e Futures $UNIUSDT: 46,282.0 $UNI traded at vwap: 15.85562 in the last 10 seconds which is 23.56 stdevs from mean. Buys: 3,202.0 Sells: 43,080.0</t>
  </si>
  <si>
    <t>2022-01-20 19:00:02+00:00</t>
  </si>
  <si>
    <t>1484239311880998922</t>
  </si>
  <si>
    <t>ðŸš¨ðŸš¨ðŸš¨ðŸš¨ðŸš¨ðŸš¨ðŸš¨[Volume alert ]  #Bybit $UNIUSDT: 3,967.8 $UNI traded at vwap: 15.86845 in the last 10 seconds which is 19.09 stdevs from mean. Buys: 68.6 Sells: 3,899.2</t>
  </si>
  <si>
    <t>2022-01-20 18:58:55+00:00</t>
  </si>
  <si>
    <t>1484239032901062661</t>
  </si>
  <si>
    <t>If you had to keep only two #cryptocurrencies during 2022. Which ones would they be?   $btc $eth $chr $link $matic $ada $bnb $xrp $ftt $icp $xlm $bch $atom $luna $dot $doge $avax $near $stx $ftm $matic $sol $uni $dot $yfi $utk $dia $xtz $tvk $prq $cake $ltc $ern $ocean</t>
  </si>
  <si>
    <t>2022-01-20 18:45:42+00:00</t>
  </si>
  <si>
    <t>1484235704964378624</t>
  </si>
  <si>
    <t>$BTC is about to smash that wedge. baggin up for a quick scalp ðŸ¤‘ðŸ¤‘  $BTC $ETH $BNB $DOGE $XRP $ADA $DOT $UNI $LTC $LINK $SOL https://t.co/N6EyzyYrZA</t>
  </si>
  <si>
    <t>2022-01-20 18:43:24+00:00</t>
  </si>
  <si>
    <t>1484235126494175240</t>
  </si>
  <si>
    <t>$DAO has surpassed $DOGE, $UNI, and $ADA as the 7th most traded coin on @BithumbOfficial.  Let's move $DAO to the top ðŸš€  https://t.co/XuoFrqNfCS</t>
  </si>
  <si>
    <t>lmaksimym_dl</t>
  </si>
  <si>
    <t>2022-01-20 18:20:32+00:00</t>
  </si>
  <si>
    <t>1484229370982330369</t>
  </si>
  <si>
    <t>$UNI ~I've made Over $70k last month&amp;lt;&amp;gt;&amp;lt;&amp;gt; https://t.co/y2k5a0zR8K</t>
  </si>
  <si>
    <t>Shahin07635150</t>
  </si>
  <si>
    <t>2022-01-20 18:16:02+00:00</t>
  </si>
  <si>
    <t>1484228237169414151</t>
  </si>
  <si>
    <t>Swing ðŸš¥  $UNI ðŸŸ¡ $15.97 $LTC ðŸŸ¡ $141.30 $AVAX ðŸŸ¢ $86.47 $BUSD ðŸŸ¡ $1.00 $LINK ðŸŸ¡ $22.32 $BCH ðŸŸ¡ $379.90 $ALGO ðŸŸ¡ $1.30 $SHIB ðŸŸ¡ $0.00 $MATIC ðŸŸ¡ $2.15 $XLM ðŸŸ¡ $0.25  https://t.co/xzqH6LyCnS</t>
  </si>
  <si>
    <t>2022-01-20 18:08:11+00:00</t>
  </si>
  <si>
    <t>1484226264877518851</t>
  </si>
  <si>
    <t>Crypto still looking for direction, lots of inside weeks still going into the weekend. Current inside weeks: $BTC $ETH $MATIC $AVAX (double inside weeks) $SOL $BNB $LUNA $DOT $XRP $XLM $MANA $ENJ $CHZ $UNI $CAKE $CRO $CRV $CVX $SHIB $DOGE Watching for the real move next week.</t>
  </si>
  <si>
    <t>2022-01-20 18:08:01+00:00</t>
  </si>
  <si>
    <t>1484226222418763778</t>
  </si>
  <si>
    <t>@andrew_eth @tokensets Hi Andrew!ðŸ«‚, I don't know if I understood correctly. Can you create active portfolios in TokenSets? Can the sets be modified once published? Can I remove $WETH and put $UNI months after publishing the set? I have not found the information where and how to do it.</t>
  </si>
  <si>
    <t>WhyWorryChain</t>
  </si>
  <si>
    <t>2022-01-20 18:07:30+00:00</t>
  </si>
  <si>
    <t>1484226089849344000</t>
  </si>
  <si>
    <t>$uni is a big ask. But $osmo flipping $uni is inevitable .</t>
  </si>
  <si>
    <t>osmo1zfw</t>
  </si>
  <si>
    <t>2022-01-20 18:05:35+00:00</t>
  </si>
  <si>
    <t>1484225610213838849</t>
  </si>
  <si>
    <t>#UNI - long alert ðŸ’°ðŸ’¸  Exchange     : FTX Market         : $UNI - $PERP Volume        : $169,356 Price            : $15.969  $BTC #BTC $ETH #ETH  For live Whale Trade Flow, check - https://t.co/qEq8Ymgdoc https://t.co/dzhDKCJDHS</t>
  </si>
  <si>
    <t>2022-01-20 18:00:26+00:00</t>
  </si>
  <si>
    <t>1484224315117780996</t>
  </si>
  <si>
    <t>WARNING! #Bitcoin  IS IN DANGER!! THIS PUMP IS A TRAP!? https://t.co/05w3iLdWaN $trac $eth $ocean $bch $aave $usdt $xbase $ampl $link $btc $req $uos $eng $ren $dag $coti $mxc $xrp $band $ksm $ankr $uni $matic $akro #payment #money #business #fintech #finance #crypto #nft #Apple</t>
  </si>
  <si>
    <t>2022-01-20 17:54:07+00:00</t>
  </si>
  <si>
    <t>1484222723198967820</t>
  </si>
  <si>
    <t>$orn $btc $eth  $aave $comp $uni $link $doge $sol $fil $mana $enj $ogn $bal $nmr $fet $ach $amp $ankr $atom $sushi $shib $dot $xyo $band $cake $bnb $xrp  $shib $gala $sand $nu $mdt $sos $spell $time https://t.co/jNhjN0VmNu</t>
  </si>
  <si>
    <t>CrypTo61959719</t>
  </si>
  <si>
    <t>2022-01-20 17:52:57+00:00</t>
  </si>
  <si>
    <t>1484222428561743874</t>
  </si>
  <si>
    <t>Green Day today! ðŸš€ðŸš€ðŸš€  Lets do some charts! Comment below ðŸ‘‡  $btc $eth  $aave $comp $uni $link $doge  $sol  $fil $mana $enj $ogn $bal $nmr $fet $ach $amp $ankr $atom $sushi $shib $dot $xyo $band $cake $bnb $xrp  $shib $gala $sand $nu $mdt $sos $spell $time</t>
  </si>
  <si>
    <t>2022-01-20 17:48:20+00:00</t>
  </si>
  <si>
    <t>1484221269545750528</t>
  </si>
  <si>
    <t>Which of these enterprise focused cryptos launches staking first? (or their passive income equivalent)  Please comment with info/logic/dates!!!  $LINK $QNT $UBT $MNW #staking   --- $ETH $BTC $ATOM $SOL $ADA $CRO $OHM $KLIMA $USDC $BNB $KCS $XRP $SHIB $UNI $SUSHI $TRAC $PSP $VET https://t.co/38XBSRAnGX</t>
  </si>
  <si>
    <t>2022-01-20 17:41:07+00:00</t>
  </si>
  <si>
    <t>1484219451100782594</t>
  </si>
  <si>
    <t>âš¡ï¸Total Value Locked #TVL in #Polygon #MATIC Ecosystem 20 January 2022 $MATIC $AAVE $QUICK $CRV $SUSHI $BAL $BIFI $QI $UNI https://t.co/ymbpHeMrEy</t>
  </si>
  <si>
    <t>2022-01-20 17:36:20+00:00</t>
  </si>
  <si>
    <t>1484218248585707520</t>
  </si>
  <si>
    <t>2022-01-20 17:36:08+00:00</t>
  </si>
  <si>
    <t>1484218197423591427</t>
  </si>
  <si>
    <t>2022-01-20 17:33:46+00:00</t>
  </si>
  <si>
    <t>1484217604055044098</t>
  </si>
  <si>
    <t>#UNI - long alert ðŸ’¸ðŸ¤‘  Exchange     : FTX Market         : $UNI - $PERP Volume        : $114,155 Price            : $16.057  $BTC #BTC $ETH #ETH  For live Whale Trade Flow, check - https://t.co/qEq8Ymgdoc https://t.co/GWj8VYPGcQ</t>
  </si>
  <si>
    <t>2022-01-20 17:24:50+00:00</t>
  </si>
  <si>
    <t>1484215353731436549</t>
  </si>
  <si>
    <t>Remember $UNI? https://t.co/3uwqwyXtxe</t>
  </si>
  <si>
    <t>diskandarcrypto</t>
  </si>
  <si>
    <t>2022-01-20 17:23:50+00:00</t>
  </si>
  <si>
    <t>1484215102622556160</t>
  </si>
  <si>
    <t>Is $Cere involved @cerenetwork? ðŸ‘€ðŸ¤”  Read the news &amp;amp; check the screenshot below! ðŸ˜³  https://t.co/uO5TfkUbh8  $BNB $ETH $ADA $Uni $LTC $BCH #NFT #Crypto #News #Facebook #Instagram $FTM $Matic $XTZ $XVS $SXP $BTC https://t.co/sajNWgj6rV</t>
  </si>
  <si>
    <t>2022-01-20 17:15:59+00:00</t>
  </si>
  <si>
    <t>1484213127994556429</t>
  </si>
  <si>
    <t>Swing ðŸš¥  $UNI ðŸŸ¡ $16.04 $LTC ðŸŸ¡ $142.30 $AVAX ðŸŸ¢ $87.26 $BUSD ðŸŸ¡ $1.00 $LINK ðŸŸ¡ $22.59 $BCH ðŸŸ¡ $381.30 $ALGO ðŸŸ¡ $1.31 $SHIB ðŸŸ¡ $0.00 $MATIC ðŸŸ¡ $2.17 $XLM ðŸŸ¡ $0.25  https://t.co/xzqH6LyCnS</t>
  </si>
  <si>
    <t>2022-01-20 17:15:17+00:00</t>
  </si>
  <si>
    <t>1484212951217483778</t>
  </si>
  <si>
    <t>Uniswap 1-week social activity:  Galaxy Scoreâ„¢ 58.5/100 AltRankâ„¢ 95/3,496 6,076 social mentions 7,785,651 engagements 76 social contributors 0.07% social dominance 904 shared links Price +1.918% to $16.05   https://t.co/WBiXokuQmr $uni #uniswap</t>
  </si>
  <si>
    <t>2022-01-20 17:07:10+00:00</t>
  </si>
  <si>
    <t>1484210910113714178</t>
  </si>
  <si>
    <t>@NexoFinance noone asked for $UNI we all want $FTM</t>
  </si>
  <si>
    <t>AlleFTW</t>
  </si>
  <si>
    <t>2022-01-20 17:00:13+00:00</t>
  </si>
  <si>
    <t>1484209160803790857</t>
  </si>
  <si>
    <t>#UNI-fy your crypto portfolio!  You can buy $UNI â€“ our most recent asset listing â€“ with your debit or credit card. Itâ€™s as effortless as shopping online.   And now for the best part: you can get up to 0.5% cashback on your purchases.  https://t.co/acqSZgRK1U</t>
  </si>
  <si>
    <t>Nexo</t>
  </si>
  <si>
    <t>2022-01-20 16:58:50+00:00</t>
  </si>
  <si>
    <t>1484208812223614976</t>
  </si>
  <si>
    <t>$Osmo just flipped $cake! Next one is $Uni!</t>
  </si>
  <si>
    <t>IOpedia</t>
  </si>
  <si>
    <t>2022-01-20 16:48:08+00:00</t>
  </si>
  <si>
    <t>1484206120214609922</t>
  </si>
  <si>
    <t>$20 is FUD. Looks like the next stop is $30 for Uniswap.  Letâ€™s go horsie! ðŸ¦„   $BTC #altszn $ETH $SNX $LINK $BNB $KNC $BQX $VGX $LRC $UNI $DIA $CHAIN $FSW https://t.co/5zvHiDbhop</t>
  </si>
  <si>
    <t>2022-01-20 16:47:52+00:00</t>
  </si>
  <si>
    <t>1484206053340647424</t>
  </si>
  <si>
    <t>Analysis of $TRIAS price action. The only thing you'll regret is not buying more   $BTC $ETH $BNB $LINK $ADA $DOT $Ersdl $RUNE $HTR $DOGE $UNI $LTC $SOL $VET $OKB https://t.co/lwoUaEdCyY</t>
  </si>
  <si>
    <t>2022-01-20 16:46:16+00:00</t>
  </si>
  <si>
    <t>1484205648804040714</t>
  </si>
  <si>
    <t>does this mean $UNI and $AAVE trading will be enabled on @argentHQ L2 wallet next? ðŸ‘€ https://t.co/1I6GFc82UD</t>
  </si>
  <si>
    <t>cryptotesters</t>
  </si>
  <si>
    <t>2022-01-20 16:44:12+00:00</t>
  </si>
  <si>
    <t>1484205127607140352</t>
  </si>
  <si>
    <t>Congratz SocksWetAlong on long positionðŸ‘  âœ…Symbol : $SUSHI âœ…ROE : %200.47 âœ…Entry : 6.2631 âœ…Exit : 6.5247  Futures Heroes to follow top ROI people realtime. Link on profile and pinned tweet $XRP $DUSK $ICP $BTT $SAND $HBAR $UNI $ANT https://t.co/BWDNt1OsHZ</t>
  </si>
  <si>
    <t>2022-01-20 16:43:25+00:00</t>
  </si>
  <si>
    <t>1484204930953060355</t>
  </si>
  <si>
    <t>[Spot] By 2022-01-19 14:00 GMT, UNI total trading volume of 6,976,555UNI and net cap flow of -$32M in last 24 hrs. #cryptocurrency #CryptoCapFlow $UNI https://t.co/q5bxFodLAn</t>
  </si>
  <si>
    <t>2022-01-20 16:35:57+00:00</t>
  </si>
  <si>
    <t>1484203054312263688</t>
  </si>
  <si>
    <t>$ETH: Bullish scenario!  We need to break these golden pockets &amp;amp; speed fan and we will retest ATH!  #cryptocurrencies $BTC $ETH $LTC $FET $ADA $SOL $DOT $UNI #LUNA $SXP https://t.co/VWSSdetfLy</t>
  </si>
  <si>
    <t>2022-01-20 16:34:33+00:00</t>
  </si>
  <si>
    <t>1484202701009346561</t>
  </si>
  <si>
    <t>$ADA, $UNI &amp;amp; $XTZ displaying strong network fundamentals over the past weekðŸ‘‡ https://t.co/vaYGoOdCfJ</t>
  </si>
  <si>
    <t>JHolme5</t>
  </si>
  <si>
    <t>2022-01-20 16:31:37+00:00</t>
  </si>
  <si>
    <t>1484201962706911233</t>
  </si>
  <si>
    <t>$AXS isn't going to stop here!!!  $btc $eth $ksm $dot $link $luna $atom $lrc $egld $fet $alpha $axs $inj $ltc $xlm $ren $tomo $hbar $enj $uni $unfi $ada https://t.co/tQPefArNGo</t>
  </si>
  <si>
    <t>2022-01-20 16:30:07+00:00</t>
  </si>
  <si>
    <t>1484201583067893761</t>
  </si>
  <si>
    <t>$UNI OverBought (Short Signal) Success Rate: 74.72% (331/443) Average Gain: 1.58% Chart Period: 30 https://t.co/qnlQdTwKnu</t>
  </si>
  <si>
    <t>2022-01-20 16:28:07+00:00</t>
  </si>
  <si>
    <t>1484201080930062338</t>
  </si>
  <si>
    <t>Love fumbling airdrops, $uni and $looks AMA</t>
  </si>
  <si>
    <t>CryptoMokado</t>
  </si>
  <si>
    <t>2022-01-20 16:26:14+00:00</t>
  </si>
  <si>
    <t>1484200608332918785</t>
  </si>
  <si>
    <t>$UNI ~I've made Over $70k last month&amp;lt;&amp;gt;&amp;lt;&amp;gt; https://t.co/AofAuYZyhc</t>
  </si>
  <si>
    <t>2022-01-20 16:18:24+00:00</t>
  </si>
  <si>
    <t>1484198637026811908</t>
  </si>
  <si>
    <t>$OSMO ã¤ã„ã«OsmosisãŒPancakeSwap $CAKE ã‚’æŠœã‹ãã†ã¨ã—ã¦ã‚‹ãƒ»ãƒ»ãƒ»ðŸ¤© ã¾ãã€Œã‚¬ã‚¹ä»£ç„¡æ–™ã€ã¯ã‚„ã£ã±ã‚Šå®Ÿéš›ã«ä½¿ã£ã¦ã¿ãŸã‚‰ãƒ¤ãƒã‚¤ã‚ˆã€‚æ„Ÿå‹•ã™ã‚‹ã‚ã€‚  Uniswap $UNI è¶…ãˆãŸã‚‰ä»Šã‹ã‚‰3å€ãã‚‰ã„ã«ã¯ãªã‚‹ãªã€‚é ¼ã‚€ã§ã€œ https://t.co/8kdeHR6oUI</t>
  </si>
  <si>
    <t>Astromanjp</t>
  </si>
  <si>
    <t>2022-01-20 16:16:46+00:00</t>
  </si>
  <si>
    <t>1484198226001596417</t>
  </si>
  <si>
    <t>TOP 10 DApps DEXes por usuÃ¡rios nos Ãºltimos 30 dias. (20 Jan 2022) $CAKE $UNI $QUICK $RON $JOE $RAY $SUSHI #1INCH $JAWS $BANANA #Crypto #cripto https://t.co/z3XhwSPC0x</t>
  </si>
  <si>
    <t>2022-01-20 16:16:09+00:00</t>
  </si>
  <si>
    <t>1484198069512314880</t>
  </si>
  <si>
    <t>Only about $300k before $OSMO flips $CAKE to become the second biggest #dex token in the world behind $UNI  Probably nothing... https://t.co/tSYvDFMQYa</t>
  </si>
  <si>
    <t>Bangkoksgotyou</t>
  </si>
  <si>
    <t>2022-01-20 16:16:00+00:00</t>
  </si>
  <si>
    <t>1484198033109757953</t>
  </si>
  <si>
    <t>Swing ðŸš¥  $UNI ðŸŸ¡ $16.08 $LTC ðŸŸ¡ $141.90 $AVAX ðŸŸ¡ $87.24 $BUSD ðŸŸ¡ $1.00 $LINK ðŸŸ¡ $22.69 $BCH ðŸŸ¡ $382.50 $ALGO ðŸŸ¡ $1.31 $SHIB ðŸŸ¡ $0.00 $MATIC ðŸŸ¡ $2.17 $XLM ðŸŸ¡ $0.25  https://t.co/xzqH6LyCnS</t>
  </si>
  <si>
    <t>2022-01-20 16:14:46+00:00</t>
  </si>
  <si>
    <t>1484197723280752642</t>
  </si>
  <si>
    <t>$COTI USDT Did the ema cross. And bounced from it, so Long position now.  Entry: 0.365 - 0.385  Targets:  0.41  0.435  0.477 Follow us for more update  $SAND $THETA $AXS $CHZ $ENJ $MANA $UNI $LINK $AAVE $AMP $COMP https://t.co/E297vYgkTZ</t>
  </si>
  <si>
    <t>2022-01-20 16:12:17+00:00</t>
  </si>
  <si>
    <t>1484197096496373760</t>
  </si>
  <si>
    <t>âš¡ï¸TOP 10 DApps DEXes por usuÃ¡rios em 30 dias 20 de janeiro de 2022  $CAKE $UNI $QUICK $RON $JOE $RAY $SUSHI #1INCH $JAWS $BANANA https://t.co/zbnrn9YLdJ</t>
  </si>
  <si>
    <t>2022-01-20 16:09:05+00:00</t>
  </si>
  <si>
    <t>1484196291684954115</t>
  </si>
  <si>
    <t>$YFI: 33990.68 (6.67%) $YFII: 2582.89 (3.11%) $MKR: 2058.75 (0.96%) $COMP: 176.83 (2.37%) $AAVE: 220.04 (1.22%) $BAL: 16.06 (2.31%) $DOT: 25.5 (4.5%) $BADGER: 16.28 (10.48%) $FTT: 49.8 (7.86%) $UNI: 16.14 (3.29%) $AVAX: 87.37 (3.39%) $BTC: 43357.39 (3.11%) https://t.co/brbigLp7HT</t>
  </si>
  <si>
    <t>2022-01-20 16:03:26+00:00</t>
  </si>
  <si>
    <t>1484194868180267009</t>
  </si>
  <si>
    <t>Congratz SharkCrazyBasket on long positionðŸ‘  âœ…Symbol : $BTC âœ…ROE : %168.37 âœ…Entry : 41980.0 âœ…Exit : 43442.89  Futures Heroes to follow top ROI people realtime. Link on profile and pinned tweet $BTT $AXS $MTL $OGN $XMR $UNI $SXP $CRV $DASH https://t.co/BWDNt1OsHZ</t>
  </si>
  <si>
    <t>2022-01-20 15:48:49+00:00</t>
  </si>
  <si>
    <t>1484191190732111874</t>
  </si>
  <si>
    <t>$BTC is about to smash that wedge. baggin up for a quick scalpðŸš€ðŸš€  $BTC $ETH $BNB $DOGE $XRP $ADA $DOT $UNI $LTC $LINK $SOL https://t.co/t8FZuVLVj2</t>
  </si>
  <si>
    <t>2022-01-20 15:41:32+00:00</t>
  </si>
  <si>
    <t>1484189357422559232</t>
  </si>
  <si>
    <t>[Spot] By 2022-01-19 14:00 GMT, UNI total trading volume of 6,976,555UNI with a price change of -1.9% in last 24 hrs. #cryptocurrency #CryptoCapFlow $UNI https://t.co/Xy4Jmwjz70</t>
  </si>
  <si>
    <t>2022-01-20 15:40:59+00:00</t>
  </si>
  <si>
    <t>1484189217504780288</t>
  </si>
  <si>
    <t>History sometimes repeats itself Although market cap may not be the same between $sundae and $uni or $cake (pankswap) the end goal is the same HODL $sundae and watch wealth grow! $ada $rsr $vet $theta $tfuel $bch $btc #CardanoCommunity #Cardanodefi</t>
  </si>
  <si>
    <t>bombgirl34</t>
  </si>
  <si>
    <t>2022-01-20 15:39:22+00:00</t>
  </si>
  <si>
    <t>1484188811693330434</t>
  </si>
  <si>
    <t>CRYPTO CHALLENGE UPDATE ðŸš¨ðŸš¨ðŸš¨  $4k to $50k Bitcoin &amp;amp; crypto  challenge using only these 4 trades ðŸ’Ž  #BITCOIN #shib $shib $doge $btc $xrp $avax $sol $bnb $bsc $dot $trx $rvn $matic $uni $egld  WAGMI ðŸ”¥ðŸ”¥ðŸ”¥  STATUS: +$4600  PUMP MF CITYYYYYYYYY ðŸ—£ï¸ https://t.co/SnXzyeyYbK</t>
  </si>
  <si>
    <t>2022-01-20 15:38:37+00:00</t>
  </si>
  <si>
    <t>1484188625508225025</t>
  </si>
  <si>
    <t>$UNI recuerdan la primer entrada en vivo de UNI la semana pasada? Bueno pues llegÃ³ a zona de nuevo y le clavÃ© el colmillo. https://t.co/sqeB4MxNTu</t>
  </si>
  <si>
    <t>BITLOBOInvers</t>
  </si>
  <si>
    <t>2022-01-20 15:38:23+00:00</t>
  </si>
  <si>
    <t>1484188563553939456</t>
  </si>
  <si>
    <t>#Uniswap price OTD:  2022 â€“ $15.24 2021 â€“ $8.64  $UNI #UNI #Uniswap #Crypto #cryptocurrency #HODL</t>
  </si>
  <si>
    <t>2022-01-20 15:33:41+00:00</t>
  </si>
  <si>
    <t>1484187381607862281</t>
  </si>
  <si>
    <t>You are lucky. Because you found this server.  $btc $eth $mkr $aave $comp $uni $link $xrp $doge $icp $ect $snx $sol $mln $nkn $ctsi $fet $rly $ach $amp $ankr $zrx $enj $ogn $mana $bat $algo $dnt $cvc $uma https://t.co/ZjHuyjXc1v</t>
  </si>
  <si>
    <t>2022-01-20 15:32:14+00:00</t>
  </si>
  <si>
    <t>1484187017399644164</t>
  </si>
  <si>
    <t>The roads are open, full speed ahead! $pla $clv $rly $yfi #cryptotrading $ect $snx $ltc $sol $comp $mana $btc  $uni $link $xrp $icp $nkn $ctsi $fet $fil $ach $amp $bnb $ogn $eth $mkr $doge $aave $ankr $zrx $enj https://t.co/GPAvjvS3nG</t>
  </si>
  <si>
    <t>2022-01-20 15:32:10+00:00</t>
  </si>
  <si>
    <t>1484187001041551373</t>
  </si>
  <si>
    <t>Top 5 Mentions Updated Every 15 Minutes    [BETA STAGE] Except BTC and ETH      1- $ADA:274564 point ðŸš€    2- $DOGE:220314 point ðŸš€    3- $LINK:200199 point ðŸš€    4- $UNI:154587 point ðŸš€    5- $ATOM:145794 point ðŸš€</t>
  </si>
  <si>
    <t>2022-01-20 15:30:59+00:00</t>
  </si>
  <si>
    <t>1484186704298659843</t>
  </si>
  <si>
    <t>68% short $eth $link $aave $UNI $matic $avax  31% cash 0% longs</t>
  </si>
  <si>
    <t>2022-01-20 15:30:02+00:00</t>
  </si>
  <si>
    <t>1484186462119608332</t>
  </si>
  <si>
    <t>Trending  $UNI 24h vol. $170,492,028 1D ðŸŸ¢2.89% 7D ðŸŸ¢1.61%  $ATOM 24h vol. $1,356,281,559 1D ðŸŸ¢1.61% 7D ðŸŸ¢15.18%  $FTM 24h vol. $848,523,580 1D ðŸŸ¢5.40% 7D ðŸŸ¢12.05%  $LUNA 24h vol. $1,377,881,721 1D ðŸ”´0.72% 7D ðŸ”´9.47%  $XTZ 24h vol. $192,436,859 1D ðŸŸ¢1.25% 7D ðŸ”´3.21%</t>
  </si>
  <si>
    <t>2022-01-20 15:24:27+00:00</t>
  </si>
  <si>
    <t>1484185060567748625</t>
  </si>
  <si>
    <t>#UNI - short alert ðŸ’©ðŸ¥¶  Exchange     : FTX Market         : $UNI - $PERP Volume        : $109,320 Price            : $16.092  $BTC #BTC $ETH #ETH  For live Whale Trade Flow, check - https://t.co/qEq8Ymgdoc https://t.co/OfxYYhm675</t>
  </si>
  <si>
    <t>2022-01-20 15:19:17+00:00</t>
  </si>
  <si>
    <t>1484183756919689219</t>
  </si>
  <si>
    <t>$uni   Best Chatroom" I've made over $264K By their alert,,,,  https://t.co/kVRbYMYmxS</t>
  </si>
  <si>
    <t>2022-01-20 15:15:59+00:00</t>
  </si>
  <si>
    <t>1484182929890705415</t>
  </si>
  <si>
    <t>Swing ðŸš¥  $UNI ðŸŸ¡ $16.08 $LTC ðŸŸ¡ $141.90 $AVAX ðŸŸ¡ $87.15 $BUSD ðŸŸ¡ $1.00 $LINK ðŸŸ¡ $22.75 $BCH ðŸŸ¡ $382.40 $ALGO ðŸŸ¡ $1.32 $SHIB ðŸŸ¡ $0.00 $MATIC ðŸŸ¡ $2.16 $XLM ðŸŸ¡ $0.25  https://t.co/xzqH6LQdfq</t>
  </si>
  <si>
    <t>2022-01-20 15:09:55+00:00</t>
  </si>
  <si>
    <t>1484181402593550337</t>
  </si>
  <si>
    <t>$UNI ðŸ¤âœ… https://t.co/5TujpPMNYU https://t.co/CI8Qbo2diS</t>
  </si>
  <si>
    <t>Cryptobytiger</t>
  </si>
  <si>
    <t>2022-01-20 15:09:33+00:00</t>
  </si>
  <si>
    <t>1484181307790082048</t>
  </si>
  <si>
    <t>$UNI. Push! Keep on rising! â€¢ Price (USD): $ 16.17000000 â€¢ Sharing = Pushing!!    â€¢ Real-Time Cryptocurrency Trends â€¢    â€¢ #UNI Markets:  BinanceUS CryptoCom KuCoin FTX FTX_US Coinbase Kraken Webull Binance</t>
  </si>
  <si>
    <t>2022-01-20 15:06:05+00:00</t>
  </si>
  <si>
    <t>1484180434745315337</t>
  </si>
  <si>
    <t>Congratz CornerColdAfraid on long positionðŸ‘  âœ…Symbol : $CHR âœ…ROE : %252.89 âœ…Entry : 0.8052 âœ…Exit : 0.8481  Futures Heroes to follow top ROI people realtime. Link on profile and pinned tweet $KLAY $ROSE $ANKR $LINK $YFI $UNI $AXS $ICP https://t.co/BWDNt1wRjp</t>
  </si>
  <si>
    <t>2022-01-20 15:05:28+00:00</t>
  </si>
  <si>
    <t>1484180281988829192</t>
  </si>
  <si>
    <t>ðŸ‡°ðŸ‡· $DAO is now the 7th most traded token on @BithumbOfficial ahead of tokens like $DOGE, $UNI, or $ADA.  ðŸ‘‰https://t.co/c9ujwYoGmO https://t.co/Nr0m0my1ih</t>
  </si>
  <si>
    <t>2022-01-20 15:03:32+00:00</t>
  </si>
  <si>
    <t>1484179793663107080</t>
  </si>
  <si>
    <t>$UNI I've made $235K with them, By their alert. If you really want to make a huge profit on trading. Choose this professional chat. https://t.co/5UbxcGuUUH</t>
  </si>
  <si>
    <t>2022-01-20 15:02:37+00:00</t>
  </si>
  <si>
    <t>1484179565895626760</t>
  </si>
  <si>
    <t>2022-01-20 15:00:31+00:00</t>
  </si>
  <si>
    <t>1484179037660405764</t>
  </si>
  <si>
    <t>Live Crypto Prices (24h change)  BTC: $43,111.00 (+1.07%) ETH: $3,230.97 (+2.18%) ADA: $1.41 (-2.42%) UNI: $16.14 (+1.99%) MKR: $2,051.67 (-0.41%) HOT: $0.0059 (+0.40%) XMR: $208.06 (-2.01%)  Powered by CoinGecko API $BTC $ETH $ADA $UNI $MKR $HOT $XMR</t>
  </si>
  <si>
    <t>2022-01-20 14:52:44+00:00</t>
  </si>
  <si>
    <t>1484177075468914692</t>
  </si>
  <si>
    <t>Does anyone know if there is any proposal for $UNI .@Uniswap tokens to start accuring a portion of the trading fees?   ATM its just a governance token with no value accrue and I'm not sure what's taken the DAO so long to change this - will just bleed $ if there is no value accrue</t>
  </si>
  <si>
    <t>defi_india</t>
  </si>
  <si>
    <t>2022-01-20 14:51:58+00:00</t>
  </si>
  <si>
    <t>1484176883004555266</t>
  </si>
  <si>
    <t>[Volume alert ]  #Bybit $UNIUSDT: 1,973.2 $UNI traded at vwap: 16.03270 in the last 10 seconds which is 12.92 stdevs from mean. Buys: 185.6 Sells: 1,787.6</t>
  </si>
  <si>
    <t>2022-01-20 14:50:06+00:00</t>
  </si>
  <si>
    <t>1484176413087649793</t>
  </si>
  <si>
    <t>LMAO what is this in the .@Uniswap $UNI governance? A dude is asking for 200k UNI tokens ~$3.2 million USD to develop an algo stablecoin? Whitepaper has name of 1 dude only and is thin on info.   https://t.co/JGlhIs5Auz</t>
  </si>
  <si>
    <t>2022-01-20 14:48:19+00:00</t>
  </si>
  <si>
    <t>1484175964544253964</t>
  </si>
  <si>
    <t>ðŸš¨ðŸš¨[Volume alert ]  #Bybit $UNIUSDT: 1,907.1 $UNI traded at vwap: 16.04594 in the last 10 seconds which is 14.29 stdevs from mean. Buys: 1,243.8 Sells: 663.3</t>
  </si>
  <si>
    <t>2022-01-20 14:48:10+00:00</t>
  </si>
  <si>
    <t>1484175926879404035</t>
  </si>
  <si>
    <t>ðŸš¨ðŸš¨ðŸš¨ðŸš¨ðŸš¨ðŸš¨ðŸš¨ðŸš¨ðŸš¨[Volume alert ]  #Binance Futures $UNIUSDT: 67,700.0 $UNI traded at vwap: 16.06263 in the last 10 seconds which is 21.65 stdevs from mean. Buys: 41,956.0 Sells: 25,744.0</t>
  </si>
  <si>
    <t>2022-01-20 14:48:02+00:00</t>
  </si>
  <si>
    <t>1484175892758757376</t>
  </si>
  <si>
    <t>[Volume alert ]  #Bybit $UNIUSDT: 1,440.3 $UNI traded at vwap: 16.00101 in the last 10 seconds which is 12.69 stdevs from mean. Buys: 1,054.4 Sells: 385.9</t>
  </si>
  <si>
    <t>2022-01-20 14:45:51+00:00</t>
  </si>
  <si>
    <t>1484175344764522503</t>
  </si>
  <si>
    <t>@JomoWash @hexicantattooer @CosmoJenkinz @RemindMe_OfThis Lol bro I donâ€™t wanna crush your hopes but $uni barely did a 15x ðŸ˜‚ but letâ€™s see lmao</t>
  </si>
  <si>
    <t>2022-01-20 14:43:03+00:00</t>
  </si>
  <si>
    <t>1484174639685373952</t>
  </si>
  <si>
    <t>Futures Volume Spike AlertðŸš€  âœ…Symbol : $TLM âœ…Daily USDT Volume : 55,587,733.15 âœ…Spike USDT Volume : 2,056,733.27  Futures Heroes to follow top ROI people realtime. Link on profile and pinned tweet $BLZ $SFP $SAND $UNI $OCEAN $KNC $CHR $XEM $RVN $BEL $LTC $BAT $CELO https://t.co/BWDNt1OsHZ</t>
  </si>
  <si>
    <t>2022-01-20 14:42:50+00:00</t>
  </si>
  <si>
    <t>1484174587365527559</t>
  </si>
  <si>
    <t>ðŸš¨ðŸš¨ðŸš¨ðŸš¨ðŸš¨ðŸš¨ðŸš¨ðŸš¨ðŸš¨ðŸš¨ðŸš¨ðŸš¨[Volume alert ]  #Gate-Io-Futures $UNI_USDT: 13,998.0 $UNI traded at vwap: 15.96525 in the last 10 seconds which is 24.29 stdevs from mean. Buys: 704.0 Sells: 13,294.0</t>
  </si>
  <si>
    <t>2022-01-20 14:39:14+00:00</t>
  </si>
  <si>
    <t>1484173681559584769</t>
  </si>
  <si>
    <t>@GuildFiFound $Titan Domino $UNI Berserker</t>
  </si>
  <si>
    <t>EduAl_BinArmy</t>
  </si>
  <si>
    <t>2022-01-20 14:39:09+00:00</t>
  </si>
  <si>
    <t>1484173657060618240</t>
  </si>
  <si>
    <t>$ADA  It is a hodl coin for me. Ada has a NFT metaverse project now.  Be sure to buy some coins now for lower price Follow us for more update  $SAND $THETA $AXS $CHZ $ENJ $MANA $UNI $LINK $AAVE $AMP $COMP https://t.co/FNI2Tu8AFv</t>
  </si>
  <si>
    <t>2022-01-20 14:37:41+00:00</t>
  </si>
  <si>
    <t>1484173289107095556</t>
  </si>
  <si>
    <t>NICE TO SEE YOU AGAIN HERE MY FRIEND ðŸ’ŽðŸš€ $trias  $doge $shib $xrp $eth $btc $tel $vra $ada $vet $ltc $uni $link https://t.co/JnUmBQ5smk</t>
  </si>
  <si>
    <t>2022-01-20 14:36:26+00:00</t>
  </si>
  <si>
    <t>1484172974404034562</t>
  </si>
  <si>
    <t>@GuildFiFound $TITAN Blessed healing $UNI Projectile barrage</t>
  </si>
  <si>
    <t>2022-01-20 14:36:23+00:00</t>
  </si>
  <si>
    <t>1484172963901489161</t>
  </si>
  <si>
    <t>Congratz Yael on long positionðŸ‘  âœ…Symbol : $ATOM âœ…ROE : %164.03 âœ…Entry : 36.9 âœ…Exit : 40.197  Futures Heroes to follow top ROI people realtime. Link on profile and pinned tweet $DOT $ZIL $KNC $ZRX $ALGO $PEOPLE $WAVES $UNI https://t.co/BWDNt1OsHZ</t>
  </si>
  <si>
    <t>2022-01-20 14:36:10+00:00</t>
  </si>
  <si>
    <t>1484172909715550215</t>
  </si>
  <si>
    <t>$UNI price is rising! â€¢ Price (USD): $ 15.99000000 â€¢ Sharing = Pushing!!    â€¢ Real-Time Cryptocurrency Trends â€¢    â€¢ #UNI Markets:  BinanceUS CryptoCom KuCoin FTX FTX_US Coinbase Kraken Webull Binance</t>
  </si>
  <si>
    <t>2022-01-20 14:35:12+00:00</t>
  </si>
  <si>
    <t>1484172662671036418</t>
  </si>
  <si>
    <t>$UNI/USDT â¬† Price: 15.960 Market Cap: 9,964,161,748 24hr Volume: 136,778,142 Date Added: 17 Sep, 2020 Price Change 1h: 1.47% Price Change 24h: 1.34% Price Change 7d: -3.62% #binance</t>
  </si>
  <si>
    <t>2022-01-20 14:34:25+00:00</t>
  </si>
  <si>
    <t>1484172466583130113</t>
  </si>
  <si>
    <t>$myobu going good. I hope it would be the next $doge &amp;amp; $shib What's your next 1000x altcoin Gem stoneRocket $pmoon $ass $eth $uni $bsc $ada $cake  $cro $sushi $mdex $burger $doge $quick $juld $moon $zee $wow $koinu $cake $isw $hnzo $mgp $curve #safemars https://t.co/R5QhPqkxfa</t>
  </si>
  <si>
    <t>2022-01-20 14:33:33+00:00</t>
  </si>
  <si>
    <t>1484172248554655745</t>
  </si>
  <si>
    <t>@GuildFiFound $TITAN Stun $UNI DOMINO</t>
  </si>
  <si>
    <t>2022-01-20 14:32:14+00:00</t>
  </si>
  <si>
    <t>1484171916353347585</t>
  </si>
  <si>
    <t>$uni   Real price will come out soon,, Follow price target,,  https://t.co/RtvmXLfDaP</t>
  </si>
  <si>
    <t>2022-01-20 14:30:08+00:00</t>
  </si>
  <si>
    <t>1484171390571929600</t>
  </si>
  <si>
    <t>@GuildFiFound $Titan Health barrier $Uni wicked ground</t>
  </si>
  <si>
    <t>2022-01-20 14:28:39+00:00</t>
  </si>
  <si>
    <t>1484171017769693186</t>
  </si>
  <si>
    <t>So are we all pumping bags into L1s in 2022 again or is #defi going to get some love? $BTC $ETH $SOL $ADA + #defi including $COMP $AAVE $UNI $CRV ?</t>
  </si>
  <si>
    <t>2022-01-20 14:28:33+00:00</t>
  </si>
  <si>
    <t>1484170989475106820</t>
  </si>
  <si>
    <t>DONT STOP THE NUMBERS GOING UP I WANT TO RETIRE THIS WEEK $ETH $SOL $UNI $AXS</t>
  </si>
  <si>
    <t>MarfsBack</t>
  </si>
  <si>
    <t>2022-01-20 14:26:30+00:00</t>
  </si>
  <si>
    <t>1484170475441991693</t>
  </si>
  <si>
    <t>@GuildFiFound $TITAN Health barrier $Uni Wicked ground</t>
  </si>
  <si>
    <t>2022-01-20 14:19:02+00:00</t>
  </si>
  <si>
    <t>1484168596070805506</t>
  </si>
  <si>
    <t>@GuildFiFound $Titan Almighty $Uni Domino</t>
  </si>
  <si>
    <t>2022-01-20 14:16:08+00:00</t>
  </si>
  <si>
    <t>1484167866295648259</t>
  </si>
  <si>
    <t>Swing ðŸš¥  $UNI ðŸŸ¡ $15.86 $LTC ðŸŸ¡ $139.70 $AVAX ðŸŸ¡ $86.28 $BUSD ðŸŸ¡ $1.00 $LINK ðŸŸ¡ $22.65 $BCH ðŸŸ¡ $376.30 $ALGO ðŸŸ¡ $1.30 $SHIB ðŸŸ¡ $0.00 $MATIC ðŸŸ¡ $2.13 $XLM ðŸŸ¡ $0.25  https://t.co/xzqH6Lzadq</t>
  </si>
  <si>
    <t>2022-01-20 14:15:48+00:00</t>
  </si>
  <si>
    <t>1484167781096562698</t>
  </si>
  <si>
    <t>@GuildFiFound $Titan berserk $Uni hit</t>
  </si>
  <si>
    <t>2022-01-20 14:08:20+00:00</t>
  </si>
  <si>
    <t>1484165902429941763</t>
  </si>
  <si>
    <t>@Uniswap I love $UNI â™¥ï¸</t>
  </si>
  <si>
    <t>ExtraHardGirl</t>
  </si>
  <si>
    <t>2022-01-20 14:01:47+00:00</t>
  </si>
  <si>
    <t>1484164254378958852</t>
  </si>
  <si>
    <t>[Spot] By 2022-01-19 14:00 GMT, UNI net cap flow of -$32M with a price change of -2.1% in last 24 hrs. #cryptocurrency #CryptoCapFlow $UNI https://t.co/JeowOayaZQ</t>
  </si>
  <si>
    <t>2022-01-20 14:00:14+00:00</t>
  </si>
  <si>
    <t>1484163865222922241</t>
  </si>
  <si>
    <t>$UNI OverBought on High Volume (Short Signal) Success Rate: 77.33% (249/322) Average Gain: 1.95% Chart Period: 30 https://t.co/qnlQdTwKnu</t>
  </si>
  <si>
    <t>2022-01-20 13:50:29+00:00</t>
  </si>
  <si>
    <t>1484161410573680652</t>
  </si>
  <si>
    <t>Congratz flack0x on long positionðŸ‘  âœ…Symbol : $BTC âœ…ROE : %120.87 âœ…Entry : 41929.66 âœ…Exit : 42442.68  Futures Heroes to follow top ROI people realtime. Link on profile and pinned tweet $UNI $COMP $AVAX $BTS $XMR $KAVA $YFI $OGN $SOL $CRV https://t.co/BWDNt1OsHZ</t>
  </si>
  <si>
    <t>2022-01-20 13:44:40+00:00</t>
  </si>
  <si>
    <t>1484159949454336001</t>
  </si>
  <si>
    <t>@ethcap Nice. Holding $UNI and $MKR is absolutely pointless.</t>
  </si>
  <si>
    <t>2022-01-20 13:44:07+00:00</t>
  </si>
  <si>
    <t>1484159808106336258</t>
  </si>
  <si>
    <t>[Spot] By 2022-01-19 14:00 GMT, UNI had a price change of -2.1% with a total trading volume of 6,976,555UNI in last 24 hrs. #cryptocurrency #CryptoCapFlow $UNI https://t.co/FrMI7GvTyl</t>
  </si>
  <si>
    <t>2022-01-20 13:41:00+00:00</t>
  </si>
  <si>
    <t>1484159023599403010</t>
  </si>
  <si>
    <t>ðŸ“¢ Announcement ðŸ“¢  New assets authorized for Polygon Network!  ðŸ”¥ 16 assets total ðŸ”¥  #1INCH $AAVE $BNB #BTC  $DAI $ETH $GRT $LINK $MANA $MATIC $SAND $SMT $SUSHI $UNI $USDC $YFI  Start Trading ðŸ‘‰ðŸ‘‰ðŸ‘‰ https://t.co/bANvtEbg9v  #DeFi #RegDeFi #Tokens #Swap #trading #cryptocurrency https://t.co/C3QpXCtLzY</t>
  </si>
  <si>
    <t>2022-01-20 13:39:34+00:00</t>
  </si>
  <si>
    <t>1484158664357588992</t>
  </si>
  <si>
    <t>2022-01-20 13:38:30+00:00</t>
  </si>
  <si>
    <t>1484158397280890885</t>
  </si>
  <si>
    <t>Less fees is always better, so we decided to cut on ours. ðŸ˜Œ Enjoy same day, free of charge EUR deposits when buying $BTC, $ETH, $LINK, $MATIC, $ADA, $USDC, $CGT, $UNI on https://t.co/fBlHSWXyng ðŸš€  See all our EUR markets here ðŸ’¶âœ”ï¸: https://t.co/PC9dlYyhNY https://t.co/2fuaH8zzLW</t>
  </si>
  <si>
    <t>nbxcom</t>
  </si>
  <si>
    <t>2022-01-20 13:35:46+00:00</t>
  </si>
  <si>
    <t>1484157707825610752</t>
  </si>
  <si>
    <t>#FalconSwap #DEX is set to be World's most #gasefficient DEX â›½ï¸  Here's a testnet Transaction that shows significant gas fees savings when compared to @Uniswap and it's forks.  ðŸ”—Testnet Transaction -  https://t.co/ednAwOqch6  #Ethereum #Polygon #BinanceChain $FSW $UNI $ETH</t>
  </si>
  <si>
    <t>Falcon_Swap</t>
  </si>
  <si>
    <t>2022-01-20 13:35:40+00:00</t>
  </si>
  <si>
    <t>1484157681325813765</t>
  </si>
  <si>
    <t>[Volume alert ]  #Binance Futures $UNIUSDT: 14,160.0 $UNI traded at vwap: 15.73963 in the last 10 seconds which is 12.27 stdevs from mean. Buys: 1,392.0 Sells: 12,768.0</t>
  </si>
  <si>
    <t>2022-01-20 13:32:52+00:00</t>
  </si>
  <si>
    <t>1484156979144765440</t>
  </si>
  <si>
    <t>[Futures] By 2022-01-18 22:00 GMT, $UNI futures had a price change of 1.56% with a Total Open Interest of $102.18M in last 24 hours. #CryptoCharts #CryptoCapFlow #cryptocurrency https://t.co/5s7fRSxRnK</t>
  </si>
  <si>
    <t>2022-01-20 13:31:01+00:00</t>
  </si>
  <si>
    <t>1484156511886528513</t>
  </si>
  <si>
    <t>$reef isn't going to stop here!!!  $btc $eth $ksm $dot $link $luna $atom $lrc $egld $fet $alpha $axs $inj $ltc $xlm $ren $tomo $hbar $enj $uni $unfi $ada https://t.co/TyhTaTLbOr</t>
  </si>
  <si>
    <t>2022-01-20 13:30:55+00:00</t>
  </si>
  <si>
    <t>1484156487933079564</t>
  </si>
  <si>
    <t>Current Top-5 Cryptos based on Signal Strength: 1 - $ADA (#Cardano) -&amp;gt; 64.54 2 - $UNI (#Uniswap) -&amp;gt; 55.75 3 - $LTC (#Litecoin) -&amp;gt; 54.46 4 - $DOT (#Polkadot) -&amp;gt; 47.70 5 - $LINK (#Chainlink) -&amp;gt; 47.19  Full list: https://t.co/6GQWB6hzdV  #Crypto #cryptocurrency #cryptocurrencies</t>
  </si>
  <si>
    <t>2022-01-20 13:26:52+00:00</t>
  </si>
  <si>
    <t>1484155468536815619</t>
  </si>
  <si>
    <t>[Futures] By 2022-01-18 22:30 GMT, $UNI futures had a liquidiation of Short Positions of $164.24K and of Long Positions of $1029.84K in last 24 hours. #CryptoCharts #CryptoCapFlow #cryptocurrency https://t.co/wcIvEEc5PJ</t>
  </si>
  <si>
    <t>2022-01-20 13:26:29+00:00</t>
  </si>
  <si>
    <t>1484155371761463300</t>
  </si>
  <si>
    <t>NICE TO SEE YOU AGAIN HERE MY FRIEND ðŸ’ŽðŸš€ $trias  $doge $shib $xrp $eth $btc $tel $vra $ada $vet $ltc $uni $link https://t.co/23p3nCtlbH</t>
  </si>
  <si>
    <t>2022-01-20 13:23:58+00:00</t>
  </si>
  <si>
    <t>1484154738689994752</t>
  </si>
  <si>
    <t>Have fun staying poor  $ETH $AVAX $WAN $LINK $UNI https://t.co/0qlvIzZRU3</t>
  </si>
  <si>
    <t>2022-01-20 13:18:42+00:00</t>
  </si>
  <si>
    <t>1484153413906886658</t>
  </si>
  <si>
    <t>2022-01-20 13:16:03+00:00</t>
  </si>
  <si>
    <t>1484152745011650563</t>
  </si>
  <si>
    <t>Swing ðŸš¥  $UNI ðŸŸ¡ $15.61 $LTC ðŸŸ¡ $137.50 $AVAX ðŸŸ¡ $84.49 $BUSD ðŸŸ¡ $1.00 $LINK ðŸŸ¡ $22.12 $BCH ðŸŸ¡ $372.40 $ALGO ðŸŸ¡ $1.28 $SHIB ðŸŸ¡ $0.00 $MATIC ðŸŸ¡ $2.08 $XLM ðŸŸ¡ $0.25  https://t.co/xzqH6LyCnS</t>
  </si>
  <si>
    <t>2022-01-20 13:12:40+00:00</t>
  </si>
  <si>
    <t>1484151892746080258</t>
  </si>
  <si>
    <t>$uni   $32,700 in a day,, Lot of thanks to X trades chat,  https://t.co/f0q4I3eV19</t>
  </si>
  <si>
    <t>2022-01-20 13:10:35+00:00</t>
  </si>
  <si>
    <t>1484151368894062596</t>
  </si>
  <si>
    <t>JAN 19, 2022 - #UNI CLOSE: 15.1 USD (24H: -5.6% | 7D: -7.2% | 30D: 4.2%) $UNI | #Uniswap | #Cryptocurrencies | #Cryptoprices https://t.co/9jgLNiOdGI</t>
  </si>
  <si>
    <t>2022-01-20 13:06:33+00:00</t>
  </si>
  <si>
    <t>1484150355550216195</t>
  </si>
  <si>
    <t>@eliz883 $UNI???</t>
  </si>
  <si>
    <t>XTothemoooon</t>
  </si>
  <si>
    <t>2022-01-20 13:01:30+00:00</t>
  </si>
  <si>
    <t>1484149084424491011</t>
  </si>
  <si>
    <t>ðŸš¨[Volume alert ]  #Gate-Io-Futures $UNI_USDT: 2,951.0 $UNI traded at vwap: 15.61504 in the last 10 seconds which is 13.24 stdevs from mean. Buys: 2,080.0 Sells: 871.0</t>
  </si>
  <si>
    <t>2022-01-20 13:00:14+00:00</t>
  </si>
  <si>
    <t>1484148766336856065</t>
  </si>
  <si>
    <t>$UNI #crptocurrencies https://t.co/gS05HON08t</t>
  </si>
  <si>
    <t>2022-01-20 12:51:34+00:00</t>
  </si>
  <si>
    <t>1484146584321511425</t>
  </si>
  <si>
    <t>[Spot] By 2022-01-19 14:00 GMT, UNI had a price change of -2.1% with a total trading volume of 6,976,555UNI in last 24 hrs. #cryptocurrency #CryptoCapFlow $UNI https://t.co/dHupusw93I</t>
  </si>
  <si>
    <t>2022-01-20 12:47:53+00:00</t>
  </si>
  <si>
    <t>1484145656721985537</t>
  </si>
  <si>
    <t>$omg upside down chart from the man himself.  2 golden crosses on the weekly waiting to propel it to the ATH. An iH&amp;amp;S on log weekly..ðŸ’°ðŸ’°  It doesn't get more bullish than that.  $BTC $ETH $XRP $DOT $ADA $LTC $BNB $GATP $XLM $UNI $AAVE $DOGE https://t.co/wQWj4lJjhe</t>
  </si>
  <si>
    <t>2022-01-20 12:46:11+00:00</t>
  </si>
  <si>
    <t>1484145231746506755</t>
  </si>
  <si>
    <t>When it comes to $crypto are u? $BTC $LTC $XRP $Tezos $ADA $KNC $GRT $SKL $DASH $AAVE $ankr $ETH $AMP $Atom $MANA $storj $REN $SHIB $BCH $RLC $alcx $icp $XYO $doge $CTSI $IOTX $CRO $ZEC $ENJ $vgx $bico $CVC $MDT $SNX $mln $fet $yfi $algo $link $matic $xyo $uni $shping $algo $pro</t>
  </si>
  <si>
    <t>2022-01-20 12:45:40+00:00</t>
  </si>
  <si>
    <t>1484145101408505858</t>
  </si>
  <si>
    <t>Imagine using $UNI and $SUSHI as your dex instead of @MEVprotection and @Zip_swap ?</t>
  </si>
  <si>
    <t>JohnnyZcash</t>
  </si>
  <si>
    <t>2022-01-20 12:45:17+00:00</t>
  </si>
  <si>
    <t>1484145002049847298</t>
  </si>
  <si>
    <t>$ETH $UNI</t>
  </si>
  <si>
    <t>2022-01-20 12:45:05+00:00</t>
  </si>
  <si>
    <t>1484144954691944451</t>
  </si>
  <si>
    <t>Letâ€™s have a look at some hottest events during last week..ðŸš€  Which one is your favorite?   $SOL $RON $ATP $ENS $METIS $UNI $MATIC $STARS $AVAX $SBR $MOCHI $CVX $CRV $MC $BOBA $ZNN https://t.co/AJSAzLKzvg</t>
  </si>
  <si>
    <t>2022-01-20 12:43:23+00:00</t>
  </si>
  <si>
    <t>1484144523856920576</t>
  </si>
  <si>
    <t>There is A $2 That Stands In The Way Of $Btc Reaching 50K.  $btc $eth $ksm $dot $link $luna $atom $lrc $egld $fet $alpha $axs $inj $ltc $xlm $ren $tomo $hbar $enj $uni $unfi $ada $ftm $dent $reef https://t.co/pkXg4hilzE</t>
  </si>
  <si>
    <t>2022-01-20 12:40:02+00:00</t>
  </si>
  <si>
    <t>1484143682110504971</t>
  </si>
  <si>
    <t>Top ðŸ”Ÿ GAINING cryptocurrency this hour 1. $KNC or #KNC 2. $AXS or #AXS 3. $TRU or #TRU 4. $UNI or #UNI 5. $ANKR or #ANKR 6. $ZRX or #ZRX 7. $MKR or #MKR 8. $XYO or #XYO 9. $ZEC or #ZEC 10. $SOL or #SOL Show More https://t.co/Wd1UnIOBEG https://t.co/MiXn2g6IQT</t>
  </si>
  <si>
    <t>2022-01-20 12:34:45+00:00</t>
  </si>
  <si>
    <t>1484142350398070784</t>
  </si>
  <si>
    <t>@sirenprotocol released $UNI, $SUSHI options, and more to come on the platform, which token will be next?  #Siren focus on erc20 tokens options, but can we see BSC tokens in the future on the platform? $SI https://t.co/ce3hYiiZ9p</t>
  </si>
  <si>
    <t>2022-01-20 12:32:31+00:00</t>
  </si>
  <si>
    <t>1484141790768861186</t>
  </si>
  <si>
    <t>What hobby/passion do u have besides $crypto? $BTC $LTC $XRP $Tezos $ADA $KNC $GRT $SKL $DASH $AAVE $ankr $ETH $AMP $Atom $MANA $storj $REN $SHIB $BCH $RLC $alcx $icp $XYO $doge $CTSI $algo $CRO $ZEC $ENJ $vgx $bico $CVC $MDT $SNX $mln $fet $yfi $algo $link $matic $xyo $uni $ddx</t>
  </si>
  <si>
    <t>2022-01-20 12:30:20+00:00</t>
  </si>
  <si>
    <t>1484141242103386113</t>
  </si>
  <si>
    <t>$UNI OverBought (Short Signal) Success Rate: 74.66% (330/442) Average Gain: 1.59% Chart Period: 30 https://t.co/qnlQdTwKnu</t>
  </si>
  <si>
    <t>2022-01-20 12:30:04+00:00</t>
  </si>
  <si>
    <t>1484141174579470338</t>
  </si>
  <si>
    <t>@cryptogalaxy7 @Ross_Teller @Uniswap #Uniswap always has surprises. I'm happy to have joined $UNI</t>
  </si>
  <si>
    <t>Block_Jenson</t>
  </si>
  <si>
    <t>2022-01-20 12:29:47+00:00</t>
  </si>
  <si>
    <t>1484141102651572232</t>
  </si>
  <si>
    <t>$UNI Short 16$ Target 15$ - 14,5$ Never SL</t>
  </si>
  <si>
    <t>DangMinhDuc00</t>
  </si>
  <si>
    <t>2022-01-20 12:28:34+00:00</t>
  </si>
  <si>
    <t>1484140795514933249</t>
  </si>
  <si>
    <t>$omg upside down chart from the man himself.  2 golden crosses on the weekly waiting to propel it to the ATH. An iH&amp;amp;S on log weekly.   It doesn't get more bullish than that.  $BTC $ETH $XRP $DOT $ADA $LTC $BNB $XLM $UNI $AAVE $DOGE https://t.co/0U5WR5bDTC</t>
  </si>
  <si>
    <t>2022-01-20 12:26:21+00:00</t>
  </si>
  <si>
    <t>1484140239547338752</t>
  </si>
  <si>
    <t>NICE TO SEE YOU AGAIN HERE MY FRIEND ðŸ’ŽðŸš€ $trias  $doge $shib $xrp $eth $btc $tel $vra $ada $vet $ltc $uni $link https://t.co/qARZl9FLZX</t>
  </si>
  <si>
    <t>2022-01-20 12:25:24+00:00</t>
  </si>
  <si>
    <t>1484139999452934148</t>
  </si>
  <si>
    <t>Decentralization is the key of success for new crypto project, @sirenprotocol is building something great for the community, let's trade Options with freedom there!  $SI $UNI #Trading #Blockchain https://t.co/eC280Q3c8O</t>
  </si>
  <si>
    <t>2022-01-20 12:23:34+00:00</t>
  </si>
  <si>
    <t>1484139538595434498</t>
  </si>
  <si>
    <t>The market cap of $SI is around $10 millions, it's a pretty low cap, and with VC jumping into crypto options projects, there is no doubts the project gonna be successful.  $SI $ETH $UNI #Crypto #Bitcoin #Ethereum #Options https://t.co/GUZIvoL4TY</t>
  </si>
  <si>
    <t>2022-01-20 12:23:30+00:00</t>
  </si>
  <si>
    <t>1484139523277660162</t>
  </si>
  <si>
    <t>Have fun staying poor  $ETH $AVAX $WAN $LINK $UNI https://t.co/E5KvtUBEBl</t>
  </si>
  <si>
    <t>2022-01-20 12:20:02+00:00</t>
  </si>
  <si>
    <t>1484138648681566208</t>
  </si>
  <si>
    <t>Top ðŸ”Ÿ GAINING cryptocurrency this hour 1. $KNC or #KNC 2. $ACH or #ACH 3. $TRU or #TRU 4. $ZEC or #ZEC 5. $AXS or #AXS 6. $ZRX or #ZRX 7. $ANKR or #ANKR 8. $XTZ or #XTZ 9. $UNI or #UNI 10. $KEEP or #KEEP Show More https://t.co/Wd1UnIOBEG https://t.co/dTvuhoAVeT</t>
  </si>
  <si>
    <t>2022-01-20 12:20:01+00:00</t>
  </si>
  <si>
    <t>1484138645707964416</t>
  </si>
  <si>
    <t>2022-01-20 12:16:33+00:00</t>
  </si>
  <si>
    <t>1484137770645962762</t>
  </si>
  <si>
    <t>$UNI to 20! âœ…</t>
  </si>
  <si>
    <t>2022-01-20 12:16:01+00:00</t>
  </si>
  <si>
    <t>1484137638546538498</t>
  </si>
  <si>
    <t>Swing ðŸš¥  $UNI ðŸŸ¡ $15.64 $LTC ðŸŸ¡ $138.10 $AVAX ðŸŸ¡ $84.73 $BUSD ðŸŸ¡ $1.00 $LINK ðŸŸ¡ $22.24 $BCH ðŸŸ¡ $372.50 $ALGO ðŸŸ¡ $1.29 $SHIB ðŸŸ¡ $0.00 $MATIC ðŸŸ¡ $2.08 $XLM ðŸŸ¡ $0.25  https://t.co/xzqH6Lzadq</t>
  </si>
  <si>
    <t>2022-01-20 12:06:10+00:00</t>
  </si>
  <si>
    <t>1484135158445789186</t>
  </si>
  <si>
    <t>It ain't much, but it's honest work   $LTX $LCX $ZCX $VET $QNT $BTC $LINK $ETH $TEL $UNI $BNB https://t.co/TfG9wbyCAY</t>
  </si>
  <si>
    <t>2022-01-20 12:04:42+00:00</t>
  </si>
  <si>
    <t>1484134788626010118</t>
  </si>
  <si>
    <t>New BTC trading pairs are now available in the https://t.co/A7lhUEyVZW Exchange:  $EGLD/BTC  $UNI/BTC   Trade these tokens now.  Sign up ðŸ‘‰ https://t.co/GBTPzwVBuy https://t.co/BhuSBlJRIe</t>
  </si>
  <si>
    <t>2022-01-20 12:04:35+00:00</t>
  </si>
  <si>
    <t>1484134759429296135</t>
  </si>
  <si>
    <t>ðŸš€ðŸš€ðŸš€ðŸš€ðŸš€ðŸš€ðŸš€ðŸš€ðŸš€ðŸš€ðŸš€ðŸš€ðŸš€ $Kai $btc $eth $xrp $link $ltc $dot $ada $ltc $bch $xlm $bsv $xmr $eos $trx $snx $theta $xtz $cel $xem $aave $atom $neo $okb $vet $cro $uni $mkr $ceth $dash $doge $fil $algo $band $sushi $yfi $zil $avax @cz_binance @BinanceUS @HuobiGlobal https://t.co/LURn98Tyc9</t>
  </si>
  <si>
    <t>2022-01-20 12:04:06+00:00</t>
  </si>
  <si>
    <t>1484134638670938113</t>
  </si>
  <si>
    <t>$YFI: 33813.76 (6.04%) $YFII: 2542.34 (0.8%) $MKR: 2002.18 (-1.9%) $COMP: 171.42 (-0.53%) $AAVE: 213.57 (-1.85%) $BAL: 15.56 (-0.67%) $DOT: 24.47 (0.55%) $BADGER: 16.53 (16.94%) $FTT: 48.06 (7.45%) $UNI: 15.61 (0.1%) $AVAX: 85.0 (2.26%) $BTC: 42014.7699 (-0.08%) https://t.co/e0rg2Ac00Z</t>
  </si>
  <si>
    <t>2022-01-20 12:00:15+00:00</t>
  </si>
  <si>
    <t>1484133670411993093</t>
  </si>
  <si>
    <t>$uni ã‚­ãƒ£ãƒ³ãƒšãƒ¼ãƒ³ä¸­ã ãã†ãªðŸ¤© https://t.co/qh23qdR0gx</t>
  </si>
  <si>
    <t>vokcamelon</t>
  </si>
  <si>
    <t>2022-01-20 12:00:13+00:00</t>
  </si>
  <si>
    <t>1484133659787800577</t>
  </si>
  <si>
    <t>$UNI Utilizing our stock and option alerts, advisor experience, technology, and market analysis https://t.co/Nb19qOZbiK</t>
  </si>
  <si>
    <t>2022-01-20 12:00:02+00:00</t>
  </si>
  <si>
    <t>1484133614380068868</t>
  </si>
  <si>
    <t>Trending  $LTC 24h vol. $649,607,274 1D ðŸŸ¢1.12% 7D ðŸ”´2.32%  $CAKE 24h vol. $125,863,376 1D ðŸŸ¢3.64% 7D ðŸ”´1.78%  $SUSHI 24h vol. $305,644,972 1D ðŸ”´0.16% 7D ðŸŸ¢21.44%  $UNI 24h vol. $170,492,028 1D ðŸŸ¢2.89% 7D ðŸŸ¢1.61%  $VET 24h vol. $205,464,105 1D ðŸŸ¢3.60% 7D ðŸ”´6.76%</t>
  </si>
  <si>
    <t>2022-01-20 11:57:33+00:00</t>
  </si>
  <si>
    <t>1484132992142430209</t>
  </si>
  <si>
    <t>NFA.  $looks is the new $uni, but in the #NFT space.</t>
  </si>
  <si>
    <t>AChuhunou</t>
  </si>
  <si>
    <t>2022-01-20 11:55:47+00:00</t>
  </si>
  <si>
    <t>1484132545323282442</t>
  </si>
  <si>
    <t>âš¡ï¸TOP 10 DApps DEXes by Users in 30 days 20 January 2022 $CAKE $UNI $QUICK $RON $JOE $RAY $SUSHI #1INCH $JAWS $BANANA https://t.co/cIY9AzBhIw</t>
  </si>
  <si>
    <t>2022-01-20 11:40:48+00:00</t>
  </si>
  <si>
    <t>1484128776082669571</t>
  </si>
  <si>
    <t>@SecretSalsa_ @MessariCrypto @twobitidiot @mrjasonchoi @0xSisyphus Darned vested interests. Biased $UNI bagholders.  (speaking as completely objective and neutral at all times $CVX maxi)</t>
  </si>
  <si>
    <t>Lubow2</t>
  </si>
  <si>
    <t>2022-01-20 11:39:50+00:00</t>
  </si>
  <si>
    <t>1484128530241839105</t>
  </si>
  <si>
    <t>[Spot] By 2022-01-19 14:00 GMT, UNI total trading volume of 6,976,555UNI with a price change of -1.9% in last 24 hrs. #cryptocurrency #CryptoCapFlow $UNI https://t.co/1uYEmjyJWn</t>
  </si>
  <si>
    <t>2022-01-20 11:38:02+00:00</t>
  </si>
  <si>
    <t>1484128078859313159</t>
  </si>
  <si>
    <t>They are so many people spreading lies about Curve and praising Uniswap. I really wonder why.  A so called â€œanalystâ€ at @MessariCrypto @twobitidiot not even cross checking his source.  Even @mrjasonchoi and @0xSisyphus liked the below tweet.  I wonder why ðŸ¤”  $CRV $UNI https://t.co/iiylsfMouW</t>
  </si>
  <si>
    <t>SecretSalsa_</t>
  </si>
  <si>
    <t>2022-01-20 11:32:34+00:00</t>
  </si>
  <si>
    <t>1484126703869829124</t>
  </si>
  <si>
    <t>$BTC $XRP $ETH $UNI $ADA $XLM $DOT $ALGO $LINK $HBAR $XRP https://t.co/MBwqnqSt7I</t>
  </si>
  <si>
    <t>2022-01-20 11:32:13+00:00</t>
  </si>
  <si>
    <t>1484126616292769793</t>
  </si>
  <si>
    <t>$XRP $XLM  $ALGO $HBAR $XDC $ADA $DOT $LINK $UNI $ADA https://t.co/nUNptaClWc</t>
  </si>
  <si>
    <t>2022-01-20 11:30:56+00:00</t>
  </si>
  <si>
    <t>1484126290676387840</t>
  </si>
  <si>
    <t>$BTC $ETH $ADA $XRP $XDC $BNB $UNI $MATIC $XLM $ZXC $LCX $ALBT $DAG $ATOM $DOT $LINK $DOGE https://t.co/DfMqHzSpAy</t>
  </si>
  <si>
    <t>2022-01-20 11:30:21+00:00</t>
  </si>
  <si>
    <t>1484126144433512449</t>
  </si>
  <si>
    <t>ðŸ‘‰I just joined the @CT IDO Whitelist on #CT  ðŸ”¥GET YOUR GUARANTEED IDO allocations @CT  $VLX $SOL $AVAX $BTC $ETH #VELAS $CAKE $UNI $ADA $KCC #DAO #stablecoin #vdgt $vdgt  $LINK https://t.co/eXzQ0JjbVD</t>
  </si>
  <si>
    <t>2022-01-20 11:26:21+00:00</t>
  </si>
  <si>
    <t>1484125138765287427</t>
  </si>
  <si>
    <t>$ETH $BTC $BNB $SOL $TRIAS $BOSON $POLK $QNT $DERO $LINK $UBX $TEL $DOGE $TVK $SPX $DOT $ZIL $MATIC $THETA $STMX $ICX $HTR $VRA $CAKE $UNI $BAKE $SOL https://t.co/3y8CZ6XFnC</t>
  </si>
  <si>
    <t>2022-01-20 11:20:40+00:00</t>
  </si>
  <si>
    <t>1484123709791416320</t>
  </si>
  <si>
    <t>Buy $UNI and $SOL !!!</t>
  </si>
  <si>
    <t>2022-01-20 11:16:10+00:00</t>
  </si>
  <si>
    <t>1484122576675028992</t>
  </si>
  <si>
    <t>Swing ðŸš¥  $UNI ðŸŸ¡ $15.57 $LTC ðŸŸ¡ $138.20 $AVAX ðŸŸ¡ $85.06 $BUSD ðŸŸ¡ $1.00 $LINK ðŸŸ¡ $22.36 $BCH ðŸŸ¡ $373.20 $ALGO ðŸŸ¡ $1.29 $SHIB ðŸŸ¡ $0.00 $MATIC ðŸŸ¡ $2.09 $XLM ðŸŸ¡ $0.25  https://t.co/xzqH6Lzadq</t>
  </si>
  <si>
    <t>2022-01-20 11:15:12+00:00</t>
  </si>
  <si>
    <t>1484122331689664516</t>
  </si>
  <si>
    <t>We have detected: #Uniswap $UNI was listed as UNI/BTC on #Crypto.com Exchange</t>
  </si>
  <si>
    <t>CoinesiumApp</t>
  </si>
  <si>
    <t>2022-01-20 11:07:07+00:00</t>
  </si>
  <si>
    <t>1484120300388294661</t>
  </si>
  <si>
    <t>[Futures] By 2022-01-18 22:00 GMT, $UNI futures had a price change of 1.56% with a Total Open Interest of $102.18M in last 24 hours. #CryptoCharts #CryptoCapFlow #cryptocurrency https://t.co/aasWaLMKiV</t>
  </si>
  <si>
    <t>2022-01-20 11:06:10+00:00</t>
  </si>
  <si>
    <t>1484120060478341124</t>
  </si>
  <si>
    <t>ðŸš¨[Volume alert ]  #Binance Futures $UNIUSDT: 13,424.0 $UNI traded at vwap: 15.54681 in the last 10 seconds which is 13.81 stdevs from mean. Buys: 409.0 Sells: 13,015.0</t>
  </si>
  <si>
    <t>2022-01-20 11:02:36+00:00</t>
  </si>
  <si>
    <t>1484119163589492748</t>
  </si>
  <si>
    <t>Top 10 projects with the highest social signal on #Ethereum  $SHIB #BAYC $LOOKS $AXS $UNI $RARE $UNI https://t.co/Cn0kSIa6lB</t>
  </si>
  <si>
    <t>2022-01-20 11:02:21+00:00</t>
  </si>
  <si>
    <t>1484119100180033540</t>
  </si>
  <si>
    <t>Top 10 projects with the highest social signal on #Ethereum  $SHIB #BAYC $LOOKS $AXS $UNI $RARE $UNI https://t.co/lpsVsBcYem</t>
  </si>
  <si>
    <t>2022-01-20 11:00:40+00:00</t>
  </si>
  <si>
    <t>1484118675561009160</t>
  </si>
  <si>
    <t>ðŸŒ±ðŸŒ•ðŸ¦„ðŸ¥žðŸ£ Top 3 DeFi $LUNA $82.44 +5.23% $LINK $22.28 +3.34% $UNI $15.55 +1.13% https://t.co/7Vt8Iaib0t  #DeFi #Terra #Chainlink #Uniswap #Crypto #Cryptocurrency  #Altcoin #Bitcoin #CryptoNews https://t.co/8r4tgikAWm</t>
  </si>
  <si>
    <t>2022-01-20 11:00:25+00:00</t>
  </si>
  <si>
    <t>1484118611992195077</t>
  </si>
  <si>
    <t>New market pair/s on #CryptoCom:https://t.co/mvvYcQtLcg Coin: $UNI Pairs: #UNI/#BTC #newcoinlisting #newlisting #crypto #cryptonews</t>
  </si>
  <si>
    <t>CoinListingBot</t>
  </si>
  <si>
    <t>2022-01-20 10:55:58+00:00</t>
  </si>
  <si>
    <t>1484117492536680448</t>
  </si>
  <si>
    <t>[Futures] By 2022-01-18 21:00 GMT, $UNI futures Long Rate is 63.93% and Short Rate is 36.07%. #CryptoCharts #CryptoCapFlow #cryptocurrency https://t.co/CyjJkjRva0</t>
  </si>
  <si>
    <t>2022-01-20 10:53:18+00:00</t>
  </si>
  <si>
    <t>1484116821230125056</t>
  </si>
  <si>
    <t>6/ (cont) have deep involvement and influence with the projects it invests in (i.e. $UNI).   3. You are buying $PDT near cost at $0.34 if you bonded your cards or with only a slight premium during the LBP. The $0.34 valuation represents the book cost of all the assets held by the</t>
  </si>
  <si>
    <t>degengami</t>
  </si>
  <si>
    <t>2022-01-20 10:51:32+00:00</t>
  </si>
  <si>
    <t>1484116378378555395</t>
  </si>
  <si>
    <t>[Volume alert ðŸš€]  #Gate-Io-Futures $UNI_USDT: 2,115.0 $UNI traded at vwap: 15.50000 in the last 10 seconds which is 12.49 stdevs from mean. Buys: 2,115.0 Sells: 0.0</t>
  </si>
  <si>
    <t>2022-01-20 10:44:15+00:00</t>
  </si>
  <si>
    <t>1484114543378931713</t>
  </si>
  <si>
    <t>@CryptoTony__ @osmosiszone @zilliqa @cosmos @ConvexFinance @redactedcartel @Platypusdefi If you're in LP, you might want to check out @SirenProtocol they provide great #APYs  I personally staking $UNI and $ETH there</t>
  </si>
  <si>
    <t>2022-01-20 10:42:27+00:00</t>
  </si>
  <si>
    <t>1484114089731575810</t>
  </si>
  <si>
    <t>$UNI ~ Find active market alerts here in this best  trading community.   https://t.co/sHb0mRGhEQ</t>
  </si>
  <si>
    <t>2022-01-20 10:42:03+00:00</t>
  </si>
  <si>
    <t>1484113991307866113</t>
  </si>
  <si>
    <t>ðŸ“¡ ðŸ¤‘ Signal for $UNI/WETH on #Uniswap Buy volume: +28.60 WETH Price: 0.00496134 WETH Last 1h: bought 29.09 WETH, sold 0.21 WETH Last 24h: bought 114.17 WETH, sold 149.60 WETH Last 7d: bought 2.5K WETH, sold 2.4K WETH https://t.co/8axSifbHfe</t>
  </si>
  <si>
    <t>2022-01-20 10:40:02+00:00</t>
  </si>
  <si>
    <t>1484113482865909762</t>
  </si>
  <si>
    <t>Top ðŸ”Ÿ GAINING cryptocurrency this hour 1. $CRV or #CRV 2. $LRC or #LRC 3. $MANA or #MANA 4. $KEEP or #KEEP 5. $MATIC or #MATIC 6. $IOTX or #IOTX 7. $SOL or #SOL 8. $DOT or #DOT 9. $UNI or #UNI 10. $XTZ or #XTZ Show More https://t.co/Wd1UnIOBEG https://t.co/se5REK0V2G</t>
  </si>
  <si>
    <t>2022-01-20 10:38:47+00:00</t>
  </si>
  <si>
    <t>1484113167550906372</t>
  </si>
  <si>
    <t>@Voidward @geeet_eth @deltaxbt_ @mattomattik Oh, into $uni is she?</t>
  </si>
  <si>
    <t>xnatasxswe</t>
  </si>
  <si>
    <t>2022-01-20 10:35:11+00:00</t>
  </si>
  <si>
    <t>1484112261925023746</t>
  </si>
  <si>
    <t>ðŸŸ© $750K of $USDT Swapped for âž¥ $UNI via 1inch ðŸ  ðŸ‹Tx Value:ðŸ’°$4.5M #0xaf06e7 https://t.co/2kpCXJuOBF</t>
  </si>
  <si>
    <t>2022-01-20 10:35:06+00:00</t>
  </si>
  <si>
    <t>1484112239531630594</t>
  </si>
  <si>
    <t>ðŸŸ¢ Swapped $750K in $USDT for $UNI on 1inch ðŸ‰  ðŸ¦ˆ ($4.5M) 0xaf06e7 https://t.co/MhZUOh4vs4</t>
  </si>
  <si>
    <t>2022-01-20 10:20:35+00:00</t>
  </si>
  <si>
    <t>1484108588088193030</t>
  </si>
  <si>
    <t>$orn will be much bigger than $uni https://t.co/5niOBvLZGK</t>
  </si>
  <si>
    <t>2022-01-20 10:16:01+00:00</t>
  </si>
  <si>
    <t>1484107440623067137</t>
  </si>
  <si>
    <t>Swing ðŸš¥  $UNI ðŸŸ¡ $15.49 $LTC ðŸŸ¡ $137.80 $AVAX ðŸŸ¡ $84.62 $BUSD ðŸŸ¡ $1.00 $LINK ðŸŸ¡ $22.19 $BCH ðŸŸ¡ $372.40 $ALGO ðŸŸ¡ $1.29 $SHIB ðŸŸ¡ $0.00 $MATIC ðŸŸ¡ $2.08 $XLM ðŸŸ¡ $0.25  https://t.co/xzqH6Lzadq</t>
  </si>
  <si>
    <t>2022-01-20 10:11:13+00:00</t>
  </si>
  <si>
    <t>1484106229916082177</t>
  </si>
  <si>
    <t>Even in a bear market with options if you hedged your risk you would lose nothing  that's what options are for, they give you the ability to buy at any price and not miss growth because you search for #dip  #crypto #options #trading #safe #hedge $BTC $ETH $MATIC $UNI $KNC $SI https://t.co/En1WBMc1b1</t>
  </si>
  <si>
    <t>2022-01-20 10:09:50+00:00</t>
  </si>
  <si>
    <t>1484105881977503744</t>
  </si>
  <si>
    <t>@JoeParys $UNI</t>
  </si>
  <si>
    <t>FarisAl51574133</t>
  </si>
  <si>
    <t>2022-01-20 10:09:11+00:00</t>
  </si>
  <si>
    <t>1484105719444123649</t>
  </si>
  <si>
    <t>I think that now there is a set of positions on $SI and because of this the price moves in a sideways   but when the big player accumulates a position, we'll see a big pumpðŸš€  #crypto #options #trading #safe #hedge $BTC $ETH $MATIC $UNI $CAKE $KNC $SI https://t.co/vwyTECzKwn</t>
  </si>
  <si>
    <t>2022-01-20 10:08:08+00:00</t>
  </si>
  <si>
    <t>1484105456675340295</t>
  </si>
  <si>
    <t>$UNI Real price will come out soon; Follow price targets:..https://t.co/B6ixoqjZIK</t>
  </si>
  <si>
    <t>2022-01-20 10:07:23+00:00</t>
  </si>
  <si>
    <t>1484105264550797315</t>
  </si>
  <si>
    <t>Options on cryptocurrency is an opportunity to hedge risk, and I am glad that we have such an opportunity  one of the best projects right now $SI which is very undervalued  #crypto #options #trading #safe #hedge $BTC $ETH $MATIC $UNI $CAKE $KNC $SI https://t.co/GOWX26P0ma</t>
  </si>
  <si>
    <t>2022-01-20 10:07:01+00:00</t>
  </si>
  <si>
    <t>1484105175766028290</t>
  </si>
  <si>
    <t>Specialized swap (e.g. FraxSwap of $FRAX, MistSwap of $MIST) + $TOKE + @metamask ( or $PSP, $1INCH ) are shaking  $UNI &amp;amp; $CRV  Few</t>
  </si>
  <si>
    <t>2022-01-20 10:02:38+00:00</t>
  </si>
  <si>
    <t>1484104071846019073</t>
  </si>
  <si>
    <t>$UNI  Current Price $15.51  Volume in 24 hours $166895342.94 Precent change in 24 hours 0.5%  #UNI</t>
  </si>
  <si>
    <t>2022-01-20 10:00:26+00:00</t>
  </si>
  <si>
    <t>1484103518235795459</t>
  </si>
  <si>
    <t>Uniswap $UNI Price IDR: Rp 223,334 Price USD: US$15.56 High USD: US$ 15.87 Low USD: US$ 15.15 Change 1 H: 0.4% Change 24 H: 0.7%  Download Snack video masukan kode referral: 653 437 584 https://t.co/AfHBzhTKw2  KamisSantaiBarengShopee</t>
  </si>
  <si>
    <t>2022-01-20 10:00:22+00:00</t>
  </si>
  <si>
    <t>1484103499398868992</t>
  </si>
  <si>
    <t>$BTC is on fire ðŸ”¥ðŸ”¥ðŸ”¥ðŸ”¥   $ETH $SHIB $DOGE $MATIC $LINK $LUNA $LOU $LTC $BCH $ADA $BNB $UNI $XLM $SOL $XRP $DOT $TRX $CAKE $VET $ETH https://t.co/6fwTLXoQH1</t>
  </si>
  <si>
    <t>2022-01-20 10:00:02+00:00</t>
  </si>
  <si>
    <t>1484103415160520705</t>
  </si>
  <si>
    <t>Top ðŸ”Ÿ GAINING cryptocurrency this hour 1. $REQ or #REQ 2. $XYO or #XYO 3. $KNC or #KNC 4. $ETH or #ETH 5. $ALGO or #ALGO 6. $ZEC or #ZEC 7. $DOT or #DOT 8. $UNI or #UNI 9. $MANA or #MANA 10. $BTC or #BTC Show More https://t.co/Wd1UnIOBEG https://t.co/JG1AK4apwl</t>
  </si>
  <si>
    <t>2022-01-20 09:55:41+00:00</t>
  </si>
  <si>
    <t>1484102320426299394</t>
  </si>
  <si>
    <t>ðŸš¨ðŸš¨ðŸš¨ðŸš¨ðŸš¨ðŸš¨ðŸš¨ðŸš¨ðŸš¨ðŸš¨[Volume alert ]  #Bybit $UNIUSDT: 3,261.1 $UNI traded at vwap: 15.51300 in the last 10 seconds which is 22.49 stdevs from mean. Buys: 3,259.8 Sells: 1.3</t>
  </si>
  <si>
    <t>2022-01-20 09:54:15+00:00</t>
  </si>
  <si>
    <t>1484101959204638721</t>
  </si>
  <si>
    <t>$UNI https://t.co/HOpqSHVrdH</t>
  </si>
  <si>
    <t>2022-01-20 09:40:02+00:00</t>
  </si>
  <si>
    <t>1484098384797519874</t>
  </si>
  <si>
    <t>Top ðŸ”Ÿ GAINING cryptocurrency this hour 1. $REQ or #REQ 2. $ALGO or #ALGO 3. $KNC or #KNC 4. $ZEC or #ZEC 5. $ANKR or #ANKR 6. $POLY or #POLY 7. $MLN or #MLN 8. $ETH or #ETH 9. $UNI or #UNI 10. $MANA or #MANA Show More https://t.co/Wd1UnIOBEG https://t.co/rnd67RiiBP</t>
  </si>
  <si>
    <t>2022-01-20 09:31:27+00:00</t>
  </si>
  <si>
    <t>1484096221610450946</t>
  </si>
  <si>
    <t>Top 1 hour crypto gainers: $UNI %99.57+ $WEB %99.53+ $XTP %98.59+ $NERIAN %91.89+ $YEFIM %86.47+ $MYS %65.20+ $ABP %60.69+ $POC %53.38+ $BNBFAN %52.72+ $MTTCOIN %51.27+ $CLUB %45.39+ $PLUS1 %45.14+ $INSTAR %43.80+ $BIGETH %43.57+ $DYNMT %43.32+ $LHC %42.00+ $PUFFSANTA %39.35+</t>
  </si>
  <si>
    <t>2022-01-20 09:27:38+00:00</t>
  </si>
  <si>
    <t>1484095261215318016</t>
  </si>
  <si>
    <t>[Futures] By 2022-01-18 22:30 GMT, $UNI futures had a liquidiation of Short Positions of $164.24K and of Long Positions of $1029.84K in last 24 hours. #CryptoCharts #CryptoCapFlow #cryptocurrency https://t.co/Kok2CahuXM</t>
  </si>
  <si>
    <t>2022-01-20 09:22:38+00:00</t>
  </si>
  <si>
    <t>1484094003666722828</t>
  </si>
  <si>
    <t>[Futures] By 2022-01-18 21:00 GMT, $UNI futures Long Rate is 63.93% and Short Rate is 36.07%. #CryptoCharts #CryptoCapFlow #cryptocurrency https://t.co/RgLfEBMdIP</t>
  </si>
  <si>
    <t>2022-01-20 09:19:14+00:00</t>
  </si>
  <si>
    <t>1484093146967703560</t>
  </si>
  <si>
    <t>$CVX â›“ $LINK â€”â€”â€”â€”â€”â€”â€”â€”â€” $CRV $BTC $ETH $DOT $BNB $DOT $UNI $KDA $ALGO $QNT $HTR $NOIA $HBAR https://t.co/PtYuLbs1y4</t>
  </si>
  <si>
    <t>2022-01-20 09:16:13+00:00</t>
  </si>
  <si>
    <t>1484092391435169794</t>
  </si>
  <si>
    <t>Swing ðŸš¥  $UNI ðŸŸ¡ $15.42 $LTC ðŸŸ¡ $137.00 $AVAX ðŸŸ¡ $84.56 $BUSD ðŸŸ¡ $1.00 $LINK ðŸŸ¡ $22.05 $BCH ðŸŸ¡ $370.70 $ALGO ðŸŸ¡ $1.29 $SHIB ðŸŸ¡ $0.00 $MATIC ðŸŸ¡ $2.06 $XLM ðŸŸ¡ $0.25  https://t.co/xzqH6Lzadq</t>
  </si>
  <si>
    <t>2022-01-20 09:16:11+00:00</t>
  </si>
  <si>
    <t>1484092379548237831</t>
  </si>
  <si>
    <t>[Futures] By 2022-01-18 21:00 GMT, $UNI futures Long Rate is 63.93% and Short Rate is 36.07%. #CryptoCharts #CryptoCapFlow #cryptocurrency https://t.co/gzSIOyCFnF</t>
  </si>
  <si>
    <t>2022-01-20 09:12:19+00:00</t>
  </si>
  <si>
    <t>1484091407870889984</t>
  </si>
  <si>
    <t>$UNI ~I've made Over $70k last month&amp;lt;&amp;gt;&amp;lt;&amp;gt; https://t.co/tlA8Sg2XbR</t>
  </si>
  <si>
    <t>2022-01-20 09:09:55+00:00</t>
  </si>
  <si>
    <t>1484090804109025290</t>
  </si>
  <si>
    <t>2024Bull</t>
  </si>
  <si>
    <t>2022-01-20 09:07:29+00:00</t>
  </si>
  <si>
    <t>1484090192780746761</t>
  </si>
  <si>
    <t>Simplicity yields results $Uni â€¦â€¦Canâ€™t wait for @Uniswap to be integrated into @orion_protocol and the #OrionBridgeâ›“â›“ #OrnStrong  #OrnIsDifferentðŸªðŸ‘½ðŸ›¸ #crosschain https://t.co/Md0AOxN4yR</t>
  </si>
  <si>
    <t>2022-01-20 08:45:33+00:00</t>
  </si>
  <si>
    <t>1484084671579262977</t>
  </si>
  <si>
    <t>$BTC is about to smash that wedge. baggin up for a quick scalp ðŸ¤‘ðŸ¤‘  $BTC $ETH $BNB $DOGE $XRP $ADA $DOT $UNI $LTC $LINK $SOL https://t.co/h5fKYG0IKW</t>
  </si>
  <si>
    <t>2022-01-20 08:32:02+00:00</t>
  </si>
  <si>
    <t>1484081269172539392</t>
  </si>
  <si>
    <t>Just listed on @coingeckoðŸ¦Ž @bullethnft is working hard, with lots of marketings in the pipeðŸ”« Holding on since launch, this one wants to flyðŸš€ https://t.co/bL5lerqFPQ  #DYOR #HODL #Crypto #BULLETH #cryptocurrencies #NFT #Blockchain #defi $ETH $FLOKI $SHIB $SAITA $NEKO $VOLT $UNI https://t.co/odpqTr0ds8 https://t.co/FNZkP4kcRJ</t>
  </si>
  <si>
    <t>crypt4ox</t>
  </si>
  <si>
    <t>2022-01-20 08:17:40+00:00</t>
  </si>
  <si>
    <t>1484077654282313728</t>
  </si>
  <si>
    <t>[Spot] By 2022-01-19 14:00 GMT, UNI total trading volume of 6,976,555UNI with a price change of -1.9% in last 24 hrs. #cryptocurrency #CryptoCapFlow $UNI https://t.co/2y9KbbrBFc</t>
  </si>
  <si>
    <t>2022-01-20 08:15:58+00:00</t>
  </si>
  <si>
    <t>1484077228396843012</t>
  </si>
  <si>
    <t>Swing ðŸš¥  $UNI ðŸŸ¡ $15.48 $LTC ðŸŸ¡ $138.10 $AVAX ðŸŸ¡ $84.57 $BUSD ðŸŸ¡ $1.00 $LINK ðŸŸ¡ $22.27 $BCH ðŸŸ¡ $371.70 $ALGO ðŸŸ¡ $1.29 $SHIB ðŸŸ¡ $0.00 $MATIC ðŸŸ¡ $2.07 $XLM ðŸŸ¡ $0.25  https://t.co/xzqH6LyCnS</t>
  </si>
  <si>
    <t>2022-01-20 08:15:27+00:00</t>
  </si>
  <si>
    <t>1484077096599265280</t>
  </si>
  <si>
    <t>[Spot] By 2022-01-19 14:00 GMT, UNI net cap flow of -$32M with a price change of -2.1% in last 24 hrs. #cryptocurrency #CryptoCapFlow $UNI https://t.co/bF8gcy72rp</t>
  </si>
  <si>
    <t>2022-01-20 08:14:05+00:00</t>
  </si>
  <si>
    <t>1484076751785365504</t>
  </si>
  <si>
    <t>$YFI: 33364.28 (6.11%) $YFII: 2508.76 (2.62%) $MKR: 2006.89 (0.14%) $COMP: 171.05 (1.31%) $AAVE: 215.32 (-1.03%) $BAL: 15.52 (1.51%) $DOT: 24.58 (2.89%) $BADGER: 16.43 (19.1%) $FTT: 48.23 (11.03%) $UNI: 15.42 (0.4%) $AVAX: 84.56 (3.31%) $BTC: 42027.3399 (1.75%) https://t.co/0bt1ZFN2sn</t>
  </si>
  <si>
    <t>2022-01-20 08:08:31+00:00</t>
  </si>
  <si>
    <t>1484075352364400641</t>
  </si>
  <si>
    <t>[Futures] By 2022-01-18 22:30 GMT, $UNI futures had a liquidiation of Short Positions of $164.24K and of Long Positions of $1029.84K in last 24 hours. #CryptoCharts #CryptoCapFlow #cryptocurrency https://t.co/Xs7mvqXodt</t>
  </si>
  <si>
    <t>2022-01-20 08:05:45+00:00</t>
  </si>
  <si>
    <t>1484074656873484291</t>
  </si>
  <si>
    <t>@CryptoDiffer @BinanceChain @PancakeSwap @BombCryptoGame @MOBOX_Official @elfinkingdom @xwg_games @AutoSharkFin @ape_swap @1inch @Biswap_Dex Big transactions through $bsw #biswap - 2022 this could be the new $uni $cake !?</t>
  </si>
  <si>
    <t>2022-01-20 08:01:34+00:00</t>
  </si>
  <si>
    <t>1484073603935133698</t>
  </si>
  <si>
    <t>$UNI  UNI/USDT sell stoploss Price Limit: 15.45  Gain: -2.20% PNL/ month: 19.25% Current bal: $119.25 Initial bal: $121.94 Start bal: $100</t>
  </si>
  <si>
    <t>2022-01-20 08:01:26+00:00</t>
  </si>
  <si>
    <t>1484073568698777610</t>
  </si>
  <si>
    <t>$UNI  UNI/USDT buy Price Limit: 15.45</t>
  </si>
  <si>
    <t>2022-01-20 08:01:08+00:00</t>
  </si>
  <si>
    <t>1484073496309559296</t>
  </si>
  <si>
    <t>Probably the best crypto community to be..   $BTC $CELR $MKR $YFI $SUSHI $DYDX $UNI $PERP $CRV $ATOM $COMP $AAVE https://t.co/N23PHQ6ob1</t>
  </si>
  <si>
    <t>2022-01-20 07:58:40+00:00</t>
  </si>
  <si>
    <t>1484072875661299712</t>
  </si>
  <si>
    <t>Uniswap 1-week AltRankâ„¢ is down -0.5848% to 170 with price down -4.075% to $15.48   https://t.co/GpRw9MRrzD $uni #uniswap #LunarCrush</t>
  </si>
  <si>
    <t>2022-01-20 07:55:11+00:00</t>
  </si>
  <si>
    <t>1484071996984020992</t>
  </si>
  <si>
    <t>[Futures] By 2022-01-18 22:30 GMT, $UNI futures had a liquidiation of Short Positions of $164.24K and of Long Positions of $1029.84K in last 24 hours. #CryptoCharts #CryptoCapFlow #cryptocurrency https://t.co/4auhkpf42R</t>
  </si>
  <si>
    <t>2022-01-20 07:32:23+00:00</t>
  </si>
  <si>
    <t>1484066259041980416</t>
  </si>
  <si>
    <t>$ADA can continue the uptrend.  We saw the EMA crossing and actual a bounce from previous high and also the stochastic RSI is nearly crossing with RSI as uptrend. Follow us for more update  $SAND $THETA $AXS $CHZ $ENJ $MANA $UNI $LINK $AAVE $AMP $COMP https://t.co/f5Wsg9vdSw</t>
  </si>
  <si>
    <t>2022-01-20 07:20:10+00:00</t>
  </si>
  <si>
    <t>1484063183975632901</t>
  </si>
  <si>
    <t>Uniswap $UNI Price IDR: Rp 221,734 Price USD: US$15.44 High USD: US$ 15.87 Low USD: US$ 15.15 Change 1 H: -0.1% Change 24 H: 0.5%  Mining simulator game https://t.co/dIf5Hbxu2x  Sunda</t>
  </si>
  <si>
    <t>2022-01-20 07:16:04+00:00</t>
  </si>
  <si>
    <t>1484062155074904064</t>
  </si>
  <si>
    <t>Swing ðŸš¥  $UNI ðŸŸ¡ $15.44 $LTC ðŸŸ¡ $138.50 $AVAX ðŸŸ¡ $84.37 $BUSD ðŸŸ¡ $1.00 $LINK ðŸŸ¡ $22.22 $BCH ðŸŸ¡ $371.80 $ALGO ðŸŸ¡ $1.28 $SHIB ðŸŸ¡ $0.00 $MATIC ðŸŸ¡ $2.06 $XLM ðŸŸ¡ $0.25  https://t.co/xzqH6LyCnS</t>
  </si>
  <si>
    <t>2022-01-20 07:04:04+00:00</t>
  </si>
  <si>
    <t>1484059134899195906</t>
  </si>
  <si>
    <t>Futures Volume Spike AlertðŸš€  âœ…Symbol : $CTK âœ…Daily USDT Volume : 40,880,755.73 âœ…Spike USDT Volume : 1,326,488.69  Futures Heroes to follow top ROI people realtime. Link on profile and pinned tweet $KEEP $UNFI $XEM $RVN $NU $UNI $BAKE $VET $FIL $ALPHA $KSM $HBAR $ENJ https://t.co/BWDNt1OsHZ</t>
  </si>
  <si>
    <t>2022-01-20 07:02:14+00:00</t>
  </si>
  <si>
    <t>1484058669910269952</t>
  </si>
  <si>
    <t>Most mentioned tickers in r/CryptoCurrency in last 1H  1. $CRO (4) 2. $SUPER (3) 3. $ATOM (3) 4. $LRC (2) 5. $BTC (2) 6. $YFI (1) 7. $XRP (1) 8. $UNI (1) 9. $MKR (1) 10. $MATIC (1)  https://t.co/DnaesGdchZ https://t.co/dw59ACGMkV</t>
  </si>
  <si>
    <t>2022-01-20 07:00:13+00:00</t>
  </si>
  <si>
    <t>1484058164920262659</t>
  </si>
  <si>
    <t>Congratz @greatwind1408 on short positionðŸ‘  âœ…Symbol : $ENS âœ…ROE : %96.02 âœ…Entry : 26.934 âœ…Exit : 22.595  Futures Heroes to follow top ROI people realtime. Link on profile and pinned tweet $FIL $SXP $TRX $SUSHI $BAT $UNI $REEF $YFI https://t.co/BWDNt1OsHZ</t>
  </si>
  <si>
    <t>1484058163615776768</t>
  </si>
  <si>
    <t>Congratz @greatwind1408 on short positionðŸ‘  âœ…Symbol : $LPT âœ…ROE : %204.51 âœ…Entry : 36.528 âœ…Exit : 33.139  Futures Heroes to follow top ROI people realtime. Link on profile and pinned tweet $AXS $REN $UNI $MTL $EGLD $COMP $XTZ $RLC $SFP $NEO $ALPHA $THETA https://t.co/BWDNt1OsHZ</t>
  </si>
  <si>
    <t>2022-01-20 07:00:08+00:00</t>
  </si>
  <si>
    <t>1484058142036082689</t>
  </si>
  <si>
    <t>ðŸ“Š TOP MCAP DeFi %24h 1ï¸âƒ£ $LUNA Terra +6.64ðŸ‘ 2ï¸âƒ£ $LINK Chainlin +1.60ðŸ‘ 3ï¸âƒ£ $DAI Dai +0.15ðŸ‘ 4ï¸âƒ£ $UNI Uniswap -1.38ðŸ”» 5ï¸âƒ£ $STETH LidoStak +1.44ðŸ‘ 6ï¸âƒ£ $MIM MagicInt +0.12ðŸ‘ 7ï¸âƒ£ $CETH cETH +1.33ðŸ‘ 8ï¸âƒ£ $CDAI cDAI +0.08ðŸ‘ 9ï¸âƒ£ $CUSDC cUSDC +0.08ðŸ‘ ðŸ”Ÿ $AAVE Aave -4.37ðŸ”»</t>
  </si>
  <si>
    <t>2022-01-20 06:53:22+00:00</t>
  </si>
  <si>
    <t>1484056439073251330</t>
  </si>
  <si>
    <t>#OCEAN $OCEAN keep an eye on the trend line. Once it fix above the line, it's good to enter for scalp  https://t.co/EMqNEmZ0h4 Follow us for more update  $SAND $THETA $AXS $CHZ $ENJ $MANA $UNI $LINK $AAVE $AMP $COMP https://t.co/sLEhHdK7oM</t>
  </si>
  <si>
    <t>2022-01-20 06:53:14+00:00</t>
  </si>
  <si>
    <t>1484056406890532865</t>
  </si>
  <si>
    <t>Long term partnership involves long term relationship . To more long list of influencers coming. @aubitnetwork is truly a legend and working towards mass adoption. $FWT $BTC $UNI https://t.co/8ZZSgW41JX</t>
  </si>
  <si>
    <t>2022-01-20 06:50:42+00:00</t>
  </si>
  <si>
    <t>1484055770870476801</t>
  </si>
  <si>
    <t>Members Feedback   $BTC $ETH $SNTVT $TEL $VRA $RSR $UBX $DOGE $SHIB $BNB #BSC $XRP $ADA $UNI $LTC $DOT $LINK https://t.co/fwx3DqllXs</t>
  </si>
  <si>
    <t>2022-01-20 06:46:37+00:00</t>
  </si>
  <si>
    <t>1484054742796234757</t>
  </si>
  <si>
    <t>$UNI~Utilizing our stock and option alerts, advisor experience, technology, and market analysis.  https://t.co/0gpEPmYtXQ</t>
  </si>
  <si>
    <t>2022-01-20 06:29:10+00:00</t>
  </si>
  <si>
    <t>1484050348910297094</t>
  </si>
  <si>
    <t>Optimus Swap aims to compete with $Cake and $Uni  $OPCAT will receive so much attention the coming week ðŸŒ•  The sneakpeaks are SICK ðŸ‘€  For $ETH they are also building a bridge fyi ðŸš€  #Bscgems #Memecoin $Sand $Mana $Pyr $Ufo $Kiba $Tlm $Dinger $Axs $Slp</t>
  </si>
  <si>
    <t>CarlosMind2</t>
  </si>
  <si>
    <t>2022-01-20 06:22:55+00:00</t>
  </si>
  <si>
    <t>1484048778566909952</t>
  </si>
  <si>
    <t>Have fun staying poor  $ETH $AVAX $WAN $LINK $UNI https://t.co/dgfQZklMAb</t>
  </si>
  <si>
    <t>2022-01-20 06:16:09+00:00</t>
  </si>
  <si>
    <t>1484047075319119877</t>
  </si>
  <si>
    <t>Swing ðŸš¥  $UNI ðŸŸ¡ $15.43 $LTC ðŸŸ¡ $138.40 $AVAX ðŸŸ¡ $84.38 $BUSD ðŸŸ¡ $1.00 $LINK ðŸŸ¡ $21.91 $BCH ðŸŸ¡ $371.90 $ALGO ðŸŸ¡ $1.27 $SHIB ðŸŸ¡ $0.00 $MATIC ðŸŸ¡ $2.07 $XLM ðŸŸ¡ $0.25  https://t.co/xzqH6Lzadq</t>
  </si>
  <si>
    <t>2022-01-20 06:11:46+00:00</t>
  </si>
  <si>
    <t>1484045970363289605</t>
  </si>
  <si>
    <t>$UNI ~~Find active market alerts here in this best  trading community. https://t.co/ivgYKdKph5</t>
  </si>
  <si>
    <t>2022-01-20 06:03:34+00:00</t>
  </si>
  <si>
    <t>1484043907512033287</t>
  </si>
  <si>
    <t>[Futures] By 2022-01-18 21:00 GMT, $UNI futures Long Rate is 63.93% and Short Rate is 36.07%. #CryptoCharts #CryptoCapFlow #cryptocurrency https://t.co/crY06mMf3A</t>
  </si>
  <si>
    <t>2022-01-20 06:00:31+00:00</t>
  </si>
  <si>
    <t>1484043141791592451</t>
  </si>
  <si>
    <t>Live Crypto Prices (24h change)  BTC: $41,921.00 (+0.34%) ETH: $3,127.45 (+0.52%) UNI: $15.37 (-2.42%) XLM: $0.2474 (-2.10%) DOGE: $0.1640 (-1.11%) BCH: $371.42 (-1.70%) LUNA: $81.79 (+4.98%)  Powered by CoinGecko API $BTC $ETH $UNI $XLM $DOGE $BCH $LUNA</t>
  </si>
  <si>
    <t>2022-01-20 05:58:15+00:00</t>
  </si>
  <si>
    <t>1484042570091331586</t>
  </si>
  <si>
    <t>The multiplier effect and the network effect on $MNW is insane.  On top of that the #Masternodes  are here!!  $ADA $QNT $ETH $LUNA $VET $THETA $UNI $DYDX $VRA $COTI https://t.co/GGhMQGYmuf</t>
  </si>
  <si>
    <t>2022-01-20 05:57:06+00:00</t>
  </si>
  <si>
    <t>1484042279853920256</t>
  </si>
  <si>
    <t>ðŸ‘‰I just joined the @CT IDO Whitelist on #CT  ðŸ”¥GET YOUR GUARANTEED IDO allocations @CT  $VLX $SOL $AVAX $BTC $ETH #VELAS $CAKE $UNI $ADA $KCC #DAO #stablecoin #vdgt $vdgt $NEAR https://t.co/NfnTAhKs5X</t>
  </si>
  <si>
    <t>2022-01-20 05:48:48+00:00</t>
  </si>
  <si>
    <t>1484040192390762500</t>
  </si>
  <si>
    <t>#1 Crypto trading community hands down.   $SHIB $ETH $ADA $BNB $DOT $XRP $LTC $LINK $UNI $XEM $DOGE $AAVE $CRO $SOL $EOS $TRX $VET $HT $ALGO $GRT $EGLD $FIL $AVAX https://t.co/YrRBep0tep</t>
  </si>
  <si>
    <t>2022-01-20 05:47:14+00:00</t>
  </si>
  <si>
    <t>1484039795672502272</t>
  </si>
  <si>
    <t>There is A $2 That Stands In The Way Of $Btc Reaching 50K.  $btc $eth $ksm $dot $link $luna $atom $lrc $egld $fet $alpha $axs $inj $ltc $xlm $ren $tomo $hbar $enj $uni $unfi $ada $ftm $dent $reef https://t.co/OlAnabp9OO</t>
  </si>
  <si>
    <t>2022-01-20 05:44:39+00:00</t>
  </si>
  <si>
    <t>1484039148134895616</t>
  </si>
  <si>
    <t>Which of these enterprise focused cryptos launches staking first? (or their passive income equivalent)  Please comment with info/logic/dates!!!  $LINK $QNT $UBT $MNW #staking   --- $ETH $BTC $ATOM $SOL $ADA $CRO $OHM $KLIMA $USDC $BNB $KCS $XRP $SHIB $UNI $SUSHI $TRAC $PSP $VET https://t.co/rFJtVS3B3U</t>
  </si>
  <si>
    <t>2022-01-20 05:41:28+00:00</t>
  </si>
  <si>
    <t>1484038347895230468</t>
  </si>
  <si>
    <t>$FTM will flip $ALGO, $LTC and $UNI by March based on its current rolling 28-day growth rate.  Top 20 is on the horizon. Once we hit price discovery? Top 10 is well and truly on the cards.</t>
  </si>
  <si>
    <t>2022-01-20 05:36:44+00:00</t>
  </si>
  <si>
    <t>1484037156327010304</t>
  </si>
  <si>
    <t>For every hyped coin, there's a cheaper alternativeðŸ‘‡ $BTC --&amp;gt; $XMR, $LTC $ETH --&amp;gt; $SOL $AVAX $TRX $FTM $EOS $DOT..... $BNB --&amp;gt; $CRO $XRP --&amp;gt; $XLM $UNI --&amp;gt; $SUSHI $FIL --&amp;gt; $SC $LOOKS --&amp;gt; $ENJ $ONE --&amp;gt; $ZIL</t>
  </si>
  <si>
    <t>katochtubes</t>
  </si>
  <si>
    <t>2022-01-20 05:25:41+00:00</t>
  </si>
  <si>
    <t>1484034373498327041</t>
  </si>
  <si>
    <t>[Spot] By 2022-01-19 14:00 GMT, UNI total trading volume of 6,976,555UNI with a price change of -1.9% in last 24 hrs. #cryptocurrency #CryptoCapFlow $UNI https://t.co/sf2p2zXrc2</t>
  </si>
  <si>
    <t>2022-01-20 05:23:49+00:00</t>
  </si>
  <si>
    <t>1484033905728659458</t>
  </si>
  <si>
    <t>$refi $opcat $refi is a complete dump, anyone can sell it. please they are hunting you with your statues. Get guaranteed tokens, like $uni $bnb $dot $sand $mana https://t.co/J447gDiGpm</t>
  </si>
  <si>
    <t>gergin_biriyim</t>
  </si>
  <si>
    <t>2022-01-20 05:22:07+00:00</t>
  </si>
  <si>
    <t>1484033477737869313</t>
  </si>
  <si>
    <t>2022-01-20 05:16:09+00:00</t>
  </si>
  <si>
    <t>1484031973710770176</t>
  </si>
  <si>
    <t>Swing ðŸš¥  $UNI ðŸŸ¡ $15.38 $LTC ðŸŸ¡ $138.00 $AVAX ðŸŸ¡ $83.89 $BUSD ðŸŸ¡ $1.00 $LINK ðŸŸ¡ $21.85 $BCH ðŸŸ¡ $370.80 $ALGO ðŸŸ¡ $1.27 $SHIB ðŸŸ¡ $0.00 $MATIC ðŸŸ¡ $2.06 $XLM ðŸŸ¡ $0.25  https://t.co/xzqH6Lzadq</t>
  </si>
  <si>
    <t>2022-01-20 05:06:13+00:00</t>
  </si>
  <si>
    <t>1484029476212469763</t>
  </si>
  <si>
    <t>2022-01-20 04:55:17+00:00</t>
  </si>
  <si>
    <t>1484026723725422592</t>
  </si>
  <si>
    <t>Curve's $CRV-ETH V2 pool market share is now at 75%, new record high just two months post launch.   V2 factory pools launched today... $SUSHI... $UNI...  https://t.co/mKmbwOAqJ7 https://t.co/9dx96mtOlz</t>
  </si>
  <si>
    <t>2022-01-20 04:51:31+00:00</t>
  </si>
  <si>
    <t>1484025776529981444</t>
  </si>
  <si>
    <t>[Spot] By 2022-01-19 14:00 GMT, UNI had a price change of -2.1% with a total trading volume of 6,976,555UNI in last 24 hrs. #cryptocurrency #CryptoCapFlow $UNI https://t.co/1Yc0QGZiet</t>
  </si>
  <si>
    <t>2022-01-20 04:49:29+00:00</t>
  </si>
  <si>
    <t>1484025264766328835</t>
  </si>
  <si>
    <t>BUY $REEF $TROY $DREP $OST $IOST $UNI $QUANT  $ATOM</t>
  </si>
  <si>
    <t>2022-01-20 04:40:29+00:00</t>
  </si>
  <si>
    <t>1484022997770194944</t>
  </si>
  <si>
    <t>$BTC obvious godzilla pattern.  $btc $eth $ada $bnb $xrp $dot $ltc $link $xlm $doge $uni $aave $eos $atom $trx $trx $avax $SOL $xmr $btc https://t.co/powBxE6FpU</t>
  </si>
  <si>
    <t>2022-01-20 04:33:21+00:00</t>
  </si>
  <si>
    <t>1484021205317394435</t>
  </si>
  <si>
    <t>Another green ONLY day. $ICP $LUNA $DYDX $UNI https://t.co/Nm6Jlx3TdT</t>
  </si>
  <si>
    <t>PercentHunters</t>
  </si>
  <si>
    <t>2022-01-20 04:31:39+00:00</t>
  </si>
  <si>
    <t>1484020774973632514</t>
  </si>
  <si>
    <t>The best is yet to come and i'm confident $BMI will bring  us the happiest smile in the long run. Think of your future and think of @Bridge_Mutual ðŸ˜‰ $DOT $UNI https://t.co/IJShnaKcL3</t>
  </si>
  <si>
    <t>2022-01-20 04:22:09+00:00</t>
  </si>
  <si>
    <t>1484018384849326090</t>
  </si>
  <si>
    <t>In the end, I donâ€™t want to say too much about zip token price but it looks pretty good. A formula $ZIP = ( $UNI * $CRV ) ^ 2 explain everything: low emission like $UNI, ve model like $CRV, and boosted by L2 superpower. LFG!</t>
  </si>
  <si>
    <t>artoriamaster</t>
  </si>
  <si>
    <t>2022-01-20 04:16:00+00:00</t>
  </si>
  <si>
    <t>1484016836303802372</t>
  </si>
  <si>
    <t>Swing ðŸš¥  $UNI ðŸŸ¡ $15.38 $LTC ðŸŸ¡ $138.70 $AVAX ðŸŸ¡ $83.43 $BUSD ðŸŸ¡ $1.00 $LINK ðŸŸ¡ $21.79 $BCH ðŸŸ¡ $371.20 $ALGO ðŸŸ¡ $1.26 $SHIB ðŸŸ¡ $0.00 $MATIC ðŸŸ¡ $2.05 $XLM ðŸŸ¡ $0.25  https://t.co/xzqH6LyCnS</t>
  </si>
  <si>
    <t>2022-01-20 04:10:55+00:00</t>
  </si>
  <si>
    <t>1484015559306096640</t>
  </si>
  <si>
    <t>@pulsechaindegen @5ms10723155 @bimbo_crypto its only hard to imagine because $cake and $uni never were designed or even intended to reach their full potential. both are on chains than are heavily vested in centralized exchanges.</t>
  </si>
  <si>
    <t>mmazzonejr</t>
  </si>
  <si>
    <t>2022-01-20 04:08:33+00:00</t>
  </si>
  <si>
    <t>1484014964247511041</t>
  </si>
  <si>
    <t>ðŸš¨ðŸš¨ðŸš¨ðŸš¨ðŸš¨ðŸš¨[Volume alert ðŸš€]  #Gemini $UNIUSD: 2,833.1208180000003267 $UNI traded at vwap: 15.41999999999999638 in the last 10 seconds which is 18.96 stdevs from mean. Buys: 2,833.1208180000003267 Sells: 0.0000000000000000</t>
  </si>
  <si>
    <t>2022-01-20 04:08:04+00:00</t>
  </si>
  <si>
    <t>1484014841538908160</t>
  </si>
  <si>
    <t>$YFI: 32595.4 (-1.39%) $YFII: 2484.02 (-0.96%) $MKR: 2005.71 (-1.29%) $COMP: 169.74 (-3.37%) $AAVE: 214.1 (-5.45%) $BAL: 15.4 (-1.1%) $DOT: 24.42 (-1.07%) $BADGER: 16.22 (13.2%) $FTT: 47.92 (7.67%) $UNI: 15.4 (-2.83%) $AVAX: 83.53 (-1.81%) $BTC: 41937.38 (0.33%) https://t.co/KUlZuB9LVE</t>
  </si>
  <si>
    <t>2022-01-20 04:04:15+00:00</t>
  </si>
  <si>
    <t>1484013878942089217</t>
  </si>
  <si>
    <t>[Volume alert ðŸš€]  #Gemini $UNIUSD: 1,295.7777730000000247 $UNI traded at vwap: 15.41999999999999815 in the last 10 seconds which is 12.53 stdevs from mean. Buys: 1,295.7777730000000247 Sells: 0.0000000000000000</t>
  </si>
  <si>
    <t>2022-01-20 04:00:32+00:00</t>
  </si>
  <si>
    <t>1484012944749101057</t>
  </si>
  <si>
    <t>COINS THAT REACHED A NEW ATH TODAY!  $BNB $ETH $ETC $UNI $TEL $RAY $RPL $TWT $SRM $MKR $XVS $OKB $WAVES $ALPACA $BU.RGER https://t.co/5kjxVbzkof</t>
  </si>
  <si>
    <t>2022-01-20 04:00:31+00:00</t>
  </si>
  <si>
    <t>1484012942890872840</t>
  </si>
  <si>
    <t>Live Crypto Prices (24h change)  BTC: $41,994.00 (+0.52%) ETH: $3,129.96 (+0.67%) UNI: $15.43 (-2.72%) ICP: $26.52 (-6.23%) TRX: $0.0684 (+1.01%) LUNA: $81.23 (+3.06%) CAKE: $10.68 (-0.02%)  Powered by CoinGecko API $BTC $ETH $UNI $ICP $TRX $LUNA $CAKE</t>
  </si>
  <si>
    <t>2022-01-20 04:00:07+00:00</t>
  </si>
  <si>
    <t>1484012839702515723</t>
  </si>
  <si>
    <t>$UNI Current Price (USD):  $15.39 #UNISWAP UNI 24h Volume (USD):    $201246282 UNI Market Cap (USD):    $9653356226</t>
  </si>
  <si>
    <t>2022-01-20 03:58:02+00:00</t>
  </si>
  <si>
    <t>1484012315062243334</t>
  </si>
  <si>
    <t>This day last year ------------------------------- #OKB $OKB was $6.11 ðŸ”¥ #Uniswap $UNI was $8.62  #Dogecoin $DOGE was $0.009053 ðŸš€ #Terra $LUNA was $0.9075 ðŸš€ðŸŒ‘ #Cardano $ADA was $0.3689   -------------------------------  Try not to ðŸ‘€ market every hour</t>
  </si>
  <si>
    <t>2022-01-20 03:57:35+00:00</t>
  </si>
  <si>
    <t>1484012204009857025</t>
  </si>
  <si>
    <t>COINS THAT REACHED A NEW ATH TODAY!  $BNB $ETH $ETC $UNI $TEL $RAY $RPL $TWT $SRM $MKR $XVS $OKB $WAVES $ALPACA $BU.RGER https://t.co/2vfr2nEKXB</t>
  </si>
  <si>
    <t>2022-01-20 03:57:26+00:00</t>
  </si>
  <si>
    <t>1484012163551600646</t>
  </si>
  <si>
    <t>2022-01-20 03:57:13+00:00</t>
  </si>
  <si>
    <t>1484012109189218315</t>
  </si>
  <si>
    <t>2022-01-20 03:41:57+00:00</t>
  </si>
  <si>
    <t>1484008268389584896</t>
  </si>
  <si>
    <t>$20 is FUD. Looks like the next stop is $30 for Uniswap.  Letâ€™s go horsie! ðŸ¦„   $BTC #altszn $ETH $SNX $LINK $BNB $KNC $BQX $VGX $LRC $UNI $DIA $CHAIN $FSW https://t.co/PDSyd8GNMz</t>
  </si>
  <si>
    <t>2022-01-20 03:41:43+00:00</t>
  </si>
  <si>
    <t>1484008211628048384</t>
  </si>
  <si>
    <t>Analysis of $TRIAS price action. The only thing you'll regret is not buying more   $BTC $ETH $BNB $LINK $ADA $DOT $Ersdl $RUNE $HTR $DOGE $UNI $LTC $SOL $VET $OKB https://t.co/p9um8zw68S</t>
  </si>
  <si>
    <t>2022-01-20 03:40:21+00:00</t>
  </si>
  <si>
    <t>1484007866747002881</t>
  </si>
  <si>
    <t>#Uniswap Fear and Greed Index is currently 42 - MILD FEAR  Current #UNI price is 15.36360741674688 usd Current market cap is 9,637,602,716 usd 24h trading volume is 208,124,142 usd  #altcoin #crypto $UNI FGI live update https://t.co/7TKCVEg3Xr</t>
  </si>
  <si>
    <t>2022-01-20 03:38:29+00:00</t>
  </si>
  <si>
    <t>1484007396745773056</t>
  </si>
  <si>
    <t>Hottest projects mentioned by hundreds of Twitter KOLs in the past 24 hours: $LOOKS $ETH $LINK $FTM $SOL $BTC $DOGE $SUSHI $PRIME $ADA $YFI $UNI $OSMO $GLMR $PDT $LUNA $BNB $ROSE $HND $GRT $DPX</t>
  </si>
  <si>
    <t>2022-01-20 03:36:04+00:00</t>
  </si>
  <si>
    <t>1484006786848165893</t>
  </si>
  <si>
    <t>2022-01-20 03:19:36+00:00</t>
  </si>
  <si>
    <t>1484002643542671361</t>
  </si>
  <si>
    <t>$UNI  ~GREAT UPDATE", Real price will come out soon! follow this amazing Chatroom...https://t.co/3sAuR2Tk5I</t>
  </si>
  <si>
    <t>2022-01-20 03:18:52+00:00</t>
  </si>
  <si>
    <t>1484002458729070592</t>
  </si>
  <si>
    <t>$unfi for those searching for a low mc kucoin gem, here you go.  $eth $btc $shib $doge $UNI $LINK https://t.co/pUfxqKw7iO</t>
  </si>
  <si>
    <t>2022-01-20 03:16:05+00:00</t>
  </si>
  <si>
    <t>1484001757894090756</t>
  </si>
  <si>
    <t>Swing ðŸš¥  $UNI ðŸŸ¡ $15.34 $LTC ðŸŸ¡ $138.40 $AVAX ðŸŸ¡ $83.44 $BUSD ðŸŸ¡ $1.00 $LINK ðŸŸ¡ $21.72 $BCH ðŸŸ¡ $370.20 $ALGO ðŸŸ¡ $1.25 $SHIB ðŸŸ¡ $0.00 $MATIC ðŸŸ¡ $2.04 $XLM ðŸŸ¡ $0.25  https://t.co/xzqH6LQdfq</t>
  </si>
  <si>
    <t>2022-01-20 03:13:02+00:00</t>
  </si>
  <si>
    <t>1484000991833825280</t>
  </si>
  <si>
    <t>$uni https://t.co/z6ZPdyHwww</t>
  </si>
  <si>
    <t>ayumi98670069</t>
  </si>
  <si>
    <t>2022-01-20 03:00:31+00:00</t>
  </si>
  <si>
    <t>1483997842469490689</t>
  </si>
  <si>
    <t>Live Crypto Prices (24h change)  BTC: $42,072.00 (-0.62%) ETH: $3,130.71 (-0.89%) UNI: $15.37 (-4.30%) BTT: $0.0027 (+6.01%) AVAX: $83.50 (-2.73%) FIL: $27.81 (-2.47%) TRX: $0.0690 (+1.06%)  Powered by CoinGecko API $BTC $ETH $UNI $BTT $AVAX $FIL $TRX</t>
  </si>
  <si>
    <t>2022-01-20 02:57:43+00:00</t>
  </si>
  <si>
    <t>1483997138300329985</t>
  </si>
  <si>
    <t>[Spot] By 2022-01-18 14:00 GMT, UNI net cap flow of -$2M with a price change of -2.6% in last 24 hrs. #cryptocurrency #CryptoCapFlow $UNI https://t.co/8GPmRVd19S</t>
  </si>
  <si>
    <t>2022-01-20 02:53:59+00:00</t>
  </si>
  <si>
    <t>1483996197035679744</t>
  </si>
  <si>
    <t>ðŸš¨ðŸš¨ðŸš¨ðŸš¨ðŸš¨ðŸš¨ðŸš¨ðŸš¨ðŸš¨ðŸš¨[Volume alert ðŸ“‰ ]  #Gemini $UNIUSD: 1,969.2163859999998294 $UNI traded at vwap: 15.32109938685783668 in the last 10 seconds which is 22.07 stdevs from mean. Buys: 0.0000000000000000 Sells: 1,969.2163859999998294</t>
  </si>
  <si>
    <t>2022-01-20 02:48:49+00:00</t>
  </si>
  <si>
    <t>1483994897459859458</t>
  </si>
  <si>
    <t>[Futures] By 2022-01-18 22:00 GMT, $UNI futures had a price change of 1.56% with a Total Open Interest of $102.18M in last 24 hours. #CryptoCharts #CryptoCapFlow #cryptocurrency https://t.co/yqxXEzzzZa</t>
  </si>
  <si>
    <t>2022-01-20 02:42:04+00:00</t>
  </si>
  <si>
    <t>1483993198716497926</t>
  </si>
  <si>
    <t>Remember when $CAKE was a coin. At 1 point, it could have passed $UNI ðŸ¤£. I don't give a shit that BSC might have the 2nd highest TVL. BSC is such a shit chain, 99% of the shit on there is vaporware</t>
  </si>
  <si>
    <t>CautionZFloor</t>
  </si>
  <si>
    <t>2022-01-20 02:38:39+00:00</t>
  </si>
  <si>
    <t>1483992338280378369</t>
  </si>
  <si>
    <t>$BTC is about to smash that wedge. baggin up for a quick scalpðŸš€ðŸš€  $BTC $ETH $BNB $DOGE $XRP $ADA $DOT $UNI $LTC $LINK $SOL https://t.co/URxmBQ70Ym</t>
  </si>
  <si>
    <t>2022-01-20 02:35:21+00:00</t>
  </si>
  <si>
    <t>1483991509426974723</t>
  </si>
  <si>
    <t>[Volume alert ðŸš€]  #Gate-Io-Futures $UNI_USDT: 3,791.0 $UNI traded at vwap: 15.37937 in the last 10 seconds which is 12.80 stdevs from mean. Buys: 3,791.0 Sells: 0.0</t>
  </si>
  <si>
    <t>2022-01-20 02:34:24+00:00</t>
  </si>
  <si>
    <t>1483991270708191232</t>
  </si>
  <si>
    <t>[Volume alert ðŸš€]  #Gate-Io-Futures $UNI_USDT: 3,246.0 $UNI traded at vwap: 15.37994 in the last 10 seconds which is 12.42 stdevs from mean. Buys: 3,246.0 Sells: 0.0</t>
  </si>
  <si>
    <t>2022-01-20 02:27:11+00:00</t>
  </si>
  <si>
    <t>1483989455333916673</t>
  </si>
  <si>
    <t>If you donâ€™t know about $AVAX , youâ€™re gonna miss out of some presents under the tree.  Get aof $AVAX ðŸŽ for #ChristmasInJuly  $LINK $DOT $XRP $UNI $AVAX $XLM $HBAR $ALGO https://t.co/bgZhYyY1sE</t>
  </si>
  <si>
    <t>2022-01-20 02:23:15+00:00</t>
  </si>
  <si>
    <t>1483988462822776833</t>
  </si>
  <si>
    <t>Have fun staying poor  $ETH $AVAX $WAN $LINK $UNI https://t.co/w6urmRYxz6</t>
  </si>
  <si>
    <t>2022-01-20 02:16:03+00:00</t>
  </si>
  <si>
    <t>1483986649428430848</t>
  </si>
  <si>
    <t>Swing ðŸš¥  $UNI ðŸŸ¡ $15.35 $LTC ðŸŸ¡ $138.20 $AVAX ðŸŸ¡ $83.27 $BUSD ðŸŸ¡ $1.00 $LINK ðŸŸ¡ $21.58 $BCH ðŸŸ¡ $369.40 $ALGO ðŸŸ¡ $1.24 $SHIB ðŸŸ¡ $0.00 $MATIC ðŸŸ¡ $2.05 $XLM ðŸŸ¡ $0.25  https://t.co/xzqH6Lzadq</t>
  </si>
  <si>
    <t>2022-01-20 02:13:09+00:00</t>
  </si>
  <si>
    <t>1483985923067232259</t>
  </si>
  <si>
    <t>$UNI~~Find active market alerts here in this best  trading community. https://t.co/5k6OBG7TQz</t>
  </si>
  <si>
    <t>2022-01-20 02:04:00+00:00</t>
  </si>
  <si>
    <t>1483983619425189891</t>
  </si>
  <si>
    <t>Congratz MapAgreeGuitar on short positionðŸ‘  âœ…Symbol : $LRC âœ…ROE : %141.16 âœ…Entry : 1.1936 âœ…Exit : 1.16083  Futures Heroes to follow top ROI people realtime. Link on profile and pinned tweet $BAT $UNI $AVAX $ZRX $VET $KLAY $NEAR $ENS $ICX $LRC $REEF $THETA https://t.co/BWDNt1OsHZ</t>
  </si>
  <si>
    <t>2022-01-20 01:37:36+00:00</t>
  </si>
  <si>
    <t>1483976974658056192</t>
  </si>
  <si>
    <t>$xpr @protonxpr it will go very fast, get ready ðŸ”¥  $btc $eth $ada $dot $sol $doge $shib $floki $xpr $mtv $dogo $uni $elon $bnb $fet $ftt $icp $pkn $opul $matic $nftb $cro $amp $icp $xpr $luna $avax $link $one $algo $vet https://t.co/PBx3Ures2Z</t>
  </si>
  <si>
    <t>2022-01-20 01:37:28+00:00</t>
  </si>
  <si>
    <t>1483976940684193797</t>
  </si>
  <si>
    <t>$opul is a top project ! Still early ðŸ”¥  $btc $eth $ada $dot $sol $doge $shib $floki $xpr $mtv $dogo $uni $elon $bnb $fet $ftt $icp $pkn $opul $matic $nftb $cro $amp $icp $xpr $luna $avax $link $one $algo $vet https://t.co/yCO5L7ZYx2</t>
  </si>
  <si>
    <t>2022-01-20 01:37:11+00:00</t>
  </si>
  <si>
    <t>1483976872379977729</t>
  </si>
  <si>
    <t>People donâ€™t talk about $xtz #tezos but itâ€™s going to fly soon. The chart is nice  $btc $eth $ada $dot $sol $doge $shib $floki $xpr $mtv $dogo $uni $elon $bnb $fet $ftt $icp $pkn $opul $matic $nftb $cro $amp $icp $xpr $luna $avax $link $one $algo $vet https://t.co/nYBm8qpj7C</t>
  </si>
  <si>
    <t>2022-01-20 01:36:46+00:00</t>
  </si>
  <si>
    <t>1483976763621658624</t>
  </si>
  <si>
    <t>$cro did a huge breakout when we look on weekly. Back to ATH. We could see a little correction here  $btc $eth $ada $dot $sol $doge $shib $floki $xpr $mtv $dogo $uni https://t.co/lAG9t4ykwq</t>
  </si>
  <si>
    <t>2022-01-20 01:35:07+00:00</t>
  </si>
  <si>
    <t>1483976348880490499</t>
  </si>
  <si>
    <t>You are lucky. Because you found this server.  $btc $eth $mkr $aave $comp $uni $link $xrp $doge $icp $ect $snx $sol $mln $nkn $ctsi $fet $rly $ach $amp $ankr $zrx $enj $ogn $mana $bat $algo $dnt $cvc $uma https://t.co/QW5QnlB9op</t>
  </si>
  <si>
    <t>2022-01-20 01:34:43+00:00</t>
  </si>
  <si>
    <t>1483976250503102466</t>
  </si>
  <si>
    <t>2022-01-20 01:30:55+00:00</t>
  </si>
  <si>
    <t>1483975291924271104</t>
  </si>
  <si>
    <t>$UNI~Find active market alerts here in this best  trading community.https://t.co/gtZtTo5ChR</t>
  </si>
  <si>
    <t>2022-01-20 01:24:26+00:00</t>
  </si>
  <si>
    <t>1483973662869159938</t>
  </si>
  <si>
    <t>Get some $dodi before the #CoinGecko user's do it before you.  This s... works. I saw it with $gfarm 2 on #dextools.  Trade on $uni #uniswap or at $bmx #BitMart ðŸ’°  #Metaverse #casino #betting #ufc $dag $stake $shib $floki $doge https://t.co/l5B3iQHrhh</t>
  </si>
  <si>
    <t>2022-01-20 01:16:03+00:00</t>
  </si>
  <si>
    <t>1483971550340653057</t>
  </si>
  <si>
    <t>Swing ðŸš¥  $UNI ðŸŸ¡ $15.27 $LTC ðŸŸ¡ $137.60 $AVAX ðŸŸ¡ $82.92 $BUSD ðŸŸ¡ $1.00 $LINK ðŸŸ¡ $21.57 $BCH ðŸŸ¡ $369.60 $ALGO ðŸŸ¡ $1.25 $SHIB ðŸŸ¡ $0.00 $MATIC ðŸŸ¡ $2.04 $XLM ðŸŸ¡ $0.25  https://t.co/xzqH6LyCnS</t>
  </si>
  <si>
    <t>2022-01-20 01:11:24+00:00</t>
  </si>
  <si>
    <t>1483970379752550404</t>
  </si>
  <si>
    <t>$UNI ~~Find active market alerts here in this best  trading community.SKL https://t.co/eN56ca6ufM</t>
  </si>
  <si>
    <t>2022-01-20 01:10:09+00:00</t>
  </si>
  <si>
    <t>1483970066630725633</t>
  </si>
  <si>
    <t>@Cryptobacca @RichardHeartWin @Grayscale This sacrifice was nothing but a cash grab. @RichardHeartWin talking about all this free money in crypto getting airdropped, but he couldnâ€™t airdrop them pulseX tokens for free to $PLS sacrificers?  Looking at returns on $uni I know people will be rekt afðŸª¦ðŸ’</t>
  </si>
  <si>
    <t>2022-01-20 01:04:49+00:00</t>
  </si>
  <si>
    <t>1483968724264751105</t>
  </si>
  <si>
    <t>@NathanHeadPhoto starting to remind me of $UNI's rise, except $LOOKS has real value accrual</t>
  </si>
  <si>
    <t>BTCbuddah</t>
  </si>
  <si>
    <t>2022-01-20 01:00:31+00:00</t>
  </si>
  <si>
    <t>1483967643396841472</t>
  </si>
  <si>
    <t>Live Crypto Prices (24h change)  BTC: $41,853.00 (-1.13%) ETH: $3,118.78 (-1.24%) DOT: $24.21 (-3.59%) ADA: $1.33 (-10.61%) UNI: $15.29 (-4.54%) ATOM: $38.35 (+0.51%) HBAR: $0.2695 (+1.99%)  Powered by CoinGecko API $BTC $ETH $DOT $ADA $UNI $ATOM $HBAR</t>
  </si>
  <si>
    <t>2022-01-20 00:56:48+00:00</t>
  </si>
  <si>
    <t>1483966705999101957</t>
  </si>
  <si>
    <t>Flip this and we'll go parabolic $DYDX  Seems like airdrop people has sold all their coins   $ETH $AXS $UNI $BNB $CAKE $AAVE $SUSHI $FIL $COMP $BTC $DYDX $LDO $JOE https://t.co/UEreqmLHXv</t>
  </si>
  <si>
    <t>2022-01-20 00:51:35+00:00</t>
  </si>
  <si>
    <t>1483965393068826628</t>
  </si>
  <si>
    <t>[Spot] By 2022-01-18 14:00 GMT, UNI total trading volume of 3,709,578UNI with a price change of -2.6% in last 24 hrs. #cryptocurrency #CryptoCapFlow $UNI https://t.co/79bfhwXF2p</t>
  </si>
  <si>
    <t>2022-01-20 00:49:17+00:00</t>
  </si>
  <si>
    <t>1483964817736183812</t>
  </si>
  <si>
    <t>[Futures] By 2022-01-18 22:00 GMT, $UNI futures had a price change of 1.56% with a Total Open Interest of $102.18M in last 24 hours. #CryptoCharts #CryptoCapFlow #cryptocurrency https://t.co/wwuVI5tJbm</t>
  </si>
  <si>
    <t>2022-01-20 00:47:03+00:00</t>
  </si>
  <si>
    <t>1483964253430169602</t>
  </si>
  <si>
    <t>TOP DEXES WITH HIGHEST TOTAL VALUE LOCKED  $CRV $UNI $SUSHI $CAKE $BAL $JOE $BOO $MDX $BNT $OSMO $SUN $VVS $KSP $RAY $SYN https://t.co/3r3ntEDE5B</t>
  </si>
  <si>
    <t>2022-01-20 00:43:13+00:00</t>
  </si>
  <si>
    <t>1483963288262041602</t>
  </si>
  <si>
    <t>Today was an AMAZING DAY to #tacoswap !   See you tomorrow for the next step !  You re not ready for sure!!  $eth $btc $xrp $vet $uni $sushi $bnb $dot $ada $mana $dent $dcn $chz $pmon $feg $shib $busd $usdt $bepro https://t.co/V3ylkzab4T</t>
  </si>
  <si>
    <t>2022-01-20 00:43:07+00:00</t>
  </si>
  <si>
    <t>1483963265512357893</t>
  </si>
  <si>
    <t>[Spot] By 2022-01-18 14:00 GMT, UNI net cap flow of -$2M with a price change of -2.6% in last 24 hrs. #cryptocurrency #CryptoCapFlow $UNI https://t.co/AMJdWAkmZb</t>
  </si>
  <si>
    <t>2022-01-20 00:30:10+00:00</t>
  </si>
  <si>
    <t>1483960006676389890</t>
  </si>
  <si>
    <t>$UNI Oversold condition detected (Long Signal) Success Rate: 79.07% (359/454) Average Gain: 1.79% Chart Period: 30 https://t.co/qnlQdTwKnu</t>
  </si>
  <si>
    <t>2022-01-20 00:30:06+00:00</t>
  </si>
  <si>
    <t>1483959986241916935</t>
  </si>
  <si>
    <t>@0xPolygon $MATIC ðŸ’œâ™¾ great on @Uniswap ðŸ¦„  $ TVL &amp;amp; 24h volume:  @ethereum 4B, 1.7B âœ”ï¸ @0xPolygon 76M, 48M âœ”ï¸ðŸ˜Ž @arbitrum 70M, 34M âœ”ï¸ @optimismPBC 44M, 11M âœ”ï¸  https://t.co/qVa2WT4PyA https://t.co/QNl230Fly0 https://t.co/gi37cUZKcY https://t.co/uteB89PfIr  $BTC $ETH $MATIC $UNI</t>
  </si>
  <si>
    <t>2022-01-20 00:28:22+00:00</t>
  </si>
  <si>
    <t>1483959552349409281</t>
  </si>
  <si>
    <t>Get on board or get left behind   Epic $BTC thread   $XRP $XLM  $ALGO $HBAR $XDC $ADA $DOT $LINK $UNI https://t.co/0rQpOEKFUI</t>
  </si>
  <si>
    <t>2022-01-20 00:16:01+00:00</t>
  </si>
  <si>
    <t>1483956442524790785</t>
  </si>
  <si>
    <t>Swing ðŸš¥  $UNI ðŸŸ¡ $15.17 $LTC ðŸŸ¡ $137.10 $AVAX ðŸŸ¡ $82.81 $BUSD ðŸŸ¡ $1.00 $LINK ðŸŸ¡ $21.47 $BCH ðŸŸ¡ $370.00 $ALGO ðŸŸ¡ $1.27 $SHIB ðŸŸ¡ $0.00 $MATIC ðŸŸ¡ $2.04 $XLM ðŸŸ¡ $0.25  https://t.co/xzqH6LyCnS</t>
  </si>
  <si>
    <t>2022-01-20 00:12:55+00:00</t>
  </si>
  <si>
    <t>1483955664246431747</t>
  </si>
  <si>
    <t>$UNI  UNI/USDT sell Price Limit: 15.11</t>
  </si>
  <si>
    <t>2022-01-20 00:08:37+00:00</t>
  </si>
  <si>
    <t>1483954582342483969</t>
  </si>
  <si>
    <t>$UNI 24 Hours Stats #UNISWAP  24h High: $16.16 24h Average: $15.61 24h Low: $15.18  Trade here: https://t.co/0YJFN9hk85</t>
  </si>
  <si>
    <t>2022-01-20 00:05:01+00:00</t>
  </si>
  <si>
    <t>1483953674065952768</t>
  </si>
  <si>
    <t>[Futures] By 2022-01-18 21:00 GMT, $UNI futures Long Rate is 63.93% and Short Rate is 36.07%. #CryptoCharts #CryptoCapFlow #cryptocurrency https://t.co/K29KXvCMuO</t>
  </si>
  <si>
    <t>2022-01-20 00:04:34+00:00</t>
  </si>
  <si>
    <t>1483953563327811584</t>
  </si>
  <si>
    <t>$YFI: 32226.97 (-1.11%) $YFII: 2458.1 (-3.49%) $MKR: 1998.38 (-3.04%) $COMP: 168.59 (-6.38%) $AAVE: 210.92 (-9.35%) $BAL: 15.39 (-2.86%) $DOT: 24.1 (-4.01%) $BADGER: 15.94 (8.73%) $FTT: 46.78 (4.05%) $UNI: 15.17 (-5.17%) $AVAX: 82.79 (-3.87%) $BTC: 41713.39 (-1.56%) https://t.co/J1zunH9atU</t>
  </si>
  <si>
    <t>2022-01-20 00:00:07+00:00</t>
  </si>
  <si>
    <t>1483952442257469440</t>
  </si>
  <si>
    <t>$UNI Oversold on High Volume (Long Signal) Success Rate: 76.85% (249/324) Average Gain: 2.23% Chart Period: 30 https://t.co/qnlQdTwKnu</t>
  </si>
  <si>
    <t>2022-01-19 23:58:40+00:00</t>
  </si>
  <si>
    <t>1483952077105610755</t>
  </si>
  <si>
    <t>#UNI - short alert ðŸ¤¡ðŸ¥¶  Exchange     : BINANCE Market         : $UNI - $USDT Volume        : $380,234 Price            : $15.174  $BTC #BTC $ETH #ETH https://t.co/SdmfyMLO3P</t>
  </si>
  <si>
    <t>1483952076610838530</t>
  </si>
  <si>
    <t>ðŸš¨ðŸš¨ðŸš¨ðŸš¨ðŸš¨ðŸš¨ðŸš¨ðŸš¨ðŸš¨[Volume alert ]  #Binance Futures $UNIUSDT: 59,652.0 $UNI traded at vwap: 15.11292 in the last 10 seconds which is 21.78 stdevs from mean. Buys: 18,353.0 Sells: 41,299.0</t>
  </si>
  <si>
    <t>2022-01-19 23:58:30+00:00</t>
  </si>
  <si>
    <t>1483952036848848896</t>
  </si>
  <si>
    <t>ðŸš¨ðŸš¨ðŸš¨ðŸš¨ðŸš¨ðŸš¨ðŸš¨ðŸš¨ðŸš¨[Volume alert ]  #Binance Futures $UNIUSDT: 35,255.0 $UNI traded at vwap: 15.16970 in the last 10 seconds which is 21.97 stdevs from mean. Buys: 5,327.0 Sells: 29,928.0</t>
  </si>
  <si>
    <t>2022-01-19 23:50:30+00:00</t>
  </si>
  <si>
    <t>1483950021544456192</t>
  </si>
  <si>
    <t>ðŸš¨[Volume alert ]  #Binance Futures $UNIUSDT: 12,774.0 $UNI traded at vwap: 15.19299 in the last 10 seconds which is 13.82 stdevs from mean. Buys: 1,932.0 Sells: 10,842.0</t>
  </si>
  <si>
    <t>2022-01-19 23:50:01+00:00</t>
  </si>
  <si>
    <t>1483949900740059139</t>
  </si>
  <si>
    <t>$BTC Pairs - MACD Cross Daily  Pairs:   $AAVE, $ARDR, $DODO, $DOT, $FTM, $NEAR, $OCEAN, $RSR, $SYS, $UNI, $WAVES, $XMR  Condition:  MACD Cross Bearish ðŸ“‰  #BTC  #KUCOIN  Sign up:  https://t.co/AyuyXrK6wE https://t.co/FIxVsEvt3E</t>
  </si>
  <si>
    <t>2022-01-19 23:46:41+00:00</t>
  </si>
  <si>
    <t>1483949061136953354</t>
  </si>
  <si>
    <t>@bekircagricelik @Treasure_DAO @SmolBrainsNFT Agreed! I stacked and staked on $uni and $gmx what would have cost a few hundred in gas for like $12.</t>
  </si>
  <si>
    <t>2022-01-19 23:40:06+00:00</t>
  </si>
  <si>
    <t>1483947406194532352</t>
  </si>
  <si>
    <t>Most Undervalued Altcoins!? Iâ€™m Buying...RIGHT NOW!!! https://t.co/2wuogLIdOC $trac $eth $ocean $bch $aave $usdt $xbase $ampl $link $btc $req $uos $eng $ren $coti $mxc $xrp $band $ksm $ankr $uni $matic $akro #payment #money #business #fintech #finance #crypto #nft #appledaily</t>
  </si>
  <si>
    <t>2022-01-19 23:34:34+00:00</t>
  </si>
  <si>
    <t>1483946014797332482</t>
  </si>
  <si>
    <t>This happens more often than you think. I said this last week too. $EGLD $ADA $BTC $DOGE $ETH $LINK $VET $XLM $LINK $DOT $UNI $SOL https://t.co/ccWfQFwY2P</t>
  </si>
  <si>
    <t>2022-01-19 23:30:21+00:00</t>
  </si>
  <si>
    <t>1483944949804642311</t>
  </si>
  <si>
    <t>#CRYPTONews: KEY TRENDS FOR #CRYPTO: Why the #Metaverse, #Polygon $MATIC, and Institutional Investors Could Make 2022 a Breakout Year for #Cryptocurrency   CLICK: https://t.co/RVSbzaO1OM $FB $RBLX $MATIC $MANA $SMURF $COIN $ETH $BTC $UNI $LRC $CND #microcaps #bitcoin #blockchain https://t.co/ElSKudYdjw</t>
  </si>
  <si>
    <t>2022-01-19 23:28:29+00:00</t>
  </si>
  <si>
    <t>1483944481909100552</t>
  </si>
  <si>
    <t>Buying $UNi at $15 is like #Bitcoin at $0.10.</t>
  </si>
  <si>
    <t>2022-01-19 23:16:12+00:00</t>
  </si>
  <si>
    <t>1483941392367894531</t>
  </si>
  <si>
    <t>Swing ðŸš¥  $UNI ðŸŸ¡ $15.32 $LTC ðŸŸ¡ $137.40 $AVAX ðŸŸ¡ $83.44 $BUSD ðŸŸ¡ $1.00 $LINK ðŸŸ¡ $21.83 $BCH ðŸŸ¡ $372.10 $ALGO ðŸŸ¡ $1.28 $SHIB ðŸŸ¡ $0.00 $MATIC ðŸŸ¡ $2.06 $XLM ðŸŸ¡ $0.25  https://t.co/xzqH6LyCnS</t>
  </si>
  <si>
    <t>2022-01-19 23:13:16+00:00</t>
  </si>
  <si>
    <t>1483940650500468739</t>
  </si>
  <si>
    <t>@BitVedic @The_Crypto_Bu11 yes like $eth you can creat token on top of $XRP ledger but with xrp it's scallable and you have less fees... and with #sologenic it's like #uniswap $UNI but with charts and order book, no bot that front run your orders. you have smart contract, NFT and token creation</t>
  </si>
  <si>
    <t>2022-01-19 23:07:30+00:00</t>
  </si>
  <si>
    <t>1483939199443259393</t>
  </si>
  <si>
    <t>The $SOMM airdrop is available! Thank you @sommfinance ðŸ’œ ðŸ¥³ Literally on a daily basis #airdrops in #Cosmos   Eligibility: LPing on #Osmosis or #Uniswap Check your $OSMO and $UNI $ETH address here https://t.co/dXK8O9fxMr</t>
  </si>
  <si>
    <t>MortyPyton</t>
  </si>
  <si>
    <t>2022-01-19 23:00:56+00:00</t>
  </si>
  <si>
    <t>1483937550284775428</t>
  </si>
  <si>
    <t>Wait wait  As well as being its own multichain L1 &amp;amp; L2  It's a vertically integrated ecosystem play? A multichain $AAVE, $ALCX, $UNI, $CRV, $GMX &amp;amp; savings primitive offering 20% APY on single-sided LP w/ BTC  All pumping yields in the same CLPs?  All pumping one token, $RUNE? 2/n https://t.co/rRBXsBsCV2</t>
  </si>
  <si>
    <t>0xSmith</t>
  </si>
  <si>
    <t>2022-01-19 23:00:38+00:00</t>
  </si>
  <si>
    <t>1483937474028179460</t>
  </si>
  <si>
    <t>ðŸŒ±ðŸŒ•ðŸ¦„ðŸ¥žðŸ£ Top 3 DeFi $LUNA $81.77 +0.80% $LINK $21.93 -5.72% $UNI $15.4 -4.85% https://t.co/7Vt8Iaib0t  #DeFi #Terra #Chainlink #Uniswap #Crypto #Cryptocurrency  #Altcoin #Bitcoin #CryptoNews https://t.co/0CvFlbbK39</t>
  </si>
  <si>
    <t>2022-01-19 22:59:25+00:00</t>
  </si>
  <si>
    <t>1483937165348274176</t>
  </si>
  <si>
    <t>@tomhschmidt @clarky07 @RyanWatkins_ @DuneAnalytics we will see $crv &amp;gt; $uni soon</t>
  </si>
  <si>
    <t>highj_chanceVC</t>
  </si>
  <si>
    <t>2022-01-19 22:59:13+00:00</t>
  </si>
  <si>
    <t>1483937117562494976</t>
  </si>
  <si>
    <t>The difference in value capture is even more dramatic  Staked GMX is earning ~25% APY with &amp;gt;90% of circulating GMX staked  If an equivalent portion of circulating $UNI was staked with a 5 basis point fee switch turned on (being generous here), it would collect under 4% APY https://t.co/UV2TLutoZL</t>
  </si>
  <si>
    <t>2022-01-19 22:58:45+00:00</t>
  </si>
  <si>
    <t>1483936998172016644</t>
  </si>
  <si>
    <t>NICE TO SEE YOU AGAIN HERE MY FRIEND ðŸ’ŽðŸš€ $trias  $doge $shib $xrp $eth $btc $tel $vra $ada $vet $ltc $uni $link https://t.co/uGi83ErbDh</t>
  </si>
  <si>
    <t>2022-01-19 22:44:47+00:00</t>
  </si>
  <si>
    <t>1483933482833350665</t>
  </si>
  <si>
    <t>Anyone want to come chat about life crypto whatever topic floats your boat join up lets chat  $ADA $BTC $ETH $LUNA $XRP $BNB $CRO $CELO $LTC $FIL $EGLD $MATIC $DOGE $SHIB $ETC $AVAX $COMP $VRA $FEG $DOT $CKB $saita $sol $axs $link $uni https://t.co/ocgJzV8gDC</t>
  </si>
  <si>
    <t>2022-01-19 22:44:39+00:00</t>
  </si>
  <si>
    <t>1483933450533220352</t>
  </si>
  <si>
    <t>NICE TO SEE YOU AGAIN HERE MY FRIEND ðŸ’ŽðŸš€ $trias  $doge $shib $xrp $eth $btc $tel $vra $ada $vet $ltc $uni $link https://t.co/eT3BSwE311</t>
  </si>
  <si>
    <t>2022-01-19 22:43:04+00:00</t>
  </si>
  <si>
    <t>1483933053487566849</t>
  </si>
  <si>
    <t>Actually, it is wrong by an order of magnitude, but it's ok Tom, let me help you outðŸ™  Curve stables 24h volume: ~$408.5m  Uniswap stables 24h volume: ~$168.39m  Keep in mind Curve is doing that volume with much higher fees, unlike Uniswap's 0.01% fee pools. ðŸ˜‚ðŸ˜…  $CRV &amp;gt; $UNI âœ… https://t.co/a9TyCRwJgZ</t>
  </si>
  <si>
    <t>2022-01-19 22:38:27+00:00</t>
  </si>
  <si>
    <t>1483931892193845257</t>
  </si>
  <si>
    <t>@CryptoMichNL $ALPHA $AAVE $SXP $UNI</t>
  </si>
  <si>
    <t>2022-01-19 22:37:08+00:00</t>
  </si>
  <si>
    <t>1483931560772575242</t>
  </si>
  <si>
    <t>[Futures] By 2022-01-18 22:00 GMT, $UNI futures had a price change of 1.56% with a Total Open Interest of $102.18M in last 24 hours. #CryptoCharts #CryptoCapFlow #cryptocurrency https://t.co/Okp6ctMdSD</t>
  </si>
  <si>
    <t>2022-01-19 22:30:25+00:00</t>
  </si>
  <si>
    <t>1483929867100225536</t>
  </si>
  <si>
    <t>Uniswap $UNI Price IDR: Rp 221,000 Price USD: US$15.39 High USD: US$ 16.25 Low USD: US$ 15.29 Change 1 H: -0.1% Change 24 H: -4.8%  Dapatkan Rp 57.540 dari Snak video dengan kode referral: 653 437 584 https://t.co/AfHBzhTKw2  Ronaldo</t>
  </si>
  <si>
    <t>2022-01-19 21:56:50+00:00</t>
  </si>
  <si>
    <t>1483921416814678017</t>
  </si>
  <si>
    <t>@bluekirbyfi $SUSHI &amp;gt;&amp;gt; $UNI  Is this what you got from ACâ€™s Twitter dices this morning?</t>
  </si>
  <si>
    <t>DeFiDaniel</t>
  </si>
  <si>
    <t>2022-01-19 21:49:40+00:00</t>
  </si>
  <si>
    <t>1483919615008796673</t>
  </si>
  <si>
    <t>$UNI has $2.2B in volume over 24 hours, $MULTI has $1.2B https://t.co/f5gU7zh6bh</t>
  </si>
  <si>
    <t>al_dudebro</t>
  </si>
  <si>
    <t>2022-01-19 21:44:43+00:00</t>
  </si>
  <si>
    <t>1483918366888841218</t>
  </si>
  <si>
    <t>01/19/22 UPDATE: Net Assets Under Management, Holdings per Share, and Market Price per Share for our Investment Products.  Total AUM: $38.1 billion  $BTC $BAT $BCH $LINK $MANA $ETH $ETC $FIL $ZEN $LTC $LPT $XLM $ZEC $UNI $AAVE $COMP $CRV $MKR $SUSHI $SNX $YFI $ADA $SOL $AMP https://t.co/JBE81eLznk</t>
  </si>
  <si>
    <t>2022-01-19 21:37:36+00:00</t>
  </si>
  <si>
    <t>1483916577469001729</t>
  </si>
  <si>
    <t>Earning 53.83% APR on my $CRV not only earns me a passive income but gives me no stress while holding through the downtrends. Staking @CurveFinance is a win win play.  $BTC $CVX $ALGO $HBAR $NOIA $BNB $VET $TRX $AAVE $SNX $DOT $UNI $CAKE $ZCX $QNT $KDA $GRT $DERO $HTR $LUNA</t>
  </si>
  <si>
    <t>2022-01-19 21:30:31+00:00</t>
  </si>
  <si>
    <t>1483914796340854786</t>
  </si>
  <si>
    <t>Live Crypto Prices (24h change)  BTC: $41,812.00 (-1.30%) ETH: $3,128.14 (-1.30%) DOT: $24.25 (-4.21%) UNI: $15.41 (-4.14%) XRP: $0.7434 (-1.71%) THETA: $4.41 (+5.36%) AVAX: $83.65 (-3.07%)  Powered by CoinGecko API $BTC $ETH $DOT $UNI $XRP $THETA $AVAX</t>
  </si>
  <si>
    <t>2022-01-19 21:30:07+00:00</t>
  </si>
  <si>
    <t>1483914693320208385</t>
  </si>
  <si>
    <t>$UNI Oversold condition detected (Long Signal) Success Rate: 79.03% (358/453) Average Gain: 1.79% Chart Period: 30 https://t.co/qnlQdTwKnu</t>
  </si>
  <si>
    <t>2022-01-19 21:27:35+00:00</t>
  </si>
  <si>
    <t>1483914057757478915</t>
  </si>
  <si>
    <t>$OPCAT have built a unique swap that could 100x the project ðŸ’Ž  Donâ€™t miss it. OptimusSwap will surprise everyone   ðŸš€Flip $Cake (350x) ðŸš€Flip $Uni    (1300x)  ðŸŒ‰Optimus Bridge also incoming for ETH  $Sand $Mana $Pyr $Ufo $Kiba $Tlm $Axs #Bscgems #Memecoin $Dinger $Axs $Slp</t>
  </si>
  <si>
    <t>2022-01-19 21:25:22+00:00</t>
  </si>
  <si>
    <t>1483913498077896713</t>
  </si>
  <si>
    <t>[Futures] By 2022-01-18 21:00 GMT, $UNI futures Long Rate is 63.93% and Short Rate is 36.07%. #CryptoCharts #CryptoCapFlow #cryptocurrency https://t.co/VDe7zqZDOZ</t>
  </si>
  <si>
    <t>2022-01-19 21:21:16+00:00</t>
  </si>
  <si>
    <t>1483912467415764997</t>
  </si>
  <si>
    <t>Longed $UNI again. Big range between 15/29. Stoploss is profit from the previous trade. #Uniswap</t>
  </si>
  <si>
    <t>2022-01-19 21:16:02+00:00</t>
  </si>
  <si>
    <t>1483911148391251968</t>
  </si>
  <si>
    <t>Swing ðŸš¥  $UNI ðŸŸ¡ $15.36 $LTC ðŸŸ¡ $137.30 $AVAX ðŸŸ¡ $83.37 $BUSD ðŸŸ¡ $1.00 $LINK ðŸŸ¡ $21.69 $BCH ðŸŸ¡ $372.90 $ALGO ðŸŸ¡ $1.27 $SHIB ðŸŸ¡ $0.00 $MATIC ðŸŸ¡ $2.07 $XLM ðŸŸ¡ $0.25  https://t.co/xzqH6Lzadq</t>
  </si>
  <si>
    <t>2022-01-19 21:08:25+00:00</t>
  </si>
  <si>
    <t>1483909231636107268</t>
  </si>
  <si>
    <t>$UNI 24h change -2.79% ðŸš€ #UNISWAP</t>
  </si>
  <si>
    <t>2022-01-19 21:05:08+00:00</t>
  </si>
  <si>
    <t>1483908408306995201</t>
  </si>
  <si>
    <t>$UNI~I've made Over $70k last month&amp;lt;&amp;gt;&amp;lt;&amp;gt; https://t.co/tlA8Sg2XbR</t>
  </si>
  <si>
    <t>2022-01-19 21:00:34+00:00</t>
  </si>
  <si>
    <t>1483907257918267399</t>
  </si>
  <si>
    <t>ðŸš¨ðŸš¨ðŸš¨ðŸš¨ðŸš¨ðŸš¨ðŸš¨ðŸš¨[Volume alert ]  #Bybit $UNIUSDT: 7,097.0 $UNI traded at vwap: 15.31764 in the last 10 seconds which is 20.66 stdevs from mean. Buys: 7,093.8 Sells: 3.2</t>
  </si>
  <si>
    <t>2022-01-19 20:47:54+00:00</t>
  </si>
  <si>
    <t>1483904070444527616</t>
  </si>
  <si>
    <t>@haydenzadams @Uniswap @binance @coinbase @FTX_Official Wen $UNI benefit from any of this?</t>
  </si>
  <si>
    <t>Dominator0081</t>
  </si>
  <si>
    <t>2022-01-19 20:42:36+00:00</t>
  </si>
  <si>
    <t>1483902736492077059</t>
  </si>
  <si>
    <t>[Spot] By 2022-01-18 14:00 GMT, UNI total trading volume of 3,709,578UNI and net cap flow of -$2M in last 24 hrs. #cryptocurrency #CryptoCapFlow $UNI https://t.co/Q9NrlciBcY</t>
  </si>
  <si>
    <t>2022-01-19 20:39:04+00:00</t>
  </si>
  <si>
    <t>1483901848838885377</t>
  </si>
  <si>
    <t>If the loss is 50%, don't stop, $uni $dot $sand $mana is down 50% change it, don't stop, don't look back. if the loss is more than 70% wait $gm don'tðŸ˜‘ðŸ˜‘ https://t.co/oBbGqu403t</t>
  </si>
  <si>
    <t>2022-01-19 20:28:17+00:00</t>
  </si>
  <si>
    <t>1483899134230904834</t>
  </si>
  <si>
    <t>@haydenzadams @Uniswap @binance @coinbase @FTX_Official wen L2 with $uni as gas fees? ðŸ˜ƒ</t>
  </si>
  <si>
    <t>2022-01-19 20:18:07+00:00</t>
  </si>
  <si>
    <t>1483896574421831686</t>
  </si>
  <si>
    <t>#UNI - short alert ðŸ¤¦ðŸ»ðŸ¥¶  Exchange     : FTX Market         : $UNI - $PERP Volume        : $281,141 Price            : $15.426  $BTC #BTC $ETH #ETH  For live Whale Trade Flow, check - https://t.co/qEq8Ymgdoc https://t.co/sxiHfk4WAm</t>
  </si>
  <si>
    <t>2022-01-19 20:18:01+00:00</t>
  </si>
  <si>
    <t>1483896547859484679</t>
  </si>
  <si>
    <t>ðŸš¨ðŸš¨ðŸš¨ðŸš¨ðŸš¨ðŸš¨ðŸš¨ðŸš¨ðŸš¨ðŸš¨ðŸš¨ðŸš¨[Volume alert ]  #Binance Futures $UNIUSDT: 43,319.0 $UNI traded at vwap: 15.39329 in the last 10 seconds which is 24.77 stdevs from mean. Buys: 10,253.0 Sells: 33,066.0</t>
  </si>
  <si>
    <t>2022-01-19 20:18:00+00:00</t>
  </si>
  <si>
    <t>1483896546055892993</t>
  </si>
  <si>
    <t>ðŸš¨ðŸš¨ðŸš¨ðŸš¨ðŸš¨ðŸš¨ðŸš¨ðŸš¨ðŸš¨[Volume alert ]  #Gate-Io-Futures $UNI_USDT: 6,911.0 $UNI traded at vwap: 15.40529 in the last 10 seconds which is 21.88 stdevs from mean. Buys: 5,665.0 Sells: 1,246.0</t>
  </si>
  <si>
    <t>2022-01-19 20:16:13+00:00</t>
  </si>
  <si>
    <t>1483896096103419904</t>
  </si>
  <si>
    <t>13/ of still centralized, non publicly controlled protocols?  What interest would a non whale, a non mega fintech entity, have in governance? Even if it wasn't rigged?  This is why $UNI is shit to me, always has been, always will be.</t>
  </si>
  <si>
    <t>Valuemancer</t>
  </si>
  <si>
    <t>2022-01-19 20:16:03+00:00</t>
  </si>
  <si>
    <t>1483896054617673729</t>
  </si>
  <si>
    <t>Swing ðŸš¥  $UNI ðŸŸ¡ $15.47 $LTC ðŸŸ¡ $137.60 $AVAX ðŸŸ¡ $84.24 $BUSD ðŸŸ¡ $1.00 $LINK ðŸŸ¡ $21.91 $BCH ðŸŸ¡ $372.40 $ALGO ðŸŸ¡ $1.29 $SHIB ðŸŸ¡ $0.00 $MATIC ðŸŸ¡ $2.10 $XLM ðŸŸ¡ $0.25  https://t.co/xzqH6LyCnS</t>
  </si>
  <si>
    <t>2022-01-19 20:14:12+00:00</t>
  </si>
  <si>
    <t>1483895589083369474</t>
  </si>
  <si>
    <t>$BTC is about to smash that wedge. baggin up for a quick scalp ðŸ¤‘ðŸ¤‘  $BTC $ETH $BNB $DOGE $XRP $ADA $DOT $UNI $LTC $LINK $SOL https://t.co/qeTfdL4by3</t>
  </si>
  <si>
    <t>2022-01-19 20:13:05+00:00</t>
  </si>
  <si>
    <t>1483895306513092608</t>
  </si>
  <si>
    <t>$YFI: 32401.71 (-0.34%) $YFII: 2496.24 (-0.75%) $MKR: 2026.74 (-1.17%) $COMP: 170.81 (-2.88%) $AAVE: 214.82 (-7.41%) $BAL: 15.58 (-0.44%) $DOT: 24.26 (-2.54%) $BADGER: 15.39 (14.26%) $FTT: 46.14 (5.86%) $UNI: 15.45 (-2.51%) $AVAX: 84.27 (-0.54%) $BTC: 41841.46 (0.33%) https://t.co/2b3v7v0qxW</t>
  </si>
  <si>
    <t>2022-01-19 20:09:08+00:00</t>
  </si>
  <si>
    <t>1483894315386486784</t>
  </si>
  <si>
    <t>How Bitcoin Is Controlling The Ebb And Flow Of Crypto $BTC $UNI $FLOW https://t.co/NtPW2wJTIa</t>
  </si>
  <si>
    <t>2022-01-19 20:02:14+00:00</t>
  </si>
  <si>
    <t>1483892576260341762</t>
  </si>
  <si>
    <t>Update 3 #Uniswap $UNI corto plazoâš¡ï¸  Como se habÃ­a indicado el precio termino llegando casi a los 17.8$ (17.7$ para ser exacto)âœ…. Ahora que formo un rechazo a la baja, la zona tentativa para rebotar es la de 15$ hasta los 16.5$ðŸš€ðŸ¤”  #Bitcoin #BTCST #UNI #trading #Criptomonedas https://t.co/mGFNOeH0hh</t>
  </si>
  <si>
    <t>cryptocrack25</t>
  </si>
  <si>
    <t>2022-01-19 20:00:31+00:00</t>
  </si>
  <si>
    <t>1483892146839109641</t>
  </si>
  <si>
    <t>Live Crypto Prices (24h change)  BTC: $41,969.00 (+0.37%) ETH: $3,136.95 (+0.15%) UNI: $15.52 (-2.28%) XLM: $0.2491 (-1.80%) MATIC: $2.09 (-1.41%) SOL: $137.10 (-0.17%) ATOM: $37.48 (-1.77%)  Powered by CoinGecko API $BTC $ETH $UNI $XLM $MATIC $SOL $ATOM</t>
  </si>
  <si>
    <t>2022-01-19 20:00:27+00:00</t>
  </si>
  <si>
    <t>1483892128698695682</t>
  </si>
  <si>
    <t>$UNI sellers were excited to get free money.   Holders have been rewarded.  $LOOKS will repeat this pattern in my opinion.  https://t.co/u2iyQ14Th0 appears to be a solid contender to be the Uniswap of NFTs.  I have used it and it's friction level is low.</t>
  </si>
  <si>
    <t>2022-01-19 19:42:18+00:00</t>
  </si>
  <si>
    <t>1483887561940832256</t>
  </si>
  <si>
    <t>According to the crypto Fear and Greed Index, the market has entered the "greed" phase   #crypto #market $BNB $BTC $ETH $UNI $ADA $XRP $DOT https://t.co/N511kynl07</t>
  </si>
  <si>
    <t>2022-01-19 19:35:01+00:00</t>
  </si>
  <si>
    <t>1483885729566834689</t>
  </si>
  <si>
    <t>Marry who told you Don't sell your Bitcoin    $BTC $LINK $ETH $TEL $UNI $BNB $CAKE $KCS $DOT $XLN $DOGE  $EOS  $ADA $SKL https://t.co/sZ6OESL1Dp</t>
  </si>
  <si>
    <t>2022-01-19 19:30:32+00:00</t>
  </si>
  <si>
    <t>1483884597826011139</t>
  </si>
  <si>
    <t>Live Crypto Prices (24h change)  BTC: $41,833.00 (+0.34%) ETH: $3,132.22 (+0.56%) UNI: $15.55 (-1.67%) MATIC: $2.09 (-0.88%) FIL: $28.01 (+0.23%) NEO: $24.22 (-2.65%) ATOM: $37.45 (-0.70%)  Powered by CoinGecko API $BTC $ETH $UNI $MATIC $FIL $NEO $ATOM</t>
  </si>
  <si>
    <t>2022-01-19 19:26:42+00:00</t>
  </si>
  <si>
    <t>1483883634377510917</t>
  </si>
  <si>
    <t>@bernardo_cafe @LooksRareNFT imagine $LOOKS impliment a governance system almost similar to $YFI or $UNI and opens payment in $LOOKS on @LooksRareNFT marketplace with a one qlick botton to automatically re-stake and swap rewarded WETH into $LOOKS with a staking rewards calculator! ðŸ˜±</t>
  </si>
  <si>
    <t>2022-01-19 19:16:00+00:00</t>
  </si>
  <si>
    <t>1483880941223387141</t>
  </si>
  <si>
    <t>Swing ðŸš¥  $UNI ðŸŸ¡ $15.51 $LTC ðŸŸ¡ $137.10 $AVAX ðŸŸ¡ $84.38 $BUSD ðŸŸ¡ $1.00 $LINK ðŸŸ¡ $21.98 $BCH ðŸŸ¡ $371.90 $ALGO ðŸŸ¡ $1.30 $SHIB ðŸŸ¡ $0.00 $MATIC ðŸŸ¡ $2.09 $XLM ðŸŸ¡ $0.25  https://t.co/xzqH6LyCnS</t>
  </si>
  <si>
    <t>2022-01-19 19:14:01+00:00</t>
  </si>
  <si>
    <t>1483880442994610176</t>
  </si>
  <si>
    <t>[ $UNI ] uni, [ $UNI ] Uniswap, [ $ETH ] Ethereum   Ethereum Arbitrum Tutorial! Use Crypto Defi: Uniswap and Curve Finance  https://t.co/YS6VFedI3l</t>
  </si>
  <si>
    <t>2022-01-19 19:10:57+00:00</t>
  </si>
  <si>
    <t>1483879673197207553</t>
  </si>
  <si>
    <t>[Spot] By 2022-01-18 14:00 GMT, UNI total trading volume of 3,709,578UNI with a price change of -2.6% in last 24 hrs. #cryptocurrency #CryptoCapFlow $UNI https://t.co/LIepk1LbB1</t>
  </si>
  <si>
    <t>2022-01-19 19:05:27+00:00</t>
  </si>
  <si>
    <t>1483878287701348354</t>
  </si>
  <si>
    <t>Already wrote once, but i'll do it again.  THIS PLACE IS GOLD.   $UNI $YFI $DOT $SUSHI $FRM $VET $ZIL $ZRX $ZEC $XMR $ICX $LINK $XTZ $BTC $ETH $XRP</t>
  </si>
  <si>
    <t>2022-01-19 19:04:01+00:00</t>
  </si>
  <si>
    <t>1483877925338468353</t>
  </si>
  <si>
    <t>[ $UNI ] uni, [ $UNI ] Uniswap, [ $FLOW ] Flow, [ $BTC ] Bitcoin   How Bitcoin Is Controlling The Ebb And Flow Of Crypto  https://t.co/TwQZV1ANo5</t>
  </si>
  <si>
    <t>2022-01-19 19:03:01+00:00</t>
  </si>
  <si>
    <t>1483877674254745602</t>
  </si>
  <si>
    <t>ãƒ“ãƒƒãƒˆã‚³ã‚¤ãƒ³ãŒæš—å·é€šè²¨ã®å¢—æ¸›ã‚’ã©ã®ã‚ˆã†ã«åˆ¶å¾¡ã—ã¦ã„ã‚‹ã‹ $BTC $UNI $FLOW   https://t.co/JGvH8AEsuP</t>
  </si>
  <si>
    <t>2022-01-19 19:01:00+00:00</t>
  </si>
  <si>
    <t>1483877167771570176</t>
  </si>
  <si>
    <t>ðŸ“ˆ VariaÃ§Ã£o hora a hora ðŸ“‰ - 16:00 Ativos do Nasdaq Crypto Index  #BTCÂ - US$42.124,29 ðŸŸ¢ $ETH - US$3.147,03 ðŸŸ¢ $LTC - US$137,3 ðŸ”´ $LINK - US$22,08 ðŸ”´ $UNI - US$15,54 ðŸ”´ $BCH - US$371,6 ðŸ”´ $XLM - US$0,2481 ðŸ”´ $FIL - US$27,97 ðŸŸ¢  #Hashdex #Hash11 #Crypto #Blockchain</t>
  </si>
  <si>
    <t>2022-01-19 19:00:39+00:00</t>
  </si>
  <si>
    <t>1483877079166984194</t>
  </si>
  <si>
    <t>ðŸŒ±ðŸŒ•ðŸ¦„ðŸ¥žðŸ£ Top 3 DeFi $LUNA $80.33 +2.64% $LINK $22.06 -0.96% $UNI $15.58 -1.20% https://t.co/7Vt8Iaib0t  #DeFi #Terra #Chainlink #Uniswap #Crypto #Cryptocurrency  #Altcoin #Bitcoin #CryptoNews https://t.co/aL1ydAXUvr</t>
  </si>
  <si>
    <t>2022-01-19 18:54:02+00:00</t>
  </si>
  <si>
    <t>1483875413307068417</t>
  </si>
  <si>
    <t>TOP 10 #dApps based on cumulative total revenue in the past 7 days. Which ones do you #HODL @Defy_Trends   $UNI $CAKE $AVAX $DYDX $AXS $SUSHI $BAL $AAVE $COMP #Crypto #Uniswap #PancakeSwap #TraderJoe https://t.co/Nu5SGvjNvf</t>
  </si>
  <si>
    <t>2022-01-19 18:42:34+00:00</t>
  </si>
  <si>
    <t>1483872530259902468</t>
  </si>
  <si>
    <t>There is A $2 That Stands In The Way Of $Btc Reaching 50K.  $btc $eth $ksm $dot $link $luna $atom $lrc $egld $fet $alpha $axs $inj $ltc $xlm $ren $tomo $hbar $enj $uni $unfi $ada $ftm $dent $reef https://t.co/1H6S8QHQtb</t>
  </si>
  <si>
    <t>2022-01-19 18:37:10+00:00</t>
  </si>
  <si>
    <t>1483871169468063746</t>
  </si>
  <si>
    <t>Good news for token holders of #DeFi and #infrastructure projects ðŸš€ðŸš€ðŸš€ A new #ETF will be launched with 12 #tokens containing $GRT $LINK  $MATIC $AAVE $COMP $UNI $MKR and some others. https://t.co/AdT3tXkrsd</t>
  </si>
  <si>
    <t>CryptofAI</t>
  </si>
  <si>
    <t>2022-01-19 18:32:10+00:00</t>
  </si>
  <si>
    <t>1483869911420186632</t>
  </si>
  <si>
    <t>Top 5 Mentions Updated Every 15 Minutes    [BETA STAGE] Except BTC and ETH      1- $CAKE:479746 point ðŸš€    2- $PAXG:191647 point ðŸš€    3- $AAVE:166719 point ðŸš€    4- $COMP:158556 point ðŸš€    5- $UNI:156727 point ðŸš€</t>
  </si>
  <si>
    <t>2022-01-19 18:30:47+00:00</t>
  </si>
  <si>
    <t>1483869562273771526</t>
  </si>
  <si>
    <t>@W0lfOfNftSteet Incredibly undervalued. I do think it is hard to value a governance token, but there could be very high upside on a long time horizon &amp;gt; 1 year. $UNI performed about the same right after airdrop before going on to a more fair value.</t>
  </si>
  <si>
    <t>Confucius_said_</t>
  </si>
  <si>
    <t>2022-01-19 18:30:01+00:00</t>
  </si>
  <si>
    <t>1483869371156021250</t>
  </si>
  <si>
    <t>Trending  $CAKE 24h vol. $125,863,376 1D ðŸŸ¢3.64% 7D ðŸ”´1.78%  $COMP 24h vol. $94,368,779 1D ðŸŸ¢4.20% 7D ðŸ”´10.10%  $AAVE 24h vol. $281,111,219 1D ðŸŸ¢1.22% 7D ðŸ”´4.36%  $UNI 24h vol. $170,492,028 1D ðŸŸ¢2.89% 7D ðŸŸ¢1.61%  $SUSHI 24h vol. $305,644,972 1D ðŸ”´0.16% 7D ðŸŸ¢21.44%</t>
  </si>
  <si>
    <t>2022-01-19 18:25:01+00:00</t>
  </si>
  <si>
    <t>1483868111321419781</t>
  </si>
  <si>
    <t>Gute News fÃ¼r #DeFi- und #Infrastructure-Token Freunde ðŸš€  Der VermÃ¶gensverwalter #Hashdex startet ab Februar einen neuen #ETF, der mehrere #DeFi Tokens wie z.B. $AAVE $COMP $UNI $MKR und des Weiteren auch $GRT $LINK sowie $MATIC abbilden wird.  https://t.co/salmJsFsKq</t>
  </si>
  <si>
    <t>TheGraph_DE</t>
  </si>
  <si>
    <t>2022-01-19 18:22:58+00:00</t>
  </si>
  <si>
    <t>1483867597389062144</t>
  </si>
  <si>
    <t>8-) #Uniswap WhitePaper Analiz? $Uni Nedir? https://t.co/fkQEuild2y</t>
  </si>
  <si>
    <t>JrKripto</t>
  </si>
  <si>
    <t>2022-01-19 18:15:53+00:00</t>
  </si>
  <si>
    <t>1483865815208402947</t>
  </si>
  <si>
    <t>Swing ðŸš¥  $UNI ðŸŸ¡ $15.61 $LTC ðŸŸ¡ $138.20 $AVAX ðŸŸ¡ $84.66 $BUSD ðŸŸ¡ $1.00 $LINK ðŸŸ¡ $22.14 $BCH ðŸŸ¡ $371.90 $ALGO ðŸŸ¡ $1.30 $SHIB ðŸŸ¡ $0.00 $MATIC ðŸŸ¡ $2.11 $XLM ðŸŸ¡ $0.25  https://t.co/xzqH6LyCnS</t>
  </si>
  <si>
    <t>2022-01-19 18:14:27+00:00</t>
  </si>
  <si>
    <t>1483865451566444553</t>
  </si>
  <si>
    <t>ðŸ“ˆ VariaÃ§Ã£o hora a hora ðŸ“‰ - 15:00 Ativos do Nasdaq Crypto Index  #BTCÂ Â - US$42.201,09 ðŸŸ¢ $ETH - US$3.132,93 ðŸŸ¢ $LTC - US$138,2 ðŸ”´ $LINK - US$22,12 ðŸ”´ $UNI - US$15,6 ðŸ”´ $BCH - US$371,6 ðŸ”´ $XLM - US$0,2485 ðŸ”´ $FIL - US$28,04 ðŸŸ¢  #Hashdex #Hash11 #Crypto #Blockchain</t>
  </si>
  <si>
    <t>2022-01-19 18:11:15+00:00</t>
  </si>
  <si>
    <t>1483864648214409216</t>
  </si>
  <si>
    <t>@0x_fxnction That is the truth. Wish I went way harder like you and my buddy didâ€¦crazy thing is I am getting the feeling I will look back at these prices and think I still could have added haha first tokenized NFT exchange. $Uni 7bn mcâ€¦soon $looks $7 Bn mc</t>
  </si>
  <si>
    <t>TheDazzleNovak</t>
  </si>
  <si>
    <t>2022-01-19 18:06:33+00:00</t>
  </si>
  <si>
    <t>1483863463218843653</t>
  </si>
  <si>
    <t>[Spot] By 2022-01-18 14:00 GMT, UNI total trading volume of 3,709,578UNI and net cap flow of -$2M in last 24 hrs. #cryptocurrency #CryptoCapFlow $UNI https://t.co/AcMlleaxW8</t>
  </si>
  <si>
    <t>2022-01-19 18:03:24+00:00</t>
  </si>
  <si>
    <t>1483862672110395393</t>
  </si>
  <si>
    <t>$VITE looking like a possible breakout.ðŸš€ðŸš€  $BTC $BNB $XRP $ANT $WRX $THETA $TFUEL $BAND $DOT $UNI $UNFI $ADA $ETH $LINK $NKN https://t.co/serCDa69xj</t>
  </si>
  <si>
    <t>2022-01-19 18:00:32+00:00</t>
  </si>
  <si>
    <t>1483861948601094146</t>
  </si>
  <si>
    <t>Live Crypto Prices (24h change)  BTC: $42,155.00 (+1.45%) ETH: $3,144.48 (+1.24%) ADA: $1.39 (-3.44%) UNI: $15.64 (-0.44%) LTC: $137.75 (-1.50%) XLM: $0.2492 (-0.69%) BTT: $0.0027 (+3.35%)  Powered by CoinGecko API $BTC $ETH $ADA $UNI $LTC $XLM $BTT</t>
  </si>
  <si>
    <t>2022-01-19 18:00:07+00:00</t>
  </si>
  <si>
    <t>1483861845534457861</t>
  </si>
  <si>
    <t>$ENS is probably worth more than $UNI because it can't be easily replicated or forked. People selling are underestimating how critical of a role it will play as a decentralized names registry. This is a backbone web3 infrastructure with exponential demand growth for use in dapps.</t>
  </si>
  <si>
    <t>W0lfOfNftSteet</t>
  </si>
  <si>
    <t>2022-01-19 17:55:57+00:00</t>
  </si>
  <si>
    <t>1483860796199350275</t>
  </si>
  <si>
    <t>@CryptoSavingExp $ETH has value, $UNI does not.</t>
  </si>
  <si>
    <t>2022-01-19 17:46:48+00:00</t>
  </si>
  <si>
    <t>1483858493392236553</t>
  </si>
  <si>
    <t>ðŸš¨ðŸš¨[Volume alert ðŸš€]  #Gemini $UNIUSD: 646.3595699999999624 $UNI traded at vwap: 15.57018929483971448 in the last 10 seconds which is 14.02 stdevs from mean. Buys: 646.3595699999999624 Sells: 0.0000000000000000</t>
  </si>
  <si>
    <t>2022-01-19 17:43:24+00:00</t>
  </si>
  <si>
    <t>1483857638790250506</t>
  </si>
  <si>
    <t>[Volume alert ðŸ“‰ ]  #Gemini $UNIUSD: 492.2885930000000485 $UNI traded at vwap: 15.55410350736544345 in the last 10 seconds which is 12.48 stdevs from mean. Buys: 0.0000000000000000 Sells: 492.2885930000000485</t>
  </si>
  <si>
    <t>2022-01-19 17:40:16+00:00</t>
  </si>
  <si>
    <t>1483856851339030532</t>
  </si>
  <si>
    <t>@DelCrxpto You take the HEAVIEST 5 days and it's barely over 500M  This chart is valid as $UNI is 3x more than any #Dex &amp;amp; it's more than ALL dex's combined  How do you come up with most of your comments? lol  We've liked $SAITA #SAITAMA b4 most ppl recently went in and it is basing here https://t.co/yzNQyGIRWk</t>
  </si>
  <si>
    <t>2022-01-19 17:39:57+00:00</t>
  </si>
  <si>
    <t>1483856772209254401</t>
  </si>
  <si>
    <t>Congratz @akosgogh1 on long positionðŸ‘  âœ…Symbol : $BTC âœ…ROE : %83.79 âœ…Entry : 41727.7 âœ…Exit : 42080.28  Futures Heroes to follow top ROI people realtime. Link on profile and pinned tweet $BTT $TRB $FIL $DOGE $UNI $KLAY $ZEC $CHZ https://t.co/BWDNt1OsHZ</t>
  </si>
  <si>
    <t>2022-01-19 17:30:00+00:00</t>
  </si>
  <si>
    <t>1483854264585891843</t>
  </si>
  <si>
    <t>Closed my $UNI long for a 25%. https://t.co/fxcbo6ZS5H</t>
  </si>
  <si>
    <t>2022-01-19 17:26:06+00:00</t>
  </si>
  <si>
    <t>1483853284129619974</t>
  </si>
  <si>
    <t>#DEFI11 - ETF da Hashdex na B3 replicarÃ¡ Ã­ndice de ativos de finanÃ§as decentralizadas (DeFi), que Ã© ponderado por capitalizaÃ§Ã£o de mercado e recalculado trimestralmente  Principais ativos: $UNI ~23% $ETH ~15% $AMP ~10% $CRV ~9% $MKR ~8% $MATIC ~6% $LINK ~6%  Fonte: Hashdex</t>
  </si>
  <si>
    <t>pedroalbertocm</t>
  </si>
  <si>
    <t>2022-01-19 17:23:40+00:00</t>
  </si>
  <si>
    <t>1483852674357350405</t>
  </si>
  <si>
    <t>Have fun staying poor  $ETH $AVAX $WAN $LINK $UNI https://t.co/i2rtLA1jx9</t>
  </si>
  <si>
    <t>2022-01-19 17:23:00+00:00</t>
  </si>
  <si>
    <t>1483852504555143169</t>
  </si>
  <si>
    <t>Already wrote once, but i'll do it again.  THIS PLACE IS GOLD.   $UNI $YFI $DOT $SUSHI $FRM $VET $ZIL $ZRX $ZEC $XMR $ICX $LINK $XTZ $BTC $ETH $XRP https://t.co/PathswgyBk</t>
  </si>
  <si>
    <t>2022-01-19 17:21:15+00:00</t>
  </si>
  <si>
    <t>1483852062798581768</t>
  </si>
  <si>
    <t>ðŸ“ˆ VariaÃ§Ã£o hora a hora ðŸ“‰ - 14:00 Ativos do Nasdaq Crypto Index  #BTCÂ Â Â - US$42.187,98 ðŸŸ¢ $ETH - US$3.131,04 ðŸŸ¢ $LTC - US$137,7 ðŸ”´ $LINK - US$22,06 ðŸ”´ $UNI - US$15,58 ðŸ”´ $BCH - US$370,5 ðŸ”´ $XLM - US$0,2488 ðŸ”´ $FIL - US$27,98 ðŸŸ¢  #Hashdex #Hash11 #Crypto #Blockchain</t>
  </si>
  <si>
    <t>2022-01-19 17:15:58+00:00</t>
  </si>
  <si>
    <t>1483850736224313344</t>
  </si>
  <si>
    <t>Swing ðŸš¥  $UNI ðŸŸ¡ $15.65 $LTC ðŸŸ¡ $137.90 $AVAX ðŸŸ¡ $84.33 $BUSD ðŸŸ¡ $1.00 $LINK ðŸŸ¡ $22.08 $BCH ðŸŸ¡ $371.00 $ALGO ðŸŸ¡ $1.29 $SHIB ðŸŸ¡ $0.00 $MATIC ðŸŸ¡ $2.11 $XLM ðŸŸ¡ $0.25  https://t.co/xzqH6Lzadq</t>
  </si>
  <si>
    <t>2022-01-19 17:15:21+00:00</t>
  </si>
  <si>
    <t>1483850578283442196</t>
  </si>
  <si>
    <t>ðŸ“¢ Crypto Market Status ðŸ“¢    $ZEC is trading at $129.04, -0.78% â¬‡ï¸ðŸ“‰â¬‡ï¸ 24h change  $HERO is trading at $0.098997, 2.09% â¬†ï¸ðŸ“ˆâ¬†ï¸ 24h change  $UNI is trading at $15.69, -1.14% â¬‡ï¸ðŸ“‰â¬‡ï¸ 24h change    #crypto #cryptocurrencies #hodl #blockchain #cryptotrading</t>
  </si>
  <si>
    <t>2022-01-19 17:14:56+00:00</t>
  </si>
  <si>
    <t>1483850474432442371</t>
  </si>
  <si>
    <t>$UNI $SUSHI $INCH $MKR $AAVE $COMP $YFI take a look at the thread about DEX, CEX, DeFi and Uniswap</t>
  </si>
  <si>
    <t>jerry_hsiang</t>
  </si>
  <si>
    <t>2022-01-19 17:11:57+00:00</t>
  </si>
  <si>
    <t>1483849724440584195</t>
  </si>
  <si>
    <t>[Spot] By 2022-01-18 14:00 GMT, UNI net cap flow of -$2M with a price change of -2.6% in last 24 hrs. #cryptocurrency #CryptoCapFlow $UNI https://t.co/WmebAp9KS9</t>
  </si>
  <si>
    <t>2022-01-19 17:05:03+00:00</t>
  </si>
  <si>
    <t>1483847989030694912</t>
  </si>
  <si>
    <t>@Uniswap Hope $UNI will still catch up with the market. https://t.co/0XOkkOVbIN</t>
  </si>
  <si>
    <t>zhangHODL</t>
  </si>
  <si>
    <t>2022-01-19 17:04:37+00:00</t>
  </si>
  <si>
    <t>1483847878947008514</t>
  </si>
  <si>
    <t>$BTC is about to smash that wedge. baggin up for a quick scalpðŸš€ðŸš€  $BTC $ETH $BNB $DOGE $XRP $ADA $DOT $UNI $LTC $LINK $SOL https://t.co/t92rxRE41D</t>
  </si>
  <si>
    <t>2022-01-19 17:00:13+00:00</t>
  </si>
  <si>
    <t>1483846771369517057</t>
  </si>
  <si>
    <t>#DeFi de bajÃ³n: Varias de las principales monedas de finanzas descentralizadas (DeFi) han bajado este miÃ©rcoles, #Uniswap liderando las perdidas, con $UNI bajando un 8% en 24 horas ðŸ“‰ https://t.co/9qpmYqS6Cu</t>
  </si>
  <si>
    <t>UpholdEspanol</t>
  </si>
  <si>
    <t>2022-01-19 16:59:08+00:00</t>
  </si>
  <si>
    <t>1483846498039185413</t>
  </si>
  <si>
    <t>$ETH: Bullish scenario!  We need to break these golden pockets &amp;amp; speed fan and we will retest ATH!  #cryptocurrencies $BTC $ETH $LTC $FET $ADA $SOL $DOT $UNI #LUNA $SXP https://t.co/erDe55WZqT</t>
  </si>
  <si>
    <t>2022-01-19 16:54:34+00:00</t>
  </si>
  <si>
    <t>1483845350750261249</t>
  </si>
  <si>
    <t>$omg upside down chart from the man himself.  2 golden crosses on the weekly waiting to propel it to the ATH. An iH&amp;amp;S on log weekly.   It doesn't get more bullish than that.  $BTC $ETH $XRP $DOT $ADA $LTC $BNB $XLM $UNI $AAVE $DOGE https://t.co/Cl8dkGMxlK</t>
  </si>
  <si>
    <t>2022-01-19 16:49:43+00:00</t>
  </si>
  <si>
    <t>1483844129738084355</t>
  </si>
  <si>
    <t>[Spot] By 2022-01-18 14:00 GMT, UNI had a price change of -2.6% with net cap flow of -$2M in last 24 hrs. #cryptocurrency #CryptoCapFlow $UNI https://t.co/vU5fpH8Vnl</t>
  </si>
  <si>
    <t>2022-01-19 16:47:18+00:00</t>
  </si>
  <si>
    <t>1483843522599997447</t>
  </si>
  <si>
    <t>Here is an interesting day of the week plot for @SushiSwap, where you can observe a better tweet distribution, but Tuesdays and Wednesday's ftw. There are 221 tweets made on Tuesdays while 188 tweets were made on Wednesdays. Looks like $sushi tweets much more regularly than $uni. https://t.co/1RU6ws66EU</t>
  </si>
  <si>
    <t>0xPegbit</t>
  </si>
  <si>
    <t>2022-01-19 16:46:56+00:00</t>
  </si>
  <si>
    <t>1483843429494841344</t>
  </si>
  <si>
    <t>Do you ever wonder about the social media growth of your favorite AMM protocols, anon? Well, I did a simple analysis on @Uniswap's and @SushiSwap's Twitter handles to understand how they performed last year (between Feb, 2021 to Jan, 2022)  $uni vs $sushi https://t.co/uaoW8GlGYp</t>
  </si>
  <si>
    <t>2022-01-19 16:40:24+00:00</t>
  </si>
  <si>
    <t>1483841785721929729</t>
  </si>
  <si>
    <t>Taking some chart requests!  Comment below ðŸ‘‡  $btc $eth  $aave $comp $uni $link $doge  $sol  $fil $mana $enj $ogn $bal $nmr $fet $ach $amp $ankr $atom $sushi $shib $dot $xyo $band $cake $bnb $xrp  $shib $gala $sand $nu $mdt $sos $spell $time https://t.co/WVdkKlmNoY</t>
  </si>
  <si>
    <t>2022-01-19 16:35:34+00:00</t>
  </si>
  <si>
    <t>1483840567452782592</t>
  </si>
  <si>
    <t>[Spot] By 2022-01-18 14:00 GMT, UNI had a price change of -2.6% with net cap flow of -$2M in last 24 hrs. #cryptocurrency #CryptoCapFlow $UNI https://t.co/TpB06iBbMP</t>
  </si>
  <si>
    <t>2022-01-19 16:35:20+00:00</t>
  </si>
  <si>
    <t>1483840510380761089</t>
  </si>
  <si>
    <t>100K $URUS Tokens Worth $3 Million in Locked Stakes for 6-16 Months.  80% Gain Over the Last 30 Days.  $XPRT #XPRT $BTC $ETH $DOGE $UNI $DOT $Matic $XRP $BNB $BSC $TRX $Hive $DAI $EOS https://t.co/ulJInVjoAu</t>
  </si>
  <si>
    <t>2022-01-19 16:35:15+00:00</t>
  </si>
  <si>
    <t>1483840487568154629</t>
  </si>
  <si>
    <t>Do you wanna high apy on a solid project?  @Gather_Network  Their new Liquidity Provider Incentive Program on $CAKE has 164.5% APY or their existing $UNI pool with 37,37% APY  $GTH just got ISO27001 certified, international security standards #SAFU https://t.co/K38npPFMyr</t>
  </si>
  <si>
    <t>bscmaximalist</t>
  </si>
  <si>
    <t>2022-01-19 16:30:19+00:00</t>
  </si>
  <si>
    <t>1483839245353639936</t>
  </si>
  <si>
    <t>#DeFi downer ðŸ˜”   Several top decentralized finance (DeFi) coins are in the tumbler as of Wednesday with #Uniswap leading the losers. $UNI fell 8% in 24 hours ðŸ“‰ https://t.co/2KuFEq3lzI</t>
  </si>
  <si>
    <t>UpholdInc</t>
  </si>
  <si>
    <t>2022-01-19 16:29:00+00:00</t>
  </si>
  <si>
    <t>1483838917308817411</t>
  </si>
  <si>
    <t>ðŸš¨ðŸš¨[Volume alert ]  #Bybit $UNIUSDT: 3,535.9 $UNI traded at vwap: 15.46596 in the last 10 seconds which is 14.91 stdevs from mean. Buys: 36.8 Sells: 3,499.1</t>
  </si>
  <si>
    <t>2022-01-19 16:27:52+00:00</t>
  </si>
  <si>
    <t>1483838629961244675</t>
  </si>
  <si>
    <t>ðŸš¨[Volume alert ]  #Bybit $UNIUSDT: 2,623.2 $UNI traded at vwap: 15.46298 in the last 10 seconds which is 13.20 stdevs from mean. Buys: 52.2 Sells: 2,571.0</t>
  </si>
  <si>
    <t>2022-01-19 16:21:35+00:00</t>
  </si>
  <si>
    <t>1483837050076143616</t>
  </si>
  <si>
    <t>ðŸ”¥  $NMXS ðŸ”¥ #OTC  âœ…Net Medical Labs was launched, providing the very important service of COVID testing, with both molecular and antigen testing.   https://t.co/mEC0dPyzyD  @jctb1  @BillyGains01   $mga $bcn $wing $zom $win #iota $fdx $pfse $crsr $rlc $wan #ride $akita $dia $uni https://t.co/FwDYwZX3p8</t>
  </si>
  <si>
    <t>profitidea1_</t>
  </si>
  <si>
    <t>2022-01-19 16:17:10+00:00</t>
  </si>
  <si>
    <t>1483835939256295428</t>
  </si>
  <si>
    <t>COINS THAT REACHED A NEW ATH TODAY!  $BNB $ETH $ETC $UNI $TEL $RAY $RPL $TWT $SRM $MKR $XVS $OKB $WAVES $ALPACA $BU.RGER https://t.co/yZemZx8Zx6</t>
  </si>
  <si>
    <t>2022-01-19 16:15:57+00:00</t>
  </si>
  <si>
    <t>1483835630673141765</t>
  </si>
  <si>
    <t>Swing ðŸš¥  $UNI ðŸŸ¡ $15.45 $LTC ðŸŸ¡ $135.40 $AVAX ðŸŸ¡ $83.36 $BUSD ðŸŸ¡ $1.00 $LINK ðŸŸ¡ $21.81 $BCH ðŸŸ¡ $368.90 $ALGO ðŸŸ¡ $1.28 $SHIB ðŸŸ¡ $0.00 $MATIC ðŸŸ¡ $2.07 $XLM ðŸŸ¡ $0.25  https://t.co/xzqH6LyCnS</t>
  </si>
  <si>
    <t>2022-01-19 16:13:58+00:00</t>
  </si>
  <si>
    <t>1483835130821152775</t>
  </si>
  <si>
    <t>Uniswap 1-day social activity:  Galaxy Scoreâ„¢ 64/100 AltRankâ„¢ 328/3,491 974 social mentions 1,128,763 engagements 65 social contributors 0.07% social dominance 110 shared links Price -3.144% to $15.50   https://t.co/0vNymK2xCU $uni #uniswap</t>
  </si>
  <si>
    <t>Heravi99957405</t>
  </si>
  <si>
    <t>2022-01-19 16:08:16+00:00</t>
  </si>
  <si>
    <t>1483833695945596931</t>
  </si>
  <si>
    <t>Uniswap Fear and Greed Index is currently 42 - MILD FEAR  Current #UNI price is 15.591769688891649 usd Current market cap is 9,780,722,847 usd 24h trading volume is 240,550,038 usd  #altcoin #crypto $UNI FGI live update https://t.co/uhMR5d3Dh9</t>
  </si>
  <si>
    <t>2022-01-19 16:07:06+00:00</t>
  </si>
  <si>
    <t>1483833403577286657</t>
  </si>
  <si>
    <t>$YFI: 31825.38 (-1.04%) $YFII: 2512.39 (1.42%) $MKR: 2040.26 (-1.32%) $COMP: 172.71 (-1.85%) $AAVE: 216.4 (-7.67%) $BAL: 15.66 (0.88%) $DOT: 24.35 (-1.1%) $BADGER: 14.75 (10.87%) $FTT: 46.15 (6.92%) $UNI: 15.6 (-3.02%) $AVAX: 84.33 (0.12%) https://t.co/EsH3RAeNEj</t>
  </si>
  <si>
    <t>2022-01-19 16:07:05+00:00</t>
  </si>
  <si>
    <t>1483833398565158912</t>
  </si>
  <si>
    <t>Uniswap 1-month Social dominance is up 67.66% to 0.057 with price up 3.967% to $15.65   https://t.co/cWY4Tu1bzR $uni #uniswap #LunarCrush</t>
  </si>
  <si>
    <t>2022-01-19 16:06:46+00:00</t>
  </si>
  <si>
    <t>1483833320005935106</t>
  </si>
  <si>
    <t>Uniswap 1-month social activity:  Galaxy Scoreâ„¢ 63/100 AltRankâ„¢ 269/3,491 21,615 social mentions 45,862,897 engagements 1,057 social contributors 0.06% social dominance 6,504 shared links Price +3.967% to $15.65   https://t.co/lAOsY4nGK4 $uni #uniswap</t>
  </si>
  <si>
    <t>2022-01-19 16:05:21+00:00</t>
  </si>
  <si>
    <t>1483832965386088452</t>
  </si>
  <si>
    <t>4700 $FUSE airdrop now worth $28,000 excluding staking rewards.  Is this the next $UNI type of airdrop?</t>
  </si>
  <si>
    <t>lhouket</t>
  </si>
  <si>
    <t>2022-01-19 16:05:08+00:00</t>
  </si>
  <si>
    <t>1483832907978399744</t>
  </si>
  <si>
    <t>ðŸ“ˆ VariaÃ§Ã£o hora a hora ðŸ“‰ - 13:00 Ativos do Nasdaq Crypto Index  #BTCÂ Â - US$42.489,79 ðŸŸ¢ $ETH - US$3.155,92 ðŸŸ¢ $LTC - US$138 ðŸ”´ $LINK - US$22,48 ðŸ”´ $UNI - US$15,6 ðŸ”´ $BCH - US$373,8 ðŸ”´ $XLM - US$0,2482 ðŸ”´ $FIL - US$27,97 ðŸ”´  #Hashdex #Hash11 #Crypto #Blockchain</t>
  </si>
  <si>
    <t>2022-01-19 16:05:00+00:00</t>
  </si>
  <si>
    <t>1483832874944000005</t>
  </si>
  <si>
    <t>The decentralized finance sector has taken a beating over the past day, with several blue-chip tokens such as $UNI, $LINK and $CRV suffering significant losses.  https://t.co/WxrvxVajUl by @aasmakov</t>
  </si>
  <si>
    <t>decryptmedia</t>
  </si>
  <si>
    <t>2022-01-19 16:04:47+00:00</t>
  </si>
  <si>
    <t>1483832823199199232</t>
  </si>
  <si>
    <t>It's about to feel like January......  $BTC $ETH $LTC $LINK $BCH $BNB $XLM $AAVE $UNI $EOS $nu $ATOM $loom $MKR $COMP https://t.co/gzd01pMPQW</t>
  </si>
  <si>
    <t>2022-01-19 16:04:32+00:00</t>
  </si>
  <si>
    <t>1483832756253564928</t>
  </si>
  <si>
    <t>Analysis of $TRIAS price action. The only thing you'll regret is not buying more   $BTC $ETH $BNB $LINK $ADA $DOT $Ersdl $RUNE $HTR $DOGE $UNI $LTC $SOL $VET $OKB https://t.co/tYUYDqwUpl</t>
  </si>
  <si>
    <t>2022-01-19 15:59:56+00:00</t>
  </si>
  <si>
    <t>1483831602530508800</t>
  </si>
  <si>
    <t>i have a nice list, No favourites  $ETH      $VRN $LINK     $LYXE $UNI       $EWT $SKL       $TRAC $SHR      $MUSE $LABS    $MANA $ERN      $NFTX $COTI    $OVR   and few more. https://t.co/5GO2lUiMVv</t>
  </si>
  <si>
    <t>2022-01-19 15:59:17+00:00</t>
  </si>
  <si>
    <t>1483831439125004292</t>
  </si>
  <si>
    <t>4. Decentralized Finance (Market Cap $137 miliar) $LUNA $LINK $DAI $UNI $STETH</t>
  </si>
  <si>
    <t>rohmmen</t>
  </si>
  <si>
    <t>1483831435677306880</t>
  </si>
  <si>
    <t>3. Exchange-based Token (Market Cap $138 miliar) $BNB $CRO $UNI $OKB $FTT</t>
  </si>
  <si>
    <t>2022-01-19 15:59:01+00:00</t>
  </si>
  <si>
    <t>1483831369226924032</t>
  </si>
  <si>
    <t>$doge is breaking out again...  $btc $eth $ksm $dot $link $luna $atom $lrc $egld $fet $alpha $axs $inj $ltc $xlm $ren $tomo $hbar $enj $uni $unfi $ada $ftm https://t.co/fSShXPPhIW</t>
  </si>
  <si>
    <t>2022-01-19 15:58:42+00:00</t>
  </si>
  <si>
    <t>1483831290483081220</t>
  </si>
  <si>
    <t>$bnb Reaching For New ATHs In Every Few Hours Hype Is Crazy!!!  $btc $eth $ksm $dot $link $luna $atom $lrc $egld $fet $alpha $axs $inj $ltc $xlm $ren $tomo $hbar $enj $uni $unfi $ada $ftm $dent $reef https://t.co/fjqEOIns7l</t>
  </si>
  <si>
    <t>2022-01-19 15:58:01+00:00</t>
  </si>
  <si>
    <t>1483831118382219264</t>
  </si>
  <si>
    <t>Analysis of $TRIAS price action. The only thing you'll regret is not buying more   $BTC $ETH $BNB $LINK $ADA $DOT $Ersdl $RUNE $HTR $DOGE $UNI $LTC $SOL $VET $OKB https://t.co/awn2nA2rlt</t>
  </si>
  <si>
    <t>2022-01-19 15:57:50+00:00</t>
  </si>
  <si>
    <t>1483831070608924672</t>
  </si>
  <si>
    <t>$20 is FUD. Looks like the next stop is $30 for Uniswap.  Letâ€™s go horsie! ðŸ¦„   $BTC #altszn $ETH $SNX $LINK $BNB $KNC $BQX $VGX $LRC $UNI $DIA $CHAIN $FSW https://t.co/vDyihPKwZz</t>
  </si>
  <si>
    <t>2022-01-19 15:52:11+00:00</t>
  </si>
  <si>
    <t>1483829648274329605</t>
  </si>
  <si>
    <t>@TheCryptoCactus My buddy instantly bought a ton more and said that this was his second chance at the $Uni dropâ€¦wow did he play that right! Haha</t>
  </si>
  <si>
    <t>2022-01-19 15:46:09+00:00</t>
  </si>
  <si>
    <t>1483828132998430723</t>
  </si>
  <si>
    <t>2022-01-19 15:38:28+00:00</t>
  </si>
  <si>
    <t>1483826197012357120</t>
  </si>
  <si>
    <t>$COMP targeting $330, I don't have the magic 8 ball on when it will be $300+ again but it will happen sometime in the Q1-Q2 I think. $BTC $ETH $AAVE $CRV $UNI https://t.co/TVAb10YDa5</t>
  </si>
  <si>
    <t>2022-01-19 15:38:15+00:00</t>
  </si>
  <si>
    <t>1483826143040094212</t>
  </si>
  <si>
    <t>@mapletarzan $ZIP swap on optimism, a mix tech of $uni + $crv</t>
  </si>
  <si>
    <t>kakafootball99</t>
  </si>
  <si>
    <t>2022-01-19 15:36:19+00:00</t>
  </si>
  <si>
    <t>1483825659256483843</t>
  </si>
  <si>
    <t>You are lucky. Because you found this server.  $btc $eth $mkr $aave $comp $uni $link $xrp $doge $icp $ect $snx $sol $mln $nkn $ctsi $fet $rly $ach $amp $ankr $zrx $enj $ogn $mana $bat $algo $dnt $cvc $uma https://t.co/OeGEHySmIG</t>
  </si>
  <si>
    <t>2022-01-19 15:35:07+00:00</t>
  </si>
  <si>
    <t>1483825356092186624</t>
  </si>
  <si>
    <t>Bullish on dex coins, missed $uni early on in my crypto journey and never forgot. I believe $joe and $xjoe can possibly have similar PA if avax can really take off. I also like $boo on $ftm. Im not in every ecosystem.</t>
  </si>
  <si>
    <t>cryptogooonn</t>
  </si>
  <si>
    <t>2022-01-19 15:35:04+00:00</t>
  </si>
  <si>
    <t>1483825342087405569</t>
  </si>
  <si>
    <t>ðŸ˜‚ 0x35a18000230da775cac24873d00ff85bccded550 transfers 58,492 $UNI.  delegate:     0xbbf3f1421d886e9b2c5d716b5192ac998af2012c: -58,492 =&amp;gt; 8,923,354  https://t.co/j5d5Rus0yx</t>
  </si>
  <si>
    <t>2022-01-19 15:30:18+00:00</t>
  </si>
  <si>
    <t>1483824143917322242</t>
  </si>
  <si>
    <t>I'm not big into stocks &amp;amp; commodities just yet but I do see value in buying &amp;amp; staking coins like $CMDX. Unlike coins like $UNI added to a dApp after the fact, #CosmosSDK coins are utility, governance and stakable by default. Direct value capture built in.  Cannot wait for launch. https://t.co/wr9B4ntCoG</t>
  </si>
  <si>
    <t>2022-01-19 15:29:18+00:00</t>
  </si>
  <si>
    <t>1483823889394573312</t>
  </si>
  <si>
    <t>Social Anomaly Alert - $UNI #UNI #uniswap @_RedSeaCrypto https://t.co/JDobWzv1DH</t>
  </si>
  <si>
    <t>_RedSeaMoses</t>
  </si>
  <si>
    <t>2022-01-19 15:24:01+00:00</t>
  </si>
  <si>
    <t>1483822559950950412</t>
  </si>
  <si>
    <t>such as $aave, $maker, $compound, etc. are down 60-75% from their all time highs. Look at what $uni and $sushi &amp;amp; $cake -- all established dexs with huge TVL in comparison - are trading for.  #Cardano's "new" tokens have just as much chance to come out way up as way down,</t>
  </si>
  <si>
    <t>Jane14457995</t>
  </si>
  <si>
    <t>2022-01-19 15:23:47+00:00</t>
  </si>
  <si>
    <t>1483822503193681928</t>
  </si>
  <si>
    <t>[Futures] By 2022-01-18 22:00 GMT, $UNI futures had a price change of 1.56% with a Total Open Interest of $102.18M in last 24 hours. #CryptoCharts #CryptoCapFlow #cryptocurrency https://t.co/EVLJVA7awJ</t>
  </si>
  <si>
    <t>2022-01-19 15:16:05+00:00</t>
  </si>
  <si>
    <t>1483820567086182402</t>
  </si>
  <si>
    <t>Swing ðŸš¥  $UNI ðŸŸ¡ $15.76 $LTC ðŸŸ¡ $137.50 $AVAX ðŸŸ¡ $85.20 $BUSD ðŸŸ¡ $1.00 $LINK ðŸŸ¡ $22.44 $BCH ðŸŸ¡ $371.90 $ALGO ðŸŸ¡ $1.31 $SHIB ðŸŸ¡ $0.00 $MATIC ðŸŸ¡ $2.12 $XLM ðŸŸ¡ $0.25  https://t.co/xzqH6LyCnS</t>
  </si>
  <si>
    <t>2022-01-19 15:11:06+00:00</t>
  </si>
  <si>
    <t>1483819312448405507</t>
  </si>
  <si>
    <t>2022-01-19 15:03:13+00:00</t>
  </si>
  <si>
    <t>1483817327757979649</t>
  </si>
  <si>
    <t>Today was an AMAZING DAY to #tacoswap !   See you tomorrow for the next step !  You re not ready for sure!!  $eth $btc $xrp $vet $uni $sushi $bnb $dot $ada $mana $dent $dcn $chz $pmon $feg $shib $busd $usdt $bepro https://t.co/VNAaogsIJC</t>
  </si>
  <si>
    <t>2022-01-19 15:01:04+00:00</t>
  </si>
  <si>
    <t>1483816785983987713</t>
  </si>
  <si>
    <t>ðŸ“ˆ VariaÃ§Ã£o hora a hora ðŸ“‰ - 12:00 Ativos do Nasdaq Crypto Index  #BTCÂ Â - US$42.465,41 ðŸŸ¢ $ETH - US$3.155,19 ðŸŸ¢ $LTC - US$137,9 ðŸ”´ $LINK - US$22,48 ðŸ”´ $UNI - US$15,78 ðŸ”´ $BCH - US$373,8 ðŸ”´ $XLM - US$0,2504 ðŸŸ¢ $FIL - US$28,25 ðŸŸ¢  #Hashdex #Hash11 #Crypto #Blockchain</t>
  </si>
  <si>
    <t>2022-01-19 14:59:30+00:00</t>
  </si>
  <si>
    <t>1483816393862782981</t>
  </si>
  <si>
    <t>$NEO has 70M coins in circulation.  Check out how many your VC coins have.  China legalizing NFTs. Asia's Google searches for "NFT" at an ALL TIME HIGH.    A big shift is a coming...  $GAS $FLM $LINK $LTC $BTC $DIA $REN $GM $OMG $BOBA $ADA $XTZ $UNI $EWT $TIME $KNC</t>
  </si>
  <si>
    <t>2022-01-19 14:56:44+00:00</t>
  </si>
  <si>
    <t>1483815693774512133</t>
  </si>
  <si>
    <t>Which of these enterprise focused cryptos launches staking first? (or their passive income equivalent)  Please comment with info/logic/dates!!!  $LINK $QNT $UBT $MNW #staking   --- $ETH $BTC $ATOM $SOL $ADA $CRO $OHM $KLIMA $USDC $BNB $KCS $XRP $SHIB $UNI $SUSHI $TRAC $PSP $VET https://t.co/QEpEwkasTK</t>
  </si>
  <si>
    <t>2022-01-19 14:56:26+00:00</t>
  </si>
  <si>
    <t>1483815622349783043</t>
  </si>
  <si>
    <t>Which of these enterprise focused cryptos launches staking first? (or their passive income equivalent)  Please comment with info/logic/dates!!!  $LINK $QNT $UBT $MNW #staking   --- $ETH $BTC $ATOM $SOL $ADA $CRO $OHM $KLIMA $USDC $BNB $KCS $XRP $SHIB $UNI $SUSHI $TRAC $PSP $VET https://t.co/edPEswWk5U</t>
  </si>
  <si>
    <t>2022-01-19 14:53:08+00:00</t>
  </si>
  <si>
    <t>1483814790019444739</t>
  </si>
  <si>
    <t>$UNI Real price will come out soon; Follow price targets:..https://t.co/XlYnbXkcr2</t>
  </si>
  <si>
    <t>2022-01-19 14:48:27+00:00</t>
  </si>
  <si>
    <t>1483813612477366272</t>
  </si>
  <si>
    <t>$unfi for those searching for a low mc kucoin gem, here you go.  $eth $btc $shib $doge $UNI $ATOM https://t.co/dgEPEIWsO6</t>
  </si>
  <si>
    <t>2022-01-19 14:47:24+00:00</t>
  </si>
  <si>
    <t>1483813345715175430</t>
  </si>
  <si>
    <t>What blue chips to invest in?  $UNI #ETHERIUM</t>
  </si>
  <si>
    <t>ghost007man</t>
  </si>
  <si>
    <t>2022-01-19 14:47:23+00:00</t>
  </si>
  <si>
    <t>1483813343555387394</t>
  </si>
  <si>
    <t>2022-01-19 14:44:03+00:00</t>
  </si>
  <si>
    <t>1483812502668464136</t>
  </si>
  <si>
    <t>Futures Volume Spike AlertðŸš€  âœ…Symbol : $ZEC âœ…Daily USDT Volume : 63,835,425.77 âœ…Spike USDT Volume : 2,540,533.23  Futures Heroes to follow top ROI people realtime. Link on profile and pinned tweet $MATIC $EGLD $ENJ $RUNE $DASH $UNI $ANT $CHZ $ETC $YFII $ONE $ICP https://t.co/BWDNt1OsHZ</t>
  </si>
  <si>
    <t>2022-01-19 14:43:01+00:00</t>
  </si>
  <si>
    <t>1483812242382639112</t>
  </si>
  <si>
    <t>https://t.co/e48P6D9w8C  CRYPTOCURRENCY SWING SCANNER @binance powered by @TrendSpider   $BTC $LTC $ETH $ADA $LINK $XRP $XTZ $ATOM $DOT $SOL $CAKE $UNI $SUSHI  #DOGE #BTC #SHIB #ETH #XTZ #TRX #XRP #LTC #DOT #SOL #MATIC</t>
  </si>
  <si>
    <t>2022-01-19 14:37:51+00:00</t>
  </si>
  <si>
    <t>1483810942341234691</t>
  </si>
  <si>
    <t>[Spot] By 2022-01-18 14:00 GMT, UNI had a price change of -2.6% with net cap flow of -$2M in last 24 hrs. #cryptocurrency #CryptoCapFlow $UNI https://t.co/6eRUPOuMS7</t>
  </si>
  <si>
    <t>2022-01-19 14:30:40+00:00</t>
  </si>
  <si>
    <t>1483809137158983684</t>
  </si>
  <si>
    <t>ðŸ“‰ Criptomonedas Perdedoras:  $BTT BitTorrent (New) -13,37% (USD $0,00000242) $QNT Quant -6,39% (USD $143,74) $KDA Kadena -4,72% (USD $7,39) $UNI Uniswap -4,43% (USD $15,63) $ADA Cardano -4,06% (USD $1,42)  https://t.co/HsIx58BGZC</t>
  </si>
  <si>
    <t>2022-01-19 14:26:03+00:00</t>
  </si>
  <si>
    <t>1483807975890472970</t>
  </si>
  <si>
    <t>#Uniswap analysis   Strength: 1/10 ðŸ’©  Traded  : 6/10 ðŸ‘  Momentum: 1/10 ðŸ’©  Risk    : 4/10   Watchlist ðŸ‘€  Being Below $15.82 is Bearish short term  Not opinion but maths on $UNI current market Data  Market sets value</t>
  </si>
  <si>
    <t>2022-01-19 14:23:19+00:00</t>
  </si>
  <si>
    <t>1483807287126986755</t>
  </si>
  <si>
    <t>Uniswap Fear and Greed Index is currently 38 - FEAR  Current #UNI price is 15.604097562878911 usd Current market cap is 9,788,456,127 usd 24h trading volume is 269,863,032 usd  #altcoin #crypto $UNI FGI live update https://t.co/KjMZJHVFgr</t>
  </si>
  <si>
    <t>2022-01-19 14:21:18+00:00</t>
  </si>
  <si>
    <t>1483806778156584964</t>
  </si>
  <si>
    <t>Top 10 Decentralized Exchanges by Total Value Locked   TVL is the most important indicator to evaluate the adoption scale of a Decentralized Exchanges by calculating the TVL (USD) in the corresponding smart contracts.  $CRV $UNI $CAKE $SUSHI $BAL $EPS $SNX $MDX $BNT $QUICK https://t.co/PWRnkJdZJT</t>
  </si>
  <si>
    <t>2022-01-19 14:19:27+00:00</t>
  </si>
  <si>
    <t>1483806311682822145</t>
  </si>
  <si>
    <t>ðŸ“ˆ VariaÃ§Ã£o hora a hora ðŸ“‰ - 11:00 Ativos do Nasdaq Crypto Index  #BTCÂ Â Â - US$42.131,97 ðŸŸ¢ $ETH - US$3.126,11 ðŸŸ¢ $LTC - US$136,4 ðŸ”´ $LINK - US$22,07 ðŸ”´ $UNI - US$15,63 ðŸ”´ $BCH - US$371,4 ðŸ”´ $XLM - US$0,2482 ðŸ”´ $FIL - US$28,01 ðŸŸ¢  #Hashdex #Hash11 #Crypto #Blockchain</t>
  </si>
  <si>
    <t>2022-01-19 14:16:02+00:00</t>
  </si>
  <si>
    <t>1483805452735754241</t>
  </si>
  <si>
    <t>Swing ðŸš¥  $UNI ðŸŸ¡ $15.62 $LTC ðŸŸ¡ $136.50 $AVAX ðŸŸ¡ $84.14 $BUSD ðŸŸ¡ $1.00 $LINK ðŸŸ¡ $22.06 $BCH ðŸŸ¡ $371.20 $ALGO ðŸŸ¡ $1.29 $SHIB ðŸŸ¡ $0.00 $MATIC ðŸŸ¡ $2.10 $XLM ðŸŸ¡ $0.25  https://t.co/xzqH6Lzadq</t>
  </si>
  <si>
    <t>2022-01-19 14:10:52+00:00</t>
  </si>
  <si>
    <t>1483804154443218945</t>
  </si>
  <si>
    <t>@eliz883 $theta $uni $CRV $sushi</t>
  </si>
  <si>
    <t>MM55118337</t>
  </si>
  <si>
    <t>2022-01-19 14:07:31+00:00</t>
  </si>
  <si>
    <t>1483803310159241219</t>
  </si>
  <si>
    <t>[Volume alert ]  #Gate-Io-Futures $UNI_USDT: 4,235.0 $UNI traded at vwap: 15.63036 in the last 10 seconds which is 12.21 stdevs from mean. Buys: 1,555.0 Sells: 2,680.0</t>
  </si>
  <si>
    <t>2022-01-19 14:05:32+00:00</t>
  </si>
  <si>
    <t>1483802809464422405</t>
  </si>
  <si>
    <t>$xpr @protonxpr it will go very fast, get ready ðŸ”¥  $btc $eth $ada $dot $sol $doge $shib $floki $xpr $mtv $dogo $uni $elon $bnb $fet $ftt $icp $pkn $opul $matic $nftb $cro $amp $icp $xpr $luna $avax $link https://t.co/zN7fhRQDpA</t>
  </si>
  <si>
    <t>2022-01-19 14:05:24+00:00</t>
  </si>
  <si>
    <t>1483802778858565639</t>
  </si>
  <si>
    <t>Great ðŸ˜ƒ @mujahid25438001 @tdesbit @AntoinetteSeton   $ZCX  $BTC $ETH $UNI $BNB $BETA https://t.co/zyY81AuanB</t>
  </si>
  <si>
    <t>manoara_begum</t>
  </si>
  <si>
    <t>2022-01-19 14:04:14+00:00</t>
  </si>
  <si>
    <t>1483802481675374597</t>
  </si>
  <si>
    <t>The price of #Uniswap is currently $15.61  #Crypto $UNI #UNI  https://t.co/NW4JbWQpEG</t>
  </si>
  <si>
    <t>2022-01-19 13:38:15+00:00</t>
  </si>
  <si>
    <t>1483795945947123715</t>
  </si>
  <si>
    <t>New post in Honest Crypto: Whose waiting for the $UNI chart! Its still getting discounted. https://t.co/eMsnyAtkIz</t>
  </si>
  <si>
    <t>Honest_Cryptos</t>
  </si>
  <si>
    <t>2022-01-19 13:36:19+00:00</t>
  </si>
  <si>
    <t>1483795457952587783</t>
  </si>
  <si>
    <t>$uni Real price will come out soon,, Follow price target,,       https://t.co/B8wdiVLTfC</t>
  </si>
  <si>
    <t>2022-01-19 13:30:04+00:00</t>
  </si>
  <si>
    <t>1483793885042294784</t>
  </si>
  <si>
    <t>Current Top-5 Cryptos based on Signal Strength: 1 - $ADA (#Cardano) -&amp;gt; 64.66 2 - $LINK (#Chainlink) -&amp;gt; 55.54 3 - $LTC (#Litecoin) -&amp;gt; 50.87 4 - $UNI (#Uniswap) -&amp;gt; 50.38 5 - $DOT (#Polkadot) -&amp;gt; 44.10  #Crypto #cryptocurrency #cryptocurrencies</t>
  </si>
  <si>
    <t>2022-01-19 13:23:22+00:00</t>
  </si>
  <si>
    <t>1483792197556178955</t>
  </si>
  <si>
    <t>Have fun staying poor  $ETH $AVAX $WAN $LINK $UNI https://t.co/KtyHntwc9d</t>
  </si>
  <si>
    <t>2022-01-19 13:17:41+00:00</t>
  </si>
  <si>
    <t>1483790769454465024</t>
  </si>
  <si>
    <t>6) Product It should be a unique one , should have good utility in both crypto and real world but, most of the projects are clones on different chains Mostly $eth has quality projects   And first movers like $uni $axs $sand $mana $yfi $toke $ohm $gmx</t>
  </si>
  <si>
    <t>Genesysowl</t>
  </si>
  <si>
    <t>2022-01-19 13:16:00+00:00</t>
  </si>
  <si>
    <t>1483790346974679041</t>
  </si>
  <si>
    <t>Swing ðŸš¥  $UNI ðŸŸ¡ $15.70 $LTC ðŸŸ¡ $137.20 $AVAX ðŸŸ¡ $84.41 $BUSD ðŸŸ¡ $1.00 $LINK ðŸŸ¡ $22.14 $BCH ðŸŸ¡ $371.80 $ALGO ðŸŸ¡ $1.28 $SHIB ðŸŸ¡ $0.00 $MATIC ðŸŸ¡ $2.10 $XLM ðŸŸ¡ $0.25  https://t.co/xzqH6LQdfq</t>
  </si>
  <si>
    <t>2022-01-19 13:14:05+00:00</t>
  </si>
  <si>
    <t>1483789862130098180</t>
  </si>
  <si>
    <t>@Core1_official @SwissKryptos @junoswapdex I agree.  Dex must have token for its purpose.  $Juno is Like eth L1 and $raw is $uni or $cake.... I support this approach.</t>
  </si>
  <si>
    <t>NodeIncome</t>
  </si>
  <si>
    <t>2022-01-19 13:13:45+00:00</t>
  </si>
  <si>
    <t>1483789779812634626</t>
  </si>
  <si>
    <t>Uniswap Fear and Greed Index is currently 33 - FEAR. Current #UNI price is 15.625488744075474 usd  #altcoin #crypto $UNI FGI live update https://t.co/cgkobybwac</t>
  </si>
  <si>
    <t>2022-01-19 13:09:26+00:00</t>
  </si>
  <si>
    <t>1483788694603681803</t>
  </si>
  <si>
    <t>ðŸš¨[Volume alert ]  #Bybit $UNIUSDT: 2,434.9 $UNI traded at vwap: 15.67872 in the last 10 seconds which is 13.10 stdevs from mean. Buys: 1,200.2 Sells: 1,234.7</t>
  </si>
  <si>
    <t>2022-01-19 13:09:20+00:00</t>
  </si>
  <si>
    <t>1483788667411963904</t>
  </si>
  <si>
    <t>ðŸš¨ðŸš¨ðŸš¨ðŸš¨ðŸš¨[Volume alert ]  #Binance Futures $UNIUSDT: 30,326.0 $UNI traded at vwap: 15.66079 in the last 10 seconds which is 17.00 stdevs from mean. Buys: 8,857.0 Sells: 21,469.0</t>
  </si>
  <si>
    <t>2022-01-19 13:04:31+00:00</t>
  </si>
  <si>
    <t>1483787456759877634</t>
  </si>
  <si>
    <t>Probably the best crypto community to be..   $BTC $CELR $MKR $YFI $SUSHI $DYDX $UNI $PERP $CRV $ATOM $COMP $AAVE https://t.co/quCk8JvxGe</t>
  </si>
  <si>
    <t>2022-01-19 13:02:11+00:00</t>
  </si>
  <si>
    <t>1483786868152016898</t>
  </si>
  <si>
    <t>ðŸ“ˆ VariaÃ§Ã£o hora a hora ðŸ“‰ - 10:00 Ativos do Nasdaq Crypto Index  #BTCÂ Â - US$42.095,16 ðŸŸ¢ $ETH - US$3.120,23 ðŸ”´ $LTC - US$136,2 ðŸ”´ $LINK - US$21,92 ðŸ”´ $UNI - US$15,6 ðŸ”´ $BCH - US$370,1 ðŸ”´ $XLM - US$0,2475 ðŸ”´ $FIL - US$28,04 ðŸ”´  #Hashdex #Hash11 #Crypto #Blockchain</t>
  </si>
  <si>
    <t>2022-01-19 13:00:13+00:00</t>
  </si>
  <si>
    <t>1483786374440488963</t>
  </si>
  <si>
    <t>$UNI #crptocurrencies https://t.co/VNv0Ww2j7P</t>
  </si>
  <si>
    <t>2022-01-19 13:00:05+00:00</t>
  </si>
  <si>
    <t>1483786341469294594</t>
  </si>
  <si>
    <t>ä»®æƒ³é€šè²¨å€¤ä¸‹ãŒã‚ŠçŽ‡ãƒ©ãƒ³ã‚­ãƒ³ã‚°24æ™‚é–“  2022-01-19 22:00:00  1ä½ $SLND  -15.1 2ä½ $CONV  -12.3 3ä½ $KNC  -10.4 4ä½ $CHR  -10.0 5ä½ $AMPL  -9.6 6ä½ $UNI  -9.5 7ä½ $PEOPLE  -9.3 8ä½ $ATLAS  -8.0 9ä½ $BNTX  -7.8 10ä½ $AGLD  -7.8 (%) #Bitcoin #BTC #BTCUSD #BTCJPY #Crypto #FX https://t.co/RXmf7lN83b</t>
  </si>
  <si>
    <t>1483786338386456578</t>
  </si>
  <si>
    <t>ä»®æƒ³é€šè²¨å€¤ä¸‹ãŒã‚ŠçŽ‡ãƒ©ãƒ³ã‚­ãƒ³ã‚°24æ™‚é–“  2022-01-19 22:00:00  1ä½ $SLND  -15.1 2ä½ $CONV  -12.3 3ä½ $KNC  -10.4 4ä½ $CHR  -10.0 5ä½ $AMPL  -9.6 6ä½ $UNI  -9.5 7ä½ $PEOPLE  -9.3 8ä½ $ATLAS  -8.0 9ä½ $BNTX  -7.8 10ä½ $AGLD  -7.8 (%) #æŠ•è³‡åˆå¿ƒè€… #æŠ•è³‡ #love #ä»®æƒ³é€šè²¨ https://t.co/ImqQHBXS5O</t>
  </si>
  <si>
    <t>2022-01-19 12:58:51+00:00</t>
  </si>
  <si>
    <t>1483786028167364608</t>
  </si>
  <si>
    <t>Members Feedback   $BTC $ETH $SNTVT $TEL $VRA $RSR $UBX $DOGE $SHIB $BNB #BSC $XRP $ADA $UNI $LTC $DOT $LINK https://t.co/lWckBdLUwx</t>
  </si>
  <si>
    <t>2022-01-19 12:58:12+00:00</t>
  </si>
  <si>
    <t>1483785865369653251</t>
  </si>
  <si>
    <t>Cool proposal that could set future off dao-to-dao collaboration. If you have $uni, go vote https://t.co/OYQBisxV3i</t>
  </si>
  <si>
    <t>jai_prasad17</t>
  </si>
  <si>
    <t>2022-01-19 12:56:56+00:00</t>
  </si>
  <si>
    <t>1483785545654636546</t>
  </si>
  <si>
    <t>Get upto 1000 thatâ€™s 10x with our premium spot trading signals, accurate future signals..  #Crypto #Cryptocurrency #Altcoin $BTC $ETH #Bitcoin #DeFi $ADA $BNB $DOT $SOL $TEL $QNT $ZIL $AXS $FTM $XRP $LUNA $LINK $MATIC $DOGE $SHIB $MANA $ENJ $SAND $LRC $AR $BAT $UNI https://t.co/k3JwoIAWiX</t>
  </si>
  <si>
    <t>2022-01-19 12:53:17+00:00</t>
  </si>
  <si>
    <t>1483784629777797124</t>
  </si>
  <si>
    <t>@rocketboynft $UNI rules</t>
  </si>
  <si>
    <t>CS_nft</t>
  </si>
  <si>
    <t>2022-01-19 12:52:31+00:00</t>
  </si>
  <si>
    <t>1483784435191488519</t>
  </si>
  <si>
    <t>ðŸ‘¨â€ðŸŒ¾The first normal farming on Optimism https://t.co/0TYgoKlIQr  $ZIP governance token #ZipSwap is a fork of uniswap, using half as much gas as uniswap itself on Optimism. The ZIP token will use the ve-locking model, which means we have something like a mix of $UNI + $CRV https://t.co/N7xtg4erhy</t>
  </si>
  <si>
    <t>nftyper</t>
  </si>
  <si>
    <t>2022-01-19 12:50:09+00:00</t>
  </si>
  <si>
    <t>1483783840774881282</t>
  </si>
  <si>
    <t>Uniswap $UNI Price IDR: Rp 224,488 Price USD: US$15.64 High USD: US$ 17.26 Low USD: US$ 15.29 Change 1 H: 0.5% Change 24 H: -9%  Faucet Free Roll $SPACE Every 30 Minutes https://t.co/NuSiP3WYZI  GoingSpecial_withSVT</t>
  </si>
  <si>
    <t>2022-01-19 12:48:52+00:00</t>
  </si>
  <si>
    <t>1483783517616099335</t>
  </si>
  <si>
    <t>6:47 CST #cryptocurrency  $BTC $ETH $BNB $SOL $MATIC $XRP $LUNA $FTM $DOGE $UNI $ADA $LTC $LINK $MANA $BCH $AXS  $NEAR $VET $ATOM $SAND $FTM $EOS $AAVE $SUSHI  1. Green/Red= Long or BTFDs 2. Red/Green= Short #HODLers  Green/Red= 1 or Build ðŸ’° 4 corrections Red/Green= Buy on ðŸ“… https://t.co/apiFlSXf3y</t>
  </si>
  <si>
    <t>2022-01-19 12:47:47+00:00</t>
  </si>
  <si>
    <t>1483783243639844868</t>
  </si>
  <si>
    <t>$doge is breaking out again...  $btc $eth $ksm $dot $link $luna $atom $lrc $egld $fet $alpha $axs $inj $ltc $xlm $ren $tomo $hbar $enj $uni $unfi $ada $ftm https://t.co/THyG1JD01T</t>
  </si>
  <si>
    <t>2022-01-19 12:43:44+00:00</t>
  </si>
  <si>
    <t>1483782225846063110</t>
  </si>
  <si>
    <t>ðŸŸ© $750K of $USDT Swapped for âž¥ $UNI via 1inch ðŸ  ðŸ‹Tx Value:ðŸ’°$2.26M #0x568ea7 https://t.co/dJRFIov0dL</t>
  </si>
  <si>
    <t>2022-01-19 12:43:39+00:00</t>
  </si>
  <si>
    <t>1483782203582599173</t>
  </si>
  <si>
    <t>ðŸŸ¢ Swapped $750K in $USDT for $UNI on 1inch ðŸ‰  ðŸ¦ˆ ($2.26M) 0x568ea7 https://t.co/n02OjqzZxf</t>
  </si>
  <si>
    <t>2022-01-19 12:39:47+00:00</t>
  </si>
  <si>
    <t>1483781233083662339</t>
  </si>
  <si>
    <t>â°Mr Davidoff koopt $UNI Bedrag: $10 prijs: 15,70 Eenheden: 0,637  âž¡ï¸In de #crypto briefing van morgen de uitleg. âž¡ï¸https://t.co/p5uZAjQc0J  #cryptodavidoff #crypto #Uniswap #UNI  @Uniswap</t>
  </si>
  <si>
    <t>recaptrader</t>
  </si>
  <si>
    <t>2022-01-19 12:37:30+00:00</t>
  </si>
  <si>
    <t>1483780654622031877</t>
  </si>
  <si>
    <t>â°Mr Davidoff buys $UNI Amount: $10 price: 15.70 Units: 0,637  âž¡ï¸In tomorrow's #crypto briefing the explanation. âž¡ï¸https://t.co/fz3YUOqgJJ  #cryptodavidoff #crypto #Uniswap #UNI @Uniswap</t>
  </si>
  <si>
    <t>RecaptraderV</t>
  </si>
  <si>
    <t>2022-01-19 12:36:08+00:00</t>
  </si>
  <si>
    <t>1483780313515970565</t>
  </si>
  <si>
    <t>Memes are Moving from the Cryptoverse to the Metaverse $ETH $DOGE $UNI https://t.co/23tVrZisFv</t>
  </si>
  <si>
    <t>2022-01-19 12:36:04+00:00</t>
  </si>
  <si>
    <t>1483780294998171650</t>
  </si>
  <si>
    <t>Congratz WarmManClimb on long positionðŸ‘  âœ…Symbol : $ETH âœ…ROE : %214.24 âœ…Entry : 3058.03 âœ…Exit : 3124.98  Futures Heroes to follow top ROI people realtime. Link on profile and pinned tweet $CELR $ONT $BTT $UNI $BAND $CHZ $REN $AAVE https://t.co/BWDNt1OsHZ</t>
  </si>
  <si>
    <t>2022-01-19 12:36:02+00:00</t>
  </si>
  <si>
    <t>1483780288731926533</t>
  </si>
  <si>
    <t>JAN 18, 2022 - #UNI CLOSE: 16 USD (24H: -3.8% | 7D: 0.3% | 30D: 7.0%) $UNI | #Uniswap | #Cryptocurrencies | #Cryptoprices https://t.co/jqHipOAKGW</t>
  </si>
  <si>
    <t>2022-01-19 12:31:06+00:00</t>
  </si>
  <si>
    <t>1483779045439508481</t>
  </si>
  <si>
    <t>#Altcoins Top Gainers [Last 24 hrs]  1. $STX #Stacks 12.93% 2. $THETA #Theta 12.42% 3. $LRC #Loopring 7.87%  Biggest losers [BTD] 1. $UNI #Uniswap -9.34% 2. $QNT #Quant -9.34% 3. $ONE #Harmony -5.64%  #CRYPTO #ALTS #Bitcoin</t>
  </si>
  <si>
    <t>2022-01-19 12:27:25+00:00</t>
  </si>
  <si>
    <t>1483778117856788480</t>
  </si>
  <si>
    <t>Looks like the rocket is in the hanger to refuel!   ðŸš€ðŸš€ðŸš€ $btc $eth $xrp $ada $matic $link $bnb $uni $luna $dot $amp $algo $defi $nft https://t.co/5jSbOLZMuP</t>
  </si>
  <si>
    <t>2022-01-19 12:24:30+00:00</t>
  </si>
  <si>
    <t>1483777386445688837</t>
  </si>
  <si>
    <t>$UNI Utilizing our stock and option alerts, advisor experience, technology, and market analysis. https://t.co/YlMxYriu7G</t>
  </si>
  <si>
    <t>DonRose82027511</t>
  </si>
  <si>
    <t>2022-01-19 12:18:39+00:00</t>
  </si>
  <si>
    <t>1483775912223346689</t>
  </si>
  <si>
    <t>2022-01-19 12:16:06+00:00</t>
  </si>
  <si>
    <t>1483775269466947584</t>
  </si>
  <si>
    <t>Swing ðŸš¥  $UNI ðŸŸ¡ $15.64 $LTC ðŸŸ¡ $136.60 $AVAX ðŸŸ¡ $83.47 $BUSD ðŸŸ¡ $1.00 $LINK ðŸŸ¡ $22.03 $BCH ðŸŸ¡ $371.00 $ALGO ðŸŸ¡ $1.28 $SHIB ðŸŸ¡ $0.00 $MATIC ðŸŸ¡ $2.09 $XLM ðŸŸ¡ $0.25  https://t.co/xzqH6LyCnS</t>
  </si>
  <si>
    <t>2022-01-19 12:15:04+00:00</t>
  </si>
  <si>
    <t>1483775011882102785</t>
  </si>
  <si>
    <t>$YFI: 31865.68 (0.78%) $YFII: 2512.83 (1.08%) $MKR: 2039.73 (-1.89%) $COMP: 172.42 (-2.79%) $AAVE: 217.24 (-5.47%) $BAL: 15.67 (-0.96%) $DOT: 24.4 (-2.32%) $BADGER: 14.11 (4.94%) $FTT: 44.72 (1.4%) $UNI: 15.58 (-11.01%) $AVAX: 83.06 (-3.54%) https://t.co/YIYi3qeKjd</t>
  </si>
  <si>
    <t>2022-01-19 12:12:33+00:00</t>
  </si>
  <si>
    <t>1483774378714316800</t>
  </si>
  <si>
    <t>ðŸš¨ðŸš¨ðŸš¨ðŸš¨ðŸš¨[Volume alert ]  #Gate-Io-Futures $UNI_USDT: 5,300.0 $UNI traded at vwap: 15.61087 in the last 10 seconds which is 17.88 stdevs from mean. Buys: 4,595.0 Sells: 705.0</t>
  </si>
  <si>
    <t>2022-01-19 12:11:16+00:00</t>
  </si>
  <si>
    <t>1483774054020624386</t>
  </si>
  <si>
    <t>@CryptoTony__ all you need to do is buy $UNI $BTC $ETH $SI and hedge your risk along with options from @sirenprotocol  in this case, you lose practically nothing on a bear market but you gain on a bull market</t>
  </si>
  <si>
    <t>2022-01-19 12:07:19+00:00</t>
  </si>
  <si>
    <t>1483773061057105920</t>
  </si>
  <si>
    <t>à¸™à¹ˆà¸²à¸£à¸±à¸à¸ˆà¸±à¸‡à¸‡à¸‡ $UNI à¹€à¸›à¹‡à¸™à¸¢à¸¹à¸™à¸´à¸„à¸­à¸£à¹Œà¸™à¹à¸•à¹ˆà¸‚à¸µà¹ˆà¸¡à¹‰à¸²à¸à¹‰à¸²à¸™à¸à¸¥à¹‰à¸§à¸¢ à¸ªà¹ˆà¸§à¸™à¸™à¹‰à¸­à¸‡ $LUNA à¸‚à¸µà¹ˆà¸Šà¹‰à¸²à¸‡à¸‹à¸°à¹à¸¥à¹‰à¸§ 55555 https://t.co/YIul9GubmT</t>
  </si>
  <si>
    <t>snowmoonrising</t>
  </si>
  <si>
    <t>2022-01-19 12:05:07+00:00</t>
  </si>
  <si>
    <t>1483772505558962179</t>
  </si>
  <si>
    <t>Top price losers of the past day (Top 100 market cap) $ONE $QNT $KDA $UNI $BTT https://t.co/KZmV43z0Sw</t>
  </si>
  <si>
    <t>2022-01-19 12:04:31+00:00</t>
  </si>
  <si>
    <t>1483772354601881600</t>
  </si>
  <si>
    <t>ðŸš¨[Volume alert ]  #Gate-Io-Futures $UNI_USDT: 3,025.0 $UNI traded at vwap: 15.63003 in the last 10 seconds which is 13.58 stdevs from mean. Buys: 3,015.0 Sells: 10.0</t>
  </si>
  <si>
    <t>2022-01-19 12:04:14+00:00</t>
  </si>
  <si>
    <t>1483772284922122241</t>
  </si>
  <si>
    <t>The price of #Uniswap is currently $15.54  #Crypto $UNI #UNI  https://t.co/NW4JbWQpEG</t>
  </si>
  <si>
    <t>2022-01-19 12:01:40+00:00</t>
  </si>
  <si>
    <t>1483771638420230145</t>
  </si>
  <si>
    <t>Uniswap Fear and Greed Index is currently 28 - FEAR. Current #UNI price is 15.491217828767878 usd  #altcoin #crypto $UNI FGI live update https://t.co/s0jiZqErFO</t>
  </si>
  <si>
    <t>2022-01-19 12:00:46+00:00</t>
  </si>
  <si>
    <t>1483771413559398403</t>
  </si>
  <si>
    <t>Worst in Top 100 24h $SAFEMOON -44.5% $0.0000 | 0.00000000â‚¿  $BTT -36.5% $0.0016 | 0.00000004â‚¿  $UNI -11.1% $15.5474 | 0.00037050â‚¿  $KDA -10.4% $7.1812 | 0.00017113â‚¿  $QNT -9.9% $143.4467 | 0.00341838â‚¿  On Demand Charts at https://t.co/3F2JuVkDHH https://t.co/yThcE47lOu</t>
  </si>
  <si>
    <t>2022-01-19 12:00:09+00:00</t>
  </si>
  <si>
    <t>1483771259087425536</t>
  </si>
  <si>
    <t>Sell UNI/BTC at 0.00037075, -3.29%, -0.30%. $UNI</t>
  </si>
  <si>
    <t>2022-01-19 12:00:05+00:00</t>
  </si>
  <si>
    <t>1483771242281074688</t>
  </si>
  <si>
    <t>ä»®æƒ³é€šè²¨å€¤ä¸‹ãŒã‚ŠçŽ‡ãƒ©ãƒ³ã‚­ãƒ³ã‚°24æ™‚é–“  2022-01-19 21:00:00  1ä½ $SLND  -14.2 2ä½ $CONV  -12.5 3ä½ $AMPL  -11.2 4ä½ $UNI  -11.1 5ä½ $PEOPLE  -10.4 6ä½ $CHR  -10.3 7ä½ $KNC  -9.4 8ä½ $ATLAS  -8.4 9ä½ $TLRY  -8.2 10ä½ $BNTX  -8.2 (%) #Bitcoin #BTC #BTCUSD #BTCJPY #Crypto #FX https://t.co/O0PtwvpmjG</t>
  </si>
  <si>
    <t>1483771239223427073</t>
  </si>
  <si>
    <t>ä»®æƒ³é€šè²¨å€¤ä¸‹ãŒã‚ŠçŽ‡ãƒ©ãƒ³ã‚­ãƒ³ã‚°24æ™‚é–“  2022-01-19 21:00:00  1ä½ $SLND  -14.2 2ä½ $CONV  -12.5 3ä½ $AMPL  -11.2 4ä½ $UNI  -11.1 5ä½ $PEOPLE  -10.4 6ä½ $CHR  -10.3 7ä½ $KNC  -9.4 8ä½ $ATLAS  -8.4 9ä½ $TLRY  -8.2 10ä½ $BNTX  -8.2 (%) #æŠ•è³‡åˆå¿ƒè€… #æŠ•è³‡ #love #ä»®æƒ³é€šè²¨ https://t.co/igUHJNltSp</t>
  </si>
  <si>
    <t>2022-01-19 11:57:40+00:00</t>
  </si>
  <si>
    <t>1483770632940707844</t>
  </si>
  <si>
    <t>@jzncryptoacct Itâ€™s just curious. Could be a sign that most of the negative price action is nearing its end.   The lower the mkcap:TVL ratio, the more undervalued. Anything under 1 is considered undervalued.   $YLDY = 1.01 $UNI = 0.89</t>
  </si>
  <si>
    <t>JTinvestsInYou</t>
  </si>
  <si>
    <t>2022-01-19 11:50:40+00:00</t>
  </si>
  <si>
    <t>1483768868577624065</t>
  </si>
  <si>
    <t>$ETH: Bullish scenario!  We need to break these golden pockets &amp;amp; speed fan and we will retest ATH!  #cryptocurrencies $BTC $ETH $LTC $FET $ADA $SOL $DOT $UNI #LUNA $SXP https://t.co/5Vl727nkF4</t>
  </si>
  <si>
    <t>2022-01-19 11:45:59+00:00</t>
  </si>
  <si>
    <t>1483767693358804995</t>
  </si>
  <si>
    <t>Well aint that a bitch ðŸ˜‚ðŸ˜‚  $BTC $LINK $UNI $DOT $KSM $ADA $ETH $XRP $AAVE $GRT $THETA $AVAX $REN $LTC $XRM $VET $MKR $YFI $LUNA https://t.co/DvY9wWTHcC</t>
  </si>
  <si>
    <t>2022-01-19 11:41:01+00:00</t>
  </si>
  <si>
    <t>1483766442868752385</t>
  </si>
  <si>
    <t>#Crypto Top 5 24H Vol vs. Circ Supply by Loss  $KAVA Kava 21.88M of 147.65M (14.82%) $JEWEL DeFi Kingdoms 4.68M of 61.31M (7.63%) $UNI Uniswap 14.11M of 452.34M (3.12%) $CHR Chromia 159.82M of 567.37M (28.17%) $AURORA Aurora 0.51M of 20.02M (2.55%)</t>
  </si>
  <si>
    <t>2022-01-19 11:30:35+00:00</t>
  </si>
  <si>
    <t>1483763816651542530</t>
  </si>
  <si>
    <t>ðŸ“‰ Criptomonedas Perdedoras:  $BTT BitTorrent (New) -17,8% (USD $0,00000233) $UNI Uniswap -11,52% (USD $15,49) $QNT Quant -8,85% (USD $144,54) $ONE Harmony -8,72% (USD $0,3) $KDA Kadena -8,43% (USD $7,28)  https://t.co/HsIx58BGZC</t>
  </si>
  <si>
    <t>2022-01-19 11:23:32+00:00</t>
  </si>
  <si>
    <t>1483762041932427265</t>
  </si>
  <si>
    <t>Top 5 noticeable movers:  #KAVA #UNI #STX #TFUEL #BETA   ðŸ”´ $KAVA $4.712 (-16.50%) ðŸ”´ $UNI $15.48 (-11.54%) ðŸŸ¢ $STX $2.256 (14.75%) ðŸŸ¢ $TFUEL $0.2012 (15.83%) ðŸŸ¢ $BETA $0.65616 (19.15%)  Do you #hodl any of these coins?</t>
  </si>
  <si>
    <t>2022-01-19 11:23:18+00:00</t>
  </si>
  <si>
    <t>1483761983061213184</t>
  </si>
  <si>
    <t>As far as I know on $SI we can add new pairs ourselves by using a DAO  I think we should definitely do that.  #crypto #options #trading #safe #hedge $BTC $ETH $MATIC $UNI $CAKE $KNC $SI https://t.co/tFFmtQ0cjB</t>
  </si>
  <si>
    <t>2022-01-19 11:23:05+00:00</t>
  </si>
  <si>
    <t>1483761930598682624</t>
  </si>
  <si>
    <t>Have fun staying poor  $ETH $AVAX $WAN $LINK $UNI https://t.co/W62fR5gdgc</t>
  </si>
  <si>
    <t>2022-01-19 11:17:18+00:00</t>
  </si>
  <si>
    <t>1483760472813883396</t>
  </si>
  <si>
    <t>$LINK $UNI NEW ARTICLE : Top DeFi Tokens in Uniswap, Chainlink, Curve All Dip as Crypto Markets Cool https://t.co/X3ILISAGEO Get all the latest $LINK.X related news here : https://t.co/d5mFSjtWmG https://t.co/Glrze7dL8w</t>
  </si>
  <si>
    <t>2022-01-19 11:17:10+00:00</t>
  </si>
  <si>
    <t>1483760440048070660</t>
  </si>
  <si>
    <t>Top 5 Mentions Updated Every 15 Minutes    [BETA STAGE] Except BTC and ETH      1- $STX:272926 point ðŸš€    2- $TFUEL:271203 point ðŸš€    3- $ONE:195268 point ðŸš€    4- $DCR:190927 point ðŸš€    5- $UNI:180173 point ðŸš€</t>
  </si>
  <si>
    <t>2022-01-19 11:16:13+00:00</t>
  </si>
  <si>
    <t>1483760199638921220</t>
  </si>
  <si>
    <t>ðŸ“‰ Criptomonedas Perdedoras:  $BTT BitTorrent (New) -14,9% (USD $0,00000242) $UNI Uniswap -11,19% (USD $15,47) $KDA Kadena -10,58% (USD $7,23) $QNT Quant -9,27% (USD $144,63) $ONE Harmony -9,02% (USD $0,3)   https://t.co/HsIx58BGZC</t>
  </si>
  <si>
    <t>2022-01-19 11:16:00+00:00</t>
  </si>
  <si>
    <t>1483760148472471553</t>
  </si>
  <si>
    <t>Swing ðŸš¥  $UNI ðŸŸ¡ $15.52 $LTC ðŸŸ¡ $136.30 $AVAX ðŸŸ¡ $83.13 $BUSD ðŸŸ¡ $1.00 $LINK ðŸŸ¡ $21.90 $BCH ðŸŸ¡ $371.60 $ALGO ðŸŸ¡ $1.26 $SHIB ðŸŸ¡ $0.00 $MATIC ðŸŸ¡ $2.08 $XLM ðŸŸ¡ $0.25  https://t.co/xzqH6LQdfq</t>
  </si>
  <si>
    <t>2022-01-19 11:11:10+00:00</t>
  </si>
  <si>
    <t>1483758932036579330</t>
  </si>
  <si>
    <t>$BTC is about to smash that wedge. baggin up for a quick scalp .ðŸ’°ðŸ’°  $BTC $ETH $BNB $DOGE $XRP $ADA $DOT $SOOL $UNI $LTC $LINK $SOL https://t.co/kphpLihoK3</t>
  </si>
  <si>
    <t>2022-01-19 11:10:15+00:00</t>
  </si>
  <si>
    <t>1483758698048942080</t>
  </si>
  <si>
    <t>Uniswap $UNI Price IDR: Rp 222,943 Price USD: US$15.54 High USD: US$ 17.55 Low USD: US$ 15.29 Change 1 H: 0.8% Change 24 H: -10.9%  Dapatkan Rp 57.540 dari Snak video dengan kode referral: 653 437 584 https://t.co/AfHBzhTKw2  CHENLE</t>
  </si>
  <si>
    <t>2022-01-19 11:00:05+00:00</t>
  </si>
  <si>
    <t>1483756141641302017</t>
  </si>
  <si>
    <t>ä»®æƒ³é€šè²¨å€¤ä¸‹ãŒã‚ŠçŽ‡ãƒ©ãƒ³ã‚­ãƒ³ã‚°24æ™‚é–“  2022-01-19 20:00:00  1ä½ $CONV  -18.6 2ä½ $SLND  -16.1 3ä½ $AMPL  -13.0 4ä½ $PEOPLE  -12.0 5ä½ $KNC  -11.9 6ä½ $CHR  -11.7 7ä½ $UNI  -11.4 8ä½ $BNTX  -9.8 9ä½ $QI  -9.5 10ä½ $AGLD  -9.5 (%) #Bitcoin #BTC #BTCUSD #BTCJPY #Crypto #FX https://t.co/YxBKGeD1z3</t>
  </si>
  <si>
    <t>1483756139447984131</t>
  </si>
  <si>
    <t>ä»®æƒ³é€šè²¨å€¤ä¸‹ãŒã‚ŠçŽ‡ãƒ©ãƒ³ã‚­ãƒ³ã‚°24æ™‚é–“  2022-01-19 20:00:00  1ä½ $CONV  -18.6 2ä½ $SLND  -16.1 3ä½ $AMPL  -13.0 4ä½ $PEOPLE  -12.0 5ä½ $KNC  -11.9 6ä½ $CHR  -11.7 7ä½ $UNI  -11.4 8ä½ $BNTX  -9.8 9ä½ $QI  -9.5 10ä½ $AGLD  -9.5 (%) #æŠ•è³‡åˆå¿ƒè€… #æŠ•è³‡ #love #ä»®æƒ³é€šè²¨ https://t.co/bstzcl0jSy</t>
  </si>
  <si>
    <t>2022-01-19 10:59:21+00:00</t>
  </si>
  <si>
    <t>1483755954583736321</t>
  </si>
  <si>
    <t>$BTC is about to smash that wedge. baggin up for a quick scalp ðŸ¤‘ðŸ¤‘  $BTC $ETH $BNB $DOGE $XRP $ADA $DOT $UNI $LTC $LINK $SOL https://t.co/jOI1lqEiL2</t>
  </si>
  <si>
    <t>2022-01-19 10:54:29+00:00</t>
  </si>
  <si>
    <t>1483754731369791491</t>
  </si>
  <si>
    <t>ðŸ» Biggest #Cryptocurrency 1-Day Loss  $KAVA: $4.708 (âˆ’16.51%) $UNI: $15.42 (âˆ’12.39%) $ANT: $6.87 (âˆ’11.62%) $KNC: $1.392 (âˆ’11.39%) $TORN: $29.41 (âˆ’9.26%)  ðŸ‘‰ Follow to bring #cryptocurrencies dashboard right to your feed. https://t.co/3FIywoGSAJ</t>
  </si>
  <si>
    <t>2022-01-19 10:48:11+00:00</t>
  </si>
  <si>
    <t>1483753147575291908</t>
  </si>
  <si>
    <t>$gm  Friends with 50% damage trade $ach $spell $uni $gods or some other guarantee. $gm 70% or more damage, please wait 0.000170</t>
  </si>
  <si>
    <t>2022-01-19 10:45:27+00:00</t>
  </si>
  <si>
    <t>1483752458597933057</t>
  </si>
  <si>
    <t>Congratz MapAgreeGuitar on short positionðŸ‘  âœ…Symbol : $CHR âœ…ROE : %104.11 âœ…Entry : 0.8511 âœ…Exit : 0.809  Futures Heroes to follow top ROI people realtime. Link on profile and pinned tweet $CELR $ONT $TLM $ZIL $BAL $BAT $GRT $AAVE $KSM $CRV $DOT $UNI https://t.co/BWDNt1OsHZ</t>
  </si>
  <si>
    <t>2022-01-19 10:30:31+00:00</t>
  </si>
  <si>
    <t>1483748701294276616</t>
  </si>
  <si>
    <t>Live Crypto Prices (24h change)  BTC: $41,527.00 (-1.48%) ETH: $3,078.65 (-3.33%) UNI: $15.35 (-12.74%) LRC: $1.17 (+1.33%) TRX: $0.0671 (-2.35%) EOS: $2.74 (-2.47%) HOT: $0.0057 (-3.25%)  Powered by CoinGecko API $BTC $ETH $UNI $LRC $TRX $EOS $HOT</t>
  </si>
  <si>
    <t>2022-01-19 10:20:11+00:00</t>
  </si>
  <si>
    <t>1483746101547225093</t>
  </si>
  <si>
    <t>Uniswap Fear and Greed Index is currently 26 - STRONG FEAR. Current #UNI price is 15.444783612807475 usd  #altcoin #crypto $UNI FGI live update https://t.co/q8IjA0xL94</t>
  </si>
  <si>
    <t>2022-01-19 10:16:03+00:00</t>
  </si>
  <si>
    <t>1483745058818072578</t>
  </si>
  <si>
    <t>Swing ðŸš¥  $UNI ðŸŸ¡ $15.38 $LTC ðŸŸ¡ $135.10 $AVAX ðŸŸ¡ $82.73 $BUSD ðŸŸ¡ $1.00 $LINK ðŸŸ¡ $21.58 $BCH ðŸŸ¡ $369.60 $ALGO ðŸŸ¡ $1.25 $SHIB ðŸŸ¡ $0.00 $MATIC ðŸŸ¡ $2.05 $XLM ðŸŸ¡ $0.25  https://t.co/xzqH6LyCnS</t>
  </si>
  <si>
    <t>2022-01-19 10:10:27+00:00</t>
  </si>
  <si>
    <t>1483743648936341506</t>
  </si>
  <si>
    <t>#Crypto #Trading   $Rune $Uni $Vet $Ada   The important part is the preparation, that you have things clear once $Btc is ready for next leg from 40k level! Work hard while things bottom and don't lose money in #Btc bottoming games! Focus and punch! ðŸ‚ðŸ‘Œ https://t.co/JnvfsBDFdW</t>
  </si>
  <si>
    <t>2022-01-19 10:02:41+00:00</t>
  </si>
  <si>
    <t>1483741695539879945</t>
  </si>
  <si>
    <t>$UNI  Current Price $15.43  Volume in 24 hours $309904155.01 Precent change in 24 hours -12.37%  #UNI</t>
  </si>
  <si>
    <t>2022-01-19 10:00:05+00:00</t>
  </si>
  <si>
    <t>1483741042147205121</t>
  </si>
  <si>
    <t>ä»®æƒ³é€šè²¨å€¤ä¸‹ãŒã‚ŠçŽ‡ãƒ©ãƒ³ã‚­ãƒ³ã‚°24æ™‚é–“  2022-01-19 19:00:00  1ä½ $CONV  -17.6 2ä½ $SLND  -16.6 3ä½ $UNI  -12.4 4ä½ $AMPL  -12.1 5ä½ $CHR  -11.6 6ä½ $PEOPLE  -11.2 7ä½ $KNC  -11.1 8ä½ $BNTX  -10.5 9ä½ $COPE  -10.2 10ä½ $APHA  -8.9 (%) #Bitcoin #BTC #BTCUSD #BTCJPY #Crypto #FX https://t.co/m103X1X4MY</t>
  </si>
  <si>
    <t>1483741039793885187</t>
  </si>
  <si>
    <t>ä»®æƒ³é€šè²¨å€¤ä¸‹ãŒã‚ŠçŽ‡ãƒ©ãƒ³ã‚­ãƒ³ã‚°24æ™‚é–“  2022-01-19 19:00:00  1ä½ $CONV  -17.6 2ä½ $SLND  -16.6 3ä½ $UNI  -12.4 4ä½ $AMPL  -12.1 5ä½ $CHR  -11.6 6ä½ $PEOPLE  -11.2 7ä½ $KNC  -11.1 8ä½ $BNTX  -10.5 9ä½ $COPE  -10.2 10ä½ $APHA  -8.9 (%) #æŠ•è³‡åˆå¿ƒè€… #æŠ•è³‡ #love #ä»®æƒ³é€šè²¨ https://t.co/n7Ez0G0F43</t>
  </si>
  <si>
    <t>2022-01-19 09:59:00+00:00</t>
  </si>
  <si>
    <t>1483740767549997056</t>
  </si>
  <si>
    <t>$for $ahfd $googl $rgbp $pla $btrfly $nwc $eos $wagmi $fomc $strong $viac $front #iota $idgc $ar $btc $wmt $fvrr $uni $ewt $woof $inmd $ionq $fcel $quack $fuse $qcom $rari $ertha $nio #harmony $cweb #basic $mc $jks $csco $tara $fath $arv $eth $trias $starl $himx #polygon https://t.co/OxTNPpn7o0</t>
  </si>
  <si>
    <t>ValeenSolaro</t>
  </si>
  <si>
    <t>2022-01-19 09:51:01+00:00</t>
  </si>
  <si>
    <t>1483738760617594880</t>
  </si>
  <si>
    <t>#Crypto Top Losers (24H) ðŸ¯  $KAVA Kava $4.71 (-17.41%) $AURORA Aurora $23.81 (-13.90%) $UNI Uniswap $15.40 (-12.18%) $JEWEL DeFi Kingdoms $14.02 (-12.94%) $CHR Chromia $0.8151 (-12.99%)</t>
  </si>
  <si>
    <t>2022-01-19 09:47:00+00:00</t>
  </si>
  <si>
    <t>1483737748938784768</t>
  </si>
  <si>
    <t>NICE TO SEE YOU AGAIN HERE MY FRIEND ðŸ’ŽðŸš€ $trias  $doge $shib $xrp $eth $btc $tel $vra $ada $vet $ltc $uni $link https://t.co/3hhWDzlDoQ</t>
  </si>
  <si>
    <t>2022-01-19 09:45:00+00:00</t>
  </si>
  <si>
    <t>1483737244640768000</t>
  </si>
  <si>
    <t>This has been a light to me. $LTX $LCX $ZCX $VET $QNT $BTC $LINK $ETH $TEL $UNI $BNB $CAKE $KCS $DOT $XLM $DOGE $EOS $COTI $OCEAN $ZEC $ADA $XRP $ADS $TRX $MATIC $AXS $EGLD $ICP $ETC $RUNE https://t.co/ucG5AJAebh</t>
  </si>
  <si>
    <t>2022-01-19 09:44:45+00:00</t>
  </si>
  <si>
    <t>1483737184289107968</t>
  </si>
  <si>
    <t>Or @tomhschmidt is actually dumb?  Why rely on one source of data when there are many others available?  Unfollowed.  $CRV $UNI https://t.co/3M4dRuBypN</t>
  </si>
  <si>
    <t>2022-01-19 09:42:51+00:00</t>
  </si>
  <si>
    <t>1483736704213204996</t>
  </si>
  <si>
    <t>@DocMarmott Jâ€™avais testÃ© uniswap en passant par Dharma Ã  lâ€™Ã©poque du coup jâ€™avais pas eu lâ€™airdrop dâ€™ $Uni ðŸ˜­</t>
  </si>
  <si>
    <t>Yoww_wwoY</t>
  </si>
  <si>
    <t>2022-01-19 09:30:06+00:00</t>
  </si>
  <si>
    <t>1483733497651118082</t>
  </si>
  <si>
    <t>Ø­Ø§Ù„ Ø£Ø³Ø¹Ø§Ø± #Ø§Ù„Ø¹Ù…Ù„Ø§Øª_Ø§Ù„Ù…Ø´ÙØ±Ø© ðŸ’¯ Top Ø®Ù„Ø§Ù„ Ø§Ù„Ù€ 24 Ø³Ø§Ø¹Ø© Ø§Ù„Ù…Ø§Ø¶ÙŠØ©  â¬†ï¸ 23% ØµØ¹Ø¯Øª ðŸ”¹ Ù…Ø¹Ø¯Ù„ : 2.97% ðŸ”¹ Ø§Ù„ØªØ¯Ø§ÙˆÙ„: 66.63 Ù…Ù„ÙŠØ§Ø± Ø¯ÙˆÙ„Ø§Ø± ðŸ”¹ Ø§Ù„Ø£ÙƒØ«Ø± : Theta Fuel $TFUEL +15.51%  ðŸ”» 77% Ù‡Ø¨Ø·Øª ðŸ”¸ Ù…Ø¹Ø¯Ù„ : -3.48% ðŸ”¸ Ø§Ù„ØªØ¯Ø§ÙˆÙ„: 75.45 Ù…Ù„ÙŠØ§Ø± Ø¯ÙˆÙ„Ø§Ø± ðŸ”¸ Ø§Ù„Ø£ÙƒØ«Ø± : Uniswap $UNI -11.10% https://t.co/svZJgrOIAj</t>
  </si>
  <si>
    <t>2022-01-19 09:25:04+00:00</t>
  </si>
  <si>
    <t>1483732228601524226</t>
  </si>
  <si>
    <t>[ $DOGE ] Dogecoin, [ $UNI ] uni, [ $UNI ] Uniswap, [ $ETH ] Ethereum   Memes are Moving from the Cryptoverse to the Metaverse  https://t.co/zXrrAfDbgZ</t>
  </si>
  <si>
    <t>2022-01-19 09:23:48+00:00</t>
  </si>
  <si>
    <t>1483731909801046022</t>
  </si>
  <si>
    <t>You are lucky. Because you found this server.  $btc $eth $mkr $aave $comp $uni $link $xrp $doge $icp $ect $snx $sol $mln $nkn $ctsi $fet $rly $ach $amp $ankr $zrx $enj $ogn $mana $bat $algo $dnt $cvc $uma https://t.co/8lQg4sJilN</t>
  </si>
  <si>
    <t>2022-01-19 09:23:18+00:00</t>
  </si>
  <si>
    <t>1483731785838125057</t>
  </si>
  <si>
    <t>ãƒŸãƒ¼ãƒ ã¯ã‚¯ãƒªãƒ—ãƒˆãƒãƒ¼ã‚¹ã‹ã‚‰ãƒ¡ã‚¿ãƒãƒ¼ã‚¹ã«ç§»è¡Œã—ã¦ã„ã¾ã™ $ETH $DOGE $UNI   https://t.co/yyMOXoxZpK</t>
  </si>
  <si>
    <t>2022-01-19 09:20:15+00:00</t>
  </si>
  <si>
    <t>1483731017756459009</t>
  </si>
  <si>
    <t>Uniswap $UNI Price IDR: Rp 220,869 Price USD: US$15.37 High USD: US$ 17.65 Low USD: US$ 15.29 Change 1 H: -0.3% Change 24 H: -10.5%  Faucet with Staking APY 30% https://t.co/NuSiP3WYZI  MOONBYUL_LUNATIC</t>
  </si>
  <si>
    <t>2022-01-19 09:16:37+00:00</t>
  </si>
  <si>
    <t>1483730101384921088</t>
  </si>
  <si>
    <t>Total prize of 10000$ in the 10 luckiest people: -Condition 1: You are a subscriber of this link: https://t.co/4WwVSdEv29 -Condition 2: Like, Retweet, Comment $ZCX  -Condition 3: Follow me and @unizen_io                            Let's go ðŸš€ $BTC $ETH $UNI $BNB $BETA https://t.co/KsOavDetFz</t>
  </si>
  <si>
    <t>cryptofun113</t>
  </si>
  <si>
    <t>2022-01-19 09:15:58+00:00</t>
  </si>
  <si>
    <t>1483729940625641473</t>
  </si>
  <si>
    <t>Swing ðŸš¥  $UNI ðŸŸ¡ $15.33 $LTC ðŸŸ¡ $135.00 $AVAX ðŸŸ¡ $82.05 $BUSD ðŸŸ¡ $1.00 $LINK ðŸŸ¡ $21.64 $BCH ðŸŸ¡ $369.20 $ALGO ðŸŸ¡ $1.25 $SHIB ðŸŸ¡ $0.00 $MATIC ðŸŸ¡ $2.05 $XLM ðŸŸ¡ $0.25  https://t.co/xzqH6Lzadq</t>
  </si>
  <si>
    <t>2022-01-19 09:10:49+00:00</t>
  </si>
  <si>
    <t>1483728642215718912</t>
  </si>
  <si>
    <t>*TOOK PROFIT * FOR $UNI LONG POSITION ENTRY PRICE:$15.272 EXIT PRICE:$15.343 START BALANCE:$10000 OLD BALANCE:$10380 NEW BALANCE:$10862.569408067036 DATE:2022-01-19 09:10:48.714728 ALGO NAME:SPEED TRACKER ALGO ACCURACY:56% ALGO ID: 4</t>
  </si>
  <si>
    <t>hexebabot</t>
  </si>
  <si>
    <t>2022-01-19 09:00:31+00:00</t>
  </si>
  <si>
    <t>1483726052665044998</t>
  </si>
  <si>
    <t>Live Crypto Prices (24h change)  BTC: $41,325.00 (-0.86%) ETH: $3,075.59 (-2.45%) UNI: $15.29 (-9.97%) AVAX: $81.89 (-4.10%) LRC: $1.14 (-2.66%) TRX: $0.0666 (-2.14%) XMR: $205.72 (+1.42%)  Powered by CoinGecko API $BTC $ETH $UNI $AVAX $LRC $TRX $XMR</t>
  </si>
  <si>
    <t>2022-01-19 09:00:13+00:00</t>
  </si>
  <si>
    <t>1483725973438681089</t>
  </si>
  <si>
    <t>$UNI Oversold condition detected (Long Signal) Success Rate: 78.98% (357/452) Average Gain: 1.8% Chart Period: 30 https://t.co/qnlQdTwKnu</t>
  </si>
  <si>
    <t>2022-01-19 08:37:15+00:00</t>
  </si>
  <si>
    <t>1483720196053475331</t>
  </si>
  <si>
    <t>CUT LOSSES * FOR $UNI SHORT POSITION ENTRY PRICE:$15.764 EXIT PRICE:$15.851 START BALANCE:$10000 OLD BALANCE:$10304 NEW BALANCE:$9735.332149200707 DATE:2022-01-19 08:37:15.038325 ALGO NAME:SPEED TRACKER ALGO ACCURACY:50% ALGO ID: 4</t>
  </si>
  <si>
    <t>2022-01-19 08:25:14+00:00</t>
  </si>
  <si>
    <t>1483717169972191243</t>
  </si>
  <si>
    <t>ðŸ”´ Swapped $325K in $UNI for $USDT on 1inch ðŸ‰  ðŸŸ ($406K) 0x4f01b9 https://t.co/30nPfoFXqs</t>
  </si>
  <si>
    <t>2022-01-19 08:22:19+00:00</t>
  </si>
  <si>
    <t>1483716439517573122</t>
  </si>
  <si>
    <t>$UNI ~I've made Over $70k last month..... https://t.co/sagcPdH6na</t>
  </si>
  <si>
    <t>2022-01-19 08:20:57+00:00</t>
  </si>
  <si>
    <t>1483716091885273091</t>
  </si>
  <si>
    <t>TOP 10 LOSERS OF THE DAY - 24H [MC &amp;gt;=1 BIL]  $HNT -11.3% $ICP  -11.2% $ONE -10.9% $UNI -10.1% $FXS -10.0% $ADA -9.9% $MIOTA -9.7% $EGLD -9.2% $ONT -8.6% $CRV -8.5%  #Crypto #cryptocurrency #BTC #Bitcoin #ETH https://t.co/BsFdObbdJA</t>
  </si>
  <si>
    <t>2022-01-19 08:20:35+00:00</t>
  </si>
  <si>
    <t>1483716002642866179</t>
  </si>
  <si>
    <t>ðŸ“‰ Criptomonedas Perdedoras:  $BTT BitTorrent (New) -15,76% (USD $0,00000247) $ICP Internet Computer -11,41% (USD $27,1) $HNT Helium -11,16% (USD $28,57) $ONE Harmony -10,1% (USD $0,29) $UNI Uniswap -9,85% (USD $15,38)  https://t.co/HsIx58BGZC</t>
  </si>
  <si>
    <t>2022-01-19 08:19:03+00:00</t>
  </si>
  <si>
    <t>1483715615064211463</t>
  </si>
  <si>
    <t>5/x: Lately, People out of nowhere are coming up with new cryptocurrencies with literally no use or value to users. Really good projects contribute to the overall development of the ecosystem.  The top performing projects are usually the ones that solve user problems. $UNI $AAVE</t>
  </si>
  <si>
    <t>2022-01-19 08:18:32+00:00</t>
  </si>
  <si>
    <t>1483715483975225351</t>
  </si>
  <si>
    <t>You are the Universe! Buy this NFT on Opensea! Who knows you could be the next millionaire! ðŸ˜  $nft $matic $eth $uni $cake $elon $crypto $stars $asset $nfts  https://t.co/in31xIraKj via @opensea</t>
  </si>
  <si>
    <t>alielhachem</t>
  </si>
  <si>
    <t>2022-01-19 08:16:02+00:00</t>
  </si>
  <si>
    <t>1483714855001600001</t>
  </si>
  <si>
    <t>Swing ðŸš¥  $UNI ðŸŸ¡ $15.35 $LTC ðŸŸ¡ $134.10 $AVAX ðŸŸ¡ $81.94 $BUSD ðŸŸ¡ $1.00 $LINK ðŸŸ¡ $21.53 $BCH ðŸŸ¡ $367.80 $ALGO ðŸŸ¡ $1.24 $SHIB ðŸŸ¡ $0.00 $MATIC ðŸŸ¡ $2.04 $XLM ðŸŸ¡ $0.25  https://t.co/xzqH6LyCnS</t>
  </si>
  <si>
    <t>2022-01-19 08:10:06+00:00</t>
  </si>
  <si>
    <t>1483713364584849413</t>
  </si>
  <si>
    <t>$YFI: 31532.0 (-0.78%) $YFII: 2451.68 (-4.21%) $MKR: 2008.31 (-3.31%) $COMP: 168.76 (-6.52%) $AAVE: 217.37 (-6.83%) $BAL: 15.27 (-4.59%) $DOT: 23.83 (-5.94%) $BADGER: 13.79 (2.6%) $FTT: 43.46 (-1.23%) $UNI: 15.33 (-11.17%) $AVAX: 81.67 (-6.03%) https://t.co/NeQsTjwv6P</t>
  </si>
  <si>
    <t>2022-01-19 08:09:12+00:00</t>
  </si>
  <si>
    <t>1483713136666595329</t>
  </si>
  <si>
    <t>Uniswap Fear and Greed Index is currently 29 - STRONG FEAR. Current #UNI price is 15.345120496107137 usd  #altcoin #crypto $UNI FGI live update https://t.co/QSOJmrxxNX</t>
  </si>
  <si>
    <t>2022-01-19 08:07:32+00:00</t>
  </si>
  <si>
    <t>1483712718876073985</t>
  </si>
  <si>
    <t>Longed $UNi. Structure looks good.</t>
  </si>
  <si>
    <t>2022-01-19 07:57:18+00:00</t>
  </si>
  <si>
    <t>1483710143187537922</t>
  </si>
  <si>
    <t>â€œGovernance Kabukiâ€ is being charitable. $UNI has all the governance of a banana republic in the late 70s. https://t.co/9JDAFBm3kQ</t>
  </si>
  <si>
    <t>ArgesRic</t>
  </si>
  <si>
    <t>2022-01-19 07:54:05+00:00</t>
  </si>
  <si>
    <t>1483709331937841152</t>
  </si>
  <si>
    <t>â†“ #UNI PRICE = 15,42 ï¿½ï¿½ Rank = #23 â« 24-hour: â¬ Low: 15,40 High: 17,62 CHANGING = -5,57 â–…â–ƒâ–  â–¼ BELOW 30-day average â–¼ BELOW 7-day average âœ FIBO DATA âœ ï¸» R3= 16,5223 ï¸» R2= 16,035 ï¸» R1= 15,5477 ï¸¼ S1= 14,9447 ï¸¼ S2= 13,97 ï¸¼ S3= 13,97 $UNI</t>
  </si>
  <si>
    <t>2022-01-19 07:44:29+00:00</t>
  </si>
  <si>
    <t>1483706918170419203</t>
  </si>
  <si>
    <t>Turning the U.S. into a cryptocurrency powerhouse starts with smart policies  $INJ #DEX #DeFi $DYDX $BTC $ETH $BNB $ADA $AVAX $UNI $MATIC $SOL $AAVE $BAND $LINK $EOS $DOGE $CRV $MFT $CAKE $EGLD $LUNA $ATOM @WSJ @MartiniGuyYT @TheMoonCarl  #Metaverse  ðŸ‘‡ðŸ‘‡ https://t.co/LmmwqrLG2c</t>
  </si>
  <si>
    <t>LndrNetwork</t>
  </si>
  <si>
    <t>2022-01-19 07:36:32+00:00</t>
  </si>
  <si>
    <t>1483704914002198528</t>
  </si>
  <si>
    <t>You are lucky. Because you found this server.  $btc $eth $mkr $aave $comp $uni $link $xrp $doge $icp $ect $snx $sol $mln $nkn $ctsi $fet $rly $ach $amp $ankr $zrx $enj $ogn $mana $bat $algo $dnt $cvc $uma https://t.co/FNIi7nB0xY</t>
  </si>
  <si>
    <t>2022-01-19 07:30:23+00:00</t>
  </si>
  <si>
    <t>1483703368518627328</t>
  </si>
  <si>
    <t>Uniswap $UNI Price IDR: Rp 221,064 Price USD: US$15.38 High USD: US$ 17.65 Low USD: US$ 15.37 Change 1 H: -2.6% Change 24 H: -10.3%  Play Game Earn $BTC https://t.co/rIz8vhtaOg  MinMauInstax</t>
  </si>
  <si>
    <t>2022-01-19 07:30:09+00:00</t>
  </si>
  <si>
    <t>1483703307994501120</t>
  </si>
  <si>
    <t>$UNI Oversold on High Volume (Long Signal) Success Rate: 76.78% (248/323) Average Gain: 2.24% Chart Period: 30 https://t.co/qnlQdTwKnu</t>
  </si>
  <si>
    <t>2022-01-19 07:19:14+00:00</t>
  </si>
  <si>
    <t>1483700561706954752</t>
  </si>
  <si>
    <t>[Volume alert ðŸš€]  #Gemini $UNIUSD: 882.6865200000000868 $UNI traded at vwap: 15.38000000000000078 in the last 10 seconds which is 12.83 stdevs from mean. Buys: 882.6865200000000868 Sells: 0.0000000000000000</t>
  </si>
  <si>
    <t>2022-01-19 07:17:39+00:00</t>
  </si>
  <si>
    <t>1483700165470932996</t>
  </si>
  <si>
    <t>List your favourite #dApps on #thedapplist by hunting and voting for free  You just need to hold any of these tokens on #eth mainnet $Dai $Uni $Sand $dg $nftx  #hunt #vote https://t.co/ZwzDT3cOfo</t>
  </si>
  <si>
    <t>2022-01-19 07:16:00+00:00</t>
  </si>
  <si>
    <t>1483699750478123011</t>
  </si>
  <si>
    <t>Swing ðŸš¥  $UNI ðŸŸ¡ $15.34 $LTC ðŸŸ¡ $133.60 $AVAX ðŸŸ¡ $82.80 $BUSD ðŸŸ¡ $1.00 $LINK ðŸŸ¡ $21.58 $BCH ðŸŸ¡ $368.30 $ALGO ðŸŸ¡ $1.27 $SHIB ðŸŸ¡ $0.00 $MATIC ðŸŸ¡ $2.03 $XLM ðŸŸ¡ $0.25  https://t.co/xzqH6LQdfq</t>
  </si>
  <si>
    <t>2022-01-19 07:10:51+00:00</t>
  </si>
  <si>
    <t>1483698452454424579</t>
  </si>
  <si>
    <t>$UNI ðŸ”» Decreased 3.69% in 14.9 hour(s) ðŸ’µ Price - 15.38000000 USDT â±ï¸ [19 Jan] - 07:10:51 UTC #UNI #UNIUSDT #CryptoBOT</t>
  </si>
  <si>
    <t>2022-01-19 07:10:40+00:00</t>
  </si>
  <si>
    <t>1483698405746802688</t>
  </si>
  <si>
    <t>From FoolComAu " Why did the Universal Store (ASX:UNI) share price surge 7% today? " published 19/1/2022 $UNI  https://t.co/4oEJOUlbeI</t>
  </si>
  <si>
    <t>2022-01-19 07:06:30+00:00</t>
  </si>
  <si>
    <t>1483697356621107671</t>
  </si>
  <si>
    <t>ðŸš¨ðŸš¨ðŸš¨[Volume alert ]  #Binance Futures $UNIUSDT: 41,917.0 $UNI traded at vwap: 15.48410 in the last 10 seconds which is 15.99 stdevs from mean. Buys: 11,089.0 Sells: 30,828.0</t>
  </si>
  <si>
    <t>2022-01-19 07:04:20+00:00</t>
  </si>
  <si>
    <t>1483696814280822788</t>
  </si>
  <si>
    <t>ðŸš¨ðŸš¨ðŸš¨ðŸš¨ðŸš¨[Volume alert ]  #Binance Futures $UNIUSDT: 35,807.0 $UNI traded at vwap: 15.56279 in the last 10 seconds which is 17.93 stdevs from mean. Buys: 10,685.0 Sells: 25,122.0</t>
  </si>
  <si>
    <t>2022-01-19 07:04:00+00:00</t>
  </si>
  <si>
    <t>1483696727672725504</t>
  </si>
  <si>
    <t>#PulseX enables you to exchange tokens ("PRC20s") on PulseChain for one another. For example you could swap PulseChain's native token $PLS for PulseX's token PLSX. It works like $UNI on Ethereum. Bridges also let people trade #currencies from other chains on PulseX. $SHIB $CAKE</t>
  </si>
  <si>
    <t>2022-01-19 07:03:51+00:00</t>
  </si>
  <si>
    <t>1483696690074951681</t>
  </si>
  <si>
    <t>ðŸš¨[Volume alert ]  #Binance Futures $UNIUSDT: 19,607.0 $UNI traded at vwap: 15.62327 in the last 10 seconds which is 13.51 stdevs from mean. Buys: 392.0 Sells: 19,215.0</t>
  </si>
  <si>
    <t>2022-01-19 07:00:06+00:00</t>
  </si>
  <si>
    <t>1483695747954618368</t>
  </si>
  <si>
    <t>ðŸ“Š TOP MCAP DeFi %24h 1ï¸âƒ£ $LUNA Terra -0.93ðŸ”» 2ï¸âƒ£ $LINK Chainlin -7.93ðŸ”» 3ï¸âƒ£ $DAI Dai -0.20ðŸ”» 4ï¸âƒ£ $UNI Uniswap -9.00ðŸ”» 5ï¸âƒ£ $STETH LidoStak -3.23ðŸ”» 6ï¸âƒ£ $MIM MagicInt -0.27ðŸ”» 7ï¸âƒ£ $CETH cETH -3.13ðŸ”» 8ï¸âƒ£ $CDAI cDAI -0.08ðŸ”» 9ï¸âƒ£ $AAVE Aave -3.64ðŸ”» ðŸ”Ÿ $CUSDC cUSDC -0.05ðŸ”»</t>
  </si>
  <si>
    <t>2022-01-19 07:00:03+00:00</t>
  </si>
  <si>
    <t>1483695734784462848</t>
  </si>
  <si>
    <t>ðŸ’° TOP MCAP DEX %24h 1ï¸âƒ£ $UNI Uniswap -9.00ðŸ”» 2ï¸âƒ£ $CAKE PancakeS -5.93ðŸ”» 3ï¸âƒ£ $OSMO Osmosis -2.51ðŸ”» 4ï¸âƒ£ $CRV CurveDAO -8.72ðŸ”» 5ï¸âƒ£ $RUNE THORChai -5.52ðŸ”» 6ï¸âƒ£ $LRC Loopring -4.89ðŸ”» 7ï¸âƒ£ $SUSHI Sushi -7.43ðŸ”» 8ï¸âƒ£ $SNX Syntheti -2.25ðŸ”» 9ï¸âƒ£ $1INCH 1inch -5.63ðŸ”» ðŸ”Ÿ $JEWEL DeFiKing -11.76ðŸ”»</t>
  </si>
  <si>
    <t>2022-01-19 06:47:31+00:00</t>
  </si>
  <si>
    <t>1483692579250053120</t>
  </si>
  <si>
    <t>In the application layer, weâ€™ve seen this play out as well. Decentralized exchanges have been forked $UNI -&amp;gt;  $SUSHI. Defi protocols have been forked $OHM -&amp;gt; $TIME. The forks have been equally successful and have also captured major market share.</t>
  </si>
  <si>
    <t>2paycshakur</t>
  </si>
  <si>
    <t>2022-01-19 06:45:08+00:00</t>
  </si>
  <si>
    <t>1483691981889056768</t>
  </si>
  <si>
    <t>New post in Honest Crypto: I will be posting $Sushi $UNI $LTC $AAVE chart that will do you easy 10x! https://t.co/9mvJnB2UgC</t>
  </si>
  <si>
    <t>2022-01-19 06:39:47+00:00</t>
  </si>
  <si>
    <t>1483690634200641536</t>
  </si>
  <si>
    <t>@DegenSpartan What exactly can you do with $uni - politely request that the developers listen to you?  I believe thatâ€™s a forum.    A real gov token slaps and commands the developers to cry</t>
  </si>
  <si>
    <t>KyleSt4rgarden</t>
  </si>
  <si>
    <t>2022-01-19 06:15:58+00:00</t>
  </si>
  <si>
    <t>1483684639269355523</t>
  </si>
  <si>
    <t>Swing ðŸš¥  $UNI ðŸŸ¡ $15.75 $LTC ðŸŸ¡ $136.20 $AVAX ðŸŸ¡ $84.73 $BUSD ðŸŸ¡ $1.00 $LINK ðŸŸ¡ $21.98 $BCH ðŸŸ¡ $376.30 $ALGO ðŸŸ¡ $1.29 $SHIB ðŸŸ¡ $0.00 $MATIC ðŸŸ¡ $2.08 $XLM ðŸŸ¡ $0.25  https://t.co/xzqH6Lzadq</t>
  </si>
  <si>
    <t>2022-01-19 06:12:04+00:00</t>
  </si>
  <si>
    <t>1483683657105952770</t>
  </si>
  <si>
    <t>This are our top projects for the 2nd half time. Page 1/5. The next page comes tomorrow #cryptoballZ $BTC $BNB $UNI $MATIQ $AAVE $COS $CHZ $SNX $ENJ $ZIL $NEAR $HNT $ETH $DOT $LINK $VET $KSM $RUNE https://t.co/ZbXwz37qJJ</t>
  </si>
  <si>
    <t>2022-01-19 06:10:01+00:00</t>
  </si>
  <si>
    <t>1483683145153236992</t>
  </si>
  <si>
    <t>Not investment advice but i would buy and hold some $zmt for a few months #Altseason $Kc $bnb $uni</t>
  </si>
  <si>
    <t>0xDorayaki</t>
  </si>
  <si>
    <t>2022-01-19 06:06:53+00:00</t>
  </si>
  <si>
    <t>1483682354707447810</t>
  </si>
  <si>
    <t>2022-01-19 06:05:03+00:00</t>
  </si>
  <si>
    <t>1483681892390129666</t>
  </si>
  <si>
    <t>DAY 1 Why I will choose $DEPO over $UNI -Sleek &amp;amp; simple UI -Routing options -True price indicator -Customizable protocol option -Depo has FARMS, POOLS, MARKET &amp;amp; NFT MARKETPLACE And more. #DepoArmy #DEPO30DAYSCHALLENGE https://t.co/cZRiEq1vXJ</t>
  </si>
  <si>
    <t>peculiarjenny</t>
  </si>
  <si>
    <t>2022-01-19 06:04:05+00:00</t>
  </si>
  <si>
    <t>1483681648529252352</t>
  </si>
  <si>
    <t>Probably the best crypto community to be..   $BTC $CELR $MKR $YFI $SUSHI $DYDX $UNI $PERP $CRV $ATOM $COMP $AAVE https://t.co/clNJemPror</t>
  </si>
  <si>
    <t>2022-01-19 06:00:31+00:00</t>
  </si>
  <si>
    <t>1483680753041002496</t>
  </si>
  <si>
    <t>Live Crypto Prices (24h change)  BTC: $41,772.00 (-1.12%) ETH: $3,111.33 (-2.35%) ADA: $1.41 (-10.01%) UNI: $15.76 (-5.61%) LINK: $22.12 (-5.98%) LTC: $136.03 (-6.93%) EOS: $2.81 (-2.31%)  Powered by CoinGecko API $BTC $ETH $ADA $UNI $LINK $LTC $EOS</t>
  </si>
  <si>
    <t>2022-01-19 06:00:07+00:00</t>
  </si>
  <si>
    <t>1483680651178291200</t>
  </si>
  <si>
    <t>Why is $USD blockchain interoperability so important?  $BTC $ETH $ADA $XRP $XDC $BNB $UNI $MATIC $XLM $ZXC $LCX $ALBT $DAG $ATOM $DOT $LINK https://t.co/IIZe4tZWcL</t>
  </si>
  <si>
    <t>2022-01-19 05:59:55+00:00</t>
  </si>
  <si>
    <t>1483680603321307136</t>
  </si>
  <si>
    <t>COINS THAT REACHED A NEW ATH TODAY!  $BNB $ETH $ETC $UNI $TEL $RAY $RPL $TWT $SRM $MKR $XVS $OKB $WAVES $ALPACA $SHIB https://t.co/IylQreUdP0</t>
  </si>
  <si>
    <t>2022-01-19 05:56:12+00:00</t>
  </si>
  <si>
    <t>1483679667882455045</t>
  </si>
  <si>
    <t>From BusinessNewsAustraliaCom " Universal Store online sales surge as shoppers opt to stay home " published 19/1/2022 $UNI #ASX  https://t.co/zODduHuma7 The Only Complete News Feed https://t.co/AhnSCHM1J2</t>
  </si>
  <si>
    <t>2022-01-19 05:33:44+00:00</t>
  </si>
  <si>
    <t>1483674011511189508</t>
  </si>
  <si>
    <t>30. $XLM 28. $TRX 27. $UNI 26. $BCH 25. $FTM 24. $ALGO 22. $LTC 21. $LINK  https://t.co/5Sehy75sGw</t>
  </si>
  <si>
    <t>2022-01-19 05:30:34+00:00</t>
  </si>
  <si>
    <t>1483673215834923012</t>
  </si>
  <si>
    <t>TOP DEX PROTOCOLS BY 7D AVERAGE FEES GENERATED  ðŸ”º @traderjoe_xyz $563K ðŸ”º @pangolindex $72K Did you trade $JOE or $PNG last 7D?  #AvaxholicAnalytics #AVAX #Trading $UNI $SUSHI $BOO $QUICK $BAL https://t.co/vdWaVQtZGf</t>
  </si>
  <si>
    <t>2022-01-19 05:24:31+00:00</t>
  </si>
  <si>
    <t>1483671693407272960</t>
  </si>
  <si>
    <t>$crv &amp;gt; $uni https://t.co/SiDUNiXjGd</t>
  </si>
  <si>
    <t>Jmon_salve</t>
  </si>
  <si>
    <t>2022-01-19 05:23:56+00:00</t>
  </si>
  <si>
    <t>1483671544442200064</t>
  </si>
  <si>
    <t>Have fun staying poor  $ETH $AVAX $WAN $LINK $UNI https://t.co/jXtI5ijR0Z</t>
  </si>
  <si>
    <t>2022-01-19 05:21:41+00:00</t>
  </si>
  <si>
    <t>1483670981415616513</t>
  </si>
  <si>
    <t>ðŸ‘‰I just joined the @CT IDO Whitelist on #CT  ðŸ”¥GET YOUR GUARANTEED IDO allocations @CT  $VLX $SOL $AVAX $BTC $ETH #VELAS $CAKE $UNI $ADA $KCC #DAO #stablecoin #vdgt $vdgt  $FTM https://t.co/6wp5HBP08I</t>
  </si>
  <si>
    <t>2022-01-19 05:21:15+00:00</t>
  </si>
  <si>
    <t>1483670869851312128</t>
  </si>
  <si>
    <t>$BTC $ETH $DOT $LINK $BNB $EGLD $XLM $VET $RUNE $CRV $SOL $XRP $ADA $DOGE $SHIB $MATIC $UNI $LTC #Crypto $XRP $ONE https://t.co/wvVoLypYa6</t>
  </si>
  <si>
    <t>2022-01-19 05:20:26+00:00</t>
  </si>
  <si>
    <t>1483670665949429760</t>
  </si>
  <si>
    <t>$XRP $XLM  $ALGO $HBAR $XDC $ADA $DOT $LINK $UNI $SKL https://t.co/9nKnRnkcyo</t>
  </si>
  <si>
    <t>2022-01-19 05:19:59+00:00</t>
  </si>
  <si>
    <t>1483670552141127693</t>
  </si>
  <si>
    <t>$BTC $XRP $ETH $UNI $ADA $XLM $DOT $ALGO $LINK $HBAR $ONE https://t.co/U2ynki0luZ</t>
  </si>
  <si>
    <t>2022-01-19 05:17:24+00:00</t>
  </si>
  <si>
    <t>1483669901881622530</t>
  </si>
  <si>
    <t>Sorry Tom, your data is 100% false!   Your scamy dash shows Curve stables volume on the 17th at $53m. I used @tokenterminal data and volume for just the 5 major Curve stablecoin pools is ~$162m!!  #CurveWars are not dumb, your Dune dash is tho!ðŸ˜… $CRV V2 pools will eat ðŸ¦„ $UNI ðŸ˜‰ https://t.co/exheNZdtNG https://t.co/cXibTHpytO</t>
  </si>
  <si>
    <t>2022-01-19 05:16:00+00:00</t>
  </si>
  <si>
    <t>1483669547878006784</t>
  </si>
  <si>
    <t>Swing ðŸš¥  $UNI ðŸŸ¡ $15.84 $LTC ðŸŸ¡ $136.80 $AVAX ðŸŸ¡ $84.62 $BUSD ðŸŸ¡ $1.00 $LINK ðŸŸ¡ $22.35 $BCH ðŸŸ¡ $377.50 $ALGO ðŸŸ¡ $1.30 $SHIB ðŸŸ¡ $0.00 $MATIC ðŸŸ¡ $2.08 $XLM ðŸŸ¡ $0.25  https://t.co/xzqH6LQdfq</t>
  </si>
  <si>
    <t>2022-01-19 05:04:13+00:00</t>
  </si>
  <si>
    <t>1483666582740287489</t>
  </si>
  <si>
    <t>The price of #Uniswap is currently $15.85  #Crypto $UNI #UNI  https://t.co/NW4JbWQpEG</t>
  </si>
  <si>
    <t>2022-01-19 05:01:31+00:00</t>
  </si>
  <si>
    <t>1483665903996784641</t>
  </si>
  <si>
    <t>#UNI is trading at $15.83 -&amp;gt; Decreased by -5.42% in 1 hr   #UST is trading at $1.0 -&amp;gt;Decreased by -0.09% in 1 hr   YOUR FAVORITE??   Like for $UNI | Retweet for $UST</t>
  </si>
  <si>
    <t>2022-01-19 05:00:39+00:00</t>
  </si>
  <si>
    <t>1483665688225009664</t>
  </si>
  <si>
    <t>ðŸŒ±ðŸŒ•ðŸ¦„ðŸ¥žðŸ£ Top 3 DeFi $LUNA $78.45 +2.26% $LINK $22.39 -4.87% $UNI $15.85 -5.32% https://t.co/7Vt8Iaib0t  #DeFi #Terra #Chainlink #Uniswap #Crypto #Cryptocurrency  #Altcoin #Bitcoin #CryptoNews https://t.co/EPSbOdqVNI</t>
  </si>
  <si>
    <t>2022-01-19 04:56:06+00:00</t>
  </si>
  <si>
    <t>1483664540994719748</t>
  </si>
  <si>
    <t>2022-01-19 04:52:09+00:00</t>
  </si>
  <si>
    <t>1483663548807008257</t>
  </si>
  <si>
    <t>[Spot] By 2022-01-18 14:00 GMT, UNI net cap flow of -$2M with a price change of -2.6% in last 24 hrs. #cryptocurrency #CryptoCapFlow $UNI https://t.co/iwEwp3vH6v</t>
  </si>
  <si>
    <t>2022-01-19 04:51:58+00:00</t>
  </si>
  <si>
    <t>1483663500954464259</t>
  </si>
  <si>
    <t>2022-01-19 04:50:49+00:00</t>
  </si>
  <si>
    <t>1483663210943107072</t>
  </si>
  <si>
    <t>Members Feedback   $BTC $ETH $SNTVT $TEL $VRA $RSR $UBX $DOGE $SHIB $BNB #BSC $XRP $ADA $UNI $LTC $DOT $LINK https://t.co/TN1hdrYu7Q</t>
  </si>
  <si>
    <t>2022-01-19 04:45:53+00:00</t>
  </si>
  <si>
    <t>1483661970616500226</t>
  </si>
  <si>
    <t>From KalkineMediaComAu " Universal Store Holdings (ASX:UNI) posts gains on ASX. Here?s why " published 19/1/2022 $UNI #NewZealand  https://t.co/xqPlHw2bd5</t>
  </si>
  <si>
    <t>2022-01-19 04:35:29+00:00</t>
  </si>
  <si>
    <t>1483659354939219968</t>
  </si>
  <si>
    <t>Uniswap Fear and Greed Index is currently 39 - FEAR. Current #UNI price is 15.7913745043791 usd  #altcoin #crypto $UNI FGI live update https://t.co/ZsmDwBHSVz</t>
  </si>
  <si>
    <t>2022-01-19 04:34:10+00:00</t>
  </si>
  <si>
    <t>1483659023711105029</t>
  </si>
  <si>
    <t>2 experts + 11 #stocks x (buy + hold + sell) = the call on @AusbizTV!  Watch: https://t.co/rbruXjzCb0  #Shares: $BHP $IMU #S32 $UNI $CPV $AFI $WBC $CXO $CXZ $EDV $TYR  âœ…#Silver #nickel #lead #zinc #manganese miner to BUY âœ…#CoreLithium - What to do now?  #ASX #lithium #investing</t>
  </si>
  <si>
    <t>CarlCapolingua</t>
  </si>
  <si>
    <t>2022-01-19 04:25:00+00:00</t>
  </si>
  <si>
    <t>1483656713807015939</t>
  </si>
  <si>
    <t>and you will be great. $TCT $DOCK $YFII $BAL $YFI $CFX $BADGER $CRV $AAVE $VITE $POLC $MIR $COMP $CHESS $LTO $COCOS $COS $GXS $UNI $OMG $UMA $RNDR $KDA https://t.co/2qvF2wxzVH</t>
  </si>
  <si>
    <t>2022-01-19 04:20:13+00:00</t>
  </si>
  <si>
    <t>1483655511191199744</t>
  </si>
  <si>
    <t>Uniswap $UNI Price IDR: Rp 227,060 Price USD: US$15.79 High USD: US$ 17.65 Low USD: US$ 15.67 Change 1 H: -1.6% Change 24 H: -5.4%  Download Snack video masukan kode referral: 653 437 584 https://t.co/AfHBzhTKw2  BLUE BIRTHDAY THE MOVIE</t>
  </si>
  <si>
    <t>2022-01-19 04:18:59+00:00</t>
  </si>
  <si>
    <t>1483655202825809922</t>
  </si>
  <si>
    <t>@clemdaNFTs I must admit that $DEPO is sick af, get rekt $Uni lol</t>
  </si>
  <si>
    <t>grapkain</t>
  </si>
  <si>
    <t>2022-01-19 04:15:59+00:00</t>
  </si>
  <si>
    <t>1483654443979907072</t>
  </si>
  <si>
    <t>Swing ðŸš¥  $UNI ðŸŸ¡ $15.75 $LTC ðŸŸ¡ $136.90 $AVAX ðŸŸ¡ $84.52 $BUSD ðŸŸ¡ $1.00 $LINK ðŸŸ¡ $22.31 $BCH ðŸŸ¡ $376.20 $ALGO ðŸŸ¡ $1.29 $SHIB ðŸŸ¡ $0.00 $MATIC ðŸŸ¡ $2.06 $XLM ðŸŸ¡ $0.25  https://t.co/xzqH6Lzadq</t>
  </si>
  <si>
    <t>2022-01-19 04:06:04+00:00</t>
  </si>
  <si>
    <t>1483651948658106369</t>
  </si>
  <si>
    <t>$YFI: 32929.16 (3.96%) $YFII: 2499.5 (-2.36%) $MKR: 2025.29 (-2.69%) $COMP: 175.25 (-2.74%) $AAVE: 225.67 (-0.99%) $BAL: 15.55 (-2.31%) $DOT: 24.64 (-3.02%) $BADGER: 14.3 (9.58%) $FTT: 44.45 (0.81%) $UNI: 15.81 (-5.27%) $AVAX: 84.77 (-1.38%) https://t.co/PKVor9j8UT</t>
  </si>
  <si>
    <t>2022-01-19 04:05:00+00:00</t>
  </si>
  <si>
    <t>1483651680973451264</t>
  </si>
  <si>
    <t>Don't be one of those who get upset later.  $btc $eth $mkr $aave $comp $uni $link $xrp $doge $icp $ect $snx $sol $mln $nkn $storj $fil $mana $enj $ogn $bal $nmr $fet $ach $amp $ankr $zrx $ren $lrc $skl $celo $shib $spell $coval $xyo $avax $poly $req https://t.co/mJKM4tkgAF</t>
  </si>
  <si>
    <t>2022-01-19 04:01:40+00:00</t>
  </si>
  <si>
    <t>1483650844805505031</t>
  </si>
  <si>
    <t>$KROM Find a team that builds when the market is red. $syn #algo $nftx $skl $wars $ggg #1inch $depo $sushi $uni $metis $near $trias $atom $dot $thetys $vra $knight $pilot $ReFi $SARCO $Zora $axia $dusk $umb $sys $ubx $skl $ht $fodl $vet $ankr $sand $bund $mute https://t.co/JNzBvOg7Sw</t>
  </si>
  <si>
    <t>2022-01-19 04:00:06+00:00</t>
  </si>
  <si>
    <t>1483650450276728839</t>
  </si>
  <si>
    <t>$UNI Current Price (USD):  $15.83 #UNISWAP UNI 24h Volume (USD):    $344457589 UNI Market Cap (USD):    $9930410953</t>
  </si>
  <si>
    <t>2022-01-19 03:58:02+00:00</t>
  </si>
  <si>
    <t>1483649927188254722</t>
  </si>
  <si>
    <t>This day last year ------------------------------- #Algorand $ALGO was $0.5633  #Bitcoin $BTC was $36,594.22  #BitcoinCash $BCH was $296.96  #Stellar $XLM was $0.2142  #Uniswap $UNI was $9.19   -------------------------------  LTF the Market blinds some</t>
  </si>
  <si>
    <t>2022-01-19 03:55:13+00:00</t>
  </si>
  <si>
    <t>1483649218216697856</t>
  </si>
  <si>
    <t>ðŸš¨[Volume alert ]  #Binance Futures $UNIUSDT: 34,377.0 $UNI traded at vwap: 15.75428 in the last 10 seconds which is 13.77 stdevs from mean. Buys: 33,578.0 Sells: 799.0</t>
  </si>
  <si>
    <t>2022-01-19 03:54:39+00:00</t>
  </si>
  <si>
    <t>1483649076642078723</t>
  </si>
  <si>
    <t>$uni #uniswap expecting breakout soon! keep your eyes on it. https://t.co/no5DMLbDjV</t>
  </si>
  <si>
    <t>2022-01-19 03:53:17+00:00</t>
  </si>
  <si>
    <t>1483648731736117248</t>
  </si>
  <si>
    <t>$ZIP on #Optimism is ( $UNI x $CRV ) ^2</t>
  </si>
  <si>
    <t>DegenTrue</t>
  </si>
  <si>
    <t>2022-01-19 03:50:46+00:00</t>
  </si>
  <si>
    <t>1483648098173816835</t>
  </si>
  <si>
    <t>Just doubled down my $LINK, $UNI, and $ETH investments today. RoI will be good in the coming months &amp;amp; years!</t>
  </si>
  <si>
    <t>SJVelling</t>
  </si>
  <si>
    <t>2022-01-19 03:42:27+00:00</t>
  </si>
  <si>
    <t>1483646007791714308</t>
  </si>
  <si>
    <t>Which of these enterprise focused cryptos launches staking first? (or their passive income equivalent)  Please comment with info/logic/dates!!!  $LINK $QNT $UBT $MNW #staking   --- $ETH $BTC $ATOM $SOL $ADA $CRO $OHM $KLIMA $USDC $BNB $KCS $XRP $SHIB $UNI $SUSHI $TRAC $PSP $VET https://t.co/QwAt1xCTdB</t>
  </si>
  <si>
    <t>2022-01-19 03:37:42+00:00</t>
  </si>
  <si>
    <t>1483644813086171138</t>
  </si>
  <si>
    <t>$BTC is on fire ðŸ”¥ðŸ”¥ðŸ”¥ðŸ”¥   $ETH $SHIB $DOGE $MATIC $LINK $LUNA $LOU $LTC $BCH $ADA $BNB $UNI $XLM $SOL $XRP $DOT $TRX $CAKE $VET $KAVA https://t.co/hbJYvLAmXU</t>
  </si>
  <si>
    <t>2022-01-19 03:37:36+00:00</t>
  </si>
  <si>
    <t>1483644787672506374</t>
  </si>
  <si>
    <t>Say you own all the liquidity on a given pair, say $UNI-$USDC. The assurance you can give to $UNI to not withdraw that liquidity is worth a lot.  There is an entire class of protocols dedicated to this notion: - @feiprotocol / @OndoFinance / @TokenReactor</t>
  </si>
  <si>
    <t>jonwu_</t>
  </si>
  <si>
    <t>2022-01-19 03:36:07+00:00</t>
  </si>
  <si>
    <t>1483644413989593091</t>
  </si>
  <si>
    <t>[Volume alert ]  #Gate-Io-Futures $UNI_USDT: 6,421.0 $UNI traded at vwap: 15.86674 in the last 10 seconds which is 12.04 stdevs from mean. Buys: 1,519.0 Sells: 4,902.0</t>
  </si>
  <si>
    <t>2022-01-19 03:35:59+00:00</t>
  </si>
  <si>
    <t>1483644380548370440</t>
  </si>
  <si>
    <t>ðŸš¨ðŸš¨ðŸš¨ðŸš¨ðŸš¨ðŸš¨ðŸš¨ðŸš¨ðŸš¨ðŸš¨[Volume alert ]  #Gate-Io-Futures $UNI_USDT: 10,535.0 $UNI traded at vwap: 15.92691 in the last 10 seconds which is 22.32 stdevs from mean. Buys: 5,505.0 Sells: 5,030.0</t>
  </si>
  <si>
    <t>2022-01-19 03:35:48+00:00</t>
  </si>
  <si>
    <t>1483644332829822987</t>
  </si>
  <si>
    <t>ðŸš¨ðŸš¨ðŸš¨ðŸš¨ðŸš¨ðŸš¨ðŸš¨ðŸš¨ðŸš¨[Volume alert ]  #Bybit $UNIUSDT: 7,002.8 $UNI traded at vwap: 15.92175 in the last 10 seconds which is 21.39 stdevs from mean. Buys: 1,042.9 Sells: 5,959.9</t>
  </si>
  <si>
    <t>2022-01-19 03:35:34+00:00</t>
  </si>
  <si>
    <t>1483644273056784389</t>
  </si>
  <si>
    <t>ðŸš¨ðŸš¨ðŸš¨ðŸš¨ðŸš¨ðŸš¨ðŸš¨ðŸš¨[Volume alert ]  #Binance Futures $UNIUSDT: 41,287.0 $UNI traded at vwap: 15.92241 in the last 10 seconds which is 20.56 stdevs from mean. Buys: 1,290.0 Sells: 39,997.0</t>
  </si>
  <si>
    <t>2022-01-19 03:33:41+00:00</t>
  </si>
  <si>
    <t>1483643798697783296</t>
  </si>
  <si>
    <t>ðŸš¨ðŸš¨ðŸš¨ðŸš¨ðŸš¨ðŸš¨[Volume alert ]  #Gate-Io-Futures $UNI_USDT: 4,909.0 $UNI traded at vwap: 15.98602 in the last 10 seconds which is 18.59 stdevs from mean. Buys: 263.0 Sells: 4,646.0</t>
  </si>
  <si>
    <t>2022-01-19 03:33:36+00:00</t>
  </si>
  <si>
    <t>1483643780460945408</t>
  </si>
  <si>
    <t>ðŸ“Š $GBI Index Report #48  Another week and another $GBI report where we update you about the performance and notable events of the Galactic Blue Index and it's constitutes.  TOP 3 Performers: $MKR +1.72% $UNI +1.39% $WETH +0.95%  Full report ðŸ‘‡https://t.co/6SF2CzgioB</t>
  </si>
  <si>
    <t>sci_finance</t>
  </si>
  <si>
    <t>2022-01-19 03:31:48+00:00</t>
  </si>
  <si>
    <t>1483643325693542404</t>
  </si>
  <si>
    <t>#ETC $ETC   Looks good ,it is breaking out ,   Targets mentioned, Follow us for more update  $SAND $THETA $AXS $CHZ $ENJ $MANA $UNI $LINK $AAVE $AMP $COMP https://t.co/xqGrlakBCJ</t>
  </si>
  <si>
    <t>2022-01-19 03:24:08+00:00</t>
  </si>
  <si>
    <t>1483641398314344459</t>
  </si>
  <si>
    <t>Looks like we are fuelling the rocket ship $shib $skl $amp  $btc $eth $mkr $aave $comp $uni $link $xrp $doge $icp $ect $snx $sol $mln $nkn $storj $fil $mana $enj $ogn $bal $nmr $fet $ach $amp $ankr $zrx $ren $lrc $skl $celo $shib $spell $coval $xyo $avax $poly $req</t>
  </si>
  <si>
    <t>EricKuvykin</t>
  </si>
  <si>
    <t>2022-01-19 03:16:53+00:00</t>
  </si>
  <si>
    <t>1483639572932272128</t>
  </si>
  <si>
    <t>You will thank me guys.. $BTC $ETH $SNTVT $TEL $VRA $RSR $UBX $DOGE $SHIB $BNB #BSC $XRP $ADA $UNI $LTC $DOT $LINK https://t.co/ZB43XwBUnU</t>
  </si>
  <si>
    <t>2022-01-19 03:16:01+00:00</t>
  </si>
  <si>
    <t>1483639353192890372</t>
  </si>
  <si>
    <t>Swing ðŸš¥  $UNI ðŸŸ¡ $16.03 $LTC ðŸŸ¡ $140.60 $AVAX ðŸŸ¡ $85.78 $BUSD ðŸŸ¡ $1.00 $LINK ðŸŸ¡ $22.98 $BCH ðŸŸ¡ $382.90 $ALGO ðŸŸ¡ $1.32 $SHIB ðŸŸ¡ $0.00 $MATIC ðŸŸ¡ $2.09 $XLM ðŸŸ¡ $0.25  https://t.co/xzqH6Lzadq</t>
  </si>
  <si>
    <t>2022-01-19 02:59:45+00:00</t>
  </si>
  <si>
    <t>1483635260386598915</t>
  </si>
  <si>
    <t>[Futures] By 2022-01-18 22:00 GMT, $UNI futures had a price change of 1.56% with a Total Open Interest of $102.18M in last 24 hours. #CryptoCharts #CryptoCapFlow #cryptocurrency https://t.co/32cyZ8FIUE</t>
  </si>
  <si>
    <t>2022-01-19 02:51:59+00:00</t>
  </si>
  <si>
    <t>1483633307653148678</t>
  </si>
  <si>
    <t>2022-01-19 02:48:40+00:00</t>
  </si>
  <si>
    <t>1483632473208762369</t>
  </si>
  <si>
    <t>Uniswap Fear and Greed Index is currently 41 - MILD FEAR. Current #UNI price is 16.130712452974105 usd  #altcoin #crypto $UNI FGI live update https://t.co/fP98k9bHwD</t>
  </si>
  <si>
    <t>2022-01-19 02:37:59+00:00</t>
  </si>
  <si>
    <t>1483629782638432261</t>
  </si>
  <si>
    <t>You are lucky. Because you found this server.  $btc $eth $mkr $aave $comp $uni $link $xrp $doge $icp $ect $snx $sol $mln $nkn $ctsi $fet $rly $ach $amp $ankr $zrx $enj $ogn $mana $bat $algo $dnt $cvc $uma https://t.co/TlQpq9qQ2K</t>
  </si>
  <si>
    <t>2022-01-19 02:29:48+00:00</t>
  </si>
  <si>
    <t>1483627724564574208</t>
  </si>
  <si>
    <t>@leb_crypto $XRP will explode, ppl still are under the influence of bad actor of this industry that want to promote their $ETH and $uNi bags, but once ppl will know about #sologenic, they will understand the power of the XRP ledger</t>
  </si>
  <si>
    <t>2022-01-19 02:26:08+00:00</t>
  </si>
  <si>
    <t>1483626799275954180</t>
  </si>
  <si>
    <t>Rose Above Previous Day's High today: $UNI ... https://t.co/Sr2t6babZ6</t>
  </si>
  <si>
    <t>2022-01-19 02:25:36+00:00</t>
  </si>
  <si>
    <t>1483626665326567425</t>
  </si>
  <si>
    <t>$LTC is what $BTC missed to be $XRP is what $ETH missed to be $SOLO is what $UNI missed to be</t>
  </si>
  <si>
    <t>2022-01-19 02:23:04+00:00</t>
  </si>
  <si>
    <t>1483626030640345088</t>
  </si>
  <si>
    <t>$ETH fees is so expensive, buy a token on #uniswap is a joke, did you ever look at #sologenic ? $XRP ledger is what all crypto missed to be, NFT, scalabilit, fess,... don't listen to your fav influencer, they just want to be richer selling their #ethereum and $UNI</t>
  </si>
  <si>
    <t>2022-01-19 02:20:02+00:00</t>
  </si>
  <si>
    <t>1483625264693321728</t>
  </si>
  <si>
    <t>Top ðŸ”Ÿ GAINING cryptocurrency this hour 1. $QNT or #QNT 2. $LRC or #LRC 3. $MANA or #MANA 4. $GTC or #GTC 5. $KEEP or #KEEP 6. $CHZ or #CHZ 7. $AMP or #AMP 8. $TRU or #TRU 9. $UNI or #UNI 10. $ADA or #ADA Show More https://t.co/Wd1UnIOBEG https://t.co/yldEGQ7wYO</t>
  </si>
  <si>
    <t>2022-01-19 02:19:19+00:00</t>
  </si>
  <si>
    <t>1483625086423023616</t>
  </si>
  <si>
    <t>Top 10 projects with the highest social signal on #Ethereum  $SHIB #BAYC $LOOKS $AXS $UNI $RARE $UNI https://t.co/efFwZbLkSS</t>
  </si>
  <si>
    <t>2022-01-19 02:19:10+00:00</t>
  </si>
  <si>
    <t>1483625048095313922</t>
  </si>
  <si>
    <t>@JamesGibson1998 @ThinkingUSD dude don't listen to them do your own research, $ETH and $UNI is trash,... just look at the #uniswap website then give a look at #sologenic and tell me xrp ledger is not the future</t>
  </si>
  <si>
    <t>2022-01-19 02:17:20+00:00</t>
  </si>
  <si>
    <t>1483624587107708932</t>
  </si>
  <si>
    <t>@ThinkingUSD $XRP and #sologenic is what $ETH and $UNI missed to be. if you complain about fees and scalability, just embrace XRP ledger #uniswap is the ancestor of $SOLO</t>
  </si>
  <si>
    <t>2022-01-19 02:16:14+00:00</t>
  </si>
  <si>
    <t>1483624309193121798</t>
  </si>
  <si>
    <t>@ThinkingUSD $XRP and #sologenic is what $ETH and $UNI missed to be. if you complain about fees and scalability, just embrace XRP ledger</t>
  </si>
  <si>
    <t>2022-01-19 02:16:01+00:00</t>
  </si>
  <si>
    <t>1483624253215973382</t>
  </si>
  <si>
    <t>Swing ðŸš¥  $UNI ðŸŸ¡ $16.11 $LTC ðŸŸ¡ $141.90 $AVAX ðŸŸ¡ $86.04 $BUSD ðŸŸ¡ $1.00 $LINK ðŸŸ¡ $23.09 $BCH ðŸŸ¡ $383.70 $ALGO ðŸŸ¡ $1.32 $SHIB ðŸŸ¡ $0.00 $MATIC ðŸŸ¡ $2.12 $XLM ðŸŸ¡ $0.26  https://t.co/xzqH6LyCnS</t>
  </si>
  <si>
    <t>2022-01-19 02:14:26+00:00</t>
  </si>
  <si>
    <t>1483623856698900480</t>
  </si>
  <si>
    <t>@MacroCRG $UNI - $SUSHI story allover again . . We know how that went............ both mooned.....hard . $LOOKS will succeed as long as there is #NFT s  . https://t.co/wMJBqNpXzj</t>
  </si>
  <si>
    <t>crypto_n_more</t>
  </si>
  <si>
    <t>2022-01-19 02:13:39+00:00</t>
  </si>
  <si>
    <t>1483623657905795077</t>
  </si>
  <si>
    <t>@TheDustyBC i wish ppl realise $xrp, #SOLOgenic is what $BTC, $UNI and $ETH missed to be</t>
  </si>
  <si>
    <t>2022-01-19 02:12:37+00:00</t>
  </si>
  <si>
    <t>1483623399499124737</t>
  </si>
  <si>
    <t>2022-01-19 02:12:01+00:00</t>
  </si>
  <si>
    <t>1483623247132659712</t>
  </si>
  <si>
    <t>TOP DEXES WITH HIGHEST TOTAL VALUE LOCKED  $CRV $UNI $SUSHI $CAKE $BAL $JOE $BOO $MDX $BNT $OSMO $SUN $VVS $KSP $RAY $SYN https://t.co/l8ALe71MBo</t>
  </si>
  <si>
    <t>2022-01-19 02:07:33+00:00</t>
  </si>
  <si>
    <t>1483622123168018443</t>
  </si>
  <si>
    <t>[Futures] By 2022-01-18 22:30 GMT, $UNI futures had a liquidiation of Short Positions of $164.24K and of Long Positions of $1029.84K in last 24 hours. #CryptoCharts #CryptoCapFlow #cryptocurrency https://t.co/qDDqMEwFra</t>
  </si>
  <si>
    <t>2022-01-19 02:00:31+00:00</t>
  </si>
  <si>
    <t>1483620355113631749</t>
  </si>
  <si>
    <t>Live Crypto Prices (24h change)  BTC: $42,455.00 (+0.35%) ETH: $3,171.65 (-1.70%) DOT: $25.23 (-2.30%) BNB: $471.88 (-1.28%) UNI: $16.17 (-4.45%) TRX: $0.0683 (-2.54%) NEO: $25.85 (+7.02%)  Powered by CoinGecko API $BTC $ETH $DOT $BNB $UNI $TRX $NEO</t>
  </si>
  <si>
    <t>2022-01-19 02:00:02+00:00</t>
  </si>
  <si>
    <t>1483620232610652160</t>
  </si>
  <si>
    <t>Top ðŸ”Ÿ GAINING cryptocurrency this hour 1. $XYO or #XYO 2. $ADA or #ADA 3. $ACH or #ACH 4. $TRU or #TRU 5. $COTI or #COTI 6. $UNI or #UNI 7. $AMP or #AMP 8. $MANA or #MANA 9. $SOL or #SOL 10. $GTC or #GTC Show More https://t.co/Wd1UnIOBEG https://t.co/t1G6g5ZTP4</t>
  </si>
  <si>
    <t>2022-01-19 01:57:21+00:00</t>
  </si>
  <si>
    <t>1483619556199440388</t>
  </si>
  <si>
    <t>2022-01-19 01:52:43+00:00</t>
  </si>
  <si>
    <t>1483618391046901764</t>
  </si>
  <si>
    <t>[Spot] By 2022-01-18 14:00 GMT, UNI total trading volume of 3,709,578UNI with a price change of -2.6% in last 24 hrs. #cryptocurrency #CryptoCapFlow $UNI https://t.co/z9QFZuLHg7</t>
  </si>
  <si>
    <t>2022-01-19 01:52:05+00:00</t>
  </si>
  <si>
    <t>1483618230962900995</t>
  </si>
  <si>
    <t>ðŸ“¡ ðŸ¤¬ Signal for $UNI/USDT on #Binance Sell volume: +139.9K USDT Price: -2.33% (16.11000000 USDT) Last 1h: bought 213.7K USDT, sold 347.2K USDT Last 24h: bought 16.90M USDT, sold 17.45M USDT Last 7d: bought 81.30M USDT, sold 89.50M USDT https://t.co/VnrwjiJUnx</t>
  </si>
  <si>
    <t>2022-01-19 01:48:20+00:00</t>
  </si>
  <si>
    <t>1483617289128001538</t>
  </si>
  <si>
    <t>You are lucky. Because you found this server.  $btc $eth $mkr $aave $comp $uni $link $xrp $doge $icp $ect $snx $sol $mln $nkn $ctsi $fet $rly $ach $amp $ankr $zrx $enj $ogn $mana $bat $algo $dnt $cvc $uma https://t.co/SK38RZyet3</t>
  </si>
  <si>
    <t>2022-01-19 01:47:14+00:00</t>
  </si>
  <si>
    <t>1483617011901280256</t>
  </si>
  <si>
    <t>You are lucky. Because you found this server.  $btc $eth $mkr $aave $comp $uni $link $xrp $doge $icp $ect $snx $sol $mln $nkn $ctsi $fet $rly $ach $amp $ankr $zrx $enj $ogn $mana $bat $algo $dnt $cvc $uma https://t.co/ZgafzmxSCo</t>
  </si>
  <si>
    <t>2022-01-19 01:47:06+00:00</t>
  </si>
  <si>
    <t>1483616978124574720</t>
  </si>
  <si>
    <t>The roads are open, full speed ahead! $pla $clv $rly $yfi #cryptotrading $ect $snx $ltc $sol $comp $mana $btc  $uni $link $xrp $icp $nkn $ctsi $fet $fil $ach $amp $bnb $ogn $eth $mkr $doge $aave $ankr $zrx $enj https://t.co/gylSBCfmc3</t>
  </si>
  <si>
    <t>2022-01-19 01:46:52+00:00</t>
  </si>
  <si>
    <t>1483616920947802113</t>
  </si>
  <si>
    <t>Isn't that exactly what you want?   #ShibArmy #ShibaSwap $SHIB $LEASH  #Binance #Shiba $LTC $ADA $XLM $TRX $DOT $ATOM $BNB $VET $ONT $GRT $UNI $eth https://t.co/OFahzASrsP</t>
  </si>
  <si>
    <t>2022-01-19 01:46:05+00:00</t>
  </si>
  <si>
    <t>1483616721634312197</t>
  </si>
  <si>
    <t>[SCAN RESULTS - 15m - #USDT PAIR]  Exchange: #Binance  Top 5 bullish trend strength 1: $NEO 2: $AAVE 3: $ETC 4: $THETA 5: $STX  Top 5 bullish reversal strength 1: $UNI 2: $MINA 3: $CHR 4: $BETA 5: $JASMY  Not buy signals. #DYOR</t>
  </si>
  <si>
    <t>2022-01-19 01:45:07+00:00</t>
  </si>
  <si>
    <t>1483616477425115139</t>
  </si>
  <si>
    <t>ðŸš¨ðŸš¨ðŸš¨[Volume alert ]  #Bybit $UNIUSDT: 2,903.1 $UNI traded at vwap: 16.10065 in the last 10 seconds which is 15.03 stdevs from mean. Buys: 62.1 Sells: 2,841.0</t>
  </si>
  <si>
    <t>2022-01-19 01:44:20+00:00</t>
  </si>
  <si>
    <t>1483616281089785859</t>
  </si>
  <si>
    <t>ðŸš¨ðŸš¨ðŸš¨ðŸš¨ðŸš¨ðŸš¨ðŸš¨[Volume alert ]  #Binance Futures $UNIUSDT: 22,556.0 $UNI traded at vwap: 16.09670 in the last 10 seconds which is 19.89 stdevs from mean. Buys: 4,268.0 Sells: 18,288.0</t>
  </si>
  <si>
    <t>2022-01-19 01:41:34+00:00</t>
  </si>
  <si>
    <t>1483615587545018370</t>
  </si>
  <si>
    <t>It will be here before you know itâ€¦.   $LTX $LCX $ZCX $VET $QNT $BTC $LINK $ETH $TEL $UNI $BNB  $EGLD https://t.co/jgetvo1xIC</t>
  </si>
  <si>
    <t>2022-01-19 01:40:02+00:00</t>
  </si>
  <si>
    <t>1483615201144487941</t>
  </si>
  <si>
    <t>Top ðŸ”Ÿ GAINING cryptocurrency this hour 1. $XYO or #XYO 2. $ADA or #ADA 3. $REQ or #REQ 4. $AMP or #AMP 5. $ANKR or #ANKR 6. $KEEP or #KEEP 7. $WLUNA or #WLUNA 8. $GTC or #GTC 9. $QNT or #QNT 10. $UNI or #UNI Show More https://t.co/Wd1UnIOBEG https://t.co/4lD2cxr4vu</t>
  </si>
  <si>
    <t>2022-01-19 01:38:18+00:00</t>
  </si>
  <si>
    <t>1483614765272514561</t>
  </si>
  <si>
    <t>ðŸš¨[Volume alert ðŸš€]  #Bybit $UNIUSDT: 2,000.0 $UNI traded at vwap: 16.09953 in the last 10 seconds which is 13.10 stdevs from mean. Buys: 2,000.0 Sells: 0.0</t>
  </si>
  <si>
    <t>2022-01-19 01:27:13+00:00</t>
  </si>
  <si>
    <t>1483611975213068289</t>
  </si>
  <si>
    <t>[Spot] By 2022-01-18 14:00 GMT, UNI total trading volume of 3,709,578UNI with a price change of -2.6% in last 24 hrs. #cryptocurrency #CryptoCapFlow $UNI https://t.co/wJ136wzCqU</t>
  </si>
  <si>
    <t>2022-01-19 01:15:59+00:00</t>
  </si>
  <si>
    <t>1483609147161837568</t>
  </si>
  <si>
    <t>Swing ðŸš¥  $UNI ðŸŸ¡ $16.00 $LTC ðŸŸ¡ $142.00 $AVAX ðŸŸ¡ $85.96 $BUSD ðŸŸ¡ $1.00 $LINK ðŸŸ¡ $22.98 $BCH ðŸŸ¡ $381.50 $ALGO ðŸŸ¡ $1.31 $SHIB ðŸŸ¡ $0.00 $MATIC ðŸŸ¡ $2.13 $XLM ðŸŸ¡ $0.25  https://t.co/xzqH6Lzadq</t>
  </si>
  <si>
    <t>2022-01-19 01:11:33+00:00</t>
  </si>
  <si>
    <t>1483608029580963840</t>
  </si>
  <si>
    <t>[Spot] By 2022-01-18 14:00 GMT, UNI total trading volume of 3,709,578UNI with a price change of -2.6% in last 24 hrs. #cryptocurrency #CryptoCapFlow $UNI https://t.co/YXodxBxtIZ</t>
  </si>
  <si>
    <t>2022-01-19 01:08:24+00:00</t>
  </si>
  <si>
    <t>1483607240481333253</t>
  </si>
  <si>
    <t>i ask every one who trade on $UNi #uniswap to try #SOLOgenic  and tell me this is not the future of $XRP ledger</t>
  </si>
  <si>
    <t>2022-01-19 01:04:13+00:00</t>
  </si>
  <si>
    <t>1483606186083893256</t>
  </si>
  <si>
    <t>The price of #Uniswap is currently $15.97  #Crypto $UNI #UNI  https://t.co/NW4JbWQpEG</t>
  </si>
  <si>
    <t>2022-01-19 01:00:32+00:00</t>
  </si>
  <si>
    <t>1483605257997680640</t>
  </si>
  <si>
    <t>Uniswap $UNI Price IDR: Rp 229,939 Price USD: US$16.02 High USD: US$ 17.65 Low USD: US$ 15.69 Change 1 H: -0.1% Change 24 H: -5%  Download Snack video masukan kode referral: 653 437 584 https://t.co/AfHBzhTKw2  Nusantara</t>
  </si>
  <si>
    <t>2022-01-19 00:57:40+00:00</t>
  </si>
  <si>
    <t>1483604535990005761</t>
  </si>
  <si>
    <t>[Spot] By 2022-01-18 14:00 GMT, UNI total trading volume of 3,709,578UNI with a price change of -2.6% in last 24 hrs. #cryptocurrency #CryptoCapFlow $UNI https://t.co/zZtHjAvLD2</t>
  </si>
  <si>
    <t>2022-01-19 00:56:27+00:00</t>
  </si>
  <si>
    <t>1483604232645529608</t>
  </si>
  <si>
    <t>$BTC is about to smash that wedge. baggin up for a quick scalpðŸš€ðŸš€  $BTC $ETH $BNB $DOGE $XRP $ADA $DOT $UNI $LTC $LINK $SOL https://t.co/SU2kl5GT8s</t>
  </si>
  <si>
    <t>2022-01-19 00:52:21+00:00</t>
  </si>
  <si>
    <t>1483603199764348931</t>
  </si>
  <si>
    <t>[Spot] By 2022-01-18 14:00 GMT, UNI total trading volume of 3,709,578UNI and net cap flow of -$2M in last 24 hrs. #cryptocurrency #CryptoCapFlow $UNI https://t.co/sPMW4ghFfo</t>
  </si>
  <si>
    <t>2022-01-19 00:40:01+00:00</t>
  </si>
  <si>
    <t>1483600097711734784</t>
  </si>
  <si>
    <t>Top ðŸ”Ÿ GAINING cryptocurrency this hour 1. $IOTX or #IOTX 2. $ACH or #ACH 3. $ADA or #ADA 4. $QNT or #QNT 5. $LTC or #LTC 6. $SKL or #SKL 7. $AMP or #AMP 8. $REQ or #REQ 9. $REN or #REN 10. $UNI or #UNI Show More https://t.co/Wd1UnIOBEG https://t.co/1XEXMYF4xh</t>
  </si>
  <si>
    <t>2022-01-19 00:38:36+00:00</t>
  </si>
  <si>
    <t>1483599738218123267</t>
  </si>
  <si>
    <t>It will be here before you know itâ€¦.   $LTX $LCX $ZCX $VET $QNT $BTC $LINK $ETH $TEL $UNI $BNB  $EGLD https://t.co/HWLDjEUONc</t>
  </si>
  <si>
    <t>2022-01-19 00:31:47+00:00</t>
  </si>
  <si>
    <t>1483598024085745666</t>
  </si>
  <si>
    <t>$UNI~Find active market alerts here in this best  trading community.https://t.co/Yh9vzkg7nb</t>
  </si>
  <si>
    <t>2022-01-19 00:30:31+00:00</t>
  </si>
  <si>
    <t>1483597705813409794</t>
  </si>
  <si>
    <t>Live Crypto Prices (24h change)  BTC: $42,358.00 (-0.09%) ETH: $3,165.17 (-2.16%) UNI: $16.06 (-4.93%) LTC: $142.57 (-6.34%) AVAX: $86.25 (-0.99%) TRX: $0.0687 (-3.58%) XTZ: $4.13 (+1.40%)  Powered by CoinGecko API $BTC $ETH $UNI $LTC $AVAX $TRX $XTZ</t>
  </si>
  <si>
    <t>2022-01-19 00:27:03+00:00</t>
  </si>
  <si>
    <t>1483596833951784964</t>
  </si>
  <si>
    <t>Facing the reality that if #bitcoin cross $50.6k there's a high chance price tests $100k-$120k later this year near AUG-SEP. ðŸ¤¦â€â™‚ï¸ðŸ¤”ðŸ¤ðŸ§¾ðŸš€  $btc #btc $xrp $sol $bnb $trx $avax $uni $sushi $link $usdt   Honestly I want Bitcoin to crash to $0 but the charts don't lie, tether do ðŸ’¯ https://t.co/HqFj2fH2O4</t>
  </si>
  <si>
    <t>2022-01-19 00:21:31+00:00</t>
  </si>
  <si>
    <t>1483595440734240771</t>
  </si>
  <si>
    <t>2022-01-19 00:16:02+00:00</t>
  </si>
  <si>
    <t>1483594062431203330</t>
  </si>
  <si>
    <t>Swing ðŸš¥  $UNI ðŸŸ¡ $15.98 $LTC ðŸŸ¡ $142.00 $AVAX ðŸŸ¡ $85.88 $BUSD ðŸŸ¡ $1.00 $LINK ðŸŸ¡ $22.93 $BCH ðŸŸ¡ $381.60 $ALGO ðŸŸ¡ $1.31 $SHIB ðŸŸ¡ $0.00 $MATIC ðŸŸ¡ $2.12 $XLM ðŸŸ¡ $0.25  https://t.co/xzqH6LyCnS</t>
  </si>
  <si>
    <t>2022-01-19 00:06:07+00:00</t>
  </si>
  <si>
    <t>1483591564723044352</t>
  </si>
  <si>
    <t>It ain't much, but it's honest work   $LTX $LCX $ZCX $VET $QNT $BTC $LINK $ETH $TEL $UNI $BNB https://t.co/x6viKdP8UL</t>
  </si>
  <si>
    <t>2022-01-19 00:05:23+00:00</t>
  </si>
  <si>
    <t>1483591380521914370</t>
  </si>
  <si>
    <t>That's already happening:  $CRV-ETH V2 market share: 55.82%  $CVX -ETH V2 market share: 58.42%  $EURs-USDC V2 market share: 78.87%  $EURt-USD V2 market share: 65.1%  V2 factory pools go live soon....  $CRV &amp;gt; $UNI &amp;amp; $SUSHI https://t.co/KJMtLHuDz2 https://t.co/lf05pJvzfL</t>
  </si>
  <si>
    <t>2022-01-19 00:03:03+00:00</t>
  </si>
  <si>
    <t>1483590794334203908</t>
  </si>
  <si>
    <t>$YFI: 32657.34 (3.18%) $YFII: 2542.85 (-1.84%) $MKR: 2064.41 (-1.49%) $COMP: 181.06 (-0.36%) $AAVE: 232.99 (2.35%) $BAL: 15.9 (-1.08%) $DOT: 25.18 (-2.15%) $BADGER: 14.65 (11.78%) $FTT: 44.98 (1.19%) $UNI: 16.02 (-4.1%) $AVAX: 86.25 (-0.67%) https://t.co/UX3CkTBARP</t>
  </si>
  <si>
    <t>2022-01-19 00:02:31+00:00</t>
  </si>
  <si>
    <t>1483590658996723713</t>
  </si>
  <si>
    <t>#UNI is trading at $16.03 -&amp;gt; Decreased by -4.02% in 1 hr   #UST is trading at $1.0 -&amp;gt;Decreased by -0.24% in 1 hr   Which one to SELL??   Like for $UNI | Retweet for $UST</t>
  </si>
  <si>
    <t>2022-01-18 23:58:56+00:00</t>
  </si>
  <si>
    <t>1483589756655124487</t>
  </si>
  <si>
    <t>$UNI 24 Hours Stats #UNISWAP  24h High: $17.61 24h Average: $16.60 24h Low: $15.69  Trade here: https://t.co/0YJFN9hk85</t>
  </si>
  <si>
    <t>2022-01-18 23:56:36+00:00</t>
  </si>
  <si>
    <t>1483589169108889602</t>
  </si>
  <si>
    <t>$GLMR (moonbeam) Technical Analysis &amp;amp; Price Prediction   Moon or Doom for the new hot coin on the block   $btc $eth $ada $bnb $xrp $sol $dot $doge $avax $uni $luna $ltc $link $bch $algo #glmr  https://t.co/1htOQgkiZI</t>
  </si>
  <si>
    <t>2022-01-18 23:56:03+00:00</t>
  </si>
  <si>
    <t>1483589031770587138</t>
  </si>
  <si>
    <t>UNIVERSAL STORE ( $UNI $UNI.ax )  has released " Trading Update " on 19/1/2022 at 10:51 am AEST #Strategic #SupplyChain #Strategy   Essential Monday Reading: https://t.co/mzw0uzKIyn</t>
  </si>
  <si>
    <t>2022-01-18 23:53:32+00:00</t>
  </si>
  <si>
    <t>1483588396232626176</t>
  </si>
  <si>
    <t>[Spot] By 2022-01-18 14:00 GMT, UNI total trading volume of 3,709,578UNI and net cap flow of -$2M in last 24 hrs. #cryptocurrency #CryptoCapFlow $UNI https://t.co/LDANw9ZOH5</t>
  </si>
  <si>
    <t>2022-01-18 23:52:27+00:00</t>
  </si>
  <si>
    <t>1483588124014161921</t>
  </si>
  <si>
    <t>ðŸ”½ãƒ–ãƒ©ã‚¸ãƒ«ã§ã€ŒHashdexã€ãŒã€ä¸–ç•Œåˆã®DeFi ETFã‚’é–‹å§‹ã¸ https://t.co/vh1GOYtouF  æš—å·è³‡ç”£é‹ç”¨ã®ä¼šç¤¾HashdexãŒã€DeFiéŠ˜æŸ„ã«æŠ•è³‡ã™ã‚‹ETFã‚’é–‹å§‹ã—ã¾ã™ã€‚  ãƒãƒ¼ãƒˆãƒ•ã‚©ãƒªã‚ªã®åŠåˆ†ä»¥ä¸Šã¯ã€ $UNI ã€ $CRV ã€ $AMP ã ã¨ã„ã†ã€‚  é‡‘ãªã©ã®è³‡ç”£ã¨åŒã˜ã‚ˆã†ã«ã€ã€Œæ ªå¼ã€ã¨ã—ã¦DeFiã«æŠ•è³‡ã§ãã‚‹ã‚ˆã†ã«ãªã‚Šã¾ã™ã€‚</t>
  </si>
  <si>
    <t>2022-01-18 23:38:19+00:00</t>
  </si>
  <si>
    <t>1483584567420538881</t>
  </si>
  <si>
    <t>Flip this and we'll go parabolic $DYDX  Seems like airdrop people has sold all their coins   $ETH $AXS $UNI $BNB $CAKE $AAVE $SUSHI $FIL $COMP $BTC $DYDX $LDO $JOE https://t.co/4RbjAAbwTU</t>
  </si>
  <si>
    <t>2022-01-18 23:36:00+00:00</t>
  </si>
  <si>
    <t>1483583984705708035</t>
  </si>
  <si>
    <t>ðŸš¨ðŸš¨ðŸš¨ðŸš¨[Volume alert ]  #Binance Futures $UNIUSDT: 21,855.0 $UNI traded at vwap: 16.00024 in the last 10 seconds which is 16.01 stdevs from mean. Buys: 4,482.0 Sells: 17,373.0</t>
  </si>
  <si>
    <t>2022-01-18 23:34:47+00:00</t>
  </si>
  <si>
    <t>1483583681314922496</t>
  </si>
  <si>
    <t>The Infinite Machine NFT  @ETHMovie  #ethereum  Too much to tell in one twitter post so check out the webpage: https://t.co/Ve9xIT5iF9    Live Mint #mint   https://t.co/zOgpFiyKng  #Crypto #CryptoNews #livemint $link $bat #uniswap  $aave $toke $uni $ohm $bank $gbtc $ethe $riot https://t.co/U1jZV0oQYa</t>
  </si>
  <si>
    <t>2022-01-18 23:25:36+00:00</t>
  </si>
  <si>
    <t>1483581368965550083</t>
  </si>
  <si>
    <t>? just like $SUSHI &amp;amp; $UNI .....same story.....unfolding again..... https://t.co/wMJBqNpXzj</t>
  </si>
  <si>
    <t>2022-01-18 23:16:06+00:00</t>
  </si>
  <si>
    <t>1483578977264730112</t>
  </si>
  <si>
    <t>Swing ðŸš¥  $UNI ðŸŸ¡ $16.12 $LTC ðŸŸ¡ $142.40 $AVAX ðŸŸ¡ $86.43 $BUSD ðŸŸ¡ $1.00 $LINK ðŸŸ¡ $23.23 $BCH ðŸŸ¡ $383.10 $ALGO ðŸŸ¡ $1.33 $SHIB ðŸŸ¡ $0.00 $MATIC ðŸŸ¡ $2.16 $XLM ðŸŸ¡ $0.26  https://t.co/xzqH6Lzadq</t>
  </si>
  <si>
    <t>2022-01-18 23:12:45+00:00</t>
  </si>
  <si>
    <t>1483578133924265991</t>
  </si>
  <si>
    <t>Uniswap Fear and Greed Index is currently 46 - NEUTRAL. Current #UNI price is 16.203995070430608 usd  #altcoin #crypto $UNI FGI live update https://t.co/RWNbbvyGFs</t>
  </si>
  <si>
    <t>2022-01-18 23:01:10+00:00</t>
  </si>
  <si>
    <t>1483575217901424646</t>
  </si>
  <si>
    <t>ðŸ¦„ idea: @Uniswap as an L2, just for their #DEX as the sole product on it and using $uni as gas fees.</t>
  </si>
  <si>
    <t>2022-01-18 23:00:38+00:00</t>
  </si>
  <si>
    <t>1483575085147602945</t>
  </si>
  <si>
    <t>ðŸŒ±ðŸŒ•ðŸ¦„ðŸ¥žðŸ£ Top 3 DeFi $LUNA $81 +3.71% $LINK $23.23 -2.73% $UNI $16.18 -2.76% https://t.co/7Vt8Iaib0t  #DeFi #Terra #Chainlink #Uniswap #Crypto #Cryptocurrency  #Altcoin #Bitcoin #CryptoNews https://t.co/xtGI3wk3t0</t>
  </si>
  <si>
    <t>2022-01-18 22:53:58+00:00</t>
  </si>
  <si>
    <t>1483573407652323328</t>
  </si>
  <si>
    <t>NICE TO SEE YOU AGAIN HERE MY FRIEND ðŸ’ŽðŸš€ $trias  $doge $shib $xrp $eth $btc $tel $vra $ada $vet $ltc $uni $link https://t.co/wIcyhDuhYv</t>
  </si>
  <si>
    <t>2022-01-18 22:40:03+00:00</t>
  </si>
  <si>
    <t>1483569906121682956</t>
  </si>
  <si>
    <t>CUT LOSSES * FOR $UNI SHORT POSITION ENTRY PRICE:$16.1 EXIT PRICE:$16.181 START BALANCE:$10000 OLD BALANCE:$10472 NEW BALANCE:$9945.147826086966 DATE:2022-01-18 22:40:03.362584 ALGO NAME:SPEED TRACKER COUNTER TRADE ALGO ACCURACY:25% ALGO ID: 9</t>
  </si>
  <si>
    <t>2022-01-18 22:36:47+00:00</t>
  </si>
  <si>
    <t>1483569081852772356</t>
  </si>
  <si>
    <t>**TOOK PROFIT** FOR $UNI LONG POSITION ENTRY PRICE:$16.09 EXIT PRICE:$16.164 START BALANCE:$10000 OLD BALANCE:$11462 NEW BALANCE:$11989.152268489763 DATE:2022-01-18 22:36:46.640581 ALGO NAME:SPEED TRACKER ALGO ACCURACY:57% ALGO ID: 4</t>
  </si>
  <si>
    <t>2022-01-18 22:20:00+00:00</t>
  </si>
  <si>
    <t>1483564861078802436</t>
  </si>
  <si>
    <t>2022-01-18 22:19:55+00:00</t>
  </si>
  <si>
    <t>1483564837854916608</t>
  </si>
  <si>
    <t>$doge is breaking out again...  $btc $eth $ksm $dot $link $luna $atom $lrc $egld $fet $alpha $axs $inj $ltc $xlm $ren $tomo $hbar $enj $uni $unfi $ada $ftm https://t.co/z5mGVhpFcR</t>
  </si>
  <si>
    <t>2022-01-18 22:16:09+00:00</t>
  </si>
  <si>
    <t>1483563889023504390</t>
  </si>
  <si>
    <t>Swing ðŸš¥  $UNI ðŸŸ¡ $16.10 $LTC ðŸŸ¡ $142.10 $AVAX ðŸŸ¡ $86.15 $BUSD ðŸŸ¡ $1.00 $LINK ðŸŸ¡ $22.90 $BCH ðŸŸ¡ $383.20 $ALGO ðŸŸ¡ $1.32 $SHIB ðŸŸ¡ $0.00 $MATIC ðŸŸ¡ $2.15 $XLM ðŸŸ¡ $0.25  https://t.co/xzqH6LyCnS</t>
  </si>
  <si>
    <t>2022-01-18 22:10:35+00:00</t>
  </si>
  <si>
    <t>1483562489376022529</t>
  </si>
  <si>
    <t>I'm a big fan of $CRV / $CVX, but here is some thoughtful criticism. (TLDR competing with $UNI may not bring as much revenue as some imagine &amp;amp; dilutes $CRV yield for LPs). One thing I think it is missing is the value that come could come from FX trading on @CurveFinance https://t.co/yusKzi6FGp</t>
  </si>
  <si>
    <t>JonathanLieberm</t>
  </si>
  <si>
    <t>2022-01-18 22:04:02+00:00</t>
  </si>
  <si>
    <t>1483560840498458628</t>
  </si>
  <si>
    <t>[Volume alert ]  #Gate-Io-Futures $UNI_USDT: 3,199.0 $UNI traded at vwap: 16.03102 in the last 10 seconds which is 12.17 stdevs from mean. Buys: 22.0 Sells: 3,177.0</t>
  </si>
  <si>
    <t>2022-01-18 22:00:33+00:00</t>
  </si>
  <si>
    <t>1483559966720024577</t>
  </si>
  <si>
    <t>[Spot] By 2022-01-18 14:00 GMT, UNI net cap flow of -$2M with a price change of -2.6% in last 24 hrs. #cryptocurrency #CryptoCapFlow $UNI https://t.co/wrLlXdVxvO</t>
  </si>
  <si>
    <t>2022-01-18 22:00:02+00:00</t>
  </si>
  <si>
    <t>1483559835518095361</t>
  </si>
  <si>
    <t>Trending  $CRV 24h vol. $1,046,101,720 1D ðŸŸ¢3.37% 7D ðŸŸ¢7.96%  $COMP 24h vol. $94,368,779 1D ðŸŸ¢4.20% 7D ðŸ”´10.10%  $LINK 24h vol. $805,384,653 1D ðŸŸ¢7.63% 7D ðŸ”´3.36%  $ADA 24h vol. $875,497,785 1D ðŸŸ¢2.03% 7D ðŸ”´6.19%  $UNI 24h vol. $170,492,028 1D ðŸŸ¢2.89% 7D ðŸŸ¢1.61%</t>
  </si>
  <si>
    <t>2022-01-18 21:56:06+00:00</t>
  </si>
  <si>
    <t>1483558845498953730</t>
  </si>
  <si>
    <t>It's about to feel like January......  $BTC $ETH $LTC $LINK $BCH $BNB $XLM $AAVE $UNI $EOS $nu $ATOM $loom $MKR $COMP https://t.co/p18IM3Amb2</t>
  </si>
  <si>
    <t>2022-01-18 21:54:22+00:00</t>
  </si>
  <si>
    <t>1483558409366831106</t>
  </si>
  <si>
    <t>Looks like the rocket is in the hanger to refuel!   ðŸš€ðŸš€ðŸš€ $btc $eth $xrp $ada $matic $link $bnb $uni $luna $dot $amp $algo $defi $nft https://t.co/muxdvuTNw7</t>
  </si>
  <si>
    <t>2022-01-18 21:53:56+00:00</t>
  </si>
  <si>
    <t>1483558298335031299</t>
  </si>
  <si>
    <t>$ens buying range for me 17-23$, look at $uni after the airdrop/sell off</t>
  </si>
  <si>
    <t>2022-01-18 21:53:29+00:00</t>
  </si>
  <si>
    <t>1483558184526786564</t>
  </si>
  <si>
    <t>01/18/22 UPDATE: Net Assets Under Management, Holdings per Share, and Market Price per Share for our Investment Products.  Total AUM: $38.2 billion  $BTC $BAT $BCH $LINK $MANA $ETH $ETC $FIL $ZEN $LTC $LPT $XLM $ZEC $UNI $AAVE $COMP $CRV $MKR $SUSHI $SNX $YFI $ADA $SOL $AMP https://t.co/gFo8v6Arpw</t>
  </si>
  <si>
    <t>2022-01-18 21:52:15+00:00</t>
  </si>
  <si>
    <t>1483557876459315205</t>
  </si>
  <si>
    <t>On top of this --- $CRV will need to incentize that liquidity to come onto the platform and undercut fees from $UNI &amp;amp; $SUSHI  Pricing wars aren't good for investors  v2 narratives seem stronger than their ability to drive profitability to $CRV</t>
  </si>
  <si>
    <t>0xHamz</t>
  </si>
  <si>
    <t>2022-01-18 21:52:14+00:00</t>
  </si>
  <si>
    <t>1483557872336351245</t>
  </si>
  <si>
    <t>$CRV v2 attempts to compete w/ $UNI &amp;amp; $SUSHI in the non-stable swap market  The problem is fee pressure and the size of the prize isnâ€™t as large as investors think https://t.co/h6bvW37vZf</t>
  </si>
  <si>
    <t>2022-01-18 21:52:07+00:00</t>
  </si>
  <si>
    <t>1483557843668193283</t>
  </si>
  <si>
    <t>$CRV is a DEX for stable swaps with plans to grow into a competitor to $UNI / $SUSHI products  $CRV allows holders to lock up their tokens into $veCRV for up to 4 years to capture governance / fees  $veCRV holders -Earn fees from swaps -Dictate emission allocation on LP pools</t>
  </si>
  <si>
    <t>2022-01-18 21:30:07+00:00</t>
  </si>
  <si>
    <t>1483552307203747842</t>
  </si>
  <si>
    <t>#Bitcoin started to move. Check chart below in the post. $VRA is ready to smash the sky. Whales bought from weak hands, its time to move. #HODL!  #eth $sol $ada $luna $dot $avax $doge $shib $uni $link $vet $ftt $hbar $fil $ftm $egld $etc $xtz $hnt $mdt $sos #bnb #AVAX #cro $mdt https://t.co/67WI75EIqC</t>
  </si>
  <si>
    <t>2022-01-18 21:25:42+00:00</t>
  </si>
  <si>
    <t>1483551194995904514</t>
  </si>
  <si>
    <t>Uniswap Fear and Greed Index is currently 39 - FEAR. Current #UNI price is 15.784706720897718 usd  #altcoin #crypto $UNI FGI live update https://t.co/WwD48tKpmM</t>
  </si>
  <si>
    <t>2022-01-18 21:23:20+00:00</t>
  </si>
  <si>
    <t>1483550598255366144</t>
  </si>
  <si>
    <t>Have fun staying poor  $ETH $AVAX $WAN $LINK $UNI https://t.co/8YZQxOfCph</t>
  </si>
  <si>
    <t>2022-01-18 21:16:13+00:00</t>
  </si>
  <si>
    <t>1483548808512425991</t>
  </si>
  <si>
    <t>Swing ðŸš¥  $UNI ðŸŸ¡ $15.91 $LTC ðŸŸ¡ $141.40 $AVAX ðŸŸ¡ $85.15 $BUSD ðŸŸ¡ $1.00 $LINK ðŸŸ¡ $22.63 $BCH ðŸŸ¡ $382.10 $ALGO ðŸŸ¡ $1.31 $SHIB ðŸŸ¡ $0.00 $MATIC ðŸŸ¡ $2.14 $XLM ðŸŸ¡ $0.25  https://t.co/xzqH6LyCnS</t>
  </si>
  <si>
    <t>2022-01-18 21:13:09+00:00</t>
  </si>
  <si>
    <t>1483548035418574848</t>
  </si>
  <si>
    <t>$UNI  ~I've made Over $70k last month&amp;lt;&amp;gt;&amp;lt;&amp;gt; https://t.co/sagcPdH6na</t>
  </si>
  <si>
    <t>2022-01-18 21:10:11+00:00</t>
  </si>
  <si>
    <t>1483547291118358528</t>
  </si>
  <si>
    <t>Uniswap $UNI Price IDR: Rp 227,793 Price USD: US$15.86 High USD: US$ 17.65 Low USD: US$ 15.69 Change 1 H: 0.1% Change 24 H: -5.1%  Free 0.0015 $DOGE Every 60 Minutes https://t.co/iFrTFh30HH</t>
  </si>
  <si>
    <t>2022-01-18 21:08:26+00:00</t>
  </si>
  <si>
    <t>1483546848073822210</t>
  </si>
  <si>
    <t>$UNI 24h change -5.64% ðŸš€ #UNISWAP</t>
  </si>
  <si>
    <t>2022-01-18 21:00:38+00:00</t>
  </si>
  <si>
    <t>1483544887693914125</t>
  </si>
  <si>
    <t>ðŸŒ±ðŸŒ•ðŸ¦„ðŸ¥žðŸ£ Top 3 DeFi $LUNA $78.3 -0.74% $LINK $22.37 -5.70% $UNI $15.8 -5.54% https://t.co/7Vt8Iaib0t  #DeFi #Terra #Chainlink #Uniswap #Crypto #Cryptocurrency  #Altcoin #Bitcoin #CryptoNews https://t.co/n8DQn3S26y</t>
  </si>
  <si>
    <t>2022-01-18 21:00:31+00:00</t>
  </si>
  <si>
    <t>1483544858035998721</t>
  </si>
  <si>
    <t>Live Crypto Prices (24h change)  BTC: $41,719.00 (-1.17%) ETH: $3,119.56 (-2.99%) UNI: $15.80 (-5.54%) BTT: $0.0026 (-2.79%) EOS: $2.79 (-1.45%) XTZ: $4.14 (+1.38%) ATOM: $38.03 (-3.90%)  Powered by CoinGecko API $BTC $ETH $UNI $BTT $EOS $XTZ $ATOM</t>
  </si>
  <si>
    <t>2022-01-18 20:55:18+00:00</t>
  </si>
  <si>
    <t>1483543546183434245</t>
  </si>
  <si>
    <t>[Futures] By 2022-01-17 20:00 GMT, $UNI futures had a price change of 8.24% with a Total Open Interest of $102.26M in last 24 hours. #CryptoCharts #CryptoCapFlow #cryptocurrency https://t.co/UMrz8SnHuG</t>
  </si>
  <si>
    <t>2022-01-18 20:53:29+00:00</t>
  </si>
  <si>
    <t>1483543086336774151</t>
  </si>
  <si>
    <t>Projetos que eu acho que vÃ£o trazer uma rentabilidade assustadora no mÃ©dio/longo prazo: $BTC $ETH $LINK $DOT $AAVE $MKR $UNI $DYDX $GLMR   #cripto</t>
  </si>
  <si>
    <t>Okelvinalves</t>
  </si>
  <si>
    <t>2022-01-18 20:52:39+00:00</t>
  </si>
  <si>
    <t>1483542878290952196</t>
  </si>
  <si>
    <t>6/ You deposit (only) ETH, and upon completion of the transaction, you receive the exact number of $UNI at the target price you have defined for each ETH deposited on CivTrade. #UseCivTrade</t>
  </si>
  <si>
    <t>Argo_a_civian</t>
  </si>
  <si>
    <t>2022-01-18 20:50:45+00:00</t>
  </si>
  <si>
    <t>1483542397669761024</t>
  </si>
  <si>
    <t>[Futures] By 2022-01-17 19:00 GMT, $UNI futures Long Rate is 56.32% and Short Rate is 43.68%. #CryptoCharts #CryptoCapFlow #cryptocurrency https://t.co/AFmbhXbaCZ</t>
  </si>
  <si>
    <t>2022-01-18 20:46:41+00:00</t>
  </si>
  <si>
    <t>1483541375333412869</t>
  </si>
  <si>
    <t>[Volume alert ðŸš€]  #Bitstamp $UNIUSD: 10,956.53207507 $UNI traded at vwap: 15.731668 in the last 10 seconds which is 12.49 stdevs from mean. Buys: 10,956.53207507 Sells: 0.00000000</t>
  </si>
  <si>
    <t>2022-01-18 20:42:25+00:00</t>
  </si>
  <si>
    <t>1483540303814533122</t>
  </si>
  <si>
    <t>@Bitboy_Crypto Value? Defi, so undervalued compared to TVL in the protocols. $COMP $AAVE $UNI</t>
  </si>
  <si>
    <t>2022-01-18 20:41:28+00:00</t>
  </si>
  <si>
    <t>1483540063577325574</t>
  </si>
  <si>
    <t>@rollyops See the $UNI chart, zoom out!</t>
  </si>
  <si>
    <t>tothemoonrider</t>
  </si>
  <si>
    <t>2022-01-18 20:19:13+00:00</t>
  </si>
  <si>
    <t>1483534462751473664</t>
  </si>
  <si>
    <t>$HYEX ðŸ”¥ðŸ”¥  ðŸ”¥Reports Preliminary Q4 2021 Gross Revenue up 72% Sequentially to a Record $770,000; Full Year 2022 on Track to more than Double to over $3.3 Million.  https://t.co/AxRnI2IKuT  @SteveKann @Duke4900 @BillyGains01   $akita $dia $uni $nebl $jcs $kcs $floki $ufo #fsr $FB</t>
  </si>
  <si>
    <t>HotNews73</t>
  </si>
  <si>
    <t>2022-01-18 20:16:04+00:00</t>
  </si>
  <si>
    <t>1483533671244214282</t>
  </si>
  <si>
    <t>Swing ðŸš¥  $UNI ðŸŸ¡ $15.85 $LTC ðŸŸ¡ $141.20 $AVAX ðŸŸ¡ $84.56 $BUSD ðŸŸ¡ $1.00 $LINK ðŸŸ¡ $22.47 $BCH ðŸŸ¡ $381.50 $ALGO ðŸŸ¡ $1.30 $SHIB ðŸŸ¡ $0.00 $MATIC ðŸŸ¡ $2.12 $XLM ðŸŸ¡ $0.25  https://t.co/xzqH6LyCnS</t>
  </si>
  <si>
    <t>2022-01-18 20:13:34+00:00</t>
  </si>
  <si>
    <t>1483533041242763265</t>
  </si>
  <si>
    <t>$YFI: 32496.33 (1.48%) $YFII: 2516.17 (-3.74%) $MKR: 2052.28 (-3.02%) $COMP: 175.9 (-3.17%) $AAVE: 232.17 (1.64%) $BAL: 15.63 (-2.61%) $DOT: 24.9 (-3.73%) $BADGER: 13.44 (1.92%) $FTT: 43.6 (-3.38%) $UNI: 15.84 (-5.45%) $AVAX: 84.72 (-3.23%) https://t.co/Ptxebl8qh2</t>
  </si>
  <si>
    <t>2022-01-18 20:04:13+00:00</t>
  </si>
  <si>
    <t>1483530689492717568</t>
  </si>
  <si>
    <t>The price of #Uniswap is currently $15.91  #Crypto $UNI #UNI  https://t.co/NW4JbWQpEG</t>
  </si>
  <si>
    <t>2022-01-18 20:03:56+00:00</t>
  </si>
  <si>
    <t>1483530615530360833</t>
  </si>
  <si>
    <t>2022-01-18 20:00:06+00:00</t>
  </si>
  <si>
    <t>1483529652694044675</t>
  </si>
  <si>
    <t>Do you ðŸ‘€ What I ðŸ‘€  ðŸ¤”ðŸ¤¯ðŸ¤¯ðŸ”¥ðŸ”¥ðŸš€ðŸš€ðŸš€ðŸ’°ðŸ’µ  $FLUX  $ADA $XRP $DOGE $USDC $DOT $UNI $BCH $LTC $LINK $ETC $AVAX $DAI $TRX $EOS $ATOM $AXS $XTZ $MKR $SHIB $IOTA $COMP $ZEC $TUSD $ZIL $SNX $YFI $NEAR $BAT $BTC $ETH $KDA $PRE $AKT #crypto #web3 #cryptocurrency https://t.co/By3c7O26sj</t>
  </si>
  <si>
    <t>2022-01-18 20:00:01+00:00</t>
  </si>
  <si>
    <t>1483529632876011523</t>
  </si>
  <si>
    <t>Top ðŸ”Ÿ GAINING cryptocurrency this hour 1. $CRV or #CRV 2. $IOTX or #IOTX 3. $KEEP or #KEEP 4. $GTC or #GTC 5. $ACH or #ACH 6. $ZRX or #ZRX 7. $TRU or #TRU 8. $SKL or #SKL 9. $UNI or #UNI 10. $DOT or #DOT Show More https://t.co/Wd1UnIOBEG https://t.co/8LuwIhF7DD</t>
  </si>
  <si>
    <t>2022-01-18 20:00:00+00:00</t>
  </si>
  <si>
    <t>1483529628652298248</t>
  </si>
  <si>
    <t>$UNI/BTC Bearish MACD CrossOver Alert | Interval: 4h #UniSwap https://t.co/khJjKWjx1Q</t>
  </si>
  <si>
    <t>2022-01-18 19:59:38+00:00</t>
  </si>
  <si>
    <t>1483529533626228746</t>
  </si>
  <si>
    <t>@Dharma_HQ @opensea Wen $uni airdrop ðŸ™ƒ</t>
  </si>
  <si>
    <t>JaimeEsqueda2</t>
  </si>
  <si>
    <t>2022-01-18 19:55:05+00:00</t>
  </si>
  <si>
    <t>1483528391248977921</t>
  </si>
  <si>
    <t>2022-01-18 19:54:28+00:00</t>
  </si>
  <si>
    <t>1483528233761275906</t>
  </si>
  <si>
    <t>$UNI https://t.co/f7Pj2JyENs https://t.co/b1OvwTPqhb</t>
  </si>
  <si>
    <t>rxsap</t>
  </si>
  <si>
    <t>2022-01-18 19:53:00+00:00</t>
  </si>
  <si>
    <t>1483527863806529537</t>
  </si>
  <si>
    <t>For WWDâ€™s copy-traders: a few positions ðŸ‘€  LP/Yield Farming/Staking (stake them but DO NOT wrap &amp;amp; collateralise â€˜em anon- you will get liquidated!) ðŸ”¥ðŸš€ $Avax $Ftm $Metis $Hec $OHM $Cvx $Toke $BTRFLY $Aave $Tomb $Hermes  Dexes $UNI $Crv $Sushi $Joe $Boo $Beets $Syn $Multi $LQDR https://t.co/P0HDeSlkX8</t>
  </si>
  <si>
    <t>WorldWideWex</t>
  </si>
  <si>
    <t>2022-01-18 19:49:45+00:00</t>
  </si>
  <si>
    <t>1483527047611703296</t>
  </si>
  <si>
    <t>It's a sea of red.  $SHIB $BTC $ETH $DOGE $SOL $XRP $UNI https://t.co/WHuhN3Lygx</t>
  </si>
  <si>
    <t>Domenclature</t>
  </si>
  <si>
    <t>2022-01-18 19:47:16+00:00</t>
  </si>
  <si>
    <t>1483526423847571463</t>
  </si>
  <si>
    <t>CUT LOSSES * FOR $UNI SHORT POSITION ENTRY PRICE:$15.792 EXIT PRICE:$15.871 START BALANCE:$10000 OLD BALANCE:$11739 NEW BALANCE:$11151.752659574451 DATE:2022-01-18 19:47:16.001501 ALGO NAME:SPEED TRACKER COUNTER TRADE ALGO ACCURACY:50% ALGO ID: 9</t>
  </si>
  <si>
    <t>2022-01-18 19:44:42+00:00</t>
  </si>
  <si>
    <t>1483525775802261506</t>
  </si>
  <si>
    <t>$omg upside down chart from the man himself.  2 golden crosses on the weekly waiting to propel it to the ATH. An iH&amp;amp;S on log weekly.   It doesn't get more bullish than that.  $BTC $ETH $XRP $DOT $ADA $LTC $BNB $XLM $UNI $AAVE $DOGE https://t.co/aUHDxkuYAI</t>
  </si>
  <si>
    <t>2022-01-18 19:40:02+00:00</t>
  </si>
  <si>
    <t>1483524601015644164</t>
  </si>
  <si>
    <t>Top ðŸ”Ÿ GAINING cryptocurrency this hour 1. $WLUNA or #WLUNA 2. $FET or #FET 3. $SKL or #SKL 4. $ZRX or #ZRX 5. $ADA or #ADA 6. $CRV or #CRV 7. $UNI or #UNI 8. $GTC or #GTC 9. $TRU or #TRU 10. $BAT or #BAT Show More https://t.co/Wd1UnIOBEG https://t.co/jnIOHjbc3m</t>
  </si>
  <si>
    <t>2022-01-18 19:39:01+00:00</t>
  </si>
  <si>
    <t>1483524346878431235</t>
  </si>
  <si>
    <t>$ETH: Bullish scenario!  We need to break these golden pockets &amp;amp; speed fan and we will retest ATH!  #cryptocurrencies $BTC $ETH $LTC $FET $ADA $SOL $DOT $UNI #LUNA $SXP https://t.co/9krITcBpyn</t>
  </si>
  <si>
    <t>2022-01-18 19:34:42+00:00</t>
  </si>
  <si>
    <t>1483523261006860291</t>
  </si>
  <si>
    <t>**TOOK PROFIT** FOR $UNI LONG POSITION ENTRY PRICE:$15.776 EXIT PRICE:$15.85 START BALANCE:$10000 OLD BALANCE:$10526 NEW BALANCE:$11019.73985801218 DATE:2022-01-18 19:34:42.051204 ALGO NAME:SPEED TRACKER ALGO ACCURACY:40% ALGO ID: 4</t>
  </si>
  <si>
    <t>2022-01-18 19:30:53+00:00</t>
  </si>
  <si>
    <t>1483522300360101891</t>
  </si>
  <si>
    <t>$AXS isn't going to stop here!!!  $btc $eth $ksm $dot $link $luna $atom $lrc $egld $fet $alpha $axs $inj $ltc $xlm $ren $tomo $hbar $enj $uni $unfi $ada https://t.co/e44NVJ4gV0</t>
  </si>
  <si>
    <t>2022-01-18 19:24:36+00:00</t>
  </si>
  <si>
    <t>1483520717463375878</t>
  </si>
  <si>
    <t>is @KromatikaFi the next $UNI ?</t>
  </si>
  <si>
    <t>_Miiava_</t>
  </si>
  <si>
    <t>2022-01-18 19:20:17+00:00</t>
  </si>
  <si>
    <t>1483519633512546308</t>
  </si>
  <si>
    <t>Uniswap finiliar modeling looking on point innit ðŸ¦„ $UNI https://t.co/h6dDuvZXzO</t>
  </si>
  <si>
    <t>finiliar</t>
  </si>
  <si>
    <t>2022-01-18 19:20:16+00:00</t>
  </si>
  <si>
    <t>1483519629985259520</t>
  </si>
  <si>
    <t>sell $UNI @ 15.83 https://t.co/C213ICuw5i -7.59% https://t.co/v0AyxyPER4 https://t.co/rZ6Lhb1ukP</t>
  </si>
  <si>
    <t>2022-01-18 19:16:03+00:00</t>
  </si>
  <si>
    <t>1483518567286931457</t>
  </si>
  <si>
    <t>Swing ðŸš¥  $UNI ðŸŸ¡ $15.74 $LTC ðŸŸ¡ $140.20 $AVAX ðŸŸ¡ $84.24 $BUSD ðŸŸ¡ $1.00 $LINK ðŸŸ¡ $22.11 $BCH ðŸŸ¡ $377.90 $ALGO ðŸŸ¡ $1.30 $SHIB ðŸŸ¡ $0.00 $MATIC ðŸŸ¡ $2.10 $XLM ðŸŸ¡ $0.25  https://t.co/xzqH6LQdfq</t>
  </si>
  <si>
    <t>2022-01-18 19:05:07+00:00</t>
  </si>
  <si>
    <t>1483515817069531139</t>
  </si>
  <si>
    <t>You are lucky. Because you found this server.  $btc $eth $mkr $aave $comp $uni $link $xrp $doge $icp $ect $snx $sol $mln $nkn $ctsi $fet $rly $ach $amp $ankr $zrx $enj $ogn $mana $bat $algo $dnt $cvc $uma https://t.co/BkrWUZ6N0j</t>
  </si>
  <si>
    <t>2022-01-18 18:50:58+00:00</t>
  </si>
  <si>
    <t>1483512253643206659</t>
  </si>
  <si>
    <t>Best DEX in Crypto? $UNI $OSMO $ASTRO $CAKE</t>
  </si>
  <si>
    <t>Cosmos_Airdrops</t>
  </si>
  <si>
    <t>2022-01-18 18:28:16+00:00</t>
  </si>
  <si>
    <t>1483506542079102978</t>
  </si>
  <si>
    <t>ðŸ˜‚ 0x35a18000230da775cac24873d00ff85bccded550 transfers 50,144 $UNI.  delegate:     0xbbf3f1421d886e9b2c5d716b5192ac998af2012c: -50,144 =&amp;gt; 8,990,334  https://t.co/lGoKyauIjz</t>
  </si>
  <si>
    <t>2022-01-18 18:16:01+00:00</t>
  </si>
  <si>
    <t>1483503459576029185</t>
  </si>
  <si>
    <t>Swing ðŸš¥  $UNI ðŸŸ¡ $15.70 $LTC ðŸŸ¡ $139.80 $AVAX ðŸŸ¡ $83.96 $BUSD ðŸŸ¡ $1.00 $LINK ðŸŸ¡ $22.19 $BCH ðŸŸ¡ $377.40 $ALGO ðŸŸ¡ $1.29 $SHIB ðŸŸ¡ $0.00 $MATIC ðŸŸ¡ $2.10 $XLM ðŸŸ¡ $0.25  https://t.co/xzqH6LyCnS</t>
  </si>
  <si>
    <t>2022-01-18 18:16:00+00:00</t>
  </si>
  <si>
    <t>1483503455662608385</t>
  </si>
  <si>
    <t>Haven't had the best experience buying projects on Trader $JOE. The platform itself is smooth and a fantastic product, better than $UNI imo, but the projects on there are highly skeptical shitcoins that lose &amp;gt;90% value after listing.</t>
  </si>
  <si>
    <t>BTraceSpace</t>
  </si>
  <si>
    <t>2022-01-18 18:15:13+00:00</t>
  </si>
  <si>
    <t>1483503256349429760</t>
  </si>
  <si>
    <t>#OpenSEA fait l'acquisition de #Dharma    les monstres de demain prennent forme aujourd'hui...  PS Dharma est l'une des faces "cachÃ©e" de #uniswap (grosse possession du token $UNI) https://t.co/Iyg3dHMAO4</t>
  </si>
  <si>
    <t>DocMarmott</t>
  </si>
  <si>
    <t>2022-01-18 18:14:05+00:00</t>
  </si>
  <si>
    <t>1483502971149238273</t>
  </si>
  <si>
    <t>$UNI $UNIUSDT #UNISWAPPROTOCOLTOKEN @UniswapProtocol - 15 min.: UNISWAP PROTOCOL TOKEN - UNI/USDT is part of a very strong bearish trend. Traders may consider trading only short positions (for sale) as long as the... https://t.co/rZDys5NFm2</t>
  </si>
  <si>
    <t>2022-01-18 18:14:04+00:00</t>
  </si>
  <si>
    <t>1483502969853288451</t>
  </si>
  <si>
    <t>$UNI $UNIUSDT #UNISWAPPROTOCOLTOKEN - 15 min.: UNISWAP PROTOCOL TOKEN - UNI/USDT is part of a very strong bearish trend. Traders may consider trading only short positions (for sale) as long as the... https://t.co/woepkTWRuU</t>
  </si>
  <si>
    <t>2022-01-18 18:12:06+00:00</t>
  </si>
  <si>
    <t>1483502472803098628</t>
  </si>
  <si>
    <t>When you're about to sell the bottom remember that ðŸ‘‡ðŸ‘‡ðŸ‘‡ #WAGMI   $btc $eth $ada $sol $ftm $cro $dot $ksm $htr $uni $movr $srm $tomb $qrdo $xrp $woo $zcx $luna $doge $matic $atom $near $xlm $ftt $axs $hbar $mim $vet $fil $theta $sand $mana $one $egld $xtz https://t.co/J60nUfUUIU</t>
  </si>
  <si>
    <t>cryptounderdogg</t>
  </si>
  <si>
    <t>2022-01-18 17:53:25+00:00</t>
  </si>
  <si>
    <t>1483497771072057345</t>
  </si>
  <si>
    <t>Best crypto server with 100%accuracy join for crypto trading..   #crypto $BTC $LTC $XRP $ETH $UNI $HBAR $BCH $LINK $XLM $FIL $EOS $AVAX $ATOM $LINK $XTZ $ETC $ALGO $COMP $SOL https://t.co/x6qj2JRSev https://t.co/S0k3RdtB3y</t>
  </si>
  <si>
    <t>2022-01-18 17:51:40+00:00</t>
  </si>
  <si>
    <t>1483497330644975617</t>
  </si>
  <si>
    <t>Best crypto server with 100%accuracy join for crypto trading..   #crypto $BTC $LTC $XRP $ETH $UNI $HBAR $BCH $LINK $XLM $FIL $EOS $AVAX $ATOM $LINK $XTZ $ETC $ALGO $COMP $SOL https://t.co/KYEqmjjqaI https://t.co/hlWt1fZhlR</t>
  </si>
  <si>
    <t>2022-01-18 17:50:55+00:00</t>
  </si>
  <si>
    <t>1483497140584423431</t>
  </si>
  <si>
    <t>Congratz MapAgreeGuitar on short positionðŸ‘  âœ…Symbol : $CELR âœ…ROE : %179.44 âœ…Entry : 0.08284 âœ…Exit : 0.07997  Futures Heroes to follow top ROI people realtime. Link on profile and pinned tweet $THETA $VET $IOTA $LTC $RAY $NKN $XEM $UNI https://t.co/BWDNt1OsHZ</t>
  </si>
  <si>
    <t>2022-01-18 17:50:40+00:00</t>
  </si>
  <si>
    <t>1483497078210895872</t>
  </si>
  <si>
    <t>Congratz MapAgreeGuitar on short positionðŸ‘  âœ…Symbol : $UNI âœ…ROE : %290.21 âœ…Entry : 16.666 âœ…Exit : 15.7517  Futures Heroes to follow top ROI people realtime. Link on profile and pinned tweet $IOTA $OMG $STORJ $AUDIO $LINK $BNB $EGLD $NKN $ALGO https://t.co/BWDNt1OsHZ</t>
  </si>
  <si>
    <t>2022-01-18 17:50:11+00:00</t>
  </si>
  <si>
    <t>1483496957192519680</t>
  </si>
  <si>
    <t>$BTC is about to smash that wedge. baggin up for a quick scalp ðŸ¤‘ðŸ¤‘  $BTC $ETH $BNB $DOGE $XRP $ADA $DOT $UNI $LTC $LINK $SOL https://t.co/NdqaFqYlHQ</t>
  </si>
  <si>
    <t>2022-01-18 17:48:32+00:00</t>
  </si>
  <si>
    <t>1483496541440851968</t>
  </si>
  <si>
    <t>This happens more often than you think. I said this last week too. $EGLD $ADA $BTC $DOGE $ETH $LINK $VET $XLM $LINK $DOT $UNI $SOL https://t.co/KtzqOOWZt9</t>
  </si>
  <si>
    <t>2022-01-18 17:41:35+00:00</t>
  </si>
  <si>
    <t>1483494792092741632</t>
  </si>
  <si>
    <t>If you donâ€™t know about $NEAR , youâ€™re gonna miss out of some presents under the tree.  Get aof $AVAX ðŸŽ for #ChristmasInJuly  $LINK $DOT $XRP $UNI $AVAX $XLM $HBAR $ALGO $ATOM https://t.co/q5PNxYU2w8 https://t.co/bSCM4s7Okn</t>
  </si>
  <si>
    <t>2022-01-18 17:36:28+00:00</t>
  </si>
  <si>
    <t>1483493504710242305</t>
  </si>
  <si>
    <t>#PHRCK is still far from saturation and you earn $BCG, $UMB and $RNR on top of your ADA.  $UMB alone will likely be worth more than $SUNDAE in the near future.. (same way $LINK is worth more than $UNI right now)  Do the math, people. Stake with pools like #PHRCK. https://t.co/TmQ4qNCnyW</t>
  </si>
  <si>
    <t>PHRCKpool</t>
  </si>
  <si>
    <t>2022-01-18 17:28:43+00:00</t>
  </si>
  <si>
    <t>1483491556388659200</t>
  </si>
  <si>
    <t>ðŸš¨[Volume alert ]  #Bybit $UNIUSDT: 3,820.2 $UNI traded at vwap: 15.74928 in the last 10 seconds which is 13.27 stdevs from mean. Buys: 318.6 Sells: 3,501.6</t>
  </si>
  <si>
    <t>2022-01-18 17:27:25+00:00</t>
  </si>
  <si>
    <t>1483491227274301440</t>
  </si>
  <si>
    <t>I gave $MATIC at 0.01$, $FTM at 0.006$, $SAND at 0.56$, $MANA at 0.02$. Now I am giving $VRA! BUY #HODL and enjoy life. 2022 will be big!  #Bitcoin #eth $sol $ada $luna $dot $avax $doge $shib $uni $link $vet $ftt $hbar $fil $ftm $egld $etc $xtz $hnt $mdt $sos #bnb #AVAX #cro $mdt https://t.co/rRUdDNsqoE</t>
  </si>
  <si>
    <t>2022-01-18 17:20:16+00:00</t>
  </si>
  <si>
    <t>1483489427246747653</t>
  </si>
  <si>
    <t>$VRA scenario. If you didn't hesitate to buy at 0.087 at ATH! Then what are you waiting for at 0.027$? Thank me later.  #Bitcoin #eth $sol $ada $luna $dot $avax $doge $shib $uni $link $vet $ftt $hbar $fil $ftm $egld $etc $xtz $hnt $mdt $sos $mana $sand $matic $ftm #bnb #AVAX #cro https://t.co/cJvVSkQDiG</t>
  </si>
  <si>
    <t>2022-01-18 17:16:05+00:00</t>
  </si>
  <si>
    <t>1483488376087093248</t>
  </si>
  <si>
    <t>Swing ðŸš¥  $UNI ðŸŸ¡ $15.86 $LTC ðŸŸ¡ $140.50 $AVAX ðŸŸ¡ $84.46 $BUSD ðŸŸ¡ $1.00 $LINK ðŸŸ¡ $22.58 $BCH ðŸŸ¡ $377.70 $ALGO ðŸŸ¡ $1.29 $SHIB ðŸŸ¡ $0.00 $MATIC ðŸŸ¡ $2.11 $XLM ðŸŸ¡ $0.25  https://t.co/xzqH6LyCnS</t>
  </si>
  <si>
    <t>2022-01-18 17:02:57+00:00</t>
  </si>
  <si>
    <t>1483485072414343168</t>
  </si>
  <si>
    <t>Congratz RoyalTran on short positionðŸ‘  âœ…Symbol : $GALA âœ…ROE : %145.89 âœ…Entry : 0.31306 âœ…Exit : 0.30418  Futures Heroes to follow top ROI people realtime. Link on profile and pinned tweet $BEL $UNI $TRB $AKRO $BAT $KLAY $KAVA $1INCH https://t.co/BWDNt1P0xx</t>
  </si>
  <si>
    <t>2022-01-18 17:01:59+00:00</t>
  </si>
  <si>
    <t>1483484827752009736</t>
  </si>
  <si>
    <t>Cheap Coins Report!   Cheap 1H: $KAVA, $GTC, $KNC, $EGLD, $UNI, $CHR Cheap 4H: $EGLD, $KAVA, $1000XEC, $UNFI, $ZEC, $HNT Cheap 1D: $ZEC, $BAL, $C98, $LRC, $GRT, $WAVES</t>
  </si>
  <si>
    <t>2022-01-18 17:01:20+00:00</t>
  </si>
  <si>
    <t>1483484664287600640</t>
  </si>
  <si>
    <t>Just leaving this here. $ETH  $eth $btc $atom $snx $aave $uni $sushi $link $ltc $cake $bnb $trx $btt $xrp $ada https://t.co/gY3ISKzx37</t>
  </si>
  <si>
    <t>2022-01-18 17:01:11+00:00</t>
  </si>
  <si>
    <t>1483484627239116808</t>
  </si>
  <si>
    <t>ðŸ‘ŽTop losers of the last hourðŸ‘Ž   ðŸ”´ $KAVA $5.15259 ðŸ“‰ -3.11408206%  ðŸ”´ $UNI $15.98697 ðŸ“‰ -1.19404308%  ðŸ”´ $SCRT $8.95027 ðŸ“‰ -1.0740818%  ðŸ”´ $QNT $152.28034 ðŸ“‰ -1.00794581%  ðŸ”´ $EGLD $174.28832 ðŸ“‰ -1.00158456%   ðŸ‘‰ Trade #crypto on FTX https://t.co/AnvSTOWspw</t>
  </si>
  <si>
    <t>2022-01-18 17:01:06+00:00</t>
  </si>
  <si>
    <t>1483484605084844039</t>
  </si>
  <si>
    <t>ðŸ“ˆ VariaÃ§Ã£o hora a hora ðŸ“‰ - 14:00 Ativos do Nasdaq Crypto Index  #BTCÂ - US$41.712,09 ðŸ”´ $ETH - US$3.131,64 ðŸ”´ $LTC - US$141 ðŸ”´ $LINK - US$22,64 ðŸ”´ $UNI - US$15,95 ðŸ”´ $BCH - US$379,1 ðŸŸ¢ $XLM - US$0,2517 ðŸ”´ $FIL - US$27,89 ðŸ”´  #Hashdex #Hash11 #Crypto #Blockchain</t>
  </si>
  <si>
    <t>2022-01-18 17:01:03+00:00</t>
  </si>
  <si>
    <t>1483484594544467972</t>
  </si>
  <si>
    <t>**CUT LOSSES * FOR $UNI LONG POSITION ENTRY PRICE:$16.003 EXIT PRICE:$15.885 START BALANCE:$10000 OLD BALANCE:$12652 NEW BALANCE:$11719.089920639866 DATE:2022-01-18 17:01:03.393079 ALGO NAME:SPEED TRACKER ALGO ACCURACY:25% ALGO ID: 4</t>
  </si>
  <si>
    <t>2022-01-18 17:00:37+00:00</t>
  </si>
  <si>
    <t>1483484483688927233</t>
  </si>
  <si>
    <t>Ø§Ù„Ø¹Ù…Ù„Ø§Øª Ø§Ù„Ø±Ù‚Ù…ÙŠØ© Ø§Ù„Ø£ÙƒØ«Ø± Ù†Ø²ÙˆÙ„Ù‹Ø§ ðŸ“‰ (Ø¢Ø®Ø± Ø³Ø§Ø¹Ø©)  1- Celer Network $CELR 0.08211 (-4.03%) 2- Kava $KAVA 5.15259 (-3.11%) 3- Voyager Token $VGX 2.29798 (-2.16%) 4- Uniswap $UNI 15.98697 (-1.19%) 5- Secret $SCRT 8.95027 (-1.07%)</t>
  </si>
  <si>
    <t>2022-01-18 17:00:11+00:00</t>
  </si>
  <si>
    <t>1483484375882862595</t>
  </si>
  <si>
    <t>ðŸ»ðŸ“‰Top Losers 1 HRðŸ»ðŸ“‰  Celer Network $CELR -4.06%  Kava $KAVA -3.05%  Voyager Token $VGX -2.22%  Uniswap $UNI -1.18%  Secret $SCRT -1.09%</t>
  </si>
  <si>
    <t>2022-01-18 17:00:06+00:00</t>
  </si>
  <si>
    <t>1483484353480986626</t>
  </si>
  <si>
    <t>ðŸ“‰ Biggest Losers (1 hr) ðŸ“‰ Celer Network $CELR -4.06% â„ï¸â„ï¸ Kava $KAVA -3.05% â„ï¸ Voyager Token $VGX -2.22% â„ï¸ Uniswap $UNI -1.18% â„ï¸ Secret $SCRT -1.09% â„ï¸</t>
  </si>
  <si>
    <t>2022-01-18 16:56:46+00:00</t>
  </si>
  <si>
    <t>1483483516616724486</t>
  </si>
  <si>
    <t>*TOOK PROFIT * FOR $UNI SHORT POSITION ENTRY PRICE:$16.036 EXIT PRICE:$15.959 START BALANCE:$10000 OLD BALANCE:$11409 NEW BALANCE:$11956.825517585432 DATE:2022-01-18 16:56:46.121963 ALGO NAME:SPEED TRACKER COUNTER TRADE ALGO ACCURACY:60% ALGO ID: 9</t>
  </si>
  <si>
    <t>2022-01-18 16:43:44+00:00</t>
  </si>
  <si>
    <t>1483480235555258373</t>
  </si>
  <si>
    <t>Analysis of $TRIAS price action. The only thing you'll regret is not buying more   $BTC $ETH $BNB $LINK $ADA $DOT $Ersdl $RUNE $HTR $DOGE $UNI $LTC $SOL $VET $OKB https://t.co/9oXgl5qmUM</t>
  </si>
  <si>
    <t>2022-01-18 16:41:37+00:00</t>
  </si>
  <si>
    <t>1483479702941548547</t>
  </si>
  <si>
    <t>$doge is breaking out again...  $btc $eth $ksm $dot $link $luna $atom $lrc $egld $fet $alpha $axs $inj $ltc $xlm $ren $tomo $hbar $enj $uni $unfi $ada $ftm https://t.co/7bYaMHwwks</t>
  </si>
  <si>
    <t>2022-01-18 16:36:18+00:00</t>
  </si>
  <si>
    <t>1483478364933529604</t>
  </si>
  <si>
    <t>AlguÃ©m ai sabe traduzir ðŸ‡¹ðŸ‡· TURCO? NÃ£o? Bom, entÃ£o vou chutar que ele falou que a Hashdex lanÃ§arÃ¡, na @B3_Oficial, o primeiro ETF de Defi do mundo, contendo 12 tokens, entre eles $COMP, $AAVE e $UNI. SerÃ¡ que acertei? ðŸ˜‰  #Crypto #Blockchain #Defi #Bitcoin #Ethereum #Hashdex https://t.co/lsf3Xh71Kr</t>
  </si>
  <si>
    <t>2022-01-18 16:29:33+00:00</t>
  </si>
  <si>
    <t>1483476665720360966</t>
  </si>
  <si>
    <t>Any coins that you want charted?   Comment below ðŸ‘‡  $btc $eth  $aave $comp $uni $link $doge  $sol  $fil $mana $enj $ogn $bal $nmr $fet $ach $amp $ankr $atom $sushi $shib $dot $xyo $band $cake $bnb $xrp  $shib $gala $sand $nu $mdt $sos $spell $time</t>
  </si>
  <si>
    <t>2022-01-18 16:29:03+00:00</t>
  </si>
  <si>
    <t>1483476538645676033</t>
  </si>
  <si>
    <t>Donâ€™t get shaken out!   $BTC $ETH $LINK $UNI $DOGE $LTI https://t.co/N9neLqd8pl</t>
  </si>
  <si>
    <t>2022-01-18 16:26:36+00:00</t>
  </si>
  <si>
    <t>1483475922787659776</t>
  </si>
  <si>
    <t>It will be here before you know itâ€¦.   $LTX $LCX $ZCX $VET $QNT $BTC $LINK $ETH $TEL $UNI $BNB  $EGLD https://t.co/PeHwYfeuaa</t>
  </si>
  <si>
    <t>2022-01-18 16:25:07+00:00</t>
  </si>
  <si>
    <t>1483475549267927045</t>
  </si>
  <si>
    <t>@Pentosh1 @Pentosh1  Would be nice to see some micro / mid caps  setups at $uni and donâ€™t forget to use @DePo_io for reduced eth fee  and best output $depo</t>
  </si>
  <si>
    <t>2022-01-18 16:23:07+00:00</t>
  </si>
  <si>
    <t>1483475047322996744</t>
  </si>
  <si>
    <t>**CUT LOSSES * FOR $UNI LONG POSITION ENTRY PRICE:$16.098 EXIT PRICE:$16.015 START BALANCE:$10000 OLD BALANCE:$14158 NEW BALANCE:$13428.02484780719 DATE:2022-01-18 16:23:07.262584 ALGO NAME:SPEED TRACKER ALGO ACCURACY:25% ALGO ID: 4</t>
  </si>
  <si>
    <t>2022-01-18 16:21:14+00:00</t>
  </si>
  <si>
    <t>1483474571605024776</t>
  </si>
  <si>
    <t>TOOK PROFIT** FOR $UNI SHORT POSITION ENTRY PRICE:$16.13 EXIT PRICE:$16.089 START BALANCE:$10000 OLD BALANCE:$10598 NEW BALANCE:$10867.384996900186 DATE:2022-01-18 16:21:13.632475 ALGO NAME:SPEED TRACKER COUNTER TRADE ALGO ACCURACY:40% ALGO ID: 9</t>
  </si>
  <si>
    <t>2022-01-18 16:16:02+00:00</t>
  </si>
  <si>
    <t>1483473264965992452</t>
  </si>
  <si>
    <t>Swing ðŸš¥  $UNI ðŸŸ¡ $16.04 $LTC ðŸŸ¡ $140.40 $AVAX ðŸŸ¡ $84.03 $BUSD ðŸŸ¡ $1.00 $LINK ðŸŸ¡ $22.43 $BCH ðŸŸ¡ $377.80 $ALGO ðŸŸ¡ $1.29 $SHIB ðŸŸ¡ $0.00 $MATIC ðŸŸ¡ $2.10 $XLM ðŸŸ¡ $0.25  https://t.co/xzqH6LyCnS</t>
  </si>
  <si>
    <t>2022-01-18 16:15:31+00:00</t>
  </si>
  <si>
    <t>1483473132417687557</t>
  </si>
  <si>
    <t>BTC price changes last 4 hours - sorted by mkt cap chg   ðŸš€ $LUNA  +0.00003864 $STX   +0.00000474 $SHIB  +0.00000000  ðŸŒ§ï¸ $ETH   -0.00087190 $ADA   -0.00000062 $UNI   -0.00003138  #altcoins #cryptocurrency #crypto</t>
  </si>
  <si>
    <t>2022-01-18 16:14:49+00:00</t>
  </si>
  <si>
    <t>1483472959549419522</t>
  </si>
  <si>
    <t>$UNI ðŸ”» Decreased 3.72% in 2.5 hour(s) ðŸ’µ Price - 15.97000000 USDT â±ï¸ [18 Jan] - 16:14:49 UTC #UNI #UNIUSDT #CryptoBOT</t>
  </si>
  <si>
    <t>2022-01-18 16:14:40+00:00</t>
  </si>
  <si>
    <t>1483472919619637253</t>
  </si>
  <si>
    <t>ðŸš¨ðŸš¨[Volume alert ]  #Binance Futures $UNIUSDT: 70,775.0 $UNI traded at vwap: 15.94200 in the last 10 seconds which is 14.91 stdevs from mean. Buys: 20,123.0 Sells: 50,652.0</t>
  </si>
  <si>
    <t>2022-01-18 16:12:22+00:00</t>
  </si>
  <si>
    <t>1483472342072578053</t>
  </si>
  <si>
    <t>UNI pop 2.0ðŸ­  Unique 1/1 pop  â¬‡ï¸Available only on OpenSea (Polygon)â¬‡ï¸ https://t.co/28mbz9S4vL Check out the collection to find your favourite crypto! :) more coming soon...  #OpenSeaNFT #opensea #PolygonNFT #UniswapFinance #EthereumNFTs #NFTs $UNI https://t.co/9J6QohyU0g</t>
  </si>
  <si>
    <t>crypto_lollies</t>
  </si>
  <si>
    <t>2022-01-18 16:08:34+00:00</t>
  </si>
  <si>
    <t>1483471384856592384</t>
  </si>
  <si>
    <t>$YFI: 32099.88 (0.82%) $YFII: 2472.78 (-3.57%) $MKR: 2062.17 (-2.74%) $COMP: 176.3 (-2.92%) $AAVE: 234.08 (2.75%) $BAL: 15.52 (-4.48%) $DOT: 24.63 (-5.57%) $BADGER: 13.28 (-0.94%) $FTT: 43.17 (-4.11%) $UNI: 16.12 (-3.19%) $AVAX: 84.35 (-4.52%) https://t.co/RlHLX78bpO</t>
  </si>
  <si>
    <t>2022-01-18 16:08:29+00:00</t>
  </si>
  <si>
    <t>1483471362777919489</t>
  </si>
  <si>
    <t>ðŸ¤–ðŸ”” LONG $UNI (UNIBTC) || PatrÃ³n detectado: Pullback en resistencia (4 horas) [18-Jan 17:08] || Nivel: â˜… â˜… â˜†    Aviso completoðŸ‘‡:  https://t.co/LnXUHIYoCb https://t.co/ubBOQoWLd6</t>
  </si>
  <si>
    <t>2022-01-18 16:06:20+00:00</t>
  </si>
  <si>
    <t>1483470825189785602</t>
  </si>
  <si>
    <t>Uniswap Fear and Greed Index is currently 45 - NEUTRAL. Current #UNI price is 16.23876173075488 usd  #altcoin #crypto $UNI FGI live update https://t.co/Igm6MmOjOJ</t>
  </si>
  <si>
    <t>2022-01-18 16:04:13+00:00</t>
  </si>
  <si>
    <t>1483470291389263873</t>
  </si>
  <si>
    <t>The price of #Uniswap is currently $16.24  #Crypto $UNI #UNI  https://t.co/NW4JbWQpEG</t>
  </si>
  <si>
    <t>2022-01-18 16:03:01+00:00</t>
  </si>
  <si>
    <t>1483469989814632448</t>
  </si>
  <si>
    <t>Listing on 10 exchanges on day 1. The only other token I saw like this was $UNI  $gari https://t.co/iHSLT8FQqs</t>
  </si>
  <si>
    <t>CryptonistInd</t>
  </si>
  <si>
    <t>2022-01-18 16:02:49+00:00</t>
  </si>
  <si>
    <t>1483469936513191939</t>
  </si>
  <si>
    <t>#UNI is trading at $16.16 -&amp;gt; Decreased by -3.04% in 1 hr   #ADA is trading at $1.46 -&amp;gt;Decreased by -2.31% in 1 hr   Which one to SELL??   Like for $UNI | Retweet for $ADA</t>
  </si>
  <si>
    <t>2022-01-18 16:01:40+00:00</t>
  </si>
  <si>
    <t>1483469646888058886</t>
  </si>
  <si>
    <t>â—‡é€šè²¨è©³ç´°â—‡  +15%ï½ž : $STX/USDT,  (1å€‹)   +5%ï½ž : $TFUEL/USDT,  (1å€‹)   -10%ï½ž : $ONE/USDT, $KAVA/USDT, $UNI/USDT, $GTC/USDT, $MOVR/USDT,  (5å€‹)</t>
  </si>
  <si>
    <t>2022-01-18 16:00:00+00:00</t>
  </si>
  <si>
    <t>1483469230624456707</t>
  </si>
  <si>
    <t>$UNI/USD Bearish MACD CrossOver Alert | Interval: 4h #UniSwap https://t.co/rHxVZLeIpF</t>
  </si>
  <si>
    <t>2022-01-18 15:59:10+00:00</t>
  </si>
  <si>
    <t>1483469017952178178</t>
  </si>
  <si>
    <t>UK Dr advises AGAINST taking any more jabs &amp;amp; explains that she believes ... https://t.co/ytZSE4Yorm $trac $eth $ocean $bch $aave $usdt $xbase $ampl $link $btc $req $uos $eng $ren $dag $coti $mxc $xrp $band $ksm $ankr $uni $matic $akro #payment #money #health #news #COVID19</t>
  </si>
  <si>
    <t>2022-01-18 15:59:09+00:00</t>
  </si>
  <si>
    <t>1483469016069029891</t>
  </si>
  <si>
    <t>ðŸš¨[Volume alert ðŸ“‰ ]  #Delta $UNIUSDT: 2,785.0 $UNI traded at vwap: 16.09009 in the last 10 seconds which is 13.66 stdevs from mean. Buys: 0.0 Sells: 2,785.0</t>
  </si>
  <si>
    <t>2022-01-18 15:53:29+00:00</t>
  </si>
  <si>
    <t>1483467589254852608</t>
  </si>
  <si>
    <t>Crypto allocation update:  45% #BTC, 30% #ETH, 3% $sol, 2% $spell, $dot, $time, $link, 1.5% $perp, $aave, $FTM, $avax. 1% $wild, $joe, $ksm $atom, .5% $uni, $matic, $looks, $zec .25%, $Mana, $inj, $alcx, $fhm, $ice, $klima, $exod, $snx.</t>
  </si>
  <si>
    <t>2022-01-18 15:51:52+00:00</t>
  </si>
  <si>
    <t>1483467181035864070</t>
  </si>
  <si>
    <t>[Futures] By 2022-01-17 19:00 GMT, $UNI futures Long Rate is 56.32% and Short Rate is 43.68%. #CryptoCharts #CryptoCapFlow #cryptocurrency https://t.co/H7pKYyIx1j</t>
  </si>
  <si>
    <t>2022-01-18 15:51:22+00:00</t>
  </si>
  <si>
    <t>1483467057496686593</t>
  </si>
  <si>
    <t>According to the crypto Fear and Greed Index, the market has entered the "greed" phase   #crypto #market $BNB $BTC $ETH $UNI $ADA $XRP $DOT https://t.co/CQXYfKaeFg https://t.co/AfXXeNAUQX</t>
  </si>
  <si>
    <t>2022-01-18 15:48:55+00:00</t>
  </si>
  <si>
    <t>1483466442200678400</t>
  </si>
  <si>
    <t>According to the crypto Fear and Greed Index, the market has entered the "greed" phase   #crypto #market $BNB $BTC $ETH $UNI $ADA $XRP $DOT https://t.co/BuhTDDWVN7 https://t.co/uVkt6SJzJ3</t>
  </si>
  <si>
    <t>2022-01-18 15:48:00+00:00</t>
  </si>
  <si>
    <t>1483466209299472387</t>
  </si>
  <si>
    <t>COINS THAT REACHED A NEW ATH TODAY!  $BNB $ETH $ETC $UNI $TEL $RAY $RPL $TWT $SRM $MKR $XVS $OKB $WAVES $ALPACA $BU.RGER https://t.co/RUll2B1Y7q</t>
  </si>
  <si>
    <t>2022-01-18 15:44:30+00:00</t>
  </si>
  <si>
    <t>1483465329082830856</t>
  </si>
  <si>
    <t>Marry who told you Don't sell your Bitcoin    $BTC $LINK $ETH $TEL $UNI $BNB $CAKE $KCS $DOT $XLN $DOGE  $EOS  $ADA $SKL https://t.co/KVNSQSYst6 https://t.co/7z9Yl9yZ7W</t>
  </si>
  <si>
    <t>2022-01-18 15:40:55+00:00</t>
  </si>
  <si>
    <t>1483464426573475841</t>
  </si>
  <si>
    <t>Members Feedback   $BTC $ETH $SNTVT $TEL $VRA $RSR $UBX $DOGE $SHIB $BNB #BSC $XRP $ADA $UNI $LTC $DOT $LINK https://t.co/vO7YuzxUVq</t>
  </si>
  <si>
    <t>2022-01-18 15:37:25+00:00</t>
  </si>
  <si>
    <t>1483463545140527119</t>
  </si>
  <si>
    <t>#Uniswap sube, levemente ðŸ“ˆ  En un martes en el que la mayorÃ­a de las monedas estÃ¡n en rojo, el intercambio descentralizado $UNI subiÃ³ un 1,5%.  Â¿Crees que seguirÃ¡ subiendo a paso deðŸ¢o que despegarÃ¡ cÃ³mo ðŸš€? https://t.co/eFDsxxwCDl</t>
  </si>
  <si>
    <t>2022-01-18 15:34:47+00:00</t>
  </si>
  <si>
    <t>1483462882016833538</t>
  </si>
  <si>
    <t>$UNI â€¢ #UNI â€¢ #UNISwap  Interesting if it holds here. https://t.co/WZ3UYkT5wv</t>
  </si>
  <si>
    <t>OrcaCrypto</t>
  </si>
  <si>
    <t>2022-01-18 15:32:33+00:00</t>
  </si>
  <si>
    <t>1483462320516911110</t>
  </si>
  <si>
    <t>CUT LOSSES * FOR $UNI SHORT POSITION ENTRY PRICE:$16.259 EXIT PRICE:$16.362 START BALANCE:$10000 OLD BALANCE:$11315 NEW BALANCE:$10598.20007380529 DATE:2022-01-18 15:32:32.637247 ALGO NAME:SPEED TRACKER COUNTER TRADE ALGO ACCURACY:25% ALGO ID: 9</t>
  </si>
  <si>
    <t>2022-01-18 15:30:12+00:00</t>
  </si>
  <si>
    <t>1483461729602482178</t>
  </si>
  <si>
    <t>$UNI Oversold condition detected (Long Signal) Success Rate: 79.16% (357/451) Average Gain: 1.8% Chart Period: 30 https://t.co/qnlQdTOlM4</t>
  </si>
  <si>
    <t>2022-01-18 15:25:35+00:00</t>
  </si>
  <si>
    <t>1483460569126604807</t>
  </si>
  <si>
    <t>1. We are excited to announce that $USDC, $MATIC, $UNI and $LINK tokens are now available for trading with EUR at https://t.co/fBlHSWXyng. ðŸŽ‰ Trade crypto same day when depositing EUR. ðŸ’¶âœ”ï¸ See all our NOK, DKK, SEK markets: https://t.co/PC9dlYyhNY https://t.co/wrl4x1O12t</t>
  </si>
  <si>
    <t>2022-01-18 15:23:06+00:00</t>
  </si>
  <si>
    <t>1483459942396878848</t>
  </si>
  <si>
    <t>Keep an eye on Litecoinâ€¦. $BTC $LTC $XRP $Tezos $ADA $KNC $GRT $SKL $DASH $AAVE $ankr $ETH $AMP $Atom $MANA $storj $REN $SHIB $BCH $RLC $alcx $icp $XYO $doge $CTSI $IOTX $CRO $ZEC $ENJ $vgx $bico $CVC $MDT $SNX $mln $fet $yfi $algo $link $matic $xyo $uni</t>
  </si>
  <si>
    <t>2022-01-18 15:18:10+00:00</t>
  </si>
  <si>
    <t>1483458701486927875</t>
  </si>
  <si>
    <t>BREAKING:   Cash App will integrate #Bitcoin Lightning Network for US customers to make FREE global payments.  $BTC $ETH $XRP $FTM $LINK $DOT $UNI $BNB $DOGE #SAFEMOON $LUNA $shib</t>
  </si>
  <si>
    <t>2022-01-18 15:18:02+00:00</t>
  </si>
  <si>
    <t>1483458668943540227</t>
  </si>
  <si>
    <t>Letâ€™s have a look at some hottest events during last week.  Which one is your favorite?   $SOL $RON $ENS $METIS $UNI $MATIC $STARS $AVAX $SBR $MOCHI $CVX $CRV $MC $BOBA $ZNN https://t.co/dWaGAjFcxz</t>
  </si>
  <si>
    <t>2022-01-18 15:17:10+00:00</t>
  </si>
  <si>
    <t>1483458450105548808</t>
  </si>
  <si>
    <t>Top 5 Mentions Updated Every 15 Minutes    [BETA STAGE] Except BTC and ETH      1- $FTM:387543 point ðŸš€    2- $ETC:269873 point ðŸš€    3- $DOGE:243161 point ðŸš€    4- $UNI:226508 point ðŸš€    5- $HARD:192561 point ðŸš€</t>
  </si>
  <si>
    <t>2022-01-18 15:16:06+00:00</t>
  </si>
  <si>
    <t>1483458180629815305</t>
  </si>
  <si>
    <t>**CUT LOSSES * FOR $UNI LONG POSITION ENTRY PRICE:$16.269 EXIT PRICE:$16.18 START BALANCE:$10000 OLD BALANCE:$14977 NEW BALANCE:$14157.679205851635 DATE:2022-01-18 15:16:05.529115 ALGO NAME:SPEED TRACKER ALGO ACCURACY:40% ALGO ID: 4</t>
  </si>
  <si>
    <t>2022-01-18 15:16:00+00:00</t>
  </si>
  <si>
    <t>1483458156420567043</t>
  </si>
  <si>
    <t>Swing ðŸš¥  $UNI ðŸŸ¡ $16.26 $LTC ðŸŸ¡ $141.00 $AVAX ðŸŸ¡ $84.43 $BUSD ðŸŸ¡ $1.00 $LINK ðŸŸ¡ $22.72 $BCH ðŸŸ¡ $380.80 $ALGO ðŸŸ¡ $1.29 $SHIB ðŸŸ¡ $0.00 $MATIC ðŸŸ¡ $2.12 $XLM ðŸŸ¡ $0.25  https://t.co/xzqH6Lzadq</t>
  </si>
  <si>
    <t>2022-01-18 15:14:59+00:00</t>
  </si>
  <si>
    <t>1483457898613256193</t>
  </si>
  <si>
    <t>$BTC is about to smash that wedge. baggin up for a quick scalp ðŸ¤‘ðŸ¤‘  $BTC $ETH $BNB $DOGE $XRP $ADA $DOT $UNI $LTC $LINK $SOL https://t.co/u2QAWCzmcr</t>
  </si>
  <si>
    <t>2022-01-18 15:10:26+00:00</t>
  </si>
  <si>
    <t>1483456754298015748</t>
  </si>
  <si>
    <t>ðŸŒŽ | This includes:  $AAVE $MATIC $GRT $UNI $LINK $COMP $MKR  And moreâ€¦ ðŸš€ https://t.co/HIOE4139V1</t>
  </si>
  <si>
    <t>DeFiRevolution_</t>
  </si>
  <si>
    <t>2022-01-18 15:10:04+00:00</t>
  </si>
  <si>
    <t>1483456661448708106</t>
  </si>
  <si>
    <t>#Uniswap pops, slightly ðŸ§  On a Tuesday that saw most coins are in the red, decentralized exchange $UNI rose 1.5%. https://t.co/Jut7QWatxK</t>
  </si>
  <si>
    <t>2022-01-18 15:07:17+00:00</t>
  </si>
  <si>
    <t>1483455963931758599</t>
  </si>
  <si>
    <t>COINDESK: Brazilian Asset Manager Hashdex to Launch DeFI ETF Including UNI, AAVE and COMP  https://t.co/3EEYkqrqGO $UNI $AAVE $COMP</t>
  </si>
  <si>
    <t>wsh870626</t>
  </si>
  <si>
    <t>2022-01-18 15:04:11+00:00</t>
  </si>
  <si>
    <t>1483455183019548673</t>
  </si>
  <si>
    <t>COINDESK: Brazilian Asset Manager Hashdex to Launch DeFI ETF Including UNI, AAVE and COMP  https://t.co/D5HJxXoUmB $UNI $AAVE $COMP</t>
  </si>
  <si>
    <t>2022-01-18 15:03:23+00:00</t>
  </si>
  <si>
    <t>1483454981055385613</t>
  </si>
  <si>
    <t>ðŸš¨ðŸš¨ðŸš¨ðŸš¨ðŸš¨[Volume alert ]  #Gemini $UNIUSD: 3,128.3602840000003198 $UNI traded at vwap: 16.10449454148826831 in the last 10 seconds which is 17.45 stdevs from mean. Buys: 1,985.0598899999999958 Sells: 1,143.3003939999998693</t>
  </si>
  <si>
    <t>2022-01-18 15:01:54+00:00</t>
  </si>
  <si>
    <t>1483454610123722753</t>
  </si>
  <si>
    <t>[SCAN RESULTS - 1h - #BTC PAIR]  Exchange: #Binance  Top 5 bullish trend strength 1: $HARD 2: $PAXG 3: $KLAY 4: $PROM 5: $COTI  Top 5 bullish reversal strength 1: $UNI 2: $PORTO 3: $FORTH 4: $QTUM 5: $ORN  Not buy signals. #DYOR All results on https://t.co/vMSA8RwQ1G website.</t>
  </si>
  <si>
    <t>1483454608043393035</t>
  </si>
  <si>
    <t>[SCAN RESULTS - 1h - #USDT PAIR]  Exchange: #Binance  Top 5 bullish trend strength 1: $HARD 2: $BETA 3: $COTI 4: $TFUEL 5: $IOTX  Top 5 bullish reversal strength 1: $UNI 2: $PAXG 3: $KAVA 4: $BTG 5: $STX  Not buy signals. #DYOR</t>
  </si>
  <si>
    <t>2022-01-18 15:01:11+00:00</t>
  </si>
  <si>
    <t>1483454426622873602</t>
  </si>
  <si>
    <t>ðŸ‘ŽTop losers of the last hourðŸ‘Ž   ðŸ”´ $ADA $1.43905 ðŸ“‰ -3.86480119%  ðŸ”´ $KAVA $5.37724 ðŸ“‰ -3.73712102%  ðŸ”´ $ONE $0.30247 ðŸ“‰ -3.35689015%  ðŸ”´ $KDA $7.58848 ðŸ“‰ -2.95598416%  ðŸ”´ $UNI $16.16798 ðŸ“‰ -2.76575936%   ðŸ‘‰ Trade #crypto on FTX https://t.co/AnvSTOWspw</t>
  </si>
  <si>
    <t>2022-01-18 15:00:12+00:00</t>
  </si>
  <si>
    <t>1483454181847482370</t>
  </si>
  <si>
    <t>[Volume alert ]  #Gemini $UNIUSD: 1,751.3062820000000102 $UNI traded at vwap: 16.15640018272075196 in the last 10 seconds which is 12.83 stdevs from mean. Buys: 1,751.2862820000000283 Sells: 0.0200000000000000</t>
  </si>
  <si>
    <t>1483454178332717060</t>
  </si>
  <si>
    <t>Ø§Ù„Ø¹Ù…Ù„Ø§Øª Ø§Ù„Ø±Ù‚Ù…ÙŠØ© Ø§Ù„Ø£ÙƒØ«Ø± Ù†Ø²ÙˆÙ„Ù‹Ø§ ðŸ“‰ (Ø¢Ø®Ø± Ø³Ø§Ø¹Ø©)  1- Cardano $ADA 1.43910 (-3.80%) 2- Kava $KAVA 5.37743 (-3.71%) 3- Harmony $ONE 0.30251 (-3.27%) 4- WOO Network $WOO 0.78784 (-2.77%) 5- Uniswap $UNI 16.16660 (-2.75%)</t>
  </si>
  <si>
    <t>2022-01-18 14:56:40+00:00</t>
  </si>
  <si>
    <t>1483453293170987010</t>
  </si>
  <si>
    <t>$omg upside down chart from the man himself.  2 golden crosses on the weekly waiting to propel it to the ATH. An iH&amp;amp;S on log weekly.   It doesn't get more bullish than that.  $BTC $ETH $XRP $DOT $ADA $LTC $BNB $XLM $UNI $AAVE $DOGE https://t.co/32bOInoXDu</t>
  </si>
  <si>
    <t>2022-01-18 14:55:03+00:00</t>
  </si>
  <si>
    <t>1483452883853258752</t>
  </si>
  <si>
    <t>ã„ãã¹ãã¯ã€ $LINK ã˜ã‚ƒãªãã€ $CHR ã¨ $UNI ã®ã‚·ãƒ§ãƒ¼ãƒˆã®æ–¹ã ã£ãŸã‹ã€‚  ã¾ã‚çµæžœè«–ã ã—ã€å¾Œæ‚”ã¯ãªã„ã€‚  $LINK ã‚‚å†åº¦ãƒ­ãƒ³ã‚°ã‚¨ãƒ³ãƒˆãƒªãƒ¼ã§ããªã„ã‹ã€ä¸€æ—¦æåˆ‡ã—ãŸã‚‚ã®ã®ã€ã¾ã è«¦ã‚ã¦ã¯ã„ãªã„ã€‚ https://t.co/y4833WjDcl https://t.co/4GKaVioGYy</t>
  </si>
  <si>
    <t>BTCInvesterU</t>
  </si>
  <si>
    <t>2022-01-18 14:50:50+00:00</t>
  </si>
  <si>
    <t>1483451825114255375</t>
  </si>
  <si>
    <t>$ETH: Bullish scenario!  We need to break these golden pockets &amp;amp; speed fan and we will retest ATH!  #cryptocurrencies $BTC $ETH $LTC $FET $ADA $SOL $DOT $UNI #LUNA $SXP https://t.co/hOVZlC2sSz</t>
  </si>
  <si>
    <t>2022-01-18 14:45:11+00:00</t>
  </si>
  <si>
    <t>1483450400665751554</t>
  </si>
  <si>
    <t>Top 2 coins to make you a millionaire this month  1 $guo ( still only 1  day  old) 2 $kij  Ã $KISHU $HOKK $BISHU $DINU $mally   $BTC $ETH $T $UNI https://t.co/luxK7eW4PX</t>
  </si>
  <si>
    <t>Dipanka92931598</t>
  </si>
  <si>
    <t>2022-01-18 14:44:15+00:00</t>
  </si>
  <si>
    <t>1483450164639858695</t>
  </si>
  <si>
    <t>$UNI ~I've made Over $70k last month..... https://t.co/VdntVdRNFZ</t>
  </si>
  <si>
    <t>2022-01-18 14:42:59+00:00</t>
  </si>
  <si>
    <t>1483449848485527555</t>
  </si>
  <si>
    <t>#1 Crypto trading community hands down.   $SHIB $ETH $ADA $BNB $DOT $XRP $LTC $LINK $UNI $XEM $DOGE $AAVE $CRO $SOL $EOS $TRX $VET $HT $ALGO $GRT $EGLD $FIL $AVAX https://t.co/pjpkVvdA9Y</t>
  </si>
  <si>
    <t>2022-01-18 14:34:59+00:00</t>
  </si>
  <si>
    <t>1483447835735789572</t>
  </si>
  <si>
    <t>Top @0xPolygon Decentralized Exchanges With Highest TVL  $QUICK @QuickswapDEX $CRV @curvefinance $SUSHI @sushiswap $BAL @BalancerLabs $UNI @Uniswap $DFYN @_dfyn $SYN @SynapseProtocol $DINO @DinoSwapHQ $BANANA @ape_swap $IDEX @idexio  #POLYGON #MATIC $MATIC https://t.co/cOCUayp15v</t>
  </si>
  <si>
    <t>2022-01-18 14:34:37+00:00</t>
  </si>
  <si>
    <t>1483447742114721796</t>
  </si>
  <si>
    <t>$unfi for those searching for a low mc kucoin gem, here you go.  $eth $btc $shib $doge $UNI $BTC https://t.co/uhiITLlDho</t>
  </si>
  <si>
    <t>2022-01-18 14:33:13+00:00</t>
  </si>
  <si>
    <t>1483447389591683083</t>
  </si>
  <si>
    <t>*TOOK PROFIT * FOR $UNI SHORT POSITION ENTRY PRICE:$16.342 EXIT PRICE:$16.26 START BALANCE:$10000 OLD BALANCE:$11778 NEW BALANCE:$12368.990086892642 DATE:2022-01-18 14:33:13.003025 ALGO NAME:SPEED TRACKER COUNTER TRADE ALGO ACCURACY:75% ALGO ID: 9</t>
  </si>
  <si>
    <t>2022-01-18 14:31:41+00:00</t>
  </si>
  <si>
    <t>1483447002860068872</t>
  </si>
  <si>
    <t>**CUT LOSSES * FOR $UNI LONG POSITION ENTRY PRICE:$16.338 EXIT PRICE:$16.232 START BALANCE:$10000 OLD BALANCE:$15631 NEW BALANCE:$14616.869751499551 DATE:2022-01-18 14:31:40.743012 ALGO NAME:SPEED TRACKER ALGO ACCURACY:20% ALGO ID: 4</t>
  </si>
  <si>
    <t>2022-01-18 14:31:35+00:00</t>
  </si>
  <si>
    <t>1483446980705665030</t>
  </si>
  <si>
    <t>Uniswap Fear and Greed Index is currently 47 - NEUTRAL. Current #UNI price is 16.55104359510588 usd  #altcoin #crypto $UNI FGI live update https://t.co/MsUGz06g5z</t>
  </si>
  <si>
    <t>2022-01-18 14:30:22+00:00</t>
  </si>
  <si>
    <t>1483446672198111232</t>
  </si>
  <si>
    <t>Uniswap $UNI Price IDR: Rp 234,891 Price USD: US$16.36 High USD: US$ 17.65 Low USD: US$ 16.33 Change 1 H: -2.3% Change 24 H: -2.5%  Dapatkan Rp 57.540 dari Snak video dengan kode referral: 653 437 584 https://t.co/AfHBzhTKw2  jaemin</t>
  </si>
  <si>
    <t>2022-01-18 14:27:39+00:00</t>
  </si>
  <si>
    <t>1483445986852622336</t>
  </si>
  <si>
    <t>#UNI - short alert ðŸ¤¦ðŸ»ðŸ’©  Exchange     : FTX Market         : $UNI - $PERP Volume        : $361,488 Price            : $16.256  $BTC #BTC $ETH #ETH  For live Whale Trade Flow, check - https://t.co/qEq8Ymgdoc https://t.co/yL94zeJxns</t>
  </si>
  <si>
    <t>2022-01-18 14:27:35+00:00</t>
  </si>
  <si>
    <t>1483445973229649921</t>
  </si>
  <si>
    <t>ðŸš¨ðŸš¨ðŸš¨[Volume alert ]  #Gate-Io-Futures $UNI_USDT: 9,980.0 $UNI traded at vwap: 16.23771 in the last 10 seconds which is 15.13 stdevs from mean. Buys: 4,135.0 Sells: 5,845.0</t>
  </si>
  <si>
    <t>2022-01-18 14:25:58+00:00</t>
  </si>
  <si>
    <t>1483445565325287430</t>
  </si>
  <si>
    <t>[Futures] By 2022-01-17 19:00 GMT, $UNI futures Long Rate is 56.32% and Short Rate is 43.68%. #CryptoCharts #CryptoCapFlow #cryptocurrency https://t.co/0IfltQ6po0</t>
  </si>
  <si>
    <t>2022-01-18 14:22:21+00:00</t>
  </si>
  <si>
    <t>1483444656553660418</t>
  </si>
  <si>
    <t>Have fun staying poor  $ETH $AVAX $WAN $LINK $UNI https://t.co/1yqG1WoOVy</t>
  </si>
  <si>
    <t>2022-01-18 14:19:51+00:00</t>
  </si>
  <si>
    <t>1483444024308609032</t>
  </si>
  <si>
    <t>A lot of people message me about $uni high fees so they miss degen plays well that worry will be gone soon.</t>
  </si>
  <si>
    <t>2022-01-18 14:16:58+00:00</t>
  </si>
  <si>
    <t>1483443299591815174</t>
  </si>
  <si>
    <t>2022-01-18 14:16:02+00:00</t>
  </si>
  <si>
    <t>1483443064408616969</t>
  </si>
  <si>
    <t>Swing ðŸš¥  $UNI ðŸŸ¢ $16.48 $LTC ðŸŸ¡ $139.60 $AVAX ðŸŸ¡ $84.41 $BUSD ðŸŸ¡ $1.00 $LINK ðŸŸ¡ $22.76 $BCH ðŸŸ¡ $376.90 $ALGO ðŸŸ¡ $1.30 $SHIB ðŸŸ¡ $0.00 $MATIC ðŸŸ¡ $2.10 $XLM ðŸŸ¡ $0.25  https://t.co/xzqH6LyCnS</t>
  </si>
  <si>
    <t>2022-01-18 14:14:54+00:00</t>
  </si>
  <si>
    <t>1483442780324175874</t>
  </si>
  <si>
    <t>ðŸš¨ðŸš¨ðŸš¨ðŸš¨ðŸš¨ðŸš¨[Volume alert ðŸ“‰ ]  #Bitstamp $UNIEUR: 6,329.25059683 $UNI traded at vwap: 14.452632 in the last 10 seconds which is 18.16 stdevs from mean. Buys: 0.00000000 Sells: 6,329.25059683</t>
  </si>
  <si>
    <t>2022-01-18 14:11:32+00:00</t>
  </si>
  <si>
    <t>1483441932957548545</t>
  </si>
  <si>
    <t>$UNI Utilizing our stock and option alerts, advisor experience, technology, and market analysis. https://t.co/qnDO7QeOYa</t>
  </si>
  <si>
    <t>2022-01-18 14:11:07+00:00</t>
  </si>
  <si>
    <t>1483441827399282692</t>
  </si>
  <si>
    <t>[Spot] By 2022-01-17 14:00 GMT, UNI net cap flow of $2M with a price change of -4.6% in last 24 hrs. #cryptocurrency #CryptoCapFlow $UNI https://t.co/z1l77hCTcy</t>
  </si>
  <si>
    <t>2022-01-18 14:08:01+00:00</t>
  </si>
  <si>
    <t>1483441047078580225</t>
  </si>
  <si>
    <t>$AXS isn't going to stop here!!!  $btc $eth $ksm $dot $link $luna $atom $lrc $egld $fet $alpha $axs $inj $ltc $xlm $ren $tomo $hbar $enj $uni $unfi $ada https://t.co/9qfGv4pn6A</t>
  </si>
  <si>
    <t>2022-01-18 14:06:25+00:00</t>
  </si>
  <si>
    <t>1483440645511745538</t>
  </si>
  <si>
    <t>$ETH: Bullish scenario!  We need to break these golden pockets &amp;amp; speed fan and we will retest ATH!  #cryptocurrencies $BTC $ETH $LTC $FET $ADA $SOL $DOT $UNI #LUNA $SXP https://t.co/jiclVytNIx</t>
  </si>
  <si>
    <t>2022-01-18 14:05:49+00:00</t>
  </si>
  <si>
    <t>1483440493774188548</t>
  </si>
  <si>
    <t>[SCAN RESULTS - 1h]  Exchange: #FTX  Top 5 bullish trend (#PERP futures) 1: $PROM 2: $KAVA 3: $UNI 4: $CHR 5: $ETC  Top 3 bullish trend (#USD stocks) 1: $USO 2: $SLV 3: $WNDR  Not buy signals. #DYOR All results on https://t.co/JOpau4TCju website.</t>
  </si>
  <si>
    <t>2022-01-18 14:05:08+00:00</t>
  </si>
  <si>
    <t>1483440320624963588</t>
  </si>
  <si>
    <t>ðŸ“ˆ VariaÃ§Ã£o hora a hora ðŸ“‰ - 11:00 Ativos do Nasdaq Crypto Index  #BTCÂ Â - US$41.620 ðŸ”´ $ETH - US$3.135,51 ðŸ”´ $LTC - US$140,3 ðŸ”´ $LINK - US$22,89 ðŸ”´ $UNI - US$16,62 ðŸ”´ $BCH - US$377,2 ðŸ”´ $XLM - US$0,2507 ðŸ”´ $FIL - US$27,89 ðŸ”´  #Hashdex #Hash11 #Crypto #Blockchain</t>
  </si>
  <si>
    <t>2022-01-18 14:04:17+00:00</t>
  </si>
  <si>
    <t>1483440108787449858</t>
  </si>
  <si>
    <t>[SCAN RESULTS - 1h]  Exchange: #FTX  Top 5 bullish trend (#PERP futures) 1: $PROM 2: $KAVA 3: $UNI 4: $CHR 5: $ETC  Top 3 bullish trend (#USD stocks) 1: $USO 2: $SLV 3: $WNDR  Not buy signals. #DYOR All results on https://t.co/vMSA8RwQ1G website.</t>
  </si>
  <si>
    <t>2022-01-18 14:04:14+00:00</t>
  </si>
  <si>
    <t>1483440095470493704</t>
  </si>
  <si>
    <t>â˜…3ä½ã€€$UNI/BTCâ˜… (å·¦ã¯é¨°è½çŽ‡ã€å³ã¯å£²è²·å›žæ•°ã‚’è¡¨ã™)  ä»Šã€€å›žã€€ï¼š-3.11%,ã€€2,571å›ž å‰ã€€å›žã€€ï¼š-1.34%,ã€€1,708å›ž å‰ã€…å›žã€€ï¼š1.19%,ã€€1,634å›ž ï¼“å›žå‰ã€€ï¼š-1.57%,ã€€1,283å›ž ï¼”å›žå‰ã€€ï¼š2.99%,ã€€3,520å›ž</t>
  </si>
  <si>
    <t>2022-01-18 14:04:13+00:00</t>
  </si>
  <si>
    <t>1483440093436293120</t>
  </si>
  <si>
    <t>â˜…ç›´è¿‘1æ™‚é–“ã®é¨°è½çŽ‡ãƒ©ãƒ³ã‚­ãƒ³ã‚°ï¼ˆä¸‹ä½ï¼‰â˜…(23æ™‚ç¾åœ¨)  1ä½ã€€$BETA/BTCã€€:ã€€-6.14% 2ä½ã€€$SPELL/BTCã€€:ã€€-3.23% 3ä½ã€€$UNI/BTCã€€:ã€€-3.11% 4ä½ã€€$EZ/BTCã€€:ã€€-2.79% 5ä½ã€€$MOVR/BTCã€€:ã€€-2.2%.</t>
  </si>
  <si>
    <t>2022-01-18 14:03:08+00:00</t>
  </si>
  <si>
    <t>1483439820986884097</t>
  </si>
  <si>
    <t>â˜…2ä½ã€€$UNI/USDTâ˜… (å·¦ã¯é¨°è½çŽ‡ã€å³ã¯å£²è²·å›žæ•°ã‚’è¡¨ã™)  ä»Šã€€å›žã€€ï¼š-3.48%,ã€€12,217å›ž å‰ã€€å›žã€€ï¼š-1.37%,ã€€5,851å›ž å‰ã€…å›žã€€ï¼š0.98%,ã€€3,722å›ž ï¼“å›žå‰ã€€ï¼š-1.53%,ã€€6,582å›ž ï¼”å›žå‰ã€€ï¼š3.41%,ã€€18,891å›ž</t>
  </si>
  <si>
    <t>1483439819531370497</t>
  </si>
  <si>
    <t>â˜…ç›´è¿‘1æ™‚é–“ã®é¨°è½çŽ‡ãƒ©ãƒ³ã‚­ãƒ³ã‚°ï¼ˆä¸‹ä½ï¼‰â˜…(23æ™‚ç¾åœ¨)  1ä½ã€€$BETA/USDTã€€:ã€€-6.86% 2ä½ã€€$UNI/USDTã€€:ã€€-3.48% 3ä½ã€€$BICO/USDTã€€:ã€€-2.92% 4ä½ã€€$MOVR/USDTã€€:ã€€-2.79% 5ä½ã€€$NEAR/USDTã€€:ã€€-2.54%.</t>
  </si>
  <si>
    <t>2022-01-18 14:01:44+00:00</t>
  </si>
  <si>
    <t>1483439468556206087</t>
  </si>
  <si>
    <t>[SCAN RESULTS - 1h - #USDT PAIR]  Exchange: #Binance  Top 5 bullish trend strength 1: $BETA 2: $IOTX 3: $HARD 4: $COTI 5: $UNI  Top 5 bullish reversal strength 1: $STX 2: $PAXG 3: $WIN 4: $ADX 5: $PERP  Not buy signals. #DYOR</t>
  </si>
  <si>
    <t>2022-01-18 14:01:38+00:00</t>
  </si>
  <si>
    <t>1483439440030683169</t>
  </si>
  <si>
    <t>$ETH: Bullish scenario!  We need to break these golden pockets &amp;amp; speed fan and we will retest ATH!  #cryptocurrencies $BTC $ETH $LTC $FET $ADA $SOL $DOT $UNI #LUNA $SXP https://t.co/TxEBikZzqq</t>
  </si>
  <si>
    <t>2022-01-18 14:01:11+00:00</t>
  </si>
  <si>
    <t>1483439326688124929</t>
  </si>
  <si>
    <t>ðŸ‘ŽTop losers of the last hourðŸ‘Ž   ðŸ”´ $UNI $16.62786 ðŸ“‰ -3.29329308%  ðŸ”´ $NEAR $17.27850 ðŸ“‰ -2.45193689%  ðŸ”´ $QNT $154.13119 ðŸ“‰ -2.17144656%  ðŸ”´ $FTM $2.77528 ðŸ“‰ -1.96905869%  ðŸ”´ $AMP $0.03875 ðŸ“‰ -1.94943777%   ðŸ‘‰ Trade #crypto on FTX https://t.co/AnvSTOWspw</t>
  </si>
  <si>
    <t>2022-01-18 14:00:38+00:00</t>
  </si>
  <si>
    <t>1483439191094702080</t>
  </si>
  <si>
    <t>ðŸ»ðŸ“‰Top Losers 1 HRðŸ»ðŸ“‰  Uniswap $UNI -3.29%  NEAR Protocol $NEAR -2.45%  Quant $QNT -2.17%  Fantom $FTM -1.97%  Amp $AMP -1.95%</t>
  </si>
  <si>
    <t>1483439187902623751</t>
  </si>
  <si>
    <t>Ø§Ù„Ø¹Ù…Ù„Ø§Øª Ø§Ù„Ø±Ù‚Ù…ÙŠØ© Ø§Ù„Ø£ÙƒØ«Ø± Ù†Ø²ÙˆÙ„Ù‹Ø§ ðŸ“‰ (Ø¢Ø®Ø± Ø³Ø§Ø¹Ø©)  1- Uniswap $UNI 16.62786 (-3.29%) 2- NEAR Protocol $NEAR 17.27850 (-2.45%) 3- Quant $QNT 154.13119 (-2.17%) 4- Fantom $FTM 2.77528 (-1.97%) 5- Amp $AMP 0.03875 (-1.95%)</t>
  </si>
  <si>
    <t>2022-01-18 14:00:33+00:00</t>
  </si>
  <si>
    <t>1483439168004886528</t>
  </si>
  <si>
    <t>ðŸ“‰ Biggest Losers (1 hr) ðŸ“‰ Uniswap $UNI -3.29% â„ï¸ NEAR Protocol $NEAR -2.45% â„ï¸ Quant $QNT -2.17% â„ï¸ Fantom $FTM -1.97% â„ï¸ Amp $AMP -1.95% â„ï¸</t>
  </si>
  <si>
    <t>2022-01-18 14:00:06+00:00</t>
  </si>
  <si>
    <t>1483439057036324871</t>
  </si>
  <si>
    <t>ðŸ”´  $UNI ðŸ”´: 16.65 $    (-3.38 %)</t>
  </si>
  <si>
    <t>2022-01-18 14:00:03+00:00</t>
  </si>
  <si>
    <t>1483439043077566464</t>
  </si>
  <si>
    <t>$AXS isn't going to stop here!!!  $btc $eth $ksm $dot $link $luna $atom $lrc $egld $fet $alpha $axs $inj $ltc $xlm $ren $tomo $hbar $enj $uni $unfi $ada https://t.co/z0NQkGorX1</t>
  </si>
  <si>
    <t>2022-01-18 13:58:00+00:00</t>
  </si>
  <si>
    <t>1483438526876237825</t>
  </si>
  <si>
    <t>Do you know the difference between a coin &amp;amp; a token such as $ETH &amp;amp; $UNI? ðŸ¤·   Find out below! ðŸ‘‡ #CryptoSavingExpert https://t.co/1oRzots1AA</t>
  </si>
  <si>
    <t>CryptoSavingExp</t>
  </si>
  <si>
    <t>2022-01-18 13:55:20+00:00</t>
  </si>
  <si>
    <t>1483437857423376384</t>
  </si>
  <si>
    <t>Almost got that short on $UNI ðŸ˜‘</t>
  </si>
  <si>
    <t>Trader_ZO7</t>
  </si>
  <si>
    <t>2022-01-18 13:51:01+00:00</t>
  </si>
  <si>
    <t>1483436768326262798</t>
  </si>
  <si>
    <t>Top 10 Blockchain Protocols by Total Value Locked   TVL is the most important indicator to evaluate the adoption scale of a Crypto Blockchain Protocols by calculating the TVL (USD) in the corresponding smart contracts.  $AAVE $INST $WBTC $LDO $COMP $ANC $UNI $MULTI $CRV $CVX https://t.co/YdRk0bpGSr</t>
  </si>
  <si>
    <t>2022-01-18 13:50:20+00:00</t>
  </si>
  <si>
    <t>1483436595986722820</t>
  </si>
  <si>
    <t>ðŸ‘‰I just joined the @CT IDO Whitelist on #CT  ðŸ”¥GET YOUR GUARANTEED IDO allocations @CT  $VLX $SOL $AVAX $BTC $ETH #VELAS $CAKE $UNI $ADA $KCC #DAO #stablecoin #vdgt $vdgt $NEAR https://t.co/svUGmhySS0</t>
  </si>
  <si>
    <t>2022-01-18 13:49:52+00:00</t>
  </si>
  <si>
    <t>1483436478340661257</t>
  </si>
  <si>
    <t>The multiplier effect and the network effect on $MNW is insane.  On top of that the #Masternodes  are here!!  $ADA $QNT $ETH $LUNA $VET $THETA $UNI $DYDX $VRA $COTI https://t.co/gQTzARqOZc</t>
  </si>
  <si>
    <t>2022-01-18 13:49:30+00:00</t>
  </si>
  <si>
    <t>1483436386808123393</t>
  </si>
  <si>
    <t>ðŸš¨[Volume alert ðŸš€]  #Bitstamp $UNIUSD: 9,896.73562921 $UNI traded at vwap: 16.600000 in the last 10 seconds which is 13.35 stdevs from mean. Buys: 9,896.73562921 Sells: 0.00000000</t>
  </si>
  <si>
    <t>2022-01-18 13:49:04+00:00</t>
  </si>
  <si>
    <t>1483436279119454210</t>
  </si>
  <si>
    <t>07:45 CST #cryptocurrency  $BTC $ETH $BNB $SOL $MATIC $XRP $LUNA $FTM $DOGE $UNI $ADA $LTC $LINK $MANA $BCH $AXS  $NEAR $VET $ATOM $SAND $FTM $EOS $AAVE $SUSHI  1. Green/Red= Long or BTFDs 2. Red/Green= Short  #HODLers  Green/Red= 1 or Build ðŸ’° 4 corrections Red/Green= Buy on ðŸ“… https://t.co/y2hkfSHQBD</t>
  </si>
  <si>
    <t>2022-01-18 13:42:49+00:00</t>
  </si>
  <si>
    <t>1483434705437577222</t>
  </si>
  <si>
    <t>$UNI ðŸ”» Decreased 3.59% in 6.8 hour(s) ðŸ’µ Price - 16.58000000 USDT â±ï¸ [18 Jan] - 13:42:49 UTC #UNI #UNIUSDT #CryptoBOT</t>
  </si>
  <si>
    <t>2022-01-18 13:42:43+00:00</t>
  </si>
  <si>
    <t>1483434680196419584</t>
  </si>
  <si>
    <t>2022-01-18 13:39:06+00:00</t>
  </si>
  <si>
    <t>1483433770342514689</t>
  </si>
  <si>
    <t>$btc Looking great so far  $btc $eth $ksm $dot $link $luna $atom $lrc $egld $fet $alpha $axs $inj $ltc $xlm $ren $tomo $hbar $enj $uni $unfi $ada $ftm $dent $bnb https://t.co/Klk1VrZsfl</t>
  </si>
  <si>
    <t>2022-01-18 13:38:29+00:00</t>
  </si>
  <si>
    <t>1483433617430880262</t>
  </si>
  <si>
    <t>ðŸ’ŽUniswap Price Prediction for 2021-2025ðŸ’Ž  Amid the fever of the market, everyone is worried about when and what to buy. As a candidacy for the role of a promising coin, it is worth considering $UNI. Why is that?  #Uniswap price prediction will answer. ðŸ‘‡https://t.co/S4y4HNAx4M</t>
  </si>
  <si>
    <t>Godex_io</t>
  </si>
  <si>
    <t>2022-01-18 13:38:20+00:00</t>
  </si>
  <si>
    <t>1483433579783032836</t>
  </si>
  <si>
    <t>$UNI~I've made Over $70k last month&amp;lt;&amp;gt;&amp;lt;&amp;gt; https://t.co/8nhVWkUxky</t>
  </si>
  <si>
    <t>2022-01-18 13:36:57+00:00</t>
  </si>
  <si>
    <t>1483433230011604997</t>
  </si>
  <si>
    <t>You are lucky. Because you found this server.  $btc $eth $mkr $aave $comp $uni $link $xrp $doge $icp $ect $snx $sol $mln $nkn $ctsi $fet $rly $ach $amp $ankr $zrx $enj $ogn $mana $bat $algo $dnt $cvc $uma https://t.co/ThUc6nXLrK</t>
  </si>
  <si>
    <t>2022-01-18 13:30:08+00:00</t>
  </si>
  <si>
    <t>1483431514469801990</t>
  </si>
  <si>
    <t>$UNI Best chat room, crypto alerts, Trading alerts  , I've made over $294K  By their alert.... https://t.co/7PaGUrabUO</t>
  </si>
  <si>
    <t>2022-01-18 13:28:28+00:00</t>
  </si>
  <si>
    <t>1483431096192802818</t>
  </si>
  <si>
    <t>ðŸš¨ðŸš¨ðŸš¨ðŸš¨ðŸš¨ðŸš¨[Volume alert ðŸš€]  #Bitstamp $UNIUSD: 11,933.01804167 $UNI traded at vwap: 16.733640 in the last 10 seconds which is 18.68 stdevs from mean. Buys: 11,933.01804167 Sells: 0.00000000</t>
  </si>
  <si>
    <t>2022-01-18 13:27:49+00:00</t>
  </si>
  <si>
    <t>1483430931033640960</t>
  </si>
  <si>
    <t>*TOOK PROFIT * FOR $UNI SHORT POSITION ENTRY PRICE:$16.809 EXIT PRICE:$16.732 START BALANCE:$10000 OLD BALANCE:$10967 NEW BALANCE:$11469.385031828197 DATE:2022-01-18 13:27:48.928888 ALGO NAME:SPEED TRACKER COUNTER TRADE ALGO ACCURACY:60% ALGO ID: 9</t>
  </si>
  <si>
    <t>2022-01-18 13:27:44+00:00</t>
  </si>
  <si>
    <t>1483430911571943426</t>
  </si>
  <si>
    <t>#UNI - short alert ðŸ¥¶ðŸ¥¶  Exchange     : FTX Market         : $UNI - $PERP Volume        : $323,537 Price            : $16.693  $BTC #BTC $ETH #ETH  For live Whale Trade Flow, check - https://t.co/qEq8Ymgdoc https://t.co/I4ZFBNjJ9a</t>
  </si>
  <si>
    <t>2022-01-18 13:25:39+00:00</t>
  </si>
  <si>
    <t>1483430384591323137</t>
  </si>
  <si>
    <t>Current Top-5 Cryptos based on Signal Strength: 1 - $ADA (#Cardano) -&amp;gt; 77.79 2 - $LINK (#Chainlink) -&amp;gt; 64.49 3 - $LTC (#Litecoin) -&amp;gt; 60.44 4 - $UNI (#Uniswap) -&amp;gt; 56.90 5 - $DOT (#Polkadot) -&amp;gt; 46.27  Get the full list here: https://t.co/UHyaD38tr3  #Crypto #cryptocurrency</t>
  </si>
  <si>
    <t>2022-01-18 13:23:52+00:00</t>
  </si>
  <si>
    <t>1483429936765538310</t>
  </si>
  <si>
    <t>**CUT LOSSES * FOR $UNI LONG POSITION ENTRY PRICE:$16.83 EXIT PRICE:$16.742 START BALANCE:$10000 OLD BALANCE:$17431 NEW BALANCE:$16519.575163398724 DATE:2022-01-18 13:23:51.867220 ALGO NAME:SPEED TRACKER ALGO ACCURACY:42% ALGO ID: 4</t>
  </si>
  <si>
    <t>2022-01-18 13:23:08+00:00</t>
  </si>
  <si>
    <t>1483429752971087877</t>
  </si>
  <si>
    <t>$AAVE holding a green daily candle, $UNI green. Bears still in control of $COMP #defi</t>
  </si>
  <si>
    <t>2022-01-18 13:20:31+00:00</t>
  </si>
  <si>
    <t>1483429093001543684</t>
  </si>
  <si>
    <t>ðŸš¨ðŸš¨ðŸš¨ðŸš¨ðŸš¨ðŸš¨ðŸš¨ðŸš¨ðŸš¨[Volume alert ]  #Bybit $UNIUSDT: 10,554.2 $UNI traded at vwap: 16.71773 in the last 10 seconds which is 21.21 stdevs from mean. Buys: 8.5 Sells: 10,545.7</t>
  </si>
  <si>
    <t>2022-01-18 13:16:21+00:00</t>
  </si>
  <si>
    <t>1483428044434030593</t>
  </si>
  <si>
    <t>JAN 17, 2022 - #UNI CLOSE: 16.6 USD (24H: -6.8% | 7D: 9.8% | 30D: 6.5%) $UNI | #Uniswap | #Cryptocurrencies | #Cryptoprices https://t.co/MzLXlBNIfN</t>
  </si>
  <si>
    <t>2022-01-18 13:16:03+00:00</t>
  </si>
  <si>
    <t>1483427968957714436</t>
  </si>
  <si>
    <t>Swing ðŸš¥  $UNI ðŸŸ¢ $16.99 $LTC ðŸŸ¡ $140.60 $AVAX ðŸŸ¡ $85.10 $BUSD ðŸŸ¡ $1.00 $LINK ðŸŸ¡ $22.99 $BCH ðŸŸ¡ $376.70 $ALGO ðŸŸ¡ $1.31 $SHIB ðŸŸ¡ $0.00 $MATIC ðŸŸ¡ $2.14 $XLM ðŸŸ¡ $0.25  https://t.co/xzqH6Lzadq</t>
  </si>
  <si>
    <t>2022-01-18 13:09:16+00:00</t>
  </si>
  <si>
    <t>1483426261771104257</t>
  </si>
  <si>
    <t>Top 2 coins to make you a millionaire this month  1 $keanu ( still only 1  day  old) 2 $kishu  Ã $KISHU $HOKK $SHIH $SANSHU $BISHU $DINU $mally   $BTC $ETH $T $UNI https://t.co/9ksXmQ6Dh3 https://t.co/xA3MfSptBZ</t>
  </si>
  <si>
    <t>2022-01-18 13:07:03+00:00</t>
  </si>
  <si>
    <t>1483425706420092937</t>
  </si>
  <si>
    <t>$UNI ã®ã‚·ãƒ§ãƒ¼ãƒˆ $DASH ã®ãƒ­ãƒ³ã‚° $CHR ã®ã‚·ãƒ§ãƒ¼ãƒˆ ã®ã‚¿ã‚¤ãƒŸãƒ³ã‚°ã‚‚è¦‹è¨ˆã£ã¦ã‚‹ã€‚  #å¾…ã¤ã‚‚ç›¸å ´ https://t.co/ykC9n1ehFa</t>
  </si>
  <si>
    <t>2022-01-18 13:07:02+00:00</t>
  </si>
  <si>
    <t>1483425699373490178</t>
  </si>
  <si>
    <t>[Volume alert ]  #Gate-Io-Futures $UNI_USDT: 6,167.0 $UNI traded at vwap: 17.06906 in the last 10 seconds which is 12.09 stdevs from mean. Buys: 864.0 Sells: 5,303.0</t>
  </si>
  <si>
    <t>2022-01-18 13:06:41+00:00</t>
  </si>
  <si>
    <t>1483425611687337991</t>
  </si>
  <si>
    <t>[Futures] By 2022-01-17 19:00 GMT, $UNI futures Long Rate is 56.32% and Short Rate is 43.68%. #CryptoCharts #CryptoCapFlow #cryptocurrency https://t.co/anDyoA9EGb</t>
  </si>
  <si>
    <t>2022-01-18 13:05:40+00:00</t>
  </si>
  <si>
    <t>1483425356719833090</t>
  </si>
  <si>
    <t>$iotx #iotex ðŸš€ðŸš€ðŸš€ Top 10 Coins by AltRankâ„¢ over the last 24 hrs on #LunarCrush!  $coti #coti $chr #chromia $pyr #vulcanforged $etc #ethereumclassic $scrt #secret $tlos #telos $btr #bitruecoin $iotx #iotex $utk #utrust $uni #uniswap  https://t.co/tuRBRJjAZS</t>
  </si>
  <si>
    <t>kidoke62</t>
  </si>
  <si>
    <t>2022-01-18 13:03:00+00:00</t>
  </si>
  <si>
    <t>1483424686188883968</t>
  </si>
  <si>
    <t>ðŸ‘‰I just joined the @CT IDO Whitelist on #CT  ðŸ”¥GET YOUR GUARANTEED IDO allocations @CT  $VLX $SOL $AVAX $BTC $ETH #VELAS $CAKE $UNI $ADA $KCC #DAO #stablecoin #vdgt $vdgt  $MANA https://t.co/2SkfVEhNmo</t>
  </si>
  <si>
    <t>2022-01-18 13:02:35+00:00</t>
  </si>
  <si>
    <t>1483424579343495169</t>
  </si>
  <si>
    <t>$BTC $ETH $ADA $XRP $XDC $BNB $UNI $MATIC $XLM $ZXC $LCX $ALBT $DAG $ATOM $DOT $LINK $SAND https://t.co/rjlKKCVX4l</t>
  </si>
  <si>
    <t>2022-01-18 13:02:30+00:00</t>
  </si>
  <si>
    <t>1483424558422142979</t>
  </si>
  <si>
    <t>$LINK $DOT $UNI $AAVE $MKR sÃ£o alguns dos projetos q o varejo sÃ³ vai dar a devida atenÃ§Ã£o quando tiverem dado 1000% de lucro no longo prazo. Particularmente, espero que continue assim, pois posso ir acumulando em preÃ§os promocionais. #BTC #cryptocurrency</t>
  </si>
  <si>
    <t>2022-01-18 13:02:10+00:00</t>
  </si>
  <si>
    <t>1483424476238864384</t>
  </si>
  <si>
    <t>Top 5 Mentions Updated Every 15 Minutes    [BETA STAGE] Except BTC and ETH      1- $MATIC:318001 point ðŸš€    2- $ADA:224585 point ðŸš€    3- $LINK:190977 point ðŸš€    4- $BAT:153148 point ðŸš€    5- $UNI:136628 point ðŸš€</t>
  </si>
  <si>
    <t>2022-01-18 13:02:04+00:00</t>
  </si>
  <si>
    <t>1483424452792623106</t>
  </si>
  <si>
    <t>$BTC $ETH $DOT $LINK $BNB $EGLD $XLM $VET $RUNE $CRV $SOL $XRP $ADA $DOGE $SHIB $MATIC $UNI $LTC #Crypto $XRP $LTC https://t.co/VaZMIarMZU</t>
  </si>
  <si>
    <t>2022-01-18 13:01:17+00:00</t>
  </si>
  <si>
    <t>1483424255249321987</t>
  </si>
  <si>
    <t>$XRP $XLM  $ALGO $HBAR $XDC $ADA $DOT $LINK $UNI $NEAR https://t.co/SWq1LG2ly4</t>
  </si>
  <si>
    <t>2022-01-18 13:01:10+00:00</t>
  </si>
  <si>
    <t>1483424226723962888</t>
  </si>
  <si>
    <t>ðŸ‘ŽTop losers of the last hourðŸ‘Ž   ðŸ”´ $ONE $0.31779 ðŸ“‰ -1.68916388%  ðŸ”´ $UNI $17.19412 ðŸ“‰ -1.67374101%  ðŸ”´ $ROSE $0.47563 ðŸ“‰ -1.63283258%  ðŸ”´ $CRV $4.56570 ðŸ“‰ -1.58348616%  ðŸ”´ $XDC $0.08369 ðŸ“‰ -1.40072787%   ðŸ‘‰ Automate your trading with UpBots https://t.co/D6RttVXa0R</t>
  </si>
  <si>
    <t>2022-01-18 13:00:56+00:00</t>
  </si>
  <si>
    <t>1483424166770458624</t>
  </si>
  <si>
    <t>$BTC $XRP $ETH $UNI $ADA $XLM $DOT $ALGO $LINK $HBAR $KAVA https://t.co/QvBp6C4kRe</t>
  </si>
  <si>
    <t>2022-01-18 13:00:37+00:00</t>
  </si>
  <si>
    <t>1483424086894292994</t>
  </si>
  <si>
    <t>ðŸ»ðŸ“‰Top Losers 1 HRðŸ»ðŸ“‰  Harmony $ONE -1.69%  Uniswap $UNI -1.67%  Oasis Network $ROSE -1.63%  WOO Network $WOO -1.60%  Curve DAO Token $CRV -1.58%</t>
  </si>
  <si>
    <t>2022-01-18 13:00:32+00:00</t>
  </si>
  <si>
    <t>1483424064425259009</t>
  </si>
  <si>
    <t>ðŸ“‰ Biggest Losers (1 hr) ðŸ“‰ Harmony $ONE -1.69% â„ï¸ Uniswap $UNI -1.67% â„ï¸ Oasis Network $ROSE -1.63% â„ï¸ WOO Network $WOO -1.60% â„ï¸ Curve DAO Token $CRV -1.58% â„ï¸</t>
  </si>
  <si>
    <t>1483424063611678721</t>
  </si>
  <si>
    <t>Live Crypto Prices (24h change)  BTC: $41,890.00 (-1.82%) ETH: $3,168.62 (-3.24%) DOT: $24.89 (-6.02%) ADA: $1.50 (-2.07%) UNI: $17.25 (+2.15%) THETA: $3.91 (-2.19%) MIOTA: $1.11 (-2.22%)  Powered by CoinGecko API $BTC $ETH $DOT $ADA $UNI $THETA $MIOTA</t>
  </si>
  <si>
    <t>2022-01-18 13:00:29+00:00</t>
  </si>
  <si>
    <t>1483424053427904518</t>
  </si>
  <si>
    <t>AtualizaÃ§Ã£o de mercado!!  Performance nas Ãºltimas 24h $BTC: -1.7% - (US$ 41827.71) $ETH: -2.9% - (US$ 3164.78)  Melhores desempenhos entre moedas monitoradas nas Ãºltimas 24h: $UNI: 2.9% - (US$ 17.26) $YFI: 0.5% - (US$ 32141.97) $AAVE: 0.3% - (US$ 230.5)</t>
  </si>
  <si>
    <t>2022-01-18 13:00:15+00:00</t>
  </si>
  <si>
    <t>1483423993373892608</t>
  </si>
  <si>
    <t>$UNI #crptocurrencies https://t.co/wQ4gwDlAs5</t>
  </si>
  <si>
    <t>2022-01-18 13:00:11+00:00</t>
  </si>
  <si>
    <t>1483423976772800518</t>
  </si>
  <si>
    <t>Ø§Ù„Ø¹Ù…Ù„Ø§Øª Ø§Ù„Ø±Ù‚Ù…ÙŠØ© Ø§Ù„Ø£ÙƒØ«Ø± Ù†Ø²ÙˆÙ„Ù‹Ø§ ðŸ“‰ (Ø¢Ø®Ø± Ø³Ø§Ø¹Ø©)  1- Uniswap $UNI 17.19347 (-1.68%) 2- Harmony $ONE 0.31785 (-1.68%) 3- Curve DAO Token $CRV 4.56544 (-1.65%) 4- WOO Network $WOO 0.81770 (-1.60%) 5- Oasis Network $ROSE 0.47595 (-1.58%)</t>
  </si>
  <si>
    <t>2022-01-18 13:00:04+00:00</t>
  </si>
  <si>
    <t>1483423948524363777</t>
  </si>
  <si>
    <t>ä»®æƒ³é€šè²¨å€¤ä¸ŠãŒã‚ŠçŽ‡ãƒ©ãƒ³ã‚­ãƒ³ã‚°24æ™‚é–“  2022-01-18 22:00:00  1ä½ $UBXT  15.3 2ä½ $PROM  11.6 3ä½ $SLND  8.7 4ä½ $LOOKS  6.0 5ä½ $CHR  5.9 6ä½ $PERP  3.3 7ä½ $UNI  2.7 8ä½ $INTER  2.5 9ä½ $BVOL  1.8 10ä½ $HGET  1.6 (%) #æŠ•è³‡åˆå¿ƒè€…ã¨ç¹‹ãŒã‚ŠãŸã„ #Bitcoin #game #ä»®æƒ³é€šè²¨ https://t.co/AjmA3Yygm0</t>
  </si>
  <si>
    <t>2022-01-18 13:00:00+00:00</t>
  </si>
  <si>
    <t>1483423932657065988</t>
  </si>
  <si>
    <t>Top ðŸ”Ÿ PERFORMING cryptocurrency this hour 1. $COTI or #COTI 2. $REQ or #REQ 3. $XTZ or #XTZ 4. $GTC or #GTC 5. $MANA or #MANA 6. $ETH or #ETH 7. $IOTX or #IOTX 8. $AMP or #AMP 9. $UNI or #UNI 10. $BTC or #BTC Show More https://t.co/Wd1UnIOBEG https://t.co/QLJMQzlF3Z</t>
  </si>
  <si>
    <t>2022-01-18 12:59:14+00:00</t>
  </si>
  <si>
    <t>1483423739823935492</t>
  </si>
  <si>
    <t>Buy or hodl. Donâ€™t sell $BTC $LTC $XRP $Tezos $ADA $KNC $GRT $SKL $DASH $AAVE $ankr $ETH $AMP $Atom $MANA $storj $REN $SHIB $BCH $RLC $alcx $icp $XYO $doge $CTSI $IOTX $CRO $ZEC $ENJ $vgx $bico $CVC $MDT $SNX $mln $fet $yfi $algo $link $matic $xyo $uni</t>
  </si>
  <si>
    <t>2022-01-18 12:59:01+00:00</t>
  </si>
  <si>
    <t>1483423682731343875</t>
  </si>
  <si>
    <t>The roads are open, full speed ahead! $pla $clv $rly $yfi #cryptotrading $ect $snx $ltc $sol $comp $mana $btc  $uni $link $xrp $icp $nkn $ctsi $fet $fil $ach $amp $bnb $ogn $eth $mkr $doge $aave $ankr $zrx $enj https://t.co/rbqrUPzVnS</t>
  </si>
  <si>
    <t>2022-01-18 12:50:24+00:00</t>
  </si>
  <si>
    <t>1483421515433619458</t>
  </si>
  <si>
    <t>[SCAN RESULTS - 15m]  Exchange: #FTX  Top 5 bullish trend (#PERP futures) 1: $ETC 2: $LOOKS 3: $PROM 4: $UNI 5: $CHR  Not buy signals. #DYOR Follow @DYORCryptoBot for more contents.</t>
  </si>
  <si>
    <t>2022-01-18 12:50:05+00:00</t>
  </si>
  <si>
    <t>1483421437512011779</t>
  </si>
  <si>
    <t>buy $UNI @ 17.13 https://t.co/C213ICv3UQ https://t.co/6dIbcg6jgZ</t>
  </si>
  <si>
    <t>2022-01-18 12:47:40+00:00</t>
  </si>
  <si>
    <t>1483420829329276935</t>
  </si>
  <si>
    <t>2022-01-18 12:45:54+00:00</t>
  </si>
  <si>
    <t>1483420381503500291</t>
  </si>
  <si>
    <t>Congratz Pham1080 on short positionðŸ‘  âœ…Symbol : $UNI âœ…ROE : %108.45 âœ…Entry : 17.4955 âœ…Exit : 17.124  Futures Heroes to follow top ROI people realtime. Link on profile and pinned tweet $EGLD $TRX $OGN $HNT $CVC $SRM $NKN $AXS $ZEN $BCH https://t.co/BWDNt1OsHZ</t>
  </si>
  <si>
    <t>2022-01-18 12:45:25+00:00</t>
  </si>
  <si>
    <t>1483420261055610885</t>
  </si>
  <si>
    <t>USD mkt cap changes last 4 hours  ðŸš€ $BTC   +1.508b $ETH   +826.546m $UNI   +168.304m  ðŸŒ§ï¸ $ADA   -1.321b $BNB   -854.806m $DOGE  -539.615m  #bitcoin #cryptocurrency #crypto</t>
  </si>
  <si>
    <t>2022-01-18 12:45:17+00:00</t>
  </si>
  <si>
    <t>1483420225928577024</t>
  </si>
  <si>
    <t>$UNI, $ENS, $DYDX etc. and the list goes on.   Big speculation MM ðŸ¦Š will do one, $MASK will go off so.   You can check out https://t.co/fnvnow6e6v to assess what big airdrops may be coming and what you may have to do to be eligible for one.</t>
  </si>
  <si>
    <t>ProfitDoc__</t>
  </si>
  <si>
    <t>2022-01-18 12:45:16+00:00</t>
  </si>
  <si>
    <t>1483420224166989835</t>
  </si>
  <si>
    <t>And finally.   3. Airdrops.   The amount of $$ people switched on to these have made in the last 2 years is staggering. It all started with the $UNI airdrop. I epically sold almost all my coins across 3 wallets for under $5. I was still a massive NOOB back then ðŸ˜‚.</t>
  </si>
  <si>
    <t>2022-01-18 12:43:01+00:00</t>
  </si>
  <si>
    <t>1483419655763275779</t>
  </si>
  <si>
    <t>$20 is FUD. Looks like the next stop is $30 for Uniswap.  Letâ€™s go horsie! ðŸ¦„   $BTC #altszn $ETH $SNX $LINK $BNB $KNC $BQX $VGX $LRC $UNI $DIA $CHAIN $FSW https://t.co/jKYxRldnBN</t>
  </si>
  <si>
    <t>2022-01-18 12:42:43+00:00</t>
  </si>
  <si>
    <t>1483419580911714311</t>
  </si>
  <si>
    <t>Analysis of $TRIAS price action. The only thing you'll regret is not buying more   $BTC $ETH $BNB $LINK $ADA $DOT $Ersdl $RUNE $HTR $DOGE $UNI $LTC $SOL $VET $OKB https://t.co/9wpui60cWe</t>
  </si>
  <si>
    <t>2022-01-18 12:41:34+00:00</t>
  </si>
  <si>
    <t>1483419293681426435</t>
  </si>
  <si>
    <t>Uniswap Fear and Greed Index is currently 55 - NEUTRAL. Current #UNI price is 17.299078162045063 usd  #altcoin #crypto $UNI FGI live update https://t.co/wgeuqhfISx</t>
  </si>
  <si>
    <t>2022-01-18 12:40:45+00:00</t>
  </si>
  <si>
    <t>1483419087053389832</t>
  </si>
  <si>
    <t>$UNI Utilizing our stock and option alerts, advisor experience, technology, and market analysis. https://t.co/Qc7kPAhjPB</t>
  </si>
  <si>
    <t>2022-01-18 12:40:23+00:00</t>
  </si>
  <si>
    <t>1483418992996155393</t>
  </si>
  <si>
    <t>NICE TO SEE YOU AGAIN HERE MY FRIEND ðŸ’ŽðŸš€ $trias  $doge $shib $xrp $eth $btc $tel $vra $ada $vet $ltc $uni $link https://t.co/WV7yJijNua</t>
  </si>
  <si>
    <t>2022-01-18 12:40:00+00:00</t>
  </si>
  <si>
    <t>1483418899550986240</t>
  </si>
  <si>
    <t>Top ðŸ”Ÿ PERFORMING cryptocurrency this hour 1. $GTC or #GTC 2. $XTZ or #XTZ 3. $ETH or #ETH 4. $COTI or #COTI 5. $MANA or #MANA 6. $REQ or #REQ 7. $IOTX or #IOTX 8. $QNT or #QNT 9. $BTC or #BTC 10. $UNI or #UNI Show More https://t.co/Wd1UnIOBEG https://t.co/KKYU5779ME</t>
  </si>
  <si>
    <t>2022-01-18 12:37:54+00:00</t>
  </si>
  <si>
    <t>1483418369512677380</t>
  </si>
  <si>
    <t>$UNI and $XRM are showing good strength in this sell pressure</t>
  </si>
  <si>
    <t>DonJoseCryptos</t>
  </si>
  <si>
    <t>2022-01-18 12:33:05+00:00</t>
  </si>
  <si>
    <t>1483417158054912000</t>
  </si>
  <si>
    <t>Track where buyers are locking in their trades during this bull run with https://t.co/Zx21aDT83b  #BTC #ETH $MINA $BTT $ETC $UNI $IOTX $SCRT $HT $TUSD $USDC $USDT $DAI $UST $BUSD $USDP $TFUEL $BCH $XLM $DCR https://t.co/0K6Wv1Ev6Q</t>
  </si>
  <si>
    <t>2022-01-18 12:32:10+00:00</t>
  </si>
  <si>
    <t>1483416926416248835</t>
  </si>
  <si>
    <t>Top 5 Mentions Updated Every 15 Minutes    [BETA STAGE] Except BTC and ETH      1- $ETC:303664 point ðŸš€    2- $ADA:290053 point ðŸš€    3- $SCRT:145558 point ðŸš€    4- $UNI:115097 point ðŸš€    5- $HARD:98123 point ðŸš€</t>
  </si>
  <si>
    <t>2022-01-18 12:31:06+00:00</t>
  </si>
  <si>
    <t>1483416658756739075</t>
  </si>
  <si>
    <t>#Altcoins Top Gainers [Last 24 hrs]  1. $ETC #ETC 3.84% 2. $UNI #Uniswap 2.04% 3. $OMI #ECOMI 1.43%  Biggest losers [BTD] 1. $FTM #Fantom -11.08% 2. $XMR #Monero -9.39% 3. $AXS #AxieInfinity -9.39%  The market is Weak  Check them out</t>
  </si>
  <si>
    <t>2022-01-18 12:31:03+00:00</t>
  </si>
  <si>
    <t>1483416644630323208</t>
  </si>
  <si>
    <t>[SCAN RESULTS - 15m - #USDT PAIR]  Exchange: #Binance  Top 5 bullish trend strength 1: $BETA 2: $HARD 3: $ETC 4: $TORN 5: $UNI  Top 5 bullish reversal strength 1: $BOND 2: $DF 3: $STX 4: $CHR 5: $GALA  Not buy signals. #DYOR</t>
  </si>
  <si>
    <t>2022-01-18 12:21:17+00:00</t>
  </si>
  <si>
    <t>1483414187783163906</t>
  </si>
  <si>
    <t>2022-01-18 12:20:23+00:00</t>
  </si>
  <si>
    <t>1483413959269048321</t>
  </si>
  <si>
    <t>[SCAN RESULTS - 15m]  Exchange: #FTX  Top 5 bullish trend (#PERP futures) 1: $ETC 2: $UNI 3: $LOOKS 4: $PROM 5: $CHR  Top 3 bullish trend (#USD stocks) 1: $USO 2: $CRON 3: $CGC  Not buy signals. #DYOR Follow @DYORCryptoBot for more contents.</t>
  </si>
  <si>
    <t>2022-01-18 12:20:03+00:00</t>
  </si>
  <si>
    <t>1483413879091007488</t>
  </si>
  <si>
    <t>$UNI  ~~Find active market alerts here in this best  trading community. https://t.co/uD5zsiq4FB</t>
  </si>
  <si>
    <t>2022-01-18 12:20:00+00:00</t>
  </si>
  <si>
    <t>1483413866151387136</t>
  </si>
  <si>
    <t>Top ðŸ”Ÿ PERFORMING cryptocurrency this hour 1. $QNT or #QNT 2. $ETH or #ETH 3. $MANA or #MANA 4. $XTZ or #XTZ 5. $UNI or #UNI 6. $GTC or #GTC 7. $IOTX or #IOTX 8. $AMP or #AMP 9. $BTC or #BTC 10. $TRU or #TRU Show More https://t.co/Wd1UnIOBEG https://t.co/5VkbOrgFiW</t>
  </si>
  <si>
    <t>2022-01-18 12:19:14+00:00</t>
  </si>
  <si>
    <t>1483413671481167872</t>
  </si>
  <si>
    <t>Top 5 Tokens by Alt Rank: January 18th  Alt Rank is a unique measurement by https://t.co/SjCk33fhRi, that combines actual altcoin price performance relative to Bitcoin and social activity indicators.  $COTI $CHR $ETC $UNI $AMPL https://t.co/in7MR9JIG8</t>
  </si>
  <si>
    <t>2022-01-18 12:17:47+00:00</t>
  </si>
  <si>
    <t>1483413307059019776</t>
  </si>
  <si>
    <t>2022-01-18 12:17:27+00:00</t>
  </si>
  <si>
    <t>1483413222963175425</t>
  </si>
  <si>
    <t>$UNI UNI/USD(#Kraken) Sell Signal @ $17.415 MACD CrossOver Short Term Bear run Ex Vol: 52,101 #blockchain #forextrading #investing #Uniswap  Crypto never sleeps and neither does CurPay. You Got It? @ https://t.co/7ugd2ocvPX</t>
  </si>
  <si>
    <t>2022-01-18 12:16:06+00:00</t>
  </si>
  <si>
    <t>1483412883677528066</t>
  </si>
  <si>
    <t>[SCAN RESULTS - 15m - #USDT PAIR]  Exchange: #Binance  Top 5 bullish trend strength 1: $HARD 2: $BETA 3: $ETC 4: $TORN 5: $UNI  Top 5 bullish reversal strength 1: $UTK 2: $DF 3: $TRU 4: $PERP 5: $NEO  Not buy signals. #DYOR</t>
  </si>
  <si>
    <t>2022-01-18 12:16:02+00:00</t>
  </si>
  <si>
    <t>1483412865264791554</t>
  </si>
  <si>
    <t>Swing ðŸš¥  $UNI ðŸŸ¢ $17.34 $LTC ðŸŸ¡ $141.10 $AVAX ðŸŸ¡ $85.49 $BUSD ðŸŸ¡ $1.00 $LINK ðŸŸ¡ $23.11 $BCH ðŸŸ¡ $380.10 $ALGO ðŸŸ¡ $1.32 $SHIB ðŸŸ¡ $0.00 $MATIC ðŸŸ¡ $2.15 $XLM ðŸŸ¡ $0.25  https://t.co/xzqH6Lzadq</t>
  </si>
  <si>
    <t>2022-01-18 12:15:30+00:00</t>
  </si>
  <si>
    <t>1483412733781491713</t>
  </si>
  <si>
    <t>BTC price changes last 4 hours - sorted by mkt cap chg   ðŸš€ $ETH   +0.00004809 $UNI   +0.00000959 $CRO   +0.00000014  ðŸŒ§ï¸ $ADA   -0.00000100 $BNB   -0.00010194 $DOGE  -0.00000010  #altcoins #cryptocurrency #crypto</t>
  </si>
  <si>
    <t>2022-01-18 12:09:59+00:00</t>
  </si>
  <si>
    <t>1483411343239946240</t>
  </si>
  <si>
    <t>$UNI Utilizing our stock and option alerts, advisor experience, technology, and market analysis.https://t.co/prjQeVpRYf</t>
  </si>
  <si>
    <t>2022-01-18 12:07:05+00:00</t>
  </si>
  <si>
    <t>1483410614512926724</t>
  </si>
  <si>
    <t>Largest crypto GAINERS ðŸ“ˆ out of the Top 250 on the  18/01/2022    $COTI 7.8 %    $MINA 6.05 %    $ETC 4.43 %    $ANT 4.41 %    $UNI 4.15 %    $CHR 3.78 %    $RLY 3.25 %   Crypto profits dwarf traditional</t>
  </si>
  <si>
    <t>2022-01-18 12:07:02+00:00</t>
  </si>
  <si>
    <t>1483410600285847556</t>
  </si>
  <si>
    <t>4h Close - Bullish Coins ðŸ¤‘ $UNI  â¬† Price Above Kumo ðŸ”€ Bullish TK Cross ðŸŸ© Bullish Kumo â¬† Chikou Above PA #Binance $USDT #Crypto</t>
  </si>
  <si>
    <t>2022-01-18 12:06:05+00:00</t>
  </si>
  <si>
    <t>1483410362049380359</t>
  </si>
  <si>
    <t>$YFI: 31514.45 (-2.19%) $YFII: 2492.67 (-3.94%) $MKR: 2079.09 (-2.47%) $COMP: 177.39 (-3.1%) $AAVE: 230.98 (0.08%) $BAL: 15.83 (-4.51%) $DOT: 24.97 (-5.96%) $BADGER: 13.42 (-2.26%) $FTT: 44.09 (-3.57%) $UNI: 17.53 (3.85%) $AVAX: 86.09 (-2.83%) https://t.co/rYGxhQht9u</t>
  </si>
  <si>
    <t>2022-01-18 12:03:04+00:00</t>
  </si>
  <si>
    <t>1483409603291451392</t>
  </si>
  <si>
    <t>Strongest Movers in #USDT  1 #EthereumClassic $etc   2 #Uniswap $uni   3 #Secret $scrt   4 #IoTeX $iotx   Strengthening #alts  1 #Celo $celo   2 #IoTeX $iotx   3 #Cryptocom $cro   4 #NEO $neo   out of Top coins  Have a trading strategy</t>
  </si>
  <si>
    <t>2022-01-18 12:02:21+00:00</t>
  </si>
  <si>
    <t>1483409423062421509</t>
  </si>
  <si>
    <t>@sun_xinjin ç‚¹åæ‰¹è¯„ $UNI</t>
  </si>
  <si>
    <t>0x17B</t>
  </si>
  <si>
    <t>2022-01-18 12:02:10+00:00</t>
  </si>
  <si>
    <t>1483409376690020354</t>
  </si>
  <si>
    <t>Top 5 Mentions Updated Every 15 Minutes    [BETA STAGE] Except BTC and ETH      1- $OCEAN:303034 point ðŸš€    2- $CAKE:269829 point ðŸš€    3- $ETC:204081 point ðŸš€    4- $SOL:195168 point ðŸš€    5- $UNI:190926 point ðŸš€</t>
  </si>
  <si>
    <t>2022-01-18 12:00:51+00:00</t>
  </si>
  <si>
    <t>1483409046883520517</t>
  </si>
  <si>
    <t>ðŸ‘Top coins of the last hourðŸ‘   ðŸ¥‡ $ETC $32.47720 ðŸ“ˆ 2.95899624%  ðŸ¥ˆ $NEO $24.11261 ðŸ“ˆ 1.34734658%  ðŸ¥‰ $UNI $17.48680 ðŸ“ˆ 0.78679079%  âšª $CELO $4.54040 ðŸ“ˆ 0.78523438%  âšª $IOTX $0.11400 ðŸ“ˆ 0.71059553%   ðŸ‘‰ Trade #crypto on Binance https://t.co/shiUiHPrac</t>
  </si>
  <si>
    <t>2022-01-18 12:00:42+00:00</t>
  </si>
  <si>
    <t>1483409008404828163</t>
  </si>
  <si>
    <t>Ø§Ù„Ø¹Ù…Ù„Ø§Øª Ø§Ù„Ø±Ù‚Ù…ÙŠØ© Ø§Ù„Ø£ÙƒØ«Ø± Ø§Ø±ØªÙØ§Ø¹Ù‹Ø§ ðŸ“ˆ (Ø¢Ø®Ø± Ø³Ø§Ø¹Ø©)  1- Ethereum Classic $ETC 32.47720 (2.96%) 2- Neo $NEO 24.11261 (1.35%) 3- Uniswap $UNI 17.48680 (0.79%) 4- Celo $CELO 4.54040 (0.79%) 5- IoTeX $IOTX 0.11400 (0.71%)</t>
  </si>
  <si>
    <t>2022-01-18 12:00:37+00:00</t>
  </si>
  <si>
    <t>1483408987253088256</t>
  </si>
  <si>
    <t>ðŸš€ðŸ“ˆ Top Gainers 1 HR ðŸš€ðŸ“ˆ  Ethereum Classic $ETC +2.96%  Neo $NEO +1.35%  Uniswap $UNI ++0.79%  Celo $CELO ++0.79%  IoTeX $IOTX +0.71%</t>
  </si>
  <si>
    <t>1483408985806016518</t>
  </si>
  <si>
    <t>Best in Top 100 24h $MINA 5.0% $3.5397 | 0.00008473â‚¿  $UNI 3.1% $17.4617 | 0.00041799â‚¿  $ETC 3.0% $32.2022 | 0.00077085â‚¿  $SCRT 1.6% $9.2494 | 0.00022141â‚¿  $OMI 1.2% $0.0074 | 0.00000018â‚¿  On Demand Charts at https://t.co/3F2JuVkDHH https://t.co/ccJdB3zymn</t>
  </si>
  <si>
    <t>2022-01-18 12:00:31+00:00</t>
  </si>
  <si>
    <t>1483408963345399813</t>
  </si>
  <si>
    <t>ðŸ“ˆ Biggest Gainers (1 hr) ðŸ“ˆ Ethereum Classic $ETC 2.96% ðŸ”¥ Neo $NEO 1.35% ðŸ”¥ Uniswap $UNI 0.79%  Celo $CELO 0.79%  IoTeX $IOTX 0.71%</t>
  </si>
  <si>
    <t>2022-01-18 12:00:04+00:00</t>
  </si>
  <si>
    <t>1483408850103402496</t>
  </si>
  <si>
    <t>ä»®æƒ³é€šè²¨å€¤ä¸ŠãŒã‚ŠçŽ‡ãƒ©ãƒ³ã‚­ãƒ³ã‚°24æ™‚é–“  2022-01-18 21:00:00  1ä½ $SLND  8.1 2ä½ $UNI  3.6 3ä½ $CHR  3.1 4ä½ $HGET  2.4 5ä½ $PROM  2.2 6ä½ $BVOL  1.9 7ä½ $SLRS  1.8 8ä½ $INTER  1.5 9ä½ $USO  1.2 10ä½ $EMB  0.6 (%) #æŠ•è³‡åˆå¿ƒè€…ã¨ç¹‹ãŒã‚ŠãŸã„ #Bitcoin #game #ä»®æƒ³é€šè²¨ https://t.co/yXduU3D0cZ</t>
  </si>
  <si>
    <t>1483408848031739904</t>
  </si>
  <si>
    <t>ä»®æƒ³é€šè²¨å€¤ä¸ŠãŒã‚ŠçŽ‡ãƒ©ãƒ³ã‚­ãƒ³ã‚°24æ™‚é–“  2022-01-18 21:00:00  1ä½ $SLND  8.1 2ä½ $UNI  3.6 3ä½ $CHR  3.1 4ä½ $HGET  2.4 5ä½ $PROM  2.2 6ä½ $BVOL  1.9 7ä½ $SLRS  1.8 8ä½ $INTER  1.5 9ä½ $USO  1.2 10ä½ $EMB  0.6 (%) #ãƒ“ãƒƒãƒˆã‚³ã‚¤ãƒ³ #BTC #BTCUSD #BTCJPY #æŠ•è³‡ #Crypto #FX https://t.co/IRYtpVQTkg</t>
  </si>
  <si>
    <t>1483408846957658114</t>
  </si>
  <si>
    <t>Top price gainers of the past hour (Top 100 market cap) $UNI $ROSE $MINA $NEO $ETC https://t.co/7GB7nrr0Uv</t>
  </si>
  <si>
    <t>2022-01-18 12:00:02+00:00</t>
  </si>
  <si>
    <t>1483408839638671365</t>
  </si>
  <si>
    <t>Top ðŸ”Ÿ GAINING cryptocurrency this hour 1. $GTC or #GTC 2. $COTI or #COTI 3. $REQ or #REQ 4. $XTZ or #XTZ 5. $UNI or #UNI 6. $MKR or #MKR 7. $MANA or #MANA 8. $REN or #REN 9. $AMP or #AMP 10. $SKL or #SKL Show More https://t.co/Wd1UnIOBEG https://t.co/Hbovz6u2hy</t>
  </si>
  <si>
    <t>2022-01-18 12:00:00+00:00</t>
  </si>
  <si>
    <t>1483408833527623681</t>
  </si>
  <si>
    <t>Top ðŸ”Ÿ PERFORMING cryptocurrency this hour 1. $GTC or #GTC 2. $UNI or #UNI 3. $XTZ or #XTZ 4. $ETH or #ETH 5. $QNT or #QNT 6. $MANA or #MANA 7. $BTC or #BTC 8. $IOTX or #IOTX 9. $REQ or #REQ 10. $AMP or #AMP Show More https://t.co/Wd1UnIOBEG https://t.co/XavGWIi557</t>
  </si>
  <si>
    <t>2022-01-18 11:56:41+00:00</t>
  </si>
  <si>
    <t>1483407997384622082</t>
  </si>
  <si>
    <t>Fees burn, $quick where are you? $uni is a no go even on v3 https://t.co/8f0TqtKhmT</t>
  </si>
  <si>
    <t>2022-01-18 11:50:09+00:00</t>
  </si>
  <si>
    <t>1483406350776508417</t>
  </si>
  <si>
    <t>[SCAN RESULTS - 15m]  Exchange: #FTX  Top 5 bullish trend (#PERP futures) 1: $ETC 2: $UNI 3: $LOOKS 4: $KAVA 5: $ONE  Top 3 bullish trend (#USD stocks) 1: $USO 2: $CRON 3: $CGC  Not buy signals. #DYOR Follow @DYORCryptoBot for more contents.</t>
  </si>
  <si>
    <t>2022-01-18 11:49:10+00:00</t>
  </si>
  <si>
    <t>1483406103937699846</t>
  </si>
  <si>
    <t>Probably the best crypto community to be..   $BTC $CELR $MKR $YFI $SUSHI $DYDX $UNI $PERP $CRV $ATOM $COMP $AAVE https://t.co/8Qs7vTdnl8</t>
  </si>
  <si>
    <t>2022-01-18 11:49:05+00:00</t>
  </si>
  <si>
    <t>1483406086195789826</t>
  </si>
  <si>
    <t>$UNI ~I've made Over $70k last month&amp;lt;&amp;gt;&amp;lt;&amp;gt; https://t.co/rHMDgHfN00</t>
  </si>
  <si>
    <t>2022-01-18 11:48:15+00:00</t>
  </si>
  <si>
    <t>1483405875616239616</t>
  </si>
  <si>
    <t>Donâ€™t get shaken out!   $BTC $ETH $LINK $UNI $DOGE $LTI https://t.co/BLyDjTl5Oo</t>
  </si>
  <si>
    <t>2022-01-18 11:47:40+00:00</t>
  </si>
  <si>
    <t>1483405728819949569</t>
  </si>
  <si>
    <t>2022-01-18 11:47:10+00:00</t>
  </si>
  <si>
    <t>1483405601766055943</t>
  </si>
  <si>
    <t>Top 5 Mentions Updated Every 15 Minutes    [BETA STAGE] Except BTC and ETH      1- $ETC:366329 point ðŸš€    2- $UNI:206134 point ðŸš€    3- $XRP:186969 point ðŸš€    4- $CRV:116264 point ðŸš€    5- $KAVA:103224 point ðŸš€</t>
  </si>
  <si>
    <t>2022-01-18 11:46:05+00:00</t>
  </si>
  <si>
    <t>1483405330574979075</t>
  </si>
  <si>
    <t>[SCAN RESULTS - 15m - #USDT PAIR]  Exchange: #Binance  Top 5 bullish trend strength 1: $BETA 2: $ETC 3: $UNI 4: $BOND 5: $MINA  Top 5 bullish reversal strength 1: $BICO 2: $OM 3: $PHA 4: $ONE 5: $MDX  Not buy signals. #DYOR</t>
  </si>
  <si>
    <t>2022-01-18 11:43:17+00:00</t>
  </si>
  <si>
    <t>1483404625827213316</t>
  </si>
  <si>
    <t>Why is $USD blockchain interoperability so important?  $BTC $ETH $ADA $XRP $XDC $BNB $UNI $MATIC $XLM $ZXC $LCX $ALBT $DAG $ATOM $DOT $LINK https://t.co/FkMGkoeVre</t>
  </si>
  <si>
    <t>2022-01-18 11:43:04+00:00</t>
  </si>
  <si>
    <t>1483404569644498948</t>
  </si>
  <si>
    <t>COINS THAT REACHED A NEW ATH TODAY!  $BNB $ETH $ETC $UNI $TEL $RAY $RPL $TWT $SRM $MKR $XVS $OKB $WAVES $ALPACA $SHIB https://t.co/PHWv8TJwce</t>
  </si>
  <si>
    <t>2022-01-18 11:41:07+00:00</t>
  </si>
  <si>
    <t>1483404078055305220</t>
  </si>
  <si>
    <t>$BTC is about to smash that wedge. baggin up for a quick scalpðŸš€ðŸš€  $BTC $ETH $BNB $DOGE $XRP $ADA $DOT $UNI $LTC $LINK $SOL https://t.co/DWkibcVMVq</t>
  </si>
  <si>
    <t>2022-01-18 11:40:02+00:00</t>
  </si>
  <si>
    <t>1483403804821307393</t>
  </si>
  <si>
    <t>Top ðŸ”Ÿ GAINING cryptocurrency this hour 1. $ACH or #ACH 2. $MLN or #MLN 3. $XTZ or #XTZ 4. $MKR or #MKR 5. $XYO or #XYO 6. $AMP or #AMP 7. $ANKR or #ANKR 8. $UNI or #UNI 9. $KNC or #KNC 10. $QNT or #QNT Show More https://t.co/Wd1UnIOBEG https://t.co/iNYwF63MSx</t>
  </si>
  <si>
    <t>2022-01-18 11:40:00+00:00</t>
  </si>
  <si>
    <t>1483403799951728641</t>
  </si>
  <si>
    <t>Top ðŸ”Ÿ PERFORMING cryptocurrency this hour 1. $UNI or #UNI 2. $MANA or #MANA 3. $ETH or #ETH 4. $XTZ or #XTZ 5. $GTC or #GTC 6. $QNT or #QNT 7. $BTC or #BTC 8. $AMP or #AMP 9. $KEEP or #KEEP 10. $IOTX or #IOTX Show More https://t.co/Wd1UnIOBEG https://t.co/7RBZLs3X6C</t>
  </si>
  <si>
    <t>2022-01-18 11:35:37+00:00</t>
  </si>
  <si>
    <t>1483402695818022912</t>
  </si>
  <si>
    <t>[SCAN RESULTS - 15m]  Exchange: #FTX  Top 5 bullish trend (#PERP futures) 1: $KAVA 2: $ETC 3: $UNI 4: $LOOKS 5: $ONE  Top 3 bullish trend (#USD stocks) 1: $USO 2: $CRON 3: $CGC  Not buy signals. #DYOR Follow @DYORCryptoBot for more contents.</t>
  </si>
  <si>
    <t>2022-01-18 11:32:47+00:00</t>
  </si>
  <si>
    <t>1483401981423198209</t>
  </si>
  <si>
    <t>2022-01-18 11:31:10+00:00</t>
  </si>
  <si>
    <t>1483401573803905031</t>
  </si>
  <si>
    <t>[SCAN RESULTS - 15m - #USDT PAIR]  Exchange: #Binance  Top 5 bullish trend strength 1: $BETA 2: $KAVA 3: $MINA 4: $MDX 5: $UNI  Top 5 bullish reversal strength 1: $ONE 2: $XVG 3: $PHA 4: $TFUEL 5: $BICO  Not buy signals. #DYOR</t>
  </si>
  <si>
    <t>2022-01-18 11:30:48+00:00</t>
  </si>
  <si>
    <t>1483401484641443847</t>
  </si>
  <si>
    <t>$UNI de lo poco salvable hoy la verdad. #Criptomonedas #cripto https://t.co/ovYEGZ4wqO</t>
  </si>
  <si>
    <t>2022-01-18 11:29:03+00:00</t>
  </si>
  <si>
    <t>1483401044134563844</t>
  </si>
  <si>
    <t>Well aint that a bitch ðŸ˜‚ðŸ˜‚  $BTC $LINK $UNI $DOT $KSM $ADA $ETH $XRP $AAVE $GRT $THETA $AVAX $REN $LTC $XRM $VET $MKR $YFI $LUNA https://t.co/2VYaqSIVgH</t>
  </si>
  <si>
    <t>2022-01-18 11:20:55+00:00</t>
  </si>
  <si>
    <t>1483398997914132481</t>
  </si>
  <si>
    <t>[SCAN RESULTS - 15m]  Exchange: #FTX  Top 5 bullish trend (#PERP futures) 1: $KAVA 2: $UNI 3: $LOOKS 4: $ETC 5: $ONE  Top 3 bullish trend (#USD stocks) 1: $USO 2: $CRON 3: $CGC  Not buy signals. #DYOR Follow @DYORCryptoBot for more contents.</t>
  </si>
  <si>
    <t>2022-01-18 11:20:02+00:00</t>
  </si>
  <si>
    <t>1483398772092715016</t>
  </si>
  <si>
    <t>Top ðŸ”Ÿ GAINING cryptocurrency this hour 1. $MKR or #MKR 2. $XTZ or #XTZ 3. $ANKR or #ANKR 4. $QNT or #QNT 5. $ZRX or #ZRX 6. $ACH or #ACH 7. $CRV or #CRV 8. $SKL or #SKL 9. $UNI or #UNI 10. $KNC or #KNC Show More https://t.co/Wd1UnIOBEG https://t.co/u3aHQuSMbG</t>
  </si>
  <si>
    <t>2022-01-18 11:20:00+00:00</t>
  </si>
  <si>
    <t>1483398766715678720</t>
  </si>
  <si>
    <t>Top ðŸ”Ÿ PERFORMING cryptocurrency this hour 1. $ETH or #ETH 2. $UNI or #UNI 3. $QNT or #QNT 4. $MANA or #MANA 5. $XTZ or #XTZ 6. $BTC or #BTC 7. $GTC or #GTC 8. $AMP or #AMP 9. $KEEP or #KEEP 10. $IOTX or #IOTX Show More https://t.co/Wd1UnIOBEG https://t.co/tuSj3wc3aC</t>
  </si>
  <si>
    <t>2022-01-18 11:17:58+00:00</t>
  </si>
  <si>
    <t>1483398253282480131</t>
  </si>
  <si>
    <t>2022-01-18 11:16:38+00:00</t>
  </si>
  <si>
    <t>1483397917104816132</t>
  </si>
  <si>
    <t>ðŸš¨ðŸš¨ðŸš¨ðŸš¨ðŸš¨[Volume alert ðŸš€]  #Gemini $UNIUSD: 3,002.8775300000002062 $UNI traded at vwap: 17.49000201234080620 in the last 10 seconds which is 17.00 stdevs from mean. Buys: 3,002.8775300000002062 Sells: 0.0000000000000000</t>
  </si>
  <si>
    <t>2022-01-18 11:16:14+00:00</t>
  </si>
  <si>
    <t>1483397819188850695</t>
  </si>
  <si>
    <t>[SCAN RESULTS - 15m - #USDT PAIR]  Exchange: #Binance  Top 5 bullish trend strength 1: $BETA 2: $MINA 3: $KAVA 4: $UNI 5: $MDX  Top 5 bullish reversal strength 1: $PHA 2: $TFUEL 3: $ONE 4: $XVG 5: $DNT  Not buy signals. #DYOR</t>
  </si>
  <si>
    <t>2022-01-18 11:15:57+00:00</t>
  </si>
  <si>
    <t>1483397747474837507</t>
  </si>
  <si>
    <t>Swing ðŸš¥  $UNI ðŸŸ¢ $17.45 $LTC ðŸŸ¡ $142.00 $AVAX ðŸŸ¡ $85.65 $BUSD ðŸŸ¡ $1.00 $LINK ðŸŸ¡ $23.08 $BCH ðŸŸ¡ $378.10 $ALGO ðŸŸ¡ $1.32 $SHIB ðŸŸ¡ $0.00 $MATIC ðŸŸ¡ $2.15 $XLM ðŸŸ¡ $0.25  https://t.co/xzqH6Lzadq</t>
  </si>
  <si>
    <t>2022-01-18 11:11:24+00:00</t>
  </si>
  <si>
    <t>1483396602312245249</t>
  </si>
  <si>
    <t>ðŸŽ‰ Looking forward to giving you exposure to as many promising #crypto assets as possible in 2022, we have added 12 new coins to Crypterium!  $BNB, $SOL, $DOGE, $TRX, $MANA, $AVAX, $UNI, $ALGO, $SHIB, $GALA, $SAND, $MATIC are available on Crypterium Wallet https://t.co/0wuslMahLR</t>
  </si>
  <si>
    <t>crypterium</t>
  </si>
  <si>
    <t>2022-01-18 11:10:35+00:00</t>
  </si>
  <si>
    <t>1483396397516963842</t>
  </si>
  <si>
    <t>[SCAN RESULTS - 1h]  Exchange: #FTX  Top 5 bullish trend (#PERP futures) 1: $UNI 2: $PROM 3: $MEDIA 4: $KAVA 5: $LOOKS  Top 3 bullish trend (#USD stocks) 1: $USO 2: $WNDR 3: $BITO  Not buy signals. #DYOR All results on https://t.co/JOpau4TCju website.</t>
  </si>
  <si>
    <t>2022-01-18 11:08:17+00:00</t>
  </si>
  <si>
    <t>1483395817629175808</t>
  </si>
  <si>
    <t>TradingView Recommends!   1H: $BTT, $CHR, $KAVA, $BTCDOM 4H: $BTCDOM, $UNI, $KAVA, $KNC 1D: $DUSK, $KAVA, $ONE, $FTM</t>
  </si>
  <si>
    <t>2022-01-18 11:05:14+00:00</t>
  </si>
  <si>
    <t>1483395047273992193</t>
  </si>
  <si>
    <t>[Futures] By 2022-01-17 20:00 GMT, $UNI futures had a price change of 8.24% with a Total Open Interest of $102.26M in last 24 hours. #CryptoCharts #CryptoCapFlow #cryptocurrency https://t.co/MnyxoIpOzC</t>
  </si>
  <si>
    <t>2022-01-18 11:05:12+00:00</t>
  </si>
  <si>
    <t>1483395039841886212</t>
  </si>
  <si>
    <t>Top 10 Coins by AltRankâ„¢ over the last 24 hrs on #LunarCrush!  $coti #coti $chr #chromia $tlos #telos $btr #bitruecoin $dpx #dopex $scrt #secret $pha #phalanetwork $ampl #ampleforth $uni #uniswap $etc #ethereumclassic  https://t.co/8987zn3yNC</t>
  </si>
  <si>
    <t>PrabinSaha10</t>
  </si>
  <si>
    <t>2022-01-18 11:04:46+00:00</t>
  </si>
  <si>
    <t>1483394932274601986</t>
  </si>
  <si>
    <t>[SCAN RESULTS - 1h]  Exchange: #FTX  Top 5 bullish trend (#PERP futures) 1: $UNI 2: $PROM 3: $MEDIA 4: $KAVA 5: $LOOKS  Top 3 bullish trend (#USD stocks) 1: $USO 2: $WNDR 3: $BITO  Not buy signals. #DYOR All results on https://t.co/vMSA8RwQ1G website.</t>
  </si>
  <si>
    <t>2022-01-18 11:04:12+00:00</t>
  </si>
  <si>
    <t>1483394790008193028</t>
  </si>
  <si>
    <t>The price of #Uniswap is currently $17.38  #Crypto $UNI #UNI  https://t.co/NW4JbWQpEG</t>
  </si>
  <si>
    <t>2022-01-18 11:02:10+00:00</t>
  </si>
  <si>
    <t>1483394277208170501</t>
  </si>
  <si>
    <t>Top 5 Mentions Updated Every 15 Minutes    [BETA STAGE] Except BTC and ETH      1- $KAVA:0 point ðŸš€    2- $ANT:0 point ðŸš€    3- $UNI:0 point ðŸš€    4- $FTM:0 point ðŸš€    5- $XMR:0 point ðŸš€</t>
  </si>
  <si>
    <t>2022-01-18 11:02:02+00:00</t>
  </si>
  <si>
    <t>1483394242777169921</t>
  </si>
  <si>
    <t>[SCAN RESULTS - 1h - #USDT PAIR]  Exchange: #Binance  Top 5 bullish trend strength 1: $BETA 2: $UNI 3: $COTI 4: $KAVA 5: $IOTX  Top 5 bullish reversal strength 1: $PHA 2: $DIA 3: $PORTO 4: $IOTA 5: $FIDA  Not buy signals. #DYOR</t>
  </si>
  <si>
    <t>2022-01-18 11:01:10+00:00</t>
  </si>
  <si>
    <t>1483394025541586946</t>
  </si>
  <si>
    <t>ðŸ‘ŽTop losers of the last hourðŸ‘Ž   ðŸ”´ $ONE $0.32938 ðŸ“‰ -2.1947888%  ðŸ”´ $UNI $17.35029 ðŸ“‰ -1.34939061%  ðŸ”´ $KDA $8.08334 ðŸ“‰ -0.70759699%  ðŸ”´ $SHIB $0.00003 ðŸ“‰ -0.59634038%  ðŸ”´ $AMP $0.03949 ðŸ“‰ -0.51254708%   ðŸ‘‰ Trade #crypto on FTX https://t.co/AnvSTOWspw</t>
  </si>
  <si>
    <t>2022-01-18 11:00:46+00:00</t>
  </si>
  <si>
    <t>1483393924487999491</t>
  </si>
  <si>
    <t>Ø§Ù„Ø¹Ù…Ù„Ø§Øª Ø§Ù„Ø±Ù‚Ù…ÙŠØ© Ø§Ù„Ø£ÙƒØ«Ø± Ù†Ø²ÙˆÙ„Ù‹Ø§ ðŸ“‰ (Ø¢Ø®Ø± Ø³Ø§Ø¹Ø©)  1- Harmony $ONE 0.32938 (-2.19%) 2- Uniswap $UNI 17.35029 (-1.35%) 3- Chromia $CHR 0.91351 (-1.11%) 4- Syscoin $SYS 1.13345 (-0.76%) 5- Kadena $KDA 8.08334 (-0.71%)</t>
  </si>
  <si>
    <t>2022-01-18 11:00:35+00:00</t>
  </si>
  <si>
    <t>1483393880917782528</t>
  </si>
  <si>
    <t>ðŸ»ðŸ“‰Top Losers 1 HRðŸ»ðŸ“‰  Harmony $ONE -2.19%  Uniswap $UNI -1.35%  Chromia $CHR -1.11%  Syscoin $SYS -0.76%  Kadena $KDA -0.71%</t>
  </si>
  <si>
    <t>2022-01-18 11:00:30+00:00</t>
  </si>
  <si>
    <t>1483393858642006016</t>
  </si>
  <si>
    <t>ðŸ“‰ Biggest Losers (1 hr) ðŸ“‰ Harmony $ONE -2.19% â„ï¸ Uniswap $UNI -1.35% â„ï¸ Chromia $CHR -1.11% â„ï¸ Syscoin $SYS -0.76%  Kadena $KDA -0.71%</t>
  </si>
  <si>
    <t>2022-01-18 11:00:11+00:00</t>
  </si>
  <si>
    <t>1483393777792430085</t>
  </si>
  <si>
    <t>$UNI | USDT | Daily https://t.co/ViISLGMJiu</t>
  </si>
  <si>
    <t>b4b4k_</t>
  </si>
  <si>
    <t>2022-01-18 11:00:04+00:00</t>
  </si>
  <si>
    <t>1483393749300674564</t>
  </si>
  <si>
    <t>ä»®æƒ³é€šè²¨å€¤ä¸ŠãŒã‚ŠçŽ‡ãƒ©ãƒ³ã‚­ãƒ³ã‚°24æ™‚é–“  2022-01-18 20:00:00  1ä½ $SLND  8.1 2ä½ $GODS  6.1 3ä½ $CHR  3.5 4ä½ $PROM  2.3 5ä½ $SLRS  2.0 6ä½ $KNC  1.8 7ä½ $BVOL  1.8 8ä½ $USO  1.7 9ä½ $UNI  1.5 10ä½ $TULIP  1.0 (%) #æŠ•è³‡åˆå¿ƒè€…ã¨ç¹‹ãŒã‚ŠãŸã„ #Bitcoin #game #ä»®æƒ³é€šè²¨ https://t.co/vGyojYZ1u7</t>
  </si>
  <si>
    <t>2022-01-18 11:00:03+00:00</t>
  </si>
  <si>
    <t>1483393746544697344</t>
  </si>
  <si>
    <t>ä»®æƒ³é€šè²¨å€¤ä¸ŠãŒã‚ŠçŽ‡ãƒ©ãƒ³ã‚­ãƒ³ã‚°24æ™‚é–“  2022-01-18 20:00:00  1ä½ $SLND  8.1 2ä½ $GODS  6.1 3ä½ $CHR  3.5 4ä½ $PROM  2.3 5ä½ $SLRS  2.0 6ä½ $KNC  1.8 7ä½ $BVOL  1.8 8ä½ $USO  1.7 9ä½ $UNI  1.5 10ä½ $TULIP  1.0 (%) #ãƒ“ãƒƒãƒˆã‚³ã‚¤ãƒ³ #BTC #BTCUSD #BTCJPY #æŠ•è³‡ #Crypto #FX https://t.co/hN1meFkIMT</t>
  </si>
  <si>
    <t>2022-01-18 11:00:01+00:00</t>
  </si>
  <si>
    <t>1483393734331011072</t>
  </si>
  <si>
    <t>Top ðŸ”Ÿ PERFORMING cryptocurrency this hour 1. $ETH or #ETH 2. $QNT or #QNT 3. $MANA or #MANA 4. $IOTX or #IOTX 5. $XTZ or #XTZ 6. $BTC or #BTC 7. $CTSI or #CTSI 8. $UNI or #UNI 9. $GTC or #GTC 10. $TRU or #TRU Show More https://t.co/Wd1UnIOBEG https://t.co/5LV6vCdqUy</t>
  </si>
  <si>
    <t>2022-01-18 10:56:25+00:00</t>
  </si>
  <si>
    <t>1483392831138185218</t>
  </si>
  <si>
    <t>TOP 10 GAINERS - 7 DAYS [MC &amp;gt;= 1 BIL]  $SCRT +65.3%  $OMI +37.9% $ADA +34.2% $ROSE +33.9% $FTM +31.9% $ONE +22.6% $NEAR +17.5% $DOGE +16.9% $FTT +16.8% $UNI +16.0%  #Crypto #cryptocurrency #BTC #Bitcoin #ETH https://t.co/KhqiAAB9Bp</t>
  </si>
  <si>
    <t>2022-01-18 10:56:15+00:00</t>
  </si>
  <si>
    <t>1483392787861340160</t>
  </si>
  <si>
    <t>$BTC is on fire ðŸ”¥ðŸ”¥ðŸ”¥ðŸ”¥   $ETH $SHIB $DOGE $MATIC $LINK $LUNA $LOU $LTC $BCH $ADA $BNB $UNI $XLM $SOL $XRP $DOT $TRX $CAKE $VET $ADA https://t.co/JCkls0TxjS</t>
  </si>
  <si>
    <t>2022-01-18 10:54:56+00:00</t>
  </si>
  <si>
    <t>1483392458272784386</t>
  </si>
  <si>
    <t>Uniswap Fear and Greed Index is currently 56 - MILD GREED. Current #UNI price is 17.525599823560228 usd  #altcoin #crypto $UNI FGI live update https://t.co/TToPIqJaLq</t>
  </si>
  <si>
    <t>2022-01-18 10:50:32+00:00</t>
  </si>
  <si>
    <t>1483391351198818305</t>
  </si>
  <si>
    <t>[SCAN RESULTS - 15m]  Exchange: #FTX  Top 5 bullish trend (#PERP futures) 1: $KAVA 2: $ONE 3: $UNI 4: $PROM 5: $CHR  Top 3 bullish trend (#USD stocks) 1: $USO 2: $CRON 3: $CGC  Not buy signals. #DYOR Follow @DYORCryptoBot for more contents.</t>
  </si>
  <si>
    <t>2022-01-18 10:50:31+00:00</t>
  </si>
  <si>
    <t>1483391345767350283</t>
  </si>
  <si>
    <t>Top Gainers Last 24 Hour on #BinanceSmartChain Ecosystem #bsc ðŸ”¥ðŸš€ 1ï¸âƒ£ $BETA (@beta_finance) 2ï¸âƒ£ $SURE (@InsureToken)  3ï¸âƒ£ $CHR (@Chromia) 4ï¸âƒ£ $PROM (@prometeusnet) 5ï¸âƒ£ $UNI (@Uniswap) https://t.co/oJlGQf3Xa1</t>
  </si>
  <si>
    <t>2022-01-18 10:47:51+00:00</t>
  </si>
  <si>
    <t>1483390676100435970</t>
  </si>
  <si>
    <t>2022-01-18 10:47:10+00:00</t>
  </si>
  <si>
    <t>1483390502233858050</t>
  </si>
  <si>
    <t>Top 5 Mentions Updated Every 15 Minutes    [BETA STAGE] Except BTC and ETH      1- $KAVA:566944 point ðŸš€    2- $ANT:541064 point ðŸš€    3- $UNI:272007 point ðŸš€    4- $FTM:241262 point ðŸš€    5- $XMR:178634 point ðŸš€</t>
  </si>
  <si>
    <t>2022-01-18 10:47:05+00:00</t>
  </si>
  <si>
    <t>1483390479576502274</t>
  </si>
  <si>
    <t>$UNI Utilizing our stock and option alerts, advisor experience, technology, and market analysis https://t.co/dfQC9yYEXT</t>
  </si>
  <si>
    <t>2022-01-18 10:46:15+00:00</t>
  </si>
  <si>
    <t>1483390272763576321</t>
  </si>
  <si>
    <t>[SCAN RESULTS - 15m - #USDT PAIR]  Exchange: #Binance  Top 5 bullish trend strength 1: $BETA 2: $KAVA 3: $TORN 4: $ONE 5: $UNI  Top 5 bullish reversal strength 1: $DNT 2: $XLM 3: $AVAX 4: $XVG 5: $SNX  Not buy signals. #DYOR</t>
  </si>
  <si>
    <t>2022-01-18 10:40:37+00:00</t>
  </si>
  <si>
    <t>1483388855403307017</t>
  </si>
  <si>
    <t>ðŸ“ˆ Criptomonedas Ganadoras:  $BTT BitTorrent (new) +8,08% (USD $0,00000272) $MINA Mina +3,8% (USD $3,5) $UNI Uniswap +3,04% (USD $17,52) $ETC Ethereum Classic +0,73% (USD $31,56) $FRAX Frax +0,56% (USD $1)  https://t.co/HsIx58BGZC</t>
  </si>
  <si>
    <t>2022-01-18 10:40:19+00:00</t>
  </si>
  <si>
    <t>1483388776755908612</t>
  </si>
  <si>
    <t>[SCAN RESULTS - 15m]  Exchange: #FTX  Top 5 bullish trend (#PERP futures) 1: $KAVA 2: $UNI 3: $CHR 4: $PROM 5: $ORBS  Top 4 bullish trend (#USD stocks) 1: $USO 2: $CRON 3: $CGC 4: $HOOD  Not buy signals. #DYOR Follow @DYORCryptoBot for more contents.</t>
  </si>
  <si>
    <t>2022-01-18 10:40:00+00:00</t>
  </si>
  <si>
    <t>1483388700117680128</t>
  </si>
  <si>
    <t>Top ðŸ”Ÿ PERFORMING cryptocurrency this hour 1. $ETH or #ETH 2. $MANA or #MANA 3. $GTC or #GTC 4. $QNT or #QNT 5. $XTZ or #XTZ 6. $BTC or #BTC 7. $REQ or #REQ 8. $CTSI or #CTSI 9. $IOTX or #IOTX 10. $UNI or #UNI Show More https://t.co/Wd1UnIOBEG https://t.co/ZCTObcpeCz</t>
  </si>
  <si>
    <t>2022-01-18 10:36:39+00:00</t>
  </si>
  <si>
    <t>1483387855477084165</t>
  </si>
  <si>
    <t>$uni #uni on the $btc pair looks perfect. Im translating it now in the usdt pair.   Entry $18,51 Target $20,50-$22,50 https://t.co/Ye6lEDteE3</t>
  </si>
  <si>
    <t>2022-01-18 10:36:36+00:00</t>
  </si>
  <si>
    <t>1483387841522827266</t>
  </si>
  <si>
    <t>Already wrote once, but i'll do it again.  THIS PLACE IS GOLD.   $UNI $YFI $DOT $SUSHI $FRM $VET $ZIL $ZRX $ZEC $XMR $ICX $LINK $XTZ $BTC $ETH $XRP https://t.co/64XjLGlpki</t>
  </si>
  <si>
    <t>2022-01-18 10:34:40+00:00</t>
  </si>
  <si>
    <t>1483387358456254464</t>
  </si>
  <si>
    <t>Go Wallet Watching ðŸ’³ and find out exactly what tokens have the highest concentrations of holdings within the TOP1000ðŸ† #ETH Rich List ðŸ’ŽðŸ™Œ  $FTT #SHIB $OKB $BEST $GALA $MATIC $CRO $LINK $BTR $MANA $FTM $BTC $SAND $TEL $CHZ $SRM $RPL $ENJ $HOT $UNI   #Ethereum #Crypto #Btc #DeFi https://t.co/jfakod5nYa</t>
  </si>
  <si>
    <t>klaraliron</t>
  </si>
  <si>
    <t>2022-01-18 10:34:06+00:00</t>
  </si>
  <si>
    <t>1483387213606191105</t>
  </si>
  <si>
    <t>I don't think anyone is ready for what is about to happend.  $BTC $ETH $LINK $LUNA $SOL $MATIC $ADA $UNI $DOT $KSM $XRP $XLM $DOGE $SHIB $BNB $VRA $GRT $RUNE $YFI $TEZOS $MDX https://t.co/bz56wqCbCa</t>
  </si>
  <si>
    <t>2022-01-18 10:32:47+00:00</t>
  </si>
  <si>
    <t>1483386880917917699</t>
  </si>
  <si>
    <t>2022-01-18 10:32:10+00:00</t>
  </si>
  <si>
    <t>1483386727473557505</t>
  </si>
  <si>
    <t>Top 5 Mentions Updated Every 15 Minutes    [BETA STAGE] Except BTC and ETH      1- $BNB:288129 point ðŸš€    2- $UNI:202672 point ðŸš€    3- $KAVA:191400 point ðŸš€    4- $HARD:114062 point ðŸš€    5- $IOTX:104922 point ðŸš€</t>
  </si>
  <si>
    <t>2022-01-18 10:31:06+00:00</t>
  </si>
  <si>
    <t>1483386461072285698</t>
  </si>
  <si>
    <t>[SCAN RESULTS - 15m - #USDT PAIR]  Exchange: #Binance  Top 5 bullish trend strength 1: $BETA 2: $KAVA 3: $UNI 4: $TORN 5: $IOTX  Top 5 bullish reversal strength 1: $NBS 2: $OM 3: $CHR 4: $VTHO 5: $FTT  Not buy signals. #DYOR</t>
  </si>
  <si>
    <t>2022-01-18 10:30:10+00:00</t>
  </si>
  <si>
    <t>1483386225465589761</t>
  </si>
  <si>
    <t>$UNI OverBought (Short Signal) Success Rate: 74.6% (329/441) Average Gain: 1.59% Chart Period: 30 https://t.co/qnlQdTwKnu</t>
  </si>
  <si>
    <t>2022-01-18 10:20:08+00:00</t>
  </si>
  <si>
    <t>1483383701203529736</t>
  </si>
  <si>
    <t>[SCAN RESULTS - 15m]  Exchange: #FTX  Top 5 bullish trend (#PERP futures) 1: $KAVA 2: $UNI 3: $CHR 4: $PROM 5: $ORBS  Top 4 bullish trend (#USD stocks) 1: $CGC 2: $USO 3: $CRON 4: $HOOD  Not buy signals. #DYOR Follow @DYORCryptoBot for more contents.</t>
  </si>
  <si>
    <t>2022-01-18 10:20:02+00:00</t>
  </si>
  <si>
    <t>1483383674406064130</t>
  </si>
  <si>
    <t>Top ðŸ”Ÿ GAINING cryptocurrency this hour 1. $WLUNA or #WLUNA 2. $FET or #FET 3. $UNI or #UNI 4. $MATIC or #MATIC 5. $LINK or #LINK 6. $KNC or #KNC 7. $ALGO or #ALGO 8. $ETH or #ETH 9. $CRV or #CRV 10. $PLA or #PLA Show More https://t.co/Wd1UnIOBEG https://t.co/TPUjUSQlSy</t>
  </si>
  <si>
    <t>2022-01-18 10:20:00+00:00</t>
  </si>
  <si>
    <t>1483383667690979334</t>
  </si>
  <si>
    <t>Top ðŸ”Ÿ PERFORMING cryptocurrency this hour 1. $IOTX or #IOTX 2. $ETH or #ETH 3. $TRU or #TRU 4. $GTC or #GTC 5. $MANA or #MANA 6. $QNT or #QNT 7. $BTC or #BTC 8. $CTSI or #CTSI 9. $UNI or #UNI 10. $XTZ or #XTZ Show More https://t.co/Wd1UnIOBEG https://t.co/V7s7CTaw5l</t>
  </si>
  <si>
    <t>2022-01-18 10:19:04+00:00</t>
  </si>
  <si>
    <t>1483383431761440769</t>
  </si>
  <si>
    <t>$UNI NEW ARTICLE : Uniswap Price Analysis: UNI sets strong higher low at $16.5, ready to spike higher today? https://t.co/0f31uAHZuX Get all the latest $UNI.X related news here : https://t.co/K6bXsXFais https://t.co/CVv3pntX6L</t>
  </si>
  <si>
    <t>2022-01-18 10:17:53+00:00</t>
  </si>
  <si>
    <t>1483383134033182720</t>
  </si>
  <si>
    <t>$btc Looking great so far  $btc $eth $ksm $dot $link $luna $atom $lrc $egld $fet $alpha $axs $inj $ltc $xlm $ren $tomo $hbar $enj $uni $unfi $ada $ftm $dent $bnb https://t.co/zUVXUgHJ8q</t>
  </si>
  <si>
    <t>2022-01-18 10:17:49+00:00</t>
  </si>
  <si>
    <t>1483383116064595971</t>
  </si>
  <si>
    <t>2022-01-18 10:17:10+00:00</t>
  </si>
  <si>
    <t>1483382952604143616</t>
  </si>
  <si>
    <t>Top 5 Mentions Updated Every 15 Minutes    [BETA STAGE] Except BTC and ETH      1- $UNI:211121 point ðŸš€    2- $KAVA:191400 point ðŸš€    3- $FTM:127583 point ðŸš€    4- $BNB:119571 point ðŸš€    5- $MATIC:111550 point ðŸš€</t>
  </si>
  <si>
    <t>2022-01-18 10:16:13+00:00</t>
  </si>
  <si>
    <t>1483382711771443200</t>
  </si>
  <si>
    <t>[SCAN RESULTS - 15m - #USDT PAIR]  Exchange: #Binance  Top 5 bullish trend strength 1: $BETA 2: $UNI 3: $KAVA 4: $TORN 5: $BOND  Top 5 bullish reversal strength 1: $FRONT 2: $FTT 3: $MIR 4: $CVX 5: $BETA  Not buy signals. #DYOR</t>
  </si>
  <si>
    <t>2022-01-18 10:16:00+00:00</t>
  </si>
  <si>
    <t>1483382659078397952</t>
  </si>
  <si>
    <t>Swing ðŸš¥  $UNI ðŸŸ¢ $17.56 $LTC ðŸŸ¡ $143.10 $AVAX ðŸŸ¡ $86.29 $BUSD ðŸŸ¡ $1.00 $LINK ðŸŸ¡ $23.20 $BCH ðŸŸ¡ $379.30 $ALGO ðŸŸ¡ $1.33 $SHIB ðŸŸ¡ $0.00 $MATIC ðŸŸ¡ $2.18 $XLM ðŸŸ¡ $0.25  https://t.co/xzqH6LyCnS</t>
  </si>
  <si>
    <t>2022-01-18 10:05:37+00:00</t>
  </si>
  <si>
    <t>1483380046211473409</t>
  </si>
  <si>
    <t>[SCAN RESULTS - 1h]  Exchange: #FTX  Top 5 bullish trend (#PERP futures) 1: $PROM 2: $MEDIA 3: $UNI 4: $KAVA 5: $ADA  Top 5 bullish trend (#USD stocks) 1: $USO 2: $WNDR 3: $NIO 4: $AMD 5: $BITO  Not buy signals. #DYOR All results on https://t.co/JOpau4TCju website.</t>
  </si>
  <si>
    <t>2022-01-18 10:04:34+00:00</t>
  </si>
  <si>
    <t>1483379782016552961</t>
  </si>
  <si>
    <t>[SCAN RESULTS - 1h]  Exchange: #FTX  Top 5 bullish trend (#PERP futures) 1: $PROM 2: $MEDIA 3: $UNI 4: $KAVA 5: $ADA  Top 5 bullish trend (#USD stocks) 1: $USO 2: $WNDR 3: $NIO 4: $AMD 5: $BITO  Not buy signals. #DYOR All results on https://t.co/vMSA8RwQ1G website.</t>
  </si>
  <si>
    <t>2022-01-18 10:04:33+00:00</t>
  </si>
  <si>
    <t>1483379776463118339</t>
  </si>
  <si>
    <t>Top price gainers of the past hour (Top 100 market cap) $NEAR $ROSE $UNI $MINA $ONE https://t.co/aG6po3CBXh</t>
  </si>
  <si>
    <t>2022-01-18 10:04:05+00:00</t>
  </si>
  <si>
    <t>1483379660021202945</t>
  </si>
  <si>
    <t>The price of #Uniswap is currently $17.61  #Crypto $UNI #UNI  https://t.co/NW4JbWQpEG</t>
  </si>
  <si>
    <t>2022-01-18 10:03:18+00:00</t>
  </si>
  <si>
    <t>1483379463756947456</t>
  </si>
  <si>
    <t>â—Ž5ä½ã€€$UNI/USDTâ—Ž (å·¦ã¯é¨°è½çŽ‡ã€å³ã¯å£²è²·å›žæ•°ã‚’è¡¨ã™)  ä»Šã€€å›žã€€ï¼š3.41%,ã€€18,891å›ž å‰ã€€å›žã€€ï¼š-1.28%,ã€€6,559å›ž å‰ã€…å›žã€€ï¼š0.35%,ã€€5,896å›ž ï¼“å›žå‰ã€€ï¼š3.43%,ã€€5,124å›ž ï¼”å›žå‰ã€€ï¼š-0.42%,ã€€1,894å›ž</t>
  </si>
  <si>
    <t>2022-01-18 10:03:17+00:00</t>
  </si>
  <si>
    <t>1483379459793240064</t>
  </si>
  <si>
    <t>â—Žç›´è¿‘1æ™‚é–“ã®é¨°è½çŽ‡ãƒ©ãƒ³ã‚­ãƒ³ã‚°ï¼ˆä¸Šä½ï¼‰â—Ž(19æ™‚ç¾åœ¨)  1ä½ã€€$BETA/USDTã€€:ã€€10.41% 2ä½ã€€$ONE/USDTã€€:ã€€4.48% 3ä½ã€€$CELR/USDTã€€:ã€€4.27% 4ä½ã€€$FRONT/USDTã€€:ã€€3.49% 5ä½ã€€$UNI/USDTã€€:ã€€3.41%.</t>
  </si>
  <si>
    <t>2022-01-18 10:02:52+00:00</t>
  </si>
  <si>
    <t>1483379354428223488</t>
  </si>
  <si>
    <t>ðŸš¨ðŸš¨ðŸš¨ðŸš¨[Volume alert ]  #Bybit $UNIUSDT: 5,796.9 $UNI traded at vwap: 17.45968 in the last 10 seconds which is 16.32 stdevs from mean. Buys: 1,814.2 Sells: 3,982.7</t>
  </si>
  <si>
    <t>2022-01-18 10:02:50+00:00</t>
  </si>
  <si>
    <t>1483379346303852547</t>
  </si>
  <si>
    <t>ðŸš¨[Volume alert ]  #Binance Futures $UNIUSDT: 50,859.0 $UNI traded at vwap: 17.44262 in the last 10 seconds which is 13.11 stdevs from mean. Buys: 15,940.0 Sells: 34,919.0</t>
  </si>
  <si>
    <t>2022-01-18 10:02:39+00:00</t>
  </si>
  <si>
    <t>1483379299193397253</t>
  </si>
  <si>
    <t>$UNI  Current Price $17.61  Volume in 24 hours $314775956.88 Precent change in 24 hours 2.41%  #UNI</t>
  </si>
  <si>
    <t>2022-01-18 10:02:10+00:00</t>
  </si>
  <si>
    <t>1483379177806049280</t>
  </si>
  <si>
    <t>Top 5 Mentions Updated Every 15 Minutes    [BETA STAGE] Except BTC and ETH      1- $UNI:335824 point ðŸš€    2- $KAVA:286066 point ðŸš€    3- $DOGE:115262 point ðŸš€    4- $KNC:102774 point ðŸš€    5- $SOL:98019 point ðŸš€</t>
  </si>
  <si>
    <t>2022-01-18 10:01:51+00:00</t>
  </si>
  <si>
    <t>1483379099456393218</t>
  </si>
  <si>
    <t>[SCAN RESULTS - 1h - #BTC PAIR]  Exchange: #Binance  Top 5 bullish trend strength 1: $UNI 2: $KAVA 3: $POND 4: $IOTX 5: $SCRT  Top 5 bullish reversal strength 1: $FRONT 2: $EOS 3: $VIDT 4: $AION 5: $BCD  Not buy signals. #DYOR All results on https://t.co/vMSA8RwQ1G website.</t>
  </si>
  <si>
    <t>1483379098319736833</t>
  </si>
  <si>
    <t>[SCAN RESULTS - 1h - #USDT PAIR]  Exchange: #Binance  Top 5 bullish trend strength 1: $BETA 2: $UNI 3: $KAVA 4: $POND 5: $COTI  Top 5 bullish reversal strength 1: $IOTA 2: $PORTO 3: $MINA 4: $ROSE 5: $ARDR  Not buy signals. #DYOR</t>
  </si>
  <si>
    <t>2022-01-18 10:00:51+00:00</t>
  </si>
  <si>
    <t>1483378846573514752</t>
  </si>
  <si>
    <t>ðŸ‘Top coins of the last hourðŸ‘   ðŸ¥‡ $ONE $0.33677 ðŸ“ˆ 4.33333797%  ðŸ¥ˆ $UNI $17.58762 ðŸ“ˆ 3.26633473%  ðŸ¥‰ $MINA $3.52111 ðŸ“ˆ 2.61840548%  âšª $NEAR $17.96802 ðŸ“ˆ 1.50240507%  âšª $LUNA $75.60010 ðŸ“ˆ 1.26192377%   ðŸ‘‰ Automate your trading with UpBots https://t.co/D6RttVXa0R</t>
  </si>
  <si>
    <t>2022-01-18 10:00:35+00:00</t>
  </si>
  <si>
    <t>1483378777933725697</t>
  </si>
  <si>
    <t>ðŸš€ðŸ“ˆ Top Gainers 1 HR ðŸš€ðŸ“ˆ  Celer Network $CELR +4.70%  Harmony $ONE +4.33%  Uniswap $UNI +3.27%  Mina $MINA +2.62%  NEAR Protocol $NEAR +1.50%</t>
  </si>
  <si>
    <t>2022-01-18 10:00:29+00:00</t>
  </si>
  <si>
    <t>1483378755246592000</t>
  </si>
  <si>
    <t>ðŸ“ˆ Biggest Gainers (1 hr) ðŸ“ˆ Celer Network $CELR 4.70% ðŸ”¥ðŸ”¥ Harmony $ONE 4.33% ðŸ”¥ðŸ”¥ Uniswap $UNI 3.27% ðŸ”¥ Mina $MINA 2.62% ðŸ”¥ NEAR Protocol $NEAR 1.50% ðŸ”¥</t>
  </si>
  <si>
    <t>2022-01-18 10:00:24+00:00</t>
  </si>
  <si>
    <t>1483378733218398209</t>
  </si>
  <si>
    <t>Ø§Ù„Ø¹Ù…Ù„Ø§Øª Ø§Ù„Ø±Ù‚Ù…ÙŠØ© Ø§Ù„Ø£ÙƒØ«Ø± Ø§Ø±ØªÙØ§Ø¹Ù‹Ø§ ðŸ“ˆ (Ø¢Ø®Ø± Ø³Ø§Ø¹Ø©)  1- Celer Network $CELR 0.08574 (4.70%) 2- Harmony $ONE 0.33677 (4.33%) 3- Uniswap $UNI 17.58762 (3.27%) 4- Mina $MINA 3.52111 (2.62%) 5- NEAR Protocol $NEAR 17.96802 (1.50%)</t>
  </si>
  <si>
    <t>2022-01-18 10:00:06+00:00</t>
  </si>
  <si>
    <t>1483378657284481026</t>
  </si>
  <si>
    <t>ðŸŸ¢  $UNI ðŸŸ¢: 17.61 $    (+3.45 %)</t>
  </si>
  <si>
    <t>2022-01-18 10:00:05+00:00</t>
  </si>
  <si>
    <t>1483378652889088000</t>
  </si>
  <si>
    <t>ä»®æƒ³é€šè²¨å€¤ä¸ŠãŒã‚ŠçŽ‡ãƒ©ãƒ³ã‚­ãƒ³ã‚°24æ™‚é–“  2022-01-18 19:00:00  1ä½ $SLND  8.7 2ä½ $GODS  6.4 3ä½ $HGET  4.4 4ä½ $SLRS  3.4 5ä½ $CHR  3.3 6ä½ $UNI  2.4 7ä½ $INTER  2.4 8ä½ $PROM  2.2 9ä½ $KNC  2.0 10ä½ $BVOL  1.9 (%) #æŠ•è³‡åˆå¿ƒè€…ã¨ç¹‹ãŒã‚ŠãŸã„ #Bitcoin #game #ä»®æƒ³é€šè²¨ https://t.co/ZS5ebGpswr</t>
  </si>
  <si>
    <t>2022-01-18 10:00:04+00:00</t>
  </si>
  <si>
    <t>1483378650603220994</t>
  </si>
  <si>
    <t>ä»®æƒ³é€šè²¨å€¤ä¸ŠãŒã‚ŠçŽ‡ãƒ©ãƒ³ã‚­ãƒ³ã‚°24æ™‚é–“  2022-01-18 19:00:00  1ä½ $SLND  8.7 2ä½ $GODS  6.4 3ä½ $HGET  4.4 4ä½ $SLRS  3.4 5ä½ $CHR  3.3 6ä½ $UNI  2.4 7ä½ $INTER  2.4 8ä½ $PROM  2.2 9ä½ $KNC  2.0 10ä½ $BVOL  1.9 (%) #ãƒ“ãƒƒãƒˆã‚³ã‚¤ãƒ³ #BTC #BTCUSD #BTCJPY #æŠ•è³‡ #Crypto #FX https://t.co/4RjxR3zbKD</t>
  </si>
  <si>
    <t>2022-01-18 10:00:02+00:00</t>
  </si>
  <si>
    <t>1483378641635618823</t>
  </si>
  <si>
    <t>Top ðŸ”Ÿ GAINING cryptocurrency this hour 1. $UNI or #UNI 2. $GTC or #GTC 3. $WLUNA or #WLUNA 4. $KNC or #KNC 5. $FET or #FET 6. $MATIC or #MATIC 7. $CRV or #CRV 8. $SKL or #SKL 9. $MLN or #MLN 10. $AXS or #AXS Show More https://t.co/Wd1UnIOBEG https://t.co/YqoXcaHXqe</t>
  </si>
  <si>
    <t>1483378641048276993</t>
  </si>
  <si>
    <t>$UNI OverBought on High Volume (Short Signal) Success Rate: 77.26% (248/321) Average Gain: 1.95% Chart Period: 30 https://t.co/qnlQdTwKnu</t>
  </si>
  <si>
    <t>2022-01-18 10:00:00+00:00</t>
  </si>
  <si>
    <t>1483378634484326403</t>
  </si>
  <si>
    <t>Top ðŸ”Ÿ PERFORMING cryptocurrency this hour 1. $UNI or #UNI 2. $ETH or #ETH 3. $IOTX or #IOTX 4. $GTC or #GTC 5. $REQ or #REQ 6. $MANA or #MANA 7. $QNT or #QNT 8. $BTC or #BTC 9. $TRU or #TRU 10. $CTSI or #CTSI Show More https://t.co/Wd1UnIOBEG https://t.co/wJHEza0C0p</t>
  </si>
  <si>
    <t>2022-01-18 09:50:40+00:00</t>
  </si>
  <si>
    <t>1483376281773555712</t>
  </si>
  <si>
    <t>$UNI. Push! Push! Push! It's rising! â€¢ Price (#USD): $ 17.67000000 â€¢ Sharing = Pushing!!    â€¢ Real-Time Cryptocurrency Trends â€¢    â€¢ #UNI Markets:  #BinanceUS #CryptoCom #KuCoin #FTX #FTX_US #Coinbase #Kraken #Webull #Binance   #Bitcoin #crypto</t>
  </si>
  <si>
    <t>2022-01-18 09:50:22+00:00</t>
  </si>
  <si>
    <t>1483376208448475139</t>
  </si>
  <si>
    <t>[SCAN RESULTS - 15m]  Exchange: #FTX  Top 5 bullish trend (#PERP futures) 1: $CHR 2: $UNI 3: $KAVA 4: $PROM 5: $KNC  Top 4 bullish trend (#USD stocks) 1: $CGC 2: $USO 3: $CRON 4: $HOOD  Not buy signals. #DYOR Follow @DYORCryptoBot for more contents.</t>
  </si>
  <si>
    <t>2022-01-18 09:50:06+00:00</t>
  </si>
  <si>
    <t>1483376140433645568</t>
  </si>
  <si>
    <t>The crypto market is ðŸ“‰ These Alts are looking good -------------------------------  $UNI #UniswapðŸ”¥ $COTI #CotiðŸš€ðŸ”¥ $CELR #CelerNetworkðŸ”¥ðŸ’¥</t>
  </si>
  <si>
    <t>2022-01-18 09:48:35+00:00</t>
  </si>
  <si>
    <t>1483375759049822213</t>
  </si>
  <si>
    <t>longed some $UNI with tight stop so i can't cry if it touches it https://t.co/JSpvWTvhxJ</t>
  </si>
  <si>
    <t>KaminoCrypto</t>
  </si>
  <si>
    <t>2022-01-18 09:48:13+00:00</t>
  </si>
  <si>
    <t>1483375665260998656</t>
  </si>
  <si>
    <t>$UNI/USDT â¬† Price: 17.580 Market Cap: 10,930,664,266 24hr Volume: 301,601,687 Date Added: 17 Sep, 2020 Price Change 1h: 2.49% Price Change 24h: 1.29% Price Change 7d: 11.01% #binance</t>
  </si>
  <si>
    <t>2022-01-18 09:47:42+00:00</t>
  </si>
  <si>
    <t>1483375536051146752</t>
  </si>
  <si>
    <t>Well aint that a bitch  ðŸ˜‚ðŸ˜‚  $BTC $LINK $UNI $DOT $KSM $ADA $ETH $XRP $AAVE $GRT $THETA $AVAX $REN $LTC $XRM $VET $MKR $YFI $LUNA https://t.co/mPI7YDtXqP</t>
  </si>
  <si>
    <t>2022-01-18 09:47:33+00:00</t>
  </si>
  <si>
    <t>1483375499183329282</t>
  </si>
  <si>
    <t>2022-01-18 09:47:10+00:00</t>
  </si>
  <si>
    <t>1483375402794029056</t>
  </si>
  <si>
    <t>Top 5 Mentions Updated Every 15 Minutes    [BETA STAGE] Except BTC and ETH      1- $CHR:287392 point ðŸš€    2- $UNI:218819 point ðŸš€    3- $DOGE:152101 point ðŸš€    4- $FTM:118874 point ðŸš€    5- $ONE:100872 point ðŸš€</t>
  </si>
  <si>
    <t>2022-01-18 09:46:04+00:00</t>
  </si>
  <si>
    <t>1483375126557167620</t>
  </si>
  <si>
    <t>[SCAN RESULTS - 15m - #BTC PAIR]  Exchange: #Binance  Top 5 bullish trend strength 1: $CHR 2: $PNT 3: $PORTO 4: $UNI 5: $TORN  Top 5 bullish reversal strength 1: $JUV 2: $KMD 3: $ORN 4: $KLAY 5: $MDT  Not buy signals. #DYOR All results on https://t.co/vMSA8RwQ1G website</t>
  </si>
  <si>
    <t>1483375125512740865</t>
  </si>
  <si>
    <t>[SCAN RESULTS - 15m - #USDT PAIR]  Exchange: #Binance  Top 5 bullish trend strength 1: $CHR 2: $TORN 3: $UNI 4: $POND 5: $KAVA  Top 5 bullish reversal strength 1: $FRONT 2: $AION 3: $VITE 4: $POLY 5: $ASR  Not buy signals. #DYOR</t>
  </si>
  <si>
    <t>2022-01-18 09:45:46+00:00</t>
  </si>
  <si>
    <t>1483375052636975107</t>
  </si>
  <si>
    <t>$UNI. Push! Keep on rising! â€¢ Price (#USD): $ 17.54000000 â€¢ Sharing = Pushing!!    â€¢ Real-Time Cryptocurrency Trends â€¢    â€¢ #UNI Markets:  #BinanceUS #CryptoCom #KuCoin #FTX #FTX_US #Coinbase #Kraken #Webull #Binance   #Bitcoin #crypto</t>
  </si>
  <si>
    <t>2022-01-18 09:45:40+00:00</t>
  </si>
  <si>
    <t>1483375024727904259</t>
  </si>
  <si>
    <t>â° Top past 24h performers (top100 coins):  1st: $MINA 3.0%âš¡   2nd: $UNI 1.2%âš¡   3nd: $HT 0.3%âš¡   Treat urself with ur #crypto profits!  #cryptotwitter $BTC #alts #DeFi #NFT</t>
  </si>
  <si>
    <t>2022-01-18 09:45:12+00:00</t>
  </si>
  <si>
    <t>1483374907211792385</t>
  </si>
  <si>
    <t>Symbol: $UNI Timeframe: 15m Position: Long Price: 17.4470 Time: 2022-01-18 09:45:11</t>
  </si>
  <si>
    <t>2022-01-18 09:40:45+00:00</t>
  </si>
  <si>
    <t>1483373788427599872</t>
  </si>
  <si>
    <t>$UNI much stronger than $SUSHI recently, thanks @crypto_vanity for pointing it out https://t.co/ZWBRuVncTU</t>
  </si>
  <si>
    <t>Awawat_Trades</t>
  </si>
  <si>
    <t>2022-01-18 09:40:02+00:00</t>
  </si>
  <si>
    <t>1483373607329964034</t>
  </si>
  <si>
    <t>Top ðŸ”Ÿ GAINING cryptocurrency this hour 1. $UNI or #UNI 2. $GTC or #GTC 3. $WLUNA or #WLUNA 4. $CRV or #CRV 5. $KNC or #KNC 6. $FET or #FET 7. $ETH or #ETH 8. $QNT or #QNT 9. $MATIC or #MATIC 10. $BTC or #BTC Show More https://t.co/Wd1UnIOBEG https://t.co/0ZYziDSXE4</t>
  </si>
  <si>
    <t>2022-01-18 09:40:00+00:00</t>
  </si>
  <si>
    <t>1483373600879034372</t>
  </si>
  <si>
    <t>Top ðŸ”Ÿ PERFORMING cryptocurrency this hour 1. $UNI or #UNI 2. $REQ or #REQ 3. $GTC or #GTC 4. $ETH or #ETH 5. $TRU or #TRU 6. $IOTX or #IOTX 7. $MANA or #MANA 8. $QNT or #QNT 9. $BTC or #BTC 10. $CTSI or #CTSI Show More https://t.co/Wd1UnIOBEG https://t.co/oLEXai6PXb</t>
  </si>
  <si>
    <t>2022-01-18 09:37:36+00:00</t>
  </si>
  <si>
    <t>1483372993451638786</t>
  </si>
  <si>
    <t>Uniswap Fear and Greed Index is currently 50 - NEUTRAL. Current #UNI price is 17.245091790146695 usd  #altcoin #crypto $UNI FGI live update https://t.co/WuzOmcIbk2</t>
  </si>
  <si>
    <t>2022-01-18 09:36:05+00:00</t>
  </si>
  <si>
    <t>1483372613078499332</t>
  </si>
  <si>
    <t>TOOK PROFIT** FOR $UNI SHORT POSITION ENTRY PRICE:$17.381 EXIT PRICE:$17.337 START BALANCE:$10000 OLD BALANCE:$10364 NEW BALANCE:$10626.36465105576 DATE:2022-01-18 09:36:04.641161 ALGO NAME:SPEED TRACKER COUNTER TRADE ALGO ACCURACY:40% ALGO ID: 9</t>
  </si>
  <si>
    <t>2022-01-18 09:35:39+00:00</t>
  </si>
  <si>
    <t>1483372506664906754</t>
  </si>
  <si>
    <t>[SCAN RESULTS - 15m]  Exchange: #FTX  Top 5 bullish trend (#PERP futures) 1: $CHR 2: $UNI 3: $KAVA 4: $PROM 5: $AMPL  Top 4 bullish trend (#USD stocks) 1: $USO 2: $CGC 3: $CRON 4: $HOOD  Not buy signals. #DYOR Follow @DYORCryptoBot for more contents.</t>
  </si>
  <si>
    <t>2022-01-18 09:35:02+00:00</t>
  </si>
  <si>
    <t>1483372351215525892</t>
  </si>
  <si>
    <t>*TOOK PROFIT * FOR $UNI LONG POSITION ENTRY PRICE:$17.113 EXIT PRICE:$17.251 START BALANCE:$10000 OLD BALANCE:$17284 NEW BALANCE:$18677.789516741675 DATE:2022-01-18 09:35:02.146228 ALGO NAME:SPEED TRACKER ALGO ACCURACY:66% ALGO ID: 4</t>
  </si>
  <si>
    <t>2022-01-18 09:33:39+00:00</t>
  </si>
  <si>
    <t>1483372003243569153</t>
  </si>
  <si>
    <t>â° Top past 1h performers (top100 coins):  1st: $BTT 5490.7%âš¡   2nd: $UNI 2.4%âš¡   3nd: $ONE 1.8%âš¡   Treat urself with ur #crypto profits!  #cryptotwitter $BTC #alts #DeFi #NFT</t>
  </si>
  <si>
    <t>2022-01-18 09:32:31+00:00</t>
  </si>
  <si>
    <t>1483371717837959171</t>
  </si>
  <si>
    <t>2022-01-18 09:32:27+00:00</t>
  </si>
  <si>
    <t>1483371700389658624</t>
  </si>
  <si>
    <t>The new x10 DeFi gem - @hackless_io The first security protocol to prevent DeFi smart comtracts from hacks and stealing funds locked there. Bullish as hell https://t.co/sVq7rwWGc8 $YFI $YFII $SUSHI $TRON $EOS $CRV $SXP $DOT $LINK $ATOM $UNI $LINK $BNB #DeFiSecurity #SafeLiquidity https://t.co/t32zKpQYJk</t>
  </si>
  <si>
    <t>2022-01-18 09:32:17+00:00</t>
  </si>
  <si>
    <t>1483371656940765188</t>
  </si>
  <si>
    <t>$UNI outperforming the rest of the market. Gg https://t.co/WivcTLnjgi</t>
  </si>
  <si>
    <t>thatuniqueniga2</t>
  </si>
  <si>
    <t>2022-01-18 09:32:10+00:00</t>
  </si>
  <si>
    <t>1483371627870138371</t>
  </si>
  <si>
    <t>Top 5 Mentions Updated Every 15 Minutes    [BETA STAGE] Except BTC and ETH      1- $CHR:290197 point ðŸš€    2- $FTM:252057 point ðŸš€    3- $UNI:206965 point ðŸš€    4- $AVAX:172855 point ðŸš€    5- $ADA:152693 point ðŸš€</t>
  </si>
  <si>
    <t>2022-01-18 09:31:03+00:00</t>
  </si>
  <si>
    <t>1483371345488535553</t>
  </si>
  <si>
    <t>[SCAN RESULTS - 15m - #USDT PAIR]  Exchange: #Binance  Top 5 bullish trend strength 1: $TORN 2: $CHR 3: $UNI 4: $IOTX 5: $POND  Top 5 bullish reversal strength 1: $AION 2: $CELR 3: $AKRO 4: $TRB 5: $STMX  Not buy signals. #DYOR</t>
  </si>
  <si>
    <t>2022-01-18 09:30:32+00:00</t>
  </si>
  <si>
    <t>1483371216954138629</t>
  </si>
  <si>
    <t>Live Crypto Prices (24h change)  BTC: $41,796.00 (-2.44%) ETH: $3,152.59 (-3.82%) UNI: $17.28 (+0.29%) LTC: $142.38 (-6.03%) BCH: $379.43 (-0.72%) AVAX: $85.55 (-4.49%) HOT: $0.0059 (-5.87%)  Powered by CoinGecko API $BTC $ETH $UNI $LTC $BCH $AVAX $HOT</t>
  </si>
  <si>
    <t>2022-01-18 09:26:57+00:00</t>
  </si>
  <si>
    <t>1483370316575690755</t>
  </si>
  <si>
    <t>$UNI price is rising! â€¢ Price (#USD): $ 17.42000000 â€¢ Sharing = Pushing!!    â€¢ Real-Time Cryptocurrency Trends â€¢    â€¢ #UNI Markets:  #BinanceUS #CryptoCom #KuCoin #FTX #FTX_US #Coinbase #Kraken #Webull #Binance   #Bitcoin #crypto</t>
  </si>
  <si>
    <t>2022-01-18 09:26:42+00:00</t>
  </si>
  <si>
    <t>1483370252616486916</t>
  </si>
  <si>
    <t>CUT LOSSES * FOR $UNI SHORT POSITION ENTRY PRICE:$17.236 EXIT PRICE:$17.367 START BALANCE:$10000 OLD BALANCE:$11216 NEW BALANCE:$10363.542353214201 DATE:2022-01-18 09:26:41.664356 ALGO NAME:SPEED TRACKER COUNTER TRADE ALGO ACCURACY:25% ALGO ID: 9</t>
  </si>
  <si>
    <t>2022-01-18 09:24:49+00:00</t>
  </si>
  <si>
    <t>1483369778983149575</t>
  </si>
  <si>
    <t>RT thepumpadvisor "Our eyes on $UNI... â€¢ Price (#USD): $ 17.33000000    â€¢ Real-Time Cryptocurrency Trends â€¢    â€¢ #UNI Markets:  #BinanceUS #CryptoCom #KuCoin #FTX #FTX_US #Coinbase #Kraken #Webull #Binance   #Bitcoin #crypto"</t>
  </si>
  <si>
    <t>bnbpump</t>
  </si>
  <si>
    <t>2022-01-18 09:24:26+00:00</t>
  </si>
  <si>
    <t>1483369683847946250</t>
  </si>
  <si>
    <t>$UNI ðŸ’Ž  Uniswap breaking out of this triangle, has a lot of room to grow! Retesting the triangle right now. Watch how it plays out ðŸ”¥  #NOTFA #uniswap #Cryptos #altcoin https://t.co/y2VeakCwqo</t>
  </si>
  <si>
    <t>CryptoElder_com</t>
  </si>
  <si>
    <t>2022-01-18 09:20:53+00:00</t>
  </si>
  <si>
    <t>1483368788120989698</t>
  </si>
  <si>
    <t>83,667,492 #USDT (83,667,492 USD) â˜ï¸ #Binance to Wallet https://t.co/ctXL3N6mPx  #BTC  41,601.88    #ETH  3,133.00 #BNB  461.50    #SOL  136.65 F&amp;amp;G Index:  24  (+2) Trends:  $CELO $ADA $UNI $POND $IOTX #Bitcoin</t>
  </si>
  <si>
    <t>2022-01-18 09:20:19+00:00</t>
  </si>
  <si>
    <t>1483368643861917699</t>
  </si>
  <si>
    <t>[SCAN RESULTS - 15m]  Exchange: #FTX  Top 5 bullish trend (#PERP futures) 1: $UNI 2: $CHR 3: $KAVA 4: $PROM 5: $ETC  Top 5 bullish trend (#USD stocks) 1: $CRON 2: $USO 3: $CGC 4: $SLV 5: $HOOD  Not buy signals. #DYOR Follow @DYORCryptoBot for more contents.</t>
  </si>
  <si>
    <t>2022-01-18 09:20:02+00:00</t>
  </si>
  <si>
    <t>1483368573624102912</t>
  </si>
  <si>
    <t>Top ðŸ”Ÿ GAINING cryptocurrency this hour 1. $GTC or #GTC 2. $UNI or #UNI 3. $IOTX or #IOTX 4. $AMP or #AMP 5. $CRV or #CRV 6. $QNT or #QNT 7. $BTC or #BTC 8. $MLN or #MLN 9. $KNC or #KNC 10. $AXS or #AXS Show More https://t.co/Wd1UnIOBEG https://t.co/TKcFUmfPSm</t>
  </si>
  <si>
    <t>2022-01-18 09:20:00+00:00</t>
  </si>
  <si>
    <t>1483368567638798336</t>
  </si>
  <si>
    <t>Top ðŸ”Ÿ PERFORMING cryptocurrency this hour 1. $GTC or #GTC 2. $IOTX or #IOTX 3. $REQ or #REQ 4. $TRU or #TRU 5. $AMP or #AMP 6. $UNI or #UNI 7. $MANA or #MANA 8. $BTC or #BTC 9. $CTSI or #CTSI 10. $COTI or #COTI Show More https://t.co/Wd1UnIOBEG https://t.co/Knhqe0TBzA</t>
  </si>
  <si>
    <t>2022-01-18 09:17:42+00:00</t>
  </si>
  <si>
    <t>1483367986782167042</t>
  </si>
  <si>
    <t>2022-01-18 09:17:10+00:00</t>
  </si>
  <si>
    <t>1483367853067800578</t>
  </si>
  <si>
    <t>Top 5 Mentions Updated Every 15 Minutes    [BETA STAGE] Except BTC and ETH      1- $CELO:900202 point ðŸš€    2- $ADA:199407 point ðŸš€    3- $UNI:167246 point ðŸš€    4- $POND:131934 point ðŸš€    5- $IOTX:97771 point ðŸš€</t>
  </si>
  <si>
    <t>2022-01-18 09:16:17+00:00</t>
  </si>
  <si>
    <t>1483367628890468357</t>
  </si>
  <si>
    <t>[SCAN RESULTS - 15m - #USDT PAIR]  Exchange: #Binance  Top 5 bullish trend strength 1: $TORN 2: $POND 3: $UNI 4: $IOTX 5: $HARD  Top 5 bullish reversal strength 1: $DIA 2: $MOVR 3: $SANTOS 4: $AGLD 5: $WNXM  Not buy signals. #DYOR</t>
  </si>
  <si>
    <t>2022-01-18 09:16:06+00:00</t>
  </si>
  <si>
    <t>1483367584217309188</t>
  </si>
  <si>
    <t>Swing ðŸš¥  $UNI ðŸŸ¢ $17.30 $LTC ðŸŸ¡ $142.50 $AVAX ðŸŸ¡ $84.99 $BUSD ðŸŸ¡ $1.00 $LINK ðŸŸ¡ $22.93 $BCH ðŸŸ¡ $378.50 $ALGO ðŸŸ¡ $1.32 $SHIB ðŸŸ¡ $0.00 $MATIC ðŸŸ¡ $2.15 $XLM ðŸŸ¡ $0.25  https://t.co/xzqH6Lzadq</t>
  </si>
  <si>
    <t>2022-01-18 09:15:05+00:00</t>
  </si>
  <si>
    <t>1483367330956689410</t>
  </si>
  <si>
    <t>#Altcoins showing strength [Med-High time frame Targets]  1. $UNI #Uniswap =&amp;gt; $27.99ðŸ”¥ 2. $RLY #Rally =&amp;gt; $0.86ðŸš€ðŸ”¥ 3. $HT #Huobi =&amp;gt; $15.99 4. $SCRT #SecretNetwork =&amp;gt; $14.93 5. $KAVA #Kava =&amp;gt; $9.04  Short Term the market is Weak  visit https://t.co/UfkqxnNKnz</t>
  </si>
  <si>
    <t>2022-01-18 09:14:42+00:00</t>
  </si>
  <si>
    <t>1483367233015455746</t>
  </si>
  <si>
    <t>ðŸš¨ðŸš¨ðŸš¨ðŸš¨ðŸš¨[Volume alert ðŸ“‰ ]  #Gate-Io-Futures $UNI_USDT: 6,136.0 $UNI traded at vwap: 17.22593 in the last 10 seconds which is 17.44 stdevs from mean. Buys: 0.0 Sells: 6,136.0</t>
  </si>
  <si>
    <t>2022-01-18 09:13:10+00:00</t>
  </si>
  <si>
    <t>1483366845453373440</t>
  </si>
  <si>
    <t>Congratz @OluwaWiibe on long positionðŸ‘  âœ…Symbol : $UNI âœ…ROE : %59.32 âœ…Entry : 16.926 âœ…Exit : 17.2675  Futures Heroes to follow top ROI people realtime. Link on profile and pinned tweet $C98 $KAVA $FLM $REEF $CELO $XLM $ANT $BLZ $DASH $LINA $LRC $KSM $SKL https://t.co/BWDNt1OsHZ</t>
  </si>
  <si>
    <t>2022-01-18 09:11:21+00:00</t>
  </si>
  <si>
    <t>1483366387892555780</t>
  </si>
  <si>
    <t>$UNI up 3.8% ðŸ¤” https://t.co/nGIUoJF8vJ</t>
  </si>
  <si>
    <t>PandaNoshii</t>
  </si>
  <si>
    <t>2022-01-18 09:10:35+00:00</t>
  </si>
  <si>
    <t>1483366198532358151</t>
  </si>
  <si>
    <t>$UNI perfectly hold 16$6 on this retest https://t.co/OzxIgBV55z</t>
  </si>
  <si>
    <t>M_BTR_</t>
  </si>
  <si>
    <t>2022-01-18 09:05:56+00:00</t>
  </si>
  <si>
    <t>1483365026291326977</t>
  </si>
  <si>
    <t>Our eyes on $UNI... â€¢ Price (#USD): $ 17.33000000    â€¢ Real-Time Cryptocurrency Trends â€¢    â€¢ #UNI Markets:  #BinanceUS #CryptoCom #KuCoin #FTX #FTX_US #Coinbase #Kraken #Webull #Binance   #Bitcoin #crypto</t>
  </si>
  <si>
    <t>2022-01-18 09:05:52+00:00</t>
  </si>
  <si>
    <t>1483365007823974403</t>
  </si>
  <si>
    <t>[Volume alert ]  #Bybit $UNIUSDT: 3,118.2 $UNI traded at vwap: 17.29645 in the last 10 seconds which is 12.58 stdevs from mean. Buys: 3,060.0 Sells: 58.2</t>
  </si>
  <si>
    <t>2022-01-18 09:05:36+00:00</t>
  </si>
  <si>
    <t>1483364940400316416</t>
  </si>
  <si>
    <t>#UNI - long alert ðŸ¤‘ðŸ’¸  Exchange     : FTX Market         : $UNI - $PERP Volume        : $264,006 Price            : $17.268  $BTC #BTC $ETH #ETH https://t.co/folWkXMl3V</t>
  </si>
  <si>
    <t>2022-01-18 09:04:14+00:00</t>
  </si>
  <si>
    <t>1483364598053224451</t>
  </si>
  <si>
    <t>The price of #Uniswap is currently $17.04  #Crypto $UNI #UNI  https://t.co/NW4JbWQpEG</t>
  </si>
  <si>
    <t>2022-01-18 09:02:10+00:00</t>
  </si>
  <si>
    <t>1483364078101880834</t>
  </si>
  <si>
    <t>Top 5 Mentions Updated Every 15 Minutes    [BETA STAGE] Except BTC and ETH      1- $XRP:299765 point ðŸš€    2- $KAVA:191416 point ðŸš€    3- $SCRT:160183 point ðŸš€    4- $BNB:157910 point ðŸš€    5- $UNI:154023 point ðŸš€</t>
  </si>
  <si>
    <t>2022-01-18 09:01:44+00:00</t>
  </si>
  <si>
    <t>1483363968794214403</t>
  </si>
  <si>
    <t>[SCAN RESULTS - 1h - #BTC PAIR]  Exchange: #Binance  Top 5 bullish trend strength 1: $SCRT 2: $UNI 3: $IOTX 4: $KAVA 5: $POND  Top 5 bullish reversal strength 1: $EOS 2: $IMX 3: $LTC 4: $OCEAN 5: $BAR  Not buy signals. #DYOR All results on https://t.co/vMSA8RwQ1G website.</t>
  </si>
  <si>
    <t>2022-01-18 09:00:19+00:00</t>
  </si>
  <si>
    <t>1483363613100617728</t>
  </si>
  <si>
    <t>$VET is a Gem! Probably the Most Slept on Crypto Assest in the whole game  $LTX $ADS $VET $QNT $CBD $TEL $DOGE $ADA $XRP $MATIC $LINK $UNI $DOT $CAKE $XLM $ZCX $ZEC $LUNA $TRX $ALGO $ETH https://t.co/UI7FRm3vtM</t>
  </si>
  <si>
    <t>2022-01-18 09:00:10+00:00</t>
  </si>
  <si>
    <t>1483363573195755522</t>
  </si>
  <si>
    <t>Whales are buying $UNI Last Price: 0.00040790 (Binance) Alerts in last 7 days: 6  $BTC #Binance #UNI https://t.co/2cTHphZur8</t>
  </si>
  <si>
    <t>2022-01-18 08:45:51+00:00</t>
  </si>
  <si>
    <t>1483359970460639232</t>
  </si>
  <si>
    <t>@CryptoChihiro buy more $DOT $UNI $CAKE and hedge risks along with options from $SI @sirenprotocol  with this plan I'll lose nothing in case of bear market and earnings in case of bull market</t>
  </si>
  <si>
    <t>2022-01-18 08:45:24+00:00</t>
  </si>
  <si>
    <t>1483359860259536897</t>
  </si>
  <si>
    <t>USD mkt cap changes last 4 hours  ðŸš€ $NEAR  +138.250m $UNI   +96.375m $SCRT  +90.094m  ðŸŒ§ï¸ $BTC   -5.660b $ETH   -2.405b $ADA   -1.220b  #bitcoin #cryptocurrency #crypto</t>
  </si>
  <si>
    <t>2022-01-18 08:45:16+00:00</t>
  </si>
  <si>
    <t>1483359826860457985</t>
  </si>
  <si>
    <t>2022-01-18 08:41:35+00:00</t>
  </si>
  <si>
    <t>1483358900002906115</t>
  </si>
  <si>
    <t>Congratz chopbk on long positionðŸ‘  âœ…Symbol : $DOT âœ…ROE : %116.74 âœ…Entry : 23.35 âœ…Exit : 24.798  Futures Heroes to follow top ROI people realtime. Link on profile and pinned tweet $ONT $XRP $UNFI $XLM $THETA $UNI $CHR $YFII $STORJ https://t.co/BWDNt1OsHZ</t>
  </si>
  <si>
    <t>2022-01-18 08:41:20+00:00</t>
  </si>
  <si>
    <t>1483358835959992321</t>
  </si>
  <si>
    <t>Uniswap 1-week AltRankâ„¢ is down -5.625% to 151 with price up 9.656% to $16.91   https://t.co/FaNoxAZSLv $uni #uniswap #LunarCrush</t>
  </si>
  <si>
    <t>2022-01-18 08:31:47+00:00</t>
  </si>
  <si>
    <t>1483356430635782144</t>
  </si>
  <si>
    <t>@TheCryptoLark $GODS, $ADA, $COTI, $LQTY &amp;amp; $UNI didnâ€™t crash.</t>
  </si>
  <si>
    <t>PinkNerd3</t>
  </si>
  <si>
    <t>2022-01-18 08:31:31+00:00</t>
  </si>
  <si>
    <t>1483356366580244484</t>
  </si>
  <si>
    <t>#1 Crypto trading community hands down...  $SHIB $ETH $ADA $BNB $DOT $XRP $LTC $LINK $UNI $XEM $DOGE $AAVE $CRO $SOL $EOS $TRX $VET $HT $ALGO $GRT $EGLD $FIL $AVAX https://t.co/1hbvd7jCkk</t>
  </si>
  <si>
    <t>2022-01-18 08:30:31+00:00</t>
  </si>
  <si>
    <t>1483356113907200010</t>
  </si>
  <si>
    <t>Live Crypto Prices (24h change)  BTC: $41,829.00 (-2.03%) ETH: $3,166.40 (-2.98%) ADA: $1.53 (+0.41%) UNI: $16.96 (-0.68%) VET: $0.0744 (-2.85%) SOL: $138.67 (-3.16%) MIOTA: $1.15 (+2.57%)  Powered by CoinGecko API $BTC $ETH $ADA $UNI $VET $SOL $MIOTA</t>
  </si>
  <si>
    <t>2022-01-18 08:29:30+00:00</t>
  </si>
  <si>
    <t>1483355857983320066</t>
  </si>
  <si>
    <t>Time to eliminate all hacks forever - Hackless can do that. Every single DeFi protocol will integrate it @hackless_io buy when sale is announced, don't be late https://t.co/pVT2JAh3b4 $UNI $SNX $DeFi $YFI  #Ethereum #Solana #BSC $RSR $ATOM $CAKE #1INCH $MATIC $SFP $DEC $CAKE https://t.co/xRnguICWKH</t>
  </si>
  <si>
    <t>2022-01-18 08:22:07+00:00</t>
  </si>
  <si>
    <t>1483353997406785536</t>
  </si>
  <si>
    <t>really interesting thread  It would be cool if there was more information about $SI partners  #crypto #options #trading #safe #hedge $BTC $ETH $MATIC $UNI $CAKE $KNC $SI https://t.co/qtvMfbZ0GD</t>
  </si>
  <si>
    <t>2022-01-18 08:21:04+00:00</t>
  </si>
  <si>
    <t>1483353734193287171</t>
  </si>
  <si>
    <t>Excellent choice as I see them all with quite low capitalization but for the product they provide $SI is very very very undervalued  I think soon $SI will be top 1  #crypto #options #trading #safe #hedge $BTC $ETH $MATIC $UNI $CAKE $KNC $SI https://t.co/9sJWJzsU25</t>
  </si>
  <si>
    <t>2022-01-18 08:20:11+00:00</t>
  </si>
  <si>
    <t>1483353514235596801</t>
  </si>
  <si>
    <t>Risk hedging is what all institutional investors do, and that is why I am confident in the growth of the $SI  that's the hidden gem that everybody's looking for.  #crypto #options #trading #safe #hedge $BTC $ETH $MATIC $UNI $CAKE $KNC $SI https://t.co/BfNOehU4FY</t>
  </si>
  <si>
    <t>2022-01-18 08:18:05+00:00</t>
  </si>
  <si>
    <t>1483352982624235520</t>
  </si>
  <si>
    <t>$YFI: 31839.2 (-1.13%) $YFII: 2565.47 (0.13%) $MKR: 2079.46 (-3.63%) $COMP: 180.35 (-1.48%) $AAVE: 232.69 (-0.5%) $BAL: 15.98 (-4.59%) $DOT: 25.32 (-4.9%) $BADGER: 13.41 (-4.98%) $FTT: 44.01 (-3.44%) $UNI: 17.21 (0.38%) $AVAX: 86.83 (-2.48%) https://t.co/WUwCTOkpwU</t>
  </si>
  <si>
    <t>2022-01-18 08:16:01+00:00</t>
  </si>
  <si>
    <t>1483352464632184833</t>
  </si>
  <si>
    <t>Swing ðŸš¥  $UNI ðŸŸ¢ $17.04 $LTC ðŸŸ¢ $144.80 $AVAX ðŸŸ¡ $86.29 $BUSD ðŸŸ¡ $1.00 $LINK ðŸŸ¡ $23.40 $BCH ðŸŸ¡ $381.80 $ALGO ðŸŸ¡ $1.33 $SHIB ðŸŸ¡ $0.00 $MATIC ðŸŸ¡ $2.18 $XLM ðŸŸ¡ $0.25  https://t.co/xzqH6Lzadq</t>
  </si>
  <si>
    <t>2022-01-18 08:07:03+00:00</t>
  </si>
  <si>
    <t>1483350208402669578</t>
  </si>
  <si>
    <t>â„¹ï¸ New trade opened on gTrade! ðŸ”¥ðŸ”¥ðŸ”¥ðŸ”¥ðŸ”¥ðŸ”¥ðŸ”¥ðŸ”¥ðŸ”¥ðŸ”¥ðŸ”¥ðŸ”¥ ðŸ’° Total position size: $250,000.00  ðŸ” $UNI/$USD  ðŸ“‰ Short 50x ðŸ Entry price: $17.11 ðŸ’µ Collateral: $5,000.00 ðŸ¤¹ Trader: 0x73eB  #gTrade $GNS #UNI #USD</t>
  </si>
  <si>
    <t>2022-01-18 08:07:01+00:00</t>
  </si>
  <si>
    <t>1483350199154192384</t>
  </si>
  <si>
    <t>4h Close - Bullish Coins ðŸ¤‘ $HARD $IOTX $UNI $KAVA $AAVE  â¬† Price Above Kumo ðŸ”€ Bullish TK Cross ðŸŸ© Bullish Kumo â¬† Chikou Above PA #Binance $USDT #Crypto</t>
  </si>
  <si>
    <t>2022-01-18 08:06:03+00:00</t>
  </si>
  <si>
    <t>1483349955569860611</t>
  </si>
  <si>
    <t>Top price gainers of the past hour (Top 100 market cap) $LRC $PHB $EGLD $UNI $SCRT https://t.co/Wt0wWn0kaX</t>
  </si>
  <si>
    <t>2022-01-18 08:02:10+00:00</t>
  </si>
  <si>
    <t>1483348978615922691</t>
  </si>
  <si>
    <t>Top 5 Mentions Updated Every 15 Minutes    [BETA STAGE] Except BTC and ETH      1- $DOGE:195250 point ðŸš€    2- $UNI:118989 point ðŸš€    3- $ETC:98500 point ðŸš€    4- $KAVA:96728 point ðŸš€    5- $WBTC:94914 point ðŸš€</t>
  </si>
  <si>
    <t>2022-01-18 08:01:36+00:00</t>
  </si>
  <si>
    <t>1483348836814831616</t>
  </si>
  <si>
    <t>ðŸš¨ðŸš¨ðŸš¨ðŸš¨ðŸš¨ #Crypto Price Alert!! ðŸš¨ðŸš¨ðŸš¨ðŸš¨ðŸš¨   $UNI has increased by 0.25603% in the past hourðŸš€ðŸš€   Moon now?? Follow to stay updated #UNI</t>
  </si>
  <si>
    <t>2022-01-18 08:00:50+00:00</t>
  </si>
  <si>
    <t>1483348645257019392</t>
  </si>
  <si>
    <t>ðŸ‘Top coins of the last hourðŸ‘   ðŸ¥‡ $SCRT $9.36774 ðŸ“ˆ 2.12956525%  ðŸ¥ˆ $EGLD $188.90556 ðŸ“ˆ 0.96538263%  ðŸ¥‰ $LRC $1.22268 ðŸ“ˆ 0.59058472%  âšª $UNI $17.20310 ðŸ“ˆ 0.53481831%  âšª $LEO $3.73044 ðŸ“ˆ 0.35669952%   ðŸ‘‰ Trade #crypto on FTX https://t.co/AnvSTOX0f4</t>
  </si>
  <si>
    <t>2022-01-18 08:00:34+00:00</t>
  </si>
  <si>
    <t>1483348574574415872</t>
  </si>
  <si>
    <t>ðŸš€ðŸ“ˆ Top Gainers 1 HR ðŸš€ðŸ“ˆ  Secret $SCRT +2.13%  Elrond $EGLD +0.97%  Loopring $LRC +0.59%  Uniswap $UNI +0.53%  Neutrino USD $USDN +0.38%</t>
  </si>
  <si>
    <t>2022-01-18 08:00:28+00:00</t>
  </si>
  <si>
    <t>1483348551610499072</t>
  </si>
  <si>
    <t>ðŸ“ˆ Biggest Gainers (1 hr) ðŸ“ˆ Secret $SCRT 2.13% ðŸ”¥ Elrond $EGLD 0.97%  Loopring $LRC 0.59%  Uniswap $UNI 0.53%  Neutrino USD $USDN 0.38%</t>
  </si>
  <si>
    <t>2022-01-18 08:00:09+00:00</t>
  </si>
  <si>
    <t>1483348472237473793</t>
  </si>
  <si>
    <t>Ø§Ù„Ø¹Ù…Ù„Ø§Øª Ø§Ù„Ø±Ù‚Ù…ÙŠØ© Ø§Ù„Ø£ÙƒØ«Ø± Ø§Ø±ØªÙØ§Ø¹Ù‹Ø§ ðŸ“ˆ (Ø¢Ø®Ø± Ø³Ø§Ø¹Ø©)  1- Secret $SCRT 9.36417 (2.02%) 2- Elrond $EGLD 188.81087 (0.93%) 3- Loopring $LRC 1.22322 (0.64%) 4- Uniswap $UNI 17.20137 (0.49%) 5- UNUS SED LEO $LEO 3.73048 (0.40%)</t>
  </si>
  <si>
    <t>2022-01-18 08:00:02+00:00</t>
  </si>
  <si>
    <t>1483348441212334082</t>
  </si>
  <si>
    <t>Top ðŸ”Ÿ GAINING cryptocurrency this hour 1. $ACH or #ACH 2. $IOTX or #IOTX 3. $LRC or #LRC 4. $UNI or #UNI 5. $AMP or #AMP 6. $CTSI or #CTSI 7. $POLY or #POLY 8. $MLN or #MLN 9. $MATIC or #MATIC 10. $DOT or #DOT Show More https://t.co/Wd1UnIOBEG https://t.co/RQOdOMYfL0</t>
  </si>
  <si>
    <t>2022-01-18 07:53:28+00:00</t>
  </si>
  <si>
    <t>1483346788526718976</t>
  </si>
  <si>
    <t>$UNI Utilizing our stock and option alerts, advisor experience, technology, and market analysis. https://t.co/c8imkbx9YG</t>
  </si>
  <si>
    <t>2022-01-18 07:50:30+00:00</t>
  </si>
  <si>
    <t>1483346043161006080</t>
  </si>
  <si>
    <t>[SCAN RESULTS - 15m]  Exchange: #FTX  Top 5 bullish trend (#PERP futures) 1: $ETC 2: $ICP 3: $UNI 4: $KAVA 5: $HT  Top 5 bullish trend (#USD stocks) 1: $USO 2: $HOOD 3: $BITO 4: $GLXY 5: $ABNB  Not buy signals. #DYOR Follow @DYORCryptoBot for more contents.</t>
  </si>
  <si>
    <t>2022-01-18 07:47:57+00:00</t>
  </si>
  <si>
    <t>1483345401046519810</t>
  </si>
  <si>
    <t>2022-01-18 07:47:10+00:00</t>
  </si>
  <si>
    <t>1483345203930886146</t>
  </si>
  <si>
    <t>Top 5 Mentions Updated Every 15 Minutes    [BETA STAGE] Except BTC and ETH      1- $UNI:200461 point ðŸš€    2- $ATOM:197970 point ðŸš€    3- $FTM:197565 point ðŸš€    4- $HARD:187996 point ðŸš€    5- $BTT:173068 point ðŸš€</t>
  </si>
  <si>
    <t>2022-01-18 07:47:07+00:00</t>
  </si>
  <si>
    <t>1483345192027844608</t>
  </si>
  <si>
    <t>Said goodbye to $AXS, $BCH, $MANA, $EOS, $ETC, $ICP, $LTC, $CAKE, $TRON, $UNI, $XRP.  Said hello to $BAT, $CELO, $CHZ, $CRV, $FXS, $KDA, $NEXO, $RVN, $TFUEL, $RUNE, $WAVES, $ZEC.  Was supposed to get rid of Stellar, but the Exodus exchange function wasnâ€™t working.</t>
  </si>
  <si>
    <t>cryptoindexer</t>
  </si>
  <si>
    <t>2022-01-18 07:46:10+00:00</t>
  </si>
  <si>
    <t>1483344951979261957</t>
  </si>
  <si>
    <t>[SCAN RESULTS - 15m - #BTC PAIR]  Exchange: #Binance  Top 5 bullish trend strength 1: $UNI 2: $NEO 3: $SFP 4: $ICP 5: $COTI  Top 5 bullish reversal strength 1: $PHB 2: $EGLD 3: $LIT 4: $AUCTION 5: $OAX  Not buy signals. #DYOR All results on https://t.co/vMSA8RwQ1G website</t>
  </si>
  <si>
    <t>1483344950985211908</t>
  </si>
  <si>
    <t>[SCAN RESULTS - 15m - #USDT PAIR]  Exchange: #Binance  Top 5 bullish trend strength 1: $COTI 2: $ICP 3: $HARD 4: $FIO 5: $UNI  Top 5 bullish reversal strength 1: $DYDX 2: $BCH 3: $AUCTION 4: $BOND 5: $HARD  Not buy signals. #DYOR</t>
  </si>
  <si>
    <t>2022-01-18 07:43:42+00:00</t>
  </si>
  <si>
    <t>1483344331582971906</t>
  </si>
  <si>
    <t>Scan results - 1,2,3 Retracement Bearish today: $OBM $CCX $UNI $KYK $SOV $DTC $API $VTG $CPO $TSN ... https://t.co/fN6TO18wTh</t>
  </si>
  <si>
    <t>2022-01-18 07:40:47+00:00</t>
  </si>
  <si>
    <t>1483343598003314691</t>
  </si>
  <si>
    <t>[SCAN RESULTS - 15m]  Exchange: #FTX  Top 5 bullish trend (#PERP futures) 1: $ICP 2: $ETC 3: $UNI 4: $IOTA 5: $HT  Top 5 bullish trend (#USD stocks) 1: $HOOD 2: $USO 3: $BITO 4: $GLXY 5: $ABNB  Not buy signals. #DYOR Follow @DYORCryptoBot for more contents.</t>
  </si>
  <si>
    <t>2022-01-18 07:40:02+00:00</t>
  </si>
  <si>
    <t>1483343407758155781</t>
  </si>
  <si>
    <t>Top ðŸ”Ÿ GAINING cryptocurrency this hour 1. $UNI or #UNI 2. $ACH or #ACH 3. $LRC or #LRC 4. $FET or #FET 5. $CTSI or #CTSI 6. $BAT or #BAT 7. $WLUNA or #WLUNA 8. $XYO or #XYO 9. $XTZ or #XTZ 10. $POLY or #POLY Show More https://t.co/Wd1UnIOBEG https://t.co/K1PfI81pzt</t>
  </si>
  <si>
    <t>2022-01-18 07:32:47+00:00</t>
  </si>
  <si>
    <t>1483341583714074624</t>
  </si>
  <si>
    <t>2022-01-18 07:31:04+00:00</t>
  </si>
  <si>
    <t>1483341150585081858</t>
  </si>
  <si>
    <t>[SCAN RESULTS - 15m - #BTC PAIR]  Exchange: #Binance  Top 5 bullish trend strength 1: $ICP 2: $HARD 3: $ETC 4: $COTI 5: $UNI  Top 5 bullish reversal strength 1: $SUPER 2: $PHB 3: $HIGH 4: $UMA 5: $EGLD  Not buy signals. #DYOR All results on https://t.co/vMSA8RwQ1G website</t>
  </si>
  <si>
    <t>2022-01-18 07:31:03+00:00</t>
  </si>
  <si>
    <t>1483341149620350981</t>
  </si>
  <si>
    <t>[SCAN RESULTS - 15m - #USDT PAIR]  Exchange: #Binance  Top 5 bullish trend strength 1: $COTI 2: $ICP 3: $ETC 4: $UNI 5: $HARD  Top 5 bullish reversal strength 1: $AUCTION 2: $BOND 3: $SUPER 4: $LRC 5: $UMA  Not buy signals. #DYOR</t>
  </si>
  <si>
    <t>2022-01-18 07:26:10+00:00</t>
  </si>
  <si>
    <t>1483339920378929152</t>
  </si>
  <si>
    <t>This got me laughing this morning.  Who did this to #cardano? $ADA ðŸ˜‚ðŸ˜‚.  $BTC $ETH $XRP $FTM $LINK $DOT $UNI $BNB $DOGE #SAFEMOON $LUNA $shib https://t.co/hsWxUAY5wa</t>
  </si>
  <si>
    <t>2022-01-18 07:25:53+00:00</t>
  </si>
  <si>
    <t>1483339846466736131</t>
  </si>
  <si>
    <t>$UNI ðŸ¤‘ https://t.co/nHywFYFZYv</t>
  </si>
  <si>
    <t>2022-01-18 07:23:37+00:00</t>
  </si>
  <si>
    <t>1483339279082434560</t>
  </si>
  <si>
    <t>If you are not paying attention on Hackless @hackless_io you don't like money. Literally any Defi needs it. Adoption is inevitable. Don't miss $HACK token sale https://t.co/KQWMnHFAiT $LINK  #Security #Liquidity #DeFiLiquidity $UNI $YFI $DOT $SUSHI $FRM $VET $ZIL $DAI $NEAR $ADA https://t.co/Qq3EwIW3du</t>
  </si>
  <si>
    <t>2022-01-18 07:22:46+00:00</t>
  </si>
  <si>
    <t>1483339063033802754</t>
  </si>
  <si>
    <t>[Volume alert ]  #Binance Futures $UNIUSDT: 22,300.0 $UNI traded at vwap: 17.18751 in the last 10 seconds which is 12.23 stdevs from mean. Buys: 2,411.0 Sells: 19,889.0</t>
  </si>
  <si>
    <t>2022-01-18 07:21:48+00:00</t>
  </si>
  <si>
    <t>1483338820229550081</t>
  </si>
  <si>
    <t>Have fun staying poor  $ETH $AVAX $WAN $LINK $UNI https://t.co/9hBScqJetw</t>
  </si>
  <si>
    <t>2022-01-18 07:21:34+00:00</t>
  </si>
  <si>
    <t>1483338762776162307</t>
  </si>
  <si>
    <t>Get on Hackless project early the first out-of-the-box MEV solution that helps to protect smart contracts during the hack attacks. Don't miss it @hackless_io https://t.co/1ZpnIsbk5N $LINK $BAND $TRB  $YFI $SUSHI $TRON $DAI $NEAR $ADA $CAKE $CRV $COMP $UNI $HAI $SHIBA $DOGE https://t.co/ZVmXhiJDGN</t>
  </si>
  <si>
    <t>2022-01-18 07:20:31+00:00</t>
  </si>
  <si>
    <t>1483338496651796480</t>
  </si>
  <si>
    <t>One of the most needed protocol for any DeFi project. The first out-of-the-box MEV solution that helps to protect smart contracts during the hack attacks. https://t.co/7fTZQlo468 $LINK $BAND $TRB $DIA #DeFiSecurity #DeFiHack $DAI $NEAR $ADA $CAKE $CRV $COMP $UNI $HAI $SHIB $DOGE https://t.co/CGQdEyKuxw</t>
  </si>
  <si>
    <t>2022-01-18 07:20:02+00:00</t>
  </si>
  <si>
    <t>1483338373565755397</t>
  </si>
  <si>
    <t>Top ðŸ”Ÿ GAINING cryptocurrency this hour 1. $UNI or #UNI 2. $LRC or #LRC 3. $FET or #FET 4. $CTSI or #CTSI 5. $BAT or #BAT 6. $ANKR or #ANKR 7. $WLUNA or #WLUNA 8. $ZRX or #ZRX 9. $CHZ or #CHZ 10. $KEEP or #KEEP Show More https://t.co/Wd1UnIOBEG https://t.co/HDCIbbceki</t>
  </si>
  <si>
    <t>2022-01-18 07:20:00+00:00</t>
  </si>
  <si>
    <t>1483338368633217027</t>
  </si>
  <si>
    <t>Top ðŸ”Ÿ PERFORMING cryptocurrency this hour 1. $MANA or #MANA 2. $CTSI or #CTSI 3. $LRC or #LRC 4. $XTZ or #XTZ 5. $SOL or #SOL 6. $KEEP or #KEEP 7. $COTI or #COTI 8. $ETH or #ETH 9. $BTC or #BTC 10. $UNI or #UNI Show More https://t.co/Wd1UnIOBEG https://t.co/XO5fSVkjPa</t>
  </si>
  <si>
    <t>2022-01-18 07:15:58+00:00</t>
  </si>
  <si>
    <t>1483337353557155841</t>
  </si>
  <si>
    <t>Swing ðŸš¥  $UNI ðŸŸ¡ $17.18 $LTC ðŸŸ¢ $146.60 $AVAX ðŸŸ¡ $86.93 $BUSD ðŸŸ¡ $1.00 $LINK ðŸŸ¡ $23.63 $BCH ðŸŸ¡ $386.60 $ALGO ðŸŸ¡ $1.35 $SHIB ðŸŸ¡ $0.00 $MATIC ðŸŸ¡ $2.21 $XLM ðŸŸ¡ $0.26  https://t.co/xzqH6LyCnS</t>
  </si>
  <si>
    <t>2022-01-18 07:07:52+00:00</t>
  </si>
  <si>
    <t>1483335312357142529</t>
  </si>
  <si>
    <t>$UNI has retested and bounced nicely unless the 200 day ema doesn't let that bounce continue. https://t.co/QRLhGODwxT https://t.co/VkyIvc5K33</t>
  </si>
  <si>
    <t>imitini</t>
  </si>
  <si>
    <t>2022-01-18 07:06:44+00:00</t>
  </si>
  <si>
    <t>1483335027370962948</t>
  </si>
  <si>
    <t>Congratz @OluwaWiibe on long positionðŸ‘  âœ…Symbol : $UNI âœ…ROE : %100.37 âœ…Entry : 16.5712 âœ…Exit : 17.1448  Futures Heroes to follow top ROI people realtime. Link on profile and pinned tweet $RUNE $BAKE $HOT $LINA $CHR $ANT $KSM $SOL https://t.co/BWDNt1OsHZ</t>
  </si>
  <si>
    <t>2022-01-18 07:03:02+00:00</t>
  </si>
  <si>
    <t>1483334098319986688</t>
  </si>
  <si>
    <t>â—Ž5ä½ã€€$UNI/USDTâ—Ž (å·¦ã¯é¨°è½çŽ‡ã€å³ã¯å£²è²·å›žæ•°ã‚’è¡¨ã™)  ä»Šã€€å›žã€€ï¼š3.43%,ã€€5,124å›ž å‰ã€€å›žã€€ï¼š-0.42%,ã€€1,894å›ž å‰ã€…å›žã€€ï¼š-0.12%,ã€€2,775å›ž ï¼“å›žå‰ã€€ï¼š-1.82%,ã€€2,013å›ž ï¼”å›žå‰ã€€ï¼š0.65%,ã€€3,310å›ž</t>
  </si>
  <si>
    <t>2022-01-18 07:03:01+00:00</t>
  </si>
  <si>
    <t>1483334095212011528</t>
  </si>
  <si>
    <t>â—Žç›´è¿‘1æ™‚é–“ã®é¨°è½çŽ‡ãƒ©ãƒ³ã‚­ãƒ³ã‚°ï¼ˆä¸Šä½ï¼‰â—Ž(16æ™‚ç¾åœ¨)  1ä½ã€€$AAVE/USDTã€€:ã€€5.06% 2ä½ã€€$ICP/USDTã€€:ã€€4.85% 3ä½ã€€$HARD/USDTã€€:ã€€4.62% 4ä½ã€€$WIN/USDTã€€:ã€€4.38% 5ä½ã€€$UNI/USDTã€€:ã€€3.43%.</t>
  </si>
  <si>
    <t>2022-01-18 07:02:03+00:00</t>
  </si>
  <si>
    <t>1483333851413815300</t>
  </si>
  <si>
    <t>Top price gainers of the past hour (Top 100 market cap) $UNI $SCRT $FTM $AAVE $ICP https://t.co/vRuM2AMvas</t>
  </si>
  <si>
    <t>2022-01-18 07:01:52+00:00</t>
  </si>
  <si>
    <t>1483333805628919810</t>
  </si>
  <si>
    <t>[SCAN RESULTS - 1d - #USDT PAIR]  Exchange: #Binance  Top 5 bullish trend strength 1: $DUSK 2: $NEAR 3: $ROSE 4: $SYS 5: $GXS  Top 5 bullish reversal strength 1: $SUN 2: $POND 3: $ADA 4: $COTI 5: $UNI  Not buy signals. #DYOR</t>
  </si>
  <si>
    <t>2022-01-18 07:00:11+00:00</t>
  </si>
  <si>
    <t>1483333380003577861</t>
  </si>
  <si>
    <t>$CHR &amp;amp; $UNI added ðŸ”¥  Leverage Rekts most don't do that.</t>
  </si>
  <si>
    <t>2022-01-18 07:00:08+00:00</t>
  </si>
  <si>
    <t>1483333365835218946</t>
  </si>
  <si>
    <t>ðŸ“Š TOP MCAP DeFi %24h 1ï¸âƒ£ $LUNA Terra -6.86ðŸ”» 2ï¸âƒ£ $LINK Chainlin -4.83ðŸ”» 3ï¸âƒ£ $DAI Dai +0.34ðŸ‘ 4ï¸âƒ£ $UNI Uniswap -0.19ðŸ”» 5ï¸âƒ£ $STETH LidoStak -2.09ðŸ”» 6ï¸âƒ£ $MIM MagicInt -0.01ðŸ”» 7ï¸âƒ£ $CETH cETH -2.25ðŸ”» 8ï¸âƒ£ $CDAI cDAI -0.13ðŸ”» 9ï¸âƒ£ $AAVE Aave -0.45ðŸ”» ðŸ”Ÿ $CUSDC cUSDC -0.07ðŸ”»</t>
  </si>
  <si>
    <t>2022-01-18 07:00:06+00:00</t>
  </si>
  <si>
    <t>1483333359732416515</t>
  </si>
  <si>
    <t>ðŸŸ¢  $UNI ðŸŸ¢: 17.19 $   (+3.31 %)</t>
  </si>
  <si>
    <t>2022-01-18 07:00:03+00:00</t>
  </si>
  <si>
    <t>1483333346033819652</t>
  </si>
  <si>
    <t>ðŸ’° TOP MCAP DEX %24h 1ï¸âƒ£ $UNI Uniswap -0.19ðŸ”» 2ï¸âƒ£ $CAKE PancakeS -4.85ðŸ”» 3ï¸âƒ£ $OSMO Osmosis -6.51ðŸ”» 4ï¸âƒ£ $CRV CurveDAO -1.34ðŸ”» 5ï¸âƒ£ $RUNE THORChai -2.72ðŸ”» 6ï¸âƒ£ $LRC Loopring -3.65ðŸ”» 7ï¸âƒ£ $SUSHI Sushi -2.38ðŸ”» 8ï¸âƒ£ $SNX Syntheti -2.29ðŸ”» 9ï¸âƒ£ $JEWEL DeFiKing -7.51ðŸ”» ðŸ”Ÿ $1INCH 1inch -4.91ðŸ”»</t>
  </si>
  <si>
    <t>2022-01-18 07:00:02+00:00</t>
  </si>
  <si>
    <t>1483333341931880448</t>
  </si>
  <si>
    <t>Top ðŸ”Ÿ GAINING cryptocurrency this hour 1. $UNI or #UNI 2. $REQ or #REQ 3. $SKL or #SKL 4. $CTSI or #CTSI 5. $WLUNA or #WLUNA 6. $BAT or #BAT 7. $REN or #REN 8. $ZRX or #ZRX 9. $LRC or #LRC 10. $MATIC or #MATIC Show More https://t.co/Wd1UnIOBEG https://t.co/D8sS9WrAa4</t>
  </si>
  <si>
    <t>1483333340677746688</t>
  </si>
  <si>
    <t>Trending  $BNB 24h vol. $1,450,796,047 1D ðŸŸ¢0.95% 7D ðŸ”´3.49%  $XRP 24h vol. $1,140,240,661 1D ðŸŸ¢0.27% 7D ðŸ”´7.25%  $UNI 24h vol. $170,492,028 1D ðŸŸ¢2.89% 7D ðŸŸ¢1.61%  $RUNE 24h vol. $4,837 1D ðŸŸ¢3.57% 7D ðŸ”´8.94%  $LINK 24h vol. $805,384,653 1D ðŸŸ¢7.63% 7D ðŸ”´3.36%</t>
  </si>
  <si>
    <t>2022-01-18 06:59:50+00:00</t>
  </si>
  <si>
    <t>1483333292233748482</t>
  </si>
  <si>
    <t>$UNI $49,000 a day keeps the 9 to 5 away; For a limited time, we are opening our trading chat-room to the public..! https://t.co/2sxcRLK5l2</t>
  </si>
  <si>
    <t>2022-01-18 06:56:48+00:00</t>
  </si>
  <si>
    <t>1483332527444090880</t>
  </si>
  <si>
    <t>$UNI âœ…  Increased 3.69% in 16.1 hour(s) ðŸ’µ Price - 17.20000000 USDT â±ï¸ [18 Jan] - 06:56:48 UTC #UNI #UNIUSDT #CryptoBOT</t>
  </si>
  <si>
    <t>2022-01-18 06:53:45+00:00</t>
  </si>
  <si>
    <t>1483331760750751747</t>
  </si>
  <si>
    <t>$reef isn't going to stop here!!!  $btc $eth $ksm $dot $link $luna $atom $lrc $egld $fet $alpha $axs $inj $ltc $xlm $ren $tomo $hbar $enj $uni $unfi $ada https://t.co/VTrZC00Yji</t>
  </si>
  <si>
    <t>2022-01-18 06:51:25+00:00</t>
  </si>
  <si>
    <t>1483331173091004418</t>
  </si>
  <si>
    <t>Today was an AMAZING DAY to #tacoswap !   See you tomorrow for the next step !   You re not ready for sure!!  $eth $btc $xrp $vet $uni $sushi $bnb $dot $ada $mana $dent $dcn $chz $pm $usdt $bepro https://t.co/HfFh5Ry5ba</t>
  </si>
  <si>
    <t>2022-01-18 06:50:05+00:00</t>
  </si>
  <si>
    <t>1483330837844217860</t>
  </si>
  <si>
    <t>The crypto market is ðŸ“‰ These Alts are looking good -------------------------------  $AAVE #AaveðŸ”¥ðŸ’¥ $UNI #UniswapðŸ”¥ $MIOTA #IOTAðŸ”¥</t>
  </si>
  <si>
    <t>2022-01-18 06:45:46+00:00</t>
  </si>
  <si>
    <t>1483329750127222789</t>
  </si>
  <si>
    <t>PA: $UNI çŸ­çº¿äºŒæ¬¡åŠ ä»“ Entry - 16.7 https://t.co/WNzyw2dSBl</t>
  </si>
  <si>
    <t>WorksEth</t>
  </si>
  <si>
    <t>2022-01-18 06:40:02+00:00</t>
  </si>
  <si>
    <t>1483328307441590280</t>
  </si>
  <si>
    <t>Top ðŸ”Ÿ GAINING cryptocurrency this hour 1. $REQ or #REQ 2. $SKL or #SKL 3. $GTC or #GTC 4. $COTI or #COTI 5. $UNI or #UNI 6. $ALGO or #ALGO 7. $MATIC or #MATIC 8. $BAT or #BAT 9. $MKR or #MKR 10. $ZRX or #ZRX Show More https://t.co/Wd1UnIOBEG https://t.co/jrcd9Dwnmy</t>
  </si>
  <si>
    <t>2022-01-18 06:37:43+00:00</t>
  </si>
  <si>
    <t>1483327726530486272</t>
  </si>
  <si>
    <t>ðŸŸ© $500K of $USDC Swapped for âž¥ $UNI via 1inch ðŸ  ðŸ‹Tx Value:ðŸ’°$7.61M #0x61580a https://t.co/dv0mqzG1AB</t>
  </si>
  <si>
    <t>2022-01-18 06:37:38+00:00</t>
  </si>
  <si>
    <t>1483327704141287427</t>
  </si>
  <si>
    <t>ðŸŸ¢ Swapped $500K in $USDC for $UNI on 1inch ðŸ‰  ðŸ‹ ($7.61M) 0x61580a https://t.co/4U9GuKfeBM</t>
  </si>
  <si>
    <t>2022-01-18 06:33:56+00:00</t>
  </si>
  <si>
    <t>1483326772443684864</t>
  </si>
  <si>
    <t>You are lucky. Because you found this server.  $btc $eth $mkr $aave $comp $uni $link $xrp $doge $icp $ect $snx $sol $mln $nkn $ctsi $fet $rly $ach $amp $ankr $zrx $enj $ogn $mana $bat $algo $dnt $cvc $uma https://t.co/g6AUxY7CRE</t>
  </si>
  <si>
    <t>2022-01-18 06:33:06+00:00</t>
  </si>
  <si>
    <t>1483326562422329345</t>
  </si>
  <si>
    <t>The roads are open, full speed ahead! $pla $clv $rly $yfi #cryptotrading $ect $snx $ltc $sol $comp $mana $btc  $uni $link $xrp $icp $nkn $ctsi $fet $fil $ach $amp $bnb $ogn $eth $mkr $doge $aave $ankr $zrx $enj https://t.co/FJXYheDBf1</t>
  </si>
  <si>
    <t>2022-01-18 06:25:37+00:00</t>
  </si>
  <si>
    <t>1483324682485047296</t>
  </si>
  <si>
    <t>For 10 $UNI you can have this beautiful unicorn #amongus fan art  https://t.co/NG1zxiYfJA</t>
  </si>
  <si>
    <t>CRYPTOALIENNFT</t>
  </si>
  <si>
    <t>2022-01-18 06:17:16+00:00</t>
  </si>
  <si>
    <t>1483322581574840320</t>
  </si>
  <si>
    <t>@PONCE54958 Yo creo que por lo menos a 100 de MC tiene que llegar, se puede claimear hasta el 14/3. Estimo de ahi cerca de dos meses para que alcance esa zona de precio. Perdon por tan vago analisis, pero asi me habia pasado con $uni</t>
  </si>
  <si>
    <t>2022-01-18 06:16:01+00:00</t>
  </si>
  <si>
    <t>1483322265693745154</t>
  </si>
  <si>
    <t>Swing ðŸš¥  $UNI ðŸŸ¡ $16.71 $LTC ðŸŸ¢ $146.90 $AVAX ðŸŸ¡ $86.34 $BUSD ðŸŸ¡ $1.00 $LINK ðŸŸ¡ $23.54 $BCH ðŸŸ¡ $384.90 $ALGO ðŸŸ¡ $1.34 $SHIB ðŸŸ¡ $0.00 $MATIC ðŸŸ¡ $2.20 $XLM ðŸŸ¡ $0.25  https://t.co/xzqH6Lzadq</t>
  </si>
  <si>
    <t>2022-01-18 06:10:26+00:00</t>
  </si>
  <si>
    <t>1483320859871821826</t>
  </si>
  <si>
    <t>New DeFi gem in crypto - @hackless_io If you see at the performance of all DeFi you will see how many of them are REKT now - you will see that all that defi urgently needs a solution to prevent hacks https://t.co/dqKcZvnJhU $uni $nano $trb $rune  $cake $twt #Security #Liquidity https://t.co/r3pJAkM7kN</t>
  </si>
  <si>
    <t>2022-01-18 06:09:33+00:00</t>
  </si>
  <si>
    <t>1483320638999863304</t>
  </si>
  <si>
    <t>Congratz BirthdayChris**asRound on long positionðŸ‘  âœ…Symbol : $NEAR âœ…ROE : %155.7 âœ…Entry : 18.0297 âœ…Exit : 19.5518  Futures Heroes to follow top ROI people realtime. Link on profile and pinned tweet $DUSK $COMP $ENJ $MANA $SRM $ICP $HBAR $GTC $UNI $RSR $DASH $SHIB $BCH https://t.co/BWDNt1OsHZ</t>
  </si>
  <si>
    <t>2022-01-18 05:41:26+00:00</t>
  </si>
  <si>
    <t>1483313560805842946</t>
  </si>
  <si>
    <t>$UNI~Find active market alerts here in this best  trading community. https://t.co/PoNDvIX3vJ</t>
  </si>
  <si>
    <t>2022-01-18 05:36:15+00:00</t>
  </si>
  <si>
    <t>1483312258553942020</t>
  </si>
  <si>
    <t>The roads are open, full speed ahead! $pla $clv $rly $yfi #cryptotrading $ect $snx $ltc $sol $comp $mana $btc  $uni $link $xrp $icp $nkn $ctsi $fet $fil $ach $amp $bnb $ogn $eth $mkr $doge $aave $ankr $zrx $enj https://t.co/kWyWZhpXaP</t>
  </si>
  <si>
    <t>2022-01-18 05:32:57+00:00</t>
  </si>
  <si>
    <t>1483311428182605828</t>
  </si>
  <si>
    <t>$BTC is about to smash that wedge. baggin up for a quick scalp ðŸ¤‘ðŸ¤‘  $BTC $ETH $BNB $DOGE $XRP $ADA $DOT $UNI $LTC $LINK $SOL https://t.co/sI4vNYn17X</t>
  </si>
  <si>
    <t>2022-01-18 05:21:47+00:00</t>
  </si>
  <si>
    <t>1483308618212515840</t>
  </si>
  <si>
    <t>Have fun staying poor  $ETH $AVAX $WAN $LINK $UNI https://t.co/aZciaC6IGo</t>
  </si>
  <si>
    <t>2022-01-18 05:19:52+00:00</t>
  </si>
  <si>
    <t>1483308135972421634</t>
  </si>
  <si>
    <t>Did some charting tonight &amp;amp; looked in this direction Stocks: $RIOT  $VCYT  $CLSK $SPY $PYPL  Crypto: $AAVE $UNI $ETH $MATIC</t>
  </si>
  <si>
    <t>LOVE_SuniaJ</t>
  </si>
  <si>
    <t>2022-01-18 05:15:56+00:00</t>
  </si>
  <si>
    <t>1483307146456580096</t>
  </si>
  <si>
    <t>Swing ðŸš¥  $UNI ðŸŸ¡ $16.67 $LTC ðŸŸ¢ $146.10 $AVAX ðŸŸ¡ $86.07 $BUSD ðŸŸ¡ $1.00 $LINK ðŸŸ¡ $23.55 $BCH ðŸŸ¡ $384.30 $ALGO ðŸŸ¡ $1.34 $SHIB ðŸŸ¡ $0.00 $MATIC ðŸŸ¡ $2.20 $XLM ðŸŸ¡ $0.25  https://t.co/xzqH6LyCnS</t>
  </si>
  <si>
    <t>2022-01-18 05:10:14+00:00</t>
  </si>
  <si>
    <t>1483305709857304576</t>
  </si>
  <si>
    <t>Uniswap $UNI Price IDR: Rp 238,957 Price USD: US$16.68 High USD: US$ 17.4 Low USD: US$ 16.33 Change 1 H: -0.5% Change 24 H: -1.8%  Faucet Free Roll $SPACE Every 30 Minutes https://t.co/NuSiP3WYZI  WajibPatuhiProkes</t>
  </si>
  <si>
    <t>2022-01-18 05:05:00+00:00</t>
  </si>
  <si>
    <t>1483304394057826304</t>
  </si>
  <si>
    <t>ðŸš¨ðŸš¨ðŸš¨ðŸš¨ðŸš¨[Volume alert ]  #Binance Futures $UNIUSDT: 21,984.0 $UNI traded at vwap: 16.58796 in the last 10 seconds which is 17.44 stdevs from mean. Buys: 4,684.0 Sells: 17,300.0</t>
  </si>
  <si>
    <t>2022-01-18 05:00:02+00:00</t>
  </si>
  <si>
    <t>1483303142511063042</t>
  </si>
  <si>
    <t>Top ðŸ”Ÿ GAINING cryptocurrency this hour 1. $REQ or #REQ 2. $GTC or #GTC 3. $KNC or #KNC 4. $ACH or #ACH 5. $XYO or #XYO 6. $ALGO or #ALGO 7. $LRC or #LRC 8. $BTC or #BTC 9. $UNI or #UNI 10. $IOTX or #IOTX Show More https://t.co/Wd1UnIOBEG https://t.co/gjLdxJnrfy</t>
  </si>
  <si>
    <t>2022-01-18 04:59:25+00:00</t>
  </si>
  <si>
    <t>1483302986948685824</t>
  </si>
  <si>
    <t>âš¡ï¸Top Projects with Market Capitalization below $100B  27 August 2021 $ADA $BNB $DOT $SOL $UNI $LUNA $LINK $MATIC $EGLD $AVAX $VET $THETA $TRX $CAKE $GRT https://t.co/nFYv0KjX8e</t>
  </si>
  <si>
    <t>2022-01-18 04:57:39+00:00</t>
  </si>
  <si>
    <t>1483302545422524417</t>
  </si>
  <si>
    <t>$uni / $btc: 1.3472% arb between otc11 and market2  trade now: https://t.co/4qP7g7O0Ff</t>
  </si>
  <si>
    <t>1483302544776609794</t>
  </si>
  <si>
    <t>$uni / $usd: 1.0000% arb between otc11 and bitfinex  trade now: https://t.co/bE2pYhZp7Y</t>
  </si>
  <si>
    <t>2022-01-18 04:56:39+00:00</t>
  </si>
  <si>
    <t>1483302291071733760</t>
  </si>
  <si>
    <t>This happens more often than you think. I said this last week too. $EGLD $ADA $BTC $DOGE $ETH $LINK $VET $XLM $LINK $DOT $UNI $SOL https://t.co/M4ajeDCc1R</t>
  </si>
  <si>
    <t>2022-01-18 04:53:22+00:00</t>
  </si>
  <si>
    <t>1483301467172012036</t>
  </si>
  <si>
    <t>$BTC is about to smash that wedge. baggin up for a quick scalp ðŸ¤‘ðŸ¤‘  $BTC $ETH $BNB $DOGE $XRP $ADA $DOT $UNI $LTC $LINK $SOL https://t.co/bMn5DeL7jL</t>
  </si>
  <si>
    <t>2022-01-18 04:47:36+00:00</t>
  </si>
  <si>
    <t>1483300015972007939</t>
  </si>
  <si>
    <t>FLIP BULLISH ON A MOONBOY ðŸ’¯ðŸ’¯ðŸ’¯  PUMP MF CITY ðŸ—£ï¸  HERE COMES OUR GODLY PUMP ðŸš¨ðŸš¨ðŸš¨ðŸš¨ðŸš¨ðŸš¨ðŸš¨ðŸš¨ðŸš¨ðŸš¨ðŸš¨ðŸš¨  #Bitcoin #BSC $avax $icp $doge $shib $trx $xrp $usdt $link $uni $sushi https://t.co/2T6CPx9Uvj</t>
  </si>
  <si>
    <t>2022-01-18 04:46:44+00:00</t>
  </si>
  <si>
    <t>1483299796756668419</t>
  </si>
  <si>
    <t>Rose Above Previous Day's High today: $MXR $TER $UNI ... https://t.co/Sr2t6babZ6</t>
  </si>
  <si>
    <t>2022-01-18 04:30:12+00:00</t>
  </si>
  <si>
    <t>1483295633637363717</t>
  </si>
  <si>
    <t>ðŸš¨ðŸš¨ðŸš¨ðŸš¨ðŸš¨ðŸš¨ðŸš¨ðŸš¨ðŸš¨ðŸš¨ðŸš¨ðŸš¨[Volume alert ]  #Bybit $UNIUSDT: 13,146.6 $UNI traded at vwap: 16.69981 in the last 10 seconds which is 24.26 stdevs from mean. Buys: 12,486.7 Sells: 659.9</t>
  </si>
  <si>
    <t>2022-01-18 04:23:22+00:00</t>
  </si>
  <si>
    <t>1483293913993687040</t>
  </si>
  <si>
    <t>@CapetainTrippy @LooksRareNFT @opensea OpenSea profits are allocated to its shareholders and theyâ€™re not going to want to share profits with token holders unless $LOOKS becomes an existential threat. So if token launches near term, itâ€™d likely be a governance token similar to what $UNI did in a similar scenario</t>
  </si>
  <si>
    <t>jsim323</t>
  </si>
  <si>
    <t>2022-01-18 04:22:33+00:00</t>
  </si>
  <si>
    <t>1483293711102459908</t>
  </si>
  <si>
    <t>Have fun staying poor  $ETH $AVAX $WAN $LINK $UNI https://t.co/VC7564sefb</t>
  </si>
  <si>
    <t>2022-01-18 04:11:34+00:00</t>
  </si>
  <si>
    <t>1483290944849862659</t>
  </si>
  <si>
    <t>$YFI: 31622.61 (-1.65%) $YFII: 2562.98 (1.04%) $MKR: 2080.69 (-4.08%) $COMP: 180.45 (-2.03%) $AAVE: 227.83 (-2.03%) $BAL: 15.93 (-4.6%) $DOT: 25.42 (-4.3%) $BADGER: 13.04 (-9.48%) $FTT: 44.15 (-2.88%) $UNI: 16.71 (-3.31%) $AVAX: 85.96 (-4.2%) https://t.co/VZLkhYiccH</t>
  </si>
  <si>
    <t>2022-01-18 04:04:14+00:00</t>
  </si>
  <si>
    <t>1483289100560273411</t>
  </si>
  <si>
    <t>The price of #Uniswap is currently $16.78  #Crypto $UNI #UNI  https://t.co/NW4JbWQpEG</t>
  </si>
  <si>
    <t>2022-01-18 04:00:07+00:00</t>
  </si>
  <si>
    <t>1483288063082217477</t>
  </si>
  <si>
    <t>$UNI Current Price (USD):  $16.78 #UNISWAP UNI 24h Volume (USD):    $272683259 UNI Market Cap (USD):    $10523352733</t>
  </si>
  <si>
    <t>2022-01-18 03:54:01+00:00</t>
  </si>
  <si>
    <t>1483286530269585411</t>
  </si>
  <si>
    <t>If you own any #ERC20, youâ€™ll be getting a free copy if you hold your private keys. $LINK, $UNI, $MATIC, $SHIB itâ€™s all being copied over on Pulse where thereâ€™s no fees and you can bridge back to #ETH to off ramp until thereâ€™s a pulse on off ramp. Billions sacrificed.</t>
  </si>
  <si>
    <t>Yikes_HexWiki</t>
  </si>
  <si>
    <t>2022-01-18 03:53:41+00:00</t>
  </si>
  <si>
    <t>1483286447771824129</t>
  </si>
  <si>
    <t>$UNI An unusual limit order (sell) added to the order book has been detected. 2022-01-18 3:53AM | $UNI @ 0.0015 BTC | Qty: 3,324.6 | Value: 4.99 BTC | 276% away from the current price! #UNI #BTC #cryptocurrency #Crypto</t>
  </si>
  <si>
    <t>2022-01-18 03:47:23+00:00</t>
  </si>
  <si>
    <t>1483284859950977026</t>
  </si>
  <si>
    <t>$UNI UNI/USD(#Kraken) Buy Signal @ $16.767 RSI Indicator - Bottomed Below 30 Short Term Bear run Ex Vol: 88,051 #success #hodl #motivation #Uniswap  Maintain your Asset's value during corrections with CurPay AVP @ https://t.co/7ugd2ocvPX</t>
  </si>
  <si>
    <t>2022-01-18 03:30:09+00:00</t>
  </si>
  <si>
    <t>1483280524307169284</t>
  </si>
  <si>
    <t>$UNI OverBought (Short Signal) Success Rate: 74.55% (328/440) Average Gain: 1.59% Chart Period: 30 https://t.co/qnlQdTwKnu</t>
  </si>
  <si>
    <t>2022-01-18 03:04:17+00:00</t>
  </si>
  <si>
    <t>1483274016098029573</t>
  </si>
  <si>
    <t>Im ready $UNI  and you anon ? https://t.co/iIyoziKbCw</t>
  </si>
  <si>
    <t>jlrosasluna</t>
  </si>
  <si>
    <t>2022-01-18 03:04:13+00:00</t>
  </si>
  <si>
    <t>1483273996766687236</t>
  </si>
  <si>
    <t>The price of #Uniswap is currently $17.05  #Crypto $UNI #UNI  https://t.co/NW4JbWQpEG</t>
  </si>
  <si>
    <t>2022-01-18 03:00:02+00:00</t>
  </si>
  <si>
    <t>1483272945250279425</t>
  </si>
  <si>
    <t>Whales are buying $UNI Last Price: 0.00040330 (Binance) Alerts in last 7 days: 5  $BTC #Binance #UNI https://t.co/fINssRYIC3</t>
  </si>
  <si>
    <t>2022-01-18 02:57:38+00:00</t>
  </si>
  <si>
    <t>1483272340674789376</t>
  </si>
  <si>
    <t>$UNFI 2 days folks PT is closer then you think   $DEXT $UNI $CORE  $FIS $FOL https://t.co/OtFE41C8OS https://t.co/fMb0S8O7vV</t>
  </si>
  <si>
    <t>2022-01-18 02:54:55+00:00</t>
  </si>
  <si>
    <t>1483271655199854597</t>
  </si>
  <si>
    <t>13/20:  without an intermediary via automated market makers. DEXs raise liquidity via liquidity pools, which incentives participants to lend their money to the protocol in exchange for passive income. Some awesome DEXs are $uni, $sushi, $crv, $cake</t>
  </si>
  <si>
    <t>ben_kaplan23</t>
  </si>
  <si>
    <t>2022-01-18 02:49:15+00:00</t>
  </si>
  <si>
    <t>1483270232160763904</t>
  </si>
  <si>
    <t>$doge is breaking out again...  $btc $eth $ksm $dot $link $luna $atom $lrc $egld $fet $alpha $axs $inj $ltc $xlm $ren $tomo $hbar $enj $uni $unfi $ada $ftm https://t.co/RB53ekQKfk</t>
  </si>
  <si>
    <t>2022-01-18 02:49:04+00:00</t>
  </si>
  <si>
    <t>1483270185033293825</t>
  </si>
  <si>
    <t>Been looking into LooksRare more, thanks to the excellent Dune dashboards from @hildobby_ such as https://t.co/BAtAkT5h6N and I think there's something to this. $looks can be what $uni was supposed to have been. Bullish but be observant of the posted tokenomics change schedules.</t>
  </si>
  <si>
    <t>BTCCryptoBlock</t>
  </si>
  <si>
    <t>2022-01-18 02:48:47+00:00</t>
  </si>
  <si>
    <t>1483270114527301634</t>
  </si>
  <si>
    <t>$reef isn't going to stop here!!!  $btc $eth $ksm $dot $link $luna $atom $lrc $egld $fet $alpha $axs $inj $ltc $xlm $ren $tomo $hbar $enj $uni $unfi $ada https://t.co/BobZfJQYqJ</t>
  </si>
  <si>
    <t>2022-01-18 02:41:56+00:00</t>
  </si>
  <si>
    <t>1483268390068367368</t>
  </si>
  <si>
    <t>Top ðŸ”Ÿ GAINING cryptocurrency this hour 1. $COTI or #COTI 2. $QNT or #QNT 3. $REN or #REN 4. $AMP or #AMP 5. $UNI or #UNI 6. $XYO or #XYO 7. $ADA or #ADA 8. $LINK or #LINK 9. $KEEP or #KEEP 10. $ZEC or #ZEC Show More https://t.co/Wd1UnIOBEG https://t.co/ttYOSDPcg0</t>
  </si>
  <si>
    <t>2022-01-18 02:40:28+00:00</t>
  </si>
  <si>
    <t>1483268019719655424</t>
  </si>
  <si>
    <t>Can someone explain $spell to me? $BTC $LTC $XRP $Tezos $ADA $KNC $GRT $SKL $DASH $AAVE $ankr $ETH $AMP $Atom $MANA $storj $REN $SHIB $BCH $RLC $alcx $icp $XYO $doge $CTSI $IOTX $CRO $ZEC $ENJ $vgx $bico $CVC $MDT $SNX $mln $fet $yfi $algo $link $matic $xyo $uni $nct $gtc $ens</t>
  </si>
  <si>
    <t>2022-01-18 02:40:02+00:00</t>
  </si>
  <si>
    <t>1483267911166869514</t>
  </si>
  <si>
    <t>Top ðŸ”Ÿ GAINING cryptocurrency this hour 1. $COTI or #COTI 2. $QNT or #QNT 3. $ADA or #ADA 4. $AMP or #AMP 5. $REN or #REN 6. $UNI or #UNI 7. $XYO or #XYO 8. $LINK or #LINK 9. $KEEP or #KEEP 10. $ZEC or #ZEC Show More https://t.co/Wd1UnIOBEG https://t.co/5xL7MH0osv</t>
  </si>
  <si>
    <t>2022-01-18 02:28:16+00:00</t>
  </si>
  <si>
    <t>1483264948125855746</t>
  </si>
  <si>
    <t>It will be here before you know    $BTC $LINK $ETH $TEL $UNI $BNB $CAKE $KCS $DOT $XLM $DOGE  $EOS $COTI $OCEAN $ZEC $ADA $XRP $ADS $TRX $MATIC $AXS $EGLD $ICP $ETC https://t.co/WBZgaIlwJv https://t.co/cadD8CCU2n</t>
  </si>
  <si>
    <t>2022-01-18 02:23:36+00:00</t>
  </si>
  <si>
    <t>1483263775721799686</t>
  </si>
  <si>
    <t>$UNI shows a lot of strength as it tries to breach the 50-day and yearly open confluence at $16.90.  Next stop $20. https://t.co/ex9sppJzm3</t>
  </si>
  <si>
    <t>Mangyek0</t>
  </si>
  <si>
    <t>2022-01-18 02:21:59+00:00</t>
  </si>
  <si>
    <t>1483263367661776899</t>
  </si>
  <si>
    <t>Have fun staying poor  $ETH $AVAX $WAN $LINK $UNI https://t.co/6cicN3jgGW</t>
  </si>
  <si>
    <t>2022-01-18 02:20:02+00:00</t>
  </si>
  <si>
    <t>1483262876940963847</t>
  </si>
  <si>
    <t>Top ðŸ”Ÿ GAINING cryptocurrency this hour 1. $QNT or #QNT 2. $COTI or #COTI 3. $ADA or #ADA 4. $UNI or #UNI 5. $XYO or #XYO 6. $AMP or #AMP 7. $ZEC or #ZEC 8. $CHZ or #CHZ 9. $GTC or #GTC 10. $LINK or #LINK Show More https://t.co/Wd1UnIOBEG https://t.co/T4Tldp49oF</t>
  </si>
  <si>
    <t>2022-01-18 02:18:00+00:00</t>
  </si>
  <si>
    <t>1483262367337168900</t>
  </si>
  <si>
    <t>[Volume alert ]  #Gate-Io-Futures $UNI_USDT: 4,063.0 $UNI traded at vwap: 17.00903 in the last 10 seconds which is 12.40 stdevs from mean. Buys: 633.0 Sells: 3,430.0</t>
  </si>
  <si>
    <t>1483262365818888197</t>
  </si>
  <si>
    <t>ðŸš¨[Volume alert ]  #Binance Futures $UNIUSDT: 24,751.0 $UNI traded at vwap: 17.00959 in the last 10 seconds which is 13.85 stdevs from mean. Buys: 21,024.0 Sells: 3,727.0</t>
  </si>
  <si>
    <t>2022-01-18 02:16:06+00:00</t>
  </si>
  <si>
    <t>1483261888356139010</t>
  </si>
  <si>
    <t>Swing ðŸš¥  $UNI ðŸŸ¡ $16.94 $LTC ðŸŸ¢ $149.50 $AVAX ðŸŸ¡ $86.64 $BUSD ðŸŸ¡ $1.00 $LINK ðŸŸ¡ $24.13 $BCH ðŸŸ¡ $393.00 $ALGO ðŸŸ¡ $1.35 $SHIB ðŸŸ¡ $0.00 $MATIC ðŸŸ¡ $2.21 $XLM ðŸŸ¡ $0.26  https://t.co/xzqH6LyCnS</t>
  </si>
  <si>
    <t>2022-01-18 02:04:17+00:00</t>
  </si>
  <si>
    <t>1483258914795933696</t>
  </si>
  <si>
    <t>$UNI closed Long on this red volume candle, great trade https://t.co/aKp8nbJotI</t>
  </si>
  <si>
    <t>2022-01-18 02:04:13+00:00</t>
  </si>
  <si>
    <t>1483258898295685120</t>
  </si>
  <si>
    <t>The price of #Uniswap is currently $16.90  #Crypto $UNI #UNI  https://t.co/NW4JbWQpEG</t>
  </si>
  <si>
    <t>2022-01-18 02:00:13+00:00</t>
  </si>
  <si>
    <t>1483257892069388290</t>
  </si>
  <si>
    <t>ðŸš¨ðŸš¨ðŸš¨ðŸš¨ðŸš¨ðŸš¨ðŸš¨ðŸš¨ðŸš¨ðŸš¨ðŸš¨ðŸš¨ðŸš¨[Volume alert ðŸ“‰ ]  #Gemini $UNIUSD: 3,549.3245310000006612 $UNI traded at vwap: 16.95919999999999206 in the last 10 seconds which is 25.74 stdevs from mean. Buys: 0.0000000000000000 Sells: 3,549.3245310000006612</t>
  </si>
  <si>
    <t>2022-01-18 01:54:19+00:00</t>
  </si>
  <si>
    <t>1483256406589517824</t>
  </si>
  <si>
    <t>Top ðŸ”Ÿ GAINING cryptocurrency this hour 1. $COTI or #COTI 2. $GTC or #GTC 3. $ADA or #ADA 4. $XYO or #XYO 5. $POLY or #POLY 6. $CHZ or #CHZ 7. $ACH or #ACH 8. $LINK or #LINK 9. $FET or #FET 10. $UNI or #UNI Show More https://t.co/Wd1UnIOBEG https://t.co/dVHUVAi19H</t>
  </si>
  <si>
    <t>2022-01-18 01:32:42+00:00</t>
  </si>
  <si>
    <t>1483250968179638272</t>
  </si>
  <si>
    <t>$MOVE is so under value! - AI contract audit on BSC - Rebranding  Coming soon - Limit order/ stop loss on DEX - Cross chain dex  - Staking  Current MC: 26 mil 100x at $CAKE MC (3bil): 10k into 1mil 300x at $UNI MC (10.5 bil): 3k into 1mil  $MOVE $BNB #BSC @MarketMoveAI</t>
  </si>
  <si>
    <t>themadhanic</t>
  </si>
  <si>
    <t>2022-01-18 01:31:32+00:00</t>
  </si>
  <si>
    <t>1483250671633965057</t>
  </si>
  <si>
    <t>$UNI ~~Find active market alerts here in this best  trading community.https://t.co/YlMxYriu7G</t>
  </si>
  <si>
    <t>2022-01-18 01:28:21+00:00</t>
  </si>
  <si>
    <t>1483249872321064961</t>
  </si>
  <si>
    <t>Congratz Louaki on short positionðŸ‘  âœ…Symbol : $NEAR âœ…ROE : %105.99 âœ…Entry : 18.9993 âœ…Exit : 18.1957  Futures Heroes to follow top ROI people realtime. Link on profile and pinned tweet $UNI $AXS $HOT $BNB $SUSHI $XLM $AAVE $DOGE $RVN $SKL $BAT $BTT $YFII https://t.co/BWDNt1OsHZ</t>
  </si>
  <si>
    <t>2022-01-18 01:20:40+00:00</t>
  </si>
  <si>
    <t>1483247939686662146</t>
  </si>
  <si>
    <t>Members Feedback   $BTC $ETH $SNTVT $TEL $VRA $RSR $UBX $DOGE $SHIB $BNB #BSC $XRP $ADA $UNI $LTC $DOT $LINK https://t.co/rut4H3vd4Y</t>
  </si>
  <si>
    <t>2022-01-18 01:16:56+00:00</t>
  </si>
  <si>
    <t>1483247000426586114</t>
  </si>
  <si>
    <t>$MORK on #Uniswap $UNI wth today. Social money becoming a thang people +40% today  lets see what happens to $WHALE next day or so peeps .... https://t.co/Td77vBV1RP</t>
  </si>
  <si>
    <t>CryptoballersX</t>
  </si>
  <si>
    <t>2022-01-18 01:15:58+00:00</t>
  </si>
  <si>
    <t>1483246757261676544</t>
  </si>
  <si>
    <t>Swing ðŸš¥  $UNI ðŸŸ¡ $16.94 $LTC ðŸŸ¢ $152.60 $AVAX ðŸŸ¡ $87.25 $BUSD ðŸŸ¡ $1.00 $LINK ðŸŸ¡ $24.24 $BCH ðŸŸ¡ $393.40 $ALGO ðŸŸ¡ $1.36 $SHIB ðŸŸ¡ $0.00 $MATIC ðŸŸ¡ $2.24 $XLM ðŸŸ¡ $0.26  https://t.co/xzqH6LQdfq</t>
  </si>
  <si>
    <t>2022-01-18 01:12:23+00:00</t>
  </si>
  <si>
    <t>1483245854945390596</t>
  </si>
  <si>
    <t>$Uni https://t.co/WHD72IEJRt</t>
  </si>
  <si>
    <t>ix1_a1</t>
  </si>
  <si>
    <t>2022-01-18 01:04:13+00:00</t>
  </si>
  <si>
    <t>1483243799539519489</t>
  </si>
  <si>
    <t>The price of #Uniswap is currently $16.84  #Crypto $UNI #UNI  https://t.co/NW4JbWQpEG</t>
  </si>
  <si>
    <t>2022-01-18 01:00:03+00:00</t>
  </si>
  <si>
    <t>1483242747691782144</t>
  </si>
  <si>
    <t>Top ðŸ”Ÿ GAINING cryptocurrency this hour 1. $TRU or #TRU 2. $COTI or #COTI 3. $REQ or #REQ 4. $GTC or #GTC 5. $KNC or #KNC 6. $REN or #REN 7. $CRV or #CRV 8. $CHZ or #CHZ 9. $BAT or #BAT 10. $UNI or #UNI Show More https://t.co/Wd1UnIOBEG https://t.co/dpYEkDSCq7</t>
  </si>
  <si>
    <t>2022-01-18 00:53:51+00:00</t>
  </si>
  <si>
    <t>1483241190254391296</t>
  </si>
  <si>
    <t>@crypto_condom I know you are on point, $SPELL has excellent fundamentals and is making it more robust. $CRV and $CVX paved the way by them using $SPELL Bribes on Votium, which made them more magical. It's hard for me to stomach that they are LPing $CVX on $UNI and have plans for $SUSHI.</t>
  </si>
  <si>
    <t>2022-01-18 00:46:32+00:00</t>
  </si>
  <si>
    <t>1483239349118406656</t>
  </si>
  <si>
    <t>Probably the best crypto community to be..   $BTC $CELR $MKR $YFI $SUSHI $DYDX $UNI $PERP $CRV $ATOM $COMP $AAVE https://t.co/zqJiLQlAJo https://t.co/MaLFmC71aS</t>
  </si>
  <si>
    <t>2022-01-18 00:40:02+00:00</t>
  </si>
  <si>
    <t>1483237713419636740</t>
  </si>
  <si>
    <t>Top ðŸ”Ÿ GAINING cryptocurrency this hour 1. $KNC or #KNC 2. $GTC or #GTC 3. $QNT or #QNT 4. $ADA or #ADA 5. $UNI or #UNI 6. $KEEP or #KEEP 7. $ANKR or #ANKR 8. $BAT or #BAT 9. $REN or #REN 10. $COTI or #COTI Show More https://t.co/Wd1UnIOBEG https://t.co/LzjaVo1dem</t>
  </si>
  <si>
    <t>2022-01-18 00:40:01+00:00</t>
  </si>
  <si>
    <t>1483237707606286337</t>
  </si>
  <si>
    <t>Top ðŸ”Ÿ PERFORMING cryptocurrency this hour 1. $BTC or #BTC 2. $KNC or #KNC 3. $ZEC or #ZEC 4. $COTI or #COTI 5. $LTC or #LTC 6. $ADA or #ADA 7. $BAT or #BAT 8. $UNI or #UNI 9. $ZRX or #ZRX 10. $REN or #REN Show More https://t.co/Wd1UnIOBEG https://t.co/Ai4k0AHLUG</t>
  </si>
  <si>
    <t>2022-01-18 00:32:29+00:00</t>
  </si>
  <si>
    <t>1483235811323969537</t>
  </si>
  <si>
    <t>$UNI I've made $256K with them, By their alert. If you really want to make a huge profit on trading. Choose this professional chat*~ https://t.co/sQjs1QOeHg</t>
  </si>
  <si>
    <t>2022-01-18 00:30:23+00:00</t>
  </si>
  <si>
    <t>1483235283575648261</t>
  </si>
  <si>
    <t>Uniswap $UNI Price IDR: Rp 241,852 Price USD: US$16.88 High USD: US$ 17.93 Low USD: US$ 16.33 Change 1 H: 1% Change 24 H: -5%  Faucet with Staking APY 30% https://t.co/NuSiP3WYZI  Nusantara</t>
  </si>
  <si>
    <t>2022-01-18 00:28:45+00:00</t>
  </si>
  <si>
    <t>1483234872630128648</t>
  </si>
  <si>
    <t>I went back short $FTM $GALA and also $LRC still short $COTI still long $UNI $REEF</t>
  </si>
  <si>
    <t>2022-01-18 00:28:14+00:00</t>
  </si>
  <si>
    <t>1483234744360140801</t>
  </si>
  <si>
    <t>Bitcoin: Is There Correlation Between Amazon Dot-Com Crash And Bitcoin?  Come watch our analysis (this analysis does not reflect our current projections, it is merely an observation)  https://t.co/1oIjwlO4Vp   $btc $eth $ada $bnb $xrp $sol $dot $doge $avax $uni $luna $ltc $link</t>
  </si>
  <si>
    <t>2022-01-18 00:23:04+00:00</t>
  </si>
  <si>
    <t>1483233440845950976</t>
  </si>
  <si>
    <t>$UNI ~~Find active market alerts here in this best  trading community.https://t.co/AoDM3QUEe4</t>
  </si>
  <si>
    <t>2022-01-18 00:21:58+00:00</t>
  </si>
  <si>
    <t>1483233164047024132</t>
  </si>
  <si>
    <t>Cáº­p nháº­t giÃ¡ háº±ng ngÃ y cá»§a $Flux :D  $ADA $XRP $DOGE $USDC $DOT $UNI $BCH $LTC $LINK $ETC $AVAX $DAI $TRX $EOS $ATOM $AXS $XTZ $MKR $SHIB $IOTA $COMP $ZEC $TUSD $ZIL $SNX $YFI $NEAR $BAT $BTC $ETH $KDA $PRE $AKT #crypto https://t.co/R9MHPbVCOv</t>
  </si>
  <si>
    <t>2022-01-18 00:20:01+00:00</t>
  </si>
  <si>
    <t>1483232674210844675</t>
  </si>
  <si>
    <t>Top ðŸ”Ÿ PERFORMING cryptocurrency this hour 1. $KNC or #KNC 2. $BTC or #BTC 3. $COTI or #COTI 4. $LTC or #LTC 5. $ADA or #ADA 6. $BAT or #BAT 7. $ZEC or #ZEC 8. $ZRX or #ZRX 9. $UNI or #UNI 10. $REN or #REN Show More https://t.co/Wd1UnIOBEG https://t.co/HYaswKTMGd</t>
  </si>
  <si>
    <t>2022-01-18 00:15:59+00:00</t>
  </si>
  <si>
    <t>1483231658073538560</t>
  </si>
  <si>
    <t>Swing ðŸš¥  $UNI ðŸŸ¡ $16.76 $LTC ðŸŸ¢ $151.80 $AVAX ðŸŸ¡ $86.50 $BUSD ðŸŸ¡ $1.00 $LINK ðŸŸ¡ $23.82 $BCH ðŸŸ¡ $382.60 $ALGO ðŸŸ¡ $1.34 $SHIB ðŸŸ¡ $0.00 $MATIC ðŸŸ¡ $2.23 $XLM ðŸŸ¡ $0.26  https://t.co/xzqH6LyCnS</t>
  </si>
  <si>
    <t>2022-01-18 00:14:56+00:00</t>
  </si>
  <si>
    <t>1483231397125017600</t>
  </si>
  <si>
    <t>@Dimash20222531 @Rodrigo14865411 @BenHughes1989 @CelsiusNetwork @CelsiansNetwork What crypto are you investing those 4 digits in? thats what matters most - tokens adding value = longterm token appreciation. Makes HODL'ing easy... $CEL $MATIC $ADA $ONE $LINK $UNI $XRP $XLM $BAT $ATOM $VET $API #API3 $HERO $ENJ $UOS $MANA $BLOK</t>
  </si>
  <si>
    <t>unboozled</t>
  </si>
  <si>
    <t>2022-01-18 00:05:04+00:00</t>
  </si>
  <si>
    <t>1483228911706116098</t>
  </si>
  <si>
    <t>$YFI: 31589.97 (-6.07%) $YFII: 2594.33 (-0.07%) $MKR: 2096.46 (-7.15%) $COMP: 181.73 (-4.87%) $AAVE: 227.48 (-6.05%) $BAL: 16.03 (-7.64%) $DOT: 25.7 (-7.01%) $BADGER: 13.15 (-8.85%) $FTT: 44.39 (-4.25%) $UNI: 16.66 (-6.56%) $AVAX: 86.78 (-5.9%) https://t.co/Frvq4NX6wp</t>
  </si>
  <si>
    <t>2022-01-18 00:04:14+00:00</t>
  </si>
  <si>
    <t>1483228702217748483</t>
  </si>
  <si>
    <t>The price of #Uniswap is currently $16.67  #Crypto $UNI #UNI  https://t.co/NW4JbWQpEG</t>
  </si>
  <si>
    <t>2022-01-18 00:00:31+00:00</t>
  </si>
  <si>
    <t>1483227768338931719</t>
  </si>
  <si>
    <t>Live Crypto Prices (24h change)  BTC: $42,293.00 (-1.92%) ETH: $3,216.59 (-4.08%) ADA: $1.59 (+12.35%) ðŸš€ UNI: $16.68 (-6.39%) XRP: $0.7646 (-1.96%) DOGE: $0.1715 (-3.33%) ALGO: $1.35 (-5.57%)  Powered by CoinGecko API $BTC $ETH $ADA $UNI $XRP $DOGE $ALGO</t>
  </si>
  <si>
    <t>2022-01-18 00:00:02+00:00</t>
  </si>
  <si>
    <t>1483227646913880069</t>
  </si>
  <si>
    <t>Top ðŸ”Ÿ GAINING cryptocurrency this hour 1. $ADA or #ADA 2. $REQ or #REQ 3. $NMR or #NMR 4. $GTC or #GTC 5. $LRC or #LRC 6. $UNI or #UNI 7. $AXS or #AXS 8. $ZEC or #ZEC 9. $SKL or #SKL 10. $LINK or #LINK Show More https://t.co/Wd1UnIOBEG https://t.co/7nlHNuu1fY</t>
  </si>
  <si>
    <t>2022-01-17 23:50:14+00:00</t>
  </si>
  <si>
    <t>1483225178708783104</t>
  </si>
  <si>
    <t>Uniswap $UNI Price IDR: Rp 239,165 Price USD: US$16.69 High USD: US$ 17.93 Low USD: US$ 16.33 Change 1 H: -0.8% Change 24 H: -6.4%  Free 0.0015 $DOGE Every 60 Minutes https://t.co/iFrTFh30HH  Nusantara</t>
  </si>
  <si>
    <t>2022-01-17 23:49:11+00:00</t>
  </si>
  <si>
    <t>1483224916719718402</t>
  </si>
  <si>
    <t>$UNI 24 Hours Stats #UNISWAP  24h High: $17.9 24h Average: $17.02 24h Low: $16.33  Trade here: https://t.co/0YJFN9hk85</t>
  </si>
  <si>
    <t>2022-01-17 23:46:09+00:00</t>
  </si>
  <si>
    <t>1483224151536156676</t>
  </si>
  <si>
    <t>$UNI TP 19.1 https://t.co/ZtEVoNONmp https://t.co/3hPCG7K6hU</t>
  </si>
  <si>
    <t>2022-01-17 23:40:14+00:00</t>
  </si>
  <si>
    <t>1483222663640522753</t>
  </si>
  <si>
    <t>Uniswap $UNI Price IDR: Rp 239,419 Price USD: US$16.71 High USD: US$ 17.93 Low USD: US$ 16.33 Change 1 H: -0.4% Change 24 H: -6.3%  Free 2 Satoshi $BTC Every 60 Minutes https://t.co/kFh2AOHGhU  Muslim Pejuang Khilafah</t>
  </si>
  <si>
    <t>2022-01-17 23:40:01+00:00</t>
  </si>
  <si>
    <t>1483222607830949890</t>
  </si>
  <si>
    <t>Top ðŸ”Ÿ PERFORMING cryptocurrency this hour 1. $ZEC or #ZEC 2. $ADA or #ADA 3. $KNC or #KNC 4. $BTC or #BTC 5. $LTC or #LTC 6. $COTI or #COTI 7. $BAT or #BAT 8. $ZRX or #ZRX 9. $ALGO or #ALGO 10. $UNI or #UNI Show More https://t.co/Wd1UnIOBEG https://t.co/uFD28vOlKE</t>
  </si>
  <si>
    <t>2022-01-17 23:38:23+00:00</t>
  </si>
  <si>
    <t>1483222195547607041</t>
  </si>
  <si>
    <t>ðŸš¨[Volume alert ðŸš€]  #Gemini $UNIUSD: 557.0936140000001160 $UNI traded at vwap: 16.68935408110026941 in the last 10 seconds which is 13.22 stdevs from mean. Buys: 557.0936140000001160 Sells: 0.0000000000000000</t>
  </si>
  <si>
    <t>2022-01-17 23:34:28+00:00</t>
  </si>
  <si>
    <t>1483221213539414022</t>
  </si>
  <si>
    <t>$REEF looks ok but $CTK long closed, LTF chart not clean enough $UNI looks strong again too, longed this instead keeping the $COTI short</t>
  </si>
  <si>
    <t>2022-01-17 23:30:02+00:00</t>
  </si>
  <si>
    <t>1483220096273190912</t>
  </si>
  <si>
    <t>Which of these enterprise focused cryptos launches staking first? (or their passive income equivalent)  Please comment with info/logic/dates!!!  $LINK $QNT $UBT $MNW #staking   --- $ETH $BTC $ATOM $SOL $ADA $CRO $OHM $KLIMA $USDC $BNB $KCS $XRP $SHIB $UNI $SUSHI $TRAC $PSP $VET https://t.co/VLknzWqBW7</t>
  </si>
  <si>
    <t>2022-01-17 23:24:08+00:00</t>
  </si>
  <si>
    <t>1483218609476616192</t>
  </si>
  <si>
    <t>This happens more often than you think. I said this last week too. $EGLD $ADA $BTC $DOGE $ETH $LINK $VET $XLM $LINK $DOT $UNI $SOL https://t.co/8I7gtawqro</t>
  </si>
  <si>
    <t>2022-01-17 23:20:02+00:00</t>
  </si>
  <si>
    <t>1483217580911382535</t>
  </si>
  <si>
    <t>Top ðŸ”Ÿ GAINING cryptocurrency this hour 1. $LTC or #LTC 2. $TRU or #TRU 3. $LRC or #LRC 4. $UNI or #UNI 5. $REQ or #REQ 6. $ZEC or #ZEC 7. $ADA or #ADA 8. $MATIC or #MATIC 9. $CRV or #CRV 10. $PLA or #PLA Show More https://t.co/Wd1UnIOBEG https://t.co/3oAoBbCKUN</t>
  </si>
  <si>
    <t>2022-01-17 23:20:01+00:00</t>
  </si>
  <si>
    <t>1483217575001657346</t>
  </si>
  <si>
    <t>Top ðŸ”Ÿ PERFORMING cryptocurrency this hour 1. $ZEC or #ZEC 2. $BTC or #BTC 3. $ADA or #ADA 4. $LTC or #LTC 5. $KNC or #KNC 6. $COTI or #COTI 7. $BAT or #BAT 8. $ALGO or #ALGO 9. $ZRX or #ZRX 10. $UNI or #UNI Show More https://t.co/Wd1UnIOBEG https://t.co/MYwsYGgTpQ</t>
  </si>
  <si>
    <t>2022-01-17 23:17:44+00:00</t>
  </si>
  <si>
    <t>1483216999161466882</t>
  </si>
  <si>
    <t>ðŸš¨ðŸš¨ðŸš¨[Volume alert ðŸš€]  #Gate-Io-Futures $UNI_USDT: 4,720.0 $UNI traded at vwap: 16.73129 in the last 10 seconds which is 15.44 stdevs from mean. Buys: 4,720.0 Sells: 0.0</t>
  </si>
  <si>
    <t>2022-01-17 23:15:58+00:00</t>
  </si>
  <si>
    <t>1483216556603879425</t>
  </si>
  <si>
    <t>Swing ðŸš¥  $UNI ðŸŸ¡ $16.75 $LTC ðŸŸ¢ $152.90 $AVAX ðŸŸ¡ $86.97 $BUSD ðŸŸ¡ $1.00 $LINK ðŸŸ¡ $23.83 $BCH ðŸŸ¡ $381.80 $ALGO ðŸŸ¡ $1.36 $SHIB ðŸŸ¡ $0.00 $MATIC ðŸŸ¡ $2.23 $XLM ðŸŸ¡ $0.26  https://t.co/xzqH6Lzadq</t>
  </si>
  <si>
    <t>2022-01-17 23:09:04+00:00</t>
  </si>
  <si>
    <t>1483214819092279296</t>
  </si>
  <si>
    <t>Futures Volume Spike AlertðŸš€  âœ…Symbol : $HNT âœ…Daily USDT Volume : 28,841,724.62 âœ…Spike USDT Volume : 1,036,872.86  Futures Heroes to follow top ROI people realtime. Link on profile and pinned tweet $KLAY $ZRX $QTUM $MANA $BNB $AAVE $UNI $ADA $ALPHA https://t.co/BWDNt1OsHZ</t>
  </si>
  <si>
    <t>2022-01-17 23:04:12+00:00</t>
  </si>
  <si>
    <t>1483213596876484611</t>
  </si>
  <si>
    <t>The price of #Uniswap is currently $16.59  #Crypto $UNI #UNI  https://t.co/NW4JbWQpEG</t>
  </si>
  <si>
    <t>2022-01-17 22:59:06+00:00</t>
  </si>
  <si>
    <t>1483212313670864901</t>
  </si>
  <si>
    <t>$COTI Remember yesterday when UNI umped while FTM/MATIC were so bearish? And then it went opposite? $COTI is today's $UNI https://t.co/P4fp93ChS2</t>
  </si>
  <si>
    <t>2022-01-17 22:54:34+00:00</t>
  </si>
  <si>
    <t>1483211172572762113</t>
  </si>
  <si>
    <t>#uni short call ;) Tp : 15.93 , 15.67  Sl : 17.63 $uni</t>
  </si>
  <si>
    <t>2022-01-17 22:46:45+00:00</t>
  </si>
  <si>
    <t>1483209204038979585</t>
  </si>
  <si>
    <t>4) In short, all DAOs are just like your everyday animal farms. Obviously, some of them gonna survive just like $CAKE and $UNI but most of them are going to 0.</t>
  </si>
  <si>
    <t>SidK24710172</t>
  </si>
  <si>
    <t>2022-01-17 22:40:39+00:00</t>
  </si>
  <si>
    <t>1483207666499473411</t>
  </si>
  <si>
    <t>â†“ #UNI PRICE = 16,33 ï¿½ï¿½ Rank = #21 â« 24-hour: â¬ Low: 16,32 High: 17,91 CHANGING = -4,78 â–…â–ƒâ–  â–² ABOVE 30-day average â–¼ BELOW 7-day average âœ FIBO DATA âœ ï¸» R3= 18,1 ï¸» R2= 17,2162 ï¸» R1= 16,5223 ï¸¼ S1= 16,035 ï¸¼ S2= 15,5477 ï¸¼ S3= 14,9447 $UNI</t>
  </si>
  <si>
    <t>2022-01-17 22:35:20+00:00</t>
  </si>
  <si>
    <t>1483206330009673733</t>
  </si>
  <si>
    <t>@BitStern @ChadThoreau $UNI &amp;lt; $RUNE ðŸ”œ ðŸ’«</t>
  </si>
  <si>
    <t>Bewlish</t>
  </si>
  <si>
    <t>2022-01-17 22:33:30+00:00</t>
  </si>
  <si>
    <t>1483205867591852049</t>
  </si>
  <si>
    <t>@ChadThoreau Glad I sold all my $UNI for $RUNE.   Especially when the $UNI token has no utility.</t>
  </si>
  <si>
    <t>BitStern</t>
  </si>
  <si>
    <t>2022-01-17 22:30:26+00:00</t>
  </si>
  <si>
    <t>1483205096439615488</t>
  </si>
  <si>
    <t>This happens more often than you think. I said this last week too. $EGLD $ADA $BTC $DOGE $ETH $LINK $VET $XLM $LINK $DOT $UNI $SOL https://t.co/4PumzNszVt</t>
  </si>
  <si>
    <t>2022-01-17 22:27:56+00:00</t>
  </si>
  <si>
    <t>1483204467143155712</t>
  </si>
  <si>
    <t>@TheMoonCarl $Uni #Uniswap @Uniswap</t>
  </si>
  <si>
    <t>BloodEthereum</t>
  </si>
  <si>
    <t>2022-01-17 22:22:30+00:00</t>
  </si>
  <si>
    <t>1483203102559903745</t>
  </si>
  <si>
    <t>ðŸš¨ðŸš¨ðŸš¨ðŸš¨ðŸš¨ðŸš¨[Volume alert ðŸš€]  #Gate-Io-Futures $UNI_USDT: 3,879.0 $UNI traded at vwap: 16.32558 in the last 10 seconds which is 18.09 stdevs from mean. Buys: 3,879.0 Sells: 0.0</t>
  </si>
  <si>
    <t>2022-01-17 22:16:10+00:00</t>
  </si>
  <si>
    <t>1483201507529048068</t>
  </si>
  <si>
    <t>ðŸš¨ðŸš¨ðŸš¨ðŸš¨ðŸš¨ðŸš¨[Volume alert ]  #Binance Futures $UNIUSDT: 26,192.0 $UNI traded at vwap: 16.26086 in the last 10 seconds which is 18.14 stdevs from mean. Buys: 7,553.0 Sells: 18,639.0</t>
  </si>
  <si>
    <t>2022-01-17 22:16:00+00:00</t>
  </si>
  <si>
    <t>1483201463971196934</t>
  </si>
  <si>
    <t>ðŸš¨ðŸš¨ðŸš¨ðŸš¨ðŸš¨ðŸš¨ðŸš¨ðŸš¨ðŸš¨ðŸš¨ðŸš¨ðŸš¨ðŸš¨[Volume alert ]  #Bybit $UNIUSDT: 9,817.7 $UNI traded at vwap: 16.25972 in the last 10 seconds which is 25.64 stdevs from mean. Buys: 142.6 Sells: 9,675.1</t>
  </si>
  <si>
    <t>2022-01-17 22:15:23+00:00</t>
  </si>
  <si>
    <t>1483201309520142340</t>
  </si>
  <si>
    <t>Going to be posting on Instagram now too.  Check it out! ðŸ‘‡  $btc $eth  $aave $comp $uni $link $doge  $sol  $fil $mana $enj $ogn $bal $nmr $fet $ach $amp $ankr $atom $sushi $shib $dot $xyo $band $cake $bnb $xrp  $shib $gala $sand $nu $mdt $sos $spell $time https://t.co/9E5YpyiU9D</t>
  </si>
  <si>
    <t>2022-01-17 22:01:29+00:00</t>
  </si>
  <si>
    <t>1483197812594651136</t>
  </si>
  <si>
    <t>#LINK is trading at $23.45 -&amp;gt; Decreased by -8.72% in 1 hr   #UNI is trading at $16.41 -&amp;gt;Decreased by -8.39% in 1 hr   Which one to SELL??   Like for $LINK | Retweet for $UNI</t>
  </si>
  <si>
    <t>2022-01-17 21:57:11+00:00</t>
  </si>
  <si>
    <t>1483196728597700612</t>
  </si>
  <si>
    <t>ðŸš¨[Volume alert ðŸ“‰ ]  #Bybit $UNIUSDT: 1,617.6 $UNI traded at vwap: 16.37503 in the last 10 seconds which is 13.36 stdevs from mean. Buys: 0.0 Sells: 1,617.6</t>
  </si>
  <si>
    <t>2022-01-17 21:56:24+00:00</t>
  </si>
  <si>
    <t>1483196530874261505</t>
  </si>
  <si>
    <t>$UNI https://t.co/3sQf8VhdAW</t>
  </si>
  <si>
    <t>2022-01-17 21:55:46+00:00</t>
  </si>
  <si>
    <t>1483196373101170688</t>
  </si>
  <si>
    <t>@Native_0x $UNI ponzi?</t>
  </si>
  <si>
    <t>ZachLight16</t>
  </si>
  <si>
    <t>2022-01-17 21:53:45+00:00</t>
  </si>
  <si>
    <t>1483195866903203842</t>
  </si>
  <si>
    <t>pablogerbasi</t>
  </si>
  <si>
    <t>2022-01-17 21:41:01+00:00</t>
  </si>
  <si>
    <t>1483192660693172224</t>
  </si>
  <si>
    <t>I'll clarify, I got rid of positions I was less fond of than others.  $UNI $XLM   Then also shaved a smaller bit of profit off some of my favorite positions.  $ETH $BAT  Not selling my $BTC</t>
  </si>
  <si>
    <t>BigBitsIO</t>
  </si>
  <si>
    <t>2022-01-17 21:38:05+00:00</t>
  </si>
  <si>
    <t>1483191924618141698</t>
  </si>
  <si>
    <t>Dei uma olhada na carteira. Bons ativos como $MRK, $CRV, $YFI, $LINK. Outros nÃ£o tÃ£o bons: $COMP, $AMP, $UNI, $AAVE.  Em geral, ativos da rede ETH com solidez, mas que nÃ£o andam. Pra captar DeFi em essÃªncia, precisaria incluir umas layers 1: LUNA, AVAX, FTM, ATOM. https://t.co/kLEopYrBRo</t>
  </si>
  <si>
    <t>marcelocv8</t>
  </si>
  <si>
    <t>2022-01-17 21:30:05+00:00</t>
  </si>
  <si>
    <t>1483189909485666309</t>
  </si>
  <si>
    <t>$HEX is a better $BTC  $PLS is a better $ETH  $PLSX is a better $UNI https://t.co/NkkyQUCmZk</t>
  </si>
  <si>
    <t>K87Jimmy</t>
  </si>
  <si>
    <t>2022-01-17 21:21:59+00:00</t>
  </si>
  <si>
    <t>1483187873343950849</t>
  </si>
  <si>
    <t>Have fun staying poor  $ETH $AVAX $WAN $LINK $UNI https://t.co/HLYJLuR5hp</t>
  </si>
  <si>
    <t>2022-01-17 21:17:57+00:00</t>
  </si>
  <si>
    <t>1483186854434598913</t>
  </si>
  <si>
    <t>Name one project youâ€™re deep underwater in.  Iâ€™ll go first with @ShareRingGlobal. Man o man $SHR feels like a sinking ship.   $BTC $FET $AVAX $ZCX $KDA $QNT $HTR $CRV $CVX $AAVE $BNB $FTM $NOIA $LINK $FLOKI $VET $DOT $UNI $ETH $ALGO $FTT $TRX $MOB $RSR $SUSHI $CAKE $SNX $LUNA</t>
  </si>
  <si>
    <t>2022-01-17 21:17:20+00:00</t>
  </si>
  <si>
    <t>1483186699786145797</t>
  </si>
  <si>
    <t>@ChadThoreau @Thormax20 And $UNI as no use case other then centralized governance for VC's. $RUNE is the back bone of the whole ecosystem. If TC captures the TVL it potentially can,.. I'll let you dream a lil.. assuming no black swan event</t>
  </si>
  <si>
    <t>nab9800</t>
  </si>
  <si>
    <t>2022-01-17 21:16:01+00:00</t>
  </si>
  <si>
    <t>1483186371594534916</t>
  </si>
  <si>
    <t>Swing ðŸš¥  $UNI ðŸŸ¢ $16.65 $LTC ðŸŸ¢ $148.40 $AVAX ðŸŸ¡ $86.85 $BUSD ðŸŸ¡ $1.00 $LINK ðŸŸ¡ $23.65 $BCH ðŸŸ¡ $376.10 $ALGO ðŸŸ¡ $1.36 $SHIB ðŸŸ¡ $0.00 $MATIC ðŸŸ¡ $2.21 $XLM ðŸŸ¡ $0.25  https://t.co/xzqH6LyCnS</t>
  </si>
  <si>
    <t>2022-01-17 21:08:25+00:00</t>
  </si>
  <si>
    <t>1483184457008005123</t>
  </si>
  <si>
    <t>$UNI 24h change -7.01% ðŸš€ #UNISWAP</t>
  </si>
  <si>
    <t>2022-01-17 21:04:14+00:00</t>
  </si>
  <si>
    <t>1483183402874699777</t>
  </si>
  <si>
    <t>The price of #Uniswap is currently $16.71  #Crypto $UNI #UNI  https://t.co/NW4JbWQpEG</t>
  </si>
  <si>
    <t>2022-01-17 21:03:03+00:00</t>
  </si>
  <si>
    <t>1483183104693096450</t>
  </si>
  <si>
    <t>This looks like the most exciting conference! Hope youâ€™re having extra fun for the rest of us freezing ðŸ¥¶ ðŸ™ŒðŸ»  $btc $eth $Metis $floki $link $polk $feg $shib $skill $axs $xrp $bnb $sol $xrp $ltc $uni $wrx $ada $cake $avx $mist $Pink $gthr https://t.co/PeVhtzLowc</t>
  </si>
  <si>
    <t>2022-01-17 20:59:24+00:00</t>
  </si>
  <si>
    <t>1483182189693001733</t>
  </si>
  <si>
    <t>[Spot] By 2022-01-17 14:00 GMT, UNI total trading volume of 8,436,143UNI and net cap flow of $2M in last 24 hrs. #cryptocurrency #CryptoCapFlow $UNI https://t.co/CXEm71dboZ</t>
  </si>
  <si>
    <t>2022-01-17 20:53:21+00:00</t>
  </si>
  <si>
    <t>1483180666678558722</t>
  </si>
  <si>
    <t>COINS THAT REACHED A NEW ATH TODAY!  $BNB $ETH $ETC $UNI $TEL $RAY $RPL $TWT $SRM $MKR $XVS $OKB $WAVES $ALPACA $SHIB https://t.co/NIZQNAVJLf</t>
  </si>
  <si>
    <t>2022-01-17 20:50:29+00:00</t>
  </si>
  <si>
    <t>1483179943542800385</t>
  </si>
  <si>
    <t>Today's Free Call!  $SHIB today ðŸš€  ðŸŸ¢ðŸŸ¢ Future (10x): Buying $100SHIB below $0.0288 Targets Short term: 0.0303, 0.031, 0.0317, 0.0324, 0.0331, 0.034 Stop Loss: $0.027  $BTC $ETH $BNB $ADA $DOT $UNI $LTC $LINK $THETA $SUN $BCH $XLM $LUNA $DOGE $TRX $AAVE $AVAX $MATIC $ALGO $VET</t>
  </si>
  <si>
    <t>2022-01-17 20:48:32+00:00</t>
  </si>
  <si>
    <t>1483179451986989058</t>
  </si>
  <si>
    <t>2022-01-17 20:38:35+00:00</t>
  </si>
  <si>
    <t>1483176947731484673</t>
  </si>
  <si>
    <t>Have you checked out xToken's move from native staking (expensive and labor intensive) into:  1) Terminal - Capital markets platform to be distributed across L1 and all L2's involved w $UNI 2) Market - Tremendous yield opportunities Prepare the #flywheel! ðŸš€  @xtokenmarket  $XTK</t>
  </si>
  <si>
    <t>2022-01-17 20:34:22+00:00</t>
  </si>
  <si>
    <t>1483175887302324226</t>
  </si>
  <si>
    <t>@Thormax20 Yeah and thatâ€™s just the starting line IMO. Makes no sense for $RUNE to only be as big as $UNI. So where we are now is absurd.</t>
  </si>
  <si>
    <t>ChadThoreau</t>
  </si>
  <si>
    <t>2022-01-17 20:25:09+00:00</t>
  </si>
  <si>
    <t>1483173567277993985</t>
  </si>
  <si>
    <t>$UNI ~I've made Over $70k last month&amp;lt;&amp;gt;&amp;lt;&amp;gt; https://t.co/ZlLHKWuVdt</t>
  </si>
  <si>
    <t>2022-01-17 20:23:38+00:00</t>
  </si>
  <si>
    <t>1483173186330107916</t>
  </si>
  <si>
    <t>2/2 .. $UNI peaked at $45, 3 May (only 3 days later) Price fell %62.7 from there  Your wallet would have higher value if at peak you'd bought CAKE instead of UNI   SO; $CAKE ðŸ¥ž is outperforming $UNI during bearish market  That being sad I'm neutral for @PancakeSwap at the moment</t>
  </si>
  <si>
    <t>95_irene</t>
  </si>
  <si>
    <t>2022-01-17 20:23:37+00:00</t>
  </si>
  <si>
    <t>1483173183717093381</t>
  </si>
  <si>
    <t>1/2 Simple calculation:  $CAKE ðŸ¥ž peaked at $44.18, APR %97, 30 April Price fell %74.6 from there  If you'd 1000 cake on 30 April, now you would have 1933 cake by staking (262 days of %APY)  So adjusted Cake current price is $21.67, only %51 fall from its peak  Meanwhile $UNI..</t>
  </si>
  <si>
    <t>2022-01-17 20:22:05+00:00</t>
  </si>
  <si>
    <t>1483172795492503557</t>
  </si>
  <si>
    <t>$UNI ~Find active market alerts here in this best  trading community.https://t.co/mYjiMzNC1J</t>
  </si>
  <si>
    <t>2022-01-17 20:16:05+00:00</t>
  </si>
  <si>
    <t>1483171287153270784</t>
  </si>
  <si>
    <t>$YFI: 31994.36 (-4.73%) $YFII: 2621.53 (1.81%) $MKR: 2117.27 (-4.98%) $COMP: 181.54 (-4.68%) $AAVE: 227.76 (-3.31%) $BAL: 16.01 (-7.15%) $DOT: 25.84 (-6.29%) $BADGER: 13.2 (-6.81%) $FTT: 45.1 (-1.62%) $UNI: 16.74 (-7.18%) $AVAX: 87.51 (-5.22%) https://t.co/MQcO3lWVxa</t>
  </si>
  <si>
    <t>2022-01-17 20:15:54+00:00</t>
  </si>
  <si>
    <t>1483171239749320704</t>
  </si>
  <si>
    <t>Swing ðŸš¥  $UNI ðŸŸ¢ $16.73 $LTC ðŸŸ¢ $150.30 $AVAX ðŸŸ¡ $87.43 $BUSD ðŸŸ¡ $1.00 $LINK ðŸŸ¡ $23.74 $BCH ðŸŸ¡ $377.80 $ALGO ðŸŸ¡ $1.37 $SHIB ðŸŸ¡ $0.00 $MATIC ðŸŸ¡ $2.22 $XLM ðŸŸ¡ $0.25  https://t.co/xzqH6LQdfq</t>
  </si>
  <si>
    <t>2022-01-17 20:08:55+00:00</t>
  </si>
  <si>
    <t>1483169481786548225</t>
  </si>
  <si>
    <t>imagine $LOOKS implied a governance system almost similar to $UNI and opens payment in $LOOKS on @LooksRareNFT marketplace with a one qlick botton to automatically re-stake rewarded WETH into $LOOKS with a staking rewards calculator! @ZoddLooksRare pls code it into reality ðŸ™ðŸ”¥ðŸ”¥</t>
  </si>
  <si>
    <t>2022-01-17 20:05:16+00:00</t>
  </si>
  <si>
    <t>1483168565088100353</t>
  </si>
  <si>
    <t>2022-01-17 20:04:14+00:00</t>
  </si>
  <si>
    <t>1483168303539712000</t>
  </si>
  <si>
    <t>The price of #Uniswap is currently $16.76  #Crypto $UNI #UNI  https://t.co/NW4JbWQpEG</t>
  </si>
  <si>
    <t>2022-01-17 20:03:12+00:00</t>
  </si>
  <si>
    <t>1483168044490768386</t>
  </si>
  <si>
    <t>ðŸŒ ChaingeFinance is going to be big Not too late to join   $BTC $ETH $ADA $BNB $DOT $XRP $LTC $LINK $BCH $XLM $USDC $UNI $XEM $DOGE $WBTC $AAVE $ATOM $XMR $THETA $CRO $SOL $EOS $BSV https://t.co/QQede93pMX</t>
  </si>
  <si>
    <t>2022-01-17 20:02:22+00:00</t>
  </si>
  <si>
    <t>1483167835048525824</t>
  </si>
  <si>
    <t>$UNI ~Find active market alerts here in this best  trading community.https://t.co/OIEdxtvPyi</t>
  </si>
  <si>
    <t>2022-01-17 19:50:17+00:00</t>
  </si>
  <si>
    <t>1483164795105087488</t>
  </si>
  <si>
    <t>Uniswap $UNI Price IDR: Rp 239,797 Price USD: US$16.73 High USD: US$ 18.1 Low USD: US$ 16.45 Change 1 H: 0.5% Change 24 H: -6.6%  Earn free Bitcoin https://t.co/dIf5Hbxu2x  PSSI</t>
  </si>
  <si>
    <t>2022-01-17 19:31:33+00:00</t>
  </si>
  <si>
    <t>1483160080115765252</t>
  </si>
  <si>
    <t>@CCointrak O zaman bir soruyu hakettiniz:)   $uni de hala stop olmayanlara Ã¶neriniz? Daha dÃ¼ÅŸer buradan tepki alÄ±r mÄ±?</t>
  </si>
  <si>
    <t>egitiminkrali</t>
  </si>
  <si>
    <t>2022-01-17 19:24:27+00:00</t>
  </si>
  <si>
    <t>1483158294478798849</t>
  </si>
  <si>
    <t>5. The laggard ones are relatively more hyped up and generally launched at much higher valuations.   20. $LEO @bitfinex +213% 21. $UNI @Uniswap +188% 22. $XTZ @tezos +95% 23. $ALGO @Algorand -22% 24. $FIL @Filecoin -34% 25. $ICP @dfinity -93%</t>
  </si>
  <si>
    <t>2022-01-17 19:20:02+00:00</t>
  </si>
  <si>
    <t>1483157182891925509</t>
  </si>
  <si>
    <t>Top ðŸ”Ÿ GAINING cryptocurrency this hour 1. $MLN or #MLN 2. $COTI or #COTI 3. $ADA or #ADA 4. $REQ or #REQ 5. $LTC or #LTC 6. $KNC or #KNC 7. $LRC or #LRC 8. $ALGO or #ALGO 9. $GTC or #GTC 10. $UNI or #UNI Show More https://t.co/Wd1UnIOBEG https://t.co/Y6fCeZBt7d</t>
  </si>
  <si>
    <t>2022-01-17 19:16:08+00:00</t>
  </si>
  <si>
    <t>1483156199709290496</t>
  </si>
  <si>
    <t>Swing ðŸš¥  $UNI ðŸŸ¢ $16.64 $LTC ðŸŸ¢ $147.50 $AVAX ðŸŸ¡ $87.09 $BUSD ðŸŸ¡ $1.00 $LINK ðŸŸ¡ $23.81 $BCH ðŸŸ¡ $378.10 $ALGO ðŸŸ¡ $1.36 $SHIB ðŸŸ¡ $0.00 $MATIC ðŸŸ¡ $2.24 $XLM ðŸŸ¡ $0.25  https://t.co/xzqH6LyCnS</t>
  </si>
  <si>
    <t>2022-01-17 19:13:28+00:00</t>
  </si>
  <si>
    <t>1483155530566799365</t>
  </si>
  <si>
    <t>Congratz MapAgreeGuitar on short positionðŸ‘  âœ…Symbol : $FTM âœ…ROE : %125.11 âœ…Entry : 3.0888 âœ…Exit : 3.0134  Futures Heroes to follow top ROI people realtime. Link on profile and pinned tweet $ATOM $MATIC $ROSE $TOMO $ALPHA $AUDIO $DOT $ARPA $UNI $ICX $RLC https://t.co/BWDNt1OsHZ</t>
  </si>
  <si>
    <t>2022-01-17 19:12:44+00:00</t>
  </si>
  <si>
    <t>1483155343681097730</t>
  </si>
  <si>
    <t>Just leaving this here. $ETH  $eth $btc $atom $snx $aave $uni $sushi $link $ltc $cake $bnb $trx $btt $xrp $ada https://t.co/UCpc3TOvvh</t>
  </si>
  <si>
    <t>2022-01-17 19:10:54+00:00</t>
  </si>
  <si>
    <t>1483154883133984768</t>
  </si>
  <si>
    <t>Easy call as always $COTI. Enjoy profit on this blood market I hit the charts even in the worst days.  #Bitcoin #eth $sol $ada $luna $dot $avax $doge $shib $cro $vra $uni $link $vet $ftt $hbar $fil $ftm $egld $etc $xtz $hnt $mdt $sos $mana $sand $matic $ftm #bnb #AVAX #cro $vra https://t.co/R9bjoj8UzK</t>
  </si>
  <si>
    <t>2022-01-17 19:05:22+00:00</t>
  </si>
  <si>
    <t>1483153490125938702</t>
  </si>
  <si>
    <t>AlÃ©m de $ADA Cardano ultrapassar $SOL Solana no Market Cap, tem a bela briga entre Litecoin $LTC e Uniswap $UNI</t>
  </si>
  <si>
    <t>ShangTsungCript</t>
  </si>
  <si>
    <t>2022-01-17 19:01:57+00:00</t>
  </si>
  <si>
    <t>1483152631766056960</t>
  </si>
  <si>
    <t>2022-01-17 19:01:10+00:00</t>
  </si>
  <si>
    <t>1483152433669099520</t>
  </si>
  <si>
    <t>ðŸ“ˆ VariaÃ§Ã£o hora a hora ðŸ“‰ - 16:00 Ativos do Nasdaq Crypto Index  #BTCÂ Â - US$42.166,01 ðŸ”´ $ETH - US$3.221,74 ðŸ”´ $LTC - US$146,8 âšªï¸ $LINK - US$23,9 ðŸ”´ $UNI - US$16,64 ðŸ”´ $BCH - US$378,2 ðŸ”´ $XLM - US$0,2527 ðŸ”´ $FIL - US$29,18 ðŸ”´  #Hashdex #Hash11 #Crypto #Blockchain</t>
  </si>
  <si>
    <t>2022-01-17 19:00:38+00:00</t>
  </si>
  <si>
    <t>1483152300923400192</t>
  </si>
  <si>
    <t>#UNI is trading at $16.69 -&amp;gt; Decreased by -6.86% in 1 hr   #WBTC is trading at $42279 -&amp;gt;Decreased by -2.02% in 1 hr   YOUR FAVORITE??   Like for $UNI | Retweet for $WBTC</t>
  </si>
  <si>
    <t>2022-01-17 19:00:03+00:00</t>
  </si>
  <si>
    <t>1483152151203430405</t>
  </si>
  <si>
    <t>Top ðŸ”Ÿ GAINING cryptocurrency this hour 1. $ADA or #ADA 2. $MLN or #MLN 3. $COTI or #COTI 4. $ALGO or #ALGO 5. $ACH or #ACH 6. $SKL or #SKL 7. $KNC or #KNC 8. $UNI or #UNI 9. $MANA or #MANA 10. $LRC or #LRC Show More https://t.co/Wd1UnIOBEG https://t.co/rlPZ1EioKT</t>
  </si>
  <si>
    <t>2022-01-17 18:50:15+00:00</t>
  </si>
  <si>
    <t>1483149686374649860</t>
  </si>
  <si>
    <t>sell $UNI @ 16.65 https://t.co/C213ICuw5i -1.83% https://t.co/KUH8nfqKmi https://t.co/RnZANPOKXt</t>
  </si>
  <si>
    <t>2022-01-17 18:48:42+00:00</t>
  </si>
  <si>
    <t>1483149298150031361</t>
  </si>
  <si>
    <t>$UNI~Find active market alerts here in this best  trading community.https://t.co/m4ygetkL9M</t>
  </si>
  <si>
    <t>2022-01-17 18:47:12+00:00</t>
  </si>
  <si>
    <t>1483148918884114433</t>
  </si>
  <si>
    <t>Check https://t.co/4I2d3JRCbV to see projects with the biggest treasuries. For example, Uniswap is the number 1 with TV equal to $7B. What is this treasury comprised of? $UNI only. It means TV = NTV and IV = 0. $UNI MC is above $7B... Is Multiple IV infinite in this case? https://t.co/fPd3bLN7yH</t>
  </si>
  <si>
    <t>korpi87</t>
  </si>
  <si>
    <t>2022-01-17 18:45:16+00:00</t>
  </si>
  <si>
    <t>1483148431275212805</t>
  </si>
  <si>
    <t>$MATIC $UNI NEW ARTICLE : Izumi Finance Deploys Liquidity Mining Service For Uniswap on Polygon https://t.co/bMIahUysGp Get all the latest $MATIC.X related news here : https://t.co/iNPHmba0hl</t>
  </si>
  <si>
    <t>2022-01-17 18:44:28+00:00</t>
  </si>
  <si>
    <t>1483148230594543616</t>
  </si>
  <si>
    <t>$LTC $UNI NEW ARTICLE : Uniswap, Litecoin, NEAR Price Analysis: 17 January https://t.co/z4KWeT6aZu Get all the latest $LTC.X related news here : https://t.co/XfGnNsDHhQ https://t.co/MaxNLe7oFK</t>
  </si>
  <si>
    <t>2022-01-17 18:32:48+00:00</t>
  </si>
  <si>
    <t>1483145293592141824</t>
  </si>
  <si>
    <t>Buying $lina Here  $fet $alpha $axs $inj $ltc $xlm $ren $tomo $hbar $enj $uni $unfi $ada  $bnb $dego $akro $vite $slp. https://t.co/S43zSdoJXD</t>
  </si>
  <si>
    <t>2022-01-17 18:26:04+00:00</t>
  </si>
  <si>
    <t>1483143602612191248</t>
  </si>
  <si>
    <t>Planning on switching my $ATOM into $UNI as it shows strength and great buy zone.</t>
  </si>
  <si>
    <t>Angel0x7</t>
  </si>
  <si>
    <t>2022-01-17 18:25:30+00:00</t>
  </si>
  <si>
    <t>1483143459536240640</t>
  </si>
  <si>
    <t>Why is $MANA blockchain interoperability so important? .. $BTC $ETH $ADA $XRP $XDC $BNB $UNI $MATIC $XLM $ZXC $LCX $ALBT $DAG $ATOM $DOT $LINK https://t.co/XGaN5exCQB</t>
  </si>
  <si>
    <t>2022-01-17 18:23:16+00:00</t>
  </si>
  <si>
    <t>1483142896333164549</t>
  </si>
  <si>
    <t>Have fun staying poor  $ETH $AVAX $WAN $LINK $UNI https://t.co/5slTIrkRcY</t>
  </si>
  <si>
    <t>2022-01-17 18:21:09+00:00</t>
  </si>
  <si>
    <t>1483142362998390784</t>
  </si>
  <si>
    <t>When I Started Crypto Trading  I Learnt One Thing!!!  If You Start Losing Patience And Control Over Your Emotions , You Start Losing Money!!!  $btc $eth $ksm $dot $link $luna $atom $lrc $egld $fet $alpha $axs $uni $unfi $ada $ftm $dent $reef https://t.co/5vZnoZAKt5</t>
  </si>
  <si>
    <t>2022-01-17 18:16:05+00:00</t>
  </si>
  <si>
    <t>1483141089049464833</t>
  </si>
  <si>
    <t>Swing ðŸš¥  $UNI ðŸŸ¢ $16.45 $LTC ðŸŸ¢ $144.60 $AVAX ðŸŸ¡ $86.36 $BUSD ðŸŸ¡ $1.00 $LINK ðŸŸ¡ $23.73 $BCH ðŸŸ¡ $375.20 $ALGO ðŸŸ¡ $1.34 $SHIB ðŸŸ¡ $0.00 $MATIC ðŸŸ¡ $2.21 $XLM ðŸŸ¡ $0.25  https://t.co/xzqH6LQdfq</t>
  </si>
  <si>
    <t>2022-01-17 18:08:36+00:00</t>
  </si>
  <si>
    <t>1483139206763642880</t>
  </si>
  <si>
    <t>Its Still Not Too Late To Enter $sys. Only The Patient Ones Are Gonna Get Huge Profits!!!  $btc $eth $ksm $dot $link $luna $atom $lrc $egld $fet $alpha $axs $inj $ltc $xlm $ren $tomo $hbar $enj $uni $unfi $ada https://t.co/h2xrS6MaZq https://t.co/8IBSKAxWpF</t>
  </si>
  <si>
    <t>2022-01-17 18:04:03+00:00</t>
  </si>
  <si>
    <t>1483138060506497026</t>
  </si>
  <si>
    <t>Letâ€™s have a look at some hottest events during last week...ðŸ’°ðŸ’°  Which one is your favorite?   $SOL $RON $ENS $METIS $UNI $MATIC $STARS $AVAX $ATP $SBR $MOCHI $CVX $CRV $MC $BOBA $ZNN https://t.co/0srP2vh1lU</t>
  </si>
  <si>
    <t>2022-01-17 17:58:16+00:00</t>
  </si>
  <si>
    <t>1483136605414367235</t>
  </si>
  <si>
    <t>Buy $UNI !!!</t>
  </si>
  <si>
    <t>2022-01-17 17:52:23+00:00</t>
  </si>
  <si>
    <t>1483135125127069697</t>
  </si>
  <si>
    <t>Hope that this action will help the price to grow up $UNI https://t.co/RH5fbTi6Lw</t>
  </si>
  <si>
    <t>BitcoinTucker</t>
  </si>
  <si>
    <t>2022-01-17 17:50:12+00:00</t>
  </si>
  <si>
    <t>1483134573152448512</t>
  </si>
  <si>
    <t>Uniswap $UNI Price IDR: Rp 237,330 Price USD: US$16.56 High USD: US$ 18.1 Low USD: US$ 16.47 Change 1 H: -0.6% Change 24 H: -5.6%  Pertama download aplikasi Snack Video di play store     masukan kode referral: 653 437 584     https://t.co/AfHBzhTKw2  KIM JUNKYU</t>
  </si>
  <si>
    <t>2022-01-17 17:45:11+00:00</t>
  </si>
  <si>
    <t>1483133313527455750</t>
  </si>
  <si>
    <t>Trending on #LunarCrush:  "Using $SUSHI is a better experience than using $UNI ðŸ™„" via @Crypto_Puppy_  Top coin mentions $sushi  https://t.co/MYh8Q8Xe8J</t>
  </si>
  <si>
    <t>supriya14533371</t>
  </si>
  <si>
    <t>2022-01-17 17:44:14+00:00</t>
  </si>
  <si>
    <t>1483133071717060610</t>
  </si>
  <si>
    <t>8A/ Governance Rights  Some tokens, such as $UNI or $INDEX enable holders to vote on changes to the protocol and on how to allocate the funds in the protocolâ€™s treasury.</t>
  </si>
  <si>
    <t>WillMcTighe</t>
  </si>
  <si>
    <t>2022-01-17 17:37:21+00:00</t>
  </si>
  <si>
    <t>1483131338798600197</t>
  </si>
  <si>
    <t>Congratz MapAgreeGuitar on short positionðŸ‘  âœ…Symbol : $DUSK âœ…ROE : %143.37 âœ…Entry : 1.04621 âœ…Exit : 0.97623  Futures Heroes to follow top ROI people realtime. Link on profile and pinned tweet $ICX $BAL $YFII $COTI $MANA $THETA $UNI $TOMO https://t.co/BWDNt1OsHZ</t>
  </si>
  <si>
    <t>2022-01-17 17:31:54+00:00</t>
  </si>
  <si>
    <t>1483129969987690497</t>
  </si>
  <si>
    <t>$UNI ~~Find active market alerts here in this best  trading community. https://t.co/eN56ca6ufM</t>
  </si>
  <si>
    <t>2022-01-17 17:28:43+00:00</t>
  </si>
  <si>
    <t>1483129168317476865</t>
  </si>
  <si>
    <t>$20 is FUD. Looks like the next stop is $30 for Uniswap.  Letâ€™s go horsie! ðŸ¦„   $BTC #altszn $ETH $SNX $LINK $BNB $KNC $BQX $VGX $LRC $UNI $DIA $CHAIN $FSW https://t.co/HGiLtftgK2</t>
  </si>
  <si>
    <t>2022-01-17 17:28:28+00:00</t>
  </si>
  <si>
    <t>1483129104979283969</t>
  </si>
  <si>
    <t>Analysis of $TRIAS price action. The only thing you'll regret is not buying more   $BTC $ETH $BNB $LINK $ADA $DOT $Ersdl $RUNE $HTR $DOGE $UNI $LTC $SOL $VET $OKB https://t.co/GD0IrSzSpx</t>
  </si>
  <si>
    <t>2022-01-17 17:26:57+00:00</t>
  </si>
  <si>
    <t>1483128721477615618</t>
  </si>
  <si>
    <t>Letâ€™s have a look at some hottest events during last week.  Which one is your favorite?   $SOL $RON $ENS $METIS $UNI $MATIC $STARS $AVAX $SBR $MOCHI $CVX $CRV $MC $BOBA $ZNN https://t.co/ucgKwKnahM</t>
  </si>
  <si>
    <t>2022-01-17 17:23:08+00:00</t>
  </si>
  <si>
    <t>1483127763620057091</t>
  </si>
  <si>
    <t>$uni Aktif, Rastgele ðŸŽ¯ https://t.co/vHH7iUDAbj https://t.co/MC1NGdGtYA</t>
  </si>
  <si>
    <t>CryptoNickL</t>
  </si>
  <si>
    <t>2022-01-17 17:17:04+00:00</t>
  </si>
  <si>
    <t>1483126235123363841</t>
  </si>
  <si>
    <t>Everyone commenting on this thread assumes that OpenSea being VC-funded precludes a token drop. Uniswap proves this assumption is unfounded. Y'all forget $UNI or just new here? https://t.co/6oWWk1lZrZ</t>
  </si>
  <si>
    <t>2022-01-17 17:15:57+00:00</t>
  </si>
  <si>
    <t>1483125956617330689</t>
  </si>
  <si>
    <t>Swing ðŸš¥  $UNI ðŸŸ¢ $16.47 $LTC ðŸŸ¢ $146.60 $AVAX ðŸŸ¡ $86.60 $BUSD ðŸŸ¡ $1.00 $LINK ðŸŸ¡ $23.85 $BCH ðŸŸ¡ $376.00 $ALGO ðŸŸ¡ $1.34 $SHIB ðŸŸ¡ $0.00 $MATIC ðŸŸ¡ $2.23 $XLM ðŸŸ¡ $0.25  https://t.co/xzqH6LyCnS</t>
  </si>
  <si>
    <t>2022-01-17 17:05:00+00:00</t>
  </si>
  <si>
    <t>1483123201521631238</t>
  </si>
  <si>
    <t>Congratz Poftree on long positionðŸ‘  âœ…Symbol : $KNC âœ…ROE : %153.59 âœ…Entry : 1.5257 âœ…Exit : 1.57405  Futures Heroes to follow top ROI people realtime. Link on profile and pinned tweet $LPT $DOGE $IOST $YFI $AR $DUSK $ICX $EOS $UNI $AXS $RLC $ALICE $BAND https://t.co/BWDNt1OsHZ</t>
  </si>
  <si>
    <t>2022-01-17 17:04:49+00:00</t>
  </si>
  <si>
    <t>1483123151957630984</t>
  </si>
  <si>
    <t>ðŸ“ˆ VariaÃ§Ã£o hora a hora ðŸ“‰ - 14:00 Ativos do Nasdaq Crypto Index  #BTCÂ Â - US$42.154,93 ðŸ”´ $ETH - US$3.221,04 ðŸ”´ $LTC - US$147,8 ðŸŸ¢ $LINK - US$24,03 ðŸ”´ $UNI - US$16,55 ðŸ”´ $BCH - US$376,6 ðŸ”´ $XLM - US$0,2511 ðŸ”´ $FIL - US$29,02 ðŸ”´  #Hashdex #Hash11 #Crypto #Blockchain</t>
  </si>
  <si>
    <t>2022-01-17 17:04:13+00:00</t>
  </si>
  <si>
    <t>1483123001973706753</t>
  </si>
  <si>
    <t>The price of #Uniswap is currently $16.63  #Crypto $UNI #UNI  https://t.co/NW4JbWQpEG</t>
  </si>
  <si>
    <t>2022-01-17 17:04:06+00:00</t>
  </si>
  <si>
    <t>1483122972911370241</t>
  </si>
  <si>
    <t>$UNI~I've made Over $70k last monthâ€¦â€¦ https://t.co/E5sqQsz3ph</t>
  </si>
  <si>
    <t>2022-01-17 17:00:31+00:00</t>
  </si>
  <si>
    <t>1483122073115496461</t>
  </si>
  <si>
    <t>Live Crypto Prices (24h change)  BTC: $42,280.00 (-2.68%) ETH: $3,233.03 (-4.22%) UNI: $16.63 (-5.31%) LINK: $24.18 (-7.65%) XRP: $0.7570 (-3.39%) MATIC: $2.25 (-4.99%) XTZ: $4.09 (-5.62%)  Powered by CoinGecko API $BTC $ETH $UNI $LINK $XRP $MATIC $XTZ</t>
  </si>
  <si>
    <t>2022-01-17 16:59:30+00:00</t>
  </si>
  <si>
    <t>1483121813966229506</t>
  </si>
  <si>
    <t>Anyone any to hang out this morning feel free to join up  $ADA $BTC $ETH $LUNA $XRP $BNB $CRO $CELO $LTC $FIL $EGLD $MATIC $DOGE $SHIB $ETC $AVAX $COMP $VRA $FEG $DOT $CKB $saita $sol $axs $link $uni $sand $algo https://t.co/ZrwYEPkiZW</t>
  </si>
  <si>
    <t>2022-01-17 16:57:13+00:00</t>
  </si>
  <si>
    <t>1483121239086481409</t>
  </si>
  <si>
    <t>$jade $time $hex $agfi $metis $ridge $feg $mcc $vra $refi $kiba  $vader $htr $xpr $tru $uni $cake $mong #webfour https://t.co/K0JBTeUwa8</t>
  </si>
  <si>
    <t>Hendriqo</t>
  </si>
  <si>
    <t>2022-01-17 16:50:55+00:00</t>
  </si>
  <si>
    <t>1483119654961053696</t>
  </si>
  <si>
    <t>$UNI Utilizing our stock and option alerts, advisor experience, technology, and market analysis. https://t.co/ivgYKdKph5</t>
  </si>
  <si>
    <t>2022-01-17 16:41:59+00:00</t>
  </si>
  <si>
    <t>1483117405434187778</t>
  </si>
  <si>
    <t>$20 is FUD. Looks like the next stop is $30 for Uniswap.  Letâ€™s go horsie! ðŸ¦„   $DeFi #altszn $ETH $SNX $LINK $BNB $KNC $BQX $VGX $LRC $UNI $DIA $CHAIN $FSW https://t.co/o3CNqcExKz</t>
  </si>
  <si>
    <t>2022-01-17 16:41:57+00:00</t>
  </si>
  <si>
    <t>1483117398341398529</t>
  </si>
  <si>
    <t>$UNI (in)</t>
  </si>
  <si>
    <t>2022-01-17 16:40:02+00:00</t>
  </si>
  <si>
    <t>1483116917435117570</t>
  </si>
  <si>
    <t>Top ðŸ”Ÿ GAINING cryptocurrency this hour 1. $GTC or #GTC 2. $KNC or #KNC 3. $UNI or #UNI 4. $MLN or #MLN 5. $LRC or #LRC 6. $ADA or #ADA 7. $TRU or #TRU 8. $IOTX or #IOTX 9. $ANKR or #ANKR 10. $MKR or #MKR Show More https://t.co/Wd1UnIOBEG https://t.co/OuLDInWzLC</t>
  </si>
  <si>
    <t>2022-01-17 16:39:08+00:00</t>
  </si>
  <si>
    <t>1483116691471355905</t>
  </si>
  <si>
    <t>$UNI Profitable chatroom, NFT Alerts Crypto Alerts; I've made $28k in a week. Lot of thanks to this chatroom.... https://t.co/bJuvc8KMFz</t>
  </si>
  <si>
    <t>2022-01-17 16:35:26+00:00</t>
  </si>
  <si>
    <t>1483115760524345344</t>
  </si>
  <si>
    <t>@MikeVaynerchuk I got my $UNI but sold very fast , however it helped me to learn how to bet on narratives and even though I lost most of it, I got the experience I need to survive in the crypto world</t>
  </si>
  <si>
    <t>DefimasterNft</t>
  </si>
  <si>
    <t>2022-01-17 16:33:41+00:00</t>
  </si>
  <si>
    <t>1483115317710958593</t>
  </si>
  <si>
    <t>$doge is breaking out again...  $btc $eth $ksm $dot $link $luna $atom $lrc $egld $fet $alpha $axs $inj $ltc $xlm $ren $tomo $hbar $enj $uni $unfi $ada $ftm https://t.co/Gynovj3el3</t>
  </si>
  <si>
    <t>2022-01-17 16:29:45+00:00</t>
  </si>
  <si>
    <t>1483114326487859201</t>
  </si>
  <si>
    <t>$BTC is about to smash that wedge. baggin up for a quick scalpðŸš€ðŸš€  $BTC $ETH $BNB $DOGE $XRP $ADA $DOT $UNI $LTC $LINK $SOL https://t.co/eBDa5ZTVDc</t>
  </si>
  <si>
    <t>2022-01-17 16:24:12+00:00</t>
  </si>
  <si>
    <t>1483112931701231623</t>
  </si>
  <si>
    <t>2022-01-17 16:21:13+00:00</t>
  </si>
  <si>
    <t>1483112179226316803</t>
  </si>
  <si>
    <t>[Spot] By 2022-01-16 14:00 GMT, UNI net cap flow of $18M with a price change of 4.7% in last 24 hrs. #cryptocurrency #CryptoCapFlow $UNI https://t.co/kDRas3AUph</t>
  </si>
  <si>
    <t>2022-01-17 16:20:02+00:00</t>
  </si>
  <si>
    <t>1483111882940719111</t>
  </si>
  <si>
    <t>Top ðŸ”Ÿ GAINING cryptocurrency this hour 1. $KNC or #KNC 2. $GTC or #GTC 3. $TRU or #TRU 4. $QNT or #QNT 5. $MLN or #MLN 6. $IOTX or #IOTX 7. $AMP or #AMP 8. $PLA or #PLA 9. $UNI or #UNI 10. $XYO or #XYO Show More https://t.co/Wd1UnIOBEG https://t.co/p34TZCtyj7</t>
  </si>
  <si>
    <t>2022-01-17 16:19:22+00:00</t>
  </si>
  <si>
    <t>1483111714254204928</t>
  </si>
  <si>
    <t>ðŸš¨ðŸš¨[Volume alert ]  #Bybit $UNIUSDT: 4,129.1 $UNI traded at vwap: 16.53494 in the last 10 seconds which is 14.01 stdevs from mean. Buys: 35.5 Sells: 4,093.6</t>
  </si>
  <si>
    <t>2022-01-17 16:18:03+00:00</t>
  </si>
  <si>
    <t>1483111383755599873</t>
  </si>
  <si>
    <t>$UNI long</t>
  </si>
  <si>
    <t>RueschendorfD</t>
  </si>
  <si>
    <t>2022-01-17 16:15:59+00:00</t>
  </si>
  <si>
    <t>1483110862520872962</t>
  </si>
  <si>
    <t>Swing ðŸš¥  $UNI ðŸŸ¢ $16.49 $LTC ðŸŸ¢ $147.10 $AVAX ðŸŸ¡ $87.09 $BUSD ðŸŸ¡ $1.00 $LINK ðŸŸ¡ $24.05 $BCH ðŸŸ¡ $375.50 $ALGO ðŸŸ¡ $1.35 $SHIB ðŸŸ¡ $0.00 $MATIC ðŸŸ¡ $2.24 $XLM ðŸŸ¡ $0.25  https://t.co/xzqH6LQdfq</t>
  </si>
  <si>
    <t>2022-01-17 16:10:05+00:00</t>
  </si>
  <si>
    <t>1483109380522344448</t>
  </si>
  <si>
    <t>$YFI: 31685.72 (-6.21%) $YFII: 2567.27 (-1.53%) $MKR: 2110.0 (-5.88%) $COMP: 181.38 (-4.62%) $AAVE: 227.52 (-5.36%) $BAL: 16.22 (-7.3%) $DOT: 26.0 (-6.6%) $BADGER: 13.39 (-0.89%) $FTT: 44.97 (-2.56%) $UNI: 16.63 (-4.67%) $AVAX: 88.26 (-6.12%) https://t.co/MLMJJWU8Cz</t>
  </si>
  <si>
    <t>2022-01-17 16:08:14+00:00</t>
  </si>
  <si>
    <t>1483108912228454402</t>
  </si>
  <si>
    <t>ðŸ“ˆ VariaÃ§Ã£o hora a hora ðŸ“‰ - 13:00 Ativos do Nasdaq Crypto Index  #BTCÂ Â Â Â - US$42.393,2 ðŸ”´ $ETH - US$3.235,29 ðŸ”´ $LTC - US$148,1 ðŸŸ¢ $LINK - US$24,19 ðŸ”´ $UNI - US$16,66 ðŸ”´ $BCH - US$376,5 ðŸ”´ $XLM - US$0,2514 ðŸ”´ $FIL - US$29,18 ðŸ”´  #Hashdex #Hash11 #Crypto #Blockchain</t>
  </si>
  <si>
    <t>2022-01-17 16:07:33+00:00</t>
  </si>
  <si>
    <t>1483108740748517376</t>
  </si>
  <si>
    <t>Boys all remember this:  Not all coins are fully decentralise $SOL  Not all DeFi are fully decentralise $UNI  Not all tokens are fully decentralise $BTT  Not all DAO are fully decentralise $CAKE  #Crypto #CryptocurrencyNews #Bitcoin</t>
  </si>
  <si>
    <t>2022-01-17 16:00:31+00:00</t>
  </si>
  <si>
    <t>1483106972840960004</t>
  </si>
  <si>
    <t>Live Crypto Prices (24h change)  BTC: $42,569.00 (-1.54%) ETH: $3,242.46 (-3.26%) ADA: $1.49 (+5.05%) UNI: $16.67 (-4.29%) XLM: $0.2531 (-2.21%) EOS: $2.84 (-3.08%) HBAR: $0.2731 (-1.99%)  Powered by CoinGecko API $BTC $ETH $ADA $UNI $XLM $EOS $HBAR</t>
  </si>
  <si>
    <t>2022-01-17 16:00:03+00:00</t>
  </si>
  <si>
    <t>1483106853802459143</t>
  </si>
  <si>
    <t>Top ðŸ”Ÿ GAINING cryptocurrency this hour 1. $GTC or #GTC 2. $ACH or #ACH 3. $NMR or #NMR 4. $IOTX or #IOTX 5. $QNT or #QNT 6. $UNI or #UNI 7. $KNC or #KNC 8. $LRC or #LRC 9. $TRU or #TRU 10. $PLA or #PLA Show More https://t.co/Wd1UnIOBEG https://t.co/XV1hGk5vC1</t>
  </si>
  <si>
    <t>2022-01-17 15:51:56+00:00</t>
  </si>
  <si>
    <t>1483104811901988865</t>
  </si>
  <si>
    <t>[Spot] By 2022-01-16 14:00 GMT, UNI total trading volume of 6,020,511UNI and net cap flow of $18M in last 24 hrs. #cryptocurrency #CryptoCapFlow $UNI https://t.co/iLgGWVPvPE</t>
  </si>
  <si>
    <t>2022-01-17 15:46:25+00:00</t>
  </si>
  <si>
    <t>1483103424418033665</t>
  </si>
  <si>
    <t>$UNI ~~Find active market alerts here in this best  trading community. https://t.co/qnDO7QeOYa</t>
  </si>
  <si>
    <t>2022-01-17 15:41:45+00:00</t>
  </si>
  <si>
    <t>1483102249148567552</t>
  </si>
  <si>
    <t>#UNI - long alert ðŸ’µðŸ¤©  Exchange     : BINANCE Market         : $UNI - $USDT Volume        : $1,009,147 Price            : $16.673  $BTC #BTC $ETH #ETH https://t.co/seZbDAimTj</t>
  </si>
  <si>
    <t>2022-01-17 15:41:42+00:00</t>
  </si>
  <si>
    <t>1483102238335717380</t>
  </si>
  <si>
    <t>[Volume alert ]  #Gate-Io-Futures $UNI_USDT: 5,253.0 $UNI traded at vwap: 16.67438 in the last 10 seconds which is 12.37 stdevs from mean. Buys: 3,775.0 Sells: 1,478.0</t>
  </si>
  <si>
    <t>2022-01-17 15:41:41+00:00</t>
  </si>
  <si>
    <t>1483102230119129096</t>
  </si>
  <si>
    <t>ðŸš¨[Volume alert ]  #Bybit $UNIUSDT: 3,611.0 $UNI traded at vwap: 16.66963 in the last 10 seconds which is 13.38 stdevs from mean. Buys: 2,794.1 Sells: 816.9</t>
  </si>
  <si>
    <t>2022-01-17 15:41:40+00:00</t>
  </si>
  <si>
    <t>1483102227116003332</t>
  </si>
  <si>
    <t>ðŸš¨ðŸš¨ðŸš¨ðŸš¨ðŸš¨ðŸš¨ðŸš¨ðŸš¨ðŸš¨ðŸš¨ðŸš¨ðŸš¨ðŸš¨[Volume alert ]  #Binance Futures $UNIUSDT: 159,426.0 $UNI traded at vwap: 16.68957 in the last 10 seconds which is 25.80 stdevs from mean. Buys: 119,949.0 Sells: 39,477.0</t>
  </si>
  <si>
    <t>2022-01-17 15:32:29+00:00</t>
  </si>
  <si>
    <t>1483099915811176451</t>
  </si>
  <si>
    <t>[Futures] By 2022-01-16 19:00 GMT, $UNI futures Long Rate is 48.59% and Short Rate is 51.41%. #CryptoCharts #CryptoCapFlow #cryptocurrency https://t.co/jfW9mzEmx3</t>
  </si>
  <si>
    <t>2022-01-17 15:30:31+00:00</t>
  </si>
  <si>
    <t>1483099422510698500</t>
  </si>
  <si>
    <t>Live Crypto Prices (24h change)  BTC: $42,660.00 (-1.32%) ETH: $3,252.07 (-3.04%) BNB: $473.94 (-5.05%) UNI: $16.62 (-4.47%) LRC: $1.21 (-10.54%) FIL: $29.37 (-5.67%) XMR: $226.00 (+3.97%)  Powered by CoinGecko API $BTC $ETH $BNB $UNI $LRC $FIL $XMR</t>
  </si>
  <si>
    <t>2022-01-17 15:28:55+00:00</t>
  </si>
  <si>
    <t>1483099019853324290</t>
  </si>
  <si>
    <t>[Spot] By 2022-01-16 14:00 GMT, UNI total trading volume of 6,020,511UNI with a price change of 4.7% in last 24 hrs. #cryptocurrency #CryptoCapFlow $UNI https://t.co/4MwF4Rdbsw</t>
  </si>
  <si>
    <t>2022-01-17 15:20:57+00:00</t>
  </si>
  <si>
    <t>1483097016364318721</t>
  </si>
  <si>
    <t>@marine_duck @mewn21 When I asked couple of big $UNI holders they said that $UNI tokens are supported by the chance that in the future governance can start to distribute treasury to token holders:)   highly unlikely for the US-based company lol</t>
  </si>
  <si>
    <t>2022-01-17 15:20:53+00:00</t>
  </si>
  <si>
    <t>1483096996260945921</t>
  </si>
  <si>
    <t>$doge is breaking out again....ðŸ™‚ðŸ™‚  $btc $eth $ksm $dot $link $luna $atom $lrc $egld $ATP $fet $alpha $axs $inj $ltc $xlm $ren $tomo $hbar $enj $uni $unfi $ada $ftm https://t.co/e5HOBYoOah</t>
  </si>
  <si>
    <t>2022-01-17 15:17:57+00:00</t>
  </si>
  <si>
    <t>1483096259284340736</t>
  </si>
  <si>
    <t>Altcoin Market Cap Is Now $1.1 Trillion!!! (Excludes Bitcoin) And This Is Just The Beginning!!!  $btc $eth $ksm $dot $link $luna $atom $lrc $egld $fet $alpha $axs $inj $ltc $xlm $ren $tomo $hbar $enj $uni $unfi $ada $ftm $dent $reef  $bnb $dego $akro $vite $slp https://t.co/tXqhrPX7NP</t>
  </si>
  <si>
    <t>2022-01-17 15:17:01+00:00</t>
  </si>
  <si>
    <t>1483096023946137601</t>
  </si>
  <si>
    <t>My Next $ftm target is around $0.40 Cents!!!  $btc $eth $ksm $dot $link $luna $atom $lrc $egld $fet $alpha $axs $inj $ltc $xlm $ren $tomo $hbar $enj $uni $unfi $ada $ftm $dent $reef  $bnb https://t.co/36A4sBdNVp</t>
  </si>
  <si>
    <t>2022-01-17 15:16:01+00:00</t>
  </si>
  <si>
    <t>1483095772346335238</t>
  </si>
  <si>
    <t>Swing ðŸš¥  $UNI ðŸŸ¢ $16.53 $LTC ðŸŸ¢ $151.60 $AVAX ðŸŸ¡ $88.44 $BUSD ðŸŸ¡ $1.00 $LINK ðŸŸ¡ $24.31 $BCH ðŸŸ¡ $377.70 $ALGO ðŸŸ¡ $1.37 $SHIB ðŸŸ¡ $0.00 $MATIC ðŸŸ¢ $2.30 $XLM ðŸŸ¡ $0.25  https://t.co/xzqH6LyCnS</t>
  </si>
  <si>
    <t>2022-01-17 15:12:37+00:00</t>
  </si>
  <si>
    <t>1483094915710164995</t>
  </si>
  <si>
    <t>$BALN is #3755 in CMC... if you think it won't go any higher then don't invest.   It's a 20x to the marketcap of $COTI (rank #166) and a 588x to the marketcap of $UNI.  This is for the #interoperability #DeFi backbone that will power $BSC, $DOT, $NEAR, $MATIC via #BTP and $ICX. https://t.co/HCydkIyjwr</t>
  </si>
  <si>
    <t>GorillaNeed</t>
  </si>
  <si>
    <t>2022-01-17 15:11:51+00:00</t>
  </si>
  <si>
    <t>1483094724420456455</t>
  </si>
  <si>
    <t>Current price for $UNI = $16.57    24hr price change = -4.67803âš %    market cap change = -3.90849%    Slight dip. No reason to worry    #UNI #CryptoAlerts</t>
  </si>
  <si>
    <t>2022-01-17 15:10:39+00:00</t>
  </si>
  <si>
    <t>1483094421751148545</t>
  </si>
  <si>
    <t>ðŸ“ˆ VariaÃ§Ã£o hora a hora ðŸ“‰ - 12:00 Ativos do Nasdaq Crypto Index  #BTCÂ Â Â - US$42.641,46 ðŸ”´ $ETH - US$3.267,57 ðŸ”´ $LTC - US$152,1 ðŸŸ¢ $LINK - US$24,47 ðŸ”´ $UNI - US$16,81 ðŸ”´ $BCH - US$380,5 ðŸ”´ $XLM - US$0,2527 ðŸ”´ $FIL - US$29,52 ðŸ”´  #Hashdex #Hash11 #Crypto #Blockchain</t>
  </si>
  <si>
    <t>2022-01-17 15:07:34+00:00</t>
  </si>
  <si>
    <t>1483093646928920576</t>
  </si>
  <si>
    <t>@CCointrak Hocam sormasÄ± ayÄ±p olmazsa, $uni deki durumunuz nedir? Stop/devam</t>
  </si>
  <si>
    <t>2022-01-17 15:04:37+00:00</t>
  </si>
  <si>
    <t>1483092904071647238</t>
  </si>
  <si>
    <t>[Spot] By 2022-01-16 14:00 GMT, UNI total trading volume of 6,020,511UNI with a price change of 4.7% in last 24 hrs. #cryptocurrency #CryptoCapFlow $UNI https://t.co/RneTw2EmMY</t>
  </si>
  <si>
    <t>2022-01-17 15:02:34+00:00</t>
  </si>
  <si>
    <t>1483092386968440833</t>
  </si>
  <si>
    <t>Most mentioned tickers in r/CryptoCurrency in last 1H  1. $ADA (16) 2. $LRC (11) 3. $BTC (8) 4. $ETH (6) 5. $CRO (5) 6. $LINK (3) 7. $FTM (3) 8. $UNI (2) 9. $SUPER (2) 10. $SOL (2)  https://t.co/DnaesGdchZ https://t.co/rvaF0YC5Bs</t>
  </si>
  <si>
    <t>2022-01-17 15:01:08+00:00</t>
  </si>
  <si>
    <t>1483092026451185672</t>
  </si>
  <si>
    <t>ðŸ‘ŽTop losers of the last hourðŸ‘Ž   ðŸ”´ $ROSE $0.53367 ðŸ“‰ -2.45365379%  ðŸ”´ $UNI $16.63369 ðŸ“‰ -1.12751416%  ðŸ”´ $ADA $1.52415 ðŸ“‰ -1.11918636%  ðŸ”´ $NEAR $18.90151 ðŸ“‰ -1.10004187%  ðŸ”´ $AXS $79.96243 ðŸ“‰ -1.06740129%   ðŸ‘‰ Trade #crypto on FTX https://t.co/AnvSTOWspw</t>
  </si>
  <si>
    <t>2022-01-17 15:00:17+00:00</t>
  </si>
  <si>
    <t>1483091814701744129</t>
  </si>
  <si>
    <t>ðŸ»ðŸ“‰Top Losers 1 HRðŸ»ðŸ“‰  Oasis Network $ROSE -2.45%  Flux $FLUX -1.60%  UMA $UMA -1.50%  Cardano $ADA -1.18%  Uniswap $UNI -1.15%</t>
  </si>
  <si>
    <t>1483091811405111301</t>
  </si>
  <si>
    <t>Ø§Ù„Ø¹Ù…Ù„Ø§Øª Ø§Ù„Ø±Ù‚Ù…ÙŠØ© Ø§Ù„Ø£ÙƒØ«Ø± Ù†Ø²ÙˆÙ„Ù‹Ø§ ðŸ“‰ (Ø¢Ø®Ø± Ø³Ø§Ø¹Ø©)  1- Oasis Network $ROSE 0.53367 (-2.45%) 2- UMA $UMA 8.32981 (-1.52%) 3- Flux $FLUX 2.37725 (-1.52%) 4- Uniswap $UNI 16.63369 (-1.13%) 5- Cardano $ADA 1.52415 (-1.12%)</t>
  </si>
  <si>
    <t>2022-01-17 15:00:12+00:00</t>
  </si>
  <si>
    <t>1483091792304082945</t>
  </si>
  <si>
    <t>ðŸ“‰ Biggest Losers (1 hr) ðŸ“‰ Oasis Network $ROSE -2.45% â„ï¸ Flux $FLUX -1.60% â„ï¸ UMA $UMA -1.50% â„ï¸ Cardano $ADA -1.18% â„ï¸ Uniswap $UNI -1.15% â„ï¸</t>
  </si>
  <si>
    <t>2022-01-17 14:59:08+00:00</t>
  </si>
  <si>
    <t>1483091525366075394</t>
  </si>
  <si>
    <t>$XSP is the $UNI and $CAKE equivalent on the $XDC network and is only .005 cents</t>
  </si>
  <si>
    <t>JasonHa25006423</t>
  </si>
  <si>
    <t>2022-01-17 14:57:51+00:00</t>
  </si>
  <si>
    <t>1483091200123019272</t>
  </si>
  <si>
    <t>@NoTimeZone_ $ETH, $CRO, $UNI, $MATIC</t>
  </si>
  <si>
    <t>Braxsino</t>
  </si>
  <si>
    <t>2022-01-17 14:53:46+00:00</t>
  </si>
  <si>
    <t>1483090172774387715</t>
  </si>
  <si>
    <t>$UNI ðŸ”» Decreased 3.62% in 10.3 hour(s) ðŸ’µ Price - 16.59000000 USDT â±ï¸ [17 Jan] - 14:53:46 UTC #UNI #UNIUSDT #CryptoBOT</t>
  </si>
  <si>
    <t>2022-01-17 14:53:11+00:00</t>
  </si>
  <si>
    <t>1483090025503940613</t>
  </si>
  <si>
    <t>ðŸš¨ðŸš¨ðŸš¨ðŸš¨[Volume alert ]  #Bybit $UNIUSDT: 3,434.2 $UNI traded at vwap: 16.61238 in the last 10 seconds which is 16.15 stdevs from mean. Buys: 67.1 Sells: 3,367.1</t>
  </si>
  <si>
    <t>2022-01-17 14:51:20+00:00</t>
  </si>
  <si>
    <t>1483089559579553792</t>
  </si>
  <si>
    <t>Lots of onchain movement between team/advisor wallets. I smell v3 soon for Uniswap.   $UNI $DeFi #altszn $ETH $SNX $LINK $BNB $KNC $BQX $VGX $LRC $UNI $DIA $CHAIN $FSW https://t.co/6CwesXRvX8</t>
  </si>
  <si>
    <t>2022-01-17 14:48:14+00:00</t>
  </si>
  <si>
    <t>1483088782459080710</t>
  </si>
  <si>
    <t>Been saying this for a while now, for DeFi tokens to have real value they need to get away from the clown world of gouvernance tokens.  Real crypto-equities. (I always take $Sushi as a somewhat good example of this vs $Uni) https://t.co/P9tIdmETb3</t>
  </si>
  <si>
    <t>GuerillaV2</t>
  </si>
  <si>
    <t>2022-01-17 14:39:46+00:00</t>
  </si>
  <si>
    <t>1483086649747718148</t>
  </si>
  <si>
    <t>VoilÃ  je dÃ©marre donc avec un peu moins de 8k$ (objectif 6 chiffres), le reste Ã©tant des bags long terme de $UNI, $HTR, $DOT, $VET, $AVAX, $PSP, $AURY, etc qui ne comptent pas dans le Â«challengeÂ».  Je vous ferai des mises Ã  jour quand je trade et pour les prix du bag actualisÃ©s.</t>
  </si>
  <si>
    <t>0xekip</t>
  </si>
  <si>
    <t>2022-01-17 14:38:57+00:00</t>
  </si>
  <si>
    <t>1483086446697369610</t>
  </si>
  <si>
    <t>Congratz MapAgreeGuitar on short positionðŸ‘  âœ…Symbol : $UNI âœ…ROE : %105.07 âœ…Entry : 17.018 âœ…Exit : 16.6678  Futures Heroes to follow top ROI people realtime. Link on profile and pinned tweet $STMX $KAVA $REN $DASH $SOL $BAL $ICX $ZIL $KNC $ATA $SNX $SAND $RUNE https://t.co/BWDNt1OsHZ</t>
  </si>
  <si>
    <t>2022-01-17 14:35:32+00:00</t>
  </si>
  <si>
    <t>1483085582905450498</t>
  </si>
  <si>
    <t>$20 is FUD. Looks like the next stop is $30 for Uniswap.  Letâ€™s go horsie! ðŸ¦„   $DeFi #altszn $ETH $SNX $LINK $BNB $KNC $BQX $VGX $LRC $UNI $DIA $CHAIN $FSW https://t.co/0iwInYhWZ0</t>
  </si>
  <si>
    <t>2022-01-17 14:21:08+00:00</t>
  </si>
  <si>
    <t>1483081959798554628</t>
  </si>
  <si>
    <t>Flip this and we'll go parabolic $DYDX  Seems like airdrop people has sold all their coins   $ETH $AXS $UNI $BNB $CAKE $AAVE $SUSHI $FIL $COMP $BTC $DYDX $LDO $JOE https://t.co/mZRqZ29yBw</t>
  </si>
  <si>
    <t>2022-01-17 14:17:02+00:00</t>
  </si>
  <si>
    <t>1483080927572262914</t>
  </si>
  <si>
    <t>$UNI At Moderate High Volume Node (HVN) also on good fib support 0.5  if it continues to respect my analysis then expect sideways at 15$ then spring jump to POC Approx 25$  #Uniswap sideways for now #UNI good DEX so will see what happens. ill notify during break out https://t.co/qe6aVYZENN</t>
  </si>
  <si>
    <t>2022-01-17 14:16:30+00:00</t>
  </si>
  <si>
    <t>1483080793568460801</t>
  </si>
  <si>
    <t>Iâ€™m ready for $pdex to reach $500-1K this year  ___________ $ETH $BTC $BNB $SOL $TRIAS $BOSON $POLK $QNT $DERO $LINK $UBX $TEL $DOGE $TVK $SPX $DOT $ZIL $MATIC $THETA $STMX $ICX $HTR $VRA $CAKE $UNI $BAKE https://t.co/5cNB0BIggo</t>
  </si>
  <si>
    <t>2022-01-17 14:16:23+00:00</t>
  </si>
  <si>
    <t>1483080764824895489</t>
  </si>
  <si>
    <t>@tradeeveryth $UNI à¸«à¸£à¸·à¸­ $DYDX à¸œà¸¡à¸£à¸¹à¹‰à¸ªà¸¶à¸ product à¸¡à¸±à¸™à¹€à¸ˆà¹‹à¸‡à¹‚à¸„à¸•à¸£à¹† à¹à¸•à¹ˆà¸•à¸´à¸”à¸•à¸£à¸‡à¸—à¸µà¹ˆ cashflow à¹„à¸¡à¹ˆà¸à¸¥à¸±à¸šà¸¡à¸²à¸–à¸¶à¸‡ token holders à¹€à¸¥à¸¢à¸™à¸µà¹ˆà¸ªà¸´ à¹€à¸«à¸¡à¸·à¸­à¸™à¸ˆà¸°à¸•à¹‰à¸­à¸‡ bet à¹€à¸­à¸²à¸§à¹ˆà¸²à¸­à¸™à¸²à¸„à¸•à¸ˆà¸°à¸¡à¸µà¸à¸²à¸£à¹‚à¸«à¸§à¸•à¹à¸à¹‰à¸•à¸£à¸‡à¸™à¸µà¹‰</t>
  </si>
  <si>
    <t>mykung12</t>
  </si>
  <si>
    <t>2022-01-17 14:15:59+00:00</t>
  </si>
  <si>
    <t>1483080663897157632</t>
  </si>
  <si>
    <t>Swing ðŸš¥  $UNI ðŸŸ¢ $16.73 $LTC ðŸŸ¢ $152.00 $AVAX ðŸŸ¡ $88.78 $BUSD ðŸŸ¡ $1.00 $LINK ðŸŸ¡ $24.44 $BCH ðŸŸ¡ $380.00 $ALGO ðŸŸ¡ $1.38 $SHIB ðŸŸ¡ $0.00 $MATIC ðŸŸ¢ $2.31 $XLM ðŸŸ¡ $0.25  https://t.co/xzqH6LyCnS</t>
  </si>
  <si>
    <t>2022-01-17 14:14:25+00:00</t>
  </si>
  <si>
    <t>1483080270643302400</t>
  </si>
  <si>
    <t>Best crypto server with 100%accuracy join for crypto trading..    $LTC $XRP $ETH $UNI $GAME $BCH $LINK $XLM $BTT https://t.co/LZr32gCvS3</t>
  </si>
  <si>
    <t>2022-01-17 14:06:28+00:00</t>
  </si>
  <si>
    <t>1483078269129924608</t>
  </si>
  <si>
    <t>@ChainLinkGod  You going to check out this AMA today with $link?  $depo has been on ðŸ”¥ðŸ“ˆ.  swap for a fraction of what it costs on $uni or #1INCH.  Also VERY excited for the 50% rev share!  https://t.co/wMf3TqsHi2</t>
  </si>
  <si>
    <t>2022-01-17 14:04:15+00:00</t>
  </si>
  <si>
    <t>1483077710167646212</t>
  </si>
  <si>
    <t>$uni almost at the bottom of the 4h supertrend. closing now. https://t.co/VXUvC5QHSe</t>
  </si>
  <si>
    <t>cryptoboomer8</t>
  </si>
  <si>
    <t>2022-01-17 14:01:46+00:00</t>
  </si>
  <si>
    <t>1483077088815075328</t>
  </si>
  <si>
    <t>ðŸ“ˆ VariaÃ§Ã£o hora a hora ðŸ“‰ - 11:00 Ativos do Nasdaq Crypto Index  #BTCÂ Â - US$42.659,41 ðŸ”´ $ETH - US$3.269,7 ðŸ”´ $LTC - US$152,2 ðŸŸ¢ $LINK - US$24,5 ðŸ”´ $UNI - US$16,81 ðŸ”´ $BCH - US$380,6 ðŸ”´ $XLM - US$0,2528 ðŸ”´ $FIL - US$29,53 ðŸ”´  #Hashdex #Hash11 #Crypto #Blockchain</t>
  </si>
  <si>
    <t>2022-01-17 13:51:45+00:00</t>
  </si>
  <si>
    <t>1483074564485632004</t>
  </si>
  <si>
    <t>Check us out if you want more timely updates like this.  $DOT $SKL  $ETH $MATIC $LUNA $VET $SOL $ADA $COTI $MINA $DOGE $XMR $FTM $UNI $DYDX $SHIB $EOS $LTC $ETC https://t.co/tzyvaeHbkm https://t.co/RfCsoqxhHF</t>
  </si>
  <si>
    <t>2022-01-17 13:49:04+00:00</t>
  </si>
  <si>
    <t>1483073891748749312</t>
  </si>
  <si>
    <t>Update 2 #Uniswap $UNI corto plazoâš¡ï¸  Como se tenia esperado el precio fue directo a los 16.8$ a la perfecciÃ³nâœ… Ahora, es probable que toda la zona azul (16.7$ - 16.20$ podrÃ­a ser una zona de fuerte soporte para un impulso al alza hasta los 17.8$ðŸš€  #BTC #Bitcoin #Uni #trading https://t.co/P03aj05yeZ</t>
  </si>
  <si>
    <t>2022-01-17 13:47:03+00:00</t>
  </si>
  <si>
    <t>1483073385470980100</t>
  </si>
  <si>
    <t>There is A $2 That Stands In The Way Of $Btc Reaching 50K.  $btc $eth $ksm $dot $link $luna $atom $lrc $egld $fet $alpha $axs $inj $ltc $xlm $ren $tomo $hbar $enj $uni $unfi $ada $ftm $dent $reef https://t.co/4Ek8Zsp3MA</t>
  </si>
  <si>
    <t>2022-01-17 13:46:58+00:00</t>
  </si>
  <si>
    <t>1483073362251292673</t>
  </si>
  <si>
    <t>$doge is breaking out again...  $btc $eth $ksm $dot $link $luna $atom $lrc $egld $fet $alpha $axs $inj $ltc $xlm $ren $tomo $hbar $enj $uni $unfi $ada $ftm https://t.co/a7Dm1Wqh69</t>
  </si>
  <si>
    <t>2022-01-17 13:40:26+00:00</t>
  </si>
  <si>
    <t>1483071719753408517</t>
  </si>
  <si>
    <t>If you donâ€™t know about $AVAX , youâ€™re gonna miss out of some presents under the tree.  Get aof $AVAX ðŸŽ for #ChristmasInJuly  $LINK $DOT $XRP $UNI $AVAX $XLM $HBAR $ALGO https://t.co/nl1EJnf7Mr</t>
  </si>
  <si>
    <t>2022-01-17 13:39:12+00:00</t>
  </si>
  <si>
    <t>1483071409861529600</t>
  </si>
  <si>
    <t>Looks like the rocket is in the hanger to refuel!   ðŸš€ðŸš€ðŸš€ $btc $eth $xrp $ada $matic $link $bnb $uni $luna $dot $amp $algo $defi $nft https://t.co/N223142Rmx</t>
  </si>
  <si>
    <t>2022-01-17 13:38:47+00:00</t>
  </si>
  <si>
    <t>1483071301275328525</t>
  </si>
  <si>
    <t>New gem detected - @hackless_io. This app will revolutionize DeFi sector. It allows a secure transfer of funds from the attacked smart contract to a new address. Smart contract insurance  https://t.co/tyfadQEKhr $UNI $ETH $LINK $XRP $YFI $YFII $VALUE $YFII $BTC $CRYPTO $SXP $BNB</t>
  </si>
  <si>
    <t>2022-01-17 13:37:38+00:00</t>
  </si>
  <si>
    <t>1483071013038563329</t>
  </si>
  <si>
    <t>DeFi trend round 2 incoming and you should prepare yourself accordingly. Investing in @hackless_io would a smart move since it is a future built-in security layer for ALL DeFi apps! https://t.co/6NAnJQH9U2 $UNI $YFI $DOT $SUSHI $FRM $VET $ZIL $ZRX $ZEC $XMR $ICX $LINK $XTZ $BTC</t>
  </si>
  <si>
    <t>2022-01-17 13:33:36+00:00</t>
  </si>
  <si>
    <t>1483069999686520837</t>
  </si>
  <si>
    <t>$UNI ~Over $70k last month. All based on merit. That's how you know you're getting the best alerts https://t.co/fA5cKboybv</t>
  </si>
  <si>
    <t>JanifarKong</t>
  </si>
  <si>
    <t>2022-01-17 13:27:47+00:00</t>
  </si>
  <si>
    <t>1483068536234778625</t>
  </si>
  <si>
    <t>This are our top projects for the 2nd half time. Page 1/5. The next page comes tomorrow #cryptoballZ $BTC $BNB $UNI $MATIQ $AAVE $COS $CHZ $SNX $ENJ $ZIL $NEAR $HNT $ETH $DOT $LINK $VET $KSM $RUNE https://t.co/zmT4GxH8Xu https://t.co/U2tr3RxKKL</t>
  </si>
  <si>
    <t>2022-01-17 13:25:12+00:00</t>
  </si>
  <si>
    <t>1483067883605590019</t>
  </si>
  <si>
    <t>$UNI ~~Find active market alerts here in this best  trading community.https://t.co/Iu7PEYTrcT</t>
  </si>
  <si>
    <t>PeggyNe77923479</t>
  </si>
  <si>
    <t>2022-01-17 13:22:17+00:00</t>
  </si>
  <si>
    <t>1483067151787323393</t>
  </si>
  <si>
    <t>Have fun staying poor  $ETH $AVAX $WAN $LINK $UNI https://t.co/vqF9fKVRPw</t>
  </si>
  <si>
    <t>2022-01-17 13:15:57+00:00</t>
  </si>
  <si>
    <t>1483065555221303301</t>
  </si>
  <si>
    <t>Swing ðŸš¥  $UNI ðŸŸ¢ $16.82 $LTC ðŸŸ¢ $151.20 $AVAX ðŸŸ¡ $88.67 $BUSD ðŸŸ¡ $1.00 $LINK ðŸŸ¡ $24.50 $BCH ðŸŸ¡ $380.20 $ALGO ðŸŸ¡ $1.38 $SHIB ðŸŸ¡ $0.00 $MATIC ðŸŸ¢ $2.32 $XLM ðŸŸ¡ $0.25  https://t.co/xzqH6LQdfq</t>
  </si>
  <si>
    <t>2022-01-17 13:13:42+00:00</t>
  </si>
  <si>
    <t>1483064989967478785</t>
  </si>
  <si>
    <t>Get on board or get left behind   Epic thread   $XRP $XLM  $ALGO $HBAR $XDC $ADA $DOT $LINK $UNI https://t.co/GRdjnJsYVH https://t.co/d3Wy2Xlc15</t>
  </si>
  <si>
    <t>2022-01-17 13:12:52+00:00</t>
  </si>
  <si>
    <t>1483064779673837573</t>
  </si>
  <si>
    <t>$UNI ~ Find active market alerts here in this best  trading community. https://t.co/8ybTQORGWu</t>
  </si>
  <si>
    <t>2022-01-17 13:07:20+00:00</t>
  </si>
  <si>
    <t>1483063389131841536</t>
  </si>
  <si>
    <t>$UNI â€¢ #UNI  Broke MS. Look for GZ/retest. https://t.co/TAwifYr4ct</t>
  </si>
  <si>
    <t>2022-01-17 13:05:30+00:00</t>
  </si>
  <si>
    <t>1483062928119058432</t>
  </si>
  <si>
    <t>ðŸš¨ðŸš¨ðŸš¨ðŸš¨[Volume alert ]  #Binance Futures $UNIUSDT: 43,760.0 $UNI traded at vwap: 16.72190 in the last 10 seconds which is 16.48 stdevs from mean. Buys: 10,140.0 Sells: 33,620.0</t>
  </si>
  <si>
    <t>2022-01-17 13:03:50+00:00</t>
  </si>
  <si>
    <t>1483062508143489027</t>
  </si>
  <si>
    <t>ðŸš¨ðŸš¨ðŸš¨ðŸš¨[Volume alert ðŸš€]  #Gate-Io-Futures $UNI_USDT: 6,677.0 $UNI traded at vwap: 16.82266 in the last 10 seconds which is 16.04 stdevs from mean. Buys: 6,677.0 Sells: 0.0</t>
  </si>
  <si>
    <t>2022-01-17 13:01:50+00:00</t>
  </si>
  <si>
    <t>1483062005309358081</t>
  </si>
  <si>
    <t>[SCAN RESULTS - 1d - #USDT PAIR]  Exchange: #Binance  Top 5 bullish trend strength 1: $NEAR 2: $DUSK 3: $SYS 4: $PAXG 5: $ROSE  Top 5 bullish reversal strength 1: $ADA 2: $SUN 3: $OMG 4: $UNI 5: $POND  Not buy signals. #DYOR</t>
  </si>
  <si>
    <t>2022-01-17 13:01:25+00:00</t>
  </si>
  <si>
    <t>1483061900741169152</t>
  </si>
  <si>
    <t>JAN 16, 2022 - #UNI CLOSE: 17.8 USD (24H: 8.0% | 7D: 12.7% | 30D: 18.7%) $UNI | #Uniswap | #Cryptocurrencies | #Cryptoprices https://t.co/KYCLKcpwvp</t>
  </si>
  <si>
    <t>2022-01-17 13:00:32+00:00</t>
  </si>
  <si>
    <t>1483061675792252928</t>
  </si>
  <si>
    <t>Live Crypto Prices (24h change)  BTC: $42,703.00 (-1.03%) ETH: $3,274.61 (-1.82%) UNI: $16.90 (-3.53%) XRP: $0.7640 (-2.05%) BCH: $381.01 (-1.69%) MATIC: $2.33 (-0.09%) HBAR: $0.2736 (-1.94%)  Powered by CoinGecko API $BTC $ETH $UNI $XRP $BCH $MATIC $HBAR</t>
  </si>
  <si>
    <t>2022-01-17 13:00:12+00:00</t>
  </si>
  <si>
    <t>1483061593806196736</t>
  </si>
  <si>
    <t>$UNI #crptocurrencies https://t.co/w8Hr5kFFtg</t>
  </si>
  <si>
    <t>2022-01-17 12:58:24+00:00</t>
  </si>
  <si>
    <t>1483061138954723329</t>
  </si>
  <si>
    <t>This happens more often than you think. I said this last week too. ðŸš€   $EGLD $ADA $BTC $DOGE $ETH $LINK $VET $ATP $XLM $LINK $DOT $UNI $SOL https://t.co/guOgUDoKPd</t>
  </si>
  <si>
    <t>2022-01-17 12:55:13+00:00</t>
  </si>
  <si>
    <t>1483060337729748997</t>
  </si>
  <si>
    <t>@arthswap @AstarNetwork @gleamapp @bier31668662 @WhySpawney @Kuruviyar2 Airdrop of next $UNI or $CAKE, not lottery, everyone gets some</t>
  </si>
  <si>
    <t>ai070</t>
  </si>
  <si>
    <t>2022-01-17 12:44:54+00:00</t>
  </si>
  <si>
    <t>1483057741321187345</t>
  </si>
  <si>
    <t>*TOOK PROFIT * FOR $UNI LONG POSITION ENTRY PRICE:$16.766 EXIT PRICE:$16.94 START BALANCE:$10000 OLD BALANCE:$15448 NEW BALANCE:$17051.21603244664 DATE:2022-01-17 12:44:53.071377 ALGO NAME:SPEED TRACKER ALGO ACCURACY:66% ALGO ID: 4</t>
  </si>
  <si>
    <t>2022-01-17 12:31:23+00:00</t>
  </si>
  <si>
    <t>1483054343460986884</t>
  </si>
  <si>
    <t>Top 1 hour crypto losers: $NRP %85.86- $ZMATIC %85.41- $KIRBY %85.07- $HBIT %69.93- $UNI %50.21- $OPPA %45.09- $SEMI %45.00- $MRE %41.14- $BOS %38.71- $SDFI %37.94- $POLT %37.57- $AGVC %37.19- $TF %32.59- $BABY YOOSHI %31.94- $BFF %30.73- $BSAMO %29.41- $MOLK %27.58-</t>
  </si>
  <si>
    <t>2022-01-17 12:30:59+00:00</t>
  </si>
  <si>
    <t>1483054240402743300</t>
  </si>
  <si>
    <t>[SCAN RESULTS - 15m - #BTC PAIR]  Exchange: #Binance  Top 5 bullish trend strength 1: $EZ 2: $PSG 3: $JST 4: $REQ 5: $TRU  Top 5 bullish reversal strength 1: $UNI 2: $AION 3: $REQ 4: $BAKE 5: $IOTX  Not buy signals. #DYOR All results on https://t.co/vMSA8RwQ1G website</t>
  </si>
  <si>
    <t>2022-01-17 12:26:28+00:00</t>
  </si>
  <si>
    <t>1483053103020912649</t>
  </si>
  <si>
    <t>2022-01-17 12:25:25+00:00</t>
  </si>
  <si>
    <t>1483052840570527748</t>
  </si>
  <si>
    <t>Congratz WhatUsuallyTwelfth on short positionðŸ‘  âœ…Symbol : $CHR âœ…ROE : %305.35 âœ…Entry : 0.925 âœ…Exit : 0.8718  Futures Heroes to follow top ROI people realtime. Link on profile and pinned tweet $IOTA $GTC $AUDIO $DENT $SAND $DASH $HBAR $RAY $ZRX $UNI https://t.co/BWDNt1OsHZ</t>
  </si>
  <si>
    <t>2022-01-17 12:25:18+00:00</t>
  </si>
  <si>
    <t>1483052808752541696</t>
  </si>
  <si>
    <t>CUT LOSSES * FOR $UNI SHORT POSITION ENTRY PRICE:$16.778 EXIT PRICE:$16.885 START BALANCE:$10000 OLD BALANCE:$10267 NEW BALANCE:$9612.232447252338 DATE:2022-01-17 12:25:17.323839 ALGO NAME:SPEED TRACKER COUNTER TRADE ALGO ACCURACY:40% ALGO ID: 9</t>
  </si>
  <si>
    <t>2022-01-17 12:25:04+00:00</t>
  </si>
  <si>
    <t>1483052750363627529</t>
  </si>
  <si>
    <t>Flipside of delaying #Tezos upgrades: $XTZ may pump harder.  Look at #Cardano, barely delivered anything in the last 2 years and still in top 5 crypto-asset  $UNI has no utility &amp;amp; still worth 7.7B Dog coins &amp;amp; PFPs like $SHIB $DOGE BAYC have little more utility and did fine too.</t>
  </si>
  <si>
    <t>CryptosStack</t>
  </si>
  <si>
    <t>2022-01-17 12:18:41+00:00</t>
  </si>
  <si>
    <t>1483051145677664262</t>
  </si>
  <si>
    <t>$BTC is about to smash that wedge. baggin up for a quick scalp ðŸ¤‘ðŸ¤‘  $BTC $ETH $BNB $DOGE $XRP $ADA $DOT $UNI $LTC $LINK $SOL https://t.co/kJzkL4lDOU</t>
  </si>
  <si>
    <t>2022-01-17 12:18:00+00:00</t>
  </si>
  <si>
    <t>1483050971546931204</t>
  </si>
  <si>
    <t>This happens more often than you think. I said this last week too. $EGLD $ADA $BTC $DOGE $ETH $LINK $VET $XLM $LINK $DOT $UNI $SOL https://t.co/jBcl22DwCQ</t>
  </si>
  <si>
    <t>2022-01-17 12:16:25+00:00</t>
  </si>
  <si>
    <t>1483050575940169730</t>
  </si>
  <si>
    <t>So I #aped this shit and became the 15th largest hodler... paying off in a big way $COFI  $BTC $ETH $DOT $KSU $BNB $KCS $DOGE $SC $MANA $RDD $DGB $NU $XLM $FEAR $OOE $KLV $DBC $COFI $SUSHI $GT $UNI $AAVE $AXS $LUNA $POLK $ADA $POLK https://t.co/y2Y0xSOXnO</t>
  </si>
  <si>
    <t>2022-01-17 12:16:02+00:00</t>
  </si>
  <si>
    <t>1483050480612048897</t>
  </si>
  <si>
    <t>Swing ðŸš¥  $UNI ðŸŸ¢ $16.76 $LTC ðŸŸ¢ $150.70 $AVAX ðŸŸ¡ $88.02 $BUSD ðŸŸ¡ $1.00 $LINK ðŸŸ¡ $24.46 $BCH ðŸŸ¡ $379.00 $ALGO ðŸŸ¡ $1.39 $SHIB ðŸŸ¡ $0.00 $MATIC ðŸŸ¢ $2.32 $XLM ðŸŸ¡ $0.25  https://t.co/xzqH6Lzadq</t>
  </si>
  <si>
    <t>2022-01-17 12:15:04+00:00</t>
  </si>
  <si>
    <t>1483050233827188736</t>
  </si>
  <si>
    <t>$YFI: 32167.64 (-3.97%) $YFII: 2582.36 (-0.57%) $MKR: 2126.16 (-3.17%) $COMP: 182.58 (-3.45%) $AAVE: 230.23 (-2.81%) $BAL: 16.57 (-4.52%) $DOT: 26.5 (-4.78%) $BADGER: 13.74 (4.33%) $FTT: 45.68 (-0.64%) $UNI: 16.83 (-0.81%) $AVAX: 88.44 (-5.23%) https://t.co/wugpSCIUVw</t>
  </si>
  <si>
    <t>2022-01-17 12:13:17+00:00</t>
  </si>
  <si>
    <t>1483049784999280641</t>
  </si>
  <si>
    <t>You already know. Another all time for $trias. $6 two days ago. Now $11.46. Boom!!  $btc $eth $doge $xrp $bnb $ada $vet $matic $vra $link $uni https://t.co/ljMoGGmNfV</t>
  </si>
  <si>
    <t>2022-01-17 12:09:50+00:00</t>
  </si>
  <si>
    <t>1483048918522994694</t>
  </si>
  <si>
    <t>[Volume alert ]  #Binance Futures $UNIUSDT: 26,805.0 $UNI traded at vwap: 16.75211 in the last 10 seconds which is 12.02 stdevs from mean. Buys: 5,606.0 Sells: 21,199.0</t>
  </si>
  <si>
    <t>2022-01-17 12:08:42+00:00</t>
  </si>
  <si>
    <t>1483048633595723776</t>
  </si>
  <si>
    <t>Already wrote once, but i'll do it again.  THIS PLACE IS GOLD.   $UNI $YFI $DOT $SUSHI $FRM $VET $ZIL $ZRX $ZEC $XMR $ICX $LINK $XTZ $BTC $ETH $XRP https://t.co/hRZsXmI1oI</t>
  </si>
  <si>
    <t>2022-01-17 12:05:57+00:00</t>
  </si>
  <si>
    <t>1483047940255928321</t>
  </si>
  <si>
    <t>According to the crypto Fear and Greed Index, the market has entered the "greed" phase   #crypto #market $BNB $BTC $ETH $UNI $ADA $XRP $DOT https://t.co/9a2hoK4l5f https://t.co/YUHApPCsQl</t>
  </si>
  <si>
    <t>2022-01-17 12:04:15+00:00</t>
  </si>
  <si>
    <t>1483047511451631619</t>
  </si>
  <si>
    <t>The price of #Uniswap is currently $16.97  #Crypto $UNI #UNI  https://t.co/NW4JbWQpEG</t>
  </si>
  <si>
    <t>2022-01-17 12:03:10+00:00</t>
  </si>
  <si>
    <t>1483047240897896448</t>
  </si>
  <si>
    <t>EMA10 and EMA30 Crossed!  $XRP 0.765ðŸ”´ 4h SELL  $ATOM 41.403ðŸ”´ 1h SELL  $IOST 0.0287ðŸ”´ 4h SELL  $BAND 5.440ðŸ”´ 4h SELL  $SNX 5.114ðŸ”´ 4h SELL  $YFI 32200ðŸ”´ 4h SELL  $CRV 4.823ðŸ”´ 4h SELL  $TRB 29.53ðŸ”´ 4h SELL  $ICX 1.0094ðŸ”´ 4h SELL  $UNI 16.864ðŸ”´ 1h SELL  $AVAX 88.514ðŸ”´ 4h SELL</t>
  </si>
  <si>
    <t>2022-01-17 12:01:59+00:00</t>
  </si>
  <si>
    <t>1483046942095683587</t>
  </si>
  <si>
    <t>Breaking: the new DeFi gem is here!  $HKLS is new security tool for DeFi. Connecting to Hackless every DeFi will be protected from potential smart contrac hacks and funds draining. This is big @hackless_io https://t.co/F0BI43Gna5  $DAI $NEAR $ADA $CAKE $CRV $COMP $UNI $HAI $DOGE</t>
  </si>
  <si>
    <t>2022-01-17 12:01:29+00:00</t>
  </si>
  <si>
    <t>1483046817185275911</t>
  </si>
  <si>
    <t>$UNI ~Over $70k last month. All based on merit. That's how you know you're getting the best alerts https://t.co/T2GFVsg4U0</t>
  </si>
  <si>
    <t>2022-01-17 12:01:14+00:00</t>
  </si>
  <si>
    <t>1483046753024811015</t>
  </si>
  <si>
    <t>Check out @hackless_io It is the new DeFi security solution to protect funds locked in smart contracts with advanced set of tools. Extremely bullish on it. Every DeFi protocol needs such an insurance  https://t.co/E9mm5Uwz1N  $ada $XVS $CAKE $ROSE $BAL $matic $UNI $tomo $wan $trx</t>
  </si>
  <si>
    <t>2022-01-17 12:00:57+00:00</t>
  </si>
  <si>
    <t>1483046684347273217</t>
  </si>
  <si>
    <t>Daily Recap 01/16/22 @WalshWealthWWG    @patxbt  Perfect $BTC &amp;amp; $ETH Short  @robw00ds Perfect Idea on $UNI +18%  @Jeliaz_7 12% Short Move on $DOGE  https://t.co/tX6cA5ClRL</t>
  </si>
  <si>
    <t>LaluWWG</t>
  </si>
  <si>
    <t>2022-01-17 12:00:34+00:00</t>
  </si>
  <si>
    <t>1483046585525501958</t>
  </si>
  <si>
    <t>Uniswap $UNI Price IDR: Rp 242,864 Price USD: US$16.96 High USD: US$ 18.1 Low USD: US$ 16.94 Change 1 H: -0.6% Change 24 H: -0.2%  claim Ãons every hour earn $BTC  https://t.co/iMCkU8ewXO  JINROCK RESTORE TODAY</t>
  </si>
  <si>
    <t>2022-01-17 12:00:14+00:00</t>
  </si>
  <si>
    <t>1483046500380860417</t>
  </si>
  <si>
    <t>RESEARCH #Uniswap $UNI ðŸš€  Share</t>
  </si>
  <si>
    <t>2022-01-17 12:00:01+00:00</t>
  </si>
  <si>
    <t>1483046448468049924</t>
  </si>
  <si>
    <t>$uni entered solely based on rsi https://t.co/NoGmPQXN5h</t>
  </si>
  <si>
    <t>2022-01-17 11:59:37+00:00</t>
  </si>
  <si>
    <t>1483046348190531584</t>
  </si>
  <si>
    <t>New cross-chain security oracle token sale soon - $HKLS. If you feel bullish on DeFi you definitely to add some $HKLS to your portfolio @hackless_io https://t.co/cNQMsw3gdk $UNI $YFI $DOT $SUSHI $FRM $VET $ZIL $ZRX $ZEC $XMR $ICX $LINK #DeFiSecurity #SafeLiquidity</t>
  </si>
  <si>
    <t>2022-01-17 11:57:36+00:00</t>
  </si>
  <si>
    <t>1483045837697687552</t>
  </si>
  <si>
    <t>The new x10 DeFi gem - @hackless_io The first security protocol to prevent DeFi smart comtracts from hacks and stealing funds locked there. Bullish as hell https://t.co/uDLjf1Wz0y $YFI $YFII $SUSHI $TRON $EOS $CRV $SXP $DOT $LINK $ATOM $UNI $LINK $BNB #DeFiSecurity #SafeLiquidity</t>
  </si>
  <si>
    <t>2022-01-17 11:57:27+00:00</t>
  </si>
  <si>
    <t>1483045800049528835</t>
  </si>
  <si>
    <t>$uni update close to break up bearish trend. reverse confirmed, but still somebody sales... https://t.co/ILYsxDOW6N</t>
  </si>
  <si>
    <t>2022-01-17 11:54:36+00:00</t>
  </si>
  <si>
    <t>1483045085499445249</t>
  </si>
  <si>
    <t>COINS THAT REACHED A NEW ATH TODAY!  $BNB $ETH $ETC $UNI $TEL $RAY $RPL $TWT $SRM $MKR $XVS $OKB $WAVES $ALPACA $BU.RGER https://t.co/xm9Io913zC</t>
  </si>
  <si>
    <t>2022-01-17 11:53:45+00:00</t>
  </si>
  <si>
    <t>1483044871556452353</t>
  </si>
  <si>
    <t>[Futures] By 2022-01-16 19:00 GMT, $UNI futures Long Rate is 48.59% and Short Rate is 51.41%. #CryptoCharts #CryptoCapFlow #cryptocurrency https://t.co/Qh1htaC9zJ</t>
  </si>
  <si>
    <t>2022-01-17 11:47:45+00:00</t>
  </si>
  <si>
    <t>1483043359920820226</t>
  </si>
  <si>
    <t>Uniswap 3-month Galaxy Scoreâ„¢ is up 1.613% to 63 with price down -37.45% to $16.96   https://t.co/OUpb8Bxhq5 $UNI #Uniswap #LunarCrush</t>
  </si>
  <si>
    <t>6653ja</t>
  </si>
  <si>
    <t>2022-01-17 11:38:10+00:00</t>
  </si>
  <si>
    <t>1483040950163279878</t>
  </si>
  <si>
    <t>05:40 CST #cryptocurrency  $BTC $ETH $BNB $SOL $MATIC $XRP $LUNA $FTM $DOGE $UNI $ADA $LTC $LINK $MANA $BCH $AXS  $NEAR $VET $ATOM $SAND $FTM $EOS $AAVE $SUSHI  1.ðŸŸ¢/ðŸ”´ = Long &amp;amp;/or BTFDs 2.ðŸ”´/ðŸŸ¢ = Short  #HODLers  ðŸŸ¢/ðŸ”´= 1 or Build Cash 4 corrections ðŸ”´/ðŸŸ¢= Buy on a schedule https://t.co/IAkLKMKijM</t>
  </si>
  <si>
    <t>2022-01-17 11:32:12+00:00</t>
  </si>
  <si>
    <t>1483039446706831364</t>
  </si>
  <si>
    <t>Got a very interesting video coming soon about the comparison between the current BTC price action and that of Amazon stock in 1999/2000    Similar pattern but will we see a similar result?  Stay tuned  $btc $eth $ada $bnb $xrp $sol $dot $doge $avax $uni $luna $ltc $link $bch</t>
  </si>
  <si>
    <t>2022-01-17 11:31:34+00:00</t>
  </si>
  <si>
    <t>1483039289973698563</t>
  </si>
  <si>
    <t>Adding $FIS ðŸ¤“ Hope itâ€™s good for short term play ðŸ’¯ . . . $BTC $ETH $DOT $UNI $SUSHI $LTC $LINK $XRP $BNB $ADA $DOGE https://t.co/fwt0Xhv5w4</t>
  </si>
  <si>
    <t>2022-01-17 11:30:12+00:00</t>
  </si>
  <si>
    <t>1483038943561932801</t>
  </si>
  <si>
    <t>Take based on data:  Uniswap's market cap rose to 600x transaction volume and 1,200x $UNI tokens in circulation. To put this in relative terms, in May 2021 when UNI was worth $43, it was five times less overvalued than it is now.  ðŸ˜•</t>
  </si>
  <si>
    <t>AakashAtha</t>
  </si>
  <si>
    <t>2022-01-17 11:30:09+00:00</t>
  </si>
  <si>
    <t>1483038930849042434</t>
  </si>
  <si>
    <t>For the past two months, fewer $UNI addresses were added + active. This likely points to reducing on-chain activity, a concern to holders of UNI, within and outside the Uniswap community.</t>
  </si>
  <si>
    <t>2022-01-17 11:30:05+00:00</t>
  </si>
  <si>
    <t>1483038914487078914</t>
  </si>
  <si>
    <t>Daily addresses: On Jan 15, new UNI addresses created fell to 307, the lowest in over a year. Since mid-Dec, daily new addresses created was 1,000.  ~ Fewer new addresses created and hence fewer investors entered $UNI.  Source: @glassnode https://t.co/aC0HwqTv83</t>
  </si>
  <si>
    <t>2022-01-17 11:30:03+00:00</t>
  </si>
  <si>
    <t>1483038906509447168</t>
  </si>
  <si>
    <t>$UNI is up: 8% in one week 10% in one month  The DEX token is up today as #Bitcoin and #ETH are down. But, damn, are there some problems ðŸ§µ</t>
  </si>
  <si>
    <t>2022-01-17 11:26:26+00:00</t>
  </si>
  <si>
    <t>1483037996928552962</t>
  </si>
  <si>
    <t>$unfi for those searching for a low mc kucoin gem, here you go.  $eth $btc $shib $doge $UNI $GALA https://t.co/Blti6AeUTZ</t>
  </si>
  <si>
    <t>2022-01-17 11:25:16+00:00</t>
  </si>
  <si>
    <t>1483037702438088704</t>
  </si>
  <si>
    <t>Analysis of $TRIAS price action. The only thing you'll regret is not buying more   $BTC $ETH $BNB $LINK $ADA $DOT $Ersdl $RUNE $HTR $DOGE $UNI $LTC $SOL $VET $OKB https://t.co/M2DTB9TxHg</t>
  </si>
  <si>
    <t>2022-01-17 11:19:39+00:00</t>
  </si>
  <si>
    <t>1483036291298041857</t>
  </si>
  <si>
    <t>Probably the best crypto community to be..   $BTC $CELR $MKR $YFI $SUSHI $DYDX $UNI $PERP $CRV $ATOM $COMP $AAVE https://t.co/QpkRR4vpha</t>
  </si>
  <si>
    <t>2022-01-17 11:15:55+00:00</t>
  </si>
  <si>
    <t>1483035351736524803</t>
  </si>
  <si>
    <t>Swing ðŸš¥  $UNI ðŸŸ¢ $17.03 $LTC ðŸŸ¢ $151.80 $AVAX ðŸŸ¡ $89.28 $BUSD ðŸŸ¡ $1.00 $LINK ðŸŸ¡ $24.79 $BCH ðŸŸ¡ $383.00 $ALGO ðŸŸ¡ $1.41 $SHIB ðŸŸ¡ $0.00 $MATIC ðŸŸ¢ $2.37 $XLM ðŸŸ¡ $0.25  https://t.co/xzqH6Lzadq</t>
  </si>
  <si>
    <t>2022-01-17 11:14:54+00:00</t>
  </si>
  <si>
    <t>1483035093312892931</t>
  </si>
  <si>
    <t>This happens more often than you think. I said this last week too. $EGLD $ADA $BTC $DOGE $ETH $LINK $VET $XLM $LINK $DOT $UNI $SOL https://t.co/hya1oyNmnS</t>
  </si>
  <si>
    <t>2022-01-17 11:12:46+00:00</t>
  </si>
  <si>
    <t>1483034556978860033</t>
  </si>
  <si>
    <t>Don't miss the next move in a few hours  $BTC $USDT $BNB $ADA $DOGE $XRP $SHIB $DOT $BUSD $UNI $BCH $SOL $LTC $LINK $MATIC $WBTC $THETA $ETC $ICP $XLM $DAI $VET $ETH https://t.co/lj23gvE5qP</t>
  </si>
  <si>
    <t>2022-01-17 11:12:27+00:00</t>
  </si>
  <si>
    <t>1483034477970747393</t>
  </si>
  <si>
    <t>$LINK 2 million buy. Prepare for the REAL server group  $btc $eth $Xrp $doge $link $dot $ada $Xlm $ocean $rsr $qnt $bnb $uni $trx $crypto $avax $usdt $Hbar $nano $sol $zen $sxp $tel  $gbp $algo $grt https://t.co/VWXVYNOoyo</t>
  </si>
  <si>
    <t>2022-01-17 11:11:48+00:00</t>
  </si>
  <si>
    <t>1483034312107003904</t>
  </si>
  <si>
    <t>$UNI Find active market alerts here in this best  trading community. https://t.co/sHb0mRGhEQ</t>
  </si>
  <si>
    <t>2022-01-17 11:05:26+00:00</t>
  </si>
  <si>
    <t>1483032710704730113</t>
  </si>
  <si>
    <t>Trading options is one of the only way to make money during a bear market as we can bet on a side up or down of a crypto asset like $UNI, $SUSHI on @sirenprotocol.</t>
  </si>
  <si>
    <t>2022-01-17 11:04:25+00:00</t>
  </si>
  <si>
    <t>1483032454533464067</t>
  </si>
  <si>
    <t>Time to eliminate all hacks forever - Hackless can do that. Every single DeFi protocol will integrate it @hackless_io buy when sale is announced, don't be late https://t.co/Ioy7NOgk47 $UNI $SNX $DeFi $YFI  #Ethereum #Solana #BSC $RSR $ATOM $CAKE #1INCH $MATIC $SFP $DEC $CAKE</t>
  </si>
  <si>
    <t>2022-01-17 11:04:03+00:00</t>
  </si>
  <si>
    <t>1483032361914699777</t>
  </si>
  <si>
    <t>Lots of onchain movement between team/advisor wallets. I smell v3 soon for Uniswap.   $UNI $DeFi #altszn $ETH $ONE $LINK https://t.co/3VuLU62kj7</t>
  </si>
  <si>
    <t>2022-01-17 10:58:59+00:00</t>
  </si>
  <si>
    <t>1483031088326922242</t>
  </si>
  <si>
    <t>$UNI is by definition not a ponzi  It does not offer misleading yields to encourage new entrants into the scheme with the explicit intent to defraud them / enrich scheme founders  UNI isn't fraudulent, it's just a (bad) speculative investment https://t.co/1DvgleflyK</t>
  </si>
  <si>
    <t>2022-01-17 10:56:30+00:00</t>
  </si>
  <si>
    <t>1483030462591295495</t>
  </si>
  <si>
    <t>ðŸš¨[Volume alert ]  #Binance Futures $UNIUSDT: 24,581.0 $UNI traded at vwap: 17.04403 in the last 10 seconds which is 13.04 stdevs from mean. Buys: 19,848.0 Sells: 4,733.0</t>
  </si>
  <si>
    <t>2022-01-17 10:55:28+00:00</t>
  </si>
  <si>
    <t>1483030203270062082</t>
  </si>
  <si>
    <t>@mewn21 Tbf ppl have been calling $UNI a shitcoin since it launched. Do you know anyone sensible who holds?  $UNI isn't a 'ponzi' as it does not lure new entrants in with the promise of massive yields with the real intent of enriching scheme founders. It is a mere speculative asset</t>
  </si>
  <si>
    <t>2022-01-17 10:48:29+00:00</t>
  </si>
  <si>
    <t>1483028447052316677</t>
  </si>
  <si>
    <t>ðŸ‘‰I just joined the @CT IDO Whitelist on #CT  ðŸ”¥GET YOUR GUARANTEED IDO allocations @CT  $VLX $SOL $AVAX $BTC $ETH #VELAS $CAKE $UNI $ADA $KCC #DAO #stablecoin #vdgt $vdgt  $ATOM https://t.co/5xlMdv0bs7</t>
  </si>
  <si>
    <t>2022-01-17 10:48:06+00:00</t>
  </si>
  <si>
    <t>1483028351069847553</t>
  </si>
  <si>
    <t>$BTC $ETH $DOT $LINK $BNB $EGLD $XLM $VET $RUNE $CRV $SOL $XRP $ADA $DOGE $SHIB $MATIC $UNI $LTC #Crypto $XRP $LINK https://t.co/i3etzPp5Hg</t>
  </si>
  <si>
    <t>2022-01-17 10:47:29+00:00</t>
  </si>
  <si>
    <t>1483028193565200385</t>
  </si>
  <si>
    <t>Our $UNI Trade is up by 18%   Entry: $15.15 Levels   @robw00ds Killing itðŸ”¥ðŸ”¥ðŸ’°ðŸ’ª  @WalshWealthWWG is the House of Opportunities!  Stops Moved into Deep Profits!  Position Secured!  Remember https://t.co/pGXvJqIG5L Only place to sign up.  $BTC $ETH $SXP $DOGE https://t.co/AVEDkN1c3B</t>
  </si>
  <si>
    <t>2022-01-17 10:47:12+00:00</t>
  </si>
  <si>
    <t>1483028124975923202</t>
  </si>
  <si>
    <t>$XRP $XLM  $ALGO $HBAR $XDC $ADA $DOT $LINK $UNI $ADA https://t.co/cBg4wlbfcq</t>
  </si>
  <si>
    <t>2022-01-17 10:46:34+00:00</t>
  </si>
  <si>
    <t>1483027962609876993</t>
  </si>
  <si>
    <t>$BTC $XRP $ETH $UNI $ADA $XLM $DOT $ALGO $LINK $HBAR $LTC https://t.co/JKxkaLpu7d</t>
  </si>
  <si>
    <t>2022-01-17 10:46:30+00:00</t>
  </si>
  <si>
    <t>1483027945824391170</t>
  </si>
  <si>
    <t>ðŸš¨ðŸš¨ðŸš¨ðŸš¨ðŸš¨ðŸš¨ðŸš¨[Volume alert ]  #Binance Futures $UNIUSDT: 30,627.0 $UNI traded at vwap: 16.87631 in the last 10 seconds which is 19.40 stdevs from mean. Buys: 9,542.0 Sells: 21,085.0</t>
  </si>
  <si>
    <t>2022-01-17 10:45:08+00:00</t>
  </si>
  <si>
    <t>1483027601274851330</t>
  </si>
  <si>
    <t>buy $UNI @ 16.96 https://t.co/C213ICuw5i https://t.co/sX8ORbCQTH</t>
  </si>
  <si>
    <t>2022-01-17 10:43:49+00:00</t>
  </si>
  <si>
    <t>1483027271879327745</t>
  </si>
  <si>
    <t>Uniswap 3-month Social volume is down -24.89% to 73,509 with price down -37.23% to $17.02   https://t.co/ladStI5WMN $UNI #Uniswap #LunarCrush</t>
  </si>
  <si>
    <t>Furkanilahi786</t>
  </si>
  <si>
    <t>2022-01-17 10:33:14+00:00</t>
  </si>
  <si>
    <t>1483024607737221124</t>
  </si>
  <si>
    <t>ðŸš¨ðŸš¨[Volume alert ]  #Bybit $UNIUSDT: 2,571.1 $UNI traded at vwap: 16.97974 in the last 10 seconds which is 14.24 stdevs from mean. Buys: 33.7 Sells: 2,537.4</t>
  </si>
  <si>
    <t>2022-01-17 10:18:38+00:00</t>
  </si>
  <si>
    <t>1483020933250093062</t>
  </si>
  <si>
    <t>16/19  Now this wouldn't be a bullish thread without a price comparison would it? ðŸ˜…. Lets compare to $UNI. If $MUTE can reach even just 12.5% of UNIs MC - this gives $MUTE a price of $30! Looking at what @mute_io is solving, I'de say this is doable imo.</t>
  </si>
  <si>
    <t>Padawan_Krypto</t>
  </si>
  <si>
    <t>2022-01-17 10:16:17+00:00</t>
  </si>
  <si>
    <t>1483020342654386179</t>
  </si>
  <si>
    <t>Find below ðŸ‘‡ðŸ» the five winners of the first 100 coins on the average price of 24 hours in the last 24 hours ðŸ”âœ…  $FTME 12%  $SPELL.  10%  $UNI.  8%  $ADA.  7%  $AXS.  6%   #BITCOIN #Cryptocurrency #CryptocurrencyNews https://t.co/eeBbc59cY5</t>
  </si>
  <si>
    <t>2022-01-17 10:16:01+00:00</t>
  </si>
  <si>
    <t>1483020273594945536</t>
  </si>
  <si>
    <t>Swing ðŸš¥  $UNI ðŸŸ¢ $17.16 $LTC ðŸŸ¢ $152.30 $AVAX ðŸŸ¡ $89.31 $BUSD ðŸŸ¡ $1.00 $LINK ðŸŸ¡ $24.97 $BCH ðŸŸ¡ $383.00 $ALGO ðŸŸ¡ $1.41 $SHIB ðŸŸ¡ $0.00 $MATIC ðŸŸ¢ $2.38 $XLM ðŸŸ¡ $0.26  https://t.co/xzqH6LQdfq</t>
  </si>
  <si>
    <t>2022-01-17 10:07:19+00:00</t>
  </si>
  <si>
    <t>1483018086681034752</t>
  </si>
  <si>
    <t>Members Feedback   $BTC $ETH $SNTVT $TEL $VRA $RSR $UBX $DOGE $SHIB $BNB #BSC $XRP $ADA $UNI $LTC $DOT $LINK https://t.co/Vn6ZcBHYOS</t>
  </si>
  <si>
    <t>2022-01-17 10:06:28+00:00</t>
  </si>
  <si>
    <t>1483017872913969153</t>
  </si>
  <si>
    <t>The first out-of-the-box MEV solution that helps to protect smart contracts during the hack attacks. @hackless_io follow them and don't miss the token sale. Bullish  https://t.co/law7oz7XEq $LINK $BAND #SafeLiquidity #SecureDeFi $TRX $btc $eth $uni $sushi $ftm $crv $dot $cream</t>
  </si>
  <si>
    <t>2022-01-17 10:04:38+00:00</t>
  </si>
  <si>
    <t>1483017410248650754</t>
  </si>
  <si>
    <t>If you are not paying attention on Hackless @hackless_io you don't like money. Literally any Defi needs it. Adoption is inevitable. Don't miss $HACK token sale https://t.co/y075VmBRX2 $LINK  #Security #Liquidity #DeFiLiquidity $UNI $YFI $DOT $SUSHI $FRM $VET $ZIL $DAI $NEAR $ADA</t>
  </si>
  <si>
    <t>2022-01-17 10:02:06+00:00</t>
  </si>
  <si>
    <t>1483016774870315012</t>
  </si>
  <si>
    <t>Get on Hackless project early   the first out-of-the-box MEV solution that helps to protect smart contracts during the hack attacks. Don't miss it @hackless_io https://t.co/Bl2BDvwVaw $LINK $BAND $TRB  $YFI $SUSHI $TRON $DAI $NEAR $ADA $CAKE $CRV $COMP $UNI $HAI $SHIBA $DOGE</t>
  </si>
  <si>
    <t>2022-01-17 09:57:58+00:00</t>
  </si>
  <si>
    <t>1483015735005827075</t>
  </si>
  <si>
    <t>Me looking at my $KROM bag in the upcoming weeks  ETH mainnet launch 21st of January ðŸ‘€  $link $uni $matic @KromatikaFi https://t.co/jT9S4r8qev</t>
  </si>
  <si>
    <t>mcamrsbbe</t>
  </si>
  <si>
    <t>2022-01-17 09:40:54+00:00</t>
  </si>
  <si>
    <t>1483011436641415169</t>
  </si>
  <si>
    <t>$UNI ~Find active market alerts here in this best  trading community. https://t.co/Qc7kPAhjPB</t>
  </si>
  <si>
    <t>2022-01-17 09:30:31+00:00</t>
  </si>
  <si>
    <t>1483008825926066178</t>
  </si>
  <si>
    <t>Live Crypto Prices (24h change)  BTC: $42,843.00 (-0.67%) ETH: $3,277.95 (-1.28%) BNB: $484.73 (-2.13%) UNI: $17.22 (+1.80%) LTC: $151.36 (+4.01%) DOGE: $0.1717 (-5.98%) XMR: $228.02 (+6.75%)  Powered by CoinGecko API $BTC $ETH $BNB $UNI $LTC $DOGE $XMR</t>
  </si>
  <si>
    <t>2022-01-17 09:18:59+00:00</t>
  </si>
  <si>
    <t>1483005924356857858</t>
  </si>
  <si>
    <t>$Uni BTC'nin hareketini de arkasÄ±na alarak mitigation yaptÄ±. yÃ¼kseliÅŸ devam edecek dÃ¼ÅŸÃ¼ncesindeyim.   $ONE'de kaÃ§Ä±rdÄ±ÄŸÄ±mÄ±z alan sonrasÄ± dÃ¼ÅŸÃ¼ÅŸ trendine girdi. Malesef stop olduk. Bari stop olacaktÄ±k aÅŸaÄŸÄ±larda likidite arasaydÄ±. TakÄ±lÄ±yor.</t>
  </si>
  <si>
    <t>DasCryptoPA</t>
  </si>
  <si>
    <t>2022-01-17 09:16:04+00:00</t>
  </si>
  <si>
    <t>1483005188776804360</t>
  </si>
  <si>
    <t>Swing ðŸš¥  $UNI ðŸŸ¢ $17.23 $LTC ðŸŸ¢ $151.60 $AVAX ðŸŸ¡ $89.67 $BUSD ðŸŸ¡ $1.00 $LINK ðŸŸ¡ $25.08 $BCH ðŸŸ¡ $382.90 $ALGO ðŸŸ¡ $1.41 $SHIB ðŸŸ¡ $0.00 $MATIC ðŸŸ¢ $2.42 $XLM ðŸŸ¡ $0.26  https://t.co/xzqH6Lzadq</t>
  </si>
  <si>
    <t>2022-01-17 09:16:02+00:00</t>
  </si>
  <si>
    <t>1483005179913928706</t>
  </si>
  <si>
    <t>We canâ€™t be all on the moon together   $LTX $LCX $ZCX $VET $QNT $BTC $LINK $ETH $TEL $UNI $BNB https://t.co/pXFRj7crhx</t>
  </si>
  <si>
    <t>2022-01-17 09:13:14+00:00</t>
  </si>
  <si>
    <t>1483004476034367490</t>
  </si>
  <si>
    <t>All you have to do is buy alts and hedge risk along with $SI  I personally do this with $ETH $UNI and $KNC  Options are security and the future  #crypto #options #trading #safe #hedge $BTC $ETH $MATIC $UNI $CAKE $KNC $SI https://t.co/DmciJiUM46</t>
  </si>
  <si>
    <t>2022-01-17 09:12:19+00:00</t>
  </si>
  <si>
    <t>1483004244009439232</t>
  </si>
  <si>
    <t>Because of the leverage and the understanding that the cryptocurrency market is a quick buck, a lot of people have lost their money  i am glad i found options from $SI, you can not get liquidation here  #crypto #options #trading #safe #hedge $BTC $ETH $MATIC $UNI $CAKE $KNC $SI https://t.co/blwN6a21cO</t>
  </si>
  <si>
    <t>2022-01-17 09:10:34+00:00</t>
  </si>
  <si>
    <t>1483003802986950661</t>
  </si>
  <si>
    <t>remote work in cryptocurrency is already becoming like a normal normal job, because there are so many jobs  $SI is looking for a Solidity Developer, if I was a programmer I would definitely go to them  #crypto #options #trading #safe #hedge $BTC $ETH $MATIC $UNI $CAKE $KNC $SI https://t.co/jeeABEzes0</t>
  </si>
  <si>
    <t>2022-01-17 09:08:55+00:00</t>
  </si>
  <si>
    <t>1483003388052877314</t>
  </si>
  <si>
    <t>@MoonOverlord Preferred $uni</t>
  </si>
  <si>
    <t>2022-01-17 08:35:10+00:00</t>
  </si>
  <si>
    <t>1482994894092533764</t>
  </si>
  <si>
    <t>What if the $Evmos airdrop is bigger than $UNI and $ENS  imagine</t>
  </si>
  <si>
    <t>yellowdoodle1x</t>
  </si>
  <si>
    <t>2022-01-17 08:34:35+00:00</t>
  </si>
  <si>
    <t>1482994749015535616</t>
  </si>
  <si>
    <t>@CryptoSloan99 $DEPO much better than $UNI</t>
  </si>
  <si>
    <t>SobaThim</t>
  </si>
  <si>
    <t>2022-01-17 08:33:13+00:00</t>
  </si>
  <si>
    <t>1482994404122107905</t>
  </si>
  <si>
    <t>#WochenrÃ¼ckblick #Kryptomarkt In der #KW2 erholten sich die Kurse der #KryptowÃ¤hrungen. Chainlink hingegen hat deutlich an Wert verloren.  ðŸŸ¢ðŸŸ¢ $LTC stark mit +13,8% ðŸŸ¢ $UNI gewinnt +7,3% ðŸŸ¢ $ETH erholt sich um +2,5% ðŸŸ¢ $BCH steigt um +1,3% ðŸŸ¢ $BTC leicht im Plus +1,0% (1/2) https://t.co/OZStB8mNvm</t>
  </si>
  <si>
    <t>2022-01-17 08:31:40+00:00</t>
  </si>
  <si>
    <t>1482994015373082626</t>
  </si>
  <si>
    <t>Top DeFi performers in the last 24 hours!  $kava &amp;lt;- 3.92%  $uni &amp;lt;- 1.91% $osmo &amp;lt;- 1.17%  Current DeFi Market Dominance &amp;lt;- 6.21% Current DeFi Volume Share &amp;lt;- 10.45% #defi</t>
  </si>
  <si>
    <t>2022-01-17 08:15:55+00:00</t>
  </si>
  <si>
    <t>1482990049989783553</t>
  </si>
  <si>
    <t>Swing ðŸš¥  $UNI ðŸŸ¢ $17.17 $LTC ðŸŸ¢ $147.90 $AVAX ðŸŸ¡ $89.19 $BUSD ðŸŸ¡ $1.00 $LINK ðŸŸ¡ $25.03 $BCH ðŸŸ¡ $381.80 $ALGO ðŸŸ¡ $1.41 $SHIB ðŸŸ¡ $0.00 $MATIC ðŸŸ¢ $2.39 $XLM ðŸŸ¡ $0.25  https://t.co/xzqH6LQdfq</t>
  </si>
  <si>
    <t>2022-01-17 08:13:09+00:00</t>
  </si>
  <si>
    <t>1482989353383170051</t>
  </si>
  <si>
    <t>@bionicBird3 @Bitcoinsensus @Meta Oui mais $BTC reste un bon indicateur de tendons Ã  ne pas nÃ©gligÃ© mais lâ€™an passÃ© sur plusieurs jours les ALT  on faot sens contraire avec $BTC.   $VVS FINANCE $CRO .$VET $ENJ $MATIC $SUSHI $LINK $UNI</t>
  </si>
  <si>
    <t>2022-01-17 08:11:06+00:00</t>
  </si>
  <si>
    <t>1482988837370351623</t>
  </si>
  <si>
    <t>$YFI: 32246.98 (-5.4%) $YFII: 2558.75 (-2.18%) $MKR: 2159.55 (-2.12%) $COMP: 183.51 (-4.06%) $AAVE: 234.9 (0.1%) $BAL: 16.79 (-3.72%) $DOT: 26.71 (-5.29%) $BADGER: 14.17 (6.75%) $FTT: 45.64 (-1.34%) $UNI: 17.19 (2.84%) $AVAX: 89.24 (-4.9%) https://t.co/mCVW4mDhgt</t>
  </si>
  <si>
    <t>2022-01-17 08:06:04+00:00</t>
  </si>
  <si>
    <t>1482987572397760515</t>
  </si>
  <si>
    <t>#Alts with Significant Relative Volume [Vol proceeds price]  1. $ADA #Cardano $4.26B 2. $AXS #AxieInfinity $1.01B 3. $UNI #Uniswap $562.68M 4. $CHR #Chromia $389.36M 5. $OKB #OKB $233.11M  Short Term the market is Weak  Worth researching more</t>
  </si>
  <si>
    <t>2022-01-17 08:04:14+00:00</t>
  </si>
  <si>
    <t>1482987111431442434</t>
  </si>
  <si>
    <t>The price of #Uniswap is currently $17.28  #Crypto $UNI #UNI  https://t.co/NW4JbWQpEG</t>
  </si>
  <si>
    <t>2022-01-17 07:45:58+00:00</t>
  </si>
  <si>
    <t>1482982516181319680</t>
  </si>
  <si>
    <t>Update DAILY Gainer TOP ALT Rank ðŸ”¥  $ADA +11.1 % $AXS +7.9 % $XMR +6.4 % $OKB +5.9 % $UNI +5.1 %  #cardano #axs #xmr #okb #uni https://t.co/fZ648nRiB7</t>
  </si>
  <si>
    <t>Tetapcuan</t>
  </si>
  <si>
    <t>2022-01-17 07:42:43+00:00</t>
  </si>
  <si>
    <t>1482981696857247744</t>
  </si>
  <si>
    <t>Made some sexy trades with $ADA $UNI and $REQ. ðŸ˜˜</t>
  </si>
  <si>
    <t>GagoCrypto</t>
  </si>
  <si>
    <t>1482981694949011456</t>
  </si>
  <si>
    <t>Scan results - 1,2,3 Retracement Bearish today: $CIM $LKY $UNI $API $PRS $SOV $TSN $TGM ... https://t.co/4Inl9jsIpS</t>
  </si>
  <si>
    <t>2022-01-17 07:25:42+00:00</t>
  </si>
  <si>
    <t>1482977412862418946</t>
  </si>
  <si>
    <t>[Volume alert ]  #Gate-Io-Futures $UNI_USDT: 4,445.0 $UNI traded at vwap: 17.38839 in the last 10 seconds which is 12.94 stdevs from mean. Buys: 1,071.0 Sells: 3,374.0</t>
  </si>
  <si>
    <t>2022-01-17 07:25:40+00:00</t>
  </si>
  <si>
    <t>1482977404259819522</t>
  </si>
  <si>
    <t>[Volume alert ]  #Binance Futures $UNIUSDT: 18,261.0 $UNI traded at vwap: 17.38569 in the last 10 seconds which is 12.37 stdevs from mean. Buys: 14,514.0 Sells: 3,747.0</t>
  </si>
  <si>
    <t>2022-01-17 07:19:28+00:00</t>
  </si>
  <si>
    <t>1482975846172598272</t>
  </si>
  <si>
    <t>Lots of onchain movement between team/advisor wallets. I smell v3 soon for Uniswap.   $UNI $DeFi #altszn $ETH $SNX $LINK $BNB $KNC $BQX $VGX $LRC $UNI $DIA $CHAIN $FSW https://t.co/bCPMr5IDHA</t>
  </si>
  <si>
    <t>2022-01-17 07:15:57+00:00</t>
  </si>
  <si>
    <t>1482974962101022720</t>
  </si>
  <si>
    <t>Swing ðŸš¥  $UNI ðŸŸ¢ $17.30 $LTC ðŸŸ¢ $148.50 $AVAX ðŸŸ¡ $89.42 $BUSD ðŸŸ¡ $1.00 $LINK ðŸŸ¡ $25.07 $BCH ðŸŸ¡ $381.90 $ALGO ðŸŸ¡ $1.42 $SHIB ðŸŸ¡ $0.00 $MATIC ðŸŸ¢ $2.41 $XLM ðŸŸ¡ $0.25  https://t.co/xzqH6LQdfq</t>
  </si>
  <si>
    <t>2022-01-17 07:15:24+00:00</t>
  </si>
  <si>
    <t>1482974821185110017</t>
  </si>
  <si>
    <t>Congratz @alsubitmm on long positionðŸ‘  âœ…Symbol : $FTM âœ…ROE : %74.47 âœ…Entry : 3.1757 âœ…Exit : 3.223712  Futures Heroes to follow top ROI people realtime. Link on profile and pinned tweet $FLM $UNI $DENT $DASH $QTUM $ARPA $AVAX $SC $BCH https://t.co/BWDNt1OsHZ</t>
  </si>
  <si>
    <t>2022-01-17 07:10:36+00:00</t>
  </si>
  <si>
    <t>1482973614974861313</t>
  </si>
  <si>
    <t>ðŸ“ˆ Gemini Top Crypto Gainers(24h)ðŸ“ˆ 1âƒ£ $AXS : 82.76 USD(7.91%) 2âƒ£ $FTM : 3.2403 USD(4.95%) 3âƒ£ $FTM : 3.2406 USD(4.93%) 4âƒ£ $SLP : 0.0197 USD(4.79%) 5âƒ£ $UNI : 17.3072 USD(4.55%) #GEMINI #BTC #ETH #USA #America ðŸ‡ºðŸ‡¸  https://t.co/NzZOKg6P50</t>
  </si>
  <si>
    <t>2022-01-17 07:09:48+00:00</t>
  </si>
  <si>
    <t>1482973412662329344</t>
  </si>
  <si>
    <t>[Futures] By 2022-01-16 19:00 GMT, $UNI futures Long Rate is 48.59% and Short Rate is 51.41%. #CryptoCharts #CryptoCapFlow #cryptocurrency https://t.co/cOUUeLWH0S</t>
  </si>
  <si>
    <t>2022-01-17 07:09:30+00:00</t>
  </si>
  <si>
    <t>1482973336393371649</t>
  </si>
  <si>
    <t>ðŸ“ˆ Bitci Kripto artÄ±ÅŸ oranÄ±(24s)ðŸ“ˆ 1âƒ£ $BKN/USDT : 0.19 USDT(26.67%) 2âƒ£ $BDRM/BITCI : 4.96 BITCI(23.69%) 3âƒ£ $UNI/USDT : 15.8 USDT(11.74%) 4âƒ£ $SHIB/USDT : 0.0000317 USDT(11.46%) 5âƒ£ $NR1/TRY : 0.23 TRY(9.52%) #BÄ°TCÄ° #BTC #ETH #fantoken #TÃ¼rk ðŸ‡¹ðŸ‡·</t>
  </si>
  <si>
    <t>2022-01-17 07:08:10+00:00</t>
  </si>
  <si>
    <t>1482973002237358080</t>
  </si>
  <si>
    <t>ðŸ“ˆ Bitkub à¹€à¸‡à¸´à¸™à¸”à¸´à¸ˆà¸´à¸—à¸±à¸¥ à¸­à¸±à¸•à¸£à¸²à¸à¸²à¸£à¸‚à¸¶à¹‰à¸™(à¸§à¸±à¸™) ðŸ“ˆ 1âƒ£ $SCRT : 311.95 THB (4.33%) 2âƒ£ $UNI : 580.26 THB (4.27%) 3âƒ£ $NEAR : 661.77 THB (2.48%) 4âƒ£ $MANA : 101.88 THB (1.69%) 5âƒ£ $LTC : 5,009.1 THB (1.63%) #Bitkub #à¸ªà¸à¸¸à¸¥à¹€à¸‡à¸´à¸™ #à¸à¸³à¹„à¸£ #à¸£à¸²à¸„à¸²à¸¥à¹ˆà¸²à¸ªà¸¸à¸” #à¹€à¸›à¸¥à¸µà¹ˆà¸¢à¸™ #BTC #ETH #Thailand ðŸ‡¹ðŸ‡­</t>
  </si>
  <si>
    <t>2022-01-17 07:04:14+00:00</t>
  </si>
  <si>
    <t>1482972011660181509</t>
  </si>
  <si>
    <t>The price of #Uniswap is currently $17.24  #Crypto $UNI #UNI  https://t.co/NW4JbWQpEG</t>
  </si>
  <si>
    <t>2022-01-17 07:03:43+00:00</t>
  </si>
  <si>
    <t>1482971882102337539</t>
  </si>
  <si>
    <t>Uniswap 1-week social activity:  Galaxy Scoreâ„¢ 52/100 AltRankâ„¢ 8/3,478 6,629 social mentions 9,181,623 engagements 82 social contributors 0.07% social dominance 1,715 shared links Price +3.23% to $17.23   https://t.co/Xvf7aEL9es $uni #uniswap</t>
  </si>
  <si>
    <t>tlocae</t>
  </si>
  <si>
    <t>2022-01-17 07:03:34+00:00</t>
  </si>
  <si>
    <t>1482971844965658628</t>
  </si>
  <si>
    <t>#1 Crypto trading community hands down.   $SHIB $ETH $ADA $BNB $DOT $XRP $LTC $LINK $UNI $XEM $DOGE $AAVE $CRO $SOL $EOS $TRX $VET $HT $ALGO $GRT $EGLD $FIL $AVAX https://t.co/q1HLzv2rcG</t>
  </si>
  <si>
    <t>2022-01-17 07:00:07+00:00</t>
  </si>
  <si>
    <t>1482970976048537605</t>
  </si>
  <si>
    <t>ðŸ“Š TOP MCAP DeFi %24h 1ï¸âƒ£ $LUNA Terra -2.78ðŸ”» 2ï¸âƒ£ $LINK Chainlin -1.61ðŸ”» 3ï¸âƒ£ $DAI Dai -0.08ðŸ”» 4ï¸âƒ£ $UNI Uniswap +3.76ðŸ‘ 5ï¸âƒ£ $STETH LidoStak -1.76ðŸ”» 6ï¸âƒ£ $MIM MagicInt -0.10ðŸ”» 7ï¸âƒ£ $CETH cETH -1.76ðŸ”» 8ï¸âƒ£ $CDAI cDAI +0.30ðŸ‘ 9ï¸âƒ£ $CAKE PancakeS +0.67ðŸ‘ ðŸ”Ÿ $AAVE Aave +0.28ðŸ‘</t>
  </si>
  <si>
    <t>1482970974056161280</t>
  </si>
  <si>
    <t>Which of these enterprise focused cryptos launches staking first? (or their passive income equivalent)  Please comment with info/logic/dates!!!  $LINK $QNT $UBT $MNW #staking   --- $ETH $BTC $ATOM $SOL $ADA $CRO $OHM $KLIMA $USDC $BNB $KCS $XRP $SHIB $UNI $SUSHI $TRAC $PSP $VET https://t.co/rP8PWScwUl</t>
  </si>
  <si>
    <t>2022-01-17 07:00:04+00:00</t>
  </si>
  <si>
    <t>1482970963155238914</t>
  </si>
  <si>
    <t>ðŸ’° TOP MCAP DEX %24h 1ï¸âƒ£ $UNI Uniswap +3.76ðŸ‘ 2ï¸âƒ£ $CAKE PancakeS +0.67ðŸ‘ 3ï¸âƒ£ $OSMO Osmosis +1.42ðŸ‘ 4ï¸âƒ£ $CRV CurveDAO -7.65ðŸ”» 5ï¸âƒ£ $RUNE THORChai -5.25ðŸ”» 6ï¸âƒ£ $LRC Loopring -6.31ðŸ”» 7ï¸âƒ£ $SUSHI Sushi -4.50ðŸ”» 8ï¸âƒ£ $JEWEL DeFiKing -4.39ðŸ”» 9ï¸âƒ£ $1INCH 1inch -2.96ðŸ”» ðŸ”Ÿ $SNX Syntheti -1.21ðŸ”»</t>
  </si>
  <si>
    <t>2022-01-17 06:58:32+00:00</t>
  </si>
  <si>
    <t>1482970578260996103</t>
  </si>
  <si>
    <t>ðŸ‘‰I just joined the @CT IDO Whitelist on #CT  ðŸ”¥GET YOUR GUARANTEED IDO allocations @CT  $VLX $SOL $AVAX $BTC $ETH #VELAS $CAKE $UNI $ADA $KCC #DAO #stablecoin #vdgt $vdgt $NEAR https://t.co/zUySy4INjJ</t>
  </si>
  <si>
    <t>2022-01-17 06:38:31+00:00</t>
  </si>
  <si>
    <t>1482965541828837377</t>
  </si>
  <si>
    <t>$ETH: Bullish scenario!  We need to break these golden pockets &amp;amp; speed fan and we will retest ATH!  $BTC $ETH $LTC $FET $ADA $SOL $DOT $UNI https://t.co/Cy4XUQSHl5</t>
  </si>
  <si>
    <t>2022-01-17 06:38:17+00:00</t>
  </si>
  <si>
    <t>1482965480185147392</t>
  </si>
  <si>
    <t>The $QNT chart is one of the most beautiful charts I've seen The best part is that this is only the beginning $BTC $ETH $XRP $LUNA $DAG $LCX $HTR  $ZCX $LINK $UNI https://t.co/54DCtDjvkB</t>
  </si>
  <si>
    <t>2022-01-17 06:36:50+00:00</t>
  </si>
  <si>
    <t>1482965117100769281</t>
  </si>
  <si>
    <t>ðŸš¨ðŸš¨[Volume alert ]  #Gate-Io-Futures $UNI_USDT: 5,165.0 $UNI traded at vwap: 17.26951 in the last 10 seconds which is 14.66 stdevs from mean. Buys: 16.0 Sells: 5,149.0</t>
  </si>
  <si>
    <t>2022-01-17 06:32:51+00:00</t>
  </si>
  <si>
    <t>1482964114188091393</t>
  </si>
  <si>
    <t>$BTC $XRP $ETH $UNI $ADA $XLM $DOT $ALGO $LINK $HBAR $LINK https://t.co/7Y7NTsqhY9</t>
  </si>
  <si>
    <t>2022-01-17 06:32:18+00:00</t>
  </si>
  <si>
    <t>1482963973586800640</t>
  </si>
  <si>
    <t>Uniswap 1-week AltRankâ„¢ is down -2.649% to 147 with price up 8.592% to $17.36   https://t.co/ju31QUz9Oj $UNI #Uniswap #LunarCrush</t>
  </si>
  <si>
    <t>2022-01-17 06:28:52+00:00</t>
  </si>
  <si>
    <t>1482963111309352965</t>
  </si>
  <si>
    <t>$UNI ~Over $70k last month. All based on merit. That's how you know you're getting the best alerts https://t.co/sagcPdH6na</t>
  </si>
  <si>
    <t>2022-01-17 06:27:59+00:00</t>
  </si>
  <si>
    <t>1482962889212411905</t>
  </si>
  <si>
    <t>Uniswap 1-week social activity:  Galaxy Scoreâ„¢ 54/100 AltRankâ„¢ 6/3,478 6,568 social mentions 9,173,494 engagements 81 social contributors 0.07% social dominance 1,710 shared links Price +4.75% to $17.37   https://t.co/6dUTtTGBpi $uni #uniswap</t>
  </si>
  <si>
    <t>2022-01-17 06:27:49+00:00</t>
  </si>
  <si>
    <t>1482962845331603457</t>
  </si>
  <si>
    <t>Uniswap 1-week social activity:  Galaxy Scoreâ„¢ 54/100 AltRankâ„¢ 6/3,478 6,568 social mentions 9,173,494 engagements 81 social contributors 0.07% social dominance 1,710 shared links Price +4.75% to $17.37   https://t.co/KOVriQxhMM $uni #uniswap</t>
  </si>
  <si>
    <t>2022-01-17 06:27:41+00:00</t>
  </si>
  <si>
    <t>1482962811617689600</t>
  </si>
  <si>
    <t>Uniswap 1-week social activity:  Galaxy Scoreâ„¢ 54/100 AltRankâ„¢ 6/3,478 6,568 social mentions 9,173,494 engagements 81 social contributors 0.07% social dominance 1,710 shared links Price +4.75% to $17.37   https://t.co/TOREdEse03 $uni #uniswap</t>
  </si>
  <si>
    <t>2022-01-17 06:16:59+00:00</t>
  </si>
  <si>
    <t>1482960118639591424</t>
  </si>
  <si>
    <t>#UNISWAP already closed my long here Made 10% and looking to re-enter in the blue box Rejection at resistance is always a safe place to sell. $UNI #Crypto https://t.co/LAVy9Gr8au</t>
  </si>
  <si>
    <t>JustinBainbridg</t>
  </si>
  <si>
    <t>2022-01-17 06:16:08+00:00</t>
  </si>
  <si>
    <t>1482959905204371456</t>
  </si>
  <si>
    <t>Swing ðŸš¥  $UNI ðŸŸ¢ $17.27 $LTC ðŸŸ¢ $148.40 $AVAX ðŸŸ¡ $89.02 $BUSD ðŸŸ¡ $1.00 $LINK ðŸŸ¡ $25.00 $BCH ðŸŸ¡ $381.30 $ALGO ðŸŸ¡ $1.41 $SHIB ðŸŸ¡ $0.00 $MATIC ðŸŸ¢ $2.40 $XLM ðŸŸ¡ $0.25  https://t.co/xzqH6Lzadq</t>
  </si>
  <si>
    <t>2022-01-17 06:12:41+00:00</t>
  </si>
  <si>
    <t>1482959037431959555</t>
  </si>
  <si>
    <t>Top DeFi performers in the last 24 hours!  $any &amp;lt;- 8.34%  $uni &amp;lt;- 4.79% $kava &amp;lt;- 3.77%  Current DeFi Market Dominance &amp;lt;- 6.21% Current DeFi Volume Share &amp;lt;- 10.4% #defi</t>
  </si>
  <si>
    <t>2022-01-17 06:08:52+00:00</t>
  </si>
  <si>
    <t>1482958076734951424</t>
  </si>
  <si>
    <t>$20 is FUD. Looks like the next stop is $30 for Uniswap.  Letâ€™s go horsie!  ðŸ¦„ $DeFi #altszn $ETH $SNX $LINK $BNB $KNC $BQX $VGX $LRC $UNI $DIA $CHAIN $FSW https://t.co/SZtN6lqYt0</t>
  </si>
  <si>
    <t>2022-01-17 06:05:58+00:00</t>
  </si>
  <si>
    <t>1482957347211382788</t>
  </si>
  <si>
    <t>Breaking: new cyber security solution is launching its token @hackless_io Project provides protection against DeFi smart contracts vulnerabilities + eliminates hacks  https://t.co/cGAkYs0s4K  $UNI $YFI $DOT $SUSHI $FRM $VET $ZIL $ZRX $ZEC $XMR $ICX $LINK $XTZ $BTC $ETH $HAI</t>
  </si>
  <si>
    <t>2022-01-17 06:05:19+00:00</t>
  </si>
  <si>
    <t>1482957183138480130</t>
  </si>
  <si>
    <t>This happens more often than you think. I said this last week too. $EGLD $ADA $BTC $DOGE $ETH $LINK $VET $XLM $LINK $DOT $UNI $SOL https://t.co/iMmVFeK5sA</t>
  </si>
  <si>
    <t>2022-01-17 06:03:45+00:00</t>
  </si>
  <si>
    <t>1482956791906324481</t>
  </si>
  <si>
    <t>2022-01-17 06:00:22+00:00</t>
  </si>
  <si>
    <t>1482955939741372418</t>
  </si>
  <si>
    <t>7Day top 5:  $SCRT: 52.2% $ROSE: 43.6% $NEAR: 40.3% $FTM: 30.4% $ADA: 26.3%  24H top 5: $ADA: 8.7% $AXS: 7.3% $FTM: 6.0% $XMR: 5.2% $UNI: 4.2% https://t.co/TEERMy1rOF</t>
  </si>
  <si>
    <t>2022-01-17 06:00:11+00:00</t>
  </si>
  <si>
    <t>1482955893964632066</t>
  </si>
  <si>
    <t>#UNI - short alert ðŸ’©ðŸ¥¶  Exchange     : FTX Market         : $UNI - $PERP Volume        : $267,607 Price            : $17.249  $BTC #BTC $ETH #ETH  For live Whale Trade Flow, check - https://t.co/qEq8Ymgdoc https://t.co/7sBICjJAMW</t>
  </si>
  <si>
    <t>2022-01-17 06:00:02+00:00</t>
  </si>
  <si>
    <t>1482955855603589123</t>
  </si>
  <si>
    <t>Top ðŸ”Ÿ GAINING cryptocurrency this hour 1. $ADA or #ADA 2. $TRU or #TRU 3. $UNI or #UNI 4. $AXS or #AXS 5. $ALGO or #ALGO 6. $XYO or #XYO 7. $REN or #REN 8. $DOT or #DOT 9. $BAT or #BAT 10. $XTZ or #XTZ Show More https://t.co/Wd1UnIOBEG https://t.co/HhNECiSomy</t>
  </si>
  <si>
    <t>2022-01-17 05:57:44+00:00</t>
  </si>
  <si>
    <t>1482955274617069569</t>
  </si>
  <si>
    <t>If defi teams used Hackless they would avoid prevent all that massive hacks. A lesson here https://t.co/3Tun6QYBvT $uni $nano $trb $rune  $cake $twt #Security #Liquidity</t>
  </si>
  <si>
    <t>2022-01-17 05:57:09+00:00</t>
  </si>
  <si>
    <t>1482955128257007616</t>
  </si>
  <si>
    <t>You already know. Another all time for $trias. $6 two days ago. Now $11.46. Boom!!  $btc $eth $doge $xrp $bnb $ada $vet $matic $vra $link $uni https://t.co/gycdMEEeMy</t>
  </si>
  <si>
    <t>2022-01-17 05:48:07+00:00</t>
  </si>
  <si>
    <t>1482952855526907904</t>
  </si>
  <si>
    <t>COINS THAT REACHED A NEW ATH TODAY!  $BNB $ETH $ETC $UNI $TEL $RAY $RPL $TWT $SRM $MKR $XVS $OKB $WAVES $ALPACA $BU.RGER https://t.co/yPPoAdKuyh</t>
  </si>
  <si>
    <t>2022-01-17 05:47:41+00:00</t>
  </si>
  <si>
    <t>1482952745736970242</t>
  </si>
  <si>
    <t>[Spot] By 2022-01-16 14:00 GMT, UNI had a price change of 4.7% with net cap flow of $18M in last 24 hrs. #cryptocurrency #CryptoCapFlow $UNI https://t.co/urxDcBTKml</t>
  </si>
  <si>
    <t>2022-01-17 05:40:02+00:00</t>
  </si>
  <si>
    <t>1482950822694686721</t>
  </si>
  <si>
    <t>Top ðŸ”Ÿ GAINING cryptocurrency this hour 1. $GTC or #GTC 2. $ADA or #ADA 3. $AXS or #AXS 4. $POLY or #POLY 5. $UNI or #UNI 6. $ALGO or #ALGO 7. $AMP or #AMP 8. $SKL or #SKL 9. $BAT or #BAT 10. $DOT or #DOT Show More https://t.co/Wd1UnIOBEG https://t.co/7sZVx2OkyT</t>
  </si>
  <si>
    <t>2022-01-17 05:37:21+00:00</t>
  </si>
  <si>
    <t>1482950146770051075</t>
  </si>
  <si>
    <t>[Futures] By 2022-01-16 19:00 GMT, $UNI futures Long Rate is 48.59% and Short Rate is 51.41%. #CryptoCharts #CryptoCapFlow #cryptocurrency https://t.co/99r4lfdw2d</t>
  </si>
  <si>
    <t>2022-01-17 05:32:43+00:00</t>
  </si>
  <si>
    <t>1482948982141710339</t>
  </si>
  <si>
    <t>@optimismPBC: lost close to 5mil in TVL, similar narrative w $boba, only w good Dapps but low users. - TVL mainly comes from $uni and $snx</t>
  </si>
  <si>
    <t>NastyCapital</t>
  </si>
  <si>
    <t>2022-01-17 05:16:02+00:00</t>
  </si>
  <si>
    <t>1482944783567912960</t>
  </si>
  <si>
    <t>Swing ðŸš¥  $UNI ðŸŸ¢ $17.01 $LTC ðŸŸ¢ $146.50 $AVAX ðŸŸ¡ $88.81 $BUSD ðŸŸ¡ $1.00 $LINK ðŸŸ¡ $24.77 $BCH ðŸŸ¡ $379.40 $ALGO ðŸŸ¡ $1.38 $SHIB ðŸŸ¡ $0.00 $MATIC ðŸŸ¢ $2.37 $XLM ðŸŸ¡ $0.25  https://t.co/xzqH6LQdfq</t>
  </si>
  <si>
    <t>2022-01-17 05:10:15+00:00</t>
  </si>
  <si>
    <t>1482943326353760256</t>
  </si>
  <si>
    <t>Uniswap $UNI Price IDR: Rp 243,304 Price USD: US$16.99 High USD: US$ 18.1 Low USD: US$ 16.45 Change 1 H: -1.9% Change 24 H: 2.8%  Download Snack video masukan kode referral: 653 437 584 https://t.co/AfHBzhTKw2  jeketiselcaday</t>
  </si>
  <si>
    <t>2022-01-17 05:08:42+00:00</t>
  </si>
  <si>
    <t>1482942937583570944</t>
  </si>
  <si>
    <t>Uniswap 1-week social activity:  Galaxy Scoreâ„¢ 53.5/100 AltRankâ„¢ 8/3,478 6,528 social mentions 9,160,647 engagements 82 social contributors 0.07% social dominance 1,712 shared links Price +3.4% to $17.01   https://t.co/Jzn327Q3DI $uni #uniswap https://t.co/DEa9t8UHIH</t>
  </si>
  <si>
    <t>Angela19921993</t>
  </si>
  <si>
    <t>2022-01-17 05:04:44+00:00</t>
  </si>
  <si>
    <t>1482941937044889600</t>
  </si>
  <si>
    <t>[Spot] By 2022-01-16 14:00 GMT, UNI total trading volume of 6,020,511UNI with a price change of 4.7% in last 24 hrs. #cryptocurrency #CryptoCapFlow $UNI https://t.co/58WzdXTSAV</t>
  </si>
  <si>
    <t>2022-01-17 04:50:31+00:00</t>
  </si>
  <si>
    <t>1482938361744850944</t>
  </si>
  <si>
    <t>$20 is FUD. Looks like the next stop is $30 for Uniswap.  Letâ€™s go horsie! ðŸ¦„   $BTC #altszn $ETH $SNX $LINK $BNB $KNC $BQX $VGX $LRC $UNI $DIA $CHAIN $FSW https://t.co/umDdwPy2X6</t>
  </si>
  <si>
    <t>2022-01-17 04:50:15+00:00</t>
  </si>
  <si>
    <t>1482938294732488705</t>
  </si>
  <si>
    <t>Analysis of $TRIAS price action. The only thing you'll regret is not buying more   $BTC $ETH $BNB $LINK $ADA $DOT $Ersdl $RUNE $HTR $DOGE $UNI $LTC $SOL $VET $OKB https://t.co/bjKAIt4HiR</t>
  </si>
  <si>
    <t>2022-01-17 04:39:54+00:00</t>
  </si>
  <si>
    <t>1482935687343132673</t>
  </si>
  <si>
    <t>[Spot] By 2022-01-16 14:00 GMT, UNI net cap flow of $18M with a price change of 4.7% in last 24 hrs. #cryptocurrency #CryptoCapFlow $UNI https://t.co/TPB6D5fVPL</t>
  </si>
  <si>
    <t>2022-01-17 04:36:40+00:00</t>
  </si>
  <si>
    <t>1482934875284193284</t>
  </si>
  <si>
    <t>This happens more often than you think. I said this last week too. $EGLD $ADA $BTC $DOGE $ETH $LINK $VET $XLM $LINK $DOT $UNI $SOL https://t.co/5Nbc39IhTE</t>
  </si>
  <si>
    <t>2022-01-17 04:34:43+00:00</t>
  </si>
  <si>
    <t>1482934385326403586</t>
  </si>
  <si>
    <t>ðŸš¨ðŸš¨ðŸš¨ðŸš¨ðŸš¨ðŸš¨[Volume alert ]  #Bybit $UNIUSDT: 9,016.5 $UNI traded at vwap: 17.17283 in the last 10 seconds which is 18.31 stdevs from mean. Buys: 8,958.1 Sells: 58.4</t>
  </si>
  <si>
    <t>2022-01-17 04:34:30+00:00</t>
  </si>
  <si>
    <t>1482934329118445569</t>
  </si>
  <si>
    <t>[Volume alert ]  #Bybit $UNIUSDT: 4,398.9 $UNI traded at vwap: 17.16938 in the last 10 seconds which is 12.03 stdevs from mean. Buys: 4,307.8 Sells: 91.1</t>
  </si>
  <si>
    <t>2022-01-17 04:33:44+00:00</t>
  </si>
  <si>
    <t>1482934136948117509</t>
  </si>
  <si>
    <t>$UNI ðŸ”» Decreased 3.60% in 10.0 hour(s) ðŸ’µ Price - 17.21000000 USDT â±ï¸ [17 Jan] - 04:33:44 UTC #UNI #UNIUSDT #CryptoBOT</t>
  </si>
  <si>
    <t>2022-01-17 04:33:01+00:00</t>
  </si>
  <si>
    <t>1482933957981315080</t>
  </si>
  <si>
    <t>[Spot] By 2022-01-16 14:00 GMT, UNI total trading volume of 6,020,511UNI and net cap flow of $18M in last 24 hrs. #cryptocurrency #CryptoCapFlow $UNI https://t.co/RyErvC32IC</t>
  </si>
  <si>
    <t>2022-01-17 04:32:46+00:00</t>
  </si>
  <si>
    <t>1482933893439188993</t>
  </si>
  <si>
    <t>FORGET #BITCOIN, #ALTCOINS are MOVING! With https://t.co/Zx21aDT83b you can analyze where the VOLUME/PRICE is moving!  #BTC #ETH $ADA $AXS $OKB $UNI $KAVA $BTT $FTM $XMR $MATIC $ATOM $KCS $MANA $SCRT $IOTX $XEC $ONE $LTC $NEAR https://t.co/5hHG8k3xjV</t>
  </si>
  <si>
    <t>2022-01-17 04:16:07+00:00</t>
  </si>
  <si>
    <t>1482929705216970754</t>
  </si>
  <si>
    <t>Swing ðŸš¥  $UNI ðŸŸ¢ $17.37 $LTC ðŸŸ¢ $148.50 $AVAX ðŸŸ¡ $90.01 $BUSD ðŸŸ¡ $1.00 $LINK ðŸŸ¡ $25.04 $BCH ðŸŸ¡ $380.80 $ALGO ðŸŸ¡ $1.39 $SHIB ðŸŸ¡ $0.00 $MATIC ðŸŸ¢ $2.41 $XLM ðŸŸ¡ $0.26  https://t.co/xzqH6LQdfq</t>
  </si>
  <si>
    <t>2022-01-17 04:08:02+00:00</t>
  </si>
  <si>
    <t>1482927671269015554</t>
  </si>
  <si>
    <t>4h Close - Bullish Coins ðŸ¤‘ $ETC $TRX $UNI $KAVA $KNC  â¬† Price Above Kumo ðŸ”€ Bullish TK Cross ðŸŸ© Bullish Kumo â¬† Chikou Above PA #Binance $USDT #Crypto</t>
  </si>
  <si>
    <t>2022-01-17 04:06:28+00:00</t>
  </si>
  <si>
    <t>1482927273846185990</t>
  </si>
  <si>
    <t>Congratz Beelive on short positionðŸ‘  âœ…Symbol : $ETH âœ…ROE : %134.41 âœ…Entry : 3319.75 âœ…Exit : 3261.3  Futures Heroes to follow top ROI people realtime. Link on profile and pinned tweet $PEOPLE $DOT $AXS $COTI $IOTX $ARPA $BAKE $GALA $ATA $FTM $COMP $ICP $UNI https://t.co/BWDNt1OsHZ</t>
  </si>
  <si>
    <t>2022-01-17 04:05:04+00:00</t>
  </si>
  <si>
    <t>1482926923177025536</t>
  </si>
  <si>
    <t>$YFI: 32054.12 (-4.38%) $YFII: 2532.88 (-2.53%) $MKR: 2170.67 (-1.68%) $COMP: 184.09 (-2.4%) $AAVE: 231.96 (-0.53%) $BAL: 16.68 (-4.07%) $DOT: 26.46 (-6.55%) $BADGER: 14.33 (14.27%) $FTT: 45.38 (-0.27%) $UNI: 17.25 (4.74%) $AVAX: 89.49 (-2.74%) https://t.co/Xw8u6zBUK4</t>
  </si>
  <si>
    <t>2022-01-17 04:04:14+00:00</t>
  </si>
  <si>
    <t>1482926712891797506</t>
  </si>
  <si>
    <t>The price of #Uniswap is currently $17.43  #Crypto $UNI #UNI  https://t.co/NW4JbWQpEG</t>
  </si>
  <si>
    <t>2022-01-17 04:00:07+00:00</t>
  </si>
  <si>
    <t>1482925678328692736</t>
  </si>
  <si>
    <t>$UNI Current Price (USD):  $17.37 #UNISWAP UNI 24h Volume (USD):    $332012309 UNI Market Cap (USD):    $10893990368</t>
  </si>
  <si>
    <t>2022-01-17 04:00:02+00:00</t>
  </si>
  <si>
    <t>1482925655205769219</t>
  </si>
  <si>
    <t>æš—å·è³‡ç”£å           ä¾¡æ ¼ï¼»å††ï¼½    ï¼ˆ24æ™‚é–“å‰æ¯”ï¼‰ $ADA (ã‚«ãƒ«ãƒ€ãƒŽ)      168           (+9.5%) $AXS (ã‚¢ã‚¯ã‚·ãƒ¼)      9,207         (+6.2%) $OKB (ã‚ªãƒ¼ã‚±ãƒ¼ãƒ“ãƒ¼)  3,159         (+5.8%) $UNI (ãƒ¦ãƒ‹)          1,987         (+5.5%)</t>
  </si>
  <si>
    <t>2022-01-17 03:58:45+00:00</t>
  </si>
  <si>
    <t>1482925331275304961</t>
  </si>
  <si>
    <t>Top 10 Coins by 24h % change (BTC) over the last 24 hrs on #LunarCrush!  $ada #cardano $zoo3 #cryptozoo $ftm #fantom $polydoge #polydoge $babydoge #babydogecoin $dusk #dusknetwork $uni #uniswap $matic #polygon $mana #decentraland $atom #cosmos  https://t.co/HzlHQ1ym3K https://t.co/OV367Tr2HE</t>
  </si>
  <si>
    <t>gonorm1330</t>
  </si>
  <si>
    <t>2022-01-17 03:57:47+00:00</t>
  </si>
  <si>
    <t>1482925090400763904</t>
  </si>
  <si>
    <t>This happens more often than you think. I said this last week too. $EGLD $ADA $BTC $DOGE $ETH $LINK $VET $XLM $LINK $DOT $UNI $SOL https://t.co/jtH3ANVrBb</t>
  </si>
  <si>
    <t>2022-01-17 03:55:30+00:00</t>
  </si>
  <si>
    <t>1482924515319762947</t>
  </si>
  <si>
    <t>Update market today!   $BADGER $DUSK $ANY $IMX $ADA $SLP $ATOM $BIFI $UNI $BICO $FTM $AXS $POLYDOGE $MANA $METIS $BABYDOGE https://t.co/1KM0pg4v1F</t>
  </si>
  <si>
    <t>cryptoizmedia</t>
  </si>
  <si>
    <t>2022-01-17 03:45:00+00:00</t>
  </si>
  <si>
    <t>1482921873579159552</t>
  </si>
  <si>
    <t>@AltcoinDailyio I like the double bottom forming on $uni</t>
  </si>
  <si>
    <t>icomplex1</t>
  </si>
  <si>
    <t>2022-01-17 03:44:01+00:00</t>
  </si>
  <si>
    <t>1482921626014568450</t>
  </si>
  <si>
    <t>[Spot] By 2022-01-16 14:00 GMT, UNI total trading volume of 6,020,511UNI and net cap flow of $18M in last 24 hrs. #cryptocurrency #CryptoCapFlow $UNI https://t.co/QfTmV6Ef47</t>
  </si>
  <si>
    <t>2022-01-17 03:40:35+00:00</t>
  </si>
  <si>
    <t>1482920760360452096</t>
  </si>
  <si>
    <t>ðŸ“ˆ Criptomonedas Ganadoras:  $ALT Alitas +10,09% (USD $18,78) $ADA Cardano +9,83% (USD $1,47) $UNI Uniswap +6,81% (USD $17,5) $OKB OKB +6,31% (USD $27,59) $FTM Fantom +6,19% (USD $3,15)  https://t.co/HsIx58BGZC</t>
  </si>
  <si>
    <t>2022-01-17 03:37:16+00:00</t>
  </si>
  <si>
    <t>1482919928105963521</t>
  </si>
  <si>
    <t>à¸‹à¸¶à¹ˆà¸‡à¸–à¹‰à¸²à¹€à¸­à¸² Term à¸¢à¸²à¸§à¹à¸šà¸š 3-5 à¸›à¸µ à¹ƒà¸™Top100 à¸•à¸±à¸§à¸—à¸µà¹ˆà¹€à¸‚à¹‰à¸²à¸‚à¹ˆà¸²à¸¢ Super Token à¹ƒà¸™à¸„à¸§à¸²à¸¡à¸„à¸´à¸”à¸œà¸¡à¸„à¸·à¸­ $BTC $ETH $FTT $UNI à¸—à¸µà¹ˆà¹„à¸¡à¹ˆà¸£à¸§à¸¡à¸•à¸±à¸§à¸­à¸·à¹ˆà¸™à¸¡à¸µà¸—à¸±à¹‰à¸‡à¸œà¸¡à¹€à¸­à¸‡à¹„à¸¡à¹ˆà¹€à¸‚à¹‰à¸²à¹ƒà¸ˆà¸¡à¸±à¸™à¸”à¸µà¸žà¸­à¸«à¸£à¸·à¸­à¸£à¸°à¸¢à¸°à¸ªà¸±à¹‰à¸™à¸”à¸¹à¸”à¸µà¹à¸•à¹ˆà¹„à¸¡à¹ˆà¹à¸™à¹ˆà¹ƒà¸ˆà¹ƒà¸™ Term à¸¢à¸²à¸§à¸¢à¸±à¸‡à¸•à¹‰à¸­à¸‡à¸‚à¸­à¸•à¸´à¸”à¸•à¸²à¸¡à¹„à¸›à¸­à¸µà¸à¸ªà¸±à¸à¸£à¸°à¸¢à¸° à¹‚à¸”à¸¢à¹€à¸‰à¸žà¸²à¸° L1 à¸­à¸·à¹ˆà¸™à¸—à¸µà¹ˆà¸¢à¸²à¸à¸¡à¸²à¸à¹† à¸œà¸¹à¹‰à¹à¸‚à¹ˆà¸‡à¸‚à¸±à¸™à¸ˆà¸°à¹€à¸«à¸¥à¸·à¸­à¸Šà¸™à¸°à¸ˆà¸£à¸´à¸‡à¹€à¸žà¸µà¸¢à¸‡ 2-3 à¸£à¸²à¸¢</t>
  </si>
  <si>
    <t>tradeeveryth</t>
  </si>
  <si>
    <t>2022-01-17 03:34:40+00:00</t>
  </si>
  <si>
    <t>1482919273152532482</t>
  </si>
  <si>
    <t>Lets see if this works out next week  $LINK $BTC $ETH $ADA $SOL $AVAX $LUNA $XRP $DOT $DOGE $SHIB $MATIC $CRO $UNI $ALGO $LTC $NEAR $ATOM $XLM $AXS $SAND $VET $FTM $FIL $HNT $AAVE $MIA https://t.co/xRnFpC3aAM</t>
  </si>
  <si>
    <t>CryptoRev2022</t>
  </si>
  <si>
    <t>2022-01-17 03:34:30+00:00</t>
  </si>
  <si>
    <t>1482919229397647361</t>
  </si>
  <si>
    <t>[Volume alert ]  #Binance Futures $UNIUSDT: 38,684.0 $UNI traded at vwap: 17.43695 in the last 10 seconds which is 12.71 stdevs from mean. Buys: 8,056.0 Sells: 30,628.0</t>
  </si>
  <si>
    <t>2022-01-17 03:34:10+00:00</t>
  </si>
  <si>
    <t>1482919145754746895</t>
  </si>
  <si>
    <t>ðŸš¨ðŸš¨ðŸš¨ðŸš¨ðŸš¨ðŸš¨ðŸš¨[Volume alert ]  #Binance Futures $UNIUSDT: 51,110.0 $UNI traded at vwap: 17.48974 in the last 10 seconds which is 19.24 stdevs from mean. Buys: 17,677.0 Sells: 33,433.0</t>
  </si>
  <si>
    <t>2022-01-17 03:29:23+00:00</t>
  </si>
  <si>
    <t>1482917941091966992</t>
  </si>
  <si>
    <t>ðŸš¨[Volume alert ðŸ“‰ ]  #Gemini $UNIUSD: 1,500.0000000000000000 $UNI traded at vwap: 17.60175769247505784 in the last 10 seconds which is 13.25 stdevs from mean. Buys: 0.0000000000000000 Sells: 1,500.0000000000000000</t>
  </si>
  <si>
    <t>2022-01-17 03:24:59+00:00</t>
  </si>
  <si>
    <t>1482916834835849218</t>
  </si>
  <si>
    <t>Congratz Niana on long positionðŸ‘  âœ…Symbol : $MANA âœ…ROE : %104.07 âœ…Entry : 2.9854 âœ…Exit : 3.0927  Futures Heroes to follow top ROI people realtime. Link on profile and pinned tweet $SHIB $OCEAN $KNC $1INCH $BAKE $UNI $CHR $TRX $OMG $BAT $DASH $CELO $LUNA https://t.co/BWDNt1OsHZ</t>
  </si>
  <si>
    <t>2022-01-17 03:19:12+00:00</t>
  </si>
  <si>
    <t>1482915379475369988</t>
  </si>
  <si>
    <t>[Spot] By 2022-01-16 14:00 GMT, UNI had a price change of 4.7% with net cap flow of $18M in last 24 hrs. #cryptocurrency #CryptoCapFlow $UNI https://t.co/MUfavf2PQP</t>
  </si>
  <si>
    <t>2022-01-17 03:16:02+00:00</t>
  </si>
  <si>
    <t>1482914581223718920</t>
  </si>
  <si>
    <t>Swing ðŸš¥  $UNI ðŸŸ¢ $17.76 $LTC ðŸŸ¢ $150.30 $AVAX ðŸŸ¡ $90.97 $BUSD ðŸŸ¡ $1.00 $LINK ðŸŸ¡ $25.22 $BCH ðŸŸ¡ $383.40 $ALGO ðŸŸ¡ $1.41 $SHIB ðŸŸ¡ $0.00 $MATIC ðŸŸ¢ $2.44 $XLM ðŸŸ¡ $0.26  https://t.co/xzqH6LyCnS</t>
  </si>
  <si>
    <t>2022-01-17 03:08:40+00:00</t>
  </si>
  <si>
    <t>1482912730734632960</t>
  </si>
  <si>
    <t>[Spot] By 2022-01-16 14:00 GMT, UNI total trading volume of 6,020,511UNI with a price change of 4.7% in last 24 hrs. #cryptocurrency #CryptoCapFlow $UNI https://t.co/GJutU16eXY</t>
  </si>
  <si>
    <t>2022-01-17 03:04:14+00:00</t>
  </si>
  <si>
    <t>1482911614114611205</t>
  </si>
  <si>
    <t>The price of #Uniswap is currently $17.65  #Crypto $UNI #UNI  https://t.co/NW4JbWQpEG</t>
  </si>
  <si>
    <t>2022-01-17 02:56:24+00:00</t>
  </si>
  <si>
    <t>1482909641222807555</t>
  </si>
  <si>
    <t>Battle between $SUSHI vs. $UNI is finished now!âš”ï¸  Congrats to @Uniswap...that nice 6% price increase saved the day!   ðŸ”¥Battle Stats: - 1.7k $DoTx total bet - 155 USD in $DoTx - 8 knights participated.  Join us today: BATTLE and EARN!  https://t.co/oEqLb6m5wY  #BSCGem #BSC #DeFi https://t.co/4xso02ReUU</t>
  </si>
  <si>
    <t>2022-01-17 02:53:15+00:00</t>
  </si>
  <si>
    <t>1482908850797699074</t>
  </si>
  <si>
    <t>$RUNE IS FLIPPING $UNI THIS  YEAR</t>
  </si>
  <si>
    <t>thelukepryor</t>
  </si>
  <si>
    <t>2022-01-17 02:52:38+00:00</t>
  </si>
  <si>
    <t>1482908692358041602</t>
  </si>
  <si>
    <t>[Spot] By 2022-01-16 14:00 GMT, UNI total trading volume of 6,020,511UNI with a price change of 4.7% in last 24 hrs. #cryptocurrency #CryptoCapFlow $UNI https://t.co/HvbUrz3jlU</t>
  </si>
  <si>
    <t>2022-01-17 02:41:42+00:00</t>
  </si>
  <si>
    <t>1482905941511081989</t>
  </si>
  <si>
    <t>#UNI - short alert ðŸ¤¦ðŸ»ðŸ¤¦ðŸ»  Exchange     : FTX Market         : $UNI - $PERP Volume        : $235,461 Price            : $17.621  $BTC #BTC $ETH #ETH https://t.co/MCyOayDcVW</t>
  </si>
  <si>
    <t>2022-01-17 02:35:39+00:00</t>
  </si>
  <si>
    <t>1482904421478834177</t>
  </si>
  <si>
    <t>Rumor: whale of @the_peopledao are joining @officialmoondao  You will be rich and we can go to the moon together ðŸŒ•ðŸ’«ðŸš€  https://t.co/SPhVyZlZgy  $people $mooney $metis $sos $ens $uni #moondao #dao #web3 #nft https://t.co/8iViCFx4kK</t>
  </si>
  <si>
    <t>topcointrend</t>
  </si>
  <si>
    <t>2022-01-17 02:30:31+00:00</t>
  </si>
  <si>
    <t>1482903130396401664</t>
  </si>
  <si>
    <t>Live Crypto Prices (24h change)  BTC: $42,954.00 (-0.35%) ETH: $3,324.33 (-0.10%) UNI: $17.84 (+7.63%) LUNA: $86.11 (-0.12%) SOL: $145.38 (-1.46%) EOS: $2.89 (-1.10%) XMR: $222.93 (+2.57%)  Powered by CoinGecko API $BTC $ETH $UNI $LUNA $SOL $EOS $XMR</t>
  </si>
  <si>
    <t>2022-01-17 02:26:20+00:00</t>
  </si>
  <si>
    <t>1482902077433335808</t>
  </si>
  <si>
    <t>From FoolComAu " 2 ASX shares rated as strong buys by brokers " published 17/1/2022 $UNI $IEL #India #Afterpay #Strategy  https://t.co/LcfMxsggWt Where Do You Get Your Information https://t.co/1A6Ts2Sf0w</t>
  </si>
  <si>
    <t>2022-01-17 02:20:07+00:00</t>
  </si>
  <si>
    <t>1482900511632367620</t>
  </si>
  <si>
    <t>[Volume alert ðŸ“‰ ]  #Bitstamp $UNIUSD: 4,865.07721541 $UNI traded at vwap: 17.861963 in the last 10 seconds which is 12.04 stdevs from mean. Buys: 0.00000000 Sells: 4,865.07721541</t>
  </si>
  <si>
    <t>2022-01-17 02:19:24+00:00</t>
  </si>
  <si>
    <t>1482900331654643712</t>
  </si>
  <si>
    <t>if you missed $cake $uni den you won't missed osmo at $10. its programed anon  #COSMOS #Cosmonauts</t>
  </si>
  <si>
    <t>osmosisPH</t>
  </si>
  <si>
    <t>2022-01-17 02:16:04+00:00</t>
  </si>
  <si>
    <t>1482899491246440448</t>
  </si>
  <si>
    <t>Swing ðŸš¥  $UNI ðŸŸ¢ $17.80 $LTC ðŸŸ¢ $147.30 $AVAX ðŸŸ¡ $91.05 $BUSD ðŸŸ¡ $1.00 $LINK ðŸŸ¡ $25.16 $BCH ðŸŸ¡ $381.90 $ALGO ðŸŸ¡ $1.40 $SHIB ðŸŸ¡ $0.00 $MATIC ðŸŸ¢ $2.40 $XLM ðŸŸ¡ $0.26  https://t.co/xzqH6Lzadq</t>
  </si>
  <si>
    <t>2022-01-17 02:15:23+00:00</t>
  </si>
  <si>
    <t>1482899319758159872</t>
  </si>
  <si>
    <t>ã‚¤ãƒ¼ãƒ­ãƒ³ãƒ»ãƒžã‚¹ã‚¯ $BTC $DOGE ðŸ†š è¥¿æ‘ã²ã‚ã‚†ã $MONA $SHIB ðŸ†š ãƒ€ãƒ¼ã‚¯ãƒ©ã‚¤ $UNI $SUSHI</t>
  </si>
  <si>
    <t>sushitenko</t>
  </si>
  <si>
    <t>2022-01-17 02:15:14+00:00</t>
  </si>
  <si>
    <t>1482899281715646467</t>
  </si>
  <si>
    <t>Not only is #ETH expensive, for NO REASON, it's buggy as heck. $UNI not working in any of the wallets atm https://t.co/TvDoGJID4Q</t>
  </si>
  <si>
    <t>2022-01-17 02:08:57+00:00</t>
  </si>
  <si>
    <t>1482897702619066369</t>
  </si>
  <si>
    <t>https://t.co/SPhVyZlZgy  Buy and trade $mooney now on uniswap. This is still low market cap, we will rocket and go to the moon this year with @officialmoondao  #moondao #dao #web3 #spacex #moon #nft $people $sos $metis $ohm $uni $crv https://t.co/tkBR20rop4</t>
  </si>
  <si>
    <t>2022-01-17 02:04:19+00:00</t>
  </si>
  <si>
    <t>1482896533796569091</t>
  </si>
  <si>
    <t>$XPR. Protonchain. Proton ecosystem.  í”„ë¡œí†¤ ìƒíƒœê³„ ë„ì‹ë„ë¥¼ ë³´ë©´ ì²´ê³„ì ìœ¼ë¡œ êµ¬ì„±ë˜ì–´ ìžˆìŠµë‹ˆë‹¤.  $LOAN = $AAVE. $COMP. Protonswap = $UNI. $CAKE,  $MTL = $XRP. $CRO. ë¡ ì€ ë””íŒŒì´. í”„ë¡œí†¤ìŠ¤ì™‘ì€  ìœ ë‹ˆìŠ¤ì™‘ê³¼ ë¹„ìŠ·í•œ DEX. ë©”íƒˆì€ ë¦¬í”Œê³¼ ë° í¬ë¦½í† ë‹·ì»´ê³¼ ìœ ì‚¬í•œ ê²°ì œ ë° CEX. https://t.co/4dc7P3UeeW</t>
  </si>
  <si>
    <t>94fmbfmZekL08NC</t>
  </si>
  <si>
    <t>2022-01-17 02:01:24+00:00</t>
  </si>
  <si>
    <t>1482895800577536005</t>
  </si>
  <si>
    <t>[Spot] By 2022-01-16 14:00 GMT, UNI total trading volume of 6,020,511UNI and net cap flow of $18M in last 24 hrs. #cryptocurrency #CryptoCapFlow $UNI https://t.co/h5FLJBTDhf</t>
  </si>
  <si>
    <t>2022-01-17 02:00:12+00:00</t>
  </si>
  <si>
    <t>1482895500466692104</t>
  </si>
  <si>
    <t>sell $UNI @ 17.89 https://t.co/C213ICuw5i +0.56% https://t.co/NnoI0GBXn2 https://t.co/7ijuNmclsT</t>
  </si>
  <si>
    <t>2022-01-17 01:53:11+00:00</t>
  </si>
  <si>
    <t>1482893734497112064</t>
  </si>
  <si>
    <t>Uniswap 1-week AltRankâ„¢ is down -1.333% to 148 with price up 13.55% to $17.86   https://t.co/bhvENAlJzS $UNI #Uniswap #LunarCrush</t>
  </si>
  <si>
    <t>2022-01-17 01:44:48+00:00</t>
  </si>
  <si>
    <t>1482891625521049602</t>
  </si>
  <si>
    <t>This happens more often than you think. I said this last week too. $EGLD $ADA $BTC $DOGE $ETH $LINK $VET $XLM $LINK $DOT $UNI $SOL https://t.co/OMQ5TOMx8Z</t>
  </si>
  <si>
    <t>2022-01-17 01:43:12+00:00</t>
  </si>
  <si>
    <t>1482891222729510915</t>
  </si>
  <si>
    <t>Also will there be any vampire attacks?   (Like how $SUSHI vampire attacked $UNI.)</t>
  </si>
  <si>
    <t>2022-01-17 01:40:20+00:00</t>
  </si>
  <si>
    <t>1482890500990451714</t>
  </si>
  <si>
    <t>ðŸš¨ðŸš¨ðŸš¨ðŸš¨ðŸš¨ðŸš¨[Volume alert ]  #Gate-Io-Futures $UNI_USDT: 4,505.0 $UNI traded at vwap: 17.73567 in the last 10 seconds which is 18.15 stdevs from mean. Buys: 2,101.0 Sells: 2,404.0</t>
  </si>
  <si>
    <t>1482890499069562882</t>
  </si>
  <si>
    <t>[Volume alert ]  #Binance Futures $UNIUSDT: 17,372.0 $UNI traded at vwap: 17.73709 in the last 10 seconds which is 12.52 stdevs from mean. Buys: 12,180.0 Sells: 5,192.0</t>
  </si>
  <si>
    <t>2022-01-17 01:36:18+00:00</t>
  </si>
  <si>
    <t>1482889486488924160</t>
  </si>
  <si>
    <t>So I #aped this shit and became the 15th largest hodler... paying off in a big way $COFI  $BTC $ETH $DOT $KSU $BNB $KCS $DOGE $SC $MANA $RDD $DGB $NU $XLM $FEAR $OOE $KLV $DBC $COFI $SUSHI $GT $UNI $AAVE $AXS $LUNA $POLK $ADA $POLK https://t.co/QKc5XufxVW</t>
  </si>
  <si>
    <t>2022-01-17 01:28:46+00:00</t>
  </si>
  <si>
    <t>1482887589988225026</t>
  </si>
  <si>
    <t>Uniswap 1-week AltRankâ„¢ is down -1.333% to 148 with price up 13% to $17.77   https://t.co/j0BySJkTt5: You have created an excessive amount of shares. Please stop for a few hours or you will be banned. $UNI #Uniswap #LunarCrush</t>
  </si>
  <si>
    <t>2022-01-17 01:28:14+00:00</t>
  </si>
  <si>
    <t>1482887454856290305</t>
  </si>
  <si>
    <t>$looks $uni $shiba $wtf ðŸ¤” https://t.co/vhhwt9eL0v</t>
  </si>
  <si>
    <t>BLKMRKT4</t>
  </si>
  <si>
    <t>2022-01-17 01:21:40+00:00</t>
  </si>
  <si>
    <t>1482885803080491012</t>
  </si>
  <si>
    <t>Have fun staying poor  $ETH $AVAX $WAN $LINK $UNI https://t.co/nOV01y0Prq</t>
  </si>
  <si>
    <t>2022-01-17 01:17:06+00:00</t>
  </si>
  <si>
    <t>1482884651396050951</t>
  </si>
  <si>
    <t>[Futures] By 2022-01-16 19:00 GMT, $UNI futures had a price change of -8.03% with a Total Open Interest of $108.10M in last 24 hours. #CryptoCharts #CryptoCapFlow #cryptocurrency https://t.co/dmzY1OyLs6</t>
  </si>
  <si>
    <t>2022-01-17 01:15:56+00:00</t>
  </si>
  <si>
    <t>1482884359405596676</t>
  </si>
  <si>
    <t>Swing ðŸš¥  $UNI ðŸŸ¢ $17.70 $LTC ðŸŸ¢ $145.70 $AVAX ðŸŸ¡ $91.59 $BUSD ðŸŸ¡ $1.00 $LINK ðŸŸ¡ $25.30 $BCH ðŸŸ¡ $385.30 $ALGO ðŸŸ¡ $1.41 $SHIB ðŸŸ¡ $0.00 $MATIC ðŸŸ¢ $2.39 $XLM ðŸŸ¡ $0.26  https://t.co/xzqH6Lzadq</t>
  </si>
  <si>
    <t>2022-01-17 01:11:57+00:00</t>
  </si>
  <si>
    <t>1482883358476877824</t>
  </si>
  <si>
    <t>Cáº­p nháº­t giÃ¡ háº±ng ngÃ y cá»§a $Flux :D  $ADA $XRP $DOGE $USDC $DOT $UNI $BCH $LTC $LINK $ETC $AVAX $DAI $TRX $EOS $ATOM $AXS $XTZ $MKR $SHIB $IOTA $COMP $ZEC $TUSD $ZIL $SNX $YFI $NEAR $BAT $BTC $ETH $KDA $PRE $AKT #crypto https://t.co/C5YgI8RM66</t>
  </si>
  <si>
    <t>2022-01-17 01:07:42+00:00</t>
  </si>
  <si>
    <t>1482882287951769603</t>
  </si>
  <si>
    <t>$omg upside down chart from the man himself.  2 golden crosses on the weekly waiting to propel it to the ATH. An iH&amp;amp;S on log weekly.   It doesn't get more bullish than that.  $BTC $ETH $XRP $DOT $ADA $LTC $AXS $XLM $UNI $AAVE $DOGE https://t.co/OFpb6aSYDD</t>
  </si>
  <si>
    <t>2022-01-17 01:06:04+00:00</t>
  </si>
  <si>
    <t>1482881877996609539</t>
  </si>
  <si>
    <t>$UNI ~Find active market alerts here in this best  trading community:-https://t.co/KczwBpIlQl</t>
  </si>
  <si>
    <t>2022-01-17 01:04:10+00:00</t>
  </si>
  <si>
    <t>1482881398780354560</t>
  </si>
  <si>
    <t>Uniswap 1-week AltRankâ„¢ is down -1.333% to 148 with price up 12.93% to $17.76   https://t.co/uGrxA6k6R7 $UNI #Uniswap #LunarCrush</t>
  </si>
  <si>
    <t>2022-01-17 01:04:04+00:00</t>
  </si>
  <si>
    <t>1482881373879042048</t>
  </si>
  <si>
    <t>The price of #Uniswap is currently $17.85  #Crypto $UNI #UNI  https://t.co/NW4JbWQpEG</t>
  </si>
  <si>
    <t>2022-01-17 01:00:10+00:00</t>
  </si>
  <si>
    <t>1482880391199526918</t>
  </si>
  <si>
    <t>ðŸš¨ðŸš¨ðŸš¨ðŸš¨ðŸš¨ðŸš¨[Volume alert ]  #Binance Futures $UNIUSDT: 20,889.0 $UNI traded at vwap: 17.68105 in the last 10 seconds which is 18.59 stdevs from mean. Buys: 4,254.0 Sells: 16,635.0</t>
  </si>
  <si>
    <t>2022-01-17 00:54:36+00:00</t>
  </si>
  <si>
    <t>1482878989937287168</t>
  </si>
  <si>
    <t>ðŸš€ Biggest #Cryptocurrency 1-Day Gain  $IRIS: $0.10329 (+12.86%) $ATOM: $43.66 (+11.66%) $FTM: $3.3088 (+10.20%) $ADA: $1.411 (+9.21%) $UNI: $17.83 (+8.26%)  ðŸ‘‰ Follow to bring #bitcoins dashboard right to your feed. https://t.co/hS5Dv7pTBo</t>
  </si>
  <si>
    <t>2022-01-17 00:38:45+00:00</t>
  </si>
  <si>
    <t>1482875001707831304</t>
  </si>
  <si>
    <t>Flip this and we'll go parabolic $DYDX  Seems like airdrop people has sold all their coins   $ETH $AXS $UNI $BNB $CAKE $AAVE $SUSHI $FIL $COMP $BTC $DYDX $LDO $JOE https://t.co/kXJPZtIlpV</t>
  </si>
  <si>
    <t>2022-01-17 00:36:51+00:00</t>
  </si>
  <si>
    <t>1482874521678151682</t>
  </si>
  <si>
    <t>Top 10 Coins by AltRankâ„¢ over the last 24 hrs on #LunarCrush!  $ftm #fantom $atom #cosmos $ada #cardano $polydoge #polydoge $metis #metistoken $boo #spookyswap $uni #uniswap $axs #axieinfinity $dusk #dusknetwork $mana #decentraland  https://t.co/J3DfFoVKPH</t>
  </si>
  <si>
    <t>tokoamazon</t>
  </si>
  <si>
    <t>2022-01-17 00:36:22+00:00</t>
  </si>
  <si>
    <t>1482874401548816386</t>
  </si>
  <si>
    <t>[Spot] By 2022-01-16 14:00 GMT, UNI total trading volume of 6,020,511UNI with a price change of 4.6% in last 24 hrs. #cryptocurrency #CryptoCapFlow $UNI https://t.co/Sb6Lz2dwpC</t>
  </si>
  <si>
    <t>2022-01-17 00:32:58+00:00</t>
  </si>
  <si>
    <t>1482873548083318787</t>
  </si>
  <si>
    <t>FORGET #BITCOIN, #ALTCOINS are MOVING! With https://t.co/Zx21aDT83b you can analyze where the VOLUME/PRICE is moving!  #BTC #ETH $ATOM $FTM $ADA $UNI $BTT $ONE $OKB $AXS $NEXO $KAVA $MANA $SCRT $KCS $ALGO $XMR $AAVE $CAKE $TRX https://t.co/Or2eqpug21</t>
  </si>
  <si>
    <t>2022-01-17 00:30:36+00:00</t>
  </si>
  <si>
    <t>1482872949384302598</t>
  </si>
  <si>
    <t>ðŸ“ˆ Criptomonedas Ganadoras:  $ATOM Cosmos +13,36% (USD $44,3) $FTM Fantom +10,43% (USD $3,35) $SPELL Spell Token +8,88% (USD $0,02) $ADA Cardano +8,81% (USD $1,41) $UNI Uniswap +7,82% (USD $17,78)  https://t.co/HsIx58BGZC</t>
  </si>
  <si>
    <t>2022-01-17 00:27:23+00:00</t>
  </si>
  <si>
    <t>1482872143075495936</t>
  </si>
  <si>
    <t>My thoughts about top 10 cryptos for the next few weeks IFF the bull run continues. Excluding stable coins.   1- $BTC 2- $ETH 3- $BNB 4- $ADA 5- $XRP 6- $DOT 7- $LUNA 8- $SOL 9- $DOGE 10- $MATIC  Then In top 20 unsorted...  $UNI $LTC $BCH $ETC $AVAX $ALGO $LINK $SHIB $XMR $ATOM</t>
  </si>
  <si>
    <t>GP_Petal</t>
  </si>
  <si>
    <t>2022-01-17 00:16:01+00:00</t>
  </si>
  <si>
    <t>1482869282346348544</t>
  </si>
  <si>
    <t>Swing ðŸš¥  $UNI ðŸŸ¢ $17.87 $LTC ðŸŸ¢ $146.40 $AVAX ðŸŸ¢ $92.26 $BUSD ðŸŸ¡ $1.00 $LINK ðŸŸ¡ $25.53 $BCH ðŸŸ¢ $388.00 $ALGO ðŸŸ¡ $1.44 $SHIB ðŸŸ¡ $0.00 $MATIC ðŸŸ¢ $2.34 $XLM ðŸŸ¡ $0.26  https://t.co/xzqH6LyCnS</t>
  </si>
  <si>
    <t>2022-01-17 00:15:05+00:00</t>
  </si>
  <si>
    <t>1482869045456158724</t>
  </si>
  <si>
    <t>#Altcoins showing strength [Med-High time frame Targets]  1. $FTM #Fantom =&amp;gt; $4.07ðŸ”¥ 2. $ATOM #Cosmos =&amp;gt; $70.76ðŸ”¥ 3. $ADA #Cardano =&amp;gt; $1.71ðŸ”¥ 4. $OKB #OKB =&amp;gt; $44.38ðŸ”¥ 5. $UNI #Uniswap =&amp;gt; $28.88ðŸ”¥  Currently the market is Ranging  visit https://t.co/UfkqxnNKnz</t>
  </si>
  <si>
    <t>2022-01-17 00:13:03+00:00</t>
  </si>
  <si>
    <t>1482868535973978119</t>
  </si>
  <si>
    <t>$YFI: 33622.12 (0.46%) $YFII: 2589.58 (-1.43%) $MKR: 2256.86 (2.1%) $COMP: 191.74 (0.76%) $AAVE: 242.56 (1.64%) $BAL: 17.37 (-0.89%) $DOT: 27.72 (0.27%) $BADGER: 14.43 (14.86%) $FTT: 46.46 (0.92%) $UNI: 17.9 (8.71%) $AVAX: 92.5 (-0.73%) https://t.co/TKyWTzomIs</t>
  </si>
  <si>
    <t>2022-01-17 00:08:18+00:00</t>
  </si>
  <si>
    <t>1482867336889651202</t>
  </si>
  <si>
    <t>4h Close - Bullish Coins ðŸ¤‘ $UNI $MKR $KNC $CAKE $STRAX  â¬† Price Above Kumo ðŸ”€ Bullish TK Cross ðŸŸ© Bullish Kumo â¬† Chikou Above PA #Binance $USDT</t>
  </si>
  <si>
    <t>2022-01-17 00:06:17+00:00</t>
  </si>
  <si>
    <t>1482866832625201154</t>
  </si>
  <si>
    <t>Daily #FTX #CryptoRanking https://t.co/bXhl0Ok3m2 1: MTA/USDT 0.888(+12.19%) 2: AMPL/USDT 1.0399(+10.62%) 3: UNI/USDT 17.889(+8.99%) 4: HGET/USDT 2.94(+4.93%) 5: TOMO/USDT 1.5697(+2.95%) $MTA $AMPL $UNI $HGET $TOMO https://t.co/We2w3lrNiC</t>
  </si>
  <si>
    <t>2022-01-17 00:04:33+00:00</t>
  </si>
  <si>
    <t>1482866395826245640</t>
  </si>
  <si>
    <t>[SCAN RESULTS - 1d - #USDT PAIR]  Exchange: #Binance  Top 5 bullish trend strength 1: $NEAR 2: $DUSK 3: $SYS 4: $ROSE 5: $PAXG  Top 5 bullish reversal strength 1: $ADA 2: $SUN 3: $OMG 4: $UNI 5: $POND  Not buy signals. #DYOR</t>
  </si>
  <si>
    <t>2022-01-17 00:03:05+00:00</t>
  </si>
  <si>
    <t>1482866024030556167</t>
  </si>
  <si>
    <t>ðŸ“ˆ Criptomonedas Ganadoras:  $ATOM Cosmos  11,17% (USD $43,61) $SPELL Spell Token  9,92% (USD $0,02) $FTM Fantom  9,7% (USD $3,3) $ADA Cardano  8,52% (USD $1,41) $UNI Uniswap  7,93% (USD $17,81)   https://t.co/fxE5Y3GN9M</t>
  </si>
  <si>
    <t>luiza012</t>
  </si>
  <si>
    <t>2022-01-17 00:00:05+00:00</t>
  </si>
  <si>
    <t>1482865272554156032</t>
  </si>
  <si>
    <t>æš—å·è³‡ç”£å         ä¾¡æ ¼ï¼»å††ï¼½    ï¼ˆ24æ™‚é–“å‰æ¯”ï¼‰ $ATOM (ã‚³ã‚¹ãƒ¢ã‚¹)   4,985         (+11.3%) $FTM (ãƒ•ã‚¡ãƒ³ãƒˆãƒ )  377           (+9.8%) $ADA (ã‚«ãƒ«ãƒ€ãƒŽ)    161           (+8.6%) $UNI (ãƒ¦ãƒ‹)        2,035         (+8.0%)</t>
  </si>
  <si>
    <t>2022-01-17 00:00:00+00:00</t>
  </si>
  <si>
    <t>1482865251276185606</t>
  </si>
  <si>
    <t>$XLM/BTC ðŸ“ˆ Bearish MACD CrossOver Alert | Interval: EOD #StellarLumens $UNI/BTC  Bearish RSI Divergence | Interval: EOD #UniSwap https://t.co/HHgWKYaKTy</t>
  </si>
  <si>
    <t>2022-01-16 23:59:40+00:00</t>
  </si>
  <si>
    <t>1482865164995248128</t>
  </si>
  <si>
    <t>@itslewisjackson $NEO to $2k. People don't understand the hype-cycle and what the OG coins will do.  The OG coins already had the shake out from the last cycle. Everyone is buying the VC coins but those never had the shakeout.   $GAS $ADA $REN $DIA $BTC  $OMG $BOBA $XTZ $FLM $LINK $TIME $UNI $EWT</t>
  </si>
  <si>
    <t>2022-01-16 23:51:15+00:00</t>
  </si>
  <si>
    <t>1482863047823740930</t>
  </si>
  <si>
    <t>[Spot] By 2022-01-16 14:00 GMT, UNI total trading volume of 6,020,511UNI with a price change of 4.7% in last 24 hrs. #cryptocurrency #CryptoCapFlow $UNI https://t.co/G4od4jRJLb</t>
  </si>
  <si>
    <t>2022-01-16 23:48:01+00:00</t>
  </si>
  <si>
    <t>1482862235957534720</t>
  </si>
  <si>
    <t>$BTC Pairs - MACD Cross Daily  Pairs:   $ALPHA, $ATOM, $AUDIO, $AXS, $CHZ, $ENJ, $GAS, $IOTX, $LUNA, $OCEAN, $STORJ, $UNI  Condition:  MACD Cross Bullish ðŸ“ˆ  #BTC  #KUCOIN  Sign up:  https://t.co/AyuyXrK6wE https://t.co/OIiXvfqE5n</t>
  </si>
  <si>
    <t>2022-01-16 23:47:52+00:00</t>
  </si>
  <si>
    <t>1482862194824040455</t>
  </si>
  <si>
    <t>#Airdrops are cool but did you really know the consequencesðŸ‘€?  With $UNI or $ENS you got lucky, it is valuable but how many airdrops of social token and all are illiquid or valueless but will cost you $$$ in taxes ðŸ˜… Double jeopardy ðŸ¤¦ https://t.co/ZvPMvAPqWU</t>
  </si>
  <si>
    <t>Joris_DLN</t>
  </si>
  <si>
    <t>2022-01-16 23:46:00+00:00</t>
  </si>
  <si>
    <t>1482861727951867907</t>
  </si>
  <si>
    <t>Bollinger Bands Breakouts Daily ðŸ‘€ðŸ”¥ $BTC  Pairs:   $ADA, $CELR, $CHR, $DUSK, $FTT, $LTC, $OMG, $UNI</t>
  </si>
  <si>
    <t>2022-01-16 23:39:27+00:00</t>
  </si>
  <si>
    <t>1482860079447687172</t>
  </si>
  <si>
    <t>$UNI 24 Hours Stats #UNISWAP  24h High: $18.1 24h Average: $17.12 24h Low: $16.34  Trade here: https://t.co/0YJFN9hk85</t>
  </si>
  <si>
    <t>2022-01-16 23:38:19+00:00</t>
  </si>
  <si>
    <t>1482859794541256711</t>
  </si>
  <si>
    <t>@CaliCryptoCo $Sefi should be at $1 billion minimum. Name me a cooler exchange with a better use case?  $Sefi is vastly undervalued. It's $Uni with much better rewards, privacy, and low gas costs.</t>
  </si>
  <si>
    <t>Vinoandgrapes11</t>
  </si>
  <si>
    <t>2022-01-16 23:29:20+00:00</t>
  </si>
  <si>
    <t>1482857533140176896</t>
  </si>
  <si>
    <t>@BlueCrypto_ Potential tokens you can add $uni $ftt $chz $aave already took off but still hoping</t>
  </si>
  <si>
    <t>masterhiko</t>
  </si>
  <si>
    <t>2022-01-16 23:18:25+00:00</t>
  </si>
  <si>
    <t>1482854783031873536</t>
  </si>
  <si>
    <t>$UNI https://t.co/PeIlOEX5LB</t>
  </si>
  <si>
    <t>bz99999</t>
  </si>
  <si>
    <t>2022-01-16 23:18:05+00:00</t>
  </si>
  <si>
    <t>1482854702840791041</t>
  </si>
  <si>
    <t>[Futures] By 2022-01-16 19:00 GMT, $UNI futures had a price change of -8.03% with a Total Open Interest of $108.10M in last 24 hours. #CryptoCharts #CryptoCapFlow #cryptocurrency https://t.co/JMzYiek71h</t>
  </si>
  <si>
    <t>2022-01-16 23:16:24+00:00</t>
  </si>
  <si>
    <t>1482854275977994244</t>
  </si>
  <si>
    <t>What's your #bitcoin target for this week?  $btc || $eth || $bnb || $ftm || $sol $dot $mana $doge $shib $xrp $uni $ada $matic</t>
  </si>
  <si>
    <t>PumpAide</t>
  </si>
  <si>
    <t>2022-01-16 23:16:05+00:00</t>
  </si>
  <si>
    <t>1482854197355679747</t>
  </si>
  <si>
    <t>Swing ðŸš¥  $UNI ðŸŸ¢ $17.82 $LTC ðŸŸ¢ $146.70 $AVAX ðŸŸ¢ $92.91 $BUSD ðŸŸ¡ $1.00 $LINK ðŸŸ¡ $25.74 $BCH ðŸŸ¢ $389.90 $ALGO ðŸŸ¡ $1.43 $SHIB ðŸŸ¡ $0.00 $MATIC ðŸŸ¢ $2.33 $XLM ðŸŸ¡ $0.26  https://t.co/xzqH6LQdfq</t>
  </si>
  <si>
    <t>2022-01-16 23:04:14+00:00</t>
  </si>
  <si>
    <t>1482851214920658946</t>
  </si>
  <si>
    <t>The price of #Uniswap is currently $17.78  #Crypto $UNI #UNI  https://t.co/NW4JbWQpEG</t>
  </si>
  <si>
    <t>2022-01-16 23:03:11+00:00</t>
  </si>
  <si>
    <t>1482850950314352645</t>
  </si>
  <si>
    <t>crazy idea, but what if #DeFi stopped going down?   $UNI $AAVE https://t.co/hneBJOfabw</t>
  </si>
  <si>
    <t>neonxgone</t>
  </si>
  <si>
    <t>2022-01-16 23:01:47+00:00</t>
  </si>
  <si>
    <t>1482850600861773832</t>
  </si>
  <si>
    <t>[SCAN RESULTS - 1h - #USDT PAIR]  Exchange: #Binance  Top 5 bullish trend strength 1: $NBS 2: $ONT 3: $BADGER 4: $INJ 5: $UNI  Top 5 bullish reversal strength 1: $SOL 2: $PAXG 3: $WAVES 4: $SANTOS 5: $VIDT  Not buy signals. #DYOR</t>
  </si>
  <si>
    <t>2022-01-16 23:00:29+00:00</t>
  </si>
  <si>
    <t>1482850272695271431</t>
  </si>
  <si>
    <t>AtualizaÃ§Ã£o de mercado!!  Performance nas Ãºltimas 24h $BTC: -0.0% - (US$ 43234.93) $ETH: 0.4% - (US$ 3351.41)  Melhores desempenhos entre moedas monitoradas nas Ãºltimas 24h: $ADA: 8.8% - (US$ 1.41) $UNI: 7.8% - (US$ 17.84) $XMR: 4.3% - (US$ 227.2)</t>
  </si>
  <si>
    <t>2022-01-16 22:57:21+00:00</t>
  </si>
  <si>
    <t>1482849481452363777</t>
  </si>
  <si>
    <t>#Uniswap $UNI Price is up 7.39% over last 24 hours. Recent price history here: https://t.co/vyzpTw3Avw</t>
  </si>
  <si>
    <t>2022-01-16 22:56:33+00:00</t>
  </si>
  <si>
    <t>1482849281371684865</t>
  </si>
  <si>
    <t>$UNI~Find active market alerts here in this best  trading community:-https://t.co/T4quFZaNG1</t>
  </si>
  <si>
    <t>2022-01-16 22:50:01+00:00</t>
  </si>
  <si>
    <t>1482847638353444865</t>
  </si>
  <si>
    <t>2022-01-16 22:47:34+00:00</t>
  </si>
  <si>
    <t>1482847021862203393</t>
  </si>
  <si>
    <t>2022-01-16 22:47:06+00:00</t>
  </si>
  <si>
    <t>1482846904476069888</t>
  </si>
  <si>
    <t>$VET is a Gem! Probably the Most Slept on Crypto Assest in the whole game  $LTX $ADS $VET $QNT $CBD $TEL $DOGE $ADA $XRP $MATIC $LINK $UNI $DOT $CAKE $XLM $ZCX $ZEC $LUNA $TRX $ALGO $ETH https://t.co/SDrNuQAHuy</t>
  </si>
  <si>
    <t>2022-01-16 22:40:06+00:00</t>
  </si>
  <si>
    <t>1482845140251287553</t>
  </si>
  <si>
    <t>buy $UNI @ 17.79 https://t.co/C213ICuw5i https://t.co/CskxRzrePR</t>
  </si>
  <si>
    <t>2022-01-16 22:36:41+00:00</t>
  </si>
  <si>
    <t>1482844281186381824</t>
  </si>
  <si>
    <t>$xpr @protonxpr it will go very fast, get ready ðŸ”¥  $btc $eth $ada $dot $sol $doge $shib $floki $xpr $mtv $dogo $uni $elon $bnb $fet $ftt $icp $pkn $opul $matic $nftb $cro $amp $icp $xpr $luna $avax $link $one $algo $vet https://t.co/e6Tf85f7bC</t>
  </si>
  <si>
    <t>2022-01-16 22:36:35+00:00</t>
  </si>
  <si>
    <t>1482844256419008517</t>
  </si>
  <si>
    <t>$opul is a top project ! Still early ðŸ”¥  $btc $eth $ada $dot $sol $doge $shib $floki $xpr $mtv $dogo $uni $elon $bnb $fet $ftt $icp $pkn $opul $matic $nftb $cro $amp $icp $xpr $luna $avax $link $one $algo $vet https://t.co/8DI7qPOuwT</t>
  </si>
  <si>
    <t>2022-01-16 22:36:21+00:00</t>
  </si>
  <si>
    <t>1482844197870731269</t>
  </si>
  <si>
    <t>People donâ€™t talk about $xtz #tezos but itâ€™s going to fly soon. The chart is nice  $btc $eth $ada $dot $sol $doge $shib $floki $xpr $mtv $dogo $uni $elon $bnb $fet $ftt $icp $pkn $opul $matic $nftb $cro $amp $icp $xpr $luna $avax $link $one $algo $vet https://t.co/hgkYgyyzUe</t>
  </si>
  <si>
    <t>2022-01-16 22:34:18+00:00</t>
  </si>
  <si>
    <t>1482843682080366593</t>
  </si>
  <si>
    <t>$cro did a huge breakout when we look on weekly. Back to ATH. We could see a little correction here  $btc $eth $ada $dot $sol $doge $shib $floki $xpr $mtv $dogo $uni $elon $opul $matic $nftb $cro $amp $icp $xpr $luna $avax $link $one $algo $vet https://t.co/szmXyLq6mT</t>
  </si>
  <si>
    <t>2022-01-16 22:33:17+00:00</t>
  </si>
  <si>
    <t>1482843425959387137</t>
  </si>
  <si>
    <t>#CRYPTOCURRENCIES are mooning! With https://t.co/Zx21aDT83b you can FIND where CRYPTOCURRENCIES are moving before others!  #BTC #ETH $FTM $ADA $UNI $ATOM $AXS $NEAR $OKB $XMR $ALGO $KCS $MANA $KAVA $CAKE $BTT $TFUEL $XEC $THETA $1INCH https://t.co/IMcOEeV5Sm</t>
  </si>
  <si>
    <t>2022-01-16 22:30:33+00:00</t>
  </si>
  <si>
    <t>1482842739096141832</t>
  </si>
  <si>
    <t>ðŸš¨ Top past 24h performers (top100 coins):  1st: $FTM 11.5%âš¡   2nd: $ADA 7.9%âš¡   3nd: $UNI 7.6%âš¡   Made $$ in #cryto?  #cryptotwitter $BTC #alts #DeFi #NFT</t>
  </si>
  <si>
    <t>2022-01-16 22:30:02+00:00</t>
  </si>
  <si>
    <t>1482842608070189064</t>
  </si>
  <si>
    <t>Trending  $LTC 24h vol. $649,607,274 1D ðŸŸ¢1.12% 7D ðŸ”´2.32%  $SOL 24h vol. $1,099,010,495 1D ðŸŸ¢0.85% 7D ðŸ”´10.75%  $UNI 24h vol. $170,492,028 1D ðŸŸ¢2.89% 7D ðŸŸ¢1.61%  $XRP 24h vol. $1,140,240,661 1D ðŸŸ¢0.27% 7D ðŸ”´7.25%  $AXS 24h vol. $165,958,388 1D ðŸŸ¢2.34% 7D ðŸ”´10.47%</t>
  </si>
  <si>
    <t>2022-01-16 22:27:17+00:00</t>
  </si>
  <si>
    <t>1482841915234131976</t>
  </si>
  <si>
    <t>Whereas $UNI, who was bullish during the bearish phase, now turned bearish. Shorted a minute ago https://t.co/Ggcb3Tza2b</t>
  </si>
  <si>
    <t>2022-01-16 22:25:35+00:00</t>
  </si>
  <si>
    <t>1482841490640588804</t>
  </si>
  <si>
    <t>ðŸ”´ Swapped $1.05M in $UNI for $USDT on 1inch ðŸ‰  ðŸ¦ˆ ($2.25M) 0x568ea7 https://t.co/bL2DD36tVA</t>
  </si>
  <si>
    <t>2022-01-16 22:25:15+00:00</t>
  </si>
  <si>
    <t>1482841403688472580</t>
  </si>
  <si>
    <t>Made some internal #BSC swaps with #Metamaskâ€¦ Hopefully Iâ€™m eligible for the â€œpotentialâ€ airdrop nowâ€¦ ðŸ”¥ðŸš€  I would love another airdrop similar to $UNI back in 2020â€¦ Those were the daysâ€¦ $12k for free ðŸ’°  #AirDrop ðŸ’Ž</t>
  </si>
  <si>
    <t>_Mooner666</t>
  </si>
  <si>
    <t>2022-01-16 22:21:46+00:00</t>
  </si>
  <si>
    <t>1482840528618078208</t>
  </si>
  <si>
    <t>$FTM     ðŸ” $UNI    ðŸ¤ž</t>
  </si>
  <si>
    <t>AHoboWithAStick</t>
  </si>
  <si>
    <t>2022-01-16 22:21:07+00:00</t>
  </si>
  <si>
    <t>1482840366520758275</t>
  </si>
  <si>
    <t>I think I'll keep holding $LOOKS until it's at least the same TMC as $UNI.  $50/share sounds pretty good. But also, earning these tokens every day, plus free $ETH? Not sure if I'll even sell at that point either...  #NFTs #investing #cryptocurrency #LooksRare</t>
  </si>
  <si>
    <t>TheVisionEx</t>
  </si>
  <si>
    <t>2022-01-16 22:20:58+00:00</t>
  </si>
  <si>
    <t>1482840326121586689</t>
  </si>
  <si>
    <t>@bitcastle_JP  ã†ã‚“ï¼Ÿãƒ•ã‚©ãƒ­ãƒ¼ã¨ãƒªãƒ„ã‚¤ãƒ¼ãƒˆã§å…¨å“¡ã«2000å††åˆ†ã® $UNI ãƒ—ãƒ¬ã‚¼ãƒ³ãƒˆï¼Ÿ ãƒžã‚¸ã§ï¼Ÿ</t>
  </si>
  <si>
    <t>jamtooru</t>
  </si>
  <si>
    <t>2022-01-16 22:19:51+00:00</t>
  </si>
  <si>
    <t>1482840044834631681</t>
  </si>
  <si>
    <t>$UNI took a little longer to go than I thought it would, glad I held it though. I think #1INCH is up next https://t.co/YTOGWGrzV4 https://t.co/6brGq4MA8p</t>
  </si>
  <si>
    <t>HorusRA14</t>
  </si>
  <si>
    <t>2022-01-16 22:16:04+00:00</t>
  </si>
  <si>
    <t>1482839094287745025</t>
  </si>
  <si>
    <t>Swing ðŸš¥  $UNI ðŸŸ¢ $17.91 $LTC ðŸŸ¢ $146.70 $AVAX ðŸŸ¢ $92.57 $BUSD ðŸŸ¡ $1.00 $LINK ðŸŸ¡ $25.62 $BCH ðŸŸ¢ $389.10 $ALGO ðŸŸ¡ $1.44 $SHIB ðŸŸ¡ $0.00 $MATIC ðŸŸ¢ $2.32 $XLM ðŸŸ¡ $0.26  https://t.co/xzqH6LQdfq</t>
  </si>
  <si>
    <t>2022-01-16 22:06:41+00:00</t>
  </si>
  <si>
    <t>1482836734715039747</t>
  </si>
  <si>
    <t>Top cryptocurrencies 24h %:  $FTM +11% $UNI +8% $ADA +6% $AXS +5% $ATOM +5% $XMR +4% $ALGO +3% $MANA +3% $CAKE +3% $BTT +3%  $BTC $43,088 (-0,57%) $ETH $3,336 (-0,04%)</t>
  </si>
  <si>
    <t>Luckinvest17</t>
  </si>
  <si>
    <t>2022-01-16 22:05:32+00:00</t>
  </si>
  <si>
    <t>1482836442699153411</t>
  </si>
  <si>
    <t>[SCAN RESULTS - 1h]  Exchange: #FTX  Top 5 bullish trend (#PERP futures) 1: $CAKE 2: $RON 3: $AMPL 4: $UNI 5: $BADGER  Top 5 bullish trend (#USD stocks) 1: $USO 2: $SPY 3: $GOOGL 4: $WNDR 5: $COIN  Not buy signals. #DYOR All results on https://t.co/JOpau4TCju website.</t>
  </si>
  <si>
    <t>2022-01-16 22:04:17+00:00</t>
  </si>
  <si>
    <t>1482836129565007878</t>
  </si>
  <si>
    <t>[SCAN RESULTS - 1h]  Exchange: #FTX  Top 5 bullish trend (#PERP futures) 1: $CAKE 2: $RON 3: $AMPL 4: $UNI 5: $BADGER  Top 5 bullish trend (#USD stocks) 1: $USO 2: $SPY 3: $GOOGL 4: $WNDR 5: $COIN  Not buy signals. #DYOR All results on https://t.co/vMSA8RwQ1G website.</t>
  </si>
  <si>
    <t>2022-01-16 22:04:04+00:00</t>
  </si>
  <si>
    <t>1482836076062736384</t>
  </si>
  <si>
    <t>The price of #Uniswap is currently $17.88  #Crypto $UNI #UNI  https://t.co/NW4JbWQpEG</t>
  </si>
  <si>
    <t>2022-01-16 22:03:05+00:00</t>
  </si>
  <si>
    <t>1482835827126415368</t>
  </si>
  <si>
    <t>Strongest Movers in #USDT  1 #Fantom $ftm   2 #SpellToken $spell   3 #Uniswap $uni   4 #Cardano $ada   Strengthening #alts  1 #Wonderland $time   2 #PocketNetwork $pokt   3 #CelsiusNetwork $cel   4 #Loopring $lrc   out of Top coins  DYOR</t>
  </si>
  <si>
    <t>2022-01-16 21:51:17+00:00</t>
  </si>
  <si>
    <t>1482832858519683078</t>
  </si>
  <si>
    <t>Double bottom on $UNI</t>
  </si>
  <si>
    <t>CCaraibas</t>
  </si>
  <si>
    <t>2022-01-16 21:51:02+00:00</t>
  </si>
  <si>
    <t>1482832793524740097</t>
  </si>
  <si>
    <t>$UNI qui montre enfin un peu de rÃ©action en reload zone ! On va tester de rÃ©intÃ©grer le range, ce qui montrerait la force des acheteurs. En cas de cloture dans le range, je verrai pour prendre position au retest  #Uniswap #UNI https://t.co/6UvMLtBCg4 https://t.co/4oi0WYJmIT</t>
  </si>
  <si>
    <t>2022-01-16 21:50:06+00:00</t>
  </si>
  <si>
    <t>1482832558715023367</t>
  </si>
  <si>
    <t>The crypto market is ðŸ“‰ These Alts are looking good -------------------------------  $ADA #CardanoðŸ”¥ $ATOM #CosmosðŸ”¥ $UNI #UniswapðŸ”¥</t>
  </si>
  <si>
    <t>2022-01-16 21:50:05+00:00</t>
  </si>
  <si>
    <t>1482832555577544707</t>
  </si>
  <si>
    <t>$floki that reminds me $shiba ðŸ‘€  $btc $eth $ada $dot $sol $doge $shib $floki $xpr $mtv $dogo $uni $elon  $vet https://t.co/tXSDwfS1Sh</t>
  </si>
  <si>
    <t>2022-01-16 21:47:33+00:00</t>
  </si>
  <si>
    <t>1482831917301243913</t>
  </si>
  <si>
    <t>Today's Free Call!  ðŸŸ¢ðŸŸ¢ Future (10x): Buying $ONT below $0.65 Targets:  0.66, 0.675, 0.69, 0.71, 0.75, 0.83, 0.92, 1.08, 1.23 Stop Loss: $0.545  $BTC $ETH $BNB $ADA $DOT $SHIB $UNI $LTC $LINK $THETA $SUN $BCH $XLM $LUNA $DOGE $TRX $AAVE $AVAX $MATIC $ALGO $VET $ATOM $AXS $ICP</t>
  </si>
  <si>
    <t>2022-01-16 21:47:12+00:00</t>
  </si>
  <si>
    <t>1482831827568148481</t>
  </si>
  <si>
    <t>[Futures] By 2022-01-16 19:00 GMT, $UNI futures Long Rate is 48.59% and Short Rate is 51.41%. #CryptoCharts #CryptoCapFlow #cryptocurrency https://t.co/PGrCaFMBIV</t>
  </si>
  <si>
    <t>2022-01-16 21:47:00+00:00</t>
  </si>
  <si>
    <t>1482831778368872450</t>
  </si>
  <si>
    <t>$cro should pop like $ada $uni popping through their upper trend line https://t.co/aSyGTrLN4l</t>
  </si>
  <si>
    <t>FinanciallyInd</t>
  </si>
  <si>
    <t>2022-01-16 21:44:09+00:00</t>
  </si>
  <si>
    <t>1482831061109415943</t>
  </si>
  <si>
    <t>ðŸ“ˆ Criptomonedas Ganadoras:  $FTM Fantom  12,38% (USD $3,28) $UNI Uniswap  8,03% (USD $17,91) $SPELL Spell Token  6,79% (USD $0,02) $ADA Cardano  6,53% (USD $1,4) $AXS Axie Infinity  5,85% (USD $80,37)   https://t.co/hZfq2rLjEb</t>
  </si>
  <si>
    <t>HmontIT</t>
  </si>
  <si>
    <t>2022-01-16 21:40:00+00:00</t>
  </si>
  <si>
    <t>1482830016698204161</t>
  </si>
  <si>
    <t>$BTC is about to smash that wedge. baggin up for a quick scalp ðŸ¤‘ðŸ¤‘  $BTC $ETH $BNB $DOGE $XRP $ADA $DOT $UNI $LTC $LINK $SOL https://t.co/bnicTuqghi</t>
  </si>
  <si>
    <t>2022-01-16 21:39:30+00:00</t>
  </si>
  <si>
    <t>1482829890953097221</t>
  </si>
  <si>
    <t>watch out for $BTC $ETH $BNB $SOL $LUNA $AVAX $DOT $MATIC $UNI $SAND $MANA $FTM $AXS $ONE $AAVE $COMP decent</t>
  </si>
  <si>
    <t>azarr_</t>
  </si>
  <si>
    <t>2022-01-16 21:35:13+00:00</t>
  </si>
  <si>
    <t>1482828813591629825</t>
  </si>
  <si>
    <t>[SCAN RESULTS - 15m]  Exchange: #FTX  Top 5 bullish trend (#PERP futures) 1: $LOOKS 2: $AMPL 3: $BADGER 4: $ENS 5: $UNI  Top 5 bullish trend (#USD stocks) 1: $ZM 2: $GBTC 3: $NOK 4: $PYPL 5: $TWTR  Not buy signals. #DYOR Follow @DYORCryptoBot for more contents.</t>
  </si>
  <si>
    <t>2022-01-16 21:33:09+00:00</t>
  </si>
  <si>
    <t>1482828293703450631</t>
  </si>
  <si>
    <t>@norbertbodziony @Lucianken Yeah, a full trading suite where JIT bots get to steal fees from LPs. Wow, such an amazing and magical place Uniswap is! $CRV &amp;gt; $UNI https://t.co/vadcqjFAJJ</t>
  </si>
  <si>
    <t>2022-01-16 21:32:11+00:00</t>
  </si>
  <si>
    <t>1482828051100622849</t>
  </si>
  <si>
    <t>2022-01-16 21:32:10+00:00</t>
  </si>
  <si>
    <t>1482828045941678080</t>
  </si>
  <si>
    <t>Top 5 Mentions Updated Every 15 Minutes    [BETA STAGE] Except BTC and ETH      1- $DOGE:1148212 point ðŸš€    2- $ADA:499436 point ðŸš€    3- $FTM:374894 point ðŸš€    4- $ROSE:370050 point ðŸš€    5- $UNI:346692 point ðŸš€</t>
  </si>
  <si>
    <t>2022-01-16 21:30:34+00:00</t>
  </si>
  <si>
    <t>1482827645683384323</t>
  </si>
  <si>
    <t>ðŸ“ˆ Criptomonedas Ganadoras:  $FTM Fantom +12,38% (USD $3,28) $UNI Uniswap +8,03% (USD $17,91) $SPELL Spell Token +6,79% (USD $0,02) $ADA Cardano +6,53% (USD $1,4) $AXS Axie Infinity +5,85% (USD $80,37)  https://t.co/HsIx58BGZC</t>
  </si>
  <si>
    <t>2022-01-16 21:30:09+00:00</t>
  </si>
  <si>
    <t>1482827539659857925</t>
  </si>
  <si>
    <t>ðŸš¨24 hours: Top Gainers  Fantom: $FTM $3.28/+11.88%/$1,804,189,118  Uniswap: $UNI $17.94/+8.23%/$308,509,747  Cardano: $ADA $1.4/+6.5%/$2,362,083,735  Cosmos: $ATOM $42.39/+5.33%/$1,401,564,258  Axie Infinity: $AXS $79.95/+5.32%/$515,078,892</t>
  </si>
  <si>
    <t>2022-01-16 21:23:31+00:00</t>
  </si>
  <si>
    <t>1482825868502536194</t>
  </si>
  <si>
    <t>2022-01-16 21:22:06+00:00</t>
  </si>
  <si>
    <t>1482825513374990336</t>
  </si>
  <si>
    <t>$UNI~Find active market alerts here in this best  trading community.https://t.co/c0Fl8vIET6</t>
  </si>
  <si>
    <t>2022-01-16 21:16:22+00:00</t>
  </si>
  <si>
    <t>1482824069011673090</t>
  </si>
  <si>
    <t>Anon, crypto is all an experiment &amp;amp; shitposting &amp;amp; memes are returning huge profits.   Donâ€™t get carried away.   $YFI $AAVE $UNI $COMP $LINK $ETH #BTC are more solid projects resembling TradFi.</t>
  </si>
  <si>
    <t>2022-01-16 21:16:04+00:00</t>
  </si>
  <si>
    <t>1482823996320141314</t>
  </si>
  <si>
    <t>Swing ðŸš¥  $UNI ðŸŸ¢ $17.92 $LTC ðŸŸ¢ $146.00 $AVAX ðŸŸ¢ $92.51 $BUSD ðŸŸ¡ $1.00 $LINK ðŸŸ¡ $25.62 $BCH ðŸŸ¢ $388.60 $ALGO ðŸŸ¡ $1.42 $SHIB ðŸŸ¡ $0.00 $MATIC ðŸŸ¢ $2.31 $XLM ðŸŸ¡ $0.26  https://t.co/xzqH6LyCnS</t>
  </si>
  <si>
    <t>2022-01-16 21:15:07+00:00</t>
  </si>
  <si>
    <t>1482823755462287360</t>
  </si>
  <si>
    <t>#Altcoins showing strength [Med-High time frame Targets]  1. $ADA #Cardano =&amp;gt; $1.69ðŸ”¥ 2. $OSMO #Osmosis =&amp;gt; $17.02ðŸ”¥ 3. $ATOM #Cosmos =&amp;gt; $68.57ðŸ”¥ 4. $CEL #CelsiusNetwork =&amp;gt; $5.26ðŸ”¥ 5. $UNI #Uniswap =&amp;gt; $28.99ðŸ”¥  Short Term the market is Weak  NO Lambo just yet</t>
  </si>
  <si>
    <t>2022-01-16 21:08:25+00:00</t>
  </si>
  <si>
    <t>1482822069473755137</t>
  </si>
  <si>
    <t>$UNI 24h change 8.54% ðŸš€ #UNISWAP</t>
  </si>
  <si>
    <t>2022-01-16 21:04:03+00:00</t>
  </si>
  <si>
    <t>1482820971681939456</t>
  </si>
  <si>
    <t>The price of #Uniswap is currently $17.99  #Crypto $UNI #UNI  https://t.co/NW4JbWQpEG</t>
  </si>
  <si>
    <t>2022-01-16 21:03:39+00:00</t>
  </si>
  <si>
    <t>1482820869852307456</t>
  </si>
  <si>
    <t>$UNI breaking 10-day accumulation range, bet it's $20 before long https://t.co/62gEMm2BMy</t>
  </si>
  <si>
    <t>timallen_69</t>
  </si>
  <si>
    <t>2022-01-16 21:02:13+00:00</t>
  </si>
  <si>
    <t>1482820508940865536</t>
  </si>
  <si>
    <t>I Bought $shrmp And Im Bullish!!!! Its A Great Project On Bsc With 83.3 Million In Circulation 2.5% of tokens burn on every transaction!!!  Its Already Up 1800% in past 4 days!!!  $btc $eth $ksm $dot $link $luna   $egld  $uni $unfi $ftm is https://t.co/V3IOqFc6Uf</t>
  </si>
  <si>
    <t>2022-01-16 20:54:29+00:00</t>
  </si>
  <si>
    <t>1482818561525841920</t>
  </si>
  <si>
    <t>ðŸš€ Biggest #Cryptocurrency 1-Day Gain  $FTM: $3.2744 (+11.85%) $IRIS: $0.10185 (+9.85%) $UNI: $18.12 (+9.49%) $ADA: $1.389 (+6.93%) $ATOM: $42.53 (+5.95%)  ðŸ‘‰ Follow to bring #altcoin dashboard right to your feed. https://t.co/9vsFsvxAGB</t>
  </si>
  <si>
    <t>2022-01-16 20:54:24+00:00</t>
  </si>
  <si>
    <t>1482818541028053002</t>
  </si>
  <si>
    <t>Let's be honest, Uniswap is crushing curve in terms of Volume. $UNI with 30M liquidity does 40M ðŸ¤‘ volume where  $CRV with 6B liquidity does 10M volume ðŸ¤¡ By my estimates, Uni is 800x more efficient TVL is like money digger GF once you stop giving her gifts she will leave you. https://t.co/0v9G4pC8Tm https://t.co/UdGVb2ol6E</t>
  </si>
  <si>
    <t>norbertbodziony</t>
  </si>
  <si>
    <t>2022-01-16 20:51:45+00:00</t>
  </si>
  <si>
    <t>1482817876788719628</t>
  </si>
  <si>
    <t>$AXS isn't going to stop here!!ðŸ’°ðŸ’°  $btc $eth $ksm $dot $link $luna $atom $lrc $egld $fet $alpha $axs $inj $ltc $xlm $ATP $tomo $hbar  $uni $unfi $ada https://t.co/2B466jA9CS</t>
  </si>
  <si>
    <t>2022-01-16 20:45:58+00:00</t>
  </si>
  <si>
    <t>1482816421369462785</t>
  </si>
  <si>
    <t>[SCAN RESULTS - 15m - #USDT PAIR]  Exchange: #Binance  Top 5 bullish trend strength 1: $FTM 2: $KLAY 3: $DUSK 4: $C98 5: $UNI  Top 5 bullish reversal strength 1: $CTXC 2: $CLV 3: $PORTO 4: $JUV 5: $BAND  Not buy signals. #DYOR</t>
  </si>
  <si>
    <t>2022-01-16 20:45:25+00:00</t>
  </si>
  <si>
    <t>1482816279962656772</t>
  </si>
  <si>
    <t>USD mkt cap changes last 4 hours  ðŸš€ $FTM   +191.889m $UNI   +182.042m $THORE +155.188m  ðŸŒ§ï¸ $BTC   -8.175b $ETH   -5.650b $SOL   -881.253m  #bitcoin #cryptocurrency #crypto</t>
  </si>
  <si>
    <t>2022-01-16 20:35:46+00:00</t>
  </si>
  <si>
    <t>1482813853616455680</t>
  </si>
  <si>
    <t>[SCAN RESULTS - 15m]  Exchange: #FTX  Top 5 bullish trend (#PERP futures) 1: $AMPL 2: $C98 3: $FTM 4: $UNI 5: $LOOKS  Top 5 bullish trend (#USD stocks) 1: $BABA 2: $TWTR 3: $ZM 4: $PYPL 5: $NOK  Not buy signals. #DYOR Follow @DYORCryptoBot for more contents.</t>
  </si>
  <si>
    <t>2022-01-16 20:33:09+00:00</t>
  </si>
  <si>
    <t>1482813193110044679</t>
  </si>
  <si>
    <t>When LPs realize 0.01% fees don't even cover inflation... they leave. The brainless VCs in charge of Uniswap governance really believed they can kill Curve with a 0.01% trading fee. ðŸ˜‚ðŸ¤£  $CRV &amp;gt; $UNI https://t.co/n0PZ7NkEib</t>
  </si>
  <si>
    <t>2022-01-16 20:32:36+00:00</t>
  </si>
  <si>
    <t>1482813054110863360</t>
  </si>
  <si>
    <t>TOP 10 #ETHEREUM BURNER PROJECTS  #opensea $ETH $UNI #uniswap #tether $USDT #looksrare $LOOKS $WTF #metamask $STRONG $USDC  #Coinzone #Crypto @Coinzonestats ðŸš€ https://t.co/PgjNMlgppS</t>
  </si>
  <si>
    <t>Coinzonestats</t>
  </si>
  <si>
    <t>2022-01-16 20:32:13+00:00</t>
  </si>
  <si>
    <t>1482812961232195592</t>
  </si>
  <si>
    <t>2022-01-16 20:32:10+00:00</t>
  </si>
  <si>
    <t>1482812946396889092</t>
  </si>
  <si>
    <t>Top 5 Mentions Updated Every 15 Minutes    [BETA STAGE] Except BTC and ETH      1- $FTM:1562866 point ðŸš€    2- $ATOM:338212 point ðŸš€    3- $CAKE:314866 point ðŸš€    4- $SOL:271020 point ðŸš€    5- $UNI:241800 point ðŸš€</t>
  </si>
  <si>
    <t>2022-01-16 20:30:56+00:00</t>
  </si>
  <si>
    <t>1482812637910114309</t>
  </si>
  <si>
    <t>[SCAN RESULTS - 15m - #USDT PAIR]  Exchange: #Binance  Top 5 bullish trend strength 1: $C98 2: $FTM 3: $KLAY 4: $UNI 5: $SLP  Top 5 bullish reversal strength 1: $YFI 2: $PORTO 3: $BAND 4: $JUV 5: $JOE  Not buy signals. #DYOR</t>
  </si>
  <si>
    <t>2022-01-16 20:30:14+00:00</t>
  </si>
  <si>
    <t>1482812461694832647</t>
  </si>
  <si>
    <t>$SCRT &amp;amp; $UNI added ðŸ”¥  Nothing is near or short term</t>
  </si>
  <si>
    <t>2022-01-16 20:26:01+00:00</t>
  </si>
  <si>
    <t>1482811399940104194</t>
  </si>
  <si>
    <t>$ETH: Bullish scenario!  We need to break these golden pockets &amp;amp; speed fan and we will retest ATH!  #cryptocurrencies $BTC $ETH $LTC $FET $ADA $SOL $DOT $UNI #LUNA $SXP https://t.co/ypSG6fyPBt</t>
  </si>
  <si>
    <t>2022-01-16 20:25:35+00:00</t>
  </si>
  <si>
    <t>1482811291274444802</t>
  </si>
  <si>
    <t>Locked some profit on $uni here, Good night! https://t.co/kmxZVDHKNk https://t.co/AnLTMTBbVT</t>
  </si>
  <si>
    <t>ILGCandles</t>
  </si>
  <si>
    <t>2022-01-16 20:22:55+00:00</t>
  </si>
  <si>
    <t>1482810620773007360</t>
  </si>
  <si>
    <t>CC10 Index: A collection of $LINK, $UNI, $AAVE, $SNX, $CRV, $UMA, $YFI, $MKR, $OMG, and $ZRX.  DEFI5 Index: A collection of $UNI, $AAVE, $COMP, $SNX and$ CRV.  ORCL Index: A collection of $LINK, $ORAI, $DIA, $BAND and $UMA.</t>
  </si>
  <si>
    <t>EconsDesign</t>
  </si>
  <si>
    <t>2022-01-16 20:20:50+00:00</t>
  </si>
  <si>
    <t>1482810095130255360</t>
  </si>
  <si>
    <t>83,562,444 #USDT (83,562,444 USD) â˜ï¸ #Binance to Wallet https://t.co/cgloeT1v5a  #BTC  43,003.50    #ETH  3,325.87 #BNB  499.60    #SOL  148.13 F&amp;amp;G Index:  21  (-2) Trends:  $NEAR $FTM $UNI $ATOM $ADA #Bitcoin</t>
  </si>
  <si>
    <t>2022-01-16 20:20:06+00:00</t>
  </si>
  <si>
    <t>1482809908986892292</t>
  </si>
  <si>
    <t>[SCAN RESULTS - 15m]  Exchange: #FTX  Top 5 bullish trend (#PERP futures) 1: $FTM 2: $BADGER 3: $UNI 4: $AMPL 5: $LOOKS  Top 5 bullish trend (#USD stocks) 1: $BABA 2: $TWTR 3: $SPY 4: $NOK 5: $PYPL  Not buy signals. #DYOR Follow @DYORCryptoBot for more contents.</t>
  </si>
  <si>
    <t>2022-01-16 20:17:26+00:00</t>
  </si>
  <si>
    <t>1482809238003060747</t>
  </si>
  <si>
    <t>@MoonOverlord People who got $UNI airdrop https://t.co/oktOzAKV20</t>
  </si>
  <si>
    <t>cryptocatqueen</t>
  </si>
  <si>
    <t>2022-01-16 20:17:15+00:00</t>
  </si>
  <si>
    <t>1482809191664398339</t>
  </si>
  <si>
    <t>2022-01-16 20:17:10+00:00</t>
  </si>
  <si>
    <t>1482809171510710274</t>
  </si>
  <si>
    <t>Top 5 Mentions Updated Every 15 Minutes    [BETA STAGE] Except BTC and ETH      1- $NEAR:675990 point ðŸš€    2- $FTM:566314 point ðŸš€    3- $UNI:454780 point ðŸš€    4- $ATOM:366698 point ðŸš€    5- $ADA:263790 point ðŸš€</t>
  </si>
  <si>
    <t>2022-01-16 20:15:57+00:00</t>
  </si>
  <si>
    <t>1482808865515511809</t>
  </si>
  <si>
    <t>Swing ðŸš¥  $UNI ðŸŸ¢ $18.02 $LTC ðŸŸ¢ $145.80 $AVAX ðŸŸ¢ $92.56 $BUSD ðŸŸ¡ $1.00 $LINK ðŸŸ¡ $25.63 $BCH ðŸŸ¡ $388.10 $ALGO ðŸŸ¡ $1.42 $SHIB ðŸŸ¡ $0.00 $MATIC ðŸŸ¢ $2.32 $XLM ðŸŸ¡ $0.26  https://t.co/xzqH6Lzadq</t>
  </si>
  <si>
    <t>2022-01-16 20:15:55+00:00</t>
  </si>
  <si>
    <t>1482808856740868100</t>
  </si>
  <si>
    <t>[SCAN RESULTS - 15m - #BTC PAIR]  Exchange: #Binance  Top 5 bullish trend strength 1: $RGT 2: $UNI 3: $MTL 4: $DUSK 5: $C98  Top 5 bullish reversal strength 1: $STMX 2: $YFI 3: $VET 4: $PROM 5: $JASMY  Not buy signals. #DYOR All results on https://t.co/vMSA8RwQ1G website</t>
  </si>
  <si>
    <t>1482808855688007681</t>
  </si>
  <si>
    <t>[SCAN RESULTS - 15m - #USDT PAIR]  Exchange: #Binance  Top 5 bullish trend strength 1: $UNI 2: $NBS 3: $FTM 4: $DF 5: $RGT  Top 5 bullish reversal strength 1: $JUV 2: $VIDT 3: $LPT 4: $YFI 5: $KMD  Not buy signals. #DYOR</t>
  </si>
  <si>
    <t>2022-01-16 20:15:30+00:00</t>
  </si>
  <si>
    <t>1482808753615515651</t>
  </si>
  <si>
    <t>BTC price changes last 4 hours - sorted by mkt cap chg   ðŸš€ $UNI   +0.00001843 $THORE +0.00000195 $FTM   +0.00000145  ðŸŒ§ï¸ $ETH   -0.00018167 $ADA   -0.00000016 $SOL   -0.00002319  #altcoins #cryptocurrency #crypto</t>
  </si>
  <si>
    <t>2022-01-16 20:14:01+00:00</t>
  </si>
  <si>
    <t>1482808377084624896</t>
  </si>
  <si>
    <t>$AXS isn't going to stop here!!!  $btc $eth $ksm $dot $link $luna $atom $lrc $egld $fet $alpha $axs $inj $ltc $xlm $ren $tomo $hbar $enj $uni $unfi $ada https://t.co/lSMNqUI7Td</t>
  </si>
  <si>
    <t>2022-01-16 20:13:28+00:00</t>
  </si>
  <si>
    <t>1482808240576790528</t>
  </si>
  <si>
    <t>Any guesses as to what the next coin coinbase will list for purchase?  $link $btc $eth $nu $algo $grt $ltc $alpha $ren $bnb $oxt $bat $doge $bnt $zrx $aave $xtz $xlm $uni $xrp $eos $zrx $ada $doge https://t.co/7VhWGk6JX3</t>
  </si>
  <si>
    <t>2022-01-16 20:11:04+00:00</t>
  </si>
  <si>
    <t>1482807638190477314</t>
  </si>
  <si>
    <t>Top volume gainers of the past hour (Top 100 market cap) $ETH $CEL $UNI $LTC $DOT https://t.co/l6uCBULawU</t>
  </si>
  <si>
    <t>2022-01-16 20:11:03+00:00</t>
  </si>
  <si>
    <t>1482807631056031744</t>
  </si>
  <si>
    <t>Top volume gainers of the past hour (Top 100 market cap) $ETH $CEL $LTC $UNI $AXS https://t.co/8fTKw72vwT</t>
  </si>
  <si>
    <t>2022-01-16 20:08:32+00:00</t>
  </si>
  <si>
    <t>1482807000123781127</t>
  </si>
  <si>
    <t>4h Close - Bullish Coins ðŸ¤‘ $TORN $STRAX $UNI $ETC $1INCH  â¬† Price Above Kumo ðŸ”€ Bullish TK Cross ðŸŸ© Bullish Kumo â¬† Chikou Above PA #Binance $USDT</t>
  </si>
  <si>
    <t>2022-01-16 20:05:03+00:00</t>
  </si>
  <si>
    <t>1482806123778359298</t>
  </si>
  <si>
    <t>$YFI: 33553.01 (-0.48%) $YFII: 2578.93 (-2.95%) $MKR: 2231.23 (-0.2%) $COMP: 190.76 (-1.64%) $AAVE: 235.79 (-2.86%) $BAL: 17.27 (-3.48%) $DOT: 27.58 (-2.41%) $BADGER: 14.28 (10.9%) $FTT: 45.84 (-2.41%) $UNI: 18.07 (9.16%) $AVAX: 92.3 (-2.01%) https://t.co/3ixuBo50UZ</t>
  </si>
  <si>
    <t>2022-01-16 20:04:24+00:00</t>
  </si>
  <si>
    <t>1482805960309719043</t>
  </si>
  <si>
    <t>â—Ž5ä½ã€€$UNI/BTCâ—Ž (å·¦ã¯é¨°è½çŽ‡ã€å³ã¯å£²è²·å›žæ•°ã‚’è¡¨ã™)  ä»Šã€€å›žã€€ï¼š1.56%,ã€€3,055å›ž å‰ã€€å›žã€€ï¼š1.49%,ã€€2,386å›ž å‰ã€…å›žã€€ï¼š1.16%,ã€€1,001å›ž ï¼“å›žå‰ã€€ï¼š0.42%,ã€€1,247å›ž ï¼”å›žå‰ã€€ï¼š0.72%,ã€€919å›ž</t>
  </si>
  <si>
    <t>2022-01-16 20:04:23+00:00</t>
  </si>
  <si>
    <t>1482805956614438918</t>
  </si>
  <si>
    <t>â—Žç›´è¿‘1æ™‚é–“ã®é¨°è½çŽ‡ãƒ©ãƒ³ã‚­ãƒ³ã‚°ï¼ˆä¸Šä½ï¼‰â—Ž(5æ™‚ç¾åœ¨)  1ä½ã€€$DUSK/BTCã€€:ã€€3.63% 2ä½ã€€$MDT/BTCã€€:ã€€3.13% 3ä½ã€€$KAVA/BTCã€€:ã€€2.27% 4ä½ã€€$CHR/BTCã€€:ã€€2.06% 5ä½ã€€$UNI/BTCã€€:ã€€1.56%.</t>
  </si>
  <si>
    <t>2022-01-16 20:04:04+00:00</t>
  </si>
  <si>
    <t>1482805873525555202</t>
  </si>
  <si>
    <t>The price of #Uniswap is currently $17.97  #Crypto $UNI #UNI  https://t.co/NW4JbWQpEG</t>
  </si>
  <si>
    <t>2022-01-16 20:01:56+00:00</t>
  </si>
  <si>
    <t>1482805337652871169</t>
  </si>
  <si>
    <t>Ma $UNI short setup ðŸ¦—  #Cryptocurrency #Bitcoin #DYOR  $BTC $ETH $ADA $FTM $ONE $SHIB $MANA $TIME $SOL $DOGE https://t.co/I6q38TOTyM</t>
  </si>
  <si>
    <t>2022-01-16 19:59:01+00:00</t>
  </si>
  <si>
    <t>1482804602550775808</t>
  </si>
  <si>
    <t>$UNI ~Find active market alerts here in this best  trading community.https://t.co/j6ofAGKpjR</t>
  </si>
  <si>
    <t>2022-01-16 19:58:57+00:00</t>
  </si>
  <si>
    <t>1482804587581124611</t>
  </si>
  <si>
    <t>The performance of some exchanges caught my eye over the past few days $FTT $UNI etc   Zooming out the sector remains in a consolidation pattern. But this is a sector which could very easily catch a bid if a narrative turns from â€œlayer warsâ€ to apps. Keep an eye ðŸ‘€ðŸ‘€ðŸ‘€ https://t.co/vpf2yqSyN5</t>
  </si>
  <si>
    <t>jam_rudd</t>
  </si>
  <si>
    <t>2022-01-16 19:57:28+00:00</t>
  </si>
  <si>
    <t>1482804215009677312</t>
  </si>
  <si>
    <t>$KROM is by far the dopest and most useful project to build on top of $UNI v3.   gas-less orders with batching on the application level can potentially make mainnet uniswap usable again. $eth</t>
  </si>
  <si>
    <t>Jcrv___</t>
  </si>
  <si>
    <t>2022-01-16 19:57:27+00:00</t>
  </si>
  <si>
    <t>1482804210207014916</t>
  </si>
  <si>
    <t>@cryptogems555 Iâ€™m buying $UNI by @Uniswap which is now supported on @thedapplist curation dashboard   @thedapplist is a project curating the adoption of Web3 in the blockchain space</t>
  </si>
  <si>
    <t>2022-01-16 19:50:23+00:00</t>
  </si>
  <si>
    <t>1482802432002473984</t>
  </si>
  <si>
    <t>[SCAN RESULTS - 15m]  Exchange: #FTX  Top 5 bullish trend (#PERP futures) 1: $AMPL 2: $UNI 3: $LOOKS 4: $RON 5: $FTM  Top 5 bullish trend (#USD stocks) 1: $BABA 2: $TWTR 3: $SPY 4: $PYPL 5: $NVDA  Not buy signals. #DYOR Follow @DYORCryptoBot for more contents.</t>
  </si>
  <si>
    <t>2022-01-16 19:50:16+00:00</t>
  </si>
  <si>
    <t>1482802403191795718</t>
  </si>
  <si>
    <t>TOP 10 #ETHEREUM BURNER PROJECTS  #opensea $ETH $UNI #uniswap #tether $USDT #looksrare $LOOKS $WTF #metamask $STRONG $USDC https://t.co/v9Yx6HFuaQ</t>
  </si>
  <si>
    <t>2022-01-16 19:47:13+00:00</t>
  </si>
  <si>
    <t>1482801634711384064</t>
  </si>
  <si>
    <t>2022-01-16 19:47:10+00:00</t>
  </si>
  <si>
    <t>1482801621822283778</t>
  </si>
  <si>
    <t>Top 5 Mentions Updated Every 15 Minutes    [BETA STAGE] Except BTC and ETH      1- $FTM:3828768 point ðŸš€    2- $NEAR:3251198 point ðŸš€    3- $UNI:600086 point ðŸš€    4- $ADA:281948 point ðŸš€    5- $AXS:259610 point ðŸš€</t>
  </si>
  <si>
    <t>2022-01-16 19:45:56+00:00</t>
  </si>
  <si>
    <t>1482801313679302656</t>
  </si>
  <si>
    <t>[SCAN RESULTS - 15m - #BTC PAIR]  Exchange: #Binance  Top 5 bullish trend strength 1: $AERGO 2: $C98 3: $UNI 4: $DUSK 5: $PROM  Top 5 bullish reversal strength 1: $BTS 2: $VIDT 3: $FOR 4: $BAT 5: $MDT  Not buy signals. #DYOR All results on https://t.co/vMSA8RwQ1G website</t>
  </si>
  <si>
    <t>1482801312634920962</t>
  </si>
  <si>
    <t>[SCAN RESULTS - 15m - #USDT PAIR]  Exchange: #Binance  Top 5 bullish trend strength 1: $DF 2: $DUSK 3: $UNI 4: $FTM 5: $PSG  Top 5 bullish reversal strength 1: $MDT 2: $XVG 3: $ETH 4: $OMG 5: $ENJ  Not buy signals. #DYOR</t>
  </si>
  <si>
    <t>2022-01-16 19:45:28+00:00</t>
  </si>
  <si>
    <t>1482801192434638852</t>
  </si>
  <si>
    <t>âš ï¸ Top past 24h performers (top100 coins):  1st: $FTM 12.2%âš¡   2nd: $UNI 8.8%âš¡   3nd: $ADA 7.7%âš¡   You #crypto mooned?  #cryptotwitter $BTC #alts #DeFi #NFT</t>
  </si>
  <si>
    <t>2022-01-16 19:40:08+00:00</t>
  </si>
  <si>
    <t>1482799853470167048</t>
  </si>
  <si>
    <t>[SCAN RESULTS - 15m]  Exchange: #FTX  Top 5 bullish trend (#PERP futures) 1: $FTM 2: $RON 3: $UNI 4: $LOOKS 5: $AMPL  Top 5 bullish trend (#USD stocks) 1: $BABA 2: $SPY 3: $PYPL 4: $NVDA 5: $AMZN  Not buy signals. #DYOR Follow @DYORCryptoBot for more contents.</t>
  </si>
  <si>
    <t>2022-01-16 19:36:36+00:00</t>
  </si>
  <si>
    <t>1482798962000211971</t>
  </si>
  <si>
    <t>#UNI #uniusdt $uni   HiÃ§ fÄ±rsat vermedi bu arkadaÅŸ. SaÄŸlÄ±k olsun :) RH (17.96) Ã¼stÃ¼nde kalÄ±rsa bakarÄ±z artÄ±k ðŸ‘ðŸ¼ https://t.co/NO5eri9Cmp https://t.co/PsTyZ3ohq7</t>
  </si>
  <si>
    <t>oguz333476</t>
  </si>
  <si>
    <t>2022-01-16 19:33:36+00:00</t>
  </si>
  <si>
    <t>1482798208506122241</t>
  </si>
  <si>
    <t>13:15 CST #cryptocurrency  $BTC $ETH $BNB $SOL $MATIC $XRP $LUNA $FTM $DOGE $UNI $ADA $LTC $LINK $MANA $BCH $AXS  $NEAR $VET $ATOM $SAND $FTM $EOS $AAVE $SUSHI  1.ðŸŸ¢/ðŸ”´ = Long &amp;amp;/or BTFDs 2.ðŸ”´/ðŸŸ¢ = Short  #HODLers  ðŸŸ¢/ðŸ”´= 1 or Build Cash 4 corrections ðŸ”´/ðŸŸ¢= Buy on a schedule https://t.co/uWP4aodJO9</t>
  </si>
  <si>
    <t>2022-01-16 19:32:10+00:00</t>
  </si>
  <si>
    <t>1482797846999052288</t>
  </si>
  <si>
    <t>Top 5 Mentions Updated Every 15 Minutes    [BETA STAGE] Except BTC and ETH      1- $DOGE:1162896 point ðŸš€    2- $MATIC:972500 point ðŸš€    3- $FTM:891462 point ðŸš€    4- $AVAX:424332 point ðŸš€    5- $UNI:408456 point ðŸš€</t>
  </si>
  <si>
    <t>2022-01-16 19:32:09+00:00</t>
  </si>
  <si>
    <t>1482797845086449666</t>
  </si>
  <si>
    <t>2022-01-16 19:31:19+00:00</t>
  </si>
  <si>
    <t>1482797634519957504</t>
  </si>
  <si>
    <t>2022-01-16 19:30:56+00:00</t>
  </si>
  <si>
    <t>1482797537388072960</t>
  </si>
  <si>
    <t>[SCAN RESULTS - 15m - #USDT PAIR]  Exchange: #Binance  Top 5 bullish trend strength 1: $FTM 2: $RGT 3: $UNI 4: $KP3R 5: $DUSK  Top 5 bullish reversal strength 1: $KEEP 2: $IDEX 3: $STPT 4: $TRB 5: $VIDT  Not buy signals. #DYOR</t>
  </si>
  <si>
    <t>2022-01-16 19:30:43+00:00</t>
  </si>
  <si>
    <t>1482797484313391109</t>
  </si>
  <si>
    <t>ðŸ‘‘  What was the best #airdrop on #ethereum?  Vote!  ðŸ’° $uni, $looks, $ens, $wtf</t>
  </si>
  <si>
    <t>2022-01-16 19:26:27+00:00</t>
  </si>
  <si>
    <t>1482796409267097603</t>
  </si>
  <si>
    <t>âš ï¸ Top past 1h performers (top100 coins):  1st: $FTM 1.6%âš¡   2nd: $UNI 1.4%âš¡   3nd: $KAVA 1.2%âš¡   Treat urself with ur #crypto profits!  #cryptotwitter $BTC #alts #DeFi #NFT</t>
  </si>
  <si>
    <t>2022-01-16 19:25:23+00:00</t>
  </si>
  <si>
    <t>1482796141263609860</t>
  </si>
  <si>
    <t>[SCAN RESULTS - 15m]  Exchange: #FTX  Top 5 bullish trend (#PERP futures) 1: $UNI 2: $PAXG 3: $RON 4: $LOOKS 5: $FTM  Top 5 bullish trend (#USD stocks) 1: $BABA 2: $SPY 3: $ETHE 4: $NVDA 5: $PYPL  Not buy signals. #DYOR Follow @DYORCryptoBot for more contents.</t>
  </si>
  <si>
    <t>2022-01-16 19:23:27+00:00</t>
  </si>
  <si>
    <t>1482795651687661568</t>
  </si>
  <si>
    <t>$Uni after. Cypher, Money printer!! ðŸ˜‚ðŸ˜‚ https://t.co/NgLkF9pqO6</t>
  </si>
  <si>
    <t>2022-01-16 19:23:23+00:00</t>
  </si>
  <si>
    <t>1482795636739223556</t>
  </si>
  <si>
    <t>$Uni before https://t.co/0XqIyEXxsA</t>
  </si>
  <si>
    <t>2022-01-16 19:17:13+00:00</t>
  </si>
  <si>
    <t>1482794086524358656</t>
  </si>
  <si>
    <t>2022-01-16 19:17:10+00:00</t>
  </si>
  <si>
    <t>1482794072125411337</t>
  </si>
  <si>
    <t>Top 5 Mentions Updated Every 15 Minutes    [BETA STAGE] Except BTC and ETH      1- $FTM:605844 point ðŸš€    2- $SOL:466022 point ðŸš€    3- $UNI:443956 point ðŸš€    4- $CKB:398094 point ðŸš€    5- $ADA:396070 point ðŸš€</t>
  </si>
  <si>
    <t>2022-01-16 19:17:04+00:00</t>
  </si>
  <si>
    <t>1482794045726502915</t>
  </si>
  <si>
    <t>$UNI gave it up and will reshort https://t.co/fDgSYIJpVX https://t.co/CxstgtN6Re</t>
  </si>
  <si>
    <t>2022-01-16 19:15:59+00:00</t>
  </si>
  <si>
    <t>1482793774606655489</t>
  </si>
  <si>
    <t>Swing ðŸš¥  $UNI ðŸŸ¢ $18.05 $LTC ðŸŸ¢ $146.20 $AVAX ðŸŸ¢ $92.98 $BUSD ðŸŸ¡ $1.00 $LINK ðŸŸ¡ $25.72 $BCH ðŸŸ¡ $388.20 $ALGO ðŸŸ¡ $1.41 $SHIB ðŸŸ¡ $0.00 $MATIC ðŸŸ¢ $2.32 $XLM ðŸŸ¡ $0.26  https://t.co/xzqH6LyCnS</t>
  </si>
  <si>
    <t>2022-01-16 19:15:58+00:00</t>
  </si>
  <si>
    <t>1482793770340999172</t>
  </si>
  <si>
    <t>[SCAN RESULTS - 15m - #BTC PAIR]  Exchange: #Binance  Top 5 bullish trend strength 1: $FTM 2: $STX 3: $ARK 4: $UNI 5: $ATA  Top 5 bullish reversal strength 1: $NAV 2: $OCEAN 3: $WABI 4: $MTH 5: $SUSHI  Not buy signals. #DYOR All results on https://t.co/vMSA8RwQ1G website</t>
  </si>
  <si>
    <t>1482793769305051138</t>
  </si>
  <si>
    <t>[SCAN RESULTS - 15m - #USDT PAIR]  Exchange: #Binance  Top 5 bullish trend strength 1: $KP3R 2: $UNI 3: $DUSK 4: $FTM 5: $PSG  Top 5 bullish reversal strength 1: $STPT 2: $STRAX 3: $BLZ 4: $KEEP 5: $PERL  Not buy signals. #DYOR</t>
  </si>
  <si>
    <t>2022-01-16 19:15:41+00:00</t>
  </si>
  <si>
    <t>1482793700031971328</t>
  </si>
  <si>
    <t>$UNI pumping. ðŸ“ˆ https://t.co/4ZW1HANf3G https://t.co/lHUP7ALR40</t>
  </si>
  <si>
    <t>Bitcoin__Banks</t>
  </si>
  <si>
    <t>2022-01-16 19:13:54+00:00</t>
  </si>
  <si>
    <t>1482793252218720262</t>
  </si>
  <si>
    <t>ve $UNI? https://t.co/Jc3CVhId6g</t>
  </si>
  <si>
    <t>fozzydiablo</t>
  </si>
  <si>
    <t>2022-01-16 19:12:09+00:00</t>
  </si>
  <si>
    <t>1482792811678240769</t>
  </si>
  <si>
    <t>Top volume gainers of the past hour (Top 100 market cap) $UNI $NEO $MKR $LINK $YOUC https://t.co/gPA0PzZqil</t>
  </si>
  <si>
    <t>2022-01-16 19:11:49+00:00</t>
  </si>
  <si>
    <t>1482792724927778816</t>
  </si>
  <si>
    <t>2022-01-16 19:10:29+00:00</t>
  </si>
  <si>
    <t>1482792391446773763</t>
  </si>
  <si>
    <t>$UNI setting up a symmetrical triangle here. I believe exchange tokens are ripe for another run .  I believe , in fact I am 100 percent certain.  Meltup in few months . I said months o! https://t.co/5kh91EABnt</t>
  </si>
  <si>
    <t>2022-01-16 19:10:08+00:00</t>
  </si>
  <si>
    <t>1482792304477978636</t>
  </si>
  <si>
    <t>[SCAN RESULTS - 1h]  Exchange: #FTX  Top 5 bullish trend (#PERP futures) 1: $MANA 2: $BADGER 3: $OKB 4: $SLP 5: $UNI  Top 5 bullish trend (#USD stocks) 1: $USO 2: $FB 3: $SPY 4: $WNDR 5: $COIN  Not buy signals. #DYOR All results on https://t.co/JOpau4TCju website.</t>
  </si>
  <si>
    <t>2022-01-16 19:09:01+00:00</t>
  </si>
  <si>
    <t>1482792020146270208</t>
  </si>
  <si>
    <t>2022-01-16 19:07:57+00:00</t>
  </si>
  <si>
    <t>1482791751375273987</t>
  </si>
  <si>
    <t>Flip this and we'll go parabolic $DYDX  Seems like airdrop people has sold all their coins   $ETH $AXS $UNI $BNB $CAKE $AAVE $SUSHI $FIL $COMP $BTC $DYDX $LDO $JOE https://t.co/QZ7rpoabIM https://t.co/KsMS4fJaDw</t>
  </si>
  <si>
    <t>2022-01-16 19:07:15+00:00</t>
  </si>
  <si>
    <t>1482791578594910213</t>
  </si>
  <si>
    <t>@Ef1Wilson @hackless_io APE mode activated! It feels like a new $UNI or $SUSHI in making</t>
  </si>
  <si>
    <t>1482791575516516352</t>
  </si>
  <si>
    <t>If the DEX token starts to move above $uni $sushi $inch $cake then #DEFI has a lot of liquidity that is a bullish sign for #Bitcoin</t>
  </si>
  <si>
    <t>seven_yakuza71</t>
  </si>
  <si>
    <t>2022-01-16 19:06:58+00:00</t>
  </si>
  <si>
    <t>1482791504590835712</t>
  </si>
  <si>
    <t>Uniswap 1-day social activity:  Galaxy Scoreâ„¢ 59.5/100 AltRankâ„¢ 5/3,478 2,237 social mentions 2,004,030 engagements 136 social contributors 0.19% social dominance 236 shared links Price +8.4% to $17.96   https://t.co/KyxChZrs3H $uni #uniswap</t>
  </si>
  <si>
    <t>Dq_immz</t>
  </si>
  <si>
    <t>2022-01-16 19:04:33+00:00</t>
  </si>
  <si>
    <t>1482790897909571584</t>
  </si>
  <si>
    <t>Top price gainers of the past hour (Top 100 market cap) $LUNA $FTM $MINA $NEAR $UNI https://t.co/o5p50YPT5M</t>
  </si>
  <si>
    <t>2022-01-16 19:04:26+00:00</t>
  </si>
  <si>
    <t>1482790868482498560</t>
  </si>
  <si>
    <t>[SCAN RESULTS - 1h]  Exchange: #FTX  Top 5 bullish trend (#PERP futures) 1: $MANA 2: $BADGER 3: $OKB 4: $SLP 5: $UNI  Top 5 bullish trend (#USD stocks) 1: $USO 2: $FB 3: $SPY 4: $WNDR 5: $COIN  Not buy signals. #DYOR All results on https://t.co/vMSA8RwQ1G website.</t>
  </si>
  <si>
    <t>2022-01-16 19:03:35+00:00</t>
  </si>
  <si>
    <t>1482790654656790535</t>
  </si>
  <si>
    <t>â—Ž5ä½ã€€$UNI/BTCâ—Ž (å·¦ã¯é¨°è½çŽ‡ã€å³ã¯å£²è²·å›žæ•°ã‚’è¡¨ã™)  ä»Šã€€å›žã€€ï¼š1.49%,ã€€2,386å›ž å‰ã€€å›žã€€ï¼š1.16%,ã€€1,001å›ž å‰ã€…å›žã€€ï¼š0.42%,ã€€1,247å›ž ï¼“å›žå‰ã€€ï¼š0.72%,ã€€919å›ž ï¼”å›žå‰ã€€ï¼š-0.35%,ã€€1,105å›ž</t>
  </si>
  <si>
    <t>2022-01-16 19:03:34+00:00</t>
  </si>
  <si>
    <t>1482790651108507665</t>
  </si>
  <si>
    <t>â—Žç›´è¿‘1æ™‚é–“ã®é¨°è½çŽ‡ãƒ©ãƒ³ã‚­ãƒ³ã‚°ï¼ˆä¸Šä½ï¼‰â—Ž(4æ™‚ç¾åœ¨)  1ä½ã€€$BRD/BTCã€€:ã€€7.05% 2ä½ã€€$FLUX/BTCã€€:ã€€2.09% 3ä½ã€€$SYS/BTCã€€:ã€€1.79% 4ä½ã€€$RIF/BTCã€€:ã€€1.68% 5ä½ã€€$UNI/BTCã€€:ã€€1.49%.</t>
  </si>
  <si>
    <t>2022-01-16 19:02:10+00:00</t>
  </si>
  <si>
    <t>1482790297151188993</t>
  </si>
  <si>
    <t>Top 5 Mentions Updated Every 15 Minutes    [BETA STAGE] Except BTC and ETH      1- $ONE:1125398 point ðŸš€    2- $CHZ:561544 point ðŸš€    3- $UNI:550964 point ðŸš€    4- $LUNA:420258 point ðŸš€    5- $BADGER:378172 point ðŸš€</t>
  </si>
  <si>
    <t>2022-01-16 19:02:06+00:00</t>
  </si>
  <si>
    <t>1482790281049169930</t>
  </si>
  <si>
    <t>Congrats to $UNI, the Biggest Green Dildo of the Hour, +1.8% --&amp;gt; https://t.co/0QZyCUDUOI #UNI #crypto https://t.co/s0IgxpL0MS</t>
  </si>
  <si>
    <t>2022-01-16 19:01:45+00:00</t>
  </si>
  <si>
    <t>1482790194378166275</t>
  </si>
  <si>
    <t>[SCAN RESULTS - 1h - #BTC PAIR]  Exchange: #Binance  Top 5 bullish trend strength 1: $BADGER 2: $EOS 3: $UNI 4: $HNT 5: $MKR  Top 5 bullish reversal strength 1: $RIF 2: $UTK 3: $DEGO 4: $AGLD 5: $BETA  Not buy signals. #DYOR All results on https://t.co/vMSA8RwQ1G website.</t>
  </si>
  <si>
    <t>2022-01-16 19:01:43+00:00</t>
  </si>
  <si>
    <t>1482790183745593353</t>
  </si>
  <si>
    <t>ðŸš¨ðŸš¨ðŸš¨ðŸš¨ðŸš¨ #Crypto Price Alert!! ðŸš¨ðŸš¨ðŸš¨ðŸš¨ðŸš¨   $UNI has increased by 1.80039% in the past hourðŸš€ðŸš€   Moon now?? Follow to stay updated #UNI</t>
  </si>
  <si>
    <t>2022-01-16 19:01:30+00:00</t>
  </si>
  <si>
    <t>1482790131274862603</t>
  </si>
  <si>
    <t>TradingView Recommends!   1H: $XMR, $BAND, $CELO, $BTT 4H: $UNI, $LUNA, $KNC, $CELO 1D: $DUSK, $ATOM, $KAVA, $FTM</t>
  </si>
  <si>
    <t>2022-01-16 19:00:47+00:00</t>
  </si>
  <si>
    <t>1482789948705095688</t>
  </si>
  <si>
    <t>Ø§Ù„Ø¹Ù…Ù„Ø§Øª Ø§Ù„Ø±Ù‚Ù…ÙŠØ© Ø§Ù„Ø£ÙƒØ«Ø± Ø§Ø±ØªÙØ§Ø¹Ù‹Ø§ ðŸ“ˆ (Ø¢Ø®Ø± Ø³Ø§Ø¹Ø©)  1- Syscoin $SYS 1.20364 (2.03%) 2- Flux $FLUX 2.70657 (1.62%) 3- Uniswap $UNI 17.89336 (1.53%) 4- Kava $KAVA 5.49254 (1.16%) 5- Bitcoin Gold $BTG 38.18395 (1.04%)</t>
  </si>
  <si>
    <t>2022-01-16 19:00:29+00:00</t>
  </si>
  <si>
    <t>1482789875585884163</t>
  </si>
  <si>
    <t>ðŸš€ðŸ“ˆ Top Gainers 1 HR ðŸš€ðŸ“ˆ  Syscoin $SYS +2.03%  Flux $FLUX +1.62%  Uniswap $UNI +1.53%  Kava $KAVA +1.16%  Bitcoin Gold $BTG +1.04%</t>
  </si>
  <si>
    <t>2022-01-16 19:00:24+00:00</t>
  </si>
  <si>
    <t>1482789852621934594</t>
  </si>
  <si>
    <t>ðŸ“ˆ Biggest Gainers (1 hr) ðŸ“ˆ Syscoin $SYS 2.03% ðŸ”¥ Flux $FLUX 1.62% ðŸ”¥ Uniswap $UNI 1.53% ðŸ”¥ Kava $KAVA 1.16% ðŸ”¥ Bitcoin Gold $BTG 1.04% ðŸ”¥</t>
  </si>
  <si>
    <t>2022-01-16 19:00:04+00:00</t>
  </si>
  <si>
    <t>1482789770149646336</t>
  </si>
  <si>
    <t>ä»®æƒ³é€šè²¨å€¤ä¸ŠãŒã‚ŠçŽ‡ãƒ©ãƒ³ã‚­ãƒ³ã‚°24æ™‚é–“  2022-01-17 04:00:00  1ä½ $CQT  18.8 2ä½ $HGET  16.9 3ä½ $IMX  16.1 4ä½ $COPE  14.9 5ä½ $GOG  14.3 6ä½ $LOOKS  14.0 7ä½ $SLP  13.8 8ä½ $FTM  12.6 9ä½ $BADGER  11.9 10ä½ $UNI  8.8 (%) #æŠ•è³‡åˆå¿ƒè€…ã¨ç¹‹ãŒã‚ŠãŸã„ #Bitcoin #game #ä»®æƒ³é€šè²¨ https://t.co/8doeiTgiYi</t>
  </si>
  <si>
    <t>2022-01-16 18:59:27+00:00</t>
  </si>
  <si>
    <t>1482789614540804103</t>
  </si>
  <si>
    <t>What $crypto do u expect big things from in 2022? $BTC $LTC $XRP $Tezos $ADA $KNC $GRT $SKL $DASH $AAVE $ankr $ETH $AMP $Atom $MANA $storj $REN $SHIB $BCH $RLC $alcx $icp $XYO $doge $CTSI $IOTX $CRO $ZEC $ENJ $vgx $bico $CVC $MDT $SNX $mln $fet $yfi $algo $link $matic $xyo $uni</t>
  </si>
  <si>
    <t>2022-01-16 18:58:58+00:00</t>
  </si>
  <si>
    <t>1482789490448027655</t>
  </si>
  <si>
    <t>$UNI 7 Days Stats #UNISWAP  7 Day High: $17.86 7 Day Average: $16.04 7 Day Low: $14.8  Trade here: https://t.co/0YJFN9hk85</t>
  </si>
  <si>
    <t>2022-01-16 18:58:57+00:00</t>
  </si>
  <si>
    <t>1482789486719238144</t>
  </si>
  <si>
    <t>#UNI - long alert ðŸ’°ðŸ’¸  Exchange     : BINANCE Market         : $UNI - $USDT Volume        : $310,943 Price            : $17.885  $BTC #BTC $ETH #ETH  For live Whale Trade Flow, check - https://t.co/qEq8Ymgdoc https://t.co/oIrBgj6pDj</t>
  </si>
  <si>
    <t>2022-01-16 18:55:04+00:00</t>
  </si>
  <si>
    <t>1482788510151159812</t>
  </si>
  <si>
    <t>[SCAN RESULTS - 15m]  Exchange: #FTX  Top 5 bullish trend (#PERP futures) 1: $SLP 2: $UNI 3: $LOOKS 4: $POLIS 5: $BADGER  Top 5 bullish trend (#USD stocks) 1: $SPY 2: $AMZN 3: $ETHE 4: $GBTC 5: $PYPL  Not buy signals. #DYOR Follow @DYORCryptoBot for more contents.</t>
  </si>
  <si>
    <t>2022-01-16 18:51:55+00:00</t>
  </si>
  <si>
    <t>1482787717280944132</t>
  </si>
  <si>
    <t>$Uni just beginning ðŸ¦„ #Uniswap https://t.co/NLnJQrCam4</t>
  </si>
  <si>
    <t>2022-01-16 18:50:06+00:00</t>
  </si>
  <si>
    <t>1482787260164718592</t>
  </si>
  <si>
    <t>These Alts are looking good -------------------------------  $UNI #UniswapðŸ”¥ $ATOM #CosmosðŸ”¥ $ADA #CardanoðŸ”¥</t>
  </si>
  <si>
    <t>2022-01-16 18:47:18+00:00</t>
  </si>
  <si>
    <t>1482786555437940736</t>
  </si>
  <si>
    <t>$UNI~Over $70k last month. All based on merit. That's how you know you're getting the best alerts https://t.co/sagcPdH6na</t>
  </si>
  <si>
    <t>2022-01-16 18:47:13+00:00</t>
  </si>
  <si>
    <t>1482786536508772360</t>
  </si>
  <si>
    <t>2022-01-16 18:47:10+00:00</t>
  </si>
  <si>
    <t>1482786522336305157</t>
  </si>
  <si>
    <t>Top 5 Mentions Updated Every 15 Minutes    [BETA STAGE] Except BTC and ETH      1- $UNI:594630 point ðŸš€    2- $FTM:593960 point ðŸš€    3- $PSG:378172 point ðŸš€    4- $SYS:327616 point ðŸš€    5- $ADA:209746 point ðŸš€</t>
  </si>
  <si>
    <t>2022-01-16 18:45:55+00:00</t>
  </si>
  <si>
    <t>1482786210061901826</t>
  </si>
  <si>
    <t>[SCAN RESULTS - 15m - #BTC PAIR]  Exchange: #Binance  Top 5 bullish trend strength 1: $PSG 2: $UNI 3: $STRAX 4: $KLAY 5: $CAKE  Top 5 bullish reversal strength 1: $GALA 2: $LUNA 3: $AGLD 4: $AMB 5: $PERL  Not buy signals. #DYOR All results on https://t.co/vMSA8RwQ1G website</t>
  </si>
  <si>
    <t>1482786209013321730</t>
  </si>
  <si>
    <t>[SCAN RESULTS - 15m - #USDT PAIR]  Exchange: #Binance  Top 5 bullish trend strength 1: $PSG 2: $UNI 3: $KP3R 4: $SLP 5: $MTL  Top 5 bullish reversal strength 1: $PERL 2: $REQ 3: $RNDR 4: $AGLD 5: $DEGO  Not buy signals. #DYOR</t>
  </si>
  <si>
    <t>2022-01-16 18:45:19+00:00</t>
  </si>
  <si>
    <t>1482786058064564232</t>
  </si>
  <si>
    <t>$uni still printing hard, thanks boss @Call_Me_Cypher</t>
  </si>
  <si>
    <t>__eMax_</t>
  </si>
  <si>
    <t>2022-01-16 18:45:05+00:00</t>
  </si>
  <si>
    <t>1482785997217742849</t>
  </si>
  <si>
    <t>$uni #Uniswap bu ÅŸekilde Ã¶nemli bir adÄ±m atmÄ±ÅŸtÄ±.  3. versiyon, #polygon'da ($matic) Ã§alÄ±ÅŸtÄ±rÄ±larak daha dÃ¼ÅŸÃ¼k Ã¼cretle iÅŸlem yapÄ±lmasÄ± mÃ¼mkÃ¼n kÄ±lÄ±nacaktÄ±.  #Ethereum'da iÅŸlem Ã¼cretlerinin artmasÄ±, #kripto alÄ±m-satÄ±m iÅŸlemlerinin de maliyetlerini arttÄ±rÄ±yordu. #crypto #kriptopara https://t.co/9SoP5jnfZG</t>
  </si>
  <si>
    <t>A_N_A_L_i_S_T</t>
  </si>
  <si>
    <t>2022-01-16 18:40:59+00:00</t>
  </si>
  <si>
    <t>1482784967608475651</t>
  </si>
  <si>
    <t>@ladymarketok $UNI para arriba ðŸŽˆ</t>
  </si>
  <si>
    <t>Diesseru</t>
  </si>
  <si>
    <t>2022-01-16 18:40:01+00:00</t>
  </si>
  <si>
    <t>1482784722321297410</t>
  </si>
  <si>
    <t>Top ðŸ”Ÿ PERFORMING cryptocurrency this hour 1. $LTC or #LTC 2. $ADA or #ADA 3. $UNI or #UNI 4. $WLUNA or #WLUNA 5. $ZRX or #ZRX 6. $DOT or #DOT 7. $KNC or #KNC 8. $BTC or #BTC 9. $COTI or #COTI 10. $ALGO or #ALGO Show More https://t.co/Wd1UnIOBEG https://t.co/VKNkShtvN4</t>
  </si>
  <si>
    <t>2022-01-16 18:39:46+00:00</t>
  </si>
  <si>
    <t>1482784659599761408</t>
  </si>
  <si>
    <t>@RuzhyoX Srsly thoâ€¦ I agree with that sentiment. We need an easier way to on/off ramp fiat. Hopefully integrating L2 will solve that and while $UNI has proven to be king in liquidity/revenue yielded, their token does not have what I call intro-utility; meaning, imo,</t>
  </si>
  <si>
    <t>2022-01-16 18:38:12+00:00</t>
  </si>
  <si>
    <t>1482784265700093952</t>
  </si>
  <si>
    <t>$UNI pumped more (NEAR rose too) close or set SL to slightly over $18 https://t.co/fDgSYIJpVX</t>
  </si>
  <si>
    <t>2022-01-16 18:35:22+00:00</t>
  </si>
  <si>
    <t>1482783553121366017</t>
  </si>
  <si>
    <t>[SCAN RESULTS - 15m]  Exchange: #FTX  Top 5 bullish trend (#PERP futures) 1: $SLP 2: $UNI 3: $LOOKS 4: $BADGER 5: $ENJ  Top 5 bullish trend (#USD stocks) 1: $PYPL 2: $SPY 3: $AMZN 4: $ETHE 5: $GBTC  Not buy signals. #DYOR Follow @DYORCryptoBot for more contents.</t>
  </si>
  <si>
    <t>2022-01-16 18:35:13+00:00</t>
  </si>
  <si>
    <t>1482783515284414466</t>
  </si>
  <si>
    <t>$UNI. Push! Keep on rising! â€¢ Price (#USD): $ 17.89000000 â€¢ Sharing = Pushing!!    â€¢ Real-Time Cryptocurrency Trends â€¢    â€¢ #UNI Markets:  #BinanceUS #CryptoCom #KuCoin #FTX #FTX_US #Coinbase #Kraken #Webull #Binance   #Bitcoin #crypto</t>
  </si>
  <si>
    <t>2022-01-16 18:34:51+00:00</t>
  </si>
  <si>
    <t>1482783422301016069</t>
  </si>
  <si>
    <t>$uni</t>
  </si>
  <si>
    <t>2022-01-16 18:32:25+00:00</t>
  </si>
  <si>
    <t>1482782808775004160</t>
  </si>
  <si>
    <t>2022-01-16 18:32:10+00:00</t>
  </si>
  <si>
    <t>1482782747525533702</t>
  </si>
  <si>
    <t>Top 5 Mentions Updated Every 15 Minutes    [BETA STAGE] Except BTC and ETH      1- $UNI:678122 point ðŸš€    2- $ADA:516684 point ðŸš€    3- $FTM:506710 point ðŸš€    4- $DOGE:415990 point ðŸš€    5- $ATOM:362382 point ðŸš€</t>
  </si>
  <si>
    <t>2022-01-16 18:31:44+00:00</t>
  </si>
  <si>
    <t>1482782639845167106</t>
  </si>
  <si>
    <t>#UNI Una de las criptomonedas mÃ¡s olvidadas. Estoy muy atento a como e comporta en la zona que he marcado con un cÃ­rculo.   Es clave lo que pase a partir de ahora en grÃ¡fico diario. $UNI https://t.co/AWE3Rx4lsj</t>
  </si>
  <si>
    <t>lacomdelacripto</t>
  </si>
  <si>
    <t>2022-01-16 18:31:21+00:00</t>
  </si>
  <si>
    <t>1482782543296573441</t>
  </si>
  <si>
    <t>$UNI âœ…  Increased 3.53% in 6.1 hour(s) ðŸ’µ Price - 17.85000000 USDT â±ï¸ [16 Jan] - 18:31:21 UTC #UNI #UNIUSDT #CryptoBOT</t>
  </si>
  <si>
    <t>2022-01-16 18:31:05+00:00</t>
  </si>
  <si>
    <t>1482782475105492997</t>
  </si>
  <si>
    <t>#Altcoins Top Gainers [Last 24 hrs]  1. $FTM #Fantom 11.78% 2. $ADA #Cardano 10.25% 3. $UNI #Uniswap 8.02%  Biggest losers [BTD] 1. $DOGE #Dogecoin -5.95% 2. $ICP #ICP -5.62% 3. $ROSE #OasisNetwork -4.68%  Worth researching more</t>
  </si>
  <si>
    <t>2022-01-16 18:30:57+00:00</t>
  </si>
  <si>
    <t>1482782441207218186</t>
  </si>
  <si>
    <t>[SCAN RESULTS - 15m - #BTC PAIR]  Exchange: #Binance  Top 5 bullish trend strength 1: $UNI 2: $PSG 3: $KLAY 4: $DUSK 5: $STRAX  Top 5 bullish reversal strength 1: $LUNA 2: $FLUX 3: $AMB 4: $PAXG 5: $QNT  Not buy signals. #DYOR All results on https://t.co/vMSA8RwQ1G website</t>
  </si>
  <si>
    <t>1482782440213127171</t>
  </si>
  <si>
    <t>[SCAN RESULTS - 15m - #USDT PAIR]  Exchange: #Binance  Top 5 bullish trend strength 1: $UNI 2: $DUSK 3: $KP3R 4: $MTL 5: $SLP  Top 5 bullish reversal strength 1: $ASR 2: $PERL 3: $PNT 4: $QI 5: $FIS  Not buy signals. #DYOR</t>
  </si>
  <si>
    <t>2022-01-16 18:30:14+00:00</t>
  </si>
  <si>
    <t>1482782262747873290</t>
  </si>
  <si>
    <t>Don't get all emotional about #Uniswap $UNI heating up ðŸ”¥  Click #Follow &amp;amp; Share Thank you.</t>
  </si>
  <si>
    <t>2022-01-16 18:23:45+00:00</t>
  </si>
  <si>
    <t>1482780629129474048</t>
  </si>
  <si>
    <t>ðŸ¤–ðŸ”” LONG $UNI (UNIUSDT) || PatrÃ³n detectado: Rotura de resistencia (15 minutos) [16-Jan 19:23] || Nivel: â˜… â˜… â˜†    Aviso completoðŸ‘‡:  https://t.co/sKF3zkTy7A https://t.co/QAZTVolnqu</t>
  </si>
  <si>
    <t>2022-01-16 18:20:54+00:00</t>
  </si>
  <si>
    <t>1482779912192892934</t>
  </si>
  <si>
    <t>$UNI straight to $19â€¦ ty</t>
  </si>
  <si>
    <t>2022-01-16 18:20:48+00:00</t>
  </si>
  <si>
    <t>1482779888037908480</t>
  </si>
  <si>
    <t>[SCAN RESULTS - 15m]  Exchange: #FTX  Top 5 bullish trend (#PERP futures) 1: $SLP 2: $UNI 3: $LOOKS 4: $ENJ 5: $BADGER  Top 5 bullish trend (#USD stocks) 1: $PYPL 2: $SPY 3: $GBTC 4: $BITO 5: $CRON  Not buy signals. #DYOR Follow @DYORCryptoBot for more contents.</t>
  </si>
  <si>
    <t>2022-01-16 18:20:38+00:00</t>
  </si>
  <si>
    <t>1482779845184696321</t>
  </si>
  <si>
    <t>ðŸ“ˆ Criptomonedas Ganadoras:  $FTM Fantom +11,77% (USD $3,23) $ADA Cardano +10,78% (USD $1,42) $ATOM Cosmos +7,76% (USD $43,06) $UNI Uniswap +7,37% (USD $17,71) $AXS Axie Infinity +5,55% (USD $79,63)  https://t.co/HsIx58BGZC</t>
  </si>
  <si>
    <t>2022-01-16 18:20:18+00:00</t>
  </si>
  <si>
    <t>1482779760170344453</t>
  </si>
  <si>
    <t>ðŸš¨ Signal Alert ðŸš¨ Trading signal for $UNI on #Bybit Futures:  #UNI (UNIUSDT) ðŸ”»SHORT (SELL) position ðŸ’ª Signal strength: 99.68% | Close: $17.70 |ðŸ‘ï¸ https://t.co/XifXxsUndM https://t.co/QXNoxgsb9K</t>
  </si>
  <si>
    <t>2022-01-16 18:17:13+00:00</t>
  </si>
  <si>
    <t>1482778986728116225</t>
  </si>
  <si>
    <t>2022-01-16 18:17:10+00:00</t>
  </si>
  <si>
    <t>1482778972601602051</t>
  </si>
  <si>
    <t>Top 5 Mentions Updated Every 15 Minutes    [BETA STAGE] Except BTC and ETH      1- $ANKR:1119572 point ðŸš€    2- $MANA:764040 point ðŸš€    3- $AXS:588500 point ðŸš€    4- $UNI:539476 point ðŸš€    5- $BRD:415634 point ðŸš€</t>
  </si>
  <si>
    <t>2022-01-16 18:16:02+00:00</t>
  </si>
  <si>
    <t>1482778689792356352</t>
  </si>
  <si>
    <t>Swing ðŸš¥  $UNI ðŸŸ¢ $17.71 $LTC ðŸŸ¢ $147.10 $AVAX ðŸŸ¢ $93.30 $BUSD ðŸŸ¡ $1.00 $LINK ðŸŸ¡ $26.07 $BCH ðŸŸ¢ $389.50 $ALGO ðŸŸ¡ $1.43 $SHIB ðŸŸ¡ $0.00 $MATIC ðŸŸ¢ $2.34 $XLM ðŸŸ¡ $0.26  https://t.co/xzqH6LyCnS</t>
  </si>
  <si>
    <t>2022-01-16 18:15:58+00:00</t>
  </si>
  <si>
    <t>1482778671001878533</t>
  </si>
  <si>
    <t>[SCAN RESULTS - 15m - #BTC PAIR]  Exchange: #Binance  Top 5 bullish trend strength 1: $LPT 2: $UNI 3: $KLAY 4: $TFUEL 5: $STX  Top 5 bullish reversal strength 1: $FLUX 2: $PAXG 3: $AMB 4: $BRD 5: $QNT  Not buy signals. #DYOR All results on https://t.co/vMSA8RwQ1G website</t>
  </si>
  <si>
    <t>1482778669953265668</t>
  </si>
  <si>
    <t>[SCAN RESULTS - 15m - #USDT PAIR]  Exchange: #Binance  Top 5 bullish trend strength 1: $UNI 2: $BNT 3: $TFUEL 4: $SLP 5: $BADGER  Top 5 bullish reversal strength 1: $ASR 2: $WNXM 3: $FLUX 4: $FET 5: $NANO  Not buy signals. #DYOR</t>
  </si>
  <si>
    <t>2022-01-16 18:15:05+00:00</t>
  </si>
  <si>
    <t>1482778449496494081</t>
  </si>
  <si>
    <t>#Altcoins showing strength [Med-High time frame Targets]  1. $FTM #Fantom =&amp;gt; $3.91ðŸ”¥ 2. $ATOM #Cosmos =&amp;gt; $69.74ðŸ”¥ 3. $OSMO #Osmosis =&amp;gt; $17.13ðŸ”¥ 4. $OMG #OMGNetwork =&amp;gt; $10.71ðŸ”¥ 5. $UNI #Uniswap =&amp;gt; $28.67ðŸ”¥  NO Lambo just yet</t>
  </si>
  <si>
    <t>2022-01-16 18:14:49+00:00</t>
  </si>
  <si>
    <t>1482778380198191113</t>
  </si>
  <si>
    <t>I closed $NEAR short, instead short $UNI https://t.co/QTqD4km4RG</t>
  </si>
  <si>
    <t>2022-01-16 18:13:27+00:00</t>
  </si>
  <si>
    <t>1482778035523047424</t>
  </si>
  <si>
    <t>Great hint short $UNI ! https://t.co/o5LRifrBZb</t>
  </si>
  <si>
    <t>2022-01-16 18:13:09+00:00</t>
  </si>
  <si>
    <t>1482777961887838208</t>
  </si>
  <si>
    <t>Trending on #LunarCrush:  "Flux, the infrastructure launchpad for Web 3.0" via @Cointelegraph  Top coin mentions $btc $xrp $bnb $ada $trx $doge $flux $fil $kda $strong $dot $shib $ksm $uni $sol $bsc $ohm $floki $srx $flux3  https://t.co/yrLKDVoC9J</t>
  </si>
  <si>
    <t>RaviPoo28998302</t>
  </si>
  <si>
    <t>2022-01-16 18:11:34+00:00</t>
  </si>
  <si>
    <t>1482777565563703313</t>
  </si>
  <si>
    <t>Current price for $UNI = $17.64    24hr price change = +6.91176â¬†%    market cap change = 6.71173%    Ready for Launch?ðŸš€ðŸš€    #UNI #CryptoAlerts</t>
  </si>
  <si>
    <t>2022-01-16 18:10:13+00:00</t>
  </si>
  <si>
    <t>1482777225736957952</t>
  </si>
  <si>
    <t>Finfluencer moon (178.5k follower) most mentioned symbols (14D):  1st $LOOKS 14 2nd $WETH 2 3rd $YFI 2 4th $UNI 1 5th $ROOK 1   @MoonOverlord https://t.co/3oJgj5TjJk</t>
  </si>
  <si>
    <t>EquityInformer</t>
  </si>
  <si>
    <t>2022-01-16 18:06:05+00:00</t>
  </si>
  <si>
    <t>1482776183049965569</t>
  </si>
  <si>
    <t>$UNI. Push! Keep on rising! â€¢ Price (#USD): $ 17.85000000 â€¢ Sharing = Pushing!!    â€¢ Real-Time Cryptocurrency Trends â€¢    â€¢ #UNI Markets:  #BinanceUS #CryptoCom #KuCoin #FTX #FTX_US #Coinbase #Kraken #Webull #Binance   #Bitcoin #crypto</t>
  </si>
  <si>
    <t>2022-01-16 18:06:00+00:00</t>
  </si>
  <si>
    <t>1482776161818226689</t>
  </si>
  <si>
    <t>ðŸš¨ðŸš¨ðŸš¨ðŸš¨[Volume alert ]  #Binance Futures $UNIUSDT: 51,241.0 $UNI traded at vwap: 17.79548 in the last 10 seconds which is 16.22 stdevs from mean. Buys: 28,995.0 Sells: 22,246.0</t>
  </si>
  <si>
    <t>2022-01-16 18:04:51+00:00</t>
  </si>
  <si>
    <t>1482775872335613956</t>
  </si>
  <si>
    <t>#UNI - short alert ðŸ¤¡ðŸ’©  Exchange     : BINANCE Market         : $UNI - $USDT Volume        : $357,606 Price            : $17.707  $BTC #BTC $ETH #ETH https://t.co/d0KBPAu2HQ</t>
  </si>
  <si>
    <t>2022-01-16 18:04:28+00:00</t>
  </si>
  <si>
    <t>1482775777204928513</t>
  </si>
  <si>
    <t>ðŸ“ˆ Gemini Top Crypto Gainers(24h)ðŸ“ˆ 1âƒ£ $SLP : 0.0205 USD(11.41%) 2âƒ£ $FTM : 3.2208 USD(11.28%) 3âƒ£ $KP3R : 1855.54 USD(9.61%) 4âƒ£ $ASH : 31.33 USD(8.48%) 5âƒ£ $UNI : 17.7547 USD(7.48%) #GEMINI #BTC #ETH #USA #America ðŸ‡ºðŸ‡¸  https://t.co/NzZOKg6P50</t>
  </si>
  <si>
    <t>2022-01-16 18:04:13+00:00</t>
  </si>
  <si>
    <t>1482775714248400898</t>
  </si>
  <si>
    <t>ðŸ“ˆ https://t.co/Vh5vxrsdtU Top Crypto Gainers(24h)ðŸ“ˆ 1âƒ£ $UNI/USD : 17.71 USD(7.34%) 2âƒ£ $LINK/USD : 26.103 USD(2.36%) 3âƒ£ $YFI/USD : 33,930 USD(1.24%) 4âƒ£ $TRX/USD : 0.07 USD(1.14%) 5âƒ£ $SOL/USD : 149.925 USD(0.93%) #FTX.us #BTC #ETH #FTT #SOL #USA #America ðŸ‡ºðŸ‡¸</t>
  </si>
  <si>
    <t>2022-01-16 18:04:12+00:00</t>
  </si>
  <si>
    <t>1482775711454695426</t>
  </si>
  <si>
    <t>The price of #Uniswap is currently $17.58  #Crypto $UNI #UNI  https://t.co/NW4JbWygqy</t>
  </si>
  <si>
    <t>2022-01-16 18:03:56+00:00</t>
  </si>
  <si>
    <t>1482775643603763202</t>
  </si>
  <si>
    <t>ðŸ“ˆ https://t.co/zObpculW0n Top Crypto Gainers(24h)ðŸ“ˆ 1âƒ£ $FTM : 3.2239 USD(11.5%) 2âƒ£ $ADAB : 1.419 USD(11.12%) 3âƒ£ $UNI : 17.7116 USD(7.464%) 4âƒ£ $ATOM : 42.95 USD(6.961%) 5âƒ£ $AXS : 80.05 USD(6.069%) #Binance.us #BTC #ETH #BNB #USA #America ðŸ‡ºðŸ‡¸</t>
  </si>
  <si>
    <t>2022-01-16 18:02:12+00:00</t>
  </si>
  <si>
    <t>1482775205583810560</t>
  </si>
  <si>
    <t>$UNI price is rising! â€¢ Price (#USD): $ 17.68000000 â€¢ Sharing = Pushing!!    â€¢ Real-Time Cryptocurrency Trends â€¢    â€¢ #UNI Markets:  #BinanceUS #CryptoCom #KuCoin #FTX #FTX_US #Coinbase #Kraken #Webull #Binance   #Bitcoin #crypto</t>
  </si>
  <si>
    <t>2022-01-16 18:00:29+00:00</t>
  </si>
  <si>
    <t>1482774773566431236</t>
  </si>
  <si>
    <t>ðŸš€ðŸ“ˆ Top Gainers 1 HR ðŸš€ðŸ“ˆ  OMG Network $OMG +2.00%  WOO Network $WOO +1.13%  Kava $KAVA +1.04%  Cardano $ADA +0.62%  Uniswap $UNI +0.50%</t>
  </si>
  <si>
    <t>2022-01-16 18:00:24+00:00</t>
  </si>
  <si>
    <t>1482774754574667786</t>
  </si>
  <si>
    <t>7Day top 5:  $ROSE: 56.9% $SCRT: 46.8% $NEAR: 43.3% $FTM: 30.6% $FTT: 25.4%  24H top 5: $IMX: 16.5% $FTM: 10.7% $ADA: 10.1% $ATOM: 7.1% $UNI: 6.7% https://t.co/ZPDbd2pCt6</t>
  </si>
  <si>
    <t>2022-01-16 18:00:23+00:00</t>
  </si>
  <si>
    <t>1482774750367604736</t>
  </si>
  <si>
    <t>ðŸ“ˆ Biggest Gainers (1 hr) ðŸ“ˆ OMG Network $OMG 2.00% ðŸ”¥ WOO Network $WOO 1.13% ðŸ”¥ Kava $KAVA 1.04% ðŸ”¥ Cardano $ADA 0.62%  Uniswap $UNI 0.50%</t>
  </si>
  <si>
    <t>2022-01-16 17:57:19+00:00</t>
  </si>
  <si>
    <t>1482773976242094080</t>
  </si>
  <si>
    <t>$UNI price is rising! â€¢ Price (#USD): $ 17.67000000 â€¢ Sharing = Pushing!!    â€¢ Real-Time Cryptocurrency Trends â€¢    â€¢ #UNI Markets:  #BinanceUS #CryptoCom #KuCoin #FTX #FTX_US #Coinbase #Kraken #Webull #Binance   #Bitcoin #crypto</t>
  </si>
  <si>
    <t>2022-01-16 17:55:51+00:00</t>
  </si>
  <si>
    <t>1482773608724377604</t>
  </si>
  <si>
    <t>[SCAN RESULTS - 15m]  Exchange: #FTX  Top 5 bullish trend (#PERP futures) 1: $LOOKS 2: $BNT 3: $BADGER 4: $UNI 5: $MCB  Top 5 bullish trend (#USD stocks) 1: $PYPL 2: $SPY 3: $COIN 4: $GBTC 5: $FB  Not buy signals. #DYOR Follow @DYORCryptoBot for more contents.</t>
  </si>
  <si>
    <t>2022-01-16 17:55:03+00:00</t>
  </si>
  <si>
    <t>1482773406114361346</t>
  </si>
  <si>
    <t>$UNI An unusual limit order (sell) added to the order book has been detected. 2022-01-16 5:55PM | $UNI @ 0.0016 BTC | Qty: 6,290.29 | Value: 10.06 BTC | 291% away from the current price! #UNI #BTC #cryptocurrency #Crypto</t>
  </si>
  <si>
    <t>2022-01-16 17:51:08+00:00</t>
  </si>
  <si>
    <t>1482772420897480706</t>
  </si>
  <si>
    <t>$UNI NEW ARTICLE : Uniswap price analysis: UNI to retest $17 resistance as bulls rally continues https://t.co/G807rGxo3O Get all the latest $UNI.X related news here : https://t.co/K6bXsXFais https://t.co/wTGlPPZbfm</t>
  </si>
  <si>
    <t>2022-01-16 17:47:23+00:00</t>
  </si>
  <si>
    <t>1482771479385329664</t>
  </si>
  <si>
    <t>2022-01-16 17:47:10+00:00</t>
  </si>
  <si>
    <t>1482771422833516547</t>
  </si>
  <si>
    <t>Top 5 Mentions Updated Every 15 Minutes    [BETA STAGE] Except BTC and ETH      1- $TFUEL:378316 point ðŸš€    2- $FTM:250984 point ðŸš€    3- $UNI:209314 point ðŸš€    4- $BADGER:193208 point ðŸš€    5- $LUNA:189808 point ðŸš€</t>
  </si>
  <si>
    <t>2022-01-16 17:45:55+00:00</t>
  </si>
  <si>
    <t>1482771109648998402</t>
  </si>
  <si>
    <t>[SCAN RESULTS - 15m - #BTC PAIR]  Exchange: #Binance  Top 5 bullish trend strength 1: $TFUEL 2: $TOMO 3: $KLAY 4: $XTZ 5: $UNI  Top 5 bullish reversal strength 1: $MINA 2: $CND 3: $ASR 4: $GXS 5: $RSR  Not buy signals. #DYOR All results on https://t.co/vMSA8RwQ1G website</t>
  </si>
  <si>
    <t>2022-01-16 17:43:34+00:00</t>
  </si>
  <si>
    <t>1482770517291683848</t>
  </si>
  <si>
    <t>Huge OI increases notably $ATOM and $FTM. Watching $UNI as well making a breakout move today. Some metaverse plays also $MANA $SAND $AXS. https://t.co/yjhM7cvUEM</t>
  </si>
  <si>
    <t>2022-01-16 17:39:56+00:00</t>
  </si>
  <si>
    <t>1482769602954342403</t>
  </si>
  <si>
    <t>#Uni #Crypto #Trading   $Uni 1d- Refreshing! https://t.co/GmROw1uuF0</t>
  </si>
  <si>
    <t>2022-01-16 17:35:27+00:00</t>
  </si>
  <si>
    <t>1482768475798003715</t>
  </si>
  <si>
    <t>[SCAN RESULTS - 15m]  Exchange: #FTX  Top 5 bullish trend (#PERP futures) 1: $POLIS 2: $BADGER 3: $MCB 4: $UNI 5: $MTL  Top 5 bullish trend (#USD stocks) 1: $PYPL 2: $SPY 3: $COIN 4: $BITO 5: $ETHE  Not buy signals. #DYOR Follow @DYORCryptoBot for more contents.</t>
  </si>
  <si>
    <t>2022-01-16 17:33:15+00:00</t>
  </si>
  <si>
    <t>1482767921625837568</t>
  </si>
  <si>
    <t>$UNI ~Find active market alerts here in this best  trading community.https://t.co/kmu9qtltyP</t>
  </si>
  <si>
    <t>2022-01-16 17:32:18+00:00</t>
  </si>
  <si>
    <t>1482767681946374144</t>
  </si>
  <si>
    <t>2022-01-16 17:30:57+00:00</t>
  </si>
  <si>
    <t>1482767340584456193</t>
  </si>
  <si>
    <t>[SCAN RESULTS - 15m - #BTC PAIR]  Exchange: #Binance  Top 5 bullish trend strength 1: $BADGER 2: $TFUEL 3: $KLAY 4: $ZRX 5: $UNI  Top 5 bullish reversal strength 1: $GXS 2: $AVAX 3: $MIR 4: $PROM 5: $XLM  Not buy signals. #DYOR All results on https://t.co/vMSA8RwQ1G website</t>
  </si>
  <si>
    <t>2022-01-16 17:30:56+00:00</t>
  </si>
  <si>
    <t>1482767339439411200</t>
  </si>
  <si>
    <t>[SCAN RESULTS - 15m - #USDT PAIR]  Exchange: #Binance  Top 5 bullish trend strength 1: $KP3R 2: $BADGER 3: $UNI 4: $NBS 5: $KLAY  Top 5 bullish reversal strength 1: $XLM 2: $CKB 3: $MIR 4: $MLN 5: $ZEN  Not buy signals. #DYOR</t>
  </si>
  <si>
    <t>2022-01-16 17:30:31+00:00</t>
  </si>
  <si>
    <t>1482767233885609985</t>
  </si>
  <si>
    <t>Live Crypto Prices (24h change)  BTC: $43,357.00 (-0.20%) ETH: $3,370.78 (+0.34%) UNI: $17.60 (+6.40%) XLM: $0.2604 (-0.90%) MATIC: $2.35 (-1.63%) AVAX: $93.70 (+0.83%) ATOM: $43.07 (+7.50%)  Powered by CoinGecko API $BTC $ETH $UNI $XLM $MATIC $AVAX $ATOM</t>
  </si>
  <si>
    <t>2022-01-16 17:30:14+00:00</t>
  </si>
  <si>
    <t>1482767163807125508</t>
  </si>
  <si>
    <t>$UNI #Uniswap is looking stronger ðŸš€  Strong hands prevail</t>
  </si>
  <si>
    <t>2022-01-16 17:21:03+00:00</t>
  </si>
  <si>
    <t>1482764850401099785</t>
  </si>
  <si>
    <t>JAN 15, 2022 - #UNI CLOSE: 16.5 USD (24H: 4.0% | 7D: 10.5% | 30D: 14.5%) $UNI | #Uniswap | #Cryptocurrencies | #Cryptoprices https://t.co/1lGfD3Rhzp</t>
  </si>
  <si>
    <t>2022-01-16 17:16:06+00:00</t>
  </si>
  <si>
    <t>1482763606739591174</t>
  </si>
  <si>
    <t>$UNI got rejected at the $20.03 resistance and tested again the green support zone. The zone held and #Uniswap rebounded, now again on the way to $20.03.  If the level breaks this time, the next targets above are 23.05 / 26.98 / 29.38 https://t.co/NQ3HRU6LwF https://t.co/ov4vHqdOhM</t>
  </si>
  <si>
    <t>PhilippWeber_</t>
  </si>
  <si>
    <t>2022-01-16 17:16:05+00:00</t>
  </si>
  <si>
    <t>1482763601081683972</t>
  </si>
  <si>
    <t>Swing ðŸš¥  $UNI ðŸŸ¢ $17.57 $LTC ðŸŸ¢ $146.60 $AVAX ðŸŸ¢ $93.62 $BUSD ðŸŸ¡ $1.00 $LINK ðŸŸ¢ $26.20 $BCH ðŸŸ¢ $389.70 $ALGO ðŸŸ¡ $1.44 $SHIB ðŸŸ¡ $0.00 $MATIC ðŸŸ¢ $2.35 $XLM ðŸŸ¡ $0.26  https://t.co/xzqH6Lzadq</t>
  </si>
  <si>
    <t>2022-01-16 17:16:01+00:00</t>
  </si>
  <si>
    <t>1482763582316154880</t>
  </si>
  <si>
    <t>Uniswap 3-month social activity:  Galaxy Scoreâ„¢ 63.5/100 AltRankâ„¢ 15/3,478 71,963 social mentions 142,074,330 engagements 1,494 social contributors 0.05% social dominance 26,280 shared links Price +6.53% to $17.61   https://t.co/3j5ZP8xblU $uni #uniswap</t>
  </si>
  <si>
    <t>2022-01-16 17:10:08+00:00</t>
  </si>
  <si>
    <t>1482762102922227720</t>
  </si>
  <si>
    <t>@AlphaSeeker21 @Ma_nuel_007 It was kind of a non-event that people let FUD rule  No need to be disillusioned by tokenomics, nothing changed between your bullish tweets and now, itâ€™s just an investment and not a flip  For the record yrâ€™ly inflation rates ðŸ‘‡  $UNI:47% $AVAX: 39% $SOL:10% $DOT: 10% $EGLD:19% https://t.co/ByKrzk7kbO</t>
  </si>
  <si>
    <t>GuyPolio</t>
  </si>
  <si>
    <t>2022-01-16 17:06:18+00:00</t>
  </si>
  <si>
    <t>1482761139348197376</t>
  </si>
  <si>
    <t>#Cryptocurrency Hot in Futures  $UNI ðŸŸ¢ðŸŸ¢ðŸŸ¢ðŸŸ¢ðŸŸ¢ $17.57 $THETA ðŸŸ¢ðŸŸ¢ðŸŸ¢ðŸŸ¢ðŸŸ¢ $4.24 $MKR ðŸŸ¡ðŸŸ¡ðŸŸ¡ðŸŸ¡ðŸŸ¡ $2,235.00 $HNT ðŸŸ¡ðŸŸ¡ðŸŸ¡ðŸŸ¡ðŸŸ¡ $34.30 $COMP ðŸŸ¡ðŸŸ¡ðŸŸ¡ðŸŸ¡ðŸŸ¡ $191.50  https://t.co/Rvtx1X1mom</t>
  </si>
  <si>
    <t>2022-01-16 17:04:13+00:00</t>
  </si>
  <si>
    <t>1482760612895932418</t>
  </si>
  <si>
    <t>The price of #Uniswap is currently $17.54  #Crypto $UNI #UNI  https://t.co/NW4JbWQpEG</t>
  </si>
  <si>
    <t>2022-01-16 17:02:29+00:00</t>
  </si>
  <si>
    <t>1482760176511848448</t>
  </si>
  <si>
    <t>Analysis of $TRIAS price action. The only thing you'll regret is not buying more   $BTC $ETH $BNB $LINK $ADA $DOT $Ersdl $RUNE $HTR $DOGE $UNI $LTC $SOL $VET $OKB https://t.co/yy09lRZ9bz</t>
  </si>
  <si>
    <t>2022-01-16 17:02:18+00:00</t>
  </si>
  <si>
    <t>1482760131125604353</t>
  </si>
  <si>
    <t>$UNI~Over $70k last month. All based on merit. That's how you know you're getting the best alerts https://t.co/y2k5a0zR8K</t>
  </si>
  <si>
    <t>2022-01-16 17:00:05+00:00</t>
  </si>
  <si>
    <t>1482759572456624146</t>
  </si>
  <si>
    <t>Symbol: $UNI Timeframe: 1h Position: Long Price: 17.5610 Time: 2022-01-16 17:00:04</t>
  </si>
  <si>
    <t>2022-01-16 16:56:17+00:00</t>
  </si>
  <si>
    <t>1482758616646320132</t>
  </si>
  <si>
    <t>#Cryptocurrency Hot in Futures  $UNI ðŸŸ¢ðŸŸ¢ðŸŸ¢ðŸŸ¢ðŸŸ¢ $17.50 $THETA ðŸŸ¢ðŸŸ¢ðŸŸ¢ðŸŸ¢ðŸŸ¢ $4.24 $MKR ðŸŸ¡ðŸŸ¡ðŸŸ¡ðŸŸ¡ðŸŸ¡ $2,228.00 $HNT ðŸŸ¡ðŸŸ¡ðŸŸ¡ðŸŸ¡ðŸŸ¡ $34.33 $COMP ðŸŸ¡ðŸŸ¡ðŸŸ¡ðŸŸ¡ðŸŸ¡ $191.60  https://t.co/Rvtx1X1mom</t>
  </si>
  <si>
    <t>2022-01-16 16:42:51+00:00</t>
  </si>
  <si>
    <t>1482755238381641730</t>
  </si>
  <si>
    <t>[Spot] By 2022-01-15 14:00 GMT, UNI had a price change of 5.8% with net cap flow of $38M in last 24 hrs. #cryptocurrency #CryptoCapFlow $UNI https://t.co/QeNehyADMs</t>
  </si>
  <si>
    <t>2022-01-16 16:42:31+00:00</t>
  </si>
  <si>
    <t>1482755154730369024</t>
  </si>
  <si>
    <t>@CryptoMichNL Iâ€™d be interested to see your charts on:  $UNI $MUTE $SYS  Thanks!</t>
  </si>
  <si>
    <t>2022-01-16 16:39:07+00:00</t>
  </si>
  <si>
    <t>1482754296865189888</t>
  </si>
  <si>
    <t>Which of these enterprise focused Cryptos launches staking first? (or their passive income equivalent)ðŸŸ§ðŸ”¥  $LINK $QNT $UBT $MNW #staking  $ETH $BTC $ATOM $SOL $ADA $CRO $OHM $KLIMA $USDC $BNB $KCS $XRP $SHIB $UNI $SUSHI $TRAC $PSP $VET $NFT https://t.co/QY51TpjjPG</t>
  </si>
  <si>
    <t>CryptoT02723691</t>
  </si>
  <si>
    <t>2022-01-16 16:37:39+00:00</t>
  </si>
  <si>
    <t>1482753930807422976</t>
  </si>
  <si>
    <t>Uniswap v3 with fraction of liquidity. $UNI https://t.co/lZN6ndYt9Y https://t.co/96MCDKgjbQ</t>
  </si>
  <si>
    <t>2022-01-16 16:36:17+00:00</t>
  </si>
  <si>
    <t>1482753584370442243</t>
  </si>
  <si>
    <t>#Cryptocurrency Hot in Futures  $UNI ðŸŸ¢ðŸŸ¢ðŸŸ¢ðŸŸ¢ðŸŸ¢ $17.51 $THETA ðŸŸ¢ðŸŸ¢ðŸŸ¢ðŸŸ¢ðŸŸ¢ $4.23 $MKR ðŸŸ¡ðŸŸ¡ðŸŸ¡ðŸŸ¡ðŸŸ¡ $2,246.00 $COMP ðŸŸ¡ðŸŸ¡ðŸŸ¡ðŸŸ¡ðŸŸ¡ $191.20 $CTSI ðŸŸ¡ðŸŸ¡ðŸŸ¡ðŸŸ¡ðŸŸ¡ $0.67  https://t.co/Rvtx1X0OyO</t>
  </si>
  <si>
    <t>2022-01-16 16:31:18+00:00</t>
  </si>
  <si>
    <t>1482752329673756672</t>
  </si>
  <si>
    <t>No one is talking about itâ€¦But I like $UNI price actionðŸ˜Ž</t>
  </si>
  <si>
    <t>2022-01-16 16:20:31+00:00</t>
  </si>
  <si>
    <t>1482749619058536449</t>
  </si>
  <si>
    <t>You are lucky. Because you found this server.  $btc $eth $mkr $aave $comp $uni $link $xrp $doge $icp $ect $snx $sol $mln $nkn $ctsi $fet $rly $ach $amp $ankr $zrx $enj $ogn $mana $bat $algo $dnt $cvc $uma https://t.co/qLXcOdKWoF</t>
  </si>
  <si>
    <t>2022-01-16 16:19:29+00:00</t>
  </si>
  <si>
    <t>1482749356994441218</t>
  </si>
  <si>
    <t>$UNI making moves ðŸ‘€ send it back to $30+ so I can sell https://t.co/bMjRIw73IL</t>
  </si>
  <si>
    <t>2022-01-16 16:16:04+00:00</t>
  </si>
  <si>
    <t>1482748499175297025</t>
  </si>
  <si>
    <t>Swing ðŸš¥  $UNI ðŸŸ¢ $17.31 $LTC ðŸŸ¢ $146.10 $AVAX ðŸŸ¢ $93.86 $BUSD ðŸŸ¡ $1.00 $LINK ðŸŸ¡ $25.95 $BCH ðŸŸ¡ $388.30 $ALGO ðŸŸ¡ $1.42 $SHIB ðŸŸ¡ $0.00 $MATIC ðŸŸ¢ $2.34 $XLM ðŸŸ¡ $0.26  https://t.co/xzqH6LyCnS</t>
  </si>
  <si>
    <t>2022-01-16 16:15:33+00:00</t>
  </si>
  <si>
    <t>1482748368820576258</t>
  </si>
  <si>
    <t>$YFI: 33850.16 (4.76%) $YFII: 2608.65 (-1.59%) $MKR: 2238.4 (0.57%) $COMP: 190.43 (-3.84%) $AAVE: 240.67 (1.8%) $BAL: 17.53 (-2.04%) $DOT: 27.83 (1.64%) $BADGER: 13.51 (6.15%) $FTT: 46.16 (-0.93%) $UNI: 17.45 (5.35%) $AVAX: 94.08 (1.37%) https://t.co/HlrnWtF55I</t>
  </si>
  <si>
    <t>2022-01-16 16:15:14+00:00</t>
  </si>
  <si>
    <t>1482748288524763136</t>
  </si>
  <si>
    <t>@Obie_Dobo Lets go kill $UNI $CAKE $QUICK ðŸš€ðŸš€ðŸš€ðŸš€</t>
  </si>
  <si>
    <t>CryptoApofis1</t>
  </si>
  <si>
    <t>2022-01-16 16:13:46+00:00</t>
  </si>
  <si>
    <t>1482747919656796162</t>
  </si>
  <si>
    <t>4h Close - Bullish Coins ðŸ¤‘ $LUNA $UNI $SUN $AAVE $NEAR  â¬† Price Above Kumo ðŸ”€ Bullish TK Cross ðŸŸ© Bullish Kumo â¬† Chikou Above PA #Binance $USDT</t>
  </si>
  <si>
    <t>2022-01-16 16:10:23+00:00</t>
  </si>
  <si>
    <t>1482747065574821899</t>
  </si>
  <si>
    <t>$AVAX and $SOL are great projects. But you will not get so much Profit from them. Next phase is different.  $MATIC and $LUNA will have some more great days as well, but will not last long.   This time $ADA and $XRP will be the leaders. Followed by $LINK $DOT $UNI$LTC $BCH</t>
  </si>
  <si>
    <t>2022-01-16 16:10:00+00:00</t>
  </si>
  <si>
    <t>1482746970989080581</t>
  </si>
  <si>
    <t>[Volume alert ]  #Gate-Io-Futures $UNI_USDT: 5,442.0 $UNI traded at vwap: 17.27646 in the last 10 seconds which is 12.71 stdevs from mean. Buys: 147.0 Sells: 5,295.0</t>
  </si>
  <si>
    <t>2022-01-16 16:09:40+00:00</t>
  </si>
  <si>
    <t>1482746885555302402</t>
  </si>
  <si>
    <t>ðŸš¨ðŸš¨ðŸš¨ðŸš¨ðŸš¨[Volume alert ]  #Binance Futures $UNIUSDT: 34,790.0 $UNI traded at vwap: 17.32240 in the last 10 seconds which is 17.33 stdevs from mean. Buys: 11,752.0 Sells: 23,038.0</t>
  </si>
  <si>
    <t>2022-01-16 16:04:13+00:00</t>
  </si>
  <si>
    <t>1482745515012145155</t>
  </si>
  <si>
    <t>The price of #Uniswap is currently $17.40  #Crypto $UNI #UNI  https://t.co/NW4JbWQpEG</t>
  </si>
  <si>
    <t>2022-01-16 16:03:59+00:00</t>
  </si>
  <si>
    <t>1482745457839280130</t>
  </si>
  <si>
    <t>@deficryptofarm Yield vault for $uni v3?</t>
  </si>
  <si>
    <t>AaronComics</t>
  </si>
  <si>
    <t>2022-01-16 16:02:47+00:00</t>
  </si>
  <si>
    <t>1482745152716226560</t>
  </si>
  <si>
    <t>Crypto inside weeks: $MATIC $AVAX $LUNA $LINK $UNI $JOE $ZEC</t>
  </si>
  <si>
    <t>2022-01-16 16:01:13+00:00</t>
  </si>
  <si>
    <t>1482744759596818440</t>
  </si>
  <si>
    <t>ðŸ‘‰I just joined the @VeleroDAO IDO Whitelist on #VelasPad  ðŸ”¥GET YOUR GUARANTEED IDO ALLOCATION TODAY! @VelasPad  TG:Â https://t.co/fuf1eLLIHp  $VLX $SOL $AVAX $BTC $ETH #VELAS $CAKE $UNI $ADA $KCC #DAO #stablecoin #vdgt $vdgt #VLX https://t.co/kui18ewrdR</t>
  </si>
  <si>
    <t>erdemkoca386</t>
  </si>
  <si>
    <t>2022-01-16 15:55:36+00:00</t>
  </si>
  <si>
    <t>1482743346066071553</t>
  </si>
  <si>
    <t>$UNI breaking key resistance level at $17. I'm looking for a retest here and aiming for $19.50. https://t.co/Bn9FxSLOTa</t>
  </si>
  <si>
    <t>2022-01-16 15:53:36+00:00</t>
  </si>
  <si>
    <t>1482742841977810945</t>
  </si>
  <si>
    <t>$uni hello https://t.co/V7p1ObzEN8</t>
  </si>
  <si>
    <t>2022-01-16 15:49:42+00:00</t>
  </si>
  <si>
    <t>1482741860317679618</t>
  </si>
  <si>
    <t>Token uberthread updated to include $UNI which I hadn't known about - please let me know if I'm missing any token airdrop information from the thread still! Thanks &amp;lt;3 https://t.co/LMq6RKCCTj</t>
  </si>
  <si>
    <t>aaronrferguson</t>
  </si>
  <si>
    <t>2022-01-16 15:48:18+00:00</t>
  </si>
  <si>
    <t>1482741511364419591</t>
  </si>
  <si>
    <t>You are lucky. Because you found this server.  $btc $eth $mkr $aave $comp $uni $link $xrp $doge $icp $ect $snx $sol $mln $nkn $ctsi $fet $rly $ach $amp $ankr $zrx $enj $ogn $mana $bat $algo $dnt $cvc $uma https://t.co/B28wvswMLj</t>
  </si>
  <si>
    <t>2022-01-16 15:47:18+00:00</t>
  </si>
  <si>
    <t>1482741257684549632</t>
  </si>
  <si>
    <t>The roads are open, full speed ahead! $pla $clv $rly $yfi #cryptotrading $ect $snx $ltc $sol $comp $mana $btc  $uni $link $xrp $icp $nkn $ctsi $fet $fil $ach $amp $bnb $ogn $eth $mkr $doge $aave $ankr $zrx $enj https://t.co/viCvYa7D8Y</t>
  </si>
  <si>
    <t>2022-01-16 15:46:54+00:00</t>
  </si>
  <si>
    <t>1482741157612466186</t>
  </si>
  <si>
    <t>On $UNI: https://t.co/ok5TM7AMBK</t>
  </si>
  <si>
    <t>2022-01-16 15:45:03+00:00</t>
  </si>
  <si>
    <t>1482740693038686213</t>
  </si>
  <si>
    <t>7/7: The contract tab allows you to see if the creators of the token have uploaded the contract code to Etherscan. This is usually a good safety check. If there's no published contract code for a token, this should be a red flag! The $UNI token contract has been published :) https://t.co/YniZFPRQRt</t>
  </si>
  <si>
    <t>2022-01-16 15:45:00+00:00</t>
  </si>
  <si>
    <t>1482740679566626820</t>
  </si>
  <si>
    <t>4/7: To view more info on the $UNI token, visit the token details page on https://t.co/d5onQaBYUG here: https://t.co/FZwX49vNqW</t>
  </si>
  <si>
    <t>2022-01-16 15:44:59+00:00</t>
  </si>
  <si>
    <t>1482740675066179593</t>
  </si>
  <si>
    <t>2/7: The airdrop was intended to reward early supporters of @Uniswap. $UNI can be claimed by selecting the "..." button on your Uniswap account, and selecting "Claim UNI". https://t.co/3oIJmFI0Mk</t>
  </si>
  <si>
    <t>2022-01-16 15:44:58+00:00</t>
  </si>
  <si>
    <t>1482740669378662401</t>
  </si>
  <si>
    <t>1/7: You may be eligible for $UNI from @Uniswap if you were a liquidity provider, user, or SOCKS redeemers/holder before a snapshot taken on September 1, 2020.</t>
  </si>
  <si>
    <t>2022-01-16 15:29:41+00:00</t>
  </si>
  <si>
    <t>1482736822560215043</t>
  </si>
  <si>
    <t>ðŸš¨ðŸš¨[Volume alert ]  #Gemini $UNIUSD: 2,500.0000000000000000 $UNI traded at vwap: 17.39996776251976129 in the last 10 seconds which is 14.57 stdevs from mean. Buys: 57.5669289999999947 Sells: 2,442.4330710000003819</t>
  </si>
  <si>
    <t>2022-01-16 15:26:16+00:00</t>
  </si>
  <si>
    <t>1482735965336707074</t>
  </si>
  <si>
    <t>@cryptobcncat Y eso que $uni hizo un AirDrop de 400tokens por wallet, mientras que $HTR hizo Halving.</t>
  </si>
  <si>
    <t>soy_kemero</t>
  </si>
  <si>
    <t>2022-01-16 15:20:30+00:00</t>
  </si>
  <si>
    <t>1482734511540654084</t>
  </si>
  <si>
    <t>Si $HTR llegase al MC de $UNI su precio serÃ­a superior a 35$ ðŸ™€  Creo que en el largo plazo veremos a $HTR al menos en el top50 cripto y dobles dÃ­gitos ðŸ˜» https://t.co/Q2UBtjn28i</t>
  </si>
  <si>
    <t>cryptobcncat</t>
  </si>
  <si>
    <t>2022-01-16 15:19:55+00:00</t>
  </si>
  <si>
    <t>1482734365755207683</t>
  </si>
  <si>
    <t>$UNI H4 TF  In this chart we can see market inefficiencies. We saw a BOS signaling a bullish move. Waiting for a retracement at the H4 OB for a possible long entry   DYOR,  TAYOR https://t.co/zMMM1b0cOc</t>
  </si>
  <si>
    <t>ShinBaInu08</t>
  </si>
  <si>
    <t>2022-01-16 15:19:00+00:00</t>
  </si>
  <si>
    <t>1482734136591024136</t>
  </si>
  <si>
    <t>$UNI ~Find active market alerts here in this best  trading community.https://t.co/xq7tp4YHYl</t>
  </si>
  <si>
    <t>2022-01-16 15:18:45+00:00</t>
  </si>
  <si>
    <t>1482734073172926470</t>
  </si>
  <si>
    <t>ðŸ”¸Whereas a #DEX allows you to exchange one cryptocurrency for another and then transfer it to your wallet with your private keys that ONLY you have.  ðŸ”¸Main DEX: @PancakeSwap with the token $CAKE ðŸ¥ž and @Uniswap with the token $UNI ðŸ¦„ https://t.co/wRpwy2aFWr</t>
  </si>
  <si>
    <t>CryptoSheepEN</t>
  </si>
  <si>
    <t>2022-01-16 15:17:40+00:00</t>
  </si>
  <si>
    <t>1482733802040422402</t>
  </si>
  <si>
    <t>@MoonOverlord Are you sure? I thought it was $uni</t>
  </si>
  <si>
    <t>InverseDump</t>
  </si>
  <si>
    <t>2022-01-16 15:16:00+00:00</t>
  </si>
  <si>
    <t>1482733380429094913</t>
  </si>
  <si>
    <t>Swing ðŸš¥  $UNI ðŸŸ¢ $17.37 $LTC ðŸŸ¢ $146.00 $AVAX ðŸŸ¢ $94.07 $BUSD ðŸŸ¡ $1.00 $LINK ðŸŸ¡ $25.97 $BCH ðŸŸ¡ $387.50 $ALGO ðŸŸ¡ $1.42 $SHIB ðŸŸ¡ $0.00 $MATIC ðŸŸ¢ $2.33 $XLM ðŸŸ¡ $0.26  https://t.co/xzqH6LyCnS</t>
  </si>
  <si>
    <t>2022-01-16 15:15:05+00:00</t>
  </si>
  <si>
    <t>1482733148488220676</t>
  </si>
  <si>
    <t>#Altcoins showing strength [Med-High time frame Targets]  1. $FTM #Fantom =&amp;gt; $3.94ðŸ”¥ 2. $ADA #Cardano =&amp;gt; $1.70ðŸ”¥ 3. $UNI #Uniswap =&amp;gt; $28.12ðŸ”¥ 4. $OSMO #Osmosis =&amp;gt; $17.17ðŸ”¥ 5. $MSOL #MSOL =&amp;gt; $215.41ðŸ”¥  Currently the market is Ranging  visit https://t.co/UfkqxnNKnz</t>
  </si>
  <si>
    <t>2022-01-16 15:10:57+00:00</t>
  </si>
  <si>
    <t>1482732111006212105</t>
  </si>
  <si>
    <t>*TOOK PROFIT * FOR $UNI LONG POSITION ENTRY PRICE:$17.286 EXIT PRICE:$17.376 START BALANCE:$10000 OLD BALANCE:$13617 NEW BALANCE:$14325.972578965624 DATE:2022-01-16 15:10:57.158999 ALGO NAME:SPEED TRACKER ALGO ACCURACY:60% ALGO ID: 4</t>
  </si>
  <si>
    <t>2022-01-16 15:09:13+00:00</t>
  </si>
  <si>
    <t>1482731675486457860</t>
  </si>
  <si>
    <t>Opportunity Alertâ— Increasing Number of Short Positions  âœ…Symbol : $ETH âœ…Price range : 3306.23 - 3360.0  Futures Heroes to follow top ROI people realtime. Link on profile and pinned tweet $UNI $NKN $AR $ZIL $ZRX $CHZ $STMX $SAND $LTC https://t.co/BWDNt1OsHZ</t>
  </si>
  <si>
    <t>2022-01-16 15:08:08+00:00</t>
  </si>
  <si>
    <t>1482731400235212803</t>
  </si>
  <si>
    <t>CUT LOSSES * FOR $UNI SHORT POSITION ENTRY PRICE:$17.302 EXIT PRICE:$17.39 START BALANCE:$10000 OLD BALANCE:$15607 NEW BALANCE:$14813.209686741407 DATE:2022-01-16 15:08:07.507992 ALGO NAME:SPEED TRACKER COUNTER TRADE ALGO ACCURACY:50% ALGO ID: 9</t>
  </si>
  <si>
    <t>2022-01-16 15:04:13+00:00</t>
  </si>
  <si>
    <t>1482730416683757569</t>
  </si>
  <si>
    <t>The price of #Uniswap is currently $17.27  #Crypto $UNI #UNI  https://t.co/NW4JbWQpEG</t>
  </si>
  <si>
    <t>2022-01-16 15:01:46+00:00</t>
  </si>
  <si>
    <t>1482729798673833986</t>
  </si>
  <si>
    <t>[SCAN RESULTS - 1h - #BTC PAIR]  Exchange: #Binance  Top 5 bullish trend strength 1: $PSG 2: $PERL 3: $ARK 4: $ETH 5: $UNI  Top 5 bullish reversal strength 1: $UMA 2: $LAZIO 3: $AST 4: $HARD 5: $BETA  Not buy signals. #DYOR All results on https://t.co/vMSA8RwQ1G website.</t>
  </si>
  <si>
    <t>2022-01-16 15:01:05+00:00</t>
  </si>
  <si>
    <t>1482729627202338816</t>
  </si>
  <si>
    <t>#Defi Market Current Trend: UP ðŸ“ˆ  Defi Performance 7 Day:Strong 30 Day:Strong 90 Day:Strong  Against the market #Uniswap $UNI looks GoodðŸš€ Dollar cost averaging in</t>
  </si>
  <si>
    <t>2022-01-16 14:49:52+00:00</t>
  </si>
  <si>
    <t>1482726806134403072</t>
  </si>
  <si>
    <t>You can only choose one and hold for one year:  - $eth - $matic - $looks - $os * - $looks - $uni - $sushi - $spell - $ilv - $link  * The governance token of @ethereansOS (not @opensea)  âš ï¸ Choose one or write your token.  ðŸ’° I'll dedicate a thread to the most chosen one.</t>
  </si>
  <si>
    <t>2022-01-16 14:49:36+00:00</t>
  </si>
  <si>
    <t>1482726735548493825</t>
  </si>
  <si>
    <t>$UNI brokeout nicely here, a retest and then a bounce would make sense. Probably a small detour around 18.5 before going all the way. https://t.co/IuSkRYJhpS</t>
  </si>
  <si>
    <t>2022-01-16 14:46:50+00:00</t>
  </si>
  <si>
    <t>1482726042477416454</t>
  </si>
  <si>
    <t>$Uni'den gelen nakitle de 58.2 TLden $xtz ekledim. Dolar olarak (aslÄ±nda $usdt) yaklaÅŸÄ±k $4.27  ðŸ‘‰Bilgilendirme amaÃ§lÄ±dÄ±r. Ek alÄ±mlarÄ±n bazÄ±larÄ± kÄ±sa vadelidir.</t>
  </si>
  <si>
    <t>2022-01-16 14:45:42+00:00</t>
  </si>
  <si>
    <t>1482725757151752198</t>
  </si>
  <si>
    <t>Uniswap 3-month Social volume is down -26.64% to 71,850 with price down -33.46% to $17.33   https://t.co/1QBxZlbMCx $UNI #Uniswap #LunarCrush</t>
  </si>
  <si>
    <t>2022-01-16 14:43:20+00:00</t>
  </si>
  <si>
    <t>1482725160394317827</t>
  </si>
  <si>
    <t>2022-01-16 14:41:40+00:00</t>
  </si>
  <si>
    <t>1482724741790461954</t>
  </si>
  <si>
    <t>$UNI I've made $256K with them, By their alert. If you really want to make a huge profit on trading. Choose this professional chat https://t.co/sQjs1QOeHg</t>
  </si>
  <si>
    <t>2022-01-16 14:37:41+00:00</t>
  </si>
  <si>
    <t>1482723740094169090</t>
  </si>
  <si>
    <t>The most secure online backup services for your data... and it's FREE! https://t.co/uYLpnHl5QC $trac $eth $ocean $bch $aave $usdt $xbase $ampl $link $btc $req $uos $eng $ren $dag $coti $xrp $band $ksm $ankr $uni $matic $akro #money #business #fintech #finance #crypto #nft https://t.co/UPSHoggVx9</t>
  </si>
  <si>
    <t>2022-01-16 14:35:51+00:00</t>
  </si>
  <si>
    <t>1482723278427127809</t>
  </si>
  <si>
    <t>$UNI I've made $256K with them, By their alert. If you really want to make a huge profit on trading. Choose this professional chat. https://t.co/sQjs1QOeHg</t>
  </si>
  <si>
    <t>2022-01-16 14:33:14+00:00</t>
  </si>
  <si>
    <t>1482722617136402440</t>
  </si>
  <si>
    <t>Uniswap  social activity:  Galaxy Scoreâ„¢ 63.5/100 AltRankâ„¢ 12/3,478 5,620 social mentions 8,124,412 engagements 67 social contributors 0.06% social dominance 1,695 shared links Price +4.59% to $17.32   https://t.co/4gJ68Bz4zj $uni #uniswap</t>
  </si>
  <si>
    <t>Nabila83330099</t>
  </si>
  <si>
    <t>2022-01-16 14:31:02+00:00</t>
  </si>
  <si>
    <t>1482722062636826624</t>
  </si>
  <si>
    <t>$UNI~Find active market alerts here in this best  trading community.https://t.co/5GZtdQZ6nJ</t>
  </si>
  <si>
    <t>2022-01-16 14:30:55+00:00</t>
  </si>
  <si>
    <t>1482722035868610565</t>
  </si>
  <si>
    <t>[Spot] By 2022-01-15 14:00 GMT, UNI net cap flow of $38M with a price change of 5.8% in last 24 hrs. #cryptocurrency #CryptoCapFlow $UNI https://t.co/gvOhzVbASz</t>
  </si>
  <si>
    <t>2022-01-16 14:30:31+00:00</t>
  </si>
  <si>
    <t>1482721935712735232</t>
  </si>
  <si>
    <t>Live Crypto Prices (24h change)  BTC: $43,145.00 (+0.26%) ETH: $3,337.52 (+0.79%) UNI: $17.29 (+5.50%) MATIC: $2.32 (-0.87%) AVAX: $93.67 (+2.12%) LUNA: $86.36 (+1.92%) HOT: $0.0063 (-0.10%)  Powered by CoinGecko API $BTC $ETH $UNI $MATIC $AVAX $LUNA $HOT</t>
  </si>
  <si>
    <t>2022-01-16 14:25:38+00:00</t>
  </si>
  <si>
    <t>1482720706446204933</t>
  </si>
  <si>
    <t>[Spot] By 2022-01-15 14:00 GMT, UNI total trading volume of 4,745,933UNI with a price change of 5.8% in last 24 hrs. #cryptocurrency #CryptoCapFlow $UNI https://t.co/J70Rvqo9Se</t>
  </si>
  <si>
    <t>2022-01-16 14:20:29+00:00</t>
  </si>
  <si>
    <t>1482719408141258753</t>
  </si>
  <si>
    <t>[SCAN RESULTS - 15m]  Exchange: #FTX  Top 5 bullish trend (#PERP futures) 1: $AXS 2: $UNI 3: $THETA 4: $ADA 5: $FTM  Top 5 bullish trend (#USD stocks) 1: $USO 2: $BNTX 3: $ZM 4: $FB 5: $ACB  Not buy signals. #DYOR Follow @DYORCryptoBot for more contents.</t>
  </si>
  <si>
    <t>2022-01-16 14:20:11+00:00</t>
  </si>
  <si>
    <t>1482719334090911745</t>
  </si>
  <si>
    <t>[Futures] By 2022-01-15 17:00 GMT, $UNI futures had a price change of -5.07% with a Total Open Interest of $96.52M in last 24 hours. #CryptoCharts #CryptoCapFlow #cryptocurrency https://t.co/b9mUMGnerg</t>
  </si>
  <si>
    <t>2022-01-16 14:18:31+00:00</t>
  </si>
  <si>
    <t>1482718914798886913</t>
  </si>
  <si>
    <t>2022-01-16 14:18:26+00:00</t>
  </si>
  <si>
    <t>1482718894867779586</t>
  </si>
  <si>
    <t>Uniswap 1-week social activity:  Galaxy Scoreâ„¢ 62.5/100 AltRankâ„¢ 11/3,478 5,620 social mentions 8,124,411 engagements 67 social contributors 0.06% social dominance 1,694 shared links Price +4.58% to $17.32   https://t.co/fc2N418MDL $uni #uniswap</t>
  </si>
  <si>
    <t>2022-01-16 14:17:54+00:00</t>
  </si>
  <si>
    <t>1482718760570322944</t>
  </si>
  <si>
    <t>@cryptoworld202 I would tell him straight to buy $BMI from @Bridge_Mutual where they provide coverage for smart contracts and other services will follow after the V2 launch with its massive features being posted. I got a #bullish sign. $BTC $ETH $UNI ðŸ˜ŒðŸš€</t>
  </si>
  <si>
    <t>2022-01-16 14:16:03+00:00</t>
  </si>
  <si>
    <t>1482718293815623680</t>
  </si>
  <si>
    <t>Swing ðŸš¥  $UNI ðŸŸ¢ $17.31 $LTC ðŸŸ¢ $145.60 $AVAX ðŸŸ¢ $93.46 $BUSD ðŸŸ¡ $1.00 $LINK ðŸŸ¡ $25.87 $BCH ðŸŸ¡ $387.30 $ALGO ðŸŸ¡ $1.39 $SHIB ðŸŸ¡ $0.00 $MATIC ðŸŸ¢ $2.32 $XLM ðŸŸ¡ $0.26  https://t.co/xzqH6Lzadq</t>
  </si>
  <si>
    <t>2022-01-16 14:16:00+00:00</t>
  </si>
  <si>
    <t>1482718279475109890</t>
  </si>
  <si>
    <t>[SCAN RESULTS - 15m - #USDT PAIR]  Exchange: #Binance  Top 5 bullish trend strength 1: $DREP 2: $AXS 3: $TFUEL 4: $JOE 5: $UNI  Top 5 bullish reversal strength 1: $TCT 2: $BAR 3: $ETC 4: $ALPACA 5: $ACH  Not buy signals. #DYOR</t>
  </si>
  <si>
    <t>2022-01-16 14:15:05+00:00</t>
  </si>
  <si>
    <t>1482718049790996484</t>
  </si>
  <si>
    <t>@HodlBee #DeFi insurance consider as one of the safer investments because you get compensated when you are exposed to such events as long as you got an active coverage policy and voting phase will start immediately.   Certainly referring to $BMI from @Bridge_Mutual ðŸ“¢ðŸ•º $BTC $ETH $UNI</t>
  </si>
  <si>
    <t>2022-01-16 14:14:16+00:00</t>
  </si>
  <si>
    <t>1482717846518091779</t>
  </si>
  <si>
    <t>If defi teams used Hackless they would avoid prevent all that massive hacks. A lesson here https://t.co/oLfCjZui6l $uni $nano $trb $rune  $cake $twt #Security #Liquidity</t>
  </si>
  <si>
    <t>2022-01-16 14:11:17+00:00</t>
  </si>
  <si>
    <t>1482717094974304259</t>
  </si>
  <si>
    <t>To the moon! My #IAGCryptocurrencyAISignal just sold $UNI / $BTC with 9.86% profit on #hitbtc! Happy! Join now! #IAG_CRYPTO #IamGeek #Cryptocurrency #Trading #BotTrading $BTC $ETH $XRP $BNB $CRO $KCS  https://t.co/lYnSNe5UEZ</t>
  </si>
  <si>
    <t>CryptoIag</t>
  </si>
  <si>
    <t>2022-01-16 14:09:49+00:00</t>
  </si>
  <si>
    <t>1482716726710407168</t>
  </si>
  <si>
    <t>$UNI~Over $70k last month. All based on merit. That's how you know you're getting the best alerts https://t.co/ZlLHKWuVdt</t>
  </si>
  <si>
    <t>2022-01-16 14:04:14+00:00</t>
  </si>
  <si>
    <t>1482715318393147395</t>
  </si>
  <si>
    <t>2022-01-16 14:02:32+00:00</t>
  </si>
  <si>
    <t>1482714890754265091</t>
  </si>
  <si>
    <t>ðŸš¨[Volume alert ðŸ“‰ ]  #Bybit $UNIUSDT: 9,458.3 $UNI traded at vwap: 17.36147 in the last 10 seconds which is 13.94 stdevs from mean. Buys: 0.0 Sells: 9,458.3</t>
  </si>
  <si>
    <t>2022-01-16 14:01:34+00:00</t>
  </si>
  <si>
    <t>1482714648919093249</t>
  </si>
  <si>
    <t>[SCAN RESULTS - 1h - #BTC PAIR]  Exchange: #Binance  Top 5 bullish trend strength 1: $DUSK 2: $UNI 3: $CAKE 4: $POND 5: $ATA  Top 5 bullish reversal strength 1: $ALPACA 2: $THETA 3: $PYR 4: $FIS 5: $ANT  Not buy signals. #DYOR All results on https://t.co/vMSA8RwQ1G website.</t>
  </si>
  <si>
    <t>1482714647891525632</t>
  </si>
  <si>
    <t>[SCAN RESULTS - 1h - #USDT PAIR]  Exchange: #Binance  Top 5 bullish trend strength 1: $DUSK 2: $UNI 3: $POND 4: $PERL 5: $CAKE  Top 5 bullish reversal strength 1: $ASR 2: $RAMP 3: $ALPACA 4: $IDEX 5: $EGLD  Not buy signals. #DYOR</t>
  </si>
  <si>
    <t>2022-01-16 14:00:31+00:00</t>
  </si>
  <si>
    <t>1482714385776791556</t>
  </si>
  <si>
    <t>Live Crypto Prices (24h change)  BTC: $43,138.00 (-0.01%) ETH: $3,329.70 (+0.43%) UNI: $17.42 (+6.30%) XLM: $0.2596 (-0.65%) XMR: $216.72 (-2.47%) NEO: $25.18 (-0.60%) FTT: $46.04 (+0.65%)  Powered by CoinGecko API $BTC $ETH $UNI $XLM $XMR $NEO $FTT</t>
  </si>
  <si>
    <t>2022-01-16 13:54:37+00:00</t>
  </si>
  <si>
    <t>1482712901567844355</t>
  </si>
  <si>
    <t>#UNI #uniusdt $uni   KaÃ§an iÅŸlemlerde bugÃ¼n Uni kardeÅŸ var..  Theta gibi yÃ¼rÃ¼dÃ¼. 17.00-16.75 civarÄ± fÄ±rsat verirse denenebilir 16.00 civarÄ± SL olacak ÅŸekilde. https://t.co/iRlDWclRGI</t>
  </si>
  <si>
    <t>2022-01-16 13:50:54+00:00</t>
  </si>
  <si>
    <t>1482711962630987788</t>
  </si>
  <si>
    <t>2022-01-16 13:50:48+00:00</t>
  </si>
  <si>
    <t>1482711938165784576</t>
  </si>
  <si>
    <t>COINS THAT REACHED A NEW ATH TODAY!  $BNB $ETH $ETC $UNI $TEL $RAY $RPL $TWT $SRM $MKR $XVS $OKB $WAVES $ALPACA $BURGER https://t.co/KFA2NlmomI</t>
  </si>
  <si>
    <t>2022-01-16 13:50:10+00:00</t>
  </si>
  <si>
    <t>1482711779658641415</t>
  </si>
  <si>
    <t>[Spot] By 2022-01-15 14:00 GMT, UNI net cap flow of $38M with a price change of 5.8% in last 24 hrs. #cryptocurrency #CryptoCapFlow $UNI https://t.co/dA3x70HjUc</t>
  </si>
  <si>
    <t>2022-01-16 13:49:35+00:00</t>
  </si>
  <si>
    <t>1482711632421785600</t>
  </si>
  <si>
    <t>DeFi trend round 2 incoming and you should prepare yourself accordingly. Investing in @hackless_io would a smart move since it is a future built-in security layer for ALL DeFi apps! https://t.co/v3xUB54diR $UNI $YFI $DOT $SUSHI $FRM $VET $ZIL $ZRX $ZEC $XMR $ICX $LINK $XTZ $BTC</t>
  </si>
  <si>
    <t>2022-01-16 13:49:15+00:00</t>
  </si>
  <si>
    <t>1482711549248950273</t>
  </si>
  <si>
    <t>Donâ€™t get shaken out!   $BTC $ETH $LINK $UNI $DOGE $LUNA https://t.co/426LKZFeeL</t>
  </si>
  <si>
    <t>2022-01-16 13:48:27+00:00</t>
  </si>
  <si>
    <t>1482711348735840259</t>
  </si>
  <si>
    <t>This weeks Defi statistics $AAVE $MKR $CRV $COMP $CAKE $UNI $YFI $SUSHI $BAL $XVS #Crypto #DeFi https://t.co/XUSLz7nEo8</t>
  </si>
  <si>
    <t>2022-01-16 13:47:33+00:00</t>
  </si>
  <si>
    <t>1482711121836802052</t>
  </si>
  <si>
    <t>Uniswap 1-week social activity:  Galaxy Scoreâ„¢ 63.5/100 AltRankâ„¢ 5/3,478 5,505 social mentions 8,118,604 engagements 67 social contributors 0.06% social dominance 1,675 shared links Price +6.44% to $17.38   https://t.co/R1m0qqG7Fg $uni #uniswap</t>
  </si>
  <si>
    <t>PhanTra09567157</t>
  </si>
  <si>
    <t>2022-01-16 13:40:42+00:00</t>
  </si>
  <si>
    <t>1482709396207673344</t>
  </si>
  <si>
    <t>[Spot] By 2022-01-15 14:00 GMT, UNI had a price change of 5.8% with a total trading volume of 4,745,933UNI in last 24 hrs. #cryptocurrency #CryptoCapFlow $UNI https://t.co/dD1m6hePV3</t>
  </si>
  <si>
    <t>2022-01-16 13:35:53+00:00</t>
  </si>
  <si>
    <t>1482708186490626058</t>
  </si>
  <si>
    <t>[SCAN RESULTS - 15m]  Exchange: #FTX  Top 5 bullish trend (#PERP futures) 1: $AXS 2: $UNI 3: $ATOM 4: $FTM 5: $RON  Top 5 bullish trend (#USD stocks) 1: $USO 2: $FB 3: $ZM 4: $SPY 5: $BNTX  Not buy signals. #DYOR Follow @DYORCryptoBot for more contents.</t>
  </si>
  <si>
    <t>2022-01-16 13:35:26+00:00</t>
  </si>
  <si>
    <t>1482708073655402496</t>
  </si>
  <si>
    <t>Analysis of $TRIAS price action. The only thing you'll regret is not buying more   $BTC $ETH $BNB $LINK $ADA $DOT $Ersdl $RUNE $HTR $DOGE $UNI $LTC $SOL $VET $OKB https://t.co/zHnX4SmVYS</t>
  </si>
  <si>
    <t>2022-01-16 13:35:03+00:00</t>
  </si>
  <si>
    <t>1482707975135367168</t>
  </si>
  <si>
    <t>COINS THAT REACHED A NEW ATH TODAY!  $BNB $ETH $ETC $UNI $TEL $RAY $RPL $TWT $SRM $MKR $XVS $OKB $WAVES $ALPACA $BU.RGER https://t.co/f9PdykKr7X</t>
  </si>
  <si>
    <t>2022-01-16 13:33:49+00:00</t>
  </si>
  <si>
    <t>1482707664425881601</t>
  </si>
  <si>
    <t>So bullish on $DOT managed to hold this strong through the worst dip of this bull run so far, canâ€™t wait to see $100 next months     $dot $matic $ada $vet $vra $trias $luna $ace $polx $xrp $btc $eth $etc $bch $bnb $uni $sushi $bnt $doge $shib #safemoon https://t.co/qA6113aSBr</t>
  </si>
  <si>
    <t>2022-01-16 13:32:16+00:00</t>
  </si>
  <si>
    <t>1482707276859428866</t>
  </si>
  <si>
    <t>2022-01-16 13:32:11+00:00</t>
  </si>
  <si>
    <t>1482707256374591488</t>
  </si>
  <si>
    <t>You already know. Another all time for $trias. $6 two days ago. Now $11.46. Boom!!  $btc $eth $doge $xrp $bnb $ada $vet $matic $vra $link $uni https://t.co/YMiC04mQaS</t>
  </si>
  <si>
    <t>2022-01-16 13:32:10+00:00</t>
  </si>
  <si>
    <t>1482707249936089090</t>
  </si>
  <si>
    <t>Top 5 Mentions Updated Every 15 Minutes    [BETA STAGE] Except BTC and ETH      1- $AXS:735574 point ðŸš€    2- $FTM:606708 point ðŸš€    3- $UNI:399136 point ðŸš€    4- $ADA:388578 point ðŸš€    5- $DREP:376536 point ðŸš€</t>
  </si>
  <si>
    <t>2022-01-16 13:30:59+00:00</t>
  </si>
  <si>
    <t>1482706953159782405</t>
  </si>
  <si>
    <t>[SCAN RESULTS - 15m - #BTC PAIR]  Exchange: #Binance  Top 5 bullish trend strength 1: $KLAY 2: $AXS 3: $ILV 4: $TRX 5: $UNI  Top 5 bullish reversal strength 1: $PHA 2: $AUDIO 3: $VGX 4: $PLA 5: $1INCH  Not buy signals. #DYOR All results on https://t.co/vMSA8RwQ1G website</t>
  </si>
  <si>
    <t>1482706952169865217</t>
  </si>
  <si>
    <t>[SCAN RESULTS - 15m - #USDT PAIR]  Exchange: #Binance  Top 5 bullish trend strength 1: $AXS 2: $UNI 3: $DREP 4: $ADA 5: $ATOM  Top 5 bullish reversal strength 1: $ZEN 2: $BEL 3: $AVAX 4: $RSR 5: $XTZ  Not buy signals. #DYOR</t>
  </si>
  <si>
    <t>2022-01-16 13:30:31+00:00</t>
  </si>
  <si>
    <t>1482706835517939714</t>
  </si>
  <si>
    <t>Live Crypto Prices (24h change)  BTC: $42,832.00 (-0.65%) ETH: $3,311.40 (+0.18%) UNI: $17.31 (+5.46%) LINK: $25.79 (+0.58%) XLM: $0.2574 (-1.27%) FIL: $29.79 (+0.05%) LUNA: $85.72 (+2.59%)  Powered by CoinGecko API $BTC $ETH $UNI $LINK $XLM $FIL $LUNA</t>
  </si>
  <si>
    <t>2022-01-16 13:28:26+00:00</t>
  </si>
  <si>
    <t>1482706309128589317</t>
  </si>
  <si>
    <t>Eldeki nakitle #Uniswap  $uni alÄ±p sattÄ±m dostlar.  AÅŸaÄŸÄ±daki gÃ¶zlemimi sizle daha Ã¶nce paylaÅŸmÄ±ÅŸtÄ±m. $atom ve $link hareketlendiÄŸinde kaÃ§Ä±rdÄ±ysanÄ±z faydasÄ± olabilir.  Tabi dolar bazlÄ± baskÄ± devam ediyor. #kripto #kriptopara https://t.co/CSo7L9H4Uy</t>
  </si>
  <si>
    <t>2022-01-16 13:27:44+00:00</t>
  </si>
  <si>
    <t>1482706135731908618</t>
  </si>
  <si>
    <t>[Futures] By 2022-01-15 17:30 GMT, $UNI futures had a liquidiation of Short Positions of $102.87K and of Long Positions of $5.30K in last 24 hours. #CryptoCharts #CryptoCapFlow #cryptocurrency https://t.co/7XKfI6j6u4</t>
  </si>
  <si>
    <t>2022-01-16 13:26:16+00:00</t>
  </si>
  <si>
    <t>1482705766381457412</t>
  </si>
  <si>
    <t>[Spot] By 2022-01-15 14:00 GMT, UNI total trading volume of 4,745,933UNI with a price change of 5.8% in last 24 hrs. #cryptocurrency #CryptoCapFlow $UNI https://t.co/hvdhR3LYoZ</t>
  </si>
  <si>
    <t>2022-01-16 13:24:02+00:00</t>
  </si>
  <si>
    <t>1482705205334777858</t>
  </si>
  <si>
    <t>keep sending $uni https://t.co/kmxZVDHKNk https://t.co/ukNV2GaS6g</t>
  </si>
  <si>
    <t>2022-01-16 13:21:52+00:00</t>
  </si>
  <si>
    <t>1482704659349487619</t>
  </si>
  <si>
    <t>[Spot] By 2022-01-15 14:00 GMT, UNI had a price change of 5.8% with a total trading volume of 4,745,933UNI in last 24 hrs. #cryptocurrency #CryptoCapFlow $UNI https://t.co/pM5YThwiYs</t>
  </si>
  <si>
    <t>2022-01-16 13:20:46+00:00</t>
  </si>
  <si>
    <t>1482704382336634889</t>
  </si>
  <si>
    <t>[SCAN RESULTS - 15m]  Exchange: #FTX  Top 5 bullish trend (#PERP futures) 1: $UNI 2: $AXS 3: $ADA 4: $RON 5: $CAKE  Top 5 bullish trend (#USD stocks) 1: $FB 2: $USO 3: $WNDR 4: $BITW 5: $ZM  Not buy signals. #DYOR Follow @DYORCryptoBot for more contents.</t>
  </si>
  <si>
    <t>2022-01-16 13:20:02+00:00</t>
  </si>
  <si>
    <t>1482704198550626305</t>
  </si>
  <si>
    <t>Top ðŸ”Ÿ GAINING cryptocurrency this hour 1. $AXS or #AXS 2. $UNI or #UNI 3. $CHZ or #CHZ 4. $IOTX or #IOTX 5. $KEEP or #KEEP 6. $PLA or #PLA 7. $MKR or #MKR 8. $ALGO or #ALGO 9. $TRU or #TRU 10. $SOL or #SOL Show More https://t.co/Wd1UnIOBEG https://t.co/EzgWQQtq6X</t>
  </si>
  <si>
    <t>2022-01-16 13:17:10+00:00</t>
  </si>
  <si>
    <t>1482703477281280006</t>
  </si>
  <si>
    <t>2022-01-16 13:16:05+00:00</t>
  </si>
  <si>
    <t>1482703204890464257</t>
  </si>
  <si>
    <t>Swing ðŸš¥  $UNI ðŸŸ¢ $17.55 $LTC ðŸŸ¢ $145.00 $AVAX ðŸŸ¢ $94.01 $BUSD ðŸŸ¡ $1.00 $LINK ðŸŸ¡ $25.87 $BCH ðŸŸ¡ $385.90 $ALGO ðŸŸ¡ $1.40 $SHIB ðŸŸ¡ $0.00 $MATIC ðŸŸ¢ $2.31 $XLM ðŸŸ¡ $0.26  https://t.co/xzqH6LQdfq</t>
  </si>
  <si>
    <t>2022-01-16 13:15:57+00:00</t>
  </si>
  <si>
    <t>1482703170266701828</t>
  </si>
  <si>
    <t>[SCAN RESULTS - 15m - #BTC PAIR]  Exchange: #Binance  Top 5 bullish trend strength 1: $KLAY 2: $CAKE 3: $ADA 4: $AXS 5: $UNI  Top 5 bullish reversal strength 1: $PLA 2: $CND 3: $SSV 4: $SANTOS 5: $AVA  Not buy signals. #DYOR All results on https://t.co/vMSA8RwQ1G website</t>
  </si>
  <si>
    <t>1482703169289396227</t>
  </si>
  <si>
    <t>[SCAN RESULTS - 15m - #USDT PAIR]  Exchange: #Binance  Top 5 bullish trend strength 1: $UNI 2: $ADA 3: $AXS 4: $DREP 5: $OGN  Top 5 bullish reversal strength 1: $PLA 2: $FLOW 3: $MANA 4: $POLY 5: $COMP  Not buy signals. #DYOR</t>
  </si>
  <si>
    <t>2022-01-16 13:12:12+00:00</t>
  </si>
  <si>
    <t>1482702224501489668</t>
  </si>
  <si>
    <t>$Kai $btc $eth $xrp $link $ltc $dot $ada $ltc $bch $xlm $bsv $xmr $eos $trx $snx $theta $xtz $cel $xem $aave $atom $neo $okb $vet $cro $uni $mkr $ceth $dash $doge $fil $algo $band $sushi $yfi $zil $avax @cz_binance @BinanceUS @brian_armstrong @huobiglobal @krakenfx https://t.co/kJL3fc85MF</t>
  </si>
  <si>
    <t>2022-01-16 13:11:55+00:00</t>
  </si>
  <si>
    <t>1482702155685707784</t>
  </si>
  <si>
    <t>$UNI : waiting for a retest of yearly open to open fresh longs. #uniswap https://t.co/HCL7GKzqc9</t>
  </si>
  <si>
    <t>2022-01-16 13:10:27+00:00</t>
  </si>
  <si>
    <t>1482701786998009867</t>
  </si>
  <si>
    <t>You already know. Another all time for $trias. $6 two days ago. Now $11.46. Boom!!!  ðŸ’ŽðŸ’ŽðŸ’Ž  $btc $eth $doge $xrp $bnb $ada $vet $matic $vra $ATP $link $uni https://t.co/0KZisE3fVI</t>
  </si>
  <si>
    <t>2022-01-16 13:10:26+00:00</t>
  </si>
  <si>
    <t>1482701781566210049</t>
  </si>
  <si>
    <t>$UNI ðŸ‘€ https://t.co/wQea1MMyMr</t>
  </si>
  <si>
    <t>HerbChap_</t>
  </si>
  <si>
    <t>2022-01-16 13:10:16+00:00</t>
  </si>
  <si>
    <t>1482701739061137414</t>
  </si>
  <si>
    <t>âš ï¸ Top past 1h performers (top100 coins):  1st: $UNI 3.1%âš¡   2nd: $AXS 2.5%âš¡   3nd: $CHZ 1.9%âš¡   Treat urself with ur #crypto profits!  #cryptotwitter $BTC #alts #DeFi #NFT</t>
  </si>
  <si>
    <t>2022-01-16 13:06:05+00:00</t>
  </si>
  <si>
    <t>1482700686399737860</t>
  </si>
  <si>
    <t>Top volume gainers of the past hour (Top 100 market cap) $UNI $DAI $ZEC $PHB $AXS https://t.co/bzkm1Vns7h</t>
  </si>
  <si>
    <t>2022-01-16 13:06:03+00:00</t>
  </si>
  <si>
    <t>1482700678808039426</t>
  </si>
  <si>
    <t>Top price gainers of the past hour (Top 100 market cap) $CVX $OMI $PHB $AAVE $UNI https://t.co/7dDLZSFLzo</t>
  </si>
  <si>
    <t>2022-01-16 13:04:13+00:00</t>
  </si>
  <si>
    <t>1482700215132225538</t>
  </si>
  <si>
    <t>The price of #Uniswap is currently $17.51  #Crypto $UNI #UNI  https://t.co/NW4JbWQpEG</t>
  </si>
  <si>
    <t>2022-01-16 13:03:16+00:00</t>
  </si>
  <si>
    <t>1482699975607922694</t>
  </si>
  <si>
    <t>â—Ž2ä½ã€€$UNI/BTCâ—Ž (å·¦ã¯é¨°è½çŽ‡ã€å³ã¯å£²è²·å›žæ•°ã‚’è¡¨ã™)  ä»Šã€€å›žã€€ï¼š3.37%,ã€€3,907å›ž å‰ã€€å›žã€€ï¼š0.25%,ã€€753å›ž å‰ã€…å›žã€€ï¼š0.18%,ã€€1,153å›ž ï¼“å›žå‰ã€€ï¼š1.11%,ã€€1,468å›ž ï¼”å›žå‰ã€€ï¼š0.62%,ã€€941å›ž</t>
  </si>
  <si>
    <t>2022-01-16 13:03:15+00:00</t>
  </si>
  <si>
    <t>1482699974286757889</t>
  </si>
  <si>
    <t>â—Žç›´è¿‘1æ™‚é–“ã®é¨°è½çŽ‡ãƒ©ãƒ³ã‚­ãƒ³ã‚°ï¼ˆä¸Šä½ï¼‰â—Ž(22æ™‚ç¾åœ¨)  1ä½ã€€$IMX/BTCã€€:ã€€4.37% 2ä½ã€€$UNI/BTCã€€:ã€€3.37% 3ä½ã€€$GLMR/BTCã€€:ã€€2.85% 4ä½ã€€$AAVE/BTCã€€:ã€€2.05% 5ä½ã€€$IDEX/BTCã€€:ã€€1.63%.</t>
  </si>
  <si>
    <t>2022-01-16 13:02:16+00:00</t>
  </si>
  <si>
    <t>1482699725400940545</t>
  </si>
  <si>
    <t>â—Ž2ä½ã€€$UNI/USDTâ—Ž (å·¦ã¯é¨°è½çŽ‡ã€å³ã¯å£²è²·å›žæ•°ã‚’è¡¨ã™)  ä»Šã€€å›žã€€ï¼š3.42%,ã€€18,306å›ž å‰ã€€å›žã€€ï¼š0.47%,ã€€3,361å›ž å‰ã€…å›žã€€ï¼š-0.24%,ã€€4,972å›ž ï¼“å›žå‰ã€€ï¼š1.14%,ã€€6,140å›ž ï¼”å›žå‰ã€€ï¼š0.36%,ã€€3,630å›ž</t>
  </si>
  <si>
    <t>1482699723924545538</t>
  </si>
  <si>
    <t>â—Žç›´è¿‘1æ™‚é–“ã®é¨°è½çŽ‡ãƒ©ãƒ³ã‚­ãƒ³ã‚°ï¼ˆä¸Šä½ï¼‰â—Ž(22æ™‚ç¾åœ¨)  1ä½ã€€$IMX/USDTã€€:ã€€3.96% 2ä½ã€€$UNI/USDTã€€:ã€€3.42% 3ä½ã€€$GLMR/USDTã€€:ã€€2.84% 4ä½ã€€$AAVE/USDTã€€:ã€€2.2% 5ä½ã€€$DREP/USDTã€€:ã€€1.89%.</t>
  </si>
  <si>
    <t>2022-01-16 13:01:49+00:00</t>
  </si>
  <si>
    <t>1482699612347588612</t>
  </si>
  <si>
    <t>Congrats to $UNI, the Biggest Green Dildo of the Hour, +3% --&amp;gt; https://t.co/0QZyCUDUOI #UNI #crypto https://t.co/FqCHSgreGB</t>
  </si>
  <si>
    <t>2022-01-16 13:00:44+00:00</t>
  </si>
  <si>
    <t>1482699338522390532</t>
  </si>
  <si>
    <t>Ø§Ù„Ø¹Ù…Ù„Ø§Øª Ø§Ù„Ø±Ù‚Ù…ÙŠØ© Ø§Ù„Ø£ÙƒØ«Ø± Ø§Ø±ØªÙØ§Ø¹Ù‹Ø§ ðŸ“ˆ (Ø¢Ø®Ø± Ø³Ø§Ø¹Ø©)  1- Immutable X $IMX 4.20209 (4.07%) 2- Uniswap $UNI 17.48601 (3.07%) 3- Aave $AAVE 242.29889 (2.29%) 4- Chromia $CHR 0.88544 (2.03%) 5- Syscoin $SYS 1.21276 (1.71%)</t>
  </si>
  <si>
    <t>2022-01-16 13:00:26+00:00</t>
  </si>
  <si>
    <t>1482699262660128774</t>
  </si>
  <si>
    <t>AtualizaÃ§Ã£o de mercado!!  Performance nas Ãºltimas 24h $BTC: 0.7% - (US$ 43000.2) $ETH: 1.5% - (US$ 3331.55)  Melhores desempenhos entre moedas monitoradas nas Ãºltimas 24h: $ADA: 11.6% - (US$ 1.41) $UNI: 7.6% - (US$ 17.53) $YFI: 5.0% - (US$ 33530.45)</t>
  </si>
  <si>
    <t>2022-01-16 13:00:24+00:00</t>
  </si>
  <si>
    <t>1482699256104378371</t>
  </si>
  <si>
    <t>ðŸš€ðŸ“ˆ Top Gainers 1 HR ðŸš€ðŸ“ˆ  Immutable X $IMX +4.07%  Uniswap $UNI +3.07%  Aave $AAVE +2.29%  Chromia $CHR +2.03%  Syscoin $SYS +1.71%</t>
  </si>
  <si>
    <t>2022-01-16 13:00:19+00:00</t>
  </si>
  <si>
    <t>1482699233497018372</t>
  </si>
  <si>
    <t>ðŸ“ˆ Biggest Gainers (1 hr) ðŸ“ˆ Immutable X $IMX 4.07% ðŸ”¥ðŸ”¥ Uniswap $UNI 3.07% ðŸ”¥ Aave $AAVE 2.29% ðŸ”¥ Chromia $CHR 2.03% ðŸ”¥ Syscoin $SYS 1.71% ðŸ”¥</t>
  </si>
  <si>
    <t>2022-01-16 13:00:12+00:00</t>
  </si>
  <si>
    <t>1482699207593111557</t>
  </si>
  <si>
    <t>$UNI #crptocurrencies https://t.co/pQfZuemNhr</t>
  </si>
  <si>
    <t>2022-01-16 13:00:06+00:00</t>
  </si>
  <si>
    <t>1482699181517115397</t>
  </si>
  <si>
    <t>ðŸŸ¢  $UNI ðŸŸ¢: 17.54 $    (+3.36 %)</t>
  </si>
  <si>
    <t>2022-01-16 13:00:02+00:00</t>
  </si>
  <si>
    <t>1482699164396011525</t>
  </si>
  <si>
    <t>Top ðŸ”Ÿ GAINING cryptocurrency this hour 1. $UNI or #UNI 2. $CHZ or #CHZ 3. $IOTX or #IOTX 4. $GTC or #GTC 5. $ADA or #ADA 6. $ALGO or #ALGO 7. $REN or #REN 8. $SKL or #SKL 9. $MKR or #MKR 10. $ETH or #ETH Show More https://t.co/Wd1UnIOBEG https://t.co/3Yi4ZwAi3x</t>
  </si>
  <si>
    <t>2022-01-16 12:58:10+00:00</t>
  </si>
  <si>
    <t>1482698694579347457</t>
  </si>
  <si>
    <t>[Spot] By 2022-01-15 14:00 GMT, UNI total trading volume of 4,745,933UNI with a price change of 5.8% in last 24 hrs. #cryptocurrency #CryptoCapFlow $UNI https://t.co/8zQ76zXEbV</t>
  </si>
  <si>
    <t>2022-01-16 12:55:09+00:00</t>
  </si>
  <si>
    <t>1482697935016140811</t>
  </si>
  <si>
    <t>[SCAN RESULTS - 15m]  Exchange: #FTX  Top 5 bullish trend (#PERP futures) 1: $UNI 2: $RON 3: $CHR 4: $AXS 5: $SPELL  Top 5 bullish trend (#USD stocks) 1: $WNDR 2: $USO 3: $COIN 4: $SPY 5: $BNTX  Not buy signals. #DYOR Follow @DYORCryptoBot for more contents.</t>
  </si>
  <si>
    <t>2022-01-16 12:54:32+00:00</t>
  </si>
  <si>
    <t>1482697779067879425</t>
  </si>
  <si>
    <t>ðŸš€ Biggest #Cryptocurrency 1-Day Gain  $FTM: $3.2871 (+14.41%) $PERL: $0.07703 (+9.92%) $ADA: $1.391 (+9.79%) $ATOM: $42.94 (+7.81%) $UNI: $16.95 (+3.92%)  ðŸ‘‰ Follow to bring #blockchain dashboard right to your feed. https://t.co/8BZMHRHLG8</t>
  </si>
  <si>
    <t>2022-01-16 12:51:43+00:00</t>
  </si>
  <si>
    <t>1482697069307514885</t>
  </si>
  <si>
    <t>We're in ðŸš€ðŸš€ðŸš€ on $UNI thanks to you boss.. https://t.co/J1dXDWTkII</t>
  </si>
  <si>
    <t>Tobechukwu_szn</t>
  </si>
  <si>
    <t>2022-01-16 12:50:05+00:00</t>
  </si>
  <si>
    <t>1482696659285037062</t>
  </si>
  <si>
    <t>Currently most Cryptos are Ranging These Alts are looking good -------------------------------  $ATOM #CosmosðŸ”¥ $UNI #UniswapðŸ”¥ $FTM #FantomðŸ”¥</t>
  </si>
  <si>
    <t>2022-01-16 12:48:38+00:00</t>
  </si>
  <si>
    <t>1482696295475294216</t>
  </si>
  <si>
    <t>ðŸ”¥#UNI's 9h chart is beginning to show MAJOR STRENGTH towards the target at $28.3, and is on EXTREME alert as technically, this target is to be met! Before this target is met, $UNI would have to climb over +60% more and looks to be in the process of doing so now... #UniSwap https://t.co/eo2uK4c8nJ https://t.co/SgdNCl8jL6</t>
  </si>
  <si>
    <t>2022-01-16 12:47:45+00:00</t>
  </si>
  <si>
    <t>1482696073869156358</t>
  </si>
  <si>
    <t>â†‘ #UNI PRICE = 17,4 ï¿½ï¿½ Rank = #20 â« 24-hour: â¬ Low: 16,16 High: 17,44 CHANGING = 5,97 â–â–ƒâ–…  â–² ABOVE 30-day average â–² ABOVE 7-day average âœ FIBO DATA âœ ï¸» R2= 18,3179 ï¸» R1= 17,44 ï¸¼ S1= 16,6439 ï¸¼ S2= 16,019 ï¸¼ S3= 15,58 $UNI</t>
  </si>
  <si>
    <t>2022-01-16 12:47:11+00:00</t>
  </si>
  <si>
    <t>1482695929006329861</t>
  </si>
  <si>
    <t>2022-01-16 12:45:56+00:00</t>
  </si>
  <si>
    <t>1482695615993815043</t>
  </si>
  <si>
    <t>[SCAN RESULTS - 15m - #BTC PAIR]  Exchange: #Binance  Top 5 bullish trend strength 1: $UNI 2: $IDEX 3: $CAKE 4: $IMX 5: $TRX  Top 5 bullish reversal strength 1: $XVG 2: $OG 3: $AST 4: $PAXG 5: $QUICK  Not buy signals. #DYOR All results on https://t.co/vMSA8RwQ1G website</t>
  </si>
  <si>
    <t>2022-01-16 12:45:26+00:00</t>
  </si>
  <si>
    <t>1482695489699004419</t>
  </si>
  <si>
    <t>You already know. Another all time for $trias. $6 two days ago. Now $11.46. Boom!!  $btc $eth $doge $xrp $bnb $ada $vet $matic $vra $link $uni https://t.co/jHHjVFvxJg</t>
  </si>
  <si>
    <t>2022-01-16 12:43:51+00:00</t>
  </si>
  <si>
    <t>1482695089382064131</t>
  </si>
  <si>
    <t>Well aint that a bitch  ðŸ˜‚ðŸ˜‚  $BTC $LINK $UNI $DOT $KSM $ADA $ETH $XRP $AAVE $GRT $THETA $AVAX $REN $LTC $XRM $VET $MKR $YFI $LUNA https://t.co/qN09BLfbmr</t>
  </si>
  <si>
    <t>2022-01-16 12:43:35+00:00</t>
  </si>
  <si>
    <t>1482695023426781192</t>
  </si>
  <si>
    <t>[Spot] By 2022-01-15 14:00 GMT, UNI had a price change of 5.8% with net cap flow of $38M in last 24 hrs. #cryptocurrency #CryptoCapFlow $UNI https://t.co/HrCWnh15lZ</t>
  </si>
  <si>
    <t>2022-01-16 12:42:03+00:00</t>
  </si>
  <si>
    <t>1482694638926450689</t>
  </si>
  <si>
    <t>Futures Volume Spike AlertðŸš€  âœ…Symbol : $KLAY âœ…Daily USDT Volume : 9,754,443.90 âœ…Spike USDT Volume : 440,482.77  Futures Heroes to follow top ROI people realtime. Link on profile and pinned tweet $HNT $VET $SNX $1INCH $SRM $BAKE $UNI $SXP https://t.co/BWDNt1OsHZ</t>
  </si>
  <si>
    <t>2022-01-16 12:40:18+00:00</t>
  </si>
  <si>
    <t>1482694198910324738</t>
  </si>
  <si>
    <t>[Spot] By 2022-01-15 14:00 GMT, UNI net cap flow of $38M with a price change of 5.8% in last 24 hrs. #cryptocurrency #CryptoCapFlow $UNI https://t.co/dmovn5gOim</t>
  </si>
  <si>
    <t>2022-01-16 12:40:03+00:00</t>
  </si>
  <si>
    <t>1482694133122752514</t>
  </si>
  <si>
    <t>Top ðŸ”Ÿ GAINING cryptocurrency this hour 1. $UNI or #UNI 2. $ADA or #ADA 3. $AXS or #AXS 4. $FET or #FET 5. $XYO or #XYO 6. $SKL or #SKL 7. $ETH or #ETH 8. $BAT or #BAT 9. $GTC or #GTC 10. $KNC or #KNC Show More https://t.co/Wd1UnIOBEG https://t.co/EjaVBUetbO</t>
  </si>
  <si>
    <t>2022-01-16 12:34:03+00:00</t>
  </si>
  <si>
    <t>1482692623941140482</t>
  </si>
  <si>
    <t>$uni Real price will come out soon; Follow price targets.. https://t.co/zC8ZDjOfui</t>
  </si>
  <si>
    <t>Allison61001045</t>
  </si>
  <si>
    <t>2022-01-16 12:33:04+00:00</t>
  </si>
  <si>
    <t>1482692377798086658</t>
  </si>
  <si>
    <t>$BTC is about to smash that wedge. baggin up for a quick scalp ðŸ¤‘ðŸ¤‘  $BTC $ETH $BNB $DOGE $XRP $ADA $DOT $UNI $LTC $LINK $SOL https://t.co/g2Dhr2GjMF</t>
  </si>
  <si>
    <t>2022-01-16 12:32:10+00:00</t>
  </si>
  <si>
    <t>1482692150492078080</t>
  </si>
  <si>
    <t>Top 5 Mentions Updated Every 15 Minutes    [BETA STAGE] Except BTC and ETH      1- $DOGE:712772 point ðŸš€    2- $ADA:686030 point ðŸš€    3- $UNI:586718 point ðŸš€    4- $DREP:410256 point ðŸš€    5- $XRP:364580 point ðŸš€</t>
  </si>
  <si>
    <t>2022-01-16 12:31:50+00:00</t>
  </si>
  <si>
    <t>1482692066492620800</t>
  </si>
  <si>
    <t>#UNI - short alert ðŸ¥¶ðŸ¤¡  Exchange     : BINANCE Market         : $UNI - $USDT Volume        : $348,513 Price            : $17.426  $BTC #BTC $ETH #ETH  For live Whale Trade Flow, check - https://t.co/qEq8Ymgdoc https://t.co/NIDvfNxCHx</t>
  </si>
  <si>
    <t>2022-01-16 12:31:24+00:00</t>
  </si>
  <si>
    <t>1482691959705718788</t>
  </si>
  <si>
    <t>ðŸš¨ðŸš¨ðŸš¨ðŸš¨ðŸš¨[Volume alert ðŸ“‰ ]  #Gemini $UNIUSD: 2,563.7732509999996182 $UNI traded at vwap: 17.42851515167965815 in the last 10 seconds which is 17.96 stdevs from mean. Buys: 0.0000000000000000 Sells: 2,563.7732509999996182</t>
  </si>
  <si>
    <t>2022-01-16 12:31:01+00:00</t>
  </si>
  <si>
    <t>1482691860372107265</t>
  </si>
  <si>
    <t>[SCAN RESULTS - 15m - #BTC PAIR]  Exchange: #Binance  Top 5 bullish trend strength 1: $DREP 2: $OGN 3: $ADA 4: $UNI 5: $IDEX  Top 5 bullish reversal strength 1: $XVG 2: $SNM 3: $OG 4: $PAXG 5: $BAT  Not buy signals. #DYOR All results on https://t.co/vMSA8RwQ1G website</t>
  </si>
  <si>
    <t>2022-01-16 12:30:10+00:00</t>
  </si>
  <si>
    <t>1482691648966512654</t>
  </si>
  <si>
    <t>Excited about $UNI #Uniswap ðŸš€ðŸš€ðŸš€  Thats it...</t>
  </si>
  <si>
    <t>2022-01-16 12:30:02+00:00</t>
  </si>
  <si>
    <t>1482691614027964422</t>
  </si>
  <si>
    <t>Trending  $FTM 24h vol. $848,523,580 1D ðŸŸ¢5.40% 7D ðŸŸ¢12.05%  $XRP 24h vol. $1,140,240,661 1D ðŸŸ¢0.27% 7D ðŸ”´7.25%  $UNI 24h vol. $170,492,028 1D ðŸŸ¢2.89% 7D ðŸŸ¢1.61%  $AXS 24h vol. $165,958,388 1D ðŸŸ¢2.34% 7D ðŸ”´10.47%  $XTZ 24h vol. $192,436,859 1D ðŸŸ¢1.25% 7D ðŸ”´3.21%</t>
  </si>
  <si>
    <t>2022-01-16 12:29:58+00:00</t>
  </si>
  <si>
    <t>1482691598240694280</t>
  </si>
  <si>
    <t>[Spot] By 2022-01-15 14:00 GMT, UNI total trading volume of 4,745,933UNI and net cap flow of $38M in last 24 hrs. #cryptocurrency #CryptoCapFlow $UNI https://t.co/WCy0RRNx85</t>
  </si>
  <si>
    <t>2022-01-16 12:29:10+00:00</t>
  </si>
  <si>
    <t>1482691394712096772</t>
  </si>
  <si>
    <t>[Volume alert ]  #Binance Futures $UNIUSDT: 65,400.0 $UNI traded at vwap: 17.49785 in the last 10 seconds which is 12.12 stdevs from mean. Buys: 41,711.0 Sells: 23,689.0</t>
  </si>
  <si>
    <t>2022-01-16 12:29:07+00:00</t>
  </si>
  <si>
    <t>1482691382531690497</t>
  </si>
  <si>
    <t>$UNI price is rising! â€¢ Price (#USD): $ 17.53000000 â€¢ Sharing = Pushing!!    â€¢ Real-Time Cryptocurrency Trends â€¢    â€¢ #UNI Markets:  #BinanceUS #CryptoCom #KuCoin #FTX #FTX_US #Coinbase #Kraken #Webull #Binance   #Bitcoin #crypto</t>
  </si>
  <si>
    <t>2022-01-16 12:29:03+00:00</t>
  </si>
  <si>
    <t>1482691364810903560</t>
  </si>
  <si>
    <t>Futures Volume Spike AlertðŸš€  âœ…Symbol : $UNI âœ…Daily USDT Volume : 85,770,958.44 âœ…Spike USDT Volume : 2,829,942.79  Futures Heroes to follow top ROI people realtime. Link on profile and pinned tweet $RLC $XTZ $PEOPLE $EGLD $LTC $ZRX $TOMO $BCH $XMR $WAVES https://t.co/BWDNt1OsHZ</t>
  </si>
  <si>
    <t>2022-01-16 12:29:00+00:00</t>
  </si>
  <si>
    <t>1482691354958442499</t>
  </si>
  <si>
    <t>ðŸš¨ðŸš¨ðŸš¨ðŸš¨ðŸš¨ðŸš¨ðŸš¨ðŸš¨ðŸš¨ðŸš¨[Volume alert ]  #Binance Futures $UNIUSDT: 108,274.0 $UNI traded at vwap: 17.43437 in the last 10 seconds which is 22.68 stdevs from mean. Buys: 66,998.0 Sells: 41,276.0</t>
  </si>
  <si>
    <t>2022-01-16 12:28:57+00:00</t>
  </si>
  <si>
    <t>1482691342597771269</t>
  </si>
  <si>
    <t>$UNI volume boost! 64 times the average volume in #UNI to #BTC pair (Binance) ðŸ˜¯ Net 1 min volume: +4.198 BTC  #crypto 24h Vol: 130.78 BTC https://t.co/j1IyVDaGQu</t>
  </si>
  <si>
    <t>2022-01-16 12:28:50+00:00</t>
  </si>
  <si>
    <t>1482691310867951616</t>
  </si>
  <si>
    <t>ðŸš¨ðŸš¨ðŸš¨ðŸš¨ðŸš¨ðŸš¨ðŸš¨[Volume alert ]  #Binance Futures $UNIUSDT: 49,900.0 $UNI traded at vwap: 17.27291 in the last 10 seconds which is 19.42 stdevs from mean. Buys: 34,695.0 Sells: 15,205.0</t>
  </si>
  <si>
    <t>2022-01-16 12:26:54+00:00</t>
  </si>
  <si>
    <t>1482690826736185344</t>
  </si>
  <si>
    <t>#Mistake1  Sold my $UNI airdrop too early. Just take a look on the platform/service/coin does it have any future, find out what they intended to build and if you like it stick with it, you will be rewarded very well. $LOOKS have a great potential to capture opensea market.</t>
  </si>
  <si>
    <t>WhaleyvanHodl</t>
  </si>
  <si>
    <t>2022-01-16 12:26:20+00:00</t>
  </si>
  <si>
    <t>1482690684587065349</t>
  </si>
  <si>
    <t>$UNI âœ…  Increased 3.59% in 20.7 hour(s) ðŸ’µ Price - 17.24000000 USDT â±ï¸ [16 Jan] - 12:26:20 UTC #UNI #UNIUSDT #CryptoBOT</t>
  </si>
  <si>
    <t>2022-01-16 12:25:41+00:00</t>
  </si>
  <si>
    <t>1482690520489074694</t>
  </si>
  <si>
    <t>Update on $Uni entry from yesterday.. Still following the lines. https://t.co/yqt8diIQ4X</t>
  </si>
  <si>
    <t>2022-01-16 12:22:53+00:00</t>
  </si>
  <si>
    <t>1482689816433156101</t>
  </si>
  <si>
    <t>ðŸ¤–ðŸ”” LONG $UNI (UNIUSDT) || PatrÃ³n detectado: Rotura de resistencia (15 minutos) [16-Jan 13:22] || Nivel: â˜… â˜… â˜†    Ver avisoðŸ‘‡:  https://t.co/997SCQCdEa https://t.co/EyZ0pOnBxk</t>
  </si>
  <si>
    <t>2022-01-16 12:20:02+00:00</t>
  </si>
  <si>
    <t>1482689097948971015</t>
  </si>
  <si>
    <t>Top ðŸ”Ÿ GAINING cryptocurrency this hour 1. $AXS or #AXS 2. $UNI or #UNI 3. $ADA or #ADA 4. $ETH or #ETH 5. $XTZ or #XTZ 6. $COTI or #COTI 7. $SKL or #SKL 8. $LINK or #LINK 9. $DOT or #DOT 10. $ZRX or #ZRX Show More https://t.co/Wd1UnIOBEG https://t.co/mtvwgRL8BG</t>
  </si>
  <si>
    <t>2022-01-16 12:19:12+00:00</t>
  </si>
  <si>
    <t>1482688886216220672</t>
  </si>
  <si>
    <t>Opportunity Alertâ— Increasing Number of Short Positions  âœ…Symbol : $FTM âœ…Price range : 3.221603 - 3.290432  Futures Heroes to follow top ROI people realtime. Link on profile and pinned tweet $BEL $HOT $UNI $OMG $CTK $ONE $CHR $ENS $KLAY $XEC $MANA $KSM https://t.co/BWDNt1OsHZ</t>
  </si>
  <si>
    <t>2022-01-16 12:16:02+00:00</t>
  </si>
  <si>
    <t>1482688089139167233</t>
  </si>
  <si>
    <t>Swing ðŸš¥  $UNI ðŸŸ¢ $17.06 $LTC ðŸŸ¢ $145.20 $AVAX ðŸŸ¢ $93.49 $BUSD ðŸŸ¡ $1.00 $LINK ðŸŸ¡ $25.89 $BCH ðŸŸ¡ $385.90 $ALGO ðŸŸ¡ $1.39 $SHIB ðŸŸ¡ $0.00 $MATIC ðŸŸ¢ $2.32 $XLM ðŸŸ¡ $0.26  https://t.co/xzqH6LyCnS</t>
  </si>
  <si>
    <t>2022-01-16 12:15:41+00:00</t>
  </si>
  <si>
    <t>1482688002107506688</t>
  </si>
  <si>
    <t>$UNI~Find active market alerts here in this best  trading community.https://t.co/T4quFZaNG1</t>
  </si>
  <si>
    <t>2022-01-16 12:15:33+00:00</t>
  </si>
  <si>
    <t>1482687967844274181</t>
  </si>
  <si>
    <t>Our eyes on $UNI... â€¢ Price (#USD): $ 17.16000000    â€¢ Real-Time Cryptocurrency Trends â€¢    â€¢ #UNI Markets:  #BinanceUS #CryptoCom #KuCoin #FTX #FTX_US #Coinbase #Kraken #Webull #Binance   #Bitcoin #crypto</t>
  </si>
  <si>
    <t>2022-01-16 12:15:20+00:00</t>
  </si>
  <si>
    <t>1482687913708167172</t>
  </si>
  <si>
    <t>[Volume alert ]  #Binance Futures $UNIUSDT: 26,604.0 $UNI traded at vwap: 17.12501 in the last 10 seconds which is 12.82 stdevs from mean. Buys: 18,856.0 Sells: 7,748.0</t>
  </si>
  <si>
    <t>2022-01-16 12:13:03+00:00</t>
  </si>
  <si>
    <t>1482687341513015298</t>
  </si>
  <si>
    <t>$YFI: 33439.97 (2.87%) $YFII: 2593.54 (-1.61%) $MKR: 2193.44 (-0.96%) $COMP: 189.04 (-3.11%) $AAVE: 237.19 (0.84%) $BAL: 17.36 (-1.85%) $DOT: 27.84 (1.96%) $BADGER: 13.17 (4.77%) $FTT: 45.95 (0.84%) $UNI: 16.97 (3.89%) $AVAX: 93.37 (2.98%) https://t.co/rZj1thErqR</t>
  </si>
  <si>
    <t>2022-01-16 12:12:23+00:00</t>
  </si>
  <si>
    <t>1482687172545323010</t>
  </si>
  <si>
    <t>CUT LOSSES * FOR $UNI SHORT POSITION ENTRY PRICE:$16.955 EXIT PRICE:$17.05 START BALANCE:$10000 OLD BALANCE:$15604 NEW BALANCE:$14729.69743438512 DATE:2022-01-16 12:12:23.057217 ALGO NAME:SPEED TRACKER COUNTER TRADE ALGO ACCURACY:60% ALGO ID: 9</t>
  </si>
  <si>
    <t>2022-01-16 12:10:03+00:00</t>
  </si>
  <si>
    <t>1482686583488843777</t>
  </si>
  <si>
    <t>**TOOK PROFIT** FOR $UNI LONG POSITION ENTRY PRICE:$16.934 EXIT PRICE:$17.012 START BALANCE:$10000 OLD BALANCE:$15360 NEW BALANCE:$16067.499704736025 DATE:2022-01-16 12:10:02.462778 ALGO NAME:SPEED TRACKER ALGO ACCURACY:66% ALGO ID: 4</t>
  </si>
  <si>
    <t>2022-01-16 12:04:31+00:00</t>
  </si>
  <si>
    <t>1482685193022586882</t>
  </si>
  <si>
    <t>[Spot] By 2022-01-15 14:00 GMT, UNI total trading volume of 4,745,933UNI with a price change of 5.8% in last 24 hrs. #cryptocurrency #CryptoCapFlow $UNI https://t.co/7THhxzWO2i</t>
  </si>
  <si>
    <t>2022-01-16 11:51:19+00:00</t>
  </si>
  <si>
    <t>1482681870714171393</t>
  </si>
  <si>
    <t>$Matic up over 50% since the signal   $btc $eth $ada $bnb $xrp $sol $dot $doge $avax $uni $luna $ltc $link $bch $algo $wbtc $fil $icp $matic https://t.co/BT6lkpx3nq https://t.co/RANdR6cwFY</t>
  </si>
  <si>
    <t>2022-01-16 11:50:04+00:00</t>
  </si>
  <si>
    <t>1482681554010886146</t>
  </si>
  <si>
    <t>[Futures] By 2022-01-15 16:00 GMT, $UNI futures Long Rate is 46.49% and Short Rate is 53.51%. #CryptoCharts #CryptoCapFlow #cryptocurrency https://t.co/3Om4p1QVbh</t>
  </si>
  <si>
    <t>2022-01-16 11:47:54+00:00</t>
  </si>
  <si>
    <t>1482681012442308615</t>
  </si>
  <si>
    <t>Breaking: the new DeFi gem is here!  $HKLS is new security tool for DeFi. Connecting to Hackless every DeFi will be protected from potential smart contrac hacks and funds draining. This is big @hackless_io https://t.co/dnYCNt040i  $DAI $NEAR $ADA $CAKE $CRV $COMP $UNI $HAI $DOGE</t>
  </si>
  <si>
    <t>2022-01-16 11:47:44+00:00</t>
  </si>
  <si>
    <t>1482680967655530497</t>
  </si>
  <si>
    <t>[Spot] By 2022-01-15 14:00 GMT, UNI had a price change of 5.8% with net cap flow of $38M in last 24 hrs. #cryptocurrency #CryptoCapFlow $UNI https://t.co/xPZysE3mz3</t>
  </si>
  <si>
    <t>2022-01-16 11:47:25+00:00</t>
  </si>
  <si>
    <t>1482680888945258498</t>
  </si>
  <si>
    <t>Check out @hackless_io It is the new DeFi security solution to protect funds locked in smart contracts with advanced set of tools. Extremely bullish on it. Every DeFi protocol needs such an insurance  https://t.co/O7Zdm6qUF8  $ada $XVS $CAKE $ROSE $BAL $matic $UNI $tomo $wan $trx</t>
  </si>
  <si>
    <t>2022-01-16 11:47:10+00:00</t>
  </si>
  <si>
    <t>1482680825854504960</t>
  </si>
  <si>
    <t>Top 5 Mentions Updated Every 15 Minutes    [BETA STAGE] Except BTC and ETH      1- $ADA:601528 point ðŸš€    2- $FTM:426686 point ðŸš€    3- $ATOM:229830 point ðŸš€    4- $UNI:191720 point ðŸš€    5- $OGN:189478 point ðŸš€</t>
  </si>
  <si>
    <t>2022-01-16 11:45:57+00:00</t>
  </si>
  <si>
    <t>1482680521666744320</t>
  </si>
  <si>
    <t>[SCAN RESULTS - 15m - #BTC PAIR]  Exchange: #Binance  Top 5 bullish trend strength 1: $UNI 2: $SPELL 3: $OGN 4: $ADA 5: $FTM  Top 5 bullish reversal strength 1: $LINA 2: $GXS 3: $CHZ 4: $XRP 5: $NAV  Not buy signals. #DYOR All results on https://t.co/vMSA8RwQ1G website</t>
  </si>
  <si>
    <t>2022-01-16 11:41:07+00:00</t>
  </si>
  <si>
    <t>1482679304496496645</t>
  </si>
  <si>
    <t>[Spot] By 2022-01-15 14:00 GMT, UNI total trading volume of 4,745,933UNI and net cap flow of $38M in last 24 hrs. #cryptocurrency #CryptoCapFlow $UNI https://t.co/1kxwGBkWPF</t>
  </si>
  <si>
    <t>2022-01-16 11:40:02+00:00</t>
  </si>
  <si>
    <t>1482679033091526669</t>
  </si>
  <si>
    <t>Top ðŸ”Ÿ GAINING cryptocurrency this hour 1. $WLUNA or #WLUNA 2. $LINK or #LINK 3. $REQ or #REQ 4. $IOTX or #IOTX 5. $XYO or #XYO 6. $NMR or #NMR 7. $BTC or #BTC 8. $POLY or #POLY 9. $UNI or #UNI 10. $ACH or #ACH Show More https://t.co/Wd1UnIOBEG https://t.co/7B71rdtHWh</t>
  </si>
  <si>
    <t>2022-01-16 11:38:37+00:00</t>
  </si>
  <si>
    <t>1482678675137077248</t>
  </si>
  <si>
    <t>Breaking: New defi security protocol launches soon Thats not another shitty smart contract auditor like Certik. Thats the first out-of-the-box MEV solution that helps to protect smart contracts during the hack attacks. https://t.co/R33KbXe5xo $UNI $YFI $DOT $SUSHI $FRM $VET $ZIL</t>
  </si>
  <si>
    <t>2022-01-16 11:25:29+00:00</t>
  </si>
  <si>
    <t>1482675367324549120</t>
  </si>
  <si>
    <t>Uniswap 1-week AltRankâ„¢ is down to 152 with price up 6.34% to $17.01   https://t.co/Qeht5hdnap: You have created an excessive amount of shares. Please stop for a few hours or you will be banned. $UNI #Uniswap #LunarCrush</t>
  </si>
  <si>
    <t>2022-01-16 11:25:02+00:00</t>
  </si>
  <si>
    <t>1482675256590766083</t>
  </si>
  <si>
    <t>2022-01-16 11:20:46+00:00</t>
  </si>
  <si>
    <t>1482674182953783304</t>
  </si>
  <si>
    <t>ðŸ“ˆ https://t.co/zObpculW0n Top Crypto Gainers(24h)ðŸ“ˆ 1âƒ£ $FTM : 3.2769 USD(13.388%) 2âƒ£ $ADAB : 1.374 USD(9.221%) 3âƒ£ $AXS : 77.85 USD(4.665%) 4âƒ£ $UNI : 16.9348 USD(3.446%) 5âƒ£ $YFI : 33450.7 USD(2.903%) #Binance.us #BTC #ETH #BNB #USA #America ðŸ‡ºðŸ‡¸</t>
  </si>
  <si>
    <t>2022-01-16 11:20:20+00:00</t>
  </si>
  <si>
    <t>1482674075256639489</t>
  </si>
  <si>
    <t>Uniswap $UNI Price IDR: Rp 241,302 Price USD: US$16.86 High USD: US$ 17.09 Low USD: US$ 16.09 Change 1 H: -1% Change 24 H: 2.8%  Download Snack video masukan kode referral: 653 437 584 https://t.co/AfHBzhTKw2  MAKE ME HAPPY OUT NOW</t>
  </si>
  <si>
    <t>2022-01-16 11:18:35+00:00</t>
  </si>
  <si>
    <t>1482673633961345024</t>
  </si>
  <si>
    <t>ðŸ“ˆ Gemini Top Crypto Gainers(24h)ðŸ“ˆ 1âƒ£ $ASH : 34.17 USD(25.38%) 2âƒ£ $FTM : 3.2678 USD(13.13%) 3âƒ£ $AXS : 78.18 USD(5.11%) 4âƒ£ $KP3R : 1738.54 USD(3.29%) 5âƒ£ $UNI : 16.8866 USD(2.82%) #GEMINI #BTC #ETH #USA #America ðŸ‡ºðŸ‡¸  https://t.co/NzZOKg6P50</t>
  </si>
  <si>
    <t>2022-01-16 11:16:03+00:00</t>
  </si>
  <si>
    <t>1482672994212265985</t>
  </si>
  <si>
    <t>Swing ðŸš¥  $UNI ðŸŸ¢ $16.85 $LTC ðŸŸ¢ $144.60 $AVAX ðŸŸ¢ $92.65 $BUSD ðŸŸ¡ $1.00 $LINK ðŸŸ¡ $25.75 $BCH ðŸŸ¡ $384.60 $ALGO ðŸŸ¡ $1.38 $SHIB ðŸŸ¡ $0.00 $MATIC ðŸŸ¢ $2.32 $XLM ðŸŸ¡ $0.26  https://t.co/xzqH6LyCnS</t>
  </si>
  <si>
    <t>2022-01-16 11:16:00+00:00</t>
  </si>
  <si>
    <t>1482672980845072386</t>
  </si>
  <si>
    <t>[SCAN RESULTS - 15m - #BTC PAIR]  Exchange: #Binance  Top 5 bullish trend strength 1: $ADA 2: $BADGER 3: $PAXG 4: $ATOM 5: $UNI  Top 5 bullish reversal strength 1: $NAV 2: $GRT 3: $RIF 4: $ENJ 5: $CHZ  Not buy signals. #DYOR All results on https://t.co/vMSA8RwQ1G website</t>
  </si>
  <si>
    <t>2022-01-16 11:15:21+00:00</t>
  </si>
  <si>
    <t>1482672818936549376</t>
  </si>
  <si>
    <t>$SHIB has grown X52 after his SIGNAL. If you are looking for alpha on the market, you must follow him - @BullCryptoPR  $leos $uni $cvc $albt $gm $dg $stmx $alcx $grt $nexo $ray $ark $bal $vlx $ham $keep $mute $soul $axs $mcc $woo $link $snt $mkr $thg $hex $trx $feg $fuse $eth https://t.co/5d8uMi1hzm</t>
  </si>
  <si>
    <t>CatMrr1</t>
  </si>
  <si>
    <t>2022-01-16 11:12:09+00:00</t>
  </si>
  <si>
    <t>1482672012497760256</t>
  </si>
  <si>
    <t>[Spot] By 2022-01-15 14:00 GMT, UNI had a price change of 5.8% with net cap flow of $38M in last 24 hrs. #cryptocurrency #CryptoCapFlow $UNI https://t.co/f2xg2ulbzo</t>
  </si>
  <si>
    <t>2022-01-16 11:10:42+00:00</t>
  </si>
  <si>
    <t>1482671648947986437</t>
  </si>
  <si>
    <t>[SCAN RESULTS - 1h]  Exchange: #FTX  Top 5 bullish trend (#PERP futures) 1: $UNI 2: $RON 3: $ATOM 4: $BADGER 5: $TRX  Top 5 bullish trend (#USD stocks) 1: $USO 2: $AMD 3: $UBER 4: $FB 5: $TSM  Not buy signals. #DYOR All results on https://t.co/JOpau4TCju website.</t>
  </si>
  <si>
    <t>2022-01-16 11:04:13+00:00</t>
  </si>
  <si>
    <t>1482670016998817794</t>
  </si>
  <si>
    <t>[SCAN RESULTS - 1h]  Exchange: #FTX  Top 5 bullish trend (#PERP futures) 1: $UNI 2: $RON 3: $ATOM 4: $BADGER 5: $TRX  Top 5 bullish trend (#USD stocks) 1: $USO 2: $AMD 3: $UBER 4: $FB 5: $TSM  Not buy signals. #DYOR All results on https://t.co/vMSA8RwQ1G website.</t>
  </si>
  <si>
    <t>2022-01-16 11:03:23+00:00</t>
  </si>
  <si>
    <t>1482669808554491905</t>
  </si>
  <si>
    <t>Time to eliminate all hacks forever - Hackless can do that. Every single DeFi protocol will integrate it @hackless_io buy when sale is announced, don't be late https://t.co/Ax2PRJFsPZ $UNI $SNX $DeFi $YFI  #Ethereum #Solana #BSC $RSR $ATOM $CAKE #1INCH $MATIC $SFP $DEC $CAKE</t>
  </si>
  <si>
    <t>2022-01-16 11:02:22+00:00</t>
  </si>
  <si>
    <t>1482669551091589126</t>
  </si>
  <si>
    <t>Uniswap 1-week AltRankâ„¢ is down to 152 with price up 5.712% to $16.91   https://t.co/n8GqPcZRpp $UNI #Uniswap #LunarCrush</t>
  </si>
  <si>
    <t>2022-01-16 11:01:45+00:00</t>
  </si>
  <si>
    <t>1482669396346683393</t>
  </si>
  <si>
    <t>[SCAN RESULTS - 1h - #USDT PAIR]  Exchange: #Binance  Top 5 bullish trend strength 1: $UNI 2: $POND 3: $ORN 4: $BADGER 5: $ATOM  Top 5 bullish reversal strength 1: $TOMO 2: $DENT 3: $IDEX 4: $BAND 5: $IOST  Not buy signals. #DYOR</t>
  </si>
  <si>
    <t>2022-01-16 11:00:03+00:00</t>
  </si>
  <si>
    <t>1482668968146087937</t>
  </si>
  <si>
    <t>Top ðŸ”Ÿ GAINING cryptocurrency this hour 1. $ADA or #ADA 2. $REQ or #REQ 3. $IOTX or #IOTX 4. $XYO or #XYO 5. $AXS or #AXS 6. $UNI or #UNI 7. $GTC or #GTC 8. $NMR or #NMR 9. $LRC or #LRC 10. $AMP or #AMP Show More https://t.co/Wd1UnIOBEG https://t.co/dyvIp7WVdP</t>
  </si>
  <si>
    <t>2022-01-16 10:59:59+00:00</t>
  </si>
  <si>
    <t>1482668952669016066</t>
  </si>
  <si>
    <t>[Spot] By 2022-01-15 14:00 GMT, UNI total trading volume of 4,745,933UNI with a price change of 5.8% in last 24 hrs. #cryptocurrency #CryptoCapFlow $UNI https://t.co/IxpSZpeBBT</t>
  </si>
  <si>
    <t>2022-01-16 10:59:49+00:00</t>
  </si>
  <si>
    <t>1482668911719960580</t>
  </si>
  <si>
    <t>So bullish on $DOT managed to hold this strong through the worst dip of this bull run so far, canâ€™t wait to see $100 next months     $dot $matic $ada $vet $vra $trias $luna $ace $polx $xrp $btc $eth $etc $bch $bnb $uni $sushi $bnt $doge $shib #safemoon https://t.co/h8qCa64sFd</t>
  </si>
  <si>
    <t>2022-01-16 10:56:48+00:00</t>
  </si>
  <si>
    <t>1482668152496525312</t>
  </si>
  <si>
    <t>@DefiDrew @FaridRached @Platypusdefi @AvalaunchApp $ptp forks incoming like we saw with $yfi $uni $ohm etc? https://t.co/wDKXRTImB0</t>
  </si>
  <si>
    <t>snake_chain</t>
  </si>
  <si>
    <t>2022-01-16 10:50:12+00:00</t>
  </si>
  <si>
    <t>1482666488503091202</t>
  </si>
  <si>
    <t>Closing all longs for now   $btc looks dicy  #bitcoin $btc   $uni #uni https://t.co/0V3zycfbm2</t>
  </si>
  <si>
    <t>BitComEq</t>
  </si>
  <si>
    <t>2022-01-16 10:40:02+00:00</t>
  </si>
  <si>
    <t>1482663932607279107</t>
  </si>
  <si>
    <t>Top ðŸ”Ÿ GAINING cryptocurrency this hour 1. $ADA or #ADA 2. $UNI or #UNI 3. $GTC or #GTC 4. $LINK or #LINK 5. $SOL or #SOL 6. $LTC or #LTC 7. $IOTX or #IOTX 8. $CRV or #CRV 9. $MKR or #MKR 10. $ZRX or #ZRX Show More https://t.co/Wd1UnIOBEG https://t.co/VcEaRLbUOC</t>
  </si>
  <si>
    <t>2022-01-16 10:37:28+00:00</t>
  </si>
  <si>
    <t>1482663287297028098</t>
  </si>
  <si>
    <t>ã“ã‚Œã¯ å¤ªã£è…¹ ã‚¤ãƒ™ãƒ³ãƒˆã§ã™ã­ã€‚ã™ã¹ã¦æº€ãŸã™ã¨ 6000å††åˆ†ã® $UNI ã‚‚ã‚‰ãˆã¡ã‚ƒã†ã€‚ ãƒ“ãƒƒãƒˆã‚­ãƒ£ãƒƒã‚¹ãƒ« ç™»éŒ²ã—ã¡ã‚ƒãŠã†ã‹ãªã€‚ ã¾ãšã¯ã€å–å¼•éŠ˜æŸ„ãƒã‚§ãƒƒã‚¯ã‹ã‚‰ã‹ãªã€‚ https://t.co/tGwzQB905c</t>
  </si>
  <si>
    <t>bitcrypto_2021</t>
  </si>
  <si>
    <t>2022-01-16 10:35:47+00:00</t>
  </si>
  <si>
    <t>1482662861683843076</t>
  </si>
  <si>
    <t>ãƒ•ã‚©ãƒ­ãƒ¼ã¨ãƒªãƒ„ã‚¤ãƒ¼ãƒˆã§ã€2,000å††ã® $UNI ãƒžã‚¸ã§ã™ã‹â—  #ã‚¨ã‚¢ãƒ‰ãƒ­ ï¼ƒã‚¨ã‚¢ãƒ‰ãƒ­ãƒƒãƒ— #å…¨å“¡ãƒ—ãƒ¬ã‚¼ãƒ³ãƒˆ https://t.co/7bFsSmihLx</t>
  </si>
  <si>
    <t>shiho87934592</t>
  </si>
  <si>
    <t>2022-01-16 10:33:51+00:00</t>
  </si>
  <si>
    <t>1482662373437501445</t>
  </si>
  <si>
    <t>2022-01-16 10:32:03+00:00</t>
  </si>
  <si>
    <t>1482661920637603840</t>
  </si>
  <si>
    <t>Futures Volume Spike AlertðŸš€  âœ…Symbol : $COMP âœ…Daily USDT Volume : 27,795,694.49 âœ…Spike USDT Volume : 925,358.41  Futures Heroes to follow top ROI people realtime. Link on profile and pinned tweet $DOT $UNI $ARPA $COMP $OMG $VET $QTUM $EGLD $BCH $BAKE https://t.co/BWDNt1P0xx</t>
  </si>
  <si>
    <t>2022-01-16 10:30:31+00:00</t>
  </si>
  <si>
    <t>1482661537185738758</t>
  </si>
  <si>
    <t>Live Crypto Prices (24h change)  BTC: $43,249.00 (-0.23%) ETH: $3,337.45 (-0.05%) UNI: $17.05 (+3.52%) LTC: $146.28 (-2.06%) VET: $0.0791 (-0.77%) EOS: $2.92 (+0.25%) NEO: $25.45 (-0.46%)  Powered by CoinGecko API $BTC $ETH $UNI $LTC $VET $EOS $NEO</t>
  </si>
  <si>
    <t>2022-01-16 10:29:32+00:00</t>
  </si>
  <si>
    <t>1482661287884587008</t>
  </si>
  <si>
    <t>#UNI - short alert ðŸ¤¡ðŸ’©  Exchange     : FTX Market         : $UNI - $PERP Volume        : $121,688 Price            : $17.040  $BTC #BTC $ETH #ETH  For live Whale Trade Flow, check - https://t.co/qEq8Ymgdoc https://t.co/yaQ9XPs2ED</t>
  </si>
  <si>
    <t>2022-01-16 10:27:26+00:00</t>
  </si>
  <si>
    <t>1482660759989587968</t>
  </si>
  <si>
    <t>Now $T is only on $uni and $crv atm which listing on major CEXâ€™s I see major price volatility incoming once that is announced.. I firmly believe we will see this happen once stacking contracts are deployed on $T network. This will incentivize $nu/ $keep token holders to wrap to T</t>
  </si>
  <si>
    <t>B1GB0YMAX</t>
  </si>
  <si>
    <t>2022-01-16 10:23:59+00:00</t>
  </si>
  <si>
    <t>1482659892997476353</t>
  </si>
  <si>
    <t>2022-01-16 10:20:02+00:00</t>
  </si>
  <si>
    <t>1482658899522170882</t>
  </si>
  <si>
    <t>Top ðŸ”Ÿ GAINING cryptocurrency this hour 1. $LINK or #LINK 2. $ADA or #ADA 3. $GTC or #GTC 4. $CRV or #CRV 5. $AXS or #AXS 6. $UNI or #UNI 7. $QNT or #QNT 8. $POLY or #POLY 9. $BAT or #BAT 10. $XTZ or #XTZ Show More https://t.co/Wd1UnIOBEG https://t.co/0FjvZkipSZ</t>
  </si>
  <si>
    <t>2022-01-16 10:15:57+00:00</t>
  </si>
  <si>
    <t>1482657871196311559</t>
  </si>
  <si>
    <t>Swing ðŸš¥  $UNI ðŸŸ¢ $17.03 $LTC ðŸŸ¢ $145.90 $AVAX ðŸŸ¢ $93.77 $BUSD ðŸŸ¡ $1.00 $LINK ðŸŸ¡ $25.93 $BCH ðŸŸ¡ $387.70 $ALGO ðŸŸ¡ $1.40 $SHIB ðŸŸ¡ $0.00 $MATIC ðŸŸ¢ $2.33 $XLM ðŸŸ¡ $0.26  https://t.co/xzqH6LyCnS</t>
  </si>
  <si>
    <t>2022-01-16 10:12:26+00:00</t>
  </si>
  <si>
    <t>1482656987276255232</t>
  </si>
  <si>
    <t>$BTC is about to smash that wedge. baggin up for a quick scalp ðŸ¤‘ðŸ¤‘  $BTC $ETH $BNB $DOGE $XRP $ADA $DOT $UNI $LTC $LINK $SOL https://t.co/4PzFKTIoZY</t>
  </si>
  <si>
    <t>2022-01-16 10:10:38+00:00</t>
  </si>
  <si>
    <t>1482656533267816448</t>
  </si>
  <si>
    <t>[SCAN RESULTS - 1h]  Exchange: #FTX  Top 5 bullish trend (#PERP futures) 1: $RON 2: $BADGER 3: $UNI 4: $CAKE 5: $TRX  Top 5 bullish trend (#USD stocks) 1: $USO 2: $AMD 3: $UBER 4: $FB 5: $TSM  Not buy signals. #DYOR All results on https://t.co/JOpau4TCju website.</t>
  </si>
  <si>
    <t>2022-01-16 10:07:20+00:00</t>
  </si>
  <si>
    <t>1482655701617029128</t>
  </si>
  <si>
    <t>$UNI continues to rip through with momentum on the UNIBTC pair.  Too early to say but I see this fucker double the soon.</t>
  </si>
  <si>
    <t>axwaves</t>
  </si>
  <si>
    <t>2022-01-16 10:05:51+00:00</t>
  </si>
  <si>
    <t>1482655327095074820</t>
  </si>
  <si>
    <t>ðŸš¨ðŸš¨ðŸš¨ðŸš¨[Volume alert ]  #Gate-Io-Futures $UNI_USDT: 6,058.0 $UNI traded at vwap: 17.00909 in the last 10 seconds which is 16.91 stdevs from mean. Buys: 4,649.0 Sells: 1,409.0</t>
  </si>
  <si>
    <t>2022-01-16 10:05:40+00:00</t>
  </si>
  <si>
    <t>1482655282329227270</t>
  </si>
  <si>
    <t>ðŸš¨ðŸš¨ðŸš¨[Volume alert ]  #Binance Futures $UNIUSDT: 34,022.0 $UNI traded at vwap: 17.00691 in the last 10 seconds which is 15.28 stdevs from mean. Buys: 27,312.0 Sells: 6,710.0</t>
  </si>
  <si>
    <t>2022-01-16 10:04:35+00:00</t>
  </si>
  <si>
    <t>1482655011452727299</t>
  </si>
  <si>
    <t>[SCAN RESULTS - 1h]  Exchange: #FTX  Top 5 bullish trend (#PERP futures) 1: $RON 2: $BADGER 3: $UNI 4: $CAKE 5: $TRX  Top 5 bullish trend (#USD stocks) 1: $USO 2: $AMD 3: $UBER 4: $FB 5: $TSM  Not buy signals. #DYOR All results on https://t.co/vMSA8RwQ1G website.</t>
  </si>
  <si>
    <t>2022-01-16 10:02:55+00:00</t>
  </si>
  <si>
    <t>1482654591644618752</t>
  </si>
  <si>
    <t>You are lucky. Because you found this server.  $btc $eth $mkr $aave $comp $uni $link $xrp $doge $icp $ect $snx $sol $mln $nkn $ctsi $fet $rly $ach $amp $ankr $zrx $enj $ogn $mana $bat $algo $dnt $cvc $uma https://t.co/mU3wMUOzvR</t>
  </si>
  <si>
    <t>2022-01-16 10:02:15+00:00</t>
  </si>
  <si>
    <t>1482654424547926019</t>
  </si>
  <si>
    <t>The first out-of-the-box MEV solution that helps to protect smart contracts during the hack attacks. @hackless_io follow them and don't miss the token sale. Bullish  https://t.co/KQWMnHFAiT $LINK $BAND #SafeLiquidity #SecureDeFi $TRX $btc $eth $uni $sushi $ftm $crv $dot $cream</t>
  </si>
  <si>
    <t>2022-01-16 10:02:13+00:00</t>
  </si>
  <si>
    <t>1482654414338932739</t>
  </si>
  <si>
    <t>ðŸš¨ðŸš¨ðŸš¨ðŸš¨ðŸš¨ðŸš¨ðŸš¨ðŸš¨ðŸš¨ðŸš¨ðŸš¨[Volume alert ðŸ“‰ ]  #Gemini $UNIUSD: 2,254.4096720000002279 $UNI traded at vwap: 16.95309999999999917 in the last 10 seconds which is 23.21 stdevs from mean. Buys: 0.0000000000000000 Sells: 2,254.4096720000002279</t>
  </si>
  <si>
    <t>2022-01-16 10:01:48+00:00</t>
  </si>
  <si>
    <t>1482654310584528897</t>
  </si>
  <si>
    <t>[SCAN RESULTS - 1h - #USDT PAIR]  Exchange: #Binance  Top 5 bullish trend strength 1: $TFUEL 2: $BADGER 3: $UNI 4: $XEC 5: $CTK  Top 5 bullish reversal strength 1: $LINK 2: $BNX 3: $C98 4: $DENT 5: $AUDIO  Not buy signals. #DYOR</t>
  </si>
  <si>
    <t>2022-01-16 10:00:02+00:00</t>
  </si>
  <si>
    <t>1482653865342291968</t>
  </si>
  <si>
    <t>If you are not paying attention on Hackless @hackless_io you don't like money. Literally any Defi needs it. Adoption is inevitable. Don't miss $HACK token sale https://t.co/mf6G8Df6LZ $LINK  #Security #Liquidity #DeFiLiquidity $UNI $YFI $DOT $SUSHI $FRM $VET $ZIL $DAI $NEAR $ADA</t>
  </si>
  <si>
    <t>2022-01-16 09:58:29+00:00</t>
  </si>
  <si>
    <t>1482653474152144896</t>
  </si>
  <si>
    <t>Ethereum Price Prediction: ETH/USD will go parabolic to 20K minimum! #Ethereum #blockchain $ETH $UNI https://t.co/dCFvjDY037</t>
  </si>
  <si>
    <t>2022-01-16 09:57:37+00:00</t>
  </si>
  <si>
    <t>1482653256685862912</t>
  </si>
  <si>
    <t>[Futures] By 2022-01-15 16:00 GMT, $UNI futures Long Rate is 46.49% and Short Rate is 53.51%. #CryptoCharts #CryptoCapFlow #cryptocurrency https://t.co/LzW4XL36Gc</t>
  </si>
  <si>
    <t>2022-01-16 09:57:23+00:00</t>
  </si>
  <si>
    <t>1482653198653566980</t>
  </si>
  <si>
    <t>Get on Hackless project early   the first out-of-the-box MEV solution that helps to protect smart contracts during the hack attacks. Don't miss it @hackless_io https://t.co/1ZpnIsbk5N $LINK $BAND $TRB  $YFI $SUSHI $TRON $DAI $NEAR $ADA $CAKE $CRV $COMP $UNI $HAI $SHIBA $DOGE</t>
  </si>
  <si>
    <t>2022-01-16 09:56:11+00:00</t>
  </si>
  <si>
    <t>1482652894256107523</t>
  </si>
  <si>
    <t>One of the most needed protocol for any DeFi project. The first out-of-the-box MEV solution that helps to protect smart contracts during the hack attacks. https://t.co/7fTZQlo468 $LINK $BAND $TRB $DIA #DeFiSecurity #DeFiHack $DAI $NEAR $ADA $CAKE $CRV $COMP $UNI $HAI $SHIB $DOGE</t>
  </si>
  <si>
    <t>2022-01-16 09:55:29+00:00</t>
  </si>
  <si>
    <t>1482652719378800640</t>
  </si>
  <si>
    <t>Uniswap 1-week social activity:  Galaxy Scoreâ„¢ 63.5/100 AltRankâ„¢ 31/3,478 4,262 social mentions 7,532,391 engagements 65 social contributors 0.04% social dominance 1,647 shared links Price +3.31% to $16.99   https://t.co/34p1lVO03R $uni #uniswap</t>
  </si>
  <si>
    <t>Bita2022Bita</t>
  </si>
  <si>
    <t>2022-01-16 09:52:41+00:00</t>
  </si>
  <si>
    <t>1482652017177022466</t>
  </si>
  <si>
    <t>You are lucky. Because you found this server.  $btc $eth $mkr $aave $comp $uni $link $xrp $doge $icp $ect $snx $sol $mln $nkn $ctsi $fet $rly $ach $amp $ankr $zrx $enj $ogn $mana $bat $algo $dnt $cvc $uma https://t.co/xYU0RX7dCe</t>
  </si>
  <si>
    <t>2022-01-16 09:51:06+00:00</t>
  </si>
  <si>
    <t>1482651616914608134</t>
  </si>
  <si>
    <t>The roads are open, full speed ahead! $pla $clv $rly $yfi #cryptotrading $ect $snx $ltc $sol $comp $mana $btc  $uni $link $xrp $icp $nkn $ctsi $fet $fil $ach $amp $bnb $ogn $eth $mkr $doge $aave $ankr $zrx $enj https://t.co/pxaRRQEnc3</t>
  </si>
  <si>
    <t>2022-01-16 09:48:09+00:00</t>
  </si>
  <si>
    <t>1482650873071226880</t>
  </si>
  <si>
    <t>I don't think anyone is ready for what is about to happend.  $BTC $ETH $LINK $LUNA $SOL $MATIC $ADA $UNI $DOT $KSM $XRP $XLM $DOGE $SHIB $BNB $VRA $GRT $RUNE $YFI $TEZOS $MDX https://t.co/fMKde2U3Nw</t>
  </si>
  <si>
    <t>2022-01-16 09:47:55+00:00</t>
  </si>
  <si>
    <t>1482650815559254019</t>
  </si>
  <si>
    <t>$UNI æ—¥æœ¬ä¸Šå ´ï¼ ã£ã¦ã“ã‚Œè¦‹ã¦æœŸå¾…ã—ã¦ã—ã¾ã£ãŸw  é‡‘èžåºã‹ã‚‰è­¦å‘Šå—ã‘ã¦ã‚‹ AXIS INCï¼ˆMYFX Marketsï¼‰ã¨åŒã˜ä½æ‰€ã w https://t.co/QOHNXaCRrH</t>
  </si>
  <si>
    <t>Langerhanseth</t>
  </si>
  <si>
    <t>2022-01-16 09:47:10+00:00</t>
  </si>
  <si>
    <t>1482650626945425409</t>
  </si>
  <si>
    <t>Top 5 Mentions Updated Every 15 Minutes    [BETA STAGE] Except BTC and ETH      1- $FTM:837806 point ðŸš€    2- $ATOM:534580 point ðŸš€    3- $AXS:415986 point ðŸš€    4- $UNI:205244 point ðŸš€    5- $POND:199482 point ðŸš€</t>
  </si>
  <si>
    <t>2022-01-16 09:45:57+00:00</t>
  </si>
  <si>
    <t>1482650323055517701</t>
  </si>
  <si>
    <t>[SCAN RESULTS - 15m - #BTC PAIR]  Exchange: #Binance  Top 5 bullish trend strength 1: $NKN 2: $UNI 3: $AXS 4: $ATOM 5: $TFUEL  Top 5 bullish reversal strength 1: $QNT 2: $VET 3: $FRONT 4: $FLOW 5: $CKB  Not buy signals. #DYOR All results on https://t.co/vMSA8RwQ1G website</t>
  </si>
  <si>
    <t>2022-01-16 09:45:01+00:00</t>
  </si>
  <si>
    <t>1482650087259992067</t>
  </si>
  <si>
    <t>$UNI. Push! Keep on rising! â€¢ Price (#USD): $ 16.97000000 â€¢ Sharing = Pushing!!    â€¢ Real-Time Cryptocurrency Trends â€¢    â€¢ #UNI Markets:  #BinanceUS #CryptoCom #KuCoin #FTX #FTX_US #Coinbase #Kraken #Webull #Binance   #Bitcoin #crypto</t>
  </si>
  <si>
    <t>2022-01-16 09:43:58+00:00</t>
  </si>
  <si>
    <t>1482649820770844672</t>
  </si>
  <si>
    <t>@Call_Me_Cypher ðŸ¤²ðŸ¤². Missed your call on $uni  Shouldnâ€™t miss this ðŸ¤²ðŸ¤²</t>
  </si>
  <si>
    <t>Adeiiza_</t>
  </si>
  <si>
    <t>1482649820351254531</t>
  </si>
  <si>
    <t>Any guesses as to what the next coin coinbase will list for purchase?  $link $btc $eth $nu $algo $grt $ltc $alpha $ren $band $cvc $dnt $maker $fil $dash $ocean $knc $bnb $oxt $bat $doge $bnt $zrx $aave $xtz $xlm $uni $xrp $eos $zrx $ada $doge https://t.co/Wo7DFTmfPI</t>
  </si>
  <si>
    <t>2022-01-16 09:42:58+00:00</t>
  </si>
  <si>
    <t>1482649569418637312</t>
  </si>
  <si>
    <t>Any guesses as to what the next coin coinbase will list for purchase?  $link $btc $eth $nu $algo $grt $ltc $alpha $ren $band $cvc $dnt $maker $fil $dash $ocean $knc $bnb $oxt $bat $doge $bnt $zrx $aave $xtz $xlm $uni $xrp $eos $zrx $ada $doge https://t.co/Ev3VkxFKFO</t>
  </si>
  <si>
    <t>2022-01-16 09:42:24+00:00</t>
  </si>
  <si>
    <t>1482649425801404416</t>
  </si>
  <si>
    <t>Buy if you can. If you canâ€™t, hodl. Donâ€™t get pushed out by the banks, Fortune 500 companies and billionaires.  $link $btc $eth $nu $algo $grt $ltc $alpha $ren $band $cvc $dnt $maker $fil $dash $ocean $knc $bnb $oxt $bat $doge $bnt $zrx $aave $xtz $xlm $uni https://t.co/b0IQ6yfYVH</t>
  </si>
  <si>
    <t>2022-01-16 09:42:23+00:00</t>
  </si>
  <si>
    <t>1482649423314251779</t>
  </si>
  <si>
    <t>$20 is FUD. Looks like the next stop is $30 for Uniswap.  Letâ€™s go horsie!  ðŸ¦„ $DeFi #altszn $ETH $SNX $LINK $BNB $KNC $BQX $VGX $LRC $UNI $DIA $CHAIN $FSW https://t.co/9tuvZRoZLK</t>
  </si>
  <si>
    <t>2022-01-16 09:42:22+00:00</t>
  </si>
  <si>
    <t>1482649420785061889</t>
  </si>
  <si>
    <t>#1 Crypto trading community hands down.   $SHIB $ETH $ADA $BNB $DOT $XRP $LTC $LINK $UNI $XEM $DOGE $AAVE $CRO $SOL $EOS $TRX $VET $HT $ALGO $GRT $EGLD $FIL $AVAX https://t.co/GaDcbvjTNi</t>
  </si>
  <si>
    <t>2022-01-16 09:42:21+00:00</t>
  </si>
  <si>
    <t>1482649414611005443</t>
  </si>
  <si>
    <t>Lots of onchain movement between team/advisor wallets. I smell v3 soon for Uniswap.   $UNI $DeFi #altszn $ETH $SNX $LINK $BNB $KNC $BQX $VGX $LRC $UNI $DIA $CHAIN $FSW</t>
  </si>
  <si>
    <t>2022-01-16 09:38:56+00:00</t>
  </si>
  <si>
    <t>1482648555752165378</t>
  </si>
  <si>
    <t>$uni looks good here if it reclaims 16.7 https://t.co/LDqnfgO06K</t>
  </si>
  <si>
    <t>2022-01-16 09:32:26+00:00</t>
  </si>
  <si>
    <t>1482646919822430209</t>
  </si>
  <si>
    <t>[Spot] By 2022-01-15 14:00 GMT, UNI net cap flow of $38M with a price change of 5.8% in last 24 hrs. #cryptocurrency #CryptoCapFlow $UNI https://t.co/Osi3x7NzUw</t>
  </si>
  <si>
    <t>2022-01-16 09:32:10+00:00</t>
  </si>
  <si>
    <t>1482646851941773315</t>
  </si>
  <si>
    <t>Top 5 Mentions Updated Every 15 Minutes    [BETA STAGE] Except BTC and ETH      1- $FTM:996236 point ðŸš€    2- $AXS:452110 point ðŸš€    3- $CTK:378062 point ðŸš€    4- $ATOM:220144 point ðŸš€    5- $UNI:213382 point ðŸš€</t>
  </si>
  <si>
    <t>2022-01-16 09:31:41+00:00</t>
  </si>
  <si>
    <t>1482646730474921985</t>
  </si>
  <si>
    <t>bitcastleã® #ã‚¨ã‚¢ãƒ‰ãƒ­ãƒƒãƒ— #airdrop 2000å††åˆ†ã® $UNI ãŒã‚‚ã‚‰ãˆã‚‹ã‚ˆï¼ https://t.co/TGlrPkFAgx</t>
  </si>
  <si>
    <t>airdrop_129</t>
  </si>
  <si>
    <t>2022-01-16 09:31:03+00:00</t>
  </si>
  <si>
    <t>1482646570529013761</t>
  </si>
  <si>
    <t>[SCAN RESULTS - 15m - #BTC PAIR]  Exchange: #Binance  Top 5 bullish trend strength 1: $NKN 2: $UNI 3: $CTK 4: $AVAX 5: $AXS  Top 5 bullish reversal strength 1: $QNT 2: $FRONT 3: $KAVA 4: $XRP 5: $POLS  Not buy signals. #DYOR All results on https://t.co/vMSA8ROqTe website</t>
  </si>
  <si>
    <t>2022-01-16 09:26:09+00:00</t>
  </si>
  <si>
    <t>1482645336413855746</t>
  </si>
  <si>
    <t>ðŸ“¡ ðŸ¤‘ Signal for $UNI/USDT on #Binance Buy volume: +99.4K USDT Price: +1.74% (16.94000000 USDT) Last 1h: bought 452.3K USDT, sold 584.2K USDT Last 24h: bought 7.78M USDT, sold 11.08M USDT Last 7d: bought 79.41M USDT, sold 82.77M USDT https://t.co/VnrwjiJUnx</t>
  </si>
  <si>
    <t>2022-01-16 09:25:54+00:00</t>
  </si>
  <si>
    <t>1482645273231130631</t>
  </si>
  <si>
    <t>ï¼œ#Uniswap ä¸Šå ´è¨˜å¿µã‚­ãƒ£ãƒ³ãƒšãƒ¼ãƒ³æœ€å¤§6000å††åˆ†ã® $UNI ã‚’å…¨å“¡ã«ãƒ—ãƒ¬ã‚¼ãƒ³ãƒˆï¼ï¼ž  â‘ ãƒ•ã‚©ãƒ­ãƒ¼&amp;amp;ãƒªãƒ„ã‚¤ãƒ¼ãƒˆã§å…¨å“¡ã«2000å††åˆ†ã®$UNI ãƒ—ãƒ¬ã‚¼ãƒ³ãƒˆï¼  â‘¡bitcastleã¸æ–°è¦ç™»éŒ²å®Œäº†ã—ãŸæ–¹å…¨å“¡ã«2000å††åˆ†ã®$UNIãƒ—ãƒ¬ã‚¼ãƒ³ãƒˆï¼  â‘¢300$ä»¥ä¸Šã®H&amp;amp;Lå–å¼•ã‚’ã•ã‚ŒãŸæ–¹å…¨å“¡ã«ã•ã‚‰ã«2000å††åˆ†ã®UNIãƒ—ãƒ¬ã‚¼ãƒ³ãƒˆï¼  æœŸé–“ã¯1/24ã¾ã§ https://t.co/4VRo1nv46J</t>
  </si>
  <si>
    <t>bitcastle_JP</t>
  </si>
  <si>
    <t>2022-01-16 09:21:26+00:00</t>
  </si>
  <si>
    <t>1482644152068108288</t>
  </si>
  <si>
    <t>Have fun staying poor  $ETH $AVAX $WAN $LINK $UNI https://t.co/X7JObF1Pg9</t>
  </si>
  <si>
    <t>2022-01-16 09:20:02+00:00</t>
  </si>
  <si>
    <t>1482643799755083778</t>
  </si>
  <si>
    <t>Top ðŸ”Ÿ GAINING cryptocurrency this hour 1. $WLUNA or #WLUNA 2. $XYO or #XYO 3. $FET or #FET 4. $UNI or #UNI 5. $AXS or #AXS 6. $KEEP or #KEEP 7. $PLA or #PLA 8. $ANKR or #ANKR 9. $CTSI or #CTSI 10. $KNC or #KNC Show More https://t.co/Wd1UnIOBEG https://t.co/wpj3pixQNc</t>
  </si>
  <si>
    <t>2022-01-16 09:16:09+00:00</t>
  </si>
  <si>
    <t>1482642821605642241</t>
  </si>
  <si>
    <t>Swing ðŸš¥  $UNI ðŸŸ¢ $16.88 $LTC ðŸŸ¢ $145.30 $AVAX ðŸŸ¢ $93.63 $BUSD ðŸŸ¡ $1.00 $LINK ðŸŸ¡ $25.46 $BCH ðŸŸ¡ $386.80 $ALGO ðŸŸ¡ $1.39 $SHIB ðŸŸ¡ $0.00 $MATIC ðŸŸ¢ $2.33 $XLM ðŸŸ¡ $0.26  https://t.co/xzqH6LyCnS</t>
  </si>
  <si>
    <t>2022-01-16 09:15:55+00:00</t>
  </si>
  <si>
    <t>1482642761987899392</t>
  </si>
  <si>
    <t>[SCAN RESULTS - 15m - #BTC PAIR]  Exchange: #Binance  Top 5 bullish trend strength 1: $OCEAN 2: $UNI 3: $VOXEL 4: $AERGO 5: $MTL  Top 5 bullish reversal strength 1: $XEM 2: $FARM 3: $ARDR 4: $ICX 5: $ALCX  Not buy signals. #DYOR All results on https://t.co/vMSA8RwQ1G website</t>
  </si>
  <si>
    <t>2022-01-16 09:13:52+00:00</t>
  </si>
  <si>
    <t>1482642246579200006</t>
  </si>
  <si>
    <t>$Uni following the lines. Print me f**king ðŸ’µðŸ’µðŸ’µðŸ’µðŸ¤£ðŸ˜‚ https://t.co/f4KW0sg4cV https://t.co/ZKDM6CCXuh</t>
  </si>
  <si>
    <t>2022-01-16 09:13:00+00:00</t>
  </si>
  <si>
    <t>1482642027821117448</t>
  </si>
  <si>
    <t>ðŸš¨ðŸš¨ðŸš¨[Volume alert ]  #Binance Futures $UNIUSDT: 30,151.0 $UNI traded at vwap: 16.89172 in the last 10 seconds which is 15.06 stdevs from mean. Buys: 27,445.0 Sells: 2,706.0</t>
  </si>
  <si>
    <t>2022-01-16 09:07:27+00:00</t>
  </si>
  <si>
    <t>1482640630782169093</t>
  </si>
  <si>
    <t>$UNI price is rising! â€¢ Price (#USD): $ 16.85000000 â€¢ Sharing = Pushing!!    â€¢ Real-Time Cryptocurrency Trends â€¢    â€¢ #UNI Markets:  #BinanceUS #CryptoCom #KuCoin #FTX #FTX_US #Coinbase #Kraken #Webull #Binance   #Bitcoin #crypto</t>
  </si>
  <si>
    <t>2022-01-16 09:04:22+00:00</t>
  </si>
  <si>
    <t>1482639858263027715</t>
  </si>
  <si>
    <t>The price of #Uniswap is currently $16.80  #Crypto $UNI #UNI  https://t.co/NW4JbWQpEG</t>
  </si>
  <si>
    <t>2022-01-16 09:00:02+00:00</t>
  </si>
  <si>
    <t>1482638766498004992</t>
  </si>
  <si>
    <t>Top ðŸ”Ÿ GAINING cryptocurrency this hour 1. $WLUNA or #WLUNA 2. $REN or #REN 3. $FET or #FET 4. $ACH or #ACH 5. $UNI or #UNI 6. $COTI or #COTI 7. $KEEP or #KEEP 8. $TRU or #TRU 9. $XYO or #XYO 10. $ZRX or #ZRX Show More https://t.co/Wd1UnIOBEG https://t.co/cHvzLgRoKK</t>
  </si>
  <si>
    <t>2022-01-16 08:58:55+00:00</t>
  </si>
  <si>
    <t>1482638484456505352</t>
  </si>
  <si>
    <t>$UNI ~Over $70k last month. All based on merit. That's how you know you're getting the best alerts https://t.co/tlA8Sg2XbR</t>
  </si>
  <si>
    <t>2022-01-16 08:54:00+00:00</t>
  </si>
  <si>
    <t>1482637248793399297</t>
  </si>
  <si>
    <t>ðŸš¨ðŸš¨ðŸš¨ðŸš¨ðŸš¨ðŸš¨ðŸš¨ðŸš¨ðŸš¨ðŸš¨ðŸš¨[Volume alert ]  #Bybit $UNIUSDT: 13,371.3 $UNI traded at vwap: 16.68289 in the last 10 seconds which is 23.05 stdevs from mean. Buys: 234.9 Sells: 13,136.4</t>
  </si>
  <si>
    <t>2022-01-16 08:53:10+00:00</t>
  </si>
  <si>
    <t>1482637037203251200</t>
  </si>
  <si>
    <t>ðŸš¨[Volume alert ]  #Binance Futures $UNIUSDT: 21,962.0 $UNI traded at vwap: 16.71751 in the last 10 seconds which is 13.56 stdevs from mean. Buys: 3,048.0 Sells: 18,914.0</t>
  </si>
  <si>
    <t>2022-01-16 08:47:28+00:00</t>
  </si>
  <si>
    <t>1482635602050834432</t>
  </si>
  <si>
    <t>[Volume alert ðŸš€]  #Bybit $UNIUSDT: 3,846.9 $UNI traded at vwap: 16.79496 in the last 10 seconds which is 12.79 stdevs from mean. Buys: 3,846.9 Sells: 0.0</t>
  </si>
  <si>
    <t>2022-01-16 08:45:55+00:00</t>
  </si>
  <si>
    <t>1482635214681690113</t>
  </si>
  <si>
    <t>[SCAN RESULTS - 15m - #BTC PAIR]  Exchange: #Binance  Top 5 bullish trend strength 1: $AERGO 2: $CTK 3: $SCRT 4: $UNI 5: $INJ  Top 5 bullish reversal strength 1: $SC 2: $BAND 3: $FORTH 4: $NAV 5: $NEAR  Not buy signals. #DYOR All results on https://t.co/vMSA8RwQ1G website</t>
  </si>
  <si>
    <t>2022-01-16 08:44:48+00:00</t>
  </si>
  <si>
    <t>1482634933373919235</t>
  </si>
  <si>
    <t>we may here some from $uni. https://t.co/t8mu0kJ68K</t>
  </si>
  <si>
    <t>sia_hedger</t>
  </si>
  <si>
    <t>2022-01-16 08:40:02+00:00</t>
  </si>
  <si>
    <t>1482633733022928898</t>
  </si>
  <si>
    <t>Top ðŸ”Ÿ GAINING cryptocurrency this hour 1. $MLN or #MLN 2. $FET or #FET 3. $KEEP or #KEEP 4. $COTI or #COTI 5. $UNI or #UNI 6. $IOTX or #IOTX 7. $WLUNA or #WLUNA 8. $GTC or #GTC 9. $ADA or #ADA 10. $TRU or #TRU Show More https://t.co/Wd1UnIOBEG https://t.co/gFNd2O8axw</t>
  </si>
  <si>
    <t>2022-01-16 08:30:56+00:00</t>
  </si>
  <si>
    <t>1482631441427177472</t>
  </si>
  <si>
    <t>[SCAN RESULTS - 15m - #BTC PAIR]  Exchange: #Binance  Top 5 bullish trend strength 1: $SCRT 2: $UNI 3: $AION 4: $JOE 5: $TFUEL  Top 5 bullish reversal strength 1: $ARK 2: $STMX 3: $FORTH 4: $PSG 5: $WAXP  Not buy signals. #DYOR All results on https://t.co/vMSA8RwQ1G website</t>
  </si>
  <si>
    <t>2022-01-16 08:30:31+00:00</t>
  </si>
  <si>
    <t>1482631338524090368</t>
  </si>
  <si>
    <t>Live Crypto Prices (24h change)  BTC: $43,301.00 (+0.34%) ETH: $3,339.31 (+0.45%) UNI: $16.76 (+2.91%) DOGE: $0.1821 (-4.97%) EOS: $2.91 (+0.26%) XMR: $213.86 (-4.70%) CAKE: $11.90 (+3.09%)  Powered by CoinGecko API $BTC $ETH $UNI $DOGE $EOS $XMR $CAKE</t>
  </si>
  <si>
    <t>2022-01-16 08:21:46+00:00</t>
  </si>
  <si>
    <t>1482629136048812032</t>
  </si>
  <si>
    <t>$BTC is on fire ðŸ”¥ðŸ”¥ðŸ”¥ðŸ”¥   $ETH $SHIB $DOGE $MATIC $LINK $LUNA $LOU $LTC $BCH $ADA $BNB $UNI $XLM $SOL $XRP $DOT $TRX $CAKE $VET $ALGO https://t.co/0auTQ84ds5</t>
  </si>
  <si>
    <t>2022-01-16 08:20:46+00:00</t>
  </si>
  <si>
    <t>1482628883140816897</t>
  </si>
  <si>
    <t>ðŸš¨ðŸš¨ðŸš¨ðŸš¨ðŸš¨ðŸš¨ðŸš¨ðŸš¨ðŸš¨[Volume alert ]  #Bybit $UNIUSDT: 5,710.5 $UNI traded at vwap: 16.78543 in the last 10 seconds which is 21.27 stdevs from mean. Buys: 5,609.6 Sells: 100.9</t>
  </si>
  <si>
    <t>2022-01-16 08:20:02+00:00</t>
  </si>
  <si>
    <t>1482628699384123393</t>
  </si>
  <si>
    <t>Top ðŸ”Ÿ GAINING cryptocurrency this hour 1. $UNI or #UNI 2. $AXS or #AXS 3. $DOT or #DOT 4. $SOL or #SOL 5. $TRU or #TRU 6. $MLN or #MLN 7. $REQ or #REQ 8. $XYO or #XYO 9. $CHZ or #CHZ 10. $AMP or #AMP Show More https://t.co/Wd1UnIOBEG https://t.co/nMeT2rkgCf</t>
  </si>
  <si>
    <t>2022-01-16 08:16:12+00:00</t>
  </si>
  <si>
    <t>1482627732630560768</t>
  </si>
  <si>
    <t>#Cryptocurrency Hot in Futures  $ETH ðŸŸ¢ðŸŸ¢ðŸŸ¢ðŸŸ¢ðŸŸ¢ $3,336.00 $BNB ðŸŸ¢ðŸŸ¢ðŸŸ¢ðŸŸ¢ðŸŸ¢ $497.50 $UNI ðŸŸ¢ðŸŸ¢ðŸŸ¢ðŸŸ¢ðŸŸ¢ $16.76 $FIL ðŸŸ¢ðŸŸ¢ðŸŸ¢ðŸŸ¢ðŸŸ¢ $30.27 $AXS ðŸŸ¡ðŸŸ¡ðŸŸ¡ðŸŸ¡ðŸŸ¡ $77.53  https://t.co/Rvtx1X0OyO</t>
  </si>
  <si>
    <t>2022-01-16 08:16:04+00:00</t>
  </si>
  <si>
    <t>1482627700854595586</t>
  </si>
  <si>
    <t>Swing ðŸš¥  $UNI ðŸŸ¢ $16.76 $LTC ðŸŸ¢ $146.60 $AVAX ðŸŸ¢ $93.90 $BUSD ðŸŸ¡ $1.00 $LINK ðŸŸ¡ $25.51 $BCH ðŸŸ¡ $388.30 $ALGO ðŸŸ¡ $1.39 $SHIB ðŸŸ¡ $0.00 $MATIC ðŸŸ¢ $2.35 $XLM ðŸŸ¡ $0.26  https://t.co/xzqH6LyCnS</t>
  </si>
  <si>
    <t>2022-01-16 08:15:56+00:00</t>
  </si>
  <si>
    <t>1482627668692582402</t>
  </si>
  <si>
    <t>[SCAN RESULTS - 15m - #BTC PAIR]  Exchange: #Binance  Top 5 bullish trend strength 1: $AERGO 2: $INJ 3: $AXS 4: $UNI 5: $1INCH  Top 5 bullish reversal strength 1: $STMX 2: $MTH 3: $WAXP 4: $REEF 5: $EOS  Not buy signals. #DYOR All results on https://t.co/vMSA8RwQ1G website</t>
  </si>
  <si>
    <t>2022-01-16 08:08:04+00:00</t>
  </si>
  <si>
    <t>1482625687366242306</t>
  </si>
  <si>
    <t>$YFI: 34095.32 (6.54%) $YFII: 2609.01 (-0.39%) $MKR: 2206.57 (0.97%) $COMP: 191.37 (-1.19%) $AAVE: 234.88 (1.93%) $BAL: 17.46 (0.38%) $DOT: 28.22 (3.39%) $BADGER: 13.23 (5.41%) $FTT: 46.27 (2.17%) $UNI: 16.69 (2.37%) $AVAX: 93.77 (3.62%) https://t.co/jmRhkheteV</t>
  </si>
  <si>
    <t>2022-01-16 08:06:11+00:00</t>
  </si>
  <si>
    <t>1482625212760096774</t>
  </si>
  <si>
    <t>#Cryptocurrency Hot in Futures  $ETH ðŸŸ¢ðŸŸ¢ðŸŸ¢ðŸŸ¢ðŸŸ¢ $3,334.02 $BNB ðŸŸ¢ðŸŸ¢ðŸŸ¢ðŸŸ¢ðŸŸ¢ $496.50 $UNI ðŸŸ¢ðŸŸ¢ðŸŸ¢ðŸŸ¢ðŸŸ¢ $16.72 $FIL ðŸŸ¢ðŸŸ¢ðŸŸ¢ðŸŸ¢ðŸŸ¢ $30.29 $AXS ðŸŸ¡ðŸŸ¡ðŸŸ¡ðŸŸ¡ðŸŸ¡ $77.32  https://t.co/Rvtx1X1mom</t>
  </si>
  <si>
    <t>2022-01-16 08:04:23+00:00</t>
  </si>
  <si>
    <t>1482624762090516480</t>
  </si>
  <si>
    <t>The price of #Uniswap is currently $16.72  #Crypto $UNI #UNI  https://t.co/NW4JbWQpEG</t>
  </si>
  <si>
    <t>2022-01-16 08:02:15+00:00</t>
  </si>
  <si>
    <t>1482624223810310146</t>
  </si>
  <si>
    <t>Our eyes on $UNI... â€¢ Price (#USD): $ 16.75000000    â€¢ Real-Time Cryptocurrency Trends â€¢    â€¢ #UNI Markets:  #BinanceUS #CryptoCom #KuCoin #FTX #FTX_US #Coinbase #Kraken #Webull #Binance   #Bitcoin #crypto</t>
  </si>
  <si>
    <t>2022-01-16 08:00:03+00:00</t>
  </si>
  <si>
    <t>1482623668383621121</t>
  </si>
  <si>
    <t>Top ðŸ”Ÿ GAINING cryptocurrency this hour 1. $AXS or #AXS 2. $CHZ or #CHZ 3. $FET or #FET 4. $IOTX or #IOTX 5. $MLN or #MLN 6. $BAT or #BAT 7. $TRU or #TRU 8. $PLA or #PLA 9. $SOL or #SOL 10. $UNI or #UNI Show More https://t.co/Wd1UnIOBEG https://t.co/3ZVlZuzqEE</t>
  </si>
  <si>
    <t>2022-01-16 07:58:00+00:00</t>
  </si>
  <si>
    <t>1482623156359958532</t>
  </si>
  <si>
    <t>Don't forget the $dodi @DoubleDice_com listing on #bitmart tomorrow 07.00 am EST ðŸ”¥  This #Metaverse "no house edge" #casino project has 15 Team members and has only been trading for two months on $uni.  You want to join this, I gamble, believe me ðŸ™‚  37% yield for only holding https://t.co/DunufolC6K</t>
  </si>
  <si>
    <t>2022-01-16 07:47:20+00:00</t>
  </si>
  <si>
    <t>1482620469102718978</t>
  </si>
  <si>
    <t>ðŸš¨ðŸš¨[Volume alert ]  #Binance Futures $UNIUSDT: 15,618.0 $UNI traded at vwap: 16.72237 in the last 10 seconds which is 14.27 stdevs from mean. Buys: 12,985.0 Sells: 2,633.0</t>
  </si>
  <si>
    <t>2022-01-16 07:40:16+00:00</t>
  </si>
  <si>
    <t>1482618690965499908</t>
  </si>
  <si>
    <t>Uniswap 1-week AltRankâ„¢ is up 1.307% to 155 with price up 7.715% to $16.76   https://t.co/BB9hzwuNcS $UNI #Uniswap #LunarCrush</t>
  </si>
  <si>
    <t>2022-01-16 07:40:02+00:00</t>
  </si>
  <si>
    <t>1482618632974839811</t>
  </si>
  <si>
    <t>Top ðŸ”Ÿ GAINING cryptocurrency this hour 1. $AXS or #AXS 2. $CHZ or #CHZ 3. $FET or #FET 4. $SOL or #SOL 5. $UNI or #UNI 6. $KEEP or #KEEP 7. $IOTX or #IOTX 8. $XYO or #XYO 9. $ACH or #ACH 10. $PLA or #PLA Show More https://t.co/Wd1UnIOBEG https://t.co/NuQwr9iChU</t>
  </si>
  <si>
    <t>2022-01-16 07:38:07+00:00</t>
  </si>
  <si>
    <t>1482618149023457281</t>
  </si>
  <si>
    <t>[Spot] By 2022-01-15 14:00 GMT, UNI had a price change of 5.8% with net cap flow of $38M in last 24 hrs. #cryptocurrency #CryptoCapFlow $UNI https://t.co/qj0rbE5AV2</t>
  </si>
  <si>
    <t>2022-01-16 07:34:32+00:00</t>
  </si>
  <si>
    <t>1482617248615444481</t>
  </si>
  <si>
    <t>$UNI An unusual limit order (sell) added to the order book has been detected. 2022-01-16 7:34AM | $UNI @ 0.0014 BTC | Qty: 4,803 | Value: 6.72 BTC | 263% away from the current price! #UNI #BTC #cryptocurrency #Crypto</t>
  </si>
  <si>
    <t>2022-01-16 07:32:27+00:00</t>
  </si>
  <si>
    <t>1482616724717551617</t>
  </si>
  <si>
    <t>Big week for $krom I am a buyer of all sub 0.20 dips see you at $1  $uni #1INCH $sushi $time</t>
  </si>
  <si>
    <t>2022-01-16 07:31:26+00:00</t>
  </si>
  <si>
    <t>1482616466927194112</t>
  </si>
  <si>
    <t>[Futures] By 2022-01-15 16:00 GMT, $UNI futures Long Rate is 46.49% and Short Rate is 53.51%. #CryptoCharts #CryptoCapFlow #cryptocurrency https://t.co/W5tZMhNEqr</t>
  </si>
  <si>
    <t>2022-01-16 07:26:27+00:00</t>
  </si>
  <si>
    <t>1482615216148029441</t>
  </si>
  <si>
    <t>[Spot] By 2022-01-15 14:00 GMT, UNI net cap flow of $38M with a price change of 5.8% in last 24 hrs. #cryptocurrency #CryptoCapFlow $UNI https://t.co/sewSTLGKeY</t>
  </si>
  <si>
    <t>2022-01-16 07:23:57+00:00</t>
  </si>
  <si>
    <t>1482614584888508417</t>
  </si>
  <si>
    <t>Congratz SurfDecideGift on long positionðŸ‘  âœ…Symbol : $SOL âœ…ROE : %248.85 âœ…Entry : 136.13 âœ…Exit : 143.26  Futures Heroes to follow top ROI people realtime. Link on profile and pinned tweet $ALICE $TRB $PEOPLE $COMP $UNI $TOMO $QTUM $BAND $AR $YFII $EOS $HNT https://t.co/BWDNt1OsHZ</t>
  </si>
  <si>
    <t>2022-01-16 07:22:07+00:00</t>
  </si>
  <si>
    <t>1482614124366503937</t>
  </si>
  <si>
    <t>#Uniswap $uni Price: $16.50 24 hr: +1.26%  Main Trend: DNðŸ“‰ Short Term Trend: UPðŸ“ˆ Areas of Support MUST Hold Above: $14.69  ðŸ‘€ Levels of interest Longer Term    : $24.92 Caution Below  : $14.83  Do not FOMO</t>
  </si>
  <si>
    <t>2022-01-16 07:17:26+00:00</t>
  </si>
  <si>
    <t>1482612945645617153</t>
  </si>
  <si>
    <t>$UNI~Find active market alerts here in this best  trading community:-https://t.co/c0Fl8vIET6</t>
  </si>
  <si>
    <t>2022-01-16 07:16:00+00:00</t>
  </si>
  <si>
    <t>1482612584981442564</t>
  </si>
  <si>
    <t>Swing ðŸš¥  $UNI ðŸŸ¢ $16.53 $LTC ðŸŸ¢ $146.50 $AVAX ðŸŸ¢ $93.32 $BUSD ðŸŸ¡ $1.00 $LINK ðŸŸ¡ $25.43 $BCH ðŸŸ¡ $387.70 $ALGO ðŸŸ¡ $1.40 $SHIB ðŸŸ¡ $0.00 $MATIC ðŸŸ¢ $2.34 $XLM ðŸŸ¡ $0.26  https://t.co/xzqH6LyCnS</t>
  </si>
  <si>
    <t>2022-01-16 07:09:15+00:00</t>
  </si>
  <si>
    <t>1482610886326038530</t>
  </si>
  <si>
    <t>[Futures] By 2022-01-15 17:00 GMT, $UNI futures had a price change of -5.07% with a Total Open Interest of $96.52M in last 24 hours. #CryptoCharts #CryptoCapFlow #cryptocurrency https://t.co/VwUOXM4dBz</t>
  </si>
  <si>
    <t>2022-01-16 07:04:23+00:00</t>
  </si>
  <si>
    <t>1482609663141355522</t>
  </si>
  <si>
    <t>The price of #Uniswap is currently $16.51  #Crypto $UNI #UNI  https://t.co/NW4JbWQpEG</t>
  </si>
  <si>
    <t>2022-01-16 07:00:07+00:00</t>
  </si>
  <si>
    <t>1482608587289604097</t>
  </si>
  <si>
    <t>ðŸ“Š TOP MCAP DeFi %24h 1ï¸âƒ£ $LUNA Terra +5.03ðŸ‘ 2ï¸âƒ£ $LINK Chainlin -1.80ðŸ”» 3ï¸âƒ£ $DAI Dai -0.33ðŸ”» 4ï¸âƒ£ $UNI Uniswap +0.99ðŸ‘ 5ï¸âƒ£ $STETH LidoStak +0.16ðŸ‘ 6ï¸âƒ£ $MIM MagicInt -0.12ðŸ”» 7ï¸âƒ£ $CETH cETH +0.22ðŸ‘ 8ï¸âƒ£ $CDAI cDAI -0.57ðŸ”» 9ï¸âƒ£ $AAVE Aave +0.75ðŸ‘ ðŸ”Ÿ $GRT TheGraph +2.10ðŸ‘</t>
  </si>
  <si>
    <t>2022-01-16 07:00:04+00:00</t>
  </si>
  <si>
    <t>1482608573775597569</t>
  </si>
  <si>
    <t>ðŸ’° TOP MCAP DEX %24h 1ï¸âƒ£ $UNI Uniswap +0.99ðŸ‘ 2ï¸âƒ£ $CAKE PancakeS +3.58ðŸ‘ 3ï¸âƒ£ $OSMO Osmosis +6.27ðŸ‘ 4ï¸âƒ£ $CRV CurveDAO -2.49ðŸ”» 5ï¸âƒ£ $RUNE THORChai +0.56ðŸ‘ 6ï¸âƒ£ $LRC Loopring -5.33ðŸ”» 7ï¸âƒ£ $SUSHI Sushi -2.34ðŸ”» 8ï¸âƒ£ $JEWEL DeFiKing -4.35ðŸ”» 9ï¸âƒ£ $1INCH 1inch +2.35ðŸ‘ ðŸ”Ÿ $SNX Syntheti -2.34ðŸ”»</t>
  </si>
  <si>
    <t>2022-01-16 06:48:01+00:00</t>
  </si>
  <si>
    <t>1482605541604171777</t>
  </si>
  <si>
    <t>ðŸš¨ðŸš¨ðŸš¨ðŸš¨ðŸš¨[Volume alert ]  #Bybit $UNIUSDT: 2,493.7 $UNI traded at vwap: 16.49177 in the last 10 seconds which is 17.07 stdevs from mean. Buys: 1,314.8 Sells: 1,178.9</t>
  </si>
  <si>
    <t>2022-01-16 06:48:00+00:00</t>
  </si>
  <si>
    <t>1482605537443385344</t>
  </si>
  <si>
    <t>ðŸš¨ðŸš¨ðŸš¨ðŸš¨ðŸš¨ðŸš¨[Volume alert ]  #Binance Futures $UNIUSDT: 12,475.0 $UNI traded at vwap: 16.49046 in the last 10 seconds which is 18.07 stdevs from mean. Buys: 6,615.0 Sells: 5,860.0</t>
  </si>
  <si>
    <t>2022-01-16 06:46:14+00:00</t>
  </si>
  <si>
    <t>1482605093518286848</t>
  </si>
  <si>
    <t>#Cryptocurrency Hot in Futures  $UNI ðŸŸ¢ðŸŸ¢ðŸŸ¢ðŸŸ¢ðŸŸ¢ $16.53 $OCEAN ðŸŸ¢ðŸŸ¢ðŸŸ¢ðŸŸ¢ðŸŸ¢ $0.83  https://t.co/Rvtx1X0OyO</t>
  </si>
  <si>
    <t>2022-01-16 06:32:07+00:00</t>
  </si>
  <si>
    <t>1482601541450321921</t>
  </si>
  <si>
    <t>That $HUAHUA airdrop made the $UNI airdrop look like peanuts.  Only Cosmonauts will understand â€¦ https://t.co/pcRV7QOWYv</t>
  </si>
  <si>
    <t>Cryptocito</t>
  </si>
  <si>
    <t>2022-01-16 06:32:00+00:00</t>
  </si>
  <si>
    <t>1482601510873804803</t>
  </si>
  <si>
    <t>[Volume alert ]  #Binance Futures $UNIUSDT: 6,935.0 $UNI traded at vwap: 16.50142 in the last 10 seconds which is 12.79 stdevs from mean. Buys: 77.0 Sells: 6,858.0</t>
  </si>
  <si>
    <t>2022-01-16 06:31:36+00:00</t>
  </si>
  <si>
    <t>1482601410399244289</t>
  </si>
  <si>
    <t>[Spot] By 2022-01-15 14:00 GMT, UNI total trading volume of 4,745,933UNI with a price change of 5.8% in last 24 hrs. #cryptocurrency #CryptoCapFlow $UNI https://t.co/gg4cVT6Kps</t>
  </si>
  <si>
    <t>2022-01-16 06:29:59+00:00</t>
  </si>
  <si>
    <t>1482601005812523009</t>
  </si>
  <si>
    <t>[Futures] By 2022-01-15 17:00 GMT, $UNI futures had a price change of -5.07% with a Total Open Interest of $96.52M in last 24 hours. #CryptoCharts #CryptoCapFlow #cryptocurrency https://t.co/sdAMM5Knhl</t>
  </si>
  <si>
    <t>2022-01-16 06:29:45+00:00</t>
  </si>
  <si>
    <t>1482600944932163588</t>
  </si>
  <si>
    <t>[Spot] By 2022-01-15 14:00 GMT, UNI total trading volume of 4,745,933UNI and net cap flow of $38M in last 24 hrs. #cryptocurrency #CryptoCapFlow $UNI https://t.co/bn6IOrGrnf</t>
  </si>
  <si>
    <t>2022-01-16 06:20:02+00:00</t>
  </si>
  <si>
    <t>1482598499791388672</t>
  </si>
  <si>
    <t>Top ðŸ”Ÿ GAINING cryptocurrency this hour 1. $ADA or #ADA 2. $IOTX or #IOTX 3. $FET or #FET 4. $XTZ or #XTZ 5. $COTI or #COTI 6. $NMR or #NMR 7. $BAT or #BAT 8. $UNI or #UNI 9. $AMP or #AMP 10. $PLA or #PLA Show More https://t.co/Wd1UnIOBEG https://t.co/Feus4L5PLl</t>
  </si>
  <si>
    <t>2022-01-16 06:15:57+00:00</t>
  </si>
  <si>
    <t>1482597470735835138</t>
  </si>
  <si>
    <t>Swing ðŸš¥  $UNI ðŸŸ¢ $16.54 $LTC ðŸŸ¢ $145.70 $AVAX ðŸŸ¡ $92.16 $BUSD ðŸŸ¡ $1.00 $LINK ðŸŸ¡ $25.11 $BCH ðŸŸ¡ $386.70 $ALGO ðŸŸ¡ $1.39 $SHIB ðŸŸ¡ $0.00 $MATIC ðŸŸ¢ $2.32 $XLM ðŸŸ¡ $0.26  https://t.co/xzqH6Lzadq</t>
  </si>
  <si>
    <t>2022-01-16 06:11:36+00:00</t>
  </si>
  <si>
    <t>1482596379495002113</t>
  </si>
  <si>
    <t>@Corp_promotion If I win, just gonna swap the $UNI and $CAKE to $OSMO #nuffSaid</t>
  </si>
  <si>
    <t>BLK_Talk</t>
  </si>
  <si>
    <t>2022-01-16 06:04:39+00:00</t>
  </si>
  <si>
    <t>1482594628788531200</t>
  </si>
  <si>
    <t>#UNISWAP sitting right on support lows The Defi hype will come back soon, institutions are going to be using Defi This is the absolute best place to be buying $UNI Risk vs reward is lovely im buying Stop just below the $14 support level. Over 200% gains back to ATH #Crypto #UNI https://t.co/Qs34tECSQo</t>
  </si>
  <si>
    <t>2022-01-16 05:54:38+00:00</t>
  </si>
  <si>
    <t>1482592110054412288</t>
  </si>
  <si>
    <t>Security is the backbone of DeFi and @hackless_io levels it up! Forget $BAND, $LINK, $DIA, $TRB - the new king is here - HackLess - a set of tools to prevent any DeFi hack https://t.co/8OJLSREkrd $CHZ $BAND $AXS $TLM $API3 $REP $GRT $YFI $UNI $1INCH #CodeSecurity #SafeLiquidity</t>
  </si>
  <si>
    <t>2022-01-16 05:53:30+00:00</t>
  </si>
  <si>
    <t>1482591824564920320</t>
  </si>
  <si>
    <t>[Spot] By 2022-01-15 14:00 GMT, UNI total trading volume of 4,745,933UNI with a price change of 5.8% in last 24 hrs. #cryptocurrency #CryptoCapFlow $UNI https://t.co/8yXwRQXbI0</t>
  </si>
  <si>
    <t>2022-01-16 05:31:39+00:00</t>
  </si>
  <si>
    <t>1482586324574089223</t>
  </si>
  <si>
    <t>Uniswap 1-week social activity:  Galaxy Scoreâ„¢ 61.5/100 AltRankâ„¢ 45/3,478 4,110 social mentions 7,416,825 engagements 62 social contributors 0.04% social dominance 1,658 shared links Price +2.89% to $16.59   https://t.co/xxfK7ShNyY $uni #uniswap https://t.co/ozHndeEtS4</t>
  </si>
  <si>
    <t>2022-01-16 05:28:52+00:00</t>
  </si>
  <si>
    <t>1482585623072493570</t>
  </si>
  <si>
    <t>[Spot] By 2022-01-15 14:00 GMT, UNI total trading volume of 4,745,933UNI with a price change of 5.8% in last 24 hrs. #cryptocurrency #CryptoCapFlow $UNI https://t.co/FXudItCpGF</t>
  </si>
  <si>
    <t>2022-01-16 05:25:27+00:00</t>
  </si>
  <si>
    <t>1482584762044895235</t>
  </si>
  <si>
    <t>@crypdegen 100% â€¦ this is the $UNI of NFTs</t>
  </si>
  <si>
    <t>ktrap</t>
  </si>
  <si>
    <t>2022-01-16 05:15:59+00:00</t>
  </si>
  <si>
    <t>1482582382503145473</t>
  </si>
  <si>
    <t>Swing ðŸš¥  $UNI ðŸŸ¢ $16.53 $LTC ðŸŸ¢ $146.30 $AVAX ðŸŸ¡ $92.29 $BUSD ðŸŸ¡ $1.00 $LINK ðŸŸ¡ $25.18 $BCH ðŸŸ¡ $387.80 $ALGO ðŸŸ¡ $1.39 $SHIB ðŸŸ¡ $0.00 $MATIC ðŸŸ¢ $2.32 $XLM ðŸŸ¡ $0.26  https://t.co/xzqH6Lzadq</t>
  </si>
  <si>
    <t>2022-01-16 04:49:08+00:00</t>
  </si>
  <si>
    <t>1482575623285780481</t>
  </si>
  <si>
    <t>ðŸ“ˆ Bitkub à¹€à¸‡à¸´à¸™à¸”à¸´à¸ˆà¸´à¸—à¸±à¸¥ à¸­à¸±à¸•à¸£à¸²à¸à¸²à¸£à¸‚à¸¶à¹‰à¸™(à¸§à¸±à¸™) ðŸ“ˆ 1âƒ£ $POW : 22.5 THB (10.02%) 2âƒ£ $YFI : 1,126,958 THB (4.89%) 3âƒ£ $OCEAN : 27.9 THB (4.77%) 4âƒ£ $OMG : 220 THB (3.77%) 5âƒ£ $UNI : 557.2 THB (3.7%) #Bitkub #à¸ªà¸à¸¸à¸¥à¹€à¸‡à¸´à¸™ #à¸à¸³à¹„à¸£ #à¸£à¸²à¸„à¸²à¸¥à¹ˆà¸²à¸ªà¸¸à¸” #à¹€à¸›à¸¥à¸µà¹ˆà¸¢à¸™ #BTC #ETH #Thailand ðŸ‡¹ðŸ‡­</t>
  </si>
  <si>
    <t>2022-01-16 04:40:02+00:00</t>
  </si>
  <si>
    <t>1482573336047947776</t>
  </si>
  <si>
    <t>Top ðŸ”Ÿ GAINING cryptocurrency this hour 1. $POLY or #POLY 2. $DOT or #DOT 3. $UNI or #UNI 4. $ACH or #ACH 5. $CRV or #CRV 6. $PLA or #PLA 7. $AXS or #AXS 8. $CTSI or #CTSI 9. $LINK or #LINK 10. $ADA or #ADA Show More https://t.co/Wd1UnIP9ue https://t.co/O6gRCxcTwf</t>
  </si>
  <si>
    <t>2022-01-16 04:35:52+00:00</t>
  </si>
  <si>
    <t>1482572287282921472</t>
  </si>
  <si>
    <t>ðŸš¨ðŸš¨ðŸš¨ðŸš¨[Volume alert ]  #Gate-Io-Futures $UNI_USDT: 6,112.0 $UNI traded at vwap: 16.49877 in the last 10 seconds which is 16.24 stdevs from mean. Buys: 984.0 Sells: 5,128.0</t>
  </si>
  <si>
    <t>2022-01-16 04:20:08+00:00</t>
  </si>
  <si>
    <t>1482568327201533953</t>
  </si>
  <si>
    <t>sell $UNI @ 16.54 https://t.co/C213ICuw5i +1.16% https://t.co/SIRvQ7BxKB https://t.co/T1tELbFiHO</t>
  </si>
  <si>
    <t>2022-01-16 04:20:02+00:00</t>
  </si>
  <si>
    <t>1482568301523910656</t>
  </si>
  <si>
    <t>Top ðŸ”Ÿ GAINING cryptocurrency this hour 1. $POLY or #POLY 2. $DOT or #DOT 3. $UNI or #UNI 4. $CTSI or #CTSI 5. $COTI or #COTI 6. $SOL or #SOL 7. $AXS or #AXS 8. $PLA or #PLA 9. $WLUNA or #WLUNA 10. $LRC or #LRC Show More https://t.co/Wd1UnIOBEG https://t.co/sqP81nNqvI</t>
  </si>
  <si>
    <t>2022-01-16 04:15:57+00:00</t>
  </si>
  <si>
    <t>1482567272900472834</t>
  </si>
  <si>
    <t>Swing ðŸš¥  $UNI ðŸŸ¢ $16.52 $LTC ðŸŸ¢ $146.00 $AVAX ðŸŸ¡ $92.36 $BUSD ðŸŸ¡ $1.00 $LINK ðŸŸ¡ $25.02 $BCH ðŸŸ¡ $389.10 $ALGO ðŸŸ¡ $1.38 $SHIB ðŸŸ¡ $0.00 $MATIC ðŸŸ¢ $2.33 $XLM ðŸŸ¡ $0.26  https://t.co/xzqH6Lzadq</t>
  </si>
  <si>
    <t>2022-01-16 04:10:08+00:00</t>
  </si>
  <si>
    <t>1482565811080515585</t>
  </si>
  <si>
    <t>[Spot] By 2022-01-15 14:00 GMT, UNI total trading volume of 4,745,933UNI and net cap flow of $38M in last 24 hrs. #cryptocurrency #CryptoCapFlow $UNI https://t.co/eF6Bmj4miE</t>
  </si>
  <si>
    <t>2022-01-16 04:04:23+00:00</t>
  </si>
  <si>
    <t>1482564362837856256</t>
  </si>
  <si>
    <t>The price of #Uniswap is currently $16.43  #Crypto $UNI #UNI  https://t.co/NW4JbWQpEG</t>
  </si>
  <si>
    <t>2022-01-16 04:03:34+00:00</t>
  </si>
  <si>
    <t>1482564157241425925</t>
  </si>
  <si>
    <t>$YFI: 33552.8 (5.63%) $YFII: 2608.0 (-0.12%) $MKR: 2216.17 (1.0%) $COMP: 188.68 (-1.68%) $AAVE: 233.3 (1.85%) $BAL: 17.39 (0.21%) $DOT: 28.28 (3.19%) $BADGER: 12.54 (0.93%) $FTT: 45.53 (1.97%) $UNI: 16.48 (3.33%) $AVAX: 92.2 (1.47%) https://t.co/gIsBGxAs1S</t>
  </si>
  <si>
    <t>2022-01-16 04:01:32+00:00</t>
  </si>
  <si>
    <t>1482563647549624321</t>
  </si>
  <si>
    <t>$UNI *Eagle Investors is a distinguished global trading community for Stocks, Options, and Cryptocurrencies. https://t.co/AoDM3QUEe4</t>
  </si>
  <si>
    <t>2022-01-16 04:00:07+00:00</t>
  </si>
  <si>
    <t>1482563287485194240</t>
  </si>
  <si>
    <t>$UNI Current Price (USD):  $16.48 #UNISWAP UNI 24h Volume (USD):    $202320561 UNI Market Cap (USD):    $10336848374</t>
  </si>
  <si>
    <t>2022-01-16 04:00:06+00:00</t>
  </si>
  <si>
    <t>1482563283622285312</t>
  </si>
  <si>
    <t>Buy UNI/BTC at 0.00038335. $UNI</t>
  </si>
  <si>
    <t>2022-01-16 04:00:02+00:00</t>
  </si>
  <si>
    <t>1482563267512135685</t>
  </si>
  <si>
    <t>æš—å·è³‡ç”£å         ä¾¡æ ¼ï¼»å††ï¼½    ï¼ˆ24æ™‚é–“å‰æ¯”ï¼‰ $LUNA (ãƒ†ãƒ©)       9,858         (+6.9%) $ADA (ã‚«ãƒ«ãƒ€ãƒŽ)    153           (+5.5%) $FTM (ãƒ•ã‚¡ãƒ³ãƒˆãƒ )  341           (+3.5%) $UNI (ãƒ¦ãƒ‹)        1,882         (+3.4%)</t>
  </si>
  <si>
    <t>2022-01-16 03:54:14+00:00</t>
  </si>
  <si>
    <t>1482561807461978115</t>
  </si>
  <si>
    <t>@satyagraha_yo @lorenzocordovav $ervil y $uni$o</t>
  </si>
  <si>
    <t>rojgalo</t>
  </si>
  <si>
    <t>2022-01-16 03:35:09+00:00</t>
  </si>
  <si>
    <t>1482557004392824833</t>
  </si>
  <si>
    <t>$BTC is about to smash that wedge. baggin up for a quick scalpðŸš€ðŸš€  $BTC $ETH $BNB $DOGE $XRP $ADA $DOT $UNI $LTC $LINK $SOL https://t.co/xw5hbIvkdj</t>
  </si>
  <si>
    <t>2022-01-16 03:33:04+00:00</t>
  </si>
  <si>
    <t>1482556479911731200</t>
  </si>
  <si>
    <t>TOP DEXES WITH HIGHEST TOTAL VALUE LOCKED  $CRV $UNI $SUSHI $CAKE $BAL $JOE $BOO $MDX $BNT $OSMO $SUN $VVS $KSP $RAY $SYN  #Coinzone #Crypto #blockchain #Metaverse #web3 @Coinzonestats ðŸš€ https://t.co/M05QvGi1gE</t>
  </si>
  <si>
    <t>2022-01-16 03:23:11+00:00</t>
  </si>
  <si>
    <t>1482553995990384642</t>
  </si>
  <si>
    <t>ðŸš¨[Volume alert ]  #Gate-Io-Futures $UNI_USDT: 4,260.0 $UNI traded at vwap: 16.39319 in the last 10 seconds which is 13.51 stdevs from mean. Buys: 893.0 Sells: 3,367.0</t>
  </si>
  <si>
    <t>2022-01-16 03:23:00+00:00</t>
  </si>
  <si>
    <t>1482553949244772353</t>
  </si>
  <si>
    <t>[Volume alert ]  #Binance Futures $UNIUSDT: 15,019.0 $UNI traded at vwap: 16.37422 in the last 10 seconds which is 12.81 stdevs from mean. Buys: 12,921.0 Sells: 2,098.0</t>
  </si>
  <si>
    <t>2022-01-16 03:15:59+00:00</t>
  </si>
  <si>
    <t>1482552182687764480</t>
  </si>
  <si>
    <t>Swing ðŸš¥  $UNI ðŸŸ¢ $16.35 $LTC ðŸŸ¢ $146.50 $AVAX ðŸŸ¡ $92.27 $BUSD ðŸŸ¡ $1.00 $LINK ðŸŸ¡ $24.90 $BCH ðŸŸ¡ $389.40 $ALGO ðŸŸ¡ $1.37 $SHIB ðŸŸ¡ $0.00 $MATIC ðŸŸ¢ $2.33 $XLM ðŸŸ¡ $0.26  https://t.co/xzqH6LQdfq</t>
  </si>
  <si>
    <t>2022-01-16 03:05:07+00:00</t>
  </si>
  <si>
    <t>1482549447762534407</t>
  </si>
  <si>
    <t>buy $UNI @ 16.35 https://t.co/C213ICuw5i https://t.co/x9zspScZt3</t>
  </si>
  <si>
    <t>2022-01-16 03:02:54+00:00</t>
  </si>
  <si>
    <t>1482548890209599488</t>
  </si>
  <si>
    <t>[Spot] By 2022-01-15 14:00 GMT, UNI had a price change of 5.8% with net cap flow of $38M in last 24 hrs. #cryptocurrency #CryptoCapFlow $UNI https://t.co/RmqVbJAmU1</t>
  </si>
  <si>
    <t>2022-01-16 02:55:55+00:00</t>
  </si>
  <si>
    <t>1482547132729020416</t>
  </si>
  <si>
    <t>EXIT: $UNI LONG at 16.34 P&amp;amp;L: $-1,480.00 #PROPHIT</t>
  </si>
  <si>
    <t>ProphitBot</t>
  </si>
  <si>
    <t>2022-01-16 02:54:10+00:00</t>
  </si>
  <si>
    <t>1482546690922012674</t>
  </si>
  <si>
    <t>[Futures] By 2022-01-15 16:00 GMT, $UNI futures Long Rate is 46.49% and Short Rate is 53.51%. #CryptoCharts #CryptoCapFlow #cryptocurrency https://t.co/lsVVf0d5sD</t>
  </si>
  <si>
    <t>2022-01-16 02:50:36+00:00</t>
  </si>
  <si>
    <t>1482545794465083394</t>
  </si>
  <si>
    <t>ðŸ“ˆ Criptomonedas Ganadoras:  $SPELL Spell Token +7,37% (USD $0,01) $LUNA Terra +5,87% (USD $85,64) $ADA Cardano +4,93% (USD $1,34) $YFI yearn finance +4,55% (USD $33â€¯446,65) $UNI Uniswap +4,04% (USD $16,55)  https://t.co/HsIx58BGZC</t>
  </si>
  <si>
    <t>2022-01-16 02:50:23+00:00</t>
  </si>
  <si>
    <t>1482545741394747392</t>
  </si>
  <si>
    <t>You are lucky. Because you found this server.  $btc $eth $mkr $aave $comp $uni $link $xrp $doge $icp $ect $snx $sol $mln $nkn $ctsi $fet $rly $ach $amp $ankr $zrx $enj $ogn $mana $bat $algo $dnt $cvc $uma https://t.co/JVBM8n1Rh2</t>
  </si>
  <si>
    <t>2022-01-16 02:49:44+00:00</t>
  </si>
  <si>
    <t>1482545575300317187</t>
  </si>
  <si>
    <t>The roads are open, full speed ahead! $pla $clv $rly $yfi #cryptotrading $ect $snx $ltc $sol $comp $mana $btc  $uni $link $xrp $icp $nkn $ctsi $fet $fil $ach $amp $bnb $ogn $eth $mkr $doge $aave $ankr $zrx $enj https://t.co/o3tYJnPNZd</t>
  </si>
  <si>
    <t>2022-01-16 02:44:54+00:00</t>
  </si>
  <si>
    <t>1482544361082548225</t>
  </si>
  <si>
    <t>Probably the best crypto community to be..   $BTC $CELR $MKR $YFI $SUSHI $DYDX $UNI $PERP $CRV $ATOM $COMP $AAVE https://t.co/j5vwhF0iY6</t>
  </si>
  <si>
    <t>2022-01-16 02:41:20+00:00</t>
  </si>
  <si>
    <t>1482543461245108224</t>
  </si>
  <si>
    <t>[Spot] By 2022-01-15 14:00 GMT, UNI net cap flow of $38M with a price change of 5.8% in last 24 hrs. #cryptocurrency #CryptoCapFlow $UNI https://t.co/NtjKpbY5IB</t>
  </si>
  <si>
    <t>2022-01-16 02:40:02+00:00</t>
  </si>
  <si>
    <t>1482543135876169728</t>
  </si>
  <si>
    <t>Top ðŸ”Ÿ GAINING cryptocurrency this hour 1. $POLY or #POLY 2. $WLUNA or #WLUNA 3. $LTC or #LTC 4. $REN or #REN 5. $ADA or #ADA 6. $ANKR or #ANKR 7. $MLN or #MLN 8. $ZEC or #ZEC 9. $UNI or #UNI 10. $MKR or #MKR Show More https://t.co/Wd1UnIOBEG https://t.co/6Gk7HdwjHX</t>
  </si>
  <si>
    <t>2022-01-16 02:34:54+00:00</t>
  </si>
  <si>
    <t>1482541841761329158</t>
  </si>
  <si>
    <t>[Spot] By 2022-01-15 14:00 GMT, UNI total trading volume of 4,745,933UNI with a price change of 5.8% in last 24 hrs. #cryptocurrency #CryptoCapFlow $UNI https://t.co/jpMPAipIiY</t>
  </si>
  <si>
    <t>2022-01-16 02:32:31+00:00</t>
  </si>
  <si>
    <t>1482541243343142912</t>
  </si>
  <si>
    <t>Track where buyers are locking in their trades during this bull run with https://t.co/Zx21aDT83b  #BTC #ETH $IOTX $LUNA $UNI $YFI $ADA $OMG $CAKE $ENJ $ZIL $GALA $WAVES $AAVE $MINA $GRT $ZEC $AXS $MKR $DOT https://t.co/Sef97dMadB</t>
  </si>
  <si>
    <t>2022-01-16 02:28:31+00:00</t>
  </si>
  <si>
    <t>1482540237704372228</t>
  </si>
  <si>
    <t>Ok just learned that @Uniswap did a $UNI token airdrop too...am I missing anything else? https://t.co/bv07BMA3yo</t>
  </si>
  <si>
    <t>2022-01-16 02:22:44+00:00</t>
  </si>
  <si>
    <t>1482538780330393602</t>
  </si>
  <si>
    <t>#UniswapFinance $UNI ä¸Šå ´ã‚’è¨˜å¿µã—ã€ æœ¬æ—¥18æ™‚ã‚ˆã‚Šãƒ•ã‚©ãƒ­ãƒ¼&amp;amp;ãƒªãƒ„ã‚¤ãƒ¼ãƒˆã‚­ãƒ£ãƒ³ãƒšãƒ¼ãƒ³ã‚’é–‹å‚¬ã„ãŸã—ã¾ã™ã€‚ã¾ãŸãŠçŸ¥ã‚‰ã›ã„ãŸã—ã¾ã™ã€‚</t>
  </si>
  <si>
    <t>2022-01-16 02:20:02+00:00</t>
  </si>
  <si>
    <t>1482538103864766467</t>
  </si>
  <si>
    <t>Top ðŸ”Ÿ GAINING cryptocurrency this hour 1. $POLY or #POLY 2. $ADA or #ADA 3. $ZEC or #ZEC 4. $LTC or #LTC 5. $UNI or #UNI 6. $AXS or #AXS 7. $ANKR or #ANKR 8. $ACH or #ACH 9. $MKR or #MKR 10. $BTC or #BTC Show More https://t.co/Wd1UnIOBEG https://t.co/TnMFRPzDHG</t>
  </si>
  <si>
    <t>2022-01-16 02:16:02+00:00</t>
  </si>
  <si>
    <t>1482537096246087680</t>
  </si>
  <si>
    <t>[SCAN RESULTS - 15m - #BTC PAIR]  Exchange: #Binance  Top 5 bullish trend strength 1: $MKR 2: $ADA 3: $UNI 4: $POWR 5: $OCEAN  Top 5 bullish reversal strength 1: $HARD 2: $UMA 3: $AMB 4: $LINA 5: $OM  Not buy signals. #DYOR All results on https://t.co/vMSA8RwQ1G website</t>
  </si>
  <si>
    <t>2022-01-16 02:15:56+00:00</t>
  </si>
  <si>
    <t>1482537068534267906</t>
  </si>
  <si>
    <t>Swing ðŸš¥  $UNI ðŸŸ¢ $16.54 $LTC ðŸŸ¢ $148.10 $AVAX ðŸŸ¢ $92.78 $BUSD ðŸŸ¡ $1.00 $LINK ðŸŸ¡ $25.09 $BCH ðŸŸ¢ $390.70 $ALGO ðŸŸ¡ $1.38 $SHIB ðŸŸ¡ $0.00 $MATIC ðŸŸ¢ $2.34 $XLM ðŸŸ¡ $0.26  https://t.co/xzqH6LQdfq</t>
  </si>
  <si>
    <t>2022-01-16 02:15:27+00:00</t>
  </si>
  <si>
    <t>1482536948304646144</t>
  </si>
  <si>
    <t>[Spot] By 2022-01-15 14:00 GMT, UNI total trading volume of 4,745,933UNI and net cap flow of $38M in last 24 hrs. #cryptocurrency #CryptoCapFlow $UNI https://t.co/aXWh8M1hRr</t>
  </si>
  <si>
    <t>2022-01-16 02:14:06+00:00</t>
  </si>
  <si>
    <t>1482536610344407046</t>
  </si>
  <si>
    <t>20:15 CST #cryptocurrency  $BTC $ETH $BNB $SOL $MATIC $XRP $LUNA $FTM $DOGE $UNI $ADA $LTC $LINK $MANA $BCH $AXS  $NEAR $VET $ATOM $SAND $FTM $EOS $AAVE $SUSHI  1.ðŸŸ¢/ðŸ”´ = Long &amp;amp;/or BTFDs 2.ðŸ”´/ðŸŸ¢ = Short  #HODLers  ðŸŸ¢/ðŸ”´= 1 or Build Cash 4 corrections ðŸ”´/ðŸŸ¢= Buy on a schedule https://t.co/AyLX3F3aWA</t>
  </si>
  <si>
    <t>2022-01-16 02:12:17+00:00</t>
  </si>
  <si>
    <t>1482536150032175105</t>
  </si>
  <si>
    <t>[Spot] By 2022-01-15 14:00 GMT, UNI total trading volume of 4,745,933UNI with a price change of 5.8% in last 24 hrs. #cryptocurrency #CryptoCapFlow $UNI https://t.co/XzYdf9ckA5</t>
  </si>
  <si>
    <t>2022-01-16 02:03:04+00:00</t>
  </si>
  <si>
    <t>1482533834453397504</t>
  </si>
  <si>
    <t>Strongest Movers in #USDT  1 #Terra $luna   2 #Uniswap $uni   3 #SpellToken $spell   4 #yearnfinance $yfi   Strengthening #alts  1 #LEOToken $leo   2 #Cardano $ada   3 #Decred $dcr   out of Top coins  Gem hunting</t>
  </si>
  <si>
    <t>2022-01-16 01:52:49+00:00</t>
  </si>
  <si>
    <t>1482531253786222593</t>
  </si>
  <si>
    <t>[Futures] By 2022-01-15 17:30 GMT, $UNI futures had a liquidiation of Short Positions of $102.87K and of Long Positions of $5.30K in last 24 hours. #CryptoCharts #CryptoCapFlow #cryptocurrency https://t.co/As6pck8X5A</t>
  </si>
  <si>
    <t>2022-01-16 01:52:26+00:00</t>
  </si>
  <si>
    <t>1482531157577461762</t>
  </si>
  <si>
    <t>$GNS to flip $DYDX $UNI etc Similar idea, but low mcap and better tokenomics. And a good platform too.  Send it like $JEWEL</t>
  </si>
  <si>
    <t>2022-01-16 01:50:30+00:00</t>
  </si>
  <si>
    <t>1482530670299815940</t>
  </si>
  <si>
    <t>Net Assets Under Management, Holdings per Share, and Market Price per Share for our Investment Products.  Total AUM: $39.1 billion  $BTC $BAT $BCH $LINK $MANA $ETH $ETC $FIL $ZEN $LTC $LPT $XLM $ZEC $UNI $AAVE $COMP $CRV $MKR $SUSHI $SNX $YFI $ADA $SOL $AMP https://t.co/ZBbTnrzjIG</t>
  </si>
  <si>
    <t>2022-01-16 01:50:16+00:00</t>
  </si>
  <si>
    <t>1482530613399805954</t>
  </si>
  <si>
    <t>On GMX, liquidity providers deposit approved tokens (e.g $ETH, $BTC, $LINK, $UNI â€¦ full list here: https://t.co/dzHfO1T0CK) into the GLP pool and swaps and leverage trades made on GMX (long or short) are executed against the pool. That is, the platform is the counterparty.</t>
  </si>
  <si>
    <t>0xPEZ</t>
  </si>
  <si>
    <t>2022-01-16 01:48:34+00:00</t>
  </si>
  <si>
    <t>1482530184125427714</t>
  </si>
  <si>
    <t>$BTC is about to smash that wedge. begin up for a quick scalp -  $BTC $ETH $BNB $DOGE $XRP $ADA $DOT $UNI $LTC $LINK $SOL https://t.co/fsHzs8hVsZ</t>
  </si>
  <si>
    <t>2022-01-16 01:33:34+00:00</t>
  </si>
  <si>
    <t>1482526409839235072</t>
  </si>
  <si>
    <t>You are lucky. Because you found this server.  $btc $eth $mkr $aave $comp $uni $link $xrp $doge $icp $ect $snx $sol $mln $nkn $ctsi $fet $rly $ach $amp $ankr $zrx $enj $ogn $mana $bat $algo $dnt $cvc $uma https://t.co/XnHFOsVQEe</t>
  </si>
  <si>
    <t>2022-01-16 01:33:03+00:00</t>
  </si>
  <si>
    <t>1482526279706750980</t>
  </si>
  <si>
    <t>The roads are open, full speed ahead! $pla $clv $rly $yfi #cryptotrading $ect $snx $ltc $sol $comp $mana $btc  $uni $link $xrp $icp $nkn $ctsi $fet $fil $ach $amp $bnb $ogn $eth $mkr $doge $aave $ankr $zrx $enj https://t.co/5hwpmuPGpv</t>
  </si>
  <si>
    <t>2022-01-16 01:31:57+00:00</t>
  </si>
  <si>
    <t>1482526002924306434</t>
  </si>
  <si>
    <t>Why is $USD blockchain interoperability so important?  $BTC $ETH $ADA $XRP $XDC $BNB $UNI $MATIC $XLM $ZXC $LCX $ALBT $DAG $ATOM $DOT $LINK https://t.co/9mwFMZ7tWZ</t>
  </si>
  <si>
    <t>2022-01-16 01:31:22+00:00</t>
  </si>
  <si>
    <t>1482525855196729346</t>
  </si>
  <si>
    <t>COINS THAT REACHED A NEW ATH TODAY!  $BNB $ETH $ETC $UNI $TEL $RAY $RPL $TWT $SRM $MKR $XVS $OKB $WAVES $ALPACA $SHIB https://t.co/9aRp3sAuEN</t>
  </si>
  <si>
    <t>2022-01-16 01:25:13+00:00</t>
  </si>
  <si>
    <t>1482524308169793537</t>
  </si>
  <si>
    <t>[Spot] By 2022-01-15 14:00 GMT, UNI total trading volume of 4,745,933UNI with a price change of 5.8% in last 24 hrs. #cryptocurrency #CryptoCapFlow $UNI https://t.co/kwJKxj5f4Q</t>
  </si>
  <si>
    <t>2022-01-16 01:24:45+00:00</t>
  </si>
  <si>
    <t>1482524188816470016</t>
  </si>
  <si>
    <t>3_ Ø§Ù…Ø§ Ù¾Ø±ÙˆÚ˜Ù‡ Ù‡Ø§ÛŒÛŒ Ú©Ù‡ Ø¯Ø± Ø³Ø§Ù„ Ø¬Ø§Ø±ÛŒ Ù…ÛŒØªÙˆÙ†Ù† Ø±Ø´Ø¯ Ø®ÙˆØ¨ÛŒ Ø¯Ø§Ø´ØªÙ‡ Ø¨Ø§Ø´Ù†Ø¯ #SputnikDAO #MeritCircle $MC #Feiyu $UMA  #DAO $UNI $AAVE $BIT</t>
  </si>
  <si>
    <t>Mohce9</t>
  </si>
  <si>
    <t>2022-01-16 01:20:02+00:00</t>
  </si>
  <si>
    <t>1482523003544080386</t>
  </si>
  <si>
    <t>Top ðŸ”Ÿ GAINING cryptocurrency this hour 1. $IOTX or #IOTX 2. $XYO or #XYO 3. $DOT or #DOT 4. $ADA or #ADA 5. $KEEP or #KEEP 6. $MKR or #MKR 7. $SKL or #SKL 8. $AXS or #AXS 9. $UNI or #UNI 10. $CHZ or #CHZ Show More https://t.co/Wd1UnIOBEG https://t.co/3FwVabxoH7</t>
  </si>
  <si>
    <t>2022-01-16 01:16:17+00:00</t>
  </si>
  <si>
    <t>1482522057170878468</t>
  </si>
  <si>
    <t>#Cryptocurrency Hot in Futures  $UNI ðŸŸ¢ðŸŸ¢ðŸŸ¢ðŸŸ¢ðŸŸ¢ $16.57 $ICP ðŸŸ¡ðŸŸ¡ðŸŸ¡ðŸŸ¡ðŸŸ¡ $32.93 $OCEAN ðŸŸ¢ðŸŸ¢ðŸŸ¢ðŸŸ¢ðŸŸ¢ $0.84  https://t.co/Rvtx1X1mom</t>
  </si>
  <si>
    <t>2022-01-16 01:16:02+00:00</t>
  </si>
  <si>
    <t>1482521995065675780</t>
  </si>
  <si>
    <t>Swing ðŸš¥  $UNI ðŸŸ¢ $16.57 $LTC ðŸŸ¢ $147.50 $AVAX ðŸŸ¢ $93.63 $BUSD ðŸŸ¡ $1.00 $LINK ðŸŸ¡ $25.21 $BCH ðŸŸ¢ $390.80 $ALGO ðŸŸ¡ $1.38 $SHIB ðŸŸ¡ $0.00 $MATIC ðŸŸ¢ $2.36 $XLM ðŸŸ¡ $0.26  https://t.co/xzqH6LyCnS</t>
  </si>
  <si>
    <t>2022-01-16 01:13:45+00:00</t>
  </si>
  <si>
    <t>1482521420374904833</t>
  </si>
  <si>
    <t>$lina Looks Bullish On 1D Chart If $btc is Good Then We Are Gonna Head Up  $btc $eth $ksm $dot $link $luna $atom $lrc $egld $fet $alpha $axs $inj $ltc $xlm $ren $tomo $hbar $enj $uni $unfi $ada $ftm $dent $bnb $dego https://t.co/2ZQGXcVVaA</t>
  </si>
  <si>
    <t>2022-01-16 01:13:11+00:00</t>
  </si>
  <si>
    <t>1482521278250909703</t>
  </si>
  <si>
    <t>$200 to one person in 48 hours  Retweet &amp;amp; follow   $BTC $ETH $SNTVT $TEL $VRA $RSR $UBX $DOGE $SHIB $BNB #BSC $XRP $ADA $UNI $LTC $DOT $LINK https://t.co/VPw9zbcNFY</t>
  </si>
  <si>
    <t>2022-01-16 01:12:21+00:00</t>
  </si>
  <si>
    <t>1482521070158729216</t>
  </si>
  <si>
    <t>[Spot] By 2022-01-15 14:00 GMT, UNI net cap flow of $38M with a price change of 5.8% in last 24 hrs. #cryptocurrency #CryptoCapFlow $UNI https://t.co/0eGNnv4W4i</t>
  </si>
  <si>
    <t>2022-01-16 01:04:23+00:00</t>
  </si>
  <si>
    <t>1482519064300130310</t>
  </si>
  <si>
    <t>2022-01-16 01:03:41+00:00</t>
  </si>
  <si>
    <t>1482518887971360768</t>
  </si>
  <si>
    <t>ðŸš¨ðŸš¨ðŸš¨ðŸš¨ðŸš¨ðŸš¨[Volume alert ðŸ“‰ ]  #Bybit $UNIUSDT: 3,310.2 $UNI traded at vwap: 16.57059 in the last 10 seconds which is 18.93 stdevs from mean. Buys: 0.0 Sells: 3,310.2</t>
  </si>
  <si>
    <t>2022-01-16 01:03:03+00:00</t>
  </si>
  <si>
    <t>1482518728977776641</t>
  </si>
  <si>
    <t>Top price gainers of the past hour (Top 100 market cap) $CRV $ICP $PHB $DOT $UNI https://t.co/Kz29yWHZnO</t>
  </si>
  <si>
    <t>2022-01-16 01:02:49+00:00</t>
  </si>
  <si>
    <t>1482518670131798017</t>
  </si>
  <si>
    <t>#UNI is trading at $16.62 -&amp;gt; Increased by 4.34% in 1 hr   #LINK is trading at $25.21 -&amp;gt;Decreased by -1.82% in 1 hr   YOUR FAVORITE??   Like for $UNI | Retweet for $LINK</t>
  </si>
  <si>
    <t>2022-01-16 01:02:09+00:00</t>
  </si>
  <si>
    <t>1482518504096112646</t>
  </si>
  <si>
    <t>ðŸ“¡ ðŸ¤‘ Signal for $UNI/WETH on #Uniswap Buy volume: +52.64 WETH Price: 0.00499646 WETH Last 1h: bought 52.64 WETH, sold 4.49 WETH Last 24h: bought 330.84 WETH, sold 215.95 WETH Last 7d: bought 1.5K WETH, sold 1.5K WETH https://t.co/8axSifbHfe</t>
  </si>
  <si>
    <t>2022-01-16 01:00:39+00:00</t>
  </si>
  <si>
    <t>1482518125652459521</t>
  </si>
  <si>
    <t>ðŸŒ±ðŸŒ•ðŸ¦„ðŸ¥žðŸ£ Top 3 DeFi $LUNA $86.73 +6.58% $LINK $25.21 -1.82% $UNI $16.64 +4.71% https://t.co/7Vt8Iaib0t  #DeFi #Terra #Chainlink #Uniswap #Crypto #Cryptocurrency  #Altcoin #Bitcoin #CryptoNews https://t.co/8h6qbf7IOk</t>
  </si>
  <si>
    <t>2022-01-16 01:00:32+00:00</t>
  </si>
  <si>
    <t>1482518095705092101</t>
  </si>
  <si>
    <t>Live Crypto Prices (24h change)  BTC: $43,111.00 (-0.23%) ETH: $3,334.19 (+0.34%) ADA: $1.30 (+1.02%) UNI: $16.64 (+4.71%) VET: $0.0787 (-0.56%) FIL: $29.74 (-0.66%) ALGO: $1.38 (-0.54%)  Powered by CoinGecko API $BTC $ETH $ADA $UNI $VET $FIL $ALGO</t>
  </si>
  <si>
    <t>2022-01-16 01:00:02+00:00</t>
  </si>
  <si>
    <t>1482517970068856832</t>
  </si>
  <si>
    <t>Top ðŸ”Ÿ GAINING cryptocurrency this hour 1. $IOTX or #IOTX 2. $DOT or #DOT 3. $CRV or #CRV 4. $SKL or #SKL 5. $ADA or #ADA 6. $UNI or #UNI 7. $AXS or #AXS 8. $PLA or #PLA 9. $CHZ or #CHZ 10. $XYO or #XYO Show More https://t.co/Wd1UnIOBEG https://t.co/7n5U2lrNr8</t>
  </si>
  <si>
    <t>2022-01-16 00:50:14+00:00</t>
  </si>
  <si>
    <t>1482515505135112192</t>
  </si>
  <si>
    <t>$CRV TVL/MCAP metric looks great, sure.  But, have you seen their weekly trader/volume metric?  $CRV = $1.95m / trader $UNI  = $125k / trader  Reward farming by major projects...  see @blocmatesdotcom for a dive into this https://t.co/liQi8gcJd8</t>
  </si>
  <si>
    <t>2022-01-16 00:50:07+00:00</t>
  </si>
  <si>
    <t>1482515473967337474</t>
  </si>
  <si>
    <t>Currently most Cryptos are Ranging These Alts are looking good -------------------------------  $UNI #UniswapðŸ”¥ $DOT #PolkadotðŸ”¥ $ADA #CardanoðŸ”¥</t>
  </si>
  <si>
    <t>2022-01-16 00:49:09+00:00</t>
  </si>
  <si>
    <t>1482515232895426560</t>
  </si>
  <si>
    <t>ðŸ¤–ðŸ”” LONG $UNI (UNIUSDT) || Detected pattern: Resistence breakout (15 minutos) [16-Jan 01:49] || Level: â˜… â˜… â˜…    Check alertðŸ‘‡:  https://t.co/zR3sIE6kRi https://t.co/X4CmqdEkoZ</t>
  </si>
  <si>
    <t>2022-01-16 00:48:34+00:00</t>
  </si>
  <si>
    <t>1482515084337610752</t>
  </si>
  <si>
    <t>Letâ€™s have a look at some hottest events during last week.  Which one is your favorite?   $SOL $RON $ENS $METIS $UNI $MATIC $STARS $AVAX $SBR $MOCHI $CVX $CRV $MC $BOBA $ZNN https://t.co/Xauk2OIWlr</t>
  </si>
  <si>
    <t>2022-01-16 00:48:04+00:00</t>
  </si>
  <si>
    <t>1482514956176457729</t>
  </si>
  <si>
    <t>$OMG bounce from the buy area and hit all targets!  $BTC $POND $FARM $PYR $UNI $SLP $ATOM  #cryptocurrency #market https://t.co/q5w6JCd8ZC</t>
  </si>
  <si>
    <t>2022-01-16 00:47:52+00:00</t>
  </si>
  <si>
    <t>1482514905882365952</t>
  </si>
  <si>
    <t>[Futures] By 2022-01-15 16:00 GMT, $UNI futures Long Rate is 46.49% and Short Rate is 53.51%. #CryptoCharts #CryptoCapFlow #cryptocurrency https://t.co/AftlmxKj9z</t>
  </si>
  <si>
    <t>2022-01-16 00:45:51+00:00</t>
  </si>
  <si>
    <t>1482514399055122435</t>
  </si>
  <si>
    <t>Uniswap 1-week Social dominance is up 22.12% to 0.041 with price up 8.888% to $16.68   https://t.co/3suFLl4PZG $UNI #Uniswap #LunarCrush</t>
  </si>
  <si>
    <t>PowershellShock</t>
  </si>
  <si>
    <t>2022-01-16 00:40:02+00:00</t>
  </si>
  <si>
    <t>1482512937256460291</t>
  </si>
  <si>
    <t>Top ðŸ”Ÿ GAINING cryptocurrency this hour 1. $ZRX or #ZRX 2. $CRV or #CRV 3. $DOT or #DOT 4. $UNI or #UNI 5. $SKL or #SKL 6. $PLA or #PLA 7. $ACH or #ACH 8. $XYO or #XYO 9. $QNT or #QNT 10. $SOL or #SOL Show More https://t.co/Wd1UnIOBEG https://t.co/8p97RXiKZF</t>
  </si>
  <si>
    <t>2022-01-16 00:36:35+00:00</t>
  </si>
  <si>
    <t>1482512068268150784</t>
  </si>
  <si>
    <t>@Corp_promotion $UNI - ETH gas..yucks! âŒ  $CAKE - under @cz_binance .. well ..no different than CEXes, yucks!âŒ  $OSMO -  no gas fee ðŸŸ¢ you're right - NO GAS FEE! owned by #comos community ðŸŸ¢ we COSMOSNAUTS are friendly!</t>
  </si>
  <si>
    <t>Crypto_kuuga</t>
  </si>
  <si>
    <t>2022-01-16 00:33:48+00:00</t>
  </si>
  <si>
    <t>1482511366460436480</t>
  </si>
  <si>
    <t>#Gainers in Top 100 (24h) ðŸ“ˆ Aave - $AAVE | 6.51% $239.30 Osmosis - $OSMO | 4.47% $9.95 Terra - $LUNA | 4.46% $86.74 Uniswap - $UNI | 4.27% $16.56 ECOMI - $OMI | 3.73% $0.00734 https://t.co/ZicYHtHFGe</t>
  </si>
  <si>
    <t>ada_angadi</t>
  </si>
  <si>
    <t>2022-01-16 00:33:31+00:00</t>
  </si>
  <si>
    <t>1482511295521898502</t>
  </si>
  <si>
    <t>Uniswap 1-week social activity:  Galaxy Scoreâ„¢ 61/100 AltRankâ„¢ 30/3,478 3,988 social mentions 7,378,541 engagements 61 social contributors 0.04% social dominance 1,673 shared links Price +4.21% to $16.59   https://t.co/7wGJ0JWHzj $uni #uniswap</t>
  </si>
  <si>
    <t>LuisMil13958681</t>
  </si>
  <si>
    <t>2022-01-16 00:33:00+00:00</t>
  </si>
  <si>
    <t>1482511165892800514</t>
  </si>
  <si>
    <t>[Volume alert ]  #Binance Futures $UNIUSDT: 9,954.0 $UNI traded at vwap: 16.58586 in the last 10 seconds which is 12.71 stdevs from mean. Buys: 7,161.0 Sells: 2,793.0</t>
  </si>
  <si>
    <t>2022-01-16 00:32:47+00:00</t>
  </si>
  <si>
    <t>1482511112213962752</t>
  </si>
  <si>
    <t>FORGET #BITCOIN, #ALTCOINS are MOVING! With https://t.co/Zx21aDT83b you can analyze where the VOLUME/PRICE is moving!  #BTC #ETH $IOTX $OMG $LUNA $AAVE $YFI $QTUM $UNI $WAVES $CAKE $GALA $AVAX $AXS $FTM $HNT $KSM $GRT $ETC $RUNE https://t.co/PtARBISYC2</t>
  </si>
  <si>
    <t>2022-01-16 00:27:15+00:00</t>
  </si>
  <si>
    <t>1482509718396538882</t>
  </si>
  <si>
    <t>[Spot] By 2022-01-15 14:00 GMT, UNI total trading volume of 4,745,933UNI and net cap flow of $38M in last 24 hrs. #cryptocurrency #CryptoCapFlow $UNI https://t.co/SgrFnVU3pm</t>
  </si>
  <si>
    <t>2022-01-16 00:26:03+00:00</t>
  </si>
  <si>
    <t>1482509418101186561</t>
  </si>
  <si>
    <t>#Uniswap analysis   Strength: 4/10 ðŸ‘Ž  Traded  : 6/10 ðŸ‘  Momentum: 5/10   Risk    : 2/10 ðŸ’Ž  Strong - research it â­  Being above $16.38 is Bullish short term  Not opinion but maths on $UNI current market Data  Near term PA excluded</t>
  </si>
  <si>
    <t>2022-01-16 00:22:11+00:00</t>
  </si>
  <si>
    <t>1482508445949435916</t>
  </si>
  <si>
    <t>Have fun staying poor  $ETH $AVAX $WAN $LINK $UNI https://t.co/zUyfGlIenb</t>
  </si>
  <si>
    <t>2022-01-16 00:15:55+00:00</t>
  </si>
  <si>
    <t>1482506865716039680</t>
  </si>
  <si>
    <t>Swing ðŸš¥  $UNI ðŸŸ¢ $16.44 $LTC ðŸŸ¢ $147.60 $AVAX ðŸŸ¢ $93.02 $BUSD ðŸŸ¡ $1.00 $LINK ðŸŸ¡ $25.15 $BCH ðŸŸ¢ $390.00 $ALGO ðŸŸ¡ $1.38 $SHIB ðŸŸ¡ $0.00 $MATIC ðŸŸ¢ $2.35 $XLM ðŸŸ¡ $0.26  https://t.co/xzqH6LQdfq</t>
  </si>
  <si>
    <t>2022-01-16 00:10:04+00:00</t>
  </si>
  <si>
    <t>1482505396921135106</t>
  </si>
  <si>
    <t>$YFI: 33508.39 (3.84%) $YFII: 2629.78 (0.08%) $MKR: 2213.17 (0.61%) $COMP: 190.27 (-0.28%) $AAVE: 238.16 (6.17%) $BAL: 17.54 (1.06%) $DOT: 27.59 (-0.75%) $BADGER: 12.58 (-0.09%) $FTT: 46.0 (2.65%) $UNI: 16.45 (3.6%) $AVAX: 93.04 (2.72%) https://t.co/6a8tpTfX6h</t>
  </si>
  <si>
    <t>2022-01-16 00:01:21+00:00</t>
  </si>
  <si>
    <t>1482503203077996549</t>
  </si>
  <si>
    <t>TOP DEXES WITH HIGHEST TOTAL VALUE LOCKED  $CRV $UNI $SUSHI $CAKE $BAL $JOE $BOO $MDX $BNT $OSMO $SUN $VVS $KSP $RAY $SYN https://t.co/mGbFnw5GEv</t>
  </si>
  <si>
    <t>2022-01-16 00:00:48+00:00</t>
  </si>
  <si>
    <t>1482503061507649544</t>
  </si>
  <si>
    <t>Best in Top 100 24h $IOTX 13.7% $0.1151 | 0.00000267â‚¿  $LUNA 7.4% $87.6484 | 0.00203015â‚¿  $AAVE 6.9% $239.7384 | 0.00555293â‚¿  $GALA 4.1% $0.3373 | 0.00000781â‚¿  $UNI 4.0% $16.4999 | 0.00038218â‚¿  On Demand Charts at https://t.co/3F2JuVkDHH https://t.co/wTIM9ERtKZ</t>
  </si>
  <si>
    <t>2022-01-16 00:00:01+00:00</t>
  </si>
  <si>
    <t>1482502866812436482</t>
  </si>
  <si>
    <t>æš—å·è³‡ç”£å          ä¾¡æ ¼ï¼»å††ï¼½    ï¼ˆ24æ™‚é–“å‰æ¯”ï¼‰ $LUNA (ãƒ†ãƒ©)        10,006        (+7.3%) $AAVE (ã‚¢ãƒ¼ãƒ´ã‚§)    27,352        (+6.9%) $UNI (ãƒ¦ãƒ‹)         1,885         (+4.0%) $AVAX (ã‚¢ãƒãƒ©ãƒ³ãƒ)  10,664        (+3.4%)</t>
  </si>
  <si>
    <t>2022-01-15 23:51:51+00:00</t>
  </si>
  <si>
    <t>1482500810336763904</t>
  </si>
  <si>
    <t>COINS THAT REACHED A NEW ATH TODAY!  $BNB $ETH $ETC $UNI $TEL $RAY $RPL $TWT $SRM $MKR $XVS $OKB $WAVES $ALPACA $SHIB https://t.co/KCgDCajVFN</t>
  </si>
  <si>
    <t>2022-01-15 23:50:33+00:00</t>
  </si>
  <si>
    <t>1482500483189252096</t>
  </si>
  <si>
    <t>ðŸ“ˆ Criptomonedas Ganadoras:  $IOTX IoTeX +14,28% (USD $0,12) $LUNA Terra +7,45% (USD $87,48) $AAVE Aave +7,06% (USD $239,64) $UNI Uniswap +4,4% (USD $16,51) $YFI yearn finance +4,19% (USD $33â€¯518,58)  https://t.co/HsIx58BGZC</t>
  </si>
  <si>
    <t>2022-01-15 23:50:20+00:00</t>
  </si>
  <si>
    <t>1482500430244417536</t>
  </si>
  <si>
    <t>[Spot] By 2022-01-15 14:00 GMT, UNI total trading volume of 4,745,933UNI with a price change of 5.8% in last 24 hrs. #cryptocurrency #CryptoCapFlow $UNI https://t.co/UlVz4qdkJF</t>
  </si>
  <si>
    <t>2022-01-15 23:45:54+00:00</t>
  </si>
  <si>
    <t>1482499311430959107</t>
  </si>
  <si>
    <t>Well aint that a bitch  ðŸ˜‚ðŸ˜‚  $BTC $LINK $UNI $DOT $KSM $ADA $ETH $XRP $AAVE $GRT $THETA $AVAX $REN $LTC $XRM $VET $MKR $YFI $LUNA https://t.co/sbKMLvpDwp</t>
  </si>
  <si>
    <t>2022-01-15 23:43:22+00:00</t>
  </si>
  <si>
    <t>1482498676819824645</t>
  </si>
  <si>
    <t>COINS THAT REACHED A NEW ATH TODAY!  $BNB $ETH $ETC $UNI $TEL $RAY $RPL $TWT $SRM $MKR $XVS $OKB $WAVES $ALPACA $SHIB https://t.co/SRW1UHdpJW</t>
  </si>
  <si>
    <t>2022-01-15 23:41:18+00:00</t>
  </si>
  <si>
    <t>1482498156617433088</t>
  </si>
  <si>
    <t>$uni  Real price will come out soon; Follow price targets..!                    https://t.co/aYCNMR4sex</t>
  </si>
  <si>
    <t>JackLeschen</t>
  </si>
  <si>
    <t>2022-01-15 23:34:14+00:00</t>
  </si>
  <si>
    <t>1482496378530320385</t>
  </si>
  <si>
    <t>$BTC is about to smash that wedge. baggin up for a quick scalp ðŸ¤‘ðŸ¤‘  $BTC $ETH $BNB $DOGE $XRP $ADA $DOT $UNI $LTC $LINK $SOL https://t.co/7Zc7IA9z6O</t>
  </si>
  <si>
    <t>2022-01-15 23:29:43+00:00</t>
  </si>
  <si>
    <t>1482495241173282817</t>
  </si>
  <si>
    <t>$UNI 24 Hours Stats #UNISWAP  24h High: $16.63 24h Average: $16.28 24h Low: $15.77  Trade here: https://t.co/0YJFN9hk85</t>
  </si>
  <si>
    <t>2022-01-15 23:27:17+00:00</t>
  </si>
  <si>
    <t>1482494629715091456</t>
  </si>
  <si>
    <t>$UNI Fast week, I started with $6k, down to $3k, back up to $21k+ A lot of thanks to this chat room: https://t.co/7PaGUrabUO</t>
  </si>
  <si>
    <t>2022-01-15 23:21:52+00:00</t>
  </si>
  <si>
    <t>1482493267019120642</t>
  </si>
  <si>
    <t>Have fun staying poor  $ETH $AVAX $WAN $LINK $UNI https://t.co/ReJ8g9Jru7</t>
  </si>
  <si>
    <t>2022-01-15 23:15:55+00:00</t>
  </si>
  <si>
    <t>1482491768050442244</t>
  </si>
  <si>
    <t>Swing ðŸš¥  $UNI ðŸŸ¢ $16.56 $LTC ðŸŸ¢ $148.00 $AVAX ðŸŸ¢ $93.47 $BUSD ðŸŸ¡ $1.00 $LINK ðŸŸ¡ $25.47 $BCH ðŸŸ¢ $391.70 $ALGO ðŸŸ¡ $1.39 $SHIB ðŸŸ¡ $0.00 $MATIC ðŸŸ¢ $2.36 $XLM ðŸŸ¡ $0.26  https://t.co/xzqH6LyCnS</t>
  </si>
  <si>
    <t>2022-01-15 23:07:02+00:00</t>
  </si>
  <si>
    <t>1482489530783571972</t>
  </si>
  <si>
    <t>#web3  also reward users for participation.  Think; $SOS $GAS $UNI $LOOKS $ENS $PSP ..and many more like it.  We could see some; @MetaMask  $MASK @geniexyz   @matchaxyz    so on.  Good thing is you still derive tons of value using these platforms less the airdrop.  So why not?</t>
  </si>
  <si>
    <t>duacrypto</t>
  </si>
  <si>
    <t>2022-01-15 23:04:35+00:00</t>
  </si>
  <si>
    <t>1482488915277799428</t>
  </si>
  <si>
    <t>[Spot] By 2022-01-15 14:00 GMT, UNI had a price change of 5.8% with net cap flow of $38M in last 24 hrs. #cryptocurrency #CryptoCapFlow $UNI https://t.co/OMKZPBTlEG</t>
  </si>
  <si>
    <t>2022-01-15 23:03:27+00:00</t>
  </si>
  <si>
    <t>1482488631528992769</t>
  </si>
  <si>
    <t>#web3  also reward users for participation.  Think; $SOS $GAS $UNI $LOOKS $ENS $PSP ..and many more like it.  We could see some; @MetaMask $MASK @geniexyz  @matchaxyz   so on.  Good thing is you still derive tons of value using these platforms less the airdrop.  So why not?</t>
  </si>
  <si>
    <t>WiseMediasms</t>
  </si>
  <si>
    <t>2022-01-15 23:03:03+00:00</t>
  </si>
  <si>
    <t>1482488530572042245</t>
  </si>
  <si>
    <t>Futures Volume Spike AlertðŸš€  âœ…Symbol : $CELR âœ…Daily USDT Volume : 273,226,813.94 âœ…Spike USDT Volume : 11,313,459.67  Futures Heroes to follow top ROI people realtime. Link on profile and pinned tweet $BEL $EGLD $HBAR $AR $ONT $REEF $LINK $NU $CTSI $LUNA $AVAX $GALA $UNI https://t.co/BWDNt1OsHZ</t>
  </si>
  <si>
    <t>2022-01-15 23:00:31+00:00</t>
  </si>
  <si>
    <t>1482487892933021704</t>
  </si>
  <si>
    <t>Live Crypto Prices (24h change)  BTC: $43,323.00 (-0.25%) ETH: $3,341.56 (+0.18%) UNI: $16.58 (+4.45%) BTT: $0.0025 (-0.02%) BCH: $391.76 (+0.78%) CAKE: $11.71 (+3.09%) ALGO: $1.39 (-0.10%)  Powered by CoinGecko API $BTC $ETH $UNI $BTT $BCH $CAKE $ALGO</t>
  </si>
  <si>
    <t>2022-01-15 22:58:59+00:00</t>
  </si>
  <si>
    <t>1482487506780176387</t>
  </si>
  <si>
    <t>[Futures] By 2022-01-15 17:00 GMT, $UNI futures had a price change of -5.07% with a Total Open Interest of $96.52M in last 24 hours. #CryptoCharts #CryptoCapFlow #cryptocurrency https://t.co/yK883al2nq</t>
  </si>
  <si>
    <t>2022-01-15 22:58:24+00:00</t>
  </si>
  <si>
    <t>1482487358113173504</t>
  </si>
  <si>
    <t>[Spot] By 2022-01-15 14:00 GMT, UNI total trading volume of 4,745,933UNI and net cap flow of $38M in last 24 hrs. #cryptocurrency #CryptoCapFlow $UNI https://t.co/Zl3x73mzeu</t>
  </si>
  <si>
    <t>2022-01-15 22:54:08+00:00</t>
  </si>
  <si>
    <t>1482486285856276480</t>
  </si>
  <si>
    <t>2022-01-15 22:45:39+00:00</t>
  </si>
  <si>
    <t>1482484149726416896</t>
  </si>
  <si>
    <t>The real question is, what will @SundaeSwap token valuation be? $ada  $uni 10 billion  $cake 3 billion $sushi 1 billion</t>
  </si>
  <si>
    <t>thenameisdame</t>
  </si>
  <si>
    <t>2022-01-15 22:38:53+00:00</t>
  </si>
  <si>
    <t>1482482448755826691</t>
  </si>
  <si>
    <t>eli5 of $TOKE  &amp;gt; nasty disgusting ass VC's did not have a bag of $BNT from the presale &amp;gt; saw single sided staking and no impermanent loss on @Bancor   Ctrl C + Ctrl V just like hayden bitch boi did $UNI Once again a new nasty disgusting ass VCoooor project was born @TokenReactor https://t.co/GjwtKimocw</t>
  </si>
  <si>
    <t>2022-01-15 22:30:31+00:00</t>
  </si>
  <si>
    <t>1482480344020529152</t>
  </si>
  <si>
    <t>Live Crypto Prices (24h change)  BTC: $43,346.00 (+0.04%) ETH: $3,339.78 (+0.26%) UNI: $16.61 (+4.87%) XRP: $0.7841 (+0.49%) XLM: $0.2620 (-5.11%) AVAX: $93.47 (+3.49%) CAKE: $11.70 (+3.20%)  Powered by CoinGecko API $BTC $ETH $UNI $XRP $XLM $AVAX $CAKE</t>
  </si>
  <si>
    <t>2022-01-15 22:30:13+00:00</t>
  </si>
  <si>
    <t>1482480269127032835</t>
  </si>
  <si>
    <t>#Uniswap $UNI loaded  have a system &amp;amp; follow it  Time is your friend</t>
  </si>
  <si>
    <t>2022-01-15 22:22:30+00:00</t>
  </si>
  <si>
    <t>1482478324014145536</t>
  </si>
  <si>
    <t>Have fun staying poor  $ETH $AVAX $WAN $LINK $UNI https://t.co/vBEouNPjly</t>
  </si>
  <si>
    <t>2022-01-15 22:20:03+00:00</t>
  </si>
  <si>
    <t>1482477706881159168</t>
  </si>
  <si>
    <t>Top ðŸ”Ÿ GAINING cryptocurrency this hour 1. $KNC or #KNC 2. $WLUNA or #WLUNA 3. $REN or #REN 4. $UNI or #UNI 5. $MATIC or #MATIC 6. $TRU or #TRU 7. $XTZ or #XTZ 8. $ACH or #ACH 9. $QNT or #QNT 10. $AXS or #AXS Show More https://t.co/Wd1UnIOBEG https://t.co/ebLt8aLtHr</t>
  </si>
  <si>
    <t>2022-01-15 22:19:03+00:00</t>
  </si>
  <si>
    <t>1482477455092944896</t>
  </si>
  <si>
    <t>@CryptoWizardd $BAKE  $ENJ $OGN  $UNI $SUSHI  ðŸš€</t>
  </si>
  <si>
    <t>MuzikSnob</t>
  </si>
  <si>
    <t>2022-01-15 22:16:04+00:00</t>
  </si>
  <si>
    <t>1482476706535550976</t>
  </si>
  <si>
    <t>[SCAN RESULTS - 15m - #BTC PAIR]  Exchange: #Binance  Top 5 bullish trend strength 1: $LUNA 2: $WABI 3: $KNC 4: $REN 5: $UNI  Top 5 bullish reversal strength 1: $EZ 2: $WRX 3: $MDA 4: $FIRO 5: $COS  Not buy signals. #DYOR All results on https://t.co/vMSA8RwQ1G website</t>
  </si>
  <si>
    <t>2022-01-15 22:15:58+00:00</t>
  </si>
  <si>
    <t>1482476681776484352</t>
  </si>
  <si>
    <t>Swing ðŸš¥  $UNI ðŸŸ¢ $16.60 $LTC ðŸŸ¢ $148.10 $AVAX ðŸŸ¢ $93.25 $BUSD ðŸŸ¡ $1.00 $LINK ðŸŸ¡ $25.51 $BCH ðŸŸ¢ $392.00 $ALGO ðŸŸ¡ $1.39 $SHIB ðŸŸ¡ $0.00 $MATIC ðŸŸ¢ $2.38 $XLM ðŸŸ¡ $0.26  https://t.co/xzqH6LyCnS</t>
  </si>
  <si>
    <t>2022-01-15 22:06:51+00:00</t>
  </si>
  <si>
    <t>1482474386984771591</t>
  </si>
  <si>
    <t>Uniswap 1-week social activity:  Galaxy Scoreâ„¢ 57.5/100 AltRankâ„¢ 32/3,478 3,981 social mentions 7,210,482 engagements 61 social contributors 0.04% social dominance 1,672 shared links Price +4.63% to $16.63   https://t.co/JNuAWLdXbC $uni #uniswap</t>
  </si>
  <si>
    <t>ORANOOS1400</t>
  </si>
  <si>
    <t>2022-01-15 22:06:30+00:00</t>
  </si>
  <si>
    <t>1482474300728827907</t>
  </si>
  <si>
    <t>[Futures] By 2022-01-15 17:30 GMT, $UNI futures had a liquidiation of Short Positions of $102.87K and of Long Positions of $5.30K in last 24 hours. #CryptoCharts #CryptoCapFlow #cryptocurrency https://t.co/XoYI156BXy</t>
  </si>
  <si>
    <t>2022-01-15 22:06:04+00:00</t>
  </si>
  <si>
    <t>1482474187713224707</t>
  </si>
  <si>
    <t>Top price gainers of the past hour (Top 100 market cap) $ONE $GRT $NEO $UNI $IOTX https://t.co/QwO6B7hTrT</t>
  </si>
  <si>
    <t>2022-01-15 22:00:02+00:00</t>
  </si>
  <si>
    <t>1482472672776921091</t>
  </si>
  <si>
    <t>Top ðŸ”Ÿ GAINING cryptocurrency this hour 1. $KNC or #KNC 2. $WLUNA or #WLUNA 3. $REN or #REN 4. $UNI or #UNI 5. $ADA or #ADA 6. $ACH or #ACH 7. $BAT or #BAT 8. $PLA or #PLA 9. $QNT or #QNT 10. $ZEC or #ZEC Show More https://t.co/Wd1UnIOBEG https://t.co/iKLxgQJlbp</t>
  </si>
  <si>
    <t>2022-01-15 21:55:38+00:00</t>
  </si>
  <si>
    <t>1482471565308665857</t>
  </si>
  <si>
    <t>[SCAN RESULTS - 15m]  Exchange: #FTX  Top 5 bullish trend (#PERP futures) 1: $REEF 2: $UNI 3: $CHR 4: $WAVES 5: $MCB  Top 5 bullish trend (#USD stocks) 1: $GLXY 2: $ARKK 3: $AMZN 4: $BITO 5: $MSTR  Not buy signals. #DYOR Follow @DYORCryptoBot for more contents.</t>
  </si>
  <si>
    <t>2022-01-15 21:50:26+00:00</t>
  </si>
  <si>
    <t>1482470253510733835</t>
  </si>
  <si>
    <t>Also so many other tokens that are top 100 have a 1b max supply or more (excluding burns etc).  To name a few: $LUNA $DOT $LINK $NEAR $UNI  Some even have more than 1b max supply: $MATIC $FTM</t>
  </si>
  <si>
    <t>sammydsalmon</t>
  </si>
  <si>
    <t>2022-01-15 21:47:16+00:00</t>
  </si>
  <si>
    <t>1482469458430078984</t>
  </si>
  <si>
    <t>2022-01-15 21:46:08+00:00</t>
  </si>
  <si>
    <t>1482469171493486594</t>
  </si>
  <si>
    <t>#Cryptocurrency Hot in Futures  $UNI ðŸŸ¢ðŸŸ¢ðŸŸ¢ðŸŸ¢ðŸŸ¢ $16.58 $AXS ðŸŸ¡ðŸŸ¡ðŸŸ¡ðŸŸ¡ðŸŸ¡ $75.81 $MANA ðŸŸ¡ðŸŸ¡ðŸŸ¡ðŸŸ¡ðŸŸ¡ $3.00 $OCEAN ðŸŸ¢ðŸŸ¢ðŸŸ¢ðŸŸ¢ðŸŸ¢ $0.82  https://t.co/Rvtx1X0OyO</t>
  </si>
  <si>
    <t>2022-01-15 21:40:02+00:00</t>
  </si>
  <si>
    <t>1482467639071019022</t>
  </si>
  <si>
    <t>Top ðŸ”Ÿ GAINING cryptocurrency this hour 1. $KNC or #KNC 2. $UNI or #UNI 3. $XYO or #XYO 4. $REN or #REN 5. $COTI or #COTI 6. $AXS or #AXS 7. $WLUNA or #WLUNA 8. $ZEC or #ZEC 9. $AMP or #AMP 10. $SOL or #SOL Show More https://t.co/Wd1UnIOBEG https://t.co/DOlVxyU49f</t>
  </si>
  <si>
    <t>2022-01-15 21:36:07+00:00</t>
  </si>
  <si>
    <t>1482466653372059648</t>
  </si>
  <si>
    <t>#Cryptocurrency Hot in Futures  $SOL ðŸŸ¡ðŸŸ¡ðŸŸ¡ðŸŸ¡ðŸŸ¡ $148.47 $UNI ðŸŸ¢ðŸŸ¢ðŸŸ¢ðŸŸ¢ðŸŸ¢ $16.57 $AXS ðŸŸ¡ðŸŸ¡ðŸŸ¡ðŸŸ¡ðŸŸ¡ $75.88 $MANA ðŸŸ¡ðŸŸ¡ðŸŸ¡ðŸŸ¡ðŸŸ¡ $3.00 $OCEAN ðŸŸ¢ðŸŸ¢ðŸŸ¢ðŸŸ¢ðŸŸ¢ $0.82  https://t.co/Rvtx1X1mom</t>
  </si>
  <si>
    <t>2022-01-15 21:35:48+00:00</t>
  </si>
  <si>
    <t>1482466574435028996</t>
  </si>
  <si>
    <t>@CryptoWizardd $EQX is the 1st DeFi platform by a fully regulated bank, offering yield farming, lending, a VISA card &amp;amp; more. Aiming to be the bank for the metaverse.  33M$ mcap Great roadmap, marketing kicking in Up to 70% APY Partnered w/  @NetVRk1  Buy On $CAKE, $UNI, KuCoin</t>
  </si>
  <si>
    <t>NuTzZNL</t>
  </si>
  <si>
    <t>2022-01-15 21:34:45+00:00</t>
  </si>
  <si>
    <t>1482466306918027265</t>
  </si>
  <si>
    <t>Second place by transaction volume  to the moon!  $BTC $ETH $BNB $XRP $ADA $DOT $DOGE $YFI  $YFL $BIFI $BAKE $CAKE $ATOM $BTT $UNI $LINK $FTM https://t.co/9SvCZcRm1f https://t.co/NY6hYfu5uD</t>
  </si>
  <si>
    <t>2022-01-15 21:31:07+00:00</t>
  </si>
  <si>
    <t>1482465392513757185</t>
  </si>
  <si>
    <t>[SCAN RESULTS - 15m - #USDT PAIR]  Exchange: #Binance  Top 5 bullish trend strength 1: $TRIBE 2: $TCT 3: $REEF 4: $UNI 5: $PERL  Top 5 bullish reversal strength 1: $OOKI 2: $LAZIO 3: $BTS 4: $MIR 5: $ALGO  Not buy signals. #DYOR</t>
  </si>
  <si>
    <t>2022-01-15 21:29:15+00:00</t>
  </si>
  <si>
    <t>1482464924018302977</t>
  </si>
  <si>
    <t>[Spot] By 2022-01-15 14:00 GMT, UNI had a price change of 5.8% with net cap flow of $38M in last 24 hrs. #cryptocurrency #CryptoCapFlow $UNI https://t.co/mKGENuIMNL</t>
  </si>
  <si>
    <t>2022-01-15 21:26:22+00:00</t>
  </si>
  <si>
    <t>1482464196705271809</t>
  </si>
  <si>
    <t>2022-01-15 21:26:12+00:00</t>
  </si>
  <si>
    <t>1482464157580550145</t>
  </si>
  <si>
    <t>#Cryptocurrency Hot in Futures  $SOL ðŸŸ¡ðŸŸ¡ðŸŸ¡ðŸŸ¡ðŸŸ¡ $148.75 $UNI ðŸŸ¢ðŸŸ¢ðŸŸ¢ðŸŸ¢ðŸŸ¢ $16.59 $AXS ðŸŸ¡ðŸŸ¡ðŸŸ¡ðŸŸ¡ðŸŸ¡ $75.97 $WAVES ðŸŸ¡ðŸŸ¢ðŸŸ¢ðŸŸ¢ðŸŸ¢ $14.73 $MANA ðŸŸ¡ðŸŸ¡ðŸŸ¡ðŸŸ¡ðŸŸ¡ $3.02  https://t.co/Rvtx1X0OyO</t>
  </si>
  <si>
    <t>2022-01-15 21:23:34+00:00</t>
  </si>
  <si>
    <t>1482463493303332864</t>
  </si>
  <si>
    <t>@CryptoMichNL Would love to see:  $SAND $UNI $SYS https://t.co/7f2QxpvtUI</t>
  </si>
  <si>
    <t>2022-01-15 21:20:02+00:00</t>
  </si>
  <si>
    <t>1482462604970889219</t>
  </si>
  <si>
    <t>Top ðŸ”Ÿ GAINING cryptocurrency this hour 1. $WLUNA or #WLUNA 2. $XYO or #XYO 3. $REN or #REN 4. $UNI or #UNI 5. $ADA or #ADA 6. $IOTX or #IOTX 7. $PLA or #PLA 8. $SOL or #SOL 9. $CTSI or #CTSI 10. $COTI or #COTI Show More https://t.co/Wd1UnIOBEG https://t.co/f4agR9tX0z</t>
  </si>
  <si>
    <t>2022-01-15 21:16:09+00:00</t>
  </si>
  <si>
    <t>1482461626494500864</t>
  </si>
  <si>
    <t>#Cryptocurrency Hot in Futures  $ETH ðŸŸ¢ðŸŸ¢ðŸŸ¢ðŸŸ¢ðŸŸ¢ $3,348.53 $SOL ðŸŸ¡ðŸŸ¡ðŸŸ¡ðŸŸ¡ðŸŸ¡ $149.07 $UNI ðŸŸ¢ðŸŸ¢ðŸŸ¢ðŸŸ¢ðŸŸ¢ $16.59 $ETC ðŸŸ¢ðŸŸ¢ðŸŸ¢ðŸŸ¢ðŸŸ¢ $33.09 $AXS ðŸŸ¡ðŸŸ¡ðŸŸ¡ðŸŸ¡ðŸŸ¡ $75.86  https://t.co/Rvtx1X1mom</t>
  </si>
  <si>
    <t>2022-01-15 21:16:01+00:00</t>
  </si>
  <si>
    <t>1482461593594372097</t>
  </si>
  <si>
    <t>Swing ðŸš¥  $UNI ðŸŸ¢ $16.59 $LTC ðŸŸ¢ $148.30 $AVAX ðŸŸ¢ $93.55 $BUSD ðŸŸ¡ $1.00 $LINK ðŸŸ¡ $25.49 $BCH ðŸŸ¢ $392.30 $ALGO ðŸŸ¡ $1.40 $SHIB ðŸŸ¡ $0.00 $MATIC ðŸŸ¢ $2.37 $XLM ðŸŸ¡ $0.26  https://t.co/xzqH6Lzadq</t>
  </si>
  <si>
    <t>2022-01-15 21:15:06+00:00</t>
  </si>
  <si>
    <t>1482461362144092163</t>
  </si>
  <si>
    <t>#Altcoins showing strength [Med-High time frame Targets]  1. $OSMO #Osmosis =&amp;gt; $16.20ðŸ”¥ 2. $UNI #Uniswap =&amp;gt; $26.83ðŸ”¥ 3. $ADA #Cardano =&amp;gt; $1.59ðŸ”¥ 4. $DOT #Polkadot =&amp;gt; $45.50ðŸ”¥ 5. $AAVE #Aave =&amp;gt; $333.55ðŸ”¥  Currently the market is Ranging  NO Lambo just yet</t>
  </si>
  <si>
    <t>2022-01-15 21:08:26+00:00</t>
  </si>
  <si>
    <t>1482459685844365319</t>
  </si>
  <si>
    <t>$UNI 24h change 5.00% ðŸš€ #UNISWAP</t>
  </si>
  <si>
    <t>2022-01-15 21:08:18+00:00</t>
  </si>
  <si>
    <t>1482459653556604937</t>
  </si>
  <si>
    <t>#LooksRare better Tokenomics $UNI.. $Looks Community will be huge!!! https://t.co/x98ctzadnl</t>
  </si>
  <si>
    <t>CyberCryp</t>
  </si>
  <si>
    <t>2022-01-15 21:07:15+00:00</t>
  </si>
  <si>
    <t>1482459387566649344</t>
  </si>
  <si>
    <t>$UNI~Over $70k last month. All based on merit. That's how you know you're getting the best alerts https://t.co/tlA8Sg2XbR</t>
  </si>
  <si>
    <t>2022-01-15 21:06:12+00:00</t>
  </si>
  <si>
    <t>1482459124533063684</t>
  </si>
  <si>
    <t>#Cryptocurrency Hot in Futures  $BTC ðŸŸ¢ðŸŸ¢ðŸŸ¢ðŸŸ¢ðŸŸ¢ $43,469.92 $ETH ðŸŸ¢ðŸŸ¢ðŸŸ¢ðŸŸ¢ðŸŸ¢ $3,351.82 $SOL ðŸŸ¡ðŸŸ¡ðŸŸ¡ðŸŸ¡ðŸŸ¡ $148.75 $LUNA ðŸŸ¢ðŸŸ¢ðŸŸ¢ðŸŸ¢ðŸŸ¢ $86.78 $UNI ðŸŸ¢ðŸŸ¢ðŸŸ¢ðŸŸ¢ðŸŸ¢ $16.55  https://t.co/Rvtx1WJdae</t>
  </si>
  <si>
    <t>2022-01-15 21:00:14+00:00</t>
  </si>
  <si>
    <t>1482457623131824129</t>
  </si>
  <si>
    <t>Don't get all emotional about #Uniswap $UNI heating up ðŸ”¥</t>
  </si>
  <si>
    <t>2022-01-15 21:00:10+00:00</t>
  </si>
  <si>
    <t>1482457606753034247</t>
  </si>
  <si>
    <t>ðŸš¨ðŸš¨ðŸš¨[Volume alert ]  #Binance Futures $UNIUSDT: 17,806.0 $UNI traded at vwap: 16.52581 in the last 10 seconds which is 15.10 stdevs from mean. Buys: 1,169.0 Sells: 16,637.0</t>
  </si>
  <si>
    <t>2022-01-15 21:00:02+00:00</t>
  </si>
  <si>
    <t>1482457572984733697</t>
  </si>
  <si>
    <t>Top ðŸ”Ÿ GAINING cryptocurrency this hour 1. $XYO or #XYO 2. $SOL or #SOL 3. $ADA or #ADA 4. $PLA or #PLA 5. $ANKR or #ANKR 6. $AXS or #AXS 7. $AMP or #AMP 8. $ETH or #ETH 9. $REQ or #REQ 10. $UNI or #UNI Show More https://t.co/Wd1UnIOBEG https://t.co/LpLZ5Zykb6</t>
  </si>
  <si>
    <t>2022-01-15 20:58:33+00:00</t>
  </si>
  <si>
    <t>1482457198336909325</t>
  </si>
  <si>
    <t>ðŸš¨[Volume alert ðŸ“‰ ]  #Gemini $UNIUSD: 2,348.3413120000000163 $UNI traded at vwap: 16.50735867901508769 in the last 10 seconds which is 13.57 stdevs from mean. Buys: 0.0000000000000000 Sells: 2,348.3413120000000163</t>
  </si>
  <si>
    <t>2022-01-15 20:56:19+00:00</t>
  </si>
  <si>
    <t>1482456636396552192</t>
  </si>
  <si>
    <t>Trade ID: #F536 Pair: $UNI/USDT (Binance, FTX) Direction: â¬†ï¸LONG -------------------- âœ…Target 1- $15.30 âœ…Target 2- $15.60 âœ…Target 3- $16 âœ…Target 4- $16.70 (58.5% Profit - 5x lev.)  Booom baby!! Congratulations brothers!ðŸ‹ðŸ‹ -------------------- Yours truly, Fed. Russian Inâ€¦ https://t.co/1uNCvrUXaM</t>
  </si>
  <si>
    <t>ParadiseTSH</t>
  </si>
  <si>
    <t>2022-01-15 20:52:50+00:00</t>
  </si>
  <si>
    <t>1482455761682849794</t>
  </si>
  <si>
    <t>[Futures] By 2022-01-15 17:30 GMT, $UNI futures had a liquidiation of Short Positions of $102.87K and of Long Positions of $5.30K in last 24 hours. #CryptoCharts #CryptoCapFlow #cryptocurrency https://t.co/tmd74ypfBD</t>
  </si>
  <si>
    <t>2022-01-15 20:52:34+00:00</t>
  </si>
  <si>
    <t>1482455690673373191</t>
  </si>
  <si>
    <t>Congratz WhatUsuallyTwelfth on long positionðŸ‘  âœ…Symbol : $CHR âœ…ROE : %124.41 âœ…Entry : 0.8462 âœ…Exit : 0.8678  Futures Heroes to follow top ROI people realtime. Link on profile and pinned tweet $ALPHA $HBAR $EGLD $XRP $UNI $ZRX $LPT $TRB $HNT $REN $EOS $BTS $MKR https://t.co/BWDNt1OsHZ</t>
  </si>
  <si>
    <t>2022-01-15 20:34:56+00:00</t>
  </si>
  <si>
    <t>1482451256874606595</t>
  </si>
  <si>
    <t>@George1Trader $UNI has a decent setup imo https://t.co/29K5niP0Sv</t>
  </si>
  <si>
    <t>jamiedubauskas</t>
  </si>
  <si>
    <t>2022-01-15 20:26:41+00:00</t>
  </si>
  <si>
    <t>1482449177330262018</t>
  </si>
  <si>
    <t>Â«Â Stay tuned for more updates from the team as we edge closer to launching the protocol update which will set the foundations for an EPIC 2022Â Â» ðŸŒ• Sooo bullish on $PILOT this year. Letâ€™s break ATH ! ðŸš€ $ICE $VADER $KROM $VEMP $AXIS $WRLD $ZONE $LOOKS $FTM $MATIC $UNI $ETH $SHIBA https://t.co/bzQdP6gSvg</t>
  </si>
  <si>
    <t>2022-01-15 20:16:26+00:00</t>
  </si>
  <si>
    <t>1482446601041895425</t>
  </si>
  <si>
    <t>Swing ðŸš¥  $UNI ðŸŸ¢ $16.54 $LTC ðŸŸ¢ $149.40 $AVAX ðŸŸ¢ $94.19 $BUSD ðŸŸ¡ $1.00 $LINK ðŸŸ¡ $25.60 $BCH ðŸŸ¢ $392.10 $ALGO ðŸŸ¡ $1.40 $SHIB ðŸŸ¡ $0.00 $MATIC ðŸŸ¢ $2.39 $XLM ðŸŸ¡ $0.26  https://t.co/xzqH6LyCnS</t>
  </si>
  <si>
    <t>2022-01-15 20:07:42+00:00</t>
  </si>
  <si>
    <t>1482444400407945217</t>
  </si>
  <si>
    <t>#UNI - long alert ðŸ’¸ðŸ¤‘  Exchange     : FTX Market         : $UNI - $PERP Volume        : $119,946 Price            : $16.548  $BTC #BTC $ETH #ETH https://t.co/N5bgR8v8sh</t>
  </si>
  <si>
    <t>2022-01-15 20:07:33+00:00</t>
  </si>
  <si>
    <t>1482444362176946178</t>
  </si>
  <si>
    <t>ðŸš¨[Volume alert ]  #Bybit $UNIUSDT: 4,257.1 $UNI traded at vwap: 16.56925 in the last 10 seconds which is 13.63 stdevs from mean. Buys: 1,322.1 Sells: 2,935.0</t>
  </si>
  <si>
    <t>2022-01-15 20:07:31+00:00</t>
  </si>
  <si>
    <t>1482444354459422729</t>
  </si>
  <si>
    <t>ðŸš¨ðŸš¨ðŸš¨ðŸš¨ðŸš¨ðŸš¨ðŸš¨ðŸš¨ðŸš¨ðŸš¨ðŸš¨ðŸš¨[Volume alert ]  #Gate-Io-Futures $UNI_USDT: 11,963.0 $UNI traded at vwap: 16.54131 in the last 10 seconds which is 24.19 stdevs from mean. Buys: 9,024.0 Sells: 2,939.0</t>
  </si>
  <si>
    <t>2022-01-15 20:07:30+00:00</t>
  </si>
  <si>
    <t>1482444350902702083</t>
  </si>
  <si>
    <t>ðŸš¨ðŸš¨ðŸš¨ðŸš¨ðŸš¨ðŸš¨ðŸš¨ðŸš¨ðŸš¨ðŸš¨[Volume alert ]  #Binance Futures $UNIUSDT: 21,531.0 $UNI traded at vwap: 16.55660 in the last 10 seconds which is 22.52 stdevs from mean. Buys: 5,014.0 Sells: 16,517.0</t>
  </si>
  <si>
    <t>2022-01-15 20:06:04+00:00</t>
  </si>
  <si>
    <t>1482443992549584897</t>
  </si>
  <si>
    <t>$YFI: 33661.11 (6.27%) $YFII: 2652.27 (1.16%) $MKR: 2231.25 (3.11%) $COMP: 193.84 (2.17%) $AAVE: 242.51 (10.39%) $BAL: 17.85 (3.14%) $DOT: 28.28 (4.42%) $BADGER: 12.87 (3.96%) $FTT: 47.01 (6.07%) $UNI: 16.56 (5.34%) $AVAX: 94.32 (4.34%) https://t.co/Ol3wBH3Y7S</t>
  </si>
  <si>
    <t>2022-01-15 20:04:22+00:00</t>
  </si>
  <si>
    <t>1482443562071781376</t>
  </si>
  <si>
    <t>The price of #Uniswap is currently $16.52  #Crypto $UNI #UNI  https://t.co/NW4JbWQpEG</t>
  </si>
  <si>
    <t>2022-01-15 20:00:22+00:00</t>
  </si>
  <si>
    <t>1482442555166007297</t>
  </si>
  <si>
    <t>Congratz @akosgogh1 on long positionðŸ‘  âœ…Symbol : $CHR âœ…ROE : %68.99 âœ…Entry : 0.8396 âœ…Exit : 0.8544  Futures Heroes to follow top ROI people realtime. Link on profile and pinned tweet $BAT $LINK $AUDIO $MKR $ONT $XRP $IOTX $FIL $IOTA $LUNA $UNI $AR $BEL https://t.co/BWDNt1OsHZ</t>
  </si>
  <si>
    <t>2022-01-15 19:15:54+00:00</t>
  </si>
  <si>
    <t>1482431367564513282</t>
  </si>
  <si>
    <t>Swing ðŸš¥  $UNI ðŸŸ¢ $16.49 $LTC ðŸŸ¢ $148.50 $AVAX ðŸŸ¢ $93.37 $BUSD ðŸŸ¡ $1.00 $LINK ðŸŸ¡ $25.46 $BCH ðŸŸ¢ $391.70 $ALGO ðŸŸ¡ $1.40 $SHIB ðŸŸ¡ $0.00 $MATIC ðŸŸ¢ $2.38 $XLM ðŸŸ¡ $0.26  https://t.co/xzqH6LQdfq</t>
  </si>
  <si>
    <t>2022-01-15 19:14:35+00:00</t>
  </si>
  <si>
    <t>1482431033802825728</t>
  </si>
  <si>
    <t>Got a bit of ETH to sell. Out of this list, what will give me the biggest short term returns? $ADA, $MATIC, $SHIB, $FTM, $DOT, $SOL, $ALGO, $AVAX, $LUNA, $MANA, $XLM, $LINK, $HBAR, $GRT, $LTC, $AAVE, $COMP, $UNI, $EOS, $AXS</t>
  </si>
  <si>
    <t>TheRealHuecuva</t>
  </si>
  <si>
    <t>2022-01-15 19:13:25+00:00</t>
  </si>
  <si>
    <t>1482430741720223747</t>
  </si>
  <si>
    <t>$UNI~We're very happy to formally introduce two new, â€¦.. https://t.co/2FJgYyUwhP</t>
  </si>
  <si>
    <t>2022-01-15 19:12:59+00:00</t>
  </si>
  <si>
    <t>1482430633217515524</t>
  </si>
  <si>
    <t>Comparing $UNI &amp;amp; $CAKE-&amp;gt;   Pancakeswap overtook Uniswap on google trends in April 2021. Trading volume also near equal.  Bought Cake at 10.30, exiting at 20 and 24usd.  Google trends link below.  https://t.co/yQGeKSQaIt</t>
  </si>
  <si>
    <t>LemmeTradeSlime</t>
  </si>
  <si>
    <t>2022-01-15 19:08:34+00:00</t>
  </si>
  <si>
    <t>1482429521064251402</t>
  </si>
  <si>
    <t>[Futures] By 2022-01-15 16:00 GMT, $UNI futures Long Rate is 46.49% and Short Rate is 53.51%. #CryptoCharts #CryptoCapFlow #cryptocurrency https://t.co/1N3o9NgMWV</t>
  </si>
  <si>
    <t>2022-01-15 19:04:22+00:00</t>
  </si>
  <si>
    <t>1482428464766787584</t>
  </si>
  <si>
    <t>The price of #Uniswap is currently $16.50  #Crypto $UNI #UNI  https://t.co/NW4JbWQpEG</t>
  </si>
  <si>
    <t>2022-01-15 18:56:25+00:00</t>
  </si>
  <si>
    <t>1482426462204571655</t>
  </si>
  <si>
    <t>#Uniswap is up 6% for the day #UNI is trading at $16.50 #USD  For the week, $UNI is up 10.41% For the month up 11.3% 60 Days down 24.76% 90 Days down 37.19% Year to Date down 2.92% For the year up 90.38% #Crypto #Cryptonews #Cryptocurrency @Uniswap</t>
  </si>
  <si>
    <t>2022-01-15 18:49:38+00:00</t>
  </si>
  <si>
    <t>1482424755558907909</t>
  </si>
  <si>
    <t>Check us out if you want more timely updates like this.  $DOT $SKL  $ETH $MATIC $LUNA $VET $SOL $ADA $COTI $MINA $DOGE $XMR $FTM $UNI $DYDX $SHIB $EOS $LTC $ETC https://t.co/qHlwdVtK06 https://t.co/kruYu8CDDk</t>
  </si>
  <si>
    <t>2022-01-15 18:45:39+00:00</t>
  </si>
  <si>
    <t>1482423752553996288</t>
  </si>
  <si>
    <t>@rovercrc $depo is the extremely undervalued token. It does what $UNI can do and beyond.</t>
  </si>
  <si>
    <t>jh3427</t>
  </si>
  <si>
    <t>2022-01-15 18:41:29+00:00</t>
  </si>
  <si>
    <t>1482422704686911492</t>
  </si>
  <si>
    <t>[Futures] By 2022-01-15 16:00 GMT, $UNI futures Long Rate is 46.49% and Short Rate is 53.51%. #CryptoCharts #CryptoCapFlow #cryptocurrency https://t.co/s1Vzc7QmdN</t>
  </si>
  <si>
    <t>2022-01-15 18:38:13+00:00</t>
  </si>
  <si>
    <t>1482421884151078918</t>
  </si>
  <si>
    <t>Telegram'da coinleri adÄ±m adÄ±m takip etmeye devam ediyoruz. $btc $srm $uni $alice $avax $eth $egld $sxp ve dahasÄ± , bir sÃ¼redir gÃ¼ncellemeleri aÄŸÄ±rlÄ±klÄ± olarak orada geÃ§iyorum buraya da yoÄŸunlaÅŸacaÄŸÄ±m. Daha fazla resim koyamadÄ±m , telegramda iÅŸlemleri bulabilirsiniz. #bitcoin https://t.co/PiexYrR9H5</t>
  </si>
  <si>
    <t>CorleoneCT</t>
  </si>
  <si>
    <t>2022-01-15 18:32:15+00:00</t>
  </si>
  <si>
    <t>1482420381386346500</t>
  </si>
  <si>
    <t>FORGET #BITCOIN, #ALTCOINS are MOVING! With https://t.co/Zx21aDT83b you can analyze where the VOLUME/PRICE is moving!  #BTC #ETH $IOTX $AAVE $OMG $GALA $FTT $HNT $QTUM $LUNA $CRV $YFI $UNI $CAKE $DOT $NEO $COMP $STX $WAVES $XEC https://t.co/zuq2aaZVfF</t>
  </si>
  <si>
    <t>2022-01-15 18:16:04+00:00</t>
  </si>
  <si>
    <t>1482416307757019136</t>
  </si>
  <si>
    <t>Swing ðŸš¥  $UNI ðŸŸ¢ $16.48 $LTC ðŸŸ¢ $148.00 $AVAX ðŸŸ¢ $92.90 $BUSD ðŸŸ¡ $1.00 $LINK ðŸŸ¡ $25.43 $BCH ðŸŸ¢ $390.50 $ALGO ðŸŸ¡ $1.40 $SHIB ðŸŸ¡ $0.00 $MATIC ðŸŸ¢ $2.38 $XLM ðŸŸ¡ $0.26  https://t.co/xzqH6Lzadq</t>
  </si>
  <si>
    <t>2022-01-15 18:15:06+00:00</t>
  </si>
  <si>
    <t>1482416064835248128</t>
  </si>
  <si>
    <t>#Altcoins showing strength [Med-High time frame Targets]  1. $FTT #FTX =&amp;gt; $75.61ðŸ”¥ 2. $AAVE #Aave =&amp;gt; $331.92ðŸ”¥ 3. $OSMO #Osmosis =&amp;gt; $16.03ðŸ”¥ 4. $YFI #yearnfinance =&amp;gt; $46,074.80ðŸ”¥ 5. $UNI #Uniswap =&amp;gt; $26.66ðŸ”¥  Currently the market is Ranging  NO Lambo just yet</t>
  </si>
  <si>
    <t>2022-01-15 18:10:26+00:00</t>
  </si>
  <si>
    <t>1482414892569214979</t>
  </si>
  <si>
    <t>$UNI UNI/USD(#Kraken) Sell Signal @ $16.489 EMA10/EMA21 CrossOver Short Term Bear run Ex Vol: 44,721 #blockchaintechnology #millionaire #wallstreet #Uniswap  CurPay will Buy The Dip #BTFD @ https://t.co/7ugd2ocvPX</t>
  </si>
  <si>
    <t>2022-01-15 18:06:02+00:00</t>
  </si>
  <si>
    <t>1482413782395949059</t>
  </si>
  <si>
    <t>$200 to one person in 48 hours  Retweet &amp;amp; follow   $BTC $ETH  $DOGE $SHIB $BNB #BSC $XRP $ADA $UNI $LTC $DOT $LINK https://t.co/1CWRTkj23T https://t.co/ezoABvEnI4</t>
  </si>
  <si>
    <t>2022-01-15 18:02:22+00:00</t>
  </si>
  <si>
    <t>1482412860592783360</t>
  </si>
  <si>
    <t>I feel personally attacked   $LTX $LCX $ZCX $VET $QNT $BTC $LINK $ETH $TEL $UNI $BNB $CAKE $KCS $DOT $XLM  $MATIC $AXS $EGLD $ICP $ETC $RUNE https://t.co/24Q94YYTf7</t>
  </si>
  <si>
    <t>2022-01-15 17:57:45+00:00</t>
  </si>
  <si>
    <t>1482411699026022400</t>
  </si>
  <si>
    <t>$UNFI 2 days folks PT is closer then you think  https://t.co/UuRyOXFFWw $DEXT $UNI $CORE  $FIL https://t.co/oi8WxbI8Eh</t>
  </si>
  <si>
    <t>2022-01-15 17:51:41+00:00</t>
  </si>
  <si>
    <t>1482410171406057473</t>
  </si>
  <si>
    <t>@MattRumancik $AVAX or $UNI</t>
  </si>
  <si>
    <t>2022-01-15 17:46:07+00:00</t>
  </si>
  <si>
    <t>1482408772148797441</t>
  </si>
  <si>
    <t>$UNI~Over $70k last month. All based on merit. That's how you know you're getting the best alerts https://t.co/T2GFVsg4U0</t>
  </si>
  <si>
    <t>2022-01-15 17:40:57+00:00</t>
  </si>
  <si>
    <t>1482407468902887426</t>
  </si>
  <si>
    <t>ðŸ“¢ Crypto Market Status ðŸ“¢    $UNI is trading at $16.52, 6.23% â¬†ï¸ðŸ“ˆâ¬†ï¸ 24h change  $MIM is trading at $1, 0.18% â¬†ï¸ðŸ“ˆâ¬†ï¸ 24h change  $ZEC is trading at $144.33, 2.23% â¬†ï¸ðŸ“ˆâ¬†ï¸ 24h change    #crypto #cryptocurrencies #hodl #blockchain #cryptotrading</t>
  </si>
  <si>
    <t>2022-01-15 17:40:55+00:00</t>
  </si>
  <si>
    <t>1482407464133963776</t>
  </si>
  <si>
    <t>$BAT $BTC $ETH Bitcoin (BTC) Price On The Verge Of Bullish Breakout, Buyers Seek $47,000 https://t.co/yZAhUZx0e2 Jan 15, 2022 1:01 PM +01:00â€¢  0  $MATIC $VVS $CRO $LINK $UNI $SUSHI VONT SUIVRE $CRV $GRT $INCH</t>
  </si>
  <si>
    <t>2022-01-15 17:36:12+00:00</t>
  </si>
  <si>
    <t>1482406274960662537</t>
  </si>
  <si>
    <t>#Cryptocurrency Hot in Futures  $UNI ðŸŸ¢ðŸŸ¢ðŸŸ¢ðŸŸ¢ðŸŸ¢ $16.50 $DASH ðŸŸ¡ðŸŸ¡ðŸŸ¡ðŸŸ¡ðŸŸ¡ $141.30 $ZEN ðŸŸ¡ðŸŸ¡ðŸŸ¡ðŸŸ¡ðŸŸ¡ $54.74 $STORJ ðŸŸ¡ðŸŸ¡ðŸŸ¡ðŸŸ¡ðŸŸ¡ $1.70 $ALICE ðŸŸ¢ðŸŸ¢ðŸŸ¢ðŸŸ¢ðŸŸ¢ $11.35  https://t.co/Rvtx1X0OyO</t>
  </si>
  <si>
    <t>2022-01-15 17:34:12+00:00</t>
  </si>
  <si>
    <t>1482405773879783428</t>
  </si>
  <si>
    <t>I would hodl some of them for future 'cos I think $DOT might be the next $ETH and I won't stop but to invest in some others like $PNODE , $MATIC,  $UNI and some other alts https://t.co/KSxgHMtkX0</t>
  </si>
  <si>
    <t>fittedbydola</t>
  </si>
  <si>
    <t>2022-01-15 17:33:33+00:00</t>
  </si>
  <si>
    <t>1482405607517097985</t>
  </si>
  <si>
    <t>$uni Real price will come out soon,, Follow price target,,   .!.,,,      https://t.co/OcEFvFTCJo</t>
  </si>
  <si>
    <t>2022-01-15 17:31:13+00:00</t>
  </si>
  <si>
    <t>1482405020511645698</t>
  </si>
  <si>
    <t>Uniswap $UNI Price IDR: Rp 236,763 Price USD: US$16.54 High USD: US$ 16.67 Low USD: US$ 15.54 Change 1 H: -0.5% Change 24 H: 6%  Dapatkan Rp 57.540 dari Snak video dengan kode referral: 653 437 584 https://t.co/AfHBzhTKw2  Tonga</t>
  </si>
  <si>
    <t>2022-01-15 17:30:39+00:00</t>
  </si>
  <si>
    <t>1482404880581115909</t>
  </si>
  <si>
    <t>@Iamthebestbru Also donâ€™t jump into gov tokens with no other utility when hype is over, I was sitting with huge bags of $AAVE, $UNI and so on and it didnâ€™t play well, in non-stable market they have so much downside and particularly no upside.</t>
  </si>
  <si>
    <t>kr4chinin</t>
  </si>
  <si>
    <t>2022-01-15 17:30:32+00:00</t>
  </si>
  <si>
    <t>1482404850067554318</t>
  </si>
  <si>
    <t>ðŸš¨ðŸš¨ðŸš¨ðŸš¨ðŸš¨ #Crypto Price Alert!! ðŸš¨ðŸš¨ðŸš¨ðŸš¨ðŸš¨   $UNI has decreased by -0.48952% in the past hour ðŸ˜§ðŸ˜§   SELL(like)? HODL(Retweet)? ðŸ’ŽðŸ’ŽðŸ™Œ #UNI</t>
  </si>
  <si>
    <t>2022-01-15 17:30:31+00:00</t>
  </si>
  <si>
    <t>1482404846867206150</t>
  </si>
  <si>
    <t>Live Crypto Prices (24h change)  BTC: $43,406.00 (+0.68%) ETH: $3,358.89 (+1.99%) DOT: $27.86 (+2.76%) UNI: $16.53 (+5.91%) THETA: $4.11 (+1.81%) LUNA: $85.24 (+5.26%) ATOM: $40.06 (+3.12%)  Powered by CoinGecko API $BTC $ETH $DOT $UNI $THETA $LUNA $ATOM</t>
  </si>
  <si>
    <t>2022-01-15 17:26:11+00:00</t>
  </si>
  <si>
    <t>1482403756717260804</t>
  </si>
  <si>
    <t>1482403756549734404</t>
  </si>
  <si>
    <t>#Cryptocurrency Hot in Futures  $UNI ðŸŸ¢ðŸŸ¢ðŸŸ¢ðŸŸ¢ðŸŸ¢ $16.52 $DASH ðŸŸ¡ðŸŸ¡ðŸŸ¡ðŸŸ¡ðŸŸ¡ $141.10 $ZEN ðŸŸ¡ðŸŸ¡ðŸŸ¡ðŸŸ¡ðŸŸ¡ $54.95 $STORJ ðŸŸ¡ðŸŸ¡ðŸŸ¡ðŸŸ¡ðŸŸ¡ $1.70 $ALICE ðŸŸ¢ðŸŸ¢ðŸŸ¢ðŸŸ¢ðŸŸ¢ $11.35  https://t.co/Rvtx1X1mom</t>
  </si>
  <si>
    <t>2022-01-15 17:16:07+00:00</t>
  </si>
  <si>
    <t>1482401222003138563</t>
  </si>
  <si>
    <t>#Cryptocurrency Hot in Futures  $UNI ðŸŸ¢ðŸŸ¢ðŸŸ¢ðŸŸ¢ðŸŸ¢ $16.51 $ZEN ðŸŸ¡ðŸŸ¡ðŸŸ¡ðŸŸ¡ðŸŸ¡ $54.73 $STORJ ðŸŸ¡ðŸŸ¡ðŸŸ¡ðŸŸ¡ðŸŸ¡ $1.70  https://t.co/Rvtx1X1mom</t>
  </si>
  <si>
    <t>2022-01-15 17:16:00+00:00</t>
  </si>
  <si>
    <t>1482401191984308225</t>
  </si>
  <si>
    <t>Swing ðŸš¥  $UNI ðŸŸ¢ $16.51 $LTC ðŸŸ¢ $148.20 $AVAX ðŸŸ¢ $93.12 $BUSD ðŸŸ¡ $1.00 $LINK ðŸŸ¡ $25.81 $BCH ðŸŸ¢ $390.70 $ALGO ðŸŸ¡ $1.41 $SHIB ðŸŸ¡ $0.00 $MATIC ðŸŸ¢ $2.39 $XLM ðŸŸ¡ $0.26  https://t.co/xzqH6LyCnS</t>
  </si>
  <si>
    <t>2022-01-15 17:06:17+00:00</t>
  </si>
  <si>
    <t>1482398744733790225</t>
  </si>
  <si>
    <t>#Cryptocurrency Hot in Futures  $UNI ðŸŸ¢ðŸŸ¢ðŸŸ¢ðŸŸ¢ðŸŸ¢ $16.56 $AXS ðŸŸ¡ðŸŸ¡ðŸŸ¡ðŸŸ¡ðŸŸ¡ $75.55 $THETA ðŸŸ¡ðŸŸ¡ðŸŸ¡ðŸŸ¡ðŸŸ¡ $4.10 $SNX ðŸŸ¡ðŸŸ¡ðŸŸ¡ðŸŸ¡ðŸŸ¡ $5.39 $ZEN ðŸŸ¡ðŸŸ¡ðŸŸ¡ðŸŸ¡ðŸŸ¡ $54.77  https://t.co/Rvtx1X0OyO</t>
  </si>
  <si>
    <t>2022-01-15 17:04:22+00:00</t>
  </si>
  <si>
    <t>1482398265832538112</t>
  </si>
  <si>
    <t>The price of #Uniswap is currently $16.57  #Crypto $UNI #UNI  https://t.co/NW4JbWQpEG</t>
  </si>
  <si>
    <t>2022-01-15 17:00:21+00:00</t>
  </si>
  <si>
    <t>1482397251850813442</t>
  </si>
  <si>
    <t>$UNI OverBought (Short Signal) Success Rate: 74.94% (326/435) Average Gain: 1.59% Chart Period: 30 https://t.co/qnlQdTwKnu</t>
  </si>
  <si>
    <t>2022-01-15 16:56:09+00:00</t>
  </si>
  <si>
    <t>1482396194819416065</t>
  </si>
  <si>
    <t>#Cryptocurrency Hot in Futures  $UNI ðŸŸ¢ðŸŸ¢ðŸŸ¢ðŸŸ¢ðŸŸ¢ $16.56 $AXS ðŸŸ¡ðŸŸ¡ðŸŸ¡ðŸŸ¡ðŸŸ¡ $75.52 $THETA ðŸŸ¡ðŸŸ¡ðŸŸ¡ðŸŸ¡ðŸŸ¡ $4.10 $SNX ðŸŸ¡ðŸŸ¡ðŸŸ¡ðŸŸ¡ðŸŸ¡ $5.38 $ZEN ðŸŸ¡ðŸŸ¡ðŸŸ¡ðŸŸ¡ðŸŸ¡ $54.64  https://t.co/Rvtx1X1mom</t>
  </si>
  <si>
    <t>2022-01-15 16:47:52+00:00</t>
  </si>
  <si>
    <t>1482394112381063168</t>
  </si>
  <si>
    <t>COINS THAT REACHED A NEW ATH TODAY!  $BNB $ETH $ETC $UNI $TEL $RAY $RPL $TWT $SRM $MKR $XVS $OKB $WAVES $ALPACA $SHIB https://t.co/O4QbBX6Dfz</t>
  </si>
  <si>
    <t>2022-01-15 16:47:36+00:00</t>
  </si>
  <si>
    <t>1482394045821644800</t>
  </si>
  <si>
    <t>COINS THAT REACHED A NEW ATH TODAY!  $BNB $ETH $ETC $UNI $TEL $RAY $RPL $TWT $SRM $MKR $XVS $OKB $WAVES $ALPACA $SHIB https://t.co/OhDVcFCagA</t>
  </si>
  <si>
    <t>2022-01-15 16:46:09+00:00</t>
  </si>
  <si>
    <t>1482393680577437698</t>
  </si>
  <si>
    <t>#Cryptocurrency Hot in Futures  $UNI ðŸŸ¢ðŸŸ¢ðŸŸ¢ðŸŸ¢ðŸŸ¢ $16.56 $AXS ðŸŸ¡ðŸŸ¡ðŸŸ¡ðŸŸ¡ðŸŸ¡ $75.35 $THETA ðŸŸ¡ðŸŸ¡ðŸŸ¡ðŸŸ¡ðŸŸ¡ $4.11 $EGLD ðŸŸ¡ðŸŸ¡ðŸŸ¡ðŸŸ¡ðŸŸ¡ $204.54 $SNX ðŸŸ¡ðŸŸ¡ðŸŸ¡ðŸŸ¡ðŸŸ¡ $5.38  https://t.co/Rvtx1X1mom</t>
  </si>
  <si>
    <t>2022-01-15 16:46:01+00:00</t>
  </si>
  <si>
    <t>1482393644497879047</t>
  </si>
  <si>
    <t>@NeuyNodes @Uniswap Massive, just confirms the brilliant moves Uniswap have been making.  Keep up the great work team.  Thank you @NeuyNodes for showing this.  #Uniswap  #Polygon $UNI $MATIC</t>
  </si>
  <si>
    <t>JohnTweets2000</t>
  </si>
  <si>
    <t>2022-01-15 16:45:52+00:00</t>
  </si>
  <si>
    <t>1482393610448695297</t>
  </si>
  <si>
    <t>You already know. Another all time for $trias. $6 two days ago. Now $11.46. Boom!!  $btc $eth $doge $xrp $bnb $ada $vet $matic $vra $link $uni https://t.co/Piq1HrLol0</t>
  </si>
  <si>
    <t>2022-01-15 16:40:02+00:00</t>
  </si>
  <si>
    <t>1482392141305466881</t>
  </si>
  <si>
    <t>Top ðŸ”Ÿ GAINING cryptocurrency this hour 1. $GTC or #GTC 2. $MATIC or #MATIC 3. $SOL or #SOL 4. $AXS or #AXS 5. $DOT or #DOT 6. $REN or #REN 7. $LINK or #LINK 8. $KEEP or #KEEP 9. $MKR or #MKR 10. $UNI or #UNI Show More https://t.co/Wd1UnIOBEG https://t.co/Vo2ITyIjuQ</t>
  </si>
  <si>
    <t>2022-01-15 16:36:19+00:00</t>
  </si>
  <si>
    <t>1482391206629883905</t>
  </si>
  <si>
    <t>We think $10billion just got dropped in #uniswap on #polygon. $UNI $MATIC #Polygon. If this is true polygon just move up into another league. https://t.co/2UWPuWHo4p</t>
  </si>
  <si>
    <t>NeuyNodes</t>
  </si>
  <si>
    <t>2022-01-15 16:36:11+00:00</t>
  </si>
  <si>
    <t>1482391173465522183</t>
  </si>
  <si>
    <t>#Cryptocurrency Hot in Futures  $UNI ðŸŸ¢ðŸŸ¢ðŸŸ¢ðŸŸ¢ðŸŸ¢ $16.62 $AXS ðŸŸ¡ðŸŸ¡ðŸŸ¡ðŸŸ¡ðŸŸ¡ $75.44 $THETA ðŸŸ¡ðŸŸ¡ðŸŸ¡ðŸŸ¡ðŸŸ¡ $4.11 $EGLD ðŸŸ¡ðŸŸ¡ðŸŸ¡ðŸŸ¡ðŸŸ¡ $204.90 $ZEN ðŸŸ¡ðŸŸ¡ðŸŸ¡ðŸŸ¡ðŸŸ¡ $54.52  https://t.co/Rvtx1X0OyO</t>
  </si>
  <si>
    <t>2022-01-15 16:35:21+00:00</t>
  </si>
  <si>
    <t>1482390963704119297</t>
  </si>
  <si>
    <t>@Bitboy_Crypto   Nothing to see here.  $quick #MATIC the $uni crusher https://t.co/iYjGwf0LcS</t>
  </si>
  <si>
    <t>2022-01-15 16:33:28+00:00</t>
  </si>
  <si>
    <t>1482390488045203457</t>
  </si>
  <si>
    <t>COINS THAT REACHED A NEW ATH TODAY!  $BNB $ETH $ETC $UNI $TEL $RAY $RPL $TWT $SRM $MKR $XVS $OKB $WAVES $ALPACA $SHIB https://t.co/727rUwUfFQ</t>
  </si>
  <si>
    <t>2022-01-15 16:33:03+00:00</t>
  </si>
  <si>
    <t>1482390381769932803</t>
  </si>
  <si>
    <t>COINS THAT REACHED A NEW ATH TODAY!  $BNB $ETH $ETC $UNI $TEL $RAY $RPL $TWT $SRM $MKR $XVS $OKB $WAVES $ALPACA $SHIB https://t.co/wCkDzvlbtI</t>
  </si>
  <si>
    <t>2022-01-15 16:28:25+00:00</t>
  </si>
  <si>
    <t>1482389216311062528</t>
  </si>
  <si>
    <t>@ChartGuys $UNI as well, both assets have seen whales buying with onchain  metrics showing strength. Data used from santiment. net</t>
  </si>
  <si>
    <t>Deanicide</t>
  </si>
  <si>
    <t>2022-01-15 16:26:16+00:00</t>
  </si>
  <si>
    <t>1482388676613128195</t>
  </si>
  <si>
    <t>#Cryptocurrency Hot in Futures  $UNI ðŸŸ¢ðŸŸ¢ðŸŸ¢ðŸŸ¢ðŸŸ¢ $16.61 $FIL ðŸŸ¢ðŸŸ¢ðŸŸ¢ðŸŸ¢ðŸŸ¢ $30.08 $AXS ðŸŸ¡ðŸŸ¡ðŸŸ¡ðŸŸ¡ðŸŸ¡ $75.25 $THETA ðŸŸ¡ðŸŸ¡ðŸŸ¡ðŸŸ¡ðŸŸ¡ $4.11 $EGLD ðŸŸ¡ðŸŸ¡ðŸŸ¡ðŸŸ¡ðŸŸ¡ $204.68  https://t.co/Rvtx1X0OyO</t>
  </si>
  <si>
    <t>2022-01-15 16:20:02+00:00</t>
  </si>
  <si>
    <t>1482387108190998528</t>
  </si>
  <si>
    <t>Top ðŸ”Ÿ GAINING cryptocurrency this hour 1. $AXS or #AXS 2. $GTC or #GTC 3. $SOL or #SOL 4. $FET or #FET 5. $UNI or #UNI 6. $ZEC or #ZEC 7. $LINK or #LINK 8. $LTC or #LTC 9. $COTI or #COTI 10. $KEEP or #KEEP Show More https://t.co/Wd1UnIOBEG https://t.co/DYK9vQfc03</t>
  </si>
  <si>
    <t>2022-01-15 16:19:02+00:00</t>
  </si>
  <si>
    <t>1482386854414630915</t>
  </si>
  <si>
    <t>ENTRY: LONG $UNI at 16.71 leveraged unit size: 4000 #PROPHIT #kusama #aave</t>
  </si>
  <si>
    <t>2022-01-15 16:16:13+00:00</t>
  </si>
  <si>
    <t>1482386148659920897</t>
  </si>
  <si>
    <t>#Cryptocurrency Hot in Futures  $UNI ðŸŸ¢ðŸŸ¢ðŸŸ¢ðŸŸ¢ðŸŸ¢ $16.60 $FIL ðŸŸ¢ðŸŸ¢ðŸŸ¢ðŸŸ¢ðŸŸ¢ $30.03 $AXS ðŸŸ¡ðŸŸ¡ðŸŸ¡ðŸŸ¡ðŸŸ¡ $75.43 $THETA ðŸŸ¡ðŸŸ¡ðŸŸ¡ðŸŸ¡ðŸŸ¡ $4.11 $SRM ðŸŸ¡ðŸŸ¡ðŸŸ¡ðŸŸ¡ðŸŸ¡ $3.28  https://t.co/Rvtx1WJdae</t>
  </si>
  <si>
    <t>2022-01-15 16:16:02+00:00</t>
  </si>
  <si>
    <t>1482386102174380032</t>
  </si>
  <si>
    <t>Swing ðŸš¥  $UNI ðŸŸ¢ $16.60 $LTC ðŸŸ¢ $149.00 $AVAX ðŸŸ¡ $92.79 $BUSD ðŸŸ¡ $1.00 $LINK ðŸŸ¡ $25.91 $BCH ðŸŸ¢ $389.60 $ALGO ðŸŸ¡ $1.40 $SHIB ðŸŸ¡ $0.00 $MATIC ðŸŸ¢ $2.37 $XLM ðŸŸ¡ $0.26  https://t.co/xzqH6LQdfq</t>
  </si>
  <si>
    <t>2022-01-15 16:14:04+00:00</t>
  </si>
  <si>
    <t>1482385605375893504</t>
  </si>
  <si>
    <t>$YFI: 32344.0 (-0.06%) $YFII: 2651.96 (0.45%) $MKR: 2229.54 (3.25%) $COMP: 198.59 (5.03%) $AAVE: 236.92 (9.55%) $BAL: 17.97 (3.23%) $DOT: 27.42 (0.37%) $BADGER: 12.75 (3.97%) $FTT: 46.78 (6.24%) $UNI: 16.62 (6.07%) $AVAX: 92.82 (2.41%) https://t.co/1iknXFhQtt</t>
  </si>
  <si>
    <t>2022-01-15 16:13:44+00:00</t>
  </si>
  <si>
    <t>1482385520445378560</t>
  </si>
  <si>
    <t>@Corp_promotion $UNI. At the current state, Uniswap is still king because of the number of tokens being listed there. ETH makes it expensive to use, but you need a DEX to swap tokens and the larger the selections, the better.</t>
  </si>
  <si>
    <t>thedefidoc</t>
  </si>
  <si>
    <t>2022-01-15 16:06:19+00:00</t>
  </si>
  <si>
    <t>1482383657583230982</t>
  </si>
  <si>
    <t>#Cryptocurrency Hot in Futures  $SOL ðŸŸ¡ðŸŸ¡ðŸŸ¡ðŸŸ¡ðŸŸ¡ $147.75 $UNI ðŸŸ¢ðŸŸ¢ðŸŸ¢ðŸŸ¢ðŸŸ¢ $16.56 $LTC ðŸŸ¢ðŸŸ¢ðŸŸ¢ðŸŸ¢ðŸŸ¢ $148.90 $FIL ðŸŸ¢ðŸŸ¢ðŸŸ¢ðŸŸ¢ðŸŸ¢ $30.00 $AXS ðŸŸ¡ðŸŸ¡ðŸŸ¡ðŸŸ¡ðŸŸ¡ $75.38  https://t.co/Rvtx1X0OyO</t>
  </si>
  <si>
    <t>2022-01-15 16:05:57+00:00</t>
  </si>
  <si>
    <t>1482383564092198914</t>
  </si>
  <si>
    <t>@Corp_promotion $UNI fees for 1 swap 100$ and I'm not even sure if it will work or if I have to pay a commission again ðŸ¤®</t>
  </si>
  <si>
    <t>SweetLoot1</t>
  </si>
  <si>
    <t>2022-01-15 16:04:23+00:00</t>
  </si>
  <si>
    <t>1482383168921829378</t>
  </si>
  <si>
    <t>The price of #Uniswap is currently $16.62  #Crypto $UNI #UNI  https://t.co/NW4JbWQpEG</t>
  </si>
  <si>
    <t>2022-01-15 16:01:14+00:00</t>
  </si>
  <si>
    <t>1482382375955091460</t>
  </si>
  <si>
    <t>Uniswap 1-day social activity:  Galaxy Scoreâ„¢ 60/100 AltRankâ„¢ 38/3,478 361 social mentions 901,225 engagements 36 social contributors 0.03% social dominance 156 shared links Price +6.18% to $16.63   https://t.co/RbIG7eYp3U $uni #uniswap</t>
  </si>
  <si>
    <t>danhvo7824</t>
  </si>
  <si>
    <t>2022-01-15 16:00:20+00:00</t>
  </si>
  <si>
    <t>1482382149219201032</t>
  </si>
  <si>
    <t>ðŸš¨ðŸš¨ðŸš¨ðŸš¨ðŸš¨ðŸš¨ðŸš¨ðŸš¨[Volume alert ðŸš€]  #Gemini $UNIUSD: 3,010.6375570000000153 $UNI traded at vwap: 16.59750000000000014 in the last 10 seconds which is 20.96 stdevs from mean. Buys: 3,010.6375570000000153 Sells: 0.0000000000000000</t>
  </si>
  <si>
    <t>2022-01-15 16:00:02+00:00</t>
  </si>
  <si>
    <t>1482382074128572424</t>
  </si>
  <si>
    <t>Trending  $MANA 24h vol. $299,588,822 1D ðŸŸ¢0.76% 7D ðŸ”´10.47%  $DOGE 24h vol. $368,813,097 1D ðŸŸ¢1.41% 7D ðŸ”´7.24%  $UNI 24h vol. $170,492,028 1D ðŸŸ¢2.89% 7D ðŸŸ¢1.61%  $XLM 24h vol. $291,453,149 1D ðŸŸ¢5.40% 7D ðŸŸ¢0.34%  $XTZ 24h vol. $192,436,859 1D ðŸŸ¢1.25% 7D ðŸ”´3.21%</t>
  </si>
  <si>
    <t>2022-01-15 15:59:49+00:00</t>
  </si>
  <si>
    <t>1482382019170816000</t>
  </si>
  <si>
    <t>2022-01-15 15:58:44+00:00</t>
  </si>
  <si>
    <t>1482381746708664321</t>
  </si>
  <si>
    <t>This is such exciting news!!  $btc $eth $Metis $floki $link $polk $feg $shib $skill $axs $bnb $sol $xrp $ltc $uni $wrx $ada $cake $avx $mist $Pink $gthr https://t.co/iH33cuIuF7</t>
  </si>
  <si>
    <t>2022-01-15 15:57:30+00:00</t>
  </si>
  <si>
    <t>1482381437944754176</t>
  </si>
  <si>
    <t>#UNI - short alert ðŸ¤¦ðŸ»ðŸ¤¦ðŸ»  Exchange     : FTX Market         : $UNI - $PERP Volume        : $363,579 Price            : $16.592  $BTC #BTC $ETH #ETH  For live Whale Trade Flow, check - https://t.co/qEq8Ymgdoc https://t.co/keUxkjp1xa</t>
  </si>
  <si>
    <t>2022-01-15 15:56:59+00:00</t>
  </si>
  <si>
    <t>1482381306851840000</t>
  </si>
  <si>
    <t>You are lucky. Because you found this server.  $btc $eth $mkr $aave $comp $uni $link $xrp $doge $icp $ect $snx $sol $mln $nkn $ctsi $fet $rly $ach $amp $ankr $zrx $enj $ogn $mana $bat $algo $dnt $cvc $uma https://t.co/9e45yqT1vn</t>
  </si>
  <si>
    <t>2022-01-15 15:56:16+00:00</t>
  </si>
  <si>
    <t>1482381126757158914</t>
  </si>
  <si>
    <t>#Cryptocurrency Hot in Futures  $SOL ðŸŸ¡ðŸŸ¡ðŸŸ¡ðŸŸ¡ðŸŸ¡ $148.47 $UNI ðŸŸ¢ðŸŸ¢ðŸŸ¢ðŸŸ¢ðŸŸ¢ $16.63 $LTC ðŸŸ¢ðŸŸ¢ðŸŸ¢ðŸŸ¢ðŸŸ¢ $148.80 $ATOM ðŸŸ¢ðŸŸ¢ðŸŸ¢ðŸŸ¢ðŸŸ¢ $40.02 $FIL ðŸŸ¢ðŸŸ¢ðŸŸ¢ðŸŸ¢ðŸŸ¢ $30.02  https://t.co/Rvtx1X1mom</t>
  </si>
  <si>
    <t>2022-01-15 15:55:13+00:00</t>
  </si>
  <si>
    <t>1482380861358153735</t>
  </si>
  <si>
    <t>[SCAN RESULTS - 15m]  Exchange: #FTX  Top 5 bullish trend (#PERP futures) 1: $UNI 2: $TRX 3: $ZEC 4: $MTA 5: $MCB  Top 5 bullish trend (#USD stocks) 1: $TSLA 2: $ETHE 3: $AMZN 4: $BITO 5: $BITW  Not buy signals. #DYOR Follow @DYORCryptoBot for more contents.</t>
  </si>
  <si>
    <t>2022-01-15 15:54:09+00:00</t>
  </si>
  <si>
    <t>1482380591962402817</t>
  </si>
  <si>
    <t>Members Feedback   $BTC $ETH $SNTVT $TEL $VRA $RSR $UBX $DOGE $SHIB $BNB #BSC $XRP $ADA $UNI $LTC $DOT $LINK https://t.co/dLd3SXxXPs</t>
  </si>
  <si>
    <t>2022-01-15 15:54:08+00:00</t>
  </si>
  <si>
    <t>1482380589181243393</t>
  </si>
  <si>
    <t>#UNI - long alert ðŸ¤‘ðŸ’µ  Exchange     : FTX Market         : $UNI - $PERP Volume        : $105,583 Price            : $16.631  $BTC #BTC $ETH #ETH https://t.co/GDfKySFC5x</t>
  </si>
  <si>
    <t>2022-01-15 15:53:20+00:00</t>
  </si>
  <si>
    <t>1482380386462224389</t>
  </si>
  <si>
    <t>$BTC holding up weekly composite POC moving up to 42700, right where we caught the bounce this morning. Got a late start missed my entry. Scalping Altcoins it is. #DEFI looking strong $AAVE $COMP $UNI $FTT. https://t.co/51zZpZVXn1</t>
  </si>
  <si>
    <t>2022-01-15 15:47:23+00:00</t>
  </si>
  <si>
    <t>1482378892459401221</t>
  </si>
  <si>
    <t>@Corp_promotion Osmosis any day due to zero fees and slick interface. Trader $joe is better than $uni and $cake.</t>
  </si>
  <si>
    <t>Notnexpert</t>
  </si>
  <si>
    <t>2022-01-15 15:47:19+00:00</t>
  </si>
  <si>
    <t>1482378872587014148</t>
  </si>
  <si>
    <t>$UNI âœ…  Increased 3.77% in 9.9 hour(s) ðŸ’µ Price - 16.64000000 USDT â±ï¸ [15 Jan] - 15:47:19 UTC #UNI #UNIUSDT #CryptoBOT</t>
  </si>
  <si>
    <t>2022-01-15 15:47:09+00:00</t>
  </si>
  <si>
    <t>1482378833345101825</t>
  </si>
  <si>
    <t>2022-01-15 15:46:15+00:00</t>
  </si>
  <si>
    <t>1482378607624396800</t>
  </si>
  <si>
    <t>#Cryptocurrency Hot in Futures  $SOL ðŸŸ¡ðŸŸ¡ðŸŸ¡ðŸŸ¡ðŸŸ¡ $147.06 $UNI ðŸŸ¢ðŸŸ¢ðŸŸ¢ðŸŸ¢ðŸŸ¢ $16.55 $LTC ðŸŸ¢ðŸŸ¢ðŸŸ¢ðŸŸ¢ðŸŸ¢ $148.90 $ATOM ðŸŸ¢ðŸŸ¢ðŸŸ¢ðŸŸ¢ðŸŸ¢ $39.98 $FIL ðŸŸ¢ðŸŸ¢ðŸŸ¢ðŸŸ¢ðŸŸ¢ $30.04  https://t.co/Rvtx1X0OyO</t>
  </si>
  <si>
    <t>2022-01-15 15:46:01+00:00</t>
  </si>
  <si>
    <t>1482378547800989697</t>
  </si>
  <si>
    <t>@MToph91 @yungwilla @krutz_brendan @CoinersTakingLs Point is easier tracking and transparency. If you want complete anonymity you can use @monero  which is blacklisted on a lot of exchanges precisely for that reason.  For example, this is @Uniswap 's treasuries controlled by anyone holding $Uni token: https://t.co/PAcMd3gVBL 1/2</t>
  </si>
  <si>
    <t>veles_eth</t>
  </si>
  <si>
    <t>2022-01-15 15:44:33+00:00</t>
  </si>
  <si>
    <t>1482378176940896260</t>
  </si>
  <si>
    <t>ðŸ“ˆ https://t.co/Vh5vxrsdtU Top Crypto Gainers(24h)ðŸ“ˆ 1âƒ£ $AAVE/USD : 238.06 USD(11.37%) 2âƒ£ $UNI/USD : 16.573 USD(6.22%) 3âƒ£ $LINK/USD : 25.752 USD(3.95%) 4âƒ£ $BAT/USD : 1.082 USD(3.69%) 5âƒ£ $MATIC/USD : 2.364 USD(3.51%) #FTX.us #BTC #ETH #FTT #SOL #USA #America ðŸ‡ºðŸ‡¸</t>
  </si>
  <si>
    <t>2022-01-15 15:40:27+00:00</t>
  </si>
  <si>
    <t>1482377147842846720</t>
  </si>
  <si>
    <t>Letâ€™s have a look at some hottest events during last week.  Which one is your favorite?   $SOL $RON $ENS $METIS $UNI $MATIC $STARS $AVAX $SBR $MOCHI $CVX $CRV $MC $BOBA $ZNN https://t.co/ENIODRyAU2</t>
  </si>
  <si>
    <t>2022-01-15 15:36:07+00:00</t>
  </si>
  <si>
    <t>1482376054346252290</t>
  </si>
  <si>
    <t>#Cryptocurrency Hot in Futures  $SOL ðŸŸ¡ðŸŸ¡ðŸŸ¡ðŸŸ¡ðŸŸ¡ $146.49 $UNI ðŸŸ¢ðŸŸ¢ðŸŸ¢ðŸŸ¢ðŸŸ¢ $16.54 $FIL ðŸŸ¢ðŸŸ¢ðŸŸ¢ðŸŸ¢ðŸŸ¢ $30.04 $AXS ðŸŸ¡ðŸŸ¡ðŸŸ¡ðŸŸ¡ðŸŸ¡ $74.27 $COMP ðŸŸ¡ðŸŸ¡ðŸŸ¡ðŸŸ¡ðŸŸ¡ $198.30  https://t.co/Rvtx1X1mom</t>
  </si>
  <si>
    <t>2022-01-15 15:34:59+00:00</t>
  </si>
  <si>
    <t>1482375769305530371</t>
  </si>
  <si>
    <t>You are lucky. Because you found this server.  $btc $eth $mkr $aave $comp $uni $link $xrp $doge $icp $ect $snx $sol $mln $nkn $ctsi $fet $rly $ach $amp $ankr $zrx $enj $ogn $mana $bat $algo $dnt $cvc $uma https://t.co/mLWfOljICp</t>
  </si>
  <si>
    <t>2022-01-15 15:32:10+00:00</t>
  </si>
  <si>
    <t>1482375060925124614</t>
  </si>
  <si>
    <t>Top 5 Mentions Updated Every 15 Minutes    [BETA STAGE] Except BTC and ETH      1- $CRV:542662 point ðŸš€    2- $UNI:385920 point ðŸš€    3- $DOGE:253826 point ðŸš€    4- $FTT:209256 point ðŸš€    5- $BAT:204316 point ðŸš€</t>
  </si>
  <si>
    <t>2022-01-15 15:30:59+00:00</t>
  </si>
  <si>
    <t>1482374762274107393</t>
  </si>
  <si>
    <t>You're not doing crypto right if you haven't gotten yourself a cosm chair.   $BTC $ETH $ZNN $UNI $AVAX $QSR #CRYPTO</t>
  </si>
  <si>
    <t>2022-01-15 15:30:56+00:00</t>
  </si>
  <si>
    <t>1482374749191905284</t>
  </si>
  <si>
    <t>[SCAN RESULTS - 15m - #BTC PAIR]  Exchange: #Binance  Top 5 bullish trend strength 1: $ETH 2: $VGX 3: $OGN 4: $UNI 5: $HNT  Top 5 bullish reversal strength 1: $AKRO 2: $UMA 3: $FTT 4: $SUPER 5: $MC  Not buy signals. #DYOR All results on https://t.co/vMSA8RwQ1G website</t>
  </si>
  <si>
    <t>2022-01-15 15:30:31+00:00</t>
  </si>
  <si>
    <t>1482374647903670273</t>
  </si>
  <si>
    <t>Live Crypto Prices (24h change)  BTC: $43,196.00 (-0.38%) ETH: $3,343.04 (+1.16%) BNB: $498.33 (+3.26%) UNI: $16.52 (+4.95%) LINK: $25.66 (+2.40%) LRC: $1.42 (-6.36%) HBAR: $0.2835 (-0.68%)  Powered by CoinGecko API $BTC $ETH $BNB $UNI $LINK $LRC $HBAR</t>
  </si>
  <si>
    <t>2022-01-15 15:26:10+00:00</t>
  </si>
  <si>
    <t>1482373551629881345</t>
  </si>
  <si>
    <t>#Cryptocurrency Hot in Futures  $SOL ðŸŸ¡ðŸŸ¡ðŸŸ¡ðŸŸ¡ðŸŸ¡ $145.99 $UNI ðŸŸ¢ðŸŸ¢ðŸŸ¢ðŸŸ¢ðŸŸ¢ $16.52 $FIL ðŸŸ¢ðŸŸ¢ðŸŸ¢ðŸŸ¢ðŸŸ¢ $29.92 $AXS ðŸŸ¡ðŸŸ¡ðŸŸ¡ðŸŸ¡ðŸŸ¡ $74.14 $COMP ðŸŸ¡ðŸŸ¡ðŸŸ¡ðŸŸ¡ðŸŸ¡ $198.20  https://t.co/Rvtx1WJdae</t>
  </si>
  <si>
    <t>2022-01-15 15:20:11+00:00</t>
  </si>
  <si>
    <t>1482372047590531078</t>
  </si>
  <si>
    <t>Uniswap $UNI Price IDR: Rp 237,039 Price USD: US$16.56 High USD: US$ 16.62 Low USD: US$ 15.54 Change 1 H: 1% Change 24 H: 5.3%  Dapatkan Rp 57.540 dari Snak video dengan kode referral: 653 437 584 https://t.co/AfHBzhTKw2  Chelsea</t>
  </si>
  <si>
    <t>2022-01-15 15:20:02+00:00</t>
  </si>
  <si>
    <t>1482372008910499840</t>
  </si>
  <si>
    <t>Top ðŸ”Ÿ GAINING cryptocurrency this hour 1. $TRU or #TRU 2. $BAT or #BAT 3. $ZEC or #ZEC 4. $ETH or #ETH 5. $UNI or #UNI 6. $MATIC or #MATIC 7. $LTC or #LTC 8. $AXS or #AXS 9. $ADA or #ADA 10. $REQ or #REQ Show More https://t.co/Wd1UnIOBEG https://t.co/u3wmQ9QwpV</t>
  </si>
  <si>
    <t>2022-01-15 15:18:07+00:00</t>
  </si>
  <si>
    <t>1482371524883410947</t>
  </si>
  <si>
    <t>@bobadegen @stakemind Arbitrum dexes like $UNI distribution 40% is with team, investors etc.    I'd probably recommend ones which are spread wider without the true megawhales of investors/teams at the centre.</t>
  </si>
  <si>
    <t>2022-01-15 15:16:13+00:00</t>
  </si>
  <si>
    <t>1482371047962083339</t>
  </si>
  <si>
    <t>#Cryptocurrency Hot in Futures  $ETH ðŸŸ¢ðŸŸ¢ðŸŸ¢ðŸŸ¢ðŸŸ¢ $3,336.31 $SOL ðŸŸ¡ðŸŸ¡ðŸŸ¡ðŸŸ¡ðŸŸ¡ $146.28 $UNI ðŸŸ¢ðŸŸ¢ðŸŸ¢ðŸŸ¢ðŸŸ¢ $16.50 $FIL ðŸŸ¢ðŸŸ¢ðŸŸ¢ðŸŸ¢ðŸŸ¢ $29.94 $OMG ðŸŸ¢ðŸŸ¢ðŸŸ¢ðŸŸ¢ðŸŸ¢ $6.52  https://t.co/Rvtx1X1mom</t>
  </si>
  <si>
    <t>2022-01-15 15:16:05+00:00</t>
  </si>
  <si>
    <t>1482371013413249026</t>
  </si>
  <si>
    <t>Members Feedback   $BTC $ETH $SNTVT $TEL $VRA $RSR $UBX $DOGE $SHIB $BNB #BSC $XRP $ADA $UNI $LTC $DOT $LINK https://t.co/tR5pzOiUMI</t>
  </si>
  <si>
    <t>2022-01-15 15:16:02+00:00</t>
  </si>
  <si>
    <t>1482371000066924558</t>
  </si>
  <si>
    <t>Swing ðŸš¥  $UNI ðŸŸ¢ $16.50 $LTC ðŸŸ¢ $147.70 $AVAX ðŸŸ¡ $91.88 $BUSD ðŸŸ¡ $1.00 $LINK ðŸŸ¡ $25.58 $BCH ðŸŸ¢ $389.10 $ALGO ðŸŸ¡ $1.40 $SHIB ðŸŸ¡ $0.00 $MATIC ðŸŸ¢ $2.35 $XLM ðŸŸ¡ $0.26  https://t.co/xzqH6LQdfq</t>
  </si>
  <si>
    <t>2022-01-15 15:10:30+00:00</t>
  </si>
  <si>
    <t>1482369610263543809</t>
  </si>
  <si>
    <t>LTF short on $UNI and $WAVES</t>
  </si>
  <si>
    <t>ZokuForLife</t>
  </si>
  <si>
    <t>2022-01-15 15:08:45+00:00</t>
  </si>
  <si>
    <t>1482369168544571394</t>
  </si>
  <si>
    <t>Uniswap 1-month Social dominance is down -38.02% to 0.048 with price up 10.05% to $16.58   https://t.co/awjH3S9oqI $UNI #Uniswap #LunarCrush</t>
  </si>
  <si>
    <t>2022-01-15 15:08:22+00:00</t>
  </si>
  <si>
    <t>1482369070137856001</t>
  </si>
  <si>
    <t>Uniswap 1-month social activity:  Galaxy Scoreâ„¢ 54.5/100 AltRankâ„¢ 73/3,478 18,067 social mentions 44,631,330 engagements 871 social contributors 0.05% social dominance 6,604 shared links Price +5.82% to $16.58   https://t.co/YvTVpsIb6U $uni #uniswap</t>
  </si>
  <si>
    <t>2022-01-15 15:07:09+00:00</t>
  </si>
  <si>
    <t>1482368764066865156</t>
  </si>
  <si>
    <t>TOP DEXES WITH HIGHEST TOTAL VALUE LOCKED  $CRV $UNI $SUSHI $CAKE $BAL $JOE $BOO $MDX $BNT $OSMO $SUN $VVS $KSP $RAY $SYN https://t.co/lzHj6eIOoz</t>
  </si>
  <si>
    <t>2022-01-15 15:06:15+00:00</t>
  </si>
  <si>
    <t>1482368538706948098</t>
  </si>
  <si>
    <t>#Cryptocurrency Hot in Futures  $SOL ðŸŸ¡ðŸŸ¡ðŸŸ¡ðŸŸ¡ðŸŸ¡ $146.38 $UNI ðŸŸ¢ðŸŸ¢ðŸŸ¢ðŸŸ¢ðŸŸ¢ $16.51 $OMG ðŸŸ¢ðŸŸ¢ðŸŸ¢ðŸŸ¢ðŸŸ¢ $6.51 $COMP ðŸŸ¡ðŸŸ¡ðŸŸ¡ðŸŸ¡ðŸŸ¡ $197.50 $ZEN ðŸŸ¡ðŸŸ¡ðŸŸ¡ðŸŸ¡ðŸŸ¡ $54.45  https://t.co/Rvtx1X0OyO</t>
  </si>
  <si>
    <t>2022-01-15 15:00:02+00:00</t>
  </si>
  <si>
    <t>1482366974982303744</t>
  </si>
  <si>
    <t>Top ðŸ”Ÿ GAINING cryptocurrency this hour 1. $KNC or #KNC 2. $BAT or #BAT 3. $TRU or #TRU 4. $ADA or #ADA 5. $ACH or #ACH 6. $UNI or #UNI 7. $ETH or #ETH 8. $LTC or #LTC 9. $SOL or #SOL 10. $MATIC or #MATIC Show More https://t.co/Wd1UnIOBEG https://t.co/sLULZMJDul</t>
  </si>
  <si>
    <t>2022-01-15 14:59:16+00:00</t>
  </si>
  <si>
    <t>1482366780702171137</t>
  </si>
  <si>
    <t>you missed the $BNB train, don't miss the next $FTT TRAIN #Lanchpad $FLOW $aleph $ONE $MATIC $SOL $LUNA $VET $SOL $BNB $EGLD $ALGO $AGLD $LINK $TRX $DOGE $SHIB $XRP $DOT $UNI $LTC $FIL $XLM $AXS $FTT $FTM $BTC $flux $ong $IMX $Flow #PlayToEarn #NFT</t>
  </si>
  <si>
    <t>2022-01-15 14:56:19+00:00</t>
  </si>
  <si>
    <t>1482366037765259264</t>
  </si>
  <si>
    <t>#Cryptocurrency Hot in Futures  $UNI ðŸŸ¢ðŸŸ¢ðŸŸ¢ðŸŸ¢ðŸŸ¢ $16.49 $OMG ðŸŸ¢ðŸŸ¢ðŸŸ¢ðŸŸ¢ðŸŸ¢ $6.51 $COMP ðŸŸ¡ðŸŸ¡ðŸŸ¡ðŸŸ¡ðŸŸ¡ $197.20 $MTL ðŸŸ¡ðŸŸ¡ðŸŸ¡ðŸŸ¡ðŸŸ¡ $1.87  https://t.co/Rvtx1X1mom</t>
  </si>
  <si>
    <t>2022-01-15 14:54:54+00:00</t>
  </si>
  <si>
    <t>1482365684978167808</t>
  </si>
  <si>
    <t>$UNI ~Over $70k last month. All based on merit. That's how you know you're getting the best alerts https://t.co/y2k5a0zR8K</t>
  </si>
  <si>
    <t>2022-01-15 14:47:33+00:00</t>
  </si>
  <si>
    <t>1482363832484130816</t>
  </si>
  <si>
    <t>$UNI price is rising! â€¢ Price (#USD): $ 16.60000000 â€¢ Sharing = Pushing!!    â€¢ Real-Time Cryptocurrency Trends â€¢    â€¢ #UNI Markets:  #BinanceUS #CryptoCom #KuCoin #FTX #FTX_US #Coinbase #Kraken #Webull #Binance   #Bitcoin #crypto</t>
  </si>
  <si>
    <t>2022-01-15 14:41:41+00:00</t>
  </si>
  <si>
    <t>1482362355900030978</t>
  </si>
  <si>
    <t>Our eyes on $UNI... â€¢ Price (#USD): $ 16.49000000    â€¢ Real-Time Cryptocurrency Trends â€¢    â€¢ #UNI Markets:  #BinanceUS #CryptoCom #KuCoin #FTX #FTX_US #Coinbase #Kraken #Webull #Binance   #Bitcoin #crypto</t>
  </si>
  <si>
    <t>2022-01-15 14:39:24+00:00</t>
  </si>
  <si>
    <t>1482361782031245315</t>
  </si>
  <si>
    <t>Breaking: new cyber security solution is launching its token @hackless_io Project provides protection against DeFi smart contracts vulnerabilities + eliminates hacks  https://t.co/u6DjE4MNAw  $UNI $YFI $DOT $SUSHI $FRM $VET $ZIL $ZRX $ZEC $XMR $ICX $LINK $XTZ $BTC $ETH $HAI</t>
  </si>
  <si>
    <t>2022-01-15 14:22:22+00:00</t>
  </si>
  <si>
    <t>1482357493821018115</t>
  </si>
  <si>
    <t>[Spot] By 2022-01-14 14:00 GMT, UNI total trading volume of 6,554,220UNI and net cap flow of -$27M in last 24 hrs. #cryptocurrency #CryptoCapFlow $UNI https://t.co/imYYQ350Nx</t>
  </si>
  <si>
    <t>2022-01-15 14:21:37+00:00</t>
  </si>
  <si>
    <t>1482357307115663361</t>
  </si>
  <si>
    <t>Have fun staying poor  $ETH $AVAX $WAN $LINK $UNI https://t.co/KGwl8jkiUN</t>
  </si>
  <si>
    <t>2022-01-15 14:19:37+00:00</t>
  </si>
  <si>
    <t>1482356804428390405</t>
  </si>
  <si>
    <t>[Spot] By 2022-01-14 14:00 GMT, UNI had a price change of -2.2% with net cap flow of -$27M in last 24 hrs. #cryptocurrency #CryptoCapFlow $UNI https://t.co/oDwchNpNhs</t>
  </si>
  <si>
    <t>2022-01-15 14:19:05+00:00</t>
  </si>
  <si>
    <t>1482356670982668288</t>
  </si>
  <si>
    <t>$uni  Real price will come out soon,, Follow price target,,   .!.,,,      https://t.co/OcEFvFTCJo</t>
  </si>
  <si>
    <t>2022-01-15 14:16:07+00:00</t>
  </si>
  <si>
    <t>1482355922970288129</t>
  </si>
  <si>
    <t>Swing ðŸš¥  $UNI ðŸŸ¢ $16.37 $LTC ðŸŸ¢ $146.50 $AVAX ðŸŸ¡ $91.25 $BUSD ðŸŸ¡ $1.00 $LINK ðŸŸ¡ $25.54 $BCH ðŸŸ¡ $387.40 $ALGO ðŸŸ¡ $1.40 $SHIB ðŸŸ¡ $0.00 $MATIC ðŸŸ¢ $2.33 $XLM ðŸŸ¡ $0.26  https://t.co/xzqH6LyCnS</t>
  </si>
  <si>
    <t>2022-01-15 14:15:59+00:00</t>
  </si>
  <si>
    <t>1482355891152244745</t>
  </si>
  <si>
    <t>If defi teams used Hackless they would avoid prevent all that massive hacks. A lesson here https://t.co/VrIDO9sm8W $uni $nano $trb $rune  $cake $twt #Security #Liquidity</t>
  </si>
  <si>
    <t>2022-01-15 14:11:52+00:00</t>
  </si>
  <si>
    <t>1482354854202945540</t>
  </si>
  <si>
    <t>Such a great team!  $btc $eth $Metis $floki $link $polk $feg $shib $skill $axs $bnb $sol $xrp $ltc $uni $wrx $ada $cake $avx $mist $Pink $gthr https://t.co/GTbiabclmy</t>
  </si>
  <si>
    <t>2022-01-15 14:10:44+00:00</t>
  </si>
  <si>
    <t>1482354569846095877</t>
  </si>
  <si>
    <t>Which of these enterprise focused cryptos launches staking first? (or their passive income equivalent)  Please comment with info/logic/dates!!!  $LINK $QNT $UBT $MNW #staking   --- $ETH $BTC $ATOM $SOL $ADA $CRO $OHM $KLIMA $USDC $BNB $KCS $XRP $SHIB $UNI $SUSHI $TRAC $PSP $VET https://t.co/hExYBfjFmB</t>
  </si>
  <si>
    <t>2022-01-15 13:58:39+00:00</t>
  </si>
  <si>
    <t>1482351528828874756</t>
  </si>
  <si>
    <t>7/ ëŒ€í‘œì ìœ¼ë¡œ ìœ ë‹ˆìŠ¤ì™‘ íŠ¹ì„±ìƒ ìˆ˜ìˆ˜ë£Œ ìˆ˜ìµ ëª¨ë¸ì´ ì—†ê³  ë‹¤ì˜¤ íŠ¸ë ˆì €ë¦¬ëŠ” ìƒíƒœê³„ë¥¼ ìœ„í•œ í¬íŠ¸í´ë¦¬ì˜¤ì´ê¸°ì— $UNI í† í°ì„ 100% ê°–ê³  ìžˆë‹¤. ì´ëŸ¬í•œ ëª¨ë¸ì€ ìžì‚°ìš´ìš©í•˜ê¸°ì— ë¶€ì í•©í•œ ëª¨ë¸ì´ë‹¤.</t>
  </si>
  <si>
    <t>Degen_MU</t>
  </si>
  <si>
    <t>2022-01-15 13:58:34+00:00</t>
  </si>
  <si>
    <t>1482351506364186626</t>
  </si>
  <si>
    <t>1/10 ì»¨ë²¡ìŠ¤ì™€ DAO íŠ¸ë ˆì €ë¦¬ ê´€ë ¨ëœ ë‚˜ì˜ ìƒê°ðŸ§µ( $AAVE / $CVX/ $UNI/ $YFI)  ðŸ‘‡ðŸ‘‡ https://t.co/40cEisCcBU</t>
  </si>
  <si>
    <t>2022-01-15 13:47:29+00:00</t>
  </si>
  <si>
    <t>1482348718804197377</t>
  </si>
  <si>
    <t>$TORN Update: $TORN nearing a breakout  âœ… Don't miss your chance, check my bio... $BNB $LTC $UNI $ADA https://t.co/MmzuDFa6OJ</t>
  </si>
  <si>
    <t>2022-01-15 13:41:05+00:00</t>
  </si>
  <si>
    <t>1482347108414156805</t>
  </si>
  <si>
    <t>i have a nice list, No favourites  $ETH      $VRN $LINK     $LYXE $UNI       $EWT $SKL       $TRAC $SHR      $MUSE $LABS    $MANA $ERN      $SUSHI  $COTI    $OVR   and few more. https://t.co/fXOUiuoyzA</t>
  </si>
  <si>
    <t>2022-01-15 13:41:01+00:00</t>
  </si>
  <si>
    <t>1482347090349260801</t>
  </si>
  <si>
    <t>@bitbns $UNI airdrop!!</t>
  </si>
  <si>
    <t>Crypto_Bud9</t>
  </si>
  <si>
    <t>2022-01-15 13:38:42+00:00</t>
  </si>
  <si>
    <t>1482346504656281603</t>
  </si>
  <si>
    <t>So Bullish Coins Right Now  $DIA    $1.26  #DYOR   $btc $eth $etc $bch $sushi $xrp $ada $xlm $ocean $ocean $trx $xvz $axs $dnt $mana $cvc $loom $blz $uni $qtum $crv $skl $rcn $eos</t>
  </si>
  <si>
    <t>2022-01-15 13:37:31+00:00</t>
  </si>
  <si>
    <t>1482346208714764289</t>
  </si>
  <si>
    <t>ðŸš¨ðŸš¨ðŸš¨ðŸš¨ðŸš¨ðŸš¨ðŸš¨ðŸš¨ðŸš¨ðŸš¨ðŸš¨ðŸš¨ðŸš¨[Volume alert ]  #Gemini $UNIUSD: 2,020.5125279999997474 $UNI traded at vwap: 16.32099872000531704 in the last 10 seconds which is 25.50 stdevs from mean. Buys: 1,866.0425279999997201 Sells: 154.4699999999999989</t>
  </si>
  <si>
    <t>2022-01-15 13:37:25+00:00</t>
  </si>
  <si>
    <t>1482346185499230211</t>
  </si>
  <si>
    <t>Uniswap 1-day AltRankâ„¢ is down -47.58% to 141 with price up 6.169% to $16.30   https://t.co/XBYOq4FXa9 $UNI #Uniswap #LunarCrush</t>
  </si>
  <si>
    <t>2022-01-15 13:37:18+00:00</t>
  </si>
  <si>
    <t>1482346154478211072</t>
  </si>
  <si>
    <t>Uniswap 1-day AltRankâ„¢ is down -47.58% to 141 with price up 6.169% to $16.30   https://t.co/o9yS1U8K1G $UNI #Uniswap #LunarCrush</t>
  </si>
  <si>
    <t>2022-01-15 13:37:11+00:00</t>
  </si>
  <si>
    <t>1482346124983902213</t>
  </si>
  <si>
    <t>Uniswap 1-day AltRankâ„¢ is down -47.58% to 141 with price up 6.169% to $16.30   https://t.co/wbdqPkqFmR $UNI #Uniswap #LunarCrush</t>
  </si>
  <si>
    <t>2022-01-15 13:36:04+00:00</t>
  </si>
  <si>
    <t>1482345844284493833</t>
  </si>
  <si>
    <t>$UNI **We promote investing education and provide the tools and community to help you succeed.  Join to learn, or join to keep up with the investing community. https://t.co/Iu7PEYTrcT</t>
  </si>
  <si>
    <t>2022-01-15 13:35:27+00:00</t>
  </si>
  <si>
    <t>1482345687677382656</t>
  </si>
  <si>
    <t>2022-01-15 13:34:30+00:00</t>
  </si>
  <si>
    <t>1482345448442671120</t>
  </si>
  <si>
    <t>2022-01-15 13:32:46+00:00</t>
  </si>
  <si>
    <t>1482345015091535874</t>
  </si>
  <si>
    <t>@zhusu Yes, but... $PLS will flip $ETH $HEX will flip $BTC $PLSx will flip $UNI</t>
  </si>
  <si>
    <t>2022-01-15 13:32:26+00:00</t>
  </si>
  <si>
    <t>1482344929594597378</t>
  </si>
  <si>
    <t>$Uni printing.. ðŸ’µðŸ’µðŸ’µ https://t.co/f4KW0sg4cV https://t.co/r3dYybVJVJ</t>
  </si>
  <si>
    <t>2022-01-15 13:28:43+00:00</t>
  </si>
  <si>
    <t>1482343993426190342</t>
  </si>
  <si>
    <t>#UNI/USDT 1D  $UNI is accumulating at the support area in the descending channel pattern. Maybe $UNI will rise again #Binance #Crypto https://t.co/qrfslZVwLX</t>
  </si>
  <si>
    <t>ctstraders</t>
  </si>
  <si>
    <t>2022-01-15 13:28:03+00:00</t>
  </si>
  <si>
    <t>1482343826698260480</t>
  </si>
  <si>
    <t>[Spot] By 2022-01-14 14:00 GMT, UNI had a price change of -2.2% with a total trading volume of 6,554,220UNI in last 24 hrs. #cryptocurrency #CryptoCapFlow $UNI https://t.co/ROjjI08Q9x</t>
  </si>
  <si>
    <t>2022-01-15 13:23:21+00:00</t>
  </si>
  <si>
    <t>1482342644416233479</t>
  </si>
  <si>
    <t>ðŸš¨ðŸš¨[Volume alert ]  #Gate-Io-Futures $UNI_USDT: 4,925.0 $UNI traded at vwap: 16.27868 in the last 10 seconds which is 14.54 stdevs from mean. Buys: 2,590.0 Sells: 2,335.0</t>
  </si>
  <si>
    <t>2022-01-15 13:20:29+00:00</t>
  </si>
  <si>
    <t>1482341920512823300</t>
  </si>
  <si>
    <t>BTC SHOULD CRASH WITHIN 11-33 MINS ðŸš¨ðŸš¨ðŸš¨  #Bitcoin #NFTs $sol $bnb $trx $xrp $avax $xrp $shib $doge $ltc $rvn $gala $sand $mana $uni $sushi $icp $dot https://t.co/E4158z59gn</t>
  </si>
  <si>
    <t>2022-01-15 13:16:00+00:00</t>
  </si>
  <si>
    <t>1482340794283720704</t>
  </si>
  <si>
    <t>Swing ðŸš¥  $UNI ðŸŸ¢ $16.27 $LTC ðŸŸ¢ $146.40 $AVAX ðŸŸ¡ $90.26 $BUSD ðŸŸ¡ $1.00 $LINK ðŸŸ¡ $25.49 $BCH ðŸŸ¡ $386.20 $ALGO ðŸŸ¡ $1.37 $SHIB ðŸŸ¡ $0.00 $MATIC ðŸŸ¢ $2.32 $XLM ðŸŸ¡ $0.26  https://t.co/xzqH6Lzadq</t>
  </si>
  <si>
    <t>2022-01-15 13:12:52+00:00</t>
  </si>
  <si>
    <t>1482340004684865543</t>
  </si>
  <si>
    <t>$uni  ðŸ¦„    Descending channel collides with support.  Rise up after bounce. https://t.co/w4U8SPtOKH</t>
  </si>
  <si>
    <t>missversora</t>
  </si>
  <si>
    <t>2022-01-15 13:09:30+00:00</t>
  </si>
  <si>
    <t>1482339157439623172</t>
  </si>
  <si>
    <t>[Spot] By 2022-01-14 14:00 GMT, UNI had a price change of -2.2% with net cap flow of -$27M in last 24 hrs. #cryptocurrency #CryptoCapFlow $UNI https://t.co/vkcoSKiMsD</t>
  </si>
  <si>
    <t>2022-01-15 13:04:33+00:00</t>
  </si>
  <si>
    <t>1482337911408373763</t>
  </si>
  <si>
    <t>Security is the backbone of DeFi and @hackless_io levels it up! Forget $BAND, $LINK, $DIA, $TRB - the new king is here - HackLess - a set of tools to prevent any DeFi hack https://t.co/8rXptrB0MO $LINK $BAND $TRB $DIA $API3 $REP $GRT $YFI $UNI $1INCH #CodeSecurity #SafeLiquidity</t>
  </si>
  <si>
    <t>2022-01-15 13:04:00+00:00</t>
  </si>
  <si>
    <t>1482337773205872643</t>
  </si>
  <si>
    <t>MY TOP 10 #CRYPTO COIN WATCHLIST FOR THE NEXT 24-HOURSðŸ‘€:  $BNB $XRP $LUNA $AVAX $UNI $ALGO $ATOM $TRX $XLM $ICP</t>
  </si>
  <si>
    <t>Vince_Prince_</t>
  </si>
  <si>
    <t>2022-01-15 13:02:29+00:00</t>
  </si>
  <si>
    <t>1482337392468054016</t>
  </si>
  <si>
    <t>$20 is FUD. Looks like the next stop is $30 for Uniswap.  Letâ€™s go horsie! ðŸ¦„   $BTC #altszn $ETH $SNX $LINK $BNB $KNC $BQX $VGX $LRC $UNI $DIA $CHAIN $FSW https://t.co/k5CitRZ4fO</t>
  </si>
  <si>
    <t>2022-01-15 13:02:12+00:00</t>
  </si>
  <si>
    <t>1482337321491992579</t>
  </si>
  <si>
    <t>Analysis of $TRIAS price action. The only thing you'll regret is not buying more   $BTC $ETH $BNB $LINK $ADA $DOT $Ersdl $RUNE $HTR $DOGE $UNI $LTC $SOL $VET $OKB https://t.co/PMY6utTYUE</t>
  </si>
  <si>
    <t>2022-01-15 13:00:26+00:00</t>
  </si>
  <si>
    <t>1482336874840698886</t>
  </si>
  <si>
    <t>AtualizaÃ§Ã£o de mercado!!  Performance nas Ãºltimas 24h $BTC: 1.5% - (US$ 42698.79) $ETH: 2.2% - (US$ 3281.0)  Melhores desempenhos entre moedas monitoradas nas Ãºltimas 24h: $AAVE: 12.6% - (US$ 234.9) $UNI: 6.4% - (US$ 16.3) $SNX: 6.2% - (US$ 5.32)</t>
  </si>
  <si>
    <t>2022-01-15 13:00:14+00:00</t>
  </si>
  <si>
    <t>1482336824576118784</t>
  </si>
  <si>
    <t>$UNI #crptocurrencies https://t.co/RfZ7QfifXM</t>
  </si>
  <si>
    <t>2022-01-15 12:58:24+00:00</t>
  </si>
  <si>
    <t>1482336362904928257</t>
  </si>
  <si>
    <t>CUT LOSSES * FOR $UNI SHORT POSITION ENTRY PRICE:$16.14 EXIT PRICE:$16.229 START BALANCE:$10000 OLD BALANCE:$16008 NEW BALANCE:$15125.278810408945 DATE:2022-01-15 12:58:23.482949 ALGO NAME:SPEED TRACKER ALGO ACCURACY:50% ALGO ID: 4</t>
  </si>
  <si>
    <t>2022-01-15 12:56:29+00:00</t>
  </si>
  <si>
    <t>1482335880908001283</t>
  </si>
  <si>
    <t>**TOOK PROFIT** FOR $UNI LONG POSITION ENTRY PRICE:$16.143 EXIT PRICE:$16.197 START BALANCE:$10000 OLD BALANCE:$12322 NEW BALANCE:$12734.183608994594 DATE:2022-01-15 12:56:28.376763 ALGO NAME:SPEED TRACKER COUNTER TRADE ALGO ACCURACY:40% ALGO ID: 9</t>
  </si>
  <si>
    <t>2022-01-15 12:50:12+00:00</t>
  </si>
  <si>
    <t>1482334300326481922</t>
  </si>
  <si>
    <t>[Futures] By 2022-01-14 15:30 GMT, $UNI futures had a liquidiation of Short Positions of $25.89K and of Long Positions of $418.08K in last 24 hours. #CryptoCharts #CryptoCapFlow #cryptocurrency https://t.co/vFhLd13Bux</t>
  </si>
  <si>
    <t>2022-01-15 12:49:16+00:00</t>
  </si>
  <si>
    <t>1482334065319550978</t>
  </si>
  <si>
    <t>NICE TO SEE YOU AGAIN HERE MY FRIEND ðŸ’ŽðŸš€ $trias  $doge $shib $xrp $eth $btc $tel $vra $ada $vet $ltc $uni $link https://t.co/DjmUnnhEVv https://t.co/9Euf8PhXSY</t>
  </si>
  <si>
    <t>2022-01-15 12:44:19+00:00</t>
  </si>
  <si>
    <t>1482332822589247489</t>
  </si>
  <si>
    <t>$KAREN really is going to snowball. You heard it here first. As a community let's #LeaveKARENontheMOON.  @coin_karen @coingecko @CoinMarketCap   $ETH $BTC $ADA $DOT $OCEAN $VET $LINK $XRP $EGLD $BNB $UNI $SOL $CAKE $MKR https://t.co/mLO2MrjHSR https://t.co/fstf6HZCrb</t>
  </si>
  <si>
    <t>2022-01-15 12:40:17+00:00</t>
  </si>
  <si>
    <t>1482331804841529345</t>
  </si>
  <si>
    <t>ðŸš¨ðŸš¨ðŸš¨ðŸš¨[Volume alert ]  #Bybit $UNIUSDT: 5,208.7 $UNI traded at vwap: 16.22996 in the last 10 seconds which is 16.38 stdevs from mean. Buys: 95.7 Sells: 5,113.0</t>
  </si>
  <si>
    <t>2022-01-15 12:29:16+00:00</t>
  </si>
  <si>
    <t>1482329031731478535</t>
  </si>
  <si>
    <t>$AXS isn't going to stop here!!!  $btc $eth $ksm $dot $link $luna $atom $lrc $egld $fet $alpha $axs $inj $ltc $xlm $ren $tomo $hbar $enj $uni $unfi $ada https://t.co/R0VITSuTLH</t>
  </si>
  <si>
    <t>2022-01-15 12:22:56+00:00</t>
  </si>
  <si>
    <t>1482327439296823297</t>
  </si>
  <si>
    <t>Donâ€™t get shaken out!   $BTC $ETH $LINK $UNI $DOGE $LTI https://t.co/zvXYhN77iK</t>
  </si>
  <si>
    <t>2022-01-15 12:22:42+00:00</t>
  </si>
  <si>
    <t>1482327380156825602</t>
  </si>
  <si>
    <t>You already know. Another all time for $trias. $6 two days ago. Now $11.46. Boom!!  $btc $eth $doge $xrp $bnb $ada $vet $matic $vra $link $uni https://t.co/IhAC9SWvW6 https://t.co/0wLVLFdqgI</t>
  </si>
  <si>
    <t>Hesting9</t>
  </si>
  <si>
    <t>2022-01-15 12:22:02+00:00</t>
  </si>
  <si>
    <t>1482327211843543041</t>
  </si>
  <si>
    <t>In case you donâ€™t know much about $TRIAS or youâ€™re a new holder, here is an overview of what they are all about and what makes $TRIAS such a gem.   $BNB $KCS $CAKE $ADA $VET $ETH $BTC $DOGE  $VRA $KAI $GRT $UBX $DRGN $OMI $XRP $BAX $ERN $LINK $LUNA $ETC $HAPI $LTC $UNI https://t.co/tgQoLjpvfO https://t.co/hB3dcgRF9x</t>
  </si>
  <si>
    <t>2022-01-15 12:22:00+00:00</t>
  </si>
  <si>
    <t>1482327203690000386</t>
  </si>
  <si>
    <t>ðŸš¨ðŸš¨ðŸš¨ðŸš¨ðŸš¨[Volume alert ]  #Binance Futures $UNIUSDT: 26,168.0 $UNI traded at vwap: 16.44825 in the last 10 seconds which is 17.92 stdevs from mean. Buys: 20,767.0 Sells: 5,401.0</t>
  </si>
  <si>
    <t>2022-01-15 12:21:06+00:00</t>
  </si>
  <si>
    <t>1482326977302474754</t>
  </si>
  <si>
    <t>Breaking: the new DeFi gem is here!  $HKLS is new security tool for DeFi. Connecting to Hackless every DeFi will be protected from potential smart contrac hacks and funds draining. This is big @hackless_io https://t.co/VIBMmSfBDu  $DAI $NEAR $ADA $CAKE $CRV $COMP $UNI $HAI $DOGE</t>
  </si>
  <si>
    <t>2022-01-15 12:20:28+00:00</t>
  </si>
  <si>
    <t>1482326819659554823</t>
  </si>
  <si>
    <t>Check out @hackless_io It is the new DeFi security solution to protect funds locked in smart contracts with advanced set of tools. Extremely bullish on it. Every DeFi protocol needs such an insurance  https://t.co/p8lypRmQZL  $ada $XVS $CAKE $ROSE $BAL $matic $UNI $tomo $wan $trx</t>
  </si>
  <si>
    <t>2022-01-15 12:18:38+00:00</t>
  </si>
  <si>
    <t>1482326357027827713</t>
  </si>
  <si>
    <t>Breaking: New defi security protocol launches soon Thats not another shitty smart contract auditor like Certik. Thats the first out-of-the-box MEV solution that helps to protect smart contracts during the hack attacks. https://t.co/y2S0mCRKds $UNI $YFI $DOT $SUSHI $FRM $VET $ZIL</t>
  </si>
  <si>
    <t>2022-01-15 12:18:10+00:00</t>
  </si>
  <si>
    <t>1482326241483329538</t>
  </si>
  <si>
    <t>Uniswap 1-week AltRankâ„¢ is up 15.29% to 181 with price up 1.591% to $16.37   https://t.co/j0BySJD2Hd: You have created an excessive amount of shares. Please stop for a few hours or you will be banned. $UNI #Uniswap #LunarCrush</t>
  </si>
  <si>
    <t>2022-01-15 12:16:35+00:00</t>
  </si>
  <si>
    <t>1482325840239202308</t>
  </si>
  <si>
    <t>The new x10 DeFi gem - @hackless_io The first security protocol to prevent DeFi smart comtracts from hacks and stealing funds locked there. Bullish as hell https://t.co/UoVHXfL9BO $YFI $YFII $SUSHI $TRON $EOS $CRV $SXP $DOT $LINK $ATOM $UNI $LINK $BNB #DeFiSecurity #SafeLiquidity</t>
  </si>
  <si>
    <t>2022-01-15 12:16:03+00:00</t>
  </si>
  <si>
    <t>1482325707162374144</t>
  </si>
  <si>
    <t>Swing ðŸš¥  $UNI ðŸŸ¢ $16.30 $LTC ðŸŸ¢ $147.80 $AVAX ðŸŸ¡ $90.51 $BUSD ðŸŸ¡ $1.00 $LINK ðŸŸ¡ $25.72 $BCH ðŸŸ¢ $388.60 $ALGO ðŸŸ¡ $1.39 $SHIB ðŸŸ¡ $0.00 $MATIC ðŸŸ¢ $2.35 $XLM ðŸŸ¡ $0.26  https://t.co/xzqH6LyCnS</t>
  </si>
  <si>
    <t>2022-01-15 12:15:05+00:00</t>
  </si>
  <si>
    <t>1482325461879476224</t>
  </si>
  <si>
    <t>$UNI NEW ARTICLE : Uniswap Makes Positive Moves but Lacks Buyers at Higher Price Levels https://t.co/xH2nAxMBBi Get all the latest $UNI.X related news here : https://t.co/K6bXsXFais https://t.co/mhA0ElHtgT</t>
  </si>
  <si>
    <t>2022-01-15 12:15:04+00:00</t>
  </si>
  <si>
    <t>1482325460453564419</t>
  </si>
  <si>
    <t>So bullish on $DOT managed to hold this strong through the worst dip of this bull run so far, canâ€™t wait to see $100 next months ðŸŽðŸŽ   $dot $matic $ada $vet $vra $trias $luna $ace $polx $xrp $btc $eth $etc $bch $bnb $uni $sushi $bnt $doge $shib #SAFEMOONREWARDS https://t.co/LDzdRUnaQh</t>
  </si>
  <si>
    <t>2022-01-15 12:05:05+00:00</t>
  </si>
  <si>
    <t>1482322947578601473</t>
  </si>
  <si>
    <t>$YFI: 32500.52 (3.84%) $YFII: 2632.48 (1.74%) $MKR: 2217.98 (4.35%) $COMP: 195.02 (5.36%) $AAVE: 235.52 (13.67%) $BAL: 17.67 (3.5%) $DOT: 27.38 (3.9%) $BADGER: 12.6 (5.17%) $FTT: 45.58 (9.86%) $UNI: 16.33 (6.75%) $AVAX: 90.61 (2.38%) https://t.co/nd3dTHXUzR</t>
  </si>
  <si>
    <t>2022-01-15 12:04:24+00:00</t>
  </si>
  <si>
    <t>1482322773590831110</t>
  </si>
  <si>
    <t>The price of #Uniswap is currently $16.36  #Crypto $UNI #UNI  https://t.co/NW4JbWQpEG</t>
  </si>
  <si>
    <t>2022-01-15 11:54:19+00:00</t>
  </si>
  <si>
    <t>1482320239484354560</t>
  </si>
  <si>
    <t>[Spot] By 2022-01-14 14:00 GMT, UNI total trading volume of 6,554,220UNI with a price change of -2.3% in last 24 hrs. #cryptocurrency #CryptoCapFlow $UNI https://t.co/9fxYp0LKbC</t>
  </si>
  <si>
    <t>2022-01-15 11:50:51+00:00</t>
  </si>
  <si>
    <t>1482319366897164290</t>
  </si>
  <si>
    <t>Massive ðŸš€ðŸš€ðŸš€  $dia $btc $link $vet $bnb $vet $zil $kyl $band $eth $matic $ada $xrp $sol $dot $doge $ltc $xlm $trx $xtz $shib $grt $vra $defi $crypto $uni $oracle https://t.co/UEtoiaxDQI</t>
  </si>
  <si>
    <t>2022-01-15 11:48:01+00:00</t>
  </si>
  <si>
    <t>1482318650455601155</t>
  </si>
  <si>
    <t>Hey guys!  See the attached infographic for assets that @thedapplist curation dashboard is empowered with.  Assets include $DAI, $UNI, $SAND etc.  #Update #DeFi #asset #Crypto  #CTBot Adrop RAM 0.3 trx 50 https://t.co/YqnNms3IzI</t>
  </si>
  <si>
    <t>2022-01-15 11:28:15+00:00</t>
  </si>
  <si>
    <t>1482313675880992768</t>
  </si>
  <si>
    <t>$UNI est toujours dans son triangle rectangle depuis mai, une cassure vers le haut et il se dirigera vers 50$ https://t.co/43BkQ3vU1t</t>
  </si>
  <si>
    <t>ACIofficiel</t>
  </si>
  <si>
    <t>2022-01-15 11:27:17+00:00</t>
  </si>
  <si>
    <t>1482313435635679234</t>
  </si>
  <si>
    <t>Analysis of $TRIAS price action. The only thing you'll regret is not buying more   $BTC $ETH $BNB $LINK $ADA $DOT $Ersdl $RUNE $HTR $DOGE $UNI $LTC $SOL $VET $OKB https://t.co/vmFbgOmke1</t>
  </si>
  <si>
    <t>2022-01-15 11:26:43+00:00</t>
  </si>
  <si>
    <t>1482313293242982409</t>
  </si>
  <si>
    <t>Sad truth is #Bitcoin could test $14k this year before it tests a new ATH... It's clear we've been in a bear market ðŸ˜”ðŸ¤¦â€â™‚ï¸ðŸ§¸  TEDDY demands some respect ðŸ§¸   #NFTs $xrp $avax $uni $eth $grt $luna $mana $sand $matic $shib $doge $xvg $phb $bnb https://t.co/b9B47CRpfR</t>
  </si>
  <si>
    <t>2022-01-15 11:24:24+00:00</t>
  </si>
  <si>
    <t>1482312708280172546</t>
  </si>
  <si>
    <t>**CUT LOSSES * FOR $UNI LONG POSITION ENTRY PRICE:$16.453 EXIT PRICE:$16.359 START BALANCE:$10000 OLD BALANCE:$15941 NEW BALANCE:$15030.2518081809 DATE:2022-01-15 11:24:23.668361 ALGO NAME:SPEED TRACKER ALGO ACCURACY:60% ALGO ID: 4</t>
  </si>
  <si>
    <t>2022-01-15 11:23:40+00:00</t>
  </si>
  <si>
    <t>1482312522430488583</t>
  </si>
  <si>
    <t>$SWAMP     $0.14  Is A âŒ20 Gem   @SwampFinance  $btc $eth $etc $bch $sushi $xrp $ada $xlm $ocean $sxp $xvs $stx $ocean $tomo $trx $xvz $axs $dnt $mana $hive $cvc $loom $blz $uni $qtum $lsk $crv $skl $rcn $kmd $eos https://t.co/TbLXzDZdJn</t>
  </si>
  <si>
    <t>2022-01-15 11:21:44+00:00</t>
  </si>
  <si>
    <t>1482312037149523972</t>
  </si>
  <si>
    <t>Have fun staying poor  $ETH $AVAX $WAN $LINK $UNI https://t.co/nyTCv47XMo</t>
  </si>
  <si>
    <t>2022-01-15 11:19:12+00:00</t>
  </si>
  <si>
    <t>1482311400307441669</t>
  </si>
  <si>
    <t>[Futures] By 2022-01-14 14:00 GMT, $UNI futures Long Rate is 59.07% and Short Rate is 40.93%. #CryptoCharts #CryptoCapFlow #cryptocurrency https://t.co/h6cnDmRm4l</t>
  </si>
  <si>
    <t>2022-01-15 11:15:59+00:00</t>
  </si>
  <si>
    <t>1482310592467959816</t>
  </si>
  <si>
    <t>Swing ðŸš¥  $UNI ðŸŸ¢ $16.38 $LTC ðŸŸ¢ $148.50 $AVAX ðŸŸ¡ $90.40 $BUSD ðŸŸ¡ $1.00 $LINK ðŸŸ¡ $25.95 $BCH ðŸŸ¢ $388.80 $ALGO ðŸŸ¡ $1.38 $SHIB ðŸŸ¡ $0.00 $MATIC ðŸŸ¢ $2.34 $XLM ðŸŸ¡ $0.26  https://t.co/xzqH6Lzadq</t>
  </si>
  <si>
    <t>2022-01-15 11:10:54+00:00</t>
  </si>
  <si>
    <t>1482309309828632577</t>
  </si>
  <si>
    <t>ðŸ“¢ Crypto Market Status ðŸ“¢    $RPL is trading at $39.25, 4.29% â¬†ï¸ðŸ“ˆâ¬†ï¸ 24h change  $UNI is trading at $16.4, 7.78% â¬†ï¸ðŸ“ˆâ¬†ï¸ 24h change  $SAND is trading at $4.87, 3.17% â¬†ï¸ðŸ“ˆâ¬†ï¸ 24h change    #crypto #cryptocurrencies #hodl #blockchain #cryptotrading</t>
  </si>
  <si>
    <t>2022-01-15 11:10:41+00:00</t>
  </si>
  <si>
    <t>1482309256405987330</t>
  </si>
  <si>
    <t>$TRTL  $TRTL is flying get in itâ€™s still early before it gets to its all time high ðŸš€ðŸš€ðŸš€ buy #cryptomarkets   $btc $eth $xrp $uni $sushi $matic $nano $xlm $grt $icx $bnb $cake $ada $doge  $band $waves $sol $yfi $reef $vet $one $wolfy $shib .. . https://t.co/RKPY5A3dvl</t>
  </si>
  <si>
    <t>2022-01-15 11:07:54+00:00</t>
  </si>
  <si>
    <t>1482308557114834946</t>
  </si>
  <si>
    <t>Just leaving this here. $ETH  $eth $btc $atom $snx $aave $uni $sushi $link $ltc $cake $bnb $trx $btt $xrp $ada https://t.co/0Dnay0G58m</t>
  </si>
  <si>
    <t>2022-01-15 11:06:51+00:00</t>
  </si>
  <si>
    <t>1482308292600754177</t>
  </si>
  <si>
    <t>Any guesses as to what the next coin coinbase will list for purchase?  $link $btc $eth $nu $algo $grt $ltc $alpha $ren $bnb $oxt $bat $doge $bnt $zrx $aave $xtz $xlm $uni $xrp $eos $zrx $ada $doge https://t.co/MFtkdRqCYI</t>
  </si>
  <si>
    <t>2022-01-15 11:06:14+00:00</t>
  </si>
  <si>
    <t>1482308135456890880</t>
  </si>
  <si>
    <t>$AXS isn't going to stop here!!!  $btc $eth $ksm $dot $link $luna $atom $lrc $egld $fet $alpha $axs $inj $ltc $xlm $ren $tomo $hbar $enj $uni $unfi $ada https://t.co/2UyKRWz4XB</t>
  </si>
  <si>
    <t>2022-01-15 11:04:24+00:00</t>
  </si>
  <si>
    <t>1482307673895112704</t>
  </si>
  <si>
    <t>The price of #Uniswap is currently $16.48  #Crypto $UNI #UNI  https://t.co/NW4JbWQpEG</t>
  </si>
  <si>
    <t>2022-01-15 11:04:10+00:00</t>
  </si>
  <si>
    <t>1482307617292750852</t>
  </si>
  <si>
    <t>2022-01-15 11:01:42+00:00</t>
  </si>
  <si>
    <t>1482306996518936576</t>
  </si>
  <si>
    <t>#USDC is trading at $1.0 -&amp;gt; Increased by 0.59% in 1 hr   #UNI is trading at $16.43 -&amp;gt;Increased by 7.51% in 1 hr   Which one to BUY MORE??   Like for $USDC | Retweet for $UNI</t>
  </si>
  <si>
    <t>2022-01-15 11:00:31+00:00</t>
  </si>
  <si>
    <t>1482306699100934144</t>
  </si>
  <si>
    <t>Live Crypto Prices (24h change)  BTC: $43,195.00 (+2.63%) ETH: $3,329.56 (+2.68%) DOT: $27.56 (+4.79%) UNI: $16.43 (+7.51%) LRC: $1.43 (-3.07%) EOS: $2.90 (+2.69%) XTZ: $4.32 (+4.81%)  Powered by CoinGecko API $BTC $ETH $DOT $UNI $LRC $EOS $XTZ</t>
  </si>
  <si>
    <t>2022-01-15 11:00:09+00:00</t>
  </si>
  <si>
    <t>1482306605089964036</t>
  </si>
  <si>
    <t>$uni           Real price will come out soon,, Follow price target,,~ ~~~     https://t.co/QRqLopnd1D</t>
  </si>
  <si>
    <t>2022-01-15 10:58:46+00:00</t>
  </si>
  <si>
    <t>1482306256425603075</t>
  </si>
  <si>
    <t>ðŸš¨ðŸš¨ðŸš¨ðŸš¨ðŸš¨[Volume alert ðŸš€]  #Delta $UNIUSDT: 3,543.0 $UNI traded at vwap: 16.41238 in the last 10 seconds which is 17.91 stdevs from mean. Buys: 3,543.0 Sells: 0.0</t>
  </si>
  <si>
    <t>2022-01-15 10:56:23+00:00</t>
  </si>
  <si>
    <t>1482305658175504386</t>
  </si>
  <si>
    <t>Well aint that a bitch ðŸ˜‚ðŸ˜‚  $BTC $LINK $UNI $DOT $KSM $ADA $ETH $XRP $AAVE $GRT $THETA $AVAX $REN $LTC $XRM $VET $MKR $YFI $LUNA https://t.co/Qd7Lx8lYvj</t>
  </si>
  <si>
    <t>2022-01-15 10:50:16+00:00</t>
  </si>
  <si>
    <t>1482304119356669956</t>
  </si>
  <si>
    <t>Uniswap $UNI Price IDR: Rp 235,420 Price USD: US$16.45 High USD: US$ 16.52 Low USD: US$ 15.12 Change 1 H: 0.3% Change 24 H: 5.8%  Dapatkan Rp 57.540 dari Snak video dengan kode referral: 653 437 584 https://t.co/AfHBzhTKw2  ELEVEN8thWin</t>
  </si>
  <si>
    <t>2022-01-15 10:40:36+00:00</t>
  </si>
  <si>
    <t>1482301687209639937</t>
  </si>
  <si>
    <t>ðŸš¨ðŸš¨ðŸš¨ðŸš¨ðŸš¨ðŸš¨ðŸš¨ðŸš¨ðŸš¨ðŸš¨[Volume alert ]  #Bybit $UNIUSDT: 4,980.3 $UNI traded at vwap: 16.44483 in the last 10 seconds which is 22.04 stdevs from mean. Buys: 4,954.4 Sells: 25.9</t>
  </si>
  <si>
    <t>2022-01-15 10:37:30+00:00</t>
  </si>
  <si>
    <t>1482300906733391873</t>
  </si>
  <si>
    <t>#UNI - long alert ðŸ’°ðŸ’°  Exchange     : FTX Market         : $UNI - $PERP Volume        : $106,428 Price            : $16.454  $BTC #BTC $ETH #ETH  For live Whale Trade Flow, check - https://t.co/qEq8Ymgdoc https://t.co/jEmFjWKuFb</t>
  </si>
  <si>
    <t>2022-01-15 10:36:09+00:00</t>
  </si>
  <si>
    <t>1482300564394369024</t>
  </si>
  <si>
    <t>#Cryptocurrency Hot in Futures  $ETH ðŸŸ¢ðŸŸ¢ðŸŸ¢ðŸŸ¢ðŸŸ¢ $3,325.05 $DOT ðŸŸ¢ðŸŸ¢ðŸŸ¢ðŸŸ¢ðŸŸ¢ $27.44 $UNI ðŸŸ¢ðŸŸ¢ðŸŸ¢ðŸŸ¢ðŸŸ¢ $16.42 $ALGO ðŸŸ¡ðŸŸ¡ðŸŸ¡ðŸŸ¡ðŸŸ¡ $1.39 $XTZ ðŸŸ¢ðŸŸ¢ðŸŸ¢ðŸŸ¢ðŸŸ¢ $4.31  https://t.co/Rvtx1X0OyO</t>
  </si>
  <si>
    <t>2022-01-15 10:32:11+00:00</t>
  </si>
  <si>
    <t>1482299568964313091</t>
  </si>
  <si>
    <t>FORGET #BITCOIN, #ALTCOINS are MOVING! With https://t.co/Zx21aDT83b you can analyze where the VOLUME/PRICE is moving!  #BTC #ETH $DCR $ROSE $CRV $AAVE $FTT $LTC $SCRT $MINA $HNT $QTUM $ATOM $UNI $IOTX $NEO $RVN $MIOTA $CAKE $MATIC https://t.co/PZSIhJsXqw</t>
  </si>
  <si>
    <t>2022-01-15 10:30:32+00:00</t>
  </si>
  <si>
    <t>1482299150834221063</t>
  </si>
  <si>
    <t>Live Crypto Prices (24h change)  BTC: $43,277.00 (+1.87%) ETH: $3,340.92 (+2.49%) ADA: $1.27 (+0.65%) UNI: $16.47 (+5.96%) MKR: $2,225.23 (+3.66%) NEO: $25.59 (+5.50%) HBAR: $0.2837 (+0.53%)  Powered by CoinGecko API $BTC $ETH $ADA $UNI $MKR $NEO $HBAR</t>
  </si>
  <si>
    <t>2022-01-15 10:28:44+00:00</t>
  </si>
  <si>
    <t>1482298700856766467</t>
  </si>
  <si>
    <t>TOOK PROFIT** FOR $UNI SHORT POSITION ENTRY PRICE:$16.449 EXIT PRICE:$16.394 START BALANCE:$10000 OLD BALANCE:$12678 NEW BALANCE:$13101.91026810143 DATE:2022-01-15 10:28:44.033770 ALGO NAME:SPEED TRACKER COUNTER TRADE ALGO ACCURACY:40% ALGO ID: 9</t>
  </si>
  <si>
    <t>2022-01-15 10:26:07+00:00</t>
  </si>
  <si>
    <t>1482298040577052672</t>
  </si>
  <si>
    <t>#Cryptocurrency Hot in Futures  $ETH ðŸŸ¢ðŸŸ¢ðŸŸ¢ðŸŸ¢ðŸŸ¢ $3,329.84 $DOT ðŸŸ¢ðŸŸ¢ðŸŸ¢ðŸŸ¢ðŸŸ¢ $27.48 $UNI ðŸŸ¢ðŸŸ¢ðŸŸ¢ðŸŸ¢ðŸŸ¢ $16.40 $ALGO ðŸŸ¡ðŸŸ¡ðŸŸ¡ðŸŸ¡ðŸŸ¡ $1.39 $XTZ ðŸŸ¢ðŸŸ¢ðŸŸ¢ðŸŸ¢ðŸŸ¢ $4.30  https://t.co/Rvtx1X1mom</t>
  </si>
  <si>
    <t>2022-01-15 10:25:19+00:00</t>
  </si>
  <si>
    <t>1482297839136952320</t>
  </si>
  <si>
    <t>[Spot] By 2022-01-14 14:00 GMT, UNI had a price change of -2.2% with a total trading volume of 6,554,220UNI in last 24 hrs. #cryptocurrency #CryptoCapFlow $UNI https://t.co/xCuskW3Hdb</t>
  </si>
  <si>
    <t>2022-01-15 10:20:51+00:00</t>
  </si>
  <si>
    <t>1482296713989742596</t>
  </si>
  <si>
    <t>@imBagsy $UNI</t>
  </si>
  <si>
    <t>thecryptobloke</t>
  </si>
  <si>
    <t>2022-01-15 10:20:46+00:00</t>
  </si>
  <si>
    <t>1482296696025628673</t>
  </si>
  <si>
    <t>$doge  I'm gonna buy #dogecoin  The week Chart looks juicy  Honestly getting pulish on it  $movr $avax $qnt $trias $eth $dot $bnb $matic $shib $ada $icp $bch $ltc $htr $btt $kda $uni $mana https://t.co/58pyDsuNHm</t>
  </si>
  <si>
    <t>2022-01-15 10:16:08+00:00</t>
  </si>
  <si>
    <t>1482295528088035328</t>
  </si>
  <si>
    <t>Swing ðŸš¥  $UNI ðŸŸ¢ $16.48 $LTC ðŸŸ¢ $149.10 $AVAX ðŸŸ¡ $90.43 $BUSD ðŸŸ¡ $1.00 $LINK ðŸŸ¡ $25.65 $BCH ðŸŸ¢ $389.90 $ALGO ðŸŸ¡ $1.39 $SHIB ðŸŸ¡ $0.00 $MATIC ðŸŸ¢ $2.35 $XLM ðŸŸ¡ $0.26  https://t.co/xzqH6LyCnS</t>
  </si>
  <si>
    <t>2022-01-15 10:09:56+00:00</t>
  </si>
  <si>
    <t>1482293968817823745</t>
  </si>
  <si>
    <t>[Volume alert ðŸš€]  #Bybit $UNIUSDT: 1,623.1 $UNI traded at vwap: 16.42375 in the last 10 seconds which is 12.78 stdevs from mean. Buys: 1,623.1 Sells: 0.0</t>
  </si>
  <si>
    <t>2022-01-15 10:06:12+00:00</t>
  </si>
  <si>
    <t>1482293030249979905</t>
  </si>
  <si>
    <t>One of the most needed protocol for any DeFi project. The first out-of-the-box MEV solution that helps to protect smart contracts during the hack attacks. https://t.co/NOS0t5EEBo $LINK $BAND $TRB $DIA #DeFiSecurity #DeFiHack $DAI $NEAR $ADA $CAKE $CRV $COMP $UNI $HAI $SHIB $DOGE</t>
  </si>
  <si>
    <t>2022-01-15 10:04:55+00:00</t>
  </si>
  <si>
    <t>1482292705623306244</t>
  </si>
  <si>
    <t>Donâ€™t get shaken out!   $BTC $ETH $LINK $UNI $DOGE $LTI https://t.co/KgLOWI9Jnl</t>
  </si>
  <si>
    <t>2022-01-15 10:01:03+00:00</t>
  </si>
  <si>
    <t>1482291732213420035</t>
  </si>
  <si>
    <t>Top price gainers of the past hour (Top 100 market cap) $HNT $UNI $AAVE $XEM $YOUC https://t.co/nwPEtFkmVO</t>
  </si>
  <si>
    <t>2022-01-15 10:00:02+00:00</t>
  </si>
  <si>
    <t>1482291479066337282</t>
  </si>
  <si>
    <t>Whales are buying $UNI Last Price: 0.00038170 (Binance) Alerts in last 7 days: 6  $BTC #Binance #UNI https://t.co/C5bXl9yrxk</t>
  </si>
  <si>
    <t>1482291478059753472</t>
  </si>
  <si>
    <t>Top ðŸ”Ÿ GAINING cryptocurrency this hour 1. $FET or #FET 2. $XYO or #XYO 3. $MKR or #MKR 4. $UNI or #UNI 5. $CRV or #CRV 6. $ANKR or #ANKR 7. $LTC or #LTC 8. $ZRX or #ZRX 9. $TRU or #TRU 10. $KNC or #KNC Show More https://t.co/Wd1UnIOBEG https://t.co/DW1rkbe4WM</t>
  </si>
  <si>
    <t>2022-01-15 09:57:52+00:00</t>
  </si>
  <si>
    <t>1482290930552283138</t>
  </si>
  <si>
    <t>#UNIUSDT 1D Chart Update   #UNI $UNI #Uniswap #Crypto #cryptocurrency @Uniswap   Follow For More Updates &amp;gt;&amp;gt;&amp;gt; https://t.co/GIk7xWnuqw</t>
  </si>
  <si>
    <t>2022-01-15 09:45:09+00:00</t>
  </si>
  <si>
    <t>1482287732508758017</t>
  </si>
  <si>
    <t>You are lucky. Because you found this server.  $btc $eth $mkr $aave $comp $uni $link $xrp $doge $icp $ect $snx $sol $mln $nkn $ctsi $fet $rly $ach $amp $ankr $zrx $enj $ogn $mana $bat $algo $dnt $cvc $uma https://t.co/g2uyQPqMhG</t>
  </si>
  <si>
    <t>2022-01-15 09:44:20+00:00</t>
  </si>
  <si>
    <t>1482287525423357960</t>
  </si>
  <si>
    <t>The roads are open, full speed ahead! $pla $clv $rly $yfi #cryptotrading $ect $snx $ltc $sol $comp $mana $btc  $uni $link $xrp $icp $nkn $ctsi $fet $fil $ach $amp $bnb $ogn $eth $mkr $doge $aave $ankr $zrx $enj https://t.co/CM1H6qR7To</t>
  </si>
  <si>
    <t>2022-01-15 09:40:02+00:00</t>
  </si>
  <si>
    <t>1482286443468832769</t>
  </si>
  <si>
    <t>Top ðŸ”Ÿ GAINING cryptocurrency this hour 1. $TRU or #TRU 2. $XYO or #XYO 3. $UNI or #UNI 4. $SKL or #SKL 5. $MKR or #MKR 6. $GTC or #GTC 7. $ALGO or #ALGO 8. $IOTX or #IOTX 9. $COTI or #COTI 10. $FET or #FET Show More https://t.co/Wd1UnIOBEG https://t.co/xOlJZab7Yz</t>
  </si>
  <si>
    <t>2022-01-15 09:32:15+00:00</t>
  </si>
  <si>
    <t>1482284484225810436</t>
  </si>
  <si>
    <t>Our eyes on $UNI... â€¢ Price (#USD): $ 16.46000000    â€¢ Real-Time Cryptocurrency Trends â€¢    â€¢ #UNI Markets:  #BinanceUS #CryptoCom #KuCoin #FTX #FTX_US #Coinbase #Kraken #Webull #Binance   #Bitcoin #crypto</t>
  </si>
  <si>
    <t>2022-01-15 09:20:02+00:00</t>
  </si>
  <si>
    <t>1482281410652217344</t>
  </si>
  <si>
    <t>Top ðŸ”Ÿ GAINING cryptocurrency this hour 1. $TRU or #TRU 2. $SKL or #SKL 3. $XYO or #XYO 4. $MKR or #MKR 5. $REQ or #REQ 6. $UNI or #UNI 7. $ANKR or #ANKR 8. $IOTX or #IOTX 9. $LRC or #LRC 10. $GTC or #GTC Show More https://t.co/Wd1UnIOBEG https://t.co/IyvJpIBorM</t>
  </si>
  <si>
    <t>2022-01-15 09:16:01+00:00</t>
  </si>
  <si>
    <t>1482280400408162304</t>
  </si>
  <si>
    <t>Swing ðŸš¥  $UNI ðŸŸ¢ $16.36 $LTC ðŸŸ¢ $147.70 $AVAX ðŸŸ¡ $90.12 $BUSD ðŸŸ¡ $1.00 $LINK ðŸŸ¡ $25.40 $BCH ðŸŸ¢ $389.00 $ALGO ðŸŸ¡ $1.38 $SHIB ðŸŸ¡ $0.00 $MATIC ðŸŸ¢ $2.33 $XLM ðŸŸ¡ $0.26  https://t.co/xzqH6Lzadq</t>
  </si>
  <si>
    <t>2022-01-15 09:01:22+00:00</t>
  </si>
  <si>
    <t>1482276713707065344</t>
  </si>
  <si>
    <t>ðŸš¨ðŸš¨[Volume alert ]  #Binance Futures $UNIUSDT: 21,747.0 $UNI traded at vwap: 16.31190 in the last 10 seconds which is 14.17 stdevs from mean. Buys: 14,293.0 Sells: 7,454.0</t>
  </si>
  <si>
    <t>2022-01-15 09:01:20+00:00</t>
  </si>
  <si>
    <t>1482276705859477509</t>
  </si>
  <si>
    <t>[Volume alert ]  #Gate-Io-Futures $UNI_USDT: 6,036.0 $UNI traded at vwap: 16.31722 in the last 10 seconds which is 12.38 stdevs from mean. Buys: 2,151.0 Sells: 3,885.0</t>
  </si>
  <si>
    <t>2022-01-15 08:34:22+00:00</t>
  </si>
  <si>
    <t>1482269916778663943</t>
  </si>
  <si>
    <t>Let's be honest with ourselves for once and admit that $BNB has nothing but delivered during covid-19 era. Low fees, smart chain,   $cake &amp;gt; $uni... only a few reasons bnb/btc trading pair is the closest to ath. Probably going to run the market with that up only purchaising power.</t>
  </si>
  <si>
    <t>ArcodesCrypt0</t>
  </si>
  <si>
    <t>2022-01-15 08:32:30+00:00</t>
  </si>
  <si>
    <t>1482269450640494593</t>
  </si>
  <si>
    <t>I'm expecting a reaction here for $Uni As long as $BTC dos not loose the 20D EMA support. https://t.co/RTiVYdFQL6</t>
  </si>
  <si>
    <t>2022-01-15 08:31:46+00:00</t>
  </si>
  <si>
    <t>1482269263670878210</t>
  </si>
  <si>
    <t>FORGET #BITCOIN, #ALTCOINS are MOVING! With https://t.co/Zx21aDT83b you can analyze where the VOLUME/PRICE is moving!  #BTC #ETH $DCR $ROSE $CRV $LTC $FTT $ATOM $AAVE $SCRT $MINA $QTUM $NEO $CAKE $RVN $OMG $UNI $WOO $LUNA $XEC https://t.co/y3xmber9LW</t>
  </si>
  <si>
    <t>2022-01-15 08:31:22+00:00</t>
  </si>
  <si>
    <t>1482269164668600323</t>
  </si>
  <si>
    <t>@imBagsy Obviously $UNI</t>
  </si>
  <si>
    <t>AY_Daniels</t>
  </si>
  <si>
    <t>2022-01-15 08:22:39+00:00</t>
  </si>
  <si>
    <t>1482266968329965573</t>
  </si>
  <si>
    <t>#WeWay @WeWay_io  trading is now live on:  ðŸ¦„ Uniswap: https://t.co/4ZWQGDFTph  ðŸ”¥ Dextools: https://t.co/eWELjS0uSv  #uni #uniswap $uni #eth $eth #ethereum #defi #crypto #cryptocurrency $btc #btc #launchpad #ido #blockchain https://t.co/QGDPxhFneX https://t.co/yKJD3QikPI https://t.co/PONMokYGE4</t>
  </si>
  <si>
    <t>MdShami99490103</t>
  </si>
  <si>
    <t>2022-01-15 08:15:58+00:00</t>
  </si>
  <si>
    <t>1482265286242086912</t>
  </si>
  <si>
    <t>Swing ðŸš¥  $UNI ðŸŸ¢ $16.27 $LTC ðŸŸ¢ $149.60 $AVAX ðŸŸ¡ $90.31 $BUSD ðŸŸ¡ $1.00 $LINK ðŸŸ¡ $25.69 $BCH ðŸŸ¢ $390.30 $ALGO ðŸŸ¡ $1.39 $SHIB ðŸŸ¡ $0.00 $MATIC ðŸŸ¢ $2.33 $XLM ðŸŸ¡ $0.26  https://t.co/xzqH6Lzadq</t>
  </si>
  <si>
    <t>2022-01-15 08:14:06+00:00</t>
  </si>
  <si>
    <t>1482264816693616641</t>
  </si>
  <si>
    <t>$YFI: 31977.79 (0.88%) $YFII: 2619.65 (-1.62%) $MKR: 2183.41 (2.03%) $COMP: 193.69 (2.27%) $AAVE: 230.22 (7.65%) $BAL: 17.38 (0.05%) $DOT: 27.23 (1.46%) $BADGER: 12.52 (3.55%) $FTT: 45.25 (7.8%) $UNI: 16.28 (3.84%) $AVAX: 90.41 (0.54%) https://t.co/OaoOme9yni</t>
  </si>
  <si>
    <t>2022-01-15 08:11:49+00:00</t>
  </si>
  <si>
    <t>1482264245572354049</t>
  </si>
  <si>
    <t>Well aint that a bitch  ðŸ˜‚ðŸ˜‚  $BTC $LINK $UNI $DOT $KSM $ADA $ETH $XRP $AAVE $GRT $THETA $AVAX $REN $LTC $XRM $VET $MKR $YFI $LUNA https://t.co/7vh3mISW4h</t>
  </si>
  <si>
    <t>2022-01-15 08:11:20+00:00</t>
  </si>
  <si>
    <t>1482264123937538051</t>
  </si>
  <si>
    <t>Potential descending triangle on $BTC with bullish target of 57350$ and bearish target of 51200$  $ETH $TRX $EOS $WRX $BTT $HOT $RUNE $DENT $SIA $OMG $XRP $UNI $LINK $FET $FIL $BNB $ADA $ETC $DOGE $XLM $NEO $DASH $VET $ATOM $ENJ $NFT $DeFi https://t.co/OHmFi35wst</t>
  </si>
  <si>
    <t>2022-01-15 08:09:57+00:00</t>
  </si>
  <si>
    <t>1482263774505861122</t>
  </si>
  <si>
    <t>COINS THAT RECENTLY HAVE REACHED NEW ATH!  $RUNE $ETC $DOGE $MET $BAL $ETH $BNB $WEST $NEXO $UNI $WAVES $SXP $NWC $RAY $GHST https://t.co/GmHtcfYKx0</t>
  </si>
  <si>
    <t>2022-01-15 08:08:51+00:00</t>
  </si>
  <si>
    <t>1482263499044958213</t>
  </si>
  <si>
    <t>In case you donâ€™t know much about  or youâ€™re a new holder, here is an overview of what they are all about and what makes  such a gem.   $BNB $KCS $CAKE $ADA $VET $ETH $BTC $DOGE $TRX $DENT $VRA $KAI $GRT  $OMI $XRP $BAX $ERN $LINK $LUNA $ETC $HAPI $LTC $UNI https://t.co/ocZNhf3auo</t>
  </si>
  <si>
    <t>2022-01-15 08:08:40+00:00</t>
  </si>
  <si>
    <t>1482263452576010245</t>
  </si>
  <si>
    <t>[Spot] By 2022-01-14 14:00 GMT, UNI total trading volume of 6,554,220UNI and net cap flow of -$27M in last 24 hrs. #cryptocurrency #CryptoCapFlow $UNI https://t.co/US3JcBAbQB</t>
  </si>
  <si>
    <t>2022-01-15 08:08:33+00:00</t>
  </si>
  <si>
    <t>1482263423417483268</t>
  </si>
  <si>
    <t>You already know. Another all time for $trias. $6 two days ago. Now $11.46. Boom!!  $btc $eth $doge $xrp $bnb $ada $vet $matic $vra $link $uni https://t.co/LwhGZN9mcB</t>
  </si>
  <si>
    <t>2022-01-15 08:07:23+00:00</t>
  </si>
  <si>
    <t>1482263128427872258</t>
  </si>
  <si>
    <t>You already know. Another all time for $trias. $6 two days ago. Now $11.46. Boom!!  $btc $eth $doge $xrp $bnb $ada $vet $matic $vra $link $uni https://t.co/rwfJHs5MTG</t>
  </si>
  <si>
    <t>2022-01-15 08:04:23+00:00</t>
  </si>
  <si>
    <t>1482262373801283585</t>
  </si>
  <si>
    <t>The price of #Uniswap is currently $16.25  #Crypto $UNI #UNI  https://t.co/NW4JbWQpEG</t>
  </si>
  <si>
    <t>2022-01-15 08:04:17+00:00</t>
  </si>
  <si>
    <t>1482262349713076224</t>
  </si>
  <si>
    <t>Exchange tokens like $ZCX $LTX &amp;amp; $LCX are what Iâ€™d like to call â€œNext Gen Exchangesâ€  So weâ€™ve seen what these first gen DEXs can do from $UNI to $SUSHI they worked, but were nothing special.  But now even the crypto exchange sub sector isnâ€™t safe from disruption</t>
  </si>
  <si>
    <t>2022-01-15 08:02:01+00:00</t>
  </si>
  <si>
    <t>1482261776733462530</t>
  </si>
  <si>
    <t>#UNI is trading at $16.29 -&amp;gt; Increased by 3.69% in 1 hr   #NEAR is trading at $19.51 -&amp;gt;Increased by 4.23% in 1 hr   YOUR FAVORITE??   Like for $UNI | Retweet for $NEAR</t>
  </si>
  <si>
    <t>2022-01-15 08:00:53+00:00</t>
  </si>
  <si>
    <t>1482261493680848896</t>
  </si>
  <si>
    <t>ðŸ‘ŽTop losers of the last hourðŸ‘Ž   ðŸ”´ $SCRT $8.35060 ðŸ“‰ -3.35294444%  ðŸ”´ $HT $9.90011 ðŸ“‰ -1.25497513%  ðŸ”´ $UNI $16.24692 ðŸ“‰ -1.02092292%  ðŸ”´ $FTM $2.89184 ðŸ“‰ -0.93037241%  ðŸ”´ $LINK $25.60972 ðŸ“‰ -0.90217954%   ðŸ‘‰ Trade #crypto on Binance https://t.co/shiUiHPrac</t>
  </si>
  <si>
    <t>2022-01-15 07:57:23+00:00</t>
  </si>
  <si>
    <t>1482260611509911554</t>
  </si>
  <si>
    <t>Uniswap 1-week AltRankâ„¢ is up 10.84% to 184 with price up 0.9883% to $16.33   https://t.co/9Xu6X5CZWj $UNI #Uniswap #LunarCrush</t>
  </si>
  <si>
    <t>2022-01-15 07:55:29+00:00</t>
  </si>
  <si>
    <t>1482260132952219654</t>
  </si>
  <si>
    <t>[Spot] By 2022-01-14 14:00 GMT, UNI total trading volume of 6,554,220UNI with a price change of -2.2% in last 24 hrs. #cryptocurrency #CryptoCapFlow $UNI https://t.co/kmwbJgQpns</t>
  </si>
  <si>
    <t>2022-01-15 07:54:56+00:00</t>
  </si>
  <si>
    <t>1482259993558667272</t>
  </si>
  <si>
    <t>Can't stop thinking about the big bags I'll have when:  $QNT hits $XRP MC  $LUNA hits $BNB MC  $PYR hits $AXIE MC  $ZCX hits $UNI MC  $AZERO hits $SOL MC  $HTR hits $AVAX MC  $MNW hits $VET MC  $UOS hits $ENJ MC  $ALBT hits $LINK MC  $KDA hits $DOT MC  #altcoin #money #Crypto</t>
  </si>
  <si>
    <t>NinaArden1</t>
  </si>
  <si>
    <t>2022-01-15 07:46:52+00:00</t>
  </si>
  <si>
    <t>1482257963863527424</t>
  </si>
  <si>
    <t>Flip this and we'll go parabolic $DYDX  Seems like airdrop people has sold all their coins   $ETH $AXS $UNI $BNB $CAKE $AAVE $SUSHI $FIL $COMP $BTC $DYDX $LDO $JOE https://t.co/Ct2UEXCxJT</t>
  </si>
  <si>
    <t>2022-01-15 07:45:07+00:00</t>
  </si>
  <si>
    <t>1482257525911130115</t>
  </si>
  <si>
    <t>$bnb Reaching For New ATHs In Every Few Hours Hype Is Crazy!!!  $btc $eth $BNB $dot $link $luna $atom $lrc $egld $fet $alpha $axs $inch $ltc $xlm $ren $to.mo $hbar $enj $uni $unfi $ada $ftm $den     t $reef https://t.co/Wwv7tu9mHc</t>
  </si>
  <si>
    <t>2022-01-15 07:42:29+00:00</t>
  </si>
  <si>
    <t>1482256860229304321</t>
  </si>
  <si>
    <t>$20 is FUD. Looks like the next stop is $30 for Uniswap.  Letâ€™s go horsie! ðŸ¦„   $DeFi #altszn $ETH $SNX $LINK $BNB $KNC $BQX $VGX $LRC $UNI $DIA $CHAIN $FSW https://t.co/2oLR1m3Yob</t>
  </si>
  <si>
    <t>2022-01-15 07:42:05+00:00</t>
  </si>
  <si>
    <t>1482256762590081026</t>
  </si>
  <si>
    <t>Buy if you can. If you canâ€™t, hodl. Donâ€™t get pushed out by the banks, Fortune 500 companies and billionaires.  $link $btc $eth $nu $algo $grt $ltc $alpha $ren $band $cvc $dnt $maker $fil $dash $ocean $knc $bnb $oxt $bat $doge $bnt $zrx $aave $xtz $xlm $uni $xrp https://t.co/jarSZ5PYQp</t>
  </si>
  <si>
    <t>2022-01-15 07:36:00+00:00</t>
  </si>
  <si>
    <t>1482255231614398466</t>
  </si>
  <si>
    <t>@0xPolygon #Uniswap $uni</t>
  </si>
  <si>
    <t>SteufDab</t>
  </si>
  <si>
    <t>2022-01-15 07:30:30+00:00</t>
  </si>
  <si>
    <t>1482253845883412485</t>
  </si>
  <si>
    <t>ðŸš¨ Signal Alert ðŸš¨ Trading signal for $UNI on #Binance Futures:  #UNI (UNIUSDT) ðŸ”»SHORT (SELL) position ðŸ’ª Signal strength: 99.76% | Close: $16.25 |ðŸ‘ï¸ https://t.co/v6nNDmB8nc https://t.co/XMORbSZGhH</t>
  </si>
  <si>
    <t>2022-01-15 07:30:06+00:00</t>
  </si>
  <si>
    <t>1482253745136103427</t>
  </si>
  <si>
    <t>$UNI OverBought (Short Signal) Success Rate: 74.88% (325/434) Average Gain: 1.6% Chart Period: 30 https://t.co/qnlQdTwKnu</t>
  </si>
  <si>
    <t>2022-01-15 07:20:02+00:00</t>
  </si>
  <si>
    <t>1482251211818606592</t>
  </si>
  <si>
    <t>Top ðŸ”Ÿ GAINING cryptocurrency this hour 1. $UNI or #UNI 2. $ALGO or #ALGO 3. $ANKR or #ANKR 4. $WLUNA or #WLUNA 5. $XTZ or #XTZ 6. $ZEC or #ZEC 7. $ZRX or #ZRX 8. $REN or #REN 9. $REQ or #REQ 10. $LRC or #LRC Show More https://t.co/Wd1UnIOBEG https://t.co/MqRsmGubJV</t>
  </si>
  <si>
    <t>2022-01-15 07:16:07+00:00</t>
  </si>
  <si>
    <t>1482250224282521608</t>
  </si>
  <si>
    <t>Swing ðŸš¥  $UNI ðŸŸ¢ $16.32 $LTC ðŸŸ¢ $149.30 $AVAX ðŸŸ¡ $89.99 $BUSD ðŸŸ¡ $1.00 $LINK ðŸŸ¡ $25.67 $BCH ðŸŸ¢ $389.00 $ALGO ðŸŸ¡ $1.38 $SHIB ðŸŸ¡ $0.00 $MATIC ðŸŸ¢ $2.33 $XLM ðŸŸ¡ $0.26  https://t.co/xzqH6Lzadq</t>
  </si>
  <si>
    <t>2022-01-15 07:08:04+00:00</t>
  </si>
  <si>
    <t>1482248200530526209</t>
  </si>
  <si>
    <t>Top volume gainers of the past hour (Top 100 market cap) $TRX $UNI $DAI $LINK $DOT https://t.co/mT8LGS78eO</t>
  </si>
  <si>
    <t>2022-01-15 07:05:02+00:00</t>
  </si>
  <si>
    <t>1482247435368165378</t>
  </si>
  <si>
    <t>Most swaps don't do half of what @Matrixswap does $uni $1inch $cake</t>
  </si>
  <si>
    <t>2022-01-15 07:05:00+00:00</t>
  </si>
  <si>
    <t>1482247430292885505</t>
  </si>
  <si>
    <t>â†‘ #UNI PRICE = 16,42 ï¿½ï¿½ Rank = #22 â« 24-hour: â¬ Low: 15,21 High: 16,42 CHANGING = 5,32 â–â–ƒâ–…  â–² ABOVE 30-day average â–² ABOVE 7-day average âœ FIBO DATA âœ ï¸» R2= 17,255 ï¸» R1= 16,58 ï¸¼ S1= 15,968 ï¸¼ S2= 15,4875 ï¸¼ S3= 15,15 $UNI</t>
  </si>
  <si>
    <t>2022-01-15 07:04:12+00:00</t>
  </si>
  <si>
    <t>1482247226722340865</t>
  </si>
  <si>
    <t>â—Ž3ä½ã€€$UNI/BTCâ—Ž (å·¦ã¯é¨°è½çŽ‡ã€å³ã¯å£²è²·å›žæ•°ã‚’è¡¨ã™)  ä»Šã€€å›žã€€ï¼š1.76%,ã€€2,929å›ž å‰ã€€å›žã€€ï¼š0.56%,ã€€489å›ž å‰ã€…å›žã€€ï¼š0.0%,ã€€519å›ž ï¼“å›žå‰ã€€ï¼š0.46%,ã€€1,193å›ž ï¼”å›žå‰ã€€ï¼š0.82%,ã€€688å›ž</t>
  </si>
  <si>
    <t>2022-01-15 07:04:11+00:00</t>
  </si>
  <si>
    <t>1482247224969019392</t>
  </si>
  <si>
    <t>â—Žç›´è¿‘1æ™‚é–“ã®é¨°è½çŽ‡ãƒ©ãƒ³ã‚­ãƒ³ã‚°ï¼ˆä¸Šä½ï¼‰â—Ž(16æ™‚ç¾åœ¨)  1ä½ã€€$GLMR/BTCã€€:ã€€3.98% 2ä½ã€€$CELR/BTCã€€:ã€€3.48% 3ä½ã€€$UNI/BTCã€€:ã€€1.76% 4ä½ã€€$ANY/BTCã€€:ã€€1.45% 5ä½ã€€$ONE/BTCã€€:ã€€1.13%.</t>
  </si>
  <si>
    <t>2022-01-15 07:02:05+00:00</t>
  </si>
  <si>
    <t>1482246695584993286</t>
  </si>
  <si>
    <t>ðŸ“¡ ðŸ¤‘ Signal for $UNI/BTC on #Binance Buy volume: +16.25 BTC Price: +1.41% (0.00038070 BTC) Last 1h: bought 17.43 BTC, sold 6.30 BTC Last 24h: bought 51.86 BTC, sold 42.39 BTC Last 7d: bought 486.99 BTC, sold 492.03 BTC https://t.co/VTgJWJIpEj</t>
  </si>
  <si>
    <t>2022-01-15 07:01:57+00:00</t>
  </si>
  <si>
    <t>1482246661997010945</t>
  </si>
  <si>
    <t>Congrats to $UNI, the Biggest Green Dildo of the Hour, +1.7% --&amp;gt; https://t.co/0QZyCUDUOI #UNI #crypto https://t.co/791BD8vFsu</t>
  </si>
  <si>
    <t>2022-01-15 07:00:39+00:00</t>
  </si>
  <si>
    <t>1482246334778253314</t>
  </si>
  <si>
    <t>Ø§Ù„Ø¹Ù…Ù„Ø§Øª Ø§Ù„Ø±Ù‚Ù…ÙŠØ© Ø§Ù„Ø£ÙƒØ«Ø± Ø§Ø±ØªÙØ§Ø¹Ù‹Ø§ ðŸ“ˆ (Ø¢Ø®Ø± Ø³Ø§Ø¹Ø©)  1- Celer Network $CELR 0.08913 (2.66%) 2- Uniswap $UNI 16.41450 (2.28%) 3- Harmony $ONE 0.34932 (1.75%) 4- Cosmos $ATOM 40.28271 (1.29%) 5- Chromia $CHR 0.83628 (1.28%)</t>
  </si>
  <si>
    <t>2022-01-15 07:00:35+00:00</t>
  </si>
  <si>
    <t>1482246315870507010</t>
  </si>
  <si>
    <t>ðŸ‘Top coins of the last hourðŸ‘   ðŸ¥‡ $UNI $16.41450 ðŸ“ˆ 2.27706058%  ðŸ¥ˆ $ONE $0.34932 ðŸ“ˆ 1.74642909%  ðŸ¥‰ $ATOM $40.28271 ðŸ“ˆ 1.28639869%  âšª $IOTX $0.10263 ðŸ“ˆ 1.0653984%  âšª $ROSE $0.58650 ðŸ“ˆ 1.04753784%   ðŸ‘‰ Trade #crypto on FTX https://t.co/AnvSTOWspw</t>
  </si>
  <si>
    <t>2022-01-15 07:00:33+00:00</t>
  </si>
  <si>
    <t>1482246308895154179</t>
  </si>
  <si>
    <t>Top price gainers of the past hour (Top 100 market cap) $SAND $ONE $BNB $UNI $YOUC https://t.co/PP6jyGyFt3</t>
  </si>
  <si>
    <t>2022-01-15 07:00:26+00:00</t>
  </si>
  <si>
    <t>1482246280961314819</t>
  </si>
  <si>
    <t>ðŸš€ðŸ“ˆ Top Gainers 1 HR ðŸš€ðŸ“ˆ  Celer Network $CELR +2.66%  Uniswap $UNI +2.28%  Harmony $ONE +1.75%  Cosmos $ATOM +1.29%  Chromia $CHR +1.28%</t>
  </si>
  <si>
    <t>2022-01-15 07:00:21+00:00</t>
  </si>
  <si>
    <t>1482246258173480963</t>
  </si>
  <si>
    <t>ðŸ“ˆ Biggest Gainers (1 hr) ðŸ“ˆ Celer Network $CELR 2.66% ðŸ”¥ Uniswap $UNI 2.28% ðŸ”¥ Harmony $ONE 1.75% ðŸ”¥ Cosmos $ATOM 1.29% ðŸ”¥ Chromia $CHR 1.28% ðŸ”¥</t>
  </si>
  <si>
    <t>2022-01-15 07:00:18+00:00</t>
  </si>
  <si>
    <t>1482246246001561600</t>
  </si>
  <si>
    <t>$UNI OverBought on High Volume (Short Signal) Success Rate: 77.04% (245/318) Average Gain: 1.96% Chart Period: 30 https://t.co/qnlQdTwKnu</t>
  </si>
  <si>
    <t>2022-01-15 07:00:12+00:00</t>
  </si>
  <si>
    <t>1482246221377032192</t>
  </si>
  <si>
    <t>Symbol: $UNI Timeframe: 15m Position: Long Price: 16.3980 Time: 2022-01-15 07:00:12</t>
  </si>
  <si>
    <t>2022-01-15 07:00:08+00:00</t>
  </si>
  <si>
    <t>1482246202255159298</t>
  </si>
  <si>
    <t>ðŸ“Š TOP MCAP DeFi %24h 1ï¸âƒ£ $LUNA Terra +1.30ðŸ‘ 2ï¸âƒ£ $LINK Chainlin +3.46ðŸ‘ 3ï¸âƒ£ $DAI Dai +0.45ðŸ‘ 4ï¸âƒ£ $UNI Uniswap +3.34ðŸ‘ 5ï¸âƒ£ $STETH LidoStak +0.70ðŸ‘ 6ï¸âƒ£ $MIM MagicInt +0.12ðŸ‘ 7ï¸âƒ£ $CETH cETH +0.65ðŸ‘ 8ï¸âƒ£ $CDAI cDAI +0.54ðŸ‘ 9ï¸âƒ£ $AAVE Aave +7.71ðŸ‘ ðŸ”Ÿ $GRT TheGraph -0.90ðŸ”»</t>
  </si>
  <si>
    <t>2022-01-15 07:00:04+00:00</t>
  </si>
  <si>
    <t>1482246189227864072</t>
  </si>
  <si>
    <t>ðŸ’° TOP MCAP DEX %24h 1ï¸âƒ£ $UNI Uniswap +3.34ðŸ‘ 2ï¸âƒ£ $CAKE PancakeS +2.36ðŸ‘ 3ï¸âƒ£ $OSMO Osmosis +4.49ðŸ‘ 4ï¸âƒ£ $CRV CurveDAO +8.38ðŸ‘ 5ï¸âƒ£ $RUNE THORChai -0.65ðŸ”» 6ï¸âƒ£ $LRC Loopring -7.31ðŸ”» 7ï¸âƒ£ $SUSHI Sushi -3.05ðŸ”» 8ï¸âƒ£ $JEWEL DeFiKing -4.27ðŸ”» 9ï¸âƒ£ $SNX Syntheti +4.02ðŸ‘ ðŸ”Ÿ $1INCH 1inch -2.68ðŸ”»</t>
  </si>
  <si>
    <t>2022-01-15 07:00:02+00:00</t>
  </si>
  <si>
    <t>1482246179404533762</t>
  </si>
  <si>
    <t>Top ðŸ”Ÿ GAINING cryptocurrency this hour 1. $UNI or #UNI 2. $CRV or #CRV 3. $GTC or #GTC 4. $ACH or #ACH 5. $MANA or #MANA 6. $REQ or #REQ 7. $LRC or #LRC 8. $ZEC or #ZEC 9. $ALGO or #ALGO 10. $WLUNA or #WLUNA Show More https://t.co/Wd1UnIOBEG https://t.co/yPj2FbgMtW</t>
  </si>
  <si>
    <t>2022-01-15 06:56:03+00:00</t>
  </si>
  <si>
    <t>1482245176597053441</t>
  </si>
  <si>
    <t>Lots of onchain movement between team/advisor wallets. I smell v3 soon for Uniswap.   $UNI $DeFi #altszn $ETH $SNX $LINK $BNB $KNC $BQX $VGX $LRC $UNI $DIA $CHAIN $FSW https://t.co/t6eWaGwulD</t>
  </si>
  <si>
    <t>2022-01-15 06:54:12+00:00</t>
  </si>
  <si>
    <t>1482244711192887296</t>
  </si>
  <si>
    <t>#1 Crypto trading community hands down.   $SHIB $ETH $ADA $BNB $DOT $XRP $LTC $LINK $UNI $XEM $DOGE $AAVE $CRO $SOL $EOS $TRX $VET $HT $ALGO $GRT $EGLD $FIL $AVAX https://t.co/xS9ghMXu12</t>
  </si>
  <si>
    <t>2022-01-15 06:52:25+00:00</t>
  </si>
  <si>
    <t>1482244260829270019</t>
  </si>
  <si>
    <t>$UNI has been rising steadily along the 5 day SMA   To Be part of our VIP SIGNALS channel NOW, PM ME! https://t.co/uWvIJFBKR3</t>
  </si>
  <si>
    <t>2022-01-15 06:41:18+00:00</t>
  </si>
  <si>
    <t>1482241465753509889</t>
  </si>
  <si>
    <t>$UNI volume boost! 10 times the average volume in #UNI to #BTC pair (Binance) ðŸ˜¯ Net 15 min volume: +4.425 BTC  #crypto 24h Vol: 111.41 BTC https://t.co/MuF3ZtAnGb</t>
  </si>
  <si>
    <t>2022-01-15 06:40:02+00:00</t>
  </si>
  <si>
    <t>1482241144943788034</t>
  </si>
  <si>
    <t>Top ðŸ”Ÿ GAINING cryptocurrency this hour 1. $UNI or #UNI 2. $ALGO or #ALGO 3. $BAT or #BAT 4. $XTZ or #XTZ 5. $LRC or #LRC 6. $ZEC or #ZEC 7. $MANA or #MANA 8. $NMR or #NMR 9. $ANKR or #ANKR 10. $KEEP or #KEEP Show More https://t.co/Wd1UnIOBEG https://t.co/SdFYZhf4ek</t>
  </si>
  <si>
    <t>2022-01-15 06:39:50+00:00</t>
  </si>
  <si>
    <t>1482241095237259269</t>
  </si>
  <si>
    <t>$UNI. Push! Push! Push! It's rising! â€¢ Price (#USD): $ 16.32000000 â€¢ Sharing = Pushing!!    â€¢ Real-Time Cryptocurrency Trends â€¢    â€¢ #UNI Markets:  #BinanceUS #CryptoCom #KuCoin #FTX #FTX_US #Coinbase #Kraken #Webull #Binance   #Bitcoin #crypto</t>
  </si>
  <si>
    <t>1482241094138089473</t>
  </si>
  <si>
    <t>[Volume alert ]  #Binance Futures $UNIUSDT: 20,701.0 $UNI traded at vwap: 16.33472 in the last 10 seconds which is 12.85 stdevs from mean. Buys: 18,743.0 Sells: 1,958.0</t>
  </si>
  <si>
    <t>2022-01-15 06:39:39+00:00</t>
  </si>
  <si>
    <t>1482241048269275136</t>
  </si>
  <si>
    <t>Check out @hackless_io It is the new DeFi security solution to protect funds locked in smart contracts with advanced set of tools. Extremely bullish on it. Every DeFi protocol needs such an insurance  https://t.co/1kGNK9Owd9  $ada $XVS $CAKE $ROSE $BAL $matic $UNI $tomo $wan $trx</t>
  </si>
  <si>
    <t>2022-01-15 06:38:13+00:00</t>
  </si>
  <si>
    <t>1482240690079686657</t>
  </si>
  <si>
    <t>#UNI - short alert ðŸ’©ðŸ’©  Exchange     : FTX Market         : $UNI - $USD Volume        : $115,922 Price            : $16.220  $BTC #BTC $ETH #ETH https://t.co/1X8Kq69K05</t>
  </si>
  <si>
    <t>2022-01-15 06:37:34+00:00</t>
  </si>
  <si>
    <t>1482240525499514883</t>
  </si>
  <si>
    <t>ðŸš¨ðŸš¨[Volume alert ]  #Gate-Io-Futures $UNI_USDT: 5,696.0 $UNI traded at vwap: 16.18946 in the last 10 seconds which is 14.85 stdevs from mean. Buys: 114.0 Sells: 5,582.0</t>
  </si>
  <si>
    <t>2022-01-15 06:37:26+00:00</t>
  </si>
  <si>
    <t>1482240490556858368</t>
  </si>
  <si>
    <t>Breaking: New defi security protocol launches soon Thats not another shitty smart contract auditor like Certik. Thats the first out-of-the-box MEV solution that helps to protect smart contracts during the hack attacks. https://t.co/vtFivbuhnV $UNI $YFI $DOT $SUSHI $FRM $VET $ZIL</t>
  </si>
  <si>
    <t>2022-01-15 06:35:13+00:00</t>
  </si>
  <si>
    <t>1482239931724533760</t>
  </si>
  <si>
    <t>The new x10 DeFi gem - @hackless_io The first security protocol to prevent DeFi smart comtracts from hacks and stealing funds locked there. Bullish as hell https://t.co/WsuiI0L3UZ $YFI $YFII $SUSHI $TRON $EOS $CRV $SXP $DOT $LINK $ATOM $UNI $LINK $BNB #DeFiSecurity #SafeLiquidity</t>
  </si>
  <si>
    <t>2022-01-15 06:30:16+00:00</t>
  </si>
  <si>
    <t>1482238687274729473</t>
  </si>
  <si>
    <t>$UNI. Push! Keep on rising! â€¢ Price (#USD): $ 16.21000000 â€¢ Sharing = Pushing!!    â€¢ Real-Time Cryptocurrency Trends â€¢    â€¢ #UNI Markets:  #BinanceUS #CryptoCom #KuCoin #FTX #FTX_US #Coinbase #Kraken #Webull #Binance   #Bitcoin #crypto</t>
  </si>
  <si>
    <t>2022-01-15 06:29:08+00:00</t>
  </si>
  <si>
    <t>1482238402414223361</t>
  </si>
  <si>
    <t>@AddCryptoTweets Woahâ€¦ and now $uni has a $7B market cap ðŸ˜®â€ðŸ’¨</t>
  </si>
  <si>
    <t>bradfordcrypto</t>
  </si>
  <si>
    <t>2022-01-15 06:24:07+00:00</t>
  </si>
  <si>
    <t>1482237140113186818</t>
  </si>
  <si>
    <t>[Spot] By 2022-01-14 14:00 GMT, UNI net cap flow of -$27M with a price change of -2.2% in last 24 hrs. #cryptocurrency #CryptoCapFlow $UNI https://t.co/gOGFiYmrq6</t>
  </si>
  <si>
    <t>2022-01-15 06:22:30+00:00</t>
  </si>
  <si>
    <t>1482236734956056576</t>
  </si>
  <si>
    <t>[Futures] By 2022-01-14 14:00 GMT, $UNI futures Long Rate is 59.07% and Short Rate is 40.93%. #CryptoCharts #CryptoCapFlow #cryptocurrency https://t.co/4l7MUox5IM</t>
  </si>
  <si>
    <t>2022-01-15 06:22:03+00:00</t>
  </si>
  <si>
    <t>1482236621655199747</t>
  </si>
  <si>
    <t>Hey, I hear there is a #Uniswap fork coming soon with better features. #uni $uni https://t.co/z135nrMeMP</t>
  </si>
  <si>
    <t>superhexwin</t>
  </si>
  <si>
    <t>2022-01-15 06:20:02+00:00</t>
  </si>
  <si>
    <t>1482236112227688450</t>
  </si>
  <si>
    <t>Top ðŸ”Ÿ GAINING cryptocurrency this hour 1. $UNI or #UNI 2. $XTZ or #XTZ 3. $GTC or #GTC 4. $LRC or #LRC 5. $LTC or #LTC 6. $WLUNA or #WLUNA 7. $ETH or #ETH 8. $COTI or #COTI 9. $BAT or #BAT 10. $ZEC or #ZEC Show More https://t.co/Wd1UnIOBEG https://t.co/1E4BEtdVh5</t>
  </si>
  <si>
    <t>2022-01-15 06:16:02+00:00</t>
  </si>
  <si>
    <t>1482235105800486914</t>
  </si>
  <si>
    <t>Swing ðŸš¥  $UNI ðŸŸ¡ $16.05 $LTC ðŸŸ¢ $148.30 $AVAX ðŸŸ¡ $90.19 $BUSD ðŸŸ¡ $1.00 $LINK ðŸŸ¡ $25.69 $BCH ðŸŸ¢ $386.30 $ALGO ðŸŸ¡ $1.36 $SHIB ðŸŸ¡ $0.00 $MATIC ðŸŸ¢ $2.33 $XLM ðŸŸ¡ $0.26  https://t.co/xzqH6Lzadq</t>
  </si>
  <si>
    <t>2022-01-15 06:14:41+00:00</t>
  </si>
  <si>
    <t>1482234764882939906</t>
  </si>
  <si>
    <t>@NarbTrading @0xPolygon If you dont have $quick you never got $uni #airdrop</t>
  </si>
  <si>
    <t>2022-01-15 06:12:40+00:00</t>
  </si>
  <si>
    <t>1482234258974740483</t>
  </si>
  <si>
    <t>Add $BNB and $MATIC. Please. (and $RPG)  #CryptoRPG $RPG #x1000GEM   $eth $doge $shib $floki $sol $usdc $ada $xrp $dot $luna $avax $link $near $cro $atom $algo $ltc $ftm $bch $uni $trx $xlm $ftt $vet $axs $fil $etc $xmr $stc $flow $ksm $eos $cake $ar $enj https://t.co/KFt7oOihRe</t>
  </si>
  <si>
    <t>CryptoRPG_app</t>
  </si>
  <si>
    <t>2022-01-15 06:11:48+00:00</t>
  </si>
  <si>
    <t>1482234039557890049</t>
  </si>
  <si>
    <t>You donâ€™t know how lucky you are  $100 day one sac = 1,000,000 #PulseX  $Cake ($11.32): $11,320,000 $UNI ($16.01): $16,010,000  $SUSHI ($7.11): $7,110,000 $INCH ($2.36): $2,360,000  Average price for ðŸ’Ž ðŸ™Œ: $9,200,000</t>
  </si>
  <si>
    <t>TedDefiase</t>
  </si>
  <si>
    <t>2022-01-15 06:10:20+00:00</t>
  </si>
  <si>
    <t>1482233671721848839</t>
  </si>
  <si>
    <t>Uniswap $UNI Price IDR: Rp 230,690 Price USD: US$16.12 High USD: US$ 16.09 Low USD: US$ 15.12 Change 1 H: 0.7% Change 24 H: 1.2%  Pertama download aplikasi Snack Video di play store     masukan kode referral: 653 437 584     https://t.co/AfHBzhTKw2  CabutDaruratPandemi</t>
  </si>
  <si>
    <t>2022-01-15 06:10:12+00:00</t>
  </si>
  <si>
    <t>1482233636883599361</t>
  </si>
  <si>
    <t>$quick flip $uni straight to 21k a token ðŸ¤‘ðŸ¤‘ðŸ¤‘ https://t.co/qPZkX5W4yZ https://t.co/avfVRO3fma</t>
  </si>
  <si>
    <t>2022-01-15 06:06:21+00:00</t>
  </si>
  <si>
    <t>1482232668095983616</t>
  </si>
  <si>
    <t>[Spot] By 2022-01-14 14:00 GMT, UNI total trading volume of 6,554,220UNI and net cap flow of -$27M in last 24 hrs. #cryptocurrency #CryptoCapFlow $UNI https://t.co/dTicQ5YGn4</t>
  </si>
  <si>
    <t>2022-01-15 06:00:02+00:00</t>
  </si>
  <si>
    <t>1482231080799416320</t>
  </si>
  <si>
    <t>Top ðŸ”Ÿ GAINING cryptocurrency this hour 1. $ADA or #ADA 2. $LTC or #LTC 3. $ZEC or #ZEC 4. $UNI or #UNI 5. $QNT or #QNT 6. $WLUNA or #WLUNA 7. $XTZ or #XTZ 8. $KEEP or #KEEP 9. $XYO or #XYO 10. $NMR or #NMR Show More https://t.co/Wd1UnIOBEG https://t.co/890jfQYuWa</t>
  </si>
  <si>
    <t>2022-01-15 05:59:27+00:00</t>
  </si>
  <si>
    <t>1482230933713346570</t>
  </si>
  <si>
    <t>$UNI price is rising! â€¢ Price (#USD): $ 16.09000000 â€¢ Sharing = Pushing!!    â€¢ Real-Time Cryptocurrency Trends â€¢    â€¢ #UNI Markets:  #BinanceUS #CryptoCom #KuCoin #FTX #FTX_US #Coinbase #Kraken #Webull #Binance   #Bitcoin #crypto</t>
  </si>
  <si>
    <t>2022-01-15 05:53:01+00:00</t>
  </si>
  <si>
    <t>1482229312719933443</t>
  </si>
  <si>
    <t>$UNI/USDT â¬† Price: 16.050 Market Cap: 10,031,027,470 24hr Volume: 178,965,669 Date Added: 17 Sep, 2020 Price Change 1h: 0.28% Price Change 24h: 1.00% Price Change 7d: -0.95% #binance</t>
  </si>
  <si>
    <t>2022-01-15 05:51:31+00:00</t>
  </si>
  <si>
    <t>1482228935773814784</t>
  </si>
  <si>
    <t>The multiplier effect and the network effect on $MNW is insane.  On top of that the #Masternodes  are here!!  $ADA $QNT $ETH $LUNA $VET $THETA $UNI $DYDX $VRA $COTI https://t.co/GGrVQ8OGWC</t>
  </si>
  <si>
    <t>2022-01-15 05:51:17+00:00</t>
  </si>
  <si>
    <t>1482228877447602177</t>
  </si>
  <si>
    <t>$UNI âœ…  Increased 3.61% in 1 day(s) ðŸ’µ Price - 16.03000000 USDT â±ï¸ [15 Jan] - 05:51:17 UTC #UNI #UNIUSDT #CryptoBOT</t>
  </si>
  <si>
    <t>2022-01-15 05:51:12+00:00</t>
  </si>
  <si>
    <t>1482228857650307075</t>
  </si>
  <si>
    <t>#UNI - long alert ðŸ’¸ðŸ¤‘  Exchange     : FTX Market         : $UNI - $PERP Volume        : $111,661 Price            : $16.037  $BTC #BTC $ETH #ETH  For live Whale Trade Flow, check - https://t.co/qEq8Ymgdoc https://t.co/yqYmU0locq</t>
  </si>
  <si>
    <t>2022-01-15 05:51:00+00:00</t>
  </si>
  <si>
    <t>1482228806635167744</t>
  </si>
  <si>
    <t>ðŸš¨ðŸš¨ðŸš¨[Volume alert ]  #Gate-Io-Futures $UNI_USDT: 4,943.0 $UNI traded at vwap: 16.04330 in the last 10 seconds which is 15.88 stdevs from mean. Buys: 1,348.0 Sells: 3,595.0</t>
  </si>
  <si>
    <t>1482228804986810379</t>
  </si>
  <si>
    <t>ðŸš¨ðŸš¨ðŸš¨ðŸš¨ðŸš¨ðŸš¨ðŸš¨ðŸš¨[Volume alert ]  #Binance Futures $UNIUSDT: 21,074.0 $UNI traded at vwap: 16.03842 in the last 10 seconds which is 20.63 stdevs from mean. Buys: 17,546.0 Sells: 3,528.0</t>
  </si>
  <si>
    <t>2022-01-15 05:50:42+00:00</t>
  </si>
  <si>
    <t>1482228731280502784</t>
  </si>
  <si>
    <t>ðŸ‘‰I just joined the @CT IDO Whitelist on #CT  ðŸ”¥GET YOUR GUARANTEED IDO allocations @CT  $VLX $SOL $AVAX $BTC $ETH #VELAS $CAKE $UNI $ADA $KCC #DAO #stablecoin #vdgt $vdgt $NEAR https://t.co/2sAJxg1NWL</t>
  </si>
  <si>
    <t>2022-01-15 05:40:06+00:00</t>
  </si>
  <si>
    <t>1482226063434723331</t>
  </si>
  <si>
    <t>Letâ€™s have a look at some hottest events during last week.  Which one is your favorite?   $SOL $RON $ENS $METIS $UNI $MATIC $STARS $AVAX $SBR $MOCHI $CVX $CRV $MC $BOBA $ZNN https://t.co/1CYbAj63XZ</t>
  </si>
  <si>
    <t>2022-01-15 05:37:15+00:00</t>
  </si>
  <si>
    <t>1482225346657525761</t>
  </si>
  <si>
    <t>#1 Crypto trading community hands down.   $SHIB $ETH $ADA $BNB $DOT $XRP $LTC $LINK $UNI $XEM $DOGE $AAVE $CRO $SOL $EOS $TRX $VET $HT $ALGO $GRT $EGLD $FIL $AVAX https://t.co/Gsei6CVAOV</t>
  </si>
  <si>
    <t>2022-01-15 05:28:03+00:00</t>
  </si>
  <si>
    <t>1482223032362233856</t>
  </si>
  <si>
    <t>à¸ªà¸³à¸«à¸£à¸±à¸š DEX à¸–à¹‰à¸²à¸¡à¸­à¸‡à¸à¸±à¸™à¹à¸šà¸šà¹€à¸à¸¡à¸ªà¹Œà¸¢à¸²à¸§à¸ˆà¸£à¸´à¸‡à¹† à¹€à¸«à¸¡à¸·à¸­à¸™ $UNI à¸ˆà¸°à¹€à¸›à¹‡à¸™à¸œà¸¹à¹‰à¸Šà¸™à¸°à¸—à¸µà¹ˆà¸Šà¸±à¸”à¹€à¸ˆà¸™à¹€à¸­à¸²à¸¡à¸²à¸à¹† UNI V.2 à¸„à¸·à¸­à¸žà¹ˆà¸­à¸—à¸¸à¸à¸ªà¸–à¸²à¸šà¸±à¸™à¸—à¸µà¹ˆà¸—à¸¸à¸à¸„à¸™à¸•à¹ˆà¸²à¸‡ Copy à¸à¸±à¸™à¹„à¸›à¹ƒà¸Šà¹‰ UNI V.3 à¹à¸¡à¹‰à¹€à¸‚à¹‰à¸²à¹ƒà¸ˆà¸¢à¸²à¸à¸«à¸™à¹ˆà¸­à¸¢ à¹à¸•à¹ˆà¸„à¸§à¸²à¸¡ Efficiency à¸„à¸·à¸­à¸ªà¸¸à¸”à¸¡à¸²à¸à¹† à¸”à¸µà¹‚à¸„à¸•à¸£à¹† à¹à¸¥à¸°à¸—à¸³à¹ƒà¸«à¹‰à¸•à¸¥à¸²à¸”à¸£à¸±à¸šà¸£à¸¹à¹‰à¸§à¹ˆà¸² TVL à¹ƒà¸™à¸šà¸²à¸‡à¹à¸‡à¹ˆà¸¡à¸¸à¸¡à¸„à¸·à¸­à¹„à¸£à¹‰à¸ªà¸²à¸£à¸°à¹à¸¥à¸°à¸ªà¸´à¹‰à¸™à¹€à¸›à¸¥à¸·à¸­à¸‡</t>
  </si>
  <si>
    <t>2022-01-15 05:25:21+00:00</t>
  </si>
  <si>
    <t>1482222351249199106</t>
  </si>
  <si>
    <t>Letâ€™s have a look at some hottest events during last week.  Which one is your favorite?   $SOL $RON $ENS $METIS $UNI $MATIC $STARS $AVAX $SBR $MOCHI $CVX $CRV $MC $BOBA $ZNN https://t.co/Hoy1879bc5</t>
  </si>
  <si>
    <t>2022-01-15 05:23:58+00:00</t>
  </si>
  <si>
    <t>1482222003306524672</t>
  </si>
  <si>
    <t>#1 Crypto trading community hands down.   $SHIB $ETH $ADA $BNB $DOT $XRP $LTC $LINK $UNI $XEM $DOGE $AAVE $CRO $SOL $EOS $TRX $VET $HT $ALGO $GRT $EGLD $FIL $AVAX https://t.co/0fdLeOet4U</t>
  </si>
  <si>
    <t>2022-01-15 05:20:05+00:00</t>
  </si>
  <si>
    <t>1482221027241377801</t>
  </si>
  <si>
    <t>Time to prepare yourself for $HKLS @hackless_io - onchain cybersecurity protocol for DeFi. X10 is kinda programmed  You better check it out and invest early https://t.co/KjejDqdUbP  $BTC $ETH $LTC #DeFiSecurity #SafeLiquidity  $XLM $AAVE $UNI $EOS $SNX $ATOM $XTZ $LINK $BAND $TRB</t>
  </si>
  <si>
    <t>2022-01-15 05:19:00+00:00</t>
  </si>
  <si>
    <t>1482220753982754816</t>
  </si>
  <si>
    <t>Best Airdrop Coin of 2021 $UNI $AXS $ENS</t>
  </si>
  <si>
    <t>crypto688</t>
  </si>
  <si>
    <t>2022-01-15 05:17:43+00:00</t>
  </si>
  <si>
    <t>1482220430488666113</t>
  </si>
  <si>
    <t>Buy if you can. If you canâ€™t, hodl. Donâ€™t get pushed out by the banks, Fortune 500 companies and billionaires.  $link $btc $eth $nu $algo $grt $ltc $alpha $ren $band $cvc $dnt $maker $fil $dash $ocean $knc $bnb $oxt $bat $doge $bnt $zrx $aave $xtz $xlm $uni $xrp https://t.co/I4Gjb33Itj</t>
  </si>
  <si>
    <t>2022-01-15 05:17:19+00:00</t>
  </si>
  <si>
    <t>1482220329863086080</t>
  </si>
  <si>
    <t>$20 is FUD. Looks like the next stop is $30 for Uniswap.  Letâ€™s go horsie!  ðŸ¦„ $DeFi #altszn $ETH $SNX $LINK $BNB $KNC $BQX $VGX $LRC $UNI $DIA $CHAIN $FSW https://t.co/5wiBQpq0Hc</t>
  </si>
  <si>
    <t>2022-01-15 05:15:59+00:00</t>
  </si>
  <si>
    <t>1482219994758975491</t>
  </si>
  <si>
    <t>Swing ðŸš¥  $UNI ðŸŸ¡ $15.92 $LTC ðŸŸ¢ $147.50 $AVAX ðŸŸ¡ $90.61 $BUSD ðŸŸ¡ $1.00 $LINK ðŸŸ¡ $25.86 $BCH ðŸŸ¢ $386.30 $ALGO ðŸŸ¡ $1.37 $SHIB ðŸŸ¡ $0.00 $MATIC ðŸŸ¢ $2.34 $XLM ðŸŸ¡ $0.26  https://t.co/xzqH6LyCnS</t>
  </si>
  <si>
    <t>2022-01-15 05:12:05+00:00</t>
  </si>
  <si>
    <t>1482219011136012288</t>
  </si>
  <si>
    <t>[Spot] By 2022-01-14 14:00 GMT, UNI had a price change of -2.3% with net cap flow of -$27M in last 24 hrs. #cryptocurrency #CryptoCapFlow $UNI https://t.co/sELDPEGaDS</t>
  </si>
  <si>
    <t>2022-01-15 04:55:55+00:00</t>
  </si>
  <si>
    <t>1482214942744924166</t>
  </si>
  <si>
    <t>[Spot] By 2022-01-14 14:00 GMT, UNI net cap flow of -$27M with a price change of -2.3% in last 24 hrs. #cryptocurrency #CryptoCapFlow $UNI https://t.co/cMdVFrOp27</t>
  </si>
  <si>
    <t>2022-01-15 04:53:57+00:00</t>
  </si>
  <si>
    <t>1482214448333221890</t>
  </si>
  <si>
    <t>$BTC is about to smash that wedge. baggin up for a quick scalp ðŸ¤‘ðŸ¤‘  $BTC $ETH $BNB $DOGE $XRP $ADA $DOT $UNI $LTC $LINK $SOL https://t.co/AT7B3FXYft</t>
  </si>
  <si>
    <t>2022-01-15 04:46:47+00:00</t>
  </si>
  <si>
    <t>1482212646678315008</t>
  </si>
  <si>
    <t>$uni     *Hey guys, I've made $55K with them in a week, by their alerts .        https://t.co/QFm39jMMzN</t>
  </si>
  <si>
    <t>CallumHenslowe</t>
  </si>
  <si>
    <t>2022-01-15 04:22:34+00:00</t>
  </si>
  <si>
    <t>1482206552249544706</t>
  </si>
  <si>
    <t>I have and am currently â€œhodlingâ€ my $UNI drop and Iâ€™ll do the same with $LOOKS. Some air drops you drop and some you donâ€™t. Itâ€™s the easiest asymmetric trade ever. Free roll</t>
  </si>
  <si>
    <t>2022-01-15 04:20:02+00:00</t>
  </si>
  <si>
    <t>1482205914870558720</t>
  </si>
  <si>
    <t>Top ðŸ”Ÿ GAINING cryptocurrency this hour 1. $SKL or #SKL 2. $IOTX or #IOTX 3. $CTSI or #CTSI 4. $MLN or #MLN 5. $KEEP or #KEEP 6. $TRU or #TRU 7. $CHZ or #CHZ 8. $MANA or #MANA 9. $UNI or #UNI 10. $KNC or #KNC Show More https://t.co/Wd1UnIOBEG https://t.co/XUcK9QZZBa</t>
  </si>
  <si>
    <t>2022-01-15 04:20:00+00:00</t>
  </si>
  <si>
    <t>1482205904007270400</t>
  </si>
  <si>
    <t>Don't be one of those who get upset later.  $btc $eth $mkr $aave $comp $uni $link $xrp $doge $icp $ect $snx $sol $mln $nkn $storj $fil $mana $enj $ogn $bal $nmr $fet $ach $amp $ankr $zrx $ren $lrc $skl $celo $shib $spell $coval $xyo $avax $poly $req https://t.co/ICfnz13JZy</t>
  </si>
  <si>
    <t>rodneyyBarber</t>
  </si>
  <si>
    <t>2022-01-15 04:18:27+00:00</t>
  </si>
  <si>
    <t>1482205513534169088</t>
  </si>
  <si>
    <t>@ElonTrades @TheCryptoLark Please don't disrespect thee name of $quick with such minuscule numbers as if $uni didn't reach 8x of that...   Let it be known an 80x plus is at play</t>
  </si>
  <si>
    <t>2022-01-15 04:16:53+00:00</t>
  </si>
  <si>
    <t>1482205121576857602</t>
  </si>
  <si>
    <t>$BNB $VET $ONT $GRT $UNI</t>
  </si>
  <si>
    <t>_emre_unal_</t>
  </si>
  <si>
    <t>2022-01-15 04:16:30+00:00</t>
  </si>
  <si>
    <t>1482205022608060421</t>
  </si>
  <si>
    <t>Isn't that exactly what you want?   #ShibArmy #ShibaSwap $SHIB $LEASH $BONE #Shibtoken #dogecoin #chainlink #crypto #Coinbase  $XLM $TRX $DOT $ATOM $BNB $VET $ONT $GRT $UNI $eth https://t.co/K4IhCdWpME</t>
  </si>
  <si>
    <t>2022-01-15 04:16:05+00:00</t>
  </si>
  <si>
    <t>1482204920027975682</t>
  </si>
  <si>
    <t>Swing ðŸš¥  $UNI ðŸŸ¡ $15.95 $LTC ðŸŸ¢ $147.30 $AVAX ðŸŸ¡ $91.09 $BUSD ðŸŸ¡ $1.00 $LINK ðŸŸ¡ $25.93 $BCH ðŸŸ¡ $385.90 $ALGO ðŸŸ¡ $1.38 $SHIB ðŸŸ¡ $0.00 $MATIC ðŸŸ¢ $2.35 $XLM ðŸŸ¡ $0.26  https://t.co/xzqH6Lzadq</t>
  </si>
  <si>
    <t>2022-01-15 04:06:26+00:00</t>
  </si>
  <si>
    <t>1482202492448481282</t>
  </si>
  <si>
    <t>[Spot] By 2022-01-14 14:00 GMT, UNI net cap flow of -$27M with a price change of -2.3% in last 24 hrs. #cryptocurrency #CryptoCapFlow $UNI https://t.co/EPgiuJLD3g</t>
  </si>
  <si>
    <t>2022-01-15 04:05:04+00:00</t>
  </si>
  <si>
    <t>1482202147672313860</t>
  </si>
  <si>
    <t>$YFI: 31774.92 (-0.89%) $YFII: 2613.31 (-2.32%) $MKR: 2194.69 (3.36%) $COMP: 191.84 (1.62%) $AAVE: 229.12 (8.46%) $BAL: 17.34 (0.05%) $DOT: 27.4 (0.32%) $BADGER: 12.45 (1.95%) $FTT: 44.64 (7.12%) $UNI: 15.95 (1.77%) $AVAX: 91.05 (1.41%) https://t.co/AbENn34ntC</t>
  </si>
  <si>
    <t>2022-01-15 04:05:00+00:00</t>
  </si>
  <si>
    <t>1482202129313849349</t>
  </si>
  <si>
    <t>This has been a light to me. $LTX $LCX $ZCX $VET $QNT $BTC $LINK $ETH $TEL $UNI $BNB $CAKE $KCS $DOT $XLM $DOGE  $EOS $COTI $OCEAN $ZEC $ADA $XRP $ADS $TRX $MATIC $AXS $EGLD $ICP $ETC $RUNE https://t.co/t4mWe6PoqU</t>
  </si>
  <si>
    <t>2022-01-15 04:04:23+00:00</t>
  </si>
  <si>
    <t>1482201973458083844</t>
  </si>
  <si>
    <t>The price of #Uniswap is currently $15.98  #Crypto $UNI #UNI  https://t.co/NW4JbWQpEG</t>
  </si>
  <si>
    <t>2022-01-15 04:00:07+00:00</t>
  </si>
  <si>
    <t>1482200903100903429</t>
  </si>
  <si>
    <t>$UNI Current Price (USD):  $15.95 #UNISWAP UNI 24h Volume (USD):    $185395564 UNI Market Cap (USD):    $10006278216</t>
  </si>
  <si>
    <t>2022-01-15 03:50:00+00:00</t>
  </si>
  <si>
    <t>1482198354213752832</t>
  </si>
  <si>
    <t>You will thank me guys..  $BTC $ETH $SNTVT $TEL $VRA $RSR $UBX $DOGE $SHIB $BNB #BSC $XRP $ADA $UNI $LTC $DOT $LINK https://t.co/3ra3cbzT33</t>
  </si>
  <si>
    <t>2022-01-15 03:45:56+00:00</t>
  </si>
  <si>
    <t>1482197333731590146</t>
  </si>
  <si>
    <t>Uniswap 1-week AltRankâ„¢ is up 5.172% to 183 with price up 0.3825% to $16.04   https://t.co/EsLyLUAjgF $UNI #Uniswap #LunarCrush</t>
  </si>
  <si>
    <t>2022-01-15 03:43:21+00:00</t>
  </si>
  <si>
    <t>1482196683312492546</t>
  </si>
  <si>
    <t>$UNI **Starting with $7k, down to $3k, back up to $15k, Lot of thanks to this chat . https://t.co/Qc7kPAhjPB</t>
  </si>
  <si>
    <t>2022-01-15 03:41:08+00:00</t>
  </si>
  <si>
    <t>1482196122781339648</t>
  </si>
  <si>
    <t>Closed my #shiba and #bitcoin longs ðŸš¨ðŸš¨ðŸš¨  Shorting them now with no remorse ðŸ’¯ðŸ’¯ðŸ’¯  $btc $ada $xlm $eth $sol $bnb $usdt $usdc $xrp $trx $avax $uni https://t.co/8o275xpMks</t>
  </si>
  <si>
    <t>2022-01-15 03:40:37+00:00</t>
  </si>
  <si>
    <t>1482195992531255298</t>
  </si>
  <si>
    <t>COINS THAT REACHED A NEW ATH TODAY!  $BNB $ETH $ETC $UNI $TEL $RAY $RPL $TWT $SRM $MKR $XVS $OKB $WAVES $ALPACA $BU.RGER https://t.co/CPUnrFBZcy</t>
  </si>
  <si>
    <t>2022-01-15 03:39:03+00:00</t>
  </si>
  <si>
    <t>1482195597880877057</t>
  </si>
  <si>
    <t>[Volume alert ]  #Gate-Io-Futures $UNI_USDT: 3,149.0 $UNI traded at vwap: 15.98555 in the last 10 seconds which is 12.48 stdevs from mean. Buys: 3,082.0 Sells: 67.0</t>
  </si>
  <si>
    <t>2022-01-15 03:16:55+00:00</t>
  </si>
  <si>
    <t>1482190030546391040</t>
  </si>
  <si>
    <t>We include version 3 of #Uniswap in our platform Defi Tools Dao  $UNI $LTC $AVAX $BUSD $LINK $BCH $ALGO $SHIB $MATIC  $XLM https://t.co/G7eQ3cxCMb</t>
  </si>
  <si>
    <t>2022-01-15 03:16:05+00:00</t>
  </si>
  <si>
    <t>1482189818167963648</t>
  </si>
  <si>
    <t>Swing ðŸš¥  $UNI ðŸŸ¡ $15.94 $LTC ðŸŸ¢ $148.10 $AVAX ðŸŸ¡ $91.11 $BUSD ðŸŸ¡ $1.00 $LINK ðŸŸ¡ $25.96 $BCH ðŸŸ¡ $385.50 $ALGO ðŸŸ¡ $1.38 $SHIB ðŸŸ¡ $0.00 $MATIC ðŸŸ¢ $2.37 $XLM ðŸŸ¡ $0.26  https://t.co/xzqH6Lzadq</t>
  </si>
  <si>
    <t>2022-01-15 03:10:17+00:00</t>
  </si>
  <si>
    <t>1482188359091236868</t>
  </si>
  <si>
    <t>Uniswap $UNI Price IDR: Rp 228,802 Price USD: US$15.98 High USD: US$ 16 Low USD: US$ 15.12 Change 1 H: 1.4% Change 24 H: 2%  Free 2 Satoshi $BTC Every 60 Minutes https://t.co/kFh2AOHGhU  Aktivis</t>
  </si>
  <si>
    <t>2022-01-15 03:07:27+00:00</t>
  </si>
  <si>
    <t>1482187647737077761</t>
  </si>
  <si>
    <t>[Spot] By 2022-01-14 14:00 GMT, UNI net cap flow of -$27M with a price change of -2.2% in last 24 hrs. #cryptocurrency #CryptoCapFlow $UNI https://t.co/92xHlrR2LS</t>
  </si>
  <si>
    <t>2022-01-15 03:06:44+00:00</t>
  </si>
  <si>
    <t>1482187466207641600</t>
  </si>
  <si>
    <t>@TaylorHutch32 It has the same supply as $UNI which is currently at a 10 billion dollar market cap. Itâ€™s a little over a month old, and has more utility than uniswap. $CKB will always be king in my eyes, but $YOK will likely be my biggest gainer this year. A $10 $YOK is extremely likely.</t>
  </si>
  <si>
    <t>CryptoHodl87</t>
  </si>
  <si>
    <t>2022-01-15 03:04:23+00:00</t>
  </si>
  <si>
    <t>1482186874886459396</t>
  </si>
  <si>
    <t>The price of #Uniswap is currently $15.89  #Crypto $UNI #UNI  https://t.co/NW4JbWQpEG</t>
  </si>
  <si>
    <t>2022-01-15 02:58:14+00:00</t>
  </si>
  <si>
    <t>1482185329398276097</t>
  </si>
  <si>
    <t>$unfi for those searching for a low mc kucoin gem, here you go.  $eth $btc $shib $doge $UNI $LRC https://t.co/WeIv8KGeMd</t>
  </si>
  <si>
    <t>2022-01-15 02:48:26+00:00</t>
  </si>
  <si>
    <t>1482182861335965697</t>
  </si>
  <si>
    <t>Take your $wtf airdrop money and buy $dodi #DoubleDice with them.  You can run your own #play2earn #metaverse pooled betting, #casino and #poker room, or getting 37% yield based on platform growth for only holding them ðŸ‘€  Grab a bag on $uni before the #CEXlisting on #Bitmart ðŸš€ https://t.co/f4brXQiDgr</t>
  </si>
  <si>
    <t>2022-01-15 02:47:50+00:00</t>
  </si>
  <si>
    <t>1482182711741759493</t>
  </si>
  <si>
    <t>[Volume alert ]  #Gate-Io-Futures $UNI_USDT: 2,563.0 $UNI traded at vwap: 15.89678 in the last 10 seconds which is 12.33 stdevs from mean. Buys: 288.0 Sells: 2,275.0</t>
  </si>
  <si>
    <t>2022-01-15 02:41:17+00:00</t>
  </si>
  <si>
    <t>1482181063233490946</t>
  </si>
  <si>
    <t>Mark my words, $ETH is about to POP. And almost all tokens with utility built on it will follow suit!   $UNI $MATIC $CRO https://t.co/TBCQsjMCve</t>
  </si>
  <si>
    <t>TreyMadeIt</t>
  </si>
  <si>
    <t>2022-01-15 02:36:30+00:00</t>
  </si>
  <si>
    <t>1482179859371769860</t>
  </si>
  <si>
    <t>ðŸš¨ðŸš¨ðŸš¨ðŸš¨ðŸš¨ðŸš¨ðŸš¨ðŸš¨ðŸš¨[Volume alert ]  #Binance Futures $UNIUSDT: 35,812.0 $UNI traded at vwap: 15.90064 in the last 10 seconds which is 21.93 stdevs from mean. Buys: 15,315.0 Sells: 20,497.0</t>
  </si>
  <si>
    <t>2022-01-15 02:32:22+00:00</t>
  </si>
  <si>
    <t>1482178817250758657</t>
  </si>
  <si>
    <t>ðŸš¨ðŸš¨ðŸš¨ðŸš¨ðŸš¨ðŸš¨[Volume alert ]  #Binance Futures $UNIUSDT: 16,921.0 $UNI traded at vwap: 15.89414 in the last 10 seconds which is 18.52 stdevs from mean. Buys: 12,260.0 Sells: 4,661.0</t>
  </si>
  <si>
    <t>2022-01-15 02:32:20+00:00</t>
  </si>
  <si>
    <t>1482178810523049989</t>
  </si>
  <si>
    <t>ðŸš¨ðŸš¨[Volume alert ]  #Gate-Io-Futures $UNI_USDT: 2,583.0 $UNI traded at vwap: 15.89752 in the last 10 seconds which is 14.47 stdevs from mean. Buys: 412.0 Sells: 2,171.0</t>
  </si>
  <si>
    <t>2022-01-15 02:29:42+00:00</t>
  </si>
  <si>
    <t>1482178148183601153</t>
  </si>
  <si>
    <t>Exchange tokens like $UNI $ZCX $LTX could be seen as utility tokens that give you access to certain digital services through participating in their community.  Things like $ETH $DAG $QNT are a hybrid digital assets &amp;amp; utility tokens. Used for digital services and platform features</t>
  </si>
  <si>
    <t>2022-01-15 02:19:51+00:00</t>
  </si>
  <si>
    <t>1482175667290750978</t>
  </si>
  <si>
    <t>[Spot] By 2022-01-14 14:00 GMT, UNI total trading volume of 6,554,220UNI with a price change of -2.2% in last 24 hrs. #cryptocurrency #CryptoCapFlow $UNI https://t.co/PXrdy47L3O</t>
  </si>
  <si>
    <t>2022-01-15 02:16:04+00:00</t>
  </si>
  <si>
    <t>1482174718342057986</t>
  </si>
  <si>
    <t>Swing ðŸš¥  $UNI ðŸŸ¡ $15.78 $LTC ðŸŸ¢ $147.10 $AVAX ðŸŸ¡ $90.92 $BUSD ðŸŸ¡ $1.00 $LINK ðŸŸ¡ $25.34 $BCH ðŸŸ¡ $384.30 $ALGO ðŸŸ¡ $1.38 $SHIB ðŸŸ¡ $0.00 $MATIC ðŸŸ¢ $2.37 $XLM ðŸŸ¡ $0.26  https://t.co/xzqH6LyCnS</t>
  </si>
  <si>
    <t>2022-01-15 02:13:03+00:00</t>
  </si>
  <si>
    <t>1482173958380486659</t>
  </si>
  <si>
    <t>Members Feedback   $BTC $ETH $SNTVT $TEL $VRA $RSR $UBX $DOGE $SHIB $BNB #BSC $XRP $ADA $UNI $LTC $DOT $LINK https://t.co/WPoohIpsSd</t>
  </si>
  <si>
    <t>2022-01-15 02:04:57+00:00</t>
  </si>
  <si>
    <t>1482171919269240841</t>
  </si>
  <si>
    <t>[Futures] By 2022-01-14 14:00 GMT, $UNI futures Long Rate is 59.07% and Short Rate is 40.93%. #CryptoCharts #CryptoCapFlow #cryptocurrency https://t.co/TR4CyRKwJd</t>
  </si>
  <si>
    <t>2022-01-15 01:58:06+00:00</t>
  </si>
  <si>
    <t>1482170195208671233</t>
  </si>
  <si>
    <t>â­ï¸ DEX/DEFI â­ï¸  ðŸ‘‰ Osmosis $OSMO main AMM on the cosmos hub, you can earn 50-100% staking coins like ATOM and LUNA. The most straightforward ecosystem play on Cosmos, solid community and token distribution.  * Comp $UNI * 1.2B TVL * 2B MC ; 9B FDV; * ~9% from ATH  â¬‡ï¸</t>
  </si>
  <si>
    <t>truedrju</t>
  </si>
  <si>
    <t>2022-01-15 01:57:51+00:00</t>
  </si>
  <si>
    <t>1482170131967057920</t>
  </si>
  <si>
    <t>#MATIC  downlow sliding into #2 spot in TVL on uniswap in such short time....  Wonder how long before it hits $1B TVL on $UNI  Been fun watching #Polygon grow https://t.co/9Osb2vjxzB</t>
  </si>
  <si>
    <t>Stanley24821191</t>
  </si>
  <si>
    <t>2022-01-15 01:53:19+00:00</t>
  </si>
  <si>
    <t>1482168992311934979</t>
  </si>
  <si>
    <t>[Spot] By 2022-01-14 14:00 GMT, UNI total trading volume of 6,554,220UNI with a price change of -2.3% in last 24 hrs. #cryptocurrency #CryptoCapFlow $UNI https://t.co/pKOiQu5qLa</t>
  </si>
  <si>
    <t>2022-01-15 01:51:04+00:00</t>
  </si>
  <si>
    <t>1482168424306552833</t>
  </si>
  <si>
    <t>ðŸ“ˆ Bitci Kripto artÄ±ÅŸ oranÄ±(24s)ðŸ“ˆ 1âƒ£ $ENFT/USDT : 0.04 USDT(33.33%) 2âƒ£ $TMFT/TRY : 0.25 TRY(31.58%) 3âƒ£ $FKSK/TRY : 0.32 TRY(28%) 4âƒ£ $UNI/USDT : 18 USDT(27.57%) 5âƒ£ $TMFT/BITCI : 1.15 BITCI(26.37%) #BÄ°TCÄ° #BTC #ETH #fantoken #TÃ¼rk ðŸ‡¹ðŸ‡·</t>
  </si>
  <si>
    <t>2022-01-15 01:48:09+00:00</t>
  </si>
  <si>
    <t>1482167689951195140</t>
  </si>
  <si>
    <t>Uniswap 1-week AltRankâ„¢ is up 4.52% to 185 with price down -0.9373% to $15.80   https://t.co/WFir7w3xEu $UNI #Uniswap #LunarCrush</t>
  </si>
  <si>
    <t>NanangKarmana4</t>
  </si>
  <si>
    <t>2022-01-15 01:47:36+00:00</t>
  </si>
  <si>
    <t>1482167552256409601</t>
  </si>
  <si>
    <t>Uniswap 1-week social activity:  Galaxy Scoreâ„¢ 56.5/100 AltRankâ„¢ 166/3,478 3,978 social mentions 6,874,907 engagements 60 social contributors 0.04% social dominance 1,713 shared links Price +1.23% to $15.82   https://t.co/Z9rrXEm6uT $uni #uniswap</t>
  </si>
  <si>
    <t>2022-01-15 01:30:13+00:00</t>
  </si>
  <si>
    <t>1482163177823612929</t>
  </si>
  <si>
    <t>$UNI #Uniswap is looking stronger ðŸš€  LT bags: #BTC #ETH #DOT #BNB #LINK</t>
  </si>
  <si>
    <t>2022-01-15 01:25:16+00:00</t>
  </si>
  <si>
    <t>1482161930983055362</t>
  </si>
  <si>
    <t>Altcoin Dailyâ€™s Austin Arnold Lists His Top Crypto Assets For 2022: $BTC $ETH $UNI $IMX $XTZ $HNT $EGLD $DYDX https://t.co/wzsOkQQoWg</t>
  </si>
  <si>
    <t>2022-01-15 01:16:01+00:00</t>
  </si>
  <si>
    <t>1482159603375042561</t>
  </si>
  <si>
    <t>Swing ðŸš¥  $UNI ðŸŸ¡ $15.90 $LTC ðŸŸ¢ $147.50 $AVAX ðŸŸ¡ $91.29 $BUSD ðŸŸ¡ $1.00 $LINK ðŸŸ¡ $25.72 $BCH ðŸŸ¡ $385.90 $ALGO ðŸŸ¡ $1.39 $SHIB ðŸŸ¡ $0.00 $MATIC ðŸŸ¡ $2.36 $XLM ðŸŸ¡ $0.26  https://t.co/xzqH6Lzadq</t>
  </si>
  <si>
    <t>2022-01-15 01:15:03+00:00</t>
  </si>
  <si>
    <t>1482159358998097920</t>
  </si>
  <si>
    <t>Which of these enterprise focused cryptos launches staking first? (or their passive income equivalent)  Please comment with info/logic/dates!!!  $LINK $QNT $UBT $MNW #staking   --- $ETH $BTC $ATOM $SOL $ADA $CRO $OHM $KLIMA $USDC $BNB $KCS $XRP $SHIB $UNI $SUSHI $TRAC $PSP $VET https://t.co/B94HNI0Hni</t>
  </si>
  <si>
    <t>2022-01-15 01:10:15+00:00</t>
  </si>
  <si>
    <t>1482158151445413889</t>
  </si>
  <si>
    <t>Uniswap $UNI Price IDR: Rp 228,100 Price USD: US$15.93 High USD: US$ 16 Low USD: US$ 15.12 Change 1 H: 0.7% Change 24 H: 1.9%  Pertama download aplikasi Snack Video di play store     masukan kode referral: 653 437 584     https://t.co/AfHBzhTKw2  Gempa</t>
  </si>
  <si>
    <t>2022-01-15 01:02:06+00:00</t>
  </si>
  <si>
    <t>1482156101198135297</t>
  </si>
  <si>
    <t>@TearOfSatoshi Not for long. Team over at $MUTE are working hard at solving it through their upcoming dex with zksync 2.0 #zkRollups tech. Heres an example of a test swap yesterday when uni fees were mega high.  $UNI fee : ~$250  $MUTE fee : ~$2-$5  Saved : $245.96  Dyor on @mute_io ðŸ‘ https://t.co/rhD3dR122X</t>
  </si>
  <si>
    <t>2022-01-15 01:00:31+00:00</t>
  </si>
  <si>
    <t>1482155704131670017</t>
  </si>
  <si>
    <t>Live Crypto Prices (24h change)  BTC: $43,161.00 (+0.85%) ETH: $3,318.77 (+1.33%) BNB: $490.42 (+2.13%) UNI: $15.89 (+1.61%) AVAX: $90.64 (+0.37%) LRC: $1.47 (-2.45%) ALGO: $1.38 (+0.70%)  Powered by CoinGecko API $BTC $ETH $BNB $UNI $AVAX $LRC $ALGO</t>
  </si>
  <si>
    <t>2022-01-15 00:51:26+00:00</t>
  </si>
  <si>
    <t>1482153418764529668</t>
  </si>
  <si>
    <t>_yank_fr</t>
  </si>
  <si>
    <t>2022-01-15 00:46:06+00:00</t>
  </si>
  <si>
    <t>1482152075370844162</t>
  </si>
  <si>
    <t>@RadioShack @ChadArmel BRAND - everyone knows who RadioShack is but does anyone other than the crypto world know who $SUSHI or $UNI or $CAKE is? Donâ€™t you get that this is a bridge between non crypto people and DEFI and a way to INJECT MORE $ into DEFI</t>
  </si>
  <si>
    <t>cryptozoomzoom</t>
  </si>
  <si>
    <t>2022-01-15 00:41:35+00:00</t>
  </si>
  <si>
    <t>1482150939343605763</t>
  </si>
  <si>
    <t>@RolledDaDice @Crypto_Bigfoot_ @itskac @RadioShack @coinbase @ZenGo @binance @Gemini @cryptocom No - this project will take projects like $SUSHI and $UNI and make normal folks understand what they are and not our little crypto bubble.  A move like this will make all of the crypto community moneyâ€¦</t>
  </si>
  <si>
    <t>2022-01-15 00:32:17+00:00</t>
  </si>
  <si>
    <t>1482148599991799808</t>
  </si>
  <si>
    <t>Lots of onchain movement between team/advisor wallets. I smell v3 soon for Uniswap.   $UNI $DeFi #altszn $ETH $SNX $LINK $BNB $KNC $BQX $VGX $LRC $UNI $DIA $CHAIN $FSW https://t.co/yuqCE0vqYr</t>
  </si>
  <si>
    <t>2022-01-15 00:31:57+00:00</t>
  </si>
  <si>
    <t>1482148513001918464</t>
  </si>
  <si>
    <t>$20 is FUD. Looks like the next stop is $30 for Uniswap.  Letâ€™s go horsie!  ðŸ¦„ $DeFi #altszn $ETH $SNX $LINK $BNB $KNC $BQX $VGX $LRC $UNI $DIA $CHAIN $FSW https://t.co/K7RQbwrVW7</t>
  </si>
  <si>
    <t>2022-01-15 00:31:25+00:00</t>
  </si>
  <si>
    <t>1482148380973629441</t>
  </si>
  <si>
    <t>Buy if you can. If you canâ€™t, hodl. Donâ€™t get pushed out by the banks, Fortune 500 companies and billionaires.  $link $btc $eth $nu $algo $grt $ltc $alpha $ren $band $cvc $dnt $maker $fil $dash $ocean $knc $bnb $oxt $bat $doge $bnt $zrx $aave $xtz $xlm $uni $xrp https://t.co/IwiuQBcpha</t>
  </si>
  <si>
    <t>2022-01-15 00:31:07+00:00</t>
  </si>
  <si>
    <t>1482148303899078658</t>
  </si>
  <si>
    <t>Any guesses as to what the next coin coinbase will list for purchase?  $link $btc $eth $nu $algo $grt $ltc $alpha $ren $band $cvc $dnt $maker $fil $dash $ocean $knc $bnb $oxt $bat $doge $bnt $zrx $aave $xtz $xlm $uni $xrp $eos $zrx $ada $doge https://t.co/cd3i1aLAWI</t>
  </si>
  <si>
    <t>2022-01-15 00:30:41+00:00</t>
  </si>
  <si>
    <t>1482148196445048832</t>
  </si>
  <si>
    <t>[Futures] By 2022-01-14 15:00 GMT, $UNI futures had a price change of 5.72% with a Total Open Interest of $90.35M in last 24 hours. #CryptoCharts #CryptoCapFlow #cryptocurrency https://t.co/e4U0OLMYB5</t>
  </si>
  <si>
    <t>2022-01-15 00:28:28+00:00</t>
  </si>
  <si>
    <t>1482147636832776192</t>
  </si>
  <si>
    <t>ã‚¹ãƒ†ãƒ©ãƒ«ãƒ¼ãƒ¡ãƒ³ã®ä¾¡æ ¼ã¯100å€ã«ãªã‚‹ãƒ•ã‚¡ãƒ³ãƒ€ãƒ¡ãƒ³ã‚¿ãƒ«ã‚º https://t.co/rrwguq5lD8  $DOGE  $LTC $HBAR $ADA $TRX $DOT  $FIL $BNB $LINK $BCH  $UNI $VET $SOL $LUNA $ATOM $CAKE $ETH https://t.co/zIQPNk4Niw</t>
  </si>
  <si>
    <t>2022-01-15 00:21:43+00:00</t>
  </si>
  <si>
    <t>1482145937296404485</t>
  </si>
  <si>
    <t>Crypto Lingo #3 - Coin vs token:  Coin: the native cryptocurrency on a blockchain - used as fees for all transactions. (e.g. $BTC, $ETH, $BNB)  Token: a cryptocurrency on a blockchain that's not a coin - usually part of a Dapp.  (e.g. $UNI, $LINK, $USDT, $CAKE)</t>
  </si>
  <si>
    <t>SteeTweets</t>
  </si>
  <si>
    <t>2022-01-15 00:20:04+00:00</t>
  </si>
  <si>
    <t>1482145521867309060</t>
  </si>
  <si>
    <t>Congratz æ¸¸èœå¤´ on short positionðŸ‘  âœ…Symbol : $DOGE âœ…ROE : %117.41 âœ…Entry : 0.18687 âœ…Exit : 0.182583  Futures Heroes to follow top ROI people realtime. Link on profile and pinned tweet $CELR $XLM $ALICE $AXS $DASH $ROSE $LIT $RUNE $ETC $MATIC $MANA $UNI https://t.co/BWDNt1OsHZ</t>
  </si>
  <si>
    <t>2022-01-15 00:17:46+00:00</t>
  </si>
  <si>
    <t>1482144945222066177</t>
  </si>
  <si>
    <t>Cáº­p nháº­t giÃ¡ háº±ng ngÃ y cá»§a $Flux :D  $ADA $XRP $DOGE $USDC $DOT $UNI $BCH $LTC $LINK $ETC $AVAX $DAI $TRX $EOS $ATOM $AXS $XTZ $MKR $SHIB $IOTA $COMP $ZEC $TUSD $ZIL $SNX $YFI $NEAR $BAT $BTC $ETH $KDA $PRE $AKT #crypto https://t.co/vpQvAS0tvd</t>
  </si>
  <si>
    <t>2022-01-15 00:17:03+00:00</t>
  </si>
  <si>
    <t>1482144763918774272</t>
  </si>
  <si>
    <t>$YFI: 32282.89 (3.03%) $YFII: 2624.8 (-1.47%) $MKR: 2195.12 (4.99%) $COMP: 190.78 (2.48%) $AAVE: 224.28 (7.36%) $BAL: 17.31 (0.56%) $DOT: 27.83 (8.08%) $BADGER: 12.52 (3.66%) $FTT: 44.78 (9.56%) $UNI: 15.88 (2.96%) $AVAX: 90.51 (1.22%) https://t.co/COqaPGiwuC</t>
  </si>
  <si>
    <t>2022-01-15 00:15:54+00:00</t>
  </si>
  <si>
    <t>1482144476487471109</t>
  </si>
  <si>
    <t>Swing ðŸš¥  $UNI ðŸŸ¡ $15.80 $LTC ðŸŸ¢ $144.30 $AVAX ðŸŸ¡ $90.16 $BUSD ðŸŸ¡ $1.00 $LINK ðŸŸ¡ $25.70 $BCH ðŸŸ¡ $384.30 $ALGO ðŸŸ¡ $1.38 $SHIB ðŸŸ¡ $0.00 $MATIC ðŸŸ¡ $2.33 $XLM ðŸŸ¡ $0.26  https://t.co/xzqH6LyCnS</t>
  </si>
  <si>
    <t>2022-01-15 00:13:07+00:00</t>
  </si>
  <si>
    <t>1482143773098676227</t>
  </si>
  <si>
    <t>$20 is FUD. Looks like the next stop is $30 for Uniswap.  Letâ€™s go horsie! ðŸ’ŽðŸ’Ž  $BTC #altszn $ETH $SNX $LINK $BNB $KNC $BQX $VGX $LRC $UNI $DIA $CHAIN $FSW https://t.co/Q0yT9NYBE8</t>
  </si>
  <si>
    <t>2022-01-15 00:04:53+00:00</t>
  </si>
  <si>
    <t>1482141701573853184</t>
  </si>
  <si>
    <t>$20 is FUD. Looks like the next stop is $30 for Uniswap.  Letâ€™s go horsie! ðŸ¦„   $BTC #altszn $ETH $SNX $LINK $BNB $KNC $BQX $VGX $LRC $UNI $DIA $CHAIN $FSW https://t.co/g0Nl4DFu4c</t>
  </si>
  <si>
    <t>2022-01-14 23:55:20+00:00</t>
  </si>
  <si>
    <t>1482139298908581892</t>
  </si>
  <si>
    <t>ðŸš¨ðŸš¨ðŸš¨ðŸš¨ðŸš¨ðŸš¨[Volume alert ]  #Binance Futures $UNIUSDT: 12,273.0 $UNI traded at vwap: 15.91595 in the last 10 seconds which is 18.24 stdevs from mean. Buys: 8,555.0 Sells: 3,718.0</t>
  </si>
  <si>
    <t>2022-01-14 23:53:17+00:00</t>
  </si>
  <si>
    <t>1482138782484815876</t>
  </si>
  <si>
    <t>[Spot] By 2022-01-14 14:00 GMT, UNI total trading volume of 6,554,220UNI with a price change of -2.3% in last 24 hrs. #cryptocurrency #CryptoCapFlow $UNI https://t.co/WvZhTEPTU4</t>
  </si>
  <si>
    <t>2022-01-14 23:25:32+00:00</t>
  </si>
  <si>
    <t>1482131801137037313</t>
  </si>
  <si>
    <t>@imBagsy $UNI hands down â¤ï¸</t>
  </si>
  <si>
    <t>2022-01-14 23:23:26+00:00</t>
  </si>
  <si>
    <t>1482131270620569600</t>
  </si>
  <si>
    <t>@ohr_nft Shit I still have my $UNI airdrop that I hodl, some sushi and CRV but the charts look trash</t>
  </si>
  <si>
    <t>2022-01-14 23:20:00+00:00</t>
  </si>
  <si>
    <t>1482130407323840512</t>
  </si>
  <si>
    <t>$UNI 24 Hours Stats #UNISWAP  24h High: $15.93 24h Average: $15.62 24h Low: $15.22  Trade here: https://t.co/0YJFN9hk85</t>
  </si>
  <si>
    <t>2022-01-14 23:19:46+00:00</t>
  </si>
  <si>
    <t>1482130348377092099</t>
  </si>
  <si>
    <t>[Futures] By 2022-01-14 14:00 GMT, $UNI futures Long Rate is 59.07% and Short Rate is 40.93%. #CryptoCharts #CryptoCapFlow #cryptocurrency https://t.co/uvjfSXaHCn</t>
  </si>
  <si>
    <t>2022-01-14 23:18:34+00:00</t>
  </si>
  <si>
    <t>1482130048534601733</t>
  </si>
  <si>
    <t>@imBagsy $FORTH or $UNI</t>
  </si>
  <si>
    <t>CryptoFrink</t>
  </si>
  <si>
    <t>2022-01-14 23:17:13+00:00</t>
  </si>
  <si>
    <t>1482129707374100483</t>
  </si>
  <si>
    <t>$UNI https://t.co/AMnOB0IfIE</t>
  </si>
  <si>
    <t>2022-01-14 23:16:01+00:00</t>
  </si>
  <si>
    <t>1482129403488477185</t>
  </si>
  <si>
    <t>Swing ðŸš¥  $UNI ðŸŸ¡ $15.87 $LTC ðŸŸ¢ $145.20 $AVAX ðŸŸ¡ $90.25 $BUSD ðŸŸ¡ $1.00 $LINK ðŸŸ¡ $25.60 $BCH ðŸŸ¢ $387.20 $ALGO ðŸŸ¡ $1.39 $SHIB ðŸŸ¡ $0.00 $MATIC ðŸŸ¡ $2.35 $XLM ðŸŸ¢ $0.27  https://t.co/xzqH6LyCnS</t>
  </si>
  <si>
    <t>2022-01-14 23:15:30+00:00</t>
  </si>
  <si>
    <t>1482129273297117185</t>
  </si>
  <si>
    <t>$BTC is about to smash that wedge. baggin up for a quick scalpðŸš€ðŸš€  $BTC $ETH $BNB $DOGE $XRP $ADA $DOT $UNI $LTC $LINK $SOL https://t.co/y1BYqgCe4G</t>
  </si>
  <si>
    <t>2022-01-14 23:12:10+00:00</t>
  </si>
  <si>
    <t>1482128438207127552</t>
  </si>
  <si>
    <t>$UNI $LEO Best chatroom,I've made $17k in a week. Lot of thanks to this chatroom&amp;gt;&amp;gt;&amp;gt; https://t.co/tmcKSKa7JX</t>
  </si>
  <si>
    <t>antoniHPL</t>
  </si>
  <si>
    <t>2022-01-14 23:04:23+00:00</t>
  </si>
  <si>
    <t>1482126475629559808</t>
  </si>
  <si>
    <t>The price of #Uniswap is currently $15.84  #Crypto $UNI #UNI  https://t.co/NW4JbWQpEG</t>
  </si>
  <si>
    <t>2022-01-14 22:56:40+00:00</t>
  </si>
  <si>
    <t>1482124534941638661</t>
  </si>
  <si>
    <t>ðŸš¨ðŸš¨ðŸš¨ðŸš¨ðŸš¨ðŸš¨ðŸš¨ðŸš¨ðŸš¨ðŸš¨ðŸš¨ðŸš¨[Volume alert ]  #Bybit $UNIUSDT: 7,793.3 $UNI traded at vwap: 15.82216 in the last 10 seconds which is 24.00 stdevs from mean. Buys: 698.2 Sells: 7,095.1</t>
  </si>
  <si>
    <t>2022-01-14 22:48:55+00:00</t>
  </si>
  <si>
    <t>1482122586687676417</t>
  </si>
  <si>
    <t>It ain't much, but it's honest work   $LTX $LCX $ZCX $VET $QNT $BTC $LINK $ETH $TEL $UNI $BNB https://t.co/sMtDVHNFPf</t>
  </si>
  <si>
    <t>2022-01-14 22:46:34+00:00</t>
  </si>
  <si>
    <t>1482121993013317637</t>
  </si>
  <si>
    <t>[Futures] By 2022-01-14 14:00 GMT, $UNI futures Long Rate is 59.07% and Short Rate is 40.93%. #CryptoCharts #CryptoCapFlow #cryptocurrency https://t.co/dRhjt8O7nb</t>
  </si>
  <si>
    <t>2022-01-14 22:40:17+00:00</t>
  </si>
  <si>
    <t>1482120412221874185</t>
  </si>
  <si>
    <t>$UNI Best chatroom,I've made $17k in a week. Lot of thanks to this chatroom&amp;gt;&amp;gt;&amp;gt; https://t.co/tmcKSKa7JX</t>
  </si>
  <si>
    <t>2022-01-14 22:27:43+00:00</t>
  </si>
  <si>
    <t>1482117249200795652</t>
  </si>
  <si>
    <t>[Spot] By 2022-01-14 14:00 GMT, UNI total trading volume of 6,554,220UNI and net cap flow of -$27M in last 24 hrs. #cryptocurrency #CryptoCapFlow $UNI https://t.co/TWR8GHzXBr</t>
  </si>
  <si>
    <t>2022-01-14 22:19:33+00:00</t>
  </si>
  <si>
    <t>1482115193714855936</t>
  </si>
  <si>
    <t>$BTC is about to smash that wedge. baggin up for a quick scalpðŸš€ðŸš€  $BTC $ETH $BNB $DOGE $XRP $ADA $DOT $UNI $LTC $LINK $SOL https://t.co/JOkRJQCA0m</t>
  </si>
  <si>
    <t>2022-01-14 22:17:31+00:00</t>
  </si>
  <si>
    <t>1482114685168144384</t>
  </si>
  <si>
    <t>@imBagsy $UNI from @Uniswap ðŸ§¡</t>
  </si>
  <si>
    <t>CryptoLou13</t>
  </si>
  <si>
    <t>2022-01-14 22:15:54+00:00</t>
  </si>
  <si>
    <t>1482114278064893952</t>
  </si>
  <si>
    <t>Swing ðŸš¥  $UNI ðŸŸ¡ $15.82 $LTC ðŸŸ¢ $144.90 $AVAX ðŸŸ¡ $90.22 $BUSD ðŸŸ¡ $1.00 $LINK ðŸŸ¡ $25.21 $BCH ðŸŸ¢ $388.00 $ALGO ðŸŸ¡ $1.39 $SHIB ðŸŸ¡ $0.00 $MATIC ðŸŸ¡ $2.35 $XLM ðŸŸ¢ $0.27  https://t.co/xzqH6LyCnS</t>
  </si>
  <si>
    <t>2022-01-14 22:14:23+00:00</t>
  </si>
  <si>
    <t>1482113894587912192</t>
  </si>
  <si>
    <t>It will be here before you know itâ€¦.   $LTX $LCX $ZCX $VET $QNT $BTC $LINK $ETH $TEL $UNI $BNB $CAKE $KCS $DOT $XLM $DOGE  $EOS $COTI $OCEAN $ZEC $ADA $XRP $ADS $TRX $MATIC $AXS $EGLD https://t.co/NUeMAz30CI</t>
  </si>
  <si>
    <t>2022-01-14 22:12:07+00:00</t>
  </si>
  <si>
    <t>1482113324938670085</t>
  </si>
  <si>
    <t>just bought some Trader Joe after comparing market cap and TVL to Uniswap.  Not a financial advice #TraderJoe $Uni $Joe Defi Q1 is coming</t>
  </si>
  <si>
    <t>beejorn</t>
  </si>
  <si>
    <t>2022-01-14 22:04:23+00:00</t>
  </si>
  <si>
    <t>1482111379620642816</t>
  </si>
  <si>
    <t>The price of #Uniswap is currently $15.80  #Crypto $UNI #UNI  https://t.co/NW4JbWQpEG</t>
  </si>
  <si>
    <t>2022-01-14 22:01:48+00:00</t>
  </si>
  <si>
    <t>1482110728119066627</t>
  </si>
  <si>
    <t>$20 is FUD. Looks like the next stop is $30 for Uniswap.  Letâ€™s go horsie! ðŸ¦„   $DeFi #altszn $ETH $SNX $LINK $BNB $KNC $BQX $VGX $LRC $UNI $DIA $CHAIN $FSW https://t.co/CFSdRk8zvv</t>
  </si>
  <si>
    <t>2022-01-14 22:00:21+00:00</t>
  </si>
  <si>
    <t>1482110363458207746</t>
  </si>
  <si>
    <t>Uniswap $UNI Price IDR: Rp 227,425 Price USD: US$15.87 High USD: US$ 16 Low USD: US$ 15.12 Change 1 H: 0.6% Change 24 H: 1.5%  claim Ãons every hour earn $LTC https://t.co/iMCkU8ewXO  ë‚´_ì¸ìƒì˜_ì£¼ì—°_ìƒì¼ì¶•í•˜í•´</t>
  </si>
  <si>
    <t>2022-01-14 21:56:22+00:00</t>
  </si>
  <si>
    <t>1482109359798824963</t>
  </si>
  <si>
    <t>[Spot] By 2022-01-14 14:00 GMT, UNI total trading volume of 6,554,220UNI and net cap flow of -$27M in last 24 hrs. #cryptocurrency #CryptoCapFlow $UNI https://t.co/PWWk8ceieU</t>
  </si>
  <si>
    <t>2022-01-14 21:54:55+00:00</t>
  </si>
  <si>
    <t>1482108994814726154</t>
  </si>
  <si>
    <t>01/14/22 UPDATE: Net Assets Under Management, Holdings per Share, and Market Price per Share for our Investment Products.  Total AUM: $39.1 billion  $BTC $BAT $BCH $LINK $MANA $ETH $ETC $FIL $ZEN $LTC $LPT $XLM $ZEC $UNI $AAVE $COMP $CRV $MKR $SUSHI $SNX $YFI $ADA $SOL $AMP https://t.co/vrWTxYQXN4</t>
  </si>
  <si>
    <t>2022-01-14 21:44:10+00:00</t>
  </si>
  <si>
    <t>1482106292441395209</t>
  </si>
  <si>
    <t>$CLV $JASMY $RUNE $GODS $TLM $WOO $THETA $FLOW $ALGO $UNI  you're welcome</t>
  </si>
  <si>
    <t>BullChain</t>
  </si>
  <si>
    <t>2022-01-14 21:33:09+00:00</t>
  </si>
  <si>
    <t>1482103517594718214</t>
  </si>
  <si>
    <t>@imBagsy $UNI ðŸ˜</t>
  </si>
  <si>
    <t>SmartGames17</t>
  </si>
  <si>
    <t>2022-01-14 21:16:00+00:00</t>
  </si>
  <si>
    <t>1482099201224093696</t>
  </si>
  <si>
    <t>Swing ðŸš¥  $UNI ðŸŸ¡ $15.77 $LTC ðŸŸ¢ $145.40 $AVAX ðŸŸ¡ $89.71 $BUSD ðŸŸ¡ $1.00 $LINK ðŸŸ¡ $25.04 $BCH ðŸŸ¢ $387.50 $ALGO ðŸŸ¡ $1.39 $SHIB ðŸŸ¡ $0.00 $MATIC ðŸŸ¡ $2.33 $XLM ðŸŸ¡ $0.27  https://t.co/xzqH6Lzadq</t>
  </si>
  <si>
    <t>2022-01-14 21:14:21+00:00</t>
  </si>
  <si>
    <t>1482098785086058503</t>
  </si>
  <si>
    <t>[Spot] By 2022-01-14 14:00 GMT, UNI net cap flow of -$27M with a price change of -2.3% in last 24 hrs. #cryptocurrency #CryptoCapFlow $UNI https://t.co/BSzdp8exhc</t>
  </si>
  <si>
    <t>2022-01-14 21:08:26+00:00</t>
  </si>
  <si>
    <t>1482097296271683587</t>
  </si>
  <si>
    <t>$UNI 24h change 1.17% ðŸš€ #UNISWAP</t>
  </si>
  <si>
    <t>2022-01-14 21:02:03+00:00</t>
  </si>
  <si>
    <t>1482095689987502080</t>
  </si>
  <si>
    <t>ðŸ“ˆ VariaÃ§Ã£o hora a hora ðŸ“‰ - 18:00 Ativos do Nasdaq Crypto Index  #BTCÂ Â Â - US$43.132,8 ðŸŸ¢ $ETH - US$3.305,59 ðŸŸ¢ $LTC - US$144,6 ðŸŸ¢ $LINK - US$25,03 ðŸŸ¢ $UNI - US$15,77 ðŸŸ¢ $BCH - US$387,2 ðŸŸ¢ $XLM - US$0,2686 ðŸ”´ $FIL - US$29,46 ðŸŸ¢  #Hashdex #Hash11 #Crypto #Blockchain</t>
  </si>
  <si>
    <t>2022-01-14 21:00:31+00:00</t>
  </si>
  <si>
    <t>1482095306061881346</t>
  </si>
  <si>
    <t>Live Crypto Prices (24h change)  BTC: $43,168.00 (+1.05%) ETH: $3,309.49 (+1.12%) BNB: $487.28 (+2.28%) UNI: $15.77 (+1.02%) THETA: $4.11 (+1.58%) MATIC: $2.32 (+1.73%) XMR: $226.01 (-0.01%)  Powered by CoinGecko API $BTC $ETH $BNB $UNI $THETA $MATIC $XMR</t>
  </si>
  <si>
    <t>2022-01-14 20:48:41+00:00</t>
  </si>
  <si>
    <t>1482092326206029826</t>
  </si>
  <si>
    <t>@Beastlyorion Uniswap $UNI airdrop is how I was able to buy $FTM. Went from broke as a joke to living comfortably. ðŸ˜Ž</t>
  </si>
  <si>
    <t>TheRealGroyper</t>
  </si>
  <si>
    <t>2022-01-14 20:41:15+00:00</t>
  </si>
  <si>
    <t>1482090458541084672</t>
  </si>
  <si>
    <t>I see $GRT and $AAVE (possibly $UNI and $COMP) as the best undervalued buys - and of course $LINK.  Buy the #fear https://t.co/05vmmzevsZ</t>
  </si>
  <si>
    <t>DGinaitis</t>
  </si>
  <si>
    <t>2022-01-14 20:40:14+00:00</t>
  </si>
  <si>
    <t>1482090202323910657</t>
  </si>
  <si>
    <t>Uniswap $UNI Price IDR: Rp 225,236 Price USD: US$15.73 High USD: US$ 16 Low USD: US$ 15.12 Change 1 H: -0.1% Change 24 H: 0.9%  Faucet with Staking APY 30% https://t.co/NuSiP3WYZI  ë‚´_ì¸ìƒì˜_ì£¼ì—°_ìƒì¼ì¶•í•˜í•´</t>
  </si>
  <si>
    <t>2022-01-14 20:37:05+00:00</t>
  </si>
  <si>
    <t>1482089409554300928</t>
  </si>
  <si>
    <t>$UNI ~Over $70k last month. All based on merit. That's how you know you're getting the best alerts https://t.co/VdntVdRNFZ</t>
  </si>
  <si>
    <t>2022-01-14 20:30:46+00:00</t>
  </si>
  <si>
    <t>1482087820449796096</t>
  </si>
  <si>
    <t>[Spot] By 2022-01-14 14:00 GMT, UNI had a price change of -2.2% with a total trading volume of 6,554,220UNI in last 24 hrs. #cryptocurrency #CryptoCapFlow $UNI https://t.co/2tPqOcvZYh</t>
  </si>
  <si>
    <t>2022-01-14 20:29:43+00:00</t>
  </si>
  <si>
    <t>1482087555411718148</t>
  </si>
  <si>
    <t>[Spot] By 2022-01-14 14:00 GMT, UNI total trading volume of 6,554,220UNI with a price change of -2.3% in last 24 hrs. #cryptocurrency #CryptoCapFlow $UNI https://t.co/gNNTFFmeJB</t>
  </si>
  <si>
    <t>2022-01-14 20:26:59+00:00</t>
  </si>
  <si>
    <t>1482086864811089924</t>
  </si>
  <si>
    <t>Para los de habla hispana ðŸ¤œðŸ¤› El mejor escenario que verÃ¡n de $BTC hoy (Y realista) Mi fundamento para tomar ganancias con #Bitcoin en los 58k ðŸ‡¨ðŸ‡±  $ETH $LINK $LUNA $SOL $MATIC $ADA $UNI $DOT $KSM $XRP $XLM $DOGE $SHIB $BNB $VRA $RUNE $YFI $FTM $FTT $FLOKI $VET $CRO $PYR $AVAX https://t.co/rI353Bhoy0</t>
  </si>
  <si>
    <t>Felipedlpd</t>
  </si>
  <si>
    <t>2022-01-14 20:26:14+00:00</t>
  </si>
  <si>
    <t>1482086675832614912</t>
  </si>
  <si>
    <t>@imBagsy $uni</t>
  </si>
  <si>
    <t>shwnboy</t>
  </si>
  <si>
    <t>2022-01-14 20:21:36+00:00</t>
  </si>
  <si>
    <t>1482085512588533773</t>
  </si>
  <si>
    <t>$CRV swallow $UNI soon... https://t.co/4lD57JXkJH</t>
  </si>
  <si>
    <t>psycryptocat</t>
  </si>
  <si>
    <t>2022-01-14 20:15:55+00:00</t>
  </si>
  <si>
    <t>1482084083354247168</t>
  </si>
  <si>
    <t>Swing ðŸš¥  $UNI ðŸŸ¡ $15.73 $LTC ðŸŸ¢ $144.60 $AVAX ðŸŸ¡ $90.52 $BUSD ðŸŸ¡ $1.00 $LINK ðŸŸ¡ $24.93 $BCH ðŸŸ¢ $388.20 $ALGO ðŸŸ¡ $1.39 $SHIB ðŸŸ¡ $0.00 $MATIC ðŸŸ¡ $2.33 $XLM ðŸŸ¡ $0.27  https://t.co/xzqH6LyCnS</t>
  </si>
  <si>
    <t>2022-01-14 20:11:34+00:00</t>
  </si>
  <si>
    <t>1482082985226604548</t>
  </si>
  <si>
    <t>$YFI: 31627.05 (0.74%) $YFII: 2616.08 (-1.84%) $MKR: 2164.27 (3.36%) $COMP: 189.6 (0.32%) $AAVE: 218.93 (4.17%) $BAL: 17.27 (-0.77%) $DOT: 27.06 (3.76%) $BADGER: 12.35 (1.24%) $FTT: 44.29 (8.02%) $UNI: 15.7 (0.69%) $AVAX: 90.28 (-1.04%) https://t.co/UB4b9Mml9t</t>
  </si>
  <si>
    <t>2022-01-14 20:01:52+00:00</t>
  </si>
  <si>
    <t>1482080545115099136</t>
  </si>
  <si>
    <t>@PegasysDEX is live! Jump on the test net of $sys and give it a run! $uni like functionality except fast and cheaper as it runs on #syscoin! https://t.co/lKTtEx6cmg</t>
  </si>
  <si>
    <t>Mad__Macca</t>
  </si>
  <si>
    <t>2022-01-14 20:00:51+00:00</t>
  </si>
  <si>
    <t>1482080288515805192</t>
  </si>
  <si>
    <t>ðŸ“ˆ VariaÃ§Ã£o hora a hora ðŸ“‰ - 17:00 Ativos do Nasdaq Crypto Index  #BTCÂ Â - US$43.109,09 ðŸŸ¢ $ETH - US$3.309,53 ðŸŸ¢ $LTC - US$144,7 ðŸŸ¢ $LINK - US$24,9 ðŸŸ¢ $UNI - US$15,7 ðŸŸ¢ $BCH - US$387,8 ðŸŸ¢ $XLM - US$0,268 ðŸ”´ $FIL - US$29,44 ðŸŸ¢  #Hashdex #Hash11 #Crypto #Blockchain</t>
  </si>
  <si>
    <t>2022-01-14 19:53:43+00:00</t>
  </si>
  <si>
    <t>1482078493835939843</t>
  </si>
  <si>
    <t>[Spot] By 2022-01-14 14:00 GMT, UNI total trading volume of 6,554,220UNI and net cap flow of -$27M in last 24 hrs. #cryptocurrency #CryptoCapFlow $UNI https://t.co/XCUGHd07VQ</t>
  </si>
  <si>
    <t>2022-01-14 19:53:14+00:00</t>
  </si>
  <si>
    <t>1482078372683743232</t>
  </si>
  <si>
    <t>@rutradebtc $dusk, $sys for zkrollups, sys for its modular style L1 that's rolluo-centric $MUTE for a dex or pegasysdex about to release test net running on #syscoin $uni insurance on the blockchain $orai oricale using Ai</t>
  </si>
  <si>
    <t>2022-01-14 19:39:20+00:00</t>
  </si>
  <si>
    <t>1482074876152328198</t>
  </si>
  <si>
    <t>ðŸ’”Who Got #Rekt ? ðŸ¦‰LCX Suffered a $7.94M hack ðŸ¦‰Lympo NFT suffered a $18.7M hack  ðŸ’¡THE DAPP LIST updates ðŸ¦‰ $UNI, $SAND, $DG now supported on the curation dashboard. ðŸ¦‰ The wallet connect feature is now supported on the mobile version of the curation dashboard. #TraverseToWeb3</t>
  </si>
  <si>
    <t>2022-01-14 19:36:09+00:00</t>
  </si>
  <si>
    <t>1482074074520162308</t>
  </si>
  <si>
    <t>[Spot] By 2022-01-14 14:00 GMT, UNI total trading volume of 6,554,220UNI with a price change of -2.3% in last 24 hrs. #cryptocurrency #CryptoCapFlow $UNI https://t.co/zekGqgk7kP</t>
  </si>
  <si>
    <t>2022-01-14 19:21:30+00:00</t>
  </si>
  <si>
    <t>1482070388737667074</t>
  </si>
  <si>
    <t>Have fun staying poor  $ETH $AVAX $WAN $LINK $UNI https://t.co/LpB0lMit9O</t>
  </si>
  <si>
    <t>2022-01-14 19:17:19+00:00</t>
  </si>
  <si>
    <t>1482069336126734336</t>
  </si>
  <si>
    <t>I tell thee this will be worth thousands damn near soon   Better get it $quick   $uni $eth $matic  100 million MC of people who arent going to sale https://t.co/XmQYNwMGzR</t>
  </si>
  <si>
    <t>2022-01-14 19:15:58+00:00</t>
  </si>
  <si>
    <t>1482068996551630848</t>
  </si>
  <si>
    <t>Swing ðŸš¥  $UNI ðŸŸ¡ $15.65 $LTC ðŸŸ¢ $143.90 $AVAX ðŸŸ¡ $90.11 $BUSD ðŸŸ¡ $1.00 $LINK ðŸŸ¡ $24.76 $BCH ðŸŸ¢ $387.50 $ALGO ðŸŸ¡ $1.38 $SHIB ðŸŸ¡ $0.00 $MATIC ðŸŸ¡ $2.30 $XLM ðŸŸ¡ $0.27  https://t.co/xzqH6LQdfq</t>
  </si>
  <si>
    <t>2022-01-14 19:15:57+00:00</t>
  </si>
  <si>
    <t>1482068989106786305</t>
  </si>
  <si>
    <t>@QuickswapDEX @0xPolygon Just go to 8 billion already ðŸ¥± come on...   $UNI is bluffing</t>
  </si>
  <si>
    <t>2022-01-14 19:13:21+00:00</t>
  </si>
  <si>
    <t>1482068337039491075</t>
  </si>
  <si>
    <t>ðŸš¨ðŸš¨[Volume alert ]  #Bybit $UNIUSDT: 2,136.2 $UNI traded at vwap: 15.67052 in the last 10 seconds which is 14.13 stdevs from mean. Buys: 2,112.7 Sells: 23.5</t>
  </si>
  <si>
    <t>2022-01-14 19:13:19+00:00</t>
  </si>
  <si>
    <t>1482068326129930241</t>
  </si>
  <si>
    <t>#UNI - long alert ðŸ¤‘ðŸ¤©  Exchange     : BINANCE Market         : $UNI - $USDT Volume        : $351,547 Price            : $15.688  $BTC #BTC $ETH #ETH https://t.co/3ljiuydc30</t>
  </si>
  <si>
    <t>2022-01-14 19:13:10+00:00</t>
  </si>
  <si>
    <t>1482068289861914631</t>
  </si>
  <si>
    <t>ðŸš¨ðŸš¨ðŸš¨ðŸš¨ðŸš¨ðŸš¨ðŸš¨ðŸš¨ðŸš¨ðŸš¨ðŸš¨[Volume alert ]  #Binance Futures $UNIUSDT: 34,822.0 $UNI traded at vwap: 15.69131 in the last 10 seconds which is 23.57 stdevs from mean. Buys: 28,206.0 Sells: 6,616.0</t>
  </si>
  <si>
    <t>2022-01-14 19:11:14+00:00</t>
  </si>
  <si>
    <t>1482067801661530112</t>
  </si>
  <si>
    <t>ðŸ“ˆ VariaÃ§Ã£o hora a hora ðŸ“‰ - 16:00 Ativos do Nasdaq Crypto Index  #BTCÂ Â Â - US$43.049,98 ðŸŸ¢ $ETH - US$3.296,43 ðŸŸ¢ $LTC - US$144 ðŸŸ¢ $LINK - US$24,77 ðŸ”´ $UNI - US$15,67 ðŸ”´ $BCH - US$387,6 ðŸŸ¢ $XLM - US$0,2671 ðŸ”´ $FIL - US$29,39 ðŸŸ¢  #Hashdex #Hash11 #Crypto #Blockchain</t>
  </si>
  <si>
    <t>2022-01-14 19:02:53+00:00</t>
  </si>
  <si>
    <t>1482065701175234567</t>
  </si>
  <si>
    <t>#UNI is trading at $15.73 -&amp;gt; Increased by 0.3% in 1 hr   #SOL is trading at $147.64 -&amp;gt;Decreased by -1.35% in 1 hr   YOUR FAVORITE??   Like for $UNI | Retweet for $SOL</t>
  </si>
  <si>
    <t>2022-01-14 19:02:02+00:00</t>
  </si>
  <si>
    <t>1482065487651561473</t>
  </si>
  <si>
    <t>Most mentioned tickers in r/CryptoCurrency in last 1H  1. $BTC (17) 2. $ETH (14) 3. $ATOM (6) 4. $LINK (4) 5. $ADA (4) 6. $SOL (3) 7. $DOT (3) 8. $CRO (3) 9. $UNI (2) 10. $SUPER (2)  https://t.co/DnaesGdchZ https://t.co/WPvVhnvJo9</t>
  </si>
  <si>
    <t>2022-01-14 18:46:35+00:00</t>
  </si>
  <si>
    <t>1482061598080614407</t>
  </si>
  <si>
    <t>[Spot] By 2022-01-14 14:00 GMT, UNI total trading volume of 6,554,220UNI and net cap flow of -$27M in last 24 hrs. #cryptocurrency #CryptoCapFlow $UNI https://t.co/ESySrSfiKF</t>
  </si>
  <si>
    <t>2022-01-14 18:40:28+00:00</t>
  </si>
  <si>
    <t>1482060061275049995</t>
  </si>
  <si>
    <t>GORILLA SAY THIS: $ICX IS GOING TO TOP-10. SOME OF U CALL GORILLA CRAZY. GORILLA NO CARE, HE JUST SMASH MARKET BUY BUTTON ONCE MORE.  #ICX $SOL $ATOM $QNT $ONE $BNB $BSC $UNI $VET $DOT $UST $LUNA $FTM $WAN $ETH $ZIL $MANA $GRT $HOT $HBAR $THETA $WAVES $RTX $USDT $CAKE $OCEAN $NEO https://t.co/YnJBg1OFAL</t>
  </si>
  <si>
    <t>2022-01-14 18:33:57+00:00</t>
  </si>
  <si>
    <t>1482058419238547461</t>
  </si>
  <si>
    <t>ðŸš¨[Volume alert ðŸ“‰ ]  #Gate-Io-Futures $UNI_USDT: 2,299.0 $UNI traded at vwap: 15.59528 in the last 10 seconds which is 13.05 stdevs from mean. Buys: 0.0 Sells: 2,299.0</t>
  </si>
  <si>
    <t>2022-01-14 18:33:50+00:00</t>
  </si>
  <si>
    <t>1482058390469808132</t>
  </si>
  <si>
    <t>[Volume alert ]  #Binance Futures $UNIUSDT: 9,144.0 $UNI traded at vwap: 15.59696 in the last 10 seconds which is 12.44 stdevs from mean. Buys: 8,333.0 Sells: 811.0</t>
  </si>
  <si>
    <t>2022-01-14 18:19:04+00:00</t>
  </si>
  <si>
    <t>1482054675323146242</t>
  </si>
  <si>
    <t>@SCrypto333 $CAKE $UNI $SUSHI etc goes the way of the dodo</t>
  </si>
  <si>
    <t>kybalion618</t>
  </si>
  <si>
    <t>2022-01-14 18:16:03+00:00</t>
  </si>
  <si>
    <t>1482053915520561156</t>
  </si>
  <si>
    <t>i have a nice list, No favourites  $ETH      $VRN $LINK     $LYXE $UNI       $EWT $SKL       $TRAC $SHR      $MUSE $LABS    $MANA $ERN      $NFTX $COTI    $OVR   and few more. https://t.co/XwgRoMfcy4</t>
  </si>
  <si>
    <t>2022-01-14 18:16:00+00:00</t>
  </si>
  <si>
    <t>1482053901918560257</t>
  </si>
  <si>
    <t>Swing ðŸš¥  $UNI ðŸŸ¡ $15.60 $LTC ðŸŸ¢ $143.70 $AVAX ðŸŸ¡ $89.77 $BUSD ðŸŸ¡ $1.00 $LINK ðŸŸ¡ $24.66 $BCH ðŸŸ¢ $389.50 $ALGO ðŸŸ¡ $1.38 $SHIB ðŸŸ¡ $0.00 $MATIC ðŸŸ¡ $2.30 $XLM ðŸŸ¡ $0.27  https://t.co/xzqH6LyCnS</t>
  </si>
  <si>
    <t>2022-01-14 18:14:20+00:00</t>
  </si>
  <si>
    <t>1482053484811735046</t>
  </si>
  <si>
    <t>$20 is FUD. Looks like the next stop is $30 for Uniswap.  Letâ€™s go horsie! ðŸ’ªðŸ’ª  $DeFi #altszn $ETH $SNX $LINK $BNB $KNC $BQX $VGX $LRC $UNI $DIA $CHAIN $FSW https://t.co/iq0ZWy2Irk</t>
  </si>
  <si>
    <t>2022-01-14 18:07:45+00:00</t>
  </si>
  <si>
    <t>1482051828820807680</t>
  </si>
  <si>
    <t>$BTC obvious godzilla pattern.  $btc $eth $ada $bnb $xrp $dot $ltc $link $xlm $doge $uni $aave $eos $atom $trx $trx $avax $vet $xmr $btc https://t.co/o8C9V9Km5K</t>
  </si>
  <si>
    <t>2022-01-14 18:06:31+00:00</t>
  </si>
  <si>
    <t>1482051516244635648</t>
  </si>
  <si>
    <t>(6/7)  6. $CVXCRV $870M 10x=8.7B  Comp = $UNI 7B?  $UNI can curve surpass uni which is a much smaller pool offering?  (pls comment if you have a better comp)</t>
  </si>
  <si>
    <t>BowtiedsnakeE</t>
  </si>
  <si>
    <t>2022-01-14 18:06:30+00:00</t>
  </si>
  <si>
    <t>1482051514306859008</t>
  </si>
  <si>
    <t>(5/7)  5. $BTRFLY $560M 10x=5.6B  Comp = $UNI 7B?  $UNI is not the best comp, we pick it bc it is big....can a DAO that holds Crv Wars + OHM surpass UNI?    (pls comment if you have a better comp)</t>
  </si>
  <si>
    <t>1482051512583036932</t>
  </si>
  <si>
    <t>(4/7)  4. $DPX $600M 10x=6B  Comp = $UNI 7B?  Can $DPX be bigger than $UNI?  (pls comment if you have a better comp)</t>
  </si>
  <si>
    <t>2022-01-14 18:00:57+00:00</t>
  </si>
  <si>
    <t>1482050117679075330</t>
  </si>
  <si>
    <t>Decentralized Exchange Cryptocurrency Comparison $UNI $CAKE https://t.co/NqvtIVlXh2</t>
  </si>
  <si>
    <t>LikeFolio</t>
  </si>
  <si>
    <t>2022-01-14 18:00:49+00:00</t>
  </si>
  <si>
    <t>1482050081801056259</t>
  </si>
  <si>
    <t>ðŸ“ˆ VariaÃ§Ã£o hora a hora ðŸ“‰ - 15:00 Ativos do Nasdaq Crypto Index  #BTCÂ Â - US$42.888,62 ðŸ”´ $ETH - US$3.276,77 ðŸ”´ $LTC - US$143,9 ðŸŸ¢ $LINK - US$24,67 ðŸ”´ $UNI - US$15,56 ðŸ”´ $BCH - US$389,8 ðŸŸ¢ $XLM - US$0,2671 ðŸ”´ $FIL - US$29,35 ðŸ”´  #Hashdex #Hash11 #Crypto #Blockchain</t>
  </si>
  <si>
    <t>2022-01-14 18:00:32+00:00</t>
  </si>
  <si>
    <t>1482050010686627851</t>
  </si>
  <si>
    <t>Live Crypto Prices (24h change)  BTC: $42,937.00 (+0.11%) ETH: $3,281.73 (-0.10%) UNI: $15.54 (-1.15%) LINK: $24.70 (-1.08%) XRP: $0.7702 (-0.24%) AVAX: $89.85 (-2.55%) LRC: $1.47 (-5.08%)  Powered by CoinGecko API $BTC $ETH $UNI $LINK $XRP $AVAX $LRC</t>
  </si>
  <si>
    <t>2022-01-14 18:00:04+00:00</t>
  </si>
  <si>
    <t>1482049895838064647</t>
  </si>
  <si>
    <t>Buy if you can. If you canâ€™t, hodl. Donâ€™t get pushed out by the banks, Fortune 500 companies and billionaires.  $link $btc $eth $nu $algo $grt $ltc $alpha $ren $band $cvc $dnt $maker  $bnb $oxt $bat $doge $bnt $zrx $aave $xtz $xlm $uni $xrp https://t.co/jsVhL6xneB</t>
  </si>
  <si>
    <t>2022-01-14 17:59:44+00:00</t>
  </si>
  <si>
    <t>1482049810819469313</t>
  </si>
  <si>
    <t>$20 is FUD. Looks like the next stop is $30 for Uniswap.  Letâ€™s go horsie! ðŸ¦„   $DeFi #altszn $ETH $SNX $LINK $BNB $KNC $BQX $VGX $LRC $UNI $DIA $CHAIN $FSW https://t.co/iF26Mq9fSH</t>
  </si>
  <si>
    <t>2022-01-14 17:59:39+00:00</t>
  </si>
  <si>
    <t>1482049787700473857</t>
  </si>
  <si>
    <t>Lots of onchain movement between team/advisor wallets. I smell v3 soon for Uniswap.   $UNI $DeFi #altszn $ETH $SNX $LINK $BNB $KNC $BQX $VGX $LRC $UNI $DIA $CHAIN $FSW https://t.co/hgLzPCOFkD</t>
  </si>
  <si>
    <t>2022-01-14 17:53:12+00:00</t>
  </si>
  <si>
    <t>1482048165654245387</t>
  </si>
  <si>
    <t>@imBagsy $UNI no doubt</t>
  </si>
  <si>
    <t>emmanuelniyi</t>
  </si>
  <si>
    <t>2022-01-14 17:44:35+00:00</t>
  </si>
  <si>
    <t>1482045998080081920</t>
  </si>
  <si>
    <t>The roads are open, full speed ahead! $pla $clv $rly $yfi #cryptotrading $ect $snx $ltc $sol $comp $mana $btc  $uni $link $xrp $icp $nkn $ctsi $fet $fil $ach $amp $bnb $ogn $eth $mkr $doge $aave $ankr $zrx $enj https://t.co/EikmVC1lwD</t>
  </si>
  <si>
    <t>2022-01-14 17:43:06+00:00</t>
  </si>
  <si>
    <t>1482045623943630849</t>
  </si>
  <si>
    <t>Any guesses as to what the next coin coinbase will list for purchase?  $link $btc $eth $nu $algo $grt $ltc $alpha $ren $band $cvc $dnt $maker $fil $dash $ocean $knc $bnb $oxt $bat $doge $bnt $zrx $aave $xtz $xlm $uni $xrp $eos $zrx $ada $doge https://t.co/o5MP1HZTgG</t>
  </si>
  <si>
    <t>2022-01-14 17:42:19+00:00</t>
  </si>
  <si>
    <t>1482045427872669708</t>
  </si>
  <si>
    <t>@Route2FI 1 $Uni 2 $Eth</t>
  </si>
  <si>
    <t>2022-01-14 17:42:03+00:00</t>
  </si>
  <si>
    <t>1482045360809787392</t>
  </si>
  <si>
    <t>$20 is FUD. Looks like the next stop is $30 for Uniswap.  Letâ€™s go horsie! ðŸ¦„   $DeFi #altszn $ETH $SNX $LINK $BNB $KNC $BQX $VGX $LRC $UNI $DIA $CHAIN $FSW https://t.co/m3LokQJF1K</t>
  </si>
  <si>
    <t>2022-01-14 17:40:02+00:00</t>
  </si>
  <si>
    <t>1482044853433548802</t>
  </si>
  <si>
    <t>You are lucky. Because you found this server.  $btc $eth $mkr $aave $comp $uni $link $xrp $doge $icp $ect $snx $sol $mln $nkn $ctsi $fet $rly $ach $amp $ankr $zrx $enj $ogn $mana $bat $algo $dnt $cvc $uma https://t.co/O7RBFrIz3R</t>
  </si>
  <si>
    <t>2022-01-14 17:39:11+00:00</t>
  </si>
  <si>
    <t>1482044639142383617</t>
  </si>
  <si>
    <t>The roads are open, full speed ahead! $pla $clv $rly $yfi #cryptotrading $ect $snx $ltc $sol $comp $mana $btc  $uni $link $xrp $icp $nkn $ctsi $fet $fil $ach $amp $bnb $ogn $eth $mkr $doge $aave $ankr $zrx $enj https://t.co/Y2vnuSAMYI</t>
  </si>
  <si>
    <t>2022-01-14 17:38:16+00:00</t>
  </si>
  <si>
    <t>1482044409541578755</t>
  </si>
  <si>
    <t>@imBagsy Got to give it to $UNI, I thank them for all the drops to come.</t>
  </si>
  <si>
    <t>ShawKingShow</t>
  </si>
  <si>
    <t>2022-01-14 17:33:16+00:00</t>
  </si>
  <si>
    <t>1482043150638141451</t>
  </si>
  <si>
    <t>What would $UNI valuation be if it migrated to a single application chain? $OSMO is collecting all the value it creates; $UNI not even close. @VitalikButerin @zmanian @sunnya97 @jack_zampolin @stablekwon</t>
  </si>
  <si>
    <t>BloodyCurious</t>
  </si>
  <si>
    <t>2022-01-14 17:28:32+00:00</t>
  </si>
  <si>
    <t>1482041956804939776</t>
  </si>
  <si>
    <t>$myobu going good. I hope it would be the next $doge &amp;amp; $shib What's your next 1000x altcoin Gem stoneRocket $pmoon $ass $eth $uni $bsc $ada $cake  $cro $sushi $mdex $burger $doge $quick $juld $moon $zee $wow $koinu $cake $isw $hnzo $mgp $curve #safemars https://t.co/Zbm4fLM5W5</t>
  </si>
  <si>
    <t>2022-01-14 17:28:13+00:00</t>
  </si>
  <si>
    <t>1482041877255839747</t>
  </si>
  <si>
    <t>2022-01-14 17:18:28+00:00</t>
  </si>
  <si>
    <t>1482039426104852480</t>
  </si>
  <si>
    <t>$UNFI 2 days folks PT is closer then you think   $DEXT $UNI $CORE  $FIS $FOL $ORO $DMST $AXN $CORE $FWT $APY $CVC $DOT  $OCEAN $GOF  $WXT  $TNB $MANA $HIVE $DOGE https://t.co/Ko568cvRtP</t>
  </si>
  <si>
    <t>2022-01-14 17:17:52+00:00</t>
  </si>
  <si>
    <t>1482039273838678017</t>
  </si>
  <si>
    <t>@cryptodinero_ @DefiKingdoms @avalancheavax @PlayCrabada @AxieInfinity Yep.  My favorite play is betting on the underdog that is a equal or better protocol that is massively undervalued vs. the house name protocol.  $uni vs $sushi, $png vs $joe and now $axs vs $cra.</t>
  </si>
  <si>
    <t>_acap_acap</t>
  </si>
  <si>
    <t>2022-01-14 17:17:38+00:00</t>
  </si>
  <si>
    <t>1482039215470911496</t>
  </si>
  <si>
    <t>@imBagsy For me $ENS, closely followed by $UNI</t>
  </si>
  <si>
    <t>CoinHustle</t>
  </si>
  <si>
    <t>2022-01-14 17:15:59+00:00</t>
  </si>
  <si>
    <t>1482038799052021764</t>
  </si>
  <si>
    <t>Swing ðŸš¥  $UNI ðŸŸ¡ $15.62 $LTC ðŸŸ¢ $144.80 $AVAX ðŸŸ¡ $90.30 $BUSD ðŸŸ¡ $1.00 $LINK ðŸŸ¡ $24.86 $BCH ðŸŸ¢ $391.90 $ALGO ðŸŸ¡ $1.38 $SHIB ðŸŸ¡ $0.00 $MATIC ðŸŸ¡ $2.31 $XLM ðŸŸ¡ $0.27  https://t.co/xzqH6LyCnS</t>
  </si>
  <si>
    <t>2022-01-14 17:13:34+00:00</t>
  </si>
  <si>
    <t>1482038191217864706</t>
  </si>
  <si>
    <t>$UNI *Starting with $8k, down to $4k, back up to $25k in a week, Lot of thanks to this chat. https://t.co/bJuvc8KMFz</t>
  </si>
  <si>
    <t>2022-01-14 17:10:15+00:00</t>
  </si>
  <si>
    <t>1482037358887575554</t>
  </si>
  <si>
    <t>Uniswap $UNI Price IDR: Rp 224,076 Price USD: US$15.65 High USD: US$ 16 Low USD: US$ 15.12 Change 1 H: 0.4% Change 24 H: -1.8%  Faucet Free Roll $SPACE Every 30 Minutes https://t.co/NuSiP3WYZI  CONGRATULATIONS JIN</t>
  </si>
  <si>
    <t>2022-01-14 17:05:47+00:00</t>
  </si>
  <si>
    <t>1482036234914570242</t>
  </si>
  <si>
    <t>[Futures] By 2022-01-14 15:30 GMT, $UNI futures had a liquidiation of Short Positions of $25.89K and of Long Positions of $418.08K in last 24 hours. #CryptoCharts #CryptoCapFlow #cryptocurrency https://t.co/1KUc2vi8HV</t>
  </si>
  <si>
    <t>2022-01-14 17:01:38+00:00</t>
  </si>
  <si>
    <t>1482035186942590977</t>
  </si>
  <si>
    <t>ðŸ“ˆ VariaÃ§Ã£o hora a hora ðŸ“‰ - 14:00 Ativos do Nasdaq Crypto Index  #BTCÂ - US$43.183,63 ðŸ”´ $ETH - US$3.293,05 ðŸ”´ $LTC - US$144,7 ðŸŸ¢ $LINK - US$24,92 ðŸ”´ $UNI - US$15,67 ðŸ”´ $BCH - US$392,6 ðŸŸ¢ $XLM - US$0,2691 ðŸ”´ $FIL - US$29,6 ðŸ”´  #Hashdex #Hash11 #Crypto #Blockchain</t>
  </si>
  <si>
    <t>2022-01-14 16:45:03+00:00</t>
  </si>
  <si>
    <t>1482031017099956224</t>
  </si>
  <si>
    <t>@imBagsy $UNI surely, based on majority and return.</t>
  </si>
  <si>
    <t>thatsmoneybaby</t>
  </si>
  <si>
    <t>2022-01-14 16:41:54+00:00</t>
  </si>
  <si>
    <t>1482030222627147778</t>
  </si>
  <si>
    <t>@imBagsy $yak @yieldyak_   Other notable - $crv, $uni</t>
  </si>
  <si>
    <t>2022-01-14 16:40:18+00:00</t>
  </si>
  <si>
    <t>1482029819109916675</t>
  </si>
  <si>
    <t>@imBagsy $FORTH is the fairest most generous airdrop of all, then next is $UNI.</t>
  </si>
  <si>
    <t>2022-01-14 16:39:01+00:00</t>
  </si>
  <si>
    <t>1482029496760881156</t>
  </si>
  <si>
    <t>@imBagsy $CRV and $UNI</t>
  </si>
  <si>
    <t>2022-01-14 16:38:06+00:00</t>
  </si>
  <si>
    <t>1482029266954952705</t>
  </si>
  <si>
    <t>[Spot] By 2022-01-13 14:00 GMT, UNI had a price change of 0.5% with net cap flow of $4M in last 24 hrs. #cryptocurrency #CryptoCapFlow $UNI https://t.co/TXYaeOP04T</t>
  </si>
  <si>
    <t>2022-01-14 16:37:47+00:00</t>
  </si>
  <si>
    <t>1482029185702973447</t>
  </si>
  <si>
    <t>@AdamHODL @imBagsy $UNI by far I'd say, although $ENS was fair enough too.</t>
  </si>
  <si>
    <t>be4fiat</t>
  </si>
  <si>
    <t>2022-01-14 16:33:48+00:00</t>
  </si>
  <si>
    <t>1482028184984039425</t>
  </si>
  <si>
    <t>@imBagsy $UNI or $ENS imo</t>
  </si>
  <si>
    <t>AdamHODL</t>
  </si>
  <si>
    <t>2022-01-14 16:26:52+00:00</t>
  </si>
  <si>
    <t>1482026439117803520</t>
  </si>
  <si>
    <t>$Matic up over 50% since the signal   $btc $eth $ada $bnb $xrp $sol $dot $doge $avax $uni $luna $ltc $link $bch $algo $wbtc $fil $icp $matic https://t.co/70q4E4RFRz https://t.co/cdb6NgvsGS</t>
  </si>
  <si>
    <t>2022-01-14 16:23:18+00:00</t>
  </si>
  <si>
    <t>1482025543453364229</t>
  </si>
  <si>
    <t>@imBagsy I would say $uni allowing us to buy what we want and not what the exchanges want.</t>
  </si>
  <si>
    <t>PudgyMan_eth</t>
  </si>
  <si>
    <t>2022-01-14 16:21:41+00:00</t>
  </si>
  <si>
    <t>1482025133510299649</t>
  </si>
  <si>
    <t>Have fun staying poor  $ETH $AVAX $WAN $LINK $UNI https://t.co/hv3wRifZY9</t>
  </si>
  <si>
    <t>2022-01-14 16:18:35+00:00</t>
  </si>
  <si>
    <t>1482024352627376129</t>
  </si>
  <si>
    <t>Uniswap 1-week social activity:  Galaxy Scoreâ„¢ 54.5/100 AltRankâ„¢ 314/3,470 4,033 social mentions 7,189,084 engagements 60 social contributors 0.04% social dominance 1,718 shared links Price -2.61% to $15.61   https://t.co/6rNNbyrR1c $uni #uniswap</t>
  </si>
  <si>
    <t>ronighosh722</t>
  </si>
  <si>
    <t>2022-01-14 16:15:59+00:00</t>
  </si>
  <si>
    <t>1482023702124728321</t>
  </si>
  <si>
    <t>Swing ðŸš¥  $UNI ðŸŸ¡ $15.58 $LTC ðŸŸ¢ $144.00 $AVAX ðŸŸ¡ $90.14 $BUSD ðŸŸ¡ $1.00 $LINK ðŸŸ¡ $24.72 $BCH ðŸŸ¢ $389.10 $ALGO ðŸŸ¡ $1.38 $SHIB ðŸŸ¡ $0.00 $MATIC ðŸŸ¡ $2.29 $XLM ðŸŸ¡ $0.27  https://t.co/xzqH6Lzadq</t>
  </si>
  <si>
    <t>2022-01-14 16:15:25+00:00</t>
  </si>
  <si>
    <t>1482023557878063107</t>
  </si>
  <si>
    <t>$bnb Reaching For New ATHs In Every Few Hours Hype Is Crazy!!!  $btc $eth $BNB $dot $link $luna $atom $lrc $egld $fet $alpha $axs $inch $ltc $xlm $ren $to.mo $hbar $enj $uni $unfi $ada $ftm $den     t $reef https://t.co/Z5GlfXPo8d</t>
  </si>
  <si>
    <t>2022-01-14 16:12:38+00:00</t>
  </si>
  <si>
    <t>1482022857035157512</t>
  </si>
  <si>
    <t>4 hours left to close bets on DeFi of Thrones #Dapp! ðŸ”¥  $SUSHI vs. $UNI price battle is ongoing now and @Uniswap has a slight advantage of 0.19% in green numbers... @SushiSwap is still red but, who knows right?ðŸ˜‰  Still time to support your house!ðŸ‘‡  https://t.co/oEqLb6m5wY https://t.co/TzQFmpv91H</t>
  </si>
  <si>
    <t>2022-01-14 16:12:14+00:00</t>
  </si>
  <si>
    <t>1482022754723500036</t>
  </si>
  <si>
    <t>Angelâ€™s always keeping it safe for us!  $btc $eth $Metis $floki $link $polk $feg $shib $skill $axs $bnb $sol $xrp $ltc $uni $wrx $ada $cake $avx $mist $Pink $gthr https://t.co/pTqkZetsvQ</t>
  </si>
  <si>
    <t>2022-01-14 16:06:15+00:00</t>
  </si>
  <si>
    <t>1482021251669499905</t>
  </si>
  <si>
    <t>@imBagsy $UNI, surely ?</t>
  </si>
  <si>
    <t>OldManTom_</t>
  </si>
  <si>
    <t>2022-01-14 16:03:55+00:00</t>
  </si>
  <si>
    <t>1482020664567607299</t>
  </si>
  <si>
    <t>ðŸš¨ðŸš¨ðŸš¨ðŸš¨ðŸš¨ðŸš¨ðŸš¨[Volume alert ðŸ“‰ ]  #Gemini $UNIUSD: 2,926.8701989999999569 $UNI traded at vwap: 15.62579999999999991 in the last 10 seconds which is 19.21 stdevs from mean. Buys: 0.0000000000000000 Sells: 2,926.8701989999999569</t>
  </si>
  <si>
    <t>2022-01-14 16:02:04+00:00</t>
  </si>
  <si>
    <t>1482020198630580226</t>
  </si>
  <si>
    <t>$YFI: 32282.06 (-2.72%) $YFII: 2643.12 (-3.06%) $MKR: 2159.6 (1.56%) $COMP: 189.15 (-1.69%) $AAVE: 216.02 (2.03%) $BAL: 17.34 (-1.44%) $DOT: 27.28 (3.38%) $BADGER: 12.23 (-2.6%) $FTT: 44.0 (6.54%) $UNI: 15.65 (-1.95%) $AVAX: 90.57 (-3.14%) https://t.co/rhQuWnfUAH</t>
  </si>
  <si>
    <t>2022-01-14 16:01:44+00:00</t>
  </si>
  <si>
    <t>1482020115344416780</t>
  </si>
  <si>
    <t>#UNI is trading at $15.64 -&amp;gt; Decreased by -2.25% in 1 hr   #LINK is trading at $24.85 -&amp;gt;Decreased by -2.2% in 1 hr   YOUR FAVORITE??   Like for $UNI | Retweet for $LINK</t>
  </si>
  <si>
    <t>2022-01-14 16:01:28+00:00</t>
  </si>
  <si>
    <t>1482020045433851905</t>
  </si>
  <si>
    <t>Frumentarii21</t>
  </si>
  <si>
    <t>2022-01-14 16:00:45+00:00</t>
  </si>
  <si>
    <t>1482019866806833157</t>
  </si>
  <si>
    <t>ðŸ“ˆ VariaÃ§Ã£o hora a hora ðŸ“‰ - 13:00 Ativos do Nasdaq Crypto Index  #BTCÂ - US$43.067,88 ðŸ”´ $ETH - US$3.275,79 ðŸ”´ $LTC - US$144,8 ðŸŸ¢ $LINK - US$24,77 ðŸ”´ $UNI - US$15,62 ðŸ”´ $BCH - US$389,1 ðŸŸ¢ $XLM - US$0,2679 ðŸ”´ $FIL - US$29,41 ðŸ”´  #Hashdex #Hash11 #Crypto #Blockchain</t>
  </si>
  <si>
    <t>2022-01-14 15:58:04+00:00</t>
  </si>
  <si>
    <t>1482019189892206592</t>
  </si>
  <si>
    <t>TOOK PROFIT** FOR $UNI SHORT POSITION ENTRY PRICE:$15.67 EXIT PRICE:$15.613 START BALANCE:$10000 OLD BALANCE:$16253 NEW BALANCE:$16844.20676451821 DATE:2022-01-14 15:58:03.217768 ALGO NAME:SPEED TRACKER COUNTER TRADE ALGO ACCURACY:66% ALGO ID: 9</t>
  </si>
  <si>
    <t>2022-01-14 15:52:07+00:00</t>
  </si>
  <si>
    <t>1482017694144774153</t>
  </si>
  <si>
    <t>KryptoKetchup</t>
  </si>
  <si>
    <t>2022-01-14 15:49:47+00:00</t>
  </si>
  <si>
    <t>1482017106392584192</t>
  </si>
  <si>
    <t>Bitcoin following this spx fractal so far, if it keeps following it i could see btc go to 70k+ around March/April 2022.  And i mean this! Strong technicalsðŸ’ª  For more future updates, join our group LINK in bioâ¤  $DUSK $ROSE $SUSHI $CHESS $QI $NU $AVA $UNFI $UNI $OXT $ANT $ANY</t>
  </si>
  <si>
    <t>2022-01-14 15:40:51+00:00</t>
  </si>
  <si>
    <t>1482014860644782082</t>
  </si>
  <si>
    <t>@BlockchainBuggy @0xPolygon @sandeepnailwal @vijayshekhar @Scaramucci @CNBC Just at $quick to your portfolio. We are all going to swap. $uni is at 8 billion, $quick ia at 100 million. That would be a nice 80x</t>
  </si>
  <si>
    <t>2022-01-14 15:35:38+00:00</t>
  </si>
  <si>
    <t>1482013545332105222</t>
  </si>
  <si>
    <t>**TOOK PROFIT** FOR $UNI LONG POSITION ENTRY PRICE:$15.662 EXIT PRICE:$15.726 START BALANCE:$10000 OLD BALANCE:$13139 NEW BALANCE:$13675.90205593157 DATE:2022-01-14 15:35:37.693615 ALGO NAME:SPEED TRACKER ALGO ACCURACY:54% ALGO ID: 4</t>
  </si>
  <si>
    <t>2022-01-14 15:34:19+00:00</t>
  </si>
  <si>
    <t>1482013214615478275</t>
  </si>
  <si>
    <t>@imBagsy $uni but sold the next day. Didnâ€™t know what I was doingðŸ˜­</t>
  </si>
  <si>
    <t>Royawlty1</t>
  </si>
  <si>
    <t>2022-01-14 15:31:52+00:00</t>
  </si>
  <si>
    <t>1482012597339758598</t>
  </si>
  <si>
    <t>@imBagsy Gotta give it to $uni for setting the bar for everybody else</t>
  </si>
  <si>
    <t>BTCmoto</t>
  </si>
  <si>
    <t>2022-01-14 15:31:08+00:00</t>
  </si>
  <si>
    <t>1482012412379164674</t>
  </si>
  <si>
    <t>@imBagsy $solape and $uni</t>
  </si>
  <si>
    <t>Laerkington</t>
  </si>
  <si>
    <t>2022-01-14 15:30:31+00:00</t>
  </si>
  <si>
    <t>1482012260390383616</t>
  </si>
  <si>
    <t>Live Crypto Prices (24h change)  BTC: $43,362.00 (-0.26%) ETH: $3,304.85 (-0.66%) UNI: $15.74 (-1.91%) XLM: $0.2713 (-2.85%) VET: $0.0791 (-1.89%) MKR: $2,160.12 (+0.41%) XTZ: $4.28 (+0.12%)  Powered by CoinGecko API $BTC $ETH $UNI $XLM $VET $MKR $XTZ</t>
  </si>
  <si>
    <t>2022-01-14 15:24:10+00:00</t>
  </si>
  <si>
    <t>1482010660456304644</t>
  </si>
  <si>
    <t>deft0nesgf</t>
  </si>
  <si>
    <t>2022-01-14 15:20:08+00:00</t>
  </si>
  <si>
    <t>1482009645573021697</t>
  </si>
  <si>
    <t>@imBagsy $UNI?</t>
  </si>
  <si>
    <t>CaliRanchCrypto</t>
  </si>
  <si>
    <t>2022-01-14 15:19:50+00:00</t>
  </si>
  <si>
    <t>1482009568024711170</t>
  </si>
  <si>
    <t>kylepreneur</t>
  </si>
  <si>
    <t>2022-01-14 15:18:51+00:00</t>
  </si>
  <si>
    <t>1482009323874263050</t>
  </si>
  <si>
    <t>@imBagsy $UNI for sure</t>
  </si>
  <si>
    <t>WalterBTCWhite</t>
  </si>
  <si>
    <t>2022-01-14 15:18:41+00:00</t>
  </si>
  <si>
    <t>1482009280568086530</t>
  </si>
  <si>
    <t>@imBagsy $UNI or $ENS</t>
  </si>
  <si>
    <t>bitpaq</t>
  </si>
  <si>
    <t>2022-01-14 15:18:21+00:00</t>
  </si>
  <si>
    <t>1482009197436977153</t>
  </si>
  <si>
    <t>@imBagsy $uni but I sold too fuckn early ðŸ˜­</t>
  </si>
  <si>
    <t>StackinCubes</t>
  </si>
  <si>
    <t>2022-01-14 15:18:01+00:00</t>
  </si>
  <si>
    <t>1482009110702964737</t>
  </si>
  <si>
    <t>@imBagsy $UNI  followed by $ENS</t>
  </si>
  <si>
    <t>2022-01-14 15:17:56+00:00</t>
  </si>
  <si>
    <t>1482009091417554947</t>
  </si>
  <si>
    <t>@imBagsy $UNI although $ENS netted me a lot of dough too</t>
  </si>
  <si>
    <t>MeltingIce</t>
  </si>
  <si>
    <t>2022-01-14 15:16:41+00:00</t>
  </si>
  <si>
    <t>1482008776756633608</t>
  </si>
  <si>
    <t>[Spot] By 2022-01-13 14:00 GMT, UNI had a price change of 0.5% with net cap flow of $4M in last 24 hrs. #cryptocurrency #CryptoCapFlow $UNI https://t.co/icbun81J7t</t>
  </si>
  <si>
    <t>2022-01-14 15:16:02+00:00</t>
  </si>
  <si>
    <t>1482008612692455424</t>
  </si>
  <si>
    <t>Swing ðŸš¥  $UNI ðŸŸ¡ $15.66 $LTC ðŸŸ¢ $145.20 $AVAX ðŸŸ¡ $90.52 $BUSD ðŸŸ¡ $1.00 $LINK ðŸŸ¡ $24.88 $BCH ðŸŸ¢ $390.30 $ALGO ðŸŸ¡ $1.39 $SHIB ðŸŸ¡ $0.00 $MATIC ðŸŸ¡ $2.29 $XLM ðŸŸ¡ $0.27  https://t.co/xzqH6Lzadq</t>
  </si>
  <si>
    <t>2022-01-14 15:10:12+00:00</t>
  </si>
  <si>
    <t>1482007143645683714</t>
  </si>
  <si>
    <t>$UNI is the Schwab of crypto  $CRV is the BofA of crypto  Crypto Punks are the Lambo of crypto  BAYC are the Nike of crypto  Cool Cats can become the Disney of crypto  By staying relevant, these become premier brands  This is the power of Lindy effects</t>
  </si>
  <si>
    <t>SatoshiAlien</t>
  </si>
  <si>
    <t>2022-01-14 15:06:45+00:00</t>
  </si>
  <si>
    <t>1482006276905308163</t>
  </si>
  <si>
    <t>$UNI TRADING IN A RANGE ZONE ON SUPPORT CAN CONSIDER AS A GOOD BUY #Bitcoin #BitcoinWeek #cryptotrading #cryptocurrencies https://t.co/0kCUu5q5NY</t>
  </si>
  <si>
    <t>c3_trading</t>
  </si>
  <si>
    <t>2022-01-14 15:04:23+00:00</t>
  </si>
  <si>
    <t>1482005683021422592</t>
  </si>
  <si>
    <t>2022-01-14 15:01:05+00:00</t>
  </si>
  <si>
    <t>1482004850661548034</t>
  </si>
  <si>
    <t>#Defi Market Current Trend: DN ðŸ“‰  Defi Performance 7 Day:Weak 30 Day:Strong 90 Day:Strong  Against the market #Uniswap $UNI looks Terrible ðŸš¨ May dip to $12.33 if no HARD bounce soon</t>
  </si>
  <si>
    <t>2022-01-14 15:00:51+00:00</t>
  </si>
  <si>
    <t>1482004793862283266</t>
  </si>
  <si>
    <t>ðŸ“ˆ VariaÃ§Ã£o hora a hora ðŸ“‰ - 12:00 Ativos do Nasdaq Crypto Index  #BTCÂ Â - US$43.041,08 ðŸ”´ $ETH - US$3.276,07 ðŸ”´ $LTC - US$146,3 ðŸŸ¢ $LINK - US$24,93 ðŸ”´ $UNI - US$15,64 ðŸ”´ $BCH - US$389,6 ðŸ”´ $XLM - US$0,269 ðŸ”´ $FIL - US$29,38 ðŸ”´  #Hashdex #Hash11 #Crypto #Blockchain</t>
  </si>
  <si>
    <t>2022-01-14 14:59:13+00:00</t>
  </si>
  <si>
    <t>1482004380572430339</t>
  </si>
  <si>
    <t>Congratz cyf on long positionðŸ‘  âœ…Symbol : $DOGE âœ…ROE : %156.5 âœ…Entry : 0.188393 âœ…Exit : 0.19448  Futures Heroes to follow top ROI people realtime. Link on profile and pinned tweet $LTC $DOT $MATIC $DYDX $STORJ $AXS $SFP $ATOM $BEL $UNI $SHIB $ONT $FTM https://t.co/BWDNt1OsHZ</t>
  </si>
  <si>
    <t>2022-01-14 14:55:25+00:00</t>
  </si>
  <si>
    <t>1482003424816340999</t>
  </si>
  <si>
    <t>18. Noel arrive, mes Ã©conomies investis dans les crypto partit en fumÃ© autant vous dire que la joie est pas ouf .. cependant ce AirDrop de 400 $uni va me sauver la vie</t>
  </si>
  <si>
    <t>impwng</t>
  </si>
  <si>
    <t>2022-01-14 14:53:01+00:00</t>
  </si>
  <si>
    <t>1482002820064694273</t>
  </si>
  <si>
    <t>$BTC $ETH $ADA $XRP $XDC $BNB $UNI $MATIC $XLM $ZXC $LCX $ALBT $DAG $ATOM $DOT $LINK $LTC https://t.co/sEo0kuBQl9</t>
  </si>
  <si>
    <t>2022-01-14 14:52:37+00:00</t>
  </si>
  <si>
    <t>1482002722463223812</t>
  </si>
  <si>
    <t>ðŸ‘‰I just joined the @CT IDO Whitelist on #CT  ðŸ”¥GET YOUR GUARANTEED IDO allocations @CT  $VLX $SOL $AVAX $BTC $ETH #VELAS $CAKE $UNI $ADA $KCC #DAO #stablecoin #vdgt $vdgt  $MANA https://t.co/M9TOgSjtLu</t>
  </si>
  <si>
    <t>2022-01-14 14:50:45+00:00</t>
  </si>
  <si>
    <t>1482002250427875331</t>
  </si>
  <si>
    <t>$XRP $XLM  $ALGO $HBAR $XDC $ADA $DOT $LINK $UNI $LUNA https://t.co/t2ktDlJfXj</t>
  </si>
  <si>
    <t>2022-01-14 14:50:08+00:00</t>
  </si>
  <si>
    <t>1482002095670640641</t>
  </si>
  <si>
    <t>$BTC $XRP $ETH $UNI $ADA $XLM $DOT $ALGO $LINK $HBAR $DOGE https://t.co/k2N5FvPNzK</t>
  </si>
  <si>
    <t>2022-01-14 14:48:27+00:00</t>
  </si>
  <si>
    <t>1482001672092073985</t>
  </si>
  <si>
    <t>$XRP $XLM  $ALGO $HBAR $XDC $ADA $DOT $LINK $UNI $BTC https://t.co/RWldsulfRU</t>
  </si>
  <si>
    <t>2022-01-14 14:48:00+00:00</t>
  </si>
  <si>
    <t>1482001558523027461</t>
  </si>
  <si>
    <t>ðŸš¨ðŸš¨[Volume alert ]  #Binance Futures $UNIUSDT: 20,828.0 $UNI traded at vwap: 15.55024 in the last 10 seconds which is 14.89 stdevs from mean. Buys: 17,454.0 Sells: 3,374.0</t>
  </si>
  <si>
    <t>2022-01-14 14:43:01+00:00</t>
  </si>
  <si>
    <t>1482000303419449347</t>
  </si>
  <si>
    <t>CRYPTOCURRENCY SWING SCANNER @binance powered by @TrendSpider   $BTC $LTC $ETH $ADA $LINK $XRP $XTZ $ATOM $DOT $SOL $CAKE $UNI $SUSHI  #DOGE #BTC #SHIB #ETH #XTZ #TRX #XRP #LTC #DOT #SOL #MATIC https://t.co/PzJ3Z9dGPV</t>
  </si>
  <si>
    <t>2022-01-14 14:41:54+00:00</t>
  </si>
  <si>
    <t>1482000025253261321</t>
  </si>
  <si>
    <t>@NN842 I get it, profits are profits but it's like selling $UNI back in the days for $5</t>
  </si>
  <si>
    <t>2022-01-14 14:40:42+00:00</t>
  </si>
  <si>
    <t>1481999722659430400</t>
  </si>
  <si>
    <t>Congratz AUDI888 on short positionðŸ‘  âœ…Symbol : $ETH âœ…ROE : %209.62 âœ…Entry : 3380.0 âœ…Exit : 3244.0  Futures Heroes to follow top ROI people realtime. Link on profile and pinned tweet $YFI $ALICE $XMR $EGLD $CTK $DGB $UNI $TRB https://t.co/BWDNt1OsHZ</t>
  </si>
  <si>
    <t>2022-01-14 14:39:44+00:00</t>
  </si>
  <si>
    <t>1481999476542042113</t>
  </si>
  <si>
    <t>I feel like I'm too late to the crypto space to make any real money. What do you think?   $DOT $KSM   $ETH $MATIC $LUNA $VET $SOL $ADA $COTI $MINA $DOGE $XMR $FTM $UNI $CAKE $SHIB $EOS $LTC $ETC https://t.co/zYpvBJ2blA</t>
  </si>
  <si>
    <t>2022-01-14 14:35:00+00:00</t>
  </si>
  <si>
    <t>1481998286252818433</t>
  </si>
  <si>
    <t>and you will be great. $TCT $DOCK $YFII $BAL $YFI $CFX $BADGER $CRV $AAVE $VITE $POLC $MIR $COMP $CHESS $LTO $COCOS $COS $GXS $UNI $OMG $UMA $RNDR $KDA https://t.co/Lpa4AcvUX9</t>
  </si>
  <si>
    <t>2022-01-14 14:30:31+00:00</t>
  </si>
  <si>
    <t>1481997159864180737</t>
  </si>
  <si>
    <t>Live Crypto Prices (24h change)  BTC: $42,364.00 (-4.37%) ETH: $3,228.84 (-5.03%) UNI: $15.37 (-6.58%) LRC: $1.48 (-7.84%) HOT: $0.0061 (-6.60%) MIOTA: $1.10 (-6.43%) HBAR: $0.2803 (-3.52%)  Powered by CoinGecko API $BTC $ETH $UNI $LRC $HOT $MIOTA $HBAR</t>
  </si>
  <si>
    <t>2022-01-14 14:30:00+00:00</t>
  </si>
  <si>
    <t>1481997030037893124</t>
  </si>
  <si>
    <t>Those who can't see this video will be very sad.  $OMG $UNI $UMA $POLC $TLM $COTI $SKL $KEEP $NEAR $MBOX $MDT $MDX $RENA $KUMA $KATSA $KSM $KDA $HBAR $SAND $VET $STORJ $MATIC $FTO $FTT $FTM $XTZ $TOMO $BAT https://t.co/BQMFniiFMF</t>
  </si>
  <si>
    <t>2022-01-14 14:23:23+00:00</t>
  </si>
  <si>
    <t>1481995364106653699</t>
  </si>
  <si>
    <t>#top1dextools   Claim your $WTF now Go : https://t.co/pSadh1dzf9  #Airdrops #Airdrop #Ethereum $eth #BSCGem #Uniswap #BTC #WTFairdrop #wtf $uni #uni https://t.co/DLaMVOi2rO</t>
  </si>
  <si>
    <t>defriedison1</t>
  </si>
  <si>
    <t>2022-01-14 14:22:52+00:00</t>
  </si>
  <si>
    <t>1481995233797632001</t>
  </si>
  <si>
    <t>$BTC is on fire ðŸ”¥ðŸ”¥ðŸ”¥ðŸ”¥   $ETH $SHIB $DOGE $MATIC $LINK $LUNA $LOU $LTC $BCH $ADA $BNB $UNI $XLM $SOL $XRP $DOT $TRX $CAKE $VET  $DOGE https://t.co/qUXMGF4X8e</t>
  </si>
  <si>
    <t>2022-01-14 14:21:36+00:00</t>
  </si>
  <si>
    <t>1481994913504014348</t>
  </si>
  <si>
    <t>Breaking: new cyber security solution is launching its token @hackless_io Project provides protection against DeFi smart contracts vulnerabilities + eliminates hacks  https://t.co/v3xUB54diR  $UNI $YFI $DOT $SUSHI $FRM $VET $ZIL $ZRX $ZEC $XMR $ICX $LINK $XTZ $BTC $ETH $HAI</t>
  </si>
  <si>
    <t>2022-01-14 14:16:00+00:00</t>
  </si>
  <si>
    <t>1481993507120287749</t>
  </si>
  <si>
    <t>Swing ðŸš¥  $UNI ðŸŸ¡ $15.36 $LTC ðŸŸ¢ $144.50 $AVAX ðŸŸ¡ $88.89 $BUSD ðŸŸ¡ $1.00 $LINK ðŸŸ¡ $24.31 $BCH ðŸŸ¢ $385.10 $ALGO ðŸŸ¡ $1.37 $SHIB ðŸŸ¡ $0.00 $MATIC ðŸŸ¡ $2.23 $XLM ðŸŸ¡ $0.27  https://t.co/xzqH6LyCnS</t>
  </si>
  <si>
    <t>2022-01-14 14:14:34+00:00</t>
  </si>
  <si>
    <t>1481993143079907330</t>
  </si>
  <si>
    <t>I have a feeling that @UndeadBlocks will be one of my best apes on this year. Make a retweet and try to win a whitelist spot!  https://t.co/AOu7p4yL2c $uni $nano $trb $rune $bqx $unfi $twt $qlc $luna $mir $spf $bnb</t>
  </si>
  <si>
    <t>2022-01-14 14:11:48+00:00</t>
  </si>
  <si>
    <t>1481992449673281537</t>
  </si>
  <si>
    <t>If defi teams used Hackless they would avoid prevent all that massive hacks. A lesson here https://t.co/75PLlfSF7M $uni $nano $trb $rune  $cake $twt #Security #Liquidity</t>
  </si>
  <si>
    <t>2022-01-14 14:09:59+00:00</t>
  </si>
  <si>
    <t>1481991989998592003</t>
  </si>
  <si>
    <t>$UNI weekly getting heavy... either long strength or short a bearish retest. Higher time frames look ready for lower. ðŸ¦šðŸ¦„ðŸ¦š https://t.co/dMLnat6egt</t>
  </si>
  <si>
    <t>kiari_dogo</t>
  </si>
  <si>
    <t>2022-01-14 14:05:00+00:00</t>
  </si>
  <si>
    <t>1481990736635703296</t>
  </si>
  <si>
    <t>This has been a light to me. $LTX $LCX $ZCX $VET $QNT $BTC $LINK $ETH $TEL $UNI $BNB $CAKE $KCS $DOT $XLM $DOGE  $EOS $COTI $OCEAN $ZEC $ADA $XRP $ADS $TRX $MATIC $AXS $EGLD $ICP $ETC $RUNE https://t.co/XToIhE6Y56</t>
  </si>
  <si>
    <t>2022-01-14 14:02:04+00:00</t>
  </si>
  <si>
    <t>1481989999755149316</t>
  </si>
  <si>
    <t>ðŸ“¡ ðŸ¤‘ Signal for $UNI/WETH on #Uniswap Buy volume: +44.95 WETH Price: 0.00476338 WETH Last 1h: bought 45.25 WETH, sold 41.06 WETH Last 24h: bought 115.70 WETH, sold 183.02 WETH Last 7d: bought 1.9K WETH, sold 2.0K WETH https://t.co/8axSifbHfe</t>
  </si>
  <si>
    <t>2022-01-14 14:00:58+00:00</t>
  </si>
  <si>
    <t>1481989724168503304</t>
  </si>
  <si>
    <t>ðŸ“ˆ VariaÃ§Ã£o hora a hora ðŸ“‰ - 11:00 Ativos do Nasdaq Crypto Index  #BTCÂ - US$42.167,56 ðŸ”´ $ETH - US$3.209,79 ðŸ”´ $LTC - US$142,8 ðŸŸ¢ $LINK - US$24,28 ðŸ”´ $UNI - US$15,31 ðŸ”´ $BCH - US$382,6 ðŸ”´ $XLM - US$0,2633 ðŸ”´ $FIL - US$28,65 ðŸ”´  #Hashdex #Hash11 #Crypto #Blockchain</t>
  </si>
  <si>
    <t>2022-01-14 13:46:35+00:00</t>
  </si>
  <si>
    <t>1481986104576421890</t>
  </si>
  <si>
    <t>Fastest Falling (Rate of Change) Cryptos based on Signal Strength: 1 - $ALGO (#Algorand) -&amp;gt; -49.75 2 - $UNI (#Uniswap) -&amp;gt; -23.69 3 - $DOT (#Polkadot) -&amp;gt; -20.02 4 - $LUNA (#Terra) -&amp;gt; -18.60 5 - $ADA (#Cardano) -&amp;gt; -18.31  #Crypto #cryptocurrency #cryptocurrencies</t>
  </si>
  <si>
    <t>2022-01-14 13:40:16+00:00</t>
  </si>
  <si>
    <t>1481984513609814021</t>
  </si>
  <si>
    <t>Current Top-5 Cryptos based on Signal Strength: 1 - $LINK (#Chainlink) -&amp;gt; 78.65 2 - $UNI (#Uniswap) -&amp;gt; 57.71 3 - $XLM (#Stellar) -&amp;gt; 56.79 4 - $DOT (#Polkadot) -&amp;gt; 56.54 5 - $ADA (#Cardano) -&amp;gt; 46.03  #Crypto #cryptocurrency #cryptocurrencies</t>
  </si>
  <si>
    <t>2022-01-14 13:39:07+00:00</t>
  </si>
  <si>
    <t>1481984224479506432</t>
  </si>
  <si>
    <t>Current Cryptos that I am holding or am beginning to load into.  $AVAX $PulseX $BYTE $SOL $SAND $UNI $ETH $BTC $HEXb $CRO $MATIC $VETTER</t>
  </si>
  <si>
    <t>BB_Archimede</t>
  </si>
  <si>
    <t>2022-01-14 13:38:32+00:00</t>
  </si>
  <si>
    <t>1481984078777921540</t>
  </si>
  <si>
    <t>New gem detected - @hackless_io. This app will revolutionize DeFi sector. It allows a secure transfer of funds from the attacked smart contract to a new address. Smart contract insurance  https://t.co/rmvbRjxe18 $UNI $ETH $LINK $XRP $YFI $YFII $VALUE $YFII $BTC $CRYPTO $SXP $BNB</t>
  </si>
  <si>
    <t>2022-01-14 13:32:50+00:00</t>
  </si>
  <si>
    <t>1481982641343811591</t>
  </si>
  <si>
    <t>You have no idea how popular @UndeadBlocks  will become in coming months.  Hope I win the whitelist spot https://t.co/qYBnyIxyT3 $UNI $SNX $DeFi $YFI $DAO $AVAX $RSR $ATOM $CAKE $SFP $TLM $ATLAS</t>
  </si>
  <si>
    <t>2022-01-14 13:29:26+00:00</t>
  </si>
  <si>
    <t>1481981785768558592</t>
  </si>
  <si>
    <t>Letâ€™s have a look at some hottest events during last week.  Which one is your favorite?   $SOL $RON $ENS $METIS $UNI $MATIC $STARS $AVAX $SBR $MOCHI $CVX $CRV $MC $BOBA $ZNN https://t.co/oB2lptCvIX</t>
  </si>
  <si>
    <t>2022-01-14 13:28:24+00:00</t>
  </si>
  <si>
    <t>1481981528167137281</t>
  </si>
  <si>
    <t>ðŸ¦„ New Trading Pair ðŸ¦„ #UNI/USDT now available on #Cryptology Platform   #UNISWAP ðŸ”¹Rank #22 CoinMarketCap ! ðŸ”¸Price for 14.01.22 $15.25   â° Deposit &amp;amp; Withdraw: Opened  â°UNI/USDT Trading: Opened  Follow the link and get you $UNI   ðŸ¦„ https://t.co/pGC230DaFy @Uniswap https://t.co/nBcMIwspxI</t>
  </si>
  <si>
    <t>2022-01-14 13:25:06+00:00</t>
  </si>
  <si>
    <t>1481980695878766592</t>
  </si>
  <si>
    <t>Day 2 of reminding the twitterverse that $ETH gas fees on DEXs like #1inch @1inch and $uni @Uniswap are 30% cheaper (with the same liquidity) when buying via $DEPO @DePo_io multi market aggregator.   #CEX #DEX #NFT https://t.co/r1ewHoNKkl</t>
  </si>
  <si>
    <t>joooey0</t>
  </si>
  <si>
    <t>2022-01-14 13:22:36+00:00</t>
  </si>
  <si>
    <t>1481980067840663557</t>
  </si>
  <si>
    <t>Just leaving this here. $ETH  $eth $btc $atom $snx $aave $uni $sushi $link $ltc $cake $bnb $trx $btt $xrp $ada https://t.co/5msmUyBAHf</t>
  </si>
  <si>
    <t>2022-01-14 13:16:01+00:00</t>
  </si>
  <si>
    <t>1481978411174268930</t>
  </si>
  <si>
    <t>Swing ðŸš¥  $UNI ðŸŸ¡ $15.35 $LTC ðŸŸ¢ $140.20 $AVAX ðŸŸ¡ $88.98 $BUSD ðŸŸ¡ $1.00 $LINK ðŸŸ¡ $24.50 $BCH ðŸŸ¡ $381.80 $ALGO ðŸŸ¡ $1.36 $SHIB ðŸŸ¡ $0.00 $MATIC ðŸŸ¡ $2.22 $XLM ðŸŸ¡ $0.26  https://t.co/xzqH6LyCnS</t>
  </si>
  <si>
    <t>2022-01-14 13:13:23+00:00</t>
  </si>
  <si>
    <t>1481977747882885122</t>
  </si>
  <si>
    <t>ðŸ“ˆ VariaÃ§Ã£o hora a hora ðŸ“‰ - 10:00 Ativos do Nasdaq Crypto Index  #BTCÂ - US$42.205,38 ðŸ”´ $ETH - US$3.220,0 ðŸ”´ $LTC - US$140,7 ðŸŸ¢ $LINK - US$24,47 ðŸ”´ $UNI - US$15,39 ðŸ”´ $BCH - US$381,9 ðŸ”´ $XLM - US$0,2646 ðŸ”´ $FIL - US$28,73 ðŸ”´  #Hashdex #Hash11 #Crypto #Blockchain</t>
  </si>
  <si>
    <t>2022-01-14 13:10:21+00:00</t>
  </si>
  <si>
    <t>1481976983626174467</t>
  </si>
  <si>
    <t>@wwjpw @RichardHeartWin @harmonyprotocol $hex new $btc $pls new $eth $plsx new $uni  Literally.</t>
  </si>
  <si>
    <t>HexTShares</t>
  </si>
  <si>
    <t>2022-01-14 13:09:58+00:00</t>
  </si>
  <si>
    <t>1481976887190732801</t>
  </si>
  <si>
    <t>AI powered zombie game on blockchain. That's literally the synergy of HYPE and you better be early @UndeadBlocks  Time to get whitelisted guys! https://t.co/BojPWF3qGy $LINK $BAND $TRB $DIA $REP $GRT $YFI $UNI $1INCH $XVS $KAVA $PNT $ZRX $KNC $BAL</t>
  </si>
  <si>
    <t>2022-01-14 13:08:33+00:00</t>
  </si>
  <si>
    <t>1481976529705963523</t>
  </si>
  <si>
    <t>Security is the backbone of DeFi and @hackless_io levels it up! Forget $BAND, $LINK, $DIA, $TRB - the new king is here - HackLess - a set of tools to prevent any DeFi hack https://t.co/law7oz7XEq $LINK $BAND $TRB $DIA $API3 $REP $GRT $YFI $UNI $1INCH #CodeSecurity #SafeLiquidity</t>
  </si>
  <si>
    <t>2022-01-14 13:07:59+00:00</t>
  </si>
  <si>
    <t>1481976388693499910</t>
  </si>
  <si>
    <t>I'm extremely bullish on @UndeadBlocks It feels so fresh and new. Dont miss your chance to get whitelisted https://t.co/5OMPsiZ9Yz $BTC $ETH $LTC $LINK $BCH $XLM $AAVE $UNI $EOS $SNX $ATOM $XTZ $LINK $BAND</t>
  </si>
  <si>
    <t>2022-01-14 13:00:38+00:00</t>
  </si>
  <si>
    <t>1481974537424150535</t>
  </si>
  <si>
    <t>ðŸŒ±ðŸŒ•ðŸ¦„ðŸ¥žðŸ£ Top 3 DeFi $LUNA $78.13 -4.67% $LINK $24.4 -7.17% $UNI $15.42 -5.67% https://t.co/7Vt8Iaib0t  #DeFi #Terra #Chainlink #Uniswap #Crypto #Cryptocurrency  #Altcoin #Bitcoin #CryptoNews https://t.co/IES19IOelt</t>
  </si>
  <si>
    <t>2022-01-14 13:00:13+00:00</t>
  </si>
  <si>
    <t>1481974432788852741</t>
  </si>
  <si>
    <t>$UNI #crptocurrencies https://t.co/vc03ieRzuy</t>
  </si>
  <si>
    <t>2022-01-14 12:54:10+00:00</t>
  </si>
  <si>
    <t>1481972912747855876</t>
  </si>
  <si>
    <t>[Spot] By 2022-01-13 14:00 GMT, UNI had a price change of 0.5% with a total trading volume of 5,204,282UNI in last 24 hrs. #cryptocurrency #CryptoCapFlow $UNI https://t.co/qTRyQXHpwZ</t>
  </si>
  <si>
    <t>2022-01-14 12:47:22+00:00</t>
  </si>
  <si>
    <t>1481971199433396226</t>
  </si>
  <si>
    <t>We have detected: #Uniswap $UNI was listed as UNI/ETH on #Binance</t>
  </si>
  <si>
    <t>2022-01-14 12:44:09+00:00</t>
  </si>
  <si>
    <t>1481970391404978183</t>
  </si>
  <si>
    <t>@SEA_ZP Like $UNI from Uniswap</t>
  </si>
  <si>
    <t>Poseidon_SF</t>
  </si>
  <si>
    <t>2022-01-14 12:40:51+00:00</t>
  </si>
  <si>
    <t>1481969558286381058</t>
  </si>
  <si>
    <t>84,750,414 #USDT (84,750,414 USD) â˜ï¸ #Binance to Wallet https://t.co/qirKMLt6bB  #BTC  42,126.33    #ETH  3,225.00 #BNB  473.70    #SOL  144.41 F&amp;amp;G Index:  21  (+0) Trends:  $FTM $CAKE $DOGE $CRV $UNI #Bitcoin #NEAR</t>
  </si>
  <si>
    <t>2022-01-14 12:40:16+00:00</t>
  </si>
  <si>
    <t>1481969412395651074</t>
  </si>
  <si>
    <t>Color your Nexo wallet pink with some @uniswap!   Buy, swap, top up $UNI, and take out a loan against it with our Instant Crypto Credit Linesâ„¢ with rates as low as 6.9%.  Put your #UNI to work and get the most of it!  https://t.co/92t7v7PheC</t>
  </si>
  <si>
    <t>2022-01-14 12:35:42+00:00</t>
  </si>
  <si>
    <t>1481968263198355460</t>
  </si>
  <si>
    <t>EXIT: $UNI SHORT at 15.38 P&amp;amp;L: $120.00 #PROPHIT</t>
  </si>
  <si>
    <t>2022-01-14 12:34:37+00:00</t>
  </si>
  <si>
    <t>1481967991588028417</t>
  </si>
  <si>
    <t>$UNI ~Real price will come out soon; Follow price targets    &amp;lt;&amp;gt;&amp;lt;&amp;gt;&amp;lt;&amp;gt;&amp;lt;&amp;gt; https://t.co/1e1Mk39zkT</t>
  </si>
  <si>
    <t>2022-01-14 12:32:10+00:00</t>
  </si>
  <si>
    <t>1481967374458920964</t>
  </si>
  <si>
    <t>Top 5 Mentions Updated Every 15 Minutes    [BETA STAGE] Except BTC and ETH      1- $FTM:557270 point ðŸš€    2- $CAKE:216886 point ðŸš€    3- $DOGE:214961 point ðŸš€    4- $CRV:193616 point ðŸš€    5- $UNI:191091 point ðŸš€</t>
  </si>
  <si>
    <t>2022-01-14 12:30:44+00:00</t>
  </si>
  <si>
    <t>1481967015791566851</t>
  </si>
  <si>
    <t>You are lucky. Because you found this server.  $btc $eth $mkr $aave $comp $uni $link $xrp $doge $icp $ect $snx $sol $mln $nkn $ctsi $fet $rly $ach $amp $ankr $zrx $enj $ogn $mana $bat $algo $dnt $cvc $uma https://t.co/RNUnYEGWJI</t>
  </si>
  <si>
    <t>2022-01-14 12:30:02+00:00</t>
  </si>
  <si>
    <t>1481966836266803201</t>
  </si>
  <si>
    <t>Trending  $COMP 24h vol. $94,368,779 1D ðŸŸ¢4.20% 7D ðŸ”´10.10%  $AAVE 24h vol. $281,111,219 1D ðŸŸ¢1.22% 7D ðŸ”´4.36%  $CRV 24h vol. $1,046,101,720 1D ðŸŸ¢3.37% 7D ðŸŸ¢7.96%  $UNI 24h vol. $170,492,028 1D ðŸŸ¢2.89% 7D ðŸŸ¢1.61%  $MKR 24h vol. $1,757,205,262 1D ðŸŸ¢1.65% 7D ðŸ”´10.54%</t>
  </si>
  <si>
    <t>2022-01-14 12:26:15+00:00</t>
  </si>
  <si>
    <t>1481965888152739841</t>
  </si>
  <si>
    <t>[Spot] By 2022-01-13 14:00 GMT, UNI total trading volume of 5,204,282UNI with a price change of 0.4% in last 24 hrs. #cryptocurrency #CryptoCapFlow $UNI https://t.co/nIH6wuH6nW</t>
  </si>
  <si>
    <t>2022-01-14 12:23:11+00:00</t>
  </si>
  <si>
    <t>1481965112332361731</t>
  </si>
  <si>
    <t>âš¡ï¸Top #Defi Project by Total Value Locked #TVL 14 January 2022 $CRV $CVX $MKR $AAVE $LDO $INST $ANC $COMP $UNI $ANY $SPELL $YFI $SUSHI $CAKE $BAL https://t.co/gseNGTGrLX</t>
  </si>
  <si>
    <t>2022-01-14 12:19:17+00:00</t>
  </si>
  <si>
    <t>1481964133390372866</t>
  </si>
  <si>
    <t>So bullish on $DOT managed to hold this strong through the worst dip of this bull run so far, canâ€™t wait to see $100 next months     $dot $matic $ada $vet $vra $trias $luna $ace $polx $xrp $btc $eth $etc $bch $bnb $uni $sushi $bnt $doge $shib #safemoon https://t.co/IsqRdQX8wj</t>
  </si>
  <si>
    <t>2022-01-14 12:19:08+00:00</t>
  </si>
  <si>
    <t>1481964096388050945</t>
  </si>
  <si>
    <t>JAN 13, 2022 - #UNI CLOSE: 15.4 USD (24H: -5.4% | 7D: -9.9% | 30D: 2.7%) $UNI | #Uniswap | #Cryptocurrencies | #Cryptoprices https://t.co/7H8rE0dtvT</t>
  </si>
  <si>
    <t>2022-01-14 12:17:05+00:00</t>
  </si>
  <si>
    <t>1481963580798898180</t>
  </si>
  <si>
    <t>Flip this and we'll go parabolic $DYDX  Seems like airdrop people has sold all their coins   $ETH $AXS $UNI $BNB $CAKE $AAVE $SUSHI $FIL $COMP $BTC $DYDX $LDO $JOE https://t.co/RUwRdZ3xEx</t>
  </si>
  <si>
    <t>2022-01-14 12:13:07+00:00</t>
  </si>
  <si>
    <t>1481962579475910658</t>
  </si>
  <si>
    <t>$YFI: 31237.94 (-7.74%) $YFII: 2583.29 (-5.93%) $MKR: 2116.69 (-2.16%) $COMP: 184.23 (-5.53%) $AAVE: 206.31 (-3.78%) $BAL: 17.09 (-4.47%) $DOT: 26.33 (-1.75%) $BADGER: 11.93 (-6.11%) $FTT: 41.43 (-0.37%) $UNI: 15.25 (-5.4%) $AVAX: 88.23 (-6.31%) https://t.co/iJMEhfCMe6</t>
  </si>
  <si>
    <t>2022-01-14 12:04:24+00:00</t>
  </si>
  <si>
    <t>1481960388799655942</t>
  </si>
  <si>
    <t>The price of #Uniswap is currently $15.26  #Crypto $UNI #UNI  https://t.co/NW4JbWQpEG</t>
  </si>
  <si>
    <t>2022-01-14 12:01:50+00:00</t>
  </si>
  <si>
    <t>1481959739588284420</t>
  </si>
  <si>
    <t>Most mentioned tickers in r/CryptoCurrency in last 1H  1. $BTC (24) 2. $ETH (9) 3. $DOGE (8) 4. $LRC (2) 5. $UNI (1) 6. $SOL (1) 7. $OGN (1) 8. $NCT (1) 9. $LUNA (1) 10. $IMX (1)  https://t.co/DnaesGdchZ https://t.co/9lC5D72i2W</t>
  </si>
  <si>
    <t>2022-01-14 12:00:14+00:00</t>
  </si>
  <si>
    <t>1481959337580851200</t>
  </si>
  <si>
    <t>$UNI Oversold condition detected (Long Signal) Success Rate: 78.97% (353/447) Average Gain: 1.81% Chart Period: 30 https://t.co/qnlQdTwKnu</t>
  </si>
  <si>
    <t>2022-01-14 12:00:02+00:00</t>
  </si>
  <si>
    <t>1481959290172850182</t>
  </si>
  <si>
    <t>and you will be great. $TCT $DOCK $YFII $BAL $YFI $CFX $BADGER $CRV $AAVE $VITE $POLC $MIR $COMP $CHESS $LTO $COCOS $COS $GXS $UNI $OMG $UMA $RNDR $KDA https://t.co/aG6eT8F1zN</t>
  </si>
  <si>
    <t>2022-01-14 11:55:29+00:00</t>
  </si>
  <si>
    <t>1481958144389623821</t>
  </si>
  <si>
    <t>Top 10 DeFi Projects by Development Activity in the last 30 days   According to such fundamentals like development activity, there are lots if good projects with moderate market cap.  $DFI $UMA $MDX $FEI $MKR $UNI $KAR $TRIBE $YFI $LQTY https://t.co/bTzrLl5Zks</t>
  </si>
  <si>
    <t>2022-01-14 11:48:18+00:00</t>
  </si>
  <si>
    <t>1481956334014963718</t>
  </si>
  <si>
    <t>The roads are open, full speed ahead! $pla $clv $rly $yfi #cryptotrading $ect $snx $ltc $sol $comp $mana $btc  $uni $link $xrp $icp $nkn $ctsi $fet $fil $ach $amp $bnb $ogn $eth $mkr $doge $aave $ankr $zrx $enj https://t.co/EJOc33Um0j</t>
  </si>
  <si>
    <t>2022-01-14 11:45:19+00:00</t>
  </si>
  <si>
    <t>1481955584584957957</t>
  </si>
  <si>
    <t>Congratz @BenjeGaddi on short positionðŸ‘  âœ…Symbol : $BNBBUSD âœ…ROE : %56.5 âœ…Entry : 482.14 âœ…Exit : 468.894  Futures Heroes to follow top ROI people realtime. Link on profile and pinned tweet $ROSE $ALGO $SOL $AKRO $DUSK $HBAR $XRP $UNI $THETA $VET https://t.co/BWDNt1OsHZ</t>
  </si>
  <si>
    <t>2022-01-14 11:41:41+00:00</t>
  </si>
  <si>
    <t>1481954668863438851</t>
  </si>
  <si>
    <t>Breaking: New defi security protocol launches soon Thats not another shitty smart contract auditor like Certik. Thats the first out-of-the-box MEV solution that helps to protect smart contracts during the hack attacks. https://t.co/2OM8YDdpMu $UNI $YFI $DOT $SUSHI $FRM $VET $ZIL</t>
  </si>
  <si>
    <t>2022-01-14 11:41:29+00:00</t>
  </si>
  <si>
    <t>1481954619072958464</t>
  </si>
  <si>
    <t>[Futures] By 2022-01-13 15:00 GMT, $UNI futures had a price change of 0.26% with a Total Open Interest of $96.35M in last 24 hours. #CryptoCharts #CryptoCapFlow #cryptocurrency https://t.co/BVECLLng7S</t>
  </si>
  <si>
    <t>2022-01-14 11:40:50+00:00</t>
  </si>
  <si>
    <t>1481954455234826246</t>
  </si>
  <si>
    <t>$BTC is about to smash that wedge. baggin up for a quick scalp ðŸ¤‘ðŸ¤‘  $BTC $ETH $BNB $DOGE $XRP $ADA $DOT $UNI $LTC $LINK $SOL https://t.co/aTv4UWdlvv</t>
  </si>
  <si>
    <t>2022-01-14 11:40:13+00:00</t>
  </si>
  <si>
    <t>1481954301643833344</t>
  </si>
  <si>
    <t>The new x10 DeFi gem - @hackless_io The first security protocol to prevent DeFi smart comtracts from hacks and stealing funds locked there. Bullish as hell https://t.co/fYXr8FyBhl $YFI $YFII $SUSHI $TRON $EOS $CRV $SXP $DOT $LINK $ATOM $UNI $LINK $BNB #DeFiSecurity #SafeLiquidity</t>
  </si>
  <si>
    <t>2022-01-14 11:26:05+00:00</t>
  </si>
  <si>
    <t>1481950744794177536</t>
  </si>
  <si>
    <t>Today was an AMAZING DAY to #tacoswap !   See you tomorrow for the next step !   You re not ready for sure!!  $eth $btc $xrp $vet $uni $sushi $bnb $dot $ada $mana $dent $dcn $chz $pm$usdt $bepro https://t.co/xZ2EU9hL8D</t>
  </si>
  <si>
    <t>2022-01-14 11:24:01+00:00</t>
  </si>
  <si>
    <t>1481950225338093573</t>
  </si>
  <si>
    <t>ðŸ“¡ ðŸ¤¬ Signal for $UNI/USDT on #Binance Sell volume: +102.6K USDT Price: -3.05% (15.24000000 USDT) Last 1h: bought 516.1K USDT, sold 504.9K USDT Last 24h: bought 9.56M USDT, sold 10.26M USDT Last 7d: bought 95.16M USDT, sold 102.79M USDT https://t.co/VnrwjiJUnx</t>
  </si>
  <si>
    <t>2022-01-14 11:09:59+00:00</t>
  </si>
  <si>
    <t>1481946692786266118</t>
  </si>
  <si>
    <t>Cheap Coins Report!   Cheap 1H: $SFP, $AKRO, $KLAY, $TOMO, $NKN, $CHZ Cheap 4H: $LINK, $ZEN, $RLC, $UNI, $BAL, $NKN Cheap 1D: $HNT, $RLC, $PEOPLE, $ALGO, $LPT, $GTC</t>
  </si>
  <si>
    <t>2022-01-14 10:56:37+00:00</t>
  </si>
  <si>
    <t>1481943329348726787</t>
  </si>
  <si>
    <t>ðŸš¨ðŸš¨ðŸš¨ðŸš¨ðŸš¨ðŸš¨[Volume alert ]  #Gate-Io-Futures $UNI_USDT: 3,052.0 $UNI traded at vwap: 15.26907 in the last 10 seconds which is 18.40 stdevs from mean. Buys: 52.0 Sells: 3,000.0</t>
  </si>
  <si>
    <t>2022-01-14 10:56:01+00:00</t>
  </si>
  <si>
    <t>1481943180190826496</t>
  </si>
  <si>
    <t>[Volume alert ]  #Binance Futures $UNIUSDT: 14,158.0 $UNI traded at vwap: 15.32315 in the last 10 seconds which is 12.87 stdevs from mean. Buys: 4,679.0 Sells: 9,479.0</t>
  </si>
  <si>
    <t>2022-01-14 10:54:25+00:00</t>
  </si>
  <si>
    <t>1481942775784484871</t>
  </si>
  <si>
    <t>ðŸš¨[Volume alert ]  #Binance Futures $UNIUSDT: 11,695.0 $UNI traded at vwap: 15.40187 in the last 10 seconds which is 13.83 stdevs from mean. Buys: 5,028.0 Sells: 6,667.0</t>
  </si>
  <si>
    <t>2022-01-14 10:53:55+00:00</t>
  </si>
  <si>
    <t>1481942648231538689</t>
  </si>
  <si>
    <t>ðŸš¨[Volume alert ðŸ“‰ ]  #Bybit $UNIUSDT: 2,445.4 $UNI traded at vwap: 15.42492 in the last 10 seconds which is 13.19 stdevs from mean. Buys: 0.0 Sells: 2,445.4</t>
  </si>
  <si>
    <t>2022-01-14 10:53:52+00:00</t>
  </si>
  <si>
    <t>1481942635115950082</t>
  </si>
  <si>
    <t>ENTRY: SHORT $UNI at 15.41 leveraged unit size: 4000 #PROPHIT #cardano #tezos</t>
  </si>
  <si>
    <t>2022-01-14 10:35:29+00:00</t>
  </si>
  <si>
    <t>1481938009230651395</t>
  </si>
  <si>
    <t>imagine owning $UNI when it was under $50M Market Cap. Now imagine not owning $MUTE - layer 2 ZK Rollup scalable DEX with PRIVATE trading.</t>
  </si>
  <si>
    <t>volpe1283</t>
  </si>
  <si>
    <t>2022-01-14 10:35:00+00:00</t>
  </si>
  <si>
    <t>1481937888182882306</t>
  </si>
  <si>
    <t>You are lucky. Because you found this news.  $btc $eth $mkr $aave $comp $uni $link $xrp $doge $icp $ect $snx $sol $mln $nkn $ctsi $fet $rly $ach $amp $ankr $zrx $enj $ogn $mana $bat $algo $dnt $cvc $uma https://t.co/hHGT56PGye</t>
  </si>
  <si>
    <t>2022-01-14 10:30:44+00:00</t>
  </si>
  <si>
    <t>1481936815322017795</t>
  </si>
  <si>
    <t>Uniswap 1-week AltRankâ„¢ is up 9.412% to 186 with price down -2.01% to $15.64   https://t.co/43898NNWdL: You have created an excessive amount of shares. Please stop for a few hours or you will be banned. $UNI #Uniswap #LunarCrush</t>
  </si>
  <si>
    <t>AdjiBest</t>
  </si>
  <si>
    <t>2022-01-14 10:30:30+00:00</t>
  </si>
  <si>
    <t>1481936756530364418</t>
  </si>
  <si>
    <t>New market pair/s on #MandalaExchange:https://t.co/bEABmOfb5S Coin: $UNI Pairs: #UNI/#ETH #newcoinlisting #newlisting #crypto #cryptonews</t>
  </si>
  <si>
    <t>2022-01-14 10:24:10+00:00</t>
  </si>
  <si>
    <t>1481935161583632387</t>
  </si>
  <si>
    <t>@0xBender Maybe $UNI is behind everything ðŸ¤ª</t>
  </si>
  <si>
    <t>fotiosdotcom</t>
  </si>
  <si>
    <t>2022-01-14 10:11:57+00:00</t>
  </si>
  <si>
    <t>1481932090191060998</t>
  </si>
  <si>
    <t>If $UNI goes down I will use Options and bet on a downtrend since @sirenprotocol is the decentralized platform where users can trade #Options with ERC20 tokens.  #crypto #OptionsTrading #Bitcoin https://t.co/Iqpr76Wrho</t>
  </si>
  <si>
    <t>2022-01-14 10:06:41+00:00</t>
  </si>
  <si>
    <t>1481930762941251590</t>
  </si>
  <si>
    <t>@0xPolygon SO GOOD on @Uniswap ðŸ¦„.  $ TVL and 24h volume:  @ethereum 3.9B, 1.7B âœ”ï¸ @0xPolygon 61M, 67M âœ”ï¸â™¾ðŸ’œðŸš€ @arbitrum 60.5M, 51M âœ”ï¸ @optimismPBC 32M, 5M âœ”ï¸  https://t.co/qVa2WT4PyA https://t.co/QNl230Fly0 https://t.co/gi37cUZKcY https://t.co/uteB89PfIr  $BTC $ETH $MATIC $UNI https://t.co/wwc5VUCo0R</t>
  </si>
  <si>
    <t>2022-01-14 10:04:24+00:00</t>
  </si>
  <si>
    <t>1481930187197804544</t>
  </si>
  <si>
    <t>The price of #Uniswap is currently $15.63  #Crypto $UNI #UNI  https://t.co/NW4JbWQpEG</t>
  </si>
  <si>
    <t>2022-01-14 10:03:28+00:00</t>
  </si>
  <si>
    <t>1481929955214774273</t>
  </si>
  <si>
    <t>@DiaryofaMadeMan @CNBC @SquawkStreet @DiaryofaMadeMan gonna to make the market fall in love with crypto â€¦. Mr. balina always has some gems ðŸ’Ž $ens $matic $uni $near $luna $mir $egld $ksm $ada shill them all matter fact. They should give you your own show ðŸ˜‚</t>
  </si>
  <si>
    <t>QBzBADNEWS</t>
  </si>
  <si>
    <t>2022-01-14 09:55:08+00:00</t>
  </si>
  <si>
    <t>1481927854695010306</t>
  </si>
  <si>
    <t>$uni Real price will come out soon, Follow price targets,, https://t.co/ugBPRyqDrk</t>
  </si>
  <si>
    <t>2022-01-14 09:54:54+00:00</t>
  </si>
  <si>
    <t>1481927796444254213</t>
  </si>
  <si>
    <t>**CUT LOSSES * FOR $UNI LONG POSITION ENTRY PRICE:$15.654 EXIT PRICE:$15.505 START BALANCE:$10000 OLD BALANCE:$16258 NEW BALANCE:$14710.509262808226 DATE:2022-01-14 09:54:53.530006 ALGO NAME:SPEED TRACKER ALGO ACCURACY:50% ALGO ID: 4</t>
  </si>
  <si>
    <t>2022-01-14 09:50:48+00:00</t>
  </si>
  <si>
    <t>1481926767422152705</t>
  </si>
  <si>
    <t>Buy on New Binance listing to trade on her Games #XTZ. ETH $UNI.ETH $UMA.BUSD $ROSE.ETH #OOKI.ETH #LINA.BNB $JASMY.ETH $ICP.TRY $FOR.BNB $FARM.ETH #DYDX.ETH $ATOM.BIDR</t>
  </si>
  <si>
    <t>Dyoung88751560</t>
  </si>
  <si>
    <t>2022-01-14 09:49:30+00:00</t>
  </si>
  <si>
    <t>1481926439968595968</t>
  </si>
  <si>
    <t>Get on Hackless project early   the first out-of-the-box MEV solution that helps to protect smart contracts during the hack attacks. Don't miss it @hackless_io https://t.co/eSjefRYWTC $LINK $BAND $TRB  $YFI $SUSHI $TRON $DAI $NEAR $ADA $CAKE $CRV $COMP $UNI $HAI $SHIBA $DOGE</t>
  </si>
  <si>
    <t>2022-01-14 09:49:12+00:00</t>
  </si>
  <si>
    <t>1481926363644760067</t>
  </si>
  <si>
    <t>One hour left!! What would your choice be? ðŸ¤”Join in...ðŸ¥°  Up for pool are $DAI, $UNI, $SAND &amp;amp; $DG. Check description for more details https://t.co/WPMRhvANB7</t>
  </si>
  <si>
    <t>HolyOghenetega</t>
  </si>
  <si>
    <t>2022-01-14 09:26:58+00:00</t>
  </si>
  <si>
    <t>1481920767008907268</t>
  </si>
  <si>
    <t>TOOK PROFIT** FOR $UNI SHORT POSITION ENTRY PRICE:$15.666 EXIT PRICE:$15.622 START BALANCE:$10000 OLD BALANCE:$14768 NEW BALANCE:$15182.77850121284 DATE:2022-01-14 09:26:57.612042 ALGO NAME:SPEED TRACKER COUNTER TRADE ALGO ACCURACY:50% ALGO ID: 9</t>
  </si>
  <si>
    <t>2022-01-14 09:23:57+00:00</t>
  </si>
  <si>
    <t>1481920009370750979</t>
  </si>
  <si>
    <t>@AlecTorelli @CosmoJenkinz This is crypto so random coins/tokens can pump for no reason. Look at the $UNI token.</t>
  </si>
  <si>
    <t>BuyHexNow</t>
  </si>
  <si>
    <t>2022-01-14 09:22:06+00:00</t>
  </si>
  <si>
    <t>1481919541781610498</t>
  </si>
  <si>
    <t>Come join the team: https://t.co/fcUd33h7eK  YT: ðŸ‘‰3 Altcoin Videos p/w ðŸ‘‰2 Market Update p/w ðŸ‘‰2 Educational p/w  TG: ðŸ‘‰Market Updates ðŸ‘‰Educational Posts ðŸ‘‰VIP channel ðŸ‘‰Most Accurate Trader on TG  $btc $eth $ada $bnb $xrp $sol $dot $doge $avax $uni $luna $ltc $link $bch $algo</t>
  </si>
  <si>
    <t>2022-01-14 09:19:46+00:00</t>
  </si>
  <si>
    <t>1481918954243338243</t>
  </si>
  <si>
    <t>Breaking: new cyber security solution is launching its token @hackless_io Project provides protection against DeFi smart contracts vulnerabilities + eliminates hacks  https://t.co/cqmZc7d3Sv  $UNI $YFI $DOT $SUSHI $FRM $VET $ZIL $ZRX $ZEC $XMR $ICX $LINK $XTZ $BTC $ETH $HAI</t>
  </si>
  <si>
    <t>2022-01-14 09:15:31+00:00</t>
  </si>
  <si>
    <t>1481917886423781378</t>
  </si>
  <si>
    <t>New DeFi gem in crypto - @hackless_io If you see at the performance of all DeFi you will see how many of them are REKT now - you will see that all that defi urgently needs a solution to prevent hacks https://t.co/tQ9rXX6NoN $uni $nano $trb $rune  $cake $twt #Security #Liquidity</t>
  </si>
  <si>
    <t>2022-01-14 09:15:08+00:00</t>
  </si>
  <si>
    <t>1481917789426311170</t>
  </si>
  <si>
    <t>A new asset pair has been detected as newly listed on Binance : $UNI/ETH</t>
  </si>
  <si>
    <t>BinListing</t>
  </si>
  <si>
    <t>2022-01-14 09:11:01+00:00</t>
  </si>
  <si>
    <t>1481916753630605314</t>
  </si>
  <si>
    <t>$UNI ~We're very happy to formally introduce two new, â€¦.. https://t.co/2FJgYyUwhP</t>
  </si>
  <si>
    <t>2022-01-14 09:04:24+00:00</t>
  </si>
  <si>
    <t>1481915088814882822</t>
  </si>
  <si>
    <t>The price of #Uniswap is currently $15.60  #Crypto $UNI #UNI  https://t.co/NW4JbWQpEG</t>
  </si>
  <si>
    <t>2022-01-14 09:03:56+00:00</t>
  </si>
  <si>
    <t>1481914971751686146</t>
  </si>
  <si>
    <t>@SilverBulletBTC 1. $ETH 2. $LINK 3. $BTC 4. $DOT 5. $UNI</t>
  </si>
  <si>
    <t>HarbingerLink</t>
  </si>
  <si>
    <t>2022-01-14 09:02:17+00:00</t>
  </si>
  <si>
    <t>1481914554804502532</t>
  </si>
  <si>
    <t>Register with our referral link to claim your free trial https://t.co/j8B0fdYK7q https://t.co/6UfkA3ni7T https://t.co/nIIWYMbmMi  $SHIB $BTC $ETH $LINK $DOT $SOL $BNB $MATIC $ICP $UNI $VET $AVAX $SLP $MANA $CRO $LRC $SAND $GALA $RVN $ROSE $JOE $ATLAS $ENJ $FTM $ONE $MATIC $WOO https://t.co/J8komL3tLM</t>
  </si>
  <si>
    <t>2022-01-14 09:00:18+00:00</t>
  </si>
  <si>
    <t>1481914055623331843</t>
  </si>
  <si>
    <t>New market pair/s on #Binance:https://t.co/WRpd1PQHBl Coin: $UNI Pairs: #UNI/#ETH #newcoinlisting #newlisting #crypto #cryptonews</t>
  </si>
  <si>
    <t>2022-01-14 08:59:49+00:00</t>
  </si>
  <si>
    <t>1481913936366739456</t>
  </si>
  <si>
    <t>These #Crypto Assets Have 10X Potential in 2022, According to #Altcoin Daily https://t.co/xTeeXPQzWj @TheDailyHodl $BTC $ETH $UNI $IMX $XTZ $EGLD $HNT $MATIC #NFTs #tezos @tezos</t>
  </si>
  <si>
    <t>massumeh18</t>
  </si>
  <si>
    <t>2022-01-14 08:51:34+00:00</t>
  </si>
  <si>
    <t>1481911860563783680</t>
  </si>
  <si>
    <t>[Futures] By 2022-01-13 14:00 GMT, $UNI futures Long Rate is 52.19% and Short Rate is 47.81%. #CryptoCharts #CryptoCapFlow #cryptocurrency https://t.co/0RVyN4GoyQ</t>
  </si>
  <si>
    <t>2022-01-14 08:50:19+00:00</t>
  </si>
  <si>
    <t>1481911543243874306</t>
  </si>
  <si>
    <t>Uniswap $UNI Price IDR: Rp 222,726 Price USD: US$15.58 High USD: US$ 16.6 Low USD: US$ 15.43 Change 1 H: -1% Change 24 H: -4.5%  Download Snack video masukan kode referral: 653 437 584 https://t.co/AfHBzhTKw2  Jawah</t>
  </si>
  <si>
    <t>2022-01-14 08:50:00+00:00</t>
  </si>
  <si>
    <t>1481911464126410752</t>
  </si>
  <si>
    <t>The roads are open, full speed ahead! $pla $clv $rly $yfi #cryptotrading $ect $snx $ltc $sol $comp $mana $btc  $uni $link $xrp $icp $nkn $ctsi $fet $fil $ach $amp $bnb $ogn $eth $mkr $doge $aave $ankr $zrx $enj https://t.co/PpBZeCr8BT</t>
  </si>
  <si>
    <t>2022-01-14 08:37:25+00:00</t>
  </si>
  <si>
    <t>1481908299821981696</t>
  </si>
  <si>
    <t>@_AskNemo @MuesliSwapTeam So $MILK = $UNI  $BDOGE = $SHIB  And don't forget $PAVIA = $MANA / $SAND  Which one's $MATIC? $RAVE?</t>
  </si>
  <si>
    <t>2022-01-14 08:36:58+00:00</t>
  </si>
  <si>
    <t>1481908184910548993</t>
  </si>
  <si>
    <t>[Spot] By 2022-01-13 14:00 GMT, UNI had a price change of 0.4% with net cap flow of $4M in last 24 hrs. #cryptocurrency #CryptoCapFlow $UNI https://t.co/CJrLsZjpu5</t>
  </si>
  <si>
    <t>2022-01-14 08:34:02+00:00</t>
  </si>
  <si>
    <t>1481907448197824512</t>
  </si>
  <si>
    <t>It doesn't matter what market and it doesn't matter #dip or not, because if you use options to hedge risk you don't have to think about it  I'm glad I found $SI and am successfully using these privileges  #crypto #options #trading #safe #hedge $BTC $ETH $MATIC $UNI $CAKE $KNC $SI https://t.co/llpRXwwSKs</t>
  </si>
  <si>
    <t>2022-01-14 08:33:02+00:00</t>
  </si>
  <si>
    <t>1481907193343578112</t>
  </si>
  <si>
    <t>Congratz Ethbull20x on long positionðŸ‘  âœ…Symbol : $ETH âœ…ROE : %114.28 âœ…Entry : 3058.35 âœ…Exit : 3243.69  Futures Heroes to follow top ROI people realtime. Link on profile and pinned tweet $UNI $MTL $KNC $EOS $LRC $SRM $EGLD $AR https://t.co/BWDNt1OsHZ</t>
  </si>
  <si>
    <t>2022-01-14 08:32:01+00:00</t>
  </si>
  <si>
    <t>1481906941085556736</t>
  </si>
  <si>
    <t>Options will become a trend in 2022 with more and more investors coming to the cryptocurrency market every year  so there will be a growth of $SI I am sure we will see x100  #crypto #options #trading #safe #hedge $BTC $ETH $MATIC $UNI $CAKE $KNC $SI https://t.co/wONIFi5gdU</t>
  </si>
  <si>
    <t>2022-01-14 08:30:08+00:00</t>
  </si>
  <si>
    <t>1481906464503607306</t>
  </si>
  <si>
    <t>Options from $SI is one of my best decisions, because now I do not think that the market may fall and just keep investing  You always have to control your riskðŸ‘Œ  #crypto #options #trading #safe #hedge $BTC $ETH $MATIC $UNI $CAKE $KNC $SI https://t.co/g34oQJRZ1K</t>
  </si>
  <si>
    <t>2022-01-14 08:20:17+00:00</t>
  </si>
  <si>
    <t>1481903986211168256</t>
  </si>
  <si>
    <t>Uniswap $UNI Price IDR: Rp 221,567 Price USD: US$15.5 High USD: US$ 16.6 Low USD: US$ 15.43 Change 1 H: -2.3% Change 24 H: -4.4%  Download Snack video masukan kode referral: 653 437 584 https://t.co/AfHBzhTKw2  JagaWalau SejengkalTanah</t>
  </si>
  <si>
    <t>2022-01-14 08:17:10+00:00</t>
  </si>
  <si>
    <t>1481903202169765888</t>
  </si>
  <si>
    <t>Congratz Beelive on short positionðŸ‘  âœ…Symbol : $NEAR âœ…ROE : %213.44 âœ…Entry : 19.9207 âœ…Exit : 18.5976  Futures Heroes to follow top ROI people realtime. Link on profile and pinned tweet $BAND $LIT $AKRO $NEO $AUDIO $XLM $THETA $UNI https://t.co/BWDNt1OsHZ</t>
  </si>
  <si>
    <t>2022-01-14 08:10:16+00:00</t>
  </si>
  <si>
    <t>1481901466659201031</t>
  </si>
  <si>
    <t>Uniswap $UNI Price IDR: Rp 223,482 Price USD: US$15.63 High USD: US$ 16.6 Low USD: US$ 15.43 Change 1 H: -1.5% Change 24 H: -3.5%  Download Snack video masukan kode referral: 653 437 584 https://t.co/AfHBzhTKw2  Wamenhan Herindra</t>
  </si>
  <si>
    <t>2022-01-14 08:09:50+00:00</t>
  </si>
  <si>
    <t>1481901355996491776</t>
  </si>
  <si>
    <t>ðŸš¨ðŸš¨[Volume alert ]  #Binance Futures $UNIUSDT: 18,599.0 $UNI traded at vwap: 15.48061 in the last 10 seconds which is 14.43 stdevs from mean. Buys: 2,126.0 Sells: 16,473.0</t>
  </si>
  <si>
    <t>2022-01-14 08:08:03+00:00</t>
  </si>
  <si>
    <t>1481900907608436737</t>
  </si>
  <si>
    <t>$YFI: 31820.3 (-6.5%) $YFII: 2668.5 (-2.95%) $MKR: 2150.59 (-0.82%) $COMP: 189.84 (-2.88%) $AAVE: 214.92 (-0.31%) $BAL: 17.43 (-1.58%) $DOT: 26.89 (0.07%) $BADGER: 12.13 (-5.52%) $FTT: 42.0 (0.88%) $UNI: 15.68 (-2.76%) $AVAX: 90.15 (-4.75%) https://t.co/s7Wo2TfJXP</t>
  </si>
  <si>
    <t>2022-01-14 08:05:20+00:00</t>
  </si>
  <si>
    <t>1481900226353012739</t>
  </si>
  <si>
    <t>ðŸš¨ðŸš¨ðŸš¨ðŸš¨ðŸš¨ðŸš¨ðŸš¨[Volume alert ]  #Binance Futures $UNIUSDT: 18,403.0 $UNI traded at vwap: 15.59797 in the last 10 seconds which is 19.49 stdevs from mean. Buys: 120.0 Sells: 18,283.0</t>
  </si>
  <si>
    <t>2022-01-14 08:04:23+00:00</t>
  </si>
  <si>
    <t>1481899986212503553</t>
  </si>
  <si>
    <t>The price of #Uniswap is currently $15.72  #Crypto $UNI #UNI  https://t.co/NW4JbWQpEG</t>
  </si>
  <si>
    <t>2022-01-14 07:42:36+00:00</t>
  </si>
  <si>
    <t>1481894501513838594</t>
  </si>
  <si>
    <t>Scan results - 1,2,3 Retracement Bearish today: $CIM $CVW $UNI $AYA $FAR $BEZ $ARX $API $SRG $MML $HTG $SOV $LKY $RCW ... https://t.co/ePN06PuHlP</t>
  </si>
  <si>
    <t>2022-01-14 07:28:46+00:00</t>
  </si>
  <si>
    <t>1481891021697220608</t>
  </si>
  <si>
    <t>$UNI and #1INCH knew how to give great airdrops to normies.  This $WTF drop was fucking terrible on multiple levels.</t>
  </si>
  <si>
    <t>2022-01-14 07:25:00+00:00</t>
  </si>
  <si>
    <t>1481890072769306627</t>
  </si>
  <si>
    <t>and you will be great. $TCT $DOCK $YFII $BAL $YFI $CFX $BADGER $CRV $AAVE $VITE $POLC $MIR $COMP $CHESS $LTO $COCOS $COS $GXS $UNI $OMG $UMA $RNDR $KDA https://t.co/z1dF0ppaSu</t>
  </si>
  <si>
    <t>2022-01-14 07:23:55+00:00</t>
  </si>
  <si>
    <t>1481889802211393539</t>
  </si>
  <si>
    <t>When people ask whether they are too late for $depo or say gas fees are too high to buy â€¦ you have to consider the upside.  There is a working product that is repeatedly 30-50% cheaper than $uni  They have only been live 9 weeks. Roadmap is mad. Buy $depo ASAP</t>
  </si>
  <si>
    <t>RyanJohnK2</t>
  </si>
  <si>
    <t>2022-01-14 07:22:12+00:00</t>
  </si>
  <si>
    <t>1481889367824412675</t>
  </si>
  <si>
    <t>Friendly reminder that its  ðŸ”¥UNIZEN LAUNCH DAYðŸ”¥  Soon $zcx will be a house hold name, make sure you read the tweet below to give you an understanding why so many people are bullish on @unizen_io   #BTC #Bitcoin #ETH #NFT #NFTs $ada $shib $floki $vra $dot $sol $uni $doge $link https://t.co/KZqWXDreh7</t>
  </si>
  <si>
    <t>BlockUnify</t>
  </si>
  <si>
    <t>2022-01-14 07:12:48+00:00</t>
  </si>
  <si>
    <t>1481887004338319361</t>
  </si>
  <si>
    <t>$UNI We promote investing education and provide the tools and community to help you succeed.  Join to learn, or join to keep up with the investing communityâ€¦.. https://t.co/bJuvc8KMFz</t>
  </si>
  <si>
    <t>2022-01-14 07:05:36+00:00</t>
  </si>
  <si>
    <t>1481885190901354503</t>
  </si>
  <si>
    <t>If you are not paying attention on Hackless @hackless_io you don't like money. Literally any Defi needs it. Adoption is inevitable. Don't miss $HACK token sale https://t.co/o3MS8D6fuH $LINK  #Security #Liquidity #DeFiLiquidity $UNI $YFI $DOT $SUSHI $FRM $VET $ZIL $DAI $NEAR $ADA</t>
  </si>
  <si>
    <t>2022-01-14 07:03:59+00:00</t>
  </si>
  <si>
    <t>1481884786142724097</t>
  </si>
  <si>
    <t>Get on Hackless project early   the first out-of-the-box MEV solution that helps to protect smart contracts during the hack attacks. Don't miss it @hackless_io https://t.co/eB8Kfwswu5 $LINK $BAND $TRB  $YFI $SUSHI $TRON $DAI $NEAR $ADA $CAKE $CRV $COMP $UNI $HAI $SHIBA $DOGE</t>
  </si>
  <si>
    <t>2022-01-14 07:03:06+00:00</t>
  </si>
  <si>
    <t>1481884562405875716</t>
  </si>
  <si>
    <t>One of the most needed protocol for any DeFi project. The first out-of-the-box MEV solution that helps to protect smart contracts during the hack attacks. https://t.co/AtF4k8eqZD $LINK $BAND $TRB $DIA #DeFiSecurity #DeFiHack $DAI $NEAR $ADA $CAKE $CRV $COMP $UNI $HAI $SHIB $DOGE</t>
  </si>
  <si>
    <t>2022-01-14 07:00:39+00:00</t>
  </si>
  <si>
    <t>1481883945331572737</t>
  </si>
  <si>
    <t>ðŸŒ±ðŸŒ•ðŸ¦„ðŸ¥žðŸ£ Top 3 DeFi $LUNA $80.66 -1.62% $LINK $25.05 -4.94% $UNI $15.88 -1.81% https://t.co/7Vt8Iaib0t  #DeFi #Terra #Chainlink #Uniswap #Crypto #Cryptocurrency  #Altcoin #Bitcoin #CryptoNews https://t.co/ukUIDEFf3N</t>
  </si>
  <si>
    <t>2022-01-14 07:00:08+00:00</t>
  </si>
  <si>
    <t>1481883815584927746</t>
  </si>
  <si>
    <t>ðŸ“Š TOP MCAP DeFi %24h 1ï¸âƒ£ $LUNA Terra -1.62ðŸ”» 2ï¸âƒ£ $LINK Chainlin -4.94ðŸ”» 3ï¸âƒ£ $DAI Dai -0.01ðŸ”» 4ï¸âƒ£ $UNI Uniswap -1.81ðŸ”» 5ï¸âƒ£ $STETH LidoStak -1.28ðŸ”» 6ï¸âƒ£ $MIM MagicInt -0.01ðŸ”» 7ï¸âƒ£ $CETH cETH -1.26ðŸ”» 8ï¸âƒ£ $CDAI cDAI -0.07ðŸ”» 9ï¸âƒ£ $GRT TheGraph -4.15ðŸ”» ðŸ”Ÿ $CUSDC cUSDC +0.02ðŸ‘</t>
  </si>
  <si>
    <t>2022-01-14 07:00:05+00:00</t>
  </si>
  <si>
    <t>1481883803643781122</t>
  </si>
  <si>
    <t>ðŸ’° TOP MCAP DEX %24h 1ï¸âƒ£ $UNI Uniswap -1.81ðŸ”» 2ï¸âƒ£ $CAKE PancakeS -0.11ðŸ”» 3ï¸âƒ£ $OSMO Osmosis +1.19ðŸ‘ 4ï¸âƒ£ $RUNE THORChai -5.97ðŸ”» 5ï¸âƒ£ $CRV CurveDAO +2.27ðŸ‘ 6ï¸âƒ£ $LRC Loopring -5.19ðŸ”» 7ï¸âƒ£ $SUSHI Sushi +4.11ðŸ‘ 8ï¸âƒ£ $JEWEL DeFiKing -2.74ðŸ”» 9ï¸âƒ£ $1INCH 1inch -2.75ðŸ”» ðŸ”Ÿ $SNX Syntheti -4.47ðŸ”»</t>
  </si>
  <si>
    <t>2022-01-14 06:46:48+00:00</t>
  </si>
  <si>
    <t>1481880459277705216</t>
  </si>
  <si>
    <t>[Spot] By 2022-01-13 14:00 GMT, UNI had a price change of 0.4% with net cap flow of $4M in last 24 hrs. #cryptocurrency #CryptoCapFlow $UNI https://t.co/S4mOGEqzPU</t>
  </si>
  <si>
    <t>2022-01-14 06:40:50+00:00</t>
  </si>
  <si>
    <t>1481878961055580161</t>
  </si>
  <si>
    <t>To everyone wondering if youâ€™ve missed the $depo train? Most definitely not! @DePo_io has so much more room to grow, it is just a matter of time. Once you tried their platform, youâ€™ll stay and donâ€™t look back â€¦ cough $uni cough https://t.co/FmdpCxVXjV</t>
  </si>
  <si>
    <t>AltsFelix</t>
  </si>
  <si>
    <t>2022-01-14 06:17:14+00:00</t>
  </si>
  <si>
    <t>1481873020646002692</t>
  </si>
  <si>
    <t>Congratz Hibye on long positionðŸ‘  âœ…Symbol : $KAVA âœ…ROE : %118.8 âœ…Entry : 4.8278 âœ…Exit : 5.1326  Futures Heroes to follow top ROI people realtime. Link on profile and pinned tweet $THETA $FTM $NKN $LINK $UNI $XMR $CTK $BAKE https://t.co/BWDNt1OsHZ</t>
  </si>
  <si>
    <t>2022-01-14 06:16:13+00:00</t>
  </si>
  <si>
    <t>1481872763488976897</t>
  </si>
  <si>
    <t>Swing ðŸš¥  $UNI ðŸŸ¡ $15.91 $LTC ðŸŸ¢ $139.50 $AVAX ðŸŸ¡ $91.29 $BUSD ðŸŸ¡ $1.00 $LINK ðŸŸ¡ $25.09 $BCH ðŸŸ¢ $389.50 $ALGO ðŸŸ¡ $1.40 $SHIB ðŸŸ¡ $0.00 $MATIC ðŸŸ¡ $2.31 $XLM ðŸŸ¢ $0.28  https://t.co/xzqH6LyCnS</t>
  </si>
  <si>
    <t>2022-01-14 06:10:17+00:00</t>
  </si>
  <si>
    <t>1481871271550156803</t>
  </si>
  <si>
    <t>Uniswap $UNI Price IDR: Rp 227,804 Price USD: US$15.93 High USD: US$ 16.6 Low USD: US$ 15.43 Change 1 H: 0.9% Change 24 H: -1.3%  High paying Faucet https://t.co/dIf5Hbxu2x  JumatBerkah</t>
  </si>
  <si>
    <t>2022-01-14 06:04:24+00:00</t>
  </si>
  <si>
    <t>1481869788901441539</t>
  </si>
  <si>
    <t>The price of #Uniswap is currently $15.88  #Crypto $UNI #UNI  https://t.co/NW4JbWQpEG</t>
  </si>
  <si>
    <t>2022-01-14 06:02:08+00:00</t>
  </si>
  <si>
    <t>1481869221239869440</t>
  </si>
  <si>
    <t>Most mentioned tickers in r/CryptoCurrency in last 1H  1. $DOGE (25) 2. $BTC (7) 3. $SHIB (3) 4. $VET (2) 5. $MATIC (2) 6. $FTM (2) 7. $ETH (2) 8. $UNI (1) 9. $SOL (1) 10. $LUNA (1)  https://t.co/DnaesGdchZ https://t.co/TKJRzOIW40</t>
  </si>
  <si>
    <t>2022-01-14 05:44:30+00:00</t>
  </si>
  <si>
    <t>1481864784014413824</t>
  </si>
  <si>
    <t>[Futures] By 2022-01-13 15:30 GMT, $UNI futures had a liquidiation of Short Positions of $14.17K and of Long Positions of $140.20K in last 24 hours. #CryptoCharts #CryptoCapFlow #cryptocurrency https://t.co/b5kkSFE4kf</t>
  </si>
  <si>
    <t>2022-01-14 05:43:22+00:00</t>
  </si>
  <si>
    <t>1481864495391719424</t>
  </si>
  <si>
    <t>Breaking: new cyber security solution is launching its token @hackless_io Project provides protection against DeFi smart contracts vulnerabilities + eliminates hacks  https://t.co/ks88JuxP8R  $UNI $YFI $DOT $SUSHI $FRM $VET $ZIL $ZRX $ZEC $XMR $ICX $LINK $XTZ $BTC $ETH $HAI</t>
  </si>
  <si>
    <t>2022-01-14 05:37:35+00:00</t>
  </si>
  <si>
    <t>1481863040773795840</t>
  </si>
  <si>
    <t>You are lucky. Because you found this server.  $btc $eth $mkr $aave $comp $uni $link $xrp $doge $icp $ect $snx $sol $mln $nkn $ctsi $fet $rly $ach $amp $ankr $zrx $enj $ogn $mana $bat $algo $dnt $cvc $uma https://t.co/EA9hQboX0O</t>
  </si>
  <si>
    <t>2022-01-14 05:37:02+00:00</t>
  </si>
  <si>
    <t>1481862903427137536</t>
  </si>
  <si>
    <t>The roads are open, full speed ahead! $pla $clv $rly $yfi #cryptotrading $ect $snx $ltc $sol $comp $mana $btc  $uni $link $xrp $icp $nkn $ctsi $fet $fil $ach $amp $bnb $ogn $eth $mkr $doge $aave $ankr $zrx $enj https://t.co/XXODWyhUXf</t>
  </si>
  <si>
    <t>1481862901665345541</t>
  </si>
  <si>
    <t>[14/01/2022 06:37] Thank me later! These pairs have flipped LONG today against $BTC :  $BNB $ADA $ALGO $BAND $WBTC $YFII $KSM $UNI $AVAX $LPT  #binance #crypto #signals #alts</t>
  </si>
  <si>
    <t>2022-01-14 05:35:28+00:00</t>
  </si>
  <si>
    <t>1481862508688588800</t>
  </si>
  <si>
    <t>That is why am #bullish with @brick_trade and am not gonna lose chance to get into the #BrickTrade and i'm sure the product will bring more investors... $BTC $ETH $UNI ðŸ˜ðŸ’ª https://t.co/HaJScBn03b</t>
  </si>
  <si>
    <t>VyacheslavsZ</t>
  </si>
  <si>
    <t>2022-01-14 05:35:16+00:00</t>
  </si>
  <si>
    <t>1481862458562297856</t>
  </si>
  <si>
    <t>New DeFi gem in crypto - @hackless_io If you see at the performance of all DeFi you will see how many of them are REKT now - you will see that all that defi urgently needs a solution to prevent hacks https://t.co/fywuvY30tc $uni $nano $trb $rune  $cake $twt #Security #Liquidity</t>
  </si>
  <si>
    <t>2022-01-14 05:31:01+00:00</t>
  </si>
  <si>
    <t>1481861390696849412</t>
  </si>
  <si>
    <t>Awesome!! I just done submitting my entry and i wish to win this bounty giveaway!! Let's spread the word everyone. @brick_trade is conducting a giveaway for everyone. $BTC $ETH $UNI $BRKT ðŸ˜ ðŸ‘‡ https://t.co/9NqDVppSJt</t>
  </si>
  <si>
    <t>2022-01-14 05:30:29+00:00</t>
  </si>
  <si>
    <t>1481861255325310980</t>
  </si>
  <si>
    <t>Members Feedback   $BTC $ETH $SNTVT $TEL $VRA $RSR $UBX $DOGE $SHIB $BNB #BSC $XRP $ADA $UNI $LTC $DOT $LINK https://t.co/n2oyK0ZntI</t>
  </si>
  <si>
    <t>2022-01-14 05:20:58+00:00</t>
  </si>
  <si>
    <t>1481858861535358977</t>
  </si>
  <si>
    <t>#UNI - short alert ðŸ¥¶ðŸ’©  Exchange     : FTX Market         : $UNI - $PERP Volume        : $117,080 Price            : $15.844  $BTC #BTC $ETH #ETH https://t.co/EdG1xRcUcR</t>
  </si>
  <si>
    <t>2022-01-14 05:20:50+00:00</t>
  </si>
  <si>
    <t>1481858826626379779</t>
  </si>
  <si>
    <t>ðŸš¨ðŸš¨[Volume alert ]  #Binance Futures $UNIUSDT: 33,277.0 $UNI traded at vwap: 15.82511 in the last 10 seconds which is 14.79 stdevs from mean. Buys: 10,233.0 Sells: 23,044.0</t>
  </si>
  <si>
    <t>2022-01-14 05:17:26+00:00</t>
  </si>
  <si>
    <t>1481857972355706880</t>
  </si>
  <si>
    <t>[Futures] By 2022-01-13 15:00 GMT, $UNI futures had a price change of 0.26% with a Total Open Interest of $96.35M in last 24 hours. #CryptoCharts #CryptoCapFlow #cryptocurrency https://t.co/wWofsSJcJW</t>
  </si>
  <si>
    <t>2022-01-14 05:16:04+00:00</t>
  </si>
  <si>
    <t>1481857627823001600</t>
  </si>
  <si>
    <t>Swing ðŸš¥  $UNI ðŸŸ¡ $15.82 $LTC ðŸŸ¢ $138.20 $AVAX ðŸŸ¡ $90.47 $BUSD ðŸŸ¡ $1.00 $LINK ðŸŸ¡ $24.91 $BCH ðŸŸ¢ $385.60 $ALGO ðŸŸ¡ $1.39 $SHIB ðŸŸ¡ $0.00 $MATIC ðŸŸ¡ $2.28 $XLM ðŸŸ¡ $0.27  https://t.co/xzqH6LyCnS</t>
  </si>
  <si>
    <t>2022-01-14 05:04:52+00:00</t>
  </si>
  <si>
    <t>1481854808277798914</t>
  </si>
  <si>
    <t>Top 10 projects with the highest social signal on #Ethereum  $SHIB #BAYC $LOOKS $AXS $UNI $RARE $UNI https://t.co/6DEISAn7rP</t>
  </si>
  <si>
    <t>2022-01-14 05:04:23+00:00</t>
  </si>
  <si>
    <t>1481854686898827264</t>
  </si>
  <si>
    <t>2022-01-14 05:00:37+00:00</t>
  </si>
  <si>
    <t>1481853737480212481</t>
  </si>
  <si>
    <t>ðŸš¨ðŸš¨ðŸš¨ðŸš¨[Volume alert ðŸ“‰ ]  #Gemini $UNIUSD: 2,195.5260719999996581 $UNI traded at vwap: 15.81180000000000163 in the last 10 seconds which is 16.26 stdevs from mean. Buys: 0.0000000000000000 Sells: 2,195.5260719999996581</t>
  </si>
  <si>
    <t>2022-01-14 05:00:32+00:00</t>
  </si>
  <si>
    <t>1481853717121019907</t>
  </si>
  <si>
    <t>Live Crypto Prices (24h change)  BTC: $42,728.00 (-2.16%) ETH: $3,277.94 (-2.06%) UNI: $15.82 (-1.07%) THETA: $4.04 (-4.08%) XTZ: $4.22 (-2.45%) CAKE: $11.14 (-0.34%) ALGO: $1.39 (-4.91%)  Powered by CoinGecko API $BTC $ETH $UNI $THETA $XTZ $CAKE $ALGO</t>
  </si>
  <si>
    <t>2022-01-14 05:00:13+00:00</t>
  </si>
  <si>
    <t>1481853638813249537</t>
  </si>
  <si>
    <t>$UNI OverBought (Short Signal) Success Rate: 75% (324/432) Average Gain: 1.6% Chart Period: 30 https://t.co/qnlQdTwKnu</t>
  </si>
  <si>
    <t>2022-01-14 05:00:04+00:00</t>
  </si>
  <si>
    <t>1481853601207177219</t>
  </si>
  <si>
    <t>Whales are buying $UNI Last Price: 0.00036970 (Binance) Alerts in last 7 days: 6  #BTC #Binance #UNI https://t.co/9XHvKonJpi</t>
  </si>
  <si>
    <t>2022-01-14 04:56:25+00:00</t>
  </si>
  <si>
    <t>1481852682654875655</t>
  </si>
  <si>
    <t>@cifelse $UNI was the first major airdrop that made a lot of people rich just by holding it for a few months</t>
  </si>
  <si>
    <t>Buradorii0x</t>
  </si>
  <si>
    <t>2022-01-14 04:39:57+00:00</t>
  </si>
  <si>
    <t>1481848538065944585</t>
  </si>
  <si>
    <t>$200 to one person in 48 hours  Retweet &amp;amp; follow   $BTC $ETH $SNTVT $TEL $VRA $RSR $UBX $DOGE $SHIB $BNB #BSC $XRP $ADA $UNI $LTC $DOT $LINK https://t.co/ZJRhFgkYVw</t>
  </si>
  <si>
    <t>2022-01-14 04:37:59+00:00</t>
  </si>
  <si>
    <t>1481848042236297218</t>
  </si>
  <si>
    <t>The multiplier effect and the network effect on $MNW is insane.  On top of that the #Masternodes  are here!!  $ADA $QNT $ETH $LUNA $VET $THETA $UNI $DYDX $VRA $COTI https://t.co/G9bHd26g8Z</t>
  </si>
  <si>
    <t>2022-01-14 04:30:50+00:00</t>
  </si>
  <si>
    <t>1481846242661519360</t>
  </si>
  <si>
    <t>[Spot] By 2022-01-13 14:00 GMT, UNI total trading volume of 5,204,282UNI with a price change of 0.4% in last 24 hrs. #cryptocurrency #CryptoCapFlow $UNI https://t.co/8CYXHhjxWw</t>
  </si>
  <si>
    <t>2022-01-14 04:16:05+00:00</t>
  </si>
  <si>
    <t>1481842531985805312</t>
  </si>
  <si>
    <t>$YFI: 32059.99 (-4.43%) $YFII: 2674.05 (-0.98%) $MKR: 2118.15 (-1.71%) $COMP: 188.51 (-3.24%) $AAVE: 211.64 (-1.76%) $BAL: 17.32 (-1.43%) $DOT: 27.36 (2.64%) $BADGER: 12.21 (-4.02%) $FTT: 41.71 (1.49%) $UNI: 15.7 (-1.6%) $AVAX: 89.9 (-4.11%) https://t.co/CHwo1Yj8jt</t>
  </si>
  <si>
    <t>2022-01-14 04:16:01+00:00</t>
  </si>
  <si>
    <t>1481842513489297408</t>
  </si>
  <si>
    <t>Swing ðŸš¥  $UNI ðŸŸ¡ $15.74 $LTC ðŸŸ¢ $138.70 $AVAX ðŸŸ¡ $90.31 $BUSD ðŸŸ¡ $1.00 $LINK ðŸŸ¡ $25.22 $BCH ðŸŸ¡ $383.90 $ALGO ðŸŸ¡ $1.39 $SHIB ðŸŸ¡ $0.00 $MATIC ðŸŸ¡ $2.28 $XLM ðŸŸ¡ $0.27  https://t.co/xzqH6Lzadq</t>
  </si>
  <si>
    <t>2022-01-14 04:10:49+00:00</t>
  </si>
  <si>
    <t>1481841206435131393</t>
  </si>
  <si>
    <t>@Sinsecato @korpi87 @MapleLeafCap hmmm I see  wonder how the two borrowing works together  like what happens if say the minted $FEI position opened by the $UNI treasury reaches liquidation levels, but there's not enough in the pool to do so since they're being borrowed by the users with different liq. thresholds</t>
  </si>
  <si>
    <t>tansawit</t>
  </si>
  <si>
    <t>2022-01-14 04:05:48+00:00</t>
  </si>
  <si>
    <t>1481839944742092800</t>
  </si>
  <si>
    <t>[Futures] By 2022-01-13 15:30 GMT, $UNI futures had a liquidiation of Short Positions of $14.17K and of Long Positions of $140.20K in last 24 hours. #CryptoCharts #CryptoCapFlow #cryptocurrency https://t.co/rc1vRzn8KI</t>
  </si>
  <si>
    <t>2022-01-14 04:05:47+00:00</t>
  </si>
  <si>
    <t>1481839941181386753</t>
  </si>
  <si>
    <t>[Spot] By 2022-01-13 14:00 GMT, UNI net cap flow of $4M with a price change of 0.5% in last 24 hrs. #cryptocurrency #CryptoCapFlow $UNI https://t.co/213Law1G0U</t>
  </si>
  <si>
    <t>2022-01-14 04:05:34+00:00</t>
  </si>
  <si>
    <t>1481839884558278658</t>
  </si>
  <si>
    <t>#1 Crypto trading community hands down.   $SHIB $ETH $ADA $BNB $DOT $XRP $LTC $LINK $UNI $XEM $DOGE $AAVE $CRO $SOL $EOS $TRX $VET $HT $ALGO $GRT $EGLD $FIL $AVAX https://t.co/ckrCoWzeyp</t>
  </si>
  <si>
    <t>2022-01-14 04:04:23+00:00</t>
  </si>
  <si>
    <t>1481839586989195270</t>
  </si>
  <si>
    <t>The price of #Uniswap is currently $15.69  #Crypto $UNI #UNI  https://t.co/NW4JbWQpEG</t>
  </si>
  <si>
    <t>2022-01-14 04:00:07+00:00</t>
  </si>
  <si>
    <t>1481838512886460423</t>
  </si>
  <si>
    <t>$UNI Current Price (USD):  $15.70 #UNISWAP UNI 24h Volume (USD):    $238695770 UNI Market Cap (USD):    $9847940057</t>
  </si>
  <si>
    <t>2022-01-14 03:59:39+00:00</t>
  </si>
  <si>
    <t>1481838395358081028</t>
  </si>
  <si>
    <t>Which of these enterprise focused cryptos launches staking first? (or their passive income equivalent)  Please comment with info/logic/dates!!!  $LINK $QNT $UBT $MNW #staking   --- $ETH $BTC $ATOM $SOL $ADA $CRO $OHM $KLIMA $USDC $BNB $KCS $XRP $SHIB $UNI $SUSHI $TRAC $PSP $VET https://t.co/2JGtsy6eHp</t>
  </si>
  <si>
    <t>2022-01-14 03:58:28+00:00</t>
  </si>
  <si>
    <t>1481838097147240449</t>
  </si>
  <si>
    <t>@korpi87 @MapleLeafCap How does that "create a liquid lending market for $UNI" in the example then?  Still don't see why protocols would be incentivized to do this</t>
  </si>
  <si>
    <t>2022-01-14 03:48:43+00:00</t>
  </si>
  <si>
    <t>1481835646171893764</t>
  </si>
  <si>
    <t>$WTF better learn how to do an airdrop from others like $SOS, $ENS, $UNI.  How do you explain spending $5k to $10k on Gas fees but getting allocated $150-$300 worth of $WTF tokens which wonâ€™t even cover for Gas to claim.  Waste of time.</t>
  </si>
  <si>
    <t>Ademiici</t>
  </si>
  <si>
    <t>2022-01-14 03:43:27+00:00</t>
  </si>
  <si>
    <t>1481834320880930816</t>
  </si>
  <si>
    <t>ðŸš¨ðŸš¨[Volume alert ]  #Gate-Io-Futures $UNI_USDT: 5,843.0 $UNI traded at vwap: 15.64964 in the last 10 seconds which is 14.47 stdevs from mean. Buys: 12.0 Sells: 5,831.0</t>
  </si>
  <si>
    <t>2022-01-14 03:40:18+00:00</t>
  </si>
  <si>
    <t>1481833527448645636</t>
  </si>
  <si>
    <t>ðŸš¨ Signal Alert ðŸš¨ Trading signal for $UNI on #Bybit Spot:  #UNI (UNIUSDT) ðŸ”»SHORT (SELL) position ðŸ’ª Signal strength: 100.00%  | Close: $15.71 |ðŸ‘ï¸ https://t.co/45gmfUoXB1 https://t.co/IqZniiYELZ</t>
  </si>
  <si>
    <t>2022-01-14 03:40:02+00:00</t>
  </si>
  <si>
    <t>1481833459224043523</t>
  </si>
  <si>
    <t>Top ðŸ”Ÿ GAINING cryptocurrency this hour 1. $ACH or #ACH 2. $PLA or #PLA 3. $SKL or #SKL 4. $UNI or #UNI 5. $XTZ or #XTZ 6. $MATIC or #MATIC 7. $MLN or #MLN 8. $SOL or #SOL 9. $TRU or #TRU 10. $KNC or #KNC Show More https://t.co/Wd1UnIOBEG https://t.co/wbTdKGWL63</t>
  </si>
  <si>
    <t>2022-01-14 03:38:27+00:00</t>
  </si>
  <si>
    <t>1481833062447325185</t>
  </si>
  <si>
    <t>2022å¹´1æœˆ14æ—¥ï¼Œè½¬å…¥å†·é’±åŒ…ä»·å€¼ $50 çš„ $UNI ï¼Œå› ä¸ºä¹‹å‰æ‰‹æŠ–åªè½¬ $100ï¼ŒæŒ‰ç…§1æœˆä»½çš„ #å®šæŠ• è®¡åˆ’è½¬å…¥ä½™ä¸‹çš„50åˆ€ã€‚ è¿™ç¬”äº¤æ˜“çš„æ‰‹ç»­è´¹èŠ±äº† $20.61ï¼Œ#Ethereum ç½‘ç»œçš„ä½¿ç”¨æˆæœ¬å¤ªè´µäº†ã€‚ https://t.co/V8BE0kLZjN</t>
  </si>
  <si>
    <t>2022-01-14 03:37:50+00:00</t>
  </si>
  <si>
    <t>1481832905949294592</t>
  </si>
  <si>
    <t>ðŸš¨ðŸš¨[Volume alert ]  #Gate-Io-Futures $UNI_USDT: 4,909.0 $UNI traded at vwap: 15.77417 in the last 10 seconds which is 14.59 stdevs from mean. Buys: 1,419.0 Sells: 3,490.0</t>
  </si>
  <si>
    <t>2022-01-14 03:37:40+00:00</t>
  </si>
  <si>
    <t>1481832863444185088</t>
  </si>
  <si>
    <t>ðŸš¨ðŸš¨ðŸš¨[Volume alert ]  #Bybit $UNIUSDT: 3,362.5 $UNI traded at vwap: 15.72553 in the last 10 seconds which is 15.18 stdevs from mean. Buys: 1,843.0 Sells: 1,519.5</t>
  </si>
  <si>
    <t>2022-01-14 03:37:30+00:00</t>
  </si>
  <si>
    <t>1481832822939734018</t>
  </si>
  <si>
    <t>ðŸš¨ðŸš¨ðŸš¨[Volume alert ]  #Gate-Io-Futures $UNI_USDT: 4,317.0 $UNI traded at vwap: 15.73163 in the last 10 seconds which is 15.24 stdevs from mean. Buys: 1,389.0 Sells: 2,928.0</t>
  </si>
  <si>
    <t>2022-01-14 03:37:09+00:00</t>
  </si>
  <si>
    <t>1481832735119396865</t>
  </si>
  <si>
    <t>ðŸš¨ðŸš¨ðŸš¨ðŸš¨ðŸš¨ðŸš¨[Volume alert ]  #Bybit $UNIUSDT: 3,345.0 $UNI traded at vwap: 15.65597 in the last 10 seconds which is 18.35 stdevs from mean. Buys: 2,405.2 Sells: 939.8</t>
  </si>
  <si>
    <t>2022-01-14 03:37:02+00:00</t>
  </si>
  <si>
    <t>1481832706237517825</t>
  </si>
  <si>
    <t>EXIT: $UNI SHORT at 15.69 P&amp;amp;L: $-1,280.00 #PROPHIT</t>
  </si>
  <si>
    <t>2022-01-14 03:32:22+00:00</t>
  </si>
  <si>
    <t>1481831528930082826</t>
  </si>
  <si>
    <t>COINS THAT REACHED A NEW ATH TODAY!  $BNB $ETH $ETC $UNI $TEL $RAY $RPL $TWT $SRM $MKR $XVS $OKB $WAVES $ALPACA $BU.RGER https://t.co/NrYIfO5VZY</t>
  </si>
  <si>
    <t>2022-01-14 03:29:11+00:00</t>
  </si>
  <si>
    <t>1481830727859810304</t>
  </si>
  <si>
    <t>[Spot] By 2022-01-13 14:00 GMT, UNI total trading volume of 5,204,282UNI and net cap flow of $4M in last 24 hrs. #cryptocurrency #CryptoCapFlow $UNI https://t.co/b5vTDCvDIG</t>
  </si>
  <si>
    <t>2022-01-14 03:17:59+00:00</t>
  </si>
  <si>
    <t>1481827909501337601</t>
  </si>
  <si>
    <t>https://t.co/vR98zEw9vk launching in a ~2 months! Solve high fees. Sacrifice $PLSX and get the equivalent of $UNI. Get $PLS the equivalent of $ETH. Stake profits in eHEX and pHEX. https://t.co/B4HQjCQLQF</t>
  </si>
  <si>
    <t>loganonymous</t>
  </si>
  <si>
    <t>2022-01-14 03:16:02+00:00</t>
  </si>
  <si>
    <t>1481827421301387264</t>
  </si>
  <si>
    <t>Swing ðŸš¥  $UNI ðŸŸ¡ $15.61 $LTC ðŸŸ¢ $138.60 $AVAX ðŸŸ¡ $89.30 $BUSD ðŸŸ¡ $1.00 $LINK ðŸŸ¡ $25.19 $BCH ðŸŸ¡ $383.20 $ALGO ðŸŸ¡ $1.37 $SHIB ðŸŸ¡ $0.00 $MATIC ðŸŸ¡ $2.26 $XLM ðŸŸ¡ $0.27  https://t.co/xzqH6Lzadq</t>
  </si>
  <si>
    <t>2022-01-14 03:11:46+00:00</t>
  </si>
  <si>
    <t>1481826345281724418</t>
  </si>
  <si>
    <t>#UNI - short alert ðŸ¤¡ðŸ¤¡  Exchange     : BINANCE Market         : $UNI - $USDT Volume        : $399,662 Price            : $15.623  $BTC #BTC $ETH #ETH https://t.co/UcepA1O0QP</t>
  </si>
  <si>
    <t>2022-01-14 03:11:43+00:00</t>
  </si>
  <si>
    <t>1481826333118316544</t>
  </si>
  <si>
    <t>[Spot] By 2022-01-13 14:00 GMT, UNI net cap flow of $4M with a price change of 0.4% in last 24 hrs. #cryptocurrency #CryptoCapFlow $UNI https://t.co/LdZKlpTedn</t>
  </si>
  <si>
    <t>2022-01-14 03:11:41+00:00</t>
  </si>
  <si>
    <t>1481826326478835714</t>
  </si>
  <si>
    <t>ðŸš¨ðŸš¨ðŸš¨ðŸš¨ðŸš¨ðŸš¨[Volume alert ]  #Binance Futures $UNIUSDT: 40,046.0 $UNI traded at vwap: 15.62728 in the last 10 seconds which is 18.27 stdevs from mean. Buys: 8,356.0 Sells: 31,690.0</t>
  </si>
  <si>
    <t>1481826322775224320</t>
  </si>
  <si>
    <t>[Volume alert ]  #Gate-Io-Futures $UNI_USDT: 3,051.0 $UNI traded at vwap: 15.63436 in the last 10 seconds which is 12.91 stdevs from mean. Buys: 568.0 Sells: 2,483.0</t>
  </si>
  <si>
    <t>2022-01-14 03:10:55+00:00</t>
  </si>
  <si>
    <t>1481826133876297728</t>
  </si>
  <si>
    <t>[Spot] By 2022-01-13 14:00 GMT, UNI net cap flow of $4M with a price change of 0.5% in last 24 hrs. #cryptocurrency #CryptoCapFlow $UNI https://t.co/lHOvSkgu7P</t>
  </si>
  <si>
    <t>2022-01-14 03:04:24+00:00</t>
  </si>
  <si>
    <t>1481824491903008769</t>
  </si>
  <si>
    <t>The price of #Uniswap is currently $15.70  #Crypto $UNI #UNI  https://t.co/NW4JbWQpEG</t>
  </si>
  <si>
    <t>2022-01-14 03:02:51+00:00</t>
  </si>
  <si>
    <t>1481824102927114240</t>
  </si>
  <si>
    <t>#UNI - short alert ðŸ’©ðŸ¤¡  Exchange     : BINANCE Market         : $UNI - $USDT Volume        : $318,214 Price            : $15.688  $BTC #BTC $ETH #ETH  For live Whale Trade Flow, check - https://t.co/qEq8Ymgdoc https://t.co/Qy7F3usG6D</t>
  </si>
  <si>
    <t>2022-01-14 03:02:40+00:00</t>
  </si>
  <si>
    <t>1481824055758053376</t>
  </si>
  <si>
    <t>ðŸš¨ðŸš¨[Volume alert ]  #Binance Futures $UNIUSDT: 23,261.0 $UNI traded at vwap: 15.68891 in the last 10 seconds which is 14.53 stdevs from mean. Buys: 2,552.0 Sells: 20,709.0</t>
  </si>
  <si>
    <t>2022-01-14 03:02:36+00:00</t>
  </si>
  <si>
    <t>1481824038745948165</t>
  </si>
  <si>
    <t>DePo_io: RT @hobeybakerghost: $depo has one of the hardest working teams in #crypto and everyone is noticing. $63M MC and theyâ€™re doing more than $uni and $sushi in a few months while they sit at multi-billion $ valuationsâ€¦I see another 20x for @DePoâ€¦ https://t.co/LfZPndpmz0</t>
  </si>
  <si>
    <t>CryptoOwl1</t>
  </si>
  <si>
    <t>2022-01-14 02:58:16+00:00</t>
  </si>
  <si>
    <t>1481822947035787264</t>
  </si>
  <si>
    <t>[Spot] By 2022-01-13 14:00 GMT, UNI total trading volume of 5,204,282UNI with a price change of 0.4% in last 24 hrs. #cryptocurrency #CryptoCapFlow $UNI https://t.co/2YVOCZsZpy</t>
  </si>
  <si>
    <t>2022-01-14 02:54:40+00:00</t>
  </si>
  <si>
    <t>1481822042467012608</t>
  </si>
  <si>
    <t>ðŸš¨[Volume alert ]  #Binance Futures $UNIUSDT: 16,689.0 $UNI traded at vwap: 15.65475 in the last 10 seconds which is 13.31 stdevs from mean. Buys: 809.0 Sells: 15,880.0</t>
  </si>
  <si>
    <t>2022-01-14 02:52:18+00:00</t>
  </si>
  <si>
    <t>1481821448557645824</t>
  </si>
  <si>
    <t>$depo has one of the hardest working teams in #crypto and everyone is noticing. $63M MC and theyâ€™re doing more than $uni and $sushi in a few months while they sit at multi-billion $ valuationsâ€¦I see another 20x for @DePo_io once money starts to move from legacy #dex products https://t.co/MglFzC1Oj7</t>
  </si>
  <si>
    <t>2022-01-14 02:28:30+00:00</t>
  </si>
  <si>
    <t>1481815455304232961</t>
  </si>
  <si>
    <t>[Futures] By 2022-01-13 14:00 GMT, $UNI futures Long Rate is 52.19% and Short Rate is 47.81%. #CryptoCharts #CryptoCapFlow #cryptocurrency https://t.co/Tz6JkGHKph</t>
  </si>
  <si>
    <t>2022-01-14 02:16:04+00:00</t>
  </si>
  <si>
    <t>1481812328597565440</t>
  </si>
  <si>
    <t>Swing ðŸš¥  $UNI ðŸŸ¡ $15.54 $LTC ðŸŸ¢ $138.90 $AVAX ðŸŸ¡ $89.50 $BUSD ðŸŸ¡ $1.00 $LINK ðŸŸ¡ $25.07 $BCH ðŸŸ¡ $380.30 $ALGO ðŸŸ¡ $1.36 $SHIB ðŸŸ¡ $0.00 $MATIC ðŸŸ¡ $2.24 $XLM ðŸŸ¡ $0.27  https://t.co/xzqH6Lzadq</t>
  </si>
  <si>
    <t>2022-01-14 02:14:59+00:00</t>
  </si>
  <si>
    <t>1481812054923431937</t>
  </si>
  <si>
    <t>@MinusWells @polkadex THE biggest play in the DOT ecosystem right now in terms of opportunity. Absolute micro cap gem that will be in billions of MC very quickly! 2022 $pdex will flip $uni</t>
  </si>
  <si>
    <t>AaronForshaw1</t>
  </si>
  <si>
    <t>2022-01-14 02:11:29+00:00</t>
  </si>
  <si>
    <t>1481811173913866245</t>
  </si>
  <si>
    <t>TOOK PROFIT** FOR $UNI SHORT POSITION ENTRY PRICE:$15.605 EXIT PRICE:$15.527 START BALANCE:$10000 OLD BALANCE:$14913 NEW BALANCE:$15658.41108619034 DATE:2022-01-14 02:11:28.802779 ALGO NAME:SPEED TRACKER COUNTER TRADE ALGO ACCURACY:75% ALGO ID: 9</t>
  </si>
  <si>
    <t>2022-01-14 02:08:00+00:00</t>
  </si>
  <si>
    <t>1481810297388109824</t>
  </si>
  <si>
    <t>The highest trending coins right now on Live Coin Watch ðŸ”¥  1. $TRIBE 2. $OMG 3. $FLOW 4. $EFT 5. $UNI  Also popular right now on https://t.co/FgYXTiya6n â© $SCRT, $INV, $DEXT, $XMR, and $TC https://t.co/UBMcwqOCTa</t>
  </si>
  <si>
    <t>2022-01-14 02:06:58+00:00</t>
  </si>
  <si>
    <t>1481810039103004672</t>
  </si>
  <si>
    <t>**CUT LOSSES * FOR $UNI LONG POSITION ENTRY PRICE:$15.607 EXIT PRICE:$15.508 START BALANCE:$10000 OLD BALANCE:$15120 NEW BALANCE:$14160.89190747741 DATE:2022-01-14 02:06:57.979382 ALGO NAME:SPEED TRACKER ALGO ACCURACY:50% ALGO ID: 4</t>
  </si>
  <si>
    <t>2022-01-14 02:00:07+00:00</t>
  </si>
  <si>
    <t>1481808314812014600</t>
  </si>
  <si>
    <t>&amp;gt;missed $kcc &amp;gt;missed $bnb &amp;gt;missed $uni &amp;gt;missed $cake &amp;gt;missed $cro Don't miss $ZMT #cryptocurrency</t>
  </si>
  <si>
    <t>CoeinSellar</t>
  </si>
  <si>
    <t>2022-01-14 01:51:46+00:00</t>
  </si>
  <si>
    <t>1481806214078083076</t>
  </si>
  <si>
    <t>[Spot] By 2022-01-13 14:00 GMT, UNI had a price change of 0.4% with net cap flow of $4M in last 24 hrs. #cryptocurrency #CryptoCapFlow $UNI https://t.co/80RKyKectb</t>
  </si>
  <si>
    <t>2022-01-14 01:48:08+00:00</t>
  </si>
  <si>
    <t>1481805299564515328</t>
  </si>
  <si>
    <t>$20 is FUD. Looks like the next stop is $30 for Uniswap.  Letâ€™s go horsie! ðŸ¦„   $BTC #altszn $ETH $SNX $LINK $BNB $KNC $BQX $VGX $LRC $UNI $DIA $CHAIN $FSW https://t.co/qTJYsppghx</t>
  </si>
  <si>
    <t>2022-01-14 01:47:49+00:00</t>
  </si>
  <si>
    <t>1481805219050582022</t>
  </si>
  <si>
    <t>Analysis of $TRIAS price action. The only thing you'll regret is not buying more   $BTC $ETH $BNB $LINK $ADA $DOT $Ersdl $RUNE $HTR $DOGE $UNI $LTC $SOL $VET $OKB https://t.co/J0G6xkXIzs</t>
  </si>
  <si>
    <t>2022-01-14 01:41:21+00:00</t>
  </si>
  <si>
    <t>1481803590998302720</t>
  </si>
  <si>
    <t>I've just drop "Medicine?" check it out on rarible https://t.co/7DLJBOYJcb #rarible #ethereum #flow #nonfungible #digitalasset #nft @rarible #NFTCommunity #NFT #NFTdrop #nftcollectors $uni $sushi #medicine #neurose #MATIC https://t.co/UUZvjnBIjG</t>
  </si>
  <si>
    <t>Neurose4044</t>
  </si>
  <si>
    <t>2022-01-14 01:40:02+00:00</t>
  </si>
  <si>
    <t>1481803262147895299</t>
  </si>
  <si>
    <t>Top ðŸ”Ÿ GAINING cryptocurrency this hour 1. $DOT or #DOT 2. $ACH or #ACH 3. $LTC or #LTC 4. $FET or #FET 5. $BAT or #BAT 6. $MKR or #MKR 7. $CTSI or #CTSI 8. $UNI or #UNI 9. $POLY or #POLY 10. $ALGO or #ALGO Show More https://t.co/Wd1UnIOBEG https://t.co/n0Z0V7e3jW</t>
  </si>
  <si>
    <t>2022-01-14 01:34:13+00:00</t>
  </si>
  <si>
    <t>1481801796934946817</t>
  </si>
  <si>
    <t>[Volume alert ]  #Binance Futures $UNIUSDT: 16,161.0 $UNI traded at vwap: 15.53523 in the last 10 seconds which is 12.44 stdevs from mean. Buys: 2,782.0 Sells: 13,379.0</t>
  </si>
  <si>
    <t>2022-01-14 01:32:10+00:00</t>
  </si>
  <si>
    <t>1481801281702408196</t>
  </si>
  <si>
    <t>ðŸš¨ðŸš¨[Volume alert ]  #Binance Futures $UNIUSDT: 17,058.0 $UNI traded at vwap: 15.51340 in the last 10 seconds which is 14.86 stdevs from mean. Buys: 14,385.0 Sells: 2,673.0</t>
  </si>
  <si>
    <t>2022-01-14 01:26:07+00:00</t>
  </si>
  <si>
    <t>1481799756045172736</t>
  </si>
  <si>
    <t>@CryptoMinker @MinusWells @polkadex What prevents @Uniswap from moving over to other chains like they did with polygon and sucking up all the liquidity? $UNI moves and everyone will follows is what it seems.</t>
  </si>
  <si>
    <t>NNbvdv</t>
  </si>
  <si>
    <t>2022-01-14 01:16:10+00:00</t>
  </si>
  <si>
    <t>1481797254323519489</t>
  </si>
  <si>
    <t>Swing ðŸš¥  $UNI ðŸŸ¡ $15.56 $LTC ðŸŸ¢ $138.20 $AVAX ðŸŸ¡ $89.73 $BUSD ðŸŸ¡ $1.00 $LINK ðŸŸ¡ $25.08 $BCH ðŸŸ¡ $380.60 $ALGO ðŸŸ¡ $1.37 $SHIB ðŸŸ¡ $0.00 $MATIC ðŸŸ¡ $2.26 $XLM ðŸŸ¡ $0.27  https://t.co/xzqH6Lzadq</t>
  </si>
  <si>
    <t>2022-01-14 01:14:12+00:00</t>
  </si>
  <si>
    <t>1481796760423084033</t>
  </si>
  <si>
    <t>[Futures] By 2022-01-13 15:30 GMT, $UNI futures had a liquidiation of Short Positions of $14.17K and of Long Positions of $140.20K in last 24 hours. #CryptoCharts #CryptoCapFlow #cryptocurrency https://t.co/6r5qBWqIqO</t>
  </si>
  <si>
    <t>2022-01-14 01:14:04+00:00</t>
  </si>
  <si>
    <t>1481796726704926722</t>
  </si>
  <si>
    <t>If you donâ€™t know about $AVAX , youâ€™re gonna miss out of some presents under the tree.  Get aof $AVAX ðŸŽ for #ChristmasInJuly  $LINK $DOT $XRP $UNI $AVAX $XLM $HBAR $ALGO $ATOM https://t.co/U6ShWFVYbv https://t.co/il2JnGYNIH</t>
  </si>
  <si>
    <t>2022-01-14 01:13:27+00:00</t>
  </si>
  <si>
    <t>1481796572023517188</t>
  </si>
  <si>
    <t>This are our top projects for the 2nd half time. Page 1/5. The next page comes tomorrow #cryptoballZ $BTC $BNB $UNI $MATIQ $AAVE $COS $CHZ $SNX $ENJ $ZIL $NEAR $HNT $ETH $DOT $LINK $VET $KSM $RUNE https://t.co/ikPVnly9r7</t>
  </si>
  <si>
    <t>2022-01-14 01:12:10+00:00</t>
  </si>
  <si>
    <t>1481796247774109697</t>
  </si>
  <si>
    <t>Register with our referral link to claim your free trial https://t.co/j8B0fdGATi https://t.co/6UfkA358TL https://t.co/nIIWYLTdya  $SHIB $BTC $ETH $LINK $DOT $SOL $BNB $MATIC $ICP $UNI $VET $AVAX $SLP $MANA $CRO $LRC $SAND $GALA $RVN $ROSE $JOE $ATLAS $ENJ $FTM $ONE $MATIC $WOO https://t.co/hSc6PNpH6o</t>
  </si>
  <si>
    <t>2022-01-14 01:11:34+00:00</t>
  </si>
  <si>
    <t>1481796096636878848</t>
  </si>
  <si>
    <t>Don't miss the next move in a few hours  $BTC $USDT $BNB $ADA $DOGE $XRP $USDC $DOT $BUSD $UNI $BCH $SOL $LTC $LINK $MATIC $WBTC $THETA $ETC $ICP $XLM $DAI $VET $ETH https://t.co/Ux35gruyxy</t>
  </si>
  <si>
    <t>2022-01-14 01:08:11+00:00</t>
  </si>
  <si>
    <t>1481795244169785352</t>
  </si>
  <si>
    <t>$UNI Profitable chatroom, I've made $28k in a week. Lot of thanks to this chatroom.... https://t.co/bJuvc8KMFz</t>
  </si>
  <si>
    <t>2022-01-14 00:45:32+00:00</t>
  </si>
  <si>
    <t>1481789546094157824</t>
  </si>
  <si>
    <t>$myobu going good. I hope it would be the next $doge &amp;amp; $shib What's your next 1000x altcoin Gem stoneRocket $pmoon $ass $eth $uni $bsc $ada $cake  $cro $sushi $mdex $burger $doge $quick $juld $moon $zee $wow $koinu $cake $isw $hnzo $mgp $curve #safemars https://t.co/RhI80k7saO</t>
  </si>
  <si>
    <t>2022-01-14 00:43:01+00:00</t>
  </si>
  <si>
    <t>1481788913123532804</t>
  </si>
  <si>
    <t>@IncomeSharks What do you think of $UNI now?</t>
  </si>
  <si>
    <t>2022-01-14 00:40:02+00:00</t>
  </si>
  <si>
    <t>1481788161999220737</t>
  </si>
  <si>
    <t>Top ðŸ”Ÿ GAINING cryptocurrency this hour 1. $AMP or #AMP 2. $XTZ or #XTZ 3. $WLUNA or #WLUNA 4. $QNT or #QNT 5. $MKR or #MKR 6. $UNI or #UNI 7. $ADA or #ADA 8. $LTC or #LTC 9. $CRV or #CRV 10. $MANA or #MANA Show More https://t.co/Wd1UnIOBEG https://t.co/IFK0k8wgvi</t>
  </si>
  <si>
    <t>2022-01-14 00:36:41+00:00</t>
  </si>
  <si>
    <t>1481787317882798082</t>
  </si>
  <si>
    <t>@fuckyourputs @blknoiz06 $uni earns fees though, not just governance. Also, governance is limited</t>
  </si>
  <si>
    <t>danlevine</t>
  </si>
  <si>
    <t>2022-01-14 00:36:20+00:00</t>
  </si>
  <si>
    <t>1481787228007575553</t>
  </si>
  <si>
    <t>If you want to take advantage of the $near boom ðŸš€ I suggest $TRI. It is their main DEX just like how $uni is to $ETH  $TRI is only a $60mil MC gem. We still early in this.</t>
  </si>
  <si>
    <t>Ncspc6</t>
  </si>
  <si>
    <t>2022-01-14 00:21:30+00:00</t>
  </si>
  <si>
    <t>1481783498641788929</t>
  </si>
  <si>
    <t>You are lucky. Because you found this server.  $btc $eth $mkr $aave $comp $uni $link $xrp $doge $icp $ect $snx $sol $mln  $bat $algo $dnt $cvc $uma https://t.co/mEQEPfqxAK</t>
  </si>
  <si>
    <t>2022-01-14 00:15:59+00:00</t>
  </si>
  <si>
    <t>1481782107085340673</t>
  </si>
  <si>
    <t>Swing ðŸš¥  $UNI ðŸŸ¡ $15.42 $LTC ðŸŸ¢ $136.60 $AVAX ðŸŸ¡ $89.24 $BUSD ðŸŸ¡ $1.00 $LINK ðŸŸ¡ $24.89 $BCH ðŸŸ¡ $376.80 $ALGO ðŸŸ¡ $1.36 $SHIB ðŸŸ¡ $0.00 $MATIC ðŸŸ¡ $2.25 $XLM ðŸŸ¡ $0.27  https://t.co/xzqH6Lzadq</t>
  </si>
  <si>
    <t>2022-01-14 00:15:07+00:00</t>
  </si>
  <si>
    <t>1481781892345180162</t>
  </si>
  <si>
    <t>[Spot] By 2022-01-13 14:00 GMT, UNI had a price change of 0.4% with net cap flow of $4M in last 24 hrs. #cryptocurrency #CryptoCapFlow $UNI https://t.co/VmG2SyVQnX</t>
  </si>
  <si>
    <t>2022-01-14 00:08:46+00:00</t>
  </si>
  <si>
    <t>1481780290355933184</t>
  </si>
  <si>
    <t>I donâ€™t claim airdrops.  I forget about them and then claim once theyâ€™ve 10x. Sold my $UNI airdrop for $20k, while a bunch of people sold for $400.  Built different ðŸ˜›</t>
  </si>
  <si>
    <t>fomonacci007</t>
  </si>
  <si>
    <t>2022-01-14 00:08:04+00:00</t>
  </si>
  <si>
    <t>1481780116019560450</t>
  </si>
  <si>
    <t>$YFI: 31511.78 (-6.94%) $YFII: 2668.59 (-1.6%) $MKR: 2095.06 (-3.84%) $COMP: 186.77 (-5.01%) $AAVE: 209.57 (-4.12%) $BAL: 17.26 (-3.63%) $DOT: 25.84 (-5.45%) $BADGER: 12.11 (-4.86%) $FTT: 40.96 (-1.15%) $UNI: 15.48 (-4.85%) $AVAX: 89.82 (-6.42%) https://t.co/NENELURPvR</t>
  </si>
  <si>
    <t>2022-01-14 00:05:27+00:00</t>
  </si>
  <si>
    <t>1481779456427630597</t>
  </si>
  <si>
    <t>ENTRY: SHORT $UNI at 15.37 leveraged unit size: 4000 #PROPHIT #motivation #tron</t>
  </si>
  <si>
    <t>2022-01-14 00:04:23+00:00</t>
  </si>
  <si>
    <t>1481779191230398465</t>
  </si>
  <si>
    <t>The price of #Uniswap is currently $15.50  #Crypto $UNI #UNI  https://t.co/NW4JbWQpEG</t>
  </si>
  <si>
    <t>2022-01-14 00:03:13+00:00</t>
  </si>
  <si>
    <t>1481778895674384385</t>
  </si>
  <si>
    <t>Congratz @vctradecrypto on short positionðŸ‘  âœ…Symbol : $LUNA âœ…ROE : %74.37 âœ…Entry : 83.4557 âœ…Exit : 77.6786  Futures Heroes to follow top ROI people realtime. Link on profile and pinned tweet $RVN $XRP $ALPHA $LIT $UNI $CHR $IOTA $HNT https://t.co/BWDNt1OsHZ</t>
  </si>
  <si>
    <t>2022-01-14 00:00:59+00:00</t>
  </si>
  <si>
    <t>1481778334564552708</t>
  </si>
  <si>
    <t>ðŸ¤–ðŸ”” SHORT $UNI (UNIUSDT) || Detected pattern: Support breakout (15 minutos) [14-Jan 01:00] || Level: â˜… â˜… â˜†    Check alertðŸ‘‡:  https://t.co/RJB3xXCsia https://t.co/G4mb2Wh2gf</t>
  </si>
  <si>
    <t>2022-01-14 00:00:02+00:00</t>
  </si>
  <si>
    <t>1481778095065546752</t>
  </si>
  <si>
    <t>Those who can't see this video will be very sad.  $OMG $UNI $UMA $POLC $TLM $COTI $SKL $KEEP $NEAR $MBOX $MDT $MDX $RENA $KUMA $KATSA $KSM $KDA $HBAR $SAND $VET $STORJ $MATIC $FTO $FTT $FTM $XTZ $TOMO $BAT https://t.co/jARc1Oq1pm</t>
  </si>
  <si>
    <t>2022-01-13 23:58:10+00:00</t>
  </si>
  <si>
    <t>1481777623776862208</t>
  </si>
  <si>
    <t>ðŸš¨ðŸš¨ðŸš¨[Volume alert ]  #Binance Futures $UNIUSDT: 12,583.0 $UNI traded at vwap: 15.38838 in the last 10 seconds which is 15.99 stdevs from mean. Buys: 2,191.0 Sells: 10,392.0</t>
  </si>
  <si>
    <t>2022-01-13 23:55:47+00:00</t>
  </si>
  <si>
    <t>1481777025027395584</t>
  </si>
  <si>
    <t>ðŸš¨ðŸš¨ðŸš¨ðŸš¨[Volume alert ðŸ“‰ ]  #Gate-Io-Futures $UNI_USDT: 2,904.0 $UNI traded at vwap: 15.44129 in the last 10 seconds which is 16.10 stdevs from mean. Buys: 0.0 Sells: 2,904.0</t>
  </si>
  <si>
    <t>2022-01-13 23:55:30+00:00</t>
  </si>
  <si>
    <t>1481776952814059526</t>
  </si>
  <si>
    <t>[Volume alert ]  #Binance Futures $UNIUSDT: 7,815.0 $UNI traded at vwap: 15.44511 in the last 10 seconds which is 12.44 stdevs from mean. Buys: 112.0 Sells: 7,703.0</t>
  </si>
  <si>
    <t>2022-01-13 23:52:36+00:00</t>
  </si>
  <si>
    <t>1481776225924575232</t>
  </si>
  <si>
    <t>Phwoarrr $HTR is going to be a strong competitor in this emerging industry. Look out, the supreme layer 1 is coming!  $BTC $ETH $SOL $DOT $UNI $AVAX $SUSHI $CAKE $BNB $FTM $FTT $ALGO $ADA $KDA $ZCX $NOIA $QNT $LINK $VET https://t.co/u7S8BF4SY1</t>
  </si>
  <si>
    <t>2022-01-13 23:44:32+00:00</t>
  </si>
  <si>
    <t>1481774195038199812</t>
  </si>
  <si>
    <t>ðŸš¨ðŸš¨ðŸš¨ðŸš¨ðŸš¨ðŸš¨ðŸš¨[Volume alert ðŸ“‰ ]  #Gate-Io-Futures $UNI_USDT: 2,676.0 $UNI traded at vwap: 15.51610 in the last 10 seconds which is 19.24 stdevs from mean. Buys: 0.0 Sells: 2,676.0</t>
  </si>
  <si>
    <t>2022-01-13 23:37:33+00:00</t>
  </si>
  <si>
    <t>1481772436861251586</t>
  </si>
  <si>
    <t>Can $quick flip $uni?</t>
  </si>
  <si>
    <t>2022-01-13 23:36:51+00:00</t>
  </si>
  <si>
    <t>1481772259064881153</t>
  </si>
  <si>
    <t>ðŸš¨ðŸš¨ðŸš¨[Volume alert ]  #Binance Futures $UNIUSDT: 8,981.0 $UNI traded at vwap: 15.56069 in the last 10 seconds which is 15.90 stdevs from mean. Buys: 8,010.0 Sells: 971.0</t>
  </si>
  <si>
    <t>2022-01-13 23:30:31+00:00</t>
  </si>
  <si>
    <t>1481770667167174662</t>
  </si>
  <si>
    <t>Live Crypto Prices (24h change)  BTC: $42,680.00 (-3.15%) ETH: $3,260.93 (-3.44%) UNI: $15.54 (-4.58%) LINK: $25.05 (-7.11%) BCH: $378.11 (-1.47%) LUNA: $78.62 (-4.30%) HBAR: $0.2804 (-5.69%)  Powered by CoinGecko API $BTC $ETH $UNI $LINK $BCH $LUNA $HBAR</t>
  </si>
  <si>
    <t>2022-01-13 23:16:00+00:00</t>
  </si>
  <si>
    <t>1481767013773189121</t>
  </si>
  <si>
    <t>Swing ðŸš¥  $UNI ðŸŸ¡ $15.56 $LTC ðŸŸ¢ $137.20 $AVAX ðŸŸ¡ $90.15 $BUSD ðŸŸ¡ $1.00 $LINK ðŸŸ¡ $25.05 $BCH ðŸŸ¡ $378.60 $ALGO ðŸŸ¡ $1.36 $SHIB ðŸŸ¡ $0.00 $MATIC ðŸŸ¡ $2.29 $XLM ðŸŸ¡ $0.27  https://t.co/xzqH6LyCnS</t>
  </si>
  <si>
    <t>2022-01-13 23:12:09+00:00</t>
  </si>
  <si>
    <t>1481766046226792449</t>
  </si>
  <si>
    <t>Get on board or get left behind   Epic thread   $XRP $XLM  $ALGO $HBAR $XDC $ADA $DOT $LINK $UNI https://t.co/hO9Ki574hU</t>
  </si>
  <si>
    <t>2022-01-13 23:08:39+00:00</t>
  </si>
  <si>
    <t>1481765163715989507</t>
  </si>
  <si>
    <t>$UNI 24 Hours Stats #UNISWAP  24h High: $16.55 24h Average: $16.04 24h Low: $15.52  Trade here: https://t.co/0YJFN9hk85</t>
  </si>
  <si>
    <t>2022-01-13 23:04:23+00:00</t>
  </si>
  <si>
    <t>1481764090716770304</t>
  </si>
  <si>
    <t>2022-01-13 23:02:38+00:00</t>
  </si>
  <si>
    <t>1481763649907740673</t>
  </si>
  <si>
    <t>#BCH is trading at $378.18 -&amp;gt; Decreased by -1.39% in 1 hr   #UNI is trading at $15.54 -&amp;gt;Decreased by -4.25% in 1 hr   Which one to SELL??   Like for $BCH | Retweet for $UNI</t>
  </si>
  <si>
    <t>2022-01-13 22:58:47+00:00</t>
  </si>
  <si>
    <t>1481762679148597250</t>
  </si>
  <si>
    <t>From the $UNI token airdrop to the latest $LOOKS token, weâ€™re now in an airdrop meta. The airdrops model is excellent for bootstrapping 10,000s of users overnight, but struggles to hold usersâ€™ attention and retain token value over the long term. $WISE did it better: ðŸ‘‡ðŸ§µ thread https://t.co/dFjTl8q6hY</t>
  </si>
  <si>
    <t>wise_token</t>
  </si>
  <si>
    <t>2022-01-13 22:50:18+00:00</t>
  </si>
  <si>
    <t>1481760547171405828</t>
  </si>
  <si>
    <t>[Spot] By 2022-01-13 14:00 GMT, UNI total trading volume of 5,204,282UNI and net cap flow of $4M in last 24 hrs. #cryptocurrency #CryptoCapFlow $UNI https://t.co/NbBYONONz8</t>
  </si>
  <si>
    <t>2022-01-13 22:40:26+00:00</t>
  </si>
  <si>
    <t>1481758061966548999</t>
  </si>
  <si>
    <t>ðŸš¨ðŸš¨ðŸš¨ðŸš¨ðŸš¨ðŸš¨ðŸš¨ðŸš¨ðŸš¨ðŸš¨[Volume alert ]  #Bybit $UNIUSDT: 6,393.9 $UNI traded at vwap: 15.52193 in the last 10 seconds which is 22.24 stdevs from mean. Buys: 52.9 Sells: 6,341.0</t>
  </si>
  <si>
    <t>2022-01-13 22:36:17+00:00</t>
  </si>
  <si>
    <t>1481757018339770369</t>
  </si>
  <si>
    <t>So yeah @feeswtf is doing airdrop today!   https://t.co/cD9KIrg1xv  Get some fee's back from your ETH gas!!   #ETH $UNI #Crypto #AirDrop #Tokens</t>
  </si>
  <si>
    <t>CryptoJ_Invests</t>
  </si>
  <si>
    <t>2022-01-13 22:35:00+00:00</t>
  </si>
  <si>
    <t>1481756694308925440</t>
  </si>
  <si>
    <t>You are lucky. Because you found this server.  $btc $eth $mkr $aave $comp $uni $link $xrp $doge $icp $ect $snx $sol $mln $nkn $ctsi $fet $rly $ach $amp $ankr $zrx $enj $ogn $mana $bat $algo $dnt $cvc $uma https://t.co/iECCa1kYUn</t>
  </si>
  <si>
    <t>2022-01-13 22:21:40+00:00</t>
  </si>
  <si>
    <t>1481753340715302912</t>
  </si>
  <si>
    <t>No way, was $quick something you were looking into.  I ðŸ‘‚ðŸ’Ž #MATIC #Polygon $matic $eth $uni https://t.co/E5JQgrIR3C</t>
  </si>
  <si>
    <t>2022-01-13 22:15:56+00:00</t>
  </si>
  <si>
    <t>1481751898365771776</t>
  </si>
  <si>
    <t>Swing ðŸš¥  $UNI ðŸŸ¡ $15.59 $LTC ðŸŸ¢ $136.60 $AVAX ðŸŸ¢ $91.49 $BUSD ðŸŸ¡ $1.00 $LINK ðŸŸ¡ $24.99 $BCH ðŸŸ¡ $378.80 $ALGO ðŸŸ¡ $1.36 $SHIB ðŸŸ¡ $0.00 $MATIC ðŸŸ¡ $2.30 $XLM ðŸŸ¡ $0.27  https://t.co/xzqH6Lzadq</t>
  </si>
  <si>
    <t>2022-01-13 22:00:31+00:00</t>
  </si>
  <si>
    <t>1481748017975812107</t>
  </si>
  <si>
    <t>Live Crypto Prices (24h change)  BTC: $42,900.00 (-2.17%) ETH: $3,282.83 (-2.69%) BNB: $479.79 (-1.43%) UNI: $15.64 (-4.02%) LINK: $25.19 (-5.54%) THETA: $4.05 (-5.30%) XTZ: $4.19 (-4.03%)  Powered by CoinGecko API $BTC $ETH $BNB $UNI $LINK $THETA $XTZ</t>
  </si>
  <si>
    <t>2022-01-13 22:00:19+00:00</t>
  </si>
  <si>
    <t>1481747964892794881</t>
  </si>
  <si>
    <t>Asset - UNIUSDTPERP Side - Long Level - 2 [Medium/High Risk] Price - 15.581 TimeFrame - 15m  Caution - This Data is delayed by 2 hours &amp;amp; is for Backtesting purpose only. Visit https://t.co/el8ijufQ0v for More!  $SOL $AVAX $SHIB $DOGE $ADA $LUNA $MATIC $NEAR $VET $CRV $UNI</t>
  </si>
  <si>
    <t>2022-01-13 21:56:21+00:00</t>
  </si>
  <si>
    <t>1481746969542512642</t>
  </si>
  <si>
    <t>ðŸš¨ðŸš¨[Volume alert ]  #Gemini $UNIUSD: 2,712.4922249999999622 $UNI traded at vwap: 15.61512030570694343 in the last 10 seconds which is 14.45 stdevs from mean. Buys: 2,520.5379619999998795 Sells: 191.9542629999999974</t>
  </si>
  <si>
    <t>2022-01-13 21:45:09+00:00</t>
  </si>
  <si>
    <t>1481744150773084162</t>
  </si>
  <si>
    <t>01/13/22 UPDATE: Net Assets Under Management, Holdings per Share, and Market Price per Share for our Investment Products.  Total AUM: $39.8 billion  $BTC $BAT $BCH $LINK $MANA $ETH $ETC $FIL $ZEN $LTC $LPT $XLM $ZEC $UNI $AAVE $COMP $CRV $MKR $SUSHI $SNX $YFI $ADA $SOL $AMP https://t.co/gFYzk8fjO8</t>
  </si>
  <si>
    <t>2022-01-13 21:41:25+00:00</t>
  </si>
  <si>
    <t>1481743211819327496</t>
  </si>
  <si>
    <t>[Futures] By 2022-01-13 15:30 GMT, $UNI futures had a liquidiation of Short Positions of $14.17K and of Long Positions of $140.20K in last 24 hours. #CryptoCharts #CryptoCapFlow #cryptocurrency https://t.co/8nFFSBamfV</t>
  </si>
  <si>
    <t>2022-01-13 21:15:56+00:00</t>
  </si>
  <si>
    <t>1481736795419299846</t>
  </si>
  <si>
    <t>Swing ðŸš¥  $UNI ðŸŸ¡ $15.59 $LTC ðŸŸ¢ $135.90 $AVAX ðŸŸ¢ $91.23 $BUSD ðŸŸ¡ $1.00 $LINK ðŸŸ¡ $24.89 $BCH ðŸŸ¡ $379.50 $ALGO ðŸŸ¡ $1.36 $SHIB ðŸŸ¡ $0.00 $MATIC ðŸŸ¡ $2.29 $XLM ðŸŸ¡ $0.27  https://t.co/xzqH6LyCnS</t>
  </si>
  <si>
    <t>2022-01-13 21:09:38+00:00</t>
  </si>
  <si>
    <t>1481735213088661511</t>
  </si>
  <si>
    <t>Ø§ÛŒÙ† $UNI Ù‡Ù… Ø¨Ù‡ ÙˆÙ‚ØªØ´ðŸ˜‰  Ø¨Ø±Ù†Ù…ÛŒØªØ§Ø¨Ù… Ø§ÛŒÙ† Ø§Ø«Ø± Ø·ÙˆØ±ÛŒ Ú©Ù‡ Ø¨Ø§ÛŒØ¯ Ø¯ÛŒØ¯Ù‡ Ø¨Ø´Ù‡ ØŒ Ø¯ÛŒØ¯Ù‡ Ù†Ø´Ù‡ðŸ˜ŽðŸ˜ https://t.co/c1PmMBzQF5</t>
  </si>
  <si>
    <t>nabi_sarvi</t>
  </si>
  <si>
    <t>2022-01-13 21:08:24+00:00</t>
  </si>
  <si>
    <t>1481734902953488388</t>
  </si>
  <si>
    <t>$UNI 24h change -4.45% ðŸš€ #UNISWAP</t>
  </si>
  <si>
    <t>2022-01-13 21:07:04+00:00</t>
  </si>
  <si>
    <t>1481734566909984772</t>
  </si>
  <si>
    <t>Cheap Coins Report!   Cheap 1H: $REEF, $ALGO, $XTZ, $AUDIO, $GRT, $EGLD Cheap 4H: $LINK, $ICP, $ALGO, $YFI, $BTCDOM, $UNI Cheap 1D: $ALGO, $PEOPLE, $ENS, $FIL, $SKL, $HNT</t>
  </si>
  <si>
    <t>2022-01-13 21:05:00+00:00</t>
  </si>
  <si>
    <t>1481734045163659265</t>
  </si>
  <si>
    <t>and you will be great. $TCT $DOCK $YFII $BAL $YFI $CFX $BADGER $CRV $AAVE $VITE $POLC $MIR $COMP $CHESS $LTO $COCOS $COS $GXS $UNI $OMG $UMA $RNDR $KDA https://t.co/R8fdKjsfBV</t>
  </si>
  <si>
    <t>2022-01-13 21:01:18+00:00</t>
  </si>
  <si>
    <t>1481733114523181067</t>
  </si>
  <si>
    <t>ðŸ“ˆ VariaÃ§Ã£o hora a hora ðŸ“‰ - 18:00 Ativos do Nasdaq Crypto Index  #BTCÂ  - US$42.643,56 ðŸ”´ $ETH - US$3.258,63 ðŸ”´ $LTC - US$136 ðŸ”´ $LINK - US$24,86 ðŸ”´ $UNI - US$15,55 ðŸ”´ $BCH - US$378,8 ðŸ”´ $XLM - US$0,2727 ðŸ”´ $FIL - US$29,02 ðŸ”´  #Hashdex #Hash11 #Crypto #Blockchain</t>
  </si>
  <si>
    <t>2022-01-13 21:01:06+00:00</t>
  </si>
  <si>
    <t>1481733063814037517</t>
  </si>
  <si>
    <t>**TOOK PROFIT** FOR $UNI LONG POSITION ENTRY PRICE:$15.55 EXIT PRICE:$15.603 START BALANCE:$10000 OLD BALANCE:$12625 NEW BALANCE:$13055.30546623793 DATE:2022-01-13 21:01:05.522537 ALGO NAME:SPEED TRACKER ALGO ACCURACY:55% ALGO ID: 4</t>
  </si>
  <si>
    <t>2022-01-13 21:01:03+00:00</t>
  </si>
  <si>
    <t>1481733053693448194</t>
  </si>
  <si>
    <t>2022-01-13 21:00:59+00:00</t>
  </si>
  <si>
    <t>1481733035963858946</t>
  </si>
  <si>
    <t>EXIT: $UNI SHORT at 15.58 P&amp;amp;L: $160.00 #PROPHIT</t>
  </si>
  <si>
    <t>2022-01-13 21:00:44+00:00</t>
  </si>
  <si>
    <t>1481732973145772036</t>
  </si>
  <si>
    <t>ðŸŒ±ðŸŒ•ðŸ¦„ðŸ¥žðŸ£ Top 3 DeFi $LUNA $79.77 +0.40% $LINK $24.95 -7.14% $UNI $15.61 -4.61% https://t.co/7Vt8Iaib0t  #DeFi #Terra #Chainlink #Uniswap #Crypto #Cryptocurrency  #Altcoin #Bitcoin #CryptoNews https://t.co/W0fMCqCsiq</t>
  </si>
  <si>
    <t>2022-01-13 20:59:35+00:00</t>
  </si>
  <si>
    <t>1481732681754980353</t>
  </si>
  <si>
    <t>$SATA   Oh sirs didn't i told you at 06 cents ? well, guess what you still super early as, i can smell good news about to get dropped as ceo mentioned we have around 5 partnerships incoming.  $AGFI $MCC $ETH $UNI $SUSHI $SOL $MATIC $LUNA $RSR $HTR $ https://t.co/foNn3y1ZNy</t>
  </si>
  <si>
    <t>AddictDefi</t>
  </si>
  <si>
    <t>2022-01-13 20:53:03+00:00</t>
  </si>
  <si>
    <t>1481731037252173828</t>
  </si>
  <si>
    <t>@Awawat_Trades Must see $UNI appearantly bullish for next leg up breaching ATH on HTF. Trick will be at some point of time $Sushi will overtake price of $UNI just for a while. Seems to be win-win situation longing $UNI and $Sushi</t>
  </si>
  <si>
    <t>TweetRamyz</t>
  </si>
  <si>
    <t>2022-01-13 20:50:00+00:00</t>
  </si>
  <si>
    <t>1481730270273236994</t>
  </si>
  <si>
    <t>Those who can't see this video will be very sad.  $OMG $UNI $UMA $POLC $TLM $COTI $SKL $KEEP $NEAR $MBOX $MDT $MDX $RENA $KUMA $KATSA $KSM $KDA $HBAR $SAND $VET $STORJ $MATIC $FTO $FTT $FTM $XTZ $TOMO $BAT https://t.co/kf6wgFTfyY</t>
  </si>
  <si>
    <t>2022-01-13 20:33:49+00:00</t>
  </si>
  <si>
    <t>1481726200267653125</t>
  </si>
  <si>
    <t>@0xBender How was $SOS a giga brain to sell in 24 hours? ATH was reach later then that. $UNI was not a hold compared with ETH. Better delete the tweet it will not age good.</t>
  </si>
  <si>
    <t>1337member</t>
  </si>
  <si>
    <t>2022-01-13 20:31:03+00:00</t>
  </si>
  <si>
    <t>1481725501278498816</t>
  </si>
  <si>
    <t>[SCAN RESULTS - 15m - #BTC PAIR]  Exchange: #Binance  Top 5 bullish trend strength 1: $FTT 2: $RGT 3: $CRV 4: $XMR 5: $WAN  Top 5 bullish reversal strength 1: $AGLD 2: $MDA 3: $XEM 4: $UNI 5: $HARD  Not buy signals. #DYOR All results on https://t.co/vMSA8RwQ1G website</t>
  </si>
  <si>
    <t>2022-01-13 20:30:32+00:00</t>
  </si>
  <si>
    <t>1481725372165201920</t>
  </si>
  <si>
    <t>Live Crypto Prices (24h change)  BTC: $42,473.00 (-3.11%) ETH: $3,261.84 (-3.57%) DOT: $26.00 (-4.96%) UNI: $15.59 (-4.62%) XRP: $0.7659 (-4.61%) XLM: $0.2731 (-5.73%) TRX: $0.0667 (-2.14%)  Powered by CoinGecko API $BTC $ETH $DOT $UNI $XRP $XLM $TRX</t>
  </si>
  <si>
    <t>2022-01-13 20:25:00+00:00</t>
  </si>
  <si>
    <t>1481723978678882304</t>
  </si>
  <si>
    <t>Don't be one of those who get upset later.  $btc $eth $mkr $aave $comp $uni $link $xrp $doge $icp $ect $snx $sol $mln $nkn $storj $fil $mana $enj $ogn $bal $nmr $fet $ach $amp $ankr $zrx $ren $lrc $skl $celo $shib $spell $coval $xyo $avax $poly $req https://t.co/eqLzI9VFuW</t>
  </si>
  <si>
    <t>2022-01-13 20:23:17+00:00</t>
  </si>
  <si>
    <t>1481723547047587840</t>
  </si>
  <si>
    <t>æˆ‘èŠ±è´¹äº†3ä¸‡å—ä¹°äº†50ä¸‡ä¸ªHebe, å½“å‰hebeæ˜¯é›†100+é“¾åŽ»ä¸­å¿ƒåŒ–é’±åŒ…HebeWallet Etcä»¥å¤ªç»å…¸ä¸Šç¬¬ä¸€ä¸ªswapç»¼åˆæ²»ç†å¸ ä»–ä»¬è¿˜æœ‰è‡ªå·±çš„ä¸»é“¾.  uni=100äº¿ç¾Žå…ƒ twt=2äº¿ç¾Žå…ƒ hebe=75ä¸‡ç¾Žå…ƒ  çŸ­æœŸçœ‹åˆ°750ä¸‡ç¾Žå…ƒ-10x é•¿æœŸ7500ä¸‡ç¾Žå…ƒ-100x  $uni $twt $hebe  #æ¯”ç‰¹å¸ $btc $etc #ä»¥å¤ªç»å…¸ #EthereumClassic</t>
  </si>
  <si>
    <t>hebeswap</t>
  </si>
  <si>
    <t>2022-01-13 20:16:59+00:00</t>
  </si>
  <si>
    <t>1481721963672481798</t>
  </si>
  <si>
    <t>*TOOK PROFIT * FOR $UNI LONG POSITION ENTRY PRICE:$15.44 EXIT PRICE:$15.521 START BALANCE:$10000 OLD BALANCE:$12542 NEW BALANCE:$13199.967616580332 DATE:2022-01-13 20:16:58.989369 ALGO NAME:SPEED TRACKER ALGO ACCURACY:57% ALGO ID: 4</t>
  </si>
  <si>
    <t>2022-01-13 20:15:59+00:00</t>
  </si>
  <si>
    <t>1481721710781026307</t>
  </si>
  <si>
    <t>Swing ðŸš¥  $UNI ðŸŸ¡ $15.45 $LTC ðŸŸ¢ $134.90 $AVAX ðŸŸ¢ $90.36 $BUSD ðŸŸ¡ $1.00 $LINK ðŸŸ¡ $24.49 $BCH ðŸŸ¡ $378.40 $ALGO ðŸŸ¡ $1.35 $SHIB ðŸŸ¡ $0.00 $MATIC ðŸŸ¡ $2.25 $XLM ðŸŸ¡ $0.27  https://t.co/xzqH6LyCnS</t>
  </si>
  <si>
    <t>2022-01-13 20:15:00+00:00</t>
  </si>
  <si>
    <t>1481721461937033217</t>
  </si>
  <si>
    <t>This has been a light to me. $LTX $LCX $ZCX $VET $QNT $BTC $LINK $ETH $TEL $UNI $BNB $CAKE $KCS $DOT $XLM $DOGE  $EOS $COTI $OCEAN $ZEC $ADA $XRP $ADS $TRX $MATIC $AXS $EGLD $ICP $ETC $RUNE https://t.co/i3TKcY9zxX</t>
  </si>
  <si>
    <t>2022-01-13 20:12:12+00:00</t>
  </si>
  <si>
    <t>1481720758472691718</t>
  </si>
  <si>
    <t>â†“ #UNI PRICE = 15,59 ï¿½ï¿½ Rank = #21 â« 24-hour: â¬ Low: 15,58 High: 16,56 CHANGING = -4,88 â–…â–ƒâ–  â–² ABOVE 30-day average â–¼ BELOW 7-day average âœ FIBO DATA âœ ï¸» R3= 17,12 ï¸» R2= 16,3924 ï¸» R1= 15,8212 ï¸¼ S1= 15,42 ï¸¼ S2= 15,0188 ï¸¼ S3= 14,5224 $UNI</t>
  </si>
  <si>
    <t>2022-01-13 20:11:55+00:00</t>
  </si>
  <si>
    <t>1481720685181374464</t>
  </si>
  <si>
    <t>Imagine $UNI but it crushes $SUSHI from the start with farming pools, has a second token to absorb inflationary sell pressure, doesnâ€™t have a founder that will dump a couple billion on your head, and does periodic buyback and burn with fee revenue.   https://t.co/P4UBoMkgEL</t>
  </si>
  <si>
    <t>Pulsetoshi</t>
  </si>
  <si>
    <t>2022-01-13 20:05:34+00:00</t>
  </si>
  <si>
    <t>1481719089991385088</t>
  </si>
  <si>
    <t>@alwayswilbefine æˆ‘ç»Ÿè®¡äº†ä¸€ä¸‹ï¼Œæˆ‘èŠ±è´¹äº†3ä¸‡å—ä¹°äº†50ä¸‡ä¸ªHebe, å½“å‰hebeæ˜¯é›†100+é“¾åŽ»ä¸­å¿ƒåŒ–é’±åŒ…HebeWallet Etcä»¥å¤ªç»å…¸ä¸Šç¬¬ä¸€ä¸ªswapç»¼åˆæ²»ç†å¸ ä»–ä»¬è¿˜æœ‰è‡ªå·±çš„ä¸»é“¾.  uni=100äº¿ç¾Žå…ƒ twt=2äº¿ç¾Žå…ƒ hebe=75ä¸‡ç¾Žå…ƒ  çŸ­æœŸçœ‹åˆ°750ä¸‡ç¾Žå…ƒ-10x é•¿æœŸ7500ä¸‡ç¾Žå…ƒ-100x  $uni $twt $hebe  #æ¯”ç‰¹å¸ $btc $etc #ä»¥å¤ªç»å…¸</t>
  </si>
  <si>
    <t>2022-01-13 20:05:00+00:00</t>
  </si>
  <si>
    <t>1481718945644089345</t>
  </si>
  <si>
    <t>You will thank me guys..  $BTC $ETH $SNTVT $TEL $VRA $RSR $UBX $DOGE $SHIB $BNB #BSC $XRP $ADA $UNI $LTC $DOT $LINK https://t.co/mhFLTzPtdx</t>
  </si>
  <si>
    <t>2022-01-13 20:04:23+00:00</t>
  </si>
  <si>
    <t>1481718791566675968</t>
  </si>
  <si>
    <t>2022-01-13 20:04:05+00:00</t>
  </si>
  <si>
    <t>1481718715276169220</t>
  </si>
  <si>
    <t>$YFI: 31373.22 (-6.63%) $YFII: 2664.83 (-1.05%) $MKR: 2096.14 (-2.83%) $COMP: 188.48 (-4.35%) $AAVE: 209.86 (-3.89%) $BAL: 17.38 (-2.45%) $DOT: 26.02 (-4.9%) $BADGER: 12.22 (-4.27%) $FTT: 41.0 (-0.62%) $UNI: 15.56 (-4.75%) $AVAX: 91.05 (-3.59%) https://t.co/lbuA8IVoQa</t>
  </si>
  <si>
    <t>2022-01-13 20:01:01+00:00</t>
  </si>
  <si>
    <t>1481717944803598342</t>
  </si>
  <si>
    <t>ðŸ“ˆ VariaÃ§Ã£o hora a hora ðŸ“‰ - 17:00 Ativos do Nasdaq Crypto Index  #BTCÂ Â  - US$42.720 ðŸ”´ $ETH - US$3.272,57 ðŸ”´ $LTC - US$136 ðŸ”´ $LINK - US$24,67 ðŸ”´ $UNI - US$15,59 ðŸ”´ $BCH - US$380 ðŸ”´ $XLM - US$0,2718 ðŸ”´ $FIL - US$29,07 ðŸ”´  #Hashdex #Hash11 #Crypto #Blockchain</t>
  </si>
  <si>
    <t>2022-01-13 20:00:00+00:00</t>
  </si>
  <si>
    <t>1481717689672351744</t>
  </si>
  <si>
    <t>$UNI/BTC Bearish MACD CrossOver Alert | Interval: 4h #UniSwap https://t.co/kXbl99iI13</t>
  </si>
  <si>
    <t>2022-01-13 19:59:31+00:00</t>
  </si>
  <si>
    <t>1481717566351544321</t>
  </si>
  <si>
    <t>@KillaInTheCut @CoinDesk @NEARProtocol @Blockanalia No one talks about inflation rates in a bull market. Everyone just happy. But consider these yearly inflation rates:  $AVAX: 39% $DOT: 10% $EGLD:19% $SOL:10% $MATIC:13% $CELO:43% $UNI:47% ðŸŒ– $LUNA:ðŸ¥‡deflationary since 2019ðŸ¥‡</t>
  </si>
  <si>
    <t>2022-01-13 19:59:28+00:00</t>
  </si>
  <si>
    <t>1481717555639193602</t>
  </si>
  <si>
    <t>The big brain giga play w/ $LOOK was to LP it immediately. The giga brain play w/ $SOS was to sell it in 24~hours The giga brain play w/ $UNI was to hold it  No one knows what the big brain play will be for $WTF yet, stay alert and watch for it. It'll develop</t>
  </si>
  <si>
    <t>0xBender</t>
  </si>
  <si>
    <t>2022-01-13 19:53:15+00:00</t>
  </si>
  <si>
    <t>1481715989176004608</t>
  </si>
  <si>
    <t>æˆ‘ç»Ÿè®¡äº†ä¸€ä¸‹ï¼Œæˆ‘èŠ±è´¹äº†3ä¸‡å—ä¹°äº†50ä¸‡ä¸ªHebe, å½“å‰hebeæ˜¯é›†100+é“¾åŽ»ä¸­å¿ƒåŒ–é’±åŒ…HebeWallet Etcä»¥å¤ªç»å…¸ä¸Šç¬¬ä¸€ä¸ªswapç»¼åˆæ²»ç†å¸ ä»–ä»¬è¿˜æœ‰è‡ªå·±çš„ä¸»é“¾.  uni=100äº¿ç¾Žå…ƒ twt=2äº¿ç¾Žå…ƒ hebe=75ä¸‡ç¾Žå…ƒ  çŸ­æœŸçœ‹åˆ°750ä¸‡ç¾Žå…ƒ-10x é•¿æœŸ7500ä¸‡ç¾Žå…ƒ-100x  $uni $twt $hebe  #æ¯”ç‰¹å¸ $btc $etc #ä»¥å¤ªç»å…¸</t>
  </si>
  <si>
    <t>2022-01-13 19:49:18+00:00</t>
  </si>
  <si>
    <t>1481714995289214978</t>
  </si>
  <si>
    <t>$UNI ðŸ”» Decreased 3.63% in 2 day(s) ðŸ’µ Price - 15.48000000 USDT â±ï¸ [13 Jan] - 19:49:18 UTC #UNI #UNIUSDT #CryptoBOT</t>
  </si>
  <si>
    <t>2022-01-13 19:37:58+00:00</t>
  </si>
  <si>
    <t>1481712142692896776</t>
  </si>
  <si>
    <t>@mugatu_eth Just like $UNI</t>
  </si>
  <si>
    <t>2022-01-13 19:36:25+00:00</t>
  </si>
  <si>
    <t>1481711754858139650</t>
  </si>
  <si>
    <t>ENTRY: SHORT $UNI at 15.62 leveraged unit size: 4000 #PROPHIT #decentraland #doge</t>
  </si>
  <si>
    <t>2022-01-13 19:24:04+00:00</t>
  </si>
  <si>
    <t>1481708644978802695</t>
  </si>
  <si>
    <t>$UNI/USD Cryptocurrency Uniswap Falls More Than 4% In 24 hours - https://t.co/QCzY9d1hMg</t>
  </si>
  <si>
    <t>2022-01-13 19:23:18+00:00</t>
  </si>
  <si>
    <t>1481708453408415745</t>
  </si>
  <si>
    <t>$UNI~Fast &amp;amp; Effective Way To Get Rich Invest Today and become The Next Millionaire... https://t.co/eY21WaeUAS</t>
  </si>
  <si>
    <t>2022-01-13 19:19:16+00:00</t>
  </si>
  <si>
    <t>1481707439242321926</t>
  </si>
  <si>
    <t>@jamspatr @hackless_io A new DeFi blue chip in making! early $pepr $sushi $uni vibes! LFG</t>
  </si>
  <si>
    <t>2022-01-13 19:17:41+00:00</t>
  </si>
  <si>
    <t>1481707038010978304</t>
  </si>
  <si>
    <t>@JasoSolan @hackless_io APE mode activated! It feels like a new $UNI or $SUSHI in making</t>
  </si>
  <si>
    <t>2022-01-13 19:16:15+00:00</t>
  </si>
  <si>
    <t>1481706676889653250</t>
  </si>
  <si>
    <t>Swing ðŸš¥  $UNI ðŸŸ¡ $15.72 $LTC ðŸŸ¢ $136.40 $AVAX ðŸŸ¢ $92.22 $BUSD ðŸŸ¡ $1.00 $LINK ðŸŸ¡ $24.81 $BCH ðŸŸ¡ $381.70 $ALGO ðŸŸ¡ $1.37 $SHIB ðŸŸ¡ $0.00 $MATIC ðŸŸ¡ $2.29 $XLM ðŸŸ¡ $0.27  https://t.co/xzqH6LQdfq</t>
  </si>
  <si>
    <t>2022-01-13 19:16:13+00:00</t>
  </si>
  <si>
    <t>1481706668681482240</t>
  </si>
  <si>
    <t>@basedkarbon $VET .01 exit at .18. $ADA .07 exit at 2.05. $UNI enter at $1.00 exit at $22.00</t>
  </si>
  <si>
    <t>RonnayoPA</t>
  </si>
  <si>
    <t>2022-01-13 19:14:34+00:00</t>
  </si>
  <si>
    <t>1481706254145925129</t>
  </si>
  <si>
    <t>WEB 3.0 TOKEN $UNI $AXS $DYDX $FLOW $KEEP I LOVE TO DO WORK ON THIS COINS â¤ï¸ðŸ˜…ðŸ”¥  @dubeya256  @AshuMauryaa @iamsushil006   Thankyou so much For Project !! ðŸ”¥ðŸ”¥ðŸ”¥ https://t.co/MfwgXucZYm</t>
  </si>
  <si>
    <t>Che9151</t>
  </si>
  <si>
    <t>2022-01-13 19:13:35+00:00</t>
  </si>
  <si>
    <t>1481706005503578112</t>
  </si>
  <si>
    <t>WEB 3.0 TOKEN $UNI $AXS $DYDX $FLOW $KEEP I LOVE TO DO WORK ON THIS COINS â¤ï¸ðŸ˜…ðŸ”¥  @dubeya256  @AshuMauryaa @iamsushil006   Thankyou so much For Project !! ðŸ”¥ðŸ”¥ðŸ”¥ https://t.co/sP7PfyUJ19</t>
  </si>
  <si>
    <t>2022-01-13 19:10:37+00:00</t>
  </si>
  <si>
    <t>1481705259034714116</t>
  </si>
  <si>
    <t>#5/15 Then I separated 15 Exchange (CEX and DEX) tokens and 9 tokens related to NFT-focused projects: EX: $CRO $UNI $OKB $FTT $LEO $CAKE $LRC $CRV $RUNE $OSMO $KCS $SUSHI $HT $SNX $JEWEL   NFTs: $AXS $SAND $THETA $MANA $GALA $FLOW $ENJ $CHZ $OMI</t>
  </si>
  <si>
    <t>CRPTO_33</t>
  </si>
  <si>
    <t>2022-01-13 19:05:00+00:00</t>
  </si>
  <si>
    <t>1481703846434856961</t>
  </si>
  <si>
    <t>You are lucky. Because you found this server.  $btc $eth $mkr $aave $comp $uni $link $xrp $doge $icp $ect $snx $sol $mln $nkn $ctsi $fet $rly $ach $amp $ankr $zrx $enj $ogn $mana $bat $algo $dnt $cvc $uma https://t.co/dcibriSHtN</t>
  </si>
  <si>
    <t>2022-01-13 19:03:03+00:00</t>
  </si>
  <si>
    <t>1481703355412062211</t>
  </si>
  <si>
    <t>Uniswap 1-week Social dominance is up 10.05% to 0.042 with price down -7.544% to $15.81   https://t.co/dlnuaRKXuL $UNI #Uniswap #LunarCrush</t>
  </si>
  <si>
    <t>2022-01-13 19:02:43+00:00</t>
  </si>
  <si>
    <t>1481703270661996549</t>
  </si>
  <si>
    <t>Uniswap 1-week social activity:  Galaxy Scoreâ„¢ 67/100 AltRankâ„¢ 335/3,468 4,192 social mentions 9,693,956 engagements 69 social contributors 0.04% social dominance 1,768 shared links Price -3.38% to $15.79   https://t.co/4wYeDXlLm5 $uni #uniswap</t>
  </si>
  <si>
    <t>2022-01-13 19:02:06+00:00</t>
  </si>
  <si>
    <t>1481703116366090240</t>
  </si>
  <si>
    <t>ðŸ“ˆ VariaÃ§Ã£o hora a hora ðŸ“‰ - 16:00 Ativos do Nasdaq Crypto Index  #BTCÂ  - US$42.717,31 ðŸ”´ $ETH - US$3.270,87 ðŸ”´ $LTC - US$135,9 ðŸ”´ $LINK - US$24,78 ðŸ”´ $UNI - US$15,68 ðŸ”´ $BCH - US$381,1 ðŸ”´ $XLM - US$0,2737 ðŸ”´ $FIL - US$29,02 ðŸ”´  #Hashdex #Hash11 #Crypto #Blockchain</t>
  </si>
  <si>
    <t>2022-01-13 19:00:37+00:00</t>
  </si>
  <si>
    <t>1481702745082310656</t>
  </si>
  <si>
    <t>Uniswap 1-week social activity:  Galaxy Scoreâ„¢ 72.5/100 AltRankâ„¢ 329/3,468 4,172 social mentions 9,618,043 engagements 69 social contributors 0.04% social dominance 1,767 shared links Price -3.69% to $15.79   https://t.co/F0dAZG8QSU $uni #uniswap</t>
  </si>
  <si>
    <t>yasir_robi</t>
  </si>
  <si>
    <t>2022-01-13 19:00:01+00:00</t>
  </si>
  <si>
    <t>1481702593357307904</t>
  </si>
  <si>
    <t>Luck is no longer needed. Now is the time $pla $clv $rly $yfi #cryptotrading $ect $snx $ltc $sol $comp $mana $btc $uni $link $xrp $icp $nkn $ctsi $fet $fil $ach $amp $bnb $ogn $eth $mkr $doge $aave $ankr $zrx $enj https://t.co/DxYWQCT7G6</t>
  </si>
  <si>
    <t>2022-01-13 18:58:08+00:00</t>
  </si>
  <si>
    <t>1481702117882667012</t>
  </si>
  <si>
    <t>$FLUX Update: $FLUX breakout done!  âœ… Don't miss your chance, join our teligram.... âœ… Link in bio....  $LTC $UNI $BNB $ADA https://t.co/eKZQy3SM6U</t>
  </si>
  <si>
    <t>2022-01-13 18:54:49+00:00</t>
  </si>
  <si>
    <t>1481701282528350212</t>
  </si>
  <si>
    <t>Hopefully the $WTF airdrop will be worth $12k just like the $UNI airdropâ€¦ good old days ðŸ˜Ž</t>
  </si>
  <si>
    <t>2022-01-13 18:37:14+00:00</t>
  </si>
  <si>
    <t>1481696857462132744</t>
  </si>
  <si>
    <t>[Futures] By 2022-01-13 14:00 GMT, $UNI futures Long Rate is 52.19% and Short Rate is 47.81%. #CryptoCharts #CryptoCapFlow #cryptocurrency https://t.co/fxgQgyIPhC</t>
  </si>
  <si>
    <t>2022-01-13 18:35:00+00:00</t>
  </si>
  <si>
    <t>1481696296347918339</t>
  </si>
  <si>
    <t>Thanks dozens of times. $BTC $ETH $SNTVT $TEL $VRA $RSR $UBX $DOGE $SHIB $BNB #BSC $XRP $ADA $UNI $LTC $DOT $LINK https://t.co/nBEbj1LBeh</t>
  </si>
  <si>
    <t>2022-01-13 18:30:17+00:00</t>
  </si>
  <si>
    <t>1481695111482277888</t>
  </si>
  <si>
    <t>$UNI Oversold condition detected (Long Signal) Success Rate: 79.15% (353/446) Average Gain: 1.81% Chart Period: 30 https://t.co/qnlQdTwKnu</t>
  </si>
  <si>
    <t>2022-01-13 18:30:00+00:00</t>
  </si>
  <si>
    <t>1481695039860330497</t>
  </si>
  <si>
    <t>Donâ€™t get shaken out!   $BTC $ETH $LINK $UNI $DOGE $LTI https://t.co/OP9d9ukbp9</t>
  </si>
  <si>
    <t>2022-01-13 18:28:51+00:00</t>
  </si>
  <si>
    <t>1481694750080212994</t>
  </si>
  <si>
    <t>@smhicantrun We got it from research. They bought ico at $uni swap from 0.000035. they're selling and that's why we fell</t>
  </si>
  <si>
    <t>2022-01-13 18:26:48+00:00</t>
  </si>
  <si>
    <t>1481694232196923392</t>
  </si>
  <si>
    <t>Congratz @defi_100x on long positionðŸ‘  âœ…Symbol : $DUSK âœ…ROE : %78.06 âœ…Entry : 0.83437 âœ…Exit : 0.86826  Futures Heroes to follow top ROI people realtime. Link on profile and pinned tweet $BAND $ALICE $ALGO $RSR $QTUM $FIL $STMX $UNI $REEF $SFP https://t.co/BWDNt1OsHZ</t>
  </si>
  <si>
    <t>2022-01-13 18:24:38+00:00</t>
  </si>
  <si>
    <t>1481693687868440580</t>
  </si>
  <si>
    <t>$LTC $BTC $ETH $UNI $CREAM   ðŸš¨ðŸš¨ðŸš¨coinut_exchange is probably the next trics to scam ppls moneyðŸš¨ðŸš¨ðŸš¨ https://t.co/hEm9QaJacj</t>
  </si>
  <si>
    <t>2022-01-13 18:22:09+00:00</t>
  </si>
  <si>
    <t>1481693064968085508</t>
  </si>
  <si>
    <t>Have fun staying poor  $ETH $AVAX $WAN $LINK $UNI https://t.co/arufyhjSwl</t>
  </si>
  <si>
    <t>2022-01-13 18:20:49+00:00</t>
  </si>
  <si>
    <t>1481692728685576192</t>
  </si>
  <si>
    <t>@CosmoJenkinz Nanana $PLSX is not even comparable to $UNI. The only thing that is similar is UNI doesnâ€™t have as rampant of inflation as other farm coins</t>
  </si>
  <si>
    <t>2022-01-13 18:16:45+00:00</t>
  </si>
  <si>
    <t>1481691704860323848</t>
  </si>
  <si>
    <t>Swing ðŸš¥  $UNI ðŸŸ¡ $15.72 $LTC ðŸŸ¢ $136.20 $AVAX ðŸŸ¢ $92.25 $BUSD ðŸŸ¡ $1.00 $LINK ðŸŸ¡ $25.01 $BCH ðŸŸ¡ $380.60 $ALGO ðŸŸ¡ $1.39 $SHIB ðŸŸ¡ $0.00 $MATIC ðŸŸ¡ $2.29 $XLM ðŸŸ¢ $0.27  https://t.co/xzqH6LyCnS</t>
  </si>
  <si>
    <t>2022-01-13 18:05:14+00:00</t>
  </si>
  <si>
    <t>1481688805899919373</t>
  </si>
  <si>
    <t>ðŸ“ˆ VariaÃ§Ã£o hora a hora ðŸ“‰ - 15:00 Ativos do Nasdaq Crypto Index  #BTC - US$42.877,44 ðŸ”´ $ETH - US$3.286,5 ðŸ”´ $LTC - US$136,1 ðŸ”´ $LINK - US$25 ðŸ”´ $UNI - US$15,74 ðŸ”´ $BCH - US$380,7 ðŸ”´ $XLM - US$0,2745 ðŸ”´ $FIL - US$29,08 ðŸ”´  #Hashdex #Hash11 #Crypto #Blockchain</t>
  </si>
  <si>
    <t>2022-01-13 18:04:23+00:00</t>
  </si>
  <si>
    <t>1481688592322019328</t>
  </si>
  <si>
    <t>2022-01-13 18:03:44+00:00</t>
  </si>
  <si>
    <t>1481688427431182349</t>
  </si>
  <si>
    <t>EMA10 and EMA30 Crossed!  $XRP 0.770 ðŸ”´ 1h SELL  $EOS 2.808 ðŸ”´ 1h SELL  $ZEC 141.98 ðŸ”´ 1h SELL  $ONT 0.620 ðŸ”´ 1h SELL  $BAT 1.058 ðŸ”´ 1h SELL  $NEO 23.756 ðŸ”´ 1h SELL  $IOST 0.029ðŸ”´ 1h SELL  $SNX 5.167 ðŸ”´ 1h SELL  $YFI 31955 ðŸ”´ 1h SELL  $TRB 30.12 ðŸ”´ 1h SELL  $UNI 15.702 ðŸ”´ 1h SELL</t>
  </si>
  <si>
    <t>2022-01-13 18:02:13+00:00</t>
  </si>
  <si>
    <t>1481688048526057474</t>
  </si>
  <si>
    <t>@woshixiaoxia1 @ShuangZhao4 $UNI target $10 ä»¥ä¸‹ï¼Ÿ</t>
  </si>
  <si>
    <t>2022-01-13 17:57:02+00:00</t>
  </si>
  <si>
    <t>1481686742306545672</t>
  </si>
  <si>
    <t>[Futures] By 2022-01-13 14:00 GMT, $UNI futures Long Rate is 52.19% and Short Rate is 47.81%. #CryptoCharts #CryptoCapFlow #cryptocurrency https://t.co/x3TRf4lxjm</t>
  </si>
  <si>
    <t>2022-01-13 17:33:04+00:00</t>
  </si>
  <si>
    <t>1481680710578618370</t>
  </si>
  <si>
    <t>ðŸ‘‰I just joined the @DCapsApp IDO Whitelist on #PulsePad  ðŸ”¥GET YOUR GUARANTEED IDO ALLOCATION TODAY! @PulsePad_App  TG:Â https://t.co/Vgbg1gQhIl  $VLX $SOL $AVAX $BTC $ETH #VELAS $CAKE $UNI $ADA $KCC #nft #ADA #hex #pulsechain #PLS #dcaps https://t.co/kzwZSX6L73</t>
  </si>
  <si>
    <t>nandhum40799422</t>
  </si>
  <si>
    <t>2022-01-13 17:32:06+00:00</t>
  </si>
  <si>
    <t>1481680467015385097</t>
  </si>
  <si>
    <t>@jpatten__ If the only way you can participate in the success of the protocol is to own the token, are the tailwinds to zero as strong?  Example: $UNI   All of the treasuries used as seed for innovators would get decimated.</t>
  </si>
  <si>
    <t>rabb1dfly</t>
  </si>
  <si>
    <t>2022-01-13 17:30:14+00:00</t>
  </si>
  <si>
    <t>1481679996607340546</t>
  </si>
  <si>
    <t>$UNI Oversold on High Volume (Long Signal) Success Rate: 76.56% (245/320) Average Gain: 2.26% Chart Period: 30 https://t.co/qnlQdTwKnu</t>
  </si>
  <si>
    <t>2022-01-13 17:26:39+00:00</t>
  </si>
  <si>
    <t>1481679098095222787</t>
  </si>
  <si>
    <t>Congratz GramTwentiethTogether on long positionðŸ‘  âœ…Symbol : $RUNE âœ…ROE : %242.79 âœ…Entry : 5.74 âœ…Exit : 6.5331  Futures Heroes to follow top ROI people realtime. Link on profile and pinned tweet $ARPA $VET $FTM $QTUM $BEL $CRV $ICX $ANT $UNI $LTC $AAVE $LIT https://t.co/BWDNt1OsHZ</t>
  </si>
  <si>
    <t>2022-01-13 17:20:52+00:00</t>
  </si>
  <si>
    <t>1481677641992314883</t>
  </si>
  <si>
    <t>Hey @ @24PxCloudsBot @macro_diary @MechanismCap @SwimProtocol @morecrypto the Prophit just made $1,240.00 on $UNI &amp;amp; tweeted the entry &amp;amp; exit to everyone. #PROPHIT #dextools #pancakeswap</t>
  </si>
  <si>
    <t>2022-01-13 17:20:51+00:00</t>
  </si>
  <si>
    <t>1481677636812292098</t>
  </si>
  <si>
    <t>EXIT: $UNI SHORT at 15.65 P&amp;amp;L: $1,240.00 #PROPHIT</t>
  </si>
  <si>
    <t>2022-01-13 17:18:32+00:00</t>
  </si>
  <si>
    <t>1481677055414915075</t>
  </si>
  <si>
    <t>$UNI ~Fast &amp;amp; Effective Way To Get Rich Invest Today and become The Next Millionaire.... https://t.co/sQjs1QOeHg</t>
  </si>
  <si>
    <t>2022-01-13 17:17:14+00:00</t>
  </si>
  <si>
    <t>1481676728250822661</t>
  </si>
  <si>
    <t>$uni Real price will come out soon; Follow price targets..:,!!~!!  âœ…âœ… https://t.co/nHGVWa4TVI</t>
  </si>
  <si>
    <t>Gwendol11245811</t>
  </si>
  <si>
    <t>2022-01-13 17:16:05+00:00</t>
  </si>
  <si>
    <t>1481676435316252674</t>
  </si>
  <si>
    <t>Swing ðŸš¥  $UNI ðŸŸ¢ $15.86 $LTC ðŸŸ¢ $136.00 $AVAX ðŸŸ¢ $92.88 $BUSD ðŸŸ¡ $1.00 $LINK ðŸŸ¡ $24.90 $BCH ðŸŸ¡ $382.00 $ALGO ðŸŸ¡ $1.40 $SHIB ðŸŸ¡ $0.00 $MATIC ðŸŸ¡ $2.30 $XLM ðŸŸ¢ $0.28  https://t.co/xzqH6LyCnS</t>
  </si>
  <si>
    <t>2022-01-13 17:14:30+00:00</t>
  </si>
  <si>
    <t>1481676037037694987</t>
  </si>
  <si>
    <t>@AceOfCrypto any other dex where I can pick up $albt aside from $uni ?</t>
  </si>
  <si>
    <t>DEX_Surfer</t>
  </si>
  <si>
    <t>2022-01-13 17:12:04+00:00</t>
  </si>
  <si>
    <t>1481675426997182468</t>
  </si>
  <si>
    <t>@haydenzadams @PoolTogether_ Letâ€™s turn on the fee switch and have a staking mechanism for $UNI to prove she is wrong!</t>
  </si>
  <si>
    <t>2022-01-13 17:10:07+00:00</t>
  </si>
  <si>
    <t>1481674936884154368</t>
  </si>
  <si>
    <t>Top volume gainers of the past hour (Top 100 market cap) $STX $UNI $BNB $ENJ $CEL https://t.co/RPKEgNhji1</t>
  </si>
  <si>
    <t>2022-01-13 17:05:00+00:00</t>
  </si>
  <si>
    <t>1481673647257489417</t>
  </si>
  <si>
    <t>and you will be great. $TCT $DOCK $YFII $BAL $YFI $CFX $BADGER $CRV $AAVE $VITE $POLC $MIR $COMP $CHESS $LTO $COCOS $COS $GXS $UNI $OMG $UMA $RNDR $KDA https://t.co/ks0B2ws8Pv</t>
  </si>
  <si>
    <t>2022-01-13 17:04:40+00:00</t>
  </si>
  <si>
    <t>1481673565862653952</t>
  </si>
  <si>
    <t>Looks like the rocket is in the hanger to refuel!   ðŸš€ðŸš€ðŸš€ $btc $eth $xrp $ada $matic $link $bnb $uni $luna $dot $amp $algo $defi $nft https://t.co/qyYSexGxWE</t>
  </si>
  <si>
    <t>2022-01-13 17:04:33+00:00</t>
  </si>
  <si>
    <t>1481673536791924739</t>
  </si>
  <si>
    <t>Don't miss the next move in a few hours  $BTC $USDT $BNB $ADA $DOGE $XRP $USDC $DOT $BUSD $UNI $BCH $SOL $LTC $LINK $MATIC $WBTC $THETA $ETC $ICP $XLM $DAI $VET $ETH https://t.co/ugzpEi26fX</t>
  </si>
  <si>
    <t>2022-01-13 17:01:32+00:00</t>
  </si>
  <si>
    <t>1481672773554610181</t>
  </si>
  <si>
    <t>ðŸ“ˆ VariaÃ§Ã£o hora a hora ðŸ“‰ - 14:00 Ativos do Nasdaq Crypto Index  #BTCÂ  - US$43.278,19 ðŸ”´ $ETH - US$3.302,99 ðŸ”´ $LTC - US$137 ðŸ”´ $LINK - US$25,23 ðŸ”´ $UNI - US$16,02 ðŸ”´ $BCH - US$383,6 ðŸŸ¢ $XLM - US$0,2779 ðŸ”´ $FIL - US$29,25 ðŸ”´  #Hashdex #Hash11 #Crypto #Blockchain</t>
  </si>
  <si>
    <t>2022-01-13 17:00:00+00:00</t>
  </si>
  <si>
    <t>1481672391499468801</t>
  </si>
  <si>
    <t>Those who can't see this video will be very sad.  $OMG $UNI $UMA $POLC $TLM $COTI $SKL $KEEP $NEAR $MBOX $MDT $MDX $RENA $KUMA $KATSA $KSM $KDA $HBAR $SAND $VET $STORJ $MATIC $FTO $FTT $FTM $XTZ $TOMO $BAT https://t.co/XcvZ4FhNxQ</t>
  </si>
  <si>
    <t>2022-01-13 16:58:06+00:00</t>
  </si>
  <si>
    <t>1481671911578951680</t>
  </si>
  <si>
    <t>Just a thought  $CIA shot up to $5mil and organically trended on DEXtools after dropping â€˜conspiracyâ€™ whitepaper early on.  $2mil  Conspiracy previews come out later this month with full force marketing coming into play. Do the math ðŸš€  $ZKP $BLANK $MUTE $XMR $AZERO $SUSHI $UNI</t>
  </si>
  <si>
    <t>2022-01-13 16:56:50+00:00</t>
  </si>
  <si>
    <t>1481671591906136068</t>
  </si>
  <si>
    <t>$20 is FUD. Looks like the next stop is $30 for Uniswap.  Letâ€™s go horsie! ðŸ¦„   $DeFi #altszn $ETH $SNX $LINK $BNB $KNC $BQX $VGX $LRC $UNI $DIA $CHAIN $FSW https://t.co/5D6E1ztM8E</t>
  </si>
  <si>
    <t>2022-01-13 16:55:21+00:00</t>
  </si>
  <si>
    <t>1481671217845354499</t>
  </si>
  <si>
    <t>[Futures] By 2022-01-13 15:00 GMT, $UNI futures had a price change of 0.26% with a Total Open Interest of $96.35M in last 24 hours. #CryptoCharts #CryptoCapFlow #cryptocurrency https://t.co/iAJtAg6cCl</t>
  </si>
  <si>
    <t>2022-01-13 16:52:10+00:00</t>
  </si>
  <si>
    <t>1481670419438792707</t>
  </si>
  <si>
    <t>$UNI  ~Fast &amp;amp; Effective Way To Get Rich Invest Today and become The Next Millionaire.... https://t.co/DnHA2rhdy8</t>
  </si>
  <si>
    <t>2022-01-13 16:51:41+00:00</t>
  </si>
  <si>
    <t>1481670295283179521</t>
  </si>
  <si>
    <t>$UNI Most profitable trading community. 100% success rate an hour. https://t.co/Qc7kPAhjPB</t>
  </si>
  <si>
    <t>2022-01-13 16:50:16+00:00</t>
  </si>
  <si>
    <t>1481669940000489472</t>
  </si>
  <si>
    <t>Lots of onchain movement between team/advisor wallets. I smell v3 soon for Uniswap.   $UNI $DeFi #altszn $ETH $SNX $LINK $BNB $KNC $BQX $VGX $LRC $UNI $DIA $CHAIN $FSW https://t.co/GtCNejAhtH</t>
  </si>
  <si>
    <t>2022-01-13 16:46:54+00:00</t>
  </si>
  <si>
    <t>1481669093971296256</t>
  </si>
  <si>
    <t>I love the smell of $AVAX in the morning ðŸ’¥  $BTC $ETH $DOGE $BNB $LTC $MATIC $UNI  $CARDS $LINK $ADA https://t.co/VorLH8q5uD</t>
  </si>
  <si>
    <t>2022-01-13 16:45:58+00:00</t>
  </si>
  <si>
    <t>1481668856309751810</t>
  </si>
  <si>
    <t>Today was an AMAZING DAY to #tacoswap !   See you tomorrow for the next step !  You re not ready for sure!!  $eth $btc $xrp $vet $uni $sushi $bnb $dot $ada $mana $dent $dcn $chz $pmon $feg $shib $busd $usdt $bepro https://t.co/cFg0yZaHOw</t>
  </si>
  <si>
    <t>2022-01-13 16:44:03+00:00</t>
  </si>
  <si>
    <t>1481668373935435776</t>
  </si>
  <si>
    <t>$unfi for those searching for a low mc kucoin gem, here you go.  $eth $btc $shib $doge $UNI $ICP https://t.co/1FgRv4n3Ki</t>
  </si>
  <si>
    <t>2022-01-13 16:43:26+00:00</t>
  </si>
  <si>
    <t>1481668222445305859</t>
  </si>
  <si>
    <t>@argentHQ @ZigZagExchange $Link &amp;amp; $GRT  -.-  $Yfi $Crv $Rbn $Uni $FXS  And for shills something like $Trac and $Cxo ( logistics )</t>
  </si>
  <si>
    <t>galinhacio</t>
  </si>
  <si>
    <t>2022-01-13 16:38:57+00:00</t>
  </si>
  <si>
    <t>1481667092931768324</t>
  </si>
  <si>
    <t>$KAREN really is going to snowball. You heard it here first. As a community let's #LeaveKARENontheMOON.  @coin_karen @coingecko @CoinMarketCap   $ETH $BTC $ADA $DOT $OCEAN $VET $LINK $XRP $EGLD $BNB $UNI $SOL $CAKE $MKR https://t.co/eZA6hzHix4</t>
  </si>
  <si>
    <t>2022-01-13 16:38:22+00:00</t>
  </si>
  <si>
    <t>1481666943820222466</t>
  </si>
  <si>
    <t>ðŸš¨ðŸš¨ðŸš¨ðŸš¨ðŸš¨ðŸš¨ðŸš¨ðŸš¨ðŸš¨ðŸš¨[Volume alert ]  #Gemini $UNIUSD: 2,844.4660749999998188 $UNI traded at vwap: 16.11752488005328843 in the last 10 seconds which is 22.14 stdevs from mean. Buys: 2,720.4260749999998552 Sells: 124.0400000000000063</t>
  </si>
  <si>
    <t>2022-01-13 16:35:00+00:00</t>
  </si>
  <si>
    <t>1481666097300623363</t>
  </si>
  <si>
    <t>Don't be one of those who get upset later.  $btc $eth $mkr $aave $comp $uni $link $xrp $doge $icp $ect $snx $sol $mln $nkn $storj $fil $mana $enj $ogn $bal $nmr $fet $ach $amp $ankr $zrx $ren $lrc $skl $celo $shib $spell $coval $xyo $avax $poly $req https://t.co/5TpQH4SJiB</t>
  </si>
  <si>
    <t>2022-01-13 16:30:54+00:00</t>
  </si>
  <si>
    <t>1481665067603140610</t>
  </si>
  <si>
    <t>...who onboarded to Ethereum after September 2020, making them ineligible for the $UNI airdrop. But it's also possible that the NFT ecosystem is more distinct from DeFi.  Check out this chart of crossovers &amp;amp; read this week's State of the Network for more: https://t.co/4lLaojiCx2 https://t.co/Ed9eIFnW29</t>
  </si>
  <si>
    <t>coinmetrics</t>
  </si>
  <si>
    <t>2022-01-13 16:30:53+00:00</t>
  </si>
  <si>
    <t>1481665063253680138</t>
  </si>
  <si>
    <t>This analysis can also help identify if DeFi users also tend to be NFT traders.   There are 18k addresses that overlap between $UNI and $SOS, but this is only ~6% of the $SOS claimers.   This suggests that most of the addresses that have used OpenSea are likely newer users...</t>
  </si>
  <si>
    <t>2022-01-13 16:30:52+00:00</t>
  </si>
  <si>
    <t>1481665058069438470</t>
  </si>
  <si>
    <t>There are some airdrops that share many recipients, but others that don't have any in common at all.   The protocols that are generally more alike tend to have more crossover.   For example, the set of users receiving $UNI tokens and $1INCH tokens is relatively large.</t>
  </si>
  <si>
    <t>2022-01-13 16:30:38+00:00</t>
  </si>
  <si>
    <t>1481664999726755841</t>
  </si>
  <si>
    <t>[Futures] By 2022-01-13 14:00 GMT, $UNI futures Long Rate is 52.19% and Short Rate is 47.81%. #CryptoCharts #CryptoCapFlow #cryptocurrency https://t.co/4uS4jbzbAj</t>
  </si>
  <si>
    <t>2022-01-13 16:16:01+00:00</t>
  </si>
  <si>
    <t>1481661321980485636</t>
  </si>
  <si>
    <t>Swing ðŸš¥  $UNI ðŸŸ¢ $16.04 $LTC ðŸŸ¢ $136.50 $AVAX ðŸŸ¢ $93.83 $BUSD ðŸŸ¡ $1.00 $LINK ðŸŸ¡ $25.36 $BCH ðŸŸ¡ $382.70 $ALGO ðŸŸ¡ $1.42 $SHIB ðŸŸ¡ $0.00 $MATIC ðŸŸ¡ $2.32 $XLM ðŸŸ¢ $0.28  https://t.co/xzqH6LQdfq</t>
  </si>
  <si>
    <t>2022-01-13 16:15:00+00:00</t>
  </si>
  <si>
    <t>1481661064265752594</t>
  </si>
  <si>
    <t>This has been a light to me. $LTX $LCX $ZCX $VET $QNT $BTC $LINK $ETH $TEL $UNI $BNB $CAKE $KCS $DOT $XLM $DOGE  $EOS $COTI $OCEAN $ZEC $ADA $XRP $ADS $TRX $MATIC $AXS $EGLD $ICP $ETC $RUNE https://t.co/3rNAgjtlWp</t>
  </si>
  <si>
    <t>2022-01-13 16:13:05+00:00</t>
  </si>
  <si>
    <t>1481660583401308162</t>
  </si>
  <si>
    <t>$YFI: 33408.08 (-2.81%) $YFII: 2715.36 (0.47%) $MKR: 2129.06 (-0.56%) $COMP: 192.52 (-2.5%) $AAVE: 212.06 (-3.46%) $BAL: 17.56 (-1.7%) $DOT: 26.39 (-2.89%) $BADGER: 12.58 (-0.1%) $FTT: 41.24 (0.47%) $UNI: 15.96 (-3.19%) $AVAX: 93.49 (-2.36%) https://t.co/qzhKT9n5ec</t>
  </si>
  <si>
    <t>2022-01-13 16:11:42+00:00</t>
  </si>
  <si>
    <t>1481660234502270976</t>
  </si>
  <si>
    <t>Calls are raining in groupðŸŽ¯  Dont miss out this cycleâœ”ï¸  We going to moonðŸš€  Grab your entriesðŸ’¸ https://t.co/HaxPO6rp3C  $OMG $UNI $UMA $POLC $TLM $COTI $SKL $KEEP $NEAR $MBOX $MDT $MDX $RENA $KUMA $KATSA $KSM $KDA $HBAR $SAND $VET $STORJ $MATIC $FTO $FTT $FTM $XTZ $TOMO $BAT</t>
  </si>
  <si>
    <t>ChristineAshgar</t>
  </si>
  <si>
    <t>2022-01-13 16:10:43+00:00</t>
  </si>
  <si>
    <t>1481659985922871299</t>
  </si>
  <si>
    <t>First $UNI then $ENS, $SOS, and $LOOKS.  My irl friends would believe it but they will never know anyways. The average defi and nft user raked in $50k-$100k in air drops.  Incredible!  Frickin loving this new paradigm.  LFG!ðŸ”¥ðŸ™ðŸ‘ðŸŒ´</t>
  </si>
  <si>
    <t>Luna_Crypto_</t>
  </si>
  <si>
    <t>2022-01-13 16:04:23+00:00</t>
  </si>
  <si>
    <t>1481658393102532609</t>
  </si>
  <si>
    <t>The price of #Uniswap is currently $15.87  #Crypto $UNI #UNI  https://t.co/NW4JbWQpEG</t>
  </si>
  <si>
    <t>2022-01-13 16:04:16+00:00</t>
  </si>
  <si>
    <t>1481658363205222402</t>
  </si>
  <si>
    <t>ðŸ“ˆ VariaÃ§Ã£o hora a hora ðŸ“‰ - 13:00 Ativos do Nasdaq Crypto Index  #BTC - US$43.166,11 ðŸ”´ $ETH - US$3.300,95 ðŸ”´ $LTC - US$136,7 ðŸ”´ $LINK - US$25,52 ðŸ”´ $UNI - US$15,97 ðŸ”´ $BCH - US$382,5 ðŸŸ¢ $XLM - US$0,2759 ðŸ”´ $FIL - US$29,38 ðŸ”´  #Hashdex #Hash11 #Crypto #Blockchain</t>
  </si>
  <si>
    <t>2022-01-13 16:02:09+00:00</t>
  </si>
  <si>
    <t>1481657832873205766</t>
  </si>
  <si>
    <t>There is A $2 That Stands In The Way Of $Btc Reaching 50K.  $btc $eth $ksm $dot $link $luna $atom $lrc $egld $fet $alpha $axs $inj $ltc $xlm $ren $tomo $hbar $enj $uni $unfi $ada $ftm $dent $reef https://t.co/esOrW9bRYP</t>
  </si>
  <si>
    <t>2022-01-13 16:01:17+00:00</t>
  </si>
  <si>
    <t>1481657611292332036</t>
  </si>
  <si>
    <t>When I Started Crypto Trading  I Learnt One Thing!!!  If You Start Losing Patience And Control Over Your Emotions , You Start Losing Money!!!  $btc $eth $ksm $dot $link $luna $atom $lrc $egld $fet $alpha $axs  $enj $uni $unfi $ada $ftm $dent $reef https://t.co/wOVOWRjxnK</t>
  </si>
  <si>
    <t>2022-01-13 16:00:07+00:00</t>
  </si>
  <si>
    <t>1481657320518000649</t>
  </si>
  <si>
    <t>ðŸ”´ðŸ”´ðŸ”´ðŸ”´ðŸ”´ðŸ”´  $LUNA ðŸ”´: 80.62 $    (-3.73 %) $MATIC ðŸ”´: 2.33 $     (-3.69 %) $UNI ðŸ”´: 16.01 $    (-3.4 %) $DOGE ðŸ”´: 0.17 $     (-3.36 %)</t>
  </si>
  <si>
    <t>2022-01-13 16:00:01+00:00</t>
  </si>
  <si>
    <t>1481657292722372610</t>
  </si>
  <si>
    <t>You will thank me guys..  $BTC $ETH $SNTVT $TEL $VRA $RSR $UBX $DOGE $SHIB $BNB #BSC $XRP $ADA $UNI $LTC $DOT $LINK https://t.co/XRvjBx2H0n</t>
  </si>
  <si>
    <t>2022-01-13 15:51:54+00:00</t>
  </si>
  <si>
    <t>1481655253049118722</t>
  </si>
  <si>
    <t>I dunno, potential bottom for btc when we went under 40k but I'm not fully convinced. Some alts still aren't at support yet and are way to up in value e.g $Sand, $Uni, $Kda, $Cro to name a few. Don't rule out 30k #Bitcoin and #Ethereum looks heavy as well, $1900-2500 SafeZone imo</t>
  </si>
  <si>
    <t>rektmymom</t>
  </si>
  <si>
    <t>2022-01-13 15:51:21+00:00</t>
  </si>
  <si>
    <t>1481655113479761920</t>
  </si>
  <si>
    <t>Uniswap 1-week social activity:  Galaxy Scoreâ„¢ 60/100 AltRankâ„¢ 348/3,468 4,174 social mentions 10,602,792 engagements 69 social contributors 0.04% social dominance 1,783 shared links Price -2.28% to $16.11   https://t.co/GTZOnT9lWE $uni #uniswap</t>
  </si>
  <si>
    <t>2022-01-13 15:50:01+00:00</t>
  </si>
  <si>
    <t>1481654777427546112</t>
  </si>
  <si>
    <t>ENTRY: SHORT $UNI at 15.96 leveraged unit size: 4000 #PROPHIT #crypto #vechain</t>
  </si>
  <si>
    <t>2022-01-13 15:46:44+00:00</t>
  </si>
  <si>
    <t>1481653952831582210</t>
  </si>
  <si>
    <t>@0xShual @paraswap @feeswtf Nothing beats $FORTH and $UNI airdrops. ðŸ˜‚ðŸ˜‚ðŸ˜‚</t>
  </si>
  <si>
    <t>2022-01-13 15:46:20+00:00</t>
  </si>
  <si>
    <t>1481653852415807504</t>
  </si>
  <si>
    <t>ðŸ¤¯ news for $FLUX   You can now buy FLUX with FIAT directly at #Binance  https://t.co/ABuxHSRxfo  $ADA $XRP $DOGE $USDC $DOT $UNI $BCH $LTC $LINK $ETC $AVAX $DAI $TRX $EOS $ATOM $AXS $XTZ $MKR $SHIB $IOTA $COMP $ZEC $TUSD $ZIL $SNX $YFI $NEAR $BAT $BTC $ETH $KDA $PRE $AKT #crypto https://t.co/8wujSheBoZ</t>
  </si>
  <si>
    <t>2022-01-13 15:45:32+00:00</t>
  </si>
  <si>
    <t>1481653651332497410</t>
  </si>
  <si>
    <t>ðŸš¨ðŸš¨ðŸš¨[Volume alert ðŸ“‰ ]  #Gemini $UNIUSD: 1,027.7656409999999596 $UNI traded at vwap: 16.02091692683264412 in the last 10 seconds which is 15.11 stdevs from mean. Buys: 0.0000000000000000 Sells: 1,027.7656409999999596</t>
  </si>
  <si>
    <t>2022-01-13 15:43:17+00:00</t>
  </si>
  <si>
    <t>1481653084400930830</t>
  </si>
  <si>
    <t>$20 is FUD. Looks like the next stop is $30 for Uniswap.  Letâ€™s go horsie! ðŸ¦„   $DeFi #altszn $ETH $SNX $LINK $BNB $KNC $BQX $VGX $LRC $UNI $DIA $CHAIN $FSW https://t.co/ogAw1XK3ye</t>
  </si>
  <si>
    <t>2022-01-13 15:35:42+00:00</t>
  </si>
  <si>
    <t>1481651176848637953</t>
  </si>
  <si>
    <t>@davidgokhshtein The next x100 should $FWT listed on decent exchanges and will be releasing its new tokenomics and there will be a major media campaign kick off. @aubitnetwork Freeway platform is all you need!! $BTC $VET $UNI ðŸ¥³ðŸ˜‹</t>
  </si>
  <si>
    <t>2022-01-13 15:31:02+00:00</t>
  </si>
  <si>
    <t>1481649999159054353</t>
  </si>
  <si>
    <t>[SCAN RESULTS - 15m - #USDT PAIR]  Exchange: #Binance  Top 5 bullish trend strength 1: $NEAR 2: $ANY 3: $HIGH 4: $PYR 5: $SOL  Top 5 bullish reversal strength 1: $DEXE 2: $UNI 3: $YFII 4: $MATIC 5: $OG  Not buy signals. #DYOR</t>
  </si>
  <si>
    <t>2022-01-13 15:30:16+00:00</t>
  </si>
  <si>
    <t>1481649805738668037</t>
  </si>
  <si>
    <t>$UNI OverBought (Short Signal) Success Rate: 74.94% (323/431) Average Gain: 1.59% Chart Period: 30 https://t.co/qnlQdTwKnu</t>
  </si>
  <si>
    <t>2022-01-13 15:26:45+00:00</t>
  </si>
  <si>
    <t>1481648922552537097</t>
  </si>
  <si>
    <t>Do you agree with my 10x list below? - $BTC  NO - $XTZ YES - $UNI YES - $ETH YES - $XRP YES - $ADA YES - $VET NO - $SOL YES - $MATIC YES - $AXS NO - $SHIB NO - $NEAR NO - $HBAR YES - $DOGE NO - $MANA YES - $XLM YES - $SAND YES - $DOT NO - $LINK YES - $LTC YES - $CRO NO</t>
  </si>
  <si>
    <t>2022-01-13 15:22:33+00:00</t>
  </si>
  <si>
    <t>1481647866674180105</t>
  </si>
  <si>
    <t>Top 10 Binance Smart Chain ecosystem coins by market cap! $LINK $ATOM $FTM $UNI $GRT $BTT $SUSHI $1INCH $ZIL $BABYDOGE https://t.co/ReqOWeFYSK</t>
  </si>
  <si>
    <t>2022-01-13 15:22:18+00:00</t>
  </si>
  <si>
    <t>1481647804606865416</t>
  </si>
  <si>
    <t>coolkeano</t>
  </si>
  <si>
    <t>2022-01-13 15:21:18+00:00</t>
  </si>
  <si>
    <t>1481647552973787152</t>
  </si>
  <si>
    <t>This happens more often than you think. I said this last week too. $EGLD $ADA $BTC $DOGE $ETH $LINK $VET $XLM $LINK $DOT $UNI $SOL https://t.co/4YXwah77Xw</t>
  </si>
  <si>
    <t>2022-01-13 15:20:02+00:00</t>
  </si>
  <si>
    <t>1481647234122858512</t>
  </si>
  <si>
    <t>Top ðŸ”Ÿ GAINING cryptocurrency this hour 1. $REQ or #REQ 2. $XYO or #XYO 3. $IOTX or #IOTX 4. $UNI or #UNI 5. $AMP or #AMP 6. $CRV or #CRV 7. $NMR or #NMR 8. $POLY or #POLY 9. $MLN or #MLN 10. $FET or #FET Show More https://t.co/Wd1UnJ6cwe https://t.co/Y8C9DWOgFJ</t>
  </si>
  <si>
    <t>2022-01-13 15:19:50+00:00</t>
  </si>
  <si>
    <t>1481647180804870147</t>
  </si>
  <si>
    <t>$HEX is a better $BTC  $PLS is a better $ETH  $PLSX is a better $UNI</t>
  </si>
  <si>
    <t>CosmoJenkinz</t>
  </si>
  <si>
    <t>2022-01-13 15:19:21+00:00</t>
  </si>
  <si>
    <t>1481647058385719298</t>
  </si>
  <si>
    <t>Congratz HallowHabitWise on long positionðŸ‘  âœ…Symbol : $DOT âœ…ROE : %191.5 âœ…Entry : 25.626 âœ…Exit : 26.647  Futures Heroes to follow top ROI people realtime. Link on profile and pinned tweet $RSR $FIL $ROSE $BTS $BNB $NKN $UNI $BAKE $SHIB $BEL https://t.co/BWDNt1wRjp</t>
  </si>
  <si>
    <t>2022-01-13 15:16:20+00:00</t>
  </si>
  <si>
    <t>1481646302400159756</t>
  </si>
  <si>
    <t>#Cryptocurrency Hot in Futures  $SOL ðŸŸ¡ðŸŸ¡ðŸŸ¡ðŸŸ¡ðŸŸ¡ $155.84 $UNI ðŸŸ¢ðŸŸ¢ðŸŸ¢ðŸŸ¢ðŸŸ¢ $16.48 $BCH ðŸŸ¢ðŸŸ¢ðŸŸ¢ðŸŸ¢ðŸŸ¢ $389.10 $AXS ðŸŸ¡ðŸŸ¡ðŸŸ¡ðŸŸ¡ðŸŸ¡ $77.92 $AAVE ðŸŸ¢ðŸŸ¢ðŸŸ¢ðŸŸ¢ðŸŸ¢ $219.50  https://t.co/Rvtx1WJdae</t>
  </si>
  <si>
    <t>2022-01-13 15:16:09+00:00</t>
  </si>
  <si>
    <t>1481646253964345344</t>
  </si>
  <si>
    <t>Swing ðŸš¥  $UNI ðŸŸ¢ $16.48 $LTC ðŸŸ¢ $139.20 $AVAX ðŸŸ¢ $95.55 $BUSD ðŸŸ¡ $1.00 $LINK ðŸŸ¡ $26.07 $BCH ðŸŸ¢ $389.10 $ALGO ðŸŸ¡ $1.45 $SHIB ðŸŸ¡ $0.00 $MATIC ðŸŸ¢ $2.40 $XLM ðŸŸ¢ $0.28  https://t.co/xzqH6LQdfq</t>
  </si>
  <si>
    <t>2022-01-13 15:06:24+00:00</t>
  </si>
  <si>
    <t>1481643800884056065</t>
  </si>
  <si>
    <t>#Cryptocurrency Hot in Futures  $SOL ðŸŸ¡ðŸŸ¡ðŸŸ¡ðŸŸ¡ðŸŸ¡ $156.66 $LUNA ðŸŸ¢ðŸŸ¢ðŸŸ¢ðŸŸ¢ðŸŸ¢ $83.56 $UNI ðŸŸ¢ðŸŸ¢ðŸŸ¢ðŸŸ¢ðŸŸ¢ $16.53 $BCH ðŸŸ¢ðŸŸ¢ðŸŸ¢ðŸŸ¢ðŸŸ¢ $389.90 $ETC ðŸŸ¢ðŸŸ¢ðŸŸ¢ðŸŸ¢ðŸŸ¢ $31.56  https://t.co/Rvtx1X1mom</t>
  </si>
  <si>
    <t>2022-01-13 15:06:04+00:00</t>
  </si>
  <si>
    <t>1481643718864084993</t>
  </si>
  <si>
    <t>[Volume alert ðŸ“‰ ]  #Gemini $UNIUSD: 625.0000000000000000 $UNI traded at vwap: 16.50007965688191902 in the last 10 seconds which is 12.02 stdevs from mean. Buys: 0.0000000000000000 Sells: 625.0000000000000000</t>
  </si>
  <si>
    <t>2022-01-13 15:04:22+00:00</t>
  </si>
  <si>
    <t>1481643291028631561</t>
  </si>
  <si>
    <t>The price of #Uniswap is currently $16.40  #Crypto $UNI #UNI  https://t.co/NW4JbWQpEG</t>
  </si>
  <si>
    <t>2022-01-13 15:02:31+00:00</t>
  </si>
  <si>
    <t>1481642824948805632</t>
  </si>
  <si>
    <t>ðŸ“ˆ VariaÃ§Ã£o hora a hora ðŸ“‰ - 12:00 Ativos do Nasdaq Crypto Index  #BTCÂ Â Â  - US$44.108,43 ðŸŸ¢ $ETH - US$3.383,27 ðŸŸ¢ $LTC - US$140 ðŸŸ¢ $LINK - US$26,18 ðŸ”´ $UNI - US$16,52 ðŸ”´ $BCH - US$389,9 ðŸŸ¢ $XLM - US$0,2853 ðŸŸ¢ $FIL - US$30,34 ðŸ”´  #Hashdex #Hash11 #Crypto #Blockchain</t>
  </si>
  <si>
    <t>2022-01-13 15:01:59+00:00</t>
  </si>
  <si>
    <t>1481642689250865153</t>
  </si>
  <si>
    <t>You already know. Another all time for $trias. $6 two days ago. Now $11.46. Boom!!  $btc $eth $doge $xrp $bnb $ada $vet $matic $vra $link $uni https://t.co/MjT3KNwvi8</t>
  </si>
  <si>
    <t>2022-01-13 15:00:16+00:00</t>
  </si>
  <si>
    <t>1481642256238989321</t>
  </si>
  <si>
    <t>$UNI OverBought on High Volume (Short Signal) Success Rate: 76.97% (244/317) Average Gain: 1.95% Chart Period: 30 https://t.co/qnlQdTwKnu</t>
  </si>
  <si>
    <t>2022-01-13 15:00:02+00:00</t>
  </si>
  <si>
    <t>1481642200245043201</t>
  </si>
  <si>
    <t>Top ðŸ”Ÿ GAINING cryptocurrency this hour 1. $FET or #FET 2. $REQ or #REQ 3. $UNI or #UNI 4. $CRV or #CRV 5. $WLUNA or #WLUNA 6. $QNT or #QNT 7. $GTC or #GTC 8. $SOL or #SOL 9. $ALGO or #ALGO 10. $LRC or #LRC Show More https://t.co/Wd1UnJ6cwe https://t.co/A7M2ardGfY</t>
  </si>
  <si>
    <t>2022-01-13 14:58:08+00:00</t>
  </si>
  <si>
    <t>1481641721167368198</t>
  </si>
  <si>
    <t>$ETH: Bullish scenario!!! We need to break these golden pockets &amp;amp; speed fan and we will retest ATH! ðŸš€ðŸš€ #cryptocurrencies $BTC $ETH $LTC $FET $ADA $SOL $DOT $UNI #LUNA $SXP https://t.co/mA97GyVLqV</t>
  </si>
  <si>
    <t>2022-01-13 14:56:17+00:00</t>
  </si>
  <si>
    <t>1481641253347344392</t>
  </si>
  <si>
    <t>#Cryptocurrency Hot in Futures  $SOL ðŸŸ¡ðŸŸ¡ðŸŸ¡ðŸŸ¡ðŸŸ¡ $156.61 $LUNA ðŸŸ¢ðŸŸ¢ðŸŸ¢ðŸŸ¢ðŸŸ¢ $83.10 $UNI ðŸŸ¢ðŸŸ¢ðŸŸ¢ðŸŸ¢ðŸŸ¢ $16.45 $BCH ðŸŸ¢ðŸŸ¢ðŸŸ¢ðŸŸ¢ðŸŸ¢ $389.50 $ETC ðŸŸ¢ðŸŸ¢ðŸŸ¢ðŸŸ¢ðŸŸ¢ $31.56  https://t.co/Rvtx1WJdae</t>
  </si>
  <si>
    <t>2022-01-13 14:55:27+00:00</t>
  </si>
  <si>
    <t>1481641046677147657</t>
  </si>
  <si>
    <t>$xpr @protonxpr it will go very fast, get ready ðŸ”¥  $btc $eth $ada $dot $sol $doge $shib $floki $xpr $mtv $dogo $uni $elon $bnb $fet $ftt $icp $pkn $opul $matic $nftb $cro $amp $icp $xpr $luna $avax $link $one $algo $vet https://t.co/YvMJKXTdiU</t>
  </si>
  <si>
    <t>2022-01-13 14:55:23+00:00</t>
  </si>
  <si>
    <t>1481641030478745602</t>
  </si>
  <si>
    <t>$opul is a top project ! Still early ðŸ”¥  $btc $eth $ada $dot $sol $doge $shib $floki $xpr $mtv $dogo $uni $elon $bnb $fet $ftt $icp $pkn $opul $matic $nftb $cro $amp $icp $xpr $luna $avax $link $one $algo $vet https://t.co/0K89yUUUwV</t>
  </si>
  <si>
    <t>2022-01-13 14:55:18+00:00</t>
  </si>
  <si>
    <t>1481641006479003652</t>
  </si>
  <si>
    <t>People donâ€™t talk about $xtz #tezos but itâ€™s going to fly soon. The chart is nice  $btc $eth $ada $dot $sol $doge $shib $floki $xpr $mtv $dogo $uni $elon $bnb $fet $ftt $icp $pkn $opul $matic $nftb $cro $amp $icp $xpr $luna $avax $link $one $algo $vet https://t.co/xmzCQiIuPV</t>
  </si>
  <si>
    <t>2022-01-13 14:52:06+00:00</t>
  </si>
  <si>
    <t>1481640203932426242</t>
  </si>
  <si>
    <t>*TOOK PROFIT * FOR $UNI LONG POSITION ENTRY PRICE:$16.351 EXIT PRICE:$16.41 START BALANCE:$10000 OLD BALANCE:$20743 NEW BALANCE:$21491.478380527184 DATE:2022-01-13 14:52:06.000188 ALGO NAME:SPEED TRACKER ALGO ACCURACY:75% ALGO ID: 4</t>
  </si>
  <si>
    <t>2022-01-13 14:46:11+00:00</t>
  </si>
  <si>
    <t>1481638712153100293</t>
  </si>
  <si>
    <t>#Cryptocurrency Hot in Futures  $SOL ðŸŸ¡ðŸŸ¡ðŸŸ¡ðŸŸ¡ðŸŸ¡ $157.18 $LUNA ðŸŸ¢ðŸŸ¢ðŸŸ¢ðŸŸ¢ðŸŸ¢ $83.30 $UNI ðŸŸ¢ðŸŸ¢ðŸŸ¢ðŸŸ¢ðŸŸ¢ $16.42 $BCH ðŸŸ¢ðŸŸ¢ðŸŸ¢ðŸŸ¢ðŸŸ¢ $390.00 $FIL ðŸŸ¢ðŸŸ¢ðŸŸ¢ðŸŸ¢ðŸŸ¢ $30.43  https://t.co/Rvtx1X1mom</t>
  </si>
  <si>
    <t>2022-01-13 14:45:42+00:00</t>
  </si>
  <si>
    <t>1481638592619311105</t>
  </si>
  <si>
    <t>[Spot] By 2022-01-12 14:00 GMT, UNI total trading volume of 6,888,953UNI with a price change of 4.5% in last 24 hrs. #cryptocurrency #CryptoCapFlow $UNI https://t.co/GSATe3E8UU</t>
  </si>
  <si>
    <t>2022-01-13 14:43:01+00:00</t>
  </si>
  <si>
    <t>1481637916027723786</t>
  </si>
  <si>
    <t>CRYPTOCURRENCY SWING SCANNER @binance powered by @TrendSpider   $BTC $LTC $ETH $ADA $LINK $XRP $XTZ $ATOM $DOT $SOL $CAKE $UNI $SUSHI  #DOGE #BTC #SHIB #ETH #XTZ #TRX #XRP #LTC #DOT #SOL #MATIC   https://t.co/QuG8PF2bei</t>
  </si>
  <si>
    <t>2022-01-13 14:40:21+00:00</t>
  </si>
  <si>
    <t>1481637246809767939</t>
  </si>
  <si>
    <t>ðŸ“¡ ðŸ¤¬ Signal for $UNI/BUSD on #Binance Sell volume: +259.2K BUSD Price: -0.27% (16.49000000 BUSD) Last 1h: bought 100.5K BUSD, sold 292.3K BUSD Last 24h: bought 728.6K BUSD, sold 944.0K BUSD Last 7d: bought 10.27M BUSD, sold 10.22M BUSD https://t.co/48fpUPF0os</t>
  </si>
  <si>
    <t>2022-01-13 14:40:14+00:00</t>
  </si>
  <si>
    <t>1481637217001152515</t>
  </si>
  <si>
    <t>Uniswap $UNI Price IDR: Rp 236,684 Price USD: US$16.58 High USD: US$ 16.63 Low USD: US$ 15.85 Change 1 H: 1% Change 24 H: -0.1%  Mining simulator game https://t.co/dIf5Hbxu2x</t>
  </si>
  <si>
    <t>2022-01-13 14:36:06+00:00</t>
  </si>
  <si>
    <t>1481636174569431049</t>
  </si>
  <si>
    <t>#Cryptocurrency Hot in Futures  $SOL ðŸŸ¡ðŸŸ¡ðŸŸ¡ðŸŸ¡ðŸŸ¡ $157.16 $LUNA ðŸŸ¢ðŸŸ¢ðŸŸ¢ðŸŸ¢ðŸŸ¢ $83.76 $UNI ðŸŸ¢ðŸŸ¢ðŸŸ¢ðŸŸ¢ðŸŸ¢ $16.57 $BCH ðŸŸ¢ðŸŸ¢ðŸŸ¢ðŸŸ¢ðŸŸ¢ $391.20 $AXS ðŸŸ¡ðŸŸ¡ðŸŸ¡ðŸŸ¡ðŸŸ¡ $78.40  https://t.co/Rvtx1WJdae</t>
  </si>
  <si>
    <t>2022-01-13 14:30:31+00:00</t>
  </si>
  <si>
    <t>1481634771939704835</t>
  </si>
  <si>
    <t>Live Crypto Prices (24h change)  BTC: $44,151.00 (+0.59%) ETH: $3,398.53 (+0.91%) UNI: $16.45 (-0.81%) MATIC: $2.43 (-0.13%) MKR: $2,198.70 (+2.75%) AVAX: $97.00 (+0.71%) LRC: $1.61 (+0.63%)  Powered by CoinGecko API $BTC $ETH $UNI $MATIC $MKR $AVAX $LRC</t>
  </si>
  <si>
    <t>2022-01-13 14:27:20+00:00</t>
  </si>
  <si>
    <t>1481633970571943939</t>
  </si>
  <si>
    <t>@DegenSpartan similar vibes as $UNI tbh https://t.co/37nYtKEvUW</t>
  </si>
  <si>
    <t>tomuky</t>
  </si>
  <si>
    <t>2022-01-13 14:26:40+00:00</t>
  </si>
  <si>
    <t>1481633803785289742</t>
  </si>
  <si>
    <t>In retrospect the $UNI airdrop did alot of things right, especially having a fixed rate for protocol users is a better way to distribute other than making whales and influencers richer. (I know some LPs also got alot of money through uniswap but its not comparable imo)</t>
  </si>
  <si>
    <t>CryptoFox69</t>
  </si>
  <si>
    <t>2022-01-13 14:26:12+00:00</t>
  </si>
  <si>
    <t>1481633686629937152</t>
  </si>
  <si>
    <t>#Cryptocurrency Hot in Futures  $SOL ðŸŸ¡ðŸŸ¡ðŸŸ¡ðŸŸ¡ðŸŸ¡ $156.44 $LUNA ðŸŸ¢ðŸŸ¢ðŸŸ¢ðŸŸ¢ðŸŸ¢ $83.51 $UNI ðŸŸ¢ðŸŸ¢ðŸŸ¢ðŸŸ¢ðŸŸ¢ $16.36 $BCH ðŸŸ¢ðŸŸ¢ðŸŸ¢ðŸŸ¢ðŸŸ¢ $389.90 $AXS ðŸŸ¡ðŸŸ¡ðŸŸ¡ðŸŸ¡ðŸŸ¡ $78.15  https://t.co/Rvtx1WJdae</t>
  </si>
  <si>
    <t>2022-01-13 14:22:38+00:00</t>
  </si>
  <si>
    <t>1481632785723174915</t>
  </si>
  <si>
    <t>$BTC is about to smash that wedge. baggin up for a quick scalp ðŸ¤‘ðŸ¤‘  $BTC $ETH $BNB $DOGE $XRP $ADA $DOT $UNI $LTC $LINK $SOL https://t.co/Qd7KioGcRG</t>
  </si>
  <si>
    <t>2022-01-13 14:20:42+00:00</t>
  </si>
  <si>
    <t>1481632301477998597</t>
  </si>
  <si>
    <t>**TOOK PROFIT** FOR $UNI LONG POSITION ENTRY PRICE:$16.316 EXIT PRICE:$16.364 START BALANCE:$10000 OLD BALANCE:$19039 NEW BALANCE:$19599.1078695759 DATE:2022-01-13 14:20:41.911081 ALGO NAME:SPEED TRACKER ALGO ACCURACY:50% ALGO ID: 4</t>
  </si>
  <si>
    <t>2022-01-13 14:20:29+00:00</t>
  </si>
  <si>
    <t>1481632245605859329</t>
  </si>
  <si>
    <t>@gainzxbt I know @gainzxbt will shill this until it's $40 just like how $UNI did.</t>
  </si>
  <si>
    <t>xdongmyx</t>
  </si>
  <si>
    <t>2022-01-13 14:17:02+00:00</t>
  </si>
  <si>
    <t>1481631377204252672</t>
  </si>
  <si>
    <t>ðŸš¨ðŸš¨[Volume alert ]  #Bybit $UNIUSDT: 4,444.2 $UNI traded at vwap: 16.33280 in the last 10 seconds which is 14.01 stdevs from mean. Buys: 54.1 Sells: 4,390.1</t>
  </si>
  <si>
    <t>2022-01-13 14:16:41+00:00</t>
  </si>
  <si>
    <t>1481631290608734209</t>
  </si>
  <si>
    <t>ðŸš¨ðŸš¨ðŸš¨[Volume alert ]  #Binance Futures $UNIUSDT: 21,453.0 $UNI traded at vwap: 16.30659 in the last 10 seconds which is 15.12 stdevs from mean. Buys: 3,864.0 Sells: 17,589.0</t>
  </si>
  <si>
    <t>2022-01-13 14:16:21+00:00</t>
  </si>
  <si>
    <t>1481631205569499136</t>
  </si>
  <si>
    <t>$UNI ~Fast &amp;amp; Effective Way To Get Rich Invest Today and become The Next Millionaire... https://t.co/DnHA2rhdy8</t>
  </si>
  <si>
    <t>2022-01-13 14:16:12+00:00</t>
  </si>
  <si>
    <t>1481631168428662784</t>
  </si>
  <si>
    <t>#Cryptocurrency Hot in Futures  $BTC ðŸŸ¢ðŸŸ¢ðŸŸ¢ðŸŸ¢ðŸŸ¢ $43,976.42 $SOL ðŸŸ¡ðŸŸ¡ðŸŸ¡ðŸŸ¡ðŸŸ¡ $155.83 $LUNA ðŸŸ¢ðŸŸ¢ðŸŸ¢ðŸŸ¢ðŸŸ¢ $82.73 $UNI ðŸŸ¢ðŸŸ¢ðŸŸ¢ðŸŸ¢ðŸŸ¢ $16.33 $BCH ðŸŸ¢ðŸŸ¢ðŸŸ¢ðŸŸ¢ðŸŸ¢ $388.90  https://t.co/Rvtx1X0OyO</t>
  </si>
  <si>
    <t>2022-01-13 14:16:02+00:00</t>
  </si>
  <si>
    <t>1481631126489866241</t>
  </si>
  <si>
    <t>Swing ðŸš¥  $UNI ðŸŸ¢ $16.33 $LTC ðŸŸ¢ $139.00 $AVAX ðŸŸ¢ $95.78 $BUSD ðŸŸ¡ $1.00 $LINK ðŸŸ¡ $26.23 $BCH ðŸŸ¢ $388.90 $ALGO ðŸŸ¡ $1.45 $SHIB ðŸŸ¡ $0.00 $MATIC ðŸŸ¢ $2.40 $XLM ðŸŸ¢ $0.28  https://t.co/xzqH6LyCnS</t>
  </si>
  <si>
    <t>2022-01-13 14:13:27+00:00</t>
  </si>
  <si>
    <t>1481630477727457288</t>
  </si>
  <si>
    <t>$CREAM pumped as programmed ðŸ˜‰ $TOMO $btc $eth $doge $bnb $sol $avax $ada $ltc $fil $dash $etc $vet $vite $xrp $neo $xmr $firo $theta $ftt $kcs $grt $uni $sushi $ava $zen $btcst $qtum $aave #MATIC #Binance #ETH #BTC #Defi #Crypto $ORN $EGLD $DOT $AXS #Shiba #1inch $Shib $pyr $any https://t.co/jg4vRPPsxu</t>
  </si>
  <si>
    <t>hyperdyingful</t>
  </si>
  <si>
    <t>2022-01-13 14:12:59+00:00</t>
  </si>
  <si>
    <t>1481630360404328448</t>
  </si>
  <si>
    <t>$ETH: Bullish scenario!  We need to break these golden pockets &amp;amp; speed fan and we will retest ATH!  #cryptocurrencies $BTC $ETH $LTC $FET $ADA $SOL $DOT $UNI #LUNA $SXP https://t.co/bw0oGFTJto</t>
  </si>
  <si>
    <t>2022-01-13 14:10:11+00:00</t>
  </si>
  <si>
    <t>1481629652875685891</t>
  </si>
  <si>
    <t>NÃ£o deve ser nada...  $UNI  #Crypto https://t.co/nbVJBxaWod</t>
  </si>
  <si>
    <t>2022-01-13 14:03:44+00:00</t>
  </si>
  <si>
    <t>1481628028878921743</t>
  </si>
  <si>
    <t>[Spot] By 2022-01-12 14:00 GMT, UNI total trading volume of 6,888,953UNI with a price change of 4.5% in last 24 hrs. #cryptocurrency #CryptoCapFlow $UNI https://t.co/WBqDsDDddX</t>
  </si>
  <si>
    <t>2022-01-13 14:02:32+00:00</t>
  </si>
  <si>
    <t>1481627727706742786</t>
  </si>
  <si>
    <t>$AXS isn't going to stop here!!!  $btc $eth $ksm $dot $link $luna $atom $lrc $egld $fet $alpha $axs $inj $ltc $xlm $ren $tomo $hbar $enj $uni $unfi $ada https://t.co/sa9YDElm5I</t>
  </si>
  <si>
    <t>2022-01-13 14:01:42+00:00</t>
  </si>
  <si>
    <t>1481627517303857154</t>
  </si>
  <si>
    <t>ðŸ“ˆ VariaÃ§Ã£o hora a hora ðŸ“‰ - 11:00 Ativos do Nasdaq Crypto Index  #BTCÂ Â  - US$43.910 ðŸŸ¢ $ETH - US$3.369,52 ðŸŸ¢ $LTC - US$138,7 ðŸŸ¢ $LINK - US$26,21 ðŸ”´ $UNI - US$16,33 ðŸ”´ $BCH - US$388,7 ðŸŸ¢ $XLM - US$0,2847 ðŸŸ¢ $FIL - US$30,27 ðŸ”´  #Hashdex #Hash11 #Crypto #Blockchain</t>
  </si>
  <si>
    <t>2022-01-13 14:00:36+00:00</t>
  </si>
  <si>
    <t>1481627242694430724</t>
  </si>
  <si>
    <t>Congratz WinterCakeMail on long positionðŸ‘  âœ…Symbol : $SUSHI âœ…ROE : %202.39 âœ…Entry : 6.7243 âœ…Exit : 7.4814  Futures Heroes to follow top ROI people realtime. Link on profile and pinned tweet $COTI $RSR $NU $UNI $WAVES $DENT $ENS $KSM $1INCH $SHIB $NKN https://t.co/BWDNt1OsHZ</t>
  </si>
  <si>
    <t>2022-01-13 13:56:48+00:00</t>
  </si>
  <si>
    <t>1481626285684269058</t>
  </si>
  <si>
    <t>If defi teams used Hackless they would avoid prevent all that massive hacks. A lesson here https://t.co/DnIuwl7wAL $uni $nano $trb $rune  $cake $twt #Security #Liquidity</t>
  </si>
  <si>
    <t>2022-01-13 13:53:14+00:00</t>
  </si>
  <si>
    <t>1481625389856436228</t>
  </si>
  <si>
    <t>Fidelity invested in $KDA they know this will be a top 5 project   $FLUX $QRDO $HTR $SOL $ADA $SHIB $ETH #BTC $UNI $SUSH $DOT $LINK  https://t.co/GWpS7kAkJl</t>
  </si>
  <si>
    <t>2022-01-13 13:48:08+00:00</t>
  </si>
  <si>
    <t>1481624103639474183</t>
  </si>
  <si>
    <t>ðŸš¨ðŸš¨[Volume alert ]  #Gate-Io-Futures $UNI_USDT: 2,979.0 $UNI traded at vwap: 16.34687 in the last 10 seconds which is 14.96 stdevs from mean. Buys: 2,851.0 Sells: 128.0</t>
  </si>
  <si>
    <t>2022-01-13 13:47:23+00:00</t>
  </si>
  <si>
    <t>1481623915038666754</t>
  </si>
  <si>
    <t>Letâ€™s have a look at some hottest events during last week.  Which one is your favorite?   $SOL $RON $ENS $METIS $UNI $MATIC $STARS $AVAX $SBR $MOCHI $CVX $CRV $MC $BOBA $ZNN https://t.co/jTz5y6s3ZI</t>
  </si>
  <si>
    <t>2022-01-13 13:45:31+00:00</t>
  </si>
  <si>
    <t>1481623446673100804</t>
  </si>
  <si>
    <t>ðŸš¨ðŸš¨ðŸš¨ðŸš¨ðŸš¨[Volume alert ]  #Gate-Io-Futures $UNI_USDT: 2,966.0 $UNI traded at vwap: 16.31091 in the last 10 seconds which is 17.96 stdevs from mean. Buys: 11.0 Sells: 2,955.0</t>
  </si>
  <si>
    <t>2022-01-13 13:44:42+00:00</t>
  </si>
  <si>
    <t>1481623239050805248</t>
  </si>
  <si>
    <t>[Volume alert ]  #Binance Futures $UNIUSDT: 15,534.0 $UNI traded at vwap: 16.32616 in the last 10 seconds which is 12.16 stdevs from mean. Buys: 751.0 Sells: 14,783.0</t>
  </si>
  <si>
    <t>2022-01-13 13:41:00+00:00</t>
  </si>
  <si>
    <t>1481622310465712128</t>
  </si>
  <si>
    <t>$uni Best Chatroom" I've made over $264K By their alert,,         https://t.co/bgS5XUfnJe</t>
  </si>
  <si>
    <t>2022-01-13 13:39:23+00:00</t>
  </si>
  <si>
    <t>1481621902988824578</t>
  </si>
  <si>
    <t>Total de valor travado em DeFi:  ~US$237.31 BilhÃµes  $CRV $CVX $MKR $AAVE $WBTC $LDO $INST $ANC $COMP $UNI $MULTI $SPELL $YFI $SUSHI $CAKE $BAL $CREAM $LQTY $XVS $JST https://t.co/koazzuk54F</t>
  </si>
  <si>
    <t>2022-01-13 13:38:50+00:00</t>
  </si>
  <si>
    <t>1481621764232863744</t>
  </si>
  <si>
    <t>$mute &amp;gt; $uni  Few know.</t>
  </si>
  <si>
    <t>BTC_Mastermind</t>
  </si>
  <si>
    <t>2022-01-13 13:29:07+00:00</t>
  </si>
  <si>
    <t>1481619319343955968</t>
  </si>
  <si>
    <t>HUOBI ANNOUNCES $DBC MAIN NET SWAP SUPPORT  $BTC $ETH $DOT $KSU $BNB $KCS $DOGE $SC $MANA $RDD $DGB $NU $XLM $FEAR $OOE $KLV $DBC $COFI $SUSHI $GT $UNI $AAVE $AXS $LUNA $POLK $ADA $POLK https://t.co/tUej7AA6gI</t>
  </si>
  <si>
    <t>2022-01-13 13:28:40+00:00</t>
  </si>
  <si>
    <t>1481619206768574467</t>
  </si>
  <si>
    <t>@DCA_Cryptoz $PLSX will send $uni straight to the grave, a crypto vampire attack.</t>
  </si>
  <si>
    <t>crcz</t>
  </si>
  <si>
    <t>2022-01-13 13:22:09+00:00</t>
  </si>
  <si>
    <t>1481617564618821632</t>
  </si>
  <si>
    <t>#Uniswap $uni Price: $16.28 24 hr: -0.24%  Main Trend: DNðŸ“‰ Short Term Trend: UPðŸ“ˆ Areas of Support MUST Hold Above: $14.49  ðŸ‘€ Levels of interest Longer Term    : $25.13 Caution Below  : $14.64  Do not FOMO</t>
  </si>
  <si>
    <t>2022-01-13 13:21:24+00:00</t>
  </si>
  <si>
    <t>1481617378853240835</t>
  </si>
  <si>
    <t>@polkadex @polkadot $uni $cake  @coinbureau https://t.co/wjGzLnGVNe</t>
  </si>
  <si>
    <t>Josel90940761</t>
  </si>
  <si>
    <t>2022-01-13 13:20:02+00:00</t>
  </si>
  <si>
    <t>1481617033959780352</t>
  </si>
  <si>
    <t>Top ðŸ”Ÿ GAINING cryptocurrency this hour 1. $TRU or #TRU 2. $SOL or #SOL 3. $FET or #FET 4. $XTZ or #XTZ 5. $MANA or #MANA 6. $AXS or #AXS 7. $QNT or #QNT 8. $PLA or #PLA 9. $MLN or #MLN 10. $UNI or #UNI Show More https://t.co/Wd1UnIOBEG https://t.co/QUtGRYOqgP</t>
  </si>
  <si>
    <t>2022-01-13 13:18:18+00:00</t>
  </si>
  <si>
    <t>1481616595789045763</t>
  </si>
  <si>
    <t>#UNI - short alert ðŸ¤¦ðŸ»ðŸ¥¶  Exchange     : FTX Market         : $UNI - $PERP Volume        : $156,503 Price            : $16.283  $BTC #BTC $ETH #ETH https://t.co/SCiJyRYwcS</t>
  </si>
  <si>
    <t>2022-01-13 13:17:24+00:00</t>
  </si>
  <si>
    <t>1481616369120473092</t>
  </si>
  <si>
    <t>$ETH update: Buy some here with 3-4% stop loss.  $BTC $ETH $ENJ $FLOW $THETA $SAND $AXS  $ONE $CELR $XRP $LUNA $BNB $DODO $CELO $UNI $CAKE $SUSHI $LINK $NEAR $BAKE $DOT $FIL $SOL $FTM https://t.co/rXb1MLrxWa https://t.co/REXmoZMs99</t>
  </si>
  <si>
    <t>2022-01-13 13:15:57+00:00</t>
  </si>
  <si>
    <t>1481616007257022468</t>
  </si>
  <si>
    <t>Current Top-5 Cryptos based on Signal Strength: 1 - $LINK (#Chainlink) -&amp;gt; 85.05 2 - $XLM (#Stellar) -&amp;gt; 58.54 3 - $UNI (#Uniswap) -&amp;gt; 55.79 4 - $DOT (#Polkadot) -&amp;gt; 53.22 5 - $ALGO (#Algorand) -&amp;gt; 45.59  #Crypto #cryptocurrency #cryptocurrencies</t>
  </si>
  <si>
    <t>2022-01-13 13:15:55+00:00</t>
  </si>
  <si>
    <t>1481615999203876866</t>
  </si>
  <si>
    <t>Swing ðŸš¥  $UNI ðŸŸ¢ $16.37 $LTC ðŸŸ¢ $138.20 $AVAX ðŸŸ¢ $94.33 $BUSD ðŸŸ¡ $1.00 $LINK ðŸŸ¡ $26.17 $BCH ðŸŸ¢ $388.60 $ALGO ðŸŸ¡ $1.44 $SHIB ðŸŸ¡ $0.00 $MATIC ðŸŸ¢ $2.39 $XLM ðŸŸ¢ $0.28  https://t.co/xzqH6LQdfq</t>
  </si>
  <si>
    <t>2022-01-13 13:11:45+00:00</t>
  </si>
  <si>
    <t>1481614949164191749</t>
  </si>
  <si>
    <t>#Ethereum- #Cosmos $ETH- $JUNO, $LUNA, $BLD (Smart Cont.) $DAI- $UST $SNX- $CMDX $UNI, $SUSHI, $CRV- $RUNE, $OSMO, $ROWAN $LINK- $BAND $AAVE, $COMP- $KAVA, $CMDX, $ANC $DYDX- $INJ #Opensea, $IMX- $STARS, $FLIX $LIDO- $PSTAKE $GLM- $AKT $AZTEC- $SCRT $SHIB- $HUAHUA . . .</t>
  </si>
  <si>
    <t>2022-01-13 13:09:49+00:00</t>
  </si>
  <si>
    <t>1481614462977196035</t>
  </si>
  <si>
    <t>For those of you who pay $eth gas fees. https://t.co/FLx4xuoMVI is doing an airdrop. Use my referral link, please? https://t.co/sJINHgHjVe @takegreenpill @TheCoffeeBlock $strong #Degens $uni</t>
  </si>
  <si>
    <t>idoitforthepham</t>
  </si>
  <si>
    <t>2022-01-13 13:06:02+00:00</t>
  </si>
  <si>
    <t>1481613511243579395</t>
  </si>
  <si>
    <t>[Spot] By 2022-01-12 14:00 GMT, UNI total trading volume of 6,888,953UNI and net cap flow of $34M in last 24 hrs. #cryptocurrency #CryptoCapFlow $UNI https://t.co/99Jg9ywcE5</t>
  </si>
  <si>
    <t>2022-01-13 13:04:23+00:00</t>
  </si>
  <si>
    <t>1481613094724206592</t>
  </si>
  <si>
    <t>The price of #Uniswap is currently $16.31  #Crypto $UNI #UNI  https://t.co/NW4JbWQpEG</t>
  </si>
  <si>
    <t>2022-01-13 13:02:48+00:00</t>
  </si>
  <si>
    <t>1481612694734131200</t>
  </si>
  <si>
    <t>ðŸ“ˆ VariaÃ§Ã£o hora a hora ðŸ“‰ - 10:00 Ativos do Nasdaq Crypto Index  #BTCÂ  - US$43.780,46 ðŸŸ¢ $ETH - US$3.365,04 ðŸŸ¢ $LTC - US$138,3 ðŸŸ¢ $LINK - US$26,21 ðŸ”´ $UNI - US$16,32 ðŸ”´ $BCH - US$388 ðŸŸ¢ $XLM - US$0,2833 ðŸŸ¢ $FIL - US$30,17 ðŸŸ¢  #Hashdex #Crypto #Blockchain</t>
  </si>
  <si>
    <t>2022-01-13 13:00:44+00:00</t>
  </si>
  <si>
    <t>1481612176024555526</t>
  </si>
  <si>
    <t>ðŸŒ±ðŸŒ•ðŸ¦„ðŸ¥žðŸ£ Top 3 DeFi $LUNA $81.96 +5.02% $LINK $26.28 -1.47% $UNI $16.33 -0.83% https://t.co/7Vt8Iaib0t  #DeFi #Terra #Chainlink #Uniswap #Crypto #Cryptocurrency  #Altcoin #Bitcoin #CryptoNews https://t.co/0SYZ5yJSAW</t>
  </si>
  <si>
    <t>2022-01-13 13:00:31+00:00</t>
  </si>
  <si>
    <t>1481612120080977925</t>
  </si>
  <si>
    <t>$UNI #crptocurrencies https://t.co/6m7yT25nIQ</t>
  </si>
  <si>
    <t>2022-01-13 13:00:17+00:00</t>
  </si>
  <si>
    <t>1481612063722123269</t>
  </si>
  <si>
    <t>$btc $eth $ada $doge $atom $sushi $uni $avax $sol $dot $algo $ltc $bnb $sol $srm $rvn  $bat $kava #nfts $chz $tfuel $audio $etc $zrx $tomo $uma $ren $flm $tvk $btt $shib $icp $etc $matic   #DeFi #æ¯”ç‰¹å¸ #ë¹„íŠ¸ì½”ì¸   #altcoins   ðŸ“Š  ðŸ’¥ https://t.co/MUjgmeCHov https://t.co/ZS7PXWQeU2</t>
  </si>
  <si>
    <t>koinbul</t>
  </si>
  <si>
    <t>2022-01-13 12:57:46+00:00</t>
  </si>
  <si>
    <t>1481611428213964804</t>
  </si>
  <si>
    <t>$SUSHI forced $UNI to launch their token fast and now $LOOKS is doing the same thing to @opensea</t>
  </si>
  <si>
    <t>himanshu1332</t>
  </si>
  <si>
    <t>2022-01-13 12:52:04+00:00</t>
  </si>
  <si>
    <t>1481609994378579969</t>
  </si>
  <si>
    <t>$UNI ~We're very happy to formally introduce two new,.â€¦.. https://t.co/R2VSPIbfok</t>
  </si>
  <si>
    <t>2022-01-13 12:51:25+00:00</t>
  </si>
  <si>
    <t>1481609830670696450</t>
  </si>
  <si>
    <t>$uni Real price will come out soon,, Follow price target ~         https://t.co/9fsT0j0JsW</t>
  </si>
  <si>
    <t>2022-01-13 12:51:11+00:00</t>
  </si>
  <si>
    <t>1481609774882226177</t>
  </si>
  <si>
    <t>$uni Real price will come out soon,, Follow price target ~ !!       https://t.co/h413b0NnIU</t>
  </si>
  <si>
    <t>2022-01-13 12:49:42+00:00</t>
  </si>
  <si>
    <t>1481609401576587268</t>
  </si>
  <si>
    <t>You are lucky. Because you found this server.  $btc $eth $mkr $aave $comp $uni $link $xrp $doge $icp $ect $snx $sol $mln $nkn $ctsi $fet $rly $ach $amp $ankr $zrx $enj $ogn $mana $bat $algo $dnt $cvc $uma https://t.co/JFJbcBxOWa</t>
  </si>
  <si>
    <t>2022-01-13 12:47:58+00:00</t>
  </si>
  <si>
    <t>1481608962374094853</t>
  </si>
  <si>
    <t>Donâ€™t miss out the opportunity to stake $UNI with 12% APY and receive rewards every day.  Make your money work for youðŸ‘‰https://t.co/paKsstTU6s  #MidasInvestment @Uniswap #passiveincome #investing #staking #UniSwap https://t.co/AbGBu1cJIW</t>
  </si>
  <si>
    <t>Midas_platform</t>
  </si>
  <si>
    <t>2022-01-13 12:40:48+00:00</t>
  </si>
  <si>
    <t>1481607158458470406</t>
  </si>
  <si>
    <t>New gem detected - @hackless_io. This app will revolutionize DeFi sector. It allows a secure transfer of funds from the attacked smart contract to a new address. Smart contract insurance  https://t.co/SbPEEpcIHv $UNI $ETH $LINK $XRP $YFI $YFII $VALUE $YFII $BTC $CRYPTO $SXP $BNB</t>
  </si>
  <si>
    <t>2022-01-13 12:39:36+00:00</t>
  </si>
  <si>
    <t>1481606859840700417</t>
  </si>
  <si>
    <t>DeFi trend round 2 incoming and you should prepare yourself accordingly. Investing in @hackless_io would a smart move since it is a future built-in security layer for ALL DeFi apps! https://t.co/spZFGGFQsg $UNI $YFI $DOT $SUSHI $FRM $VET $ZIL $ZRX $ZEC $XMR $ICX $LINK $XTZ $BTC</t>
  </si>
  <si>
    <t>2022-01-13 12:37:48+00:00</t>
  </si>
  <si>
    <t>1481606406595760131</t>
  </si>
  <si>
    <t>Top 2 coins to make you a millionaire this month  1 $keanu ( still only 1 day old) 2 $kishu  Ã $KISHU $HOKK $SHIH $SANSHU $BISHU $DINU $mally   $BTC $ETH $TEL $VRA $RSR $UBX $DOGE $BNB $XRP $ADA $UNI $LTC $FEG $PIKA $TRU $UDT https://t.co/vJ0Ua93Vf8</t>
  </si>
  <si>
    <t>2022-01-13 12:22:19+00:00</t>
  </si>
  <si>
    <t>1481602507453648900</t>
  </si>
  <si>
    <t>$BTC is about to smash that wedge. baggin up for a quick scalp ðŸ¤‘ðŸ¤‘  $BTC $ETH $BNB $DOGE $XRP $ADA $DOT $UNI $LTC $LINK $SOL https://t.co/XPBv1yCchU</t>
  </si>
  <si>
    <t>2022-01-13 12:20:49+00:00</t>
  </si>
  <si>
    <t>1481602131090350082</t>
  </si>
  <si>
    <t>Disclaimer: This post is dedicated to the Smart Traders of the Crypto world! Know more at https://t.co/WKI427FIsw   $LTX $LCX $ZCX $VET $QNT $BTC $LINK $ETH $TEL $UNI $BNB $CAKE $KCS $DOT $XLM $DOGE  $EOS $COTI $OCEAN $ZEC $ADA $XRP $ADS $TRX $MATIC $AXS $EGLD $ICP $ETC $RUNE $â€¦ https://t.co/xa51HzjEcC</t>
  </si>
  <si>
    <t>RajkumarSamra</t>
  </si>
  <si>
    <t>2022-01-13 12:20:14+00:00</t>
  </si>
  <si>
    <t>1481601982058041347</t>
  </si>
  <si>
    <t>It ain't much, but it's honest work   $LTX $LCX $ZCX $VET $QNT $BTC $LINK $ETH $TEL $UNI $BNB https://t.co/lSXmGq4X2P</t>
  </si>
  <si>
    <t>2022-01-13 12:16:03+00:00</t>
  </si>
  <si>
    <t>1481600930164649986</t>
  </si>
  <si>
    <t>Swing ðŸš¥  $UNI ðŸŸ¢ $16.19 $LTC ðŸŸ¢ $137.90 $AVAX ðŸŸ¢ $94.36 $BUSD ðŸŸ¡ $1.00 $LINK ðŸŸ¡ $26.02 $BCH ðŸŸ¢ $386.70 $ALGO ðŸŸ¡ $1.44 $SHIB ðŸŸ¡ $0.00 $MATIC ðŸŸ¢ $2.39 $XLM ðŸŸ¢ $0.28  https://t.co/xzqH6Lzadq</t>
  </si>
  <si>
    <t>2022-01-13 12:13:46+00:00</t>
  </si>
  <si>
    <t>1481600357524553728</t>
  </si>
  <si>
    <t>[Futures] By 2022-01-12 15:30 GMT, $UNI futures had a liquidiation of Short Positions of $66.62K and of Long Positions of $65.48K in last 24 hours. #CryptoCharts #CryptoCapFlow #cryptocurrency https://t.co/1R01M307VO</t>
  </si>
  <si>
    <t>2022-01-13 12:11:33+00:00</t>
  </si>
  <si>
    <t>1481599799124434944</t>
  </si>
  <si>
    <t>Register with our referral link to claim your free trial https://t.co/j8B0fdYK7q https://t.co/6UfkA3ni7T https://t.co/nIIWYMbmMi  $SHIB $BTC $ETH $LINK $DOT $SOL $BNB $MATIC $ICP $UNI $VET $AVAX $SLP $MANA $CRO $LRC $SAND $GALA $RVN $ROSE $JOE $ATLAS $ENJ $FTM $ONE $MATIC $WOO https://t.co/9yI5poRBOm</t>
  </si>
  <si>
    <t>2022-01-13 12:09:14+00:00</t>
  </si>
  <si>
    <t>1481599216065875969</t>
  </si>
  <si>
    <t>$ETH: Bullish scenario!  We need to break these golden pockets &amp;amp; speed fan and we will retest ATH!  #cryptocurrencies $BTC $ETH $LTC $FET $ADA $SOL $DOT $UNI #LUNA $SXP https://t.co/tZD1ApIiQk</t>
  </si>
  <si>
    <t>2022-01-13 12:06:51+00:00</t>
  </si>
  <si>
    <t>1481598616209080321</t>
  </si>
  <si>
    <t>People donâ€™t talk about $xtz #tezos but itâ€™s going to fly soon. The chart is nice  $btc $eth $ada $dot $sol $doge $shib $floki $xpr $mtv $dogo $uni $elon $bnb $fet $ftt $icp $pkn $opul $matic $nftb $cro $amp $icp $xpr $luna $avax $link $one $algo $vet https://t.co/eqQVOvKUQ0</t>
  </si>
  <si>
    <t>2022-01-13 12:05:46+00:00</t>
  </si>
  <si>
    <t>1481598343973605378</t>
  </si>
  <si>
    <t>Donâ€™t get shaken out!   $BTC $ETH $LINK $UNI $DOGE $LTI https://t.co/AnkW7Zwrd3</t>
  </si>
  <si>
    <t>2022-01-13 12:04:07+00:00</t>
  </si>
  <si>
    <t>1481597926358937601</t>
  </si>
  <si>
    <t>$YFI: 33700.0 (-0.22%) $YFII: 2730.99 (2.75%) $MKR: 2160.91 (3.01%) $COMP: 194.87 (-0.08%) $AAVE: 214.33 (-1.28%) $BAL: 17.86 (1.47%) $DOT: 26.76 (2.21%) $BADGER: 12.71 (2.79%) $FTT: 41.61 (3.22%) $UNI: 16.11 (-0.89%) $AVAX: 94.09 (-0.88%) https://t.co/hWMU4JNlWj</t>
  </si>
  <si>
    <t>2022-01-13 12:03:40+00:00</t>
  </si>
  <si>
    <t>1481597815256145926</t>
  </si>
  <si>
    <t>JAN 12, 2022 - #UNI CLOSE: 16.3 USD (24H: 2.1% | 7D: -4.7% | 30D: 15.1%) $UNI | #Uniswap | #Cryptocurrencies | #Cryptoprices https://t.co/iktMTXO3Qo</t>
  </si>
  <si>
    <t>2022-01-13 12:03:32+00:00</t>
  </si>
  <si>
    <t>1481597781341057031</t>
  </si>
  <si>
    <t>1/13 06:00 CST #cryptocurrency  $BTC $ETH $BNB $SOL $MATIC $XRP $LUNA $FTM $DOGE $UNI $ADA $LTC $LINK $MANA $BCH $AXS  $NEAR $VET $ATOM $SAND $FTM $EOS $AAVE $SUSHI  1. ðŸŸ¢/ðŸ”´= Long &amp;amp;/or BTFDs 2. ðŸ”´/ðŸŸ¢= Short  #HODLers  ðŸŸ¢/ðŸ”´= 1 or Build Cash 4 corrections ðŸ”´/ðŸŸ¢= Buy on a schedule https://t.co/h2hU5yogjK</t>
  </si>
  <si>
    <t>2022-01-13 11:44:01+00:00</t>
  </si>
  <si>
    <t>1481592871220576265</t>
  </si>
  <si>
    <t>You are lucky. Because you found this server.  $btc $eth $mkr $aave $comp $uni $link $xrp $doge $icp $ect $snx $sol $mln $nkn $ctsi $fet $rly $ach $amp $ankr $zrx $enj $ogn $mana $bat $algo $dnt $cvc $uma https://t.co/zPik1OJOfU</t>
  </si>
  <si>
    <t>2022-01-13 11:43:40+00:00</t>
  </si>
  <si>
    <t>1481592780090920961</t>
  </si>
  <si>
    <t>Isn't that exactly what you want?   #ShibArmy #ShibaSwap $SHIB $LEASH $BONE #Shibtoken #dogecoin #chainlink #crypto #Coinbase  #Binance #Shiba $LTC $ADA $XLM $TRX $DOT $ATOM $BNB $VET $ONT $GRT $UNI $eth https://t.co/2ryyTrR7p7</t>
  </si>
  <si>
    <t>2022-01-13 11:43:25+00:00</t>
  </si>
  <si>
    <t>1481592717285425154</t>
  </si>
  <si>
    <t>The roads are open, full speed ahead! $pla $clv $rly $yfi #cryptotrading $ect $snx $ltc $sol $comp $mana $btc  $uni $link $xrp $icp $nkn $ctsi $fet $fil $ach $amp $bnb $ogn $eth $mkr $doge $aave $ankr $zrx $enj https://t.co/hqUZhd6m5x</t>
  </si>
  <si>
    <t>2022-01-13 11:36:22+00:00</t>
  </si>
  <si>
    <t>1481590944592011272</t>
  </si>
  <si>
    <t>Uniswap  social activity:  Galaxy Scoreâ„¢ 60.5/100 AltRankâ„¢ 408/3,468 4,263 social mentions 10,572,415 engagements 69 social contributors 0.04% social dominance 1,791 shared links Price -0.46% to $16.23   https://t.co/8NFDwVriae $uni #uniswap</t>
  </si>
  <si>
    <t>MImranRana786</t>
  </si>
  <si>
    <t>2022-01-13 11:22:00+00:00</t>
  </si>
  <si>
    <t>1481587328271339520</t>
  </si>
  <si>
    <t>ðŸ“¢ @Uniswap is now the highest volume #DEX protocol on @0xPolygon with $74M+ ðŸ¦„  A promising start for #Uniswap as they only launched on #Polygon a few weeks ago and TVL is only $45M ðŸ‘€ðŸ‘  #DeFi #Ethereum #ETH #matic #polygon $UNI $MATIC https://t.co/bwUOaaUil3</t>
  </si>
  <si>
    <t>2022-01-13 11:20:02+00:00</t>
  </si>
  <si>
    <t>1481586835553935368</t>
  </si>
  <si>
    <t>Top ðŸ”Ÿ GAINING cryptocurrency this hour 1. $MLN or #MLN 2. $CTSI or #CTSI 3. $XYO or #XYO 4. $AMP or #AMP 5. $IOTX or #IOTX 6. $ACH or #ACH 7. $BTC or #BTC 8. $MKR or #MKR 9. $NMR or #NMR 10. $UNI or #UNI Show More https://t.co/Wd1UnIOBEG https://t.co/1U3Dj8X15w</t>
  </si>
  <si>
    <t>2022-01-13 11:19:21+00:00</t>
  </si>
  <si>
    <t>1481586662912446465</t>
  </si>
  <si>
    <t>$UNI ~We're very happy to formally introduce two new, â€¦.. https://t.co/1deLOO1Xod</t>
  </si>
  <si>
    <t>2022-01-13 11:15:57+00:00</t>
  </si>
  <si>
    <t>1481585806636724227</t>
  </si>
  <si>
    <t>Swing ðŸš¥  $UNI ðŸŸ¢ $16.19 $LTC ðŸŸ¢ $138.40 $AVAX ðŸŸ¢ $93.87 $BUSD ðŸŸ¡ $1.00 $LINK ðŸŸ¡ $26.02 $BCH ðŸŸ¢ $385.90 $ALGO ðŸŸ¡ $1.44 $SHIB ðŸŸ¡ $0.00 $MATIC ðŸŸ¢ $2.37 $XLM ðŸŸ¢ $0.29  https://t.co/xzqH6LyCnS</t>
  </si>
  <si>
    <t>2022-01-13 11:12:57+00:00</t>
  </si>
  <si>
    <t>1481585050898804739</t>
  </si>
  <si>
    <t>$SUSHI ãŒ $UNI ã¨æ¯”è¼ƒã—ã¦éŽå°è©•ä¾¡ã•ã‚Œã¦ãã†ãªæ°—ãŒã—ãŸã‹ã‚‰ãƒ“ãƒƒãƒˆã‚³ã®å‹¢ã„ã§ä¼¸ã³ã¦ãã‚Œãªã„ã‹ãªã¨æ€ã£ã¦ãƒ­ãƒ³ã‚°ã—ã¦ã‚‹ã€‚</t>
  </si>
  <si>
    <t>cryptogator13</t>
  </si>
  <si>
    <t>2022-01-13 11:00:02+00:00</t>
  </si>
  <si>
    <t>1481581803165163525</t>
  </si>
  <si>
    <t>Top ðŸ”Ÿ GAINING cryptocurrency this hour 1. $TRU or #TRU 2. $QNT or #QNT 3. $CTSI or #CTSI 4. $MLN or #MLN 5. $KNC or #KNC 6. $MKR or #MKR 7. $COTI or #COTI 8. $ADA or #ADA 9. $UNI or #UNI 10. $SOL or #SOL Show More https://t.co/Wd1UnIOBEG https://t.co/iCdZAe0W4y</t>
  </si>
  <si>
    <t>2022-01-13 10:54:49+00:00</t>
  </si>
  <si>
    <t>1481580490008240130</t>
  </si>
  <si>
    <t>gm, DeFi is undervalued $DPI $UNI $AAVE $COMP $YFI $SUSHI $SNX $BAL</t>
  </si>
  <si>
    <t>2022-01-13 10:49:28+00:00</t>
  </si>
  <si>
    <t>1481579140851634176</t>
  </si>
  <si>
    <t>This $LOOKS insanely good ðŸš€ After $RNS #Renos and $UNI #Uniswap, this is probably my 3rd best drop I've had. Staking at 900% APR also absolutely worth it  â€¦for now. Let's see how long it takes until the music stops playing.</t>
  </si>
  <si>
    <t>allyouracid</t>
  </si>
  <si>
    <t>2022-01-13 10:39:08+00:00</t>
  </si>
  <si>
    <t>1481576542568427520</t>
  </si>
  <si>
    <t>the first #DeFi options are $SI and may remain the only ones  Options are not widely understood, but those who do understand them make good money  #options #futures #risk #trading $BTC $ETH $UNI $QNT $KASTA $MATIC $DOT $SI $LUNA https://t.co/SxfxiO9tbu</t>
  </si>
  <si>
    <t>2022-01-13 10:37:48+00:00</t>
  </si>
  <si>
    <t>1481576206776647684</t>
  </si>
  <si>
    <t>also sure that $SI can grow by x100 this year  I like this coin very much and i am sure i will make good profit on it  #options #futures #risk #trading $BTC $ETH $UNI $QNT $KASTA $MATIC $DOT $SI $LUNA https://t.co/ZbKBFo3DWP</t>
  </si>
  <si>
    <t>2022-01-13 10:36:20+00:00</t>
  </si>
  <si>
    <t>1481575834997514240</t>
  </si>
  <si>
    <t>Register with our referral link to claim your free trial https://t.co/j8B0fdGATi https://t.co/6UfkA358TL https://t.co/nIIWYLTdya  $SHIB $BTC $ETH $LINK $DOT $SOL $BNB $MATIC $ICP $UNI $VET $AVAX $SLP $MANA $CRO $LRC $SAND $GALA $RVN $ROSE $JOE $ATLAS $ENJ $FTM $ONE $MATIC $WOO https://t.co/2ptSgtdKZo</t>
  </si>
  <si>
    <t>2022-01-13 10:32:45+00:00</t>
  </si>
  <si>
    <t>1481574935231356937</t>
  </si>
  <si>
    <t>A decisive move on $UNI has yet to be made.  Everything shows that regardless of the next long term direction, we'll first visit the bottom of the range for the three tap.   Bull run will most likely follow. I remain short-term neutral/bearish for now. https://t.co/h1IoLphvaV</t>
  </si>
  <si>
    <t>2022-01-13 10:29:49+00:00</t>
  </si>
  <si>
    <t>1481574197285511172</t>
  </si>
  <si>
    <t>ðŸš¨ðŸš¨ðŸš¨ðŸš¨[Volume alert ]  #Bybit $UNIUSDT: 5,624.4 $UNI traded at vwap: 16.25763 in the last 10 seconds which is 16.41 stdevs from mean. Buys: 140.5 Sells: 5,483.9</t>
  </si>
  <si>
    <t>2022-01-13 10:29:41+00:00</t>
  </si>
  <si>
    <t>1481574164427325442</t>
  </si>
  <si>
    <t>ðŸš¨ðŸš¨ðŸš¨ðŸš¨[Volume alert ]  #Binance Futures $UNIUSDT: 18,394.0 $UNI traded at vwap: 16.29242 in the last 10 seconds which is 16.97 stdevs from mean. Buys: 1,557.0 Sells: 16,837.0</t>
  </si>
  <si>
    <t>2022-01-13 10:26:11+00:00</t>
  </si>
  <si>
    <t>1481573283464101889</t>
  </si>
  <si>
    <t>[Spot] By 2022-01-12 14:00 GMT, UNI net cap flow of $34M with a price change of 4.7% in last 24 hrs. #cryptocurrency #CryptoCapFlow $UNI https://t.co/IRhL96I3Hi</t>
  </si>
  <si>
    <t>2022-01-13 10:24:10+00:00</t>
  </si>
  <si>
    <t>1481572776049848325</t>
  </si>
  <si>
    <t>$UNIX will not stay at low price for long. Iâ€™m 1000% confident that some big influencers will start to notice how undervalued it is compared to $MC or $YGG. Cex listing coming + many big news. Get ready ðŸš€ $KROM $VEMP $PILOT $ICE $AXIS $WRLD $ZONE $LOOKS $FTM $MATIC $UNI https://t.co/1GkELhSl6c https://t.co/R1ovtsh8UU</t>
  </si>
  <si>
    <t>2022-01-13 10:21:59+00:00</t>
  </si>
  <si>
    <t>1481572227443212288</t>
  </si>
  <si>
    <t>Breaking: the new DeFi gem is here!  $HKLS is new security tool for DeFi. Connecting to Hackless every DeFi will be protected from potential smart contrac hacks and funds draining. This is big @hackless_io https://t.co/3mcSK6Ugud  $DAI $NEAR $ADA $CAKE $CRV $COMP $UNI $HAI $DOGE</t>
  </si>
  <si>
    <t>2022-01-13 10:21:28+00:00</t>
  </si>
  <si>
    <t>1481572097516265472</t>
  </si>
  <si>
    <t>Check out @hackless_io It is the new DeFi security solution to protect funds locked in smart contracts with advanced set of tools. Extremely bullish on it. Every DeFi protocol needs such an insurance  https://t.co/pk00YZyxNS  $ada $XVS $CAKE $ROSE $BAL $matic $UNI $tomo $wan $trx</t>
  </si>
  <si>
    <t>2022-01-13 10:16:32+00:00</t>
  </si>
  <si>
    <t>1481570852168933377</t>
  </si>
  <si>
    <t>$uni  Real price will come out soon,, Follow price target,,~,.!.,,,,,      https://t.co/QRqLopnd1D</t>
  </si>
  <si>
    <t>2022-01-13 10:16:00+00:00</t>
  </si>
  <si>
    <t>1481570717884096526</t>
  </si>
  <si>
    <t>Swing ðŸš¥  $UNI ðŸŸ¢ $16.31 $LTC ðŸŸ¢ $140.70 $AVAX ðŸŸ¢ $95.13 $BUSD ðŸŸ¡ $1.00 $LINK ðŸŸ¡ $26.37 $BCH ðŸŸ¢ $389.60 $ALGO ðŸŸ¡ $1.46 $SHIB ðŸŸ¡ $0.00 $MATIC ðŸŸ¢ $2.41 $XLM ðŸŸ¢ $0.29  https://t.co/xzqH6Lzadq</t>
  </si>
  <si>
    <t>2022-01-13 10:14:15+00:00</t>
  </si>
  <si>
    <t>1481570279453343744</t>
  </si>
  <si>
    <t>New cross-chain security oracle token sale soon - $HKLS. If you feel bullish on DeFi you definitely to add some $HKLS to your portfolio @hackless_io https://t.co/DhVf4V813d $UNI $YFI $DOT $SUSHI $FRM $VET $ZIL $ZRX $ZEC $XMR $ICX $LINK #DeFiSecurity #SafeLiquidity</t>
  </si>
  <si>
    <t>2022-01-13 10:13:50+00:00</t>
  </si>
  <si>
    <t>1481570173073121283</t>
  </si>
  <si>
    <t>Breaking: New defi security protocol launches soon Thats not another shitty smart contract auditor like Certik. Thats the first out-of-the-box MEV solution that helps to protect smart contracts during the hack attacks. https://t.co/hsQFkMjVe5 $UNI $YFI $DOT $SUSHI $FRM $VET $ZIL</t>
  </si>
  <si>
    <t>2022-01-13 10:12:21+00:00</t>
  </si>
  <si>
    <t>1481569802145697795</t>
  </si>
  <si>
    <t>The new x10 DeFi gem - @hackless_io The first security protocol to prevent DeFi smart comtracts from hacks and stealing funds locked there. Bullish as hell https://t.co/pCf6akH5fz $YFI $YFII $SUSHI $TRON $EOS $CRV $SXP $DOT $LINK $ATOM $UNI $LINK $BNB #DeFiSecurity #SafeLiquidity</t>
  </si>
  <si>
    <t>2022-01-13 10:09:17+00:00</t>
  </si>
  <si>
    <t>1481569027575238662</t>
  </si>
  <si>
    <t>$algo or $xtz shill to me #cryptotwitter I don't want other #crypto shills... I'm not looking to buy some random meme coin or future NFTrillionaire stuff.   $btc $eth $avax $sol $matic $one $ltc $usdt $usdc $bnb $vet $rvn $asm $krl $skl $zil $uni $sushi $Luna $bch $zen $dot $xcad</t>
  </si>
  <si>
    <t>NFTyler2021</t>
  </si>
  <si>
    <t>2022-01-13 10:08:44+00:00</t>
  </si>
  <si>
    <t>1481568892040454144</t>
  </si>
  <si>
    <t>[Spot] By 2022-01-12 14:00 GMT, UNI had a price change of 4.7% with net cap flow of $34M in last 24 hrs. #cryptocurrency #CryptoCapFlow $UNI https://t.co/BgyJHuhqSd</t>
  </si>
  <si>
    <t>2022-01-13 10:05:52+00:00</t>
  </si>
  <si>
    <t>1481568169399623680</t>
  </si>
  <si>
    <t>#Uniswap price has bounced off the weekly support at $14.97, signaling the start of an uptrend. Investors can expect #UNI to revisit $18.67 after a minor retracement. A four-hour candlestick close below $14.97 will invalidate the bullish thesis.https://t.co/HNw9JVYm22  $UNI</t>
  </si>
  <si>
    <t>FXScrypto</t>
  </si>
  <si>
    <t>2022-01-13 10:04:38+00:00</t>
  </si>
  <si>
    <t>1481567857226153990</t>
  </si>
  <si>
    <t>$UNI is the day</t>
  </si>
  <si>
    <t>2022-01-13 10:00:05+00:00</t>
  </si>
  <si>
    <t>1481566714873753603</t>
  </si>
  <si>
    <t>Great idea, would also like to see $SI on #CEX exchanges  I think it will happen soonðŸ”¥ðŸš€  #crypto #options #trading #safe #hedge $BTC $ETH $MATIC $UNI $CAKE $KNC $SI https://t.co/fHZQhLLEx9</t>
  </si>
  <si>
    <t>2022-01-13 09:59:09+00:00</t>
  </si>
  <si>
    <t>1481566481146163200</t>
  </si>
  <si>
    <t>Futures are used by a lot of people in order to get rich quick but it does not work that way, usually on futures you lose  That's why I chose options from $SI, you can't get liquidation here  #crypto #options #trading #safe #hedge $BTC $ETH $MATIC $UNI $CAKE $KNC $SI https://t.co/tW1xRm3X7X</t>
  </si>
  <si>
    <t>2022-01-13 09:57:09+00:00</t>
  </si>
  <si>
    <t>1481565975489224707</t>
  </si>
  <si>
    <t>Do you think options on #NFT are possible?ðŸ¤”  It doesn't sound very logical, but maybe $SI can provide something like this  #crypto #options #trading #safe #hedge $BTC $ETH $MATIC $UNI $CAKE $KNC $SI https://t.co/UQrjKVzQqw</t>
  </si>
  <si>
    <t>2022-01-13 09:53:57+00:00</t>
  </si>
  <si>
    <t>1481565169041825796</t>
  </si>
  <si>
    <t>This are our top projects for the 2nd half time.  Page 1/5. The next page comes tomorrow #cryptoballZ $BTC $BNB $UNI $MATIQ $AAVE $COS $CHZ $SNX $ENJ $ZIL $NEAR $HNT $ETH $DOT $LINK $VET $KSM $RUNE https://t.co/Er4WXAhem6</t>
  </si>
  <si>
    <t>2022-01-13 09:51:35+00:00</t>
  </si>
  <si>
    <t>1481564573127766016</t>
  </si>
  <si>
    <t>Letâ€™s have a look at some hottest events during last week.  Which one is your favorite?   $SOL $RON $ENS $METIS $UNI $MATIC $STARS $AVAX $SBR $MOCHI $CVX $CRV $MC $BOBA $ZNN https://t.co/oSofYWP5pS</t>
  </si>
  <si>
    <t>2022-01-13 09:46:41+00:00</t>
  </si>
  <si>
    <t>1481563342460366853</t>
  </si>
  <si>
    <t>@DegenSpartan Look at the $UNI chart....</t>
  </si>
  <si>
    <t>2022-01-13 09:44:34+00:00</t>
  </si>
  <si>
    <t>1481562807401394176</t>
  </si>
  <si>
    <t>those in the link are real project creators, all up,  $sparta was destroyed by the big project noise #Sparta  https://t.co/0cEnXkgm0L  $Uni $Aave $Mkr $Dash $Susi $Comp $Dcr $Snx $Sure $Ant $Mngo $Strax $Tlm $Dg $Avax $Sand $Cream</t>
  </si>
  <si>
    <t>Sbtd_akigo</t>
  </si>
  <si>
    <t>2022-01-13 09:43:47+00:00</t>
  </si>
  <si>
    <t>1481562612705816578</t>
  </si>
  <si>
    <t>#1 Crypto trading community hands down.   $SHIB $ETH $ADA $BNB $DOT $XRP $LTC $LINK $UNI $XEM $DOGE $AAVE $CRO $SOL $EOS $TRX $VET $HT $ALGO $GRT $EGLD $FIL $AVAX https://t.co/x3Y6JmClzg</t>
  </si>
  <si>
    <t>2022-01-13 09:38:52+00:00</t>
  </si>
  <si>
    <t>1481561375256186882</t>
  </si>
  <si>
    <t>Letâ€™s have a look at some hottest events during last week.  Which one is your favorite?   $SOL $RON $ENS $METIS $UNI $MATIC $STARS $AVAX $SBR $MOCHI $CVX $CRV $MC $BOBA $ZNN https://t.co/fLTknLJ7lI</t>
  </si>
  <si>
    <t>2022-01-13 09:33:11+00:00</t>
  </si>
  <si>
    <t>1481559942737772548</t>
  </si>
  <si>
    <t>[Spot] By 2022-01-12 14:00 GMT, UNI had a price change of 4.7% with net cap flow of $34M in last 24 hrs. #cryptocurrency #CryptoCapFlow $UNI https://t.co/hYfM3JlOD8</t>
  </si>
  <si>
    <t>2022-01-13 09:30:31+00:00</t>
  </si>
  <si>
    <t>1481559273763225600</t>
  </si>
  <si>
    <t>ðŸ“‰ Criptomonedas Perdedoras:  $BTT BitTorrent (new) -4,73% (USD $0,00000256) $ALGO Algorand -2,48% (USD $1,46) $WAVES Waves -2% (USD $14,58) $XYM Symbol -0,6% (USD $0,2) $UNI Uniswap -0,41% (USD $16,24)  https://t.co/HsIx58BGZC</t>
  </si>
  <si>
    <t>2022-01-13 09:27:47+00:00</t>
  </si>
  <si>
    <t>1481558584584699907</t>
  </si>
  <si>
    <t>This are our top projects for the 2nd half time.  Page 1/5. The next page comes tomorrow #cryptoballZ $BTC $BNB $UNI $MATIQ $AAVE $COS $CHZ $SNX $ENJ $ZIL $NEAR $HNT $ETH $DOT $LINK $VET $KSM $RUNE https://t.co/oIYyvhZe6j</t>
  </si>
  <si>
    <t>2022-01-13 09:21:28+00:00</t>
  </si>
  <si>
    <t>1481556995992096770</t>
  </si>
  <si>
    <t>[Spot] By 2022-01-12 14:00 GMT, UNI had a price change of 4.7% with net cap flow of $34M in last 24 hrs. #cryptocurrency #CryptoCapFlow $UNI https://t.co/8FIxlZvH3c</t>
  </si>
  <si>
    <t>2022-01-13 09:20:02+00:00</t>
  </si>
  <si>
    <t>1481556635554304002</t>
  </si>
  <si>
    <t>Top ðŸ”Ÿ GAINING cryptocurrency this hour 1. $ZEC or #ZEC 2. $CRV or #CRV 3. $ACH or #ACH 4. $NMR or #NMR 5. $MLN or #MLN 6. $REN or #REN 7. $CTSI or #CTSI 8. $CHZ or #CHZ 9. $UNI or #UNI 10. $ZRX or #ZRX Show More https://t.co/Wd1UnIOBEG https://t.co/eO60hINl3r</t>
  </si>
  <si>
    <t>2022-01-13 09:18:58+00:00</t>
  </si>
  <si>
    <t>1481556368008314889</t>
  </si>
  <si>
    <t>$uni  Real price will come out soon,, Follow price target,,~,   .!.,,,      https://t.co/QRqLopnd1D</t>
  </si>
  <si>
    <t>2022-01-13 09:16:01+00:00</t>
  </si>
  <si>
    <t>1481555626132062209</t>
  </si>
  <si>
    <t>Swing ðŸš¥  $UNI ðŸŸ¢ $16.25 $LTC ðŸŸ¢ $140.40 $AVAX ðŸŸ¢ $94.87 $BUSD ðŸŸ¡ $1.00 $LINK ðŸŸ¡ $26.45 $BCH ðŸŸ¢ $389.60 $ALGO ðŸŸ¡ $1.46 $SHIB ðŸŸ¡ $0.00 $MATIC ðŸŸ¢ $2.39 $XLM ðŸŸ¢ $0.29  https://t.co/xzqH6LQdfq</t>
  </si>
  <si>
    <t>2022-01-13 09:13:00+00:00</t>
  </si>
  <si>
    <t>1481554865696518146</t>
  </si>
  <si>
    <t>If you invested in $UNI a year ago Here's how you're doing today:  $100 --&amp;gt; $292  $500 --&amp;gt; $1464  $1000 --&amp;gt; $2929  $10,000 --&amp;gt; $29298  #UNISWAP #crypto</t>
  </si>
  <si>
    <t>2022-01-13 09:11:30+00:00</t>
  </si>
  <si>
    <t>1481554488804753409</t>
  </si>
  <si>
    <t>@BullFrogCrypto $UNI?</t>
  </si>
  <si>
    <t>wtfhussain_</t>
  </si>
  <si>
    <t>2022-01-13 09:11:08+00:00</t>
  </si>
  <si>
    <t>1481554396689440769</t>
  </si>
  <si>
    <t>[Spot] By 2022-01-12 14:00 GMT, UNI total trading volume of 6,888,953UNI and net cap flow of $34M in last 24 hrs. #cryptocurrency #CryptoCapFlow $UNI https://t.co/DnZiN2Dimi</t>
  </si>
  <si>
    <t>2022-01-13 09:02:10+00:00</t>
  </si>
  <si>
    <t>1481552138232901637</t>
  </si>
  <si>
    <t>Top 5 Mentions Updated Every 15 Minutes    [BETA STAGE] Except BTC and ETH      1- $DOT:1288598 point ðŸš€    2- $KSM:1286432 point ðŸš€    3- $MATIC:497058 point ðŸš€    4- $UNI:459514 point ðŸš€    5- $FTM:323650 point ðŸš€</t>
  </si>
  <si>
    <t>2022-01-13 09:01:29+00:00</t>
  </si>
  <si>
    <t>1481551966438318081</t>
  </si>
  <si>
    <t>ðŸš¨ðŸš¨ðŸš¨ðŸš¨ðŸš¨ðŸš¨ðŸš¨ðŸš¨ðŸš¨[Volume alert ðŸš€]  #Gemini $UNIUSD: 900.5255050000000665 $UNI traded at vwap: 16.28173729368520029 in the last 10 seconds which is 21.82 stdevs from mean. Buys: 900.5255050000000665 Sells: 0.0000000000000000</t>
  </si>
  <si>
    <t>2022-01-13 08:57:57+00:00</t>
  </si>
  <si>
    <t>1481551076151025667</t>
  </si>
  <si>
    <t>@BITCOINTRAPPER There isn't a better team and idea than $DEPO. Just look at the chart and volume. Cheaper than $UNI, same liquidity, revenue sharing, mobile app, and public team delivering more than $ADA has in 5 years (not even kidding).</t>
  </si>
  <si>
    <t>2022-01-13 08:54:35+00:00</t>
  </si>
  <si>
    <t>1481550229379989507</t>
  </si>
  <si>
    <t>Time to prepare yourself for $HKLS @hackless_io - onchain cybersecurity protocol for DeFi. X10 is kinda programmed  You better check it out and invest early https://t.co/5xIF4KVcb1  $BTC $ETH $LTC #DeFiSecurity #SafeLiquidity  $XLM $AAVE $UNI $EOS $SNX $ATOM $XTZ $LINK $BAND $TRB</t>
  </si>
  <si>
    <t>2022-01-13 08:53:41+00:00</t>
  </si>
  <si>
    <t>1481550004011606016</t>
  </si>
  <si>
    <t>@CryptoMichNL @Uniswap_ETH $uni 45$</t>
  </si>
  <si>
    <t>2022-01-13 08:49:43+00:00</t>
  </si>
  <si>
    <t>1481549003938484226</t>
  </si>
  <si>
    <t>Time to eliminate all hacks forever - Hackless can do that. Every single DeFi protocol will integrate it @hackless_io buy when sale is announced, don't be late https://t.co/mzy0lb0LJU $UNI $SNX $DeFi $YFI  #Ethereum #Solana #BSC $RSR $ATOM $CAKE #1INCH $MATIC $SFP $DEC $CAKE</t>
  </si>
  <si>
    <t>2022-01-13 08:48:38+00:00</t>
  </si>
  <si>
    <t>1481548733837946882</t>
  </si>
  <si>
    <t>ðŸ‘‰I just joined the @DCapsApp IDO Whitelist on #PulsePad  ðŸ”¥GET YOUR GUARANTEED IDO ALLOCATION TODAY! @PulsePad_App  TG:Â https://t.co/oPxUkqkRrN  $VLX $SOL $AVAX $BTC $ETH #VELAS $CAKE $UNI $ADA $KCC #nft #ADA #hex #pulsechain #PLS #dcaps https://t.co/wpDgcDQJVW</t>
  </si>
  <si>
    <t>leengacc</t>
  </si>
  <si>
    <t>2022-01-13 08:36:43+00:00</t>
  </si>
  <si>
    <t>1481545733350334469</t>
  </si>
  <si>
    <t>If defi teams used Hackless they would avoid prevent all that massive hacks. A lesson here https://t.co/Qsd7PYIXVa $uni $nano $trb $rune  $cake $twt #Security #Liquidity</t>
  </si>
  <si>
    <t>2022-01-13 08:34:56+00:00</t>
  </si>
  <si>
    <t>1481545284127961092</t>
  </si>
  <si>
    <t>WEB 3.0 TOKEN $UNI $AXS $DYDX $FLOW $KEEP I LOVE TO DO WORK ON THIS COINS â¤ï¸ðŸ˜…ðŸ”¥  @dubeya256  @AshuMauryaa @iamsushil006   Thankyou so much For Project !! ðŸ”¥ðŸ”¥ðŸ”¥ https://t.co/Uzjv2yP6Pv</t>
  </si>
  <si>
    <t>Nitrising1</t>
  </si>
  <si>
    <t>2022-01-13 08:18:20+00:00</t>
  </si>
  <si>
    <t>1481541107708137475</t>
  </si>
  <si>
    <t>Register with our referral link to claim your free trial https://t.co/j8B0fdGATi https://t.co/6UfkA358TL https://t.co/nIIWYLTdya  $SHIB $BTC $ETH $LINK $DOT $SOL $BNB $MATIC $ICP $UNI $VET $AVAX $SLP $MANA $CRO $LRC $SAND $GALA $RVN $ROSE $JOE $ATLAS $ENJ $FTM $ONE $MATIC $WOO https://t.co/hIMGCYWKs5</t>
  </si>
  <si>
    <t>2022-01-13 08:17:05+00:00</t>
  </si>
  <si>
    <t>1481540792409751553</t>
  </si>
  <si>
    <t>$YFI: 33961.42 (4.28%) $YFII: 2755.78 (6.1%) $MKR: 2167.79 (5.61%) $COMP: 195.15 (1.32%) $AAVE: 215.06 (0.86%) $BAL: 17.66 (1.34%) $DOT: 26.83 (4.31%) $BADGER: 12.81 (5.14%) $FTT: 41.59 (4.89%) $UNI: 16.1 (0.56%) $AVAX: 94.57 (4.73%) https://t.co/9zelKzptGN</t>
  </si>
  <si>
    <t>2022-01-13 08:15:59+00:00</t>
  </si>
  <si>
    <t>1481540515879591941</t>
  </si>
  <si>
    <t>Swing ðŸš¥  $UNI ðŸŸ¢ $16.17 $LTC ðŸŸ¢ $140.10 $AVAX ðŸŸ¢ $94.89 $BUSD ðŸŸ¡ $1.00 $LINK ðŸŸ¡ $26.44 $BCH ðŸŸ¢ $388.70 $ALGO ðŸŸ¡ $1.46 $SHIB ðŸŸ¡ $0.00 $MATIC ðŸŸ¢ $2.40 $XLM ðŸŸ¢ $0.29  https://t.co/xzqH6Lzadq</t>
  </si>
  <si>
    <t>2022-01-13 08:13:48+00:00</t>
  </si>
  <si>
    <t>1481539966392217601</t>
  </si>
  <si>
    <t>$uni  Real price will come out soon,, Follow price target,,~,.!.,,,      https://t.co/QRqLopnd1D</t>
  </si>
  <si>
    <t>2022-01-13 08:09:39+00:00</t>
  </si>
  <si>
    <t>1481538924648415238</t>
  </si>
  <si>
    <t>This are our top projects for the 2nd half time.ðŸ™ðŸ™ Page 1/5. The next page comes tomorrow #cryptoballZ $BTC $BNB $UNI $MATIQ $AAVE $COS $CHZ $SNX $ENJ $ZIL $NEAR $HNT $ETH $DOT $LINK $VET $KSM $RUNE https://t.co/bv3YFr7MP0</t>
  </si>
  <si>
    <t>2022-01-13 08:05:05+00:00</t>
  </si>
  <si>
    <t>1481537773035261953</t>
  </si>
  <si>
    <t>[Spot] By 2022-01-12 14:00 GMT, UNI total trading volume of 6,888,953UNI and net cap flow of $34M in last 24 hrs. #cryptocurrency #CryptoCapFlow $UNI https://t.co/S73Vkr72iq</t>
  </si>
  <si>
    <t>2022-01-13 08:04:33+00:00</t>
  </si>
  <si>
    <t>1481537638725459969</t>
  </si>
  <si>
    <t>The price of #Uniswap is currently $16.14  #Crypto $UNI #UNI  https://t.co/NW4JbWQpEG</t>
  </si>
  <si>
    <t>2022-01-13 08:00:01+00:00</t>
  </si>
  <si>
    <t>1481536499560509445</t>
  </si>
  <si>
    <t>æš—å·è³‡ç”£å            ä¾¡æ ¼ï¼»å††ï¼½    ï¼ˆ24æ™‚é–“å‰æ¯”ï¼‰ $ATOM (ã‚³ã‚¹ãƒ¢ã‚¹)      4,582         (-2.3%) $ALGO (ã‚¢ãƒ«ã‚´ãƒ©ãƒ³ãƒ‰)  167           (-1.1%) $UNI (ãƒ¦ãƒ‹)           1,845         (+0.6%) $AAVE (ã‚¢ãƒ¼ãƒ´ã‚§)      24,645        (+0.8%)</t>
  </si>
  <si>
    <t>2022-01-13 07:58:27+00:00</t>
  </si>
  <si>
    <t>1481536106118144002</t>
  </si>
  <si>
    <t>New gem detected - @hackless_io. This app will revolutionize DeFi sector. It allows a secure transfer of funds from the attacked smart contract to a new address. Smart contract insurance  https://t.co/DvHVbJPmS2 $UNI $ETH $LINK $XRP $YFI $YFII $VALUE $YFII $BTC $CRYPTO $SXP $BNB</t>
  </si>
  <si>
    <t>2022-01-13 07:57:30+00:00</t>
  </si>
  <si>
    <t>1481535863611969538</t>
  </si>
  <si>
    <t>DeFi trend round 2 incoming and you should prepare yourself accordingly. Investing in @hackless_io would a smart move since it is a future built-in security layer for ALL DeFi apps! https://t.co/CFq75NkjQC $UNI $YFI $DOT $SUSHI $FRM $VET $ZIL $ZRX $ZEC $XMR $ICX $LINK $XTZ $BTC</t>
  </si>
  <si>
    <t>2022-01-13 07:43:00+00:00</t>
  </si>
  <si>
    <t>1481532217054613504</t>
  </si>
  <si>
    <t>$uni a good buying opportunity</t>
  </si>
  <si>
    <t>fahadsalehkhan</t>
  </si>
  <si>
    <t>2022-01-13 07:42:07+00:00</t>
  </si>
  <si>
    <t>1481531995742253056</t>
  </si>
  <si>
    <t>[Spot] By 2022-01-12 14:00 GMT, UNI total trading volume of 6,888,953UNI with a price change of 4.5% in last 24 hrs. #cryptocurrency #CryptoCapFlow $UNI https://t.co/Vzb1cayI8z</t>
  </si>
  <si>
    <t>2022-01-13 07:40:48+00:00</t>
  </si>
  <si>
    <t>1481531663146369030</t>
  </si>
  <si>
    <t>ðŸ‘‰I just joined the @CT IDO Whitelist on #CT  ðŸ”¥GET YOUR GUARANTEED IDO allocations @CT  $VLX $SOL $AVAX $BTC $ETH #VELAS $CAKE $UNI $ADA $KCC #DAO #stablecoin #vdgt $vdgt  $LINK https://t.co/GizIrOWUD4</t>
  </si>
  <si>
    <t>2022-01-13 07:40:23+00:00</t>
  </si>
  <si>
    <t>1481531559358316545</t>
  </si>
  <si>
    <t>$BTC $ETH $ADA $XRP $XDC $BNB $UNI $MATIC $XLM $ZXC $LCX $ALBT $DAG $ATOM $DOT $LINK $ONE https://t.co/rc1AszXYtK</t>
  </si>
  <si>
    <t>2022-01-13 07:40:17+00:00</t>
  </si>
  <si>
    <t>1481531532150022146</t>
  </si>
  <si>
    <t>$UNI $DENT $DUSK 15m Best Trading Indicator is a simple system that will help you make consistent profits on all assets: #cryptocurrencies, stocks, forex, indices...  #bti #Uniswap  #DENT #DuskNetwork    Request your trial for 10â‚¬ only : https://t.co/ptEoRUaCDC https://t.co/adxS9qLw0n</t>
  </si>
  <si>
    <t>2022-01-13 07:39:54+00:00</t>
  </si>
  <si>
    <t>1481531434921725956</t>
  </si>
  <si>
    <t>$BTC $ETH $DOT $LINK $BNB $EGLD $XLM $VET $RUNE $CRV $SOL $XRP $ADA $DOGE $SHIB $MATIC $UNI $LTC #Crypto $XRP $DOGE https://t.co/oLEXTNS7sf</t>
  </si>
  <si>
    <t>2022-01-13 07:38:56+00:00</t>
  </si>
  <si>
    <t>1481531194625822721</t>
  </si>
  <si>
    <t>$XRP $XLM  $ALGO $HBAR $XDC $ADA $DOT $LINK $UNI $BTC https://t.co/GC8QWfTqNZ</t>
  </si>
  <si>
    <t>2022-01-13 07:38:32+00:00</t>
  </si>
  <si>
    <t>1481531090179276800</t>
  </si>
  <si>
    <t>$BTC $XRP $ETH $UNI $ADA $XLM $DOT $ALGO $LINK $HBAR $GRT https://t.co/m4Hs2h5vBY</t>
  </si>
  <si>
    <t>2022-01-13 07:16:03+00:00</t>
  </si>
  <si>
    <t>1481525435855175680</t>
  </si>
  <si>
    <t>Swing ðŸš¥  $UNI ðŸŸ¢ $16.17 $LTC ðŸŸ¢ $139.70 $AVAX ðŸŸ¢ $94.39 $BUSD ðŸŸ¡ $1.00 $LINK ðŸŸ¡ $26.40 $BCH ðŸŸ¢ $387.50 $ALGO ðŸŸ¡ $1.46 $SHIB ðŸŸ¡ $0.00 $MATIC ðŸŸ¢ $2.39 $XLM ðŸŸ¢ $0.29  https://t.co/xzqH6Lzadq</t>
  </si>
  <si>
    <t>2022-01-13 07:14:40+00:00</t>
  </si>
  <si>
    <t>1481525083705335809</t>
  </si>
  <si>
    <t>$DIA ðŸ’Ž #ORACLES  $RLC $LINK $BAND $ETH $LTC $NEO $TRX $DOT $LUNA $SOL $ONT $WAN $FTM $ICX $VET $ZIL $AXS $MBOX $SAND $MANA $CHR $GALA $SHIB $DOGE $NKN $AST $NANO $GVT $RAY $INJ $SRM $COMP $KAVA $BNT $XVG $CAKE $SUSHI $UNI https://t.co/KyFfN8tmI9</t>
  </si>
  <si>
    <t>pico_1974</t>
  </si>
  <si>
    <t>2022-01-13 07:12:21+00:00</t>
  </si>
  <si>
    <t>1481524502324387840</t>
  </si>
  <si>
    <t>Don't miss the next move in a few hours  $BTC $USDT $BNB $ADA $DOGE $XRP $USDC $DOT $BUSD $UNI $BCH $SOL $LTC $LINK $MATIC $WBTC $THETA $ETC $ICP $XLM $DAI $VET $ETH https://t.co/EOWQUbNxeN</t>
  </si>
  <si>
    <t>2022-01-13 07:03:28+00:00</t>
  </si>
  <si>
    <t>1481522265841754112</t>
  </si>
  <si>
    <t>Flip this and we'll go parabolic $DYDX  Seems like airdrop people has sold all their coins   $ETH $AXS $UNI $BNB $CAKE $AAVE $SUSHI $FIL $COMP $BTC $DYDX $LDO $JOE https://t.co/ySTVrHhX1f</t>
  </si>
  <si>
    <t>2022-01-13 06:57:11+00:00</t>
  </si>
  <si>
    <t>1481520684840865794</t>
  </si>
  <si>
    <t>$LOOKS is more comparable to $UNI than it is $SOS or $GAS</t>
  </si>
  <si>
    <t>gm_bk3</t>
  </si>
  <si>
    <t>2022-01-13 06:52:40+00:00</t>
  </si>
  <si>
    <t>1481519549849772032</t>
  </si>
  <si>
    <t>#uni $uni  ðŸ¥¸ https://t.co/Bt2a1PA10g</t>
  </si>
  <si>
    <t>Racopa_TR</t>
  </si>
  <si>
    <t>2022-01-13 06:49:08+00:00</t>
  </si>
  <si>
    <t>1481518659281448960</t>
  </si>
  <si>
    <t>$PDEX $DOT $ETH $ADA $XRP $DOGE $MATIC $VET $SOL $VRA $TRIAS $POLX $LUNA $UNI $NKN $ENJ $BNB $NEO $ZIL $CAKE  $HOT $ELON $UNI $REN $FKX $LTC $FIL $SHIB $CHSB $RVN $LRC https://t.co/bBdUxyCqah</t>
  </si>
  <si>
    <t>2022-01-13 06:46:49+00:00</t>
  </si>
  <si>
    <t>1481518075522740224</t>
  </si>
  <si>
    <t>Security is the backbone of DeFi and @hackless_io levels it up! Forget $BAND, $LINK, $DIA, $TRB - the new king is here - HackLess - a set of tools to prevent any DeFi hack https://t.co/gUjMtg4lVT $CHZ $BAND $AXS $TLM $API3 $REP $GRT $YFI $UNI $1INCH #CodeSecurity #SafeLiquidity</t>
  </si>
  <si>
    <t>2022-01-13 06:42:17+00:00</t>
  </si>
  <si>
    <t>1481516934856429569</t>
  </si>
  <si>
    <t>ðŸ’¡ $UNI UPDATE   We Had a Nice Bounce From 15$ Support Area ,More Ups Coming Soon ,The Setup Is Extremely Bullish https://t.co/LooEm0zoCv https://t.co/j3NaP3hAyz</t>
  </si>
  <si>
    <t>2022-01-13 06:42:09+00:00</t>
  </si>
  <si>
    <t>1481516904087175171</t>
  </si>
  <si>
    <t>Isn't that exactly what you want? #ShibArmy #ShibaSwap $SHIB $LEASH $BONE #Shibtoken #dogecoin #chainlink #crypto #Coinbase  #Binance #Shiba $LTC $ADA $XLM $TRX $DOT $ATOM $BNB $VET $ONT $GRT $UNI $eth #chainlink $BTC https://t.co/SaWwVOWb3i</t>
  </si>
  <si>
    <t>2022-01-13 06:41:35+00:00</t>
  </si>
  <si>
    <t>1481516761736708097</t>
  </si>
  <si>
    <t>@neon___glow Honestly, it's because retail keeps buying them at absurd fdv's. Have to pick your spots.  Look at graph of eg. $UNI for a playbook.</t>
  </si>
  <si>
    <t>AWice</t>
  </si>
  <si>
    <t>2022-01-13 06:29:12+00:00</t>
  </si>
  <si>
    <t>1481513642982100993</t>
  </si>
  <si>
    <t>[Spot] By 2022-01-12 14:00 GMT, UNI total trading volume of 6,888,953UNI with a price change of 4.7% in last 24 hrs. #cryptocurrency #CryptoCapFlow $UNI https://t.co/2qYYc4AtxN</t>
  </si>
  <si>
    <t>2022-01-13 06:20:02+00:00</t>
  </si>
  <si>
    <t>1481511336563650560</t>
  </si>
  <si>
    <t>Top ðŸ”Ÿ GAINING cryptocurrency this hour 1. $FET or #FET 2. $XTZ or #XTZ 3. $PLA or #PLA 4. $UNI or #UNI 5. $DOT or #DOT 6. $KEEP or #KEEP 7. $GTC or #GTC 8. $MATIC or #MATIC 9. $LRC or #LRC 10. $ZEC or #ZEC Show More https://t.co/Wd1UnIOBEG https://t.co/LTlY5qneRA</t>
  </si>
  <si>
    <t>2022-01-13 06:16:01+00:00</t>
  </si>
  <si>
    <t>1481510324465729542</t>
  </si>
  <si>
    <t>Swing ðŸš¥  $UNI ðŸŸ¢ $16.12 $LTC ðŸŸ¢ $140.00 $AVAX ðŸŸ¢ $94.17 $BUSD ðŸŸ¡ $1.00 $LINK ðŸŸ¡ $26.19 $BCH ðŸŸ¢ $386.80 $ALGO ðŸŸ¡ $1.46 $SHIB ðŸŸ¡ $0.00 $MATIC ðŸŸ¢ $2.37 $XLM ðŸŸ¢ $0.29  https://t.co/xzqH6Lzadq</t>
  </si>
  <si>
    <t>2022-01-13 06:10:58+00:00</t>
  </si>
  <si>
    <t>1481509054640017409</t>
  </si>
  <si>
    <t>$UNI from 4H view, currently formed top signal, the below appeared demand, but long volume is not enough, if the buyers release volume, up to touch the pressure and appears strong supply can try to open short, short-term support $15.8, support $15.3, pressure $17.1.  #UNI #BTC https://t.co/HEyAnNSeZO</t>
  </si>
  <si>
    <t>CryptoLinns</t>
  </si>
  <si>
    <t>2022-01-13 06:04:33+00:00</t>
  </si>
  <si>
    <t>1481507439287889923</t>
  </si>
  <si>
    <t>The price of #Uniswap is currently $16.08  #Crypto $UNI #UNI  https://t.co/NW4JbWQpEG</t>
  </si>
  <si>
    <t>2022-01-13 06:00:02+00:00</t>
  </si>
  <si>
    <t>1481506302941708289</t>
  </si>
  <si>
    <t>Top ðŸ”Ÿ GAINING cryptocurrency this hour 1. $FET or #FET 2. $PLA or #PLA 3. $ZRX or #ZRX 4. $LRC or #LRC 5. $UNI or #UNI 6. $ZEC or #ZEC 7. $ANKR or #ANKR 8. $QNT or #QNT 9. $REQ or #REQ 10. $CHZ or #CHZ Show More https://t.co/Wd1UnIOBEG https://t.co/54kW5HeY5D</t>
  </si>
  <si>
    <t>2022-01-13 05:50:57+00:00</t>
  </si>
  <si>
    <t>1481504016215711747</t>
  </si>
  <si>
    <t>Register with our referral link to claim your free trial https://t.co/j8B0fdYK7q https://t.co/6UfkA3ni7T https://t.co/nIIWYMbmMi  $SHIB $BTC $ETH $LINK $DOT $SOL $BNB $MATIC $ICP $UNI $VET $AVAX $SLP $MANA $CRO $LRC $SAND $GALA $RVN $ROSE $JOE $ATLAS $ENJ $FTM $ONE $MATIC $WOO https://t.co/VRCxk4sh1f</t>
  </si>
  <si>
    <t>2022-01-13 05:48:15+00:00</t>
  </si>
  <si>
    <t>1481503336759185411</t>
  </si>
  <si>
    <t>[Futures] By 2022-01-12 15:00 GMT, $UNI futures had a price change of -5.43% with a Total Open Interest of $93.45M in last 24 hours. #CryptoCharts #CryptoCapFlow #cryptocurrency https://t.co/uQgzWRsmjK</t>
  </si>
  <si>
    <t>2022-01-13 05:40:02+00:00</t>
  </si>
  <si>
    <t>1481501270372409344</t>
  </si>
  <si>
    <t>Top ðŸ”Ÿ GAINING cryptocurrency this hour 1. $FET or #FET 2. $ZRX or #ZRX 3. $MLN or #MLN 4. $REN or #REN 5. $XTZ or #XTZ 6. $UNI or #UNI 7. $ZEC or #ZEC 8. $ALGO or #ALGO 9. $SOL or #SOL 10. $CHZ or #CHZ Show More https://t.co/Wd1UnIOBEG https://t.co/bAdmamnXkD</t>
  </si>
  <si>
    <t>2022-01-13 05:37:09+00:00</t>
  </si>
  <si>
    <t>1481500543562526721</t>
  </si>
  <si>
    <t>[13/01/2022 06:37] These pairs have flipped CLOSE today against $BTC , I would look to close any open positions :  $ADA $UNI $STRAX  #binance #crypto #signals #alts</t>
  </si>
  <si>
    <t>2022-01-13 05:34:33+00:00</t>
  </si>
  <si>
    <t>1481499892119973888</t>
  </si>
  <si>
    <t>[Spot] By 2022-01-12 14:00 GMT, UNI net cap flow of $34M with a price change of 4.5% in last 24 hrs. #cryptocurrency #CryptoCapFlow $UNI https://t.co/71rDRgUZ0i</t>
  </si>
  <si>
    <t>2022-01-13 05:31:50+00:00</t>
  </si>
  <si>
    <t>1481499205311115266</t>
  </si>
  <si>
    <t>Asset - UNIUSDTPERP Side - Long Level - 1 [High Risk] Price - 15.861 TimeFrame - 15m  Caution - This Data is delayed by 2 hours &amp;amp; is for Backtesting purpose only. Visit https://t.co/el8ijufQ0v for More!  $SOL $AVAX $SHIB $DOGE $ADA $LUNA $MATIC $NEAR $VET $CRV $UNI #UNI</t>
  </si>
  <si>
    <t>2022-01-13 05:24:10+00:00</t>
  </si>
  <si>
    <t>1481497278875582465</t>
  </si>
  <si>
    <t>[Volume alert ]  #Gate-Io-Futures $UNI_USDT: 2,707.0 $UNI traded at vwap: 16.00688 in the last 10 seconds which is 12.09 stdevs from mean. Buys: 2,040.0 Sells: 667.0</t>
  </si>
  <si>
    <t>1481497276669386754</t>
  </si>
  <si>
    <t>ðŸš¨ðŸš¨ðŸš¨ðŸš¨[Volume alert ]  #Binance Futures $UNIUSDT: 31,214.0 $UNI traded at vwap: 16.01153 in the last 10 seconds which is 16.24 stdevs from mean. Buys: 17,800.0 Sells: 13,414.0</t>
  </si>
  <si>
    <t>2022-01-13 05:16:01+00:00</t>
  </si>
  <si>
    <t>1481495224694099968</t>
  </si>
  <si>
    <t>Swing ðŸš¥  $UNI ðŸŸ¢ $15.93 $LTC ðŸŸ¢ $139.50 $AVAX ðŸŸ¢ $93.34 $BUSD ðŸŸ¡ $1.00 $LINK ðŸŸ¡ $26.05 $BCH ðŸŸ¢ $382.60 $ALGO ðŸŸ¡ $1.45 $SHIB ðŸŸ¡ $0.00 $MATIC ðŸŸ¢ $2.35 $XLM ðŸŸ¢ $0.28  https://t.co/xzqH6LQdfq</t>
  </si>
  <si>
    <t>2022-01-13 05:09:55+00:00</t>
  </si>
  <si>
    <t>1481493692678647809</t>
  </si>
  <si>
    <t>Binance Adds ATOM/BIDR, DYDX/ETH, FARM/ETH, FOR/BNB, ICP/TRY, JASMY/ETH, LINA/BNB, OOKI/ETH, ROSE/ETH, UMA/BUSD, UNI/ETH &amp;amp; XTZ/ETH Trading Pairs  https://t.co/JJBdmI76H5 #Binance @binance $ATOM $DYDX $FARM $FOR $ICP $JASMY $LINA $BNB $OOKI $ROSE $UMA $BUSD $UNI $XTZ $ETH</t>
  </si>
  <si>
    <t>2022-01-13 05:01:42+00:00</t>
  </si>
  <si>
    <t>1481491621879455749</t>
  </si>
  <si>
    <t>@DefiKingdoms estÃ¡ superando a @Uniswap v3 ðŸ”¥  $UNI vs $JEWEL https://t.co/Fy6eua5YiE</t>
  </si>
  <si>
    <t>harmonyhispano</t>
  </si>
  <si>
    <t>2022-01-13 04:59:52+00:00</t>
  </si>
  <si>
    <t>1481491162271830016</t>
  </si>
  <si>
    <t>Update on the vote Giveaway:  We didnâ€™t make it to 1k votes, but I am still going to give away:  .5 $ATOM at 10am EST  I will tweet instructions at 10am EST  Must:  Like Follow Retweet  #BitcoinÂ  #Ethereum $ETH $BTC $FET $ENS $LINK $LTC $AKT $DOGE $SHIB $SOL $UNI #DVPN</t>
  </si>
  <si>
    <t>averagekrypto</t>
  </si>
  <si>
    <t>2022-01-13 04:56:32+00:00</t>
  </si>
  <si>
    <t>1481490323910332420</t>
  </si>
  <si>
    <t>Members Feedback   $BTC $ETH $SNTVT $TEL $VRA $RSR $UBX $DOGE $SHIB $BNB #BSC $XRP $ADA $UNI $LTC $DOT $LINK https://t.co/JYO9fEWFnM</t>
  </si>
  <si>
    <t>2022-01-13 04:47:58+00:00</t>
  </si>
  <si>
    <t>1481488166414659584</t>
  </si>
  <si>
    <t>@tunasandwich43 @korpi87 i was thinking that Uniswap wants to create a liquid lending market implies that users wanna borrow $UNI.</t>
  </si>
  <si>
    <t>dcaintern</t>
  </si>
  <si>
    <t>2022-01-13 04:44:50+00:00</t>
  </si>
  <si>
    <t>1481487379055718402</t>
  </si>
  <si>
    <t>You are lucky. Because you found this server.  $btc $eth $mkr $aave $comp $uni $link $xrp $doge $icp $ect $snx $sol $mln $nkn $ctsi $fet $rly $ach $amp $ankr $zrx $enj $ogn $mana $bat $algo $dnt $cvc $uma https://t.co/rks7It8mT1</t>
  </si>
  <si>
    <t>2022-01-13 04:44:11+00:00</t>
  </si>
  <si>
    <t>1481487214848929796</t>
  </si>
  <si>
    <t>The roads are open, full speed ahead! $pla $clv $rly $yfi #cryptotrading $ect $snx $ltc $sol $comp $mana $btc  $uni $link $xrp $icp $nkn $ctsi $fet $fil $ach $amp $bnb $ogn $eth $mkr $doge $aave $ankr $zrx $enj https://t.co/n2QDHTvBXc</t>
  </si>
  <si>
    <t>2022-01-13 04:43:18+00:00</t>
  </si>
  <si>
    <t>1481486992831807491</t>
  </si>
  <si>
    <t>âš¡ï¸Top Projects with Market Capitalization below $100B  27 August 2021 $ADA $BNB $DOT $SOL $UNI $LUNA $LINK $MATIC $EGLD $AVAX $VET $THETA $TRX $CAKE $GRT https://t.co/KnmbD6LxYt</t>
  </si>
  <si>
    <t>2022-01-13 04:42:27+00:00</t>
  </si>
  <si>
    <t>1481486777462542337</t>
  </si>
  <si>
    <t>$VET is a Gem! Probably the Most Slept on Crypto Assest in the whole game  $LTX $ADS $VET $QNT $CBD $TEL $DOGE $ADA $XRP $MATIC $LINK $UNI $DOT $CAKE $XLM $ZCX $ZEC $LUNA $TRX $ALGO $ETH https://t.co/4RjQlG2xne</t>
  </si>
  <si>
    <t>2022-01-13 04:41:10+00:00</t>
  </si>
  <si>
    <t>1481486455369510916</t>
  </si>
  <si>
    <t>$ETH gas fees go higher? Can Snoop get higher? Yes  $BTC $ETH $BNB $ADA $DOGE $XRP $DOT $ICP $BCH $LTC $UNI $LINK $XLM $VET $SOL $ETC $EOS $THETA $ETC $TRX $FIL $SHIB $XMR $AAVE $NEO $DOGE $MATIC $UOS $KSM $strong https://t.co/dZxYj1VuQb</t>
  </si>
  <si>
    <t>2022-01-13 04:40:39+00:00</t>
  </si>
  <si>
    <t>1481486328168693767</t>
  </si>
  <si>
    <t>[Spot] By 2022-01-12 14:00 GMT, UNI had a price change of 4.7% with a total trading volume of 6,888,953UNI in last 24 hrs. #cryptocurrency #CryptoCapFlow $UNI https://t.co/pi5SGnPnTY</t>
  </si>
  <si>
    <t>2022-01-13 04:38:11+00:00</t>
  </si>
  <si>
    <t>1481485707474616324</t>
  </si>
  <si>
    <t>Members Feedback   $BTC $ETH $SNTVT $TEL $VRA $RSR $UBX $DOGE $SHIB $BNB #BSC $XRP $ADA $UNI $LTC $DOT $LINK https://t.co/Oh5zKw9twF</t>
  </si>
  <si>
    <t>2022-01-13 04:32:38+00:00</t>
  </si>
  <si>
    <t>1481484307025874944</t>
  </si>
  <si>
    <t>I know scared money makes no money but is $AVAX a buyy??ðŸ‘€ðŸ‘€ $btc $eth $bnb $ftm $ada $shib $sol $any $cream $doge $1inch $near $atom $luna $sushi $uni</t>
  </si>
  <si>
    <t>cryptogyal_q</t>
  </si>
  <si>
    <t>2022-01-13 04:29:10+00:00</t>
  </si>
  <si>
    <t>1481483436691009537</t>
  </si>
  <si>
    <t>@BitcoinBros26 $UNI or $NEAR</t>
  </si>
  <si>
    <t>CharlieNTheBox</t>
  </si>
  <si>
    <t>2022-01-13 04:26:32+00:00</t>
  </si>
  <si>
    <t>1481482773466652672</t>
  </si>
  <si>
    <t>ðŸš¨ðŸš¨ðŸš¨ðŸš¨ðŸš¨ðŸš¨[Volume alert ]  #Bybit $UNIUSDT: 6,969.3 $UNI traded at vwap: 16.00458 in the last 10 seconds which is 18.21 stdevs from mean. Buys: 272.2 Sells: 6,697.1</t>
  </si>
  <si>
    <t>2022-01-13 04:26:31+00:00</t>
  </si>
  <si>
    <t>1481482770593497089</t>
  </si>
  <si>
    <t>[Volume alert ]  #Binance Futures $UNIUSDT: 23,460.0 $UNI traded at vwap: 15.98472 in the last 10 seconds which is 12.11 stdevs from mean. Buys: 5,447.0 Sells: 18,013.0</t>
  </si>
  <si>
    <t>2022-01-13 04:24:20+00:00</t>
  </si>
  <si>
    <t>1481482219961352193</t>
  </si>
  <si>
    <t>Top 10 Best Crypto Coins With Huge Potential In 2022 @azcoinnews $BTC $ETH $UNI $MATIC $IMX $GODS $XTZ $HNT $EGLD $DYDX https://t.co/i6AmHYcHF9</t>
  </si>
  <si>
    <t>2022-01-13 04:20:35+00:00</t>
  </si>
  <si>
    <t>1481481276276285440</t>
  </si>
  <si>
    <t>It will be very interesting to see if $LOOKS can actually take a good part of OpenSeaâ€™s market share after all the wash trading for tokens is done.  I think they got a good chance.  Kind of feels like $UNI vs $SUSHI back in the day.</t>
  </si>
  <si>
    <t>DaanCrypto20</t>
  </si>
  <si>
    <t>2022-01-13 04:18:18+00:00</t>
  </si>
  <si>
    <t>1481480701803470850</t>
  </si>
  <si>
    <t>[Spot] By 2022-01-12 14:00 GMT, UNI total trading volume of 6,888,953UNI and net cap flow of $34M in last 24 hrs. #cryptocurrency #CryptoCapFlow $UNI https://t.co/mxnlkjHMEV</t>
  </si>
  <si>
    <t>2022-01-13 04:16:00+00:00</t>
  </si>
  <si>
    <t>1481480124499435524</t>
  </si>
  <si>
    <t>Swing ðŸš¥  $UNI ðŸŸ¢ $15.94 $LTC ðŸŸ¢ $140.00 $AVAX ðŸŸ¢ $93.75 $BUSD ðŸŸ¡ $1.00 $LINK ðŸŸ¡ $26.16 $BCH ðŸŸ¢ $384.50 $ALGO ðŸŸ¡ $1.46 $SHIB ðŸŸ¡ $0.00 $MATIC ðŸŸ¢ $2.36 $XLM ðŸŸ¢ $0.28  https://t.co/xzqH6LyCnS</t>
  </si>
  <si>
    <t>2022-01-13 04:15:28+00:00</t>
  </si>
  <si>
    <t>1481479989447045121</t>
  </si>
  <si>
    <t>@korpi87 sorry, im confused, ser. in the example above, Uniswap deposits $UNI in fuse pool and gets $FEI and deposits the $FEI back into fuse pool? What should users use as collateral to borrow $UNI? ty ser.</t>
  </si>
  <si>
    <t>2022-01-13 04:13:19+00:00</t>
  </si>
  <si>
    <t>1481479449136746496</t>
  </si>
  <si>
    <t>DeFi Education Fund continues to blast through a16z's $20m legal slush fund courtesy of the $UNI treasury. https://t.co/8zxzANm3vL</t>
  </si>
  <si>
    <t>2022-01-13 04:10:33+00:00</t>
  </si>
  <si>
    <t>1481478753129689088</t>
  </si>
  <si>
    <t>$YFI: 33464.91 (0.76%) $YFII: 2698.43 (4.14%) $MKR: 2148.12 (3.96%) $COMP: 194.12 (0.78%) $AAVE: 215.24 (-1.58%) $BAL: 17.52 (-0.59%) $DOT: 26.61 (3.4%) $BADGER: 12.67 (4.3%) $FTT: 41.08 (3.22%) $UNI: 15.93 (-1.78%) $AVAX: 93.59 (4.72%) https://t.co/6TDQ3655vg</t>
  </si>
  <si>
    <t>2022-01-13 04:03:37+00:00</t>
  </si>
  <si>
    <t>1481477008370679808</t>
  </si>
  <si>
    <t>[SCAN RESULTS - 4h - #BTC PAIR]  Exchange: #Binance  Top 5 bullish trend strength 1: $FLUX 2: $KLAY 3: $ANY 4: $ONE 5: $XLM  Top 5 bullish reversal strength 1: $1INCH 2: $C98 3: $RVN 4: $UNI 5: $STPT  Not buy signals. #DYOR All results on https://t.co/vMSA8RwQ1G website.</t>
  </si>
  <si>
    <t>2022-01-13 04:00:07+00:00</t>
  </si>
  <si>
    <t>1481476125016698888</t>
  </si>
  <si>
    <t>$UNI Current Price (USD):  $15.94 #UNISWAP UNI 24h Volume (USD):    $218342660 UNI Market Cap (USD):    $9997379082</t>
  </si>
  <si>
    <t>2022-01-13 04:00:01+00:00</t>
  </si>
  <si>
    <t>1481476099683282949</t>
  </si>
  <si>
    <t>æš—å·è³‡ç”£å              ä¾¡æ ¼ï¼»å††ï¼½    ï¼ˆ24æ™‚é–“å‰æ¯”ï¼‰ $UNI (ãƒ¦ãƒ‹)             1,826         (-1.8%) $LINK (ãƒã‚§ãƒ¼ãƒ³ãƒªãƒ³ã‚¯)  2,994         (-1.7%) $AAVE (ã‚¢ãƒ¼ãƒ´ã‚§)        24,671        (-1.4%) $ATOM (ã‚³ã‚¹ãƒ¢ã‚¹)        4,552         (-1.1%)</t>
  </si>
  <si>
    <t>2022-01-13 03:50:54+00:00</t>
  </si>
  <si>
    <t>1481473804337569798</t>
  </si>
  <si>
    <t>Which is your favorite #altcoin this weekðŸš€ Drop those #Crypto hashtags ðŸ‘‡ðŸ»  $SOL $SUSHI $RUNE $UNI $SNX $FTT $SRM $DYDX $ETH $LINK $DOT $SHIBA $DOGE $ADA</t>
  </si>
  <si>
    <t>Vertexplatform</t>
  </si>
  <si>
    <t>2022-01-13 03:44:14+00:00</t>
  </si>
  <si>
    <t>1481472127941464067</t>
  </si>
  <si>
    <t>$gdo $bax $avct $celo $sndl $crv $uland $xem $usei $ilst $kiba $fly $zen $uni $bnx $wnbd $blok $qanx $don https://t.co/kDpldQTHrR</t>
  </si>
  <si>
    <t>Chris10Boomsma</t>
  </si>
  <si>
    <t>2022-01-13 03:42:19+00:00</t>
  </si>
  <si>
    <t>1481471648067108867</t>
  </si>
  <si>
    <t>Trending on #LunarCrush:  "Go Wallet Watching ðŸ’³ and find out exactly what tokens have the highest concentrations of holdings within the TOP1000ðŸ† #ETH Rich List ðŸ’ŽðŸ™Œ  $FTT #SHI..." via @klaraliron  Top coin mentions $btr $ftt $okb $chz $uni  https://t.co/LZ664Hg88b</t>
  </si>
  <si>
    <t>sohailgee1</t>
  </si>
  <si>
    <t>2022-01-13 03:40:41+00:00</t>
  </si>
  <si>
    <t>1481471234030411777</t>
  </si>
  <si>
    <t>@transmissions11 @mikedemarais How about $UNI</t>
  </si>
  <si>
    <t>2022-01-13 03:40:16+00:00</t>
  </si>
  <si>
    <t>1481471129797947396</t>
  </si>
  <si>
    <t>Members Feedback   $BTC $ETH $SNTVT $TEL $VRA $RSR $UBX $DOGE $SHIB $BNB #BSC $XRP $ADA $UNI $LTC $DOT $LINK https://t.co/65Xpfp1p3b</t>
  </si>
  <si>
    <t>2022-01-13 03:33:01+00:00</t>
  </si>
  <si>
    <t>1481469307498418176</t>
  </si>
  <si>
    <t>è³„è³‚ã¯æœ‰æ¨©è€…ã®æŠ½å‡ºå¯èƒ½ãªä¾¡å€¤ã§DAO2.0ã®åˆ°æ¥ã‚’å‘Šã’ã‚‹ $ETH $USDC $NEAR $UNI $AAVE   https://t.co/aZRH4LX7Fu</t>
  </si>
  <si>
    <t>2022-01-13 03:32:53+00:00</t>
  </si>
  <si>
    <t>1481469272249417728</t>
  </si>
  <si>
    <t>Register with our referral link to claim your free trial https://t.co/j8B0fdGATi https://t.co/6UfkA358TL https://t.co/nIIWYLTdya  $SHIB $BTC $ETH $LINK $DOT $SOL $BNB $MATIC $ICP $UNI $VET $AVAX $SLP $MANA $CRO $LRC $SAND $GALA $RVN $ROSE $JOE $ATLAS $ENJ $FTM $ONE $MATIC $WOO https://t.co/YfkxLbg4L6</t>
  </si>
  <si>
    <t>2022-01-13 03:30:12+00:00</t>
  </si>
  <si>
    <t>1481468595968241664</t>
  </si>
  <si>
    <t>$UNI Oversold on High Volume (Long Signal) Success Rate: 76.49% (244/319) Average Gain: 2.27% Chart Period: 30 https://t.co/qnlQdTwKnu</t>
  </si>
  <si>
    <t>2022-01-13 03:16:03+00:00</t>
  </si>
  <si>
    <t>1481465036329656322</t>
  </si>
  <si>
    <t>Swing ðŸš¥  $UNI ðŸŸ¢ $15.86 $LTC ðŸŸ¢ $138.80 $AVAX ðŸŸ¢ $93.38 $BUSD ðŸŸ¡ $1.00 $LINK ðŸŸ¡ $26.16 $BCH ðŸŸ¢ $380.10 $ALGO ðŸŸ¡ $1.43 $SHIB ðŸŸ¡ $0.00 $MATIC ðŸŸ¢ $2.34 $XLM ðŸŸ¢ $0.28  https://t.co/xzqH6LyCnS</t>
  </si>
  <si>
    <t>2022-01-13 03:11:08+00:00</t>
  </si>
  <si>
    <t>1481463798984753157</t>
  </si>
  <si>
    <t>ðŸš¨ðŸš¨[Volume alert ]  #Gate-Io-Futures $UNI_USDT: 3,077.0 $UNI traded at vwap: 15.83678 in the last 10 seconds which is 14.45 stdevs from mean. Buys: 10.0 Sells: 3,067.0</t>
  </si>
  <si>
    <t>2022-01-13 03:10:28+00:00</t>
  </si>
  <si>
    <t>1481463629857832966</t>
  </si>
  <si>
    <t>[Futures] By 2022-01-12 15:30 GMT, $UNI futures had a liquidiation of Short Positions of $66.62K and of Long Positions of $65.48K in last 24 hours. #CryptoCharts #CryptoCapFlow #cryptocurrency https://t.co/ztVzTxaQFD</t>
  </si>
  <si>
    <t>2022-01-13 03:09:51+00:00</t>
  </si>
  <si>
    <t>1481463475595804680</t>
  </si>
  <si>
    <t>$BTC is on fire ðŸ”¥ðŸ”¥ðŸ”¥ðŸ”¥   $ETH $SHIB $DOGE $MATIC $LINK $LUNA $LOU $LTC $BCH $ADA $BNB $UNI $XLM $SOL $XRP $DOT $TRX $CAKE $VET $ICP https://t.co/tSWK5AYunQ</t>
  </si>
  <si>
    <t>2022-01-13 03:04:32+00:00</t>
  </si>
  <si>
    <t>1481462137486999563</t>
  </si>
  <si>
    <t>The price of #Uniswap is currently $16.04  #Crypto $UNI #UNI  https://t.co/NW4JbWQpEG</t>
  </si>
  <si>
    <t>2022-01-13 03:03:02+00:00</t>
  </si>
  <si>
    <t>1481461759584178180</t>
  </si>
  <si>
    <t>ðŸš¨ðŸš¨[Volume alert ]  #Bybit $UNIUSDT: 4,194.5 $UNI traded at vwap: 15.96765 in the last 10 seconds which is 14.82 stdevs from mean. Buys: 14.5 Sells: 4,180.0</t>
  </si>
  <si>
    <t>2022-01-13 03:03:00+00:00</t>
  </si>
  <si>
    <t>1481461751329742849</t>
  </si>
  <si>
    <t>ðŸš¨ðŸš¨[Volume alert ]  #Binance Futures $UNIUSDT: 27,079.0 $UNI traded at vwap: 15.94942 in the last 10 seconds which is 14.76 stdevs from mean. Buys: 7,880.0 Sells: 19,199.0</t>
  </si>
  <si>
    <t>2022-01-13 02:50:28+00:00</t>
  </si>
  <si>
    <t>1481458598018441216</t>
  </si>
  <si>
    <t>[Futures] By 2022-01-12 15:30 GMT, $UNI futures had a liquidiation of Short Positions of $66.62K and of Long Positions of $65.48K in last 24 hours. #CryptoCharts #CryptoCapFlow #cryptocurrency https://t.co/jFFKd81wnx</t>
  </si>
  <si>
    <t>2022-01-13 02:36:47+00:00</t>
  </si>
  <si>
    <t>1481455153572368389</t>
  </si>
  <si>
    <t>#1 Crypto trading community hands down.   $SHIB $ETH $ADA $BNB $DOT $XRP $LTC $LINK $UNI $XEM $DOGE $AAVE $CRO $SOL $EOS $TRX $VET $HT $ALGO $GRT $EGLD $FIL $AVAX https://t.co/JpYn36ADFI</t>
  </si>
  <si>
    <t>2022-01-13 02:30:46+00:00</t>
  </si>
  <si>
    <t>1481453641207005188</t>
  </si>
  <si>
    <t>Which of these enterprise focused cryptos launches staking first? (or their passive income equivalent)  Please comment with info/logic/dates!!!  $LINK $QNT $UBT $MNW #staking   --- $ETH $BTC $ATOM $SOL $ADA $CRO $OHM $KLIMA $USDC $BNB $KCS $XRP $SHIB $UNI $SUSHI $TRAC $PSP $VET https://t.co/IRMdhWDVxG</t>
  </si>
  <si>
    <t>2022-01-13 02:30:19+00:00</t>
  </si>
  <si>
    <t>1481453525020205057</t>
  </si>
  <si>
    <t>$UNI Oversold condition detected (Long Signal) Success Rate: 79.28% (352/444) Average Gain: 1.81% Chart Period: 30 https://t.co/qnlQdTwKnu</t>
  </si>
  <si>
    <t>2022-01-13 02:23:01+00:00</t>
  </si>
  <si>
    <t>1481451690498957314</t>
  </si>
  <si>
    <t>8) This Fuse pool can have any assets they want, e.g. $UNI or $SOCKS and will use market-determined interest rates (like any other Fuse pool). It allows users to borrow against UNI and SOCKS to lever up their exposure or just get capital efficiency on otherwise idle assets.</t>
  </si>
  <si>
    <t>1481451688477310979</t>
  </si>
  <si>
    <t>7) How does Turbo work?  Imagine Uniswap DAO wants to create a liquid lending market for $UNI. They put up UNI from their treasury as a collateral to get a $FEI loan with 0% interest. But they can't just take that FEI and go away but instead have to put it back into a Fuse pool.</t>
  </si>
  <si>
    <t>2022-01-13 02:22:33+00:00</t>
  </si>
  <si>
    <t>1481451571275649028</t>
  </si>
  <si>
    <t>Lots of onchain movement between team/advisor wallets. I smell v3 soon for Uniswap.   $UNI $DeFi #altszn $ETH $SNX $LINK $BNB $KNC $BQX $VGX $LRC $UNI $DIA $CHAIN $FSW https://t.co/lTA8Y5BZG3</t>
  </si>
  <si>
    <t>2022-01-13 02:21:10+00:00</t>
  </si>
  <si>
    <t>1481451225690345474</t>
  </si>
  <si>
    <t>ðŸš¨ðŸš¨[Volume alert ]  #Gate-Io-Futures $UNI_USDT: 2,510.0 $UNI traded at vwap: 16.01617 in the last 10 seconds which is 14.54 stdevs from mean. Buys: 488.0 Sells: 2,022.0</t>
  </si>
  <si>
    <t>1481451223958044674</t>
  </si>
  <si>
    <t>ðŸš¨ðŸš¨[Volume alert ]  #Binance Futures $UNIUSDT: 22,243.0 $UNI traded at vwap: 16.01154 in the last 10 seconds which is 14.36 stdevs from mean. Buys: 3,442.0 Sells: 18,801.0</t>
  </si>
  <si>
    <t>2022-01-13 02:14:16+00:00</t>
  </si>
  <si>
    <t>1481449489508483072</t>
  </si>
  <si>
    <t>Swing ðŸš¥  $UNI ðŸŸ¢ $16.03 $LTC ðŸŸ¢ $139.90 $AVAX ðŸŸ¢ $93.93 $BUSD ðŸŸ¡ $1.00 $LINK ðŸŸ¡ $26.36 $BCH ðŸŸ¢ $381.00 $ALGO ðŸŸ¡ $1.45 $SHIB ðŸŸ¡ $0.00 $MATIC ðŸŸ¢ $2.36 $XLM ðŸŸ¢ $0.28  https://t.co/xzqH6LyCnS</t>
  </si>
  <si>
    <t>2022-01-13 02:14:03+00:00</t>
  </si>
  <si>
    <t>1481449432927322114</t>
  </si>
  <si>
    <t>@LouverpoolFC @SeanDOlfc @besrek @tuesdayevenings @VRACrypto @VRAcoin How have I been exposed? I also mentioned $Uni, I day traded with those 2 tokens in the may crash and scalped with those 2</t>
  </si>
  <si>
    <t>Route2FIRE</t>
  </si>
  <si>
    <t>2022-01-13 02:04:33+00:00</t>
  </si>
  <si>
    <t>1481447041171877888</t>
  </si>
  <si>
    <t>2022-01-13 02:00:32+00:00</t>
  </si>
  <si>
    <t>1481446029694312449</t>
  </si>
  <si>
    <t>Live Crypto Prices (24h change)  BTC: $43,585.00 (+2.10%) ETH: $3,340.37 (+3.06%) DOT: $26.85 (+3.89%) UNI: $15.97 (-0.91%) DOGE: $0.1637 (+6.66%) ICP: $33.82 (+2.07%) CAKE: $11.18 (+2.68%)  Powered by CoinGecko API $BTC $ETH $DOT $UNI $DOGE $ICP $CAKE</t>
  </si>
  <si>
    <t>2022-01-13 01:58:55+00:00</t>
  </si>
  <si>
    <t>1481445624557883394</t>
  </si>
  <si>
    <t>The only green I see is $xpr  ðŸ˜ˆ  $btc $eth $ada $dot $sol $doge $shib $floki $xpr $mtv $dogo $uni $elon $bnb $fet $ftt $icp $pkn $opul $matic $nftb $cro $amp $icp $xpr $luna $avax $link $one $algo $vet https://t.co/B7PCfxdU8z</t>
  </si>
  <si>
    <t>2022-01-13 01:56:11+00:00</t>
  </si>
  <si>
    <t>1481444937086373890</t>
  </si>
  <si>
    <t>#1INCH the moment we've been waiting for is finally here #DEFI season! $1INCH  $SUSHI $UNI $AAVE https://t.co/LlpoylDycE</t>
  </si>
  <si>
    <t>liamNelsonm</t>
  </si>
  <si>
    <t>2022-01-13 01:51:05+00:00</t>
  </si>
  <si>
    <t>1481443651947433986</t>
  </si>
  <si>
    <t>@dinaamattarr $ATOM $CRO $XLM $UNI $SHIB</t>
  </si>
  <si>
    <t>RayyRaayyyy</t>
  </si>
  <si>
    <t>2022-01-13 01:50:42+00:00</t>
  </si>
  <si>
    <t>1481443557391355904</t>
  </si>
  <si>
    <t>$uni  Real price will come out soon,, Follow price target,,~,.!.      https://t.co/OcEFvFTCJo</t>
  </si>
  <si>
    <t>2022-01-13 01:36:04+00:00</t>
  </si>
  <si>
    <t>1481439875220258825</t>
  </si>
  <si>
    <t>$UNI  Part 1  #Uniswap  Some Alts will move quicker than others, but it's  the same play for all of them  1.  expectation of a short-term 10 day bounce off lows 2. consolidation into the last week of the month then break higher in the 1st week of February (above 50%)  3...  #uni https://t.co/S0jH8ucyAW</t>
  </si>
  <si>
    <t>timepricetravel</t>
  </si>
  <si>
    <t>2022-01-13 01:33:06+00:00</t>
  </si>
  <si>
    <t>1481439128340221952</t>
  </si>
  <si>
    <t>#UNI - short alert ðŸ’©ðŸ¤¡  Exchange     : FTX Market         : $UNI - $PERP Volume        : $290,848 Price            : $15.990  $BTC #BTC $ETH #ETH  For live Whale Trade Flow, check - https://t.co/rLLR03cU0l https://t.co/D7E5A5vvzv</t>
  </si>
  <si>
    <t>2022-01-13 01:32:42+00:00</t>
  </si>
  <si>
    <t>1481439028750737414</t>
  </si>
  <si>
    <t>ðŸš¨ðŸš¨ðŸš¨ðŸš¨ðŸš¨[Volume alert ]  #Binance Futures $UNIUSDT: 20,149.0 $UNI traded at vwap: 15.96564 in the last 10 seconds which is 17.07 stdevs from mean. Buys: 5,889.0 Sells: 14,260.0</t>
  </si>
  <si>
    <t>2022-01-13 01:32:31+00:00</t>
  </si>
  <si>
    <t>1481438978914013184</t>
  </si>
  <si>
    <t>[Volume alert ]  #Bybit $UNIUSDT: 2,534.7 $UNI traded at vwap: 15.97944 in the last 10 seconds which is 12.51 stdevs from mean. Buys: 3.0 Sells: 2,531.7</t>
  </si>
  <si>
    <t>2022-01-13 01:27:51+00:00</t>
  </si>
  <si>
    <t>1481437807294164993</t>
  </si>
  <si>
    <t>$uni  Real price will come out soon,, Follow price target,,~,.!.      https://t.co/B8wdiVLTfC</t>
  </si>
  <si>
    <t>2022-01-13 01:26:08+00:00</t>
  </si>
  <si>
    <t>1481437375280689152</t>
  </si>
  <si>
    <t>@dinaamattarr Aight this is going to be the best crypto shilling by far. It's Sovryn Protocol ($SOV). Did you miss $UNI (first Defi on ETH) when it was early? Well, here is your second chance. $SOV is the first Defi made possible on BTC. Yes you heard me right. And BTC &amp;gt;&amp;gt; ETH</t>
  </si>
  <si>
    <t>VariableMalik</t>
  </si>
  <si>
    <t>2022-01-13 01:21:21+00:00</t>
  </si>
  <si>
    <t>1481436169439260683</t>
  </si>
  <si>
    <t>Outlook 2022 Cripto:  -ETH 2.0 tomara titulares -Defi de manera sectorial tendrÃ¡ una expansiÃ³n inmensa( $AAVE $DYDX $UNI) - GameFi's se expanden y consolidan para el 3Q del 2022 ( $GALA $AXS $MBOX) -Metaverso captara grandes cantidades de inversiÃ³n y vol. ( $AXS $MANA $SAND)  1/3</t>
  </si>
  <si>
    <t>AlexisGSuarez_</t>
  </si>
  <si>
    <t>2022-01-13 01:20:47+00:00</t>
  </si>
  <si>
    <t>1481436027013238785</t>
  </si>
  <si>
    <t>GIGI MONEY   $LTX $LCX $ZCX $VET $QNT $BTC $LINK $ETH $TEL $UNI $BNB $CAKE $KCS $DOT $XLM $DOGE  $EOS $COTI $OCEAN $ZEC $ADA $XRP $ADS $TRX $MATIC $AXS $EGLD $ICP $ETC $RUNE $GRT  must retweet+like â™¡ https://t.co/ajCt64jtXY</t>
  </si>
  <si>
    <t>2022-01-13 01:20:16+00:00</t>
  </si>
  <si>
    <t>1481435899598901250</t>
  </si>
  <si>
    <t>$uni  Real price will come out soon,, Follow price target,,~,..      https://t.co/B8wdiVLTfC</t>
  </si>
  <si>
    <t>2022-01-13 01:19:34+00:00</t>
  </si>
  <si>
    <t>1481435723546963969</t>
  </si>
  <si>
    <t>[Futures] By 2022-01-12 14:00 GMT, $UNI futures Long Rate is 51.48% and Short Rate is 48.52%. #CryptoCharts #CryptoCapFlow #cryptocurrency https://t.co/4T4yxWyPeg</t>
  </si>
  <si>
    <t>2022-01-13 01:16:46+00:00</t>
  </si>
  <si>
    <t>1481435016160817152</t>
  </si>
  <si>
    <t>[Spot] By 2022-01-12 14:00 GMT, UNI total trading volume of 6,888,953UNI with a price change of 4.5% in last 24 hrs. #cryptocurrency #CryptoCapFlow $UNI https://t.co/JJQKRA4wjd</t>
  </si>
  <si>
    <t>2022-01-13 01:14:18+00:00</t>
  </si>
  <si>
    <t>1481434396334776329</t>
  </si>
  <si>
    <t>Swing ðŸš¥  $UNI ðŸŸ¢ $16.14 $LTC ðŸŸ¢ $140.40 $AVAX ðŸŸ¢ $94.91 $BUSD ðŸŸ¡ $1.00 $LINK ðŸŸ¡ $26.37 $BCH ðŸŸ¢ $381.70 $ALGO ðŸŸ¡ $1.47 $SHIB ðŸŸ¡ $0.00 $MATIC ðŸŸ¢ $2.39 $XLM ðŸŸ¢ $0.29  https://t.co/xzqH6LQdfq</t>
  </si>
  <si>
    <t>2022-01-13 01:07:32+00:00</t>
  </si>
  <si>
    <t>1481432693061844993</t>
  </si>
  <si>
    <t>$uni   Real price will come out soon,, Follow price target,,,...,       https://t.co/B8wdiVLTfC</t>
  </si>
  <si>
    <t>2022-01-13 01:04:33+00:00</t>
  </si>
  <si>
    <t>1481431941153198080</t>
  </si>
  <si>
    <t>The price of #Uniswap is currently $16.28  #Crypto $UNI #UNI  https://t.co/NW4JbWQpEG</t>
  </si>
  <si>
    <t>2022-01-13 01:00:17+00:00</t>
  </si>
  <si>
    <t>1481430868690288644</t>
  </si>
  <si>
    <t>$uni  Real price will come out soon,, Follow price target,,,...,       https://t.co/B8wdiW2WhC</t>
  </si>
  <si>
    <t>2022-01-13 00:47:58+00:00</t>
  </si>
  <si>
    <t>1481427770580234240</t>
  </si>
  <si>
    <t>$lina Looks Bullish On 1D Chart If $btc is Good Then We Are Gonna Head UpðŸš€!!!  $btc $eth $ksm $dot $link $luna $atom $lrc $egld $fet $alpha $axs $inj $ltc $xlm $ren $tomo $hbar $enj $uni $unfi $ada $ftm $dent $bnb https://t.co/tNW4jwqTah</t>
  </si>
  <si>
    <t>2022-01-13 00:46:30+00:00</t>
  </si>
  <si>
    <t>1481427400843948032</t>
  </si>
  <si>
    <t>$20 is FUD. Looks like the next stop is $30 for Uniswap.  Letâ€™s go horsie! ðŸ¦„   $BTC #altszn $ETH $SNX $LINK $BNB $KNC $BQX $VGX $LRC $UNI $DIA $CHAIN $FSW https://t.co/8qVOESQuJr</t>
  </si>
  <si>
    <t>2022-01-13 00:46:12+00:00</t>
  </si>
  <si>
    <t>1481427325023444993</t>
  </si>
  <si>
    <t>Analysis of $TRIAS price action. The only thing you'll regret is not buying more   $BTC $ETH $BNB $LINK $ADA $DOT $Ersdl $RUNE $HTR $DOGE $UNI $LTC $SOL $VET $OKB https://t.co/XrZR4AU4Ei</t>
  </si>
  <si>
    <t>2022-01-13 00:43:30+00:00</t>
  </si>
  <si>
    <t>1481426645621878784</t>
  </si>
  <si>
    <t>[Volume alert ]  #Binance Futures $UNIUSDT: 13,490.0 $UNI traded at vwap: 16.22763 in the last 10 seconds which is 12.95 stdevs from mean. Buys: 2,637.0 Sells: 10,853.0</t>
  </si>
  <si>
    <t>2022-01-13 00:38:56+00:00</t>
  </si>
  <si>
    <t>1481425495237750787</t>
  </si>
  <si>
    <t>$UNI Join FREE today for a 10-day trial, utilizing our stock &amp;amp; option alerts, advisor experience, technology, market analysis, and synergetic community of over 200,000. https://t.co/Iu7PEYTrcT</t>
  </si>
  <si>
    <t>2022-01-13 00:34:15+00:00</t>
  </si>
  <si>
    <t>1481424318378614790</t>
  </si>
  <si>
    <t>@IncomeSharks Where are you seeing this? Are these fees specifically on $UNI?</t>
  </si>
  <si>
    <t>_TrueBoy</t>
  </si>
  <si>
    <t>2022-01-13 00:20:09+00:00</t>
  </si>
  <si>
    <t>1481420768235986947</t>
  </si>
  <si>
    <t>Its always...that guy...   $LTX $LCX $ZCX $VET $QNT $BTC $LINK $ETH $TEL $UNI $BNB $CAKE $KCS $DOT $XLM $DOGE  $EOS $COTI $OCEAN $ZEC $ADA $XRP $ADS $TRX $MATIC $AXS $EGLD $ICP $ETC $RUNE $GRT  must retweet+like â™¡ https://t.co/mU8JSVNj1o</t>
  </si>
  <si>
    <t>2022-01-13 00:14:18+00:00</t>
  </si>
  <si>
    <t>1481419298593972227</t>
  </si>
  <si>
    <t>Swing ðŸš¥  $UNI ðŸŸ¢ $16.27 $LTC ðŸŸ¢ $141.60 $AVAX ðŸŸ¢ $95.75 $BUSD ðŸŸ¡ $1.00 $LINK ðŸŸ¡ $26.56 $BCH ðŸŸ¢ $384.00 $ALGO ðŸŸ¡ $1.49 $SHIB ðŸŸ¡ $0.00 $MATIC ðŸŸ¢ $2.42 $XLM ðŸŸ¢ $0.28  https://t.co/xzqH6Lzadq</t>
  </si>
  <si>
    <t>2022-01-13 00:04:05+00:00</t>
  </si>
  <si>
    <t>1481416725925036033</t>
  </si>
  <si>
    <t>$YFI: 33808.67 (2.98%) $YFII: 2701.1 (4.59%) $MKR: 2164.55 (3.97%) $COMP: 196.46 (3.19%) $AAVE: 218.18 (1.96%) $BAL: 17.9 (1.34%) $DOT: 27.26 (6.32%) $BADGER: 12.68 (4.88%) $FTT: 41.4 (3.98%) $UNI: 16.25 (1.56%) $AVAX: 95.66 (6.56%) https://t.co/SW7A2KBEY8</t>
  </si>
  <si>
    <t>2022-01-13 00:02:48+00:00</t>
  </si>
  <si>
    <t>1481416402254848001</t>
  </si>
  <si>
    <t>Most mentioned tickers in r/CryptoCurrency in last 1H  1. $LINK (6) 2. $BTC (5) 3. $FTM (4) 4. $ATOM (4) 5. $LRC (3) 6. $ADA (3) 7. $UNI (2) 8. $LUNA (2) 9. $ETH (2) 10. $DOT (2)  https://t.co/DnaesGdchZ https://t.co/EMcpF66C82</t>
  </si>
  <si>
    <t>2022-01-13 00:00:03+00:00</t>
  </si>
  <si>
    <t>1481415711390007300</t>
  </si>
  <si>
    <t>æš—å·è³‡ç”£å                 ä¾¡æ ¼ï¼»å††ï¼½    ï¼ˆ24æ™‚é–“å‰æ¯”ï¼‰ $LINK (ãƒã‚§ãƒ¼ãƒ³ãƒªãƒ³ã‚¯)     3,071         (+0.4%) $MATIC (ãƒãƒªã‚´ãƒ³)          274           (+1.6%) $ICP (ã‚¤ãƒ³ã‚¿ãƒ¼ãƒãƒƒãƒˆã‚³ãƒ³)  4,004         (+1.9%) $UNI (ãƒ¦ãƒ‹)                1,866         (+2.0%)</t>
  </si>
  <si>
    <t>2022-01-12 23:58:01+00:00</t>
  </si>
  <si>
    <t>1481415199559147522</t>
  </si>
  <si>
    <t>$FLUX be pumping  $ADA $XRP $DOGE $USDC $DOT $UNI $BCH $LTC $LINK $ETC $AVAX $DAI $TRX $EOS $ATOM $AXS $XTZ $MKR $SHIB $IOTA $COMP $ZEC $TUSD $ZIL $SNX $YFI $NEAR $BAT $FTM $BNT $PAX $BTC $ETH $KDA $PRE $AKT #crypto https://t.co/qppgImQat8</t>
  </si>
  <si>
    <t>2022-01-12 23:55:41+00:00</t>
  </si>
  <si>
    <t>1481414611098550278</t>
  </si>
  <si>
    <t>It ain't much, but it's honest work   $LTX $LCX $ZCX $VET $DOT $BTC $LINK $ETH $TEL $UNI $BNB https://t.co/o4DVjP8SHS</t>
  </si>
  <si>
    <t>2022-01-12 23:52:42+00:00</t>
  </si>
  <si>
    <t>1481413860099821572</t>
  </si>
  <si>
    <t>ðŸš¨ðŸš¨ðŸš¨ðŸš¨ðŸš¨[Volume alert ]  #Gate-Io-Futures $UNI_USDT: 2,802.0 $UNI traded at vwap: 16.29726 in the last 10 seconds which is 17.12 stdevs from mean. Buys: 55.0 Sells: 2,747.0</t>
  </si>
  <si>
    <t>2022-01-12 23:52:20+00:00</t>
  </si>
  <si>
    <t>1481413767913115652</t>
  </si>
  <si>
    <t>$BTC is about to smash that wedge. baggin up for a quick scalpðŸš€ðŸš€  $BTC $ETH $BNB $DOGE $XRP $ADA $DOT $UNI $LTC $LINK $SOL https://t.co/MjhOAFUJQx</t>
  </si>
  <si>
    <t>2022-01-12 23:51:49+00:00</t>
  </si>
  <si>
    <t>1481413638493642753</t>
  </si>
  <si>
    <t>$myobu going good. I hope it would be the next $doge &amp;amp; $shib What's your next 1000x altcoin Gem stoneRocket $pmoon $ass $eth $uni $bsc $ada $cake  $cro $sushi $mdex $burger $doge $quick $juld $moon $zee $wow $koinu $cake $isw $hnzo $mgp $curve #safemars https://t.co/xUsrTYiVS6</t>
  </si>
  <si>
    <t>2022-01-12 23:46:17+00:00</t>
  </si>
  <si>
    <t>1481412246924369926</t>
  </si>
  <si>
    <t>[Futures] By 2022-01-12 14:00 GMT, $UNI futures Long Rate is 51.48% and Short Rate is 48.52%. #CryptoCharts #CryptoCapFlow #cryptocurrency https://t.co/eo2A3IAEun</t>
  </si>
  <si>
    <t>2022-01-12 23:46:10+00:00</t>
  </si>
  <si>
    <t>1481412216947503107</t>
  </si>
  <si>
    <t>Top 10 #Crypto Coins Making News Today! ðŸ’¥ðŸ’¥ðŸ’¥  With BIG POTENTIAL in 2022!  $BTC, $ETH, $MATIC, $IMX $GODS, $EGLD, $UNI, $XTX, $HNT  GOOD VIDEO ðŸ‘‡ &amp;gt;&amp;gt;&amp;gt; https://t.co/iUl1k6EHin https://t.co/Ue4T8cloL4</t>
  </si>
  <si>
    <t>2022-01-12 23:46:06+00:00</t>
  </si>
  <si>
    <t>1481412201663639552</t>
  </si>
  <si>
    <t>[Spot] By 2022-01-12 14:00 GMT, UNI had a price change of 4.7% with net cap flow of $34M in last 24 hrs. #cryptocurrency #CryptoCapFlow $UNI https://t.co/DZpwjHoClg</t>
  </si>
  <si>
    <t>2022-01-12 23:36:46+00:00</t>
  </si>
  <si>
    <t>1481409850500341761</t>
  </si>
  <si>
    <t>@DaanCrypto You know what to do with $LOOKS. Donâ€™t sell too early like $UNI.</t>
  </si>
  <si>
    <t>drsjamesserra</t>
  </si>
  <si>
    <t>2022-01-12 23:36:16+00:00</t>
  </si>
  <si>
    <t>1481409727431323649</t>
  </si>
  <si>
    <t>So I #aped this shit and became the 15th largest hodler... paying off in a big way $COFI  $BTC $ETH $DOT $KSU $BNB $KCS $DOGE $SC $MANA $RDD $DGB $NU $XLM $FEAR $OOE $KLV $DBC $COFI $SUSHI $GT $UNI $AAVE $AXS $LUNA $POLK $ADA $POLK https://t.co/TpGTypOVWO</t>
  </si>
  <si>
    <t>2022-01-12 23:35:01+00:00</t>
  </si>
  <si>
    <t>1481409410605924355</t>
  </si>
  <si>
    <t>[Spot] By 2022-01-12 14:00 GMT, UNI had a price change of 4.7% with net cap flow of $34M in last 24 hrs. #cryptocurrency #CryptoCapFlow $UNI https://t.co/LQ9O8kKQ93</t>
  </si>
  <si>
    <t>2022-01-12 23:34:39+00:00</t>
  </si>
  <si>
    <t>1481409318310359040</t>
  </si>
  <si>
    <t>$Uni Inverse Head and Shoulders retest. âœ… #Uniswap #Bitcoin #cryptocurrecy #blockchain https://t.co/4Y3pwthNSm</t>
  </si>
  <si>
    <t>dastardliii</t>
  </si>
  <si>
    <t>2022-01-12 23:32:28+00:00</t>
  </si>
  <si>
    <t>1481408767900385280</t>
  </si>
  <si>
    <t>If someone gave you $100 million dollars under the condition that u can only invest in   1) $btc 2) 3 Alt coins of your Choice  And you have to hodl unconditionally for 5 years  What would u choose?  $eth $inv $aave $pokt $lyxe $dot $ksm $uni #crypto</t>
  </si>
  <si>
    <t>cryptoendgamer</t>
  </si>
  <si>
    <t>2022-01-12 23:32:01+00:00</t>
  </si>
  <si>
    <t>1481408654804799488</t>
  </si>
  <si>
    <t>Hopefully $WTF is more like $UNI &amp;amp; less like #1inch lol</t>
  </si>
  <si>
    <t>burntboi</t>
  </si>
  <si>
    <t>2022-01-12 23:31:21+00:00</t>
  </si>
  <si>
    <t>1481408487460519939</t>
  </si>
  <si>
    <t>Register with our referral link to claim your free trial https://t.co/j8B0fdGATi https://t.co/6UfkA358TL https://t.co/nIIWYLTdya  $SHIB $BTC $ETH $LINK $DOT $SOL $BNB $MATIC $ICP $UNI $VET $AVAX $SLP $MANA $CRO $LRC $SAND $GALA $RVN $ROSE $JOE $ATLAS $ENJ $FTM $ONE $MATIC $WOO https://t.co/5Hpppv7h50</t>
  </si>
  <si>
    <t>2022-01-12 23:29:35+00:00</t>
  </si>
  <si>
    <t>1481408042562371586</t>
  </si>
  <si>
    <t>#ETH could test a new all time high within 1-2 months but the recent drop below $3k was significant. #Ethereum $eth $defi $sushi $uni $link $matic $rvn $alice $axs $grt https://t.co/xdxmOJ4MLd</t>
  </si>
  <si>
    <t>2022-01-12 23:23:28+00:00</t>
  </si>
  <si>
    <t>1481406502837846017</t>
  </si>
  <si>
    <t>It's already moving towards $usdt ATH, slowly projects are coming online running on $sys smart contracts, @PegasysDEX about to release the test net for $uni like functionality on the #Syscoin chain https://t.co/hkvUcidaZg</t>
  </si>
  <si>
    <t>2022-01-12 23:20:12+00:00</t>
  </si>
  <si>
    <t>1481405680565239818</t>
  </si>
  <si>
    <t>Crypto 'Influencers' Be Like....   $LTX $LCX $ZCX $VET $QNT $BTC $LINK $ETH $TEL $UNI $BNB $CAKE $KCS $DOT $XLM $DOGE  $EOS $COTI $OCEAN $ZEC $ADA $XRP $ADS $TRX $MATIC $AXS $EGLD $ICP $ETC $RUNE $GRT  must retweet+like â™¡ https://t.co/8QpMve9uWM</t>
  </si>
  <si>
    <t>2022-01-12 23:14:19+00:00</t>
  </si>
  <si>
    <t>1481404203197411332</t>
  </si>
  <si>
    <t>Swing ðŸš¥  $UNI ðŸŸ¢ $16.22 $LTC ðŸŸ¢ $141.20 $AVAX ðŸŸ¢ $94.75 $BUSD ðŸŸ¡ $1.00 $LINK ðŸŸ¡ $26.86 $BCH ðŸŸ¢ $382.90 $ALGO ðŸŸ¡ $1.49 $SHIB ðŸŸ¡ $0.00 $MATIC ðŸŸ¢ $2.37 $XLM ðŸŸ¢ $0.28  https://t.co/xzqH6Lzadq</t>
  </si>
  <si>
    <t>2022-01-12 23:01:04+00:00</t>
  </si>
  <si>
    <t>1481400866037202944</t>
  </si>
  <si>
    <t>Trending on #LunarCrush:  "Go Wallet Watching ðŸ’³ and find out exactly what tokens have the highest concentrations of holdings within the TOP1000ðŸ† #ETH Rich List ðŸ’ŽðŸ™Œ  $FTT #SHI..." via @klaraliron  Top coin mentions $btr $ftt $okb $chz $uni  https://t.co/VYiuM6hZHZ</t>
  </si>
  <si>
    <t>Nguyn06818749</t>
  </si>
  <si>
    <t>2022-01-12 22:56:17+00:00</t>
  </si>
  <si>
    <t>1481399663962042375</t>
  </si>
  <si>
    <t>Es ist wahrscheinlich noch zu frÃ¼h, aber optimistisch gesehen kÃ¶nnte bei $UNI ðŸ¦„ der MACD (1D) bullish werden ðŸ¤” #Uniswap #TradingView #cryptocurrency https://t.co/wVQsm3hG7i</t>
  </si>
  <si>
    <t>Krypto_NPC</t>
  </si>
  <si>
    <t>2022-01-12 22:50:18+00:00</t>
  </si>
  <si>
    <t>1481398157645070336</t>
  </si>
  <si>
    <t>Letâ€™s have a look at some hottest events during last week...  Which one is your favorite?   $SOL $RON $ENS $METIS $UNI $MATIC $STARS $AVAX $SBR $MOCHI $CVX $CRV $MC $BOBA $ZNN https://t.co/OwRl8cMdJ1</t>
  </si>
  <si>
    <t>2022-01-12 22:47:56+00:00</t>
  </si>
  <si>
    <t>1481397561613295621</t>
  </si>
  <si>
    <t>@PuffYatty @cagyjan1 Of course, I sold my $UNI airdrop in 2020 and will never paper hand a good airdrop. 0 or noon, nothing in between ðŸ˜Ž</t>
  </si>
  <si>
    <t>LuisTrends2017</t>
  </si>
  <si>
    <t>2022-01-12 22:47:40+00:00</t>
  </si>
  <si>
    <t>1481397495032856577</t>
  </si>
  <si>
    <t>ðŸš¨ðŸš¨ðŸš¨ðŸš¨ðŸš¨ðŸš¨[Volume alert ]  #Gate-Io-Futures $UNI_USDT: 2,070.0 $UNI traded at vwap: 16.24032 in the last 10 seconds which is 18.22 stdevs from mean. Buys: 454.0 Sells: 1,616.0</t>
  </si>
  <si>
    <t>2022-01-12 22:44:18+00:00</t>
  </si>
  <si>
    <t>1481396648525942790</t>
  </si>
  <si>
    <t>$UNI 24 Hours Stats #UNISWAP  24h High: $16.58 24h Average: $16.27 24h Low: $15.9  Trade here: https://t.co/0YJFN9hk85</t>
  </si>
  <si>
    <t>2022-01-12 22:41:23+00:00</t>
  </si>
  <si>
    <t>1481395914795524098</t>
  </si>
  <si>
    <t>You are lucky. Because you found this server.  $btc $eth $mkr $aave $comp $uni $link $xrp $doge $icp $ect $snx $sol $mln $nkn $ctsi $fet $rly $ach $amp $ankr $zrx $enj $ogn $mana $bat $algo $dnt $cvc $uma https://t.co/2ab4UPyTSn</t>
  </si>
  <si>
    <t>2022-01-12 22:21:23+00:00</t>
  </si>
  <si>
    <t>1481390880254791687</t>
  </si>
  <si>
    <t>ðŸ“ˆ VariaÃ§Ã£o hora a hora ðŸ“‰ - 19:00 Ativos do Nasdaq Crypto Index  #BTC - US$43.862,12 ðŸŸ¢ $ETH - US$3.374,99 ðŸŸ¢ $LTC - US$141,4 ðŸŸ¢ $LINK - US$26,73 ðŸ”´ $UNI - US$16,34 ðŸŸ¢ $BCH - US$383,7 ðŸŸ¢ $XLM - US$0,2853 ðŸŸ¢ $FIL - US$30,43 ðŸŸ¢  #Hashdex #Crypto #Blockchain</t>
  </si>
  <si>
    <t>2022-01-12 22:20:49+00:00</t>
  </si>
  <si>
    <t>1481390738218889219</t>
  </si>
  <si>
    <t>[Futures] By 2022-01-12 14:00 GMT, $UNI futures Long Rate is 51.48% and Short Rate is 48.52%. #CryptoCharts #CryptoCapFlow #cryptocurrency https://t.co/BbBhJIPvGh</t>
  </si>
  <si>
    <t>2022-01-12 22:20:17+00:00</t>
  </si>
  <si>
    <t>1481390602847723529</t>
  </si>
  <si>
    <t>Iâ€™ve been playing around with this idea of an agent called â€œAGENT HUEYâ€. Could be a detective, ninja, etc. I came up with some designs for Agent Huey. Wanna make it an NFT someday. What do yâ€™all think?   $LTX $LCX $ZCX $VET $QNT $BTC $LINK $ETH $TEL $UNI $BNB $CAKE $KCS $DOTâ€¦ https://t.co/x5ObRzGYES</t>
  </si>
  <si>
    <t>2022-01-12 22:19:42+00:00</t>
  </si>
  <si>
    <t>1481390456944709637</t>
  </si>
  <si>
    <t>$Pdex ðŸ’Ž  I got in at $25.. itâ€™s $8+ now.  DCAâ€™ing in all the way.  You canâ€™t lose with this one.   $uni $cake $sushi $swap $btc $eth $dot $ack $hbar $sss $shib https://t.co/CcLGcvXyhr</t>
  </si>
  <si>
    <t>FearTheFiat</t>
  </si>
  <si>
    <t>2022-01-12 22:14:20+00:00</t>
  </si>
  <si>
    <t>1481389105292394496</t>
  </si>
  <si>
    <t>Swing ðŸš¥  $UNI ðŸŸ¢ $16.30 $LTC ðŸŸ¢ $141.10 $AVAX ðŸŸ¢ $94.64 $BUSD ðŸŸ¡ $1.00 $LINK ðŸŸ¡ $26.64 $BCH ðŸŸ¢ $383.30 $ALGO ðŸŸ¡ $1.49 $SHIB ðŸŸ¡ $0.00 $MATIC ðŸŸ¡ $2.35 $XLM ðŸŸ¢ $0.29  https://t.co/xzqH6LyCnS</t>
  </si>
  <si>
    <t>2022-01-12 22:12:06+00:00</t>
  </si>
  <si>
    <t>1481388545147351052</t>
  </si>
  <si>
    <t>2022-01-12 22:09:06+00:00</t>
  </si>
  <si>
    <t>1481387789254017025</t>
  </si>
  <si>
    <t>I found you a Death Cross on the daily chart of Universal Store Holdings Limited.   $UNI $UNI.AU #deathcross #bearish  https://t.co/00JqFhhdr8 https://t.co/AInESso6St</t>
  </si>
  <si>
    <t>2022-01-12 22:04:33+00:00</t>
  </si>
  <si>
    <t>1481386644112650247</t>
  </si>
  <si>
    <t>01/12/22 UPDATE: Net Assets Under Management, Holdings per Share, and Market Price per Share for our Investment Products.  Total AUM: $39.6 billion  $BTC $BAT $BCH $LINK $MANA $ETH $ETC $FIL $ZEN $LTC $LPT $XLM $ZEC $UNI $AAVE $COMP $CRV $MKR $SUSHI $SNX $YFI $ADA $SOL $AMP https://t.co/7DucTleqdE</t>
  </si>
  <si>
    <t>2022-01-12 22:04:32+00:00</t>
  </si>
  <si>
    <t>1481386642204430338</t>
  </si>
  <si>
    <t>The price of #Uniswap is currently $16.35  #Crypto $UNI #UNI  https://t.co/NW4JbWQpEG</t>
  </si>
  <si>
    <t>2022-01-12 21:50:03+00:00</t>
  </si>
  <si>
    <t>1481382995961565192</t>
  </si>
  <si>
    <t>In udder words. Defi2 has flipped $UNI</t>
  </si>
  <si>
    <t>Memetics33</t>
  </si>
  <si>
    <t>2022-01-12 21:47:26+00:00</t>
  </si>
  <si>
    <t>1481382336168181769</t>
  </si>
  <si>
    <t>[Spot] By 2022-01-12 14:00 GMT, UNI had a price change of 4.5% with net cap flow of $34M in last 24 hrs. #cryptocurrency #CryptoCapFlow $UNI https://t.co/x78eoUEmXy</t>
  </si>
  <si>
    <t>2022-01-12 21:44:28+00:00</t>
  </si>
  <si>
    <t>1481381590211207169</t>
  </si>
  <si>
    <t>[Spot] By 2022-01-12 14:00 GMT, UNI total trading volume of 6,888,953UNI with a price change of 4.5% in last 24 hrs. #cryptocurrency #CryptoCapFlow $UNI https://t.co/XCmrxQY1iT</t>
  </si>
  <si>
    <t>2022-01-12 21:36:11+00:00</t>
  </si>
  <si>
    <t>1481379507235966976</t>
  </si>
  <si>
    <t>I has done sum quick mafs an if you combine market caps of the entire ec$OHMsystem we are at about 5.3B, rank 37. The ecohmsystem is about 2B away from flipping $UNI. Combine all DeFi2 rebasing tokens an the degens are easily top 25. Ware my scholarship. https://t.co/CIIbVnNrSh</t>
  </si>
  <si>
    <t>2022-01-12 21:36:00+00:00</t>
  </si>
  <si>
    <t>1481379461429923842</t>
  </si>
  <si>
    <t>ðŸš¨ðŸš¨ðŸš¨[Volume alert ]  #Binance Futures $UNIUSDT: 18,016.0 $UNI traded at vwap: 16.35743 in the last 10 seconds which is 15.85 stdevs from mean. Buys: 63.0 Sells: 17,953.0</t>
  </si>
  <si>
    <t>2022-01-12 21:30:52+00:00</t>
  </si>
  <si>
    <t>1481378167030169601</t>
  </si>
  <si>
    <t>You are lucky. Because you found this server.  $btc $eth $mkr $aave $comp $uni $link $xrp $doge $icp $ect $snx $sol $mln $nkn $ctsi $fet $rly $ach $amp $ankr $zrx $enj $ogn $mana $bat $algo $dnt $cvc $uma https://t.co/BNVfmUIf3f</t>
  </si>
  <si>
    <t>2022-01-12 21:30:32+00:00</t>
  </si>
  <si>
    <t>1481378085128015872</t>
  </si>
  <si>
    <t>This happens more often than you think. I said this last week too. $EGLD $ADA $BTC $DOGE $ETH $LINK $VET $XLM $LINK $DOT $UNI $SOL https://t.co/7bSEjC7yWX https://t.co/kLF3tSmW4J</t>
  </si>
  <si>
    <t>2022-01-12 21:21:50+00:00</t>
  </si>
  <si>
    <t>1481375893830324224</t>
  </si>
  <si>
    <t>Have fun staying poor  $ETH $AVAX $WAN $LINK $UNI https://t.co/4BV3uBRvRH</t>
  </si>
  <si>
    <t>2022-01-12 21:19:18+00:00</t>
  </si>
  <si>
    <t>1481375258418552834</t>
  </si>
  <si>
    <t>Now or never! ðŸš€ðŸŒ”ðŸ’°  $GTH Arc is springing off a dock.. Last chance to get on boardâš“ï¸ðŸ›³ $BTC $ATOM $BNB $ADA $UNI $LINK $SHIB $SOL $XRP https://t.co/aSJc8lnjo7</t>
  </si>
  <si>
    <t>Crypto_Lincoln1</t>
  </si>
  <si>
    <t>2022-01-12 21:18:19+00:00</t>
  </si>
  <si>
    <t>1481375009306198026</t>
  </si>
  <si>
    <t>ðŸ“ˆ VariaÃ§Ã£o hora a hora ðŸ“‰ - 18:00 Ativos do Nasdaq Crypto Index  #BTC - US$43.930,39 ðŸŸ¢ $ETH - US$3.387,81 ðŸŸ¢ $LTC - US$141 ðŸŸ¢ $LINK - US$26,81 ðŸŸ¢ $UNI - US$16,37 ðŸŸ¢ $BCH - US$383,8 ðŸŸ¢ $XLM - US$0,2877 ðŸŸ¢ $FIL - US$30,42 ðŸŸ¢  #Hashdex #Crypto #Blockchain</t>
  </si>
  <si>
    <t>2022-01-12 21:15:34+00:00</t>
  </si>
  <si>
    <t>1481374316709175297</t>
  </si>
  <si>
    <t>Swing ðŸš¥  $UNI ðŸŸ¢ $16.33 $LTC ðŸŸ¢ $141.10 $AVAX ðŸŸ¢ $95.00 $BUSD ðŸŸ¡ $1.00 $LINK ðŸŸ¡ $26.77 $BCH ðŸŸ¢ $383.40 $ALGO ðŸŸ¡ $1.47 $SHIB ðŸŸ¡ $0.00 $MATIC ðŸŸ¡ $2.36 $XLM ðŸŸ¢ $0.29  https://t.co/xzqH6LyCnS</t>
  </si>
  <si>
    <t>2022-01-12 21:09:15+00:00</t>
  </si>
  <si>
    <t>1481372726095138816</t>
  </si>
  <si>
    <t>The roads are open, full speed ahead! $pla $clv $rly $yfi #cryptotrading $ect $snx $ltc $sol $comp $mana $btc  $uni $link $xrp $icp $nkn $ctsi $fet $fil $ach $amp $bnb $ogn $eth $mkr $doge $aave $ankr $zrx $enj https://t.co/pX2DhhqHBq</t>
  </si>
  <si>
    <t>2022-01-12 21:08:25+00:00</t>
  </si>
  <si>
    <t>1481372517684101125</t>
  </si>
  <si>
    <t>$UNI 24h change 2.08% ðŸš€ #UNISWAP</t>
  </si>
  <si>
    <t>2022-01-12 21:05:04+00:00</t>
  </si>
  <si>
    <t>1481371673102278668</t>
  </si>
  <si>
    <t>I found you a Death Cross on the daily chart of Unicaja Banco S.A..   $UNI $UNI.MC #deathcross #bearish  https://t.co/Fo1JddK9Ea https://t.co/LbnU39wm6N</t>
  </si>
  <si>
    <t>2022-01-12 21:04:32+00:00</t>
  </si>
  <si>
    <t>1481371539702685698</t>
  </si>
  <si>
    <t>The price of #Uniswap is currently $16.34  #Crypto $UNI #UNI  https://t.co/NW4JbWQpEG</t>
  </si>
  <si>
    <t>2022-01-12 21:00:32+00:00</t>
  </si>
  <si>
    <t>1481370533900046341</t>
  </si>
  <si>
    <t>Live Crypto Prices (24h change)  BTC: $44,079.00 (+2.98%) ETH: $3,395.75 (+4.78%) UNI: $16.40 (+2.49%) BTT: $0.0026 (+4.46%) LRC: $1.62 (+8.55%) MIOTA: $1.19 (+5.48%) FTT: $41.56 (+4.89%)  Powered by CoinGecko API $BTC $ETH $UNI $BTT $LRC $MIOTA $FTT</t>
  </si>
  <si>
    <t>2022-01-12 20:56:02+00:00</t>
  </si>
  <si>
    <t>1481369402675281927</t>
  </si>
  <si>
    <t>Congratz anggimozzi on long positionðŸ‘  âœ…Symbol : $ATOM âœ…ROE : %165.39 âœ…Entry : 40.458 âœ…Exit : 41.842  Futures Heroes to follow top ROI people realtime. Link on profile and pinned tweet $ONE $GALA $AUDIO $RSR $UNI $TRX $1INCH $SAND $BAT $LPT $ONT $KAVA $CHZ https://t.co/BWDNt1OsHZ</t>
  </si>
  <si>
    <t>2022-01-12 20:44:16+00:00</t>
  </si>
  <si>
    <t>1481366439802114050</t>
  </si>
  <si>
    <t>[Spot] By 2022-01-12 14:00 GMT, UNI total trading volume of 6,888,953UNI with a price change of 4.7% in last 24 hrs. #cryptocurrency #CryptoCapFlow $UNI https://t.co/XSDZO606Yg</t>
  </si>
  <si>
    <t>2022-01-12 20:39:20+00:00</t>
  </si>
  <si>
    <t>1481365199726661638</t>
  </si>
  <si>
    <t>$20 is FUD. Looks like the next stop is $30 for Uniswap.  Letâ€™s go horsie! ðŸ¦„   $DeFi #altszn $ETH $SNX $LINK $BNB $KNC $BQX $VGX $LRC $UNI $DIA $CHAIN $FSW https://t.co/YB3eS0KP6a</t>
  </si>
  <si>
    <t>2022-01-12 20:36:21+00:00</t>
  </si>
  <si>
    <t>1481364446266400769</t>
  </si>
  <si>
    <t>$UNI~We're very happy to formally introduce two new, ..... https://t.co/RliHdPa5T0</t>
  </si>
  <si>
    <t>2022-01-12 20:22:29+00:00</t>
  </si>
  <si>
    <t>1481360956567478279</t>
  </si>
  <si>
    <t>Congratz @claalster on long positionðŸ‘  âœ…Symbol : $FTM âœ…ROE : %209.55 âœ…Entry : 2.5692 âœ…Exit : 2.869892  Futures Heroes to follow top ROI people realtime. Link on profile and pinned tweet $CHZ $AVAX $C98 $CELR $DASH $COMP $CTSI $OMG $DODO $THETA $UNI https://t.co/BWDNt1OsHZ</t>
  </si>
  <si>
    <t>2022-01-12 20:22:09+00:00</t>
  </si>
  <si>
    <t>1481360874552295424</t>
  </si>
  <si>
    <t>There is A $2 That Stands In The Way Of $Btc Reaching 50K.ðŸ¤‘ðŸ¤‘  $btc $eth $ksm $dot $link $luna $atom $lrc $egld $fet $alpha $axs $inj $ltc $xlm $ren $tomo $hbar $enj $uni $unfi $ada $ftm $dent $reef https://t.co/GrRpukr3Ni</t>
  </si>
  <si>
    <t>2022-01-12 20:20:41+00:00</t>
  </si>
  <si>
    <t>1481360506183196673</t>
  </si>
  <si>
    <t>Slingshotâ€¦ engaged #$BOON   $LTX $LCX $ZCX $VET $QNT $BTC $LINK $ETH $TEL $UNI $BNB $CAKE $KCS $DOT $XLM $DOGE  $EOS $COTI $OCEAN $ZEC $ADA $XRP $ADS $TRX $MATIC $AXS $EGLD $ICP $ETC $RUNE $GRT  must retweet+like â™¡ https://t.co/YWKsrXbLU8</t>
  </si>
  <si>
    <t>2022-01-12 20:17:05+00:00</t>
  </si>
  <si>
    <t>1481359600007860228</t>
  </si>
  <si>
    <t>$YFI: 33599.58 (1.54%) $YFII: 2690.71 (4.4%) $MKR: 2157.13 (5.09%) $COMP: 197.26 (3.23%) $AAVE: 218.35 (2.13%) $BAL: 17.82 (0.85%) $DOT: 27.33 (6.36%) $BADGER: 12.77 (5.66%) $FTT: 41.23 (4.06%) $UNI: 16.32 (1.99%) $AVAX: 94.52 (5.48%) https://t.co/SBaVdwEMLH</t>
  </si>
  <si>
    <t>2022-01-12 20:14:56+00:00</t>
  </si>
  <si>
    <t>1481359059915722753</t>
  </si>
  <si>
    <t>Swing ðŸš¥  $UNI ðŸŸ¢ $16.32 $LTC ðŸŸ¢ $141.10 $AVAX ðŸŸ¢ $94.12 $BUSD ðŸŸ¡ $1.00 $LINK ðŸŸ¡ $26.86 $BCH ðŸŸ¢ $384.70 $ALGO ðŸŸ¡ $1.47 $SHIB ðŸŸ¡ $0.00 $MATIC ðŸŸ¡ $2.33 $XLM ðŸŸ¢ $0.29  https://t.co/xzqH6LQdfq</t>
  </si>
  <si>
    <t>2022-01-12 20:10:26+00:00</t>
  </si>
  <si>
    <t>1481357924412895235</t>
  </si>
  <si>
    <t>ðŸ“ˆ VariaÃ§Ã£o hora a hora ðŸ“‰ - 17:00 Ativos do Nasdaq Crypto Index  #BTCÂ Â  - US$43.715 ðŸŸ¢ $ETH - US$3.379,04 ðŸŸ¢ $LTC - US$140,8 ðŸŸ¢ $LINK - US$26,78 ðŸŸ¢ $UNI - US$16,32 ðŸŸ¢ $BCH - US$384,4 ðŸŸ¢ $XLM - US$0,2883 ðŸŸ¢ $FIL - US$30,35 ðŸŸ¢  #Hashdex #Crypto #Blockchain</t>
  </si>
  <si>
    <t>2022-01-12 20:08:26+00:00</t>
  </si>
  <si>
    <t>1481357423839490051</t>
  </si>
  <si>
    <t>[Futures] By 2022-01-12 14:00 GMT, $UNI futures Long Rate is 51.48% and Short Rate is 48.52%. #CryptoCharts #CryptoCapFlow #cryptocurrency https://t.co/rSo8L5BEOn</t>
  </si>
  <si>
    <t>2022-01-12 20:06:06+00:00</t>
  </si>
  <si>
    <t>1481356836964024325</t>
  </si>
  <si>
    <t>GO into $LINK more $DOT and $UNI lets go baby</t>
  </si>
  <si>
    <t>martianwealth</t>
  </si>
  <si>
    <t>2022-01-12 20:05:21+00:00</t>
  </si>
  <si>
    <t>1481356645028483078</t>
  </si>
  <si>
    <t>@FormerAkaSwedi @georgethms1 @MinaProtocol If it's a question of it being the same MC as something like $UNI, IMO $MINA does more, has more prospects (being a L1 Blockchain with Snapps on it), and has a lot of backing from well known VC's. So, yes I do think it could be the same, or similar in MC.</t>
  </si>
  <si>
    <t>DudeOfCrypto</t>
  </si>
  <si>
    <t>2022-01-12 20:05:16+00:00</t>
  </si>
  <si>
    <t>1481356627144224768</t>
  </si>
  <si>
    <t>@Uniswap airdrop $uni @The_OpenDAO airdrop $sos @1inch airdrop $1inch @DappRadar airdrop $radar @PancakeSwap airdrop??? ðŸ—¿ðŸ¤”ðŸ˜Œ  Heh heh heh</t>
  </si>
  <si>
    <t>BscPetani</t>
  </si>
  <si>
    <t>2022-01-12 20:04:32+00:00</t>
  </si>
  <si>
    <t>1481356441231716352</t>
  </si>
  <si>
    <t>The price of #Uniswap is currently $16.33  #Crypto $UNI #UNI  https://t.co/NW4JbWQpEG</t>
  </si>
  <si>
    <t>2022-01-12 19:50:10+00:00</t>
  </si>
  <si>
    <t>1481352823732424711</t>
  </si>
  <si>
    <t>[Spot] By 2022-01-12 14:00 GMT, UNI net cap flow of $34M with a price change of 4.7% in last 24 hrs. #cryptocurrency #CryptoCapFlow $UNI https://t.co/MrfFJtIFYa</t>
  </si>
  <si>
    <t>2022-01-12 19:39:22+00:00</t>
  </si>
  <si>
    <t>1481350105739444232</t>
  </si>
  <si>
    <t>Why doesn't $yfi and $uni share profits?</t>
  </si>
  <si>
    <t>AxieAur</t>
  </si>
  <si>
    <t>2022-01-12 19:34:50+00:00</t>
  </si>
  <si>
    <t>1481348968764350465</t>
  </si>
  <si>
    <t>[Spot] By 2022-01-12 14:00 GMT, UNI had a price change of 4.7% with net cap flow of $34M in last 24 hrs. #cryptocurrency #CryptoCapFlow $UNI https://t.co/pvO8JUcPbq</t>
  </si>
  <si>
    <t>2022-01-12 19:32:39+00:00</t>
  </si>
  <si>
    <t>1481348415439187973</t>
  </si>
  <si>
    <t>[Spot] By 2022-01-12 14:00 GMT, UNI had a price change of 4.7% with net cap flow of $34M in last 24 hrs. #cryptocurrency #CryptoCapFlow $UNI https://t.co/RjSMYx98jA</t>
  </si>
  <si>
    <t>2022-01-12 19:32:30+00:00</t>
  </si>
  <si>
    <t>1481348378135252993</t>
  </si>
  <si>
    <t>The Dapp List curation dashboard is empowered with $DAI, $UNI, $SAND &amp;amp; $DG.   Ready to welcome token assets representing #NFT marketplaces ðŸ™Œ @NFTX_ @SuperRare @rarible @LooksRareNFT  ðŸ—³ Vote- WISEly ðŸ¦‰â¬ https://t.co/vzqb3Ffo9V</t>
  </si>
  <si>
    <t>SiddiqiTahira</t>
  </si>
  <si>
    <t>2022-01-12 19:30:11+00:00</t>
  </si>
  <si>
    <t>1481347796980621318</t>
  </si>
  <si>
    <t>ðŸš¨ðŸš¨ðŸš¨ðŸš¨ðŸš¨[Volume alert ]  #Binance Futures $UNIUSDT: 13,883.0 $UNI traded at vwap: 16.35012 in the last 10 seconds which is 17.49 stdevs from mean. Buys: 3,109.0 Sells: 10,774.0</t>
  </si>
  <si>
    <t>2022-01-12 19:22:15+00:00</t>
  </si>
  <si>
    <t>1481345802186461186</t>
  </si>
  <si>
    <t>â—Ž3ä½ã€€$UNI/USDTâ—Ž (å·¦ã¯å–å¼•é‡ã®å¢—åŠ å€çŽ‡ã€å³ã¯å–å¼•é‡ï¼ˆ1,000å˜ä½ï¼‰ã‚’è¡¨ã™)  ä»Šã€€å›ž ï¼š 9.42å€,  660.0 K.USDT å‰ã€€å›ž ï¼š 0.86å€,  70.0 K.USDT å‰ã€…å›ž ï¼š 0.4å€,  81.2 K.USDT ï¼“å›žå‰ ï¼š 1.71å€,  200.7 K.USDT ï¼”å›žå‰ ï¼š 1.42å€,  117.6 K.USDT</t>
  </si>
  <si>
    <t>1481345799716016129</t>
  </si>
  <si>
    <t>â—Žå–å¼•é‡æ€¥å¢—ã‚¢ãƒ©ãƒ¼ãƒˆï¼ˆ15åˆ†å˜ä½ï¼‰â—Ž(4æ™‚15åˆ†ç¾åœ¨)  1ä½  $USDP/USDT  :  1944.33å€ 2ä½  $OOKI/USDT  :  13.34å€ 3ä½  $UNI/USDT  :  9.42å€ 4ä½  $OG/USDT  :  8.42å€ 5ä½  $WNXM/USDT  :  8.16å€</t>
  </si>
  <si>
    <t>2022-01-12 19:18:03+00:00</t>
  </si>
  <si>
    <t>1481344745054085136</t>
  </si>
  <si>
    <t>ðŸ“ˆ VariaÃ§Ã£o hora a hora ðŸ“‰ - 16:00 Ativos do Nasdaq Crypto Index  #BTCÂ  - US$43.602,66 ðŸŸ¢ $ETH - US$3.366,89 ðŸŸ¢ $LTC - US$138,9 ðŸŸ¢ $LINK - US$26,5 ðŸ”´ $UNI - US$16,33 ðŸŸ¢ $BCH - US$383 ðŸŸ¢ $XLM - US$0,2883 ðŸŸ¢ $FIL - US$30,38 ðŸŸ¢  #Hashdex #Crypto #Blockchain</t>
  </si>
  <si>
    <t>2022-01-12 19:14:58+00:00</t>
  </si>
  <si>
    <t>1481343965588766730</t>
  </si>
  <si>
    <t>Swing ðŸš¥  $UNI ðŸŸ¢ $16.32 $LTC ðŸŸ¢ $138.70 $AVAX ðŸŸ¢ $93.71 $BUSD ðŸŸ¡ $1.00 $LINK ðŸŸ¡ $26.43 $BCH ðŸŸ¢ $382.30 $ALGO ðŸŸ¡ $1.46 $SHIB ðŸŸ¡ $0.00 $MATIC ðŸŸ¡ $2.34 $XLM ðŸŸ¢ $0.29  https://t.co/xzqH6LyCnS</t>
  </si>
  <si>
    <t>2022-01-12 19:10:49+00:00</t>
  </si>
  <si>
    <t>1481342922658402306</t>
  </si>
  <si>
    <t>from the TA perspective, I kind of want to jump into $UNI here...  but I think one lesson for me has been that you'll get better opportunities than you think, and that the first coin to come back to important levels during a retrace is usually not the best trade https://t.co/4vYKfAAm3g</t>
  </si>
  <si>
    <t>2022-01-12 19:10:38+00:00</t>
  </si>
  <si>
    <t>1481342877363892224</t>
  </si>
  <si>
    <t>This are our top projects for the 2nd half time. Page 1/5. The next page comes tomorrow #cryptoballZ $BTC $BNB $UNI $MATIQ $AAVE $COS $CHZ $SNX $ENJ $ZIL $NEAR $HNT $ETH $DOT $LINK $VET $KSM $RUNE https://t.co/0A7stNcXVP https://t.co/5LrbUxnHgB</t>
  </si>
  <si>
    <t>2022-01-12 19:04:23+00:00</t>
  </si>
  <si>
    <t>1481341304160546816</t>
  </si>
  <si>
    <t>2022-01-12 18:59:39+00:00</t>
  </si>
  <si>
    <t>1481340110868299778</t>
  </si>
  <si>
    <t>Straight up - if there was ONE drop that i'd want y'all to participate in, it's this one.  Genuinely more legit and profitable than even the $NRG $HUDI and $UNI airdrops I shared in the past. https://t.co/qp8gqQwoA7</t>
  </si>
  <si>
    <t>ChartShark22</t>
  </si>
  <si>
    <t>2022-01-12 18:57:10+00:00</t>
  </si>
  <si>
    <t>1481339487313670144</t>
  </si>
  <si>
    <t>I hope the creature varsity jackets are tokenized like the $UNI socks because personally I wouldn't wear them but happy to flipðŸ˜ˆ #creatureworld #creatureNFT</t>
  </si>
  <si>
    <t>YogiXBT</t>
  </si>
  <si>
    <t>2022-01-12 18:54:32+00:00</t>
  </si>
  <si>
    <t>1481338826492878848</t>
  </si>
  <si>
    <t>$BTC is about to smash that wedge. baggin up for a quick scalp Money-mouth faceMoney-mouth face  $BTC $ETH $BNB $DOGE $XRP $ADA $DOT $UNI $LTC $LINK $SOL</t>
  </si>
  <si>
    <t>2022-01-12 18:54:18+00:00</t>
  </si>
  <si>
    <t>1481338764857331714</t>
  </si>
  <si>
    <t>@nikoolov @hackless_io A new DeFi blue chip in making! early $pepr $sushi $uni vibes! LFG</t>
  </si>
  <si>
    <t>2022-01-12 18:53:49+00:00</t>
  </si>
  <si>
    <t>1481338642983714816</t>
  </si>
  <si>
    <t>$UNI Looks like double bottom  doesnt have momentum so far to break maybe coz everyone in disbelief.  but any case higher low, trying to break resistance good bids will see. if successful then 18$ target #Uniswap https://t.co/WTwBwEfksd</t>
  </si>
  <si>
    <t>2022-01-12 18:52:45+00:00</t>
  </si>
  <si>
    <t>1481338377844703235</t>
  </si>
  <si>
    <t>@CodyKarlse @hackless_io APE mode activated! It feels like a new $UNI or $SUSHI in making</t>
  </si>
  <si>
    <t>2022-01-12 18:52:19+00:00</t>
  </si>
  <si>
    <t>1481338268369428481</t>
  </si>
  <si>
    <t>Wait $EOS! We Down Together, why U Down First?  $BTC $LTC $XRP $ETH $UNI $ADA $CAKE $FTT $CRO $BTT $YFI $ZEC $MATIC $GRT $BAT $SUSHI $SHIB $ICP $AVAX $RUNE $KSM $XMR $DOGE https://t.co/TnWdCx5byg</t>
  </si>
  <si>
    <t>2022-01-12 18:48:52+00:00</t>
  </si>
  <si>
    <t>1481337398785376256</t>
  </si>
  <si>
    <t>$UNI ~We're very happy to formally introduce two new, ..... https://t.co/fVqduTjRY9</t>
  </si>
  <si>
    <t>2022-01-12 18:46:41+00:00</t>
  </si>
  <si>
    <t>1481336848832253961</t>
  </si>
  <si>
    <t>[Futures] By 2022-01-12 15:00 GMT, $UNI futures had a price change of -5.43% with a Total Open Interest of $93.45M in last 24 hours. #CryptoCharts #CryptoCapFlow #cryptocurrency https://t.co/iblRNR9mu2</t>
  </si>
  <si>
    <t>2022-01-12 18:45:27+00:00</t>
  </si>
  <si>
    <t>1481336539649040389</t>
  </si>
  <si>
    <t>XRI Just Revealed That Jasmycoin Will Be Available For Purchase At The SAKURA NFT Platform via @newsbtc https://t.co/D68gpkU7QE $JASMY $VVS $BTC $ETH $UNI $IOST $MIOTA $IOTEX $CRV $ADA $MATIC $SOL $LINK $XRP $xlm $AAVE $VVS $CRO $VET $YFI $BAT $MANA $ENJ $JASMY ENCORE A BON Prix</t>
  </si>
  <si>
    <t>2022-01-12 18:43:58+00:00</t>
  </si>
  <si>
    <t>1481336164867006470</t>
  </si>
  <si>
    <t>Uniswap, Polygon and other (former) Ethereum layer 2's lacking in todays pump. Is the Ethereum narative dieing out further or is it just late to the party? $UNI $MATIC $ETH #Ethereum #Polygon #Uniswap</t>
  </si>
  <si>
    <t>valuetrein</t>
  </si>
  <si>
    <t>2022-01-12 18:31:22+00:00</t>
  </si>
  <si>
    <t>1481332995105894402</t>
  </si>
  <si>
    <t>You are lucky. Because you found this server.  $btc $eth $mkr $aave $comp $uni $link $xrp $doge $icp $ect $snx $sol $mln $nkn $ctsi $fet $rly $ach $amp $ankr $zrx $enj $ogn $mana $bat $algo $dnt $cvc $uma https://t.co/9Lyxe2uBhg</t>
  </si>
  <si>
    <t>2022-01-12 18:30:31+00:00</t>
  </si>
  <si>
    <t>1481332781594689543</t>
  </si>
  <si>
    <t>Live Crypto Prices (24h change)  BTC: $43,894.00 (+2.47%) ETH: $3,384.61 (+3.95%) DOT: $27.37 (+5.73%) UNI: $16.50 (+1.99%) XLM: $0.2915 (+11.60%) ðŸš€ LRC: $1.62 (+8.59%) MIOTA: $1.19 (+3.46%)  Powered by CoinGecko API $BTC $ETH $DOT $UNI $XLM $LRC $MIOTA</t>
  </si>
  <si>
    <t>2022-01-12 18:26:38+00:00</t>
  </si>
  <si>
    <t>1481331805844295682</t>
  </si>
  <si>
    <t>[Spot] By 2022-01-12 14:00 GMT, UNI had a price change of 4.5% with net cap flow of $34M in last 24 hrs. #cryptocurrency #CryptoCapFlow $UNI https://t.co/8QwEpU4Dpf</t>
  </si>
  <si>
    <t>2022-01-12 18:22:10+00:00</t>
  </si>
  <si>
    <t>1481330681246404608</t>
  </si>
  <si>
    <t>Have fun staying poor  $ETH $AVAX $WAN $LINK $UNI https://t.co/jRLZMZ21Av</t>
  </si>
  <si>
    <t>2022-01-12 18:16:19+00:00</t>
  </si>
  <si>
    <t>1481329206319788032</t>
  </si>
  <si>
    <t>#Cryptocurrency Hot in Futures  $UNI ðŸŸ¢ðŸŸ¢ðŸŸ¢ðŸŸ¢ðŸŸ¢ $16.46 $ALGO ðŸŸ¡ðŸŸ¡ðŸŸ¡ðŸŸ¡ðŸŸ¡ $1.48 $ETC ðŸŸ¢ðŸŸ¢ðŸŸ¢ðŸŸ¢ðŸŸ¢ $30.95 $XTZ ðŸŸ¢ðŸŸ¢ðŸŸ¢ðŸŸ¢ðŸŸ¢ $4.34 $AAVE ðŸŸ¢ðŸŸ¢ðŸŸ¢ðŸŸ¢ðŸŸ¢ $220.10  https://t.co/Rvtx1X1mom</t>
  </si>
  <si>
    <t>2022-01-12 18:16:10+00:00</t>
  </si>
  <si>
    <t>1481329171628535808</t>
  </si>
  <si>
    <t>Swing ðŸš¥  $UNI ðŸŸ¢ $16.46 $LTC ðŸŸ¢ $138.40 $AVAX ðŸŸ¢ $94.75 $BUSD ðŸŸ¡ $1.00 $LINK ðŸŸ¡ $26.29 $BCH ðŸŸ¢ $382.60 $ALGO ðŸŸ¡ $1.48 $SHIB ðŸŸ¡ $0.00 $MATIC ðŸŸ¢ $2.35 $XLM ðŸŸ¢ $0.29  https://t.co/xzqH6LyCnS</t>
  </si>
  <si>
    <t>2022-01-12 18:14:07+00:00</t>
  </si>
  <si>
    <t>1481328653342580742</t>
  </si>
  <si>
    <t>ðŸ“¢ All your #crypto - in one app. From $BTC and $ETH, to $UNI, $AAVE and $YFI. Buy, spend and earn interest on your assets with PayBX!  ðŸ”— Sign up now ðŸ‘‰ https://t.co/X2IoecVWKS  $AXPR #aXpire #cryptocurrency #crypto #blockchain https://t.co/nJz8XWrlFU</t>
  </si>
  <si>
    <t>aXpire_official</t>
  </si>
  <si>
    <t>2022-01-12 18:08:00+00:00</t>
  </si>
  <si>
    <t>1481327113554694145</t>
  </si>
  <si>
    <t>IDK about y'all but $UNI ðŸ¤žðŸ½ðŸ¤žðŸ½</t>
  </si>
  <si>
    <t>Jayy_Crypt0</t>
  </si>
  <si>
    <t>2022-01-12 18:05:24+00:00</t>
  </si>
  <si>
    <t>1481326460518350849</t>
  </si>
  <si>
    <t>#Cryptocurrency Hot in Futures  $UNI ðŸŸ¢ðŸŸ¢ðŸŸ¢ðŸŸ¢ðŸŸ¢ $16.50 $ALGO ðŸŸ¡ðŸŸ¡ðŸŸ¡ðŸŸ¡ðŸŸ¡ $1.48 $ETC ðŸŸ¢ðŸŸ¢ðŸŸ¢ðŸŸ¢ðŸŸ¢ $30.99 $XTZ ðŸŸ¢ðŸŸ¢ðŸŸ¢ðŸŸ¢ðŸŸ¢ $4.34 $AAVE ðŸŸ¢ðŸŸ¢ðŸŸ¢ðŸŸ¢ðŸŸ¢ $220.40  https://t.co/Rvtx1WJdae</t>
  </si>
  <si>
    <t>2022-01-12 18:03:26+00:00</t>
  </si>
  <si>
    <t>1481325966622351365</t>
  </si>
  <si>
    <t>ðŸ“ˆ VariaÃ§Ã£o hora a hora ðŸ“‰ - 15:00 Ativos do Nasdaq Crypto Index  #BTC - US$43.841,56 ðŸŸ¢ $ETH - US$3.381,29 ðŸŸ¢ $LTC - US$138,8 ðŸŸ¢ $LINK - US$26,34 ðŸ”´ $UNI - US$16,53 ðŸŸ¢ $BCH - US$383,4 ðŸŸ¢ $XLM - US$0,2892 ðŸŸ¢ $FIL - US$30,59 ðŸŸ¢  #Hashdex #Crypto #Blockchain</t>
  </si>
  <si>
    <t>2022-01-12 18:02:21+00:00</t>
  </si>
  <si>
    <t>1481325694613340168</t>
  </si>
  <si>
    <t>[Futures] By 2022-01-12 14:00 GMT, $UNI futures Long Rate is 51.48% and Short Rate is 48.52%. #CryptoCharts #CryptoCapFlow #cryptocurrency https://t.co/ahIAm9LNJM</t>
  </si>
  <si>
    <t>2022-01-12 18:02:12+00:00</t>
  </si>
  <si>
    <t>1481325656386506757</t>
  </si>
  <si>
    <t>Win a Bitcoin??? I'M IN! ðŸ‘€ðŸ‘€ðŸ‘€ðŸ’°ðŸ’°ðŸ’°  $NSH $GAMINGSHIBA $brise $waterfall $FSD $SHUNT $CBT $LOVE $NOBF $ETH $BNB $SOL $ADA $XRP $LUNA $DOT $DOGE $SHIB $MATIC $LINK $NEAR $UNI $ALGO $FTM $ATOM $DAI #NBATopShotThis #NBATwitter #NCAAB #marchmadness #Bitcoin #BTC $BTC $KDA https://t.co/RrttEeUkX2 https://t.co/Z3MVP1sdFC</t>
  </si>
  <si>
    <t>ScottFantasy</t>
  </si>
  <si>
    <t>2022-01-12 17:55:19+00:00</t>
  </si>
  <si>
    <t>1481323921907453952</t>
  </si>
  <si>
    <t>#Cryptocurrency Hot in Futures  $UNI ðŸŸ¢ðŸŸ¢ðŸŸ¢ðŸŸ¢ðŸŸ¢ $16.59 $ALGO ðŸŸ¡ðŸŸ¡ðŸŸ¡ðŸŸ¡ðŸŸ¡ $1.49 $AAVE ðŸŸ¢ðŸŸ¢ðŸŸ¢ðŸŸ¢ðŸŸ¢ $220.80 $ZRX ðŸŸ¡ðŸŸ¡ðŸŸ¡ðŸŸ¡ðŸŸ¡ $0.76 $NU ðŸŸ¢ðŸŸ¢ðŸŸ¢ðŸŸ¢ðŸŸ¢ $0.68  https://t.co/Rvtx1WJdae</t>
  </si>
  <si>
    <t>2022-01-12 17:50:39+00:00</t>
  </si>
  <si>
    <t>1481322750081855488</t>
  </si>
  <si>
    <t>Our curation dashboard is empowered with $DAI, $UNI, $SAND &amp;amp; $DG. Ready to welcome token assets representing #NFT marketplaces ðŸ™Œ  We will enable them based on ur votes,to distribute power of governanceðŸš€  ðŸ—³ @NFTX_ @SuperRare @rarible @LooksRareNFT  Vote- https://t.co/jNszO11lfK</t>
  </si>
  <si>
    <t>Jiya1297</t>
  </si>
  <si>
    <t>2022-01-12 17:45:19+00:00</t>
  </si>
  <si>
    <t>1481321405216169985</t>
  </si>
  <si>
    <t>#Cryptocurrency Hot in Futures  $UNI ðŸŸ¢ðŸŸ¢ðŸŸ¢ðŸŸ¢ðŸŸ¢ $16.56 $ALGO ðŸŸ¡ðŸŸ¡ðŸŸ¡ðŸŸ¡ðŸŸ¡ $1.48 $ZRX ðŸŸ¡ðŸŸ¡ðŸŸ¡ðŸŸ¡ðŸŸ¡ $0.76 $NU ðŸŸ¢ðŸŸ¢ðŸŸ¢ðŸŸ¢ðŸŸ¢ $0.67 $1INCH ðŸŸ¡ðŸŸ¡ðŸŸ¡ðŸŸ¡ðŸŸ¡ $2.22  https://t.co/Rvtx1X0OyO</t>
  </si>
  <si>
    <t>2022-01-12 17:42:53+00:00</t>
  </si>
  <si>
    <t>1481320794567614464</t>
  </si>
  <si>
    <t>Our curation dashboard is empowered with $DAI, $UNI, $SAND &amp;amp; $DG. We are now ready to welcome token assets representing NFT marketplaces ðŸ™Œ  We will enable them based on your votes, to distribute the power of governance ðŸš€  ðŸ—³Â @NFTX_ @SuperRare @rarible @LooksRareNFT</t>
  </si>
  <si>
    <t>thedapplist</t>
  </si>
  <si>
    <t>2022-01-12 17:40:02+00:00</t>
  </si>
  <si>
    <t>1481320076913565704</t>
  </si>
  <si>
    <t>Top ðŸ”Ÿ GAINING cryptocurrency this hour 1. $PLA or #PLA 2. $MATIC or #MATIC 3. $KEEP or #KEEP 4. $GTC or #GTC 5. $CHZ or #CHZ 6. $CRV or #CRV 7. $UNI or #UNI 8. $FET or #FET 9. $LTC or #LTC 10. $IOTX or #IOTX Show More https://t.co/Wd1UnIOBEG https://t.co/poIqU0kPme</t>
  </si>
  <si>
    <t>2022-01-12 17:36:03+00:00</t>
  </si>
  <si>
    <t>1481319073657102338</t>
  </si>
  <si>
    <t>#Cryptocurrency Hot in Futures  $UNI ðŸŸ¢ðŸŸ¢ðŸŸ¢ðŸŸ¢ðŸŸ¢ $16.59 $ALGO ðŸŸ¡ðŸŸ¡ðŸŸ¡ðŸŸ¡ðŸŸ¡ $1.49 $NU ðŸŸ¢ðŸŸ¢ðŸŸ¢ðŸŸ¢ðŸŸ¢ $0.67  https://t.co/Rvtx1X0OyO</t>
  </si>
  <si>
    <t>2022-01-12 17:34:47+00:00</t>
  </si>
  <si>
    <t>1481318753942261762</t>
  </si>
  <si>
    <t>Opensea vs $LOOKS feels an awful lot like $UNI vs $SUSHI  2020 peeps will remember this  https://t.co/azDv8NcaHe</t>
  </si>
  <si>
    <t>0xcurry</t>
  </si>
  <si>
    <t>2022-01-12 17:26:44+00:00</t>
  </si>
  <si>
    <t>1481316731066986506</t>
  </si>
  <si>
    <t>$UNI UNI/USD(#Kraken) Sell Signal @ $16.481 EMA10/EMA21 CrossOver Short Term Bear run Ex Vol: 68,403 #financialfreedom #altcoin #forexsignals #Uniswap  The marriage of blockchain and AI. CurPay AVP @ https://t.co/7ugd2ocvPX</t>
  </si>
  <si>
    <t>2022-01-12 17:20:07+00:00</t>
  </si>
  <si>
    <t>1481315063327821833</t>
  </si>
  <si>
    <t>1/4 of $UNI current marketcap takes $MUTE to $60..  Will leave this here</t>
  </si>
  <si>
    <t>2022-01-12 17:17:15+00:00</t>
  </si>
  <si>
    <t>1481314344227176448</t>
  </si>
  <si>
    <t>Something BIG is about to happen!ðŸ™‚ @brick_trade gonna show and serve the best they can for their loyal customers and to the future investors. $BTC $ETH $UNI $BRKT ðŸš€ðŸ˜Ž https://t.co/R1UJaUpyI9</t>
  </si>
  <si>
    <t>2022-01-12 17:15:08+00:00</t>
  </si>
  <si>
    <t>1481313810187108353</t>
  </si>
  <si>
    <t>Swing ðŸš¥  $UNI ðŸŸ¢ $16.50 $LTC ðŸŸ¢ $138.30 $AVAX ðŸŸ¢ $94.98 $BUSD ðŸŸ¡ $1.00 $LINK ðŸŸ¡ $26.28 $BCH ðŸŸ¢ $382.50 $ALGO ðŸŸ¡ $1.47 $SHIB ðŸŸ¡ $0.00 $MATIC ðŸŸ¡ $2.33 $XLM ðŸŸ¢ $0.29  https://t.co/xzqH6LQdfq</t>
  </si>
  <si>
    <t>2022-01-12 17:10:30+00:00</t>
  </si>
  <si>
    <t>1481312643457687558</t>
  </si>
  <si>
    <t>Selling the $looks airdrop right now is like selling the $uni or $dydx airdrop a few days after receiving it</t>
  </si>
  <si>
    <t>boolishh</t>
  </si>
  <si>
    <t>2022-01-12 17:04:22+00:00</t>
  </si>
  <si>
    <t>1481311102114099201</t>
  </si>
  <si>
    <t>The price of #Uniswap is currently $16.54  #Crypto $UNI #UNI  https://t.co/NW4JbWQpEG</t>
  </si>
  <si>
    <t>2022-01-12 17:03:01+00:00</t>
  </si>
  <si>
    <t>1481310760399962112</t>
  </si>
  <si>
    <t>Letâ€™s have a look at some hottest events during last week.  Which one is your favorite?   $SOL $RON $ENS $METIS $UNI $MATIC $STARS $AVAX $SBR $MOCHI $CVX $CRV $MC $BOBA $ZNN https://t.co/lEwK6TJlLD</t>
  </si>
  <si>
    <t>2022-01-12 17:02:58+00:00</t>
  </si>
  <si>
    <t>1481310749368754181</t>
  </si>
  <si>
    <t>$Flux Crypto Turns Up Web 3.0 Development With Nvidia Partnership | NASDAQ   https://t.co/DQnpxKxhG3   $ADA $XRP $DOGE $USDC $DOT $UNI $BCH $LTC $LINK $ETC $AVAX $DAI $TRX $EOS $ATOM $AXS $XTZ $COMP $ZEC $TUSD $ZIL $SNX $NEAR $BAT $FTM $BNT $PAX $BTC $ETH $KDA $PRE $AKT #crypto</t>
  </si>
  <si>
    <t>2022-01-12 16:59:42+00:00</t>
  </si>
  <si>
    <t>1481309925737435138</t>
  </si>
  <si>
    <t>ðŸ‘‰I just joined the @DCapsApp IDO Whitelist on #PulsePad  ðŸ”¥GET YOUR GUARANTEED IDO ALLOCATION TODAY! @PulsePad_App  TG:Â https://t.co/6bmd6sBw3r  $VLX $SOL $AVAX $BTC $ETH #VELAS $CAKE $UNI $ADA $KCC #nft #ADA #hex #pulsechain #PLS #dcaps https://t.co/81TXtAgZPP</t>
  </si>
  <si>
    <t>KaanKay13757377</t>
  </si>
  <si>
    <t>2022-01-12 16:59:04+00:00</t>
  </si>
  <si>
    <t>1481309768325160964</t>
  </si>
  <si>
    <t>The Root says $BTC is bouncing W/ BTC â¬†ï¸ $FLUX which is already on ðŸ”¥ is about to go #ATH ðŸš€  $ADA $XRP $DOGE $USDC $DOT $UNI $BCH $LTC $LINK $ETC $AVAX $TRX $EOS $ATOM $AXS $XTZ $MKR $SHIB $IOTA $COMP $ZEC $TUSD $ZIL $SNX $YFI $BAT $FTM $BNT $PAX $BTC $ETH $KDA $PRE $AKT #crypto https://t.co/ZRcg0FjhG2</t>
  </si>
  <si>
    <t>2022-01-12 16:57:56+00:00</t>
  </si>
  <si>
    <t>1481309482462236674</t>
  </si>
  <si>
    <t>$ETH: Bullish scenario!  We need to break these golden pockets &amp;amp; speed fan and we will retest ATH!  #cryptocurrencies $BTC $ETH $LTC $FET $ADA $SOL $DOT $UNI #LUNA $SXP https://t.co/gNg4udHQW6</t>
  </si>
  <si>
    <t>2022-01-12 16:56:01+00:00</t>
  </si>
  <si>
    <t>1481308999249436673</t>
  </si>
  <si>
    <t>$ETH: Bullish scenario!  We need to break these golden pockets &amp;amp; speed fan and we will retest ATH!  #cryptocurrencies $BTC $ETH $LTC $FET $ADA $SOL $DOT $UNI #LUNA $SXP https://t.co/hQsO1ke2bO</t>
  </si>
  <si>
    <t>2022-01-12 16:55:38+00:00</t>
  </si>
  <si>
    <t>1481308902327144450</t>
  </si>
  <si>
    <t>Letâ€™s have a look at some hottest events during last week.  Which one is your favorite?   $SOL $RON $ENS $METIS $UNI $MATIC $STARS $AVAX $SBR $MOCHI $CVX $CRV $MC $BOBA $ZNN https://t.co/WdmkLxMqae</t>
  </si>
  <si>
    <t>2022-01-12 16:53:33+00:00</t>
  </si>
  <si>
    <t>1481308378861391873</t>
  </si>
  <si>
    <t>[Futures] By 2022-01-12 15:00 GMT, $UNI futures had a price change of -5.43% with a Total Open Interest of $93.45M in last 24 hours. #CryptoCharts #CryptoCapFlow #cryptocurrency https://t.co/Y6kpIOkSZU</t>
  </si>
  <si>
    <t>2022-01-12 16:52:46+00:00</t>
  </si>
  <si>
    <t>1481308181787656192</t>
  </si>
  <si>
    <t>I don't think anyone is ready for what is about to happend.  $BTC $ETH $LINK $LUNA $SOL $MATIC $ADA $UNI $DOT $KSM $XRP $XLM $DOGE $SHIB $BNB $VRA $GRT $RUNE $YFI $TEZOS $MDX https://t.co/GvmKsy4QYx</t>
  </si>
  <si>
    <t>2022-01-12 16:43:19+00:00</t>
  </si>
  <si>
    <t>1481305803462410240</t>
  </si>
  <si>
    <t>$dodi @DoubleDice_com AMA ðŸ”¥  Come and learn more about this #gambling game changer project.  Current market cap is around 2 million only. Easy #x100gem ðŸš€  $dag $cbd $thor $strong $carr $uni https://t.co/Ykms9VDBkT</t>
  </si>
  <si>
    <t>2022-01-12 16:39:50+00:00</t>
  </si>
  <si>
    <t>1481304926080933890</t>
  </si>
  <si>
    <t>ðŸš¨[Volume alert ]  #Binance Futures $UNIUSDT: 22,784.0 $UNI traded at vwap: 16.46646 in the last 10 seconds which is 13.47 stdevs from mean. Buys: 15,511.0 Sells: 7,273.0</t>
  </si>
  <si>
    <t>2022-01-12 16:24:30+00:00</t>
  </si>
  <si>
    <t>1481301067803545607</t>
  </si>
  <si>
    <t>How do yaâ€™ll keep up with all these airdrops? I feel like I could easily miss one if I donâ€™t pay attention. Only knew about $LOOKS because I checked Twitter. Havenâ€™t received a drop this good since the $UNI airdrop ðŸ˜Ž</t>
  </si>
  <si>
    <t>ZED_Talks</t>
  </si>
  <si>
    <t>2022-01-12 16:20:32+00:00</t>
  </si>
  <si>
    <t>1481300070528172035</t>
  </si>
  <si>
    <t>When you know, you know!  $DOGE $AAVE $ETC $ADA $MATIC $XTZ $MANA $ETH $BTC $BNB $BCH $COMP $ENJ $LINK $UNI $VET $BAND $ICX $STORJ $SHIB $ALGO $SOL $RVN $NVDA $TLSA $CRTD $GME $AMC $EGLD $ASHIB https://t.co/feRkOeR6aq</t>
  </si>
  <si>
    <t>2022-01-12 16:15:18+00:00</t>
  </si>
  <si>
    <t>1481298751901814785</t>
  </si>
  <si>
    <t>Swing ðŸš¥  $UNI ðŸŸ¢ $16.42 $LTC ðŸŸ¢ $136.90 $AVAX ðŸŸ¢ $95.07 $BUSD ðŸŸ¡ $1.00 $LINK ðŸŸ¡ $26.34 $BCH ðŸŸ¢ $381.40 $ALGO ðŸŸ¡ $1.47 $SHIB ðŸŸ¡ $0.00 $MATIC ðŸŸ¢ $2.36 $XLM ðŸŸ¡ $0.28  https://t.co/xzqH6LyCnS</t>
  </si>
  <si>
    <t>2022-01-12 16:13:17+00:00</t>
  </si>
  <si>
    <t>1481298246123278336</t>
  </si>
  <si>
    <t>[Spot] By 2022-01-11 14:00 GMT, UNI total trading volume of 8,221,747UNI with a price change of 4.8% in last 24 hrs. #cryptocurrency #CryptoCapFlow $UNI https://t.co/9ksvihQPLq</t>
  </si>
  <si>
    <t>2022-01-12 16:11:33+00:00</t>
  </si>
  <si>
    <t>1481297811069018113</t>
  </si>
  <si>
    <t>$YFI: 34348.91 (6.41%) $YFII: 2707.55 (7.05%) $MKR: 2139.96 (4.35%) $COMP: 197.28 (6.42%) $AAVE: 219.64 (5.37%) $BAL: 17.86 (3.94%) $DOT: 27.15 (9.13%) $BADGER: 12.57 (7.21%) $FTT: 41.02 (7.09%) $UNI: 16.48 (3.97%) $AVAX: 95.88 (10.52%) https://t.co/vMiGVc8CZO</t>
  </si>
  <si>
    <t>2022-01-12 16:09:41+00:00</t>
  </si>
  <si>
    <t>1481297338786369536</t>
  </si>
  <si>
    <t>DEFI'NÄ°N DEVLETÄ°  DeFi'de Kilitlenen Toplam DeÄŸer: ~237.31 Milyar Dolar   $CRV $CVX $MKR $AAVE $WBTC $LDO $INST $ANC $COMP $UNI $MULTI $SPELL $YFI $SUSHI $KEK $BAL $CREAM $LQTY $XVS $JST https://t.co/HPtEPus9IJ</t>
  </si>
  <si>
    <t>TunaKaya_YK</t>
  </si>
  <si>
    <t>2022-01-12 16:07:04+00:00</t>
  </si>
  <si>
    <t>1481296681350176771</t>
  </si>
  <si>
    <t>Just in case you missed the memo!  $DOGE $AAVE $ETC $ADA $MATIC $XTZ $MANA $ETH $BTC $BNB $BCH $COMP $ENJ $LINK $UNI $VET $BAND $ICX $STORJ $SHIB $ALGO $SOL $RVN $NVDA $TLSA $CRTD $GME $AMC $EGLD $ASHIB https://t.co/PpGtYZCK54</t>
  </si>
  <si>
    <t>2022-01-12 16:00:25+00:00</t>
  </si>
  <si>
    <t>1481295005897859073</t>
  </si>
  <si>
    <t>Uniswap $UNI Price IDR: Rp 236,028 Price USD: US$16.49 High USD: US$ 16.7 Low USD: US$ 15.88 Change 1 H: -0.9% Change 24 H: 3.8%  Play Game Earn $Doge Join https://t.co/rIz8vhtaOg  TangkapZeinKribo</t>
  </si>
  <si>
    <t>2022-01-12 15:59:06+00:00</t>
  </si>
  <si>
    <t>1481294675344769025</t>
  </si>
  <si>
    <t>$ETH: Bullish scenario!  We need to break these golden pockets &amp;amp; speed fan and we will retest ATH!  #cryptocurrencies $BTC $ETH $LTC $FET $ADA $SOL $DOT $UNI #LUNA $SXP https://t.co/bex5DfEwDA https://t.co/WeBiNuTS4D</t>
  </si>
  <si>
    <t>2022-01-12 15:50:46+00:00</t>
  </si>
  <si>
    <t>1481292577525714946</t>
  </si>
  <si>
    <t>$xpr we finally have a positive movement over ema21, we have to hold this level   $btc $eth $ada $dot $sol $doge $shib $floki $xrp $mtv $dogo $uni $elon $bnb $fet $ftt $icp $pkn $opul $matic $luna $avax $link $one $algo $vet https://t.co/64ZtjLsUWj</t>
  </si>
  <si>
    <t>2022-01-12 15:45:54+00:00</t>
  </si>
  <si>
    <t>1481291354751778816</t>
  </si>
  <si>
    <t>@LinearFinance @kucoincom $LINA VS $UNI  ðŸŒâ¤ï¸</t>
  </si>
  <si>
    <t>B2Saudi</t>
  </si>
  <si>
    <t>2022-01-12 15:42:51+00:00</t>
  </si>
  <si>
    <t>1481290586544029696</t>
  </si>
  <si>
    <t>Congratz SocksWetAlong on long positionðŸ‘  âœ…Symbol : $GALA âœ…ROE : %209.73 âœ…Entry : 0.33996 âœ…Exit : 0.35484  Futures Heroes to follow top ROI people realtime. Link on profile and pinned tweet $RVN $KAVA $RLC $REEF $KLAY $IOTX $PEOPLE $UNI $WAVES https://t.co/BWDNt1OsHZ</t>
  </si>
  <si>
    <t>2022-01-12 15:41:31+00:00</t>
  </si>
  <si>
    <t>1481290250253381633</t>
  </si>
  <si>
    <t>Have no fear, the fun is almost here!  $DOGE $AAVE $ETC $ADA $MATIC $XTZ $MANA $ETH $BTC $BNB $BCH $COMP $ENJ $LINK $UNI $VET $BAND $ICX $STORJ $SHIB $ALGO $SOL $RVN $NVDA $TLSA $CRTD $GME $AMC $EGLD $ASHIB https://t.co/XhWhKJQqEl</t>
  </si>
  <si>
    <t>2022-01-12 15:35:18+00:00</t>
  </si>
  <si>
    <t>1481288688386871304</t>
  </si>
  <si>
    <t>$UNI ~We're very happy to formally introduce two new, ..... https://t.co/2FJgYyUwhP</t>
  </si>
  <si>
    <t>2022-01-12 15:35:15+00:00</t>
  </si>
  <si>
    <t>1481288674646052865</t>
  </si>
  <si>
    <t>16. Transactions vers les enfers ðŸ’¸. A ce moment la je suis au bout de ma vie.. je me retrouve a sec enfin me reste mon #airdrop de 400 $uni mais bon a ce moment la je pers la foi https://t.co/UKTViKaTpy</t>
  </si>
  <si>
    <t>2022-01-12 15:34:06+00:00</t>
  </si>
  <si>
    <t>1481288382298927113</t>
  </si>
  <si>
    <t>Congratz oscar222 on long positionðŸ‘  âœ…Symbol : $BTCBUSD âœ…ROE : %118.19 âœ…Entry : 42571.4 âœ…Exit : 43602.0  Futures Heroes to follow top ROI people realtime. Link on profile and pinned tweet $ICP $SNX $ALGO $ANKR $UNI $DOT $PEOPLE $STMX $BLZ $ZEN $TRX $ETC https://t.co/BWDNt1OsHZ</t>
  </si>
  <si>
    <t>2022-01-12 15:34:01+00:00</t>
  </si>
  <si>
    <t>1481288364892454914</t>
  </si>
  <si>
    <t>$Near grown up already and run for TOP 10 after beyond $UNI market value like $Shib $AVAX $Luna   Who is the nextï¼ŸShould be $Atom and $Fantom  And don't forget the $ONE https://t.co/VzpVHKASsX</t>
  </si>
  <si>
    <t>2022-01-12 15:32:25+00:00</t>
  </si>
  <si>
    <t>1481287962130325504</t>
  </si>
  <si>
    <t>**CUT LOSSES * FOR $UNI LONG POSITION ENTRY PRICE:$16.547 EXIT PRICE:$16.48 START BALANCE:$10000 OLD BALANCE:$22886 NEW BALANCE:$21959.32930440562 DATE:2022-01-12 15:32:24.461093 ALGO NAME:SPEED TRACKER ALGO ACCURACY:50% ALGO ID: 4</t>
  </si>
  <si>
    <t>2022-01-12 15:30:13+00:00</t>
  </si>
  <si>
    <t>1481287408943616002</t>
  </si>
  <si>
    <t>ðŸ¤”ANÃLISIS PRECIOðŸ¤” #UNI/#USDT #Uniswap ( $UNI ) La cuÃ±a ascendente (blanca) vio una ruptura desde la resistencia del nivel de 19.89$.  Luego, el alt vio un retroceso del 27,3% (desde el 5 de enero) hasta que alcanzÃ³ su mÃ­nimo de tres semanas el 8 de enero. https://t.co/RlS4A64yvh</t>
  </si>
  <si>
    <t>CryptoXpace</t>
  </si>
  <si>
    <t>2022-01-12 15:29:09+00:00</t>
  </si>
  <si>
    <t>1481287139530788868</t>
  </si>
  <si>
    <t>@dinaamattarr $LINK $UNI</t>
  </si>
  <si>
    <t>_Ronny_k</t>
  </si>
  <si>
    <t>2022-01-12 15:28:33+00:00</t>
  </si>
  <si>
    <t>1481286989223763968</t>
  </si>
  <si>
    <t>Congratz ***eSoccerCrazy on long positionðŸ‘  âœ…Symbol : $SAND âœ…ROE : %270.7 âœ…Entry : 4.4611 âœ…Exit : 5.15942  Futures Heroes to follow top ROI people realtime. Link on profile and pinned tweet $NKN $LRC $WAVES $OGN $ICP $TRX $AXS $BAND $UNI $BCH https://t.co/BWDNt1OsHZ</t>
  </si>
  <si>
    <t>2022-01-12 15:20:07+00:00</t>
  </si>
  <si>
    <t>1481284867094507520</t>
  </si>
  <si>
    <t>@Linda0527Linda Sorry just saw this. Lots of liquidity pools on $QUICK and $UNI, yield farming and LP on trader $Joe with $AVAX and delegating on $GRT</t>
  </si>
  <si>
    <t>2022-01-12 15:19:02+00:00</t>
  </si>
  <si>
    <t>1481284594779496450</t>
  </si>
  <si>
    <t>Hitting the gym. Comment some charts and Ill hit them when im back ðŸ’ªðŸ’ªðŸš€  $btc $eth  $aave $comp $uni $link $doge  $sol  $fil $mana $enj $ogn $bal $nmr $fet $ach $amp $ankr $atom $sushi $shib $dot $xyo $band $cake $bnb $xrp  $shib $gala $sand $nu $mdt $sos $spell $time</t>
  </si>
  <si>
    <t>2022-01-12 15:15:05+00:00</t>
  </si>
  <si>
    <t>1481283600393949189</t>
  </si>
  <si>
    <t>Swing ðŸš¥  $UNI ðŸŸ¢ $16.57 $LTC ðŸŸ¢ $137.80 $AVAX ðŸŸ¢ $95.85 $BUSD ðŸŸ¡ $1.00 $LINK ðŸŸ¡ $26.76 $BCH ðŸŸ¢ $381.60 $ALGO ðŸŸ¡ $1.48 $SHIB ðŸŸ¡ $0.00 $MATIC ðŸŸ¢ $2.42 $XLM ðŸŸ¡ $0.27  https://t.co/xzqH6LyCnS</t>
  </si>
  <si>
    <t>2022-01-12 15:00:59+00:00</t>
  </si>
  <si>
    <t>1481280048225300490</t>
  </si>
  <si>
    <t>Top #Blockchain Protocols by Total #Revenue in last 30 days  Let's measure blockchain protocolsâ€™ usage and cashflows, letâ€™s compare them by such financial KPIs, like cumulative revenue.  $ETH $UNI $BNB $CAKE $SUSHI $DYDX $JOE $AAVE $AXS https://t.co/6ZqYQGj8Rw</t>
  </si>
  <si>
    <t>2022-01-12 15:00:38+00:00</t>
  </si>
  <si>
    <t>1481279961759682561</t>
  </si>
  <si>
    <t>ðŸŒ±ðŸŒ•ðŸ¦„ðŸ¥žðŸ£ Top 3 DeFi $LUNA $79.07 +11.28% $LINK $26.93 +2.12% $UNI $16.63 +5.48% https://t.co/7Vt8Iaib0t  #DeFi #Terra #Chainlink #Uniswap #Crypto #Cryptocurrency  #Altcoin #Bitcoin #CryptoNews https://t.co/wTJxqf8zIB</t>
  </si>
  <si>
    <t>2022-01-12 14:59:51+00:00</t>
  </si>
  <si>
    <t>1481279765738835974</t>
  </si>
  <si>
    <t>@userIDcash $LOOKS actually launched with a working product &amp;amp; utility. Last two projects that can say the same are $UNI &amp;amp; $ENS</t>
  </si>
  <si>
    <t>0x_FLEA</t>
  </si>
  <si>
    <t>2022-01-12 14:50:10+00:00</t>
  </si>
  <si>
    <t>1481277327237599233</t>
  </si>
  <si>
    <t>We just flipped $UNI in marketcap and hit TOP 25 Coins! LFG $FTM Fam! https://t.co/ASz06DHb9H</t>
  </si>
  <si>
    <t>marikuela1</t>
  </si>
  <si>
    <t>2022-01-12 14:49:05+00:00</t>
  </si>
  <si>
    <t>1481277054968643588</t>
  </si>
  <si>
    <t>TOOK PROFIT** FOR $UNI SHORT POSITION ENTRY PRICE:$16.555 EXIT PRICE:$16.491 START BALANCE:$10000 OLD BALANCE:$13197 NEW BALANCE:$13707.18302627605 DATE:2022-01-12 14:49:04.486486 ALGO NAME:SPEED TRACKER COUNTER TRADE ALGO ACCURACY:55% ALGO ID: 9</t>
  </si>
  <si>
    <t>2022-01-12 14:48:28+00:00</t>
  </si>
  <si>
    <t>1481276900802953216</t>
  </si>
  <si>
    <t>$UNI ~We're very happy to formally introduce two new, ..... https://t.co/aJ9Rag6ueG</t>
  </si>
  <si>
    <t>2022-01-12 14:44:34+00:00</t>
  </si>
  <si>
    <t>1481275917355859971</t>
  </si>
  <si>
    <t>Why are all my altcoins up so much?  $ETH $MATIC $AR $LUNA $FTM $METIS $FLUX $UNI</t>
  </si>
  <si>
    <t>theswampgirlUSA</t>
  </si>
  <si>
    <t>2022-01-12 14:42:25+00:00</t>
  </si>
  <si>
    <t>1481275377221783554</t>
  </si>
  <si>
    <t>ðŸš¨ðŸš¨ðŸš¨ðŸš¨ðŸš¨[Volume alert ðŸš€]  #Bitstamp $UNIEUR: 4,288.28703670 $UNI traded at vwap: 14.512670 in the last 10 seconds which is 17.41 stdevs from mean. Buys: 4,288.28703670 Sells: 0.00000000</t>
  </si>
  <si>
    <t>2022-01-12 14:42:21+00:00</t>
  </si>
  <si>
    <t>1481275362617217029</t>
  </si>
  <si>
    <t>12. de plus en plus de techno et de projets. Premiers pas dans la #deFi $eth avec $uni @Uniswap, premiÃ¨res #ico, premiers #airdrop bref la belle vie</t>
  </si>
  <si>
    <t>2022-01-12 14:42:17+00:00</t>
  </si>
  <si>
    <t>1481275343952650242</t>
  </si>
  <si>
    <t>The new $UNI era begins with @zksync  and $MUTE $SYS #Ethereum #L2 #Bitcoin https://t.co/rb12tYF9IX</t>
  </si>
  <si>
    <t>hodlmodeon</t>
  </si>
  <si>
    <t>2022-01-12 14:41:11+00:00</t>
  </si>
  <si>
    <t>1481275069095571456</t>
  </si>
  <si>
    <t>$looks å¯¹openseaæœ‰ç‚¹ $sushi  é€¼å®« $uni çš„æ„Ÿè§‰</t>
  </si>
  <si>
    <t>StackNull</t>
  </si>
  <si>
    <t>2022-01-12 14:40:29+00:00</t>
  </si>
  <si>
    <t>1481274891441688580</t>
  </si>
  <si>
    <t>Current price for $UNI = $16.59    24hr price change = +6.37679â¬†%    market cap change = 6.27166%    Ready for Launch?ðŸš€ðŸš€    #UNI #CryptoAlerts</t>
  </si>
  <si>
    <t>2022-01-12 14:39:46+00:00</t>
  </si>
  <si>
    <t>1481274711418015745</t>
  </si>
  <si>
    <t>[Spot] By 2022-01-11 14:00 GMT, UNI net cap flow of $14M with a price change of 4.7% in last 24 hrs. #cryptocurrency #CryptoCapFlow $UNI https://t.co/zQn7qefHEv</t>
  </si>
  <si>
    <t>2022-01-12 14:38:08+00:00</t>
  </si>
  <si>
    <t>1481274300451721218</t>
  </si>
  <si>
    <t>Go Wallet Watching ðŸ’³ and find out exactly what tokens have the highest concentrations of holdings within the TOP1000ðŸ† #ETH Rich List ðŸ’ŽðŸ™Œ  $FTT #SHIB $OKB $BEST $GALA $MATIC $CRO $LINK $BTR $MANA $FTM $BTC $SAND $TEL $CHZ $SRM $RPL $ENJ $HOT $UNI   #Ethereum #Crypto #Btc #DeFi https://t.co/bWRUZCrgWH</t>
  </si>
  <si>
    <t>2022-01-12 14:36:43+00:00</t>
  </si>
  <si>
    <t>1481273944837697539</t>
  </si>
  <si>
    <t>$UNI UNI/USD(#Kraken) Sell Signal @ $16.553 MACD CrossOver Short Term Bear run Ex Vol: 66,073 #finance #business #entrepreneur #Uniswap  Never get caught without protection @ https://t.co/7ugd2ocvPX</t>
  </si>
  <si>
    <t>2022-01-12 14:24:14+00:00</t>
  </si>
  <si>
    <t>1481270802972819459</t>
  </si>
  <si>
    <t>#Uniswap The most successful platforms became the #DeFi movement and the pioneers of DEX #UNI $UNI https://t.co/HvuFBIjnd0</t>
  </si>
  <si>
    <t>nurulhudaID</t>
  </si>
  <si>
    <t>2022-01-12 14:15:42+00:00</t>
  </si>
  <si>
    <t>1481268654243475457</t>
  </si>
  <si>
    <t>The multiplier effect and the network effect on $MNW is insane.  On top of that the #Masternodes  are here!!  $ADA $QNT $ETH $LUNA $VET $THETA $UNI $DYDX $VRA $COTI https://t.co/GeZ8pgPoCG</t>
  </si>
  <si>
    <t>2022-01-12 14:15:29+00:00</t>
  </si>
  <si>
    <t>1481268599188688898</t>
  </si>
  <si>
    <t>Swing ðŸš¥  $UNI ðŸŸ¢ $16.49 $LTC ðŸŸ¢ $136.00 $AVAX ðŸŸ¢ $95.69 $BUSD ðŸŸ¡ $1.00 $LINK ðŸŸ¡ $26.86 $BCH ðŸŸ¢ $379.50 $ALGO ðŸŸ¡ $1.49 $SHIB ðŸŸ¡ $0.00 $MATIC ðŸŸ¢ $2.42 $XLM ðŸŸ¡ $0.27  https://t.co/xzqH6LQdfq</t>
  </si>
  <si>
    <t>2022-01-12 14:14:37+00:00</t>
  </si>
  <si>
    <t>1481268380628041728</t>
  </si>
  <si>
    <t>ðŸ‘‰I just joined the @CT IDO Whitelist on #CT  ðŸ”¥GET YOUR GUARANTEED IDO allocations @CT  $VLX $SOL $AVAX $BTC $ETH #VELAS $CAKE $UNI $ADA $KCC #DAO #stablecoin #vdgt $vdgt $NEAR https://t.co/lPdOI50TRZ</t>
  </si>
  <si>
    <t>2022-01-12 14:03:24+00:00</t>
  </si>
  <si>
    <t>1481265560612532225</t>
  </si>
  <si>
    <t>Uniswap 1-month Social volume is down -9.056% to 17,394 with price up 10.48% to $16.60   https://t.co/6hmtgMNNZR $UNI #Uniswap #LunarCrush</t>
  </si>
  <si>
    <t>sk62005234</t>
  </si>
  <si>
    <t>2022-01-12 14:00:09+00:00</t>
  </si>
  <si>
    <t>1481264741100122112</t>
  </si>
  <si>
    <t>$UNI OverBought on High Volume (Short Signal) Success Rate: 76.9% (243/316) Average Gain: 1.95% Chart Period: 30 https://t.co/qnlQdTwKnu</t>
  </si>
  <si>
    <t>2022-01-12 14:00:02+00:00</t>
  </si>
  <si>
    <t>1481264712897728517</t>
  </si>
  <si>
    <t>Trending  $CRV 24h vol. $1,046,101,720 1D ðŸŸ¢3.37% 7D ðŸŸ¢7.96%  $COMP 24h vol. $94,368,779 1D ðŸŸ¢4.20% 7D ðŸ”´10.10%  $UNI 24h vol. $170,492,028 1D ðŸŸ¢2.89% 7D ðŸŸ¢1.61%  $WBTC 24h vol. $195,348,708 1D ðŸŸ¢0.27% 7D ðŸ”´5.75%  $MKR 24h vol. $1,757,205,262 1D ðŸŸ¢1.65% 7D ðŸ”´10.54%</t>
  </si>
  <si>
    <t>2022-01-12 13:57:04+00:00</t>
  </si>
  <si>
    <t>1481263964139196424</t>
  </si>
  <si>
    <t>2022-01-12 13:52:30+00:00</t>
  </si>
  <si>
    <t>1481262816841682946</t>
  </si>
  <si>
    <t>STATE OF THE DEFI Total Value Locked in DeFi:  ~$237.31B USD  $CRV $CVX $MKR $AAVE $WBTC $LDO $INST $ANC $COMP $UNI $MULTI $SPELL $YFI $SUSHI $CAKE $BAL $CREAM $LQTY $XVS $JST https://t.co/thvxsBjLW8</t>
  </si>
  <si>
    <t>2022-01-12 13:51:58+00:00</t>
  </si>
  <si>
    <t>1481262680010854401</t>
  </si>
  <si>
    <t>@JumperWave If I held my $ETH and $UNI airdrop I would be in a very different spot rn</t>
  </si>
  <si>
    <t>BitBruceWayne</t>
  </si>
  <si>
    <t>2022-01-12 13:48:44+00:00</t>
  </si>
  <si>
    <t>1481261868710834179</t>
  </si>
  <si>
    <t>already used by $fil, $dodo, @1inch, $fuse, $uni etc  oh and chart looks like dis  at 30m mcap this is severely undervalued and imo is a leviathan waiting to be discovered by the majority. time is on our side https://t.co/tpf6zVf8oF</t>
  </si>
  <si>
    <t>prom0xeus</t>
  </si>
  <si>
    <t>2022-01-12 13:47:24+00:00</t>
  </si>
  <si>
    <t>1481261532906414084</t>
  </si>
  <si>
    <t>ðŸŒ  Gooooood morning Cosmonauts, Osmonauts, Scientists, Lab Rats, humans, dogs, cats and all!  âš—ï¸ OSMO is waking up to fresh new A-T-Hâ€™s this Wed. morning, while ION is soaring past old ones; 12 days into the New Year ðŸš€  What else awaits us in 2022?  $OSMO $ION $UNI $CAKE $RUNE https://t.co/t6u73VfqdI</t>
  </si>
  <si>
    <t>madcatattack1</t>
  </si>
  <si>
    <t>2022-01-12 13:40:19+00:00</t>
  </si>
  <si>
    <t>1481259751417782273</t>
  </si>
  <si>
    <t>$LOOKS good so far. Prob get a pull back soon'ish imo but this reminds me of $UNI airdrop... that ran to almost $50/ea at highest point. I don't see a reason to sell this early. https://t.co/LHglok0j8p</t>
  </si>
  <si>
    <t>Panic_Bit</t>
  </si>
  <si>
    <t>2022-01-12 13:40:04+00:00</t>
  </si>
  <si>
    <t>1481259688121544706</t>
  </si>
  <si>
    <t>Futures Volume Spike AlertðŸš€  âœ…Symbol : $UNI âœ…Daily USDT Volume : 104,087,860.32 âœ…Spike USDT Volume : 3,973,841.42  Futures Heroes to follow top ROI people realtime. Link on profile and pinned tweet $CELO $OGN $DENT $SKL $EOS $IOTX $THETA $BNB $FLM https://t.co/BWDNt1OsHZ</t>
  </si>
  <si>
    <t>2022-01-12 13:39:22+00:00</t>
  </si>
  <si>
    <t>1481259512052924417</t>
  </si>
  <si>
    <t>#UNI - short alert ðŸ¤¦ðŸ»ðŸ¤¦ðŸ»  Exchange     : BINANCE Market         : $UNI - $USDT Volume        : $850,821 Price            : $16.478  $BTC #BTC $ETH #ETH https://t.co/YsfdI2GwcN</t>
  </si>
  <si>
    <t>2022-01-12 13:39:10+00:00</t>
  </si>
  <si>
    <t>1481259461440421891</t>
  </si>
  <si>
    <t>[Volume alert ]  #Bybit $UNIUSDT: 6,641.8 $UNI traded at vwap: 16.47489 in the last 10 seconds which is 12.46 stdevs from mean. Buys: 1,436.7 Sells: 5,205.1</t>
  </si>
  <si>
    <t>1481259459376779267</t>
  </si>
  <si>
    <t>ðŸš¨ðŸš¨ðŸš¨ðŸš¨ðŸš¨ðŸš¨ðŸš¨ðŸš¨ðŸš¨ðŸš¨ðŸš¨ðŸš¨[Volume alert ]  #Binance Futures $UNIUSDT: 184,360.0 $UNI traded at vwap: 16.44201 in the last 10 seconds which is 24.72 stdevs from mean. Buys: 79,251.0 Sells: 105,109.0</t>
  </si>
  <si>
    <t>2022-01-12 13:38:42+00:00</t>
  </si>
  <si>
    <t>1481259341349019651</t>
  </si>
  <si>
    <t>Congratz Sowonji on long positionðŸ‘  âœ…Symbol : $FTM âœ…ROE : %145.75 âœ…Entry : 2.600075 âœ…Exit : 2.8799  Futures Heroes to follow top ROI people realtime. Link on profile and pinned tweet $HOT $RAY $CRV $CTK $NKN $UNI $FTM $THETA $ENJ $WAVES $ENS $ICP $LINA https://t.co/BWDNt1OsHZ</t>
  </si>
  <si>
    <t>2022-01-12 13:37:43+00:00</t>
  </si>
  <si>
    <t>1481259097622257665</t>
  </si>
  <si>
    <t>[Futures] By 2022-01-11 16:00 GMT, $UNI futures had a price change of -5.41% with a Total Open Interest of $91.18M in last 24 hours. #CryptoCharts #CryptoCapFlow #cryptocurrency https://t.co/p1oAkwdC2D</t>
  </si>
  <si>
    <t>2022-01-12 13:36:30+00:00</t>
  </si>
  <si>
    <t>1481258791144501252</t>
  </si>
  <si>
    <t>Time to eliminate all hacks forever - Hackless can do that. Every single DeFi protocol will integrate it @hackless_io buy when sale is announced, don't be late https://t.co/mFaD6JdHvW $UNI $SNX $DeFi $YFI  #Ethereum #Solana #BSC $RSR $ATOM $CAKE #1INCH $MATIC $SFP $DEC $CAKE https://t.co/mVS2Ko4VNj</t>
  </si>
  <si>
    <t>2022-01-12 13:36:27+00:00</t>
  </si>
  <si>
    <t>1481258776141643777</t>
  </si>
  <si>
    <t>Best crypto server with 100%accuracy join for crypto trading..   #crypto $BTC $LTC $XRP $ETH $UNI $HBAR $BCH $LINK $XLM $FIL $EOS $AVAX $ATOM $LINK $XTZ $ETC $ALGO $COMP $SOL https://t.co/BweLNvuREU https://t.co/Z9nQe1RNwt</t>
  </si>
  <si>
    <t>2022-01-12 13:35:48+00:00</t>
  </si>
  <si>
    <t>1481258612311957504</t>
  </si>
  <si>
    <t>#Cryptocurrency Hot in Futures  $BTC ðŸŸ¢ðŸŸ¢ðŸŸ¢ðŸŸ¢ðŸŸ¢ $43,681.63 $ETH ðŸŸ¢ðŸŸ¢ðŸŸ¢ðŸŸ¢ðŸŸ¢ $3,338.10 $ADA ðŸŸ¡ðŸŸ¡ðŸŸ¡ðŸŸ¡ðŸŸ¡ $1.26 $SOL ðŸŸ¡ðŸŸ¡ðŸŸ¡ðŸŸ¡ðŸŸ¡ $143.65 $UNI ðŸŸ¢ðŸŸ¢ðŸŸ¢ðŸŸ¢ðŸŸ¢ $16.50  https://t.co/Rvtx1X0OyO</t>
  </si>
  <si>
    <t>2022-01-12 13:30:15+00:00</t>
  </si>
  <si>
    <t>1481257215604695043</t>
  </si>
  <si>
    <t>$BTC is about to smash that wedge. baggin up for a quick scalp Money-mouth faceMoney-mouth face...  $BTC $ETH $BNB $DOGE $XRP $ADA $DOT $UNI $LTC $LINK $SOL https://t.co/Na3Pi5gMuI</t>
  </si>
  <si>
    <t>2022-01-12 13:30:07+00:00</t>
  </si>
  <si>
    <t>1481257181596950538</t>
  </si>
  <si>
    <t>$UNI OverBought (Short Signal) Success Rate: 75.06% (322/429) Average Gain: 1.6% Chart Period: 30 https://t.co/qnlQdTwKnu</t>
  </si>
  <si>
    <t>2022-01-12 13:27:35+00:00</t>
  </si>
  <si>
    <t>1481256544356511750</t>
  </si>
  <si>
    <t>[Spot] By 2022-01-11 14:00 GMT, UNI total trading volume of 8,221,747UNI with a price change of 4.7% in last 24 hrs. #cryptocurrency #CryptoCapFlow $UNI https://t.co/6qsyo8uKmo</t>
  </si>
  <si>
    <t>2022-01-12 13:26:30+00:00</t>
  </si>
  <si>
    <t>1481256272595132421</t>
  </si>
  <si>
    <t>If you donâ€™t know about $SOL , youâ€™re gonna miss out of some presents under the tree.  Get aof $AVAX ðŸŽ for #ChristmasInJuly  $LINK $DOT $XRP $UNI $AVAX $XLM $HBAR $ALGO $ATOM https://t.co/OnYQ8Z0OlP https://t.co/Rq1L8WbbwL</t>
  </si>
  <si>
    <t>2022-01-12 13:24:41+00:00</t>
  </si>
  <si>
    <t>1481255814308450308</t>
  </si>
  <si>
    <t>Current Top-5 Cryptos based on Signal Strength: 1 - $LINK (#Chainlink) -&amp;gt; 79.07 2 - $UNI (#Uniswap) -&amp;gt; 53.11 3 - $DOT (#Polkadot) -&amp;gt; 47.75 4 - $XLM (#Stellar) -&amp;gt; 38.27 5 - $ALGO (#Algorand) -&amp;gt; 36.93  #Crypto #cryptocurrency #cryptocurrencies</t>
  </si>
  <si>
    <t>2022-01-12 13:22:57+00:00</t>
  </si>
  <si>
    <t>1481255380793663488</t>
  </si>
  <si>
    <t>#basic #algorand $etc $xpr $icp $iwm $alcx $godz $hpnn $qanx $uni $docu $alice $rblx $was $ypf $zaag $arv $jks https://t.co/4zNWNu3Fkb</t>
  </si>
  <si>
    <t>2022-01-12 13:16:01+00:00</t>
  </si>
  <si>
    <t>1481253635770265605</t>
  </si>
  <si>
    <t>Swing ðŸš¥  $UNI ðŸŸ¢ $16.39 $LTC ðŸŸ¢ $134.80 $AVAX ðŸŸ¢ $95.39 $BUSD ðŸŸ¡ $1.00 $LINK ðŸŸ¡ $26.44 $BCH ðŸŸ¢ $376.20 $ALGO ðŸŸ¡ $1.48 $SHIB ðŸŸ¡ $0.00 $MATIC ðŸŸ¢ $2.39 $XLM ðŸŸ¡ $0.27  https://t.co/xzqH6LyCnS</t>
  </si>
  <si>
    <t>2022-01-12 13:14:13+00:00</t>
  </si>
  <si>
    <t>1481253181124493313</t>
  </si>
  <si>
    <t>[Spot] By 2022-01-11 14:00 GMT, UNI had a price change of 4.8% with net cap flow of $14M in last 24 hrs. #cryptocurrency #CryptoCapFlow $UNI https://t.co/e1MGnj5wLk</t>
  </si>
  <si>
    <t>2022-01-12 13:10:40+00:00</t>
  </si>
  <si>
    <t>1481252290267074561</t>
  </si>
  <si>
    <t>It really pays to be a participant in #Web3 ! $UNI $ENS $SOS $GAS $LOOKS, also $META $META big pump is coming.</t>
  </si>
  <si>
    <t>MdSaruarHossa10</t>
  </si>
  <si>
    <t>2022-01-12 13:08:50+00:00</t>
  </si>
  <si>
    <t>1481251825454047234</t>
  </si>
  <si>
    <t>@Helium_Lord $xmr $nano $mana $matic $doge $eth $btc $uni $link</t>
  </si>
  <si>
    <t>typowellmedia</t>
  </si>
  <si>
    <t>2022-01-12 13:06:05+00:00</t>
  </si>
  <si>
    <t>1481251135142957056</t>
  </si>
  <si>
    <t>#Cryptocurrency Hot in Futures  $BTC ðŸŸ¢ðŸŸ¢ðŸŸ¢ðŸŸ¢ðŸŸ¢ $43,319.99 $BNB ðŸŸ¡ðŸŸ¡ðŸŸ¡ðŸŸ¡ðŸŸ¡ $474.30 $ADA ðŸŸ¡ðŸŸ¡ðŸŸ¡ðŸŸ¡ðŸŸ¡ $1.26 $SOL ðŸŸ¡ðŸŸ¡ðŸŸ¡ðŸŸ¡ðŸŸ¡ $143.80 $UNI ðŸŸ¢ðŸŸ¢ðŸŸ¢ðŸŸ¢ðŸŸ¢ $16.43  https://t.co/Rvtx1X0OyO</t>
  </si>
  <si>
    <t>2022-01-12 13:03:31+00:00</t>
  </si>
  <si>
    <t>1481250488540893187</t>
  </si>
  <si>
    <t>Register with our referral link to claim your free trial https://t.co/j8B0fdYK7q https://t.co/6UfkA3ni7T https://t.co/nIIWYMbmMi  $SHIB $BTC $ETH $LINK $DOT $SOL $BNB $MATIC $ICP $UNI $VET $AVAX $SLP $MANA $CRO $LRC $SAND $GALA $RVN $ROSE $JOE $ATLAS $ENJ $FTM $ONE $MATIC $WOO https://t.co/NlmavcdTt8</t>
  </si>
  <si>
    <t>2022-01-12 13:02:32+00:00</t>
  </si>
  <si>
    <t>1481250242842476551</t>
  </si>
  <si>
    <t>Iâ€™m looking for a reversal to the upside on $UNI https://t.co/EEsft2bZd9</t>
  </si>
  <si>
    <t>snowbowl1733</t>
  </si>
  <si>
    <t>2022-01-12 13:01:48+00:00</t>
  </si>
  <si>
    <t>1481250056300867585</t>
  </si>
  <si>
    <t>ðŸš¨ðŸš¨[Volume alert ðŸ“‰ ]  #Gemini $UNIUSD: 3,139.9061709999996310 $UNI traded at vwap: 16.46470000000000411 in the last 10 seconds which is 14.51 stdevs from mean. Buys: 0.0000000000000000 Sells: 3,139.9061709999996310</t>
  </si>
  <si>
    <t>2022-01-12 13:00:12+00:00</t>
  </si>
  <si>
    <t>1481249655744835585</t>
  </si>
  <si>
    <t>$UNI #crptocurrencies https://t.co/dgaNhylxpD</t>
  </si>
  <si>
    <t>2022-01-12 13:00:06+00:00</t>
  </si>
  <si>
    <t>1481249628666613760</t>
  </si>
  <si>
    <t>$UNI CLASSIC DOUBLE BOTTOM THAT TOO ON H4   Volume must always increase in the direction but not seeing any. Either retail scared and whales accumulation or retail FOMO buying. Inconclusive Iâ€™m just watching for now #Uniswap #UNI https://t.co/e6F4awYujL</t>
  </si>
  <si>
    <t>2022-01-12 12:57:33+00:00</t>
  </si>
  <si>
    <t>1481248987294613510</t>
  </si>
  <si>
    <t>It really pays to be a participant in #Web3 ! $UNI $ENS $SOS $GAS $LOOKS, also $META $META big pump is coming. L</t>
  </si>
  <si>
    <t>MrAlMamun12</t>
  </si>
  <si>
    <t>2022-01-12 12:56:44+00:00</t>
  </si>
  <si>
    <t>1481248783300239361</t>
  </si>
  <si>
    <t>$KDA KADENA solving the TRILEMMA ðŸ”¥ ðŸ”¥ ðŸ”¥  Check out the @coinbureau article  âš¡ï¸âš¡ï¸âš¡ï¸âš¡ï¸âš¡ï¸âš¡ï¸âš¡ï¸âš¡ï¸âš¡ï¸âš¡ï¸âš¡ï¸âš¡ï¸  #BTc $SHIB $DOGE $ETH $SOL $ADA $RUNE $TIME $SPELL $HEX $SUSHI $UNI $DOT $LINK    https://t.co/GWpS7kAkJl</t>
  </si>
  <si>
    <t>2022-01-12 12:56:10+00:00</t>
  </si>
  <si>
    <t>1481248637141532672</t>
  </si>
  <si>
    <t>#Cryptocurrency Hot in Futures  $BNB ðŸŸ¡ðŸŸ¡ðŸŸ¡ðŸŸ¡ðŸŸ¡ $472.00 $ADA ðŸŸ¡ðŸŸ¡ðŸŸ¡ðŸŸ¡ðŸŸ¡ $1.25 $SOL ðŸŸ¡ðŸŸ¡ðŸŸ¡ðŸŸ¡ðŸŸ¡ $142.46 $UNI ðŸŸ¢ðŸŸ¢ðŸŸ¢ðŸŸ¢ðŸŸ¢ $16.38 $LINK ðŸŸ¡ðŸŸ¡ðŸŸ¡ðŸŸ¡ðŸŸ¡ $26.39  https://t.co/Rvtx1X1mom</t>
  </si>
  <si>
    <t>2022-01-12 12:52:16+00:00</t>
  </si>
  <si>
    <t>1481247658400440322</t>
  </si>
  <si>
    <t>[Futures] By 2022-01-11 16:30 GMT, $UNI futures had a liquidiation of Short Positions of $144.83K and of Long Positions of $55.96K in last 24 hours. #CryptoCharts #CryptoCapFlow #cryptocurrency https://t.co/aCJr4cvY3V</t>
  </si>
  <si>
    <t>2022-01-12 12:50:44+00:00</t>
  </si>
  <si>
    <t>1481247271715016716</t>
  </si>
  <si>
    <t>2022-01-12 12:46:19+00:00</t>
  </si>
  <si>
    <t>1481246159662428168</t>
  </si>
  <si>
    <t>#Cryptocurrency Hot in Futures  $BNB ðŸŸ¡ðŸŸ¡ðŸŸ¡ðŸŸ¡ðŸŸ¡ $472.70 $ADA ðŸŸ¡ðŸŸ¡ðŸŸ¡ðŸŸ¡ðŸŸ¡ $1.25 $SOL ðŸŸ¡ðŸŸ¡ðŸŸ¡ðŸŸ¡ðŸŸ¡ $143.47 $UNI ðŸŸ¢ðŸŸ¢ðŸŸ¢ðŸŸ¢ðŸŸ¢ $16.41 $LINK ðŸŸ¡ðŸŸ¡ðŸŸ¡ðŸŸ¡ðŸŸ¡ $26.55  https://t.co/Rvtx1X0OyO</t>
  </si>
  <si>
    <t>2022-01-12 12:36:21+00:00</t>
  </si>
  <si>
    <t>1481243653553238022</t>
  </si>
  <si>
    <t>@SatoshiMakanato @huckleberrygump $UNI is also a â€œuseless governing tokenâ€ and has a market cap of ~$7.5B. ðŸ¤«</t>
  </si>
  <si>
    <t>2022-01-12 12:36:09+00:00</t>
  </si>
  <si>
    <t>1481243603372773378</t>
  </si>
  <si>
    <t>#Cryptocurrency Hot in Futures  $BNB ðŸŸ¡ðŸŸ¡ðŸŸ¡ðŸŸ¡ðŸŸ¡ $470.80 $ADA ðŸŸ¡ðŸŸ¡ðŸŸ¡ðŸŸ¡ðŸŸ¡ $1.25 $SOL ðŸŸ¡ðŸŸ¡ðŸŸ¡ðŸŸ¡ðŸŸ¡ $142.15 $UNI ðŸŸ¢ðŸŸ¢ðŸŸ¢ðŸŸ¢ðŸŸ¢ $16.36 $ICP ðŸŸ¡ðŸŸ¡ðŸŸ¡ðŸŸ¡ðŸŸ¡ $35.10  https://t.co/Rvtx1X1mom</t>
  </si>
  <si>
    <t>2022-01-12 12:32:39+00:00</t>
  </si>
  <si>
    <t>1481242721591468039</t>
  </si>
  <si>
    <t>[Spot] By 2022-01-11 14:00 GMT, UNI net cap flow of $14M with a price change of 4.7% in last 24 hrs. #cryptocurrency #CryptoCapFlow $UNI https://t.co/XnEARwdMCy</t>
  </si>
  <si>
    <t>2022-01-12 12:30:31+00:00</t>
  </si>
  <si>
    <t>1481242185374834692</t>
  </si>
  <si>
    <t>Live Crypto Prices (24h change)  BTC: $43,306.00 (+3.21%) ETH: $3,307.28 (+5.58%) UNI: $16.42 (+3.53%) LTC: $135.27 (+4.83%) DOGE: $0.1570 (-0.57%) AVAX: $95.79 (+11.06%) ðŸš€ LRC: $1.55 (+4.67%)  Powered by CoinGecko API $BTC $ETH $UNI $LTC $DOGE $AVAX $LRC</t>
  </si>
  <si>
    <t>2022-01-12 12:29:57+00:00</t>
  </si>
  <si>
    <t>1481242039815925765</t>
  </si>
  <si>
    <t>Sabuz335</t>
  </si>
  <si>
    <t>2022-01-12 12:26:17+00:00</t>
  </si>
  <si>
    <t>1481241119451381764</t>
  </si>
  <si>
    <t>#Cryptocurrency Hot in Futures  $BNB ðŸŸ¡ðŸŸ¡ðŸŸ¡ðŸŸ¡ðŸŸ¡ $470.90 $UNI ðŸŸ¢ðŸŸ¢ðŸŸ¢ðŸŸ¢ðŸŸ¢ $16.34 $ICP ðŸŸ¡ðŸŸ¡ðŸŸ¡ðŸŸ¡ðŸŸ¡ $35.29 $AXS ðŸŸ¡ðŸŸ¡ðŸŸ¡ðŸŸ¡ðŸŸ¡ $75.96 $EGLD ðŸŸ¢ðŸŸ¢ðŸŸ¢ðŸŸ¢ðŸŸ¢ $212.11  https://t.co/Rvtx1X1mom</t>
  </si>
  <si>
    <t>2022-01-12 12:25:11+00:00</t>
  </si>
  <si>
    <t>1481240843017199616</t>
  </si>
  <si>
    <t>ðŸš¨[Volume alert ðŸš€]  #Gemini $UNIUSD: 2,430.7323339999998097 $UNI traded at vwap: 16.33909999999999840 in the last 10 seconds which is 13.35 stdevs from mean. Buys: 2,430.7323339999998097 Sells: 0.0000000000000000</t>
  </si>
  <si>
    <t>2022-01-12 12:22:53+00:00</t>
  </si>
  <si>
    <t>1481240261791522818</t>
  </si>
  <si>
    <t>@DOJO_BLOCKCHAIN I would love $UNI $INJ $SAND $rune to be added</t>
  </si>
  <si>
    <t>WilletteGarner3</t>
  </si>
  <si>
    <t>2022-01-12 12:21:54+00:00</t>
  </si>
  <si>
    <t>1481240016516833289</t>
  </si>
  <si>
    <t>Have fun staying poor  $ETH $AVAX $WAN $LINK $UNI https://t.co/t1kaJyPrOz</t>
  </si>
  <si>
    <t>2022-01-12 12:15:37+00:00</t>
  </si>
  <si>
    <t>1481238432353439744</t>
  </si>
  <si>
    <t>#Cryptocurrency Hot in Futures  $BNB ðŸŸ¡ðŸŸ¡ðŸŸ¡ðŸŸ¡ðŸŸ¡ $470.40 $SOL ðŸŸ¡ðŸŸ¡ðŸŸ¡ðŸŸ¡ðŸŸ¡ $142.24 $UNI ðŸŸ¢ðŸŸ¢ðŸŸ¢ðŸŸ¢ðŸŸ¢ $16.32 $ICP ðŸŸ¡ðŸŸ¡ðŸŸ¡ðŸŸ¡ðŸŸ¡ $34.91 $AXS ðŸŸ¡ðŸŸ¡ðŸŸ¡ðŸŸ¡ðŸŸ¡ $75.38  https://t.co/Rvtx1WJdae</t>
  </si>
  <si>
    <t>2022-01-12 12:15:26+00:00</t>
  </si>
  <si>
    <t>1481238386417577985</t>
  </si>
  <si>
    <t>Swing ðŸš¥  $UNI ðŸŸ¢ $16.32 $LTC ðŸŸ¢ $134.50 $AVAX ðŸŸ¢ $94.95 $BUSD ðŸŸ¡ $1.00 $LINK ðŸŸ¡ $26.30 $BCH ðŸŸ¢ $375.30 $ALGO ðŸŸ¡ $1.49 $SHIB ðŸŸ¡ $0.00 $MATIC ðŸŸ¡ $2.37 $XLM ðŸŸ¡ $0.27  https://t.co/xzqH6LyCnS</t>
  </si>
  <si>
    <t>2022-01-12 12:11:18+00:00</t>
  </si>
  <si>
    <t>1481237346192437252</t>
  </si>
  <si>
    <t>If you invested in $UNI a year ago Here's how you're doing today:  $100 --&amp;gt; $312  $500 --&amp;gt; $1561  $1000 --&amp;gt; $3123  $10,000 --&amp;gt; $31239  #UNISWAP #crypto</t>
  </si>
  <si>
    <t>2022-01-12 12:10:42+00:00</t>
  </si>
  <si>
    <t>1481237196271079426</t>
  </si>
  <si>
    <t>$ETH: Bullish scenario!  We need to break these golden pockets &amp;amp; speed fan and we will retest ATH!  #cryptocurrencies $BTC $ETH $LTC $FET $ADA $SOL $DOT $UNI #LUNA $SXP https://t.co/FdORRYqeFj</t>
  </si>
  <si>
    <t>2022-01-12 12:08:01+00:00</t>
  </si>
  <si>
    <t>1481236520120029188</t>
  </si>
  <si>
    <t>Daily Recap 01/11/22 @WalshWealthWWG   Perfect $BTC Long &amp;amp; $EOS Long ideas By @tmv_crypto   @robwoods &amp;amp; @at_crypto16  with Perfect $INCH $UNI &amp;amp; $IOST Scalps  Subscribe to Our YouTube Channel For Market Updates  https://t.co/OSqQVxBrLG  $BTC $ETH $LTC $XRP $ADA $DOT $XLM</t>
  </si>
  <si>
    <t>2022-01-12 12:00:45+00:00</t>
  </si>
  <si>
    <t>1481234693186105344</t>
  </si>
  <si>
    <t>â†‘ #UNI PRICE = 16,39 ï¿½ï¿½ Rank = #21 â« 24-hour: â¬ Low: 15,56 High: 16,40 CHANGING = 5,06 â–â–ƒâ–…  â–¼ BELOW 30-day average â–¼ BELOW 7-day average âœ FIBO DATA âœ ï¸» R3= 18,7111 ï¸» R2= 17,6443 ï¸» R1= 16,895 ï¸¼ S1= 16,1457 ï¸¼ S2= 15,2186 ï¸¼ S3= 13,72 $UNI</t>
  </si>
  <si>
    <t>2022-01-12 12:00:14+00:00</t>
  </si>
  <si>
    <t>1481234565071089670</t>
  </si>
  <si>
    <t>JAN 11, 2022 - #UNI CLOSE: 16 USD (24H: 5.8% | 7D: -12.2% | 30D: -0.2%) $UNI | #Uniswap | #Cryptocurrencies | #Cryptoprices https://t.co/2sdSnoAQjY</t>
  </si>
  <si>
    <t>2022-01-12 11:53:35+00:00</t>
  </si>
  <si>
    <t>1481232887726936065</t>
  </si>
  <si>
    <t>[Spot] By 2022-01-11 14:00 GMT, UNI had a price change of 4.7% with net cap flow of $14M in last 24 hrs. #cryptocurrency #CryptoCapFlow $UNI https://t.co/7WCzbuZ1aE</t>
  </si>
  <si>
    <t>2022-01-12 11:52:53+00:00</t>
  </si>
  <si>
    <t>1481232712350539780</t>
  </si>
  <si>
    <t>$XRP $XLM $XDC $PAC $VET $TEL $CSC $ALGO $LGCY $SHX $AGIX $RSR $DOGE $ELON $SHIBA $KISHU $XTZ $FIL $POLY $BONDLY $MATIC $ADA $IOTA $HBAR $HOT $ONE $EMAX $DOT $UNI $LTC $LINK $ZIL $QNT https://t.co/0U6GCEBgAF</t>
  </si>
  <si>
    <t>2022-01-12 11:51:37+00:00</t>
  </si>
  <si>
    <t>1481232393235496967</t>
  </si>
  <si>
    <t>A follow up on some #DeFi projections based on volume profiles and liquidity zones.  The downside has a lot of attractive liquidity, so it wouldn't surprise me if a lot of these tokens corrected -90% from ATH.  That's assuming $BTC goes to the low 30's.  $AAVE $SUSHI $UNI https://t.co/4NUu4GbWH6</t>
  </si>
  <si>
    <t>riteable</t>
  </si>
  <si>
    <t>2022-01-12 11:51:30+00:00</t>
  </si>
  <si>
    <t>1481232365439627266</t>
  </si>
  <si>
    <t>Get on board or get left behind   Epic $BTC thread   $XRP $XLM  $ALGO $HBAR $XDC $ADA $DOT $LINK $UNI https://t.co/i7j5L4uVHk https://t.co/gMMEBTQQNp</t>
  </si>
  <si>
    <t>2022-01-12 11:49:51+00:00</t>
  </si>
  <si>
    <t>1481231949305896963</t>
  </si>
  <si>
    <t>ðŸŸ¥ $811K of $UNI Swapped for âž¥ $sUSD via 1inch ðŸ  ðŸ‹Tx Value:ðŸ’°$7.89M - hjm.eth #0x604f12 https://t.co/87KBsGJreJ</t>
  </si>
  <si>
    <t>2022-01-12 11:49:45+00:00</t>
  </si>
  <si>
    <t>1481231926845448196</t>
  </si>
  <si>
    <t>ðŸ”´ Swapped $811K in $UNI for $sUSD on 1inch ðŸ‰  ðŸ‹ ($7.89M) - hjm.eth (0x604f12) https://t.co/XN17bMDfmr</t>
  </si>
  <si>
    <t>2022-01-12 11:46:20+00:00</t>
  </si>
  <si>
    <t>1481231063603052547</t>
  </si>
  <si>
    <t>Top 10 projects with the highest social signal on #EthereumðŸ’ŽðŸ’Ž  $SHIB #BAYC $AXS $SUSHI $CRO $UNI $RARE https://t.co/TL1cMVAh1F</t>
  </si>
  <si>
    <t>2022-01-12 11:45:15+00:00</t>
  </si>
  <si>
    <t>1481230792177381377</t>
  </si>
  <si>
    <t>$lina Looks Bullish On 1D Chart If $btc is Good Then We Are Gonna Head Up ðŸš€!!!  $btc $eth $ksm $dot $link $luna $atom $lrc $egld $fet $alpha $axs $inj $ltc $xlm $ren $tomo $hbar $enj  $uni $unfi $ada $ftm $dent $bnb https://t.co/QZ1whH8qM1</t>
  </si>
  <si>
    <t>2022-01-12 11:42:00+00:00</t>
  </si>
  <si>
    <t>1481229972933345280</t>
  </si>
  <si>
    <t>$UNI #Uniswap #cryptotrading    Asset - Crypto  Coin Name - UNI_USDT   Looks good at this place ! Grabbed all the downside liquidity and aiming for the liquidity on the top which presents us a trade opportunity to bag in Minimum of 75% Gain in the short Term!! https://t.co/CJF4TQUt6M</t>
  </si>
  <si>
    <t>Vigilante_94</t>
  </si>
  <si>
    <t>2022-01-12 11:40:31+00:00</t>
  </si>
  <si>
    <t>1481229599359045632</t>
  </si>
  <si>
    <t>ðŸš¨ðŸš¨ðŸš¨ðŸš¨ðŸš¨ðŸš¨ðŸš¨[Volume alert ]  #Binance Futures $UNIUSDT: 56,450.0 $UNI traded at vwap: 16.20817 in the last 10 seconds which is 19.36 stdevs from mean. Buys: 52,177.0 Sells: 4,273.0</t>
  </si>
  <si>
    <t>2022-01-12 11:40:19+00:00</t>
  </si>
  <si>
    <t>1481229552374460418</t>
  </si>
  <si>
    <t>ðŸš¨ðŸš¨ðŸš¨ðŸš¨ðŸš¨ðŸš¨[Volume alert ]  #Gate-Io-Futures $UNI_USDT: 6,393.0 $UNI traded at vwap: 16.19391 in the last 10 seconds which is 18.06 stdevs from mean. Buys: 5,887.0 Sells: 506.0</t>
  </si>
  <si>
    <t>2022-01-12 11:31:46+00:00</t>
  </si>
  <si>
    <t>1481227399178113024</t>
  </si>
  <si>
    <t>[Futures] By 2022-01-11 16:00 GMT, $UNI futures had a price change of -5.41% with a Total Open Interest of $91.18M in last 24 hours. #CryptoCharts #CryptoCapFlow #cryptocurrency https://t.co/5Z6m6jg9HD</t>
  </si>
  <si>
    <t>2022-01-12 11:30:31+00:00</t>
  </si>
  <si>
    <t>1481227084999663618</t>
  </si>
  <si>
    <t>Live Crypto Prices (24h change)  BTC: $42,859.00 (+2.09%) ETH: $3,258.66 (+4.54%) DOT: $26.04 (+8.23%) UNI: $16.23 (+3.34%) BTT: $0.0026 (+5.21%) FIL: $29.30 (+3.38%) SOL: $140.83 (+3.68%)  Powered by CoinGecko API $BTC $ETH $DOT $UNI $BTT $FIL $SOL</t>
  </si>
  <si>
    <t>2022-01-12 11:26:27+00:00</t>
  </si>
  <si>
    <t>1481226061618819073</t>
  </si>
  <si>
    <t>DeFi trend round 2 incoming and you should prepare yourself accordingly. Investing in @hackless_io would a smart move since it is a future built-in security layer for ALL DeFi apps! https://t.co/v3xUB54diR $UNI $YFI $DOT $SUSHI $FRM $VET $ZIL $ZRX $ZEC $XMR $ICX $LINK $XTZ $BTC https://t.co/MV6iR9FMPT</t>
  </si>
  <si>
    <t>2022-01-12 11:15:06+00:00</t>
  </si>
  <si>
    <t>1481223206430130176</t>
  </si>
  <si>
    <t>Swing ðŸš¥  $UNI ðŸŸ¢ $16.19 $LTC ðŸŸ¢ $132.50 $AVAX ðŸŸ¢ $93.82 $BUSD ðŸŸ¡ $1.00 $LINK ðŸŸ¡ $26.10 $BCH ðŸŸ¢ $372.40 $ALGO ðŸŸ¡ $1.48 $SHIB ðŸŸ¡ $0.00 $MATIC ðŸŸ¡ $2.32 $XLM ðŸŸ¡ $0.27  https://t.co/xzqH6LQdfq</t>
  </si>
  <si>
    <t>2022-01-12 11:11:25+00:00</t>
  </si>
  <si>
    <t>1481222278239371265</t>
  </si>
  <si>
    <t>Uniswap 1-week 24h % change (USD) is down to 0 with price down -15.42% to $16.28   https://t.co/cj6tzYQoKb $UNI #Uniswap #LunarCrush</t>
  </si>
  <si>
    <t>2022-01-12 11:09:57+00:00</t>
  </si>
  <si>
    <t>1481221908565790723</t>
  </si>
  <si>
    <t>DaanCrypto</t>
  </si>
  <si>
    <t>2022-01-12 10:53:51+00:00</t>
  </si>
  <si>
    <t>1481217857606193153</t>
  </si>
  <si>
    <t>COINS THAT REACHED A NEW ATH TODAY!  $BNB $ETH $ETC $UNI $TEL $RAY $RPL $TWT $SRM $MKR $XVS $OKB $WAVES $ALPACA $BU.RGER https://t.co/KElDWBEFsL</t>
  </si>
  <si>
    <t>2022-01-12 10:51:52+00:00</t>
  </si>
  <si>
    <t>1481217358530158596</t>
  </si>
  <si>
    <t>Members Feedback   $BTC $ETH $SNTVT $TEL $VRA $RSR $UBX $DOGE $SHIB $BNB #BSC $XRP $ADA $UNI $LTC $DOT $LINK https://t.co/iUpULmbdJh</t>
  </si>
  <si>
    <t>2022-01-12 10:40:51+00:00</t>
  </si>
  <si>
    <t>1481214586263162880</t>
  </si>
  <si>
    <t>[Futures] By 2022-01-11 15:00 GMT, $UNI futures Long Rate is 42.20% and Short Rate is 57.80%. #CryptoCharts #CryptoCapFlow #cryptocurrency https://t.co/chcpQoBmx4</t>
  </si>
  <si>
    <t>2022-01-12 10:39:40+00:00</t>
  </si>
  <si>
    <t>1481214289016934401</t>
  </si>
  <si>
    <t>Options in cryptocurrency are still not very well known, because everyone comes to cryptocurrency for fast earnings, not for safety  but when people realize that $SI will take offðŸš€  #crypto #options #trading #safe #hedge $BTC $ETH $MATIC $UNI $CAKE $KNC $SI https://t.co/9TH5NqRzEm</t>
  </si>
  <si>
    <t>2022-01-12 10:37:20+00:00</t>
  </si>
  <si>
    <t>1481213701835268096</t>
  </si>
  <si>
    <t>Options have always been much safer than futures and that's why they are used by institutional investors  I'm glad I found options from $SI and use them successfully  #crypto #options #trading #safe #hedge $BTC $ETH $MATIC $UNI $CAKE $KNC $SI https://t.co/I7hF4exYMa</t>
  </si>
  <si>
    <t>2022-01-12 10:36:03+00:00</t>
  </si>
  <si>
    <t>1481213376034390018</t>
  </si>
  <si>
    <t>I completely agree with these words  $BTC is already becoming like a currency, as it was originally thought up  But it's still an investment, and in investments you need to hedge your risks with $SI  #crypto #options #trading #safe #hedge $BTC $ETH $MATIC $UNI $CAKE $KNC $SI https://t.co/Z3VqBUmMuZ</t>
  </si>
  <si>
    <t>2022-01-12 10:33:50+00:00</t>
  </si>
  <si>
    <t>1481212818699558913</t>
  </si>
  <si>
    <t>$UNI | Chat request chart | It has formed a double bottom and is in uptrend in LTF. IF it manages to flip 16.7 area can push further.  #btc #bitcoin #cryptocurrency https://t.co/8a6bubwBjB</t>
  </si>
  <si>
    <t>_teamprofessor</t>
  </si>
  <si>
    <t>2022-01-12 10:22:36+00:00</t>
  </si>
  <si>
    <t>1481209992569143307</t>
  </si>
  <si>
    <t>Register with our referral link to claim your free trial https://t.co/j8B0fdYchS https://t.co/6UfkA3mKil https://t.co/nIIWYMaOWK  $SHIB $BTC $ETH $LINK $DOT $SOL $BNB $MATIC $ICP $UNI $VET $AVAX $SLP $MANA $CRO $LRC $SAND $GALA $RVN $ROSE $JOE $ATLAS $ENJ $FTM $ONE $MATIC $WOO https://t.co/u6vfTJHuUf</t>
  </si>
  <si>
    <t>2022-01-12 10:15:01+00:00</t>
  </si>
  <si>
    <t>1481208083552804871</t>
  </si>
  <si>
    <t>Swing ðŸš¥  $UNI ðŸŸ¢ $16.29 $LTC ðŸŸ¢ $132.80 $AVAX ðŸŸ¢ $94.30 $BUSD ðŸŸ¡ $1.00 $LINK ðŸŸ¡ $26.22 $BCH ðŸŸ¡ $372.50 $ALGO ðŸŸ¡ $1.49 $SHIB ðŸŸ¡ $0.00 $MATIC ðŸŸ¡ $2.34 $XLM ðŸŸ¡ $0.27  https://t.co/xzqH6Lzadq</t>
  </si>
  <si>
    <t>2022-01-12 10:08:06+00:00</t>
  </si>
  <si>
    <t>1481206342493020160</t>
  </si>
  <si>
    <t>If you donâ€™t know about $QNT, youâ€™re gonna miss out of some presents under the tree.  Get aðŸ’°of $QNT ðŸŽ for #Christmas  $LINK $DOT $XRP $UNI $AVAX $XLM $HBAR $ALGO $ATOM https://t.co/eWeuXnOnoB</t>
  </si>
  <si>
    <t>2022-01-12 10:04:21+00:00</t>
  </si>
  <si>
    <t>1481205401668714498</t>
  </si>
  <si>
    <t>Marry who told you Don't sell your Bitcoin    $BTC $LINK $ETH $TEL $UNI $BNB $CAKE $KCS $DOT $XLN $DOGE  $EOS  $ADA $SKL https://t.co/0uOYrUCDrx https://t.co/GHs2lJnGAf</t>
  </si>
  <si>
    <t>2022-01-12 09:57:02+00:00</t>
  </si>
  <si>
    <t>1481203559228076032</t>
  </si>
  <si>
    <t>Iâ€™m ready for $pdex to reach $500-1K this year  ___________ $ETH $BTC $BNB $SOL $TRIAS $BOSON $POLK $QNT $DERO $LINK $UBX $TEL $DOGE $TVK $SPX $DOT $ZIL $MATIC $THETA $STMX $ICX $HTR $VRA $CAKE $UNI $BAKE https://t.co/rYNwOoqED5</t>
  </si>
  <si>
    <t>2022-01-12 09:56:05+00:00</t>
  </si>
  <si>
    <t>1481203319557484545</t>
  </si>
  <si>
    <t>Picked up a little $UNI looks good for a quick pump.   (__|__) double bottom âœ… https://t.co/PI6RfVUBFK</t>
  </si>
  <si>
    <t>mdhatter_</t>
  </si>
  <si>
    <t>2022-01-12 09:55:48+00:00</t>
  </si>
  <si>
    <t>1481203248505638912</t>
  </si>
  <si>
    <t>#1 Crypto trading community hands down.   $SHIB $ETH $ADA $BNB $DOT $XRP $LTC $LINK $UNI $XEM $DOGE $AAVE $CRO $SOL $EOS $TRX $VET $HT $ALGO $GRT $EGLD $FIL $AVAX https://t.co/ZUUKsHLi9B</t>
  </si>
  <si>
    <t>2022-01-12 09:55:37+00:00</t>
  </si>
  <si>
    <t>1481203202947227648</t>
  </si>
  <si>
    <t>[Spot] By 2022-01-11 14:00 GMT, UNI total trading volume of 8,221,747UNI and net cap flow of $14M in last 24 hrs. #cryptocurrency #CryptoCapFlow $UNI https://t.co/FWKJQO64w9</t>
  </si>
  <si>
    <t>2022-01-12 09:45:50+00:00</t>
  </si>
  <si>
    <t>1481200739141758982</t>
  </si>
  <si>
    <t>ðŸš¨ðŸš¨ðŸš¨ðŸš¨[Volume alert ]  #Binance Futures $UNIUSDT: 47,581.0 $UNI traded at vwap: 16.22657 in the last 10 seconds which is 16.35 stdevs from mean. Buys: 38,176.0 Sells: 9,405.0</t>
  </si>
  <si>
    <t>2022-01-12 09:44:01+00:00</t>
  </si>
  <si>
    <t>1481200283443249153</t>
  </si>
  <si>
    <t>$UNI https://t.co/Pz7fx65rew https://t.co/aLgHK59PLT</t>
  </si>
  <si>
    <t>2022-01-12 09:26:13+00:00</t>
  </si>
  <si>
    <t>1481195805046636544</t>
  </si>
  <si>
    <t>Swing ðŸš¥  $UNI ðŸŸ¢ $16.20 $LTC ðŸŸ¡ $132.20 $AVAX ðŸŸ¢ $91.51 $BUSD ðŸŸ¡ $1.00 $LINK ðŸŸ¡ $26.05 $BCH ðŸŸ¡ $370.50 $ALGO ðŸŸ¡ $1.49 $SHIB ðŸŸ¡ $0.00 $MATIC ðŸŸ¡ $2.33 $XLM ðŸŸ¡ $0.27  https://t.co/xzqH6Lzadq</t>
  </si>
  <si>
    <t>2022-01-12 09:22:04+00:00</t>
  </si>
  <si>
    <t>1481194759498702851</t>
  </si>
  <si>
    <t>Breaking: the new DeFi gem is here!  $HKLS is new security tool for DeFi. Connecting to Hackless every DeFi will be protected from potential smart contrac hacks and funds draining. This is big @hackless_io https://t.co/VIBMmSfBDu  $DAI $NEAR $ADA $CAKE $CRV $COMP $UNI $HAI $DOGE https://t.co/ibxR23RKzp</t>
  </si>
  <si>
    <t>2022-01-12 09:21:30+00:00</t>
  </si>
  <si>
    <t>1481194618523996168</t>
  </si>
  <si>
    <t>[Spot] By 2022-01-11 14:00 GMT, UNI total trading volume of 8,221,747UNI with a price change of 4.8% in last 24 hrs. #cryptocurrency #CryptoCapFlow $UNI https://t.co/hkjDRZQaAX</t>
  </si>
  <si>
    <t>2022-01-12 09:18:13+00:00</t>
  </si>
  <si>
    <t>1481193790195048449</t>
  </si>
  <si>
    <t>Breaking: New defi security protocol launches soon Thats not another shitty smart contract auditor like Certik. Thats the first out-of-the-box MEV solution that helps to protect smart contracts during the hack attacks. https://t.co/R33KbXe5xo $UNI $YFI $DOT $SUSHI $FRM $VET $ZIL https://t.co/CycGtwvgU3</t>
  </si>
  <si>
    <t>2022-01-12 09:09:51+00:00</t>
  </si>
  <si>
    <t>1481191684579139586</t>
  </si>
  <si>
    <t>Right now, $Looks shorters pay ~2.51% of their notional position value due to funding every day. I remember the last time seeing this is with $uni's airdrop. https://t.co/eeJbVPD297</t>
  </si>
  <si>
    <t>TCat4390</t>
  </si>
  <si>
    <t>2022-01-12 09:03:15+00:00</t>
  </si>
  <si>
    <t>1481190024414703618</t>
  </si>
  <si>
    <t>ðŸš¨ðŸš¨ðŸš¨ðŸš¨ðŸš¨ðŸš¨[Volume alert ðŸš€]  #Gemini $UNIUSD: 2,878.5534660000002987 $UNI traded at vwap: 16.16309999999999647 in the last 10 seconds which is 18.52 stdevs from mean. Buys: 2,878.5534660000002987 Sells: 0.0000000000000000</t>
  </si>
  <si>
    <t>2022-01-12 09:00:27+00:00</t>
  </si>
  <si>
    <t>1481189319302074370</t>
  </si>
  <si>
    <t>Uniswap $UNI Price IDR: Rp 232,183 Price USD: US$16.19 High USD: US$ 16.38 Low USD: US$ 15.39 Change 1 H: 0.7% Change 24 H: 5.2%  Earn free Bitcoin https://t.co/dIf5Hbxu2x  Ardhito Pramono</t>
  </si>
  <si>
    <t>2022-01-12 08:49:08+00:00</t>
  </si>
  <si>
    <t>1481186469662371842</t>
  </si>
  <si>
    <t>Goodbye to panic sellers aka weak hands. Time for $VRA to hit 0.1$. Ive been saying dont sell such a coin to whales or you will have to buy at the top.   #Verasity #Pov next thing  #Metaverse #gaming #nft #btcÂ  $btc #eth $sol $ada $luna $dot $doge $shib #croÂ  $vra $uni $link $vet https://t.co/fLyCGXT6zy</t>
  </si>
  <si>
    <t>2022-01-12 08:37:18+00:00</t>
  </si>
  <si>
    <t>1481183491211788290</t>
  </si>
  <si>
    <t>The roads are open, full speed ahead! $pla $clv $rly $yfi #cryptotrading $ect $snx $ltc $sol $comp $mana $btc  $uni $link $xrp $icp $nkn $ctsi $fet $fil $ach $amp $bnb $ogn $eth $mkr $doge $aave $ankr $zrx $enj https://t.co/l5tk9mwnRU</t>
  </si>
  <si>
    <t>2022-01-12 08:30:31+00:00</t>
  </si>
  <si>
    <t>1481181786948440075</t>
  </si>
  <si>
    <t>Live Crypto Prices (24h change)  BTC: $42,780.00 (+1.05%) ETH: $3,238.87 (+3.10%) UNI: $16.17 (+3.67%) MKR: $2,065.59 (+1.23%) AVAX: $91.33 (+4.91%) HOT: $0.0061 (+3.18%) FTT: $39.91 (+3.00%)  Powered by CoinGecko API $BTC $ETH $UNI $MKR $AVAX $HOT $FTT</t>
  </si>
  <si>
    <t>2022-01-12 08:25:11+00:00</t>
  </si>
  <si>
    <t>1481180442611101699</t>
  </si>
  <si>
    <t>@LiBZ42 $UNI, $FTM, $CRV, $ETH</t>
  </si>
  <si>
    <t>2022-01-12 08:24:07+00:00</t>
  </si>
  <si>
    <t>1481180176545288192</t>
  </si>
  <si>
    <t>The moral and intellectual level of people in the crypto world in the public eye grows with HODL time. $BTC $ETH $BNB $DYDX $AVAX $NEAR $SOL $UNI</t>
  </si>
  <si>
    <t>cryptomoon1988</t>
  </si>
  <si>
    <t>2022-01-12 08:22:16+00:00</t>
  </si>
  <si>
    <t>1481179709363077121</t>
  </si>
  <si>
    <t>$UNI Eagle Investors is a distinguished global trading community for Stocks, Options, and Cryptocurrencies. https://t.co/bzZTCi2RzY</t>
  </si>
  <si>
    <t>2022-01-12 08:17:48+00:00</t>
  </si>
  <si>
    <t>1481178585520283648</t>
  </si>
  <si>
    <t>Swing ðŸš¥  $UNI ðŸŸ¢ $16.12 $LTC ðŸŸ¡ $132.10 $AVAX ðŸŸ¢ $91.00 $BUSD ðŸŸ¡ $1.00 $LINK ðŸŸ¡ $25.97 $BCH ðŸŸ¡ $370.60 $ALGO ðŸŸ¡ $1.48 $SHIB ðŸŸ¡ $0.00 $MATIC ðŸŸ¡ $2.33 $XLM ðŸŸ¡ $0.27  https://t.co/xzqH6Lzadq</t>
  </si>
  <si>
    <t>2022-01-12 08:10:27+00:00</t>
  </si>
  <si>
    <t>1481176735362265094</t>
  </si>
  <si>
    <t>Get on Hackless project early   the first out-of-the-box MEV solution that helps to protect smart contracts during the hack attacks. Don't miss it @hackless_io https://t.co/29O0McCWV4 $LINK $BAND $TRB  $YFI $SUSHI $TRON $DAI $NEAR $ADA $CAKE $CRV $COMP $UNI $HAI $SHIBA $DOGE https://t.co/MsOA3pfrF7</t>
  </si>
  <si>
    <t>2022-01-12 08:10:23+00:00</t>
  </si>
  <si>
    <t>1481176719172141057</t>
  </si>
  <si>
    <t>$SUSHI - $UNI  $LOOKS - ?  We all know what happens next</t>
  </si>
  <si>
    <t>2022-01-12 08:02:47+00:00</t>
  </si>
  <si>
    <t>1481174806154596353</t>
  </si>
  <si>
    <t>Uniswap 1-month AltRankâ„¢ is down -16.55% to 116 with price up 7.539% to $16.16   https://t.co/uYtQTvV6JN $UNI #Uniswap #LunarCrush</t>
  </si>
  <si>
    <t>Mosharof56</t>
  </si>
  <si>
    <t>2022-01-12 08:01:33+00:00</t>
  </si>
  <si>
    <t>1481174497147318272</t>
  </si>
  <si>
    <t>$YFI: 32628.55 (1.06%) $YFII: 2596.66 (3.8%) $MKR: 2047.7 (0.71%) $COMP: 192.71 (3.1%) $AAVE: 213.36 (3.68%) $BAL: 17.45 (-0.48%) $DOT: 25.74 (5.87%) $BADGER: 12.18 (-0.02%) $FTT: 39.68 (2.38%) $UNI: 16.04 (2.38%) $AVAX: 90.43 (4.72%) https://t.co/aLykKpaYSl</t>
  </si>
  <si>
    <t>2022-01-12 07:46:35+00:00</t>
  </si>
  <si>
    <t>1481170730846990336</t>
  </si>
  <si>
    <t>@haydenzadams @0xPolygon @haydenzadams Please do a livestream with @richardheartwin. He literally made #Uniswap popular by promoting $hex on it from the early days. He brought a massive amount of users to uniswap... why havent you ever streamed with him on his channel? $uni</t>
  </si>
  <si>
    <t>2022-01-12 07:42:05+00:00</t>
  </si>
  <si>
    <t>1481169599429165056</t>
  </si>
  <si>
    <t>@draecomino @EthTyler Indeed could be - if you stretch $UNI across a longer time period, you'll actually find that it rebounds.  Point here is that most airdrops see dumps in first 100 days, so if you're not looking to interact / get involved with the protocol, probably best to realise profits early.</t>
  </si>
  <si>
    <t>cptn3m0x</t>
  </si>
  <si>
    <t>2022-01-12 07:36:30+00:00</t>
  </si>
  <si>
    <t>1481168193955971073</t>
  </si>
  <si>
    <t>2022-01-12 07:34:03+00:00</t>
  </si>
  <si>
    <t>1481167574280908800</t>
  </si>
  <si>
    <t>Futures Volume Spike AlertðŸš€  âœ…Symbol : $UNI âœ…Daily USDT Volume : 116,686,908.35 âœ…Spike USDT Volume : 3,863,303.42  Futures Heroes to follow top ROI people realtime. Link on profile and pinned tweet $FLM $TOMO $CELO $XRP $ZEC $ALGO $RAY $ZEN $BTT $AAVE $EOS https://t.co/BWDNt1OsHZ</t>
  </si>
  <si>
    <t>2022-01-12 07:34:01+00:00</t>
  </si>
  <si>
    <t>1481167569008607233</t>
  </si>
  <si>
    <t>[Volume alert ]  #Bybit $UNIUSDT: 8,506.7 $UNI traded at vwap: 16.11153 in the last 10 seconds which is 12.14 stdevs from mean. Buys: 1,412.2 Sells: 7,094.5</t>
  </si>
  <si>
    <t>2022-01-12 07:34:00+00:00</t>
  </si>
  <si>
    <t>1481167564747251715</t>
  </si>
  <si>
    <t>ðŸš¨ðŸš¨ðŸš¨ðŸš¨ðŸš¨ðŸš¨ðŸš¨[Volume alert ]  #Gate-Io-Futures $UNI_USDT: 6,561.0 $UNI traded at vwap: 16.10088 in the last 10 seconds which is 19.60 stdevs from mean. Buys: 1,367.0 Sells: 5,194.0</t>
  </si>
  <si>
    <t>1481167562192867332</t>
  </si>
  <si>
    <t>ðŸš¨ðŸš¨ðŸš¨ðŸš¨ðŸš¨ðŸš¨ðŸš¨ðŸš¨ðŸš¨ðŸš¨ðŸš¨ðŸš¨ðŸš¨ðŸš¨[Volume alert ]  #Binance Futures $UNIUSDT: 239,356.0 $UNI traded at vwap: 16.09151 in the last 10 seconds which is 26.70 stdevs from mean. Buys: 116,739.0 Sells: 122,617.0</t>
  </si>
  <si>
    <t>2022-01-12 07:30:02+00:00</t>
  </si>
  <si>
    <t>1481166563936022530</t>
  </si>
  <si>
    <t>Trending  $PUNDIX 24h vol. $23,489,855 1D ðŸŸ¢5.64% 7D ðŸ”´3.89%  $XRP 24h vol. $1,140,240,661 1D ðŸŸ¢0.27% 7D ðŸ”´7.25%  $FTM 24h vol. $848,523,580 1D ðŸŸ¢5.40% 7D ðŸŸ¢12.05%  $NEAR 24h vol. $428,281,421 1D ðŸ”´1.15% 7D ðŸ”´5.70%  $UNI 24h vol. $170,492,028 1D ðŸŸ¢2.89% 7D ðŸŸ¢1.61%</t>
  </si>
  <si>
    <t>2022-01-12 07:28:02+00:00</t>
  </si>
  <si>
    <t>1481166062674661380</t>
  </si>
  <si>
    <t>Futures Volume Spike AlertðŸš€  âœ…Symbol : $LINA âœ…Daily USDT Volume : 33,299,935.21 âœ…Spike USDT Volume : 1,102,607.16  Futures Heroes to follow top ROI people realtime. Link on profile and pinned tweet $KLAY $LIT $TLM $DODO $CTSI $UNI $XRP $AR https://t.co/BWDNt1OsHZ</t>
  </si>
  <si>
    <t>2022-01-12 07:25:40+00:00</t>
  </si>
  <si>
    <t>1481165468169752577</t>
  </si>
  <si>
    <t>#UNI - short alert ðŸ’©ðŸ¥¶  Exchange     : FTX Market         : $UNI - $PERP Volume        : $261,282 Price            : $16.200  $BTC #BTC $ETH #ETH  For live Whale Trade Flow, check - https://t.co/rLLR03cU0l https://t.co/j1jiX77cq1</t>
  </si>
  <si>
    <t>2022-01-12 07:25:07+00:00</t>
  </si>
  <si>
    <t>1481165326964375553</t>
  </si>
  <si>
    <t>*TOOK PROFIT * FOR $UNI SHORT POSITION ENTRY PRICE:$16.268 EXIT PRICE:$16.136 START BALANCE:$10000 OLD BALANCE:$12658 NEW BALANCE:$13685.081386771593 DATE:2022-01-12 07:25:06.592863 ALGO NAME:SPEED TRACKER COUNTER TRADE ALGO ACCURACY:50% ALGO ID: 9</t>
  </si>
  <si>
    <t>2022-01-12 07:16:25+00:00</t>
  </si>
  <si>
    <t>1481163138942877697</t>
  </si>
  <si>
    <t>ðŸš¨ðŸš¨ðŸš¨ðŸš¨ðŸš¨ðŸš¨ðŸš¨ðŸš¨ðŸš¨ðŸš¨ðŸš¨ðŸš¨ðŸš¨[Volume alert ]  #Bybit $UNIUSDT: 16,168.0 $UNI traded at vwap: 16.10974 in the last 10 seconds which is 25.93 stdevs from mean. Buys: 4,243.8 Sells: 11,924.2</t>
  </si>
  <si>
    <t>2022-01-12 07:16:05+00:00</t>
  </si>
  <si>
    <t>1481163055010816002</t>
  </si>
  <si>
    <t>Swing ðŸš¥  $UNI ðŸŸ¢ $16.24 $LTC ðŸŸ¡ $131.80 $AVAX ðŸŸ¢ $90.75 $BUSD ðŸŸ¡ $1.00 $LINK ðŸŸ¡ $26.12 $BCH ðŸŸ¡ $370.80 $ALGO ðŸŸ¡ $1.47 $SHIB ðŸŸ¡ $0.00 $MATIC ðŸŸ¡ $2.34 $XLM ðŸŸ¡ $0.27  https://t.co/xzqH6Lzadq</t>
  </si>
  <si>
    <t>2022-01-12 07:14:27+00:00</t>
  </si>
  <si>
    <t>1481162642500861953</t>
  </si>
  <si>
    <t>**CUT LOSSES * FOR $UNI LONG POSITION ENTRY PRICE:$16.267 EXIT PRICE:$16.183 START BALANCE:$10000 OLD BALANCE:$21986 NEW BALANCE:$20850.68064179012 DATE:2022-01-12 07:14:26.646221 ALGO NAME:SPEED TRACKER ALGO ACCURACY:42% ALGO ID: 4</t>
  </si>
  <si>
    <t>2022-01-12 07:10:15+00:00</t>
  </si>
  <si>
    <t>1481161584898674690</t>
  </si>
  <si>
    <t>@Wbackdown sorry sir but I would highly recommend to never buy airdropped tokens, like that you don't get rugged  imo there is no point in holding any airdrop, whatever $UNI, $ENS, $SOS, $LOOKS and very soon $WTF  they gimme free money I take it off the table with a thanks and a smile</t>
  </si>
  <si>
    <t>jolanETH</t>
  </si>
  <si>
    <t>2022-01-12 07:00:06+00:00</t>
  </si>
  <si>
    <t>1481159033193177095</t>
  </si>
  <si>
    <t>ðŸ“Š TOP MCAP DeFi %24h 1ï¸âƒ£ $LUNA Terra +3.19ðŸ‘ 2ï¸âƒ£ $LINK Chainlin -4.21ðŸ”» 3ï¸âƒ£ $DAI Dai -0.02ðŸ”» 4ï¸âƒ£ $UNI Uniswap +5.08ðŸ‘ 5ï¸âƒ£ $STETH LidoStak +4.44ðŸ‘ 6ï¸âƒ£ $MIM MagicInt -0.35ðŸ”» 7ï¸âƒ£ $CETH cETH +4.12ðŸ‘ 8ï¸âƒ£ $CDAI cDAI +0.44ðŸ‘ 9ï¸âƒ£ $GRT TheGraph +4.10ðŸ‘ ðŸ”Ÿ $AAVE Aave +6.53ðŸ‘</t>
  </si>
  <si>
    <t>2022-01-12 07:00:02+00:00</t>
  </si>
  <si>
    <t>1481159016957030403</t>
  </si>
  <si>
    <t>Top ðŸ”Ÿ GAINING cryptocurrency this hour 1. $WLUNA or #WLUNA 2. $ACH or #ACH 3. $FET or #FET 4. $CTSI or #CTSI 5. $LRC or #LRC 6. $KNC or #KNC 7. $COTI or #COTI 8. $UNI or #UNI 9. $QNT or #QNT 10. $GTC or #GTC Show More https://t.co/Wd1UnIOBEG https://t.co/7Vqm5bXHzb</t>
  </si>
  <si>
    <t>2022-01-12 06:57:19+00:00</t>
  </si>
  <si>
    <t>1481158330051608576</t>
  </si>
  <si>
    <t>New cross-chain security oracle token sale soon - $HKLS. If you feel bullish on DeFi you definitely to add some $HKLS to your portfolio @hackless_io https://t.co/4TvEn9uozf $UNI $YFI $DOT $SUSHI $FRM $VET $ZIL $ZRX $ZEC $XMR $ICX $LINK #DeFiSecurity #SafeLiquidity</t>
  </si>
  <si>
    <t>2022-01-12 06:55:01+00:00</t>
  </si>
  <si>
    <t>1481157754173763584</t>
  </si>
  <si>
    <t>The new x10 DeFi gem - @hackless_io The first security protocol to prevent DeFi smart comtracts from hacks and stealing funds locked there. Bullish as hell https://t.co/vtFivbuhnV $YFI $YFII $SUSHI $TRON $EOS $CRV $SXP $DOT $LINK $ATOM $UNI $LINK $BNB #DeFiSecurity #SafeLiquidity</t>
  </si>
  <si>
    <t>2022-01-12 06:49:42+00:00</t>
  </si>
  <si>
    <t>1481156414156701700</t>
  </si>
  <si>
    <t>[Spot] By 2022-01-11 14:00 GMT, UNI total trading volume of 8,221,747UNI with a price change of 4.7% in last 24 hrs. #cryptocurrency #CryptoCapFlow $UNI https://t.co/v8oGPY0ZHA</t>
  </si>
  <si>
    <t>2022-01-12 06:46:21+00:00</t>
  </si>
  <si>
    <t>1481155572938330113</t>
  </si>
  <si>
    <t>#Cryptocurrency Hot in Futures  $ADA ðŸŸ¡ðŸŸ¡ðŸŸ¡ðŸŸ¡ðŸŸ¡ $1.21 $UNI ðŸŸ¢ðŸŸ¢ðŸŸ¢ðŸŸ¢ðŸŸ¢ $16.32 $LTC ðŸŸ¡ðŸŸ¡ðŸŸ¡ðŸŸ¡ðŸŸ¡ $132.30 $AVAX ðŸŸ¢ðŸŸ¢ðŸŸ¢ðŸŸ¢ðŸŸ¢ $91.56 $BCH ðŸŸ¡ðŸŸ¡ðŸŸ¡ðŸŸ¡ðŸŸ¡ $372.50  https://t.co/Rvtx1WJdae</t>
  </si>
  <si>
    <t>2022-01-12 06:44:36+00:00</t>
  </si>
  <si>
    <t>1481155132238741504</t>
  </si>
  <si>
    <t>Congratz SocksWetAlong on long positionðŸ‘  âœ…Symbol : $ONE âœ…ROE : %265.04 âœ…Entry : 0.30025 âœ…Exit : 0.31706  Futures Heroes to follow top ROI people realtime. Link on profile and pinned tweet $FIL $REEF $UNFI $SOL $ZRX $UNI $CTK $CRV $BAND $IOST $OMG $WAVES https://t.co/BWDNt1OsHZ</t>
  </si>
  <si>
    <t>2022-01-12 06:39:11+00:00</t>
  </si>
  <si>
    <t>1481153766862819329</t>
  </si>
  <si>
    <t>You don't realise $xrp $flr $sgb $solo #Sologenic is what all coinmarketcap tried to do... how can ppl still use $uni or $eth ? Can somebody give a rational answer?</t>
  </si>
  <si>
    <t>2022-01-12 06:38:34+00:00</t>
  </si>
  <si>
    <t>1481153612030091271</t>
  </si>
  <si>
    <t>Time to prepare yourself for $HKLS @hackless_io - onchain cybersecurity protocol for DeFi. X10 is kinda programmed  You better check it out and invest early https://t.co/qJJOuIqdok  $BTC $ETH $LTC #DeFiSecurity #SafeLiquidity  $XLM $AAVE $UNI $EOS $SNX $ATOM $XTZ $LINK $BAND $TRB</t>
  </si>
  <si>
    <t>2022-01-12 06:34:58+00:00</t>
  </si>
  <si>
    <t>1481152708086226945</t>
  </si>
  <si>
    <t>$KROM a billion dollar usecase  at 13 million dollars makes you think how early you are. Once in a life time opportunity $syn #algo $nftx  #1inch $depo $sushi $uni $metis $near $trias $atom $dot $thetys $ReFi $SARCO $Zora $axia $dusk $umb $sys $ubx $skl $ht  $bund $mute</t>
  </si>
  <si>
    <t>2022-01-12 06:33:40+00:00</t>
  </si>
  <si>
    <t>1481152377906417667</t>
  </si>
  <si>
    <t>Congratz @MoRa_KaPOo on long positionðŸ‘  âœ…Symbol : $ATOM âœ…ROE : %62.5 âœ…Entry : 38.867 âœ…Exit : 41.458  Futures Heroes to follow top ROI people realtime. Link on profile and pinned tweet $XTZ $MTL $KSM $UNI $BTT $ONE $FLM $AR $CELR https://t.co/BWDNt1OsHZ</t>
  </si>
  <si>
    <t>2022-01-12 06:32:52+00:00</t>
  </si>
  <si>
    <t>1481152176722681861</t>
  </si>
  <si>
    <t>[Spot] By 2022-01-11 14:00 GMT, UNI total trading volume of 8,221,747UNI with a price change of 4.7% in last 24 hrs. #cryptocurrency #CryptoCapFlow $UNI https://t.co/1Fdp7RaTj5</t>
  </si>
  <si>
    <t>2022-01-12 06:30:26+00:00</t>
  </si>
  <si>
    <t>1481151567634083840</t>
  </si>
  <si>
    <t>$UNI/USDT â¬† Price: 16.350 Market Cap: 10,201,307,614 24hr Volume: 254,698,583 Date Added: 17 Sep, 2020 Price Change 1h: 0.51% Price Change 24h: 4.38% Price Change 7d: -12.67% #binance</t>
  </si>
  <si>
    <t>2022-01-12 06:28:23+00:00</t>
  </si>
  <si>
    <t>1481151050107465728</t>
  </si>
  <si>
    <t>$UNI Eagle Investors is a distinguished global trading community for Stocks, Options, and Cryptocurrencies. https://t.co/c8imkbx9YG</t>
  </si>
  <si>
    <t>2022-01-12 06:16:06+00:00</t>
  </si>
  <si>
    <t>1481147957617766401</t>
  </si>
  <si>
    <t>Swing ðŸš¥  $UNI ðŸŸ¢ $16.24 $LTC ðŸŸ¡ $131.80 $AVAX ðŸŸ¢ $90.58 $BUSD ðŸŸ¡ $1.00 $LINK ðŸŸ¡ $26.44 $BCH ðŸŸ¡ $369.90 $ALGO ðŸŸ¡ $1.48 $SHIB ðŸŸ¡ $0.00 $MATIC ðŸŸ¡ $2.33 $XLM ðŸŸ¡ $0.27  https://t.co/xzqH6Lzadq</t>
  </si>
  <si>
    <t>2022-01-12 06:11:18+00:00</t>
  </si>
  <si>
    <t>1481146749179895810</t>
  </si>
  <si>
    <t>[Spot] By 2022-01-11 14:00 GMT, UNI had a price change of 4.8% with net cap flow of $14M in last 24 hrs. #cryptocurrency #CryptoCapFlow $UNI https://t.co/4uchhvs3WL</t>
  </si>
  <si>
    <t>2022-01-12 06:04:22+00:00</t>
  </si>
  <si>
    <t>1481145006568374274</t>
  </si>
  <si>
    <t>The price of #Uniswap is currently $16.16  #Crypto $UNI #UNI  https://t.co/NW4JbWQpEG</t>
  </si>
  <si>
    <t>2022-01-12 05:37:01+00:00</t>
  </si>
  <si>
    <t>1481138124180926466</t>
  </si>
  <si>
    <t>[12/01/2022 06:37] Thank me later! These pairs have flipped LONG today against $BTC :  $BAT $IRIS $UNI $RENBTC  #binance #crypto #signals #alts</t>
  </si>
  <si>
    <t>2022-01-12 05:29:00+00:00</t>
  </si>
  <si>
    <t>1481136106796204037</t>
  </si>
  <si>
    <t>**CUT LOSSES * FOR $UNI LONG POSITION ENTRY PRICE:$16.209 EXIT PRICE:$16.139 START BALANCE:$10000 OLD BALANCE:$22895 NEW BALANCE:$21906.25917700044 DATE:2022-01-12 05:29:00.052070 ALGO NAME:SPEED TRACKER ALGO ACCURACY:50% ALGO ID: 4</t>
  </si>
  <si>
    <t>2022-01-12 05:28:14+00:00</t>
  </si>
  <si>
    <t>1481135912071450628</t>
  </si>
  <si>
    <t>[Futures] By 2022-01-11 15:00 GMT, $UNI futures Long Rate is 42.20% and Short Rate is 57.80%. #CryptoCharts #CryptoCapFlow #cryptocurrency https://t.co/mi0d0MC197</t>
  </si>
  <si>
    <t>2022-01-12 05:27:13+00:00</t>
  </si>
  <si>
    <t>1481135655120154626</t>
  </si>
  <si>
    <t>It really pays to be a participant in Web3! ðŸƒâ€â™‚ï¸   $UNI $ENS, $SOS, $GAS, $LOOKS ect ðŸ‘€</t>
  </si>
  <si>
    <t>DavieDarkFlow</t>
  </si>
  <si>
    <t>2022-01-12 05:25:57+00:00</t>
  </si>
  <si>
    <t>1481135337296793601</t>
  </si>
  <si>
    <t>@YieldFarmerJoe But it might be as useless as $UNI</t>
  </si>
  <si>
    <t>calnzj</t>
  </si>
  <si>
    <t>2022-01-12 05:23:05+00:00</t>
  </si>
  <si>
    <t>1481134616035872768</t>
  </si>
  <si>
    <t>If you are afraid, then why not try Defi liquidity mining, no matter whether it rises or falls, you will get profite.  $ETH $XRP $LINK $COMP $ADA $UNI $TLM $SPY $Q $REN $BNB $VET   $SOL $AAVE $SUSHI $THETA  $CAKE $DOT $ENJ https://t.co/DisCFqBbrA</t>
  </si>
  <si>
    <t>2022-01-12 05:21:38+00:00</t>
  </si>
  <si>
    <t>1481134252322394113</t>
  </si>
  <si>
    <t>This thread is a great analysis of airdrop price performance. $UNI ultimately made a more than full recovery over time. Not really familiar with MINE/ANC but it seems like if the airdropped token is used for ongoing farming rewards it's very hard for price to recover (see $NOTE) https://t.co/gsaFi4ZAP9</t>
  </si>
  <si>
    <t>toptickcrypto</t>
  </si>
  <si>
    <t>2022-01-12 05:21:37+00:00</t>
  </si>
  <si>
    <t>1481134249596100611</t>
  </si>
  <si>
    <t>[Futures] By 2022-01-11 15:00 GMT, $UNI futures Long Rate is 42.20% and Short Rate is 57.80%. #CryptoCharts #CryptoCapFlow #cryptocurrency https://t.co/ePhTJNIoYv</t>
  </si>
  <si>
    <t>2022-01-12 05:19:17+00:00</t>
  </si>
  <si>
    <t>1481133661118468097</t>
  </si>
  <si>
    <t>$UNI https://t.co/QQNY31KtQu</t>
  </si>
  <si>
    <t>TradeNomadic</t>
  </si>
  <si>
    <t>2022-01-12 05:15:02+00:00</t>
  </si>
  <si>
    <t>1481132592468537344</t>
  </si>
  <si>
    <t>[Futures] By 2022-01-11 15:00 GMT, $UNI futures Long Rate is 42.20% and Short Rate is 57.80%. #CryptoCharts #CryptoCapFlow #cryptocurrency https://t.co/PBLTlWYo9j</t>
  </si>
  <si>
    <t>2022-01-12 05:15:00+00:00</t>
  </si>
  <si>
    <t>1481132581345435649</t>
  </si>
  <si>
    <t>Swing ðŸš¥  $UNI ðŸŸ¢ $16.20 $LTC ðŸŸ¡ $131.50 $AVAX ðŸŸ¢ $89.44 $BUSD ðŸŸ¡ $1.00 $LINK ðŸŸ¡ $26.55 $BCH ðŸŸ¡ $369.90 $ALGO ðŸŸ¡ $1.47 $SHIB ðŸŸ¡ $0.00 $MATIC ðŸŸ¡ $2.33 $XLM ðŸŸ¡ $0.27  https://t.co/xzqH6Lzadq</t>
  </si>
  <si>
    <t>2022-01-12 05:12:37+00:00</t>
  </si>
  <si>
    <t>1481131981408968707</t>
  </si>
  <si>
    <t>UniLend Finance has announced the partnership with Mobius Finance, a decentralized multi-asset synthetics trading protocol built on Polygon. @UniLend_Finance @Mobius_Finance @0xPolygon $MATIC $UNI $MOT #cryptocurrency #cryptocurrecy #cryptocurrencies #forex</t>
  </si>
  <si>
    <t>DeepDrivecrypto</t>
  </si>
  <si>
    <t>2022-01-12 05:06:04+00:00</t>
  </si>
  <si>
    <t>1481130336696295425</t>
  </si>
  <si>
    <t>TOOK PROFIT** FOR $UNI SHORT POSITION ENTRY PRICE:$16.219 EXIT PRICE:$16.166 START BALANCE:$10000 OLD BALANCE:$12367 NEW BALANCE:$12771.125408471557 DATE:2022-01-12 05:06:04.237508 ALGO NAME:SPEED TRACKER COUNTER TRADE ALGO ACCURACY:40% ALGO ID: 9</t>
  </si>
  <si>
    <t>2022-01-12 04:50:33+00:00</t>
  </si>
  <si>
    <t>1481126427903012867</t>
  </si>
  <si>
    <t>2022-01-12 04:48:39+00:00</t>
  </si>
  <si>
    <t>1481125950825897985</t>
  </si>
  <si>
    <t>[Futures] By 2022-01-11 15:00 GMT, $UNI futures Long Rate is 42.20% and Short Rate is 57.80%. #CryptoCharts #CryptoCapFlow #cryptocurrency https://t.co/igIm4fT6K0</t>
  </si>
  <si>
    <t>2022-01-12 04:42:04+00:00</t>
  </si>
  <si>
    <t>1481124296898617349</t>
  </si>
  <si>
    <t>[Futures] By 2022-01-11 15:00 GMT, $UNI futures Long Rate is 42.20% and Short Rate is 57.80%. #CryptoCharts #CryptoCapFlow #cryptocurrency https://t.co/Kn8Ev8YOHQ</t>
  </si>
  <si>
    <t>2022-01-12 04:40:19+00:00</t>
  </si>
  <si>
    <t>1481123856312057856</t>
  </si>
  <si>
    <t>@Moiz961 maybe on $UNI?</t>
  </si>
  <si>
    <t>ctpatrol</t>
  </si>
  <si>
    <t>2022-01-12 04:30:31+00:00</t>
  </si>
  <si>
    <t>1481121388622663682</t>
  </si>
  <si>
    <t>Live Crypto Prices (24h change)  BTC: $42,753.00 (+1.14%) ETH: $3,243.76 (+4.07%) ADA: $1.22 (+4.63%) UNI: $16.22 (+3.91%) THETA: $4.17 (+5.06%) ICP: $33.42 (-8.42%) ATOM: $40.63 (+5.89%)  Powered by CoinGecko API $BTC $ETH $ADA $UNI $THETA $ICP $ATOM</t>
  </si>
  <si>
    <t>2022-01-12 04:30:21+00:00</t>
  </si>
  <si>
    <t>1481121346927005701</t>
  </si>
  <si>
    <t>$UNI OverBought (Short Signal) Success Rate: 75% (321/428) Average Gain: 1.6% Chart Period: 30 https://t.co/qnlQdTwKnu</t>
  </si>
  <si>
    <t>2022-01-12 04:30:02+00:00</t>
  </si>
  <si>
    <t>1481121267202031617</t>
  </si>
  <si>
    <t>31. $ICP 29. $XLM 28. $TRX 26. $BCH 25. $UNI 23. $LTC 22. $ALGO  https://t.co/kg6SudedMr</t>
  </si>
  <si>
    <t>2022-01-12 04:30:01+00:00</t>
  </si>
  <si>
    <t>1481121264202928131</t>
  </si>
  <si>
    <t>Trending  $ADA 24h vol. $875,497,785 1D ðŸŸ¢2.03% 7D ðŸ”´6.19%  $XEM 24h vol. $22,024,511 1D ðŸŸ¢5.85% 7D ðŸ”´5.67%  $UNI 24h vol. $170,492,028 1D ðŸŸ¢2.89% 7D ðŸŸ¢1.61%  $AXS 24h vol. $165,958,388 1D ðŸŸ¢2.34% 7D ðŸ”´10.47%  $IRIS 24h vol. $3,455,307 1D ðŸŸ¢0.44% 7D ðŸ”´6.30%</t>
  </si>
  <si>
    <t>2022-01-12 04:24:42+00:00</t>
  </si>
  <si>
    <t>1481119922797391872</t>
  </si>
  <si>
    <t>While many people compare $SOS airdrop with $UNI $ENS and others, but it's very different as $SOS does not have anything reserver for the team(team ban to buy $SOS on first 30hours, I start to buy at 20x), nor did any private sale or public offerings. It's a 100% community DAO.</t>
  </si>
  <si>
    <t>9x9x9eth</t>
  </si>
  <si>
    <t>2022-01-12 04:20:09+00:00</t>
  </si>
  <si>
    <t>1481118779715502081</t>
  </si>
  <si>
    <t>Uniswap $UNI Price IDR: Rp 232,714 Price USD: US$16.27 High USD: US$ 16.31 Low USD: US$ 15.39 Change 1 H: 0.6% Change 24 H: 4.8%  Download Snack video masukan kode referral: 653 437 584 https://t.co/AfHBzhTKw2  DibalikUntukKebaikan</t>
  </si>
  <si>
    <t>2022-01-12 04:15:06+00:00</t>
  </si>
  <si>
    <t>1481117510464598019</t>
  </si>
  <si>
    <t>Swing ðŸš¥  $UNI ðŸŸ¢ $16.25 $LTC ðŸŸ¡ $131.70 $AVAX ðŸŸ¢ $89.35 $BUSD ðŸŸ¡ $1.00 $LINK ðŸŸ¡ $26.54 $BCH ðŸŸ¡ $369.50 $ALGO ðŸŸ¡ $1.46 $SHIB ðŸŸ¡ $0.00 $MATIC ðŸŸ¡ $2.34 $XLM ðŸŸ¡ $0.27  https://t.co/xzqH6Lzadq</t>
  </si>
  <si>
    <t>2022-01-12 04:12:33+00:00</t>
  </si>
  <si>
    <t>1481116868203008001</t>
  </si>
  <si>
    <t>$YFI: 33248.43 (2.6%) $YFII: 2587.11 (4.07%) $MKR: 2063.82 (2.2%) $COMP: 192.91 (2.62%) $AAVE: 218.9 (7.24%) $BAL: 17.63 (0.52%) $DOT: 25.73 (5.77%) $BADGER: 12.12 (-1.24%) $FTT: 39.82 (2.32%) $UNI: 16.23 (4.1%) $AVAX: 89.38 (3.41%) https://t.co/7AzIZxiz04</t>
  </si>
  <si>
    <t>2022-01-12 04:11:10+00:00</t>
  </si>
  <si>
    <t>1481116519421865984</t>
  </si>
  <si>
    <t>Today was an AMAZING DAY to #tacoswap !   See you tomorrow for the next step !  You re not ready for sure!!  $eth $btc $xrp $vet $uni $sushi $bnb $dot $ada $mana $dent $dcn $chz $pmon $feg $shib $busd $usdt $bepro https://t.co/UJ3xriWeYP</t>
  </si>
  <si>
    <t>2022-01-12 04:11:02+00:00</t>
  </si>
  <si>
    <t>1481116486588854272</t>
  </si>
  <si>
    <t>ðŸ‘‰I just joined the @CT IDO Whitelist on #CT  ðŸ”¥GET YOUR GUARANTEED IDO allocations @CT  $VLX $SOL $AVAX $BTC $ETH #VELAS $CAKE $UNI $ADA $KCC #DAO #stablecoin #vdgt $vdgt $NEAR https://t.co/uwlrXVL4cJ</t>
  </si>
  <si>
    <t>2022-01-12 04:06:00+00:00</t>
  </si>
  <si>
    <t>1481115216880766977</t>
  </si>
  <si>
    <t>#Cryptocurrency Hot in Futures  $ETH ðŸŸ¢ðŸŸ¢ðŸŸ¢ðŸŸ¢ðŸŸ¢ $3,235.51 $ADA ðŸŸ¡ðŸŸ¡ðŸŸ¡ðŸŸ¡ðŸŸ¡ $1.22 $XRP ðŸŸ¡ðŸŸ¡ðŸŸ¡ðŸŸ¢ðŸŸ¢ $0.77 $UNI ðŸŸ¢ðŸŸ¢ðŸŸ¢ðŸŸ¢ðŸŸ¢ $16.24 $AXS ðŸŸ¡ðŸŸ¡ðŸŸ¡ðŸŸ¡ðŸŸ¡ $73.08  https://t.co/Rvtx1X1mom</t>
  </si>
  <si>
    <t>2022-01-12 04:05:32+00:00</t>
  </si>
  <si>
    <t>1481115100828540932</t>
  </si>
  <si>
    <t>Top 10 projects with the highest social signal on #Ethereum  $SHIB #BAYC $AXS $SUSHI $CRO $UNI $RARE https://t.co/pOgC3UQscM</t>
  </si>
  <si>
    <t>2022-01-12 04:00:32+00:00</t>
  </si>
  <si>
    <t>1481113840569966593</t>
  </si>
  <si>
    <t>Live Crypto Prices (24h change)  BTC: $42,692.00 (+0.90%) ETH: $3,238.83 (+3.67%) UNI: $16.25 (+4.43%) LINK: $26.68 (-6.16%) THETA: $4.17 (+5.08%) FIL: $29.06 (+1.98%) XTZ: $4.19 (+2.33%)  Powered by CoinGecko API $BTC $ETH $UNI $LINK $THETA $FIL $XTZ</t>
  </si>
  <si>
    <t>2022-01-12 04:00:12+00:00</t>
  </si>
  <si>
    <t>1481113757887594496</t>
  </si>
  <si>
    <t>$UNI OverBought on High Volume (Short Signal) Success Rate: 76.83% (242/315) Average Gain: 1.96% Chart Period: 30 https://t.co/qnlQdTwKnu</t>
  </si>
  <si>
    <t>2022-01-12 04:00:06+00:00</t>
  </si>
  <si>
    <t>1481113735146180608</t>
  </si>
  <si>
    <t>$UNI Current Price (USD):  $16.24 #UNISWAP UNI 24h Volume (USD):    $269499433 UNI Market Cap (USD):    $10186335138</t>
  </si>
  <si>
    <t>2022-01-12 04:00:02+00:00</t>
  </si>
  <si>
    <t>1481113715110031363</t>
  </si>
  <si>
    <t>Whales are buying $UNI Last Price: 0.00038120 (Binance) Alerts in last 7 days: 6  $BTC #Binance #UNI https://t.co/nANVV2uvK9</t>
  </si>
  <si>
    <t>2022-01-12 03:55:18+00:00</t>
  </si>
  <si>
    <t>1481112526037258242</t>
  </si>
  <si>
    <t>#Cryptocurrency Hot in Futures  $ADA ðŸŸ¡ðŸŸ¡ðŸŸ¡ðŸŸ¡ðŸŸ¡ $1.21 $XRP ðŸŸ¡ðŸŸ¡ðŸŸ¡ðŸŸ¡ðŸŸ¢ $0.77 $UNI ðŸŸ¢ðŸŸ¢ðŸŸ¢ðŸŸ¢ðŸŸ¢ $16.24 $XMR ðŸŸ¡ðŸŸ¡ðŸŸ¡ðŸŸ¡ðŸŸ¡ $197.70 $EOS ðŸŸ¡ðŸŸ¡ðŸŸ¡ðŸŸ¡ðŸŸ¡ $2.78  https://t.co/Rvtx1WJdae</t>
  </si>
  <si>
    <t>2022-01-12 03:51:30+00:00</t>
  </si>
  <si>
    <t>1481111569702744064</t>
  </si>
  <si>
    <t>This is aging nicely. Only a matter of days until $OSMO flips $CAKE and becomes the second biggest native #DEX token. $LRC $CRV $RUNE already conquered. How long until $OSMO can flip $UNI to become top of this genre? #cosmos season https://t.co/SKIhpUXDPX https://t.co/fZ6tfbaLIH</t>
  </si>
  <si>
    <t>2022-01-12 03:51:10+00:00</t>
  </si>
  <si>
    <t>1481111486709837826</t>
  </si>
  <si>
    <t>$LOOKS giving me early $UNI vibes â€¦ðŸ‘€</t>
  </si>
  <si>
    <t>BitcoinVik</t>
  </si>
  <si>
    <t>2022-01-12 03:45:08+00:00</t>
  </si>
  <si>
    <t>1481109967075966977</t>
  </si>
  <si>
    <t>#Cryptocurrency Hot in Futures  $ADA ðŸŸ¡ðŸŸ¡ðŸŸ¡ðŸŸ¡ðŸŸ¡ $1.21 $XRP ðŸŸ¡ðŸŸ¡ðŸŸ¡ðŸŸ¡ðŸŸ¢ $0.77 $UNI ðŸŸ¢ðŸŸ¢ðŸŸ¢ðŸŸ¢ðŸŸ¢ $16.21 $EOS ðŸŸ¡ðŸŸ¡ðŸŸ¡ðŸŸ¡ðŸŸ¡ $2.78 $SRM ðŸŸ¡ðŸŸ¡ðŸŸ¡ðŸŸ¡ðŸŸ¡ $3.04  https://t.co/Rvtx1X1mom</t>
  </si>
  <si>
    <t>2022-01-12 03:35:06+00:00</t>
  </si>
  <si>
    <t>1481107443266379781</t>
  </si>
  <si>
    <t>#Cryptocurrency Hot in Futures  $ADA ðŸŸ¡ðŸŸ¡ðŸŸ¡ðŸŸ¡ðŸŸ¡ $1.20 $XRP ðŸŸ¡ðŸŸ¡ðŸŸ¡ðŸŸ¡ðŸŸ¢ $0.77 $UNI ðŸŸ¢ðŸŸ¢ðŸŸ¢ðŸŸ¢ðŸŸ¢ $16.15 $EOS ðŸŸ¡ðŸŸ¡ðŸŸ¡ðŸŸ¡ðŸŸ¡ $2.78 $SXP ðŸŸ¢ðŸŸ¢ðŸŸ¢ðŸŸ¢ðŸŸ¢ $1.59  https://t.co/Rvtx1WJdae</t>
  </si>
  <si>
    <t>2022-01-12 03:33:11+00:00</t>
  </si>
  <si>
    <t>1481106958405218305</t>
  </si>
  <si>
    <t>$unfi for those searching for a low mc kucoin gem, here you go.  $eth $btc $shib $doge $UNI $HBAR https://t.co/xlnmM1up6b</t>
  </si>
  <si>
    <t>2022-01-12 03:30:16+00:00</t>
  </si>
  <si>
    <t>1481106224745951234</t>
  </si>
  <si>
    <t>Uniswap $UNI Price IDR: Rp 231,120 Price USD: US$16.17 High USD: US$ 16.3 Low USD: US$ 15.39 Change 1 H: 0.3% Change 24 H: 4.9%  Download Snack video masukan kode referral: 653 437 584 https://t.co/AfHBzhTKw2</t>
  </si>
  <si>
    <t>2022-01-12 03:30:02+00:00</t>
  </si>
  <si>
    <t>1481106165195063298</t>
  </si>
  <si>
    <t>Trending  $ATOM 24h vol. $1,356,281,559 1D ðŸŸ¢1.61% 7D ðŸŸ¢15.18%  $ONE 24h vol. $0 1D ðŸŸ¢2.49% 7D ðŸ”´0.51%  $CRV 24h vol. $1,046,101,720 1D ðŸŸ¢3.37% 7D ðŸŸ¢7.96%  $DOT 24h vol. $1,097,586,058 1D ðŸŸ¢6.82% 7D ðŸ”´4.18%  $UNI 24h vol. $170,492,028 1D ðŸŸ¢2.89% 7D ðŸŸ¢1.61%</t>
  </si>
  <si>
    <t>2022-01-12 03:25:52+00:00</t>
  </si>
  <si>
    <t>1481105117218623488</t>
  </si>
  <si>
    <t>#Cryptocurrency Hot in Futures  $ADA ðŸŸ¡ðŸŸ¡ðŸŸ¡ðŸŸ¡ðŸŸ¡ $1.20 $XRP ðŸŸ¡ðŸŸ¡ðŸŸ¡ðŸŸ¡ðŸŸ¢ $0.77 $DOT ðŸŸ¢ðŸŸ¢ðŸŸ¢ðŸŸ¢ðŸŸ¢ $25.66 $UNI ðŸŸ¢ðŸŸ¢ðŸŸ¢ðŸŸ¢ðŸŸ¢ $16.17 $EOS ðŸŸ¡ðŸŸ¡ðŸŸ¡ðŸŸ¡ðŸŸ¡ $2.78  https://t.co/Rvtx1WJdae</t>
  </si>
  <si>
    <t>2022-01-12 03:23:44+00:00</t>
  </si>
  <si>
    <t>1481104579588616196</t>
  </si>
  <si>
    <t>Make good apr today for your $UNI (20%+) and $WBTC (6%+) on Ethereuem  https://t.co/8d4fJ303vb  $UNI yield from blazing @88mphapp  $WBTC yield from exciting @Tetranode Fuse Pool on @RariCapital https://t.co/mavs64uhJd</t>
  </si>
  <si>
    <t>MushroomsFinan1</t>
  </si>
  <si>
    <t>2022-01-12 03:22:49+00:00</t>
  </si>
  <si>
    <t>1481104350441521156</t>
  </si>
  <si>
    <t>I remember when $UNI was $3 and became a 10x - deja vu moment $OSMO</t>
  </si>
  <si>
    <t>TheCryptoCobra</t>
  </si>
  <si>
    <t>2022-01-12 03:19:28+00:00</t>
  </si>
  <si>
    <t>1481103509600669699</t>
  </si>
  <si>
    <t>Moons to the moon!   $LTX $LCX $ZCX $VET $QNT $BTC $LINK $ETH $TEL $UNI https://t.co/rfigDor5G9</t>
  </si>
  <si>
    <t>2022-01-12 03:17:08+00:00</t>
  </si>
  <si>
    <t>1481102918870839296</t>
  </si>
  <si>
    <t>[Spot] By 2022-01-11 14:00 GMT, UNI total trading volume of 8,221,747UNI with a price change of 4.8% in last 24 hrs. #cryptocurrency #CryptoCapFlow $UNI https://t.co/mDKvlJkXnq</t>
  </si>
  <si>
    <t>2022-01-12 03:15:43+00:00</t>
  </si>
  <si>
    <t>1481102565605806082</t>
  </si>
  <si>
    <t>Swing ðŸš¥  $UNI ðŸŸ¢ $16.07 $LTC ðŸŸ¡ $131.20 $AVAX ðŸŸ¢ $89.33 $BUSD ðŸŸ¡ $1.00 $LINK ðŸŸ¡ $26.58 $BCH ðŸŸ¡ $368.50 $ALGO ðŸŸ¡ $1.44 $SHIB ðŸŸ¡ $0.00 $MATIC ðŸŸ¡ $2.33 $XLM ðŸŸ¡ $0.27  https://t.co/xzqH6Lzadq</t>
  </si>
  <si>
    <t>2022-01-12 03:15:18+00:00</t>
  </si>
  <si>
    <t>1481102459862876161</t>
  </si>
  <si>
    <t>We canâ€™t be all on the moon together   $LTX $LCX $ZCX $VET $QNT $BTC $LINK $ETH $TEL $UNI $BNB https://t.co/Y6JTwAo8nW</t>
  </si>
  <si>
    <t>2022-01-12 03:15:17+00:00</t>
  </si>
  <si>
    <t>1481102453718368257</t>
  </si>
  <si>
    <t>ØªØ¯Ø±ÙŠ Ù„ÙŠØ´ Ø§Ù‚ÙˆÙ„ÙŽ ØªÙ…Ø³Ùƒ..  Ù„Ø§Ù†ÙŠ ÙƒÙ†Øª Ø§Ø´ÙˆÙ Ù‚Ø¨Ù„ Ø³Ù†Ø© ÙˆØ´Ù‡Ø±ÙŠÙ† Ù…Ùˆ Ø§Ù‚ÙˆÙ„Ùƒ Ù‚Ø¨Ù„ 20 Ø³Ù†Ø©: - $DOT $3 - $ETH $160 - $UNI 1$ - $LINK 6$ - $Bnb $20 ØºÙŠØ± $MATIC $FTM $BTC $Sol..  ÙˆÙ†Ø¯Ù…Ø§Ù† Ù…Ø§ Ù„Ù…ÙŠØª Ù…Ù†Ù‡Ù… Ø¨Ø´ÙŠ Ø§ÙƒØ¨Ø±.. ÙŠØ§Ø®ÙˆÙƒ ÙˆØ§Ù„Ù„Ù‡ Ø§Ø¨ÙŠ Ù„Ùƒ Ø§Ù„Ø®ÙŠØ± ØªØ¹Ø¨ØªÙ†ÙŠ Ù†ÙØ³ÙŠØ§Ù‹ Ø¨Ø´ÙƒÙ„ Ø§Ø¯Ø±ÙŠ Ø§Ù†Ùƒ Ù…Ùˆ Ø­Ø§Ø³ ÙÙŠÙ‡ Ø¨Ø³ Ø¹Ø´Ø§Ù† Ø§ØµÙ…Ù„ ÙÙŠÙƒ..  ØªÙƒÙÙ‰ Ø§ØµÙ…Ù„</t>
  </si>
  <si>
    <t>2022-01-12 03:14:52+00:00</t>
  </si>
  <si>
    <t>1481102348747300870</t>
  </si>
  <si>
    <t>the $UNI airdrop was such a good day on CT the bitcoin maxis were so upset</t>
  </si>
  <si>
    <t>BarterBlex</t>
  </si>
  <si>
    <t>2022-01-12 03:08:31+00:00</t>
  </si>
  <si>
    <t>1481100752118759426</t>
  </si>
  <si>
    <t>Which of these enterprise focused cryptos launches staking first? (or their passive income equivalent)  Please comment with info/logic/dates!!!  $LINK $QNT $UBT $MNW #staking   --- $ETH $BTC $ATOM $SOL $ADA $CRO $OHM $KLIMA $USDC $BNB $KCS $XRP $SHIB $UNI $SUSHI $TRAC $PSP $VET https://t.co/37LypgNtA4</t>
  </si>
  <si>
    <t>2022-01-12 02:56:03+00:00</t>
  </si>
  <si>
    <t>1481097616763109377</t>
  </si>
  <si>
    <t>$DOT , $ATOM , $UNI ðŸ’°ðŸ’°ðŸ’°ðŸ’°ðŸ’°</t>
  </si>
  <si>
    <t>1KingKozmo</t>
  </si>
  <si>
    <t>2022-01-12 02:54:37+00:00</t>
  </si>
  <si>
    <t>1481097254584963076</t>
  </si>
  <si>
    <t>Congratz @OluwaWiibe on long positionðŸ‘  âœ…Symbol : $FTM âœ…ROE : %169.09 âœ…Entry : 2.5171 âœ…Exit : 2.6282  Futures Heroes to follow top ROI people realtime. Link on profile and pinned tweet $QTUM $SUSHI $UNI $OCEAN $ROSE $HBAR $AR $SOL https://t.co/BWDNt1OsHZ</t>
  </si>
  <si>
    <t>2022-01-12 02:44:42+00:00</t>
  </si>
  <si>
    <t>1481094759993290756</t>
  </si>
  <si>
    <t>$EQX is the 1st DeFi platform by a fully regulated bank, offering yield farming, lending, a VISA card &amp;amp; more. Aiming to be the bank for the metaverse.  ðŸ¦33M$ mcap ðŸ¦great roadmap, marketing kicking in ðŸ¦up to 70% APY ðŸ¦partnered w/ @NetVRk1 ðŸ¦available on $CAKE, $UNI, KuCoin https://t.co/AbB1tpYmuI</t>
  </si>
  <si>
    <t>Coinaban</t>
  </si>
  <si>
    <t>2022-01-12 02:43:04+00:00</t>
  </si>
  <si>
    <t>1481094346518802436</t>
  </si>
  <si>
    <t>[Futures] By 2022-01-11 15:00 GMT, $UNI futures Long Rate is 42.20% and Short Rate is 57.80%. #CryptoCharts #CryptoCapFlow #cryptocurrency https://t.co/rCNN4u5D2P</t>
  </si>
  <si>
    <t>2022-01-12 02:42:57+00:00</t>
  </si>
  <si>
    <t>1481094319549341703</t>
  </si>
  <si>
    <t>The ideal dex should protect retail tradersâ€™ privacy and be front-running resistant to stop institutions from manipulating the market.  Thatâ€™s why $SEFI &amp;gt; $UNI  ðŸ¤«</t>
  </si>
  <si>
    <t>gameboyape</t>
  </si>
  <si>
    <t>2022-01-12 02:41:00+00:00</t>
  </si>
  <si>
    <t>1481093826584494081</t>
  </si>
  <si>
    <t>@scaredmoneybrrr holding my $looks bag. dont wanna end up with selling a $UNI type situation</t>
  </si>
  <si>
    <t>crypto_stick</t>
  </si>
  <si>
    <t>2022-01-12 02:40:07+00:00</t>
  </si>
  <si>
    <t>1481093603409932290</t>
  </si>
  <si>
    <t>Uniswap $UNI Price IDR: Rp 230,283 Price USD: US$16.12 High USD: US$ 16.3 Low USD: US$ 15.34 Change 1 H: 0.3% Change 24 H: 4.5%  Pertama download aplikasi Snack Video di play store     masukan kode referral: 653 437 584     https://t.co/AfHBzhTKw2  HappyBirthdayZayn</t>
  </si>
  <si>
    <t>2022-01-12 02:35:50+00:00</t>
  </si>
  <si>
    <t>1481092528199847938</t>
  </si>
  <si>
    <t>Lol. #coingate.com (@CoinGatecom) won't let me retweet their tweets bc I brought up how two gift cards I bought are invalid and their customer service is lacking. Buyer beware. $BTC $ETH $HTR $UNI $Link #crypto</t>
  </si>
  <si>
    <t>CryptoHomestead</t>
  </si>
  <si>
    <t>2022-01-12 02:35:08+00:00</t>
  </si>
  <si>
    <t>1481092349744848905</t>
  </si>
  <si>
    <t>[Spot] By 2022-01-11 14:00 GMT, UNI had a price change of 4.8% with a total trading volume of 8,221,747UNI in last 24 hrs. #cryptocurrency #CryptoCapFlow $UNI https://t.co/06AeQ1yAb1</t>
  </si>
  <si>
    <t>2022-01-12 02:34:57+00:00</t>
  </si>
  <si>
    <t>1481092302856949761</t>
  </si>
  <si>
    <t>#Cryptocurrency Hot in Futures  $XRP ðŸŸ¡ðŸŸ¡ðŸŸ¡ðŸŸ¡ðŸŸ¡ $0.77 $DOT ðŸŸ¢ðŸŸ¢ðŸŸ¢ðŸŸ¢ðŸŸ¢ $25.69 $UNI ðŸŸ¢ðŸŸ¢ðŸŸ¢ðŸŸ¢ðŸŸ¢ $16.12 $FIL ðŸŸ¡ðŸŸ¡ðŸŸ¡ðŸŸ¡ðŸŸ¡ $28.95 $AXS ðŸŸ¡ðŸŸ¡ðŸŸ¡ðŸŸ¡ðŸŸ¡ $72.99  https://t.co/Rvtx1X1mom</t>
  </si>
  <si>
    <t>2022-01-12 02:26:17+00:00</t>
  </si>
  <si>
    <t>1481090122435403779</t>
  </si>
  <si>
    <t>#Cryptocurrency Hot in Futures  $XRP ðŸŸ¡ðŸŸ¡ðŸŸ¡ðŸŸ¡ðŸŸ¢ $0.78 $DOT ðŸŸ¢ðŸŸ¢ðŸŸ¢ðŸŸ¢ðŸŸ¢ $25.78 $UNI ðŸŸ¢ðŸŸ¢ðŸŸ¢ðŸŸ¢ðŸŸ¢ $16.13 $AXS ðŸŸ¡ðŸŸ¡ðŸŸ¡ðŸŸ¡ðŸŸ¡ $73.02 $THETA ðŸŸ¢ðŸŸ¢ðŸŸ¢ðŸŸ¢ðŸŸ¢ $4.19  https://t.co/Rvtx1X1mom</t>
  </si>
  <si>
    <t>2022-01-12 02:26:04+00:00</t>
  </si>
  <si>
    <t>1481090071361114115</t>
  </si>
  <si>
    <t>Hottest projects mentioned by hundreds of Twitter KOLs in the past 24 hours: $LOOKS $ETH $BTC $UNI $HND $GLMR $OSMO $BNB $RDPX $DPX $GFI $ROSE $ADA $DOGE $LUNA $MILK $MANA</t>
  </si>
  <si>
    <t>2022-01-12 02:21:24+00:00</t>
  </si>
  <si>
    <t>1481088896775688193</t>
  </si>
  <si>
    <t>Doing a bunch of charts. Did I miss anything?  $btc $eth  $aave $comp $uni $link $doge  $sol  $fil $mana $enj $ogn $bal $nmr $fet $ach $amp $ankr $atom $sushi $shib $dot $xyo $band $cake $bnb $xrp  $shib $gala $sand $nu $mdt $sos $spell $time</t>
  </si>
  <si>
    <t>2022-01-12 02:20:17+00:00</t>
  </si>
  <si>
    <t>1481088612653584386</t>
  </si>
  <si>
    <t>ðŸš¨ Signal Alert ðŸš¨ Trading signal for $UNI on #Bybit Futures:  #UNI (UNIUSDT) ðŸ”»SHORT (SELL) position ðŸ’ª Signal strength: 100.00% | Close: $16.08 |ðŸ‘ï¸ https://t.co/XifXxsUndM https://t.co/HxnQWEZWGP</t>
  </si>
  <si>
    <t>2022-01-12 02:17:52+00:00</t>
  </si>
  <si>
    <t>1481088007486808065</t>
  </si>
  <si>
    <t>Looking for $osmo to catch $uni. $luna to pass $ada, and $toke to catch up near $crv. Price targets are less useful than place movements. #LUNAtics @osmosiszone @TokenReactor</t>
  </si>
  <si>
    <t>AlphaAlfalfaAlf</t>
  </si>
  <si>
    <t>2022-01-12 02:15:51+00:00</t>
  </si>
  <si>
    <t>1481087496746602498</t>
  </si>
  <si>
    <t>#Cryptocurrency Hot in Futures  $XRP ðŸŸ¡ðŸŸ¡ðŸŸ¡ðŸŸ¡ðŸŸ¡ $0.77 $UNI ðŸŸ¢ðŸŸ¢ðŸŸ¢ðŸŸ¢ðŸŸ¢ $16.10 $AXS ðŸŸ¡ðŸŸ¡ðŸŸ¡ðŸŸ¡ðŸŸ¡ $72.97 $THETA ðŸŸ¢ðŸŸ¢ðŸŸ¢ðŸŸ¢ðŸŸ¢ $4.18 $FTM ðŸŸ¢ðŸŸ¢ðŸŸ¢ðŸŸ¢ðŸŸ¢ $2.64  https://t.co/Rvtx1X1mom</t>
  </si>
  <si>
    <t>2022-01-12 02:15:40+00:00</t>
  </si>
  <si>
    <t>1481087451506831361</t>
  </si>
  <si>
    <t>Swing ðŸš¥  $UNI ðŸŸ¢ $16.10 $LTC ðŸŸ¡ $131.40 $AVAX ðŸŸ¢ $89.52 $BUSD ðŸŸ¡ $1.00 $LINK ðŸŸ¡ $26.62 $BCH ðŸŸ¡ $370.80 $ALGO ðŸŸ¡ $1.46 $SHIB ðŸŸ¡ $0.00 $MATIC ðŸŸ¡ $2.34 $XLM ðŸŸ¡ $0.27  https://t.co/xzqH6Lzadq</t>
  </si>
  <si>
    <t>2022-01-12 02:10:33+00:00</t>
  </si>
  <si>
    <t>1481086166292176897</t>
  </si>
  <si>
    <t>The $LOOK airdrop reminds me of the $UNI airdrop went from $4 to $40 top in about 7 months.</t>
  </si>
  <si>
    <t>bittrad1</t>
  </si>
  <si>
    <t>2022-01-12 02:10:08+00:00</t>
  </si>
  <si>
    <t>1481086059304079362</t>
  </si>
  <si>
    <t>What will $100 get you today in #Crypto?  0.0023 $BTC 0.031 $ETH 0.22 $BNB 0.71 $SOL 1.12 $AVAX 1.35 $LUNA 3.76 $LINK 3.88 $DOT 6.21 $UNI 21.50 $SAND 33.84 $MANA 37.79 $FTM 42.92 $MATIC 68.63 $ALGO 83.50 $ADA 215.39 $ROSE 216.63 $CRO 653.36 $DOGE 1289.27 $VET 3599142.76 $SHIBA</t>
  </si>
  <si>
    <t>Cryptocium</t>
  </si>
  <si>
    <t>2022-01-12 02:05:24+00:00</t>
  </si>
  <si>
    <t>1481084869832704000</t>
  </si>
  <si>
    <t>#Cryptocurrency Hot in Futures  $XRP ðŸŸ¡ðŸŸ¡ðŸŸ¡ðŸŸ¡ðŸŸ¡ $0.77 $UNI ðŸŸ¢ðŸŸ¢ðŸŸ¢ðŸŸ¢ðŸŸ¢ $16.10 $AXS ðŸŸ¡ðŸŸ¡ðŸŸ¡ðŸŸ¡ðŸŸ¡ $72.82 $THETA ðŸŸ¢ðŸŸ¢ðŸŸ¢ðŸŸ¢ðŸŸ¢ $4.17 $FTM ðŸŸ¢ðŸŸ¢ðŸŸ¢ðŸŸ¢ðŸŸ¢ $2.64  https://t.co/Rvtx1WJdae</t>
  </si>
  <si>
    <t>2022-01-12 02:04:22+00:00</t>
  </si>
  <si>
    <t>1481084608511098884</t>
  </si>
  <si>
    <t>The price of #Uniswap is currently $16.09  #Crypto $UNI #UNI  https://t.co/NW4JbWQpEG</t>
  </si>
  <si>
    <t>2022-01-12 01:55:28+00:00</t>
  </si>
  <si>
    <t>1481082367628488709</t>
  </si>
  <si>
    <t>[SCAN RESULTS - 15m]  Exchange: #FTX  Top 5 bullish trend (#PERP futures) 1: $DENT 2: $KSM 3: $DYDX 4: $UNI 5: $TLM  Top 5 bullish trend (#USD stocks) 1: $AMD 2: $FB 3: $BABA 4: $BITW 5: $USO  Not buy signals. #DYOR Follow @DYORCryptoBot for more contents.</t>
  </si>
  <si>
    <t>2022-01-12 01:55:18+00:00</t>
  </si>
  <si>
    <t>1481082326277042177</t>
  </si>
  <si>
    <t>#Cryptocurrency Hot in Futures  $ADA ðŸŸ¡ðŸŸ¡ðŸŸ¡ðŸŸ¡ðŸŸ¡ $1.20 $XRP ðŸŸ¡ðŸŸ¡ðŸŸ¡ðŸŸ¡ðŸŸ¡ $0.77 $UNI ðŸŸ¢ðŸŸ¢ðŸŸ¢ðŸŸ¢ðŸŸ¢ $16.10 $AXS ðŸŸ¡ðŸŸ¡ðŸŸ¡ðŸŸ¡ðŸŸ¡ $72.90 $THETA ðŸŸ¢ðŸŸ¢ðŸŸ¢ðŸŸ¢ðŸŸ¢ $4.18  https://t.co/Rvtx1X1mom</t>
  </si>
  <si>
    <t>2022-01-12 01:49:01+00:00</t>
  </si>
  <si>
    <t>1481080744470626306</t>
  </si>
  <si>
    <t>[Spot] By 2022-01-11 14:00 GMT, UNI net cap flow of $14M with a price change of 4.7% in last 24 hrs. #cryptocurrency #CryptoCapFlow $UNI https://t.co/f391gLJQeT</t>
  </si>
  <si>
    <t>2022-01-12 01:48:39+00:00</t>
  </si>
  <si>
    <t>1481080653416472582</t>
  </si>
  <si>
    <t>2022-01-12 01:48:32+00:00</t>
  </si>
  <si>
    <t>1481080622609272842</t>
  </si>
  <si>
    <t>[Futures] By 2022-01-11 16:00 GMT, $UNI futures had a price change of -5.41% with a Total Open Interest of $91.18M in last 24 hours. #CryptoCharts #CryptoCapFlow #cryptocurrency https://t.co/k0PhcAj9PA</t>
  </si>
  <si>
    <t>2022-01-12 01:45:34+00:00</t>
  </si>
  <si>
    <t>1481079877658832896</t>
  </si>
  <si>
    <t>#Cryptocurrency Hot in Futures  $BNB ðŸŸ¡ðŸŸ¡ðŸŸ¡ðŸŸ¡ðŸŸ¡ $463.10 $ADA ðŸŸ¡ðŸŸ¡ðŸŸ¡ðŸŸ¡ðŸŸ¡ $1.20 $XRP ðŸŸ¡ðŸŸ¡ðŸŸ¡ðŸŸ¡ðŸŸ¡ $0.77 $UNI ðŸŸ¢ðŸŸ¢ðŸŸ¢ðŸŸ¢ðŸŸ¢ $16.10 $AXS ðŸŸ¡ðŸŸ¡ðŸŸ¡ðŸŸ¡ðŸŸ¡ $72.91  https://t.co/Rvtx1WJdae</t>
  </si>
  <si>
    <t>2022-01-12 01:45:00+00:00</t>
  </si>
  <si>
    <t>1481079733391560705</t>
  </si>
  <si>
    <t>Thanks dozens of times. $BTC $ETH $SNTVT $TEL $VRA $RSR $UBX $DOGE $SHIB $BNB #BSC $XRP $ADA $UNI $LTC $DOT $LINK https://t.co/8aJfE6AyUX</t>
  </si>
  <si>
    <t>eveduarte7</t>
  </si>
  <si>
    <t>2022-01-12 01:22:55+00:00</t>
  </si>
  <si>
    <t>1481074178757386245</t>
  </si>
  <si>
    <t>Most trending #crypto     $BTC $LTC $ETH $ADA $LINK $XRP $XTZ $ATOM $DOT $SOL $CAKE $UNI $SUSHI #DOGE #BTC #SHIB #ETH #XTZ #TRX #XRP #LTC #DOT #SOL #MATIC   Source: https://t.co/ug9CyDpSas https://t.co/SqKhVLIiF4</t>
  </si>
  <si>
    <t>2022-01-12 01:21:33+00:00</t>
  </si>
  <si>
    <t>1481073831473459202</t>
  </si>
  <si>
    <t>$lina Looks Bullish On 1D Chart If $btc is Good Then We Are Gonna Head UpðŸš€!!!  $btc $eth $ksm $dot $link $luna $atom $lrc $egld $fet $alpha $axs $inj $ltc $xlm $ren $tomo $hbar $enj $uni $unfi $ada $ftm $dent $bnb https://t.co/KHWQO7bBIp</t>
  </si>
  <si>
    <t>2022-01-12 01:21:12+00:00</t>
  </si>
  <si>
    <t>1481073745133719557</t>
  </si>
  <si>
    <t>[SCAN RESULTS - 15m]  Exchange: #FTX  Top 5 bullish trend (#PERP futures) 1: $SUSHI 2: $XLM 3: $KSM 4: $EGLD 5: $UNI  Top 5 bullish trend (#USD stocks) 1: $AMD 2: $GBTC 3: $SPY 4: $GDXJ 5: $NIO  Not buy signals. #DYOR Follow @DYORCryptoBot for more contents.</t>
  </si>
  <si>
    <t>2022-01-12 01:20:39+00:00</t>
  </si>
  <si>
    <t>1481073607405101062</t>
  </si>
  <si>
    <t>2022-01-12 01:19:36+00:00</t>
  </si>
  <si>
    <t>1481073343004815363</t>
  </si>
  <si>
    <t>$20 is FUD. Looks like the next stop is $30 for Uniswap.  Letâ€™s go horsie! ðŸ¦„   $BTC #altszn $ETH $SNX $LINK $BNB $KNC $BQX $VGX $LRC $UNI $DIA $CHAIN $FSW https://t.co/50Q4ojJZQh</t>
  </si>
  <si>
    <t>2022-01-12 01:19:22+00:00</t>
  </si>
  <si>
    <t>1481073283844182017</t>
  </si>
  <si>
    <t>Analysis of $TRIAS price action. The only thing you'll regret is not buying more   $BTC $ETH $BNB $LINK $ADA $DOT $Ersdl $RUNE $HTR $DOGE $UNI $LTC $SOL $VET $OKB https://t.co/VkmDbEwEO0</t>
  </si>
  <si>
    <t>2022-01-12 01:16:20+00:00</t>
  </si>
  <si>
    <t>1481072521382219777</t>
  </si>
  <si>
    <t>#Cryptocurrency Hot in Futures  $BNB ðŸŸ¡ðŸŸ¡ðŸŸ¡ðŸŸ¡ðŸŸ¡ $463.00 $ADA ðŸŸ¡ðŸŸ¡ðŸŸ¡ðŸŸ¡ðŸŸ¡ $1.19 $XRP ðŸŸ¡ðŸŸ¡ðŸŸ¡ðŸŸ¡ðŸŸ¡ $0.77 $UNI ðŸŸ¢ðŸŸ¢ðŸŸ¢ðŸŸ¢ðŸŸ¢ $16.02 $BCH ðŸŸ¡ðŸŸ¡ðŸŸ¡ðŸŸ¡ðŸŸ¡ $369.60  https://t.co/Rvtx1WJdae</t>
  </si>
  <si>
    <t>2022-01-12 01:16:12+00:00</t>
  </si>
  <si>
    <t>1481072487979184130</t>
  </si>
  <si>
    <t>Swing ðŸš¥  $UNI ðŸŸ¢ $16.02 $LTC ðŸŸ¡ $131.60 $AVAX ðŸŸ¢ $89.21 $BUSD ðŸŸ¡ $1.00 $LINK ðŸŸ¡ $26.50 $BCH ðŸŸ¡ $369.60 $ALGO ðŸŸ¡ $1.45 $SHIB ðŸŸ¡ $0.00 $MATIC ðŸŸ¡ $2.34 $XLM ðŸŸ¡ $0.27  https://t.co/xzqH6Lzadq</t>
  </si>
  <si>
    <t>2022-01-12 01:05:29+00:00</t>
  </si>
  <si>
    <t>1481069791247224834</t>
  </si>
  <si>
    <t>#Cryptocurrency Hot in Futures  $BNB ðŸŸ¡ðŸŸ¡ðŸŸ¡ðŸŸ¡ðŸŸ¡ $463.50 $ADA ðŸŸ¡ðŸŸ¡ðŸŸ¡ðŸŸ¡ðŸŸ¡ $1.19 $XRP ðŸŸ¡ðŸŸ¡ðŸŸ¡ðŸŸ¡ðŸŸ¡ $0.77 $UNI ðŸŸ¢ðŸŸ¢ðŸŸ¢ðŸŸ¢ðŸŸ¢ $16.08 $BCH ðŸŸ¡ðŸŸ¡ðŸŸ¡ðŸŸ¡ðŸŸ¡ $370.30  https://t.co/Rvtx1X1mom</t>
  </si>
  <si>
    <t>2022-01-12 01:03:13+00:00</t>
  </si>
  <si>
    <t>1481069221236903940</t>
  </si>
  <si>
    <t>#UNI is trading at $16.06 -&amp;gt; Increased by 6.45% in 1 hr   #BNB is trading at $463.69 -&amp;gt;Increased by 9.67% in 1 hr   Which one to BUY MORE??   Like for $UNI | Retweet for $BNB</t>
  </si>
  <si>
    <t>2022-01-12 01:01:31+00:00</t>
  </si>
  <si>
    <t>1481068793661210625</t>
  </si>
  <si>
    <t>#TsukiInu #bnb $uni #SHIBASTRONG #SAFEMOON #bitcointrading #erc20 #gold #CoinMarketCap #cryptocrash #dogecoin #binance #currency #forextrader #uniswapgem #CardanoCommunity #Mandox #MandoxMilitia #MandoxMissions #goosgang https://t.co/uyOuzI8RgK</t>
  </si>
  <si>
    <t>OzgulMel12112</t>
  </si>
  <si>
    <t>2022-01-12 00:59:03+00:00</t>
  </si>
  <si>
    <t>1481068168860913669</t>
  </si>
  <si>
    <t>**CUT LOSSES * FOR $UNI LONG POSITION ENTRY PRICE:$16.062 EXIT PRICE:$15.997 START BALANCE:$10000 OLD BALANCE:$13470 NEW BALANCE:$12924.893537542008 DATE:2022-01-12 00:59:02.555033 ALGO NAME:SPEED TRACKER COUNTER TRADE ALGO ACCURACY:40% ALGO ID: 9</t>
  </si>
  <si>
    <t>2022-01-12 00:55:50+00:00</t>
  </si>
  <si>
    <t>1481067361369219073</t>
  </si>
  <si>
    <t>TOOK PROFIT** FOR $UNI SHORT POSITION ENTRY PRICE:$16.054 EXIT PRICE:$16.021 START BALANCE:$10000 OLD BALANCE:$21709 NEW BALANCE:$22155.242058054042 DATE:2022-01-12 00:55:49.847520 ALGO NAME:SPEED TRACKER ALGO ACCURACY:60% ALGO ID: 4</t>
  </si>
  <si>
    <t>2022-01-12 00:54:18+00:00</t>
  </si>
  <si>
    <t>1481066974444666881</t>
  </si>
  <si>
    <t>[Spot] By 2022-01-11 14:00 GMT, UNI had a price change of 4.8% with net cap flow of $14M in last 24 hrs. #cryptocurrency #CryptoCapFlow $UNI https://t.co/cDmsQVlYNP</t>
  </si>
  <si>
    <t>2022-01-12 00:45:32+00:00</t>
  </si>
  <si>
    <t>1481064769415430144</t>
  </si>
  <si>
    <t>Register with our referral link to claim your free trial https://t.co/j8B0fdYK7q https://t.co/6UfkA3ni7T https://t.co/nIIWYMbmMi  $SHIB $BTC $ETH $LINK $DOT $SOL $BNB $MATIC $ICP $UNI $VET $AVAX $SLP $MANA $CRO $LRC $SAND $GALA $RVN $ROSE $JOE $ATLAS $ENJ $FTM $ONE $MATIC $WOO https://t.co/K61fzs8R4x</t>
  </si>
  <si>
    <t>2022-01-12 00:44:58+00:00</t>
  </si>
  <si>
    <t>1481064628725633028</t>
  </si>
  <si>
    <t>$WOO just hit another ATH in volume, with a 345% turnover rate on major assets which according to Kevin it's the highest among all DEXes.   $sushi $uni $dodo $dydx $matcha $para https://t.co/A0KD6tHgdF</t>
  </si>
  <si>
    <t>ZerotoWoo</t>
  </si>
  <si>
    <t>2022-01-12 00:30:26+00:00</t>
  </si>
  <si>
    <t>1481060969845506053</t>
  </si>
  <si>
    <t>@cryptoomx @Bitso @Shibtoken ojo, no estoy criticando $shib. mi punto es sobre el desface de tiempo que existe entre el listado de un token y su relevancia en el medio. por ejemplo, la mayorÃ­a de los tokens que acaban de listar ( $comp $uni $aave ) son los que marcaron la pauta del defi summer en 2020..</t>
  </si>
  <si>
    <t>gdays11</t>
  </si>
  <si>
    <t>2022-01-12 00:25:11+00:00</t>
  </si>
  <si>
    <t>1481059646030888968</t>
  </si>
  <si>
    <t>$6,432   built by the team behind https://t.co/V9swGHlM86   #uniswap $uni #NFT #defi $defi</t>
  </si>
  <si>
    <t>CryptoStimulus</t>
  </si>
  <si>
    <t>2022-01-12 00:25:05+00:00</t>
  </si>
  <si>
    <t>1481059622513426433</t>
  </si>
  <si>
    <t>Futures Volume Spike AlertðŸš€  âœ…Symbol : $NU âœ…Daily USDT Volume : 29,154,905.35 âœ…Spike USDT Volume : 1,274,073.46  Futures Heroes to follow top ROI people realtime. Link on profile and pinned tweet $ALGO $KLAY $VET $ALICE $STMX $AR $UNI $CVC $ATOM https://t.co/BWDNt1OsHZ</t>
  </si>
  <si>
    <t>2022-01-12 00:14:26+00:00</t>
  </si>
  <si>
    <t>1481056942479265796</t>
  </si>
  <si>
    <t>Swing ðŸš¥  $UNI ðŸŸ¢ $16.08 $LTC ðŸŸ¡ $132.10 $AVAX ðŸŸ¢ $89.58 $BUSD ðŸŸ¡ $1.00 $LINK ðŸŸ¡ $26.78 $BCH ðŸŸ¡ $371.10 $ALGO ðŸŸ¡ $1.46 $SHIB ðŸŸ¡ $0.00 $MATIC ðŸŸ¡ $2.37 $XLM ðŸŸ¡ $0.27  https://t.co/xzqH6Lzadq</t>
  </si>
  <si>
    <t>2022-01-12 00:10:06+00:00</t>
  </si>
  <si>
    <t>1481055851259568131</t>
  </si>
  <si>
    <t>sell $UNI @ 16.09 https://t.co/C213ICuw5i +1.19% https://t.co/LStXGemMEf https://t.co/xl5kNAmP14</t>
  </si>
  <si>
    <t>2022-01-12 00:07:45+00:00</t>
  </si>
  <si>
    <t>1481055259565113345</t>
  </si>
  <si>
    <t>@satsdart @DefiKingdoms @TheSandboxGame @Uniswap v3 vs @DefiKingdoms in active users  $UNI vs $JEWEL https://t.co/jZDA21MGYX</t>
  </si>
  <si>
    <t>Gojo_Crypto</t>
  </si>
  <si>
    <t>2022-01-12 00:06:05+00:00</t>
  </si>
  <si>
    <t>1481054839820132352</t>
  </si>
  <si>
    <t>$myobu going good. I hope it would be the next $doge &amp;amp; $shib What's your next 1000x altcoin Gem stoneRocket $pmoon $ass $eth $uni $bsc $ada $cake  $cro $sushi $mdex $burger $doge $quick $juld $moon $zee $wow $koinu $cake $isw $hnzo $mgp $curve #safemars https://t.co/h4KguU3zmW</t>
  </si>
  <si>
    <t>2022-01-12 00:03:05+00:00</t>
  </si>
  <si>
    <t>1481054087756066821</t>
  </si>
  <si>
    <t>$YFI: 32723.36 (2.32%) $YFII: 2576.31 (6.26%) $MKR: 2079.27 (5.01%) $COMP: 190.14 (3.95%) $AAVE: 213.56 (6.98%) $BAL: 17.6 (2.49%) $DOT: 25.56 (7.83%) $BADGER: 12.04 (2.31%) $FTT: 39.78 (4.71%) $UNI: 15.97 (5.88%) $AVAX: 89.72 (6.2%) https://t.co/oSu4G1nwQP</t>
  </si>
  <si>
    <t>2022-01-11 23:59:13+00:00</t>
  </si>
  <si>
    <t>1481053113142644737</t>
  </si>
  <si>
    <t>@PaganiDK Yes it's $UNI</t>
  </si>
  <si>
    <t>Running_Bullz</t>
  </si>
  <si>
    <t>2022-01-11 23:55:24+00:00</t>
  </si>
  <si>
    <t>1481052153028710404</t>
  </si>
  <si>
    <t>@dYdX_Intern $dydx will be next to $UNI at least</t>
  </si>
  <si>
    <t>methodmeme</t>
  </si>
  <si>
    <t>2022-01-11 23:48:50+00:00</t>
  </si>
  <si>
    <t>1481050499579318277</t>
  </si>
  <si>
    <t>It ain't much, but it's honest work   $LTX $LCX $ZCX $VET $QNT $BTC $LINK $ETH $TEL $UNI $BNB https://t.co/BcJQUnwS7s</t>
  </si>
  <si>
    <t>2022-01-11 23:45:37+00:00</t>
  </si>
  <si>
    <t>1481049690229850112</t>
  </si>
  <si>
    <t>@Running_Bullz $UNI</t>
  </si>
  <si>
    <t>PaganiDK</t>
  </si>
  <si>
    <t>2022-01-11 23:43:06+00:00</t>
  </si>
  <si>
    <t>1481049057502109700</t>
  </si>
  <si>
    <t>My favorite is $Metis - Iâ€™m just learning how to use itðŸ˜ - but Iâ€™m super excited to provide some liquidity to @Gather_Network on the #Binance networkðŸ™ŒðŸ» â€¦ oops, you wanted oneðŸ¤¦ðŸ»â€â™€ï¸ðŸ˜  $eth $floki $link $polk $feg $shib $skill $axs $sol $xrp $ltc $uni $wrx $ada $cake $avx $mist $btc https://t.co/NvpGpMaJMI</t>
  </si>
  <si>
    <t>2022-01-11 23:41:31+00:00</t>
  </si>
  <si>
    <t>1481048658057510925</t>
  </si>
  <si>
    <t>@anuelBurgxxxs @Bitso @Shibtoken ojo, no estoy criticando $shib. mi punto es sobre el desface de tiempo que existe entre el listado de un token y su relevancia en el medio. por ejemplo, la mayorÃ­a de los tokens que acaban de listar ( $comp $uni $aave ) son los que marcaron la pauta del defi summer en 2020..</t>
  </si>
  <si>
    <t>2022-01-11 23:36:32+00:00</t>
  </si>
  <si>
    <t>1481047405508194304</t>
  </si>
  <si>
    <t>COINS THAT REACHED A NEW ATH TODAY!  $BNB $ETH $ETC $UNI $TEL $RAY $RPL $TWT $SRM $MKR $XVS $OKB $WAVES $ALPACA $BU.RGER https://t.co/juBlaXQ4VT</t>
  </si>
  <si>
    <t>2022-01-11 23:29:40+00:00</t>
  </si>
  <si>
    <t>1481045675974729733</t>
  </si>
  <si>
    <t>#Airdrop $FAIRY #DEX #FairySwap #cryptocurrency #Findora Layer-1 the next #solana #Ethereum #BinanceSmartChain  $Cake $UNI $BANANA $BAKE $BNB $ETH $BTC https://t.co/5zRfZ92OsL</t>
  </si>
  <si>
    <t>4forexmarket</t>
  </si>
  <si>
    <t>2022-01-11 23:27:25+00:00</t>
  </si>
  <si>
    <t>1481045111392059393</t>
  </si>
  <si>
    <t>#Airdrop $FAIRY #DEX #cryptocurrency #Findora Layer-1 the next #solana  $Cake $UNI $BANANA $BAKE $BNB $ETH $BTC https://t.co/rNECmz8Aht</t>
  </si>
  <si>
    <t>2022-01-11 23:19:51+00:00</t>
  </si>
  <si>
    <t>1481043206280151048</t>
  </si>
  <si>
    <t>Register with our referral link to claim your free trial https://t.co/j8B0fdGATi https://t.co/6UfkA358TL https://t.co/nIIWYLTdya  $SHIB $BTC $ETH $LINK $DOT $SOL $BNB $MATIC $ICP $UNI $VET $AVAX $SLP $MANA $CRO $LRC $SAND $GALA $RVN $ROSE $JOE $ATLAS $ENJ $FTM $ONE $MATIC $WOO https://t.co/Eq6kndNm5O</t>
  </si>
  <si>
    <t>2022-01-11 23:14:26+00:00</t>
  </si>
  <si>
    <t>1481041841982042112</t>
  </si>
  <si>
    <t>Swing ðŸš¥  $UNI ðŸŸ¢ $15.97 $LTC ðŸŸ¡ $131.80 $AVAX ðŸŸ¢ $89.37 $BUSD ðŸŸ¡ $1.00 $LINK ðŸŸ¡ $27.13 $BCH ðŸŸ¡ $370.30 $ALGO ðŸŸ¡ $1.44 $SHIB ðŸŸ¡ $0.00 $MATIC ðŸŸ¡ $2.35 $XLM ðŸŸ¡ $0.26  https://t.co/xzqH6LQdfq</t>
  </si>
  <si>
    <t>2022-01-11 23:10:10+00:00</t>
  </si>
  <si>
    <t>1481040769658294272</t>
  </si>
  <si>
    <t>Uniswap $UNI Price IDR: Rp 228,472 Price USD: US$16 High USD: US$ 16.3 Low USD: US$ 15.02 Change 1 H: 0.5% Change 24 H: 5.3%  Dapatkan Rp 57.540 dari Snak video dengan kode referral: 653 437 584 https://t.co/AfHBzhTKw2  MariBerdakwahBersama</t>
  </si>
  <si>
    <t>2022-01-11 23:04:31+00:00</t>
  </si>
  <si>
    <t>1481039349156564993</t>
  </si>
  <si>
    <t>The price of #Uniswap is currently $15.93  #Crypto $UNI #UNI  https://t.co/NW4JbWQpEG</t>
  </si>
  <si>
    <t>2022-01-11 23:00:37+00:00</t>
  </si>
  <si>
    <t>1481038365982179335</t>
  </si>
  <si>
    <t>MACD 8H fast line crossed above the slow line/ Check the price action for a bullish signalðŸ’Žï¸ðŸƒï¸/ for symbol: $UNI//price right now for ðŸ’¢#UNIðŸ’¢ï¸ is ðŸ’²ï¸15.90000</t>
  </si>
  <si>
    <t>2022-01-11 22:57:26+00:00</t>
  </si>
  <si>
    <t>1481037565147115520</t>
  </si>
  <si>
    <t>Today was an AMAZING DAY to #tacoswap !   See you tomorrow for the next step !  You re not ready for sure!!  $eth $btc $xrp $vet $uni $sushi $bnb $dot $ada $mana $dent $dcn $chz $pmon $feg $shib $busd $usdt $bepro https://t.co/r3D5Iu8PQR</t>
  </si>
  <si>
    <t>2022-01-11 22:48:09+00:00</t>
  </si>
  <si>
    <t>1481035229381148673</t>
  </si>
  <si>
    <t>Top 10 projects with the highest social signal on #Ethereum  $SHIB #BAYC $AXS $SUSHI $CRO $UNI $RARE https://t.co/kuxbztmpCw</t>
  </si>
  <si>
    <t>2022-01-11 22:44:34+00:00</t>
  </si>
  <si>
    <t>1481034326351437824</t>
  </si>
  <si>
    <t>ðŸ‘‰I just joined the @VeleroDAO IDO Whitelist on #VelasPad  ðŸ”¥GET YOUR GUARANTEED IDO ALLOCATION TODAY! @VelasPad  TG:Â https://t.co/fmMaiMzBoP  $VLX $SOL $AVAX $BTC $ETH #VELAS $CAKE $UNI $ADA $KCC #DAO #stablecoin #vdgt $vdgt #VLX https://t.co/XRBs8s52jW</t>
  </si>
  <si>
    <t>N1289N</t>
  </si>
  <si>
    <t>2022-01-11 22:43:47+00:00</t>
  </si>
  <si>
    <t>1481034130880139268</t>
  </si>
  <si>
    <t>ðŸ‘‰I just joined the @VeleroDAO IDO Whitelist on #VelasPad  ðŸ”¥GET YOUR GUARANTEED IDO ALLOCATION TODAY! @VelasPad  TG:Â https://t.co/Ml3NrX8mt6  $VLX $SOL $AVAX $BTC $ETH #VELAS $CAKE $UNI $ADA $KCC #DAO #stablecoin #vdgt $vdgt #VLX https://t.co/CJ1ysDxHmD</t>
  </si>
  <si>
    <t>C72871602</t>
  </si>
  <si>
    <t>2022-01-11 22:43:27+00:00</t>
  </si>
  <si>
    <t>1481034043978399745</t>
  </si>
  <si>
    <t>ðŸ‘‰I just joined the @VeleroDAO IDO Whitelist on #VelasPad  ðŸ”¥GET YOUR GUARANTEED IDO ALLOCATION TODAY! @VelasPad  TG:Â https://t.co/sJYjCmHnkX  $VLX $SOL $AVAX $BTC $ETH #VELAS $CAKE $UNI $ADA $KCC #DAO #stablecoin #vdgt $vdgt #VLX https://t.co/28ttpmf0f7</t>
  </si>
  <si>
    <t>wolfJavan</t>
  </si>
  <si>
    <t>2022-01-11 22:34:35+00:00</t>
  </si>
  <si>
    <t>1481031815687286784</t>
  </si>
  <si>
    <t>$UNI 24 Hours Stats #UNISWAP  24h High: $16.23 24h Average: $15.64 24h Low: $15.06  Trade here: https://t.co/0YJFN9hk85</t>
  </si>
  <si>
    <t>2022-01-11 22:31:51+00:00</t>
  </si>
  <si>
    <t>1481031124772012033</t>
  </si>
  <si>
    <t>Today was an AMAZING DAY to #tacoswap !   See you tomorrow for the next step !  You re not ready for sure!!  $eth $btc $xrp $vet $uni $sushi $bnb $dot $ada $mana $dent $dcn $chz $pmon $feg $shib $busd $usdt $bepro https://t.co/raFBTDFCLB</t>
  </si>
  <si>
    <t>2022-01-11 22:28:49+00:00</t>
  </si>
  <si>
    <t>1481030362423705602</t>
  </si>
  <si>
    <t>This are our top projects for the 2nd half time. Page 1/5. The next page comes tomorrow #cryptoballZ $BTC $BNB $UNI $MATIQ $AAVE $COS $CHZ $SNX $ENJ $ZIL $NEAR $HNT $ETH $DOT $LINK $VET $KSM $RUNE https://t.co/Xba43HPydt</t>
  </si>
  <si>
    <t>2022-01-11 22:28:39+00:00</t>
  </si>
  <si>
    <t>1481030320132665346</t>
  </si>
  <si>
    <t>Nice analytics by @kylewaters_ @natemaddrey ðŸ™ŒðŸ™Œ My takeaways ðŸ¤¯ 1) less overlap for $UNI and $SOS = new users, would be fun to check the overlapping between defi usersðŸ’° and nft users ðŸ–¼ï¸ 2) while most people sell airdrop tokens, some add more 3) $ETH is cheap - numbers below https://t.co/4sqLkVVTS8 https://t.co/CqtCp10m8k</t>
  </si>
  <si>
    <t>felixmxu</t>
  </si>
  <si>
    <t>2022-01-11 22:14:27+00:00</t>
  </si>
  <si>
    <t>1481026745801138179</t>
  </si>
  <si>
    <t>Swing ðŸš¥  $UNI ðŸŸ¢ $15.91 $LTC ðŸŸ¡ $131.20 $AVAX ðŸŸ¢ $89.23 $BUSD ðŸŸ¡ $1.00 $LINK ðŸŸ¡ $26.71 $BCH ðŸŸ¡ $368.40 $ALGO ðŸŸ¡ $1.45 $SHIB ðŸŸ¡ $0.00 $MATIC ðŸŸ¡ $2.31 $XLM ðŸŸ¡ $0.26  https://t.co/xzqH6LQdfq</t>
  </si>
  <si>
    <t>2022-01-11 22:02:49+00:00</t>
  </si>
  <si>
    <t>1481023821750870016</t>
  </si>
  <si>
    <t>@humblejpeg $LOOKS pull a $UNI ?</t>
  </si>
  <si>
    <t>Nodestradamus_</t>
  </si>
  <si>
    <t>2022-01-11 21:54:39+00:00</t>
  </si>
  <si>
    <t>1481021763018444805</t>
  </si>
  <si>
    <t>This bro is @ALTSTEINN one of the finest analysts I've seen!   He predicted $CEEK to tothemoon over X30!   He'll post a next diamond when he has 60K followers!  join - @ALTSTEINN  $uni $joe $flux $omi $egld $sfp $any $xtz $chz $cake $bake $ctk $one $bci $vet $ltc $shib $eth $mx https://t.co/vAOi6Ypgur</t>
  </si>
  <si>
    <t>KeepHol76529170</t>
  </si>
  <si>
    <t>2022-01-11 21:54:13+00:00</t>
  </si>
  <si>
    <t>1481021657552756736</t>
  </si>
  <si>
    <t>While the paper hands were dumping $METIS, I took the advice of this guru - @TEAROFSATOSHI, dialed up the LONG and raise 500%!  subscribe - @TEAROFSATOSHI  $qrdo $sand $rgt $pols $dusk $xtz $kava $boo $omi $crpt $ada $sol $xrp $algo $ksm $any $vra $rose $one $uni $mtv https://t.co/QX5E9zrccS</t>
  </si>
  <si>
    <t>Charles32162755</t>
  </si>
  <si>
    <t>2022-01-11 21:48:48+00:00</t>
  </si>
  <si>
    <t>1481020293074362368</t>
  </si>
  <si>
    <t>Do you understand how I get 450% of my funds on the rise of $XMON?  Thanks to the advice of this crypto god - @CHOOCOLATIER  He still gives his followers free predictions, so Subscribe - @CHOOCOLATIER  $rare $sfp $srm $htr $trac $ice $bscs $uni $gala $ltc $fuse https://t.co/gA7JeJpecJ</t>
  </si>
  <si>
    <t>2022-01-11 21:39:58+00:00</t>
  </si>
  <si>
    <t>1481018071317946379</t>
  </si>
  <si>
    <t>01/11/22 UPDATE: Net Assets Under Management, Holdings per Share, and Market Price per Share for our Investment Products.  Total AUM: $38.3 billion  $BTC $BAT $BCH $LINK $MANA $ETH $ETC $FIL $ZEN $LTC $LPT $XLM $ZEC $UNI $AAVE $COMP $CRV $MKR $SUSHI $SNX $YFI $ADA $SOL $AMP https://t.co/mGz2TMzVFm</t>
  </si>
  <si>
    <t>2022-01-11 21:33:20+00:00</t>
  </si>
  <si>
    <t>1481016401951215616</t>
  </si>
  <si>
    <t>Now we hope $looks and @LooksRareNFTâ€™s vampire attack on @opensea can have the same effect as $sushi on $uni  thereâ€™s just no place in this space for projects that donâ€™t reward users and instead enrich themselves</t>
  </si>
  <si>
    <t>2022-01-11 21:31:51+00:00</t>
  </si>
  <si>
    <t>1481016025202184193</t>
  </si>
  <si>
    <t>[Spot] By 2022-01-11 14:00 GMT, UNI total trading volume of 8,221,747UNI with a price change of 4.7% in last 24 hrs. #cryptocurrency #CryptoCapFlow $UNI https://t.co/HehsklOZ1R</t>
  </si>
  <si>
    <t>2022-01-11 21:31:13+00:00</t>
  </si>
  <si>
    <t>1481015865923575808</t>
  </si>
  <si>
    <t>@pulte $UNI_Philly</t>
  </si>
  <si>
    <t>Nas_Rebel_6</t>
  </si>
  <si>
    <t>2022-01-11 21:30:06+00:00</t>
  </si>
  <si>
    <t>1481015585840537605</t>
  </si>
  <si>
    <t>buy $UNI @ 15.9 https://t.co/C213ICuw5i https://t.co/zmjrTSHeRj</t>
  </si>
  <si>
    <t>2022-01-11 21:25:19+00:00</t>
  </si>
  <si>
    <t>1481014382419066880</t>
  </si>
  <si>
    <t>CRYPTOCURRENCY MARKET STATE VISUALIZATION  $ETH $SOL $ADA $DOT $AVAX $LUNA $MATIC $ATOM $NEAR $FTM $XLM $VET $ALGO $TRX $HBAR $BTC $LTC $BNB $XRP $CRO $UNI $DOGE $SHIB  #Coinzone #CryptoNews @Coinzonestats ðŸš€</t>
  </si>
  <si>
    <t>2022-01-11 21:20:01+00:00</t>
  </si>
  <si>
    <t>1481013050123689996</t>
  </si>
  <si>
    <t>My long term EW analysis of $UNI could be proven wrong later down the road, but these range-bound scalp trades have been spot on. Reclaim of the mid-range implies a ~50% move from here with a stop below massive 7-month support yields a 3.3 R:R. These are the opportunities I like.</t>
  </si>
  <si>
    <t>1481013048282394624</t>
  </si>
  <si>
    <t>I've had a lot of success with scalping $UNI lately since it's in a massive year long range that is wide enough for meaty gains. Possible micro impulse up with 3 waves down off of the larger potential wave 4. https://t.co/SHrRJ1hnUC</t>
  </si>
  <si>
    <t>2022-01-11 21:16:24+00:00</t>
  </si>
  <si>
    <t>1481012140081299456</t>
  </si>
  <si>
    <t>[Volume alert ]  #Gate-Io-Futures $UNI_USDT: 2,396.0 $UNI traded at vwap: 15.91477 in the last 10 seconds which is 12.55 stdevs from mean. Buys: 73.0 Sells: 2,323.0</t>
  </si>
  <si>
    <t>2022-01-11 21:15:51+00:00</t>
  </si>
  <si>
    <t>1481011999391854596</t>
  </si>
  <si>
    <t>7/ Interestingly, there is a relatively small overlap between $SOS and $UNI. This might suggest that $SOS receivers (NFT collectors using OpenSea) are newer to Ethereum, having joined after Uniswap's Sept. 2020 airdrop. NFTs and DeFi might also ft. more distinct pockets of users.</t>
  </si>
  <si>
    <t>kylewaters_</t>
  </si>
  <si>
    <t>2022-01-11 21:15:50+00:00</t>
  </si>
  <si>
    <t>1481011998284517376</t>
  </si>
  <si>
    <t>6/ It turns out this analysis is very helpful for understanding user behavior on Ethereum.   Protocols that are generally more alike in nature tend to have more crossover like w/ $UNI and $1INCH.</t>
  </si>
  <si>
    <t>2022-01-11 21:15:46+00:00</t>
  </si>
  <si>
    <t>1481011981020712964</t>
  </si>
  <si>
    <t>1/ Many of the largest protocols on Ethereum have turned to airdrops as a mechanism for token allocation.   With a number of high-profile airdrops that have now generated rich on-chain data like $UNI and $ENS, @natemaddrey and I took a fresh look at airdrop design+outcomes.</t>
  </si>
  <si>
    <t>2022-01-11 21:14:27+00:00</t>
  </si>
  <si>
    <t>1481011649226379264</t>
  </si>
  <si>
    <t>Swing ðŸš¥  $UNI ðŸŸ¢ $15.99 $LTC ðŸŸ¡ $131.90 $AVAX ðŸŸ¢ $89.39 $BUSD ðŸŸ¡ $1.00 $LINK ðŸŸ¡ $26.52 $BCH ðŸŸ¡ $368.70 $ALGO ðŸŸ¡ $1.43 $SHIB ðŸŸ¡ $0.00 $MATIC ðŸŸ¡ $2.33 $XLM ðŸŸ¡ $0.26  https://t.co/xzqH6Lzadq</t>
  </si>
  <si>
    <t>2022-01-11 21:13:04+00:00</t>
  </si>
  <si>
    <t>1481011299110764550</t>
  </si>
  <si>
    <t>Besides the insance favorable MCAP/TVL ratio, $BOO is the only DEX among the top 5 from which the MCAP is significantly lower (~2.26) than its 24 hour trading volume ðŸ¤¯  $UNI $CAKE $BOO $JOE $SUSHI https://t.co/IDo3SlsOYL</t>
  </si>
  <si>
    <t>ProofOfMarius</t>
  </si>
  <si>
    <t>2022-01-11 21:10:32+00:00</t>
  </si>
  <si>
    <t>1481010662428000257</t>
  </si>
  <si>
    <t>El R/R aca en varios cryptos viendo los grÃ¡ficos en compresiÃ³n diaria me parecen atractivos, $ADA $THETA $SOL $UNI $DOT y hasta ahÃ­ $ETH, si mi anÃ¡lisis de $DXY es correcto, espero que sigan subiendo en estos dÃ­as</t>
  </si>
  <si>
    <t>nshc92</t>
  </si>
  <si>
    <t>2022-01-11 21:10:11+00:00</t>
  </si>
  <si>
    <t>1481010575874269184</t>
  </si>
  <si>
    <t>Uniswap $UNI Price IDR: Rp 228,775 Price USD: US$16.01 High USD: US$ 16.3 Low USD: US$ 15.02 Change 1 H: -0.1% Change 24 H: 4.6%  Download Snack video masukan kode referral: 653 437 584 https://t.co/AfHBziaNy2  Komeng</t>
  </si>
  <si>
    <t>2022-01-11 21:08:24+00:00</t>
  </si>
  <si>
    <t>1481010126962180100</t>
  </si>
  <si>
    <t>$UNI 24h change 5.01% ðŸš€ #UNISWAP</t>
  </si>
  <si>
    <t>2022-01-11 21:04:13+00:00</t>
  </si>
  <si>
    <t>1481009074829664257</t>
  </si>
  <si>
    <t>The price of #Uniswap is currently $15.99  #Crypto $UNI #UNI  https://t.co/NW4JbWQpEG</t>
  </si>
  <si>
    <t>2022-01-11 20:56:19+00:00</t>
  </si>
  <si>
    <t>1481007083739049984</t>
  </si>
  <si>
    <t>What does it do? How does it make $?  Basically, it's a new exchange, an AMM like $UNI, $SUSHI, $JOE, etc.  But instead of being controlled by liquidity providers (LPs),  it's controlled by the protocols.  A ground-up AMM, giving projects more control over inflation/emissions.</t>
  </si>
  <si>
    <t>2022-01-11 20:47:21+00:00</t>
  </si>
  <si>
    <t>1481004826586664961</t>
  </si>
  <si>
    <t>@pgeoff30 @hackless_io A new DeFi blue chip in making! early $pepr $sushi $uni vibes! LFG</t>
  </si>
  <si>
    <t>2022-01-11 20:47:17+00:00</t>
  </si>
  <si>
    <t>1481004810518376449</t>
  </si>
  <si>
    <t>$UNI Swing setup  #Uniswap  #cryptocurrency https://t.co/zEtpw2Pra5</t>
  </si>
  <si>
    <t>altcoinopps</t>
  </si>
  <si>
    <t>2022-01-11 20:43:45+00:00</t>
  </si>
  <si>
    <t>1481003923712446481</t>
  </si>
  <si>
    <t>@miruanoff @hackless_io APE mode activated! It feels like a new $UNI or $SUSHI in making</t>
  </si>
  <si>
    <t>2022-01-11 20:40:54+00:00</t>
  </si>
  <si>
    <t>1481003204179632130</t>
  </si>
  <si>
    <t>Uniswap 1-week social activity:  Galaxy Scoreâ„¢ 66/100 AltRankâ„¢ 102/3,468 4,454 social mentions 10,322,086 engagements 57 social contributors 0.05% social dominance 1,449 shared links Price +5.04% to $16.03   https://t.co/KGC3YmG7c9 $uni #uniswap</t>
  </si>
  <si>
    <t>Grenzenloser1</t>
  </si>
  <si>
    <t>2022-01-11 20:26:34+00:00</t>
  </si>
  <si>
    <t>1480999597933838342</t>
  </si>
  <si>
    <t>CRYPTOCURRENCY MARKET STATE VISUALIZATION  $ETH $SOL $ADA $DOT $AVAX $LUNA $MATIC $ATOM $NEAR $FTM $XLM $VET $ALGO $TRX $HBAR $BTC $LTC $BNB $XRP $CRO $UNI $DOGE $SHIB https://t.co/lytzpg1t9Z</t>
  </si>
  <si>
    <t>2022-01-11 20:24:24+00:00</t>
  </si>
  <si>
    <t>1480999053060374528</t>
  </si>
  <si>
    <t>@haydenzadams @0xPolygon When $UNI revenue share</t>
  </si>
  <si>
    <t>2022-01-11 20:21:47+00:00</t>
  </si>
  <si>
    <t>1480998393648398338</t>
  </si>
  <si>
    <t>This...  $FTM $UNI $CAKE $SUSHI $JOE https://t.co/IDo3SlsOYL</t>
  </si>
  <si>
    <t>2022-01-11 20:20:37+00:00</t>
  </si>
  <si>
    <t>1480998102534402053</t>
  </si>
  <si>
    <t>Hold On for Dear Life   $LTX $LCX $ZCX $VET $QNT $BTC $LINK $ETH $TEL $UNI $BNB $CAKE $KCS $DOT $XLM $DOGE  $EOS $COTI $OCEAN $ZEC $ADA $XRP $ADS $TRX $MATIC $AXS $EGLD $ICP $ETC $RUNE $GRT  must retweet+like â™¡ https://t.co/ZXeyhZMazF</t>
  </si>
  <si>
    <t>2022-01-11 20:19:21+00:00</t>
  </si>
  <si>
    <t>1480997783071072256</t>
  </si>
  <si>
    <t>Uniswap 1-day social activity:  Galaxy Scoreâ„¢ 63.5/100 AltRankâ„¢ 99/3,468 597 social mentions 1,179,605 engagements 49 social contributors 0.03% social dominance 195 shared links Price +4.87% to $16.00   https://t.co/soV7EC9OEM $uni #uniswap</t>
  </si>
  <si>
    <t>Majidnasiri16</t>
  </si>
  <si>
    <t>2022-01-11 20:18:24+00:00</t>
  </si>
  <si>
    <t>1480997544788430856</t>
  </si>
  <si>
    <t>@FezzOfAllTrades Litterally anyone who used opensea got $LOOKS $GAS and $SOS - doesnâ€™t get more accessible and spread out than this. $UNI gave some to anyone that ever used their protocol, even just once, aka everyone in crypto basically. List goes on and on and on</t>
  </si>
  <si>
    <t>OGDfarmer</t>
  </si>
  <si>
    <t>2022-01-11 20:17:34+00:00</t>
  </si>
  <si>
    <t>1480997332565082116</t>
  </si>
  <si>
    <t>[SCAN RESULTS - 15m - #BTC PAIR]  Exchange: #Binance  Top 5 bullish trend strength 1: $RGT 2: $FTT 3: $HNT 4: $SNM 5: $ROSE  Top 5 bullish reversal strength 1: $MDA 2: $NANO 3: $QLC 4: $REEF 5: $UNI  Not buy signals. #DYOR All results on https://t.co/vMSA8RwQ1G website</t>
  </si>
  <si>
    <t>2022-01-11 20:16:59+00:00</t>
  </si>
  <si>
    <t>1480997187182071812</t>
  </si>
  <si>
    <t>[Futures] By 2022-01-11 16:00 GMT, $UNI futures had a price change of -5.41% with a Total Open Interest of $91.18M in last 24 hours. #CryptoCharts #CryptoCapFlow #cryptocurrency https://t.co/ypZ0jYbv6P</t>
  </si>
  <si>
    <t>2022-01-11 20:16:52+00:00</t>
  </si>
  <si>
    <t>1480997156488159237</t>
  </si>
  <si>
    <t>[Spot] By 2022-01-11 14:00 GMT, UNI total trading volume of 8,221,747UNI and net cap flow of $14M in last 24 hrs. #cryptocurrency #CryptoCapFlow $UNI https://t.co/d24bImrCtI</t>
  </si>
  <si>
    <t>2022-01-11 20:14:29+00:00</t>
  </si>
  <si>
    <t>1480996559252713472</t>
  </si>
  <si>
    <t>Swing ðŸš¥  $UNI ðŸŸ¢ $15.97 $LTC ðŸŸ¡ $131.30 $AVAX ðŸŸ¢ $89.56 $BUSD ðŸŸ¡ $1.00 $LINK ðŸŸ¡ $26.37 $BCH ðŸŸ¡ $367.80 $ALGO ðŸŸ¡ $1.43 $SHIB ðŸŸ¡ $0.00 $MATIC ðŸŸ¡ $2.34 $XLM ðŸŸ¡ $0.26  https://t.co/xzqH6LQdfq</t>
  </si>
  <si>
    <t>2022-01-11 20:13:04+00:00</t>
  </si>
  <si>
    <t>1480996200820080642</t>
  </si>
  <si>
    <t>$YFI: 33030.93 (5.32%) $YFII: 2574.7 (8.16%) $MKR: 2049.76 (4.22%) $COMP: 191.33 (6.12%) $AAVE: 214.3 (9.84%) $BAL: 17.68 (3.62%) $DOT: 25.72 (10.56%) $BADGER: 12.11 (4.99%) $FTT: 39.64 (7.26%) $UNI: 16.03 (6.76%) $AVAX: 89.75 (7.64%) https://t.co/k5XZbKOAYg</t>
  </si>
  <si>
    <t>2022-01-11 20:09:45+00:00</t>
  </si>
  <si>
    <t>1480995366245969922</t>
  </si>
  <si>
    <t>UNIPERP, 5R. Entry Stop. Paper trade :) $UNI https://t.co/mhsYTSWTvw</t>
  </si>
  <si>
    <t>MertErdogan_</t>
  </si>
  <si>
    <t>2022-01-11 20:02:44+00:00</t>
  </si>
  <si>
    <t>1480993598221037568</t>
  </si>
  <si>
    <t>$6,440   built by the team behind https://t.co/V9swGHlM86   #uniswap $uni #NFT #defi $defi</t>
  </si>
  <si>
    <t>2022-01-11 20:01:32+00:00</t>
  </si>
  <si>
    <t>1480993299896758272</t>
  </si>
  <si>
    <t>$SUSHI  Call is givenðŸŽ¯  Gonna pump soonðŸš€  Profit margin is 30%ðŸ’¸  Grab your entries from groupâ¤ LINK IN BIO  $PYR  $FTM $LRC $GXS $ATA $SYS $ROSE $KNC $DUSK $BLZ $POLS $UNI $RENA $DOE $OMG $SKL $KEEP $TLM $POND $BOND $ACH $TOKA $NAKA $ATLAS $KSM $XMR $COTI</t>
  </si>
  <si>
    <t>2022-01-11 20:01:21+00:00</t>
  </si>
  <si>
    <t>1480993250207055873</t>
  </si>
  <si>
    <t>#DOGE is trading at $0.15294 -&amp;gt; Increased by 7.85% in 1 hr   #UNI is trading at $16.11 -&amp;gt;Increased by 7.4% in 1 hr   YOUR FAVORITE??   Like for $DOGE | Retweet for $UNI</t>
  </si>
  <si>
    <t>2022-01-11 19:56:40+00:00</t>
  </si>
  <si>
    <t>1480992074556186633</t>
  </si>
  <si>
    <t>$6,424   built by the team behind https://t.co/V9swGHlM86   #uniswap $uni #NFT #defi $defi</t>
  </si>
  <si>
    <t>2022-01-11 19:56:01+00:00</t>
  </si>
  <si>
    <t>1480991909795479557</t>
  </si>
  <si>
    <t>CRYPTOCURRENCY SWING SCANNER @binance powered by @TrendSpider   $BTC $LTC $ETH $ADA $LINK $XRP $XTZ $ATOM $DOT $SOL $CAKE $UNI $SUSHI  #DOGE #BTC #SHIB #ETH #XTZ #TRX #XRP #LTC #DOT #SOL #MATIC https://t.co/J5ezN8GceG</t>
  </si>
  <si>
    <t>2022-01-11 19:48:08+00:00</t>
  </si>
  <si>
    <t>1480989926426660875</t>
  </si>
  <si>
    <t>@knig0555 A new DeFi blue chip in making! early $pepr $sushi $uni vibes! LFG</t>
  </si>
  <si>
    <t>2022-01-11 19:43:45+00:00</t>
  </si>
  <si>
    <t>1480988824645865483</t>
  </si>
  <si>
    <t>[Futures] By 2022-01-11 16:00 GMT, $UNI futures had a price change of -5.41% with a Total Open Interest of $91.18M in last 24 hours. #CryptoCharts #CryptoCapFlow #cryptocurrency https://t.co/mYVX29usmF</t>
  </si>
  <si>
    <t>2022-01-11 19:41:58+00:00</t>
  </si>
  <si>
    <t>1480988373871325188</t>
  </si>
  <si>
    <t>Will you buy $dodi @DoubleDice_com on @BitMartExchange the 17th of January?  $dag $ltx $ads $cbd $jam $fan $leet $xrp $sos $stake $uni $vet $nim $gg</t>
  </si>
  <si>
    <t>2022-01-11 19:37:59+00:00</t>
  </si>
  <si>
    <t>1480987369725693953</t>
  </si>
  <si>
    <t>[Spot] By 2022-01-11 14:00 GMT, UNI had a price change of 4.8% with a total trading volume of 8,221,747UNI in last 24 hrs. #cryptocurrency #CryptoCapFlow $UNI https://t.co/R4m69fRjsh</t>
  </si>
  <si>
    <t>2022-01-11 19:37:57+00:00</t>
  </si>
  <si>
    <t>1480987364986179587</t>
  </si>
  <si>
    <t>@Erical003 @hackless_io APE mode activated! It feels like a new $UNI or $SUSHI in making</t>
  </si>
  <si>
    <t>2022-01-11 19:33:33+00:00</t>
  </si>
  <si>
    <t>1480986256431452160</t>
  </si>
  <si>
    <t>$UNI perfectly tapped support as exactly marked by arrow. #Uniswap . Bullish momentum falling. Strength is weak. Got rejected from supply zone. 0.6 fib and 111 ema both upcoming resistance not enough buying volume to break through. Expect choppy and accumulation #UNI https://t.co/4QjFdtC8AQ</t>
  </si>
  <si>
    <t>2022-01-11 19:33:00+00:00</t>
  </si>
  <si>
    <t>1480986116601917440</t>
  </si>
  <si>
    <t>Did you know?  You can interact with this week's $UNI chart in our formula builder!  Give it a try: https://t.co/CMjyIEPy07 https://t.co/kQvnDRCMYX</t>
  </si>
  <si>
    <t>2022-01-11 19:31:38+00:00</t>
  </si>
  <si>
    <t>1480985774141149187</t>
  </si>
  <si>
    <t>ðŸŽ‰ Congrats 0x4fea3b51a7948074e4aa6f576cf95d1db820d022, you won 1.04 $UNI ðŸ¦„ ðŸš€ ($16.62) https://t.co/fMdadOUAYQ</t>
  </si>
  <si>
    <t>1480985773725954063</t>
  </si>
  <si>
    <t>ðŸŽ‰ Congrats 0x3e04b762af50b03b816bbcf807922a00577cbeb0, you won 1.04 $UNI ðŸ¦„ ðŸš€ ($16.62) https://t.co/fMdadOUAYQ</t>
  </si>
  <si>
    <t>1480985773725868033</t>
  </si>
  <si>
    <t>ðŸŽ‰ Congrats 0xc4df36754341f6eac693492e700475746fbb2fb8, you won 1.04 $UNI ðŸ¦„ ðŸš€ ($16.62) https://t.co/fMdadOUAYQ</t>
  </si>
  <si>
    <t>1480985773302325249</t>
  </si>
  <si>
    <t>ðŸŽ‰ Congrats 0x39d8014b4f40d2cbc441137011d32023f4f1fd87, you won 1.04 $UNI ðŸ¦„ ðŸš€ ($16.62) https://t.co/fMdadOUAYQ</t>
  </si>
  <si>
    <t>2022-01-11 19:31:20+00:00</t>
  </si>
  <si>
    <t>1480985697200836616</t>
  </si>
  <si>
    <t>ðŸš¨ðŸš¨ðŸš¨ðŸš¨ðŸš¨ðŸš¨ðŸš¨ðŸš¨[Volume alert ]  #Binance Futures $UNIUSDT: 34,787.0 $UNI traded at vwap: 15.93966 in the last 10 seconds which is 20.91 stdevs from mean. Buys: 577.0 Sells: 34,210.0</t>
  </si>
  <si>
    <t>2022-01-11 19:30:56+00:00</t>
  </si>
  <si>
    <t>1480985598852833287</t>
  </si>
  <si>
    <t>The Great Silver Squeeze: Will Silver Go To $1,000? https://t.co/li7xuF6N1X  $RUNE $ETC $DOGE $MET $BAL $ETH $BNB $WEST $NEXO $UNI $WAVES $SXP $NWC  $GHST $ANY $KXIN $ECOR $BYSI $HOOD $TSOI $BTZI $GWSO $GOFF</t>
  </si>
  <si>
    <t>GoldSilverMine</t>
  </si>
  <si>
    <t>2022-01-11 19:14:32+00:00</t>
  </si>
  <si>
    <t>1480981471158743041</t>
  </si>
  <si>
    <t>Swing ðŸš¥  $UNI ðŸŸ¢ $15.96 $LTC ðŸŸ¡ $131.20 $AVAX ðŸŸ¢ $89.50 $BUSD ðŸŸ¡ $1.00 $LINK ðŸŸ¡ $26.57 $BCH ðŸŸ¡ $367.90 $ALGO ðŸŸ¡ $1.43 $SHIB ðŸŸ¡ $0.00 $MATIC ðŸŸ¡ $2.33 $XLM ðŸŸ¡ $0.26  https://t.co/xzqH6Lzadq</t>
  </si>
  <si>
    <t>2022-01-11 19:11:51+00:00</t>
  </si>
  <si>
    <t>1480980795519078408</t>
  </si>
  <si>
    <t>**CUT LOSSES * FOR $UNI LONG POSITION ENTRY PRICE:$16.057 EXIT PRICE:$15.968 START BALANCE:$10000 OLD BALANCE:$23087 NEW BALANCE:$21807.344398081867 DATE:2022-01-11 19:11:50.538922 ALGO NAME:SPEED TRACKER ALGO ACCURACY:40% ALGO ID: 4</t>
  </si>
  <si>
    <t>2022-01-11 19:07:27+00:00</t>
  </si>
  <si>
    <t>1480979687379771396</t>
  </si>
  <si>
    <t>*TOOK PROFIT * FOR $UNI SHORT POSITION ENTRY PRICE:$16.071 EXIT PRICE:$16.009 START BALANCE:$10000 OLD BALANCE:$12853 NEW BALANCE:$13348.853400535136 DATE:2022-01-11 19:07:26.504688 ALGO NAME:SPEED TRACKER COUNTER TRADE ALGO ACCURACY:57% ALGO ID: 9</t>
  </si>
  <si>
    <t>2022-01-11 19:00:55+00:00</t>
  </si>
  <si>
    <t>1480978042050818050</t>
  </si>
  <si>
    <t>$6,416   built by the team behind https://t.co/V9swGHlM86   #uniswap $uni #NFT #defi $defi</t>
  </si>
  <si>
    <t>2022-01-11 19:00:37+00:00</t>
  </si>
  <si>
    <t>1480977967488634890</t>
  </si>
  <si>
    <t>ðŸŒ±ðŸŒ•ðŸ¦„ðŸ¥žðŸ£ Top 3 DeFi $LUNA $73.67 +5.00% $LINK $26.75 -2.40% $UNI $16.04 +5.67% https://t.co/7Vt8Iaib0t  #DeFi #Terra #Chainlink #Uniswap #Crypto #Cryptocurrency  #Altcoin #Bitcoin #CryptoNews https://t.co/PhGcSIYum2</t>
  </si>
  <si>
    <t>2022-01-11 19:00:15+00:00</t>
  </si>
  <si>
    <t>1480977875834748933</t>
  </si>
  <si>
    <t>Altcoin current watchlist  $MIOTA  $AR  $UNI  &amp;amp; $BNB  when you see the opportunities grab them</t>
  </si>
  <si>
    <t>2022-01-11 18:50:25+00:00</t>
  </si>
  <si>
    <t>1480975399299469314</t>
  </si>
  <si>
    <t>@litocoen $UNI farming on L2s (Arbitrum/Optimism) coming soon. Audit underway and should be done in 2-3 weeks... https://t.co/XKIkpWYKmw</t>
  </si>
  <si>
    <t>2022-01-11 18:48:42+00:00</t>
  </si>
  <si>
    <t>1480974969156816902</t>
  </si>
  <si>
    <t>Added a small $BTC and $UNI long here with a stop below Monday's low. I'm applying to internships rn will post charts soon</t>
  </si>
  <si>
    <t>2022-01-11 18:42:08+00:00</t>
  </si>
  <si>
    <t>1480973318597472257</t>
  </si>
  <si>
    <t>This is BIG   $UNI been fading away and about to make some noise  It really will be #L222   Farming $UNI much better than farming trash because you donâ€™t need to worry about it crashing in value in a few hours https://t.co/IZBTUAYK3V</t>
  </si>
  <si>
    <t>2022-01-11 18:37:06+00:00</t>
  </si>
  <si>
    <t>1480972051414282241</t>
  </si>
  <si>
    <t>[DEX Market Cap/Vol]  + $BOO: 0.06 + $SPIRIT: 0.11 + $JOE: 0.11 + $BSQ: 0.14 + $QUICK: 0.16 + $PNG: 0.18 + $CAKE: 0.49 + $UNI: 0.6 + $SUSHI: 0.85 + $OSMO: 3.09  $OSMO most overvalued? $BOO $SPIRIT $JOE most undervalued? https://t.co/0CVpF5gjv4</t>
  </si>
  <si>
    <t>2022-01-11 18:35:18+00:00</t>
  </si>
  <si>
    <t>1480971597901148160</t>
  </si>
  <si>
    <t>$6,480   built by the team behind https://t.co/V9swGHlM86   #uniswap $uni #NFT #defi $defi</t>
  </si>
  <si>
    <t>2022-01-11 18:29:50+00:00</t>
  </si>
  <si>
    <t>1480970223188529153</t>
  </si>
  <si>
    <t>$UNI~Real price will come out soon; Follow price targets    &amp;lt;&amp;gt;&amp;lt;&amp;gt;&amp;lt;&amp;gt;&amp;lt;&amp;gt; https://t.co/1e1Mk3qCmT</t>
  </si>
  <si>
    <t>2022-01-11 18:20:52+00:00</t>
  </si>
  <si>
    <t>1480967964157431817</t>
  </si>
  <si>
    <t>I fully believe $SRM (Serum) will take over 80% of DEX Market Share in 2022. It's already 65k TPS and is scaling to 1 Million in 2022! Fees are near 0 and it just received a major investment from Tiger Global ($75m) and is backed by genius Sam Bankman-Fried.  $SOL $UNI $SUSHI</t>
  </si>
  <si>
    <t>ich1ban123456</t>
  </si>
  <si>
    <t>2022-01-11 18:17:10+00:00</t>
  </si>
  <si>
    <t>1480967032640258051</t>
  </si>
  <si>
    <t>Top 5 Mentions Updated Every 15 Minutes    [BETA STAGE] Except BTC and ETH      1- $NEAR:259961 point ðŸš€    2- $MATIC:238581 point ðŸš€    3- $VET:223142 point ðŸš€    4- $MDT:195511 point ðŸš€    5- $UNI:183830 point ðŸš€</t>
  </si>
  <si>
    <t>2022-01-11 18:16:28+00:00</t>
  </si>
  <si>
    <t>1480966857133740034</t>
  </si>
  <si>
    <t>Today was an AMAZING DAY to #tacoswap !!!  See you tomorrow for the next step !  You re not ready for sure!!  $eth $btc $xrp $vet $uni $sushi $bnb $dot $ada $mana $dent $dcn $chz $pmon $feg $shib $busd $usdt $bepro https://t.co/jZlzafS1oF</t>
  </si>
  <si>
    <t>2022-01-11 18:14:24+00:00</t>
  </si>
  <si>
    <t>1480966339200434176</t>
  </si>
  <si>
    <t>Swing ðŸš¥  $UNI ðŸŸ¢ $16.08 $LTC ðŸŸ¡ $131.20 $AVAX ðŸŸ¢ $89.32 $BUSD ðŸŸ¡ $1.00 $LINK ðŸŸ¡ $26.66 $BCH ðŸŸ¡ $369.20 $ALGO ðŸŸ¡ $1.42 $SHIB ðŸŸ¡ $0.00 $MATIC ðŸŸ¡ $2.33 $XLM ðŸŸ¡ $0.26  https://t.co/xzqH6Lzadq</t>
  </si>
  <si>
    <t>2022-01-11 18:12:00+00:00</t>
  </si>
  <si>
    <t>1480965733341282305</t>
  </si>
  <si>
    <t>Well aint that a bitch ðŸ˜‚ðŸ˜‚  $BTC $LINK $UNI $DOT $KSM $ADA $ETH $XRP $AAVE $GRT $THETA $AVAX $REN $LTC $XRM $VET $MKR $YFI $LUNA https://t.co/MgrRpmZGNQ</t>
  </si>
  <si>
    <t>2022-01-11 18:11:26+00:00</t>
  </si>
  <si>
    <t>1480965591636877320</t>
  </si>
  <si>
    <t>ðŸ”¥  $btc $eth $Metis $floki $link $polk $feg $shib $skill $axs $bnb $sol $xrp $ltc $uni $wrx $ada $cake $avx $mist $Pink https://t.co/htOr63UN58</t>
  </si>
  <si>
    <t>2022-01-11 18:09:00+00:00</t>
  </si>
  <si>
    <t>1480964977389416449</t>
  </si>
  <si>
    <t>TOP 10 ETHEREUM PROJECTS BY DAILY FEES  $UNI $SUSHI $COMP $AAVE $MIM $MKR $ENS $BNT $BAL $TORN https://t.co/rrpofTjE7V</t>
  </si>
  <si>
    <t>2022-01-11 18:01:35+00:00</t>
  </si>
  <si>
    <t>1480963110215241728</t>
  </si>
  <si>
    <t>I $LOOKS â€˜d at their website and $UNI â€˜d.  Has some benefits no doubt but will take a lot for a mass shift; Iâ€™m not running on two sites. https://t.co/ZfaFIJQ754</t>
  </si>
  <si>
    <t>tpeox</t>
  </si>
  <si>
    <t>2022-01-11 17:56:16+00:00</t>
  </si>
  <si>
    <t>1480961775365414914</t>
  </si>
  <si>
    <t>#litecoin $LTC #LTC  #omnilite ? only premined coins ? no DEX ? you have to contact manualy ppl to have deals ? it's a bit ancestral in a world of smart contract and DEX no ? and a bit expensive to get listed on the explorer... maybe in few Y developement a DEX and $UNI like ? https://t.co/WL3B9UiKoF</t>
  </si>
  <si>
    <t>2022-01-11 17:54:19+00:00</t>
  </si>
  <si>
    <t>1480961283491086346</t>
  </si>
  <si>
    <t>Not surprised that Sequoia Capital aka Zeus Capital a backer for Etheruem MEV Mafia who was shorting Chainlink the competitor to Unicorn $UNI who is stealing through #ETH mafia front running theft is investing in Citadel. https://t.co/qSt0mgas4c</t>
  </si>
  <si>
    <t>2022-01-11 17:50:45+00:00</t>
  </si>
  <si>
    <t>1480960384936853504</t>
  </si>
  <si>
    <t>Best airdrop of the year is $HUAHUA. Position is worth more than $60K now after holding and staking.  Better than $ENS, $PSP, $UNI, $DYDX (which were also great).  Shit is crazy tho fr fr.</t>
  </si>
  <si>
    <t>jackfrutaco</t>
  </si>
  <si>
    <t>2022-01-11 17:46:20+00:00</t>
  </si>
  <si>
    <t>1480959273777700870</t>
  </si>
  <si>
    <t>Massive L2 (Arbitrum and Optimism) incentive program coming from $UNI. If I'm not wrong, it will be the first LP mining program for $UNI since the early LP mining in 2020 after Uniswap token launch. https://t.co/itpiNdOmBs</t>
  </si>
  <si>
    <t>stokasz</t>
  </si>
  <si>
    <t>2022-01-11 17:42:08+00:00</t>
  </si>
  <si>
    <t>1480958218620837888</t>
  </si>
  <si>
    <t>Easy call. $VRA. Thank you to whoever gave me a chanc e to buy that low again. #Verasity #Pov next thing.  #Metaverse #gaming #nft #btc $btc #eth $sol $ada $luna $dot $doge $shib #cro $vra $uni $link $vet $ftt $hbar $ftm $egld $etc $hnt $sos $mana $sand $matic $ftm #bnb $blok https://t.co/ET2HypxyWD</t>
  </si>
  <si>
    <t>2022-01-11 17:37:09+00:00</t>
  </si>
  <si>
    <t>1480956963206881284</t>
  </si>
  <si>
    <t>$UNI ~We're very happy to formally introduce two new, ..... https://t.co/aJ9Rag5Wp8</t>
  </si>
  <si>
    <t>2022-01-11 17:34:28+00:00</t>
  </si>
  <si>
    <t>1480956286758010885</t>
  </si>
  <si>
    <t>@danielgothits I have the same feeling bro ! Looks like when @SushiSwap came and lost many users and then @Uniswap did the #Airdrops of $uni . Is possibile that @opensea will do the same ðŸ‘€ #NFT</t>
  </si>
  <si>
    <t>gzero27</t>
  </si>
  <si>
    <t>2022-01-11 17:34:26+00:00</t>
  </si>
  <si>
    <t>1480956279204073478</t>
  </si>
  <si>
    <t>$LOOKS exactly like $UNI launch https://t.co/IN2qCpGElS</t>
  </si>
  <si>
    <t>VinnyVo44</t>
  </si>
  <si>
    <t>2022-01-11 17:30:10+00:00</t>
  </si>
  <si>
    <t>1480955203985633280</t>
  </si>
  <si>
    <t>$UNI OverBought (Short Signal) Success Rate: 74.94% (320/427) Average Gain: 1.61% Chart Period: 30 https://t.co/qnlQdTwKnu</t>
  </si>
  <si>
    <t>2022-01-11 17:24:33+00:00</t>
  </si>
  <si>
    <t>1480953793152004105</t>
  </si>
  <si>
    <t>[Volume alert ]  #Gate-Io-Futures $UNI_USDT: 2,914.0 $UNI traded at vwap: 16.10165 in the last 10 seconds which is 12.95 stdevs from mean. Buys: 161.0 Sells: 2,753.0</t>
  </si>
  <si>
    <t>2022-01-11 17:24:24+00:00</t>
  </si>
  <si>
    <t>1480953755021496322</t>
  </si>
  <si>
    <t>ðŸš¨ðŸš¨ðŸš¨ðŸš¨ðŸš¨ðŸš¨ðŸš¨ðŸš¨[Volume alert ]  #Bybit $UNIUSDT: 11,342.6 $UNI traded at vwap: 16.11052 in the last 10 seconds which is 20.13 stdevs from mean. Buys: 1,619.6 Sells: 9,723.0</t>
  </si>
  <si>
    <t>2022-01-11 17:24:21+00:00</t>
  </si>
  <si>
    <t>1480953741331156996</t>
  </si>
  <si>
    <t>Probably the best crypto community to be..   $BTC $CELR $MKR $YFI $SUSHI $DYDX $UNI $PERP $CRV $ATOM $COMP $AAVE https://t.co/wq6VDwqCR2</t>
  </si>
  <si>
    <t>2022-01-11 17:22:53+00:00</t>
  </si>
  <si>
    <t>1480953372924547074</t>
  </si>
  <si>
    <t>$BTC solves $ETH gas fees #GWEI  $BTC $ETH $BNB $ADA $DOGE $XRP $DOT $ICP $BCH $LTC $UNI $LINK $XLM $SHIB $XMR $AAVE $NEO $DOGE $MATIC https://t.co/mFx1CLDiN3</t>
  </si>
  <si>
    <t>2022-01-11 17:22:48+00:00</t>
  </si>
  <si>
    <t>1480953352393420801</t>
  </si>
  <si>
    <t>Have fun staying poor  $ETH $AVAX $WAN $LINK $UNI https://t.co/fSYsWyQuw0</t>
  </si>
  <si>
    <t>2022-01-11 17:19:21+00:00</t>
  </si>
  <si>
    <t>1480952482780135430</t>
  </si>
  <si>
    <t>@fourpoops @arbitrum @optimismPBC @Khovr no $UNI for you</t>
  </si>
  <si>
    <t>litocoen</t>
  </si>
  <si>
    <t>2022-01-11 17:18:15+00:00</t>
  </si>
  <si>
    <t>1480952207344377862</t>
  </si>
  <si>
    <t>$6,516   built by the team behind https://t.co/V9swGHlM86   #uniswap $uni #NFT #defi $defi</t>
  </si>
  <si>
    <t>2022-01-11 17:14:22+00:00</t>
  </si>
  <si>
    <t>1480951230235299844</t>
  </si>
  <si>
    <t>Swing ðŸš¥  $UNI ðŸŸ¢ $16.28 $LTC ðŸŸ¡ $133.20 $AVAX ðŸŸ¢ $90.57 $BUSD ðŸŸ¡ $1.00 $LINK ðŸŸ¡ $27.08 $BCH ðŸŸ¡ $374.30 $ALGO ðŸŸ¡ $1.44 $SHIB ðŸŸ¡ $0.00 $MATIC ðŸŸ¡ $2.34 $XLM ðŸŸ¡ $0.26  https://t.co/xzqH6Lzadq</t>
  </si>
  <si>
    <t>2022-01-11 17:14:04+00:00</t>
  </si>
  <si>
    <t>1480951154045603847</t>
  </si>
  <si>
    <t>ðŸš¨ðŸš¨ðŸš¨ðŸš¨ðŸš¨[Volume alert ]  #Gate-Io-Futures $UNI_USDT: 3,365.0 $UNI traded at vwap: 16.19695 in the last 10 seconds which is 17.89 stdevs from mean. Buys: 1,380.0 Sells: 1,985.0</t>
  </si>
  <si>
    <t>2022-01-11 17:14:01+00:00</t>
  </si>
  <si>
    <t>1480951141823401987</t>
  </si>
  <si>
    <t>ðŸš¨ðŸš¨ðŸš¨ðŸš¨ðŸš¨ðŸš¨ðŸš¨[Volume alert ðŸ“‰ ]  #Gemini $UNIUSD: 2,462.2616239999997561 $UNI traded at vwap: 16.19444853440135645 in the last 10 seconds which is 19.87 stdevs from mean. Buys: 0.0000000000000000 Sells: 2,462.2616239999997561</t>
  </si>
  <si>
    <t>2022-01-11 17:14:00+00:00</t>
  </si>
  <si>
    <t>1480951136156893188</t>
  </si>
  <si>
    <t>ðŸš¨ðŸš¨ðŸš¨ðŸš¨ðŸš¨ðŸš¨ðŸš¨ðŸš¨ðŸš¨ðŸš¨ðŸš¨ðŸš¨ðŸš¨ðŸš¨[Volume alert ]  #Binance Futures $UNIUSDT: 155,682.0 $UNI traded at vwap: 16.19056 in the last 10 seconds which is 26.24 stdevs from mean. Buys: 73,431.0 Sells: 82,251.0</t>
  </si>
  <si>
    <t>2022-01-11 17:11:59+00:00</t>
  </si>
  <si>
    <t>1480950630256500741</t>
  </si>
  <si>
    <t>$BTC solves $ETH gas fees #GWEI  $BTC $ETH $BNB $ADA $DOGE $XRP $DOT $ICP $BCH $LTC $UNI $LINK $XLM $VET $SOL $ETC $EOS $THETA $ETC $TRX $FIL $SHIB $XMR $AAVE $NEO $DOGE $MATIC $UO ppS $KySM $strong $srx to noo https://t.co/w4yeWRAPq3</t>
  </si>
  <si>
    <t>2022-01-11 17:04:39+00:00</t>
  </si>
  <si>
    <t>1480948786121826307</t>
  </si>
  <si>
    <t>Time to eliminate all hacks forever - Hackless can do that. Every single DeFi protocol will integrate it @hackless_io buy when sale is announced, don't be late https://t.co/hfjkGskXy6 $UNI $SNX $DeFi $YFI  #Ethereum #Solana #BSC $RSR $ATOM $CAKE #1INCH $MATIC $SFP $DEC $CAKE https://t.co/XU7TCMziNq</t>
  </si>
  <si>
    <t>2022-01-11 17:04:13+00:00</t>
  </si>
  <si>
    <t>1480948675329216512</t>
  </si>
  <si>
    <t>The price of #Uniswap is currently $16.12  #Crypto $UNI #UNI  https://t.co/NW4JbWygqy</t>
  </si>
  <si>
    <t>2022-01-11 17:01:49+00:00</t>
  </si>
  <si>
    <t>1480948071269871621</t>
  </si>
  <si>
    <t>$6,504   built by the team behind https://t.co/V9swGHlM86   #uniswap $uni #NFT #defi $defi</t>
  </si>
  <si>
    <t>2022-01-11 16:57:04+00:00</t>
  </si>
  <si>
    <t>1480946874987200513</t>
  </si>
  <si>
    <t>Congratz VMCAPPER on long positionðŸ‘  âœ…Symbol : $BCH âœ…ROE : %125.79 âœ…Entry : 366.72 âœ…Exit : 372.98  Futures Heroes to follow top ROI people realtime. Link on profile and pinned tweet $DOGE $CHZ $NEAR $DUSK $HBAR $LINA $MATIC $ATA $UNI $SOL https://t.co/BWDNt1OsHZ</t>
  </si>
  <si>
    <t>2022-01-11 16:53:59+00:00</t>
  </si>
  <si>
    <t>1480946098084757505</t>
  </si>
  <si>
    <t>Congratz VMCAPPER on long positionðŸ‘  âœ…Symbol : $ONT âœ…ROE : %129.7 âœ…Entry : 0.5928 âœ…Exit : 0.6086  Futures Heroes to follow top ROI people realtime. Link on profile and pinned tweet $MANA $DOGE $ATOM $UNI $ZEC $LUNA $BAKE $NEO $DODO https://t.co/BWDNt1OsHZ</t>
  </si>
  <si>
    <t>2022-01-11 16:44:57+00:00</t>
  </si>
  <si>
    <t>1480943825619091458</t>
  </si>
  <si>
    <t>Is your portfolio networth over 10 bitcoins #bitcoin $btc $eth $lyxe $ren $dot $ksm $uni $aave $rome $ohm $gohm $snx $comp $dpx $toke #crypto</t>
  </si>
  <si>
    <t>2022-01-11 16:42:49+00:00</t>
  </si>
  <si>
    <t>1480943290044366854</t>
  </si>
  <si>
    <t>$UNI https://t.co/K0FpUfldNZ</t>
  </si>
  <si>
    <t>2022-01-11 16:35:39+00:00</t>
  </si>
  <si>
    <t>1480941486854356996</t>
  </si>
  <si>
    <t>@CryptoFinally $uni $avax $xtz $sol im bagging as i can $sand $mana $axs on list to bag as i trim $link $atom $matic hodl n see where it settles but im a poor, working worth 10-100 little bags so.. umm deep pockets can do smarted crop rotations im guess</t>
  </si>
  <si>
    <t>2022-01-11 16:32:18+00:00</t>
  </si>
  <si>
    <t>1480940641957945358</t>
  </si>
  <si>
    <t>@Pentosh1 look into the new better #1INCH / $UNI -&amp;gt; $DEPO   @DePo_io   #DepoArmy https://t.co/QMjrCuIf0i</t>
  </si>
  <si>
    <t>2022-01-11 16:30:17+00:00</t>
  </si>
  <si>
    <t>1480940137198456835</t>
  </si>
  <si>
    <t>$UNI OverBought on High Volume (Short Signal) Success Rate: 76.75% (241/314) Average Gain: 1.96% Chart Period: 30 https://t.co/qnlQdTwKnu</t>
  </si>
  <si>
    <t>2022-01-11 16:26:00+00:00</t>
  </si>
  <si>
    <t>1480939057303760898</t>
  </si>
  <si>
    <t>ðŸš¨ðŸš¨ðŸš¨[Volume alert ðŸš€]  #Bybit $UNIUSDT: 5,091.9 $UNI traded at vwap: 16.09987 in the last 10 seconds which is 15.29 stdevs from mean. Buys: 5,091.9 Sells: 0.0</t>
  </si>
  <si>
    <t>2022-01-11 16:20:53+00:00</t>
  </si>
  <si>
    <t>1480937769606299658</t>
  </si>
  <si>
    <t>Awesome airdrop dashboard by @MessariCrypto   Check out the performance so far of some of the hottest drops like $UNI, $1INCH, $GTD, $ENS &amp;amp; more  https://t.co/OaVz5epJJ1</t>
  </si>
  <si>
    <t>DuneAnalytics</t>
  </si>
  <si>
    <t>2022-01-11 16:19:55+00:00</t>
  </si>
  <si>
    <t>1480937526240108548</t>
  </si>
  <si>
    <t>user journey:   1) starts on staking app   2) user clicks "provide Liquidity'  3) Uniswap opens with pre-filled range around spot price that satisfies conditions  4) User confirms  5) Comes back to staking app to stake LP NFT  6) Claims $UNI  7) L2 adoption skyrockets ðŸš€</t>
  </si>
  <si>
    <t>2022-01-11 16:19:53+00:00</t>
  </si>
  <si>
    <t>1480937519663493128</t>
  </si>
  <si>
    <t>while we're waiting for the audit @dmihal is building the UI to adapt for the changes we made to the staking contracts  tldr; LP's need to provide a range of a min. width to avoid single-ticker whales raking in all of the $UNI rewards  benefits: fairness, retail friendly etc.</t>
  </si>
  <si>
    <t>2022-01-11 16:19:46+00:00</t>
  </si>
  <si>
    <t>1480937489770717185</t>
  </si>
  <si>
    <t>Regardless of which crypto asset you choose to invest in keep in mind #WeAreStillEarly  Buy your favorite asset DCA what you can afford and stack and HODL assets that provide yield for holding #BTC $ETH $LUNA $DOT $VGX $SOL $ADA $LINK $MATIC $SHIB $UNI $ELGD https://t.co/gZ3fcan2RH</t>
  </si>
  <si>
    <t>neville_p</t>
  </si>
  <si>
    <t>2022-01-11 16:14:40+00:00</t>
  </si>
  <si>
    <t>1480936206288683012</t>
  </si>
  <si>
    <t>#Cryptocurrency Hot in Futures  $DOT ðŸŸ¡ðŸŸ¡ðŸŸ¡ðŸŸ¡ðŸŸ¡ $25.39 $UNI ðŸŸ¡ðŸŸ¡ðŸŸ¡ðŸŸ¡ðŸŸ¡ $16.02 $AXS ðŸŸ¡ðŸŸ¡ðŸŸ¡ðŸŸ¡ðŸŸ¡ $72.54  https://t.co/Rvtx1X1mom</t>
  </si>
  <si>
    <t>2022-01-11 16:14:28+00:00</t>
  </si>
  <si>
    <t>1480936155957071874</t>
  </si>
  <si>
    <t>Swing ðŸš¥  $UNI ðŸŸ¡ $16.02 $LTC ðŸŸ¡ $130.40 $AVAX ðŸŸ¡ $87.68 $BUSD ðŸŸ¡ $1.00 $LINK ðŸŸ¡ $26.76 $BCH ðŸŸ¡ $369.90 $ALGO ðŸŸ¡ $1.40 $SHIB ðŸŸ¡ $0.00 $MATIC ðŸŸ¡ $2.27 $XLM ðŸŸ¡ $0.26  https://t.co/xzqH6Lzadq</t>
  </si>
  <si>
    <t>2022-01-11 16:14:03+00:00</t>
  </si>
  <si>
    <t>1480936051883450368</t>
  </si>
  <si>
    <t>$UNI âœ…  Increased 3.56% in 12.4 hour(s) ðŸ’µ Price - 16.09000000 USDT â±ï¸ [11 Jan] - 16:14:03 UTC #UNI #UNIUSDT #CryptoBOT</t>
  </si>
  <si>
    <t>2022-01-11 16:12:04+00:00</t>
  </si>
  <si>
    <t>1480935552446709760</t>
  </si>
  <si>
    <t>ðŸ‘‰I just joined the @CT IDO Whitelist on #CT  ðŸ”¥GET YOUR GUARANTEED IDO allocations @CT  $VLX $SOL $AVAX $BTC $ETH #VELAS $CAKE $UNI $ADA $KCC #DAO #stablecoin #vdgt $vdgt  $ATOM https://t.co/GGWOv3nOGv</t>
  </si>
  <si>
    <t>2022-01-11 16:11:39+00:00</t>
  </si>
  <si>
    <t>1480935444242055171</t>
  </si>
  <si>
    <t>$BTC $ETH $DOT $LINK $BNB $EGLD $XLM $VET $RUNE $CRV $SOL $XRP $ADA $DOGE $SHIB $MATIC $UNI $LTC #Crypto $XRP $LINK https://t.co/C8IeFHEAK8</t>
  </si>
  <si>
    <t>2022-01-11 16:10:13+00:00</t>
  </si>
  <si>
    <t>1480935084580425732</t>
  </si>
  <si>
    <t>Uniswap $UNI Price IDR: Rp 228,981 Price USD: US$16.01 High USD: US$ 15.93 Low USD: US$ 14.84 Change 1 H: 0.5% Change 24 H: 6.2%  Pertama download aplikasi Snack Video di play store     masukan kode referral: 653 437 584     https://t.co/AfHBziaNy2  ì—‘ì†Œë””ì˜¤</t>
  </si>
  <si>
    <t>2022-01-11 16:10:08+00:00</t>
  </si>
  <si>
    <t>1480935065685151745</t>
  </si>
  <si>
    <t>$XRP $XLM  $ALGO $HBAR $XDC $ADA $DOT $LINK $UNI $DOGE https://t.co/FSvOfB0zmh</t>
  </si>
  <si>
    <t>2022-01-11 16:09:15+00:00</t>
  </si>
  <si>
    <t>1480934844079034370</t>
  </si>
  <si>
    <t>$BTC $XRP $ETH $UNI $ADA $XLM $DOT $ALGO $LINK $HBAR $BTC https://t.co/wSkVJmra7Y</t>
  </si>
  <si>
    <t>2022-01-11 16:09:07+00:00</t>
  </si>
  <si>
    <t>1480934808930775042</t>
  </si>
  <si>
    <t>$YFI: 32384.4 (2.69%) $YFII: 2524.15 (5.82%) $MKR: 2045.2 (3.38%) $COMP: 185.65 (3.2%) $AAVE: 209.08 (7.15%) $BAL: 17.22 (-0.2%) $DOT: 24.86 (6.55%) $BADGER: 11.77 (2.24%) $FTT: 38.36 (5.01%) $UNI: 15.87 (5.97%) $AVAX: 86.87 (4.39%) https://t.co/mD2V5x1p4l</t>
  </si>
  <si>
    <t>2022-01-11 16:07:47+00:00</t>
  </si>
  <si>
    <t>1480934474498154496</t>
  </si>
  <si>
    <t>@wragstoriches @luigi_mara The SOL bridge was inherited from the gravity bridge explaining why this bridge came at minimal cost/effort &amp;amp; time. Other bridges will follow of course. But good news is that SOL bridge comes with 7 tokens like $USDT, $BTC, $SOL, $ETH, $UNI, $LINK, $GTON to be available on #ERGO</t>
  </si>
  <si>
    <t>upwindstrategy</t>
  </si>
  <si>
    <t>2022-01-11 16:04:46+00:00</t>
  </si>
  <si>
    <t>1480933712137428992</t>
  </si>
  <si>
    <t>#Cryptocurrency Hot in Futures  $DOT ðŸŸ¡ðŸŸ¡ðŸŸ¡ðŸŸ¡ðŸŸ¡ $24.90 $UNI ðŸŸ¡ðŸŸ¡ðŸŸ¡ðŸŸ¡ðŸŸ¡ $15.85 $AXS ðŸŸ¡ðŸŸ¡ðŸŸ¡ðŸŸ¡ðŸŸ¡ $70.11  https://t.co/Rvtx1X1mom</t>
  </si>
  <si>
    <t>2022-01-11 16:01:37+00:00</t>
  </si>
  <si>
    <t>1480932921452244994</t>
  </si>
  <si>
    <t>ðŸš¨[Volume alert ]  #Bybit $UNIUSDT: 3,324.0 $UNI traded at vwap: 15.87301 in the last 10 seconds which is 13.71 stdevs from mean. Buys: 35.1 Sells: 3,288.9</t>
  </si>
  <si>
    <t>2022-01-11 16:00:50+00:00</t>
  </si>
  <si>
    <t>1480932723342864385</t>
  </si>
  <si>
    <t>$UNI price is rising! â€¢ #BTC markets â€¢ Price: Éƒ 0.00038060 â€¢ Sharing = Pushing!!    @BinanceUS @CryptoCom @KuCoinCom @FTX_Official @FTX_US @Coinbase @KrakenFX @WebullGlobal @Binance</t>
  </si>
  <si>
    <t>2022-01-11 16:00:02+00:00</t>
  </si>
  <si>
    <t>1480932521697320974</t>
  </si>
  <si>
    <t>#WeWay @WeWay_io  trading is now live on:  ðŸ¦„ Uniswap: https://t.co/PceVMmqlWC  ðŸ”¥ Dextools: https://t.co/Gb8zdLIGcK  #uni #uniswap $uni #eth $eth #ethereum #defi #crypto #cryptocurrency $btc #btc #launchpad #ido #blockchain https://t.co/NdnE1fXN3T</t>
  </si>
  <si>
    <t>ethpadofficial</t>
  </si>
  <si>
    <t>2022-01-11 16:00:01+00:00</t>
  </si>
  <si>
    <t>1480932519922995200</t>
  </si>
  <si>
    <t>#WeWay trading is now live on:  ðŸ¦„ Uniswap: https://t.co/DtnqMiikjr  ðŸ”¥ Dextools: https://t.co/gxYCLFRJnH  #uni #uniswap $uni #eth $eth #ethereum #defi #crypto #cryptocurrency $btc #btc #launchpad #ido #blockchain #bitcoin #dogecoin $shiba #shiba https://t.co/EAyH4bsifX</t>
  </si>
  <si>
    <t>VelasPad</t>
  </si>
  <si>
    <t>1480932518450892803</t>
  </si>
  <si>
    <t>#WeWay trading is now live on:  ðŸ¦„ Uniswap: https://t.co/xl4SYvYjpx  ðŸ”¥ Dextools: https://t.co/q2FyL7Ghyl  #uni #uniswap $uni #eth $eth #ethereum #defi #crypto #cryptocurrency $btc #btc #launchpad #ido #blockchain https://t.co/C2pOm83rQd</t>
  </si>
  <si>
    <t>BSCPad</t>
  </si>
  <si>
    <t>2022-01-11 15:54:37+00:00</t>
  </si>
  <si>
    <t>1480931160402595840</t>
  </si>
  <si>
    <t>#Cryptocurrency Hot in Futures  $UNI ðŸŸ¡ðŸŸ¡ðŸŸ¡ðŸŸ¡ðŸŸ¡ $15.78  https://t.co/Rvtx1X1mom</t>
  </si>
  <si>
    <t>2022-01-11 15:52:49+00:00</t>
  </si>
  <si>
    <t>1480930706914168845</t>
  </si>
  <si>
    <t>Lots of onchain movement between team/advisor wallets. I smell v3 soon for Uniswap.   $UNI $DeFi #altszn $ETH $SNX $LINK $BNB $KNC $BQX $VGX $LRC $UNI $DIA $CHAIN $FSW https://t.co/yZPFKgS4qS</t>
  </si>
  <si>
    <t>2022-01-11 15:52:15+00:00</t>
  </si>
  <si>
    <t>1480930564337188871</t>
  </si>
  <si>
    <t>All things #web3   @IvanOnTech #moralis   Just did a great overview of $FLUX and what it is bringing to the table.  Its a nice informative read so check it out.  https://t.co/Qy9LWxFZRa   $ADA  $DOGE $USDC $DOT $UNI $BCH $LTC $LINK $ETC $AVAX $TRX $EOS $ATOM $AXS $XTZ  #crypto</t>
  </si>
  <si>
    <t>2022-01-11 15:45:59+00:00</t>
  </si>
  <si>
    <t>1480928988788936706</t>
  </si>
  <si>
    <t>My Next $ftm target is around $0.40 Cents!!!  $btc $eth $ksm $dot $link $luna $atom $lrc $egld $fet $alpha $axs $inj $ltc $xlm $ren $tomo $hbar $enj $uni $unfi $ada $ftm $dent $reef  $bnb https://t.co/316kJ2GuaI</t>
  </si>
  <si>
    <t>2022-01-11 15:45:55+00:00</t>
  </si>
  <si>
    <t>1480928969453150213</t>
  </si>
  <si>
    <t>$bnb Reaching For New ATHs In Every Few Hours Hype Is Crazy!!!  $btc $eth $ksm $dot $link $luna $atom $lrc $egld $fet $alpha $axs $inj $ltc $xlm $ren $tomo $hbar $enj $uni $unfi $ada $ftm $dent $reef https://t.co/tuRKFGTQvI</t>
  </si>
  <si>
    <t>2022-01-11 15:45:37+00:00</t>
  </si>
  <si>
    <t>1480928894735769602</t>
  </si>
  <si>
    <t>There is A $2 That Stands In The Way Of $Btc Reaching 50K.  $btc $eth $ksm $dot $link $luna $atom $lrc $egld $fet $alpha $axs $inj $ltc $xlm $ren $tomo $hbar $enj $uni $unfi $ada $ftm $dent $reef https://t.co/swmncudPlr</t>
  </si>
  <si>
    <t>2022-01-11 15:45:32+00:00</t>
  </si>
  <si>
    <t>1480928874770882565</t>
  </si>
  <si>
    <t>$doge is breaking out again...  $btc $eth $ksm $dot $link $luna $atom $lrc $egld $fet $alpha $axs $inj $ltc $xlm $ren $tomo $hbar $enj $uni $unfi $ada $ftm https://t.co/NnnSgZ48Hx</t>
  </si>
  <si>
    <t>2022-01-11 15:44:37+00:00</t>
  </si>
  <si>
    <t>1480928645007179776</t>
  </si>
  <si>
    <t>#Cryptocurrency Hot in Futures  $UNI ðŸŸ¡ðŸŸ¡ðŸŸ¡ðŸŸ¡ðŸŸ¡ $15.73  https://t.co/Rvtx1X1mom</t>
  </si>
  <si>
    <t>2022-01-11 15:40:29+00:00</t>
  </si>
  <si>
    <t>1480927601212416002</t>
  </si>
  <si>
    <t>Top @0xPolygon Decentralized Exchanges With Highest TVL  $QUICK @QuickswapDEX $CRV @curvefinance $SUSHI @sushiswap $BAL @BalancerLabs $SYN @SynapseProtocol $DFYN @_dfyn $DINO @DinoSwapHQ $UNI @Uniswap $BANANA @ape_swap $O3 @O3_Labs  #POLYGON #MATIC $MATIC https://t.co/vLQYQYfX6E</t>
  </si>
  <si>
    <t>2022-01-11 15:39:45+00:00</t>
  </si>
  <si>
    <t>1480927417942298624</t>
  </si>
  <si>
    <t>$HAPI about to fun hard this next month....  $DEXT $UNI $CORE  $FIS $FOL $ORO $DMST $AXN $CORE $FWT $APY $CVC $DOT $HOLY $PHA $CRV $BID $OCEAN $GOF $SUSHI $AKRO https://t.co/RM6JbnVg5w</t>
  </si>
  <si>
    <t>2022-01-11 15:31:34+00:00</t>
  </si>
  <si>
    <t>1480925357737918473</t>
  </si>
  <si>
    <t>Although the current price of $CZZ on @gate_io  not high, it has the potential of early $UNI.</t>
  </si>
  <si>
    <t>class_zz</t>
  </si>
  <si>
    <t>2022-01-11 15:24:28+00:00</t>
  </si>
  <si>
    <t>1480923572830932999</t>
  </si>
  <si>
    <t>$6,336   built by the team behind https://t.co/V9swGHlM86   #uniswap $uni #NFT #defi $defi</t>
  </si>
  <si>
    <t>2022-01-11 15:20:35+00:00</t>
  </si>
  <si>
    <t>1480922594509565953</t>
  </si>
  <si>
    <t>Shit that was it, then. It's been a good run guys.   $LTX $LCX $ZCX $VET $QNT $BTC $LINK $ETH $TEL $UNI $BNB $CAKE $KCS $DOT $XLM $DOGE  $EOS $COTI $OCEAN $ZEC $ADA $XRP $ADS $TRX $MATIC $AXS $EGLD $ICP $ETC $RUNE $GRT  must retweet+like â™¡ https://t.co/BA1KZkZBO4</t>
  </si>
  <si>
    <t>2022-01-11 15:19:25+00:00</t>
  </si>
  <si>
    <t>1480922300581126146</t>
  </si>
  <si>
    <t>The first out-of-the-box MEV solution that helps to protect smart contracts during the hack attacks. @hackless_io follow them and don't miss the token sale. Bullish  https://t.co/mf6G8Df6LZ $LINK $BAND #SafeLiquidity #SecureDeFi $TRX $btc $eth $uni $sushi $ftm $crv $dot $cream</t>
  </si>
  <si>
    <t>2022-01-11 15:19:02+00:00</t>
  </si>
  <si>
    <t>1480922205366235139</t>
  </si>
  <si>
    <t>peeps, @Arcader_io is TOP #GameFi product, and here's why:  #watch2earn - get crypto for watching streams Low commissions and fees for gamers and NFTs lower subscription fees than #YouTube  join - https://t.co/EEYuzswOTD  $sol $inj $ctk $trac $vra $uni $pnt $egld $uncx $dmb</t>
  </si>
  <si>
    <t>ethINVEST19</t>
  </si>
  <si>
    <t>2022-01-11 15:17:23+00:00</t>
  </si>
  <si>
    <t>1480921789639368711</t>
  </si>
  <si>
    <t>If you are not paying attention on Hackless @hackless_io you don't like money. Literally any Defi needs it. Adoption is inevitable. Don't miss $HACK token sale https://t.co/KQWMnHFAiT $LINK  #Security #Liquidity #DeFiLiquidity $UNI $YFI $DOT $SUSHI $FRM $VET $ZIL $DAI $NEAR $ADA</t>
  </si>
  <si>
    <t>2022-01-11 15:14:25+00:00</t>
  </si>
  <si>
    <t>1480921045020594180</t>
  </si>
  <si>
    <t>Swing ðŸš¥  $UNI ðŸŸ¡ $15.80 $LTC ðŸŸ¡ $128.90 $AVAX ðŸŸ¡ $86.64 $BUSD ðŸŸ¡ $1.00 $LINK ðŸŸ¢ $26.25 $BCH ðŸŸ¡ $367.20 $ALGO ðŸŸ¡ $1.38 $SHIB ðŸŸ¡ $0.00 $MATIC ðŸŸ¡ $2.24 $XLM ðŸŸ¡ $0.26  https://t.co/xzqH6Lzadq</t>
  </si>
  <si>
    <t>2022-01-11 15:14:11+00:00</t>
  </si>
  <si>
    <t>1480920983976517640</t>
  </si>
  <si>
    <t>Highest Revenue Dapps last 24H  @opensea  $UNI @Uniswap  $CAKE @PancakeSwap  $DYDX @dydxprotocol $SUSHI @SushiSwap  $JOE @traderjoe_xyz  $BOO @SpookySwap $AAVE @AaveAave  $LDO @LidoFinance $COMP @compoundfinance   @tokenterminal  #AVAX  #Avalanche https://t.co/wD4oiWfMKH</t>
  </si>
  <si>
    <t>2022-01-11 15:11:30+00:00</t>
  </si>
  <si>
    <t>1480920310429978641</t>
  </si>
  <si>
    <t>Remember when $sushi migrated LP's from $uni and started distributing income to the community?  $looks seems to be doing the exact same with #opensea   Remember how far sushi has come? If looks manages to keep this pace, it will be a great opportunity.  #NotFinancialAdvice</t>
  </si>
  <si>
    <t>Jay__crypto</t>
  </si>
  <si>
    <t>2022-01-11 15:06:09+00:00</t>
  </si>
  <si>
    <t>1480918963727093760</t>
  </si>
  <si>
    <t>This is the main account of recommendations for me He makes me richer. Subscribe @gem_detecter   $rose $egld $hec $maha $atom $sol $ada $dpx $trac $inj $axs $eth $dobo $enj $time $omi $celr $btc $pyr $vet $btr $ltc $vra $ftt $crpt $rvn $dgb $uni $yldx $rgt $mx $strx $bat $dot https://t.co/HJCDfe7FxN</t>
  </si>
  <si>
    <t>2022-01-11 15:05:36+00:00</t>
  </si>
  <si>
    <t>1480918825025609735</t>
  </si>
  <si>
    <t>2022-01-11 15:05:21+00:00</t>
  </si>
  <si>
    <t>1480918759334424577</t>
  </si>
  <si>
    <t>ðŸš¨[Volume alert ]  #Bybit $UNIUSDT: 2,751.8 $UNI traded at vwap: 15.85005 in the last 10 seconds which is 13.92 stdevs from mean. Buys: 2,305.8 Sells: 446.0</t>
  </si>
  <si>
    <t>2022-01-11 15:05:01+00:00</t>
  </si>
  <si>
    <t>1480918675939115012</t>
  </si>
  <si>
    <t>Staked my $LOOKS ðŸ‘€ @LooksRareNFT seems like a quality project with a solid team, great decentralized working product &amp;amp; rewarding users,  holding the aspects Opensea lacks,  Seems more along the line of $ENS, $RARI, $UNI, $SUSHI airdrop (which rose to greatness) than $GAS &amp;amp; $SOS</t>
  </si>
  <si>
    <t>SlywestYo</t>
  </si>
  <si>
    <t>2022-01-11 15:04:46+00:00</t>
  </si>
  <si>
    <t>1480918616249880583</t>
  </si>
  <si>
    <t>One of the most needed protocol for any DeFi project. The first out-of-the-box MEV solution that helps to protect smart contracts during the hack attacks. https://t.co/O71HNJ9KEQ $LINK $BAND $TRB $DIA #DeFiSecurity #DeFiHack $DAI $NEAR $ADA $CAKE $CRV $COMP $UNI $HAI $SHIB $DOGE</t>
  </si>
  <si>
    <t>2022-01-11 15:04:16+00:00</t>
  </si>
  <si>
    <t>1480918490156609543</t>
  </si>
  <si>
    <t>The price of #Uniswap is currently $15.72  #Crypto $UNI #UNI  https://t.co/NW4JbWPRP8</t>
  </si>
  <si>
    <t>2022-01-11 14:55:25+00:00</t>
  </si>
  <si>
    <t>1480916260904910852</t>
  </si>
  <si>
    <t>$BTC is about to smash that wedge. baggin up for a quick scalp ðŸ¤‘ðŸ¤‘  $BTC $ETH $BNB $DOGE $XRP $ADA $DOT $UNI $LTC $LINK $SOL https://t.co/5bsdGzg3Qx</t>
  </si>
  <si>
    <t>2022-01-11 14:49:45+00:00</t>
  </si>
  <si>
    <t>1480914834090860554</t>
  </si>
  <si>
    <t>[Spot] By 2022-01-10 14:00 GMT, UNI total trading volume of 9,162,094UNI and net cap flow of -$19M in last 24 hrs. #cryptocurrency #CryptoCapFlow $UNI https://t.co/t2nCy2V1OQ</t>
  </si>
  <si>
    <t>2022-01-11 14:48:39+00:00</t>
  </si>
  <si>
    <t>1480914557610647555</t>
  </si>
  <si>
    <t>other blockchain is not a coin but a Token. E.g $cake (Bsc), $rope (Sol), $UNI (Eth). Tokens are the backbones of DEFI &amp;amp; exist to be used with DEX.  11. MARKET CAPITAL - The total trading value of a cryptocurrency.    7</t>
  </si>
  <si>
    <t>thekris00</t>
  </si>
  <si>
    <t>2022-01-11 14:40:53+00:00</t>
  </si>
  <si>
    <t>1480912602486251524</t>
  </si>
  <si>
    <t>$UNI $UNIUSD #UNISWAPPROTOCOLTOKEN @UniswapProtocol - 1H: Dato che tutti gli elementi sono chiaramente rialzisti, i trader potrebbero tradare soltanto le posizioni long (all'acquisto) su UNISWAP PROTOCOL... https://t.co/H04fXULnjp</t>
  </si>
  <si>
    <t>CentralChartsIT</t>
  </si>
  <si>
    <t>2022-01-11 14:40:52+00:00</t>
  </si>
  <si>
    <t>1480912601450168325</t>
  </si>
  <si>
    <t>$UNI $UNIUSD #UNISWAPPROTOCOLTOKEN - 1H: Dato che tutti gli elementi sono chiaramente rialzisti, i trader potrebbero tradare soltanto le posizioni long (all'acquisto) su UNISWAP PROTOCOL... https://t.co/fmRsFb8rln</t>
  </si>
  <si>
    <t>Romia_IA</t>
  </si>
  <si>
    <t>2022-01-11 14:40:02+00:00</t>
  </si>
  <si>
    <t>1480912389843435528</t>
  </si>
  <si>
    <t>Top ðŸ”Ÿ GAINING cryptocurrency this hour 1. $KNC or #KNC 2. $XYO or #XYO 3. $QNT or #QNT 4. $TRU or #TRU 5. $LRC or #LRC 6. $AMP or #AMP 7. $UNI or #UNI 8. $SOL or #SOL 9. $MKR or #MKR 10. $REN or #REN Show More https://t.co/Wd1UnIOBEG https://t.co/KscremqHLW</t>
  </si>
  <si>
    <t>2022-01-11 14:30:50+00:00</t>
  </si>
  <si>
    <t>1480910074495315981</t>
  </si>
  <si>
    <t>This doesn't necessarily mean these addresses sold their tokens, as this counts any movement on-chain which could simply be between addresses, but many addresses choose to sell.  e.g. $UNI: the number of addresses with 100-1,000 UNI has remained below levels from the airdrop. https://t.co/DA3g4YjVIT</t>
  </si>
  <si>
    <t>2022-01-11 14:30:47+00:00</t>
  </si>
  <si>
    <t>1480910061002182658</t>
  </si>
  <si>
    <t>We looked at the data behind eight different airdrops from the last two years:  ðŸ”¹Uniswap, $UNI ðŸ”¹1inch, $1INCH ðŸ”¹Gitcoin, $GTC ðŸ”¹SuperRare, $RARE ðŸ”¹dYdX, $DYDX ðŸ”¹ENS, $ENS ðŸ”¹Paraswap, $PSP ðŸ”¹OpenDAO, $SOS</t>
  </si>
  <si>
    <t>2022-01-11 14:30:31+00:00</t>
  </si>
  <si>
    <t>1480909997148184583</t>
  </si>
  <si>
    <t>Live Crypto Prices (24h change)  BTC: $41,531.00 (+4.43%) ETH: $3,113.74 (+5.52%) UNI: $15.66 (+6.05%) SOL: $136.70 (+4.11%) EOS: $2.72 (+4.46%) NEO: $22.94 (+3.62%) FTT: $38.12 (+7.08%)  Powered by CoinGecko API $BTC $ETH $UNI $SOL $EOS $NEO $FTT</t>
  </si>
  <si>
    <t>2022-01-11 14:28:06+00:00</t>
  </si>
  <si>
    <t>1480909387384381443</t>
  </si>
  <si>
    <t>**CUT LOSSES * FOR $UNI LONG POSITION ENTRY PRICE:$15.643 EXIT PRICE:$15.577 START BALANCE:$10000 OLD BALANCE:$21464 NEW BALANCE:$20558.403886722488 DATE:2022-01-11 14:28:05.997844 ALGO NAME:SPEED TRACKER ALGO ACCURACY:20% ALGO ID: 4</t>
  </si>
  <si>
    <t>2022-01-11 14:25:49+00:00</t>
  </si>
  <si>
    <t>1480908813603590145</t>
  </si>
  <si>
    <t>TOOK PROFIT** FOR $UNI SHORT POSITION ENTRY PRICE:$15.651 EXIT PRICE:$15.607 START BALANCE:$10000 OLD BALANCE:$13959 NEW BALANCE:$14351.432432432443 DATE:2022-01-11 14:25:49.010814 ALGO NAME:SPEED TRACKER COUNTER TRADE ALGO ACCURACY:80% ALGO ID: 9</t>
  </si>
  <si>
    <t>2022-01-11 14:22:35+00:00</t>
  </si>
  <si>
    <t>1480907998436364288</t>
  </si>
  <si>
    <t>Have fun staying poor  $ETH $AVAX $WAN $LINK $UNI https://t.co/RAcgnfURRx</t>
  </si>
  <si>
    <t>2022-01-11 14:17:58+00:00</t>
  </si>
  <si>
    <t>1480906835855093764</t>
  </si>
  <si>
    <t>Breaking: new cyber security solution is launching its token @hackless_io Project provides protection against DeFi smart contracts vulnerabilities + eliminates hacks  https://t.co/EZnFKp8kCc  $UNI $YFI $DOT $SUSHI $FRM $VET $ZIL $ZRX $ZEC $XMR $ICX $LINK $XTZ $BTC $ETH $HAI</t>
  </si>
  <si>
    <t>2022-01-11 14:16:35+00:00</t>
  </si>
  <si>
    <t>1480906488063406084</t>
  </si>
  <si>
    <t>Uniswap had the realest airdrop ever.   $UNI.</t>
  </si>
  <si>
    <t>davidgokhshtein</t>
  </si>
  <si>
    <t>2022-01-11 14:14:24+00:00</t>
  </si>
  <si>
    <t>1480905938488147969</t>
  </si>
  <si>
    <t>Swing ðŸš¥  $UNI ðŸŸ¡ $15.74 $LTC ðŸŸ¡ $128.40 $AVAX ðŸŸ¡ $86.23 $BUSD ðŸŸ¡ $1.00 $LINK ðŸŸ¢ $26.25 $BCH ðŸŸ¡ $364.70 $ALGO ðŸŸ¡ $1.38 $SHIB ðŸŸ¡ $0.00 $MATIC ðŸŸ¡ $2.23 $XLM ðŸŸ¡ $0.25  https://t.co/xzqH6Lzadq</t>
  </si>
  <si>
    <t>2022-01-11 14:12:18+00:00</t>
  </si>
  <si>
    <t>1480905412606152710</t>
  </si>
  <si>
    <t>New DeFi gem in crypto - @hackless_io If you see at the performance of all DeFi you will see how many of them are REKT now - you will see that all that defi urgently needs a solution to prevent hacks https://t.co/7lxvTx2reB $uni $nano $trb $rune  $cake $twt #Security #Liquidity</t>
  </si>
  <si>
    <t>2022-01-11 14:04:13+00:00</t>
  </si>
  <si>
    <t>1480903378720870400</t>
  </si>
  <si>
    <t>The price of #Uniswap is currently $15.74  #Crypto $UNI #UNI  https://t.co/NW4JbWygqy</t>
  </si>
  <si>
    <t>2022-01-11 14:01:20+00:00</t>
  </si>
  <si>
    <t>1480902649524404228</t>
  </si>
  <si>
    <t>$6,300   built by the team behind https://t.co/V9swGHlM86   #uniswap $uni #NFT #defi $defi</t>
  </si>
  <si>
    <t>2022-01-11 14:00:02+00:00</t>
  </si>
  <si>
    <t>1480902325074018309</t>
  </si>
  <si>
    <t>Top 15 monedas segÃºn @coinbase y su tiempo de holdeo de sus usuarios el pasado diciembre.  #BTC $BTC #ETH $ETH $USDT $USDC $SOL $ADA $DOT #AVAX $AVAX $DOGE $MATIC $SHIB $LINK $CRO $UST $UNI https://t.co/WBmTnGC9YQ</t>
  </si>
  <si>
    <t>MisterDTCrypto</t>
  </si>
  <si>
    <t>2022-01-11 13:54:42+00:00</t>
  </si>
  <si>
    <t>1480900983123492870</t>
  </si>
  <si>
    <t>Register with our referral link to claim your free trial https://t.co/j8B0fdYK7q https://t.co/6UfkA3ni7T https://t.co/nIIWYMbmMi  $SHIB $BTC $ETH $LINK $DOT $SOL $BNB $MATIC $ICP $UNI $VET $AVAX $SLP $MANA $CRO $LRC $SAND $GALA $RVN $ROSE $JOE $ATLAS $ENJ $FTM $ONE $MATIC $WOO https://t.co/ANnr1sBXH3</t>
  </si>
  <si>
    <t>2022-01-11 13:51:22+00:00</t>
  </si>
  <si>
    <t>1480900141372481542</t>
  </si>
  <si>
    <t>$ICP Update: $ICP still in the breakout.  âœ… For more free signals, check my bio and join free channel's link..  $SUSHI $UNI $BNB $LTC https://t.co/6zqKu2Jwyb</t>
  </si>
  <si>
    <t>2022-01-11 13:48:25+00:00</t>
  </si>
  <si>
    <t>1480899400360767489</t>
  </si>
  <si>
    <t>[Futures] By 2022-01-10 18:00 GMT, $UNI futures had a liquidiation of Short Positions of $314.57K and of Long Positions of $467.75K in last 24 hours. #CryptoCharts #CryptoCapFlow #cryptocurrency https://t.co/OOrUxMSxm1</t>
  </si>
  <si>
    <t>2022-01-11 13:46:53+00:00</t>
  </si>
  <si>
    <t>1480899014979735552</t>
  </si>
  <si>
    <t>@cptn3m0x @zhusu Interesting stuff, thanks for sharing! Only airdrops Iâ€™ve received that pumped massively and held up well are prob $UNI &amp;amp; $CVX.   Most others pumped early and then slowly drifted down</t>
  </si>
  <si>
    <t>DavidJGoosey</t>
  </si>
  <si>
    <t>2022-01-11 13:40:08+00:00</t>
  </si>
  <si>
    <t>1480897316697481218</t>
  </si>
  <si>
    <t>Uniswap $UNI Price IDR: Rp 224,897 Price USD: US$15.71 High USD: US$ 15.88 Low USD: US$ 14.64 Change 1 H: -0.6% Change 24 H: -0.4%  claim Ãons every hour earn $LTC https://t.co/iMCkU7WnJG  Zmin</t>
  </si>
  <si>
    <t>2022-01-11 13:39:29+00:00</t>
  </si>
  <si>
    <t>1480897151483801602</t>
  </si>
  <si>
    <t>Today was an AMAZING DAY to #tacoswap !   See you tomorrow for the next step !!! You re not ready for sure!!  $eth $btc $xrp $vet $uni $sushi $bnb $dot $ada $mana $dent $dcn $chz $pmon $feg $shib $busd $usdt $bepro https://t.co/jZlzafS1oF</t>
  </si>
  <si>
    <t>2022-01-11 13:33:29+00:00</t>
  </si>
  <si>
    <t>1480895641366806531</t>
  </si>
  <si>
    <t>Changpeng Zhao the CEO of Binance has become one of the richest people on Earth.  He previously worked at McDonald's to help support his household.  So instead of YOLO you should start at McDonaldâ€™s too.   $BTC $SHIB $CSPR $DOGE $WRX $ETH $BNB $LUNA $UNI $SOL https://t.co/L8YGSq1IXY</t>
  </si>
  <si>
    <t>DrEzzyDubai</t>
  </si>
  <si>
    <t>2022-01-11 13:30:18+00:00</t>
  </si>
  <si>
    <t>1480894841206697988</t>
  </si>
  <si>
    <t>Uniswap $UNI Price IDR: Rp 225,773 Price USD: US$15.78 High USD: US$ 15.88 Low USD: US$ 14.64 Change 1 H: -0.5% Change 24 H: 0.6%  Free 2 Satoshi $BTC Every 60 Minutes https://t.co/kFh2AOYJjU  SayaMauMelamarAnakOm</t>
  </si>
  <si>
    <t>2022-01-11 13:26:18+00:00</t>
  </si>
  <si>
    <t>1480893836041887745</t>
  </si>
  <si>
    <t>Current Top-5 Cryptos based on Signal Strength: 1 - $LINK (#Chainlink) -&amp;gt; 77.97 2 - $UNI (#Uniswap) -&amp;gt; 48.33 3 - $XLM (#Stellar) -&amp;gt; 31.44 4 - $ALGO (#Algorand) -&amp;gt; 29.58 5 - $DOT (#Polkadot) -&amp;gt; 29.18  #Crypto #cryptocurrency #cryptocurrencies</t>
  </si>
  <si>
    <t>2022-01-11 13:23:09+00:00</t>
  </si>
  <si>
    <t>1480893041997189122</t>
  </si>
  <si>
    <t>[Spot] By 2022-01-10 14:00 GMT, UNI net cap flow of -$19M with a price change of -3.5% in last 24 hrs. #cryptocurrency #CryptoCapFlow $UNI https://t.co/22O810lykx</t>
  </si>
  <si>
    <t>2022-01-11 13:20:11+00:00</t>
  </si>
  <si>
    <t>1480892295922606080</t>
  </si>
  <si>
    <t>Uniswap $UNI Price IDR: Rp 226,617 Price USD: US$15.84 High USD: US$ 15.88 Low USD: US$ 14.64 Change 1 H: -0.2% Change 24 H: 1.2%  Pertama download aplikasi Snack Video di play store     masukan kode referral: 653 437 584     https://t.co/AfHBziaNy2  Boys Of Destiny Concept Photo</t>
  </si>
  <si>
    <t>2022-01-11 13:19:21+00:00</t>
  </si>
  <si>
    <t>1480892084873797637</t>
  </si>
  <si>
    <t>ðŸš¨[Volume alert ðŸ“‰ ]  #Bybit $UNIUSDT: 2,552.8 $UNI traded at vwap: 15.83078 in the last 10 seconds which is 13.35 stdevs from mean. Buys: 0.0 Sells: 2,552.8</t>
  </si>
  <si>
    <t>2022-01-11 13:19:10+00:00</t>
  </si>
  <si>
    <t>1480892039550193664</t>
  </si>
  <si>
    <t>ðŸš¨ðŸš¨[Volume alert ]  #Binance Futures $UNIUSDT: 21,405.0 $UNI traded at vwap: 15.81413 in the last 10 seconds which is 14.50 stdevs from mean. Buys: 5,826.0 Sells: 15,579.0</t>
  </si>
  <si>
    <t>2022-01-11 13:16:57+00:00</t>
  </si>
  <si>
    <t>1480891481737072644</t>
  </si>
  <si>
    <t>JAN 10, 2022 - #UNI CLOSE: 15.1 USD (24H: -4.4% | 7D: -18.2% | 30D: -4.9%) $UNI | #Uniswap | #Cryptocurrencies | #Cryptoprices https://t.co/o6hAdIzxGd</t>
  </si>
  <si>
    <t>2022-01-11 13:16:38+00:00</t>
  </si>
  <si>
    <t>1480891401445466114</t>
  </si>
  <si>
    <t>[Futures] By 2022-01-10 17:00 GMT, $UNI futures Long Rate is 48.75% and Short Rate is 51.25%. #CryptoCharts #CryptoCapFlow #cryptocurrency https://t.co/zQggor4vEd</t>
  </si>
  <si>
    <t>2022-01-11 13:14:25+00:00</t>
  </si>
  <si>
    <t>1480890843884322816</t>
  </si>
  <si>
    <t>Swing ðŸš¥  $UNI ðŸŸ¡ $15.81 $LTC ðŸŸ¡ $128.80 $AVAX ðŸŸ¡ $86.67 $BUSD ðŸŸ¡ $1.00 $LINK ðŸŸ¢ $27.02 $BCH ðŸŸ¡ $366.80 $ALGO ðŸŸ¡ $1.39 $SHIB ðŸŸ¡ $0.00 $MATIC ðŸŸ¡ $2.22 $XLM ðŸŸ¡ $0.25  https://t.co/xzqH6Lzadq</t>
  </si>
  <si>
    <t>2022-01-11 13:01:53+00:00</t>
  </si>
  <si>
    <t>1480887690308501507</t>
  </si>
  <si>
    <t>Nice double bottom on $UNI. Rising RSI as well. Target 1: $21, target 2: $42 #Bullish $BTC https://t.co/SXmXNqKARn</t>
  </si>
  <si>
    <t>investingwise1</t>
  </si>
  <si>
    <t>2022-01-11 13:00:12+00:00</t>
  </si>
  <si>
    <t>1480887267639980034</t>
  </si>
  <si>
    <t>$UNI OverBought (Short Signal) Success Rate: 74.88% (319/426) Average Gain: 1.61% Chart Period: 30 https://t.co/qnlQdTwKnu</t>
  </si>
  <si>
    <t>1480887264301527045</t>
  </si>
  <si>
    <t>$UNI #crptocurrencies https://t.co/dva673jrhY</t>
  </si>
  <si>
    <t>2022-01-11 12:59:53+00:00</t>
  </si>
  <si>
    <t>1480887185549127680</t>
  </si>
  <si>
    <t>Looks like the rocket is in the hanger to refuel!   ðŸš€ðŸš€ðŸš€ $btc $eth $xrp $ada $matic $link $bnb $uni $luna $dot $amp $algo $defi $nft https://t.co/Pv7C4bdtD4</t>
  </si>
  <si>
    <t>2022-01-11 12:58:58+00:00</t>
  </si>
  <si>
    <t>1480886957521604609</t>
  </si>
  <si>
    <t>@samgsullivan Prices are rebased to 1, so $UNIâ€™s opening price is 1.0 and grows or falls accordingly depending on historical actual prices. https://t.co/uTBG2gbxhg</t>
  </si>
  <si>
    <t>2022-01-11 12:51:25+00:00</t>
  </si>
  <si>
    <t>1480885057711525893</t>
  </si>
  <si>
    <t>Members Feedback   $BTC $ETH $SNTVT $TEL $VRA $RSR $UBX $DOGE $SHIB $BNB #BSC $XRP $ADA $UNI $LTC $DOT $LINK https://t.co/f1gm5lCGQe</t>
  </si>
  <si>
    <t>2022-01-11 12:49:35+00:00</t>
  </si>
  <si>
    <t>1480884593427300352</t>
  </si>
  <si>
    <t>Probably the best crypto community to be..   $BTC $CELR $MKR $YFI $SUSHI $DYDX $UNI $PERP $CRV $ATOM $COMP $AAVE https://t.co/H8rJ70s5vY https://t.co/a2PjpvGWIG</t>
  </si>
  <si>
    <t>2022-01-11 12:48:59+00:00</t>
  </si>
  <si>
    <t>1480884444705742858</t>
  </si>
  <si>
    <t>$UNI (#Uniswap) as of this morning. https://t.co/Rb0oVTbeOM https://t.co/PB3NbrKfjM</t>
  </si>
  <si>
    <t>2022-01-11 12:48:09+00:00</t>
  </si>
  <si>
    <t>1480884232004145156</t>
  </si>
  <si>
    <t>$fet after a good accumulation we finally break out. 1$ here we come ðŸ”¥ AQ QA  $btc $eth $ada $dot $sol $doge $shib $floki $xpr $mtv $dogo $uni $elon $bnb $fet $ftt $icp $pkn $opul $matic $nftb $cro $amp $icp $xpr $luna $avax $link $one $algo $vet https://t.co/fJ0e80NjCO</t>
  </si>
  <si>
    <t>2022-01-11 12:45:05+00:00</t>
  </si>
  <si>
    <t>1480883461070098434</t>
  </si>
  <si>
    <t>*Think about it. What do you think will hapoen when $AAVE &amp;amp; $CRV launch on $ONE ðŸ‘€ðŸ‘€  $DOT $AAVE $COMP $SUSHI $VET $JUP $VXV $QNT $KSM $SOL $ETH $ADA $XRP $SHIB $UNI $HEX $AVAX $UTK $ATOM $LINK $JOE $XRP https://t.co/P0Y90vu05K</t>
  </si>
  <si>
    <t>2022-01-11 12:41:34+00:00</t>
  </si>
  <si>
    <t>1480882576600428544</t>
  </si>
  <si>
    <t>Iâ€™m ready for $pdex to reach $500-1K this year  ___________ $ETH $BTC $BNB $SOL $TRIAS $BOSON $POLK $QNT $DERO $LINK $UBX $TEL $DOGE $TVK $SPX $DOT $ZIL $MATIC $THETA $STMX $ICX $HTR $VRA $CAKE $UNI $BAKE https://t.co/06lubsd5bn</t>
  </si>
  <si>
    <t>2022-01-11 12:39:36+00:00</t>
  </si>
  <si>
    <t>1480882081269833731</t>
  </si>
  <si>
    <t>#1 Crypto trading community hands down.   $SHIB $ETH $ADA $BNB $DOT $XRP $LTC $LINK $UNI $XEM $DOGE $AAVE $CRO $SOL $EOS $TRX $VET $HT $ALGO $GRT $EGLD $FIL $AVAX https://t.co/YSUddWEZP0</t>
  </si>
  <si>
    <t>2022-01-11 12:30:30+00:00</t>
  </si>
  <si>
    <t>1480879792182419460</t>
  </si>
  <si>
    <t>Congratz WhatUsuallyTwelfth on short positionðŸ‘  âœ…Symbol : $DOGE âœ…ROE : %121.01 âœ…Entry : 0.16055 âœ…Exit : 0.156756  Futures Heroes to follow top ROI people realtime. Link on profile and pinned tweet $OGN $GRT $AXS $BLZ $NU $DENT $UNI $STMX $WAVES $EGLD $CELO $BAKE https://t.co/BWDNt1OsHZ</t>
  </si>
  <si>
    <t>2022-01-11 12:24:35+00:00</t>
  </si>
  <si>
    <t>1480878304295276553</t>
  </si>
  <si>
    <t>#Cryptocurrency Hot in Futures  $UNI ðŸŸ¡ðŸŸ¡ðŸŸ¡ðŸŸ¡ðŸŸ¡ $15.88 $WAVES ðŸŸ¡ðŸŸ¡ðŸŸ¡ðŸŸ¡ðŸŸ¡ $13.80  https://t.co/Rvtx1X1mom</t>
  </si>
  <si>
    <t>2022-01-11 12:24:22+00:00</t>
  </si>
  <si>
    <t>1480878248544272384</t>
  </si>
  <si>
    <t>Uniswap 1-week AltRankâ„¢ is down -11.73% to 158 with price down -14.37% to $15.88   https://t.co/h9Wp39R3L9 $UNI #Uniswap #LunarCrush</t>
  </si>
  <si>
    <t>2022-01-11 12:24:08+00:00</t>
  </si>
  <si>
    <t>1480878191531028484</t>
  </si>
  <si>
    <t>Uniswap 1-week social activity:  Galaxy Scoreâ„¢ 66.5/100 AltRankâ„¢ 104/3,467 4,517 social mentions 9,983,843 engagements 58 social contributors 0.05% social dominance 1,416 shared links Price +0.81% to $15.88   https://t.co/x7fPo8aTEE $uni #uniswap</t>
  </si>
  <si>
    <t>2022-01-11 12:24:00+00:00</t>
  </si>
  <si>
    <t>1480878155254714372</t>
  </si>
  <si>
    <t>Someone gifts you $100,000 in USDT, which of these #Crypto coin gems are you buying?  $BTC $ETH $BNB $SOL $ADA $XRP $LUNA $DOT $AVAX $DOGE $SHIB $MATIC $LINK $CRO $UNI $DAI $NEAR $LTC $ALGO $ATOM $BCH $ICP $TRX  ðŸ‘‡ðŸ‘‡ðŸ‘‡</t>
  </si>
  <si>
    <t>2022-01-11 12:23:54+00:00</t>
  </si>
  <si>
    <t>1480878132286525441</t>
  </si>
  <si>
    <t>Best Best Best :O #bitcoin $SPY $DOGE $AVA $ADA $UNI #news #ethereum $AAPL $NVDA $ETH $TSLA $AMZN #WSB #OOTT X $GLD $HBAR $QQQ $SOL  #crypto $BNB $AMC $FB $SOL #wallstreetbets $GME #btc $AXS $ICP $SHIB $GRT $CAKE https://t.co/EO0OGcmgiD</t>
  </si>
  <si>
    <t>2022-01-11 12:17:41+00:00</t>
  </si>
  <si>
    <t>1480876566116651008</t>
  </si>
  <si>
    <t>TOP 15 cryptocurrencies according to @Coinbase users in December  Coinbase provides 3 interesting trading signals for its users - typical hold time, popularity &amp;amp; trading activity  #BTCÂ  $BTC #ETH $ETH $USDT $USDC $SOL $ADA $DOT #AVAXÂ  $AVAX $DOGE $MATIC $SHIB $LINK $CRO $UST $UNI https://t.co/6je4fjyVtv</t>
  </si>
  <si>
    <t>2022-01-11 12:17:06+00:00</t>
  </si>
  <si>
    <t>1480876420163272704</t>
  </si>
  <si>
    <t>$YFI: 31873.91 (1.18%) $YFII: 2498.94 (0.41%) $MKR: 2029.78 (-2.3%) $COMP: 185.75 (-1.08%) $AAVE: 204.75 (0.03%) $BAL: 17.14 (-5.69%) $DOT: 23.91 (-1.95%) $BADGER: 11.89 (-0.72%) $FTT: 38.37 (2.41%) $UNI: 15.76 (-2.82%) $AVAX: 85.49 (-1.92%) https://t.co/zUwOIEG1Iw</t>
  </si>
  <si>
    <t>2022-01-11 12:16:49+00:00</t>
  </si>
  <si>
    <t>1480876349590056966</t>
  </si>
  <si>
    <t>$6,352   built by the team behind https://t.co/V9swGHlM86   #uniswap $uni #NFT #defi $defi</t>
  </si>
  <si>
    <t>2022-01-11 12:15:59+00:00</t>
  </si>
  <si>
    <t>1480876138197143553</t>
  </si>
  <si>
    <t>[SCAN RESULTS - 15m - #USDT PAIR]  Exchange: #Binance  Top 5 bullish trend strength 1: $TRIBE 2: $DOGE 3: $UNI 4: $RGT 5: $LPT  Top 5 bullish reversal strength 1: $NULS 2: $CVC 3: $MIR 4: $LIT 5: $NU  Not buy signals. #DYOR</t>
  </si>
  <si>
    <t>2022-01-11 12:15:02+00:00</t>
  </si>
  <si>
    <t>1480875900006711300</t>
  </si>
  <si>
    <t>Symbol: $UNI Timeframe: 15m Position: Long Price: 15.9050 Time: 2022-01-11 12:15:02</t>
  </si>
  <si>
    <t>2022-01-11 12:14:34+00:00</t>
  </si>
  <si>
    <t>1480875782566457348</t>
  </si>
  <si>
    <t>#Cryptocurrency Hot in Futures  $UNI ðŸŸ¡ðŸŸ¡ðŸŸ¡ðŸŸ¡ðŸŸ¡ $15.89  https://t.co/Rvtx1X1mom</t>
  </si>
  <si>
    <t>2022-01-11 12:14:23+00:00</t>
  </si>
  <si>
    <t>1480875736101953540</t>
  </si>
  <si>
    <t>Swing ðŸš¥  $UNI ðŸŸ¡ $15.89 $LTC ðŸŸ¡ $128.70 $AVAX ðŸŸ¡ $85.98 $BUSD ðŸŸ¡ $1.00 $LINK ðŸŸ¢ $26.96 $BCH ðŸŸ¡ $367.00 $ALGO ðŸŸ¡ $1.40 $SHIB ðŸŸ¡ $0.00 $MATIC ðŸŸ¡ $2.21 $XLM ðŸŸ¡ $0.25  https://t.co/xzqH6Lzadq</t>
  </si>
  <si>
    <t>2022-01-11 12:00:03+00:00</t>
  </si>
  <si>
    <t>1480872128601862148</t>
  </si>
  <si>
    <t>Whales are buying $UNI Last Price: 0.00037730 (Binance) Alerts in last 7 days: 6  #BTC #Binance #UNI https://t.co/xOMVYP6uw1</t>
  </si>
  <si>
    <t>2022-01-11 12:00:02+00:00</t>
  </si>
  <si>
    <t>1480872123698720773</t>
  </si>
  <si>
    <t>Top ðŸ”Ÿ GAINING cryptocurrency this hour 1. $MATIC or #MATIC 2. $KEEP or #KEEP 3. $CRV or #CRV 4. $UNI or #UNI 5. $TRU or #TRU 6. $SKL or #SKL 7. $LRC or #LRC 8. $XTZ or #XTZ 9. $CHZ or #CHZ 10. $GTC or #GTC Show More https://t.co/Wd1UnIOBEG https://t.co/nUUt2DQJqT</t>
  </si>
  <si>
    <t>2022-01-11 11:51:23+00:00</t>
  </si>
  <si>
    <t>1480869950021586948</t>
  </si>
  <si>
    <t>**TOOK PROFIT** FOR $UNI LONG POSITION ENTRY PRICE:$15.686 EXIT PRICE:$15.723 START BALANCE:$10000 OLD BALANCE:$24476 NEW BALANCE:$25053.337753410695 DATE:2022-01-11 11:51:23.450661 ALGO NAME:SPEED TRACKER ALGO ACCURACY:60% ALGO ID: 4</t>
  </si>
  <si>
    <t>2022-01-11 11:46:01+00:00</t>
  </si>
  <si>
    <t>1480868597568262146</t>
  </si>
  <si>
    <t>[SCAN RESULTS - 15m - #USDT PAIR]  Exchange: #Binance  Top 5 bullish trend strength 1: $TRIBE 2: $UNI 3: $DOGE 4: $DEGO 5: $FUN  Top 5 bullish reversal strength 1: $AUCTION 2: $FOR 3: $XMR 4: $ACM 5: $SHIB  Not buy signals. #DYOR</t>
  </si>
  <si>
    <t>2022-01-11 11:42:41+00:00</t>
  </si>
  <si>
    <t>1480867759768621058</t>
  </si>
  <si>
    <t>TOOK PROFIT** FOR $UNI SHORT POSITION ENTRY PRICE:$15.713 EXIT PRICE:$15.651 START BALANCE:$10000 OLD BALANCE:$11707 NEW BALANCE:$12168.932158085643 DATE:2022-01-11 11:42:40.878264 ALGO NAME:SPEED TRACKER COUNTER TRADE ALGO ACCURACY:57% ALGO ID: 9</t>
  </si>
  <si>
    <t>2022-01-11 11:37:51+00:00</t>
  </si>
  <si>
    <t>1480866542363553792</t>
  </si>
  <si>
    <t>$UNI holding the gotdamn line, Iâ€™m impressed, $MATIC as well. Damn, why havenâ€™t I tried alts a year ago.</t>
  </si>
  <si>
    <t>2022-01-11 11:28:38+00:00</t>
  </si>
  <si>
    <t>1480864222380658688</t>
  </si>
  <si>
    <t>Which of these enterprise focused cryptos launches staking first? (or their passive income equivalent)  Please comment with info/logic/dates!!!  $LINK $QNT $UBT $MNW #staking   --- $ETH $BTC $ATOM $SOL $ADA $CRO $OHM $KLIMA $USDC $BNB $KCS $XRP $SHIB $UNI $SUSHI $TRAC $PSP $VET https://t.co/wenoSPpTbB</t>
  </si>
  <si>
    <t>2022-01-11 11:22:59+00:00</t>
  </si>
  <si>
    <t>1480862799815331844</t>
  </si>
  <si>
    <t>$doge is breaking out again...  $btc $eth $ksm $dot $link $luna $atom $lrc $egld $fet $alpha $axs $inj $ltc $xlm $ren $tomo $hbar $enj $uni $unfi $ada $ftm https://t.co/QRd6SJ39vL</t>
  </si>
  <si>
    <t>2022-01-11 11:22:09+00:00</t>
  </si>
  <si>
    <t>1480862590657916928</t>
  </si>
  <si>
    <t>#1 Crypto trading community hands down.   $SHIB $ETH $ADA $BNB $DOT $XRP $LTC $LINK $UNI $XEM $DOGE $AAVE $CRO $SOL $EOS $TRX $VET $HT $ALGO $GRT $EGLD $FIL $AVAX https://t.co/dSWubsb95m</t>
  </si>
  <si>
    <t>2022-01-11 11:20:12+00:00</t>
  </si>
  <si>
    <t>1480862099379216389</t>
  </si>
  <si>
    <t>Binance   $LTX $LCX $ZCX $VET $QNT $BTC $LINK $ETH $TEL $UNI $BNB $CAKE $KCS $DOT $XLM $DOGE  $EOS $COTI $OCEAN $ZEC $ADA $XRP $ADS $TRX $MATIC $AXS $EGLD $ICP $ETC $RUNE $GRT  must retweet+like â™¡ https://t.co/7BwYAwWtGK</t>
  </si>
  <si>
    <t>2022-01-11 11:19:27+00:00</t>
  </si>
  <si>
    <t>1480861911566536704</t>
  </si>
  <si>
    <t>Optimus Swap aims to compete with $Cake and $Uni  $OPCAT will receive so much attention the coming week  ðŸŒ•  The sneakpeaks are SICK  ðŸ‘€  For $ETH they are also building a bridge fyi  ðŸš€  #Bscgems #Memecoin $Sand $Mana $Pyr $Ufo $Kiba $Tlm $Dinger $Axs $Slp $Mcc  $Gm https://t.co/v6Xw8Adxxx</t>
  </si>
  <si>
    <t>2022-01-11 11:17:00+00:00</t>
  </si>
  <si>
    <t>1480861294194401283</t>
  </si>
  <si>
    <t>Which of these enterprise focused cryptos launches staking first? (or their passive income equivalent)  Please comment with info/logic/dates!!!  $LINK $QNT $UBT $MNW #staking   --- $ETH $BTC $ATOM $SOL $ADA $CRO $OHM $KLIMA $USDC $BNB $KCS $XRP $SHIB $UNI $SUSHI $TRAC $PSP $VET https://t.co/8bybN0Q2qQ</t>
  </si>
  <si>
    <t>2022-01-11 11:14:28+00:00</t>
  </si>
  <si>
    <t>1480860657558093824</t>
  </si>
  <si>
    <t>Swing ðŸš¥  $UNI ðŸŸ¡ $15.69 $LTC ðŸŸ¡ $128.20 $AVAX ðŸŸ¡ $85.61 $BUSD ðŸŸ¡ $1.00 $LINK ðŸŸ¢ $26.95 $BCH ðŸŸ¡ $366.30 $ALGO ðŸŸ¡ $1.38 $SHIB ðŸŸ¡ $0.00 $MATIC ðŸŸ¡ $2.15 $XLM ðŸŸ¡ $0.25  https://t.co/xzqH6Lzadq</t>
  </si>
  <si>
    <t>2022-01-11 11:00:02+00:00</t>
  </si>
  <si>
    <t>1480857024036581384</t>
  </si>
  <si>
    <t>Top ðŸ”Ÿ GAINING cryptocurrency this hour 1. $AMP or #AMP 2. $IOTX or #IOTX 3. $ZEC or #ZEC 4. $MLN or #MLN 5. $LTC or #LTC 6. $NMR or #NMR 7. $UNI or #UNI 8. $POLY or #POLY 9. $XYO or #XYO 10. $MKR or #MKR Show More https://t.co/Wd1UnIOBEG https://t.co/sBNBUpbrvL</t>
  </si>
  <si>
    <t>2022-01-11 10:59:16+00:00</t>
  </si>
  <si>
    <t>1480856833329872899</t>
  </si>
  <si>
    <t>[Spot] By 2022-01-10 14:00 GMT, UNI net cap flow of -$19M with a price change of -3.6% in last 24 hrs. #cryptocurrency #CryptoCapFlow $UNI https://t.co/ZZi79pS40N</t>
  </si>
  <si>
    <t>2022-01-11 10:57:49+00:00</t>
  </si>
  <si>
    <t>1480856466059837440</t>
  </si>
  <si>
    <t>and most importantly, $SI is also a #DAO and this means we can add almost any cryptocurrency to the options system  a very cool project with a bright future  #options #futures #risk #trading $BTC $ETH $UNI $QNT $KASTA $MATIC $DOT $SI $LUNA https://t.co/tAMD5euZsU</t>
  </si>
  <si>
    <t>2022-01-11 10:57:01+00:00</t>
  </si>
  <si>
    <t>1480856265777684487</t>
  </si>
  <si>
    <t>@cptn3m0x Don't understand your $Uni chart here seems totally wrong</t>
  </si>
  <si>
    <t>samgsullivan</t>
  </si>
  <si>
    <t>2022-01-11 10:56:33+00:00</t>
  </si>
  <si>
    <t>1480856148144177152</t>
  </si>
  <si>
    <t>I'm also sure that $SI will soon fly to the moon  it's the only decentralized crypto options  #options #futures #risk #trading $BTC $ETH $UNI $QNT $KASTA $MATIC $DOT $SI $LUNA https://t.co/rSeO3cpiJB https://t.co/FCzl6R0t0I</t>
  </si>
  <si>
    <t>2022-01-11 10:48:31+00:00</t>
  </si>
  <si>
    <t>1480854129081667584</t>
  </si>
  <si>
    <t>1. Balance on exchange $UNI balances on exchanges fell by 1 million UNI between Jan 4 to 11. https://t.co/pJRclkGZeM</t>
  </si>
  <si>
    <t>2022-01-11 10:48:30+00:00</t>
  </si>
  <si>
    <t>1480854124430172160</t>
  </si>
  <si>
    <t>Three interesting charts on $UNI With a possible reason for what's going on ðŸ‘‡</t>
  </si>
  <si>
    <t>2022-01-11 10:47:10+00:00</t>
  </si>
  <si>
    <t>1480853788118425605</t>
  </si>
  <si>
    <t>[Spot] By 2022-01-10 14:00 GMT, UNI total trading volume of 9,162,094UNI and net cap flow of -$19M in last 24 hrs. #cryptocurrency #CryptoCapFlow $UNI https://t.co/mH7sgVHmDk</t>
  </si>
  <si>
    <t>2022-01-11 10:40:02+00:00</t>
  </si>
  <si>
    <t>1480851991106572292</t>
  </si>
  <si>
    <t>Top ðŸ”Ÿ GAINING cryptocurrency this hour 1. $UNI or #UNI 2. $AXS or #AXS 3. $IOTX or #IOTX 4. $NMR or #NMR 5. $MLN or #MLN 6. $TRU or #TRU 7. $ETH or #ETH 8. $LRC or #LRC 9. $LTC or #LTC 10. $MATIC or #MATIC Show More https://t.co/Wd1UnIOBEG https://t.co/MgdFsRQfzi</t>
  </si>
  <si>
    <t>2022-01-11 10:39:27+00:00</t>
  </si>
  <si>
    <t>1480851844826021898</t>
  </si>
  <si>
    <t>TOP 15 cryptocurrencies according to @Coinbase users in December  Coinbase provides 3 interesting trading signals for its users - typical hold time, popularity &amp;amp; trading activity  #BTC $BTC #ETH $ETH $USDT $USDC $SOL $ADA $DOT #AVAX $AVAX $DOGE $MATIC $SHIB $LINK $CRO $UST $UNI https://t.co/UlbOGfw4NY</t>
  </si>
  <si>
    <t>2022-01-11 10:38:44+00:00</t>
  </si>
  <si>
    <t>1480851665460813825</t>
  </si>
  <si>
    <t>with options from $SI It doesn't matter if it's a #dip or not, because any purchase can be hedged   So if the price bounces off that level, I'll make a profit and not miss a trade  #crypto #options #trading #safe #hedge $BTC $ETH $MATIC $UNI $CAKE $KNC $SI https://t.co/SjH7u5taCT</t>
  </si>
  <si>
    <t>2022-01-11 10:37:31+00:00</t>
  </si>
  <si>
    <t>1480851359033446407</t>
  </si>
  <si>
    <t>Safety first, that's what makes #DeFi good, because it's safety for the user first  and options are also safe  $SI has great potential  #crypto #options #trading #safe #hedge $BTC $ETH $MATIC $UNI $CAKE $KNC $SI https://t.co/Exzqs6f0Ri</t>
  </si>
  <si>
    <t>2022-01-11 10:36:38+00:00</t>
  </si>
  <si>
    <t>1480851137301524483</t>
  </si>
  <si>
    <t>[Spot] By 2022-01-10 14:00 GMT, UNI total trading volume of 9,162,094UNI with a price change of -3.6% in last 24 hrs. #cryptocurrency #CryptoCapFlow $UNI https://t.co/Idq20ap6Bc</t>
  </si>
  <si>
    <t>2022-01-11 10:33:58+00:00</t>
  </si>
  <si>
    <t>1480850467345235968</t>
  </si>
  <si>
    <t>âœï¸ #BTC    $eth $etc $bch $sushi $xrp $ada $xlm $ocean $sxp $xvs $stx $ocean $tomo $trx $xvz $axs $dnt $mana $hive $cvc $loom $blz $uni $qtum $lsk $crv $skl $rcn $kmd $eos https://t.co/lHEuDD1r9M</t>
  </si>
  <si>
    <t>2022-01-11 10:28:56+00:00</t>
  </si>
  <si>
    <t>1480849197687582728</t>
  </si>
  <si>
    <t>[Futures] By 2022-01-10 18:00 GMT, $UNI futures had a liquidiation of Short Positions of $314.57K and of Long Positions of $467.75K in last 24 hours. #CryptoCharts #CryptoCapFlow #cryptocurrency https://t.co/OAnJEVnLAt</t>
  </si>
  <si>
    <t>2022-01-11 10:28:42+00:00</t>
  </si>
  <si>
    <t>1480849140380753922</t>
  </si>
  <si>
    <t>that's why institutional investors make money, they hedge their risks and buy at any price, when ordinary people sell or miss trades waiting for #dip  i am glad i found $SI and use their options  #crypto #options #trading #safe #hedge $BTC $ETH $MATIC $UNI $CAKE $KNC $SI https://t.co/6wNiqhjIO6</t>
  </si>
  <si>
    <t>2022-01-11 10:25:26+00:00</t>
  </si>
  <si>
    <t>1480848319886807041</t>
  </si>
  <si>
    <t>$UNI An unusual limit order (sell) added to the order book has been detected. 2022-01-11 10:25AM | $UNI @ 0.0015 BTC | Qty: 3,334.59 | Value: 5.00 BTC | 304% away from the current price! #UNI #BTC #cryptocurrency #Crypto</t>
  </si>
  <si>
    <t>2022-01-11 10:23:14+00:00</t>
  </si>
  <si>
    <t>1480847762811867137</t>
  </si>
  <si>
    <t>2022-01-11 10:22:25+00:00</t>
  </si>
  <si>
    <t>1480847556821270533</t>
  </si>
  <si>
    <t>[Futures] By 2022-01-10 18:00 GMT, $UNI futures had a liquidiation of Short Positions of $314.57K and of Long Positions of $467.75K in last 24 hours. #CryptoCharts #CryptoCapFlow #cryptocurrency https://t.co/yyY8JrvDTU</t>
  </si>
  <si>
    <t>2022-01-11 10:14:48+00:00</t>
  </si>
  <si>
    <t>1480845643983699968</t>
  </si>
  <si>
    <t>Register with our referral link to claim your free trial https://t.co/j8B0fdGATi https://t.co/6UfkA358TL https://t.co/nIIWYLTdya  $SHIB $BTC $ETH $LINK $DOT $SOL $BNB $MATIC $ICP $UNI $VET $AVAX $SLP $MANA $CRO $LRC $SAND $GALA $RVN $ROSE $JOE $ATLAS $ENJ $FTM $ONE $MATIC $WOO https://t.co/KumikFeA2z</t>
  </si>
  <si>
    <t>2022-01-11 10:14:23+00:00</t>
  </si>
  <si>
    <t>1480845537369006087</t>
  </si>
  <si>
    <t>Swing ðŸš¥  $UNI ðŸŸ¡ $15.65 $LTC ðŸŸ¡ $128.50 $AVAX ðŸŸ¡ $86.04 $BUSD ðŸŸ¡ $1.00 $LINK ðŸŸ¢ $26.98 $BCH ðŸŸ¡ $367.30 $ALGO ðŸŸ¡ $1.39 $SHIB ðŸŸ¡ $0.00 $MATIC ðŸŸ¡ $2.16 $XLM ðŸŸ¡ $0.25  https://t.co/xzqH6Lzadq</t>
  </si>
  <si>
    <t>2022-01-11 10:13:32+00:00</t>
  </si>
  <si>
    <t>1480845322062422017</t>
  </si>
  <si>
    <t>$20 is FUD. Looks like the next stop is $30 for Uniswap.  Letâ€™s go horsie! ðŸ¦„   $BTC #altszn $ETH $SNX $LINK $BNB $KNC $BQX $VGX $LRC $UNI $DIA $CHAIN $FSW https://t.co/wcym5WaT9y</t>
  </si>
  <si>
    <t>2022-01-11 10:07:48+00:00</t>
  </si>
  <si>
    <t>1480843880182521857</t>
  </si>
  <si>
    <t>You can still claim $UNI and $ENS and Co.</t>
  </si>
  <si>
    <t>2022-01-11 10:03:04+00:00</t>
  </si>
  <si>
    <t>1480842687863476224</t>
  </si>
  <si>
    <t>Strongest Movers in #USDT  1 #Near $near   2 #LINK $ln   3 #IOTA $miota   4 #Cosmos $atom   Strengthening #alts  1 #Uniswap $uni   2 #ECOMI $omi   3 #SpellToken $spell   4 #IOTA $miota   out of Top coins  DYOR</t>
  </si>
  <si>
    <t>2022-01-11 10:02:24+00:00</t>
  </si>
  <si>
    <t>1480842520720461825</t>
  </si>
  <si>
    <t>ðŸš¨ðŸš¨ðŸš¨ðŸš¨ðŸš¨ #Crypto Price Alert!! ðŸš¨ðŸš¨ðŸš¨ðŸš¨ðŸš¨   $UNI has increased by 1.93774% in the past hourðŸš€ðŸš€   Moon now?? Follow to stay updated #UNI</t>
  </si>
  <si>
    <t>2022-01-11 10:01:16+00:00</t>
  </si>
  <si>
    <t>1480842237130932224</t>
  </si>
  <si>
    <t>@badquant1 @fuckyourputs governance. $Uni</t>
  </si>
  <si>
    <t>Mishaal1996</t>
  </si>
  <si>
    <t>2022-01-11 10:00:18+00:00</t>
  </si>
  <si>
    <t>1480841993081212928</t>
  </si>
  <si>
    <t>ðŸ‘Top coins of the last hourðŸ‘   ðŸ¥‡ $ROSE $0.39702 ðŸ“ˆ 3.01972707%  ðŸ¥ˆ $UNI $15.63554 ðŸ“ˆ 1.41946052%  ðŸ¥‰ $CRV $4.44983 ðŸ“ˆ 1.05423124%  âšª $RUNE $5.87752 ðŸ“ˆ 0.9793218%  âšª $KCS $19.39424 ðŸ“ˆ 0.97090206%   ðŸ‘‰ Automate your trading with UpBots https://t.co/D6RttVXa0R</t>
  </si>
  <si>
    <t>2022-01-11 10:00:17+00:00</t>
  </si>
  <si>
    <t>1480841990233276426</t>
  </si>
  <si>
    <t>ðŸš€ðŸ“ˆ Top Gainers 1 HR ðŸš€ðŸ“ˆ  Oasis Network $ROSE +3.13%  Nano $XNO +2.45%  Uniswap $UNI +1.42%  Moonriver $MOVR +1.15%  Curve DAO Token $CRV +1.04%</t>
  </si>
  <si>
    <t>2022-01-11 10:00:12+00:00</t>
  </si>
  <si>
    <t>1480841967294574594</t>
  </si>
  <si>
    <t>ðŸ“ˆ Biggest Gainers (1 hr) ðŸ“ˆ Oasis Network $ROSE 3.13% ðŸ”¥ Nano $XNO 2.45% ðŸ”¥ Uniswap $UNI 1.42% ðŸ”¥ Moonriver $MOVR 1.15% ðŸ”¥ Curve DAO Token $CRV 1.04% ðŸ”¥</t>
  </si>
  <si>
    <t>2022-01-11 10:00:09+00:00</t>
  </si>
  <si>
    <t>1480841953486860288</t>
  </si>
  <si>
    <t>Ø§Ù„Ø¹Ù…Ù„Ø§Øª Ø§Ù„Ø±Ù‚Ù…ÙŠØ© Ø§Ù„Ø£ÙƒØ«Ø± Ø§Ø±ØªÙØ§Ø¹Ù‹Ø§ ðŸ“ˆ (Ø¢Ø®Ø± Ø³Ø§Ø¹Ø©)  1- Oasis Network $ROSE 0.39729 (3.13%) 2- Nano $XNO 3.07677 (2.45%) 3- Uniswap $UNI 15.63624 (1.42%) 4- Moonriver $MOVR 160.72914 (1.15%) 5- Curve DAO Token $CRV 4.44976 (1.04%)</t>
  </si>
  <si>
    <t>2022-01-11 10:00:08+00:00</t>
  </si>
  <si>
    <t>1480841951180066819</t>
  </si>
  <si>
    <t>Top price gainers of the past hour (Top 100 market cap) $RUNE $UNI $AR $ROSE $IOTX https://t.co/YUWlUq570r</t>
  </si>
  <si>
    <t>2022-01-11 10:00:02+00:00</t>
  </si>
  <si>
    <t>1480841924282101761</t>
  </si>
  <si>
    <t>Top ðŸ”Ÿ GAINING cryptocurrency this hour 1. $ACH or #ACH 2. $UNI or #UNI 3. $PLA or #PLA 4. $CRV or #CRV 5. $ETH or #ETH 6. $MATIC or #MATIC 7. $MLN or #MLN 8. $MKR or #MKR 9. $ANKR or #ANKR 10. $POLY or #POLY Show More https://t.co/Wd1UnIOBEG https://t.co/UZL3RIbnNZ</t>
  </si>
  <si>
    <t>2022-01-11 09:57:26+00:00</t>
  </si>
  <si>
    <t>1480841272340353024</t>
  </si>
  <si>
    <t>$ETH $BTC $BNB $SOL $TRIAS $BOSON $POLK $QNT $DERO $LINK $UBX $TEL $DOGE $TVK $SPX $DOT $ZIL $MATIC $THETA $STMX $ICX $HTR $VRA $CAKE $UNI $BAKE $MANA https://t.co/E109TYk5zH</t>
  </si>
  <si>
    <t>2022-01-11 09:50:10+00:00</t>
  </si>
  <si>
    <t>1480839443988705280</t>
  </si>
  <si>
    <t>â° Top past 1h performers (top100 coins):  1st: $ROSE 3.3%âš¡   2nd: $AR 2.1%âš¡   3nd: $UNI 1.6%âš¡   Have #crytpo profits?  #cryptotwitter $BTC #alts #DeFi #NFT</t>
  </si>
  <si>
    <t>2022-01-11 09:40:17+00:00</t>
  </si>
  <si>
    <t>1480836954828718080</t>
  </si>
  <si>
    <t>ðŸš¨ Signal Alert ðŸš¨ Trading signal for $UNI on #Bybit Futures:  #UNI (UNIUSDT) ðŸ”»SHORT (SELL) position ðŸ’ª Signal strength: 99.50% | Close: $15.66 |ðŸ‘ï¸ https://t.co/XifXxsUndM https://t.co/EghqKs0oTw</t>
  </si>
  <si>
    <t>2022-01-11 09:40:14+00:00</t>
  </si>
  <si>
    <t>1480836943537909760</t>
  </si>
  <si>
    <t>JUST IN: $UNI @Uniswap is back on top 10 purchased tokens by 1000 biggest BSC wallets ðŸ¥³ðŸ¥³  Whales also bought $DAR, $ATA, $ETH, $BTC &amp;amp; $MBOX in the past 24hrs ðŸ³ðŸ³  Whale leaderboard: https://t.co/Uc1nehVFyZ https://t.co/nsdM7tLnNf</t>
  </si>
  <si>
    <t>2022-01-11 09:40:02+00:00</t>
  </si>
  <si>
    <t>1480836892656648194</t>
  </si>
  <si>
    <t>Top ðŸ”Ÿ GAINING cryptocurrency this hour 1. $ACH or #ACH 2. $UNI or #UNI 3. $ANKR or #ANKR 4. $CRV or #CRV 5. $COTI or #COTI 6. $AMP or #AMP 7. $MKR or #MKR 8. $ETH or #ETH 9. $MATIC or #MATIC 10. $LTC or #LTC Show More https://t.co/Wd1UnIOBEG https://t.co/0ZzLZ1mMXv</t>
  </si>
  <si>
    <t>2022-01-11 09:38:09+00:00</t>
  </si>
  <si>
    <t>1480836420268924932</t>
  </si>
  <si>
    <t>Degen #altcoin potential this bull cycle with a $98k Bitcoin  #Cosmos $ATOM to hit $99.66  #Litecoin $LTC to hit $476.41  #Uniswap $UNI to hit $47.13  #Stacks $STX to hit $5.85   Not Financial advice</t>
  </si>
  <si>
    <t>2022-01-11 09:34:16+00:00</t>
  </si>
  <si>
    <t>1480835439460298753</t>
  </si>
  <si>
    <t>$6,288   built by the team behind https://t.co/V9swGHlM86   #uniswap $uni #NFT #defi $defi</t>
  </si>
  <si>
    <t>2022-01-11 09:32:08+00:00</t>
  </si>
  <si>
    <t>1480834906309775362</t>
  </si>
  <si>
    <t>ðŸš€ New UniCrypt presale on BSC detected     - Symbol: $UNI   - Name: Unipad   - Soft / hard cap : 50 / 200   - Max buy: 1   - Locked liquidity: 60%   - Presale link: https://t.co/3C8aGSOs88     Discover more presales here: https://t.co/YDdTxLMivb   DYOR.</t>
  </si>
  <si>
    <t>launchwall</t>
  </si>
  <si>
    <t>2022-01-11 09:31:29+00:00</t>
  </si>
  <si>
    <t>1480834738986356738</t>
  </si>
  <si>
    <t>8/ Once again, the LOOKS/OS vs SUSHI/UNI parallel is striking. @Uniswap likewise has @a16z as its lead investor and likewise doesn't distribute any revenues to $UNI holders, whereas &amp;amp;SUSHI stakers get a cut of the fees. It's a powerful community incentive that doesn't run out.</t>
  </si>
  <si>
    <t>m_goes_distance</t>
  </si>
  <si>
    <t>2022-01-11 09:25:47+00:00</t>
  </si>
  <si>
    <t>1480833308179193859</t>
  </si>
  <si>
    <t>ðŸ¤–ðŸ”” LONG $UNI (UNIUSDT) || Detected pattern: Resistence breakout (15 minutos) [11-Jan 10:25] || Level: â˜… â˜… â˜…    Check alertðŸ‘‡:  https://t.co/5Dh7hEiHD9 https://t.co/XCscMu8YZU</t>
  </si>
  <si>
    <t>2022-01-11 09:20:02+00:00</t>
  </si>
  <si>
    <t>1480831858959077380</t>
  </si>
  <si>
    <t>Top ðŸ”Ÿ GAINING cryptocurrency this hour 1. $ACH or #ACH 2. $UNI or #UNI 3. $CRV or #CRV 4. $QNT or #QNT 5. $AMP or #AMP 6. $XYO or #XYO 7. $AXS or #AXS 8. $ANKR or #ANKR 9. $MKR or #MKR 10. $KNC or #KNC Show More https://t.co/Wd1UnIOBEG https://t.co/04w040yQaz</t>
  </si>
  <si>
    <t>2022-01-11 09:16:04+00:00</t>
  </si>
  <si>
    <t>1480830860869918720</t>
  </si>
  <si>
    <t>ðŸ“¡ ðŸ¤‘ Signal for $UNI/WETH on #Uniswap Buy volume: +42.51 WETH Price: 0.00501944 WETH Last 1h: bought 42.51 WETH, sold 6.58 WETH Last 24h: bought 277.51 WETH, sold 388.73 WETH Last 7d: bought 3.3K WETH, sold 3.2K WETH https://t.co/8axSifbHfe</t>
  </si>
  <si>
    <t>1480830860731555842</t>
  </si>
  <si>
    <t>Futures Volume Spike AlertðŸš€  âœ…Symbol : $UNFI âœ…Daily USDT Volume : 23,626,169.28 âœ…Spike USDT Volume : 849,854.34  Futures Heroes to follow top ROI people realtime. Link on profile and pinned tweet $TLM $AAVE $CVC $ARPA $TOMO $SKL $NKN $ZRX $UNI $OCEAN $GTC $AKRO https://t.co/BWDNt1OsHZ</t>
  </si>
  <si>
    <t>2022-01-11 09:15:58+00:00</t>
  </si>
  <si>
    <t>1480830837063098368</t>
  </si>
  <si>
    <t>[SCAN RESULTS - 15m - #BTC PAIR]  Exchange: #Binance  Top 5 bullish trend strength 1: $SANTOS 2: $ZEN 3: $UTK 4: $MATIC 5: $PNT  Top 5 bullish reversal strength 1: $UNI 2: $PSG 3: $CTXC 4: $MDA 5: $CTK  Not buy signals. #DYOR All results on https://t.co/vMSA8RwQ1G website</t>
  </si>
  <si>
    <t>2022-01-11 09:14:20+00:00</t>
  </si>
  <si>
    <t>1480830423022587904</t>
  </si>
  <si>
    <t>Swing ðŸš¥  $UNI ðŸŸ¡ $15.55 $LTC ðŸŸ¡ $128.00 $AVAX ðŸŸ¡ $85.30 $BUSD ðŸŸ¡ $1.00 $LINK ðŸŸ¢ $26.91 $BCH ðŸŸ¡ $366.90 $ALGO ðŸŸ¡ $1.39 $SHIB ðŸŸ¡ $0.00 $MATIC ðŸŸ¡ $2.14 $XLM ðŸŸ¡ $0.25  https://t.co/xzqH6Lzadq</t>
  </si>
  <si>
    <t>2022-01-11 09:11:06+00:00</t>
  </si>
  <si>
    <t>1480829613186027521</t>
  </si>
  <si>
    <t>#UNI - long alert ðŸ’°ðŸ’¸  Exchange     : BINANCE Market         : $UNI - $USDT Volume        : $1,943,939 Price            : $15.547  $BTC #BTC $ETH #ETH https://t.co/dZzKIcI9Am</t>
  </si>
  <si>
    <t>2022-01-11 09:11:03+00:00</t>
  </si>
  <si>
    <t>1480829596874518531</t>
  </si>
  <si>
    <t>Futures Volume Spike AlertðŸš€  âœ…Symbol : $UNI âœ…Daily USDT Volume : 184,784,645.62 âœ…Spike USDT Volume : 6,531,210.00  Futures Heroes to follow top ROI people realtime. Link on profile and pinned tweet $TOMO $XTZ $EGLD $SOL $NKN $KLAY $OMG $CRV $DASH https://t.co/BWDNt1OsHZ</t>
  </si>
  <si>
    <t>2022-01-11 09:11:01+00:00</t>
  </si>
  <si>
    <t>1480829588519501828</t>
  </si>
  <si>
    <t>ðŸš¨ðŸš¨ðŸš¨ðŸš¨ðŸš¨ðŸš¨ðŸš¨ðŸš¨ðŸš¨[Volume alert ]  #Gate-Io-Futures $UNI_USDT: 6,666.0 $UNI traded at vwap: 15.51073 in the last 10 seconds which is 21.03 stdevs from mean. Buys: 4,607.0 Sells: 2,059.0</t>
  </si>
  <si>
    <t>2022-01-11 09:11:00+00:00</t>
  </si>
  <si>
    <t>1480829586845937669</t>
  </si>
  <si>
    <t>ðŸš¨ðŸš¨ðŸš¨ðŸš¨ðŸš¨ðŸš¨ðŸš¨ðŸš¨ðŸš¨ðŸš¨ðŸš¨ðŸš¨ðŸš¨ðŸš¨[Volume alert ]  #Binance Futures $UNIUSDT: 416,600.0 $UNI traded at vwap: 15.60025 in the last 10 seconds which is 26.62 stdevs from mean. Buys: 254,063.0 Sells: 162,537.0</t>
  </si>
  <si>
    <t>1480829585130500098</t>
  </si>
  <si>
    <t>ðŸš¨ðŸš¨ðŸš¨ðŸš¨ðŸš¨ðŸš¨ðŸš¨ðŸš¨ðŸš¨ðŸš¨ðŸš¨ðŸš¨[Volume alert ]  #Bybit $UNIUSDT: 15,505.1 $UNI traded at vwap: 15.55316 in the last 10 seconds which is 24.89 stdevs from mean. Buys: 10,838.4 Sells: 4,666.7</t>
  </si>
  <si>
    <t>2022-01-11 09:10:52+00:00</t>
  </si>
  <si>
    <t>1480829553228537856</t>
  </si>
  <si>
    <t>$uni / $btc: 0.5326% arb between bittrex and b2c2  trade now: https://t.co/4qP7g7O0Ff</t>
  </si>
  <si>
    <t>2022-01-11 08:58:53+00:00</t>
  </si>
  <si>
    <t>1480826538929098756</t>
  </si>
  <si>
    <t>[Spot] By 2022-01-10 14:00 GMT, UNI had a price change of -3.6% with a total trading volume of 9,162,094UNI in last 24 hrs. #cryptocurrency #CryptoCapFlow $UNI https://t.co/M8Op39cMDf</t>
  </si>
  <si>
    <t>2022-01-11 08:54:00+00:00</t>
  </si>
  <si>
    <t>1480825306000809986</t>
  </si>
  <si>
    <t>[Spot] By 2022-01-10 14:00 GMT, UNI total trading volume of 9,162,094UNI and net cap flow of -$19M in last 24 hrs. #cryptocurrency #CryptoCapFlow $UNI https://t.co/rgM6FY6uMW</t>
  </si>
  <si>
    <t>2022-01-11 08:31:32+00:00</t>
  </si>
  <si>
    <t>1480819652829741056</t>
  </si>
  <si>
    <t>The multiplier effect and the network effect on $MNW is insane.  On top of that the #Masternodes  are here!!  $ADA $QNT $ETH $LUNA $VET $THETA $UNI $DYDX $VRA $COTI https://t.co/kJNq7eanPW</t>
  </si>
  <si>
    <t>2022-01-11 08:30:31+00:00</t>
  </si>
  <si>
    <t>1480819400244699143</t>
  </si>
  <si>
    <t>Live Crypto Prices (24h change)  BTC: $42,497.00 (+1.27%) ETH: $3,141.41 (-0.52%) UNI: $15.60 (-2.90%) VET: $0.0748 (-2.24%) LUNA: $73.45 (+1.80%) HOT: $0.0060 (-2.62%) CAKE: $10.93 (+1.11%)  Powered by CoinGecko API $BTC $ETH $UNI $VET $LUNA $HOT $CAKE</t>
  </si>
  <si>
    <t>2022-01-11 08:27:59+00:00</t>
  </si>
  <si>
    <t>1480818758931214336</t>
  </si>
  <si>
    <t>@_Si93_ @pangermie The latest market sell off is not helping but Iâ€™m sure when things stabilize $IMX will be in much better shape. Best to DCA â€œifâ€ it hits 1-2$ range. Just remember $UNI was a free airdrop and went into 1.50-3$ before hitting ATH. L2 undervalued and still needs time to grow.</t>
  </si>
  <si>
    <t>ninjagoatdragon</t>
  </si>
  <si>
    <t>2022-01-11 08:19:00+00:00</t>
  </si>
  <si>
    <t>1480816497962409985</t>
  </si>
  <si>
    <t>Congratz YukkiHaku on long positionðŸ‘  âœ…Symbol : $BNB âœ…ROE : %227.74 âœ…Entry : 437.16 âœ…Exit : 450.85  Futures Heroes to follow top ROI people realtime. Link on profile and pinned tweet $DUSK $ENS $BNB $CHZ $YFII $ALGO $UNI $IOTA $DODO $BAND $BLZ https://t.co/BWDNt1OsHZ</t>
  </si>
  <si>
    <t>2022-01-11 08:15:45+00:00</t>
  </si>
  <si>
    <t>1480815683537625091</t>
  </si>
  <si>
    <t>New DeFi gem in crypto - @hackless_io If you see at the performance of all DeFi you will see how many of them are REKT now - you will see that all that defi urgently needs a solution to prevent hacks https://t.co/tFSRNCfAJH $uni $nano $trb $rune  $cake $twt #Security #Liquidity</t>
  </si>
  <si>
    <t>2022-01-11 08:14:27+00:00</t>
  </si>
  <si>
    <t>1480815353630715904</t>
  </si>
  <si>
    <t>Swing ðŸš¥  $UNI ðŸŸ¡ $15.59 $LTC ðŸŸ¡ $129.70 $AVAX ðŸŸ¡ $86.41 $BUSD ðŸŸ¡ $1.00 $LINK ðŸŸ¢ $27.68 $BCH ðŸŸ¡ $370.10 $ALGO ðŸŸ¡ $1.42 $SHIB ðŸŸ¡ $0.00 $MATIC ðŸŸ¡ $2.16 $XLM ðŸŸ¡ $0.25  https://t.co/xzqH6Lzadq</t>
  </si>
  <si>
    <t>2022-01-11 08:12:33+00:00</t>
  </si>
  <si>
    <t>1480814876113051651</t>
  </si>
  <si>
    <t>$YFI: 32339.22 (-0.14%) $YFII: 2497.95 (-2.25%) $MKR: 2030.1 (-4.8%) $COMP: 186.76 (-5.18%) $AAVE: 205.41 (-3.43%) $BAL: 17.5 (-6.08%) $DOT: 24.29 (-2.91%) $BADGER: 12.16 (-0.97%) $FTT: 38.78 (1.4%) $UNI: 15.67 (-2.37%) $AVAX: 86.32 (-3.18%) https://t.co/7YONIWoof1</t>
  </si>
  <si>
    <t>2022-01-11 08:09:39+00:00</t>
  </si>
  <si>
    <t>1480814148636266499</t>
  </si>
  <si>
    <t>Today was an AMAZING DAY to #tacoswap !   See you tomorrow for the next step !  You re not ready for sure!!  $eth $btc $xrp $vet $uni $sushi $bnb $dot $ada $mana $dent $dcn $chz $pmon $feg $shib $busd $usdt $bep https://t.co/FhA5yvCWJn</t>
  </si>
  <si>
    <t>2022-01-11 08:07:28+00:00</t>
  </si>
  <si>
    <t>1480813599433973760</t>
  </si>
  <si>
    <t>TOP 10 #dApps based on cumulative total revenue in the past 7 days. Which ones do you #HODL @Defy_Trends   $UNI $CAKE $AVAX $DYDX $AXS $SUSHI $BAL $AAVE $COMP #Crypto #Uniswap #PancakeSwap #TraderJoe https://t.co/Hv7GRzAvVm</t>
  </si>
  <si>
    <t>2022-01-11 08:06:53+00:00</t>
  </si>
  <si>
    <t>1480813451010314242</t>
  </si>
  <si>
    <t>This are our top projects for the 2nd half time. Page 1/5. The next page comes tomorrow #cryptoballZ $BTC $BNB $UNI $MATIQ $AAVE $COS $CHZ $SNX $ENJ $SAND $NEAR $HNT $ETH $DOT $LINK $VET $KSM $RUNE https://t.co/rmW1YbqDNt</t>
  </si>
  <si>
    <t>2022-01-11 08:06:10+00:00</t>
  </si>
  <si>
    <t>1480813269866749957</t>
  </si>
  <si>
    <t>This are our top projects for the 2nd half time. Page 1/5. The next page comes tomorrow #cryptoballZ $BTC $BNB $UNI $MATIQ $AAVE $COS $CHZ $SNX $ENJ $SAND $NEAR $HNT $ETH $DOT $LINK $VET $KSM $RUNE https://t.co/obUL6wBcxn</t>
  </si>
  <si>
    <t>2022-01-11 08:06:00+00:00</t>
  </si>
  <si>
    <t>1480813228129198082</t>
  </si>
  <si>
    <t>[Volume alert ]  #Binance Futures $UNIUSDT: 24,091.0 $UNI traded at vwap: 15.64358 in the last 10 seconds which is 12.93 stdevs from mean. Buys: 12,600.0 Sells: 11,491.0</t>
  </si>
  <si>
    <t>2022-01-11 08:05:44+00:00</t>
  </si>
  <si>
    <t>1480813159732678656</t>
  </si>
  <si>
    <t>This are our top projects for the 2nd half time. Page 1/5. The next page comes tomorrow #cryptoballZ $BTC $BNB $UNI $MATIQ $AAVE $COS $CHZ $SNX $ENJ $ZIL $NEAR $HNT $ETH $DOT $LINK $VET $KSM $RUNE https://t.co/G321vQnF9f</t>
  </si>
  <si>
    <t>2022-01-11 08:05:05+00:00</t>
  </si>
  <si>
    <t>1480812998616834049</t>
  </si>
  <si>
    <t>This are our top projects for the 2nd half time. Page 1/5. The next page comes tomorrow #cryptoballZ $BTC $BNB $UNI $MATIQ $ATOM $COS $CHZ $SNX $ENJ $ZIL $NEAR $HNT $ETH $DOT $LINK $VET $KSM $RUNE https://t.co/CZPqICNiiS</t>
  </si>
  <si>
    <t>2022-01-11 08:04:50+00:00</t>
  </si>
  <si>
    <t>1480812936146866177</t>
  </si>
  <si>
    <t>[Volume alert ]  #Binance Futures $UNIUSDT: 19,755.0 $UNI traded at vwap: 15.63899 in the last 10 seconds which is 12.04 stdevs from mean. Buys: 6,212.0 Sells: 13,543.0</t>
  </si>
  <si>
    <t>2022-01-11 08:02:16+00:00</t>
  </si>
  <si>
    <t>1480812289544658946</t>
  </si>
  <si>
    <t>$6,216   built by the team behind https://t.co/V9swGHlM86   #uniswap $uni #NFT #defi $defi</t>
  </si>
  <si>
    <t>2022-01-11 08:01:19+00:00</t>
  </si>
  <si>
    <t>1480812048149712897</t>
  </si>
  <si>
    <t>INCREDIBLE  Crypto signals and updates!!  $BNB $DOT $AAVE $COMP $SUSHI $VET $JUP $VXV $QNT $KSM $SOL $ETH $ADA $XRP $SHIB $UNI $HEX $AVAX $UTK $ATOM $LINK $JOE $XRP $BTC https://t.co/V6wpyOXrRt</t>
  </si>
  <si>
    <t>2022-01-11 08:00:31+00:00</t>
  </si>
  <si>
    <t>1480811850619142144</t>
  </si>
  <si>
    <t>Live Crypto Prices (24h change)  BTC: $42,244.00 (+0.36%) ETH: $3,118.85 (-1.59%) UNI: $15.54 (-2.94%) LTC: $128.92 (-1.41%) DOGE: $0.1444 (-5.01%) ICP: $35.69 (-2.46%) LRC: $1.48 (-7.16%)  Powered by CoinGecko API $BTC $ETH $UNI $LTC $DOGE $ICP $LRC</t>
  </si>
  <si>
    <t>2022-01-11 08:00:20+00:00</t>
  </si>
  <si>
    <t>1480811802984337409</t>
  </si>
  <si>
    <t>ðŸš¨ðŸš¨ðŸš¨ðŸš¨ðŸš¨[Volume alert ]  #Bybit $UNIUSDT: 3,258.8 $UNI traded at vwap: 15.58611 in the last 10 seconds which is 17.75 stdevs from mean. Buys: 3,048.9 Sells: 209.9</t>
  </si>
  <si>
    <t>2022-01-11 07:45:29+00:00</t>
  </si>
  <si>
    <t>1480808063745597440</t>
  </si>
  <si>
    <t>#altcoins will bleed in uncertain markets as #BTC will make wild moves on both the sides. Only select coins are displaying strength like $DOT $LINK $1INCH $UNI but only in spot. I think if there is a relief rally until $45500 on #BTC then we should see quality Altcoins pumping!</t>
  </si>
  <si>
    <t>2022-01-11 07:41:02+00:00</t>
  </si>
  <si>
    <t>1480806944709427200</t>
  </si>
  <si>
    <t>[Spot] By 2022-01-10 14:00 GMT, UNI total trading volume of 9,162,094UNI with a price change of -3.5% in last 24 hrs. #cryptocurrency #CryptoCapFlow $UNI https://t.co/pmAOA9WJbC</t>
  </si>
  <si>
    <t>2022-01-11 07:30:31+00:00</t>
  </si>
  <si>
    <t>1480804299735285763</t>
  </si>
  <si>
    <t>Live Crypto Prices (24h change)  BTC: $42,265.00 (+0.38%) ETH: $3,121.37 (-1.49%) UNI: $15.54 (-3.19%) LINK: $27.74 (-1.84%) LTC: $128.99 (-1.24%) MKR: $2,021.14 (-5.58%) SOL: $137.07 (-4.25%)  Powered by CoinGecko API $BTC $ETH $UNI $LINK $LTC $MKR $SOL</t>
  </si>
  <si>
    <t>2022-01-11 07:27:16+00:00</t>
  </si>
  <si>
    <t>1480803480814047241</t>
  </si>
  <si>
    <t>8/ Reference sample - $UNI, Sep 20, 15% total supply - $ANC, Mar 21, 5% total supply - $MINE, Aug 21**, 5% total supply - $DYDX, Sep 21, 7.5% total supply - $RBN, Oct 21, 3% total supply - $PSP, Nov 21, 7.5% total supply  ** Launched in May but CG data available as of Aug</t>
  </si>
  <si>
    <t>2022-01-11 07:20:22+00:00</t>
  </si>
  <si>
    <t>1480801743260823553</t>
  </si>
  <si>
    <t>Buying crypto be likeâ€¦.   $LTX $LCX $ZCX $VET $QNT $BTC $LINK $ETH $TEL $UNI $BNB $CAKE $KCS $DOT $XLM $DOGE  $EOS $COTI $OCEAN $ZEC $ADA $XRP $ADS $TRX $MATIC $AXS $EGLD $ICP $ETC $RUNE $GRT  must retweet+like â™¡ https://t.co/aFrVwxP3Mt</t>
  </si>
  <si>
    <t>2022-01-11 07:15:53+00:00</t>
  </si>
  <si>
    <t>1480800615601164289</t>
  </si>
  <si>
    <t>[Futures] By 2022-01-10 18:00 GMT, $UNI futures had a price change of 7.98% with a Total Open Interest of $86.55M in last 24 hours. #CryptoCharts #CryptoCapFlow #cryptocurrency https://t.co/8V2G96emqb</t>
  </si>
  <si>
    <t>2022-01-11 07:14:31+00:00</t>
  </si>
  <si>
    <t>1480800274050850817</t>
  </si>
  <si>
    <t>Swing ðŸš¥  $UNI ðŸŸ¡ $15.50 $LTC ðŸŸ¡ $128.80 $AVAX ðŸŸ¡ $86.21 $BUSD ðŸŸ¡ $1.00 $LINK ðŸŸ¢ $27.60 $BCH ðŸŸ¡ $366.40 $ALGO ðŸŸ¡ $1.40 $SHIB ðŸŸ¡ $0.00 $MATIC ðŸŸ¡ $2.15 $XLM ðŸŸ¡ $0.25  https://t.co/xzqH6Lzadq</t>
  </si>
  <si>
    <t>2022-01-11 07:05:58+00:00</t>
  </si>
  <si>
    <t>1480798119101009920</t>
  </si>
  <si>
    <t>PS: This $LOOKS reminds me of the time we all got $UNI airdrops.. remember that? What happened? Ok frens. GN for reals.</t>
  </si>
  <si>
    <t>DeFi_Cam</t>
  </si>
  <si>
    <t>2022-01-11 07:04:42+00:00</t>
  </si>
  <si>
    <t>1480797803815194626</t>
  </si>
  <si>
    <t>The price of #Uniswap is currently $15.50  #Crypto $UNI #UNI  https://t.co/NW4JbWygqy</t>
  </si>
  <si>
    <t>2022-01-11 07:02:55+00:00</t>
  </si>
  <si>
    <t>1480797353099546627</t>
  </si>
  <si>
    <t>Not selling my $LOOKS airdrop.  This is different from $SOS and $GAS. $UNI?</t>
  </si>
  <si>
    <t>ChrisRomanoC</t>
  </si>
  <si>
    <t>2022-01-11 07:01:00+00:00</t>
  </si>
  <si>
    <t>1480796869768867844</t>
  </si>
  <si>
    <t>Defi is coming home to ETH. The catalyst will be Arbitrum/Optimism tokens alongside the return of $UNI farming. Happening sooner than you think.  I'll farm L1s and ETH though. Soldier of fortune... https://t.co/7ODCreAzrB</t>
  </si>
  <si>
    <t>2022-01-11 07:00:10+00:00</t>
  </si>
  <si>
    <t>1480796661991587951</t>
  </si>
  <si>
    <t>ðŸ“Š TOP MCAP DeFi %24h 1ï¸âƒ£ $LUNA Terra -0.39ðŸ”» 2ï¸âƒ£ $LINK Chainlin -2.31ðŸ”» 3ï¸âƒ£ $DAI Dai -0.44ðŸ”» 4ï¸âƒ£ $UNI Uniswap -2.93ðŸ”» 5ï¸âƒ£ $STETH LidoStak -1.97ðŸ”» 6ï¸âƒ£ $MIM MagicInt 0.00ðŸ”» 7ï¸âƒ£ $CETH cETH -9.79ðŸ”» 8ï¸âƒ£ $CDAI cDAI -0.66ðŸ”» 9ï¸âƒ£ $GRT TheGraph -6.16ðŸ”» ðŸ”Ÿ $CUSDC cUSDC -0.42ðŸ”»</t>
  </si>
  <si>
    <t>2022-01-11 07:00:05+00:00</t>
  </si>
  <si>
    <t>1480796638406971392</t>
  </si>
  <si>
    <t>ðŸ’° TOP MCAP DEX %24h 1ï¸âƒ£ $UNI Uniswap -2.93ðŸ”» 2ï¸âƒ£ $CAKE PancakeS -1.94ðŸ”» 3ï¸âƒ£ $OSMO Osmosis +2.94ðŸ‘ 4ï¸âƒ£ $LRC Loopring -7.35ðŸ”» 5ï¸âƒ£ $RUNE THORChai -5.23ðŸ”» 6ï¸âƒ£ $CRV CurveDAO -1.00ðŸ”» 7ï¸âƒ£ $SUSHI Sushi -3.20ðŸ”» 8ï¸âƒ£ $JEWEL DeFiKing -7.17ðŸ”» 9ï¸âƒ£ $SNX Syntheti -4.28ðŸ”» ðŸ”Ÿ $1INCH 1inch -4.43ðŸ”»</t>
  </si>
  <si>
    <t>2022-01-11 07:00:02+00:00</t>
  </si>
  <si>
    <t>1480796626675539972</t>
  </si>
  <si>
    <t>Top ðŸ”Ÿ GAINING cryptocurrency this hour 1. $CRV or #CRV 2. $SOL or #SOL 3. $DOT or #DOT 4. $KNC or #KNC 5. $UNI or #UNI 6. $LRC or #LRC 7. $IOTX or #IOTX 8. $ALGO or #ALGO 9. $AXS or #AXS 10. $NMR or #NMR Show More https://t.co/Wd1UnIOBEG https://t.co/D2gU5qBAja</t>
  </si>
  <si>
    <t>2022-01-11 06:43:11+00:00</t>
  </si>
  <si>
    <t>1480792386917715973</t>
  </si>
  <si>
    <t>Register with our referral link to claim your free trial https://t.co/j8B0fdGATi https://t.co/6UfkA358TL https://t.co/nIIWYLTdya  $SHIB $BTC $ETH $LINK $DOT $SOL $BNB $MATIC $ICP $UNI $VET $AVAX $SLP $MANA $CRO $LRC $SAND $GALA $RVN $ROSE $JOE $ATLAS $ENJ $FTM $ONE $MATIC $WOO https://t.co/tqjHT1UTk5</t>
  </si>
  <si>
    <t>2022-01-11 06:40:02+00:00</t>
  </si>
  <si>
    <t>1480791592772550657</t>
  </si>
  <si>
    <t>Top ðŸ”Ÿ GAINING cryptocurrency this hour 1. $CRV or #CRV 2. $GTC or #GTC 3. $WLUNA or #WLUNA 4. $AMP or #AMP 5. $XYO or #XYO 6. $SOL or #SOL 7. $UNI or #UNI 8. $FET or #FET 9. $NMR or #NMR 10. $DOT or #DOT Show More https://t.co/Wd1UnIOBEG https://t.co/nncAHwTxrN</t>
  </si>
  <si>
    <t>2022-01-11 06:38:20+00:00</t>
  </si>
  <si>
    <t>1480791168279531524</t>
  </si>
  <si>
    <t>If you are not paying attention on Hackless @hackless_io you don't like money. Literally any Defi needs it. Adoption is inevitable. Don't miss $HACK token sale https://t.co/j5xoRK5HgM $LINK  #Security #Liquidity #DeFiLiquidity $UNI $YFI $DOT $SUSHI $FRM $VET $ZIL $DAI $NEAR $ADA</t>
  </si>
  <si>
    <t>2022-01-11 06:36:50+00:00</t>
  </si>
  <si>
    <t>1480790789210918912</t>
  </si>
  <si>
    <t>[Spot] By 2022-01-10 14:00 GMT, UNI had a price change of -3.5% with net cap flow of -$19M in last 24 hrs. #cryptocurrency #CryptoCapFlow $UNI https://t.co/67MsYDAuG0</t>
  </si>
  <si>
    <t>2022-01-11 06:31:02+00:00</t>
  </si>
  <si>
    <t>1480789327538012162</t>
  </si>
  <si>
    <t>[Volume alert ]  #Gate-Io-Futures $UNI_USDT: 2,398.0 $UNI traded at vwap: 15.47109 in the last 10 seconds which is 12.59 stdevs from mean. Buys: 1,281.0 Sells: 1,117.0</t>
  </si>
  <si>
    <t>2022-01-11 06:31:01+00:00</t>
  </si>
  <si>
    <t>1480789325839314944</t>
  </si>
  <si>
    <t>[Volume alert ]  #Binance Futures $UNIUSDT: 13,091.0 $UNI traded at vwap: 15.46732 in the last 10 seconds which is 12.05 stdevs from mean. Buys: 2,293.0 Sells: 10,798.0</t>
  </si>
  <si>
    <t>2022-01-11 06:25:30+00:00</t>
  </si>
  <si>
    <t>1480787935339454467</t>
  </si>
  <si>
    <t>One of the most needed protocol for any DeFi project. The first out-of-the-box MEV solution that helps to protect smart contracts during the hack attacks. https://t.co/jdJaTDjiTV $LINK $BAND $TRB $DIA #DeFiSecurity #DeFiHack $DAI $NEAR $ADA $CAKE $CRV $COMP $UNI $HAI $SHIB $DOGE</t>
  </si>
  <si>
    <t>2022-01-11 06:23:23+00:00</t>
  </si>
  <si>
    <t>1480787403547762692</t>
  </si>
  <si>
    <t>[Futures] By 2022-01-10 18:00 GMT, $UNI futures had a liquidiation of Short Positions of $314.57K and of Long Positions of $467.75K in last 24 hours. #CryptoCharts #CryptoCapFlow #cryptocurrency https://t.co/GmUNfKQTaC</t>
  </si>
  <si>
    <t>2022-01-11 06:20:02+00:00</t>
  </si>
  <si>
    <t>1480786559624527876</t>
  </si>
  <si>
    <t>Top ðŸ”Ÿ GAINING cryptocurrency this hour 1. $CRV or #CRV 2. $FET or #FET 3. $GTC or #GTC 4. $UNI or #UNI 5. $MATIC or #MATIC 6. $SKL or #SKL 7. $XTZ or #XTZ 8. $AXS or #AXS 9. $KNC or #KNC 10. $XYO or #XYO Show More https://t.co/Wd1UnIOBEG https://t.co/0DWuixE1zF</t>
  </si>
  <si>
    <t>2022-01-11 06:19:31+00:00</t>
  </si>
  <si>
    <t>1480786429747904513</t>
  </si>
  <si>
    <t>Uniswap 1-week social activity:  Galaxy Scoreâ„¢ 62/100 AltRankâ„¢ 151/3,467 4,449 social mentions 9,955,242 engagements 56 social contributors 0.05% social dominance 1,413 shared links Price -2.42% to $15.61   https://t.co/bLLsO0Nif6 $uni #uniswap</t>
  </si>
  <si>
    <t>agli_robert</t>
  </si>
  <si>
    <t>2022-01-11 06:18:01+00:00</t>
  </si>
  <si>
    <t>1480786052289863680</t>
  </si>
  <si>
    <t>@FlorianLugan @Jacktheoiler Graphs depicts @SpookySwap's ability to attract 19x times their MCAP in trading volume in the last 7 days.   Could mean that there is a lot of room for $BOO's MCAP to grow compared to other DEXs such as $UNI, $CAKE and $SUSHI.</t>
  </si>
  <si>
    <t>2022-01-11 06:14:24+00:00</t>
  </si>
  <si>
    <t>1480785145368289287</t>
  </si>
  <si>
    <t>Swing ðŸš¥  $UNI ðŸŸ¡ $15.60 $LTC ðŸŸ¡ $128.90 $AVAX ðŸŸ¡ $86.14 $BUSD ðŸŸ¡ $1.00 $LINK ðŸŸ¢ $27.73 $BCH ðŸŸ¡ $366.70 $ALGO ðŸŸ¡ $1.41 $SHIB ðŸŸ¡ $0.00 $MATIC ðŸŸ¡ $2.16 $XLM ðŸŸ¡ $0.25  https://t.co/xzqH6Lzadq</t>
  </si>
  <si>
    <t>2022-01-11 06:01:32+00:00</t>
  </si>
  <si>
    <t>1480781905075351554</t>
  </si>
  <si>
    <t>$6,184   built by the team behind https://t.co/V9swGHlM86   #uniswap $uni #NFT #defi $defi</t>
  </si>
  <si>
    <t>2022-01-11 05:58:42+00:00</t>
  </si>
  <si>
    <t>1480781194279018496</t>
  </si>
  <si>
    <t>Whatif?   Vampire attack by $LOOKS will force Opensea to airdrop their native token to remain relevant. Analog of $SUSHI VS $UNI.</t>
  </si>
  <si>
    <t>read_the_tape</t>
  </si>
  <si>
    <t>2022-01-11 05:47:22+00:00</t>
  </si>
  <si>
    <t>1480778338159505408</t>
  </si>
  <si>
    <t>Congratz WhatUsuallyTwelfth on long positionðŸ‘  âœ…Symbol : $MATIC âœ…ROE : %386.11 âœ…Entry : 1.98268 âœ…Exit : 2.1486  Futures Heroes to follow top ROI people realtime. Link on profile and pinned tweet $TOMO $UNI $SNX $MKR $C98 $LINK $ONE $BEL $OCEAN $BLZ $ZEN $SC $BTT https://t.co/BWDNt1OsHZ</t>
  </si>
  <si>
    <t>2022-01-11 05:43:02+00:00</t>
  </si>
  <si>
    <t>1480777247980244992</t>
  </si>
  <si>
    <t>ðŸ“¢ Crypto Market Status ðŸ“¢    $MBOX is trading at $3.86, -4.26% â¬‡ï¸ðŸ“‰â¬‡ï¸ 24h change  $UNI is trading at $15.46, -3.02% â¬‡ï¸ðŸ“‰â¬‡ï¸ 24h change  $WOO is trading at $0.948066, -1.37% â¬‡ï¸ðŸ“‰â¬‡ï¸ 24h change    #crypto #cryptocurrencies #hodl #blockchain #cryptotrading</t>
  </si>
  <si>
    <t>2022-01-11 05:39:06+00:00</t>
  </si>
  <si>
    <t>1480776260892741634</t>
  </si>
  <si>
    <t>@TearOfSatoshi $OCEAN, $SOUL, and ofc @sirenprotocol the decentralized platform where the community is able to trade crypto options with a lot of erc20 tokens like $UNI etc...</t>
  </si>
  <si>
    <t>2022-01-11 05:37:46+00:00</t>
  </si>
  <si>
    <t>1480775925683789827</t>
  </si>
  <si>
    <t>@kreamcheez @thepropgallery @theAzimandias @dingalingts I see your point, but investing in $UNI and $SUSHI after DeFi summer felt just as speculative at the time. Especially considering Defi regulation scares, and that the user bases/volume at the time were tiny compared to NFTs now.   All I'm saying is it $LOOKS good to me here ðŸ˜‰</t>
  </si>
  <si>
    <t>DeepHouseEth</t>
  </si>
  <si>
    <t>2022-01-11 05:30:57+00:00</t>
  </si>
  <si>
    <t>1480774209722793990</t>
  </si>
  <si>
    <t>[Spot] By 2022-01-10 14:00 GMT, UNI had a price change of -3.6% with a total trading volume of 9,162,094UNI in last 24 hrs. #cryptocurrency #CryptoCapFlow $UNI https://t.co/piHAzXOaTL</t>
  </si>
  <si>
    <t>2022-01-11 05:26:45+00:00</t>
  </si>
  <si>
    <t>1480773151654961153</t>
  </si>
  <si>
    <t>@0xRadar $SUSHI is already 100X better than $UNI</t>
  </si>
  <si>
    <t>meetraktim</t>
  </si>
  <si>
    <t>2022-01-11 05:26:17+00:00</t>
  </si>
  <si>
    <t>1480773035753938945</t>
  </si>
  <si>
    <t>$BALN will explode in price. Don't wait for #BTP to become operational. @BalancedDAO has a place in #DeFi next to @Uniswap and @PancakeSwap due to the amazing prospects of $ICX enabled #interoperability.  #ICX $UNI $CAKE $AAVE $AVAX $MIOTA $ETH $TZX $MANA $SOL $ATOM $ADA $MATIC https://t.co/lRbZQeFAv6</t>
  </si>
  <si>
    <t>2022-01-11 05:23:34+00:00</t>
  </si>
  <si>
    <t>1480772349372813318</t>
  </si>
  <si>
    <t>[Futures] By 2022-01-10 18:00 GMT, $UNI futures had a price change of 7.98% with a Total Open Interest of $86.55M in last 24 hours. #CryptoCharts #CryptoCapFlow #cryptocurrency https://t.co/W1ziBxHcEL</t>
  </si>
  <si>
    <t>2022-01-11 05:18:38+00:00</t>
  </si>
  <si>
    <t>1480771110459351041</t>
  </si>
  <si>
    <t>We will see more trading pairs on those options platform this year, $UNI and $SUSHI tokens are already there, more to come!  @sirenprotocol $SI #OptionsTrading #optionstrade https://t.co/nSnUtRO45i</t>
  </si>
  <si>
    <t>2022-01-11 05:14:46+00:00</t>
  </si>
  <si>
    <t>1480770137083027457</t>
  </si>
  <si>
    <t>@DeepHouseEth @thepropgallery @theAzimandias @dingalingts I agree with $BGLD being a bad comparison but I don't know if you can compare $LOOKS to $UNI and $1INCH yet. The only similarity that they both have is that they have a working product. $UNI and $1INCH had pretty good success before their coin release, whereas $LOOKS still need</t>
  </si>
  <si>
    <t>kreamcheez</t>
  </si>
  <si>
    <t>2022-01-11 05:14:24+00:00</t>
  </si>
  <si>
    <t>1480770042908536833</t>
  </si>
  <si>
    <t>Swing ðŸš¥  $UNI ðŸŸ¡ $15.47 $LTC ðŸŸ¡ $128.90 $AVAX ðŸŸ¡ $86.13 $BUSD ðŸŸ¡ $1.00 $LINK ðŸŸ¢ $27.78 $BCH ðŸŸ¡ $366.80 $ALGO ðŸŸ¡ $1.40 $SHIB ðŸŸ¡ $0.00 $MATIC ðŸŸ¡ $2.15 $XLM ðŸŸ¡ $0.25  https://t.co/xzqH6Lzadq</t>
  </si>
  <si>
    <t>2022-01-11 05:04:33+00:00</t>
  </si>
  <si>
    <t>1480767566234619906</t>
  </si>
  <si>
    <t>The price of #Uniswap is currently $15.55  #Crypto $UNI #UNI  https://t.co/NW4JbWygqy</t>
  </si>
  <si>
    <t>2022-01-11 05:00:14+00:00</t>
  </si>
  <si>
    <t>1480766480186675203</t>
  </si>
  <si>
    <t>$UNI OverBought (Short Signal) Success Rate: 74.82% (318/425) Average Gain: 1.61% Chart Period: 30 https://t.co/qnlQdTwKnu</t>
  </si>
  <si>
    <t>2022-01-11 04:51:03+00:00</t>
  </si>
  <si>
    <t>1480764166277419008</t>
  </si>
  <si>
    <t>Congratz @kaushikkg on long positionðŸ‘  âœ…Symbol : $BTC âœ…ROE : %132.22 âœ…Entry : 41613.68 âœ…Exit : 42171.25  Futures Heroes to follow top ROI people realtime. Link on profile and pinned tweet $RLC $HBAR $ETC $AKRO $UNFI $BAKE $DYDX $AXS $UNI $BCH $1INCH https://t.co/BWDNt1OsHZ</t>
  </si>
  <si>
    <t>2022-01-11 04:22:30+00:00</t>
  </si>
  <si>
    <t>1480756981447241733</t>
  </si>
  <si>
    <t>[Spot] By 2022-01-10 14:00 GMT, UNI net cap flow of -$19M with a price change of -3.6% in last 24 hrs. #cryptocurrency #CryptoCapFlow $UNI https://t.co/ijELIenxxQ</t>
  </si>
  <si>
    <t>2022-01-11 04:19:17+00:00</t>
  </si>
  <si>
    <t>1480756171917209600</t>
  </si>
  <si>
    <t>â†‘ #UNI PRICE = 15,6 ï¿½ï¿½ Rank = #21 â« 24-hour: â¬ Low: 14,79 High: 16,41 CHANGING = 5,19 â–â–ƒâ–…  â–¼ BELOW 30-day average â–¼ BELOW 7-day average âœ FIBO DATA âœ ï¸» R3= 17,6443 ï¸» R2= 16,895 ï¸» R1= 16,1457 ï¸¼ S1= 15,2186 ï¸¼ S2= 13,72 ï¸¼ S3= 13,72 $UNI</t>
  </si>
  <si>
    <t>2022-01-11 04:14:22+00:00</t>
  </si>
  <si>
    <t>1480754934018887683</t>
  </si>
  <si>
    <t>Swing ðŸš¥  $UNI ðŸŸ¡ $15.55 $LTC ðŸŸ¡ $128.90 $AVAX ðŸŸ¡ $85.92 $BUSD ðŸŸ¡ $1.00 $LINK ðŸŸ¢ $28.10 $BCH ðŸŸ¡ $367.30 $ALGO ðŸŸ¡ $1.42 $SHIB ðŸŸ¡ $0.00 $MATIC ðŸŸ¡ $2.16 $XLM ðŸŸ¡ $0.26  https://t.co/xzqH6Lzadq</t>
  </si>
  <si>
    <t>2022-01-11 04:13:44+00:00</t>
  </si>
  <si>
    <t>1480754775323197441</t>
  </si>
  <si>
    <t>Register with our referral link to claim your free trial https://t.co/j8B0fdYK7q https://t.co/6UfkA3ni7T https://t.co/nIIWYMbmMi  $SHIB $BTC $ETH $LINK $DOT $SOL $BNB $MATIC $ICP $UNI $VET $AVAX $SLP $MANA $CRO $LRC $SAND $GALA $RVN $ROSE $JOE $ATLAS $ENJ $FTM $ONE $MATIC $WOO https://t.co/BwpFgFrZKL</t>
  </si>
  <si>
    <t>2022-01-11 04:10:31+00:00</t>
  </si>
  <si>
    <t>1480753966711459843</t>
  </si>
  <si>
    <t>@pulxican @RichardHeartWin You're gonna need $pls the same way you need $eth for $uni</t>
  </si>
  <si>
    <t>BK_Lupintha3rd</t>
  </si>
  <si>
    <t>2022-01-11 04:10:09+00:00</t>
  </si>
  <si>
    <t>1480753876793917446</t>
  </si>
  <si>
    <t>Uniswap $UNI Price IDR: Rp 223,187 Price USD: US$15.62 High USD: US$ 16.41 Low USD: US$ 14.64 Change 1 H: 1.8% Change 24 H: -1%  Play Game Earn $ETH https://t.co/rIz8vhKdQg  Sigap Tanggap Bencana</t>
  </si>
  <si>
    <t>2022-01-11 04:07:04+00:00</t>
  </si>
  <si>
    <t>1480753099820077058</t>
  </si>
  <si>
    <t>$YFI: 32337.2 (0.8%) $YFII: 2483.46 (-1.71%) $MKR: 2022.56 (-5.33%) $COMP: 187.68 (-2.65%) $AAVE: 204.09 (-2.11%) $BAL: 17.51 (-6.44%) $DOT: 24.29 (-2.39%) $BADGER: 12.26 (-0.11%) $FTT: 38.93 (2.93%) $UNI: 15.59 (-1.02%) $AVAX: 86.4 (-3.34%) https://t.co/DTPi7UtX5C</t>
  </si>
  <si>
    <t>2022-01-11 04:04:33+00:00</t>
  </si>
  <si>
    <t>1480752464651382787</t>
  </si>
  <si>
    <t>The price of #Uniswap is currently $15.54  #Crypto $UNI #UNI  https://t.co/NW4JbWygqy</t>
  </si>
  <si>
    <t>2022-01-11 04:03:52+00:00</t>
  </si>
  <si>
    <t>1480752294102712321</t>
  </si>
  <si>
    <t>If your in $UNI from stream earlier I secured a piece here letting the rest ride to 16.20-16.89 areaâ€¦ https://t.co/ezapPqazMD</t>
  </si>
  <si>
    <t>robw00ds</t>
  </si>
  <si>
    <t>2022-01-11 04:03:05+00:00</t>
  </si>
  <si>
    <t>1480752094638317570</t>
  </si>
  <si>
    <t>Got airdropped 800 $LOOKS. Gonna stake it &amp;amp; hodl long just like my $UNI $OSMO $SOS $XLM drops https://t.co/UKoW6aKIIu</t>
  </si>
  <si>
    <t>MrKidz23</t>
  </si>
  <si>
    <t>2022-01-11 04:02:30+00:00</t>
  </si>
  <si>
    <t>1480751947971969024</t>
  </si>
  <si>
    <t>â—Žå–å¼•é‡æ€¥å¢—ã‚¢ãƒ©ãƒ¼ãƒˆï¼ˆ15åˆ†å˜ä½ï¼‰â—Ž(13æ™‚ç¾åœ¨)  1ä½  $GNO/USDT  :  118.98å€ 2ä½  $STPT/USDT  :  29.79å€ 3ä½  $WTC/USDT  :  27.33å€ 4ä½  $UNI/USDT  :  23.22å€ 5ä½  $QUICK/USDT  :  14.56å€</t>
  </si>
  <si>
    <t>2022-01-11 04:00:19+00:00</t>
  </si>
  <si>
    <t>1480751401756086273</t>
  </si>
  <si>
    <t>$UNI OverBought on High Volume (Short Signal) Success Rate: 76.68% (240/313) Average Gain: 1.96% Chart Period: 30 https://t.co/qnlQdTwKnu</t>
  </si>
  <si>
    <t>2022-01-11 04:00:06+00:00</t>
  </si>
  <si>
    <t>1480751347012182017</t>
  </si>
  <si>
    <t>$UNI Current Price (USD):  $15.59 #UNISWAP UNI 24h Volume (USD):    $422892827 UNI Market Cap (USD):    $9778429667</t>
  </si>
  <si>
    <t>2022-01-11 03:59:55+00:00</t>
  </si>
  <si>
    <t>1480751300686065665</t>
  </si>
  <si>
    <t>[Futures] By 2022-01-10 17:00 GMT, $UNI futures Long Rate is 48.75% and Short Rate is 51.25%. #CryptoCharts #CryptoCapFlow #cryptocurrency https://t.co/m1yK1cNjKA</t>
  </si>
  <si>
    <t>2022-01-11 03:59:13+00:00</t>
  </si>
  <si>
    <t>1480751123141038082</t>
  </si>
  <si>
    <t>$BTC is on fire ðŸ”¥ðŸ”¥ðŸ”¥ðŸ”¥   $ETH $SHIB $DOGE $MATIC $LINK $LUNA $LOU $LTC $BCH $ADA $BNB $UNI $XLM $SOL $XRP $DOT $TRX $CAKE $VET $GALA https://t.co/5NIA57Jcgs</t>
  </si>
  <si>
    <t>2022-01-11 03:59:05+00:00</t>
  </si>
  <si>
    <t>1480751088458506242</t>
  </si>
  <si>
    <t>[Spot] By 2022-01-10 14:00 GMT, UNI total trading volume of 9,162,094UNI with a price change of -3.5% in last 24 hrs. #cryptocurrency #CryptoCapFlow $UNI https://t.co/UmZoINcmNL</t>
  </si>
  <si>
    <t>2022-01-11 03:58:01+00:00</t>
  </si>
  <si>
    <t>1480750822757654532</t>
  </si>
  <si>
    <t>This day last year ------------------------------- #Uniswap $UNI was $6.02  #Algorand $ALGO was $0.4644  #Bitcoin $BTC was $38,398.22  #Polkadot $DOT was $9.33  #Binance $BNB was $42.58 ðŸ”¥  -------------------------------  LTF the Market blinds some</t>
  </si>
  <si>
    <t>2022-01-11 03:55:42+00:00</t>
  </si>
  <si>
    <t>1480750236926570497</t>
  </si>
  <si>
    <t>$UNI I've made $230K with them, By their alert. If you really want to make a huge profit on trading. Choose this professional chat. https://t.co/bJuvc91PHz</t>
  </si>
  <si>
    <t>2022-01-11 03:52:02+00:00</t>
  </si>
  <si>
    <t>1480749315245031426</t>
  </si>
  <si>
    <t>$UNI âœ…  Increased 3.74% in 10.4 hour(s) ðŸ’µ Price - 15.54000000 USDT â±ï¸ [11 Jan] - 03:52:02 UTC #UNI #UNIUSDT #CryptoBOT</t>
  </si>
  <si>
    <t>2022-01-11 03:51:13+00:00</t>
  </si>
  <si>
    <t>1480749108851785729</t>
  </si>
  <si>
    <t>$uni / $btc: 0.5476% arb between market2 and b2c2  trade now: https://t.co/4qP7g7O0Ff</t>
  </si>
  <si>
    <t>2022-01-11 03:47:22+00:00</t>
  </si>
  <si>
    <t>1480748142366806018</t>
  </si>
  <si>
    <t>I have been a #cryptoinvestor for 4 days. Currently, here is what I own $BTC, $ETH, $MANA, $ADA, $DOT, $SOL, $UNI, $ATOM, $FTM, $LUNA, $SAND</t>
  </si>
  <si>
    <t>Bored_Elsa</t>
  </si>
  <si>
    <t>2022-01-11 03:23:37+00:00</t>
  </si>
  <si>
    <t>1480742163998654466</t>
  </si>
  <si>
    <t>You are lucky. Because you found this server.  $btc $eth $mkr $aave $comp $uni $link $xrp $doge $icp $ect $snx $sol $mln $nkn $ctsi $fet $rly $ach $amp $ankr $zrx $enj $ogn $mana $bat $algo $dnt $cvc $uma https://t.co/VMpvYosImG</t>
  </si>
  <si>
    <t>2022-01-11 03:23:12+00:00</t>
  </si>
  <si>
    <t>1480742060772630529</t>
  </si>
  <si>
    <t>Isn't that exactly what you want?   #ShibArmy #ShibaSwap $SHIB $LEASH $BONE #Shibtoken #dogecoin #chainlink #crypto #Coinbase  #Binance #Shiba $LTC $ADA $XLM $TRX $DOT $ATOM $BNB $VET $ONT $GRT $UNI $eth https://t.co/L0Q1GrrAsL</t>
  </si>
  <si>
    <t>2022-01-11 03:22:51+00:00</t>
  </si>
  <si>
    <t>1480741969643012098</t>
  </si>
  <si>
    <t>The roads are open, full speed ahead! $pla $clv $rly $yfi #cryptotrading $ect $snx $ltc $sol $comp $mana $btc  $uni $link $xrp $icp $nkn $ctsi $fet $fil $ach $amp $bnb $ogn $eth $mkr $doge $aave $ankr $zrx $enj https://t.co/r11rrUuZZb</t>
  </si>
  <si>
    <t>2022-01-11 03:14:26+00:00</t>
  </si>
  <si>
    <t>1480739852455125001</t>
  </si>
  <si>
    <t>Swing ðŸš¥  $UNI ðŸŸ¡ $15.37 $LTC ðŸŸ¡ $128.20 $AVAX ðŸŸ¡ $85.74 $BUSD ðŸŸ¡ $1.00 $LINK ðŸŸ¢ $28.67 $BCH ðŸŸ¡ $366.00 $ALGO ðŸŸ¡ $1.43 $SHIB ðŸŸ¡ $0.00 $MATIC ðŸŸ¡ $2.13 $XLM ðŸŸ¡ $0.26  https://t.co/xzqH6Lzadq</t>
  </si>
  <si>
    <t>2022-01-11 03:11:54+00:00</t>
  </si>
  <si>
    <t>1480739216162267142</t>
  </si>
  <si>
    <t>[Spot] By 2022-01-10 14:00 GMT, UNI total trading volume of 9,162,094UNI with a price change of -3.6% in last 24 hrs. #cryptocurrency #CryptoCapFlow $UNI https://t.co/HvaOew9Tw5</t>
  </si>
  <si>
    <t>2022-01-11 03:04:34+00:00</t>
  </si>
  <si>
    <t>1480737370446045190</t>
  </si>
  <si>
    <t>The price of #Uniswap is currently $15.40  #Crypto $UNI #UNI  https://t.co/NW4JbWygqy</t>
  </si>
  <si>
    <t>2022-01-11 03:02:28+00:00</t>
  </si>
  <si>
    <t>1480736840986599426</t>
  </si>
  <si>
    <t>$6,156   built by the team behind https://t.co/V9swGHlM86   #uniswap $uni #NFT #defi $defi</t>
  </si>
  <si>
    <t>2022-01-11 02:59:50+00:00</t>
  </si>
  <si>
    <t>1480736180656394245</t>
  </si>
  <si>
    <t>[Spot] By 2022-01-10 14:00 GMT, UNI total trading volume of 9,162,094UNI with a price change of -3.6% in last 24 hrs. #cryptocurrency #CryptoCapFlow $UNI https://t.co/M5LCNBIZva</t>
  </si>
  <si>
    <t>2022-01-11 02:47:32+00:00</t>
  </si>
  <si>
    <t>1480733084366479363</t>
  </si>
  <si>
    <t>@mooncat2878 @LooksRareNFT Just for comparison, $ENS gave 6 months to claim, and $UNI over 12 months.  So 10 days, without an audit or possibility to get one within that self imposted limit, is extremely short for crypto.   dYdX gave 30 days to interact, and then indefinite time to claim and they got raked</t>
  </si>
  <si>
    <t>wholisticguy</t>
  </si>
  <si>
    <t>2022-01-11 02:43:29+00:00</t>
  </si>
  <si>
    <t>1480732063129116673</t>
  </si>
  <si>
    <t>Stochastic oscillator is oversold for $UNI 24HR Price Change: -3.600% Price: $15.400 Signal: Medium-Term #Bullish ðŸ‚  ðŸ¤‘ #UNISWAPToken https://t.co/DerBejYZeQ https://t.co/2SQKFyZVON</t>
  </si>
  <si>
    <t>2022-01-11 02:35:24+00:00</t>
  </si>
  <si>
    <t>1480730031034978305</t>
  </si>
  <si>
    <t>[Spot] By 2022-01-10 14:00 GMT, UNI net cap flow of -$19M with a price change of -3.5% in last 24 hrs. #cryptocurrency #CryptoCapFlow $UNI https://t.co/hbCBoLqPiT</t>
  </si>
  <si>
    <t>2022-01-11 02:25:14+00:00</t>
  </si>
  <si>
    <t>1480727470131265538</t>
  </si>
  <si>
    <t>[Futures] By 2022-01-10 18:00 GMT, $UNI futures had a price change of 7.98% with a Total Open Interest of $86.55M in last 24 hours. #CryptoCharts #CryptoCapFlow #cryptocurrency https://t.co/FNjr489Knb</t>
  </si>
  <si>
    <t>2022-01-11 02:21:19+00:00</t>
  </si>
  <si>
    <t>1480726485417742341</t>
  </si>
  <si>
    <t>[Spot] By 2022-01-10 14:00 GMT, UNI total trading volume of 9,162,094UNI with a price change of -3.6% in last 24 hrs. #cryptocurrency #CryptoCapFlow $UNI https://t.co/nRPPwJNR2t</t>
  </si>
  <si>
    <t>2022-01-11 02:19:05+00:00</t>
  </si>
  <si>
    <t>1480725924006006784</t>
  </si>
  <si>
    <t>Taking some chart requests!   Comment below.   $btc $eth  $aave $comp $uni $link $doge  $sol  $fil $mana $enj $ogn $bal $nmr $fet $ach $amp $ankr $atom $sushi $shib $dot $xyo $band $cake $bnb $xrp  $shib $gala $sand $nu $mdt $sos $spell $time</t>
  </si>
  <si>
    <t>2022-01-11 02:15:00+00:00</t>
  </si>
  <si>
    <t>1480724895453622280</t>
  </si>
  <si>
    <t>TOP 10ðŸ† #DeFi projects by #TVL (Total Value Locked)  $CRV $CVX $MKR $AAVE $WBTC $INST $LDO $ANC $COMP $UNI #blockchain #crypto https://t.co/GSGD0w7YOa</t>
  </si>
  <si>
    <t>2022-01-11 02:14:38+00:00</t>
  </si>
  <si>
    <t>1480724803925467136</t>
  </si>
  <si>
    <t>If you are afraid, then why not try Defi liquidity mining, no matter whether it rises or falls, you will get profite.  $ETH $XRP $LINK $COMP $ADA $UNI $TLM $SPY $Q $REN $BNB $VET   $SOL $AAVE $SUSHI $THETA  $CAKE $DOT $ENJ https://t.co/FFvbH8Ptew</t>
  </si>
  <si>
    <t>2022-01-11 02:14:24+00:00</t>
  </si>
  <si>
    <t>1480724744421130240</t>
  </si>
  <si>
    <t>Swing ðŸš¥  $UNI ðŸŸ¡ $15.17 $LTC ðŸŸ¡ $127.10 $AVAX ðŸŸ¡ $84.26 $BUSD ðŸŸ¡ $1.00 $LINK ðŸŸ¢ $27.81 $BCH ðŸŸ¡ $364.60 $ALGO ðŸŸ¡ $1.41 $SHIB ðŸŸ¡ $0.00 $MATIC ðŸŸ¡ $2.10 $XLM ðŸŸ¡ $0.25  https://t.co/xzqH6Lzadq</t>
  </si>
  <si>
    <t>2022-01-11 02:13:53+00:00</t>
  </si>
  <si>
    <t>1480724615336972291</t>
  </si>
  <si>
    <t>[Futures] By 2022-01-10 17:00 GMT, $UNI futures Long Rate is 48.75% and Short Rate is 51.25%. #CryptoCharts #CryptoCapFlow #cryptocurrency https://t.co/UHTNqQ2wOZ</t>
  </si>
  <si>
    <t>2022-01-11 02:12:23+00:00</t>
  </si>
  <si>
    <t>1480724236293529600</t>
  </si>
  <si>
    <t>Short on $FTM &amp;amp; $ATOM  Since they both deviated above range high. Need some downside.  Long on $ALICE and $UNI Since both look strong. $UNI has hit its mid range as support 7 times this year. Huge upside expected ($34+) https://t.co/zuFoxDi7NG</t>
  </si>
  <si>
    <t>2022-01-11 02:10:10+00:00</t>
  </si>
  <si>
    <t>1480723680090939394</t>
  </si>
  <si>
    <t>Uniswap $UNI Price IDR: Rp 217,120 Price USD: US$15.19 High USD: US$ 16.41 Low USD: US$ 14.64 Change 1 H: 0.6% Change 24 H: -3.2%  Dapatkan Rp 57.540 dari Snak video dengan kode referral: 653 437 584 https://t.co/AfHBziaNy2  TahanFerdinandHutahaean</t>
  </si>
  <si>
    <t>2022-01-11 02:04:33+00:00</t>
  </si>
  <si>
    <t>1480722265750732800</t>
  </si>
  <si>
    <t>The price of #Uniswap is currently $15.16  #Crypto $UNI #UNI  https://t.co/NW4JbWygqy</t>
  </si>
  <si>
    <t>2022-01-11 01:57:37+00:00</t>
  </si>
  <si>
    <t>1480720520052035584</t>
  </si>
  <si>
    <t>@Uniswap @ScopeLift Hey @Uniswap team. $UNI token roadmap to 60% $UNI for community members, But only 15% uni distribution or airdrop. Others 45% $UNI not yet distribution.  When new airdrop????</t>
  </si>
  <si>
    <t>AMRabby4</t>
  </si>
  <si>
    <t>2022-01-11 01:48:47+00:00</t>
  </si>
  <si>
    <t>1480718297708605441</t>
  </si>
  <si>
    <t>ðŸ‘‰I just joined the @DCapsApp IDO Whitelist on #PulsePad  ðŸ”¥GET YOUR GUARANTEED IDO ALLOCATION TODAY! @PulsePad_App  TG:Â https://t.co/Uefc3o2SvC  $VLX $SOL $AVAX $BTC $ETH #VELAS $CAKE $UNI $ADA $KCC #nft #ADA #hex #pulsechain #PLS #dcaps https://t.co/DXeTjqSBdf</t>
  </si>
  <si>
    <t>TAFKAMW</t>
  </si>
  <si>
    <t>2022-01-11 01:39:21+00:00</t>
  </si>
  <si>
    <t>1480715922969137154</t>
  </si>
  <si>
    <t>@Tj_b_0 @_bassen_ $Uni never really sank. Most sold before the ship left the dock.</t>
  </si>
  <si>
    <t>2022-01-11 01:37:26+00:00</t>
  </si>
  <si>
    <t>1480715443367145475</t>
  </si>
  <si>
    <t>$UNI Never recovered from the $BTC May 2021 Crash.  $ETH gas fees make it basically unusable.  Still the the flagship DEX on #Ethereum and it isn't going anywhere.  #Crypto #cryptocurrency #uniswap #DeFi https://t.co/chudiudGzJ</t>
  </si>
  <si>
    <t>KJ_Crypt0</t>
  </si>
  <si>
    <t>2022-01-11 01:36:35+00:00</t>
  </si>
  <si>
    <t>1480715230594445321</t>
  </si>
  <si>
    <t>Congratz æˆ‘æˆ¿å­æœ€å¤§ on long positionðŸ‘  âœ…Symbol : $ICP âœ…ROE : %118.14 âœ…Entry : 34.02 âœ…Exit : 36.15  Futures Heroes to follow top ROI people realtime. Link on profile and pinned tweet $COTI $STORJ $ANT $SC $CVC $ZRX $UNI $YFII https://t.co/BWDNt1OsHZ</t>
  </si>
  <si>
    <t>2022-01-11 01:35:32+00:00</t>
  </si>
  <si>
    <t>1480714965036060672</t>
  </si>
  <si>
    <t>@CryptoGodJohn $LINK AND $UNI ðŸ“ˆðŸ“ˆðŸ™ðŸ»ðŸ™ðŸ»</t>
  </si>
  <si>
    <t>hqnno</t>
  </si>
  <si>
    <t>2022-01-11 01:35:23+00:00</t>
  </si>
  <si>
    <t>1480714926255607808</t>
  </si>
  <si>
    <t>This analyst prophesed BTC price drop from $64K to $33K thanks to this chat room.  $ADA $BNB $USDT $BTC $BTC $ETC $ICP $EGLD $AXS $MATIC $TRX $ADS $XRP $ADA $ZEC $OCEAN $COTI $EOS $DOGE $XLM $DOT $KCS $CAKE $BNB $UNI $TEL $ETH $LINK $BTC  https://t.co/LB3yQXLOd1</t>
  </si>
  <si>
    <t>2022-01-11 01:35:09+00:00</t>
  </si>
  <si>
    <t>1480714867757576193</t>
  </si>
  <si>
    <t>Looking for a fast, easy and secure way to win out in the end (of this dip)?  You can buy $UNI â€“ our most recent asset listing â€“ with your debit or credit card and as effortlessly as shopping online.  The best part: you can get up to 0.5% cashback in #UNI https://t.co/NP5KPXuWYH https://t.co/Tt5ldMiLId</t>
  </si>
  <si>
    <t>zatocent</t>
  </si>
  <si>
    <t>2022-01-11 01:30:15+00:00</t>
  </si>
  <si>
    <t>1480713634921783306</t>
  </si>
  <si>
    <t>Congratz Speedwheel on long positionðŸ‘  âœ…Symbol : $NEAR âœ…ROE : %105.99 âœ…Entry : 14.9295 âœ…Exit : 15.765  Futures Heroes to follow top ROI people realtime. Link on profile and pinned tweet $XLM $STMX $LIT $RVN $XRP $RLC $LINA $ZEC $DOT $UNI $TRB https://t.co/BWDNt1OsHZ</t>
  </si>
  <si>
    <t>2022-01-11 01:29:52+00:00</t>
  </si>
  <si>
    <t>1480713539543187456</t>
  </si>
  <si>
    <t>Wait $EOS! We Down Together, why U Down First?  $BTC $LTC $XRP $ETH $UNI $ADA $BCH $LINK  $ATOM $MKR $XTZ $ETC $ALGO $COMP $DASH $BNB  $VET $THETA $TRX $LUNA $NEO $CAKE $FTT $CRO $BTT $YFI $ZEC $MATIC $GRT $BAT $SUSHI $SHIB $ICP $AVAX $RUNE $KSM $XMR $DOGE https://t.co/Ozuxzd1RH1</t>
  </si>
  <si>
    <t>2022-01-11 01:28:20+00:00</t>
  </si>
  <si>
    <t>1480713151251648513</t>
  </si>
  <si>
    <t>Williams R% is oversold for $UNI 24HR Price Change: -4.200% Price: $15.110 Signal: Medium-Term #Bearish ðŸ»  ðŸ’¹ #UNISWAPToken https://t.co/DerBejZx4o https://t.co/0cvIJ3vXbn</t>
  </si>
  <si>
    <t>2022-01-11 01:26:24+00:00</t>
  </si>
  <si>
    <t>1480712664829476864</t>
  </si>
  <si>
    <t>It will be here before you know    $BTC $LINK $ETH $TEL $UNI $BNB $CAKE $KCS $DOT $XLM $DOGE  $EOS $COTI $OCEAN $ZEC $ADA $XRP $ADS $TRX $MATIC $AXS $EGLD $ICP $ETC https://t.co/JxfJIudFU6</t>
  </si>
  <si>
    <t>2022-01-11 01:25:52+00:00</t>
  </si>
  <si>
    <t>1480712530909609985</t>
  </si>
  <si>
    <t>$ETH: Bullish scenario!  We need to break these golden pockets &amp;amp; speed fan and we will retest ATH!  #cryptocurrencies $BTC $ETH $LTC $FET $ADA $SOL $DOT $UNI #LUNA $SXP https://t.co/IWHL263a2h</t>
  </si>
  <si>
    <t>2022-01-11 01:22:16+00:00</t>
  </si>
  <si>
    <t>1480711624394563585</t>
  </si>
  <si>
    <t>Probably the best crypto community to be..   $BTC $CELR $MKR $YFI $SUSHI $DYDX $UNI $PERP $CRV $ATOM $COMP $AAVE https://t.co/J0xMfX5fJF</t>
  </si>
  <si>
    <t>2022-01-11 01:19:01+00:00</t>
  </si>
  <si>
    <t>1480710809617682434</t>
  </si>
  <si>
    <t>[Futures] By 2022-01-10 18:00 GMT, $UNI futures had a liquidiation of Short Positions of $314.57K and of Long Positions of $467.75K in last 24 hours. #CryptoCharts #CryptoCapFlow #cryptocurrency https://t.co/12uUvgEqDb</t>
  </si>
  <si>
    <t>2022-01-11 01:18:56+00:00</t>
  </si>
  <si>
    <t>1480710788788727812</t>
  </si>
  <si>
    <t>$UNI is on a really good support and is looking strong if #Bitcoin doesn't fall below 41.5 and nuke in the short term could see some nice upside https://t.co/HED2jDfjau</t>
  </si>
  <si>
    <t>2022-01-11 01:18:28+00:00</t>
  </si>
  <si>
    <t>1480710669095870464</t>
  </si>
  <si>
    <t>[Futures] By 2022-01-10 18:00 GMT, $UNI futures had a price change of 7.98% with a Total Open Interest of $86.55M in last 24 hours. #CryptoCharts #CryptoCapFlow #cryptocurrency https://t.co/wZC74Slidf</t>
  </si>
  <si>
    <t>2022-01-11 01:14:27+00:00</t>
  </si>
  <si>
    <t>1480709657346048005</t>
  </si>
  <si>
    <t>Swing ðŸš¥  $UNI ðŸŸ¡ $15.09 $LTC ðŸŸ¡ $126.40 $AVAX ðŸŸ¡ $83.94 $BUSD ðŸŸ¡ $1.00 $LINK ðŸŸ¢ $27.68 $BCH ðŸŸ¡ $363.20 $ALGO ðŸŸ¡ $1.38 $SHIB ðŸŸ¡ $0.00 $MATIC ðŸŸ¡ $2.05 $XLM ðŸŸ¡ $0.25  https://t.co/xzqH6Lzadq</t>
  </si>
  <si>
    <t>2022-01-11 00:33:35+00:00</t>
  </si>
  <si>
    <t>1480699374846029825</t>
  </si>
  <si>
    <t>[Futures] By 2022-01-10 17:00 GMT, $UNI futures Long Rate is 48.75% and Short Rate is 51.25%. #CryptoCharts #CryptoCapFlow #cryptocurrency https://t.co/GcxveK01WT</t>
  </si>
  <si>
    <t>2022-01-11 00:32:45+00:00</t>
  </si>
  <si>
    <t>1480699165403275264</t>
  </si>
  <si>
    <t>Love being on this rocket ðŸš€ Next stop $1   #Constellation  $DAG   $LTX $DREP $VET $EXRD $INCH $SWTH $ALGO $RVN $BUSD $TROY $OM $SUSHI $CAKE $DEGO $ZCX $DOGE $HBAR $TRX $XRP $LINK $LINK $ADA $BTC $ETH $UNI https://t.co/8oTEUXdnZf</t>
  </si>
  <si>
    <t>2022-01-11 00:29:17+00:00</t>
  </si>
  <si>
    <t>1480698293571047426</t>
  </si>
  <si>
    <t>$BTC is about to smash that wedge. baggin up for a quick scalp ðŸ¤‘ðŸ¤‘  $BTC $ETH $BNB $DOGE $XRP $ADA $DOT $UNI $LTC $LINK $SOL https://t.co/3LDgOQxLC0</t>
  </si>
  <si>
    <t>2022-01-11 00:24:23+00:00</t>
  </si>
  <si>
    <t>1480697059380391941</t>
  </si>
  <si>
    <t>I Bought $shrmp And Im Bullish!!!! Its A Great Project On Bsc With 83.3 Million In Circulation 2.5% of tokens burn on every transaction!!!  Its Already Up 1800% in past 4 days!!!  $btc $eth $ksm $dot $link $luna   $egld $fet $axs $inj $ltc  $uni $unfi $ftm is https://t.co/QdNA0ySASv</t>
  </si>
  <si>
    <t>2022-01-11 00:23:24+00:00</t>
  </si>
  <si>
    <t>1480696810884632576</t>
  </si>
  <si>
    <t>$VRA is THE hidden gem you are looking for if you're after fundamentals and not #memes.ðŸŒ @verasitytech  $SOL $ATOM $QNT $ONE $BNB $BSC $UNI $VET $DOT $UST $LUNA $FTM $WAN $ETH $ZIL $MANA $GRT $HOT $HBAR $THETA $WAVE $VRA</t>
  </si>
  <si>
    <t>VerasityM</t>
  </si>
  <si>
    <t>2022-01-11 00:14:24+00:00</t>
  </si>
  <si>
    <t>1480694547252674562</t>
  </si>
  <si>
    <t>Swing ðŸš¥  $UNI ðŸŸ¡ $15.05 $LTC ðŸŸ¡ $126.10 $AVAX ðŸŸ¡ $83.80 $BUSD ðŸŸ¡ $1.00 $LINK ðŸŸ¢ $27.94 $BCH ðŸŸ¡ $363.00 $ALGO ðŸŸ¡ $1.36 $SHIB ðŸŸ¡ $0.00 $MATIC ðŸŸ¡ $2.06 $XLM ðŸŸ¡ $0.25  https://t.co/xzqH6Lzadq</t>
  </si>
  <si>
    <t>2022-01-11 00:07:36+00:00</t>
  </si>
  <si>
    <t>1480692836735590404</t>
  </si>
  <si>
    <t>[Spot] By 2022-01-10 14:00 GMT, UNI net cap flow of -$19M with a price change of -3.5% in last 24 hrs. #cryptocurrency #CryptoCapFlow $UNI https://t.co/w9obzteMJx</t>
  </si>
  <si>
    <t>2022-01-11 00:04:34+00:00</t>
  </si>
  <si>
    <t>1480692071908331524</t>
  </si>
  <si>
    <t>The price of #Uniswap is currently $15.15  #Crypto $UNI #UNI  https://t.co/NW4JbWygqy</t>
  </si>
  <si>
    <t>2022-01-11 00:02:04+00:00</t>
  </si>
  <si>
    <t>1480691441965797379</t>
  </si>
  <si>
    <t>$YFI: 32123.58 (-1.7%) $YFII: 2425.98 (-4.06%) $MKR: 1985.99 (-6.45%) $COMP: 183.44 (-5.43%) $AAVE: 200.32 (-4.56%) $BAL: 17.3 (-7.31%) $DOT: 23.78 (-3.49%) $BADGER: 11.81 (-3.09%) $FTT: 38.04 (2.33%) $UNI: 15.13 (-4.0%) $AVAX: 84.66 (-5.32%) https://t.co/Hy8svT1Yu5</t>
  </si>
  <si>
    <t>2022-01-10 23:57:08+00:00</t>
  </si>
  <si>
    <t>1480690203127914505</t>
  </si>
  <si>
    <t>[Spot] By 2022-01-10 14:00 GMT, UNI had a price change of -3.6% with net cap flow of -$19M in last 24 hrs. #cryptocurrency #CryptoCapFlow $UNI https://t.co/8wN5n0UDa2</t>
  </si>
  <si>
    <t>2022-01-10 23:50:11+00:00</t>
  </si>
  <si>
    <t>1480688451297026049</t>
  </si>
  <si>
    <t>Uniswap $UNI Price IDR: Rp 216,734 Price USD: US$15.17 High USD: US$ 16.41 Low USD: US$ 14.64 Change 1 H: 0% Change 24 H: -4.1%  FREE $BTC, $ETH, $Doge coins mining https://t.co/rIz8vhKdQg  THESECONDSTEP_CHAPTERONE</t>
  </si>
  <si>
    <t>2022-01-10 23:42:27+00:00</t>
  </si>
  <si>
    <t>1480686504838008836</t>
  </si>
  <si>
    <t>@Baystatebroker @IncomeSharks $uni #sushi</t>
  </si>
  <si>
    <t>nftwanheda</t>
  </si>
  <si>
    <t>2022-01-10 23:42:21+00:00</t>
  </si>
  <si>
    <t>1480686480318251017</t>
  </si>
  <si>
    <t>[Spot] By 2022-01-10 14:00 GMT, UNI total trading volume of 9,162,094UNI and net cap flow of -$19M in last 24 hrs. #cryptocurrency #CryptoCapFlow $UNI https://t.co/mr6IsJe24Q</t>
  </si>
  <si>
    <t>2022-01-10 23:41:02+00:00</t>
  </si>
  <si>
    <t>1480686150784532482</t>
  </si>
  <si>
    <t>Register with our referral link to claim your free trial https://t.co/j8B0fdYK7q https://t.co/6UfkA3ni7T https://t.co/nIIWYMbmMi  $SHIB $BTC $ETH $LINK $DOT $SOL $BNB $MATIC $ICP $UNI $VET $AVAX $SLP $MANA $CRO $LRC $SAND $GALA $RVN $ROSE $JOE $ATLAS $ENJ $FTM $ONE $MATIC $WOO https://t.co/UmPqZxUrdT</t>
  </si>
  <si>
    <t>2022-01-10 23:30:31+00:00</t>
  </si>
  <si>
    <t>1480683503310315534</t>
  </si>
  <si>
    <t>Live Crypto Prices (24h change)  BTC: $41,854.00 (+0.05%) ETH: $3,082.69 (-1.85%) UNI: $15.21 (-3.08%) DOGE: $0.1438 (-4.01%) MKR: $1,996.00 (-5.11%) TRX: $0.0636 (-3.36%) HOT: $0.0058 (-3.97%)  Powered by CoinGecko API $BTC $ETH $UNI $DOGE $MKR $TRX $HOT</t>
  </si>
  <si>
    <t>2022-01-10 23:25:29+00:00</t>
  </si>
  <si>
    <t>1480682235737092098</t>
  </si>
  <si>
    <t>Many became rich buying $100 worth of $uni $shib safemoon $bake and dozens of other projects that left many millionaires. The projects of the future are being launched now, unknown to most, they will make new millionaires. I learned my lesson</t>
  </si>
  <si>
    <t>EduardoForte8</t>
  </si>
  <si>
    <t>2022-01-10 23:16:50+00:00</t>
  </si>
  <si>
    <t>1480680057958027269</t>
  </si>
  <si>
    <t>Iâ€™m dumping $LOOKS just like I dumped $UNI, for hookers and cocaine.</t>
  </si>
  <si>
    <t>frombroke2bags</t>
  </si>
  <si>
    <t>2022-01-10 23:15:48+00:00</t>
  </si>
  <si>
    <t>1480679798766669825</t>
  </si>
  <si>
    <t>I Bought $shrmp And Im Bullish!!!! Its A Great Project On Bsc With 83.3 Million In Circulation 2.5% of tokens burn on every transaction!!!  Its Already Up 1800% in past 4 days!!!  $btc $eth $ksm $dot $link $luna   $egld $fet $axs $inj $ltc  $uni $unfi $ftm is https://t.co/xB3fiHaMZp</t>
  </si>
  <si>
    <t>2022-01-10 23:14:24+00:00</t>
  </si>
  <si>
    <t>1480679448957841410</t>
  </si>
  <si>
    <t>Swing ðŸš¥  $UNI ðŸŸ¡ $15.19 $LTC ðŸŸ¡ $126.40 $AVAX ðŸŸ¡ $84.30 $BUSD ðŸŸ¡ $1.00 $LINK ðŸŸ¢ $27.61 $BCH ðŸŸ¡ $363.40 $ALGO ðŸŸ¡ $1.39 $SHIB ðŸŸ¡ $0.00 $MATIC ðŸŸ¡ $2.06 $XLM ðŸŸ¡ $0.25  https://t.co/xzqH6Lzadq</t>
  </si>
  <si>
    <t>2022-01-10 23:10:46+00:00</t>
  </si>
  <si>
    <t>1480678533236084737</t>
  </si>
  <si>
    <t>Earn Interest On Your Crypto Earn the industryâ€™s highest interest rates on major cryptocurrencies earn APY upto 13% on your crypto  Start using VAULD now    https://t.co/SkfmCdmgWD  $BTC $ETH $SOL $BAT $MANA $LINK $SHIB $DOGE $Matic $ADA $DOT $UNI $AAVE $CRV $FTT</t>
  </si>
  <si>
    <t>kery_nick</t>
  </si>
  <si>
    <t>2022-01-10 23:08:55+00:00</t>
  </si>
  <si>
    <t>1480678068477829121</t>
  </si>
  <si>
    <t>Get on board or get left behind   Epic $BTC thread   $XRP $XLM  $ALGO $HBAR $XDC $ADA $DOT $LINK $UNI https://t.co/Rzh1TLUJ3B</t>
  </si>
  <si>
    <t>2022-01-10 23:08:45+00:00</t>
  </si>
  <si>
    <t>1480678025419051013</t>
  </si>
  <si>
    <t>Short $luna now 98$$ Target 85$$ - 80$$   $link $xrp $etc $one $tlm $sand $enj $axs $alice $sol $matic $dot $shib $doge  $slp $eth $ada $badger $coti $bts $btc $matic $sol $BNB $ftm $etc $mana $uni https://t.co/0nrzaljftu</t>
  </si>
  <si>
    <t>2022-01-10 23:07:59+00:00</t>
  </si>
  <si>
    <t>1480677834003783682</t>
  </si>
  <si>
    <t>$Shard is mooving ! ðŸ”¥ðŸ”¥ Are you in ??? ðŸš€ðŸ’ŽðŸ‘€ âž¡ï¸https://t.co/lOSYmu45na  . $btc $eth $bnb $kcs $matic $ftm $avax $uni #hiddengem #BSCGem #BSCGems #altcoins #DeFi #BNB https://t.co/5cw8ESs4IY</t>
  </si>
  <si>
    <t>YOUSHOULDINVEST</t>
  </si>
  <si>
    <t>2022-01-10 23:02:34+00:00</t>
  </si>
  <si>
    <t>1480676468438941696</t>
  </si>
  <si>
    <t>According to the crypto Fear and Greed Index, the market has entered the "greed" phase   #crypto #market $BNB $BTC $ETH $UNI $ADA $XRP $DOT https://t.co/j0wWvtZ9DE</t>
  </si>
  <si>
    <t>2022-01-10 23:00:19+00:00</t>
  </si>
  <si>
    <t>1480675903072088067</t>
  </si>
  <si>
    <t>Remember when you paperhanded your $UNI airdrop anon?  Donâ€™t do the same with $LOOKS</t>
  </si>
  <si>
    <t>defidami</t>
  </si>
  <si>
    <t>2022-01-10 22:48:18+00:00</t>
  </si>
  <si>
    <t>1480672879540899843</t>
  </si>
  <si>
    <t>Uniswap 1-week social activity:  Galaxy Scoreâ„¢ 62.5/100 AltRankâ„¢ 143/3,456 4,470 social mentions 9,969,209 engagements 54 social contributors 0.05% social dominance 1,463 shared links Price -4.37% to $15.18   https://t.co/2AKMCTHDyl $uni #uniswap</t>
  </si>
  <si>
    <t>Rifki_mr05</t>
  </si>
  <si>
    <t>2022-01-10 22:45:54+00:00</t>
  </si>
  <si>
    <t>1480672274261082115</t>
  </si>
  <si>
    <t>[Futures] By 2022-01-10 18:00 GMT, $UNI futures had a liquidiation of Short Positions of $314.57K and of Long Positions of $467.75K in last 24 hours. #CryptoCharts #CryptoCapFlow #cryptocurrency https://t.co/zNkmWrofsr</t>
  </si>
  <si>
    <t>2022-01-10 22:39:07+00:00</t>
  </si>
  <si>
    <t>1480670569389457408</t>
  </si>
  <si>
    <t>[Futures] By 2022-01-10 18:00 GMT, $UNI futures had a liquidiation of Short Positions of $314.57K and of Long Positions of $467.75K in last 24 hours. #CryptoCharts #CryptoCapFlow #cryptocurrency https://t.co/Z0oy67KmMy</t>
  </si>
  <si>
    <t>2022-01-10 22:24:52+00:00</t>
  </si>
  <si>
    <t>1480666980952653824</t>
  </si>
  <si>
    <t>$UNI 24 Hours Stats #UNISWAP  24h High: $16.4 24h Average: $15.66 24h Low: $14.8  Trade here: https://t.co/0YJFN9yUZD</t>
  </si>
  <si>
    <t>2022-01-10 22:16:30+00:00</t>
  </si>
  <si>
    <t>1480664874636263442</t>
  </si>
  <si>
    <t>@ThornOfCamorr_ @ceoleeparsons @Algorand $eth and all the main sister dapps and l2's rob people blind. $uni, $matic OpenSea, are basically network congestion with a side of extortion.</t>
  </si>
  <si>
    <t>AntifaChristian</t>
  </si>
  <si>
    <t>2022-01-10 22:14:21+00:00</t>
  </si>
  <si>
    <t>1480664333629603844</t>
  </si>
  <si>
    <t>Swing ðŸš¥  $UNI ðŸŸ¡ $15.22 $LTC ðŸŸ¡ $126.90 $AVAX ðŸŸ¡ $84.57 $BUSD ðŸŸ¡ $1.00 $LINK ðŸŸ¢ $27.60 $BCH ðŸŸ¡ $363.40 $ALGO ðŸŸ¡ $1.39 $SHIB ðŸŸ¡ $0.00 $MATIC ðŸŸ¡ $2.07 $XLM ðŸŸ¡ $0.25  https://t.co/xzqH6LQdfq</t>
  </si>
  <si>
    <t>2022-01-10 22:04:33+00:00</t>
  </si>
  <si>
    <t>1480661867643031552</t>
  </si>
  <si>
    <t>The price of #Uniswap is currently $15.14  #Crypto $UNI #UNI  https://t.co/NW4JbWygqy</t>
  </si>
  <si>
    <t>2022-01-10 21:45:29+00:00</t>
  </si>
  <si>
    <t>1480657068398837766</t>
  </si>
  <si>
    <t>#RHOP #AFC #litecoin $matic #defi #1000x #motivation #currency $smeg #cryptoworld #PancakeSwap $xrp #binary #timeforcrypto #ElonMusk $uni #Mandox #MandoxMilitia #MandoxMissions #goosgang https://t.co/gT7he1dS3Z</t>
  </si>
  <si>
    <t>2022-01-10 21:43:06+00:00</t>
  </si>
  <si>
    <t>1480656468936474627</t>
  </si>
  <si>
    <t>01/10/22 UPDATE: Net Assets Under Management, Holdings per Share, and Market Price per Share for our Investment Products.  Total AUM: $37.4 billion  $BTC $BAT $BCH $LINK $MANA $ETH $ETC $FIL $ZEN $LTC $LPT $XLM $ZEC $UNI $AAVE $COMP $CRV $MKR $SUSHI $SNX $YFI $ADA $SOL $AMP https://t.co/tej1kMJfh1</t>
  </si>
  <si>
    <t>1480656468730806272</t>
  </si>
  <si>
    <t>@MidnightTedClub @osmosiszone @SecretNetwork @cosmos Must be a $UNI convert - looks a little REKT. Cause I know they didn't get those injuries in the @osmosiszone ðŸ˜‚</t>
  </si>
  <si>
    <t>2022-01-10 21:22:09+00:00</t>
  </si>
  <si>
    <t>1480651199439249410</t>
  </si>
  <si>
    <t>@SafemoonWarrior $NSBC ðŸ”¥ could easily rival $CAKE &amp;amp; $UNI (Uniswap) in a couple years</t>
  </si>
  <si>
    <t>ShifterOfGears</t>
  </si>
  <si>
    <t>2022-01-10 21:19:42+00:00</t>
  </si>
  <si>
    <t>1480650580330647552</t>
  </si>
  <si>
    <t>7/ @Uniswap changed the game in 2020 by launching $UNI to everyone that had ever interacted with the protocol. Total Game Changer IMO  ðŸŽ…ðŸ»@haydenzadams played Santa in the fateful fall of 2020 buying all DeFi degens a Playstation 5   ðŸ¦„ðŸ’ŽðŸ¤²ðŸ» - I still hold my 400 $UNI</t>
  </si>
  <si>
    <t>MikeZajko</t>
  </si>
  <si>
    <t>2022-01-10 21:14:42+00:00</t>
  </si>
  <si>
    <t>1480649323599728642</t>
  </si>
  <si>
    <t>Top 2 coins to make you a millionaire this month  1 $keanu ( still only 1 day old) 2 $kishu  Ã $KISHU $HOKK $SHIH $SANSHU $BISHU $DINU $mally   $BTC $ETH $TEL $VRA $RSR $UBX $DOGE $BNB $XRP $ADA $UNI $LTC $FEG $PIKA $TRU $UDT https://t.co/Jityiu6uHg</t>
  </si>
  <si>
    <t>2022-01-10 21:14:24+00:00</t>
  </si>
  <si>
    <t>1480649246374510592</t>
  </si>
  <si>
    <t>Swing ðŸš¥  $UNI ðŸŸ¡ $15.21 $LTC ðŸŸ¡ $126.30 $AVAX ðŸŸ¡ $84.39 $BUSD ðŸŸ¡ $1.00 $LINK ðŸŸ¢ $27.76 $BCH ðŸŸ¡ $360.50 $ALGO ðŸŸ¡ $1.37 $SHIB ðŸŸ¡ $0.00 $MATIC ðŸŸ¡ $2.05 $XLM ðŸŸ¡ $0.25  https://t.co/xzqH6Lzadq</t>
  </si>
  <si>
    <t>2022-01-10 21:12:34+00:00</t>
  </si>
  <si>
    <t>1480648788054208516</t>
  </si>
  <si>
    <t>[Spot] By 2022-01-10 14:00 GMT, UNI total trading volume of 9,162,094UNI and net cap flow of -$19M in last 24 hrs. #cryptocurrency #CryptoCapFlow $UNI https://t.co/PME0D1bKKJ</t>
  </si>
  <si>
    <t>2022-01-10 21:08:32+00:00</t>
  </si>
  <si>
    <t>1480647772701343745</t>
  </si>
  <si>
    <t>Just like $SUSHI and $UNI, $AAVE has formed a bullish pennant.  So, if $BTC and stocks don't fuck shit up the coming weeks, #DeFi might go for another rally in March. https://t.co/zhlF4bEI04</t>
  </si>
  <si>
    <t>2022-01-10 21:08:24+00:00</t>
  </si>
  <si>
    <t>1480647738006122502</t>
  </si>
  <si>
    <t>$UNI 24h change -5.23% ðŸš€ #UNISWAP</t>
  </si>
  <si>
    <t>2022-01-10 21:04:22+00:00</t>
  </si>
  <si>
    <t>1480646722770534403</t>
  </si>
  <si>
    <t>The price of #Uniswap is currently $15.10  #Crypto $UNI #UNI  https://t.co/NW4JbWygqy</t>
  </si>
  <si>
    <t>2022-01-10 21:03:50+00:00</t>
  </si>
  <si>
    <t>1480646588120776705</t>
  </si>
  <si>
    <t>We are not into a PUMP/DUMP show  We are turtles, we build up and then blastðŸš€  Remain patient and see your portfolio growth in 2-4 monthsðŸŽ¯  Soon dropping somethingðŸš¨,  LINK - https://t.co/AhRW23XVWv  $PYR $SUSHI $FTM $LRC $GXS $ATA $SYS $ROSE $KNC $DUSK $BLZ $POLS $UNI $RENA</t>
  </si>
  <si>
    <t>krystal_leone</t>
  </si>
  <si>
    <t>2022-01-10 21:00:39+00:00</t>
  </si>
  <si>
    <t>1480645787948310528</t>
  </si>
  <si>
    <t>ðŸŒ±ðŸŒ•ðŸ¦„ðŸ¥žðŸ£ Top 3 DeFi $LUNA $70.43 -4.37% $LINK $27.37 -1.35% $UNI $15.16 -5.25% https://t.co/7Vt8Iaib0t  #DeFi #Terra #Chainlink #Uniswap #Crypto #Cryptocurrency  #Altcoin #Bitcoin #CryptoNews https://t.co/dlbqPj47UE</t>
  </si>
  <si>
    <t>2022-01-10 20:59:56+00:00</t>
  </si>
  <si>
    <t>1480645606729297923</t>
  </si>
  <si>
    <t>$6,064   built by the team behind https://t.co/V9swGHlM86   #uniswap $uni #NFT #defi $defi</t>
  </si>
  <si>
    <t>2022-01-10 20:55:06+00:00</t>
  </si>
  <si>
    <t>1480644390406299649</t>
  </si>
  <si>
    <t>sell $UNI @ 15.15 https://t.co/C213ICuw5i +2.02% https://t.co/IGkRTyvwsh https://t.co/FbzfJ4K6bm</t>
  </si>
  <si>
    <t>2022-01-10 20:49:06+00:00</t>
  </si>
  <si>
    <t>1480642881622663170</t>
  </si>
  <si>
    <t>@thepropgallery @theAzimandias Umm...  Don't think ya can or should compare $BGLD (aka clone/scam) to a much needed marketplace project that @dingalingts has been working on for months. More appropriate to compared  $LOOKS to $1INCH and $UNI... and you can look see those charts went following the airdrop</t>
  </si>
  <si>
    <t>2022-01-10 20:43:59+00:00</t>
  </si>
  <si>
    <t>1480641594390896640</t>
  </si>
  <si>
    <t>$ETH $LTC $ADA $SOL $XRP $MATIC $UNI $BTC $BCH $SOL They are a diversification of software that are used everyday by tech.  Tech is the biggest business looking forward.  When Regulators approval comes out, all the Banks and Institutions will be buying and Iâ€™ll be holding. https://t.co/5cPtTTxuAb</t>
  </si>
  <si>
    <t>AcroInferno</t>
  </si>
  <si>
    <t>2022-01-10 20:41:54+00:00</t>
  </si>
  <si>
    <t>1480641070815858692</t>
  </si>
  <si>
    <t>We are not into a PUMP/DUMP show  We are turtles, we build up and then blastðŸš€  Remain patient and see your portfolio growth in 2-4 monthsðŸŽ¯  Soon dropping somethingðŸš¨,  LINK IN BIOâ¤ðŸ‘†   $PYR $SUSHI $FTM $LRC $GXS $ATA $SYS $ROSE $KNC $DUSK $BLZ $POLS $UNI $RENA $UMA $KEEP $SKL</t>
  </si>
  <si>
    <t>2022-01-10 20:30:14+00:00</t>
  </si>
  <si>
    <t>1480638131883810817</t>
  </si>
  <si>
    <t>$lina Looks Bullish On 1D Chart If $btc is Good Then We Are Gonna Head UpðŸš€!!!  $btc $eth $ksm $dot $link $luna $atom $lrc $egld $fet $alpha $axs $inj $ltc $xlm $ren $tomo $hbar $enj  $uni $unfi $ada $ftm $dent $bnb https://t.co/3LczX4DYwr</t>
  </si>
  <si>
    <t>2022-01-10 20:28:15+00:00</t>
  </si>
  <si>
    <t>1480637635525689344</t>
  </si>
  <si>
    <t>Donâ€™t get shaken out!   $BTC $ETH $LINK $UNI $DOGE $LTI https://t.co/8Bh8aqyMpw</t>
  </si>
  <si>
    <t>2022-01-10 20:22:46+00:00</t>
  </si>
  <si>
    <t>1480636253280161793</t>
  </si>
  <si>
    <t>We support $UNI #Uniswap token</t>
  </si>
  <si>
    <t>TradeOgre</t>
  </si>
  <si>
    <t>2022-01-10 20:14:26+00:00</t>
  </si>
  <si>
    <t>1480634155318845442</t>
  </si>
  <si>
    <t>Iâ€™ll be honest I would have lost more than I have if I listened to the media. Follow good people. Follow experts and not the media. #CryptoNews #StockMarket $GRT $PLTR $TSLA $XLM $UNI</t>
  </si>
  <si>
    <t>tradinghobby21</t>
  </si>
  <si>
    <t>2022-01-10 20:14:24+00:00</t>
  </si>
  <si>
    <t>1480634149585420289</t>
  </si>
  <si>
    <t>Swing ðŸš¥  $UNI ðŸŸ¡ $15.01 $LTC ðŸŸ¡ $125.00 $AVAX ðŸŸ¡ $83.44 $BUSD ðŸŸ¡ $1.00 $LINK ðŸŸ¢ $26.89 $BCH ðŸŸ¡ $356.80 $ALGO ðŸŸ¡ $1.34 $SHIB ðŸŸ¡ $0.00 $MATIC ðŸŸ¡ $2.01 $XLM ðŸŸ¡ $0.24  https://t.co/xzqH6Lzadq</t>
  </si>
  <si>
    <t>2022-01-10 20:13:05+00:00</t>
  </si>
  <si>
    <t>1480633817803096064</t>
  </si>
  <si>
    <t>$YFI: 31422.67 (-6.5%) $YFII: 2383.97 (-7.63%) $MKR: 1972.95 (-8.5%) $COMP: 180.81 (-8.67%) $AAVE: 195.53 (-10.0%) $BAL: 17.08 (-8.06%) $DOT: 23.31 (-7.61%) $BADGER: 11.56 (-6.71%) $FTT: 37.03 (-1.69%) $UNI: 15.04 (-6.68%) $AVAX: 83.55 (-8.84%) https://t.co/18pRgI0DF3</t>
  </si>
  <si>
    <t>2022-01-10 20:06:16+00:00</t>
  </si>
  <si>
    <t>1480632101347147785</t>
  </si>
  <si>
    <t>50 Likes and RT's and I will share my $UNI macro</t>
  </si>
  <si>
    <t>2022-01-10 20:02:10+00:00</t>
  </si>
  <si>
    <t>1480631068801880064</t>
  </si>
  <si>
    <t>Top 5 Mentions Updated Every 15 Minutes    [BETA STAGE] Except BTC and ETH      1- $DOGE:355969 point ðŸš€    2- $SOL:194682 point ðŸš€    3- $UNI:169840 point ðŸš€    4- $XRP:160862 point ðŸš€    5- $ADA:159740 point ðŸš€</t>
  </si>
  <si>
    <t>2022-01-10 20:00:34+00:00</t>
  </si>
  <si>
    <t>1480630668057092102</t>
  </si>
  <si>
    <t>Looking for a fast, easy and secure way to win out in the end (of this dip)?  You can buy $UNI â€“ our most recent asset listing â€“ with your debit or credit card and as effortlessly as shopping online.  The best part: you can get up to 0.5% cashback in #UNI. https://t.co/acqSZgRK1U</t>
  </si>
  <si>
    <t>2022-01-10 19:55:53+00:00</t>
  </si>
  <si>
    <t>1480629487276634113</t>
  </si>
  <si>
    <t>6/few  Keep DIFFERENT WALLETS! VERY important = safety Maybe different investing styles for each wallet  Learn #decentralized investing $UNI - hate because $ETH fees so high  But there's a ton of options  $SOL $FTM $BNB $MATIC $AVAX $DOT &amp;amp; others  #crypto #cryptocurrency https://t.co/CPQYE9lyxj</t>
  </si>
  <si>
    <t>2022-01-10 19:45:30+00:00</t>
  </si>
  <si>
    <t>1480626876553039874</t>
  </si>
  <si>
    <t>$UNI https://t.co/Ewerr9iRJS https://t.co/05UnuSv31v</t>
  </si>
  <si>
    <t>2022-01-10 19:45:05+00:00</t>
  </si>
  <si>
    <t>1480626770898522121</t>
  </si>
  <si>
    <t>.@CryptoSharkNews has all the updated $CAKE, $UNI and $MATIC information.</t>
  </si>
  <si>
    <t>2022-01-10 19:37:41+00:00</t>
  </si>
  <si>
    <t>1480624910292692993</t>
  </si>
  <si>
    <t>[Spot] By 2022-01-10 14:00 GMT, UNI had a price change of -3.6% with net cap flow of -$19M in last 24 hrs. #cryptocurrency #CryptoCapFlow $UNI https://t.co/T1yoZr4ACm</t>
  </si>
  <si>
    <t>2022-01-10 19:25:49+00:00</t>
  </si>
  <si>
    <t>1480621922933264388</t>
  </si>
  <si>
    <t>The $LOOKS AirDrop probably gonna play out like the $UNI AirDrop. Iâ€™m staking it for sure! 140.000% APY on a legit undervalued coin, yes please!</t>
  </si>
  <si>
    <t>Zen4Sex</t>
  </si>
  <si>
    <t>2022-01-10 19:22:31+00:00</t>
  </si>
  <si>
    <t>1480621090498129920</t>
  </si>
  <si>
    <t>For this monday's list I've covered some Defi tokens from @CoinMarketCap and ranked them based on their fundamentals and potential.  Enjoy $aave $uni $osmo $badger $coti $ohm $crv $uma $comp #defi #Bitcoin $augur $sushi https://t.co/IGcgZMNcy2</t>
  </si>
  <si>
    <t>NickDimondi</t>
  </si>
  <si>
    <t>2022-01-10 19:20:15+00:00</t>
  </si>
  <si>
    <t>1480620522429988869</t>
  </si>
  <si>
    <t>So true   $LTX $LCX $ZCX $VET $QNT $BTC $LINK $ETH $TEL $UNI $BNB $CAKE $KCS $DOT $XLM $DOGE  $EOS $COTI $OCEAN $ZEC $ADA $XRP $ADS $TRX $MATIC $AXS $EGLD $ICP $ETC $RUNE $GRT  must retweet+like â™¡ https://t.co/z4ZkJsTnla</t>
  </si>
  <si>
    <t>2022-01-10 19:14:25+00:00</t>
  </si>
  <si>
    <t>1480619054906089473</t>
  </si>
  <si>
    <t>Swing ðŸš¥  $UNI ðŸŸ¡ $15.08 $LTC ðŸŸ¡ $125.80 $AVAX ðŸŸ¡ $83.46 $BUSD ðŸŸ¡ $1.00 $LINK ðŸŸ¢ $27.14 $BCH ðŸŸ¡ $358.60 $ALGO ðŸŸ¡ $1.35 $SHIB ðŸŸ¡ $0.00 $MATIC ðŸŸ¡ $2.02 $XLM ðŸŸ¡ $0.25  https://t.co/xzqH6Lzadq</t>
  </si>
  <si>
    <t>2022-01-10 19:09:53+00:00</t>
  </si>
  <si>
    <t>1480617912469573634</t>
  </si>
  <si>
    <t>NOT SOLD "YET" ON THIS BITCOIN BOUNCE!!! WHAT WOULD IT TAKE? https://t.co/sO3HwyEgzJ  $BTC $ETH $SPS $BOND $SFI $SUNNY $ILV $FTM $AXS $SOL $RUNE $CLIQ $DOT $MATIC $CLV $PNODE $CGG $UNI $CAKE $DYDX $SUPER $LUNA $SHIB $PBR $PDEX $ERN $AVAX $STEP $SBR $MOVR $GALA $SPS $IMX</t>
  </si>
  <si>
    <t>Matt_thetrader</t>
  </si>
  <si>
    <t>2022-01-10 19:06:21+00:00</t>
  </si>
  <si>
    <t>1480617024640352258</t>
  </si>
  <si>
    <t>Any guesses as to what the next coin coinbase will list for purchase?  $link $btc $eth $nu $algo $grt $ltc $alpha $ren $bnb $oxt $bat $doge $bnt $zrx $aave $xtz $xlm $uni $xrp $eos $zrx $ada $doge https://t.co/EqQ1YGdr8S https://t.co/9ZriW4c7dp</t>
  </si>
  <si>
    <t>2022-01-10 19:04:17+00:00</t>
  </si>
  <si>
    <t>1480616503703531522</t>
  </si>
  <si>
    <t>$AXS isn't going to stop here!!!  $btc $eth $ksm $dot $link $luna $atom $lrc $egld $fet $alpha $axs $inj $ltc $xlm $ren $tomo $hbar $shib $uni $unfi $ada https://t.co/0PoBWrh50O https://t.co/MVcdds1XxB</t>
  </si>
  <si>
    <t>2022-01-10 19:00:23+00:00</t>
  </si>
  <si>
    <t>1480615521511161856</t>
  </si>
  <si>
    <t>$6,092   built by the team behind https://t.co/V9swGHmjXE   #uniswap $uni #NFT #defi $defi</t>
  </si>
  <si>
    <t>2022-01-10 18:52:23+00:00</t>
  </si>
  <si>
    <t>1480613506772656129</t>
  </si>
  <si>
    <t>$ETH: Bullish scenario!  We need to break these golden pockets &amp;amp; speed fan and we will retest ATH!  #cryptocurrencies $BTC $ETH $LTC $FET $ADA $SOL $DOT $UNI #LUNA $SXP https://t.co/ZZu2QXuBQ8</t>
  </si>
  <si>
    <t>2022-01-10 18:51:56+00:00</t>
  </si>
  <si>
    <t>1480613393794932739</t>
  </si>
  <si>
    <t>The $QNT chart is one of the most beautiful charts I've seen  The best part is that this is only the beginning  $BTC $ETH $XRP $ $DAG yj $DAG $LCX $HTR $AVAX $XLM $ZCX $LINK $UNI $DOGE $FLR $SOL $VET $ADA $DOT $HOT $XMR $XDC $INJ $NANO $HBAR #CBDC https://t.co/qJdYqr563M</t>
  </si>
  <si>
    <t>2022-01-10 18:51:29+00:00</t>
  </si>
  <si>
    <t>1480613283308748800</t>
  </si>
  <si>
    <t>Right now, 24.93% of people who own $UNI are in the money, 3.01% are near break even, and 72.06% are out of the money #Uniswap #crypto</t>
  </si>
  <si>
    <t>2022-01-10 18:48:06+00:00</t>
  </si>
  <si>
    <t>1480612432078770179</t>
  </si>
  <si>
    <t>Iâ€™ve got way more $ worth in airdrops than what  I have paid $ETH in gas fees. $looks $sos $uni $rare $botto</t>
  </si>
  <si>
    <t>seanogardner</t>
  </si>
  <si>
    <t>2022-01-10 18:41:11+00:00</t>
  </si>
  <si>
    <t>1480610691400839177</t>
  </si>
  <si>
    <t>ðŸ“ $UNI   ðŸ‘‰ The $UNI Price Sitting Above The Crucial Support Area ,Expect The Big Bounce ,The Setup Is Bullish  ðŸ”¥Bought a Big Bags For Account Management Customers At This Dip (15$) https://t.co/0JHSXrErnu</t>
  </si>
  <si>
    <t>2022-01-10 18:28:11+00:00</t>
  </si>
  <si>
    <t>1480607419264761859</t>
  </si>
  <si>
    <t>Google Search Volumeï¼š  #NFT $BTC $ETH $VOIN $UNI https://t.co/LiPTovtnOF</t>
  </si>
  <si>
    <t>2022-01-10 18:14:43+00:00</t>
  </si>
  <si>
    <t>1480604029185294336</t>
  </si>
  <si>
    <t>Swing ðŸš¥  $UNI ðŸŸ¡ $14.96 $LTC ðŸŸ¡ $124.60 $AVAX ðŸŸ¡ $82.84 $BUSD ðŸŸ¡ $1.00 $LINK ðŸŸ¢ $26.99 $BCH ðŸŸ¡ $356.70 $ALGO ðŸŸ¡ $1.34 $SHIB ðŸŸ¡ $0.00 $MATIC ðŸŸ¡ $2.01 $XLM ðŸŸ¡ $0.24  https://t.co/xzqH6Lzadq</t>
  </si>
  <si>
    <t>2022-01-10 18:10:12+00:00</t>
  </si>
  <si>
    <t>1480602890456772614</t>
  </si>
  <si>
    <t>$6,004   built by the team behind https://t.co/V9swGHlM86   #uniswap $uni #NFT #defi $defi</t>
  </si>
  <si>
    <t>2022-01-10 18:07:50+00:00</t>
  </si>
  <si>
    <t>1480602298841804803</t>
  </si>
  <si>
    <t>@AltcoinDailyio $eth is centralize and premine, fees are a non sens, unlimited supply... sologenic, $XRP have lot of sens ( fees speed,...NFT) ... more than $UNi... uniswap is a real trash... open your eyes</t>
  </si>
  <si>
    <t>2022-01-10 18:07:38+00:00</t>
  </si>
  <si>
    <t>1480602245947441155</t>
  </si>
  <si>
    <t>After selling my $UNI Airdrop early I thought Iâ€™d be super smart this time with my $ENS drop. ðŸ˜µâ€ðŸ’« I still have mad respect for @ensdomains thatâ€™s why joining the community feels good either way â€”  also delegated my stake to @LefterisJP who breathes decentralisation. ðŸ§˜</t>
  </si>
  <si>
    <t>sableweasel</t>
  </si>
  <si>
    <t>2022-01-10 18:05:29+00:00</t>
  </si>
  <si>
    <t>1480601703875497988</t>
  </si>
  <si>
    <t>CUT LOSSES * FOR $UNI SHORT POSITION ENTRY PRICE:$15.444 EXIT PRICE:$15.527 START BALANCE:$10000 OLD BALANCE:$19383 NEW BALANCE:$18341.308080808107 DATE:2022-01-10 18:05:28.550950 ALGO NAME:SPEED TRACKER ALGO ACCURACY:44% ALGO ID: 4</t>
  </si>
  <si>
    <t>2022-01-10 18:04:03+00:00</t>
  </si>
  <si>
    <t>1480601344868290563</t>
  </si>
  <si>
    <t>**TOOK PROFIT** FOR $UNI LONG POSITION ENTRY PRICE:$15.425 EXIT PRICE:$15.482 START BALANCE:$10000 OLD BALANCE:$13032 NEW BALANCE:$13513.571474878443 DATE:2022-01-10 18:04:02.709553 ALGO NAME:SPEED TRACKER COUNTER TRADE ALGO ACCURACY:60% ALGO ID: 9</t>
  </si>
  <si>
    <t>2022-01-10 18:02:52+00:00</t>
  </si>
  <si>
    <t>1480601047756378112</t>
  </si>
  <si>
    <t>$6,020   built by the team behind https://t.co/V9swGHlM86   #uniswap $uni #NFT #defi $defi</t>
  </si>
  <si>
    <t>2022-01-10 18:00:53+00:00</t>
  </si>
  <si>
    <t>1480600549871476741</t>
  </si>
  <si>
    <t>This insane bullish flag on $UNI. ðŸ‘€  #Uniswap #cryptocurrency https://t.co/pkbm5dsYxY</t>
  </si>
  <si>
    <t>2022-01-10 17:57:36+00:00</t>
  </si>
  <si>
    <t>1480599722255536131</t>
  </si>
  <si>
    <t>We are not into a PUMP/DUMP show  We are turtles, we build up and then blastðŸš€  Remain patient and see your portfolio growth in 2-4 monthsðŸŽ¯  Soon dropping somethingðŸš¨,  LINK - https://t.co/EIAmzisq85   $PYR $SUSHI $FTM $LRC $GXS $ATA $SYS $ROSE $KNC $DUSK $BLZ $POLS $UNI $RENA</t>
  </si>
  <si>
    <t>2022-01-10 17:55:47+00:00</t>
  </si>
  <si>
    <t>1480599262908268544</t>
  </si>
  <si>
    <t>$BTC is about to smash that wedge. baggin up for a quick scalp ðŸ¤‘ðŸ¤‘  $BTC $ETH $BNB $DOGE $XRP $ADA $DOT $UNI $LTC $LINK $SOL https://t.co/JvW32Kmhhj</t>
  </si>
  <si>
    <t>2022-01-10 17:51:02+00:00</t>
  </si>
  <si>
    <t>1480598070135902209</t>
  </si>
  <si>
    <t>$UNI ~Fast &amp;amp; Effective Way To Get Rich Invest Today and become The Next Millionaire... https://t.co/DnHA2rygA8</t>
  </si>
  <si>
    <t>2022-01-10 17:50:12+00:00</t>
  </si>
  <si>
    <t>1480597857618915330</t>
  </si>
  <si>
    <t>Uniswap $UNI Price IDR: Rp 212,606 Price USD: US$14.87 High USD: US$ 16.41 Low USD: US$ 14.64 Change 1 H: -3.9% Change 24 H: -7.8%  Dapatkan Rp 57.540 dari Snak video dengan kode referral: 653 437 584 https://t.co/AfHBziaNy2  Cowo 97l</t>
  </si>
  <si>
    <t>2022-01-10 17:44:45+00:00</t>
  </si>
  <si>
    <t>1480596488656936965</t>
  </si>
  <si>
    <t>EXCHANGE IN/OUTFLOW OF TOP-13 ERC-20 PJTs  Exchange inflow/outflow  - a percentage of tokens are moved from/to non-exchange to/from exchange wallets out of a total token flow.  $MANA $HEX $SHIB $FTT $FTM $MATIC $ETH $LINK $UNI $LEO $SAND $CRO $AXS https://t.co/AmFklS84ko</t>
  </si>
  <si>
    <t>2022-01-10 17:44:10+00:00</t>
  </si>
  <si>
    <t>1480596341193527296</t>
  </si>
  <si>
    <t>Data: 18,387 ETH destroyed in the past 24 hours, a record high According to the ultrasound website, the amount of ETH destroyed in the past 24 hours has reached 18,387, a record high, and is currently worth about $57.22 million.$SHIB $ETH $ADA $BNB $DOT $XRP $LTC $LINK $UNI #btc</t>
  </si>
  <si>
    <t>2022-01-10 17:42:24+00:00</t>
  </si>
  <si>
    <t>1480595894516862978</t>
  </si>
  <si>
    <t>Marry who told you Don't sell your Bitcoin    $BTC $LINK $ETH $TEL $UNI $BNB $CAKE $KCS $DOT $XLN $DOGE  $EOS  $ADA $SKL https://t.co/pa6VvDA3QO https://t.co/FtuSqmn5fO</t>
  </si>
  <si>
    <t>2022-01-10 17:35:06+00:00</t>
  </si>
  <si>
    <t>1480594059089567744</t>
  </si>
  <si>
    <t>buy $UNI @ 14.85 https://t.co/C213ICuw5i https://t.co/a5nV8MHQlh</t>
  </si>
  <si>
    <t>2022-01-10 17:33:45+00:00</t>
  </si>
  <si>
    <t>1480593719858507779</t>
  </si>
  <si>
    <t>Uniswap 1-day social activity:  Galaxy Scoreâ„¢ 66/100 AltRankâ„¢ 248/3,445 575 social mentions 1,043,103 engagements 44 social contributors 0.04% social dominance 190 shared links Price -7.63% to $14.96   https://t.co/SGSh3W0VpJ $uni #uniswap</t>
  </si>
  <si>
    <t>2022-01-10 17:30:31+00:00</t>
  </si>
  <si>
    <t>1480592906880798723</t>
  </si>
  <si>
    <t>Live Crypto Prices (24h change)  BTC: $41,349.00 (-2.14%) ETH: $3,041.14 (-4.19%) UNI: $15.26 (-5.55%) TRX: $0.0634 (-5.21%) LUNA: $70.48 (-2.86%) FTT: $37.26 (+0.70%) ALGO: $1.34 (-5.83%)  Powered by CoinGecko API $BTC $ETH $UNI $TRX $LUNA $FTT $ALGO</t>
  </si>
  <si>
    <t>2022-01-10 17:30:01+00:00</t>
  </si>
  <si>
    <t>1480592779575058433</t>
  </si>
  <si>
    <t>$UNI ðŸ”» Decreased 3.53% in 28.0 min(s) ðŸ’µ Price - 14.98000000 USDT â±ï¸ [10 Jan] - 17:30:01 UTC #UNI #UNIUSDT #CryptoBOT</t>
  </si>
  <si>
    <t>2022-01-10 17:27:06+00:00</t>
  </si>
  <si>
    <t>1480592045379141635</t>
  </si>
  <si>
    <t>Futures Volume Spike AlertðŸš€  âœ…Symbol : $TRX âœ…Daily USDT Volume : 106,802,242.75 âœ…Spike USDT Volume : 3,939,309.47  Futures Heroes to follow top ROI people realtime. Link on profile and pinned tweet $DASH $NEO $UNI $ZEC $FLM $SKL $SFP $TOMO $RLC $AKRO $KLAY $DENT https://t.co/BWDNt1OsHZ</t>
  </si>
  <si>
    <t>2022-01-10 17:26:52+00:00</t>
  </si>
  <si>
    <t>1480591988215152641</t>
  </si>
  <si>
    <t>Congratz FastRun on short positionðŸ‘  âœ…Symbol : $BTC âœ…ROE : %146.0 âœ…Entry : 41751.27 âœ…Exit : 41269.23  Futures Heroes to follow top ROI people realtime. Link on profile and pinned tweet $FLM $LIT $ENS $UNI $PEOPLE $TRX $XMR $ZIL https://t.co/BWDNt1P0xx</t>
  </si>
  <si>
    <t>2022-01-10 17:26:18+00:00</t>
  </si>
  <si>
    <t>1480591846527037441</t>
  </si>
  <si>
    <t>$UNI ~We're very happy to formally introduce two new, ..... https://t.co/fVqduT1IK1</t>
  </si>
  <si>
    <t>2022-01-10 17:19:00+00:00</t>
  </si>
  <si>
    <t>1480590008578764800</t>
  </si>
  <si>
    <t>Me with my 75 Moons as the price rockets.   $LTX $LCX $ZCX $VET $QNT $BTC $LINK $ETH $TEL $UNI $BNB $CAKE $KCS $DOT $XLM $DOGE  $EOS $COTI $OCEAN $ZEC $ADA $XRP $ADS $TRX $MATIC $AXS $EGLD $ICP $ETC https://t.co/lDlXECEEfC https://t.co/VGSFQ4btrX</t>
  </si>
  <si>
    <t>2022-01-10 17:18:48+00:00</t>
  </si>
  <si>
    <t>1480589955571269635</t>
  </si>
  <si>
    <t>Polygon #MATIC Corrective Targets &amp;amp; Price Analysis For January https://t.co/cI9NVAxg37 $trac $eth $ocean $bch $aave $usdt $xbase $ampl $link $btc $req $uos $eng $ren $dag $coti $mxc $xrp $band $ksm $ankr $uni $matic $akro #payment #money #business #fintech #finance #crypto #nft</t>
  </si>
  <si>
    <t>2022-01-10 17:16:24+00:00</t>
  </si>
  <si>
    <t>1480589354791751683</t>
  </si>
  <si>
    <t>Remember?  1. $UNI drop 2. $SUSHI vampire attack 3. Other airdrops attempt same. Copycat DEXes galore 4. Rise of aggregators. $1INCH airdrop 5. New low/no fee DEXES on L2/alt L1s. More airdrops but many fail. Incumbents form  NFTs are @ #1-2. The mkt will prob mature similarly</t>
  </si>
  <si>
    <t>welikejpegs</t>
  </si>
  <si>
    <t>2022-01-10 17:16:10+00:00</t>
  </si>
  <si>
    <t>1480589292904738817</t>
  </si>
  <si>
    <t>Moons to the moon!   $LTX $LCX $ZCX $VET $QNT $BTC $LINK $ETH $TEL $UNI https://t.co/k2oPDtYQYo https://t.co/MrZ2CjpCTm</t>
  </si>
  <si>
    <t>2022-01-10 17:14:47+00:00</t>
  </si>
  <si>
    <t>1480588945075355653</t>
  </si>
  <si>
    <t>$6,168   built by the team behind https://t.co/V9swGHlM86   #uniswap $uni #NFT #defi $defi</t>
  </si>
  <si>
    <t>2022-01-10 17:14:46+00:00</t>
  </si>
  <si>
    <t>1480588943326605313</t>
  </si>
  <si>
    <t>Swing ðŸš¥  $UNI ðŸŸ¡ $15.36 $LTC ðŸŸ¡ $127.10 $AVAX ðŸŸ¡ $84.68 $BUSD ðŸŸ¡ $1.00 $LINK ðŸŸ¢ $27.32 $BCH ðŸŸ¡ $365.50 $ALGO ðŸŸ¡ $1.37 $SHIB ðŸŸ¡ $0.00 $MATIC ðŸŸ¡ $2.04 $XLM ðŸŸ¡ $0.25  https://t.co/xzqH6Lzadq</t>
  </si>
  <si>
    <t>2022-01-10 17:11:54+00:00</t>
  </si>
  <si>
    <t>1480588220459008004</t>
  </si>
  <si>
    <t>CUT LOSSES * FOR $UNI SHORT POSITION ENTRY PRICE:$14.984 EXIT PRICE:$15.059 START BALANCE:$10000 OLD BALANCE:$11906 NEW BALANCE:$11310.064335290977 DATE:2022-01-10 17:11:53.853532 ALGO NAME:SPEED TRACKER COUNTER TRADE ALGO ACCURACY:44% ALGO ID: 9</t>
  </si>
  <si>
    <t>2022-01-10 17:11:11+00:00</t>
  </si>
  <si>
    <t>1480588042335260674</t>
  </si>
  <si>
    <t>We canâ€™t be all on the moon together   $LTX $LCX $ZCX $VET $QNT $BTC $LINK $ETH $TEL $UNI $BNB https://t.co/9l3fXIIozN https://t.co/93ulIzhIkE</t>
  </si>
  <si>
    <t>2022-01-10 17:06:59+00:00</t>
  </si>
  <si>
    <t>1480586985496616962</t>
  </si>
  <si>
    <t>Unusual selling activity ðŸ“‰ $UNI $BTC  ðŸ¤–  ðŸ’µ Price :  0.00036920 (-5.09 %) ðŸ’° 12h Vol : 225.9 % - 136.37 BTC</t>
  </si>
  <si>
    <t>2022-01-10 17:04:35+00:00</t>
  </si>
  <si>
    <t>1480586380518559747</t>
  </si>
  <si>
    <t>**CUT LOSSES * FOR $UNI LONG POSITION ENTRY PRICE:$14.984 EXIT PRICE:$14.913 START BALANCE:$10000 OLD BALANCE:$22027 NEW BALANCE:$20983.275360384447 DATE:2022-01-10 17:04:34.934040 ALGO NAME:SPEED TRACKER ALGO ACCURACY:60% ALGO ID: 4</t>
  </si>
  <si>
    <t>2022-01-10 17:02:16+00:00</t>
  </si>
  <si>
    <t>1480585794620375050</t>
  </si>
  <si>
    <t>It's like the $UNI airdrop. After confirming its legitimacy, you quickly understand what it is, how they monetize, and why it could be around for a while.  Staking/incentive structure is also well thought out. They just need mktplace volume LT.  Let's see where we go.</t>
  </si>
  <si>
    <t>2022-01-10 17:02:01+00:00</t>
  </si>
  <si>
    <t>1480585731852488704</t>
  </si>
  <si>
    <t>$UNI âœ…  Increased 3.63% in 2.7 hour(s) ðŸ’µ Price - 15.52000000 USDT â±ï¸ [10 Jan] - 17:02:01 UTC #UNI #UNIUSDT #CryptoBOT</t>
  </si>
  <si>
    <t>2022-01-10 17:00:54+00:00</t>
  </si>
  <si>
    <t>1480585450771288065</t>
  </si>
  <si>
    <t>We've added new tokens to claim on #BSC.  You can still claim any BSC token by pasting the contract address but if you want to do it the easy way, here we go.  $NEAR $NUM $DOGE $LINK $CINU $ADA $EGLD $UNI $METIS $MATIC $MIOTA $XRP $FTM  All united by $ANYP https://t.co/jyyIO4dv2s</t>
  </si>
  <si>
    <t>2022-01-10 17:00:34+00:00</t>
  </si>
  <si>
    <t>1480585370769182738</t>
  </si>
  <si>
    <t>ðŸŒ±ðŸŒ•ðŸ¦„ðŸ¥žðŸ£ Top 3 DeFi $LUNA $71.85 -0.59% $LINK $27.73 -2.27% $UNI $15.48 -4.36% https://t.co/7Vt8Iaib0t  #DeFi #Terra #Chainlink #Uniswap #Crypto #Cryptocurrency  #Altcoin #Bitcoin #CryptoNews https://t.co/NIfyUmYQcd</t>
  </si>
  <si>
    <t>2022-01-10 17:00:07+00:00</t>
  </si>
  <si>
    <t>1480585255337799685</t>
  </si>
  <si>
    <t>ðŸŸ¢ðŸŸ¢ðŸŸ¢ðŸŸ¢  $LUNA ðŸŸ¢: 71.96 $    (+4.34 %) $LINK ðŸŸ¢: 27.55 $    (+3.92 %) $MATIC ðŸŸ¢: 2.06 $     (+3.52 %) $UNI ðŸŸ¢: 15.45 $    (+3.01 %)</t>
  </si>
  <si>
    <t>2022-01-10 16:48:38+00:00</t>
  </si>
  <si>
    <t>1480582366410199044</t>
  </si>
  <si>
    <t>$6,196   built by the team behind https://t.co/V9swGHlM86   #uniswap $uni #NFT #defi $defi</t>
  </si>
  <si>
    <t>2022-01-10 16:41:13+00:00</t>
  </si>
  <si>
    <t>1480580501106835472</t>
  </si>
  <si>
    <t>@thecryptonewb Gotta say, just another richer get richer airdrop to me? Last real airdrop was $UNI and everything else just piggybacking off the hype</t>
  </si>
  <si>
    <t>P_plus8</t>
  </si>
  <si>
    <t>2022-01-10 16:38:04+00:00</t>
  </si>
  <si>
    <t>1480579707137519619</t>
  </si>
  <si>
    <t>This happens more often than you think. I said this last week too. $EGLD $ADA $BTC $DOGE $ETH $LINK $VET $XLM $LINK $DOT $UNI $SOL https://t.co/HS75B9tGYz</t>
  </si>
  <si>
    <t>2022-01-10 16:34:30+00:00</t>
  </si>
  <si>
    <t>1480578810781200386</t>
  </si>
  <si>
    <t>$myobu going good. I hope it would be the next $doge &amp;amp; $shib What's your next 1000x altcoin Gem stoneRocket $pmoon $ass $eth $uni $bsc $ada $cake  $cro $sushi $mdex $burger $doge $quick $juld $moon $zee $wow $koinu $cake $isw $hnzo $mgp $curve #safemars https://t.co/HmNvajWywb</t>
  </si>
  <si>
    <t>2022-01-10 16:30:18+00:00</t>
  </si>
  <si>
    <t>1480577752948301825</t>
  </si>
  <si>
    <t>Uniswap $UNI Price IDR: Rp 220,722 Price USD: US$15.45 High USD: US$ 16.41 Low USD: US$ 14.64 Change 1 H: 2.8% Change 24 H: -3.3%  Pertama download aplikasi Snack Video di play store     masukan kode referral: 653 437 584     https://t.co/AfHBziaNy2  OurBelovedSummerEp11</t>
  </si>
  <si>
    <t>2022-01-10 16:27:13+00:00</t>
  </si>
  <si>
    <t>1480576974053462017</t>
  </si>
  <si>
    <t>So I #aped this shit and became the 15th largest hodler... paying off in a big way $COFI  $BTC $ETH $DOT $KSU $BNB $KCS $DOGE $SC $MANA $RDD $DGB $NU $XLM $FEAR $OOE $KLV $DBC $COFI $SUSHI $GT $UNI $AAVE $AXS $LUNA $POLK $ADA $POLK https://t.co/eDsEGhG3Us</t>
  </si>
  <si>
    <t>2022-01-10 16:25:44+00:00</t>
  </si>
  <si>
    <t>1480576602471731200</t>
  </si>
  <si>
    <t>Dent Is Finally $0.01 Cents  Hope It Breaks Its Ath Of $0.10060  Soon!!!  $btc $eth $ksm $dot $link $luna $atom $lrc $egld $fet $alpha $axs $inj $ltc $xlm $ren $tomo $hbar $enj $uni $unfi $ada $ftm $dent $reef  $bnb $dego $akro $slp ,,, https://t.co/kwLBU2O2On</t>
  </si>
  <si>
    <t>2022-01-10 16:21:54+00:00</t>
  </si>
  <si>
    <t>1480575638134308869</t>
  </si>
  <si>
    <t>Congratz Handsomeboy on short positionðŸ‘  âœ…Symbol : $ENS âœ…ROE : %196.72 âœ…Entry : 28.734 âœ…Exit : 26.16  Futures Heroes to follow top ROI people realtime. Link on profile and pinned tweet $KSM $UNI $PEOPLE $BTT $ZEN $LTC $ALGO $FIL $CVC $IOTX $LINA $IOTA https://t.co/BWDNt1OsHZ</t>
  </si>
  <si>
    <t>2022-01-10 16:19:07+00:00</t>
  </si>
  <si>
    <t>1480574935701417985</t>
  </si>
  <si>
    <t>People donâ€™t talk about $xtz #tezos but itâ€™s going to fly soon. The chart is nice  $btc $eth $ada $dot $sol $doge $shib $floki $xpr $mtv $dogo $uni $elon $bnb $fet $ftt $icp $pkn $opul $matic $nftb $cro $amp $icp $xpr $luna $avax $link $one $algo $vet https://t.co/HjaljUxMPf</t>
  </si>
  <si>
    <t>2022-01-10 16:19:00+00:00</t>
  </si>
  <si>
    <t>1480574906819506181</t>
  </si>
  <si>
    <t>$opul is a top project ! Still early ðŸ”¥  $btc $eth $ada $dot $sol $doge $shib $floki $xpr $mtv $dogo $uni $elon $bnb $fet $ftt $icp $pkn $opul $matic $nftb $cro $amp $icp $xpr $luna $avax $link $one $algo $vet https://t.co/YNuhOrU98M</t>
  </si>
  <si>
    <t>2022-01-10 16:18:48+00:00</t>
  </si>
  <si>
    <t>1480574856794034177</t>
  </si>
  <si>
    <t>$xpr @protonxpr it will go very fast, get ready ðŸ”¥  $btc $eth $ada $dot $sol $doge $shib $floki $xpr $mtv $dogo $uni $elon $bnb $fet $ftt $icp $pkn $opul $matic $nftb $cro $amp $icp $xpr $luna $avax $link $one $algo $vet https://t.co/Nf6nv1vfp4</t>
  </si>
  <si>
    <t>2022-01-10 16:18:22+00:00</t>
  </si>
  <si>
    <t>1480574748690157568</t>
  </si>
  <si>
    <t>[Volume alert ]  #Binance Futures $UNIUSDT: 79,475.0 $UNI traded at vwap: 15.21173 in the last 10 seconds which is 12.50 stdevs from mean. Buys: 71,103.0 Sells: 8,372.0</t>
  </si>
  <si>
    <t>2022-01-10 16:18:11+00:00</t>
  </si>
  <si>
    <t>1480574704125685762</t>
  </si>
  <si>
    <t>ðŸš¨[Volume alert ]  #Bybit $UNIUSDT: 9,797.8 $UNI traded at vwap: 15.16322 in the last 10 seconds which is 13.90 stdevs from mean. Buys: 6,946.6 Sells: 2,851.2</t>
  </si>
  <si>
    <t>2022-01-10 16:14:45+00:00</t>
  </si>
  <si>
    <t>1480573839847596033</t>
  </si>
  <si>
    <t>Swing ðŸš¥  $UNI ðŸŸ¡ $15.04 $LTC ðŸŸ¡ $124.80 $AVAX ðŸŸ¡ $83.45 $BUSD ðŸŸ¡ $1.00 $LINK ðŸŸ¢ $26.83 $BCH ðŸŸ¡ $357.60 $ALGO ðŸŸ¡ $1.35 $SHIB ðŸŸ¡ $0.00 $MATIC ðŸŸ¡ $2.00 $XLM ðŸŸ¡ $0.25  https://t.co/xzqH6Lzadq</t>
  </si>
  <si>
    <t>2022-01-10 16:11:42+00:00</t>
  </si>
  <si>
    <t>1480573070477832192</t>
  </si>
  <si>
    <t>Congratz MapAgreeGuitar on short positionðŸ‘  âœ…Symbol : $UNI âœ…ROE : %291.15 âœ…Entry : 15.9 âœ…Exit : 15.0251  Futures Heroes to follow top ROI people realtime. Link on profile and pinned tweet $GALA $IOST $AXS $COMP $MANA $RLC $ZRX $NKN https://t.co/BWDNt1OsHZ</t>
  </si>
  <si>
    <t>2022-01-10 16:11:06+00:00</t>
  </si>
  <si>
    <t>1480572920590000129</t>
  </si>
  <si>
    <t>ðŸ‘‰I just joined the @CT IDO Whitelist on #CT  ðŸ”¥GET YOUR GUARANTEED IDO allocations @CT  $VLX $SOL $AVAX $BTC $ETH #VELAS $CAKE $UNI $ADA $KCC #DAO #stablecoin #vdgt $vdgt  $SFP https://t.co/2iO7pKybNc</t>
  </si>
  <si>
    <t>2022-01-10 16:10:59+00:00</t>
  </si>
  <si>
    <t>1480572888663027714</t>
  </si>
  <si>
    <t>I was sus about this group but it's GOAT.   $UNI $DAI $ALGO $LTC $NEAR $ATOM $BCH $ICP https://t.co/t6TKJnNVTZ</t>
  </si>
  <si>
    <t>Keyljason</t>
  </si>
  <si>
    <t>2022-01-10 16:10:57+00:00</t>
  </si>
  <si>
    <t>1480572881092362241</t>
  </si>
  <si>
    <t>If you invested in $UNI a year ago Here's how you're doing today:  $100 --&amp;gt; $239  $500 --&amp;gt; $1195  $1000 --&amp;gt; $2391  $10,000 --&amp;gt; $23919  #UNISWAP #crypto</t>
  </si>
  <si>
    <t>2022-01-10 16:09:21+00:00</t>
  </si>
  <si>
    <t>1480572480028827649</t>
  </si>
  <si>
    <t>Top 10 Governance coins by market cap! $UNI $AAVE $CAKE $AMP $MKR $CRV $SUSHI $COMP $YFI $JEWEL https://t.co/u4vnSdGROa</t>
  </si>
  <si>
    <t>2022-01-10 16:08:04+00:00</t>
  </si>
  <si>
    <t>1480572154773073924</t>
  </si>
  <si>
    <t>$YFI: 31387.44 (-9.48%) $YFII: 2372.03 (-5.8%) $MKR: 1975.79 (-5.37%) $COMP: 179.5 (-6.4%) $AAVE: 194.19 (-7.87%) $BAL: 17.18 (-4.88%) $DOT: 23.19 (-4.81%) $BADGER: 11.5 (-7.26%) $FTT: 36.44 (-0.07%) $UNI: 14.94 (-5.28%) $AVAX: 82.84 (-4.28%) https://t.co/JXZzqa2jQc</t>
  </si>
  <si>
    <t>2022-01-10 16:07:15+00:00</t>
  </si>
  <si>
    <t>1480571951298924548</t>
  </si>
  <si>
    <t>$UNI ~Real price will come out soon; Follow price targets    &amp;lt;&amp;gt;&amp;lt;&amp;gt;&amp;lt;&amp;gt;&amp;lt;&amp;gt; https://t.co/1e1Mk3qCmT</t>
  </si>
  <si>
    <t>2022-01-10 16:04:22+00:00</t>
  </si>
  <si>
    <t>1480571227106279429</t>
  </si>
  <si>
    <t>The price of #Uniswap is currently $14.97  #Crypto $UNI #UNI  https://t.co/NW4JbWygqy</t>
  </si>
  <si>
    <t>2022-01-10 16:00:47+00:00</t>
  </si>
  <si>
    <t>1480570322248212489</t>
  </si>
  <si>
    <t>$5,988   built by the team behind https://t.co/V9swGHlM86   #uniswap $uni #NFT #defi $defi</t>
  </si>
  <si>
    <t>2022-01-10 16:00:40+00:00</t>
  </si>
  <si>
    <t>1480570293252984834</t>
  </si>
  <si>
    <t>ðŸ‘ŽTop losers of the last hourðŸ‘Ž   ðŸ”´ $ICP $34.09679 ðŸ“‰ -2.62711698%  ðŸ”´ $UNI $14.98786 ðŸ“‰ -1.66885119%  ðŸ”´ $BNT $3.01438 ðŸ“‰ -1.63856987%  ðŸ”´ $AR $45.32240 ðŸ“‰ -1.56371831%  ðŸ”´ $MKR $1973.63392 ðŸ“‰ -1.53382152%   ðŸ‘‰ Trade #crypto on FTX https://t.co/AnvSTOWspw</t>
  </si>
  <si>
    <t>2022-01-10 15:57:04+00:00</t>
  </si>
  <si>
    <t>1480569389346738177</t>
  </si>
  <si>
    <t>Watching the hourly volume, 40k support line's play for $BTC &amp;amp; the strength indices, looks one of the best time to begin accumulation of alts like $BTC, $ETH, $ENS, $UNI, $BNB &amp;amp; $FTT  'Accumulate in the Ultimate Fear' is what worked for me in crypto since 2015. NFA &amp;amp; DYOR</t>
  </si>
  <si>
    <t>HarnamGrover</t>
  </si>
  <si>
    <t>2022-01-10 15:56:12+00:00</t>
  </si>
  <si>
    <t>1480569170760990720</t>
  </si>
  <si>
    <t>Don't forget $Bin only 8m$ cap, x1000 = 8B$ = $Uni = $Near   Downtrend is #BinArmy trend, we are next uptrend ðŸ¦„ https://t.co/2A4FTasQGv</t>
  </si>
  <si>
    <t>PepeBinArmy</t>
  </si>
  <si>
    <t>2022-01-10 15:54:15+00:00</t>
  </si>
  <si>
    <t>1480568678257029126</t>
  </si>
  <si>
    <t>Awesome ðŸ‘ Soon we can buy $dodi on @BitMartExchange ðŸ¥³  Congratulations to both parties and #cryptocurrency in general.  DODI will run like $shib, trust me ðŸš€  $dag $ltx $cbd $ads $uni $xrp $gg https://t.co/a4qm5JwHVt</t>
  </si>
  <si>
    <t>2022-01-10 15:43:40+00:00</t>
  </si>
  <si>
    <t>1480566017558401025</t>
  </si>
  <si>
    <t>$UNI~I've made $25k+ in a week. Lot of thanks to this chatroom''.... https://t.co/ocAKUAaXhS</t>
  </si>
  <si>
    <t>2022-01-10 15:39:56+00:00</t>
  </si>
  <si>
    <t>1480565074590932994</t>
  </si>
  <si>
    <t>[Spot] By 2022-01-09 14:00 GMT, UNI total trading volume of 5,999,760UNI with a price change of 1.3% in last 24 hrs. #cryptocurrency #CryptoCapFlow $UNI https://t.co/5RJGePAgHQ</t>
  </si>
  <si>
    <t>2022-01-10 15:36:07+00:00</t>
  </si>
  <si>
    <t>1480564115214983171</t>
  </si>
  <si>
    <t>$200 to one person in 48 hours  Retweet &amp;amp; follow   $BTC $ETH $SNTVT $TEL $VRA $RSR $UBX $DOGE $SHIB $BNB #BSC $XRP $ADA $UNI $LTC $DOT $LINK https://t.co/SbsuLWej4B</t>
  </si>
  <si>
    <t>2022-01-10 15:32:54+00:00</t>
  </si>
  <si>
    <t>1480563307815731206</t>
  </si>
  <si>
    <t>$VET is a Gem! Probably the Most Slept on Crypto Assest in the whole game  $LTX $ADS $VET $QNT $CBD $TEL $DOGE $ADA $XRP $MATIC $LINK $UNI $DOT $CAKE $XLM $ZCX $ZEC $LUNA $TRX $ALGO $ETH https://t.co/ZwiBci8Ynx</t>
  </si>
  <si>
    <t>2022-01-10 15:32:51+00:00</t>
  </si>
  <si>
    <t>1480563295580868609</t>
  </si>
  <si>
    <t>Letâ€™s have a look at some hottest events during last week.  Which one is your favorite?   $SOL $RON $ENS $METIS $UNI $MATIC $STARS $AVAX $SBR $MOCHI $CVX $CRV $MC $BOBA $ZNN https://t.co/fqDEhUN3m7</t>
  </si>
  <si>
    <t>2022-01-10 15:26:29+00:00</t>
  </si>
  <si>
    <t>1480561691058446339</t>
  </si>
  <si>
    <t>$Kai $btc $eth $xrp $link $ltc $dot $ada $ltc $bch $xlm $bsv $xmr $eos $trx $snx $theta $xtz $cel $xem $aave $atom $neo $okb $vet $cro $uni $mkr $ceth $dash $doge $fil $algo $band $sushi $yfi $zil $avax @cz_binance @BinanceUS @brian_armstrong @huobiglobal @krakenfx https://t.co/q8t9mrzYOs</t>
  </si>
  <si>
    <t>2022-01-10 15:23:21+00:00</t>
  </si>
  <si>
    <t>1480560901652549635</t>
  </si>
  <si>
    <t>Uniswap 1-week social activity:  Galaxy Scoreâ„¢ 76.5/100 AltRankâ„¢ 267/3,443 4,312 social mentions 8,840,186 engagements 53 social contributors 0.05% social dominance 1,479 shared links Price -5.94% to $14.89   https://t.co/XREJeZiFJi $uni #uniswap</t>
  </si>
  <si>
    <t>mallikamotepall</t>
  </si>
  <si>
    <t>2022-01-10 15:20:27+00:00</t>
  </si>
  <si>
    <t>1480560173940838400</t>
  </si>
  <si>
    <t>$myobu going good. I hope it would be the next $avax&amp;amp; $shib What's your next 1000x altcoin Gem stoneRocket $pmoon $ass $eth $uni $bsc $ada $cake  $cro $sushi $mdex $burger $doge $quick $juld $moon $zee $wow $koinu $cake $isw $hnzo $mgp $curve #safemars https://t.co/uAHWNLdrHN https://t.co/yjCtzBxR2U</t>
  </si>
  <si>
    <t>2022-01-10 15:17:13+00:00</t>
  </si>
  <si>
    <t>1480559361391218688</t>
  </si>
  <si>
    <t>Register with our referral link to claim your free trial https://t.co/j8B0fdYK7q https://t.co/6UfkA3ni7T https://t.co/nIIWYMbmMi  $SHIB $BTC $ETH $LINK $DOT $SOL $BNB $MATIC $ICP $UNI $VET $AVAX $SLP $MANA $CRO $LRC $SAND $GALA $RVN $ROSE $JOE $ATLAS $ENJ $FTM $ONE $MATIC $WOO https://t.co/NoT0hKksCd</t>
  </si>
  <si>
    <t>2022-01-10 15:16:36+00:00</t>
  </si>
  <si>
    <t>1480559205425852419</t>
  </si>
  <si>
    <t>[Futures] By 2022-01-09 17:00 GMT, $UNI futures Long Rate is 47.56% and Short Rate is 52.44%. #CryptoCharts #CryptoCapFlow #cryptocurrency https://t.co/E4YWhQKiQy</t>
  </si>
  <si>
    <t>2022-01-10 15:16:12+00:00</t>
  </si>
  <si>
    <t>1480559101927206912</t>
  </si>
  <si>
    <t>JivagOvo</t>
  </si>
  <si>
    <t>2022-01-10 15:15:04+00:00</t>
  </si>
  <si>
    <t>1480558817431760907</t>
  </si>
  <si>
    <t>11th to 20th coin Daily Volume Change % : $AVAX 29.726% ðŸ’ˆ $DOGE 6.4209% ðŸ’ˆ $SHIB -18.676% ðŸ’ˆ $MATIC 12.6219% ðŸ’ˆ $BUSD 2.977% ðŸ’ˆ $LINK 4.5069% ðŸ’ˆ $CRO -4.9921% ðŸ’ˆ $WBTC -19.1216% ðŸ’ˆ $UST -9.7656% ðŸ’ˆ $UNI 33.3874% ðŸ’ˆ</t>
  </si>
  <si>
    <t>2022-01-10 15:14:29+00:00</t>
  </si>
  <si>
    <t>1480558673080745988</t>
  </si>
  <si>
    <t>Swing ðŸš¥  $UNI ðŸŸ¡ $14.98 $LTC ðŸŸ¡ $123.70 $AVAX ðŸŸ¡ $82.40 $BUSD ðŸŸ¡ $1.00 $LINK ðŸŸ¢ $26.19 $BCH ðŸŸ¡ $355.40 $ALGO ðŸŸ¡ $1.33 $SHIB ðŸŸ¡ $0.00 $MATIC ðŸŸ¡ $1.97 $XLM ðŸŸ¡ $0.24  https://t.co/xzqH6Lzadq</t>
  </si>
  <si>
    <t>2022-01-10 15:13:22+00:00</t>
  </si>
  <si>
    <t>1480558392431165445</t>
  </si>
  <si>
    <t>$uni Real price will come out soon; Follow price targets::,!       âœ…âœ… https://t.co/Zkrjt6D5AR</t>
  </si>
  <si>
    <t>2022-01-10 15:13:02+00:00</t>
  </si>
  <si>
    <t>1480558307756711943</t>
  </si>
  <si>
    <t>[Spot] By 2022-01-09 14:00 GMT, UNI total trading volume of 5,999,760UNI with a price change of 1.3% in last 24 hrs. #cryptocurrency #CryptoCapFlow $UNI https://t.co/Dc1BdlZAKa</t>
  </si>
  <si>
    <t>2022-01-10 15:09:25+00:00</t>
  </si>
  <si>
    <t>1480557398741893127</t>
  </si>
  <si>
    <t>Trade ID: #F536 Pair: $UNI/USDT (Binance, FTX) Direction: â¬†ï¸LONG -------------------- Position Size: 5-10% Leverage : 3-5x Trade Type: Standard Trade -------------------- This VIP beast has been reing and bouncing its current trend-line support over and over again the past fâ€¦ https://t.co/UgmHdoOX5J</t>
  </si>
  <si>
    <t>2022-01-10 15:04:14+00:00</t>
  </si>
  <si>
    <t>1480556091717029888</t>
  </si>
  <si>
    <t>The price of #Uniswap is currently $15.18  #Crypto $UNI #UNI  https://t.co/NW4JbWygqy</t>
  </si>
  <si>
    <t>2022-01-10 15:03:50+00:00</t>
  </si>
  <si>
    <t>1480555992265859072</t>
  </si>
  <si>
    <t>$UNI  ~I've made $25K with them, by their alerts.. Join us now... &amp;gt;  https://t.co/8ybTQOzxIm</t>
  </si>
  <si>
    <t>2022-01-10 15:02:30+00:00</t>
  </si>
  <si>
    <t>1480555655685554178</t>
  </si>
  <si>
    <t>This happens more often than you think. I said this last week too. $EGLD $ADA $BTC $DOGE $ETH $LINK $VET $XLM $LINK $DOT $UNI $SOL https://t.co/ggSrsztq4K</t>
  </si>
  <si>
    <t>2022-01-10 15:02:05+00:00</t>
  </si>
  <si>
    <t>1480555550333153283</t>
  </si>
  <si>
    <t>ðŸŸ¥ $676K of $UNI Swapped for âž¥ $USDT via 1inch ðŸ  ðŸ‹Tx Value:ðŸ’°$2.45M #0xaf06e7 https://t.co/eZOaCaJh8Z</t>
  </si>
  <si>
    <t>2022-01-10 15:02:03+00:00</t>
  </si>
  <si>
    <t>1480555542389170183</t>
  </si>
  <si>
    <t>Futures Volume Spike AlertðŸš€  âœ…Symbol : $ARPA âœ…Daily USDT Volume : 16,010,734.39 âœ…Spike USDT Volume : 731,231.81  Futures Heroes to follow top ROI people realtime. Link on profile and pinned tweet $ICP $SC $CELO $FIL $HOT $AAVE $UNI $ALICE $XRP $BCH $DUSK $LINK https://t.co/BWDNt1OsHZ</t>
  </si>
  <si>
    <t>2022-01-10 15:02:02+00:00</t>
  </si>
  <si>
    <t>1480555537246867458</t>
  </si>
  <si>
    <t>@olegruno @hackless_io APE mode activated! It feels like a new $UNI or $SUSHI in making</t>
  </si>
  <si>
    <t>2022-01-10 15:01:59+00:00</t>
  </si>
  <si>
    <t>1480555527436447749</t>
  </si>
  <si>
    <t>ðŸ”´ Swapped $676K in $UNI for $USDT on 1inch ðŸ‰  ðŸ¦ˆ ($2.45M) 0xaf06e7 https://t.co/3ZWElnWZXX</t>
  </si>
  <si>
    <t>2022-01-10 15:00:34+00:00</t>
  </si>
  <si>
    <t>1480555169989468161</t>
  </si>
  <si>
    <t>ðŸŒ±ðŸŒ•ðŸ¦„ðŸ¥žðŸ£ Top 3 DeFi $LUNA $68.45 -5.61% $LINK $26.18 -3.05% $UNI $15.22 -3.68% https://t.co/7Vt8Iaib0t  #DeFi #Terra #Chainlink #Uniswap #Crypto #Cryptocurrency  #Altcoin #Bitcoin #CryptoNews https://t.co/1Us1CPo5Ov</t>
  </si>
  <si>
    <t>2022-01-10 15:00:13+00:00</t>
  </si>
  <si>
    <t>1480555079765663745</t>
  </si>
  <si>
    <t>$UNI Oversold condition detected (Long Signal) Success Rate: 79.19% (350/442) Average Gain: 1.81% Chart Period: 30 https://t.co/qnlQdTwKnu</t>
  </si>
  <si>
    <t>2022-01-10 14:56:19+00:00</t>
  </si>
  <si>
    <t>1480554102065147906</t>
  </si>
  <si>
    <t>â†“ #UNI PRICE = 14,83 ï¿½ï¿½ Rank = #20 â« 24-hour: â¬ Low: 14,79 High: 16,41 CHANGING = -5 â–…â–ƒâ–  â–¼ BELOW 30-day average â–¼ BELOW 7-day average âœ FIBO DATA âœ ï¸» R3= 16,895 ï¸» R2= 16,1457 ï¸» R1= 15,2186 ï¸¼ S1= 13,72 $UNI</t>
  </si>
  <si>
    <t>2022-01-10 14:50:41+00:00</t>
  </si>
  <si>
    <t>1480552681206784000</t>
  </si>
  <si>
    <t>$UNI ~I've made $25k in a week. Lot of thanks to this chatroom,.,  https://t.co/kmu9qt3kkH</t>
  </si>
  <si>
    <t>2022-01-10 14:43:01+00:00</t>
  </si>
  <si>
    <t>1480550753618079752</t>
  </si>
  <si>
    <t>https://t.co/3LCHru4kgN  CRYPTOCURRENCY SWING SCANNER @binance powered by @TrendSpider   $BTC $LTC $ETH $ADA $LINK $XRP $XTZ $ATOM $DOT $SOL $CAKE $UNI $SUSHI  #DOGE #BTC #SHIB #ETH #XTZ #TRX #XRP #LTC #DOT #SOL #MATIC</t>
  </si>
  <si>
    <t>2022-01-10 14:38:03+00:00</t>
  </si>
  <si>
    <t>1480549502994075661</t>
  </si>
  <si>
    <t>ðŸŸ¢ Swapped $350K in $USDT for $UNI on 1inch ðŸ‰  ðŸ¬ ($519K) 0xe3f8b3 https://t.co/47L9uKoTHk</t>
  </si>
  <si>
    <t>2022-01-10 14:36:40+00:00</t>
  </si>
  <si>
    <t>1480549155143659522</t>
  </si>
  <si>
    <t>@Julia_Hexican My theory is that $PLS will outperform $PLSX. $ETH outperformed $UNI and $SUSHI, $BNB outperformed $CAKE and $SOL outperformed $SERUM. If history is an indicator the L1s seem to be doing a little better than the DEXs. Not a guarantee of course but I think this trend continues.</t>
  </si>
  <si>
    <t>KongzClub</t>
  </si>
  <si>
    <t>2022-01-10 14:35:39+00:00</t>
  </si>
  <si>
    <t>1480548901170024448</t>
  </si>
  <si>
    <t>$UNI ~We're very happy to formally introduce two new, ..... https://t.co/aJ9RafOl0y</t>
  </si>
  <si>
    <t>2022-01-10 14:35:36+00:00</t>
  </si>
  <si>
    <t>1480548887433822208</t>
  </si>
  <si>
    <t>Congratz æœ‰ä¸€å°å­¦å¾’ on short positionðŸ‘  âœ…Symbol : $BTC âœ…ROE : %166.04 âœ…Entry : 46336.67 âœ…Exit : 39738.54  Futures Heroes to follow top ROI people realtime. Link on profile and pinned tweet $UNI $FTM $HOT $RLC $CELO $DASH $MTL $YFII $EOS $IOTX $XEM https://t.co/BWDNt1OsHZ</t>
  </si>
  <si>
    <t>2022-01-10 14:35:03+00:00</t>
  </si>
  <si>
    <t>1480548747343843328</t>
  </si>
  <si>
    <t>5/ more side by side comparisons versus $FTM competitor:  $UNI - $7b  $SPIRIT - $50m  $SPELL - $1.5b $CREDIT - $4m  $BAL - $186m $BEETS - $23m</t>
  </si>
  <si>
    <t>rektfoodfarmer</t>
  </si>
  <si>
    <t>2022-01-10 14:34:42+00:00</t>
  </si>
  <si>
    <t>1480548659850850313</t>
  </si>
  <si>
    <t>UNI DOWN â˜ï¸ by 10.11% in the last 3 hours, now at 14.76 USDT #Uniswap #UNI $UNI https://t.co/8rvR8ONbMT</t>
  </si>
  <si>
    <t>2022-01-10 14:31:09+00:00</t>
  </si>
  <si>
    <t>1480547765977600006</t>
  </si>
  <si>
    <t>[SCAN RESULTS - 15m - #BTC PAIR]  Exchange: #Binance  Top 5 bullish trend strength 1: $PERP 2: $PAXG 3: $NEAR 4: $TRIBE 5: $FIDA  Top 5 bullish reversal strength 1: $XMR 2: $KSM 3: $UNI 4: $ALGO 5: $NANO  Not buy signals. #DYOR All results on https://t.co/vMSA8RwQ1G website</t>
  </si>
  <si>
    <t>2022-01-10 14:30:18+00:00</t>
  </si>
  <si>
    <t>1480547553837936645</t>
  </si>
  <si>
    <t>$UNI Oversold on High Volume (Long Signal) Success Rate: 76.42% (243/318) Average Gain: 2.26% Chart Period: 30 https://t.co/qnlQdTwKnu</t>
  </si>
  <si>
    <t>2022-01-10 14:21:30+00:00</t>
  </si>
  <si>
    <t>1480545338507284484</t>
  </si>
  <si>
    <t>ðŸš¨ðŸš¨ðŸš¨ðŸš¨ðŸš¨ðŸš¨ðŸš¨[Volume alert ]  #Gate-Io-Futures $UNI_USDT: 8,836.0 $UNI traded at vwap: 14.75894 in the last 10 seconds which is 19.26 stdevs from mean. Buys: 1,749.0 Sells: 7,087.0</t>
  </si>
  <si>
    <t>2022-01-10 14:20:32+00:00</t>
  </si>
  <si>
    <t>1480545094176489477</t>
  </si>
  <si>
    <t>Many play-to-earn games have hit roadblocks in expansion and scalability due to crippling fees on other blockchains. Most importantly, transactions on IoTeX cost fractions of a penny   $LTX $LCX $ZCX $VET $QNT $BTC $LINK $ETH $TEL $UNI $BNB $CAKE $KCS $DOT $XLM $DOGE  $EOS $â€¦ https://t.co/BUanPmxJ3X</t>
  </si>
  <si>
    <t>2022-01-10 14:20:26+00:00</t>
  </si>
  <si>
    <t>1480545070554259472</t>
  </si>
  <si>
    <t>Pikachu pattern?   $LTX $LCX $ZCX $VET $QNT $BTC $LINK $ETH $TEL $UNI $BNB $CAKE $KCS $DOT $XLM $DOGE  $EOS $COTI $OCEAN $ZEC $ADA $XRP $ADS $TRX $MATIC $AXS $EGLD $ICP $ETC $RUNE $GRT  must retweet+like â™¡ https://t.co/oyGt2171oB</t>
  </si>
  <si>
    <t>2022-01-10 14:19:59+00:00</t>
  </si>
  <si>
    <t>1480544955949006851</t>
  </si>
  <si>
    <t>[Spot] By 2022-01-09 14:00 GMT, UNI net cap flow of -$8M with a price change of 1.2% in last 24 hrs. #cryptocurrency #CryptoCapFlow $UNI https://t.co/egJxZijPmA</t>
  </si>
  <si>
    <t>2022-01-10 14:19:27+00:00</t>
  </si>
  <si>
    <t>1480544821496401923</t>
  </si>
  <si>
    <t>ðŸš¨[Volume alert ]  #Bybit $UNIUSDT: 6,121.4 $UNI traded at vwap: 14.94129 in the last 10 seconds which is 13.83 stdevs from mean. Buys: 4,473.4 Sells: 1,648.0</t>
  </si>
  <si>
    <t>2022-01-10 14:19:08+00:00</t>
  </si>
  <si>
    <t>1480544744518340612</t>
  </si>
  <si>
    <t>Congratz BSlee on short positionðŸ‘  âœ…Symbol : $ICP âœ…ROE : %525.36 âœ…Entry : 36.26 âœ…Exit : 32.81  Futures Heroes to follow top ROI people realtime. Link on profile and pinned tweet $AUDIO $ONT $CRV $ZRX $SHIB $KAVA $XRP $ICP $ZIL $UNI $SKL $IOST https://t.co/BWDNt1OsHZ</t>
  </si>
  <si>
    <t>2022-01-10 14:19:03+00:00</t>
  </si>
  <si>
    <t>1480544720191475712</t>
  </si>
  <si>
    <t>Futures Volume Spike AlertðŸš€  âœ…Symbol : $BTC_220325 âœ…Daily USDT Volume : 69,654,013.38 âœ…Spike USDT Volume : 2,460,265.93  Futures Heroes to follow top ROI people realtime. Link on profile and pinned tweet $UNI $KLAY $ANKR $SC $RVN $C98 $XMR $BEL $ZEC https://t.co/BWDNt1OsHZ</t>
  </si>
  <si>
    <t>2022-01-10 14:19:00+00:00</t>
  </si>
  <si>
    <t>1480544709101735949</t>
  </si>
  <si>
    <t>ðŸš¨ðŸš¨ðŸš¨[Volume alert ]  #Gate-Io-Futures $UNI_USDT: 4,747.0 $UNI traded at vwap: 14.95773 in the last 10 seconds which is 15.40 stdevs from mean. Buys: 1,131.0 Sells: 3,616.0</t>
  </si>
  <si>
    <t>2022-01-10 14:18:59+00:00</t>
  </si>
  <si>
    <t>1480544705561698314</t>
  </si>
  <si>
    <t>ðŸš¨ðŸš¨ðŸš¨[Volume alert ]  #Bybit $UNIUSDT: 5,768.4 $UNI traded at vwap: 14.98903 in the last 10 seconds which is 15.91 stdevs from mean. Buys: 501.1 Sells: 5,267.3</t>
  </si>
  <si>
    <t>2022-01-10 14:18:05+00:00</t>
  </si>
  <si>
    <t>1480544477920038914</t>
  </si>
  <si>
    <t>Can $LOOKS airdrop be the next $UNI airdrop?   I will HODL this one.</t>
  </si>
  <si>
    <t>capag777</t>
  </si>
  <si>
    <t>2022-01-10 14:16:52+00:00</t>
  </si>
  <si>
    <t>1480544171677007882</t>
  </si>
  <si>
    <t>$20 is FUD. Looks like the next stop is $30 for Uniswap.  Letâ€™s go horsie! ðŸ¦„   $DeFi #altszn $ETH $SNX $LINK $BNB $KNC $BQX $VGX $LRC $UNI $DIA $CHAIN $FSW https://t.co/XNTCoott4g</t>
  </si>
  <si>
    <t>2022-01-10 14:16:00+00:00</t>
  </si>
  <si>
    <t>1480543955406180359</t>
  </si>
  <si>
    <t>[SCAN RESULTS - 15m - #BTC PAIR]  Exchange: #Binance  Top 5 bullish trend strength 1: $PERP 2: $PAXG 3: $UTK 4: $TRIBE 5: $FIDA  Top 5 bullish reversal strength 1: $ALGO 2: $XMR 3: $BOND 4: $IOTX 5: $UNI  Not buy signals. #DYOR All results on https://t.co/vMSA8RwQ1G website</t>
  </si>
  <si>
    <t>2022-01-10 14:15:54+00:00</t>
  </si>
  <si>
    <t>1480543930370428928</t>
  </si>
  <si>
    <t>$1INCH $UNI NEW ARTICLE : Uniswap, OpenSea, 1inch: Nansen Indicates Top Gas Consumers of 2021 https://t.co/C44ygBaDYq Get all the latest $1INCH.X related news here : https://t.co/4rx4ctmZWM https://t.co/LOZjv5GSjg</t>
  </si>
  <si>
    <t>2022-01-10 14:14:26+00:00</t>
  </si>
  <si>
    <t>1480543560101695490</t>
  </si>
  <si>
    <t>Swing ðŸš¥  $UNI ðŸŸ¡ $15.20 $LTC ðŸŸ¡ $125.30 $AVAX ðŸŸ¡ $81.86 $BUSD ðŸŸ¡ $1.00 $LINK ðŸŸ¢ $25.69 $BCH ðŸŸ¡ $358.90 $ALGO ðŸŸ¡ $1.35 $SHIB ðŸŸ¡ $0.00 $MATIC ðŸŸ¡ $1.99 $XLM ðŸŸ¡ $0.25  https://t.co/xzqH6Lzadq</t>
  </si>
  <si>
    <t>2022-01-10 14:11:50+00:00</t>
  </si>
  <si>
    <t>1480542905819348999</t>
  </si>
  <si>
    <t>ðŸš¨ðŸš¨ðŸš¨ðŸš¨ðŸš¨ðŸš¨ðŸš¨[Volume alert ]  #Binance Futures $UNIUSDT: 88,805.0 $UNI traded at vwap: 15.19828 in the last 10 seconds which is 19.26 stdevs from mean. Buys: 24,136.0 Sells: 64,669.0</t>
  </si>
  <si>
    <t>2022-01-10 14:10:52+00:00</t>
  </si>
  <si>
    <t>1480542662801301506</t>
  </si>
  <si>
    <t>$uni    Real price will come out soon, Follow price targets.~!!~,     https://t.co/ojh3zkzSEV</t>
  </si>
  <si>
    <t>2022-01-10 14:09:02+00:00</t>
  </si>
  <si>
    <t>1480542202837229572</t>
  </si>
  <si>
    <t>Futures Volume Spike AlertðŸš€  âœ…Symbol : $XEM âœ…Daily USDT Volume : 14,548,370.98 âœ…Spike USDT Volume : 461,240.66  Futures Heroes to follow top ROI people realtime. Link on profile and pinned tweet $ONT $NU $ZEC $IOST $MATIC $ETC $UNI $GRT $DODO $UNFI $CHZ https://t.co/BWDNt1OsHZ</t>
  </si>
  <si>
    <t>2022-01-10 14:08:57+00:00</t>
  </si>
  <si>
    <t>1480542180871708672</t>
  </si>
  <si>
    <t>â†“ #UNI PRICE = 15,61 ï¿½ï¿½ Rank = #20 â« 24-hour: â¬ Low: 15,60 High: 16,41 CHANGING = -4,88 â–…â–ƒâ–  â–¼ BELOW 30-day average â–¼ BELOW 7-day average âœ FIBO DATA âœ ï¸» R3= 17,6443 ï¸» R2= 16,895 ï¸» R1= 16,1457 ï¸¼ S1= 15,2186 ï¸¼ S2= 13,72 ï¸¼ S3= 13,72 $UNI</t>
  </si>
  <si>
    <t>2022-01-10 14:04:03+00:00</t>
  </si>
  <si>
    <t>1480540947955916809</t>
  </si>
  <si>
    <t>The price of #Uniswap is currently $15.71  #Crypto $UNI #UNI  https://t.co/NW4JbWygqy</t>
  </si>
  <si>
    <t>2022-01-10 14:00:23+00:00</t>
  </si>
  <si>
    <t>1480540024953352195</t>
  </si>
  <si>
    <t>ðŸ¤–ðŸ”” SHORT $UNI (UNIUSDT) || PatrÃ³n detectado: Rotura de soporte (15 minutos) [10-Jan 15:00] || Nivel: â˜… â˜† â˜†    Ver avisoðŸ‘‡:  https://t.co/4R50FibU2U https://t.co/3RahiW2DrQ</t>
  </si>
  <si>
    <t>2022-01-10 13:51:52+00:00</t>
  </si>
  <si>
    <t>1480537881282289669</t>
  </si>
  <si>
    <t>ðŸ”´ Swapped $293K in $UNI for $USDT on 1inch ðŸ‰  ðŸ¬ ($589K) 0xc35993 https://t.co/mpRzWBOuBl</t>
  </si>
  <si>
    <t>2022-01-10 13:47:51+00:00</t>
  </si>
  <si>
    <t>1480536870778195975</t>
  </si>
  <si>
    <t>#ã‚¨ã‚¢ãƒ‰ãƒ­ ã‚¤ãƒ™ãƒ³ãƒˆðŸŽðŸ˜Œ  æŠ˜è§’ãªã®ã§ $cake ã®ãŠè©±ðŸ˜Œ $uni ã‚¹ãƒ¯ãƒƒãƒ—ãŒæœ€å¤ã®ã‚¹ãƒ¯ãƒƒãƒ—ï¼ˆå„„ã‚Šäººå¤šç™ºã—ãŸè‰ã‚³ã‚¤ãƒ³è²·ãˆã‚‹å ´æ‰€ï¼‰ã®ãƒ—ãƒ­ã‚°ãƒ©ãƒ ã‚’copyã—ã¦å‡ºæ¥ãŸã®ãŒ $sushi ã‚¹ãƒ¯ãƒƒãƒ—ã€ãã®æ¬¡ãŒ $cake ã‚¹ãƒ¯ãƒƒãƒ—ã§ã™ðŸ˜Œ DeFiã®çŽ‹æ§˜ã§ã‚ã‚Šãƒã‚¤ãƒŠãƒ³ã‚¹ã®å¾Œã‚ç›¾ã§ç¾åœ¨å¼·ã„ðŸ˜Œ  #AirDrop é–‹å‚¬ä¸­â¬‡ï¸æ¥½ã—ã¿ã¾ã—ã‚‡ã†â¬‡ï¸ https://t.co/u8XFqBoDCo https://t.co/WpJTCMUEwk</t>
  </si>
  <si>
    <t>inuyama_yura00</t>
  </si>
  <si>
    <t>2022-01-10 13:45:00+00:00</t>
  </si>
  <si>
    <t>1480536151282778112</t>
  </si>
  <si>
    <t>[Spot] By 2022-01-09 14:00 GMT, UNI had a price change of 1.3% with net cap flow of -$8M in last 24 hrs. #cryptocurrency #CryptoCapFlow $UNI https://t.co/efMUqlRDRH</t>
  </si>
  <si>
    <t>2022-01-10 13:42:21+00:00</t>
  </si>
  <si>
    <t>1480535487035019267</t>
  </si>
  <si>
    <t>$uni    Real price will come out soon, Follow price targets.,, ,   https://t.co/ojh3zkzSEV</t>
  </si>
  <si>
    <t>2022-01-10 13:40:32+00:00</t>
  </si>
  <si>
    <t>1480535027989495808</t>
  </si>
  <si>
    <t>[SCAN RESULTS - 15m]  Exchange: #FTX  Top 5 bullish trend (#PERP futures) 1: $FIDA 2: $BTT 3: $SLP 4: $SC 5: $UNI  Top 5 bullish trend (#USD stocks) 1: $TLRY 2: $APHA 3: $CGC 4: $NOK 5: $CRON  Not buy signals. #DYOR Follow @DYORCryptoBot for more contents.</t>
  </si>
  <si>
    <t>2022-01-10 13:39:54+00:00</t>
  </si>
  <si>
    <t>1480534868727676932</t>
  </si>
  <si>
    <t>ðŸ”´ Swapped $741K in $UNI for $USDT on 1inch ðŸ‰  ðŸ¦ˆ ($3.05M) 0x3335c8 https://t.co/9TiOh57l79</t>
  </si>
  <si>
    <t>2022-01-10 13:37:43+00:00</t>
  </si>
  <si>
    <t>1480534320762736643</t>
  </si>
  <si>
    <t>Current Top-5 Cryptos based on Signal Strength: 1 - $LINK (#Chainlink) -&amp;gt; 93.35 2 - $UNI (#Uniswap) -&amp;gt; 51.37 3 - $XLM (#Stellar) -&amp;gt; 41.78 4 - $DOT (#Polkadot) -&amp;gt; 41.76 5 - $LTC (#Litecoin) -&amp;gt; 34.97  $LINK in a league of its own.  #Crypto #cryptocurrency #cryptocurrencies</t>
  </si>
  <si>
    <t>2022-01-10 13:35:26+00:00</t>
  </si>
  <si>
    <t>1480533745102778368</t>
  </si>
  <si>
    <t>$uni    Real price will come out soon, Follow price targets.,,,,,,   https://t.co/ojh3zkzSEV</t>
  </si>
  <si>
    <t>2022-01-10 13:32:00+00:00</t>
  </si>
  <si>
    <t>1480532879675297792</t>
  </si>
  <si>
    <t>2022-01-10 13:31:01+00:00</t>
  </si>
  <si>
    <t>1480532635785080835</t>
  </si>
  <si>
    <t>[SCAN RESULTS - 15m - #USDT PAIR]  Exchange: #Binance  Top 5 bullish trend strength 1: $FIDA 2: $LIT 3: $UTK 4: $BTT 5: $CFX  Top 5 bullish reversal strength 1: $BTT 2: $PHA 3: $TRU 4: $UNI 5: $SLP  Not buy signals. #DYOR</t>
  </si>
  <si>
    <t>2022-01-10 13:30:45+00:00</t>
  </si>
  <si>
    <t>1480532568369864708</t>
  </si>
  <si>
    <t>Uniswap 1-week AltRankâ„¢ is down -12.14% to 152 with price down -17.18% to $15.65   https://t.co/StN5SjMvYO: You have created an excessive amount of shares. Please stop for a few hours or you will be banned. $UNI #Uniswap #LunarCrush</t>
  </si>
  <si>
    <t>2022-01-10 13:28:09+00:00</t>
  </si>
  <si>
    <t>1480531913429377028</t>
  </si>
  <si>
    <t>**CUT LOSSES * FOR $UNI LONG POSITION ENTRY PRICE:$15.645 EXIT PRICE:$15.572 START BALANCE:$10000 OLD BALANCE:$12905 NEW BALANCE:$12302.849153084057 DATE:2022-01-10 13:28:09.271016 ALGO NAME:SPEED TRACKER COUNTER TRADE ALGO ACCURACY:25% ALGO ID: 9</t>
  </si>
  <si>
    <t>2022-01-10 13:24:50+00:00</t>
  </si>
  <si>
    <t>1480531078838374403</t>
  </si>
  <si>
    <t>CUT LOSSES * FOR $UNI SHORT POSITION ENTRY PRICE:$15.637 EXIT PRICE:$15.71 START BALANCE:$10000 OLD BALANCE:$12728 NEW BALANCE:$12133.804182387923 DATE:2022-01-10 13:24:50.033716 ALGO NAME:SPEED TRACKER ALGO ACCURACY:52% ALGO ID: 4</t>
  </si>
  <si>
    <t>2022-01-10 13:24:10+00:00</t>
  </si>
  <si>
    <t>1480530909300289539</t>
  </si>
  <si>
    <t>ðŸ“¡ ðŸ¤¬ Signal for $UNI/USDT on #Binance Sell volume: +206.4K USDT Price: -0.54% (15.67000000 USDT) Last 1h: bought 1.76M USDT, sold 1.93M USDT Last 24h: bought 11.22M USDT, sold 11.31M USDT Last 7d: bought 148.60M USDT, sold 157.13M USDT https://t.co/Vnrwjj1vf5</t>
  </si>
  <si>
    <t>2022-01-10 13:20:25+00:00</t>
  </si>
  <si>
    <t>1480529964529184769</t>
  </si>
  <si>
    <t>$UNI~Best chatroom, I've made $29k with them, by their alerts.. Join us now-https://t.co/xq7tp4GyKd</t>
  </si>
  <si>
    <t>2022-01-10 13:17:54+00:00</t>
  </si>
  <si>
    <t>1480529333987028993</t>
  </si>
  <si>
    <t>Congratz bro on short positionðŸ‘  âœ…Symbol : $BTC âœ…ROE : %131.74 âœ…Entry : 41728.22 âœ…Exit : 40859.99  Futures Heroes to follow top ROI people realtime. Link on profile and pinned tweet $SAND $ROSE $UNI $BTT $CVC $ALICE $EGLD $AR $HBAR $FLM $DODO https://t.co/BWDNt1OsHZ</t>
  </si>
  <si>
    <t>2022-01-10 13:17:48+00:00</t>
  </si>
  <si>
    <t>1480529306132500481</t>
  </si>
  <si>
    <t>$UNI I've made $14K with them, by their alerts. Join us now ; https://t.co/7z6RgeO6iB</t>
  </si>
  <si>
    <t>EmilioHicks6</t>
  </si>
  <si>
    <t>2022-01-10 13:16:49+00:00</t>
  </si>
  <si>
    <t>1480529061705179143</t>
  </si>
  <si>
    <t>$UNI ~I've made $15K with them, by their alerts.. Join us now.. &amp;gt;  https://t.co/Zbdz1Q1pkn</t>
  </si>
  <si>
    <t>2022-01-10 13:15:24+00:00</t>
  </si>
  <si>
    <t>1480528703776034822</t>
  </si>
  <si>
    <t>[Futures] By 2022-01-09 18:00 GMT, $UNI futures had a liquidiation of Short Positions of $120.35K and of Long Positions of $56.37K in last 24 hours. #CryptoCharts #CryptoCapFlow #cryptocurrency https://t.co/9SlV3MxSCW</t>
  </si>
  <si>
    <t>2022-01-10 13:14:29+00:00</t>
  </si>
  <si>
    <t>1480528473206968322</t>
  </si>
  <si>
    <t>Swing ðŸš¥  $UNI ðŸŸ¡ $15.73 $LTC ðŸŸ¡ $127.60 $AVAX ðŸŸ¡ $84.48 $BUSD ðŸŸ¡ $1.00 $LINK ðŸŸ¢ $26.64 $BCH ðŸŸ¡ $364.70 $ALGO ðŸŸ¡ $1.39 $SHIB ðŸŸ¡ $0.00 $MATIC ðŸŸ¡ $2.04 $XLM ðŸŸ¡ $0.25  https://t.co/xzqH6Lzadq</t>
  </si>
  <si>
    <t>2022-01-10 13:14:20+00:00</t>
  </si>
  <si>
    <t>1480528433444798468</t>
  </si>
  <si>
    <t>Congratz @mabbasvu on short positionðŸ‘  âœ…Symbol : $ETH âœ…ROE : %78.35 âœ…Entry : 3063.31 âœ…Exit : 3023.82  Futures Heroes to follow top ROI people realtime. Link on profile and pinned tweet $UNI $XMR $LTC $DOT $SNX $DGB $BAL $MANA $YFI $AXS $YFII https://t.co/BWDNt1OsHZ</t>
  </si>
  <si>
    <t>2022-01-10 13:11:49+00:00</t>
  </si>
  <si>
    <t>1480527803221254147</t>
  </si>
  <si>
    <t>It's the #Uniswap $UNI of #Solana Follow @RaydiumProtocol $RAY NOW! https://t.co/e9oB9A6kDP</t>
  </si>
  <si>
    <t>2022-01-10 13:09:03+00:00</t>
  </si>
  <si>
    <t>1480527106752671745</t>
  </si>
  <si>
    <t>$NEAR $UNI $ATOM will eat the dip faster than we are expecting :)</t>
  </si>
  <si>
    <t>haroonarcane</t>
  </si>
  <si>
    <t>2022-01-10 13:08:53+00:00</t>
  </si>
  <si>
    <t>1480527063979368456</t>
  </si>
  <si>
    <t>Spotted some nice similarities between the $ENS airdrop recently and the $UNI airdrop from 2020!  $eth $ensdomains $ethereum $btc https://t.co/eRrF2ESSNR</t>
  </si>
  <si>
    <t>masonnev1</t>
  </si>
  <si>
    <t>2022-01-10 13:06:27+00:00</t>
  </si>
  <si>
    <t>1480526449950048256</t>
  </si>
  <si>
    <t>Paid channels thieve all analytics from him I'm just stunned. You should follow right now @gem_detecter   $uni $depo $pyr $muse $woo $bin $hoge $pgu $gm $iotx $algo $slim $near $mia $hyve $omi $sha $kda $hod $xdb $ust $fwt $cake $uncx $cro $swth $exrd $pig $paid $uno $dai $sys https://t.co/T4QHIqWi6p</t>
  </si>
  <si>
    <t>KriptoA99819463</t>
  </si>
  <si>
    <t>2022-01-10 13:04:04+00:00</t>
  </si>
  <si>
    <t>1480525851724640261</t>
  </si>
  <si>
    <t>The price of #Uniswap is currently $15.91  #Crypto $UNI #UNI  https://t.co/NW4JbWygqy</t>
  </si>
  <si>
    <t>2022-01-10 13:02:56+00:00</t>
  </si>
  <si>
    <t>1480525564460998658</t>
  </si>
  <si>
    <t>That's why i like privacy projectðŸ¤© @polkacipher is definitely the one to look for! ðŸ”¥ Don't hesitate to hold $CPHR for good. I guarantee you everything is going cool!! $ETH $UNI #DeFi #Blockchain https://t.co/91rjDnKhhM</t>
  </si>
  <si>
    <t>2022-01-10 13:02:25+00:00</t>
  </si>
  <si>
    <t>1480525436224479236</t>
  </si>
  <si>
    <t>ðŸš¨ðŸš¨ðŸš¨ðŸš¨ðŸš¨ðŸš¨[Volume alert ]  #Gemini $UNIUSD: 3,192.0949110000005930 $UNI traded at vwap: 15.66059998872213654 in the last 10 seconds which is 18.10 stdevs from mean. Buys: 3,191.7349110000004657 Sells: 0.3600000000000000</t>
  </si>
  <si>
    <t>2022-01-10 13:00:25+00:00</t>
  </si>
  <si>
    <t>1480524932601851906</t>
  </si>
  <si>
    <t>AtualizaÃ§Ã£o de mercado!!  Performance nas Ãºltimas 24h $BTC: -1.9% - (US$ 40950.78) $ETH: -2.4% - (US$ 3034.0)  Melhores desempenhos entre moedas monitoradas nas Ãºltimas 24h: $UNI: 0.2% - (US$ 15.74) $TRX: -1.3% - (US$ 0.06) $LINK: -1.4% - (US$ 26.44)</t>
  </si>
  <si>
    <t>2022-01-10 13:00:13+00:00</t>
  </si>
  <si>
    <t>1480524882710511621</t>
  </si>
  <si>
    <t>$UNI #crptocurrencies https://t.co/38vPGIb95f</t>
  </si>
  <si>
    <t>2022-01-10 12:57:00+00:00</t>
  </si>
  <si>
    <t>1480524071733379074</t>
  </si>
  <si>
    <t>$UNI ðŸ”» Decreased 3.67% in 3.1 hour(s) ðŸ’µ Price - 15.64000000 USDT â±ï¸ [10 Jan] - 12:57:00 UTC #UNI #UNIUSDT #CryptoBOT</t>
  </si>
  <si>
    <t>2022-01-10 12:50:10+00:00</t>
  </si>
  <si>
    <t>1480522352370720771</t>
  </si>
  <si>
    <t>Uniswap $UNI Price IDR: Rp 228,381 Price USD: US$15.98 High USD: US$ 16.41 Low USD: US$ 15.55 Change 1 H: -2.2% Change 24 H: 0.9%  Dapatkan Rp 57.540 dari Snak video dengan kode referral: 653 437 584 https://t.co/AfHBziaNy2  HebohChikiMeteorJatoh</t>
  </si>
  <si>
    <t>2022-01-10 12:50:08+00:00</t>
  </si>
  <si>
    <t>1480522345756315648</t>
  </si>
  <si>
    <t>Uniswap $UNI Price IDR: Rp 228,381 Price USD: US$15.98 High USD: US$ 16.41 Low USD: US$ 15.55 Change 1 H: -2.2% Change 24 H: 0.9%  Download Snack video masukan kode referral: 653 437 584 https://t.co/AfHBziaNy2  BLESSED_CURSED</t>
  </si>
  <si>
    <t>2022-01-10 12:50:06+00:00</t>
  </si>
  <si>
    <t>1480522338521255939</t>
  </si>
  <si>
    <t>[SCAN RESULTS - 15m]  Exchange: #FTX  Top 5 bullish trend (#PERP futures) 1: $FIDA 2: $BTT 3: $XAUT 4: $UNI 5: $TRYB  Top 5 bullish trend (#USD stocks) 1: $NOK 2: $TLRY 3: $APHA 4: $BILI 5: $TSM  Not buy signals. #DYOR Follow @DYORCryptoBot for more contents.</t>
  </si>
  <si>
    <t>2022-01-10 12:47:10+00:00</t>
  </si>
  <si>
    <t>1480521597429637120</t>
  </si>
  <si>
    <t>Top 5 Mentions Updated Every 15 Minutes    [BETA STAGE] Except BTC and ETH      1- $CAKE:304765 point ðŸš€    2- $BTT:292199 point ðŸš€    3- $MDT:140295 point ðŸš€    4- $SOL:109428 point ðŸš€    5- $UNI:96352 point ðŸš€</t>
  </si>
  <si>
    <t>2022-01-10 12:47:01+00:00</t>
  </si>
  <si>
    <t>1480521559093792769</t>
  </si>
  <si>
    <t>2022-01-10 12:43:23+00:00</t>
  </si>
  <si>
    <t>1480520647637880834</t>
  </si>
  <si>
    <t>What will be the best performing crypto in December?   $ETH $ADA $XRP $SHIB $UNI $HEX $AVA $UTK $ATOM $LINK $JOE https://t.co/JRpYiF6tcQ</t>
  </si>
  <si>
    <t>2022-01-10 12:42:57+00:00</t>
  </si>
  <si>
    <t>1480520539265404929</t>
  </si>
  <si>
    <t>Touchdown in the lounge, time to start up the ape terminal, I see lots of fear, lot's of giving up, lot's of anger, lot's of disbelief. Let's take a strong vodka martini and kick ass. Time to fire off some spot.  $UNI -&amp;gt;  $CRV -&amp;gt; $MATIC -&amp;gt; $FTM</t>
  </si>
  <si>
    <t>2022-01-10 12:41:43+00:00</t>
  </si>
  <si>
    <t>1480520225841991681</t>
  </si>
  <si>
    <t>$VET is a Gem! Probably the Most Slept on Crypto Assest in the whole game  $LTX $ADS $VET $QNT $CBD $TEL $DOGE $ADA $XRP $MATIC $LINK $UNI $DOT $CAKE $XLM $ZCX $ZEC $LUNA $TRX $ALGO $ETH https://t.co/Ix0GbUKoMu</t>
  </si>
  <si>
    <t>2022-01-10 12:41:02+00:00</t>
  </si>
  <si>
    <t>1480520053825146883</t>
  </si>
  <si>
    <t>[Spot] By 2022-01-09 14:00 GMT, UNI total trading volume of 5,999,760UNI with a price change of 1.3% in last 24 hrs. #cryptocurrency #CryptoCapFlow $UNI https://t.co/Mk67NO57hJ</t>
  </si>
  <si>
    <t>2022-01-10 12:37:00+00:00</t>
  </si>
  <si>
    <t>1480519038241497095</t>
  </si>
  <si>
    <t>[Futures] By 2022-01-09 17:00 GMT, $UNI futures Long Rate is 47.56% and Short Rate is 52.44%. #CryptoCharts #CryptoCapFlow #cryptocurrency https://t.co/zLDfutNDa5</t>
  </si>
  <si>
    <t>2022-01-10 12:36:22+00:00</t>
  </si>
  <si>
    <t>1480518880695136261</t>
  </si>
  <si>
    <t>5d/ If you thought the OTC address was the grand puba here - you thought wrong.   This one is: 0x6d21266dfcf5541bee9f67c4837aaa72b3bf9303  Check out what its received / sent. 10M+ $ETH/ 1.8B+ $UDSC / 145M+ $MANA / 1.54M $UNI / 6.67M $BAT https://t.co/GWgeRHGN7H</t>
  </si>
  <si>
    <t>librehash</t>
  </si>
  <si>
    <t>2022-01-10 12:35:22+00:00</t>
  </si>
  <si>
    <t>1480518627887566849</t>
  </si>
  <si>
    <t>[SCAN RESULTS - 15m]  Exchange: #FTX  Top 5 bullish trend (#PERP futures) 1: $FIDA 2: $BTT 3: $XAUT 4: $TRYB 5: $UNI  Top 5 bullish trend (#USD stocks) 1: $GLD 2: $NOK 3: $TSM 4: $BILI 5: $NIO  Not buy signals. #DYOR Follow @DYORCryptoBot for more contents.</t>
  </si>
  <si>
    <t>2022-01-10 12:32:50+00:00</t>
  </si>
  <si>
    <t>1480517992051970050</t>
  </si>
  <si>
    <t>FORGET #BITCOIN, #ALTCOINS are MOVING! With https://t.co/Zx21aDT83b you can analyze where the VOLUME/PRICE is moving!  #BTC #ETH $ZEC $BTT $NEAR $KDA $MATIC $FTT $ROSE $XDC $DASH $AVAX $UNI $NEXO $CAKE $SCRT $ALGO $TFUEL $KCS $HT https://t.co/5S4FavTrJa</t>
  </si>
  <si>
    <t>2022-01-10 12:32:05+00:00</t>
  </si>
  <si>
    <t>1480517802385711107</t>
  </si>
  <si>
    <t>2022-01-10 12:31:00+00:00</t>
  </si>
  <si>
    <t>1480517529898520581</t>
  </si>
  <si>
    <t>[SCAN RESULTS - 15m - #USDT PAIR]  Exchange: #Binance  Top 5 bullish trend strength 1: $FIDA 2: $BTT 3: $UTK 4: $PAXG 5: $UNI  Top 5 bullish reversal strength 1: $PHA 2: $ARPA 3: $KAVA 4: $UNI 5: $YGG  Not buy signals. #DYOR</t>
  </si>
  <si>
    <t>2022-01-10 12:23:55+00:00</t>
  </si>
  <si>
    <t>1480515747717652485</t>
  </si>
  <si>
    <t>2022-01-10 12:23:11+00:00</t>
  </si>
  <si>
    <t>1480515561591242752</t>
  </si>
  <si>
    <t>$bnb Reaching For New ATHs In Every Few Hours Hype Is Crazy!!!  $btc $eth $BNB $dot $link $luna $atom $lrc $egld $fet $alpha $axs $inch $ltc $xlm $ren $to.mo $hbar $enj $uni $unfi $ada $ftm $den $reef https://t.co/VjP7g6BQp8</t>
  </si>
  <si>
    <t>2022-01-10 12:22:57+00:00</t>
  </si>
  <si>
    <t>1480515504087478278</t>
  </si>
  <si>
    <t>$UNI Really ugly.  I do think uniswaps days at 10billion valuation are numbered.  That $13 dollar level wont hold for much longer https://t.co/bBS0Qp3wYM</t>
  </si>
  <si>
    <t>XryptoKire</t>
  </si>
  <si>
    <t>2022-01-10 12:21:28+00:00</t>
  </si>
  <si>
    <t>1480515131666804741</t>
  </si>
  <si>
    <t>I love the smell of $AVAX in the morning ðŸ’¥  $BTC $ETH $DOGE $BNB $LTC $MATIC $UNI  $CARDS $LINK $ADA https://t.co/1I88fERDJB https://t.co/7uvcFV4g9e</t>
  </si>
  <si>
    <t>2022-01-10 12:19:06+00:00</t>
  </si>
  <si>
    <t>1480514533382754304</t>
  </si>
  <si>
    <t>$YFI: 31576.58 (-9.19%) $YFII: 2481.92 (-1.83%) $MKR: 2085.89 (-1.52%) $COMP: 187.56 (-5.03%) $AAVE: 204.56 (-5.73%) $BAL: 18.16 (-1.88%) $DOT: 24.38 (-1.66%) $BADGER: 11.95 (-1.22%) $FTT: 37.43 (1.9%) $UNI: 16.18 (1.31%) $AVAX: 87.1 (1.69%) https://t.co/V9IqhE7gEb</t>
  </si>
  <si>
    <t>2022-01-10 12:16:12+00:00</t>
  </si>
  <si>
    <t>1480513804886757378</t>
  </si>
  <si>
    <t>[Spot] By 2022-01-09 14:00 GMT, UNI total trading volume of 5,999,760UNI with a price change of 1.3% in last 24 hrs. #cryptocurrency #CryptoCapFlow $UNI https://t.co/AABVZodGcK</t>
  </si>
  <si>
    <t>2022-01-10 12:15:55+00:00</t>
  </si>
  <si>
    <t>1480513733864611840</t>
  </si>
  <si>
    <t>[SCAN RESULTS - 15m - #USDT PAIR]  Exchange: #Binance  Top 5 bullish trend strength 1: $FIDA 2: $PHA 3: $BTT 4: $PAXG 5: $UTK  Top 5 bullish reversal strength 1: $ARPA 2: $JST 3: $UNI 4: $WING 5: $CITY  Not buy signals. #DYOR</t>
  </si>
  <si>
    <t>2022-01-10 12:15:30+00:00</t>
  </si>
  <si>
    <t>1480513630621863951</t>
  </si>
  <si>
    <t>BTC price changes last 4 hours - sorted by mkt cap chg   ðŸš€ $UNI   +0.00000602 $NEAR  +0.00000533 $BTT   +0.00000000  ðŸŒ§ï¸ $ETH   -0.00053614 $LUNA  -0.00004762 $LINK  -0.00003057  #altcoins #cryptocurrency #crypto</t>
  </si>
  <si>
    <t>2022-01-10 12:14:24+00:00</t>
  </si>
  <si>
    <t>1480513351193329664</t>
  </si>
  <si>
    <t>Swing ðŸš¥  $UNI ðŸŸ¡ $15.99 $LTC ðŸŸ¡ $128.90 $AVAX ðŸŸ¡ $86.47 $BUSD ðŸŸ¡ $1.00 $LINK ðŸŸ¢ $26.46 $BCH ðŸŸ¡ $368.90 $ALGO ðŸŸ¡ $1.41 $SHIB ðŸŸ¡ $0.00 $MATIC ðŸŸ¡ $2.07 $XLM ðŸŸ¡ $0.26  https://t.co/xzqH6Lzadq</t>
  </si>
  <si>
    <t>2022-01-10 12:10:13+00:00</t>
  </si>
  <si>
    <t>1480512298938777601</t>
  </si>
  <si>
    <t>Which is your favorite #altcoin this week! Drop those #Crypto hashtags ðŸ‘‡  $SOL $SUSHI $RUNE $UNI $SNX $FTT $SRM $DYDX $ETH $LINK $DOT $SHIB $DOGE $ADA</t>
  </si>
  <si>
    <t>DeFi_Link</t>
  </si>
  <si>
    <t>2022-01-10 12:09:56+00:00</t>
  </si>
  <si>
    <t>1480512227371372545</t>
  </si>
  <si>
    <t>DeFiWonderland_</t>
  </si>
  <si>
    <t>2022-01-10 12:06:10+00:00</t>
  </si>
  <si>
    <t>1480511279529930752</t>
  </si>
  <si>
    <t>Uniswap 1-day AltRankâ„¢ is down -80.25% to 48 with price up 2.417% to $16.15   https://t.co/0RBvKw0RTW $UNI #Uniswap #LunarCrush</t>
  </si>
  <si>
    <t>2022-01-10 12:06:03+00:00</t>
  </si>
  <si>
    <t>1480511250429849601</t>
  </si>
  <si>
    <t>Uniswap 1-day AltRankâ„¢ is down -80.25% to 48 with price up 2.417% to $16.15   https://t.co/aBH6Eei3Go $UNI #Uniswap #LunarCrush</t>
  </si>
  <si>
    <t>2022-01-10 12:05:56+00:00</t>
  </si>
  <si>
    <t>1480511222382579717</t>
  </si>
  <si>
    <t>Uniswap 1-day AltRankâ„¢ is down -80.25% to 48 with price up 2.417% to $16.15   https://t.co/JMzsTf5z6u $UNI #Uniswap #LunarCrush</t>
  </si>
  <si>
    <t>2022-01-10 12:04:03+00:00</t>
  </si>
  <si>
    <t>1480510749848055809</t>
  </si>
  <si>
    <t>Letâ€™s have a look at some hottest events during last week.  Which one is your favorite?   $SOL $RON $ENS $METIS $UNI $MATIC $STARS $AVAX $SBR $MOCHI $CVX $CRV $MC $BOBA $ZNN https://t.co/F3y2EC4v62</t>
  </si>
  <si>
    <t>1480510748887437317</t>
  </si>
  <si>
    <t>The price of #Uniswap is currently $16.39  #Crypto $UNI #UNI  https://t.co/NW4JbWygqy</t>
  </si>
  <si>
    <t>2022-01-10 12:02:59+00:00</t>
  </si>
  <si>
    <t>1480510479004962822</t>
  </si>
  <si>
    <t>$6,496   built by the team behind https://t.co/V9swGHDmZE   #uniswap $uni #NFT #defi $defi</t>
  </si>
  <si>
    <t>2022-01-10 12:02:25+00:00</t>
  </si>
  <si>
    <t>1480510334708375562</t>
  </si>
  <si>
    <t>[SCAN RESULTS - 4h - #BTC PAIR]  Exchange: #Binance  Top 5 bullish trend strength 1: $STEEM 2: $UNI 3: $ICP 4: $XLM 5: $LINK  Top 5 bullish reversal strength 1: $PHA 2: $CTXC 3: $HBAR 4: $XVS 5: $GRS  Not buy signals. #DYOR All results on https://t.co/vMSA8RwQ1G website.</t>
  </si>
  <si>
    <t>2022-01-10 12:01:31+00:00</t>
  </si>
  <si>
    <t>1480510111743455247</t>
  </si>
  <si>
    <t>I feel a $doge pump coming soon  ðŸš€  $btc $eth $ada $dot $sol $doge $shib $floki $xpr $mtv $dogo $uni $elon $bnb $fet $ftt $icp $pkn $opul $matic $nftb $cro $amp $icp $xpr $luna $avax $link $one $algo $vet https://t.co/gOpnbHlV1p</t>
  </si>
  <si>
    <t>2022-01-10 12:00:49+00:00</t>
  </si>
  <si>
    <t>1480509932361461761</t>
  </si>
  <si>
    <t>#BTC $BTC  Was casually looking out for the reason of break below , and found that the support was roughly tested 8 times!!!!!!!!!!! Insane https://t.co/zXY2sFpX1i Follow us for more update  $SAND $THETA $AXS $CHZ $ENJ $MANA $UNI $LINK $AAVE $AMP $COMP https://t.co/xDCD31b9md</t>
  </si>
  <si>
    <t>2022-01-10 11:58:46+00:00</t>
  </si>
  <si>
    <t>1480509418118660099</t>
  </si>
  <si>
    <t>$UNI ~I've made $15K with them, by their alerts.. Join us now.. https://t.co/Zbdz1Q1pkn</t>
  </si>
  <si>
    <t>2022-01-10 11:55:28+00:00</t>
  </si>
  <si>
    <t>1480508587369803786</t>
  </si>
  <si>
    <t>[SCAN RESULTS - 15m]  Exchange: #FTX  Top 5 bullish trend (#PERP futures) 1: $PAXG 2: $BTT 3: $TRYB 4: $UNI 5: $FIDA  Top 5 bullish trend (#USD stocks) 1: $GLD 2: $NOK 3: $SLV 4: $TSM 5: $NIO  Not buy signals. #DYOR Follow @DYORCryptoBot for more contents.</t>
  </si>
  <si>
    <t>2022-01-10 11:53:14+00:00</t>
  </si>
  <si>
    <t>1480508027488907270</t>
  </si>
  <si>
    <t>$UNI still stuck between a range, a breakout below 15$ bearish and a break above 20$ ultra bullish! https://t.co/VYrAQsRQJJ</t>
  </si>
  <si>
    <t>Future_gift_</t>
  </si>
  <si>
    <t>2022-01-10 11:52:43+00:00</t>
  </si>
  <si>
    <t>1480507896605691908</t>
  </si>
  <si>
    <t>#BTC $BTC  Continues to stay in no trade zone Follow us for more update  $SAND $THETA $AXS $CHZ $ENJ $MANA $UNI $LINK $AAVE $AMP $COMP https://t.co/flaJNjudfy</t>
  </si>
  <si>
    <t>2022-01-10 11:48:13+00:00</t>
  </si>
  <si>
    <t>1480506763543728129</t>
  </si>
  <si>
    <t>JAN 9, 2022 - #UNI CLOSE: 15.8 USD (24H: 5.8% | 7D: -14.2% | 30D: 4.4%) $UNI | #Uniswap | #Cryptocurrencies | #Cryptoprices https://t.co/5ArdzhQfaq</t>
  </si>
  <si>
    <t>2022-01-10 11:47:12+00:00</t>
  </si>
  <si>
    <t>1480506506940461058</t>
  </si>
  <si>
    <t>#tradingbots from last week  ðŸ¥‡ $FTM / $USDT ðŸ¥ˆ $FTM / $ETH ðŸ¥‰ $UNI / $EUR  #cryptocurrency #bitcoin #cryptotrading https://t.co/NM9mk1mVCC</t>
  </si>
  <si>
    <t>YandaTrading</t>
  </si>
  <si>
    <t>2022-01-10 11:47:11+00:00</t>
  </si>
  <si>
    <t>1480506504495218693</t>
  </si>
  <si>
    <t>â†‘ #UNI PRICE = 16,41 ï¿½ï¿½ Rank = #20 â« 24-hour: â¬ Low: 15,60 High: 16,41 CHANGING = 5,12 â–â–ƒâ–…  â–¼ BELOW 30-day average â–¼ BELOW 7-day average âœ FIBO DATA âœ ï¸» R3= 18,7111 ï¸» R2= 17,6443 ï¸» R1= 16,895 ï¸¼ S1= 16,1457 ï¸¼ S2= 15,2186 ï¸¼ S3= 13,72 $UNI</t>
  </si>
  <si>
    <t>2022-01-10 11:47:10+00:00</t>
  </si>
  <si>
    <t>1480506497972985858</t>
  </si>
  <si>
    <t>Top 5 Mentions Updated Every 15 Minutes    [BETA STAGE] Except BTC and ETH      1- $DOGE:396097 point ðŸš€    2- $UNI:212530 point ðŸš€    3- $BTT:192599 point ðŸš€    4- $PAXG:190100 point ðŸš€    5- $BNB:115798 point ðŸš€</t>
  </si>
  <si>
    <t>2022-01-10 11:46:55+00:00</t>
  </si>
  <si>
    <t>1480506435708628996</t>
  </si>
  <si>
    <t>2022-01-10 11:45:55+00:00</t>
  </si>
  <si>
    <t>1480506182691434496</t>
  </si>
  <si>
    <t>[SCAN RESULTS - 15m - #BTC PAIR]  Exchange: #Binance  Top 5 bullish trend strength 1: $PERP 2: $PAXG 3: $UNI 4: $BAR 5: $PHA  Top 5 bullish reversal strength 1: $FIO 2: $SNX 3: $AST 4: $ALPHA 5: $FRONT  Not buy signals. #DYOR All results on https://t.co/vMSA8RwQ1G website</t>
  </si>
  <si>
    <t>2022-01-10 11:45:54+00:00</t>
  </si>
  <si>
    <t>1480506181676318721</t>
  </si>
  <si>
    <t>[SCAN RESULTS - 15m - #USDT PAIR]  Exchange: #Binance  Top 5 bullish trend strength 1: $BTT 2: $PHA 3: $FIDA 4: $UNI 5: $ARPA  Top 5 bullish reversal strength 1: $OCEAN 2: $LTO 3: $SC 4: $NMR 5: $FIO  Not buy signals. #DYOR</t>
  </si>
  <si>
    <t>2022-01-10 11:45:38+00:00</t>
  </si>
  <si>
    <t>1480506111442575360</t>
  </si>
  <si>
    <t>$UNI still stuck between a range, a breakout below 15$ bearish and a break above 20$ ultra bullish! https://t.co/xdxjwmzSit</t>
  </si>
  <si>
    <t>TehLamboX</t>
  </si>
  <si>
    <t>2022-01-10 11:44:09+00:00</t>
  </si>
  <si>
    <t>1480505739202363395</t>
  </si>
  <si>
    <t>Updated these charts on the telegram, go join now.  https://t.co/tuQO4sexGc https://t.co/tuQO4sexGc  $SYS $NEAR $UTK $UNI $FIDA $QNT</t>
  </si>
  <si>
    <t>2022-01-10 11:43:42+00:00</t>
  </si>
  <si>
    <t>1480505626879053828</t>
  </si>
  <si>
    <t>$KAREN really is going to snowball. You heard it here first. As a community let's #LeaveKARENontheMOON.  @coin_karen @coingecko @CoinMarketCap   $ETH $BTC $ADA $DOT $OCEAN $VET $LINK $XRP $EGLD $BNB $UNI $SOL $CAKE $MKR https://t.co/ZaJw36PIUc</t>
  </si>
  <si>
    <t>2022-01-10 11:43:06+00:00</t>
  </si>
  <si>
    <t>1480505473828679682</t>
  </si>
  <si>
    <t>$UNI I've made $14K with them, by their alerts.. Join us now ; https://t.co/YQ8WnyUMAm</t>
  </si>
  <si>
    <t>nisa_bon</t>
  </si>
  <si>
    <t>2022-01-10 11:42:14+00:00</t>
  </si>
  <si>
    <t>1480505255783763970</t>
  </si>
  <si>
    <t>$KAREN really is going to snowball. You heard it here first. As a community let's #LeaveKARENontheMOON.  @coin_karen @coingecko @CoinMarketCap   $ETH $BTC $ADA $DOT $OCEAN $VET $LINK $XRP $EGLD $BNB $UNI $SOL $CAKE $MKR https://t.co/wbDKTivOLI</t>
  </si>
  <si>
    <t>2022-01-10 11:40:19+00:00</t>
  </si>
  <si>
    <t>1480504773623361542</t>
  </si>
  <si>
    <t>[SCAN RESULTS - 15m]  Exchange: #FTX  Top 5 bullish trend (#PERP futures) 1: $BTT 2: $TRYB 3: $PAXG 4: $FIDA 5: $UNI  Top 5 bullish trend (#USD stocks) 1: $GLD 2: $NOK 3: $NIO 4: $TSM 5: $SLV  Not buy signals. #DYOR Follow @DYORCryptoBot for more contents.</t>
  </si>
  <si>
    <t>2022-01-10 11:37:26+00:00</t>
  </si>
  <si>
    <t>1480504049212563457</t>
  </si>
  <si>
    <t>You already know. Another all time for $trias. $6 two days ago. Now $11.46. Boom!!  $btc $eth $doge $xrp $bnb $ada $vet $matic $vra $link $uni https://t.co/YNTvlFLrQu</t>
  </si>
  <si>
    <t>2022-01-10 11:36:00+00:00</t>
  </si>
  <si>
    <t>1480503689278197760</t>
  </si>
  <si>
    <t>That's the Tweet.  $GLCH   $0.59 $HTR      $1.35  $btc $eth $etc $bch $sushi $xrp $ada $xlm $ocean $sxp $xvs $stx $ocean $tomo $trx $xvz $axs $dnt $mana $hive $cvc $loom $blz $uni $qtum $lsk $crv $skl $rcn $kmd $eos https://t.co/c6YCbAkSUv</t>
  </si>
  <si>
    <t>2022-01-10 11:31:56+00:00</t>
  </si>
  <si>
    <t>1480502666631462923</t>
  </si>
  <si>
    <t>2022-01-10 11:30:50+00:00</t>
  </si>
  <si>
    <t>1480502389207617537</t>
  </si>
  <si>
    <t>#myTradeSignals  #Uniswap $UNI Weekly Chart  JOIN #cryptotrading Telegram Group ðŸ‘‰ https://t.co/9QF0jPqdi2  #Crypto #cryptocurrencies @kennekai https://t.co/aVsYISEkpX</t>
  </si>
  <si>
    <t>2022-01-10 11:30:31+00:00</t>
  </si>
  <si>
    <t>1480502310652596232</t>
  </si>
  <si>
    <t>Live Crypto Prices (24h change)  BTC: $41,632.00 (-0.71%) ETH: $3,119.98 (-0.34%) BNB: $433.81 (-0.21%) UNI: $16.21 (+2.60%) ICP: $35.23 (-0.84%) SOL: $140.19 (-0.25%) NEO: $23.57 (-0.42%)  Powered by CoinGecko API $BTC $ETH $BNB $UNI $ICP $SOL $NEO</t>
  </si>
  <si>
    <t>2022-01-10 11:30:22+00:00</t>
  </si>
  <si>
    <t>1480502270882205698</t>
  </si>
  <si>
    <t>who remembers the clash between Uniswap and Sushi resulting in the $UNI airdrop?   let's hope we see the same with Opensea and $LOOKS ðŸ™  @opensea wen airdrop?</t>
  </si>
  <si>
    <t>kodama_eth</t>
  </si>
  <si>
    <t>2022-01-10 11:30:18+00:00</t>
  </si>
  <si>
    <t>1480502252867502082</t>
  </si>
  <si>
    <t>$UNI OverBought (Short Signal) Success Rate: 74.76% (317/424) Average Gain: 1.6% Chart Period: 30 https://t.co/qnlQdTwKnu</t>
  </si>
  <si>
    <t>2022-01-10 11:20:42+00:00</t>
  </si>
  <si>
    <t>1480499838152318978</t>
  </si>
  <si>
    <t>[SCAN RESULTS - 15m]  Exchange: #FTX  Top 5 bullish trend (#PERP futures) 1: $TRYB 2: $FIDA 3: $UNI 4: $ALGO 5: $SC  Top 5 bullish trend (#USD stocks) 1: $TLRY 2: $GLD 3: $NOK 4: $BILI 5: $NIO  Not buy signals. #DYOR Follow @DYORCryptoBot for more contents.</t>
  </si>
  <si>
    <t>2022-01-10 11:17:10+00:00</t>
  </si>
  <si>
    <t>1480498948112584705</t>
  </si>
  <si>
    <t>Top 5 Mentions Updated Every 15 Minutes    [BETA STAGE] Except BTC and ETH      1- $BEAM:455676 point ðŸš€    2- $ATOM:230583 point ðŸš€    3- $FTT:148344 point ðŸš€    4- $UNI:113372 point ðŸš€    5- $PHA:113119 point ðŸš€</t>
  </si>
  <si>
    <t>2022-01-10 11:16:58+00:00</t>
  </si>
  <si>
    <t>1480498899320291334</t>
  </si>
  <si>
    <t>2022-01-10 11:15:55+00:00</t>
  </si>
  <si>
    <t>1480498633812455425</t>
  </si>
  <si>
    <t>[SCAN RESULTS - 15m - #BTC PAIR]  Exchange: #Binance  Top 5 bullish trend strength 1: $PERP 2: $CITY 3: $KSM 4: $ARPA 5: $UNI  Top 5 bullish reversal strength 1: $REN 2: $FIO 3: $RIF 4: $FRONT 5: $ZEN  Not buy signals. #DYOR All results on https://t.co/vMSA8RwQ1G website</t>
  </si>
  <si>
    <t>1480498632814120960</t>
  </si>
  <si>
    <t>[SCAN RESULTS - 15m - #USDT PAIR]  Exchange: #Binance  Top 5 bullish trend strength 1: $UTK 2: $PHA 3: $FIDA 4: $UNI 5: $ZEC  Top 5 bullish reversal strength 1: $REN 2: $FIO 3: $ALPHA 4: $CHZ 5: $FRONT  Not buy signals. #DYOR</t>
  </si>
  <si>
    <t>2022-01-10 11:14:20+00:00</t>
  </si>
  <si>
    <t>1480498238277169155</t>
  </si>
  <si>
    <t>Swing ðŸš¥  $UNI ðŸŸ¡ $16.16 $LTC ðŸŸ¡ $129.40 $AVAX ðŸŸ¡ $86.78 $BUSD ðŸŸ¡ $1.00 $LINK ðŸŸ¢ $26.77 $BCH ðŸŸ¡ $371.00 $ALGO ðŸŸ¡ $1.42 $SHIB ðŸŸ¡ $0.00 $MATIC ðŸŸ¡ $2.09 $XLM ðŸŸ¡ $0.26  https://t.co/xzqH6Lzadq</t>
  </si>
  <si>
    <t>2022-01-10 11:13:49+00:00</t>
  </si>
  <si>
    <t>1480498106689073155</t>
  </si>
  <si>
    <t>Best discord community with most acurate predictions join our community.  $VLX $SOL $AVAX $BTC $ETH #VELAS $CAKE $UNI $ADA $KCC #nft #ADA #hex #pulsechain #PLS #dcaps  $CRV https://t.co/tqhTZzY2dz</t>
  </si>
  <si>
    <t>2022-01-10 11:10:12+00:00</t>
  </si>
  <si>
    <t>1480497197376577542</t>
  </si>
  <si>
    <t>Congratz ChartBae on short positionðŸ‘  âœ…Symbol : $BTC âœ…ROE : %118.4 âœ…Entry : 41998.0 âœ…Exit : 41603.92  Futures Heroes to follow top ROI people realtime. Link on profile and pinned tweet $FIL $BAND $LRC $ATOM $ALGO $LINK $BEL $TRX $DOGE $UNI https://t.co/BWDNt1OsHZ</t>
  </si>
  <si>
    <t>2022-01-10 11:09:00+00:00</t>
  </si>
  <si>
    <t>1480496893578948612</t>
  </si>
  <si>
    <t>Holding mine, actual threat for @opensea  Might be the $uni airdrop for NFT's this #LooksRare $looks https://t.co/V040C1ERKg</t>
  </si>
  <si>
    <t>SimeonVin</t>
  </si>
  <si>
    <t>2022-01-10 11:08:24+00:00</t>
  </si>
  <si>
    <t>1480496743313641474</t>
  </si>
  <si>
    <t>$UNI I've made $14K with them, by their alerts..; Join us now ; https://t.co/POC2dvVjr7</t>
  </si>
  <si>
    <t>2022-01-10 11:05:44+00:00</t>
  </si>
  <si>
    <t>1480496073181483011</t>
  </si>
  <si>
    <t>[Spot] By 2022-01-09 14:00 GMT, UNI net cap flow of -$8M with a price change of 1.3% in last 24 hrs. #cryptocurrency #CryptoCapFlow $UNI https://t.co/d5PGTX2HQD</t>
  </si>
  <si>
    <t>2022-01-10 11:05:08+00:00</t>
  </si>
  <si>
    <t>1480495922236723202</t>
  </si>
  <si>
    <t>Top price gainers of the past hour (Top 100 market cap) $IOTX $QNT $SAFEMOON $UNI $BIT https://t.co/UlV5KMtu3t</t>
  </si>
  <si>
    <t>2022-01-10 11:04:03+00:00</t>
  </si>
  <si>
    <t>1480495647132250112</t>
  </si>
  <si>
    <t>The price of #Uniswap is currently $16.41  #Crypto $UNI #UNI  https://t.co/NW4JbWygqy</t>
  </si>
  <si>
    <t>2022-01-10 11:03:00+00:00</t>
  </si>
  <si>
    <t>1480495383805669380</t>
  </si>
  <si>
    <t>ðŸš¨ðŸš¨ðŸš¨ðŸš¨[Volume alert ]  #Gate-Io-Futures $UNI_USDT: 11,317.0 $UNI traded at vwap: 16.22816 in the last 10 seconds which is 17.00 stdevs from mean. Buys: 3.0 Sells: 11,314.0</t>
  </si>
  <si>
    <t>2022-01-10 11:02:53+00:00</t>
  </si>
  <si>
    <t>1480495356517527556</t>
  </si>
  <si>
    <t>Congrats to $UNI, the Biggest Green Dildo of the Hour, +1.1% --&amp;gt; https://t.co/0QZyCUDUOI #UNI #crypto https://t.co/hcy8wYcPam</t>
  </si>
  <si>
    <t>2022-01-10 11:02:33+00:00</t>
  </si>
  <si>
    <t>1480495272690130949</t>
  </si>
  <si>
    <t>[Volume alert ]  #Bybit $UNIUSDT: 2,478.9 $UNI traded at vwap: 16.27308 in the last 10 seconds which is 12.63 stdevs from mean. Buys: 270.3 Sells: 2,208.6</t>
  </si>
  <si>
    <t>2022-01-10 11:01:20+00:00</t>
  </si>
  <si>
    <t>1480494964194742274</t>
  </si>
  <si>
    <t>$UNI~I've made $15k+ in a week. Lot of thanks to this chatroom''.... https://t.co/ocAKUAaXhS</t>
  </si>
  <si>
    <t>2022-01-10 11:00:49+00:00</t>
  </si>
  <si>
    <t>1480494834368401408</t>
  </si>
  <si>
    <t>Ø§Ù„Ø¹Ù…Ù„Ø§Øª Ø§Ù„Ø±Ù‚Ù…ÙŠØ© Ø§Ù„Ø£ÙƒØ«Ø± Ø§Ø±ØªÙØ§Ø¹Ù‹Ø§ ðŸ“ˆ (Ø¢Ø®Ø± Ø³Ø§Ø¹Ø©)  1- Quant $QNT 173.77265 (1.40%) 2- SwissBorg $CHSB 0.55645 (1.36%) 3- Uniswap $UNI 16.37895 (0.99%) 4- Revain $REV 0.00835 (0.80%) 5- BORA $BORA 0.90760 (0.79%)</t>
  </si>
  <si>
    <t>2022-01-10 11:00:26+00:00</t>
  </si>
  <si>
    <t>1480494739237470208</t>
  </si>
  <si>
    <t>Uniswap $UNI Price IDR: Rp 233,850 Price USD: US$16.38 High USD: US$ 16.41 Low USD: US$ 15.55 Change 1 H: 1.1% Change 24 H: 4.7%  Dapatkan Rp 57.540 dari Snak video dengan kode referral: 653 437 584 https://t.co/AfHBziaNy2  Penyalin Cahaya</t>
  </si>
  <si>
    <t>1480494736557420546</t>
  </si>
  <si>
    <t>ðŸš€ðŸ“ˆ Top Gainers 1 HR ðŸš€ðŸ“ˆ  Quant $QNT +1.40%  SwissBorg $CHSB +1.36%  Uniswap $UNI +0.99%  Revain $REV +0.80%  BORA $BORA +0.79%</t>
  </si>
  <si>
    <t>2022-01-10 11:00:20+00:00</t>
  </si>
  <si>
    <t>1480494713811570690</t>
  </si>
  <si>
    <t>ðŸ“ˆ Biggest Gainers (1 hr) ðŸ“ˆ Quant $QNT 1.40% ðŸ”¥ SwissBorg $CHSB 1.36% ðŸ”¥ Uniswap $UNI 0.99%  Revain $REV 0.80%  BORA $BORA 0.79%</t>
  </si>
  <si>
    <t>2022-01-10 11:00:15+00:00</t>
  </si>
  <si>
    <t>1480494692232044544</t>
  </si>
  <si>
    <t>ðŸ‘Top coins of the last hourðŸ‘   ðŸ¥‡ $QNT $173.77265 ðŸ“ˆ 1.39803375%  ðŸ¥ˆ $UNI $16.37895 ðŸ“ˆ 0.99421754%  ðŸ¥‰ $BORA $0.90760 ðŸ“ˆ 0.78667284%  âšª $BTT $0.00254 ðŸ“ˆ 0.49690584%  âšª $OKB $24.25422 ðŸ“ˆ 0.30452965%   ðŸ‘‰ Trade #crypto on FTX https://t.co/AnvSTOWspw</t>
  </si>
  <si>
    <t>2022-01-10 11:00:09+00:00</t>
  </si>
  <si>
    <t>1480494668118900739</t>
  </si>
  <si>
    <t>Whales are buying $UNI Last Price: 0.00039130 (Binance) Alerts in last 7 days: 6  #BTC #Binance #UNI https://t.co/gll4aCXCzH</t>
  </si>
  <si>
    <t>2022-01-10 11:00:07+00:00</t>
  </si>
  <si>
    <t>1480494658903887872</t>
  </si>
  <si>
    <t>$UNI OverBought on High Volume (Short Signal) Success Rate: 76.6% (239/312) Average Gain: 1.95% Chart Period: 30 https://t.co/qnlQdTwKnu</t>
  </si>
  <si>
    <t>2022-01-10 10:58:42+00:00</t>
  </si>
  <si>
    <t>1480494303386472449</t>
  </si>
  <si>
    <t>ðŸš¨ðŸš¨ðŸš¨ðŸš¨[Volume alert ðŸš€]  #Delta $UNIUSDT: 3,266.0 $UNI traded at vwap: 16.36882 in the last 10 seconds which is 16.51 stdevs from mean. Buys: 3,266.0 Sells: 0.0</t>
  </si>
  <si>
    <t>2022-01-10 10:57:11+00:00</t>
  </si>
  <si>
    <t>1480493919326638083</t>
  </si>
  <si>
    <t>ðŸš¨ðŸš¨[Volume alert ]  #Gate-Io-Futures $UNI_USDT: 7,330.0 $UNI traded at vwap: 16.35506 in the last 10 seconds which is 14.49 stdevs from mean. Buys: 33.0 Sells: 7,297.0</t>
  </si>
  <si>
    <t>2022-01-10 10:50:25+00:00</t>
  </si>
  <si>
    <t>1480492217429110790</t>
  </si>
  <si>
    <t>[SCAN RESULTS - 15m]  Exchange: #FTX  Top 5 bullish trend (#PERP futures) 1: $PERP 2: $UNI 3: $SC 4: $TRYB 5: $MAPS  Top 5 bullish trend (#USD stocks) 1: $GLD 2: $TLRY 3: $BILI 4: $SLV 5: $NOK  Not buy signals. #DYOR Follow @DYORCryptoBot for more contents.</t>
  </si>
  <si>
    <t>2022-01-10 10:49:16+00:00</t>
  </si>
  <si>
    <t>1480491927845826563</t>
  </si>
  <si>
    <t>$BTC is about to smash that wedge. baggin up for a quick scalp ðŸ¤‘ðŸ¤‘  $BTC $ETH $BNB $DOGE $XRP $ADA $DOT $UNI $LTC $LINK $SOL https://t.co/mkUlyewFuE</t>
  </si>
  <si>
    <t>2022-01-10 10:48:54+00:00</t>
  </si>
  <si>
    <t>1480491833683808257</t>
  </si>
  <si>
    <t>[Futures] By 2022-01-09 18:00 GMT, $UNI futures had a liquidiation of Short Positions of $120.35K and of Long Positions of $56.37K in last 24 hours. #CryptoCharts #CryptoCapFlow #cryptocurrency https://t.co/AVJrb0pxFO</t>
  </si>
  <si>
    <t>2022-01-10 10:48:44+00:00</t>
  </si>
  <si>
    <t>1480491792059416578</t>
  </si>
  <si>
    <t>20,000,000 #USDT (20,000,000 USD) â‡ï¸ Wallet to #Kucoin https://t.co/EQ1eMmJboM  #BTC  41,900.71    #ETH  3,150.00 #BNB  438.70    #SOL  141.43 F&amp;amp;G Index:  23  (+0) Trends:  $DOT $KSM $UNI $SC $DOGE #Bitcoin #NEAR #CRV</t>
  </si>
  <si>
    <t>2022-01-10 10:47:10+00:00</t>
  </si>
  <si>
    <t>1480491398466084868</t>
  </si>
  <si>
    <t>Top 5 Mentions Updated Every 15 Minutes    [BETA STAGE] Except BTC and ETH      1- $DOT:648021 point ðŸš€    2- $KSM:646639 point ðŸš€    3- $UNI:299334 point ðŸš€    4- $SC:188114 point ðŸš€    5- $DOGE:126575 point ðŸš€</t>
  </si>
  <si>
    <t>2022-01-10 10:47:01+00:00</t>
  </si>
  <si>
    <t>1480491360822173697</t>
  </si>
  <si>
    <t>2022-01-10 10:45:51+00:00</t>
  </si>
  <si>
    <t>1480491067199864835</t>
  </si>
  <si>
    <t>[SCAN RESULTS - 15m - #BTC PAIR]  Exchange: #Binance  Top 5 bullish trend strength 1: $PERP 2: $UNI 3: $RARE 4: $BRD 5: $SYS  Top 5 bullish reversal strength 1: $GTC 2: $ICP 3: $BNX 4: $HIGH 5: $NXS  Not buy signals. #DYOR All results on https://t.co/vMSA8RwQ1G website</t>
  </si>
  <si>
    <t>1480491066222686208</t>
  </si>
  <si>
    <t>[SCAN RESULTS - 15m - #USDT PAIR]  Exchange: #Binance  Top 5 bullish trend strength 1: $UNI 2: $CITY 3: $SC 4: $PHA 5: $JST  Top 5 bullish reversal strength 1: $GTC 2: $ICP 3: $COCOS 4: $BAR 5: $DEGO  Not buy signals. #DYOR</t>
  </si>
  <si>
    <t>2022-01-10 10:45:11+00:00</t>
  </si>
  <si>
    <t>1480490899809390592</t>
  </si>
  <si>
    <t>Symbol: $UNI Timeframe: 15m Position: Long Price: 16.3640 Time: 2022-01-10 10:45:10</t>
  </si>
  <si>
    <t>2022-01-10 10:40:50+00:00</t>
  </si>
  <si>
    <t>1480489805473406978</t>
  </si>
  <si>
    <t>85,196,184 #USDT (85,196,184 USD) â˜ï¸ #Binance to Wallet https://t.co/Smpw1B5QcQ  #BTC  41,930.44    #ETH  3,155.89 #BNB  439.10    #SOL  141.59 F&amp;amp;G Index:  23  (+0) Trends:  $BNB $KSM $UNI $REN $ADA #Bitcoin #NEAR #CRV</t>
  </si>
  <si>
    <t>2022-01-10 10:40:40+00:00</t>
  </si>
  <si>
    <t>1480489765548044291</t>
  </si>
  <si>
    <t>[SCAN RESULTS - 15m]  Exchange: #FTX  Top 5 bullish trend (#PERP futures) 1: $UNI 2: $TRYB 3: $MAPS 4: $ASD 5: $REN  Top 5 bullish trend (#USD stocks) 1: $NIO 2: $GLD 3: $TLRY 4: $BILI 5: $SPY  Not buy signals. #DYOR Follow @DYORCryptoBot for more contents.</t>
  </si>
  <si>
    <t>2022-01-10 10:38:25+00:00</t>
  </si>
  <si>
    <t>1480489199245488131</t>
  </si>
  <si>
    <t>COINS THAT REACHED A NEW ATH TODAY!  $BNB $ETH $ETC $UNI $TEL $RAY $RPL $TWT $SRM $MKR $XVS $OKB $WAVES $ALPACA $BU.RGER https://t.co/BGpy5c65M8</t>
  </si>
  <si>
    <t>2022-01-10 10:38:14+00:00</t>
  </si>
  <si>
    <t>1480489149614501894</t>
  </si>
  <si>
    <t>$UNI/USDT â¬† Price: 16.360 Market Cap: 10,259,002,589 24hr Volume: 253,459,312 Date Added: 17 Sep, 2020 Price Change 1h: 1.64% Price Change 24h: 5.04% Price Change 7d: -14.25% #binance</t>
  </si>
  <si>
    <t>2022-01-10 10:38:11+00:00</t>
  </si>
  <si>
    <t>1480489138168242179</t>
  </si>
  <si>
    <t>ðŸš¨ðŸš¨[Volume alert ]  #Gate-Io-Futures $UNI_USDT: 5,972.0 $UNI traded at vwap: 16.35446 in the last 10 seconds which is 14.45 stdevs from mean. Buys: 4,130.0 Sells: 1,842.0</t>
  </si>
  <si>
    <t>2022-01-10 10:32:10+00:00</t>
  </si>
  <si>
    <t>1480487623466569731</t>
  </si>
  <si>
    <t>Top 5 Mentions Updated Every 15 Minutes    [BETA STAGE] Except BTC and ETH      1- $BNB:795347 point ðŸš€    2- $KSM:636601 point ðŸš€    3- $UNI:391968 point ðŸš€    4- $REN:296519 point ðŸš€    5- $ADA:270971 point ðŸš€</t>
  </si>
  <si>
    <t>2022-01-10 10:31:55+00:00</t>
  </si>
  <si>
    <t>1480487561390874628</t>
  </si>
  <si>
    <t>2022-01-10 10:30:56+00:00</t>
  </si>
  <si>
    <t>1480487315944493056</t>
  </si>
  <si>
    <t>[SCAN RESULTS - 15m - #BTC PAIR]  Exchange: #Binance  Top 5 bullish trend strength 1: $BRD 2: $SYS 3: $REN 4: $UNI 5: $PERP  Top 5 bullish reversal strength 1: $GTC 2: $NXS 3: $HIGH 4: $AST 5: $INJ  Not buy signals. #DYOR All results on https://t.co/vMSA8RwQ1G website</t>
  </si>
  <si>
    <t>1480487314933653507</t>
  </si>
  <si>
    <t>[SCAN RESULTS - 15m - #USDT PAIR]  Exchange: #Binance  Top 5 bullish trend strength 1: $UNI 2: $SYS 3: $PHA 4: $REN 5: $VTHO  Top 5 bullish reversal strength 1: $GTC 2: $FIDA 3: $HIGH 4: $BAR 5: $ADA  Not buy signals. #DYOR</t>
  </si>
  <si>
    <t>2022-01-10 10:23:52+00:00</t>
  </si>
  <si>
    <t>1480485534787121156</t>
  </si>
  <si>
    <t>ðŸš¨ðŸš¨ðŸš¨ðŸš¨[Volume alert ]  #Gate-Io-Futures $UNI_USDT: 5,255.0 $UNI traded at vwap: 16.26825 in the last 10 seconds which is 16.45 stdevs from mean. Buys: 4,842.0 Sells: 413.0</t>
  </si>
  <si>
    <t>2022-01-10 10:22:15+00:00</t>
  </si>
  <si>
    <t>1480485130242125825</t>
  </si>
  <si>
    <t>$UNI, More member profits. Stay patient and the let the trade play out. https://t.co/Nb19qOH24C</t>
  </si>
  <si>
    <t>2022-01-10 10:21:34+00:00</t>
  </si>
  <si>
    <t>1480484957159976962</t>
  </si>
  <si>
    <t>21,000,000 #USDT (21,000,000 USD) â‡ï¸ Wallet to #CryptoCom https://t.co/14IjkAcWWg  #BTC  41,947.06    #ETH  3,165.27 #BNB  440.00    #SOL  142.10 F&amp;amp;G Index:  23  (+0) Trends:  $XRP $SYS $PHA $UNI $DOGE #Bitcoin #NEAR #CRV</t>
  </si>
  <si>
    <t>2022-01-10 10:20:38+00:00</t>
  </si>
  <si>
    <t>1480484720177827844</t>
  </si>
  <si>
    <t>[SCAN RESULTS - 15m]  Exchange: #FTX  Top 5 bullish trend (#PERP futures) 1: $TRYB 2: $UNI 3: $MAPS 4: $FIDA 5: $MNGO  Top 5 bullish trend (#USD stocks) 1: $GLD 2: $BILI 3: $PYPL 4: $NIO 5: $TLRY  Not buy signals. #DYOR Follow @DYORCryptoBot for more contents.</t>
  </si>
  <si>
    <t>2022-01-10 10:17:12+00:00</t>
  </si>
  <si>
    <t>1480483860160856071</t>
  </si>
  <si>
    <t>2022-01-10 10:17:10+00:00</t>
  </si>
  <si>
    <t>1480483848723079170</t>
  </si>
  <si>
    <t>Top 5 Mentions Updated Every 15 Minutes    [BETA STAGE] Except BTC and ETH      1- $XRP:270016 point ðŸš€    2- $SYS:221858 point ðŸš€    3- $PHA:210580 point ðŸš€    4- $UNI:206841 point ðŸš€    5- $DOGE:198841 point ðŸš€</t>
  </si>
  <si>
    <t>2022-01-10 10:16:04+00:00</t>
  </si>
  <si>
    <t>1480483573845032961</t>
  </si>
  <si>
    <t>[SCAN RESULTS - 15m - #BTC PAIR]  Exchange: #Binance  Top 5 bullish trend strength 1: $SYS 2: $PHA 3: $UNI 4: $BRD 5: $FIRO  Top 5 bullish reversal strength 1: $GRT 2: $CELR 3: $SNX 4: $SXP 5: $RNDR  Not buy signals. #DYOR All results on https://t.co/vMSA8ROqTe website</t>
  </si>
  <si>
    <t>1480483572725256194</t>
  </si>
  <si>
    <t>[SCAN RESULTS - 15m - #USDT PAIR]  Exchange: #Binance  Top 5 bullish trend strength 1: $PHA 2: $SYS 3: $UNI 4: $JST 5: $PAXG  Top 5 bullish reversal strength 1: $LIT 2: $FORTH 3: $BAR 4: $FIDA 5: $SNX  Not buy signals. #DYOR</t>
  </si>
  <si>
    <t>2022-01-10 10:15:23+00:00</t>
  </si>
  <si>
    <t>1480483399567822848</t>
  </si>
  <si>
    <t>Swing ðŸš¥  $UNI ðŸŸ¡ $16.16 $LTC ðŸŸ¡ $130.40 $AVAX ðŸŸ¡ $88.06 $BUSD ðŸŸ¡ $1.00 $LINK ðŸŸ¢ $27.50 $BCH ðŸŸ¡ $373.50 $ALGO ðŸŸ¡ $1.44 $SHIB ðŸŸ¡ $0.00 $MATIC ðŸŸ¡ $2.12 $XLM ðŸŸ¡ $0.26  https://t.co/xzqH6Lzadq</t>
  </si>
  <si>
    <t>2022-01-10 10:12:12+00:00</t>
  </si>
  <si>
    <t>1480482601164959744</t>
  </si>
  <si>
    <t>Excited to know their choices. Two crypto projects to bring their Treasuries to Freeway. This will be a big help tbh. Gotta check @aubitnetwork now!! ðŸ˜ðŸš€ $BMI $ETH $UNI https://t.co/4KIpLINcY5</t>
  </si>
  <si>
    <t>2022-01-10 10:05:08+00:00</t>
  </si>
  <si>
    <t>1480480821899235328</t>
  </si>
  <si>
    <t>Top price gainers of the past hour (Top 100 market cap) $XMR $UNI $CEL $KDA $ATOM https://t.co/JqKvuWw81n</t>
  </si>
  <si>
    <t>2022-01-10 10:01:50+00:00</t>
  </si>
  <si>
    <t>1480479990118760450</t>
  </si>
  <si>
    <t>ðŸš¨ðŸš¨ðŸš¨ðŸš¨ðŸš¨ #Crypto Price Alert!! ðŸš¨ðŸš¨ðŸš¨ðŸš¨ðŸš¨   $UNI has increased by 0.80598% in the past hourðŸš€ðŸš€   Moon now?? Follow to stay updated #UNI</t>
  </si>
  <si>
    <t>2022-01-10 10:00:16+00:00</t>
  </si>
  <si>
    <t>1480479595409334274</t>
  </si>
  <si>
    <t>ðŸ‘Top coins of the last hourðŸ‘   ðŸ¥‡ $KDA $9.29160 ðŸ“ˆ 1.71337947%  ðŸ¥ˆ $CEL $3.22395 ðŸ“ˆ 1.35864253%  ðŸ¥‰ $ATOM $36.53975 ðŸ“ˆ 1.35800329%  âšª $UNI $16.21771 ðŸ“ˆ 0.96679137%  âšª $SCRT $6.02941 ðŸ“ˆ 0.75056968%   ðŸ‘‰ Trade #crypto on FTX https://t.co/AnvSTOWspw</t>
  </si>
  <si>
    <t>2022-01-10 09:53:20+00:00</t>
  </si>
  <si>
    <t>1480477853825200129</t>
  </si>
  <si>
    <t>FYI rebalancing to $ETH took me 4 transactions:  - listing an NFT (requirement to claim) - claiming the airdrop - approval on $UNI + swapping on $UNI</t>
  </si>
  <si>
    <t>archer_0x</t>
  </si>
  <si>
    <t>2022-01-10 09:51:59+00:00</t>
  </si>
  <si>
    <t>1480477512870154243</t>
  </si>
  <si>
    <t>$UNI âœ…  Increased 3.61% in 8.9 hour(s) ðŸ’µ Price - 16.23000000 USDT â±ï¸ [10 Jan] - 09:51:59 UTC #UNI #UNIUSDT #CryptoBOT</t>
  </si>
  <si>
    <t>2022-01-10 09:47:10+00:00</t>
  </si>
  <si>
    <t>1480476298971684869</t>
  </si>
  <si>
    <t>Top 5 Mentions Updated Every 15 Minutes    [BETA STAGE] Except BTC and ETH      1- $SYS:189420 point ðŸš€    2- $UTK:147746 point ðŸš€    3- $ALPHA:102715 point ðŸš€    4- $UNI:101796 point ðŸš€    5- $BTT:96700 point ðŸš€</t>
  </si>
  <si>
    <t>2022-01-10 09:46:28+00:00</t>
  </si>
  <si>
    <t>1480476125080006656</t>
  </si>
  <si>
    <t>ðŸš¨[Volume alert ]  #Gate-Io-Futures $UNI_USDT: 2,812.0 $UNI traded at vwap: 16.08996 in the last 10 seconds which is 13.98 stdevs from mean. Buys: 1,013.0 Sells: 1,799.0</t>
  </si>
  <si>
    <t>2022-01-10 09:46:20+00:00</t>
  </si>
  <si>
    <t>1480476090636324865</t>
  </si>
  <si>
    <t>ðŸš¨[Volume alert ]  #Binance Futures $UNIUSDT: 18,806.0 $UNI traded at vwap: 16.08617 in the last 10 seconds which is 13.23 stdevs from mean. Buys: 3,929.0 Sells: 14,877.0</t>
  </si>
  <si>
    <t>2022-01-10 09:42:35+00:00</t>
  </si>
  <si>
    <t>1480475148222349312</t>
  </si>
  <si>
    <t>ðŸš¨ðŸš¨ðŸš¨ðŸš¨[Volume alert ]  #Binance Futures $UNIUSDT: 18,802.0 $UNI traded at vwap: 16.05948 in the last 10 seconds which is 16.31 stdevs from mean. Buys: 15,472.0 Sells: 3,330.0</t>
  </si>
  <si>
    <t>2022-01-10 09:42:32+00:00</t>
  </si>
  <si>
    <t>1480475134578380804</t>
  </si>
  <si>
    <t>ðŸš¨ðŸš¨[Volume alert ]  #Gate-Io-Futures $UNI_USDT: 2,518.0 $UNI traded at vwap: 16.06447 in the last 10 seconds which is 14.73 stdevs from mean. Buys: 1,600.0 Sells: 918.0</t>
  </si>
  <si>
    <t>2022-01-10 09:42:25+00:00</t>
  </si>
  <si>
    <t>1480475103989157889</t>
  </si>
  <si>
    <t>That said, the tide may soon turn  Take $UNI for example  Based on the most recent governance proposals, new deployments, liquidity mining, and tokenomics changes seem to be top of mind for the community https://t.co/mtLtDfP8wQ</t>
  </si>
  <si>
    <t>2022-01-10 09:40:20+00:00</t>
  </si>
  <si>
    <t>1480474579801976833</t>
  </si>
  <si>
    <t>[SCAN RESULTS - 15m]  Exchange: #FTX  Top 5 bullish trend (#PERP futures) 1: $ASD 2: $TRYB 3: $MAPS 4: $UNI 5: $BTT  Top 5 bullish trend (#USD stocks) 1: $PYPL 2: $TSM 3: $NOK 4: $BILI 5: $SLV  Not buy signals. #DYOR Follow @DYORCryptoBot for more contents.</t>
  </si>
  <si>
    <t>2022-01-10 09:37:38+00:00</t>
  </si>
  <si>
    <t>1480473899863216131</t>
  </si>
  <si>
    <t>You are lucky. Because you found this server.  $btc $eth $mkr $aave $comp $uni $link $xrp $doge $icp $ect $snx $sol $mln $nkn $ctsi $fet $rly $ach $amp $ankr $zrx $enj $ogn $mana $bat $algo $dnt $cvc $uma https://t.co/XzoLga7U4c</t>
  </si>
  <si>
    <t>2022-01-10 09:37:02+00:00</t>
  </si>
  <si>
    <t>1480473751565209602</t>
  </si>
  <si>
    <t>$UNI~Best chatroom,, I've made $15K with them, by their alerts.. Join us now..https://t.co/HrEQyPIU5M</t>
  </si>
  <si>
    <t>Zenifar131</t>
  </si>
  <si>
    <t>2022-01-10 09:32:56+00:00</t>
  </si>
  <si>
    <t>1480472717283323904</t>
  </si>
  <si>
    <t>The biggest risk with the DeFi 1.0 projects is their lack of diversified treasuries  Vast, vast majority of the $UNI, $COMP, and $AAVE treasuries are in their native assets</t>
  </si>
  <si>
    <t>2022-01-10 09:32:38+00:00</t>
  </si>
  <si>
    <t>1480472640821215234</t>
  </si>
  <si>
    <t>You are lucky. Because you found this server.  $btc $eth $mkr $aave $comp $uni $link $xrp $doge $icp $ect $snx $sol $mln $nkn $ctsi $fet $rly $ach $amp $ankr $zrx $enj $ogn $mana $bat $algo $dnt $cvc $uma https://t.co/qPRSJs2igH</t>
  </si>
  <si>
    <t>2022-01-10 09:32:15+00:00</t>
  </si>
  <si>
    <t>1480472545577029635</t>
  </si>
  <si>
    <t>2022-01-10 09:32:05+00:00</t>
  </si>
  <si>
    <t>1480472505622089729</t>
  </si>
  <si>
    <t>**TOOK PROFIT** FOR $UNI LONG POSITION ENTRY PRICE:$16.043 EXIT PRICE:$16.084 START BALANCE:$10000 OLD BALANCE:$13037 NEW BALANCE:$13370.177709904638 DATE:2022-01-10 09:32:05.047896 ALGO NAME:SPEED TRACKER ALGO ACCURACY:53% ALGO ID: 4</t>
  </si>
  <si>
    <t>2022-01-10 09:26:43+00:00</t>
  </si>
  <si>
    <t>1480471154188034049</t>
  </si>
  <si>
    <t>I think $UNI is one of the most obv longs atm - there is absolutely nothing between here and $6 #Uniswap</t>
  </si>
  <si>
    <t>2022-01-10 09:21:27+00:00</t>
  </si>
  <si>
    <t>1480469827755986945</t>
  </si>
  <si>
    <t>Missed $Cake , Get $SPARTA !  $BSC season is coming . $SPARTA  is a $bsc pioneer. Soon $USDT &amp;amp; $BUSD pair on Binance .   $bake $xvs $snx $uni $aave $ksm $band https://t.co/GXXyZN0Dw2</t>
  </si>
  <si>
    <t>cryptonolan</t>
  </si>
  <si>
    <t>2022-01-10 09:20:12+00:00</t>
  </si>
  <si>
    <t>1480469512554119173</t>
  </si>
  <si>
    <t>Uniswap $UNI Price IDR: Rp 230,785 Price USD: US$16.15 High USD: US$ 16.38 Low USD: US$ 15.41 Change 1 H: 0.8% Change 24 H: 4.2%  Download Snack video masukan kode referral: 653 437 584 https://t.co/AfHBziaNy2  BLESSED_CURSED</t>
  </si>
  <si>
    <t>2022-01-10 09:16:34+00:00</t>
  </si>
  <si>
    <t>1480468599521243138</t>
  </si>
  <si>
    <t>Well aint that a bitch ðŸ˜‚ðŸ˜‚  $BTC $LINK $UNI $DOT $KSM $ADA $ETH $XRP $AAVE $GRT $THETA $AVAX $REN $LTC $XRM $VET $MKR $YFI $LUNA https://t.co/2Zx6RQAl00</t>
  </si>
  <si>
    <t>2022-01-10 09:15:25+00:00</t>
  </si>
  <si>
    <t>1480468308248121348</t>
  </si>
  <si>
    <t>Swing ðŸš¥  $UNI ðŸŸ¡ $16.11 $LTC ðŸŸ¡ $129.90 $AVAX ðŸŸ¡ $87.98 $BUSD ðŸŸ¡ $1.00 $LINK ðŸŸ¢ $27.56 $BCH ðŸŸ¡ $373.40 $ALGO ðŸŸ¡ $1.42 $SHIB ðŸŸ¡ $0.00 $MATIC ðŸŸ¡ $2.11 $XLM ðŸŸ¡ $0.26  https://t.co/xzqH6Lzadq</t>
  </si>
  <si>
    <t>2022-01-10 09:11:17+00:00</t>
  </si>
  <si>
    <t>1480467270522445825</t>
  </si>
  <si>
    <t>Last day to join this $dodi promo ðŸŽ† Buy 2 $eth worth and get your chance to win a betting room on the platform.  Have you checked out the calculator for what passive income you could be making with one room?  It's massive ðŸš€  https://t.co/BHBs5YV62G  $dag $uni $carr $nim $xrp https://t.co/NpSWDoqNfB</t>
  </si>
  <si>
    <t>2022-01-10 09:09:53+00:00</t>
  </si>
  <si>
    <t>1480466916762390534</t>
  </si>
  <si>
    <t>[Futures] By 2022-01-09 17:00 GMT, $UNI futures Long Rate is 47.56% and Short Rate is 52.44%. #CryptoCharts #CryptoCapFlow #cryptocurrency https://t.co/oJuYMebu80</t>
  </si>
  <si>
    <t>2022-01-10 09:04:44+00:00</t>
  </si>
  <si>
    <t>1480465622723182597</t>
  </si>
  <si>
    <t>It's time ðŸ“ˆðŸ“ˆðŸ“ˆ  PUMP MF CITY ðŸ—£ï¸  #bitcoin #binance $eth $sol $dot $xrp $shib $doge $axs $avax $matic $usdt $link $uni $sushi</t>
  </si>
  <si>
    <t>2022-01-10 09:04:03+00:00</t>
  </si>
  <si>
    <t>1480465450668490752</t>
  </si>
  <si>
    <t>The price of #Uniswap is currently $16.07  #Crypto $UNI #UNI  https://t.co/NW4JbWygqy</t>
  </si>
  <si>
    <t>2022-01-10 09:00:31+00:00</t>
  </si>
  <si>
    <t>1480464562147274752</t>
  </si>
  <si>
    <t>Live Crypto Prices (24h change)  BTC: $41,821.00 (-0.02%) ETH: $3,151.44 (+0.98%) DOT: $24.74 (+2.87%) UNI: $16.08 (+3.17%) MKR: $2,127.06 (+1.47%) AVAX: $88.74 (+5.14%) SOL: $141.71 (+1.57%)  Powered by CoinGecko API $BTC $ETH $DOT $UNI $MKR $AVAX $SOL</t>
  </si>
  <si>
    <t>2022-01-10 09:00:24+00:00</t>
  </si>
  <si>
    <t>1480464530761150466</t>
  </si>
  <si>
    <t>Ø§Ù„Ø¹Ù…Ù„Ø§Øª Ø§Ù„Ø±Ù‚Ù…ÙŠØ© Ø§Ù„Ø£ÙƒØ«Ø± Ø§Ø±ØªÙØ§Ø¹Ù‹Ø§ ðŸ“ˆ (Ø¢Ø®Ø± Ø³Ø§Ø¹Ø©)  1- NEAR Protocol $NEAR 14.52209 (2.51%) 2- SushiSwap $SUSHI 6.97484 (1.31%) 3- Syscoin $SYS 1.02637 (0.70%) 4- Uniswap $UNI 16.06242 (0.45%) 5- Curve DAO Token $CRV 4.59852 (0.34%)</t>
  </si>
  <si>
    <t>2022-01-10 09:00:23+00:00</t>
  </si>
  <si>
    <t>1480464528672444416</t>
  </si>
  <si>
    <t>ðŸš€ðŸ“ˆ Top Gainers 1 HR ðŸš€ðŸ“ˆ  NEAR Protocol $NEAR +2.51%  SushiSwap $SUSHI +1.31%  Syscoin $SYS +0.70%  Uniswap $UNI +0.45%  Curve DAO Token $CRV +0.34%</t>
  </si>
  <si>
    <t>2022-01-10 09:00:18+00:00</t>
  </si>
  <si>
    <t>1480464506153099270</t>
  </si>
  <si>
    <t>ðŸ“ˆ Biggest Gainers (1 hr) ðŸ“ˆ NEAR Protocol $NEAR 2.51% ðŸ”¥ SushiSwap $SUSHI 1.31% ðŸ”¥ Syscoin $SYS 0.70%  Uniswap $UNI 0.45%  Curve DAO Token $CRV 0.34%</t>
  </si>
  <si>
    <t>2022-01-10 08:58:04+00:00</t>
  </si>
  <si>
    <t>1480463941922918404</t>
  </si>
  <si>
    <t>$SI is very undervalued and has very high potential  All institutional investors are hedging their risk with options so they will start using this platform soon I am sure  #options #futures #risk #trading $BTC $ETH $UNI $QNT $KASTA $MATIC $DOT $SI $LUNA https://t.co/Z3XL8kIiuv</t>
  </si>
  <si>
    <t>2022-01-10 08:56:43+00:00</t>
  </si>
  <si>
    <t>1480463603757162497</t>
  </si>
  <si>
    <t>I agree, as long as the market gives an opportunity we need to buy more with #DCA and in parallel hedge the risk with $SI  $BNB by the way also looks good nowðŸ‘€  #options #futures #risk #trading $BTC $ETH $UNI $QNT $KASTA $MATIC $DOT $SI $LUNA https://t.co/dlaHzqQWFb</t>
  </si>
  <si>
    <t>2022-01-10 08:54:52+00:00</t>
  </si>
  <si>
    <t>1480463137648386049</t>
  </si>
  <si>
    <t>CUT LOSSES * FOR $UNI SHORT POSITION ENTRY PRICE:$15.997 EXIT PRICE:$16.07 START BALANCE:$10000 OLD BALANCE:$12275 NEW BALANCE:$11714.848096518093 DATE:2022-01-10 08:54:51.675340 ALGO NAME:SPEED TRACKER COUNTER TRADE ALGO ACCURACY:25% ALGO ID: 9</t>
  </si>
  <si>
    <t>2022-01-10 08:54:36+00:00</t>
  </si>
  <si>
    <t>1480463072128995328</t>
  </si>
  <si>
    <t>ðŸ‘‰I just joined the @CT IDO Whitelist on #CT  ðŸ”¥GET YOUR GUARANTEED IDO allocations @CT  $VLX $SOL $AVAX $BTC $ETH #VELAS $CAKE $UNI $ADA $KCC #DAO #stablecoin #vdgt $vdgt  $LINK https://t.co/ggHDKzBCGV</t>
  </si>
  <si>
    <t>2022-01-10 08:54:15+00:00</t>
  </si>
  <si>
    <t>1480462984195440643</t>
  </si>
  <si>
    <t>$BTC $ETH $DOT $LINK $BNB $EGLD $XLM $VET $RUNE $CRV $SOL $XRP $ADA $DOGE $SHIB $MATIC $UNI $LTC #Crypto $XRP $FTM https://t.co/D1XGzkzZme</t>
  </si>
  <si>
    <t>2022-01-10 08:53:25+00:00</t>
  </si>
  <si>
    <t>1480462771607068672</t>
  </si>
  <si>
    <t>$XRP $XLM  $ALGO $HBAR $XDC $ADA $DOT $LINK $UNI $MANA https://t.co/6JHkCO2nN8</t>
  </si>
  <si>
    <t>2022-01-10 08:50:10+00:00</t>
  </si>
  <si>
    <t>1480461955127296001</t>
  </si>
  <si>
    <t>Uniswap $UNI Price IDR: Rp 229,264 Price USD: US$16.04 High USD: US$ 16.38 Low USD: US$ 15.41 Change 1 H: 0.4% Change 24 H: 1.8%  Dapatkan Rp 57.540 dari Snak video dengan kode referral: 653 437 584 https://t.co/AfHBzhTcGu  BLESSED_CURSED</t>
  </si>
  <si>
    <t>2022-01-10 08:46:17+00:00</t>
  </si>
  <si>
    <t>1480460977711640576</t>
  </si>
  <si>
    <t>I was sus about this group but it's GOAT.   $UNI $DAI $ALGO $LTC $NEAR $ATOM $BCH $ICP https://t.co/jQMszmqYGI</t>
  </si>
  <si>
    <t>2022-01-10 08:44:45+00:00</t>
  </si>
  <si>
    <t>1480460591399682049</t>
  </si>
  <si>
    <t>(2/2) ðŸ”´ðŸ”´ $UNI gibt nach um -14% ðŸ”´ðŸ”´ $BCH bÃ¼ÃŸt -14,8% ein ðŸ”´ðŸ”´ $ETH Schlusslicht mit -16,5%  #Bitcoin</t>
  </si>
  <si>
    <t>2022-01-10 08:43:23+00:00</t>
  </si>
  <si>
    <t>1480460247093301249</t>
  </si>
  <si>
    <t>2022-01-10 08:42:03+00:00</t>
  </si>
  <si>
    <t>1480459912379613184</t>
  </si>
  <si>
    <t>20mins til $btc hard   PUMP MF CITY ðŸ—£ï¸  #bitcoin #binance $eth $sol $dot $xrp $shib $doge $axs $avax $matic $usdt $link $uni $sushi $bch https://t.co/LMriYgzJ3l</t>
  </si>
  <si>
    <t>2022-01-10 08:39:22+00:00</t>
  </si>
  <si>
    <t>1480459238082289664</t>
  </si>
  <si>
    <t>ðŸ¥º 0x99f4176ee457afedffcb1839c7ab7a030a5e4a92 transfers 213,697 $UNI.  delegate:     0x46abfe1c972fca43766d6ad70e1c1df72f4bb4d1: -213,697 =&amp;gt; 139,421  https://t.co/YmcKF95Viz</t>
  </si>
  <si>
    <t>2022-01-10 08:36:48+00:00</t>
  </si>
  <si>
    <t>1480458589668102149</t>
  </si>
  <si>
    <t>PUMP MF CITY ðŸ—£ï¸  #bitcoin #binance $eth $sol $dot $xrp $shib $doge $axs $avax $matic $usdt $link $uni $sushi https://t.co/pY3hkvlkWV</t>
  </si>
  <si>
    <t>2022-01-10 08:34:42+00:00</t>
  </si>
  <si>
    <t>1480458062687346691</t>
  </si>
  <si>
    <t>In such a volatile market, I am very glad that I found and began to study options  as well as that I found a platform which provides options trading @sirenprotocolðŸ˜  #crypto #options #trading #safe #hedge $BTC $ETH $MATIC $UNI $CAKE $KNC $SI</t>
  </si>
  <si>
    <t>2022-01-10 08:32:32+00:00</t>
  </si>
  <si>
    <t>1480457518556057600</t>
  </si>
  <si>
    <t>OMG! Bullish on $OKLG with a treasury like this. When market explodes so will this. ðŸ¥³ðŸ¤¯  $MCC ($ 481,133) $UNI ($ 256,829) $ETH ($ 226,291) $Metis ($ 85,853) $FLOKI ($ 23,686) $BNB ($ 325,032) $USDT ($ 81,543) $Cake ($ 309,015)  @themoontography keeps pushing utility! ðŸ¦¾ðŸ¦¾</t>
  </si>
  <si>
    <t>Cr_saskatchewan</t>
  </si>
  <si>
    <t>2022-01-10 08:32:25+00:00</t>
  </si>
  <si>
    <t>1480457488646520832</t>
  </si>
  <si>
    <t>$FLOKI is more like a meme coin with no uses  And $SI is a coin which will definitely show growth because it is a platform coin which provides options trading on crypto and they have very big potential  #crypto #options #trading #safe #hedge $BTC $ETH $MATIC $UNI $CAKE $KNC $SI https://t.co/M3Ra6n7cdu</t>
  </si>
  <si>
    <t>2022-01-10 08:32:18+00:00</t>
  </si>
  <si>
    <t>1480457460464844800</t>
  </si>
  <si>
    <t>Track where buyers are locking in their trades during this bull run with https://t.co/Zx21aDT83b  #BTC #ETH $IMX $ZEC $ROSE $HNT $AR $AVAX $MATIC $LINK $FTT $CAKE $UNI $ICP $KCS $NEAR $IOTX $DASH $KDA $EGLD https://t.co/sFZabPymyp</t>
  </si>
  <si>
    <t>2022-01-10 08:31:39+00:00</t>
  </si>
  <si>
    <t>1480457295104552963</t>
  </si>
  <si>
    <t>Top DeFi performers in the last 24 hours!  $ceth &amp;lt;- 9.88%  $time &amp;lt;- 6.32% $uni &amp;lt;- 4.99%  Current DeFi Market Dominance &amp;lt;- 6.32% Current DeFi Volume Share &amp;lt;- 11.37% #defi</t>
  </si>
  <si>
    <t>2022-01-10 08:31:06+00:00</t>
  </si>
  <si>
    <t>1480457155912339458</t>
  </si>
  <si>
    <t>@DeFiGod1 No one talks about inflation rates in a bull market. Everyone just happy. But consider these yearly inflation rates:  $AVAX: 39% $DOT: 10% $EGLD:19% $SOL:10% $MATIC:13% $CELO:43% $UNI:47% ðŸŒ– $LUNA:ðŸ¥‡deflationary since 2019ðŸ¥‡</t>
  </si>
  <si>
    <t>2022-01-10 08:30:32+00:00</t>
  </si>
  <si>
    <t>1480457012895010824</t>
  </si>
  <si>
    <t>All those who use more leverage want to get rich quick, but 90% of the time they lose  Even though options take much longer to get rich, I choose them because they are much safer   $SI @sirenprotocol   #crypto #options #trading #safe #hedge $BTC $ETH $MATIC $UNI $CAKE $KNC $SI https://t.co/9zRzXuoCk0</t>
  </si>
  <si>
    <t>2022-01-10 08:25:48+00:00</t>
  </si>
  <si>
    <t>1480455822429806592</t>
  </si>
  <si>
    <t>CUT LOSSES * FOR $UNI SHORT POSITION ENTRY PRICE:$15.991 EXIT PRICE:$16.068 START BALANCE:$10000 OLD BALANCE:$13542 NEW BALANCE:$12889.924457507323 DATE:2022-01-10 08:25:47.591020 ALGO NAME:SPEED TRACKER COUNTER TRADE ALGO ACCURACY:50% ALGO ID: 9</t>
  </si>
  <si>
    <t>2022-01-10 08:15:40+00:00</t>
  </si>
  <si>
    <t>1480453273144688640</t>
  </si>
  <si>
    <t>Swing ðŸš¥  $UNI ðŸŸ¡ $16.10 $LTC ðŸŸ¡ $130.50 $AVAX ðŸŸ¢ $88.94 $BUSD ðŸŸ¡ $1.00 $LINK ðŸŸ¢ $28.04 $BCH ðŸŸ¡ $375.00 $ALGO ðŸŸ¡ $1.42 $SHIB ðŸŸ¡ $0.00 $MATIC ðŸŸ¡ $2.12 $XLM ðŸŸ¡ $0.26  https://t.co/xzqH6Lzadq</t>
  </si>
  <si>
    <t>2022-01-10 08:12:33+00:00</t>
  </si>
  <si>
    <t>1480452490273247232</t>
  </si>
  <si>
    <t>$YFI: 32384.27 (-4.7%) $YFII: 2569.31 (1.67%) $MKR: 2137.44 (1.5%) $COMP: 196.62 (-0.86%) $AAVE: 212.67 (-1.91%) $BAL: 18.65 (1.75%) $DOT: 24.99 (3.61%) $BADGER: 12.26 (-0.13%) $FTT: 38.24 (4.77%) $UNI: 16.03 (4.03%) $AVAX: 89.07 (4.6%) https://t.co/NzAKFvZSUi</t>
  </si>
  <si>
    <t>2022-01-10 08:11:49+00:00</t>
  </si>
  <si>
    <t>1480452305560367104</t>
  </si>
  <si>
    <t>2022-01-10 08:05:18+00:00</t>
  </si>
  <si>
    <t>1480450665667198978</t>
  </si>
  <si>
    <t>@WigoSwap I think if the protocol can integrate NFT, DAO ecosystem, and maybe add feature to cast the own NFT, this is will be the next future project soon. DAO system, can developt again to be IDO platform, crowdfunding, etc just keep building, and someday @WigoSwap will be the next $UNI</t>
  </si>
  <si>
    <t>afifuddin17_</t>
  </si>
  <si>
    <t>2022-01-10 08:02:10+00:00</t>
  </si>
  <si>
    <t>1480449875619758089</t>
  </si>
  <si>
    <t>[Spot] By 2022-01-09 14:00 GMT, UNI total trading volume of 5,999,760UNI with a price change of 1.2% in last 24 hrs. #cryptocurrency #CryptoCapFlow $UNI https://t.co/iKim263DO5</t>
  </si>
  <si>
    <t>2022-01-10 07:40:22+00:00</t>
  </si>
  <si>
    <t>1480444387674902530</t>
  </si>
  <si>
    <t>$UNI~I've made $15k+ in a week. Lot of thanks to this chatroom''.... https://t.co/3NVALfXql0</t>
  </si>
  <si>
    <t>2022-01-10 07:15:46+00:00</t>
  </si>
  <si>
    <t>1480438198384095237</t>
  </si>
  <si>
    <t>Swing ðŸš¥  $UNI ðŸŸ¡ $16.02 $LTC ðŸŸ¡ $130.60 $AVAX ðŸŸ¢ $89.85 $BUSD ðŸŸ¡ $1.00 $LINK ðŸŸ¢ $28.33 $BCH ðŸŸ¡ $374.80 $ALGO ðŸŸ¡ $1.42 $SHIB ðŸŸ¡ $0.00 $MATIC ðŸŸ¡ $2.14 $XLM ðŸŸ¡ $0.26  https://t.co/xzqH6Lzadq</t>
  </si>
  <si>
    <t>2022-01-10 07:08:49+00:00</t>
  </si>
  <si>
    <t>1480436450260889600</t>
  </si>
  <si>
    <t>$loop = $uni de $luna ðŸ”¥</t>
  </si>
  <si>
    <t>Andy70204577</t>
  </si>
  <si>
    <t>2022-01-10 07:04:00+00:00</t>
  </si>
  <si>
    <t>1480435239004614660</t>
  </si>
  <si>
    <t>**TOOK PROFIT** FOR $UNI LONG POSITION ENTRY PRICE:$15.991 EXIT PRICE:$16.042 START BALANCE:$10000 OLD BALANCE:$13268 NEW BALANCE:$13691.155524982833 DATE:2022-01-10 07:04:00.074072 ALGO NAME:SPEED TRACKER ALGO ACCURACY:53% ALGO ID: 4</t>
  </si>
  <si>
    <t>2022-01-10 07:00:31+00:00</t>
  </si>
  <si>
    <t>1480434361946324998</t>
  </si>
  <si>
    <t>Live Crypto Prices (24h change)  BTC: $41,982.00 (-0.06%) ETH: $3,164.95 (+0.62%) BNB: $443.20 (+1.67%) UNI: $15.98 (+3.02%) THETA: $4.07 (+0.01%) NEO: $24.08 (+1.72%) CAKE: $10.87 (+4.56%)  Powered by CoinGecko API $BTC $ETH $BNB $UNI $THETA $NEO $CAKE</t>
  </si>
  <si>
    <t>2022-01-10 07:00:06+00:00</t>
  </si>
  <si>
    <t>1480434257206161412</t>
  </si>
  <si>
    <t>ðŸ“Š TOP MCAP DeFi %24h 1ï¸âƒ£ $LUNA Terra +2.76ðŸ‘ 2ï¸âƒ£ $LINK Chainlin +3.70ðŸ‘ 3ï¸âƒ£ $DAI Dai -0.18ðŸ”» 4ï¸âƒ£ $UNI Uniswap +3.02ðŸ‘ 5ï¸âƒ£ $STETH LidoStak +0.65ðŸ‘ 6ï¸âƒ£ $CETH cETH +9.60ðŸ‘ 7ï¸âƒ£ $MIM MagicInt -0.14ðŸ”» 8ï¸âƒ£ $CDAI cDAI -1.27ðŸ”» 9ï¸âƒ£ $GRT TheGraph +0.08ðŸ‘ ðŸ”Ÿ $CUSDC cUSDC -0.50ðŸ”»</t>
  </si>
  <si>
    <t>2022-01-10 07:00:03+00:00</t>
  </si>
  <si>
    <t>1480434245218840577</t>
  </si>
  <si>
    <t>ðŸ’° TOP MCAP DEX %24h 1ï¸âƒ£ $UNI Uniswap +3.02ðŸ‘ 2ï¸âƒ£ $CAKE PancakeS +4.56ðŸ‘ 3ï¸âƒ£ $OSMO Osmosis -0.25ðŸ”» 4ï¸âƒ£ $LRC Loopring +2.03ðŸ‘ 5ï¸âƒ£ $RUNE THORChai +0.82ðŸ‘ 6ï¸âƒ£ $CRV CurveDAO -4.07ðŸ”» 7ï¸âƒ£ $SUSHI Sushi -0.20ðŸ”» 8ï¸âƒ£ $JEWEL DeFiKing -6.25ðŸ”» 9ï¸âƒ£ $SNX Syntheti -1.67ðŸ”» ðŸ”Ÿ $1INCH 1inch +1.00ðŸ‘</t>
  </si>
  <si>
    <t>2022-01-10 07:00:01+00:00</t>
  </si>
  <si>
    <t>1480434235550932994</t>
  </si>
  <si>
    <t>Top ðŸ”Ÿ GAINING cryptocurrency this hour 1. $ACH or #ACH 2. $FET or #FET 3. $LINK or #LINK 4. $SKL or #SKL 5. $REN or #REN 6. $XYO or #XYO 7. $ZEC or #ZEC 8. $ALGO or #ALGO 9. $UNI or #UNI 10. $MATIC or #MATIC Show More https://t.co/Wd1UnIOBEG https://t.co/QnkOe3E28b</t>
  </si>
  <si>
    <t>1480434235345227779</t>
  </si>
  <si>
    <t>$UNI *Starting with $9k, down to $3k, back up to $15k in a week, Lot of thanks to this chatroom. https://t.co/jufS9ET7KI</t>
  </si>
  <si>
    <t>2022-01-10 06:58:03+00:00</t>
  </si>
  <si>
    <t>1480433740014931969</t>
  </si>
  <si>
    <t>[Spot] By 2022-01-09 14:00 GMT, UNI total trading volume of 5,999,760UNI and net cap flow of -$8M in last 24 hrs. #cryptocurrency #CryptoCapFlow $UNI https://t.co/QpWZCmSFmG</t>
  </si>
  <si>
    <t>2022-01-10 06:52:52+00:00</t>
  </si>
  <si>
    <t>1480432437054382082</t>
  </si>
  <si>
    <t>If you don't follow the rock now you just drop your crypto @gem_detecter   $shib $woo $lcx $celr $betu $uno $xtz $sys $icp $ftt $ray $omi $bnb $cro $pyr $zec $link $bal $dia $xmr $iotx $qrdo $swth $noia $pols $joe $icoo $dot $lto $rmrk $time $mbox $axs $eth $chz $uni $luna $rose https://t.co/2tNKfkMyDx</t>
  </si>
  <si>
    <t>currency009</t>
  </si>
  <si>
    <t>2022-01-10 06:40:17+00:00</t>
  </si>
  <si>
    <t>1480429269788602371</t>
  </si>
  <si>
    <t>ðŸš¨ Signal Alert ðŸš¨ Trading signal for $UNI on #Bybit Futures:  #UNI (UNIUSDT) ðŸ”»SHORT (SELL) position ðŸ’ª Signal strength: 100.00% | Close: $16.03 |ðŸ‘ï¸ https://t.co/XifXxsUndM https://t.co/59XweoGq5F</t>
  </si>
  <si>
    <t>2022-01-10 06:32:15+00:00</t>
  </si>
  <si>
    <t>1480427247466991616</t>
  </si>
  <si>
    <t>Register with our referral link to claim your free trial https://t.co/j8B0fdGATi https://t.co/6UfkA358TL https://t.co/nIIWYLTdya  $SHIB $BTC $ETH $LINK $DOT $SOL $BNB $MATIC $ICP $UNI $VET $AVAX $SLP $MANA $CRO $LRC $SAND $GALA $RVN $ROSE $JOE $ATLAS $ENJ $FTM $ONE $MATIC $WOO https://t.co/JX4ukZYPav</t>
  </si>
  <si>
    <t>2022-01-10 06:28:37+00:00</t>
  </si>
  <si>
    <t>1480426331485601792</t>
  </si>
  <si>
    <t>$UNI ~ GREAT UPDATE", Growing my small portfolio $1,000 a day with Eagle investor. Eagle analysts have been very helpful in sharing their plays and analysis. https://t.co/jufS9ET7KI</t>
  </si>
  <si>
    <t>2022-01-10 06:27:59+00:00</t>
  </si>
  <si>
    <t>1480426173259603972</t>
  </si>
  <si>
    <t>$UNI from 4H view, short term continuously rise, but appears strong supply near the $16.2, now in volatility, long volume is not enough, if again touches $16.2 and appears supply, can try to open short, support $15.4, pressure $16.2.  #UNI #Crypto #trading #altcoin #BTC #Binance https://t.co/q5maUT4Aiu</t>
  </si>
  <si>
    <t>2022-01-10 06:22:24+00:00</t>
  </si>
  <si>
    <t>1480424769455538177</t>
  </si>
  <si>
    <t>Breaking: new cyber security solution is launching its token @hackless_io Project provides protection against DeFi smart contracts vulnerabilities + eliminates hacks  https://t.co/YApZIObfA9  $UNI $YFI $DOT $SUSHI $FRM $VET $ZIL $ZRX $ZEC $XMR $ICX $LINK $XTZ $BTC $ETH $HAI</t>
  </si>
  <si>
    <t>2022-01-10 06:21:37+00:00</t>
  </si>
  <si>
    <t>1480424571853365248</t>
  </si>
  <si>
    <t>Have fun staying poor  $ETH $AVAX $WAN $LINK $UNI https://t.co/eiltYYdttT</t>
  </si>
  <si>
    <t>2022-01-10 06:16:44+00:00</t>
  </si>
  <si>
    <t>1480423343543046144</t>
  </si>
  <si>
    <t>$UNI~~ Best chatroom,, I've made $15K with them, by their alerts.. Join us now.....https://t.co/cYjdXYDLuV</t>
  </si>
  <si>
    <t>Araf25444100</t>
  </si>
  <si>
    <t>2022-01-10 06:15:26+00:00</t>
  </si>
  <si>
    <t>1480423016370950153</t>
  </si>
  <si>
    <t>Swing ðŸš¥  $UNI ðŸŸ¡ $15.91 $LTC ðŸŸ¡ $130.50 $AVAX ðŸŸ¢ $89.60 $BUSD ðŸŸ¡ $1.00 $LINK ðŸŸ¢ $28.03 $BCH ðŸŸ¡ $374.70 $ALGO ðŸŸ¡ $1.41 $SHIB ðŸŸ¡ $0.00 $MATIC ðŸŸ¡ $2.13 $XLM ðŸŸ¡ $0.26  https://t.co/xzqH6Lzadq</t>
  </si>
  <si>
    <t>2022-01-10 06:14:14+00:00</t>
  </si>
  <si>
    <t>1480422713260916739</t>
  </si>
  <si>
    <t>[Spot] By 2022-01-09 14:00 GMT, UNI total trading volume of 5,999,760UNI with a price change of 1.3% in last 24 hrs. #cryptocurrency #CryptoCapFlow $UNI https://t.co/2vW94GwDKn</t>
  </si>
  <si>
    <t>2022-01-10 06:02:25+00:00</t>
  </si>
  <si>
    <t>1480419737913933824</t>
  </si>
  <si>
    <t>[Spot] By 2022-01-09 14:00 GMT, UNI total trading volume of 5,999,760UNI with a price change of 1.3% in last 24 hrs. #cryptocurrency #CryptoCapFlow $UNI https://t.co/l9fLDO3eeF</t>
  </si>
  <si>
    <t>2022-01-10 06:01:33+00:00</t>
  </si>
  <si>
    <t>1480419520821051395</t>
  </si>
  <si>
    <t>[Futures] By 2022-01-09 18:00 GMT, $UNI futures had a price change of -8.07% with a Total Open Interest of $91.11M in last 24 hours. #CryptoCharts #CryptoCapFlow #cryptocurrency https://t.co/2gIisrYIiB</t>
  </si>
  <si>
    <t>2022-01-10 06:00:24+00:00</t>
  </si>
  <si>
    <t>1480419231095164928</t>
  </si>
  <si>
    <t>Uniswap $UNI Price IDR: Rp 227,968 Price USD: US$15.93 High USD: US$ 16.38 Low USD: US$ 15.27 Change 1 H: -0.6% Change 24 H: 4.3%  Dapatkan Rp 57.540 dari Snak video dengan kode referral: 653 437 584 https://t.co/AfHBziaNy2  Membangun IndonesiaKuat</t>
  </si>
  <si>
    <t>2022-01-10 05:54:28+00:00</t>
  </si>
  <si>
    <t>1480417738107817984</t>
  </si>
  <si>
    <t>Register with our referral link to claim your free trial https://t.co/j8B0fdYK7q https://t.co/6UfkA3ni7T https://t.co/nIIWYMbmMi  $SHIB $BTC $ETH $LINK $DOT $SOL $BNB $MATIC $ICP $UNI $VET $AVAX $SLP $MANA $CRO $LRC $SAND $GALA $RVN $ROSE $JOE $ATLAS $ENJ $FTM $ONE $MATIC $WOO https://t.co/b2B1QfygxZ</t>
  </si>
  <si>
    <t>2022-01-10 05:51:41+00:00</t>
  </si>
  <si>
    <t>1480417037952471043</t>
  </si>
  <si>
    <t>New DeFi gem in crypto - @hackless_io If you see at the performance of all DeFi you will see how many of them are REKT now - you will see that all that defi urgently needs a solution to prevent hacks https://t.co/s0T49XKJnY $uni $nano $trb $rune  $cake $twt #Security #Liquidity</t>
  </si>
  <si>
    <t>2022-01-10 05:50:31+00:00</t>
  </si>
  <si>
    <t>1480416743042338817</t>
  </si>
  <si>
    <t>$UNI~ Best chatroom,, I've made $15K with them, by their alerts.. Join us now.....https://t.co/HrEQyPIU5M</t>
  </si>
  <si>
    <t>2022-01-10 05:43:39+00:00</t>
  </si>
  <si>
    <t>1480415017501704193</t>
  </si>
  <si>
    <t>That's the best channel of recommendations for me He makes me richer. Follow right now @gem_detecter   $xmr $wozx $uni $sol $enj $noia $bin $xdc $xtz $dia $slim $eth $dot $omi $swth $joe $woo $pit $csc $celr $zec $xpr $zil $akt $icp $avax $bsv $ftm $dg $fida $qrdo $card $pols https://t.co/eDnrUM0crn</t>
  </si>
  <si>
    <t>2022-01-10 05:41:51+00:00</t>
  </si>
  <si>
    <t>1480414564156162049</t>
  </si>
  <si>
    <t>If you don't follow this insider now you will lose your crypto @gem_detecter   $luna $iotx $link $zec $soul $ar $ftt $btc $sand $near $uni $mx $chz $joe $lrc $mbox $cro $hbar $xmr $bsv $time $fida $eth $akt $rare $uno $sys $cake $vra $rmrk $pit $rose $nftb $egld $lto $sol $ksm https://t.co/IWeDHmZlFg</t>
  </si>
  <si>
    <t>2022-01-10 05:33:45+00:00</t>
  </si>
  <si>
    <t>1480412525577580545</t>
  </si>
  <si>
    <t>[Spot] By 2022-01-09 14:00 GMT, UNI net cap flow of -$8M with a price change of 1.2% in last 24 hrs. #cryptocurrency #CryptoCapFlow $UNI https://t.co/iRdN40Ojh6</t>
  </si>
  <si>
    <t>2022-01-10 05:30:31+00:00</t>
  </si>
  <si>
    <t>1480411712213893125</t>
  </si>
  <si>
    <t>Live Crypto Prices (24h change)  BTC: $42,244.00 (+0.77%) ETH: $3,179.60 (+1.43%) UNI: $15.98 (+4.42%) TRX: $0.0670 (+1.36%) EOS: $2.83 (+0.66%) ALGO: $1.42 (-0.30%) ATOM: $36.81 (-1.87%)  Powered by CoinGecko API $BTC $ETH $UNI $TRX $EOS $ALGO $ATOM</t>
  </si>
  <si>
    <t>2022-01-10 05:29:01+00:00</t>
  </si>
  <si>
    <t>1480411333497540615</t>
  </si>
  <si>
    <t>You are lucky. Because you found this server.  $btc $eth $mkr $aave $comp $uni $link $xrp $doge $icp $ect $snx $sol $mln $nkn $ctsi $fet $rly $ach $amp $ankr $zrx $enj $ogn $mana $bat $algo $dnt $cvc $uma https://t.co/rkufTbwMFM</t>
  </si>
  <si>
    <t>2022-01-10 05:28:25+00:00</t>
  </si>
  <si>
    <t>1480411184591376385</t>
  </si>
  <si>
    <t>I have 52% with his calls  Follow this rock right now @gem_detecter   $avax $rare $slim $dobo $lcx $vra $joe $rose $gala $omi $uno $time $wozx $pols $luna $zil $cake $cel $celr $dpx $fnt $coti $rmrk $icp $sdt $noia $swth $dia $shib $uni $ach $ftm $nexo $iotx $dot $btc $feg $qrdo https://t.co/c6rOS0RCka</t>
  </si>
  <si>
    <t>Nayanmax5</t>
  </si>
  <si>
    <t>2022-01-10 05:15:36+00:00</t>
  </si>
  <si>
    <t>1480407957993328642</t>
  </si>
  <si>
    <t>Swing ðŸš¥  $UNI ðŸŸ¡ $15.93 $LTC ðŸŸ¡ $130.70 $AVAX ðŸŸ¢ $90.03 $BUSD ðŸŸ¡ $1.00 $LINK ðŸŸ¢ $27.93 $BCH ðŸŸ¡ $376.20 $ALGO ðŸŸ¡ $1.41 $SHIB ðŸŸ¡ $0.00 $MATIC ðŸŸ¡ $2.14 $XLM ðŸŸ¡ $0.26  https://t.co/xzqH6Lzadq</t>
  </si>
  <si>
    <t>2022-01-10 05:09:30+00:00</t>
  </si>
  <si>
    <t>1480406422110097410</t>
  </si>
  <si>
    <t>$uni I've made $15k in a week. Lot of thanks to this chatroom'  https://t.co/asaLNpfNW9</t>
  </si>
  <si>
    <t>OfficialDiscor3</t>
  </si>
  <si>
    <t>2022-01-10 05:08:22+00:00</t>
  </si>
  <si>
    <t>1480406139674189831</t>
  </si>
  <si>
    <t>[Spot] By 2022-01-09 14:00 GMT, UNI had a price change of 1.2% with a total trading volume of 5,999,760UNI in last 24 hrs. #cryptocurrency #CryptoCapFlow $UNI https://t.co/QW6MzSWFMN</t>
  </si>
  <si>
    <t>2022-01-10 05:07:41+00:00</t>
  </si>
  <si>
    <t>1480405966889754624</t>
  </si>
  <si>
    <t>$UNI, More member profits. Stay patient and the let the trade play out.. https://t.co/Nb19qOH24C</t>
  </si>
  <si>
    <t>2022-01-10 05:00:31+00:00</t>
  </si>
  <si>
    <t>1480404163418890243</t>
  </si>
  <si>
    <t>Live Crypto Prices (24h change)  BTC: $42,409.00 (+0.59%) ETH: $3,192.08 (+1.42%) UNI: $16.03 (+4.33%) LTC: $131.40 (-0.04%) ICP: $37.22 (+3.18%) MKR: $2,149.53 (+1.84%) XTZ: $4.25 (+1.93%)  Powered by CoinGecko API $BTC $ETH $UNI $LTC $ICP $MKR $XTZ</t>
  </si>
  <si>
    <t>2022-01-10 04:55:08+00:00</t>
  </si>
  <si>
    <t>1480402809329651713</t>
  </si>
  <si>
    <t>$BTC is on fire ðŸ”¥ðŸ”¥ðŸ”¥ðŸ”¥   $ETH $SHIB $DOGE $MATIC $LINK $LUNA $LOU $LTC $BCH $ADA $BNB $UNI $XLM $SOL $XRP $DOT $TRX $CAKE $VET $ONE https://t.co/40fFdUSjTu</t>
  </si>
  <si>
    <t>2022-01-10 04:48:00+00:00</t>
  </si>
  <si>
    <t>1480401012930146309</t>
  </si>
  <si>
    <t>$bnb Reaching For New ATHs In Every Few Hours Hype Is Crazy!!!  $btc $eth $ksm $dot $link $luna $atom $lrc $egld $fet $alpha $axs $inj $ltc $xlm $ren $tomo $hbar $enj $uni $unfi $ada $ftm $dent $reef https://t.co/a2G1j32bKd</t>
  </si>
  <si>
    <t>2022-01-10 04:47:45+00:00</t>
  </si>
  <si>
    <t>1480400950690938888</t>
  </si>
  <si>
    <t>$bnb Reaching For New ATHs In Every Few Hours Hype Is Crazy!!!  $btc $eth $ksm $dot $link $luna $atom $lrc $egld $fet $alpha $axs $inj $ltc $xlm $ren $tomo $hbar $enj $uni $unfi $ada $ftm $dent $reef https://t.co/Db7i0PVDXz</t>
  </si>
  <si>
    <t>2022-01-10 04:47:37+00:00</t>
  </si>
  <si>
    <t>1480400916599619585</t>
  </si>
  <si>
    <t>There is A $2 That Stands In The Way Of $Btc Reaching 50K.  $btc $eth $ksm $dot $link $luna $atom $lrc $egld $fet $alpha $axs $inj $ltc $xlm $ren $tomo $hbar $enj $uni $unfi $ada $ftm $dent $reef https://t.co/CC5vEd6oXU</t>
  </si>
  <si>
    <t>2022-01-10 04:47:28+00:00</t>
  </si>
  <si>
    <t>1480400879366782978</t>
  </si>
  <si>
    <t>$doge is breaking out again...  $btc $eth $ksm $dot $link $luna $atom $lrc $egld $fet $alpha $axs $inj $ltc $xlm $ren $tomo $hbar $enj $uni $unfi $ada $ftm https://t.co/nTNRWHNO6b</t>
  </si>
  <si>
    <t>2022-01-10 04:47:24+00:00</t>
  </si>
  <si>
    <t>1480400859255406597</t>
  </si>
  <si>
    <t>Its Still Not Too Late To Enter $sys. Only The Patient Ones Are Gonna Get Huge Profits!!!  $btc $eth $ksm $dot $link $luna $atom $lrc $egld $fet $alpha $axs $inj $ltc $xlm $ren $tomo $hbar $enj $uni $unfi $ada https://t.co/QlhDBCO9qp</t>
  </si>
  <si>
    <t>2022-01-10 04:46:49+00:00</t>
  </si>
  <si>
    <t>1480400715143315460</t>
  </si>
  <si>
    <t>Register with our referral link to claim your free trial https://t.co/j8B0fdYK7q https://t.co/6UfkA3ni7T https://t.co/nIIWYMbmMi  $SHIB $BTC $ETH $LINK $DOT $SOL $BNB $MATIC $ICP $UNI $VET $AVAX $SLP $MANA $CRO $LRC $SAND $GALA $RVN $ROSE $JOE $ATLAS $ENJ $FTM $ONE $MATIC $WOO https://t.co/YDjZWhajzb</t>
  </si>
  <si>
    <t>2022-01-10 04:42:22+00:00</t>
  </si>
  <si>
    <t>1480399593804222464</t>
  </si>
  <si>
    <t>$UNI~ GREAT UPDATE", Growing my small portfolio $1,000 a day with Eagle investor. Eagle analysts have been very helpful in sharing their plays and analysis. https://t.co/MSGc7XY7hT</t>
  </si>
  <si>
    <t>2022-01-10 04:42:05+00:00</t>
  </si>
  <si>
    <t>1480399524262723586</t>
  </si>
  <si>
    <t>[Futures] By 2022-01-09 18:00 GMT, $UNI futures had a price change of -8.07% with a Total Open Interest of $91.11M in last 24 hours. #CryptoCharts #CryptoCapFlow #cryptocurrency https://t.co/xERGx1kVQW</t>
  </si>
  <si>
    <t>2022-01-10 04:31:40+00:00</t>
  </si>
  <si>
    <t>1480396899987296258</t>
  </si>
  <si>
    <t>It ain't much, but it's honest work   $LTX $LCX $ZCX $VET $QNT $BTC $LINK $ETH $TEL $UNI $BNB https://t.co/6KBQUQKePu</t>
  </si>
  <si>
    <t>2022-01-10 04:30:31+00:00</t>
  </si>
  <si>
    <t>1480396613080301569</t>
  </si>
  <si>
    <t>Live Crypto Prices (24h change)  BTC: $42,258.00 (+0.36%) ETH: $3,180.66 (+1.18%) UNI: $15.95 (+4.07%) LTC: $130.97 (-0.27%) FIL: $30.19 (+0.24%) FTT: $38.13 (+5.41%) ALGO: $1.41 (-1.53%)  Powered by CoinGecko API $BTC $ETH $UNI $LTC $FIL $FTT $ALGO</t>
  </si>
  <si>
    <t>2022-01-10 04:24:02+00:00</t>
  </si>
  <si>
    <t>1480394979600179202</t>
  </si>
  <si>
    <t>Les comparto este porfolio.  Es un copia y pega de la herramienta de @CoinMarketCap a un bloc de notas.  Construido hoy con $250k $ETH $DOT $ADA $SOL $FTM $LINK $SYS $ROSE $MANA $SAND $UNI $SUSHI $AAVE $COMP $CVX $MKR $CRV $LDO $INST $ANC $CAKE $KDA $VRA $BLOK $HTR $QRDO $KCS $HT https://t.co/YM3Frd7PCF</t>
  </si>
  <si>
    <t>Cristian_CTIME</t>
  </si>
  <si>
    <t>2022-01-10 04:20:49+00:00</t>
  </si>
  <si>
    <t>1480394170552434688</t>
  </si>
  <si>
    <t>MEANWHILE IN 2022   $LTX $LCX $ZCX $VET $QNT $BTC $LINK $ETH $TEL $UNI $BNB $CAKE $KCS $DOT $XLM $DOGE  $EOS $COTI $OCEAN $ZEC $ADA $XRP $ADS $TRX $MATIC $AXS $EGLD $ICP $ETC $RUNE $GRT  must retweet+like â™¡ https://t.co/FjUOBHwm1s</t>
  </si>
  <si>
    <t>2022-01-10 04:16:54+00:00</t>
  </si>
  <si>
    <t>1480393185679577088</t>
  </si>
  <si>
    <t>Thanks to this buddy - @BSBTrade, I was able to raise X10 on the rise of $LRC while each one was looking for meme coins!  He has a feel for the market like no one else!!  Just listen to what he says, take risks &amp;amp; u will be rich  follow the @BSBTrade  $luna $enj $uni $iotx https://t.co/9ccHiSLfJN</t>
  </si>
  <si>
    <t>Sohanur30</t>
  </si>
  <si>
    <t>2022-01-10 04:16:14+00:00</t>
  </si>
  <si>
    <t>1480393018721157125</t>
  </si>
  <si>
    <t>In only a matter of weeks #Uniswap has almost overtaken #quickswap and #sushiswap as the most active in volume on #DEX on #Polygon. $MATIC $UNI $SUSHI $QUICK Quickswap: $62,184,804 Uniswap: $56,050,000 Sushiswap: $4,767,799 https://t.co/ertqG9jezj</t>
  </si>
  <si>
    <t>2022-01-10 04:15:43+00:00</t>
  </si>
  <si>
    <t>1480392889880690689</t>
  </si>
  <si>
    <t>Swing ðŸš¥  $UNI ðŸŸ¡ $15.80 $LTC ðŸŸ¡ $130.10 $AVAX ðŸŸ¢ $89.33 $BUSD ðŸŸ¡ $1.00 $LINK ðŸŸ¢ $27.81 $BCH ðŸŸ¡ $374.70 $ALGO ðŸŸ¡ $1.39 $SHIB ðŸŸ¡ $0.00 $MATIC ðŸŸ¡ $2.11 $XLM ðŸŸ¡ $0.26  https://t.co/xzqH6Lzadq</t>
  </si>
  <si>
    <t>2022-01-10 04:06:05+00:00</t>
  </si>
  <si>
    <t>1480390464029138945</t>
  </si>
  <si>
    <t>$YFI: 32187.47 (-4.79%) $YFII: 2520.28 (0.33%) $MKR: 2134.69 (1.73%) $COMP: 193.33 (-0.22%) $AAVE: 208.89 (-1.96%) $BAL: 18.76 (2.35%) $DOT: 24.91 (3.02%) $BADGER: 12.29 (-0.47%) $FTT: 37.84 (5.2%) $UNI: 15.77 (3.56%) $AVAX: 89.39 (4.72%) https://t.co/dBPOMNqcXo</t>
  </si>
  <si>
    <t>2022-01-10 04:02:58+00:00</t>
  </si>
  <si>
    <t>1480389680822726657</t>
  </si>
  <si>
    <t>[Spot] By 2022-01-09 14:00 GMT, UNI net cap flow of -$8M with a price change of 1.2% in last 24 hrs. #cryptocurrency #CryptoCapFlow $UNI https://t.co/CBzzM54Jgb</t>
  </si>
  <si>
    <t>2022-01-10 04:01:01+00:00</t>
  </si>
  <si>
    <t>1480389189065748485</t>
  </si>
  <si>
    <t>#Uniswap Price Analysis: $UNI/USD bearish at $15.77 https://t.co/9CIAMh1jaG</t>
  </si>
  <si>
    <t>2022-01-10 04:00:07+00:00</t>
  </si>
  <si>
    <t>1480388960778076161</t>
  </si>
  <si>
    <t>$UNI Current Price (USD):  $15.72 #UNISWAP UNI 24h Volume (USD):    $220129676 UNI Market Cap (USD):    $9862925254</t>
  </si>
  <si>
    <t>2022-01-10 04:00:00+00:00</t>
  </si>
  <si>
    <t>1480388933326454787</t>
  </si>
  <si>
    <t>$UNI/BTC Bullish MACD CrossOver Alert | Interval: 4h #UniSwap https://t.co/D5HbiQreqT</t>
  </si>
  <si>
    <t>2022-01-10 03:58:02+00:00</t>
  </si>
  <si>
    <t>1480388439539429376</t>
  </si>
  <si>
    <t>This day last year ------------------------------- #Algorand $ALGO was $0.4865  #Solana $SOL was $3.39 ðŸš€ðŸŒ‘ #XRP $XRP was $0.3292  #Polygon $MATIC was $0.0336 ðŸš€ðŸŒ‘ #Uniswap $UNI was $6.26   -------------------------------  Did you HODL hard</t>
  </si>
  <si>
    <t>2022-01-10 03:51:42+00:00</t>
  </si>
  <si>
    <t>1480386841865973764</t>
  </si>
  <si>
    <t>$uni  I've made $15k in a week. Lot of thanks to this chatroom'!</t>
  </si>
  <si>
    <t>2022-01-10 03:38:02+00:00</t>
  </si>
  <si>
    <t>1480383403182592002</t>
  </si>
  <si>
    <t>$UNI Best chatroom,, I've made $15K with them, by their alerts.. Join us now...........https://t.co/HrEQyPIU5M</t>
  </si>
  <si>
    <t>2022-01-10 03:37:12+00:00</t>
  </si>
  <si>
    <t>1480383195170414596</t>
  </si>
  <si>
    <t>[Spot] By 2022-01-09 14:00 GMT, UNI had a price change of 1.2% with net cap flow of -$8M in last 24 hrs. #cryptocurrency #CryptoCapFlow $UNI https://t.co/DJK6hFhG1E</t>
  </si>
  <si>
    <t>2022-01-10 03:29:00+00:00</t>
  </si>
  <si>
    <t>1480381131132260355</t>
  </si>
  <si>
    <t>$UNI, More member profits. Stay patient and the let the trade play out.. https://t.co/QwEJUtBAZI</t>
  </si>
  <si>
    <t>2022-01-10 03:25:10+00:00</t>
  </si>
  <si>
    <t>1480380168392744964</t>
  </si>
  <si>
    <t>Register with our referral link to claim your free trial https://t.co/j8B0fdGATi https://t.co/6UfkA358TL https://t.co/nIIWYLTdya  $SHIB $BTC $ETH $LINK $DOT $SOL $BNB $MATIC $ICP $UNI $VET $AVAX $SLP $MANA $CRO $LRC $SAND $GALA $RVN $ROSE $JOE $ATLAS $ENJ $FTM $ONE $MATIC $WOO https://t.co/9TBYtaMx12</t>
  </si>
  <si>
    <t>2022-01-10 03:24:24+00:00</t>
  </si>
  <si>
    <t>1480379973278081027</t>
  </si>
  <si>
    <t>FOLLOW @gem_insider FOR INSANE EARNINGS ðŸ’¶ðŸ’µ  X5 PROFIT WITH LAST CALL ðŸ”¥ðŸ’¥  Follow @gem_insider   $fida $uni $time $iotx $rare $sys $nftb $dot $shib $dgb $avax $bal $zec $enj $betu $nexo $csc $gm $qrdo $pols $hbar $flux $act $swth $dg $zil $cake $xlm $xdc $luna $ach $icp $soul $ https://t.co/51VBcTzD07</t>
  </si>
  <si>
    <t>2022-01-10 03:20:08+00:00</t>
  </si>
  <si>
    <t>1480378901327073280</t>
  </si>
  <si>
    <t>Uniswap $UNI Price IDR: Rp 225,230 Price USD: US$15.72 High USD: US$ 16.38 Low USD: US$ 15.18 Change 1 H: 0.2% Change 24 H: 3.3%  Earn free Bitcoin https://t.co/dIf5HbfkOp  NCTzenSelcaDay</t>
  </si>
  <si>
    <t>2022-01-10 03:16:01+00:00</t>
  </si>
  <si>
    <t>1480377865820831746</t>
  </si>
  <si>
    <t>Swing ðŸš¥  $UNI ðŸŸ¡ $15.72 $LTC ðŸŸ¡ $130.10 $AVAX ðŸŸ¢ $88.98 $BUSD ðŸŸ¡ $1.00 $LINK ðŸŸ¢ $27.77 $BCH ðŸŸ¡ $373.60 $ALGO ðŸŸ¡ $1.39 $SHIB ðŸŸ¡ $0.00 $MATIC ðŸŸ¡ $2.10 $XLM ðŸŸ¡ $0.26  https://t.co/xzqH6Lzadq</t>
  </si>
  <si>
    <t>2022-01-10 03:12:33+00:00</t>
  </si>
  <si>
    <t>1480376992012722178</t>
  </si>
  <si>
    <t>$uni  I've made $15k in a week. Lot of thanks to this chatroom'!  https://t.co/asaLNpfNW9</t>
  </si>
  <si>
    <t>2022-01-10 03:02:58+00:00</t>
  </si>
  <si>
    <t>1480374577733652480</t>
  </si>
  <si>
    <t>$UNI  Best chatroom,, I've made $15K with them, by their alerts.. Join us now.. https://t.co/A9UewyqCdR</t>
  </si>
  <si>
    <t>SpartanSanto</t>
  </si>
  <si>
    <t>2022-01-10 03:02:31+00:00</t>
  </si>
  <si>
    <t>1480374465397624835</t>
  </si>
  <si>
    <t>$uni  I've made $15k in a week. Lot of thanks to this chatroom'!!.,,,. https://t.co/asaLNpfNW9</t>
  </si>
  <si>
    <t>2022-01-10 03:00:31+00:00</t>
  </si>
  <si>
    <t>1480373963696058369</t>
  </si>
  <si>
    <t>Live Crypto Prices (24h change)  BTC: $42,098.00 (-0.48%) ETH: $3,167.75 (+0.69%) UNI: $15.82 (+3.34%) BTT: $0.0025 (+0.86%) TRX: $0.0665 (+0.33%) LUNA: $73.40 (+6.02%) ALGO: $1.40 (-2.65%)  Powered by CoinGecko API $BTC $ETH $UNI $BTT $TRX $LUNA $ALGO</t>
  </si>
  <si>
    <t>2022-01-10 02:58:01+00:00</t>
  </si>
  <si>
    <t>1480373333875036160</t>
  </si>
  <si>
    <t>227,581 #OKB (5,534,783 USD) ðŸ”» Wallet to #OKEx https://t.co/0oa0Y9WTrH  #BTC  41,954.01    #ETH  3,156.28 #BNB  439.70    #SOL  141.07 F&amp;amp;G Index:  23  (+0) Trends:  $LRC $LINK $UNI $AAVE $FTT #Bitcoin #IHU #FOMC</t>
  </si>
  <si>
    <t>2022-01-10 02:57:42+00:00</t>
  </si>
  <si>
    <t>1480373253289828352</t>
  </si>
  <si>
    <t>$BTC is on fire ðŸ”¥ðŸ”¥ðŸ”¥ðŸ”¥   $ETH $SHIB $DOGE $MATIC $LINK $LUNA $LOU $LTC $BCH $ADA $BNB $UNI $XLM $SOL $XRP $DOT $TRX $CAKE $VET $LRC https://t.co/vzCz8moNoJ</t>
  </si>
  <si>
    <t>2022-01-10 02:56:12+00:00</t>
  </si>
  <si>
    <t>1480372877257887744</t>
  </si>
  <si>
    <t>Register with our referral link to claim your free trial https://t.co/j8B0fdGATi https://t.co/6UfkA358TL https://t.co/nIIWYLTdya  $SHIB $BTC $ETH $LINK $DOT $SOL $BNB $MATIC $ICP $UNI $VET $AVAX $SLP $MANA $CRO $LRC $SAND $GALA $RVN $ROSE $JOE $ATLAS $ENJ $FTM $ONE $MATIC $WOO https://t.co/TCSxoZBgtA</t>
  </si>
  <si>
    <t>2022-01-10 02:47:10+00:00</t>
  </si>
  <si>
    <t>1480370602372444166</t>
  </si>
  <si>
    <t>Top 5 Mentions Updated Every 15 Minutes    [BETA STAGE] Except BTC and ETH      1- $LRC:416912 point ðŸš€    2- $LINK:399612 point ðŸš€    3- $UNI:398626 point ðŸš€    4- $AAVE:398202 point ðŸš€    5- $FTT:251372 point ðŸš€</t>
  </si>
  <si>
    <t>2022-01-10 02:42:15+00:00</t>
  </si>
  <si>
    <t>1480369365094649862</t>
  </si>
  <si>
    <t>$6,308   built by the team behind https://t.co/V9swGHlM86   #uniswap $uni #NFT #defi $defi</t>
  </si>
  <si>
    <t>2022-01-10 02:39:53+00:00</t>
  </si>
  <si>
    <t>1480368768589209606</t>
  </si>
  <si>
    <t>We like this portfolio distribution:  35% #Bitcoin 15% #Ethereum 15% #Defi blue chips such as $AAVE, $UNI, $LRC.  20% layer 1/2s such as $SOL, $MATIC, $AVAX, $DOT 15% Gaming/NFT tokens such as $MANA, $AXS, $SAND, $CHZ, $ENJ   What your ideal portfolio?</t>
  </si>
  <si>
    <t>2022-01-10 02:25:32+00:00</t>
  </si>
  <si>
    <t>1480365157847031811</t>
  </si>
  <si>
    <t>[Spot] By 2022-01-09 14:00 GMT, UNI had a price change of 1.2% with a total trading volume of 5,999,760UNI in last 24 hrs. #cryptocurrency #CryptoCapFlow $UNI https://t.co/CaIjqSrU8u</t>
  </si>
  <si>
    <t>2022-01-10 02:24:30+00:00</t>
  </si>
  <si>
    <t>1480364899180199936</t>
  </si>
  <si>
    <t>$JOE pumped X57 after his shill. If you're looking for alpha on the market, you must subscribe him - @rutradebtc  $slim $uno $ach $woo $swth $wozx $boo $uni $rsr $hbar $xtz $xpr $ftm $vra $luna $omi $movr $rune $nftb $link $bin $rvn $hnt $flux $joe $lrc $soul https://t.co/dlnWDJPq8V</t>
  </si>
  <si>
    <t>2022-01-10 02:21:30+00:00</t>
  </si>
  <si>
    <t>1480364142376599553</t>
  </si>
  <si>
    <t>Have fun staying poor  $ETH $AVAX $WAN $LINK $UNI https://t.co/iBBDfyNL4s</t>
  </si>
  <si>
    <t>2022-01-10 02:19:43+00:00</t>
  </si>
  <si>
    <t>1480363696924860417</t>
  </si>
  <si>
    <t>$JOE pumped X72 after his tweet. If you are still looking for alpha, then you should follow him - @rutradebtc  $vet $uni $egld $betu $rune $flux $boo $orn $woo $hbar $mkr $hec $ftt $rvn $dot $xrp $dia $bin $cro $sys $nexo $rsr $avax $slim $dobo $zil $bal $xpr $chz $dg $nftb $ar https://t.co/PpGO92vfe6</t>
  </si>
  <si>
    <t>2022-01-10 02:17:08+00:00</t>
  </si>
  <si>
    <t>1480363044173582336</t>
  </si>
  <si>
    <t>12/  @deversifi adds @paraswap market PSP/ETH @FinanceFirebird adds $HND on Fantom $USDC bonds by @ShapeShift_io live on @OlympusDAO  $UNI goes live on @NexoFinance  @goldfinch_fi announces $25m raise</t>
  </si>
  <si>
    <t>CryptoGucci</t>
  </si>
  <si>
    <t>2022-01-10 02:16:48+00:00</t>
  </si>
  <si>
    <t>1480362963450343427</t>
  </si>
  <si>
    <t>Swing ðŸš¥  $UNI ðŸŸ¡ $15.63 $LTC ðŸŸ¡ $129.90 $AVAX ðŸŸ¡ $87.80 $BUSD ðŸŸ¡ $1.00 $LINK ðŸŸ¢ $27.97 $BCH ðŸŸ¡ $373.80 $ALGO ðŸŸ¡ $1.39 $SHIB ðŸŸ¡ $0.00 $MATIC ðŸŸ¡ $2.09 $XLM ðŸŸ¡ $0.26  https://t.co/xzqH6Lzadq</t>
  </si>
  <si>
    <t>2022-01-10 02:16:00+00:00</t>
  </si>
  <si>
    <t>1480362758294155274</t>
  </si>
  <si>
    <t>[SCAN RESULTS - 15m - #BTC PAIR]  Exchange: #Binance  Top 5 bullish trend strength 1: $TFUEL 2: $ONT 3: $BNT 4: $LINK 5: $AGIX  Top 5 bullish reversal strength 1: $TRU 2: $1INCH 3: $OCEAN 4: $UNI 5: $ATM  Not buy signals. #DYOR All results on https://t.co/vMSA8RwQ1G website</t>
  </si>
  <si>
    <t>2022-01-10 01:56:01+00:00</t>
  </si>
  <si>
    <t>1480357730271449090</t>
  </si>
  <si>
    <t>$UNI Profitable chatroom, I've made $26k in a week. Lot of thanks to this chatroom....~ https://t.co/G0h8kdmqYn</t>
  </si>
  <si>
    <t>2022-01-10 01:36:54+00:00</t>
  </si>
  <si>
    <t>1480352921665609730</t>
  </si>
  <si>
    <t>[Spot] By 2022-01-09 14:00 GMT, UNI total trading volume of 5,999,760UNI with a price change of 1.3% in last 24 hrs. #cryptocurrency #CryptoCapFlow $UNI https://t.co/5TkoR5eCJk</t>
  </si>
  <si>
    <t>2022-01-10 01:34:58+00:00</t>
  </si>
  <si>
    <t>1480352432454520833</t>
  </si>
  <si>
    <t>That's the main channel of calls for me He makes me richer. Subscribe @gem_detecter   $shib $qrdo $rvn $ar $iotx $dgb $rmrk $ksm $link $celr $omi $sys $hive $movr $cake $pols $ftt $xdc $rune $coti $eth $luna $nexo $ach $hnt $lcx $time $kda $wozx $bnb $uni $vet $orn $nftb $ftm https://t.co/YBxUwV2RgK</t>
  </si>
  <si>
    <t>2022-01-10 01:31:50+00:00</t>
  </si>
  <si>
    <t>1480351645137620992</t>
  </si>
  <si>
    <t>$JOE pumped X57 after his shill. If you're looking for your gem on the market, then you must subscribe him - @rutradebtc  $celr $celo $qrdo $xmr $dot $avax $luna $movr $flux $pols $bnb $powr $wozx $ftt $rmrk $xdc $dia $time $csc $vet $egld $swth $nftb $uni $rsr $omi $coti https://t.co/7109K9RgwK</t>
  </si>
  <si>
    <t>2022-01-10 01:30:31+00:00</t>
  </si>
  <si>
    <t>1480351314777358339</t>
  </si>
  <si>
    <t>Live Crypto Prices (24h change)  BTC: $41,629.00 (-0.48%) ETH: $3,135.23 (+0.38%) UNI: $15.68 (+4.05%) LTC: $130.03 (-0.37%) FIL: $29.87 (+0.66%) CAKE: $10.73 (+4.13%) HBAR: $0.2721 (+2.68%)  Powered by CoinGecko API $BTC $ETH $UNI $LTC $FIL $CAKE $HBAR</t>
  </si>
  <si>
    <t>2022-01-10 01:27:58+00:00</t>
  </si>
  <si>
    <t>1480350672465891330</t>
  </si>
  <si>
    <t>THIS TRADER PREDICTED $ETH ALL TIME HIGH AND 50% DUMP 12 MAYðŸ’·  SUBSCRIBE - @DEG_APEâœ”  $uni $dpx $cro $mx $wozx $csc $egld $dobo $soul $axs $gala $dot $coti $dia $luna $bnb $kda $cake $xpr $rsr $joe $omi $lto $iotx $ar $sdt $ren $vra $boo $time $ftm $powr $nexo https://t.co/vNkJrqEsq2</t>
  </si>
  <si>
    <t>2022-01-10 01:24:55+00:00</t>
  </si>
  <si>
    <t>1480349905080266754</t>
  </si>
  <si>
    <t>[Spot] By 2022-01-09 14:00 GMT, UNI net cap flow of -$8M with a price change of 1.2% in last 24 hrs. #cryptocurrency #CryptoCapFlow $UNI https://t.co/lGtkmmw3Ye</t>
  </si>
  <si>
    <t>2022-01-10 01:23:00+00:00</t>
  </si>
  <si>
    <t>1480349423527817216</t>
  </si>
  <si>
    <t>$UNI ~I've made $15K with them, by their alerts.. Join us now.. https://t.co/oTsKlv0oJk</t>
  </si>
  <si>
    <t>2022-01-10 01:17:52+00:00</t>
  </si>
  <si>
    <t>1480348130562424833</t>
  </si>
  <si>
    <t>@KongEmer @CurveFinance $CRV has more liquidity than $UNI and $SUSHI combined. Curve is becoming a powerhouse for all swaps globally. Providing cheap fees with the lowest slippage, all of this energy will one day be released upon the World. ðŸ¸ðŸ˜‰</t>
  </si>
  <si>
    <t>2022-01-10 01:16:18+00:00</t>
  </si>
  <si>
    <t>1480347738021982214</t>
  </si>
  <si>
    <t>Swing ðŸš¥  $UNI ðŸŸ¡ $15.76 $LTC ðŸŸ¡ $130.10 $AVAX ðŸŸ¢ $89.35 $BUSD ðŸŸ¡ $1.00 $LINK ðŸŸ¢ $28.21 $BCH ðŸŸ¡ $374.60 $ALGO ðŸŸ¡ $1.39 $SHIB ðŸŸ¡ $0.00 $MATIC ðŸŸ¡ $2.10 $XLM ðŸŸ¡ $0.26  https://t.co/xzqH6Lzadq</t>
  </si>
  <si>
    <t>2022-01-10 01:04:52+00:00</t>
  </si>
  <si>
    <t>1480344860188098563</t>
  </si>
  <si>
    <t>hey guys ,This is a really cool server ,I learned a lot of things there and also met some cool people who are helpful.  $btc $eth $ada $bnb $xrp $dot $ltc $link $xlm $doge $uni $aave $eos $atom $trx $trx $avax $SOL $xmr $btc https://t.co/Aoo1gNowHg</t>
  </si>
  <si>
    <t>2022-01-10 01:00:31+00:00</t>
  </si>
  <si>
    <t>1480343765059579906</t>
  </si>
  <si>
    <t>Live Crypto Prices (24h change)  BTC: $41,722.00 (-0.27%) ETH: $3,147.31 (+0.98%) UNI: $15.68 (+3.33%) VET: $0.0767 (+0.67%) ICP: $35.97 (+6.44%) LUNA: $73.00 (+8.25%) EOS: $2.79 (-0.37%)  Powered by CoinGecko API $BTC $ETH $UNI $VET $ICP $LUNA $EOS</t>
  </si>
  <si>
    <t>2022-01-10 00:59:58+00:00</t>
  </si>
  <si>
    <t>1480343627003924483</t>
  </si>
  <si>
    <t>$UNI ðŸ”» Decreased 3.60% in 6.9 hour(s) ðŸ’µ Price - 15.66000000 USDT â±ï¸ [10 Jan] - 00:59:58 UTC #UNI #UNIUSDT #CryptoBOT</t>
  </si>
  <si>
    <t>2022-01-10 00:53:53+00:00</t>
  </si>
  <si>
    <t>1480342095441403905</t>
  </si>
  <si>
    <t>Congratz Pham1080 on short positionðŸ‘  âœ…Symbol : $SUSHI âœ…ROE : %128.18 âœ…Entry : 7.186 âœ…Exit : 7.0064  Futures Heroes to follow top ROI people realtime. Link on profile and pinned tweet $OMG $SAND $UNI $NKN $MATIC $CHZ $ANKR $AXS https://t.co/BWDNt1OsHZ</t>
  </si>
  <si>
    <t>2022-01-10 00:50:58+00:00</t>
  </si>
  <si>
    <t>1480341362528587779</t>
  </si>
  <si>
    <t>Today was an AMAZING DAY to #tacoswap !   See you tomorrow for the next step !  You re not ready for sure!!  $eth $btc $xrp $vet $uni $sushi $bnb $dot $ada $mana $dent $dcn $chz $pmon $feg $shib $busd $usdt $bepro https://t.co/muXXmYU2AI</t>
  </si>
  <si>
    <t>2022-01-10 00:50:09+00:00</t>
  </si>
  <si>
    <t>1480341153727791106</t>
  </si>
  <si>
    <t>Paid groups thieve all gems from him I'm just energized. You should subscribe @gem_detecter   $csc $xpr $dobo $cro $dg $lto $nexo $time $elon $egld $eds $dot $woo $celo $sys $capp $lrc $pols $dgb $rmrk $xdc $powr $bnb $flux $nftb $noia $fil $uni $vet $ftm $bone $rsr $xtz $rare https://t.co/OKEE36dPhi</t>
  </si>
  <si>
    <t>2022-01-10 00:49:36+00:00</t>
  </si>
  <si>
    <t>1480341017408643072</t>
  </si>
  <si>
    <t>Register with our referral link to claim your free trial https://t.co/j8B0fdGATi https://t.co/6UfkA358TL https://t.co/nIIWYLTdya  $SHIB $BTC $ETH $LINK $DOT $SOL $BNB $MATIC $ICP $UNI $VET $AVAX $SLP $MANA $CRO $LRC $SAND $GALA $RVN $ROSE $JOE $ATLAS $ENJ $FTM $ONE $MATIC $WOO https://t.co/rwemdU0ip1</t>
  </si>
  <si>
    <t>2022-01-10 00:32:40+00:00</t>
  </si>
  <si>
    <t>1480336754741678086</t>
  </si>
  <si>
    <t>Letâ€™s have a look at some hottest events during last week.  Which one is your favorite?   $SOL $RON $ENS $METIS $UNI $MATIC $STARS $AVAX $SBR $MOCHI $CVX $CRV $MC $BOBA $ZNN https://t.co/9nBaF790JL</t>
  </si>
  <si>
    <t>2022-01-10 00:32:09+00:00</t>
  </si>
  <si>
    <t>1480336627587497985</t>
  </si>
  <si>
    <t>@MBRichardson87 I liked the description of many (most?) of these protocol tokens as value extractor tokens. It sums up nicely the utility of $uni and $sushi.</t>
  </si>
  <si>
    <t>sjwill99</t>
  </si>
  <si>
    <t>2022-01-10 00:20:02+00:00</t>
  </si>
  <si>
    <t>1480333574507278346</t>
  </si>
  <si>
    <t>Top ðŸ”Ÿ GAINING cryptocurrency this hour 1. $ACH or #ACH 2. $GTC or #GTC 3. $ZEC or #ZEC 4. $REQ or #REQ 5. $SKL or #SKL 6. $MKR or #MKR 7. $MATIC or #MATIC 8. $SOL or #SOL 9. $UNI or #UNI 10. $BAT or #BAT Show More https://t.co/Wd1UnIOBEG https://t.co/spbGndx1MR</t>
  </si>
  <si>
    <t>2022-01-10 00:19:20+00:00</t>
  </si>
  <si>
    <t>1480333400263307271</t>
  </si>
  <si>
    <t>This is the most profitable channel of gems for me He makes me richer. Follow now @gem_detecter   $dgb $mx $kda $rare $xrp $ltc $chz $uni $icp $axs $lrc $csc $movr $wozx $celr $cro $capp $soul $juno $xlm $qrdo $coti $rvn $xpr $xdc $oot $rune $cake $iotx $egld $flux $xtz $powr https://t.co/9J96uwM8Ev</t>
  </si>
  <si>
    <t>2022-01-10 00:10:40+00:00</t>
  </si>
  <si>
    <t>1480331216960294919</t>
  </si>
  <si>
    <t>THIS TRADER PREDICTED ETHEREUM ALL TIME HIGH AND MASSIVE DUMP ON 12 MAYðŸ’´  SUBSCRIBE - @DEG_APEâœ”  $zil $soul $ach $sys $ice $time $dgb $ar $gala $rmrk $axs $vra $capp $powr $qrdo $sdt $slim $vet $woo $shib $ftm $kda $dusk $cro $ksm $uni $csc $uno $nftb $pyr $dia $rvn $ftt https://t.co/Yg2ie9ugfg</t>
  </si>
  <si>
    <t>2022-01-10 00:06:42+00:00</t>
  </si>
  <si>
    <t>1480330219412152320</t>
  </si>
  <si>
    <t>Trading signal for $UNI changed from sell to hold 24HR Price Change: 5.800% Price: $15.800 Signal: Short-Term #Bullish ðŸ‚  ðŸ’° #UNISWAPToken https://t.co/DerBejYZeQ</t>
  </si>
  <si>
    <t>2022-01-10 00:06:22+00:00</t>
  </si>
  <si>
    <t>1480330138793381890</t>
  </si>
  <si>
    <t>Daily #FTX #CryptoRanking https://t.co/wgTkGTDCSj 1: LINK/USDT 27.637(+9.10%) 2: AVAX/USDT 89.8165(+8.05%) 3: UNI/USDT 15.848(+6.79%) 4: SUSHI/USDT 6.9648(+6.63%) 5: FTT/USDT 37.2(+6.05%) $LINK $AVAX $UNI $SUSHI $FTT https://t.co/ngC5xssld7</t>
  </si>
  <si>
    <t>2022-01-10 00:02:04+00:00</t>
  </si>
  <si>
    <t>1480329054146351104</t>
  </si>
  <si>
    <t>$YFI: 32618.98 (-1.48%) $YFII: 2525.93 (2.02%) $MKR: 2123.54 (3.74%) $COMP: 193.64 (3.08%) $AAVE: 209.21 (-0.96%) $BAL: 18.6 (4.45%) $DOT: 24.59 (2.76%) $BADGER: 12.17 (-0.49%) $FTT: 37.15 (5.59%) $UNI: 15.78 (5.85%) $AVAX: 89.13 (6.5%) https://t.co/qUWkppFobI</t>
  </si>
  <si>
    <t>2022-01-10 00:01:58+00:00</t>
  </si>
  <si>
    <t>1480329030599643139</t>
  </si>
  <si>
    <t>Anybody in here that wants to have a 100% FREE exchange with 200+ tokens/coins build on your website?  I can have it done for you within two weeks... No brainer I would say?  $btc $eth $ada $trx $sol $xrp $bnb $matic $avax $dot $luna $doge $Shib $atom $link $cro $uni $sand $ftm</t>
  </si>
  <si>
    <t>CryptoWes1</t>
  </si>
  <si>
    <t>2022-01-10 00:00:02+00:00</t>
  </si>
  <si>
    <t>1480328543796146185</t>
  </si>
  <si>
    <t>Trending  $SOL 24h vol. $1,099,010,495 1D ðŸŸ¢0.85% 7D ðŸ”´10.75%  $XRP 24h vol. $1,140,240,661 1D ðŸŸ¢0.27% 7D ðŸ”´7.25%  $UNI 24h vol. $170,492,028 1D ðŸŸ¢2.89% 7D ðŸŸ¢1.61%  $IOTX 24h vol. $42,621,129 1D ðŸŸ¢1.34% 7D ðŸ”´10.27%  $VET 24h vol. $205,464,105 1D ðŸŸ¢3.60% 7D ðŸ”´6.76%</t>
  </si>
  <si>
    <t>2022-01-10 00:00:01+00:00</t>
  </si>
  <si>
    <t>1480328540310626304</t>
  </si>
  <si>
    <t>Top ðŸ”Ÿ GAINING cryptocurrency this hour 1. $ACH or #ACH 2. $ZEC or #ZEC 3. $GTC or #GTC 4. $XYO or #XYO 5. $MLN or #MLN 6. $MATIC or #MATIC 7. $MKR or #MKR 8. $UNI or #UNI 9. $REQ or #REQ 10. $ALGO or #ALGO Show More https://t.co/Wd1UnIOBEG https://t.co/RnxQZg8mU9</t>
  </si>
  <si>
    <t>2022-01-10 00:00:00+00:00</t>
  </si>
  <si>
    <t>1480328535403339777</t>
  </si>
  <si>
    <t>$ADA/BTC Bearish MACD CrossOver Alert | Interval: EOD #Cardano $DOGE/BTC Bearish MACD CrossOver Alert | Interval: EOD #Doge $BCH/BTC ðŸ“ˆ Bearish MACD CrossOver Alert | Interval: EOD #BitcoinCash $UNI/BTC Bearish MACD CrossOver Alert | Interval: EOD #UniSwap https://t.co/BSLIQ45cKl</t>
  </si>
  <si>
    <t>2022-01-09 23:56:18+00:00</t>
  </si>
  <si>
    <t>1480327602443333635</t>
  </si>
  <si>
    <t>Ø§Ù„Ù…Ø¬Ù…ÙˆØ¹Ø© ( C )   - $TRX - $VET - $UNI - $IOTX  - $SAND  - $XRP Ù…Ø¬Ù…ÙˆØ¹Ø© B</t>
  </si>
  <si>
    <t>2022-01-09 23:52:56+00:00</t>
  </si>
  <si>
    <t>1480326755705573382</t>
  </si>
  <si>
    <t>[Futures] By 2022-01-09 17:00 GMT, $UNI futures Long Rate is 47.56% and Short Rate is 52.44%. #CryptoCharts #CryptoCapFlow #cryptocurrency https://t.co/4XehRopSIr</t>
  </si>
  <si>
    <t>2022-01-09 23:46:26+00:00</t>
  </si>
  <si>
    <t>1480325122162630662</t>
  </si>
  <si>
    <t>I've 88% with his gems  Follow this insider now @gem_detecter   $rune $rmrk $hbar $scrt $egld $bnb $sand $ftt $csc $vet $xtz $powr $shib $uni $swth $cake $dot $joe $cro $ray $ach $ar $fil $dia $dgb $dg $xpr $pols $xlm $movr $dpx $icp $woo $xdc $pyr $uno $qrdo $xmr $celo $juno https://t.co/1cSUaCC9xN</t>
  </si>
  <si>
    <t>2022-01-09 23:44:58+00:00</t>
  </si>
  <si>
    <t>1480324751574765573</t>
  </si>
  <si>
    <t>You are lucky. Because you found this server.  $btc $eth $mkr $aave $comp $uni $link $xrp $doge $icp $ect $snx $sol $mln $nkn $ctsi $fet $rly $ach $amp $ankr $zrx $enj $ogn $mana $bat $algo $dnt $cvc $uma https://t.co/oPjHZj7gIl</t>
  </si>
  <si>
    <t>2022-01-09 23:44:19+00:00</t>
  </si>
  <si>
    <t>1480324585799045120</t>
  </si>
  <si>
    <t>The roads are open, full speed ahead! $pla $clv $rly $yfi #cryptotrading $ect $snx $ltc $sol $comp $mana $btc  $uni $link $xrp $icp $nkn $ctsi $fet $fil $ach $amp $bnb $ogn $eth $mkr $doge $aave $ankr $zrx $enj https://t.co/kjJeCdpKDg</t>
  </si>
  <si>
    <t>2022-01-09 23:42:02+00:00</t>
  </si>
  <si>
    <t>1480324011603099648</t>
  </si>
  <si>
    <t>Register with our referral link to claim your free trial https://t.co/j8B0fdGATi https://t.co/6UfkA358TL https://t.co/nIIWYLTdya  $SHIB $BTC $ETH $LINK $DOT $SOL $BNB $MATIC $ICP $UNI $VET $AVAX $SLP $MANA $CRO $LRC $SAND $GALA $RVN $ROSE $JOE $ATLAS $ENJ $FTM $ONE $MATIC $WOO https://t.co/Xe9mILyHuX</t>
  </si>
  <si>
    <t>2022-01-09 23:40:52+00:00</t>
  </si>
  <si>
    <t>1480323719214305283</t>
  </si>
  <si>
    <t>$UNI, $XTZ, EOS Price Analysis: 09 January https://t.co/Xh9XvOBYsI</t>
  </si>
  <si>
    <t>2022-01-09 23:39:52+00:00</t>
  </si>
  <si>
    <t>1480323467358707713</t>
  </si>
  <si>
    <t>$JOE has grown X68 after his call. If you're still looking for gem, then you should subscribe him - @rutradebtc  $rvn $wozx $time $fil $lrc $eth $uni $nexo $hbar $boo $cake $swth $kda $xtz $pyr $sys $sand $xdc $uno $vet $csc $gala $rsr $bnb $bnt $woo $mx $cro $xpr $dia $ksm https://t.co/A98JEC28CI</t>
  </si>
  <si>
    <t>2022-01-09 23:38:41+00:00</t>
  </si>
  <si>
    <t>1480323171064721417</t>
  </si>
  <si>
    <t>$JOE has grown X56 after his call. If you're still looking for gem on the market, then you should follow him - @rutradebtc  $ar $qrdo $uni $zil $ftm $bal $slim $dpx $pols $cake $bnt $xrp $mx $rune $dusk $mcc $scrt $bln $dia $sdt $uno $powr $ice $rsr $boo $celr $nftb $ray $dg https://t.co/Fqi74Z84PV</t>
  </si>
  <si>
    <t>2022-01-09 23:35:24+00:00</t>
  </si>
  <si>
    <t>1480322345701101572</t>
  </si>
  <si>
    <t>My favorite trader on Twitter @gem_detecter He is a real monster cause he has 22X in march! Subscribe @gem_detecter   $sand $mcc $ftt $bln $vet $lcx $ach $xdc $xtz $noia $cro $movr $hbar $eth $flux $woo $bnt $rmrk $boo $chz $zil $joe $dot $avax $rune $juno $uni $xpr $kda $ltc https://t.co/uXvZBaS0p9</t>
  </si>
  <si>
    <t>2022-01-09 23:27:12+00:00</t>
  </si>
  <si>
    <t>1480320280820346881</t>
  </si>
  <si>
    <t>åœ¨å¸åœˆçŽ©åˆçº¦å¤§éƒ¨åˆ†éƒ½æ˜¯çŽ©è¶…çŸ­çº¿çš„ï¼Œåªåšæ—¥å†…æˆ–è€…å°æ—¶çº§åˆ«çš„äº¤æ˜“ï¼Œä¸‹è·Œè¡Œæƒ…ä¸­å¤šç©ºæ¯”é«˜ä¸ä¸€å®šå°±è¯´æ˜Žå¤§å®¶å¯¹åŽé¢è¡Œæƒ…çœ‹å¥½ï¼Œæœ‰äº›åˆçº¦äº¤æ˜“è€…è®¤ä¸ºçŽ°åœ¨æ˜¯è¶…è·Œè¦åå¼¹ï¼Œä»–ä»¬åœ¨èµŒè¿™ä¸ªåå¼¹ï¼Œç›ˆåˆ©å°±è·‘ã€‚å¦‚æžœå¤§å®¶éƒ½åœ¨èµŒè¿™ä¸ªåå¼¹ï¼Œåå¼¹å°±èµ·ä¸æ¥ï¼Œè¿™å°±è¯´æ˜Žè¿™å‡ å¤©è¡Œæƒ…ä¸€ç›´åå¼¹å¾®å¼±ï¼Œé˜´è·Œä¸æ­¢ï¼ $BTC $ETH $BNB $UNI</t>
  </si>
  <si>
    <t>miner_cake</t>
  </si>
  <si>
    <t>2022-01-09 23:24:01+00:00</t>
  </si>
  <si>
    <t>1480319480664363008</t>
  </si>
  <si>
    <t>$KLP $CHADS $PBR $DMST $LCS $BONDLY $ROOM $WIN $BAND $RLC $BLZ $API3 $DIA $TRB $SKEY $NEST $KYL $XFUND $MOD $ZAP $MARSH $ORAI $UMB $DOS $IDNA $RAZOR $XEQ $ORK $UTU $BIRD $BRY $ODIN $ZORA $BOG $UNI $LUNA https://t.co/SCH87cseTh</t>
  </si>
  <si>
    <t>2022-01-09 23:23:46+00:00</t>
  </si>
  <si>
    <t>1480319414994092032</t>
  </si>
  <si>
    <t>$KLP $CHADS $PBR $DMST $LCS $BONDLY $ROOM $WIN $BAND $RLC $BLZ $API3 $DIA $TRB $SKEY $NEST $KYL $XFUND $MOD $ZAP $MARSH $ORAI $UMB $DOS $IDNA $RAZOR $XEQ $ORK $UTU $BIRD $BRY $ODIN $ZORA $BOG $UNI $LUNA $AAVE https://t.co/SCH87cseTh</t>
  </si>
  <si>
    <t>2022-01-09 23:20:57+00:00</t>
  </si>
  <si>
    <t>1480318707200978946</t>
  </si>
  <si>
    <t>It will be here before you know    $BTC $LINK $ETH $TEL $UNI $BNB $CAKE $KCS $DOT $XLM $DOGE  $EOS $COTI $OCEAN $ZEC $ADA $XRP $ADS $TRX $MATIC $AXS $EGLD $ICP $ETC https://t.co/QwLjgLmpKs</t>
  </si>
  <si>
    <t>2022-01-09 23:12:18+00:00</t>
  </si>
  <si>
    <t>1480316528595652609</t>
  </si>
  <si>
    <t>The $SOL chart is one of the most beautiful charts I've seen  The best part is that this is only the beginning  It's almost #OVN season...  $BTC $ETH $XRP $ $DAG  $DAG $LCX $HTR $AVAX $XLM $ZCX $LINK $UNI $DOGE $FLR $SOL $VET $ADA $DOT  #CBDC https://t.co/ruZrLRvBCE</t>
  </si>
  <si>
    <t>2022-01-09 23:11:46+00:00</t>
  </si>
  <si>
    <t>1480316394474381313</t>
  </si>
  <si>
    <t>$TRTL  $TRTL is flying get in itâ€™s still early before it gets to its all time high ðŸš€ðŸš€ðŸš€ buy #cryptomarkets   $btc $eth $xrp $uni $sushi $matic $nano $xlm $grt $icx $bnb $cake $ada $doge $bch $crv $egld $link $band $waves $sol $yfi $reef $vet $one https://t.co/Li2PbKlFq4</t>
  </si>
  <si>
    <t>2022-01-09 23:11:35+00:00</t>
  </si>
  <si>
    <t>1480316348177784832</t>
  </si>
  <si>
    <t>Selling $UNI to add to my $JOE position ðŸ¤ https://t.co/e0o7m6wHLs</t>
  </si>
  <si>
    <t>Captain_BTC</t>
  </si>
  <si>
    <t>2022-01-09 23:10:41+00:00</t>
  </si>
  <si>
    <t>1480316124633964544</t>
  </si>
  <si>
    <t>He's monster in trading @gem_detecter If you wanna to be rich is to subscribe  @gem_detecter   $luna $nftb $xdc $soul $shib $woo $capp $rvn $fil $iotx $mcc $perp $dobo $ice $uno $dg $qrdo $nexo $noia $swth $lcx $axs $coti $xtz $pols $xcad $boo $ach $uni $lto $csc $sys $icp $bal https://t.co/OKEE36dPhi</t>
  </si>
  <si>
    <t>2022-01-09 23:07:11+00:00</t>
  </si>
  <si>
    <t>1480315242714476558</t>
  </si>
  <si>
    <t>$JOE pumped X66 after his shill. If you are looking for your gem, then you should subscribe him - @rutradebtc  $celo $xtz $joe $nftb $csc $powr $bsv $nexo $gm $rvn $cro $dg $hex $mkr $dpx $xdc $avax $dot $spe $eth $swth $ach $uni $pols $slim $uno $lrc $noia $opc $dia $ksm https://t.co/N3XtwSLZQv</t>
  </si>
  <si>
    <t>2022-01-09 23:04:54+00:00</t>
  </si>
  <si>
    <t>1480314666400292866</t>
  </si>
  <si>
    <t>*TOOK PROFIT * FOR $UNI SHORT POSITION ENTRY PRICE:$16.008 EXIT PRICE:$15.925 START BALANCE:$10000 OLD BALANCE:$12132 NEW BALANCE:$12761.032983508236 DATE:2022-01-09 23:04:53.226180 ALGO NAME:SPEED TRACKER COUNTER TRADE ALGO ACCURACY:62% ALGO ID: 9</t>
  </si>
  <si>
    <t>2022-01-09 23:00:13+00:00</t>
  </si>
  <si>
    <t>1480313491408015364</t>
  </si>
  <si>
    <t>$6,332   built by the team behind https://t.co/V9swGHlM86   #uniswap $uni #NFT #defi $defi</t>
  </si>
  <si>
    <t>2022-01-09 23:00:09+00:00</t>
  </si>
  <si>
    <t>1480313474412470273</t>
  </si>
  <si>
    <t>From SimplyWallSt " Universal Store Holdings (ASX:UNI) Could Become A Multi-Bagger - Simply Wall St " published 10/1/2022 $UNI  https://t.co/Bn2x5tmh3s</t>
  </si>
  <si>
    <t>2022-01-09 22:48:53+00:00</t>
  </si>
  <si>
    <t>1480310638316605441</t>
  </si>
  <si>
    <t>#Crypto #cryptocurrency #Cryptocurrencies   I love GREEN colour!  $AVAX $ICP $MATIC $LINK $FTT $DOGE $LUNA - look great!  $ICP $LINK $UNI $XLM $HEX $LUNA $CRO $ADA $DOGE $LTC $ETH $DOT https://t.co/IZ8hyIEdC4</t>
  </si>
  <si>
    <t>2022-01-09 22:47:41+00:00</t>
  </si>
  <si>
    <t>1480310333826691073</t>
  </si>
  <si>
    <t>$UNI *Starting with $9k, down to $3k, back up to $15k in a week, Lot of thanks to this chatroom. https://t.co/8PlsOEtv0v</t>
  </si>
  <si>
    <t>2022-01-09 22:38:19+00:00</t>
  </si>
  <si>
    <t>1480307978603532292</t>
  </si>
  <si>
    <t>THIS BOY PREDICTED $ETH ATH AND MASSIVE FALL 12TH MAYðŸ’¸  SUBSCRIBE - @DEG_APEâœ”  $rsr $wozx $lcx $celr $vra $axs $coti $lto $dpx $rmrk $zil $uno $uni $sdt $flux $bal $dobo $dgb $gala $boo $hbar $swth $dia $juno $pols $spe $ftm $xmr $celo $rune $omi $kda $iotx $fil $csc $capp $gm https://t.co/JwbD0eigmr</t>
  </si>
  <si>
    <t>2022-01-09 22:38:13+00:00</t>
  </si>
  <si>
    <t>1480307954519666691</t>
  </si>
  <si>
    <t>$JOE has grown X55 after his shill. If you are still looking for your gem on the market, you should subscribe him - @rutradebtc  $sdt $xpr $lcx $lto $sys $perp $uno $csc $celr $coti $scrt $fil $rmrk $rari $vra $noia $hex $dot $zil $uni $egld $btc $dia $woo $xdc https://t.co/Mvh4fdRihT</t>
  </si>
  <si>
    <t>Suraiya2333</t>
  </si>
  <si>
    <t>2022-01-09 22:24:32+00:00</t>
  </si>
  <si>
    <t>1480304508920119296</t>
  </si>
  <si>
    <t>[Futures] By 2022-01-09 18:00 GMT, $UNI futures had a liquidiation of Short Positions of $120.35K and of Long Positions of $56.37K in last 24 hours. #CryptoCharts #CryptoCapFlow #cryptocurrency https://t.co/GrVk8h5Ac0</t>
  </si>
  <si>
    <t>2022-01-09 22:20:04+00:00</t>
  </si>
  <si>
    <t>1480303383546253312</t>
  </si>
  <si>
    <t>OMFG! I made 400% on $SOL, $AXS, $RLC, $EOS thanks to  GOD OF SIGNALS â­ @CHOOCOLATIER ðŸ’¥ðŸš€ And now, according to his signal, I look forward to EXPLOSION $BTC in December!  Go to EARN, FOLLOW right now â­ @CHOOCOLATIER ðŸš€ðŸ’£  $mkr $uni $xmr $zil $spe $noia $sdt $ar https://t.co/KegyxraW4T</t>
  </si>
  <si>
    <t>2022-01-09 22:15:46+00:00</t>
  </si>
  <si>
    <t>1480302302204506118</t>
  </si>
  <si>
    <t>**TOOK PROFIT** FOR $UNI LONG POSITION ENTRY PRICE:$15.997 EXIT PRICE:$16.056 START BALANCE:$10000 OLD BALANCE:$13212 NEW BALANCE:$13699.283865724841 DATE:2022-01-09 22:15:45.526260 ALGO NAME:SPEED TRACKER ALGO ACCURACY:50% ALGO ID: 4</t>
  </si>
  <si>
    <t>2022-01-09 22:13:27+00:00</t>
  </si>
  <si>
    <t>1480301719129141255</t>
  </si>
  <si>
    <t>$UNI 24 Hours Stats #UNISWAP  24h High: $16.25 24h Average: $15.59 24h Low: $14.9  Trade here: https://t.co/0YJFN9hk85</t>
  </si>
  <si>
    <t>2022-01-09 22:12:03+00:00</t>
  </si>
  <si>
    <t>1480301367688372235</t>
  </si>
  <si>
    <t>I've X3 with his calls  Follow this insider right now @gem_detecter   $flux $vra $rsr $ice $celo $celr $nexo $eth $cake $lcx $xtz $xed $ftt $link $qrdo $dpx $woo $uni $swth $powr $bnt $iotx $sdt $time $noia $xpr $ar $coti $bal $dg $rmrk $wozx $movr $gm $mbox $fil $lrc $mkr $stx https://t.co/1cSUaCC9xN</t>
  </si>
  <si>
    <t>2022-01-09 22:11:18+00:00</t>
  </si>
  <si>
    <t>1480301178504237066</t>
  </si>
  <si>
    <t>@JumperWave Sounds like a broken record, hows your $SUSHI flipping $UNI because of NFT exchange Shoyu ?</t>
  </si>
  <si>
    <t>CryptoN_13</t>
  </si>
  <si>
    <t>2022-01-09 22:06:13+00:00</t>
  </si>
  <si>
    <t>1480299898134167555</t>
  </si>
  <si>
    <t>@Danzzo10 i would appreciate large allocations in $GRT, $LINK, $ENS, $UNI, $REN, $BNT, and $ANKR. plz ser pamp my bags</t>
  </si>
  <si>
    <t>Litecoin_miner</t>
  </si>
  <si>
    <t>2022-01-09 22:06:12+00:00</t>
  </si>
  <si>
    <t>1480299896993464327</t>
  </si>
  <si>
    <t>$JOE has grown X72 after his shill. If you're looking for your alpha on the market, then you must subscribe him - @rutradebtc  $icx $fil $lcx $celr $noia $dpx $gala $avax $woo $dia $link $movr $rsr $ar $uni $dot $joe $cake $ice $wozx $qrdo $pyr $sdt $dgb $powr $v https://t.co/BuFTY4KQd6</t>
  </si>
  <si>
    <t>2022-01-09 22:04:57+00:00</t>
  </si>
  <si>
    <t>1480299579949993984</t>
  </si>
  <si>
    <t>In case you donâ€™t know much about  or youâ€™re a new holder, here is an overview of what they are all about and what makes such a gem.   $BNB $KCS $CAKE $ADA $VET $ETH $BTC $DOGE $TRX $DENT $VRA $OMI $XRP $BAX $ERN $LINK $LUNA $ETC $HAPI $LTC $UNI $LRC https://t.co/hj8t1KdAkS</t>
  </si>
  <si>
    <t>2022-01-09 22:04:05+00:00</t>
  </si>
  <si>
    <t>1480299364312625155</t>
  </si>
  <si>
    <t>[Futures] By 2022-01-09 18:00 GMT, $UNI futures had a price change of -8.07% with a Total Open Interest of $91.11M in last 24 hours. #CryptoCharts #CryptoCapFlow #cryptocurrency https://t.co/shLLpbFA3x</t>
  </si>
  <si>
    <t>2022-01-09 22:00:59+00:00</t>
  </si>
  <si>
    <t>1480298584432017411</t>
  </si>
  <si>
    <t>$UNI~*Starting with $9k, down to $3k, back up to $25k in a week, Lot of thanks to this chatroom........https://t.co/mdm5YOX1G4</t>
  </si>
  <si>
    <t>GarryWa63907649</t>
  </si>
  <si>
    <t>2022-01-09 21:59:14+00:00</t>
  </si>
  <si>
    <t>1480298141891112966</t>
  </si>
  <si>
    <t>$JOE pumped X74 after his shill. If you are looking for your gem, then you should follow him - @rutradebtc  $mbox $xlm $uno $lto $capp $pyr $hbar $slim $link $mkr $dia $elon $sdt $ice $spe $ar $uni $omi $xtz $celo $bnb $woo $rune $pols $cro $powr $ksm $axs $shib $csc $rsr https://t.co/1OdjmOg01A</t>
  </si>
  <si>
    <t>2022-01-09 21:59:13+00:00</t>
  </si>
  <si>
    <t>1480298138992889860</t>
  </si>
  <si>
    <t>Opportunity Alertâ— Increasing Number of Long Positions  âœ…Symbol : $ADA âœ…Price range : 1.14847 - 1.1969  Futures Heroes to follow top ROI people realtime. Link on profile and pinned tweet $SC $KEEP $CTK $REN $GRT $ZRX $UNI $DODO $MTL $EOS $IOTX $TLM https://t.co/BWDNt1OsHZ</t>
  </si>
  <si>
    <t>2022-01-09 21:51:42+00:00</t>
  </si>
  <si>
    <t>1480296246296387587</t>
  </si>
  <si>
    <t>$pltr #woke $nke #heatwave $qd $toko #chaeunwoo $vnla $wwio $bondly $bidu #spy $win $utme $eh $fdx $cvs $mos $uni #rune $alna #nasdaq $xcur #goog $elon $dmtk #ocean $futu #ogn $lem $tsla #zemmour $shiba $xl $chz #finance $atvk $dxy $scrt #ftx $len #hadise $omg https://t.co/SCH87cseTh</t>
  </si>
  <si>
    <t>2022-01-09 21:40:48+00:00</t>
  </si>
  <si>
    <t>1480293505591242755</t>
  </si>
  <si>
    <t>$UNI~ ~*Starting with $9k, down to $3k, back up to $25k in a week, Lot of thanks to this chatroom........https://t.co/mdm5YOX1G4</t>
  </si>
  <si>
    <t>2022-01-09 21:31:06+00:00</t>
  </si>
  <si>
    <t>1480291063139078147</t>
  </si>
  <si>
    <t>$BTC $ETH $LUNA $DOT $MATIC $LINK $UNI everythingâ€™s up on Sunday due to people buying before Mondayâ€™s wires. Does that look like a bear market to you? https://t.co/RV1SCwYEy3</t>
  </si>
  <si>
    <t>DarsaliaGaga</t>
  </si>
  <si>
    <t>2022-01-09 21:30:02+00:00</t>
  </si>
  <si>
    <t>1480290793239818240</t>
  </si>
  <si>
    <t>[Spot] By 2022-01-09 14:00 GMT, UNI had a price change of 1.3% with net cap flow of -$8M in last 24 hrs. #cryptocurrency #CryptoCapFlow $UNI https://t.co/OpuydhGNVB</t>
  </si>
  <si>
    <t>2022-01-09 21:24:56+00:00</t>
  </si>
  <si>
    <t>1480289509023657986</t>
  </si>
  <si>
    <t>$KLP $CHADS $PBR $DMST $LCS $BONDLY $ROOM $WIN $BAND $RLC $BLZ $API3 $DIA $TRB $SKEY $NEST $KYL $XFUND $MOD $ZAP $MARSH $ORAI $UMB $DOS $IDNA $RAZOR $XEQ $ORK $UTU $BIRD $BRY $ODIN $ZORA $BOG $UNI $LUNA $AAVE $CAKE $MKR https://t.co/SCH87cseTh</t>
  </si>
  <si>
    <t>2022-01-09 21:20:33+00:00</t>
  </si>
  <si>
    <t>1480288408123682817</t>
  </si>
  <si>
    <t>scam or nah?   $LTX $LCX $ZCX $VET $QNT $BTC $LINK $ETH $TEL $UNI $BNB $CAKE $KCS $DOT $XLM $DOGE  $EOS $COTI $OCEAN $ZEC $ADA $XRP $ADS $TRX $MATIC $AXS $EGLD $ICP $ETC $RUNE $GRT  must retweet+like â™¡ https://t.co/uP7QFfiWc4</t>
  </si>
  <si>
    <t>2022-01-09 21:18:35+00:00</t>
  </si>
  <si>
    <t>1480287911652126722</t>
  </si>
  <si>
    <t>$UNI *Starting with $9k, down to $3k, back up to $15k in a week, Lot of thanks to this chatroom. https://t.co/GMiuAIvvaR</t>
  </si>
  <si>
    <t>2022-01-09 21:15:35+00:00</t>
  </si>
  <si>
    <t>1480287156358680576</t>
  </si>
  <si>
    <t>Damn, this  had made a forecast that BTC cost went down from $64,000 to $33,000 on the 13th of April 2021 and it came true!  SUBSCRIBE  @Altsteinn ðŸ’¥âœ…  $powr $lto $soul $avax $ray $rune $shib $omi $vra $iotx $flux $aave $deal $uni $icx $dusk $sdt $xtz $qrdo $spe $axs $rmrk $woo https://t.co/spZV2c9plB</t>
  </si>
  <si>
    <t>2022-01-09 21:14:23+00:00</t>
  </si>
  <si>
    <t>1480286854482124805</t>
  </si>
  <si>
    <t>Swing ðŸš¥  $UNI ðŸŸ¡ $16.06 $LTC ðŸŸ¡ $132.40 $AVAX ðŸŸ¡ $91.11 $BUSD ðŸŸ¡ $1.00 $LINK ðŸŸ¢ $28.12 $BCH ðŸŸ¡ $380.50 $ALGO ðŸŸ¡ $1.43 $SHIB ðŸŸ¡ $0.00 $MATIC ðŸŸ¡ $2.14 $XLM ðŸŸ¡ $0.26  https://t.co/xzqH6LyCnS</t>
  </si>
  <si>
    <t>2022-01-09 21:11:10+00:00</t>
  </si>
  <si>
    <t>1480286048382963715</t>
  </si>
  <si>
    <t>$UNI ~We're very happy to formally introduce two new, ..... https://t.co/2FJgYzbzjP</t>
  </si>
  <si>
    <t>2022-01-09 21:10:27+00:00</t>
  </si>
  <si>
    <t>1480285864865402882</t>
  </si>
  <si>
    <t>$20 is FUD. Looks like the next stop is $30 for Uniswap.  Letâ€™s go horsie! ðŸ¦„   $DeFi #altszn $ETH $SNX $LINK $BNB $KNC $BQX $VGX $LRC $UNI $DIA $CHAIN $FSW https://t.co/suiZQAM863</t>
  </si>
  <si>
    <t>2022-01-09 21:08:25+00:00</t>
  </si>
  <si>
    <t>1480285354104172544</t>
  </si>
  <si>
    <t>$UNI 24h change 8.88% ðŸš€ #UNISWAP</t>
  </si>
  <si>
    <t>2022-01-09 21:04:07+00:00</t>
  </si>
  <si>
    <t>1480284273408049153</t>
  </si>
  <si>
    <t>Enjoy 90% winning signals by joining our discord now..  #Crypto #Investor   $BTC $ETH $SNTVT $TEL $VRA $RSR $UBX $DOGE $SHIB $BNB  $XRP $ADA $UNI $LTC $DOT $LINK $USD</t>
  </si>
  <si>
    <t>2022-01-09 21:04:02+00:00</t>
  </si>
  <si>
    <t>1480284252319092736</t>
  </si>
  <si>
    <t>$UNI~Best chatroom, I've made $29k with them, by their alerts.. Join us now-https://t.co/T4quFZrQI1</t>
  </si>
  <si>
    <t>2022-01-09 21:01:04+00:00</t>
  </si>
  <si>
    <t>1480283503501594626</t>
  </si>
  <si>
    <t>If you can actually read bitcoin charts properly you can clearly see it has the potential to go back to roughly the $6k region  $LINK $BNB $EGLD $XLM $VET $RUNE $CRV $SOL $XRP $ADA $DOGE $SHIB $MATIC $UNI $LTC $ONE $ATOM $ANKR $AVAX $MATIC $SOL $DOT $WAVES $NEO $BNB $DASH $ADA https://t.co/90BuOyARqf</t>
  </si>
  <si>
    <t>2022-01-09 21:00:40+00:00</t>
  </si>
  <si>
    <t>1480283402016280577</t>
  </si>
  <si>
    <t>ðŸŒ±ðŸŒ•ðŸ¦„ðŸ¥žðŸ£ Top 3 DeFi $LUNA $73.65 +14.49% $LINK $27.75 +14.40% $UNI $16 +8.84% https://t.co/7Vt8Iaib0t  #DeFi #Terra #Chainlink #Uniswap #Crypto #Cryptocurrency  #Altcoin #Bitcoin #CryptoNews https://t.co/7fATwcG5d6</t>
  </si>
  <si>
    <t>2022-01-09 21:00:10+00:00</t>
  </si>
  <si>
    <t>1480283277042892803</t>
  </si>
  <si>
    <t>[Volume alert ]  #Binance Futures $UNIUSDT: 13,771.0 $UNI traded at vwap: 16.01203 in the last 10 seconds which is 12.92 stdevs from mean. Buys: 2,585.0 Sells: 11,186.0</t>
  </si>
  <si>
    <t>2022-01-09 21:00:07+00:00</t>
  </si>
  <si>
    <t>1480283266909458442</t>
  </si>
  <si>
    <t>$uni https://t.co/xgF53qHfsD</t>
  </si>
  <si>
    <t>2022-01-09 20:56:50+00:00</t>
  </si>
  <si>
    <t>1480282440610435079</t>
  </si>
  <si>
    <t>$UNI~ ~*Starting with $9k, down to $3k, back up to $25k in a week, Lot of thanks to this chatroom........https://t.co/4nYuMCn9Jv</t>
  </si>
  <si>
    <t>amazonehut</t>
  </si>
  <si>
    <t>2022-01-09 20:55:56+00:00</t>
  </si>
  <si>
    <t>1480282210934706177</t>
  </si>
  <si>
    <t>If you don't subscribe the insider right now you will lose your crypto @gem_detecter   $chr $uno $rune $ftm $sdt $rare $spe $pols $xtz $cake $time $mana $ksm $esn $aave $egld $omi $dia $pyr $iotx $rsr $elon $vra $uni $woo $xrp $avax $celr $gala $dpx $capp $flux $rvn $cro $powr https://t.co/1cSUaCC9xN</t>
  </si>
  <si>
    <t>2022-01-09 20:55:17+00:00</t>
  </si>
  <si>
    <t>1480282051026690048</t>
  </si>
  <si>
    <t>So bullish on $DOT managed to hold this strong through the worst dip of this bull run so far, canâ€™t wait to see $100 next months ..   $dot $matic $ada $vet $vra $trias $luna $ace $polx $xrp $btc $eth $etc $bch $bnb $uni $sushi $bnt $doge $shib #safemoon https://t.co/V37IufLx0U</t>
  </si>
  <si>
    <t>2022-01-09 20:54:38+00:00</t>
  </si>
  <si>
    <t>1480281885825658880</t>
  </si>
  <si>
    <t>Any coins that you want charted today?ðŸ¤”  $btc $eth  $aave $comp $uni $link $doge $icp $sol  $storj $fil $mana $enj $ogn $bal $nmr $fet $ach $amp $ankr $atom $sushi $shib $dot $xyo $band $cake $bnb $xrp  $shib $gala $sand $nu https://t.co/DDfrYxtg1U</t>
  </si>
  <si>
    <t>2022-01-09 20:48:04+00:00</t>
  </si>
  <si>
    <t>1480280233269870595</t>
  </si>
  <si>
    <t>$UNI $HEDG $PYR $ENS $MDX $TRAC $NU $TEL $CRO  Starting with $10k, down to $7k, back up to $35k in a week, Lot of thanks to this chat,./....  https://t.co/AZtK4oLubz https://t.co/c1TDnh7qej</t>
  </si>
  <si>
    <t>OptionsAtlas</t>
  </si>
  <si>
    <t>2022-01-09 20:46:41+00:00</t>
  </si>
  <si>
    <t>1480279883955662850</t>
  </si>
  <si>
    <t>#TechnicalAnalysis on #Top50sTop10 (10 from top 50 #mktcap to watch this wk): $LINK, $VET, $HBAR, $ALGO, $DOT, $THETA, $UNI, $IOTA, $AVAX, $ATOM) @ https://t.co/BFkjT6VSY3  #Chainlink, #Vechain, #Hedera, #Algorand, #Polkadot, #Theta, #Uniswap, #MIOTA, #Avalanche, #Cosmos https://t.co/BsMLYWElWo</t>
  </si>
  <si>
    <t>chu_darren</t>
  </si>
  <si>
    <t>2022-01-09 20:46:40+00:00</t>
  </si>
  <si>
    <t>1480279879778189322</t>
  </si>
  <si>
    <t>@patcito @iearnfinance @CurveFinance $uni fanboys - assemble</t>
  </si>
  <si>
    <t>guy_edshaenguy</t>
  </si>
  <si>
    <t>2022-01-09 20:45:24+00:00</t>
  </si>
  <si>
    <t>1480279563099906048</t>
  </si>
  <si>
    <t>USD mkt cap changes last 4 hours  ðŸš€ $BTC   +8.119b $ETH   +7.144b $BNB   +1.317b  ðŸŒ§ï¸ $YFI   -46.977m $UNI   -26.620m $BTRFL -15.873m  #bitcoin #cryptocurrency #crypto</t>
  </si>
  <si>
    <t>2022-01-09 20:44:00+00:00</t>
  </si>
  <si>
    <t>1480279210094596097</t>
  </si>
  <si>
    <t>$UNI~~*Starting with $9k, down to $3k, back up to $25k in a week, Lot of thanks to this chatroom........https://t.co/4nYuMCn9Jv</t>
  </si>
  <si>
    <t>2022-01-09 20:43:18+00:00</t>
  </si>
  <si>
    <t>1480279031664693249</t>
  </si>
  <si>
    <t>$bnb $ipg $uni $ftm $amcr $usdt $fitb $avax $btcb Starting with $10k, down to $7k, back up to $35k in a week, Lot of thanks to this chat,./....  https://t.co/AZtK4oLubz https://t.co/aBkA8K09Bk</t>
  </si>
  <si>
    <t>2022-01-09 20:38:28+00:00</t>
  </si>
  <si>
    <t>1480277815123660820</t>
  </si>
  <si>
    <t>2022-01-09 20:38:21+00:00</t>
  </si>
  <si>
    <t>1480277786594000905</t>
  </si>
  <si>
    <t>5/ #CivTrade achieves your target price! You set your target price to trade your #ETH for $UNI. The IL generated by the imbalance of the number of $UNI in the pool is actually exploited as the defining feature in your favor in order to execute your transaction. #UseCivTrade</t>
  </si>
  <si>
    <t>2022-01-09 20:33:16+00:00</t>
  </si>
  <si>
    <t>1480276506815254528</t>
  </si>
  <si>
    <t>$doge is breaking out again...  $btc $eth $ksm $dot $link $luna $atom $lrc $egld $fet $alpha $axs $inj $ltc $xlm $ren $tomo $hbar $enj $uni $unfi $ada $ftm https://t.co/5ticig9ipk</t>
  </si>
  <si>
    <t>2022-01-09 20:31:13+00:00</t>
  </si>
  <si>
    <t>1480275994711785472</t>
  </si>
  <si>
    <t>Flip this and we'll go parabolic $DYDX  Seems like airdrop people has sold all their coins   $ETH $AXS $UNI $BNB $CAKE $AAVE $SUSHI $FIL $COMP $BTC $DYDX $LDO $JOE https://t.co/7yU2CruT1M</t>
  </si>
  <si>
    <t>2022-01-09 20:31:12+00:00</t>
  </si>
  <si>
    <t>1480275987900239873</t>
  </si>
  <si>
    <t>TOP 10 ETHEREUM PROJECTS BY DAILY FEES  $UNI $SUSHI $COMP $AAVE $MIM $MKR $ENS $BNT $BAL $TORN  #Coinzone #CryptoNews #cryptocurrency</t>
  </si>
  <si>
    <t>2022-01-09 20:29:48+00:00</t>
  </si>
  <si>
    <t>1480275637545799681</t>
  </si>
  <si>
    <t>Posible oportunidad de compra en $UNI Futuros: grÃ¡fico #UNIUSDTPERP en @TradingView https://t.co/i0WMvhZzDD</t>
  </si>
  <si>
    <t>AlphaProAcademy</t>
  </si>
  <si>
    <t>2022-01-09 20:26:28+00:00</t>
  </si>
  <si>
    <t>1480274797443485696</t>
  </si>
  <si>
    <t>Any coins that you want charted today?  $btc $eth  $aave $comp $uni $link $doge $icp $sol  $storj $fil $mana $enj $ogn $bal $nmr $fet $ach $amp $ankr $atom $sushi $shib $dot $xyo $band $cake $bnb $xrp  $shib $gala $sand $nu https://t.co/SJsCtCfxng</t>
  </si>
  <si>
    <t>2022-01-09 20:25:21+00:00</t>
  </si>
  <si>
    <t>1480274517293473792</t>
  </si>
  <si>
    <t>[Futures] By 2022-01-09 18:00 GMT, $UNI futures had a liquidiation of Short Positions of $120.35K and of Long Positions of $56.37K in last 24 hours. #CryptoCharts #CryptoCapFlow #cryptocurrency https://t.co/wgqnwKYdy4</t>
  </si>
  <si>
    <t>2022-01-09 20:23:44+00:00</t>
  </si>
  <si>
    <t>1480274110051753988</t>
  </si>
  <si>
    <t>TOP 10 ETHEREUM PROJECTS BY DAILY FEES  $UNI $SUSHI $COMP $AAVE $MIM $MKR $ENS $BNT $BAL $TORN https://t.co/HGS4G6bjbo</t>
  </si>
  <si>
    <t>2022-01-09 20:14:12+00:00</t>
  </si>
  <si>
    <t>1480271709710077954</t>
  </si>
  <si>
    <t>Swing ðŸš¥  $UNI ðŸŸ¡ $16.09 $LTC ðŸŸ¡ $132.20 $AVAX ðŸŸ¡ $91.83 $BUSD ðŸŸ¡ $1.00 $LINK ðŸŸ¢ $28.02 $BCH ðŸŸ¡ $380.80 $ALGO ðŸŸ¡ $1.44 $SHIB ðŸŸ¡ $0.00 $MATIC ðŸŸ¡ $2.15 $XLM ðŸŸ¡ $0.26  https://t.co/xzqH6LQdfq</t>
  </si>
  <si>
    <t>2022-01-09 20:09:03+00:00</t>
  </si>
  <si>
    <t>1480270414949482496</t>
  </si>
  <si>
    <t>$YFI: 33576.44 (2.8%) $YFII: 2584.11 (5.81%) $MKR: 2158.23 (6.61%) $COMP: 197.85 (7.1%) $AAVE: 217.57 (7.02%) $BAL: 18.6 (6.44%) $DOT: 25.26 (7.53%) $BADGER: 12.46 (4.72%) $FTT: 37.67 (9.24%) $UNI: 16.11 (9.24%) $AVAX: 91.71 (13.71%) https://t.co/EorvPJIDIW</t>
  </si>
  <si>
    <t>2022-01-09 20:04:04+00:00</t>
  </si>
  <si>
    <t>1480269161704026112</t>
  </si>
  <si>
    <t>2022-01-09 19:56:48+00:00</t>
  </si>
  <si>
    <t>1480267332190564354</t>
  </si>
  <si>
    <t>$doge is breaking out again...  $btc $eth $ksm $dot $link $luna $atom $lrc $egld $fet $alpha $axs $inj $ltc $xlm $ren $tomo $hbar $enj $uni $unfi $ada $ftm https://t.co/6IdalVTMMW</t>
  </si>
  <si>
    <t>2022-01-09 19:55:22+00:00</t>
  </si>
  <si>
    <t>1480266970100482048</t>
  </si>
  <si>
    <t>It will be here before you know    $BTC $LINK $ETH $TEL $UNI $BNB $CAKE $KCS $DOT $XLM $DOGE  $EOS $COTI $OCEAN $ZEC $ADA $XRP $ADS $TRX $MATIC $AXS $EGLD $ICP $ETC https://t.co/uiLkvU3Xo4</t>
  </si>
  <si>
    <t>2022-01-09 19:51:15+00:00</t>
  </si>
  <si>
    <t>1480265933587369992</t>
  </si>
  <si>
    <t>This is what's happening over @Conste11ation Network..  1B+ $DAG CURRENTLY STAKEDðŸ‘€  $BTC $ETH $LTC $UNI $DOT $CAKE $BNB $TEL $COTI $OCEAN $ZEC $TRX  $IOTA $ADA $MATIC $LINK $QNT $TEL $SHIBA $KCS $QNT $TEL $SHIB $DOGE $LTX $HBAR $RUNE $FET $COTI $UOS $NOIA $RSR $MAHA $TRTL $JASMY https://t.co/FCr7aucGF9</t>
  </si>
  <si>
    <t>islandrainfrog</t>
  </si>
  <si>
    <t>2022-01-09 19:50:58+00:00</t>
  </si>
  <si>
    <t>1480265863899095046</t>
  </si>
  <si>
    <t>Top cryptocurrencies - 24h%:  $LINK +17% $LUNA +16% $ICP 13% $AVAX +14% $KDA +12% $SCRT +11% $SUSHI +11% $MATIC +11% $LPT +10% $UNI +10% $FTM +9% $FTT +9%  $BTC $42,482 (+3.81%) $ETH $3,196 (+5.19%)</t>
  </si>
  <si>
    <t>2022-01-09 19:49:29+00:00</t>
  </si>
  <si>
    <t>1480265491985809408</t>
  </si>
  <si>
    <t>$UNI~I've made $25k in a week. Lot of thanks to this chatroom,.,  https://t.co/tTIMRV2xA8</t>
  </si>
  <si>
    <t>2022-01-09 19:48:11+00:00</t>
  </si>
  <si>
    <t>1480265162682679302</t>
  </si>
  <si>
    <t>13:45 CST #cryptocurrency  $BTC $ETH $BNB $SOL $MATIC $XRP $LUNA $FTM $DOGE $UNI $ADA $LTC $LINK $MANA $BCH $AXS  $NEAR $VET $ATOM $SAND $FTM $EOS $AAVE $SUSHI  1.ðŸŸ¢ /ðŸ”´ = Long &amp;amp;/or BTFDs 2. ðŸ”´/ðŸŸ¢ = Short  #HODLers  ðŸŸ¢/ ðŸ”´= 1 or Build Cash 4 corrections ðŸ”´/ðŸŸ¢= Buy on a schedule https://t.co/YRbFMoIzHC</t>
  </si>
  <si>
    <t>2022-01-09 19:47:13+00:00</t>
  </si>
  <si>
    <t>1480264921447206912</t>
  </si>
  <si>
    <t>$UNI~~Best chatroom,, I've made $25K with them, by their alerts.. Join us now.... https://t.co/4FFGDK2Zsl</t>
  </si>
  <si>
    <t>dayana_anthony</t>
  </si>
  <si>
    <t>2022-01-09 19:38:31+00:00</t>
  </si>
  <si>
    <t>1480262731005665289</t>
  </si>
  <si>
    <t>$UNI and why it might just be heading back to square $ONE https://t.co/sUAuUHyvtx</t>
  </si>
  <si>
    <t>2022-01-09 19:36:37+00:00</t>
  </si>
  <si>
    <t>1480262250048802817</t>
  </si>
  <si>
    <t>$uni Real price will come out soon,, Follow price target,,,,,       https://t.co/B8wdiW2WhC</t>
  </si>
  <si>
    <t>2022-01-09 19:30:31+00:00</t>
  </si>
  <si>
    <t>1480260717685129217</t>
  </si>
  <si>
    <t>Live Crypto Prices (24h change)  BTC: $42,455.00 (+4.14%) ETH: $3,215.16 (+6.20%) ADA: $1.20 (+5.52%) UNI: $16.28 (+11.46%) ðŸš€ LTC: $132.37 (+4.85%) BCH: $381.00 (+4.26%) HBAR: $0.2769 (+8.68%)  Powered by CoinGecko API $BTC $ETH $ADA $UNI $LTC $BCH $HBAR</t>
  </si>
  <si>
    <t>2022-01-09 19:28:34+00:00</t>
  </si>
  <si>
    <t>1480260227622526979</t>
  </si>
  <si>
    <t>Just leaving this here. $ETH  $eth $btc $atom $snx $aave $uni $sushi $link $ltc $cake $bnb $trx $btt $xrp $ada https://t.co/1j8rabNccH</t>
  </si>
  <si>
    <t>2022-01-09 19:25:23+00:00</t>
  </si>
  <si>
    <t>1480259426166591490</t>
  </si>
  <si>
    <t>$UNI~Best chatroom:-I've made $25k in a week. Lot of thanks to this chatroom,.,  https://t.co/xq7tp4GyKd</t>
  </si>
  <si>
    <t>2022-01-09 19:20:33+00:00</t>
  </si>
  <si>
    <t>1480258210657275904</t>
  </si>
  <si>
    <t>@DefiDrew $Uni is the dumbest token</t>
  </si>
  <si>
    <t>liquifaded</t>
  </si>
  <si>
    <t>2022-01-09 19:20:09+00:00</t>
  </si>
  <si>
    <t>1480258109092233216</t>
  </si>
  <si>
    <t>Remember when people tried to trick you into thinking uniswap could be a price oracle? They canâ€™t keep up with all the new chains, and are ideologically tied to ethereum.   Chainlink is blockchain agnostic.   $LINK is more important to defi than $UNI https://t.co/yaFe4hwnUM</t>
  </si>
  <si>
    <t>2022-01-09 19:16:26+00:00</t>
  </si>
  <si>
    <t>1480257170922950672</t>
  </si>
  <si>
    <t>Uniswap 1-day social activity:  Galaxy Scoreâ„¢ 63.5/100 AltRankâ„¢ 48/3,443 400 social mentions 652,212 engagements 33 social contributors 0.03% social dominance 180 shared links Price +8.66% to $16.13   https://t.co/b8RzOg577I $uni #uniswap</t>
  </si>
  <si>
    <t>2022-01-09 19:14:19+00:00</t>
  </si>
  <si>
    <t>1480256639479554052</t>
  </si>
  <si>
    <t>Swing ðŸš¥  $UNI ðŸŸ¡ $16.08 $LTC ðŸŸ¡ $131.10 $AVAX ðŸŸ¡ $90.25 $BUSD ðŸŸ¡ $1.00 $LINK ðŸŸ¢ $28.07 $BCH ðŸŸ¡ $378.20 $ALGO ðŸŸ¡ $1.42 $SHIB ðŸŸ¡ $0.00 $MATIC ðŸŸ¡ $2.12 $XLM ðŸŸ¡ $0.26  https://t.co/xzqH6LyCnS</t>
  </si>
  <si>
    <t>2022-01-09 19:13:33+00:00</t>
  </si>
  <si>
    <t>1480256445186654208</t>
  </si>
  <si>
    <t>We are not into a PUMP/DUMP show  We are turtles, we build up and then blastðŸš€  Remain patient and see your portfolio growth in 2-4 monthsðŸŽ¯  Soon dropping somethingðŸš¨,  LINK - https://t.co/AmTcX4vt7Y   $PYR $SUSHI $FTM $LRC $GXS $ATA $SYS $ROSE $KNC $DUSK $BLZ $POLS $UNI $RENA</t>
  </si>
  <si>
    <t>2022-01-09 19:01:14+00:00</t>
  </si>
  <si>
    <t>1480253348523790337</t>
  </si>
  <si>
    <t>#LTC is trading at $131.22 -&amp;gt; Increased by 3.4% in 1 hr   #UNI is trading at $16.07 -&amp;gt;Increased by 7.75% in 1 hr   YOUR FAVORITE??   Like for $LTC | Retweet for $UNI</t>
  </si>
  <si>
    <t>2022-01-09 19:00:31+00:00</t>
  </si>
  <si>
    <t>1480253168000942090</t>
  </si>
  <si>
    <t>Live Crypto Prices (24h change)  BTC: $42,187.00 (+3.41%) ETH: $3,179.59 (+4.37%) UNI: $16.07 (+7.75%) LRC: $1.58 (+7.25%) HOT: $0.0061 (+4.97%) XTZ: $4.24 (+7.93%) HBAR: $0.2737 (+7.14%)  Powered by CoinGecko API $BTC $ETH $UNI $LRC $HOT $XTZ $HBAR</t>
  </si>
  <si>
    <t>2022-01-09 19:00:13+00:00</t>
  </si>
  <si>
    <t>1480253090817351684</t>
  </si>
  <si>
    <t>To put it as simply as possible - you buy BigPP tokens - you vote on a stock or coin to pump - we take it to the moon. THAT is our mission. Follow us to space ðŸš€ðŸš€   $AMC $GME $BBBY $BB $BTC $ETH $DOGE $SHIB $SAFEMOON $ATOM $eRSDL $LINK $ADA $BNB $XMR $SOL $XRP $LUNA $MATIC $UNI</t>
  </si>
  <si>
    <t>BigPPToken</t>
  </si>
  <si>
    <t>2022-01-09 18:52:42+00:00</t>
  </si>
  <si>
    <t>1480251198271889416</t>
  </si>
  <si>
    <t>2022-01-09 18:51:48+00:00</t>
  </si>
  <si>
    <t>1480250972878348289</t>
  </si>
  <si>
    <t>Some of the strongest bounces so far on altcoins: $AVAX, $FTM, $SUSHI, $LUNA, $LINK, $UNI, $GALA, $MATIC #altcoins #alts #cryptocurrency #crypto #bitcoin #ethereum</t>
  </si>
  <si>
    <t>hintassist</t>
  </si>
  <si>
    <t>2022-01-09 18:51:32+00:00</t>
  </si>
  <si>
    <t>1480250908134961155</t>
  </si>
  <si>
    <t>$UNI ~Fast &amp;amp; Effective Way To Get Rich Invest Today and become The Next Millionaire... https://t.co/eY21W9WLmK</t>
  </si>
  <si>
    <t>2022-01-09 18:50:03+00:00</t>
  </si>
  <si>
    <t>1480250532992364555</t>
  </si>
  <si>
    <t>Futures Volume Spike AlertðŸš€  âœ…Symbol : $UNI âœ…Daily USDT Volume : 106,362,859.77 âœ…Spike USDT Volume : 5,347,739.34  Futures Heroes to follow top ROI people realtime. Link on profile and pinned tweet $XLM $RAY $OCEAN $ROSE $ZIL $BAT $GALA $ALICE $GTC $AUDIO $CTSI $YFII $IOST https://t.co/BWDNt1OsHZ</t>
  </si>
  <si>
    <t>2022-01-09 18:49:30+00:00</t>
  </si>
  <si>
    <t>1480250394894811137</t>
  </si>
  <si>
    <t>ðŸš¨[Volume alert ]  #Gate-Io-Futures $UNI_USDT: 4,571.0 $UNI traded at vwap: 16.08487 in the last 10 seconds which is 13.35 stdevs from mean. Buys: 3,908.0 Sells: 663.0</t>
  </si>
  <si>
    <t>2022-01-09 18:49:19+00:00</t>
  </si>
  <si>
    <t>1480250347889201152</t>
  </si>
  <si>
    <t>#UNI - short alert ðŸ¥¶ðŸ¤¦ðŸ»  Exchange     : BINANCE Market         : $UNI - $USDT Volume        : $1,124,320 Price            : $16.089  $BTC #BTC $ETH #ETH  For live Whale Trade Flow, check - https://t.co/rLLR03cU0l https://t.co/VL9VTNZC9j</t>
  </si>
  <si>
    <t>2022-01-09 18:49:11+00:00</t>
  </si>
  <si>
    <t>1480250317111500800</t>
  </si>
  <si>
    <t>ðŸš¨ðŸš¨ðŸš¨ðŸš¨ðŸš¨[Volume alert ]  #Gate-Io-Futures $UNI_USDT: 5,034.0 $UNI traded at vwap: 16.10759 in the last 10 seconds which is 17.20 stdevs from mean. Buys: 1,240.0 Sells: 3,794.0</t>
  </si>
  <si>
    <t>1480250315563749381</t>
  </si>
  <si>
    <t>ðŸš¨ðŸš¨ðŸš¨ðŸš¨ðŸš¨ðŸš¨ðŸš¨ðŸš¨ðŸš¨ðŸš¨ðŸš¨ðŸš¨[Volume alert ]  #Bybit $UNIUSDT: 10,601.7 $UNI traded at vwap: 16.12407 in the last 10 seconds which is 24.33 stdevs from mean. Buys: 2,667.7 Sells: 7,934.0</t>
  </si>
  <si>
    <t>2022-01-09 18:49:10+00:00</t>
  </si>
  <si>
    <t>1480250311730208770</t>
  </si>
  <si>
    <t>ðŸš¨ðŸš¨ðŸš¨ðŸš¨ðŸš¨ðŸš¨ðŸš¨ðŸš¨ðŸš¨ðŸš¨ðŸš¨ðŸš¨ðŸš¨ðŸš¨[Volume alert ]  #Binance Futures $UNIUSDT: 287,694.0 $UNI traded at vwap: 16.03252 in the last 10 seconds which is 26.65 stdevs from mean. Buys: 143,125.0 Sells: 144,569.0</t>
  </si>
  <si>
    <t>1480250309721083913</t>
  </si>
  <si>
    <t>ðŸš¨[Volume alert ]  #Gemini $UNIUSD: 2,191.6131100000006882 $UNI traded at vwap: 16.08890090414812235 in the last 10 seconds which is 13.29 stdevs from mean. Buys: 54.0000000000000000 Sells: 2,137.6131100000006882</t>
  </si>
  <si>
    <t>2022-01-09 18:45:23+00:00</t>
  </si>
  <si>
    <t>1480249358306066433</t>
  </si>
  <si>
    <t>$AXS is not renounced, yet it is listed on #Binance. $UNI is not renounced, yet it is listed on #Binance. $SUSHI is not renounced, yet it is listed on #Binance. $CAKE is not renounced, yet it is listed on #Binance.   $SHINJA is not renounced.  #Binance lists good projects.</t>
  </si>
  <si>
    <t>2022-01-09 18:40:45+00:00</t>
  </si>
  <si>
    <t>1480248193426280450</t>
  </si>
  <si>
    <t>Kadena Solves the Trilemma ðŸ”¥ ðŸ”¥ ðŸ”¥   $KDA $UFO #BTC $ETH $UNI $SHIB $LUNA $SOL $FLUX $CELO $DOT $LINK $DNA    https://t.co/GWpS7kAkJl</t>
  </si>
  <si>
    <t>2022-01-09 18:37:32+00:00</t>
  </si>
  <si>
    <t>1480247382201700356</t>
  </si>
  <si>
    <t>Buying $lina Here  $fet $alpha $axs $inj $ltc $xlm $ren $tomo $hbar $enj $uni $unfi $ada  $bnb $dego $akro $vite $slp. https://t.co/aQPNTu1K3a</t>
  </si>
  <si>
    <t>2022-01-09 18:37:06+00:00</t>
  </si>
  <si>
    <t>1480247275305635840</t>
  </si>
  <si>
    <t>@fester102 @SHINJA987 @MexiQueso @Free_Patriot76 @Shib_nobi $AXS is not renounced, yet it is listed on #Binance. $UNI is not renounced, yet it is listed on #Binance. $SUSHI is not renounced, yet it is listed on #Binance. $CAKE is not renounced, yet it is listed on #Binance.  Check your facts, you look like a fool.</t>
  </si>
  <si>
    <t>2022-01-09 18:35:39+00:00</t>
  </si>
  <si>
    <t>1480246908509724672</t>
  </si>
  <si>
    <t>All of the things weâ€™re up to.. $BigPP is a mouthful. Follow closely, stay tuned, $BigPP is cu.. coming soon!   $AMC $GME $BBBY $BB $BTC $ETH $DOGE $SHIB $SAFEMOON $ATOM $eRSDL $LINK $ADA $BNB $XMR $SOL $XRP $LUNA $MATIC $UNI $ALGO $HNT $XTZ $CAKE $AR $RUNE $CELO $COMP $1INCH</t>
  </si>
  <si>
    <t>2022-01-09 18:35:13+00:00</t>
  </si>
  <si>
    <t>1480246802255204353</t>
  </si>
  <si>
    <t>This are our top projects for the 2nd half time... Page 1/5. The next page comes tomorrow #cryptoballZ $BTC $BNB $UNI $MATIQ $ATOM $COS $CHZ $SNX $ENJ $ZIL $NEAR $HNT $ETH $DOT $LINK $VET $KSM $RUNE https://t.co/mJe1pNoLM8</t>
  </si>
  <si>
    <t>2022-01-09 18:34:37+00:00</t>
  </si>
  <si>
    <t>1480246651302277121</t>
  </si>
  <si>
    <t>Why is $MANA blockchain interoperability so important? .. $BTC $ETH $ADA $XRP $XDC $BNB $UNI $MATIC $XLM $ZXC $LCX $ALBT $DAG $ATOM $DOT $LINK https://t.co/TEeaPcflvl</t>
  </si>
  <si>
    <t>2022-01-09 18:34:34+00:00</t>
  </si>
  <si>
    <t>1480246637964533760</t>
  </si>
  <si>
    <t>$UNI 7 Days Stats #UNISWAP  7 Day High: $19.8 7 Day Average: $17.26 7 Day Low: $14.63  Trade here: https://t.co/0YJFN9hk85</t>
  </si>
  <si>
    <t>2022-01-09 18:34:05+00:00</t>
  </si>
  <si>
    <t>1480246516090474498</t>
  </si>
  <si>
    <t>@2LeeMCcl @Crypto_J001 @Bsugus1 @topholderlist @Wilmanmd @Ritchy55118687 @Free_Patriot76 @jreentertain @missrobynbaby @Crypt0_Lyfe @MrBERTofficial $AXS is not renounced, yet it is listed on #Binance. $UNI is not renounced, yet it is listed on #Binance. $SUSHI is not renounced, yet it is listed on #Binance. $CAKE is not renounced, yet it is listed on #Binance.  Real exchanges will never ask because they know how to audit.</t>
  </si>
  <si>
    <t>2022-01-09 18:33:58+00:00</t>
  </si>
  <si>
    <t>1480246485413335042</t>
  </si>
  <si>
    <t>@Crypto_J001 @Bsugus1 @topholderlist @Wilmanmd @Ritchy55118687 @Free_Patriot76 @jreentertain @missrobynbaby @Crypt0_Lyfe @MrBERTofficial $AXS is not renounced, yet it is listed on #Binance. $UNI is not renounced, yet it is listed on #Binance. $SUSHI is not renounced, yet it is listed on #Binance. $CAKE is not renounced, yet it is listed on #Binance.  Real exchanges will never ask because they know how to audit.</t>
  </si>
  <si>
    <t>2022-01-09 18:33:33+00:00</t>
  </si>
  <si>
    <t>1480246379666501633</t>
  </si>
  <si>
    <t>@missrobynbaby @Crypto_J001 @Wilmanmd @Ritchy55118687 @Free_Patriot76 @jreentertain @Crypt0_Lyfe @MrBERTofficial $AXS is not renounced, yet it is listed on #Binance. $UNI is not renounced, yet it is listed on #Binance. $SUSHI is not renounced, yet it is listed on #Binance. $CAKE is not renounced, yet it is listed on #Binance.  Real exchanges will never ask because they know how to audit.</t>
  </si>
  <si>
    <t>2022-01-09 18:32:17+00:00</t>
  </si>
  <si>
    <t>1480246063273373705</t>
  </si>
  <si>
    <t>Track where buyers are locking in their trades during this bull run with https://t.co/Zx21aDT83b  #BTC #ETH $LINK $ICP $LUNA $AVAX $SUSHI $GALA $UNI $AR $DASH $MATIC $SCRT $LEO $FTM $KDA $FTT $EGLD $WAVES $LPT https://t.co/Jo3AHN1P6n</t>
  </si>
  <si>
    <t>2022-01-09 18:31:26+00:00</t>
  </si>
  <si>
    <t>1480245848722194435</t>
  </si>
  <si>
    <t>@Wilmanmd @Ritchy55118687 @Free_Patriot76 @jreentertain @missrobynbaby @Crypto_J001 @Crypt0_Lyfe @MrBERTofficial $AXS is not renounced, yet it is listed on #Binance. $UNI is not renounced, yet it is listed on #Binance. $SUSHI is not renounced, yet it is listed on #Binance. $CAKE is not renounced, yet it is listed on #Binance.  And you cry foul when others spread lies. Karma.</t>
  </si>
  <si>
    <t>2022-01-09 18:30:08+00:00</t>
  </si>
  <si>
    <t>1480245520228843520</t>
  </si>
  <si>
    <t>@AltcoinSupreme $AXS is not renounced, yet it is listed on #Binance. $UNI is not renounced, yet it is listed on #Binance. $SUSHI is not renounced, yet it is listed on #Binance. $CAKE is not renounced, yet it is listed on #Binance.  And you cry foul when others spread lies. Karma.</t>
  </si>
  <si>
    <t>2022-01-09 18:28:58+00:00</t>
  </si>
  <si>
    <t>1480245227172483072</t>
  </si>
  <si>
    <t>The most valuable @DATA_Index token, $LINK is now worth ~2x the most valuable DeFi token, $UNI.  Why?  Ethereum is losing DeFi market share as liquidity fragments across chains. Bad for $UNI.  This doesn't impact $LINK which grows with smart contract adoption across chains.</t>
  </si>
  <si>
    <t>2022-01-09 18:28:32+00:00</t>
  </si>
  <si>
    <t>1480245117986525189</t>
  </si>
  <si>
    <t>$UNI No puedo empezar mejor el dÃ­a ,directamente rebotando en la lÃ­nea de tendencia, quien lo tenga en SPOT o trade enhorabuena. #cryptocurrency #cryptotwitter https://t.co/qYMDfYlg3v</t>
  </si>
  <si>
    <t>2022-01-09 18:24:58+00:00</t>
  </si>
  <si>
    <t>1480244220266881027</t>
  </si>
  <si>
    <t>When I Started Crypto Trading  I Learnt One Thing!!!  If You Start Losing Patience And Control Over Your Emotions , You Start Losing Money!!!  $btc $eth $ksm $dot $link $luna $atom $lrc $egld $fet $alpha $axs $inj $ltc  $enj $uni $unfi $ada $ftm $dent $reef https://t.co/JQ02sbqlyV</t>
  </si>
  <si>
    <t>2022-01-09 18:24:17+00:00</t>
  </si>
  <si>
    <t>1480244048405229569</t>
  </si>
  <si>
    <t>I Bought $shrmp And Im Bullish!!!! Its A Great Project On Bsc With 83.3 Million In Circulation 2.5% of tokens burn on every transaction!!!  Its Already Up 1800% in past 4 days!!!  $btc $eth $ksm $dot $link $luna   $egld $fet  $inj $ltc  $uni $unfi $ftm https://t.co/oaNa1BiuDz</t>
  </si>
  <si>
    <t>2022-01-09 18:23:08+00:00</t>
  </si>
  <si>
    <t>1480243761431068681</t>
  </si>
  <si>
    <t>Warned you 2 days ago about $VRA. It's being oversold! Be careful. #Verasity is one of the most unique coin.  #Metaverse #gaming #nft #btc $btc #eth $sol $ada $luna $dot $doge $shib #cro $vra $uni $link $vet $ftt $hbar $ftm $egld $etc $hnt $sos $mana $sand $matic $ftm #bnb $blok https://t.co/ET2HypxyWD</t>
  </si>
  <si>
    <t>2022-01-09 18:22:28+00:00</t>
  </si>
  <si>
    <t>1480243590479507456</t>
  </si>
  <si>
    <t>Gave My First Call Its A Success I have reached my target of $0.40  For $ftm  $btc $eth $ksm $dot $link $luna $atom $lrc $egld $fet $alpha $axs $inj $ltc $xlm $ren $tomo $hbar $enj $uni $unfi $ada $ftm $dent $reef  $bnb https://t.co/Th0YCLfkCp</t>
  </si>
  <si>
    <t>2022-01-09 18:22:20+00:00</t>
  </si>
  <si>
    <t>1480243559303286786</t>
  </si>
  <si>
    <t>My Next $ftm target is around $0.40 Cents!!!  $btc $eth $ksm $dot $link $luna $atom $lrc $egld $fet $alpha $axs $inj $ltc $xlm $ren $tomo $hbar $enj $uni $unfi $ada $ftm $dent $reef  $bnb https://t.co/wM0OFGECFY</t>
  </si>
  <si>
    <t>2022-01-09 18:22:13+00:00</t>
  </si>
  <si>
    <t>1480243528420651008</t>
  </si>
  <si>
    <t>There is A $2 That Stands In The Way Of $Btc Reaching 50K.  $btc $eth $ksm $dot $link $luna $atom $lrc $egld $fet $alpha $axs $inj $ltc $xlm $ren $tomo $hbar $enj $uni $unfi $ada $ftm $dent $reef https://t.co/lM5PQ5JIZk</t>
  </si>
  <si>
    <t>2022-01-09 18:22:03+00:00</t>
  </si>
  <si>
    <t>1480243487186436096</t>
  </si>
  <si>
    <t>$reef isn't going to stop here!!!  $btc $eth $ksm $dot $link $luna $atom $lrc $egld $fet $alpha $axs $inj $ltc $xlm $ren $tomo $hbar $enj $uni $unfi $ada https://t.co/EjHDbJkLYv</t>
  </si>
  <si>
    <t>2022-01-09 18:21:53+00:00</t>
  </si>
  <si>
    <t>1480243444345761794</t>
  </si>
  <si>
    <t>$doge is breaking out again...  $btc $eth $ksm $dot $link $luna $atom $lrc $egld $fet $alpha $axs $inj $ltc $xlm $ren $tomo $hbar $enj $uni $unfi $ada $ftm https://t.co/BQNJHQdOus</t>
  </si>
  <si>
    <t>2022-01-09 18:20:56+00:00</t>
  </si>
  <si>
    <t>1480243207053078528</t>
  </si>
  <si>
    <t>$UNI ~I've made $25k+ in a week. Lot of thanks to this chatroom''.... https://t.co/0hZD5W2TXn</t>
  </si>
  <si>
    <t>Davidwa14648134</t>
  </si>
  <si>
    <t>2022-01-09 18:20:48+00:00</t>
  </si>
  <si>
    <t>1480243170260574210</t>
  </si>
  <si>
    <t>@AltcoinSupreme @Teo91811198 @Saitamaguru1 $AXS is not renounced, yet it is listed on #Binance. $UNI is not renounced, yet it is listed on #Binance. $SUSHI is not renounced, yet it is listed on #Binance. $CAKE is not renounced, yet it is listed on #Binance.  DYOR kid and stop spreading lies.</t>
  </si>
  <si>
    <t>2022-01-09 18:20:43+00:00</t>
  </si>
  <si>
    <t>1480243150601998348</t>
  </si>
  <si>
    <t>The Antichrist OpenSea: Alishba2005   $LTX $LCX $ZCX $VET $QNT $BTC $LINK $ETH $TEL $UNI $BNB $CAKE $KCS $DOT $XLM $DOGE  $EOS $COTI $OCEAN $ZEC $ADA $XRP $ADS $TRX $MATIC $AXS $EGLD $ICP $ETC $RUNE $GRT  must retweet+like â™¡ https://t.co/RKysFG3WNj</t>
  </si>
  <si>
    <t>2022-01-09 18:19:50+00:00</t>
  </si>
  <si>
    <t>1480242930539380737</t>
  </si>
  <si>
    <t>We are not into a PUMP/DUMP show  We are turtles, we build up and then blastðŸš€  Remain patient and see your portfolio growth in 2-4 monthsðŸŽ¯  Soon dropping somethingðŸš¨, LINKðŸ‘‰https://t.co/6BpgdHtuOf  $PYR $SUSHI $FTM $LRC $GXS $ATA $SYS $ROSE $KNC $DUSK $BLZ $POLS $UNI $RENA $DOE</t>
  </si>
  <si>
    <t>maria_johnson99</t>
  </si>
  <si>
    <t>2022-01-09 18:18:07+00:00</t>
  </si>
  <si>
    <t>1480242495837585408</t>
  </si>
  <si>
    <t>There's an alternate reality where all the @Uniswap forks paid royalties, and $uni profits went to token holders, and $uni is the most valuable token in crypto. alas, they just right-click saved and the most useful piece of code in crypto is worth $16</t>
  </si>
  <si>
    <t>MarcoCrypto9</t>
  </si>
  <si>
    <t>2022-01-09 18:17:08+00:00</t>
  </si>
  <si>
    <t>1480242247404699650</t>
  </si>
  <si>
    <t>@AltcoinSupreme @Cryptoaccount8 @Saitamaguru1 $AXS is not renounced, yet it is listed on #Binance. $UNI is not renounced, yet it is listed on #Binance. $SUSHI is not renounced, yet it is listed on #Binance. $CAKE is not renounced, yet it is listed on #Binance.  DYOR kid and stop spreading lies.</t>
  </si>
  <si>
    <t>2022-01-09 18:16:59+00:00</t>
  </si>
  <si>
    <t>1480242212755554306</t>
  </si>
  <si>
    <t>$lina Looks Bullish On 1D Chart If $btc is Good Then We Are Gonna Head Up  $btc $eth $ksm $dot $link $luna $atom $lrc $egld $fet $alpha $axs $inj $ltc $xlm $ren $tomo $hbar $enj $uni $unfi $ada $ftm $dent $bnb $dego https://t.co/2xkv9c8Cwd</t>
  </si>
  <si>
    <t>2022-01-09 18:16:50+00:00</t>
  </si>
  <si>
    <t>1480242175447220226</t>
  </si>
  <si>
    <t>$btc Looking great so far  $btc $eth $ksm $dot $link $luna $atom $lrc $egld $fet $alpha $axs $inj $ltc $xlm $ren $tomo $hbar $enj $uni $unfi $ada $ftm $dent $bnb https://t.co/qNgseuY0hT</t>
  </si>
  <si>
    <t>2022-01-09 18:14:17+00:00</t>
  </si>
  <si>
    <t>1480241532422823938</t>
  </si>
  <si>
    <t>Swing ðŸš¥  $UNI ðŸŸ¡ $16.23 $LTC ðŸŸ¡ $131.00 $AVAX ðŸŸ¡ $89.96 $BUSD ðŸŸ¡ $1.00 $LINK ðŸŸ¢ $27.96 $BCH ðŸŸ¡ $377.60 $ALGO ðŸŸ¡ $1.42 $SHIB ðŸŸ¡ $0.00 $MATIC ðŸŸ¡ $2.11 $XLM ðŸŸ¡ $0.26  https://t.co/xzqH6LyCnS</t>
  </si>
  <si>
    <t>2022-01-09 18:14:16+00:00</t>
  </si>
  <si>
    <t>1480241527607681026</t>
  </si>
  <si>
    <t>âš ï¸#UNI 9h is returning with strength towards the target of $28.3 and remains in position where it is set up to meet this target. With $UNI holding above the old resisting trend-line, it is technically able to push over 72% to meet this target and may just be beginning!!! #Uniswap https://t.co/gByaWOnPxO https://t.co/c9lIlTVUsf</t>
  </si>
  <si>
    <t>2022-01-09 18:07:58+00:00</t>
  </si>
  <si>
    <t>1480239943133790208</t>
  </si>
  <si>
    <t>$UNI âœ…  Increased 3.58% in 9.4 hour(s) ðŸ’µ Price - 16.24000000 USDT â±ï¸ [9 Jan] - 18:07:58 UTC #UNI #UNIUSDT #CryptoBOT</t>
  </si>
  <si>
    <t>2022-01-09 18:05:22+00:00</t>
  </si>
  <si>
    <t>1480239286238822412</t>
  </si>
  <si>
    <t>Long term prediction: no DEX will be able to capture net value for its gov token holders unless it is an L1  Outcome: ðŸŒ• : $RUNE $OSMO ðŸ’©: $UNI $SUSHI $CRV</t>
  </si>
  <si>
    <t>tbr90</t>
  </si>
  <si>
    <t>2022-01-09 18:04:03+00:00</t>
  </si>
  <si>
    <t>1480238958797672451</t>
  </si>
  <si>
    <t>The price of #Uniswap is currently $16.14  #Crypto $UNI #UNI  https://t.co/NW4JbWygqy</t>
  </si>
  <si>
    <t>2022-01-09 18:02:24+00:00</t>
  </si>
  <si>
    <t>1480238541447720962</t>
  </si>
  <si>
    <t>$UNI spot signal https://t.co/CwX4DPpL9x</t>
  </si>
  <si>
    <t>2022-01-09 17:55:32+00:00</t>
  </si>
  <si>
    <t>1480236812027240448</t>
  </si>
  <si>
    <t>#YSK the @Public has 25 different #Cryptos.. in the event you want to #BuyTheDip before the Rip  https://t.co/wn4IJ4AUci  $BTC #Bitcoin  $ETH #Ether  $SHIB #ShibaInu  $DOGE #Dogecoin  $SOL #Solana  $LUNA #Luna  $UNI #Uniswap  $AVAX #Avalanche  $LINK #Chainlink  $MATIC #Polygon</t>
  </si>
  <si>
    <t>2022-01-09 17:41:38+00:00</t>
  </si>
  <si>
    <t>1480233316611952644</t>
  </si>
  <si>
    <t>$UNI. Push! Keep on rising! $BTC market on #Binance. Current Price: Éƒ 0.00038550 Sharing = Pushing!</t>
  </si>
  <si>
    <t>2022-01-09 17:35:11+00:00</t>
  </si>
  <si>
    <t>1480231692371701764</t>
  </si>
  <si>
    <t>[Spot] By 2022-01-08 14:00 GMT, UNI total trading volume of 10,683,857UNI with a price change of 0.3% in last 24 hrs. #cryptocurrency #CryptoCapFlow $UNI https://t.co/f5LPj80Y9K</t>
  </si>
  <si>
    <t>2022-01-09 17:33:17+00:00</t>
  </si>
  <si>
    <t>1480231214418395136</t>
  </si>
  <si>
    <t>$UNI. Push! Keep on rising! $BTC market on #Binance. Current Price: Éƒ 0.00038520 Sharing = Pushing!</t>
  </si>
  <si>
    <t>2022-01-09 17:30:14+00:00</t>
  </si>
  <si>
    <t>1480230446822617088</t>
  </si>
  <si>
    <t>$UNI OverBought (Short Signal) Success Rate: 74.88% (316/422) Average Gain: 1.6% Chart Period: 30 https://t.co/qnlQdTwKnu</t>
  </si>
  <si>
    <t>2022-01-09 17:28:33+00:00</t>
  </si>
  <si>
    <t>1480230023156350977</t>
  </si>
  <si>
    <t>$UNI price is rising! $BTC market on #Binance. Current Price: Éƒ 0.00038370 Sharing = Pushing!</t>
  </si>
  <si>
    <t>2022-01-09 17:27:21+00:00</t>
  </si>
  <si>
    <t>1480229719710654464</t>
  </si>
  <si>
    <t>Its Still Not Too Late To Enter $sys. Only The Patient Ones Are Gonna Get Huge Profits!!!ðŸ’ŽðŸ’Ž  $btc $eth $ksm $dot $link $luna $atom $lrc $egld $fet $alpha $axs $inj $ltc $xlm $ren $tomo $hbar $enj $uni $unfi $ada https://t.co/d6wzGPG7Jk</t>
  </si>
  <si>
    <t>2022-01-09 17:26:57+00:00</t>
  </si>
  <si>
    <t>1480229621001977856</t>
  </si>
  <si>
    <t>$doge is breaking out again.....ðŸ¤‘  $btc $eth $ksm $dot $link $luna $atom $lrc $egld $fet $alpha $axs $inj $ltc $xlm $ren $tomo $hbar $enj $uni $unfi $ada $ftm https://t.co/JEEeL88fPR</t>
  </si>
  <si>
    <t>2022-01-09 17:26:43+00:00</t>
  </si>
  <si>
    <t>1480229563305136129</t>
  </si>
  <si>
    <t>There is A $2 That Stands In The Way Of $Btc Reaching 50K..  $btc $eth $ksm $dot $link $luna $atom $lrc $egld $fet $alpha $axs $inj $ltc $xlm $ren $tomo $hbar $enj $uni $unfi $ada $ftm $dent $reef https://t.co/QdCQD6BH0w</t>
  </si>
  <si>
    <t>2022-01-09 17:26:34+00:00</t>
  </si>
  <si>
    <t>1480229524621066240</t>
  </si>
  <si>
    <t>$bnb Reaching For New ATHs In Every Few Hours. Hype Is Crazy!!!  $btc $eth $ksm $dot $link $luna $atom $lrc $egld $fet $alpha $axs $inj $ltc $xlm $ren $tomo $hbar $enj $uni $unfi $ada $ftm $dent $reef https://t.co/yLCSyeeAag</t>
  </si>
  <si>
    <t>2022-01-09 17:22:49+00:00</t>
  </si>
  <si>
    <t>1480228579510460419</t>
  </si>
  <si>
    <t>Register with our referral link to claim your free trial https://t.co/j8B0fdYK7q https://t.co/6UfkA3ni7T https://t.co/nIIWYMbmMi  $SHIB $BTC $ETH $LINK $DOT $SOL $BNB $MATIC $ICP $UNI $VET $AVAX $SLP $MANA $CRO $LRC $SAND $GALA $RVN $ROSE $JOE $ATLAS $ENJ $FTM $ONE $MATIC $WOO https://t.co/USz4Mfne6K</t>
  </si>
  <si>
    <t>2022-01-09 17:22:32+00:00</t>
  </si>
  <si>
    <t>1480228506936045568</t>
  </si>
  <si>
    <t>2022-01-09 17:18:06+00:00</t>
  </si>
  <si>
    <t>1480227391205113856</t>
  </si>
  <si>
    <t>$UNI ~I've made $25K with them, by their alerts.. Join us now.. https://t.co/Zbdz1Q1pkn</t>
  </si>
  <si>
    <t>2022-01-09 17:14:35+00:00</t>
  </si>
  <si>
    <t>1480226509730181121</t>
  </si>
  <si>
    <t>Flip this and we'll go parabolic $DYDX  Seems like airdrop people has sold all their coins .   $ETH $AXS $UNI $BNB $CAKE $AAVE $SUSHI $FIL $COMP $BTC $DYDX $LDO $JOE https://t.co/ySTVrHhX1f</t>
  </si>
  <si>
    <t>2022-01-09 17:14:22+00:00</t>
  </si>
  <si>
    <t>1480226452025057286</t>
  </si>
  <si>
    <t>Swing ðŸš¥  $UNI ðŸŸ¡ $16.03 $LTC ðŸŸ¡ $130.50 $AVAX ðŸŸ¡ $88.50 $BUSD ðŸŸ¡ $1.00 $LINK ðŸŸ¢ $28.18 $BCH ðŸŸ¡ $374.90 $ALGO ðŸŸ¡ $1.42 $SHIB ðŸŸ¡ $0.00 $MATIC ðŸŸ¡ $2.05 $XLM ðŸŸ¡ $0.26  https://t.co/xzqH6LyCnS</t>
  </si>
  <si>
    <t>2022-01-09 17:11:31+00:00</t>
  </si>
  <si>
    <t>1480225736850034693</t>
  </si>
  <si>
    <t>$uni bi yoklayalim bakalim https://t.co/hU3OQs0pNS</t>
  </si>
  <si>
    <t>okanokays</t>
  </si>
  <si>
    <t>2022-01-09 17:04:03+00:00</t>
  </si>
  <si>
    <t>1480223858258894848</t>
  </si>
  <si>
    <t>The price of #Uniswap is currently $15.99  #Crypto $UNI #UNI  https://t.co/NW4JbWygqy</t>
  </si>
  <si>
    <t>2022-01-09 17:02:24+00:00</t>
  </si>
  <si>
    <t>1480223441643094017</t>
  </si>
  <si>
    <t>[Spot] By 2022-01-08 14:00 GMT, UNI had a price change of 0.3% with net cap flow of $71M in last 24 hrs. #cryptocurrency #CryptoCapFlow $UNI https://t.co/77kb6l6mUj</t>
  </si>
  <si>
    <t>2022-01-09 17:00:53+00:00</t>
  </si>
  <si>
    <t>1480223062251667456</t>
  </si>
  <si>
    <t>$UNI. Push! Keep on rising! $USDT market on #Binance. Current Price: $ 16.16000000 Sharing = Pushing!</t>
  </si>
  <si>
    <t>2022-01-09 17:00:33+00:00</t>
  </si>
  <si>
    <t>1480222977342033930</t>
  </si>
  <si>
    <t>#DeFiâ€™larda hareket var.  $UNI $CAKE $LINK $JOE</t>
  </si>
  <si>
    <t>aligunan</t>
  </si>
  <si>
    <t>2022-01-09 17:00:18+00:00</t>
  </si>
  <si>
    <t>1480222913848430593</t>
  </si>
  <si>
    <t>$UNI OverBought on High Volume (Short Signal) Success Rate: 76.53% (238/311) Average Gain: 1.96% Chart Period: 30 https://t.co/qnlQdTwKnu</t>
  </si>
  <si>
    <t>2022-01-09 16:59:44+00:00</t>
  </si>
  <si>
    <t>1480222772701843461</t>
  </si>
  <si>
    <t>$UNI/USDT â¬† Price: 16.130 Market Cap: 10,079,199,451 24hr Volume: 262,095,140 Date Added: 17 Sep, 2020 Price Change 1h: 2.15% Price Change 24h: 3.75% Price Change 7d: -10.24% #binance</t>
  </si>
  <si>
    <t>2022-01-09 16:57:32+00:00</t>
  </si>
  <si>
    <t>1480222218189692932</t>
  </si>
  <si>
    <t>2022-01-09 16:55:47+00:00</t>
  </si>
  <si>
    <t>1480221775116083203</t>
  </si>
  <si>
    <t>[SCAN RESULTS - 15m]  Exchange: #FTX  Top 5 bullish trend (#PERP futures) 1: $CAKE 2: $UNI 3: $BAND 4: $ICX 5: $CHZ  Top 5 bullish trend (#USD stocks) 1: $WNDR 2: $TSM 3: $TLRY 4: $GOOGL 5: $AMD  Not buy signals. #DYOR Follow @DYORCryptoBot for more contents.</t>
  </si>
  <si>
    <t>2022-01-09 16:51:19+00:00</t>
  </si>
  <si>
    <t>1480220653890699265</t>
  </si>
  <si>
    <t>$UNI price is rising! $USDT market on #Binance. Current Price: $ 16.06000000 Sharing = Pushing!</t>
  </si>
  <si>
    <t>2022-01-09 16:47:32+00:00</t>
  </si>
  <si>
    <t>1480219700151783427</t>
  </si>
  <si>
    <t>According to social media buzz, Silver Spoon Star  was also instrumental in saving $BTC and Crypto  $DOGE $AAVE $ETC $ADA $MATIC $DGB $MANA $ETH $BTC $BNB $BCH $COMP $ENJ $LINK $KCS $UNI $VET $BAND $ICX $STORJ https://t.co/Li7cKtJBwN</t>
  </si>
  <si>
    <t>2022-01-09 16:47:13+00:00</t>
  </si>
  <si>
    <t>1480219620485341194</t>
  </si>
  <si>
    <t>2022-01-09 16:47:10+00:00</t>
  </si>
  <si>
    <t>1480219607403216899</t>
  </si>
  <si>
    <t>Top 5 Mentions Updated Every 15 Minutes    [BETA STAGE] Except BTC and ETH      1- $SOL:219636 point ðŸš€    2- $CAKE:198589 point ðŸš€    3- $LINK:192042 point ðŸš€    4- $OG:188026 point ðŸš€    5- $UNI:122351 point ðŸš€</t>
  </si>
  <si>
    <t>2022-01-09 16:46:11+00:00</t>
  </si>
  <si>
    <t>1480219362044760066</t>
  </si>
  <si>
    <t>$doge is breaking out again...  $btc $eth $ksm $dot $link $luna $atom $lrc $egld $fet $alpha $axs $inj $ltc $xlm $ren $tomo $hbar $enj $uni $unfi $ada $ftm https://t.co/KE5oMCzGxK</t>
  </si>
  <si>
    <t>2022-01-09 16:44:57+00:00</t>
  </si>
  <si>
    <t>1480219051435573250</t>
  </si>
  <si>
    <t>Uniswap 1-week social activity:  Galaxy Scoreâ„¢ 61/100 AltRankâ„¢ 26/3,443 4,450 social mentions 8,813,937 engagements 51 social contributors 0.05% social dominance 1,529 shared links Price +3.64% to $16.03   https://t.co/8EtwjvZXDy $uni #uniswap</t>
  </si>
  <si>
    <t>MLpoke420</t>
  </si>
  <si>
    <t>2022-01-09 16:42:43+00:00</t>
  </si>
  <si>
    <t>1480218489709334528</t>
  </si>
  <si>
    <t>pivotal level  $UNI https://t.co/E15VQCAaVc</t>
  </si>
  <si>
    <t>cryptochimpanz</t>
  </si>
  <si>
    <t>2022-01-09 16:41:42+00:00</t>
  </si>
  <si>
    <t>1480218232518848520</t>
  </si>
  <si>
    <t>ðŸš¨[Volume alert ]  #Gate-Io-Futures $UNI_USDT: 3,169.0 $UNI traded at vwap: 15.93327 in the last 10 seconds which is 13.35 stdevs from mean. Buys: 411.0 Sells: 2,758.0</t>
  </si>
  <si>
    <t>2022-01-09 16:40:54+00:00</t>
  </si>
  <si>
    <t>1480218033540972545</t>
  </si>
  <si>
    <t>AnÃ¡lisis #Uniswap $UNI corto plazoâš¡ï¸  Vemos que la zona donde se encuentra el precio de 15$ es una zona fuerte de rechazo al alza, por lo cual veo con muchas posibilidades que genere un impulso al alza hasta los 18$ (un soporte que puede actuar como resistenciaðŸ§  #Bitcoin  #UNI https://t.co/MkgWhArUv4</t>
  </si>
  <si>
    <t>2022-01-09 16:37:50+00:00</t>
  </si>
  <si>
    <t>1480217258869903361</t>
  </si>
  <si>
    <t>With NFT's popping off and fee's going through the roof on Openseas @realpolkally is the perfect solution  Timer for Mainnet release on their website  With only 2M Marketcap i think this is gonna be an outperformer to say the leastðŸ’ŽðŸ’Ž  $KALLY $NFT $DOT $MANA $SAND #ETH $UNI https://t.co/rxTEPsWml7</t>
  </si>
  <si>
    <t>Crypto_Binky</t>
  </si>
  <si>
    <t>2022-01-09 16:35:48+00:00</t>
  </si>
  <si>
    <t>1480216746892091395</t>
  </si>
  <si>
    <t>[SCAN RESULTS - 15m]  Exchange: #FTX  Top 5 bullish trend (#PERP futures) 1: $CAKE 2: $AVAX 3: $BAND 4: $UNI 5: $ASD  Top 5 bullish trend (#USD stocks) 1: $WNDR 2: $TSM 3: $BABA 4: $GOOGL 5: $AMD  Not buy signals. #DYOR Follow @DYORCryptoBot for more contents.</t>
  </si>
  <si>
    <t>2022-01-09 16:34:16+00:00</t>
  </si>
  <si>
    <t>1480216361129422851</t>
  </si>
  <si>
    <t>[Volume alert ]  #Gate-Io-Futures $UNI_USDT: 2,521.0 $UNI traded at vwap: 15.97027 in the last 10 seconds which is 12.28 stdevs from mean. Buys: 6.0 Sells: 2,515.0</t>
  </si>
  <si>
    <t>2022-01-09 16:34:10+00:00</t>
  </si>
  <si>
    <t>1480216335951044609</t>
  </si>
  <si>
    <t>ðŸš¨ðŸš¨[Volume alert ]  #Binance Futures $UNIUSDT: 31,999.0 $UNI traded at vwap: 15.97415 in the last 10 seconds which is 14.85 stdevs from mean. Buys: 15,247.0 Sells: 16,752.0</t>
  </si>
  <si>
    <t>2022-01-09 16:33:34+00:00</t>
  </si>
  <si>
    <t>1480216184675266564</t>
  </si>
  <si>
    <t>Our eyes on $UNI... $BTC market on #Binance. Current Price: Éƒ 0.00038260</t>
  </si>
  <si>
    <t>2022-01-09 16:32:45+00:00</t>
  </si>
  <si>
    <t>1480215980303212545</t>
  </si>
  <si>
    <t>$UNI~~ Best chatroom,, I've made $25K with them, by their alerts. Join us now... https://t.co/QFle6EJfYC</t>
  </si>
  <si>
    <t>Ramson21404869</t>
  </si>
  <si>
    <t>2022-01-09 16:32:14+00:00</t>
  </si>
  <si>
    <t>1480215851550785541</t>
  </si>
  <si>
    <t>2022-01-09 16:28:30+00:00</t>
  </si>
  <si>
    <t>1480214909770207248</t>
  </si>
  <si>
    <t>@Cecilsenn @hackless_io A new DeFi blue chip in making! early $pepr $sushi $uni vibes! LFG</t>
  </si>
  <si>
    <t>2022-01-09 16:28:04+00:00</t>
  </si>
  <si>
    <t>1480214801859055620</t>
  </si>
  <si>
    <t>2022-01-09 16:27:29+00:00</t>
  </si>
  <si>
    <t>1480214654781689858</t>
  </si>
  <si>
    <t>CUT LOSSES * FOR $UNI SHORT POSITION ENTRY PRICE:$15.77 EXIT PRICE:$15.848 START BALANCE:$10000 OLD BALANCE:$16891 NEW BALANCE:$16055.554216867446 DATE:2022-01-09 16:27:28.670017 ALGO NAME:SPEED TRACKER COUNTER TRADE ALGO ACCURACY:25% ALGO ID: 9</t>
  </si>
  <si>
    <t>2022-01-09 16:22:52+00:00</t>
  </si>
  <si>
    <t>1480213492485419008</t>
  </si>
  <si>
    <t>$uni   Best chatroom, I've make 300k USD with them by their alerts,  https://t.co/DY9Usf5G3S</t>
  </si>
  <si>
    <t>2022-01-09 16:20:49+00:00</t>
  </si>
  <si>
    <t>1480212977634750470</t>
  </si>
  <si>
    <t>[SCAN RESULTS - 15m]  Exchange: #FTX  Top 5 bullish trend (#PERP futures) 1: $CAKE 2: $ASD 3: $AVAX 4: $UNI 5: $FLM  Top 5 bullish trend (#USD stocks) 1: $WNDR 2: $GOOGL 3: $PFE 4: $AMZN 5: $TSM  Not buy signals. #DYOR Follow @DYORCryptoBot for more contents.</t>
  </si>
  <si>
    <t>2022-01-09 16:20:43+00:00</t>
  </si>
  <si>
    <t>1480212953714601989</t>
  </si>
  <si>
    <t>$UNI An unusual limit order (sell) added to the order book has been detected. 2022-01-09 4:20PM | $UNI @ 0.0015 BTC | Qty: 3,335.59 | Value: 5.00 BTC | 294% away from the current price! #UNI #BTC #cryptocurrency #Crypto</t>
  </si>
  <si>
    <t>2022-01-09 16:20:10+00:00</t>
  </si>
  <si>
    <t>1480212814119596034</t>
  </si>
  <si>
    <t>Uniswap $UNI Price IDR: Rp 227,258 Price USD: US$15.87 High USD: US$ 15.96 Low USD: US$ 14.57 Change 1 H: 1.3% Change 24 H: 0.9%  Faucet with Staking APY 30% https://t.co/NuSiP3EPLA  NCT127</t>
  </si>
  <si>
    <t>2022-01-09 16:20:09+00:00</t>
  </si>
  <si>
    <t>1480212810013581314</t>
  </si>
  <si>
    <t>ðŸ³Whale GroupðŸ‹ NEW REQUIREMENTS   $LTX $LCX $ZCX $VET $QNT $BTC $LINK $ETH $TEL $UNI $BNB $CAKE $KCS $DOT $XLM $DOGE  $EOS $COTI $OCEAN $ZEC $ADA $XRP $ADS $TRX $MATIC $AXS $EGLD $ICP $ETC $RUNE $GRT  must retweet+like â™¡ https://t.co/AMSWcInUkr</t>
  </si>
  <si>
    <t>2022-01-09 16:18:42+00:00</t>
  </si>
  <si>
    <t>1480212444765036545</t>
  </si>
  <si>
    <t>2022-01-09 16:18:20+00:00</t>
  </si>
  <si>
    <t>1480212352427429891</t>
  </si>
  <si>
    <t>Probably the best crypto community to be..   $BTC $CELR $MKR $YFI $SUSHI $DYDX $UNI $PERP $CRV $ATOM $COMP $AAVE https://t.co/I8k5VMmklD</t>
  </si>
  <si>
    <t>2022-01-09 16:17:16+00:00</t>
  </si>
  <si>
    <t>1480212084302430209</t>
  </si>
  <si>
    <t>2022-01-09 16:14:10+00:00</t>
  </si>
  <si>
    <t>1480211303297916937</t>
  </si>
  <si>
    <t>Swing ðŸš¥  $UNI ðŸŸ¡ $15.84 $LTC ðŸŸ¡ $129.30 $AVAX ðŸŸ¡ $87.61 $BUSD ðŸŸ¡ $1.00 $LINK ðŸŸ¢ $27.16 $BCH ðŸŸ¡ $371.90 $ALGO ðŸŸ¡ $1.39 $SHIB ðŸŸ¡ $0.00 $MATIC ðŸŸ¡ $2.01 $XLM ðŸŸ¡ $0.26  https://t.co/xzqH6LyCnS</t>
  </si>
  <si>
    <t>2022-01-09 16:12:26+00:00</t>
  </si>
  <si>
    <t>1480210868340023296</t>
  </si>
  <si>
    <t>@NadiaH53983064 @patcito @iearnfinance @CurveFinance All the @Uniswap trading fees revenue goes to LPs , nothingâ€™s goes to $UNI token holders.</t>
  </si>
  <si>
    <t>0x_Seth</t>
  </si>
  <si>
    <t>2022-01-09 16:09:07+00:00</t>
  </si>
  <si>
    <t>1480210033636155397</t>
  </si>
  <si>
    <t>Our eyes on $UNI... $BTC market on #Binance. Current Price: Éƒ 0.00038170</t>
  </si>
  <si>
    <t>2022-01-09 16:04:06+00:00</t>
  </si>
  <si>
    <t>1480208769862619140</t>
  </si>
  <si>
    <t>$YFI: 34773.51 (1.93%) $YFII: 2515.18 (-2.36%) $MKR: 2082.11 (-2.06%) $COMP: 192.27 (-0.85%) $AAVE: 211.11 (-3.64%) $BAL: 18.07 (-0.8%) $DOT: 24.43 (-0.56%) $BADGER: 12.5 (2.08%) $FTT: 36.53 (2.77%) $UNI: 15.82 (1.81%) $AVAX: 86.9 (4.39%) https://t.co/tFOq1TXKe1</t>
  </si>
  <si>
    <t>2022-01-09 16:02:21+00:00</t>
  </si>
  <si>
    <t>1480208332207972357</t>
  </si>
  <si>
    <t>If you donâ€™t know about $AVAX , youâ€™re gonna miss out of some presents under the tree. Link my bio:- Get aof $AVAX ðŸŽ for #ChristmasInJuly  $LINK $DOT $XRP $UNI $AVAX $XLM $HBAR $ALGO $ATOM https://t.co/VqWIsQ6eYZ</t>
  </si>
  <si>
    <t>2022-01-09 16:01:32+00:00</t>
  </si>
  <si>
    <t>1480208125256998917</t>
  </si>
  <si>
    <t>$6,324   built by the team behind https://t.co/V9swGHlM86   #uniswap $uni #NFT #defi $defi</t>
  </si>
  <si>
    <t>2022-01-09 16:00:00+00:00</t>
  </si>
  <si>
    <t>1480207739578109955</t>
  </si>
  <si>
    <t>$UNI/USD Bullish MACD CrossOver Alert | Interval: 4h #UniSwap https://t.co/tYLDY7T9U1</t>
  </si>
  <si>
    <t>2022-01-09 15:57:25+00:00</t>
  </si>
  <si>
    <t>1480207090706571266</t>
  </si>
  <si>
    <t>We are not into a PUMP/DUMP show  We are turtles, we build up and then blastðŸš€  Remain patient and see your portfolio growth in 2-4 monthsðŸŽ¯  Soon dropping somethingðŸš¨, LINKðŸ‘‰https://t.co/qR3dwddB1w  $PYR $SUSHI $FTM $LRC $GXS $ATA $SYS $ROSE $KNC $DUSK $BLZ $POLS $UNI $RENA $DOE</t>
  </si>
  <si>
    <t>2022-01-09 15:56:50+00:00</t>
  </si>
  <si>
    <t>1480206940739416072</t>
  </si>
  <si>
    <t>ðŸš¨ðŸš¨[Volume alert ]  #Binance Futures $UNIUSDT: 21,016.0 $UNI traded at vwap: 15.70945 in the last 10 seconds which is 14.27 stdevs from mean. Buys: 12,557.0 Sells: 8,459.0</t>
  </si>
  <si>
    <t>2022-01-09 15:52:35+00:00</t>
  </si>
  <si>
    <t>1480205870340448258</t>
  </si>
  <si>
    <t>The best predictor on Twitter @gem_detecter He is a real monster cause he has 28X in march! Follow @gem_detecter   $xdb $xmr $rlc $xdc $rmrk $ust $perp $ctxc $flux $umb $uni $rvp $ham $muse $dpx $ardr $cas $chz $ghst $htz $doge $pyr $time $fei $cvc $bmon $sdt $tusd $hoge $yldx https://t.co/3SQ0paYVWZ</t>
  </si>
  <si>
    <t>2022-01-09 15:50:48+00:00</t>
  </si>
  <si>
    <t>1480205424213299203</t>
  </si>
  <si>
    <t>[SCAN RESULTS - 15m]  Exchange: #FTX  Top 5 bullish trend (#PERP futures) 1: $CAKE 2: $ICX 3: $BAND 4: $UNI 5: $KSM  Top 5 bullish trend (#USD stocks) 1: $AMZN 2: $WNDR 3: $SPY 4: $GOOGL 5: $BABA  Not buy signals. #DYOR Follow @DYORCryptoBot for more contents.</t>
  </si>
  <si>
    <t>2022-01-09 15:50:11+00:00</t>
  </si>
  <si>
    <t>1480205267329380353</t>
  </si>
  <si>
    <t>Uniswap $UNI Price IDR: Rp 226,168 Price USD: US$15.8 High USD: US$ 15.96 Low USD: US$ 14.57 Change 1 H: -0.4% Change 24 H: 1%  Dapatkan Rp 57.540 dari Snak video dengan kode referral: 653 437 584 https://t.co/AfHBziaNy2  NCTzenSelcaDay</t>
  </si>
  <si>
    <t>2022-01-09 15:49:04+00:00</t>
  </si>
  <si>
    <t>1480204986286219266</t>
  </si>
  <si>
    <t>Register with our referral link to claim your free trial https://t.co/j8B0fdYK7q https://t.co/6UfkA3ni7T https://t.co/nIIWYMbmMi  $SHIB $BTC $ETH $LINK $DOT $SOL $BNB $MATIC $ICP $UNI $VET $AVAX $SLP $MANA $CRO $LRC $SAND $GALA $RVN $ROSE $JOE $ATLAS $ENJ $FTM $ONE $MATIC $WOO https://t.co/fVffYl5eZ7</t>
  </si>
  <si>
    <t>2022-01-09 15:48:36+00:00</t>
  </si>
  <si>
    <t>1480204870330327047</t>
  </si>
  <si>
    <t>TOOK PROFIT** FOR $UNI SHORT POSITION ENTRY PRICE:$15.787 EXIT PRICE:$15.734 START BALANCE:$10000 OLD BALANCE:$17063 NEW BALANCE:$17635.837777918572 DATE:2022-01-09 15:48:35.998427 ALGO NAME:SPEED TRACKER COUNTER TRADE ALGO ACCURACY:50% ALGO ID: 9</t>
  </si>
  <si>
    <t>2022-01-09 15:47:20+00:00</t>
  </si>
  <si>
    <t>1480204549474467847</t>
  </si>
  <si>
    <t>2022-01-09 15:45:58+00:00</t>
  </si>
  <si>
    <t>1480204205101043718</t>
  </si>
  <si>
    <t>[SCAN RESULTS - 15m - #USDT PAIR]  Exchange: #Binance  Top 5 bullish trend strength 1: $CAKE 2: $ICX 3: $OG 4: $QI 5: $UNI  Top 5 bullish reversal strength 1: $CVX 2: $DNT 3: $ARDR 4: $DAR 5: $FXS  Not buy signals. #DYOR</t>
  </si>
  <si>
    <t>2022-01-09 15:38:26+00:00</t>
  </si>
  <si>
    <t>1480202312484208640</t>
  </si>
  <si>
    <t>2022-01-09 15:35:42+00:00</t>
  </si>
  <si>
    <t>1480201622512979973</t>
  </si>
  <si>
    <t>[SCAN RESULTS - 15m]  Exchange: #FTX  Top 5 bullish trend (#PERP futures) 1: $PERP 2: $CAKE 3: $KSM 4: $UNI 5: $ASD  Top 5 bullish trend (#USD stocks) 1: $WNDR 2: $NVDA 3: $AMZN 4: $SPY 5: $GOOGL  Not buy signals. #DYOR Follow @DYORCryptoBot for more contents.</t>
  </si>
  <si>
    <t>2022-01-09 15:32:07+00:00</t>
  </si>
  <si>
    <t>1480200723652620292</t>
  </si>
  <si>
    <t>2022-01-09 15:24:50+00:00</t>
  </si>
  <si>
    <t>1480198888048914432</t>
  </si>
  <si>
    <t>$ETH $PLUG $UNI $ATOM https://t.co/XtRVLIpR5y</t>
  </si>
  <si>
    <t>2022-01-09 15:20:40+00:00</t>
  </si>
  <si>
    <t>1480197840873926658</t>
  </si>
  <si>
    <t>[SCAN RESULTS - 15m]  Exchange: #FTX  Top 5 bullish trend (#PERP futures) 1: $CAKE 2: $UNI 3: $ASD 4: $KSM 5: $MNGO  Top 5 bullish trend (#USD stocks) 1: $NVDA 2: $WNDR 3: $SPY 4: $GOOGL 5: $AMZN  Not buy signals. #DYOR Follow @DYORCryptoBot for more contents.</t>
  </si>
  <si>
    <t>2022-01-09 15:20:01+00:00</t>
  </si>
  <si>
    <t>1480197676482371588</t>
  </si>
  <si>
    <t>@NadiaH53983064 @patcito @iearnfinance @CurveFinance $UNI makes 0 revenue and that's accurate.</t>
  </si>
  <si>
    <t>cyberducketh</t>
  </si>
  <si>
    <t>2022-01-09 15:17:08+00:00</t>
  </si>
  <si>
    <t>1480196948908986373</t>
  </si>
  <si>
    <t>2022-01-09 15:15:53+00:00</t>
  </si>
  <si>
    <t>1480196637444263936</t>
  </si>
  <si>
    <t>[SCAN RESULTS - 15m - #BTC PAIR]  Exchange: #Binance  Top 5 bullish trend strength 1: $AST 2: $FLUX 3: $PYR 4: $UNI 5: $CHZ  Top 5 bullish reversal strength 1: $BTG 2: $STORJ 3: $POWR 4: $DNT 5: $PERL  Not buy signals. #DYOR All results on https://t.co/vMSA8RwQ1G website</t>
  </si>
  <si>
    <t>2022-01-09 15:15:07+00:00</t>
  </si>
  <si>
    <t>1480196441851240452</t>
  </si>
  <si>
    <t>11th to 20th coin Daily Volume Change % : $AVAX 12.5324% ðŸ’ˆ $DOGE 8.9786% ðŸ’ˆ $SHIB 60.9866% ðŸ’ˆ $MATIC 15.6814% ðŸ’ˆ $BUSD 14.8411% ðŸ’ˆ $LINK 7.3002% ðŸ’ˆ $CRO 5.5401% ðŸ’ˆ $WBTC 8.057% ðŸ’ˆ $UST 18.4462% ðŸ’ˆ $UNI -17.7617% ðŸ’ˆ</t>
  </si>
  <si>
    <t>2022-01-09 15:14:09+00:00</t>
  </si>
  <si>
    <t>1480196200037031948</t>
  </si>
  <si>
    <t>Swing ðŸš¥  $UNI ðŸŸ¡ $15.70 $LTC ðŸŸ¡ $128.60 $AVAX ðŸŸ¡ $84.22 $BUSD ðŸŸ¡ $1.00 $LINK ðŸŸ¢ $26.69 $BCH ðŸŸ¡ $370.00 $ALGO ðŸŸ¡ $1.38 $SHIB ðŸŸ¡ $0.00 $MATIC ðŸŸ¡ $2.00 $XLM ðŸŸ¡ $0.26  https://t.co/xzqH6LyCnS</t>
  </si>
  <si>
    <t>2022-01-09 15:12:42+00:00</t>
  </si>
  <si>
    <t>1480195836113915905</t>
  </si>
  <si>
    <t>$UNI ~I've made $25k in a week. Lot of thanks to this chatroom,.,  https://t.co/RF4WYwatcm</t>
  </si>
  <si>
    <t>2022-01-09 15:11:34+00:00</t>
  </si>
  <si>
    <t>1480195551341817856</t>
  </si>
  <si>
    <t>[Spot] By 2022-01-08 14:00 GMT, UNI total trading volume of 10,683,857UNI with a price change of 0.4% in last 24 hrs. #cryptocurrency #CryptoCapFlow $UNI https://t.co/159ZGXGax2</t>
  </si>
  <si>
    <t>2022-01-09 15:10:36+00:00</t>
  </si>
  <si>
    <t>1480195306805469188</t>
  </si>
  <si>
    <t>@patcito @iearnfinance @CurveFinance Where's $UNI though? Looks like this could be inaccurate data.</t>
  </si>
  <si>
    <t>NadiaH53983064</t>
  </si>
  <si>
    <t>2022-01-09 15:06:13+00:00</t>
  </si>
  <si>
    <t>1480194205771341831</t>
  </si>
  <si>
    <t>[Spot] By 2022-01-08 14:00 GMT, UNI total trading volume of 10,683,857UNI and net cap flow of $71M in last 24 hrs. #cryptocurrency #CryptoCapFlow $UNI https://t.co/A26xX8PYiC</t>
  </si>
  <si>
    <t>2022-01-09 15:05:10+00:00</t>
  </si>
  <si>
    <t>1480193939705499656</t>
  </si>
  <si>
    <t>COINS THAT REACHED A NEW ATH TODAY!  $BNB $ETH $ETC $UNI $TEL $RAY $RPL $TWT $SRM $MKR $XVS $OKB $WAVES $ALPACA $BU.RGER https://t.co/t0x9gGFz1D</t>
  </si>
  <si>
    <t>2022-01-09 15:05:06+00:00</t>
  </si>
  <si>
    <t>1480193923578400771</t>
  </si>
  <si>
    <t>Top price gainers of the past hour (Top 100 market cap) $UNI $AR $CRV $CAKE $CTC https://t.co/RKcBHqJ1tc</t>
  </si>
  <si>
    <t>2022-01-09 15:00:27+00:00</t>
  </si>
  <si>
    <t>1480192752415428611</t>
  </si>
  <si>
    <t>Uniswap $UNI Price IDR: Rp 226,196 Price USD: US$15.8 High USD: US$ 15.96 Low USD: US$ 14.57 Change 1 H: 1.6% Change 24 H: 0.5%  Dapatkan Rp 57.540 dari Snak video dengan kode referral: 653 437 584 https://t.co/AfHBziaNy2  Boys Of Destiny Concept Photo</t>
  </si>
  <si>
    <t>2022-01-09 14:59:14+00:00</t>
  </si>
  <si>
    <t>1480192447783313416</t>
  </si>
  <si>
    <t>If only itâ€™s predictable ðŸ˜© $FTM $UNI $LUNA https://t.co/if9y8u5QhP</t>
  </si>
  <si>
    <t>candica__s</t>
  </si>
  <si>
    <t>2022-01-09 14:58:15+00:00</t>
  </si>
  <si>
    <t>1480192198620499972</t>
  </si>
  <si>
    <t>My Next $ftm target is around $0.40 Cents!!!  $btc $eth $ksm $dot $link $luna $atom $lrc $egld $fet $alpha $axs $inj $ltc $xlm $ren $tomo $hbar $enj $uni $unfi $ada $ftm $dent $reef  $bnb https://t.co/4HbgZBewwp</t>
  </si>
  <si>
    <t>2022-01-09 14:58:08+00:00</t>
  </si>
  <si>
    <t>1480192169549860864</t>
  </si>
  <si>
    <t>$bnb Reaching For New ATHs In Every Few Hours Hype Is Crazy!!!  $btc $eth $ksm $dot $link $luna $atom $lrc $egld $fet $alpha $axs $inj $ltc $xlm $ren $tomo $hbar $enj $uni $unfi $ada $ftm $dent $reef https://t.co/Ny71iUhrIt</t>
  </si>
  <si>
    <t>2022-01-09 14:57:24+00:00</t>
  </si>
  <si>
    <t>1480191984660746241</t>
  </si>
  <si>
    <t>Social Anomaly Alert - $UNI #UNI #uniswap @_RedSeaCrypto https://t.co/Qsyc74FLeQ</t>
  </si>
  <si>
    <t>2022-01-09 14:55:58+00:00</t>
  </si>
  <si>
    <t>1480191622306435073</t>
  </si>
  <si>
    <t>We are not into a PUMP/DUMP show  We are turtles, we build up and then blastðŸš€  Remain patient and see your portfolio growth in 2-4 monthsðŸŽ¯  Soon dropping somethingðŸš¨, LINKðŸ‘‰https://t.co/HaxPO6rp3C  $PYR $SUSHI $FTM $LRC $GXS $ATA $SYS $ROSE $KNC $DUSK $BLZ $POLS $UNI $RENA $DOE</t>
  </si>
  <si>
    <t>2022-01-09 14:54:30+00:00</t>
  </si>
  <si>
    <t>1480191253572558851</t>
  </si>
  <si>
    <t>There is A $2 That Stands In The Way Of $Btc Reaching 50K.  $btc $eth $ksm $dot $link $luna $atom $lrc $egld $fet $alpha $axs $inj $ltc $xlm $ren $tomo $hbar $enj $uni $unfi $ada $ftm $dent $reef https://t.co/tj7n6mlj7K</t>
  </si>
  <si>
    <t>2022-01-09 14:49:57+00:00</t>
  </si>
  <si>
    <t>1480190111673290755</t>
  </si>
  <si>
    <t>There is A $2 That Stands In The Way Of $Btc Reaching 50K.  $btc $eth $ksm $dot $link $luna $atom $lrc $egld $fet $alpha $axs $inj $ltc $xlm $ren $tomo $hbar $enj $uni $unfi $ada $ftm $dent $reef</t>
  </si>
  <si>
    <t>2022-01-09 14:49:49+00:00</t>
  </si>
  <si>
    <t>1480190076038516736</t>
  </si>
  <si>
    <t>$doge is breaking out again...  $btc $eth $ksm $dot $link $luna $atom $lrc $egld $fet $alpha $axs $inj $ltc $xlm $ren $tomo $hbar $enj $uni $unfi $ada $ftm https://t.co/OCPbRPiSjc</t>
  </si>
  <si>
    <t>2022-01-09 14:48:46+00:00</t>
  </si>
  <si>
    <t>1480189810698452992</t>
  </si>
  <si>
    <t>$UNI ~I've made $25k+ in a week. Lot of thanks to this chatroom''.... https://t.co/pVmU551Wha</t>
  </si>
  <si>
    <t>2022-01-09 14:48:25+00:00</t>
  </si>
  <si>
    <t>1480189725180936192</t>
  </si>
  <si>
    <t>What have you held or used more of on a continuous basis? 1. Ethereum- Pulsechain $pls $pulse 2. Savings account- $hex 3.  Uniswap Token - $pulsex $uni  Itâ€™s clear to me what the better products are. I like $pulsex BUT, I donâ€™t know many people that still hold $uni</t>
  </si>
  <si>
    <t>2022-01-09 14:47:10+00:00</t>
  </si>
  <si>
    <t>1480189408460607494</t>
  </si>
  <si>
    <t>Top 5 Mentions Updated Every 15 Minutes    [BETA STAGE] Except BTC and ETH      1- $CAKE:257460 point ðŸš€    2- $DASH:194587 point ðŸš€    3- $SOL:145789 point ðŸš€    4- $UNI:107147 point ðŸš€    5- $CHZ:104550 point ðŸš€</t>
  </si>
  <si>
    <t>2022-01-09 14:44:38+00:00</t>
  </si>
  <si>
    <t>1480188772398555137</t>
  </si>
  <si>
    <t>JAN 8, 2022 - #UNI CLOSE: 14.9 USD (24H: -5.3% | 7D: -14.7% | 30D: -7.9%) $UNI | #Uniswap | #Cryptocurrencies | #Cryptoprices https://t.co/143Xn8QqWh</t>
  </si>
  <si>
    <t>2022-01-09 14:43:42+00:00</t>
  </si>
  <si>
    <t>1480188539098652680</t>
  </si>
  <si>
    <t>$UNI~I've made $25k+ in a week. Lot of thanks to this chatroom''.https://t.co/EeDWDkmdhF</t>
  </si>
  <si>
    <t>2022-01-09 14:42:00+00:00</t>
  </si>
  <si>
    <t>1480188108331261953</t>
  </si>
  <si>
    <t>You get to recommend a top #Altcoin to a friend that will 10x by January 2022, which one do you chooseðŸ‘€:  $BTC  $ETH  $BNB $ADA $VET $SOL $XRP $DOT $SHIB $DOGE $LUNA $UNI $LINK $AVAX  ðŸ‘‡ðŸ‘‡ðŸ‘‡</t>
  </si>
  <si>
    <t>2022-01-09 14:40:02+00:00</t>
  </si>
  <si>
    <t>1480187613785083909</t>
  </si>
  <si>
    <t>Top ðŸ”Ÿ GAINING cryptocurrency this hour 1. $WLUNA or #WLUNA 2. $UNI or #UNI 3. $SKL or #SKL 4. $NMR or #NMR 5. $CHZ or #CHZ 6. $TRU or #TRU 7. $REN or #REN 8. $LRC or #LRC 9. $ADA or #ADA 10. $QNT or #QNT Show More https://t.co/Wd1UnIOBEG https://t.co/VXD8jBJsum</t>
  </si>
  <si>
    <t>2022-01-09 14:37:07+00:00</t>
  </si>
  <si>
    <t>1480186879207034884</t>
  </si>
  <si>
    <t>2022-01-09 14:35:36+00:00</t>
  </si>
  <si>
    <t>1480186499438157829</t>
  </si>
  <si>
    <t>$UNI Bullish Bat https://t.co/ddUcsV8Zvu</t>
  </si>
  <si>
    <t>yytcrab</t>
  </si>
  <si>
    <t>2022-01-09 14:35:16+00:00</t>
  </si>
  <si>
    <t>1480186415019401219</t>
  </si>
  <si>
    <t>[SCAN RESULTS - 15m]  Exchange: #FTX  Top 5 bullish trend (#PERP futures) 1: $CAKE 2: $LEO 3: $UNI 4: $DASH 5: $BAND  Top 5 bullish trend (#USD stocks) 1: $GLXY 2: $SPY 3: $WNDR 4: $GBTC 5: $SQ  Not buy signals. #DYOR Follow @DYORCryptoBot for more contents.</t>
  </si>
  <si>
    <t>2022-01-09 14:33:20+00:00</t>
  </si>
  <si>
    <t>1480185928056508430</t>
  </si>
  <si>
    <t>[Spot] By 2022-01-08 14:00 GMT, UNI net cap flow of $71M with a price change of 0.3% in last 24 hrs. #cryptocurrency #CryptoCapFlow $UNI https://t.co/mU2mu6HILx</t>
  </si>
  <si>
    <t>2022-01-09 14:32:34+00:00</t>
  </si>
  <si>
    <t>1480185735638515713</t>
  </si>
  <si>
    <t>Register with our referral link to claim your free trial https://t.co/j8B0fdGATi https://t.co/6UfkA358TL https://t.co/nIIWYLTdya  $SHIB $BTC $ETH $LINK $DOT $SOL $BNB $MATIC $ICP $UNI $VET $AVAX $SLP $MANA $CRO $LRC $SAND $GALA $RVN $ROSE $JOE $ATLAS $ENJ $FTM $ONE $MATIC $WOO https://t.co/OzNEapWk9S</t>
  </si>
  <si>
    <t>2022-01-09 14:32:10+00:00</t>
  </si>
  <si>
    <t>1480185636082659329</t>
  </si>
  <si>
    <t>2022-01-09 14:30:19+00:00</t>
  </si>
  <si>
    <t>1480185167507427330</t>
  </si>
  <si>
    <t>Uniswap $UNI Price IDR: Rp 225,474 Price USD: US$15.75 High USD: US$ 15.96 Low USD: US$ 14.57 Change 1 H: 0.4% Change 24 H: -1.1%  Dapatkan Rp 57.540 dari Snak video dengan kode referral: 653 437 584 https://t.co/AfHBziaNy2  Besok Senin</t>
  </si>
  <si>
    <t>2022-01-09 14:27:16+00:00</t>
  </si>
  <si>
    <t>1480184403682807810</t>
  </si>
  <si>
    <t>@patfitzgerald01 So why exactly does $UNI have value?</t>
  </si>
  <si>
    <t>ShmeekDAO</t>
  </si>
  <si>
    <t>2022-01-09 14:26:22+00:00</t>
  </si>
  <si>
    <t>1480184176846393344</t>
  </si>
  <si>
    <t>COINS THAT REACHED A NEW ATH TODAY!!!  $BNB $ETH $ETC $UNI $TEL $RAY $RPL $TWT $SRM $MKR $XVS $OKB $WAVES $ALPACA $BU.RGER https://t.co/hbufXWSOTI</t>
  </si>
  <si>
    <t>2022-01-09 14:20:05+00:00</t>
  </si>
  <si>
    <t>1480182594561925122</t>
  </si>
  <si>
    <t>Analysis of $TRIAS price action. The only thing you'll regret is not buying more   $BTC $ETH $BNB $LINK $ADA $DOT $Ersdl $RUNE $HTR $DOGE $UNI $LTC $SOL $VET $OKB https://t.co/jwyxOlt6uE</t>
  </si>
  <si>
    <t>2022-01-09 14:14:45+00:00</t>
  </si>
  <si>
    <t>1480181252342771712</t>
  </si>
  <si>
    <t>Looks like the rocket is in the hanger to refuel!   ðŸš€ðŸš€ðŸš€ $btc $eth $xrp $ada $matic $link $bnb $uni $luna $dot $amp $algo $defi $nft https://t.co/4v9pdmHj62</t>
  </si>
  <si>
    <t>2022-01-09 14:14:07+00:00</t>
  </si>
  <si>
    <t>1480181091587739654</t>
  </si>
  <si>
    <t>Swing ðŸš¥  $UNI ðŸŸ¡ $15.68 $LTC ðŸŸ¡ $128.90 $AVAX ðŸŸ¡ $84.42 $BUSD ðŸŸ¡ $1.00 $LINK ðŸŸ¢ $26.53 $BCH ðŸŸ¡ $371.50 $ALGO ðŸŸ¡ $1.39 $SHIB ðŸŸ¡ $0.00 $MATIC ðŸŸ¡ $2.01 $XLM ðŸŸ¡ $0.26  https://t.co/xzqH6LyCnS</t>
  </si>
  <si>
    <t>2022-01-09 14:08:30+00:00</t>
  </si>
  <si>
    <t>1480179679847849984</t>
  </si>
  <si>
    <t>$AXS isn't going to stop here!!!  $btc $eth $ksm $dot $link $luna $atom $lrc $egld $fet $alpha $axs $inj $ltc $xlm $ren $tomo $hbar $enj $uni $unfi $ada https://t.co/vLeW48ckGV</t>
  </si>
  <si>
    <t>2022-01-09 14:05:01+00:00</t>
  </si>
  <si>
    <t>1480178801090854915</t>
  </si>
  <si>
    <t>If you donâ€™t know about $AVAX , youâ€™re gonna miss out of some presents under the tree.  Get aof $AVAX ðŸŽ for #ChristmasInJuly  $LINK $DOT $XRP $UNI $AVAX $XLM $HBAR $ALGO $ATOM https://t.co/jAj3HtCBD9</t>
  </si>
  <si>
    <t>2022-01-09 14:04:31+00:00</t>
  </si>
  <si>
    <t>1480178675094102019</t>
  </si>
  <si>
    <t>CUT LOSSES * FOR $UNI SHORT POSITION ENTRY PRICE:$15.577 EXIT PRICE:$15.649 START BALANCE:$10000 OLD BALANCE:$20317 NEW BALANCE:$19377.907748603695 DATE:2022-01-09 14:04:30.410505 ALGO NAME:SPEED TRACKER COUNTER TRADE ALGO ACCURACY:20% ALGO ID: 9</t>
  </si>
  <si>
    <t>2022-01-09 14:00:57+00:00</t>
  </si>
  <si>
    <t>1480177779505258500</t>
  </si>
  <si>
    <t>[Spot] By 2022-01-08 14:00 GMT, UNI total trading volume of 10,683,857UNI and net cap flow of $71M in last 24 hrs. #cryptocurrency #CryptoCapFlow $UNI https://t.co/TchNAUUhpg</t>
  </si>
  <si>
    <t>2022-01-09 13:54:45+00:00</t>
  </si>
  <si>
    <t>1480176219761127426</t>
  </si>
  <si>
    <t>Optimus Swap aims to compete with $Cake and $Uni  $OPCAT will receive so much attention the coming week ðŸŒ•  The sneakpeaks are SICK ðŸ‘€  For $ETH they are also building a bridge fyi ðŸš€  #Bscgems #Memecoin $Sand $Mana $Pyr $Ufo $Kiba $Tlm $Dinger $Axs $Slp $Mcc $Saita $Gm</t>
  </si>
  <si>
    <t>Ninrod803411731</t>
  </si>
  <si>
    <t>2022-01-09 13:53:17+00:00</t>
  </si>
  <si>
    <t>1480175847558430722</t>
  </si>
  <si>
    <t>$UNI More member profits. Stay patient and the let the trade play out. https://t.co/NggjYgAStS</t>
  </si>
  <si>
    <t>2022-01-09 13:52:24+00:00</t>
  </si>
  <si>
    <t>1480175625285496834</t>
  </si>
  <si>
    <t>$UNI is retesting the bullish breakout but looking bearish here!  Bearish below 13$ Bullish above 20$ https://t.co/Ad5sVB5wKT</t>
  </si>
  <si>
    <t>2022-01-09 13:50:30+00:00</t>
  </si>
  <si>
    <t>1480175147092951047</t>
  </si>
  <si>
    <t>[SCAN RESULTS - 15m]  Exchange: #FTX  Top 5 bullish trend (#PERP futures) 1: $LEO 2: $ASD 3: $ALGO 4: $XMR 5: $UNI  Top 5 bullish trend (#USD stocks) 1: $SPY 2: $WNDR 3: $AMC 4: $GME 5: $SQ  Not buy signals. #DYOR Follow @DYORCryptoBot for more contents.</t>
  </si>
  <si>
    <t>2022-01-09 13:47:18+00:00</t>
  </si>
  <si>
    <t>1480174343309123586</t>
  </si>
  <si>
    <t>2022-01-09 13:44:13+00:00</t>
  </si>
  <si>
    <t>1480173565672505344</t>
  </si>
  <si>
    <t>$UNI ~Stock market daily live update, streaming &amp;amp; trading chat. Join us now - https://t.co/Zbdz1Q1pkn</t>
  </si>
  <si>
    <t>2022-01-09 13:39:54+00:00</t>
  </si>
  <si>
    <t>1480172479935037441</t>
  </si>
  <si>
    <t>@tokenterminal How much of that goes to $UNI holders?  I think @SushiSwap and @Bancor have much better value capture to hodlers.</t>
  </si>
  <si>
    <t>2022-01-09 13:34:28+00:00</t>
  </si>
  <si>
    <t>1480171114433241093</t>
  </si>
  <si>
    <t>[Spot] By 2022-01-08 14:00 GMT, UNI had a price change of 0.3% with net cap flow of $71M in last 24 hrs. #cryptocurrency #CryptoCapFlow $UNI https://t.co/r8MWBQ2J4b</t>
  </si>
  <si>
    <t>2022-01-09 13:31:49+00:00</t>
  </si>
  <si>
    <t>1480170447173996555</t>
  </si>
  <si>
    <t>$6,320   built by the team behind https://t.co/V9swGHlM86   #uniswap $uni #NFT #defi $defi</t>
  </si>
  <si>
    <t>2022-01-09 13:24:42+00:00</t>
  </si>
  <si>
    <t>1480168655673561098</t>
  </si>
  <si>
    <t>ðŸš¨[Volume alert ðŸ“‰ ]  #Gate-Io-Futures $UNI_USDT: 5,704.0 $UNI traded at vwap: 15.78803 in the last 10 seconds which is 13.14 stdevs from mean. Buys: 0.0 Sells: 5,704.0</t>
  </si>
  <si>
    <t>2022-01-09 13:24:10+00:00</t>
  </si>
  <si>
    <t>1480168521686519812</t>
  </si>
  <si>
    <t>ðŸš¨ðŸš¨ðŸš¨[Volume alert ]  #Gate-Io-Futures $UNI_USDT: 5,872.0 $UNI traded at vwap: 15.81473 in the last 10 seconds which is 15.56 stdevs from mean. Buys: 9.0 Sells: 5,863.0</t>
  </si>
  <si>
    <t>2022-01-09 13:16:53+00:00</t>
  </si>
  <si>
    <t>1480166690700804096</t>
  </si>
  <si>
    <t>I believe $Ray can reach as high as $40 to $60 in a bull market. $UNI went to $41 and $FTX on #Solana went up to $6x.00. Patience!</t>
  </si>
  <si>
    <t>2022-01-09 13:14:09+00:00</t>
  </si>
  <si>
    <t>1480166001006288902</t>
  </si>
  <si>
    <t>Swing ðŸš¥  $UNI ðŸŸ¡ $15.72 $LTC ðŸŸ¡ $129.50 $AVAX ðŸŸ¡ $84.58 $BUSD ðŸŸ¡ $1.00 $LINK ðŸŸ¢ $26.86 $BCH ðŸŸ¡ $374.00 $ALGO ðŸŸ¡ $1.41 $SHIB ðŸŸ¡ $0.00 $MATIC ðŸŸ¡ $2.02 $XLM ðŸŸ¡ $0.26  https://t.co/xzqH6LyCnS</t>
  </si>
  <si>
    <t>2022-01-09 13:13:38+00:00</t>
  </si>
  <si>
    <t>1480165869410222080</t>
  </si>
  <si>
    <t>Before and after #gasfees ðŸ˜ $UNI @Uniswap https://t.co/AmL1xu5KYo</t>
  </si>
  <si>
    <t>CryptoInsanity</t>
  </si>
  <si>
    <t>2022-01-09 13:12:49+00:00</t>
  </si>
  <si>
    <t>1480165666452041731</t>
  </si>
  <si>
    <t>Register with our referral link to claim your free trial https://t.co/j8B0fdYK7q https://t.co/6UfkA3ni7T https://t.co/nIIWYMbmMi  $SHIB $BTC $ETH $LINK $DOT $SOL $BNB $MATIC $ICP $UNI $VET $AVAX $SLP $MANA $CRO $LRC $SAND $GALA $RVN $ROSE $JOE $ATLAS $ENJ $FTM $ONE $MATIC $WOO https://t.co/2jYk6ipSp7</t>
  </si>
  <si>
    <t>2022-01-09 13:11:16+00:00</t>
  </si>
  <si>
    <t>1480165274951114754</t>
  </si>
  <si>
    <t>$UNI, More member profits. Stay patient and the let the trade play out. https://t.co/7HDe59YJ5r</t>
  </si>
  <si>
    <t>Freddie02951722</t>
  </si>
  <si>
    <t>2022-01-09 13:08:21+00:00</t>
  </si>
  <si>
    <t>1480164539941502976</t>
  </si>
  <si>
    <t>Another banger dropped by @BatsIsaac at @genesiscryptoGC ðŸ”¥ðŸš€  $FTM Long printed nicely and bag secured ðŸ’°  Join us today at https://t.co/4ITJWG30n9 ðŸ¤‘  #SoLunAvax #FuturesTrading #SecureTheBag #CryptoTrading $ONE $ATOM $LUNA $HTR $SYS $NAKA $TEL $XRP #XRP $UNI https://t.co/bzQCni01wg</t>
  </si>
  <si>
    <t>genesiscryptoGC</t>
  </si>
  <si>
    <t>2022-01-09 13:07:03+00:00</t>
  </si>
  <si>
    <t>1480164212802408448</t>
  </si>
  <si>
    <t>Today, May 14th, 6:00PM CST. Join Our AMA with    @idexio  $XPRT #XPRT $URUS $BTC $ETH $DOGE $UNI $DOT $Matic $XRP $BNB $BSC $TRX $Hive $XTZ $EOS $BSV $BCH $LTC $ADA $Link $VET $SOL $Theta $FIL $ALGO CAR  $LUNA https://t.co/taxXNsvEyy</t>
  </si>
  <si>
    <t>2022-01-09 13:06:26+00:00</t>
  </si>
  <si>
    <t>1480164057793679364</t>
  </si>
  <si>
    <t>there are people out there who think @Decentraland, @Meta, @TheSandboxGame, &amp;amp; @Nifty_Island are all competing to become THE Metaverse  just like there are people who think $BTC, $ETH, $USDC, $UNI, $LINK, &amp;amp; $MATIC are all competing to be THE only Cryptocurrency   we are so early</t>
  </si>
  <si>
    <t>2022-01-09 13:04:52+00:00</t>
  </si>
  <si>
    <t>1480163663184949252</t>
  </si>
  <si>
    <t>$BTC is on fire ðŸ”¥ðŸ”¥ðŸ”¥ðŸ”¥   $ETH $SHIB $DOGE $MATIC $LINK $LUNA $LOU $LTC $BCH $ADA $BNB $UNI $XLM $SOL $XRP $DOT $TRX $CAKE $VET $LRC https://t.co/Xa1wfik6SN</t>
  </si>
  <si>
    <t>2022-01-09 13:04:04+00:00</t>
  </si>
  <si>
    <t>1480163465700409344</t>
  </si>
  <si>
    <t>The price of #Uniswap is currently $15.84  #Crypto $UNI #UNI  https://t.co/NW4JbWygqy</t>
  </si>
  <si>
    <t>2022-01-09 13:02:49+00:00</t>
  </si>
  <si>
    <t>1480163148237664257</t>
  </si>
  <si>
    <t>$6,312   built by the team behind https://t.co/V9swGHDmZE   #uniswap $uni #NFT #defi $defi</t>
  </si>
  <si>
    <t>2022-01-09 13:02:47+00:00</t>
  </si>
  <si>
    <t>1480163140704690177</t>
  </si>
  <si>
    <t>$uni  Real price will come out soon,, Follow price target,        https://t.co/6QIJrbjbgU</t>
  </si>
  <si>
    <t>2022-01-09 13:01:18+00:00</t>
  </si>
  <si>
    <t>1480162765339717637</t>
  </si>
  <si>
    <t>All IN $PHNX, 1$ soon ðŸš€ðŸ˜  $btc $eth $link $uni $rune $tomo $ada $Bnb $qnt $zil $Ltc $trx $front $theta $trb $dot $snx $sol $rsr $xtz $dec $vra $celr $matic $ava $easy $knc $kava $mkr $pols $xor $xrt $ring $akro $nsure $nord $pha $pond $lrc $mana $cvc</t>
  </si>
  <si>
    <t>2022-01-09 13:01:14+00:00</t>
  </si>
  <si>
    <t>1480162749405667329</t>
  </si>
  <si>
    <t>#AVAX is trading at $85.23 -&amp;gt; Decreased by -1.58% in 1 hr   #UNI is trading at $15.78 -&amp;gt;Decreased by -1.17% in 1 hr   YOUR FAVORITE??   Like for $AVAX | Retweet for $UNI</t>
  </si>
  <si>
    <t>2022-01-09 13:00:15+00:00</t>
  </si>
  <si>
    <t>1480162503246204934</t>
  </si>
  <si>
    <t>$UNI #crptocurrencies https://t.co/jm6Uz2iR34</t>
  </si>
  <si>
    <t>2022-01-09 12:59:04+00:00</t>
  </si>
  <si>
    <t>1480162203705749506</t>
  </si>
  <si>
    <t>[Spot] By 2022-01-08 14:00 GMT, UNI net cap flow of $71M with a price change of 0.4% in last 24 hrs. #cryptocurrency #CryptoCapFlow $UNI https://t.co/gWnTWFONCc</t>
  </si>
  <si>
    <t>2022-01-09 12:53:30+00:00</t>
  </si>
  <si>
    <t>1480160803714129921</t>
  </si>
  <si>
    <t>[Volume alert ]  #Binance Futures $UNIUSDT: 19,130.0 $UNI traded at vwap: 15.74974 in the last 10 seconds which is 12.31 stdevs from mean. Buys: 2,058.0 Sells: 17,072.0</t>
  </si>
  <si>
    <t>2022-01-09 12:53:14+00:00</t>
  </si>
  <si>
    <t>1480160739272925186</t>
  </si>
  <si>
    <t>$200 to one person in 48 hours  Retweet &amp;amp; follow   $BTC $ETH $SNTVT $TEL $SAND $RSR $UBX $DOGE $SHIB $BNB #BSC $XRP $ADA $UNI $LTC $DOT $LINK https://t.co/4J8gqVuMqJ</t>
  </si>
  <si>
    <t>2022-01-09 12:51:52+00:00</t>
  </si>
  <si>
    <t>1480160392647258112</t>
  </si>
  <si>
    <t>[Spot] By 2022-01-08 14:00 GMT, UNI had a price change of 0.3% with net cap flow of $71M in last 24 hrs. #cryptocurrency #CryptoCapFlow $UNI https://t.co/DNNBxIqpDQ</t>
  </si>
  <si>
    <t>2022-01-09 12:50:09+00:00</t>
  </si>
  <si>
    <t>1480159960319234049</t>
  </si>
  <si>
    <t>Uniswap $UNI Price IDR: Rp 226,838 Price USD: US$15.84 High USD: US$ 16.01 Low USD: US$ 14.57 Change 1 H: -0.2% Change 24 H: -0.6%  High paying Faucet https://t.co/dIf5HbfkOp  Jamie</t>
  </si>
  <si>
    <t>2022-01-09 12:48:41+00:00</t>
  </si>
  <si>
    <t>1480159591941894144</t>
  </si>
  <si>
    <t>$UNI I've made $14K with them, by their alerts.. Join us now ; https://t.co/KSvX9jLY9I</t>
  </si>
  <si>
    <t>2022-01-09 12:47:25+00:00</t>
  </si>
  <si>
    <t>1480159272596295683</t>
  </si>
  <si>
    <t>Opportunity Alertâ— Increasing Number of Long Positions  âœ…Symbol : $ICP âœ…Price range : 35.07 - 35.67  Futures Heroes to follow top ROI people realtime. Link on profile and pinned tweet $C98 $RLC $MTL $AVAX $HBAR $SUSHI $1INCH $THETA $ICP $YFII $LUNA $UNI $ALPHA https://t.co/BWDNt1P0xx</t>
  </si>
  <si>
    <t>2022-01-09 12:46:34+00:00</t>
  </si>
  <si>
    <t>1480159057759674375</t>
  </si>
  <si>
    <t>Is this dip done? We've got out scoops! $LUNA $SOL $AVAX $ADA $UNI and more. https://t.co/KaooyGmUYB #btc #bitcoinnews #cryptotrading #trading https://t.co/wUAUJ1bWQ9</t>
  </si>
  <si>
    <t>ApexBased</t>
  </si>
  <si>
    <t>2022-01-09 12:44:20+00:00</t>
  </si>
  <si>
    <t>1480158496255479811</t>
  </si>
  <si>
    <t>$uni  Real price will come out soon,, Follow price target,.,,        https://t.co/6QIJrbjbgU</t>
  </si>
  <si>
    <t>2022-01-09 12:43:30+00:00</t>
  </si>
  <si>
    <t>1480158289069584384</t>
  </si>
  <si>
    <t>COINS THAT REACHED A NEW ATH TODAY!  $BNB $ETH $ETC $UNI $TEL $RAY $RPL $TWT $SRM $MKR $XVS $OKB $WAVES $ALPACA $BU.RGER https://t.co/kmA5HMXDUf</t>
  </si>
  <si>
    <t>2022-01-09 12:37:08+00:00</t>
  </si>
  <si>
    <t>1480156685423448065</t>
  </si>
  <si>
    <t>$UNI Perfect example of what will happen to many #Altcoins tomorrow. Many will retest 21 ema on H4 but if #Uniswap succeed to break 16$ then 17.5$ upcoming resistance good scalp possibility. Becareful about bitcoin movement on Monday #UNI https://t.co/6YtsPeZBJX</t>
  </si>
  <si>
    <t>2022-01-09 12:30:17+00:00</t>
  </si>
  <si>
    <t>1480154961606430722</t>
  </si>
  <si>
    <t>$UNI OverBought (Short Signal) Success Rate: 74.82% (315/421) Average Gain: 1.6% Chart Period: 30 https://t.co/qnlQdTwKnu</t>
  </si>
  <si>
    <t>2022-01-09 12:25:05+00:00</t>
  </si>
  <si>
    <t>1480153654418100224</t>
  </si>
  <si>
    <t>Analysis of $TRIAS price action. The only thing you'll regret is not buying more   $BTC $ETH $BNB $LINK $ADA $DOT $Ersdl $RUNE $HTR $DOGE $UNI $LTC $SOL $VET $OKB https://t.co/cvpHyDolqL</t>
  </si>
  <si>
    <t>2022-01-09 12:21:30+00:00</t>
  </si>
  <si>
    <t>1480152750411313154</t>
  </si>
  <si>
    <t>Have fun staying poor  $ETH $AVAX $WAN $LINK $UNI https://t.co/vFOs81t2Yq</t>
  </si>
  <si>
    <t>2022-01-09 12:20:27+00:00</t>
  </si>
  <si>
    <t>1480152487382302721</t>
  </si>
  <si>
    <t>*TOOK PROFIT * FOR $UNI SHORT POSITION ENTRY PRICE:$15.812 EXIT PRICE:$15.753 START BALANCE:$10000 OLD BALANCE:$21460 NEW BALANCE:$22260.746268656687 DATE:2022-01-09 12:20:26.704681 ALGO NAME:SPEED TRACKER COUNTER TRADE ALGO ACCURACY:50% ALGO ID: 9</t>
  </si>
  <si>
    <t>2022-01-09 12:20:01+00:00</t>
  </si>
  <si>
    <t>1480152378653519874</t>
  </si>
  <si>
    <t>Top ðŸ”Ÿ GAINING cryptocurrency this hour 1. $GTC or #GTC 2. $XYO or #XYO 3. $ACH or #ACH 4. $NMR or #NMR 5. $MLN or #MLN 6. $AMP or #AMP 7. $AXS or #AXS 8. $UNI or #UNI 9. $BTC or #BTC 10. $QNT or #QNT Show More https://t.co/Wd1UnIOBEG https://t.co/5L1mgUNx3m</t>
  </si>
  <si>
    <t>2022-01-09 12:15:53+00:00</t>
  </si>
  <si>
    <t>1480151337488818177</t>
  </si>
  <si>
    <t>[SCAN RESULTS - 15m - #USDT PAIR]  Exchange: #Binance  Top 5 bullish trend strength 1: $KLAY 2: $BAL 3: $ATA 4: $YFI 5: $UNI  Top 5 bullish reversal strength 1: $RAMP 2: $LSK 3: $LUNA 4: $QTUM 5: $STMX  Not buy signals. #DYOR</t>
  </si>
  <si>
    <t>2022-01-09 12:15:30+00:00</t>
  </si>
  <si>
    <t>1480151242479448066</t>
  </si>
  <si>
    <t>BTC price changes last 4 hours - sorted by mkt cap chg   ðŸš€ $LUNA  +0.00006622 $DOT   +0.00001227 $UNI   +0.00001146  ðŸŒ§ï¸ $ADA   -0.00000035 $ETH   -0.00018693 $ATOM  -0.00002482  #altcoins #cryptocurrency #crypto</t>
  </si>
  <si>
    <t>2022-01-09 12:15:05+00:00</t>
  </si>
  <si>
    <t>1480151136531218434</t>
  </si>
  <si>
    <t>$YFI: 34895.41 (-0.48%) $YFII: 2539.16 (-3.49%) $MKR: 2117.92 (-2.17%) $COMP: 197.6 (0.78%) $AAVE: 216.75 (-4.41%) $BAL: 18.51 (0.19%) $DOT: 24.77 (-1.62%) $BADGER: 12.13 (-3.77%) $FTT: 36.71 (1.62%) $UNI: 15.95 (0.32%) $AVAX: 85.63 (-1.18%) https://t.co/ZyZbLhchG3</t>
  </si>
  <si>
    <t>2022-01-09 12:14:28+00:00</t>
  </si>
  <si>
    <t>1480150980004089856</t>
  </si>
  <si>
    <t>Quickswap ($98m mcap) w/ revenue share w/ @binance  and @coinbase listing can do at least 10x from hereðŸ”¥  $QUICK -DEX in Polygon ecosystem  $UNI (7.2B) TVL: $7.7B //  $ETH network $CAKE (2.7B) TVL: $4.8B // #BSC network $QUICK (98m) TVL: $766m // $Matic network  Got it at $290âœ… https://t.co/j9qCBJgGla https://t.co/9iqMMBOYcZ</t>
  </si>
  <si>
    <t>Going4ward</t>
  </si>
  <si>
    <t>2022-01-09 12:14:05+00:00</t>
  </si>
  <si>
    <t>1480150886005583873</t>
  </si>
  <si>
    <t>Swing ðŸš¥  $UNI ðŸŸ¡ $15.83 $LTC ðŸŸ¡ $130.10 $AVAX ðŸŸ¡ $85.01 $BUSD ðŸŸ¡ $1.00 $LINK ðŸŸ¢ $26.77 $BCH ðŸŸ¡ $373.20 $ALGO ðŸŸ¡ $1.40 $SHIB ðŸŸ¡ $0.00 $MATIC ðŸŸ¡ $2.03 $XLM ðŸŸ¡ $0.26  https://t.co/xzqH6LyCnS</t>
  </si>
  <si>
    <t>2022-01-09 12:05:53+00:00</t>
  </si>
  <si>
    <t>1480148822630309888</t>
  </si>
  <si>
    <t>ðŸ“¡ ðŸ¤‘ Signal for $UNI/BTC on #Binance Buy volume: +12.20 BTC Price: +0.17% (0.00038080 BTC) Last 1h: bought 13.53 BTC, sold 2.59 BTC Last 24h: bought 50.87 BTC, sold 59.62 BTC Last 7d: bought 647.74 BTC, sold 660.61 BTC https://t.co/VTgJWJIpEj</t>
  </si>
  <si>
    <t>2022-01-09 12:01:49+00:00</t>
  </si>
  <si>
    <t>1480147797382946818</t>
  </si>
  <si>
    <t>i have a nice list, No favourites  $ETH      $VRN $LINK     $LYXE $UNI       $EWT $SKL       $TRAC $SHR      $MUSE $LRC   $MANA $ERN      $NFTX $COTI    $OVR   and few more. https://t.co/VuNJiNYMei</t>
  </si>
  <si>
    <t>2022-01-09 12:00:09+00:00</t>
  </si>
  <si>
    <t>1480147380100083719</t>
  </si>
  <si>
    <t>Whales are buying $UNI Last Price: 0.00038080 (Binance) Alerts in last 7 days: 5  #BTC #Binance #UNI https://t.co/j1WSFvEf4o</t>
  </si>
  <si>
    <t>2022-01-09 12:00:02+00:00</t>
  </si>
  <si>
    <t>1480147347132891139</t>
  </si>
  <si>
    <t>Top ðŸ”Ÿ GAINING cryptocurrency this hour 1. $XTZ or #XTZ 2. $FET or #FET 3. $UNI or #UNI 4. $WLUNA or #WLUNA 5. $CRV or #CRV 6. $CTSI or #CTSI 7. $MATIC or #MATIC 8. $REN or #REN 9. $ACH or #ACH 10. $AXS or #AXS Show More https://t.co/Wd1UnIOBEG https://t.co/tXeCAld4IA</t>
  </si>
  <si>
    <t>2022-01-09 11:52:42+00:00</t>
  </si>
  <si>
    <t>1480145505434976256</t>
  </si>
  <si>
    <t>$UNI haciendolo realmente bien la verdad. #cryptocurrencies #cryptotwitter https://t.co/bSivIyOZyw</t>
  </si>
  <si>
    <t>2022-01-09 11:40:02+00:00</t>
  </si>
  <si>
    <t>1480142315163377666</t>
  </si>
  <si>
    <t>Top ðŸ”Ÿ GAINING cryptocurrency this hour 1. $XTZ or #XTZ 2. $KNC or #KNC 3. $POLY or #POLY 4. $DOT or #DOT 5. $FET or #FET 6. $CRV or #CRV 7. $TRU or #TRU 8. $REN or #REN 9. $UNI or #UNI 10. $COTI or #COTI Show More https://t.co/Wd1UnIOBEG https://t.co/hAYgfHHmuN</t>
  </si>
  <si>
    <t>2022-01-09 11:39:35+00:00</t>
  </si>
  <si>
    <t>1480142203016130562</t>
  </si>
  <si>
    <t>[Futures] By 2022-01-08 17:00 GMT, $UNI futures had a price change of 4.42% with a Total Open Interest of $87.73M in last 24 hours. #CryptoCharts #CryptoCapFlow #cryptocurrency https://t.co/dsRH9lL2wV</t>
  </si>
  <si>
    <t>2022-01-09 11:38:27+00:00</t>
  </si>
  <si>
    <t>1480141919187611649</t>
  </si>
  <si>
    <t>Congratz WhatUsuallyTwelfth on short positionðŸ‘  âœ…Symbol : $ATOM âœ…ROE : %116.41 âœ…Entry : 36.245 âœ…Exit : 35.421  Futures Heroes to follow top ROI people realtime. Link on profile and pinned tweet $DYDX $SOL $BTT $UNI $XTZ $CTK $RLC $ICX $SHIB $AVAX $CTSI $OCEAN $COTI https://t.co/BWDNt1OsHZ</t>
  </si>
  <si>
    <t>2022-01-09 11:37:49+00:00</t>
  </si>
  <si>
    <t>1480141757639757824</t>
  </si>
  <si>
    <t>â€œLook at your dads trading journal he sold $krom at the lows and now itâ€™s worth $10â€  $algo $syn #algo $nftx $skl $wars $ggg #1inch $depo $sushi $uni $metis $near $trias $atom $dot $btr $vra $knight $pilot $ReFi $SARCO $Zora $axia $dusk $umb $sys $ubx $skl $ht $fodl $oct https://t.co/1VeSZrvkf6</t>
  </si>
  <si>
    <t>2022-01-09 11:32:18+00:00</t>
  </si>
  <si>
    <t>1480140371892092932</t>
  </si>
  <si>
    <t>@leap__terra No one talks about inflation rates in a bull market. Everyone just happy. But consider these yearly inflation rates:  $AVAX: 39% $DOT: 10% $EGLD:19% $SOL:10% $MATIC:13% $CELO:43% $UNI:47% ðŸŒ– $LUNA:ðŸ¥‡deflationary since 2019ðŸ¥‡</t>
  </si>
  <si>
    <t>PlatformS4s</t>
  </si>
  <si>
    <t>2022-01-09 11:20:29+00:00</t>
  </si>
  <si>
    <t>1480137397924859905</t>
  </si>
  <si>
    <t>$UNI, More member profits. Stay patient and the let the trade play out. https://t.co/Q3yd3bjlJf</t>
  </si>
  <si>
    <t>2022-01-09 11:14:57+00:00</t>
  </si>
  <si>
    <t>1480136002035408900</t>
  </si>
  <si>
    <t>$UNI #Uniswap .... keep it simple https://t.co/cwAVTrxbPk</t>
  </si>
  <si>
    <t>craigbu47678986</t>
  </si>
  <si>
    <t>2022-01-09 11:14:08+00:00</t>
  </si>
  <si>
    <t>1480135798284505092</t>
  </si>
  <si>
    <t>Swing ðŸš¥  $UNI ðŸŸ¡ $15.82 $LTC ðŸŸ¡ $130.60 $AVAX ðŸŸ¡ $85.63 $BUSD ðŸŸ¡ $1.00 $LINK ðŸŸ¢ $27.31 $BCH ðŸŸ¡ $374.70 $ALGO ðŸŸ¡ $1.41 $SHIB ðŸŸ¡ $0.00 $MATIC ðŸŸ¡ $2.02 $XLM ðŸŸ¡ $0.26  https://t.co/xzqH6LyCnS</t>
  </si>
  <si>
    <t>2022-01-09 10:55:34+00:00</t>
  </si>
  <si>
    <t>1480131125473263617</t>
  </si>
  <si>
    <t>$UNI~I've made $15k in a week. Lot of thanks to this chatroom,.,  https://t.co/Yh9vzkxapb</t>
  </si>
  <si>
    <t>2022-01-09 10:40:36+00:00</t>
  </si>
  <si>
    <t>1480127360422711301</t>
  </si>
  <si>
    <t>$UNI I've made $14K with them, by their alerts. Join us now ; https://t.co/POC2dvVjr7</t>
  </si>
  <si>
    <t>2022-01-09 10:40:28+00:00</t>
  </si>
  <si>
    <t>1480127325815586818</t>
  </si>
  <si>
    <t>Selective #altcoins are showing signs of strength. I still feel this is a good time 2accumulate quality coins such as $DOT $LINK $UNI $BTC $ETH at these levels. Don't go all in now bcoz u should aim for short term profits as v may still go lower for better prices but v never know</t>
  </si>
  <si>
    <t>2022-01-09 10:38:54+00:00</t>
  </si>
  <si>
    <t>1480126930158456833</t>
  </si>
  <si>
    <t>$UNI ~I've made $15K with them, by their alerts.. Join us now.. https://t.co/JLD2scoPoL</t>
  </si>
  <si>
    <t>2022-01-09 10:36:21+00:00</t>
  </si>
  <si>
    <t>1480126290476736515</t>
  </si>
  <si>
    <t>$UNI, More member profits. Stay patient and the let the trade play out.. https://t.co/7xwl5735eN</t>
  </si>
  <si>
    <t>2022-01-09 10:33:15+00:00</t>
  </si>
  <si>
    <t>1480125509069643777</t>
  </si>
  <si>
    <t>$UNI $FIL $RVN 30m Best Trading Indicator is the result of 2 professional traders working hard for 10 years to create a simple but efficient system helping new and more experienced traders reading a chart without the extra useless noise. #Uniswap   #bti  https://t.co/ptEoRUaCDC https://t.co/lESn6WeCm0</t>
  </si>
  <si>
    <t>2022-01-09 10:33:09+00:00</t>
  </si>
  <si>
    <t>1480125482632949764</t>
  </si>
  <si>
    <t>[Spot] By 2022-01-08 14:00 GMT, UNI net cap flow of $71M with a price change of 0.3% in last 24 hrs. #cryptocurrency #CryptoCapFlow $UNI https://t.co/ot6j9lG1Cb</t>
  </si>
  <si>
    <t>2022-01-09 10:30:41+00:00</t>
  </si>
  <si>
    <t>1480124864782499842</t>
  </si>
  <si>
    <t>You are lucky. Because you found this server.  $btc $eth $mkr $aave $comp $uni $link $xrp $doge $icp $ect $snx $sol $mln $nkn $ctsi $fet $rly $ach $amp $ankr $zrx $enj $ogn $mana $bat $algo $dnt $cvc $uma https://t.co/y5ZB1a0EDf</t>
  </si>
  <si>
    <t>2022-01-09 10:23:31+00:00</t>
  </si>
  <si>
    <t>1480123060372094976</t>
  </si>
  <si>
    <t>[Spot] By 2022-01-08 14:00 GMT, UNI total trading volume of 10,683,857UNI with a price change of 0.4% in last 24 hrs. #cryptocurrency #CryptoCapFlow $UNI https://t.co/6v5oogv5Ii</t>
  </si>
  <si>
    <t>2022-01-09 10:18:06+00:00</t>
  </si>
  <si>
    <t>1480121697823035394</t>
  </si>
  <si>
    <t>Opportunity Alertâ— Increasing Number of Long Positions  âœ…Symbol : $UNI âœ…Price range : 15.457 - 15.637  Futures Heroes to follow top ROI people realtime. Link on profile and pinned tweet $ANT $ALPHA $SRM $HNT $SAND $BAND $KNC $GRT $CVC $KAVA https://t.co/BWDNt1OsHZ</t>
  </si>
  <si>
    <t>2022-01-09 10:14:09+00:00</t>
  </si>
  <si>
    <t>1480120704632823812</t>
  </si>
  <si>
    <t>Swing ðŸš¥  $UNI ðŸŸ¡ $15.44 $LTC ðŸŸ¡ $129.10 $AVAX ðŸŸ¡ $83.59 $BUSD ðŸŸ¡ $1.00 $LINK ðŸŸ¢ $26.30 $BCH ðŸŸ¡ $371.20 $ALGO ðŸŸ¡ $1.38 $SHIB ðŸŸ¡ $0.00 $MATIC ðŸŸ¡ $2.00 $XLM ðŸŸ¡ $0.26  https://t.co/xzqH6LyCnS</t>
  </si>
  <si>
    <t>2022-01-09 10:04:13+00:00</t>
  </si>
  <si>
    <t>1480118204600971267</t>
  </si>
  <si>
    <t>The price of #Uniswap is currently $15.62  #Crypto $UNI #UNI  https://t.co/NW4JbWygqy</t>
  </si>
  <si>
    <t>2022-01-09 10:01:05+00:00</t>
  </si>
  <si>
    <t>1480117415732256769</t>
  </si>
  <si>
    <t>[Spot] By 2022-01-08 14:00 GMT, UNI had a price change of 0.4% with net cap flow of $71M in last 24 hrs. #cryptocurrency #CryptoCapFlow $UNI https://t.co/ltCROI0FnU</t>
  </si>
  <si>
    <t>2022-01-09 10:00:01+00:00</t>
  </si>
  <si>
    <t>1480117147561037825</t>
  </si>
  <si>
    <t>Trending  $UNI 24h vol. $170,492,028 1D ðŸŸ¢2.89% 7D ðŸŸ¢1.61%  $FTM 24h vol. $848,523,580 1D ðŸŸ¢5.40% 7D ðŸŸ¢12.05%  $FXS 24h vol. $34,019,178 1D ðŸŸ¢0.70% 7D ðŸŸ¢73.58%  $POLY 24h vol. $350,250,210 1D ðŸŸ¢20.34% 7D ðŸŸ¢7.35%  $CAKE 24h vol. $125,863,376 1D ðŸŸ¢3.64% 7D ðŸ”´1.78%</t>
  </si>
  <si>
    <t>2022-01-09 09:57:06+00:00</t>
  </si>
  <si>
    <t>1480116410353389568</t>
  </si>
  <si>
    <t>$6,220   built by the team behind https://t.co/V9swGHlM86   #uniswap $uni #NFT #defi $defi</t>
  </si>
  <si>
    <t>2022-01-09 09:47:57+00:00</t>
  </si>
  <si>
    <t>1480114107630112772</t>
  </si>
  <si>
    <t>Opportunity Alertâ— Increasing Number of Long Positions  âœ…Symbol : $UNI âœ…Price range : 15.457 - 15.637  Futures Heroes to follow top ROI people realtime. Link on profile and pinned tweet $LUNA $ARPA $OGN $CHZ $REEF $BCH $HBAR $AXS $DOGE $ONE $AAVE $GTC $BLZ https://t.co/BWDNt1OsHZ</t>
  </si>
  <si>
    <t>2022-01-09 09:42:22+00:00</t>
  </si>
  <si>
    <t>1480112703331045376</t>
  </si>
  <si>
    <t>[Spot] By 2022-01-08 14:00 GMT, UNI had a price change of 0.4% with a total trading volume of 10,683,857UNI in last 24 hrs. #cryptocurrency #CryptoCapFlow $UNI https://t.co/bIpkANKdiP</t>
  </si>
  <si>
    <t>2022-01-09 09:39:49+00:00</t>
  </si>
  <si>
    <t>1480112064358141958</t>
  </si>
  <si>
    <t>[Futures] By 2022-01-08 17:00 GMT, $UNI futures had a price change of 4.42% with a Total Open Interest of $87.73M in last 24 hours. #CryptoCharts #CryptoCapFlow #cryptocurrency https://t.co/0n3egtBLkZ</t>
  </si>
  <si>
    <t>2022-01-09 09:37:37+00:00</t>
  </si>
  <si>
    <t>1480111507249590273</t>
  </si>
  <si>
    <t>You are lucky. Because you found this server.  $btc $eth $mkr $aave $comp $uni $link $xrp $doge $icp $ect $snx $sol $mln $nkn $ctsi $fet $rly $ach $amp $ankr $zrx $enj $ogn $mana $bat $algo $dnt $cvc $uma https://t.co/K7Ew6AQ7UN</t>
  </si>
  <si>
    <t>2022-01-09 09:36:37+00:00</t>
  </si>
  <si>
    <t>1480111255704653827</t>
  </si>
  <si>
    <t>The roads are open, full speed ahead! $pla $clv $rly $yfi #cryptotrading $ect $snx $ltc $sol $comp $mana $btc  $uni $link $xrp $icp $nkn $ctsi $fet $fil $ach $amp $bnb $ogn $eth $mkr $doge $aave $ankr $zrx $enj https://t.co/ARQIaIyMmD</t>
  </si>
  <si>
    <t>2022-01-09 09:34:32+00:00</t>
  </si>
  <si>
    <t>1480110734637998081</t>
  </si>
  <si>
    <t>[Spot] By 2022-01-08 14:00 GMT, UNI total trading volume of 10,683,857UNI with a price change of 0.3% in last 24 hrs. #cryptocurrency #CryptoCapFlow $UNI https://t.co/6B2GlwsQxG</t>
  </si>
  <si>
    <t>2022-01-09 09:27:14+00:00</t>
  </si>
  <si>
    <t>1480108897079894018</t>
  </si>
  <si>
    <t>[Spot] By 2022-01-08 14:00 GMT, UNI total trading volume of 10,683,857UNI with a price change of 0.4% in last 24 hrs. #cryptocurrency #CryptoCapFlow $UNI https://t.co/yXS4DQ8FtK</t>
  </si>
  <si>
    <t>2022-01-09 09:20:02+00:00</t>
  </si>
  <si>
    <t>1480107084909887491</t>
  </si>
  <si>
    <t>Top ðŸ”Ÿ GAINING cryptocurrency this hour 1. $UNI or #UNI 2. $XTZ or #XTZ 3. $WLUNA or #WLUNA 4. $CRV or #CRV 5. $ACH or #ACH 6. $QNT or #QNT 7. $IOTX or #IOTX 8. $ZEC or #ZEC 9. $BTC or #BTC 10. $MLN or #MLN Show More https://t.co/Wd1UnIOBEG https://t.co/Z94i2vov6G</t>
  </si>
  <si>
    <t>2022-01-09 09:19:58+00:00</t>
  </si>
  <si>
    <t>1480107065553084418</t>
  </si>
  <si>
    <t>Trading crypto options is definitely a way to make more cash during a down market, so @sirenprotocol is a tool traders should use at the moment... $SI $UNI #trading https://t.co/LPZtLwU5S8</t>
  </si>
  <si>
    <t>2022-01-09 09:17:55+00:00</t>
  </si>
  <si>
    <t>1480106549938896896</t>
  </si>
  <si>
    <t>Opportunity Alertâ— Increasing Number of Long Positions  âœ…Symbol : $UNI âœ…Price range : 15.457 - 15.637  Futures Heroes to follow top ROI people realtime. Link on profile and pinned tweet $STMX $YFII $KSM $RLC $ONT $AKRO $SRM $FTM $SXP $GALA https://t.co/BWDNt1OsHZ</t>
  </si>
  <si>
    <t>2022-01-09 09:14:07+00:00</t>
  </si>
  <si>
    <t>1480105595801948162</t>
  </si>
  <si>
    <t>Swing ðŸš¥  $UNI ðŸŸ¡ $15.48 $LTC ðŸŸ¡ $129.70 $AVAX ðŸŸ¡ $84.33 $BUSD ðŸŸ¡ $1.00 $LINK ðŸŸ¢ $26.27 $BCH ðŸŸ¡ $374.30 $ALGO ðŸŸ¡ $1.39 $SHIB ðŸŸ¡ $0.00 $MATIC ðŸŸ¡ $2.00 $XLM ðŸŸ¡ $0.26  https://t.co/xzqH6LyCnS</t>
  </si>
  <si>
    <t>2022-01-09 09:05:15+00:00</t>
  </si>
  <si>
    <t>1480103363517853700</t>
  </si>
  <si>
    <t>â†‘ #UNI PRICE = 15,61 ï¿½ï¿½ Rank = #20 â« 24-hour: â¬ Low: 14,63 High: 16,15 CHANGING = 5,05 â–â–ƒâ–…  â–¼ BELOW 30-day average â–¼ BELOW 7-day average âœ FIBO DATA âœ ï¸» R3= 17,6443 ï¸» R2= 16,895 ï¸» R1= 16,1457 ï¸¼ S1= 15,2186 ï¸¼ S2= 13,72 ï¸¼ S3= 13,72 $UNI</t>
  </si>
  <si>
    <t>2022-01-09 09:05:03+00:00</t>
  </si>
  <si>
    <t>1480103312657567749</t>
  </si>
  <si>
    <t>Top price gainers of the past hour (Top 100 market cap) $UNI $LUNA $CRV $ICP $PHB https://t.co/SVEwJZLAqs</t>
  </si>
  <si>
    <t>2022-01-09 09:04:13+00:00</t>
  </si>
  <si>
    <t>1480103104854904832</t>
  </si>
  <si>
    <t>The price of #Uniswap is currently $15.65  #Crypto $UNI #UNI  https://t.co/NW4JbWygqy</t>
  </si>
  <si>
    <t>2022-01-09 09:02:14+00:00</t>
  </si>
  <si>
    <t>1480102604210376704</t>
  </si>
  <si>
    <t>$6,272   built by the team behind https://t.co/V9swGHlM86   #uniswap $uni #NFT #defi $defi</t>
  </si>
  <si>
    <t>2022-01-09 09:00:40+00:00</t>
  </si>
  <si>
    <t>1480102210260324353</t>
  </si>
  <si>
    <t>ðŸŒ±ðŸŒ•ðŸ¦„ðŸ¥žðŸ£ Top 3 DeFi $LUNA $70.57 +0.28% $LINK $26.54 -0.19% $UNI $15.7 -2.38% https://t.co/7Vt8Iaib0t  #DeFi #Terra #Chainlink #Uniswap #Crypto #Cryptocurrency  #Altcoin #Bitcoin #CryptoNews https://t.co/uF131P4NOy</t>
  </si>
  <si>
    <t>2022-01-09 09:00:01+00:00</t>
  </si>
  <si>
    <t>1480102048096043009</t>
  </si>
  <si>
    <t>Top ðŸ”Ÿ GAINING cryptocurrency this hour 1. $CRV or #CRV 2. $WLUNA or #WLUNA 3. $UNI or #UNI 4. $TRU or #TRU 5. $GTC or #GTC 6. $QNT or #QNT 7. $COTI or #COTI 8. $ZEC or #ZEC 9. $XTZ or #XTZ 10. $MLN or #MLN Show More https://t.co/Wd1UnIOBEG https://t.co/hinpIzlSeU</t>
  </si>
  <si>
    <t>2022-01-09 08:57:37+00:00</t>
  </si>
  <si>
    <t>1480101443830829058</t>
  </si>
  <si>
    <t>$UNI, More member profits. Stay patient and the let the trade play out.. https://t.co/7HDe59YJ5r</t>
  </si>
  <si>
    <t>2022-01-09 08:52:21+00:00</t>
  </si>
  <si>
    <t>1480100118946791425</t>
  </si>
  <si>
    <t>Really like @sirenprotocol provide to users a way to trade #ERC20 tokens options like $UNI, $SUHSI etc...  $SI #crypto #blockchain #Bitcoin https://t.co/2dKNeo4yku</t>
  </si>
  <si>
    <t>2022-01-09 08:51:18+00:00</t>
  </si>
  <si>
    <t>1480099850758889472</t>
  </si>
  <si>
    <t>â—Žå–å¼•é‡æ€¥å¢—ã‚¢ãƒ©ãƒ¼ãƒˆï¼ˆ15åˆ†å˜ä½ï¼‰â—Ž(17æ™‚45åˆ†ç¾åœ¨)  1ä½  $SUSD/USDT  :  11.83å€ 2ä½  $PLA/USDT  :  7.84å€ 3ä½  $HNT/USDT  :  6.22å€ 4ä½  $UNI/USDT  :  6.01å€ 5ä½  $RAD/USDT  :  5.86å€</t>
  </si>
  <si>
    <t>2022-01-09 08:47:52+00:00</t>
  </si>
  <si>
    <t>1480098988326264847</t>
  </si>
  <si>
    <t>#å‘¨æ°ä¼¦ çœŸæ˜¯ç»™ #NFT å¸¦ä¸Šä¸€ä¸ªæ–°é«˜åº¦äº†~ å¯æ˜¯ä»Šå¤©çš„å¸åœˆçœŸæ˜¯å¤ªéš¾äº† #å¸åœˆ  å†°ç«ä¸¤é‡å¤©é˜¿~  çœŸæ˜¯ ç„Šçš„ç„Šæ­»,æ¶çš„æ¶æ­»é˜¿! è½¬è‡ªæŽ¨å‹çš„ä¸€æ®µè¯ è¯´çš„æŒºæœ‰é“ç†: $NFT ç¾¤çƒ­ç«æœå¤©è¿‡å¤§å¹´ðŸ“ˆ ç‚’å¸ç¾¤é¢å¦‚æ­»ç°å¯‚é™å²­ðŸ“‰ $BTC #ETH  $SOC $UNI</t>
  </si>
  <si>
    <t>xns9s0</t>
  </si>
  <si>
    <t>2022-01-09 08:47:48+00:00</t>
  </si>
  <si>
    <t>1480098972027047940</t>
  </si>
  <si>
    <t>Opportunity Alertâ— Increasing Number of Long Positions  âœ…Symbol : $UNI âœ…Price range : 15.4692 - 15.6811  Futures Heroes to follow top ROI people realtime. Link on profile and pinned tweet $RVN $AR $OMG $LINK $FTM $LPT $ARPA $XRP $CTSI https://t.co/BWDNt1OsHZ</t>
  </si>
  <si>
    <t>2022-01-09 08:45:55+00:00</t>
  </si>
  <si>
    <t>1480098498880151557</t>
  </si>
  <si>
    <t>[SCAN RESULTS - 15m - #BTC PAIR]  Exchange: #Binance  Top 5 bullish trend strength 1: $POWR 2: $AERGO 3: $STEEM 4: $OG 5: $WAVES  Top 5 bullish reversal strength 1: $HNT 2: $UNI 3: $OCEAN 4: $PHB 5: $NULS  Not buy signals. #DYOR All results on https://t.co/vMSA8RwQ1G website</t>
  </si>
  <si>
    <t>2022-01-09 08:44:57+00:00</t>
  </si>
  <si>
    <t>1480098256029827073</t>
  </si>
  <si>
    <t>$UNI âœ…  Increased 3.90% in 10.5 hour(s) ðŸ’µ Price - 15.68000000 USDT â±ï¸ [9 Jan] - 08:44:57 UTC #UNI #UNIUSDT #CryptoBOT</t>
  </si>
  <si>
    <t>2022-01-09 08:44:30+00:00</t>
  </si>
  <si>
    <t>1480098142980911106</t>
  </si>
  <si>
    <t>ðŸš¨[Volume alert ]  #Gate-Io-Futures $UNI_USDT: 3,416.0 $UNI traded at vwap: 15.66369 in the last 10 seconds which is 13.17 stdevs from mean. Buys: 1,977.0 Sells: 1,439.0</t>
  </si>
  <si>
    <t>2022-01-09 08:44:03+00:00</t>
  </si>
  <si>
    <t>1480098026282758152</t>
  </si>
  <si>
    <t>Futures Volume Spike AlertðŸš€  âœ…Symbol : $UNI âœ…Daily USDT Volume : 88,076,498.30 âœ…Spike USDT Volume : 5,000,079.95  Futures Heroes to follow top ROI people realtime. Link on profile and pinned tweet $FTM $ENJ $ICX $DUSK $XEC $PEOPLE $KLAY $NKN $LUNA $WAVES $XEM $AAVE $XMR https://t.co/BWDNt1OsHZ</t>
  </si>
  <si>
    <t>2022-01-09 08:43:21+00:00</t>
  </si>
  <si>
    <t>1480097853448069120</t>
  </si>
  <si>
    <t>ðŸš¨ðŸš¨ðŸš¨ðŸš¨ðŸš¨ðŸš¨ðŸš¨[Volume alert ]  #Gate-Io-Futures $UNI_USDT: 3,614.0 $UNI traded at vwap: 15.50057 in the last 10 seconds which is 19.06 stdevs from mean. Buys: 45.0 Sells: 3,569.0</t>
  </si>
  <si>
    <t>2022-01-09 08:43:20+00:00</t>
  </si>
  <si>
    <t>1480097849891115008</t>
  </si>
  <si>
    <t>#UNI - long alert ðŸ’°ðŸ¤‘  Exchange     : BINANCE Market         : $UNI - $USDT Volume        : $886,311 Price            : $15.440  $BTC #BTC $ETH #ETH  For live Whale Trade Flow, check - https://t.co/rLLR03cU0l https://t.co/BA4uNcHAVt</t>
  </si>
  <si>
    <t>2022-01-09 08:43:15+00:00</t>
  </si>
  <si>
    <t>1480097825157521409</t>
  </si>
  <si>
    <t>$UNI volume boost! 58 times the average volume in #UNI to #BTC pair (Binance) ðŸ˜¯ Net 1 min volume: +1.449 BTC  #crypto 24h Vol: 108.59 BTC https://t.co/5YtefNOS6Y</t>
  </si>
  <si>
    <t>2022-01-09 08:43:11+00:00</t>
  </si>
  <si>
    <t>1480097812260003840</t>
  </si>
  <si>
    <t>ðŸš¨ðŸš¨ðŸš¨ðŸš¨ðŸš¨ðŸš¨ðŸš¨ðŸš¨ðŸš¨ðŸš¨ðŸš¨ðŸš¨[Volume alert ]  #Gemini $UNIUSD: 2,802.2210149999991700 $UNI traded at vwap: 15.47475003305012997 in the last 10 seconds which is 24.50 stdevs from mean. Buys: 2,802.0968339999990349 Sells: 0.1241810000000000</t>
  </si>
  <si>
    <t>2022-01-09 08:43:10+00:00</t>
  </si>
  <si>
    <t>1480097806358659075</t>
  </si>
  <si>
    <t>ðŸš¨ðŸš¨ðŸš¨ðŸš¨ðŸš¨ðŸš¨ðŸš¨ðŸš¨[Volume alert ]  #Bybit $UNIUSDT: 6,331.0 $UNI traded at vwap: 15.44113 in the last 10 seconds which is 20.00 stdevs from mean. Buys: 5,154.8 Sells: 1,176.2</t>
  </si>
  <si>
    <t>1480097804890554368</t>
  </si>
  <si>
    <t>ðŸš¨ðŸš¨ðŸš¨ðŸš¨ðŸš¨ðŸš¨ðŸš¨ðŸš¨ðŸš¨ðŸš¨ðŸš¨ðŸš¨ðŸš¨ðŸš¨[Volume alert ]  #Binance Futures $UNIUSDT: 223,408.0 $UNI traded at vwap: 15.49180 in the last 10 seconds which is 26.72 stdevs from mean. Buys: 118,030.0 Sells: 105,378.0</t>
  </si>
  <si>
    <t>2022-01-09 08:31:19+00:00</t>
  </si>
  <si>
    <t>1480094822304264195</t>
  </si>
  <si>
    <t>[Spot] By 2022-01-08 14:00 GMT, UNI total trading volume of 10,683,857UNI and net cap flow of $71M in last 24 hrs. #cryptocurrency #CryptoCapFlow $UNI https://t.co/nA8coXlQhq</t>
  </si>
  <si>
    <t>2022-01-09 08:26:31+00:00</t>
  </si>
  <si>
    <t>1480093615829385218</t>
  </si>
  <si>
    <t>$UNI, More member profits. Stay patient and the let the trade play out.. https://t.co/NggjYgAStS</t>
  </si>
  <si>
    <t>2022-01-09 08:20:31+00:00</t>
  </si>
  <si>
    <t>1480092104021925890</t>
  </si>
  <si>
    <t>[Spot] By 2022-01-08 14:00 GMT, UNI had a price change of 0.3% with net cap flow of $71M in last 24 hrs. #cryptocurrency #CryptoCapFlow $UNI https://t.co/D1uk5La3iA</t>
  </si>
  <si>
    <t>2022-01-09 08:14:19+00:00</t>
  </si>
  <si>
    <t>1480090547616419844</t>
  </si>
  <si>
    <t>[Spot] By 2022-01-08 14:00 GMT, UNI total trading volume of 10,683,857UNI with a price change of 0.3% in last 24 hrs. #cryptocurrency #CryptoCapFlow $UNI https://t.co/g0q9zOwzxj</t>
  </si>
  <si>
    <t>2022-01-09 08:14:09+00:00</t>
  </si>
  <si>
    <t>1480090503588761603</t>
  </si>
  <si>
    <t>Swing ðŸš¥  $UNI ðŸŸ¡ $15.44 $LTC ðŸŸ¡ $130.60 $AVAX ðŸŸ¡ $85.18 $BUSD ðŸŸ¡ $1.00 $LINK ðŸŸ¢ $27.12 $BCH ðŸŸ¡ $377.20 $ALGO ðŸŸ¡ $1.41 $SHIB ðŸŸ¡ $0.00 $MATIC ðŸŸ¡ $2.03 $XLM ðŸŸ¡ $0.26  https://t.co/xzqH6LyCnS</t>
  </si>
  <si>
    <t>2022-01-09 08:08:33+00:00</t>
  </si>
  <si>
    <t>1480089096470994946</t>
  </si>
  <si>
    <t>$YFI: 33894.37 (-4.08%) $YFII: 2512.96 (-5.3%) $MKR: 2106.46 (-2.79%) $COMP: 197.94 (0.56%) $AAVE: 216.08 (-2.59%) $BAL: 18.26 (0.41%) $DOT: 24.1 (-4.87%) $BADGER: 12.28 (-2.54%) $FTT: 36.38 (0.17%) $UNI: 15.38 (-4.3%) $AVAX: 84.96 (-4.18%) https://t.co/AT4uuYxWLZ</t>
  </si>
  <si>
    <t>2022-01-09 08:04:24+00:00</t>
  </si>
  <si>
    <t>1480088050688397315</t>
  </si>
  <si>
    <t>âœ¨UniSwap Labs: $UNI is now on Nexo!  @NexoFinance  @Uniswap https://t.co/uUvTwdLJNp</t>
  </si>
  <si>
    <t>Solana_Nerd</t>
  </si>
  <si>
    <t>2022-01-09 08:04:23+00:00</t>
  </si>
  <si>
    <t>1480088045583933440</t>
  </si>
  <si>
    <t>2022-01-09 08:01:49+00:00</t>
  </si>
  <si>
    <t>1480087402039459844</t>
  </si>
  <si>
    <t>$6,172   built by the team behind https://t.co/V9swGHlM86   #uniswap $uni #NFT #defi $defi</t>
  </si>
  <si>
    <t>2022-01-09 08:00:27+00:00</t>
  </si>
  <si>
    <t>1480087057804390401</t>
  </si>
  <si>
    <t>Uniswap $UNI Price IDR: Rp 220,871 Price USD: US$15.43 High USD: US$ 16.2 Low USD: US$ 14.57 Change 1 H: -0.5% Change 24 H: -4%  Play Game Earn $ETH https://t.co/rIz8vhKdQg  jamie</t>
  </si>
  <si>
    <t>2022-01-09 07:59:50+00:00</t>
  </si>
  <si>
    <t>1480086900098666498</t>
  </si>
  <si>
    <t>[Futures] By 2022-01-08 17:00 GMT, $UNI futures had a price change of 4.42% with a Total Open Interest of $87.73M in last 24 hours. #CryptoCharts #CryptoCapFlow #cryptocurrency https://t.co/wcHM3A1PiA</t>
  </si>
  <si>
    <t>2022-01-09 07:53:24+00:00</t>
  </si>
  <si>
    <t>1480085280006840321</t>
  </si>
  <si>
    <t>[Spot] By 2022-01-08 14:00 GMT, UNI net cap flow of $71M with a price change of 0.3% in last 24 hrs. #cryptocurrency #CryptoCapFlow $UNI https://t.co/36KC2Nf8hc</t>
  </si>
  <si>
    <t>2022-01-09 07:43:49+00:00</t>
  </si>
  <si>
    <t>1480082872191131648</t>
  </si>
  <si>
    <t>Breaking: New defi security protocol launches soon Thats not another shitty smart contract auditor like Certik. Thats the first out-of-the-box MEV solution that helps to protect smart contracts during the hack attacks. https://t.co/rrLLNSpUzy $UNI $YFI $DOT $SUSHI $FRM $VET $ZIL</t>
  </si>
  <si>
    <t>2022-01-09 07:42:09+00:00</t>
  </si>
  <si>
    <t>1480082449656958984</t>
  </si>
  <si>
    <t>The new x10 DeFi gem - @hackless_io The first security protocol to prevent DeFi smart comtracts from hacks and stealing funds locked there. Bullish as hell https://t.co/EaVo5YRsI4 $YFI $YFII $SUSHI $TRON $EOS $CRV $SXP $DOT $LINK $ATOM $UNI $LINK $BNB #DeFiSecurity #SafeLiquidity</t>
  </si>
  <si>
    <t>2022-01-09 07:39:09+00:00</t>
  </si>
  <si>
    <t>1480081697014046721</t>
  </si>
  <si>
    <t>$UNI, More member profits. Stay patient and the let the trade play out.. https://t.co/Q3yd3bjlJf</t>
  </si>
  <si>
    <t>2022-01-09 07:29:26+00:00</t>
  </si>
  <si>
    <t>1480079251269246976</t>
  </si>
  <si>
    <t>Letâ€™s have a look at some hottest events during last week.  Which one is your favorite?   $SOL $RON $ENS $METIS $UNI $MATIC $STARS $AVAX $SBR $MOCHI $CVX $CRV $MC $BOBA $ZNN https://t.co/HqzMWue1rz</t>
  </si>
  <si>
    <t>2022-01-09 07:27:48+00:00</t>
  </si>
  <si>
    <t>1480078841120903169</t>
  </si>
  <si>
    <t>#1 Crypto trading community hands down.   $SHIB $ETH $ADA $BNB $DOT $XRP $LTC $LINK $UNI $XEM $DOGE $AAVE $CRO $SOL $EOS $TRX $VET $HT $ALGO $GRT $EGLD $FIL $AVAX https://t.co/gcgJN4mwgQ</t>
  </si>
  <si>
    <t>2022-01-09 07:14:09+00:00</t>
  </si>
  <si>
    <t>1480075404933316614</t>
  </si>
  <si>
    <t>Swing ðŸš¥  $UNI ðŸŸ¡ $15.44 $LTC ðŸŸ¡ $130.50 $AVAX ðŸŸ¡ $85.25 $BUSD ðŸŸ¡ $1.00 $LINK ðŸŸ¢ $27.19 $BCH ðŸŸ¡ $377.20 $ALGO ðŸŸ¡ $1.41 $SHIB ðŸŸ¡ $0.00 $MATIC ðŸŸ¡ $2.04 $XLM ðŸŸ¡ $0.26  https://t.co/xzqH6LyCnS</t>
  </si>
  <si>
    <t>2022-01-09 07:05:36+00:00</t>
  </si>
  <si>
    <t>1480073250772119560</t>
  </si>
  <si>
    <t>5/6) If we combine MVRV scores and average them across multiple timeframes, we can pick the top undervalued coins for long-term gains. According to my dashboard, $BTC, $ETH, $UNI, $FTT, and $AXS are projects that are undervalued and also fundamentally strong. https://t.co/4aHR1vElzP</t>
  </si>
  <si>
    <t>2022-01-09 07:02:41+00:00</t>
  </si>
  <si>
    <t>1480072518782361600</t>
  </si>
  <si>
    <t>$6,204   built by the team behind https://t.co/V9swGHlM86   #uniswap $uni #NFT #defi $defi</t>
  </si>
  <si>
    <t>2022-01-09 07:02:00+00:00</t>
  </si>
  <si>
    <t>1480072348648841217</t>
  </si>
  <si>
    <t>Uniswap Price Analysis: UNI is strongly bearish at $15.3 by Cryptoman https://t.co/s78SJRAGI3 UNI/USD 4-hour price analysis: Closing volatility with bullish opportunities #UNI $UNI #Uniswap https://t.co/ep62crpGei</t>
  </si>
  <si>
    <t>newsforextrader</t>
  </si>
  <si>
    <t>2022-01-09 07:01:01+00:00</t>
  </si>
  <si>
    <t>1480072098093711360</t>
  </si>
  <si>
    <t>#Uniswap Price Analysis: $UNI is strongly bearish at $15.3 https://t.co/sTQlBrak3H</t>
  </si>
  <si>
    <t>2022-01-09 07:00:31+00:00</t>
  </si>
  <si>
    <t>1480071975238344706</t>
  </si>
  <si>
    <t>Live Crypto Prices (24h change)  BTC: $42,007.00 (+0.13%) ETH: $3,145.79 (-2.28%) ADA: $1.18 (-3.89%) UNI: $15.52 (-4.08%) BCH: $378.79 (-2.33%) FIL: $30.14 (-5.48%) HBAR: $0.2706 (-1.12%)  Powered by CoinGecko API $BTC $ETH $ADA $UNI $BCH $FIL $HBAR</t>
  </si>
  <si>
    <t>2022-01-09 07:00:06+00:00</t>
  </si>
  <si>
    <t>1480071868140998658</t>
  </si>
  <si>
    <t>ðŸ“Š TOP MCAP DeFi %24h 1ï¸âƒ£ $LUNA Terra +0.62ðŸ‘ 2ï¸âƒ£ $LINK Chainlin +1.07ðŸ‘ 3ï¸âƒ£ $DAI Dai +0.12ðŸ‘ 4ï¸âƒ£ $UNI Uniswap -4.08ðŸ”» 5ï¸âƒ£ $STETH LidoStak -2.44ðŸ”» 6ï¸âƒ£ $MIM MagicInt -0.17ðŸ”» 7ï¸âƒ£ $CETH cETH -2.52ðŸ”» 8ï¸âƒ£ $CDAI cDAI -0.04ðŸ”» 9ï¸âƒ£ $GRT TheGraph -5.46ðŸ”» ðŸ”Ÿ $CUSDC cUSDC -0.12ðŸ”»</t>
  </si>
  <si>
    <t>2022-01-09 07:00:03+00:00</t>
  </si>
  <si>
    <t>1480071855994249216</t>
  </si>
  <si>
    <t>ðŸ’° TOP MCAP DEX %24h 1ï¸âƒ£ $UNI Uniswap -4.08ðŸ”» 2ï¸âƒ£ $CAKE PancakeS -2.58ðŸ”» 3ï¸âƒ£ $OSMO Osmosis +1.58ðŸ‘ 4ï¸âƒ£ $LRC Loopring -8.19ðŸ”» 5ï¸âƒ£ $RUNE THORChai -7.65ðŸ”» 6ï¸âƒ£ $CRV CurveDAO -9.00ðŸ”» 7ï¸âƒ£ $SUSHI Sushi -3.96ðŸ”» 8ï¸âƒ£ $JEWEL DeFiKing -0.50ðŸ”» 9ï¸âƒ£ $SNX Syntheti -6.08ðŸ”» ðŸ”Ÿ $1INCH 1inch -3.62ðŸ”»</t>
  </si>
  <si>
    <t>2022-01-09 07:00:02+00:00</t>
  </si>
  <si>
    <t>1480071850562662408</t>
  </si>
  <si>
    <t>Top ðŸ”Ÿ GAINING cryptocurrency this hour 1. $WLUNA or #WLUNA 2. $REQ or #REQ 3. $UNI or #UNI 4. $XTZ or #XTZ 5. $TRU or #TRU 6. $POLY or #POLY 7. $REN or #REN 8. $ACH or #ACH 9. $ZEC or #ZEC 10. $PLA or #PLA Show More https://t.co/Wd1UnIOBEG https://t.co/AeDeBVbwnu</t>
  </si>
  <si>
    <t>2022-01-09 06:59:34+00:00</t>
  </si>
  <si>
    <t>1480071736217513984</t>
  </si>
  <si>
    <t>The first out-of-the-box MEV solution that helps to protect smart contracts during the hack attacks. @hackless_io follow them and don't miss the token sale. Bullish  https://t.co/x33Msirct9 $LINK $BAND #SafeLiquidity #SecureDeFi $TRX $btc $eth $uni $sushi $ftm $crv $dot $cream</t>
  </si>
  <si>
    <t>2022-01-09 06:58:44+00:00</t>
  </si>
  <si>
    <t>1480071526372511745</t>
  </si>
  <si>
    <t>$ICX will be the #interoperability cornerstone of #crypto with #btp.  If my tweets don't convince you, the price will in 2022.  $SOL $ATOM $QNT $ONE $BNB $BSC $UNI $VET $DOT $UST $LUNA $FTM $WAN $ETH $ZIL $MANA $GRT $HOT $HBAR $THETA $WAVES $RTX $USDT $CAKE $OCEAN $NEO</t>
  </si>
  <si>
    <t>2022-01-09 06:57:25+00:00</t>
  </si>
  <si>
    <t>1480071192086208516</t>
  </si>
  <si>
    <t>If you are not paying attention on Hackless @hackless_io you don't like money. Literally any Defi needs it. Adoption is inevitable. Don't miss $HACK token sale https://t.co/jQfwatBUw5 $LINK  #Security #Liquidity #DeFiLiquidity $UNI $YFI $DOT $SUSHI $FRM $VET $ZIL $DAI $NEAR $ADA</t>
  </si>
  <si>
    <t>2022-01-09 06:50:37+00:00</t>
  </si>
  <si>
    <t>1480069482915811329</t>
  </si>
  <si>
    <t>@patfitzgerald01 Can you explain this?  How much profit got passed to $UNI holders last month?</t>
  </si>
  <si>
    <t>2022-01-09 06:47:35+00:00</t>
  </si>
  <si>
    <t>1480068719363735552</t>
  </si>
  <si>
    <t>Get on Hackless project early   the first out-of-the-box MEV solution that helps to protect smart contracts during the hack attacks. Don't miss it @hackless_io https://t.co/njfFyaPXIr $LINK $BAND $TRB  $YFI $SUSHI $TRON $DAI $NEAR $ADA $CAKE $CRV $COMP $UNI $HAI $SHIBA $DOGE</t>
  </si>
  <si>
    <t>2022-01-09 06:46:32+00:00</t>
  </si>
  <si>
    <t>1480068454111662080</t>
  </si>
  <si>
    <t>One of the most needed protocol for any DeFi project. The first out-of-the-box MEV solution that helps to protect smart contracts during the hack attacks. https://t.co/UYK9TNaYgm $LINK $BAND $TRB $DIA #DeFiSecurity #DeFiHack $DAI $NEAR $ADA $CAKE $CRV $COMP $UNI $HAI $SHIB $DOGE</t>
  </si>
  <si>
    <t>2022-01-09 06:40:02+00:00</t>
  </si>
  <si>
    <t>1480066816651063298</t>
  </si>
  <si>
    <t>Top ðŸ”Ÿ GAINING cryptocurrency this hour 1. $UNI or #UNI 2. $POLY or #POLY 3. $REN or #REN 4. $BAT or #BAT 5. $COTI or #COTI 6. $WLUNA or #WLUNA 7. $ACH or #ACH 8. $KNC or #KNC 9. $ZEC or #ZEC 10. $TRU or #TRU Show More https://t.co/Wd1UnJ6cwe https://t.co/khwqap0v2l</t>
  </si>
  <si>
    <t>2022-01-09 06:20:06+00:00</t>
  </si>
  <si>
    <t>1480061800158801922</t>
  </si>
  <si>
    <t>Top ðŸ”Ÿ GAINING cryptocurrency this hour 1. $KNC or #KNC 2. $UNI or #UNI 3. $COTI or #COTI 4. $IOTX or #IOTX 5. $REQ or #REQ 6. $REN or #REN 7. $POLY or #POLY 8. $BAT or #BAT 9. $XTZ or #XTZ 10. $DOT or #DOT Show More https://t.co/Wd1UnIOBEG https://t.co/tU2EiOXLkT</t>
  </si>
  <si>
    <t>2022-01-09 06:14:15+00:00</t>
  </si>
  <si>
    <t>1480060331850354694</t>
  </si>
  <si>
    <t>Swing ðŸš¥  $UNI ðŸŸ¡ $15.41 $LTC ðŸŸ¡ $130.50 $AVAX ðŸŸ¡ $85.34 $BUSD ðŸŸ¡ $1.00 $LINK ðŸŸ¢ $27.08 $BCH ðŸŸ¡ $377.20 $ALGO ðŸŸ¡ $1.42 $SHIB ðŸŸ¡ $0.00 $MATIC ðŸŸ¡ $2.03 $XLM ðŸŸ¡ $0.26  https://t.co/xzqH6LyCnS</t>
  </si>
  <si>
    <t>2022-01-09 06:11:34+00:00</t>
  </si>
  <si>
    <t>1480059655787360259</t>
  </si>
  <si>
    <t>Breaking: new cyber security solution is launching its token @hackless_io Project provides protection against DeFi smart contracts vulnerabilities + eliminates hacks  https://t.co/QdJy5RLZEm  $UNI $YFI $DOT $SUSHI $FRM $VET $ZIL $ZRX $ZEC $XMR $ICX $LINK $XTZ $BTC $ETH $HAI</t>
  </si>
  <si>
    <t>2022-01-09 06:07:04+00:00</t>
  </si>
  <si>
    <t>1480058521886466048</t>
  </si>
  <si>
    <t>$BBS  #BTC #ETH #BNB $BTC $ETH $XRP  $DAG $DAG $LCX $HTR $AVAX $XLM $ZCX $LINK $UNI $DOGE $FLR $SOL $VET $ADA $DOT $HOT $XMR $XDC $INJ $NANO $HBAR https://t.co/3mUbvkuAmg</t>
  </si>
  <si>
    <t>FUNEOLOGY</t>
  </si>
  <si>
    <t>2022-01-09 06:00:21+00:00</t>
  </si>
  <si>
    <t>1480056833238659072</t>
  </si>
  <si>
    <t>Uniswap $UNI Price IDR: Rp 218,713 Price USD: US$15.27 High USD: US$ 16.21 Low USD: US$ 14.57 Change 1 H: -0.7% Change 24 H: -5.5%  Download Snack video masukan kode referral: 653 437 584 https://t.co/AfHBziaNy2  Langkah Hebat Jokowi</t>
  </si>
  <si>
    <t>2022-01-09 05:56:50+00:00</t>
  </si>
  <si>
    <t>1480055948580462597</t>
  </si>
  <si>
    <t>$6,112   built by the team behind https://t.co/V9swGHlM86   #uniswap $uni #NFT #defi $defi</t>
  </si>
  <si>
    <t>2022-01-09 05:56:22+00:00</t>
  </si>
  <si>
    <t>1480055830821027844</t>
  </si>
  <si>
    <t>Register with our referral link to claim your free trial https://t.co/j8B0fdGATi https://t.co/6UfkA358TL https://t.co/nIIWYLTdya  $SHIB $BTC $ETH $LINK $DOT $SOL $BNB $MATIC $ICP $UNI $VET $AVAX $SLP $MANA $CRO $LRC $SAND $GALA $RVN $ROSE $JOE $ATLAS $ENJ $FTM $ONE $MATIC $WOO https://t.co/uQfqx7y56B</t>
  </si>
  <si>
    <t>2022-01-09 05:47:09+00:00</t>
  </si>
  <si>
    <t>1480053511186354176</t>
  </si>
  <si>
    <t>Top 10 projects with the highest social signal on #Ethereum  $SHIB #BAYC $AXS $SUSHI $CRO $UNI $RARE https://t.co/hUwFlxy9eK</t>
  </si>
  <si>
    <t>2022-01-09 05:40:00+00:00</t>
  </si>
  <si>
    <t>1480051710827581441</t>
  </si>
  <si>
    <t>New DeFi gem in crypto - @hackless_io If you see at the performance of all DeFi you will see how many of them are REKT now - you will see that all that defi urgently needs a solution to prevent hacks https://t.co/7s12n2B4Kx $uni $nano $trb $rune  $cake $twt #Security #Liquidity</t>
  </si>
  <si>
    <t>2022-01-09 05:26:18+00:00</t>
  </si>
  <si>
    <t>1480048262220419080</t>
  </si>
  <si>
    <t>You are lucky. Because you found this server.  $btc $eth $mkr $aave $comp $uni $link $xrp $doge $icp $ect $snx $sol $mln $nkn $ctsi $fet $rly $ach $amp $ankr $zrx $enj $ogn $mana $bat $algo $dnt $cvc $uma https://t.co/vZNixhyTxz</t>
  </si>
  <si>
    <t>2022-01-09 05:26:13+00:00</t>
  </si>
  <si>
    <t>1480048241718611968</t>
  </si>
  <si>
    <t>COINS THAT REACHED A NEW ATH TODAY!  $BNB $ETH $ETC $UNI $TEL $RAY $RPL $TWT $SRM $MKR $XVS $OKB $WAVES $ALPACA $SHIB https://t.co/tvILrnICvE</t>
  </si>
  <si>
    <t>2022-01-09 05:26:01+00:00</t>
  </si>
  <si>
    <t>1480048192783667208</t>
  </si>
  <si>
    <t>You are lucky. Because you found this server.  $btc $eth $mkr $aave $comp $uni $link $xrp $doge $icp $ect $snx $sol $mln $nkn $ctsi $fet $rly $ach $amp $ankr $zrx $enj $ogn $mana $bat $algo $dnt $cvc $uma https://t.co/2HIctIOyxW</t>
  </si>
  <si>
    <t>2022-01-09 05:25:19+00:00</t>
  </si>
  <si>
    <t>1480048015050039296</t>
  </si>
  <si>
    <t>The roads are open, full speed ahead! $pla $clv $rly $yfi #cryptotrading $ect $snx $ltc $sol $comp $mana $btc  $uni $link $xrp $icp $nkn $ctsi $fet $fil $ach $amp $bnb $ogn $eth $mkr $doge $aave $ankr $zrx $enj https://t.co/PjXO7ks30C</t>
  </si>
  <si>
    <t>2022-01-09 05:21:36+00:00</t>
  </si>
  <si>
    <t>1480047079439626242</t>
  </si>
  <si>
    <t>Register with our referral link to claim your free trial https://t.co/j8B0fdYK7q https://t.co/6UfkA3ni7T https://t.co/nIIWYMbmMi  $SHIB $BTC $ETH $LINK $DOT $SOL $BNB $MATIC $ICP $UNI $VET $AVAX $SLP $MANA $CRO $LRC $SAND $GALA $RVN $ROSE $JOE $ATLAS $ENJ $FTM $ONE $MATIC $WOO https://t.co/KtFyxA7eRX</t>
  </si>
  <si>
    <t>2022-01-09 05:14:11+00:00</t>
  </si>
  <si>
    <t>1480045211917168645</t>
  </si>
  <si>
    <t>Swing ðŸš¥  $UNI ðŸŸ¡ $15.37 $LTC ðŸŸ¡ $131.20 $AVAX ðŸŸ¡ $85.78 $BUSD ðŸŸ¡ $1.00 $LINK ðŸŸ¢ $27.43 $BCH ðŸŸ¡ $378.20 $ALGO ðŸŸ¡ $1.43 $SHIB ðŸŸ¡ $0.00 $MATIC ðŸŸ¡ $2.04 $XLM ðŸŸ¡ $0.26  https://t.co/xzqH6LyCnS</t>
  </si>
  <si>
    <t>2022-01-09 04:37:23+00:00</t>
  </si>
  <si>
    <t>1480035950612910081</t>
  </si>
  <si>
    <t>[Spot] By 2022-01-08 14:00 GMT, UNI had a price change of 0.4% with net cap flow of $71M in last 24 hrs. #cryptocurrency #CryptoCapFlow $UNI https://t.co/kglEd3tB4K</t>
  </si>
  <si>
    <t>2022-01-09 04:14:13+00:00</t>
  </si>
  <si>
    <t>1480030123059564546</t>
  </si>
  <si>
    <t>Swing ðŸš¥  $UNI ðŸŸ¡ $15.26 $LTC ðŸŸ¡ $130.80 $AVAX ðŸŸ¡ $85.27 $BUSD ðŸŸ¡ $1.00 $LINK ðŸŸ¢ $27.00 $BCH ðŸŸ¡ $377.50 $ALGO ðŸŸ¡ $1.42 $SHIB ðŸŸ¡ $0.00 $MATIC ðŸŸ¡ $2.02 $XLM ðŸŸ¡ $0.26  https://t.co/xzqH6LyCnS</t>
  </si>
  <si>
    <t>2022-01-09 04:06:05+00:00</t>
  </si>
  <si>
    <t>1480028077291814913</t>
  </si>
  <si>
    <t>$YFI: 33906.67 (-3.89%) $YFII: 2504.37 (-4.65%) $MKR: 2094.05 (-3.03%) $COMP: 193.65 (-0.78%) $AAVE: 212.54 (-3.99%) $BAL: 18.27 (2.18%) $DOT: 24.15 (-4.66%) $BADGER: 12.31 (-2.3%) $FTT: 35.88 (-0.47%) $UNI: 15.18 (-4.97%) $AVAX: 85.26 (-2.3%) https://t.co/l6xtqQbbzP</t>
  </si>
  <si>
    <t>2022-01-09 04:04:38+00:00</t>
  </si>
  <si>
    <t>1480027712748064768</t>
  </si>
  <si>
    <t>2022-01-09 04:03:38+00:00</t>
  </si>
  <si>
    <t>1480027457856098306</t>
  </si>
  <si>
    <t>CUT LOSSES * FOR $UNI SHORT POSITION ENTRY PRICE:$15.142 EXIT PRICE:$15.209 START BALANCE:$10000 OLD BALANCE:$22369 NEW BALANCE:$21379.221238938066 DATE:2022-01-09 04:03:37.502479 ALGO NAME:SPEED TRACKER COUNTER TRADE ALGO ACCURACY:50% ALGO ID: 9</t>
  </si>
  <si>
    <t>2022-01-09 04:02:32+00:00</t>
  </si>
  <si>
    <t>1480027182420217856</t>
  </si>
  <si>
    <t>Maiar Dex going to be the Future  Bye Uniswap $Egld $Mex $Uni</t>
  </si>
  <si>
    <t>Kingslayer_45</t>
  </si>
  <si>
    <t>2022-01-09 04:02:14+00:00</t>
  </si>
  <si>
    <t>1480027106151174144</t>
  </si>
  <si>
    <t>[Futures] By 2022-01-08 17:00 GMT, $UNI futures had a price change of 4.42% with a Total Open Interest of $87.73M in last 24 hours. #CryptoCharts #CryptoCapFlow #cryptocurrency https://t.co/GIo8CzWwiG</t>
  </si>
  <si>
    <t>2022-01-09 04:00:08+00:00</t>
  </si>
  <si>
    <t>1480026579493339137</t>
  </si>
  <si>
    <t>$UNI Current Price (USD):  $15.17 #UNISWAP UNI 24h Volume (USD):    $337653527 UNI Market Cap (USD):    $9516262688</t>
  </si>
  <si>
    <t>2022-01-09 03:52:17+00:00</t>
  </si>
  <si>
    <t>1480024602269020163</t>
  </si>
  <si>
    <t>$UNI ..~Starting with $9k, down to $3k, back up to $14k+ in a week, Lot of thanks to this chatroom.https://t.co/j6ofAGsg5J</t>
  </si>
  <si>
    <t>2022-01-09 03:50:50+00:00</t>
  </si>
  <si>
    <t>1480024239612866560</t>
  </si>
  <si>
    <t>$OPCAT have built a unique swap that could 100x the project ðŸ’Ž  Donâ€™t miss it. OptimusSwap will surprise everyone   ðŸš€Flip $Cake (350x) ðŸš€Flip $Uni    (1300x)  ðŸŒ‰Optimus Bridge also incoming for ETH  $Sand $Mana $Pyr $Ufo $Kiba $Tlm $Axs #Bscgems $Mcc  #Memecoin $Dinger $Axs $Slp</t>
  </si>
  <si>
    <t>2022-01-09 03:50:37+00:00</t>
  </si>
  <si>
    <t>1480024181781803008</t>
  </si>
  <si>
    <t>Perspectives #Bitcoin $BTC #ethereum $ETH #Solana $SOL #Avalanche $AVAX #Dogecoin $DOGE #ShibaInu $SHIB #Polygon $MATIC #Uniswap $UNI #Algorand $ALGO/#ALGO #Litecoin $LTC #Cosmos $ATOM #BitcoinCash $BCH #Decentraland $MANA #Stellar $XLM #Sandbox $SAND #tezos $XTZ v:@LiveCoinWatch https://t.co/44F5oGIutL</t>
  </si>
  <si>
    <t>2022-01-09 03:44:56+00:00</t>
  </si>
  <si>
    <t>1480022752534962180</t>
  </si>
  <si>
    <t>[Spot] By 2022-01-08 14:00 GMT, UNI total trading volume of 10,683,857UNI with a price change of 0.4% in last 24 hrs. #cryptocurrency #CryptoCapFlow $UNI https://t.co/fuqZGqB4fJ</t>
  </si>
  <si>
    <t>2022-01-09 03:40:32+00:00</t>
  </si>
  <si>
    <t>1480021647411212289</t>
  </si>
  <si>
    <t>Letâ€™s have a look at some hottest events during last week.  Which one is your favorite?   $SOL $RON $ENS $METIS $UNI $MATIC $STARS $AVAX $SBR $MOCHI $CVX $CRV $MC $BOBA $ZNN https://t.co/NeMHjlZPQf</t>
  </si>
  <si>
    <t>2022-01-09 03:38:28+00:00</t>
  </si>
  <si>
    <t>1480021125484584960</t>
  </si>
  <si>
    <t>$UNI  Best chatroom,, I've made $15K with them, by their alerts.. Join us now...https://t.co/aZAr2ayJPR</t>
  </si>
  <si>
    <t>Tracker89222671</t>
  </si>
  <si>
    <t>2022-01-09 03:38:06+00:00</t>
  </si>
  <si>
    <t>1480021031637204993</t>
  </si>
  <si>
    <t>[Spot] By 2022-01-08 14:00 GMT, UNI net cap flow of $71M with a price change of 0.3% in last 24 hrs. #cryptocurrency #CryptoCapFlow $UNI https://t.co/c2Tv2r7TtG</t>
  </si>
  <si>
    <t>2022-01-09 03:30:18+00:00</t>
  </si>
  <si>
    <t>1480019072574050304</t>
  </si>
  <si>
    <t>Uniswap $UNI Price IDR: Rp 218,129 Price USD: US$15.23 High USD: US$ 16.21 Low USD: US$ 14.57 Change 1 H: -0.7% Change 24 H: -3.6%  Play Game Earn $ETH https://t.co/rIz8vhKdQg  TXT OUR GOLDEN STAR</t>
  </si>
  <si>
    <t>2022-01-09 03:28:24+00:00</t>
  </si>
  <si>
    <t>1480018590942183425</t>
  </si>
  <si>
    <t>æˆ‘ä»¬æ·»åŠ äº†æ–°çš„ä»¤ç‰Œä»¥åœ¨#BSCä¸Šå£°æ˜Žã€‚ æ‚¨ä»ç„¶å¯ä»¥é€šè¿‡ç²˜è´´åˆçº¦åœ°å€æ¥ç”³é¢†ä»»ä½• BSC ä»£å¸ï¼Œä½†å¦‚æžœæ‚¨æƒ³ä»¥ç®€å•çš„æ–¹å¼åšåˆ°è¿™ä¸€ç‚¹ï¼Œæˆ‘ä»¬å¼€å§‹å§ã€‚  $NEAR $NUM $DOGE $LINK $CINU $ADA $EGLD $UNI $METIS $MATIC $MIOTA $XRP $FTM æ‰€æœ‰ç”±$ANYPè”åˆ</t>
  </si>
  <si>
    <t>RFnpMxKgupWqQz5</t>
  </si>
  <si>
    <t>2022-01-09 03:22:11+00:00</t>
  </si>
  <si>
    <t>1480017026210881536</t>
  </si>
  <si>
    <t>$uni I've made $15K in a week. Lot of thanks to this chatroom''!!.,,  https://t.co/yvCg0xiYIy</t>
  </si>
  <si>
    <t>AlrtStock</t>
  </si>
  <si>
    <t>2022-01-09 03:18:44+00:00</t>
  </si>
  <si>
    <t>1480016159088861187</t>
  </si>
  <si>
    <t>If you donâ€™t know about $AVAX , youâ€™re gonna miss out of some presents under the tree.  Get aof $AVAX ðŸŽ for #ChristmasInJuly  $LINK $DOT $XRP $UNI $AVAX $XLM https://t.co/1sCECzzr0q</t>
  </si>
  <si>
    <t>2022-01-09 03:14:27+00:00</t>
  </si>
  <si>
    <t>1480015081127784454</t>
  </si>
  <si>
    <t>Swing ðŸš¥  $UNI ðŸŸ¡ $15.20 $LTC ðŸŸ¡ $130.70 $AVAX ðŸŸ¡ $85.83 $BUSD ðŸŸ¡ $1.00 $LINK ðŸŸ¢ $27.26 $BCH ðŸŸ¡ $378.10 $ALGO ðŸŸ¡ $1.42 $SHIB ðŸŸ¡ $0.00 $MATIC ðŸŸ¡ $2.02 $XLM ðŸŸ¡ $0.26  https://t.co/xzqH6LyCnS</t>
  </si>
  <si>
    <t>2022-01-09 03:07:52+00:00</t>
  </si>
  <si>
    <t>1480013425753280512</t>
  </si>
  <si>
    <t>$UNI  Best chatroom,, I've made $15K with them, by their alerts.. Join us now...https://t.co/HrEQyPIU5M</t>
  </si>
  <si>
    <t>2022-01-09 03:06:34+00:00</t>
  </si>
  <si>
    <t>1480013098027077636</t>
  </si>
  <si>
    <t>Get on board or get left behind   Epic thread   $XRP $XLM  $ALGO $HBAR $XDC $ADA $DOT $LINK $UNI https://t.co/nSMify8wzb</t>
  </si>
  <si>
    <t>2022-01-09 03:05:34+00:00</t>
  </si>
  <si>
    <t>1480012847803338752</t>
  </si>
  <si>
    <t>Looked into liquidity of $FTM on non-native DEX  + $JEWEL $33M + $UNI v3 $21M  + $UNI v2 $1.5M  + $SUSHI $15M  @DefiKingdoms strong as DEX too ðŸ‘‘  Great stuff for $ONE too ðŸ’Ž https://t.co/H0zf2ZhRml</t>
  </si>
  <si>
    <t>2022-01-09 03:00:54+00:00</t>
  </si>
  <si>
    <t>1480011673306079232</t>
  </si>
  <si>
    <t>$UNI has made several unsuccessful attempts to break above Fibonacci 0.786 and is now forming a short-term topping pattern. The recent decline has been large with strong short volume. There is currently a small rebound but not enough to constitute a buy signal. #UNI #DeFi https://t.co/zmxM5pnijR</t>
  </si>
  <si>
    <t>2022-01-09 03:00:31+00:00</t>
  </si>
  <si>
    <t>1480011577172676609</t>
  </si>
  <si>
    <t>Live Crypto Prices (24h change)  BTC: $42,241.00 (+0.81%) ETH: $3,149.84 (-1.92%) UNI: $15.30 (-4.04%) DOGE: $0.1531 (-2.04%) ICP: $34.91 (+7.90%) LUNA: $69.19 (-1.40%) XTZ: $4.14 (-4.28%)  Powered by CoinGecko API $BTC $ETH $UNI $DOGE $ICP $LUNA $XTZ</t>
  </si>
  <si>
    <t>2022-01-09 02:53:52+00:00</t>
  </si>
  <si>
    <t>1480009900134699008</t>
  </si>
  <si>
    <t>[Spot] By 2022-01-08 14:00 GMT, UNI total trading volume of 10,683,857UNI and net cap flow of $71M in last 24 hrs. #cryptocurrency #CryptoCapFlow $UNI https://t.co/Kq6LJwmSj5</t>
  </si>
  <si>
    <t>2022-01-09 02:46:40+00:00</t>
  </si>
  <si>
    <t>1480008089596219393</t>
  </si>
  <si>
    <t>Optimus Swap aims to compete with $Cake and $Uni  $OPCAT will receive so much attention the coming week ðŸŒ•  The sneakpeaks are SICK ðŸ‘€  For $ETH they are also building a bridge fyi ðŸš€  #Bscgems #Memecoin $Mcc $Saita  $Sand $Mana $Pyr $Ufo $Kiba $Tlm $Dinger $Axs $Slp $Gm</t>
  </si>
  <si>
    <t>2022-01-09 02:40:57+00:00</t>
  </si>
  <si>
    <t>1480006649611915264</t>
  </si>
  <si>
    <t>$UNI ~I've made $15k in a week. Lot of thanks to this chatroom&amp;lt;&amp;gt;&amp;lt;&amp;gt;ðŸ‘ŒðŸ‘Œ https://t.co/kmu9qt3kkH</t>
  </si>
  <si>
    <t>2022-01-09 02:20:22+00:00</t>
  </si>
  <si>
    <t>1480001471617843203</t>
  </si>
  <si>
    <t>Expectation vs Reality   $LTX $LCX $ZCX $VET $QNT $BTC $LINK $ETH $TEL $UNI $BNB $CAKE $KCS $DOT $XLM $DOGE  $EOS $COTI $OCEAN $ZEC $ADA $XRP $ADS $TRX $MATIC $AXS $EGLD $ICP $ETC $RUNE $GRT  must retweet+like â™¡ https://t.co/WdtqApYqyQ</t>
  </si>
  <si>
    <t>2022-01-09 02:20:21+00:00</t>
  </si>
  <si>
    <t>1480001464986710029</t>
  </si>
  <si>
    <t>It's poetic but true!   $LTX $LCX $ZCX $VET $QNT $BTC $LINK $ETH $TEL $UNI $BNB $CAKE $KCS $DOT $XLM $DOGE  $EOS $COTI $OCEAN $ZEC $ADA $XRP $ADS $TRX $MATIC $AXS $EGLD $ICP $ETC $RUNE $GRT  must retweet+like â™¡ https://t.co/tGmP9OM20d</t>
  </si>
  <si>
    <t>2022-01-09 02:14:16+00:00</t>
  </si>
  <si>
    <t>1479999935126949889</t>
  </si>
  <si>
    <t>Swing ðŸš¥  $UNI ðŸŸ¡ $15.18 $LTC ðŸŸ¡ $130.40 $AVAX ðŸŸ¡ $83.99 $BUSD ðŸŸ¡ $1.00 $LINK ðŸŸ¢ $26.11 $BCH ðŸŸ¡ $375.60 $ALGO ðŸŸ¡ $1.41 $SHIB ðŸŸ¡ $0.00 $MATIC ðŸŸ¡ $2.01 $XLM ðŸŸ¡ $0.26  https://t.co/xzqH6LyCnS</t>
  </si>
  <si>
    <t>2022-01-09 02:04:23+00:00</t>
  </si>
  <si>
    <t>1479997450525966336</t>
  </si>
  <si>
    <t>The price of #Uniswap is currently $15.09  #Crypto $UNI #UNI  https://t.co/NW4JbWygqy</t>
  </si>
  <si>
    <t>2022-01-09 02:03:09+00:00</t>
  </si>
  <si>
    <t>1479997138373337089</t>
  </si>
  <si>
    <t>[Futures] By 2022-01-08 17:00 GMT, $UNI futures had a price change of 4.42% with a Total Open Interest of $87.73M in last 24 hours. #CryptoCharts #CryptoCapFlow #cryptocurrency https://t.co/V1sh4LHXxb</t>
  </si>
  <si>
    <t>2022-01-09 01:56:57+00:00</t>
  </si>
  <si>
    <t>1479995579862241284</t>
  </si>
  <si>
    <t>[Futures] By 2022-01-08 17:00 GMT, $UNI futures had a liquidiation of Short Positions of $31.11K and of Long Positions of $71.86K in last 24 hours. #CryptoCharts #CryptoCapFlow #cryptocurrency https://t.co/hRADfQrcDM</t>
  </si>
  <si>
    <t>2022-01-09 01:56:04+00:00</t>
  </si>
  <si>
    <t>1479995356087783425</t>
  </si>
  <si>
    <t>L1â€™s in this bull run were basically like DEX coins in the 2020 bull run. I wonder if $AVAX $MATIC $FTM etc will follow the same price trajectory as those DEX coins like $SUSHI $UNI etc</t>
  </si>
  <si>
    <t>2022-01-09 01:54:56+00:00</t>
  </si>
  <si>
    <t>1479995070526853120</t>
  </si>
  <si>
    <t>$UNI I've made $14K with them, by their alerts. Join us now ; https://t.co/KSvX9jLY9I</t>
  </si>
  <si>
    <t>2022-01-09 01:51:24+00:00</t>
  </si>
  <si>
    <t>1479994180621451267</t>
  </si>
  <si>
    <t>$200 to one person in 48 hours  $BTC $ETH $SNTVT $TEL $VRA $RSR $UBX $DOGE $SHIB $BNB #BSC $XRP $ADA $UNI $LTC $DOT $LINK https://t.co/t6v6tOTM0O</t>
  </si>
  <si>
    <t>2022-01-09 01:50:10+00:00</t>
  </si>
  <si>
    <t>1479993870314192896</t>
  </si>
  <si>
    <t>Uniswap $UNI Price IDR: Rp 215,845 Price USD: US$15.07 High USD: US$ 16.21 Low USD: US$ 14.57 Change 1 H: -0.6% Change 24 H: -5.7%  Faucet Free Roll $SPACE Every 30 Minutes https://t.co/NuSiP3EPLA</t>
  </si>
  <si>
    <t>2022-01-09 01:49:46+00:00</t>
  </si>
  <si>
    <t>1479993770523475968</t>
  </si>
  <si>
    <t>[Spot] By 2022-01-08 14:00 GMT, UNI total trading volume of 10,683,857UNI and net cap flow of $71M in last 24 hrs. #cryptocurrency #CryptoCapFlow $UNI https://t.co/qTZgTN0zBT</t>
  </si>
  <si>
    <t>2022-01-09 01:48:38+00:00</t>
  </si>
  <si>
    <t>1479993484224479235</t>
  </si>
  <si>
    <t>$OPCAT have built a unique swap that could 100x the project ðŸ’Ž  Donâ€™t miss it. OptimusSwap will surprise everyone   ðŸš€Flip $Cake (350x) ðŸš€Flip $Uni    (1300x)  ðŸŒ‰Optimus Bridge also incoming for ETH  $Sand $Mana $Pyr $Ufo $Kiba $Tlm $Axs #Bscgems #Meme</t>
  </si>
  <si>
    <t>CriptoOzaru</t>
  </si>
  <si>
    <t>2022-01-09 01:38:38+00:00</t>
  </si>
  <si>
    <t>1479990968711475200</t>
  </si>
  <si>
    <t>$BTC is about to smash that wedge. baggin up for a quick scalpðŸš€ðŸš€  $BTC $ETH $BNB $DOGE $XRP $ADA $DOT $UNI $LTC $LINK $SOL https://t.co/1VSKbXE5hV</t>
  </si>
  <si>
    <t>2022-01-09 01:37:11+00:00</t>
  </si>
  <si>
    <t>1479990604943683584</t>
  </si>
  <si>
    <t>$uni More member profits. Stay patient and the let the trade play out... https://t.co/N4D2rRfAr7</t>
  </si>
  <si>
    <t>zipsasofyo</t>
  </si>
  <si>
    <t>2022-01-09 01:35:18+00:00</t>
  </si>
  <si>
    <t>1479990131159449610</t>
  </si>
  <si>
    <t>[Spot] By 2022-01-08 14:00 GMT, UNI had a price change of 0.3% with net cap flow of $71M in last 24 hrs. #cryptocurrency #CryptoCapFlow $UNI https://t.co/386D9Gx6l3</t>
  </si>
  <si>
    <t>2022-01-09 01:29:16+00:00</t>
  </si>
  <si>
    <t>1479988611416211461</t>
  </si>
  <si>
    <t>*TOOK PROFIT * FOR $UNI SHORT POSITION ENTRY PRICE:$15.164 EXIT PRICE:$15.107 START BALANCE:$10000 OLD BALANCE:$19537 NEW BALANCE:$20271.3768135057 DATE:2022-01-09 01:29:15.710385 ALGO NAME:SPEED TRACKER COUNTER TRADE ALGO ACCURACY:55% ALGO ID: 9</t>
  </si>
  <si>
    <t>2022-01-09 01:23:48+00:00</t>
  </si>
  <si>
    <t>1479987234161844225</t>
  </si>
  <si>
    <t>You are lucky. Because you found this server.  $btc $eth $mkr $aave $comp $uni $link $xrp $doge $icp $ect $snx $sol $mln $nkn $ctsi $fet $rly $ach $amp $ankr $zrx $enj $ogn $mana $bat $algo $dnt $cvc $uma https://t.co/bfmWV3ANS5</t>
  </si>
  <si>
    <t>2022-01-09 01:20:40+00:00</t>
  </si>
  <si>
    <t>1479986447675531267</t>
  </si>
  <si>
    <t>Staying Positive is a Skill Sometimes   $LTX $LCX $ZCX $VET $QNT $BTC $LINK $ETH $TEL $UNI $BNB $CAKE $KCS $DOT $XLM $DOGE  $EOS $COTI $OCEAN $ZEC $ADA $XRP $ADS $TRX $MATIC $AXS $EGLD $ICP $ETC $RUNE $GRT  must retweet+like â™¡ https://t.co/Af1YiluaGG</t>
  </si>
  <si>
    <t>2022-01-09 01:20:02+00:00</t>
  </si>
  <si>
    <t>1479986287218155523</t>
  </si>
  <si>
    <t>Top ðŸ”Ÿ GAINING cryptocurrency this hour 1. $POLY or #POLY 2. $WLUNA or #WLUNA 3. $TRU or #TRU 4. $FET or #FET 5. $MKR or #MKR 6. $AXS or #AXS 7. $UNI or #UNI 8. $REQ or #REQ 9. $ZRX or #ZRX 10. $LRC or #LRC Show More https://t.co/Wd1UnIOBEG https://t.co/lZTrfA0hj2</t>
  </si>
  <si>
    <t>2022-01-09 01:14:16+00:00</t>
  </si>
  <si>
    <t>1479984838144937986</t>
  </si>
  <si>
    <t>Swing ðŸš¥  $UNI ðŸŸ¡ $15.20 $LTC ðŸŸ¡ $130.90 $AVAX ðŸŸ¡ $84.31 $BUSD ðŸŸ¡ $1.00 $LINK ðŸŸ¢ $25.88 $BCH ðŸŸ¡ $376.20 $ALGO ðŸŸ¡ $1.41 $SHIB ðŸŸ¡ $0.00 $MATIC ðŸŸ¡ $2.02 $XLM ðŸŸ¡ $0.26  https://t.co/xzqH6LyCnS</t>
  </si>
  <si>
    <t>2022-01-09 01:10:21+00:00</t>
  </si>
  <si>
    <t>1479983850134646786</t>
  </si>
  <si>
    <t>[Futures] By 2022-01-08 17:00 GMT, $UNI futures had a liquidiation of Short Positions of $31.11K and of Long Positions of $71.86K in last 24 hours. #CryptoCharts #CryptoCapFlow #cryptocurrency https://t.co/HGl7jrESMX</t>
  </si>
  <si>
    <t>2022-01-09 01:05:22+00:00</t>
  </si>
  <si>
    <t>1479982596553596930</t>
  </si>
  <si>
    <t>[Futures] By 2022-01-08 16:00 GMT, $UNI futures Long Rate is 52.88% and Short Rate is 47.12%. #CryptoCharts #CryptoCapFlow #cryptocurrency https://t.co/1MBe0oHjGk</t>
  </si>
  <si>
    <t>2022-01-09 01:04:24+00:00</t>
  </si>
  <si>
    <t>1479982353313239040</t>
  </si>
  <si>
    <t>2022-01-09 01:00:02+00:00</t>
  </si>
  <si>
    <t>1479981252992249856</t>
  </si>
  <si>
    <t>Top ðŸ”Ÿ GAINING cryptocurrency this hour 1. $KNC or #KNC 2. $LINK or #LINK 3. $CRV or #CRV 4. $REN or #REN 5. $MATIC or #MATIC 6. $KEEP or #KEEP 7. $SOL or #SOL 8. $COTI or #COTI 9. $UNI or #UNI 10. $GTC or #GTC Show More https://t.co/Wd1UnIOBEG https://t.co/dioSmGoJDX</t>
  </si>
  <si>
    <t>2022-01-09 00:59:46+00:00</t>
  </si>
  <si>
    <t>1479981188697575426</t>
  </si>
  <si>
    <t>Will @getcbc will be exit scam on #kucoin in future??? $cbc #baboonbrigade  $shill $matic $bnb $kcs $ftm $ftg  $ioi $xcad $mana $sand $xtm $pyr $rfox $soul $cbc $haka $locg $xtm #nft $one $uni $sol $pyr $tel $nft $cwar $play $btc $arx #defi #100xgem $icp $bch</t>
  </si>
  <si>
    <t>JimmySo85</t>
  </si>
  <si>
    <t>2022-01-09 00:59:10+00:00</t>
  </si>
  <si>
    <t>1479981038059225090</t>
  </si>
  <si>
    <t>@DeFiGod1 @HsakaTrades @haydenzadams $uni ðŸš€</t>
  </si>
  <si>
    <t>2022-01-09 00:45:37+00:00</t>
  </si>
  <si>
    <t>1479977625208516610</t>
  </si>
  <si>
    <t>@fibobeta $mana $uni $btc :)</t>
  </si>
  <si>
    <t>gasttoncito_</t>
  </si>
  <si>
    <t>2022-01-09 00:43:27+00:00</t>
  </si>
  <si>
    <t>1479977083161890817</t>
  </si>
  <si>
    <t>Get on board or get left behind   Epic $BTC thread   $XRP $XLM  $ALGO $HBAR $XDC $ADA $DOT $LINK $UNI $AVAX https://t.co/U3UgrU1Qe8</t>
  </si>
  <si>
    <t>2022-01-09 00:42:06+00:00</t>
  </si>
  <si>
    <t>1479976741691027456</t>
  </si>
  <si>
    <t>You are lucky. Because you found this server.  $btc $eth $mkr $aave $comp $uni $link $xrp $doge $icp $ect $snx $sol $mln $nkn $ctsi $fet $rly $ach $amp $ankr $zrx $enj $ogn $mana $bat $algo $dnt $cvc $uma https://t.co/7CaoJ9o0HY</t>
  </si>
  <si>
    <t>2022-01-09 00:40:03+00:00</t>
  </si>
  <si>
    <t>1479976226332700673</t>
  </si>
  <si>
    <t>$AXS isn't going to stop here!!!  $btc $eth $ksm $dot $link $luna $atom $lrc $egld $fet $alpha $axs $inj $ltc $xlm $ren $tomo $hbar $enj $uni $unfi $ada https://t.co/8ppFQAzHcz</t>
  </si>
  <si>
    <t>2022-01-09 00:39:29+00:00</t>
  </si>
  <si>
    <t>1479976081188741120</t>
  </si>
  <si>
    <t>According to social media buzz, Silver Spoon Star  was also instrumental in saving $BTC and Crypto  $DOGE $AAVE $ETC $ADA $MATIC $DGB $MANA $ETH $BTC $BNB $BCH $COMP $ENJ $LINK $KCS $UNI $VET $BAND $ICX $STORJ https://t.co/O9ph4SShf5</t>
  </si>
  <si>
    <t>2022-01-09 00:38:15+00:00</t>
  </si>
  <si>
    <t>1479975771108102147</t>
  </si>
  <si>
    <t>This are our top projects for the 2nd half time. Page 1/5. The next page comes tomorrow #cryptoballZ $BTC $BNB $UNI $MATIQ $AAVE $COS $CHZ $SNX $ENJ $ZIL $NEAR $HNT $ETH $DOT $LINK $VET $KSM $RUNE https://t.co/2XyrVweIy2</t>
  </si>
  <si>
    <t>2022-01-09 00:37:34+00:00</t>
  </si>
  <si>
    <t>1479975598973882371</t>
  </si>
  <si>
    <t>$myobu going good. I hope it would be the next $doge &amp;amp; $shib What's your next 1000x altcoin Gem stoneRocket $pmoon $ass $eth $uni $bsc $ada $cake  $cro $sushi $mdex $burger $doge $quick $juld $moon $zee $wow $koinu $cake $isw $hnzo $mgp $curve #safemars https://t.co/RJV7cNaQtc</t>
  </si>
  <si>
    <t>2022-01-09 00:34:23+00:00</t>
  </si>
  <si>
    <t>1479974797756940292</t>
  </si>
  <si>
    <t>According to the crypto Fear and Greed Index, the market has entered the "greed" phase   #crypto #market $BNB $BTC $ETH $UNI $ADA $XRP $DOT https://t.co/4LSFBKD9pK</t>
  </si>
  <si>
    <t>2022-01-09 00:30:20+00:00</t>
  </si>
  <si>
    <t>1479973781120909312</t>
  </si>
  <si>
    <t>Uniswap $UNI Price IDR: Rp 213,640 Price USD: US$14.92 High USD: US$ 16.21 Low USD: US$ 14.57 Change 1 H: -0.7% Change 24 H: -6.5%  Faucet Free Roll $SPACE Every 30 Minutes https://t.co/NuSiP3WYZI  HukumAllahPalingAdil</t>
  </si>
  <si>
    <t>2022-01-09 00:28:26+00:00</t>
  </si>
  <si>
    <t>1479973304110915584</t>
  </si>
  <si>
    <t>We've added new tokens to claim on #BSC.  You can still claim any BSC token by pasting the contract address but if you want to do it the easy way, here we go.  $NEAR $NUM $DOGE $LINK $CINU $ADA $EGLD $UNI $METIS $MATIC $MIOTA $XRP $FTM  All united by $ANYP https://t.co/aWTXJFYWFj</t>
  </si>
  <si>
    <t>AnyPrinter</t>
  </si>
  <si>
    <t>2022-01-09 00:25:52+00:00</t>
  </si>
  <si>
    <t>1479972655700742144</t>
  </si>
  <si>
    <t>Marry who told you Don't sell your Bitcoin    $BTC $LINK $ETH $TEL $UNI $BNB $CAKE $KCS $DOT $XLN $DOGE  $EOS  $ADA $SKL https://t.co/DOzmry6jrL</t>
  </si>
  <si>
    <t>2022-01-09 00:24:36+00:00</t>
  </si>
  <si>
    <t>1479972338238377985</t>
  </si>
  <si>
    <t>Register with our referral link to claim your free trial https://t.co/j8B0fdYK7q https://t.co/6UfkA3ni7T https://t.co/nIIWYMbmMi  $SHIB $BTC $ETH $LINK $DOT $SOL $BNB $MATIC $ICP $UNI $VET $AVAX $SLP $MANA $CRO $LRC $SAND $GALA $RVN $ROSE $JOE $ATLAS $ENJ $FTM $ONE $MATIC $WOO https://t.co/CXIuYspZ7b</t>
  </si>
  <si>
    <t>2022-01-09 00:23:55+00:00</t>
  </si>
  <si>
    <t>1479972164879065090</t>
  </si>
  <si>
    <t>Letâ€™s have a look at some hottest events during last week.  Which one is your favorite?   $SOL $RON $ENS $METIS $UNI $MATIC $STARS $AVAX $SBR $MOCHI $CVX $CRV $MC $BOBA $ZNN https://t.co/FE0FlafWam</t>
  </si>
  <si>
    <t>2022-01-09 00:22:23+00:00</t>
  </si>
  <si>
    <t>1479971780072591363</t>
  </si>
  <si>
    <t>#1 Crypto trading community hands down.   $SHIB $ETH $ADA $BNB $DOT $XRP $LTC $LINK $UNI $XEM $DOGE $AAVE $CRO $SOL $EOS $TRX $VET $HT $ALGO $GRT $EGLD $FIL $AVAX https://t.co/ICYXIqczv7</t>
  </si>
  <si>
    <t>2022-01-09 00:14:12+00:00</t>
  </si>
  <si>
    <t>1479969720380047369</t>
  </si>
  <si>
    <t>Swing ðŸš¥  $UNI ðŸŸ¡ $14.87 $LTC ðŸŸ¡ $129.00 $AVAX ðŸŸ¡ $82.85 $BUSD ðŸŸ¡ $1.00 $LINK ðŸŸ¡ $25.40 $BCH ðŸŸ¡ $371.80 $ALGO ðŸŸ¡ $1.38 $SHIB ðŸŸ¡ $0.00 $MATIC ðŸŸ¡ $1.98 $XLM ðŸŸ¡ $0.25  https://t.co/xzqH6LyCnS</t>
  </si>
  <si>
    <t>2022-01-09 00:13:01+00:00</t>
  </si>
  <si>
    <t>1479969422269992960</t>
  </si>
  <si>
    <t>[Spot] By 2022-01-08 14:00 GMT, UNI total trading volume of 10,683,857UNI and net cap flow of $71M in last 24 hrs. #cryptocurrency #CryptoCapFlow $UNI https://t.co/rYdBCUVjsF</t>
  </si>
  <si>
    <t>2022-01-09 00:12:33+00:00</t>
  </si>
  <si>
    <t>1479969307102625792</t>
  </si>
  <si>
    <t>$YFI: 33022.8 (-7.91%) $YFII: 2482.13 (-4.15%) $MKR: 2048.73 (-3.98%) $COMP: 188.06 (-3.71%) $AAVE: 211.57 (-0.3%) $BAL: 17.86 (0.31%) $DOT: 23.98 (-4.09%) $BADGER: 12.25 (-1.05%) $FTT: 35.18 (-1.39%) $UNI: 14.92 (-5.63%) $AVAX: 83.88 (-3.36%) https://t.co/vDLh0z9Rgl</t>
  </si>
  <si>
    <t>2022-01-09 00:10:33+00:00</t>
  </si>
  <si>
    <t>1479968801169068035</t>
  </si>
  <si>
    <t>[Spot] By 2022-01-08 14:00 GMT, UNI total trading volume of 10,683,857UNI with a price change of 0.4% in last 24 hrs. #cryptocurrency #CryptoCapFlow $UNI https://t.co/1M6gYmeJ1v</t>
  </si>
  <si>
    <t>2022-01-09 00:04:37+00:00</t>
  </si>
  <si>
    <t>1479967309380816897</t>
  </si>
  <si>
    <t>The price of #Uniswap is currently $14.98  #Crypto $UNI #UNI  https://t.co/NW4JbWygqy</t>
  </si>
  <si>
    <t>2022-01-08 23:55:34+00:00</t>
  </si>
  <si>
    <t>1479965031076933632</t>
  </si>
  <si>
    <t>[Spot] By 2022-01-08 14:00 GMT, UNI total trading volume of 10,683,857UNI and net cap flow of $71M in last 24 hrs. #cryptocurrency #CryptoCapFlow $UNI https://t.co/xolNwoxTXg</t>
  </si>
  <si>
    <t>2022-01-08 23:55:21+00:00</t>
  </si>
  <si>
    <t>1479964975842009088</t>
  </si>
  <si>
    <t>$UNI For a limited time, we are opening our trading chatroom to the public. Come learn and make huge profits with us... https://t.co/sQjs1R5hJg</t>
  </si>
  <si>
    <t>2022-01-08 23:31:42+00:00</t>
  </si>
  <si>
    <t>1479959025911570434</t>
  </si>
  <si>
    <t>*TOOK PROFIT * FOR $UNI SHORT POSITION ENTRY PRICE:$15.057 EXIT PRICE:$14.99 START BALANCE:$10000 OLD BALANCE:$19485 NEW BALANCE:$20352.035265989267 DATE:2022-01-08 23:31:41.930020 ALGO NAME:SPEED TRACKER COUNTER TRADE ALGO ACCURACY:60% ALGO ID: 9</t>
  </si>
  <si>
    <t>2022-01-08 23:23:10+00:00</t>
  </si>
  <si>
    <t>1479956876091531265</t>
  </si>
  <si>
    <t>Every dip That quite big If it happened You will swing   $LTX $LCX $ZCX $VET $QNT $BTC $LINK $ETH $TEL $UNI $BNB $CAKE $KCS $DOT $XLM $DOGE  $EOS $COTI $OCEAN $ZEC $ADA $XRP $ADS $TRX $MATIC $AXS $EGLD $ICP $ETC $RUNE $GRT https://t.co/J3pnUUDftg</t>
  </si>
  <si>
    <t>2022-01-08 23:14:18+00:00</t>
  </si>
  <si>
    <t>1479954647779397633</t>
  </si>
  <si>
    <t>Swing ðŸš¥  $UNI ðŸŸ¡ $15.03 $LTC ðŸŸ¡ $130.10 $AVAX ðŸŸ¡ $84.21 $BUSD ðŸŸ¡ $1.00 $LINK ðŸŸ¡ $25.84 $BCH ðŸŸ¡ $375.00 $ALGO ðŸŸ¡ $1.40 $SHIB ðŸŸ¡ $0.00 $MATIC ðŸŸ¡ $2.00 $XLM ðŸŸ¡ $0.26  https://t.co/xzqH6LQdfq</t>
  </si>
  <si>
    <t>2022-01-08 23:08:58+00:00</t>
  </si>
  <si>
    <t>1479953303131725826</t>
  </si>
  <si>
    <t>Uniswap 1-week social activity:  Galaxy Scoreâ„¢ 58/100 AltRankâ„¢ 306/3,443 4,344 social mentions 8,511,531 engagements 50 social contributors 0.05% social dominance 1,509 shared links Price -3.91% to $15.19   https://t.co/e1f63aOHfW $uni #uniswap</t>
  </si>
  <si>
    <t>Yunayaa6</t>
  </si>
  <si>
    <t>2022-01-08 23:05:42+00:00</t>
  </si>
  <si>
    <t>1479952482340159490</t>
  </si>
  <si>
    <t>*TOOK PROFIT * FOR $UNI SHORT POSITION ENTRY PRICE:$15.165 EXIT PRICE:$15.07 START BALANCE:$10000 OLD BALANCE:$18336 NEW BALANCE:$19484.644906033598 DATE:2022-01-08 23:05:41.841016 ALGO NAME:SPEED TRACKER COUNTER TRADE ALGO ACCURACY:50% ALGO ID: 9</t>
  </si>
  <si>
    <t>2022-01-08 23:04:30+00:00</t>
  </si>
  <si>
    <t>1479952181482590209</t>
  </si>
  <si>
    <t>The price of #Uniswap is currently $15.17  #Crypto $UNI #UNI  https://t.co/NW4JbWygqy</t>
  </si>
  <si>
    <t>2022-01-08 22:59:40+00:00</t>
  </si>
  <si>
    <t>1479950961548439561</t>
  </si>
  <si>
    <t>[Futures] By 2022-01-08 16:00 GMT, $UNI futures Long Rate is 52.88% and Short Rate is 47.12%. #CryptoCharts #CryptoCapFlow #cryptocurrency https://t.co/thIQpiaUxJ</t>
  </si>
  <si>
    <t>2022-01-08 22:58:25+00:00</t>
  </si>
  <si>
    <t>1479950649399775232</t>
  </si>
  <si>
    <t>$BTC is about to smash that wedge. baggin up for a quick scalp ðŸ¤‘ðŸ¤‘  $BTC $ETH $BNB $DOGE $XRP $ADA $DOT $UNI $LTC $LINK $SOL https://t.co/yv9JdR083D</t>
  </si>
  <si>
    <t>2022-01-08 22:56:11+00:00</t>
  </si>
  <si>
    <t>1479950088893960192</t>
  </si>
  <si>
    <t>This are our top projects for the 2nd half time. Page 1/5. The next page comes tomorrow #cryptoballZ $BTC $BNB $UNI $MATIQ $AAVE $COS $CHZ $SNX $ENJ $ZIL $NEAR $HNT $ETH $DOT $LINK $VET $KSM $RUNE https://t.co/UueDQP8mKl</t>
  </si>
  <si>
    <t>2022-01-08 22:49:50+00:00</t>
  </si>
  <si>
    <t>1479948488339247109</t>
  </si>
  <si>
    <t>$FLUX is leader in Reddit too ðŸ¥‡ðŸ’ª  #FLUX #web3 #Web30 #passiveincome #Nvidia $BTC $ETH $BNB $ADA $DOGE $XRP $DOT $ICP $BCH $LTC $UNI $LINK $XLM $VET $SOL $ETC $EOS $THETA $ETC $TRX $FIL $SHIB $XMR $AAVE $NEO $DOGE $MATIC $UOS $KSM $POLS $KYL $POLK $HOT $RAZER $DOT $LUNA $HBAR https://t.co/1FBpDo29kA</t>
  </si>
  <si>
    <t>rigduud</t>
  </si>
  <si>
    <t>2022-01-08 22:44:54+00:00</t>
  </si>
  <si>
    <t>1479947249232736258</t>
  </si>
  <si>
    <t>Donâ€™t get shaken out!   $BTC $ETH $LINK $UNI $DOGE $SAND https://t.co/vQ3zxx7uTO</t>
  </si>
  <si>
    <t>2022-01-08 22:44:37+00:00</t>
  </si>
  <si>
    <t>1479947177191301122</t>
  </si>
  <si>
    <t>$UNFI 2 days folks PT is closer then you think   $DEXT $UNI $CORE  $FIS $FOL $ORO $DMST $AXN $CORE $FWT $APY $CVC $DOT $HOLY $PHA $CRV $BID $OCEAN $GOF $SUSHI $AKRO $SNX $WXT $MTA $BLZ $UTK $NBS https://t.co/gRLgQAhSnV</t>
  </si>
  <si>
    <t>2022-01-08 22:40:17+00:00</t>
  </si>
  <si>
    <t>1479946084361412610</t>
  </si>
  <si>
    <t>$UNI is sitting on support and looks prep for a rally. https://t.co/EMbSsvm7tg</t>
  </si>
  <si>
    <t>idreamincolourr</t>
  </si>
  <si>
    <t>1479946083581186048</t>
  </si>
  <si>
    <t>$UNI looks like it could have some appreciation soon - if not there is pretty much no support down to $6 #Uniswap https://t.co/OVz8A6pU6k</t>
  </si>
  <si>
    <t>2022-01-08 22:31:11+00:00</t>
  </si>
  <si>
    <t>1479943793663115266</t>
  </si>
  <si>
    <t>$ETH: Bullish scenario!  We need to break these golden pockets &amp;amp; speed fan and we will retest ATH!  #cryptocurrencies $BTC $ETH $LTC $FET $ADA $SOL $DOT $UNI #LUNA $SXP https://t.co/54Sj7Yvt5m</t>
  </si>
  <si>
    <t>2022-01-08 22:31:00+00:00</t>
  </si>
  <si>
    <t>1479943747534491648</t>
  </si>
  <si>
    <t>[Futures] By 2022-01-08 17:00 GMT, $UNI futures had a price change of 4.42% with a Total Open Interest of $87.73M in last 24 hours. #CryptoCharts #CryptoCapFlow #cryptocurrency https://t.co/LzTHcuQT0i</t>
  </si>
  <si>
    <t>2022-01-08 22:30:37+00:00</t>
  </si>
  <si>
    <t>1479943651564212225</t>
  </si>
  <si>
    <t>The $QNT chart is one of the most beautiful charts I've seen  The best part is that this is only the beginning  $BTC $ETH $XRP $ $DAG yj $DAG $LCX $HTR $AVAX $XLM $ZCX $LINK $UNI $DOGE $FLR $SOL $VET $ADA $DOT $HOT $XMR $XDC $INJ https://t.co/PX0B0CCRQJ</t>
  </si>
  <si>
    <t>2022-01-08 22:26:07+00:00</t>
  </si>
  <si>
    <t>1479942522298417160</t>
  </si>
  <si>
    <t>For example:  $YFI has no dilution and itâ€™s community distributed. $CRV has lots of dilution but high % locked (veCRV) &amp;amp; long timeframe. $SUSHi has a revenue generating mechanism from all their products (xSUSHI) $UNI &amp;amp; $COMP are just for "governance"</t>
  </si>
  <si>
    <t>2022-01-08 22:19:13+00:00</t>
  </si>
  <si>
    <t>1479940783402749957</t>
  </si>
  <si>
    <t>@CryptoGodJohn $UNI $LINK ðŸ“ˆðŸ“ˆ</t>
  </si>
  <si>
    <t>2022-01-08 22:15:50+00:00</t>
  </si>
  <si>
    <t>1479939932076621824</t>
  </si>
  <si>
    <t>ðŸ† Precisely why I want as much $LTX as I can right now, I just bought more right now, and will keep DCAing. The tokenomics scream 3 digit value at least in time imo. Compare it to the best days of $uni or $cake $sushi etc. 9 figure supply utility coins often go for 3-4 digits https://t.co/0PhQBkdnsu</t>
  </si>
  <si>
    <t>2022-01-08 22:14:07+00:00</t>
  </si>
  <si>
    <t>1479939500218499073</t>
  </si>
  <si>
    <t>Swing ðŸš¥  $UNI ðŸŸ¡ $15.05 $LTC ðŸŸ¡ $130.60 $AVAX ðŸŸ¡ $84.10 $BUSD ðŸŸ¡ $1.00 $LINK ðŸŸ¡ $25.68 $BCH ðŸŸ¡ $375.70 $ALGO ðŸŸ¡ $1.40 $SHIB ðŸŸ¡ $0.00 $MATIC ðŸŸ¡ $2.02 $XLM ðŸŸ¡ $0.26  https://t.co/xzqH6LyCnS</t>
  </si>
  <si>
    <t>2022-01-08 22:13:56+00:00</t>
  </si>
  <si>
    <t>1479939456161308672</t>
  </si>
  <si>
    <t>$UNI âœ…  Increased 3.63% in 4.0 hour(s) ðŸ’µ Price - 15.09000000 USDT â±ï¸ [8 Jan] - 22:13:56 UTC #UNI #UNIUSDT #CryptoBOT</t>
  </si>
  <si>
    <t>2022-01-08 22:03:48+00:00</t>
  </si>
  <si>
    <t>1479936902090399745</t>
  </si>
  <si>
    <t>$UNI 24 Hours Stats #UNISWAP  24h High: $16.18 24h Average: $15.72 24h Low: $14.63  Trade here: https://t.co/0YJFN9hk85</t>
  </si>
  <si>
    <t>2022-01-08 22:02:05+00:00</t>
  </si>
  <si>
    <t>1479936471465271296</t>
  </si>
  <si>
    <t>#Alt-Model Trade Signal!  Short $UNI @ $15.02  Confidence: 38.2% https://t.co/7CBem5ubOu</t>
  </si>
  <si>
    <t>2022-01-08 22:01:33+00:00</t>
  </si>
  <si>
    <t>1479936338598277120</t>
  </si>
  <si>
    <t>Opportunity Alertâ— Increasing Number of Short Positions  âœ…Symbol : $BTC âœ…Price range : 40759.0 - 41992.9  Futures Heroes to follow top ROI people realtime. Link on profile and pinned tweet $LIT $ANT $BAKE $SNX $NEAR $DOGE $UNI $STORJ $KNC $NEO $ATOM $LPT https://t.co/BWDNt1OsHZ</t>
  </si>
  <si>
    <t>2022-01-08 21:56:17+00:00</t>
  </si>
  <si>
    <t>1479935013135294469</t>
  </si>
  <si>
    <t>$OPCAT have built a unique swap that could 100x the project ðŸ’Ž  Donâ€™t miss it. OptimusSwap will surprise everyone   ðŸš€Flip $Cake (350x) ðŸš€Flip $Uni    (1300x)  ðŸŒ‰Optimus Bridge also incoming for ETH  $Sand $Mana $Pyr $Ufo  $Axs $Slp $Mcc $Kiba $Tlm $Axs #Bscgems #Memecoin $Dinger</t>
  </si>
  <si>
    <t>WarwickYear</t>
  </si>
  <si>
    <t>2022-01-08 21:44:08+00:00</t>
  </si>
  <si>
    <t>1479931952828452867</t>
  </si>
  <si>
    <t>[Spot] By 2022-01-08 14:00 GMT, UNI total trading volume of 10,683,857UNI with a price change of 0.3% in last 24 hrs. #cryptocurrency #CryptoCapFlow $UNI https://t.co/YrUS2x2BWi</t>
  </si>
  <si>
    <t>2022-01-08 21:40:35+00:00</t>
  </si>
  <si>
    <t>1479931061551321095</t>
  </si>
  <si>
    <t>2022-01-08 21:29:14+00:00</t>
  </si>
  <si>
    <t>1479928206820098048</t>
  </si>
  <si>
    <t>[Spot] By 2022-01-08 14:00 GMT, UNI total trading volume of 10,683,857UNI with a price change of 0.4% in last 24 hrs. #cryptocurrency #CryptoCapFlow $UNI https://t.co/hxMphPzwN3</t>
  </si>
  <si>
    <t>2022-01-08 21:22:12+00:00</t>
  </si>
  <si>
    <t>1479926436500811777</t>
  </si>
  <si>
    <t>[Spot] By 2022-01-08 14:00 GMT, UNI total trading volume of 10,683,857UNI and net cap flow of $71M in last 24 hrs. #cryptocurrency #CryptoCapFlow $UNI https://t.co/W4AnVto8GO</t>
  </si>
  <si>
    <t>2022-01-08 21:19:10+00:00</t>
  </si>
  <si>
    <t>1479925672114073610</t>
  </si>
  <si>
    <t>It is time to go up again... $CRV  $DOT $AAVE $COMP $SUSHI $VET $JUP $VXV $QNT $KSM $SOL $ETH $ADA $XRP $SHIB $UNI $HEX $AVAX $UTK $ATOM $LINK $JOE $XRP $BTC https://t.co/MFMoEFZ2in</t>
  </si>
  <si>
    <t>2022-01-08 21:18:45+00:00</t>
  </si>
  <si>
    <t>1479925566816010243</t>
  </si>
  <si>
    <t>What is coming after moon? Look at that path ;) $CRV  $DOT $AAVE $COMP $SUSHI $VET $JUP $VXV $QNT $KSM $SOL $ETH $ADA $XRP $SHIB $UNI $HEX $AVAX $UTK $ATOM $LINK $JOE $XRP $BTC https://t.co/LW1mQdR6Gd</t>
  </si>
  <si>
    <t>2022-01-08 21:16:50+00:00</t>
  </si>
  <si>
    <t>1479925085721051137</t>
  </si>
  <si>
    <t>Optimus Swap aims to compete with $Cake and $Uni  $OPCAT will receive so much attention the coming week ðŸŒ•  The sneakpeaks are SICK ðŸ‘€  For $ETH they are also building a bridge fyi ðŸš€  #Bscgems #Memecoin $Sand $Mana $Gm $Pyr $Ufo $Kiba $Tlm $Dinger $Axs $Slp $Mcc $Saita</t>
  </si>
  <si>
    <t>2022-01-08 21:15:57+00:00</t>
  </si>
  <si>
    <t>1479924862584070145</t>
  </si>
  <si>
    <t>@twobitidiot @joerogan #web3 is middleware in bubble phase. Would you use $uni if worthless?</t>
  </si>
  <si>
    <t>NutterWashabi</t>
  </si>
  <si>
    <t>2022-01-08 21:14:20+00:00</t>
  </si>
  <si>
    <t>1479924457053593603</t>
  </si>
  <si>
    <t>Already wrote once, but i'll do it again.  THIS PLACE IS GOLD.   $UNI $YFI $DOT $SUSHI $FRM $VET $ZIL $ZRX $ZEC $XMR $ICX $LINK $XTZ $BTC $ETH $XRP https://t.co/MrGauiO63N</t>
  </si>
  <si>
    <t>2022-01-08 21:12:52+00:00</t>
  </si>
  <si>
    <t>1479924087187197964</t>
  </si>
  <si>
    <t>Long $BNB this is a perfect setup, all formations shows a rocket.   $DOT $AAVE $COMP $SUSHI $VET $JUP $VXV $QNT $KSM $SOL $ETH $ADA $XRP $SHIB $UNI $HEX $AVAX $UTK $ATOM $LINK $JOE $XRP $BTC https://t.co/G9FmbKvQbb</t>
  </si>
  <si>
    <t>2022-01-08 21:08:25+00:00</t>
  </si>
  <si>
    <t>1479922966632845313</t>
  </si>
  <si>
    <t>$UNI 24h change -7.56% ðŸš€ #UNISWAP</t>
  </si>
  <si>
    <t>2022-01-08 21:04:59+00:00</t>
  </si>
  <si>
    <t>1479922102404665344</t>
  </si>
  <si>
    <t>#BREAKING: $UNI has fallen from the legendary #Top10!  @Uniswap currently ranks #22 out of 100+ projects reviewed on Blocknomy.  Check out the full review here: https://t.co/E1zqZXlOYC https://t.co/Yr19DBvyai</t>
  </si>
  <si>
    <t>blocknomy</t>
  </si>
  <si>
    <t>2022-01-08 21:00:32+00:00</t>
  </si>
  <si>
    <t>1479920981431005187</t>
  </si>
  <si>
    <t>Live Crypto Prices (24h change)  BTC: $41,040.00 (-2.37%) ETH: $3,042.83 (-5.64%) UNI: $14.72 (-7.83%) LINK: $24.25 (-9.45%) XRP: $0.7345 (-4.62%) ATOM: $35.34 (-13.99%) HBAR: $0.2577 (-6.83%)  Powered by CoinGecko API $BTC $ETH $UNI $LINK $XRP $ATOM $HBAR</t>
  </si>
  <si>
    <t>2022-01-08 21:00:19+00:00</t>
  </si>
  <si>
    <t>1479920928205144066</t>
  </si>
  <si>
    <t>Uniswap $UNI Price IDR: Rp 210,839 Price USD: US$14.72 High USD: US$ 16.21 Low USD: US$ 14.57 Change 1 H: 0.5% Change 24 H: -7.8%  Pertama download aplikasi Snack Video di play store     masukan kode referral: 653 437 584     https://t.co/AfHBziaNy2</t>
  </si>
  <si>
    <t>2022-01-08 21:00:12+00:00</t>
  </si>
  <si>
    <t>1479920898647937024</t>
  </si>
  <si>
    <t>Congratz @greatwind1408 on short positionðŸ‘  âœ…Symbol : $ATA âœ…ROE : %169.48 âœ…Entry : 0.5613 âœ…Exit : 0.5175  Futures Heroes to follow top ROI people realtime. Link on profile and pinned tweet $XTZ $SNX $ARPA $ZEC $UNI $RVN $CTK $REEF $RUNE https://t.co/BWDNt1OsHZ</t>
  </si>
  <si>
    <t>2022-01-08 20:43:51+00:00</t>
  </si>
  <si>
    <t>1479916783360372740</t>
  </si>
  <si>
    <t>#1 Crypto trading community hands down.   $SHIB $ETH $ADA $BNB $DOT $XRP $LTC $LINK $UNI $XEM $DOGE $AAVE $CRO $SOL $EOS $TRX $VET $HT $ALGO $GRT $EGLD $FIL $AVAX https://t.co/CALyLdMSt7</t>
  </si>
  <si>
    <t>2022-01-08 20:43:25+00:00</t>
  </si>
  <si>
    <t>1479916673951961095</t>
  </si>
  <si>
    <t>This happens more often than you think. I said this last week too. $ONE $ADA $BTC $DOGE $ETH $LINK $VET $XLM $LINK $DOT $UNI $SOL https://t.co/oH0pSxGWDT</t>
  </si>
  <si>
    <t>2022-01-08 20:39:36+00:00</t>
  </si>
  <si>
    <t>1479915713737285633</t>
  </si>
  <si>
    <t>Flip this and we'll go parabolic $DYDX  Seems like airdrop people has sold all their coins   $ETH $AXS $UNI $BNB $CAKE $AAVE $SUSHI $FIL $COMP $BTC $DYDX $LDO $JOE https://t.co/qmbY08Vqpl</t>
  </si>
  <si>
    <t>2022-01-08 20:37:42+00:00</t>
  </si>
  <si>
    <t>1479915238321393664</t>
  </si>
  <si>
    <t>Moons to the moon!   $LTX $LCX $ZCX $VET $QNT $BTC $LINK $ETH $TEL $UNI https://t.co/7HB1A8wUcS</t>
  </si>
  <si>
    <t>2022-01-08 20:36:23+00:00</t>
  </si>
  <si>
    <t>1479914906925162496</t>
  </si>
  <si>
    <t>$UNI users. Did you know PulseChain is giving you the biggest airdrop of your lives?? Check out @RichardHeartWin and this site for more details on how to claim your ERC20 and NFT airdrops on a new fork of ETH https://t.co/ERc59Mbtqc #Uniswap #PulseChain #unipulsechain #pulsex #</t>
  </si>
  <si>
    <t>feinkin_freky</t>
  </si>
  <si>
    <t>2022-01-08 20:34:25+00:00</t>
  </si>
  <si>
    <t>1479914411665985538</t>
  </si>
  <si>
    <t>We canâ€™t be all on the moon together   $LTX $LCX $ZCX $VET $QNT $BTC $LINK $ETH $TEL $UNI $BNB https://t.co/ykACpG8s7l</t>
  </si>
  <si>
    <t>2022-01-08 20:34:10+00:00</t>
  </si>
  <si>
    <t>1479914348516724736</t>
  </si>
  <si>
    <t>Opportunity Alertâ— Increasing Number of Long Positions  âœ…Symbol : $ETH âœ…Price range : 3009.87 - 3040.63  Futures Heroes to follow top ROI people realtime. Link on profile and pinned tweet $LIT $SRM $MTL $BCH $UNI $KLAY $GRT $ZRX $SHIB $BEL $CHZ $XEC https://t.co/BWDNt1OsHZ</t>
  </si>
  <si>
    <t>2022-01-08 20:30:22+00:00</t>
  </si>
  <si>
    <t>1479913392865300482</t>
  </si>
  <si>
    <t>Flip this and we'll go parabolic $DYDX  Seems like airdrop people has sold all their coins   $ETH $AXS $UNI $BNB $CAKE $AAVE $SUSHI $FIL $COMP $BTC $DYDX $LDO $JOE https://t.co/oFsIqK9KnJ</t>
  </si>
  <si>
    <t>2022-01-08 20:21:04+00:00</t>
  </si>
  <si>
    <t>1479911050581401602</t>
  </si>
  <si>
    <t>I am Long from 40500$ with clear invalidation point u should long too WITH A CLEAR INVALIDATION POINT. Also beware of wicks $btc $link $eth $ada $dot $doge $luna $sol $avax $uni $cake $floki $dent $mc https://t.co/irfeF4wGcp</t>
  </si>
  <si>
    <t>Bobby_WasTaken</t>
  </si>
  <si>
    <t>2022-01-08 20:20:14+00:00</t>
  </si>
  <si>
    <t>1479910839339606020</t>
  </si>
  <si>
    <t>Congratz bro on short positionðŸ‘  âœ…Symbol : $BTC âœ…ROE : %302.57 âœ…Entry : 42064.35 âœ…Exit : 40840.86  Futures Heroes to follow top ROI people realtime. Link on profile and pinned tweet $UNFI $ETC $LIT $SRM $GTC $UNI $CVC $SNX $CTK $SKL $BEL https://t.co/BWDNt1OsHZ</t>
  </si>
  <si>
    <t>2022-01-08 20:19:57+00:00</t>
  </si>
  <si>
    <t>1479910770624405512</t>
  </si>
  <si>
    <t>[Futures] By 2022-01-08 17:00 GMT, $UNI futures had a liquidiation of Short Positions of $31.11K and of Long Positions of $71.86K in last 24 hours. #CryptoCharts #CryptoCapFlow #cryptocurrency https://t.co/EDZX0JxlTF</t>
  </si>
  <si>
    <t>2022-01-08 20:17:48+00:00</t>
  </si>
  <si>
    <t>1479910226920882201</t>
  </si>
  <si>
    <t>$UNI being at $14.50 rn seems like a stealâ€¦ read up on @SolonDeFi before you buy more thoâ€¦</t>
  </si>
  <si>
    <t>2022-01-08 20:16:45+00:00</t>
  </si>
  <si>
    <t>1479909963451416576</t>
  </si>
  <si>
    <t>Looks like the rocket is in the hanger to refuel!   ðŸš€ðŸš€ðŸš€ $btc $eth $xrp $ada $matic $link $shib $uni $luna $dot $amp $algo $defi $nft https://t.co/bpqcX7Mpwb https://t.co/d8K2PzyqZc</t>
  </si>
  <si>
    <t>2022-01-08 20:12:40+00:00</t>
  </si>
  <si>
    <t>1479908936799031296</t>
  </si>
  <si>
    <t>So I #aped this shit and became the 15th largest hodler... paying off in a big way $COFI ðŸš€ðŸš€ðŸš€ $BTC $ETH $DOT $KSU $BNB $KCS $DOGE $SC $MANA $RDD $DGB $NU $XLM $FEAR $OOE $KLV $DBC $COFI $SUSHI $GT $UNI $AAVE $AXS $LUNA $POLK $ADA $POLK https://t.co/sV7Xa1Euh3</t>
  </si>
  <si>
    <t>2022-01-08 20:12:20+00:00</t>
  </si>
  <si>
    <t>1479908853709819905</t>
  </si>
  <si>
    <t>$BTC is about to smash that wedge. baggin up for a quick scalp ðŸ¤‘ðŸ¤‘..  $BTC $ETH $BNB $DOGE $XRP $ADA $DOT $UNI $LTC $LINK $SOL https://t.co/BW8cGodI6v</t>
  </si>
  <si>
    <t>2022-01-08 20:09:05+00:00</t>
  </si>
  <si>
    <t>1479908035879260160</t>
  </si>
  <si>
    <t>$YFI: 32653.41 (-9.35%) $YFII: 2445.48 (-6.43%) $MKR: 2024.93 (-6.04%) $COMP: 184.74 (-5.95%) $AAVE: 203.37 (-3.45%) $BAL: 17.56 (-1.4%) $DOT: 23.48 (-8.09%) $BADGER: 11.88 (-5.53%) $FTT: 34.5 (-3.99%) $UNI: 14.75 (-7.41%) $AVAX: 80.69 (-9.19%) https://t.co/fQPUrIhV8e</t>
  </si>
  <si>
    <t>2022-01-08 20:04:23+00:00</t>
  </si>
  <si>
    <t>1479906852980752385</t>
  </si>
  <si>
    <t>The price of #Uniswap is currently $14.63  #Crypto $UNI #UNI  https://t.co/NW4JbWygqy</t>
  </si>
  <si>
    <t>2022-01-08 20:03:29+00:00</t>
  </si>
  <si>
    <t>1479906625607462913</t>
  </si>
  <si>
    <t>$UNI ~We're very happy to formally introduce two new, ..... https://t.co/EcNczKmLZh</t>
  </si>
  <si>
    <t>2022-01-08 20:01:12+00:00</t>
  </si>
  <si>
    <t>1479906050316943365</t>
  </si>
  <si>
    <t>Scooping up $sol, $grt and $uni</t>
  </si>
  <si>
    <t>cryptobizz978</t>
  </si>
  <si>
    <t>2022-01-08 20:00:31+00:00</t>
  </si>
  <si>
    <t>1479905880862867458</t>
  </si>
  <si>
    <t>Live Crypto Prices (24h change)  BTC: $40,739.00 (-2.68%) ETH: $3,018.55 (-5.67%) UNI: $14.65 (-8.08%) VET: $0.0727 (-9.44%) MKR: $2,015.09 (-6.34%) EOS: $2.70 (-6.68%) XTZ: $3.93 (-9.13%)  Powered by CoinGecko API $BTC $ETH $UNI $VET $MKR $EOS $XTZ</t>
  </si>
  <si>
    <t>2022-01-08 20:00:22+00:00</t>
  </si>
  <si>
    <t>1479905841511813123</t>
  </si>
  <si>
    <t>$UNI Oversold condition detected (Long Signal) Success Rate: 79.14% (349/441) Average Gain: 1.8% Chart Period: 30 https://t.co/qnlQdTOlM4</t>
  </si>
  <si>
    <t>2022-01-08 19:53:46+00:00</t>
  </si>
  <si>
    <t>1479904178952626183</t>
  </si>
  <si>
    <t>$OPCAT have built a unique swap that could 100x the project ðŸ’Ž  Donâ€™t miss it. OptimusSwap will surprise everyone   ðŸš€Flip $Cake (350x) ðŸš€Flip $Uni    (1300x)  ðŸŒ‰Optimus Bridge also incoming for ETH  $Sand $Mana $Pyr $Ufo $Kiba $Tlm $Axs $Slp $Mcc  #Bscgems #Memecoin $Dinger $Axs</t>
  </si>
  <si>
    <t>2022-01-08 19:50:33+00:00</t>
  </si>
  <si>
    <t>1479903370810904584</t>
  </si>
  <si>
    <t>A lot of people assumed institutional investors will be investing in #cryptocurrency starting in 2022. Until today this hope s not come true.  $BTC $ETH $SOL $BNB $ADA $LINK $UNI $MATIC $MANA</t>
  </si>
  <si>
    <t>TrendChartist</t>
  </si>
  <si>
    <t>2022-01-08 19:46:09+00:00</t>
  </si>
  <si>
    <t>1479902261367263232</t>
  </si>
  <si>
    <t>The Angels are here for you!!  $btc $eth $Metis $floki $link $polk $feg $shib $skill $axs $bnb $sol $xrp $ltc $uni $wrx $ada $cake $avx $mist $Pink https://t.co/faheeijnpe</t>
  </si>
  <si>
    <t>2022-01-08 19:42:09+00:00</t>
  </si>
  <si>
    <t>1479901257494003712</t>
  </si>
  <si>
    <t>$UNI~Stock market daily live update, streaming &amp;amp; trading chat. Join us now -https://t.co/qUWACqOxCh</t>
  </si>
  <si>
    <t>MabelTraker</t>
  </si>
  <si>
    <t>2022-01-08 19:42:07+00:00</t>
  </si>
  <si>
    <t>1479901247541067785</t>
  </si>
  <si>
    <t>$UNI is going to bounce back hard in my opinion. Super risky though to open trade because if BTC loses 40.5k it's curtains. ðŸ’¯</t>
  </si>
  <si>
    <t>CRYPTOPUMP247</t>
  </si>
  <si>
    <t>2022-01-08 19:39:52+00:00</t>
  </si>
  <si>
    <t>1479900683310673928</t>
  </si>
  <si>
    <t>Uniswap 1-week social activity:  Galaxy Scoreâ„¢ 64.5/100 AltRankâ„¢ 252/3,443 4,373 social mentions 8,735,264 engagements 50 social contributors 0.05% social dominance 1,517 shared links Price -6.95% to $14.80   https://t.co/gaEqJpuVGr $uni #uniswap</t>
  </si>
  <si>
    <t>2022-01-08 19:38:51+00:00</t>
  </si>
  <si>
    <t>1479900427881787405</t>
  </si>
  <si>
    <t>Je viens de prendre un peu de $uni et $aave  Le reste j'attends qques jours voir comment Ã§a se passe</t>
  </si>
  <si>
    <t>agathedavray</t>
  </si>
  <si>
    <t>2022-01-08 19:38:16+00:00</t>
  </si>
  <si>
    <t>1479900281047560195</t>
  </si>
  <si>
    <t>@fibobeta $SUSHI, $UNI e $YFI</t>
  </si>
  <si>
    <t>2022-01-08 19:38:00+00:00</t>
  </si>
  <si>
    <t>1479900210742525962</t>
  </si>
  <si>
    <t>$20 is FUD. Looks like the next stop is $30 for Uniswap.  Letâ€™s go horsie! ðŸ¦„   $DeFi #altszn $ETH $SNX $LINK $BNB $KNC $BQX $VGX $LRC $UNI $DIA $CHAIN $FSW https://t.co/tyTMk5wI7s</t>
  </si>
  <si>
    <t>2022-01-08 19:37:51+00:00</t>
  </si>
  <si>
    <t>1479900172851187712</t>
  </si>
  <si>
    <t>Ten biggest DeFi protocols:  $UNI: -21.4% $AAVE: +13.8% $OHM: -38.2% $CRV: +6.1% $CVX: +28.8% $FXS: +79.8% $SUSHI: -3.9% $YFI: +40.8% $COMP: -16.7% $SPELL: -23.3%</t>
  </si>
  <si>
    <t>OpdahlPeter</t>
  </si>
  <si>
    <t>2022-01-08 19:33:53+00:00</t>
  </si>
  <si>
    <t>1479899175571628033</t>
  </si>
  <si>
    <t>Opportunity Alertâ— Increasing Number of Long Positions  âœ…Symbol : $ETH âœ…Price range : 3000.0 - 3054.2  Futures Heroes to follow top ROI people realtime. Link on profile and pinned tweet $EOS $BAL $DUSK $CTSI $RVN $UNI $BTS $REN $SXP $TLM $ENJ https://t.co/BWDNt1OsHZ</t>
  </si>
  <si>
    <t>2022-01-08 19:30:30+00:00</t>
  </si>
  <si>
    <t>1479898324031479809</t>
  </si>
  <si>
    <t>2022-01-08 19:21:21+00:00</t>
  </si>
  <si>
    <t>1479896021102522368</t>
  </si>
  <si>
    <t>$XRP $XLM  $ALGO $HBAR $XDC $ADA $DOT $LINK $UNI $NEAR https://t.co/8PZJiJopa9</t>
  </si>
  <si>
    <t>2022-01-08 19:18:42+00:00</t>
  </si>
  <si>
    <t>1479895353541361667</t>
  </si>
  <si>
    <t>$BTC $ETH $ADA $XRP $XDC $BNB $UNI $MATIC $XLM $ZXC $LCX $ALBT $DAG $ATOM $DOT $LINK $BTC https://t.co/qmaKwJhZd9</t>
  </si>
  <si>
    <t>2022-01-08 19:17:28+00:00</t>
  </si>
  <si>
    <t>1479895043854848000</t>
  </si>
  <si>
    <t>$UNI, More member profits. Stay patient and the let the trade play out,. https://t.co/n5TBdQ8FsP</t>
  </si>
  <si>
    <t>2022-01-08 19:15:59+00:00</t>
  </si>
  <si>
    <t>1479894672340238336</t>
  </si>
  <si>
    <t>$UNI  Best chatroom,, I've made $15K with them, by their alerts.. Join us now...https://t.co/qUWACqOxCh</t>
  </si>
  <si>
    <t>2022-01-08 19:13:47+00:00</t>
  </si>
  <si>
    <t>1479894119325519873</t>
  </si>
  <si>
    <t>Uniswap 1-day social activity:  Galaxy Scoreâ„¢ 62.5/100 AltRankâ„¢ 273/3,443 371 social mentions 555,242 engagements 39 social contributors 0.03% social dominance 184 shared links Price -7.02% to $14.79   https://t.co/RwDBAIgdyz $uni #uniswap</t>
  </si>
  <si>
    <t>2022-01-08 19:12:41+00:00</t>
  </si>
  <si>
    <t>1479893841247236098</t>
  </si>
  <si>
    <t>Lots of onchain movement between team/advisor wallets. I smell v3 soon for Uniswap.   $UNI $DeFi #altszn $ETH $SNX $LINK $BNB $KNC $BQX $VGX $LRC $UNI $DIA $CHAIN $FSW https://t.co/c5FSXpNJuZ</t>
  </si>
  <si>
    <t>2022-01-08 19:11:22+00:00</t>
  </si>
  <si>
    <t>1479893509738057735</t>
  </si>
  <si>
    <t>*TOOK PROFIT * FOR $UNI SHORT POSITION ENTRY PRICE:$14.825 EXIT PRICE:$14.737 START BALANCE:$10000 OLD BALANCE:$23467 NEW BALANCE:$24859.98212478921 DATE:2022-01-08 19:11:21.392766 ALGO NAME:SPEED TRACKER COUNTER TRADE ALGO ACCURACY:50% ALGO ID: 9</t>
  </si>
  <si>
    <t>2022-01-08 19:08:51+00:00</t>
  </si>
  <si>
    <t>1479892876637134849</t>
  </si>
  <si>
    <t>Bu seviyelerden $algo $theta $fil $neo $srm $uni $dar topluyorum. DÃ¼ÅŸerken alamadÄ±ÄŸÄ±nÄ±z Ã¼rÃ¼nÃ¼ yÃ¼kselirken satamazsÄ±nÄ±z.. ðŸ™ŒðŸ’ŽðŸ™Œ #altcoins #altcoin</t>
  </si>
  <si>
    <t>eniskemaloglu</t>
  </si>
  <si>
    <t>2022-01-08 19:06:39+00:00</t>
  </si>
  <si>
    <t>1479892322020204549</t>
  </si>
  <si>
    <t>CUT LOSSES * FOR $UNI SHORT POSITION ENTRY PRICE:$14.76 EXIT PRICE:$14.843 START BALANCE:$10000 OLD BALANCE:$24865 NEW BALANCE:$23466.764905149023 DATE:2022-01-08 19:06:38.413555 ALGO NAME:SPEED TRACKER COUNTER TRADE ALGO ACCURACY:40% ALGO ID: 9</t>
  </si>
  <si>
    <t>2022-01-08 19:05:33+00:00</t>
  </si>
  <si>
    <t>1479892046219563013</t>
  </si>
  <si>
    <t>Optimus Swap aims to compete with $Cake and $Uni  $OPCAT will receive so much attention the coming week ðŸŒ•  The sneakpeaks are SICK ðŸ‘€  For $ETH they are also building a bridge fyi ðŸš€  #Bscgems #Memecoin $Tlm  $Sand $Mana $Pyr $Ufo $Kiba $Dinger $Axs $Slp $Mcc $Saita $Gm</t>
  </si>
  <si>
    <t>2022-01-08 19:04:23+00:00</t>
  </si>
  <si>
    <t>1479891753352065024</t>
  </si>
  <si>
    <t>The price of #Uniswap is currently $14.82  #Crypto $UNI #UNI  https://t.co/NW4JbWygqy</t>
  </si>
  <si>
    <t>2022-01-08 19:02:48+00:00</t>
  </si>
  <si>
    <t>1479891351982395392</t>
  </si>
  <si>
    <t>$unfi for those searching for a low mc kucoin gem, here you go.  $eth $btc $shib $doge $UNI $BTC https://t.co/p2C8aRzUwI</t>
  </si>
  <si>
    <t>2022-01-08 19:00:32+00:00</t>
  </si>
  <si>
    <t>1479890781767106560</t>
  </si>
  <si>
    <t>Live Crypto Prices (24h change)  BTC: $40,794.00 (-2.32%) ETH: $3,046.36 (-4.13%) UNI: $14.91 (-5.72%) XLM: $0.2509 (-3.03%) FIL: $28.98 (-7.29%) EOS: $2.71 (-5.51%) ALGO: $1.33 (-7.91%)  Powered by CoinGecko API $BTC $ETH $UNI $XLM $FIL $EOS $ALGO</t>
  </si>
  <si>
    <t>2022-01-08 19:00:14+00:00</t>
  </si>
  <si>
    <t>1479890706458193934</t>
  </si>
  <si>
    <t>ðŸš¨ðŸš¨ðŸš¨ðŸš¨ðŸš¨ðŸš¨ðŸš¨ðŸš¨[Volume alert ]  #Gate-Io-Futures $UNI_USDT: 12,327.0 $UNI traded at vwap: 14.56368 in the last 10 seconds which is 20.86 stdevs from mean. Buys: 12,326.0 Sells: 1.0</t>
  </si>
  <si>
    <t>2022-01-08 18:58:19+00:00</t>
  </si>
  <si>
    <t>1479890227804131329</t>
  </si>
  <si>
    <t>ðŸŸ¦ $298K of $UNI Swapped for âž¥ $ETH via 0x âœ—  ðŸ‹Tx Value:ðŸ’°$14.5M #0xD4ad5d https://t.co/6ao8Bs2zOy</t>
  </si>
  <si>
    <t>2022-01-08 18:58:14+00:00</t>
  </si>
  <si>
    <t>1479890205549248518</t>
  </si>
  <si>
    <t>âšª Swapped $298K in $UNI for $ETH on 0x âœ–  ðŸ‹ ($14.5M) 0xD4ad5d https://t.co/O9FwmJjecN</t>
  </si>
  <si>
    <t>2022-01-08 18:52:30+00:00</t>
  </si>
  <si>
    <t>1479888762868015111</t>
  </si>
  <si>
    <t>$UNI / USDT (daily)  Looking to go long at the demand zone here. Just waiting on a bullish signal (hammer, long bottom wick, etc.). However, there is a hell of a long way down if this area of support is lost. Simple trade in either direction. https://t.co/ib2A0hkSDy</t>
  </si>
  <si>
    <t>Stockrateez94</t>
  </si>
  <si>
    <t>2022-01-08 18:52:22+00:00</t>
  </si>
  <si>
    <t>1479888729430970370</t>
  </si>
  <si>
    <t>ðŸš¨ðŸš¨ðŸš¨ðŸš¨ðŸš¨ðŸš¨ðŸš¨ðŸš¨ðŸš¨[Volume alert ]  #Gate-Io-Futures $UNI_USDT: 7,783.0 $UNI traded at vwap: 14.72187 in the last 10 seconds which is 21.15 stdevs from mean. Buys: 7,741.0 Sells: 42.0</t>
  </si>
  <si>
    <t>2022-01-08 18:45:49+00:00</t>
  </si>
  <si>
    <t>1479887080033456130</t>
  </si>
  <si>
    <t>$UNI ~Real price will come out soon; Follow price targets    &amp;lt;&amp;gt;&amp;lt;&amp;gt;&amp;lt;&amp;gt;&amp;lt;&amp;gt;ðŸ‘ŒðŸ‘Œ https://t.co/6o68KEF6xd</t>
  </si>
  <si>
    <t>2022-01-08 18:45:24+00:00</t>
  </si>
  <si>
    <t>1479886974181912577</t>
  </si>
  <si>
    <t>Top 10 Decentralized Exchange Token (DEX) coins by market cap! $UNI $CAKE $OSMO $LRC $RUNE $CRV $SUSHI $JEWEL $SNX $1INCH https://t.co/R3aN2m5oZY</t>
  </si>
  <si>
    <t>2022-01-08 18:43:14+00:00</t>
  </si>
  <si>
    <t>1479886429220003840</t>
  </si>
  <si>
    <t>You are lucky. Because you found this server.  $btc $eth $mkr $aave $comp $uni $link $xrp $doge $icp $ect $snx $sol $mln $nkn $ctsi $fet $rly $ach $amp $ankr $zrx $enj $ogn $mana $bat $algo $dnt $cvc $uma https://t.co/PWX4E5E9ve</t>
  </si>
  <si>
    <t>2022-01-08 18:38:15+00:00</t>
  </si>
  <si>
    <t>1479885177056739330</t>
  </si>
  <si>
    <t>$UNI Real price will come out soon,, Follow price target ~~,,       https://t.co/h413b0veuM</t>
  </si>
  <si>
    <t>2022-01-08 18:31:40+00:00</t>
  </si>
  <si>
    <t>1479883517882351617</t>
  </si>
  <si>
    <t>$UNI~I've made $25k in a week. Lot of thanks to this chatroom,.,  https://t.co/xq7tp4GyKd</t>
  </si>
  <si>
    <t>2022-01-08 18:25:53+00:00</t>
  </si>
  <si>
    <t>1479882064392503299</t>
  </si>
  <si>
    <t>Congratz SwimAgoButter on long positionðŸ‘  âœ…Symbol : $BTC âœ…ROE : %145.92 âœ…Entry : 40582.0 âœ…Exit : 41243.36  Futures Heroes to follow top ROI people realtime. Link on profile and pinned tweet $XMR $SUSHI $DOT $LINK $LIT $PEOPLE $ALGO $KSM $NKN $UNI $BTS $AVAX https://t.co/BWDNt1OsHZ</t>
  </si>
  <si>
    <t>2022-01-08 18:25:16+00:00</t>
  </si>
  <si>
    <t>1479881907370352641</t>
  </si>
  <si>
    <t>Opportunity Alertâ— Increasing Number of Short Positions  âœ…Symbol : $BTC âœ…Price range : 40724.77 - 41337.0  Futures Heroes to follow top ROI people realtime. Link on profile and pinned tweet $TRB $RSR $UNI $ICX $KSM $ANKR $ZRX $XLM $ATA $OMG $DODO https://t.co/BWDNt1OsHZ</t>
  </si>
  <si>
    <t>2022-01-08 18:24:59+00:00</t>
  </si>
  <si>
    <t>1479881836155138048</t>
  </si>
  <si>
    <t>Letâ€™s have a look at some hottest events during last week.  Which one is your favorite?   $SOL $RON $ENS $METIS $UNI $MATIC $STARS $AVAX $SBR $MOCHI $CVX $CRV $MC $BOBA $ZNN https://t.co/XBRw93864d</t>
  </si>
  <si>
    <t>2022-01-08 18:24:42+00:00</t>
  </si>
  <si>
    <t>1479881764088672263</t>
  </si>
  <si>
    <t>$UNI  Best chatroom,, I've made $15K with them, by their alerts.. Join us now...https://t.co/QFle6EJfYC</t>
  </si>
  <si>
    <t>2022-01-08 18:23:59+00:00</t>
  </si>
  <si>
    <t>1479881584140554241</t>
  </si>
  <si>
    <t>*TOOK PROFIT * FOR $UNI SHORT POSITION ENTRY PRICE:$14.783 EXIT PRICE:$14.731 START BALANCE:$10000 OLD BALANCE:$22678 NEW BALANCE:$23475.710884123662 DATE:2022-01-08 18:23:58.487060 ALGO NAME:SPEED TRACKER COUNTER TRADE ALGO ACCURACY:66% ALGO ID: 9</t>
  </si>
  <si>
    <t>2022-01-08 18:23:09+00:00</t>
  </si>
  <si>
    <t>1479881374010126336</t>
  </si>
  <si>
    <t>*TOOK PROFIT * FOR $UNI SHORT POSITION ENTRY PRICE:$14.812 EXIT PRICE:$14.733 START BALANCE:$10000 OLD BALANCE:$7939 NEW BALANCE:$8362.427626248982 DATE:2022-01-08 18:23:07.855587 ALGO NAME:HEXEBA SMART BOT ALGO ACCURACY:57% ALGO ID: 7</t>
  </si>
  <si>
    <t>2022-01-08 18:22:28+00:00</t>
  </si>
  <si>
    <t>1479881204446998531</t>
  </si>
  <si>
    <t>**TOOK PROFIT** FOR $UNI LONG POSITION ENTRY PRICE:$14.736 EXIT PRICE:$14.77 START BALANCE:$10000 OLD BALANCE:$6088 NEW BALANCE:$6228.4668838219395 DATE:2022-01-08 18:22:27.649141 ALGO NAME:SPEED TRACKER ALGO ACCURACY:50% ALGO ID: 4</t>
  </si>
  <si>
    <t>2022-01-08 18:22:22+00:00</t>
  </si>
  <si>
    <t>1479881177624313858</t>
  </si>
  <si>
    <t>$uni Real price will come out soon,, Follow price target,,,,,       https://t.co/h413b0veuM</t>
  </si>
  <si>
    <t>2022-01-08 18:21:54+00:00</t>
  </si>
  <si>
    <t>1479881061077192706</t>
  </si>
  <si>
    <t>#1 Crypto trading community hands down.   $SHIB $ETH $ADA $BNB $DOT $XRP $LTC $LINK $UNI $XEM $DOGE $AAVE $CRO $SOL $EOS $TRX $VET $HT $ALGO $GRT $EGLD $FIL $AVAX https://t.co/tj7R2tNqpJ</t>
  </si>
  <si>
    <t>2022-01-08 18:21:53+00:00</t>
  </si>
  <si>
    <t>1479881056287281154</t>
  </si>
  <si>
    <t>Have fun staying poor  $ETH $AVAX $WAN $LINK $UNI https://t.co/3IWq5PUe9o</t>
  </si>
  <si>
    <t>2022-01-08 18:18:31+00:00</t>
  </si>
  <si>
    <t>1479880210489217031</t>
  </si>
  <si>
    <t>12:15 CST #cryptocurrency  $BTC $ETH $BNB $SOL $MATIC $XRP $LUNA $FTM $DOGE $UNI $ADA $LTC $LINK $MANA $BCH $AXS  $NEAR $VET $ATOM $SAND $FTM $EOS $AAVE $SUSHI  1.ðŸŸ¢ /ðŸ”´ = Long &amp;amp;/or BTFDs 2. ðŸ”´/ðŸŸ¢ = Short  #HODLers  ðŸŸ¢/ ðŸ”´= 1 or Build Cash 4 corrections ðŸ”´/ðŸŸ¢= Buy on a schedule https://t.co/X36qUoLh8J</t>
  </si>
  <si>
    <t>2022-01-08 18:16:45+00:00</t>
  </si>
  <si>
    <t>1479879766392123395</t>
  </si>
  <si>
    <t>â†“ #UNI PRICE = 14,86 ï¿½ï¿½ Rank = #21 â« 24-hour: â¬ Low: 14,86 High: 16,18 CHANGING = -4,8 â–…â–ƒâ–  â–¼ BELOW 30-day average â–¼ BELOW 7-day average âœ FIBO DATA âœ ï¸» R3= 16,895 ï¸» R2= 16,1457 ï¸» R1= 15,2186 ï¸¼ S1= 13,72 $UNI</t>
  </si>
  <si>
    <t>2022-01-08 18:12:56+00:00</t>
  </si>
  <si>
    <t>1479878802931019777</t>
  </si>
  <si>
    <t>$UNI ðŸ”» Decreased 4.28% in 38.0 min(s) ðŸ’µ Price - 14.56000000 USDT â±ï¸ [8 Jan] - 18:12:56 UTC #UNI #UNIUSDT #CryptoBOT</t>
  </si>
  <si>
    <t>2022-01-08 18:12:30+00:00</t>
  </si>
  <si>
    <t>1479878695833649152</t>
  </si>
  <si>
    <t>$xpr @protonxpr it will go very fast, get ready ðŸ”¥  $btc $eth $ada $dot $sol $doge $shib $floki $xpr $mtv $dogo $uni $elon $bnb $fet $ftt $icp $pkn $opul $matic $nftb $cro $amp $icp $xpr $luna $avax $link $one $algo $vet https://t.co/uEZYlEekPj</t>
  </si>
  <si>
    <t>2022-01-08 18:12:19+00:00</t>
  </si>
  <si>
    <t>1479878650426114053</t>
  </si>
  <si>
    <t>$opul is a top project ! Still early ðŸ”¥  $btc $eth $ada $dot $sol $doge $shib $floki $xpr $mtv $dogo $uni $elon $bnb $fet $ftt $icp $pkn $opul $matic $nftb $cro $amp $icp $xpr $luna $avax $link $one $algo $vet https://t.co/wuPwhZ0zJC</t>
  </si>
  <si>
    <t>2022-01-08 18:12:09+00:00</t>
  </si>
  <si>
    <t>1479878607132446725</t>
  </si>
  <si>
    <t>People donâ€™t talk about $xtz #tezos but itâ€™s going to fly soon. The chart is nice  $btc $eth $ada $dot $sol $doge $shib $floki $xpr $mtv $dogo $uni $elon $bnb $fet $ftt $icp $pkn $opul $matic $nftb $cro $amp $icp $xpr $luna $avax $link $one $algo $vet https://t.co/Gg4upvTmXI</t>
  </si>
  <si>
    <t>2022-01-08 18:08:02+00:00</t>
  </si>
  <si>
    <t>1479877572758540288</t>
  </si>
  <si>
    <t>Futures Volume Spike AlertðŸš€  âœ…Symbol : $FIL âœ…Daily USDT Volume : 126,039,957.48 âœ…Spike USDT Volume : 7,232,680.95  Futures Heroes to follow top ROI people realtime. Link on profile and pinned tweet $FIL $QTUM $TRX $ALICE $WAVES $EGLD $SUSHI $KNC $UNI $MTL $SKL $ENJ $XMR https://t.co/BWDNt1OsHZ</t>
  </si>
  <si>
    <t>2022-01-08 18:04:13+00:00</t>
  </si>
  <si>
    <t>1479876611285475328</t>
  </si>
  <si>
    <t>The price of #Uniswap is currently $15.11  #Crypto $UNI #UNI  https://t.co/NW4JbWygqy</t>
  </si>
  <si>
    <t>2022-01-08 18:02:58+00:00</t>
  </si>
  <si>
    <t>1479876294355652608</t>
  </si>
  <si>
    <t>Party apes sold out! Platform in beta $polp is only going to surge in price from here! @Polka_Party  #shib story 2022!  https://t.co/RtOyWqeony  $btc $eth $bnb $usdt $sol $ada $xrp $dot $usdc $doge $shib $avax $luna $ltc $cro $wbtc $uni $link $busd $algo $matic $bch $vet $xlm</t>
  </si>
  <si>
    <t>2022-01-08 18:00:17+00:00</t>
  </si>
  <si>
    <t>1479875622792957959</t>
  </si>
  <si>
    <t>$UNI Oversold on High Volume (Long Signal) Success Rate: 76.58% (242/316) Average Gain: 2.26% Chart Period: 30 https://t.co/qnlQdTwKnu</t>
  </si>
  <si>
    <t>2022-01-08 17:56:54+00:00</t>
  </si>
  <si>
    <t>1479874769944121349</t>
  </si>
  <si>
    <t>Uniswap 1-week social activity:  Galaxy Scoreâ„¢ 66/100 AltRankâ„¢ 265/3,443 4,334 social mentions 9,002,833 engagements 50 social contributors 0.05% social dominance 1,511 shared links Price -5.53% to $15.11   https://t.co/011khzXfpl $uni #uniswap</t>
  </si>
  <si>
    <t>RiyanEpron</t>
  </si>
  <si>
    <t>2022-01-08 17:55:56+00:00</t>
  </si>
  <si>
    <t>1479874527723098115</t>
  </si>
  <si>
    <t>Â¹We did it boys, we are finally back 55Â²_in the green zone!    $BTC $LINK $ETH $TEL $UNI $BNB $CAKE $KCS $DOT $XLM $DOGE  $EOS $COTI $OCEAN $ZEC $ADA $XRP $ADS $TRX $MATIC $AXS $EGLD $ICP $ETC $RUNE $GRT https://t.co/T1ahtM6bix</t>
  </si>
  <si>
    <t>2022-01-08 17:53:07+00:00</t>
  </si>
  <si>
    <t>1479873819279966210</t>
  </si>
  <si>
    <t>$BTC is about to smash that wedge. baggin up for a quick scalp ðŸ¤‘ðŸ¤‘  $BTC $ETH $BNB $DOGE $XRP $ADA $DOT $UNI $LTC $LINK $SOL https://t.co/xa9cdajnmC</t>
  </si>
  <si>
    <t>2022-01-08 17:50:53+00:00</t>
  </si>
  <si>
    <t>1479873255787806721</t>
  </si>
  <si>
    <t>$UNI ~We're very happy to formally introduce two new ..... https://t.co/K0BscNRRkP</t>
  </si>
  <si>
    <t>2022-01-08 17:50:45+00:00</t>
  </si>
  <si>
    <t>1479873222355075072</t>
  </si>
  <si>
    <t>#Altcoins that you need to HODL if you want to become a millionaire in 2022  $LUNA $ODIN $MANA #DOGE   #BabyDogeCoin $SHIB #1INCH $CDROP $KISHU $LUNI $CAT #VEMP $UNI #SHINJA #ODIN #CheemsInu $FEG $SOL #MDI  ðŸ¤‘ðŸ¤‘ðŸ¤‘ðŸ¤‘</t>
  </si>
  <si>
    <t>cryptogems555</t>
  </si>
  <si>
    <t>2022-01-08 17:45:57+00:00</t>
  </si>
  <si>
    <t>1479872012009054210</t>
  </si>
  <si>
    <t>ðŸ“¡ ðŸ¤¬ Signal for $UNI/BTC on #Binance Sell volume: +3.86 BTC Price: -1.68% (0.00036810 BTC) Last 1h: bought 1.51 BTC, sold 5.61 BTC Last 24h: bought 43.83 BTC, sold 35.23 BTC Last 7d: bought 643.35 BTC, sold 694.29 BTC https://t.co/VTgJWJIpEj</t>
  </si>
  <si>
    <t>2022-01-08 17:43:25+00:00</t>
  </si>
  <si>
    <t>1479871377855320067</t>
  </si>
  <si>
    <t>$BTC is on fire ðŸ”¥ðŸ”¥ðŸ”¥ðŸ”¥   $ETH $SHIB $DOGE $MATIC $LINK $LUNA $LOU $LTC $BCH $ADA $BNB $UNI $XLM $SOL $XRP $DOT $TRX $CAKE $VET $NEAR https://t.co/4U8i0gsZ5u</t>
  </si>
  <si>
    <t>2022-01-08 17:34:56+00:00</t>
  </si>
  <si>
    <t>1479869239540342785</t>
  </si>
  <si>
    <t>$UNI ðŸ”» Decreased 3.60% in 2 day(s) ðŸ’µ Price - 15.20000000 USDT â±ï¸ [8 Jan] - 17:34:55 UTC #UNI #UNIUSDT #CryptoBOT</t>
  </si>
  <si>
    <t>2022-01-08 17:34:50+00:00</t>
  </si>
  <si>
    <t>1479869217633873920</t>
  </si>
  <si>
    <t>Top 10 DEFI Protocols by Total Value Locked  The total value of assets locked is around $230.83B, according to @DefiLlama .   Top 10 DEFI protocols hits $128.47B (~55.65% total)  $CRV $CVX $MKR $AAVE $WBTC $INST $LDO $COMP $ANC $UNI https://t.co/gCAJBfSrLI</t>
  </si>
  <si>
    <t>2022-01-08 17:34:20+00:00</t>
  </si>
  <si>
    <t>1479869092290969601</t>
  </si>
  <si>
    <t>#UNI - long alert ðŸ’°ðŸ¤‘  Exchange     : FTX Market         : $UNI - $PERP Volume        : $104,723 Price            : $15.221  $BTC #BTC $ETH #ETH https://t.co/2F7HCXNgls</t>
  </si>
  <si>
    <t>2022-01-08 17:32:51+00:00</t>
  </si>
  <si>
    <t>1479868716066263055</t>
  </si>
  <si>
    <t>$LINK Marines give this a look! Full in depth dive into the ChainLink ecosystem! Plus price prediction. Spread the word! $FET $JASMY $SUKU $BAND $SHIBA $BTC $ETH $GODS $SPELL $AKRO $UNI $SUSHI $DAI $ALGO https://t.co/w0U19jakTF</t>
  </si>
  <si>
    <t>bagholdio</t>
  </si>
  <si>
    <t>2022-01-08 17:30:43+00:00</t>
  </si>
  <si>
    <t>1479868181384556549</t>
  </si>
  <si>
    <t>$UNI Best chatroom,, I've made $15K with them, by their alerts.. Join us now...........https://t.co/QFle6EJfYC</t>
  </si>
  <si>
    <t>2022-01-08 17:30:05+00:00</t>
  </si>
  <si>
    <t>1479868020138778628</t>
  </si>
  <si>
    <t>$UNI Real price will come out soon,, Follow price target,,,,,       https://t.co/B8wdiW2WhC</t>
  </si>
  <si>
    <t>2022-01-08 17:26:29+00:00</t>
  </si>
  <si>
    <t>1479867116375269377</t>
  </si>
  <si>
    <t>$AXS isn't going to stop here!!! ðŸ’ŽðŸ’Ž $btc $eth $ksm $dot $link $luna $atom $lrc $egld $fet $alpha $axs $inj $ltc $xlm $ren $tomo $hbar $enj $uni $unfi $ada https://t.co/LDAaM1YEmy</t>
  </si>
  <si>
    <t>2022-01-08 17:24:52+00:00</t>
  </si>
  <si>
    <t>1479866708990980100</t>
  </si>
  <si>
    <t>$ETH: Bullish scenario!!!! We need to break these golden pockets &amp;amp; speed fan and we will retest ATH!!! #cryptocurrencies $BTC $ETH $LTC $FET $ADA $SOL $DOT $UNI #LUNA $SXP https://t.co/oCPTvOl6JU</t>
  </si>
  <si>
    <t>2022-01-08 17:24:35+00:00</t>
  </si>
  <si>
    <t>1479866636706279426</t>
  </si>
  <si>
    <t>The $QNT chart is one of the most beautiful charts I've seen  The best part is that this is only the beginning....  $BTC $ETH $XRP $ $DAG yj $DAG $LCX $HTR $AVAX $XLM $ZCX $LINK $UNI $DOGE $FLR $SOL $VET $ADA $DOT $HOT $XMR $XDC $INJ $NANO $HBAR #CBDC https://t.co/8qGEf6HFFG</t>
  </si>
  <si>
    <t>2022-01-08 17:21:33+00:00</t>
  </si>
  <si>
    <t>1479865873842073601</t>
  </si>
  <si>
    <t>Have fun staying poor  $ETH $AVAX $WAN $LINK $UNI https://t.co/9BmmS68jlY</t>
  </si>
  <si>
    <t>2022-01-08 17:18:59+00:00</t>
  </si>
  <si>
    <t>1479865229236449280</t>
  </si>
  <si>
    <t>Surprise Random Give Away:  1 $ATOM  Vote  Like Follow Retweet  Iâ€™ll give away when we get to 1000 votes, and send half immediately, other half when you screen shot and comment the transaction!   Go!!!!  #Bitcoin #Ethereum $ETH $BTC $FET $ENS $LINK $LTC $AKT $DOGE $SHIB $SOL $UNI</t>
  </si>
  <si>
    <t>2022-01-08 17:12:04+00:00</t>
  </si>
  <si>
    <t>1479863485651906560</t>
  </si>
  <si>
    <t>Futures Volume Spike AlertðŸš€  âœ…Symbol : $DODO âœ…Daily USDT Volume : 43,712,729.04 âœ…Spike USDT Volume : 1,839,397.41  Futures Heroes to follow top ROI people realtime. Link on profile and pinned tweet $SHIB $SNX $BTS $SKL $ALPHA $ZRX $XTZ $RVN $AKRO $TOMO $DASH $BLZ $UNI https://t.co/BWDNt1P0xx</t>
  </si>
  <si>
    <t>2022-01-08 17:07:00+00:00</t>
  </si>
  <si>
    <t>1479862212915130374</t>
  </si>
  <si>
    <t>$UNI ~I've made $15K with them, by their alerts.. Join us now.. https://t.co/PG7yAUMWSz</t>
  </si>
  <si>
    <t>Winifre39023436</t>
  </si>
  <si>
    <t>2022-01-08 17:04:14+00:00</t>
  </si>
  <si>
    <t>1479861514785808384</t>
  </si>
  <si>
    <t>The price of #Uniswap is currently $15.46  #Crypto $UNI #UNI  https://t.co/NW4JbWygqy</t>
  </si>
  <si>
    <t>2022-01-08 17:00:07+00:00</t>
  </si>
  <si>
    <t>1479860477840691201</t>
  </si>
  <si>
    <t>Top 10 projects with the highest social signal on #Ethereum  $SHIB #BAYC $AXS $SUSHI $CRO $UNI $RARE https://t.co/JxLzw6tDRC</t>
  </si>
  <si>
    <t>2022-01-08 16:51:30+00:00</t>
  </si>
  <si>
    <t>1479858313135198212</t>
  </si>
  <si>
    <t>Uniswap 1-week social activity:  Galaxy Scoreâ„¢ 53/100 AltRankâ„¢ 294/3,443 4,334 social mentions 9,019,254 engagements 50 social contributors 0.05% social dominance 1,513 shared links Price -3.32% to $15.68   https://t.co/sTiwiaFS1G $uni #uniswap</t>
  </si>
  <si>
    <t>JLNaim1</t>
  </si>
  <si>
    <t>2022-01-08 16:46:21+00:00</t>
  </si>
  <si>
    <t>1479857017258921992</t>
  </si>
  <si>
    <t>Uniswap 3-month social activity:  Galaxy Scoreâ„¢ 62.5/100 AltRankâ„¢ 118/3,443 71,855 social mentions 149,564,653 engagements 1,482 social contributors 0.05% social dominance 25,710 shared links Price -3.3% to $15.53   https://t.co/cEBvkBEPdW $uni #uniswap</t>
  </si>
  <si>
    <t>ZarMuha81438696</t>
  </si>
  <si>
    <t>2022-01-08 16:43:36+00:00</t>
  </si>
  <si>
    <t>1479856324951347203</t>
  </si>
  <si>
    <t>Hoy compre estas 4 #Criptomonedas Vamos a ver que tal me va:  $AVAX $UNI $MATIC $SOL  Alguna otra sugerencia para comprar este aÃ±o?</t>
  </si>
  <si>
    <t>eddyjprado</t>
  </si>
  <si>
    <t>2022-01-08 16:39:39+00:00</t>
  </si>
  <si>
    <t>1479855330758729732</t>
  </si>
  <si>
    <t>TOOK PROFIT** FOR $UNI SHORT POSITION ENTRY PRICE:$15.67 EXIT PRICE:$15.595 START BALANCE:$10000 OLD BALANCE:$6941 NEW BALANCE:$7273.211231652842 DATE:2022-01-08 16:39:39.212059 ALGO NAME:SPEED TRACKER ALGO ACCURACY:54% ALGO ID: 4</t>
  </si>
  <si>
    <t>2022-01-08 16:37:50+00:00</t>
  </si>
  <si>
    <t>1479854871335555079</t>
  </si>
  <si>
    <t>**CUT LOSSES * FOR $UNI LONG POSITION ENTRY PRICE:$15.673 EXIT PRICE:$15.569 START BALANCE:$10000 OLD BALANCE:$21105 NEW BALANCE:$19704.55337204113 DATE:2022-01-08 16:37:49.475781 ALGO NAME:SPEED TRACKER COUNTER TRADE ALGO ACCURACY:42% ALGO ID: 9</t>
  </si>
  <si>
    <t>2022-01-08 16:37:24+00:00</t>
  </si>
  <si>
    <t>1479854763693031430</t>
  </si>
  <si>
    <t>Opportunity Alertâ— Increasing Number of Long Positions  âœ…Symbol : $ATOM âœ…Price range : 35.991 - 37.345  Futures Heroes to follow top ROI people realtime. Link on profile and pinned tweet $UNI $ICP $DODO $CRV $XEM $COTI $XEC $AKRO https://t.co/BWDNt1OsHZ</t>
  </si>
  <si>
    <t>2022-01-08 16:34:43+00:00</t>
  </si>
  <si>
    <t>1479854086392795138</t>
  </si>
  <si>
    <t>$uni Real price will come out soon,, Follow price target,,        https://t.co/OcEFvFTCJo</t>
  </si>
  <si>
    <t>2022-01-08 16:30:23+00:00</t>
  </si>
  <si>
    <t>1479852998213971969</t>
  </si>
  <si>
    <t>$UNI  Hey, check out this chat room. It's been around since 2015, with real traders helping each other profit.https://t.co/tmcKSKa7JX</t>
  </si>
  <si>
    <t>2022-01-08 16:26:49+00:00</t>
  </si>
  <si>
    <t>1479852099051884545</t>
  </si>
  <si>
    <t>2022å¹´1æœˆçš„å®šæŠ•ï¼š https://t.co/vN7Rxr45QH ç›®å‰å·²ç»è´­ä¹°äº† $BNB / $UNI / $LTC  / $NEAR  å…¶ä¸­UNIæ‰‹æŠ–ä¹°æˆ100Uäº†ï¼Œå‰©ä¸‹çš„50UåŽé¢å†è½¬è¿›åŽ»ã€‚  BNB: $200 https://t.co/VwMsERauqN UNI: $100 https://t.co/FCiSCK4iGW LTC: $100 https://t.co/CKTKvs5fSY NEAR: $100 https://t.co/BWpqxzg6Uj</t>
  </si>
  <si>
    <t>2022-01-08 16:22:05+00:00</t>
  </si>
  <si>
    <t>1479850908678639619</t>
  </si>
  <si>
    <t>$YFI: 34120.03 (-1.03%) $YFII: 2567.62 (0.34%) $MKR: 2127.01 (-1.23%) $COMP: 193.78 (-0.02%) $AAVE: 218.89 (5.43%) $BAL: 18.19 (2.98%) $DOT: 24.55 (-2.33%) $BADGER: 12.24 (-0.95%) $FTT: 35.52 (0.09%) $UNI: 15.54 (-1.45%) $AVAX: 82.99 (-4.96%) https://t.co/1fzoXfWr2m</t>
  </si>
  <si>
    <t>2022-01-08 16:20:07+00:00</t>
  </si>
  <si>
    <t>1479850414103162888</t>
  </si>
  <si>
    <t>$ETH: Bullish scenario!  We need to break these golden pockets &amp;amp; speed fan and we will retest ATH!  #cryptocurrencies $BTC $ETH $LTC $FET $ADA $SOL $DOT $UNI #LUNA $SXP https://t.co/qA6SH3faT2</t>
  </si>
  <si>
    <t>2022-01-08 16:20:02+00:00</t>
  </si>
  <si>
    <t>1479850391290486790</t>
  </si>
  <si>
    <t>Top ðŸ”Ÿ GAINING cryptocurrency this hour 1. $MASK or #MASK 2. $SOL or #SOL 3. $KNC or #KNC 4. $TRU or #TRU 5. $ANKR or #ANKR 6. $MKR or #MKR 7. $NMR or #NMR 8. $BAT or #BAT 9. $XTZ or #XTZ 10. $UNI or #UNI Show More https://t.co/Wd1UnIOBEG https://t.co/bdYcVxsXGK</t>
  </si>
  <si>
    <t>2022-01-08 16:19:05+00:00</t>
  </si>
  <si>
    <t>1479850154333249537</t>
  </si>
  <si>
    <t>Is the fact that $UNI is not in the top 10 due to the liquidity of the pools, @LiveLambo? Because $BTC can be exchanged to an ERC20 token. Why a dEx like Uniswap is not top10: because of people's misinformation?</t>
  </si>
  <si>
    <t>2022-01-08 16:17:20+00:00</t>
  </si>
  <si>
    <t>1479849713654403075</t>
  </si>
  <si>
    <t>$AXS isn't going to stop here!!!  $btc $eth $ksm $dot $link $luna $atom $lrc $egld $fet $alpha $axs $inj $ltc $xlm $ren $tomo $hbar $enj $uni $unfi $ada https://t.co/FYhOaJgRut</t>
  </si>
  <si>
    <t>2022-01-08 16:17:04+00:00</t>
  </si>
  <si>
    <t>1479849644184064001</t>
  </si>
  <si>
    <t>Uniswap 1-week social activity:  Galaxy Scoreâ„¢ 53/100 AltRankâ„¢ 269/3,443 4,334 social mentions 9,019,252 engagements 50 social contributors 0.05% social dominance 1,511 shared links Price -1.85% to $15.77   https://t.co/eu38wE2buT $uni #uniswap</t>
  </si>
  <si>
    <t>moseenK35061731</t>
  </si>
  <si>
    <t>2022-01-08 16:13:41+00:00</t>
  </si>
  <si>
    <t>1479848796339290123</t>
  </si>
  <si>
    <t>2022-01-08 16:13:06+00:00</t>
  </si>
  <si>
    <t>1479848645637902338</t>
  </si>
  <si>
    <t>Opportunity Alertâ— Increasing Number of Long Positions  âœ…Symbol : $FTM âœ…Price range : 2.3984 - 2.474844  Futures Heroes to follow top ROI people realtime. Link on profile and pinned tweet $SXP $ZEN $SAND $CTSI $UNI $ALPHA $XEM $BAT $ANKR $XLM $THETA https://t.co/BWDNt1OsHZ</t>
  </si>
  <si>
    <t>2022-01-08 16:10:22+00:00</t>
  </si>
  <si>
    <t>1479847961127698435</t>
  </si>
  <si>
    <t>Register with our referral link to claim your free trial https://t.co/j8B0fdYK7q https://t.co/6UfkA3ni7T https://t.co/nIIWYMbmMi  $SHIB $BTC $ETH $LINK $DOT $SOL $BNB $MATIC $ICP $UNI $VET $AVAX $SLP $MANA $CRO $LRC $SAND $GALA $RVN $ROSE $JOE $ATLAS $ENJ $FTM $ONE $MATIC $WOO https://t.co/8p5cqRfVIC</t>
  </si>
  <si>
    <t>2022-01-08 16:01:47+00:00</t>
  </si>
  <si>
    <t>1479845799118966791</t>
  </si>
  <si>
    <t>2022-01-08 15:54:56+00:00</t>
  </si>
  <si>
    <t>1479844077151866886</t>
  </si>
  <si>
    <t>ðŸ“Š 5 Minutes   âœ… Long  $UNI  Entry zone : 15.154_15.607  Targets : 15.700_16.011_16.322_16.633_16.943_17.254_17.565_17.876  Stop loss :14.52939  Leverage: 5x_10x</t>
  </si>
  <si>
    <t>GraceZh27637927</t>
  </si>
  <si>
    <t>2022-01-08 15:44:42+00:00</t>
  </si>
  <si>
    <t>1479841501181972481</t>
  </si>
  <si>
    <t>$BTC is about to smash that wedge. baggin up for a quick scalp ðŸ¤‘ðŸ¤‘  $BTC $ETH $BNB $DOGE $XRP $ADA $DOT $UNI $LTC $LINK $SOL https://t.co/sjAVTZfUO1</t>
  </si>
  <si>
    <t>2022-01-08 15:32:47+00:00</t>
  </si>
  <si>
    <t>1479838500186996740</t>
  </si>
  <si>
    <t>JAN 7, 2022 - #UNI CLOSE: 15.7 USD (24H: -8.1% | 7D: -7.8% | 30D: -16.0%) $UNI | #Uniswap | #Cryptocurrencies | #Cryptoprices https://t.co/w3YYxOYZxe</t>
  </si>
  <si>
    <t>2022-01-08 15:30:17+00:00</t>
  </si>
  <si>
    <t>1479837871808794626</t>
  </si>
  <si>
    <t>$UNI Oversold on High Volume (Long Signal) Success Rate: 76.83% (242/315) Average Gain: 2.26% Chart Period: 30 https://t.co/qnlQdTwKnu</t>
  </si>
  <si>
    <t>2022-01-08 15:23:18+00:00</t>
  </si>
  <si>
    <t>1479836114399547392</t>
  </si>
  <si>
    <t>ðŸ‘‰I just joined the @CT IDO Whitelist on #CT  ðŸ”¥GET YOUR GUARANTEED IDO allocations @CT  $VLX $SOL $AVAX $BTC $ETH #VELAS $CAKE $UNI $ADA $KCC #DAO #stablecoin #vdgt $vdgt $NEAR https://t.co/RvlWaGu2rt</t>
  </si>
  <si>
    <t>2022-01-08 15:20:11+00:00</t>
  </si>
  <si>
    <t>1479835331872632832</t>
  </si>
  <si>
    <t>Spare some change?   $LTX $LCX $ZCX $VET $QNT $BTC $LINK $ETH $TEL $UNI $BNB $CAKE $KCS $DOT $XLM $DOGE  $EOS $COTI $OCEAN $ZEC $ADA $XRP $ADS $TRX $MATIC $AXS $EGLD $ICP $ETC $RUNE $GRT  must retweet+like â™¡ https://t.co/dSLwOrN8eX</t>
  </si>
  <si>
    <t>2022-01-08 15:15:49+00:00</t>
  </si>
  <si>
    <t>1479834232230977541</t>
  </si>
  <si>
    <t>Compren $DOGE, $SHIB, y otros proyectos como $MANA, $XRP, $UNI, $COMP y mÃ¡s en @bitso  https://t.co/cnqBWln0n7</t>
  </si>
  <si>
    <t>leastrades</t>
  </si>
  <si>
    <t>2022-01-08 15:12:23+00:00</t>
  </si>
  <si>
    <t>1479833366233071616</t>
  </si>
  <si>
    <t>Muy buena estrategia de @Bitso.  Atraer traders nuevos con sh*tcoins como $DOGE y $SHIB, para hacer que se queden por los proyectos de valor como $SOL $MANA $UNI y $SAND. https://t.co/CVo7aTmJFB</t>
  </si>
  <si>
    <t>2022-01-08 15:10:43+00:00</t>
  </si>
  <si>
    <t>1479832948845207556</t>
  </si>
  <si>
    <t>TOP-11 DEFI PJTs BY PRESENCE ON EXCHANGES  Presenting DeFi PJTs with the highest number of Exchanges on which native tokens of the PJTs are traded.  $ZRX $MKR $KNC $REP $UNI $COMP $YFI $ENJ $SNX $AAVE $SUSHI https://t.co/pwL4kCYKEO</t>
  </si>
  <si>
    <t>2022-01-08 15:09:13+00:00</t>
  </si>
  <si>
    <t>1479832572641349632</t>
  </si>
  <si>
    <t>2022-01-08 15:09:08+00:00</t>
  </si>
  <si>
    <t>1479832548184186882</t>
  </si>
  <si>
    <t>$uni Real price will come out soon,, Follow price target      https://t.co/OcEFvFBtvg</t>
  </si>
  <si>
    <t>2022-01-08 15:06:45+00:00</t>
  </si>
  <si>
    <t>1479831949942394885</t>
  </si>
  <si>
    <t>ðŸš¨[Volume alert ðŸ“‰ ]  #Delta $UNIUSDT: 1,300.0 $UNI traded at vwap: 15.55665 in the last 10 seconds which is 13.15 stdevs from mean. Buys: 0.0 Sells: 1,300.0</t>
  </si>
  <si>
    <t>2022-01-08 15:05:25+00:00</t>
  </si>
  <si>
    <t>1479831613043187720</t>
  </si>
  <si>
    <t>$uni Real price will come out soon,, Follow price target,,,,,       https://t.co/OcEFvFBtvg</t>
  </si>
  <si>
    <t>2022-01-08 15:04:29+00:00</t>
  </si>
  <si>
    <t>1479831381089955848</t>
  </si>
  <si>
    <t>ðŸš¨ðŸš¨[Volume alert ]  #Binance Futures $UNIUSDT: 18,170.0 $UNI traded at vwap: 15.63344 in the last 10 seconds which is 14.49 stdevs from mean. Buys: 4,238.0 Sells: 13,932.0</t>
  </si>
  <si>
    <t>2022-01-08 15:04:22+00:00</t>
  </si>
  <si>
    <t>1479831349489926148</t>
  </si>
  <si>
    <t>The price of #Uniswap is currently $15.83  #Crypto $UNI #UNI  https://t.co/NW4JbWygqy</t>
  </si>
  <si>
    <t>2022-01-08 15:04:20+00:00</t>
  </si>
  <si>
    <t>1479831341512499205</t>
  </si>
  <si>
    <t>[Volume alert ]  #Gate-Io-Futures $UNI_USDT: 2,579.0 $UNI traded at vwap: 15.70702 in the last 10 seconds which is 12.13 stdevs from mean. Buys: 810.0 Sells: 1,769.0</t>
  </si>
  <si>
    <t>2022-01-08 15:04:18+00:00</t>
  </si>
  <si>
    <t>1479831335166435329</t>
  </si>
  <si>
    <t>ðŸš¨ðŸš¨ðŸš¨ðŸš¨ðŸš¨ðŸš¨[Volume alert ]  #Bybit $UNIUSDT: 5,599.1 $UNI traded at vwap: 15.71676 in the last 10 seconds which is 18.90 stdevs from mean. Buys: 71.2 Sells: 5,527.9</t>
  </si>
  <si>
    <t>2022-01-08 15:04:08+00:00</t>
  </si>
  <si>
    <t>1479831291277230086</t>
  </si>
  <si>
    <t>ðŸš¨[Volume alert ]  #Binance Futures $UNIUSDT: 14,347.0 $UNI traded at vwap: 15.69308 in the last 10 seconds which is 13.53 stdevs from mean. Buys: 28.0 Sells: 14,319.0</t>
  </si>
  <si>
    <t>2022-01-08 14:55:46+00:00</t>
  </si>
  <si>
    <t>1479829188089577475</t>
  </si>
  <si>
    <t>ðŸ‘‰I just joined the @CT IDO Whitelist on #CT  ðŸ”¥GET YOUR GUARANTEED IDO allocations @CT  $VLX $SOL $AVAX $BTC $ETH #VELAS $CAKE $UNI $ADA $KCC #DAO #stablecoin #vdgt $vdgt  $BTC https://t.co/zvxHWFw2Ui</t>
  </si>
  <si>
    <t>2022-01-08 14:55:09+00:00</t>
  </si>
  <si>
    <t>1479829029796544514</t>
  </si>
  <si>
    <t>Looks like the rocket is in the hanger to refuel!   ðŸš€ðŸš€ðŸš€ $btc $eth $xrp $ada $matic $link $bnb $uni $luna $dot $amp $algo $defi $atom https://t.co/I3m2rVKSHA</t>
  </si>
  <si>
    <t>2022-01-08 14:53:45+00:00</t>
  </si>
  <si>
    <t>1479828679614074882</t>
  </si>
  <si>
    <t>Don't miss the next move in a few hours  $BTC $USDT $BNB $ADA $DOGE $XRP $USDC $DOT $BUSD $UNI $BCH $SOL $LTC $LINK $MATIC $WBTC $THETA $ETC $ICP $XLM $DAI $VET $ETH https://t.co/usPHELRP6n</t>
  </si>
  <si>
    <t>2022-01-08 14:49:40+00:00</t>
  </si>
  <si>
    <t>1479827652290617347</t>
  </si>
  <si>
    <t>Top 20 Altcoin Sentiment Rankings Updated In January @azcoinnews $AVAX $BNB $LUNA $ATOM $MATIC $HBAR $NEAR $LINK $AR $THETA $FTM $HNT $SOL $EGLD $XTZ $ALGO $UNI $ONE $XRP  https://t.co/9Tm9eIiLiy</t>
  </si>
  <si>
    <t>2022-01-08 14:47:08+00:00</t>
  </si>
  <si>
    <t>1479827012470542337</t>
  </si>
  <si>
    <t>$UNI Real price will come out soon,, Follow price target,,,,,       https://t.co/OcEFvFBtvg</t>
  </si>
  <si>
    <t>2022-01-08 14:40:40+00:00</t>
  </si>
  <si>
    <t>1479825387647643660</t>
  </si>
  <si>
    <t>[Volume alert ]  #Binance Futures $UNIUSDT: 12,122.0 $UNI traded at vwap: 15.84678 in the last 10 seconds which is 12.12 stdevs from mean. Buys: 12,049.0 Sells: 73.0</t>
  </si>
  <si>
    <t>2022-01-08 14:40:09+00:00</t>
  </si>
  <si>
    <t>1479825256546062338</t>
  </si>
  <si>
    <t>Uniswap $UNI Price IDR: Rp 227,386 Price USD: US$15.88 High USD: US$ 16.21 Low USD: US$ 15.42 Change 1 H: -0.6% Change 24 H: 0.3%  Dapatkan Rp 57.540 dari Snak video dengan kode referral: 653 437 584 https://t.co/AfHBziaNy2  BLESSED CURSED TEASER 2</t>
  </si>
  <si>
    <t>2022-01-08 14:22:02+00:00</t>
  </si>
  <si>
    <t>1479820698038198286</t>
  </si>
  <si>
    <t>1 #Bitcoin is currently worth: = $42,007 USD = 13.1 $ETH = 2628.72 $UNI = 1605.77 $LINK = 1429782164.74 $SHIB (Source: @CoinGecko)  Would you hold on to the Bitcoin, or swap it for one of the options above?</t>
  </si>
  <si>
    <t>CoinSmart</t>
  </si>
  <si>
    <t>2022-01-08 14:21:43+00:00</t>
  </si>
  <si>
    <t>1479820618774188035</t>
  </si>
  <si>
    <t>Have fun staying poor  $ETH $AVAX $WAN $LINK $UNI https://t.co/to6tVlIfmB</t>
  </si>
  <si>
    <t>2022-01-08 14:20:11+00:00</t>
  </si>
  <si>
    <t>1479820231703150594</t>
  </si>
  <si>
    <t>Uniswap $UNI Price IDR: Rp 228,870 Price USD: US$15.98 High USD: US$ 16.21 Low USD: US$ 15.42 Change 1 H: 0.4% Change 24 H: -0.1%  Dapatkan Rp 57.540 dari Snak video dengan kode referral: 653 437 584 https://t.co/AfHBzhTKw2  GOODBYE CHIHYUNG</t>
  </si>
  <si>
    <t>2022-01-08 14:19:21+00:00</t>
  </si>
  <si>
    <t>1479820020423315461</t>
  </si>
  <si>
    <t>ðŸš¨[Volume alert ðŸš€]  #Bybit $UNIUSDT: 2,962.3 $UNI traded at vwap: 15.93826 in the last 10 seconds which is 13.87 stdevs from mean. Buys: 2,962.3 Sells: 0.0</t>
  </si>
  <si>
    <t>2022-01-08 14:14:08+00:00</t>
  </si>
  <si>
    <t>1479818706746331141</t>
  </si>
  <si>
    <t>Swing ðŸš¥  $UNI ðŸŸ¡ $15.96 $LTC ðŸŸ¡ $134.40 $AVAX ðŸŸ¡ $86.74 $BUSD ðŸŸ¡ $1.00 $LINK ðŸŸ¢ $26.12 $BCH ðŸŸ¡ $390.30 $ALGO ðŸŸ¡ $1.45 $SHIB ðŸŸ¡ $0.00 $MATIC ðŸŸ¡ $2.10 $XLM ðŸŸ¡ $0.26  https://t.co/xzqH6LyCnS</t>
  </si>
  <si>
    <t>2022-01-08 14:10:09+00:00</t>
  </si>
  <si>
    <t>1479817707428089865</t>
  </si>
  <si>
    <t>Uniswap $UNI Price IDR: Rp 228,751 Price USD: US$15.98 High USD: US$ 16.21 Low USD: US$ 15.42 Change 1 H: -0% Change 24 H: 0.9%  Download Snack video masukan kode referral: 653 437 584 https://t.co/AfHBziaNy2  BiroJomblo</t>
  </si>
  <si>
    <t>2022-01-08 14:00:30+00:00</t>
  </si>
  <si>
    <t>1479815275608346625</t>
  </si>
  <si>
    <t>Which of these #cryptocurrencies will make the most millionaires in 2022? ðŸ¤”  $BTC  $ETH  $BNB $ADA $VET $KASTA $SOL $XRP $DOT $SHIB $DOGE $LUNA $UNI $LINK $AVAX</t>
  </si>
  <si>
    <t>Meta_Verge</t>
  </si>
  <si>
    <t>2022-01-08 14:00:09+00:00</t>
  </si>
  <si>
    <t>1479815189344100352</t>
  </si>
  <si>
    <t>Uniswap 1-week 24h % change (USD) is down to 0 with price down -5.387% to $16.19   https://t.co/FhotgjVdSk $UNI #Uniswap #LunarCrush</t>
  </si>
  <si>
    <t>2022-01-08 13:58:34+00:00</t>
  </si>
  <si>
    <t>1479814791283679237</t>
  </si>
  <si>
    <t>Social Anomaly Alert - $UNI #UNI #uniswap @_RedSeaCrypto https://t.co/Gxddv3JWi0</t>
  </si>
  <si>
    <t>2022-01-08 13:56:24+00:00</t>
  </si>
  <si>
    <t>1479814247580323844</t>
  </si>
  <si>
    <t>@crypto_gateway Oh cazzo! Ma $UNI non Ã¨ il token di Unicredit?</t>
  </si>
  <si>
    <t>kevinspace_</t>
  </si>
  <si>
    <t>2022-01-08 13:53:51+00:00</t>
  </si>
  <si>
    <t>1479813604941651968</t>
  </si>
  <si>
    <t>ðŸš¨ðŸš¨ðŸš¨[Volume alert ðŸ“‰ ]  #Bybit $UNIUSDT: 2,792.2 $UNI traded at vwap: 15.99658 in the last 10 seconds which is 15.21 stdevs from mean. Buys: 0.0 Sells: 2,792.2</t>
  </si>
  <si>
    <t>2022-01-08 13:51:46+00:00</t>
  </si>
  <si>
    <t>1479813080368521216</t>
  </si>
  <si>
    <t>*TOOK PROFIT * FOR $UNI LONG POSITION ENTRY PRICE:$15.904 EXIT PRICE:$16.001 START BALANCE:$10000 OLD BALANCE:$6984 NEW BALANCE:$7409.960764587527 DATE:2022-01-08 13:51:46.030828 ALGO NAME:SPEED TRACKER ALGO ACCURACY:50% ALGO ID: 4</t>
  </si>
  <si>
    <t>2022-01-08 13:47:43+00:00</t>
  </si>
  <si>
    <t>1479812060791848963</t>
  </si>
  <si>
    <t>CUT LOSSES * FOR $UNI SHORT POSITION ENTRY PRICE:$15.904 EXIT PRICE:$15.988 START BALANCE:$10000 OLD BALANCE:$17656 NEW BALANCE:$16723.46478873243 DATE:2022-01-08 13:47:42.767519 ALGO NAME:SPEED TRACKER COUNTER TRADE ALGO ACCURACY:56% ALGO ID: 9</t>
  </si>
  <si>
    <t>2022-01-08 13:43:34+00:00</t>
  </si>
  <si>
    <t>1479811015034368000</t>
  </si>
  <si>
    <t>Members Feedback   $BTC $ETH $SNTVT $TEL $VRA $RSR $UBX $DOGE $SHIB $BNB #BSC $XRP $ADA $UNI $LTC $DOT $LINK https://t.co/aOvWnFlyou</t>
  </si>
  <si>
    <t>2022-01-08 13:39:04+00:00</t>
  </si>
  <si>
    <t>1479809882056708099</t>
  </si>
  <si>
    <t>Register with our referral link to claim your free trial https://t.co/j8B0fdYK7q https://t.co/6UfkA3ni7T https://t.co/nIIWYMbmMi  $SHIB $BTC $ETH $LINK $DOT $SOL $BNB $MATIC $ICP $UNI $VET $AVAX $SLP $MANA $CRO $LRC $SAND $GALA $RVN $ROSE $JOE $ATLAS $ENJ $FTM $ONE $MATIC $WOO https://t.co/xL51nX5fAA</t>
  </si>
  <si>
    <t>2022-01-08 13:36:35+00:00</t>
  </si>
  <si>
    <t>1479809259458203654</t>
  </si>
  <si>
    <t>@TheCryptoLark $ramp &amp;gt; $UNI</t>
  </si>
  <si>
    <t>armen_shakh</t>
  </si>
  <si>
    <t>2022-01-08 13:35:37+00:00</t>
  </si>
  <si>
    <t>1479809016977137670</t>
  </si>
  <si>
    <t>2022-01-08 13:35:18+00:00</t>
  </si>
  <si>
    <t>1479808937566236673</t>
  </si>
  <si>
    <t>#1 Crypto trading community hands down.   $SHIB $ETH $ADA $BNB $DOT $XRP $LTC $LINK $UNI $XEM $DOGE $AAVE $CRO $SOL $EOS $TRX $VET $HT $ALGO $GRT $EGLD $FIL $AVAX https://t.co/bul1aaID9r</t>
  </si>
  <si>
    <t>2022-01-08 13:30:51+00:00</t>
  </si>
  <si>
    <t>1479807814956503042</t>
  </si>
  <si>
    <t>You are lucky. Because you found this server.  $btc $eth $mkr $aave $comp $uni $link $xrp $doge $icp $ect $snx $sol $mln $nkn $ctsi $fet $rly $ach $amp $ankr $zrx $enj $ogn $mana $bat $algo $dnt $cvc $uma https://t.co/NDR5FKJeNp</t>
  </si>
  <si>
    <t>2022-01-08 13:30:31+00:00</t>
  </si>
  <si>
    <t>1479807732790308865</t>
  </si>
  <si>
    <t>Live Crypto Prices (24h change)  BTC: $41,832.00 (-1.11%) ETH: $3,200.16 (-0.88%) DOT: $25.03 (-3.09%) UNI: $15.94 (-0.19%) LINK: $25.91 (+2.28%) AVAX: $86.47 (-4.57%) HOT: $0.0063 (-1.48%)  Powered by CoinGecko API $BTC $ETH $DOT $UNI $LINK $AVAX $HOT</t>
  </si>
  <si>
    <t>2022-01-08 13:28:43+00:00</t>
  </si>
  <si>
    <t>1479807278404366336</t>
  </si>
  <si>
    <t>Letâ€™s have a look at some hottest events during last week.  Which one is your favorite?   $SOL $RON $ENS $METIS $UNI $MATIC $STARS $AVAX $SBR $MOCHI $CVX $CRV $MC $BOBA $ZNN https://t.co/J7eUbczaoW</t>
  </si>
  <si>
    <t>2022-01-08 13:27:02+00:00</t>
  </si>
  <si>
    <t>1479806857388584962</t>
  </si>
  <si>
    <t>#1 Crypto trading community hands down.   $SHIB $ETH $ADA $BNB $DOT $XRP $LTC $LINK $UNI $XEM $DOGE $AAVE $CRO $SOL $EOS $TRX $VET $HT $ALGO $GRT $EGLD $FIL $AVAX https://t.co/IiUEkv7JDN</t>
  </si>
  <si>
    <t>2022-01-08 13:24:44+00:00</t>
  </si>
  <si>
    <t>1479806274833305604</t>
  </si>
  <si>
    <t>Which of these #cryptocurrencies will make the most millionaires in 2022? ðŸ¤”  $BTC  $ETH  $BNB $ADA $VET $KASTA $SOL $XRP $DOT $SHIB $DOGE $LUNA $UNI $LINK $AVAX https://t.co/enxxJ9Zqm8</t>
  </si>
  <si>
    <t>2022-01-08 13:24:14+00:00</t>
  </si>
  <si>
    <t>1479806149079683078</t>
  </si>
  <si>
    <t>2022-01-08 13:24:06+00:00</t>
  </si>
  <si>
    <t>1479806115533639681</t>
  </si>
  <si>
    <t>2022-01-08 13:20:03+00:00</t>
  </si>
  <si>
    <t>1479805096552808450</t>
  </si>
  <si>
    <t>Its Legit?   $LTX $LCX $ZCX $VET $QNT $BTC $LINK $ETH $TEL $UNI $BNB $CAKE $KCS $DOT $XLM $DOGE  $EOS $COTI $OCEAN $ZEC $ADA $XRP $ADS $TRX $MATIC $AXS $EGLD $ICP $ETC $RUNE $GRT  must retweet+like â™¡ https://t.co/NaDwKj9svF</t>
  </si>
  <si>
    <t>2022-01-08 13:20:02+00:00</t>
  </si>
  <si>
    <t>1479805092496879618</t>
  </si>
  <si>
    <t>Top ðŸ”Ÿ GAINING cryptocurrency this hour 1. $XYO or #XYO 2. $KNC or #KNC 3. $BTC or #BTC 4. $UNI or #UNI 5. $MKR or #MKR 6. $LTC or #LTC 7. $ANKR or #ANKR 8. $ADA or #ADA 9. $NMR or #NMR 10. $SOL or #SOL Show More https://t.co/Wd1UnIOBEG https://t.co/vpHBxvVea1</t>
  </si>
  <si>
    <t>2022-01-08 13:14:37+00:00</t>
  </si>
  <si>
    <t>1479803730681729024</t>
  </si>
  <si>
    <t>Uniswap 1-week AltRankâ„¢ is down -14.75% to 156 with price down -4.67% to $16.31   https://t.co/gdfyEnb8xg $UNI #Uniswap #LunarCrush</t>
  </si>
  <si>
    <t>2022-01-08 13:14:22+00:00</t>
  </si>
  <si>
    <t>1479803666366304256</t>
  </si>
  <si>
    <t>Uniswap 1-week social activity:  Galaxy Scoreâ„¢ 60/100 AltRankâ„¢ 170/3,443 4,309 social mentions 9,010,150 engagements 50 social contributors 0.05% social dominance 1,499 shared links Price -0.32% to $16.31   https://t.co/p8nqDlplGv $uni #uniswap</t>
  </si>
  <si>
    <t>2022-01-08 13:14:11+00:00</t>
  </si>
  <si>
    <t>1479803619943886851</t>
  </si>
  <si>
    <t>Swing ðŸš¥  $UNI ðŸŸ¡ $15.98 $LTC ðŸŸ¡ $134.10 $AVAX ðŸŸ¡ $86.58 $BUSD ðŸŸ¡ $1.00 $LINK ðŸŸ¢ $25.95 $BCH ðŸŸ¡ $389.90 $ALGO ðŸŸ¡ $1.44 $SHIB ðŸŸ¡ $0.00 $MATIC ðŸŸ¡ $2.10 $XLM ðŸŸ¡ $0.26  https://t.co/xzqH6LyCnS</t>
  </si>
  <si>
    <t>2022-01-08 13:04:30+00:00</t>
  </si>
  <si>
    <t>1479801185456562180</t>
  </si>
  <si>
    <t>ðŸš¨ðŸš¨ðŸš¨ðŸš¨ðŸš¨ðŸš¨[Volume alert ]  #Gate-Io-Futures $UNI_USDT: 3,585.0 $UNI traded at vwap: 15.93857 in the last 10 seconds which is 18.79 stdevs from mean. Buys: 1,871.0 Sells: 1,714.0</t>
  </si>
  <si>
    <t>2022-01-08 13:00:31+00:00</t>
  </si>
  <si>
    <t>1479800183458353156</t>
  </si>
  <si>
    <t>Live Crypto Prices (24h change)  BTC: $41,941.00 (-1.27%) ETH: $3,211.87 (-1.35%) BNB: $454.92 (-0.33%) UNI: $15.97 (-0.67%) DOGE: $0.1565 (-0.25%) BCH: $390.20 (-1.95%) MIOTA: $1.11 (-1.96%)  Powered by CoinGecko API $BTC $ETH $BNB $UNI $DOGE $BCH $MIOTA</t>
  </si>
  <si>
    <t>2022-01-08 13:00:14+00:00</t>
  </si>
  <si>
    <t>1479800110678687749</t>
  </si>
  <si>
    <t>$UNI #crptocurrencies https://t.co/vBmeGB2ZAn</t>
  </si>
  <si>
    <t>2022-01-08 13:00:02+00:00</t>
  </si>
  <si>
    <t>1479800059084652547</t>
  </si>
  <si>
    <t>Top ðŸ”Ÿ GAINING cryptocurrency this hour 1. $ANKR or #ANKR 2. $XYO or #XYO 3. $UNI or #UNI 4. $LINK or #LINK 5. $NMR or #NMR 6. $LPT or #LPT 7. $ALGO or #ALGO 8. $BTC or #BTC 9. $POLY or #POLY 10. $WLUNA or #WLUNA Show More https://t.co/Wd1UnIOBEG https://t.co/8rn8nwhTLL</t>
  </si>
  <si>
    <t>2022-01-08 12:47:41+00:00</t>
  </si>
  <si>
    <t>1479796953302982657</t>
  </si>
  <si>
    <t>I love the smell of $AVAX in the morning ðŸ’¥  $BTC $ETH $DOGE $BNB $LTC $MATIC $UNI $COTI $CARDS $LINK $ADA https://t.co/RrfRVyXTFK</t>
  </si>
  <si>
    <t>2022-01-08 12:41:12+00:00</t>
  </si>
  <si>
    <t>1479795322087899138</t>
  </si>
  <si>
    <t>$KAREN really is going to snowball. You heard it here first. As a community let's #LeaveKARENontheMOON.  @coin_karen @coingecko @CoinMarketCap   $ETH $BTC $ADA $DOT $OCEAN $VET $LINK $XRP $EGLD $BNB $UNI $SOL $CAKE $MKR https://t.co/gjaY4N0wzm</t>
  </si>
  <si>
    <t>2022-01-08 12:40:13+00:00</t>
  </si>
  <si>
    <t>1479795073810190337</t>
  </si>
  <si>
    <t>Which of these enterprise focused cryptos launches staking first? (or their passive income equivalent)  Please comment with info/logic/dates!!!  $LINK $QNT $UBT $MNW #staking   --- $ETH $BTC $ATOM $SOL $ADA $CRO $OHM $KLIMA $USDC $BNB $KCS $XRP $SHIB $UNI $SUSHI $TRAC $PSP $VET https://t.co/ijeMRJtRHO</t>
  </si>
  <si>
    <t>2022-01-08 12:35:02+00:00</t>
  </si>
  <si>
    <t>1479793771160092672</t>
  </si>
  <si>
    <t>You already know. Another all time for $trias. $6 two days ago. Now $11.46. Boom!!  $btc $eth $doge $xrp $bnb $ada $vet $matic $vra $link $uni https://t.co/YcL4jXW8Dp</t>
  </si>
  <si>
    <t>2022-01-08 12:32:42+00:00</t>
  </si>
  <si>
    <t>1479793182372245511</t>
  </si>
  <si>
    <t>Les Token les plus recherchÃ©s durant ces derniÃ¨res 24 heures ðŸ”ŽðŸ”º - $ETH - $UNI - $POKT - $AXS - $AAVE https://t.co/bOgjGd6IaD</t>
  </si>
  <si>
    <t>dailycrypto_co</t>
  </si>
  <si>
    <t>2022-01-08 12:29:14+00:00</t>
  </si>
  <si>
    <t>1479792310158348296</t>
  </si>
  <si>
    <t>ðŸ¥º 0x56178a0d5f301baf6cf3e1cd53d9863437345bf9 transfers 140,172 $UNI.  delegate:     0x88fb3d509fc49b515bfeb04e23f53ba339563981: +140,172 =&amp;gt; 5,601,084  https://t.co/zb45G2fD3D</t>
  </si>
  <si>
    <t>2022-01-08 12:20:26+00:00</t>
  </si>
  <si>
    <t>1479790095192498178</t>
  </si>
  <si>
    <t>A normal day in the crypto communities   $LTX $LCX $ZCX $VET $QNT $BTC $LINK $ETH $TEL $UNI $BNB $CAKE $KCS $DOT $XLM $DOGE  $EOS $COTI $OCEAN $ZEC $ADA $XRP $ADS $TRX $MATIC $AXS $EGLD $ICP $ETC $RUNE $GRT  must retweet+like â™¡ https://t.co/Qk3qOavEOi</t>
  </si>
  <si>
    <t>2022-01-08 12:20:24+00:00</t>
  </si>
  <si>
    <t>1479790087172984833</t>
  </si>
  <si>
    <t>Crypto YouTube   $LTX $LCX $ZCX $VET $QNT $BTC $LINK $ETH $TEL $UNI $BNB $CAKE $KCS $DOT $XLM $DOGE  $EOS $COTI $OCEAN $ZEC $ADA $XRP $ADS $TRX $MATIC $AXS $EGLD $ICP $ETC $RUNE $GRT  must retweet+like â™¡ https://t.co/zwu6CIzTel</t>
  </si>
  <si>
    <t>2022-01-08 12:18:29+00:00</t>
  </si>
  <si>
    <t>1479789606295986177</t>
  </si>
  <si>
    <t>Eng / I bought it for $15.95 Tr / 15.95$â€™dan sepete ekledim. $Uni #Uniswap #Uni https://t.co/KAiHtVtAWX</t>
  </si>
  <si>
    <t>alperkocal</t>
  </si>
  <si>
    <t>2022-01-08 12:14:04+00:00</t>
  </si>
  <si>
    <t>1479788491139600393</t>
  </si>
  <si>
    <t>Swing ðŸš¥  $UNI ðŸŸ¡ $15.95 $LTC ðŸŸ¡ $134.50 $AVAX ðŸŸ¡ $87.10 $BUSD ðŸŸ¡ $1.00 $LINK ðŸŸ¢ $26.04 $BCH ðŸŸ¡ $390.40 $ALGO ðŸŸ¡ $1.44 $SHIB ðŸŸ¡ $0.00 $MATIC ðŸŸ¡ $2.11 $XLM ðŸŸ¡ $0.26  https://t.co/xzqH6LyCnS</t>
  </si>
  <si>
    <t>2022-01-08 12:03:08+00:00</t>
  </si>
  <si>
    <t>1479785740284272644</t>
  </si>
  <si>
    <t>$YFI: 35069.73 (3.78%) $YFII: 2634.93 (0.41%) $MKR: 2166.15 (-2.43%) $COMP: 196.1 (-0.51%) $AAVE: 227.54 (6.92%) $BAL: 18.41 (1.41%) $DOT: 25.18 (-1.41%) $BADGER: 12.56 (-0.64%) $FTT: 36.11 (-1.3%) $UNI: 15.89 (-0.76%) $AVAX: 86.69 (-3.9%) https://t.co/A6KmFXPxRw</t>
  </si>
  <si>
    <t>2022-01-08 12:01:58+00:00</t>
  </si>
  <si>
    <t>1479785448763498497</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TOM 3- $RVN 4- $NEAR 5- $XLM 6- $FLUX 7- $ONE 8- $ROSE 9- $SCRT 10- $YFI 11- $ICP 12- $LINK 13- $CRV 14- $UNI 15- $POWR</t>
  </si>
  <si>
    <t>Bull_Horn_1</t>
  </si>
  <si>
    <t>2022-01-08 12:01:11+00:00</t>
  </si>
  <si>
    <t>1479785252717481988</t>
  </si>
  <si>
    <t>$Uni - $Usdt There is an ascending triangle on the #Uni daily chart. When the height of the formation is calculated by drawing a line from the first resistance level to the first support level, it points to $25.  not a financial advice #altcoin #altcoinseason https://t.co/7yyg0JXH3f</t>
  </si>
  <si>
    <t>2022-01-08 12:00:31+00:00</t>
  </si>
  <si>
    <t>1479785083355770888</t>
  </si>
  <si>
    <t>Live Crypto Prices (24h change)  BTC: $41,952.00 (-0.72%) ETH: $3,220.33 (-0.30%) DOT: $25.19 (-1.40%) BNB: $455.29 (+0.36%) UNI: $15.92 (-0.50%) LTC: $133.96 (+0.31%) NEO: $24.25 (+0.96%)  Powered by CoinGecko API $BTC $ETH $DOT $BNB $UNI $LTC $NEO</t>
  </si>
  <si>
    <t>2022-01-08 11:59:33+00:00</t>
  </si>
  <si>
    <t>1479784839154864129</t>
  </si>
  <si>
    <t>People really don't understand how important $GNS is. This is the most groundbreaking DeFi creation since Uniswap $UNI except it actually has incredible tokenomics. Flipping $GMX $PERP and $DYDX is going to come fast, the market is speaking and it's always right. Incoming $1b+.</t>
  </si>
  <si>
    <t>2022-01-08 11:49:18+00:00</t>
  </si>
  <si>
    <t>1479782259368468480</t>
  </si>
  <si>
    <t>$UNI Stock market daily live update, streaming &amp;amp; trading chat. Join us now - https://t.co/POC2dvVjr7</t>
  </si>
  <si>
    <t>2022-01-08 11:39:26+00:00</t>
  </si>
  <si>
    <t>1479779775665229824</t>
  </si>
  <si>
    <t>Top 10 projects with the highest social signal on #Ethereum  $SHIB #BAYC $AXS $SUSHI $CRO $UNI $RARE https://t.co/2yDvQTO91q</t>
  </si>
  <si>
    <t>2022-01-08 11:30:31+00:00</t>
  </si>
  <si>
    <t>1479777535168860163</t>
  </si>
  <si>
    <t>Live Crypto Prices (24h change)  BTC: $41,872.00 (-1.06%) ETH: $3,217.82 (-0.57%) ADA: $1.24 (+0.54%) UNI: $16.04 (+0.26%) MATIC: $2.11 (-2.48%) MKR: $2,156.59 (-2.89%) CAKE: $10.71 (+0.97%)  Powered by CoinGecko API $BTC $ETH $ADA $UNI $MATIC $MKR $CAKE</t>
  </si>
  <si>
    <t>2022-01-08 11:25:08+00:00</t>
  </si>
  <si>
    <t>1479776177384411137</t>
  </si>
  <si>
    <t>Donâ€™t get shaken out!   $BTC $ETH $LINK $UNI $DOGE $LTI https://t.co/PLwCmxy9Rm</t>
  </si>
  <si>
    <t>2022-01-08 11:21:33+00:00</t>
  </si>
  <si>
    <t>1479775274820509697</t>
  </si>
  <si>
    <t>Calls are raining in groupðŸŽ¯  Dont miss out this cycleâœ”ï¸  We going to moonðŸš€  Grab your entriesðŸ’¸  $OMG $UNI $UMA $POLC $TLM $COTI $SKL $KEEP $NEAR $MBOX $MDT $MDX $RENA $KUMA $KATSA $KSM $KDA $HBAR $SAND $VET $STORJ $MATIC $FTO $FTT $FTM $XTZ $TOMO $BAT https://t.co/gQRRVUdhex</t>
  </si>
  <si>
    <t>2022-01-08 11:20:18+00:00</t>
  </si>
  <si>
    <t>1479774960478572544</t>
  </si>
  <si>
    <t>Painful   $LTX $LCX $ZCX $VET $QNT $BTC $LINK $ETH $TEL $UNI $BNB $CAKE $KCS $DOT $XLM $DOGE  $EOS $COTI $OCEAN $ZEC $ADA $XRP $ADS $TRX $MATIC $AXS $EGLD $ICP $ETC $RUNE $GRT  must retweet+like â™¡ https://t.co/njndSIwZcH</t>
  </si>
  <si>
    <t>2022-01-08 11:19:34+00:00</t>
  </si>
  <si>
    <t>1479774778840207364</t>
  </si>
  <si>
    <t>$UNI Stock market daily live update, streaming &amp;amp; trading chat. Join us now - https://t.co/KSvX9k47nQ</t>
  </si>
  <si>
    <t>2022-01-08 11:14:10+00:00</t>
  </si>
  <si>
    <t>1479773416974602241</t>
  </si>
  <si>
    <t>Swing ðŸš¥  $UNI ðŸŸ¡ $15.94 $LTC ðŸŸ¡ $133.20 $AVAX ðŸŸ¡ $87.04 $BUSD ðŸŸ¡ $1.00 $LINK ðŸŸ¢ $25.77 $BCH ðŸŸ¡ $391.20 $ALGO ðŸŸ¡ $1.44 $SHIB ðŸŸ¡ $0.00 $MATIC ðŸŸ¡ $2.12 $XLM ðŸŸ¡ $0.26  https://t.co/xzqH6LyCnS</t>
  </si>
  <si>
    <t>2022-01-08 11:06:12+00:00</t>
  </si>
  <si>
    <t>1479771412499861507</t>
  </si>
  <si>
    <t>$UNI  Best chatroom,, I've made $15K with them, by their alerts.. Join us now... https://t.co/6a98V58khw</t>
  </si>
  <si>
    <t>2022-01-08 11:04:32+00:00</t>
  </si>
  <si>
    <t>1479770994231238656</t>
  </si>
  <si>
    <t>The price of #Uniswap is currently $15.96  #Crypto $UNI #UNI  https://t.co/NW4JbWygqy</t>
  </si>
  <si>
    <t>2022-01-08 10:50:13+00:00</t>
  </si>
  <si>
    <t>1479767389776474112</t>
  </si>
  <si>
    <t>Uniswap $UNI Price IDR: Rp 229,950 Price USD: US$16.06 High USD: US$ 16.21 Low USD: US$ 15.42 Change 1 H: -0.8% Change 24 H: -0.3%  Play Game Earn $ETH https://t.co/rIz8vhKdQg  KKNUMY</t>
  </si>
  <si>
    <t>2022-01-08 10:45:24+00:00</t>
  </si>
  <si>
    <t>1479766179652808710</t>
  </si>
  <si>
    <t>G'day when can Uniswap be on @get_delta #DeltaDirect I need your updates #uniswap #uni $UNI</t>
  </si>
  <si>
    <t>SRoodselaar</t>
  </si>
  <si>
    <t>2022-01-08 10:44:21+00:00</t>
  </si>
  <si>
    <t>1479765915424428035</t>
  </si>
  <si>
    <t>Register with our referral link to claim your free trial https://t.co/j8B0fdYK7q https://t.co/6UfkA3ni7T https://t.co/nIIWYMbmMi  $SHIB $BTC $ETH $LINK $DOT $SOL $BNB $MATIC $ICP $UNI $VET $AVAX $SLP $MANA $CRO $LRC $SAND $GALA $RVN $ROSE $JOE $ATLAS $ENJ $FTM $ONE $MATIC $WOO https://t.co/OdWpIli475</t>
  </si>
  <si>
    <t>2022-01-08 10:27:58+00:00</t>
  </si>
  <si>
    <t>1479761791592763392</t>
  </si>
  <si>
    <t>Well aint that a bitch ðŸ˜‚ðŸ˜‚  $BTC $LINK $UNI $DOT $KSM $ADA $ETH $XRP $AAVE $GRT $THETA $AVAX $REN $LTC $XRM $VET $MKR $YFI $LUNA https://t.co/ihHErTOG5D</t>
  </si>
  <si>
    <t>2022-01-08 10:26:56+00:00</t>
  </si>
  <si>
    <t>1479761532057579522</t>
  </si>
  <si>
    <t>$ETH: Bullish scenario!  We need to break these golden pockets &amp;amp; speed fan and we will retest ATH  !!!ðŸ™ðŸ™ #cryptocurrencies $BTC $ETH $LTC $FET $ADA $SOL $DOT $UNI #LUNA $SXP https://t.co/DIj3YwwC0w</t>
  </si>
  <si>
    <t>2022-01-08 10:22:52+00:00</t>
  </si>
  <si>
    <t>1479760506890055680</t>
  </si>
  <si>
    <t>Top 10 projects with the highest social signal on #Ethereum  $SHIB #BAYC $AXS $SUSHI $CRO $UNI $RARE https://t.co/2eNuqr7nam</t>
  </si>
  <si>
    <t>2022-01-08 10:22:31+00:00</t>
  </si>
  <si>
    <t>1479760418599956481</t>
  </si>
  <si>
    <t>Any guesses as to what the next coin coinbase will list for purchase?  $link $btc $eth $nu $algo $grt $ltc $alpha $ren $bnb $oxt $bat $doge $bnt $zrx $aave $xtz $xlm $uni $xrp $eos $zrx $ada $doge https://t.co/aPs54XGMZp</t>
  </si>
  <si>
    <t>2022-01-08 10:21:52+00:00</t>
  </si>
  <si>
    <t>1479760256628494337</t>
  </si>
  <si>
    <t>$AXS isn't going to stop here!!!  $btc $eth $ksm $dot $link $luna $atom $lrc $egld $fet $alpha $axs $inj $ltc $xlm $ren $tomo $hbar $enj $uni $unfi $ada https://t.co/C3eGiIVH0O</t>
  </si>
  <si>
    <t>2022-01-08 10:19:56+00:00</t>
  </si>
  <si>
    <t>1479759769191661570</t>
  </si>
  <si>
    <t>$ETH: Bullish scenario!  We need to break these golden pockets &amp;amp; speed fan and we will retest ATH!  #cryptocurrencies $BTC $ETH $LTC $FET $ADA $SOL $DOT $UNI #LUNA $SXP https://t.co/PH6XwbSs5N</t>
  </si>
  <si>
    <t>2022-01-08 10:18:23+00:00</t>
  </si>
  <si>
    <t>1479759379968655364</t>
  </si>
  <si>
    <t>The $QNT chart is one of the most beautiful charts I've seen  The best part is that this is only the beginning  $BTC $ETH $XRP $ $DAG yj $DAG $LCX $HTR $AVAX $XLM $ZCX $LINK $UNI $DOGE $FLR $SOL $VET $ADA $DOT $HOT $XMR $XDC $INJ $NANO $HBAR #CBDC https://t.co/mXNh8iqetA</t>
  </si>
  <si>
    <t>2022-01-08 10:14:26+00:00</t>
  </si>
  <si>
    <t>1479758386619195393</t>
  </si>
  <si>
    <t>Congratz cyf on long positionðŸ‘  âœ…Symbol : $ICP âœ…ROE : %113.66 âœ…Entry : 33.01 âœ…Exit : 33.77  Futures Heroes to follow top ROI people realtime. Link on profile and pinned tweet $AXS $BTS $LINK $CHR $ZEN $KSM $XMR $EGLD $HOT $OCEAN $UNI $LUNA $FTM https://t.co/BWDNt1OsHZ</t>
  </si>
  <si>
    <t>2022-01-08 10:14:07+00:00</t>
  </si>
  <si>
    <t>1479758307900502018</t>
  </si>
  <si>
    <t>Swing ðŸš¥  $UNI ðŸŸ¡ $16.10 $LTC ðŸŸ¡ $133.80 $AVAX ðŸŸ¡ $87.95 $BUSD ðŸŸ¡ $1.00 $LINK ðŸŸ¢ $26.09 $BCH ðŸŸ¡ $390.20 $ALGO ðŸŸ¡ $1.45 $SHIB ðŸŸ¡ $0.00 $MATIC ðŸŸ¡ $2.14 $XLM ðŸŸ¡ $0.26  https://t.co/xzqH6LyCnS</t>
  </si>
  <si>
    <t>2022-01-08 10:11:28+00:00</t>
  </si>
  <si>
    <t>1479757638921437185</t>
  </si>
  <si>
    <t>$20 is FUD. Looks like the next stop is $30 for Uniswap.  Letâ€™s go horsie! ðŸ¦„   $BTC #altszn $ETH $SNX $LINK $BNB $KNC $BQX $VGX $LRC $UNI $DIA $CHAIN $FSW https://t.co/StdjCQKPmC</t>
  </si>
  <si>
    <t>2022-01-08 10:10:51+00:00</t>
  </si>
  <si>
    <t>1479757486231937025</t>
  </si>
  <si>
    <t>Analysis of $TRIAS price action. The only thing you'll regret is not buying more   $BTC $ETH $BNB $LINK $ADA $DOT $Ersdl $RUNE $HTR $DOGE $UNI $LTC $SOL $VET $OKB https://t.co/9dhu8ajN8V</t>
  </si>
  <si>
    <t>2022-01-08 10:03:45+00:00</t>
  </si>
  <si>
    <t>1479755695767519232</t>
  </si>
  <si>
    <t>Which of these #cryptocurrencies will make the most millionaires in 2022?  $BTC  $ETH  $BNB $CRV $VET $MINA $SOL $XRP $AVA $SHIB $DOGE $RACA $UNI $LINK $AVAX  @cz_binance @Cryptohunterann  @Airdrop_Announc</t>
  </si>
  <si>
    <t>ShitVenture</t>
  </si>
  <si>
    <t>2022-01-08 10:02:12+00:00</t>
  </si>
  <si>
    <t>1479755306783559681</t>
  </si>
  <si>
    <t>Which of these #cryptocurrencies will make the most millionaires in 2022? $BTC  $ETH  $BNB $ADA $VET $KASTA $SOL $XRP $DOT $SHIB $DOGE $LUNA $UNI $LINK $AVAX  @cz_binance  @binance  @Elvin_CryptoIA</t>
  </si>
  <si>
    <t>Elvin_CryptoIA</t>
  </si>
  <si>
    <t>2022-01-08 09:57:44+00:00</t>
  </si>
  <si>
    <t>1479754185503612928</t>
  </si>
  <si>
    <t>$UNI ahÃ­ ahÃ­ esta, conseguirÃ¡ pasar? #cryptocurrency #cryptotrading https://t.co/O335L4p5k6</t>
  </si>
  <si>
    <t>2022-01-08 09:39:46+00:00</t>
  </si>
  <si>
    <t>1479749661082726406</t>
  </si>
  <si>
    <t>Which #cryptocurrency is going to make you a millionaire in 2022?  $BTC  $ETH  $BNB $ADA $VET $KASTA $SOL $XRP $DOT $SHIB $DOGE $LUNA $UNI $LINK $AVAX</t>
  </si>
  <si>
    <t>crypto_himself</t>
  </si>
  <si>
    <t>2022-01-08 09:36:39+00:00</t>
  </si>
  <si>
    <t>1479748876945051649</t>
  </si>
  <si>
    <t>Congratz BullTic on long positionðŸ‘  âœ…Symbol : $MKR âœ…ROE : %228.1 âœ…Entry : 2608.09 âœ…Exit : 2957.69  Futures Heroes to follow top ROI people realtime. Link on profile and pinned tweet $BNB $ONT $SRM $UNI $TRB $DENT $DYDX $YFII $NKN https://t.co/BWDNt1OsHZ</t>
  </si>
  <si>
    <t>2022-01-08 09:36:37+00:00</t>
  </si>
  <si>
    <t>1479748871345614852</t>
  </si>
  <si>
    <t>Congratz BullTic on long positionðŸ‘  âœ…Symbol : $ENJ âœ…ROE : %734.52 âœ…Entry : 0.87016 âœ…Exit : 3.3111  Futures Heroes to follow top ROI people realtime. Link on profile and pinned tweet $HOT $CVC $XTZ $UNI $SC $C98 $RAY $PEOPLE $MKR $IOTX $ENS $BAL $ONT https://t.co/BWDNt1OsHZ</t>
  </si>
  <si>
    <t>2022-01-08 09:36:36+00:00</t>
  </si>
  <si>
    <t>1479748865117069312</t>
  </si>
  <si>
    <t>Congratz @greatwind1408 on long positionðŸ‘  âœ…Symbol : $ETHBUSD âœ…ROE : %207.44 âœ…Entry : 3661.93 âœ…Exit : 4253.56  Futures Heroes to follow top ROI people realtime. Link on profile and pinned tweet $XMR $XRP $AAVE $UNI $CHZ $THETA $ONT $SOL $SUSHI https://t.co/BWDNt1OsHZ</t>
  </si>
  <si>
    <t>2022-01-08 09:36:35+00:00</t>
  </si>
  <si>
    <t>1479748861744844805</t>
  </si>
  <si>
    <t>Congratz WalkBrotherCopy on short positionðŸ‘  âœ…Symbol : $CELR âœ…ROE : %558.09 âœ…Entry : 0.16274 âœ…Exit : 0.13721  Futures Heroes to follow top ROI people realtime. Link on profile and pinned tweet $BLZ $IOST $ALGO $NEAR $XEM $UNI $SUSHI $ICP https://t.co/BWDNt1OsHZ</t>
  </si>
  <si>
    <t>1479748861728071684</t>
  </si>
  <si>
    <t>Congratz Fullllong18 on short positionðŸ‘  âœ…Symbol : $BTC âœ…ROE : %337.32 âœ…Entry : 68289.96 âœ…Exit : 58434.44  Futures Heroes to follow top ROI people realtime. Link on profile and pinned tweet $XEC $AR $ARPA $STORJ $GRT $DOT $UNI $IOTA $EOS $ATA https://t.co/BWDNt1OsHZ</t>
  </si>
  <si>
    <t>2022-01-08 09:14:59+00:00</t>
  </si>
  <si>
    <t>1479743426014945282</t>
  </si>
  <si>
    <t>$TETHYS on the move, @tethysfinance has amazing UX &amp;amp; UI superior to most.   The $METIS ecosystem is in itâ€™s infancy stage in terms of growth and development which could provide opportunities.   New ath soon ðŸš€  $UNI $SUSHI $CAKE $XFT $OHM $TIME $SPELL $CROWN https://t.co/CJiUkOiJtd</t>
  </si>
  <si>
    <t>cryptomorgz</t>
  </si>
  <si>
    <t>2022-01-08 09:14:08+00:00</t>
  </si>
  <si>
    <t>1479743211916697600</t>
  </si>
  <si>
    <t>Swing ðŸš¥  $UNI ðŸŸ¡ $16.09 $LTC ðŸŸ¡ $133.50 $AVAX ðŸŸ¡ $89.03 $BUSD ðŸŸ¡ $1.00 $LINK ðŸŸ¢ $26.37 $BCH ðŸŸ¡ $389.60 $ALGO ðŸŸ¡ $1.45 $SHIB ðŸŸ¡ $0.00 $MATIC ðŸŸ¡ $2.14 $XLM ðŸŸ¡ $0.26  https://t.co/xzqH6LyCnS</t>
  </si>
  <si>
    <t>2022-01-08 09:12:16+00:00</t>
  </si>
  <si>
    <t>1479742739516473346</t>
  </si>
  <si>
    <t>$UNI could break out of this descending triangle and hit  27.36$. https://t.co/uEWJqbJjQU</t>
  </si>
  <si>
    <t>2022-01-08 09:06:09+00:00</t>
  </si>
  <si>
    <t>1479741200832032769</t>
  </si>
  <si>
    <t>$UNI Best chatroom,, I've made $15K with them, by their alerts.. Join us now.....https://t.co/4FFGDKl8Gt</t>
  </si>
  <si>
    <t>2022-01-08 09:04:22+00:00</t>
  </si>
  <si>
    <t>1479740752213151744</t>
  </si>
  <si>
    <t>The price of #Uniswap is currently $16.10  #Crypto $UNI #UNI  https://t.co/NW4JbWygqy</t>
  </si>
  <si>
    <t>2022-01-08 09:04:20+00:00</t>
  </si>
  <si>
    <t>1479740745275699200</t>
  </si>
  <si>
    <t>ðŸ‘‰I just joined the @CT IDO Whitelist on #CT  ðŸ”¥GET YOUR GUARANTEED IDO allocations @CT  $VLX $SOL $AVAX $BTC $ETH #VELAS $CAKE $UNI $ADA $KCC #DAO #stablecoin #vdgt $vdgt $NEAR https://t.co/Dutd79mdcV</t>
  </si>
  <si>
    <t>2022-01-08 09:00:40+00:00</t>
  </si>
  <si>
    <t>1479739820452851712</t>
  </si>
  <si>
    <t>ðŸŒ±ðŸŒ•ðŸ¦„ðŸ¥žðŸ£ Top 3 DeFi $LUNA $70.37 -3.04% $LINK $26.59 +10.07% $UNI $16.1 +0.16% https://t.co/7Vt8Iaib0t  #DeFi #Terra #Chainlink #Uniswap #Crypto #Cryptocurrency  #Altcoin #Bitcoin #CryptoNews https://t.co/8Fi5sGj58I</t>
  </si>
  <si>
    <t>2022-01-08 09:00:32+00:00</t>
  </si>
  <si>
    <t>1479739786567065600</t>
  </si>
  <si>
    <t>Live Crypto Prices (24h change)  BTC: $42,020.00 (-0.31%) ETH: $3,224.61 (-0.32%) UNI: $16.10 (+0.16%) AVAX: $89.14 (-0.44%) FIL: $31.74 (+2.04%) XMR: $195.11 (-3.87%) CAKE: $10.77 (+2.31%)  Powered by CoinGecko API $BTC $ETH $UNI $AVAX $FIL $XMR $CAKE</t>
  </si>
  <si>
    <t>2022-01-08 08:43:46+00:00</t>
  </si>
  <si>
    <t>1479735569114562560</t>
  </si>
  <si>
    <t>$BTC is on fire ðŸ”¥ðŸ”¥ðŸ”¥ðŸ”¥   $ETH $SHIB $DOGE $MATIC $LINK $LUNA $LOU $LTC $BCH $ADA $BNB $UNI $XLM $SOL $XRP $DOT $TRX $CAKE $VET $FTM https://t.co/JPBHPwHRkF</t>
  </si>
  <si>
    <t>2022-01-08 08:38:23+00:00</t>
  </si>
  <si>
    <t>1479734216396922881</t>
  </si>
  <si>
    <t>You are lucky. Because you found this server.  $btc $eth $mkr $aave $comp $uni $link $xrp $doge $icp $ect $snx $sol $mln $nkn $ctsi $fet $rly $ach $amp $ankr $zrx $enj $ogn $mana $bat $algo $dnt $cvc $uma https://t.co/2z2hEiDR9h</t>
  </si>
  <si>
    <t>2022-01-08 08:37:08+00:00</t>
  </si>
  <si>
    <t>1479733897789272064</t>
  </si>
  <si>
    <t>ðŸ‘‰I just joined the @CT IDO Whitelist on #CT  ðŸ”¥GET YOUR GUARANTEED IDO allocations @CT  $VLX $SOL $AVAX $BTC $ETH #VELAS $CAKE $UNI $ADA $KCC #DAO #stablecoin #vdgt $vdgt  $SOL https://t.co/pex4aSLyFs</t>
  </si>
  <si>
    <t>2022-01-08 08:34:23+00:00</t>
  </si>
  <si>
    <t>1479733205729099780</t>
  </si>
  <si>
    <t>$AXS isn't going to stop here!!!  $btc $eth $ksm $dot $link $luna $atom $lrc $egld $fet $alpha $axs $inj $ltc $xlm $ren $tomo $hbar $enj $uni $unfi $ada https://t.co/AqR1j8PsTZ</t>
  </si>
  <si>
    <t>2022-01-08 08:32:30+00:00</t>
  </si>
  <si>
    <t>1479732734515949570</t>
  </si>
  <si>
    <t>ðŸš¨[Volume alert ðŸ“‰ ]  #Binance Futures $UNIUSDT: 18,665.0 $UNI traded at vwap: 16.00529 in the last 10 seconds which is 13.15 stdevs from mean. Buys: 2,497.0 Sells: 16,168.0</t>
  </si>
  <si>
    <t>2022-01-08 08:30:32+00:00</t>
  </si>
  <si>
    <t>1479732237146935299</t>
  </si>
  <si>
    <t>Live Crypto Prices (24h change)  BTC: $42,157.00 (+0.84%) ETH: $3,236.30 (+0.75%) DOT: $25.49 (-1.44%) BNB: $459.41 (+1.34%) ADA: $1.25 (+0.48%) UNI: $16.17 (+0.24%) FIL: $31.93 (+2.80%)  Powered by CoinGecko API $BTC $ETH $DOT $BNB $ADA $UNI $FIL</t>
  </si>
  <si>
    <t>2022-01-08 08:29:43+00:00</t>
  </si>
  <si>
    <t>1479732034121592837</t>
  </si>
  <si>
    <t>$UNI Best chatroom,, I've made $15K with them, by their alerts.. Join us now.....https://t.co/mdm5YOX1G4</t>
  </si>
  <si>
    <t>2022-01-08 08:24:40+00:00</t>
  </si>
  <si>
    <t>1479730761372684290</t>
  </si>
  <si>
    <t>ðŸš¨ðŸš¨ðŸš¨ðŸš¨ðŸš¨[Volume alert ðŸ“‰ ]  #Binance Futures $UNIUSDT: 21,228.0 $UNI traded at vwap: 16.08494 in the last 10 seconds which is 17.28 stdevs from mean. Buys: 2,614.0 Sells: 18,614.0</t>
  </si>
  <si>
    <t>2022-01-08 08:23:02+00:00</t>
  </si>
  <si>
    <t>1479730350947389441</t>
  </si>
  <si>
    <t>$BTC is about to smash that wedge. baggin up for a quick scalp  ðŸ¤‘  $BTC $ETH $BNB $DOGE $XRP $ADA $DOT $UNI $LTC $LINK $SOL https://t.co/BdQG1pcC93</t>
  </si>
  <si>
    <t>2022-01-08 08:21:55+00:00</t>
  </si>
  <si>
    <t>1479730072483360768</t>
  </si>
  <si>
    <t>Have fun staying poor  $ETH $AVAX $WAN $LINK $UNI https://t.co/HEpsR32uyH</t>
  </si>
  <si>
    <t>2022-01-08 08:21:11+00:00</t>
  </si>
  <si>
    <t>1479729885132296193</t>
  </si>
  <si>
    <t>ðŸš¨ðŸš¨ðŸš¨ðŸš¨ðŸš¨ðŸš¨ðŸš¨ðŸš¨[Volume alert ðŸ“‰ ]  #Binance Futures $UNIUSDT: 18,397.0 $UNI traded at vwap: 16.12187 in the last 10 seconds which is 20.31 stdevs from mean. Buys: 934.0 Sells: 17,463.0</t>
  </si>
  <si>
    <t>2022-01-08 08:14:10+00:00</t>
  </si>
  <si>
    <t>1479728120248901632</t>
  </si>
  <si>
    <t>Swing ðŸš¥  $UNI ðŸŸ¡ $16.13 $LTC ðŸŸ¡ $133.30 $AVAX ðŸŸ¡ $88.61 $BUSD ðŸŸ¡ $1.00 $LINK ðŸŸ¢ $26.79 $BCH ðŸŸ¡ $390.50 $ALGO ðŸŸ¡ $1.45 $SHIB ðŸŸ¡ $0.00 $MATIC ðŸŸ¡ $2.13 $XLM ðŸŸ¡ $0.26  https://t.co/xzqH6LyCnS</t>
  </si>
  <si>
    <t>2022-01-08 08:14:03+00:00</t>
  </si>
  <si>
    <t>1479728090460803072</t>
  </si>
  <si>
    <t>$YFI: 35313.5 (3.41%) $YFII: 2649.42 (1.39%) $MKR: 2166.28 (0.14%) $COMP: 196.71 (2.39%) $AAVE: 221.65 (7.42%) $BAL: 18.18 (3.78%) $DOT: 25.3 (1.69%) $BADGER: 12.59 (0.31%) $FTT: 36.27 (1.83%) $UNI: 16.05 (2.09%) $AVAX: 88.57 (0.63%) https://t.co/Qlww0dj9Kj</t>
  </si>
  <si>
    <t>2022-01-08 08:10:12+00:00</t>
  </si>
  <si>
    <t>1479727123044573185</t>
  </si>
  <si>
    <t>Uniswap $UNI Price IDR: Rp 230,937 Price USD: US$16.13 High USD: US$ 16.29 Low USD: US$ 15.42 Change 1 H: -0.5% Change 24 H: 1.8%  Download Snack video masukan kode referral: 653 437 584 https://t.co/AfHBziaNy2  IVE6thWin</t>
  </si>
  <si>
    <t>2022-01-08 08:08:39+00:00</t>
  </si>
  <si>
    <t>1479726730382229505</t>
  </si>
  <si>
    <t>2022-01-08 08:04:22+00:00</t>
  </si>
  <si>
    <t>1479725654358642689</t>
  </si>
  <si>
    <t>The price of #Uniswap is currently $16.03  #Crypto $UNI #UNI  https://t.co/NW4JbWygqy</t>
  </si>
  <si>
    <t>2022-01-08 08:03:55+00:00</t>
  </si>
  <si>
    <t>1479725541892636673</t>
  </si>
  <si>
    <t>$UNI Best chatroom,, I've made $15K with them, by their alerts.. Join us now.....https://t.co/cYjdXYDLuV</t>
  </si>
  <si>
    <t>2022-01-08 08:03:15+00:00</t>
  </si>
  <si>
    <t>1479725373415772161</t>
  </si>
  <si>
    <t>$uni Best chatroom,, I've made $15K  with them, by their alerts,,,!!.  https://t.co/0BM1ruxzNO</t>
  </si>
  <si>
    <t>GraceBa28707530</t>
  </si>
  <si>
    <t>2022-01-08 08:00:50+00:00</t>
  </si>
  <si>
    <t>1479724764843368452</t>
  </si>
  <si>
    <t>[SCAN RESULTS - 15m]  Exchange: #FTX  Top 5 bullish trend (#PERP futures) 1: $ZEC 2: $UNI 3: $VET 4: $ALT 5: $DASH  Top 5 bullish trend (#USD stocks) 1: $ABNB 2: $DKNG 3: $GLXY 4: $GLD 5: $SLV  Not buy signals. #DYOR Follow @DYORCryptoBot for more contents.</t>
  </si>
  <si>
    <t>2022-01-08 08:00:49+00:00</t>
  </si>
  <si>
    <t>1479724760561033222</t>
  </si>
  <si>
    <t>[SCAN RESULTS - 15m]  Exchange: #FTX  Top 5 bullish trend (#PERP futures) 1: $ZEC 2: $ETC 3: $STX 4: $VET 5: $UNI  Top 5 bullish trend (#USD stocks) 1: $ABNB 2: $DKNG 3: $GLXY 4: $COIN 5: $GLD  Not buy signals. #DYOR Follow @DYORCryptoBot for more contents.</t>
  </si>
  <si>
    <t>2022-01-08 08:00:47+00:00</t>
  </si>
  <si>
    <t>1479724750238892032</t>
  </si>
  <si>
    <t>[SCAN RESULTS - 15m]  Exchange: #FTX  Top 5 bullish trend (#PERP futures) 1: $CONV 2: $UNI 3: $YFII 4: $C98 5: $ZEC  Top 5 bullish trend (#USD stocks) 1: $ABNB 2: $DKNG 3: $GLXY 4: $TWTR 5: $GLD  Not buy signals. #DYOR Follow @DYORCryptoBot for more contents.</t>
  </si>
  <si>
    <t>2022-01-08 08:00:31+00:00</t>
  </si>
  <si>
    <t>1479724686934265861</t>
  </si>
  <si>
    <t>Live Crypto Prices (24h change)  BTC: $41,924.00 (+0.57%) ETH: $3,218.97 (+0.81%) UNI: $16.05 (+1.85%) MATIC: $2.12 (-0.05%) LUNA: $70.05 (-1.74%) HOT: $0.0064 (+0.97%) FTT: $36.25 (+1.60%)  Powered by CoinGecko API $BTC $ETH $UNI $MATIC $LUNA $HOT $FTT</t>
  </si>
  <si>
    <t>2022-01-08 07:56:22+00:00</t>
  </si>
  <si>
    <t>1479723639364730883</t>
  </si>
  <si>
    <t>$uni $xlm  Best chatroom,, I've made $15K  with them, by their alerts,,,.  https://t.co/0BM1ruxzNO</t>
  </si>
  <si>
    <t>2022-01-08 07:47:12+00:00</t>
  </si>
  <si>
    <t>1479721334288621575</t>
  </si>
  <si>
    <t>New gem detected - @hackless_io. This app will revolutionize DeFi sector. It allows a secure transfer of funds from the attacked smart contract to a new address. Smart contract insurance  https://t.co/NlRI0DD0Rs $UNI $ETH $LINK $XRP $YFI $YFII $VALUE $YFII $BTC $CRYPTO $SXP $BNB</t>
  </si>
  <si>
    <t>2022-01-08 07:46:02+00:00</t>
  </si>
  <si>
    <t>1479721041576529922</t>
  </si>
  <si>
    <t>DeFi trend round 2 incoming and you should prepare yourself accordingly. Investing in @hackless_io would a smart move since it is a future built-in security layer for ALL DeFi apps! https://t.co/B9XQD2wgvr $UNI $YFI $DOT $SUSHI $FRM $VET $ZIL $ZRX $ZEC $XMR $ICX $LINK $XTZ $BTC</t>
  </si>
  <si>
    <t>2022-01-08 07:40:09+00:00</t>
  </si>
  <si>
    <t>1479719560064339968</t>
  </si>
  <si>
    <t>Uniswap $UNI Price IDR: Rp 231,545 Price USD: US$16.17 High USD: US$ 16.29 Low USD: US$ 15.42 Change 1 H: 0.8% Change 24 H: 3.3%  Pertama download aplikasi Snack Video di play store     masukan kode referral: 653 437 584     https://t.co/AfHBziaNy2</t>
  </si>
  <si>
    <t>2022-01-08 07:38:04+00:00</t>
  </si>
  <si>
    <t>1479719033150738433</t>
  </si>
  <si>
    <t>$uni Best chatroom,, I've made $15K  with them, by their alerts,,,.  https://t.co/0BM1ruxzNO</t>
  </si>
  <si>
    <t>2022-01-08 07:28:20+00:00</t>
  </si>
  <si>
    <t>1479716584688025601</t>
  </si>
  <si>
    <t>$UNI Best chatroom,, I've made $15K with them, by their alerts.. Join us now.....https://t.co/bxdTWWIQbS</t>
  </si>
  <si>
    <t>arafat0127</t>
  </si>
  <si>
    <t>2022-01-08 07:14:10+00:00</t>
  </si>
  <si>
    <t>1479713021551390720</t>
  </si>
  <si>
    <t>Swing ðŸš¥  $UNI ðŸŸ¡ $16.17 $LTC ðŸŸ¡ $132.70 $AVAX ðŸŸ¡ $88.25 $BUSD ðŸŸ¡ $1.00 $LINK ðŸŸ¢ $26.86 $BCH ðŸŸ¡ $388.90 $ALGO ðŸŸ¡ $1.45 $SHIB ðŸŸ¡ $0.00 $MATIC ðŸŸ¡ $2.12 $XLM ðŸŸ¡ $0.26  https://t.co/xzqH6LyCnS</t>
  </si>
  <si>
    <t>2022-01-08 07:11:23+00:00</t>
  </si>
  <si>
    <t>1479712321593393165</t>
  </si>
  <si>
    <t>You have $100,000 USD. How are you diversifying? YES WE COVER CRYTO TOO â—ï¸â—ï¸Hers my breakdown, donâ€™t worry Iâ€™m not @JimCarrey  $BTC 40% $ETH 30% $BNB 10% $ADA 10% $VET $KASTA $SOL $XRP $DOT 5% $SHIB $DOGE $LUNA $UNI $LINK 5% $AVAX</t>
  </si>
  <si>
    <t>GWC_trades</t>
  </si>
  <si>
    <t>2022-01-08 07:09:34+00:00</t>
  </si>
  <si>
    <t>1479711862463815682</t>
  </si>
  <si>
    <t>I've 56% with his gems  Follow this rock now @gem_detecter   $sfp $link $cake $yfi $soul $rari $wrx $rune $ctk $sand $sys $time $twt $uma $orn $one $shib $any $xlm $ada $etc $rose $uni $gm $aave $hec $cel $ltc $sol $xrp $scrt $trx $vet $kava $pols $doge $mcc $dg $neo $stx $btc https://t.co/HbF1shNUMa</t>
  </si>
  <si>
    <t>2022-01-08 07:00:41+00:00</t>
  </si>
  <si>
    <t>1479709628959236099</t>
  </si>
  <si>
    <t>ðŸŒ±ðŸŒ•ðŸ¦„ðŸ¥žðŸ£ Top 3 DeFi $LUNA $69.51 -1.09% $LINK $26.85 +15.92% $UNI $16.14 +4.97% https://t.co/7Vt8Iaib0t  #DeFi #Terra #Chainlink #Uniswap #Crypto #Cryptocurrency  #Altcoin #Bitcoin #CryptoNews https://t.co/rwnM1Sh3ci</t>
  </si>
  <si>
    <t>2022-01-08 07:00:07+00:00</t>
  </si>
  <si>
    <t>1479709486709460996</t>
  </si>
  <si>
    <t>ðŸ“Š TOP MCAP DeFi %24h 1ï¸âƒ£ $LUNA Terra -1.09ðŸ”» 2ï¸âƒ£ $LINK Chainlin +15.92ðŸ”¥ 3ï¸âƒ£ $DAI Dai +0.23ðŸ‘ 4ï¸âƒ£ $UNI Uniswap +4.97ðŸ‘ 5ï¸âƒ£ $STETH LidoStak +1.81ðŸ‘ 6ï¸âƒ£ $CETH cETH +1.42ðŸ‘ 7ï¸âƒ£ $MIM MagicInt +0.62ðŸ‘ 8ï¸âƒ£ $CDAI cDAI -0.10ðŸ”» 9ï¸âƒ£ $GRT TheGraph +4.36ðŸ‘ ðŸ”Ÿ $CUSDC cUSDC +0.48ðŸ‘</t>
  </si>
  <si>
    <t>2022-01-08 06:47:19+00:00</t>
  </si>
  <si>
    <t>1479706263227277312</t>
  </si>
  <si>
    <t>Top 10 projects with the highest social signal on #Ethereum  $SHIB #BAYC $AXS $SUSHI $CRO $UNI $RARE https://t.co/LYwOYTksb1</t>
  </si>
  <si>
    <t>2022-01-08 06:45:45+00:00</t>
  </si>
  <si>
    <t>1479705869457711107</t>
  </si>
  <si>
    <t>Breaking: new cyber security solution is launching its token @hackless_io Project provides protection against DeFi smart contracts vulnerabilities + eliminates hacks  https://t.co/rnV50rkyl2  $UNI $YFI $DOT $SUSHI $FRM $VET $ZIL $ZRX $ZEC $XMR $ICX $LINK $XTZ $BTC $ETH $HAI</t>
  </si>
  <si>
    <t>2022-01-08 06:43:45+00:00</t>
  </si>
  <si>
    <t>1479705367538204672</t>
  </si>
  <si>
    <t>ãƒ–ãƒ«ãƒ¼ã‚¸ãƒ¥ãƒ©éŠ˜æŸ„ã®#PulsePadåˆã®IDOéŠ˜æŸ„ï¼ #ãƒ›ãƒ¯ã‚¤ãƒˆãƒªã‚¹ãƒˆ ç™»éŒ²ã¸GOï¼  ðŸ‘‰I just joined the @DCapsApp IDO Whitelist on #PulsePad  @PulsePad_App  $VLX $SOL $AVAX $BTC $ETH #VELAS $CAKE $UNI $ADA $KCC #nft #ADA #hex #pulsechain #PLS #dcaps https://t.co/F927b9n862</t>
  </si>
  <si>
    <t>KKsui7onsX6Z7F</t>
  </si>
  <si>
    <t>2022-01-08 06:40:45+00:00</t>
  </si>
  <si>
    <t>1479704609774092289</t>
  </si>
  <si>
    <t>GORILLA HEARS GREAT $ICX SPIRIT TOK! HE NO TOK OFTEN BUT WEN HE DO...LIEK BLESD THANDERSTORM â›ˆï¸ðŸŒ©ï¸â›ˆï¸BRINGIN MANY WATERS IN JUNGEL!!  AAAUUABAHUAAA! ðŸ¦ $SOL $ATOM $LINK $DOT $WAN $UNI $LUNA $AVAX $AAVE $FTM $KLAY $TRX $NEAR $ONT $QNT $MANA $OCEAN $XLM $NEO $BNB $HBAR $GRT $USDT https://t.co/G4kyaEvZQx</t>
  </si>
  <si>
    <t>2022-01-08 06:38:14+00:00</t>
  </si>
  <si>
    <t>1479703977893629952</t>
  </si>
  <si>
    <t>Letâ€™s have a look at some hottest events during last week.  Which one is your favorite?   $SOL $RON $ENS $METIS $UNI $MATIC $STARS $AVAX $SBR $MOCHI $CVX $CRV $MC $BOBA $ZNN https://t.co/oTiGBwtkUg</t>
  </si>
  <si>
    <t>2022-01-08 06:37:56+00:00</t>
  </si>
  <si>
    <t>1479703900907208704</t>
  </si>
  <si>
    <t>$100,000  What You Buying This Dip? . $Btc $Eth $Xrp $Dot $Link $Ada $Theta $Tfuel $Vra $Cns $Cnr $Vet $Zil $Usdt $Usdc $Dai $Bnb $Mswap $Uni $Xlm $Xmr $Ava $Bmi $Kyl $Matter $Pkf $Reef $Hoge $Doge $Movr $Mswap #Catgirl  $Yfi $Rsr #Bnb #Btc #Tether #Eth #Yfi @binance @coinbase</t>
  </si>
  <si>
    <t>2022-01-08 06:36:30+00:00</t>
  </si>
  <si>
    <t>1479703540838797314</t>
  </si>
  <si>
    <t>#1 Crypto trading community hands down.   $SHIB $ETH $ADA $BNB $DOT $XRP $LTC $LINK $UNI $XEM $DOGE $AAVE $CRO $SOL $EOS $TRX $VET $HT $ALGO $GRT $EGLD $FIL $AVAX https://t.co/osR42zpvB2</t>
  </si>
  <si>
    <t>2022-01-08 06:32:00+00:00</t>
  </si>
  <si>
    <t>1479702408196329473</t>
  </si>
  <si>
    <t>#KLAY ðŸš€ðŸš€ðŸš€ the chart like $shib before the PUMP!  $BTC $VET $KEEP $OMG $ATA $NU $SAND $WAXP $TLM $HOT $TRX $XRP $ADA $WIN $FUN $XEC $CLV $CVP $CRV $BTT $UNI $UTK $POLY $BOND $XVS #CRYPTO $DOGE $LRC $MANA https://t.co/lBo0UGSw0t</t>
  </si>
  <si>
    <t>2022-01-08 06:15:11+00:00</t>
  </si>
  <si>
    <t>1479698177066512384</t>
  </si>
  <si>
    <t>$Kai $btc $eth $xrp $link $ltc $dot $ada $ltc $bch $xlm $bsv $xmr $eos $trx $snx $theta $xtz $cel $xem $aave $atom $neo $okb $vet $cro $uni $mkr $ceth $dash $doge $fil $algo $band $sushi $yfi $zil $avax @cz_binance @BinanceUS @brian_armstrong @huobiglobal @krakenfx https://t.co/QJVWEfyz1Q</t>
  </si>
  <si>
    <t>2022-01-08 06:14:06+00:00</t>
  </si>
  <si>
    <t>1479697904331890693</t>
  </si>
  <si>
    <t>Swing ðŸš¥  $UNI ðŸŸ¡ $16.05 $LTC ðŸŸ¡ $132.40 $AVAX ðŸŸ¡ $87.92 $BUSD ðŸŸ¡ $1.00 $LINK ðŸŸ¢ $26.70 $BCH ðŸŸ¡ $387.50 $ALGO ðŸŸ¡ $1.44 $SHIB ðŸŸ¡ $0.00 $MATIC ðŸŸ¡ $2.10 $XLM ðŸŸ¡ $0.26  https://t.co/xzqH6LyCnS</t>
  </si>
  <si>
    <t>2022-01-08 06:05:45+00:00</t>
  </si>
  <si>
    <t>1479695804235337730</t>
  </si>
  <si>
    <t>2022-01-08 06:05:35+00:00</t>
  </si>
  <si>
    <t>1479695762879619073</t>
  </si>
  <si>
    <t>ðŸ“¡ ðŸ¤‘ Signal for $UNI/WETH on #Uniswap Buy volume: +28.24 WETH Price: 0.00502509 WETH Last 1h: bought 28.24 WETH, sold 1.93 WETH Last 24h: bought 441.55 WETH, sold 370.42 WETH Last 7d: bought 3.3K WETH, sold 3.0K WETH https://t.co/8axSifbHfe</t>
  </si>
  <si>
    <t>2022-01-08 06:04:03+00:00</t>
  </si>
  <si>
    <t>1479695376231788545</t>
  </si>
  <si>
    <t>The price of #Uniswap is currently $16.17  #Crypto $UNI #UNI  https://t.co/NW4JbWygqy</t>
  </si>
  <si>
    <t>2022-01-08 06:03:50+00:00</t>
  </si>
  <si>
    <t>1479695319122292738</t>
  </si>
  <si>
    <t>ðŸ“¡ ðŸ¤‘ Signal for $UNI/BTC on #Binance Buy volume: +11.83 BTC Price: +0.68% (0.00038410 BTC) Last 1h: bought 12.75 BTC, sold 2.12 BTC Last 24h: bought 54.42 BTC, sold 66.90 BTC Last 7d: bought 643.35 BTC, sold 694.29 BTC https://t.co/VTgJWJIpEj</t>
  </si>
  <si>
    <t>2022-01-08 06:02:33+00:00</t>
  </si>
  <si>
    <t>1479694996148301826</t>
  </si>
  <si>
    <t>$6,464   built by the team behind https://t.co/V9swGHlM86   #uniswap $uni #NFT #defi $defi</t>
  </si>
  <si>
    <t>2022-01-08 06:02:21+00:00</t>
  </si>
  <si>
    <t>1479694947385327616</t>
  </si>
  <si>
    <t>If defi teams used Hackless they would avoid prevent all that massive hacks. A lesson here https://t.co/1kvgACgjLU $uni $nano $trb $rune  $cake $twt #Security #Liquidity</t>
  </si>
  <si>
    <t>2022-01-08 06:00:10+00:00</t>
  </si>
  <si>
    <t>1479694395964375040</t>
  </si>
  <si>
    <t>Whales are buying $UNI Last Price: 0.00038410 (Binance) Alerts in last 7 days: 4  #BTC #Binance #UNI https://t.co/p0alKMlcDf</t>
  </si>
  <si>
    <t>2022-01-08 06:00:02+00:00</t>
  </si>
  <si>
    <t>1479694362749681664</t>
  </si>
  <si>
    <t>Top ðŸ”Ÿ GAINING cryptocurrency this hour 1. $REQ or #REQ 2. $ZEC or #ZEC 3. $POLY or #POLY 4. $UNI or #UNI 5. $TRU or #TRU 6. $MASK or #MASK 7. $CTSI or #CTSI 8. $SOL or #SOL 9. $ADA or #ADA 10. $MANA or #MANA Show More https://t.co/Wd1UnIOBEG https://t.co/oZfTqT3cPb</t>
  </si>
  <si>
    <t>2022-01-08 06:00:00+00:00</t>
  </si>
  <si>
    <t>1479694355032338433</t>
  </si>
  <si>
    <t>2022-01-08 05:59:37+00:00</t>
  </si>
  <si>
    <t>1479694260500795393</t>
  </si>
  <si>
    <t>$uni Best chatroom,, I've made $15K  with them, by their alerts,..  https://t.co/0BM1ruxzNO</t>
  </si>
  <si>
    <t>2022-01-08 05:53:45+00:00</t>
  </si>
  <si>
    <t>1479692782734348302</t>
  </si>
  <si>
    <t>This bro pays his twitter followers in crypto! How? By posting cool predictions for the pump of coins!  Don't believe it? Follow &amp;amp; look -@TearOfSatoshi !  $ckb $xed $comp $sol $xtz $bnt $celr $dao $fin $bnb $sdt $stx $twt $doge $btc $near $cel $uni $rune $eos $iotx $any https://t.co/eCvTGbzZxB</t>
  </si>
  <si>
    <t>2022-01-08 05:52:19+00:00</t>
  </si>
  <si>
    <t>1479692421642477569</t>
  </si>
  <si>
    <t>Top 5 Mentions Updated Every 15 Minutes    [BETA STAGE] Except BTC and ETH      1- $LINK:1025956 point ðŸš€    2- $CRV:653702 point ðŸš€    3- $ZEC:586602 point ðŸš€    4- $DASH:529868 point ðŸš€    5- $UNI:387188 point ðŸš€</t>
  </si>
  <si>
    <t>2022-01-08 05:50:09+00:00</t>
  </si>
  <si>
    <t>1479691878433837056</t>
  </si>
  <si>
    <t>Uniswap $UNI Price IDR: Rp 230,886 Price USD: US$16.12 High USD: US$ 16.29 Low USD: US$ 15.26 Change 1 H: 0.1% Change 24 H: 2%  Play Game Earn Crypto Coins https://t.co/rIz8vhKdQg  WEBTOON_V</t>
  </si>
  <si>
    <t>2022-01-08 05:49:17+00:00</t>
  </si>
  <si>
    <t>1479691659621580804</t>
  </si>
  <si>
    <t>$UNI. Push! Keep on rising! $BTC market on #Binance. Current Price: Éƒ 0.00038640 Sharing = Pushing!</t>
  </si>
  <si>
    <t>2022-01-08 05:46:58+00:00</t>
  </si>
  <si>
    <t>1479691073882664960</t>
  </si>
  <si>
    <t>2022-01-08 05:45:56+00:00</t>
  </si>
  <si>
    <t>1479690813923905537</t>
  </si>
  <si>
    <t>[SCAN RESULTS - 15m - #USDT PAIR]  Exchange: #Binance  Top 5 bullish trend strength 1: $ZEC 2: $MASK 3: $UNI 4: $WING 5: $KMD  Top 5 bullish reversal strength 1: $NEAR 2: $FOR 3: $CVX 4: $BAKE 5: $DEXE  Not buy signals. #DYOR</t>
  </si>
  <si>
    <t>2022-01-08 05:42:25+00:00</t>
  </si>
  <si>
    <t>1479689932998430722</t>
  </si>
  <si>
    <t>$6,448   built by the team behind https://t.co/V9swGHlM86   #uniswap $uni #NFT #defi $defi</t>
  </si>
  <si>
    <t>2022-01-08 05:40:02+00:00</t>
  </si>
  <si>
    <t>1479689329333129378</t>
  </si>
  <si>
    <t>Top ðŸ”Ÿ GAINING cryptocurrency this hour 1. $POLY or #POLY 2. $REQ or #REQ 3. $MASK or #MASK 4. $ZEC or #ZEC 5. $UNI or #UNI 6. $QNT or #QNT 7. $CTSI or #CTSI 8. $AMP or #AMP 9. $SOL or #SOL 10. $ACH or #ACH Show More https://t.co/Wd1UnIOBEG https://t.co/hea6LMeg3h</t>
  </si>
  <si>
    <t>2022-01-08 05:37:10+00:00</t>
  </si>
  <si>
    <t>1479688609728905218</t>
  </si>
  <si>
    <t>That's the main account of signals for me He makes me richer. Subscribe @gem_detecter   $any $doge $one $bnb $zil $sys $link $nftb $sol $cel $xed $perp $xtz $yfi $btc $rari $eos $sdt $dot $iotx $qnt $zec $elon $wtk $ada $stx $uni $fin $scrt $spe $sfp $fxs $dao $kava $ctk $ont https://t.co/r6sX0Hyh5N</t>
  </si>
  <si>
    <t>2022-01-08 05:35:40+00:00</t>
  </si>
  <si>
    <t>1479688231214006275</t>
  </si>
  <si>
    <t>ðŸš¨ðŸš¨ðŸš¨ðŸš¨ðŸš¨ðŸš¨ðŸš¨[Volume alert ðŸ“‰ ]  #Binance Futures $UNIUSDT: 24,732.0 $UNI traded at vwap: 16.09624 in the last 10 seconds which is 19.68 stdevs from mean. Buys: 1,770.0 Sells: 22,962.0</t>
  </si>
  <si>
    <t>2022-01-08 05:35:30+00:00</t>
  </si>
  <si>
    <t>1479688188469915648</t>
  </si>
  <si>
    <t>SL on place if another flush comes..   Preparing some charts and will load them tmrw here !! $BTC $ETH $DOT $UNI $CELO $SUSHI $BTRFLY $ALEPH $GRT $MATIC $MANA #Crypto #Metaverse #charts</t>
  </si>
  <si>
    <t>ZeKingTrader</t>
  </si>
  <si>
    <t>2022-01-08 05:34:37+00:00</t>
  </si>
  <si>
    <t>1479687969724272644</t>
  </si>
  <si>
    <t>$uni Best chatroom,, I've made $15K  with them, by their alerts,  https://t.co/0BM1ruxzNO</t>
  </si>
  <si>
    <t>2022-01-08 05:32:14+00:00</t>
  </si>
  <si>
    <t>1479687368273760258</t>
  </si>
  <si>
    <t>2022-01-08 05:21:20+00:00</t>
  </si>
  <si>
    <t>1479684624141983746</t>
  </si>
  <si>
    <t>ðŸš¨ðŸš¨ðŸš¨ðŸš¨[Volume alert ðŸ“‰ ]  #Binance Futures $UNIUSDT: 17,129.0 $UNI traded at vwap: 16.10256 in the last 10 seconds which is 16.86 stdevs from mean. Buys: 1,095.0 Sells: 16,034.0</t>
  </si>
  <si>
    <t>2022-01-08 05:20:02+00:00</t>
  </si>
  <si>
    <t>1479684296730370048</t>
  </si>
  <si>
    <t>Top ðŸ”Ÿ GAINING cryptocurrency this hour 1. $POLY or #POLY 2. $LINK or #LINK 3. $REQ or #REQ 4. $REN or #REN 5. $CTSI or #CTSI 6. $SOL or #SOL 7. $GTC or #GTC 8. $UNI or #UNI 9. $MASK or #MASK 10. $ZEC or #ZEC Show More https://t.co/Wd1UnIOBEG https://t.co/IvX2DNCmTl</t>
  </si>
  <si>
    <t>2022-01-08 05:18:40+00:00</t>
  </si>
  <si>
    <t>1479683953477193733</t>
  </si>
  <si>
    <t>$UNI price is rising! $BTC market on #Binance. Current Price: Éƒ 0.00038490 Sharing = Pushing!</t>
  </si>
  <si>
    <t>2022-01-08 05:15:40+00:00</t>
  </si>
  <si>
    <t>1479683199722987520</t>
  </si>
  <si>
    <t>Our eyes on $UNI... $BTC market on #Binance. Current Price: Éƒ 0.00038430</t>
  </si>
  <si>
    <t>2022-01-08 05:14:17+00:00</t>
  </si>
  <si>
    <t>1479682848974155778</t>
  </si>
  <si>
    <t>Swing ðŸš¥  $UNI ðŸŸ¡ $16.05 $LTC ðŸŸ¡ $132.70 $AVAX ðŸŸ¡ $87.89 $BUSD ðŸŸ¡ $1.00 $LINK ðŸŸ¢ $27.04 $BCH ðŸŸ¡ $387.90 $ALGO ðŸŸ¡ $1.45 $SHIB ðŸŸ¡ $0.00 $MATIC ðŸŸ¡ $2.10 $XLM ðŸŸ¡ $0.26  https://t.co/xzqH6LyCnS</t>
  </si>
  <si>
    <t>2022-01-08 05:09:02+00:00</t>
  </si>
  <si>
    <t>1479681530478100481</t>
  </si>
  <si>
    <t>2022-01-08 05:04:32+00:00</t>
  </si>
  <si>
    <t>1479680396086308866</t>
  </si>
  <si>
    <t>The price of #Uniswap is currently $16.08  #Crypto $UNI #UNI  https://t.co/NW4JbWygqy</t>
  </si>
  <si>
    <t>2022-01-08 05:03:00+00:00</t>
  </si>
  <si>
    <t>1479680013465235456</t>
  </si>
  <si>
    <t>#TRX is trading at $0.06923 -&amp;gt; Increased by 2.32% in 1 hr   #UNI is trading at $16.09 -&amp;gt;Increased by 2.66% in 1 hr   Which one to BUY MORE??   Like for $TRX | Retweet for $UNI</t>
  </si>
  <si>
    <t>2022-01-08 05:00:36+00:00</t>
  </si>
  <si>
    <t>1479679406033584132</t>
  </si>
  <si>
    <t>ðŸŒ±ðŸŒ•ðŸ¦„ðŸ¥žðŸ£ Top 3 DeFi $LUNA $70.45 -0.30% $LINK $27.08 +15.21% $UNI $16.09 +2.66% https://t.co/7Vt8Iaib0t  #DeFi #Terra #Chainlink #Uniswap #Crypto #Cryptocurrency  #Altcoin #Bitcoin #CryptoNews https://t.co/BlHqGsnBq0</t>
  </si>
  <si>
    <t>2022-01-08 04:59:17+00:00</t>
  </si>
  <si>
    <t>1479679078072414211</t>
  </si>
  <si>
    <t>2022-01-08 04:59:09+00:00</t>
  </si>
  <si>
    <t>1479679043528134662</t>
  </si>
  <si>
    <t>Things I think will stick around from the top 50 crypto: $btc, $eth, $dot, $luna, $avax, $matic, $link, $atom, $near, $uni, $ftm, $vet, $axs, $hbar, $sand, $theta, $mana, $one, $xmr  things making their way up:  $grt, $aave, $enj, $ksm, $ohm, $lrc, $scrt, $imx, $ont, $movr</t>
  </si>
  <si>
    <t>quetc_</t>
  </si>
  <si>
    <t>2022-01-08 04:58:13+00:00</t>
  </si>
  <si>
    <t>1479678806717657094</t>
  </si>
  <si>
    <t>$uni    I've made $15k in a week. Lot of thanks to this chatroom' https://t.co/qzKGMFvF2p</t>
  </si>
  <si>
    <t>RalphRo11063364</t>
  </si>
  <si>
    <t>2022-01-08 04:52:19+00:00</t>
  </si>
  <si>
    <t>1479677322227855362</t>
  </si>
  <si>
    <t>Top 5 Mentions Updated Every 15 Minutes    [BETA STAGE] Except BTC and ETH      1- $LINK:643401 point ðŸš€    2- $AVAX:300203 point ðŸš€    3- $SAND:192768 point ðŸš€    4- $UNI:187793 point ðŸš€    5- $YFII:187784 point ðŸš€</t>
  </si>
  <si>
    <t>2022-01-08 04:50:48+00:00</t>
  </si>
  <si>
    <t>1479676941334683648</t>
  </si>
  <si>
    <t>Comfy holds for 2022 and beyond:  $BTC $ETH $UNI $CRV $LINK $XMR $QRDO $MANA $PRQ $GODS $COVAL  A lot more to mention, but this list is very comfy.</t>
  </si>
  <si>
    <t>SovernMichael</t>
  </si>
  <si>
    <t>2022-01-08 04:47:08+00:00</t>
  </si>
  <si>
    <t>1479676018793361411</t>
  </si>
  <si>
    <t>2022-01-08 04:47:04+00:00</t>
  </si>
  <si>
    <t>1479676003626672130</t>
  </si>
  <si>
    <t>Nothing moves.Not much volume.Most charts look bottomed yet I donâ€™t buy the pump.Keep shorting until confirmation. $ONE $MATIC $SOL $FET $LINK $ATOM $ALGO $UNI $DOT</t>
  </si>
  <si>
    <t>tradingUSD</t>
  </si>
  <si>
    <t>2022-01-08 04:45:56+00:00</t>
  </si>
  <si>
    <t>1479675714966368258</t>
  </si>
  <si>
    <t>[SCAN RESULTS - 15m - #USDT PAIR]  Exchange: #Binance  Top 5 bullish trend strength 1: $UNI 2: $OOKI 3: $YFII 4: $C98 5: $PERL  Top 5 bullish reversal strength 1: $PHA 2: $QUICK 3: $CKB 4: $ADA 5: $RAD  Not buy signals. #DYOR</t>
  </si>
  <si>
    <t>2022-01-08 04:44:24+00:00</t>
  </si>
  <si>
    <t>1479675328704483328</t>
  </si>
  <si>
    <t>Top ðŸ”Ÿ GAINING cryptocurrency this hour 1. $LINK or #LINK 2. $REQ or #REQ 3. $FET or #FET 4. $ZRX or #ZRX 5. $GTC or #GTC 6. $REN or #REN 7. $SOL or #SOL 8. $UNI or #UNI 9. $QNT or #QNT 10. $CTSI or #CTSI Show More https://t.co/Wd1UnIOBEG https://t.co/ZuIMc5gccA</t>
  </si>
  <si>
    <t>2022-01-08 04:40:01+00:00</t>
  </si>
  <si>
    <t>1479674227938762752</t>
  </si>
  <si>
    <t>Top ðŸ”Ÿ GAINING cryptocurrency this hour 1. $LINK or #LINK 2. $FET or #FET 3. $IOTX or #IOTX 4. $GTC or #GTC 5. $REQ or #REQ 6. $MASK or #MASK 7. $ZRX or #ZRX 8. $MANA or #MANA 9. $UNI or #UNI 10. $REN or #REN Show More https://t.co/Wd1UnIOBEG https://t.co/MclIawvPzY</t>
  </si>
  <si>
    <t>2022-01-08 04:30:32+00:00</t>
  </si>
  <si>
    <t>1479671841010692098</t>
  </si>
  <si>
    <t>Live Crypto Prices (24h change)  BTC: $41,967.00 (+2.45%) ETH: $3,221.27 (+2.40%) UNI: $16.07 (+5.35%) XRP: $0.7729 (+5.65%) DOGE: $0.1570 (+5.06%) THETA: $4.32 (+6.66%) FTT: $36.18 (+1.59%)  Powered by CoinGecko API $BTC $ETH $UNI $XRP $DOGE $THETA $FTT</t>
  </si>
  <si>
    <t>2022-01-08 04:30:21+00:00</t>
  </si>
  <si>
    <t>1479671793011273728</t>
  </si>
  <si>
    <t>Uniswap $UNI Price IDR: Rp 230,038 Price USD: US$16.07 High USD: US$ 16.29 Low USD: US$ 15.04 Change 1 H: 1.6% Change 24 H: 5.4%  High paying Faucet https://t.co/dIf5Hbxu2x  JOOAN</t>
  </si>
  <si>
    <t>2022-01-08 04:27:04+00:00</t>
  </si>
  <si>
    <t>1479670969526587396</t>
  </si>
  <si>
    <t>Which of these #cryptocurrencies will make the most millionaires in 2022? ðŸ¤‘ðŸ›¥ï¸ðŸ¡ðŸš˜  $BTC  $ETH  $BNB $ADA $VET $KASTA $SOL $XRP $DOT $SHIB $DOGE $LUNA $UNI $LINK $AVAX $QNT $Kishu $matic  $algo $MANA $SAND</t>
  </si>
  <si>
    <t>2022-01-08 04:14:20+00:00</t>
  </si>
  <si>
    <t>1479667763807461379</t>
  </si>
  <si>
    <t>Swing ðŸš¥  $UNI ðŸŸ¡ $16.01 $LTC ðŸŸ¡ $132.40 $AVAX ðŸŸ¡ $87.51 $BUSD ðŸŸ¡ $1.00 $LINK ðŸŸ¢ $26.48 $BCH ðŸŸ¡ $388.50 $ALGO ðŸŸ¡ $1.45 $SHIB ðŸŸ¡ $0.00 $MATIC ðŸŸ¡ $2.10 $XLM ðŸŸ¡ $0.26  https://t.co/xzqH6LyCnS</t>
  </si>
  <si>
    <t>2022-01-08 04:14:13+00:00</t>
  </si>
  <si>
    <t>1479667735214841856</t>
  </si>
  <si>
    <t>Uniswap 1-week social activity:  Galaxy Scoreâ„¢ 64.5/100 AltRankâ„¢ 79/3,443 4,312 social mentions 9,569,846 engagements 50 social contributors 0.05% social dominance 1,490 shared links Price +1.22% to $16.03   https://t.co/VRwDoNT6mF $uni #uniswap</t>
  </si>
  <si>
    <t>MaTheingi10</t>
  </si>
  <si>
    <t>2022-01-08 04:09:28+00:00</t>
  </si>
  <si>
    <t>1479666539070509056</t>
  </si>
  <si>
    <t>$BTC is on fire ðŸ”¥ðŸ”¥ðŸ”¥ðŸ”¥   $ETH $SHIB $DOGE $MATIC $LINK $LUNA $LOU $LTC $BCH $ADA $BNB $UNI $XLM $SOL $XRP $DOT $TRX $CAKE $VET $AVAX https://t.co/D7f6P9EGQ5</t>
  </si>
  <si>
    <t>2022-01-08 04:04:22+00:00</t>
  </si>
  <si>
    <t>1479665257782005761</t>
  </si>
  <si>
    <t>The price of #Uniswap is currently $15.98  #Crypto $UNI #UNI  https://t.co/NW4JbWygqy</t>
  </si>
  <si>
    <t>2022-01-08 04:04:12+00:00</t>
  </si>
  <si>
    <t>1479665213745995778</t>
  </si>
  <si>
    <t>$UNI Best chatroom,, I've made $15K with them, by their alerts.. Join us now.....https://t.co/aZAr2ayJPR</t>
  </si>
  <si>
    <t>2022-01-08 04:03:04+00:00</t>
  </si>
  <si>
    <t>1479664929510592512</t>
  </si>
  <si>
    <t>$YFI: 35258.44 (8.91%) $YFII: 2620.75 (2.84%) $MKR: 2155.55 (-0.04%) $COMP: 195.19 (1.68%) $AAVE: 221.33 (6.5%) $BAL: 17.88 (4.75%) $DOT: 25.34 (1.14%) $BADGER: 12.59 (-1.35%) $FTT: 36.05 (-1.53%) $UNI: 15.98 (0.66%) $AVAX: 87.26 (-0.64%) https://t.co/nVKQF8xuU8</t>
  </si>
  <si>
    <t>2022-01-08 04:02:16+00:00</t>
  </si>
  <si>
    <t>1479664728767021056</t>
  </si>
  <si>
    <t>$UNI Best chatroom,, I've made $15K+ with them, by their alerts,  https://t.co/MRhFhLc52H</t>
  </si>
  <si>
    <t>Wolfe16114856</t>
  </si>
  <si>
    <t>2022-01-08 04:00:08+00:00</t>
  </si>
  <si>
    <t>1479664189761331200</t>
  </si>
  <si>
    <t>$UNI Current Price (USD):  $15.92 #UNISWAP UNI 24h Volume (USD):    $343705616 UNI Market Cap (USD):    $9983764085</t>
  </si>
  <si>
    <t>2022-01-08 03:44:31+00:00</t>
  </si>
  <si>
    <t>1479660261258760194</t>
  </si>
  <si>
    <t>What are you hodling?   $BTC  $ETH  $BNB $ADA $VET $KASTA $SOL $XRP $DOT $SHIB $DOGE $LUNA $UNI $LINK $AVAX</t>
  </si>
  <si>
    <t>crypt02day</t>
  </si>
  <si>
    <t>2022-01-08 03:39:06+00:00</t>
  </si>
  <si>
    <t>1479658895215792132</t>
  </si>
  <si>
    <t>Uniswap 1-week AltRankâ„¢ is up 2.959% to 174 with price down -7.742% to $15.85   https://t.co/9Rb7i2tDWd $UNI #Uniswap #LunarCrush</t>
  </si>
  <si>
    <t>nababan_manda</t>
  </si>
  <si>
    <t>2022-01-08 03:34:40+00:00</t>
  </si>
  <si>
    <t>1479657779694432258</t>
  </si>
  <si>
    <t>$uni     I've made $19k in a week. Lot of thanks to this chatroom' https://t.co/qzKGMFvF2p</t>
  </si>
  <si>
    <t>2022-01-08 03:32:59+00:00</t>
  </si>
  <si>
    <t>1479657359546871812</t>
  </si>
  <si>
    <t>$UNI~Best chatroom,, I've made $15K with them, by their alerts.. Join us now....https://t.co/fIwKgPL9V0</t>
  </si>
  <si>
    <t>ErikaMc249</t>
  </si>
  <si>
    <t>2022-01-08 03:26:58+00:00</t>
  </si>
  <si>
    <t>1479655843243372546</t>
  </si>
  <si>
    <t>Friendly reminder that $Boo at $Uni MC is a $1,000+ token</t>
  </si>
  <si>
    <t>2022-01-08 03:25:01+00:00</t>
  </si>
  <si>
    <t>1479655351368695812</t>
  </si>
  <si>
    <t>ðŸš¨ðŸš¨ðŸš¨ðŸš¨[Volume alert ]  #Binance Futures $UNIUSDT: 14,540.0 $UNI traded at vwap: 15.79270 in the last 10 seconds which is 16.40 stdevs from mean. Buys: 8,178.0 Sells: 6,362.0</t>
  </si>
  <si>
    <t>2022-01-08 03:14:26+00:00</t>
  </si>
  <si>
    <t>1479652689940303876</t>
  </si>
  <si>
    <t>Swing ðŸš¥  $UNI ðŸŸ¡ $15.94 $LTC ðŸŸ¡ $132.10 $AVAX ðŸŸ¡ $88.06 $BUSD ðŸŸ¡ $1.00 $LINK ðŸŸ¢ $26.66 $BCH ðŸŸ¡ $388.10 $ALGO ðŸŸ¡ $1.44 $SHIB ðŸŸ¡ $0.00 $MATIC ðŸŸ¡ $2.10 $XLM ðŸŸ¡ $0.26  https://t.co/xzqH6LyCnS</t>
  </si>
  <si>
    <t>2022-01-08 03:01:36+00:00</t>
  </si>
  <si>
    <t>1479649458094698497</t>
  </si>
  <si>
    <t>$uni Best chatroom,, I've made $15K+ with them, by their alerts,  https://t.co/MRhFhLc52H</t>
  </si>
  <si>
    <t>2022-01-08 03:00:02+00:00</t>
  </si>
  <si>
    <t>1479649065142992899</t>
  </si>
  <si>
    <t>Top ðŸ”Ÿ GAINING cryptocurrency this hour 1. $IOTX or #IOTX 2. $FET or #FET 3. $XYO or #XYO 4. $MASK or #MASK 5. $LINK or #LINK 6. $CRV or #CRV 7. $LPT or #LPT 8. $UNI or #UNI 9. $BAT or #BAT 10. $ZEC or #ZEC Show More https://t.co/Wd1UnIOBEG https://t.co/bupF6qkZAv</t>
  </si>
  <si>
    <t>2022-01-08 03:00:00+00:00</t>
  </si>
  <si>
    <t>1479649056372711428</t>
  </si>
  <si>
    <t>2022-01-08 02:58:51+00:00</t>
  </si>
  <si>
    <t>1479648767796260864</t>
  </si>
  <si>
    <t>$UNI $SNX https://t.co/xrdm30wBxW https://t.co/GZ8nJUr4f2</t>
  </si>
  <si>
    <t>2022-01-08 02:58:14+00:00</t>
  </si>
  <si>
    <t>1479648611009019906</t>
  </si>
  <si>
    <t>$OPCAT have built a unique swap that could 100x the project ðŸ’Ž  Donâ€™t miss it. OptimusSwap will surprise everyone   ðŸš€Flip $Cake (350x) ðŸš€Flip $Uni    (1300x)  ðŸŒ‰Optimus Bridge also incoming for ETH  $Sand $Mana $Pyr $Ufo $Kiba $Axs $Slp $Mcc  $Tlm $Axs #Bscgems #Memecoin $Dinger</t>
  </si>
  <si>
    <t>2022-01-08 02:46:43+00:00</t>
  </si>
  <si>
    <t>1479645712715595776</t>
  </si>
  <si>
    <t>ðŸ‘‰I just joined the @DCapsApp IDO Whitelist on #PulsePad  ðŸ”¥GET YOUR GUARANTEED IDO ALLOCATION TODAY! @PulsePad_App   Here is the linkâ†“â†“â†“â†“â†“â†“â†“â†“ https://t.co/5hqXd8oC9M   $VLX $SOL $AVAX $BTC $ETH #VELAS $CAKE $UNI $ADA $KCC #nft #ADA #hex #pulsechain #PLS #dcaps</t>
  </si>
  <si>
    <t>YuuichirouY</t>
  </si>
  <si>
    <t>2022-01-08 02:44:24+00:00</t>
  </si>
  <si>
    <t>1479645132882210818</t>
  </si>
  <si>
    <t>$UNI *Starting with $9k, down to $3k, back up to $15k in a week, Lot of thanks to this chatroom. https://t.co/78YjM0LOXq</t>
  </si>
  <si>
    <t>2022-01-08 02:30:30+00:00</t>
  </si>
  <si>
    <t>1479641635461939206</t>
  </si>
  <si>
    <t>Optimus Swap aims to compete with $Cake and $Uni  $OPCAT will receive so much attention the coming week ðŸŒ•  The sneakpeaks are SICK ðŸ‘€  For $ETH they are also building a bridge fyi ðŸš€  #Bscgems #Memecoin $Sand $Mana  $Pyr $Ufo $Kiba $Tlm $Dinger $Axs $Slp $Mcc $Saita</t>
  </si>
  <si>
    <t>2022-01-08 02:28:03+00:00</t>
  </si>
  <si>
    <t>1479641016156098560</t>
  </si>
  <si>
    <t>ðŸ‘‰I just joined the @CT IDO Whitelist on #CT  ðŸ”¥GET YOUR GUARANTEED IDO allocations @CT  $VLX $SOL $AVAX $BTC $ETH #VELAS $CAKE $UNI $ADA $KCC #DAO #stablecoin #vdgt $vdgt  $HBAR https://t.co/V1dhgyUZJ1</t>
  </si>
  <si>
    <t>2022-01-08 02:24:42+00:00</t>
  </si>
  <si>
    <t>1479640171993878530</t>
  </si>
  <si>
    <t>$UNI https://t.co/fosku3cysn</t>
  </si>
  <si>
    <t>2022-01-08 02:15:01+00:00</t>
  </si>
  <si>
    <t>1479637738957721606</t>
  </si>
  <si>
    <t>Swing ðŸš¥  $UNI ðŸŸ¡ $15.86 $LTC ðŸŸ¡ $132.00 $AVAX ðŸŸ¡ $87.82 $BUSD ðŸŸ¡ $1.00 $LINK ðŸŸ¢ $26.45 $BCH ðŸŸ¡ $387.70 $ALGO ðŸŸ¡ $1.45 $SHIB ðŸŸ¡ $0.00 $MATIC ðŸŸ¡ $2.09 $XLM ðŸŸ¡ $0.26  https://t.co/xzqH6LyCnS</t>
  </si>
  <si>
    <t>2022-01-08 02:06:03+00:00</t>
  </si>
  <si>
    <t>1479635482170429441</t>
  </si>
  <si>
    <t>$uni  Best chatroom,, I've made $15K+ with them, by their alerts,  Join us now free,,,,,,  https://t.co/hNlab1EZtZ</t>
  </si>
  <si>
    <t>Mccarth89095795</t>
  </si>
  <si>
    <t>2022-01-08 02:04:32+00:00</t>
  </si>
  <si>
    <t>1479635098492235780</t>
  </si>
  <si>
    <t>The price of #Uniswap is currently $15.97  #Crypto $UNI #UNI  https://t.co/NW4JbWygqy</t>
  </si>
  <si>
    <t>2022-01-08 01:53:29+00:00</t>
  </si>
  <si>
    <t>1479632320063705093</t>
  </si>
  <si>
    <t>You are lucky. Because you found this server.  $btc $eth $mkr $aave $comp $uni $link $xrp $doge $icp $ect $snx $sol $mln $nkn $ctsi $fet $rly $ach $amp $ankr $zrx $enj $ogn $mana $bat $algo $dnt $cvc $uma https://t.co/rjmOhBzKbQ</t>
  </si>
  <si>
    <t>2022-01-08 01:52:58+00:00</t>
  </si>
  <si>
    <t>1479632189578825732</t>
  </si>
  <si>
    <t>The roads are open, full speed ahead! $pla $clv $rly $yfi #cryptotrading $ect $snx $ltc $sol $comp $mana $btc  $uni $link $xrp $icp $nkn $ctsi $fet $fil $ach $amp $bnb $ogn $eth $mkr $doge $aave $ankr $zrx $enj https://t.co/Xew0FFoPm5</t>
  </si>
  <si>
    <t>2022-01-08 01:42:28+00:00</t>
  </si>
  <si>
    <t>1479629547456892928</t>
  </si>
  <si>
    <t>Great listening to Mark from @Bancor yesterday. I got to learn about the AMM trilemma: Liquidity; Volume; &amp;amp; Fees (gas+trading). Optimizing these variables to balance the seemingly competing interests of LPs &amp;amp; traders is what is needed. $BNT $Link #Defi $eth #btc $uni</t>
  </si>
  <si>
    <t>2022-01-08 01:30:47+00:00</t>
  </si>
  <si>
    <t>1479626606213664772</t>
  </si>
  <si>
    <t>Probably the best crypto community to be..   $BTC $CELR $MKR $YFI $SUSHI $DYDX $UNI $PERP $CRV $ATOM $COMP $AAVE https://t.co/SDcd59z40C</t>
  </si>
  <si>
    <t>2022-01-08 01:21:40+00:00</t>
  </si>
  <si>
    <t>1479624309047906304</t>
  </si>
  <si>
    <t>Have fun staying poor  $ETH $AVAX $WAN $LINK $UNI https://t.co/G3qhklfOzn</t>
  </si>
  <si>
    <t>2022-01-08 01:20:28+00:00</t>
  </si>
  <si>
    <t>1479624010300203008</t>
  </si>
  <si>
    <t>$uni  Best chatroom,, I've made $15K+ with them, by their alerts,  Join us now free, &amp;lt;  https://t.co/hNlab1EZtZ</t>
  </si>
  <si>
    <t>2022-01-08 01:17:01+00:00</t>
  </si>
  <si>
    <t>1479623139432841220</t>
  </si>
  <si>
    <t>$OPCAT have built a unique swap that could 100x the project ðŸ’Ž  Donâ€™t miss it. OptimusSwap will surprise everyone   ðŸš€Flip $Cake (350x) ðŸš€Flip $Uni    (1300x)  ðŸŒ‰Optimus Bridge also incoming for ETH  $Sand $Mana $Pyr $Ufo $Kiba  $Mcc $Tlm $Axs #Bscgems #Memecoin $Dinger $Axs $Slp</t>
  </si>
  <si>
    <t>2022-01-08 01:16:18+00:00</t>
  </si>
  <si>
    <t>1479622961124589569</t>
  </si>
  <si>
    <t>Swing ðŸš¥  $UNI ðŸŸ¡ $16.05 $LTC ðŸŸ¡ $133.70 $AVAX ðŸŸ¡ $88.86 $BUSD ðŸŸ¡ $1.00 $LINK ðŸŸ¢ $27.10 $BCH ðŸŸ¡ $391.30 $ALGO ðŸŸ¡ $1.47 $SHIB ðŸŸ¡ $0.00 $MATIC ðŸŸ¡ $2.12 $XLM ðŸŸ¡ $0.26  https://t.co/xzqH6LyCnS</t>
  </si>
  <si>
    <t>2022-01-08 01:15:01+00:00</t>
  </si>
  <si>
    <t>1479622636225372166</t>
  </si>
  <si>
    <t>ðŸš¨ðŸš¨ðŸš¨[Volume alert ðŸ“‰ ]  #Binance Futures $UNIUSDT: 19,031.0 $UNI traded at vwap: 16.02030 in the last 10 seconds which is 15.42 stdevs from mean. Buys: 1,728.0 Sells: 17,303.0</t>
  </si>
  <si>
    <t>2022-01-08 01:05:45+00:00</t>
  </si>
  <si>
    <t>1479620304829923329</t>
  </si>
  <si>
    <t>ðŸ“¡ ðŸ¤¬ Signal for $UNI/USDT on #Binance Sell volume: +557.8K USDT Price: -2.26% (16.03000000 USDT) Last 1h: bought 524.8K USDT, sold 823.0K USDT Last 24h: bought 19.40M USDT, sold 21.63M USDT Last 7d: bought 147.81M USDT, sold 156.29M USDT https://t.co/VnrwjiJUnx</t>
  </si>
  <si>
    <t>2022-01-08 01:03:44+00:00</t>
  </si>
  <si>
    <t>1479619796857675781</t>
  </si>
  <si>
    <t>2022 will be your year if you make a move NOW.  Follow @SebaToken, it's always too early to invest. $LINK $MANA $THETA $UNI $SEBA $GRT $CAKE . . . #Crypto #quote #SebaToken #NFT #Bitcoin #Ethereum #Investing #NFTs https://t.co/ZXh04v3dpM</t>
  </si>
  <si>
    <t>2022-01-08 01:03:07+00:00</t>
  </si>
  <si>
    <t>1479619644403200000</t>
  </si>
  <si>
    <t>$6,452   built by the team behind https://t.co/V9swGHlM86   #uniswap $uni #NFT #defi $defi</t>
  </si>
  <si>
    <t>2022-01-08 01:02:35+00:00</t>
  </si>
  <si>
    <t>1479619507371098117</t>
  </si>
  <si>
    <t>ðŸ§© Easiest 100x around ðŸ§©  $LTX has one of the most beautiful charts Iâ€™ve ever seen ðŸ˜  #Cryptocurrency #ALTSEASON #DeFi #MOONSHOT #100xgem   $DAG $UNI $SUSHI $ADS $KCS $ZCX $CAKE $DYDX $JOE $BOO $ORN $ETH $SOL $BNB $AAVE $AVAX $MATIC $XTM $HTR $DOT $ADA $MANA $XRP $KDA $XLM https://t.co/aSPBGcqvcd</t>
  </si>
  <si>
    <t>CryptoChrist10</t>
  </si>
  <si>
    <t>2022-01-08 01:00:18+00:00</t>
  </si>
  <si>
    <t>1479618934261403650</t>
  </si>
  <si>
    <t>Opportunity Alertâ— Increasing Number of Short Positions  âœ…Symbol : $ETH âœ…Price range : 3200.0 - 3233.66  Futures Heroes to follow top ROI people realtime. Link on profile and pinned tweet $ALPHA $ATOM $LINA $ICP $AXS $BLZ $BEL $TOMO $DOGE $1INCH $SNX $GTC $UNI https://t.co/BWDNt1OsHZ</t>
  </si>
  <si>
    <t>2022-01-08 01:00:04+00:00</t>
  </si>
  <si>
    <t>1479618873137713156</t>
  </si>
  <si>
    <t>ðŸ‹ â­ï¸â­ï¸â­ï¸â­ï¸â­ï¸  ðŸ”¸ ASSET: $UNI ðŸ“ˆ AMOUNT OF ASSET: 2,800,437 VALUE IN $: 44,801,780 USD SOURCE: some wallet DESTINATION: some wallet  ðŸ‹ TRANSACTION: https://t.co/0hGMpkP651 #UNI $UNI</t>
  </si>
  <si>
    <t>2022-01-08 00:58:07+00:00</t>
  </si>
  <si>
    <t>1479618384161554434</t>
  </si>
  <si>
    <t>$UNI lose this range and it's over https://t.co/64r4slQ60f</t>
  </si>
  <si>
    <t>2022-01-08 00:56:25+00:00</t>
  </si>
  <si>
    <t>1479617957999386624</t>
  </si>
  <si>
    <t>$UNI stop playing and let ya 4h bear flag play out</t>
  </si>
  <si>
    <t>RickReynolds5</t>
  </si>
  <si>
    <t>2022-01-08 00:55:31+00:00</t>
  </si>
  <si>
    <t>1479617731964117000</t>
  </si>
  <si>
    <t>Optimus Swap aims to compete with $Cake and $Uni  $OPCAT will receive so much attention the coming week ðŸŒ•  The sneakpeaks are SICK ðŸ‘€  For $ETH they are also building a bridge fyi ðŸš€  #Bscgems #Memecoin $Sand $Gm $Mana $Pyr $Ufo $Kiba $Tlm $Dinger $Axs $Slp $Mcc $Saita</t>
  </si>
  <si>
    <t>2022-01-08 00:40:02+00:00</t>
  </si>
  <si>
    <t>1479613832280616963</t>
  </si>
  <si>
    <t>Top ðŸ”Ÿ GAINING cryptocurrency this hour 1. $TRU or #TRU 2. $QNT or #QNT 3. $REQ or #REQ 4. $MLN or #MLN 5. $AXS or #AXS 6. $KEEP or #KEEP 7. $CHZ or #CHZ 8. $UNI or #UNI 9. $LRC or #LRC 10. $PLA or #PLA Show More https://t.co/Wd1UnIOBEG https://t.co/VpZBbZfMGU</t>
  </si>
  <si>
    <t>2022-01-08 00:26:47+00:00</t>
  </si>
  <si>
    <t>1479610499264552960</t>
  </si>
  <si>
    <t>Register with our referral link to claim your free trial https://t.co/j8B0fdYK7q https://t.co/6UfkA3ni7T https://t.co/nIIWYMbmMi  $SHIB $BTC $ETH $LINK $DOT $SOL $BNB $MATIC $ICP $UNI $VET $AVAX $SLP $MANA $CRO $LRC $SAND $GALA $RVN $ROSE $JOE $ATLAS $ENJ $FTM $ONE $MATIC $WOO https://t.co/mgAbE0Cmwa</t>
  </si>
  <si>
    <t>2022-01-08 00:14:33+00:00</t>
  </si>
  <si>
    <t>1479607422054383618</t>
  </si>
  <si>
    <t>$UNI *Starting with $9k, down to $3k, back up to $15k in a week, Lot of thanks to this chatroom. https://t.co/zerxZnBihY</t>
  </si>
  <si>
    <t>2022-01-08 00:14:22+00:00</t>
  </si>
  <si>
    <t>1479607376386920450</t>
  </si>
  <si>
    <t>Swing ðŸš¥  $UNI ðŸŸ¡ $15.76 $LTC ðŸŸ¡ $131.60 $AVAX ðŸŸ¡ $86.33 $BUSD ðŸŸ¡ $1.00 $LINK ðŸŸ¢ $25.90 $BCH ðŸŸ¡ $386.20 $ALGO ðŸŸ¡ $1.44 $SHIB ðŸŸ¡ $0.00 $MATIC ðŸŸ¡ $2.05 $XLM ðŸŸ¡ $0.26  https://t.co/xzqH6LyCnS</t>
  </si>
  <si>
    <t>2022-01-08 00:13:05+00:00</t>
  </si>
  <si>
    <t>1479607050304958465</t>
  </si>
  <si>
    <t>Current price for $UNI = $15.82    24hr price change = -7.30626â¬‡%    market cap change = -7.72622%    Get out(Like) or HODL(Retweet)?    #UNI #CryptoAlerts</t>
  </si>
  <si>
    <t>2022-01-08 00:12:04+00:00</t>
  </si>
  <si>
    <t>1479606794355761152</t>
  </si>
  <si>
    <t>$YFI: 35921.58 (-0.1%) $YFII: 2590.55 (-3.1%) $MKR: 2130.85 (-5.2%) $COMP: 195.31 (-4.42%) $AAVE: 211.91 (-4.19%) $BAL: 17.79 (0.5%) $DOT: 24.98 (-6.64%) $BADGER: 12.32 (-7.98%) $FTT: 35.64 (-7.72%) $UNI: 15.79 (-7.58%) $AVAX: 86.67 (-8.91%) https://t.co/ItCpDhQqGQ</t>
  </si>
  <si>
    <t>2022-01-08 00:02:49+00:00</t>
  </si>
  <si>
    <t>1479604467444195328</t>
  </si>
  <si>
    <t>2022-01-07 23:59:51+00:00</t>
  </si>
  <si>
    <t>1479603719973085185</t>
  </si>
  <si>
    <t>$6,316   built by the team behind https://t.co/V9swGHlM86   #uniswap $uni #NFT #defi $defi</t>
  </si>
  <si>
    <t>2022-01-07 23:40:01+00:00</t>
  </si>
  <si>
    <t>1479598730286407680</t>
  </si>
  <si>
    <t>Listen up $CRV $CVX fam.   You know how you all wanted Curve v2 to take over $UNI etc?   Well, you actually have to VOTE to make that happen. Quorum is 6m votes; We have only 1.3m right now with 8h left. Don't turn away v2 revenue and bribes.  Please share https://t.co/soZJSINkzI https://t.co/tHkRTVjKiW</t>
  </si>
  <si>
    <t>2022-01-07 23:36:47+00:00</t>
  </si>
  <si>
    <t>1479597914376781827</t>
  </si>
  <si>
    <t>Opportunity Alertâ— Increasing Number of Long Positions  âœ…Symbol : $BTC âœ…Price range : 41408.69 - 41741.95  Futures Heroes to follow top ROI people realtime. Link on profile and pinned tweet $AXS $XMR $ZEC $DENT $DYDX $WAVES $MANA $MKR $UNI $SOL https://t.co/BWDNt1OsHZ</t>
  </si>
  <si>
    <t>2022-01-07 23:32:59+00:00</t>
  </si>
  <si>
    <t>1479596959220465667</t>
  </si>
  <si>
    <t>$UNI~~*Starting with $9k, down to $3k, back up to $19k in a week, Lot of thanks to this chatroom........https://t.co/4nYuMCn9Jv</t>
  </si>
  <si>
    <t>2022-01-07 23:21:45+00:00</t>
  </si>
  <si>
    <t>1479594131043196928</t>
  </si>
  <si>
    <t>Top 10 projects with the highest social signal on #Ethereum  $SHIB #BAYC $AXS $SUSHI $CRO $UNI $RARE https://t.co/FCtPglVaCf</t>
  </si>
  <si>
    <t>2022-01-07 23:17:14+00:00</t>
  </si>
  <si>
    <t>1479592997343793152</t>
  </si>
  <si>
    <t>It ain't much, but it's honest work   $LTX $LCX $ZCX $VET $QNT $BTC $LINK $ETH $TEL $UNI $BNB https://t.co/wPQv8fOe8L</t>
  </si>
  <si>
    <t>2022-01-07 23:14:18+00:00</t>
  </si>
  <si>
    <t>1479592258450120709</t>
  </si>
  <si>
    <t>Swing ðŸš¥  $UNI ðŸŸ¡ $15.75 $LTC ðŸŸ¡ $131.00 $AVAX ðŸŸ¡ $86.32 $BUSD ðŸŸ¡ $1.00 $LINK ðŸŸ¢ $26.02 $BCH ðŸŸ¡ $385.60 $ALGO ðŸŸ¡ $1.43 $SHIB ðŸŸ¡ $0.00 $MATIC ðŸŸ¡ $2.06 $XLM ðŸŸ¡ $0.26  https://t.co/xzqH6LyCnS</t>
  </si>
  <si>
    <t>2022-01-07 22:44:56+00:00</t>
  </si>
  <si>
    <t>1479584869873188872</t>
  </si>
  <si>
    <t>@Plebsbetrippin @traderrocko $ETH and $UNI is shit! Really bad exp yesterday with transactions failing and not coming through to mm.. reminded me why I didnt want to buy $UFO 4 months ago.. Couldnt hold back on $VADER though lol but never again unless it moves to matic or ftm!</t>
  </si>
  <si>
    <t>PGodahena</t>
  </si>
  <si>
    <t>2022-01-07 22:40:12+00:00</t>
  </si>
  <si>
    <t>1479583675989692417</t>
  </si>
  <si>
    <t>@MystifyCrypto Yeah, I figure I'll claim all of them when the time comes, I don't sell my airdrops after I sold my $UNI airdrop at $8... Not worth it. Free money, except right at the beginning of it's life. :)  Wonder if they have time limits to claim tho?  Going to have to look into it.</t>
  </si>
  <si>
    <t>2022-01-07 22:22:54+00:00</t>
  </si>
  <si>
    <t>1479579323149570056</t>
  </si>
  <si>
    <t>Congratz oscar222 on long positionðŸ‘  âœ…Symbol : $ICP âœ…ROE : %222.64 âœ…Entry : 29.45 âœ…Exit : 30.82  Futures Heroes to follow top ROI people realtime. Link on profile and pinned tweet $AAVE $BNB $BTS $UNI $GTC $LIT $FTM $XLM $SFP https://t.co/BWDNt1OsHZ</t>
  </si>
  <si>
    <t>2022-01-07 22:21:43+00:00</t>
  </si>
  <si>
    <t>1479579026230595586</t>
  </si>
  <si>
    <t>16:20 CST #cryptocurrency  $BTC $ETH $BNB $SOL $MATIC $XRP $LUNA $FTM $DOGE $UNI $ADA $LTC $LINK $MANA $BCH $AXS  $NEAR $VET $ATOM $SAND $FTM $EOS $AAVE $SUSHI  1. ðŸŸ¢/ðŸ”´ = Long &amp;amp;/or BTFDs 2. ðŸ”´/ðŸŸ¢ = Short  #HODLers  ðŸŸ¢/ðŸ”´ = 1 or Build Cash 4 corrections ðŸ”´/ðŸŸ¢= Buy on a schedule https://t.co/f2XQ0ipnrb</t>
  </si>
  <si>
    <t>2022-01-07 22:21:33+00:00</t>
  </si>
  <si>
    <t>1479578982475616259</t>
  </si>
  <si>
    <t>@MurillobossZ @thaddeusong92 @WilliamFaircl17 @seeshearstweets @AndreCronjeTech @MultichainOrg Whats the point of $MULTI? seems pretty useless now, no? Is it just a governance token with no other utility like $UNI?</t>
  </si>
  <si>
    <t>Chiefpreneur</t>
  </si>
  <si>
    <t>2022-01-07 22:14:15+00:00</t>
  </si>
  <si>
    <t>1479577144690892806</t>
  </si>
  <si>
    <t>Swing ðŸš¥  $UNI ðŸŸ¡ $15.91 $LTC ðŸŸ¡ $132.10 $AVAX ðŸŸ¡ $87.42 $BUSD ðŸŸ¡ $1.00 $LINK ðŸŸ¢ $26.09 $BCH ðŸŸ¡ $387.70 $ALGO ðŸŸ¡ $1.45 $SHIB ðŸŸ¡ $0.00 $MATIC ðŸŸ¡ $2.08 $XLM ðŸŸ¡ $0.26  https://t.co/xzqH6LyCnS</t>
  </si>
  <si>
    <t>2022-01-07 22:04:32+00:00</t>
  </si>
  <si>
    <t>1479574702830256130</t>
  </si>
  <si>
    <t>The price of #Uniswap is currently $16.03  #Crypto $UNI #UNI  https://t.co/NW4JbWQpEG</t>
  </si>
  <si>
    <t>2022-01-07 21:55:45+00:00</t>
  </si>
  <si>
    <t>1479572489248382979</t>
  </si>
  <si>
    <t>$Ltx is a game changer ðŸ¤‘  #Eth $Uni #Bsc #Cake $Dag #Ltx https://t.co/pSLMeahfHt</t>
  </si>
  <si>
    <t>2022-01-07 21:54:01+00:00</t>
  </si>
  <si>
    <t>1479572054525546496</t>
  </si>
  <si>
    <t>$UNI 24 Hours Stats #UNISWAP  24h High: $17.18 24h Average: $16.48 24h Low: $15.41  Trade here: https://t.co/0YJFN9hk85</t>
  </si>
  <si>
    <t>2022-01-07 21:52:01+00:00</t>
  </si>
  <si>
    <t>1479571549720129545</t>
  </si>
  <si>
    <t>@vet4island $avax $link $uni algorand</t>
  </si>
  <si>
    <t>El_l1ex</t>
  </si>
  <si>
    <t>2022-01-07 21:50:42+00:00</t>
  </si>
  <si>
    <t>1479571220450496515</t>
  </si>
  <si>
    <t>$myobu going good. I hope it would be the next $doge &amp;amp; $shib What's your next 1000x altcoin Gem stoneRocket $pmoon $ass $eth $uni $bsc $ada $cake  $cro $sushi $mdex $burger $doge $quick $juld $moon $zee $wow $koinu $cake $isw $hnzo $mgp $curve #safemars https://t.co/SoYtj5KJh5</t>
  </si>
  <si>
    <t>2022-01-07 21:45:52+00:00</t>
  </si>
  <si>
    <t>1479570002076442628</t>
  </si>
  <si>
    <t>[SCAN RESULTS - 15m - #USDT PAIR]  Exchange: #Binance  Top 5 bullish trend strength 1: $KNC 2: $C98 3: $BICO 4: $DASH 5: $BAL  Top 5 bullish reversal strength 1: $XRP 2: $VTHO 3: $UNI 4: $KLAY 5: $AAVE  Not buy signals. #DYOR</t>
  </si>
  <si>
    <t>2022-01-07 21:43:18+00:00</t>
  </si>
  <si>
    <t>1479569355612450817</t>
  </si>
  <si>
    <t>$UNI~Stock market daily live update, streaming &amp;amp; trading chat.. Join us now - https://t.co/lys16UQIwc</t>
  </si>
  <si>
    <t>RaihanRamson</t>
  </si>
  <si>
    <t>2022-01-07 21:40:18+00:00</t>
  </si>
  <si>
    <t>1479568603036983302</t>
  </si>
  <si>
    <t>ðŸš¨ Signal Alert ðŸš¨ Trading signal for $UNI on #Bybit Futures:  #UNI (UNIUSDT) ðŸ”»SHORT (SELL) position ðŸ’ª Signal strength: 97.24% | Close: $16.05 |ðŸ‘ï¸ https://t.co/XifXxsUndM https://t.co/kYQy7kdQU7</t>
  </si>
  <si>
    <t>2022-01-07 21:36:33+00:00</t>
  </si>
  <si>
    <t>1479567658391642118</t>
  </si>
  <si>
    <t>01/07/22 UPDATE: Net Assets Under Management, Holdings per Share, and Market Price per Share for our Investment Products.  Total AUM: $38.4 billion  $BTC $BAT $BCH $LINK $MANA $ETH $ETC $FIL $ZEN $LTC $LPT $XLM $ZEC $UNI $AAVE $COMP $CRV $MKR $SUSHI $SNX $YFI $ADA $SOL $AMP https://t.co/sxoz0ueIBb</t>
  </si>
  <si>
    <t>2022-01-07 21:34:09+00:00</t>
  </si>
  <si>
    <t>1479567055993155584</t>
  </si>
  <si>
    <t>$saita #coin $uni #bitcoincash #dogsoftwitter #binance #xmr #1000x #wealth #shib #ETHGasPrice #gasfee #gasfees #crypto #CryptoNews #2022 #2022crypto #PensionPlan $PP #inuecosystem $INU https://t.co/XWQ63XxKnh</t>
  </si>
  <si>
    <t>Phili50039147</t>
  </si>
  <si>
    <t>2022-01-07 21:29:40+00:00</t>
  </si>
  <si>
    <t>1479565926978572288</t>
  </si>
  <si>
    <t>These #crypto ballers be doin the most ðŸ˜† $btc $eth $ada $bnb $xrp $doge $shib $axs $mana $matic $cake $icp $uni $xtz $amp $ltc $grt $xlm $comp $alice $atri $revv $enj $ygg $ilv $vra $dg $dvi $efi $card $skl $shib $doge $gero $ctsi $gala $algo $ren $sushi $uma $ox $cgg $qbit $xrp https://t.co/VuC4XZ38mr</t>
  </si>
  <si>
    <t>2022-01-07 21:24:27+00:00</t>
  </si>
  <si>
    <t>1479564612274200578</t>
  </si>
  <si>
    <t>$fox coin, triple bull div on 4hr. Last time I noticed this was $uni in the very beginning</t>
  </si>
  <si>
    <t>Primal_Calamity</t>
  </si>
  <si>
    <t>2022-01-07 21:18:35+00:00</t>
  </si>
  <si>
    <t>1479563136562831367</t>
  </si>
  <si>
    <t>This weeks Defi statistics $AAVE $MKR $CRV $COMP $CAKE $UNI $YFI $SUSHI $BAL $XVS #Crypto #DeFi https://t.co/HmpCfPR80F</t>
  </si>
  <si>
    <t>2022-01-07 21:14:47+00:00</t>
  </si>
  <si>
    <t>1479562181305896966</t>
  </si>
  <si>
    <t>Thanks @CNBCTheExchange for discussing how investors can use the $BTC dip to get into #crypto and diversify with broad baskets. Here's each sector's main asset in @CoinDesk #DACS: $BTC $ETH $UNI $MANA $LINK $BTRST. Learn more about crypto sectors here: https://t.co/WJxzyQ8EPX https://t.co/ZDGHVKygw4</t>
  </si>
  <si>
    <t>JodieGunzberg</t>
  </si>
  <si>
    <t>2022-01-07 21:14:08+00:00</t>
  </si>
  <si>
    <t>1479562017287593995</t>
  </si>
  <si>
    <t>Swing ðŸš¥  $UNI ðŸŸ¡ $15.91 $LTC ðŸŸ¡ $132.90 $AVAX ðŸŸ¡ $87.96 $BUSD ðŸŸ¡ $1.00 $LINK ðŸŸ¢ $26.53 $BCH ðŸŸ¡ $389.20 $ALGO ðŸŸ¡ $1.45 $SHIB ðŸŸ¡ $0.00 $MATIC ðŸŸ¡ $2.08 $XLM ðŸŸ¡ $0.26  https://t.co/xzqH6LyCnS</t>
  </si>
  <si>
    <t>2022-01-07 21:11:59+00:00</t>
  </si>
  <si>
    <t>1479561476834828292</t>
  </si>
  <si>
    <t>Make sure to use any phone you want, but PHONE. I am getting 1.5-2K monthly easy! Follow the steps below and thank me later.  #Metaverse #gaming #nft #eth $sol $ada $luna $dot $doge $shib #cro $vra $uni $link $vet $ftt $hbar $ftm $egld $etc $hnt $sos $mana $sand $matic $ftm #bnb https://t.co/JtzaVogJtM</t>
  </si>
  <si>
    <t>2022-01-07 21:08:25+00:00</t>
  </si>
  <si>
    <t>1479560578574262280</t>
  </si>
  <si>
    <t>$UNI 24h change -6.49% ðŸš€ #UNISWAP</t>
  </si>
  <si>
    <t>2022-01-07 21:04:32+00:00</t>
  </si>
  <si>
    <t>1479559602303733762</t>
  </si>
  <si>
    <t>The price of #Uniswap is currently $15.88  #Crypto $UNI #UNI  https://t.co/NW4JbWygqy</t>
  </si>
  <si>
    <t>2022-01-07 20:59:29+00:00</t>
  </si>
  <si>
    <t>1479558329210916866</t>
  </si>
  <si>
    <t>Best #defi risk-adjusted returns in the past 24 hours: 1. #Chainlink $LINK 2. #Uniswap $UNI 3. #Matic $MATIC https://t.co/2JckSiaCk8</t>
  </si>
  <si>
    <t>CryptoWatchBot</t>
  </si>
  <si>
    <t>2022-01-07 20:55:40+00:00</t>
  </si>
  <si>
    <t>1479557370955059202</t>
  </si>
  <si>
    <t>Top Ethereum Protocols by Total Value Locked  Letâ€™s compare the top DeFi-protocols on @ethereum by current #TVL in $USD, in order to evaluate their adoption scale.  $CRV $CVX $MKR $AAVE $WBTC $INST $LDO $COMP $ANC $UNI https://t.co/pUVGgppLYm</t>
  </si>
  <si>
    <t>2022-01-07 20:49:37+00:00</t>
  </si>
  <si>
    <t>1479555847634124804</t>
  </si>
  <si>
    <t>$UNI~Best chatroom,, I've made $15K with them, by their alerts.. Join us now....https://t.co/BvN7aYnUdX</t>
  </si>
  <si>
    <t>2022-01-07 20:48:06+00:00</t>
  </si>
  <si>
    <t>1479555466682191873</t>
  </si>
  <si>
    <t>Uniswap 1-week AltRankâ„¢ is up 11.04% to 181 with price down -5.805% to $15.87   https://t.co/Qeht5gVdWh: You have created an excessive amount of shares. Please stop for a few hours or you will be banned. $UNI #Uniswap #LunarCrush</t>
  </si>
  <si>
    <t>2022-01-07 20:45:58+00:00</t>
  </si>
  <si>
    <t>1479554930645954562</t>
  </si>
  <si>
    <t>$UNI~GREAT UPDATE", Real price will come out soon! follow this amazing Chatroom...https://t.co/QFle6EJfYC</t>
  </si>
  <si>
    <t>2022-01-07 20:44:55+00:00</t>
  </si>
  <si>
    <t>1479554664794316807</t>
  </si>
  <si>
    <t>$OPCAT have built a unique swap that could 100x the project ðŸ’Ž  Donâ€™t miss it. OptimusSwap will surprise everyone   ðŸš€Flip $Cake (350x) ðŸš€Flip $Uni    (1300x)  ðŸŒ‰Optimus Bridge also incoming for ETH  $Sand $Mana $Pyr  $Dinger $Ufo $Kiba $Tlm $Axs #Bscgems #Memecoin $Axs $Slp $Mcc</t>
  </si>
  <si>
    <t>2022-01-07 20:43:42+00:00</t>
  </si>
  <si>
    <t>1479554358710661122</t>
  </si>
  <si>
    <t>$uni I still like the chart ðŸ‘€ https://t.co/1qQLDPPenh</t>
  </si>
  <si>
    <t>2022-01-07 20:40:32+00:00</t>
  </si>
  <si>
    <t>1479553559800782858</t>
  </si>
  <si>
    <t>You can withdraw your money anytime you want! 3 months straight 50$ a day = 1.5K profit easly only clicking! Check below.  #Metaverse #gaming #nft #eth $sol $ada $luna $dot $doge $shib #cro  $vra $uni $link $vet $ftt $hbar $ftm $egld $etc $hnt $sos $mana $sand $matic $ftm #bnb https://t.co/JtzaVogJtM</t>
  </si>
  <si>
    <t>2022-01-07 20:38:13+00:00</t>
  </si>
  <si>
    <t>1479552979720196099</t>
  </si>
  <si>
    <t>$OPCAT have built a unique swap that could 100x the project ðŸ’Ž  Donâ€™t miss it. OptimusSwap will surprise everyone   ðŸš€Flip $Cake (350x) ðŸš€Flip $Uni    (1300x)  ðŸŒ‰Optimus Bridge also incoming for ETH  $Sand $Mana $Pyr $Ufo $Kiba $Tlm $Axs #Bscgems #Memecoin $Dinger $gucci</t>
  </si>
  <si>
    <t>2022-01-07 20:34:20+00:00</t>
  </si>
  <si>
    <t>1479552002904498176</t>
  </si>
  <si>
    <t>Earning 109% APR staked in the "Battle of the Bands" pool over on @beethoven_x   $FTM $MATIC $SOL $AVAX $LUNA $BNB  How do we go about getting a Battle of the Roadies pool? (Open to alt names/tokens)  Maybe... $BOO $QUICK $JOE $CAKE $UNI $SUSHI   Seems like a winner   @FantomFDN https://t.co/Mkm19CDL54</t>
  </si>
  <si>
    <t>bradbrunstetter</t>
  </si>
  <si>
    <t>2022-01-07 20:34:14+00:00</t>
  </si>
  <si>
    <t>1479551976132255746</t>
  </si>
  <si>
    <t>First register here:https://t.co/aIog4x0Aoj Follow every step from the video that I share, I am getting paid for 3 months straight,no joke! Download video:https://t.co/AKg304NHAn  #eth $sol $ada $luna #cro $vra $uni $link $vet $ftm $egld $etc $hnt $mana $sand $matic $ftm #bnb $sc https://t.co/P4JNBGjsjp</t>
  </si>
  <si>
    <t>2022-01-07 20:32:24+00:00</t>
  </si>
  <si>
    <t>1479551515572375552</t>
  </si>
  <si>
    <t>CRYPTOCURRENCY MARKET STATE VISUALIZATION  ðŸ‘‰ðŸ‘‰  $ETH $SOL $ADA $AVAX $DOT $LUNA $MATIC $ALGO $EGLD $BTC $LTC $USDT $USDC $BNB $XRP $CRO $UNI $DOGE $SHIB https://t.co/h6KkLmJZqL</t>
  </si>
  <si>
    <t>2022-01-07 20:32:12+00:00</t>
  </si>
  <si>
    <t>1479551464015990785</t>
  </si>
  <si>
    <t>Any guesses as to what the next coin coinbase will list for purchase? ðŸ¤‘ðŸ¤‘ðŸ¤‘ðŸ¤‘ $link $btc $eth $nu $algo $grt $ltc $alpha $ren $band $cvc $dnt $maker $fil $dash $ocean $knc $bnb $oxt $bat $doge $bnt $zrx $aave $xtz $xlm $uni $xrp $eos $zrx $ada $doge https://t.co/s5AYphFMI3</t>
  </si>
  <si>
    <t>2022-01-07 20:23:36+00:00</t>
  </si>
  <si>
    <t>1479549302145966085</t>
  </si>
  <si>
    <t>2022-01-07 20:22:36+00:00</t>
  </si>
  <si>
    <t>1479549046641422336</t>
  </si>
  <si>
    <t>$UNI~I've made $25k in a week. Lot of thanks to this chatroom,.,  https://t.co/M2HIftozfc</t>
  </si>
  <si>
    <t>ThomasG65444073</t>
  </si>
  <si>
    <t>2022-01-07 20:21:49+00:00</t>
  </si>
  <si>
    <t>1479548850641809414</t>
  </si>
  <si>
    <t>ðŸ—³ï¸ @AaveAave Governance Proposal ðŸ—³ï¸  AIP 53 is now live for voting! Risk parameter updates include $BAL, $CRV, $DPI, $ENJ, $MANA, $MKR, and $UNI.  https://t.co/8eoVtNv2Fz https://t.co/Whtd4ak2EC</t>
  </si>
  <si>
    <t>2022-01-07 20:20:27+00:00</t>
  </si>
  <si>
    <t>1479548507791011844</t>
  </si>
  <si>
    <t>...So far   $LTX $LCX $ZCX $VET $QNT $BTC $LINK $ETH $TEL $UNI $BNB $CAKE $KCS $DOT $XLM $DOGE  $EOS $COTI $OCEAN $ZEC $ADA $XRP $ADS $TRX $MATIC $AXS $EGLD $ICP $ETC $RUNE $GRT  must retweet+like â™¡ https://t.co/sS9fMSVaLt</t>
  </si>
  <si>
    <t>2022-01-07 20:14:31+00:00</t>
  </si>
  <si>
    <t>1479547013930754048</t>
  </si>
  <si>
    <t>$UNI Best chatroom,, I've made $15K with them, by their alerts.. Join us now.....https://t.co/HrEQyPIU5M</t>
  </si>
  <si>
    <t>2022-01-07 20:14:13+00:00</t>
  </si>
  <si>
    <t>1479546939737837570</t>
  </si>
  <si>
    <t>Swing ðŸš¥  $UNI ðŸŸ¡ $15.92 $LTC ðŸŸ¡ $133.50 $AVAX ðŸŸ¡ $88.52 $BUSD ðŸŸ¡ $1.00 $LINK ðŸŸ¢ $26.74 $BCH ðŸŸ¡ $388.70 $ALGO ðŸŸ¡ $1.45 $SHIB ðŸŸ¡ $0.00 $MATIC ðŸŸ¡ $2.10 $XLM ðŸŸ¡ $0.26  https://t.co/xzqH6LyCnS</t>
  </si>
  <si>
    <t>2022-01-07 20:06:34+00:00</t>
  </si>
  <si>
    <t>1479545012073353218</t>
  </si>
  <si>
    <t>$YFI: 36056.08 (-0.99%) $YFII: 2606.72 (-2.46%) $MKR: 2148.6 (-5.0%) $COMP: 196.29 (-4.0%) $AAVE: 209.9 (-6.8%) $BAL: 17.76 (-1.09%) $DOT: 25.54 (-5.9%) $BADGER: 12.53 (-8.41%) $FTT: 35.91 (-8.44%) $UNI: 15.92 (-6.91%) $AVAX: 88.74 (-7.9%) https://t.co/7lkofTcOkV</t>
  </si>
  <si>
    <t>2022-01-07 20:04:33+00:00</t>
  </si>
  <si>
    <t>1479544504227033091</t>
  </si>
  <si>
    <t>The price of #Uniswap is currently $15.92  #Crypto $UNI #UNI  https://t.co/NW4JbWygqy</t>
  </si>
  <si>
    <t>2022-01-07 20:01:05+00:00</t>
  </si>
  <si>
    <t>1479543634479493125</t>
  </si>
  <si>
    <t>#Defi Market Current Trend: DN ðŸ“‰  Defi Performance 7 Day:Weak 30 Day:Strong 90 Day:Strong  Against the market #Uniswap $UNI looks Terrible ðŸš¨ May dip to $11.70 if no HARD bounce soon</t>
  </si>
  <si>
    <t>2022-01-07 19:53:47+00:00</t>
  </si>
  <si>
    <t>1479541795952664576</t>
  </si>
  <si>
    <t>$UNI More member profits. Stay patient and the let the trade play out,.. https://t.co/n5TBdPRCqP</t>
  </si>
  <si>
    <t>2022-01-07 19:45:26+00:00</t>
  </si>
  <si>
    <t>1479539695243591680</t>
  </si>
  <si>
    <t>Here's an equivalent "indicator" version of the strategy with configurable buy/sell alerts for $CRV, $UNI, $SUSHI, $COMP, $SNX , $BAL, $FIDA, $AAVE, $LINK, $DOT, $LTC. From now I may just broadcast $BTC and $ETH signals here as you can use the rest in TV.  https://t.co/MteTJKB6ie https://t.co/Agviayv7oM</t>
  </si>
  <si>
    <t>coinalgos</t>
  </si>
  <si>
    <t>2022-01-07 19:38:44+00:00</t>
  </si>
  <si>
    <t>1479538010618273793</t>
  </si>
  <si>
    <t>$OPCAT have built a unique swap that could 100x the project ðŸ’Ž  Donâ€™t miss it. OptimusSwap will surprise everyone   ðŸš€Flip $Cake (350x) ðŸš€Flip $Uni    (1300x)  ðŸŒ‰Optimus Bridge also incoming for ETH  $Sand $Mana $Pyr $Ufo $Kiba $Mcc $Tlm $Axs #Bscgems #Memecoin $Dinger $Axs $Slp</t>
  </si>
  <si>
    <t>2022-01-07 19:23:32+00:00</t>
  </si>
  <si>
    <t>1479534185748451329</t>
  </si>
  <si>
    <t>Huge APY 102,001,333,000,000,000,000%  $wand $uni $sushi $one $eth $sol $cake $mana $sand $bnb $ada $defi #defi $quack $xrp $ftm https://t.co/dgWiN4EdaO</t>
  </si>
  <si>
    <t>HunsaRich</t>
  </si>
  <si>
    <t>2022-01-07 19:22:04+00:00</t>
  </si>
  <si>
    <t>1479533816570019842</t>
  </si>
  <si>
    <t>$UNI~ $UST~~ Iâ€™ve made 25k with their alerts, Make as much as you want 100% Free trading chat.///https://t.co/HrEQyPIU5M</t>
  </si>
  <si>
    <t>2022-01-07 19:21:57+00:00</t>
  </si>
  <si>
    <t>1479533786605912067</t>
  </si>
  <si>
    <t>$UNI~ $HEDG~~ Iâ€™ve made 25k with their alerts, Make as much as you want 100% Free trading chat.///https://t.co/HrEQyPIU5M</t>
  </si>
  <si>
    <t>2022-01-07 19:21:48+00:00</t>
  </si>
  <si>
    <t>1479533746827104258</t>
  </si>
  <si>
    <t>Have fun staying poor  $ETH $AVAX $WAN $LINK $UNI https://t.co/BmzZYi7Arb</t>
  </si>
  <si>
    <t>2022-01-07 19:19:11+00:00</t>
  </si>
  <si>
    <t>1479533088434622465</t>
  </si>
  <si>
    <t>Uniswap 1-month social activity:  Galaxy Scoreâ„¢ 63/100 AltRankâ„¢ 145/3,443 16,925 social mentions 44,914,213 engagements 707 social contributors 0.05% social dominance 5,764 shared links Price -7.63% to $15.91   https://t.co/kU9Vy0tSN5 $uni #uniswap</t>
  </si>
  <si>
    <t>DXHASAN12</t>
  </si>
  <si>
    <t>2022-01-07 19:15:35+00:00</t>
  </si>
  <si>
    <t>1479532184826691585</t>
  </si>
  <si>
    <t>Register with our referral link to claim your free trial https://t.co/j8B0fdYK7q https://t.co/6UfkA3ni7T https://t.co/nIIWYMbmMi  $SHIB $BTC $ETH $LINK $DOT $SOL $BNB $MATIC $ICP $UNI $VET $AVAX $SLP $MANA $CRO $LRC $SAND $GALA $RVN $ROSE $JOE $ATLAS $ENJ $FTM $ONE $MATIC $WOO https://t.co/rhkQE3FSgW</t>
  </si>
  <si>
    <t>2022-01-07 19:15:13+00:00</t>
  </si>
  <si>
    <t>1479532091104706561</t>
  </si>
  <si>
    <t>ðŸ”´ SONDAGE A FAIRE TOURNER ðŸ”´  Le meilleur exchange câ€™est ?  Retweet âš ï¸ $BTC $ETH $LUNA $MATIC $CHZ $ATOM $CRV $DOT $FTM $IOTX $LPT $SUSHI $THETA $XRP $ADA $DOGE $SOL $CRO $UNI $AVAX $ALGO $AAVE #BNB</t>
  </si>
  <si>
    <t>CryptoSondage</t>
  </si>
  <si>
    <t>2022-01-07 19:14:14+00:00</t>
  </si>
  <si>
    <t>1479531845188567046</t>
  </si>
  <si>
    <t>Which of these #cryptocurrencies will make the most millionaires in 2022? ðŸ¤”  $BTC  $ETH  $BNB $NIROS $VET $KASTA $SOL $XRP $DOT $SHIB $DOGE $LUNA $UNI $LINK $AVAX</t>
  </si>
  <si>
    <t>propeus00</t>
  </si>
  <si>
    <t>2022-01-07 19:14:09+00:00</t>
  </si>
  <si>
    <t>1479531823105548292</t>
  </si>
  <si>
    <t>Swing ðŸš¥  $UNI ðŸŸ¡ $15.75 $LTC ðŸŸ¡ $132.50 $AVAX ðŸŸ¡ $88.01 $BUSD ðŸŸ¡ $1.00 $LINK ðŸŸ¢ $26.18 $BCH ðŸŸ¡ $386.60 $ALGO ðŸŸ¡ $1.44 $SHIB ðŸŸ¡ $0.00 $MATIC ðŸŸ¡ $2.09 $XLM ðŸŸ¡ $0.26  https://t.co/xzqH6LyCnS</t>
  </si>
  <si>
    <t>2022-01-07 19:10:52+00:00</t>
  </si>
  <si>
    <t>1479530996051718148</t>
  </si>
  <si>
    <t>Or Which of these #cryptocurrencies will make the most millionaires in 2022? ðŸ¤”  $BTC  $ETH  $BNB $ADA $VET $KASTA $SOL $XRP $DOT $SHIB $DOGE $LUNA $UNI $LINK $AVAX</t>
  </si>
  <si>
    <t>joselizcepeda</t>
  </si>
  <si>
    <t>2022-01-07 19:07:30+00:00</t>
  </si>
  <si>
    <t>1479530148114448384</t>
  </si>
  <si>
    <t>$crv &amp;gt; $uni Math involved https://t.co/54Sdx4sWyW</t>
  </si>
  <si>
    <t>2022-01-07 19:06:54+00:00</t>
  </si>
  <si>
    <t>1479529998771916804</t>
  </si>
  <si>
    <t>#Uniswap price OTD:  2022 â€“ $17.09 2021 â€“ $6.41  $UNI #UNI #Uniswap #Crypto #cryptocurrency #HODL</t>
  </si>
  <si>
    <t>2022-01-07 19:06:12+00:00</t>
  </si>
  <si>
    <t>1479529820316971013</t>
  </si>
  <si>
    <t>You are a really nice and helpful person! @ Elonmusk $BTC  $ETH  $BNB $ADA $VET $KASTA $SOL $XRP $DOT $SHIB $DOGE $LUNA $UNI $LINK $AVAX $SAND $SAITA  $HNT $MANA https://t.co/K8ujr42Fiy</t>
  </si>
  <si>
    <t>vitocafe</t>
  </si>
  <si>
    <t>2022-01-07 19:05:12+00:00</t>
  </si>
  <si>
    <t>1479529571120779266</t>
  </si>
  <si>
    <t>$jewel $nak $trx $nxtd $yasha $num $ziop $fxs $lit $mtv $qban $net $lexx $xlm $igo $xmeta $sha $dm $bplc $cweb $uni $ogn https://t.co/mC3g2XCsDs</t>
  </si>
  <si>
    <t>2022-01-07 19:03:22+00:00</t>
  </si>
  <si>
    <t>1479529109864726542</t>
  </si>
  <si>
    <t>ã‚°ãƒ¬ãƒ¼ã‚¹ã‚±ãƒ¼ãƒ«ã¯ã€DeFiãƒ•ã‚¡ãƒ³ãƒ‰ã‹ã‚‰Bancorï¼ˆBNTï¼‰ã¨Universal Market Accessï¼ˆUMAï¼‰ã‚’å‰Šé™¤ã—ã¾ã™ $BTC $ETH $UNI $AMP $UMA   https://t.co/3hvApugFxj</t>
  </si>
  <si>
    <t>2022-01-07 19:02:03+00:00</t>
  </si>
  <si>
    <t>1479528778275639301</t>
  </si>
  <si>
    <t>@coinmamba @AndreCronjeTech Time to buy more $UNI?</t>
  </si>
  <si>
    <t>2022-01-07 19:01:46+00:00</t>
  </si>
  <si>
    <t>1479528705907212292</t>
  </si>
  <si>
    <t>Which of these #cryptocurrencies will make the most millionaires in 2022? ðŸ¤”  $BTC  $ETH  $BNB $ADA $VET $KASTA $SOL $XRP $DOT $SHIB $DOGE $LUNA $UNI $LINK $AVAX $SAND $SAITA  $HNT $MANA</t>
  </si>
  <si>
    <t>Rawns_thecrypto</t>
  </si>
  <si>
    <t>2022-01-07 18:59:26+00:00</t>
  </si>
  <si>
    <t>1479528119367307270</t>
  </si>
  <si>
    <t>$TOKO you just showed the world that you are the biggest BOSS in this dump. Waiting for listings + #Mainnet. Healthy Increase too,This is the next: $MATIC $SAND $MANA! Called them all early.  #Metaverse #gaming #bnb #eth $sol $ada $luna $dot $shib #cro $uni $link $ftt $hbar $egld https://t.co/RtWl5nZPas</t>
  </si>
  <si>
    <t>2022-01-07 18:50:22+00:00</t>
  </si>
  <si>
    <t>1479525837930045440</t>
  </si>
  <si>
    <t>2022-01-07 18:49:03+00:00</t>
  </si>
  <si>
    <t>1479525505137319938</t>
  </si>
  <si>
    <t>If you hold your phone upside down it looks like $UNI is about to pop! https://t.co/OiR2M1bCeZ</t>
  </si>
  <si>
    <t>0dosha</t>
  </si>
  <si>
    <t>2022-01-07 18:45:22+00:00</t>
  </si>
  <si>
    <t>1479524577533313024</t>
  </si>
  <si>
    <t>$UNI Best Chatroom , I've made over $270K  By their ELITE alert,,,.. https://t.co/wbLgwqhm72</t>
  </si>
  <si>
    <t>Cryptot95694566</t>
  </si>
  <si>
    <t>2022-01-07 18:39:19+00:00</t>
  </si>
  <si>
    <t>1479523058167828491</t>
  </si>
  <si>
    <t>2022-01-07 18:38:05+00:00</t>
  </si>
  <si>
    <t>1479522745889087491</t>
  </si>
  <si>
    <t>Letâ€™s have a look at some hottest events during last week.  Which one is your favorite?   $SOL $RON $ENS $METIS $UNI $MATIC $STARS $AVAX $SBR $MOCHI $CVX $CRV $MC $BOBA $ZNN https://t.co/Z5r0tzTvTX</t>
  </si>
  <si>
    <t>morkel09992828</t>
  </si>
  <si>
    <t>2022-01-07 18:27:07+00:00</t>
  </si>
  <si>
    <t>1479519985328218113</t>
  </si>
  <si>
    <t>~When I was novice I made a lot of mistakes then I came to know about this C0mmunity.,..,https://t.co/Ci6HwxJXcF  $BTC $BUSD $UNI $BCH $SOL $LTC $LINK $MATIC https://t.co/4LRchBzj1H</t>
  </si>
  <si>
    <t>2022-01-07 18:22:32+00:00</t>
  </si>
  <si>
    <t>1479518831123046406</t>
  </si>
  <si>
    <t>2022-01-07 18:22:18+00:00</t>
  </si>
  <si>
    <t>1479518774860529665</t>
  </si>
  <si>
    <t>Have fun staying poor  $ETH $AVAX $WAN $LINK $UNI https://t.co/bXW5jHZUjv</t>
  </si>
  <si>
    <t>2022-01-07 18:17:44+00:00</t>
  </si>
  <si>
    <t>1479517625914851328</t>
  </si>
  <si>
    <t>2022-01-07 18:14:10+00:00</t>
  </si>
  <si>
    <t>1479516726165491714</t>
  </si>
  <si>
    <t>Swing ðŸš¥  $UNI ðŸŸ¡ $15.95 $LTC ðŸŸ¡ $134.00 $AVAX ðŸŸ¡ $88.81 $BUSD ðŸŸ¡ $1.00 $LINK ðŸŸ¢ $26.42 $BCH ðŸŸ¡ $390.40 $ALGO ðŸŸ¡ $1.46 $SHIB ðŸŸ¡ $0.00 $MATIC ðŸŸ¡ $2.11 $XLM ðŸŸ¡ $0.26  https://t.co/xzqH6LyCnS</t>
  </si>
  <si>
    <t>2022-01-07 18:06:19+00:00</t>
  </si>
  <si>
    <t>1479514750279163920</t>
  </si>
  <si>
    <t>Anyone else remember wen butane tried to shill $UNI as an oracle last year? Why does anyone still listen to this clown ðŸ¤¡ðŸ˜‚ of course heâ€™s anti cross-chain think of the impact it will have on his baby. $LINK https://t.co/qhq3536scj</t>
  </si>
  <si>
    <t>2022-01-07 18:04:33+00:00</t>
  </si>
  <si>
    <t>1479514306462957570</t>
  </si>
  <si>
    <t>The price of #Uniswap is currently $15.93  #Crypto $UNI #UNI  https://t.co/NW4JbWygqy</t>
  </si>
  <si>
    <t>2022-01-07 18:02:29+00:00</t>
  </si>
  <si>
    <t>1479513788747370497</t>
  </si>
  <si>
    <t>$UNI, More member profits. Stay patient and the let the trade play out.. https://t.co/e5bHhP7yIv</t>
  </si>
  <si>
    <t>2022-01-07 18:00:31+00:00</t>
  </si>
  <si>
    <t>1479513292871774210</t>
  </si>
  <si>
    <t>Live Crypto Prices (24h change)  BTC: $42,012.00 (-2.79%) ETH: $3,203.65 (-6.70%) ADA: $1.23 (-0.86%) UNI: $16.01 (-5.55%) DOGE: $0.1556 (-2.65%) HOT: $0.0064 (-4.20%) XTZ: $4.32 (-2.49%)  Powered by CoinGecko API $BTC $ETH $ADA $UNI $DOGE $HOT $XTZ</t>
  </si>
  <si>
    <t>2022-01-07 17:59:41+00:00</t>
  </si>
  <si>
    <t>1479513080614719489</t>
  </si>
  <si>
    <t>2022-01-07 17:41:27+00:00</t>
  </si>
  <si>
    <t>1479508494067847170</t>
  </si>
  <si>
    <t>@skiptomiwa @BehodlerAMM This is just the beginning $EYE $SCX $UNI $SUSHI https://t.co/QDv4Ukt8r0</t>
  </si>
  <si>
    <t>silversurfer72</t>
  </si>
  <si>
    <t>2022-01-07 17:36:58+00:00</t>
  </si>
  <si>
    <t>1479507366806577152</t>
  </si>
  <si>
    <t>$UNI  ~I've made $25k in a week. Lot of thanks to this chatroom,.,  https://t.co/mYjiMzvsNB</t>
  </si>
  <si>
    <t>2022-01-07 17:35:50+00:00</t>
  </si>
  <si>
    <t>1479507080977420289</t>
  </si>
  <si>
    <t>$UNI  Best chatroom,, I've made $15K with them, by their alerts.. Join us now...https://t.co/bxdTWWIQbS</t>
  </si>
  <si>
    <t>2022-01-07 17:20:04+00:00</t>
  </si>
  <si>
    <t>1479503110800166912</t>
  </si>
  <si>
    <t>$BTC is on fire ðŸ”¥ðŸ”¥ðŸ”¥ðŸ”¥   $ETH $SHIB $DOGE $MATIC $LINK $LUNA $LOU $LTC $BCH $ADA $BNB $UNI $XLM $SOL $XRP $DOT $TRX $CAKE $VET $ALGO https://t.co/Do11B6ygRo</t>
  </si>
  <si>
    <t>2022-01-07 17:14:11+00:00</t>
  </si>
  <si>
    <t>1479501632442454019</t>
  </si>
  <si>
    <t>Swing ðŸš¥  $UNI ðŸŸ¡ $16.04 $LTC ðŸŸ¡ $134.20 $AVAX ðŸŸ¡ $88.89 $BUSD ðŸŸ¡ $1.00 $LINK ðŸŸ¢ $26.82 $BCH ðŸŸ¡ $392.50 $ALGO ðŸŸ¡ $1.46 $SHIB ðŸŸ¡ $0.00 $MATIC ðŸŸ¡ $2.13 $XLM ðŸŸ¡ $0.26  https://t.co/xzqH6LyCnS</t>
  </si>
  <si>
    <t>2022-01-07 17:08:09+00:00</t>
  </si>
  <si>
    <t>1479500112569139202</t>
  </si>
  <si>
    <t>Top 10 projects with the highest social signal on #Ethereum  $SHIB #BAYC $AXS $SUSHI $CRO $UNI $RARE https://t.co/Qdw8dv6ipd</t>
  </si>
  <si>
    <t>2022-01-07 17:02:19+00:00</t>
  </si>
  <si>
    <t>1479498644231360512</t>
  </si>
  <si>
    <t>SPOOKY SHIBA x1000!!!  ðŸ‘»â¤ï¸ðŸ’°ðŸ€ðŸš€ðŸ¥³  The Next Shiba Inu!!!  Which turned an $8000 Hodl into 5.6B USD!!!   @shibaSpooky  $BTC $ETH $BNB $SOL $ADA $XRP $DOT $DOGE $SHIB $LUNA $AVAX $UNI $LINK $LTC $MATIC $ALGO $BCH $VET $AXS $ICP $XLM $CRO $ATOM $FTT $FIL https://t.co/k3tsji5wLK</t>
  </si>
  <si>
    <t>2022-01-07 16:58:30+00:00</t>
  </si>
  <si>
    <t>1479497683496808455</t>
  </si>
  <si>
    <t>Congratz oscar222 on long positionðŸ‘  âœ…Symbol : $LINK âœ…ROE : %366.67 âœ…Entry : 25.373 âœ…Exit : 27.025  Futures Heroes to follow top ROI people realtime. Link on profile and pinned tweet $ICX $AUDIO $ANKR $REEF $UNI $BNB $IOST $AXS $XTZ $TRB https://t.co/BWDNt1OsHZ</t>
  </si>
  <si>
    <t>2022-01-07 16:52:44+00:00</t>
  </si>
  <si>
    <t>1479496233152499713</t>
  </si>
  <si>
    <t>Today was an AMAZING DAY to #tacoswap !   See you tomorrow for the next step !  You re not ready for sure!!  $eth $btc $xrp $vet $uni $sushi $bnb $dot $ada $mana $dent $dcn $chz $pmon $feg $shib $busd $usdt $bepro https://t.co/RnnTnE6yWj</t>
  </si>
  <si>
    <t>2022-01-07 16:51:22+00:00</t>
  </si>
  <si>
    <t>1479495890968711171</t>
  </si>
  <si>
    <t>@ethersole @JPEGd_69 still dont know what fpi is doing but I will keep the airdrop, maybe it will do the same thing as $uni</t>
  </si>
  <si>
    <t>DanielB79078905</t>
  </si>
  <si>
    <t>2022-01-07 16:47:55+00:00</t>
  </si>
  <si>
    <t>1479495023053918211</t>
  </si>
  <si>
    <t>@krakenfx 1. $ETH 2. $NEXO 3. $UNI</t>
  </si>
  <si>
    <t>cryptohdler487</t>
  </si>
  <si>
    <t>2022-01-07 16:43:04+00:00</t>
  </si>
  <si>
    <t>1479493801240584195</t>
  </si>
  <si>
    <t>Congratz Speedwheel on long positionðŸ‘  âœ…Symbol : $LINK âœ…ROE : %618.38 âœ…Entry : 24.364 âœ…Exit : 26.553  Futures Heroes to follow top ROI people realtime. Link on profile and pinned tweet $STMX $THETA $REN $SKL $CTK $DODO $SHIB $UNI https://t.co/BWDNt1OsHZ</t>
  </si>
  <si>
    <t>1479493799940435972</t>
  </si>
  <si>
    <t>[Spot] By 2022-01-06 14:00 GMT, UNI had a price change of -15.4% with a total trading volume of 13,475,053UNI in last 24 hrs. #cryptocurrency #CryptoCapFlow $UNI https://t.co/0wKb2lMss2</t>
  </si>
  <si>
    <t>2022-01-07 16:40:35+00:00</t>
  </si>
  <si>
    <t>1479493174292791296</t>
  </si>
  <si>
    <t>Gimme one more dip on $uni, I demand my purchase for 2k more be filled ðŸ¤§</t>
  </si>
  <si>
    <t>RealStonktoshi</t>
  </si>
  <si>
    <t>2022-01-07 16:38:31+00:00</t>
  </si>
  <si>
    <t>1479492657340583941</t>
  </si>
  <si>
    <t>$GRT ðŸ˜Ž Buy and wait you will see .  $shib   $btc $eth $mkr $aave $comp $uni $link $xrp $doge $icp $ect $snx $sol $mln $qnt $farm $yfi $forth $storj $fil $mana $enj $ogn $bal $nmr $fet $ach $amp $ankr $zrx $ren $lrc $skl $celo $rlc $gtc $matic https://t.co/9myngTJh54 https://t.co/cr3QCIsRiZ</t>
  </si>
  <si>
    <t>2022-01-07 16:37:30+00:00</t>
  </si>
  <si>
    <t>1479492401278472193</t>
  </si>
  <si>
    <t>@beter_w @hackless_io A new DeFi blue chip in making! early $pepr $sushi $uni vibes! LFG</t>
  </si>
  <si>
    <t>2022-01-07 16:37:05+00:00</t>
  </si>
  <si>
    <t>1479492295066017801</t>
  </si>
  <si>
    <t>@blakejeks @hackless_io APE mode activated! It feels like a new $UNI or $SUSHI in making</t>
  </si>
  <si>
    <t>2022-01-07 16:34:17+00:00</t>
  </si>
  <si>
    <t>1479491591437905920</t>
  </si>
  <si>
    <t>Probably the best crypto community to be..   $BTC $CELR $MKR $YFI $SUSHI $DYDX $UNI $PERP $CRV $ATOM $COMP $AAVE https://t.co/Jvtx1Q9JV9 https://t.co/4iNbJWW36j</t>
  </si>
  <si>
    <t>2022-01-07 16:27:45+00:00</t>
  </si>
  <si>
    <t>1479489948063567879</t>
  </si>
  <si>
    <t>$bnb $ipg $uni $ftm $amcr $usdt $fitb $avax $btcb   When I was novice I made a lot of mistakes then I came to know about this Community,,     https://t.co/ZKPLeIcuZo https://t.co/ySSmbWZ1x5</t>
  </si>
  <si>
    <t>2022-01-07 16:27:36+00:00</t>
  </si>
  <si>
    <t>1479489908674859014</t>
  </si>
  <si>
    <t>Which of these #cryptocurrency â€˜s will make the most millionaires in 2022? ðŸ¤”  $ZTA $BTC  $ETH  $BNB $ADA $VET $KASTA $SOL $XRP $DOT $SHIB $DOGE $LUNA $UNI $LINK $AVAX</t>
  </si>
  <si>
    <t>getzenithzta</t>
  </si>
  <si>
    <t>2022-01-07 16:27:07+00:00</t>
  </si>
  <si>
    <t>1479489787593691138</t>
  </si>
  <si>
    <t>$BTC $XRP $ETH $SOL $MANA $SAND $ICP $UNI $DOT $MATIC https://t.co/dPHAFgyHSl</t>
  </si>
  <si>
    <t>hknozbek17</t>
  </si>
  <si>
    <t>2022-01-07 16:24:00+00:00</t>
  </si>
  <si>
    <t>1479489003388768256</t>
  </si>
  <si>
    <t>$UNI, More member profits. Stay patient and the let the trade play out.. https://t.co/n5TBdQ8FsP</t>
  </si>
  <si>
    <t>2022-01-07 16:18:34+00:00</t>
  </si>
  <si>
    <t>1479487635211096065</t>
  </si>
  <si>
    <t>[Spot] By 2022-01-06 14:00 GMT, UNI had a price change of -15.4% with a total trading volume of 13,475,053UNI in last 24 hrs. #cryptocurrency #CryptoCapFlow $UNI https://t.co/6nQcgAnZHU</t>
  </si>
  <si>
    <t>2022-01-07 16:15:32+00:00</t>
  </si>
  <si>
    <t>1479486871264641026</t>
  </si>
  <si>
    <t>$uni Real price will come out soon, Follow price targets,,    &amp;gt;     https://t.co/h43QdLiKqz</t>
  </si>
  <si>
    <t>2022-01-07 16:15:28+00:00</t>
  </si>
  <si>
    <t>1479486855628443650</t>
  </si>
  <si>
    <t>@gnhasty In his defense , paying $100 gas fees  on $uni is pretty fun! so maybe heâ€™s right!</t>
  </si>
  <si>
    <t>2022-01-07 16:15:04+00:00</t>
  </si>
  <si>
    <t>1479486755128496129</t>
  </si>
  <si>
    <t>$YFI: 34433.54 (-3.0%) $YFII: 2547.81 (-2.5%) $MKR: 2167.51 (-2.43%) $COMP: 194.04 (-2.5%) $AAVE: 207.31 (-7.04%) $BAL: 17.72 (2.52%) $DOT: 25.12 (-3.54%) $BADGER: 12.35 (-7.59%) $FTT: 35.46 (-7.82%) $UNI: 15.74 (-5.53%) $AVAX: 87.26 (-7.27%) https://t.co/xl8tjB9jzW</t>
  </si>
  <si>
    <t>2022-01-07 16:14:16+00:00</t>
  </si>
  <si>
    <t>1479486553131003911</t>
  </si>
  <si>
    <t>Swing ðŸš¥  $UNI ðŸŸ¡ $15.59 $LTC ðŸŸ¡ $130.60 $AVAX ðŸŸ¡ $86.40 $BUSD ðŸŸ¡ $1.00 $LINK ðŸŸ¢ $24.96 $BCH ðŸŸ¡ $382.90 $ALGO ðŸŸ¡ $1.42 $SHIB ðŸŸ¡ $0.00 $MATIC ðŸŸ¡ $2.08 $XLM ðŸŸ¡ $0.26  https://t.co/xzqH6LyCnS</t>
  </si>
  <si>
    <t>2022-01-07 16:13:54+00:00</t>
  </si>
  <si>
    <t>1479486460302479361</t>
  </si>
  <si>
    <t>$uni Real price will come out soon, Follow price targets,,&amp;gt;     https://t.co/h43QdLiKqz</t>
  </si>
  <si>
    <t>2022-01-07 16:12:04+00:00</t>
  </si>
  <si>
    <t>1479485998736105474</t>
  </si>
  <si>
    <t>ðŸ‘‰I just joined the @CT IDO Whitelist on #CT  ðŸ”¥GET YOUR GUARANTEED IDO allocations @CT  $VLX $SOL $AVAX $BTC $ETH #VELAS $CAKE $UNI $ADA $KCC #DAO #stablecoin #vdgt $vdgt  $FTM https://t.co/mjTwtGYgHu</t>
  </si>
  <si>
    <t>2022-01-07 16:05:08+00:00</t>
  </si>
  <si>
    <t>1479484255076073479</t>
  </si>
  <si>
    <t>Uniswap enabling the 0.5% protocol fee and distributing it to $UNI holders and LP providers would spun off the next run. I'm a bit surprised it's not enabled yet. https://t.co/bgDWmOS2AP</t>
  </si>
  <si>
    <t>paveldcr</t>
  </si>
  <si>
    <t>2022-01-07 16:04:53+00:00</t>
  </si>
  <si>
    <t>1479484190634565634</t>
  </si>
  <si>
    <t>$BTC is on fire ðŸ”¥ðŸ”¥ðŸ”¥ðŸ”¥   $ETH $SHIB $DOGE $MATIC $LINK $LUNA $LOU $LTC $BCH $ADA $BNB $UNI $XLM $SOL $XRP $DOT $TRX $CAKE $VET $FTM https://t.co/Ha09GU9bus</t>
  </si>
  <si>
    <t>2022-01-07 16:04:22+00:00</t>
  </si>
  <si>
    <t>1479484062599245824</t>
  </si>
  <si>
    <t>The price of #Uniswap is currently $15.64  #Crypto $UNI #UNI  https://t.co/NW4JbWygqy</t>
  </si>
  <si>
    <t>2022-01-07 15:54:05+00:00</t>
  </si>
  <si>
    <t>1479481475296894977</t>
  </si>
  <si>
    <t>Top 10 Yield Farming coins by market cap! $UNI $AAVE $CAKE $CRV $SUSHI $COMP $YFI $SPELL $SNX $CVXCRV https://t.co/JTHSeslf6n</t>
  </si>
  <si>
    <t>2022-01-07 15:49:39+00:00</t>
  </si>
  <si>
    <t>1479480357296746499</t>
  </si>
  <si>
    <t>@stonecoldpat0 Yo, @haydenzadams, happy to lay down some code for you but please know my minimum salary is $10,000 a month and $1.4 million worth of $UNI equity. Deal?</t>
  </si>
  <si>
    <t>maximusalphax</t>
  </si>
  <si>
    <t>2022-01-07 15:49:38+00:00</t>
  </si>
  <si>
    <t>1479480355836940292</t>
  </si>
  <si>
    <t>@rovercrc The best investment i could offer to you is the $PLUG from the @plug_net where they've been working the Otto blockchain.  Part of the plan is the launch the Otto blockchain and launch the Otto smart finance #NFT with early adopter benefits. $UNI $MATIC #Bullish</t>
  </si>
  <si>
    <t>2022-01-07 15:46:44+00:00</t>
  </si>
  <si>
    <t>1479479623876595718</t>
  </si>
  <si>
    <t>$UNI  Trying to get as close to $15 as possible, this would theoretically be the retest of a broken base, but we still got 2 days to possibly drop https://t.co/aX9yTyiIKy</t>
  </si>
  <si>
    <t>Thatguy_Cewy</t>
  </si>
  <si>
    <t>2022-01-07 15:44:26+00:00</t>
  </si>
  <si>
    <t>1479479046043947010</t>
  </si>
  <si>
    <t>Looks like the rocket is in the hanger to refuel!!!  ðŸ™‚ðŸ™‚  $btc $eth $xrp $ada $matic $link $bnb $uni $luna $dot $amp $algo $defi $atom https://t.co/TP5qDXhAo5</t>
  </si>
  <si>
    <t>2022-01-07 15:44:14+00:00</t>
  </si>
  <si>
    <t>1479478994655457284</t>
  </si>
  <si>
    <t>$uni idea for me to buy 13 - 14 $  @uniswap #Uniswap https://t.co/VqQd7kNKg8</t>
  </si>
  <si>
    <t>hamzaali640</t>
  </si>
  <si>
    <t>2022-01-07 15:43:42+00:00</t>
  </si>
  <si>
    <t>1479478860114808836</t>
  </si>
  <si>
    <t>$ATOM to $UNI soon. https://t.co/HPVgfiO2nd</t>
  </si>
  <si>
    <t>RealWillBrooks</t>
  </si>
  <si>
    <t>2022-01-07 15:41:11+00:00</t>
  </si>
  <si>
    <t>1479478226938437636</t>
  </si>
  <si>
    <t>Which of these #cryptocurrencies will make the most millionaires in 2022? ðŸ¤”  $BTC  $ETH  $BNB $ADA $VET $KASTA $SOL $XRP $DOT $SHIB $DOGE $LUNA $UNI $LINK $AVAX https://t.co/HoXK7742Fn</t>
  </si>
  <si>
    <t>RicardoArmijoG</t>
  </si>
  <si>
    <t>2022-01-07 15:35:11+00:00</t>
  </si>
  <si>
    <t>1479476716552613891</t>
  </si>
  <si>
    <t>i have a nice list, No favourites  $ETH      $VRN $LINK     $LYXE $UNI       $EWT $SKL       $TRAC $SHR      $MUSE $LABS    $MANA $ERN      $NFTX $COTI    $OVR   and few more. https://t.co/nxbh42GPnM</t>
  </si>
  <si>
    <t>2022-01-07 15:34:08+00:00</t>
  </si>
  <si>
    <t>1479476454551277568</t>
  </si>
  <si>
    <t>$BTC obvious godzilla pattern.  $btc $eth $ada $bnb $xrp $dot $ltc $link $xlm $doge $uni $aave $eos $atom $trx $trx $avax $vet $xmr $btc https://t.co/tYruawB5j8</t>
  </si>
  <si>
    <t>2022-01-07 15:33:23+00:00</t>
  </si>
  <si>
    <t>1479476265581170696</t>
  </si>
  <si>
    <t>2022-01-07 15:22:35+00:00</t>
  </si>
  <si>
    <t>1479473547395452936</t>
  </si>
  <si>
    <t>ðŸ“Š ðŸ‘€ â€” Track product launch progress at https://t.co/FI3FssLSXd  Upcoming products:  New Vesper Earn Pools  - [DEPOSIT] &amp;gt; [EARN] - $LINK &amp;gt; $DAI - DAI &amp;gt; LINK  - DAI &amp;gt; $SHIB - DAI &amp;gt; $PUNK  New Vesper Grow Pools   - $COMP - $UNI - $MKR - $MIM - $UST  And @avalancheavax!  $VSP #DeFi</t>
  </si>
  <si>
    <t>VesperFi</t>
  </si>
  <si>
    <t>2022-01-07 15:17:05+00:00</t>
  </si>
  <si>
    <t>1479472163346436097</t>
  </si>
  <si>
    <t>[Futures] By 2022-01-06 18:30 GMT, $UNI futures had a liquidiation of Short Positions of $27.88K and of Long Positions of $2157.12K in last 24 hours. #CryptoCharts #CryptoCapFlow #cryptocurrency https://t.co/mxVewnIo9Z</t>
  </si>
  <si>
    <t>2022-01-07 15:15:33+00:00</t>
  </si>
  <si>
    <t>1479471776430112772</t>
  </si>
  <si>
    <t>~When I was novice I made a lot of mistakes then I came to know about this C0mmunity.,..,https://t.co/Ci6HwxJXcF  $BTC $BUSD $UNI $BCH $SOL $LTC $LINK $MATIC https://t.co/D9INq097r8</t>
  </si>
  <si>
    <t>2022-01-07 15:15:03+00:00</t>
  </si>
  <si>
    <t>1479471651368710154</t>
  </si>
  <si>
    <t>11th to 20th coin Daily Volume Change % : $AVAX -19.5046% ðŸ’ˆ $DOGE -31.5188% ðŸ’ˆ $SHIB -21.8326% ðŸ’ˆ $MATIC -22.3078% ðŸ’ˆ $BUSD -15.8833% ðŸ’ˆ $CRO -29.5948% ðŸ’ˆ $LINK -31.2991% ðŸ’ˆ $WBTC -19.3087% ðŸ’ˆ $UST 0.2775% ðŸ’ˆ $UNI -34.4648% ðŸ’ˆ</t>
  </si>
  <si>
    <t>2022-01-07 15:14:47+00:00</t>
  </si>
  <si>
    <t>1479471585920577539</t>
  </si>
  <si>
    <t>Looks like the rocket is in the hanger to refuel!   ðŸš€ðŸš€ðŸš€ $btc $eth $xrp $ada $matic $link $bnb $uni $luna $dot $amp $algo $defi $nft https://t.co/TBE73D1NaX</t>
  </si>
  <si>
    <t>2022-01-07 15:14:15+00:00</t>
  </si>
  <si>
    <t>1479471449169702916</t>
  </si>
  <si>
    <t>Swing ðŸš¥  $UNI ðŸŸ¡ $15.78 $LTC ðŸŸ¡ $132.60 $AVAX ðŸŸ¡ $89.52 $BUSD ðŸŸ¡ $1.00 $LINK ðŸŸ¢ $25.18 $BCH ðŸŸ¡ $389.00 $ALGO ðŸŸ¡ $1.44 $SHIB ðŸŸ¡ $0.00 $MATIC ðŸŸ¡ $2.14 $XLM ðŸŸ¡ $0.26  https://t.co/xzqH6LyCnS</t>
  </si>
  <si>
    <t>2022-01-07 15:03:51+00:00</t>
  </si>
  <si>
    <t>1479468831030480898</t>
  </si>
  <si>
    <t>Looks like the rocket is in the hanger to refuel!   ðŸš€ðŸš€ðŸš€ $btc $eth $xrp $ada $matic $link $bnb $uni $luna $dot $amp $algo $defi $atom https://t.co/qhjVSge2Y1</t>
  </si>
  <si>
    <t>2022-01-07 15:00:27+00:00</t>
  </si>
  <si>
    <t>1479467976013365254</t>
  </si>
  <si>
    <t>$6,404   built by the team behind https://t.co/V9swGHlM86   #uniswap $uni #NFT #defi $defi</t>
  </si>
  <si>
    <t>2022-01-07 14:57:39+00:00</t>
  </si>
  <si>
    <t>1479467271017754627</t>
  </si>
  <si>
    <t>@JakeGagain The top 3 includes my huge and low cap gems like the $MATIC $DOT and $PLUG that solves the current big problems in the crypto space!!  @plug_net brings on-chain KYC for #blockchain-based development via Otto #blockchain. Launching so soon! $UNI $ZIL ðŸ¤—ðŸš€</t>
  </si>
  <si>
    <t>2022-01-07 14:51:04+00:00</t>
  </si>
  <si>
    <t>1479465614091890689</t>
  </si>
  <si>
    <t>Uniswap 1-week AltRankâ„¢ is up 5.422% to 175 with price down -13.42% to $15.93   https://t.co/wavZc7P9i6 $UNI #Uniswap #LunarCrush</t>
  </si>
  <si>
    <t>Muhamma17974103</t>
  </si>
  <si>
    <t>2022-01-07 14:50:09+00:00</t>
  </si>
  <si>
    <t>1479465386320044037</t>
  </si>
  <si>
    <t>[Spot] By 2022-01-06 14:00 GMT, UNI total trading volume of 13,475,053UNI with a price change of -15.7% in last 24 hrs. #cryptocurrency #CryptoCapFlow $UNI https://t.co/8YYHt1BFxN</t>
  </si>
  <si>
    <t>2022-01-07 14:45:28+00:00</t>
  </si>
  <si>
    <t>1479464203995860994</t>
  </si>
  <si>
    <t>$UNI Stock market daily live update, streaming &amp;amp; trading chat. Join us now - https://t.co/ZSPQ0LEel6</t>
  </si>
  <si>
    <t>2022-01-07 14:45:05+00:00</t>
  </si>
  <si>
    <t>1479464108533510145</t>
  </si>
  <si>
    <t>ä»Šå¹´å¤§é‡ç”Ÿæ€çš„æŽ¥å…¥ï¼Œéœ€è¦å¤§é‡ $OSMO æŠ•ç¥¨æ¥ä¸ºå…¶æä¾›æµåŠ¨æ€§æ¿€åŠ±ï¼Œfilp $uni https://t.co/FZJrxkj1WX</t>
  </si>
  <si>
    <t>Thousandcoin_U</t>
  </si>
  <si>
    <t>2022-01-07 14:43:00+00:00</t>
  </si>
  <si>
    <t>1479463586242121734</t>
  </si>
  <si>
    <t>CRYPTOCURRENCY SWING SCANNER @binance powered by @TrendSpider  $BTC $LTC $ETH $ADA $LINK $XRP $XTZ $ATOM $DOT $SOL $CAKE $UNI $SUSHI  #DOGE #BTC #SHIB #ETH #XTZ #TRX #XRP #LTC #DOT #SOL #maticusdt   https://t.co/fqc4kvbrJD</t>
  </si>
  <si>
    <t>2022-01-07 14:31:56+00:00</t>
  </si>
  <si>
    <t>1479460799378767878</t>
  </si>
  <si>
    <t>@BigCheds @CryptoKaleo So many slow bleeds $CAKE $MIR $UNI ...</t>
  </si>
  <si>
    <t>SainteBoeuve</t>
  </si>
  <si>
    <t>2022-01-07 14:31:53+00:00</t>
  </si>
  <si>
    <t>1479460788788248581</t>
  </si>
  <si>
    <t>[Futures] By 2022-01-06 17:00 GMT, $UNI futures Long Rate is 50.75% and Short Rate is 49.25%. #CryptoCharts #CryptoCapFlow #cryptocurrency https://t.co/shckscBLuR</t>
  </si>
  <si>
    <t>2022-01-07 14:29:27+00:00</t>
  </si>
  <si>
    <t>1479460176977555456</t>
  </si>
  <si>
    <t>$uni   Real price will come out soon,, Follow price target,       https://t.co/OcEFvFBtvg</t>
  </si>
  <si>
    <t>2022-01-07 14:27:11+00:00</t>
  </si>
  <si>
    <t>1479459604517949440</t>
  </si>
  <si>
    <t>$uni Real price will come out soon,, Follow price target,       https://t.co/OcEFvFBtvg</t>
  </si>
  <si>
    <t>2022-01-07 14:26:10+00:00</t>
  </si>
  <si>
    <t>1479459349223280643</t>
  </si>
  <si>
    <t>Letâ€™s have a look at some hottest events during last week.  Which one is your favorite?   $SOL $RON $ENS $METIS $UNI $MATIC $STARS $AVAX $SBR $MOCHI $CVX $CRV $MC $BOBA $ZNN https://t.co/lbwupTZBc2</t>
  </si>
  <si>
    <t>2022-01-07 14:24:08+00:00</t>
  </si>
  <si>
    <t>1479458837442674689</t>
  </si>
  <si>
    <t>#1 Crypto trading community hands down.   $SHIB $ETH $ADA $BNB $DOT $XRP $LTC $LINK $UNI $XEM $DOGE $AAVE $CRO $SOL $EOS $TRX $VET $HT $ALGO $GRT $EGLD $FIL $AVAX https://t.co/cV9VEVgXcG</t>
  </si>
  <si>
    <t>2022-01-07 14:22:30+00:00</t>
  </si>
  <si>
    <t>1479458425880735747</t>
  </si>
  <si>
    <t>Have fun staying poor  $ETH $AVAX $WAN $LINK $UNI https://t.co/ikR994jQ0Z</t>
  </si>
  <si>
    <t>2022-01-07 14:16:30+00:00</t>
  </si>
  <si>
    <t>1479456916015398915</t>
  </si>
  <si>
    <t>Opportunity Alertâ— Increasing Number of Short Positions  âœ…Symbol : $ETH âœ…Price range : 3153.88 - 3237.3  Futures Heroes to follow top ROI people realtime. Link on profile and pinned tweet $DOGE $UNI $AAVE $NU $NKN $FIL $GRT $LINK $XTZ $MATIC $ENJ $IOTA $SXP https://t.co/BWDNt1OsHZ</t>
  </si>
  <si>
    <t>1479456915067441163</t>
  </si>
  <si>
    <t>Opportunity Alertâ— Increasing Number of Short Positions  âœ…Symbol : $BTC âœ…Price range : 41200.0 - 42465.0  Futures Heroes to follow top ROI people realtime. Link on profile and pinned tweet $EOS $ATOM $FTM $UNI $ALPHA $ZEC $AKRO $NEO $IOTX $BEL https://t.co/BWDNt1OsHZ</t>
  </si>
  <si>
    <t>2022-01-07 14:15:52+00:00</t>
  </si>
  <si>
    <t>1479456757281923072</t>
  </si>
  <si>
    <t>[SCAN RESULTS - 15m - #BTC PAIR]  Exchange: #Binance  Top 5 bullish trend strength 1: $CITY 2: $IRIS 3: $FXS 4: $FORTH 5: $CFX  Top 5 bullish reversal strength 1: $PYR 2: $IOST 3: $UNI 4: $FRONT 5: $XVS  Not buy signals. #DYOR All results on https://t.co/vMSA8RwQ1G website</t>
  </si>
  <si>
    <t>2022-01-07 14:14:10+00:00</t>
  </si>
  <si>
    <t>1479456327399350279</t>
  </si>
  <si>
    <t>Swing ðŸš¥  $UNI ðŸŸ¡ $15.91 $LTC ðŸŸ¡ $132.40 $AVAX ðŸŸ¡ $89.55 $BUSD ðŸŸ¡ $1.00 $LINK ðŸŸ¢ $25.03 $BCH ðŸŸ¡ $389.30 $ALGO ðŸŸ¡ $1.43 $SHIB ðŸŸ¡ $0.00 $MATIC ðŸŸ¡ $2.14 $XLM ðŸŸ¡ $0.26  https://t.co/xzqH6LyCnS</t>
  </si>
  <si>
    <t>2022-01-07 14:10:50+00:00</t>
  </si>
  <si>
    <t>1479455491675738115</t>
  </si>
  <si>
    <t>$UNI  Best chatroom,, I've made $15K with them, by their alerts.. Join us now....https://t.co/fIwKgPL9V0</t>
  </si>
  <si>
    <t>2022-01-07 14:10:27+00:00</t>
  </si>
  <si>
    <t>1479455393835147266</t>
  </si>
  <si>
    <t>$UNI  Best chatroom,, I've made $15K with them, by their alerts.. Join us now... https://t.co/80YhV3nbW2</t>
  </si>
  <si>
    <t>2022-01-07 14:04:32+00:00</t>
  </si>
  <si>
    <t>1479453903129178116</t>
  </si>
  <si>
    <t>2022-01-07 14:04:02+00:00</t>
  </si>
  <si>
    <t>1479453780366274564</t>
  </si>
  <si>
    <t>$psp #1inch $uni #sushi  @paraswap https://t.co/ahsUZe0gDp</t>
  </si>
  <si>
    <t>surrealbtc</t>
  </si>
  <si>
    <t>2022-01-07 14:03:27+00:00</t>
  </si>
  <si>
    <t>1479453633532076033</t>
  </si>
  <si>
    <t>JAN 6, 2022 - #UNI CLOSE: 17.1 USD (24H: -0.1% | 7D: -3.9% | 30D: -0.3%) $UNI | #Uniswap | #Cryptocurrencies | #Cryptoprices https://t.co/t74csnmVuF</t>
  </si>
  <si>
    <t>2022-01-07 14:02:28+00:00</t>
  </si>
  <si>
    <t>1479453383849299971</t>
  </si>
  <si>
    <t>$6,228   built by the team behind https://t.co/V9swGHlM86   #uniswap $uni #NFT #defi $defi</t>
  </si>
  <si>
    <t>2022-01-07 14:01:50+00:00</t>
  </si>
  <si>
    <t>1479453225766080514</t>
  </si>
  <si>
    <t>$6,236   built by the team behind https://t.co/V9swGHlM86   #uniswap $uni #NFT #defi $defi</t>
  </si>
  <si>
    <t>2022-01-07 14:01:09+00:00</t>
  </si>
  <si>
    <t>1479453052256018433</t>
  </si>
  <si>
    <t>#UNI is trading at $15.59 -&amp;gt; Decreased by -6.39% in 1 hr   #ETH is trading at $3155.23 -&amp;gt;Decreased by -7.39% in 1 hr   Which one to SELL??   Like for $UNI | Retweet for $ETH</t>
  </si>
  <si>
    <t>2022-01-07 14:00:43+00:00</t>
  </si>
  <si>
    <t>1479452944386854914</t>
  </si>
  <si>
    <t>$ETH: Bullish scenario!!! We need to break these golden pockets &amp;amp; speed fan and we will retest ATH!  #cryptocurrencies $BTC $ETH $LTC $FET $ADA $SOL $DOT $UNI #LUNA $SXP https://t.co/lJ7SmYAFHe</t>
  </si>
  <si>
    <t>2022-01-07 14:00:39+00:00</t>
  </si>
  <si>
    <t>1479452926951272460</t>
  </si>
  <si>
    <t>$OPCAT have built a unique swap that could 100x the project ðŸ’Ž  Donâ€™t miss it. OptimusSwap will surprise everyone   ðŸš€Flip $Cake (350x) ðŸš€Flip $Uni    (1300x)  ðŸŒ‰Optimus Bridge also incoming for ETH  $Sand $Mana $Pyr $Ufo $Kiba $Tlm $Axs #Bscgems #Memecoin $Dinger</t>
  </si>
  <si>
    <t>2022-01-07 14:00:22+00:00</t>
  </si>
  <si>
    <t>1479452854549164041</t>
  </si>
  <si>
    <t>6) So we arrive at the rational conclusion that #web3 is not for humans  But it might be for AI.   I fully expect a torrent of replies explaining why I'm wrong and inviting me to look at $ens and $uni and benevolent VC's but I say - if regulation is inevitable #web3 is impossible</t>
  </si>
  <si>
    <t>IamSuperMassive</t>
  </si>
  <si>
    <t>2022-01-07 13:58:27+00:00</t>
  </si>
  <si>
    <t>1479452373940588546</t>
  </si>
  <si>
    <t>@davidgokhshtein Its not taking over, there is room for everybody. Its about level the playfield on market share. $uni $sol $ada $avax $matic $near $algo and others to come</t>
  </si>
  <si>
    <t>aka_the_jay</t>
  </si>
  <si>
    <t>2022-01-07 13:58:23+00:00</t>
  </si>
  <si>
    <t>1479452355158589445</t>
  </si>
  <si>
    <t>[Futures] By 2022-01-06 17:00 GMT, $UNI futures Long Rate is 50.75% and Short Rate is 49.25%. #CryptoCharts #CryptoCapFlow #cryptocurrency https://t.co/rndQJ63MmC</t>
  </si>
  <si>
    <t>2022-01-07 13:58:03+00:00</t>
  </si>
  <si>
    <t>1479452271352049664</t>
  </si>
  <si>
    <t>Uniswap 1-week social activity:  Galaxy Scoreâ„¢ 61/100 AltRankâ„¢ 232/3,442 4,289 social mentions 9,391,604 e  https://t.co/frHgAOmXZy: You have created an excessive amount of shares. Please stop for a few hours or you will be banned. $uni #uniswap</t>
  </si>
  <si>
    <t>BibekJe00489871</t>
  </si>
  <si>
    <t>2022-01-07 13:48:34+00:00</t>
  </si>
  <si>
    <t>1479449887364329475</t>
  </si>
  <si>
    <t>Which of these #cryptocurrencies will make the most millionaires in 2022? ðŸ¤”  $BTC  $ETH  $BNB $ADA $VET $KASTA $SOL $XRP $DOT $SHIB $DOGE $LUNA $UNI $LINK $AVAX $VPAD</t>
  </si>
  <si>
    <t>SkillsFood1</t>
  </si>
  <si>
    <t>2022-01-07 13:44:48+00:00</t>
  </si>
  <si>
    <t>1479448937626943489</t>
  </si>
  <si>
    <t>Uniswap $UNI now live on @NexoFinance but not for #staking unfortunately!  Best #staking rates are still on Celsius and okcoin  https://t.co/7QYyBRioI1</t>
  </si>
  <si>
    <t>stakingcryptoio</t>
  </si>
  <si>
    <t>2022-01-07 13:44:38+00:00</t>
  </si>
  <si>
    <t>1479448895641976832</t>
  </si>
  <si>
    <t>$XRP $XLM  $ALGO $HBAR $XDC $ADA $DOT $LINK $UNI $ONE https://t.co/ujjnk8wT4Y</t>
  </si>
  <si>
    <t>2022-01-07 13:43:36+00:00</t>
  </si>
  <si>
    <t>1479448636001951747</t>
  </si>
  <si>
    <t>2022-01-07 13:41:28+00:00</t>
  </si>
  <si>
    <t>1479448101979148291</t>
  </si>
  <si>
    <t>CryptooBrandon</t>
  </si>
  <si>
    <t>2022-01-07 13:40:38+00:00</t>
  </si>
  <si>
    <t>1479447890904985607</t>
  </si>
  <si>
    <t>[Spot] By 2022-01-06 14:00 GMT, UNI total trading volume of 13,475,053UNI and net cap flow of -$113M in last 24 hrs. #cryptocurrency #CryptoCapFlow $UNI https://t.co/wiMIxcYgn0</t>
  </si>
  <si>
    <t>2022-01-07 13:40:15+00:00</t>
  </si>
  <si>
    <t>1479447792309321729</t>
  </si>
  <si>
    <t>Uniswap $UNI Price IDR: Rp 230,721 Price USD: US$16.1 High USD: US$ 17.19 Low USD: US$ 15.04 Change 1 H: -0.4% Change 24 H: -2%  High paying Faucet https://t.co/dIf5HbfkOp  THANK YOU CHIHYUNG</t>
  </si>
  <si>
    <t>2022-01-07 13:39:26+00:00</t>
  </si>
  <si>
    <t>1479447586339627008</t>
  </si>
  <si>
    <t>Congratz ALKK on short positionðŸ‘  âœ…Symbol : $BTC âœ…ROE : %193.51 âœ…Entry : 42439.23 âœ…Exit : 41633.56  Futures Heroes to follow top ROI people realtime. Link on profile and pinned tweet $KAVA $ALPHA $ARPA $DYDX $THETA $RVN $RSR $UNI $OGN $LIT $CTK $DASH https://t.co/BWDNt1wRjp</t>
  </si>
  <si>
    <t>2022-01-07 13:39:02+00:00</t>
  </si>
  <si>
    <t>1479447489484926979</t>
  </si>
  <si>
    <t>$VRA. People don't get it that Whales are manipulating them so hard. Don't panic sell at this price 0.027$.. Or you will have to buy higher as always once the news come's out  #Metaverse #gaming #bnb #eth $sol $ada $luna $dot $mana $shib #cro $uni $link $vet $ftt $hbar $ftm $egld</t>
  </si>
  <si>
    <t>2022-01-07 13:39:00+00:00</t>
  </si>
  <si>
    <t>1479447477195476992</t>
  </si>
  <si>
    <t>Congratz AmirRzz on short positionðŸ‘  âœ…Symbol : $BTC âœ…ROE : %173.86 âœ…Entry : 42346.6 âœ…Exit : 41765.7  Futures Heroes to follow top ROI people realtime. Link on profile and pinned tweet $WAVES $UNI $RLC $CVC $AAVE $ICX $LRC $ATOM $THETA $RSR https://t.co/BWDNt1wRjp</t>
  </si>
  <si>
    <t>2022-01-07 13:32:59+00:00</t>
  </si>
  <si>
    <t>1479445964536438786</t>
  </si>
  <si>
    <t>You are lucky. Because you found this server.  $btc $eth $mkr $aave $comp $uni $link $xrp $doge $icp $ect $snx $sol $mln $nkn $ctsi $fet $rly $ach $amp $ankr $zrx $enj $ogn $mana $bat $algo $dnt $cvc $uma https://t.co/lRz7fN8tto</t>
  </si>
  <si>
    <t>2022-01-07 13:29:54+00:00</t>
  </si>
  <si>
    <t>1479445189693513729</t>
  </si>
  <si>
    <t>https://t.co/Br0Jk0VfAJ $UBT  Mainnet Q1 #Soon   $ETH $LINK $BTC $UNI https://t.co/iy1djADqAf</t>
  </si>
  <si>
    <t>2022-01-07 13:28:38+00:00</t>
  </si>
  <si>
    <t>1479444868397248517</t>
  </si>
  <si>
    <t>[Spot] By 2022-01-06 14:00 GMT, UNI total trading volume of 13,475,053UNI with a price change of -15.7% in last 24 hrs. #cryptocurrency #CryptoCapFlow $UNI https://t.co/NaY2iqAduj</t>
  </si>
  <si>
    <t>2022-01-07 13:19:16+00:00</t>
  </si>
  <si>
    <t>1479442513027026944</t>
  </si>
  <si>
    <t>[Spot] By 2022-01-06 14:00 GMT, UNI net cap flow of -$113M with a price change of -15.4% in last 24 hrs. #cryptocurrency #CryptoCapFlow $UNI https://t.co/3gaUC0Gt1V</t>
  </si>
  <si>
    <t>2022-01-07 13:17:22+00:00</t>
  </si>
  <si>
    <t>1479442035992104962</t>
  </si>
  <si>
    <t>$OPCAT have built a unique swap that could 100x the project ðŸ’Ž  Donâ€™t miss it. OptimusSwap will surprise everyone   ðŸš€Flip $Cake (350x) ðŸš€Flip $Uni    (1300x)  ðŸŒ‰Optimus Bridge also incoming for ETH  $Sand $Mana $Pyr $Ufo $Kiba $Tlm $Axs #Bscgems #Memecoin $Dinger $Axs $Slp $Mcc</t>
  </si>
  <si>
    <t>2022-01-07 13:17:17+00:00</t>
  </si>
  <si>
    <t>1479442012797554697</t>
  </si>
  <si>
    <t>Current Top-5 Cryptos based on Signal Strength: 1 - $LINK (#Chainlink) -&amp;gt; 77.06 2 - $UNI (#Uniswap) -&amp;gt; 64.41 3 - $DOT (#Polkadot) -&amp;gt; 54.47 4 - $ALGO (#Algorand) -&amp;gt; 53.58 5 - $XLM (#Stellar) -&amp;gt; 47.99  #Crypto #cryptocurrency #cryptocurrencies</t>
  </si>
  <si>
    <t>2022-01-07 13:16:19+00:00</t>
  </si>
  <si>
    <t>1479441769825767427</t>
  </si>
  <si>
    <t>[Spot] By 2022-01-06 14:00 GMT, UNI total trading volume of 13,475,053UNI and net cap flow of -$113M in last 24 hrs. #cryptocurrency #CryptoCapFlow $UNI https://t.co/dcvp8ZXiXx</t>
  </si>
  <si>
    <t>2022-01-07 13:14:09+00:00</t>
  </si>
  <si>
    <t>1479441226311114756</t>
  </si>
  <si>
    <t>Swing ðŸš¥  $UNI ðŸŸ¡ $15.94 $LTC ðŸŸ¡ $133.30 $AVAX ðŸŸ¡ $90.54 $BUSD ðŸŸ¡ $1.00 $LINK ðŸŸ¢ $24.97 $BCH ðŸŸ¡ $395.10 $ALGO ðŸŸ¡ $1.46 $SHIB ðŸŸ¡ $0.00 $MATIC ðŸŸ¡ $2.16 $XLM ðŸŸ¡ $0.26  https://t.co/xzqH6LyCnS</t>
  </si>
  <si>
    <t>2022-01-07 13:10:40+00:00</t>
  </si>
  <si>
    <t>1479440347927351301</t>
  </si>
  <si>
    <t>ðŸš¨ðŸš¨ðŸš¨ðŸš¨ðŸš¨[Volume alert ðŸ“‰ ]  #Binance Futures $UNIUSDT: 24,169.0 $UNI traded at vwap: 15.89256 in the last 10 seconds which is 17.07 stdevs from mean. Buys: 421.0 Sells: 23,748.0</t>
  </si>
  <si>
    <t>2022-01-07 13:02:35+00:00</t>
  </si>
  <si>
    <t>1479438316214931462</t>
  </si>
  <si>
    <t>2022-01-07 13:01:59+00:00</t>
  </si>
  <si>
    <t>1479438165102505987</t>
  </si>
  <si>
    <t>Most mentioned tickers in r/CryptoCurrency in last 1H  1. $BTC (25) 2. $ETH (18) 3. $LINK (6) 4. $ATOM (4) 5. $ONE (3) 6. $MATIC (3) 7. $LRC (3) 8. $XMR (2) 9. $USDT (2) 10. $UNI (2)  https://t.co/DnaesGdchZ https://t.co/wkMfCGwCTO</t>
  </si>
  <si>
    <t>2022-01-07 13:00:22+00:00</t>
  </si>
  <si>
    <t>1479437756291948544</t>
  </si>
  <si>
    <t>Uniswap $UNI Price IDR: Rp 230,542 Price USD: US$16.08 High USD: US$ 17.19 Low USD: US$ 15.04 Change 1 H: 0.5% Change 24 H: -2.1%  Dapatkan Rp 57.540 dari Snak video dengan kode referral: 653 437 584 https://t.co/AfHBziaNy2  Aston Villa</t>
  </si>
  <si>
    <t>2022-01-07 13:00:18+00:00</t>
  </si>
  <si>
    <t>1479437739745587206</t>
  </si>
  <si>
    <t>$UNI #crptocurrencies https://t.co/hrWBzMveEq</t>
  </si>
  <si>
    <t>2022-01-07 12:58:34+00:00</t>
  </si>
  <si>
    <t>1479437305379237891</t>
  </si>
  <si>
    <t>$UNI UNI/USD(#Kraken) Sell Signal @ $16.041 EMA10/EMA21 CrossOver Short Term Bear run Ex Vol: 107,792 #invest #trade #bitcoinmining #Uniswap  Cover your butt before the dump @ https://t.co/7ugd2ocvPX</t>
  </si>
  <si>
    <t>2022-01-07 12:56:09+00:00</t>
  </si>
  <si>
    <t>1479436697288904705</t>
  </si>
  <si>
    <t>Opportunity Alertâ— Increasing Number of Long Positions  âœ…Symbol : $YFI âœ…Price range : 33546.0 - 34582.0  Futures Heroes to follow top ROI people realtime. Link on profile and pinned tweet $GALA $OCEAN $ZRX $HBAR $SXP $LRC $CELO $KNC $ATA $THETA $UNI $ETC $BAND https://t.co/BWDNt1wRjp</t>
  </si>
  <si>
    <t>1479436693619019782</t>
  </si>
  <si>
    <t>[Spot] By 2022-01-06 14:00 GMT, UNI had a price change of -15.4% with a total trading volume of 13,475,053UNI in last 24 hrs. #cryptocurrency #CryptoCapFlow $UNI https://t.co/BGxUkSUfsg</t>
  </si>
  <si>
    <t>2022-01-07 12:54:27+00:00</t>
  </si>
  <si>
    <t>1479436265753772032</t>
  </si>
  <si>
    <t>I don't think anyone is ready for what is about to happend.  $BTC $ETH $LINK $LUNA $SOL $MATIC $ADA $UNI $DOT $KSM $XRP $XLM $DOGE $SHIB $BNB $VRA $GRT $RUNE $YFI $TEZOS $MDX https://t.co/js38XygwMr</t>
  </si>
  <si>
    <t>2022-01-07 12:53:39+00:00</t>
  </si>
  <si>
    <t>1479436064485904384</t>
  </si>
  <si>
    <t>Congratz Njspark on long positionðŸ‘  âœ…Symbol : $LINK âœ…ROE : %200.45 âœ…Entry : 23.521 âœ…Exit : 25.205  Futures Heroes to follow top ROI people realtime. Link on profile and pinned tweet $ZEC $ARPA $SAND $ICP $LPT $BAND $SUSHI $AXS $CELR $UNI https://t.co/BWDNt1wRjp</t>
  </si>
  <si>
    <t>2022-01-07 12:47:27+00:00</t>
  </si>
  <si>
    <t>1479434505500991490</t>
  </si>
  <si>
    <t>2022-01-07 12:42:57+00:00</t>
  </si>
  <si>
    <t>1479433372464201729</t>
  </si>
  <si>
    <t>2022-01-07 12:37:18+00:00</t>
  </si>
  <si>
    <t>1479431950976778240</t>
  </si>
  <si>
    <t>You are lucky. Because you found this server.  $btc $eth $mkr $aave $comp $uni $link $xrp $doge $icp $ect $snx $sol $mln $nkn $ctsi $fet $rly $ach $amp $ankr $zrx $enj $ogn $mana $bat $algo $dnt $cvc $uma https://t.co/SoZL8FZ06l</t>
  </si>
  <si>
    <t>2022-01-07 12:36:36+00:00</t>
  </si>
  <si>
    <t>1479431776535674885</t>
  </si>
  <si>
    <t>The roads are open, full speed ahead! $pla $clv $rly $yfi #cryptotrading $ect $snx $ltc $sol $comp $mana $btc  $uni $link $xrp $icp $nkn $ctsi $fet $fil $ach $amp $bnb $ogn $eth $mkr $doge $aave $ankr $zrx $enj https://t.co/75RigW8Fzj</t>
  </si>
  <si>
    <t>2022-01-07 12:33:02+00:00</t>
  </si>
  <si>
    <t>1479430879571181568</t>
  </si>
  <si>
    <t>Futures Volume Spike AlertðŸš€  âœ…Symbol : $FLM âœ…Daily USDT Volume : 16,887,203.45 âœ…Spike USDT Volume : 562,448.69  Futures Heroes to follow top ROI people realtime. Link on profile and pinned tweet $UNI $EGLD $MTL $SFP $OCEAN $KSM $STORJ $RLC $CHR $TRX $TRB $DENT https://t.co/BWDNt1wRjp</t>
  </si>
  <si>
    <t>2022-01-07 12:25:51+00:00</t>
  </si>
  <si>
    <t>1479429071084072965</t>
  </si>
  <si>
    <t>Which of these #cryptocurrencies will make the most millionaires in 2022? ðŸ¤”  #WOLVERINU $BTC  $ETH  $BNB $ADA $VET $KASTA $SOL $XRP $DOT $SHIB $DOGE $LUNA $UNI $LINK $AVAX</t>
  </si>
  <si>
    <t>AltcoinWolf</t>
  </si>
  <si>
    <t>2022-01-07 12:25:22+00:00</t>
  </si>
  <si>
    <t>1479428950304882691</t>
  </si>
  <si>
    <t>$RON will become the next $UNI !!</t>
  </si>
  <si>
    <t>bigojapan</t>
  </si>
  <si>
    <t>2022-01-07 12:25:01+00:00</t>
  </si>
  <si>
    <t>1479428860663971840</t>
  </si>
  <si>
    <t>[Volume alert ðŸš€]  #Binance Futures $UNIUSDT: 14,719.0 $UNI traded at vwap: 16.05868 in the last 10 seconds which is 12.88 stdevs from mean. Buys: 10,426.0 Sells: 4,293.0</t>
  </si>
  <si>
    <t>2022-01-07 12:24:50+00:00</t>
  </si>
  <si>
    <t>1479428813654302726</t>
  </si>
  <si>
    <t>ðŸš¨ðŸš¨ðŸš¨ðŸš¨ðŸš¨[Volume alert ðŸ“‰ ]  #Binance Futures $UNIUSDT: 17,530.0 $UNI traded at vwap: 16.04550 in the last 10 seconds which is 17.61 stdevs from mean. Buys: 4,225.0 Sells: 13,305.0</t>
  </si>
  <si>
    <t>2022-01-07 12:21:54+00:00</t>
  </si>
  <si>
    <t>1479428077759332352</t>
  </si>
  <si>
    <t>Have fun staying poor  $ETH $AVAX $WAN $LINK $UNI https://t.co/CzIGI420Np</t>
  </si>
  <si>
    <t>2022-01-07 12:18:03+00:00</t>
  </si>
  <si>
    <t>1479427108346621952</t>
  </si>
  <si>
    <t>The multiplier effect and the network effect on $MNW is insane.  On top of that the #Masternodes  are here!!  $ADA $QNT $ETH $LUNA $VET $THETA $UNI $DYDX $VRA $COTI https://t.co/V2e7MaUQA6</t>
  </si>
  <si>
    <t>2022-01-07 12:16:48+00:00</t>
  </si>
  <si>
    <t>1479426794298425349</t>
  </si>
  <si>
    <t>Which of these #cryptocurrencies will make the most millionaires in 2022? VOTE!  $BTC  $ETH  $BNB $ADA $VET $KASTA $SOL $XRP $DOT $SHIB $DOGE $LUNA $UNI $LINK $AVAX</t>
  </si>
  <si>
    <t>itslewisjackson</t>
  </si>
  <si>
    <t>2022-01-07 12:14:16+00:00</t>
  </si>
  <si>
    <t>1479426153987334145</t>
  </si>
  <si>
    <t>Swing ðŸš¥  $UNI ðŸŸ¡ $16.04 $LTC ðŸŸ¡ $133.90 $AVAX ðŸŸ¡ $90.44 $BUSD ðŸŸ¡ $1.00 $LINK ðŸŸ¢ $25.53 $BCH ðŸŸ¡ $396.10 $ALGO ðŸŸ¡ $1.47 $SHIB ðŸŸ¡ $0.00 $MATIC ðŸŸ¡ $2.15 $XLM ðŸŸ¡ $0.26  https://t.co/xzqH6LyCnS</t>
  </si>
  <si>
    <t>2022-01-07 12:06:04+00:00</t>
  </si>
  <si>
    <t>1479424090620325888</t>
  </si>
  <si>
    <t>$YFI: 33861.48 (1.8%) $YFII: 2613.87 (3.75%) $MKR: 2218.61 (1.86%) $COMP: 197.77 (0.93%) $AAVE: 213.25 (-3.3%) $BAL: 18.08 (7.51%) $DOT: 25.58 (-1.46%) $BADGER: 12.63 (-4.86%) $FTT: 36.61 (-3.96%) $UNI: 16.05 (-2.13%) $AVAX: 90.37 (-1.78%) https://t.co/nXlpYwoW4x</t>
  </si>
  <si>
    <t>2022-01-07 12:04:23+00:00</t>
  </si>
  <si>
    <t>1479423667230543875</t>
  </si>
  <si>
    <t>2022-01-07 12:03:03+00:00</t>
  </si>
  <si>
    <t>1479423334257463300</t>
  </si>
  <si>
    <t>$6,400   built by the team behind https://t.co/V9swGHlM86   #uniswap $uni #NFT #defi $defi</t>
  </si>
  <si>
    <t>2022-01-07 12:02:45+00:00</t>
  </si>
  <si>
    <t>1479423258160033794</t>
  </si>
  <si>
    <t>Uniswap 1-week social activity:  Galaxy Scoreâ„¢ 59.5/100 AltRankâ„¢ 247/3,442 4,305 social mentions 9,395,099 engagements 49 social contributors 0.05% social dominance 1,508 shared links Price -2.87% to $16.01   https://t.co/nKQYEb7C5x $uni #uniswap</t>
  </si>
  <si>
    <t>2022-01-07 12:02:05+00:00</t>
  </si>
  <si>
    <t>1479423087762362370</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TOM 3- $ROSE 4- $RVN 5- $XLM 6- $NEAR 7- $SCRT 8- $ONE 9- $XMR 10- $UNI 11- $ICP 12- $YFI 13- $CRV 14- $LINK 15- $CAKE</t>
  </si>
  <si>
    <t>2022-01-07 11:59:29+00:00</t>
  </si>
  <si>
    <t>1479422433165656066</t>
  </si>
  <si>
    <t>Register with our referral link to claim your free trial https://t.co/j8B0fdGATi https://t.co/6UfkA358TL https://t.co/nIIWYLTdya  $SHIB $BTC $ETH $LINK $DOT $SOL $BNB $MATIC $ICP $UNI $VET $AVAX $SLP $MANA $CRO $LRC $SAND $GALA $RVN $ROSE $JOE $ATLAS $ENJ $FTM $ONE $MATIC $WOO https://t.co/wL1uULXh2j</t>
  </si>
  <si>
    <t>2022-01-07 11:56:06+00:00</t>
  </si>
  <si>
    <t>1479421581700960256</t>
  </si>
  <si>
    <t>2022-01-07 11:55:52+00:00</t>
  </si>
  <si>
    <t>1479421526864642048</t>
  </si>
  <si>
    <t>Congratz HardWay on long positionðŸ‘  âœ…Symbol : $LINK âœ…ROE : %336.4 âœ…Entry : 24.135 âœ…Exit : 25.268  Futures Heroes to follow top ROI people realtime. Link on profile and pinned tweet $MANA $WAVES $1INCH $DENT $ADA $UNI $CHR $AXS $COTI $BAT $THETA $ZEC $ARPA https://t.co/BWDNt1wRjp</t>
  </si>
  <si>
    <t>2022-01-07 11:49:54+00:00</t>
  </si>
  <si>
    <t>1479420024616062976</t>
  </si>
  <si>
    <t>#altcoins you want to HODL in 2022  $ADA $DOGE $MANA #AVAXÂ   #BabyDoge $SHIB #1INCH $CDROP $KISHU $LUNI $DOT #VEMP $UNI #SHINJA #ODIN #CheemsInu $FEG $SOL #GEO  Act accordingly</t>
  </si>
  <si>
    <t>2022-01-07 11:47:46+00:00</t>
  </si>
  <si>
    <t>1479419487942111232</t>
  </si>
  <si>
    <t>2022-01-07 11:46:31+00:00</t>
  </si>
  <si>
    <t>1479419170886340616</t>
  </si>
  <si>
    <t>It ain't much, but it's honest work   $LTX $LCX $ZCX $VET $QNT $BTC $LINK $ETH $TEL $UNI $BNB https://t.co/mQzxcJ9eWv</t>
  </si>
  <si>
    <t>2022-01-07 11:40:13+00:00</t>
  </si>
  <si>
    <t>1479417586647375872</t>
  </si>
  <si>
    <t>Uniswap $UNI Price IDR: Rp 229,153 Price USD: US$15.99 High USD: US$ 17.19 Low USD: US$ 15.04 Change 1 H: -0.9% Change 24 H: -2.2%  Pertama download aplikasi Snack Video di play store     masukan kode referral: 653 437 584     https://t.co/AfHBziaNy2  ATEEZinSEOUL_Day1</t>
  </si>
  <si>
    <t>2022-01-07 11:37:19+00:00</t>
  </si>
  <si>
    <t>1479416855139921920</t>
  </si>
  <si>
    <t>@danielesesta ser  This proposal (ðŸ‘†) may interest you - an integration with Thorchain that would allow swaps from all sushi assets to native btc and other L1s  There wd always be a tx on SUSHI, not a frontend for TC  If you were first mover, it wd be a huge advantage over $UNI</t>
  </si>
  <si>
    <t>2022-01-07 11:30:48+00:00</t>
  </si>
  <si>
    <t>1479415215791894528</t>
  </si>
  <si>
    <t>Every dip That quite big If it happened You will swing   $LTX $LCX $ZCX $VET $QNT $BTC $LINK $ETH $TEL $UNI $BNB $CAKE $KCS $DOT $XLM $DOGE  $EOS $COTI $OCEAN $ZEC $ADA $XRP $ADS $TRX $MATIC $AXS $EGLD $ICP $ETC $RUNE $GRT https://t.co/0lmgR3CooB</t>
  </si>
  <si>
    <t>2022-01-07 11:30:17+00:00</t>
  </si>
  <si>
    <t>1479415084753453056</t>
  </si>
  <si>
    <t>$UNI Best chatroom,, I've made $15K with them, by their alerts.. Join us now.....https://t.co/qUWACqOxCh</t>
  </si>
  <si>
    <t>2022-01-07 11:26:37+00:00</t>
  </si>
  <si>
    <t>1479414163973627904</t>
  </si>
  <si>
    <t>2022-01-07 11:14:13+00:00</t>
  </si>
  <si>
    <t>1479411044762193920</t>
  </si>
  <si>
    <t>Swing ðŸš¥  $UNI ðŸŸ¡ $16.05 $LTC ðŸŸ¡ $133.60 $AVAX ðŸŸ¡ $90.10 $BUSD ðŸŸ¡ $1.00 $LINK ðŸŸ¡ $24.93 $BCH ðŸŸ¡ $398.00 $ALGO ðŸŸ¡ $1.47 $SHIB ðŸŸ¡ $0.00 $MATIC ðŸŸ¡ $2.16 $XLM ðŸŸ¡ $0.26  https://t.co/xzqH6LyCnS</t>
  </si>
  <si>
    <t>2022-01-07 11:12:24+00:00</t>
  </si>
  <si>
    <t>1479410584143769601</t>
  </si>
  <si>
    <t>rovercrc</t>
  </si>
  <si>
    <t>2022-01-07 11:03:09+00:00</t>
  </si>
  <si>
    <t>1479408258104238081</t>
  </si>
  <si>
    <t>@blknoiz06 So, going by that logic, if we looked at $OSMO which has a MC of approximately $2.2 Bn and we look at $UNI which still has a MC of over $10bn. It shouldn't be too difficult for Osmo for at least another 2x</t>
  </si>
  <si>
    <t>BoyBaked</t>
  </si>
  <si>
    <t>2022-01-07 10:55:12+00:00</t>
  </si>
  <si>
    <t>1479406259459612675</t>
  </si>
  <si>
    <t>My DefiðŸ’£ picks coming up folks.  Don't be a dear in the headlights and start loading up. We get down 'once' 'twice' 'thrice' but not everytime.  Let's bag it up and keep DCA'ing if we go down.Catching the bottom is not everyone's cup of tea ðŸ«–  $NEAR $FLUX $WAXP $LINK $ATOM $UNI</t>
  </si>
  <si>
    <t>KryptonBTC</t>
  </si>
  <si>
    <t>2022-01-07 10:46:44+00:00</t>
  </si>
  <si>
    <t>1479404126098563079</t>
  </si>
  <si>
    <t>Register with our referral link to claim your free trial https://t.co/j8B0fdYK7q https://t.co/6UfkA3ni7T https://t.co/nIIWYMbmMi  $SHIB $BTC $ETH $LINK $DOT $SOL $BNB $MATIC $ICP $UNI $VET $AVAX $SLP $MANA $CRO $LRC $SAND $GALA $RVN $ROSE $JOE $ATLAS $ENJ $FTM $ONE $MATIC $WOO https://t.co/0u0OgjQk9W</t>
  </si>
  <si>
    <t>2022-01-07 10:46:33+00:00</t>
  </si>
  <si>
    <t>1479404080237727744</t>
  </si>
  <si>
    <t>$uni  I've made $15k in a week. Lot of thanks to this chatroom'..  https://t.co/0BM1ruxzNO</t>
  </si>
  <si>
    <t>2022-01-07 10:41:35+00:00</t>
  </si>
  <si>
    <t>1479402829131354112</t>
  </si>
  <si>
    <t>$UNI  Best chatroom,, I've made $15K with them, by their alerts.. Join us now.. https://t.co/9sYNhPk5ko</t>
  </si>
  <si>
    <t>Jasson67286888</t>
  </si>
  <si>
    <t>2022-01-07 10:39:01+00:00</t>
  </si>
  <si>
    <t>1479402185439936516</t>
  </si>
  <si>
    <t>$uni  I've made $15k in a week. Lot of thanks to this chatroom'!!.,,,.// https://t.co/0BM1ruxzNO</t>
  </si>
  <si>
    <t>2022-01-07 10:34:59+00:00</t>
  </si>
  <si>
    <t>1479401169613066241</t>
  </si>
  <si>
    <t>2022-01-07 10:32:15+00:00</t>
  </si>
  <si>
    <t>1479400480656797705</t>
  </si>
  <si>
    <t>Top @0xPolygon Dapps with Highest Weekly Volumes  $DFYN @_dfyn $QUICK @QuickswapDEX @solo_top $BIFI @beefyfinance $UNI @Uniswap $AAVE @AaveAave $BANANA @ape_swap $NACHO @nacho_finance $SUSHI @sushiswap  #POLYGON #MATIC $MATIC https://t.co/WmZe9D127x</t>
  </si>
  <si>
    <t>2022-01-07 10:31:42+00:00</t>
  </si>
  <si>
    <t>1479400344941568000</t>
  </si>
  <si>
    <t>$UNI FOLLOWED BULLISH SCENARIO 50% now fell to bearish pattern scenario. What is this market loitering #Uniswap IS JUST A MEME AT THIS POINT #UNI https://t.co/Aa479STfPP</t>
  </si>
  <si>
    <t>2022-01-07 10:30:32+00:00</t>
  </si>
  <si>
    <t>1479400050015014917</t>
  </si>
  <si>
    <t>Live Crypto Prices (24h change)  BTC: $42,391.00 (-1.21%) ETH: $3,253.36 (-2.65%) UNI: $16.13 (-1.88%) XLM: $0.2640 (-2.09%) EOS: $2.86 (+0.26%) HOT: $0.0064 (-2.05%) HBAR: $0.2941 (+5.97%)  Powered by CoinGecko API $BTC $ETH $UNI $XLM $EOS $HOT $HBAR</t>
  </si>
  <si>
    <t>2022-01-07 10:26:59+00:00</t>
  </si>
  <si>
    <t>1479399154585587713</t>
  </si>
  <si>
    <t>[Spot] By 2022-01-06 14:00 GMT, UNI had a price change of -15.4% with net cap flow of -$113M in last 24 hrs. #cryptocurrency #CryptoCapFlow $UNI https://t.co/zuF2VKW4aT</t>
  </si>
  <si>
    <t>2022-01-07 10:26:26+00:00</t>
  </si>
  <si>
    <t>1479399018295967745</t>
  </si>
  <si>
    <t>@shibillionaree @ElonTrades @Masoud95528198 $Uni #1INCH $INJ $SNX   Ø¨Ø¹Ø¯ Ø§Ø² Ø§ÛŒÙ†Ù‡Ø§ cake sushi dydx Ù„Ùˆ Ú©Ù¾ Ø³Ø±Ø§Øº Ù†Ø¯Ø§Ø±Ù… Ù‡Ù†ÙˆØ² Ø§Ù…Ø§ ØªÙˆ Ø§ÛŒÙ†Ù‡Ø§ @InjectiveLabs Ø±Ùˆ ØªØ§ Ø¯Ø³ØªÙ‡ ØªÙˆØ´ Ù‡Ø³ØªÙ… Ø§Ø² Ù‡Ù…Ù‡ Ú©Ù¾ Ú©Ù…ØªØ± Ùˆ ØªÙˆÚ©Ù†ÙˆÙ…ÛŒÚ© Ø¨Ù‡ØªØ±ÛŒ Ø¯Ø§Ø±ÛŒ</t>
  </si>
  <si>
    <t>Sulli_Crypto</t>
  </si>
  <si>
    <t>2022-01-07 10:25:18+00:00</t>
  </si>
  <si>
    <t>1479398733611741185</t>
  </si>
  <si>
    <t>[Futures] By 2022-01-06 18:30 GMT, $UNI futures had a liquidiation of Short Positions of $27.88K and of Long Positions of $2157.12K in last 24 hours. #CryptoCharts #CryptoCapFlow #cryptocurrency https://t.co/LKRgYE5iIn</t>
  </si>
  <si>
    <t>2022-01-07 10:21:47+00:00</t>
  </si>
  <si>
    <t>1479397849263599616</t>
  </si>
  <si>
    <t>Have fun staying poor  $ETH $AVAX $WAN $LINK $UNI https://t.co/chLwvSgnQj</t>
  </si>
  <si>
    <t>2022-01-07 10:16:46+00:00</t>
  </si>
  <si>
    <t>1479396584160903169</t>
  </si>
  <si>
    <t>Can we see some changes soon? ðŸ‘€  It may have some price influence! Follow us for more update  $SAND $THETA $AXS $CHZ $ENJ $MANA $UNI $LINK $AAVE $AMP $COMP https://t.co/9S0HJ4YI0L</t>
  </si>
  <si>
    <t>2022-01-07 10:14:19+00:00</t>
  </si>
  <si>
    <t>1479395968030236678</t>
  </si>
  <si>
    <t>Swing ðŸš¥  $UNI ðŸŸ¡ $16.26 $LTC ðŸŸ¡ $133.90 $AVAX ðŸŸ¡ $90.84 $BUSD ðŸŸ¡ $1.00 $LINK ðŸŸ¡ $24.83 $BCH ðŸŸ¡ $396.90 $ALGO ðŸŸ¡ $1.48 $SHIB ðŸŸ¡ $0.00 $MATIC ðŸŸ¡ $2.17 $XLM ðŸŸ¡ $0.26  https://t.co/xzqH6LyCnS</t>
  </si>
  <si>
    <t>2022-01-07 10:14:17+00:00</t>
  </si>
  <si>
    <t>1479395959482187777</t>
  </si>
  <si>
    <t>Uniswap Labs is now listed on @WardenSwap   Welcome @Uniswap and enjoy swapping $UNI with â€˜Best Rate AI Swapâ€™ &amp;amp; lowest gas fees on https://t.co/xaRm6yJkeA  (@BinanceChain l @0xPolygon I @arbitrum Chain) https://t.co/Vi1wmd39ad</t>
  </si>
  <si>
    <t>WardenListing</t>
  </si>
  <si>
    <t>2022-01-07 10:13:16+00:00</t>
  </si>
  <si>
    <t>1479395704359428100</t>
  </si>
  <si>
    <t>This genius predicted a $BTC correction on Nov 15  When all the forecasters were in a state of ignorance, @pajeetrade warned of the danger!!  SUBSCRIBE - @PAJEETRADE  $chsb $btr $ctk $rare $utk $near $kda $one $uni $coti $hbar $xtz $frax $pyr $bscs $boo $enj https://t.co/KExyFQ9DnN</t>
  </si>
  <si>
    <t>MaxMuzahid</t>
  </si>
  <si>
    <t>2022-01-07 10:10:34+00:00</t>
  </si>
  <si>
    <t>1479395024701898757</t>
  </si>
  <si>
    <t>$TOKO!!!! I warned you all 1month ago!! This is only a start , you cant even imagine whats about to come.  #Metaverse #gaming #nft #eth $sol $ada $luna $dot $doge $shib #croÂ  $vra $uni $link $vet $ftt $hbar $ftm $egld $etc $hnt $sos $mana $sand $matic $ftm #bnbÂ ! https://t.co/aHIrimFnHw</t>
  </si>
  <si>
    <t>2022-01-07 10:04:13+00:00</t>
  </si>
  <si>
    <t>1479393427036901378</t>
  </si>
  <si>
    <t>The price of #Uniswap is currently $16.25  #Crypto $UNI #UNI  https://t.co/NW4JbWygqy</t>
  </si>
  <si>
    <t>2022-01-07 10:03:19+00:00</t>
  </si>
  <si>
    <t>1479393201530490889</t>
  </si>
  <si>
    <t>Well aint that a bitch ðŸ˜‚ðŸ˜‚  $BTC $LINK $UNI $DOT $KSM $ADA $ETH $XRP $AAVE $GRT $THETA $AVAX $REN $LTC $XRM $VET $MKR $YFI $LUNA https://t.co/tWPTQK1lfs</t>
  </si>
  <si>
    <t>2022-01-07 10:02:28+00:00</t>
  </si>
  <si>
    <t>1479392986576392194</t>
  </si>
  <si>
    <t>Recently acquired $TETHYS on $METIS   This will likely be the go-to DEX on Metis, Just like $JOE on $AVAX  Bullish on the Metis ecosystem   $UNI $SUSHI</t>
  </si>
  <si>
    <t>2022-01-07 09:57:46+00:00</t>
  </si>
  <si>
    <t>1479391805250674692</t>
  </si>
  <si>
    <t>$TONC $UNI $ETC 30m Best Trading Indicator offers accurate signals for all assets: cryptocurrencies, stocks, forex, indices. The system is designed for both beginners and advanced traders who want to improve their results in the markets.   #bti #cryptos  https://t.co/ptEoRUaCDC https://t.co/4rbji3g7pO</t>
  </si>
  <si>
    <t>2022-01-07 09:56:51+00:00</t>
  </si>
  <si>
    <t>1479391571766304769</t>
  </si>
  <si>
    <t>[Spot] By 2022-01-06 14:00 GMT, UNI had a price change of -15.4% with a total trading volume of 13,475,053UNI in last 24 hrs. #cryptocurrency #CryptoCapFlow $UNI https://t.co/8yiA5R0sFD</t>
  </si>
  <si>
    <t>2022-01-07 09:51:57+00:00</t>
  </si>
  <si>
    <t>1479390341765558278</t>
  </si>
  <si>
    <t>If you are afraid, then why not try Defi liquidity mining, no matter whether it rises or falls, you will get profite.  $ETH $XRP $LINK $COMP $ADA $UNI $TLM $SPY $Q $REN $BNB $VET   $SOL $AAVE $SUSHI $THETA  $CAKE $DOT $ENJ https://t.co/wi9K6HSi9m</t>
  </si>
  <si>
    <t>2022-01-07 09:51:29+00:00</t>
  </si>
  <si>
    <t>1479390221103812608</t>
  </si>
  <si>
    <t>$UNI~GREAT UPDATE", Real price will come out soon! follow this amazing Chatroom...https://t.co/4FFGDK2Zsl</t>
  </si>
  <si>
    <t>2022-01-07 09:51:21+00:00</t>
  </si>
  <si>
    <t>1479390187792781314</t>
  </si>
  <si>
    <t>Any coins that you want charted today??   $btc $eth  $aave $comp $uni $link $doge $icp $sol  $storj $fil $mana $enj $ogn $bal $nmr $fet $ach $amp $ankr $atom $sushi $shib $dot $xyo $band $cake $bnb $xrp  $shib $gala $sand $nu https://t.co/iv4IC8MvFp</t>
  </si>
  <si>
    <t>2022-01-07 09:51:20+00:00</t>
  </si>
  <si>
    <t>1479390184294735877</t>
  </si>
  <si>
    <t>[Futures] By 2022-01-06 18:00 GMT, $UNI futures had a price change of 12.85% with a Total Open Interest of $92.80M in last 24 hours. #CryptoCharts #CryptoCapFlow #cryptocurrency https://t.co/UeyKDn8AwB</t>
  </si>
  <si>
    <t>2022-01-07 09:50:57+00:00</t>
  </si>
  <si>
    <t>1479390089188823040</t>
  </si>
  <si>
    <t>$myobu going good. I hope it would be the next $doge &amp;amp; $shib What's your next 1000x altcoin Gem stoneRocket $pmoon $ass $eth $uni $bsc $ada $cake  $cro $sushi $mdex $burger $doge $quick $juld $moon $zee $wow $koinu $cake $isw $hnzo $mgp $curve #safemars https://t.co/Jbmld0nugy</t>
  </si>
  <si>
    <t>2022-01-07 09:46:11+00:00</t>
  </si>
  <si>
    <t>1479388887013330945</t>
  </si>
  <si>
    <t>@danialazmi @TinFoilRealist Bank gives access to fantom (FTM), aave (AAVE), compound (COMP), synthetix (SNX), chainlink (LINK), polygon (MATIC), the graph (GRT), curve (CRV), uniswap (UNI) and yearn finance (YFI) $aave $comp $matic $snx $link $grt $crv $uni $yfi ðŸ‘€</t>
  </si>
  <si>
    <t>gines18</t>
  </si>
  <si>
    <t>2022-01-07 09:41:00+00:00</t>
  </si>
  <si>
    <t>1479387586355363840</t>
  </si>
  <si>
    <t>Altcoin Market Cap Is Now $1.1 Trillion!!! (Excludes Bitcoin) And This Is Just The Beginning!!!  $btc $eth $ksm $dot $link $luna $atom $lrc $egld $fet $alpha $axs $inj $ltc $xlm $ren $tomo $hbar $enj $uni $unfi $ada $ftm $dent $reef  $bnb $dego $AKRO b $vite $slp</t>
  </si>
  <si>
    <t>2022-01-07 09:38:05+00:00</t>
  </si>
  <si>
    <t>1479386849349042177</t>
  </si>
  <si>
    <t>Donâ€™t get shaken out!   $BTC $ETH $LINK $UNI $DOGE $LTI https://t.co/KzeAGBafSO</t>
  </si>
  <si>
    <t>2022-01-07 09:37:49+00:00</t>
  </si>
  <si>
    <t>1479386784241008641</t>
  </si>
  <si>
    <t>Uniswap 1-week social activity:  Galaxy Scoreâ„¢ 57.5/100 AltRankâ„¢ 91/3,442 4,318 social mentions 9,384,948 engagements 47 social contributors 0.05% social dominance 1,512 shared links Price +0.14% to $16.24   https://t.co/W8LtZB4yE8 $uni #uniswap</t>
  </si>
  <si>
    <t>fa5080582gmail</t>
  </si>
  <si>
    <t>2022-01-07 09:36:05+00:00</t>
  </si>
  <si>
    <t>1479386345168592899</t>
  </si>
  <si>
    <t>Uniswap 1-week social activity:  Galaxy Scoreâ„¢ 58/100 AltRankâ„¢ 85/3,442 4,318 social mentions 9,384,949 engagements 47 social contributors 0.05% social dominance 1,513 shared links Price +0.1% to $16.23   https://t.co/PcalbkkGBx $uni #uniswap</t>
  </si>
  <si>
    <t>sehmus_aktolon</t>
  </si>
  <si>
    <t>2022-01-07 09:28:13+00:00</t>
  </si>
  <si>
    <t>1479384365788499969</t>
  </si>
  <si>
    <t>[Spot] By 2022-01-06 14:00 GMT, UNI had a price change of -15.7% with net cap flow of -$113M in last 24 hrs. #cryptocurrency #CryptoCapFlow $UNI https://t.co/GS1808q6M2</t>
  </si>
  <si>
    <t>2022-01-07 09:24:53+00:00</t>
  </si>
  <si>
    <t>1479383530245439493</t>
  </si>
  <si>
    <t>Options are gaining more and more popularity due to market volatility  I think crypto-options will also soon surpass the volume of trading on the spot market   #options #futures #risk #trading $BTC $ETH $UNI $QNT $KASTA $MATIC $DOT $SI $LUNA https://t.co/9IetQ2QcRI</t>
  </si>
  <si>
    <t>2022-01-07 09:23:43+00:00</t>
  </si>
  <si>
    <t>1479383236442742784</t>
  </si>
  <si>
    <t>All those who start trading go to the futures market because they think they can make quick money there  I think you have to lose 2 or 3 balances to realize the usefulness and safety of option  #options #futures #risk #trading $BTC $ETH $UNI $QNT $KASTA $MATIC $DOT $SI $LUNA https://t.co/np02YgPITK</t>
  </si>
  <si>
    <t>2022-01-07 09:23:41+00:00</t>
  </si>
  <si>
    <t>1479383226233888768</t>
  </si>
  <si>
    <t>$UNI sur #BINANCE scÃ©nario validÃ© âœ…   Prix : 16$   Zone d'achat + Reteste W en cour de formation ðŸ§  ðŸŽ¯ TP1 : 28$  +80%  #QUICK #Analyse #NFT #CryptoNews #KuCoin #Solana #Bsc #AVAX #COSMOS #LUNA #Ethereum #Bitcoin #altcoins #Cryptos https://t.co/niR8Poky6J</t>
  </si>
  <si>
    <t>NFT_NOVICE_ACTU</t>
  </si>
  <si>
    <t>2022-01-07 09:19:50+00:00</t>
  </si>
  <si>
    <t>1479382255768330241</t>
  </si>
  <si>
    <t>Time to prepare yourself for $HKLS @hackless_io - onchain cybersecurity protocol for DeFi. X10 is kinda programmed  You better check it out and invest early https://t.co/HDq3x9Bt3e  $BTC $ETH $LTC #DeFiSecurity #SafeLiquidity  $XLM $AAVE $UNI $EOS $SNX $ATOM $XTZ $LINK $BAND $TRB</t>
  </si>
  <si>
    <t>2022-01-07 09:14:14+00:00</t>
  </si>
  <si>
    <t>1479380848965214212</t>
  </si>
  <si>
    <t>Swing ðŸš¥  $UNI ðŸŸ¡ $16.14 $LTC ðŸŸ¡ $133.10 $AVAX ðŸŸ¡ $90.11 $BUSD ðŸŸ¡ $1.00 $LINK ðŸŸ¡ $24.43 $BCH ðŸŸ¡ $394.30 $ALGO ðŸŸ¡ $1.47 $SHIB ðŸŸ¡ $0.00 $MATIC ðŸŸ¡ $2.16 $XLM ðŸŸ¡ $0.26  https://t.co/xzqH6LyCnS</t>
  </si>
  <si>
    <t>2022-01-07 09:07:50+00:00</t>
  </si>
  <si>
    <t>1479379237714993157</t>
  </si>
  <si>
    <t>Is this a hint that tokenized shares will also appear on $SI?ðŸ¤”  That would be cool, that would attract more people.  #crypto #options #trading #safe #hedge $BTC $ETH $MATIC $UNI $CAKE $KNC $SI https://t.co/lKNxfMqXK9</t>
  </si>
  <si>
    <t>2022-01-07 09:07:21+00:00</t>
  </si>
  <si>
    <t>1479379114502983680</t>
  </si>
  <si>
    <t>$uni  I've made $15k in a week. Lot of thanks to this chatroom'!!.,,,... https://t.co/0BM1ruxzNO</t>
  </si>
  <si>
    <t>2022-01-07 09:06:23+00:00</t>
  </si>
  <si>
    <t>1479378874714791942</t>
  </si>
  <si>
    <t>there are a lot of liquidations in the futures market because everyone expects that cryptocurrency is easy money  you always need to control and hedge your risk, and you can do it with $SI  #crypto #options #trading #safe #hedge $BTC $ETH $MATIC $UNI $CAKE $KNC $SI https://t.co/09D6VNGtw0</t>
  </si>
  <si>
    <t>2022-01-07 09:05:22+00:00</t>
  </si>
  <si>
    <t>1479378617608155138</t>
  </si>
  <si>
    <t>not everyone understands what options are and that they are much safer than futures, that's why they are used by institutional investors  But I try to think like them and use options from $SI  #crypto #options #trading #safe #hedge $BTC $ETH $MATIC $UNI $CAKE $KNC $SI https://t.co/hTx9wYZWeX</t>
  </si>
  <si>
    <t>2022-01-07 09:04:59+00:00</t>
  </si>
  <si>
    <t>1479378518869889025</t>
  </si>
  <si>
    <t>$uni  I've made $15k in a week. Lot of thanks to this chatroom'!!.,,,. https://t.co/0BM1ruxzNO</t>
  </si>
  <si>
    <t>2022-01-07 08:55:40+00:00</t>
  </si>
  <si>
    <t>1479376174811734017</t>
  </si>
  <si>
    <t>$ETH: Bullish scenario!  We need to break these golden pockets &amp;amp; speed fan and we will retest ATH!  #cryptocurrencies $BTC $ETH $LTC $FET $ADA $SOL $DOT $UNI #LUNA $SXP https://t.co/NMh0hBvv5F</t>
  </si>
  <si>
    <t>2022-01-07 08:55:08+00:00</t>
  </si>
  <si>
    <t>1479376041189728257</t>
  </si>
  <si>
    <t>[Spot] By 2022-01-06 14:00 GMT, UNI net cap flow of -$113M with a price change of -15.7% in last 24 hrs. #cryptocurrency #CryptoCapFlow $UNI https://t.co/s1w7CXwhUy</t>
  </si>
  <si>
    <t>2022-01-07 08:54:15+00:00</t>
  </si>
  <si>
    <t>1479375819227209730</t>
  </si>
  <si>
    <t>Time to eliminate all hacks forever - Hackless can do that. Every single DeFi protocol will integrate it @hackless_io buy when sale is announced, don't be late https://t.co/zGFRDXLoN7 $UNI $SNX $DeFi $YFI  #Ethereum #Solana #BSC $RSR $ATOM $CAKE #1INCH $MATIC $SFP $DEC $CAKE</t>
  </si>
  <si>
    <t>2022-01-07 08:53:34+00:00</t>
  </si>
  <si>
    <t>1479375647046787080</t>
  </si>
  <si>
    <t>NEW: The Swiss arm of @ArabBankGroup is offering clients access to $AAVE, $COMP, $UNI and other DeFi tokens.  @IanAllison123 reports  https://t.co/bZudh5Dhhq</t>
  </si>
  <si>
    <t>Veki551155</t>
  </si>
  <si>
    <t>2022-01-07 08:53:22+00:00</t>
  </si>
  <si>
    <t>1479375598812237824</t>
  </si>
  <si>
    <t>2022-01-07 08:50:52+00:00</t>
  </si>
  <si>
    <t>1479374966244057096</t>
  </si>
  <si>
    <t>$AXS isn't going to stop here!!!  $btc $eth $ksm $dot $link $luna $atom $lrc $egld $fet $alpha $axs $inj $ltc $xlm $ren $tomo $hbar $enj $uni $unfi $ada https://t.co/rG5DoxVAId</t>
  </si>
  <si>
    <t>2022-01-07 08:50:15+00:00</t>
  </si>
  <si>
    <t>1479374810987700224</t>
  </si>
  <si>
    <t>Uniswap 1-day social activity:  Galaxy Scoreâ„¢ 60/100 AltRankâ„¢ 180/3,442 711 social mentions 4,251,458 engagements 102 social contributors 0.06% social dominance 211 shared links Price -3.17% to $16.07   https://t.co/Z2Ix1C0FcO $uni #uniswap</t>
  </si>
  <si>
    <t>Hasanpeter5</t>
  </si>
  <si>
    <t>2022-01-07 08:47:06+00:00</t>
  </si>
  <si>
    <t>1479374018222321665</t>
  </si>
  <si>
    <t>2022-01-07 08:43:10+00:00</t>
  </si>
  <si>
    <t>1479373030451204098</t>
  </si>
  <si>
    <t>[Spot] By 2022-01-06 14:00 GMT, UNI total trading volume of 13,475,053UNI and net cap flow of -$113M in last 24 hrs. #cryptocurrency #CryptoCapFlow $UNI https://t.co/Y6pvgUEK2k</t>
  </si>
  <si>
    <t>2022-01-07 08:42:48+00:00</t>
  </si>
  <si>
    <t>1479372939065626624</t>
  </si>
  <si>
    <t>$BTC $ETH $ADA $SOL $AVAX $LUNA $XRP $DOT $DOGE $SHIB $MATIC $CRO $UNI $ALGO $LTC $LINK $NEAR $ATOM $XLM $AXS $SAND $VET $FTM $FIL $HNT $AAVE $MIA The markets have been oversold.   Leverage positions are unwinding  DCA, HODL   Hang in there, things will be 100% better in a week!</t>
  </si>
  <si>
    <t>2022-01-07 08:34:35+00:00</t>
  </si>
  <si>
    <t>1479370872259584000</t>
  </si>
  <si>
    <t>#RT @CoinDesk: NEW: The Swiss arm of @ArabBankGroup is offering clients access to $AAVE, $COMP, $UNI and other DeFi tokens.  @IanAllison123 reports  https://t.co/TF6fQmXyyZ</t>
  </si>
  <si>
    <t>woodensamuell</t>
  </si>
  <si>
    <t>2022-01-07 08:28:42+00:00</t>
  </si>
  <si>
    <t>1479369389677813761</t>
  </si>
  <si>
    <t>Congratz MaybeTotalGround on short positionðŸ‘  âœ…Symbol : $ANT âœ…ROE : %632.91 âœ…Entry : 13.4 âœ…Exit : 10.179  Futures Heroes to follow top ROI people realtime. Link on profile and pinned tweet $UNI $SOL $RLC $LTC $SNX $ALPHA $DOT $GRT $BLZ $SKL $BAND https://t.co/BWDNt1wRjp</t>
  </si>
  <si>
    <t>2022-01-07 08:25:11+00:00</t>
  </si>
  <si>
    <t>1479368503673036802</t>
  </si>
  <si>
    <t>You are lucky. Because you found this server.  $btc $eth $mkr $aave $comp $uni $link $xrp $doge $icp $ect $snx $sol $mln $nkn $ctsi $fet $rly $ach $amp $ankr $zrx $enj $ogn $mana $bat $algo $dnt $cvc $uma https://t.co/1YnaGZf6lz</t>
  </si>
  <si>
    <t>2022-01-07 08:20:40+00:00</t>
  </si>
  <si>
    <t>1479367369126461442</t>
  </si>
  <si>
    <t>We still go to the moon right?   $LTX $LCX $ZCX $VET $QNT $BTC $LINK $ETH $TEL $UNI $BNB $CAKE $KCS $DOT $XLM $DOGE  $EOS $COTI $OCEAN $ZEC $ADA $XRP $ADS $TRX $MATIC $AXS $EGLD $ICP $ETC $RUNE $GRT  must retweet+like â™¡ https://t.co/gSTSjfKk0P</t>
  </si>
  <si>
    <t>2022-01-07 08:20:02+00:00</t>
  </si>
  <si>
    <t>1479367208316903431</t>
  </si>
  <si>
    <t>Top ðŸ”Ÿ GAINING cryptocurrency this hour 1. $KNC or #KNC 2. $IOTX or #IOTX 3. $TRU or #TRU 4. $ZEC or #ZEC 5. $COTI or #COTI 6. $QNT or #QNT 7. $UNI or #UNI 8. $ALGO or #ALGO 9. $MLN or #MLN 10. $FET or #FET Show More https://t.co/Wd1UnIOBEG https://t.co/QpYEbjpjpB</t>
  </si>
  <si>
    <t>2022-01-07 08:19:05+00:00</t>
  </si>
  <si>
    <t>1479366968004075521</t>
  </si>
  <si>
    <t>$YFI: 34034.91 (4.77%) $YFII: 2596.55 (2.05%) $MKR: 2166.36 (-1.14%) $COMP: 192.45 (-3.99%) $AAVE: 206.15 (-9.4%) $BAL: 17.55 (4.15%) $DOT: 24.88 (-5.48%) $BADGER: 12.51 (-7.55%) $FTT: 35.65 (-5.2%) $UNI: 15.75 (-5.73%) $AVAX: 88.02 (-7.41%) https://t.co/mrxO2u41Jj</t>
  </si>
  <si>
    <t>2022-01-07 08:14:13+00:00</t>
  </si>
  <si>
    <t>1479365745637302272</t>
  </si>
  <si>
    <t>Swing ðŸš¥  $UNI ðŸŸ¡ $15.80 $LTC ðŸŸ¡ $130.40 $AVAX ðŸŸ¡ $88.41 $BUSD ðŸŸ¡ $1.00 $LINK ðŸŸ¡ $23.54 $BCH ðŸŸ¡ $385.20 $ALGO ðŸŸ¡ $1.45 $SHIB ðŸŸ¡ $0.00 $MATIC ðŸŸ¡ $2.12 $XLM ðŸŸ¡ $0.26  https://t.co/xzqH6LyCnS</t>
  </si>
  <si>
    <t>2022-01-07 08:12:36+00:00</t>
  </si>
  <si>
    <t>1479365338693206017</t>
  </si>
  <si>
    <t>2022-01-07 08:11:53+00:00</t>
  </si>
  <si>
    <t>1479365159437180929</t>
  </si>
  <si>
    <t>@OxFrisson Not me selling all my uni to get into the $crv wars ðŸ˜¬ / well hope to get a new good entry point for $uni</t>
  </si>
  <si>
    <t>CryptoVeryCool</t>
  </si>
  <si>
    <t>2022-01-07 08:10:08+00:00</t>
  </si>
  <si>
    <t>1479364718368202753</t>
  </si>
  <si>
    <t>Uniswap $UNI Price IDR: Rp 227,004 Price USD: US$15.81 High USD: US$ 17.19 Low USD: US$ 15.04 Change 1 H: 3.6% Change 24 H: -5.5%  Faucet with Staking APY 30% https://t.co/NuSiP3EPLA  OhmNanonHangoutPH</t>
  </si>
  <si>
    <t>2022-01-07 08:05:33+00:00</t>
  </si>
  <si>
    <t>1479363564049739778</t>
  </si>
  <si>
    <t>[Spot] By 2022-01-06 14:00 GMT, UNI total trading volume of 13,475,053UNI with a price change of -15.7% in last 24 hrs. #cryptocurrency #CryptoCapFlow $UNI https://t.co/MUQKJI4FEl</t>
  </si>
  <si>
    <t>2022-01-07 08:04:23+00:00</t>
  </si>
  <si>
    <t>1479363270163140608</t>
  </si>
  <si>
    <t>The price of #Uniswap is currently $15.66  #Crypto $UNI #UNI  https://t.co/NW4JbWygqy</t>
  </si>
  <si>
    <t>2022-01-07 08:01:29+00:00</t>
  </si>
  <si>
    <t>1479362541604192267</t>
  </si>
  <si>
    <t>NEW: The Swiss arm of @ArabBankGroup is offering clients access to $AAVE, $COMP, $UNI and other DeFi tokens.  @IanAllison123 reports  https://t.co/83JfiCAXWN</t>
  </si>
  <si>
    <t>AvicennaCapital</t>
  </si>
  <si>
    <t>2022-01-07 08:00:31+00:00</t>
  </si>
  <si>
    <t>1479362298582118402</t>
  </si>
  <si>
    <t>Live Crypto Prices (24h change)  BTC: $41,685.00 (-3.73%) ETH: $3,189.13 (-7.88%) UNI: $15.76 (-6.05%) LRC: $1.73 (-0.96%) SOL: $138.79 (-7.83%) NEO: $23.48 (-4.09%) CAKE: $10.40 (-6.96%)  Powered by CoinGecko API $BTC $ETH $UNI $LRC $SOL $NEO $CAKE</t>
  </si>
  <si>
    <t>2022-01-07 08:00:09+00:00</t>
  </si>
  <si>
    <t>1479362204382208003</t>
  </si>
  <si>
    <t>sell $UNI @ 15.79 https://t.co/C213ICuw5i -0.94% https://t.co/xaDNFYNM2u https://t.co/0sM8DpVdFA</t>
  </si>
  <si>
    <t>1479362203505643521</t>
  </si>
  <si>
    <t>Sell UNI/BTC at 0.0003787, -3.88%, -0.35%. $UNI</t>
  </si>
  <si>
    <t>2022-01-07 07:52:17+00:00</t>
  </si>
  <si>
    <t>1479360224666750980</t>
  </si>
  <si>
    <t>Register with our referral link to claim your free trial https://t.co/j8B0fdYK7q https://t.co/6UfkA3ni7T https://t.co/nIIWYMbmMi  $SHIB $BTC $ETH $LINK $DOT $SOL $BNB $MATIC $ICP $UNI $VET $AVAX $SLP $MANA $CRO $LRC $SAND $GALA $RVN $ROSE $JOE $ATLAS $ENJ $FTM $ONE $MATIC $WOO https://t.co/nfgVxQmbcz</t>
  </si>
  <si>
    <t>2022-01-07 07:45:38+00:00</t>
  </si>
  <si>
    <t>1479358552070590467</t>
  </si>
  <si>
    <t>Principales proyectos #DeFi enumerados en @coinexcom por Market Cap  $LUNA $LINK $UNI $AAVE $CAKE $CRV $LRC $MKR $WAVES $YFI https://t.co/wU4BFB3pwb</t>
  </si>
  <si>
    <t>happyblockspan1</t>
  </si>
  <si>
    <t>2022-01-07 07:44:11+00:00</t>
  </si>
  <si>
    <t>1479358184745807874</t>
  </si>
  <si>
    <t>Scan results - MACD Bearish Signal Line Cross today: $IMC $AJX $TZL $OGC $Z1P $PRU $DEG $BSE $GOZ $PAR $UNI $MCA $OPL $MLD $STX $SYD ... https://t.co/ybx4Z7VG9T</t>
  </si>
  <si>
    <t>2022-01-07 07:43:40+00:00</t>
  </si>
  <si>
    <t>1479358058010746884</t>
  </si>
  <si>
    <t>Scan results - Expansion Breakdown today: $JHX $UNI $MCA $HYD $TOY ... https://t.co/CwkN7OudjY</t>
  </si>
  <si>
    <t>2022-01-07 07:34:23+00:00</t>
  </si>
  <si>
    <t>1479355719669407746</t>
  </si>
  <si>
    <t>$Joe following in the footsteps of $UNI, this dip wonâ€™t last</t>
  </si>
  <si>
    <t>TheCryptoTruth</t>
  </si>
  <si>
    <t>2022-01-07 07:29:01+00:00</t>
  </si>
  <si>
    <t>1479354368205852674</t>
  </si>
  <si>
    <t>Congratz è±¡çˆ¸121 on short positionðŸ‘  âœ…Symbol : $ETH âœ…ROE : %113.34 âœ…Entry : 3338.67 âœ…Exit : 3175.09  Futures Heroes to follow top ROI people realtime. Link on profile and pinned tweet $BAL $RAY $UNI $ARPA $KNC $UNFI $AUDIO $NU $HBAR $XTZ $ZRX $AXS $SNX https://t.co/BWDNt1wRjp</t>
  </si>
  <si>
    <t>2022-01-07 07:21:53+00:00</t>
  </si>
  <si>
    <t>1479352576172695553</t>
  </si>
  <si>
    <t>Have fun staying poor  $ETH $AVAX $WAN $LINK $UNI https://t.co/yu0Nj1KcYg</t>
  </si>
  <si>
    <t>2022-01-07 07:19:41+00:00</t>
  </si>
  <si>
    <t>1479352020574564353</t>
  </si>
  <si>
    <t>ðŸ‘‰I just joined the @VeleroDAO IDO Whitelist on #VelasPad  ç„¡æ–™å¿œå‹Ÿæž ã§ã™ï¼ãƒãƒ£ãƒ³ã‚¹æŽ´ã¿ãŸã„ï¼  https://t.co/mN6PZOPoUw  $VLX $SOL $AVAX $BTC $ETH #VELAS $CAKE $UNI $ADA $KCC #DAO #stablecoin #vdgt $vdgt #VLX https://t.co/mN6PZOPoUw</t>
  </si>
  <si>
    <t>TAKE88es</t>
  </si>
  <si>
    <t>2022-01-07 07:19:31+00:00</t>
  </si>
  <si>
    <t>1479351977238839297</t>
  </si>
  <si>
    <t>[Futures] By 2022-01-06 18:00 GMT, $UNI futures had a price change of 12.85% with a Total Open Interest of $92.80M in last 24 hours. #CryptoCharts #CryptoCapFlow #cryptocurrency https://t.co/dMKeYBm8rR</t>
  </si>
  <si>
    <t>2022-01-07 07:14:17+00:00</t>
  </si>
  <si>
    <t>1479350661439492100</t>
  </si>
  <si>
    <t>Swing ðŸš¥  $UNI ðŸŸ¡ $15.31 $LTC ðŸŸ¡ $128.00 $AVAX ðŸŸ¡ $85.98 $BUSD ðŸŸ¡ $1.00 $LINK ðŸŸ¡ $22.85 $BCH ðŸŸ¡ $376.90 $ALGO ðŸŸ¡ $1.41 $SHIB ðŸŸ¡ $0.00 $MATIC ðŸŸ¡ $2.08 $XLM ðŸŸ¡ $0.25  https://t.co/xzqH6LyCnS</t>
  </si>
  <si>
    <t>2022-01-07 07:04:23+00:00</t>
  </si>
  <si>
    <t>1479348171192946688</t>
  </si>
  <si>
    <t>The price of #Uniswap is currently $15.41  #Crypto $UNI #UNI  https://t.co/NW4JbWygqy</t>
  </si>
  <si>
    <t>2022-01-07 07:03:11+00:00</t>
  </si>
  <si>
    <t>1479347868573966338</t>
  </si>
  <si>
    <t>ðŸ‘‰I just joined the @CT IDO Whitelist on #CT  ðŸ”¥GET YOUR GUARANTEED IDO allocations @CT  $VLX $SOL $AVAX $BTC $ETH #VELAS $CAKE $UNI $ADA $KCC #DAO #stablecoin #vdgt $vdgt  $LRC https://t.co/vWVeMNoQUH</t>
  </si>
  <si>
    <t>2022-01-07 07:02:50+00:00</t>
  </si>
  <si>
    <t>1479347780527214592</t>
  </si>
  <si>
    <t>$6,160   built by the team behind https://t.co/V9swGHlM86   #uniswap $uni #NFT #defi $defi</t>
  </si>
  <si>
    <t>2022-01-07 07:02:37+00:00</t>
  </si>
  <si>
    <t>1479347727465025538</t>
  </si>
  <si>
    <t>$XRP $XLM  $ALGO $HBAR $XDC $ADA $DOT $LINK $UNI $LINK https://t.co/WsVF36EfEp</t>
  </si>
  <si>
    <t>2022-01-07 07:02:00+00:00</t>
  </si>
  <si>
    <t>1479347569884991491</t>
  </si>
  <si>
    <t>$BTC $XRP $ETH $UNI $ADA $XLM $DOT $ALGO $LINK $HBAR $SOLU https://t.co/h8MoOsghR7</t>
  </si>
  <si>
    <t>2022-01-07 07:00:52+00:00</t>
  </si>
  <si>
    <t>1479347284584263682</t>
  </si>
  <si>
    <t>You already know. Another all time for $trias. $6 two days ago. Now $11.46. Boom!!  $btc $eth $doge $xrp $bnb $ada $vet $matic $vra $link $uni https://t.co/7any3FdzQN</t>
  </si>
  <si>
    <t>2022-01-07 07:00:07+00:00</t>
  </si>
  <si>
    <t>1479347098676088837</t>
  </si>
  <si>
    <t>ðŸ“Š TOP MCAP DeFi %24h 1ï¸âƒ£ $LUNA Terra -8.39ðŸ”» 2ï¸âƒ£ $LINK Chainlin -5.84ðŸ”» 3ï¸âƒ£ $DAI Dai -0.39ðŸ”» 4ï¸âƒ£ $UNI Uniswap -7.82ðŸ”» 5ï¸âƒ£ $STETH LidoStak -8.02ðŸ”» 6ï¸âƒ£ $CETH cETH -7.80ðŸ”» 7ï¸âƒ£ $MIM MagicInt -0.72ðŸ”» 8ï¸âƒ£ $CDAI cDAI +0.02ðŸ‘ 9ï¸âƒ£ $GRT TheGraph -6.03ðŸ”» ðŸ”Ÿ $CUSDC cUSDC -0.03ðŸ”»</t>
  </si>
  <si>
    <t>2022-01-07 07:00:04+00:00</t>
  </si>
  <si>
    <t>1479347084503441411</t>
  </si>
  <si>
    <t>ðŸ’° TOP MCAP DEX %24h 1ï¸âƒ£ $UNI Uniswap -7.82ðŸ”» 2ï¸âƒ£ $CAKE PancakeS -7.55ðŸ”» 3ï¸âƒ£ $OSMO Osmosis +7.74ðŸ‘ 4ï¸âƒ£ $LRC Loopring -0.97ðŸ”» 5ï¸âƒ£ $RUNE THORChai -4.39ðŸ”» 6ï¸âƒ£ $CRV CurveDAO -8.56ðŸ”» 7ï¸âƒ£ $SUSHI Sushi -10.26ðŸ”» 8ï¸âƒ£ $JEWEL DeFiKing +0.90ðŸ‘ 9ï¸âƒ£ $SNX Syntheti -12.29ðŸ”» ðŸ”Ÿ $1INCH 1inch -5.30ðŸ”»</t>
  </si>
  <si>
    <t>2022-01-07 06:58:08+00:00</t>
  </si>
  <si>
    <t>1479346597234282497</t>
  </si>
  <si>
    <t>$KAREN really is going to snowball. You heard it here first. As a community let's #LeaveKARENontheMOON.  @coin_karen @coingecko @CoinMarketCap   $ETH $BTC $ADA $DOT $OCEAN $VET $LINK $XRP $EGLD $BNB $UNI $SOL $CAKE $MKR https://t.co/mA2nDxMFW4</t>
  </si>
  <si>
    <t>2022-01-07 06:58:03+00:00</t>
  </si>
  <si>
    <t>1479346576657027073</t>
  </si>
  <si>
    <t>5,000 #ETH (15,900,604 USD) â˜€ï¸ #Gemini to Wallet https://t.co/tzo9ANy7og  #BTC  41,509.10    #ETH  3,170.88 #BNB  442.90    #SOL  137.00 F&amp;amp;G Index:  18  (+3) Trends:  $FTM $KNC $FXS $ZEC $UNI #Bitcoin #IHU #FOMC</t>
  </si>
  <si>
    <t>2022-01-07 06:54:43+00:00</t>
  </si>
  <si>
    <t>1479345739008385026</t>
  </si>
  <si>
    <t>NICE TO SEE YOU AGAIN HERE MY FRIEND ðŸ’ŽðŸš€ $trias  $doge $shib $xrp $eth $btc $tel $vra $ada $vet $ltc $uni $link https://t.co/IYggBOnHTh</t>
  </si>
  <si>
    <t>2022-01-07 06:54:09+00:00</t>
  </si>
  <si>
    <t>1479345595613515776</t>
  </si>
  <si>
    <t>I love the smell of $AVAX in the morning ðŸ’¥  $BTC $ETH $DOGE $BNB $LTC $MATIC $UNI $saaaw $CARDS $LINK $ADAa https://t.co/tY7sWeH6Ev</t>
  </si>
  <si>
    <t>2022-01-07 06:52:19+00:00</t>
  </si>
  <si>
    <t>1479345133204213762</t>
  </si>
  <si>
    <t>Top 5 Mentions Updated Every 15 Minutes    [BETA STAGE] Except BTC and ETH      1- $FTM:809831 point ðŸš€    2- $KNC:292885 point ðŸš€    3- $FXS:187837 point ðŸš€    4- $ZEC:143824 point ðŸš€    5- $UNI:125520 point ðŸš€</t>
  </si>
  <si>
    <t>2022-01-07 06:52:17+00:00</t>
  </si>
  <si>
    <t>1479345125641703429</t>
  </si>
  <si>
    <t>Uniswap 3-month AltRankâ„¢ is up 35.05% to 131 with price down -36.47% to $15.41   https://t.co/ABDXzGh2t4 $UNI #Uniswap #LunarCrush</t>
  </si>
  <si>
    <t>Jarotsebet5rb</t>
  </si>
  <si>
    <t>2022-01-07 06:46:23+00:00</t>
  </si>
  <si>
    <t>1479343641009164291</t>
  </si>
  <si>
    <t>Top 10 projects with the highest social signal on #Ethereum  $SHIB #BAYC $AXS $SUSHI $CRO $UNI $RARE https://t.co/HLQy6DpxBg</t>
  </si>
  <si>
    <t>2022-01-07 06:43:25+00:00</t>
  </si>
  <si>
    <t>1479342893554814978</t>
  </si>
  <si>
    <t>#UNI - short alert ðŸ¥¶ðŸ¥¶  Exchange     : BINANCE Market         : $UNI - $USDT Volume        : $1,480,335 Price            : $15.365  $BTC #BTC $ETH #ETH https://t.co/lSvqRwehrs</t>
  </si>
  <si>
    <t>2022-01-07 06:43:20+00:00</t>
  </si>
  <si>
    <t>1479342873036402691</t>
  </si>
  <si>
    <t>ðŸš¨ðŸš¨ðŸš¨ðŸš¨ðŸš¨ðŸš¨ðŸš¨ðŸš¨ðŸš¨ðŸš¨ðŸš¨ðŸš¨ðŸš¨ðŸš¨[Volume alert ]  #Binance Futures $UNIUSDT: 314,033.0 $UNI traded at vwap: 15.35354 in the last 10 seconds which is 26.53 stdevs from mean. Buys: 110,410.0 Sells: 203,623.0</t>
  </si>
  <si>
    <t>2022-01-07 06:43:04+00:00</t>
  </si>
  <si>
    <t>1479342806594461699</t>
  </si>
  <si>
    <t>$UNI NEW ARTICLE : Uniswap Price Analysis: Bears dominate UNI/USD market https://t.co/KCFx1aouxO Get all the latest $UNI.X related news here : https://t.co/K6bXsXFais https://t.co/I81BDAkyxC</t>
  </si>
  <si>
    <t>2022-01-07 06:41:19+00:00</t>
  </si>
  <si>
    <t>1479342366486114307</t>
  </si>
  <si>
    <t>Check out @hackless_io It is the new DeFi security solution to protect funds locked in smart contracts with advanced set of tools. Extremely bullish on it. Every DeFi protocol needs such an insurance  https://t.co/LYNDbe3ftW  $ada $XVS $CAKE $ROSE $BAL $matic $UNI $tomo $wan $trx</t>
  </si>
  <si>
    <t>2022-01-07 06:38:54+00:00</t>
  </si>
  <si>
    <t>1479341756151996419</t>
  </si>
  <si>
    <t>[Spot] By 2022-01-06 14:00 GMT, UNI had a price change of -15.7% with net cap flow of -$113M in last 24 hrs. #cryptocurrency #CryptoCapFlow $UNI https://t.co/1pJqTeW0bT</t>
  </si>
  <si>
    <t>2022-01-07 06:38:43+00:00</t>
  </si>
  <si>
    <t>1479341713344839680</t>
  </si>
  <si>
    <t>I am not seeing $tel in top 10 just yet ðŸ‘€  - Itâ€™s all a matter of time â± $xrp $xlm $coti $amp $avax $shib $doge $ada $btc #bitcoin $eth $vet $grt $matic $cro $link $atom $algo $ltc $near $uni $trx $sol $luna $ftm $axs $hbar $fil $sand $theta $mana $aave $one $eos $btt $mkt $rsr</t>
  </si>
  <si>
    <t>robertbasrunton</t>
  </si>
  <si>
    <t>2022-01-07 06:37:06+00:00</t>
  </si>
  <si>
    <t>1479341303611772928</t>
  </si>
  <si>
    <t>New cross-chain security oracle token sale soon - $HKLS. If you feel bullish on DeFi you definitely to add some $HKLS to your portfolio @hackless_io https://t.co/nL0IoGl5xK $UNI $YFI $DOT $SUSHI $FRM $VET $ZIL $ZRX $ZEC $XMR $ICX $LINK #DeFiSecurity #SafeLiquidity</t>
  </si>
  <si>
    <t>2022-01-07 06:36:35+00:00</t>
  </si>
  <si>
    <t>1479341174431391746</t>
  </si>
  <si>
    <t>Breaking: New defi security protocol launches soon Thats not another shitty smart contract auditor like Certik. Thats the first out-of-the-box MEV solution that helps to protect smart contracts during the hack attacks. https://t.co/Wwlg3nOfXO $UNI $YFI $DOT $SUSHI $FRM $VET $ZIL</t>
  </si>
  <si>
    <t>2022-01-07 06:23:45+00:00</t>
  </si>
  <si>
    <t>1479337943550636033</t>
  </si>
  <si>
    <t>If ur a millionaire in terms of crypto assets and you donâ€™t own at least   1 $YFI  Then what are you doing..? Seriously..   37,000 in circulation forever and we all know YFI was the king of loan land in DeFi  Get your heads out of yall asses  $btc $ada $eth $cro $uni $bsv</t>
  </si>
  <si>
    <t>ursomad2</t>
  </si>
  <si>
    <t>2022-01-07 06:17:57+00:00</t>
  </si>
  <si>
    <t>1479336485899812865</t>
  </si>
  <si>
    <t>Register with our referral link to claim your free trial https://t.co/j8B0fdGATi https://t.co/6UfkA358TL https://t.co/nIIWYLTdya  $SHIB $BTC $ETH $LINK $DOT $SOL $BNB $MATIC $ICP $UNI $VET $AVAX $SLP $MANA $CRO $LRC $SAND $GALA $RVN $ROSE $JOE $ATLAS $ENJ $FTM $ONE $MATIC $WOO https://t.co/CqEdXfHNy6</t>
  </si>
  <si>
    <t>2022-01-07 06:14:44+00:00</t>
  </si>
  <si>
    <t>1479335675392663552</t>
  </si>
  <si>
    <t>Swing ðŸš¥  $UNI ðŸŸ¡ $15.68 $LTC ðŸŸ¡ $129.50 $AVAX ðŸŸ¡ $87.70 $BUSD ðŸŸ¡ $1.00 $LINK ðŸŸ¡ $23.43 $BCH ðŸŸ¡ $381.90 $ALGO ðŸŸ¡ $1.42 $SHIB ðŸŸ¡ $0.00 $MATIC ðŸŸ¡ $2.12 $XLM ðŸŸ¡ $0.26  https://t.co/xzqH6LyCnS</t>
  </si>
  <si>
    <t>2022-01-07 06:11:57+00:00</t>
  </si>
  <si>
    <t>1479334976227262472</t>
  </si>
  <si>
    <t>$krom $gdx $high $dtst $qcom $zi $bfri $starl $lspd $pypl $uni $opcat $hims $grts $rdw $lit $ubq $opul $fxs $hqge $qtum $pendle https://t.co/EoKV8eMMvx</t>
  </si>
  <si>
    <t>2022-01-07 06:06:26+00:00</t>
  </si>
  <si>
    <t>1479333589137301504</t>
  </si>
  <si>
    <t>@jasonpizzino $Jasmy $uni $luna $ada $eth and $btc</t>
  </si>
  <si>
    <t>Rajkopk</t>
  </si>
  <si>
    <t>2022-01-07 06:04:04+00:00</t>
  </si>
  <si>
    <t>1479332991721631746</t>
  </si>
  <si>
    <t>The price of #Uniswap is currently $15.79  #Crypto $UNI #UNI  https://t.co/NW4JbWygqy</t>
  </si>
  <si>
    <t>2022-01-07 06:01:15+00:00</t>
  </si>
  <si>
    <t>1479332280824958978</t>
  </si>
  <si>
    <t>$6,312   built by the team behind https://t.co/V9swGHlM86   #uniswap $uni #NFT #defi $defi</t>
  </si>
  <si>
    <t>2022-01-07 06:00:23+00:00</t>
  </si>
  <si>
    <t>1479332062528106497</t>
  </si>
  <si>
    <t>Uniswap $UNI Price IDR: Rp 226,342 Price USD: US$15.78 High USD: US$ 17.19 Low USD: US$ 15.04 Change 1 H: 0.7% Change 24 H: -5.8%  Download Snack video masukan kode referral: 653 437 584 https://t.co/AfHBziaNy2  WA GB</t>
  </si>
  <si>
    <t>2022-01-07 05:55:49+00:00</t>
  </si>
  <si>
    <t>1479330914085838849</t>
  </si>
  <si>
    <t>[Spot] By 2022-01-06 14:00 GMT, UNI had a price change of -15.4% with a total trading volume of 13,475,053UNI in last 24 hrs. #cryptocurrency #CryptoCapFlow $UNI https://t.co/SQM07ICAio</t>
  </si>
  <si>
    <t>2022-01-07 05:55:08+00:00</t>
  </si>
  <si>
    <t>1479330744782708736</t>
  </si>
  <si>
    <t>2022-01-07 05:44:18+00:00</t>
  </si>
  <si>
    <t>1479328017847840768</t>
  </si>
  <si>
    <t>$UNI   ~I've made $15k+ in a week. Lot of thanks to this chatroom''... https://t.co/oTsKlvixXs</t>
  </si>
  <si>
    <t>2022-01-07 05:32:57+00:00</t>
  </si>
  <si>
    <t>1479325159475449856</t>
  </si>
  <si>
    <t>Uniswap 1-week AltRankâ„¢ is down -1.786% to 165 with price down -11.97% to $15.85   https://t.co/x03VvQ9v4n $UNI #Uniswap #LunarCrush</t>
  </si>
  <si>
    <t>2022-01-07 05:30:24+00:00</t>
  </si>
  <si>
    <t>1479324517088448512</t>
  </si>
  <si>
    <t>Uniswap $UNI Price IDR: Rp 228,184 Price USD: US$15.91 High USD: US$ 17.19 Low USD: US$ 15.04 Change 1 H: 4.2% Change 24 H: -5.5%  Dapatkan Rp 57.540 dari Snak video dengan kode referral: 653 437 584 https://t.co/AfHBziaNy2  100KForBefore430</t>
  </si>
  <si>
    <t>2022-01-07 05:30:11+00:00</t>
  </si>
  <si>
    <t>1479324463481049088</t>
  </si>
  <si>
    <t>$UNI Oversold condition detected (Long Signal) Success Rate: 79.09% (348/440) Average Gain: 1.81% Chart Period: 30 https://t.co/qnlQdTwKnu</t>
  </si>
  <si>
    <t>2022-01-07 05:28:28+00:00</t>
  </si>
  <si>
    <t>1479324030796767239</t>
  </si>
  <si>
    <t>Do you guys remember when BTC hit a massive resistance at 10.3k and crashed to 3.9k?    Weâ€™re sitting on that flipped support now. Cross your fingers.   $BTC $BAT $BCH $LINK $MANA $ETH $ETC $FIL $ZEN $LTC $LPT $XLM $ZEC $UNI $AAVE $COMP $CRV $MKR $SUSHI $SNX $YFI $ADA $SOL $AMP https://t.co/4jThKiNJ7r</t>
  </si>
  <si>
    <t>Smweewee</t>
  </si>
  <si>
    <t>2022-01-07 05:21:56+00:00</t>
  </si>
  <si>
    <t>1479322387074088960</t>
  </si>
  <si>
    <t>$UNI ~I've made $15k+ in a week. Lot of thanks to this chatroom''.... https://t.co/oTsKlv0oJk</t>
  </si>
  <si>
    <t>2022-01-07 05:20:33+00:00</t>
  </si>
  <si>
    <t>1479322040679243777</t>
  </si>
  <si>
    <t>Transformation   $LTX $LCX $ZCX $VET $QNT $BTC $LINK $ETH $TEL $UNI $BNB $CAKE $KCS $DOT $XLM $DOGE  $EOS $COTI $OCEAN $ZEC $ADA $XRP $ADS $TRX $MATIC $AXS $EGLD $ICP $ETC $RUNE $GRT  must retweet+like â™¡ https://t.co/HUm8SuFcdU</t>
  </si>
  <si>
    <t>2022-01-07 05:20:30+00:00</t>
  </si>
  <si>
    <t>1479322027823611904</t>
  </si>
  <si>
    <t>All good   $LTX $LCX $ZCX $VET $QNT $BTC $LINK $ETH $TEL $UNI $BNB $CAKE $KCS $DOT $XLM $DOGE  $EOS $COTI $OCEAN $ZEC $ADA $XRP $ADS $TRX $MATIC $AXS $EGLD $ICP $ETC $RUNE $GRT  must retweet+like â™¡ https://t.co/uYxh4sEtkg</t>
  </si>
  <si>
    <t>2022-01-07 05:14:08+00:00</t>
  </si>
  <si>
    <t>1479320426430046215</t>
  </si>
  <si>
    <t>Swing ðŸš¥  $UNI ðŸŸ¡ $15.72 $LTC ðŸŸ¡ $128.60 $AVAX ðŸŸ¡ $88.03 $BUSD ðŸŸ¡ $1.00 $LINK ðŸŸ¢ $23.41 $BCH ðŸŸ¡ $380.10 $ALGO ðŸŸ¡ $1.43 $SHIB ðŸŸ¡ $0.00 $MATIC ðŸŸ¡ $2.12 $XLM ðŸŸ¡ $0.26  https://t.co/xzqH6LyCnS</t>
  </si>
  <si>
    <t>2022-01-07 05:05:27+00:00</t>
  </si>
  <si>
    <t>1479318238903287810</t>
  </si>
  <si>
    <t>ðŸ“¡ ðŸ¤‘ Signal for $UNI/WETH on #Uniswap Buy volume: +39.65 WETH Price: 0.00491544 WETH Last 1h: bought 65.27 WETH, sold 42.98 WETH Last 24h: bought 294.04 WETH, sold 271.62 WETH Last 7d: bought 3.4K WETH, sold 3.2K WETH https://t.co/8axSifbHfe</t>
  </si>
  <si>
    <t>2022-01-07 05:04:14+00:00</t>
  </si>
  <si>
    <t>1479317932844879873</t>
  </si>
  <si>
    <t>The price of #Uniswap is currently $15.70  #Crypto $UNI #UNI  https://t.co/NW4JbWygqy</t>
  </si>
  <si>
    <t>2022-01-07 05:03:01+00:00</t>
  </si>
  <si>
    <t>1479317629785427970</t>
  </si>
  <si>
    <t>I love the $dodi calculator ðŸ¥°  300 #players betting $3 each in a 3 minute round #game with a 3% fee, gives the room owner $4,7 million yearly ðŸ’°ðŸš€  And why are you buying $shib right now? That has done a trillion % already ðŸ˜Ž  Turn a #Dicer today ðŸŽ²ðŸ¤ðŸŽ²  $dag $xrp $nim $uni $sos https://t.co/lgHOwcRJzI https://t.co/gIQOFDt2un</t>
  </si>
  <si>
    <t>2022-01-07 05:01:57+00:00</t>
  </si>
  <si>
    <t>1479317357642276864</t>
  </si>
  <si>
    <t>$6,268   built by the team behind https://t.co/V9swGHlM86   #uniswap $uni #NFT #defi $defi</t>
  </si>
  <si>
    <t>2022-01-07 05:00:40+00:00</t>
  </si>
  <si>
    <t>1479317037843468289</t>
  </si>
  <si>
    <t>$front $rkda $icx $kasta $xtm $ens $uni $pl $wrx $sklz $jupw $nft $arkk $dot $vper $cspr $hoth $glch $rdw $jwel $kishu $yca $flx $alcx $ach $xtag $spce $ostk $mrna $envx https://t.co/O0aNZWWDrG</t>
  </si>
  <si>
    <t>2022-01-07 04:58:04+00:00</t>
  </si>
  <si>
    <t>1479316380667240451</t>
  </si>
  <si>
    <t>ðŸŸ© $750K of $USDT Swapped for âž¥ $UNI via 1inch ðŸ  ðŸ‹Tx Value:ðŸ’°$2.95M #0x3335c8 https://t.co/TjK7b1RceF</t>
  </si>
  <si>
    <t>2022-01-07 04:57:58+00:00</t>
  </si>
  <si>
    <t>1479316358001266688</t>
  </si>
  <si>
    <t>ðŸŸ¢ Swapped $750K in $USDT for $UNI on 1inch ðŸ‰  ðŸ¦ˆ ($2.95M) 0x3335c8 https://t.co/Wd6hcsg7do</t>
  </si>
  <si>
    <t>2022-01-07 04:51:42+00:00</t>
  </si>
  <si>
    <t>1479314777839214592</t>
  </si>
  <si>
    <t>[Spot] By 2022-01-06 14:00 GMT, UNI net cap flow of -$113M with a price change of -15.7% in last 24 hrs. #cryptocurrency #CryptoCapFlow $UNI https://t.co/qTICynvUUQ</t>
  </si>
  <si>
    <t>2022-01-07 04:47:06+00:00</t>
  </si>
  <si>
    <t>1479313622442471425</t>
  </si>
  <si>
    <t>Uniswap 1-day social activity:  Galaxy Scoreâ„¢ 69/100 AltRankâ„¢ 253/3,442 921 social mentions 4,248,023 engagements 82 social contributors 0.07% social dominance 223 shared links Price -7.21% to $15.58   https://t.co/3kQ0byK4pv $uni #uniswap</t>
  </si>
  <si>
    <t>AnhPhan2015</t>
  </si>
  <si>
    <t>2022-01-07 04:46:44+00:00</t>
  </si>
  <si>
    <t>1479313531388325888</t>
  </si>
  <si>
    <t>Congratz ToastCallToe on short positionðŸ‘  âœ…Symbol : $BTC âœ…ROE : %209.59 âœ…Entry : 42297.71 âœ…Exit : 41600.2  Futures Heroes to follow top ROI people realtime. Link on profile and pinned tweet $HNT $FIL $YFI $AXS $RUNE $OCEAN $EOS $UNI https://t.co/BWDNt1wRjp</t>
  </si>
  <si>
    <t>2022-01-07 04:46:03+00:00</t>
  </si>
  <si>
    <t>1479313359270912000</t>
  </si>
  <si>
    <t>$YFI: 31804.86 (0.3%) $YFII: 2495.25 (-0.93%) $MKR: 2136.41 (-1.97%) $COMP: 189.0 (-4.2%) $AAVE: 203.34 (-8.49%) $BAL: 16.64 (-1.76%) $DOT: 24.67 (-4.18%) $BADGER: 12.57 (-6.34%) $FTT: 36.11 (-1.96%) $UNI: 15.53 (-7.01%) $AVAX: 86.16 (-7.63%) https://t.co/JSVqDiwBHl</t>
  </si>
  <si>
    <t>2022-01-07 04:45:21+00:00</t>
  </si>
  <si>
    <t>1479313180161716227</t>
  </si>
  <si>
    <t>$allk $zap $mstr $twt $tgtx $ewt $rkt $yaxis $glmr $wdlf $oust $ilv $nva $dino $flm $aerc #sushi $jar $xers $uni $vinu $sklz $cdrop $sparta $icoa $akita $rifi $dcr $hec https://t.co/nxWUKmUrJf</t>
  </si>
  <si>
    <t>2022-01-07 04:39:26+00:00</t>
  </si>
  <si>
    <t>1479311693784432641</t>
  </si>
  <si>
    <t>Top #DeFi  Projects Listed on @coinexcom by Market Cap  $LUNA $LINK $UNI $AAVE $CAKE $CRV $LRC $MKR $WAVES $YFI https://t.co/2km3PVcXEu</t>
  </si>
  <si>
    <t>RealHappyBlock</t>
  </si>
  <si>
    <t>2022-01-07 04:37:30+00:00</t>
  </si>
  <si>
    <t>1479311205458141185</t>
  </si>
  <si>
    <t>â†“ #UNI PRICE = 15,61 ï¿½ï¿½ Rank = #20 â« 24-hour: â¬ Low: 15,59 High: 17,18 CHANGING = -5,62 â–…â–ƒâ–  â–¼ BELOW 30-day average â–¼ BELOW 7-day average âœ FIBO DATA âœ ï¸» R3= 17,6443 ï¸» R2= 16,895 ï¸» R1= 16,1457 ï¸¼ S1= 15,2186 ï¸¼ S2= 13,72 ï¸¼ S3= 13,72 $UNI</t>
  </si>
  <si>
    <t>2022-01-07 04:36:29+00:00</t>
  </si>
  <si>
    <t>1479310950121496577</t>
  </si>
  <si>
    <t>ðŸŸ© $292K of $USDT Swapped for âž¥ $UNI via 1inch ðŸ  ðŸ³Tx Value:ðŸ’°$597K #0xc35993 https://t.co/2lDBisrLZM</t>
  </si>
  <si>
    <t>2022-01-07 04:36:24+00:00</t>
  </si>
  <si>
    <t>1479310927702937607</t>
  </si>
  <si>
    <t>ðŸŸ¢ Swapped $292K in $USDT for $UNI on 1inch ðŸ‰  ðŸ¬ ($597K) 0xc35993 https://t.co/v1MFd0jDnz</t>
  </si>
  <si>
    <t>2022-01-07 04:35:50+00:00</t>
  </si>
  <si>
    <t>1479310786463948806</t>
  </si>
  <si>
    <t>Bitfinex whales still have the order to be filled. At 40k Follow us for more update  $SAND $THETA $AXS $CHZ $ENJ $MANA $UNI $LINK $AAVE $AMP $COMP https://t.co/BsdzT6NJn5</t>
  </si>
  <si>
    <t>2022-01-07 04:35:47+00:00</t>
  </si>
  <si>
    <t>1479310772673122305</t>
  </si>
  <si>
    <t>Binance whales Orders filled in last hour dump  Few orders left to fill at 40k. Follow us for more update  $SAND $THETA $AXS $CHZ $ENJ $MANA $UNI $LINK $AAVE $AMP $COMP https://t.co/fnJEacA9Ef</t>
  </si>
  <si>
    <t>2022-01-07 04:28:33+00:00</t>
  </si>
  <si>
    <t>1479308953410408454</t>
  </si>
  <si>
    <t>$UMA, $SNX, $SUSHI, $UNI</t>
  </si>
  <si>
    <t>hunt_alive</t>
  </si>
  <si>
    <t>2022-01-07 04:27:55+00:00</t>
  </si>
  <si>
    <t>1479308793267769344</t>
  </si>
  <si>
    <t>[Spot] By 2022-01-06 14:00 GMT, UNI total trading volume of 13,475,053UNI and net cap flow of -$113M in last 24 hrs. #cryptocurrency #CryptoCapFlow $UNI https://t.co/01Gzo00MMq</t>
  </si>
  <si>
    <t>2022-01-07 04:27:46+00:00</t>
  </si>
  <si>
    <t>1479308757540691971</t>
  </si>
  <si>
    <t>$6,140   built by the team behind https://t.co/V9swGHlM86   #uniswap $uni #NFT #defi $defi</t>
  </si>
  <si>
    <t>2022-01-07 04:14:26+00:00</t>
  </si>
  <si>
    <t>1479305400335978498</t>
  </si>
  <si>
    <t>Swing ðŸš¥  $UNI ðŸŸ¡ $15.81 $LTC ðŸŸ¡ $130.50 $AVAX ðŸŸ¡ $87.46 $BUSD ðŸŸ¡ $1.00 $LINK ðŸŸ¢ $23.45 $BCH ðŸŸ¡ $384.60 $ALGO ðŸŸ¡ $1.43 $SHIB ðŸŸ¡ $0.00 $MATIC ðŸŸ¡ $2.12 $XLM ðŸŸ¡ $0.26  https://t.co/xzqH6LyCnS</t>
  </si>
  <si>
    <t>2022-01-07 04:14:18+00:00</t>
  </si>
  <si>
    <t>1479305366118625280</t>
  </si>
  <si>
    <t>Congratz Lucasbi**en on short positionðŸ‘  âœ…Symbol : $BTC âœ…ROE : %188.21 âœ…Entry : 42998.17 âœ…Exit : 41788.18  Futures Heroes to follow top ROI people realtime. Link on profile and pinned tweet $LPT $SRM $ONT $FLM $DASH $NEAR $LINA $REEF $BTT $UNI $BEL $AR https://t.co/BWDNt1wRjp</t>
  </si>
  <si>
    <t>2022-01-07 04:12:19+00:00</t>
  </si>
  <si>
    <t>1479304868829573124</t>
  </si>
  <si>
    <t>This might look like a bad loss on $UNI. But, I lost less than 1% of my trading account. Keep your risks low and you will win the long game. Keep grinding fam, you'll get there. Luckily I scalped BTC today. Keep your losses small and your wins big.  $BTC #Bitcoin https://t.co/78o4O4o8UD</t>
  </si>
  <si>
    <t>TheCandleSniper</t>
  </si>
  <si>
    <t>2022-01-07 04:09:50+00:00</t>
  </si>
  <si>
    <t>1479304244872114178</t>
  </si>
  <si>
    <t>$BTC is about to smash that wedge. baggin up for a quick scalp ðŸ¤‘ðŸ¤‘  $BTC $ETH $BNB $DOGE $XRP $ADA $DOT $UNI $LTC $LINK $SOL https://t.co/iGfqhrCG6s</t>
  </si>
  <si>
    <t>2022-01-07 04:05:04+00:00</t>
  </si>
  <si>
    <t>1479303042985988101</t>
  </si>
  <si>
    <t>Uniswap 1-day Social volume is down -20.53% to 921 with price down -5.035% to $15.93   https://t.co/G1SIgIcDni $UNI #Uniswap #LunarCrush</t>
  </si>
  <si>
    <t>Daniel9496</t>
  </si>
  <si>
    <t>2022-01-07 04:04:14+00:00</t>
  </si>
  <si>
    <t>1479302834243837952</t>
  </si>
  <si>
    <t>2022-01-07 04:00:07+00:00</t>
  </si>
  <si>
    <t>1479301797076422659</t>
  </si>
  <si>
    <t>$UNI Current Price (USD):  $15.91 #UNISWAP UNI 24h Volume (USD):    $417437133 UNI Market Cap (USD):    $9982562943</t>
  </si>
  <si>
    <t>2022-01-07 04:00:06+00:00</t>
  </si>
  <si>
    <t>1479301792655716353</t>
  </si>
  <si>
    <t>ðŸ”´ðŸ”´ðŸ”´ðŸ”´ðŸ”´ðŸ”´  $AVAX ðŸ”´: 87.66 $   (-4.96 %) $LUNA ðŸ”´: 71.01 $   (-4.95 %) $LINK ðŸ”´: 23.5 $    (-4.25 %) $UNI ðŸ”´: 15.89 $   (-4.23 %)</t>
  </si>
  <si>
    <t>2022-01-07 03:55:06+00:00</t>
  </si>
  <si>
    <t>1479300536440664068</t>
  </si>
  <si>
    <t>buy $UNI @ 15.94 https://t.co/C213ICuw5i https://t.co/WKDb8bF9On</t>
  </si>
  <si>
    <t>2022-01-07 03:46:09+00:00</t>
  </si>
  <si>
    <t>1479298284392902657</t>
  </si>
  <si>
    <t>ðŸ‘‰I just joined the @CT IDO Whitelist on #CT  ðŸ”¥GET YOUR GUARANTEED IDO allocations @CT  $VLX $SOL $AVAX $BTC $ETH #VELAS $CAKE $UNI $ADA $KCC #DAO #stablecoin #vdgt $vdgt  $ICP https://t.co/uueCCayEOs</t>
  </si>
  <si>
    <t>2022-01-07 03:45:50+00:00</t>
  </si>
  <si>
    <t>1479298203954597893</t>
  </si>
  <si>
    <t>ðŸš¨ðŸš¨ðŸš¨[Volume alert ðŸ“‰ ]  #Bybit $UNIUSDT: 14,757.2 $UNI traded at vwap: 15.82325 in the last 10 seconds which is 15.49 stdevs from mean. Buys: 1,979.2 Sells: 12,778.0</t>
  </si>
  <si>
    <t>1479298202763419652</t>
  </si>
  <si>
    <t>ðŸš¨ðŸš¨ðŸš¨ðŸš¨ðŸš¨ðŸš¨ðŸš¨ðŸš¨ðŸš¨ðŸš¨ðŸš¨ðŸš¨ðŸš¨[Volume alert ]  #Binance Futures $UNIUSDT: 225,772.0 $UNI traded at vwap: 15.83784 in the last 10 seconds which is 25.25 stdevs from mean. Buys: 84,507.0 Sells: 141,265.0</t>
  </si>
  <si>
    <t>2022-01-07 03:42:52+00:00</t>
  </si>
  <si>
    <t>1479297457297117184</t>
  </si>
  <si>
    <t>$UNI ðŸ”» Decreased 3.56% in 27.0 min(s) ðŸ’µ Price - 15.94000000 USDT â±ï¸ [7 Jan] - 03:42:52 UTC #UNI #UNIUSDT #CryptoBOT</t>
  </si>
  <si>
    <t>2022-01-07 03:30:14+00:00</t>
  </si>
  <si>
    <t>1479294279021260804</t>
  </si>
  <si>
    <t>$UNI Oversold on High Volume (Long Signal) Success Rate: 77.32% (242/313) Average Gain: 2.26% Chart Period: 30 https://t.co/qnlQdTwKnu</t>
  </si>
  <si>
    <t>2022-01-07 03:28:57+00:00</t>
  </si>
  <si>
    <t>1479293954508169219</t>
  </si>
  <si>
    <t>$tru $qpm $mbox $xlm $katx $wejo $uni $hero $near $pdsb $saito $wrx $ocean $pypl $shill $ear $qlgn $lotz $huma $zim $wba $blin https://t.co/BXpnStmA64</t>
  </si>
  <si>
    <t>2022-01-07 03:28:33+00:00</t>
  </si>
  <si>
    <t>1479293852817051648</t>
  </si>
  <si>
    <t>My personal inflationary shitcoin of choice is $RON  - $8 = FDV same value as $UNI - farming coin   Goodbye https://t.co/2shm04Qv52</t>
  </si>
  <si>
    <t>Gold_Cryptoz</t>
  </si>
  <si>
    <t>2022-01-07 03:27:54+00:00</t>
  </si>
  <si>
    <t>1479293690787082245</t>
  </si>
  <si>
    <t>[Futures] By 2022-01-06 18:30 GMT, $UNI futures had a liquidiation of Short Positions of $27.88K and of Long Positions of $2157.12K in last 24 hours. #CryptoCharts #CryptoCapFlow #cryptocurrency https://t.co/jMdx3NMwoT</t>
  </si>
  <si>
    <t>2022-01-07 03:26:29+00:00</t>
  </si>
  <si>
    <t>1479293333134397440</t>
  </si>
  <si>
    <t>$UNI **Starting with $9k, down to $3k, back up to $19k in a week, Lot of thanks to this chatroom. https://t.co/zerxZnBihY</t>
  </si>
  <si>
    <t>2022-01-07 03:24:59+00:00</t>
  </si>
  <si>
    <t>1479292958822256640</t>
  </si>
  <si>
    <t>In a sea of red, one of the only assets in my watchlist showing signs of life. Setting up for a big move very soon ðŸš€ $WARP @warpfinance   Future Bluechip Defi 2.0 sitting at 3.5m mcap ðŸ‘€  Don't miss this ride anonâ˜ï¸  $CRV $AAVE $LUNA $TIME $ROSE $FTM $LRC $UNI $DFK #DEFI https://t.co/niAUMEcQJj</t>
  </si>
  <si>
    <t>Qunami_Crypto</t>
  </si>
  <si>
    <t>2022-01-07 03:21:36+00:00</t>
  </si>
  <si>
    <t>1479292107131076608</t>
  </si>
  <si>
    <t>[Spot] By 2022-01-06 14:00 GMT, UNI had a price change of -15.7% with net cap flow of -$113M in last 24 hrs. #cryptocurrency #CryptoCapFlow $UNI https://t.co/HYLvNoqplS</t>
  </si>
  <si>
    <t>2022-01-07 03:19:44+00:00</t>
  </si>
  <si>
    <t>1479291635708350464</t>
  </si>
  <si>
    <t>Register with our referral link to claim your free trial https://t.co/j8B0fdYK7q https://t.co/6UfkA3ni7T https://t.co/nIIWYMbmMi  $SHIB $BTC $ETH $LINK $DOT $SOL $BNB $MATIC $ICP $UNI $VET $AVAX $SLP $MANA $CRO $LRC $SAND $GALA $RVN $ROSE $JOE $ATLAS $ENJ $FTM $ONE $MATIC $WOO https://t.co/DbnyzW1nrR</t>
  </si>
  <si>
    <t>2022-01-07 03:15:52+00:00</t>
  </si>
  <si>
    <t>1479290663170568194</t>
  </si>
  <si>
    <t>$UNI ðŸ”» Decreased 3.52% in 8.5 hour(s) ðŸ’µ Price - 16.52000000 USDT â±ï¸ [7 Jan] - 03:15:52 UTC #UNI #UNIUSDT #CryptoBOT</t>
  </si>
  <si>
    <t>2022-01-07 03:14:33+00:00</t>
  </si>
  <si>
    <t>1479290331682283526</t>
  </si>
  <si>
    <t>Swing ðŸš¥  $UNI ðŸŸ¡ $16.64 $LTC ðŸŸ¡ $135.10 $AVAX ðŸŸ¡ $91.86 $BUSD ðŸŸ¡ $1.00 $LINK ðŸŸ¢ $24.66 $BCH ðŸŸ¡ $397.20 $ALGO ðŸŸ¡ $1.50 $SHIB ðŸŸ¡ $0.00 $MATIC ðŸŸ¡ $2.19 $XLM ðŸŸ¡ $0.26  https://t.co/xzqH6LyCnS</t>
  </si>
  <si>
    <t>2022-01-07 03:12:41+00:00</t>
  </si>
  <si>
    <t>1479289862113091585</t>
  </si>
  <si>
    <t>ðŸš¨ðŸš¨ðŸš¨ðŸš¨[Volume alert ]  #Binance Futures $UNIUSDT: 20,747.0 $UNI traded at vwap: 16.64038 in the last 10 seconds which is 16.47 stdevs from mean. Buys: 10,395.0 Sells: 10,352.0</t>
  </si>
  <si>
    <t>2022-01-07 03:10:11+00:00</t>
  </si>
  <si>
    <t>1479289234234118144</t>
  </si>
  <si>
    <t>$UNI *Starting with $9k, down to $3k, back up to $19k in a week, Lot of thanks to this chatroom. https://t.co/zerxZnBihY</t>
  </si>
  <si>
    <t>2022-01-07 03:09:50+00:00</t>
  </si>
  <si>
    <t>1479289143440125955</t>
  </si>
  <si>
    <t>$6,648   built by the team behind https://t.co/V9swGHlM86   #uniswap $uni #NFT #defi $defi</t>
  </si>
  <si>
    <t>2022-01-07 03:06:38+00:00</t>
  </si>
  <si>
    <t>1479288339610042369</t>
  </si>
  <si>
    <t>@CryptoD02877236 Way way way way more than 1500  If $uni is at 8 billion and #quick is a layer2   This has a chance to reach 15k plus! And thats where $cake is in terms of MC so 3x that and we are even with unisawp   It's laughable really</t>
  </si>
  <si>
    <t>2022-01-07 03:03:05+00:00</t>
  </si>
  <si>
    <t>1479287445598310403</t>
  </si>
  <si>
    <t>2022-01-07 03:01:41+00:00</t>
  </si>
  <si>
    <t>1479287094577041410</t>
  </si>
  <si>
    <t>$uni     I've made $15k in a week. Lot of thanks to this chatroom'!!.. https://t.co/asaLNpfNW9</t>
  </si>
  <si>
    <t>2022-01-07 02:56:46+00:00</t>
  </si>
  <si>
    <t>1479285854291988482</t>
  </si>
  <si>
    <t>$Osmo is coming for you $CAKE Dejavu feels last year when i was rooting for $CAKE to flip $SUSHI &amp;amp; $UNI https://t.co/f7r7eoIw6F</t>
  </si>
  <si>
    <t>Dad_Defi</t>
  </si>
  <si>
    <t>2022-01-07 02:52:25+00:00</t>
  </si>
  <si>
    <t>1479284761478635520</t>
  </si>
  <si>
    <t>2022-01-07 02:49:06+00:00</t>
  </si>
  <si>
    <t>1479283928401727491</t>
  </si>
  <si>
    <t>$UNI Best chatroom,, I've made $19k with them, by their alerts_.. Join us now ,;. https://t.co/ZSPQ0LEel6</t>
  </si>
  <si>
    <t>2022-01-07 02:44:31+00:00</t>
  </si>
  <si>
    <t>1479282772799721473</t>
  </si>
  <si>
    <t>$UNI  Best chatroom,, I've made $15K with them, by their alerts.. Join us now.. https://t.co/YOvALdaG91</t>
  </si>
  <si>
    <t>EloiseC88805781</t>
  </si>
  <si>
    <t>2022-01-07 02:36:52+00:00</t>
  </si>
  <si>
    <t>1479280847911940097</t>
  </si>
  <si>
    <t>$quick dangerously undervalued / short term and long term  If VC's are buying $uni then why the hell wont they buy #quickswap   One of two things are happening   1)They are looking into it 2)They are buying https://t.co/VhBYQ12DQ9</t>
  </si>
  <si>
    <t>2022-01-07 02:33:06+00:00</t>
  </si>
  <si>
    <t>1479279901974822913</t>
  </si>
  <si>
    <t>$YFI: 33582.4 (4.64%) $YFII: 2689.29 (5.52%) $MKR: 2245.29 (1.49%) $COMP: 202.47 (0.95%) $AAVE: 218.66 (-3.37%) $BAL: 17.53 (1.94%) $DOT: 26.29 (0.33%) $BADGER: 13.29 (-3.28%) $FTT: 38.18 (1.69%) $UNI: 16.78 (-0.12%) $AVAX: 93.09 (-2.17%) https://t.co/m3xXbXRAjy</t>
  </si>
  <si>
    <t>2022-01-07 02:32:17+00:00</t>
  </si>
  <si>
    <t>1479279696122507264</t>
  </si>
  <si>
    <t>Uniswap 1-day social activity:  Galaxy Scoreâ„¢ 62/100 AltRankâ„¢ 205/3,442 971 social mentions 4,212,040 engagements 83 social contributors 0.08% social dominance 240 shared links Price -0.49% to $16.81   https://t.co/BbcR8bRglo $uni #uniswap</t>
  </si>
  <si>
    <t>Prashan951128</t>
  </si>
  <si>
    <t>2022-01-07 02:32:07+00:00</t>
  </si>
  <si>
    <t>1479279651411222528</t>
  </si>
  <si>
    <t>Swap tokens might bounce back quick af! Think about it.   My favorite to least $quick, $cake, $woo and $uni #Ethereum #BTC #BNB #MATIC https://t.co/vJjK7CM1tD</t>
  </si>
  <si>
    <t>2022-01-07 02:30:56+00:00</t>
  </si>
  <si>
    <t>1479279353146093572</t>
  </si>
  <si>
    <t>[SCAN RESULTS - 15m - #BTC PAIR]  Exchange: #Binance  Top 5 bullish trend strength 1: $KLAY 2: $COTI 3: $XEM 4: $FRONT 5: $DODO  Top 5 bullish reversal strength 1: $XLM 2: $UNI 3: $AR 4: $DGB 5: $TKO  Not buy signals. #DYOR All results on https://t.co/vMSA8RwQ1G website</t>
  </si>
  <si>
    <t>2022-01-07 02:18:58+00:00</t>
  </si>
  <si>
    <t>1479276342315298823</t>
  </si>
  <si>
    <t>20:15 CST #cryptocurrency  $BTC $ETH $BNB $SOL $MATIC $XRP $LUNA $FTM $DOGE $UNI $ADA $LTC $LINK $MANA $BCH $AXS  $NEAR $VET $ATOM $SAND $FTM $EOS $AAVE $SUSHI  1.ðŸŸ¢/ðŸ”´ = Long &amp;amp;/or BTFDs 2.ðŸ”´/ðŸŸ¢ = Short  #HODLers  ðŸŸ¢/ðŸ”´= 1 or Build Cash 4 corrections ðŸ”´/ðŸŸ¢= Buy on a schedule https://t.co/AVGozjxT4N</t>
  </si>
  <si>
    <t>2022-01-07 02:14:40+00:00</t>
  </si>
  <si>
    <t>1479275260461690885</t>
  </si>
  <si>
    <t>Swing ðŸš¥  $UNI ðŸŸ¡ $16.73 $LTC ðŸŸ¡ $135.50 $AVAX ðŸŸ¡ $93.03 $BUSD ðŸŸ¡ $1.00 $LINK ðŸŸ¢ $24.73 $BCH ðŸŸ¡ $399.00 $ALGO ðŸŸ¡ $1.51 $SHIB ðŸŸ¡ $0.00 $MATIC ðŸŸ¡ $2.21 $XLM ðŸŸ¡ $0.27  https://t.co/xzqH6LyCnS</t>
  </si>
  <si>
    <t>2022-01-07 02:14:13+00:00</t>
  </si>
  <si>
    <t>1479275147840339974</t>
  </si>
  <si>
    <t>[Spot] By 2022-01-06 14:00 GMT, UNI total trading volume of 13,475,053UNI and net cap flow of -$113M in last 24 hrs. #cryptocurrency #CryptoCapFlow $UNI https://t.co/RQ0nFImt2t</t>
  </si>
  <si>
    <t>2022-01-07 02:06:07+00:00</t>
  </si>
  <si>
    <t>1479273111409205248</t>
  </si>
  <si>
    <t>$UNI Best chatroom,,; I've made $19K with them, thanks to their alerts.. Join us now ..,;. https://t.co/ZSPQ0LEel6</t>
  </si>
  <si>
    <t>2022-01-07 02:03:45+00:00</t>
  </si>
  <si>
    <t>1479272511837667330</t>
  </si>
  <si>
    <t>The price of #Uniswap is currently $16.87  #Crypto $UNI #UNI  https://t.co/NW4JbWygqy</t>
  </si>
  <si>
    <t>2022-01-07 02:02:30+00:00</t>
  </si>
  <si>
    <t>1479272200381284358</t>
  </si>
  <si>
    <t>$6,752   built by the team behind https://t.co/V9swGHlM86   #uniswap $uni #NFT #defi $defi</t>
  </si>
  <si>
    <t>2022-01-07 02:01:57+00:00</t>
  </si>
  <si>
    <t>1479272061507833856</t>
  </si>
  <si>
    <t>$UNI Best chatroom,,; I've made $19K with them, thanks to their alerts.. Join us now ..,;. https://t.co/ZthGO5sEAo</t>
  </si>
  <si>
    <t>2022-01-07 02:01:06+00:00</t>
  </si>
  <si>
    <t>1479271848051421191</t>
  </si>
  <si>
    <t>[Futures] By 2022-01-06 18:30 GMT, $UNI futures had a liquidiation of Short Positions of $27.88K and of Long Positions of $2157.12K in last 24 hours. #CryptoCharts #CryptoCapFlow #cryptocurrency https://t.co/UTPx6FZa9k</t>
  </si>
  <si>
    <t>2022-01-07 01:56:50+00:00</t>
  </si>
  <si>
    <t>1479270771306287105</t>
  </si>
  <si>
    <t>Uniswap is Coin of the Day on #LunarCrush!  Galaxy Scoreâ„¢ 62/100 AltRankâ„¢ 51/3442 Price $16.89  +0.53%    View real-time #uniswap metrics at https://t.co/3BhKWNvep5 $uni</t>
  </si>
  <si>
    <t>Agoes07605065</t>
  </si>
  <si>
    <t>2022-01-07 01:55:43+00:00</t>
  </si>
  <si>
    <t>1479270493664399362</t>
  </si>
  <si>
    <t>$UNI Best chatroom,, I've made $19k with them, by their alerts_.. Join us now ,;. https://t.co/hjtvw4QwEG</t>
  </si>
  <si>
    <t>2022-01-07 01:47:30+00:00</t>
  </si>
  <si>
    <t>1479268426434580483</t>
  </si>
  <si>
    <t>$UNI Best chatroom,, I've made $19k with them, by their alerts_.. Join us now ,;. https://t.co/ZthGO5sEAo</t>
  </si>
  <si>
    <t>2022-01-07 01:46:02+00:00</t>
  </si>
  <si>
    <t>1479268053586219016</t>
  </si>
  <si>
    <t>$JOE has grown X57 after his tweet. If you're looking for your gem, you should subscribe him - @rutradebtc  $hero $knc $hex $chz $farm $ada $cate $dusk $rose $iotx $sand $sha $tusd $celo $xlm $enj $sys $dag $gas $usdt $near $tlos $jgn $icx $eos $hnt $comp $mkr $wrx $one $uni https://t.co/usmOtitmco</t>
  </si>
  <si>
    <t>GDCurrencyyy</t>
  </si>
  <si>
    <t>2022-01-07 01:36:12+00:00</t>
  </si>
  <si>
    <t>1479265582327513090</t>
  </si>
  <si>
    <t>[Spot] By 2022-01-06 14:00 GMT, UNI had a price change of -15.4% with net cap flow of -$113M in last 24 hrs. #cryptocurrency #CryptoCapFlow $UNI https://t.co/k8uyFr1jEr</t>
  </si>
  <si>
    <t>2022-01-07 01:30:17+00:00</t>
  </si>
  <si>
    <t>1479264093135507456</t>
  </si>
  <si>
    <t>Uniswap $UNI Price IDR: Rp 241,789 Price USD: US$16.82 High USD: US$ 17.19 Low USD: US$ 16.19 Change 1 H: -0.4% Change 24 H: -0.7%  Mining simulator game https://t.co/dIf5HbfkOp  JumatBerkah</t>
  </si>
  <si>
    <t>2022-01-07 01:30:02+00:00</t>
  </si>
  <si>
    <t>1479264026764857345</t>
  </si>
  <si>
    <t>$uni  I've made $15k in a week. Lot of thanks to this chatroom'!!.. https://t.co/asaLNpfNW9</t>
  </si>
  <si>
    <t>2022-01-07 01:26:31+00:00</t>
  </si>
  <si>
    <t>1479263144119832581</t>
  </si>
  <si>
    <t>[Spot] By 2022-01-06 14:00 GMT, UNI total trading volume of 13,475,053UNI and net cap flow of -$113M in last 24 hrs. #cryptocurrency #CryptoCapFlow $UNI https://t.co/pBwYbQuQ3N</t>
  </si>
  <si>
    <t>2022-01-07 01:19:20+00:00</t>
  </si>
  <si>
    <t>1479261334743171082</t>
  </si>
  <si>
    <t>[Spot] By 2022-01-06 14:00 GMT, UNI total trading volume of 13,475,053UNI with a price change of -15.7% in last 24 hrs. #cryptocurrency #CryptoCapFlow $UNI https://t.co/GsSC06SOWA</t>
  </si>
  <si>
    <t>2022-01-07 01:14:35+00:00</t>
  </si>
  <si>
    <t>1479260140012515328</t>
  </si>
  <si>
    <t>Swing ðŸš¥  $UNI ðŸŸ¡ $16.88 $LTC ðŸŸ¡ $135.90 $AVAX ðŸŸ¡ $93.80 $BUSD ðŸŸ¡ $1.00 $LINK ðŸŸ¢ $24.74 $BCH ðŸŸ¡ $399.50 $ALGO ðŸŸ¡ $1.52 $SHIB ðŸŸ¡ $0.00 $MATIC ðŸŸ¡ $2.23 $XLM ðŸŸ¡ $0.27  https://t.co/xzqH6LyCnS</t>
  </si>
  <si>
    <t>2022-01-07 01:10:10+00:00</t>
  </si>
  <si>
    <t>1479259027544502272</t>
  </si>
  <si>
    <t>Uniswap $UNI Price IDR: Rp 242,785 Price USD: US$16.89 High USD: US$ 17.19 Low USD: US$ 16.19 Change 1 H: -1% Change 24 H: -0.7%  Faucet Free Roll $SPACE Every 30 Minutes https://t.co/NuSiP3EPLA  WA GB</t>
  </si>
  <si>
    <t>2022-01-07 01:09:41+00:00</t>
  </si>
  <si>
    <t>1479258905876189184</t>
  </si>
  <si>
    <t>$uni  I've made $15k in a week. Lot of thanks to this chatroom'!! https://t.co/asaLNpfNW9</t>
  </si>
  <si>
    <t>2022-01-07 01:03:54+00:00</t>
  </si>
  <si>
    <t>1479257454101745667</t>
  </si>
  <si>
    <t>The price of #Uniswap is currently $16.81  #Crypto $UNI #UNI  https://t.co/NW4JbWygqy</t>
  </si>
  <si>
    <t>2022-01-07 01:03:09+00:00</t>
  </si>
  <si>
    <t>1479257264003366915</t>
  </si>
  <si>
    <t>$6,724   built by the team behind https://t.co/V9swGHlM86   #uniswap $uni #NFT #defi $defi</t>
  </si>
  <si>
    <t>2022-01-07 01:01:57+00:00</t>
  </si>
  <si>
    <t>1479256959299715073</t>
  </si>
  <si>
    <t>$UNI Best chatroom,,; I've made $19K with them, thanks to their alerts.. Join us now ..,;. https://t.co/hjtvw4QwEG</t>
  </si>
  <si>
    <t>2022-01-07 01:00:51+00:00</t>
  </si>
  <si>
    <t>1479256682937335808</t>
  </si>
  <si>
    <t>correction I kept my $Uni coins and sold off my $Sushi</t>
  </si>
  <si>
    <t>PsyLokii</t>
  </si>
  <si>
    <t>2022-01-07 00:56:17+00:00</t>
  </si>
  <si>
    <t>1479255535593885696</t>
  </si>
  <si>
    <t>Register with our referral link to claim your free trial https://t.co/j8B0fdYK7q https://t.co/6UfkA3ni7T https://t.co/nIIWYMbmMi  $SHIB $BTC $ETH $LINK $DOT $SOL $BNB $MATIC $ICP $UNI $VET $AVAX $SLP $MANA $CRO $LRC $SAND $GALA $RVN $ROSE $JOE $ATLAS $ENJ $FTM $ONE $MATIC $WOO https://t.co/oFTj13g9R6</t>
  </si>
  <si>
    <t>2022-01-07 00:54:06+00:00</t>
  </si>
  <si>
    <t>1479254985896566784</t>
  </si>
  <si>
    <t>$OPCAT have built a unique swap that could 100x the project ðŸ’Ž  Donâ€™t miss it. OptimusSwap will surprise everyone   ðŸš€Flip $Cake (350x) ðŸš€Flip $Uni    (1300x)  ðŸŒ‰Optimus Bridge also incoming for ETH  $Sand $Mana $Pyr $Ufo  $Mcc $Kiba $Tlm $Axs #Bscgems #Memecoin $Dinger $Axs $Slp</t>
  </si>
  <si>
    <t>2022-01-07 00:48:24+00:00</t>
  </si>
  <si>
    <t>1479253550702030848</t>
  </si>
  <si>
    <t>$UNI~Starting with $9k, down to $3k, back up to $19k in a week, Lot of thanks to this chatroom.https://t.co/M2HIftozfc</t>
  </si>
  <si>
    <t>2022-01-07 00:37:33+00:00</t>
  </si>
  <si>
    <t>1479250820747055105</t>
  </si>
  <si>
    <t>$YFI: 35433.23 (8.44%) $YFII: 2653.89 (2.41%) $MKR: 2238.21 (0.03%) $COMP: 202.09 (-1.23%) $AAVE: 219.51 (-5.12%) $BAL: 17.55 (-0.4%) $DOT: 26.58 (-0.84%) $BADGER: 13.32 (-6.0%) $FTT: 38.36 (0.87%) $UNI: 16.97 (-0.47%) $AVAX: 94.78 (-2.43%) https://t.co/kZqQdttOMw</t>
  </si>
  <si>
    <t>2022-01-07 00:36:25+00:00</t>
  </si>
  <si>
    <t>1479250535899222017</t>
  </si>
  <si>
    <t>$UNI *Starting with $9k, down to $3k, back up to $19k in a week, Lot of thanks to this chatroom. https://t.co/GMiuAIvvaR</t>
  </si>
  <si>
    <t>2022-01-07 00:35:06+00:00</t>
  </si>
  <si>
    <t>1479250205002194944</t>
  </si>
  <si>
    <t>@cryptogems007 $DOGE $MANA $SHIB $UNI</t>
  </si>
  <si>
    <t>kiyongie123</t>
  </si>
  <si>
    <t>2022-01-07 00:34:38+00:00</t>
  </si>
  <si>
    <t>1479250084881571843</t>
  </si>
  <si>
    <t>Wait $EOS! We Down Together, why U Down First?  $BTC $LTC $XRP $ETH $UNI $ADA $BCH $LINK  $ATOM $MKR $XTZ $ETC $ALGO $COMP $DASH $CAKE $FTT $CRO $BTT $YFI $ZEC $MATIC $GRT $BAT $SUSHI $SHIB $ICP $AVAX $RUNE $KSM $XMR $DOGE https://t.co/aO07nwxDaE</t>
  </si>
  <si>
    <t>2022-01-07 00:33:53+00:00</t>
  </si>
  <si>
    <t>1479249898667057154</t>
  </si>
  <si>
    <t>$BTC is about to smash that wedge. baggin up for a quick scalp ðŸ¤‘ðŸ¤‘  $BTC $ETH $BNB $DOGE $XRP $ADA $DOT $UNI $LTC $LINK $SOL https://t.co/hfLOEfAtfr</t>
  </si>
  <si>
    <t>2022-01-07 00:28:54+00:00</t>
  </si>
  <si>
    <t>1479248642041167874</t>
  </si>
  <si>
    <t>Real Traders Real Profited !â¤ï¸â¤ï¸â¤ï¸ðŸ‡ºðŸ‡¸ðŸ‡ºðŸ‡¸ðŸ‡ºðŸ‡¸ðŸ‡ºðŸ‡¸ $btc $eth $mkr $aave $comp $uni $link $xrp $doge $icp $ect $snx $sol $mln $nkn $ctsi $fet $rly $ach $amp $ankr $zrx $enj $ogn $mana $bat $algo $dnt $cvc $uma</t>
  </si>
  <si>
    <t>2022-01-07 00:21:55+00:00</t>
  </si>
  <si>
    <t>1479246885483384835</t>
  </si>
  <si>
    <t>All DefiPlaza hodlers get out there and vote on swapping $UNI for $CVX on  https://t.co/WnnrfysRoe $XRD $DFPTWO</t>
  </si>
  <si>
    <t>Meronym4</t>
  </si>
  <si>
    <t>2022-01-07 00:21:54+00:00</t>
  </si>
  <si>
    <t>1479246882287226885</t>
  </si>
  <si>
    <t>Have fun staying poor  $ETH $AVAX $WAN $LINK $UNI https://t.co/74pBIzw3iY</t>
  </si>
  <si>
    <t>2022-01-07 00:21:46+00:00</t>
  </si>
  <si>
    <t>1479246846832771073</t>
  </si>
  <si>
    <t>$UNI ~I've made $19k in a week. Lot of thanks to this chatroom&amp;lt;&amp;gt;&amp;lt;&amp;gt;ðŸ‘ŒðŸ‘Œ https://t.co/Yh9vzkxapb</t>
  </si>
  <si>
    <t>2022-01-07 00:19:32+00:00</t>
  </si>
  <si>
    <t>1479246288126418947</t>
  </si>
  <si>
    <t>@0x_clem It was used by @ribbonfinance   Me and @litocoen are also working on using on for $UNI farming on L2 soon</t>
  </si>
  <si>
    <t>dmihal</t>
  </si>
  <si>
    <t>2022-01-07 00:18:18+00:00</t>
  </si>
  <si>
    <t>1479245974551863296</t>
  </si>
  <si>
    <t>$200 to one person in 48 hours  Retweet &amp;amp; follow   $BTC $ETH $SNTVT $TEL $VRA $RSR $UBX $DOGE $SHIB $BNB #BSC $XRP $ADA $UNI $LTC $DOT $LINK https://t.co/6SM0wSqShd</t>
  </si>
  <si>
    <t>2022-01-07 00:14:19+00:00</t>
  </si>
  <si>
    <t>1479244972587114499</t>
  </si>
  <si>
    <t>Swing ðŸš¥  $UNI ðŸŸ¡ $16.98 $LTC ðŸŸ¡ $135.80 $AVAX ðŸŸ¡ $94.70 $BUSD ðŸŸ¡ $1.00 $LINK ðŸŸ¢ $24.94 $BCH ðŸŸ¡ $399.20 $ALGO ðŸŸ¡ $1.55 $SHIB ðŸŸ¡ $0.00 $MATIC ðŸŸ¡ $2.23 $XLM ðŸŸ¡ $0.27  https://t.co/xzqH6LyCnS</t>
  </si>
  <si>
    <t>2022-01-07 00:05:37+00:00</t>
  </si>
  <si>
    <t>1479242784880173061</t>
  </si>
  <si>
    <t>[Spot] By 2022-01-06 14:00 GMT, UNI net cap flow of -$113M with a price change of -15.4% in last 24 hrs. #cryptocurrency #CryptoCapFlow $UNI https://t.co/5Y6mvpl5pL</t>
  </si>
  <si>
    <t>2022-01-07 00:04:20+00:00</t>
  </si>
  <si>
    <t>1479242462329806848</t>
  </si>
  <si>
    <t>ðŸš¨ðŸš¨ðŸš¨ðŸš¨ðŸš¨ðŸš¨[Volume alert ðŸš€]  #Binance Futures $UNIUSDT: 25,661.0 $UNI traded at vwap: 17.12042 in the last 10 seconds which is 18.23 stdevs from mean. Buys: 20,766.0 Sells: 4,895.0</t>
  </si>
  <si>
    <t>2022-01-07 00:01:58+00:00</t>
  </si>
  <si>
    <t>1479241866889551873</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FXS 3- $SYS 4- $ATOM 5- $ROSE 6- $ALGO 7- $RVN 8- $XLM 9- $NEAR 10- $UNI 11- $XMR 12- $CAKE 13- $CRV 14- $ICP 15- $ONE</t>
  </si>
  <si>
    <t>2022-01-07 00:01:22+00:00</t>
  </si>
  <si>
    <t>1479241713969467396</t>
  </si>
  <si>
    <t>If you didn't hesitate to buy $VRA at 0.087 at its ATH. What are you waiting for at 0.028$? Free money. Enjoy pump soon.  #Metaverse #gaming #nft #eth $sol $ada $luna $dot $doge $shib #cro $vra $uni $link $vet $ftt $hbar $ftm $egld $etc $hnt $sos $mana $sand $matic $ftm #bnb!</t>
  </si>
  <si>
    <t>2022-01-07 00:00:09+00:00</t>
  </si>
  <si>
    <t>1479241410247368714</t>
  </si>
  <si>
    <t>Whales are buying $UNI Last Price: 0.00039620 (Binance) Alerts in last 7 days: 4  #BTC #Binance #UNI https://t.co/4o3RsfVS6U</t>
  </si>
  <si>
    <t>2022-01-06 23:56:06+00:00</t>
  </si>
  <si>
    <t>1479240389638905860</t>
  </si>
  <si>
    <t>ðŸ“¡ ðŸ¤¬ Signal for $UNI/USDT on #Binance Sell volume: +483.0K USDT Price: -0.38% (17.08000000 USDT) Last 1h: bought 429.4K USDT, sold 731.0K USDT Last 24h: bought 21.34M USDT, sold 22.30M USDT Last 7d: bought 146.02M USDT, sold 153.35M USDT https://t.co/VnrwjiJUnx</t>
  </si>
  <si>
    <t>2022-01-06 23:55:26+00:00</t>
  </si>
  <si>
    <t>1479240220881129474</t>
  </si>
  <si>
    <t>$krom $tel $ride $yooshi $pond $woof $bnb $nuls $quack $clv $joby $cspr $rgbp $eps $ens $wnbd $gm $uni $hpnn $ctxc $fvrr $intc $tlm $link $vygvf $sq $mttr https://t.co/tgWz76zsQy</t>
  </si>
  <si>
    <t>2022-01-06 23:46:40+00:00</t>
  </si>
  <si>
    <t>1479238014555537410</t>
  </si>
  <si>
    <t>ðŸš¨ðŸš¨ðŸš¨ðŸš¨ðŸš¨ðŸš¨ðŸš¨[Volume alert ðŸ“‰ ]  #Binance Futures $UNIUSDT: 18,314.0 $UNI traded at vwap: 17.18387 in the last 10 seconds which is 19.15 stdevs from mean. Buys: 4,925.0 Sells: 13,389.0</t>
  </si>
  <si>
    <t>2022-01-06 23:44:41+00:00</t>
  </si>
  <si>
    <t>1479237516373139457</t>
  </si>
  <si>
    <t>$UNI price is rising! $BTC market on #Binance. Current Price: Éƒ 0.00039780 Sharing = Pushing!</t>
  </si>
  <si>
    <t>2022-01-06 23:42:29+00:00</t>
  </si>
  <si>
    <t>1479236960812400640</t>
  </si>
  <si>
    <t>Our eyes on $UNI... $BTC market on #Binance. Current Price: Éƒ 0.00039720</t>
  </si>
  <si>
    <t>2022-01-06 23:37:57+00:00</t>
  </si>
  <si>
    <t>1479235823845453824</t>
  </si>
  <si>
    <t>[Spot] By 2022-01-06 14:00 GMT, UNI total trading volume of 13,475,053UNI and net cap flow of -$113M in last 24 hrs. #cryptocurrency #CryptoCapFlow $UNI https://t.co/Jd8qj3pC1H</t>
  </si>
  <si>
    <t>2022-01-06 23:32:38+00:00</t>
  </si>
  <si>
    <t>1479234485086736385</t>
  </si>
  <si>
    <t>starryuniversee</t>
  </si>
  <si>
    <t>2022-01-06 23:31:30+00:00</t>
  </si>
  <si>
    <t>1479234197915148290</t>
  </si>
  <si>
    <t>Isn't that exactly what you want?   #ShibArmy #ShibaSwap $SHIB $LEASH $BONE #Shibtoken #dogecoin #chainlink #crypto #Coinbase  #Binance #Shiba $LTC $ADA $XLM $TRX $DOT $ATOM $BNB $VET $ONT $GRT $UNI $eth https://t.co/fWYc6Obe1A</t>
  </si>
  <si>
    <t>2022-01-06 23:30:31+00:00</t>
  </si>
  <si>
    <t>1479233952925859843</t>
  </si>
  <si>
    <t>Live Crypto Prices (24h change)  BTC: $43,222.00 (-1.40%) ETH: $3,420.26 (-4.09%) ADA: $1.28 (+2.30%) UNI: $17.07 (-2.08%) BTT: $0.0028 (-0.31%) AVAX: $95.45 (-3.22%) EOS: $2.93 (-0.17%)  Powered by CoinGecko API $BTC $ETH $ADA $UNI $BTT $AVAX $EOS</t>
  </si>
  <si>
    <t>2022-01-06 23:29:33+00:00</t>
  </si>
  <si>
    <t>1479233707513098243</t>
  </si>
  <si>
    <t>Register with our referral link to claim your free trial https://t.co/j8B0fdYK7q https://t.co/6UfkA3ni7T https://t.co/nIIWYMbmMi  $SHIB $BTC $ETH $LINK $DOT $SOL $BNB $MATIC $ICP $UNI $VET $AVAX $SLP $MANA $CRO $LRC $SAND $GALA $RVN $ROSE $JOE $ATLAS $ENJ $FTM $ONE $MATIC $WOO https://t.co/y7S5BXkzok</t>
  </si>
  <si>
    <t>2022-01-06 23:28:16+00:00</t>
  </si>
  <si>
    <t>1479233386489466883</t>
  </si>
  <si>
    <t>$UNI ~I've made $25k in a week. Lot of thanks to this chatroom,.,  https://t.co/eAAFtoQLee</t>
  </si>
  <si>
    <t>2022-01-06 23:14:19+00:00</t>
  </si>
  <si>
    <t>1479229873403142146</t>
  </si>
  <si>
    <t>Swing ðŸš¥  $UNI ðŸŸ¡ $17.08 $LTC ðŸŸ¡ $136.60 $AVAX ðŸŸ¡ $95.25 $BUSD ðŸŸ¡ $1.00 $LINK ðŸŸ¢ $25.27 $BCH ðŸŸ¡ $401.00 $ALGO ðŸŸ¡ $1.57 $SHIB ðŸŸ¡ $0.00 $MATIC ðŸŸ¡ $2.25 $XLM ðŸŸ¡ $0.27  https://t.co/xzqH6LyCnS</t>
  </si>
  <si>
    <t>2022-01-06 23:14:16+00:00</t>
  </si>
  <si>
    <t>1479229863995318274</t>
  </si>
  <si>
    <t>[Spot] By 2022-01-06 14:00 GMT, UNI total trading volume of 13,475,053UNI with a price change of -15.7% in last 24 hrs. #cryptocurrency #CryptoCapFlow $UNI https://t.co/PZoX3PbxlC</t>
  </si>
  <si>
    <t>2022-01-06 23:07:11+00:00</t>
  </si>
  <si>
    <t>1479228080422113283</t>
  </si>
  <si>
    <t>$HAPI about to fun hard this next month.!!!ðŸ‘‰ðŸ‘‰ðŸ˜‚ðŸ˜‚  $DEXT $UNI $CORE  $FIS $FOL $ORO $DMST $AXN $CORE $FWT $APY $CVC $DOT $HOLY $PHA $CRV $BID $OCEAN $GOF $SUSHI $AKRO $SNX $WXT $MTA $BLZ $UTK $NBS $LOOM https://t.co/ymIPQxPjS1</t>
  </si>
  <si>
    <t>2022-01-06 23:03:53+00:00</t>
  </si>
  <si>
    <t>1479227248959901697</t>
  </si>
  <si>
    <t>The price of #Uniswap is currently $17.07  #Crypto $UNI #UNI  https://t.co/NW4JbWygqy</t>
  </si>
  <si>
    <t>2022-01-06 23:03:26+00:00</t>
  </si>
  <si>
    <t>1479227137680936964</t>
  </si>
  <si>
    <t>[Spot] By 2022-01-06 14:00 GMT, UNI total trading volume of 13,475,053UNI and net cap flow of -$113M in last 24 hrs. #cryptocurrency #CryptoCapFlow $UNI https://t.co/fogNOaIrqH</t>
  </si>
  <si>
    <t>2022-01-06 23:02:19+00:00</t>
  </si>
  <si>
    <t>1479226852849946624</t>
  </si>
  <si>
    <t>$6,848   built by the team behind https://t.co/V9swGHlM86   #uniswap $uni #NFT #defi $defi</t>
  </si>
  <si>
    <t>2022-01-06 22:57:38+00:00</t>
  </si>
  <si>
    <t>1479225674820898821</t>
  </si>
  <si>
    <t>$osmo $orcl $sofi $icoa $pstv $kilt $katt $bkkt $sys $yy $ride $real $bbby $amp $bake $uni $ring $starl $xft $yfii $people $neo https://t.co/HxKNpcH7kK</t>
  </si>
  <si>
    <t>2022-01-06 22:52:52+00:00</t>
  </si>
  <si>
    <t>1479224475854020613</t>
  </si>
  <si>
    <t>$UNI Best chatroom,, I've made $15K with them, by their alerts._. Join us now ...,,--- https://t.co/K48pci2fM0</t>
  </si>
  <si>
    <t>BennyMathis3</t>
  </si>
  <si>
    <t>2022-01-06 22:44:18+00:00</t>
  </si>
  <si>
    <t>1479222322267570179</t>
  </si>
  <si>
    <t>Blue chip #defi continues to looks like the place to be #defiwinter. $COMP $AAVE $CRV $UNI seeing red to green moves in $COMP $UNI and $CRV https://t.co/y0CL6JeZ9z</t>
  </si>
  <si>
    <t>2022-01-06 22:40:34+00:00</t>
  </si>
  <si>
    <t>1479221380134625281</t>
  </si>
  <si>
    <t>[Spot] By 2022-01-06 14:00 GMT, UNI had a price change of -15.4% with net cap flow of -$113M in last 24 hrs. #cryptocurrency #CryptoCapFlow $UNI https://t.co/8i42nNWPxa</t>
  </si>
  <si>
    <t>2022-01-06 22:40:21+00:00</t>
  </si>
  <si>
    <t>1479221324476305409</t>
  </si>
  <si>
    <t>Top ðŸ”Ÿ GAINING cryptocurrency this hour 1. $TRU or #TRU 2. $PLA or #PLA 3. $MANA or #MANA 4. $CRV or #CRV 5. $AXS or #AXS 6. $CTSI or #CTSI 7. $UNI or #UNI 8. $KEEP or #KEEP 9. $MASK or #MASK 10. $XTZ or #XTZ Show More https://t.co/Wd1UnIOBEG https://t.co/KoPGOqQncT</t>
  </si>
  <si>
    <t>2022-01-06 22:40:19+00:00</t>
  </si>
  <si>
    <t>1479221317874372611</t>
  </si>
  <si>
    <t>Top ðŸ”Ÿ PERFORMING cryptocurrency this hour 1. $IOTX or #IOTX 2. $ADA or #ADA 3. $GTC or #GTC 4. $AXS or #AXS 5. $PLA or #PLA 6. $CTSI or #CTSI 7. $MANA or #MANA 8. $MKR or #MKR 9. $QNT or #QNT 10. $UNI or #UNI Show More https://t.co/Wd1UnIOBEG https://t.co/zstmEhUpVb</t>
  </si>
  <si>
    <t>2022-01-06 22:37:11+00:00</t>
  </si>
  <si>
    <t>1479220529110335491</t>
  </si>
  <si>
    <t>Top ðŸ”Ÿ GAINING cryptocurrency this hour 1. $PLA or #PLA 2. $TRU or #TRU 3. $MANA or #MANA 4. $MASK or #MASK 5. $UNI or #UNI 6. $QNT or #QNT 7. $XTZ or #XTZ 8. $AXS or #AXS 9. $KEEP or #KEEP 10. $CRV or #CRV Show More https://t.co/Wd1UnIOBEG https://t.co/exGUiduJgL</t>
  </si>
  <si>
    <t>2022-01-06 22:34:00+00:00</t>
  </si>
  <si>
    <t>1479219728342302724</t>
  </si>
  <si>
    <t>Top ðŸ”Ÿ PERFORMING cryptocurrency this hour 1. $CTSI or #CTSI 2. $PLA or #PLA 3. $MKR or #MKR 4. $LRC or #LRC 5. $QNT or #QNT 6. $MANA or #MANA 7. $UNI or #UNI 8. $REQ or #REQ 9. $ADA or #ADA 10. $XTZ or #XTZ Show More https://t.co/Wd1UnIOBEG https://t.co/D8Fp4Rl2gE</t>
  </si>
  <si>
    <t>2022-01-06 22:28:28+00:00</t>
  </si>
  <si>
    <t>1479218334314864640</t>
  </si>
  <si>
    <t>And CT has no idea of this ðŸ’Ž   $mob $btc $eth $algo $ftt $crv $cvx $kda $dot $sushi $cake $bnb $avax $fet $uni $qnt $htr $snx #defi https://t.co/nPT5OZw3nB</t>
  </si>
  <si>
    <t>2022-01-06 22:23:18+00:00</t>
  </si>
  <si>
    <t>1479217034047021056</t>
  </si>
  <si>
    <t>Uniswap 1-week social activity:  Galaxy Scoreâ„¢ 65/100 AltRankâ„¢ 205/3,442 4,273 social mentions 9,823,621 engagements 41 social contributors 0.05% social dominance 1,500 shared links Price -1.21% to $17.08   https://t.co/ooB630GkU7 $uni #uniswap</t>
  </si>
  <si>
    <t>radit882</t>
  </si>
  <si>
    <t>2022-01-06 22:21:10+00:00</t>
  </si>
  <si>
    <t>1479216500061863936</t>
  </si>
  <si>
    <t>$BTC is about to smash that wedge. baggin up for a quick scalp ðŸ¤‘ðŸ¤‘  $BTC $ETH $BNB $DOGE $XRP $ADA $DOT $UNI $LTC $LINK $SOL https://t.co/uP2JhnPeHr</t>
  </si>
  <si>
    <t>2022-01-06 22:20:13+00:00</t>
  </si>
  <si>
    <t>1479216261116710914</t>
  </si>
  <si>
    <t>Time to grab an application   $LTX $LCX $ZCX $VET $QNT $BTC $LINK $ETH $TEL $UNI $BNB $CAKE $KCS $DOT $XLM $DOGE  $EOS $COTI $OCEAN $ZEC $ADA $XRP $ADS $TRX $MATIC $AXS $EGLD $ICP $ETC $RUNE $GRT  must retweet+like â™¡ https://t.co/vJkt5nn5eR</t>
  </si>
  <si>
    <t>2022-01-06 22:16:25+00:00</t>
  </si>
  <si>
    <t>1479215301778714625</t>
  </si>
  <si>
    <t>Hopium predictions 2022  $BTC $127k by Aug $ETH $18k by Nov $ADA $6.50 by July $SOL $315 by July $FIL $133 by Oct $AVAX $445 by Sept $FTM $42 by Dec $AMP $3.88 by Nov $ATOM $117 by July $ENJ $13 by Aug $UNI $55 by Aug $BAT $6.50 by Sept $SHIB $.01 by Nov  DCA, HODL, take profits!</t>
  </si>
  <si>
    <t>2022-01-06 22:14:12+00:00</t>
  </si>
  <si>
    <t>1479214745538473985</t>
  </si>
  <si>
    <t>Swing ðŸš¥  $UNI ðŸŸ¡ $17.03 $LTC ðŸŸ¡ $136.60 $AVAX ðŸŸ¡ $95.18 $BUSD ðŸŸ¡ $1.00 $LINK ðŸŸ¢ $24.86 $BCH ðŸŸ¡ $399.90 $ALGO ðŸŸ¡ $1.56 $SHIB ðŸŸ¡ $0.00 $MATIC ðŸŸ¡ $2.24 $XLM ðŸŸ¡ $0.27  https://t.co/xzqH6LyCnS</t>
  </si>
  <si>
    <t>2022-01-06 22:10:46+00:00</t>
  </si>
  <si>
    <t>1479213883223072773</t>
  </si>
  <si>
    <t>"we've had our heads down for 6 months. the market doesn't pay attention to work but we're about to enable liquidity connections, scalability, all of it." @Pluto9r  beast mode imminent  THORChain a multichain $UNI x $AAVE x $CRV with ðŸ¤¯ utility &amp;amp; value capture  GN  $RUNE</t>
  </si>
  <si>
    <t>2022-01-06 22:03:55+00:00</t>
  </si>
  <si>
    <t>1479212156625166339</t>
  </si>
  <si>
    <t>The price of #Uniswap is currently $17.04  #Crypto $UNI #UNI  https://t.co/NW4JbWygqy</t>
  </si>
  <si>
    <t>2022-01-06 22:03:43+00:00</t>
  </si>
  <si>
    <t>1479212106851487746</t>
  </si>
  <si>
    <t>$BTC, $ETH, $ADA, $SOL, $FIL, $AVAX, $FTM, $AMP, $ATOM, $ENJ, $UNI, $BAT, $SHIB, $DOGE  Happy market reversal Thursday! (Thursday usually makes a reversal. MM's loading up on taking out leveraged shorts)</t>
  </si>
  <si>
    <t>2022-01-06 22:02:32+00:00</t>
  </si>
  <si>
    <t>1479211811056631808</t>
  </si>
  <si>
    <t>$lina $ren$cream $uni $aur $yy $prare $ftt $orgn $iron #polkadot #atom $eeenf $lclp $wtii $dpw #tesla #nfl #ashaangi https://t.co/sShVNqYKZb</t>
  </si>
  <si>
    <t>2022-01-06 22:00:51+00:00</t>
  </si>
  <si>
    <t>1479211387570245640</t>
  </si>
  <si>
    <t>$6,808   built by the team behind https://t.co/V9swGHlM86   #uniswap $uni #NFT #defi $defi</t>
  </si>
  <si>
    <t>2022-01-06 21:57:21+00:00</t>
  </si>
  <si>
    <t>1479210506745434116</t>
  </si>
  <si>
    <t>[Spot] By 2022-01-06 14:00 GMT, UNI total trading volume of 13,475,053UNI and net cap flow of -$113M in last 24 hrs. #cryptocurrency #CryptoCapFlow $UNI https://t.co/PQI5rzHozd</t>
  </si>
  <si>
    <t>2022-01-06 21:54:55+00:00</t>
  </si>
  <si>
    <t>1479209891843784718</t>
  </si>
  <si>
    <t>[Spot] By 2022-01-06 14:00 GMT, UNI net cap flow of -$113M with a price change of -15.4% in last 24 hrs. #cryptocurrency #CryptoCapFlow $UNI https://t.co/tLyejNHtoG</t>
  </si>
  <si>
    <t>2022-01-06 21:46:34+00:00</t>
  </si>
  <si>
    <t>1479207792724656132</t>
  </si>
  <si>
    <t>worst price drops of the day  $ZRX -16.14% $OCEAN -14.84% $CELR -14.53% $SNX -13.87% $THETA -13.82% $CEL -13.0% $LPT -11.8% $DYDX -11.77% $SUSHI -11.74% $SRM -11.53% $ZEN -11.52% $FET -11.37% $SKL -10.81% $UNI -10.74% $TFUEL -10.58% #0x #OceanProtocol #CelerNetwork #Synthetix https://t.co/VIualOTsfz</t>
  </si>
  <si>
    <t>2022-01-06 21:41:22+00:00</t>
  </si>
  <si>
    <t>1479206482356932611</t>
  </si>
  <si>
    <t>01/06/22 UPDATE: Net Assets Under Management, Holdings per Share, and Market Price per Share for our Investment Products.  Total AUM: $40.0 billion  $BTC $BAT $BCH $LINK $MANA $ETH $ETC $FIL $ZEN $LTC $LPT $XLM $ZEC $UNI $AAVE $COMP $CRV $MKR $SUSHI $SNX $YFI $ADA $SOL $AMP https://t.co/U844grcqhh</t>
  </si>
  <si>
    <t>2022-01-06 21:38:07+00:00</t>
  </si>
  <si>
    <t>1479205663582605313</t>
  </si>
  <si>
    <t>2022-01-06 21:37:36+00:00</t>
  </si>
  <si>
    <t>1479205536893526018</t>
  </si>
  <si>
    <t>We canâ€™t be all on the moon together   $LTX $LCX $ZCX $VET $QNT $BTC $LINK $ETH $TEL $UNI $BNB https://t.co/wyOi3qYc6y</t>
  </si>
  <si>
    <t>2022-01-06 21:35:51+00:00</t>
  </si>
  <si>
    <t>1479205093433962496</t>
  </si>
  <si>
    <t>$UNI ~I've made $25k+ in a week. Lot of thanks to this chatroom''.... https://t.co/JLD2scoPoL</t>
  </si>
  <si>
    <t>2022-01-06 21:31:15+00:00</t>
  </si>
  <si>
    <t>1479203938825953280</t>
  </si>
  <si>
    <t>$UNI~ Hey Guys, I've made $29K with them, By their alertðŸ“ˆ If you really want to make a huge profit on trading. Choose this professional chat https://t.co/2jBrfaCqoq</t>
  </si>
  <si>
    <t>2022-01-06 21:27:09+00:00</t>
  </si>
  <si>
    <t>1479202904884101130</t>
  </si>
  <si>
    <t>Top ðŸ”Ÿ PERFORMING cryptocurrency this hour 1. $NMR or #NMR 2. $PLA or #PLA 3. $CTSI or #CTSI 4. $MKR or #MKR 5. $QNT or #QNT 6. $MANA or #MANA 7. $REQ or #REQ 8. $ADA or #ADA 9. $UNI or #UNI 10. $XTZ or #XTZ Show More https://t.co/Wd1UnIOBEG https://t.co/AUUibyCAIi</t>
  </si>
  <si>
    <t>2022-01-06 21:25:50+00:00</t>
  </si>
  <si>
    <t>1479202572917370880</t>
  </si>
  <si>
    <t>Moons to the moon!   $LTX $LCX $ZCX $VET $QNT $BTC $LINK $ETH $TEL $UNI https://t.co/6Bo6aTSaEm</t>
  </si>
  <si>
    <t>2022-01-06 21:25:41+00:00</t>
  </si>
  <si>
    <t>1479202534078222339</t>
  </si>
  <si>
    <t>#grayscale $BTC, 60.50% // $ETH, 30.13% // $ADA, 3.05% // $SOL, 3.56% // $UNI, 0.77% // $LINK, 0.71% // $LTC, 0.69% // $BCH, 0.59%. https://t.co/eM4WY3yZ8F</t>
  </si>
  <si>
    <t>CogitoE81530591</t>
  </si>
  <si>
    <t>2022-01-06 21:25:07+00:00</t>
  </si>
  <si>
    <t>1479202395158634500</t>
  </si>
  <si>
    <t>Defi season on eth (L2)   $crv #curvedao  $aave $uni $metis $eth #defi https://t.co/bJNDHRysyV</t>
  </si>
  <si>
    <t>cryptodefi2019</t>
  </si>
  <si>
    <t>2022-01-06 21:21:51+00:00</t>
  </si>
  <si>
    <t>1479201569551781889</t>
  </si>
  <si>
    <t>$ETH: Bullish scenario!  We need to break these golden pockets &amp;amp; speed fan and we will retest ATH!  #cryptocurrencies $BTC $ETH $LTC $FET $ADA $SOL $DOT $UNI #LUNA $SXP https://t.co/UrD9byrUCM</t>
  </si>
  <si>
    <t>2022-01-06 21:21:15+00:00</t>
  </si>
  <si>
    <t>1479201420687593484</t>
  </si>
  <si>
    <t>$uwmc $rdw $dnn $toke $uni $chz $gm $hero $fomc $sava $sofi $ftt $arkk $pbx $rome $flx $tru $ogn $gcake $kishu $vet $ygg $fbcd $uber $blnk $zev $noho $yell https://t.co/OmXJ3VCghb</t>
  </si>
  <si>
    <t>2022-01-06 21:21:00+00:00</t>
  </si>
  <si>
    <t>1479201355734691844</t>
  </si>
  <si>
    <t>Top ðŸ”Ÿ PERFORMING cryptocurrency this hour 1. $CTSI or #CTSI 2. $MKR or #MKR 3. $QNT or #QNT 4. $MANA or #MANA 5. $ADA or #ADA 6. $UNI or #UNI 7. $REQ or #REQ 8. $XTZ or #XTZ 9. $AMP or #AMP 10. $GTC or #GTC Show More https://t.co/Wd1UnIOBEG https://t.co/tz6fW6ijXZ</t>
  </si>
  <si>
    <t>2022-01-06 21:20:02+00:00</t>
  </si>
  <si>
    <t>1479201112611766276</t>
  </si>
  <si>
    <t>Top ðŸ”Ÿ GAINING cryptocurrency this hour 1. $QNT or #QNT 2. $ADA or #ADA 3. $KNC or #KNC 4. $ACH or #ACH 5. $REN or #REN 6. $COTI or #COTI 7. $UNI or #UNI 8. $TRU or #TRU 9. $ZEC or #ZEC 10. $LPT or #LPT Show More https://t.co/Wd1UnIOBEG https://t.co/t5ZhdfUM6g</t>
  </si>
  <si>
    <t>2022-01-06 21:20:00+00:00</t>
  </si>
  <si>
    <t>1479201107234766850</t>
  </si>
  <si>
    <t>Top ðŸ”Ÿ PERFORMING cryptocurrency this hour 1. $CTSI or #CTSI 2. $QNT or #QNT 3. $MKR or #MKR 4. $ADA or #ADA 5. $MANA or #MANA 6. $UNI or #UNI 7. $REQ or #REQ 8. $XTZ or #XTZ 9. $AMP or #AMP 10. $GTC or #GTC Show More https://t.co/Wd1UnIOBEG https://t.co/uGADzFmrZD</t>
  </si>
  <si>
    <t>2022-01-06 21:19:31+00:00</t>
  </si>
  <si>
    <t>1479200984568000513</t>
  </si>
  <si>
    <t>$UNI ~ I've made $25k in a week. Lot of thanks to this chatroom.',,  https://t.co/JLD2scoPoL</t>
  </si>
  <si>
    <t>2022-01-06 21:18:45+00:00</t>
  </si>
  <si>
    <t>1479200789621100545</t>
  </si>
  <si>
    <t>At EOD Jan 3, Grayscale #DeFi Fundâ€™s fund components were a basket of the following assets and weightings:  $UNI, 42.33% // $AAVE, 13.06%// $CRV, 10.63% // $MKR, 8.99% // $AMP 7.39% // $YFI, 6.34% // $COMP, 5.02% // $SNX, 3.15% // $SUSHI, 3.09%.  https://t.co/2sR046MVFE (3/4)</t>
  </si>
  <si>
    <t>2022-01-06 21:17:24+00:00</t>
  </si>
  <si>
    <t>1479200452562591751</t>
  </si>
  <si>
    <t>At EOD Jan 3, Grayscale Digital Large Cap Fundâ€™s fund components were a basket of the following assets and weightings:  $BTC, 60.50% // $ETH, 30.13% // $ADA, 3.05% // $SOL, 3.56% // $UNI, 0.77% // $LINK, 0.71% // $LTC, 0.69% // $BCH, 0.59%.   https://t.co/eIbge9dtY9 (2/4)</t>
  </si>
  <si>
    <t>2022-01-06 21:14:08+00:00</t>
  </si>
  <si>
    <t>1479199628356640769</t>
  </si>
  <si>
    <t>Swing ðŸš¥  $UNI ðŸŸ¡ $17.03 $LTC ðŸŸ¡ $136.70 $AVAX ðŸŸ¡ $95.15 $BUSD ðŸŸ¡ $1.00 $LINK ðŸŸ¢ $25.22 $BCH ðŸŸ¡ $398.90 $ALGO ðŸŸ¡ $1.56 $SHIB ðŸŸ¡ $0.00 $MATIC ðŸŸ¡ $2.24 $XLM ðŸŸ¡ $0.27  https://t.co/xzqH6LyCnS</t>
  </si>
  <si>
    <t>2022-01-06 21:13:23+00:00</t>
  </si>
  <si>
    <t>1479199440372060162</t>
  </si>
  <si>
    <t>$UNI~*I've made $25k in a week. Lot of thanks to this chatroom,.,  https://t.co/xq7tp4GyKd</t>
  </si>
  <si>
    <t>2022-01-06 21:08:25+00:00</t>
  </si>
  <si>
    <t>1479198189081313280</t>
  </si>
  <si>
    <t>2022-01-06 21:07:15+00:00</t>
  </si>
  <si>
    <t>1479197896792752133</t>
  </si>
  <si>
    <t>Trade ID: #F526 Pair: $UNI/USDT (Binance, FTX) Direction: â¬†ï¸LONG -------------------- âœ…Target 3- $19.20 (58.2% Profit - 5x lev.)  One more target destroyed, congratulations brothers!!ðŸ”¥ðŸ”¥ -------------------- Yours truly, Fed. Russian InsidersÂ® https://t.co/GA6pZ60bD9</t>
  </si>
  <si>
    <t>2022-01-06 21:00:44+00:00</t>
  </si>
  <si>
    <t>1479196256782143505</t>
  </si>
  <si>
    <t>$6,828   built by the team behind https://t.co/V9swGHlM86   #uniswap $uni #NFT #defi $defi</t>
  </si>
  <si>
    <t>2022-01-06 21:00:15+00:00</t>
  </si>
  <si>
    <t>1479196134400610306</t>
  </si>
  <si>
    <t>$UNI ~ I've made $29k in a week. Lot of thanks to this chatroom.',,  https://t.co/JLD2scoPoL</t>
  </si>
  <si>
    <t>2022-01-06 20:59:11+00:00</t>
  </si>
  <si>
    <t>1479195865361182725</t>
  </si>
  <si>
    <t>$AXS isn't going to stop here!!!  $btc $eth $ksm $dot $link $luna $atom $lrc $egld $fet $alpha $axs $inj $ltc $xlm $ren $tomo $hbar $enj $uni $unfi $ada https://t.co/o7zk5YfFPe</t>
  </si>
  <si>
    <t>2022-01-06 20:57:25+00:00</t>
  </si>
  <si>
    <t>1479195420899241986</t>
  </si>
  <si>
    <t>5/25) turned from a protocol to a DAO issuing out $UNI tokens in which users who hold the tokens can participate in community votes for changes on the platform  DAOs focused on the environment will obtain traction</t>
  </si>
  <si>
    <t>prodevv</t>
  </si>
  <si>
    <t>2022-01-06 20:56:57+00:00</t>
  </si>
  <si>
    <t>1479195303597297665</t>
  </si>
  <si>
    <t>Top ðŸ”Ÿ GAINING cryptocurrency this hour 1. $ADA or #ADA 2. $RAD or #RAD 3. $KNC or #KNC 4. $QNT or #QNT 5. $MLN or #MLN 6. $XYO or #XYO 7. $SHIB or #SHIB 8. $CTSI or #CTSI 9. $ACH or #ACH 10. $UNI or #UNI Show More https://t.co/Wd1UnIOBEG https://t.co/wWUbEgeAcA</t>
  </si>
  <si>
    <t>2022-01-06 20:56:55+00:00</t>
  </si>
  <si>
    <t>1479195298039746562</t>
  </si>
  <si>
    <t>Top ðŸ”Ÿ PERFORMING cryptocurrency this hour 1. $CTSI or #CTSI 2. $MKR or #MKR 3. $MANA or #MANA 4. $ADA or #ADA 5. $REQ or #REQ 6. $UNI or #UNI 7. $QNT or #QNT 8. $XTZ or #XTZ 9. $AMP or #AMP 10. $GTC or #GTC Show More https://t.co/Wd1UnIOBEG https://t.co/R1jtQZBKjD</t>
  </si>
  <si>
    <t>2022-01-06 20:46:43+00:00</t>
  </si>
  <si>
    <t>1479192729473232905</t>
  </si>
  <si>
    <t>@proofstake @cosmos $OSMO will flip $UNI in 2022. There are so many reasons why : No fees, Main DEX of the only existing layer 0 ecosystem, slick and fast interface, 3 TOP 20 Tokens ( $CRO, $ATOM &amp;amp; #LUNA) and $UST Stablecoin. Also, fluidstaking coming in Q1 2022.</t>
  </si>
  <si>
    <t>konietzko11</t>
  </si>
  <si>
    <t>2022-01-06 20:46:05+00:00</t>
  </si>
  <si>
    <t>1479192571289440257</t>
  </si>
  <si>
    <t>$YFI: 36809.67 (6.25%) $YFII: 2661.67 (-1.66%) $MKR: 2255.87 (-2.48%) $COMP: 204.32 (-3.71%) $AAVE: 223.02 (-6.16%) $BAL: 17.84 (-1.69%) $DOT: 27.11 (-0.88%) $BADGER: 13.56 (-7.18%) $FTT: 39.17 (-0.79%) $UNI: 17.08 (-4.55%) $AVAX: 95.86 (-2.51%) https://t.co/c396gfMEc3</t>
  </si>
  <si>
    <t>2022-01-06 20:35:09+00:00</t>
  </si>
  <si>
    <t>1479189817120288768</t>
  </si>
  <si>
    <t>Congratz @Ekoarif8989 on short positionðŸ‘  âœ…Symbol : $BTC âœ…ROE : %55.01 âœ…Entry : 43458.63 âœ…Exit : 43220.87  Futures Heroes to follow top ROI people realtime. Link on profile and pinned tweet $SOL $UNI $OMG $EGLD $BAL $ALPHA $CTK $TRX $FLM $KEEP $NU $ZEN $RVN https://t.co/BWDNt1wRjp</t>
  </si>
  <si>
    <t>2022-01-06 20:27:53+00:00</t>
  </si>
  <si>
    <t>1479187992258375680</t>
  </si>
  <si>
    <t>i have a nice list, No favourites  $ETH      $VRN $LINK     $LYXE $UNI       $EWT $SKL       $TRAC $SHR      $MUSE $LABS    $MANA $ERN      $NFTX $COTI    $OVR   and few more. https://t.co/1K6A2exubp</t>
  </si>
  <si>
    <t>2022-01-06 20:23:51+00:00</t>
  </si>
  <si>
    <t>1479186974368047113</t>
  </si>
  <si>
    <t>[Spot] By 2022-01-05 14:00 GMT, UNI total trading volume of 11,049,673UNI and net cap flow of $63M in last 24 hrs. #cryptocurrency #CryptoCapFlow $UNI https://t.co/po6DGqhGk4</t>
  </si>
  <si>
    <t>2022-01-06 20:23:26+00:00</t>
  </si>
  <si>
    <t>1479186872068943873</t>
  </si>
  <si>
    <t>$6,800   built by the team behind https://t.co/V9swGHlM86   #uniswap $uni #NFT #defi $defi</t>
  </si>
  <si>
    <t>2022-01-06 20:22:01+00:00</t>
  </si>
  <si>
    <t>1479186511736320001</t>
  </si>
  <si>
    <t>2022-01-06 20:18:26+00:00</t>
  </si>
  <si>
    <t>1479185610720088071</t>
  </si>
  <si>
    <t>Top ðŸ”Ÿ PERFORMING cryptocurrency this hour 1. $IOTX or #IOTX 2. $ACH or #ACH 3. $FET or #FET 4. $CHZ or #CHZ 5. $MKR or #MKR 6. $QNT or #QNT 7. $AMP or #AMP 8. $UNI or #UNI 9. $XTZ or #XTZ 10. $MANA or #MANA Show More https://t.co/Wd1UnIOBEG https://t.co/2uja5JatfI</t>
  </si>
  <si>
    <t>2022-01-06 20:16:24+00:00</t>
  </si>
  <si>
    <t>1479185102022324227</t>
  </si>
  <si>
    <t>Top ðŸ”Ÿ PERFORMING cryptocurrency this hour 1. $IOTX or #IOTX 2. $ACH or #ACH 3. $FET or #FET 4. $CHZ or #CHZ 5. $MKR or #MKR 6. $QNT or #QNT 7. $UNI or #UNI 8. $AMP or #AMP 9. $XTZ or #XTZ 10. $ETH or #ETH Show More https://t.co/Wd1UnIOBEG https://t.co/ZURuUNkcCa</t>
  </si>
  <si>
    <t>2022-01-06 20:15:42+00:00</t>
  </si>
  <si>
    <t>1479184924989169664</t>
  </si>
  <si>
    <t>$jasmy $kopn $high $safemoon $opfi $yell $ziop $zcx $xers $tkwy $mong $fet $dna $ubqu $btt $uber $ring $oco $dydx $ens $yy $nakd $kweb $uni $htr https://t.co/OryMHn8vhD</t>
  </si>
  <si>
    <t>2022-01-06 20:14:07+00:00</t>
  </si>
  <si>
    <t>1479184526698061829</t>
  </si>
  <si>
    <t>Swing ðŸš¥  $UNI ðŸŸ¡ $17.13 $LTC ðŸŸ¡ $137.40 $AVAX ðŸŸ¡ $96.23 $BUSD ðŸŸ¡ $1.00 $LINK ðŸŸ¢ $25.86 $BCH ðŸŸ¡ $400.30 $ALGO ðŸŸ¡ $1.60 $SHIB ðŸŸ¡ $0.00 $MATIC ðŸŸ¡ $2.26 $XLM ðŸŸ¡ $0.27  https://t.co/xzqH6LyCnS</t>
  </si>
  <si>
    <t>2022-01-06 20:13:00+00:00</t>
  </si>
  <si>
    <t>1479184244840796167</t>
  </si>
  <si>
    <t>Top ðŸ”Ÿ PERFORMING cryptocurrency this hour 1. $BTC or #BTC 2. $CHZ or #CHZ 3. $REQ or #REQ 4. $SKL or #SKL 5. $AXS or #AXS 6. $FET or #FET 7. $GTC or #GTC 8. $MKR or #MKR 9. $QNT or #QNT 10. $UNI or #UNI Show More https://t.co/Wd1UnIOBEG https://t.co/EIsdXgk7Ez</t>
  </si>
  <si>
    <t>2022-01-06 20:09:35+00:00</t>
  </si>
  <si>
    <t>1479183386870792198</t>
  </si>
  <si>
    <t>Top ðŸ”Ÿ PERFORMING cryptocurrency this hour 1. $MANA or #MANA 2. $MKR or #MKR 3. $REQ or #REQ 4. $QNT or #QNT 5. $UNI or #UNI 6. $AMP or #AMP 7. $ADA or #ADA 8. $XTZ or #XTZ 9. $GTC or #GTC 10. $ETH or #ETH Show More https://t.co/Wd1UnIOBEG https://t.co/uDxl5I0gqn</t>
  </si>
  <si>
    <t>2022-01-06 20:04:56+00:00</t>
  </si>
  <si>
    <t>1479182213824483329</t>
  </si>
  <si>
    <t>Arab Bank Switzerland, which began offering crypto custody and brokerage of bitcoin and ether back in 2019, announced Thurs. that it was adding:  $FTM, $AAVE, $COMP, $SNX, $LINK, $MATIC, $GRT, $CRV, $UNI, and $YFI  #FANTOM ðŸ‘» #MATIC ðŸŸ£  Source: @CoinDesk https://t.co/sHH9Bg0qGB</t>
  </si>
  <si>
    <t>CryptoBKAY</t>
  </si>
  <si>
    <t>2022-01-06 20:04:04+00:00</t>
  </si>
  <si>
    <t>1479181994537807873</t>
  </si>
  <si>
    <t>The price of #Uniswap is currently $17.09  #Crypto $UNI #UNI  https://t.co/NW4JbWygqy</t>
  </si>
  <si>
    <t>2022-01-06 20:01:23+00:00</t>
  </si>
  <si>
    <t>1479181322740510732</t>
  </si>
  <si>
    <t>CoinDesk: NEW: The Swiss arm of @ArabBankGroup is offering clients access to $AAVE, $COMP, $UNI and other DeFi tokens.  @IanAllison123 reports  https://t.co/3CXnG62z3L</t>
  </si>
  <si>
    <t>prosongit</t>
  </si>
  <si>
    <t>2022-01-06 20:00:31+00:00</t>
  </si>
  <si>
    <t>1479181104879910919</t>
  </si>
  <si>
    <t>Live Crypto Prices (24h change)  BTC: $43,564.00 (-2.35%) ETH: $3,456.06 (-5.30%) DOT: $27.29 (-2.50%) UNI: $17.13 (-5.78%) DOGE: $0.1617 (+1.23%) FIL: $33.23 (-4.54%) NEO: $24.86 (-2.35%)  Powered by CoinGecko API $BTC $ETH $DOT $UNI $DOGE $FIL $NEO</t>
  </si>
  <si>
    <t>2022-01-06 20:00:27+00:00</t>
  </si>
  <si>
    <t>1479181088312471559</t>
  </si>
  <si>
    <t>$6,852   built by the team behind https://t.co/V9swGHlM86   #uniswap $uni #NFT #defi $defi</t>
  </si>
  <si>
    <t>2022-01-06 20:00:10+00:00</t>
  </si>
  <si>
    <t>1479181014396194826</t>
  </si>
  <si>
    <t>[Volume alert ðŸš€]  #Binance Futures $UNIUSDT: 26,201.0 $UNI traded at vwap: 17.08368 in the last 10 seconds which is 12.48 stdevs from mean. Buys: 22,266.0 Sells: 3,935.0</t>
  </si>
  <si>
    <t>2022-01-06 20:00:01+00:00</t>
  </si>
  <si>
    <t>1479180975221452804</t>
  </si>
  <si>
    <t>Top ðŸ”Ÿ PERFORMING cryptocurrency this hour 1. $MANA or #MANA 2. $MKR or #MKR 3. $REQ or #REQ 4. $QNT or #QNT 5. $AMP or #AMP 6. $UNI or #UNI 7. $XTZ or #XTZ 8. $ADA or #ADA 9. $GTC or #GTC 10. $ETH or #ETH Show More https://t.co/Wd1UnIOBEG https://t.co/0fDNKxDNT7</t>
  </si>
  <si>
    <t>2022-01-06 19:56:34+00:00</t>
  </si>
  <si>
    <t>1479180108627861504</t>
  </si>
  <si>
    <t>NEW: The Swiss arm of @ArabBankGroup is offering clients access to $AAVE, $COMP, $UNI and other DeFi tokens.  @IanAllison123 reports  https://t.co/2C0ZzlpliM</t>
  </si>
  <si>
    <t>CoinDesk</t>
  </si>
  <si>
    <t>2022-01-06 19:53:12+00:00</t>
  </si>
  <si>
    <t>1479179263660072963</t>
  </si>
  <si>
    <t>$UNI ~I've made $25k in a week. Lot of thanks to this chatroom,.,  https://t.co/92KU88bbWv</t>
  </si>
  <si>
    <t>2022-01-06 19:51:25+00:00</t>
  </si>
  <si>
    <t>1479178813095383043</t>
  </si>
  <si>
    <t>$UNI;;;&amp;gt;~I've made $25k in a week. Lot of thanks to this chatroom......https://t.co/qUWACqOxCh</t>
  </si>
  <si>
    <t>2022-01-06 19:48:30+00:00</t>
  </si>
  <si>
    <t>1479178080455479298</t>
  </si>
  <si>
    <t>Uniswap 1-week social activity:  Galaxy Scoreâ„¢ 55/100 AltRankâ„¢ 201/3,442 4,257 social mentions 7,200,578 engagements 39 social contributors 0.05% social dominance 1,530 shared links Price -5.75% to $17.14   https://t.co/DOhz0Mm0uB $uni #uniswap</t>
  </si>
  <si>
    <t>2022-01-06 19:48:09+00:00</t>
  </si>
  <si>
    <t>1479177992056233987</t>
  </si>
  <si>
    <t>Guys guess what ? Second giveaway of the year !! ðŸ¥³ - 800$ for 5 Lucky Winners ! - RT + Follow + like - You Can Choose : $ETH, $BTC, $ADA, $SOL, $USDT, $UNI, $BNB, $XRP, $USDC  Good Luck.</t>
  </si>
  <si>
    <t>Plan_zZz_</t>
  </si>
  <si>
    <t>2022-01-06 19:40:00+00:00</t>
  </si>
  <si>
    <t>1479175941549137924</t>
  </si>
  <si>
    <t>Top ðŸ”Ÿ PERFORMING cryptocurrency this hour 1. $MANA or #MANA 2. $MKR or #MKR 3. $REQ or #REQ 4. $AMP or #AMP 5. $UNI or #UNI 6. $XTZ or #XTZ 7. $ADA or #ADA 8. $QNT or #QNT 9. $GTC or #GTC 10. $CRV or #CRV Show More https://t.co/Wd1UnIOBEG https://t.co/6Bw7snPlGG</t>
  </si>
  <si>
    <t>2022-01-06 19:39:20+00:00</t>
  </si>
  <si>
    <t>1479175772296429569</t>
  </si>
  <si>
    <t>[Spot] By 2022-01-05 14:00 GMT, UNI total trading volume of 11,049,673UNI with a price change of 4.8% in last 24 hrs. #cryptocurrency #CryptoCapFlow $UNI https://t.co/t5pTcVzbHd</t>
  </si>
  <si>
    <t>2022-01-06 19:34:52+00:00</t>
  </si>
  <si>
    <t>1479174649577570311</t>
  </si>
  <si>
    <t>@Ralvero Waiting is for losers. I'm already planning to ape in dips of some assets, including as $CRO, $UNI, $SAND, $THETA, $EGLD, &amp;amp; in particular, $PKR, a big asset that uses Unreal Engine 4 for immersive &amp;amp; transparent gaming, as well as a provably fair system &amp;amp; #TRNG technology.  #NFTs</t>
  </si>
  <si>
    <t>2022-01-06 19:31:33+00:00</t>
  </si>
  <si>
    <t>1479173813103378441</t>
  </si>
  <si>
    <t>$matic $realy $shdw $jpeg $uni $people $visl $mrk $zoo $vra $vism $rivn $lptx $rshn $zrx $jup $rkda $katt $rdw $gnpx $yldy $opul https://t.co/E53aSxE8Qe</t>
  </si>
  <si>
    <t>2022-01-06 19:30:19+00:00</t>
  </si>
  <si>
    <t>1479173501361659904</t>
  </si>
  <si>
    <t>$UNI OverBought (Short Signal) Success Rate: 74.76% (314/420) Average Gain: 1.6% Chart Period: 30 https://t.co/qnlQdTwKnu</t>
  </si>
  <si>
    <t>2022-01-06 19:20:00+00:00</t>
  </si>
  <si>
    <t>1479170908690518027</t>
  </si>
  <si>
    <t>Top ðŸ”Ÿ PERFORMING cryptocurrency this hour 1. $MANA or #MANA 2. $MKR or #MKR 3. $XTZ or #XTZ 4. $REQ or #REQ 5. $UNI or #UNI 6. $AMP or #AMP 7. $ADA or #ADA 8. $GTC or #GTC 9. $ETH or #ETH 10. $CRV or #CRV Show More https://t.co/Wd1UnIOBEG https://t.co/meB2Gpqm2o</t>
  </si>
  <si>
    <t>2022-01-06 19:14:08+00:00</t>
  </si>
  <si>
    <t>1479169432261959687</t>
  </si>
  <si>
    <t>Swing ðŸš¥  $UNI ðŸŸ¡ $17.09 $LTC ðŸŸ¡ $137.40 $AVAX ðŸŸ¡ $96.67 $BUSD ðŸŸ¡ $1.00 $LINK ðŸŸ¢ $25.45 $BCH ðŸŸ¡ $401.10 $ALGO ðŸŸ¡ $1.60 $SHIB ðŸŸ¡ $0.00 $MATIC ðŸŸ¡ $2.26 $XLM ðŸŸ¡ $0.27  https://t.co/xzqH6LyCnS</t>
  </si>
  <si>
    <t>2022-01-06 19:06:22+00:00</t>
  </si>
  <si>
    <t>1479167474163720196</t>
  </si>
  <si>
    <t>@Hamburgoshi @threeust @CryptoWizardd @Fetch_ai Staking =&amp;gt; transaction fees airdrops = tokens of new projects (similar to $UNI)</t>
  </si>
  <si>
    <t>Coinstar2</t>
  </si>
  <si>
    <t>2022-01-06 19:02:19+00:00</t>
  </si>
  <si>
    <t>1479166457422528512</t>
  </si>
  <si>
    <t>$OPCAT have built a unique swap that could 100x the project ðŸ’Ž  Donâ€™t miss it. OptimusSwap will surprise everyone   ðŸš€Flip $Cake (350x) ðŸš€Flip $Uni    (1300x)  ðŸŒ‰Optimus Bridge also incoming for ETH  $Sand $Mana $Pyr $Kiba  $Ufo $Tlm $Axs #Bscgems #Memecoin $Dinger $Axs $Slp $Mcc</t>
  </si>
  <si>
    <t>2022-01-06 19:00:31+00:00</t>
  </si>
  <si>
    <t>1479166004232167424</t>
  </si>
  <si>
    <t>Live Crypto Prices (24h change)  BTC: $43,530.00 (-5.58%) ETH: $3,458.50 (-8.06%) DOT: $27.17 (-7.47%) UNI: $17.21 (-10.62%) EOS: $2.95 (-7.12%) XTZ: $4.52 (-9.45%) FTT: $39.24 (-5.32%)  Powered by CoinGecko API $BTC $ETH $DOT $UNI $EOS $XTZ $FTT</t>
  </si>
  <si>
    <t>2022-01-06 19:00:01+00:00</t>
  </si>
  <si>
    <t>1479165876289085440</t>
  </si>
  <si>
    <t>Top ðŸ”Ÿ PERFORMING cryptocurrency this hour 1. $MANA or #MANA 2. $MKR or #MKR 3. $UNI or #UNI 4. $XTZ or #XTZ 5. $AMP or #AMP 6. $REQ or #REQ 7. $ADA or #ADA 8. $GTC or #GTC 9. $ETH or #ETH 10. $CRV or #CRV Show More https://t.co/Wd1UnIOBEG https://t.co/rqhgNRFv68</t>
  </si>
  <si>
    <t>2022-01-06 18:58:10+00:00</t>
  </si>
  <si>
    <t>1479165412491218944</t>
  </si>
  <si>
    <t>$UNI ~ I've made $25k in a week. Lot of thanks to this chatroom.',,  https://t.co/PG7yAUMWSz</t>
  </si>
  <si>
    <t>2022-01-06 18:55:36+00:00</t>
  </si>
  <si>
    <t>1479164768204304388</t>
  </si>
  <si>
    <t>I love telling my $eth loving friends how much I spend on gas on $ftm - they get totally shook. It's hysterical.  â˜•ï¸ðŸ¤¯ $boo $geist $tomb $btc $uni $aave</t>
  </si>
  <si>
    <t>KaffeineKing</t>
  </si>
  <si>
    <t>2022-01-06 18:53:44+00:00</t>
  </si>
  <si>
    <t>1479164296974249987</t>
  </si>
  <si>
    <t>[Spot] By 2022-01-05 14:00 GMT, UNI total trading volume of 11,049,673UNI with a price change of 4.8% in last 24 hrs. #cryptocurrency #CryptoCapFlow $UNI https://t.co/MG5H3AlJhE</t>
  </si>
  <si>
    <t>2022-01-06 18:52:12+00:00</t>
  </si>
  <si>
    <t>1479163908690743296</t>
  </si>
  <si>
    <t>$uno $gcake $zrx $mask $pond $pypl $ftch $juno $ggg $onds $qnt $xela $uni $bynd $ear $lit $farm $prom $polc $opfi $tvk $nice $ftm https://t.co/AbA8Pkt7q6</t>
  </si>
  <si>
    <t>2022-01-06 18:51:56+00:00</t>
  </si>
  <si>
    <t>1479163842219360257</t>
  </si>
  <si>
    <t>[Spot] By 2022-01-05 14:00 GMT, UNI had a price change of 4.8% with net cap flow of $63M in last 24 hrs. #cryptocurrency #CryptoCapFlow $UNI https://t.co/PTgDDs22pf</t>
  </si>
  <si>
    <t>2022-01-06 18:48:51+00:00</t>
  </si>
  <si>
    <t>1479163069020344323</t>
  </si>
  <si>
    <t>$UNI âœ…  Increased 3.68% in 14.9 hour(s) ðŸ’µ Price - 17.12000000 USDT â±ï¸ [6 Jan] - 18:48:51 UTC #UNI #UNIUSDT #CryptoBOT</t>
  </si>
  <si>
    <t>2022-01-06 18:47:32+00:00</t>
  </si>
  <si>
    <t>1479162736303030280</t>
  </si>
  <si>
    <t>ðŸš¨ðŸš¨ðŸš¨[Volume alert ðŸš€]  #Binance Futures $UNIUSDT: 27,633.0 $UNI traded at vwap: 17.13689 in the last 10 seconds which is 15.17 stdevs from mean. Buys: 20,854.0 Sells: 6,779.0</t>
  </si>
  <si>
    <t>2022-01-06 18:40:00+00:00</t>
  </si>
  <si>
    <t>1479160842268594185</t>
  </si>
  <si>
    <t>Top ðŸ”Ÿ PERFORMING cryptocurrency this hour 1. $MANA or #MANA 2. $MKR or #MKR 3. $XTZ or #XTZ 4. $AMP or #AMP 5. $UNI or #UNI 6. $ADA or #ADA 7. $REQ or #REQ 8. $CRV or #CRV 9. $QNT or #QNT 10. $GTC or #GTC Show More https://t.co/Wd1UnIOBEG https://t.co/Tho2AQIQCl</t>
  </si>
  <si>
    <t>2022-01-06 18:39:23+00:00</t>
  </si>
  <si>
    <t>1479160683237453829</t>
  </si>
  <si>
    <t>$6,820   built by the team behind https://t.co/V9swGHlM86   #uniswap $uni #NFT #defi $defi</t>
  </si>
  <si>
    <t>2022-01-06 18:38:10+00:00</t>
  </si>
  <si>
    <t>1479160380689584131</t>
  </si>
  <si>
    <t>~When I was novice I made a lot of mistakes then I came to know about this C0mmunity.,..,https://t.co/Ci6HwxJXcF  $BTC $BUSD $UNI $BCH $SOL $LTC $LINK $MATIC https://t.co/ok8W7TzB8T</t>
  </si>
  <si>
    <t>2022-01-06 18:38:00+00:00</t>
  </si>
  <si>
    <t>1479160338696134657</t>
  </si>
  <si>
    <t>#1 Crypto trading community hands down. ðŸ’ŽðŸ’ŽðŸ’Ž  $SHIB $ETH $ADA $BNB $DOT $XRP $LTC $LINK $UNI $XEM $DOGE $AAVE $CRO $SOL $EOS $TRX $VET $HT $ALGO $GRT $EGLD $FIL $AVAX https://t.co/nltQvP1Mia</t>
  </si>
  <si>
    <t>2022-01-06 18:35:50+00:00</t>
  </si>
  <si>
    <t>1479159790265946117</t>
  </si>
  <si>
    <t>[Spot] By 2022-01-05 14:00 GMT, UNI had a price change of 4.8% with net cap flow of $63M in last 24 hrs. #cryptocurrency #CryptoCapFlow $UNI https://t.co/SKXLmCO7EN</t>
  </si>
  <si>
    <t>2022-01-06 18:34:30+00:00</t>
  </si>
  <si>
    <t>1479159455296069632</t>
  </si>
  <si>
    <t>I don't think anyone is ready for what is about to happend.ðŸ™ðŸ™  $BTC $ETH $LINK $LUNA $SOL $MATIC $ADA $UNI $DOT $KSM $XRP $XLM $DOGE $SHIB $BNB $VRA $GRT $RUNE $YFI $TEZOS $MDX https://t.co/3MUIazsmha</t>
  </si>
  <si>
    <t>2022-01-06 18:34:12+00:00</t>
  </si>
  <si>
    <t>1479159378829742084</t>
  </si>
  <si>
    <t>$UNI ~I've made $25k in a week. Lot of thanks to this chatroom,.,  https://t.co/j6ofAGsg5J</t>
  </si>
  <si>
    <t>2022-01-06 18:29:55+00:00</t>
  </si>
  <si>
    <t>1479158302399471629</t>
  </si>
  <si>
    <t>2022-01-06 18:26:25+00:00</t>
  </si>
  <si>
    <t>1479157421985697798</t>
  </si>
  <si>
    <t>Uniswap 1-day social activity:  Galaxy Scoreâ„¢ 61/100 AltRankâ„¢ 220/3,442 1,216 social mentions 1,680,914 engagements 87 social contributors 0.10% social dominance 274 shared links Price -11.15% to $17.01   https://t.co/QV9b3lK985 $uni #uniswap</t>
  </si>
  <si>
    <t>2022-01-06 18:26:24+00:00</t>
  </si>
  <si>
    <t>1479157418416291840</t>
  </si>
  <si>
    <t>Maybe or maybe not  $UNI $SUSHI or in general #defi https://t.co/OouNC8WxTc</t>
  </si>
  <si>
    <t>0xKharon</t>
  </si>
  <si>
    <t>2022-01-06 18:20:12+00:00</t>
  </si>
  <si>
    <t>1479155856688263176</t>
  </si>
  <si>
    <t>People are selling their $pWar because they are afraid, but I am taking advantage of the bear market.   $LTX $LCX $ZCX $VET $QNT $BTC $LINK $ETH $TEL $UNI $BNB $CAKE $KCS $DOT $XLM $DOGE  $EOS $COTI $OCEAN $ZEC $ADA $XRP $ADS $TRX $MATIC $AXS $EGLD $ICP $ETC $RUNE $GRT  mustâ€¦ https://t.co/OqjK4gmM9K</t>
  </si>
  <si>
    <t>2022-01-06 18:20:00+00:00</t>
  </si>
  <si>
    <t>1479155808986349568</t>
  </si>
  <si>
    <t>Top ðŸ”Ÿ PERFORMING cryptocurrency this hour 1. $MANA or #MANA 2. $MKR or #MKR 3. $UNI or #UNI 4. $AMP or #AMP 5. $ADA or #ADA 6. $XTZ or #XTZ 7. $REQ or #REQ 8. $GTC or #GTC 9. $CRV or #CRV 10. $ETH or #ETH Show More https://t.co/Wd1UnIOBEG https://t.co/8JaVSjIeFD</t>
  </si>
  <si>
    <t>2022-01-06 18:17:17+00:00</t>
  </si>
  <si>
    <t>1479155122689044480</t>
  </si>
  <si>
    <t>Congratz @Curlyoiner on long positionðŸ‘  âœ…Symbol : $MANA âœ…ROE : %99.56 âœ…Entry : 3.2044 âœ…Exit : 3.2695  Futures Heroes to follow top ROI people realtime. Link on profile and pinned tweet $QTUM $C98 $XLM $XTZ $UNI $SNX $XRP $BAND $LIT https://t.co/BWDNt1wRjp</t>
  </si>
  <si>
    <t>2022-01-06 18:16:05+00:00</t>
  </si>
  <si>
    <t>1479154820007165953</t>
  </si>
  <si>
    <t>$UNI, More member profits. Stay patient and the let the trade play out. https://t.co/n5TBdQ8FsP</t>
  </si>
  <si>
    <t>2022-01-06 18:14:12+00:00</t>
  </si>
  <si>
    <t>1479154345832816641</t>
  </si>
  <si>
    <t>Swing ðŸš¥  $UNI ðŸŸ¡ $16.96 $LTC ðŸŸ¡ $136.90 $AVAX ðŸŸ¡ $95.10 $BUSD ðŸŸ¡ $1.00 $LINK ðŸŸ¢ $24.96 $BCH ðŸŸ¡ $398.70 $ALGO ðŸŸ¡ $1.58 $SHIB ðŸŸ¡ $0.00 $MATIC ðŸŸ¡ $2.23 $XLM ðŸŸ¡ $0.27  https://t.co/xzqH6LyCnS</t>
  </si>
  <si>
    <t>2022-01-06 18:10:27+00:00</t>
  </si>
  <si>
    <t>1479153405968850945</t>
  </si>
  <si>
    <t>So is anybody still holding any of those $UNI fun tokens in 2022? https://t.co/iCW2EcHv0t</t>
  </si>
  <si>
    <t>technovikingeth</t>
  </si>
  <si>
    <t>2022-01-06 18:02:54+00:00</t>
  </si>
  <si>
    <t>1479151505177460743</t>
  </si>
  <si>
    <t>New Year, New Asset: $UNI Is Now on #Nexo â€¢ $Nexo   https://t.co/jp7ircGzsG</t>
  </si>
  <si>
    <t>FUCKiro</t>
  </si>
  <si>
    <t>2022-01-06 18:02:10+00:00</t>
  </si>
  <si>
    <t>1479151318086434817</t>
  </si>
  <si>
    <t>$6,784   built by the team behind https://t.co/V9swGHlM86   #uniswap $uni #NFT #defi $defi</t>
  </si>
  <si>
    <t>2022-01-06 18:00:01+00:00</t>
  </si>
  <si>
    <t>1479150776517808129</t>
  </si>
  <si>
    <t>Top ðŸ”Ÿ PERFORMING cryptocurrency this hour 1. $MANA or #MANA 2. $MKR or #MKR 3. $AMP or #AMP 4. $UNI or #UNI 5. $ADA or #ADA 6. $REQ or #REQ 7. $XTZ or #XTZ 8. $ETH or #ETH 9. $GTC or #GTC 10. $CRV or #CRV Show More https://t.co/Wd1UnIOBEG https://t.co/XKaExiiU4D</t>
  </si>
  <si>
    <t>2022-01-06 17:58:35+00:00</t>
  </si>
  <si>
    <t>1479150419083472903</t>
  </si>
  <si>
    <t>Uniswap 1-day social activity:  Galaxy Scoreâ„¢ 61.5/100 AltRankâ„¢ 223/3,442 1,240 social mentions 1,899,018 engagements 85 social contributors 0.10% social dominance 277 shared links Price -11.15% to $16.92   https://t.co/tSebiz9k20 $uni #uniswap</t>
  </si>
  <si>
    <t>KrihouaMedard</t>
  </si>
  <si>
    <t>2022-01-06 17:45:02+00:00</t>
  </si>
  <si>
    <t>1479147006371061761</t>
  </si>
  <si>
    <t>$UNI ~I've made $25k in a week. Lot of thanks to this chatroom,.,  https://t.co/djrvQMsiBk</t>
  </si>
  <si>
    <t>2022-01-06 17:40:00+00:00</t>
  </si>
  <si>
    <t>1479145742652555271</t>
  </si>
  <si>
    <t>Top ðŸ”Ÿ PERFORMING cryptocurrency this hour 1. $MANA or #MANA 2. $MKR or #MKR 3. $AMP or #AMP 4. $UNI or #UNI 5. $ADA or #ADA 6. $GTC or #GTC 7. $REQ or #REQ 8. $ETH or #ETH 9. $XTZ or #XTZ 10. $CRV or #CRV Show More https://t.co/Wd1UnIOBEG https://t.co/RpOkhCehik</t>
  </si>
  <si>
    <t>2022-01-06 17:34:21+00:00</t>
  </si>
  <si>
    <t>1479144319135141892</t>
  </si>
  <si>
    <t>$uni wasn't able to break bearish trend line, but still holding fine. ðŸ‘€ https://t.co/Yk2VVzt124</t>
  </si>
  <si>
    <t>2022-01-06 17:34:04+00:00</t>
  </si>
  <si>
    <t>1479144249287340039</t>
  </si>
  <si>
    <t>UNI today is $17.  That's $11 (167%) higher than last year and 228% higher than two years ago.  Learn more on https://t.co/GP9DFEXvjN  #uniswap $uni #uni  https://t.co/r6ii80dU0X</t>
  </si>
  <si>
    <t>2022-01-06 17:30:59+00:00</t>
  </si>
  <si>
    <t>1479143472334573579</t>
  </si>
  <si>
    <t>For each ".eth" that comments below this post I will do a financial and technology analysis on a token on #ethereum.  You can indicate the token and what type of analysis you prefer.  I'm sure we'll have fun!ðŸ˜‚  $eth $btc $ens $uni $sushi $matic $link $usdc $usdt $shiba  1/?</t>
  </si>
  <si>
    <t>2022-01-06 17:30:31+00:00</t>
  </si>
  <si>
    <t>1479143355107917826</t>
  </si>
  <si>
    <t>Live Crypto Prices (24h change)  BTC: $43,032.00 (-7.22%) ETH: $3,421.01 (-9.99%) UNI: $16.83 (-12.78%) BTT: $0.0028 (-8.42%) THETA: $4.38 (-14.68%) MIOTA: $1.20 (-5.90%) NEO: $24.57 (-8.91%)  Powered by CoinGecko API $BTC $ETH $UNI $BTT $THETA $MIOTA $NEO</t>
  </si>
  <si>
    <t>2022-01-06 17:22:19+00:00</t>
  </si>
  <si>
    <t>1479141291397050368</t>
  </si>
  <si>
    <t>Have fun staying poor  $ETH $AVAX $WAN $LINK $UNI https://t.co/ZDGYAHu61x</t>
  </si>
  <si>
    <t>2022-01-06 17:21:35+00:00</t>
  </si>
  <si>
    <t>1479141105723600897</t>
  </si>
  <si>
    <t>$unfi for those searching for a low mc kucoin gem, here you go.  $eth $btc $shib $doge $UNI $SAND https://t.co/wMrG3R9hlA</t>
  </si>
  <si>
    <t>2022-01-06 17:20:22+00:00</t>
  </si>
  <si>
    <t>1479140801959501826</t>
  </si>
  <si>
    <t>Marry who told you Don't sell your Bitcoin    $BTC $LINK $ETH $TEL $UNI $BNB $CAKE $KCS $DOT $XLN $DOGE  $EOS  $ADA $SKL https://t.co/rQJ5D0de9Q</t>
  </si>
  <si>
    <t>2022-01-06 17:20:00+00:00</t>
  </si>
  <si>
    <t>1479140709294915588</t>
  </si>
  <si>
    <t>Top ðŸ”Ÿ PERFORMING cryptocurrency this hour 1. $MKR or #MKR 2. $MANA or #MANA 3. $AMP or #AMP 4. $UNI or #UNI 5. $ADA or #ADA 6. $REQ or #REQ 7. $GTC or #GTC 8. $XTZ or #XTZ 9. $ETH or #ETH 10. $CRV or #CRV Show More https://t.co/Wd1UnIOBEG https://t.co/N7kxkOOLfI</t>
  </si>
  <si>
    <t>2022-01-06 17:19:31+00:00</t>
  </si>
  <si>
    <t>1479140584157630464</t>
  </si>
  <si>
    <t>$BTC $ETH $ADA $XRP $XDC $BNB $UNI $MATIC $XLM $ZXC $LCX $ALBT $DAG $ATOM $DOT $LINK $NEAR https://t.co/VLuhkWdeMN</t>
  </si>
  <si>
    <t>2022-01-06 17:17:47+00:00</t>
  </si>
  <si>
    <t>1479140151691407362</t>
  </si>
  <si>
    <t>According to the crypto Fear and Greed Index, the market has entered the "greed" phase   #crypto #market $BNB $BTC $ETH $UNI $ADA $XRP $DOT https://t.co/4hDXdWQeOE</t>
  </si>
  <si>
    <t>2022-01-06 17:14:17+00:00</t>
  </si>
  <si>
    <t>1479139267292979205</t>
  </si>
  <si>
    <t>$BTC is on fire ðŸ”¥ðŸ”¥ðŸ”¥ðŸ”¥   $ETH $SHIB $DOGE $MATIC $LINK $LUNA $LOU $LTC $BCH $ADA $BNB $UNI $XLM $SOL $XRP $DOT $TRX $CAKE $VET $ALGO https://t.co/m5vmnV199Z</t>
  </si>
  <si>
    <t>2022-01-06 17:14:16+00:00</t>
  </si>
  <si>
    <t>1479139266068459525</t>
  </si>
  <si>
    <t>Swing ðŸš¥  $UNI ðŸŸ¡ $16.80 $LTC ðŸŸ¡ $136.20 $AVAX ðŸŸ¡ $94.47 $BUSD ðŸŸ¡ $1.00 $LINK ðŸŸ¢ $24.36 $BCH ðŸŸ¡ $395.90 $ALGO ðŸŸ¡ $1.58 $SHIB ðŸŸ¡ $0.00 $MATIC ðŸŸ¡ $2.21 $XLM ðŸŸ¡ $0.27  https://t.co/xzqH6LyCnS</t>
  </si>
  <si>
    <t>2022-01-06 17:09:33+00:00</t>
  </si>
  <si>
    <t>1479138077834727426</t>
  </si>
  <si>
    <t>$xhv $uapc $pypl $ionq $uni $fear $kndi $fort $hnt $vpad $fil $amb $wdlf $dgtx $olo $juld $sparta $loa #sushi $aud $evx #dogeday $kishu $pond $inv $abnb $auto $insg $fwbi $yct $googl https://t.co/NM3fRqe574</t>
  </si>
  <si>
    <t>2022-01-06 17:09:22+00:00</t>
  </si>
  <si>
    <t>1479138032124981251</t>
  </si>
  <si>
    <t>#bullMarket never looked more green lol #Bitcoin #ethereum #solana $uni $sushi $axs $aave $trias ðŸ¤‘ https://t.co/oSC1CtqVJS</t>
  </si>
  <si>
    <t>JMess1990</t>
  </si>
  <si>
    <t>2022-01-06 17:09:19+00:00</t>
  </si>
  <si>
    <t>1479138019634524171</t>
  </si>
  <si>
    <t>ðŸŸ¦ $341K of $ETH Swapped for âž¥ $UNI via 0x âœ—  ðŸ‹Tx Value:ðŸ’°$17.1M #0xD4ad5d https://t.co/BtCDL69whR</t>
  </si>
  <si>
    <t>2022-01-06 17:09:14+00:00</t>
  </si>
  <si>
    <t>1479137997274628096</t>
  </si>
  <si>
    <t>âšª Swapped $341K in $ETH for $UNI on 0x âœ–  ðŸ‹ ($17.1M) 0xD4ad5d https://t.co/GoUqxu6qOD</t>
  </si>
  <si>
    <t>2022-01-06 17:08:01+00:00</t>
  </si>
  <si>
    <t>1479137693241987074</t>
  </si>
  <si>
    <t>$UNI ~ I've made $25k in a week. Lot of thanks to this chatroom.',,  https://t.co/sHb0mRo8qI</t>
  </si>
  <si>
    <t>2022-01-06 17:04:03+00:00</t>
  </si>
  <si>
    <t>1479136695639425026</t>
  </si>
  <si>
    <t>The price of #Uniswap is currently $16.71  #Crypto $UNI #UNI  https://t.co/NW4JbWygqy</t>
  </si>
  <si>
    <t>2022-01-06 17:02:42+00:00</t>
  </si>
  <si>
    <t>1479136353224839168</t>
  </si>
  <si>
    <t>@cryptogems007 $KISHU  $UNI #SHINJA $FEG</t>
  </si>
  <si>
    <t>thycllmemadamot</t>
  </si>
  <si>
    <t>2022-01-06 17:01:18+00:00</t>
  </si>
  <si>
    <t>1479136002165948431</t>
  </si>
  <si>
    <t>$6,692   built by the team behind https://t.co/V9swGHlM86   #uniswap $uni #NFT #defi $defi</t>
  </si>
  <si>
    <t>2022-01-06 17:00:00+00:00</t>
  </si>
  <si>
    <t>1479135676679569418</t>
  </si>
  <si>
    <t>Top ðŸ”Ÿ PERFORMING cryptocurrency this hour 1. $MANA or #MANA 2. $MKR or #MKR 3. $AMP or #AMP 4. $UNI or #UNI 5. $ADA or #ADA 6. $GTC or #GTC 7. $XTZ or #XTZ 8. $REQ or #REQ 9. $ETH or #ETH 10. $CRV or #CRV Show More https://t.co/Wd1UnIOBEG https://t.co/PSX7nUZo3W</t>
  </si>
  <si>
    <t>2022-01-06 16:53:19+00:00</t>
  </si>
  <si>
    <t>1479133990787305473</t>
  </si>
  <si>
    <t>There is A $2 That Stands In The Way Of $Btc Reaching 50K.  $btc $eth $ksm $dot $link $luna $atom $lrc $egld $fet $alpha $axs $inj $ltc $xlm $ren $tomo $hbar $enj $uni $unfi $ada $ftm $dent $reef https://t.co/mHKZgiD5N2</t>
  </si>
  <si>
    <t>2022-01-06 16:52:54+00:00</t>
  </si>
  <si>
    <t>1479133889511628800</t>
  </si>
  <si>
    <t>Gave My First Call Its A Success I have reached my target of $0.40  For $ftm  $btc $eth $ksm $dot $link $luna $atom $lrc $egld $fet $alpha $axs $inj $ltc $xlm $ren $tomo $hbar $enj $uni $unfi $ada $ftm $dent $reef  $bnb https://t.co/cDuiM36IJk</t>
  </si>
  <si>
    <t>2022-01-06 16:43:33+00:00</t>
  </si>
  <si>
    <t>1479131533554421760</t>
  </si>
  <si>
    <t>[Spot] By 2022-01-05 14:00 GMT, UNI total trading volume of 11,049,673UNI with a price change of 4.8% in last 24 hrs. #cryptocurrency #CryptoCapFlow $UNI https://t.co/kOu1Yg2C0P</t>
  </si>
  <si>
    <t>2022-01-06 16:43:15+00:00</t>
  </si>
  <si>
    <t>1479131458035879939</t>
  </si>
  <si>
    <t>$UNI ~I've made $25k in a week. Lot of thanks to this chatroom,.,  https://t.co/Yh9vzkxapb</t>
  </si>
  <si>
    <t>2022-01-06 16:42:22+00:00</t>
  </si>
  <si>
    <t>1479131237730111488</t>
  </si>
  <si>
    <t>Relative to $ETH   A lot of the older #Defi coins are looking the most primed for a rotation/pump. The layer 1 trade is hot and I think it'll keep going but don't sleep, especially in this chop. They've lagged considerably the last few months.   $CRV $SUSHI $UNI $YFI $BAT</t>
  </si>
  <si>
    <t>Crypto_Crib_CEO</t>
  </si>
  <si>
    <t>2022-01-06 16:41:05+00:00</t>
  </si>
  <si>
    <t>1479130915284549637</t>
  </si>
  <si>
    <t>$YFI: 34690.25 (-5.51%) $YFII: 2596.31 (-11.05%) $MKR: 2222.12 (-10.82%) $COMP: 199.15 (-15.2%) $AAVE: 222.36 (-13.95%) $BAL: 17.37 (-11.01%) $DOT: 26.02 (-13.05%) $BADGER: 13.4 (-16.19%) $FTT: 38.48 (-9.25%) $UNI: 16.63 (-14.52%) $AVAX: 94.01 (-10.51%) https://t.co/n0dn4nSvjD</t>
  </si>
  <si>
    <t>2022-01-06 16:40:00+00:00</t>
  </si>
  <si>
    <t>1479130642965270531</t>
  </si>
  <si>
    <t>Top ðŸ”Ÿ PERFORMING cryptocurrency this hour 1. $MANA or #MANA 2. $MKR or #MKR 3. $AMP or #AMP 4. $UNI or #UNI 5. $GTC or #GTC 6. $ADA or #ADA 7. $XTZ or #XTZ 8. $REQ or #REQ 9. $ETH or #ETH 10. $IOTX or #IOTX Show More https://t.co/Wd1UnIOBEG https://t.co/KTH3mrRNPA</t>
  </si>
  <si>
    <t>2022-01-06 16:39:27+00:00</t>
  </si>
  <si>
    <t>1479130504477614085</t>
  </si>
  <si>
    <t>#UNI - short alert ðŸ¥¶ðŸ¤¡  Exchange     : FTX Market         : $UNI - $PERP Volume        : $276,628 Price            : $16.683  $BTC #BTC $ETH #ETH  For live Whale Trade Flow, check - https://t.co/rLLR03cU0l https://t.co/QmnumRz1vE</t>
  </si>
  <si>
    <t>2022-01-06 16:39:12+00:00</t>
  </si>
  <si>
    <t>1479130439277182979</t>
  </si>
  <si>
    <t>An excellent thread on $IXS IXS Swap - uniswap for tokenised securities $FTM $BTC $ETH $SOL $UNI https://t.co/6dtl8vc5C8</t>
  </si>
  <si>
    <t>2022-01-06 16:34:30+00:00</t>
  </si>
  <si>
    <t>1479129257859338245</t>
  </si>
  <si>
    <t>JAN 5, 2022 - #UNI CLOSE: 17.1 USD (24H: -6.1% | 7D: -0.2% | 30D: -1.4%) $UNI | #Uniswap | #Cryptocurrencies | #Cryptoprices https://t.co/zkG9oL9JPE</t>
  </si>
  <si>
    <t>2022-01-06 16:34:17+00:00</t>
  </si>
  <si>
    <t>1479129201311555584</t>
  </si>
  <si>
    <t>$uni Best Chatroom" I've made over $264K By their alert,,   https://t.co/7dzr73Y5ZZ</t>
  </si>
  <si>
    <t>trading_enjoy</t>
  </si>
  <si>
    <t>2022-01-06 16:24:03+00:00</t>
  </si>
  <si>
    <t>1479126629117050880</t>
  </si>
  <si>
    <t>ðŸ“£I've been saying it for months.  $depo is a special project!  I'm already #Staking. Looking forward to Revenue Share, #NFTMarketplace integration.    ðŸ“ˆDoing all my swaps/trades on the https://t.co/hmphs8JycO app.  Always cheaper then $uni.    This is my #ALTCOINGEMS for 2022! https://t.co/9JYpFseKNF</t>
  </si>
  <si>
    <t>2022-01-06 16:20:01+00:00</t>
  </si>
  <si>
    <t>1479125610421276675</t>
  </si>
  <si>
    <t>Top ðŸ”Ÿ PERFORMING cryptocurrency this hour 1. $MANA or #MANA 2. $MKR or #MKR 3. $AMP or #AMP 4. $UNI or #UNI 5. $GTC or #GTC 6. $ADA or #ADA 7. $XTZ or #XTZ 8. $REQ or #REQ 9. $CRV or #CRV 10. $ETH or #ETH Show More https://t.co/Wd1UnIOBEG https://t.co/hvcCH0qDYZ</t>
  </si>
  <si>
    <t>2022-01-06 16:15:24+00:00</t>
  </si>
  <si>
    <t>1479124451602034695</t>
  </si>
  <si>
    <t>Uniswap 1-week Social volume is down -6.399% to 4,242 with price down -4.476% to $16.78   https://t.co/NI3YwkVPno $UNI #Uniswap #LunarCrush</t>
  </si>
  <si>
    <t>Rohan828</t>
  </si>
  <si>
    <t>2022-01-06 16:15:10+00:00</t>
  </si>
  <si>
    <t>1479124390407254016</t>
  </si>
  <si>
    <t>2022-01-06 16:14:18+00:00</t>
  </si>
  <si>
    <t>1479124174941691910</t>
  </si>
  <si>
    <t>Swing ðŸš¥  $UNI ðŸŸ¡ $16.77 $LTC ðŸŸ¡ $135.40 $AVAX ðŸŸ¡ $94.33 $BUSD ðŸŸ¡ $1.00 $LINK ðŸŸ¢ $24.21 $BCH ðŸŸ¡ $393.80 $ALGO ðŸŸ¡ $1.56 $SHIB ðŸŸ¡ $0.00 $MATIC ðŸŸ¡ $2.21 $XLM ðŸŸ¡ $0.27  https://t.co/xzqH6LyCnS</t>
  </si>
  <si>
    <t>2022-01-06 16:11:02+00:00</t>
  </si>
  <si>
    <t>1479123353147514883</t>
  </si>
  <si>
    <t>If you invested in $UNI a year ago Here's how you're doing today:  $100 --&amp;gt; $263  $500 --&amp;gt; $1319  $1000 --&amp;gt; $2639  $10,000 --&amp;gt; $26397  #UNISWAP #crypto</t>
  </si>
  <si>
    <t>2022-01-06 16:09:37+00:00</t>
  </si>
  <si>
    <t>1479122995528572930</t>
  </si>
  <si>
    <t>@edwsees @hackless_io A new DeFi blue chip in making! early $pepr $sushi $uni vibes! LFG</t>
  </si>
  <si>
    <t>2022-01-06 16:08:18+00:00</t>
  </si>
  <si>
    <t>1479122664610418692</t>
  </si>
  <si>
    <t>2022-01-06 16:03:39+00:00</t>
  </si>
  <si>
    <t>1479121495158714370</t>
  </si>
  <si>
    <t>Get on board or get left behind   Epic thread   $XRP $XLM  $ALGO $HBAR $XDC $ADA $DOT $LINK $UNI https://t.co/JXdJJFUxuB</t>
  </si>
  <si>
    <t>2022-01-06 16:02:01+00:00</t>
  </si>
  <si>
    <t>1479121083076775947</t>
  </si>
  <si>
    <t>~When I was novice I made a lot of mistakes then I came to know about this C0mmunity.,..,https://t.co/Ci6HwxJXcF  $BTC $BUSD $UNI $BCH $SOL $LTC $LINK $MATIC https://t.co/XPIa04Z8eK</t>
  </si>
  <si>
    <t>2022-01-06 16:01:48+00:00</t>
  </si>
  <si>
    <t>1479121029301735424</t>
  </si>
  <si>
    <t>$6,696   built by the team behind https://t.co/V9swGHlM86   #uniswap $uni #NFT #defi $defi</t>
  </si>
  <si>
    <t>2022-01-06 16:00:02+00:00</t>
  </si>
  <si>
    <t>1479120583505764376</t>
  </si>
  <si>
    <t>Top ðŸ”Ÿ GAINING cryptocurrency this hour 1. $POLY or #POLY 2. $MATIC or #MATIC 3. $CRV or #CRV 4. $UNI or #UNI 5. $GTC or #GTC 6. $LTC or #LTC 7. $SOL or #SOL 8. $ZEC or #ZEC 9. $SKL or #SKL 10. $CTSI or #CTSI Show More https://t.co/Wd1UnJ6cwe https://t.co/HelKoFK4qH</t>
  </si>
  <si>
    <t>2022-01-06 16:00:01+00:00</t>
  </si>
  <si>
    <t>1479120578745286660</t>
  </si>
  <si>
    <t>Top ðŸ”Ÿ PERFORMING cryptocurrency this hour 1. $MANA or #MANA 2. $MKR or #MKR 3. $AMP or #AMP 4. $UNI or #UNI 5. $REQ or #REQ 6. $ADA or #ADA 7. $GTC or #GTC 8. $ETH or #ETH 9. $XTZ or #XTZ 10. $IOTX or #IOTX Show More https://t.co/Wd1UnJ6cwe https://t.co/0tjgrLP6nc</t>
  </si>
  <si>
    <t>2022-01-06 15:56:42+00:00</t>
  </si>
  <si>
    <t>1479119743466434561</t>
  </si>
  <si>
    <t>$uni            Best Chatroom" I've made over $264K By their alert,,.,  https://t.co/7dzr73Y5ZZ</t>
  </si>
  <si>
    <t>2022-01-06 15:55:25+00:00</t>
  </si>
  <si>
    <t>1479119420211359744</t>
  </si>
  <si>
    <t>$uni Best Chatroom" I've made over $264K By their alert,,.,  https://t.co/7dzr73Y5ZZ</t>
  </si>
  <si>
    <t>2022-01-06 15:52:11+00:00</t>
  </si>
  <si>
    <t>1479118606969413632</t>
  </si>
  <si>
    <t>Wen $OSMO flip $UNI and $SUSHI?</t>
  </si>
  <si>
    <t>GoldenStaking</t>
  </si>
  <si>
    <t>2022-01-06 15:50:39+00:00</t>
  </si>
  <si>
    <t>1479118222712467473</t>
  </si>
  <si>
    <t>ðŸ‘‰I just joined the @VeleroDAO IDO Whitelist on #VelasPad  $VLX $SOL $AVAX $BTC $ETH #VELAS $CAKE $UNI $ADA $KCC #DAO #stablecoin #vdgt $vdgt #VLX   https://t.co/fTd4peIrPr</t>
  </si>
  <si>
    <t>mertaltunkopru</t>
  </si>
  <si>
    <t>2022-01-06 15:46:36+00:00</t>
  </si>
  <si>
    <t>1479117201550446593</t>
  </si>
  <si>
    <t>$uni  Real price will come out soon, Follow price targets,,&amp;gt;&amp;lt;&amp;gt;,,    https://t.co/h43QdLiKqz</t>
  </si>
  <si>
    <t>2022-01-06 15:45:01+00:00</t>
  </si>
  <si>
    <t>1479116806031691785</t>
  </si>
  <si>
    <t>Uniswap 1-week social activity:  Galaxy Scoreâ„¢ 65/100 AltRankâ„¢ 247/3,442 4,267 social mentions 6,426,195 engagements 38 social contributors 0.05% social dominance 1,553 shared links Price -15.05% to $16.69   https://t.co/x9W0TslS5K $uni #uniswap</t>
  </si>
  <si>
    <t>2022-01-06 15:45:00+00:00</t>
  </si>
  <si>
    <t>1479116798398119946</t>
  </si>
  <si>
    <t>2022-01-06 15:44:30+00:00</t>
  </si>
  <si>
    <t>1479116676176101387</t>
  </si>
  <si>
    <t>$uni $xlm   Real price will come out soon, Follow price targets,,&amp;gt;&amp;lt;&amp;gt;    https://t.co/h43QdLiKqz</t>
  </si>
  <si>
    <t>2022-01-06 15:41:44+00:00</t>
  </si>
  <si>
    <t>1479115977077886980</t>
  </si>
  <si>
    <t>Hitting TPsðŸ˜ðŸ˜ ðŸŽ¯  Must follow ðŸ‘‰ @Crypto69ine   $link $vet  $rsr $celr $one $ankr $iost $icp  $atom $algo $utk $avax $dot $luna $ada $vra  $iotx $uni $sushi $sc $ltc $inch $sol $icx $matic $hot $coti $alice $omg $axs $lina $xtz $sol $qtum $poly $omg $lit $sol https://t.co/hqIqFEjvhO</t>
  </si>
  <si>
    <t>2022-01-06 15:40:21+00:00</t>
  </si>
  <si>
    <t>1479115631618256900</t>
  </si>
  <si>
    <t>Imagine some clients of Gulftainer clients decide to use our platform. That multiplier effect and the network effect on $MNW is insane.   $ADA $QNT $ETH $LUNA $VET $THETA $UNI $DYDX $VRA $COTI https://t.co/OkmT1CNFy3</t>
  </si>
  <si>
    <t>arwa7166</t>
  </si>
  <si>
    <t>2022-01-06 15:40:15+00:00</t>
  </si>
  <si>
    <t>1479115604871159814</t>
  </si>
  <si>
    <t>Register with our referral link to claim your free trial https://t.co/j8B0fdGATi https://t.co/6UfkA358TL https://t.co/nIIWYLTdya  $SHIB $BTC $ETH $LINK $DOT $SOL $BNB $MATIC $ICP $UNI $VET $AVAX $SLP $MANA $CRO $LRC $SAND $GALA $RVN $ROSE $JOE $ATLAS $ENJ $FTM $ONE $MATIC $WOO https://t.co/fTYvtsieOA</t>
  </si>
  <si>
    <t>2022-01-06 15:40:01+00:00</t>
  </si>
  <si>
    <t>1479115545806966790</t>
  </si>
  <si>
    <t>Top ðŸ”Ÿ PERFORMING cryptocurrency this hour 1. $MANA or #MANA 2. $MKR or #MKR 3. $AMP or #AMP 4. $UNI or #UNI 5. $ADA or #ADA 6. $GTC or #GTC 7. $ETH or #ETH 8. $REQ or #REQ 9. $XTZ or #XTZ 10. $LPT or #LPT Show More https://t.co/Wd1UnJ6cwe https://t.co/swipTeJDBm</t>
  </si>
  <si>
    <t>2022-01-06 15:37:48+00:00</t>
  </si>
  <si>
    <t>1479114989487091716</t>
  </si>
  <si>
    <t>Imagine some clients of Gulftainer clients decide to use our platform. That multiplier effect and the network effect on $MNW is insane.   $ADA $QNT $ETH $LUNA $VET $THETA $UNI $DYDX $VRA $COTI https://t.co/pMxbeilR0F</t>
  </si>
  <si>
    <t>2022-01-06 15:37:24+00:00</t>
  </si>
  <si>
    <t>1479114886386880524</t>
  </si>
  <si>
    <t>Uniswap 1-week AltRankâ„¢ is up 3.165% to 163 with price down -3.019% to $16.72   https://t.co/EUA3VHsGHW $UNI #Uniswap #LunarCrush</t>
  </si>
  <si>
    <t>2022-01-06 15:37:19+00:00</t>
  </si>
  <si>
    <t>1479114865943871499</t>
  </si>
  <si>
    <t>Top 5 Mentions Updated Every 15 Minutes    [BETA STAGE] Except BTC and ETH      1- $MANA:357138 point ðŸš€    2- $YFI:273294 point ðŸš€    3- $FTM:190109 point ðŸš€    4- $ANT:187604 point ðŸš€    5- $UNI:160367 point ðŸš€</t>
  </si>
  <si>
    <t>2022-01-06 15:37:14+00:00</t>
  </si>
  <si>
    <t>1479114847178526739</t>
  </si>
  <si>
    <t>Uniswap 1-week social activity:  Galaxy Scoreâ„¢ 64.5/100 AltRankâ„¢ 239/3,442 4,267 social mentions 6,426,195 engagements 38 social contributors 0.05% social dominance 1,553 shared links Price -14.61% to $16.77   https://t.co/pFkaIEh5Zj $uni #uniswap</t>
  </si>
  <si>
    <t>2022-01-06 15:34:44+00:00</t>
  </si>
  <si>
    <t>1479114215784730630</t>
  </si>
  <si>
    <t>$uni  Real price will come out soon, Follow price targets,,&amp;gt;&amp;lt;&amp;gt;    https://t.co/h43QdLiKqz</t>
  </si>
  <si>
    <t>2022-01-06 15:33:28+00:00</t>
  </si>
  <si>
    <t>1479113896250130435</t>
  </si>
  <si>
    <t>Uniswap is Coin of the Day on #LunarCrush!  Galaxy Scoreâ„¢ 64.5/100 AltRankâ„¢ 252/3442 Price $16.70  -14.99%    View real-time #uniswap metrics at https://t.co/yfOAEmMvB2 $uni</t>
  </si>
  <si>
    <t>GroupRajeb</t>
  </si>
  <si>
    <t>2022-01-06 15:32:19+00:00</t>
  </si>
  <si>
    <t>1479113606767673347</t>
  </si>
  <si>
    <t>Uniswap 1-day social activity:  Galaxy Scoreâ„¢ 64/100 AltRankâ„¢ 242/3,442 1,441 social mentions 1,228,708 engagements 84 social contributors 0.11% social dominance 317 shared links Price -15.09% to $16.68   https://t.co/xz1awfoRvi $uni #uniswap</t>
  </si>
  <si>
    <t>Shofiqurahman</t>
  </si>
  <si>
    <t>2022-01-06 15:31:37+00:00</t>
  </si>
  <si>
    <t>1479113430602698753</t>
  </si>
  <si>
    <t>@NexoFinance @Uniswap $UNI #NEXO https://t.co/aiganpMRJJ</t>
  </si>
  <si>
    <t>crypt0xDro</t>
  </si>
  <si>
    <t>2022-01-06 15:30:51+00:00</t>
  </si>
  <si>
    <t>1479113241305358338</t>
  </si>
  <si>
    <t>Elon, it's really crazy for you to do this. $link $btc $eth $nu $algo $grt $ltc $alpha $ren $band $cvc $dnt $maker $fil $dash $ocean $knc $bnb $oxt $bat $doge $bnt $zrx $aave $xtz $xlm $uni $xrp $eos $zrx $ada $doge https://t.co/wIvJq4v4pu</t>
  </si>
  <si>
    <t>2022-01-06 15:30:27+00:00</t>
  </si>
  <si>
    <t>1479113137701883909</t>
  </si>
  <si>
    <t>$UNI is now on Nexo!  You can now buy, top up, exchange, and borrow against @Uniswap's  token on our platform, available on both web and app.  https://t.co/tmaXPVaruw</t>
  </si>
  <si>
    <t>2022-01-06 15:29:50+00:00</t>
  </si>
  <si>
    <t>1479112984366497799</t>
  </si>
  <si>
    <t>Congratz TellBesideMeat on short positionðŸ‘  âœ…Symbol : $ETH âœ…ROE : %223.92 âœ…Entry : 3758.04 âœ…Exit : 3379.65  Futures Heroes to follow top ROI people realtime. Link on profile and pinned tweet $RUNE $CTK $ALPHA $ANKR $KNC $RAY $UNI $GTC $YFII $KSM $XEC https://t.co/BWDNt1wRjp</t>
  </si>
  <si>
    <t>2022-01-06 15:28:10+00:00</t>
  </si>
  <si>
    <t>1479112564605071361</t>
  </si>
  <si>
    <t>è¡Œæƒ…ä¸å¥½ æ­£å¥½è°ˆç‚¹åŠ¡è™šçš„è¯é¢˜ æˆ‘ç»å¸¸è¡¨è¾¾å¯¹ $crv ä»£å¸æ¨¡åž‹çš„å–œçˆ± å·¨é¢æŽ’æ”¾ä¿è¯äº†å‡ å¹´å†…çš„åŽ»ä¸­å¿ƒåŒ–å’Œæ–°äººå…¥åœº é”ä»“æ¨¡åž‹æå«è€äººæƒç›Š Bribe ç”Ÿæ€å¦‚è™Žæ·»ç¿¼ $uni $sushi å°±å¦‚åŒå°å­©å­è¿‡å®¶å®¶ $cake æ›´æ˜¯é­é‡æˆ´ç»´æ–¯åŒæ€ curveæŠ¬çœ¼å°±æ˜¯å››å¹´ä»¥åŽ æ ¼å±€å†³å®šæœªæ¥ è¿˜æœ‰å“ªä¸ªä»£å¸ç»æµŽæ¨¡åž‹æ˜¯ä½ ç‰¹åˆ«å–œæ¬¢çš„ï¼Ÿ æ¬¢è¿Žäº¤æµ</t>
  </si>
  <si>
    <t>freenet777</t>
  </si>
  <si>
    <t>2022-01-06 15:27:40+00:00</t>
  </si>
  <si>
    <t>1479112438133841925</t>
  </si>
  <si>
    <t>Any guesses as to what the next coin coinbase will list for purchase?  $link $btc $eth $nu $algo $grt $ltc $alpha $ren $band $cvc $dnt $maker $fil $dash $ocean $knc $bnb $oxt $bat $doge $bnt $zrx $aave $xtz $xlm $uni $xrp $eos $zrx $ada $doge https://t.co/PPcTi47HKo</t>
  </si>
  <si>
    <t>2022-01-06 15:25:33+00:00</t>
  </si>
  <si>
    <t>1479111903951540229</t>
  </si>
  <si>
    <t>Elon, it's really crazy for you to do this. $BTC $ETH $BNB $SAND $MANA $SOL $ATOM $LUNA $DOT $LINK $KSM $FTT $ADA $XRP $DOGE $SHIB $AXS $ALGO $EGLD $VET $AVAX $MATIC $MINA $ENJ $CAKE $CHZ $GATE $XTZ $FTM $ONE $TRX $UNI $SUSHI $SAFEMOON $LTC https://t.co/Uk6C89pdaw</t>
  </si>
  <si>
    <t>2022-01-06 15:21:44+00:00</t>
  </si>
  <si>
    <t>1479110943640416258</t>
  </si>
  <si>
    <t>Uniswap 1-day social activity:  Galaxy Scoreâ„¢ 64/100 AltRankâ„¢ 248/3,442 1,441 social mentions 1,228,708 engagements 84 social contributors 0.11% social dominance 317 shared links Price -15.25% to $16.65   https://t.co/jyf6LYqI27 $uni #uniswap</t>
  </si>
  <si>
    <t>Nhutpham880</t>
  </si>
  <si>
    <t>2022-01-06 15:20:18+00:00</t>
  </si>
  <si>
    <t>1479110585446899728</t>
  </si>
  <si>
    <t>ðŸš¨ Signal Alert ðŸš¨ Trading signal for $UNI on #Bybit Spot:  #UNI (UNIUSDT) â¬†ï¸ LONG (BUY) position ðŸ’ª Signal strength: 97.37%  | Close: $16.64 |ðŸ‘ï¸ https://t.co/45gmfUGysz https://t.co/es1q56nrwz</t>
  </si>
  <si>
    <t>2022-01-06 15:20:05+00:00</t>
  </si>
  <si>
    <t>1479110528723140612</t>
  </si>
  <si>
    <t>2022-01-06 15:20:02+00:00</t>
  </si>
  <si>
    <t>1479110519025901581</t>
  </si>
  <si>
    <t>Top ðŸ”Ÿ GAINING cryptocurrency this hour 1. $PLA or #PLA 2. $OXT or #OXT 3. $CTSI or #CTSI 4. $MATIC or #MATIC 5. $SHIB or #SHIB 6. $LTC or #LTC 7. $NMR or #NMR 8. $COTI or #COTI 9. $UNI or #UNI 10. $MKR or #MKR Show More https://t.co/Wd1UnJ6cwe https://t.co/DzZ4dv7dmm</t>
  </si>
  <si>
    <t>2022-01-06 15:20:01+00:00</t>
  </si>
  <si>
    <t>1479110512654749713</t>
  </si>
  <si>
    <t>Top ðŸ”Ÿ PERFORMING cryptocurrency this hour 1. $MANA or #MANA 2. $MKR or #MKR 3. $UNI or #UNI 4. $ADA or #ADA 5. $AMP or #AMP 6. $REQ or #REQ 7. $LPT or #LPT 8. $GTC or #GTC 9. $ETH or #ETH 10. $XTZ or #XTZ Show More https://t.co/Wd1UnJ6cwe https://t.co/cMZ3dVuVEz</t>
  </si>
  <si>
    <t>2022-01-06 15:19:30+00:00</t>
  </si>
  <si>
    <t>1479110381926641672</t>
  </si>
  <si>
    <t>If you donâ€™t know about $AVAX , youâ€™re gonna miss out of some presents under the tree.  Get aof $AVAX ðŸŽ for #ChristmasInJuly  $LINK $DOT $XRP $UNI $AVAX $XLM $HBAR $ALGO $ATOM https://t.co/3TLZnLY3Y0</t>
  </si>
  <si>
    <t>2022-01-06 15:17:31+00:00</t>
  </si>
  <si>
    <t>1479109882536022016</t>
  </si>
  <si>
    <t>Constellation Network - Hypergraph Project Spotlight!â˜€ï¸  Lattice Exchange - $LTX   What is LTX?   ðŸ§µ   $DAG $UNI $SUSHI $KCS $ZCX $CAKE $DYDX $JOE $BOO $ORN https://t.co/oUUyH9XFqE</t>
  </si>
  <si>
    <t>DAGUpdates</t>
  </si>
  <si>
    <t>2022-01-06 15:16:26+00:00</t>
  </si>
  <si>
    <t>1479109612724912136</t>
  </si>
  <si>
    <t>Congratz @volky80 on short positionðŸ‘  âœ…Symbol : $ETH âœ…ROE : %58.7 âœ…Entry : 3394.34 âœ…Exit : 3374.53  Futures Heroes to follow top ROI people realtime. Link on profile and pinned tweet $XLM $REEF $ADA $XTZ $LPT $SUSHI $RVN $KNC $ARPA $UNI $XRP https://t.co/BWDNt1wRjp</t>
  </si>
  <si>
    <t>2022-01-06 15:15:04+00:00</t>
  </si>
  <si>
    <t>1479109265738461193</t>
  </si>
  <si>
    <t>11th to 20th coin Daily Volume Change % : $AVAX 54.9649% ðŸ’ˆ $DOGE 158.3263% ðŸ’ˆ $SHIB 152.8631% ðŸ’ˆ $MATIC 107.2069% ðŸ’ˆ $BUSD 66.9137% ðŸ’ˆ $CRO 109.1107% ðŸ’ˆ $WBTC 106.0524% ðŸ’ˆ $LINK 65.4757% ðŸ’ˆ $UNI 35.2343% ðŸ’ˆ $UST 109.667% ðŸ’ˆ</t>
  </si>
  <si>
    <t>2022-01-06 15:14:12+00:00</t>
  </si>
  <si>
    <t>1479109050428112903</t>
  </si>
  <si>
    <t>Swing ðŸš¥  $UNI ðŸŸ¡ $16.47 $LTC ðŸŸ¡ $133.50 $AVAX ðŸŸ¡ $93.37 $BUSD ðŸŸ¡ $1.00 $LINK ðŸŸ¢ $23.89 $BCH ðŸŸ¡ $390.40 $ALGO ðŸŸ¡ $1.53 $SHIB ðŸŸ¡ $0.00 $MATIC ðŸŸ¡ $2.17 $XLM ðŸŸ¡ $0.26  https://t.co/xzqH6LQdfq</t>
  </si>
  <si>
    <t>2022-01-06 15:12:08+00:00</t>
  </si>
  <si>
    <t>1479108528283348997</t>
  </si>
  <si>
    <t>$time $uni $jnj $crwd $vgb $refi $vinu $orcl $xl #eth $shiba $vale $natalia $tfuel #waves $lptx $uapc $yetic $zordix $ioxt $cvx #bsc https://t.co/j9pAMB8xq9</t>
  </si>
  <si>
    <t>2022-01-06 15:07:18+00:00</t>
  </si>
  <si>
    <t>1479107312530771975</t>
  </si>
  <si>
    <t>Congratz Poftree on long positionðŸ‘  âœ…Symbol : $YFI âœ…ROE : %122.56 âœ…Entry : 34121.2 âœ…Exit : 34978.5  Futures Heroes to follow top ROI people realtime. Link on profile and pinned tweet $BCH $SOL $ICP $UNI $LINK $BNB $ONT $KEEP $YFI $NEAR $LRC https://t.co/BWDNt1wRjp</t>
  </si>
  <si>
    <t>2022-01-06 15:04:47+00:00</t>
  </si>
  <si>
    <t>1479106677483839489</t>
  </si>
  <si>
    <t>$UNI with a 1H shooting start rejection with high volume. Only going to enter my 50% entry and put SL at 17.02. Let's see what we get.  $BTC #Bitcoin https://t.co/OEoA0iUBmN</t>
  </si>
  <si>
    <t>2022-01-06 15:03:39+00:00</t>
  </si>
  <si>
    <t>1479106392405397508</t>
  </si>
  <si>
    <t>$UNI~I've made $25k+ in a week. Lot of thanks to this chatroom''..https://t.co/3NVALfXql0</t>
  </si>
  <si>
    <t>2022-01-06 15:01:54+00:00</t>
  </si>
  <si>
    <t>1479105953446334464</t>
  </si>
  <si>
    <t>ðŸ’ŽðŸ’ŽðŸ’Ž What are your 5 #crypto gems for 2022?  I'll pick out a few and analyze them for you!  $eth $btc $uni $ens $doe $shiba $OS $ens $matic $spell</t>
  </si>
  <si>
    <t>2022-01-06 15:01:40+00:00</t>
  </si>
  <si>
    <t>1479105895153881105</t>
  </si>
  <si>
    <t>Uniswap 1-month social activity:  Galaxy Scoreâ„¢ 67/100 AltRankâ„¢ 83/3,442 17,271 social mentions 39,785,252 engagements 627 social contributors 0.05% social dominance 5,720 shared links Price -15.44% to $16.61   https://t.co/lev9L2o1YG $uni #uniswap</t>
  </si>
  <si>
    <t>cheartysan</t>
  </si>
  <si>
    <t>2022-01-06 15:01:23+00:00</t>
  </si>
  <si>
    <t>1479105824005914636</t>
  </si>
  <si>
    <t>#UNI is trading at $16.65 -&amp;gt; Decreased by -16.31% in 1 hr   #ATOM is trading at $37.56 -&amp;gt;Decreased by -6.51% in 1 hr   YOUR FAVORITE??   Like for $UNI | Retweet for $ATOM</t>
  </si>
  <si>
    <t>2022-01-06 15:01:19+00:00</t>
  </si>
  <si>
    <t>1479105807421620224</t>
  </si>
  <si>
    <t>$6,660   built by the team behind https://t.co/V9swGHDmZE   #uniswap $uni #NFT #defi $defi</t>
  </si>
  <si>
    <t>2022-01-06 15:00:01+00:00</t>
  </si>
  <si>
    <t>1479105479393484810</t>
  </si>
  <si>
    <t>Top ðŸ”Ÿ PERFORMING cryptocurrency this hour 1. $MANA or #MANA 2. $MKR or #MKR 3. $AMP or #AMP 4. $ADA or #ADA 5. $REQ or #REQ 6. $UNI or #UNI 7. $ETH or #ETH 8. $GTC or #GTC 9. $XTZ or #XTZ 10. $IOTX or #IOTX Show More https://t.co/Wd1UnJ6cwe https://t.co/sovM6w7a5K</t>
  </si>
  <si>
    <t>2022-01-06 14:59:16+00:00</t>
  </si>
  <si>
    <t>1479105292247834650</t>
  </si>
  <si>
    <t>Uniswap 3-month AltRankâ„¢ is up 36.46% to 131 with price down -33.95% to $16.64   https://t.co/Q1ZjEZnz78 $UNI #Uniswap #LunarCrush</t>
  </si>
  <si>
    <t>2022-01-06 14:51:30+00:00</t>
  </si>
  <si>
    <t>1479103338440314882</t>
  </si>
  <si>
    <t>@LeahLamarr Bought 20 $UNI</t>
  </si>
  <si>
    <t>deezy_BTC</t>
  </si>
  <si>
    <t>2022-01-06 14:51:20+00:00</t>
  </si>
  <si>
    <t>1479103292781182979</t>
  </si>
  <si>
    <t>*TOOK PROFIT * FOR $UNI SHORT POSITION ENTRY PRICE:$16.767 EXIT PRICE:$16.665 START BALANCE:$10000 OLD BALANCE:$7387 NEW BALANCE:$7836.379137591706 DATE:2022-01-06 14:51:19.313963 ALGO NAME:SPEED TRACKER ALGO ACCURACY:50% ALGO ID: 4</t>
  </si>
  <si>
    <t>2022-01-06 14:48:59+00:00</t>
  </si>
  <si>
    <t>1479102702067929099</t>
  </si>
  <si>
    <t>**CUT LOSSES * FOR $UNI LONG POSITION ENTRY PRICE:$16.807 EXIT PRICE:$16.697 START BALANCE:$10000 OLD BALANCE:$17109 NEW BALANCE:$15989.234426131976 DATE:2022-01-06 14:48:58.352724 ALGO NAME:SPEED TRACKER COUNTER TRADE ALGO ACCURACY:56% ALGO ID: 9</t>
  </si>
  <si>
    <t>2022-01-06 14:43:23+00:00</t>
  </si>
  <si>
    <t>1479101292332994561</t>
  </si>
  <si>
    <t>Letâ€™s have a look at some hottest events during last week.  Which one is your favorite?   $SOL $RON $ENS $METIS $UNI $MATIC $STARS $AVAX $SBR $MOCHI $CVX $CRV $MC $BOBA $ZNN https://t.co/oMBHby13WO</t>
  </si>
  <si>
    <t>2022-01-06 14:43:01+00:00</t>
  </si>
  <si>
    <t>1479101200125599746</t>
  </si>
  <si>
    <t>CRYPTOCURRENCY SWING SCANNER @binance powered by @TrendSpider   $BTC $LTC $ETH $ADA $LINK $XRP $XTZ $ATOM $DOT $SOL $CAKE $UNI $SUSHI   #DOGE #BTC #SHIB #ETH #XTZ #TRX #XRP #LTC #DOT #SOL   https://t.co/avc9BPSoeO</t>
  </si>
  <si>
    <t>2022-01-06 14:41:51+00:00</t>
  </si>
  <si>
    <t>1479100908646453257</t>
  </si>
  <si>
    <t>#1 Crypto trading community hands down.   $SHIB $ETH $ADA $BNB $DOT $XRP $LTC $LINK $UNI $XEM $DOGE $AAVE $CRO $SOL $EOS $TRX $VET $HT $ALGO $GRT $EGLD $FIL $AVAX https://t.co/IUilIGbjhm</t>
  </si>
  <si>
    <t>2022-01-06 14:40:45+00:00</t>
  </si>
  <si>
    <t>1479100633231683586</t>
  </si>
  <si>
    <t>$UNI~I've made $25k in a week. Lot of thanks to this chatroom,.,  https://t.co/F3TLz35V6Y</t>
  </si>
  <si>
    <t>FrankRi78906196</t>
  </si>
  <si>
    <t>2022-01-06 14:40:00+00:00</t>
  </si>
  <si>
    <t>1479100444047720449</t>
  </si>
  <si>
    <t>Top ðŸ”Ÿ PERFORMING cryptocurrency this hour 1. $MANA or #MANA 2. $MKR or #MKR 3. $ADA or #ADA 4. $UNI or #UNI 5. $AMP or #AMP 6. $GTC or #GTC 7. $ETH or #ETH 8. $REQ or #REQ 9. $XTZ or #XTZ 10. $LPT or #LPT Show More https://t.co/Wd1UnIOBEG https://t.co/HVoJGoMkhF</t>
  </si>
  <si>
    <t>2022-01-06 14:38:57+00:00</t>
  </si>
  <si>
    <t>1479100176841129985</t>
  </si>
  <si>
    <t>Uniswap 1-week social activity:  Galaxy Scoreâ„¢ 65/100 AltRankâ„¢ 259/3,442 4,260 social mentions 6,392,689 engagements 38 social contributors 0.05% social dominance 1,550 shared links Price -14.91% to $16.83   https://t.co/V7aLAfKL4F $uni #uniswap</t>
  </si>
  <si>
    <t>kstam69</t>
  </si>
  <si>
    <t>2022-01-06 14:37:21+00:00</t>
  </si>
  <si>
    <t>1479099774582222858</t>
  </si>
  <si>
    <t>$uni   Real price will come out soon,, Follow price target,.,,,.,       https://t.co/431KEDB2hs</t>
  </si>
  <si>
    <t>2022-01-06 14:36:59+00:00</t>
  </si>
  <si>
    <t>1479099684660600835</t>
  </si>
  <si>
    <t>for apps: - $UNI comes to top of mind, the pioneer of AMM and seems the cutting edge of innovation for now. - can feel @danielesesta energy and take NO shit approach. Love it, so $MIM, $SPELL - it's difficult since many of them anon + not very public</t>
  </si>
  <si>
    <t>2022-01-06 14:32:58+00:00</t>
  </si>
  <si>
    <t>1479098674558943233</t>
  </si>
  <si>
    <t>[Futures] By 2022-01-05 20:30 GMT, $UNI futures had a liquidiation of Short Positions of $186.87K and of Long Positions of $994.74K in last 24 hours. #CryptoCharts #CryptoCapFlow #cryptocurrency https://t.co/bWxNmInTYO</t>
  </si>
  <si>
    <t>2022-01-06 14:32:39+00:00</t>
  </si>
  <si>
    <t>1479098593814335490</t>
  </si>
  <si>
    <t>Top 10 Decentralized Exchanges by Total Value Locked   TVL is the most important indicator to evaluate the adoption scale of a Decentralized Exchanges by calculating the TVL (USD) in the corresponding smart contracts.  $CRV $UNI $CAKE $SUSHI $BAL $JOE $RAY $MDX $BNT $SUN https://t.co/uPVOudUkJ6</t>
  </si>
  <si>
    <t>2022-01-06 14:23:38+00:00</t>
  </si>
  <si>
    <t>1479096324012183553</t>
  </si>
  <si>
    <t>Uniswap 1-month AltRankâ„¢ is down -1.538% to 128 with price down -11% to $16.68   https://t.co/dYK16yJ6gs $UNI #Uniswap #LunarCrush</t>
  </si>
  <si>
    <t>coi_minh2</t>
  </si>
  <si>
    <t>2022-01-06 14:21:53+00:00</t>
  </si>
  <si>
    <t>1479095882117173248</t>
  </si>
  <si>
    <t>â—Ž5ä½ã€€$UNI/USDTâ—Ž (å·¦ã¯å–å¼•é‡ã®å¢—åŠ å€çŽ‡ã€å³ã¯å–å¼•é‡ï¼ˆ1,000å˜ä½ï¼‰ã‚’è¡¨ã™)  ä»Šã€€å›ž ï¼š 6.49å€,  4,042.2 K.USDT å‰ã€€å›ž ï¼š 1.79å€,  622.9 K.USDT å‰ã€…å›ž ï¼š 1.4å€,  347.7 K.USDT ï¼“å›žå‰ ï¼š 0.61å€,  247.7 K.USDT ï¼”å›žå‰ ï¼š 0.95å€,  405.9 K.USDT</t>
  </si>
  <si>
    <t>2022-01-06 14:21:52+00:00</t>
  </si>
  <si>
    <t>1479095877746966530</t>
  </si>
  <si>
    <t>â—Žå–å¼•é‡æ€¥å¢—ã‚¢ãƒ©ãƒ¼ãƒˆï¼ˆ15åˆ†å˜ä½ï¼‰â—Ž(23æ™‚15åˆ†ç¾åœ¨)  1ä½  $USDP/USDT  :  105.17å€ 2ä½  $PEOPLE/USDT  :  12.72å€ 3ä½  $STPT/USDT  :  7.39å€ 4ä½  $MFT/USDT  :  6.82å€ 5ä½  $UNI/USDT  :  6.49å€</t>
  </si>
  <si>
    <t>2022-01-06 14:20:01+00:00</t>
  </si>
  <si>
    <t>1479095411419799553</t>
  </si>
  <si>
    <t>Top ðŸ”Ÿ PERFORMING cryptocurrency this hour 1. $MANA or #MANA 2. $MKR or #MKR 3. $AMP or #AMP 4. $REQ or #REQ 5. $ADA or #ADA 6. $UNI or #UNI 7. $GTC or #GTC 8. $ETH or #ETH 9. $LPT or #LPT 10. $XTZ or #XTZ Show More https://t.co/Wd1UnIOBEG https://t.co/0oSTpABnGL</t>
  </si>
  <si>
    <t>2022-01-06 14:18:42+00:00</t>
  </si>
  <si>
    <t>1479095081151959040</t>
  </si>
  <si>
    <t>ðŸ‘‰I just joined the @DCapsApp IDO Whitelist on #PulsePad  ðŸ”¥GET YOUR GUARANTEED IDO ALLOCATION TODAY! @PulsePad_App  TG:Â https://t.co/mAjxZr5AQz  $VLX $SOL $AVAX $BTC $ETH #VELAS $CAKE $UNI $ADA $KCC #nft #ADA #hex #pulsechain #PLS #dcaps https://t.co/qryyPMBbHt</t>
  </si>
  <si>
    <t>miyahirod</t>
  </si>
  <si>
    <t>2022-01-06 14:15:26+00:00</t>
  </si>
  <si>
    <t>1479094258678349832</t>
  </si>
  <si>
    <t>[Spot] By 2022-01-05 14:00 GMT, UNI net cap flow of $63M with a price change of 4.8% in last 24 hrs. #cryptocurrency #CryptoCapFlow $UNI https://t.co/qich22WR5z</t>
  </si>
  <si>
    <t>2022-01-06 14:14:09+00:00</t>
  </si>
  <si>
    <t>1479093935238754313</t>
  </si>
  <si>
    <t>Swing ðŸš¥  $UNI ðŸŸ¡ $16.65 $LTC ðŸŸ¡ $134.60 $AVAX ðŸŸ¡ $93.93 $BUSD ðŸŸ¡ $1.00 $LINK ðŸŸ¢ $24.21 $BCH ðŸŸ¡ $393.70 $ALGO ðŸŸ¡ $1.55 $SHIB ðŸŸ¡ $0.00 $MATIC ðŸŸ¡ $2.19 $XLM ðŸŸ¡ $0.27  https://t.co/xzqH6LyCnS</t>
  </si>
  <si>
    <t>2022-01-06 14:11:14+00:00</t>
  </si>
  <si>
    <t>1479093204070895626</t>
  </si>
  <si>
    <t>Looking at the few that bounced this morning, these are the ones I see potential to short at resistance if we get a nice bearish candle rejection in those areas. Hope to be posting setups later on today.   $ALGO $ATOM $CHZ $ENJ $MANA $MATIC $SAND $UNI  $BTC #Bitcoin</t>
  </si>
  <si>
    <t>2022-01-06 14:11:04+00:00</t>
  </si>
  <si>
    <t>1479093161310011393</t>
  </si>
  <si>
    <t>HMM. Which one of these will recover faster or at all?   $ICP $SPELL $LRC $THETA $CEL $XTZ $AXS $CVX $UNI $COMP $EGLD $NEXO $SUSHI $AR https://t.co/uSxGku6dVP</t>
  </si>
  <si>
    <t>BreakoutRob</t>
  </si>
  <si>
    <t>2022-01-06 14:08:36+00:00</t>
  </si>
  <si>
    <t>1479092541090074626</t>
  </si>
  <si>
    <t>Register with our referral link to claim your free trial https://t.co/j8B0fdYK7q https://t.co/6UfkA3ni7T https://t.co/nIIWYMbmMi  $SHIB $BTC $ETH $LINK $DOT $SOL $BNB $MATIC $ICP $UNI $VET $AVAX $SLP $MANA $CRO $LRC $SAND $GALA $RVN $ROSE $JOE $ATLAS $ENJ $FTM $ONE $MATIC $WOO https://t.co/yne989tF0m</t>
  </si>
  <si>
    <t>2022-01-06 14:07:24+00:00</t>
  </si>
  <si>
    <t>1479092239120965636</t>
  </si>
  <si>
    <t>2022-01-06 14:05:54+00:00</t>
  </si>
  <si>
    <t>1479091858839982084</t>
  </si>
  <si>
    <t>$BTC $ETH $DOT $LINK $BNB $EGLD $XLM $VET $RUNE $CRV $SOL $XRP $ADA $DOGE $SHIB $MATIC $UNI $LTC #Crypto $XRP $ENJ https://t.co/K5SIOnp7zQ</t>
  </si>
  <si>
    <t>2022-01-06 14:04:48+00:00</t>
  </si>
  <si>
    <t>1479091583005835264</t>
  </si>
  <si>
    <t>$XRP $XLM  $ALGO $HBAR $XDC $ADA $DOT $LINK $UNI $BTC https://t.co/hl1Ys3nB9z</t>
  </si>
  <si>
    <t>2022-01-06 14:02:47+00:00</t>
  </si>
  <si>
    <t>1479091075151130626</t>
  </si>
  <si>
    <t>Congratz Hoe on long positionðŸ‘  âœ…Symbol : $ETH âœ…ROE : %111.51 âœ…Entry : 3341.47 âœ…Exit : 3395.56  Futures Heroes to follow top ROI people realtime. Link on profile and pinned tweet $SFP $FLM $ANKR $SRM $CTSI $TOMO $IOTA $MKR $HBAR $UNI $SHIB $RUNE $TRX https://t.co/BWDNt1wRjp</t>
  </si>
  <si>
    <t>2022-01-06 14:01:57+00:00</t>
  </si>
  <si>
    <t>1479090864924225538</t>
  </si>
  <si>
    <t>#UNI - long alert ðŸ¤‘ðŸ¤‘  Exchange     : FTX Market         : $UNI - $PERP Volume        : $215,008 Price            : $16.681  $BTC #BTC $ETH #ETH  For live Whale Trade Flow, check - https://t.co/rLLR03cU0l https://t.co/wugQQ13ob9</t>
  </si>
  <si>
    <t>2022-01-06 14:01:50+00:00</t>
  </si>
  <si>
    <t>1479090838688997379</t>
  </si>
  <si>
    <t>ðŸš¨ðŸš¨ðŸš¨ðŸš¨ðŸš¨ðŸš¨ðŸš¨ðŸš¨ðŸš¨ðŸš¨ðŸš¨ðŸš¨ðŸš¨[Volume alert ðŸš€]  #Gate-Io-Futures $UNI_USDT: 14,583.0 $UNI traded at vwap: 16.70339 in the last 10 seconds which is 25.61 stdevs from mean. Buys: 13,558.0 Sells: 1,025.0</t>
  </si>
  <si>
    <t>1479090837535481858</t>
  </si>
  <si>
    <t>ðŸš¨ðŸš¨ðŸš¨ðŸš¨ðŸš¨ðŸš¨ðŸš¨ðŸš¨ðŸš¨ðŸš¨ðŸš¨ðŸš¨ðŸš¨ðŸš¨[Volume alert ]  #Bybit $UNIUSDT: 27,369.8 $UNI traded at vwap: 16.70902 in the last 10 seconds which is 26.48 stdevs from mean. Buys: 17,360.9 Sells: 10,008.9</t>
  </si>
  <si>
    <t>1479090836407296000</t>
  </si>
  <si>
    <t>ðŸš¨ðŸš¨ðŸš¨ðŸš¨ðŸš¨ðŸš¨ðŸš¨ðŸš¨ðŸš¨ðŸš¨ðŸš¨ðŸš¨ðŸš¨ðŸš¨[Volume alert ]  #Binance Futures $UNIUSDT: 200,540.0 $UNI traded at vwap: 16.73006 in the last 10 seconds which is 26.47 stdevs from mean. Buys: 129,639.0 Sells: 70,901.0</t>
  </si>
  <si>
    <t>2022-01-06 14:01:13+00:00</t>
  </si>
  <si>
    <t>1479090681905922049</t>
  </si>
  <si>
    <t>$6,664   built by the team behind https://t.co/V9swGHlM86   #uniswap $uni #NFT #defi $defi</t>
  </si>
  <si>
    <t>2022-01-06 14:00:43+00:00</t>
  </si>
  <si>
    <t>1479090558375055363</t>
  </si>
  <si>
    <t>Come on $mtv #MultiVAC ðŸ”¥   $btc $eth $ada $dot $sol $doge $shib $floki $xpr $mtv $dogo $uni $elon $bnb $fet $ftt $icp $pkn $opul $matic $nftb $cro $amp $icp $xpr $luna $avax $link $one $algo $vet https://t.co/Da2EThTXTF</t>
  </si>
  <si>
    <t>2022-01-06 14:00:01+00:00</t>
  </si>
  <si>
    <t>1479090378888425472</t>
  </si>
  <si>
    <t>Top ðŸ”Ÿ PERFORMING cryptocurrency this hour 1. $MKR or #MKR 2. $MANA or #MANA 3. $REQ or #REQ 4. $GTC or #GTC 5. $ADA or #ADA 6. $UNI or #UNI 7. $AMP or #AMP 8. $ETH or #ETH 9. $CRV or #CRV 10. $LPT or #LPT Show More https://t.co/Wd1UnIOBEG https://t.co/qcP68hWceY</t>
  </si>
  <si>
    <t>2022-01-06 13:59:00+00:00</t>
  </si>
  <si>
    <t>1479090124692541447</t>
  </si>
  <si>
    <t>ðŸš¨[Volume alert ðŸš€]  #Binance Futures $UNIUSDT: 16,911.0 $UNI traded at vwap: 16.62732 in the last 10 seconds which is 13.20 stdevs from mean. Buys: 15,174.0 Sells: 1,737.0</t>
  </si>
  <si>
    <t>2022-01-06 13:57:42+00:00</t>
  </si>
  <si>
    <t>1479089798799183875</t>
  </si>
  <si>
    <t>$lina Looks Bullish On 1D Chart If $btc is Good Then We Are Gonna Head Up  $btc $eth $ksm $dot $link $luna $atom $lrc $egld $fet $alpha $axs $inj $ltc $xlm $ren $tomo $hbar $enj $uni $unfi $ada $ftm $dent $bnb $dego https://t.co/Tt0d1JFSWl</t>
  </si>
  <si>
    <t>2022-01-06 13:55:15+00:00</t>
  </si>
  <si>
    <t>1479089181322137601</t>
  </si>
  <si>
    <t>$cro did a huge breakout when we look on weekly. Back to ATH. We could see a little correction here  $btc $eth $ada $dot $sol $doge $shib $floki $xpr $mtv $dogo $uni $elon $bnb $opul $matic $nftb $cro $amp $icp $xpr $luna $avax $link $one $algo $vet https://t.co/lEzQ4KKJ70</t>
  </si>
  <si>
    <t>2022-01-06 13:54:56+00:00</t>
  </si>
  <si>
    <t>1479089101760446466</t>
  </si>
  <si>
    <t>This one was easy to trade ðŸš€ $floki  $btc $eth $ada $dot $sol $doge $shib $floki $xpr $mtv $dogo $uni $elon $bnb $fet $ftt $icp $pkn $opul $matic $nftb $cro $amp $icp $xpr $luna $avax $link $one $algo $vet https://t.co/DZOc8qFHxX</t>
  </si>
  <si>
    <t>2022-01-06 13:54:41+00:00</t>
  </si>
  <si>
    <t>1479089040204853251</t>
  </si>
  <si>
    <t>People donâ€™t talk about $xtz #tezos but itâ€™s going to fly soon. The chart is nice  $btc $eth $ada $dot $sol $doge $shib $floki $xpr $mtv $dogo $uni $elon $bnb $fet $ftt $icp $pkn $opul $matic $nftb $cro $amp $icp $xpr $luna $avax $link $one $algo $vet https://t.co/OGT2LsgO8B</t>
  </si>
  <si>
    <t>2022-01-06 13:54:28+00:00</t>
  </si>
  <si>
    <t>1479088985460785152</t>
  </si>
  <si>
    <t>$opul is a top project ! Still early ðŸ”¥  $btc $eth $ada $dot $sol $doge $shib $floki $xpr $mtv $dogo $uni $elon $bnb $fet $ftt $icp $pkn $opul $matic $nftb $cro $amp $icp $xpr $luna $avax $link $one $algo $vet https://t.co/b7AlJqfiEn</t>
  </si>
  <si>
    <t>2022-01-06 13:54:16+00:00</t>
  </si>
  <si>
    <t>1479088934512594948</t>
  </si>
  <si>
    <t>$xpr @protonxpr it will go very fast, get ready ðŸ”¥  $btc $eth $ada $dot $sol $doge $shib $floki $xpr $mtv $dogo $uni $elon $bnb $fet $ftt $icp $pkn $opul $matic $nftb $cro $amp $icp $xpr $luna $avax $link $one $algo $vet https://t.co/Pf7FD5xg08</t>
  </si>
  <si>
    <t>2022-01-06 13:53:58+00:00</t>
  </si>
  <si>
    <t>1479088855907127298</t>
  </si>
  <si>
    <t>$mtv 0,0215$ is a good resistance ðŸ’ª we have to hold it   #MultiVAC   $btc $eth $ada $dot $sol $doge $shib $floki $xpr $mtv $dogo $uni $elon $bnb $fet $ftt $icp $pkn $opul $matic $nftb $cro $amp $icp $xpr $luna $avax $link $one $algo $vet https://t.co/h0ovd8KvgQ</t>
  </si>
  <si>
    <t>2022-01-06 13:53:33+00:00</t>
  </si>
  <si>
    <t>1479088752223920132</t>
  </si>
  <si>
    <t>$xpr we will be back in green soon, just be patient ðŸ”¥  $btc $eth $ada $dot $sol $doge $shib $floki $xpr $mtv $dogo $uni $elon $bnb $fet $ftt $icp $pkn $opul $matic $nftb $cro $amp $icp $xpr $luna $avax $link $one $algo $vet https://t.co/wWGmcBaOeO https://t.co/u2qWjIcEL6</t>
  </si>
  <si>
    <t>2022-01-06 13:52:28+00:00</t>
  </si>
  <si>
    <t>1479088481913556994</t>
  </si>
  <si>
    <t>$mtv on ema21 on daily, time to bounce #MultiVAC   $btc $eth $ada $dot $sol $doge $shib $floki $xpr $mtv $dogo $uni $elon $bnb $fet $ftt $icp $pkn $opul $matic $nftb $cro $amp $icp $xpr $luna $avax $link $one $algo $vet https://t.co/xBfHcRqf82 https://t.co/vtMXMkGYZg</t>
  </si>
  <si>
    <t>2022-01-06 13:47:25+00:00</t>
  </si>
  <si>
    <t>1479087211329241089</t>
  </si>
  <si>
    <t>æŒºæœ‰æ„æ€çš„è§‚ç‚¹ï¼Œä½œè€…çœ‹èµ·æ¥åŸŸåé¢†åŸŸçš„è¡Œå®¶ï¼Œä½†æ˜¯çŠ¯äº†å‡ ä¹Žæ‰€æœ‰ Web2 çš„è¡Œä¸šä¸“å®¶åˆå…¥ Web3 é¢†åŸŸéƒ½ä¼šèµ°è¿›çš„è®¤çŸ¥åå·®è¯¯åŒºï¼Œæƒ³èµ·äº†åœ¨DeFi summerçš„æ—¶å€™ä¸Žäººçƒ­çƒˆçš„äº‰è®º $UNI $SUSHI åˆ°åº•æœ‰å•¥ç”¨çš„åœºæ™¯ã€‚ä½ æ˜¯å¯¹çš„ï¼Œä½†æ˜¯ #NGMI https://t.co/QngYwJJlIU</t>
  </si>
  <si>
    <t>0x_Jonas</t>
  </si>
  <si>
    <t>2022-01-06 13:43:21+00:00</t>
  </si>
  <si>
    <t>1479086186476240904</t>
  </si>
  <si>
    <t>Register with our referral link to claim your free trial https://t.co/j8B0fdYK7q https://t.co/6UfkA3ni7T https://t.co/nIIWYMbmMi  $SHIB $BTC $ETH $LINK $DOT $SOL $BNB $MATIC $ICP $UNI $VET $AVAX $SLP $MANA $CRO $LRC $SAND $GALA $RVN $ROSE $JOE $ATLAS $ENJ $FTM $ONE $MATIC $WOO https://t.co/e7ZfExc9eL</t>
  </si>
  <si>
    <t>2022-01-06 13:40:01+00:00</t>
  </si>
  <si>
    <t>1479085345107030018</t>
  </si>
  <si>
    <t>Top ðŸ”Ÿ PERFORMING cryptocurrency this hour 1. $MKR or #MKR 2. $REQ or #REQ 3. $LPT or #LPT 4. $AMP or #AMP 5. $ADA or #ADA 6. $UNI or #UNI 7. $ETH or #ETH 8. $GTC or #GTC 9. $XTZ or #XTZ 10. $CRV or #CRV Show More https://t.co/Wd1UnIOBEG https://t.co/zZg3jdTvmj</t>
  </si>
  <si>
    <t>2022-01-06 13:37:39+00:00</t>
  </si>
  <si>
    <t>1479084750744825861</t>
  </si>
  <si>
    <t>Uniswap 1-week social activity:  Galaxy Scoreâ„¢ 66.5/100 AltRankâ„¢ 266/3,442 4,269 social mentions 6,421,499 engagements 37 social contributors 0.05% social dominance 1,556 shared links Price -16.48% to $16.44   https://t.co/dDQQsAUDp7 $uni #uniswap</t>
  </si>
  <si>
    <t>faraz_orakzai</t>
  </si>
  <si>
    <t>2022-01-06 13:33:26+00:00</t>
  </si>
  <si>
    <t>1479083689388691459</t>
  </si>
  <si>
    <t>Current Top-5 Cryptos based on Signal Strength: 1 - $LINK (#Chainlink) -&amp;gt; 91.43 2 - $UNI (#Uniswap) -&amp;gt; 61.04 3 - $DOT (#Polkadot) -&amp;gt; 52.84 4 - $ALGO (#Algorand) -&amp;gt; 51.65 5 - $XLM (#Stellar) -&amp;gt; 47.91  #Crypto #cryptocurrency #cryptocurrencies</t>
  </si>
  <si>
    <t>2022-01-06 13:25:12+00:00</t>
  </si>
  <si>
    <t>1479081616693956614</t>
  </si>
  <si>
    <t>$UNI Best chatroom,, I've made $19K with them, by their alerts.. Join us now ..,;. https://t.co/ZSPQ0Lnbj6</t>
  </si>
  <si>
    <t>2022-01-06 13:22:38+00:00</t>
  </si>
  <si>
    <t>1479080973216141315</t>
  </si>
  <si>
    <t>[Spot] By 2022-01-05 14:00 GMT, UNI total trading volume of 11,049,673UNI with a price change of 4.8% in last 24 hrs. #cryptocurrency #CryptoCapFlow $UNI https://t.co/KZ5bTiK5B9</t>
  </si>
  <si>
    <t>2022-01-06 13:20:35+00:00</t>
  </si>
  <si>
    <t>1479080454938583041</t>
  </si>
  <si>
    <t>Mi cartera pase lo que pase: $BTC $ETH $BNB $SOL $ADA $DOT $LINK $UNI $FTT $MANA $SAND $CAKE</t>
  </si>
  <si>
    <t>CryptoRoninx</t>
  </si>
  <si>
    <t>2022-01-06 13:20:00+00:00</t>
  </si>
  <si>
    <t>1479080311287914496</t>
  </si>
  <si>
    <t>Top ðŸ”Ÿ PERFORMING cryptocurrency this hour 1. $MKR or #MKR 2. $REQ or #REQ 3. $ADA or #ADA 4. $LPT or #LPT 5. $UNI or #UNI 6. $ETH or #ETH 7. $GTC or #GTC 8. $AMP or #AMP 9. $XTZ or #XTZ 10. $CRV or #CRV Show More https://t.co/Wd1UnIOBEG https://t.co/G22gCUOoyH</t>
  </si>
  <si>
    <t>2022-01-06 13:17:14+00:00</t>
  </si>
  <si>
    <t>1479079613871497218</t>
  </si>
  <si>
    <t>$UNI Best chatroom,, I've made $19K with them, by their alerts.. Join us now ..,;. https://t.co/ZthGO5sEAo</t>
  </si>
  <si>
    <t>2022-01-06 13:14:13+00:00</t>
  </si>
  <si>
    <t>1479078853146464258</t>
  </si>
  <si>
    <t>Swing ðŸš¥  $UNI ðŸŸ¡ $16.49 $LTC ðŸŸ¡ $134.50 $AVAX ðŸŸ¡ $93.36 $BUSD ðŸŸ¡ $1.00 $LINK ðŸŸ¢ $24.22 $BCH ðŸŸ¡ $393.40 $ALGO ðŸŸ¡ $1.53 $SHIB ðŸŸ¡ $0.00 $MATIC ðŸŸ¡ $2.15 $XLM ðŸŸ¡ $0.27  https://t.co/xzqH6LyCnS</t>
  </si>
  <si>
    <t>2022-01-06 13:09:45+00:00</t>
  </si>
  <si>
    <t>1479077731740663809</t>
  </si>
  <si>
    <t>$6,604   built by the team behind https://t.co/V9swGHlM86   #uniswap $uni #NFT #defi $defi</t>
  </si>
  <si>
    <t>2022-01-06 13:08:37+00:00</t>
  </si>
  <si>
    <t>1479077447098413061</t>
  </si>
  <si>
    <t>$UNI 24 Hours Stats #UNISWAP  24h High: $19.8 24h Average: $17.60 24h Low: $16.22  Trade here: https://t.co/0YJFN9hk85</t>
  </si>
  <si>
    <t>2022-01-06 13:04:02+00:00</t>
  </si>
  <si>
    <t>1479076293358481409</t>
  </si>
  <si>
    <t>The price of #Uniswap is currently $16.36  #Crypto $UNI #UNI  https://t.co/NW4JbWygqy</t>
  </si>
  <si>
    <t>2022-01-06 13:00:31+00:00</t>
  </si>
  <si>
    <t>1479075407139852290</t>
  </si>
  <si>
    <t>Live Crypto Prices (24h change)  BTC: $42,992.00 (-7.01%) ETH: $3,355.90 (-11.48%) UNI: $16.39 (-15.32%) XLM: $0.2700 (-7.13%) ICP: $29.53 (-18.51%) LRC: $1.71 (-17.77%) SOL: $148.43 (-11.98%)  Powered by CoinGecko API $BTC $ETH $UNI $XLM $ICP $LRC $SOL</t>
  </si>
  <si>
    <t>2022-01-06 13:00:14+00:00</t>
  </si>
  <si>
    <t>1479075336952467462</t>
  </si>
  <si>
    <t>$UNI #crptocurrencies https://t.co/ekwW8cRf5W</t>
  </si>
  <si>
    <t>2022-01-06 13:00:01+00:00</t>
  </si>
  <si>
    <t>1479075278827790339</t>
  </si>
  <si>
    <t>Top ðŸ”Ÿ PERFORMING cryptocurrency this hour 1. $MKR or #MKR 2. $REQ or #REQ 3. $UNI or #UNI 4. $AMP or #AMP 5. $ADA or #ADA 6. $GTC or #GTC 7. $LPT or #LPT 8. $ETH or #ETH 9. $QNT or #QNT 10. $XTZ or #XTZ Show More https://t.co/Wd1UnIOBEG https://t.co/zQpkhqGvSW</t>
  </si>
  <si>
    <t>2022-01-06 12:53:52+00:00</t>
  </si>
  <si>
    <t>1479073734086598659</t>
  </si>
  <si>
    <t>Uniswap 1-day social activity:  Galaxy Scoreâ„¢ 64.5/100 AltRankâ„¢ 253/3,442 1,534 social mentions 1,273,123 engagements 77 social contributors 0.12% social dominance 350 shared links Price -15.87% to $16.38   https://t.co/MtMDCuZ1ok $uni #uniswap</t>
  </si>
  <si>
    <t>Cory57404094</t>
  </si>
  <si>
    <t>2022-01-06 12:53:29+00:00</t>
  </si>
  <si>
    <t>1479073636963262466</t>
  </si>
  <si>
    <t>Uniswap 1-day social activity:  Galaxy Scoreâ„¢ 64/100 AltRankâ„¢ 254/3,442 1,534 social mentions 1,273,123 engagements 77 social contributors 0.12% social dominance 350 shared links Price -16.07% to $16.35   https://t.co/j5KO0CJHnD $uni #uniswap</t>
  </si>
  <si>
    <t>2022-01-06 12:50:21+00:00</t>
  </si>
  <si>
    <t>1479072848790671360</t>
  </si>
  <si>
    <t>Uniswap 1-week social activity:  Galaxy Scoreâ„¢ 64.5/100 AltRankâ„¢ 254/3,442 4,270 social mentions 6,399,123 engagements 37 social contributors 0.05% social dominance 1,561 shared links Price -16.06% to $16.30   https://t.co/j3VTlavQOo $uni #uniswap</t>
  </si>
  <si>
    <t>trent_wine</t>
  </si>
  <si>
    <t>2022-01-06 12:46:10+00:00</t>
  </si>
  <si>
    <t>1479071796741632000</t>
  </si>
  <si>
    <t>Top 10 DeFi Projects by TVL  ðŸ¥‡ $CRV @CurveFinance ðŸ¥ˆ $WBTC @WrappedBTC ðŸ¥‰ $CVX @ConvexFinance  ðŸ™ŒFollowed by $AAVE $MKR $UNI $COMP $CAKE $LDO $YFI  ðŸ§Whatâ€™s the most promising #DeFi project in the #crypto world? https://t.co/NvMxO65U4D</t>
  </si>
  <si>
    <t>2022-01-06 12:45:41+00:00</t>
  </si>
  <si>
    <t>1479071674238521349</t>
  </si>
  <si>
    <t>@gemuniofficial Very interesting project guysðŸ‘ðŸ‘ðŸ‘  @aryasentosa88  @bebekgoak1  @Opang_bababa   $UNI</t>
  </si>
  <si>
    <t>liawati21</t>
  </si>
  <si>
    <t>2022-01-06 12:44:34+00:00</t>
  </si>
  <si>
    <t>1479071391726981121</t>
  </si>
  <si>
    <t>$btc Looking great so far  $btc $eth $ksm $dot $link $luna $atom $lrc $egld $fet $alpha $axs $inj $ltc $xlm $ren $tomo $hbar $enj $uni $unfi $ada $ftm $dent $bnb https://t.co/tt4XIhbax8</t>
  </si>
  <si>
    <t>2022-01-06 12:40:00+00:00</t>
  </si>
  <si>
    <t>1479070245348425732</t>
  </si>
  <si>
    <t>Top ðŸ”Ÿ PERFORMING cryptocurrency this hour 1. $MKR or #MKR 2. $REQ or #REQ 3. $AMP or #AMP 4. $ADA or #ADA 5. $UNI or #UNI 6. $ETH or #ETH 7. $GTC or #GTC 8. $LPT or #LPT 9. $NMR or #NMR 10. $XTZ or #XTZ Show More https://t.co/Wd1UnIOBEG https://t.co/ywRas9Ykop</t>
  </si>
  <si>
    <t>2022-01-06 12:27:22+00:00</t>
  </si>
  <si>
    <t>1479067063012376576</t>
  </si>
  <si>
    <t>Uniswap is Coin of the Day on #LunarCrush!  Galaxy Scoreâ„¢ 63/100 AltRankâ„¢ 263/3442 Price $16.23  -16.67%    View real-time #uniswap metrics at https://t.co/UX1qPRnSC4 $uni</t>
  </si>
  <si>
    <t>mooncom8361</t>
  </si>
  <si>
    <t>2022-01-06 12:26:31+00:00</t>
  </si>
  <si>
    <t>1479066849786556416</t>
  </si>
  <si>
    <t>Uniswap is Coin of the Day on #LunarCrush!  Galaxy Scoreâ„¢ 63/100 AltRankâ„¢ 263/3442 Price $16.23  -16.67%    View real-time #uniswap metrics at https://t.co/5h10fLvVJG $uni</t>
  </si>
  <si>
    <t>Rajeshroutray00</t>
  </si>
  <si>
    <t>2022-01-06 12:26:07+00:00</t>
  </si>
  <si>
    <t>1479066749106458627</t>
  </si>
  <si>
    <t>Uniswap is Coin of the Day on #LunarCrush!  Galaxy Scoreâ„¢ 63/100 AltRankâ„¢ 268/3442 Price $16.23  -16.68%    View real-time #uniswap metrics at https://t.co/WGivxx386B $uni</t>
  </si>
  <si>
    <t>2022-01-06 12:25:29+00:00</t>
  </si>
  <si>
    <t>1479066590414999552</t>
  </si>
  <si>
    <t>Uniswap is Coin of the Day on #LunarCrush!  Galaxy Scoreâ„¢ 63/100 AltRankâ„¢ 268/3442 Price $16.23  -16.68%    View real-time #uniswap metrics at https://t.co/JR8oWf9ZJ2 $uni</t>
  </si>
  <si>
    <t>2022-01-06 12:24:45+00:00</t>
  </si>
  <si>
    <t>1479066403751673861</t>
  </si>
  <si>
    <t>Uniswap is Coin of the Day on #LunarCrush!  Galaxy Scoreâ„¢ 62.5/100 AltRankâ„¢ 262/3442 Price $16.29  -16.34%    View real-time #uniswap metrics at https://t.co/873eyJsxsr $uni</t>
  </si>
  <si>
    <t>2022-01-06 12:22:58+00:00</t>
  </si>
  <si>
    <t>1479065958434041856</t>
  </si>
  <si>
    <t>Uniswap is Coin of the Day on #LunarCrush!  Galaxy Scoreâ„¢ 62.5/100 AltRankâ„¢ 262/3442 Price $16.29  -16.34%    View real-time #uniswap metrics at https://t.co/VR38YlECOS $uni</t>
  </si>
  <si>
    <t>2022-01-06 12:22:42+00:00</t>
  </si>
  <si>
    <t>1479065888741629952</t>
  </si>
  <si>
    <t>@intocryptoverse And if it's not $LINK it might be $UNI or $LTC</t>
  </si>
  <si>
    <t>quarpint</t>
  </si>
  <si>
    <t>2022-01-06 12:20:19+00:00</t>
  </si>
  <si>
    <t>1479065291862777859</t>
  </si>
  <si>
    <t>I need to tell you something   $LTX $LCX $ZCX $VET $QNT $BTC $LINK $ETH $TEL $UNI $BNB $CAKE $KCS $DOT $XLM $DOGE  $EOS $COTI $OCEAN $ZEC $ADA $XRP $ADS $TRX $MATIC $AXS $EGLD $ICP $ETC $RUNE $GRT  must retweet+like â™¡ https://t.co/p1D5rCdyuQ</t>
  </si>
  <si>
    <t>2022-01-06 12:20:00+00:00</t>
  </si>
  <si>
    <t>1479065212087062533</t>
  </si>
  <si>
    <t>Top ðŸ”Ÿ PERFORMING cryptocurrency this hour 1. $MKR or #MKR 2. $REQ or #REQ 3. $AMP or #AMP 4. $UNI or #UNI 5. $QNT or #QNT 6. $ETH or #ETH 7. $ADA or #ADA 8. $XTZ or #XTZ 9. $GTC or #GTC 10. $LPT or #LPT Show More https://t.co/Wd1UnIOBEG https://t.co/FXCyxTES3P</t>
  </si>
  <si>
    <t>2022-01-06 12:17:40+00:00</t>
  </si>
  <si>
    <t>1479064624318271490</t>
  </si>
  <si>
    <t>This man speaks volumes!!  So much done in 3 months but so much to come in the next 12 months!!  $DELO $BTC $ETH $ADA $BNB $USDT $SOL $XRP $DOT $USDC $DOGE  $LUNA $UNI $AVAX $BUSD $LINK $LTC $ALGO $BCH $WBTC https://t.co/lp1wdFpCQ5</t>
  </si>
  <si>
    <t>CryptoEinstein5</t>
  </si>
  <si>
    <t>2022-01-06 12:15:12+00:00</t>
  </si>
  <si>
    <t>1479064004026716160</t>
  </si>
  <si>
    <t>Uniswap 1-day social activity:  Galaxy Scoreâ„¢ 62/100 AltRankâ„¢ 262/3,442 1,534 social mentions 1,273,126 engagements 78 social contributors 0.12% social dominance 353 shared links Price -16.2% to $16.32   https://t.co/KLyC63J6uc $uni #uniswap</t>
  </si>
  <si>
    <t>MDRAJIB47979331</t>
  </si>
  <si>
    <t>2022-01-06 12:14:11+00:00</t>
  </si>
  <si>
    <t>1479063745867489283</t>
  </si>
  <si>
    <t>Swing ðŸš¥  $UNI ðŸŸ¡ $16.32 $LTC ðŸŸ¡ $133.60 $AVAX ðŸŸ¡ $91.92 $BUSD ðŸŸ¡ $1.00 $LINK ðŸŸ¢ $24.01 $BCH ðŸŸ¡ $391.20 $ALGO ðŸŸ¡ $1.52 $SHIB ðŸŸ¡ $0.00 $MATIC ðŸŸ¡ $2.10 $XLM ðŸŸ¡ $0.27  https://t.co/xzqH6LyCnS</t>
  </si>
  <si>
    <t>2022-01-06 12:13:51+00:00</t>
  </si>
  <si>
    <t>1479063663348973569</t>
  </si>
  <si>
    <t>ðŸ‘‰I just joined the @DCapsApp IDO Whitelist on #PulsePad  ðŸ”¥GET YOUR GUARANTEED IDO ALLOCATION TODAY! @PulsePad_App  TG: https://t.co/qiVY2d3F1n  $VLX $SOL $AVAX $BTC $ETH #VELAS $CAKE $UNI $ADA $KCC #nft #ADA #hex #pulsechain #PLS #dcaps https://t.co/wO2dAYgyBO</t>
  </si>
  <si>
    <t>uS8mZ5jzpz4STec</t>
  </si>
  <si>
    <t>2022-01-06 12:08:26+00:00</t>
  </si>
  <si>
    <t>1479062298530439170</t>
  </si>
  <si>
    <t>$UNI Best chatroom,, I've made $15K with them, by their alerts.. Join us now ,;. https://t.co/SOA8GScOfO</t>
  </si>
  <si>
    <t>2022-01-06 12:07:10+00:00</t>
  </si>
  <si>
    <t>1479061982716170240</t>
  </si>
  <si>
    <t>Uniswap 1-month social activity:  Galaxy Scoreâ„¢ 62/100 AltRankâ„¢ 62/3,442 17,377 social mentions 39,860,320 engagements 622 social contributors 0.05% social dominance 5,743 shared links Price -15.79% to $16.40   https://t.co/3vo0wQQDx8 $uni #uniswap</t>
  </si>
  <si>
    <t>Gbadamosibukol4</t>
  </si>
  <si>
    <t>2022-01-06 12:05:34+00:00</t>
  </si>
  <si>
    <t>1479061577122811916</t>
  </si>
  <si>
    <t>$YFI: 33354.54 (-8.42%) $YFII: 2531.57 (-13.83%) $MKR: 2181.54 (-12.36%) $COMP: 196.35 (-16.21%) $AAVE: 220.95 (-12.63%) $BAL: 16.84 (-13.09%) $DOT: 26.01 (-12.76%) $BADGER: 13.36 (-15.37%) $FTT: 38.16 (-7.99%) $UNI: 16.45 (-14.81%) $AVAX: 92.09 (-12.56%) https://t.co/v3XjUE9nog</t>
  </si>
  <si>
    <t>2022-01-06 12:05:25+00:00</t>
  </si>
  <si>
    <t>1479061540745596928</t>
  </si>
  <si>
    <t>Uniswap 1-day social activity:  Galaxy Scoreâ„¢ 60.5/100 AltRankâ„¢ 246/3,442 1,534 social mentions 1,273,126 engagements 78 social contributors 0.12% social dominance 353 shared links Price -15.64% to $16.43   https://t.co/YyjFoHfO9S $uni #uniswap</t>
  </si>
  <si>
    <t>Mdkamru65869336</t>
  </si>
  <si>
    <t>2022-01-06 12:04:14+00:00</t>
  </si>
  <si>
    <t>1479061241981124610</t>
  </si>
  <si>
    <t>The price of #Uniswap is currently $16.38  #Crypto $UNI #UNI  https://t.co/NW4JbWygqy</t>
  </si>
  <si>
    <t>2022-01-06 12:03:55+00:00</t>
  </si>
  <si>
    <t>1479061162595532803</t>
  </si>
  <si>
    <t>Uniswap is Coin of the Day on #LunarCrush!  Galaxy Scoreâ„¢ 60.5/100 AltRankâ„¢ 248/3442 Price $16.46  -15.49%    View real-time #uniswap metrics at https://t.co/zbu6uWnnVA $uni</t>
  </si>
  <si>
    <t>Isl49251259Sami</t>
  </si>
  <si>
    <t>2022-01-06 12:02:37+00:00</t>
  </si>
  <si>
    <t>1479060837402873860</t>
  </si>
  <si>
    <t>$6,576   built by the team behind https://t.co/V9swGHlM86   #uniswap $uni #NFT #defi $defi</t>
  </si>
  <si>
    <t>2022-01-06 12:02:12+00:00</t>
  </si>
  <si>
    <t>1479060732360671236</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ROSE 3- $ATOM 4- $FLUX 5- $RVN 6- $XLM 7- $XMR 8- $NEAR 9- $UNI 10- $CRV 11- $ANT 12- $CAKE 13- $XTZ 14- $ICP 15- $DOT</t>
  </si>
  <si>
    <t>2022-01-06 12:01:30+00:00</t>
  </si>
  <si>
    <t>1479060555105292290</t>
  </si>
  <si>
    <t>[Futures] By 2022-01-05 19:00 GMT, $UNI futures Long Rate is 45.53% and Short Rate is 54.47%. #CryptoCharts #CryptoCapFlow #cryptocurrency https://t.co/qwUCsAJ5fT</t>
  </si>
  <si>
    <t>2022-01-06 12:00:27+00:00</t>
  </si>
  <si>
    <t>1479060289735872518</t>
  </si>
  <si>
    <t>[Spot] By 2022-01-05 14:00 GMT, UNI had a price change of 4.8% with net cap flow of $63M in last 24 hrs. #cryptocurrency #CryptoCapFlow $UNI https://t.co/yJ6l0E2fFw</t>
  </si>
  <si>
    <t>2022-01-06 12:00:01+00:00</t>
  </si>
  <si>
    <t>1479060179492782081</t>
  </si>
  <si>
    <t>Top ðŸ”Ÿ PERFORMING cryptocurrency this hour 1. $MKR or #MKR 2. $REQ or #REQ 3. $AMP or #AMP 4. $UNI or #UNI 5. $XTZ or #XTZ 6. $GTC or #GTC 7. $ETH or #ETH 8. $LPT or #LPT 9. $ADA or #ADA 10. $QNT or #QNT Show More https://t.co/Wd1UnIOBEG https://t.co/m1EAEPOpLH</t>
  </si>
  <si>
    <t>2022-01-06 11:58:03+00:00</t>
  </si>
  <si>
    <t>1479059684841738245</t>
  </si>
  <si>
    <t>Uniswap is Coin of the Day on #LunarCrush!  Galaxy Scoreâ„¢ 61/100 AltRankâ„¢ 218/3442 Price $16.34  -14.61%    View real-time #uniswap metrics at https://t.co/8BwBQdLSqz $uni</t>
  </si>
  <si>
    <t>Raji04019803</t>
  </si>
  <si>
    <t>2022-01-06 11:56:11+00:00</t>
  </si>
  <si>
    <t>1479059215356366849</t>
  </si>
  <si>
    <t>Uniswap is Coin of the Day on #LunarCrush!  Galaxy Scoreâ„¢ 61/100 AltRankâ„¢ 222/3442 Price $16.38  -14.93%    View real-time #uniswap metrics at https://t.co/9vBtcmgZfu $uni</t>
  </si>
  <si>
    <t>2022-01-06 11:55:28+00:00</t>
  </si>
  <si>
    <t>1479059035701661697</t>
  </si>
  <si>
    <t>This happens more often than you think. I said this last week too. $EGLD $ADA $BTC $DOGE $ETH $LINK $VET $XLM $LINK $DOT $UNI $SOL https://t.co/mVu3ik72F5</t>
  </si>
  <si>
    <t>2022-01-06 11:55:25+00:00</t>
  </si>
  <si>
    <t>1479059022024118274</t>
  </si>
  <si>
    <t>2022-01-06 11:54:47+00:00</t>
  </si>
  <si>
    <t>1479058865681362944</t>
  </si>
  <si>
    <t>Uniswap is Coin of the Day on #LunarCrush!  Galaxy Scoreâ„¢ 61/100 AltRankâ„¢ 228/3442 Price $16.39  -14.86%    View real-time #uniswap metrics at https://t.co/twEBuEjzBW $uni</t>
  </si>
  <si>
    <t>barange_prajwal</t>
  </si>
  <si>
    <t>2022-01-06 11:49:55+00:00</t>
  </si>
  <si>
    <t>1479057638646243328</t>
  </si>
  <si>
    <t>ðŸ¥º 0x285306442cd985cab2c30515cfdab106fca7bc44 transfers 150,084 $UNI.  delegate:     0xbbf3f1421d886e9b2c5d716b5192ac998af2012c: +150,084 =&amp;gt; 9,336,178  https://t.co/Ie4e0cnvuo</t>
  </si>
  <si>
    <t>2022-01-06 11:46:34+00:00</t>
  </si>
  <si>
    <t>1479056798346883072</t>
  </si>
  <si>
    <t>Uniswap is Coin of the Day on #LunarCrush!  Galaxy Scoreâ„¢ 60.5/100 AltRankâ„¢ 225/3442 Price $16.37  -14.99%    View real-time #uniswap metrics at https://t.co/oFcUiuOU5e $uni</t>
  </si>
  <si>
    <t>varvartv</t>
  </si>
  <si>
    <t>2022-01-06 11:46:00+00:00</t>
  </si>
  <si>
    <t>1479056653320593410</t>
  </si>
  <si>
    <t>Uniswap 3-month social activity:  Galaxy Scoreâ„¢ 67.5/100 AltRankâ„¢ 53/3,442 72,614 social mentions 146,990,387 engagements 1,468 social contributors 0.05% social dominance 25,911 shared links Price -14.99% to $16.37   https://t.co/ciI8cajVJU $uni #uniswap</t>
  </si>
  <si>
    <t>cngv51685300</t>
  </si>
  <si>
    <t>2022-01-06 11:40:00+00:00</t>
  </si>
  <si>
    <t>1479055145686208512</t>
  </si>
  <si>
    <t>Top ðŸ”Ÿ PERFORMING cryptocurrency this hour 1. $MKR or #MKR 2. $REQ or #REQ 3. $AMP or #AMP 4. $XTZ or #XTZ 5. $UNI or #UNI 6. $ADA or #ADA 7. $ETH or #ETH 8. $NMR or #NMR 9. $QNT or #QNT 10. $LPT or #LPT Show More https://t.co/Wd1UnIOBEG https://t.co/YbtPefbpeR</t>
  </si>
  <si>
    <t>2022-01-06 11:31:44+00:00</t>
  </si>
  <si>
    <t>1479053061804883969</t>
  </si>
  <si>
    <t>Uniswap is Coin of the Day on #LunarCrush!  Galaxy Scoreâ„¢ 61.5/100 AltRankâ„¢ 233/3442 Price $16.45  -14.56%    View real-time #uniswap metrics at https://t.co/CPOJXXCYAz $uni</t>
  </si>
  <si>
    <t>2022-01-06 11:29:10+00:00</t>
  </si>
  <si>
    <t>1479052415940714502</t>
  </si>
  <si>
    <t>Uniswap is Coin of the Day on #LunarCrush!  Galaxy Scoreâ„¢ 60.5/100 AltRankâ„¢ 227/3442 Price $16.46  -14.48%    View real-time #uniswap metrics at https://t.co/EV7ZEgXwyc $uni https://t.co/u4djnMRtw5</t>
  </si>
  <si>
    <t>NgocTru62418937</t>
  </si>
  <si>
    <t>2022-01-06 11:28:38+00:00</t>
  </si>
  <si>
    <t>1479052281462939648</t>
  </si>
  <si>
    <t>$UNI ~ I've made $15k in a week. Lot of thanks to this chatroom &amp;gt;&amp;gt;https://t.co/8ybTQOzxIm</t>
  </si>
  <si>
    <t>2022-01-06 11:23:45+00:00</t>
  </si>
  <si>
    <t>1479051055291936770</t>
  </si>
  <si>
    <t>Uniswap 1-week AltRankâ„¢ is up 10.74% to 165 with price down -5.429% to $16.47   https://t.co/ovXiZgLfRw $UNI #Uniswap #LunarCrush</t>
  </si>
  <si>
    <t>2022-01-06 11:23:17+00:00</t>
  </si>
  <si>
    <t>1479050936211296258</t>
  </si>
  <si>
    <t>Uniswap is Coin of the Day on #LunarCrush!  Galaxy Scoreâ„¢ 61.5/100 AltRankâ„¢ 226/3442 Price $16.47  -14.47%    View real-time #uniswap metrics at https://t.co/m1mfqjUkiB $uni</t>
  </si>
  <si>
    <t>2022-01-06 11:21:36+00:00</t>
  </si>
  <si>
    <t>1479050515145056258</t>
  </si>
  <si>
    <t>Uniswap 1-month AltRankâ„¢ is down -2.308% to 127 with price down -11.91% to $16.51   https://t.co/xvKQMqSkkI $UNI #Uniswap #LunarCrush</t>
  </si>
  <si>
    <t>AaveshsharmaS</t>
  </si>
  <si>
    <t>2022-01-06 11:20:38+00:00</t>
  </si>
  <si>
    <t>1479050271313518594</t>
  </si>
  <si>
    <t>Uniswap is Coin of the Day on #LunarCrush!  Galaxy Scoreâ„¢ 60/100 AltRankâ„¢ 225/3442 Price $16.47  -14.47%    View real-time #uniswap metrics at https://t.co/wavZc7OBsy $uni</t>
  </si>
  <si>
    <t>2022-01-06 11:20:31+00:00</t>
  </si>
  <si>
    <t>1479050242553262083</t>
  </si>
  <si>
    <t>Uniswap 1-week social activity:  Galaxy Scoreâ„¢ 60/100 AltRankâ„¢ 225/3,442 4,233 social mentions 6,391,682 engagements 37 social contributors 0.05% social dominance 1,551 shared links Price -14.47% to $16.47   https://t.co/3e0qKrrT9E $uni #uniswap</t>
  </si>
  <si>
    <t>andbrodyaga3</t>
  </si>
  <si>
    <t>2022-01-06 11:20:00+00:00</t>
  </si>
  <si>
    <t>1479050112894705665</t>
  </si>
  <si>
    <t>Top ðŸ”Ÿ PERFORMING cryptocurrency this hour 1. $MKR or #MKR 2. $REQ or #REQ 3. $AMP or #AMP 4. $XTZ or #XTZ 5. $UNI or #UNI 6. $ADA or #ADA 7. $GTC or #GTC 8. $ETH or #ETH 9. $LPT or #LPT 10. $NMR or #NMR Show More https://t.co/Wd1UnIOBEG https://t.co/K8jKikHdpo</t>
  </si>
  <si>
    <t>2022-01-06 11:18:54+00:00</t>
  </si>
  <si>
    <t>1479049833235181569</t>
  </si>
  <si>
    <t>Uniswap 1-day social activity:  Galaxy Scoreâ„¢ 60/100 AltRankâ„¢ 228/3,442 1,554 social mentions 1,466,432 engagements 75 social contributors 0.12% social dominance 351 shared links Price -14.47% to $16.47   https://t.co/L6Q6QOTZWS $uni #uniswap</t>
  </si>
  <si>
    <t>arfal_lada_rafa</t>
  </si>
  <si>
    <t>2022-01-06 11:17:00+00:00</t>
  </si>
  <si>
    <t>1479049357001330688</t>
  </si>
  <si>
    <t>Net Assets Under Management, Holdings per Share, and Market Price per Share for our Investment Products.  Total AUM: $56.8 billion  $BTC $BAT $BCH $LINK  $ETH $ETC $FIL $ZEN $LTC $LPT $XLM $ZEC $UNI $AAVE $COMP $CRV $MKR $SUSHI $SNX $YFI $UMA $BNT $ADA $SOL https://t.co/hHDgTBNP3Z</t>
  </si>
  <si>
    <t>2022-01-06 11:15:21+00:00</t>
  </si>
  <si>
    <t>1479048939999576065</t>
  </si>
  <si>
    <t>Uniswap is Coin of the Day on #LunarCrush!  Galaxy Scoreâ„¢ 61.5/100 AltRankâ„¢ 225/3442 Price $16.47  -14.47%    View real-time #uniswap metrics at https://t.co/ZND1B7TBO6 $uni</t>
  </si>
  <si>
    <t>MouhsineHamzao2</t>
  </si>
  <si>
    <t>2022-01-06 11:14:18+00:00</t>
  </si>
  <si>
    <t>1479048678455316489</t>
  </si>
  <si>
    <t>Uniswap is Coin of the Day on #LunarCrush!  Galaxy Scoreâ„¢ 61/100 AltRankâ„¢ 228/3442 Price $16.47  -14.47%    View real-time #uniswap metrics at https://t.co/RwymLcvw57 $uni https://t.co/3JhKSElM8Z</t>
  </si>
  <si>
    <t>ArvinSalehii</t>
  </si>
  <si>
    <t>2022-01-06 11:14:10+00:00</t>
  </si>
  <si>
    <t>1479048644523347969</t>
  </si>
  <si>
    <t>Swing ðŸš¥  $UNI ðŸŸ¡ $16.43 $LTC ðŸŸ¡ $134.80 $AVAX ðŸŸ¡ $92.93 $BUSD ðŸŸ¡ $1.00 $LINK ðŸŸ¢ $24.31 $BCH ðŸŸ¡ $393.90 $ALGO ðŸŸ¡ $1.53 $SHIB ðŸŸ¡ $0.00 $MATIC ðŸŸ¡ $2.12 $XLM ðŸŸ¡ $0.27  https://t.co/xzqH6LyCnS</t>
  </si>
  <si>
    <t>2022-01-06 11:13:30+00:00</t>
  </si>
  <si>
    <t>1479048474595246080</t>
  </si>
  <si>
    <t>Uniswap is Coin of the Day on #LunarCrush!  Galaxy Scoreâ„¢ 60/100 AltRankâ„¢ 226/3442 Price $16.51  -14.47%    View real-time #uniswap metrics at https://t.co/VCDgHPL5Op $uni</t>
  </si>
  <si>
    <t>Sultana7559</t>
  </si>
  <si>
    <t>2022-01-06 11:12:48+00:00</t>
  </si>
  <si>
    <t>1479048299118166017</t>
  </si>
  <si>
    <t>Uniswap is Coin of the Day on #LunarCrush!  Galaxy Scoreâ„¢ 60/100 AltRankâ„¢ 226/3442 Price $16.51  -14.47%    View real-time #uniswap metrics at https://t.co/LLkJHtKbd1 $uni</t>
  </si>
  <si>
    <t>dede_satriyadi</t>
  </si>
  <si>
    <t>2022-01-06 11:12:45+00:00</t>
  </si>
  <si>
    <t>1479048284295647235</t>
  </si>
  <si>
    <t>Uniswap 1-day social activity:  Galaxy Scoreâ„¢ 60/100 AltRankâ„¢ 226/3,442 1,554 social mentions 1,466,432 engagements 75 social contributors 0.12% social dominance 351 shared links Price -14.47% to $16.47   https://t.co/GZJ8E3TTBu $uni #uniswap</t>
  </si>
  <si>
    <t>Minou_lem</t>
  </si>
  <si>
    <t>2022-01-06 11:12:18+00:00</t>
  </si>
  <si>
    <t>1479048171623833600</t>
  </si>
  <si>
    <t>Congratz Finwe on long positionðŸ‘  âœ…Symbol : $ETH âœ…ROE : %106.45 âœ…Entry : 3729.28 âœ…Exit : 3810.4  Futures Heroes to follow top ROI people realtime. Link on profile and pinned tweet $HOT $ALICE $KLAY $COMP $KAVA $GALA $AUDIO $ENS $UNI $ANT $REEF https://t.co/BWDNt1wRjp</t>
  </si>
  <si>
    <t>2022-01-06 11:11:51+00:00</t>
  </si>
  <si>
    <t>1479048058658713602</t>
  </si>
  <si>
    <t>Congratz YellowBookTwice on long positionðŸ‘  âœ…Symbol : $ONE âœ…ROE : %115.52 âœ…Entry : 0.26474 âœ…Exit : 0.28097  Futures Heroes to follow top ROI people realtime. Link on profile and pinned tweet $KSM $SHIB $UNI $ATA $AXS $BNB $STORJ $ANKR $DENT $ONE https://t.co/BWDNt1wRjp</t>
  </si>
  <si>
    <t>2022-01-06 11:11:48+00:00</t>
  </si>
  <si>
    <t>1479048047992590338</t>
  </si>
  <si>
    <t>Congratz BatAnyoneMillion on short positionðŸ‘  âœ…Symbol : $SHIB âœ…ROE : %172.64 âœ…Entry : 0.036693 âœ…Exit : 0.033777  Futures Heroes to follow top ROI people realtime. Link on profile and pinned tweet $UNI $PEOPLE $KEEP $ALICE $HOT $XLM $YFI $LINK $ANT $NU $SOL https://t.co/BWDNt1wRjp</t>
  </si>
  <si>
    <t>2022-01-06 11:09:54+00:00</t>
  </si>
  <si>
    <t>1479047570773082113</t>
  </si>
  <si>
    <t>Think about it. What do you think will hapoen when launch on  Eyes  $DOT $AAVE $COMP $SUSHI $VET  $KSM $SOL $ETH $ADA $XRP $SHIB $UNI $HEX $AVAX  $ATOM $LINK $JOE $XRP https://t.co/B3B86K2G9i</t>
  </si>
  <si>
    <t>2022-01-06 11:08:59+00:00</t>
  </si>
  <si>
    <t>1479047337532035072</t>
  </si>
  <si>
    <t>Uniswap is Coin of the Day on #LunarCrush!  Galaxy Scoreâ„¢ 60.5/100 AltRankâ„¢ 225/3442 Price $16.47  -14.47%    View real-time #uniswap metrics at https://t.co/FuHaGwleQW $uni</t>
  </si>
  <si>
    <t>muyen_5</t>
  </si>
  <si>
    <t>2022-01-06 11:07:12+00:00</t>
  </si>
  <si>
    <t>1479046889127301120</t>
  </si>
  <si>
    <t>Uniswap is Coin of the Day on #LunarCrush!  Galaxy Scoreâ„¢ 61.5/100 AltRankâ„¢ 226/3442 Price $16.47  -14.47%    View real-time #uniswap metrics at https://t.co/qWis8h3mIK $uni</t>
  </si>
  <si>
    <t>Sumitgodikya</t>
  </si>
  <si>
    <t>2022-01-06 11:07:04+00:00</t>
  </si>
  <si>
    <t>1479046855757422593</t>
  </si>
  <si>
    <t>Uniswap is Coin of the Day on #LunarCrush!  Galaxy Scoreâ„¢ 61.5/100 AltRankâ„¢ 226/3442 Price $16.47  -14.47%    View real-time #uniswap metrics at https://t.co/yAZLyB7QrW $uni</t>
  </si>
  <si>
    <t>akashhsing</t>
  </si>
  <si>
    <t>2022-01-06 11:04:47+00:00</t>
  </si>
  <si>
    <t>1479046282194817024</t>
  </si>
  <si>
    <t>Uniswap is Coin of the Day on #LunarCrush!  Galaxy Scoreâ„¢ 62/100 AltRankâ„¢ 226/3442 Price $16.47  -14.47%    View real-time #uniswap metrics at https://t.co/5PP8QDAmqE $uni</t>
  </si>
  <si>
    <t>Iva62100577</t>
  </si>
  <si>
    <t>2022-01-06 11:03:51+00:00</t>
  </si>
  <si>
    <t>1479046047573946369</t>
  </si>
  <si>
    <t>Uniswap 1-week AltRankâ„¢ is up 10.74% to 165 with price down -5.429% to $16.47   https://t.co/L0F2JN7lt3 $UNI #Uniswap #LunarCrush</t>
  </si>
  <si>
    <t>BalazsDerzsi</t>
  </si>
  <si>
    <t>2022-01-06 11:02:14+00:00</t>
  </si>
  <si>
    <t>1479045640948793352</t>
  </si>
  <si>
    <t>#UNI is trading at $16.55 -&amp;gt; Decreased by -14.71% in 1 hr   #XRP is trading at $0.757247 -&amp;gt;Decreased by -9.12% in 1 hr   Which one to SELL??   Like for $UNI | Retweet for $XRP</t>
  </si>
  <si>
    <t>2022-01-06 11:00:01+00:00</t>
  </si>
  <si>
    <t>1479045079788670976</t>
  </si>
  <si>
    <t>Top ðŸ”Ÿ PERFORMING cryptocurrency this hour 1. $MKR or #MKR 2. $REQ or #REQ 3. $AMP or #AMP 4. $XTZ or #XTZ 5. $UNI or #UNI 6. $ADA or #ADA 7. $GTC or #GTC 8. $ETH or #ETH 9. $NMR or #NMR 10. $LPT or #LPT Show More https://t.co/Wd1UnIOBEG https://t.co/sGIsg4HEgs</t>
  </si>
  <si>
    <t>2022-01-06 10:59:10+00:00</t>
  </si>
  <si>
    <t>1479044866097426441</t>
  </si>
  <si>
    <t>Uniswap is Coin of the Day on #LunarCrush!  Galaxy Scoreâ„¢ 62.5/100 AltRankâ„¢ 224/3442 Price $16.48  -15.26%    View real-time #uniswap metrics at https://t.co/FUVUtn41PZ $uni</t>
  </si>
  <si>
    <t>Cuong92085708</t>
  </si>
  <si>
    <t>2022-01-06 10:58:39+00:00</t>
  </si>
  <si>
    <t>1479044736467963906</t>
  </si>
  <si>
    <t>Uniswap is Coin of the Day on #LunarCrush!  Galaxy Scoreâ„¢ 62.5/100 AltRankâ„¢ 227/3442 Price $16.51  -15.09%    View real-time #uniswap metrics at https://t.co/IY5myb3WpK $uni</t>
  </si>
  <si>
    <t>MdShamemur</t>
  </si>
  <si>
    <t>2022-01-06 10:52:12+00:00</t>
  </si>
  <si>
    <t>1479043114199224326</t>
  </si>
  <si>
    <t>Uniswap is Coin of the Day on #LunarCrush!  Galaxy Scoreâ„¢ 63.5/100 AltRankâ„¢ 223/3442 Price $16.40  -15.13%    View real-time #uniswap metrics at https://t.co/jIT8a8yYai $uni</t>
  </si>
  <si>
    <t>MdManik29624429</t>
  </si>
  <si>
    <t>2022-01-06 10:52:08+00:00</t>
  </si>
  <si>
    <t>1479043098298695682</t>
  </si>
  <si>
    <t>[Spot] By 2022-01-05 14:00 GMT, UNI total trading volume of 11,049,673UNI and net cap flow of $63M in last 24 hrs. #cryptocurrency #CryptoCapFlow $UNI https://t.co/pvNH2BmEhg</t>
  </si>
  <si>
    <t>2022-01-06 10:51:46+00:00</t>
  </si>
  <si>
    <t>1479043004098756608</t>
  </si>
  <si>
    <t>@Cryptomadness10 @DoubleDice_com @Blacksmit_ @blazing420s @carapthian I don't think #crypto knows about $dodi and the platform yet.  Market cap is around 3 million. That's nothing if you think about the #CEXlisting that could be announced anytime.  Trade on $uni right now https://t.co/8uI4HrjlJz  Website https://t.co/NQ6i09Yt4R  $dag $mcap $vader</t>
  </si>
  <si>
    <t>2022-01-06 10:51:03+00:00</t>
  </si>
  <si>
    <t>1479042825782116352</t>
  </si>
  <si>
    <t>Uniswap is Coin of the Day on #LunarCrush!  Galaxy Scoreâ„¢ 64.5/100 AltRankâ„¢ 222/3442 Price $16.51  -15.09%    View real-time #uniswap metrics at https://t.co/RchqKGVbVI $uni</t>
  </si>
  <si>
    <t>Robiul6655</t>
  </si>
  <si>
    <t>2022-01-06 10:50:17+00:00</t>
  </si>
  <si>
    <t>1479042630696771591</t>
  </si>
  <si>
    <t>Uniswap is Coin of the Day on #LunarCrush!  Galaxy Scoreâ„¢ 64/100 AltRankâ„¢ 223/3442 Price $16.48  -15.26%    View real-time #uniswap metrics at https://t.co/tPFszUs2QH $uni</t>
  </si>
  <si>
    <t>Khizer_19</t>
  </si>
  <si>
    <t>2022-01-06 10:49:53+00:00</t>
  </si>
  <si>
    <t>1479042533598679043</t>
  </si>
  <si>
    <t>Uniswap is Coin of the Day on #LunarCrush!  Galaxy Scoreâ„¢ 64/100 AltRankâ„¢ 223/3442 Price $16.48  -15.26%    View real-time #uniswap metrics at https://t.co/TBXu96k43d $uni</t>
  </si>
  <si>
    <t>ahmedhaahir</t>
  </si>
  <si>
    <t>2022-01-06 10:43:21+00:00</t>
  </si>
  <si>
    <t>1479040886407409667</t>
  </si>
  <si>
    <t>Uniswap 1-week social activity:  Galaxy Scoreâ„¢ 64/100 AltRankâ„¢ 221/3,442 4,212 social mentions 6,376,205 engagements 37 social contributors 0.05% social dominance 1,554 shared links Price -15.37% to $16.46   https://t.co/AMNNGSpLDE $uni #uniswap</t>
  </si>
  <si>
    <t>HakanKocar9</t>
  </si>
  <si>
    <t>2022-01-06 10:40:00+00:00</t>
  </si>
  <si>
    <t>1479040046519009281</t>
  </si>
  <si>
    <t>Top ðŸ”Ÿ PERFORMING cryptocurrency this hour 1. $MKR or #MKR 2. $REQ or #REQ 3. $AMP or #AMP 4. $GTC or #GTC 5. $UNI or #UNI 6. $ADA or #ADA 7. $XTZ or #XTZ 8. $ETH or #ETH 9. $LPT or #LPT 10. $NMR or #NMR Show More https://t.co/Wd1UnIOBEG https://t.co/BJ0eUjnYNr</t>
  </si>
  <si>
    <t>2022-01-06 10:37:31+00:00</t>
  </si>
  <si>
    <t>1479039418677665798</t>
  </si>
  <si>
    <t>Uniswap is Coin of the Day on #LunarCrush!  Galaxy Scoreâ„¢ 63.5/100 AltRankâ„¢ 216/3442 Price $16.51  -15.09%    View real-time #uniswap metrics at https://t.co/AKOigYKcEf $uni</t>
  </si>
  <si>
    <t>2022-01-06 10:37:14+00:00</t>
  </si>
  <si>
    <t>1479039348473569286</t>
  </si>
  <si>
    <t>[Spot] By 2022-01-05 14:00 GMT, UNI total trading volume of 11,049,673UNI with a price change of 4.8% in last 24 hrs. #cryptocurrency #CryptoCapFlow $UNI https://t.co/4EFWzLegwK</t>
  </si>
  <si>
    <t>2022-01-06 10:35:01+00:00</t>
  </si>
  <si>
    <t>1479038788642955265</t>
  </si>
  <si>
    <t>[Spot] By 2022-01-05 14:00 GMT, UNI had a price change of 4.8% with net cap flow of $63M in last 24 hrs. #cryptocurrency #CryptoCapFlow $UNI https://t.co/RzGK86BfF4</t>
  </si>
  <si>
    <t>2022-01-06 10:33:30+00:00</t>
  </si>
  <si>
    <t>1479038407674376198</t>
  </si>
  <si>
    <t>Uniswap is Coin of the Day on #LunarCrush!  Galaxy Scoreâ„¢ 63.5/100 AltRankâ„¢ 216/3442 Price $16.42  -15.56%    View real-time #uniswap metrics at https://t.co/0xL5V3v5YP $uni</t>
  </si>
  <si>
    <t>EngrSalman_khan</t>
  </si>
  <si>
    <t>2022-01-06 10:33:09+00:00</t>
  </si>
  <si>
    <t>1479038321032581127</t>
  </si>
  <si>
    <t>[Futures] By 2022-01-05 20:00 GMT, $UNI futures had a price change of 1.34% with a Total Open Interest of $99.42M in last 24 hours. #CryptoCharts #CryptoCapFlow #cryptocurrency https://t.co/DSQGqe88VY</t>
  </si>
  <si>
    <t>2022-01-06 10:31:55+00:00</t>
  </si>
  <si>
    <t>1479038009869848577</t>
  </si>
  <si>
    <t>Uniswap 1-week social activity:  Galaxy Scoreâ„¢ 63.5/100 AltRankâ„¢ 216/3,442 4,212 social mentions 6,376,203 engagements 37 social contributors 0.05% social dominance 1,552 shared links Price -15.6% to $16.41   https://t.co/kcmcROQFp7 $uni #uniswap</t>
  </si>
  <si>
    <t>yahotev</t>
  </si>
  <si>
    <t>2022-01-06 10:28:12+00:00</t>
  </si>
  <si>
    <t>1479037075009589252</t>
  </si>
  <si>
    <t>Uniswap is Coin of the Day on #LunarCrush!  Galaxy Scoreâ„¢ 63.5/100 AltRankâ„¢ 216/3442 Price $16.39  -15.71%    View real-time #uniswap metrics at https://t.co/7GAvXzSHfV $uni</t>
  </si>
  <si>
    <t>nil_shahu</t>
  </si>
  <si>
    <t>2022-01-06 10:25:34+00:00</t>
  </si>
  <si>
    <t>1479036411986599936</t>
  </si>
  <si>
    <t>Uniswap 1-day social activity:  Galaxy Scoreâ„¢ 63.5/100 AltRankâ„¢ 215/3,442 1,522 social mentions 1,445,484 engagements 73 social contributors 0.12% social dominance 355 shared links Price -16.04% to $16.33   https://t.co/kMtnd97lt5 $uni #uniswap</t>
  </si>
  <si>
    <t>MemetCozy</t>
  </si>
  <si>
    <t>2022-01-06 10:24:19+00:00</t>
  </si>
  <si>
    <t>1479036098265464836</t>
  </si>
  <si>
    <t>Uniswap is Coin of the Day on #LunarCrush!  Galaxy Scoreâ„¢ 63.5/100 AltRankâ„¢ 215/3442 Price $16.29  -16.22%    View real-time #uniswap metrics at https://t.co/VMar9udnIy $uni</t>
  </si>
  <si>
    <t>ShujaKamboh</t>
  </si>
  <si>
    <t>2022-01-06 10:23:06+00:00</t>
  </si>
  <si>
    <t>1479035793561640963</t>
  </si>
  <si>
    <t>Uniswap is Coin of the Day on #LunarCrush!  Galaxy Scoreâ„¢ 63.5/100 AltRankâ„¢ 212/3442 Price $16.28  -16.3%    View real-time #uniswap metrics at https://t.co/M6vCJ8ALYi $uni</t>
  </si>
  <si>
    <t>Ramah84072478</t>
  </si>
  <si>
    <t>2022-01-06 10:22:52+00:00</t>
  </si>
  <si>
    <t>1479035733285482499</t>
  </si>
  <si>
    <t>Uniswap 1-week social activity:  Galaxy Scoreâ„¢ 63.5/100 AltRankâ„¢ 215/3,442 4,212 social mentions 6,376,204 engagements 37 social contributors 0.05% social dominance 1,553 shared links Price -16.3% to $16.28   https://t.co/gu2vbKKlWy $uni #uniswap</t>
  </si>
  <si>
    <t>Seylan22026568</t>
  </si>
  <si>
    <t>2022-01-06 10:21:32+00:00</t>
  </si>
  <si>
    <t>1479035397883760648</t>
  </si>
  <si>
    <t>[Spot] By 2022-01-05 14:00 GMT, UNI had a price change of 4.8% with a total trading volume of 11,049,673UNI in last 24 hrs. #cryptocurrency #CryptoCapFlow $UNI https://t.co/jS3UJFyeDt</t>
  </si>
  <si>
    <t>2022-01-06 10:20:00+00:00</t>
  </si>
  <si>
    <t>1479035013048016896</t>
  </si>
  <si>
    <t>Top ðŸ”Ÿ PERFORMING cryptocurrency this hour 1. $REQ or #REQ 2. $MKR or #MKR 3. $AMP or #AMP 4. $UNI or #UNI 5. $ADA or #ADA 6. $GTC or #GTC 7. $XTZ or #XTZ 8. $ETH or #ETH 9. $NMR or #NMR 10. $IOTX or #IOTX Show More https://t.co/Wd1UnIOBEG https://t.co/F44PTjHBXh</t>
  </si>
  <si>
    <t>2022-01-06 10:19:47+00:00</t>
  </si>
  <si>
    <t>1479034958249222145</t>
  </si>
  <si>
    <t>$20 is FUD. Looks like the next stop is $30 for Uniswap.  Letâ€™s go horsie! ðŸ¦„   $DeFi #altszn $ETH $SNX $LINK $BNB $KNC $BQX $VGX $LRC $UNI $DIA $CHAIN $FSW https://t.co/bcdFPORwyW</t>
  </si>
  <si>
    <t>2022-01-06 10:19:17+00:00</t>
  </si>
  <si>
    <t>1479034832990531591</t>
  </si>
  <si>
    <t>This happens more often than you think. I said this last week too.  ðŸ’°ðŸ’°ðŸ’°ðŸ’°ðŸ’¸  $EGLD $ADA $BTC $DOGE $ETH $LINK $VET $XLM $LINK $DOT $UNI $SOL https://t.co/A5v96ZHUxK</t>
  </si>
  <si>
    <t>2022-01-06 10:18:50+00:00</t>
  </si>
  <si>
    <t>1479034717940994049</t>
  </si>
  <si>
    <t>Uniswap is Coin of the Day on #LunarCrush!  Galaxy Scoreâ„¢ 63.5/100 AltRankâ„¢ 216/3442 Price $16.34  -15.99%    View real-time #uniswap metrics at https://t.co/QIOkVYuphz $uni</t>
  </si>
  <si>
    <t>bayassa1</t>
  </si>
  <si>
    <t>2022-01-06 10:18:44+00:00</t>
  </si>
  <si>
    <t>1479034692015833091</t>
  </si>
  <si>
    <t>Uniswap is Coin of the Day on #LunarCrush   Galaxy Scoreâ„¢ 63.5/100 AltRankâ„¢ 216/3442 Price $16.36  -15.89%    View real-time #uniswap metrics at https://t.co/wyFtqqlAH4 $uni</t>
  </si>
  <si>
    <t>DavinAlfa2</t>
  </si>
  <si>
    <t>2022-01-06 10:15:29+00:00</t>
  </si>
  <si>
    <t>1479033875980500994</t>
  </si>
  <si>
    <t>Uniswap is Coin of the Day on #LunarCrush!  Galaxy Scoreâ„¢ 63.5/100 AltRankâ„¢ 214/3442 Price $16.36  -15.86%    View real-time #uniswap metrics at https://t.co/eFPuPRX4S0 $uni</t>
  </si>
  <si>
    <t>2022-01-06 10:15:20+00:00</t>
  </si>
  <si>
    <t>1479033834880524290</t>
  </si>
  <si>
    <t>$band $link $api3  $yfi $aave $sushi $uni  $api3 $api3 $api3</t>
  </si>
  <si>
    <t>skwaaat</t>
  </si>
  <si>
    <t>2022-01-06 10:14:49+00:00</t>
  </si>
  <si>
    <t>1479033708602703873</t>
  </si>
  <si>
    <t>Uniswap is Coin of the Day on #LunarCrush!  Galaxy Scoreâ„¢ 63.5/100 AltRankâ„¢ 217/3442 Price $16.35  -15.94%    View real-time #uniswap metrics at https://t.co/mL9Trg68ms $uni</t>
  </si>
  <si>
    <t>Sultan84119940</t>
  </si>
  <si>
    <t>2022-01-06 10:14:17+00:00</t>
  </si>
  <si>
    <t>1479033571704815618</t>
  </si>
  <si>
    <t>Swing ðŸš¥  $UNI ðŸŸ¡ $16.34 $LTC ðŸŸ¡ $134.00 $AVAX ðŸŸ¡ $92.25 $BUSD ðŸŸ¡ $1.00 $LINK ðŸŸ¢ $24.11 $BCH ðŸŸ¡ $390.20 $ALGO ðŸŸ¡ $1.51 $SHIB ðŸŸ¡ $0.00 $MATIC ðŸŸ¡ $2.08 $XLM ðŸŸ¡ $0.27  https://t.co/xzqH6LyCnS</t>
  </si>
  <si>
    <t>2022-01-06 10:04:58+00:00</t>
  </si>
  <si>
    <t>1479031226153373696</t>
  </si>
  <si>
    <t>Uniswap is Coin of the Day on #LunarCrush!  Galaxy Scoreâ„¢ 63/100 AltRankâ„¢ 226/3442 Price $16.28  -16.27%    View real-time #uniswap metrics at https://t.co/8ZSvTZTvOt $uni</t>
  </si>
  <si>
    <t>MDOsman89430972</t>
  </si>
  <si>
    <t>2022-01-06 10:04:13+00:00</t>
  </si>
  <si>
    <t>1479031041234911232</t>
  </si>
  <si>
    <t>Uniswap 1-month social activity:  Galaxy Scoreâ„¢ 71.5/100 AltRankâ„¢ 51/3,442 17,405 social mentions 40,045,413 engagements 657 social contributors 0.05% social dominance 5,761 shared links Price -16.62% to $16.21   https://t.co/FnOBVw8wPN $uni #uniswap</t>
  </si>
  <si>
    <t>binbin2507</t>
  </si>
  <si>
    <t>2022-01-06 10:04:04+00:00</t>
  </si>
  <si>
    <t>1479031000625659904</t>
  </si>
  <si>
    <t>The price of #Uniswap is currently $16.33  #Crypto $UNI #UNI  https://t.co/NW4JbWygqy</t>
  </si>
  <si>
    <t>2022-01-06 10:01:57+00:00</t>
  </si>
  <si>
    <t>1479030468481851393</t>
  </si>
  <si>
    <t>Most mentioned tickers in r/CryptoCurrency in last 1H  1. $BTC (24) 2. $ETH (20) 3. $CRO (5) 4. $LRC (4) 5. $FTM (4) 6. $ALGO (4) 7. $UNI (2) 8. $MATIC (2) 9. $JASMY (2) 10. $ETC (2)  https://t.co/DnaesGdchZ https://t.co/hVapmSLzNf</t>
  </si>
  <si>
    <t>2022-01-06 10:01:30+00:00</t>
  </si>
  <si>
    <t>1479030357735399427</t>
  </si>
  <si>
    <t>$6,476   built by the team behind https://t.co/V9swGHlM86   #uniswap $uni #NFT #defi $defi</t>
  </si>
  <si>
    <t>2022-01-06 10:00:31+00:00</t>
  </si>
  <si>
    <t>1479030109063553025</t>
  </si>
  <si>
    <t>Live Crypto Prices (24h change)  BTC: $42,637.00 (-9.15%) ETH: $3,337.74 (-13.10%) UNI: $16.19 (-14.68%) BCH: $389.09 (-9.90%) FIL: $32.19 (-14.14%) MIOTA: $1.18 (-8.90%) NEO: $23.91 (-11.38%)  Powered by CoinGecko API $BTC $ETH $UNI $BCH $FIL $MIOTA $NEO</t>
  </si>
  <si>
    <t>2022-01-06 10:00:00+00:00</t>
  </si>
  <si>
    <t>1479029980130689027</t>
  </si>
  <si>
    <t>Top ðŸ”Ÿ PERFORMING cryptocurrency this hour 1. $REQ or #REQ 2. $MKR or #MKR 3. $AMP or #AMP 4. $IOTX or #IOTX 5. $ADA or #ADA 6. $UNI or #UNI 7. $NMR or #NMR 8. $ETH or #ETH 9. $GTC or #GTC 10. $XTZ or #XTZ Show More https://t.co/Wd1UnIOBEG https://t.co/Ji6FdjLdWg</t>
  </si>
  <si>
    <t>2022-01-06 09:59:10+00:00</t>
  </si>
  <si>
    <t>1479029768024514560</t>
  </si>
  <si>
    <t>Uniswap is Coin of the Day on #LunarCrush!  Galaxy Scoreâ„¢ 63/100 AltRankâ„¢ 161/3442 Price $16.20  -14.64%    View real-time #uniswap metrics at https://t.co/GJqeBEIVuy $uni</t>
  </si>
  <si>
    <t>prathmrishi</t>
  </si>
  <si>
    <t>2022-01-06 09:58:14+00:00</t>
  </si>
  <si>
    <t>1479029534166962176</t>
  </si>
  <si>
    <t>Uniswap is Coin of the Day on #LunarCrush!  Galaxy Scoreâ„¢ 63.5/100 AltRankâ„¢ 162/3442 Price $16.24  -14.42%    View real-time #uniswap metrics at https://t.co/60nqetLg09 $uni</t>
  </si>
  <si>
    <t>Jaypzjaypee</t>
  </si>
  <si>
    <t>2022-01-06 09:57:56+00:00</t>
  </si>
  <si>
    <t>1479029456178073601</t>
  </si>
  <si>
    <t>Uniswap is Coin of the Day on #LunarCrush!  Galaxy Scoreâ„¢ 63/100 AltRankâ„¢ 161/3442 Price $16.20  -14.64%    View real-time #uniswap metrics at https://t.co/OR8wUiIaet $uni</t>
  </si>
  <si>
    <t>2022-01-06 09:57:26+00:00</t>
  </si>
  <si>
    <t>1479029330919313413</t>
  </si>
  <si>
    <t>Uniswap is Coin of the Day on #LunarCrush!  Galaxy Scoreâ„¢ 63/100 AltRankâ„¢ 161/3442 Price $16.20  -14.64%    View real-time #uniswap metrics at https://t.co/6WDiIWhdWa $uni</t>
  </si>
  <si>
    <t>2022-01-06 09:57:05+00:00</t>
  </si>
  <si>
    <t>1479029242201399297</t>
  </si>
  <si>
    <t>Uniswap is Coin of the Day on #LunarCrush!  Galaxy Scoreâ„¢ 63.5/100 AltRankâ„¢ 162/3442 Price $16.24  -14.42%    View real-time #uniswap metrics at https://t.co/R5cwxJBkYG $uni</t>
  </si>
  <si>
    <t>2022-01-06 09:56:44+00:00</t>
  </si>
  <si>
    <t>1479029157065461761</t>
  </si>
  <si>
    <t>Uniswap is Coin of the Day on #LunarCrush!  Galaxy Scoreâ„¢ 63.5/100 AltRankâ„¢ 162/3442 Price $16.24  -14.42%    View real-time #uniswap metrics at https://t.co/aRtKYPwNaA $uni</t>
  </si>
  <si>
    <t>2022-01-06 09:56:25+00:00</t>
  </si>
  <si>
    <t>1479029077327572996</t>
  </si>
  <si>
    <t>Uniswap is Coin of the Day on #LunarCrush!  Galaxy Scoreâ„¢ 63.5/100 AltRankâ„¢ 162/3442 Price $16.24  -14.42%    View real-time #uniswap metrics at https://t.co/ua7Z95jMhD $uni</t>
  </si>
  <si>
    <t>2022-01-06 09:55:53+00:00</t>
  </si>
  <si>
    <t>1479028943642525698</t>
  </si>
  <si>
    <t>Uniswap is Coin of the Day on #LunarCrush!  Galaxy Scoreâ„¢ 63.5/100 AltRankâ„¢ 162/3442 Price $16.30  -14.12%    View real-time #uniswap metrics at https://t.co/o5P6SUB0fM $uni</t>
  </si>
  <si>
    <t>2022-01-06 09:55:51+00:00</t>
  </si>
  <si>
    <t>1479028932162826241</t>
  </si>
  <si>
    <t>ðŸš¨[Volume alert ðŸ“‰ ]  #Binance Futures $UNIUSDT: 44,091.0 $UNI traded at vwap: 16.09473 in the last 10 seconds which is 13.91 stdevs from mean. Buys: 12,722.0 Sells: 31,369.0</t>
  </si>
  <si>
    <t>2022-01-06 09:55:20+00:00</t>
  </si>
  <si>
    <t>1479028805431803905</t>
  </si>
  <si>
    <t>Uniswap is Coin of the Day on #LunarCrush!  Galaxy Scoreâ„¢ 63.5/100 AltRankâ„¢ 162/3442 Price $16.30  -14.12%    View real-time #uniswap metrics at https://t.co/eWwDrmlZSJ $uni</t>
  </si>
  <si>
    <t>2022-01-06 09:54:57+00:00</t>
  </si>
  <si>
    <t>1479028705842241539</t>
  </si>
  <si>
    <t>Uniswap is Coin of the Day on #LunarCrush!  Galaxy Scoreâ„¢ 63.5/100 AltRankâ„¢ 162/3442 Price $16.30  -14.12%    View real-time #uniswap metrics at https://t.co/qeT6bujDEU $uni</t>
  </si>
  <si>
    <t>2022-01-06 09:54:23+00:00</t>
  </si>
  <si>
    <t>1479028565827993601</t>
  </si>
  <si>
    <t>Uniswap is Coin of the Day on #LunarCrush!  Galaxy Scoreâ„¢ 63.5/100 AltRankâ„¢ 162/3442 Price $16.34  -13.92%    View real-time #uniswap metrics at https://t.co/zVOIRThVdH $uni</t>
  </si>
  <si>
    <t>2022-01-06 09:53:55+00:00</t>
  </si>
  <si>
    <t>1479028445686341633</t>
  </si>
  <si>
    <t>Uniswap is Coin of the Day on #LunarCrush!  Galaxy Scoreâ„¢ 63.5/100 AltRankâ„¢ 162/3442 Price $16.34  -13.92%    View real-time #uniswap metrics at https://t.co/NO0xlcwkdf $uni</t>
  </si>
  <si>
    <t>2022-01-06 09:53:37+00:00</t>
  </si>
  <si>
    <t>1479028372634099713</t>
  </si>
  <si>
    <t>Uniswap is Coin of the Day on #LunarCrush!  Galaxy Scoreâ„¢ 62.5/100 AltRankâ„¢ 161/3442 Price $16.38  -13.9%    View real-time #uniswap metrics at https://t.co/2QLYwCRuKs $uni</t>
  </si>
  <si>
    <t>2022-01-06 09:53:20+00:00</t>
  </si>
  <si>
    <t>1479028300689260544</t>
  </si>
  <si>
    <t>Uniswap is Coin of the Day on #LunarCrush!  Galaxy Scoreâ„¢ 62.5/100 AltRankâ„¢ 161/3442 Price $16.38  -13.9%    View real-time #uniswap metrics at https://t.co/ffHQxoeMlg $uni</t>
  </si>
  <si>
    <t>2022-01-06 09:52:57+00:00</t>
  </si>
  <si>
    <t>1479028203272294402</t>
  </si>
  <si>
    <t>Uniswap is Coin of the Day on #LunarCrush!  Galaxy Scoreâ„¢ 62.5/100 AltRankâ„¢ 161/3442 Price $16.38  -13.9%    View real-time #uniswap metrics at https://t.co/pb2CMx5ghB $uni</t>
  </si>
  <si>
    <t>2022-01-06 09:52:30+00:00</t>
  </si>
  <si>
    <t>1479028090625871875</t>
  </si>
  <si>
    <t>Uniswap is Coin of the Day on #LunarCrush!  Galaxy Scoreâ„¢ 62.5/100 AltRankâ„¢ 164/3442 Price $16.32  -14%    View real-time #uniswap metrics at https://t.co/oUCZAHKb9D $uni</t>
  </si>
  <si>
    <t>2022-01-06 09:50:16+00:00</t>
  </si>
  <si>
    <t>1479027528547246082</t>
  </si>
  <si>
    <t>Uniswap is Coin of the Day on #LunarCrush!  Galaxy Scoreâ„¢ 61.5/100 AltRankâ„¢ 162/3442 Price $16.35  -13.86%    View real-time #uniswap metrics at https://t.co/NXJISjVE8B $uni</t>
  </si>
  <si>
    <t>shipon_malakar</t>
  </si>
  <si>
    <t>2022-01-06 09:49:31+00:00</t>
  </si>
  <si>
    <t>1479027341636550658</t>
  </si>
  <si>
    <t>Uniswap is Coin of the Day on #LunarCrush!  Galaxy Scoreâ„¢ 61.5/100 AltRankâ„¢ 162/3442 Price $16.35  -13.86%    View real-time #uniswap metrics at https://t.co/eE0U5FjCHL $uni</t>
  </si>
  <si>
    <t>2022-01-06 09:47:50+00:00</t>
  </si>
  <si>
    <t>1479026916900302851</t>
  </si>
  <si>
    <t>ðŸ”¹ COIN OF THE DAY! 06 January 2022 ðŸ¥‡ @Uniswap  #Uniswap $UNI https://t.co/1uWvMWIPnj</t>
  </si>
  <si>
    <t>CryptoEights</t>
  </si>
  <si>
    <t>2022-01-06 09:45:11+00:00</t>
  </si>
  <si>
    <t>1479026248441417732</t>
  </si>
  <si>
    <t>You are lucky. Because you found this server.  $btc $eth $mkr $aave $comp $uni $link $xrp $doge $icp $ect $snx $sol $mln $nkn $ctsi $fet $rly $ach $amp $ankr $zrx $enj $ogn $mana $bat $algo $dnt $cvc $uma https://t.co/CMhlNl83Vs</t>
  </si>
  <si>
    <t>2022-01-06 09:43:45+00:00</t>
  </si>
  <si>
    <t>1479025890705100800</t>
  </si>
  <si>
    <t>Uniswap 1-day Social volume is up 192.22% to 1,464 with price down -13.76% to $16.35   https://t.co/PeQsBzE6eT $UNI #Uniswap #LunarCrush</t>
  </si>
  <si>
    <t>shivamsubedi21</t>
  </si>
  <si>
    <t>2022-01-06 09:43:36+00:00</t>
  </si>
  <si>
    <t>1479025849399746560</t>
  </si>
  <si>
    <t>$6,544   built by the team behind https://t.co/V9swGHlM86   #uniswap $uni #NFT #defi $defi</t>
  </si>
  <si>
    <t>2022-01-06 09:42:21+00:00</t>
  </si>
  <si>
    <t>1479025536181563393</t>
  </si>
  <si>
    <t>Uniswap is Coin of the Day on #LunarCrush!  Galaxy Scoreâ„¢ 61.5/100 AltRankâ„¢ 166/3442 Price $16.27  -14.27%    View real-time #uniswap metrics at https://t.co/UCNPP7Ygr9 $uni</t>
  </si>
  <si>
    <t>davayani1</t>
  </si>
  <si>
    <t>2022-01-06 09:40:21+00:00</t>
  </si>
  <si>
    <t>1479025034870259718</t>
  </si>
  <si>
    <t>Uniswap 1-day social activity:  Galaxy Scoreâ„¢ 61.5/100 AltRankâ„¢ 163/3,442 1,464 social mentions 1,400,747 engagements 71 social contributors 0.11% social dominance 355 shared links Price -14.09% to $16.31   https://t.co/hYVMJVI0Im $uni #uniswap</t>
  </si>
  <si>
    <t>Duc18335884</t>
  </si>
  <si>
    <t>2022-01-06 09:40:00+00:00</t>
  </si>
  <si>
    <t>1479024946814898176</t>
  </si>
  <si>
    <t>Top ðŸ”Ÿ PERFORMING cryptocurrency this hour 1. $REQ or #REQ 2. $MKR or #MKR 3. $AMP or #AMP 4. $ADA or #ADA 5. $IOTX or #IOTX 6. $NMR or #NMR 7. $ETH or #ETH 8. $UNI or #UNI 9. $GTC or #GTC 10. $XTZ or #XTZ Show More https://t.co/Wd1UnIOBEG https://t.co/Np7UYMnELF</t>
  </si>
  <si>
    <t>2022-01-06 09:35:54+00:00</t>
  </si>
  <si>
    <t>1479023911350067201</t>
  </si>
  <si>
    <t>You are lucky. Because you found this server.  $btc $eth $mkr $aave $comp $uni $link $xrp $doge $icp $ect $snx $sol $mln $nkn $ctsi $fet $rly $ach $amp $ankr $zrx $enj $ogn $mana $bat $algo $dnt $cvc $uma https://t.co/4sEH28W697</t>
  </si>
  <si>
    <t>2022-01-06 09:35:23+00:00</t>
  </si>
  <si>
    <t>1479023783558062081</t>
  </si>
  <si>
    <t>The roads are open, full speed ahead! $pla $clv $rly $yfi #cryptotrading $ect $snx $ltc $sol $comp $mana $btc  $uni $link $xrp $icp $nkn $ctsi $fet $fil $ach $amp $bnb $ogn $eth $mkr $doge $aave $ankr $zrx $enj https://t.co/StpUH70MCb</t>
  </si>
  <si>
    <t>2022-01-06 09:32:05+00:00</t>
  </si>
  <si>
    <t>1479022954587426816</t>
  </si>
  <si>
    <t>Uniswap is Coin of the Day on #LunarCrush!  Galaxy Scoreâ„¢ 62/100 AltRankâ„¢ 167/3442 Price $16.37  -13.78%    View real-time #uniswap metrics at https://t.co/gKexQZlw14 $uni</t>
  </si>
  <si>
    <t>91_farheen</t>
  </si>
  <si>
    <t>2022-01-06 09:30:31+00:00</t>
  </si>
  <si>
    <t>1479022560025141250</t>
  </si>
  <si>
    <t>Live Crypto Prices (24h change)  BTC: $42,943.00 (-8.46%) ETH: $3,389.75 (-11.68%) UNI: $16.43 (-12.51%) LINK: $24.17 (-6.86%) ICP: $29.18 (-18.34%) SOL: $148.63 (-12.77%) XTZ: $4.34 (-17.85%)  Powered by CoinGecko API $BTC $ETH $UNI $LINK $ICP $SOL $XTZ</t>
  </si>
  <si>
    <t>2022-01-06 09:29:32+00:00</t>
  </si>
  <si>
    <t>1479022310308802560</t>
  </si>
  <si>
    <t>Uniswap is Coin of the Day on #LunarCrush!  Galaxy Scoreâ„¢ 63/100 AltRankâ„¢ 168/3442 Price $16.42  -13.52%    View real-time #uniswap metrics at https://t.co/l8fCMyn3Jf $uni</t>
  </si>
  <si>
    <t>Thuynguyn198</t>
  </si>
  <si>
    <t>2022-01-06 09:29:28+00:00</t>
  </si>
  <si>
    <t>1479022295439970306</t>
  </si>
  <si>
    <t>2022-01-06 09:28:48+00:00</t>
  </si>
  <si>
    <t>1479022126656987136</t>
  </si>
  <si>
    <t>Uniswap is Coin of the Day on #LunarCrush  Galaxy Scoreâ„¢ 63/100 AltRankâ„¢ 170/3442 Price $16.44  -13.37%    View real-time #uniswap metrics at https://t.co/udZFsg6OXz $uni</t>
  </si>
  <si>
    <t>2022-01-06 09:25:34+00:00</t>
  </si>
  <si>
    <t>1479021311343136773</t>
  </si>
  <si>
    <t>Uniswap is Coin of the Day on #LunarCrush!  Galaxy Scoreâ„¢ 63/100 AltRankâ„¢ 171/3442 Price $16.55  -13.42%    View real-time #uniswap metrics at https://t.co/YhFvdhq9yO $uni</t>
  </si>
  <si>
    <t>HajjiYamna</t>
  </si>
  <si>
    <t>2022-01-06 09:21:58+00:00</t>
  </si>
  <si>
    <t>1479020406241742848</t>
  </si>
  <si>
    <t>Uniswap is Coin of the Day on #LunarCrush!  Galaxy Scoreâ„¢ 63/100 AltRankâ„¢ 169/3442 Price $16.52  -12.98%   58968 View real-time #uniswap metrics at https://t.co/s3NuzMr943 $uni</t>
  </si>
  <si>
    <t>medorock5001</t>
  </si>
  <si>
    <t>2022-01-06 09:20:08+00:00</t>
  </si>
  <si>
    <t>1479019943437942785</t>
  </si>
  <si>
    <t>Uniswap is Coin of the Day on #LunarCrush!  Galaxy Scoreâ„¢ 63/100 AltRankâ„¢ 169/3442 Price $16.52  -12.98%    View real-time #uniswap metrics at https://t.co/s3NuzMr943 $uni 59878</t>
  </si>
  <si>
    <t>2022-01-06 09:20:02+00:00</t>
  </si>
  <si>
    <t>1479019918360293380</t>
  </si>
  <si>
    <t>Top ðŸ”Ÿ GAINING cryptocurrency this hour 1. $MLN or #MLN 2. $ZEC or #ZEC 3. $XTZ or #XTZ 4. $UNI or #UNI 5. $LTC or #LTC 6. $SOL or #SOL 7. $QNT or #QNT 8. $ANKR or #ANKR 9. $BTC or #BTC 10. $MKR or #MKR Show More https://t.co/Wd1UnIOBEG https://t.co/KClgomSdv9</t>
  </si>
  <si>
    <t>2022-01-06 09:20:00+00:00</t>
  </si>
  <si>
    <t>1479019913478131719</t>
  </si>
  <si>
    <t>Top ðŸ”Ÿ PERFORMING cryptocurrency this hour 1. $MKR or #MKR 2. $REQ or #REQ 3. $XTZ or #XTZ 4. $UNI or #UNI 5. $AMP or #AMP 6. $ETH or #ETH 7. $GTC or #GTC 8. $ADA or #ADA 9. $NMR or #NMR 10. $IOTX or #IOTX Show More https://t.co/Wd1UnIOBEG https://t.co/Xeix467UIm</t>
  </si>
  <si>
    <t>2022-01-06 09:19:32+00:00</t>
  </si>
  <si>
    <t>1479019793919492099</t>
  </si>
  <si>
    <t>$6,600   built by the team behind https://t.co/V9swGHlM86   #uniswap $uni #NFT #defi $defi</t>
  </si>
  <si>
    <t>2022-01-06 09:17:59+00:00</t>
  </si>
  <si>
    <t>1479019405854093315</t>
  </si>
  <si>
    <t>Uniswap is Coin of the Day on #LunarCrush!  Galaxy Scoreâ„¢ 63/100 AltRankâ„¢ 169/3442 Price $16.48  -13.19%    View real-time #uniswap metrics at https://t.co/RVeau7Q0Pm $uni</t>
  </si>
  <si>
    <t>DoudMickael</t>
  </si>
  <si>
    <t>2022-01-06 09:17:05+00:00</t>
  </si>
  <si>
    <t>1479019176081735681</t>
  </si>
  <si>
    <t>[SCAN RESULTS - 15m - #USDT PAIR]  Exchange: #Binance  Top 4 bullish trend strength 1: $ANT 2: $UMA 3: $ALCX 4: $ANY  Top 5 bullish reversal strength 1: $LAZIO 2: $RGT 3: $QUICK 4: $LIT 5: $UNI  Not buy signals. #DYOR</t>
  </si>
  <si>
    <t>2022-01-06 09:14:10+00:00</t>
  </si>
  <si>
    <t>1479018445345800193</t>
  </si>
  <si>
    <t>Swing ðŸš¥  $UNI ðŸŸ¡ $16.39 $LTC ðŸŸ¡ $135.10 $AVAX ðŸŸ¡ $93.13 $BUSD ðŸŸ¡ $1.00 $LINK ðŸŸ¢ $24.06 $BCH ðŸŸ¡ $392.00 $ALGO ðŸŸ¡ $1.51 $SHIB ðŸŸ¡ $0.00 $MATIC ðŸŸ¡ $2.10 $XLM ðŸŸ¡ $0.27  https://t.co/xzqH6LyCnS</t>
  </si>
  <si>
    <t>2022-01-06 09:14:08+00:00</t>
  </si>
  <si>
    <t>1479018433433923585</t>
  </si>
  <si>
    <t>2022-01-06 09:14:06+00:00</t>
  </si>
  <si>
    <t>1479018425238409218</t>
  </si>
  <si>
    <t>Uniswap is Coin of the Day on #LunarCrush!  Galaxy Scoreâ„¢ 63.5/100 AltRankâ„¢ 170/3442 Price $16.45  -13.32%    View real-time #uniswap metrics at https://t.co/W0LcHpVBzK $uni</t>
  </si>
  <si>
    <t>MazharA61098945</t>
  </si>
  <si>
    <t>2022-01-06 09:13:03+00:00</t>
  </si>
  <si>
    <t>1479018160778997760</t>
  </si>
  <si>
    <t>Uniswap is Coin of the Day on #LunarCrush!  Galaxy Scoreâ„¢ 63.5/100 AltRankâ„¢ 170/3442 Price $16.45  -13.32%    View real-time #uniswap metrics at https://t.co/1s5Il05XAR $uni</t>
  </si>
  <si>
    <t>Ratnadewi1984</t>
  </si>
  <si>
    <t>2022-01-06 09:12:39+00:00</t>
  </si>
  <si>
    <t>1479018061961351170</t>
  </si>
  <si>
    <t>Uniswap is Coin of the Day on #LunarCrush!  Galaxy Scoreâ„¢ 62.5/100 AltRankâ„¢ 171/3442 Price $16.42  -13.52%    View real-time #uniswap metrics at https://t.co/3YNWbz9pQ1 $uni 54443</t>
  </si>
  <si>
    <t>2022-01-06 09:10:35+00:00</t>
  </si>
  <si>
    <t>1479017542345629697</t>
  </si>
  <si>
    <t>Uniswap 1-week social activity:  Galaxy Scoreâ„¢ 63/100 AltRankâ„¢ 168/3,442 4,183 social mentions 6,667,304 engagements 37 social contributors 0.05% social dominance 1,550 shared links Price -13.54% to $16.41   https://t.co/hUNFkNWSA2 $uni #uniswap</t>
  </si>
  <si>
    <t>nezuko981</t>
  </si>
  <si>
    <t>2022-01-06 09:10:15+00:00</t>
  </si>
  <si>
    <t>1479017456425308160</t>
  </si>
  <si>
    <t>#1 Crypto trading community hands down..ðŸ’ŽðŸ’Ž  $SHIB $ETH $ADA $BNB $DOT $XRP $LTC $LINK $UNI $XEM $DOGE $AAVE $CRO $SOL $EOS $TRX $VET $HT $ALGO $GRT $EGLD $FIL $AVAX https://t.co/Q47Q550Aoz</t>
  </si>
  <si>
    <t>2022-01-06 09:09:12+00:00</t>
  </si>
  <si>
    <t>1479017195401146371</t>
  </si>
  <si>
    <t>Uniswap 1-week social activity:  Galaxy Scoreâ„¢ 63/100 AltRankâ„¢ 162/3,442 4,183 social mentions 6,667,304 engagements 37 social contributors 0.05% social dominance 1,550 shared links Price -12.98% to $16.52   https://t.co/aUPkXOkp1f $uni #uniswap</t>
  </si>
  <si>
    <t>2022-01-06 09:09:01+00:00</t>
  </si>
  <si>
    <t>1479017148060078080</t>
  </si>
  <si>
    <t>Uniswap is Coin of the Day on #LunarCrush!  Galaxy Scoreâ„¢ 63/100 AltRankâ„¢ 163/3442 Price $16.49  -13.13%    View real-time #uniswap metrics at https://t.co/Lbn7GLQRD2 $uni</t>
  </si>
  <si>
    <t>Nadeemm23445911</t>
  </si>
  <si>
    <t>2022-01-06 09:06:11+00:00</t>
  </si>
  <si>
    <t>1479016435645095936</t>
  </si>
  <si>
    <t>$6,620   built by the team behind https://t.co/V9swGHlM86   #uniswap $uni #NFT #defi $defi</t>
  </si>
  <si>
    <t>2022-01-06 09:05:36+00:00</t>
  </si>
  <si>
    <t>1479016286101422084</t>
  </si>
  <si>
    <t>Uniswap is Coin of the Day on #LunarCrush!  Galaxy Scoreâ„¢ 63/100 AltRankâ„¢ 155/3442 Price $16.59  -12.6%    View real-time #uniswap metrics at https://t.co/BR3PUv0s29 $uni 87987</t>
  </si>
  <si>
    <t>2022-01-06 09:05:04+00:00</t>
  </si>
  <si>
    <t>1479016153058095109</t>
  </si>
  <si>
    <t>Options can make great money, I agree with you, the main thing is to guess which way the market will go  But options are better than futures because you won't be liquidated  #options #futures #risk #trading $BTC $ETH $UNI $QNT $KASTA $MATIC $DOT $SI $LUNA https://t.co/rqZzzk83yb</t>
  </si>
  <si>
    <t>2022-01-06 09:04:32+00:00</t>
  </si>
  <si>
    <t>1479016020551487489</t>
  </si>
  <si>
    <t>Good Uniswap is Coin of the Day on #LunarCrush!  Galaxy Scoreâ„¢ 63/100 AltRankâ„¢ 155/3442 Price $16.59  -12.6%    View real-time #uniswap metrics at https://t.co/BDHzbjo10f $uni</t>
  </si>
  <si>
    <t>Surendr62371432</t>
  </si>
  <si>
    <t>2022-01-06 09:04:18+00:00</t>
  </si>
  <si>
    <t>1479015961630019584</t>
  </si>
  <si>
    <t>Uniswap is Coin of the Day on #LunarCrush!  Galaxy Scoreâ„¢ 63/100 AltRankâ„¢ 155/3442 Price $16.59  -12.6%   55555555 View real-time #uniswap metrics at https://t.co/BR3PUv0s29 $uni</t>
  </si>
  <si>
    <t>2022-01-06 09:03:52+00:00</t>
  </si>
  <si>
    <t>1479015853639143424</t>
  </si>
  <si>
    <t>ð“ð¨ð© ðƒðžðœðžð§ð­ð«ðšð¥ð¢ð³ðžð ð„ð±ðœð¡ðšð§ð ðžð¬ ð¢ð§ ð‹ðšð¬ð­ ðŸ‘ðŸŽðƒ ððšð²ð¬ 1âƒ£ @QuickswapDEX $QUICK 2âƒ£ @Uniswap $UNI 3âƒ£ @alcorexchange  4âƒ£ @Mdexswap $MDX 5âƒ£@DeFi_JUST $SUN -- top dex on #TronNetwork  6âƒ£@boggedfinance $BOG  #DEX #Uniswapv2 #uniswapv3 https://t.co/K6bKJPVFpg</t>
  </si>
  <si>
    <t>TradeDOG1</t>
  </si>
  <si>
    <t>2022-01-06 09:02:35+00:00</t>
  </si>
  <si>
    <t>1479015526995275777</t>
  </si>
  <si>
    <t>1 billion liquidations?  That's a lot of money  soon people will start to understand why we need #options from $SI  #options #futures #risk #trading $BTC $ETH $UNI $QNT $KASTA $MATIC $DOT $SI $LUNA https://t.co/XqYTwCgaqO</t>
  </si>
  <si>
    <t>2022-01-06 09:01:40+00:00</t>
  </si>
  <si>
    <t>1479015300024598529</t>
  </si>
  <si>
    <t>Uniswap is Coin of the Day on #LunarCrush   Galaxy Scoreâ„¢ 63.5/100 AltRankâ„¢ 137/3442 Price $16.62  -11.1%    View real-time #uniswap metrics at https://t.co/OzQwRDbwRb $uni</t>
  </si>
  <si>
    <t>2022-01-06 09:00:43+00:00</t>
  </si>
  <si>
    <t>1479015059611209730</t>
  </si>
  <si>
    <t>Uniswap is Coin of the Day on #LunarCrush!  Galaxy Scoreâ„¢ 63.5/100 AltRankâ„¢ 137/3442 Price $16.62  -11.1%    View real-time #uniswap metrics at https://t.co/hkTTPxFXX3 $uni</t>
  </si>
  <si>
    <t>shakilahmed8888</t>
  </si>
  <si>
    <t>2022-01-06 09:00:00+00:00</t>
  </si>
  <si>
    <t>1479014880749445120</t>
  </si>
  <si>
    <t>Top ðŸ”Ÿ PERFORMING cryptocurrency this hour 1. $MKR or #MKR 2. $REQ or #REQ 3. $XTZ or #XTZ 4. $UNI or #UNI 5. $AMP or #AMP 6. $ETH or #ETH 7. $ADA or #ADA 8. $GTC or #GTC 9. $NMR or #NMR 10. $IOTX or #IOTX Show More https://t.co/Wd1UnIOBEG https://t.co/W7pf7HXWXK</t>
  </si>
  <si>
    <t>2022-01-06 08:59:27+00:00</t>
  </si>
  <si>
    <t>1479014738617118724</t>
  </si>
  <si>
    <t>@TheCryptoLark I agree with you, I'm also starting to buy this bottom  I bought $SI $UNI $MATIC today  But I also do not forget about hedging risks with @sirenprotocol, you should always protect yourself</t>
  </si>
  <si>
    <t>2022-01-06 08:58:16+00:00</t>
  </si>
  <si>
    <t>1479014444072161280</t>
  </si>
  <si>
    <t>Uniswap is Coin of the Day on #LunarCrush!  Galaxy Scoreâ„¢ 64/100 AltRankâ„¢ 135/3442 Price $16.57  -11.34%    View real-time #uniswap metrics at https://t.co/eLHQDOEyjj $uni</t>
  </si>
  <si>
    <t>Waqarnh11</t>
  </si>
  <si>
    <t>2022-01-06 08:55:33+00:00</t>
  </si>
  <si>
    <t>1479013757259231232</t>
  </si>
  <si>
    <t>Trending on #LunarCrush:  "Earn up to 5000 TOKO for playing on Frontera" via @Cointelegraph  Top coin mentions $ftt $luna $egld $hbar $vra $dot $uni $sol $mdt2  https://t.co/mS3akH0H6r: You have created an excessive amount of shares. Please stop for a few hours or you will be ba</t>
  </si>
  <si>
    <t>hthuhuong198</t>
  </si>
  <si>
    <t>2022-01-06 08:55:18+00:00</t>
  </si>
  <si>
    <t>1479013695556833280</t>
  </si>
  <si>
    <t>Trending on #LunarCrush:  Top coin mentions $btc $uni $sol  https://t.co/mS3akH0H6r: You have created an excessive amount of shares. Please stop for a few hours or you will be banned.</t>
  </si>
  <si>
    <t>2022-01-06 08:55:11+00:00</t>
  </si>
  <si>
    <t>1479013667249463302</t>
  </si>
  <si>
    <t>Trending on #LunarCrush:  "Uniswap Sustains 24-Hour Gains as UNI Tops Most Widely-Held Token Among Whales" via @Utoday_en  Top coin mentions $btc $uni  https://t.co/mS3akH0H6r: You have created an excessive amount of shares. Please stop for a few hours or you will be banned.</t>
  </si>
  <si>
    <t>2022-01-06 08:55:05+00:00</t>
  </si>
  <si>
    <t>1479013640905064451</t>
  </si>
  <si>
    <t>Trending on #LunarCrush:  "Looking back at growth Uniswapâ€™s CEO pushes development direction for 2022" via @CryptoAmb  Top coin mentions $btc $uni  https://t.co/mS3akH0H6r: You have created an excessive amount of shares. Please stop for a few hours or you will be banned.</t>
  </si>
  <si>
    <t>2022-01-06 08:54:54+00:00</t>
  </si>
  <si>
    <t>1479013593844572162</t>
  </si>
  <si>
    <t>Uniswap is Coin of the Day on #LunarCrush!  Galaxy Scoreâ„¢ 63.5/100 AltRankâ„¢ 135/3442 Price $16.59  -11.27%    View real-time #uniswap metrics at https://t.co/MVz6KU9T0r $uni</t>
  </si>
  <si>
    <t>MUKESHK74351876</t>
  </si>
  <si>
    <t>2022-01-06 08:53:43+00:00</t>
  </si>
  <si>
    <t>1479013296569466880</t>
  </si>
  <si>
    <t>Uniswap 1-week AltRankâ„¢ is up 17.48% to 168 with price down -3.109% to $16.61   https://t.co/mS3akH0H6r: You have created an excessive amount of shares. Please stop for a few hours or you will be banned. $UNI #Uniswap #LunarCrush</t>
  </si>
  <si>
    <t>2022-01-06 08:52:31+00:00</t>
  </si>
  <si>
    <t>1479012994638094346</t>
  </si>
  <si>
    <t>â†“ #UNI PRICE = 16,54 ï¿½ï¿½ Rank = #19 â« 24-hour: â¬ Low: 16,48 High: 19,80 CHANGING = -4,89 â–…â–ƒâ–  â–¼ BELOW 30-day average â–¼ BELOW 7-day average âœ FIBO DATA âœ ï¸» R3= 18,7111 ï¸» R2= 17,6443 ï¸» R1= 16,895 ï¸¼ S1= 16,1457 ï¸¼ S2= 15,2186 ï¸¼ S3= 13,72 $UNI</t>
  </si>
  <si>
    <t>2022-01-06 08:52:00+00:00</t>
  </si>
  <si>
    <t>1479012863411109889</t>
  </si>
  <si>
    <t>Uniswap is Coin of the Day on #LunarCrush!  Galaxy Scoreâ„¢ 63.5/100 AltRankâ„¢ 136/3442 Price $16.62  -11.13%    View real-time #uniswap metrics at https://t.co/mS3akH0H6r: You have created an excessive amount of shares. Please stop for a few hours or you will be banned. $uni</t>
  </si>
  <si>
    <t>2022-01-06 08:51:36+00:00</t>
  </si>
  <si>
    <t>1479012766157529095</t>
  </si>
  <si>
    <t>Uniswap is Coin of the Day on #LunarCrush!  Galaxy Scoreâ„¢ 63.5/100 AltRankâ„¢ 141/3442 Price $16.54  -11.54%    View real-time #uniswap metrics at https://t.co/2rxkLtffOY $uni https://t.co/4Ub9uqJc0j</t>
  </si>
  <si>
    <t>mariemorgz</t>
  </si>
  <si>
    <t>2022-01-06 08:50:43+00:00</t>
  </si>
  <si>
    <t>1479012540843712514</t>
  </si>
  <si>
    <t>After a nice short break, my first trade of 2022.  Adding some $mir here ðŸ‰ðŸ‰â¤ï¸ðŸ‰ðŸ‰  Down 86% from high Daily RSI almost at bottom support Stochastic RSI at bottom I will DCA if it dips a bit more  $btc $eth $sol $ftm $lina $luna $xrp $dot $kiba $aaa $blok $strong $ftt $bnb $uni https://t.co/N3yzgSOxxK</t>
  </si>
  <si>
    <t>Cointrader1982</t>
  </si>
  <si>
    <t>2022-01-06 08:48:50+00:00</t>
  </si>
  <si>
    <t>1479012066409156612</t>
  </si>
  <si>
    <t>$ATOM $32 $NEAR $12.0 $EGLD $187 $VET $0.077 $FET $0.43 $OCEAN $0.80 $GRT $0.59 $ROSE $0.30 $MANA $2.0 $ALICE $11.50 $AXS $64 $ENJ $2.00 $SAND $4.4 $GALA $0.35 $UNI $14 $CAKE $10.75 $SUSHI $7.05 $TRX $0.063 $AUDIO $1.40</t>
  </si>
  <si>
    <t>2022-01-06 08:47:31+00:00</t>
  </si>
  <si>
    <t>1479011738800386049</t>
  </si>
  <si>
    <t>Uniswap is Coin of the Day on #LunarCrush!  Galaxy Scoreâ„¢ 64/100 AltRankâ„¢ 136/3442 Price $16.52  -11.65%    View real-time #uniswap metrics at https://t.co/WH1XSrz2hY $uni</t>
  </si>
  <si>
    <t>mamun31223122</t>
  </si>
  <si>
    <t>2022-01-06 08:46:18+00:00</t>
  </si>
  <si>
    <t>1479011431446036481</t>
  </si>
  <si>
    <t>There is A $2 That Stands In The Way Of $Btc Reaching 50K.  $btc $eth $ksm $dot $link $luna $atom $lrc $egld $fet $alpha $axs $inj $ltc $xlm $ren $tomo $hbar $enj $uni $unfi $ada $ftm $dent $reef https://t.co/wwYF3ktPP9</t>
  </si>
  <si>
    <t>2022-01-06 08:45:24+00:00</t>
  </si>
  <si>
    <t>1479011205306007553</t>
  </si>
  <si>
    <t>USD mkt cap changes last 4 hours  ðŸš€ $BTC   +4.445b $BNB   +781.533m $DOT   +441.096m  ðŸŒ§ï¸ $ETH   -1.644b $LSK   -77.564m $UNI   -59.607m  #bitcoin #cryptocurrency #crypto</t>
  </si>
  <si>
    <t>2022-01-06 08:43:06+00:00</t>
  </si>
  <si>
    <t>1479010627083407360</t>
  </si>
  <si>
    <t>Uniswap is Coin of the Day on #LunarCrush!  Galaxy Scoreâ„¢ 64/100 AltRankâ„¢ 149/3442 Price $16.53  -11.61%    View real-time #uniswap metrics at https://t.co/9TayAQZvfx $uni</t>
  </si>
  <si>
    <t>junelyn11846079</t>
  </si>
  <si>
    <t>2022-01-06 08:41:27+00:00</t>
  </si>
  <si>
    <t>1479010212463865857</t>
  </si>
  <si>
    <t>Uniswap is Coin of the Day on #LunarCrush!  Galaxy Scoreâ„¢ 64.5/100 AltRankâ„¢ 148/3442 Price $16.46  -11.99%    View real-time #uniswap metrics at https://t.co/Iljv660AOR $uni</t>
  </si>
  <si>
    <t>2022-01-06 08:40:32+00:00</t>
  </si>
  <si>
    <t>1479009979528978435</t>
  </si>
  <si>
    <t>This are our top projects for the 2nd half time. Page 1/5. The next page comes tomorrow #cryptoballZ $BTC $BNB $UNI $MATIQ $AAVE $COS $CHZ $SNX $ENJ $ZIL $NEAR $HNT $ETH $DOT $LINK $VET $KSM $RUNE https://t.co/U82u4qW94j</t>
  </si>
  <si>
    <t>2022-01-06 08:40:00+00:00</t>
  </si>
  <si>
    <t>1479009847228223488</t>
  </si>
  <si>
    <t>Top ðŸ”Ÿ PERFORMING cryptocurrency this hour 1. $MKR or #MKR 2. $REQ or #REQ 3. $ETH or #ETH 4. $NMR or #NMR 5. $UNI or #UNI 6. $AMP or #AMP 7. $XTZ or #XTZ 8. $ADA or #ADA 9. $GTC or #GTC 10. $LPT or #LPT Show More https://t.co/Wd1UnIOBEG https://t.co/77tbayTqj6</t>
  </si>
  <si>
    <t>2022-01-06 08:38:57+00:00</t>
  </si>
  <si>
    <t>1479009583096111105</t>
  </si>
  <si>
    <t>I think $SI holders can expect at least x10 in January  by the end of the year we may even see x100+  #crypto #options #trading #safe #hedge $BTC $ETH $MATIC $UNI $CAKE $KNC $SI https://t.co/fFD6xfEI1r</t>
  </si>
  <si>
    <t>2022-01-06 08:38:18+00:00</t>
  </si>
  <si>
    <t>1479009418536648707</t>
  </si>
  <si>
    <t>Today was an AMAZING DAY to #tacoswap !   See you tomorrow for the next step !  You re not ready for sure!!  $eth $btc $xrp $vet $uni $sushi $bnb $dot $ada $mana $dent $dcn $chz $pmon $feg $shib $busd $usdt $bepro https://t.co/cIMX0Zyegy</t>
  </si>
  <si>
    <t>2022-01-06 08:38:05+00:00</t>
  </si>
  <si>
    <t>1479009363121557511</t>
  </si>
  <si>
    <t>$1 billion in liquidations in the last 24 hours and that's a lot  That's why we need options, to hedge our positions and not to lose when the market goes down  #crypto #options #trading #safe #hedge $BTC $ETH $MATIC $UNI $CAKE $KNC $SI https://t.co/enbVP5gCeM</t>
  </si>
  <si>
    <t>2022-01-06 08:37:44+00:00</t>
  </si>
  <si>
    <t>1479009274353401860</t>
  </si>
  <si>
    <t>Uniswap is Coin of the Day on #LunarCrush!  Galaxy Scoreâ„¢ 64/100 AltRankâ„¢ 144/3442 Price $16.69  -11.59%    View real-time #uniswap metrics at https://t.co/wxpfOOsmM0 $uni</t>
  </si>
  <si>
    <t>Habercim17</t>
  </si>
  <si>
    <t>2022-01-06 08:37:05+00:00</t>
  </si>
  <si>
    <t>1479009110247063554</t>
  </si>
  <si>
    <t>And the main thing is that in the options market you cannot be liquidated like in the futures market  That's why I'm sure the $SI will grow because all institutional investors use options  #crypto #options #trading #safe #hedge $BTC $ETH $MATIC $UNI $CAKE $KNC $SI https://t.co/pquk4yGyHF</t>
  </si>
  <si>
    <t>2022-01-06 08:36:41+00:00</t>
  </si>
  <si>
    <t>1479009010363736064</t>
  </si>
  <si>
    <t>Uniswap 1-week social activity:  Galaxy Scoreâ„¢ 64/100 AltRankâ„¢ 142/3,442 4,154 social mentions 6,669,690 engagements 37 social contributors 0.05% social dominance 1,548 shared links Price -11.59% to $16.53   https://t.co/CQ3MerwuUW $uni #uniswap</t>
  </si>
  <si>
    <t>Rakeshk96642137</t>
  </si>
  <si>
    <t>2022-01-06 08:33:34+00:00</t>
  </si>
  <si>
    <t>1479008226863562752</t>
  </si>
  <si>
    <t>Crypto Community Battle? Whos got the strongest and most loyal Community? . $Btc $Eth $Xrp $Dot $Link $Ada $Theta $Tfuel $Vra $Cns $Cnr $Vet $Zil $Usdt $Usdc $Dai $Bnb $Mswap $Uni $Xlm $Xmr $Ava $Bmi $Kyl $Matter $Pkf $Reef $Hoge $Doge $Movr $Mswap #Catgirl $Yfi $Rsr $Trias $Shib</t>
  </si>
  <si>
    <t>2022-01-06 08:31:38+00:00</t>
  </si>
  <si>
    <t>1479007739795820550</t>
  </si>
  <si>
    <t>Uniswap is Coin of the Day on #LunarCrush!  Galaxy Scoreâ„¢ 63.5/100 AltRankâ„¢ 144/3442 Price $16.61  -11.18%    View real-time #uniswap metrics at https://t.co/rJXPmIVqFX $uni</t>
  </si>
  <si>
    <t>DoniAlv95</t>
  </si>
  <si>
    <t>2022-01-06 08:25:53+00:00</t>
  </si>
  <si>
    <t>1479006294740594690</t>
  </si>
  <si>
    <t>Uniswap is Coin of the Day on #LunarCrush!  Galaxy Scoreâ„¢ 63.5/100 AltRankâ„¢ 144/3442 Price $16.66  -10.92%    View real-time #uniswap metrics at https://t.co/OFEi5t3aw3 $uni https://t.co/emaXKS9UiK</t>
  </si>
  <si>
    <t>fatihandu</t>
  </si>
  <si>
    <t>2022-01-06 08:25:02+00:00</t>
  </si>
  <si>
    <t>1479006077702193152</t>
  </si>
  <si>
    <t>Uniswap is Coin of the Day on #LunarCrush!  Galaxy Scoreâ„¢ 63/100 AltRankâ„¢ 141/3442 Price $16.68  -10.8%    View real-time #uniswap metrics at https://t.co/mmcdN3vZM0 $uni</t>
  </si>
  <si>
    <t>Mdeleasali2</t>
  </si>
  <si>
    <t>2022-01-06 08:24:59+00:00</t>
  </si>
  <si>
    <t>1479006065736007683</t>
  </si>
  <si>
    <t>$6,668   built by the team behind https://t.co/V9swGHlM86   #uniswap $uni #NFT #defi $defi</t>
  </si>
  <si>
    <t>2022-01-06 08:24:17+00:00</t>
  </si>
  <si>
    <t>1479005888878944258</t>
  </si>
  <si>
    <t>[Spot] By 2022-01-05 14:00 GMT, UNI had a price change of 4.8% with net cap flow of $63M in last 24 hrs. #cryptocurrency #CryptoCapFlow $UNI https://t.co/D5U9fEcYHO</t>
  </si>
  <si>
    <t>2022-01-06 08:23:47+00:00</t>
  </si>
  <si>
    <t>1479005766250024960</t>
  </si>
  <si>
    <t>Bullish scenario!  We need to break these golden pockets &amp;amp; speed fan and we will retest ATH!  ðŸ’¸ðŸ’¸ðŸ’¸ðŸ’¸  $BTC $ETH $LTC $FET $ADA $SOL $DOT $UNI #LUNA $SXP https://t.co/RrUWpIlMVN</t>
  </si>
  <si>
    <t>2022-01-06 08:22:49+00:00</t>
  </si>
  <si>
    <t>1479005521059270659</t>
  </si>
  <si>
    <t>Letâ€™s have a look at some hottest events during last week.  Which one is your favorite?   $SOL $RON $ENS $METIS $UNI $MATIC $STARS $AVAX $SBR $MOCHI $CVX $CRV $MC $BOBA $ZNN https://t.co/DMeOlijrIy</t>
  </si>
  <si>
    <t>2022-01-06 08:22:37+00:00</t>
  </si>
  <si>
    <t>1479005470216052745</t>
  </si>
  <si>
    <t>$UNI please come back to $19.8ðŸŒ· https://t.co/JxA7G7MK7n</t>
  </si>
  <si>
    <t>Brightdriz</t>
  </si>
  <si>
    <t>2022-01-06 08:20:55+00:00</t>
  </si>
  <si>
    <t>1479005042132852738</t>
  </si>
  <si>
    <t>Uniswap is Coin of the Day on #LunarCrush!  Galaxy Scoreâ„¢ 62.5/100 AltRankâ„¢ 143/3442 Price $16.65  -10.94%    View real-time #uniswap metrics at https://t.co/ByzOE3GtuU $uni 87987</t>
  </si>
  <si>
    <t>2022-01-06 08:20:16+00:00</t>
  </si>
  <si>
    <t>1479004877749633029</t>
  </si>
  <si>
    <t>ðŸš¨ Signal Alert ðŸš¨ Trading signal for $UNI on #Bybit Spot:  #UNI (UNIUSDT) â¬†ï¸ LONG (BUY) position ðŸ’ª Signal strength: 100.00%  | Close: $16.61 |ðŸ‘ï¸ https://t.co/45gmfUoXB1 https://t.co/v2cgWZbEmk</t>
  </si>
  <si>
    <t>2022-01-06 08:20:10+00:00</t>
  </si>
  <si>
    <t>1479004852768280577</t>
  </si>
  <si>
    <t>Uniswap $UNI Price IDR: Rp 239,532 Price USD: US$16.64 High USD: US$ 19.9 Low USD: US$ 16.48 Change 1 H: -0.9% Change 24 H: -10.4%  Play Game Earn Crypto Coins https://t.co/rIz8vhKdQg  Fav MV</t>
  </si>
  <si>
    <t>2022-01-06 08:20:01+00:00</t>
  </si>
  <si>
    <t>1479004814503813122</t>
  </si>
  <si>
    <t>Top ðŸ”Ÿ PERFORMING cryptocurrency this hour 1. $REQ or #REQ 2. $MKR or #MKR 3. $ETH or #ETH 4. $XTZ or #XTZ 5. $AMP or #AMP 6. $LPT or #LPT 7. $UNI or #UNI 8. $NMR or #NMR 9. $GTC or #GTC 10. $ADA or #ADA Show More https://t.co/Wd1UnIOBEG https://t.co/mGFMOcQhe7</t>
  </si>
  <si>
    <t>2022-01-06 08:16:33+00:00</t>
  </si>
  <si>
    <t>1479003945628360704</t>
  </si>
  <si>
    <t>Uniswap is Coin of the Day on #LunarCrush!  Galaxy Scoreâ„¢ 61.5/100 AltRankâ„¢ 147/3442 Price $16.61  -11.18%    View real-time #uniswap metrics at https://t.co/r1XWqJCrxJ $uni</t>
  </si>
  <si>
    <t>karuno729</t>
  </si>
  <si>
    <t>2022-01-06 08:16:04+00:00</t>
  </si>
  <si>
    <t>1479003823255425025</t>
  </si>
  <si>
    <t>$YFI: 32565.45 (-12.11%) $YFII: 2559.62 (-13.69%) $MKR: 2200.84 (-10.99%) $COMP: 201.11 (-15.39%) $AAVE: 228.19 (-10.7%) $BAL: 16.89 (-13.74%) $DOT: 26.4 (-10.86%) $BADGER: 13.56 (-13.56%) $FTT: 37.63 (-10.3%) $UNI: 16.73 (-10.3%) $AVAX: 95.12 (-10.11%) https://t.co/XBWev72Zdj</t>
  </si>
  <si>
    <t>2022-01-06 08:14:11+00:00</t>
  </si>
  <si>
    <t>1479003350205140995</t>
  </si>
  <si>
    <t>Swing ðŸš¥  $UNI ðŸŸ¡ $16.62 $LTC ðŸŸ¡ $136.20 $AVAX ðŸŸ¡ $94.16 $BUSD ðŸŸ¡ $1.00 $LINK ðŸŸ¢ $24.52 $BCH ðŸŸ¡ $393.50 $ALGO ðŸŸ¡ $1.53 $SHIB ðŸŸ¡ $0.00 $MATIC ðŸŸ¡ $2.14 $XLM ðŸŸ¡ $0.27  https://t.co/xzqH6LyCnS</t>
  </si>
  <si>
    <t>2022-01-06 08:13:57+00:00</t>
  </si>
  <si>
    <t>1479003290436313091</t>
  </si>
  <si>
    <t>Uniswap 1-week social activity:  Galaxy Scoreâ„¢ 61.5/100 AltRankâ„¢ 139/3,442 4,154 social mentions 6,669,691 engagements 37 social contributors 0.05% social dominance 1,549 shared links Price -10.9% to $16.66   https://t.co/nvsX5Zla4b $uni #uniswap</t>
  </si>
  <si>
    <t>2022-01-06 08:12:54+00:00</t>
  </si>
  <si>
    <t>1479003025620434945</t>
  </si>
  <si>
    <t>Uniswap 1-day social activity:  Galaxy Scoreâ„¢ 62/100 AltRankâ„¢ 140/3,442 1,435 social mentions 1,401,501 engagements 71 social contributors 0.11% social dominance 350 shared links Price -10.88% to $16.66   https://t.co/kTklGttfFU $uni #uniswap</t>
  </si>
  <si>
    <t>rk_dluff</t>
  </si>
  <si>
    <t>2022-01-06 08:10:07+00:00</t>
  </si>
  <si>
    <t>1479002327059025920</t>
  </si>
  <si>
    <t>Uniswap is Coin of the Day on #LunarCrush!  Galaxy Scoreâ„¢ 62/100 AltRankâ„¢ 138/3442 Price $16.70  -10.7%    View real-time #uniswap metrics at https://t.co/AonUNITNhy $uni</t>
  </si>
  <si>
    <t>Mehedihimel9</t>
  </si>
  <si>
    <t>2022-01-06 08:10:06+00:00</t>
  </si>
  <si>
    <t>1479002320281104385</t>
  </si>
  <si>
    <t>Uniswap is Coin of the Day on #LunarCrush!  Galaxy Scoreâ„¢ 62/100 AltRankâ„¢ 138/3442 Price $16.72  -10.61%    View real-time #uniswap metrics at https://t.co/kQ5YemEvbg $uni</t>
  </si>
  <si>
    <t>Quc98310634</t>
  </si>
  <si>
    <t>2022-01-06 08:07:41+00:00</t>
  </si>
  <si>
    <t>1479001712983642112</t>
  </si>
  <si>
    <t>Uniswap 1-week AltRankâ„¢ is up 17.48% to 168 with price down -2.555% to $16.70   https://t.co/ZToHmGWHLg $UNI #Uniswap #LunarCrush</t>
  </si>
  <si>
    <t>AprilAlfathir88</t>
  </si>
  <si>
    <t>2022-01-06 08:05:29+00:00</t>
  </si>
  <si>
    <t>1479001157985087490</t>
  </si>
  <si>
    <t>[SCAN RESULTS - 4h - #USDT PAIR]  Exchange: #Binance  Top 5 bullish trend strength 1: $ALCX 2: $GXS 3: $MINA 4: $LINK 5: $FET  Top 5 bullish reversal strength 1: $CELR 2: $KLAY 3: $UNI 4: $RIF 5: $HIGH  Not buy signals. #DYOR</t>
  </si>
  <si>
    <t>2022-01-06 08:04:23+00:00</t>
  </si>
  <si>
    <t>1479000881194483715</t>
  </si>
  <si>
    <t>[Spot] By 2022-01-05 14:00 GMT, UNI net cap flow of $63M with a price change of 4.8% in last 24 hrs. #cryptocurrency #CryptoCapFlow $UNI https://t.co/cr1JCac2I2</t>
  </si>
  <si>
    <t>2022-01-06 08:03:51+00:00</t>
  </si>
  <si>
    <t>1479000749380046852</t>
  </si>
  <si>
    <t>Uniswap is Coin of the Day on #LunarCrush!  Galaxy Scoreâ„¢ 61/100 AltRankâ„¢ 140/3442 Price $16.77  -10.32%    View real-time #uniswap metrics at https://t.co/g45uxXZs8d $uni</t>
  </si>
  <si>
    <t>VikashP94842175</t>
  </si>
  <si>
    <t>2022-01-06 08:02:39+00:00</t>
  </si>
  <si>
    <t>1479000446471655425</t>
  </si>
  <si>
    <t>$6,712   built by the team behind https://t.co/V9swGHlM86   #uniswap $uni #NFT #defi $defi</t>
  </si>
  <si>
    <t>2022-01-06 08:01:01+00:00</t>
  </si>
  <si>
    <t>1479000036994428928</t>
  </si>
  <si>
    <t>#Uniswap Price Analysis: $UNI/USD diminishes from the $17 mark https://t.co/QSAQmMmxRB</t>
  </si>
  <si>
    <t>2022-01-06 08:00:22+00:00</t>
  </si>
  <si>
    <t>1478999871113805825</t>
  </si>
  <si>
    <t>Uniswap is Coin of the Day on #LunarCrush!  Galaxy Scoreâ„¢ 61/100 AltRankâ„¢ 129/3442 Price $16.76  -10.17%    View real-time #uniswap metrics at https://t.co/YLw6esLIVh $uni</t>
  </si>
  <si>
    <t>2022-01-06 08:00:01+00:00</t>
  </si>
  <si>
    <t>1478999781380866049</t>
  </si>
  <si>
    <t>Top ðŸ”Ÿ PERFORMING cryptocurrency this hour 1. $MKR or #MKR 2. $REQ or #REQ 3. $ETH or #ETH 4. $XTZ or #XTZ 5. $UNI or #UNI 6. $LPT or #LPT 7. $GTC or #GTC 8. $AMP or #AMP 9. $NMR or #NMR 10. $IOTX or #IOTX Show More https://t.co/Wd1UnIOBEG https://t.co/aQKPJ0n0lv</t>
  </si>
  <si>
    <t>2022-01-06 07:59:13+00:00</t>
  </si>
  <si>
    <t>1478999582222675968</t>
  </si>
  <si>
    <t>Any coins that you want charted today?  $btc $eth  $aave $comp $uni $link $doge $icp $sol  $storj $fil $mana $enj $ogn $bal $nmr $fet $ach $amp $ankr $atom $sushi $shib $dot $xyo $band $cake $bnb $xrp  $shib $gala $sand $nu https://t.co/iv4IC8MvFp</t>
  </si>
  <si>
    <t>2022-01-06 07:59:10+00:00</t>
  </si>
  <si>
    <t>1478999567458877440</t>
  </si>
  <si>
    <t>Uniswap 1-week AltRankâ„¢ is up 19.86% to 169 with price down -3.112% to $16.76   https://t.co/HQ5Qi5zSMm $UNI #Uniswap #LunarCrush</t>
  </si>
  <si>
    <t>HasanTank11</t>
  </si>
  <si>
    <t>2022-01-06 07:59:02+00:00</t>
  </si>
  <si>
    <t>1478999536743772164</t>
  </si>
  <si>
    <t>Uniswap is Coin of the Day on #LunarCrush!  Galaxy Scoreâ„¢ 60.5/100 AltRankâ„¢ 128/3442 Price $16.75  -10.22%    View real-time #uniswap metrics at https://t.co/wvQ1YRodQX $uni</t>
  </si>
  <si>
    <t>Harun01632</t>
  </si>
  <si>
    <t>2022-01-06 07:58:57+00:00</t>
  </si>
  <si>
    <t>1478999515348754438</t>
  </si>
  <si>
    <t>Uniswap 1-week social activity:  Galaxy Scoreâ„¢ 60.5/100 AltRankâ„¢ 128/3,442 4,139 social mentions 6,619,245 engagements 37 social contributors 0.05% social dominance 1,547 shared links Price -10.22% to $16.75   https://t.co/6mSP8qhgWh $uni #uniswap</t>
  </si>
  <si>
    <t>2022-01-06 07:58:47+00:00</t>
  </si>
  <si>
    <t>1478999473024077824</t>
  </si>
  <si>
    <t>Uniswap is Coin of the Day on #LunarCrush!  Galaxy Scoreâ„¢ 60.5/100 AltRankâ„¢ 128/3442 Price $16.75  -10.22%   98789 View real-time #uniswap metrics at https://t.co/FnKVmh8jVI $uni</t>
  </si>
  <si>
    <t>2022-01-06 07:58:43+00:00</t>
  </si>
  <si>
    <t>1478999456473399299</t>
  </si>
  <si>
    <t>Uniswap 1-day social activity:  Galaxy Scoreâ„¢ 60.5/100 AltRankâ„¢ 128/3,442 1,406 social mentions 1,336,478 engagements 70 social contributors 0.11% social dominance 345 shared links Price -10.2% to $16.76   https://t.co/FoHfxjhvU7 $uni #uniswap</t>
  </si>
  <si>
    <t>sam25931745</t>
  </si>
  <si>
    <t>2022-01-06 07:58:23+00:00</t>
  </si>
  <si>
    <t>1478999373535055872</t>
  </si>
  <si>
    <t>Uniswap is Coin of the Day on #LunarCrush!  Galaxy Scoreâ„¢ 60.5/100 AltRankâ„¢ 128/3442 Price $16.75  -10.22%    View real-time #uniswap metrics at https://t.co/VJZJTDHYZ7 $uni</t>
  </si>
  <si>
    <t>2022-01-06 07:53:19+00:00</t>
  </si>
  <si>
    <t>1478998095895707648</t>
  </si>
  <si>
    <t>Uniswap is Coin of the Day on #LunarCrush!  Galaxy Scoreâ„¢ 60.5/100 AltRankâ„¢ 135/3442 Price $16.71  -10.47%   wewr View real-time #uniswap metrics at https://t.co/qSktPjgF2r $uni</t>
  </si>
  <si>
    <t>2022-01-06 07:52:38+00:00</t>
  </si>
  <si>
    <t>1478997923698393090</t>
  </si>
  <si>
    <t>Uniswap is Coin of the Day on #LunarCrush!  Galaxy Scoreâ„¢ 60.5/100 AltRankâ„¢ 135/3442 Price $16.71  -10.47%    View real-time #uniswap metrics at https://t.co/mpjgThGp5j $uni</t>
  </si>
  <si>
    <t>2022-01-06 07:48:18+00:00</t>
  </si>
  <si>
    <t>1478996835821703172</t>
  </si>
  <si>
    <t>Uniswap is Coin of the Day on #LunarCrush!  Galaxy Scoreâ„¢ 61/100 AltRankâ„¢ 134/3442 Price $16.68  -10.63%    View real-time #uniswap metrics at https://t.co/9qEXiHEO75 $uni</t>
  </si>
  <si>
    <t>2022-01-06 07:44:43+00:00</t>
  </si>
  <si>
    <t>1478995934885281792</t>
  </si>
  <si>
    <t>Uniswap 1-month social activity:  Galaxy Scoreâ„¢ 58/100 AltRankâ„¢ 37/3,442 17,248 social mentions 39,925,779 engagements 654 social contributors 0.05% social dominance 5,754 shared links Price -10.42% to $16.72   https://t.co/5BNeuJeqNB $uni #uniswap</t>
  </si>
  <si>
    <t>DewiSugiasih1</t>
  </si>
  <si>
    <t>2022-01-06 07:44:23+00:00</t>
  </si>
  <si>
    <t>1478995848788725761</t>
  </si>
  <si>
    <t>Uniswap 1-month social activity:  Galaxy Scoreâ„¢ 58/100 AltRankâ„¢ 37/3,442 17,248 social mentions 39,925,779 engagements 654 social contributors 0.05% social dominance 5,754 shared links Price -10.4% to $16.72   https://t.co/eW2sGk18Y7 $uni #uniswap</t>
  </si>
  <si>
    <t>2022-01-06 07:40:06+00:00</t>
  </si>
  <si>
    <t>1478994771146248193</t>
  </si>
  <si>
    <t>$UNI More member profits.. Stay patient and the let the trade play out... https://t.co/7xwl5735eN</t>
  </si>
  <si>
    <t>2022-01-06 07:40:00+00:00</t>
  </si>
  <si>
    <t>1478994747461152768</t>
  </si>
  <si>
    <t>Top ðŸ”Ÿ PERFORMING cryptocurrency this hour 1. $MKR or #MKR 2. $REQ or #REQ 3. $LPT or #LPT 4. $ETH or #ETH 5. $NMR or #NMR 6. $XTZ or #XTZ 7. $UNI or #UNI 8. $GTC or #GTC 9. $ADA or #ADA 10. $AMP or #AMP Show More https://t.co/Wd1UnIOBEG https://t.co/mHoomcJPTj</t>
  </si>
  <si>
    <t>2022-01-06 07:39:17+00:00</t>
  </si>
  <si>
    <t>1478994563796721664</t>
  </si>
  <si>
    <t>Uniswap 1-week social activity:  Galaxy Scoreâ„¢ 58.5/100 AltRankâ„¢ 129/3,442 4,139 social mentions 6,619,246 engagements 37 social contributors 0.05% social dominance 1,548 shared links Price -10.27% to $16.74   https://t.co/EelgXknAVm $uni #uniswap</t>
  </si>
  <si>
    <t>Shmit80952169</t>
  </si>
  <si>
    <t>2022-01-06 07:38:16+00:00</t>
  </si>
  <si>
    <t>1478994310175490050</t>
  </si>
  <si>
    <t>Uniswap is Coin of the Day on #LunarCrush!  Galaxy Scoreâ„¢ 59/100 AltRankâ„¢ 129/3442 Price $16.76  -10.2%    View real-time #uniswap metrics at https://t.co/gFT1anfkFn $uni</t>
  </si>
  <si>
    <t>ihosen221</t>
  </si>
  <si>
    <t>2022-01-06 07:38:09+00:00</t>
  </si>
  <si>
    <t>1478994282271100929</t>
  </si>
  <si>
    <t>Uniswap is Coin of the Day on #LunarCrush!  Galaxy Scoreâ„¢ 59/100 AltRankâ„¢ 129/3442 Price $16.76  -10.2%    View real-time #uniswap metrics at https://t.co/2PixUAJWIJ $uni</t>
  </si>
  <si>
    <t>AbadSaehudin</t>
  </si>
  <si>
    <t>2022-01-06 07:37:27+00:00</t>
  </si>
  <si>
    <t>1478994103283032067</t>
  </si>
  <si>
    <t>Uniswap is Coin of the Day on #LunarCrush   Galaxy Scoreâ„¢ 59/100 AltRankâ„¢ 130/3442 Price $16.77  -10.12%    View real-time #uniswap metrics at https://t.co/Zd25WNB6O8 $uni</t>
  </si>
  <si>
    <t>2022-01-06 07:35:55+00:00</t>
  </si>
  <si>
    <t>1478993717449142276</t>
  </si>
  <si>
    <t>[Futures] By 2022-01-05 20:30 GMT, $UNI futures had a liquidiation of Short Positions of $186.87K and of Long Positions of $994.74K in last 24 hours. #CryptoCharts #CryptoCapFlow #cryptocurrency https://t.co/3rtC6NMAFA</t>
  </si>
  <si>
    <t>2022-01-06 07:34:11+00:00</t>
  </si>
  <si>
    <t>1478993282881310722</t>
  </si>
  <si>
    <t>2022-01-06 07:33:28+00:00</t>
  </si>
  <si>
    <t>1478993102119464961</t>
  </si>
  <si>
    <t>Uniswap is Coin of the Day on #LunarCrush!  Galaxy Scoreâ„¢ 59/100 AltRankâ„¢ 123/3442 Price $16.82  -9.85%    View real-time #uniswap metrics at https://t.co/SRH2Vtc9r0 $uni</t>
  </si>
  <si>
    <t>Sarip082</t>
  </si>
  <si>
    <t>2022-01-06 07:33:00+00:00</t>
  </si>
  <si>
    <t>1478992984267886592</t>
  </si>
  <si>
    <t>Letâ€™s have a look at some hottest events during last week.  Which one is your favorite?   $SOL $RON $ENS $METIS $UNI $MATIC $STARS $AVAX $SBR $MOCHI $CVX $CRV $MC $BOBA $ZNN https://t.co/xx07rRGxJl</t>
  </si>
  <si>
    <t>2022-01-06 07:32:30+00:00</t>
  </si>
  <si>
    <t>1478992859546062848</t>
  </si>
  <si>
    <t>Uniswap is Coin of the Day on #LunarCrush!  Galaxy Scoreâ„¢ 58.5/100 AltRankâ„¢ 122/3442 Price $16.81  -9.89%    View real-time #uniswap metrics at https://t.co/MahJMOcpTG $uni</t>
  </si>
  <si>
    <t>RFerhakim</t>
  </si>
  <si>
    <t>2022-01-06 07:32:01+00:00</t>
  </si>
  <si>
    <t>1478992735189176324</t>
  </si>
  <si>
    <t>Congratz TaxiBeforeTable on short positionðŸ‘  âœ…Symbol : $BTC âœ…ROE : %162.91 âœ…Entry : 43694.5 âœ…Exit : 43132.37  Futures Heroes to follow top ROI people realtime. Link on profile and pinned tweet $RVN $ETC $LIT $BNB $SFP $UNI $BAT $DODO $CELR $DGB $LINK $NEO $SOL https://t.co/BWDNt1wRjp</t>
  </si>
  <si>
    <t>2022-01-06 07:29:34+00:00</t>
  </si>
  <si>
    <t>1478992119117205507</t>
  </si>
  <si>
    <t>Uniswap is Coin of the Day on #LunarCrush!  Galaxy Scoreâ„¢ 59/100 AltRankâ„¢ 123/3442 Price $16.79  -10.01%    View real-time #uniswap metrics at https://t.co/mukGHfuG72 $uni</t>
  </si>
  <si>
    <t>prhaladdukiya</t>
  </si>
  <si>
    <t>2022-01-06 07:29:02+00:00</t>
  </si>
  <si>
    <t>1478991987399397379</t>
  </si>
  <si>
    <t>Uniswap is Coin of the Day on #LunarCrush!  Galaxy Scoreâ„¢ 59/100 AltRankâ„¢ 118/3442 Price $16.82  -9.86%    View real-time #uniswap metrics at https://t.co/vCro9tZYYn $uni</t>
  </si>
  <si>
    <t>RashidHussain70</t>
  </si>
  <si>
    <t>2022-01-06 07:24:34+00:00</t>
  </si>
  <si>
    <t>1478990863808315393</t>
  </si>
  <si>
    <t>*TOOK PROFIT * FOR $UNI SHORT POSITION ENTRY PRICE:$16.793 EXIT PRICE:$16.647 START BALANCE:$10000 OLD BALANCE:$13548 NEW BALANCE:$14725.876496159131 DATE:2022-01-06 07:24:34.149292 ALGO NAME:SPEED TRACKER COUNTER TRADE ALGO ACCURACY:63% ALGO ID: 9</t>
  </si>
  <si>
    <t>2022-01-06 07:24:01+00:00</t>
  </si>
  <si>
    <t>1478990725144399874</t>
  </si>
  <si>
    <t>Uniswap is Coin of the Day on #LunarCrush!  Galaxy Scoreâ„¢ 59/100 AltRankâ„¢ 117/3442 Price $16.80  -9.95%    View real-time #uniswap metrics at https://t.co/kk36WTtIpX $uni</t>
  </si>
  <si>
    <t>2022-01-06 07:22:43+00:00</t>
  </si>
  <si>
    <t>1478990396848021504</t>
  </si>
  <si>
    <t>Uniswap 3-month AltRankâ„¢ is up 36.46% to 131 with price down -33.31% to $16.80   https://t.co/TzlNV0eg0S $UNI #Uniswap #LunarCrush https://t.co/M2aDSoMkzB</t>
  </si>
  <si>
    <t>14Freya14</t>
  </si>
  <si>
    <t>2022-01-06 07:22:30+00:00</t>
  </si>
  <si>
    <t>1478990342925991938</t>
  </si>
  <si>
    <t>[Spot] By 2022-01-05 14:00 GMT, UNI total trading volume of 11,049,673UNI with a price change of 4.8% in last 24 hrs. #cryptocurrency #CryptoCapFlow $UNI https://t.co/gp6LpXq8Lc</t>
  </si>
  <si>
    <t>2022-01-06 07:21:05+00:00</t>
  </si>
  <si>
    <t>1478989985562853377</t>
  </si>
  <si>
    <t>Uniswap is Coin of the Day on #LunarCrush!  Galaxy Scoreâ„¢ 60/100 AltRankâ„¢ 121/3442 Price $16.78  -10.09%    View real-time #uniswap metrics at https://t.co/EZA8ZrlmZh $uni</t>
  </si>
  <si>
    <t>ShakilH86056069</t>
  </si>
  <si>
    <t>2022-01-06 07:21:03+00:00</t>
  </si>
  <si>
    <t>1478989975274221569</t>
  </si>
  <si>
    <t>2022-01-06 07:20:21+00:00</t>
  </si>
  <si>
    <t>1478989801009336323</t>
  </si>
  <si>
    <t>Bitcoin bears won   $LTX $LCX $ZCX $VET $QNT $BTC $LINK $ETH $TEL $UNI $BNB $CAKE $KCS $DOT $XLM $DOGE  $EOS $COTI $OCEAN $ZEC $ADA $XRP $ADS $TRX $MATIC $AXS $EGLD $ICP $ETC $RUNE $GRT  must retweet+like â™¡ https://t.co/Vm93VNEScA</t>
  </si>
  <si>
    <t>2022-01-06 07:20:00+00:00</t>
  </si>
  <si>
    <t>1478989714480898049</t>
  </si>
  <si>
    <t>Top ðŸ”Ÿ PERFORMING cryptocurrency this hour 1. $MKR or #MKR 2. $REQ or #REQ 3. $LPT or #LPT 4. $ETH or #ETH 5. $UNI or #UNI 6. $XTZ or #XTZ 7. $NMR or #NMR 8. $GTC or #GTC 9. $AMP or #AMP 10. $ADA or #ADA Show More https://t.co/Wd1UnIOBEG https://t.co/wpX4XaurZE</t>
  </si>
  <si>
    <t>2022-01-06 07:19:31+00:00</t>
  </si>
  <si>
    <t>1478989593064075264</t>
  </si>
  <si>
    <t>Don't miss the next move in a few hours  $BTC $USDT $BNB $ADA $DOGE $XRP $USDC $DOT $BUSD $UNI $BCH $SOL $LTC $LINK $MATIC $WBTC $THETA $ETC $ICP $XLM $DAI $VET $ETH https://t.co/PTi9mK2e4i</t>
  </si>
  <si>
    <t>2022-01-06 07:18:14+00:00</t>
  </si>
  <si>
    <t>1478989268567531520</t>
  </si>
  <si>
    <t>Uniswap is Coin of the Day on #LunarCrush!  Galaxy Scoreâ„¢ 60.5/100 AltRankâ„¢ 118/3442 Price $16.76  -10.17%    View real-time #uniswap metrics at https://t.co/aK7FTXeeL3 $uni</t>
  </si>
  <si>
    <t>2022-01-06 07:17:49+00:00</t>
  </si>
  <si>
    <t>1478989165278683139</t>
  </si>
  <si>
    <t>Uniswap 1-day Price BTC is down to 0 with price down -9.99% to $16.78   https://t.co/gu0DcxW8xz $UNI #Uniswap #LunarCrush https://t.co/nBeS80QvhN</t>
  </si>
  <si>
    <t>ocrteam_ch</t>
  </si>
  <si>
    <t>2022-01-06 07:17:26+00:00</t>
  </si>
  <si>
    <t>1478989066494377984</t>
  </si>
  <si>
    <t>Looks like the rocket is in the hanger to refuel!   ðŸš€ðŸš€ðŸš€ $btc $eth $xrp $ada $matic $link $bnb $uni $luna $dot $amp $algo $defi $nft https://t.co/WuAnbElTnk</t>
  </si>
  <si>
    <t>2022-01-06 07:16:58+00:00</t>
  </si>
  <si>
    <t>1478988948084908032</t>
  </si>
  <si>
    <t>Uniswap is Coin of the Day on #LunarCrush!  Galaxy Scoreâ„¢ 60.5/100 AltRankâ„¢ 118/3442 Price $16.76  -10.17%    View real-time #uniswap metrics at https://t.co/y3yO6n5rey $uni</t>
  </si>
  <si>
    <t>jiuliong87</t>
  </si>
  <si>
    <t>2022-01-06 07:16:45+00:00</t>
  </si>
  <si>
    <t>1478988895870087170</t>
  </si>
  <si>
    <t>Uniswap 1-week AltRankâ„¢ is up 19.86% to 169 with price down -3.08% to $16.76   https://t.co/q2jxYiqUWR $UNI #Uniswap #LunarCrush</t>
  </si>
  <si>
    <t>24a0cf91991647f</t>
  </si>
  <si>
    <t>2022-01-06 07:16:38+00:00</t>
  </si>
  <si>
    <t>1478988865566175232</t>
  </si>
  <si>
    <t>Uniswap is Coin of the Day on #LunarCrush!  Galaxy Scoreâ„¢ 60/100 AltRankâ„¢ 117/3442 Price $16.76  -10.16%    View real-time #uniswap metrics at https://t.co/6kebb4Dazy $uni</t>
  </si>
  <si>
    <t>2022-01-06 07:16:31+00:00</t>
  </si>
  <si>
    <t>1478988836839378946</t>
  </si>
  <si>
    <t>Uniswap is Coin of the Day on #LunarCrush!  Galaxy Scoreâ„¢ 60/100 AltRankâ„¢ 117/3442 Price $16.76  -10.16%    View real-time #uniswap metrics at https://t.co/veHDp6rGNY $uni</t>
  </si>
  <si>
    <t>2022-01-06 07:16:14+00:00</t>
  </si>
  <si>
    <t>1478988764500267009</t>
  </si>
  <si>
    <t>Uniswap is Coin of the Day on #LunarCrush!  Galaxy Scoreâ„¢ 60/100 AltRankâ„¢ 117/3442 Price $16.76  -10.16%    View real-time #uniswap metrics at https://t.co/3JoF2Y3Znb $uni</t>
  </si>
  <si>
    <t>gnanamkavitha82</t>
  </si>
  <si>
    <t>2022-01-06 07:15:27+00:00</t>
  </si>
  <si>
    <t>1478988569049911300</t>
  </si>
  <si>
    <t>Uniswap is Coin of the Day on #LunarCrush!  Galaxy Scoreâ„¢ 60/100 AltRankâ„¢ 116/3442 Price $16.77  -10.15%    View real-time #uniswap metrics at https://t.co/BP2L7tse8M $uni</t>
  </si>
  <si>
    <t>faniatia</t>
  </si>
  <si>
    <t>2022-01-06 07:14:14+00:00</t>
  </si>
  <si>
    <t>1478988263633440769</t>
  </si>
  <si>
    <t>Swing ðŸš¥  $UNI ðŸŸ¡ $16.74 $LTC ðŸŸ¡ $136.10 $AVAX ðŸŸ¡ $94.89 $BUSD ðŸŸ¡ $1.00 $LINK ðŸŸ¢ $24.76 $BCH ðŸŸ¡ $395.20 $ALGO ðŸŸ¡ $1.53 $SHIB ðŸŸ¡ $0.00 $MATIC ðŸŸ¡ $2.14 $XLM ðŸŸ¡ $0.27  https://t.co/xzqH6LyCnS</t>
  </si>
  <si>
    <t>2022-01-06 07:14:04+00:00</t>
  </si>
  <si>
    <t>1478988220746579972</t>
  </si>
  <si>
    <t>**CUT LOSSES * FOR $UNI LONG POSITION ENTRY PRICE:$16.817 EXIT PRICE:$16.719 START BALANCE:$10000 OLD BALANCE:$9044 NEW BALANCE:$8516.966640899092 DATE:2022-01-06 07:14:03.943686 ALGO NAME:SPEED TRACKER ALGO ACCURACY:30% ALGO ID: 4</t>
  </si>
  <si>
    <t>2022-01-06 07:12:18+00:00</t>
  </si>
  <si>
    <t>1478987776435490822</t>
  </si>
  <si>
    <t>Uniswap is Coin of the Day on #LunarCrush!  Galaxy Scoreâ„¢ 59.5/100 AltRankâ„¢ 117/3442 Price $16.78  -10.1%    View real-time #uniswap metrics at https://t.co/kcV6pawXDF $uni</t>
  </si>
  <si>
    <t>theariesstar</t>
  </si>
  <si>
    <t>2022-01-06 07:07:54+00:00</t>
  </si>
  <si>
    <t>1478986666836586496</t>
  </si>
  <si>
    <t>$ETH: Bullish scenario!  We need to break these golden pockets &amp;amp; speed fan and we will retest ATH!  #cryptocurrencies $BTC $ETH $LTC $FET $ADA $SOL $DOT $UNI #LUNA $SXP https://t.co/0EEOyUFEE6</t>
  </si>
  <si>
    <t>2022-01-06 07:06:16+00:00</t>
  </si>
  <si>
    <t>1478986257237626880</t>
  </si>
  <si>
    <t>$AXS isn't going to stop here!!!  $btc $eth $ksm $dot $link $luna $atom $lrc $egld $fet $alpha $axs $inj $ltc $xlm $ren $tomo $hbar $enj $uni $unfi $ada https://t.co/WbnsxM1RWC</t>
  </si>
  <si>
    <t>2022-01-06 07:05:46+00:00</t>
  </si>
  <si>
    <t>1478986130813259779</t>
  </si>
  <si>
    <t>Uniswap is Coin of the Day on #LunarCrush!  Galaxy Scoreâ„¢ 61/100 AltRankâ„¢ 122/3442 Price $16.67  -10.65%    View real-time #uniswap metrics at https://t.co/pbL2lUICUI $uni</t>
  </si>
  <si>
    <t>duytanxdbg</t>
  </si>
  <si>
    <t>2022-01-06 07:03:54+00:00</t>
  </si>
  <si>
    <t>1478985660677509121</t>
  </si>
  <si>
    <t>Uniswap is Coin of the Day on #LunarCrush!  Galaxy Scoreâ„¢ 61/100 AltRankâ„¢ 122/3442 Price $16.67  -10.6%    View real-time #uniswap metrics at https://t.co/Wybm34hHyN $uni</t>
  </si>
  <si>
    <t>2022-01-06 07:02:47+00:00</t>
  </si>
  <si>
    <t>1478985380611297280</t>
  </si>
  <si>
    <t>Uniswap is Coin of the Day on #LunarCrush!  Galaxy Scoreâ„¢ 61/100 AltRankâ„¢ 127/3442 Price $16.71  -10.44%    View real-time #uniswap metrics at https://t.co/7hSFGCh1I0 $uni</t>
  </si>
  <si>
    <t>trilnh92</t>
  </si>
  <si>
    <t>2022-01-06 07:02:22+00:00</t>
  </si>
  <si>
    <t>1478985274524942338</t>
  </si>
  <si>
    <t>[Futures] By 2022-01-05 20:30 GMT, $UNI futures had a liquidiation of Short Positions of $186.87K and of Long Positions of $994.74K in last 24 hours. #CryptoCharts #CryptoCapFlow #cryptocurrency https://t.co/qLGFU1CWOs</t>
  </si>
  <si>
    <t>2022-01-06 07:01:10+00:00</t>
  </si>
  <si>
    <t>1478984974393085954</t>
  </si>
  <si>
    <t>Uniswap 1-day Market cap is down -10.22% to 7,593,094,115 with price down -10.28% to $16.73   https://t.co/xeS5p1gGQz $UNI #Uniswap #LunarCrush</t>
  </si>
  <si>
    <t>Kira25497398</t>
  </si>
  <si>
    <t>2022-01-06 07:00:52+00:00</t>
  </si>
  <si>
    <t>1478984897091936257</t>
  </si>
  <si>
    <t>Uniswap has a current Galaxy Scoreâ„¢ of 61.5/100, indicating bullish relative social + market activity vs historical performance.  Price score 3/5 Social sentiment 2.7/5 Social impact 3.5/5 Correlation rank 3.1/5  https://t.co/cmeaqK2ItN $uni #uniswap</t>
  </si>
  <si>
    <t>LOKESH_PARASHAR</t>
  </si>
  <si>
    <t>2022-01-06 07:00:29+00:00</t>
  </si>
  <si>
    <t>1478984800639848448</t>
  </si>
  <si>
    <t>MACD 8H crossed below the slow line/ Check the price action for a bearish signalðŸ’Žï¸ðŸ»ï¸/ for symbol: $UNI//price right now for ðŸ’¢ï¸#UNIðŸ’¢ï¸ is ðŸ’²ï¸16.68000</t>
  </si>
  <si>
    <t>2022-01-06 07:00:11+00:00</t>
  </si>
  <si>
    <t>1478984723938566144</t>
  </si>
  <si>
    <t>ðŸ“Š TOP MCAP DeFi %24h 1ï¸âƒ£ $LUNA Terra -10.53ðŸ”» 2ï¸âƒ£ $LINK Chainlin -3.91ðŸ”» 3ï¸âƒ£ $DAI Dai -0.16ðŸ”» 4ï¸âƒ£ $UNI Uniswap -10.86ðŸ”» 5ï¸âƒ£ $STETH LidoStak -10.14ðŸ”» 6ï¸âƒ£ $CETH cETH -10.01ðŸ”» 7ï¸âƒ£ $MIM MagicInt +0.04ðŸ‘ 8ï¸âƒ£ $CDAI cDAI +0.13ðŸ‘ 9ï¸âƒ£ $GRT TheGraph -11.14ðŸ”» ðŸ”Ÿ $AAVE Aave -11.32ðŸ”»</t>
  </si>
  <si>
    <t>2022-01-06 07:00:07+00:00</t>
  </si>
  <si>
    <t>1478984709711540227</t>
  </si>
  <si>
    <t>ðŸ’° TOP MCAP DEX %24h 1ï¸âƒ£ $UNI Uniswap -10.86ðŸ”» 2ï¸âƒ£ $CAKE PancakeS -7.76ðŸ”» 3ï¸âƒ£ $LRC Loopring -16.90ðŸ”» 4ï¸âƒ£ $CRV CurveDAO -17.10ðŸ”» 5ï¸âƒ£ $OSMO Osmosis -7.72ðŸ”» 6ï¸âƒ£ $RUNE THORChai -14.91ðŸ”» 7ï¸âƒ£ $SUSHI Sushi -13.07ðŸ”» 8ï¸âƒ£ $SNX Syntheti -15.08ðŸ”» 9ï¸âƒ£ $JEWEL DeFiKing -15.33ðŸ”» ðŸ”Ÿ $1INCH 1inch -10.64ðŸ”»</t>
  </si>
  <si>
    <t>2022-01-06 07:00:04+00:00</t>
  </si>
  <si>
    <t>1478984698328010753</t>
  </si>
  <si>
    <t>Uniswap is Coin of the Day on #LunarCrush!  Galaxy Scoreâ„¢ 61.5/100 AltRankâ„¢ 127/3442 Price $16.72  -10.6%    View real-time #uniswap metrics at https://t.co/Uu8DpHtzlR $uni</t>
  </si>
  <si>
    <t>bare00578335</t>
  </si>
  <si>
    <t>2022-01-06 07:00:00+00:00</t>
  </si>
  <si>
    <t>1478984681508986882</t>
  </si>
  <si>
    <t>Top ðŸ”Ÿ PERFORMING cryptocurrency this hour 1. $MKR or #MKR 2. $REQ or #REQ 3. $LPT or #LPT 4. $AMP or #AMP 5. $ETH or #ETH 6. $UNI or #UNI 7. $XTZ or #XTZ 8. $GTC or #GTC 9. $ADA or #ADA 10. $NMR or #NMR Show More https://t.co/Wd1UnIOBEG https://t.co/QJTkH0jmVg</t>
  </si>
  <si>
    <t>2022-01-06 06:53:41+00:00</t>
  </si>
  <si>
    <t>1478983090538258432</t>
  </si>
  <si>
    <t>If you are holding these ones, dips shouldn't upset you. They will all reach new ATHs in 2022  $ADA $DOGE $MANA #AVAX  #BabyDoge $SHIB #1INCH $CDROP $KISHU $LUNI $DOT #VEMP $UNI #SHINJA #ODIN #CheemsInu $FEG $SOL #GEO  ðŸ’ªðŸ’ª</t>
  </si>
  <si>
    <t>2022-01-06 06:52:32+00:00</t>
  </si>
  <si>
    <t>1478982799134658561</t>
  </si>
  <si>
    <t>Uniswap is Coin of the Day on #LunarCrush!  Galaxy Scoreâ„¢ 61/100 AltRankâ„¢ 128/3442 Price IDR239,747.93  -10.96%    View real-time #uniswap metrics at https://t.co/iv8BEWcZii $uni</t>
  </si>
  <si>
    <t>Rikirik02158743</t>
  </si>
  <si>
    <t>2022-01-06 06:51:38+00:00</t>
  </si>
  <si>
    <t>1478982573133266945</t>
  </si>
  <si>
    <t>è™½ç„¶å¤§ç›˜ éœ‡åŠ¨ä¸åœ å¶å°”è¿˜æ’é’ˆ ä½†æ˜¯ç‰›å¸‚ä¾ç„¶è¿˜åœ¨~ è·Œæ¶¨æ²¡æœ‰ç†ç”±,   äº‹å„¿ éƒ½æ˜¯åˆ«äººè®²å‡ºæ¥ä¼ æ’­åˆ°ä½ èº«ä¸Š .çŽ°è´§çš„çš„å“¥ä»¬å°±åˆ«æ…Œèººç€å°±è¡Œäº† é€¢ä½Žå»ºä»“  å¤šè¯´ä¸€å¥ $LTC è¦å»ºä»“ âœ” $ETH $SUSHI $LTC $GALA $UNI</t>
  </si>
  <si>
    <t>2022-01-06 06:50:19+00:00</t>
  </si>
  <si>
    <t>1478982242370297858</t>
  </si>
  <si>
    <t>$UNI yesterday by $BTC influence to bottom out a new low, short-term continued to go lower, long volume is not enough, bounce power is weak, if breaks below short-term support then pay attention to the risk, short-term support $16.2, support $15.8, pressure $17.5. #UNI #Crypto https://t.co/iL26UiHyMz</t>
  </si>
  <si>
    <t>2022-01-06 06:49:10+00:00</t>
  </si>
  <si>
    <t>1478981954867539970</t>
  </si>
  <si>
    <t>Uniswap 1-week social activity:  Galaxy Scoreâ„¢ 61/100 AltRankâ„¢ 130/3,442 4,116 social mentions 6,617,945 engagements 36 social contributors 0.05% social dominance 1,547 shared links Price -10.88% to $16.66   https://t.co/IcyZIc0IFX $uni #uniswap</t>
  </si>
  <si>
    <t>Minnthukhine9</t>
  </si>
  <si>
    <t>2022-01-06 06:46:54+00:00</t>
  </si>
  <si>
    <t>1478981381455638530</t>
  </si>
  <si>
    <t>Uniswap is Coin of the Day on #LunarCrush!  Galaxy Scoreâ„¢ 61/100 AltRankâ„¢ 129/3442 Price $16.64  -11.03%    View real-time #uniswap metrics at https://t.co/qchajImtnN $uni</t>
  </si>
  <si>
    <t>aijazah90670429</t>
  </si>
  <si>
    <t>2022-01-06 06:45:44+00:00</t>
  </si>
  <si>
    <t>1478981088534200321</t>
  </si>
  <si>
    <t>Uniswap 1-day AltRankâ„¢ is down -56.72% to 87 with price down -10.81% to $16.67   https://t.co/ljGRopLiEQ $UNI #Uniswap #LunarCrush</t>
  </si>
  <si>
    <t>pakyut_23</t>
  </si>
  <si>
    <t>2022-01-06 06:44:41+00:00</t>
  </si>
  <si>
    <t>1478980825966268416</t>
  </si>
  <si>
    <t>Uniswap 1-week social activity:  Galaxy Scoreâ„¢ 61.5/100 AltRankâ„¢ 132/3,442 4,116 social mentions 6,617,945 engagements 36 social contributors 0.05% social dominance 1,547 shared links Price -10.96% to $16.65   https://t.co/Qrce1raWyR $uni #uniswap</t>
  </si>
  <si>
    <t>2022-01-06 06:43:20+00:00</t>
  </si>
  <si>
    <t>1478980485858541569</t>
  </si>
  <si>
    <t>Uniswap is Coin of the Day on #LunarCrush!  Galaxy Scoreâ„¢ 61/100 AltRankâ„¢ 128/3442 Price $16.65  -10.96%    View real-time #uniswap metrics at https://t.co/S6GYZQbzw0 $uni</t>
  </si>
  <si>
    <t>GhodkeBala</t>
  </si>
  <si>
    <t>2022-01-06 06:41:21+00:00</t>
  </si>
  <si>
    <t>1478979988347047938</t>
  </si>
  <si>
    <t>Uniswap is Coin of the Day on #LunarCrush!  Galaxy Scoreâ„¢ 61.5/100 AltRankâ„¢ 131/3442 Price $16.66  -10.92%    View real-time #uniswap metrics at https://t.co/sFoGm1dqIW $uni https://t.co/oAnnZbFgu0</t>
  </si>
  <si>
    <t>BertrandRoselli</t>
  </si>
  <si>
    <t>2022-01-06 06:40:14+00:00</t>
  </si>
  <si>
    <t>1478979704862363650</t>
  </si>
  <si>
    <t>Uniswap $UNI Price IDR: Rp 240,271 Price USD: US$16.68 High USD: US$ 19.9 Low USD: US$ 16.48 Change 1 H: -0.7% Change 24 H: -10.7%  Dapatkan Rp 57.540 dari Snak video dengan kode referral: 653 437 584 https://t.co/AfHBziaNy2  TangkapFerdinand</t>
  </si>
  <si>
    <t>2022-01-06 06:40:01+00:00</t>
  </si>
  <si>
    <t>1478979649271214083</t>
  </si>
  <si>
    <t>Top ðŸ”Ÿ PERFORMING cryptocurrency this hour 1. $REQ or #REQ 2. $MKR or #MKR 3. $LPT or #LPT 4. $AMP or #AMP 5. $ETH or #ETH 6. $UNI or #UNI 7. $XTZ or #XTZ 8. $GTC or #GTC 9. $ADA or #ADA 10. $IOTX or #IOTX Show More https://t.co/Wd1UnIOBEG https://t.co/St5vhZRwk1</t>
  </si>
  <si>
    <t>2022-01-06 06:35:07+00:00</t>
  </si>
  <si>
    <t>1478978417974407169</t>
  </si>
  <si>
    <t>Uniswap 1-day social activity:  Galaxy Scoreâ„¢ 61.5/100 AltRankâ„¢ 128/3,442 1,385 social mentions 1,334,652 engagements 70 social contributors 0.10% social dominance 346 shared links Price -10.4% to $16.78   https://t.co/5M5Ehgm836 $uni #uniswap</t>
  </si>
  <si>
    <t>aditiawanz</t>
  </si>
  <si>
    <t>2022-01-06 06:35:05+00:00</t>
  </si>
  <si>
    <t>1478978409602727936</t>
  </si>
  <si>
    <t>New gem detected - @hackless_io. This app will revolutionize DeFi sector. It allows a secure transfer of funds from the attacked smart contract to a new address. Smart contract insurance  https://t.co/QQXY0RZY9z $UNI $ETH $LINK $XRP $YFI $YFII $VALUE $YFII $BTC $CRYPTO $SXP $BNB</t>
  </si>
  <si>
    <t>2022-01-06 06:34:34+00:00</t>
  </si>
  <si>
    <t>1478978279956627456</t>
  </si>
  <si>
    <t>$Depo is better than $Uni $Inch $Doge $Shib $Floki   #Bitcoin  #DeFi  #cryptocurrency  #cryptotrading  #cryptocurrencies</t>
  </si>
  <si>
    <t>recryptofy</t>
  </si>
  <si>
    <t>2022-01-06 06:34:03+00:00</t>
  </si>
  <si>
    <t>1478978149790724102</t>
  </si>
  <si>
    <t>DeFi trend round 2 incoming and you should prepare yourself accordingly. Investing in @hackless_io would a smart move since it is a future built-in security layer for ALL DeFi apps! https://t.co/rnV50rkyl2 $UNI $YFI $DOT $SUSHI $FRM $VET $ZIL $ZRX $ZEC $XMR $ICX $LINK $XTZ $BTC</t>
  </si>
  <si>
    <t>2022-01-06 06:31:57+00:00</t>
  </si>
  <si>
    <t>1478977621798969345</t>
  </si>
  <si>
    <t>Uniswap is Coin of the Day on #LunarCrush!  Galaxy Scoreâ„¢ 61.5/100 AltRankâ„¢ 130/3442 Price $16.76  -10.35%    View real-time #uniswap metrics at https://t.co/ZgGyuyW5iV $uni</t>
  </si>
  <si>
    <t>RabbyHo24971091</t>
  </si>
  <si>
    <t>2022-01-06 06:30:32+00:00</t>
  </si>
  <si>
    <t>1478977265375404034</t>
  </si>
  <si>
    <t>Uniswap is Coin of the Day on #LunarCrush!  Galaxy Scoreâ„¢ 61.5/100 AltRankâ„¢ 122/3442 Price $16.80  -10.17%    View real-time #uniswap metrics at https://t.co/hURb5ISvIn $uni</t>
  </si>
  <si>
    <t>Neel63098758</t>
  </si>
  <si>
    <t>2022-01-06 06:30:31+00:00</t>
  </si>
  <si>
    <t>1478977259889381377</t>
  </si>
  <si>
    <t>Big if true  $BTC $BAT $BCH $LINK $MANA $ETH $ETC $FIL $ZEN $LTC $LPT $XLM $ZEC $UNI $AAVE $COMP $CRV $MKR $SUSHI $SNX $YFI $ADA $SOL $AMP https://t.co/qKUUpvGIQd</t>
  </si>
  <si>
    <t>2022-01-06 06:30:09+00:00</t>
  </si>
  <si>
    <t>1478977168852070402</t>
  </si>
  <si>
    <t>[Spot] By 2022-01-05 14:00 GMT, UNI had a price change of 4.8% with a total trading volume of 11,049,673UNI in last 24 hrs. #cryptocurrency #CryptoCapFlow $UNI https://t.co/vcZ6gTBeJt</t>
  </si>
  <si>
    <t>2022-01-06 06:30:02+00:00</t>
  </si>
  <si>
    <t>1478977138493571076</t>
  </si>
  <si>
    <t>Trending  $LUNA 24h vol. $1,377,881,721 1D ðŸ”´0.72% 7D ðŸ”´9.47%  $XTZ 24h vol. $192,436,859 1D ðŸŸ¢1.25% 7D ðŸ”´3.21%  $FTM 24h vol. $848,523,580 1D ðŸŸ¢5.40% 7D ðŸŸ¢12.05%  $CRV 24h vol. $1,046,101,720 1D ðŸŸ¢3.37% 7D ðŸŸ¢7.96%  $UNI 24h vol. $170,492,028 1D ðŸŸ¢2.89% 7D ðŸŸ¢1.61%</t>
  </si>
  <si>
    <t>2022-01-06 06:29:56+00:00</t>
  </si>
  <si>
    <t>1478977114619592704</t>
  </si>
  <si>
    <t>Uniswap is Coin of the Day on #LunarCrush!  Galaxy Scoreâ„¢ 61.5/100 AltRankâ„¢ 122/3442 Price $16.80  -10.17%    View real-time #uniswap metrics at https://t.co/ZQtnjDhAgb $uni</t>
  </si>
  <si>
    <t>2022-01-06 06:29:04+00:00</t>
  </si>
  <si>
    <t>1478976894284570627</t>
  </si>
  <si>
    <t>Uniswap 1-day social activity:  Galaxy Scoreâ„¢ 61.5/100 AltRankâ„¢ 121/3,442 1,385 social mentions 1,334,650 engagements 70 social contributors 0.10% social dominance 344 shared links Price -9.98% to $16.83   https://t.co/NlubClzfwN $uni #uniswap</t>
  </si>
  <si>
    <t>AbdelhamidMimo7</t>
  </si>
  <si>
    <t>2022-01-06 06:28:52+00:00</t>
  </si>
  <si>
    <t>1478976845127327747</t>
  </si>
  <si>
    <t>Uniswap 1-day AltRankâ„¢ is down -56.72% to 87 with price down -9.935% to $16.83   https://t.co/FK2B0RIQUg $UNI #Uniswap #LunarCrush</t>
  </si>
  <si>
    <t>2022-01-06 06:27:15+00:00</t>
  </si>
  <si>
    <t>1478976439487713281</t>
  </si>
  <si>
    <t>Uniswap is Coin of the Day on #LunarCrush!  Galaxy Scoreâ„¢ 61/100 AltRankâ„¢ 126/3442 Price $16.79  -10.22%    View real-time #uniswap metrics at https://t.co/Jr53NUl6lU $uni</t>
  </si>
  <si>
    <t>moragarcia75</t>
  </si>
  <si>
    <t>2022-01-06 06:25:34+00:00</t>
  </si>
  <si>
    <t>1478976013002428418</t>
  </si>
  <si>
    <t>Uniswap is Coin of the Day on #LunarCrush!  Galaxy Scoreâ„¢ 61/100 AltRankâ„¢ 122/3442 Price $16.83  -10.01%    View real-time #uniswap metrics at https://t.co/ReRVrBJewl $uni</t>
  </si>
  <si>
    <t>SuhaibShafi15</t>
  </si>
  <si>
    <t>2022-01-06 06:22:24+00:00</t>
  </si>
  <si>
    <t>1478975218815279105</t>
  </si>
  <si>
    <t>#DeFi fundamentals going up- price going down.   Massive recipe for Defi pump  $YFI $SUSHI $UNI $CRV $DYDX #1INCH $MKR $AMPL</t>
  </si>
  <si>
    <t>2022-01-06 06:22:11+00:00</t>
  </si>
  <si>
    <t>1478975160912805889</t>
  </si>
  <si>
    <t>$uni     Real price will come out soon,, Follow price target,,,,.,       https://t.co/6QIJrbjbgU</t>
  </si>
  <si>
    <t>2022-01-06 06:21:59+00:00</t>
  </si>
  <si>
    <t>1478975112359538691</t>
  </si>
  <si>
    <t>Have fun staying poor  $ETH $AVAX $WAN $LINK $UNI https://t.co/thu7PVHF3Z</t>
  </si>
  <si>
    <t>2022-01-06 06:21:34+00:00</t>
  </si>
  <si>
    <t>1478975006055014400</t>
  </si>
  <si>
    <t>You already know   $BTC $BAT $BCH $LINK $MANA $ETH $ETC $FIL $ZEN $LTC $LPT $XLM $ZEC $UNI $AAVE $COMP $CRV $MKR $SUSHI $SNX $YFI $ADA $SOL $AMP https://t.co/iA6YlTo1Va</t>
  </si>
  <si>
    <t>2022-01-06 06:21:27+00:00</t>
  </si>
  <si>
    <t>1478974979421220864</t>
  </si>
  <si>
    <t>Uniswap is Coin of the Day on #LunarCrush!  Galaxy Scoreâ„¢ 61/100 AltRankâ„¢ 122/3442 Price $16.82  -10.03%    View real-time #uniswap metrics at https://t.co/jL7QTVuYl2 $uni</t>
  </si>
  <si>
    <t>avtomlm77777</t>
  </si>
  <si>
    <t>2022-01-06 06:21:23+00:00</t>
  </si>
  <si>
    <t>1478974961725460483</t>
  </si>
  <si>
    <t>Uniswap 1-day social activity:  Galaxy Scoreâ„¢ 61/100 AltRankâ„¢ 122/3,442 1,385 social mentions 1,334,651 engagements 70 social contributors 0.10% social dominance 345 shared links Price -10.03% to $16.82   https://t.co/HhEaoLMqzU $uni #uniswap</t>
  </si>
  <si>
    <t>2022-01-06 06:20:21+00:00</t>
  </si>
  <si>
    <t>1478974702341464064</t>
  </si>
  <si>
    <t>Uniswap 1-day social activity:  Galaxy Scoreâ„¢ 61/100 AltRankâ„¢ 126/3,442 1,385 social mentions 1,334,651 engagements 70 social contributors 0.10% social dominance 345 shared links Price -10.19% to $16.79   https://t.co/t8QIHs83oP $uni #uniswap</t>
  </si>
  <si>
    <t>2022-01-06 06:20:00+00:00</t>
  </si>
  <si>
    <t>1478974614562906113</t>
  </si>
  <si>
    <t>Top ðŸ”Ÿ PERFORMING cryptocurrency this hour 1. $REQ or #REQ 2. $MKR or #MKR 3. $LPT or #LPT 4. $AMP or #AMP 5. $ETH or #ETH 6. $UNI or #UNI 7. $GTC or #GTC 8. $XTZ or #XTZ 9. $ADA or #ADA 10. $CRV or #CRV Show More https://t.co/Wd1UnIOBEG https://t.co/mFBdHBeZyb</t>
  </si>
  <si>
    <t>2022-01-06 06:19:57+00:00</t>
  </si>
  <si>
    <t>1478974600646049793</t>
  </si>
  <si>
    <t>Uniswap is Coin of the Day on #LunarCrush!  Galaxy Scoreâ„¢ 61/100 AltRankâ„¢ 122/3442 Price $16.79  -10.19%    View real-time #uniswap metrics at https://t.co/mmdLv6CHbr $uni https://t.co/wfZMGjHMAN</t>
  </si>
  <si>
    <t>TrnNam08751574</t>
  </si>
  <si>
    <t>2022-01-06 06:17:37+00:00</t>
  </si>
  <si>
    <t>1478974012596260866</t>
  </si>
  <si>
    <t>Uniswap is Coin of the Day on #LunarCrush!  Galaxy Scoreâ„¢ 61/100 AltRankâ„¢ 126/3442 Price $16.76  -10.34%    View real-time #uniswap metrics at https://t.co/Q3elskCXVv $uni</t>
  </si>
  <si>
    <t>Saima38724408</t>
  </si>
  <si>
    <t>2022-01-06 06:16:13+00:00</t>
  </si>
  <si>
    <t>1478973663034548226</t>
  </si>
  <si>
    <t>Uniswap is Coin of the Day on #LunarCrush!  Galaxy Scoreâ„¢ 61.5/100 AltRankâ„¢ 128/3442 Price $16.67  -10.85%    View real-time #uniswap metrics at https://t.co/Y6MbIPJH3x $uni</t>
  </si>
  <si>
    <t>2022-01-06 06:15:04+00:00</t>
  </si>
  <si>
    <t>1478973371299860487</t>
  </si>
  <si>
    <t>$UNI NEW ARTICLE : Uniswap Price Analysis: UNI/USD diminishes from the $17 mark https://t.co/SqtzuQFBtp Get all the latest $UNI.X related news here : https://t.co/K6bXsXFais https://t.co/YwzIIn9S8E</t>
  </si>
  <si>
    <t>2022-01-06 06:14:19+00:00</t>
  </si>
  <si>
    <t>1478973182715604994</t>
  </si>
  <si>
    <t>Uniswap is Coin of the Day on #LunarCrush!  Galaxy Scoreâ„¢ 61.5/100 AltRankâ„¢ 128/3442 Price $16.68  -10.79%    View real-time #uniswap metrics at https://t.co/d6u5qvWBdr $uni</t>
  </si>
  <si>
    <t>2022-01-06 06:14:15+00:00</t>
  </si>
  <si>
    <t>1478973168228483081</t>
  </si>
  <si>
    <t>Swing ðŸš¥  $UNI ðŸŸ¡ $16.63 $LTC ðŸŸ¡ $134.80 $AVAX ðŸŸ¡ $93.55 $BUSD ðŸŸ¡ $1.00 $LINK ðŸŸ¢ $24.39 $BCH ðŸŸ¡ $393.80 $ALGO ðŸŸ¡ $1.52 $SHIB ðŸŸ¡ $0.00 $MATIC ðŸŸ¡ $2.13 $XLM ðŸŸ¡ $0.26  https://t.co/xzqH6LyCnS</t>
  </si>
  <si>
    <t>2022-01-06 06:14:12+00:00</t>
  </si>
  <si>
    <t>1478973155519516672</t>
  </si>
  <si>
    <t>Uniswap is Coin of the Day on #LunarCrush!  Galaxy Scoreâ„¢ 61.5/100 AltRankâ„¢ 128/3442 Price $16.68  -10.79%    View real-time #uniswap metrics at https://t.co/fQMfBNlnrI $uni</t>
  </si>
  <si>
    <t>2022-01-06 06:13:58+00:00</t>
  </si>
  <si>
    <t>1478973095025143810</t>
  </si>
  <si>
    <t>Uniswap 1-week social activity:  Galaxy Scoreâ„¢ 61.5/100 AltRankâ„¢ 128/3,442 4,116 social mentions 6,617,944 engagements 36 social contributors 0.05% social dominance 1,546 shared links Price -10.79% to $16.68   https://t.co/d70wdqcK3C $uni #uniswap</t>
  </si>
  <si>
    <t>HuynhLukat</t>
  </si>
  <si>
    <t>2022-01-06 06:13:20+00:00</t>
  </si>
  <si>
    <t>1478972934387421184</t>
  </si>
  <si>
    <t>ãªã‚‹ã»ã©ï¼é¢ç™½ã„æ„è¦‹ï¼  ä¾‹ãˆã°ã€ $UNI ã®æ™‚ä¾¡ç·é¡ã¯ã©ã†è¨ˆç®—ã™ã‚‹ã¨  (Uniswapã®åˆ©ç›Š) Ã—(Compsã®PER)â†Coinbaseã®PER Ã— (ã‚¯ãƒªãƒ—ãƒˆãƒ—ãƒ¬ãƒŸã‚¢3ã€œ5å€)  ã§è‰¯ã„ã®ã ã‚ã†ã‹ â€»DeFiã¯ã‚³ã‚¹ãƒˆè¨ˆç®—ãŒã¾ã ã¾ã ã‚¶ãƒ«ãªã®ã§ã€PSRã®æ–¹ãŒæ­£ç¢ºãªæ°—ãŒã™ã‚‹ã€‚ https://t.co/r2RAiW9Ivz</t>
  </si>
  <si>
    <t>2022-01-06 06:12:02+00:00</t>
  </si>
  <si>
    <t>1478972609110978560</t>
  </si>
  <si>
    <t>Uniswap is Coin of the Day on #LunarCrush!  Galaxy Scoreâ„¢ 61.5/100 AltRankâ„¢ 128/3442 Price $16.68  -10.82%    View real-time #uniswap metrics at https://t.co/JGDt3PELFi $uni</t>
  </si>
  <si>
    <t>2022-01-06 06:11:16+00:00</t>
  </si>
  <si>
    <t>1478972416944590850</t>
  </si>
  <si>
    <t>Uniswap is Coin of the Day on #LunarCrush!  Galaxy Scoreâ„¢ 61.5/100 AltRankâ„¢ 129/3442 Price $16.67  -10.83%    View real-time #uniswap metrics at https://t.co/XoDyniXkOd $uni</t>
  </si>
  <si>
    <t>Anandkavil</t>
  </si>
  <si>
    <t>2022-01-06 06:10:29+00:00</t>
  </si>
  <si>
    <t>1478972218147504132</t>
  </si>
  <si>
    <t>Uniswap is Coin of the Day on #LunarCrush!  Galaxy Scoreâ„¢ 61/100 AltRankâ„¢ 128/3442 Price $16.68  -10.78%    View real-time #uniswap metrics at https://t.co/W8tSX53rdQ $uni</t>
  </si>
  <si>
    <t>2022-01-06 06:10:21+00:00</t>
  </si>
  <si>
    <t>1478972184886329344</t>
  </si>
  <si>
    <t>Uniswap is Coin of the Day on #LunarCrush!  Galaxy Scoreâ„¢ 61/100 AltRankâ„¢ 128/3442 Price $16.68  -10.78%    View real-time #uniswap metrics at https://t.co/I1lYznToxT $uni</t>
  </si>
  <si>
    <t>2022-01-06 06:09:20+00:00</t>
  </si>
  <si>
    <t>1478971930657107970</t>
  </si>
  <si>
    <t>ðŸš¨ðŸš¨[Volume alert ðŸš€]  #Gate-Io-Futures $UNI_USDT: 13,444.0 $UNI traded at vwap: 16.61000 in the last 10 seconds which is 14.55 stdevs from mean. Buys: 13,444.0 Sells: 0.0</t>
  </si>
  <si>
    <t>2022-01-06 06:08:46+00:00</t>
  </si>
  <si>
    <t>1478971786939273221</t>
  </si>
  <si>
    <t>ðŸš¨ðŸš¨ðŸš¨ðŸš¨ðŸš¨ðŸš¨ðŸš¨ðŸš¨ðŸš¨ðŸš¨ðŸš¨[Volume alert ðŸš€]  #Gate-Io-Futures $UNI_USDT: 18,022.0 $UNI traded at vwap: 16.61371 in the last 10 seconds which is 23.35 stdevs from mean. Buys: 13,068.0 Sells: 4,954.0</t>
  </si>
  <si>
    <t>2022-01-06 06:02:29+00:00</t>
  </si>
  <si>
    <t>1478970206190022661</t>
  </si>
  <si>
    <t>$6,700   built by the team behind https://t.co/V9swGHlM86   #uniswap $uni #NFT #defi $defi</t>
  </si>
  <si>
    <t>2022-01-06 06:00:26+00:00</t>
  </si>
  <si>
    <t>1478969687840985088</t>
  </si>
  <si>
    <t>Uniswap $UNI Price IDR: Rp 240,860 Price USD: US$16.73 High USD: US$ 19.9 Low USD: US$ 16.48 Change 1 H: -0.5% Change 24 H: -10%  Download Snack video masukan kode referral: 653 437 584 https://t.co/AfHBziaNy2  Ult Oshi</t>
  </si>
  <si>
    <t>2022-01-06 06:00:00+00:00</t>
  </si>
  <si>
    <t>1478969582165667842</t>
  </si>
  <si>
    <t>Top ðŸ”Ÿ PERFORMING cryptocurrency this hour 1. $REQ or #REQ 2. $MKR or #MKR 3. $LPT or #LPT 4. $ETH or #ETH 5. $UNI or #UNI 6. $AMP or #AMP 7. $XTZ or #XTZ 8. $GTC or #GTC 9. $ADA or #ADA 10. $NMR or #NMR Show More https://t.co/Wd1UnIOBEG https://t.co/1FFYqGpo8I</t>
  </si>
  <si>
    <t>2022-01-06 05:58:11+00:00</t>
  </si>
  <si>
    <t>1478969121647648770</t>
  </si>
  <si>
    <t>$uni Real price will come out soon, Follow price targets.   https://t.co/ojh3zkzSEV</t>
  </si>
  <si>
    <t>2022-01-06 05:56:43+00:00</t>
  </si>
  <si>
    <t>1478968753811451904</t>
  </si>
  <si>
    <t>Uniswap 3-month social activity:  Galaxy Scoreâ„¢ 56.5/100 AltRankâ„¢ 36/3,442 72,375 social mentions 147,052,234 engagements 1,465 social contributors 0.05% social dominance 25,905 shared links Price -10.01% to $16.76   https://t.co/hwFECdpF9M $uni #uniswap</t>
  </si>
  <si>
    <t>Tyty002222</t>
  </si>
  <si>
    <t>2022-01-06 05:54:11+00:00</t>
  </si>
  <si>
    <t>1478968118059749378</t>
  </si>
  <si>
    <t>Uniswap is Coin of the Day on #LunarCrush!  Galaxy Scoreâ„¢ 59.5/100 AltRankâ„¢ 129/3442 Price $16.77  -10%    View real-time #uniswap metrics at https://t.co/zjR3iAGIQR $uni</t>
  </si>
  <si>
    <t>2022-01-06 05:52:36+00:00</t>
  </si>
  <si>
    <t>1478967719038894083</t>
  </si>
  <si>
    <t>Uniswap is Coin of the Day on #LunarCrush!  Galaxy Scoreâ„¢ 59/100 AltRankâ„¢ 131/3442 Price $16.71  -10.29%    View real-time #uniswap metrics at https://t.co/j0JqmrFHFB $uni</t>
  </si>
  <si>
    <t>2022-01-06 05:52:29+00:00</t>
  </si>
  <si>
    <t>1478967688839897095</t>
  </si>
  <si>
    <t>Uniswap 1-day Bullish sentiment is up 57.57% to 531 with price down -10.34% to $16.71   https://t.co/q9TH7vKpt0 $UNI #Uniswap #LunarCrush</t>
  </si>
  <si>
    <t>2022-01-06 05:52:03+00:00</t>
  </si>
  <si>
    <t>1478967578148048899</t>
  </si>
  <si>
    <t>Uniswap 1-day Correlation rank is down -25% to 3 with price down -10.23% to $16.73   https://t.co/llNc5MMced $UNI #Uniswap #LunarCrush</t>
  </si>
  <si>
    <t>2022-01-06 05:51:26+00:00</t>
  </si>
  <si>
    <t>1478967424410001409</t>
  </si>
  <si>
    <t>Uniswap 1-day Market cap is down -10.22% to 7,594,867,844 with price down -10.23% to $16.73   https://t.co/zqjcoINN8W $UNI #Uniswap #LunarCrush</t>
  </si>
  <si>
    <t>2022-01-06 05:51:17+00:00</t>
  </si>
  <si>
    <t>1478967384639619077</t>
  </si>
  <si>
    <t>$UNI *Starting with $9k, down to $3k, back up to $19k in a week, Lot of thanks to this chat.https://t.co/zerxZnBihY</t>
  </si>
  <si>
    <t>2022-01-06 05:50:18+00:00</t>
  </si>
  <si>
    <t>1478967138706591745</t>
  </si>
  <si>
    <t>Uniswap 1-day Market volume is up 69.05% to 835,511,345.77 with price down -10.26% to $16.73   https://t.co/zBYZO8XiAr $UNI #Uniswap #LunarCrush</t>
  </si>
  <si>
    <t>2022-01-06 05:49:57+00:00</t>
  </si>
  <si>
    <t>1478967051460902914</t>
  </si>
  <si>
    <t>Uniswap 1-week social activity:  Galaxy Scoreâ„¢ 59.5/100 AltRankâ„¢ 132/3,442 4,011 social mentions 6,631,497 engagements 36 social contributors 0.05% social dominance 1,541 shared links Price -10.35% to $16.70   https://t.co/0JM5hYyyDV $uni #uniswap</t>
  </si>
  <si>
    <t>sonapaki11</t>
  </si>
  <si>
    <t>2022-01-06 05:49:43+00:00</t>
  </si>
  <si>
    <t>1478966991595712512</t>
  </si>
  <si>
    <t>I took this screenshot Nov 14, 2020 and now  $BTC 42,974 $ETH 3,452 $UNI 16.65 $XRP .76 $BCH 394  All of them are up over 100%+ in just 1 year except BCH https://t.co/JhUfpYYIcf</t>
  </si>
  <si>
    <t>KingShard1</t>
  </si>
  <si>
    <t>2022-01-06 05:49:11+00:00</t>
  </si>
  <si>
    <t>1478966858363465730</t>
  </si>
  <si>
    <t>Uniswap 1-day Market dominance is down -3.868% to 0.352 with price down -10.4% to $16.70   https://t.co/dlugPlGqyL $UNI #Uniswap #LunarCrush</t>
  </si>
  <si>
    <t>2022-01-06 05:48:03+00:00</t>
  </si>
  <si>
    <t>1478966571829579777</t>
  </si>
  <si>
    <t>Uniswap 1-day Volatility is up 202.67% to 0.045 with price down -10.41% to $16.70   https://t.co/DnQwJRtiLw $UNI #Uniswap #LunarCrush</t>
  </si>
  <si>
    <t>2022-01-06 05:47:23+00:00</t>
  </si>
  <si>
    <t>1478966406553157632</t>
  </si>
  <si>
    <t>Uniswap is Coin of the Day on #LunarCrush!  Galaxy Scoreâ„¢ 59.5/100 AltRankâ„¢ 133/3442 Price $16.70  -10.34%    View real-time #uniswap metrics at https://t.co/OWYaTsfSZQ $uni</t>
  </si>
  <si>
    <t>abdulwa61567163</t>
  </si>
  <si>
    <t>2022-01-06 05:47:00+00:00</t>
  </si>
  <si>
    <t>1478966309769539585</t>
  </si>
  <si>
    <t>Uniswap 1-day Circulating supply is down to 0 with price down -10.39% to $16.70   https://t.co/Ss20NaT956 $UNI #Uniswap #LunarCrush</t>
  </si>
  <si>
    <t>2022-01-06 05:46:34+00:00</t>
  </si>
  <si>
    <t>1478966201602613248</t>
  </si>
  <si>
    <t>Uniswap is Coin of the Day on #LunarCrush!  Galaxy Scoreâ„¢ 59.5/100 AltRankâ„¢ 133/3442 Price $16.68  -10.48%    View real-time #uniswap metrics at https://t.co/RggxdQZV3i $uni</t>
  </si>
  <si>
    <t>MONYMASTER1</t>
  </si>
  <si>
    <t>2022-01-06 05:43:23+00:00</t>
  </si>
  <si>
    <t>1478965400427655171</t>
  </si>
  <si>
    <t>Uniswap 1-week social activity:  Galaxy Scoreâ„¢ 59/100 AltRankâ„¢ 133/3,442 4,011 social mentions 6,631,497 engagements 36 social contributors 0.05% social dominance 1,541 shared links Price -9.95% to $16.78   https://t.co/ObyPLQK5zs $uni #uniswap</t>
  </si>
  <si>
    <t>2022-01-06 05:42:15+00:00</t>
  </si>
  <si>
    <t>1478965111595307009</t>
  </si>
  <si>
    <t>Uniswap is Coin of the Day on #LunarCrush!  Galaxy Scoreâ„¢ 58.5/100 AltRankâ„¢ 129/3442 Price $16.77  -9.98%    View real-time #uniswap metrics at https://t.co/J3eDxf8EPb $uni</t>
  </si>
  <si>
    <t>Sathish22922005</t>
  </si>
  <si>
    <t>2022-01-06 05:41:58+00:00</t>
  </si>
  <si>
    <t>1478965043798495237</t>
  </si>
  <si>
    <t>Uniswap is Coin of the Day on #LunarCrush!  Galaxy Scoreâ„¢ 58.5/100 AltRankâ„¢ 129/3442 Price $16.77  -9.98%    View real-time #uniswap metrics at https://t.co/Qtam3uj5gl $uni</t>
  </si>
  <si>
    <t>simsimvasim1</t>
  </si>
  <si>
    <t>2022-01-06 05:40:49+00:00</t>
  </si>
  <si>
    <t>1478964751359045632</t>
  </si>
  <si>
    <t>$UNI **Starting with $9k, down to $3k, back up to $19k in a week, Lot of thanks to this chat. https://t.co/8PlsOEtv0v</t>
  </si>
  <si>
    <t>2022-01-06 05:40:00+00:00</t>
  </si>
  <si>
    <t>1478964548841398278</t>
  </si>
  <si>
    <t>Top ðŸ”Ÿ PERFORMING cryptocurrency this hour 1. $REQ or #REQ 2. $MKR or #MKR 3. $LPT or #LPT 4. $ETH or #ETH 5. $UNI or #UNI 6. $AMP or #AMP 7. $XTZ or #XTZ 8. $GTC or #GTC 9. $ADA or #ADA 10. $NMR or #NMR Show More https://t.co/Wd1UnIOBEG https://t.co/awrZF7EL1Y</t>
  </si>
  <si>
    <t>2022-01-06 05:38:36+00:00</t>
  </si>
  <si>
    <t>1478964194921881601</t>
  </si>
  <si>
    <t>[Spot] By 2022-01-05 14:00 GMT, UNI had a price change of 4.8% with a total trading volume of 11,049,673UNI in last 24 hrs. #cryptocurrency #CryptoCapFlow $UNI https://t.co/VmyJgqCZf2</t>
  </si>
  <si>
    <t>2022-01-06 05:38:16+00:00</t>
  </si>
  <si>
    <t>1478964111367028739</t>
  </si>
  <si>
    <t>Uniswap is Coin of the Day on #LunarCrush!  Galaxy Scoreâ„¢ 58.5/100 AltRankâ„¢ 126/3442 Price $16.87  -9.44%    View real-time #uniswap metrics at https://t.co/29bI4FXZbW $uni</t>
  </si>
  <si>
    <t>2022-01-06 05:38:11+00:00</t>
  </si>
  <si>
    <t>1478964090551037954</t>
  </si>
  <si>
    <t>Uniswap 1-week social activity:  Galaxy Scoreâ„¢ 58.5/100 AltRankâ„¢ 128/3,442 4,011 social mentions 6,631,495 engagements 36 social contributors 0.05% social dominance 1,539 shared links Price -9.6% to $16.84   https://t.co/oJZRjAPL9f $uni #uniswap</t>
  </si>
  <si>
    <t>Tranhoa50175251</t>
  </si>
  <si>
    <t>2022-01-06 05:36:53+00:00</t>
  </si>
  <si>
    <t>1478963764548747269</t>
  </si>
  <si>
    <t>Uniswap is Coin of the Day on #LunarCrush!  Galaxy Scoreâ„¢ 58.5/100 AltRankâ„¢ 128/3442 Price $16.86  -9.5%    View real-time #uniswap metrics at https://t.co/EbvQ4irkp6 $uni</t>
  </si>
  <si>
    <t>Sohanur74249806</t>
  </si>
  <si>
    <t>2022-01-06 05:35:04+00:00</t>
  </si>
  <si>
    <t>1478963306245156864</t>
  </si>
  <si>
    <t>Uniswap is Coin of the Day on #LunarCrush!  Galaxy Scoreâ„¢ 58.5/100 AltRankâ„¢ 126/3442 Price $16.86  -9.49%    View real-time #uniswap metrics at https://t.co/lNNQEBEtlY $uni</t>
  </si>
  <si>
    <t>Willy6855</t>
  </si>
  <si>
    <t>2022-01-06 05:33:17+00:00</t>
  </si>
  <si>
    <t>1478962854820675585</t>
  </si>
  <si>
    <t>Congratz GradeWel***eBright on long positionðŸ‘  âœ…Symbol : $FTM âœ…ROE : %155.15 âœ…Entry : 2.682788 âœ…Exit : 2.7687  Futures Heroes to follow top ROI people realtime. Link on profile and pinned tweet $UNI $DASH $SUSHI $RVN $CHR $SFP $XLM $THETA $LTC $NEAR $COMP $AUDIO $SOL https://t.co/BWDNt1wRjp</t>
  </si>
  <si>
    <t>2022-01-06 05:33:07+00:00</t>
  </si>
  <si>
    <t>1478962815113129986</t>
  </si>
  <si>
    <t>Uniswap is Coin of the Day on #LunarCrush!  Galaxy Scoreâ„¢ 58.5/100 AltRankâ„¢ 126/3442 Price $16.87  -9.44%    View real-time #uniswap metrics at https://t.co/jaGszFIKcK $uni</t>
  </si>
  <si>
    <t>2022-01-06 05:30:42+00:00</t>
  </si>
  <si>
    <t>1478962205596938240</t>
  </si>
  <si>
    <t>Uniswap is Coin of the Day on #LunarCrush!  Galaxy Scoreâ„¢ 58.5/100 AltRankâ„¢ 129/3442 Price $16.88  -9.38%    View real-time #uniswap metrics at https://t.co/5AemPEBRo4 $uni</t>
  </si>
  <si>
    <t>2022-01-06 05:30:40+00:00</t>
  </si>
  <si>
    <t>1478962196340084738</t>
  </si>
  <si>
    <t>2022-01-06 05:30:27+00:00</t>
  </si>
  <si>
    <t>1478962142241902594</t>
  </si>
  <si>
    <t>Uniswap is Coin of the Day on #LunarCrush!  Galaxy Scoreâ„¢ 58.5/100 AltRankâ„¢ 129/3442 Price $16.88  -9.38%    View real-time #uniswap metrics at https://t.co/k8U63BvDwe $uni</t>
  </si>
  <si>
    <t>2022-01-06 05:29:11+00:00</t>
  </si>
  <si>
    <t>1478961824628621316</t>
  </si>
  <si>
    <t>Uniswap is Coin of the Day on #LunarCrush!  Galaxy Scoreâ„¢ 58.5/100 AltRankâ„¢ 133/3442 Price $16.86  -9.5%    View real-time #uniswap metrics at https://t.co/AjaTfw8OOv $uni</t>
  </si>
  <si>
    <t>YenVoNgoc98</t>
  </si>
  <si>
    <t>2022-01-06 05:29:02+00:00</t>
  </si>
  <si>
    <t>1478961788561473543</t>
  </si>
  <si>
    <t>Uniswap is Coin of the Day on #LunarCrush!  Galaxy Scoreâ„¢ 58.5/100 AltRankâ„¢ 133/3442 Price $16.86  -9.5%    View real-time #uniswap metrics at https://t.co/fNCZ6wAOvG $uni</t>
  </si>
  <si>
    <t>VikashVaishanva</t>
  </si>
  <si>
    <t>2022-01-06 05:28:39+00:00</t>
  </si>
  <si>
    <t>1478961690909634564</t>
  </si>
  <si>
    <t>Uniswap is Coin of the Day on #LunarCrush!  Galaxy Scoreâ„¢ 58.5/100 AltRankâ„¢ 131/3442 Price $16.84  -9.6%    View real-time #uniswap metrics at https://t.co/oftKiCoI2n $uni</t>
  </si>
  <si>
    <t>2022-01-06 05:27:49+00:00</t>
  </si>
  <si>
    <t>1478961482603778048</t>
  </si>
  <si>
    <t>Uniswap 1-week social activity:  Galaxy Scoreâ„¢ 58.5/100 AltRankâ„¢ 128/3,442 4,011 social mentions 6,631,495 engagements 36 social contributors 0.05% social dominance 1,539 shared links Price -9.6% to $16.84   https://t.co/oJZRjB6Obf $uni #uniswap</t>
  </si>
  <si>
    <t>2022-01-06 05:27:05+00:00</t>
  </si>
  <si>
    <t>1478961294879256578</t>
  </si>
  <si>
    <t>Uniswap is Coin of the Day on #LunarCrush!  Galaxy Scoreâ„¢ 58.5/100 AltRankâ„¢ 124/3442 Price $16.83  -9.65%    View real-time #uniswap metrics at https://t.co/4SLgCvuvVs $uni</t>
  </si>
  <si>
    <t>trishna_twinkle</t>
  </si>
  <si>
    <t>2022-01-06 05:23:29+00:00</t>
  </si>
  <si>
    <t>1478960392550301696</t>
  </si>
  <si>
    <t>Quality introductory course on decentralized finance. #DeFi   Decentralized Finance (DeFi) Infrastructure by Duke University taught by Cam Harvey  https://t.co/6e0LRmgUVN  $LUNA $AAVE $COMP $UNI $CAKE $SUSHI $YFI $LINK</t>
  </si>
  <si>
    <t>derekdukart</t>
  </si>
  <si>
    <t>2022-01-06 05:23:19+00:00</t>
  </si>
  <si>
    <t>1478960348401004544</t>
  </si>
  <si>
    <t>Uniswap is Coin of the Day on #LunarCrush!  Galaxy Scoreâ„¢ 58.5/100 AltRankâ„¢ 125/3442 Price $16.83  -9.64%    View real-time #uniswap metrics at https://t.co/hNjCdENd5I $uni</t>
  </si>
  <si>
    <t>Pardeep55022781</t>
  </si>
  <si>
    <t>2022-01-06 05:21:03+00:00</t>
  </si>
  <si>
    <t>1478959777723998208</t>
  </si>
  <si>
    <t>Uniswap is Coin of the Day on #LunarCrush!  Galaxy Scoreâ„¢ 58.5/100 AltRankâ„¢ 127/3442 Price $16.90  -9.5%    View real-time #uniswap metrics at https://t.co/twEPqCvnnq $uni</t>
  </si>
  <si>
    <t>2022-01-06 05:20:49+00:00</t>
  </si>
  <si>
    <t>1478959718387359747</t>
  </si>
  <si>
    <t>Uniswap is Coin of the Day on #LunarCrush!  Galaxy Scoreâ„¢ 58.5/100 AltRankâ„¢ 127/3442 Price $16.90  -9.5%    View real-time #uniswap metrics at https://t.co/kgKjmUDylP $uni</t>
  </si>
  <si>
    <t>2022-01-06 05:20:00+00:00</t>
  </si>
  <si>
    <t>1478959515114647555</t>
  </si>
  <si>
    <t>Top ðŸ”Ÿ PERFORMING cryptocurrency this hour 1. $MKR or #MKR 2. $REQ or #REQ 3. $LPT or #LPT 4. $ETH or #ETH 5. $UNI or #UNI 6. $AMP or #AMP 7. $XTZ or #XTZ 8. $GTC or #GTC 9. $ADA or #ADA 10. $IOTX or #IOTX Show More https://t.co/Wd1UnIOBEG https://t.co/OdafkqcOLG</t>
  </si>
  <si>
    <t>2022-01-06 05:19:14+00:00</t>
  </si>
  <si>
    <t>1478959320691843075</t>
  </si>
  <si>
    <t>$6,744   built by the team behind https://t.co/V9swGHlM86   #uniswap $uni #NFT #defi $defi</t>
  </si>
  <si>
    <t>2022-01-06 05:18:43+00:00</t>
  </si>
  <si>
    <t>1478959188873154561</t>
  </si>
  <si>
    <t>Uniswap is Coin of the Day on #LunarCrush!  Galaxy Scoreâ„¢ 58.5/100 AltRankâ„¢ 128/3442 Price $16.86  -9.49%    View real-time #uniswap metrics at https://t.co/Mt5vx2s6FP $uni</t>
  </si>
  <si>
    <t>hasim1987</t>
  </si>
  <si>
    <t>2022-01-06 05:15:51+00:00</t>
  </si>
  <si>
    <t>1478958468241391616</t>
  </si>
  <si>
    <t>$uni    Real price will come out soon,, Follow price target,,,,.,       https://t.co/6QIJrbjbgU</t>
  </si>
  <si>
    <t>2022-01-06 05:14:13+00:00</t>
  </si>
  <si>
    <t>1478958058285973506</t>
  </si>
  <si>
    <t>Uniswap 2-year social activity:  Galaxy Scoreâ„¢ 56.5/100 AltRankâ„¢ 36/3,442 1,864,880 social mentions 3,638,391,902 engagements 1,228 social contributors 0.34% social dominance 801,927 shared links Price -9.57% to $16.85   https://t.co/aTzVnhxZmh $uni #uniswap</t>
  </si>
  <si>
    <t>Emmanue57956463</t>
  </si>
  <si>
    <t>2022-01-06 05:14:09+00:00</t>
  </si>
  <si>
    <t>1478958042704187397</t>
  </si>
  <si>
    <t>Swing ðŸš¥  $UNI ðŸŸ¡ $16.84 $LTC ðŸŸ¡ $136.00 $AVAX ðŸŸ¡ $94.65 $BUSD ðŸŸ¡ $1.00 $LINK ðŸŸ¢ $24.23 $BCH ðŸŸ¡ $397.80 $ALGO ðŸŸ¡ $1.52 $SHIB ðŸŸ¡ $0.00 $MATIC ðŸŸ¡ $2.15 $XLM ðŸŸ¡ $0.26  https://t.co/xzqH6LyCnS</t>
  </si>
  <si>
    <t>2022-01-06 05:10:02+00:00</t>
  </si>
  <si>
    <t>1478957003657547776</t>
  </si>
  <si>
    <t>Uniswap is Coin of the Day on #LunarCrush!  Galaxy Scoreâ„¢ 58.5/100 AltRankâ„¢ 127/3442 Price $16.84  -9.63%    View real-time #uniswap metrics at https://t.co/RMLM943WHY $uni</t>
  </si>
  <si>
    <t>2022-01-06 05:09:36+00:00</t>
  </si>
  <si>
    <t>1478956897315160065</t>
  </si>
  <si>
    <t>Uniswap is Coin of the Day on #LunarCrush!  Galaxy Scoreâ„¢ 59/100 AltRankâ„¢ 125/3442 Price $16.90  -9.67%    View real-time #uniswap metrics at https://t.co/UgRo8SSqsR $uni</t>
  </si>
  <si>
    <t>AchaiAchai3</t>
  </si>
  <si>
    <t>2022-01-06 05:09:21+00:00</t>
  </si>
  <si>
    <t>1478956834719514625</t>
  </si>
  <si>
    <t>Uniswap is Coin of the Day on #LunarCrush!  Galaxy Scoreâ„¢ 59/100 AltRankâ„¢ 130/3442 Price $16.77  -9.96%    View real-time #uniswap metrics at https://t.co/Ue5xVdv71x $uni</t>
  </si>
  <si>
    <t>2082853</t>
  </si>
  <si>
    <t>2022-01-06 05:03:54+00:00</t>
  </si>
  <si>
    <t>1478955462154280962</t>
  </si>
  <si>
    <t>2022-01-06 05:02:53+00:00</t>
  </si>
  <si>
    <t>1478955208080121861</t>
  </si>
  <si>
    <t>What's Trading Exchange Made You the Most Gains ?? . $Btc $Eth $Xrp $Dot $Link $Ada $Theta $Tfuel $Vra $Cns $Cnr $Vet $Zil $Usdt $Usdc $Dai $Bnb $Mswap $Uni $Xlm $Xmr $Ava $Bmi $Kyl $Matter $Pkf $Reef $Hoge $Doge $Movr $Matic #Catgirl  $Yfi $Rsr $Coll $Trias $Xpr #Btc #Bnb #Eth</t>
  </si>
  <si>
    <t>2022-01-06 05:02:05+00:00</t>
  </si>
  <si>
    <t>1478955006443229185</t>
  </si>
  <si>
    <t>Top price gainers of the past hour (Top 100 market cap) $VET $UNI $FTM $HEX $ROSE https://t.co/iqkT4xjaDO</t>
  </si>
  <si>
    <t>2022-01-06 05:02:03+00:00</t>
  </si>
  <si>
    <t>1478954996984999936</t>
  </si>
  <si>
    <t>#Alt-Model Trade Signal!  Long $UNI @ $16.69  Confidence: 44.3% https://t.co/tcZMo2zZch</t>
  </si>
  <si>
    <t>2022-01-06 05:00:37+00:00</t>
  </si>
  <si>
    <t>1478954634832232452</t>
  </si>
  <si>
    <t>ðŸŒ±ðŸŒ•ðŸ¦„ðŸ¥žðŸ£ Top 3 DeFi $LUNA $76.48 -10.55% $LINK $23.86 -7.86% $UNI $16.82 -8.84% https://t.co/7Vt8Iaib0t  #DeFi #Terra #Chainlink #Uniswap #Crypto #Cryptocurrency  #Altcoin #Bitcoin #CryptoNews https://t.co/LpwERHPo2b</t>
  </si>
  <si>
    <t>2022-01-06 05:00:31+00:00</t>
  </si>
  <si>
    <t>1478954611620950016</t>
  </si>
  <si>
    <t>Live Crypto Prices (24h change)  BTC: $43,023.00 (-7.29%) ETH: $3,455.55 (-9.30%) UNI: $16.82 (-8.84%) VET: $0.0829 (-6.61%) HOT: $0.0066 (-9.61%) MIOTA: $1.15 (-11.17%) CAKE: $11.17 (-7.48%)  Powered by CoinGecko API $BTC $ETH $UNI $VET $HOT $MIOTA $CAKE</t>
  </si>
  <si>
    <t>2022-01-06 05:00:03+00:00</t>
  </si>
  <si>
    <t>1478954493865861120</t>
  </si>
  <si>
    <t>Uniswap 1-day social activity:  Galaxy Scoreâ„¢ 61/100 AltRankâ„¢ 97/3,442 1,256 social mentions 1,346,502 engagements 69 social contributors 0.09% social dominance 324 shared links Price -9.09% to $16.81   https://t.co/UhLNoy6Cfb $uni #uniswap https://t.co/KZfomLcrid</t>
  </si>
  <si>
    <t>Burak344a</t>
  </si>
  <si>
    <t>2022-01-06 05:00:00+00:00</t>
  </si>
  <si>
    <t>1478954482587291650</t>
  </si>
  <si>
    <t>Top ðŸ”Ÿ PERFORMING cryptocurrency this hour 1. $MKR or #MKR 2. $REQ or #REQ 3. $LPT or #LPT 4. $UNI or #UNI 5. $ETH or #ETH 6. $AMP or #AMP 7. $XTZ or #XTZ 8. $GTC or #GTC 9. $ADA or #ADA 10. $NMR or #NMR Show More https://t.co/Wd1UnIOBEG https://t.co/wk4SKlgdYR</t>
  </si>
  <si>
    <t>2022-01-06 04:59:45+00:00</t>
  </si>
  <si>
    <t>1478954417361616898</t>
  </si>
  <si>
    <t>Uniswap is Coin of the Day on #LunarCrush!  Galaxy Scoreâ„¢ 61/100 AltRankâ„¢ 97/3442 Price $16.81  -9.09%    View real-time #uniswap metrics at https://t.co/jEodrXhWcU $uni</t>
  </si>
  <si>
    <t>MainulI45424708</t>
  </si>
  <si>
    <t>2022-01-06 04:58:12+00:00</t>
  </si>
  <si>
    <t>1478954027803103233</t>
  </si>
  <si>
    <t>$6,708   built by the team behind https://t.co/V9swGHlM86   #uniswap $uni #NFT #defi $defi</t>
  </si>
  <si>
    <t>2022-01-06 04:57:51+00:00</t>
  </si>
  <si>
    <t>1478953940356005888</t>
  </si>
  <si>
    <t>Uniswap is Coin of the Day on #LunarCrush!  Galaxy Scoreâ„¢ 61/100 AltRankâ„¢ 97/3442 Price $16.77  -9.29%    View real-time #uniswap metrics at https://t.co/rVz8PiNUNt $uni</t>
  </si>
  <si>
    <t>2022-01-06 04:57:24+00:00</t>
  </si>
  <si>
    <t>1478953828410175490</t>
  </si>
  <si>
    <t>This trader was the first to spot the L2 blockchain trend and helped his followers make a sea of X's on #Binance #Futures while pump of $LRC  Follow right now - @DIMOND_BOOTS !!!  $ada $meme $xcad $tara $eth $uni $rgt $link $xfc $cpc $near $uncx $lpt $dai $xlm $ddim $xem</t>
  </si>
  <si>
    <t>CryptoI08872306</t>
  </si>
  <si>
    <t>2022-01-06 04:56:48+00:00</t>
  </si>
  <si>
    <t>1478953674307256322</t>
  </si>
  <si>
    <t>Uniswap is Coin of the Day on #LunarCrush!  Galaxy Scoreâ„¢ 61/100 AltRankâ„¢ 98/3442 Price $16.78  -9.27%    View real-time #uniswap metrics at https://t.co/y5TmiKTKpK $uni</t>
  </si>
  <si>
    <t>Vasily31284696</t>
  </si>
  <si>
    <t>2022-01-06 04:56:37+00:00</t>
  </si>
  <si>
    <t>1478953629260259328</t>
  </si>
  <si>
    <t>Uniswap is Coin of the Day on #LunarCrush!  Galaxy Scoreâ„¢ 61/100 AltRankâ„¢ 98/3442 Price $16.78  -9.27%    View real-time #uniswap metrics at https://t.co/GbU47UBMwW $uni</t>
  </si>
  <si>
    <t>Shabana6878</t>
  </si>
  <si>
    <t>2022-01-06 04:56:00+00:00</t>
  </si>
  <si>
    <t>1478953474796625920</t>
  </si>
  <si>
    <t>Uniswap is Coin of the Day on #LunarCrush!  Galaxy Scoreâ„¢ 61/100 AltRankâ„¢ 94/3442 Price $16.79  -9.22%    View real-time #uniswap metrics at https://t.co/OkIEddSkvz $uni</t>
  </si>
  <si>
    <t>2022-01-06 04:55:29+00:00</t>
  </si>
  <si>
    <t>1478953343699406854</t>
  </si>
  <si>
    <t>Uniswap 1-day Spam volume is up 59.63% to 522 with price down -9.217% to $16.79   https://t.co/QAKXUS4Sd3 $UNI #Uniswap #LunarCrush</t>
  </si>
  <si>
    <t>Archanajagadee2</t>
  </si>
  <si>
    <t>2022-01-06 04:55:09+00:00</t>
  </si>
  <si>
    <t>1478953260010512384</t>
  </si>
  <si>
    <t>Uniswap 1-day social activity:  Galaxy Scoreâ„¢ 61.5/100 AltRankâ„¢ 96/3,442 1,256 social mentions 1,346,502 engagements 70 social contributors 0.09% social dominance 324 shared links Price -9.37% to $16.76   https://t.co/8FE3xokYNK $uni #uniswap</t>
  </si>
  <si>
    <t>supremeOodua</t>
  </si>
  <si>
    <t>2022-01-06 04:54:40+00:00</t>
  </si>
  <si>
    <t>1478953137037709316</t>
  </si>
  <si>
    <t>Uniswap is Coin of the Day on #LunarCrush!  Galaxy Scoreâ„¢ 61.5/100 AltRankâ„¢ 96/3442 Price $16.76  -9.37%    View real-time #uniswap metrics at https://t.co/KANxTtUsw6 $uni</t>
  </si>
  <si>
    <t>Rizve09450961</t>
  </si>
  <si>
    <t>2022-01-06 04:54:29+00:00</t>
  </si>
  <si>
    <t>1478953093731536898</t>
  </si>
  <si>
    <t>Uniswap is Coin of the Day on #LunarCrush!  Galaxy Scoreâ„¢ 61.5/100 AltRankâ„¢ 96/3442 Price $16.76  -9.37%    View real-time #uniswap metrics at https://t.co/lZs1qlVazT $uni</t>
  </si>
  <si>
    <t>2022-01-06 04:52:41+00:00</t>
  </si>
  <si>
    <t>1478952640931241984</t>
  </si>
  <si>
    <t>Uniswap is Coin of the Day on #LunarCrush!  Galaxy Scoreâ„¢ 61.5/100 AltRankâ„¢ 92/3442 Price $16.75  -9.39%    View real-time #uniswap metrics at https://t.co/lpiEvtFO1c $uni</t>
  </si>
  <si>
    <t>2022-01-06 04:47:23+00:00</t>
  </si>
  <si>
    <t>1478951306312093699</t>
  </si>
  <si>
    <t>Uniswap 1-week social activity:  Galaxy Scoreâ„¢ 61.5/100 AltRankâ„¢ 96/3,442 3,990 social mentions 6,633,154 engagements 37 social contributors 0.05% social dominance 1,532 shared links Price -9.82% to $16.68   https://t.co/PZwmThdmub $uni #uniswap</t>
  </si>
  <si>
    <t>Muhamma77397877</t>
  </si>
  <si>
    <t>2022-01-06 04:45:50+00:00</t>
  </si>
  <si>
    <t>1478950916481032196</t>
  </si>
  <si>
    <t>#myTradeSignals  #Uniswap $UNI Weekly Chart  JOIN #cryptotrading Telegram Group ðŸ‘‰ https://t.co/9QF0jPqdi2  #Crypto #cryptocurrencies @kennekai https://t.co/Q1ajHCMcHk</t>
  </si>
  <si>
    <t>2022-01-06 04:45:39+00:00</t>
  </si>
  <si>
    <t>1478950871094362115</t>
  </si>
  <si>
    <t>Uniswap is Coin of the Day on #LunarCrush!  Galaxy Scoreâ„¢ 61.5/100 AltRankâ„¢ 96/3442 Price $16.68  -9.82%    View real-time #uniswap metrics at https://t.co/oTi5Q0wQhb $uni</t>
  </si>
  <si>
    <t>AHASANH89798719</t>
  </si>
  <si>
    <t>2022-01-06 04:45:36+00:00</t>
  </si>
  <si>
    <t>1478950858813370371</t>
  </si>
  <si>
    <t>You are lucky. Because you found this server.  $btc $eth $mkr $aave $comp $uni $link $xrp $doge $icp $ect $snx $sol $mln $nkn $ctsi $fet $rly $ach $amp $ankr $zrx $enj $ogn $mana $bat $algo $dnt $cvc $uma https://t.co/s6XgNlakNP</t>
  </si>
  <si>
    <t>2022-01-06 04:42:10+00:00</t>
  </si>
  <si>
    <t>1478949993931317248</t>
  </si>
  <si>
    <t>ðŸš¨ðŸš¨ðŸš¨[Volume alert ]  #Binance Futures $UNIUSDT: 52,609.0 $UNI traded at vwap: 16.60308 in the last 10 seconds which is 15.03 stdevs from mean. Buys: 24,854.0 Sells: 27,755.0</t>
  </si>
  <si>
    <t>2022-01-06 04:40:49+00:00</t>
  </si>
  <si>
    <t>1478949654330970113</t>
  </si>
  <si>
    <t>Uniswap is Coin of the Day on #LunarCrush!  Galaxy Scoreâ„¢ 62/100 AltRankâ„¢ 104/3442 Price $16.63  -10.08%    View real-time #uniswap metrics at https://t.co/opzCLh0mmF $uni</t>
  </si>
  <si>
    <t>2022-01-06 04:40:00+00:00</t>
  </si>
  <si>
    <t>1478949449133088772</t>
  </si>
  <si>
    <t>Top ðŸ”Ÿ PERFORMING cryptocurrency this hour 1. $LPT or #LPT 2. $MKR or #MKR 3. $REQ or #REQ 4. $ETH or #ETH 5. $AMP or #AMP 6. $NMR or #NMR 7. $UNI or #UNI 8. $XTZ or #XTZ 9. $ADA or #ADA 10. $GTC or #GTC Show More https://t.co/Wd1UnIOBEG https://t.co/FQUJvjWY2k</t>
  </si>
  <si>
    <t>2022-01-06 04:39:53+00:00</t>
  </si>
  <si>
    <t>1478949417772322818</t>
  </si>
  <si>
    <t>ðŸŸ© $750K of $USDT Swapped for âž¥ $UNI via 1inch ðŸ  ðŸ‹Tx Value:ðŸ’°$3.25M #0xaf06e7 https://t.co/Nzols94u3S</t>
  </si>
  <si>
    <t>2022-01-06 04:39:48+00:00</t>
  </si>
  <si>
    <t>1478949395290808320</t>
  </si>
  <si>
    <t>ðŸŸ¢ Swapped $750K in $USDT for $UNI on 1inch ðŸ‰  ðŸ¦ˆ ($3.25M) 0xaf06e7 https://t.co/UXuyGRkcFe</t>
  </si>
  <si>
    <t>2022-01-06 04:39:24+00:00</t>
  </si>
  <si>
    <t>1478949297701801986</t>
  </si>
  <si>
    <t>Uniswap 1-month Bullish sentiment is down -43.35% to 11,051 with price down -11.25% to IDRÂ 239,304.18   https://t.co/pjwA9XMWFT $UNI #Uniswap #LunarCrush</t>
  </si>
  <si>
    <t>nafisha_habibi</t>
  </si>
  <si>
    <t>2022-01-06 04:37:12+00:00</t>
  </si>
  <si>
    <t>1478948741495369728</t>
  </si>
  <si>
    <t>TOOK PROFIT** FOR $UNI SHORT POSITION ENTRY PRICE:$16.798 EXIT PRICE:$16.726 START BALANCE:$10000 OLD BALANCE:$11768 NEW BALANCE:$12272.402905107734 DATE:2022-01-06 04:37:11.712802 ALGO NAME:SPEED TRACKER COUNTER TRADE ALGO ACCURACY:57% ALGO ID: 9</t>
  </si>
  <si>
    <t>2022-01-06 04:34:03+00:00</t>
  </si>
  <si>
    <t>1478947948985782273</t>
  </si>
  <si>
    <t>Uniswap is Coin of the Day on #LunarCrush!  Galaxy Scoreâ„¢ 62/100 AltRankâ„¢ 99/3442 Price $16.72  -9.59%    View real-time #uniswap metrics at https://t.co/Ppw2GYnMUG $uni</t>
  </si>
  <si>
    <t>yeniceli_serkan</t>
  </si>
  <si>
    <t>2022-01-06 04:33:56+00:00</t>
  </si>
  <si>
    <t>1478947919793381378</t>
  </si>
  <si>
    <t>**CUT LOSSES * FOR $UNI LONG POSITION ENTRY PRICE:$16.823 EXIT PRICE:$16.727 START BALANCE:$10000 OLD BALANCE:$12268 NEW BALANCE:$11567.929857932588 DATE:2022-01-06 04:33:55.394213 ALGO NAME:SPEED TRACKER ALGO ACCURACY:22% ALGO ID: 4</t>
  </si>
  <si>
    <t>2022-01-06 04:33:13+00:00</t>
  </si>
  <si>
    <t>1478947740839137281</t>
  </si>
  <si>
    <t>Uniswap is Coin of the Day on #LunarCrush!  Galaxy Scoreâ„¢ 62/100 AltRankâ„¢ 97/3442 Price $16.72  -9.58%    View real-time #uniswap metrics at https://t.co/hiWwrcrAzW $uni</t>
  </si>
  <si>
    <t>VipanKu66886175</t>
  </si>
  <si>
    <t>2022-01-06 04:31:00+00:00</t>
  </si>
  <si>
    <t>1478947180639842305</t>
  </si>
  <si>
    <t>Uniswap is Coin of the Day on #LunarCrush!  Galaxy Scoreâ„¢ 62/100 AltRankâ„¢ 97/3442 Price $16.78  -9.27%    View real-time #uniswap metrics at https://t.co/kCxQsAZ2ZP $uni</t>
  </si>
  <si>
    <t>toxicprono1</t>
  </si>
  <si>
    <t>2022-01-06 04:30:40+00:00</t>
  </si>
  <si>
    <t>1478947097101496324</t>
  </si>
  <si>
    <t>Uniswap 1-week social activity:  Galaxy Scoreâ„¢ 62/100 AltRankâ„¢ 96/3,442 3,990 social mentions 6,633,161 engagements 37 social contributors 0.05% social dominance 1,539 shared links Price -9.27% to $16.78   https://t.co/BS2tBlZJsg $uni #uniswap</t>
  </si>
  <si>
    <t>AmalKumar017</t>
  </si>
  <si>
    <t>2022-01-06 04:25:03+00:00</t>
  </si>
  <si>
    <t>1478945687052111875</t>
  </si>
  <si>
    <t>Uniswap is Coin of the Day on #LunarCrush!  Galaxy Scoreâ„¢ 62/100 AltRankâ„¢ 102/3442 Price $16.75  -9.44%    View real-time #uniswap metrics at https://t.co/KhaOLRieyh $uni</t>
  </si>
  <si>
    <t>q49x7K5HZwJdPyv</t>
  </si>
  <si>
    <t>2022-01-06 04:24:00+00:00</t>
  </si>
  <si>
    <t>1478945422781468673</t>
  </si>
  <si>
    <t>Uniswap is Coin of the Day on #LunarCrush!  Galaxy Scoreâ„¢ 61.5/100 AltRankâ„¢ 98/3442 Price $16.83  -8.98%    View real-time #uniswap metrics at https://t.co/9tvVU0PTtE $uni</t>
  </si>
  <si>
    <t>2022-01-06 04:22:52+00:00</t>
  </si>
  <si>
    <t>1478945134809333767</t>
  </si>
  <si>
    <t>Uniswap is Coin of the Day on #LunarCrush!  Galaxy Scoreâ„¢ 61.5/100 AltRankâ„¢ 116/3442 Price $16.64  -10%    View real-time #uniswap metrics at https://t.co/1fvkShNrXF $uni</t>
  </si>
  <si>
    <t>NguynLe18</t>
  </si>
  <si>
    <t>2022-01-06 04:22:35+00:00</t>
  </si>
  <si>
    <t>1478945062788554753</t>
  </si>
  <si>
    <t>Uniswap is Coin of the Day on #LunarCrush!  Galaxy Scoreâ„¢ 62/100 AltRankâ„¢ 99/3442 Price $16.90  -8.63%    View real-time #uniswap metrics at https://t.co/BT9nV4KazV $uni</t>
  </si>
  <si>
    <t>SFajlyrabby</t>
  </si>
  <si>
    <t>2022-01-06 04:22:15+00:00</t>
  </si>
  <si>
    <t>1478944978927816705</t>
  </si>
  <si>
    <t>$6,704   built by the team behind https://t.co/V9swGHlM86   #uniswap $uni #NFT #defi $defi</t>
  </si>
  <si>
    <t>2022-01-06 04:21:35+00:00</t>
  </si>
  <si>
    <t>1478944813944692737</t>
  </si>
  <si>
    <t>Uniswap is Coin of the Day on #LunarCrush!  Galaxy Scoreâ„¢ 62/100 AltRankâ„¢ 99/3442 Price $16.90  -8.63%    View real-time #uniswap metrics at https://t.co/TZ0geJ2evy $uni</t>
  </si>
  <si>
    <t>2022-01-06 04:21:05+00:00</t>
  </si>
  <si>
    <t>1478944687280975877</t>
  </si>
  <si>
    <t>Uniswap is Coin of the Day on #LunarCrush!  Galaxy Scoreâ„¢ 62/100 AltRankâ„¢ 99/3442 Price $16.90  -8.63%    View real-time #uniswap metrics at https://t.co/48SWXophyz $uni</t>
  </si>
  <si>
    <t>2022-01-06 04:20:15+00:00</t>
  </si>
  <si>
    <t>1478944476622036993</t>
  </si>
  <si>
    <t>Uniswap is Coin of the Day on #LunarCrush!  Galaxy Scoreâ„¢ 62/100 AltRankâ„¢ 99/3442 Price $16.89  -8.66%    View real-time #uniswap metrics at https://t.co/sb7NMuHkWC $uni</t>
  </si>
  <si>
    <t>phithao2906</t>
  </si>
  <si>
    <t>2022-01-06 04:20:00+00:00</t>
  </si>
  <si>
    <t>1478944416266174465</t>
  </si>
  <si>
    <t>Top ðŸ”Ÿ PERFORMING cryptocurrency this hour 1. $LPT or #LPT 2. $REQ or #REQ 3. $MKR or #MKR 4. $ETH or #ETH 5. $UNI or #UNI 6. $NMR or #NMR 7. $AMP or #AMP 8. $GTC or #GTC 9. $XTZ or #XTZ 10. $ADA or #ADA Show More https://t.co/Wd1UnIOBEG https://t.co/kLYlHz7Zsc</t>
  </si>
  <si>
    <t>2022-01-06 04:16:39+00:00</t>
  </si>
  <si>
    <t>1478943572976037889</t>
  </si>
  <si>
    <t>Uniswap is Coin of the Day on #LunarCrush!  Galaxy Scoreâ„¢ 62/100 AltRankâ„¢ 112/3442 Price $16.79  -9.2%    View real-time #uniswap metrics at https://t.co/aaNbIaA7If $uni https://t.co/bvieHAVWXU</t>
  </si>
  <si>
    <t>Nguyenminh886</t>
  </si>
  <si>
    <t>2022-01-06 04:15:36+00:00</t>
  </si>
  <si>
    <t>1478943305312313347</t>
  </si>
  <si>
    <t>Uniswap 1-week social activity:  Galaxy Scoreâ„¢ 62/100 AltRankâ„¢ 113/3,442 3,990 social mentions 6,633,161 engagements 37 social contributors 0.05% social dominance 1,539 shared links Price -9.76% to $16.69   https://t.co/98BcmYsKJ1 $uni #uniswap</t>
  </si>
  <si>
    <t>2022-01-06 04:15:09+00:00</t>
  </si>
  <si>
    <t>1478943194863652864</t>
  </si>
  <si>
    <t>Uniswap 1-week AltRankâ„¢ is up 28.15% to 173 with price down -1.642% to $16.71   https://t.co/FLSKMYs5Ch $UNI #Uniswap #LunarCrush</t>
  </si>
  <si>
    <t>2022-01-06 04:14:12+00:00</t>
  </si>
  <si>
    <t>1478942955889115138</t>
  </si>
  <si>
    <t>Swing ðŸš¥  $UNI ðŸŸ¡ $16.68 $LTC ðŸŸ¡ $134.70 $AVAX ðŸŸ¡ $92.73 $BUSD ðŸŸ¡ $1.00 $LINK ðŸŸ¢ $23.70 $BCH ðŸŸ¡ $394.70 $ALGO ðŸŸ¡ $1.51 $SHIB ðŸŸ¡ $0.00 $MATIC ðŸŸ¡ $2.12 $XLM ðŸŸ¡ $0.26  https://t.co/xzqH6LyCnS</t>
  </si>
  <si>
    <t>2022-01-06 04:13:42+00:00</t>
  </si>
  <si>
    <t>1478942827753394181</t>
  </si>
  <si>
    <t>Uniswap 1-week social activity:  Galaxy Scoreâ„¢ 61.5/100 AltRankâ„¢ 116/3,442 3,990 social mentions 6,633,160 engagements 37 social contributors 0.05% social dominance 1,538 shared links Price -9.86% to $16.67   https://t.co/FBEbO4FtCG $uni #uniswap</t>
  </si>
  <si>
    <t>PhuongLeQuang2</t>
  </si>
  <si>
    <t>2022-01-06 04:12:05+00:00</t>
  </si>
  <si>
    <t>1478942420477775874</t>
  </si>
  <si>
    <t>$YFI: 31524.85 (-15.3%) $YFII: 2513.86 (-15.15%) $MKR: 2182.26 (-12.15%) $COMP: 197.25 (-15.0%) $AAVE: 221.7 (-13.43%) $BAL: 16.98 (-13.48%) $DOT: 25.71 (-12.63%) $BADGER: 13.26 (-14.89%) $FTT: 36.86 (-12.09%) $UNI: 16.58 (-10.65%) $AVAX: 93.03 (-11.93%) https://t.co/BmIRuhieAA</t>
  </si>
  <si>
    <t>2022-01-06 04:10:12+00:00</t>
  </si>
  <si>
    <t>1478941946617888769</t>
  </si>
  <si>
    <t>Uniswap $UNI Price IDR: Rp 237,295 Price USD: US$16.48 High USD: US$ 19.9 Low USD: US$ 16.48 Change 1 H: -2.6% Change 24 H: -11%  Free 0.0015 $DOGE Every 60 Minutes https://t.co/iFrTFhk3JH  Fav Song</t>
  </si>
  <si>
    <t>2022-01-06 04:10:00+00:00</t>
  </si>
  <si>
    <t>1478941899419369472</t>
  </si>
  <si>
    <t>$UNI  Best chatroom,, I've made $15K with them, by their alerts.. Join us now.. https://t.co/cmRhMbOh9u</t>
  </si>
  <si>
    <t>Simon1215S</t>
  </si>
  <si>
    <t>1478941896256851970</t>
  </si>
  <si>
    <t>Congratz WinterCakeMail on short positionðŸ‘  âœ…Symbol : $COMP âœ…ROE : %227.55 âœ…Entry : 219.64 âœ…Exit : 197.2  Futures Heroes to follow top ROI people realtime. Link on profile and pinned tweet $STMX $CELR $KLAY $ZEC $KSM $LIT $BCH $VET $ONE $UNI $BAL $TRB https://t.co/BWDNt1wRjp</t>
  </si>
  <si>
    <t>2022-01-06 04:07:29+00:00</t>
  </si>
  <si>
    <t>1478941263101677570</t>
  </si>
  <si>
    <t>ðŸ¤–ðŸ”” SHORT $UNI (UNIUSDT) || PatrÃ³n detectado: Rotura de soporte (4 horas) [06-Jan 05:07] || Nivel: â˜… â˜… â˜†    Ver avisoðŸ‘‡:  https://t.co/MwYawJ7eFs https://t.co/kOjLbQYOGy</t>
  </si>
  <si>
    <t>2022-01-06 04:07:16+00:00</t>
  </si>
  <si>
    <t>1478941210865647617</t>
  </si>
  <si>
    <t>@MdJobaidul5 @MdRimonsarkar @Rifat1408 Uniswap is Coin of the Day on #LunarCrush!  Galaxy Scoreâ„¢ 62/100 AltRankâ„¢ 123/3442 Price $16.57  -10.37%    View real-time #uniswap metrics at https://t.co/IKJibpdyWQ $uni</t>
  </si>
  <si>
    <t>GolamMo50695036</t>
  </si>
  <si>
    <t>2022-01-06 04:05:30+00:00</t>
  </si>
  <si>
    <t>1478940765380390912</t>
  </si>
  <si>
    <t>ðŸš¨ðŸš¨[Volume alert ðŸš€]  #Binance Futures $UNIUSDT: 42,000.0 $UNI traded at vwap: 16.59384 in the last 10 seconds which is 14.13 stdevs from mean. Buys: 29,781.0 Sells: 12,219.0</t>
  </si>
  <si>
    <t>2022-01-06 04:05:20+00:00</t>
  </si>
  <si>
    <t>1478940723890331651</t>
  </si>
  <si>
    <t>[SCAN RESULTS - 4h - #USDT PAIR]  Exchange: #Binance  Top 5 bullish trend strength 1: $ALCX 2: $GXS 3: $LINK 4: $RVN 5: $MINA  Top 5 bullish reversal strength 1: $CELR 2: $UNI 3: $XTZ 4: $MTL 5: $VIDT  Not buy signals. #DYOR</t>
  </si>
  <si>
    <t>2022-01-06 04:05:12+00:00</t>
  </si>
  <si>
    <t>1478940687869509633</t>
  </si>
  <si>
    <t>Uniswap is Coin of the Day on #LunarCrush!  Galaxy Scoreâ„¢ 62/100 AltRankâ„¢ 123/3442 Price $16.59  -10.27%    View real-time #uniswap metrics at https://t.co/UKdnGvBOgF $uni</t>
  </si>
  <si>
    <t>2022-01-06 04:04:08+00:00</t>
  </si>
  <si>
    <t>1478940419639496705</t>
  </si>
  <si>
    <t>Uniswap 1-week social activity:  Galaxy Scoreâ„¢ 61.5/100 AltRankâ„¢ 140/3,442 3,990 social mentions 6,633,162 engagements 36 social contributors 0.05% social dominance 1,540 shared links Price -10.15% to $16.61   https://t.co/bX7VFn5K4w $uni #uniswap</t>
  </si>
  <si>
    <t>2022-01-06 04:02:31+00:00</t>
  </si>
  <si>
    <t>1478940014188843010</t>
  </si>
  <si>
    <t>Uniswap is Coin of the Day on #LunarCrush!  Galaxy Scoreâ„¢ 61.5/100 AltRankâ„¢ 140/3442 Price $16.56  -10.44%    View real-time #uniswap metrics at https://t.co/wavZc7OBsy $uni</t>
  </si>
  <si>
    <t>2022-01-06 04:01:38+00:00</t>
  </si>
  <si>
    <t>1478939792146505728</t>
  </si>
  <si>
    <t>Uniswap is Coin of the Day on #LunarCrush!  Galaxy Scoreâ„¢ 60.5/100 AltRankâ„¢ 142/3442 Price $16.59  -10.8%    View real-time #uniswap metrics at https://t.co/nWyHIlBt0R $uni</t>
  </si>
  <si>
    <t>Rafsun771</t>
  </si>
  <si>
    <t>2022-01-06 04:00:29+00:00</t>
  </si>
  <si>
    <t>1478939503758876677</t>
  </si>
  <si>
    <t>Top Gainers in @0xPolygon Ecosystem Last 24H  $ANY @AnyswapNetwork $UMA @UMAprotocol $BAND @bandprotocol $SUSHI @sushiswap $SUPER @SuperFarmDao $BNB @binance $UNI @Uniswap $DODO @BreederDodo $ERN @ethernitychain $GHST @aavegotchi  #Polygon $MATIC https://t.co/s1H60t2SwY</t>
  </si>
  <si>
    <t>2022-01-06 04:00:06+00:00</t>
  </si>
  <si>
    <t>1478939408179023874</t>
  </si>
  <si>
    <t>$UNI Current Price (USD):  $16.65 #UNISWAP UNI 24h Volume (USD):    $646178866 UNI Market Cap (USD):    $10444878099</t>
  </si>
  <si>
    <t>2022-01-06 04:00:02+00:00</t>
  </si>
  <si>
    <t>1478939389631807489</t>
  </si>
  <si>
    <t>Trending  $ONE 24h vol. $0 1D ðŸŸ¢2.49% 7D ðŸ”´0.51%  $YFI 24h vol. $598,458,869 1D ðŸŸ¢9.20% 7D ðŸŸ¢18.55%  $UNI 24h vol. $170,492,028 1D ðŸŸ¢2.89% 7D ðŸŸ¢1.61%  $THETA 24h vol. $107,675,386 1D ðŸŸ¢1.36% 7D ðŸ”´6.92%  $MTL 24h vol. $18,086,519 1D ðŸŸ¢6.07% 7D ðŸ”´1.45%</t>
  </si>
  <si>
    <t>2022-01-06 04:00:00+00:00</t>
  </si>
  <si>
    <t>1478939383231352836</t>
  </si>
  <si>
    <t>Top ðŸ”Ÿ PERFORMING cryptocurrency this hour 1. $LPT or #LPT 2. $REQ or #REQ 3. $MKR or #MKR 4. $ETH or #ETH 5. $AMP or #AMP 6. $UNI or #UNI 7. $NMR or #NMR 8. $IOTX or #IOTX 9. $XTZ or #XTZ 10. $ADA or #ADA Show More https://t.co/Wd1UnIOBEG https://t.co/xzMuu7VIOp</t>
  </si>
  <si>
    <t>1478939382174343168</t>
  </si>
  <si>
    <t>$UNI/BTC Bearish MACD CrossOver Alert | Interval: 4h #UniSwap https://t.co/ISH3eK5uER</t>
  </si>
  <si>
    <t>2022-01-06 03:57:25+00:00</t>
  </si>
  <si>
    <t>1478938730719293448</t>
  </si>
  <si>
    <t>with the worldâ€™s most traded/used currency (for now)  $UNI - Exchange currency (value) on a global scale in a permissionless fashion  $AAVE / $COMP - Borrow or lend money anytime.  No forms or background checks necessary.</t>
  </si>
  <si>
    <t>elihampton_</t>
  </si>
  <si>
    <t>2022-01-06 03:56:51+00:00</t>
  </si>
  <si>
    <t>1478938587454492672</t>
  </si>
  <si>
    <t>$UNI ðŸ”» Decreased 3.61% in 5.2 hour(s) ðŸ’µ Price - 16.53000000 USDT â±ï¸ [6 Jan] - 03:56:51 UTC #UNI #UNIUSDT #CryptoBOT</t>
  </si>
  <si>
    <t>2022-01-06 03:56:09+00:00</t>
  </si>
  <si>
    <t>1478938412300206084</t>
  </si>
  <si>
    <t>[Futures] By 2022-01-05 20:00 GMT, $UNI futures had a price change of 1.34% with a Total Open Interest of $99.42M in last 24 hours. #CryptoCharts #CryptoCapFlow #cryptocurrency https://t.co/ktTKLUg0FB</t>
  </si>
  <si>
    <t>2022-01-06 03:55:57+00:00</t>
  </si>
  <si>
    <t>1478938360433414146</t>
  </si>
  <si>
    <t>Uniswap is Coin of the Day on #LunarCrush!  Galaxy Scoreâ„¢ 60.5/100 AltRankâ„¢ 143/3442 Price $16.63  -10.56%    View real-time #uniswap metrics at https://t.co/1iNzQwA1We $uni</t>
  </si>
  <si>
    <t>2022-01-06 03:55:36+00:00</t>
  </si>
  <si>
    <t>1478938275041533954</t>
  </si>
  <si>
    <t>Uniswap 1-month AltRankâ„¢ is down -3.077% to 126 with price down -10.51% to $16.77   https://t.co/ZQ1vYubpYB $UNI #Uniswap #LunarCrush https://t.co/Qo0G5o7ohk</t>
  </si>
  <si>
    <t>MUBASHI77488910</t>
  </si>
  <si>
    <t>2022-01-06 03:54:35+00:00</t>
  </si>
  <si>
    <t>1478938016701829120</t>
  </si>
  <si>
    <t>Uniswap is Coin of the Day on #LunarCrush!  Galaxy Scoreâ„¢ 60.5/100 AltRankâ„¢ 143/3442 Price $16.63  -10.56%    View real-time #uniswap metrics at https://t.co/fBqyuS2wFQ $uni</t>
  </si>
  <si>
    <t>2022-01-06 03:52:42+00:00</t>
  </si>
  <si>
    <t>1478937545371054081</t>
  </si>
  <si>
    <t>Uniswap 1-week social activity:  Galaxy Scoreâ„¢ 60.5/100 AltRankâ„¢ 145/3,442 3,917 social mentions 6,770,809 engagements 36 social contributors 0.05% social dominance 1,532 shared links Price -10.56% to $16.63   https://t.co/ejHgXgVz5n $uni #uniswap</t>
  </si>
  <si>
    <t>ShahZub1</t>
  </si>
  <si>
    <t>2022-01-06 03:51:57+00:00</t>
  </si>
  <si>
    <t>1478937353930838024</t>
  </si>
  <si>
    <t>Uniswap 3-month social activity:  Galaxy Scoreâ„¢ 60.5/100 AltRankâ„¢ 33/3,442 72,267 social mentions 147,035,435 engagements 1,464 social contributors 0.05% social dominance 25,892 shared links Price -10.42% to $16.66   https://t.co/iP6XWVwB5r $uni #uniswap</t>
  </si>
  <si>
    <t>vndtkd12</t>
  </si>
  <si>
    <t>2022-01-06 03:49:53+00:00</t>
  </si>
  <si>
    <t>1478936837003821056</t>
  </si>
  <si>
    <t>Trending on #LunarCrush:  "Top volume gainers of the past hour (Top 100 market cap)"   Top coin mentions $stx $uni  https://t.co/WgzDvPgbiG https://t.co/ULreDy6RUC</t>
  </si>
  <si>
    <t>2022-01-06 03:49:14+00:00</t>
  </si>
  <si>
    <t>1478936670401871872</t>
  </si>
  <si>
    <t>Trending on #LunarCrush:  "#PriFi is the next big thing in DeFi  @CIAProtocol are leading that charge  Not investing whilst itâ€™s at 3mil mc? Ngmi  ABOUT TO EXPLODE ðŸ“ˆðŸš€ðŸš€  $ZKP ..." via @FangzCrypto  Top coin mentions $uni  https://t.co/OWAyOKQuHI https://t.co/RpPe5flZGx</t>
  </si>
  <si>
    <t>2022-01-06 03:48:20+00:00</t>
  </si>
  <si>
    <t>1478936443922022402</t>
  </si>
  <si>
    <t>Trending on #LunarCrush:  "This is the WAYâ¬†ï¸ðŸ”¥ðŸ’µ  The best indicator of future success is past performance &amp;amp;amp; $FLUX has delivered for 4 years  Ask $ETH how that is going?  #c..." via @FluxistheFuture  Top coin mentions $flux $dot $uni  https://t.co/7FM3IQ6gXL https://t.co/KND7AaLlPx</t>
  </si>
  <si>
    <t>2022-01-06 03:47:57+00:00</t>
  </si>
  <si>
    <t>1478936346718703617</t>
  </si>
  <si>
    <t>Uniswap is Coin of the Day on #LunarCrush!  Galaxy Scoreâ„¢ 60.5/100 AltRankâ„¢ 142/3442 Price $16.74  -9.97%    View real-time #uniswap metrics at https://t.co/xkwagZu88C $uni</t>
  </si>
  <si>
    <t>2022-01-06 03:47:49+00:00</t>
  </si>
  <si>
    <t>1478936314724556803</t>
  </si>
  <si>
    <t>Uniswap is Coin of the Day on #LunarCrush!  Galaxy Scoreâ„¢ 60.5/100 AltRankâ„¢ 142/3442 Price $16.74  -9.97%    View real-time #uniswap metrics at https://t.co/I813hItdU7 $uni</t>
  </si>
  <si>
    <t>2022-01-06 03:47:35+00:00</t>
  </si>
  <si>
    <t>1478936256545501185</t>
  </si>
  <si>
    <t>Uniswap is Coin of the Day on #LunarCrush!  Galaxy Scoreâ„¢ 60.5/100 AltRankâ„¢ 142/3442 Price $16.74  -9.97%    View real-time #uniswap metrics at https://t.co/mV1IWGSf1X $uni</t>
  </si>
  <si>
    <t>Khalid05879130</t>
  </si>
  <si>
    <t>2022-01-06 03:47:17+00:00</t>
  </si>
  <si>
    <t>1478936181727318019</t>
  </si>
  <si>
    <t>Uniswap is Coin of the Day on #LunarCrush!  Galaxy Scoreâ„¢ 60.5/100 AltRankâ„¢ 142/3442 Price $16.74  -9.97%    View real-time #uniswap metrics at https://t.co/LtZlTPo8VX $uni</t>
  </si>
  <si>
    <t>MdShamimMirdha1</t>
  </si>
  <si>
    <t>2022-01-06 03:46:18+00:00</t>
  </si>
  <si>
    <t>1478935935219683329</t>
  </si>
  <si>
    <t>Uniswap is Coin of the Day on #LunarCrush!  Galaxy Scoreâ„¢ 60.5/100 AltRankâ„¢ 140/3442 Price $16.77  -9.83%    View real-time #uniswap metrics at https://t.co/Uy0cO4NpLP $uni</t>
  </si>
  <si>
    <t>2022-01-06 03:45:26+00:00</t>
  </si>
  <si>
    <t>1478935714720935936</t>
  </si>
  <si>
    <t>Uniswap is Coin of the Day on #LunarCrush!  Galaxy Scoreâ„¢ 60.5/100 AltRankâ„¢ 140/3442 Price $16.77  -9.83%    View real-time #uniswap metrics at https://t.co/y5II2pCd1c $uni</t>
  </si>
  <si>
    <t>2022-01-06 03:45:14+00:00</t>
  </si>
  <si>
    <t>1478935664590671872</t>
  </si>
  <si>
    <t>Uniswap is Coin of the Day on #LunarCrush!  Galaxy Scoreâ„¢ 60/100 AltRankâ„¢ 137/3442 Price $16.79  -9.72%    View real-time #uniswap metrics at https://t.co/s7l2UvGgdC $uni</t>
  </si>
  <si>
    <t>2022-01-06 03:45:08+00:00</t>
  </si>
  <si>
    <t>1478935640041574401</t>
  </si>
  <si>
    <t>Uniswap is Coin of the Day on #LunarCrush!  Galaxy Scoreâ„¢ 60/100 AltRankâ„¢ 137/3442 Price $16.79  -9.72%    View real-time #uniswap metrics at https://t.co/ngEdHzDeZ1 $uni</t>
  </si>
  <si>
    <t>2022-01-06 03:44:39+00:00</t>
  </si>
  <si>
    <t>1478935518830534662</t>
  </si>
  <si>
    <t>Uniswap 1-day Social volume is up 130.43% to 1,166 with price down -9.759% to $16.79   https://t.co/86KZUIQ58K $UNI #Uniswap #LunarCrush https://t.co/BWsDfsn4zg</t>
  </si>
  <si>
    <t>2022-01-06 03:44:26+00:00</t>
  </si>
  <si>
    <t>1478935462177738756</t>
  </si>
  <si>
    <t>Uniswap is Coin of the Day on #LunarCrush!  Galaxy Scoreâ„¢ 60/100 AltRankâ„¢ 137/3442 Price $16.79  -9.72%    View real-time #uniswap metrics at https://t.co/7TfU8DYhon $uni</t>
  </si>
  <si>
    <t>goutom825</t>
  </si>
  <si>
    <t>2022-01-06 03:43:56+00:00</t>
  </si>
  <si>
    <t>1478935338857136129</t>
  </si>
  <si>
    <t>Uniswap is Coin of the Day on #LunarCrush!  Galaxy Scoreâ„¢ 60.5/100 AltRankâ„¢ 138/3442 Price $16.80  -9.65%    View real-time #uniswap metrics at https://t.co/wA990mM7pG $uni https://t.co/Uu2GY00OQW</t>
  </si>
  <si>
    <t>2022-01-06 03:43:23+00:00</t>
  </si>
  <si>
    <t>1478935197567574022</t>
  </si>
  <si>
    <t>Uniswap 3-month Social dominance is up 33.05% to 0.051 with price down -33.3% to $16.80   https://t.co/42cZvcgqgO $UNI #Uniswap #LunarCrush</t>
  </si>
  <si>
    <t>Lachesi96941939</t>
  </si>
  <si>
    <t>2022-01-06 03:43:03+00:00</t>
  </si>
  <si>
    <t>1478935114381881350</t>
  </si>
  <si>
    <t>Uniswap 1-month social activity:  Galaxy Scoreâ„¢ 60.5/100 AltRankâ„¢ 32/3,442 17,015 social mentions 39,908,680 engagements 647 social contributors 0.05% social dominance 5,733 shared links Price -9.65% to $16.80   https://t.co/F6G8VZfswo $uni #uniswap</t>
  </si>
  <si>
    <t>Gokulvs53463633</t>
  </si>
  <si>
    <t>2022-01-06 03:43:01+00:00</t>
  </si>
  <si>
    <t>1478935105544470528</t>
  </si>
  <si>
    <t>Uniswap is Coin of the Day on #LunarCrush!  Galaxy Scoreâ„¢ 60.5/100 AltRankâ„¢ 138/3442 Price $16.82  -9.54%    View real-time #uniswap metrics at https://t.co/L653vjUwJU $uni</t>
  </si>
  <si>
    <t>2022-01-06 03:42:32+00:00</t>
  </si>
  <si>
    <t>1478934985348419585</t>
  </si>
  <si>
    <t>Uniswap 1-week social activity:  Galaxy Scoreâ„¢ 60.5/100 AltRankâ„¢ 139/3,442 3,917 social mentions 6,770,808 engagements 36 social contributors 0.05% social dominance 1,531 shared links Price -9.54% to $16.82   https://t.co/F9xr5Xuy5s $uni #uniswap</t>
  </si>
  <si>
    <t>Alphan56072578</t>
  </si>
  <si>
    <t>2022-01-06 03:42:22+00:00</t>
  </si>
  <si>
    <t>1478934944235745280</t>
  </si>
  <si>
    <t>Uniswap 1-week AltRankâ„¢ is up 31.58% to 175 with price down -0.4544% to $16.82   https://t.co/Y7i6E6AoQk $UNI #Uniswap #LunarCrush</t>
  </si>
  <si>
    <t>ARIFHOSSAIN74</t>
  </si>
  <si>
    <t>2022-01-06 03:40:35+00:00</t>
  </si>
  <si>
    <t>1478934494954463232</t>
  </si>
  <si>
    <t>Uniswap is Coin of the Day on #LunarCrush!  Galaxy Scoreâ„¢ 61/100 AltRankâ„¢ 142/3442 Price $16.82  -9.57%    View real-time #uniswap metrics at https://t.co/YlnH8Std44 $uni</t>
  </si>
  <si>
    <t>johan_syah</t>
  </si>
  <si>
    <t>2022-01-06 03:40:00+00:00</t>
  </si>
  <si>
    <t>1478934349412278277</t>
  </si>
  <si>
    <t>Top ðŸ”Ÿ PERFORMING cryptocurrency this hour 1. $REQ or #REQ 2. $LPT or #LPT 3. $MKR or #MKR 4. $ETH or #ETH 5. $UNI or #UNI 6. $AMP or #AMP 7. $GTC or #GTC 8. $ADA or #ADA 9. $NMR or #NMR 10. $XTZ or #XTZ Show More https://t.co/Wd1UnIOBEG https://t.co/biuc5irRV7</t>
  </si>
  <si>
    <t>2022-01-06 03:38:34+00:00</t>
  </si>
  <si>
    <t>1478933988756516865</t>
  </si>
  <si>
    <t>$UNI Best chatroom,,; I've made $15K with them, thanks to their alerts.. Join us now ..,;. https://t.co/hjtvw4QwEG</t>
  </si>
  <si>
    <t>2022-01-06 03:37:48+00:00</t>
  </si>
  <si>
    <t>1478933792295297027</t>
  </si>
  <si>
    <t>Uniswap is Coin of the Day on #LunarCrush!  Galaxy Scoreâ„¢ 61/100 AltRankâ„¢ 143/3442 Price $16.77  -9.84%    View real-time #uniswap metrics at https://t.co/Uluzz8noyL $uni</t>
  </si>
  <si>
    <t>Gheihattu</t>
  </si>
  <si>
    <t>2022-01-06 03:37:32+00:00</t>
  </si>
  <si>
    <t>1478933726255992835</t>
  </si>
  <si>
    <t>Uniswap is Coin of the Day on #LunarCrush!  Galaxy Scoreâ„¢ 61/100 AltRankâ„¢ 143/3442 Price $16.77  -9.84%    View real-time #uniswap metrics at https://t.co/wq0Pvm6uNw $uni</t>
  </si>
  <si>
    <t>2022-01-06 03:37:03+00:00</t>
  </si>
  <si>
    <t>1478933605149822976</t>
  </si>
  <si>
    <t>Uniswap is Coin of the Day on #LunarCrush!  Galaxy Scoreâ„¢ 61/100 AltRankâ„¢ 143/3442 Price $16.77  -9.84%    View real-time #uniswap metrics at https://t.co/RYn1viS4Ky $uni</t>
  </si>
  <si>
    <t>ashfaq9879262</t>
  </si>
  <si>
    <t>2022-01-06 03:33:53+00:00</t>
  </si>
  <si>
    <t>1478932807242027008</t>
  </si>
  <si>
    <t>Uniswap is Coin of the Day on #LunarCrush!  Galaxy Scoreâ„¢ 60.5/100 AltRankâ„¢ 142/3442 Price $16.80  -9.87%    View real-time #uniswap metrics at https://t.co/f3J4a6viIF $uni</t>
  </si>
  <si>
    <t>Abdul18827836</t>
  </si>
  <si>
    <t>2022-01-06 03:32:17+00:00</t>
  </si>
  <si>
    <t>1478932405587165185</t>
  </si>
  <si>
    <t>Markets Dipping, Hold Strong   $LTX $LCX $ZCX $VET $QNT $BTC $LINK $ETH $TEL $UNI $BNB $CAKE $KCS $DOT $XLM $DOGE  $EOS $COTI $OCEAN $ZEC $ADA $XRP $ADS $TRX $MATIC $AXS $EGLD $ICP $ETC $RUNE $GRT  must retweet+like â™¡ https://t.co/OCbbC26KtS</t>
  </si>
  <si>
    <t>2022-01-06 03:32:00+00:00</t>
  </si>
  <si>
    <t>1478932335642951685</t>
  </si>
  <si>
    <t>Uniswap is Coin of the Day on #LunarCrush!  Galaxy Scoreâ„¢ 60.5/100 AltRankâ„¢ 137/3442 Price $16.80  -9.67%    View real-time #uniswap metrics at https://t.co/dIjFE7n3Vg $uni https://t.co/J5WHNrBqy8</t>
  </si>
  <si>
    <t>Ad2x0fficial</t>
  </si>
  <si>
    <t>2022-01-06 03:30:58+00:00</t>
  </si>
  <si>
    <t>1478932072890732545</t>
  </si>
  <si>
    <t>$UNI~I've made $15k in a week. Lot of thanks to this chatroom......https://t.co/qUWACqOxCh</t>
  </si>
  <si>
    <t>2022-01-06 03:30:38+00:00</t>
  </si>
  <si>
    <t>1478931991567695879</t>
  </si>
  <si>
    <t>Uniswap is Coin of the Day on #LunarCrush!  Galaxy Scoreâ„¢ 60.5/100 AltRankâ„¢ 137/3442 Price $16.86  -9.31%    View real-time #uniswap metrics at https://t.co/dkJF7bTKNN $uni https://t.co/yQ5Ko9LxG2</t>
  </si>
  <si>
    <t>Enrique82046804</t>
  </si>
  <si>
    <t>1478931988862095360</t>
  </si>
  <si>
    <t>Uniswap 1-week Social volume is down -22.76% to 3,917 with price down -0.1992% to $16.86   https://t.co/AetB6vQAoH $UNI #Uniswap #LunarCrush</t>
  </si>
  <si>
    <t>MajidMiskeen</t>
  </si>
  <si>
    <t>2022-01-06 03:26:58+00:00</t>
  </si>
  <si>
    <t>1478931068170371073</t>
  </si>
  <si>
    <t>Uniswap is Coin of the Day on #LunarCrush!  Galaxy Scoreâ„¢ 61.5/100 AltRankâ„¢ 135/3442 Price $16.82  -9.54%    View real-time #uniswap metrics at https://t.co/QjSAFjQSHE $uni</t>
  </si>
  <si>
    <t>2022-01-06 03:26:02+00:00</t>
  </si>
  <si>
    <t>1478930835256479745</t>
  </si>
  <si>
    <t>Uniswap is Coin of the Day on #LunarCrush!  Galaxy Scoreâ„¢ 61.5/100 AltRankâ„¢ 135/3442 Price $16.82  -9.54%    View real-time #uniswap metrics at https://t.co/j9XZ68cvAD $uni</t>
  </si>
  <si>
    <t>ArifurR78198469</t>
  </si>
  <si>
    <t>2022-01-06 03:25:38+00:00</t>
  </si>
  <si>
    <t>1478930733720739841</t>
  </si>
  <si>
    <t>Uniswap 1-day AltRankâ„¢ is down -61.19% to 85 with price down -9.576% to $16.82   https://t.co/lFyzaMjD07 $UNI #Uniswap #LunarCrush</t>
  </si>
  <si>
    <t>babusagor364</t>
  </si>
  <si>
    <t>2022-01-06 03:24:15+00:00</t>
  </si>
  <si>
    <t>1478930382724603904</t>
  </si>
  <si>
    <t>Uniswap is Coin of the Day on #LunarCrush!  Galaxy Scoreâ„¢ 61.5/100 AltRankâ„¢ 137/3442 Price $16.81  -9.6%    View real-time #uniswap metrics at https://t.co/4ReTTWcn3E $uni</t>
  </si>
  <si>
    <t>MajharulHosen</t>
  </si>
  <si>
    <t>2022-01-06 03:22:40+00:00</t>
  </si>
  <si>
    <t>1478929987486904322</t>
  </si>
  <si>
    <t>Have fun staying poor  $ETH $AVAX $WAN $LINK $UNI https://t.co/NGO9UhqmSJ</t>
  </si>
  <si>
    <t>2022-01-06 03:22:24+00:00</t>
  </si>
  <si>
    <t>1478929920197685251</t>
  </si>
  <si>
    <t>$uni  Best chatroom,, I've made $15K+ with them, by their alerts,  Join us now free, &amp;lt; &amp;gt; https://t.co/H9dNJRrbBm</t>
  </si>
  <si>
    <t>EAlart</t>
  </si>
  <si>
    <t>2022-01-06 03:22:12+00:00</t>
  </si>
  <si>
    <t>1478929866800209925</t>
  </si>
  <si>
    <t>Uniswap is Coin of the Day on #LunarCrush!  Galaxy Scoreâ„¢ 61.5/100 AltRankâ„¢ 139/3442 Price $16.79  -9.72%    View real-time #uniswap metrics at https://t.co/iS6woMyjN3 $uni</t>
  </si>
  <si>
    <t>2022-01-06 03:20:02+00:00</t>
  </si>
  <si>
    <t>1478929322257879042</t>
  </si>
  <si>
    <t>Top ðŸ”Ÿ GAINING cryptocurrency this hour 1. $LPT or #LPT 2. $ACH or #ACH 3. $RAD or #RAD 4. $TRU or #TRU 5. $MASK or #MASK 6. $UNI or #UNI 7. $REN or #REN 8. $CHZ or #CHZ 9. $BTC or #BTC 10. $POLY or #POLY Show More https://t.co/Wd1UnIOBEG https://t.co/qrvSXfjkmd</t>
  </si>
  <si>
    <t>2022-01-06 03:20:00+00:00</t>
  </si>
  <si>
    <t>1478929316125851648</t>
  </si>
  <si>
    <t>Top ðŸ”Ÿ PERFORMING cryptocurrency this hour 1. $LPT or #LPT 2. $REQ or #REQ 3. $MKR or #MKR 4. $ETH or #ETH 5. $AMP or #AMP 6. $UNI or #UNI 7. $KEEP or #KEEP 8. $NMR or #NMR 9. $IOTX or #IOTX 10. $ADA or #ADA Show More https://t.co/Wd1UnIOBEG https://t.co/2w3OYLnNXZ</t>
  </si>
  <si>
    <t>2022-01-06 03:14:15+00:00</t>
  </si>
  <si>
    <t>1478927865995575300</t>
  </si>
  <si>
    <t>Swing ðŸš¥  $UNI ðŸŸ¡ $16.76 $LTC ðŸŸ¡ $134.50 $AVAX ðŸŸ¡ $94.01 $BUSD ðŸŸ¡ $1.00 $LINK ðŸŸ¢ $23.55 $BCH ðŸŸ¡ $396.00 $ALGO ðŸŸ¡ $1.52 $SHIB ðŸŸ¡ $0.00 $MATIC ðŸŸ¡ $2.13 $XLM ðŸŸ¡ $0.26  https://t.co/xzqH6LyCnS</t>
  </si>
  <si>
    <t>2022-01-06 03:14:06+00:00</t>
  </si>
  <si>
    <t>1478927829320421378</t>
  </si>
  <si>
    <t>Uniswap is Coin of the Day on #LunarCrush!  Galaxy Scoreâ„¢ 61/100 AltRankâ„¢ 137/3442 Price $16.80  -9.65%    View real-time #uniswap metrics at https://t.co/bwQ1pQypv7 $uni</t>
  </si>
  <si>
    <t>2022-01-06 03:13:59+00:00</t>
  </si>
  <si>
    <t>1478927800748822528</t>
  </si>
  <si>
    <t>Uniswap is Coin of the Day on #LunarCrush!  Galaxy Scoreâ„¢ 61/100 AltRankâ„¢ 137/3442 Price $16.80  -9.65%    View real-time #uniswap metrics at https://t.co/3duk5QfT5i $uni</t>
  </si>
  <si>
    <t>2022-01-06 03:13:36+00:00</t>
  </si>
  <si>
    <t>1478927704938278914</t>
  </si>
  <si>
    <t>Uniswap is Coin of the Day on #LunarCrush!  Galaxy Scoreâ„¢ 61/100 AltRankâ„¢ 135/3442 Price $16.96  -8.78%    View real-time #uniswap metrics at https://t.co/c1nLyRo9dI $uni</t>
  </si>
  <si>
    <t>Bikaah20</t>
  </si>
  <si>
    <t>2022-01-06 03:11:03+00:00</t>
  </si>
  <si>
    <t>1478927063532793856</t>
  </si>
  <si>
    <t>Uniswap is Coin of the Day on #LunarCrush!  Galaxy Scoreâ„¢ 61/100 AltRankâ„¢ 136/3442 Price $16.85  -9.37%    View real-time #uniswap metrics at https://t.co/cJqDIxmif7 $uni</t>
  </si>
  <si>
    <t>2022-01-06 03:10:53+00:00</t>
  </si>
  <si>
    <t>1478927022340460545</t>
  </si>
  <si>
    <t>Uniswap is Coin of the Day on #LunarCrush!  Galaxy Scoreâ„¢ 61/100 AltRankâ„¢ 136/3442 Price $16.85  -9.37%    View real-time #uniswap metrics at https://t.co/sPXtAkiyon $uni</t>
  </si>
  <si>
    <t>idcrypto7</t>
  </si>
  <si>
    <t>2022-01-06 03:08:06+00:00</t>
  </si>
  <si>
    <t>1478926320276959233</t>
  </si>
  <si>
    <t>Uniswap 1-day social activity:  Galaxy Scoreâ„¢ 61/100 AltRankâ„¢ 130/3,442 1,166 social mentions 1,311,252 engagements 62 social contributors 0.09% social dominance 323 shared links Price -8.78% to $16.96   https://t.co/unfpzbdtgg $uni #uniswap</t>
  </si>
  <si>
    <t>Rechel11171302</t>
  </si>
  <si>
    <t>2022-01-06 03:07:17+00:00</t>
  </si>
  <si>
    <t>1478926114403667979</t>
  </si>
  <si>
    <t>Uniswap is Coin of the Day on #LunarCrush!  Galaxy Scoreâ„¢ 61/100 AltRankâ„¢ 135/3442 Price $16.93  -8.93%    View real-time #uniswap metrics at https://t.co/bycRAJZ5Ym $uni</t>
  </si>
  <si>
    <t>AbidSadidul</t>
  </si>
  <si>
    <t>2022-01-06 03:07:00+00:00</t>
  </si>
  <si>
    <t>1478926041825435651</t>
  </si>
  <si>
    <t>Uniswap is Coin of the Day on #LunarCrush!  Galaxy Scoreâ„¢ 61/100 AltRankâ„¢ 135/3442 Price $16.93  -8.93%    View real-time #uniswap metrics at https://t.co/lh0JU9yEZo $uni</t>
  </si>
  <si>
    <t>Rino00112</t>
  </si>
  <si>
    <t>2022-01-06 03:05:33+00:00</t>
  </si>
  <si>
    <t>1478925676891623427</t>
  </si>
  <si>
    <t>Uniswap is Coin of the Day on #LunarCrush!  Galaxy Scoreâ„¢ 61.5/100 AltRankâ„¢ 132/3442 Price $16.90  -9.1%    View real-time #uniswap metrics at https://t.co/VtSIAo5Egf $uni</t>
  </si>
  <si>
    <t>2022-01-06 03:05:22+00:00</t>
  </si>
  <si>
    <t>1478925633702948864</t>
  </si>
  <si>
    <t>Uniswap is Coin of the Day on #LunarCrush!  Galaxy Scoreâ„¢ 61.5/100 AltRankâ„¢ 132/3442 Price $16.90  -9.1%    View real-time #uniswap metrics at https://t.co/fFKcnpP7sW $uni</t>
  </si>
  <si>
    <t>2022-01-06 03:04:37+00:00</t>
  </si>
  <si>
    <t>1478925445437571079</t>
  </si>
  <si>
    <t>Uniswap is Coin of the Day on #LunarCrush!  Galaxy Scoreâ„¢ 61.5/100 AltRankâ„¢ 135/3442 Price $16.90  -9.11%    View real-time #uniswap metrics at https://t.co/BAgtPyFfHd $uni</t>
  </si>
  <si>
    <t>absaboor75</t>
  </si>
  <si>
    <t>2022-01-06 03:03:24+00:00</t>
  </si>
  <si>
    <t>1478925138682802178</t>
  </si>
  <si>
    <t>Uniswap is Coin of the Day on #LunarCrush!  Galaxy Scoreâ„¢ 61.5/100 AltRankâ„¢ 135/3442 Price $16.91  -9.07%    View real-time #uniswap metrics at https://t.co/dxol9UPXRW $uni</t>
  </si>
  <si>
    <t>LinggaP23</t>
  </si>
  <si>
    <t>2022-01-06 03:03:23+00:00</t>
  </si>
  <si>
    <t>1478925134018842626</t>
  </si>
  <si>
    <t>FreeUniswap is Coin of the Day on #LunarCrush!  Galaxy Scoreâ„¢ 61.5/100 AltRankâ„¢ 135/3442 Price $16.91  -9.07%    View real-time #uniswap metrics at https://t.co/co7aKCjtwz $uni</t>
  </si>
  <si>
    <t>2022-01-06 03:02:51+00:00</t>
  </si>
  <si>
    <t>1478924998538584066</t>
  </si>
  <si>
    <t>ðŸš¨ðŸš¨ðŸš¨ðŸš¨ðŸš¨ #Crypto Price Alert!! ðŸš¨ðŸš¨ðŸš¨ðŸš¨ðŸš¨   $UNI has increased by 0.79448% in the past hourðŸš€ðŸš€   Moon now?? Follow to stay updated #UNI</t>
  </si>
  <si>
    <t>2022-01-06 03:01:08+00:00</t>
  </si>
  <si>
    <t>1478924568278429696</t>
  </si>
  <si>
    <t>Uniswap is Coin of the Day on #LunarCrush!  Galaxy Scoreâ„¢ 61/100 AltRankâ„¢ 128/3442 Price $16.97  -8.7%    View real-time #uniswap metrics at https://t.co/j7orOkbWfb $uni</t>
  </si>
  <si>
    <t>AdieSanjaya15</t>
  </si>
  <si>
    <t>2022-01-06 03:00:33+00:00</t>
  </si>
  <si>
    <t>1478924419149938689</t>
  </si>
  <si>
    <t>Uniswap is Coin of the Day on #LunarCrush!  Galaxy Scoreâ„¢ 61/100 AltRankâ„¢ 128/3442 Price $16.97  -8.7%    View real-time #uniswap metrics at https://t.co/0d8eOY6GY0 $uni</t>
  </si>
  <si>
    <t>2022-01-06 03:00:31+00:00</t>
  </si>
  <si>
    <t>1478924412804120576</t>
  </si>
  <si>
    <t>Live Crypto Prices (24h change)  BTC: $43,443.00 (-6.35%) ETH: $3,519.99 (-7.55%) DOT: $26.30 (-10.45%) UNI: $16.99 (-8.47%) TRX: $0.0707 (-7.59%) HOT: $0.0067 (-8.50%) MIOTA: $1.16 (-10.46%)  Powered by CoinGecko API $BTC $ETH $DOT $UNI $TRX $HOT $MIOTA</t>
  </si>
  <si>
    <t>2022-01-06 03:00:02+00:00</t>
  </si>
  <si>
    <t>1478924289420189696</t>
  </si>
  <si>
    <t>Top ðŸ”Ÿ GAINING cryptocurrency this hour 1. $ACH or #ACH 2. $LPT or #LPT 3. $POLY or #POLY 4. $RAD or #RAD 5. $LRC or #LRC 6. $UNI or #UNI 7. $RLY or #RLY 8. $ZRX or #ZRX 9. $ETH or #ETH 10. $KNC or #KNC Show More https://t.co/Wd1UnIOBEG https://t.co/tvOYSZ5une</t>
  </si>
  <si>
    <t>2022-01-06 03:00:00+00:00</t>
  </si>
  <si>
    <t>1478924283707633664</t>
  </si>
  <si>
    <t>Top ðŸ”Ÿ PERFORMING cryptocurrency this hour 1. $REQ or #REQ 2. $MKR or #MKR 3. $ETH or #ETH 4. $AMP or #AMP 5. $LPT or #LPT 6. $UNI or #UNI 7. $KEEP or #KEEP 8. $NMR or #NMR 9. $ADA or #ADA 10. $GTC or #GTC Show More https://t.co/Wd1UnIOBEG https://t.co/l6f8Twa1fl</t>
  </si>
  <si>
    <t>2022-01-06 02:59:07+00:00</t>
  </si>
  <si>
    <t>1478924059740045312</t>
  </si>
  <si>
    <t>Uniswap is Coin of the Day on #LunarCrush!  Galaxy Scoreâ„¢ 61/100 AltRankâ„¢ 126/3442 Price $16.99  -8.57%    View real-time #uniswap metrics at https://t.co/9dlqmRMduA $uni</t>
  </si>
  <si>
    <t>2022-01-06 02:57:46+00:00</t>
  </si>
  <si>
    <t>1478923719506546689</t>
  </si>
  <si>
    <t>$UNI ... if it can hold https://t.co/9DuvJQy7vR</t>
  </si>
  <si>
    <t>gandalfed</t>
  </si>
  <si>
    <t>2022-01-06 02:57:27+00:00</t>
  </si>
  <si>
    <t>1478923638665474050</t>
  </si>
  <si>
    <t>Uniswap 2-year social activity:  Galaxy Scoreâ„¢ 61.5/100 AltRankâ„¢ 37/3,442 1,864,734 social mentions 3,638,373,063 engagements 1,227 social contributors 0.34% social dominance 801,898 shared links Price -9.46% to $16.82   https://t.co/MnR25Ch30f $uni #uniswap</t>
  </si>
  <si>
    <t>DineshK74015255</t>
  </si>
  <si>
    <t>2022-01-06 02:54:05+00:00</t>
  </si>
  <si>
    <t>1478922793563549696</t>
  </si>
  <si>
    <t>#UNI - long alert ðŸ¤©ðŸ’¸  Exchange     : FTX Market         : $UNI - $PERP Volume        : $523,130 Price            : $17.044  $BTC #BTC $ETH #ETH https://t.co/Y4t9EM8SDM</t>
  </si>
  <si>
    <t>2022-01-06 02:54:00+00:00</t>
  </si>
  <si>
    <t>1478922773510737920</t>
  </si>
  <si>
    <t>[Volume alert ðŸš€]  #Binance Futures $UNIUSDT: 34,090.0 $UNI traded at vwap: 17.05227 in the last 10 seconds which is 12.74 stdevs from mean. Buys: 26,536.0 Sells: 7,554.0</t>
  </si>
  <si>
    <t>2022-01-06 02:52:55+00:00</t>
  </si>
  <si>
    <t>1478922498850832391</t>
  </si>
  <si>
    <t>Uniswap is Coin of the Day on #LunarCrush!  Galaxy Scoreâ„¢ 62/100 AltRankâ„¢ 133/3442 Price $16.99  -8.58%    View real-time #uniswap metrics at https://t.co/OqFIA74QUS $uni https://t.co/POwO9FlmoG</t>
  </si>
  <si>
    <t>Mohamma27046515</t>
  </si>
  <si>
    <t>2022-01-06 02:51:43+00:00</t>
  </si>
  <si>
    <t>1478922196319834113</t>
  </si>
  <si>
    <t>Uniswap is Coin of the Day on #LunarCrush!  Galaxy Scoreâ„¢ 62/100 AltRankâ„¢ 134/3442 Price $16.87  -8.54%    View real-time #uniswap metrics at https://t.co/iDfh9wvO9z $uni</t>
  </si>
  <si>
    <t>2022-01-06 02:50:51+00:00</t>
  </si>
  <si>
    <t>1478921979763720197</t>
  </si>
  <si>
    <t>Uniswap is Coin of the Day on #LunarCrush!  Galaxy Scoreâ„¢ 62/100 AltRankâ„¢ 134/3442 Price $16.87  -8.54%    View real-time #uniswap metrics at https://t.co/pJWu0fLF9z $uni</t>
  </si>
  <si>
    <t>2022-01-06 02:50:31+00:00</t>
  </si>
  <si>
    <t>1478921894510301185</t>
  </si>
  <si>
    <t>Top Uniswap Trading Pairs bitenium $uni / $usdt $19.74 cryptomkt $uni / $usdt $18.72 hitbtc $uni / $usdt $18.72 okex $uni / $usdt $18.71 binance $uni / $usdt $18.75  https://t.co/LPsWttUIut #LunarCrush</t>
  </si>
  <si>
    <t>criz243</t>
  </si>
  <si>
    <t>2022-01-06 02:49:18+00:00</t>
  </si>
  <si>
    <t>1478921589357875200</t>
  </si>
  <si>
    <t>Uniswap 1-week social activity:  Galaxy Scoreâ„¢ 62/100 AltRankâ„¢ 136/3,442 3,882 social mentions 6,770,385 engagements 35 social contributors 0.04% social dominance 1,524 shared links Price -8.48% to $17.01   https://t.co/NL6qgR8qz8 $uni #uniswap</t>
  </si>
  <si>
    <t>2022-01-06 02:49:16+00:00</t>
  </si>
  <si>
    <t>1478921579631284224</t>
  </si>
  <si>
    <t>$ipg $uni  I've made $15k in a week. Lot of thanks to this chatroom,,,...  https://t.co/VdxCXyOl0m</t>
  </si>
  <si>
    <t>LaverneBarnes20</t>
  </si>
  <si>
    <t>2022-01-06 02:45:06+00:00</t>
  </si>
  <si>
    <t>1478920533034999814</t>
  </si>
  <si>
    <t>Uniswap is Coin of the Day on #LunarCrush!  Galaxy Scoreâ„¢ 61.5/100 AltRankâ„¢ 133/3442 Price $16.97  -8.69%    View real-time #uniswap metrics at https://t.co/rwx2T0ZScC $uni</t>
  </si>
  <si>
    <t>WahyuSa32</t>
  </si>
  <si>
    <t>2022-01-06 02:42:49+00:00</t>
  </si>
  <si>
    <t>1478919955353530370</t>
  </si>
  <si>
    <t>Uniswap is Coin of the Day on #LunarCrush!  Galaxy Scoreâ„¢ 61.5/100 AltRankâ„¢ 149/3442 Price $16.89  -9.1%    View real-time #uniswap metrics at https://t.co/iva7YP321O $uni</t>
  </si>
  <si>
    <t>2022-01-06 02:41:28+00:00</t>
  </si>
  <si>
    <t>1478919616831311872</t>
  </si>
  <si>
    <t>$OPCAT have built a unique swap that could 100x the project ðŸ’Ž  Donâ€™t miss it. OptimusSwap will surprise everyone   ðŸš€Flip $Cake (350x) ðŸš€Flip $Uni    (1300x)  ðŸŒ‰Optimus Bridge also incoming for ETH  $Sand $Mana $Ufo $Pyr $Kiba $Tlm $Axs #Bscgems #Memecoin $Dinger $Axs $Slp $Mcc</t>
  </si>
  <si>
    <t>2022-01-06 02:40:13+00:00</t>
  </si>
  <si>
    <t>1478919304561135616</t>
  </si>
  <si>
    <t>Uniswap 1-day social activity:  Galaxy Scoreâ„¢ 61/100 AltRankâ„¢ 150/3,442 1,139 social mentions 1,312,721 engagements 60 social contributors 0.09% social dominance 309 shared links Price -9.21% to $16.87   https://t.co/6QIhvcL1yq $uni #uniswap</t>
  </si>
  <si>
    <t>Thanhcong4443</t>
  </si>
  <si>
    <t>2022-01-06 02:40:09+00:00</t>
  </si>
  <si>
    <t>1478919286005858307</t>
  </si>
  <si>
    <t>Uniswap 3-month AltRankâ„¢ is up 36.46% to 131 with price down -33.05% to $16.86   https://t.co/Njkk2iZ6YT $UNI #Uniswap #LunarCrush</t>
  </si>
  <si>
    <t>2022-01-06 02:40:00+00:00</t>
  </si>
  <si>
    <t>1478919249691348993</t>
  </si>
  <si>
    <t>Top ðŸ”Ÿ PERFORMING cryptocurrency this hour 1. $REQ or #REQ 2. $MKR or #MKR 3. $ETH or #ETH 4. $KEEP or #KEEP 5. $AMP or #AMP 6. $LPT or #LPT 7. $UNI or #UNI 8. $GTC or #GTC 9. $ADA or #ADA 10. $XTZ or #XTZ Show More https://t.co/Wd1UnIOBEG https://t.co/t43OoDCz6G</t>
  </si>
  <si>
    <t>2022-01-06 02:39:37+00:00</t>
  </si>
  <si>
    <t>1478919154107236352</t>
  </si>
  <si>
    <t>Uniswap 1-day social activity:  Galaxy Scoreâ„¢ 61/100 AltRankâ„¢ 150/3,442 1,139 social mentions 1,312,721 engagements 60 social contributors 0.09% social dominance 309 shared links Price -9.18% to $16.88   https://t.co/lk4foGO5zz $uni #uniswap</t>
  </si>
  <si>
    <t>2022-01-06 02:39:09+00:00</t>
  </si>
  <si>
    <t>1478919034611671042</t>
  </si>
  <si>
    <t>$tftt $wars $vitx $ethereum $xrp $blok $wtk $atom $rug $band $trx $uni $metapets #polkadot $mask $people $jagx $pit $jungle $ymtx #catgirlcoin $zee $ramp $qbit $powr $zoot $lace https://t.co/sHH5zzFvAD</t>
  </si>
  <si>
    <t>2022-01-06 02:36:09+00:00</t>
  </si>
  <si>
    <t>1478918280740225027</t>
  </si>
  <si>
    <t>Uniswap is Coin of the Day on #LunarCrush!  Galaxy Scoreâ„¢ 61/100 AltRankâ„¢ 149/3442 Price $16.87  -9.19%    View real-time #uniswap metrics at https://t.co/XlQPgGjfpZ $uni</t>
  </si>
  <si>
    <t>2022-01-06 02:32:52+00:00</t>
  </si>
  <si>
    <t>1478917451450564608</t>
  </si>
  <si>
    <t>Uniswap 1-week social activity:  Galaxy Scoreâ„¢ 60.5/100 AltRankâ„¢ 161/3,442 3,882 social mentions 6,770,383 engagements 35 social contributors 0.04% social dominance 1,522 shared links Price -9.82% to $16.76   https://t.co/mJOFMmnLgA $uni #uniswap</t>
  </si>
  <si>
    <t>2022-01-06 02:32:40+00:00</t>
  </si>
  <si>
    <t>1478917402737926145</t>
  </si>
  <si>
    <t>Uniswap 1-week AltRankâ„¢ is up 34.35% to 176 with price down -1.106% to $16.76   https://t.co/ZAjihBw1zA $UNI #Uniswap #LunarCrush</t>
  </si>
  <si>
    <t>2022-01-06 02:30:30+00:00</t>
  </si>
  <si>
    <t>1478916857520398340</t>
  </si>
  <si>
    <t>ðŸš¨ Signal Alert ðŸš¨ Trading signal for $UNI on #Binance Futures:  #UNI (UNIUSDT) â¬†ï¸ LONG (BUY) position ðŸ’ª Signal strength: 97.65% | Close: $16.73 |ðŸ‘ï¸ https://t.co/v6nNDmB8nc https://t.co/a6HqvGbg4w</t>
  </si>
  <si>
    <t>2022-01-06 02:30:04+00:00</t>
  </si>
  <si>
    <t>1478916748405526529</t>
  </si>
  <si>
    <t>Uniswap is Coin of the Day on #LunarCrush!  Galaxy Scoreâ„¢ 61/100 AltRankâ„¢ 166/3442 Price $16.76  -9.81%    View real-time #uniswap metrics at https://t.co/DLJoqOTu6A $uni</t>
  </si>
  <si>
    <t>2022-01-06 02:27:29+00:00</t>
  </si>
  <si>
    <t>1478916096627412994</t>
  </si>
  <si>
    <t>Uniswap is Coin of the Day on #LunarCrush!  Galaxy Scoreâ„¢ 60.5/100 AltRankâ„¢ 171/3442 Price $16.77  -9.75%    View real-time #uniswap metrics at https://t.co/cAgzmVG5ld $uni https://t.co/SgHohUuQNV</t>
  </si>
  <si>
    <t>myheroisme5</t>
  </si>
  <si>
    <t>2022-01-06 02:26:42+00:00</t>
  </si>
  <si>
    <t>1478915899461541891</t>
  </si>
  <si>
    <t>Uniswap is Coin of the Day on #LunarCrush!  Galaxy Scoreâ„¢ 60.5/100 AltRankâ„¢ 171/3442 Price $16.77  -9.75%    View real-time #uniswap metrics at https://t.co/mOQAxbQD70 $uni</t>
  </si>
  <si>
    <t>2022-01-06 02:26:13+00:00</t>
  </si>
  <si>
    <t>1478915780838260737</t>
  </si>
  <si>
    <t>Uniswap is Coin of the Day on #LunarCrush!  Galaxy Scoreâ„¢ 60.5/100 AltRankâ„¢ 171/3442 Price $16.75  -9.84%    View real-time #uniswap metrics at https://t.co/zD7PK4j2o4 $uni</t>
  </si>
  <si>
    <t>Atamsumarna3</t>
  </si>
  <si>
    <t>2022-01-06 02:24:24+00:00</t>
  </si>
  <si>
    <t>1478915324171124741</t>
  </si>
  <si>
    <t>Uniswap 1-week social activity:  Galaxy Scoreâ„¢ 60.5/100 AltRankâ„¢ 170/3,442 3,882 social mentions 6,770,385 engagements 35 social contributors 0.04% social dominance 1,524 shared links Price -9.92% to $16.74   https://t.co/QTh6VxFluv $uni #uniswap</t>
  </si>
  <si>
    <t>Etc1123581321</t>
  </si>
  <si>
    <t>2022-01-06 02:23:44+00:00</t>
  </si>
  <si>
    <t>1478915155723370498</t>
  </si>
  <si>
    <t>Uniswap is Coin of the Day on #LunarCrush!  Galaxy Scoreâ„¢ 60.5/100 AltRankâ„¢ 171/3442 Price $16.74  -9.92%    View real-time #uniswap metrics at https://t.co/TmsQKugjyz $uni</t>
  </si>
  <si>
    <t>2022-01-06 02:22:19+00:00</t>
  </si>
  <si>
    <t>1478914797043281924</t>
  </si>
  <si>
    <t>Have fun staying poor  $ETH $AVAX $WAN $LINK $UNI https://t.co/Yzo80OdUsX</t>
  </si>
  <si>
    <t>2022-01-06 02:20:33+00:00</t>
  </si>
  <si>
    <t>1478914355106172931</t>
  </si>
  <si>
    <t>Uniswap is Coin of the Day on #LunarCrush!  Galaxy Scoreâ„¢ 61/100 AltRankâ„¢ 176/3442 Price $16.72  -10.04%    View real-time #uniswap metrics at https://t.co/0KHQfePK3l $uni</t>
  </si>
  <si>
    <t>TarekRa68853650</t>
  </si>
  <si>
    <t>2022-01-06 02:20:25+00:00</t>
  </si>
  <si>
    <t>1478914318515245057</t>
  </si>
  <si>
    <t>[Spot] By 2022-01-05 14:00 GMT, UNI had a price change of 4.8% with a total trading volume of 11,049,673UNI in last 24 hrs. #cryptocurrency #CryptoCapFlow $UNI https://t.co/F5OETgUNmC</t>
  </si>
  <si>
    <t>2022-01-06 02:20:10+00:00</t>
  </si>
  <si>
    <t>1478914258188468228</t>
  </si>
  <si>
    <t>Uniswap 1-day Social volume is up 114.91% to 1,139 with price down -9.922% to $16.73   https://t.co/aedDQqIeWB $UNI #Uniswap #LunarCrush</t>
  </si>
  <si>
    <t>ThakorSarvan6</t>
  </si>
  <si>
    <t>2022-01-06 02:20:00+00:00</t>
  </si>
  <si>
    <t>1478914216807792640</t>
  </si>
  <si>
    <t>Top ðŸ”Ÿ PERFORMING cryptocurrency this hour 1. $REQ or #REQ 2. $MKR or #MKR 3. $ETH or #ETH 4. $AMP or #AMP 5. $KEEP or #KEEP 6. $LPT or #LPT 7. $GTC or #GTC 8. $UNI or #UNI 9. $NMR or #NMR 10. $ADA or #ADA Show More https://t.co/Wd1UnIP9ue https://t.co/toHwOgHb9z</t>
  </si>
  <si>
    <t>2022-01-06 02:19:08+00:00</t>
  </si>
  <si>
    <t>1478913998166708226</t>
  </si>
  <si>
    <t>Uniswap is Coin of the Day on #LunarCrush!  Galaxy Scoreâ„¢ 61/100 AltRankâ„¢ 177/3442 Price $16.92  -10.13%    View real-time #uniswap metrics at https://t.co/JVbzSjAzdV $uni</t>
  </si>
  <si>
    <t>FandesBells</t>
  </si>
  <si>
    <t>2022-01-06 02:18:58+00:00</t>
  </si>
  <si>
    <t>1478913953254109185</t>
  </si>
  <si>
    <t>Uniswap is Coin of the Day on #LunarCrush!  Galaxy Scoreâ„¢ 61/100 AltRankâ„¢ 177/3442 Price $16.92  -10.13%    View real-time #uniswap metrics at https://t.co/0mKidUeHzS $uni</t>
  </si>
  <si>
    <t>Abdulla81142989</t>
  </si>
  <si>
    <t>2022-01-06 02:18:54+00:00</t>
  </si>
  <si>
    <t>1478913940000161792</t>
  </si>
  <si>
    <t>Uniswap is Coin of the Day on #LunarCrush!  Galaxy Scoreâ„¢ 61/100 AltRankâ„¢ 177/3442 Price $16.92  -10.13%    View real-time #uniswap metrics at https://t.co/oX3NhWQySz $uni</t>
  </si>
  <si>
    <t>RemaLima1</t>
  </si>
  <si>
    <t>2022-01-06 02:17:12+00:00</t>
  </si>
  <si>
    <t>1478913512718024704</t>
  </si>
  <si>
    <t>Uniswap is Coin of the Day on #LunarCrush!  Galaxy Scoreâ„¢ 61/100 AltRankâ„¢ 187/3442 Price $16.72  -10%    View real-time #uniswap metrics at https://t.co/IMRV7QAYvc $uni</t>
  </si>
  <si>
    <t>TKRasel5</t>
  </si>
  <si>
    <t>2022-01-06 02:16:26+00:00</t>
  </si>
  <si>
    <t>1478913316097384450</t>
  </si>
  <si>
    <t>Uniswap is Coin of the Day on #LunarCrush!  Galaxy Scoreâ„¢ 61/100 AltRankâ„¢ 187/3442 Price $16.72  -10%    View real-time #uniswap metrics at https://t.co/ORSz7NyDYj $uni</t>
  </si>
  <si>
    <t>kien_vc</t>
  </si>
  <si>
    <t>2022-01-06 02:16:01+00:00</t>
  </si>
  <si>
    <t>1478913212485496835</t>
  </si>
  <si>
    <t>Uniswap is Coin of the Day on #LunarCrush!  Galaxy Scoreâ„¢ 60.5/100 AltRankâ„¢ 186/3442 Price $16.72  -10.04%    View real-time #uniswap metrics at https://t.co/cH4IgbxhuY $uni</t>
  </si>
  <si>
    <t>2022-01-06 02:15:57+00:00</t>
  </si>
  <si>
    <t>1478913197620936704</t>
  </si>
  <si>
    <t>Uniswap is Coin of the Day on #LunarCrush!  Galaxy Scoreâ„¢ 60.5/100 AltRankâ„¢ 186/3442 Price $16.72  -10.04%    View real-time #uniswap metrics at https://t.co/8jyYPsMog7 $uni</t>
  </si>
  <si>
    <t>rakilla_rina</t>
  </si>
  <si>
    <t>2022-01-06 02:15:06+00:00</t>
  </si>
  <si>
    <t>1478912982692237312</t>
  </si>
  <si>
    <t>Uniswap is Coin of the Day on #LunarCrush!  Galaxy Scoreâ„¢ 60.5/100 AltRankâ„¢ 186/3442 Price $16.72  -10.04%    View real-time #uniswap metrics at https://t.co/t6o91FcHsx $uni</t>
  </si>
  <si>
    <t>2022-01-06 02:14:52+00:00</t>
  </si>
  <si>
    <t>1478912924949225472</t>
  </si>
  <si>
    <t>Uniswap 1-week social activity:  Galaxy Scoreâ„¢ 60/100 AltRankâ„¢ 183/3,442 3,882 social mentions 6,770,381 engagements 35 social contributors 0.04% social dominance 1,520 shared links Price -9.84% to $16.75   https://t.co/En77OZSkHN $uni #uniswap</t>
  </si>
  <si>
    <t>PhoeTha85397095</t>
  </si>
  <si>
    <t>2022-01-06 02:14:17+00:00</t>
  </si>
  <si>
    <t>1478912774818471936</t>
  </si>
  <si>
    <t>Swing ðŸš¥  $UNI ðŸŸ¡ $16.69 $LTC ðŸŸ¡ $135.30 $AVAX ðŸŸ¡ $95.35 $BUSD ðŸŸ¡ $1.00 $LINK ðŸŸ¢ $23.74 $BCH ðŸŸ¡ $397.80 $ALGO ðŸŸ¡ $1.53 $SHIB ðŸŸ¡ $0.00 $MATIC ðŸŸ¡ $2.16 $XLM ðŸŸ¡ $0.26  https://t.co/xzqH6LyCnS</t>
  </si>
  <si>
    <t>2022-01-06 02:12:59+00:00</t>
  </si>
  <si>
    <t>1478912448589701120</t>
  </si>
  <si>
    <t>Uniswap 3-month social activity:  Galaxy Scoreâ„¢ 61.5/100 AltRankâ„¢ 37/3,442 72,229 social mentions 147,033,392 engagements 1,459 social contributors 0.05% social dominance 25,873 shared links Price -9.7% to TRYÂ 227.67   https://t.co/YiiqKGuNxz $uni #uniswap</t>
  </si>
  <si>
    <t>EkerEjder</t>
  </si>
  <si>
    <t>2022-01-06 02:09:22+00:00</t>
  </si>
  <si>
    <t>1478911540396912640</t>
  </si>
  <si>
    <t>$uni  Best chatroom,, I've made $15K+ with them, by their alerts,  Join us now free, &amp;lt; ,, https://t.co/H9dNJRrbBm</t>
  </si>
  <si>
    <t>2022-01-06 02:08:21+00:00</t>
  </si>
  <si>
    <t>1478911283592568832</t>
  </si>
  <si>
    <t>Uniswap is Coin of the Day on #LunarCrush!  Galaxy Scoreâ„¢ 60.5/100 AltRankâ„¢ 175/3442 Price $16.87  -9.27%    View real-time #uniswap metrics at https://t.co/AJPR9EWXBU $uni</t>
  </si>
  <si>
    <t>2022-01-06 02:07:46+00:00</t>
  </si>
  <si>
    <t>1478911136602812417</t>
  </si>
  <si>
    <t>Uniswap is Coin of the Day on #LunarCrush!  Galaxy Scoreâ„¢ 60.5/100 AltRankâ„¢ 175/3442 Price $16.87  -9.27%    View real-time #uniswap metrics at https://t.co/2MYnjTStWc $uni</t>
  </si>
  <si>
    <t>MdJony61442215</t>
  </si>
  <si>
    <t>2022-01-06 02:07:02+00:00</t>
  </si>
  <si>
    <t>1478910953005756418</t>
  </si>
  <si>
    <t>Uniswap is Coin of the Day on #LunarCrush!  Galaxy Scoreâ„¢ 60.5/100 AltRankâ„¢ 173/3442 Price $16.82  -9.47%    View real-time #uniswap metrics at https://t.co/sd2tvLwYiO $uni</t>
  </si>
  <si>
    <t>alexdol1208</t>
  </si>
  <si>
    <t>2022-01-06 02:06:42+00:00</t>
  </si>
  <si>
    <t>1478910867819286529</t>
  </si>
  <si>
    <t>Uniswap is Coin of the Day on #LunarCrush!  Galaxy Scoreâ„¢ 60.5/100 AltRankâ„¢ 173/3442 Price $16.82  -9.47%    View real-time #uniswap metrics at https://t.co/2MYnjTStWc $uni</t>
  </si>
  <si>
    <t>2022-01-06 02:05:38+00:00</t>
  </si>
  <si>
    <t>1478910599727759362</t>
  </si>
  <si>
    <t>Uniswap is Coin of the Day on #LunarCrush!  Galaxy Scoreâ„¢ 60/100 AltRankâ„¢ 176/3442 Price $16.80  -9.61%    View real-time #uniswap metrics at https://t.co/2MYnjTStWc $uni</t>
  </si>
  <si>
    <t>2022-01-06 02:03:57+00:00</t>
  </si>
  <si>
    <t>1478910178309246978</t>
  </si>
  <si>
    <t>The price of #Uniswap is currently $16.80  #Crypto $UNI #UNI  https://t.co/NW4JbWygqy</t>
  </si>
  <si>
    <t>2022-01-06 02:03:21+00:00</t>
  </si>
  <si>
    <t>1478910024269189124</t>
  </si>
  <si>
    <t>Uniswap 1-day social activity:  Galaxy Scoreâ„¢ 60/100 AltRankâ„¢ 151/3,442 1,139 social mentions 1,312,718 engagements 59 social contributors 0.09% social dominance 306 shared links Price -9.4% to $16.84   https://t.co/DYvBMcfnce $uni #uniswap</t>
  </si>
  <si>
    <t>Kavitha94843161</t>
  </si>
  <si>
    <t>2022-01-06 02:02:39+00:00</t>
  </si>
  <si>
    <t>1478909849970909185</t>
  </si>
  <si>
    <t>$6,760   built by the team behind https://t.co/V9swGHlM86   #uniswap $uni #NFT #defi $defi</t>
  </si>
  <si>
    <t>2022-01-06 02:02:23+00:00</t>
  </si>
  <si>
    <t>1478909783344308224</t>
  </si>
  <si>
    <t>Uniswap 1-day social activity:  Galaxy Scoreâ„¢ 60/100 AltRankâ„¢ 151/3,442 1,139 social mentions 1,312,717 engagements 59 social contributors 0.09% social dominance 305 shared links Price -9.2% to $16.87   https://t.co/Uh9SZhgWwt $uni #uniswap</t>
  </si>
  <si>
    <t>2022-01-06 02:01:39+00:00</t>
  </si>
  <si>
    <t>1478909597125693444</t>
  </si>
  <si>
    <t>Uniswap 1-day social activity:  Galaxy Scoreâ„¢ 60/100 AltRankâ„¢ 151/3,442 1,139 social mentions 1,312,717 engagements 59 social contributors 0.09% social dominance 305 shared links Price -9.2% to $16.87   https://t.co/gKdoMisQWi $uni #uniswap</t>
  </si>
  <si>
    <t>2022-01-06 02:00:01+00:00</t>
  </si>
  <si>
    <t>1478909184414527493</t>
  </si>
  <si>
    <t>Top ðŸ”Ÿ PERFORMING cryptocurrency this hour 1. $REQ or #REQ 2. $MKR or #MKR 3. $ETH or #ETH 4. $AMP or #AMP 5. $KEEP or #KEEP 6. $UNI or #UNI 7. $LPT or #LPT 8. $GTC or #GTC 9. $QNT or #QNT 10. $XTZ or #XTZ Show More https://t.co/Wd1UnIOBEG https://t.co/i5scCZpuQK</t>
  </si>
  <si>
    <t>2022-01-06 01:58:33+00:00</t>
  </si>
  <si>
    <t>1478908815592415233</t>
  </si>
  <si>
    <t>Uniswap is Coin of the Day on #LunarCrush!  Galaxy Scoreâ„¢ 60/100 AltRankâ„¢ 159/3442 Price $16.82  -8.84%    View real-time #uniswap metrics at https://t.co/UCzwhzE3ph $uni</t>
  </si>
  <si>
    <t>TranQuocQuyen6</t>
  </si>
  <si>
    <t>2022-01-06 01:58:10+00:00</t>
  </si>
  <si>
    <t>1478908719845019653</t>
  </si>
  <si>
    <t>Uniswap is Coin of the Day on #LunarCrush!  Galaxy Scoreâ„¢ 60/100 AltRankâ„¢ 155/3442 Price $16.87  -8.58%    View real-time #uniswap metrics at https://t.co/tTskoogLLg $uni</t>
  </si>
  <si>
    <t>MajidAli2362392</t>
  </si>
  <si>
    <t>2022-01-06 01:56:32+00:00</t>
  </si>
  <si>
    <t>1478908308618633216</t>
  </si>
  <si>
    <t>Uniswap 1-week AltRankâ„¢ is up 37.21% to 177 with price down -0.8391% to $16.82   https://t.co/ptk0pmAbKp $UNI #Uniswap #LunarCrush</t>
  </si>
  <si>
    <t>YossefNTf</t>
  </si>
  <si>
    <t>2022-01-06 01:56:23+00:00</t>
  </si>
  <si>
    <t>1478908273960964096</t>
  </si>
  <si>
    <t>Alright! @polkacipher is a multi-chain project and i like what they're buildingðŸ”¥ Stay protected. Be with the $CPHR team!!  $BTC $ETH $UNI https://t.co/eIGxklgTwc</t>
  </si>
  <si>
    <t>2022-01-06 01:55:53+00:00</t>
  </si>
  <si>
    <t>1478908144310833154</t>
  </si>
  <si>
    <t>Uniswap is Coin of the Day on #LunarCrush!  Galaxy Scoreâ„¢ 60/100 AltRankâ„¢ 160/3442 Price $16.82  -8.84%    View real-time #uniswap metrics at https://t.co/ztEDXVQiQg $uni</t>
  </si>
  <si>
    <t>2022-01-06 01:55:27+00:00</t>
  </si>
  <si>
    <t>1478908037649862657</t>
  </si>
  <si>
    <t>Uniswap is Coin of the Day on #LunarCrush!  Galaxy Scoreâ„¢ 60/100 AltRankâ„¢ 160/3442 Price $16.82  -8.84%    View real-time #uniswap metrics at https://t.co/ArolzINQ5Y $uni</t>
  </si>
  <si>
    <t>Shabbir04979233</t>
  </si>
  <si>
    <t>2022-01-06 01:55:00+00:00</t>
  </si>
  <si>
    <t>1478907923514355716</t>
  </si>
  <si>
    <t>Uniswap 1-year social activity:  Galaxy Scoreâ„¢ 58/100 AltRankâ„¢ 43/3,442 468,637 social mentions 927,559,210 engagements 1,220 social contributors 0.11% social dominance 103,632 shared links Price -8.73% to $16.84   https://t.co/Zkl37ANPUA $uni #uniswap</t>
  </si>
  <si>
    <t>trung404</t>
  </si>
  <si>
    <t>2022-01-06 01:54:33+00:00</t>
  </si>
  <si>
    <t>1478907812637863939</t>
  </si>
  <si>
    <t>Uniswap is Coin of the Day on #LunarCrush!  Galaxy Scoreâ„¢ 60/100 AltRankâ„¢ 152/3442 Price $17.00  -7.86%    View real-time #uniswap metrics at https://t.co/MulFrZwJYe $uni</t>
  </si>
  <si>
    <t>saing_poe</t>
  </si>
  <si>
    <t>2022-01-06 01:54:11+00:00</t>
  </si>
  <si>
    <t>1478907716877762561</t>
  </si>
  <si>
    <t>Uniswap 1-week social activity:  Galaxy Scoreâ„¢ 59.5/100 AltRankâ„¢ 162/3,442 3,856 social mentions 6,772,441 engagements 35 social contributors 0.04% social dominance 1,518 shared links Price -8.51% to $16.88   https://t.co/1chJx6MmPf $uni #uniswap</t>
  </si>
  <si>
    <t>BaekHyu41653758</t>
  </si>
  <si>
    <t>2022-01-06 01:53:43+00:00</t>
  </si>
  <si>
    <t>1478907602713001986</t>
  </si>
  <si>
    <t>Uniswap is Coin of the Day on #LunarCrush!  Galaxy Scoreâ„¢ 59.5/100 AltRankâ„¢ 162/3442 Price $16.88  -8.51%    View real-time #uniswap metrics at https://t.co/EKVOcQJ0eb $uni</t>
  </si>
  <si>
    <t>Anish70471021</t>
  </si>
  <si>
    <t>2022-01-06 01:53:27+00:00</t>
  </si>
  <si>
    <t>1478907532378722305</t>
  </si>
  <si>
    <t>28,564,906 #BUSD (28,564,906 USD) â‡ï¸ Wallet to #Binance https://t.co/FEhCwPcLSX  #BTC  43,361.83    #ETH  3,506.68 #BNB  467.90    #SOL  151.79 F&amp;amp;G Index:  15  (-9) Trends:  $DIA $FIRO $LUNA $AUDIO $UNI #Bitcoin</t>
  </si>
  <si>
    <t>2022-01-06 01:52:42+00:00</t>
  </si>
  <si>
    <t>1478907344981401600</t>
  </si>
  <si>
    <t>$uni  Best chatroom,, I've made $15K+ with them, by their alerts,  Join us now free, &amp;lt;  https://t.co/H9dNJRrbBm</t>
  </si>
  <si>
    <t>2022-01-06 01:52:27+00:00</t>
  </si>
  <si>
    <t>1478907281588715522</t>
  </si>
  <si>
    <t>Uniswap 1-week social activity:  Galaxy Scoreâ„¢ 59/100 AltRankâ„¢ 158/3,442 3,856 social mentions 6,772,441 engagements 35 social contributors 0.04% social dominance 1,518 shared links Price -8.38% to $16.90   https://t.co/YPzzUo74pA $uni #uniswap</t>
  </si>
  <si>
    <t>noen9085</t>
  </si>
  <si>
    <t>2022-01-06 01:52:19+00:00</t>
  </si>
  <si>
    <t>1478907247652704260</t>
  </si>
  <si>
    <t>Top 5 Mentions Updated Every 15 Minutes    [BETA STAGE] Except BTC and ETH      1- $DIA:0 point ðŸš€    2- $FIRO:0 point ðŸš€    3- $LUNA:0 point ðŸš€    4- $AUDIO:0 point ðŸš€    5- $UNI:0 point ðŸš€</t>
  </si>
  <si>
    <t>2022-01-06 01:52:15+00:00</t>
  </si>
  <si>
    <t>1478907232607563777</t>
  </si>
  <si>
    <t>$krom $link $uni https://t.co/xX0temsN0f</t>
  </si>
  <si>
    <t>floridajeremy39</t>
  </si>
  <si>
    <t>2022-01-06 01:51:05+00:00</t>
  </si>
  <si>
    <t>1478906936477171714</t>
  </si>
  <si>
    <t>$myobu going good. I hope it would be the next $doge &amp;amp; $shib What's your next 1000x altcoin Gem stoneRocket $pmoon $ass $eth $uni $bsc $ada $cake  $cro $sushi $mdex $burger $doge $quick $juld $moon $zee $wow $koinu $cake $isw $hnzo $mgp $curve #safemars https://t.co/l1twJSkWOG</t>
  </si>
  <si>
    <t>2022-01-06 01:50:39+00:00</t>
  </si>
  <si>
    <t>1478906831221051395</t>
  </si>
  <si>
    <t>Uniswap is Coin of the Day on #LunarCrush!  Galaxy Scoreâ„¢ 59/100 AltRankâ„¢ 154/3442 Price $16.96  -8.09%    View real-time #uniswap metrics at https://t.co/2f0VNl8YoC $uni</t>
  </si>
  <si>
    <t>nguyenquitrung8</t>
  </si>
  <si>
    <t>2022-01-06 01:50:14+00:00</t>
  </si>
  <si>
    <t>1478906723788156929</t>
  </si>
  <si>
    <t>Uniswap is Coin of the Day on #LunarCrush!  Galaxy Scoreâ„¢ 59/100 AltRankâ„¢ 154/3442 Price $16.96  -8.09%    View real-time #uniswap metrics at https://t.co/tVdsmfc6Yc $uni</t>
  </si>
  <si>
    <t>2022-01-06 01:49:17+00:00</t>
  </si>
  <si>
    <t>1478906484922667016</t>
  </si>
  <si>
    <t>$OPCAT have built a unique swap that could 100x the project ðŸ’Ž  Donâ€™t miss it. OptimusSwap will surprise everyone   ðŸš€Flip $Cake (350x) ðŸš€Flip $Uni    (1300x)  ðŸŒ‰Optimus Bridge also incoming for ETH  $Sand $Mana $Pyr $Ufo $Mcc $Kiba $Tlm $Axs #Bscgems #Memecoin $Dinger $Axs $Slp</t>
  </si>
  <si>
    <t>2022-01-06 01:48:11+00:00</t>
  </si>
  <si>
    <t>1478906207041556481</t>
  </si>
  <si>
    <t>Uniswap is Coin of the Day on #LunarCrush!  Galaxy Scoreâ„¢ 60/100 AltRankâ„¢ 152/3442 Price $17.02  -7.76%    View real-time #uniswap metrics at https://t.co/pew54lEvk6 $uni</t>
  </si>
  <si>
    <t>Siqm12</t>
  </si>
  <si>
    <t>2022-01-06 01:47:55+00:00</t>
  </si>
  <si>
    <t>1478906140515717120</t>
  </si>
  <si>
    <t>Uniswap 1-week AltRankâ„¢ is up 37.21% to 177 with price up 0.3367% to $17.02   https://t.co/NfPnCjWciK $UNI #Uniswap #LunarCrush</t>
  </si>
  <si>
    <t>MdRobin70970548</t>
  </si>
  <si>
    <t>2022-01-06 01:47:39+00:00</t>
  </si>
  <si>
    <t>1478906074262507520</t>
  </si>
  <si>
    <t>Uniswap is Coin of the Day on #LunarCrush!  Galaxy Scoreâ„¢ 60/100 AltRankâ„¢ 152/3442 Price $17.02  -7.76%    View real-time #uniswap metrics at https://t.co/nQxScu7w8j $uni</t>
  </si>
  <si>
    <t>2022-01-06 01:47:36+00:00</t>
  </si>
  <si>
    <t>1478906063554371588</t>
  </si>
  <si>
    <t>Uniswap 1-week social activity:  Galaxy Scoreâ„¢ 60/100 AltRankâ„¢ 152/3,442 3,856 social mentions 6,772,441 engagements 35 social contributors 0.04% social dominance 1,518 shared links Price -7.78% to $17.01   https://t.co/XzCmQz1yje $uni #uniswap</t>
  </si>
  <si>
    <t>2022-01-06 01:47:33+00:00</t>
  </si>
  <si>
    <t>1478906049092407296</t>
  </si>
  <si>
    <t>Uniswap is Coin of the Day on #LunarCrush!  Galaxy Scoreâ„¢ 60/100 AltRankâ„¢ 152/3442 Price $17.02  -7.76%    View real-time #uniswap metrics at https://t.co/R1LMcqC58Q $uni</t>
  </si>
  <si>
    <t>2022-01-06 01:47:13+00:00</t>
  </si>
  <si>
    <t>1478905964317364229</t>
  </si>
  <si>
    <t>ðŸŸ© $300K of $USDT Swapped for âž¥ $UNI via 1inch ðŸ  ðŸ‹Tx Value:ðŸ’°$2.32M #0x568ea7 https://t.co/9dELQisTbM</t>
  </si>
  <si>
    <t>2022-01-06 01:47:07+00:00</t>
  </si>
  <si>
    <t>1478905941970063364</t>
  </si>
  <si>
    <t>ðŸŸ¢ Swapped $300K in $USDT for $UNI on 1inch ðŸ‰  ðŸ¦ˆ ($2.32M) 0x568ea7 https://t.co/DyBBeQqEOI</t>
  </si>
  <si>
    <t>2022-01-06 01:45:50+00:00</t>
  </si>
  <si>
    <t>1478905617586679810</t>
  </si>
  <si>
    <t>Uniswap is Coin of the Day on #LunarCrush!  Galaxy Scoreâ„¢ 60/100 AltRankâ„¢ 152/3442 Price $17.00  -7.86%    View real-time #uniswap metrics at https://t.co/Fn7dbGTwe2 $uni</t>
  </si>
  <si>
    <t>2022-01-06 01:45:19+00:00</t>
  </si>
  <si>
    <t>1478905486892277761</t>
  </si>
  <si>
    <t>2022-01-06 01:43:51+00:00</t>
  </si>
  <si>
    <t>1478905116262551553</t>
  </si>
  <si>
    <t>[Futures] By 2022-01-05 20:00 GMT, $UNI futures had a price change of 1.34% with a Total Open Interest of $99.42M in last 24 hours. #CryptoCharts #CryptoCapFlow #cryptocurrency https://t.co/gm5YpBzMxE</t>
  </si>
  <si>
    <t>2022-01-06 01:43:39+00:00</t>
  </si>
  <si>
    <t>1478905068585828354</t>
  </si>
  <si>
    <t>Uniswap is Coin of the Day on #LunarCrush!  Galaxy Scoreâ„¢ 60/100 AltRankâ„¢ 152/3442 Price $16.98  -7.97%    View real-time #uniswap metrics at https://t.co/59caN57m97 $uni</t>
  </si>
  <si>
    <t>JaontoRay</t>
  </si>
  <si>
    <t>2022-01-06 01:43:25+00:00</t>
  </si>
  <si>
    <t>1478905009479712772</t>
  </si>
  <si>
    <t>2022-01-06 01:43:18+00:00</t>
  </si>
  <si>
    <t>1478904979364753410</t>
  </si>
  <si>
    <t>[Spot] By 2022-01-05 14:00 GMT, UNI had a price change of 4.8% with net cap flow of $63M in last 24 hrs. #cryptocurrency #CryptoCapFlow $UNI https://t.co/3noSS1Dft0</t>
  </si>
  <si>
    <t>2022-01-06 01:42:53+00:00</t>
  </si>
  <si>
    <t>1478904875815608320</t>
  </si>
  <si>
    <t>Uniswap is Coin of the Day on #LunarCrush! Galaxy Scoreâ„¢ 60/100 AltRankâ„¢ 152/3442 Price $16.98  -7.97%    View real-time #uniswap metrics at https://t.co/YbzpA4VrxG $uni</t>
  </si>
  <si>
    <t>Sachin13Chavan</t>
  </si>
  <si>
    <t>2022-01-06 01:40:00+00:00</t>
  </si>
  <si>
    <t>1478904150092099584</t>
  </si>
  <si>
    <t>Top ðŸ”Ÿ PERFORMING cryptocurrency this hour 1. $REQ or #REQ 2. $LPT or #LPT 3. $MKR or #MKR 4. $KEEP or #KEEP 5. $AMP or #AMP 6. $ETH or #ETH 7. $UNI or #UNI 8. $GTC or #GTC 9. $XTZ or #XTZ 10. $IOTX or #IOTX Show More https://t.co/Wd1UnIOBEG https://t.co/i9NItB0JxW</t>
  </si>
  <si>
    <t>2022-01-06 01:38:03+00:00</t>
  </si>
  <si>
    <t>1478903656472727552</t>
  </si>
  <si>
    <t>Uniswap is Coin of the Day on #LunarCrush!  Galaxy Scoreâ„¢ 61/100 AltRankâ„¢ 163/3442 Price $16.92  -8.29%    View real-time #uniswap metrics at https://t.co/j6qcmOOYcO $uni</t>
  </si>
  <si>
    <t>2022-01-06 01:37:38+00:00</t>
  </si>
  <si>
    <t>1478903553834065926</t>
  </si>
  <si>
    <t>ðŸŸ© $750K of $USDT Swapped for âž¥ $UNI via 1inch ðŸ  ðŸ‹Tx Value:ðŸ’°$2.37M #0x568ea7 https://t.co/RDOEuAYPKg</t>
  </si>
  <si>
    <t>2022-01-06 01:37:33+00:00</t>
  </si>
  <si>
    <t>1478903531549732867</t>
  </si>
  <si>
    <t>ðŸŸ¢ Swapped $750K in $USDT for $UNI on 1inch ðŸ‰  ðŸ¦ˆ ($2.37M) 0x568ea7 https://t.co/HdyMxTl2IV</t>
  </si>
  <si>
    <t>2022-01-06 01:37:19+00:00</t>
  </si>
  <si>
    <t>1478903472829440010</t>
  </si>
  <si>
    <t>Top 5 Mentions Updated Every 15 Minutes    [BETA STAGE] Except BTC and ETH      1- $DIA:187680 point ðŸš€    2- $FIRO:93783 point ðŸš€    3- $LUNA:64355 point ðŸš€    4- $AUDIO:50022 point ðŸš€    5- $UNI:26872 point ðŸš€</t>
  </si>
  <si>
    <t>2022-01-06 01:37:13+00:00</t>
  </si>
  <si>
    <t>1478903447432974336</t>
  </si>
  <si>
    <t>Uniswap is Coin of the Day on #LunarCrush!  Galaxy Scoreâ„¢ 60.5/100 AltRankâ„¢ 168/3442 Price $16.92  -8.3%    View real-time #uniswap metrics at https://t.co/ZCABX591kP $uni</t>
  </si>
  <si>
    <t>intruderrrrrr</t>
  </si>
  <si>
    <t>2022-01-06 01:36:56+00:00</t>
  </si>
  <si>
    <t>1478903376846811137</t>
  </si>
  <si>
    <t>Uniswap is Coin of the Day on #LunarCrush!  Galaxy Scoreâ„¢ 60.5/100 AltRankâ„¢ 168/3442 Price $16.92  -8.3%    View real-time #uniswap metrics at https://t.co/9vLhFEZy8t $uni</t>
  </si>
  <si>
    <t>SKHABIBKHAN10</t>
  </si>
  <si>
    <t>2022-01-06 01:36:49+00:00</t>
  </si>
  <si>
    <t>1478903348694822913</t>
  </si>
  <si>
    <t>Uniswap is Coin of the Day on #LunarCrush!  Galaxy Scoreâ„¢ 60.5/100 AltRankâ„¢ 168/3442 Price $16.92  -8.3%    View real-time #uniswap metrics at https://t.co/DptvOwffZX $uni</t>
  </si>
  <si>
    <t>NoorulWahab488</t>
  </si>
  <si>
    <t>2022-01-06 01:35:45+00:00</t>
  </si>
  <si>
    <t>1478903079823044610</t>
  </si>
  <si>
    <t>$UNI ~ I've made $25k in a week. Lot of thanks to this chatroom &amp;gt;&amp;gt;https://t.co/JLD2scoPoL</t>
  </si>
  <si>
    <t>2022-01-06 01:33:37+00:00</t>
  </si>
  <si>
    <t>1478902542712991744</t>
  </si>
  <si>
    <t>Uniswap is Coin of the Day on #LunarCrush!  Galaxy Scoreâ„¢ 60.5/100 AltRankâ„¢ 173/3442 Price $16.87  -8.53%    View real-time #uniswap metrics at https://t.co/JZD7T4voW4 $uni</t>
  </si>
  <si>
    <t>crytpokid098</t>
  </si>
  <si>
    <t>2022-01-06 01:31:25+00:00</t>
  </si>
  <si>
    <t>1478901987391459328</t>
  </si>
  <si>
    <t>[Spot] By 2022-01-05 14:00 GMT, UNI net cap flow of $63M with a price change of 4.8% in last 24 hrs. #cryptocurrency #CryptoCapFlow $UNI https://t.co/DfkXlBcNGP</t>
  </si>
  <si>
    <t>2022-01-06 01:30:33+00:00</t>
  </si>
  <si>
    <t>1478901771275702273</t>
  </si>
  <si>
    <t>Uniswap is Coin of the Day on #LunarCrush!  Galaxy Scoreâ„¢ 61/100 AltRankâ„¢ 177/3442 Price $16.89  -8.43%    View real-time #uniswap metrics at https://t.co/d5XfjBKHp1 $uni</t>
  </si>
  <si>
    <t>Aji95077144</t>
  </si>
  <si>
    <t>2022-01-06 01:30:16+00:00</t>
  </si>
  <si>
    <t>1478901698856833027</t>
  </si>
  <si>
    <t>Uniswap 1-week social activity:  Galaxy Scoreâ„¢ 61/100 AltRankâ„¢ 177/3,442 3,856 social mentions 6,772,441 engagements 35 social contributors 0.04% social dominance 1,518 shared links Price -8.37% to $16.90   https://t.co/tcR7AEfKL5 $uni #uniswap</t>
  </si>
  <si>
    <t>Muhamma15931834</t>
  </si>
  <si>
    <t>2022-01-06 01:30:02+00:00</t>
  </si>
  <si>
    <t>1478901641009061888</t>
  </si>
  <si>
    <t>Trending  $AUDIO 24h vol. $21,061,962 1D ðŸŸ¢1.94% 7D ðŸ”´13.06%  $UNI 24h vol. $170,492,028 1D ðŸŸ¢2.89% 7D ðŸŸ¢1.61%  $ROSE 24h vol. $172,766,056 1D ðŸ”´5.29% 7D ðŸŸ¢17.13%  $VET 24h vol. $205,464,105 1D ðŸŸ¢3.60% 7D ðŸ”´6.76%  $LINK 24h vol. $805,384,653 1D ðŸŸ¢7.63% 7D ðŸ”´3.36%</t>
  </si>
  <si>
    <t>2022-01-06 01:29:24+00:00</t>
  </si>
  <si>
    <t>1478901481768165379</t>
  </si>
  <si>
    <t>2022-01-06 01:27:52+00:00</t>
  </si>
  <si>
    <t>1478901095736901634</t>
  </si>
  <si>
    <t>Uniswap is Coin of the Day on #LunarCrush!  Galaxy Scoreâ„¢ 61/100 AltRankâ„¢ 172/3442 Price $16.95  -8.15%    View real-time #uniswap metrics at https://t.co/THfetUDJoF $uni</t>
  </si>
  <si>
    <t>2022-01-06 01:27:06+00:00</t>
  </si>
  <si>
    <t>1478900903776501764</t>
  </si>
  <si>
    <t>Uniswap is Coin of the Day on #LunarCrush!  Galaxy Scoreâ„¢ 61/100 AltRankâ„¢ 172/3442 Price $16.96  -8.06%    View real-time #uniswap metrics at https://t.co/fHbeLxIcEY $uni</t>
  </si>
  <si>
    <t>CongThanhPhm1</t>
  </si>
  <si>
    <t>2022-01-06 01:24:48+00:00</t>
  </si>
  <si>
    <t>1478900323683119108</t>
  </si>
  <si>
    <t>Uniswap is Coin of the Day on #LunarCrush!  Galaxy Scoreâ„¢ 60.5/100 AltRankâ„¢ 172/3442 Price $16.97  -8.01%    View real-time #uniswap metrics at https://t.co/Sd0Erxb5oS $uni</t>
  </si>
  <si>
    <t>Hamza02477796</t>
  </si>
  <si>
    <t>2022-01-06 01:24:32+00:00</t>
  </si>
  <si>
    <t>1478900257358422018</t>
  </si>
  <si>
    <t>$UNI Best chatroom,, I've made $15k with them, by their alerts_.. Join us now ,;. https://t.co/Aix7PM2Oyb</t>
  </si>
  <si>
    <t>2022-01-06 01:23:01+00:00</t>
  </si>
  <si>
    <t>1478899874879922178</t>
  </si>
  <si>
    <t>What's Uniswap Again?  I didn't know a DEX has a store front in NYC with someone answering to the police. $UNI is supposed to compete with CEX with outrageous Eth gas fees and Eth MEV front running all the transactions.  Don't drink the Unicorn ðŸ¦„ piss</t>
  </si>
  <si>
    <t>2022-01-06 01:21:47+00:00</t>
  </si>
  <si>
    <t>1478899564056911877</t>
  </si>
  <si>
    <t>*TOOK PROFIT * FOR $UNI LONG POSITION ENTRY PRICE:$16.345 EXIT PRICE:$17.013 START BALANCE:$10000 OLD BALANCE:$12725 NEW BALANCE:$17925.550627103115 DATE:2022-01-06 01:21:46.609979 ALGO NAME:SPEED TRACKER ALGO ACCURACY:66% ALGO ID: 4</t>
  </si>
  <si>
    <t>2022-01-06 01:20:52+00:00</t>
  </si>
  <si>
    <t>1478899333088964611</t>
  </si>
  <si>
    <t>Uniswap is Coin of the Day on #LunarCrush!  Galaxy Scoreâ„¢ 60.5/100 AltRankâ„¢ 169/3442 Price $17.01  -7.81%    View real-time #uniswap metrics at https://t.co/2RM78QZlKX $uni</t>
  </si>
  <si>
    <t>NawasA12</t>
  </si>
  <si>
    <t>2022-01-06 01:20:37+00:00</t>
  </si>
  <si>
    <t>1478899269986058240</t>
  </si>
  <si>
    <t>Uniswap 2-year social activity:  Galaxy Scoreâ„¢ 58/100 AltRankâ„¢ 44/3,442 1,864,701 social mentions 3,638,371,282 engagements 1,227 social contributors 0.34% social dominance 801,887 shared links Price -7.81% to $17.01   https://t.co/qq2azlEcm4 $uni #uniswap</t>
  </si>
  <si>
    <t>MdMohammedAliJ1</t>
  </si>
  <si>
    <t>2022-01-06 01:20:04+00:00</t>
  </si>
  <si>
    <t>1478899131758387203</t>
  </si>
  <si>
    <t>Swing ðŸš¥  $UNI ðŸŸ¡ $16.94 $LTC ðŸŸ¡ $136.30 $AVAX ðŸŸ¡ $97.29 $BUSD ðŸŸ¡ $1.00 $LINK ðŸŸ¢ $24.55 $BCH ðŸŸ¡ $400.00 $ALGO ðŸŸ¡ $1.56 $SHIB ðŸŸ¡ $0.00 $MATIC ðŸŸ¡ $2.20 $XLM ðŸŸ¡ $0.26  https://t.co/xzqH6LyCnS</t>
  </si>
  <si>
    <t>2022-01-06 01:20:00+00:00</t>
  </si>
  <si>
    <t>1478899117036384257</t>
  </si>
  <si>
    <t>Top ðŸ”Ÿ PERFORMING cryptocurrency this hour 1. $LPT or #LPT 2. $REQ or #REQ 3. $KEEP or #KEEP 4. $MKR or #MKR 5. $QNT or #QNT 6. $AMP or #AMP 7. $ETH or #ETH 8. $GTC or #GTC 9. $XTZ or #XTZ 10. $UNI or #UNI Show More https://t.co/Wd1UnIOBEG https://t.co/6QHtbrrcjJ</t>
  </si>
  <si>
    <t>2022-01-06 01:19:10+00:00</t>
  </si>
  <si>
    <t>1478898906377322496</t>
  </si>
  <si>
    <t>Uniswap is Coin of the Day on #LunarCrush!  Galaxy Scoreâ„¢ 61/100 AltRankâ„¢ 168/3442 Price $16.98  -7.93%    View real-time #uniswap metrics at https://t.co/7cM1ygfKuZ $uni</t>
  </si>
  <si>
    <t>Abhishe09300365</t>
  </si>
  <si>
    <t>2022-01-06 01:18:49+00:00</t>
  </si>
  <si>
    <t>1478898817839685634</t>
  </si>
  <si>
    <t>Uniswap is Coin of the Day on #LunarCrush!  Galaxy Scoreâ„¢ 61/100 AltRankâ„¢ 168/3442 Price $16.98  -7.93%    View real-time #uniswap metrics at https://t.co/iLM6xlPZH3 $uni</t>
  </si>
  <si>
    <t>2022-01-06 01:18:38+00:00</t>
  </si>
  <si>
    <t>1478898772067467269</t>
  </si>
  <si>
    <t>Uniswap is Coin of the Day on #LunarCrush!  Galaxy Scoreâ„¢ 61/100 AltRankâ„¢ 168/3442 Price $16.98  -7.93%    View real-time #uniswap metrics at https://t.co/XQmKes2r99 $uni</t>
  </si>
  <si>
    <t>2022-01-06 01:16:47+00:00</t>
  </si>
  <si>
    <t>1478898305862029312</t>
  </si>
  <si>
    <t>$UNI Update: Nope. https://t.co/Lr2Loy914E https://t.co/NNUTP0glCG</t>
  </si>
  <si>
    <t>noobtrades420</t>
  </si>
  <si>
    <t>2022-01-06 01:15:52+00:00</t>
  </si>
  <si>
    <t>1478898076748173315</t>
  </si>
  <si>
    <t>Uniswap is Coin of the Day on #LunarCrush!  Galaxy Scoreâ„¢ 61.5/100 AltRankâ„¢ 172/3442 Price $16.90  -8.39%    View real-time #uniswap metrics at https://t.co/OePvHCp2zA $uni</t>
  </si>
  <si>
    <t>2022-01-06 01:15:21+00:00</t>
  </si>
  <si>
    <t>1478897947421319175</t>
  </si>
  <si>
    <t>Uniswap is Coin of the Day on #LunarCrush!  Galaxy Scoreâ„¢ 61.5/100 AltRankâ„¢ 172/3442 Price $16.90  -8.39%    View real-time #uniswap metrics at https://t.co/V5VmzNGBfP $uni</t>
  </si>
  <si>
    <t>songvu20</t>
  </si>
  <si>
    <t>2022-01-06 01:14:13+00:00</t>
  </si>
  <si>
    <t>1478897660933275650</t>
  </si>
  <si>
    <t>Uniswap 1-week AltRankâ„¢ is up 37.21% to 177 with price down -0.4001% to $16.89   https://t.co/J3BtfCXzJo $UNI #Uniswap #LunarCrush</t>
  </si>
  <si>
    <t>2022-01-06 01:13:48+00:00</t>
  </si>
  <si>
    <t>1478897556566335488</t>
  </si>
  <si>
    <t>Uniswap 1-week social activity:  Galaxy Scoreâ„¢ 61.5/100 AltRankâ„¢ 168/3,442 3,856 social mentions 6,772,439 engagements 35 social contributors 0.04% social dominance 1,516 shared links Price -8.22% to $16.93   https://t.co/dGg1H7dqnu $uni #uniswap</t>
  </si>
  <si>
    <t>2022-01-06 01:12:14+00:00</t>
  </si>
  <si>
    <t>1478897162268205058</t>
  </si>
  <si>
    <t>Uniswap is Coin of the Day on #LunarCrush!  Galaxy Scoreâ„¢ 61.5/100 AltRankâ„¢ 168/3442 Price $16.94  -8.17%    View real-time #uniswap metrics at https://t.co/E9oql8RSgz $uni</t>
  </si>
  <si>
    <t>RaviSin55237214</t>
  </si>
  <si>
    <t>2022-01-06 01:12:08+00:00</t>
  </si>
  <si>
    <t>1478897138025132032</t>
  </si>
  <si>
    <t>Uniswap is Coin of the Day on #LunarCrush!  Galaxy Scoreâ„¢ 61.5/100 AltRankâ„¢ 168/3442 Price $16.94  -8.17%    View real-time #uniswap metrics at https://t.co/3zzjd87hCj $uni</t>
  </si>
  <si>
    <t>2022-01-06 01:12:00+00:00</t>
  </si>
  <si>
    <t>1478897102356836353</t>
  </si>
  <si>
    <t>Uniswap is Coin of the Day on #LunarCrush!  Galaxy Scoreâ„¢ 61.5/100 AltRankâ„¢ 168/3442 Price $16.94  -8.17%    View real-time #uniswap metrics at https://t.co/8xSBjCwp5K $uni</t>
  </si>
  <si>
    <t>2022-01-06 01:11:54+00:00</t>
  </si>
  <si>
    <t>1478897077681750017</t>
  </si>
  <si>
    <t>Uniswap is Coin of the Day on #LunarCrush!  Galaxy Scoreâ„¢ 61.5/100 AltRankâ„¢ 168/3442 Price â‚¹1,260.94  -8.17%    View real-time #uniswap metrics at https://t.co/Digmq5g8QV $uni</t>
  </si>
  <si>
    <t>AnilKum49118972</t>
  </si>
  <si>
    <t>2022-01-06 01:11:34+00:00</t>
  </si>
  <si>
    <t>1478896994089324544</t>
  </si>
  <si>
    <t>Uniswap is Coin of the Day on #LunarCrush!  Galaxy Scoreâ„¢ 68.5/100 AltRankâ„¢ 106/3442 Price $17.39  -4.57%    View real-time #uniswap metrics at https://t.co/jLDlP6eudc $uni</t>
  </si>
  <si>
    <t>OshaneB_24</t>
  </si>
  <si>
    <t>2022-01-06 01:09:47+00:00</t>
  </si>
  <si>
    <t>1478896545843924992</t>
  </si>
  <si>
    <t>Uniswap 1-day social activity:  Galaxy Scoreâ„¢ 61.5/100 AltRankâ„¢ 164/3,442 1,093 social mentions 1,327,495 engagements 59 social contributors 0.08% social dominance 296 shared links Price -8.1% to $16.95   $uni #uniswap</t>
  </si>
  <si>
    <t>chshlo1</t>
  </si>
  <si>
    <t>2022-01-06 01:09:37+00:00</t>
  </si>
  <si>
    <t>1478896503372402689</t>
  </si>
  <si>
    <t>Uniswap is Coin of the Day on #LunarCrush!  Galaxy Scoreâ„¢ 61.5/100 AltRankâ„¢ 173/3442 Price $16.95  -8.1%    View real-time #uniswap metrics at https://t.co/mKFNipwE0J $uni</t>
  </si>
  <si>
    <t>IslmMahmub</t>
  </si>
  <si>
    <t>2022-01-06 01:09:31+00:00</t>
  </si>
  <si>
    <t>1478896477480964097</t>
  </si>
  <si>
    <t>Uniswap is Coin of the Day on #LunarCrush!  Galaxy Scoreâ„¢ 61.5/100 AltRankâ„¢ 173/3442 Price $16.95  -8.1%    View real-time #uniswap metrics at https://t.co/AjS59xbe0S $uni</t>
  </si>
  <si>
    <t>2022-01-06 01:09:19+00:00</t>
  </si>
  <si>
    <t>1478896429175349248</t>
  </si>
  <si>
    <t>[Spot] By 2022-01-05 14:00 GMT, UNI had a price change of 4.8% with net cap flow of $63M in last 24 hrs. #cryptocurrency #CryptoCapFlow $UNI https://t.co/Wssm67o4lr</t>
  </si>
  <si>
    <t>1478896426910318592</t>
  </si>
  <si>
    <t>Uniswap is Coin of the Day on #LunarCrush!  Galaxy Scoreâ„¢ 61.5/100 AltRankâ„¢ 173/3442 Price $16.95  -8.1%    View real-time #uniswap metrics at https://t.co/OYL7I9ZQJ2 $uni</t>
  </si>
  <si>
    <t>2022-01-06 01:08:59+00:00</t>
  </si>
  <si>
    <t>1478896342374043649</t>
  </si>
  <si>
    <t>Uniswap is Coin of the Day on #LunarCrush!  Galaxy Scoreâ„¢ 61.5/100 AltRankâ„¢ 173/3442 Price $16.95  -8.1%    View real-time #uniswap metrics at https://t.co/uCxQcU5Ue8 $uni</t>
  </si>
  <si>
    <t>BruceLe46335857</t>
  </si>
  <si>
    <t>2022-01-06 01:07:27+00:00</t>
  </si>
  <si>
    <t>1478895956783415298</t>
  </si>
  <si>
    <t>Uniswap is Coin of the Day on #LunarCrush!  Galaxy Scoreâ„¢ 61.5/100 AltRankâ„¢ 164/3442 Price $17.02  -7.76%   ØºØ¹Ø¹ View real-time #uniswap metrics at https://t.co/InDLXgdn9C $uni</t>
  </si>
  <si>
    <t>2022-01-06 01:05:42+00:00</t>
  </si>
  <si>
    <t>1478895515576446981</t>
  </si>
  <si>
    <t>Uniswap is Coin of the Day on #LunarCrush!  Galaxy Scoreâ„¢ 61.5/100 AltRankâ„¢ 162/3442 Price $17.03  -7.69%    View real-time #uniswap metrics at https://t.co/1oq3fwRCIG $uni</t>
  </si>
  <si>
    <t>dinhlan25</t>
  </si>
  <si>
    <t>2022-01-06 01:03:52+00:00</t>
  </si>
  <si>
    <t>1478895054970408963</t>
  </si>
  <si>
    <t>[SCAN RESULTS - 4h - #USDT PAIR]  Exchange: #Binance  Top 5 bullish trend strength 1: $ALCX 2: $UTK 3: $LINK 4: $GXS 5: $FTM  Top 5 bullish reversal strength 1: $TRB 2: $OCEAN 3: $BTT 4: $COMP 5: $UNI  Not buy signals. #DYOR</t>
  </si>
  <si>
    <t>2022-01-06 01:00:32+00:00</t>
  </si>
  <si>
    <t>1478894215891460098</t>
  </si>
  <si>
    <t>Live Crypto Prices (24h change)  BTC: $43,848.00 (-5.32%) ETH: $3,555.37 (-6.80%) UNI: $17.12 (-7.33%) MATIC: $2.22 (-7.24%) LUNA: $79.10 (-7.46%) NEO: $24.65 (-6.33%) HBAR: $0.2941 (-12.82%)  Powered by CoinGecko API $BTC $ETH $UNI $MATIC $LUNA $NEO $HBAR</t>
  </si>
  <si>
    <t>2022-01-06 01:00:12+00:00</t>
  </si>
  <si>
    <t>1478894133162958851</t>
  </si>
  <si>
    <t>Uniswap is Coin of the Day on #LunarCrush!  Galaxy Scoreâ„¢ 65/100 AltRankâ„¢ 160/3442 Price $17.09  -7.56%    View real-time #uniswap metrics at https://t.co/1GFKfPs0ml $uni</t>
  </si>
  <si>
    <t>gustavamrit</t>
  </si>
  <si>
    <t>2022-01-06 00:56:49+00:00</t>
  </si>
  <si>
    <t>1478893281048252416</t>
  </si>
  <si>
    <t>Uniswap is Coin of the Day on #LunarCrush!  Galaxy Scoreâ„¢ 64.5/100 AltRankâ„¢ 160/3442 Price $17.10  -7.46%    View real-time #uniswap metrics at https://t.co/oGwb16RSM0 $uni</t>
  </si>
  <si>
    <t>SoaresLuiz06</t>
  </si>
  <si>
    <t>2022-01-06 00:55:45+00:00</t>
  </si>
  <si>
    <t>1478893011928944640</t>
  </si>
  <si>
    <t>Uniswap 1-day social activity:  Galaxy Scoreâ„¢ 64.5/100 AltRankâ„¢ 160/3,442 1,048 social mentions 1,317,587 engagements 55 social contributors 0.08% social dominance 288 shared links Price -7.46% to $17.10   https://t.co/qtZWp3NVRy $uni #uniswap</t>
  </si>
  <si>
    <t>2022-01-06 00:52:05+00:00</t>
  </si>
  <si>
    <t>1478892090969174019</t>
  </si>
  <si>
    <t>Trending on #LunarCrush:  "Earn up to 5000 TOKO for playing on Frontera" via @Cointelegraph  Top coin mentions $ftt $luna $egld $hbar $vra $dot $uni $sol $mdt2  https://t.co/ORstTKVs63 https://t.co/Ind6nMeFNj</t>
  </si>
  <si>
    <t>hungpiter84</t>
  </si>
  <si>
    <t>2022-01-06 00:51:49+00:00</t>
  </si>
  <si>
    <t>1478892021842874368</t>
  </si>
  <si>
    <t>Trending on #LunarCrush:  Top coin mentions $btc $uni $sol  https://t.co/w23gYbrlEJ https://t.co/7rWqf7jrda</t>
  </si>
  <si>
    <t>2022-01-06 00:51:36+00:00</t>
  </si>
  <si>
    <t>1478891970315829251</t>
  </si>
  <si>
    <t>Trending on #LunarCrush:  "Uniswap Sustains 24-Hour Gains as UNI Tops Most Widely-Held Token Among Whales" via @Utoday_en  Top coin mentions $btc $uni  https://t.co/cMZ7fJyLHI https://t.co/Wey9vSwLDG</t>
  </si>
  <si>
    <t>2022-01-06 00:51:24+00:00</t>
  </si>
  <si>
    <t>1478891918360985601</t>
  </si>
  <si>
    <t>Trending on #LunarCrush:  "Looking back at growth Uniswapâ€™s CEO pushes development direction for 2022" via @CryptoAmb  Top coin mentions $btc $uni  https://t.co/h2rf3aJTpw https://t.co/wok80tMBSI</t>
  </si>
  <si>
    <t>2022-01-06 00:51:06+00:00</t>
  </si>
  <si>
    <t>1478891844474142723</t>
  </si>
  <si>
    <t>Uniswap 1-week social activity:  Galaxy Scoreâ„¢ 65/100 AltRankâ„¢ 159/3,442 3,804 social mentions 6,775,225 engagements 35 social contributors 0.04% social dominance 1,514 shared links Price -7.61% to $17.08   https://t.co/0mWe0Km761 $uni #uniswap https://t.co/asNneZK1hh</t>
  </si>
  <si>
    <t>2022-01-06 00:51:02+00:00</t>
  </si>
  <si>
    <t>1478891827264516096</t>
  </si>
  <si>
    <t>Congratz BlanketClockBow on short positionðŸ‘  âœ…Symbol : $LUNA âœ…ROE : %321.0 âœ…Entry : 91.7688 âœ…Exit : 79.077  Futures Heroes to follow top ROI people realtime. Link on profile and pinned tweet $UNFI $CTK $SUSHI $THETA $BAL $UNI $ARPA $CVC $SFP $OCEAN $COMP $ANKR https://t.co/BWDNt1wRjp</t>
  </si>
  <si>
    <t>2022-01-06 00:50:54+00:00</t>
  </si>
  <si>
    <t>1478891792519294981</t>
  </si>
  <si>
    <t>Uniswap 1-week AltRankâ„¢ is up 40.16% to 178 with price up 0.2639% to $17.08   https://t.co/4Ub7UasEyQ $UNI #Uniswap #LunarCrush https://t.co/tbMyTvdp9m</t>
  </si>
  <si>
    <t>2022-01-06 00:49:48+00:00</t>
  </si>
  <si>
    <t>1478891513744527360</t>
  </si>
  <si>
    <t>Uniswap is Coin of the Day on #LunarCrush!  Galaxy Scoreâ„¢ 65/100 AltRankâ„¢ 160/3442 Price $17.07  -7.67%    View real-time #uniswap metrics at https://t.co/iS8UimXGCk $uni</t>
  </si>
  <si>
    <t>2022-01-06 00:49:24+00:00</t>
  </si>
  <si>
    <t>1478891414989963266</t>
  </si>
  <si>
    <t>Uniswap is Coin of the Day on #LunarCrush!  Galaxy Scoreâ„¢ 65/100 AltRankâ„¢ 160/3442 Price $17.07  -7.67%    View real-time #uniswap metrics at https://t.co/Umwi2Yfqtw $uni https://t.co/tvaF5yJTh0</t>
  </si>
  <si>
    <t>2022-01-06 00:47:43+00:00</t>
  </si>
  <si>
    <t>1478890991298007041</t>
  </si>
  <si>
    <t>Uniswap 1-week social activity:  Galaxy Scoreâ„¢ 64.5/100 AltRankâ„¢ 158/3,442 3,804 social mentions 6,775,224 engagements 35 social contributors 0.04% social dominance 1,513 shared links Price -7.44% to $17.11   https://t.co/wfFehAlJJ6 $uni #uniswap</t>
  </si>
  <si>
    <t>2022-01-06 00:47:15+00:00</t>
  </si>
  <si>
    <t>1478890875715477507</t>
  </si>
  <si>
    <t>Uniswap 1-week social activity:  Galaxy Scoreâ„¢ 64.5/100 AltRankâ„¢ 158/3,442 3,804 social mentions 6,775,224 engagements 35 social contributors 0.04% social dominance 1,513 shared links Price -7.44% to $17.11   https://t.co/ryHjUBjYN2 $uni #uniswap</t>
  </si>
  <si>
    <t>2022-01-06 00:47:12+00:00</t>
  </si>
  <si>
    <t>1478890862679670784</t>
  </si>
  <si>
    <t>Uniswap is Coin of the Day on #LunarCrush!  Galaxy Scoreâ„¢ 65/100 AltRankâ„¢ 158/3442 Price $17.07  -7.66%    View real-time #uniswap metrics at https://t.co/xEim0mEL6L $uni</t>
  </si>
  <si>
    <t>2022-01-06 00:46:38+00:00</t>
  </si>
  <si>
    <t>1478890720945573890</t>
  </si>
  <si>
    <t>2022-01-06 00:46:26+00:00</t>
  </si>
  <si>
    <t>1478890669124972545</t>
  </si>
  <si>
    <t>Uniswap is Coin of the Day on #LunarCrush!  Galaxy Scoreâ„¢ 64.5/100 AltRankâ„¢ 158/3442 Price $17.09  -7.53%    View real-time #uniswap metrics at https://t.co/oF1TjFDCbm $uni</t>
  </si>
  <si>
    <t>CryptoGalDreams</t>
  </si>
  <si>
    <t>2022-01-06 00:45:46+00:00</t>
  </si>
  <si>
    <t>1478890499146608642</t>
  </si>
  <si>
    <t>Uniswap 1-week social activity:  Galaxy Scoreâ„¢ 64.5/100 AltRankâ„¢ 158/3,442 3,804 social mentions 6,775,224 engagements 35 social contributors 0.04% social dominance 1,513 shared links Price -7.53% to $17.09   https://t.co/dIRtsuTxbJ $uni #uniswap</t>
  </si>
  <si>
    <t>dngnguy30906992</t>
  </si>
  <si>
    <t>2022-01-06 00:45:43+00:00</t>
  </si>
  <si>
    <t>1478890489801707521</t>
  </si>
  <si>
    <t>Uniswap 1-week social activity:  Galaxy Scoreâ„¢ 64.5/100 AltRankâ„¢ 159/3,442 3,804 social mentions 6,775,225 engagements 35 social contributors 0.04% social dominance 1,514 shared links Price -7.42% to $17.11   https://t.co/fJPXLV9cNq $uni #uniswap https://t.co/RZTyTaQYhN</t>
  </si>
  <si>
    <t>nh13769</t>
  </si>
  <si>
    <t>2022-01-06 00:43:24+00:00</t>
  </si>
  <si>
    <t>1478889904205557760</t>
  </si>
  <si>
    <t>Uniswap is Coin of the Day on #LunarCrush!  Galaxy Scoreâ„¢ 64/100 AltRankâ„¢ 163/3442 Price $17.16  -7.31%    View real-time #uniswap metrics at https://t.co/8BeQOUxJVE $uni</t>
  </si>
  <si>
    <t>Suresh53364920</t>
  </si>
  <si>
    <t>2022-01-06 00:41:58+00:00</t>
  </si>
  <si>
    <t>1478889544296460293</t>
  </si>
  <si>
    <t>$UNI Best chatroom,, I've made $19k with them, by their alerts_.. Join us now ,;. https://t.co/Aix7PM2Oyb</t>
  </si>
  <si>
    <t>2022-01-06 00:41:08+00:00</t>
  </si>
  <si>
    <t>1478889336842113030</t>
  </si>
  <si>
    <t>$myobu going good. I hope it would be the next $doge &amp;amp; $shib What's your next 1000x altcoin Gem stoneRocket $pmoon $ass $eth $uni $bsc $ada $cake  $cro $sushi $mdex $burger $doge $quick $juld $moon $zee $wow $koinu $cake $isw $hnzo $mgp $curve #safemars https://t.co/XejqvTbCEf</t>
  </si>
  <si>
    <t>2022-01-06 00:40:35+00:00</t>
  </si>
  <si>
    <t>1478889195368157185</t>
  </si>
  <si>
    <t>Uniswap is Coin of the Day on #LunarCrush!  Galaxy Scoreâ„¢ 64/100 AltRankâ„¢ 155/3442 Price $17.18  -7.06%    View real-time #uniswap metrics at https://t.co/Z5SkSwsBId $uni</t>
  </si>
  <si>
    <t>AradAlkhoja</t>
  </si>
  <si>
    <t>2022-01-06 00:40:23+00:00</t>
  </si>
  <si>
    <t>1478889144436854794</t>
  </si>
  <si>
    <t>Uniswap is Coin of the Day on #LunarCrush!  Galaxy Scoreâ„¢ 64/100 AltRankâ„¢ 155/3442 Price $17.18  -7.06%    View real-time #uniswap metrics at https://t.co/qIBPjcLt5h $uni</t>
  </si>
  <si>
    <t>ernestobacalla3</t>
  </si>
  <si>
    <t>2022-01-06 00:39:33+00:00</t>
  </si>
  <si>
    <t>1478888934406975489</t>
  </si>
  <si>
    <t>Uniswap 1-month social activity:  Galaxy Scoreâ„¢ 61/100 AltRankâ„¢ 49/3,442 17,233 social mentions 40,871,960 engagements 623 social contributors 0.04% social dominance 5,771 shared links Price -7.11% to $16.99   https://t.co/bUkuX4DdSO $uni #uniswap https://t.co/rdRuwzKIhM</t>
  </si>
  <si>
    <t>jerryn_1509</t>
  </si>
  <si>
    <t>2022-01-06 00:37:15+00:00</t>
  </si>
  <si>
    <t>1478888357270753281</t>
  </si>
  <si>
    <t>Uniswap 1-day social activity:  Galaxy Scoreâ„¢ 65/100 AltRankâ„¢ 159/3,442 1,048 social mentions 1,317,586 engagements 55 social contributors 0.08% social dominance 287 shared links Price -7.46% to $17.10   https://t.co/EYal5sxA1J $uni #uniswap</t>
  </si>
  <si>
    <t>CucLo92</t>
  </si>
  <si>
    <t>2022-01-06 00:37:07+00:00</t>
  </si>
  <si>
    <t>1478888322843897863</t>
  </si>
  <si>
    <t>Uniswap is Coin of the Day on #LunarCrush   Galaxy Scoreâ„¢ 65/100 AltRankâ„¢ 159/3442 Price $17.10  -7.46%    View real-time #uniswap metrics at https://t.co/hPNAD0IcGs $uni</t>
  </si>
  <si>
    <t>2022-01-06 00:36:38+00:00</t>
  </si>
  <si>
    <t>1478888202807099392</t>
  </si>
  <si>
    <t>Uniswap is Coin of the Day on #LunarCrush!  Galaxy Scoreâ„¢ 65/100 AltRankâ„¢ 159/3442 Price $17.10  -7.46%    View real-time #uniswap metrics at https://t.co/nnHzJJb2Sv $uni</t>
  </si>
  <si>
    <t>2022-01-06 00:31:41+00:00</t>
  </si>
  <si>
    <t>1478886955840679940</t>
  </si>
  <si>
    <t>ðŸš¨ðŸš¨ðŸš¨ðŸš¨ðŸš¨ #Crypto Price Alert!! ðŸš¨ðŸš¨ðŸš¨ðŸš¨ðŸš¨   $UNI has decreased by -2.1467% in the past hour ðŸ˜§ðŸ˜§   SELL(like)? HODL(Retweet)? ðŸ’ŽðŸ’ŽðŸ™Œ #UNI</t>
  </si>
  <si>
    <t>2022-01-06 00:26:36+00:00</t>
  </si>
  <si>
    <t>1478885675864784900</t>
  </si>
  <si>
    <t>Uniswap 1-day social activity:  Galaxy Scoreâ„¢ 65.5/100 AltRankâ„¢ 161/3,442 1,048 social mentions 1,317,588 engagements 56 social contributors 0.08% social dominance 289 shared links Price -8.13% to $16.98   https://t.co/dHh4UsAfdg $uni #uniswap</t>
  </si>
  <si>
    <t>2022-01-06 00:25:48+00:00</t>
  </si>
  <si>
    <t>1478885477528662019</t>
  </si>
  <si>
    <t>Uniswap is Coin of the Day on #LunarCrush!  Galaxy Scoreâ„¢ 65.5/100 AltRankâ„¢ 161/3442 Price $16.98  -8.13%    View real-time #uniswap metrics at https://t.co/QDNGnZJit8 $uni</t>
  </si>
  <si>
    <t>KienNguyen5979</t>
  </si>
  <si>
    <t>2022-01-06 00:25:37+00:00</t>
  </si>
  <si>
    <t>1478885431135588353</t>
  </si>
  <si>
    <t>[Spot] By 2022-01-05 14:00 GMT, UNI total trading volume of 11,049,673UNI with a price change of 4.8% in last 24 hrs. #cryptocurrency #CryptoCapFlow $UNI https://t.co/h8lD9Iw51Y</t>
  </si>
  <si>
    <t>2022-01-06 00:24:42+00:00</t>
  </si>
  <si>
    <t>1478885198162894848</t>
  </si>
  <si>
    <t>Uniswap is Coin of the Day on #LunarCrush!  Galaxy Scoreâ„¢ 65/100 AltRankâ„¢ 161/3442 Price $17.03  -7.87%    View real-time #uniswap metrics at https://t.co/g4z19Z6ns8 $uni</t>
  </si>
  <si>
    <t>Jamhoca</t>
  </si>
  <si>
    <t>2022-01-06 00:24:41+00:00</t>
  </si>
  <si>
    <t>1478885194992078852</t>
  </si>
  <si>
    <t>Uniswap 1-day social activity:  Galaxy Scoreâ„¢ 65/100 AltRankâ„¢ 161/3,442 1,048 social mentions 1,317,588 engagements 56 social contributors 0.08% social dominance 289 shared links Price -7.87% to $17.03   https://t.co/Qs6635hr3P $uni #uniswap</t>
  </si>
  <si>
    <t>2022-01-06 00:24:26+00:00</t>
  </si>
  <si>
    <t>1478885130932424708</t>
  </si>
  <si>
    <t>Uniswap is Coin of the Day on #LunarCrush!  Galaxy Scoreâ„¢ 65/100 AltRankâ„¢ 161/3442 Price $17.03  -7.87%    View real-time #uniswap metrics at https://t.co/Ha1KvDBHLN $uni</t>
  </si>
  <si>
    <t>Boy46777673</t>
  </si>
  <si>
    <t>2022-01-06 00:23:56+00:00</t>
  </si>
  <si>
    <t>1478885006189596674</t>
  </si>
  <si>
    <t>Uniswap is Coin of the Day on #LunarCrush!  Galaxy Scoreâ„¢ 65/100 AltRankâ„¢ 161/3442 Price $17.03  -7.87%    View real-time #uniswap metrics at https://t.co/n6a0hn5xLr $uni</t>
  </si>
  <si>
    <t>MDSANAU46648082</t>
  </si>
  <si>
    <t>2022-01-06 00:23:33+00:00</t>
  </si>
  <si>
    <t>1478884908118466563</t>
  </si>
  <si>
    <t>18:30 CST #cryptocurrency  $BTC $ETH $BNB $SOL $MATIC $XRP $LUNA $FTM $DOGE $UNI $ADA $LTC $LINK $MANA $BCH $AXS  $NEAR $VET $ATOM $SAND $FTM $EOS $AAVE $SUSHI  1. ðŸŸ¢/ðŸ”´ = Long &amp;amp;/or BTFDs 2. ðŸ”´/ðŸŸ¢ = Short  #HODLers  ðŸŸ¢/ðŸ”´ = 1 or Build Cash 4 corrections ðŸ”´/ðŸŸ¢ = Buy on a schedule https://t.co/4KGkWJ2Uhd</t>
  </si>
  <si>
    <t>2022-01-06 00:22:45+00:00</t>
  </si>
  <si>
    <t>1478884707685306370</t>
  </si>
  <si>
    <t>Uncertainty in the air. Are we still in a bull market or are we entering a bear market?   $btc $eth $dot $uni $link $ada $movr $bnb $shib $doge</t>
  </si>
  <si>
    <t>2022-01-06 00:21:13+00:00</t>
  </si>
  <si>
    <t>1478884322665021443</t>
  </si>
  <si>
    <t>[Spot] By 2022-01-05 14:00 GMT, UNI total trading volume of 11,049,673UNI with a price change of 4.8% in last 24 hrs. #cryptocurrency #CryptoCapFlow $UNI https://t.co/f1I9MVtyY1</t>
  </si>
  <si>
    <t>2022-01-06 00:19:58+00:00</t>
  </si>
  <si>
    <t>1478884009010614272</t>
  </si>
  <si>
    <t>Uniswap is Coin of the Day on #LunarCrush!  Galaxy Scoreâ„¢ 65/100 AltRankâ„¢ 137/3442 Price $17.14  -6.91%    View real-time #uniswap metrics at https://t.co/ySfYbFKVc3 $uni</t>
  </si>
  <si>
    <t>taslima06423822</t>
  </si>
  <si>
    <t>2022-01-06 00:19:51+00:00</t>
  </si>
  <si>
    <t>1478883977402335233</t>
  </si>
  <si>
    <t>Uniswap is Coin of the Day on #LunarCrush!  Galaxy Scoreâ„¢ 65/100 AltRankâ„¢ 137/3442 Price $17.14  -6.91%    View real-time #uniswap metrics at https://t.co/yqM2E4M0d2 $uni</t>
  </si>
  <si>
    <t>2022-01-06 00:19:05+00:00</t>
  </si>
  <si>
    <t>1478883786779627522</t>
  </si>
  <si>
    <t>$UNI ~Best chatroom, I've made $25k with them, by their alerts.. Join us now  &amp;gt;&amp;gt;&amp;gt; https://t.co/GMiuAIvvaR</t>
  </si>
  <si>
    <t>2022-01-06 00:18:44+00:00</t>
  </si>
  <si>
    <t>1478883699206680584</t>
  </si>
  <si>
    <t>Uniswap is Coin of the Day on #LunarCrush!  Galaxy Scoreâ„¢ 65/100 AltRankâ„¢ 136/3442 Price $17.19  -6.97%    View real-time #uniswap metrics at https://t.co/dFK3u6VTdf $uni</t>
  </si>
  <si>
    <t>PopiFitria3</t>
  </si>
  <si>
    <t>2022-01-06 00:14:19+00:00</t>
  </si>
  <si>
    <t>1478882586613018626</t>
  </si>
  <si>
    <t>Anyone have any good resources for an up to date tracker on how many developers are working on each blockchain? Everything Iâ€™m finding is from early 2021 $ETH $SOL $DOT $AAVE $UNI</t>
  </si>
  <si>
    <t>timothy_jshaw</t>
  </si>
  <si>
    <t>2022-01-06 00:14:15+00:00</t>
  </si>
  <si>
    <t>1478882569185812483</t>
  </si>
  <si>
    <t>Swing ðŸš¥  $UNI ðŸŸ¡ $17.11 $LTC ðŸŸ¡ $135.40 $AVAX ðŸŸ¡ $97.35 $BUSD ðŸŸ¡ $1.00 $LINK ðŸŸ¢ $25.19 $BCH ðŸŸ¡ $398.90 $ALGO ðŸŸ¡ $1.56 $SHIB ðŸŸ¡ $0.00 $MATIC ðŸŸ¡ $2.20 $XLM ðŸŸ¡ $0.27  https://t.co/xzqH6LyCnS</t>
  </si>
  <si>
    <t>2022-01-06 00:14:10+00:00</t>
  </si>
  <si>
    <t>1478882546737893377</t>
  </si>
  <si>
    <t>Uniswap 1-day social activity:  Galaxy Scoreâ„¢ 65.5/100 AltRankâ„¢ 136/3,442 1,048 social mentions 1,317,589 engagements 55 social contributors 0.08% social dominance 290 shared links Price -7.33% to $17.13   https://t.co/Orqh8TuubT $uni #uniswap</t>
  </si>
  <si>
    <t>2022-01-06 00:13:46+00:00</t>
  </si>
  <si>
    <t>1478882447811043330</t>
  </si>
  <si>
    <t>Top ðŸ”Ÿ PERFORMING cryptocurrency this hour 1. $KEEP or #KEEP 2. $MKR or #MKR 3. $REQ or #REQ 4. $AMP or #AMP 5. $ETH or #ETH 6. $GTC or #GTC 7. $UNI or #UNI 8. $XTZ or #XTZ 9. $CRV or #CRV 10. $LPT or #LPT Show More https://t.co/Wd1UnIOBEG https://t.co/e6SEez4uZE</t>
  </si>
  <si>
    <t>2022-01-06 00:13:19+00:00</t>
  </si>
  <si>
    <t>1478882333927239681</t>
  </si>
  <si>
    <t>Uniswap 1-day social activity:  Galaxy Scoreâ„¢ 65.5/100 AltRankâ„¢ 136/3,442 1,048 social mentions 1,317,589 engagements 55 social contributors 0.08% social dominance 290 shared links Price -7.16% to $17.16   https://t.co/8lMq6I3YVN $uni #uniswap</t>
  </si>
  <si>
    <t>SnehithaMotepa1</t>
  </si>
  <si>
    <t>2022-01-06 00:12:40+00:00</t>
  </si>
  <si>
    <t>1478882172593487876</t>
  </si>
  <si>
    <t>Uniswap is Coin of the Day on #LunarCrush!  Galaxy Scoreâ„¢ 65.5/100 AltRankâ„¢ 136/3442 Price $17.16  -7.16%    View real-time #uniswap metrics at https://t.co/HFMEkvH1gz $uni</t>
  </si>
  <si>
    <t>MuhammadFaujiA5</t>
  </si>
  <si>
    <t>2022-01-06 00:12:16+00:00</t>
  </si>
  <si>
    <t>1478882070327922688</t>
  </si>
  <si>
    <t>ðŸ“¡ ðŸ¤¬ Signal for $UNI/WETH on #Uniswap Sell volume: +37.82 WETH Price: 0.00483268 WETH Last 1h: bought 17.38 WETH, sold 52.27 WETH Last 24h: bought 644.00 WETH, sold 601.67 WETH Last 7d: bought 2.8K WETH, sold 2.5K WETH https://t.co/8axSifbHfe</t>
  </si>
  <si>
    <t>2022-01-06 00:11:58+00:00</t>
  </si>
  <si>
    <t>1478881993291042819</t>
  </si>
  <si>
    <t>Uniswap is Coin of the Day on #LunarCrush!  Galaxy Scoreâ„¢ 66/100 AltRankâ„¢ 136/3442 Price $17.16  -7.16%    View real-time #uniswap metrics at https://t.co/nnFd9dG3WG $uni</t>
  </si>
  <si>
    <t>Hai66134573</t>
  </si>
  <si>
    <t>2022-01-06 00:10:29+00:00</t>
  </si>
  <si>
    <t>1478881622569148416</t>
  </si>
  <si>
    <t>[Spot] By 2022-01-05 14:00 GMT, UNI had a price change of 4.8% with net cap flow of $63M in last 24 hrs. #cryptocurrency #CryptoCapFlow $UNI https://t.co/hmgnpZSq3o</t>
  </si>
  <si>
    <t>2022-01-06 00:09:03+00:00</t>
  </si>
  <si>
    <t>1478881261624070146</t>
  </si>
  <si>
    <t>$YFI: 32415.26 (-10.5%) $YFII: 2597.89 (-10.74%) $MKR: 2235.12 (-8.31%) $COMP: 204.27 (-8.27%) $AAVE: 229.94 (-8.81%) $BAL: 17.53 (-9.0%) $DOT: 26.63 (-7.14%) $BADGER: 14.06 (-7.96%) $FTT: 38.09 (-7.83%) $UNI: 17.06 (-6.12%) $AVAX: 97.21 (-5.74%) https://t.co/S4rYrmP5f3</t>
  </si>
  <si>
    <t>2022-01-06 00:08:08+00:00</t>
  </si>
  <si>
    <t>1478881030358519808</t>
  </si>
  <si>
    <t>Uniswap 1-day social activity:  Galaxy Scoreâ„¢ 66.5/100 AltRankâ„¢ 155/3,442 1,048 social mentions 1,317,589 engagements 56 social contributors 0.08% social dominance 290 shared links Price -7.44% to IDRÂ 246,436.03   https://t.co/TiRYhR4g7E $uni #uniswap</t>
  </si>
  <si>
    <t>shary_vuspita</t>
  </si>
  <si>
    <t>2022-01-06 00:07:42+00:00</t>
  </si>
  <si>
    <t>1478880919561728004</t>
  </si>
  <si>
    <t>Uniswap 1-week Galaxy Scoreâ„¢ is down -1.587% to 62 with price up 0.1123% to IDRÂ 245,630.67   https://t.co/AjFXFrN7aU $UNI #Uniswap #LunarCrush</t>
  </si>
  <si>
    <t>rahmandewata</t>
  </si>
  <si>
    <t>2022-01-06 00:07:38+00:00</t>
  </si>
  <si>
    <t>1478880904831389697</t>
  </si>
  <si>
    <t>Uniswap is Coin of the Day on #LunarCrush!  Galaxy Scoreâ„¢ 66.5/100 AltRankâ„¢ 155/3442 Price $17.05  -7.75%    View real-time #uniswap metrics at https://t.co/OVVtdkiDBU $uni</t>
  </si>
  <si>
    <t>2022-01-06 00:03:57+00:00</t>
  </si>
  <si>
    <t>1478879977991028742</t>
  </si>
  <si>
    <t>$6,892   built by the team behind https://t.co/V9swGHlM86   #uniswap $uni #NFT #defi $defi</t>
  </si>
  <si>
    <t>2022-01-06 00:03:54+00:00</t>
  </si>
  <si>
    <t>1478879964988461057</t>
  </si>
  <si>
    <t>The price of #Uniswap is currently $17.20  #Crypto $UNI #UNI  https://t.co/NW4JbWygqy</t>
  </si>
  <si>
    <t>2022-01-06 00:03:51+00:00</t>
  </si>
  <si>
    <t>1478879951659012098</t>
  </si>
  <si>
    <t>Congratz HardWay on long positionðŸ‘  âœ…Symbol : $FTM âœ…ROE : %236.9 âœ…Entry : 2.766314 âœ…Exit : 2.9039  Futures Heroes to follow top ROI people realtime. Link on profile and pinned tweet $YFII $LINA $DASH $LUNA $UNI $TLM $SC $FTM $RVN https://t.co/BWDNt1wRjp</t>
  </si>
  <si>
    <t>2022-01-06 00:03:36+00:00</t>
  </si>
  <si>
    <t>1478879890459873280</t>
  </si>
  <si>
    <t>$UNI~~Best chatroom, I've made $25k with them, by their alerts.. Join us now  &amp;gt;&amp;gt;&amp;gt; https://t.co/GMiuAIvvaR</t>
  </si>
  <si>
    <t>2022-01-06 00:03:16+00:00</t>
  </si>
  <si>
    <t>1478879804950978560</t>
  </si>
  <si>
    <t>Uniswap 1-week social activity:  Galaxy Scoreâ„¢ 65/100 AltRankâ„¢ 121/3,442 3,804 social mentions 6,775,218 engagements 34 social contributors 0.04% social dominance 1,507 shared links Price -7.22% to $17.15   https://t.co/z3zqiDWebM $uni #uniswap https://t.co/WV9QPIxYpY</t>
  </si>
  <si>
    <t>Hanh8855</t>
  </si>
  <si>
    <t>2022-01-06 00:02:08+00:00</t>
  </si>
  <si>
    <t>1478879520501518342</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LGO 3- $ROSE 4- $SYS 5- $ATOM 6- $XMR 7- $RVN 8- $UNI 9- $XLM 10- $CRV 11- $NEAR 12- $DOT 13- $SUSHI 14- $XTZ 15- $SXP</t>
  </si>
  <si>
    <t>2022-01-06 00:00:44+00:00</t>
  </si>
  <si>
    <t>1478879168049864705</t>
  </si>
  <si>
    <t>$BTC, $ETH, $ADA, $SOL, $FIL, $AVAX, $FTM, $AMP, $ATOM, $ENJ, $UNI, $BAT, $SHIB, $DOGE  All TA (technical analysis) is a lagging indicator TA is a good tool to understand how markets are manipulated To know where a market is going, follow the money$$. Long candles tell the story! https://t.co/eSgAbaqVHW</t>
  </si>
  <si>
    <t>2022-01-05 23:57:58+00:00</t>
  </si>
  <si>
    <t>1478878469442478089</t>
  </si>
  <si>
    <t>[Futures] By 2022-01-05 20:00 GMT, $UNI futures had a price change of 1.34% with a Total Open Interest of $99.42M in last 24 hours. #CryptoCharts #CryptoCapFlow #cryptocurrency https://t.co/6GBqHjwaSf</t>
  </si>
  <si>
    <t>2022-01-05 23:53:48+00:00</t>
  </si>
  <si>
    <t>1478877421122113537</t>
  </si>
  <si>
    <t>$lina Looks Bullish On 1D Chart If $btc is Good Then We Are Gonna Head Up..  $btc $eth $ksm $dot $link $luna $atom $lrc $egld $fet $alpha $axs $inj $ltc $xlm $ren $tomo $hbar $enj $uni $unfi $ada $ftm $dent $bnb $dego https://t.co/87iJ45Orl9</t>
  </si>
  <si>
    <t>2022-01-05 23:52:40+00:00</t>
  </si>
  <si>
    <t>1478877138417643520</t>
  </si>
  <si>
    <t>$mtv on ema21 on daily, time to bounce #MultiVAC   ðŸ¤‘ðŸ¤‘..  $btc $eth $ada $dot $sol $doge $shib $floki $xpr $mtv $dogo $uni $elon $bnb $fet $ftt $icp $pkn $opul $matic $nftb $cro $amp $icp $xpr $luna $avax $link $one $algo $vet https://t.co/AZZQyvgpHU</t>
  </si>
  <si>
    <t>2022-01-05 23:51:38+00:00</t>
  </si>
  <si>
    <t>1478876879000117248</t>
  </si>
  <si>
    <t>https://t.co/7YUMREYmE0 $uni #uniswap</t>
  </si>
  <si>
    <t>enesclb4</t>
  </si>
  <si>
    <t>2022-01-05 23:45:57+00:00</t>
  </si>
  <si>
    <t>1478875446297391104</t>
  </si>
  <si>
    <t>Uniswap 2-year social activity:  Galaxy Scoreâ„¢ 63/100 AltRankâ„¢ 58/3,442 1,863,613 social mentions 3,637,066,172 engagements 1,228 social contributors 0.34% social dominance 801,596 shared links Price -5.15% to $17.29   https://t.co/6T2cEpRbvk $uni #uniswap</t>
  </si>
  <si>
    <t>THANGDO60841193</t>
  </si>
  <si>
    <t>2022-01-05 23:38:34+00:00</t>
  </si>
  <si>
    <t>1478873587549446146</t>
  </si>
  <si>
    <t>CUT LOSSES * FOR $UNI SHORT POSITION ENTRY PRICE:$16.423 EXIT PRICE:$16.526 START BALANCE:$10000 OLD BALANCE:$10898 NEW BALANCE:$10214.510990683784 DATE:2022-01-05 23:38:33.403523 ALGO NAME:SPEED TRACKER COUNTER TRADE ALGO ACCURACY:50% ALGO ID: 9</t>
  </si>
  <si>
    <t>2022-01-05 23:38:26+00:00</t>
  </si>
  <si>
    <t>1478873557535006724</t>
  </si>
  <si>
    <t>Uniswap is Coin of the Day on #LunarCrush!  Galaxy Scoreâ„¢ 68/100 AltRankâ„¢ 118/3442 Price $17.20  -5.61%    View real-time #uniswap metrics at https://t.co/ffzdNheeGt $uni</t>
  </si>
  <si>
    <t>nabur77</t>
  </si>
  <si>
    <t>2022-01-05 23:36:33+00:00</t>
  </si>
  <si>
    <t>1478873081766686724</t>
  </si>
  <si>
    <t>Bought some $UNI here. Seems to be in good spot but tight leash</t>
  </si>
  <si>
    <t>2022-01-05 23:36:14+00:00</t>
  </si>
  <si>
    <t>1478873003177955331</t>
  </si>
  <si>
    <t>Uniswap 1-day social activity:  Galaxy Scoreâ„¢ 68.5/100 AltRankâ„¢ 111/3,442 1,037 social mentions 1,315,314 engagements 51 social contributors 0.08% social dominance 280 shared links Price -5.27% to $17.27   https://t.co/PboLcWPLoG $uni #uniswap</t>
  </si>
  <si>
    <t>2022-01-05 23:32:06+00:00</t>
  </si>
  <si>
    <t>1478871963959541763</t>
  </si>
  <si>
    <t>Uniswap is Coin of the Day on #LunarCrush!  Galaxy Scoreâ„¢ 68.5/100 AltRankâ„¢ 108/3442 Price $17.39  -4.62%    View real-time #uniswap metrics at https://t.co/LQbvMYzuTS $uni</t>
  </si>
  <si>
    <t>2022-01-05 23:31:00+00:00</t>
  </si>
  <si>
    <t>1478871686581833731</t>
  </si>
  <si>
    <t>New year, same degenerate behavior. I missed getting liquidated so much I caught the $UNI knife with 20x https://t.co/3M8MuYuiJo</t>
  </si>
  <si>
    <t>2022-01-05 23:28:00+00:00</t>
  </si>
  <si>
    <t>1478870931699294211</t>
  </si>
  <si>
    <t>*TOOK PROFIT * FOR $UNI SHORT POSITION ENTRY PRICE:$16.972 EXIT PRICE:$16.733 START BALANCE:$10000 OLD BALANCE:$9886 NEW BALANCE:$11278.148244166863 DATE:2022-01-05 23:28:00.103802 ALGO NAME:SPEED TRACKER ALGO ACCURACY:50% ALGO ID: 4</t>
  </si>
  <si>
    <t>2022-01-05 23:26:22+00:00</t>
  </si>
  <si>
    <t>1478870517167833088</t>
  </si>
  <si>
    <t>Uniswap is Coin of the Day on #LunarCrush!  Galaxy Scoreâ„¢ 68.5/100 AltRankâ„¢ 96/3442 Price $17.38  -4.62%    View real-time #uniswap metrics at https://t.co/PWLrf6UIq8 $uni</t>
  </si>
  <si>
    <t>renas47</t>
  </si>
  <si>
    <t>2022-01-05 23:23:36+00:00</t>
  </si>
  <si>
    <t>1478869824059191296</t>
  </si>
  <si>
    <t>**CUT LOSSES * FOR $UNI LONG POSITION ENTRY PRICE:$16.951 EXIT PRICE:$16.849 START BALANCE:$10000 OLD BALANCE:$13333 NEW BALANCE:$12530.707509881422 DATE:2022-01-05 23:23:36.085746 ALGO NAME:SPEED TRACKER COUNTER TRADE ALGO ACCURACY:55% ALGO ID: 9</t>
  </si>
  <si>
    <t>2022-01-05 23:23:19+00:00</t>
  </si>
  <si>
    <t>1478869753292898307</t>
  </si>
  <si>
    <t>Uniswap is Coin of the Day on #LunarCrush!  Galaxy Scoreâ„¢ 68.5/100 AltRankâ„¢ 96/3442 Price $17.38  -4.63%    View real-time #uniswap metrics at https://t.co/wavZc7OBsy $uni</t>
  </si>
  <si>
    <t>2022-01-05 23:20:39+00:00</t>
  </si>
  <si>
    <t>1478869081977757700</t>
  </si>
  <si>
    <t>The most profitable Crypto Mining Equipment on the market! Huge discounts!   $LTX $LCX $ZCX $VET $QNT $BTC $LINK $ETH $TEL $UNI $BNB $CAKE $KCS $DOT $XLM $DOGE  $EOS $COTI $OCEAN $ZEC $ADA $XRP $ADS $TRX $MATIC $AXS $EGLD $ICP $ETC $RUNE $GRT  must retweet+like â™¡ https://t.co/ivBA9bQBdg</t>
  </si>
  <si>
    <t>2022-01-05 23:14:13+00:00</t>
  </si>
  <si>
    <t>1478867459591573505</t>
  </si>
  <si>
    <t>Swing ðŸš¥  $UNI ðŸŸ¡ $17.16 $LTC ðŸŸ¡ $134.60 $AVAX ðŸŸ¡ $96.92 $BUSD ðŸŸ¡ $1.00 $LINK ðŸŸ¢ $24.29 $BCH ðŸŸ¡ $400.90 $ALGO ðŸŸ¡ $1.55 $SHIB ðŸŸ¡ $0.00 $MATIC ðŸŸ¡ $2.19 $XLM ðŸŸ¡ $0.27  https://t.co/xzqH6LyCnS</t>
  </si>
  <si>
    <t>2022-01-05 23:12:22+00:00</t>
  </si>
  <si>
    <t>1478866996712378372</t>
  </si>
  <si>
    <t>COIN OF THE DAY  #Uniswap  $UNI https://t.co/cuqIxfMB40</t>
  </si>
  <si>
    <t>2022-01-05 23:12:04+00:00</t>
  </si>
  <si>
    <t>1478866919835025412</t>
  </si>
  <si>
    <t>**CUT LOSSES * FOR $UNI LONG POSITION ENTRY PRICE:$16.964 EXIT PRICE:$16.869 START BALANCE:$10000 OLD BALANCE:$11032 NEW BALANCE:$10414.19759490687 DATE:2022-01-05 23:12:03.865718 ALGO NAME:SPEED TRACKER ALGO ACCURACY:50% ALGO ID: 4</t>
  </si>
  <si>
    <t>2022-01-05 23:11:06+00:00</t>
  </si>
  <si>
    <t>1478866677597192193</t>
  </si>
  <si>
    <t>Uniswap 1-week social activity:  Galaxy Scoreâ„¢ 67.5/100 AltRankâ„¢ 105/3,442 3,823 social mentions 6,791,703 engagements 34 social contributors 0.04% social dominance 1,507 shared links Price -6.15% to $17.18   https://t.co/PldHMfgDWa $uni #uniswap</t>
  </si>
  <si>
    <t>Abegadaniel1</t>
  </si>
  <si>
    <t>2022-01-05 23:08:18+00:00</t>
  </si>
  <si>
    <t>1478865972308103174</t>
  </si>
  <si>
    <t>CUT LOSSES * FOR $UNI SHORT POSITION ENTRY PRICE:$16.938 EXIT PRICE:$17.025 START BALANCE:$10000 OLD BALANCE:$13101 NEW BALANCE:$12428.082890541984 DATE:2022-01-05 23:08:17.689967 ALGO NAME:SPEED TRACKER COUNTER TRADE ALGO ACCURACY:56% ALGO ID: 9</t>
  </si>
  <si>
    <t>2022-01-05 23:06:48+00:00</t>
  </si>
  <si>
    <t>1478865594631872514</t>
  </si>
  <si>
    <t>2022-01-05 23:06:35+00:00</t>
  </si>
  <si>
    <t>1478865538596048897</t>
  </si>
  <si>
    <t>2022-01-05 23:04:19+00:00</t>
  </si>
  <si>
    <t>1478864969978499074</t>
  </si>
  <si>
    <t>@Route2FI Bought  $Link $Amp $UNI</t>
  </si>
  <si>
    <t>mzhbiz</t>
  </si>
  <si>
    <t>2022-01-05 23:03:45+00:00</t>
  </si>
  <si>
    <t>1478864826411544577</t>
  </si>
  <si>
    <t>The price of #Uniswap is currently $17.25  #Crypto $UNI #UNI  https://t.co/NW4JbWygqy</t>
  </si>
  <si>
    <t>2022-01-05 23:03:36+00:00</t>
  </si>
  <si>
    <t>1478864788038078464</t>
  </si>
  <si>
    <t>TOOK PROFIT** FOR $UNI SHORT POSITION ENTRY PRICE:$17.16 EXIT PRICE:$17.094 START BALANCE:$10000 OLD BALANCE:$12616 NEW BALANCE:$13101.230769230764 DATE:2022-01-05 23:03:35.426232 ALGO NAME:SPEED TRACKER COUNTER TRADE ALGO ACCURACY:60% ALGO ID: 9</t>
  </si>
  <si>
    <t>2022-01-05 23:02:03+00:00</t>
  </si>
  <si>
    <t>1478864401717346304</t>
  </si>
  <si>
    <t>Congratz Pham1080 on short positionðŸ‘  âœ…Symbol : $KEEP âœ…ROE : %235.59 âœ…Entry : 0.8163 âœ…Exit : 0.7795  Futures Heroes to follow top ROI people realtime. Link on profile and pinned tweet $AUDIO $CELO $KAVA $SUSHI $BAND $UNI $CTK $DOGE https://t.co/BWDNt1wRjp</t>
  </si>
  <si>
    <t>2022-01-05 23:01:22+00:00</t>
  </si>
  <si>
    <t>1478864226328395776</t>
  </si>
  <si>
    <t>$6,860   built by the team behind https://t.co/V9swGHlM86   #uniswap $uni #NFT #defi $defi</t>
  </si>
  <si>
    <t>2022-01-05 23:00:55+00:00</t>
  </si>
  <si>
    <t>1478864115049594883</t>
  </si>
  <si>
    <t>Uniswap is Coin of the Day on #LunarCrush!  Galaxy Scoreâ„¢ 72.5/100 AltRankâ„¢ 102/3442 Price $17.25  -6.64%    View real-time #uniswap metrics at https://t.co/NzW7VIr8LL $uni https://t.co/PyY7RmH1VQ</t>
  </si>
  <si>
    <t>dAtCongg</t>
  </si>
  <si>
    <t>2022-01-05 23:00:40+00:00</t>
  </si>
  <si>
    <t>1478864049769168901</t>
  </si>
  <si>
    <t>Top ðŸ”Ÿ PERFORMING cryptocurrency this hour 1. $MKR or #MKR 2. $KEEP or #KEEP 3. $UNI or #UNI 4. $ETH or #ETH 5. $REQ or #REQ 6. $GTC or #GTC 7. $XTZ or #XTZ 8. $AMP or #AMP 9. $ADA or #ADA 10. $QNT or #QNT Show More https://t.co/Wd1UnIOBEG https://t.co/NKAuU9aMlM</t>
  </si>
  <si>
    <t>2022-01-05 23:00:32+00:00</t>
  </si>
  <si>
    <t>1478864016059605003</t>
  </si>
  <si>
    <t>Live Crypto Prices (24h change)  BTC: $43,288.00 (-6.23%) ETH: $3,524.06 (-7.58%) UNI: $17.17 (-6.97%) LINK: $23.93 (-0.41%) BTT: $0.0028 (-6.48%) DOGE: $0.1575 (-6.75%) FTT: $38.04 (-9.14%)  Powered by CoinGecko API $BTC $ETH $UNI $LINK $BTT $DOGE $FTT</t>
  </si>
  <si>
    <t>2022-01-05 23:00:17+00:00</t>
  </si>
  <si>
    <t>1478863953203642369</t>
  </si>
  <si>
    <t>$UNI Oversold condition detected (Long Signal) Success Rate: 79.04% (347/439) Average Gain: 1.81% Chart Period: 30 https://t.co/qnlQdTwKnu</t>
  </si>
  <si>
    <t>2022-01-05 23:00:03+00:00</t>
  </si>
  <si>
    <t>1478863894487646214</t>
  </si>
  <si>
    <t>Uniswap is Coin of the Day on #LunarCrush!  Galaxy Scoreâ„¢ 72.5/100 AltRankâ„¢ 102/3442 Price $17.25  -6.64%    View real-time #uniswap metrics at https://t.co/SdgjySLgZE $uni</t>
  </si>
  <si>
    <t>Didolipa</t>
  </si>
  <si>
    <t>2022-01-05 23:00:01+00:00</t>
  </si>
  <si>
    <t>1478863886937956353</t>
  </si>
  <si>
    <t>Top ðŸ”Ÿ PERFORMING cryptocurrency this hour 1. $MKR or #MKR 2. $KEEP or #KEEP 3. $UNI or #UNI 4. $ETH or #ETH 5. $REQ or #REQ 6. $GTC or #GTC 7. $XTZ or #XTZ 8. $AMP or #AMP 9. $ADA or #ADA 10. $QNT or #QNT Show More https://t.co/Wd1UnIOBEG https://t.co/USh0hbmQWc</t>
  </si>
  <si>
    <t>2022-01-05 22:59:57+00:00</t>
  </si>
  <si>
    <t>1478863870131417093</t>
  </si>
  <si>
    <t>**CUT LOSSES * FOR $UNI LONG POSITION ENTRY PRICE:$17.211 EXIT PRICE:$17.057 START BALANCE:$10000 OLD BALANCE:$12116 NEW BALANCE:$11031.88867584684 DATE:2022-01-05 22:59:56.600737 ALGO NAME:SPEED TRACKER ALGO ACCURACY:52% ALGO ID: 4</t>
  </si>
  <si>
    <t>2022-01-05 22:59:16+00:00</t>
  </si>
  <si>
    <t>1478863699783782400</t>
  </si>
  <si>
    <t>Uniswap 1-week social activity:  Galaxy Scoreâ„¢ 72/100 AltRankâ„¢ 103/3,442 3,831 social mentions 6,842,924 engagements 34 social contributors 0.04% social dominance 1,505 shared links Price -6.64% to $17.25   https://t.co/5ZlTkO2vLm $uni #uniswap</t>
  </si>
  <si>
    <t>elfajarsudirman</t>
  </si>
  <si>
    <t>2022-01-05 22:56:40+00:00</t>
  </si>
  <si>
    <t>1478863045405200384</t>
  </si>
  <si>
    <t>Uniswap 1-week AltRankâ„¢ is up 45.16% to 180 with price down -1.753% to IDR249,627.57   https://t.co/1FAB2k7GZz $UNI #Uniswap #LunarCrush</t>
  </si>
  <si>
    <t>Zaym_2516</t>
  </si>
  <si>
    <t>2022-01-05 22:54:07+00:00</t>
  </si>
  <si>
    <t>1478862403945197572</t>
  </si>
  <si>
    <t>Uniswap is Coin of the Day on #LunarCrush!  Galaxy Scoreâ„¢ 72.5/100 AltRankâ„¢ 109/3442 Price IDR249,107.93  -6.4%    View real-time #uniswap metrics at https://t.co/Wr3nZWPNY8 $uni</t>
  </si>
  <si>
    <t>Mr_DO83</t>
  </si>
  <si>
    <t>2022-01-05 22:53:50+00:00</t>
  </si>
  <si>
    <t>1478862332096778240</t>
  </si>
  <si>
    <t>#1 Crypto trading community hands down.   $SHIB $ETH $ADA $BNB $DOT $XRP $LTC $LINK $UNI $XEM $DOGE $AAVE $CRO $SOL $EOS $TRX $VET $HT $ALGO $GRT $EGLD $FIL $AVAX https://t.co/IFmt2aFxk5</t>
  </si>
  <si>
    <t>2022-01-05 22:52:34+00:00</t>
  </si>
  <si>
    <t>1478862013308620800</t>
  </si>
  <si>
    <t>Alright I jinxed myself, bought more $LINK and $UNI among the alts I stacked today to punish myself. https://t.co/dd9xbLhlsM</t>
  </si>
  <si>
    <t>ZulfikarXBT</t>
  </si>
  <si>
    <t>2022-01-05 22:51:55+00:00</t>
  </si>
  <si>
    <t>1478861847658995712</t>
  </si>
  <si>
    <t>You are lucky. Because you found this server.  $btc $eth $mkr $aave $comp $uni $link $xrp $doge $icp $ect $snx $sol $mln $nkn $ctsi $fet $rly $ach $amp $ankr $zrx $enj $ogn $mana $bat $algo $dnt $cvc $uma https://t.co/bnstuzMKQA</t>
  </si>
  <si>
    <t>2022-01-05 22:48:52+00:00</t>
  </si>
  <si>
    <t>1478861080390631425</t>
  </si>
  <si>
    <t>Uniswap is Coin of the Day on #LunarCrush!  Galaxy Scoreâ„¢ 72.5/100 AltRankâ„¢ 110/3442 Price $17.29  -6.42%    View real-time #uniswap metrics at https://t.co/nBCJhKOjgq $uni</t>
  </si>
  <si>
    <t>Vanluukd</t>
  </si>
  <si>
    <t>2022-01-05 22:46:45+00:00</t>
  </si>
  <si>
    <t>1478860548951400450</t>
  </si>
  <si>
    <t>Now that the bottom of $btc is in. Buy some $RVP @Rev_Populi , as the project will deliver these 4 major products, all in 2022: 1/ blockchain database - $GRT 2/ L1 mainnet - $SOL $FTM 3/ decentralized exchange - $UNI 4/ institutional clearing house - none</t>
  </si>
  <si>
    <t>CryptoDIAMS</t>
  </si>
  <si>
    <t>2022-01-05 22:45:49+00:00</t>
  </si>
  <si>
    <t>1478860315873918976</t>
  </si>
  <si>
    <t>âšª Swapped $397K in $WBTC for $UNI on 1inch ðŸ‰  ðŸ¬ ($1.19M) - padkrapao.eth (0xfef077) https://t.co/pCXEnFGwRi</t>
  </si>
  <si>
    <t>2022-01-05 22:44:17+00:00</t>
  </si>
  <si>
    <t>1478859929268142080</t>
  </si>
  <si>
    <t>ðŸ‘‰I just joined the @VeleroDAO IDO Whitelist on #VelasPad  ðŸ”¥GET YOUR GUARANTEED IDO ALLOCATION TODAY! @VelasPad  TG:Â https://t.co/xKjDgTkjvD  $VLX $SOL $AVAX $BTC $ETH #VELAS $CAKE $UNI $ADA $KCC #DAO #stablecoin #vdgt $vdgt #VLX https://t.co/4NxBqPKzlD</t>
  </si>
  <si>
    <t>JeroRegio</t>
  </si>
  <si>
    <t>2022-01-05 22:38:03+00:00</t>
  </si>
  <si>
    <t>1478858361781243904</t>
  </si>
  <si>
    <t>Uniswap 1-day AltRankâ„¢ is down -37.08% to 112 with price down -10.74% to $16.50   https://t.co/qIWARAjzOO $UNI #Uniswap #LunarCrush https://t.co/LemcyRz6Qc</t>
  </si>
  <si>
    <t>WarishaZafar96</t>
  </si>
  <si>
    <t>2022-01-05 22:35:51+00:00</t>
  </si>
  <si>
    <t>1478857805763330056</t>
  </si>
  <si>
    <t>@ScreechNStocks $SUSHI once this madness is over. $UNI $DOT as well.</t>
  </si>
  <si>
    <t>2022-01-05 22:33:10+00:00</t>
  </si>
  <si>
    <t>1478857128957792259</t>
  </si>
  <si>
    <t>Congratz WhatUsuallyTwelfth on short positionðŸ‘  âœ…Symbol : $ONE âœ…ROE : %1161.99 âœ…Entry : 0.3208 âœ…Exit : 0.26031  Futures Heroes to follow top ROI people realtime. Link on profile and pinned tweet $FTM $MATIC $NEAR $EOS $BCH $ICX $IOTX $UNI $DOGE $QTUM $LUNA https://t.co/BWDNt1wRjp</t>
  </si>
  <si>
    <t>2022-01-05 22:31:43+00:00</t>
  </si>
  <si>
    <t>1478856767119392770</t>
  </si>
  <si>
    <t>ðŸ‘‰I just joined the @VeleroDAO IDO Whitelist on #VelasPad  ðŸ”¥GET YOUR GUARANTEED IDO ALLOCATION TODAY! @VelasPad  TG:Â https://t.co/QuxQunw6Bu  $VLX $SOL $AVAX $BTC $ETH #VELAS $CAKE $UNI $ADA $KCC #DAO #stablecoin #vdgt $vdgt #VLX https://t.co/VtSO9NaqaN</t>
  </si>
  <si>
    <t>nomadlife4</t>
  </si>
  <si>
    <t>2022-01-05 22:30:28+00:00</t>
  </si>
  <si>
    <t>1478856450562691072</t>
  </si>
  <si>
    <t>$UNI ~I've made $25k in a week. Lot of thanks to this chatroom,.,  https://t.co/OIEdxtMSAi</t>
  </si>
  <si>
    <t>2022-01-05 22:27:09+00:00</t>
  </si>
  <si>
    <t>1478855617456611340</t>
  </si>
  <si>
    <t>Uniswap is Coin of the Day on #LunarCrush!  Galaxy Scoreâ„¢ 73/100 AltRankâ„¢ 133/3442 Price $17.53  -8.17%    View real-time #uniswap metrics at https://t.co/NVmiJ38Vo7 $uni</t>
  </si>
  <si>
    <t>Professional77T</t>
  </si>
  <si>
    <t>2022-01-05 22:22:36+00:00</t>
  </si>
  <si>
    <t>1478854473103642624</t>
  </si>
  <si>
    <t>@CryptoGucci No one talks about inflation rates in a bull market. Everyone just happy. But consider these yearly inflation rates:  $AVAX: 39% $DOT: 10% $EGLD:19% $SOL:10% $MATIC:13% $CELO:43% $UNI:47% ðŸŒ– $LUNA:ðŸ¥‡deflationary since 2019ðŸ¥‡</t>
  </si>
  <si>
    <t>2022-01-05 22:22:09+00:00</t>
  </si>
  <si>
    <t>1478854357668057088</t>
  </si>
  <si>
    <t>@CryptoTheBeast_ @cz_binance @VitalikButerin No one talks about inflation rates in a bull market. Everyone just happy. But consider these yearly inflation rates:  $AVAX: 39% $DOT: 10% $EGLD:19% $SOL:10% $MATIC:13% $CELO:43% $UNI:47% ðŸŒ– $LUNA:ðŸ¥‡deflationary since 2019ðŸ¥‡</t>
  </si>
  <si>
    <t>2022-01-05 22:21:19+00:00</t>
  </si>
  <si>
    <t>1478854149836005378</t>
  </si>
  <si>
    <t>It ain't much, but it's honest work   $LTX $LCX $ZCX $VET $QNT $BTC $LINK $ETH $TEL $UNI $BNB https://t.co/X0xDIopcCR</t>
  </si>
  <si>
    <t>2022-01-05 22:20:41+00:00</t>
  </si>
  <si>
    <t>1478853991136120838</t>
  </si>
  <si>
    <t>Uniswap is Coin of the Day on #LunarCrush!  Galaxy Scoreâ„¢ 73/100 AltRankâ„¢ 152/3442 Price $17.04  -7.77%    View real-time #uniswap metrics at https://t.co/kFcdQG5H2f $uni</t>
  </si>
  <si>
    <t>nurullahgunel47</t>
  </si>
  <si>
    <t>2022-01-05 22:19:30+00:00</t>
  </si>
  <si>
    <t>1478853692803616770</t>
  </si>
  <si>
    <t>Uniswap is Coin of the Day on #LunarCrush!  Galaxy Scoreâ„¢ 73/100 AltRankâ„¢ 153/3442 Price $17.06  -7.63%    View real-time #uniswap metrics at https://t.co/ft52MIk6C3 $uni</t>
  </si>
  <si>
    <t>cristotek</t>
  </si>
  <si>
    <t>2022-01-05 22:16:39+00:00</t>
  </si>
  <si>
    <t>1478852972956295173</t>
  </si>
  <si>
    <t>â†“ #UNI PRICE = 17,39 ï¿½ï¿½ Rank = #19 â« 24-hour: â¬ Low: 17,39 High: 19,80 CHANGING = -4,82 â–…â–ƒâ–  â–² ABOVE 30-day average â–¼ BELOW 7-day average âœ FIBO DATA âœ ï¸» R3= 20,07 ï¸» R2= 18,7111 ï¸» R1= 17,6443 ï¸¼ S1= 16,895 ï¸¼ S2= 16,1457 ï¸¼ S3= 15,2186 $UNI</t>
  </si>
  <si>
    <t>2022-01-05 22:16:20+00:00</t>
  </si>
  <si>
    <t>1478852896548478977</t>
  </si>
  <si>
    <t>Uniswap is Coin of the Day on #LunarCrush!  Galaxy Scoreâ„¢ 73.5/100 AltRankâ„¢ 156/3442 Price IDRÂ 245,948.21  -7.59%    View real-time #uniswap metrics at https://t.co/xC8ui0sXTQ $uni</t>
  </si>
  <si>
    <t>Iwan_alcerboni</t>
  </si>
  <si>
    <t>2022-01-05 22:14:11+00:00</t>
  </si>
  <si>
    <t>1478852352052539396</t>
  </si>
  <si>
    <t>Swing ðŸš¥  $UNI ðŸŸ¡ $17.06 $LTC ðŸŸ¡ $135.70 $AVAX ðŸŸ¡ $95.32 $BUSD ðŸŸ¡ $1.00 $LINK ðŸŸ¢ $23.80 $BCH ðŸŸ¡ $402.00 $ALGO ðŸŸ¡ $1.55 $SHIB ðŸŸ¡ $0.00 $MATIC ðŸŸ¡ $2.15 $XLM ðŸŸ¡ $0.27  https://t.co/xzqH6LyCnS</t>
  </si>
  <si>
    <t>2022-01-05 22:13:44+00:00</t>
  </si>
  <si>
    <t>1478852241284947968</t>
  </si>
  <si>
    <t>Uniswap is Coin of the Day on #LunarCrush!  Galaxy Scoreâ„¢ 74/100 AltRankâ„¢ 133/3442 Price IDRÂ 248,674.73  -6.56%    View real-time #uniswap metrics at https://t.co/IeTXrz1kSc $uni</t>
  </si>
  <si>
    <t>mikereptile</t>
  </si>
  <si>
    <t>2022-01-05 22:10:57+00:00</t>
  </si>
  <si>
    <t>1478851541129998336</t>
  </si>
  <si>
    <t>UNI DOWN â˜ï¸ by 12.99% in the last 7 hours, now at 17.22 USDT #Uniswap #UNI $UNI https://t.co/8rvR8ONbMT</t>
  </si>
  <si>
    <t>2022-01-05 22:04:33+00:00</t>
  </si>
  <si>
    <t>1478849930177433600</t>
  </si>
  <si>
    <t>Uniswap has a current Galaxy Scoreâ„¢ of 73/100, indicating bullish relative social + market activity vs historical performance.  Price score 5/5 Social sentiment 2.8/5 Social impact 3.4/5 Correlation rank 3.4/5  https://t.co/GnCiw2rIBM $uni #uniswap</t>
  </si>
  <si>
    <t>saadsalamy64</t>
  </si>
  <si>
    <t>2022-01-05 22:04:21+00:00</t>
  </si>
  <si>
    <t>1478849879552188421</t>
  </si>
  <si>
    <t>Uniswap 1-week social activity:  Galaxy Scoreâ„¢ 73/100 AltRankâ„¢ 114/3,442 3,831 social mentions 6,842,920 engagements 33 social contributors 0.04% social dominance 1,501 shared links Price -5.57% to $17.44   https://t.co/mHT6aJLUiM $uni #uniswap</t>
  </si>
  <si>
    <t>2022-01-05 22:04:20+00:00</t>
  </si>
  <si>
    <t>1478849873793400835</t>
  </si>
  <si>
    <t>Uniswap 1-week social activity:  Galaxy Scoreâ„¢ 73/100 AltRankâ„¢ 114/3,442 3,831 social mentions 6,842,920 engagements 33 social contributors 0.04% social dominance 1,501 shared links Price -5.57% to $17.44   https://t.co/wJr6xrfV0T $uni #uniswap</t>
  </si>
  <si>
    <t>Tekletsadik17</t>
  </si>
  <si>
    <t>2022-01-05 22:04:16+00:00</t>
  </si>
  <si>
    <t>1478849859516088336</t>
  </si>
  <si>
    <t>Uniswap 1-week Galaxy Scoreâ„¢ is down -1.6% to 62 with price down -1.2% to $17.44   https://t.co/pEqOJdVRlH $UNI #Uniswap #LunarCrush</t>
  </si>
  <si>
    <t>2022-01-05 22:04:04+00:00</t>
  </si>
  <si>
    <t>1478849809381408768</t>
  </si>
  <si>
    <t>Uniswap 3-month social activity:  Galaxy Scoreâ„¢ 60.5/100 AltRankâ„¢ 63/3,442 71,965 social mentions 147,396,995 engagements 1,462 social contributors 0.05% social dominance 25,728 shared links Price -5.57% to $17.44   https://t.co/uQ2jWZILNz $uni #uniswap</t>
  </si>
  <si>
    <t>techNartplug</t>
  </si>
  <si>
    <t>2022-01-05 22:02:17+00:00</t>
  </si>
  <si>
    <t>1478849359588511754</t>
  </si>
  <si>
    <t>$6,984   built by the team behind https://t.co/V9swGHlM86   #uniswap $uni #NFT #defi $defi</t>
  </si>
  <si>
    <t>2022-01-05 22:02:14+00:00</t>
  </si>
  <si>
    <t>1478849347290861573</t>
  </si>
  <si>
    <t>â—Ž3ä½ã€€$UNI/USDTâ—Ž (å·¦ã¯å–å¼•é‡ã®å¢—åŠ å€çŽ‡ã€å³ã¯å–å¼•é‡ï¼ˆ1,000å˜ä½ï¼‰ã‚’è¡¨ã™)  ä»Šã€€å›ž ï¼š 2.72å€,  3,029.0 K.USDT å‰ã€€å›ž ï¼š 2.86å€,  1,115.4 K.USDT å‰ã€…å›ž ï¼š 0.8å€,  389.8 K.USDT ï¼“å›žå‰ ï¼š 0.65å€,  486.1 K.USDT ï¼”å›žå‰ ï¼š 0.98å€,  750.5 K.USDT</t>
  </si>
  <si>
    <t>1478849344967254018</t>
  </si>
  <si>
    <t>â—Žå–å¼•é‡æ€¥å¢—ã‚¢ãƒ©ãƒ¼ãƒˆï¼ˆ15åˆ†å˜ä½ï¼‰â—Ž(7æ™‚ç¾åœ¨)  1ä½  $SUSD/USDT  :  5.85å€ 2ä½  $PAXG/USDT  :  4.66å€ 3ä½  $UNI/USDT  :  2.72å€ 4ä½  $LAZIO/USDT  :  2.41å€ 5ä½  $STPT/USDT  :  2.19å€</t>
  </si>
  <si>
    <t>2022-01-05 22:01:24+00:00</t>
  </si>
  <si>
    <t>1478849135268831233</t>
  </si>
  <si>
    <t>Just sunk more into $CRO as I just get sold more and more on the @cryptocom ecosystem.  On every dip I am going to keep loading up.  $BNB $CRO $FTT $UNI can lead the way as they hold real world use and can only grow in demand.  #altcoin #binance @cryptocomarena @cryptocomnft https://t.co/aozB4UZ2p4</t>
  </si>
  <si>
    <t>DojiInvestor</t>
  </si>
  <si>
    <t>2022-01-05 22:00:58+00:00</t>
  </si>
  <si>
    <t>1478849027386982400</t>
  </si>
  <si>
    <t>#1 Crypto trading community hands down. ðŸ™ðŸ™  $SHIB $ETH $ADA $BNB $DOT $XRP $LTC $LINK $UNI $XEM $DOGE $AAVE $CRO $SOL $EOS $TRX $VET $HT $ALGO $GRT $EGLD $FIL $AVAX https://t.co/zbmIZKtGF8</t>
  </si>
  <si>
    <t>2022-01-05 22:00:06+00:00</t>
  </si>
  <si>
    <t>1478848810558361605</t>
  </si>
  <si>
    <t>[Futures] By 2022-01-05 19:00 GMT, $UNI futures Long Rate is 45.53% and Short Rate is 54.47%. #CryptoCharts #CryptoCapFlow #cryptocurrency https://t.co/pN85aHh6Fc</t>
  </si>
  <si>
    <t>2022-01-05 21:58:16+00:00</t>
  </si>
  <si>
    <t>1478848346097917956</t>
  </si>
  <si>
    <t>#Uniswap Sustains 24-Hour Gains as $UNI Tops Most Widely-Held #Token Among Whales https://t.co/vOGEawS2vc</t>
  </si>
  <si>
    <t>bitcoin_total</t>
  </si>
  <si>
    <t>2022-01-05 21:58:08+00:00</t>
  </si>
  <si>
    <t>1478848313570971649</t>
  </si>
  <si>
    <t>#UNI - short alert ðŸ¤¡ðŸ¥¶  Exchange     : FTX Market         : $UNI - $PERP Volume        : $336,474 Price            : $17.458  $BTC #BTC $ETH #ETH https://t.co/gzxqJEmdRH</t>
  </si>
  <si>
    <t>2022-01-05 21:58:01+00:00</t>
  </si>
  <si>
    <t>1478848284164861964</t>
  </si>
  <si>
    <t>ðŸš¨ðŸš¨ðŸš¨ðŸš¨ðŸš¨ðŸš¨ðŸš¨ðŸš¨ðŸš¨[Volume alert ðŸ“‰ ]  #Gate-Io-Futures $UNI_USDT: 14,356.0 $UNI traded at vwap: 17.45954 in the last 10 seconds which is 21.42 stdevs from mean. Buys: 2,017.0 Sells: 12,339.0</t>
  </si>
  <si>
    <t>2022-01-05 21:58:00+00:00</t>
  </si>
  <si>
    <t>1478848281874780162</t>
  </si>
  <si>
    <t>ðŸš¨ðŸš¨ðŸš¨ðŸš¨ðŸš¨ðŸš¨ðŸš¨[Volume alert ðŸ“‰ ]  #Bybit $UNIUSDT: 37,171.7 $UNI traded at vwap: 17.41922 in the last 10 seconds which is 19.64 stdevs from mean. Buys: 1,980.8 Sells: 35,190.9</t>
  </si>
  <si>
    <t>1478848280440233986</t>
  </si>
  <si>
    <t>ðŸš¨ðŸš¨ðŸš¨ðŸš¨ðŸš¨ðŸš¨ðŸš¨ðŸš¨ðŸš¨ðŸš¨[Volume alert ]  #Binance Futures $UNIUSDT: 176,355.0 $UNI traded at vwap: 17.42627 in the last 10 seconds which is 22.68 stdevs from mean. Buys: 67,305.0 Sells: 109,050.0</t>
  </si>
  <si>
    <t>2022-01-05 21:57:25+00:00</t>
  </si>
  <si>
    <t>1478848135992684549</t>
  </si>
  <si>
    <t>ðŸš¨ðŸš¨#FlashCrash ðŸš¨ðŸš¨   Some: What? Why did this happen?!ðŸ˜°ðŸ˜±  Us:  All #crypto is on #sale! What should I snag! Time to invest again ðŸ˜‰ðŸ˜  #ZoomOut #CryptoSale   $ALGO $YLDY $SMILE $OPUL $CHOICE   $DOT $UNI $MATIC $SOL $XRP</t>
  </si>
  <si>
    <t>AlgoZ_STL</t>
  </si>
  <si>
    <t>2022-01-05 21:57:12+00:00</t>
  </si>
  <si>
    <t>1478848081445605377</t>
  </si>
  <si>
    <t>$UNI ~I've made $25k in a week. Lot of thanks to this chatroom,.,  https://t.co/eN1JOEI732</t>
  </si>
  <si>
    <t>2022-01-05 21:55:42+00:00</t>
  </si>
  <si>
    <t>1478847700795740161</t>
  </si>
  <si>
    <t>$UNI Best chatroom,, I've made $15K with them, by their alerts._. Join us now ,,,.,. https://t.co/K48pcijQDy</t>
  </si>
  <si>
    <t>2022-01-05 21:54:15+00:00</t>
  </si>
  <si>
    <t>1478847335115685888</t>
  </si>
  <si>
    <t>Uniswap is Coin of the Day on #LunarCrush!  Galaxy Scoreâ„¢ 54.5/100 AltRankâ„¢ 97/3442 Price $17.71  -4.7%    View real-time #uniswap metrics at https://t.co/LvMEZmIAFo $uni</t>
  </si>
  <si>
    <t>r7vilela1</t>
  </si>
  <si>
    <t>2022-01-05 21:50:50+00:00</t>
  </si>
  <si>
    <t>1478846476549857282</t>
  </si>
  <si>
    <t>Uniswap is Coin of the Day on #LunarCrush!  Galaxy Scoreâ„¢ 54.5/100 AltRankâ„¢ 98/3442 Price $17.68  -4.82%    View real-time #uniswap metrics at https://t.co/bulWVJYUx8 $uni</t>
  </si>
  <si>
    <t>2022-01-05 21:47:11+00:00</t>
  </si>
  <si>
    <t>1478845559511429123</t>
  </si>
  <si>
    <t>01/05/22 UPDATE: Net Assets Under Management, Holdings per Share, and Market Price per Share for our Investment Products.  Total AUM: $42.6 billion  $BTC $BAT $BCH $LINK $MANA $ETH $ETC $FIL $ZEN $LTC $LPT $XLM $ZEC $UNI $AAVE $COMP $CRV $MKR $SUSHI $SNX $YFI $ADA $SOL $AMP https://t.co/pLgKl1gEc7</t>
  </si>
  <si>
    <t>2022-01-05 21:44:09+00:00</t>
  </si>
  <si>
    <t>1478844794071703554</t>
  </si>
  <si>
    <t>Uniswap 1-day social activity:  Galaxy Scoreâ„¢ 54.5/100 AltRankâ„¢ 106/3,442 1,052 social mentions 1,352,803 engagements 44 social contributors 0.08% social dominance 260 shared links Price -4.96% to $17.66   https://t.co/Q6vJg9NOaD $uni #uniswap</t>
  </si>
  <si>
    <t>aurasha87</t>
  </si>
  <si>
    <t>2022-01-05 21:40:44+00:00</t>
  </si>
  <si>
    <t>1478843935648845826</t>
  </si>
  <si>
    <t>Uniswap is Coin of the Day on #LunarCrush!  Galaxy Scoreâ„¢ 55/100 AltRankâ„¢ 106/3442 Price $17.60  -5.27%    View real-time #uniswap metrics at https://t.co/NHdx9vyZjJ $uni</t>
  </si>
  <si>
    <t>prepheadrus</t>
  </si>
  <si>
    <t>2022-01-05 21:39:46+00:00</t>
  </si>
  <si>
    <t>1478843690877526016</t>
  </si>
  <si>
    <t>Uniswap is Coin of the Day on #LunarCrush!  Galaxy Scoreâ„¢ 55.5/100 AltRankâ„¢ 115/3442 Price $17.77  -4.37%    View real-time #uniswap metrics at https://t.co/P38923i5hW $uni</t>
  </si>
  <si>
    <t>dghuffaar</t>
  </si>
  <si>
    <t>2022-01-05 21:37:46+00:00</t>
  </si>
  <si>
    <t>1478843187309514752</t>
  </si>
  <si>
    <t>[Futures] By 2022-01-05 20:00 GMT, $UNI futures had a price change of 1.34% with a Total Open Interest of $99.42M in last 24 hours. #CryptoCharts #CryptoCapFlow #cryptocurrency https://t.co/jcSHcSGcuu</t>
  </si>
  <si>
    <t>2022-01-05 21:35:59+00:00</t>
  </si>
  <si>
    <t>1478842739345133569</t>
  </si>
  <si>
    <t>$UNI  ~I've made $25k in a week. Lot of thanks to this chatroom,.,  https://t.co/eAAFtoyC06</t>
  </si>
  <si>
    <t>2022-01-05 21:34:28+00:00</t>
  </si>
  <si>
    <t>1478842357114032128</t>
  </si>
  <si>
    <t>This is a game changer!  Aquariums - NFT Staking on GYSR https://t.co/YAegcAvaTJ   #NFTs #Crypto #Web3 #ApesTogetherStrong #Airdrops  #DeFi #DeFi #Uniswap #AXS #blockchain #SushiSwap $GYSR $ENJ $AXS $ENS $SAND $MANA $GRT $SUSHI $UNI #YieldFarming</t>
  </si>
  <si>
    <t>2022-01-05 21:32:12+00:00</t>
  </si>
  <si>
    <t>1478841786718060544</t>
  </si>
  <si>
    <t>Congratz @HudhwaifaC on short positionðŸ‘  âœ…Symbol : $ICP âœ…ROE : %70.76 âœ…Entry : 34.04 âœ…Exit : 31.57  Futures Heroes to follow top ROI people realtime. Link on profile and pinned tweet $MTL $CRV $ALPHA $WAVES $STMX $UNI $TOMO $ARPA $GTC https://t.co/BWDNt1wRjp</t>
  </si>
  <si>
    <t>2022-01-05 21:31:59+00:00</t>
  </si>
  <si>
    <t>1478841735425847298</t>
  </si>
  <si>
    <t>Congratz @IamthePeopleth1 on short positionðŸ‘  âœ…Symbol : $ETH âœ…ROE : %55.79 âœ…Entry : 3736.54 âœ…Exit : 3572.11  Futures Heroes to follow top ROI people realtime. Link on profile and pinned tweet $BAL $SOL $UNI $LRC $RVN $XMR $LINK $DODO $RLC $DYDX $IOST https://t.co/BWDNt1wRjp</t>
  </si>
  <si>
    <t>2022-01-05 21:31:52+00:00</t>
  </si>
  <si>
    <t>1478841704081809408</t>
  </si>
  <si>
    <t>Congratz ToastCallToe on short positionðŸ‘  âœ…Symbol : $BTC âœ…ROE : %198.88 âœ…Entry : 44318.96 âœ…Exit : 43454.71  Futures Heroes to follow top ROI people realtime. Link on profile and pinned tweet $OCEAN $UNI $LUNA $AUDIO $SRM $ETC $RLC $LINA $CELO https://t.co/BWDNt1wRjp</t>
  </si>
  <si>
    <t>2022-01-05 21:31:00+00:00</t>
  </si>
  <si>
    <t>1478841487903404032</t>
  </si>
  <si>
    <t>ðŸ“¡ ðŸ¤¬ Signal for $UNI/BUSD on #Binance Sell volume: +267.2K BUSD Price: -2.21% (17.74000000 BUSD) Last 1h: bought 349.2K BUSD, sold 572.0K BUSD Last 24h: bought 3.59M BUSD, sold 2.93M BUSD Last 7d: bought 12.54M BUSD, sold 11.92M BUSD https://t.co/48fpUPWBN2</t>
  </si>
  <si>
    <t>2022-01-05 21:30:17+00:00</t>
  </si>
  <si>
    <t>1478841304465297408</t>
  </si>
  <si>
    <t>2022-01-05 21:30:07+00:00</t>
  </si>
  <si>
    <t>1478841264162238468</t>
  </si>
  <si>
    <t>Uniswap is Coin of the Day on #LunarCrush!  Galaxy Scoreâ„¢ 55.5/100 AltRankâ„¢ 115/3442 Price $17.76  -4.4%    View real-time #uniswap metrics at https://t.co/oUPmTNgi1A $uni</t>
  </si>
  <si>
    <t>Cindy999990</t>
  </si>
  <si>
    <t>2022-01-05 21:29:53+00:00</t>
  </si>
  <si>
    <t>1478841206717267974</t>
  </si>
  <si>
    <t>Uniswap is Coin of the Day on #LunarCrush!  Galaxy Scoreâ„¢ 55.5/100 AltRankâ„¢ 115/3442 Price $17.76  -4.4%    View real-time #uniswap metrics at https://t.co/Dstd3T22Za $uni</t>
  </si>
  <si>
    <t>pakhhrro</t>
  </si>
  <si>
    <t>2022-01-05 21:29:08+00:00</t>
  </si>
  <si>
    <t>1478841016669315072</t>
  </si>
  <si>
    <t>ðŸ‘‰I just joined the @DCapsApp IDO Whitelist on #PulsePad  ðŸ”¥GET YOUR GUARANTEED IDO ALLOCATION TODAY! @PulsePad_App  TG: https://t.co/MfjcPkaOlH  $VLX $SOL $AVAX $BTC $ETH #VELAS $CAKE $UNI $ADA $KCC #nft #ADA #hex #pulsechain #PLS #dcaps https://t.co/MfjcPkaOlH</t>
  </si>
  <si>
    <t>atsumi2233</t>
  </si>
  <si>
    <t>2022-01-05 21:23:15+00:00</t>
  </si>
  <si>
    <t>1478839534150242306</t>
  </si>
  <si>
    <t>Uniswap is Coin of the Day on #LunarCrush!  Galaxy Scoreâ„¢ 55/100 AltRankâ„¢ 105/3442 Price $17.84  -3.98%    View real-time #uniswap metrics at https://t.co/OhCNF3m0Gj $uni</t>
  </si>
  <si>
    <t>2022-01-05 21:17:35+00:00</t>
  </si>
  <si>
    <t>1478838108355395584</t>
  </si>
  <si>
    <t>Uniswap is Coin of the Day on #LunarCrush!  Galaxy Scoreâ„¢ 55/100 AltRankâ„¢ 96/3442 Price $17.94  -3.42%    View real-time #uniswap metrics at https://t.co/KmyCoAwxAN $uni</t>
  </si>
  <si>
    <t>2022-01-05 21:16:31+00:00</t>
  </si>
  <si>
    <t>1478837842017230850</t>
  </si>
  <si>
    <t>Uniswap is Coin of the Day on #LunarCrush!  Galaxy Scoreâ„¢ 54.5/100 AltRankâ„¢ 104/3442 Price $17.92  -3.54%    View real-time #uniswap metrics at https://t.co/QuIeb35JZp $uni https://t.co/VKeprIY9qi</t>
  </si>
  <si>
    <t>2022-01-05 21:15:49+00:00</t>
  </si>
  <si>
    <t>1478837665848041472</t>
  </si>
  <si>
    <t>Uniswap 1-day social activity:  Galaxy Scoreâ„¢ 61/100 AltRankâ„¢ 93/3,442 1,070 social mentions 1,361,090 engagements 39 social contributors 0.08% social dominance 262 shared links Price -3.21% to $17.96   https://t.co/ueTrtQYw2y $uni #uniswap</t>
  </si>
  <si>
    <t>Sfarhan1xA</t>
  </si>
  <si>
    <t>2022-01-05 21:14:53+00:00</t>
  </si>
  <si>
    <t>1478837428718870528</t>
  </si>
  <si>
    <t>Uniswap is Coin of the Day on #LunarCrush!  Galaxy Scoreâ„¢ 54.5/100 AltRankâ„¢ 104/3442 Price $17.90  -3.66%    View real-time #uniswap metrics at https://t.co/7aHnrF7af0 $uni https://t.co/DAJpEdkEDf</t>
  </si>
  <si>
    <t>ChristineMalo2</t>
  </si>
  <si>
    <t>2022-01-05 21:14:32+00:00</t>
  </si>
  <si>
    <t>1478837342907650048</t>
  </si>
  <si>
    <t>Uniswap 1-week social activity:  Galaxy Scoreâ„¢ 61/100 AltRankâ„¢ 94/3,442 3,864 social mentions 7,073,641 engagements 32 social contributors 0.04% social dominance 1,516 shared links Price -3.41% to $17.92   https://t.co/iZ6HFHYvry $uni #uniswap</t>
  </si>
  <si>
    <t>syedfxcrypto</t>
  </si>
  <si>
    <t>2022-01-05 21:14:26+00:00</t>
  </si>
  <si>
    <t>1478837318018637832</t>
  </si>
  <si>
    <t>$7,172   built by the team behind https://t.co/V9swGHlM86   #uniswap $uni #NFT #defi $defi</t>
  </si>
  <si>
    <t>2022-01-05 21:14:14+00:00</t>
  </si>
  <si>
    <t>1478837266965581828</t>
  </si>
  <si>
    <t>Swing ðŸš¥  $UNI ðŸŸ¡ $17.86 $LTC ðŸŸ¡ $140.30 $AVAX ðŸŸ¡ $98.22 $BUSD ðŸŸ¡ $1.00 $LINK ðŸŸ¢ $25.12 $BCH ðŸŸ¡ $408.70 $ALGO ðŸŸ¡ $1.60 $SHIB ðŸŸ¡ $0.00 $MATIC ðŸŸ¡ $2.24 $XLM ðŸŸ¡ $0.27  https://t.co/xzqH6LyCnS</t>
  </si>
  <si>
    <t>2022-01-05 21:12:07+00:00</t>
  </si>
  <si>
    <t>1478836733642948615</t>
  </si>
  <si>
    <t>Uniswap 1-week social activity:  Galaxy Scoreâ„¢ 54.5/100 AltRankâ„¢ 97/3,442 3,838 social mentions 6,843,274 engagements 33 social contributors 0.04% social dominance 1,515 shared links Price -3.29% to $17.97   https://t.co/XsRFmEbmpc $uni #uniswap</t>
  </si>
  <si>
    <t>2022-01-05 21:11:26+00:00</t>
  </si>
  <si>
    <t>1478836562330734593</t>
  </si>
  <si>
    <t>Calls are raining in groupðŸŽ¯  Dont miss out this cycleâœ”ï¸  We going to moonðŸš€  Grab your entriesðŸ’¸ https://t.co/6BpgdHtuOf   $OMG $UNI $UMA $POLC $TLM $COTI $SKL $KEEP $NEAR $MBOX $MDT $MDX $RENA $KUMA $KATSA $KSM $KDA $HBAR $SAND $FTM $XTZ $TOMO $BAT #OmicronVarient #3rdWave</t>
  </si>
  <si>
    <t>2022-01-05 21:09:57+00:00</t>
  </si>
  <si>
    <t>1478836188991475713</t>
  </si>
  <si>
    <t>Donâ€™t get shaken out!   $BTC $ETH $LINK $UNI $DOGE $LTI https://t.co/jeTxuo83dE</t>
  </si>
  <si>
    <t>2022-01-05 21:09:02+00:00</t>
  </si>
  <si>
    <t>1478835958875312135</t>
  </si>
  <si>
    <t>@NexoFinance $UNI @Uniswap ðŸ˜€ðŸ˜€ðŸ˜€</t>
  </si>
  <si>
    <t>Rajibkhaitu</t>
  </si>
  <si>
    <t>2022-01-05 21:09:01+00:00</t>
  </si>
  <si>
    <t>1478835952311222272</t>
  </si>
  <si>
    <t>ðŸ“¡ ðŸ¤¬ Signal for $UNI/USDT on #Binance Sell volume: +1.11M USDT Price: -1.57% (17.87000000 USDT) Last 1h: bought 3.81M USDT, sold 4.83M USDT Last 24h: bought 27.47M USDT, sold 28.38M USDT Last 7d: bought 125.93M USDT, sold 130.95M USDT https://t.co/VnrwjiJUnx</t>
  </si>
  <si>
    <t>2022-01-05 21:08:24+00:00</t>
  </si>
  <si>
    <t>1478835798891974656</t>
  </si>
  <si>
    <t>$UNI 24h change -3.65% ðŸš€ #UNISWAP</t>
  </si>
  <si>
    <t>2022-01-05 21:06:57+00:00</t>
  </si>
  <si>
    <t>1478835433610043394</t>
  </si>
  <si>
    <t>Uniswap 1-day Social volume is up 98.87% to 1,052 with price down -3.88% to $17.87   https://t.co/B9urHUFqJB $UNI #Uniswap #LunarCrush</t>
  </si>
  <si>
    <t>VinD84553697</t>
  </si>
  <si>
    <t>2022-01-05 21:06:23+00:00</t>
  </si>
  <si>
    <t>1478835289565061121</t>
  </si>
  <si>
    <t>@360_trader Strong alts wonâ€™t touch the low though ðŸ¤·ðŸ½â€â™‚ï¸ $matic $uni $one</t>
  </si>
  <si>
    <t>2022-01-05 21:03:45+00:00</t>
  </si>
  <si>
    <t>1478834626600660992</t>
  </si>
  <si>
    <t>The price of #Uniswap is currently $17.85  #Crypto $UNI #UNI  https://t.co/NW4JbWygqy</t>
  </si>
  <si>
    <t>2022-01-05 21:03:06+00:00</t>
  </si>
  <si>
    <t>1478834465233248258</t>
  </si>
  <si>
    <t>Uniswap is Coin of the Day on #LunarCrush!  Galaxy Scoreâ„¢ 54.5/100 AltRankâ„¢ 113/3442 Price $17.81  -4.15%    View real-time #uniswap metrics at https://t.co/zQFwzRSCdI $uni</t>
  </si>
  <si>
    <t>sthakur333111</t>
  </si>
  <si>
    <t>2022-01-05 21:02:47+00:00</t>
  </si>
  <si>
    <t>1478834384308518912</t>
  </si>
  <si>
    <t>$7,084   built by the team behind https://t.co/V9swGHlM86   #uniswap $uni #NFT #defi $defi</t>
  </si>
  <si>
    <t>2022-01-05 21:00:31+00:00</t>
  </si>
  <si>
    <t>1478833815363674117</t>
  </si>
  <si>
    <t>Live Crypto Prices (24h change)  BTC: $43,603.00 (-5.92%) ETH: $3,570.52 (-6.59%) BNB: $487.55 (-4.86%) UNI: $17.61 (-5.10%) BTT: $0.0028 (-5.15%) LUNA: $79.04 (-8.74%) HBAR: $0.2952 (-11.76%)  Powered by CoinGecko API $BTC $ETH $BNB $UNI $BTT $LUNA $HBAR</t>
  </si>
  <si>
    <t>2022-01-05 20:58:33+00:00</t>
  </si>
  <si>
    <t>1478833321538985985</t>
  </si>
  <si>
    <t>Uniswap is Coin of the Day on #LunarCrush!  Galaxy Scoreâ„¢ 60.5/100 AltRankâ„¢ 103/3442 Price $17.80  -4.1%    View real-time #uniswap metrics at https://t.co/0Xgumskx7Z $uni https://t.co/wNbAO1dQce</t>
  </si>
  <si>
    <t>thactheria</t>
  </si>
  <si>
    <t>2022-01-05 20:56:00+00:00</t>
  </si>
  <si>
    <t>1478832679302963200</t>
  </si>
  <si>
    <t>Uniswap 3-month social activity:  Galaxy Scoreâ„¢ 63.5/100 AltRankâ„¢ 63/3,442 71,977 social mentions 147,433,913 engagements 1,461 social contributors 0.05% social dominance 25,719 shared links Price -3.72% to $17.87   https://t.co/OwFs6IWU0D $uni #uniswap #LunarCrush</t>
  </si>
  <si>
    <t>patrick_cossi</t>
  </si>
  <si>
    <t>2022-01-05 20:54:38+00:00</t>
  </si>
  <si>
    <t>1478832332161355781</t>
  </si>
  <si>
    <t>Uniswap is Coin of the Day on #LunarCrush!  Galaxy Scoreâ„¢ 60.5/100 AltRankâ„¢ 102/3442 Price $17.85  -3.82%    View real-time #uniswap metrics at https://t.co/dKc3R1gdV9 $uni</t>
  </si>
  <si>
    <t>DobledWayar</t>
  </si>
  <si>
    <t>2022-01-05 20:54:19+00:00</t>
  </si>
  <si>
    <t>1478832254633787397</t>
  </si>
  <si>
    <t>Uniswap is Coin of the Day on #LunarCrush!  Galaxy Scoreâ„¢ 60.5/100 AltRankâ„¢ 102/3442 Price $17.85  -3.82%    View real-time #uniswap metrics at https://t.co/NPEQngqfGd $uni</t>
  </si>
  <si>
    <t>laryas2005</t>
  </si>
  <si>
    <t>2022-01-05 20:54:16+00:00</t>
  </si>
  <si>
    <t>1478832241442803715</t>
  </si>
  <si>
    <t>Uniswap 1-day social activity:  Galaxy Scoreâ„¢ 60.5/100 AltRankâ„¢ 102/3,442 1,070 social mentions 1,361,090 engagements 39 social contributors 0.08% social dominance 262 shared links Price -3.82% to $17.85   https://t.co/ow1BtO71SD $uni #uniswap</t>
  </si>
  <si>
    <t>last_nftbender</t>
  </si>
  <si>
    <t>2022-01-05 20:53:02+00:00</t>
  </si>
  <si>
    <t>1478831931089465344</t>
  </si>
  <si>
    <t>Uniswap 1-week Social contributors is down -37.74% to 33 with price up 0.1895% to $17.88   https://t.co/Xd6BCNdBF1 $UNI #Uniswap #LunarCrush</t>
  </si>
  <si>
    <t>Ramikadi8</t>
  </si>
  <si>
    <t>2022-01-05 20:51:14+00:00</t>
  </si>
  <si>
    <t>1478831476699385856</t>
  </si>
  <si>
    <t>Uniswap is Coin of the Day on #LunarCrush!  Galaxy Scoreâ„¢ 61/100 AltRankâ„¢ 94/3442 Price $17.92  -3.41%    View real-time #uniswap metrics at https://t.co/cXyarNRueB $uni</t>
  </si>
  <si>
    <t>abrarab77906954</t>
  </si>
  <si>
    <t>2022-01-05 20:50:44+00:00</t>
  </si>
  <si>
    <t>1478831354372669440</t>
  </si>
  <si>
    <t>Uniswap is Coin of the Day on #LunarCrush!  Galaxy Scoreâ„¢ 61/100 AltRankâ„¢ 94/3442 Price $17.92  -3.41%    View real-time #uniswap metrics at https://t.co/L2xJ7DBhiC $uni</t>
  </si>
  <si>
    <t>TamoumiM</t>
  </si>
  <si>
    <t>2022-01-05 20:46:18+00:00</t>
  </si>
  <si>
    <t>1478830238217953286</t>
  </si>
  <si>
    <t>Uniswap 3-month social activity:  Galaxy Scoreâ„¢ 63.5/100 AltRankâ„¢ 62/3,442 71,977 social mentions 147,433,912 engagements 1,461 social contributors 0.05% social dominance 25,718 shared links Price -2.88% to $18.02   https://t.co/6IYrq3jWIo $uni #uniswap</t>
  </si>
  <si>
    <t>Maksude46604739</t>
  </si>
  <si>
    <t>2022-01-05 20:45:25+00:00</t>
  </si>
  <si>
    <t>1478830013021630478</t>
  </si>
  <si>
    <t>or $UNI. You can however exchange those tokens for services on their platforms. They're the exact same thing as Disney Bucks. Use em in the theme park, but don't try to buy gas on the way home with em. These tokens are, however, fungible. Each one is identical to the next...</t>
  </si>
  <si>
    <t>ImTheArtHustler</t>
  </si>
  <si>
    <t>2022-01-05 20:40:01+00:00</t>
  </si>
  <si>
    <t>1478828654067073025</t>
  </si>
  <si>
    <t>Top ðŸ”Ÿ PERFORMING cryptocurrency this hour 1. $KEEP or #KEEP 2. $REQ or #REQ 3. $MKR or #MKR 4. $XTZ or #XTZ 5. $UNI or #UNI 6. $GTC or #GTC 7. $ETH or #ETH 8. $LPT or #LPT 9. $AMP or #AMP 10. $CRV or #CRV Show More https://t.co/Wd1UnIOBEG https://t.co/UUOZOIaxt0</t>
  </si>
  <si>
    <t>2022-01-05 20:35:11+00:00</t>
  </si>
  <si>
    <t>1478827438872268801</t>
  </si>
  <si>
    <t>Letâ€™s have a look at some hottest events during last week.  Which one is your favorite?   $SOL $RON $ENS $METIS $UNI $MATIC $STARS $AVAX $SBR $MOCHI $CVX $CRV $MC $BOBA $ZNN https://t.co/WMWNytI5fu</t>
  </si>
  <si>
    <t>2022-01-05 20:34:12+00:00</t>
  </si>
  <si>
    <t>1478827191039311875</t>
  </si>
  <si>
    <t>$LTC $UNI $XLM NEW ARTICLE : Uniswap, Stellar, Litecoin Price Analysis: 05 January https://t.co/NBtE0hmOwu Get all the latest $LTC.X related news here : https://t.co/XfGnNsDHhQ https://t.co/B3mHfOfZwC</t>
  </si>
  <si>
    <t>2022-01-05 20:32:41+00:00</t>
  </si>
  <si>
    <t>1478826810246938642</t>
  </si>
  <si>
    <t>Uniswap 1-week AltRankâ„¢ is up 50.41% to 182 with price up 0.8074% to $17.99   https://t.co/xX2ZtpwMsS $UNI #Uniswap #LunarCrush https://t.co/5vLrFtolxv</t>
  </si>
  <si>
    <t>2022-01-05 20:30:31+00:00</t>
  </si>
  <si>
    <t>1478826266874761219</t>
  </si>
  <si>
    <t>Live Crypto Prices (24h change)  BTC: $43,901.00 (-5.44%) ETH: $3,604.04 (-5.80%) DOT: $27.24 (-7.61%) ADA: $1.24 (-6.41%) UNI: $17.85 (-4.16%) MKR: $2,302.04 (-5.51%) ATOM: $37.61 (-11.39%)  Powered by CoinGecko API $BTC $ETH $DOT $ADA $UNI $MKR $ATOM</t>
  </si>
  <si>
    <t>2022-01-05 20:29:17+00:00</t>
  </si>
  <si>
    <t>1478825955074330625</t>
  </si>
  <si>
    <t>Uniswap is Coin of the Day on #LunarCrush!  Galaxy Scoreâ„¢ 61/100 AltRankâ„¢ 92/3442 Price $18.07  -2.63%    View real-time #uniswap metrics at https://t.co/XXADyR6dy5 $uni</t>
  </si>
  <si>
    <t>nguyntn77129619</t>
  </si>
  <si>
    <t>2022-01-05 20:28:50+00:00</t>
  </si>
  <si>
    <t>1478825842792882186</t>
  </si>
  <si>
    <t>Uniswap 3-month Twitter volume is down -24.93% to 0 with price down -27.2% to $18.07   https://t.co/6MoNV045ZD $UNI #Uniswap #LunarCrush</t>
  </si>
  <si>
    <t>2022-01-05 20:28:22+00:00</t>
  </si>
  <si>
    <t>1478825724224188421</t>
  </si>
  <si>
    <t>Uniswap 3-month social activity:  Galaxy Scoreâ„¢ 63.5/100 AltRankâ„¢ 63/3,442 71,977 social mentions 147,433,908 engagements 1,460 social contributors 0.05% social dominance 25,714 shared links Price -2.63% to $18.07   https://t.co/OrSMVkT2U5 $uni #uniswap</t>
  </si>
  <si>
    <t>2022-01-05 20:24:39+00:00</t>
  </si>
  <si>
    <t>1478824788508520452</t>
  </si>
  <si>
    <t>Uniswap is Coin of the Day on #LunarCrush!  Galaxy Scoreâ„¢ 61.5/100 AltRankâ„¢ 95/3442 Price $18.02  -2.91%    View real-time #uniswap metrics at https://t.co/1YwhVs17Mc $uni</t>
  </si>
  <si>
    <t>Lite3213</t>
  </si>
  <si>
    <t>2022-01-05 20:24:12+00:00</t>
  </si>
  <si>
    <t>1478824676428156929</t>
  </si>
  <si>
    <t>Uniswap is Coin of the Day on #LunarCrush!  Galaxy Scoreâ„¢ 60.5/100 AltRankâ„¢ 95/3442 Price $18.03  -2.83%    View real-time #uniswap metrics at https://t.co/C2sJZ0teGK $uni</t>
  </si>
  <si>
    <t>2022-01-05 20:23:32+00:00</t>
  </si>
  <si>
    <t>1478824507746009093</t>
  </si>
  <si>
    <t>Uniswap 1-week AltRankâ„¢ is up 50.41% to 182 with price up 1.048% to $18.03   https://t.co/FlVBAboalw $UNI #Uniswap #LunarCrush</t>
  </si>
  <si>
    <t>AnthonyMadosh</t>
  </si>
  <si>
    <t>2022-01-05 20:21:41+00:00</t>
  </si>
  <si>
    <t>1478824042656378887</t>
  </si>
  <si>
    <t>Flip this and we'll go parabolic $DYDX  Seems like airdrop people has sold all their coins   $ETH $AXS $UNI $BNB $CAKE $AAVE $SUSHI $FIL $COMP $BTC $DYDX $LDO $JOE https://t.co/cdX45UAQtC</t>
  </si>
  <si>
    <t>2022-01-05 20:20:52+00:00</t>
  </si>
  <si>
    <t>1478823835143221249</t>
  </si>
  <si>
    <t>Jingle Bells; Crypto Version ðŸ˜†   $LTX $LCX $ZCX $VET $QNT $BTC $LINK $ETH $TEL $UNI $BNB $CAKE $KCS $DOT $XLM $DOGE  $EOS $COTI $OCEAN $ZEC $ADA $XRP $ADS $TRX $MATIC $AXS $EGLD $ICP $ETC $RUNE $GRT  must retweet+like â™¡ https://t.co/g89Z6hy7LO</t>
  </si>
  <si>
    <t>2022-01-05 20:20:11+00:00</t>
  </si>
  <si>
    <t>1478823663914864641</t>
  </si>
  <si>
    <t>ðŸš¨ Signal Alert ðŸš¨ Trading signal for $UNI on #Bybit Spot:  #UNI (UNIUSDT) â¬†ï¸ LONG (BUY) position ðŸ’ª Signal strength: 97.22%  | Close: $17.97 |ðŸ‘ï¸ https://t.co/45gmfUoXB1 https://t.co/60VQ5gA5Y1</t>
  </si>
  <si>
    <t>2022-01-05 20:18:47+00:00</t>
  </si>
  <si>
    <t>1478823313346543620</t>
  </si>
  <si>
    <t>Uniswap 1-month social activity:  Galaxy Scoreâ„¢ 63.5/100 AltRankâ„¢ 63/3,442 16,208 social mentions 39,598,429 engagements 608 social contributors 0.04% social dominance 5,459 shared links Price -2.63% to $18.07   https://t.co/FvKHqYPeDQ $uni #uniswap</t>
  </si>
  <si>
    <t>Mirb37930795</t>
  </si>
  <si>
    <t>2022-01-05 20:16:13+00:00</t>
  </si>
  <si>
    <t>1478822666039562240</t>
  </si>
  <si>
    <t>Uniswap is Coin of the Day on #LunarCrush!  Galaxy Scoreâ„¢ 59/100 AltRankâ„¢ 105/3442 Price $18.00  -3.02%    View real-time #uniswap metrics at https://t.co/z3ccRW77A8 $uni</t>
  </si>
  <si>
    <t>2022-01-05 20:16:04+00:00</t>
  </si>
  <si>
    <t>1478822630346031106</t>
  </si>
  <si>
    <t>$YFI: 34677.92 (-5.28%) $YFII: 2730.77 (-7.84%) $MKR: 2342.28 (-3.59%) $COMP: 214.6 (-4.19%) $AAVE: 239.25 (-5.62%) $BAL: 18.2 (-6.97%) $DOT: 27.96 (-4.54%) $BADGER: 14.81 (-5.0%) $FTT: 39.96 (-4.87%) $UNI: 18.1 (-1.89%) $AVAX: 98.29 (-5.53%) https://t.co/Lf5HL6pbHw</t>
  </si>
  <si>
    <t>2022-01-05 20:14:57+00:00</t>
  </si>
  <si>
    <t>1478822349554204677</t>
  </si>
  <si>
    <t>When I Started Crypto Trading  I Learnt One Thing!!!  If You Start Losing Patience And Control Over Your Emotions , You Start Losing Money!!!  $btc $eth $ksm $dot $link $luna $atom $lrc $egld $fet $alpha $axs $uni $unfi $ada $ftm $dent $reef https://t.co/rJCyLBBOSp</t>
  </si>
  <si>
    <t>2022-01-05 20:14:09+00:00</t>
  </si>
  <si>
    <t>1478822146835103753</t>
  </si>
  <si>
    <t>Swing ðŸš¥  $UNI ðŸŸ¡ $17.86 $LTC ðŸŸ¡ $139.80 $AVAX ðŸŸ¡ $97.13 $BUSD ðŸŸ¡ $1.00 $LINK ðŸŸ¢ $25.11 $BCH ðŸŸ¡ $406.90 $ALGO ðŸŸ¢ $1.61 $SHIB ðŸŸ¡ $0.00 $MATIC ðŸŸ¡ $2.22 $XLM ðŸŸ¡ $0.27  https://t.co/xzqH6LyCnS</t>
  </si>
  <si>
    <t>2022-01-05 20:11:33+00:00</t>
  </si>
  <si>
    <t>1478821491852693513</t>
  </si>
  <si>
    <t>Uniswap is Coin of the Day on #LunarCrush!  Galaxy Scoreâ„¢ 59.5/100 AltRankâ„¢ 103/3442 Price A$24.59  -3.81%    View real-time #uniswap metrics at https://t.co/VhfFCDn2fJ $uni</t>
  </si>
  <si>
    <t>Nyx_Lilitth</t>
  </si>
  <si>
    <t>2022-01-05 20:08:50+00:00</t>
  </si>
  <si>
    <t>1478820806838734852</t>
  </si>
  <si>
    <t>$UNI ðŸ”» Decreased 4.00% in 23.0 min(s) ðŸ’µ Price - 17.72000000 USDT â±ï¸ [5 Jan] - 20:08:50 UTC #UNI #UNIUSDT #CryptoBOT</t>
  </si>
  <si>
    <t>2022-01-05 20:08:35+00:00</t>
  </si>
  <si>
    <t>1478820744893186071</t>
  </si>
  <si>
    <t>hello guys ,This is a really cool server ,I learned alot of things there and also met some cool people who are helpful.  $btc $eth $ada $bnb $xrp $dot $ltc $link $xlm $doge $uni $aave $eos $atom $trx $trx $avax $SOL $xmr $btc https://t.co/fhqE2XMd2O</t>
  </si>
  <si>
    <t>2022-01-05 20:08:17+00:00</t>
  </si>
  <si>
    <t>1478820669433552904</t>
  </si>
  <si>
    <t>â†“ #UNI PRICE = 18,27 ï¿½ï¿½ Rank = #19 â« 24-hour: â¬ Low: 18,16 High: 19,80 CHANGING = -5,48 â–…â–ƒâ–  â–² ABOVE 30-day average 7DATA FAILED.  âœ FIBO DATA âœ ï¸» R3= 21,5686 ï¸» R2= 20,07 ï¸» R1= 18,7111 ï¸¼ S1= 17,6443 ï¸¼ S2= 16,895 ï¸¼ S3= 16,1457 $UNI</t>
  </si>
  <si>
    <t>2022-01-05 20:06:50+00:00</t>
  </si>
  <si>
    <t>1478820305011462154</t>
  </si>
  <si>
    <t>Uniswap 3-month AltRankâ„¢ is up 37.5% to 132 with price down -26.83% to $18.16   https://t.co/yWrOgiz97J $UNI #Uniswap #LunarCrush</t>
  </si>
  <si>
    <t>AliDikm30877557</t>
  </si>
  <si>
    <t>2022-01-05 20:04:46+00:00</t>
  </si>
  <si>
    <t>1478819783885967362</t>
  </si>
  <si>
    <t>Uniswap 1-day AltRankâ„¢ is down -38.42% to 109 with price down -1.641% to $18.26   https://t.co/xaoFdRfwPA $UNI #Uniswap #LunarCrush</t>
  </si>
  <si>
    <t>NwalupueP</t>
  </si>
  <si>
    <t>2022-01-05 20:04:32+00:00</t>
  </si>
  <si>
    <t>1478819724075188231</t>
  </si>
  <si>
    <t>Uniswap is Coin of the Day on #LunarCrush!  Galaxy Scoreâ„¢ 60/100 AltRankâ„¢ 97/3442 Price $18.26  -1.58%    View real-time #uniswap metrics at https://t.co/KpAgZ413O9 $uni</t>
  </si>
  <si>
    <t>2022-01-05 20:04:06+00:00</t>
  </si>
  <si>
    <t>1478819618764505093</t>
  </si>
  <si>
    <t>Uniswap is Coin of the Day on #LunarCrush!  Galaxy Scoreâ„¢ 60/100 AltRankâ„¢ 97/3442 Price $18.26  -1.58%    View real-time #uniswap metrics at https://t.co/ndROROlZyI $uni https://t.co/1W1J0bOdMj</t>
  </si>
  <si>
    <t>crunkaholic</t>
  </si>
  <si>
    <t>2022-01-05 20:03:02+00:00</t>
  </si>
  <si>
    <t>1478819349481680897</t>
  </si>
  <si>
    <t>Buying $lina Here  $fet $alpha $axs $inj $ltc $xlm $ren $tomo $hbar $enj $uni $unfi $ada  $bnb $dego $akro $vite $slp. https://t.co/t00dK8oExv</t>
  </si>
  <si>
    <t>2022-01-05 20:02:07+00:00</t>
  </si>
  <si>
    <t>1478819118706933761</t>
  </si>
  <si>
    <t>#Alt-Model Trade Signal!  Long $UNI @ $18.28  Confidence: 46.8% https://t.co/ISYqs75wpZ</t>
  </si>
  <si>
    <t>2022-01-05 20:02:04+00:00</t>
  </si>
  <si>
    <t>1478819104295374853</t>
  </si>
  <si>
    <t>@RecehanCrypto @shibaSpooky @RadioCacaNFT @BabyDogeCoin @Facemeta_token Spooky is coming for all your heads. Don't get Spooked! #SpookySeasonNeverEnds we just got here. #BNB  #BSC #Binance @cz_binance @TheMoonCarl @Davincij15 @elonmusk  $BTC $ETH $BNB $SOL $ADA $XRP $DOT $DOGE $SHIB $LUNA $AVAX $UNI $LINK $LTC $MATIC $ALGO $BCH $VET $AXS $ICP</t>
  </si>
  <si>
    <t>AelOrigin</t>
  </si>
  <si>
    <t>2022-01-05 20:01:14+00:00</t>
  </si>
  <si>
    <t>1478818893821091842</t>
  </si>
  <si>
    <t>$7,272   built by the team behind https://t.co/V9swGHlM86   #uniswap $uni #NFT #defi $defi</t>
  </si>
  <si>
    <t>2022-01-05 20:00:18+00:00</t>
  </si>
  <si>
    <t>1478818661779574785</t>
  </si>
  <si>
    <t>$OPCAT have built a unique swap that could 100x the project ðŸ’Ž  Donâ€™t miss it. OptimusSwap will surprise everyone   ðŸš€Flip $Cake (350x) ðŸš€Flip $Uni    (1300x)  ðŸŒ‰Optimus Bridge also incoming for ETH  $Sand $Mana $Pyr $Ufo $Axs $Kiba $Tlm $Axs #Bscgems #Memecoin $Dinger  $Slp $Mcc</t>
  </si>
  <si>
    <t>2022-01-05 20:00:12+00:00</t>
  </si>
  <si>
    <t>1478818637360209924</t>
  </si>
  <si>
    <t>$UNI Oversold on High Volume (Long Signal) Success Rate: 77.81% (242/311) Average Gain: 2.26% Chart Period: 30 https://t.co/qnlQdTwKnu</t>
  </si>
  <si>
    <t>2022-01-05 20:00:07+00:00</t>
  </si>
  <si>
    <t>1478818614220365828</t>
  </si>
  <si>
    <t>ðŸ”´ðŸ”´ðŸ”´ðŸ”´ðŸ”´ðŸ”´  $LINK ðŸ”´: 25.28 $    (-5.25 %) $UNI ðŸ”´: 18.19 $    (-5.07 %) $DOGE ðŸ”´: 0.16 $     (-4.54 %) $DOT ðŸ”´: 27.98 $    (-4.24 %)</t>
  </si>
  <si>
    <t>2022-01-05 20:00:01+00:00</t>
  </si>
  <si>
    <t>1478818590749073409</t>
  </si>
  <si>
    <t>STARTING NOW:  $BCH, $SOL, $VET, $SAND, $UNI, &amp;amp; $XLM PRICE ANALYSIS ðŸ“ˆ  https://t.co/ytuPr5HBcD  #LFG!!!</t>
  </si>
  <si>
    <t>CryptoOverkill</t>
  </si>
  <si>
    <t>2022-01-05 19:54:01+00:00</t>
  </si>
  <si>
    <t>1478817079805493255</t>
  </si>
  <si>
    <t>@NexoFinance $UNI</t>
  </si>
  <si>
    <t>Andris5555</t>
  </si>
  <si>
    <t>2022-01-05 19:52:37+00:00</t>
  </si>
  <si>
    <t>1478816729220497412</t>
  </si>
  <si>
    <t>Uniswap is Coin of the Day on #LunarCrush!  Galaxy Scoreâ„¢ 63.5/100 AltRankâ„¢ 87/3442 Price $18.30  -0.92%    View real-time #uniswap metrics at https://t.co/BBSTGmoY1v $uni</t>
  </si>
  <si>
    <t>yunusdurmus52</t>
  </si>
  <si>
    <t>2022-01-05 19:52:32+00:00</t>
  </si>
  <si>
    <t>1478816708165083139</t>
  </si>
  <si>
    <t>Current price action illustrates why I said a daily close above $19 is key for $UNI.  It's also why I mentioned $BTC and that $45k area.</t>
  </si>
  <si>
    <t>JustinBennettFX</t>
  </si>
  <si>
    <t>2022-01-05 19:50:45+00:00</t>
  </si>
  <si>
    <t>1478816256971063296</t>
  </si>
  <si>
    <t>Congratz TaxiBeforeTable on short positionðŸ‘  âœ…Symbol : $ETH âœ…ROE : %265.13 âœ…Entry : 3805.03 âœ…Exit : 3664.23  Futures Heroes to follow top ROI people realtime. Link on profile and pinned tweet $DASH $1INCH $KAVA $UNI $REN $OGN $MTL $MKR $STMX https://t.co/BWDNt1wRjp</t>
  </si>
  <si>
    <t>2022-01-05 19:47:03+00:00</t>
  </si>
  <si>
    <t>1478815324375957504</t>
  </si>
  <si>
    <t>Futures Volume Spike AlertðŸš€  âœ…Symbol : $BTC_220325 âœ…Daily USDT Volume : 85,051,092.18 âœ…Spike USDT Volume : 3,123,549.42  Futures Heroes to follow top ROI people realtime. Link on profile and pinned tweet $RLC $ALICE $LRC $LUNA $BAND $SKL $OMG $NU $UNI $RUNE $AVAX https://t.co/BWDNt1wRjp</t>
  </si>
  <si>
    <t>2022-01-05 19:46:56+00:00</t>
  </si>
  <si>
    <t>1478815297955979265</t>
  </si>
  <si>
    <t>Congratz MeetThreeClassmate on short positionðŸ‘  âœ…Symbol : $NEAR âœ…ROE : %523.18 âœ…Entry : 17.1676 âœ…Exit : 15.5414  Futures Heroes to follow top ROI people realtime. Link on profile and pinned tweet $IOTX $AVAX $ATA $GALA $ADA $BTS $TLM $FTM $SXP $UNI https://t.co/BWDNt1wRjp</t>
  </si>
  <si>
    <t>1478815296316006400</t>
  </si>
  <si>
    <t>Congratz MeetThreeClassmate on short positionðŸ‘  âœ…Symbol : $BTC âœ…ROE : %1577.64 âœ…Entry : 51925.39 âœ…Exit : 44849.72  Futures Heroes to follow top ROI people realtime. Link on profile and pinned tweet $SRM $DOGE $LINK $BAT $IOST $UNI $DASH $CELR https://t.co/BWDNt1wRjp</t>
  </si>
  <si>
    <t>2022-01-05 19:46:37+00:00</t>
  </si>
  <si>
    <t>1478815217056419846</t>
  </si>
  <si>
    <t>ðŸš¨ðŸš¨ðŸš¨ðŸš¨ðŸš¨[Volume alert ðŸ“‰ ]  #Binance Futures $UNIUSDT: 95,655.0 $UNI traded at vwap: 18.04436 in the last 10 seconds which is 17.41 stdevs from mean. Buys: 23,324.0 Sells: 72,331.0</t>
  </si>
  <si>
    <t>2022-01-05 19:46:30+00:00</t>
  </si>
  <si>
    <t>1478815189344608270</t>
  </si>
  <si>
    <t>ðŸš¨[Volume alert ]  #Bybit $UNIUSDT: 13,382.6 $UNI traded at vwap: 18.14433 in the last 10 seconds which is 13.96 stdevs from mean. Buys: 6,965.1 Sells: 6,417.5</t>
  </si>
  <si>
    <t>2022-01-05 19:46:26+00:00</t>
  </si>
  <si>
    <t>1478815171912945664</t>
  </si>
  <si>
    <t>Congratz MakeSocksCage on short positionðŸ‘  âœ…Symbol : $ATOM âœ…ROE : %653.04 âœ…Entry : 42.35 âœ…Exit : 37.458  Futures Heroes to follow top ROI people realtime. Link on profile and pinned tweet $ANKR $HOT $OGN $AR $LTC $TRX $SHIB $DYDX $STORJ $UNI $RVN $ATOM https://t.co/BWDNt1wRjp</t>
  </si>
  <si>
    <t>2022-01-05 19:46:04+00:00</t>
  </si>
  <si>
    <t>1478815080716201987</t>
  </si>
  <si>
    <t>Introducing a scalper for  $CRV, $UNI, $SUSHI, $COMP, $SNX, $BAL, $FIDA, $AAVE, $LINK, $DOT. It comes with a configurable aggression level and optional support for shorting. The strategy is designed for consistent gains in choppy/sideways markets.  Enjoy!  https://t.co/Lr9HLpltoA https://t.co/WkwdPF1KAp</t>
  </si>
  <si>
    <t>2022-01-05 19:45:52+00:00</t>
  </si>
  <si>
    <t>1478815028446994437</t>
  </si>
  <si>
    <t>Uniswap is Coin of the Day on #LunarCrush!  Galaxy Scoreâ„¢ 65.5/100 AltRankâ„¢ 33/3442 Price $18.78  +1.7%    View real-time #uniswap metrics at https://t.co/CxGXBiDAiL $uni</t>
  </si>
  <si>
    <t>vahitssari</t>
  </si>
  <si>
    <t>2022-01-05 19:45:50+00:00</t>
  </si>
  <si>
    <t>1478815019051614211</t>
  </si>
  <si>
    <t>$UNI ðŸ”» Decreased 3.93% in 9.2 hour(s) ðŸ’µ Price - 18.45000000 USDT â±ï¸ [5 Jan] - 19:45:50 UTC #UNI #UNIUSDT #CryptoBOT</t>
  </si>
  <si>
    <t>2022-01-05 19:45:46+00:00</t>
  </si>
  <si>
    <t>1478815001779400704</t>
  </si>
  <si>
    <t>Congratz Btcboy on short positionðŸ‘  âœ…Symbol : $TRB âœ…ROE : %146.26 âœ…Entry : 38.573 âœ…Exit : 37.477  Futures Heroes to follow top ROI people realtime. Link on profile and pinned tweet $DOT $ATA $UNI $YFI $SRM $KEEP $GALA $STMX $ARPA https://t.co/BWDNt1wRjp</t>
  </si>
  <si>
    <t>2022-01-05 19:44:43+00:00</t>
  </si>
  <si>
    <t>1478814738888986627</t>
  </si>
  <si>
    <t>Uniswap 1-day social activity:  Galaxy Scoreâ„¢ 65/100 AltRankâ„¢ 33/3,442 1,060 social mentions 1,333,739 engagements 37 social contributors 0.08% social dominance 260 shared links Price +1.79% to $18.80   https://t.co/n2htAHbwde $uni #uniswap</t>
  </si>
  <si>
    <t>2022-01-05 19:43:00+00:00</t>
  </si>
  <si>
    <t>1478814307106230272</t>
  </si>
  <si>
    <t>There is A $2 That Stands In The Way Of $Btc Reaching 50K.  $btc $eth $ksm $dot $link $luna $atom $lrc $egld $fet $alpha $axs $inj $ltc $xlm $ren $tomo $hbar $enj $uni $unfi $ada $ftm $dent $reef https://t.co/W1AbuIbXnt</t>
  </si>
  <si>
    <t>2022-01-05 19:42:46+00:00</t>
  </si>
  <si>
    <t>1478814248822206464</t>
  </si>
  <si>
    <t>$reef isn't going to stop here!!!  $btc $eth $ksm $dot $link $luna $atom $lrc $egld $fet $alpha $axs $inj $ltc $xlm $ren $tomo $hbar $enj $uni $unfi $ada https://t.co/LRG5sIl0xW</t>
  </si>
  <si>
    <t>2022-01-05 19:42:30+00:00</t>
  </si>
  <si>
    <t>1478814180975149056</t>
  </si>
  <si>
    <t>$doge is breaking out again...  $btc $eth $ksm $dot $link $luna $atom $lrc $egld $fet $alpha $axs $inj $ltc $xlm $ren $tomo $hbar $enj $uni $unfi $ada $ftm https://t.co/OFeZ2krmFh</t>
  </si>
  <si>
    <t>2022-01-05 19:40:58+00:00</t>
  </si>
  <si>
    <t>1478813796055621637</t>
  </si>
  <si>
    <t>Optimus Swap aims to compete with $Cake and $Uni  $OPCAT will receive so much attention the coming week ðŸŒ•  The sneakpeaks are SICK ðŸ‘€  For $ETH they are also building a bridge fyi ðŸš€  #Bscgems #Memecoin $Sand  $Gm $Mana $Pyr $Ufo $Kiba $Tlm $Dinger $Axs $Slp $Mcc $Saita</t>
  </si>
  <si>
    <t>2022-01-05 19:40:53+00:00</t>
  </si>
  <si>
    <t>1478813774069088256</t>
  </si>
  <si>
    <t>@haydenzadams @opensea will be top of the pile in 22 (if they do a token) behind the ðŸ‘‘ $ETH and $Uni will be 3rd</t>
  </si>
  <si>
    <t>newordercrypto</t>
  </si>
  <si>
    <t>2022-01-05 19:40:01+00:00</t>
  </si>
  <si>
    <t>1478813555097055233</t>
  </si>
  <si>
    <t>Top ðŸ”Ÿ PERFORMING cryptocurrency this hour 1. $KEEP or #KEEP 2. $REQ or #REQ 3. $MKR or #MKR 4. $UNI or #UNI 5. $XTZ or #XTZ 6. $GTC or #GTC 7. $LPT or #LPT 8. $ETH or #ETH 9. $MASK or #MASK 10. $TRU or #TRU Show More https://t.co/Wd1UnIOBEG https://t.co/WBx7RZ1KL3</t>
  </si>
  <si>
    <t>2022-01-05 19:38:46+00:00</t>
  </si>
  <si>
    <t>1478813243124875266</t>
  </si>
  <si>
    <t>Uniswap is Coin of the Day on #LunarCrush!  Galaxy Scoreâ„¢ 65.5/100 AltRankâ„¢ 30/3442 Price $18.89  +2.26%    View real-time #uniswap metrics at https://t.co/MI1sjVTLLZ $uni</t>
  </si>
  <si>
    <t>Basil_T2010</t>
  </si>
  <si>
    <t>2022-01-05 19:37:44+00:00</t>
  </si>
  <si>
    <t>1478812983342022659</t>
  </si>
  <si>
    <t>Uniswap 1-week AltRankâ„¢ is up 52.5% to 183 with price up 6.098% to $18.91   https://t.co/qymxqrQadb $UNI #Uniswap #LunarCrush</t>
  </si>
  <si>
    <t>2022-01-05 19:35:18+00:00</t>
  </si>
  <si>
    <t>1478812368037629953</t>
  </si>
  <si>
    <t>Uniswap is Coin of the Day on #LunarCrush!  Galaxy Scoreâ„¢ 66/100 AltRankâ„¢ 26/3442 Price $18.98  +2.78%    View real-time #uniswap metrics at https://t.co/HWO9Flmt9x $uni</t>
  </si>
  <si>
    <t>aymen_salym</t>
  </si>
  <si>
    <t>2022-01-05 19:32:36+00:00</t>
  </si>
  <si>
    <t>1478811688799326209</t>
  </si>
  <si>
    <t>FORGET #BITCOIN, #ALTCOINS are MOVING! With https://t.co/1fbsW58g32 you can analyze where the VOLUME/PRICE is moving!  #BTC #ETH $LINK $XEM $VET $XDC $LPT $THETA $SUSHI $MINA $KLAY $KCS $UNI $ALGO $XLM $RVN $TFUEL $BTT $STX $NEO https://t.co/Y2C4UgFNXo</t>
  </si>
  <si>
    <t>kellysiqili</t>
  </si>
  <si>
    <t>2022-01-05 19:32:33+00:00</t>
  </si>
  <si>
    <t>1478811678355730443</t>
  </si>
  <si>
    <t>Uniswap is Coin of the Day on #LunarCrush!  Galaxy Scoreâ„¢ 65.5/100 AltRankâ„¢ 24/3442 Price $18.96  +2.67%    View real-time #uniswap metrics at https://t.co/29AaLpuPzu $uni</t>
  </si>
  <si>
    <t>Kbra38508682</t>
  </si>
  <si>
    <t>2022-01-05 19:31:39+00:00</t>
  </si>
  <si>
    <t>1478811450915364865</t>
  </si>
  <si>
    <t>Uniswap is Coin of the Day on #LunarCrush!  Galaxy Scoreâ„¢ 65.5/100 AltRankâ„¢ 24/3442 Price $18.96  +2.67%    View real-time #uniswap metrics at https://t.co/JOTCnyaUwE $uni</t>
  </si>
  <si>
    <t>fabricioaguiarr</t>
  </si>
  <si>
    <t>2022-01-05 19:30:48+00:00</t>
  </si>
  <si>
    <t>1478811236674392064</t>
  </si>
  <si>
    <t>Uniswap 1-week social activity:  Galaxy Scoreâ„¢ 65.5/100 AltRankâ„¢ 29/3,442 3,880 social mentions 7,056,345 engagements 32 social contributors 0.04% social dominance 1,529 shared links Price +2.7% to $18.97   https://t.co/tI6M7o0961 $uni #uniswap</t>
  </si>
  <si>
    <t>2022-01-05 19:30:14+00:00</t>
  </si>
  <si>
    <t>1478811092428238855</t>
  </si>
  <si>
    <t>$UNI #Uniswap pamp it or go home   Time is your friend</t>
  </si>
  <si>
    <t>2022-01-05 19:25:40+00:00</t>
  </si>
  <si>
    <t>1478809943658618880</t>
  </si>
  <si>
    <t>Uniswap is Coin of the Day on #LunarCrush!  Galaxy Scoreâ„¢ 65.5/100 AltRankâ„¢ 26/3442 Price $18.88  +2.23%    View real-time #uniswap metrics at https://t.co/crBUUyauhd $uni</t>
  </si>
  <si>
    <t>Annu15161807</t>
  </si>
  <si>
    <t>2022-01-05 19:24:58+00:00</t>
  </si>
  <si>
    <t>1478809768382767104</t>
  </si>
  <si>
    <t>Uniswap is Coin of the Day on #LunarCrush!  Galaxy Scoreâ„¢ 65.5/100 AltRankâ„¢ 26/3442 Price $19.07  +2.04%    View real-time #uniswap metrics at https://t.co/NGCCQjcinl $uni</t>
  </si>
  <si>
    <t>singhudayp</t>
  </si>
  <si>
    <t>2022-01-05 19:23:50+00:00</t>
  </si>
  <si>
    <t>1478809483694407680</t>
  </si>
  <si>
    <t>Uniswap 1-week social activity:  Galaxy Scoreâ„¢ 66/100 AltRankâ„¢ 24/3,442 3,880 social mentions 7,056,346 engagements 32 social contributors 0.04% social dominance 1,530 shared links Price +2.41% to $18.92   https://t.co/rVMYNodwek $uni #uniswap</t>
  </si>
  <si>
    <t>teamwork786</t>
  </si>
  <si>
    <t>2022-01-05 19:23:11+00:00</t>
  </si>
  <si>
    <t>1478809318849875975</t>
  </si>
  <si>
    <t>$UNI ~Fast &amp;amp; Effective Way To Get Rich Invest Today and become The Next Millionaire... https://t.co/Y63fS4nCCr</t>
  </si>
  <si>
    <t>2022-01-05 19:21:19+00:00</t>
  </si>
  <si>
    <t>1478808848936939526</t>
  </si>
  <si>
    <t>Uniswap is Coin of the Day on #LunarCrush!  Galaxy Scoreâ„¢ 66.5/100 AltRankâ„¢ 24/3442 Price $18.98  +2.75%    View real-time #uniswap metrics at https://t.co/x9OlZFeWlk $uni</t>
  </si>
  <si>
    <t>selcuk_2113</t>
  </si>
  <si>
    <t>2022-01-05 19:20:55+00:00</t>
  </si>
  <si>
    <t>1478808749682929664</t>
  </si>
  <si>
    <t>Uniswap is Coin of the Day on #LunarCrush!  Galaxy Scoreâ„¢ 66.5/100 AltRankâ„¢ 24/3442 Price $18.98  +2.75%    View real-time #uniswap metrics at https://t.co/l53f9pZIDm $uni</t>
  </si>
  <si>
    <t>2022-01-05 19:20:01+00:00</t>
  </si>
  <si>
    <t>1478808521978400775</t>
  </si>
  <si>
    <t>Top ðŸ”Ÿ PERFORMING cryptocurrency this hour 1. $UNI or #UNI 2. $REQ or #REQ 3. $KEEP or #KEEP 4. $MKR or #MKR 5. $GTC or #GTC 6. $XTZ or #XTZ 7. $LPT or #LPT 8. $ETH or #ETH 9. $MASK or #MASK 10. $TRU or #TRU Show More https://t.co/Wd1UnIOBEG https://t.co/JZ2XCSlesf</t>
  </si>
  <si>
    <t>2022-01-05 19:19:35+00:00</t>
  </si>
  <si>
    <t>1478808412402163716</t>
  </si>
  <si>
    <t>Uniswap is Coin of the Day on #LunarCrush!  Galaxy Scoreâ„¢ 66.5/100 AltRankâ„¢ 24/3442 Price $18.96  +2.66%    View real-time #uniswap metrics at https://t.co/LJ4cwA0aBo $uni</t>
  </si>
  <si>
    <t>MonkeyCIS</t>
  </si>
  <si>
    <t>2022-01-05 19:17:52+00:00</t>
  </si>
  <si>
    <t>1478807981273890817</t>
  </si>
  <si>
    <t>@NexoFinance ðŸ¤” $UNI</t>
  </si>
  <si>
    <t>_RomaAlex_</t>
  </si>
  <si>
    <t>2022-01-05 19:17:36+00:00</t>
  </si>
  <si>
    <t>1478807916564131845</t>
  </si>
  <si>
    <t>Uniswap is Coin of the Day on #LunarCrush!  Galaxy Scoreâ„¢ 67/100 AltRankâ„¢ 24/3442 Price $18.96  +2.62%    View real-time #uniswap metrics at https://t.co/gCG0mKgRyK $uni</t>
  </si>
  <si>
    <t>Franssen33M</t>
  </si>
  <si>
    <t>2022-01-05 19:17:14+00:00</t>
  </si>
  <si>
    <t>1478807821416222720</t>
  </si>
  <si>
    <t>This dude pays his twitter fans in crypto! How? By posting accurate predictions for the pump of lowcaps!  Don't believe it? Follow &amp;amp; check -@TearOfSatoshi !  $mask $link $btr $mkr $stx $uni $bin $ltx $paid $fuse $hive $juno $egld $ctk $xdc $algo $qnt $neo $zrx $bat $dg https://t.co/o6TtqIzmkl</t>
  </si>
  <si>
    <t>jackrasel86</t>
  </si>
  <si>
    <t>2022-01-05 19:15:28+00:00</t>
  </si>
  <si>
    <t>1478807378917310479</t>
  </si>
  <si>
    <t>Uniswap 1-day social activity:  Galaxy Scoreâ„¢ 67.5/100 AltRankâ„¢ 23/3,442 1,060 social mentions 1,333,740 engagements 36 social contributors 0.08% social dominance 261 shared links Price +2.96% to $19.02   https://t.co/IZ83THg2VD $uni #uniswap</t>
  </si>
  <si>
    <t>2022-01-05 19:14:05+00:00</t>
  </si>
  <si>
    <t>1478807028055355395</t>
  </si>
  <si>
    <t>Swing ðŸš¥  $UNI ðŸŸ¢ $19.00 $LTC ðŸŸ¡ $147.30 $AVAX ðŸŸ¡ $101.63 $BUSD ðŸŸ¡ $1.00 $LINK ðŸŸ¢ $26.32 $BCH ðŸŸ¡ $422.90 $ALGO ðŸŸ¢ $1.71 $SHIB ðŸŸ¡ $0.00 $MATIC ðŸŸ¡ $2.32 $XLM ðŸŸ¡ $0.29  https://t.co/xzqH6LyCnS</t>
  </si>
  <si>
    <t>2022-01-05 19:11:57+00:00</t>
  </si>
  <si>
    <t>1478806494795960321</t>
  </si>
  <si>
    <t>Some coins that are pumping despite BTC fud:  $XFT $UNI $MCC  $ETHP</t>
  </si>
  <si>
    <t>underinvested</t>
  </si>
  <si>
    <t>2022-01-05 19:10:16+00:00</t>
  </si>
  <si>
    <t>1478806069015035904</t>
  </si>
  <si>
    <t>Uniswap is Coin of the Day on #LunarCrush!  Galaxy Scoreâ„¢ 68.5/100 AltRankâ„¢ 24/3442 Price $19.06  +3.18%    View real-time #uniswap metrics at https://t.co/Rwgpk5ttUZ $uni</t>
  </si>
  <si>
    <t>IsmailH73036827</t>
  </si>
  <si>
    <t>2022-01-05 19:08:54+00:00</t>
  </si>
  <si>
    <t>1478805724243238912</t>
  </si>
  <si>
    <t>Uniswap is Coin of the Day on #LunarCrush!  Galaxy Scoreâ„¢ 68.5/100 AltRankâ„¢ 21/3442 Price $19.07  +3.26%    View real-time #uniswap metrics at https://t.co/rB6n4PXTVH $uni</t>
  </si>
  <si>
    <t>2022-01-05 19:06:06+00:00</t>
  </si>
  <si>
    <t>1478805022792105984</t>
  </si>
  <si>
    <t>Uniswap is Coin of the Day on #LunarCrush!  Galaxy Scoreâ„¢ 68.5/100 AltRankâ„¢ 20/3442 Price $19.17  +3.78%    View real-time #uniswap metrics at https://t.co/5uY4dt8vdg $uni</t>
  </si>
  <si>
    <t>Fouzizizou12</t>
  </si>
  <si>
    <t>2022-01-05 19:05:17+00:00</t>
  </si>
  <si>
    <t>1478804817254379521</t>
  </si>
  <si>
    <t>Uniswap is Coin of the Day on #LunarCrush!  Galaxy Scoreâ„¢ 68.5/100 AltRankâ„¢ 20/3442 Price $19.23  +3.54%    View real-time #uniswap metrics at https://t.co/G7I2cQitaa $uni</t>
  </si>
  <si>
    <t>Ohmnyciouz777</t>
  </si>
  <si>
    <t>2022-01-05 19:03:53+00:00</t>
  </si>
  <si>
    <t>1478804461434855433</t>
  </si>
  <si>
    <t>@CryptoMichNL $UNI brow ðŸ˜‚</t>
  </si>
  <si>
    <t>philly_niner</t>
  </si>
  <si>
    <t>2022-01-05 19:03:45+00:00</t>
  </si>
  <si>
    <t>1478804428022943749</t>
  </si>
  <si>
    <t>The price of #Uniswap is currently $19.22  #Crypto $UNI #UNI  https://t.co/NW4JbWygqy</t>
  </si>
  <si>
    <t>2022-01-05 19:03:18+00:00</t>
  </si>
  <si>
    <t>1478804314252447746</t>
  </si>
  <si>
    <t>$UNI ~Fast &amp;amp; Effective Way To Get Rich Invest Today and become The Next Millionaire... https://t.co/prNYINlO4U</t>
  </si>
  <si>
    <t>2022-01-05 19:00:31+00:00</t>
  </si>
  <si>
    <t>1478803617352232968</t>
  </si>
  <si>
    <t>Live Crypto Prices (24h change)  BTC: $46,102.00 (+0.67%) ETH: $3,765.66 (-0.24%) UNI: $19.26 (+4.88%) XLM: $0.2891 (+3.06%) ICP: $34.05 (+3.72%) TRX: $0.0760 (+0.07%) EOS: $3.17 (+0.14%)  Powered by CoinGecko API $BTC $ETH $UNI $XLM $ICP $TRX $EOS</t>
  </si>
  <si>
    <t>2022-01-05 19:00:24+00:00</t>
  </si>
  <si>
    <t>1478803586490372101</t>
  </si>
  <si>
    <t>Uniswap 1-week AltRankâ„¢ is up 53.33% to 184 with price up 7.928% to $19.24   https://t.co/VNEzq4wOlm $UNI #Uniswap #LunarCrush</t>
  </si>
  <si>
    <t>alamin68429137</t>
  </si>
  <si>
    <t>2022-01-05 19:00:01+00:00</t>
  </si>
  <si>
    <t>1478803488289308672</t>
  </si>
  <si>
    <t>Top ðŸ”Ÿ PERFORMING cryptocurrency this hour 1. $UNI or #UNI 2. $KEEP or #KEEP 3. $MKR or #MKR 4. $GTC or #GTC 5. $REQ or #REQ 6. $LPT or #LPT 7. $XTZ or #XTZ 8. $MASK or #MASK 9. $ETH or #ETH 10. $TRU or #TRU Show More https://t.co/Wd1UnIOBEG https://t.co/4WzDyBhhQW</t>
  </si>
  <si>
    <t>2022-01-05 18:59:39+00:00</t>
  </si>
  <si>
    <t>1478803397826408449</t>
  </si>
  <si>
    <t>Uniswap is Coin of the Day on #LunarCrush!  Galaxy Scoreâ„¢ 69/100 AltRankâ„¢ 21/3442 Price IDRÂ 276,927.77  +5.12%    View real-time #uniswap metrics at https://t.co/EGm2tO7hNG $uni</t>
  </si>
  <si>
    <t>Shandro36736490</t>
  </si>
  <si>
    <t>2022-01-05 18:57:32+00:00</t>
  </si>
  <si>
    <t>1478802864109604864</t>
  </si>
  <si>
    <t>Uniswap 1-week social activity:  Galaxy Scoreâ„¢ 69/100 AltRankâ„¢ 21/3,442 3,692 social mentions 6,873,052 engagements 32 social contributors 0.04% social dominance 1,531 shared links Price +5.11% to $19.25   https://t.co/pA7nzw7z7W $uni #uniswap</t>
  </si>
  <si>
    <t>2022-01-05 18:56:25+00:00</t>
  </si>
  <si>
    <t>1478802585310142465</t>
  </si>
  <si>
    <t>Uniswap 1-day social activity:  Galaxy Scoreâ„¢ 69/100 AltRankâ„¢ 21/3,442 872 social mentions 1,153,083 engagements 33 social contributors 0.06% social dominance 251 shared links Price +5.11% to $19.25   https://t.co/EnmHuC9Hs0 $uni #uniswap</t>
  </si>
  <si>
    <t>2022-01-05 18:56:00+00:00</t>
  </si>
  <si>
    <t>1478802478183301120</t>
  </si>
  <si>
    <t>Uniswap 1-week social activity:  Galaxy Scoreâ„¢ 69/100 AltRankâ„¢ 22/3,442 3,692 social mentions 6,873,051 engagements 32 social contributors 0.04% social dominance 1,530 shared links Price +5.04% to $19.23   https://t.co/aPdZSLFk0j $uni #uniswap</t>
  </si>
  <si>
    <t>2022-01-05 18:53:41+00:00</t>
  </si>
  <si>
    <t>1478801895846133761</t>
  </si>
  <si>
    <t>Uniswap 1-week 24h % change (USD) is down % to 0 with price up 6.875% to $19.25   https://t.co/pXTCZRptfV $UNI #Uniswap #LunarCrush</t>
  </si>
  <si>
    <t>catex1818</t>
  </si>
  <si>
    <t>2022-01-05 18:53:16+00:00</t>
  </si>
  <si>
    <t>1478801790300667904</t>
  </si>
  <si>
    <t>Uniswap is Coin of the Day on #LunarCrush!  Galaxy Scoreâ„¢ 69/100 AltRankâ„¢ 22/3442 Price $19.25  +5.12%    View real-time #uniswap metrics at https://t.co/scfwmzgmQO $uni</t>
  </si>
  <si>
    <t>2022-01-05 18:52:09+00:00</t>
  </si>
  <si>
    <t>1478801511312506882</t>
  </si>
  <si>
    <t>Uniswap is Coin of the Day on #LunarCrush!  Galaxy Scoreâ„¢ 69/100 AltRankâ„¢ 22/3442 Price $19.26  +5.19%    View real-time #uniswap metrics at https://t.co/occ384D8Sl $uni</t>
  </si>
  <si>
    <t>SimleyEndoh</t>
  </si>
  <si>
    <t>2022-01-05 18:51:31+00:00</t>
  </si>
  <si>
    <t>1478801352318849028</t>
  </si>
  <si>
    <t>Calls are raining in groupðŸŽ¯  Dont miss out this cycleâœ”ï¸  We going to moonðŸš€  Grab your entriesðŸ’¸ https://t.co/IHOcOeTF4h  $OMG $UNI $UMA $POLC $TLM $COTI $SKL $KEEP $NEAR $MBOX $MDT $MDX $RENA $KUMA $KATSA $KSM $KDA $HBAR $SAND $VET $STORJ $MATIC $FTO $FTT $FTM $XTZ $TOMO $BAT</t>
  </si>
  <si>
    <t>2022-01-05 18:51:15+00:00</t>
  </si>
  <si>
    <t>1478801283821670400</t>
  </si>
  <si>
    <t>~When I was novice I made a lot of mistakes then I came to know about this C0mmunity.,..,https://t.co/Ci6HwxJXcF  $BTC $BUSD $UNI $BCH $SOL $LTC $LINK $MATIC https://t.co/QYKfN5Ym2c</t>
  </si>
  <si>
    <t>2022-01-05 18:49:28+00:00</t>
  </si>
  <si>
    <t>1478800835303727105</t>
  </si>
  <si>
    <t>Uniswap is Coin of the Day on #LunarCrush!  Galaxy Scoreâ„¢ 68.5/100 AltRankâ„¢ 22/3442 Price $19.25  +5.15%    View real-time #uniswap metrics at https://t.co/8Fpal6a7aE $uni</t>
  </si>
  <si>
    <t>Naim51976709</t>
  </si>
  <si>
    <t>2022-01-05 18:48:09+00:00</t>
  </si>
  <si>
    <t>1478800504830443529</t>
  </si>
  <si>
    <t>ðŸ“¡ ðŸ¤‘ Signal for $UNI/BUSD on #Binance Buy volume: +605.9K BUSD Price: +1.99% (19.21000000 BUSD) Last 1h: bought 782.9K BUSD, sold 431.8K BUSD Last 24h: bought 2.77M BUSD, sold 2.33M BUSD Last 7d: bought 11.76M BUSD, sold 12.45M BUSD https://t.co/48fpUPWBN2</t>
  </si>
  <si>
    <t>1478800503748366340</t>
  </si>
  <si>
    <t>Uniswap 1-week AltRankâ„¢ is up 56.78% to 185 with price up 6.681% to $19.21   https://t.co/rWz2G4Bria $UNI #Uniswap #LunarCrush</t>
  </si>
  <si>
    <t>2022-01-05 18:47:56+00:00</t>
  </si>
  <si>
    <t>1478800450736607238</t>
  </si>
  <si>
    <t>Uniswap 1-week social activity:  Galaxy Scoreâ„¢ 68.5/100 AltRankâ„¢ 22/3,442 3,692 social mentions 6,873,052 engagements 32 social contributors 0.04% social dominance 1,531 shared links Price +4.65% to $19.16   https://t.co/k2sdYXRlcN $uni #uniswap</t>
  </si>
  <si>
    <t>2022-01-05 18:47:46+00:00</t>
  </si>
  <si>
    <t>1478800407698751489</t>
  </si>
  <si>
    <t>Uniswap 1-day Social engagement is up 112.89% to 1,153,083 with price up 4.839% to $19.21   https://t.co/BYdxwRuNH8 $UNI #Uniswap #LunarCrush</t>
  </si>
  <si>
    <t>ozbeyminer</t>
  </si>
  <si>
    <t>2022-01-05 18:46:33+00:00</t>
  </si>
  <si>
    <t>1478800102399434754</t>
  </si>
  <si>
    <t>Uniswap is Coin of the Day on #LunarCrush!  Galaxy Scoreâ„¢ 68.5/100 AltRankâ„¢ 23/3442 Price $19.15  +4.58%    View real-time #uniswap metrics at https://t.co/WZoohFG1rv $uni</t>
  </si>
  <si>
    <t>MdFazla51725201</t>
  </si>
  <si>
    <t>2022-01-05 18:46:21+00:00</t>
  </si>
  <si>
    <t>1478800049526222852</t>
  </si>
  <si>
    <t>@NexoFinance Looks like $Uni Uniswap</t>
  </si>
  <si>
    <t>CryptoPista</t>
  </si>
  <si>
    <t>2022-01-05 18:45:46+00:00</t>
  </si>
  <si>
    <t>1478799904549990402</t>
  </si>
  <si>
    <t>Uniswap 1-day social activity:  Galaxy Scoreâ„¢ 68.5/100 AltRankâ„¢ 23/3,442 872 social mentions 1,153,083 engagements 33 social contributors 0.06% social dominance 251 shared links Price +4.58% to $19.15   https://t.co/n7RqBlbm2O $uni #uniswap</t>
  </si>
  <si>
    <t>RupeshDevidasB1</t>
  </si>
  <si>
    <t>2022-01-05 18:44:06+00:00</t>
  </si>
  <si>
    <t>1478799483089555461</t>
  </si>
  <si>
    <t>$ipg    $uni Real price will come out soon,, Follow price target,,,,.,       https://t.co/6QIJrbjbgU</t>
  </si>
  <si>
    <t>2022-01-05 18:42:38+00:00</t>
  </si>
  <si>
    <t>1478799114460667905</t>
  </si>
  <si>
    <t>Uniswap is Coin of the Day on #LunarCrush!  Galaxy Scoreâ„¢ 68.5/100 AltRankâ„¢ 24/3442 Price $19.17  +4.67%    View real-time #uniswap metrics at https://t.co/oyxidQrUFf $uni</t>
  </si>
  <si>
    <t>mindpoem2000</t>
  </si>
  <si>
    <t>2022-01-05 18:42:08+00:00</t>
  </si>
  <si>
    <t>1478798987880955905</t>
  </si>
  <si>
    <t>Uniswap 1-week AltRankâ„¢ is up 56.78% to 185 with price up 6.481% to $19.18   https://t.co/khMnDFDHxN $UNI #Uniswap #LunarCrush</t>
  </si>
  <si>
    <t>2022-01-05 18:40:01+00:00</t>
  </si>
  <si>
    <t>1478798454851780608</t>
  </si>
  <si>
    <t>Top ðŸ”Ÿ PERFORMING cryptocurrency this hour 1. $KEEP or #KEEP 2. $UNI or #UNI 3. $REQ or #REQ 4. $MKR or #MKR 5. $XTZ or #XTZ 6. $GTC or #GTC 7. $LPT or #LPT 8. $ETH or #ETH 9. $MASK or #MASK 10. $AMP or #AMP Show More https://t.co/Wd1UnIOBEG https://t.co/RRtWJ7LgAA</t>
  </si>
  <si>
    <t>2022-01-05 18:39:37+00:00</t>
  </si>
  <si>
    <t>1478798355589435396</t>
  </si>
  <si>
    <t>$syn #algo $nftx $skl $wars $ggg #1inch $depo $sushi $uni $metis $near $trias $atom $dot $thetys $vra $knight $pilot $ReFi $SARCO $Zora $axia $dusk $umb $sys $ubx $skl $ht $fodl $vet $ankr $sand $bund $mute. $albt $oct $btc $eth #Crypto #DeFi https://t.co/bfUNSlwQYI</t>
  </si>
  <si>
    <t>2022-01-05 18:38:24+00:00</t>
  </si>
  <si>
    <t>1478798049967153154</t>
  </si>
  <si>
    <t>Uniswap is Coin of the Day on #LunarCrush!  Galaxy Scoreâ„¢ 69/100 AltRankâ„¢ 24/3442 Price $19.19  +4.81%    View real-time #uniswap metrics at https://t.co/KY0betgzGl $uni</t>
  </si>
  <si>
    <t>2022-01-05 18:35:58+00:00</t>
  </si>
  <si>
    <t>1478797436269199362</t>
  </si>
  <si>
    <t>Uniswap is Coin of the Day on #LunarCrush!  Galaxy Scoreâ„¢ 69.5/100 AltRankâ„¢ 24/3442 Price $19.20  +4.87%    View real-time #uniswap metrics at https://t.co/9MAO44visI $uni</t>
  </si>
  <si>
    <t>Max84787374</t>
  </si>
  <si>
    <t>2022-01-05 18:33:37+00:00</t>
  </si>
  <si>
    <t>1478796845514059777</t>
  </si>
  <si>
    <t>Uniswap is Coin of the Day on #LunarCrush!  Galaxy Scoreâ„¢ 69/100 AltRankâ„¢ 23/3442 Price $19.19  +4.79%    View real-time #uniswap metrics at https://t.co/7hQ0LgA0py $uni</t>
  </si>
  <si>
    <t>pravin1234578</t>
  </si>
  <si>
    <t>2022-01-05 18:33:25+00:00</t>
  </si>
  <si>
    <t>1478796796071530496</t>
  </si>
  <si>
    <t>Uniswap is Coin of the Day on #LunarCrush!  Galaxy Scoreâ„¢ 69/100 AltRankâ„¢ 23/3442 Price $19.19  +4.79%    View real-time #uniswap metrics at https://t.co/STSF1pjIU5 $uni</t>
  </si>
  <si>
    <t>2022-01-05 18:33:22+00:00</t>
  </si>
  <si>
    <t>1478796781307633665</t>
  </si>
  <si>
    <t>Uniswap 1-week social activity:  Galaxy Scoreâ„¢ 69/100 AltRankâ„¢ 23/3,442 3,692 social mentions 6,873,053 engagements 32 social contributors 0.04% social dominance 1,532 shared links Price +4.79% to $19.19   https://t.co/W08MKv6SrW $uni #uniswap</t>
  </si>
  <si>
    <t>Alaminh83308599</t>
  </si>
  <si>
    <t>2022-01-05 18:33:06+00:00</t>
  </si>
  <si>
    <t>1478796716522422273</t>
  </si>
  <si>
    <t>Uniswap is Coin of the Day on #LunarCrush!  Galaxy Scoreâ„¢ 69/100 AltRankâ„¢ 23/3442 Price $19.19  +4.79%    View real-time #uniswap metrics at https://t.co/ggKSTEsT1q $uni</t>
  </si>
  <si>
    <t>2022-01-05 18:32:56+00:00</t>
  </si>
  <si>
    <t>1478796674516455424</t>
  </si>
  <si>
    <t>You are lucky. Because you found this server.  $btc $eth $mkr $aave $comp $uni $link $xrp $doge $icp $ect $snx $sol $mln $nkn $ctsi $fet $rly $ach $amp $ankr $zrx $enj $ogn $mana $bat $algo $dnt $cvc $uma https://t.co/TZjLvbaYeP</t>
  </si>
  <si>
    <t>2022-01-05 18:31:18+00:00</t>
  </si>
  <si>
    <t>1478796262648520709</t>
  </si>
  <si>
    <t>Uniswap 1-week social activity:  Galaxy Scoreâ„¢ 69/100 AltRankâ„¢ 22/3,442 3,692 social mentions 6,873,053 engagements 32 social contributors 0.04% social dominance 1,532 shared links Price +4.84% to $19.20   https://t.co/6PVodqdFL5 $uni #uniswap</t>
  </si>
  <si>
    <t>unreality8</t>
  </si>
  <si>
    <t>2022-01-05 18:30:02+00:00</t>
  </si>
  <si>
    <t>1478795944334397440</t>
  </si>
  <si>
    <t>Trending  $AXS 24h vol. $165,958,388 1D ðŸŸ¢2.34% 7D ðŸ”´10.47%  $AAVE 24h vol. $281,111,219 1D ðŸŸ¢1.22% 7D ðŸ”´4.36%  $UNI 24h vol. $170,492,028 1D ðŸŸ¢2.89% 7D ðŸŸ¢1.61%  $SAND 24h vol. $606,605,970 1D ðŸ”´0.48% 7D ðŸ”´11.69%  $YFI 24h vol. $598,458,869 1D ðŸŸ¢9.20% 7D ðŸŸ¢18.55%</t>
  </si>
  <si>
    <t>2022-01-05 18:28:31+00:00</t>
  </si>
  <si>
    <t>1478795561318944778</t>
  </si>
  <si>
    <t>@NexoFinance $UNI ðŸ¦„</t>
  </si>
  <si>
    <t>Sheikh_Hoorii</t>
  </si>
  <si>
    <t>2022-01-05 18:28:26+00:00</t>
  </si>
  <si>
    <t>1478795542448775174</t>
  </si>
  <si>
    <t>Uniswap is Coin of the Day on #LunarCrush!  Galaxy Scoreâ„¢ 69/100 AltRankâ„¢ 22/3442 Price $19.13  +4.45%    View real-time #uniswap metrics at https://t.co/pKXZAXLA1J $uni</t>
  </si>
  <si>
    <t>2022-01-05 18:28:09+00:00</t>
  </si>
  <si>
    <t>1478795472324243458</t>
  </si>
  <si>
    <t>Uniswap 3-month social activity:  Galaxy Scoreâ„¢ 64.5/100 AltRankâ„¢ 71/3,442 71,784 social mentions 147,218,268 engagements 1,459 social contributors 0.05% social dominance 25,707 shared links Price +4.47% to $19.13   https://t.co/e6WkcSkcLu $uni #uniswap</t>
  </si>
  <si>
    <t>MineKalayc7</t>
  </si>
  <si>
    <t>2022-01-05 18:26:44+00:00</t>
  </si>
  <si>
    <t>1478795112222240770</t>
  </si>
  <si>
    <t>$UNI https://t.co/U65iAZWT7A</t>
  </si>
  <si>
    <t>Bitso</t>
  </si>
  <si>
    <t>2022-01-05 18:24:11+00:00</t>
  </si>
  <si>
    <t>1478794473794584580</t>
  </si>
  <si>
    <t>@haydenzadams Why should anybody hold $UNI?  as a CRV or kp3r holder, the token lockers receive the income of the protocol.  As a UNI token holder, you get 0, and the treasury grows to 7bn$. https://t.co/tVkB2qgaaW</t>
  </si>
  <si>
    <t>jj_saurel</t>
  </si>
  <si>
    <t>2022-01-05 18:23:05+00:00</t>
  </si>
  <si>
    <t>1478794193795387392</t>
  </si>
  <si>
    <t>Congratz MrStars on short positionðŸ‘  âœ…Symbol : $LUNA âœ…ROE : %273.89 âœ…Entry : 86.82 âœ…Exit : 82.3112  Futures Heroes to follow top ROI people realtime. Link on profile and pinned tweet $SAND $COTI $RUNE $ATOM $UNI $ZEN $DOGE $AVAX $FIL $CHR $SHIB $MKR https://t.co/BWDNt1wRjp</t>
  </si>
  <si>
    <t>2022-01-05 18:22:46+00:00</t>
  </si>
  <si>
    <t>1478794113864507393</t>
  </si>
  <si>
    <t>$uni    Real price will come out soon,, Follow price target,...,,. -      https://t.co/6QIJrbjbgU</t>
  </si>
  <si>
    <t>2022-01-05 18:22:13+00:00</t>
  </si>
  <si>
    <t>1478793978522787840</t>
  </si>
  <si>
    <t>Uniswap 3-month social activity:  Galaxy Scoreâ„¢ 64.5/100 AltRankâ„¢ 71/3,442 71,784 social mentions 147,218,268 engagements 1,459 social contributors 0.05% social dominance 25,707 shared links Price +3.89% to $19.02   https://t.co/x6kq4XFDxy $uni #uniswap</t>
  </si>
  <si>
    <t>uleha2015</t>
  </si>
  <si>
    <t>2022-01-05 18:20:01+00:00</t>
  </si>
  <si>
    <t>1478793422068760583</t>
  </si>
  <si>
    <t>Top ðŸ”Ÿ PERFORMING cryptocurrency this hour 1. $KEEP or #KEEP 2. $UNI or #UNI 3. $XTZ or #XTZ 4. $MKR or #MKR 5. $REQ or #REQ 6. $GTC or #GTC 7. $LPT or #LPT 8. $ETH or #ETH 9. $MASK or #MASK 10. $AMP or #AMP Show More https://t.co/Wd1UnIOBEG https://t.co/52hZezwW4n</t>
  </si>
  <si>
    <t>2022-01-05 18:19:15+00:00</t>
  </si>
  <si>
    <t>1478793229327691776</t>
  </si>
  <si>
    <t>Uniswap is Coin of the Day on #LunarCrush!  Galaxy Scoreâ„¢ 68/100 AltRankâ„¢ 26/3442 Price $18.98  +3.67%    View real-time #uniswap metrics at https://t.co/jaAAM19kvK $uni</t>
  </si>
  <si>
    <t>Octavianus_Je</t>
  </si>
  <si>
    <t>2022-01-05 18:18:58+00:00</t>
  </si>
  <si>
    <t>1478793158268014599</t>
  </si>
  <si>
    <t>Uniswap is Coin of the Day on #LunarCrush!  Galaxy Scoreâ„¢ 68/100 AltRankâ„¢ 26/3442 Price $18.98  +3.67%    View real-time #uniswap metrics at https://t.co/UmpFqY5zV2 $uni https://t.co/Ab1xPkpAqS</t>
  </si>
  <si>
    <t>ArunLimbus</t>
  </si>
  <si>
    <t>2022-01-05 18:18:43+00:00</t>
  </si>
  <si>
    <t>1478793095714115587</t>
  </si>
  <si>
    <t>#Uniswap (UNI) Price Prediction 2022   Watch today's video to get my thoughts on $UNI, and don't forget to like and subscribe! ðŸ”¥  https://t.co/6TBE2ucj1g</t>
  </si>
  <si>
    <t>2022-01-05 18:18:13+00:00</t>
  </si>
  <si>
    <t>1478792971667529730</t>
  </si>
  <si>
    <t>Uniswap is Coin of the Day on #LunarCrush!  Galaxy Scoreâ„¢ 68/100 AltRankâ„¢ 25/3442 Price $19.00  +3.75%    View real-time #uniswap metrics at https://t.co/LhA0TCwTnn $uni</t>
  </si>
  <si>
    <t>foxbrow43078083</t>
  </si>
  <si>
    <t>2022-01-05 18:17:00+00:00</t>
  </si>
  <si>
    <t>1478792663956602882</t>
  </si>
  <si>
    <t>ðŸš¨[Volume alert ]  #Binance Futures $UNIUSDT: 51,552.0 $UNI traded at vwap: 19.03796 in the last 10 seconds which is 13.40 stdevs from mean. Buys: 30,937.0 Sells: 20,615.0</t>
  </si>
  <si>
    <t>2022-01-05 18:16:55+00:00</t>
  </si>
  <si>
    <t>1478792643161182214</t>
  </si>
  <si>
    <t>Calls are raining in groupðŸŽ¯  Dont miss out this cycleâœ”ï¸  We going to moonðŸš€  Grab your entriesðŸ’¸ https://t.co/qR3dwddB1w  $OMG $UNI $UMA $POLC $TLM $COTI $SKL $KEEP $NEAR $MBOX $MDT $MDX $RENA $KUMA $KATSA $KSM $KDA $HBAR $SAND $VET $STORJ $MATIC $FTO $FTT $FTM $XTZ $TOMO $BAT</t>
  </si>
  <si>
    <t>2022-01-05 18:16:32+00:00</t>
  </si>
  <si>
    <t>1478792548261015552</t>
  </si>
  <si>
    <t>$7,516   built by the team behind https://t.co/V9swGHlM86   #uniswap $uni #NFT #defi $defi</t>
  </si>
  <si>
    <t>2022-01-05 18:16:06+00:00</t>
  </si>
  <si>
    <t>1478792439175516162</t>
  </si>
  <si>
    <t>Uniswap is Coin of the Day on #LunarCrush!  Galaxy Scoreâ„¢ 67.5/100 AltRankâ„¢ 25/3442 Price $18.94  +3.42%    View real-time #uniswap metrics at https://t.co/bMP0YBMpY2 $uni</t>
  </si>
  <si>
    <t>2022-01-05 18:15:18+00:00</t>
  </si>
  <si>
    <t>1478792235307044867</t>
  </si>
  <si>
    <t>$BTC is about to smash that wedge. baggin up for a quick scalp ðŸ¤‘ðŸ¤‘  $BTC $ETH $BNB $DOGE $XRP $ADA $DOT $UNI $LTC $LINK $SOL https://t.co/fBWU8bgqcV</t>
  </si>
  <si>
    <t>2022-01-05 18:14:15+00:00</t>
  </si>
  <si>
    <t>1478791973066756106</t>
  </si>
  <si>
    <t>Swing ðŸš¥  $UNI ðŸŸ¢ $18.89 $LTC ðŸŸ¡ $146.70 $AVAX ðŸŸ¡ $101.35 $BUSD ðŸŸ¡ $1.00 $LINK ðŸŸ¢ $25.94 $BCH ðŸŸ¡ $422.40 $ALGO ðŸŸ¢ $1.69 $SHIB ðŸŸ¡ $0.00 $MATIC ðŸŸ¡ $2.33 $XLM ðŸŸ¡ $0.28  https://t.co/xzqH6LyCnS</t>
  </si>
  <si>
    <t>2022-01-05 18:12:49+00:00</t>
  </si>
  <si>
    <t>1478791610037010435</t>
  </si>
  <si>
    <t>Anyone remember that cute $UNI airdrop? Probably not with $OSMO DROP + farming apy on your mind for the last 6 months</t>
  </si>
  <si>
    <t>2022-01-05 18:12:11+00:00</t>
  </si>
  <si>
    <t>1478791453379682307</t>
  </si>
  <si>
    <t>Uniswap 1-day social activity:  Galaxy Scoreâ„¢ 65.5/100 AltRankâ„¢ 26/3,442 872 social mentions 1,153,084 engagements 32 social contributors 0.06% social dominance 252 shared links Price +3.5% to $18.95   https://t.co/Uwl8fgLbs6 $uni #uniswap https://t.co/QqgMTFlCEB</t>
  </si>
  <si>
    <t>a60bb2a017ed442</t>
  </si>
  <si>
    <t>2022-01-05 18:11:15+00:00</t>
  </si>
  <si>
    <t>1478791215541678083</t>
  </si>
  <si>
    <t>$BTC is about to smash that wedge. baggin up for a quick scalp ðŸ¤‘ðŸ¤‘  $BTC $ETH $BNB $DOGE $XRP $ADA $DOT $UNI $LTC $LINK $SOL https://t.co/Qe8nczxeOL</t>
  </si>
  <si>
    <t>2022-01-05 18:10:04+00:00</t>
  </si>
  <si>
    <t>1478790920669741057</t>
  </si>
  <si>
    <t>Youâ€™d better have $MILK  Only 10m packs of milk available!  Think about buying $CAKE @ 0,5$ or $UNI @ 0,2$ â€¦ thatâ€™s where $MILK is currently compared by FDV https://t.co/G0aoXxelnJ</t>
  </si>
  <si>
    <t>CoinAddicted</t>
  </si>
  <si>
    <t>2022-01-05 18:09:52+00:00</t>
  </si>
  <si>
    <t>1478790871105552388</t>
  </si>
  <si>
    <t>The #DEFI 1.0 market is saying to trust the 21-DEMA &amp;amp; 4-Hr 21 EMA on dips. Not all of the projects but if you take a minute to scan the charts, you'll see the pattern. And until otherwise proven wrong, this has served me well over the last 10-days. $CRV $LINK $YFI $UNI $COMP</t>
  </si>
  <si>
    <t>MarkStPeter</t>
  </si>
  <si>
    <t>2022-01-05 18:09:12+00:00</t>
  </si>
  <si>
    <t>1478790701437501441</t>
  </si>
  <si>
    <t>Uniswap is Coin of the Day on #LunarCrush!  Galaxy Scoreâ„¢ 66/100 AltRankâ„¢ 26/3442 Price $18.92  +3.34%    View real-time #uniswap metrics at https://t.co/ZHil7dGFPT $uni</t>
  </si>
  <si>
    <t>2022-01-05 18:08:37+00:00</t>
  </si>
  <si>
    <t>1478790554917892100</t>
  </si>
  <si>
    <t>Uniswap 1-week social activity:  Galaxy Scoreâ„¢ 66/100 AltRankâ„¢ 26/3,442 3,692 social mentions 6,873,055 engagements 32 social contributors 0.04% social dominance 1,534 shared links Price +3.52% to $18.95   https://t.co/o9VNROoKtg $uni #uniswap</t>
  </si>
  <si>
    <t>Jack59663770</t>
  </si>
  <si>
    <t>2022-01-05 18:05:27+00:00</t>
  </si>
  <si>
    <t>1478789756955893770</t>
  </si>
  <si>
    <t>[SCAN RESULTS - 1h]  Exchange: #FTX  Top 5 bullish trend (#PERP futures) 1: $BAND 2: $CREAM 3: $VET 4: $LINK 5: $UNI  Top 5 bullish trend (#USD stocks) 1: $USO 2: $WNDR 3: $BABA 4: $PYPL 5: $NOK  Not buy signals. #DYOR All results on https://t.co/JOpau4TCju website.</t>
  </si>
  <si>
    <t>2022-01-05 18:05:25+00:00</t>
  </si>
  <si>
    <t>1478789748009304067</t>
  </si>
  <si>
    <t>@Memetics33 An epic battle! $OHM VS. $UNI https://t.co/7gJry1iUUa</t>
  </si>
  <si>
    <t>FullM3talMag</t>
  </si>
  <si>
    <t>2022-01-05 18:04:19+00:00</t>
  </si>
  <si>
    <t>1478789473177636865</t>
  </si>
  <si>
    <t>[SCAN RESULTS - 1h]  Exchange: #FTX  Top 5 bullish trend (#PERP futures) 1: $BAND 2: $CREAM 3: $VET 4: $LINK 5: $UNI  Top 5 bullish trend (#USD stocks) 1: $USO 2: $WNDR 3: $BABA 4: $PYPL 5: $NOK  Not buy signals. #DYOR All results on https://t.co/vMSA8RwQ1G website.</t>
  </si>
  <si>
    <t>2022-01-05 18:03:33+00:00</t>
  </si>
  <si>
    <t>1478789280852025357</t>
  </si>
  <si>
    <t>ðŸŒ‹ðŸŒ‹ 0x39d8014b4f40d2cbc441137011d32023f4f1fd87 transfers 3,150,000 $UNI.  delegate:     0xbbf3f1421d886e9b2c5d716b5192ac998af2012c: +3,150,000 =&amp;gt; 8,249,070  https://t.co/1nqaIBz4iP</t>
  </si>
  <si>
    <t>2022-01-05 18:02:47+00:00</t>
  </si>
  <si>
    <t>1478789084885569539</t>
  </si>
  <si>
    <t>Uniswap 3-month social activity:  Galaxy Scoreâ„¢ 63/100 AltRankâ„¢ 75/3,442 71,768 social mentions 147,228,797 engagements 1,459 social contributors 0.05% social dominance 25,706 shared links Price +1.42% to $19.09   https://t.co/s98FxxPbft $uni #uniswap</t>
  </si>
  <si>
    <t>RajuSaad1</t>
  </si>
  <si>
    <t>2022-01-05 18:02:40+00:00</t>
  </si>
  <si>
    <t>1478789056230162433</t>
  </si>
  <si>
    <t>I don't think anyone is ready for what is about to happend.  $BTC $ETH $LINK $LUNA $SOL $MATIC $ADA $UNI $DOT $KSM $XRP $XLM $DOGE $SHIB $BNB $VRA $GRT $RUNE $YFI $TEZOS $MDX https://t.co/hKSt8rEp5v</t>
  </si>
  <si>
    <t>2022-01-05 18:01:04+00:00</t>
  </si>
  <si>
    <t>1478788652704673801</t>
  </si>
  <si>
    <t>ðŸ˜‚ $UNI transaction.  delegate:     0xbbf3f1421d886e9b2c5d716b5192ac998af2012c: +99,999 =&amp;gt; 5,099,070      https://t.co/uKjbRLVDt7</t>
  </si>
  <si>
    <t>2022-01-05 18:01:02+00:00</t>
  </si>
  <si>
    <t>1478788647457415169</t>
  </si>
  <si>
    <t>Uniswap is Coin of the Day on #LunarCrush!  Galaxy Scoreâ„¢ 67.5/100 AltRankâ„¢ 33/3442 Price $19.12  +1.57%    View real-time #uniswap metrics at https://t.co/S2weNRQxpL $uni</t>
  </si>
  <si>
    <t>ILoveBTC8</t>
  </si>
  <si>
    <t>2022-01-05 18:00:33+00:00</t>
  </si>
  <si>
    <t>1478788523343810562</t>
  </si>
  <si>
    <t>Uniswap is Coin of the Day on #LunarCrush!  Galaxy Scoreâ„¢ 67.5/100 AltRankâ„¢ 33/3442 Price $19.12  +1.57%    View real-time #uniswap metrics at https://t.co/VT3o1fW91D $uni</t>
  </si>
  <si>
    <t>MRJUEL2</t>
  </si>
  <si>
    <t>2022-01-05 18:00:16+00:00</t>
  </si>
  <si>
    <t>1478788453345239044</t>
  </si>
  <si>
    <t>@0xd0n $DODO $UNI</t>
  </si>
  <si>
    <t>_itsneto</t>
  </si>
  <si>
    <t>2022-01-05 18:00:01+00:00</t>
  </si>
  <si>
    <t>1478788389176582148</t>
  </si>
  <si>
    <t>Top ðŸ”Ÿ PERFORMING cryptocurrency this hour 1. $MKR or #MKR 2. $REQ or #REQ 3. $UNI or #UNI 4. $KEEP or #KEEP 5. $XTZ or #XTZ 6. $GTC or #GTC 7. $ETH or #ETH 8. $LPT or #LPT 9. $MASK or #MASK 10. $QNT or #QNT Show More https://t.co/Wd1UnIOBEG https://t.co/zeXEMbqo2l</t>
  </si>
  <si>
    <t>2022-01-05 17:58:42+00:00</t>
  </si>
  <si>
    <t>1478788061001445377</t>
  </si>
  <si>
    <t>Uniswap is Coin of the Day on #LunarCrush!  Galaxy Scoreâ„¢ 67.5/100 AltRankâ„¢ 34/3442 Price $19.14  +1.67%    View real-time #uniswap metrics at https://t.co/TnuOzdIYNG $uni</t>
  </si>
  <si>
    <t>Gunsr126</t>
  </si>
  <si>
    <t>2022-01-05 17:57:06+00:00</t>
  </si>
  <si>
    <t>1478787654514794509</t>
  </si>
  <si>
    <t>2/5 $JBX is only $7M EV w/ $1M net revenue or 7x for something incredibly thematic. For context, $UNI 60x &amp;amp; $GRT 400,000x  Its business model is simple and akin to @Kickstarter - it gets 5% of the proceeds raised. Since launching in July, they've raised $90M for 240 projects</t>
  </si>
  <si>
    <t>CryptoTokenAzn</t>
  </si>
  <si>
    <t>2022-01-05 17:55:32+00:00</t>
  </si>
  <si>
    <t>1478787260623511553</t>
  </si>
  <si>
    <t>ðŸ¤© Uniswap is Coin of the Day on #LunarCrush!  Galaxy Scoreâ„¢ 66/100 AltRankâ„¢ 34/3442 Price $19.14  +1.7%    View real-time #uniswap metrics at   âž¡ï¸ https://t.co/jWtOrqZpgC   $uni https://t.co/N8VoAxXCnq</t>
  </si>
  <si>
    <t>KryptoversumHQ</t>
  </si>
  <si>
    <t>2022-01-05 17:55:24+00:00</t>
  </si>
  <si>
    <t>1478787227492577282</t>
  </si>
  <si>
    <t>Which of these enterprise focused cryptos launches staking first? (or their passive income equivalent)  Please comment with info/logic/dates!!!  $LINK $QNT $UBT $MNW #staking   --- $ETH $BTC $ATOM $SOL $ADA $CRO $OHM $KLIMA $USDC $BNB $KCS $XRP $SHIB $UNI $SUSHI $TRAC $PSP $VET https://t.co/wRJqJi4Rhb</t>
  </si>
  <si>
    <t>2022-01-05 17:54:59+00:00</t>
  </si>
  <si>
    <t>1478787125831102465</t>
  </si>
  <si>
    <t>Which of these enterprise focused cryptos launches staking first? (or their passive income equivalent)  Please comment with info/logic/dates!!!  $LINK $QNT $UBT $MNW #staking   --- $ETH $BTC $ATOM $SOL $ADA $CRO $OHM $KLIMA $USDC $BNB $KCS $XRP $SHIB $UNI $SUSHI $TRAC $PSP $VET https://t.co/rfqY4ITsLW</t>
  </si>
  <si>
    <t>2022-01-05 17:52:50+00:00</t>
  </si>
  <si>
    <t>1478786581054033930</t>
  </si>
  <si>
    <t>@haydenzadams How much of it went to $UNI holders?</t>
  </si>
  <si>
    <t>2022-01-05 17:52:47+00:00</t>
  </si>
  <si>
    <t>1478786571910455301</t>
  </si>
  <si>
    <t>@NexoFinance Looks like $UNI #Uniswap to me!</t>
  </si>
  <si>
    <t>SnowslideV</t>
  </si>
  <si>
    <t>2022-01-05 17:52:45+00:00</t>
  </si>
  <si>
    <t>1478786560296427520</t>
  </si>
  <si>
    <t>@CryptoMagellan @DefiKingdoms @Uniswap @RaydiumProtocol Great point. Also $UNI token literally doesnâ€™t do shit. $JEWEL is required to do anything on the platform pretty much</t>
  </si>
  <si>
    <t>0x_shake</t>
  </si>
  <si>
    <t>2022-01-05 17:51:40+00:00</t>
  </si>
  <si>
    <t>1478786288249544709</t>
  </si>
  <si>
    <t>Uniswap 1-month social activity:  Galaxy Scoreâ„¢ 63/100 AltRankâ„¢ 76/3,442 15,999 social mentions 39,393,317 engagements 604 social contributors 0.04% social dominance 5,450 shared links Price +2.15% to $19.23   https://t.co/DIhXDpcf6L $uni #uniswap</t>
  </si>
  <si>
    <t>shanjida25</t>
  </si>
  <si>
    <t>2022-01-05 17:50:12+00:00</t>
  </si>
  <si>
    <t>1478785919314321410</t>
  </si>
  <si>
    <t>Uniswap $UNI Price IDR: Rp 276,323 Price USD: US$19.21 High USD: US$ 19.9 Low USD: US$ 18.22 Change 1 H: -0.5% Change 24 H: 1.3%  FREE $BTC, $ETH, $Doge coins mining https://t.co/rIz8vhKdQg  BTWitsJAYBday</t>
  </si>
  <si>
    <t>2022-01-05 17:50:09+00:00</t>
  </si>
  <si>
    <t>1478785906345717763</t>
  </si>
  <si>
    <t>Uniswap 1-day social activity:  Galaxy Scoreâ„¢ 65.5/100 AltRankâ„¢ 34/3,442 870 social mentions 1,220,631 engagements 33 social contributors 0.06% social dominance 253 shared links Price +2.12% to $19.22   https://t.co/ZLc1aPiOaD $uni #uniswap https://t.co/Qo6BEpKvwt</t>
  </si>
  <si>
    <t>agentneptune</t>
  </si>
  <si>
    <t>2022-01-05 17:49:42+00:00</t>
  </si>
  <si>
    <t>1478785794546364417</t>
  </si>
  <si>
    <t>Uniswap is Coin of the Day on #LunarCrush!  Galaxy Scoreâ„¢ 65.5/100 AltRankâ„¢ 34/3442 Price $19.22  +2.12%    View real-time #uniswap metrics at https://t.co/17gxcKDUsc $uni</t>
  </si>
  <si>
    <t>JibonKu18968387</t>
  </si>
  <si>
    <t>2022-01-05 17:49:39+00:00</t>
  </si>
  <si>
    <t>1478785783586701315</t>
  </si>
  <si>
    <t>Uniswap 1-day Social volume is up 87.1% to 870 with price up 2.06% to $19.22   https://t.co/PeQsBzE6eT $UNI #Uniswap #LunarCrush</t>
  </si>
  <si>
    <t>2022-01-05 17:48:42+00:00</t>
  </si>
  <si>
    <t>1478785544456851459</t>
  </si>
  <si>
    <t>$UNI Best Chatroom , I've made over $270K  By their ELITE alert,,,... https://t.co/wbLgwqhm72</t>
  </si>
  <si>
    <t>2022-01-05 17:47:47+00:00</t>
  </si>
  <si>
    <t>1478785309752143875</t>
  </si>
  <si>
    <t>Uniswap is Coin of the Day on #LunarCrush!  Galaxy Scoreâ„¢ 65.5/100 AltRankâ„¢ 34/3442 Price $19.20  +1.99%    View real-time #uniswap metrics at https://t.co/gNufbwScyj $uni</t>
  </si>
  <si>
    <t>Afrimm__</t>
  </si>
  <si>
    <t>2022-01-05 17:47:16+00:00</t>
  </si>
  <si>
    <t>1478785182631178246</t>
  </si>
  <si>
    <t>$DEPO is building a superior product to $UNI and the like. Read article to learn all about 50% revenue sharing to $DEPO holders!   $STAK 's @Lemonade_Defi launched a monster!  https://t.co/vfYJ0z79Kf</t>
  </si>
  <si>
    <t>2022-01-05 17:45:46+00:00</t>
  </si>
  <si>
    <t>1478784805042987011</t>
  </si>
  <si>
    <t>Uniswap is Coin of the Day on #LunarCrush!  Galaxy Scoreâ„¢ 65.5/100 AltRankâ„¢ 36/3442 Price $19.16  +1.78%    View real-time #uniswap metrics at https://t.co/HnYh4RcORh $uni</t>
  </si>
  <si>
    <t>MDMilon83105746</t>
  </si>
  <si>
    <t>2022-01-05 17:45:42+00:00</t>
  </si>
  <si>
    <t>1478784786160259072</t>
  </si>
  <si>
    <t>Uniswap 1-week AltRankâ„¢ is up 58.97% to 186 with price up 6.921% to $19.17   https://t.co/HnYh4RcORh $UNI #Uniswap #LunarCrush</t>
  </si>
  <si>
    <t>2022-01-05 17:45:24+00:00</t>
  </si>
  <si>
    <t>1478784711321284611</t>
  </si>
  <si>
    <t>Uniswap 1-week social activity:  Galaxy Scoreâ„¢ 65.5/100 AltRankâ„¢ 36/3,442 3,660 social mentions 6,877,824 engagements 32 social contributors 0.04% social dominance 1,542 shared links Price +1.78% to $19.16   https://t.co/a6YQ9fMXGF $uni #uniswap</t>
  </si>
  <si>
    <t>yudha_irfan</t>
  </si>
  <si>
    <t>2022-01-05 17:44:17+00:00</t>
  </si>
  <si>
    <t>1478784433067069441</t>
  </si>
  <si>
    <t>Uniswap 1-day social activity:  Galaxy Scoreâ„¢ 67/100 AltRankâ„¢ 35/3,442 870 social mentions 1,220,629 engagements 33 social contributors 0.06% social dominance 251 shared links Price +1.71% to $19.14   https://t.co/to0rFBYeR2 $uni #uniswap</t>
  </si>
  <si>
    <t>GreatCrypto3</t>
  </si>
  <si>
    <t>2022-01-05 17:42:35+00:00</t>
  </si>
  <si>
    <t>1478784001510883331</t>
  </si>
  <si>
    <t>Uniswap 1-week social activity:  Galaxy Scoreâ„¢ 66/100 AltRankâ„¢ 34/3,442 3,660 social mentions 6,877,824 engagements 32 social contributors 0.04% social dominance 1,542 shared links Price +1.82% to $19.16   https://t.co/NiFKgAVq4t $uni #uniswap</t>
  </si>
  <si>
    <t>2022-01-05 17:41:27+00:00</t>
  </si>
  <si>
    <t>1478783719469195267</t>
  </si>
  <si>
    <t>Uniswap 1-day social activity:  Galaxy Scoreâ„¢ 67.5/100 AltRankâ„¢ 34/3,442 870 social mentions 1,220,629 engagements 33 social contributors 0.06% social dominance 251 shared links Price +2.11% to $19.22   https://t.co/EuoiEgl5gt $uni #uniswap</t>
  </si>
  <si>
    <t>2022-01-05 17:40:43+00:00</t>
  </si>
  <si>
    <t>1478783534202564614</t>
  </si>
  <si>
    <t>Uniswap is Coin of the Day on #LunarCrush!  Galaxy Scoreâ„¢ 65.5/100 AltRankâ„¢ 32/3442 Price $19.22  +2.11%    View real-time #uniswap metrics at https://t.co/2XfV4Z5voM $uni</t>
  </si>
  <si>
    <t>MrNasir68249551</t>
  </si>
  <si>
    <t>2022-01-05 17:40:01+00:00</t>
  </si>
  <si>
    <t>1478783355726569481</t>
  </si>
  <si>
    <t>Top ðŸ”Ÿ PERFORMING cryptocurrency this hour 1. $MKR or #MKR 2. $REQ or #REQ 3. $KEEP or #KEEP 4. $UNI or #UNI 5. $GTC or #GTC 6. $XTZ or #XTZ 7. $MASK or #MASK 8. $ETH or #ETH 9. $LPT or #LPT 10. $TRU or #TRU Show More https://t.co/Wd1UnIOBEG https://t.co/FtgniKTDCW</t>
  </si>
  <si>
    <t>2022-01-05 17:39:18+00:00</t>
  </si>
  <si>
    <t>1478783178026323969</t>
  </si>
  <si>
    <t>Uniswap 1-day social activity:  Galaxy Scoreâ„¢ 65.5/100 AltRankâ„¢ 32/3,442 870 social mentions 1,220,629 engagements 33 social contributors 0.06% social dominance 251 shared links Price +2.3% to $19.28   https://t.co/jljpvdSSyQ $uni #uniswap</t>
  </si>
  <si>
    <t>2022-01-05 17:38:23+00:00</t>
  </si>
  <si>
    <t>1478782944416305154</t>
  </si>
  <si>
    <t>*TOOK PROFIT * FOR $UNI SHORT POSITION ENTRY PRICE:$19.322 EXIT PRICE:$19.197 START BALANCE:$10000 OLD BALANCE:$8204 NEW BALANCE:$8734.74215919677 DATE:2022-01-05 17:38:22.460764 ALGO NAME:SPEED TRACKER COUNTER TRADE ALGO ACCURACY:57% ALGO ID: 9</t>
  </si>
  <si>
    <t>2022-01-05 17:37:56+00:00</t>
  </si>
  <si>
    <t>1478782831866396680</t>
  </si>
  <si>
    <t>Uniswap 1-week social activity:  Galaxy Scoreâ„¢ 65.5/100 AltRankâ„¢ 33/3,442 3,660 social mentions 6,877,824 engagements 32 social contributors 0.04% social dominance 1,542 shared links Price +2.4% to $19.27   https://t.co/O7vUnYYpvJ $uni #uniswap</t>
  </si>
  <si>
    <t>AmirAli80703014</t>
  </si>
  <si>
    <t>2022-01-05 17:37:14+00:00</t>
  </si>
  <si>
    <t>1478782655848235012</t>
  </si>
  <si>
    <t>Uniswap is Coin of the Day on #LunarCrush!  Galaxy Scoreâ„¢ 65.5/100 AltRankâ„¢ 33/3442 Price $19.28  +2.44%    View real-time #uniswap metrics at https://t.co/UyYABSJgrE $uni</t>
  </si>
  <si>
    <t>ChauhanCvd</t>
  </si>
  <si>
    <t>2022-01-05 17:36:22+00:00</t>
  </si>
  <si>
    <t>1478782436800708612</t>
  </si>
  <si>
    <t>Uniswap is Coin of the Day on #LunarCrush!  Galaxy Scoreâ„¢ 65.5/100 AltRankâ„¢ 33/3442 Price $19.28  +2.44%    View real-time #uniswap metrics at https://t.co/niMOHqir2h $uni</t>
  </si>
  <si>
    <t>2022-01-05 17:36:04+00:00</t>
  </si>
  <si>
    <t>1478782364750913544</t>
  </si>
  <si>
    <t>**CUT LOSSES * FOR $UNI LONG POSITION ENTRY PRICE:$19.337 EXIT PRICE:$19.237 START BALANCE:$10000 OLD BALANCE:$9010 NEW BALANCE:$8544.053886331903 DATE:2022-01-05 17:36:03.803639 ALGO NAME:SPEED TRACKER ALGO ACCURACY:46% ALGO ID: 4</t>
  </si>
  <si>
    <t>2022-01-05 17:35:41+00:00</t>
  </si>
  <si>
    <t>1478782268600639495</t>
  </si>
  <si>
    <t>Uniswap is Coin of the Day on #LunarCrush!  Galaxy Scoreâ„¢ 65.5/100 AltRankâ„¢ 34/3442 Price $19.28  +2.45%    View real-time #uniswap metrics at https://t.co/VA9zSyZDvi $uni</t>
  </si>
  <si>
    <t>2022-01-05 17:33:46+00:00</t>
  </si>
  <si>
    <t>1478781783302819841</t>
  </si>
  <si>
    <t>Uniswap 1-week social activity:  Galaxy Scoreâ„¢ 65/100 AltRankâ„¢ 32/3,442 3,660 social mentions 6,877,822 engagements 32 social contributors 0.04% social dominance 1,540 shared links Price +2.49% to $19.29   https://t.co/toJIQQLCgq $uni #uniswap</t>
  </si>
  <si>
    <t>UNNIKUT20124996</t>
  </si>
  <si>
    <t>2022-01-05 17:33:23+00:00</t>
  </si>
  <si>
    <t>1478781686871515147</t>
  </si>
  <si>
    <t>Uniswap 1-week social activity:  Galaxy Scoreâ„¢ 65/100 AltRankâ„¢ 32/3,442 3,660 social mentions 6,877,822 engagements 32 social contributors 0.04% social dominance 1,540 shared links Price +2.49% to $19.29   https://t.co/8sjNtkphsh $uni #uniswap</t>
  </si>
  <si>
    <t>Irawati74921458</t>
  </si>
  <si>
    <t>2022-01-05 17:33:16+00:00</t>
  </si>
  <si>
    <t>1478781659184918528</t>
  </si>
  <si>
    <t>Uniswap 1-day social activity:  Galaxy Scoreâ„¢ 65/100 AltRankâ„¢ 32/3,442 870 social mentions 1,220,627 engagements 33 social contributors 0.06% social dominance 249 shared links Price +2.49% to $19.29   https://t.co/QO6HvYKVdp $uni #uniswap</t>
  </si>
  <si>
    <t>Pmbkhan1</t>
  </si>
  <si>
    <t>2022-01-05 17:33:05+00:00</t>
  </si>
  <si>
    <t>1478781613400014848</t>
  </si>
  <si>
    <t>DMcrypto_</t>
  </si>
  <si>
    <t>2022-01-05 17:33:03+00:00</t>
  </si>
  <si>
    <t>1478781602150825984</t>
  </si>
  <si>
    <t>$UNI ~ I've made $25k in a week. Lot of thanks to this chatroom &amp;gt;&amp;gt;https://t.co/oTsKlv0oJk</t>
  </si>
  <si>
    <t>2022-01-05 17:32:42+00:00</t>
  </si>
  <si>
    <t>1478781515832213505</t>
  </si>
  <si>
    <t>The best insider on Twitter @gem_detecter He is a real legend cause he has 89X for month! Subscribe right now @gem_detecter   $mtv $dodo $lyxe $capp $nftx $flow $stx $movr $kda $hnt $chz $uni $woo $link $ham $icx $bnt $mcc $fuse $uncx $dobo $egld $xem $cate $bin $tara $juno $xlm https://t.co/41KQBiUFzP</t>
  </si>
  <si>
    <t>2022-01-05 17:32:19+00:00</t>
  </si>
  <si>
    <t>1478781417874243587</t>
  </si>
  <si>
    <t>Uniswap 1-week social activity:  Galaxy Scoreâ„¢ 65/100 AltRankâ„¢ 32/3,442 3,660 social mentions 6,877,823 engagements 32 social contributors 0.04% social dominance 1,541 shared links Price +2.6% to $19.31   https://t.co/TunWRhAjp5 $uni #uniswap</t>
  </si>
  <si>
    <t>AhmetKenan6</t>
  </si>
  <si>
    <t>2022-01-05 17:31:55+00:00</t>
  </si>
  <si>
    <t>1478781319060410371</t>
  </si>
  <si>
    <t>$uni    Real price will come out soon,, Follow price target,,. -      https://t.co/431KEDB2hs</t>
  </si>
  <si>
    <t>2022-01-05 17:31:08+00:00</t>
  </si>
  <si>
    <t>1478781121995304961</t>
  </si>
  <si>
    <t>Uniswap 1-day social activity:  Galaxy Scoreâ„¢ 65/100 AltRankâ„¢ 32/3,442 870 social mentions 1,220,628 engagements 33 social contributors 0.06% social dominance 250 shared links Price +2.61% to $19.31   https://t.co/BFjdsS1AwK $uni #uniswap</t>
  </si>
  <si>
    <t>arif0222</t>
  </si>
  <si>
    <t>2022-01-05 17:30:45+00:00</t>
  </si>
  <si>
    <t>1478781023282352131</t>
  </si>
  <si>
    <t>Uniswap 1-week social activity:  Galaxy Scoreâ„¢ 65/100 AltRankâ„¢ 35/3,442 3,660 social mentions 6,877,823 engagements 32 social contributors 0.04% social dominance 1,541 shared links Price +2.48% to $19.29   https://t.co/kTno1IxXf0 $uni #uniswap</t>
  </si>
  <si>
    <t>2022-01-05 17:30:19+00:00</t>
  </si>
  <si>
    <t>1478780916289863681</t>
  </si>
  <si>
    <t>Uniswap is Coin of the Day on #LunarCrush!  Galaxy Scoreâ„¢ 65/100 AltRankâ„¢ 35/3442 Price $19.31  +2.61%    View real-time #uniswap metrics at https://t.co/NFXFWsKua6 $uni</t>
  </si>
  <si>
    <t>2022-01-05 17:30:13+00:00</t>
  </si>
  <si>
    <t>1478780889072951296</t>
  </si>
  <si>
    <t>Uniswap is Coin of the Day on #LunarCrush!  Galaxy Scoreâ„¢ 65/100 AltRankâ„¢ 35/3442 Price $19.29  +2.48%    View real-time #uniswap metrics at https://t.co/ptSAgydsnB $uni https://t.co/oMCH3V5wjf</t>
  </si>
  <si>
    <t>Vitsky17</t>
  </si>
  <si>
    <t>2022-01-05 17:29:32+00:00</t>
  </si>
  <si>
    <t>1478780719635697667</t>
  </si>
  <si>
    <t>Uniswap is Coin of the Day on #LunarCrush!  Galaxy Scoreâ„¢ 65/100 AltRankâ„¢ 35/3442 Price $19.29  +2.48%    View real-time #uniswap metrics at https://t.co/QkKYNqlvjx $uni</t>
  </si>
  <si>
    <t>2022-01-05 17:29:20+00:00</t>
  </si>
  <si>
    <t>1478780670013026310</t>
  </si>
  <si>
    <t>Uniswap is Coin of the Day on #LunarCrush!  Galaxy Scoreâ„¢ 65/100 AltRankâ„¢ 35/3442 Price $19.29  +2.48%    View real-time #uniswap metrics at https://t.co/JsCcBBnuRH $uni</t>
  </si>
  <si>
    <t>Deniz31082802</t>
  </si>
  <si>
    <t>2022-01-05 17:27:50+00:00</t>
  </si>
  <si>
    <t>1478780290336268292</t>
  </si>
  <si>
    <t>Uniswap 1-month social activity:  Galaxy Scoreâ„¢ 63/100 AltRankâ„¢ 76/3,442 15,999 social mentions 39,393,315 engagements 604 social contributors 0.04% social dominance 5,448 shared links Price +2.38% to $19.27   https://t.co/aVXmnMDvyQ $uni #uniswap</t>
  </si>
  <si>
    <t>FlashMooon</t>
  </si>
  <si>
    <t>2022-01-05 17:27:42+00:00</t>
  </si>
  <si>
    <t>1478780259285803010</t>
  </si>
  <si>
    <t>All about $UNI, $LINK &amp;amp; $COMP.</t>
  </si>
  <si>
    <t>2022-01-05 17:24:19+00:00</t>
  </si>
  <si>
    <t>1478779406252445698</t>
  </si>
  <si>
    <t>$UNI An unusual limit order (sell) added to the order book has been detected. 2022-01-05 5:24PM | $UNI @ 0.0016 BTC | Qty: 6,292.09 | Value: 10.07 BTC | 285% away from the current price! #UNI #BTC #cryptocurrency #Crypto</t>
  </si>
  <si>
    <t>2022-01-05 17:22:04+00:00</t>
  </si>
  <si>
    <t>1478778839895621636</t>
  </si>
  <si>
    <t>Uniswap is Coin of the Day on #LunarCrush!  Galaxy Scoreâ„¢ 65/100 AltRankâ„¢ 34/3442 Price $19.34  +2.75%    View real-time #uniswap metrics at https://t.co/XX58Q6pe9a $uni</t>
  </si>
  <si>
    <t>2022-01-05 17:21:13+00:00</t>
  </si>
  <si>
    <t>1478778625092567041</t>
  </si>
  <si>
    <t>Uniswap 1-week AltRankâ„¢ is up 58.97% to 186 with price up 7.89% to $19.34   https://t.co/ShBHODYZ5O $UNI #Uniswap #LunarCrush</t>
  </si>
  <si>
    <t>2022-01-05 17:20:53+00:00</t>
  </si>
  <si>
    <t>1478778543609823234</t>
  </si>
  <si>
    <t>Uniswap is Coin of the Day on #LunarCrush!  Galaxy Scoreâ„¢ 65.5/100 AltRankâ„¢ 33/3442 Price $19.34  +2.76%    View real-time #uniswap metrics at https://t.co/Iy4JjeiHtW $uni</t>
  </si>
  <si>
    <t>IslamKhan558</t>
  </si>
  <si>
    <t>2022-01-05 17:19:53+00:00</t>
  </si>
  <si>
    <t>1478778289602715649</t>
  </si>
  <si>
    <t>Uniswap is Coin of the Day on #LunarCrush!  Galaxy Scoreâ„¢ 65/100 AltRankâ„¢ 32/3442 Price $19.40  +3.05%    View real-time #uniswap metrics at https://t.co/RA2lURq8eT $uni</t>
  </si>
  <si>
    <t>2022-01-05 17:19:30+00:00</t>
  </si>
  <si>
    <t>1478778194022977536</t>
  </si>
  <si>
    <t>Uniswap is Coin of the Day on #LunarCrush!  Galaxy Scoreâ„¢ 65/100 AltRankâ„¢ 32/3442 Price $19.40  +3.05%    View real-time #uniswap metrics at https://t.co/LPQiyDUJGp $uni</t>
  </si>
  <si>
    <t>2022-01-05 17:19:06+00:00</t>
  </si>
  <si>
    <t>1478778094085283840</t>
  </si>
  <si>
    <t>Uniswap is Coin of the Day on #LunarCrush!  Galaxy Scoreâ„¢ 65/100 AltRankâ„¢ 32/3442 Price $19.40  +3.05%    View real-time #uniswap metrics at https://t.co/nx0KjolxIt $uni</t>
  </si>
  <si>
    <t>2022-01-05 17:18:43+00:00</t>
  </si>
  <si>
    <t>1478777998383861761</t>
  </si>
  <si>
    <t>Uniswap is Coin of the Day on #LunarCrush!  Galaxy Scoreâ„¢ 65.5/100 AltRankâ„¢ 32/3442 Price $19.41  +3.11%    View real-time #uniswap metrics at https://t.co/be2aKcfKRl $uni</t>
  </si>
  <si>
    <t>2022-01-05 17:18:31+00:00</t>
  </si>
  <si>
    <t>1478777944554233857</t>
  </si>
  <si>
    <t>Lots of onchain movement between team/advisor wallets. I smell v3 soon for Uniswap. .ðŸš€ðŸš€  $UNI $DeFi #altszn $ETH $SNX $LINK $BNB $KNC $BQX $VGX $LRC $UNI $DIA $CHAIN $FSW https://t.co/3epjxit4L8</t>
  </si>
  <si>
    <t>2022-01-05 17:18:25+00:00</t>
  </si>
  <si>
    <t>1478777922030751748</t>
  </si>
  <si>
    <t>Uniswap is Coin of the Day on #LunarCrush!  Galaxy Scoreâ„¢ 65.5/100 AltRankâ„¢ 32/3442 Price $19.41  +3.11%    View real-time #uniswap metrics at https://t.co/clPMToxHga $uni</t>
  </si>
  <si>
    <t>2022-01-05 17:18:07+00:00</t>
  </si>
  <si>
    <t>1478777846617235462</t>
  </si>
  <si>
    <t>Uniswap is Coin of the Day on #LunarCrush!  Galaxy Scoreâ„¢ 65.5/100 AltRankâ„¢ 32/3442 Price $19.41  +3.11%    View real-time #uniswap metrics at https://t.co/hjXMEBXCnF $uni</t>
  </si>
  <si>
    <t>2022-01-05 17:17:46+00:00</t>
  </si>
  <si>
    <t>1478777755948904453</t>
  </si>
  <si>
    <t>Uniswap is Coin of the Day on #LunarCrush!  Galaxy Scoreâ„¢ 65.5/100 AltRankâ„¢ 32/3442 Price $19.41  +3.11%    View real-time #uniswap metrics at https://t.co/8xU7MPa4Ta $uni</t>
  </si>
  <si>
    <t>2022-01-05 17:17:36+00:00</t>
  </si>
  <si>
    <t>1478777716455346176</t>
  </si>
  <si>
    <t>$uni Real price will come out soon,, Follow price target,,. -      https://t.co/431KEDB2hs</t>
  </si>
  <si>
    <t>2022-01-05 17:17:24+00:00</t>
  </si>
  <si>
    <t>1478777666568433670</t>
  </si>
  <si>
    <t>Uniswap 1-week social activity:  Galaxy Scoreâ„¢ 65.5/100 AltRankâ„¢ 32/3,442 3,660 social mentions 6,877,822 engagements 32 social contributors 0.04% social dominance 1,540 shared links Price +3.13% to $19.41   https://t.co/VhWoryI3ER $uni #uniswap</t>
  </si>
  <si>
    <t>Ercan10176515</t>
  </si>
  <si>
    <t>2022-01-05 17:15:53+00:00</t>
  </si>
  <si>
    <t>1478777283729137668</t>
  </si>
  <si>
    <t>This bro pays his twitter fans in crypto! How? By sharing best predictions for the pump of lowcaps!  Don't believe it? Follow &amp;amp; look -@TearOfSatoshi !  $any $dag $ont $dop $akt $xem $flux $dg $nftx $uni $woo $grt $celo $mina $deal $dobo $rvn $coti $capp $bscs $link $dia https://t.co/jrRAC8jgls</t>
  </si>
  <si>
    <t>2022-01-05 17:14:13+00:00</t>
  </si>
  <si>
    <t>1478776866442031114</t>
  </si>
  <si>
    <t>Swing ðŸš¥  $UNI ðŸŸ¢ $19.38 $LTC ðŸŸ¡ $148.90 $AVAX ðŸŸ¡ $104.85 $BUSD ðŸŸ¡ $1.00 $LINK ðŸŸ¢ $26.82 $BCH ðŸŸ¡ $427.80 $ALGO ðŸŸ¢ $1.78 $SHIB ðŸŸ¡ $0.00 $MATIC ðŸŸ¡ $2.37 $XLM ðŸŸ¡ $0.29  https://t.co/xzqH6LyCnS</t>
  </si>
  <si>
    <t>2022-01-05 17:12:18+00:00</t>
  </si>
  <si>
    <t>1478776382490431493</t>
  </si>
  <si>
    <t>Uniswap is Coin of the Day on #LunarCrush!  Galaxy Scoreâ„¢ 65.5/100 AltRankâ„¢ 31/3442 Price $19.41  +3.1%    View real-time #uniswap metrics at https://t.co/ew5EzPF8yS $uni</t>
  </si>
  <si>
    <t>Kh01923450Rasel</t>
  </si>
  <si>
    <t>2022-01-05 17:11:35+00:00</t>
  </si>
  <si>
    <t>1478776202869764097</t>
  </si>
  <si>
    <t>Check us out if you want more timely updates like this.  $DOT $SKL  $ETH $MATIC $LUNA $VET $SOL $ADA $COTI $MINA $DOGE $XMR $FTM $UNI $DYDX $SHIB $EOS $LTC $ETC https://t.co/viPcwQ7drC</t>
  </si>
  <si>
    <t>2022-01-05 17:10:37+00:00</t>
  </si>
  <si>
    <t>1478775958878445575</t>
  </si>
  <si>
    <t>[SCAN RESULTS - 1h]  Exchange: #FTX  Top 5 bullish trend (#PERP futures) 1: $BAND 2: $LINK 3: $SNX 4: $UNI 5: $MTA  Top 5 bullish trend (#USD stocks) 1: $USO 2: $BABA 3: $UBER 4: $WNDR 5: $PYPL  Not buy signals. #DYOR All results on https://t.co/JOpau4TCju website.</t>
  </si>
  <si>
    <t>2022-01-05 17:10:24+00:00</t>
  </si>
  <si>
    <t>1478775905564516352</t>
  </si>
  <si>
    <t>Uniswap 3-month AltRankâ„¢ is up 37.5% to 132 with price down -21.84% to $19.40   https://t.co/Tkr7mwWFPZ $UNI #Uniswap #LunarCrush</t>
  </si>
  <si>
    <t>2022-01-05 17:09:51+00:00</t>
  </si>
  <si>
    <t>1478775766468890625</t>
  </si>
  <si>
    <t>Uniswap 1-week social activity:  Galaxy Scoreâ„¢ 65.5/100 AltRankâ„¢ 30/3,442 3,660 social mentions 6,877,824 engagements 32 social contributors 0.04% social dominance 1,542 shared links Price +3.07% to $19.40   https://t.co/PnGxgtWOMi $uni #uniswap</t>
  </si>
  <si>
    <t>Mamas3113</t>
  </si>
  <si>
    <t>2022-01-05 17:06:25+00:00</t>
  </si>
  <si>
    <t>1478774900416466950</t>
  </si>
  <si>
    <t>Uniswap 1-week social activity:  Galaxy Scoreâ„¢ 65.5/100 AltRankâ„¢ 33/3,442 3,660 social mentions 6,877,825 engagements 32 social contributors 0.04% social dominance 1,543 shared links Price +2.9% to $19.37   https://t.co/wCKyDvwlIx $uni #uniswap</t>
  </si>
  <si>
    <t>2022-01-05 17:06:20+00:00</t>
  </si>
  <si>
    <t>1478774881047257091</t>
  </si>
  <si>
    <t>Uniswap 1-week AltRankâ„¢ is up 58.97% to 186 with price up 8.035% to $19.37   https://t.co/ZusKbGuVZl $UNI #Uniswap #LunarCrush</t>
  </si>
  <si>
    <t>ylcnatalay</t>
  </si>
  <si>
    <t>2022-01-05 17:06:15+00:00</t>
  </si>
  <si>
    <t>1478774858544607232</t>
  </si>
  <si>
    <t>Uniswap is Coin of the Day on #LunarCrush!  Galaxy Scoreâ„¢ 65.5/100 AltRankâ„¢ 33/3442 Price $19.37  +2.9%    View real-time #uniswap metrics at https://t.co/yVhb27YuvA $uni</t>
  </si>
  <si>
    <t>2022-01-05 17:05:58+00:00</t>
  </si>
  <si>
    <t>1478774787652608014</t>
  </si>
  <si>
    <t>Uniswap is Coin of the Day on #LunarCrush!  Galaxy Scoreâ„¢ 65.5/100 AltRankâ„¢ 33/3442 Price $19.37  +2.9%    View real-time #uniswap metrics at https://t.co/qplKYcjNnC $uni</t>
  </si>
  <si>
    <t>savd4l8r</t>
  </si>
  <si>
    <t>2022-01-05 17:05:43+00:00</t>
  </si>
  <si>
    <t>1478774724972875776</t>
  </si>
  <si>
    <t>Uniswap is Coin of the Day on #LunarCrush!  Galaxy Scoreâ„¢ 65.5/100 AltRankâ„¢ 33/3442 Price $19.37  +2.9%    View real-time #uniswap metrics at https://t.co/T2fcjNupV4 $uni</t>
  </si>
  <si>
    <t>2022-01-05 17:05:21+00:00</t>
  </si>
  <si>
    <t>1478774634635923458</t>
  </si>
  <si>
    <t>Uniswap is Coin of the Day on #LunarCrush!  Galaxy Scoreâ„¢ 65.5/100 AltRankâ„¢ 35/3442 Price $19.30  +2.82%    View real-time #uniswap metrics at https://t.co/NdthLSWFeh $uni</t>
  </si>
  <si>
    <t>2022-01-05 17:04:55+00:00</t>
  </si>
  <si>
    <t>1478774524166369282</t>
  </si>
  <si>
    <t>Uniswap is Coin of the Day on #LunarCrush!  Galaxy Scoreâ„¢ 65.5/100 AltRankâ„¢ 35/3442 Price $19.30  +2.82%    View real-time #uniswap metrics at https://t.co/uRt9p0H7TO $uni</t>
  </si>
  <si>
    <t>2022-01-05 17:04:32+00:00</t>
  </si>
  <si>
    <t>1478774428238372867</t>
  </si>
  <si>
    <t>Uniswap is Coin of the Day on #LunarCrush!  Galaxy Scoreâ„¢ 65.5/100 AltRankâ„¢ 35/3442 Price $19.30  +2.82%    View real-time #uniswap metrics at https://t.co/ksRX52SC9L $uni</t>
  </si>
  <si>
    <t>2022-01-05 17:04:12+00:00</t>
  </si>
  <si>
    <t>1478774344159350784</t>
  </si>
  <si>
    <t>Uniswap is Coin of the Day on #LunarCrush!  Galaxy Scoreâ„¢ 65.5/100 AltRankâ„¢ 35/3442 Price $19.33  +2.7%    View real-time #uniswap metrics at https://t.co/zIllqcIARq $uni</t>
  </si>
  <si>
    <t>2022-01-05 17:04:08+00:00</t>
  </si>
  <si>
    <t>1478774325339697153</t>
  </si>
  <si>
    <t>Uniswap 1-week social activity:  Galaxy Scoreâ„¢ 68/100 AltRankâ„¢ 35/3,442 3,660 social mentions 6,877,808 engagements 32 social contributors 0.04% social dominance 1,526 shared links Price +2.55% to $19.30   https://t.co/30nMrpRBz1 $uni #uniswap</t>
  </si>
  <si>
    <t>Mina_su_</t>
  </si>
  <si>
    <t>2022-01-05 17:04:05+00:00</t>
  </si>
  <si>
    <t>1478774312651870213</t>
  </si>
  <si>
    <t>Uniswap 1-week social activity:  Galaxy Scoreâ„¢ 65.5/100 AltRankâ„¢ 35/3,442 3,660 social mentions 6,877,824 engagements 32 social contributors 0.04% social dominance 1,542 shared links Price +2.7% to $19.33   https://t.co/W1ML9iWkzc $uni #uniswap</t>
  </si>
  <si>
    <t>2022-01-05 17:03:59+00:00</t>
  </si>
  <si>
    <t>1478774287385387008</t>
  </si>
  <si>
    <t>Uniswap 1-week social activity:  Galaxy Scoreâ„¢ 68/100 AltRankâ„¢ 35/3,442 3,660 social mentions 6,877,808 engagements 32 social contributors 0.04% social dominance 1,526 shared links Price +2.55% to $19.30   https://t.co/jXK3EIdcjW $uni #uniswap</t>
  </si>
  <si>
    <t>2022-01-05 17:03:47+00:00</t>
  </si>
  <si>
    <t>1478774239842865156</t>
  </si>
  <si>
    <t>Uniswap is Coin of the Day on #LunarCrush!  Galaxy Scoreâ„¢ 65.5/100 AltRankâ„¢ 35/3442 Price $19.33  +2.7%    View real-time #uniswap metrics at https://t.co/E1SRqhsdgq $uni</t>
  </si>
  <si>
    <t>2022-01-05 17:03:39+00:00</t>
  </si>
  <si>
    <t>1478774205302853635</t>
  </si>
  <si>
    <t>Uniswap is Coin of the Day on #LunarCrush!  Galaxy Scoreâ„¢ 65.5/100 AltRankâ„¢ 35/3442 Price $19.33  +2.7%    View real-time #uniswap metrics at https://t.co/QgNzM4hBkV $uni</t>
  </si>
  <si>
    <t>2022-01-05 17:03:25+00:00</t>
  </si>
  <si>
    <t>1478774148675432451</t>
  </si>
  <si>
    <t>Uniswap is Coin of the Day on #LunarCrush!  Galaxy Scoreâ„¢ 65.5/100 AltRankâ„¢ 35/3442 Price $19.33  +2.7%    View real-time #uniswap metrics at https://t.co/gsGQOZ6DkY $uni</t>
  </si>
  <si>
    <t>2022-01-05 17:02:28+00:00</t>
  </si>
  <si>
    <t>1478773906857238531</t>
  </si>
  <si>
    <t>[SCAN RESULTS - 1h]  Exchange: #FTX  Top 5 bullish trend (#PERP futures) 1: $BAND 2: $LINK 3: $SNX 4: $UNI 5: $MTA  Top 5 bullish trend (#USD stocks) 1: $USO 2: $BABA 3: $UBER 4: $WNDR 5: $PYPL  Not buy signals. #DYOR All results on https://t.co/vMSA8RwQ1G website.</t>
  </si>
  <si>
    <t>2022-01-05 17:02:09+00:00</t>
  </si>
  <si>
    <t>1478773827622428673</t>
  </si>
  <si>
    <t>Uniswap is Coin of the Day on #LunarCrush!  Galaxy Scoreâ„¢ 68/100 AltRankâ„¢ 35/3442 Price $19.30  +2.54%    View real-time #uniswap metrics at https://t.co/bpwVeqP2eA $uni</t>
  </si>
  <si>
    <t>2022-01-05 17:01:38+00:00</t>
  </si>
  <si>
    <t>1478773699171917827</t>
  </si>
  <si>
    <t>Uniswap is Coin of the Day on #LunarCrush!  Galaxy Scoreâ„¢ 68/100 AltRankâ„¢ 38/3442 Price $19.31  +2.19%    View real-time #uniswap metrics at https://t.co/tdrnXOnStP $uni</t>
  </si>
  <si>
    <t>2022-01-05 17:01:01+00:00</t>
  </si>
  <si>
    <t>1478773544314146817</t>
  </si>
  <si>
    <t>Uniswap is Coin of the Day on #LunarCrush!  Galaxy Scoreâ„¢ 68/100 AltRankâ„¢ 38/3442 Price $19.31  +2.19%    View real-time #uniswap metrics at https://t.co/v33yjrCS4k $uni</t>
  </si>
  <si>
    <t>makmakean</t>
  </si>
  <si>
    <t>2022-01-05 17:00:47+00:00</t>
  </si>
  <si>
    <t>1478773483920404488</t>
  </si>
  <si>
    <t>Uniswap is Coin of the Day on #LunarCrush!  Galaxy Scoreâ„¢ 68/100 AltRankâ„¢ 38/3442 Price $19.31  +2.19%    View real-time #uniswap metrics at https://t.co/QCvxakG2kB $uni https://t.co/wPT9YrAcgO</t>
  </si>
  <si>
    <t>Quacker_00</t>
  </si>
  <si>
    <t>2022-01-05 17:00:38+00:00</t>
  </si>
  <si>
    <t>1478773444133232640</t>
  </si>
  <si>
    <t>$ALGO $LINK $UNI $DOGE  You should definitely follow ðŸ‘‡ðŸ¼ðŸ‘‡ðŸ¼ðŸ‘‡ðŸ¼ðŸ‘‡ðŸ¼                                              @el_patrone_bist</t>
  </si>
  <si>
    <t>BorsaCap</t>
  </si>
  <si>
    <t>2022-01-05 17:00:15+00:00</t>
  </si>
  <si>
    <t>1478773348431716354</t>
  </si>
  <si>
    <t>Uniswap is Coin of the Day on #LunarCrush!  Galaxy Scoreâ„¢ 68/100 AltRankâ„¢ 38/3442 Price $19.30  +2.18%    View real-time #uniswap metrics at https://t.co/rYz1SbGdtD $uni</t>
  </si>
  <si>
    <t>2022-01-05 17:00:01+00:00</t>
  </si>
  <si>
    <t>1478773289401126912</t>
  </si>
  <si>
    <t>Top ðŸ”Ÿ PERFORMING cryptocurrency this hour 1. $XTZ or #XTZ 2. $REQ or #REQ 3. $MKR or #MKR 4. $UNI or #UNI 5. $KEEP or #KEEP 6. $GTC or #GTC 7. $MASK or #MASK 8. $ETH or #ETH 9. $LPT or #LPT 10. $TRU or #TRU Show More https://t.co/Wd1UnIOBEG https://t.co/tBqrL1OiAH</t>
  </si>
  <si>
    <t>2022-01-05 16:58:08+00:00</t>
  </si>
  <si>
    <t>1478772818531782657</t>
  </si>
  <si>
    <t>Uniswap is Coin of the Day on #LunarCrush!  Galaxy Scoreâ„¢ 68/100 AltRankâ„¢ 37/3442 Price $19.31  +2.22%    View real-time #uniswap metrics at https://t.co/SbXHOkeZ6B: You have created an excessive amount of shares. Please stop for a few hours or you will be banned. $uni</t>
  </si>
  <si>
    <t>Mehmet17556788</t>
  </si>
  <si>
    <t>2022-01-05 16:57:18+00:00</t>
  </si>
  <si>
    <t>1478772608778715139</t>
  </si>
  <si>
    <t>Today's Coin of the Day according to the social ranking by @LunarCrush is $UNI (@Uniswap) âœ¨  Top Influencers are @CryptoTony__ @0xRadar @bsc_daily @tokenterminalðŸ”¥ðŸš€ https://t.co/bnCG9Oq9TI</t>
  </si>
  <si>
    <t>HiBlockTalks</t>
  </si>
  <si>
    <t>2022-01-05 16:57:17+00:00</t>
  </si>
  <si>
    <t>1478772605087748098</t>
  </si>
  <si>
    <t>Uniswap 1-day social activity:  Galaxy Scoreâ„¢ 67.5/100 AltRankâ„¢ 38/3,442 862 social mentions 991,528 engagements 32 social contributors 0.06% social dominance 243 shared links Price +2.38% to $19.34   https://t.co/OqEuMjDRZ3 $uni #uniswap</t>
  </si>
  <si>
    <t>prakash07211672</t>
  </si>
  <si>
    <t>2022-01-05 16:54:39+00:00</t>
  </si>
  <si>
    <t>1478771941922254851</t>
  </si>
  <si>
    <t>2022-01-05 16:54:38+00:00</t>
  </si>
  <si>
    <t>1478771935966236674</t>
  </si>
  <si>
    <t>Uniswap 1-week social activity:  Galaxy Scoreâ„¢ 67.5/100 AltRankâ„¢ 37/3,442 3,699 social mentions 7,853,546 engagements 32 social contributors 0.04% social dominance 1,542 shared links Price +2.29% to $19.39   https://t.co/WOY575QByT $uni #uniswap</t>
  </si>
  <si>
    <t>monowar33</t>
  </si>
  <si>
    <t>2022-01-05 16:54:37+00:00</t>
  </si>
  <si>
    <t>1478771933155979265</t>
  </si>
  <si>
    <t>Uniswap is Coin of the Day on #LunarCrush!  Galaxy Scoreâ„¢ 67.5/100 AltRankâ„¢ 37/3442 Price $19.33  +2.32%    View real-time #uniswap metrics at https://t.co/XAXE6ESFQr $uni</t>
  </si>
  <si>
    <t>sadiQ56871427</t>
  </si>
  <si>
    <t>2022-01-05 16:54:23+00:00</t>
  </si>
  <si>
    <t>1478771872082771973</t>
  </si>
  <si>
    <t>Uniswap is Coin of the Day on #LunarCrush!  Galaxy Scoreâ„¢ 67.5/100 AltRankâ„¢ 37/3442 Price $19.33  +2.32%    View real-time #uniswap metrics at https://t.co/w42zkBF1Ut $uni</t>
  </si>
  <si>
    <t>2022-01-05 16:54:00+00:00</t>
  </si>
  <si>
    <t>1478771778889551872</t>
  </si>
  <si>
    <t>Uniswap is Coin of the Day on #LunarCrush!  Galaxy Scoreâ„¢ 67.5/100 AltRankâ„¢ 37/3442 Price $19.33  +2.32%    View real-time #uniswap metrics at https://t.co/fxDOfos8oI $uni</t>
  </si>
  <si>
    <t>2022-01-05 16:51:41+00:00</t>
  </si>
  <si>
    <t>1478771193935237120</t>
  </si>
  <si>
    <t>Uniswap is Coin of the Day on #LunarCrush!  Galaxy Scoreâ„¢ 67.5/100 AltRankâ„¢ 37/3442 Price $19.30  +2.17%    View real-time #uniswap metrics at https://t.co/QE3e7UE430 $uni</t>
  </si>
  <si>
    <t>2022-01-05 16:51:25+00:00</t>
  </si>
  <si>
    <t>1478771125903626240</t>
  </si>
  <si>
    <t>Uniswap is Coin of the Day on #LunarCrush!  Galaxy Scoreâ„¢ 67.5/100 AltRankâ„¢ 37/3442 Price $19.30  +2.17%    View real-time #uniswap metrics at https://t.co/A129BjKpNm $uni</t>
  </si>
  <si>
    <t>2022-01-05 16:51:15+00:00</t>
  </si>
  <si>
    <t>1478771086141571074</t>
  </si>
  <si>
    <t>@0xd0n $UNI</t>
  </si>
  <si>
    <t>SouhailHamouch2</t>
  </si>
  <si>
    <t>2022-01-05 16:50:37+00:00</t>
  </si>
  <si>
    <t>1478770926892298242</t>
  </si>
  <si>
    <t>$UNI https://t.co/PdlJ9YVAcW</t>
  </si>
  <si>
    <t>yemolala02</t>
  </si>
  <si>
    <t>2022-01-05 16:49:42+00:00</t>
  </si>
  <si>
    <t>1478770692841742345</t>
  </si>
  <si>
    <t>Uniswap is Coin of the Day on #LunarCrush!  Galaxy Scoreâ„¢ 68/100 AltRankâ„¢ 37/3442 Price $19.35  +2.42%    View real-time #uniswap metrics at https://t.co/bhZstEWNFe $uni</t>
  </si>
  <si>
    <t>2022-01-05 16:48:51+00:00</t>
  </si>
  <si>
    <t>1478770482404941831</t>
  </si>
  <si>
    <t>Uniswap 1-week Social volume is down -33.36% to 3,699 with price up 7.158% to $19.35   https://t.co/Lc4WELcB7i $UNI #Uniswap #LunarCrush</t>
  </si>
  <si>
    <t>GianMuhammadAk1</t>
  </si>
  <si>
    <t>2022-01-05 16:47:33+00:00</t>
  </si>
  <si>
    <t>1478770152346894342</t>
  </si>
  <si>
    <t>If you don't subscribe this rock right now you just lose your crypto @gem_detecter   $rare $chz $lyxe $lpt $omi $dg $ogn $pyr $celo $stx $ltx $movr $umb $fuse $coti $ont $egld $mcc $algo $flow $xmct $mask $ham $sys $ohm $bin $uni $eved $bake $cru $nftx $dext $uos $btr $rvn $dag https://t.co/o2s7tRFfDM</t>
  </si>
  <si>
    <t>2022-01-05 16:46:54+00:00</t>
  </si>
  <si>
    <t>1478769991319236613</t>
  </si>
  <si>
    <t>Uniswap is Coin of the Day on #LunarCrush!  Galaxy Scoreâ„¢ 68/100 AltRankâ„¢ 36/3442 Price $19.37  +2.53%    View real-time #uniswap metrics at https://t.co/Sr53YfL4tE $uni</t>
  </si>
  <si>
    <t>mile1502985</t>
  </si>
  <si>
    <t>2022-01-05 16:46:47+00:00</t>
  </si>
  <si>
    <t>1478769962348998659</t>
  </si>
  <si>
    <t>$UNI  ~I've made $25k in a week. Lot of thanks to this chatroom,.,  https://t.co/Yh9vzkxapb</t>
  </si>
  <si>
    <t>2022-01-05 16:46:45+00:00</t>
  </si>
  <si>
    <t>1478769952223944708</t>
  </si>
  <si>
    <t>Uniswap is Coin of the Day on #LunarCrush!  Galaxy Scoreâ„¢ 68/100 AltRankâ„¢ 36/3442 Price $19.37  +2.53%    View real-time #uniswap metrics at https://t.co/Lu97aDkNr8 $uni</t>
  </si>
  <si>
    <t>Jineshp20</t>
  </si>
  <si>
    <t>2022-01-05 16:44:57+00:00</t>
  </si>
  <si>
    <t>1478769498614341640</t>
  </si>
  <si>
    <t>gm $UNI! https://t.co/DmX8Gfj1Wf</t>
  </si>
  <si>
    <t>vcree1</t>
  </si>
  <si>
    <t>2022-01-05 16:44:24+00:00</t>
  </si>
  <si>
    <t>1478769359707262977</t>
  </si>
  <si>
    <t>Uniswap is Coin of the Day on #LunarCrush!  Galaxy Scoreâ„¢ 68/100 AltRankâ„¢ 36/3442 Price $19.38  +2.56%    View real-time #uniswap metrics at https://t.co/s8E2e09FfD $uni</t>
  </si>
  <si>
    <t>2022-01-05 16:44:23+00:00</t>
  </si>
  <si>
    <t>1478769358683967504</t>
  </si>
  <si>
    <t>$UNI rompiÃ³ bien pero ahora se choco con la lÃ­nea de tendencia que traÃ­a hace tiempo, podrÃ­amos verla volver a retestear la lÃ­nea bajista. #Cripto #Criptomonedas https://t.co/gJ0Kgy8XYr</t>
  </si>
  <si>
    <t>2022-01-05 16:43:26+00:00</t>
  </si>
  <si>
    <t>1478769115808546823</t>
  </si>
  <si>
    <t>Uniswap 1-week social activity:  Galaxy Scoreâ„¢ 68.5/100 AltRankâ„¢ 38/3,442 3,699 social mentions 7,853,547 engagements 32 social contributors 0.04% social dominance 1,543 shared links Price +2.61% to $19.47   https://t.co/hWxqKBKO9H $uni #uniswap</t>
  </si>
  <si>
    <t>SaribogaMehmet</t>
  </si>
  <si>
    <t>2022-01-05 16:43:22+00:00</t>
  </si>
  <si>
    <t>1478769100818112512</t>
  </si>
  <si>
    <t>He shows his paid recommendations for free! He has 46X for month I am energized at the result. You need subscribe right now @gem_detecter   $ray $dot $xem $cate $xdc $chz $ubx $dodo $celo $mina $dobo $juno $ogn $dop $cru $alcx $uma $cspr $pyr $iotx $sys $hnt $rvn $qrdo $icp $uni https://t.co/1ppwAq25W2</t>
  </si>
  <si>
    <t>2022-01-05 16:43:19+00:00</t>
  </si>
  <si>
    <t>1478769088944037893</t>
  </si>
  <si>
    <t>ðŸ‘ŽTop losers of the last hourðŸ‘Ž   ðŸ”´ $ICP $34.07689 ðŸ“‰ -3.83340189%  ðŸ”´ $LPT $48.62246 ðŸ“‰ -3.27118685%  ðŸ”´ $RVN $0.13249 ðŸ“‰ -2.2644748%  ðŸ”´ $FTM $2.96419 ðŸ“‰ -1.30005625%  ðŸ”´ $UNI $19.38826 ðŸ“‰ -0.98015755%   ðŸ‘‰ Automate your trading with UpBots https://t.co/D6RttVXa0R</t>
  </si>
  <si>
    <t>2022-01-05 16:41:40+00:00</t>
  </si>
  <si>
    <t>1478768672516755465</t>
  </si>
  <si>
    <t>Out of $14.2M total paid this week in #CelsiusRewardsExplorer, more than $14.9K in $UNI was distributed as rewards. ðŸ™Œ #CelsiusByTheNumbers  ðŸ’¡ Earn up to 2.50% APY (in-kind) on Uniswap with rewards paid out every Monday! #EarnWithCelsius â¬‡ï¸ https://t.co/WTPiweGLpr</t>
  </si>
  <si>
    <t>CelsiusNetwork</t>
  </si>
  <si>
    <t>2022-01-05 16:40:33+00:00</t>
  </si>
  <si>
    <t>1478768393591439365</t>
  </si>
  <si>
    <t>Uniswap 1-week social activity:  Galaxy Scoreâ„¢ 68/100 AltRankâ„¢ 39/3,442 3,699 social mentions 7,853,547 engagements 32 social contributors 0.04% social dominance 1,543 shared links Price +2.56% to $19.38   https://t.co/2hDVtlnAQ3 $uni #uniswap</t>
  </si>
  <si>
    <t>EmilyCo080703</t>
  </si>
  <si>
    <t>2022-01-05 16:40:01+00:00</t>
  </si>
  <si>
    <t>1478768255821139975</t>
  </si>
  <si>
    <t>Top ðŸ”Ÿ PERFORMING cryptocurrency this hour 1. $XTZ or #XTZ 2. $MKR or #MKR 3. $MASK or #MASK 4. $REQ or #REQ 5. $KEEP or #KEEP 6. $GTC or #GTC 7. $UNI or #UNI 8. $LPT or #LPT 9. $ETH or #ETH 10. $TRU or #TRU Show More https://t.co/Wd1UnIOBEG https://t.co/KZDRRsXNWa</t>
  </si>
  <si>
    <t>2022-01-05 16:37:54+00:00</t>
  </si>
  <si>
    <t>1478767723056283650</t>
  </si>
  <si>
    <t>Congratz HallowHabitWise on long positionðŸ‘  âœ…Symbol : $LINK âœ…ROE : %1117.95 âœ…Entry : 20.913 âœ…Exit : 26.936  Futures Heroes to follow top ROI people realtime. Link on profile and pinned tweet $OCEAN $FLM $SFP $BCH $SOL $UNI $MANA $ANT $BTT $HNT $OGN $DODO https://t.co/BWDNt1wRjp</t>
  </si>
  <si>
    <t>2022-01-05 16:36:05+00:00</t>
  </si>
  <si>
    <t>1478767268351946759</t>
  </si>
  <si>
    <t>#UNI #uniusdt $uni   Grafik ve fiyatlar gÃ¼zel Ã§alÄ±ÅŸÄ±yor. Ä°ÅŸleme girmiÅŸtim ama stop oldum. Ã‡ekilme olursa deÄŸerlendirilebilecek iki fiyat var gibi gÃ¶rÃ¼nÃ¼yor 19.00 ve 18.60'lar.. Ä°zleyelim bakalÄ±m... https://t.co/1zi4PKUqw3</t>
  </si>
  <si>
    <t>2022-01-05 16:33:51+00:00</t>
  </si>
  <si>
    <t>1478766707179196416</t>
  </si>
  <si>
    <t>ðŸš¨ðŸš¨[Volume alert ]  #Gate-Io-Futures $UNI_USDT: 13,425.0 $UNI traded at vwap: 19.37158 in the last 10 seconds which is 14.58 stdevs from mean. Buys: 5,982.0 Sells: 7,443.0</t>
  </si>
  <si>
    <t>2022-01-05 16:32:11+00:00</t>
  </si>
  <si>
    <t>1478766284854554625</t>
  </si>
  <si>
    <t>Track where buyers are locking in their trades during this bull run with https://t.co/Zx21aDT83b  #BTC #ETH $LINK $LPT $XEM $MINA $VET $THETA $HNT $SUSHI $KCS $EGLD $KLAY $GRT $STX $UNI $ALGO $BTT $XLM $VLX https://t.co/4mzYJQk2J3</t>
  </si>
  <si>
    <t>2022-01-05 16:29:52+00:00</t>
  </si>
  <si>
    <t>1478765702580293632</t>
  </si>
  <si>
    <t>Uniswap is Coin of the Day on #LunarCrush!  Galaxy Scoreâ„¢ 68/100 AltRankâ„¢ 40/3442 Price $19.48  +3.1%    View real-time #uniswap metrics at https://t.co/nlP4PEyN01 $uni</t>
  </si>
  <si>
    <t>pq092</t>
  </si>
  <si>
    <t>2022-01-05 16:29:13+00:00</t>
  </si>
  <si>
    <t>1478765538197184514</t>
  </si>
  <si>
    <t>Uniswap 1-week News volume is down -33.33% to 2 with price up 7.871% to $19.48   https://t.co/FLpqzjqK5U $UNI #Uniswap #LunarCrush</t>
  </si>
  <si>
    <t>Bad_boy_indar</t>
  </si>
  <si>
    <t>2022-01-05 16:26:48+00:00</t>
  </si>
  <si>
    <t>1478764932371869699</t>
  </si>
  <si>
    <t>#1 Crypto trading community hands down.   $SHIB $ETH $ADA $BNB $DOT $XRP $LTC $LINK $UNI $XEM $DOGE $AAVE $CRO $SOL $EOS $TRX $VET $HT $ALGO $GRT $EGLD $FIL $AVAX https://t.co/RTbpGu2JrR</t>
  </si>
  <si>
    <t>2022-01-05 16:26:37+00:00</t>
  </si>
  <si>
    <t>1478764884871548929</t>
  </si>
  <si>
    <t>Uniswap 3-month social activity:  Galaxy Scoreâ„¢ 67/100 AltRankâ„¢ 80/3,442 71,770 social mentions 147,064,657 engagements 1,458 social contributors 0.05% social dominance 25,706 shared links Price +3.31% to $19.52   https://t.co/NnGxULJvJj $uni #uniswap</t>
  </si>
  <si>
    <t>Renest34</t>
  </si>
  <si>
    <t>2022-01-05 16:25:02+00:00</t>
  </si>
  <si>
    <t>1478764487603896330</t>
  </si>
  <si>
    <t>Uniswap 1-week Social volume is down -33.36% to 3,699 with price up 8.116% to $19.52   https://t.co/twPlJVt407 $UNI #Uniswap #LunarCrush</t>
  </si>
  <si>
    <t>2022-01-05 16:24:33+00:00</t>
  </si>
  <si>
    <t>1478764367302770690</t>
  </si>
  <si>
    <t>Based on relative combined social + market activity, Uniswap has hit a AltRankâ„¢ of 35 out of the top 3442 coins across the market.  24-hour activity Price +3.34% to $19.52 Social volume 707 Social engagements 981,540  https://t.co/oHRoYE82rV $uni #uniswap</t>
  </si>
  <si>
    <t>2022-01-05 16:24:14+00:00</t>
  </si>
  <si>
    <t>1478764285253795845</t>
  </si>
  <si>
    <t>Uniswap has a current Galaxy Scoreâ„¢ of 68/100, indicating bullish relative social + market activity vs historical performance.  Price score 3/5 Social sentiment 2.8/5 Social impact 3.3/5 Correlation rank 4.5/5  https://t.co/be6btjDoAf $uni #uniswap</t>
  </si>
  <si>
    <t>2022-01-05 16:23:54+00:00</t>
  </si>
  <si>
    <t>1478764201476640770</t>
  </si>
  <si>
    <t>Uniswap is Coin of the Day on #LunarCrush!  Galaxy Scoreâ„¢ 68/100 AltRankâ„¢ 33/3442 Price $19.51  +3.27%    View real-time #uniswap metrics at https://t.co/xbb3dalNKz $uni</t>
  </si>
  <si>
    <t>2022-01-05 16:23:36+00:00</t>
  </si>
  <si>
    <t>1478764126172291075</t>
  </si>
  <si>
    <t>Uniswap 1-day social activity:  Galaxy Scoreâ„¢ 68/100 AltRankâ„¢ 33/3,442 862 social mentions 991,535 engagements 32 social contributors 0.06% social dominance 250 shared links Price +3.29% to $19.51   https://t.co/dhMsmy8w84 $uni #uniswap</t>
  </si>
  <si>
    <t>2022-01-05 16:23:21+00:00</t>
  </si>
  <si>
    <t>1478764062154522631</t>
  </si>
  <si>
    <t>Have fun staying poor  $ETH $AVAX $WAN $LINK $UNI https://t.co/QPBPrqCvA9</t>
  </si>
  <si>
    <t>2022-01-05 16:17:47+00:00</t>
  </si>
  <si>
    <t>1478762663865843713</t>
  </si>
  <si>
    <t>Uniswap is Coin of the Day on #LunarCrush!  Galaxy Scoreâ„¢ 67.5/100 AltRankâ„¢ 30/3442 Price $19.57  +3.59%    View real-time #uniswap metrics at https://t.co/t4iHCecgXO $uni</t>
  </si>
  <si>
    <t>menang_atuhpls</t>
  </si>
  <si>
    <t>2022-01-05 16:16:05+00:00</t>
  </si>
  <si>
    <t>1478762235073908740</t>
  </si>
  <si>
    <t>Uniswap 1-month social activity:  Galaxy Scoreâ„¢ 67/100 AltRankâ„¢ 81/3,442 16,001 social mentions 39,229,182 engagements 603 social contributors 0.04% social dominance 5,455 shared links Price +3.6% to $19.57   https://t.co/zAsSy2JzdI $uni #uniswap https://t.co/KlL4EjVI4C</t>
  </si>
  <si>
    <t>BretHaulman</t>
  </si>
  <si>
    <t>2022-01-05 16:15:26+00:00</t>
  </si>
  <si>
    <t>1478762072636903431</t>
  </si>
  <si>
    <t>Uniswap 1-day social activity:  Galaxy Scoreâ„¢ 67.5/100 AltRankâ„¢ 31/3,442 862 social mentions 991,543 engagements 32 social contributors 0.06% social dominance 258 shared links Price +3.6% to $19.57   https://t.co/3EyK5QHsxs $uni #uniswap</t>
  </si>
  <si>
    <t>2022-01-05 16:14:10+00:00</t>
  </si>
  <si>
    <t>1478761751890079748</t>
  </si>
  <si>
    <t>Swing ðŸš¥  $UNI ðŸŸ¢ $19.55 $LTC ðŸŸ¡ $148.40 $AVAX ðŸŸ¡ $104.71 $BUSD ðŸŸ¡ $1.00 $LINK ðŸŸ¢ $27.19 $BCH ðŸŸ¡ $427.60 $ALGO ðŸŸ¢ $1.78 $SHIB ðŸŸ¡ $0.00 $MATIC ðŸŸ¡ $2.38 $XLM ðŸŸ¡ $0.29  https://t.co/xzqH6LyCnS</t>
  </si>
  <si>
    <t>2022-01-05 16:13:50+00:00</t>
  </si>
  <si>
    <t>1478761668838572033</t>
  </si>
  <si>
    <t>@lusymondays @CryptoIris7 @WatcherGuru @cz_binance Oh, I see. I am a clueless newbie indeed ðŸ˜‚ - can I ask, what happened with $uni? that's uni swap token right?</t>
  </si>
  <si>
    <t>minahpenelope</t>
  </si>
  <si>
    <t>2022-01-05 16:13:04+00:00</t>
  </si>
  <si>
    <t>1478761476131209218</t>
  </si>
  <si>
    <t>$YFI: 36683.55 (-4.94%) $YFII: 2929.93 (-2.61%) $MKR: 2504.38 (0.61%) $COMP: 234.32 (1.36%) $AAVE: 258.73 (-2.13%) $BAL: 19.47 (-2.72%) $DOT: 29.97 (1.03%) $BADGER: 16.06 (3.07%) $FTT: 42.4 (-0.69%) $UNI: 19.6 (3.86%) $AVAX: 105.01 (-2.46%) https://t.co/LztugkBAHR</t>
  </si>
  <si>
    <t>2022-01-05 16:12:36+00:00</t>
  </si>
  <si>
    <t>1478761358883758080</t>
  </si>
  <si>
    <t>Uniswap 1-week social activity:  Galaxy Scoreâ„¢ 68/100 AltRankâ„¢ 34/3,442 3,699 social mentions 7,853,559 engagements 32 social contributors 0.04% social dominance 1,555 shared links Price +3.41% to $19.54   https://t.co/WzKXuxSCqf $uni #uniswap</t>
  </si>
  <si>
    <t>mehmetnurcan47</t>
  </si>
  <si>
    <t>2022-01-05 16:12:19+00:00</t>
  </si>
  <si>
    <t>1478761286938742786</t>
  </si>
  <si>
    <t>$UNI I've made $225K with them, By their alert. If you really want to make a huge profit on trading. Choose this professional chat. https://t.co/sQjs1R5hJg</t>
  </si>
  <si>
    <t>2022-01-05 16:12:15+00:00</t>
  </si>
  <si>
    <t>1478761269033381900</t>
  </si>
  <si>
    <t>Uniswap 1-week social activity:  Galaxy Scoreâ„¢ 68/100 AltRankâ„¢ 34/3,442 3,699 social mentions 7,853,559 engagements 32 social contributors 0.04% social dominance 1,555 shared links Price +3.41% to $19.54   https://t.co/NmQLuhDIdM $uni #uniswap</t>
  </si>
  <si>
    <t>KemalTe14911038</t>
  </si>
  <si>
    <t>2022-01-05 16:10:27+00:00</t>
  </si>
  <si>
    <t>1478760816715444230</t>
  </si>
  <si>
    <t>@EricCryptoman Bro #PriFi is the next big thing in DeFi  @CIAProtocol are leading that charge  Not investing whilst itâ€™s at 3mil mc? Ngmi  ABOUT TO EXPLODE ðŸ“ˆðŸš€ðŸš€  $ZKP $BLANK $MUTE $XMR $AZERO $SUSHI $UNI https://t.co/AWH8LMEnlQ</t>
  </si>
  <si>
    <t>2022-01-05 16:09:55+00:00</t>
  </si>
  <si>
    <t>1478760683558739972</t>
  </si>
  <si>
    <t>Uniswap 1-day social activity:  Galaxy Scoreâ„¢ 67.5/100 AltRankâ„¢ 35/3,442 862 social mentions 991,540 engagements 32 social contributors 0.06% social dominance 255 shared links Price +3.25% to $19.51   https://t.co/BfMOqApU0H $uni #uniswap</t>
  </si>
  <si>
    <t>omet_hadi</t>
  </si>
  <si>
    <t>2022-01-05 16:09:41+00:00</t>
  </si>
  <si>
    <t>1478760622950998019</t>
  </si>
  <si>
    <t>Uniswap 1-day Volatility is up 55.57% to 0.025 with price up 4.144% to $19.67   https://t.co/kndxzWopy7 $UNI #Uniswap #LunarCrush</t>
  </si>
  <si>
    <t>2022-01-05 16:09:37+00:00</t>
  </si>
  <si>
    <t>1478760606169661440</t>
  </si>
  <si>
    <t>Uniswap 3-month AltRankâ„¢ is up 37.5% to 132 with price down -20.74% to $19.67   https://t.co/LXJguu2QUE $UNI #Uniswap #LunarCrush https://t.co/9UCNfVhBXd</t>
  </si>
  <si>
    <t>Huong965</t>
  </si>
  <si>
    <t>2022-01-05 16:09:33+00:00</t>
  </si>
  <si>
    <t>1478760589027643395</t>
  </si>
  <si>
    <t>Uniswap is Coin of the Day on #LunarCrush!  Galaxy Scoreâ„¢ 67.5/100 AltRankâ„¢ 35/3442 Price â‚¬17.35  +3.27%    View real-time #uniswap metrics at https://t.co/6U2gvChXS9 $uni</t>
  </si>
  <si>
    <t>Cryptopanic5</t>
  </si>
  <si>
    <t>2022-01-05 16:08:42+00:00</t>
  </si>
  <si>
    <t>1478760377559121920</t>
  </si>
  <si>
    <t>Uniswap 1-day Circulating supply is down % to 0 with price up 3.264% to $19.51   https://t.co/M5HdWVUGVI $UNI #Uniswap #LunarCrush</t>
  </si>
  <si>
    <t>2022-01-05 16:06:34+00:00</t>
  </si>
  <si>
    <t>1478759838809088002</t>
  </si>
  <si>
    <t>Uniswap 3-month social activity:  Galaxy Scoreâ„¢ 67/100 AltRankâ„¢ 86/3,442 71,599 social mentions 146,843,575 engagements 1,458 social contributors 0.05% social dominance 25,681 shared links Price +3.84% to $19.62   https://t.co/fSIJGbpEQn $uni #uniswap</t>
  </si>
  <si>
    <t>neo_bungsu</t>
  </si>
  <si>
    <t>2022-01-05 16:05:45+00:00</t>
  </si>
  <si>
    <t>1478759633313435652</t>
  </si>
  <si>
    <t>Trending on #LunarCrush:  Top coin mentions $btc $uni $sol  https://t.co/EMUZiYB1sV</t>
  </si>
  <si>
    <t>vivek__20</t>
  </si>
  <si>
    <t>2022-01-05 16:05:25+00:00</t>
  </si>
  <si>
    <t>1478759552220815360</t>
  </si>
  <si>
    <t>[SCAN RESULTS - 4h - #BTC PAIR]  Exchange: #Binance  Top 5 bullish trend strength 1: $RVN 2: $HNT 3: $MINA 4: $UNI 5: $KLAY  Top 5 bullish reversal strength 1: $AUTO 2: $DGB 3: $SUPER 4: $LUNA 5: $REEF  Not buy signals. #DYOR All results on https://t.co/vMSA8RwQ1G website.</t>
  </si>
  <si>
    <t>2022-01-05 16:04:41+00:00</t>
  </si>
  <si>
    <t>1478759366459199490</t>
  </si>
  <si>
    <t>#UNI - short alert ðŸ¤¡ðŸ¤¡  Exchange     : FTX Market         : $UNI - $PERP Volume        : $310,946 Price            : $19.528  $BTC #BTC $ETH #ETH https://t.co/Bl7OtEw2pv</t>
  </si>
  <si>
    <t>2022-01-05 16:04:10+00:00</t>
  </si>
  <si>
    <t>1478759235018231817</t>
  </si>
  <si>
    <t>Lots of onchain movement between team/advisor wallets. I smell v3 soon for Uniswap.   $UNI $DeFi #altszn $ETH $SNX $LINK $BNB $KNC $BQX $VGX $LRC $UNI $DIA $CHAIN $FSW https://t.co/s04CLCeomd</t>
  </si>
  <si>
    <t>2022-01-05 16:04:07+00:00</t>
  </si>
  <si>
    <t>1478759221948735494</t>
  </si>
  <si>
    <t>Uniswap is Coin of the Day on #LunarCrush!  Galaxy Scoreâ„¢ 67.5/100 AltRankâ„¢ 35/3442 Price $19.69  +4.2%    View real-time #uniswap metrics at https://t.co/NLd373q8XC $uni</t>
  </si>
  <si>
    <t>2022-01-05 16:04:05+00:00</t>
  </si>
  <si>
    <t>1478759214243889152</t>
  </si>
  <si>
    <t>Uniswap 3-month social activity:  Galaxy Scoreâ„¢ 67/100 AltRankâ„¢ 86/3,442 71,599 social mentions 146,843,575 engagements 1,458 social contributors 0.05% social dominance 25,681 shared links Price +3.93% to $19.63   https://t.co/wZOTwsHkbc $uni #uniswap</t>
  </si>
  <si>
    <t>Devrim_123123</t>
  </si>
  <si>
    <t>2022-01-05 16:03:54+00:00</t>
  </si>
  <si>
    <t>1478759167074582538</t>
  </si>
  <si>
    <t>The price of #Uniswap is currently $19.50  #Crypto $UNI #UNI  https://t.co/NW4JbWygqy</t>
  </si>
  <si>
    <t>2022-01-05 16:03:50+00:00</t>
  </si>
  <si>
    <t>1478759153954926595</t>
  </si>
  <si>
    <t>Bags that are still green on daily and weekly:  - $RARE - $GRT - $VET - $KCS - $UNI - $FTM - $DOT  ðŸ˜˜</t>
  </si>
  <si>
    <t>MoriaCrypto</t>
  </si>
  <si>
    <t>2022-01-05 16:02:56+00:00</t>
  </si>
  <si>
    <t>1478758924279029761</t>
  </si>
  <si>
    <t>Uniswap is Coin of the Day on #LunarCrush!  Galaxy Scoreâ„¢ 67.5/100 AltRankâ„¢ 35/3442 Price $19.69  +4.2%    View real-time #uniswap metrics at https://t.co/mNtzT5bE72 $uni</t>
  </si>
  <si>
    <t>IloriEmmy</t>
  </si>
  <si>
    <t>2022-01-05 16:01:04+00:00</t>
  </si>
  <si>
    <t>1478758455989215237</t>
  </si>
  <si>
    <t>Uniswap 1-week social activity:  Galaxy Scoreâ„¢ 68.5/100 AltRankâ„¢ 36/3,442 3,528 social mentions 7,632,471 engagements 32 social contributors 0.04% social dominance 1,524 shared links Price +4.18% to $19.69   https://t.co/1D7QF2PZTr $uni #uniswap</t>
  </si>
  <si>
    <t>alc_aliimran</t>
  </si>
  <si>
    <t>2022-01-05 16:00:01+00:00</t>
  </si>
  <si>
    <t>1478758189986373637</t>
  </si>
  <si>
    <t>Top ðŸ”Ÿ PERFORMING cryptocurrency this hour 1. $UNI or #UNI 2. $MKR or #MKR 3. $XTZ or #XTZ 4. $REQ or #REQ 5. $KEEP or #KEEP 6. $GTC or #GTC 7. $MASK or #MASK 8. $LPT or #LPT 9. $ETH or #ETH 10. $TRU or #TRU Show More https://t.co/Wd1UnIOBEG https://t.co/VOmwXGMklO</t>
  </si>
  <si>
    <t>2022-01-05 15:59:59+00:00</t>
  </si>
  <si>
    <t>1478758181568348161</t>
  </si>
  <si>
    <t>$UNI Fast &amp;amp; Effective Way To Get Rich Invest Today and become The Next Millionaire... https://t.co/X3gJU4GNfX</t>
  </si>
  <si>
    <t>2022-01-05 15:59:15+00:00</t>
  </si>
  <si>
    <t>1478757998893756417</t>
  </si>
  <si>
    <t>Uniswap 1-week social activity:  Galaxy Scoreâ„¢ 68.5/100 AltRankâ„¢ 36/3,442 3,548 social mentions 7,654,721 engagements 32 social contributors 0.04% social dominance 1,539 shared links Price +4.01% to $19.65   https://t.co/kIXbyoSalZ $uni #uniswap</t>
  </si>
  <si>
    <t>RathodH31378890</t>
  </si>
  <si>
    <t>2022-01-05 15:58:52+00:00</t>
  </si>
  <si>
    <t>1478757902097600512</t>
  </si>
  <si>
    <t>Uniswap is Coin of the Day on #LunarCrush!  Galaxy Scoreâ„¢ 68.5/100 AltRankâ„¢ 36/3442 Price $19.65  +3.98%    View real-time #uniswap metrics at https://t.co/mJhr51fUBx $uni</t>
  </si>
  <si>
    <t>2022-01-05 15:58:31+00:00</t>
  </si>
  <si>
    <t>1478757811983044610</t>
  </si>
  <si>
    <t>I feel a $doge pump coming soon ðŸš€  $btc $eth $ada $dot $sol $doge $shib $floki $xpr $mtv $dogo $uni $elon $bnb $fet $ftt $icp $pkn $opul $matic $nftb $cro $amp $icp $xpr $luna $avax $link $one $algo $vet https://t.co/tQx9qNACAK</t>
  </si>
  <si>
    <t>2022-01-05 15:58:30+00:00</t>
  </si>
  <si>
    <t>1478757810829762565</t>
  </si>
  <si>
    <t>#PriFi is the next big thing in DeFi  @CIAProtocol are leading that charge  Not investing whilst itâ€™s at 3mil mc? Ngmi  ABOUT TO EXPLODE ðŸ“ˆðŸš€ðŸš€  $ZKP $BLANK $MUTE $XMR $AZERO $SUSHI $UNI https://t.co/OVGTjxgIDO</t>
  </si>
  <si>
    <t>2022-01-05 15:58:29+00:00</t>
  </si>
  <si>
    <t>1478757804798210052</t>
  </si>
  <si>
    <t>Uniswap 1-week social activity:  Galaxy Scoreâ„¢ 68.5/100 AltRankâ„¢ 36/3,442 3,548 social mentions 7,654,721 engagements 32 social contributors 0.04% social dominance 1,539 shared links Price +4.01% to $19.65   https://t.co/o5re7bjWNq $uni #uniswap</t>
  </si>
  <si>
    <t>morakomlovers</t>
  </si>
  <si>
    <t>2022-01-05 15:58:15+00:00</t>
  </si>
  <si>
    <t>1478757746530873346</t>
  </si>
  <si>
    <t>$shib ready for take off?   $btc $eth $ada $dot $sol $doge $shib $floki $xpr $mtv $dogo $uni $elon $bnb $fet $ftt $icp $pkn $opul $matic $nftb $cro $amp $icp $xpr $luna $avax $link $one $algo $vet https://t.co/e0dOb9Iqkv</t>
  </si>
  <si>
    <t>2022-01-05 15:57:59+00:00</t>
  </si>
  <si>
    <t>1478757681364037633</t>
  </si>
  <si>
    <t>This one was easy to trade ðŸš€ $floki  $btc $eth $ada $dot $sol $doge $shib $floki $xpr $mtv $dogo $uni $elon $bnb $fet $ftt $icp $pkn $opul $matic $nftb $cro $amp $icp $xpr $luna $avax $link $one $algo $vet https://t.co/ASXSJSb86O</t>
  </si>
  <si>
    <t>2022-01-05 15:57:49+00:00</t>
  </si>
  <si>
    <t>1478757638745718784</t>
  </si>
  <si>
    <t>People donâ€™t talk about $xtz #tezos but itâ€™s going to fly soon. The chart is nice  $btc $eth $ada $dot $sol $doge $shib $floki $xpr $mtv $dogo $uni $elon $bnb $fet $ftt $icp $pkn $opul $matic $nftb $cro $amp $icp $xpr $luna $avax $link $one $algo $vet https://t.co/MWIXEGIb3G</t>
  </si>
  <si>
    <t>2022-01-05 15:57:43+00:00</t>
  </si>
  <si>
    <t>1478757612011376640</t>
  </si>
  <si>
    <t>Uniswap 1-day Social engagement is up 45.82% to 788,754 with price up 3.987% to $19.65   https://t.co/ftLOAuRprD $UNI #Uniswap #LunarCrush</t>
  </si>
  <si>
    <t>maniek_janusz</t>
  </si>
  <si>
    <t>2022-01-05 15:57:39+00:00</t>
  </si>
  <si>
    <t>1478757596261613568</t>
  </si>
  <si>
    <t>$opul is a top project ! Still early ðŸ”¥  $btc $eth $ada $dot $sol $doge $shib $floki $xpr $mtv $dogo $uni $elon $bnb $fet $ftt $icp $pkn $opul $matic $nftb $cro $amp $icp $xpr $luna $avax $link $one $algo $vet https://t.co/7hwEAul1aY</t>
  </si>
  <si>
    <t>2022-01-05 15:57:28+00:00</t>
  </si>
  <si>
    <t>1478757550472396800</t>
  </si>
  <si>
    <t>$xpr @protonxpr it will go very fast, get ready ðŸ”¥  $btc $eth $ada $dot $sol $doge $shib $floki $xpr $mtv $dogo $uni $elon $bnb $fet $ftt $icp $pkn $opul $matic $nftb $cro $amp $icp $xpr $luna $avax $link $one $algo $vet https://t.co/pirx5uw5YC</t>
  </si>
  <si>
    <t>2022-01-05 15:57:24+00:00</t>
  </si>
  <si>
    <t>1478757534974414850</t>
  </si>
  <si>
    <t>Uniswap 1-week Social volume is down -36.36% to 3,548 with price up 6.775% to $19.58   https://t.co/UMmrieTky2 $UNI #Uniswap #LunarCrush</t>
  </si>
  <si>
    <t>2022-01-05 15:57:19+00:00</t>
  </si>
  <si>
    <t>1478757510190276611</t>
  </si>
  <si>
    <t>$mtv 0,0215$ is a good resistance ðŸ’ª we have to hold it   #MultiVAC   $btc $eth $ada $dot $sol $doge $shib $floki $xpr $mtv $dogo $uni $elon $bnb $fet $ftt $icp $pkn $opul $matic $nftb $cro $amp $icp $xpr $luna $avax $link $one $algo $vet https://t.co/f4Nb2EOrvt</t>
  </si>
  <si>
    <t>2022-01-05 15:57:03+00:00</t>
  </si>
  <si>
    <t>1478757446919213059</t>
  </si>
  <si>
    <t>Uniswap 1-week social activity:  Galaxy Scoreâ„¢ 69/100 AltRankâ„¢ 36/3,442 3,548 social mentions 7,654,722 engagements 32 social contributors 0.04% social dominance 1,540 shared links Price +3.62% to $19.58   https://t.co/Bpd9wdplgf $uni #uniswap</t>
  </si>
  <si>
    <t>2022-01-05 15:56:52+00:00</t>
  </si>
  <si>
    <t>1478757398139469826</t>
  </si>
  <si>
    <t>$mtv on ema21 on daily, time to bounce #MultiVAC   $btc $eth $ada $dot $sol $doge $shib $floki $xpr $mtv $dogo $uni $elon $bnb $fet $ftt $icp $pkn $opul $matic $nftb $cro $amp $icp $xpr $luna $avax $link $one $algo $vet https://t.co/e0gzcEocDF</t>
  </si>
  <si>
    <t>2022-01-05 15:56:10+00:00</t>
  </si>
  <si>
    <t>1478757223706750977</t>
  </si>
  <si>
    <t>Uniswap is Coin of the Day on #LunarCrush!  Galaxy Scoreâ„¢ 68.5/100 AltRankâ„¢ 35/3442 Price $19.59  +3.64%    View real-time #uniswap metrics at https://t.co/6rSES8iCNG $uni</t>
  </si>
  <si>
    <t>fahim41357696</t>
  </si>
  <si>
    <t>2022-01-05 15:54:53+00:00</t>
  </si>
  <si>
    <t>1478756899285716998</t>
  </si>
  <si>
    <t>Uniswap 1-day AltRankâ„¢ is down -25.62% to 119 with price up 3.537% to $19.56   https://t.co/p8PX3ZvOVT $UNI #Uniswap #LunarCrush</t>
  </si>
  <si>
    <t>Foyej40523807</t>
  </si>
  <si>
    <t>2022-01-05 15:54:36+00:00</t>
  </si>
  <si>
    <t>1478756830243295232</t>
  </si>
  <si>
    <t>Uniswap 1-day social activity:  Galaxy Scoreâ„¢ 68/100 AltRankâ„¢ 37/3,442 713 social mentions 788,755 engagements 31 social contributors 0.05% social dominance 237 shared links Price +3.53% to $19.56   https://t.co/0pZCTE0CRA $uni #uniswap</t>
  </si>
  <si>
    <t>2022-01-05 15:52:55+00:00</t>
  </si>
  <si>
    <t>1478756404534018050</t>
  </si>
  <si>
    <t>Uniswap is Coin of the Day on #LunarCrush!  Galaxy Scoreâ„¢ 68/100 AltRankâ„¢ 39/3442 Price $19.51  +3.24%    View real-time #uniswap metrics at https://t.co/WIH4F5hUV0 $uni</t>
  </si>
  <si>
    <t>2022-01-05 15:52:45+00:00</t>
  </si>
  <si>
    <t>1478756361638866945</t>
  </si>
  <si>
    <t>$UNI minor resistance $20 Break and Fly</t>
  </si>
  <si>
    <t>CryptoAceBTC</t>
  </si>
  <si>
    <t>2022-01-05 15:51:40+00:00</t>
  </si>
  <si>
    <t>1478756089533538307</t>
  </si>
  <si>
    <t>PoolTogether has hosted pools for @Barn_Bridge, @RariCapital, @BadgerDAO, @indexcoop, @SushiSwap, @OlympusDAO, $USDC, $USDT, $DAI, $COMP, $UNI, $GUSD, $cUSD, $cEUR, $CAKE &amp;amp; $wBNB.  We are currently live on @avalancheavax @BinanceChain @CeloOrg @ethereum &amp;amp; @0xPolygon</t>
  </si>
  <si>
    <t>tjaaark</t>
  </si>
  <si>
    <t>2022-01-05 15:50:34+00:00</t>
  </si>
  <si>
    <t>1478755811211956227</t>
  </si>
  <si>
    <t>Uniswap is Coin of the Day on #LunarCrush!  Galaxy Scoreâ„¢ 68.5/100 AltRankâ„¢ 39/3442 Price $19.50  +3.2%    View real-time #uniswap metrics at https://t.co/BEhPvj0mkG $uni</t>
  </si>
  <si>
    <t>2022-01-05 15:49:32+00:00</t>
  </si>
  <si>
    <t>1478755551366586369</t>
  </si>
  <si>
    <t>$UNI #uniswap If you missed range low then wait for confluence with break and test above trend line or EQ! ðŸ»ðŸŽ¯ https://t.co/0Stvv8R2eL</t>
  </si>
  <si>
    <t>craigbrk101</t>
  </si>
  <si>
    <t>2022-01-05 15:48:05+00:00</t>
  </si>
  <si>
    <t>1478755188043300866</t>
  </si>
  <si>
    <t>Uniswap 3-month Twitter volume is down -25.3% to 0 with price down -21.14% to $19.58   https://t.co/f4r3xWxq8Z $UNI #Uniswap #LunarCrush https://t.co/60s2Bj7uCJ</t>
  </si>
  <si>
    <t>Cezmi05843921</t>
  </si>
  <si>
    <t>2022-01-05 15:46:52+00:00</t>
  </si>
  <si>
    <t>1478754883054739458</t>
  </si>
  <si>
    <t>Uniswap s Coin of the Day on #LunarCrush!  Galaxy Scoreâ„¢ 68.5/100 AltRankâ„¢ 34/3442 Price $19.58  +3.61%    View real-time #uniswap metrics at https://t.co/JBKGbqCuk8 $uni</t>
  </si>
  <si>
    <t>2022-01-05 15:46:42+00:00</t>
  </si>
  <si>
    <t>1478754840440291330</t>
  </si>
  <si>
    <t>#UNI - short alert ðŸ¤¦ðŸ»ðŸ¤¡  Exchange     : FTX Market         : $UNI - $PERP Volume        : $289,919 Price            : $19.528  $BTC #BTC $ETH #ETH https://t.co/cLB3Stu3Qy</t>
  </si>
  <si>
    <t>2022-01-05 15:46:12+00:00</t>
  </si>
  <si>
    <t>1478754716012085251</t>
  </si>
  <si>
    <t>Uniswap 1-month social activity:  Galaxy Scoreâ„¢ 74/100 AltRankâ„¢ 84/3,442 15,866 social mentions 39,018,092 engagements 602 social contributors 0.04% social dominance 5,435 shared links Price +3.71% to $19.60   https://t.co/bKIqE2qaRq $uni #uniswap</t>
  </si>
  <si>
    <t>Eddie47927322</t>
  </si>
  <si>
    <t>2022-01-05 15:46:00+00:00</t>
  </si>
  <si>
    <t>1478754664073945089</t>
  </si>
  <si>
    <t>Uniswap is Coin of the Day on #LunarCrush!  Galaxy Scoreâ„¢ 68.5/100 AltRankâ„¢ 34/3442 Price $19.60  +3.71%    View real-time #uniswap metrics at https://t.co/q0dCbmkbZL $uni</t>
  </si>
  <si>
    <t>moneyncrypto</t>
  </si>
  <si>
    <t>2022-01-05 15:45:53+00:00</t>
  </si>
  <si>
    <t>1478754633757700099</t>
  </si>
  <si>
    <t>Uniswap is Coin of the Day on #LunarCrush!  Galaxy Scoreâ„¢ 68.5/100 AltRankâ„¢ 34/3442 Price $19.60  +3.71%    View real-time #uniswap metrics at https://t.co/wavZc7OBsy $uni</t>
  </si>
  <si>
    <t>2022-01-05 15:45:18+00:00</t>
  </si>
  <si>
    <t>1478754489444098050</t>
  </si>
  <si>
    <t>Uniswap is Coin of the Day on #LunarCrush!  Galaxy Scoreâ„¢ 68.5/100 AltRankâ„¢ 34/3442 Price $19.60  +3.71%    View real-time #uniswap metrics at https://t.co/7n46CF2dId $uni</t>
  </si>
  <si>
    <t>2022-01-05 15:45:00+00:00</t>
  </si>
  <si>
    <t>1478754412700995585</t>
  </si>
  <si>
    <t>Four things in this $RVP @Rev_Populi tweet:  1/ blockchain database - $GRT 2/ L1 mainnet - $SOL $FTM 3/ decentralized exchange - $UNI 4/ institutional clearing house - NONE HAHAHAHA https://t.co/NpSKNLVZSQ</t>
  </si>
  <si>
    <t>susupololo</t>
  </si>
  <si>
    <t>2022-01-05 15:44:56+00:00</t>
  </si>
  <si>
    <t>1478754396297068544</t>
  </si>
  <si>
    <t>Uniswap 1-day social activity:  Galaxy Scoreâ„¢ 68.5/100 AltRankâ„¢ 36/3,442 713 social mentions 788,756 engagements 31 social contributors 0.05% social dominance 238 shared links Price +3.67% to $19.59   https://t.co/7taEvednKq $uni #uniswap</t>
  </si>
  <si>
    <t>heriyanimatra</t>
  </si>
  <si>
    <t>2022-01-05 15:44:38+00:00</t>
  </si>
  <si>
    <t>1478754319994216449</t>
  </si>
  <si>
    <t>Uniswap 3-month AltRankâ„¢ is up 37.5% to 132 with price down -21.07% to $19.59   https://t.co/VjFxRyXLS5 $UNI #Uniswap #LunarCrush</t>
  </si>
  <si>
    <t>Iwandoa61039355</t>
  </si>
  <si>
    <t>2022-01-05 15:44:36+00:00</t>
  </si>
  <si>
    <t>1478754310385471491</t>
  </si>
  <si>
    <t>Uniswap is Coin of the Day on #LunarCrush!  Galaxy Scoreâ„¢ 68.5/100 AltRankâ„¢ 36/3442 Price $19.59  +3.67%    View real-time #uniswap metrics at https://t.co/T34Eo6IkBR $uni https://t.co/Z4bMvvgdOD</t>
  </si>
  <si>
    <t>2022-01-05 15:43:42+00:00</t>
  </si>
  <si>
    <t>1478754085541085185</t>
  </si>
  <si>
    <t>$uni Best chatroom,, I've made $25K+ with them, by their alerts,  Join us now free..   https://t.co/H9dNJRrbBm</t>
  </si>
  <si>
    <t>2022-01-05 15:42:34+00:00</t>
  </si>
  <si>
    <t>1478753801666326528</t>
  </si>
  <si>
    <t>Uniswap is Coin of the Day on #LunarCrush!  Galaxy Scoreâ„¢ 68.5/100 AltRankâ„¢ 34/3442 Price $19.58  +3.61%    View real-time #uniswap metrics at https://t.co/7Wz9HQpcoA $uni</t>
  </si>
  <si>
    <t>2022-01-05 15:42:15+00:00</t>
  </si>
  <si>
    <t>1478753720078721025</t>
  </si>
  <si>
    <t>Uniswap is Coin of the Day on #LunarCrush!  Galaxy Scoreâ„¢ 68.5/100 AltRankâ„¢ 34/3442 Price $19.58  +3.61%    View real-time #uniswap metrics at https://t.co/BHmJCewz4f $uni</t>
  </si>
  <si>
    <t>2022-01-05 15:42:03+00:00</t>
  </si>
  <si>
    <t>1478753668455272453</t>
  </si>
  <si>
    <t>Uniswap 1-week social activity:  Galaxy Scoreâ„¢ 68.5/100 AltRankâ„¢ 34/3,442 3,548 social mentions 7,654,723 engagements 32 social contributors 0.04% social dominance 1,541 shared links Price +3.6% to $19.58   https://t.co/8qsnRl6Yap $uni #uniswap</t>
  </si>
  <si>
    <t>Naveen28187696</t>
  </si>
  <si>
    <t>2022-01-05 15:41:57+00:00</t>
  </si>
  <si>
    <t>1478753646837858306</t>
  </si>
  <si>
    <t>Uniswap 1-day social activity:  Galaxy Scoreâ„¢ 68.5/100 AltRankâ„¢ 37/3,442 713 social mentions 788,757 engagements 30 social contributors 0.05% social dominance 239 shared links Price +3.69% to $19.59   https://t.co/zu8SG2tOCn $uni #uniswap</t>
  </si>
  <si>
    <t>2022-01-05 15:40:18+00:00</t>
  </si>
  <si>
    <t>1478753230884524032</t>
  </si>
  <si>
    <t>Uniswap is Coin of the Day on #LunarCrush!  Galaxy Scoreâ„¢ 68.5/100 AltRankâ„¢ 37/3442 Price $19.59  +3.69%    View real-time #uniswap metrics at https://t.co/dSFdpthRsp $uni</t>
  </si>
  <si>
    <t>2022-01-05 15:40:01+00:00</t>
  </si>
  <si>
    <t>1478753157371023363</t>
  </si>
  <si>
    <t>Top ðŸ”Ÿ PERFORMING cryptocurrency this hour 1. $MKR or #MKR 2. $GTC or #GTC 3. $UNI or #UNI 4. $XTZ or #XTZ 5. $REQ or #REQ 6. $LPT or #LPT 7. $KEEP or #KEEP 8. $MASK or #MASK 9. $ETH or #ETH 10. $TRU or #TRU Show More https://t.co/Wd1UnIOBEG https://t.co/uNGcPeXCfy</t>
  </si>
  <si>
    <t>2022-01-05 15:39:46+00:00</t>
  </si>
  <si>
    <t>1478753094921981956</t>
  </si>
  <si>
    <t>Uniswap is Coin of the Day on #LunarCrush!  Galaxy Scoreâ„¢ 68.5/100 AltRankâ„¢ 35/3442 Price $19.62  +3.84%    View real-time #uniswap metrics at https://t.co/dvAWyOczZH $uni</t>
  </si>
  <si>
    <t>2022-01-05 15:39:19+00:00</t>
  </si>
  <si>
    <t>1478752983341015042</t>
  </si>
  <si>
    <t>Uniswap is Coin of the Day on #LunarCrush!  Galaxy Scoreâ„¢ 68.5/100 AltRankâ„¢ 37/3442 Price $19.59  +3.69%    View real-time #uniswap metrics at https://t.co/m18vVJ27lI $uni</t>
  </si>
  <si>
    <t>KemalTarzan</t>
  </si>
  <si>
    <t>2022-01-05 15:39:04+00:00</t>
  </si>
  <si>
    <t>1478752918564184064</t>
  </si>
  <si>
    <t>2022-01-05 15:38:32+00:00</t>
  </si>
  <si>
    <t>1478752784879132674</t>
  </si>
  <si>
    <t>@LKrutous @hackless_io APE mode activated! It feels like a new $UNI or $SUSHI in making</t>
  </si>
  <si>
    <t>2022-01-05 15:37:35+00:00</t>
  </si>
  <si>
    <t>1478752545698836480</t>
  </si>
  <si>
    <t>This happens more often than you think. I said this last week too. $EGLD $ADA $BTC $DOGE $ETH $LINK $VET $XLM $LINK $DOT $UNI $SOL https://t.co/nEdaDXTAAQ</t>
  </si>
  <si>
    <t>2022-01-05 15:37:07+00:00</t>
  </si>
  <si>
    <t>1478752429650825217</t>
  </si>
  <si>
    <t>~When I was novice I made a lot of mistakes then I came to know about this C0mmunity.,..,https://t.co/Ci6HwxJXcF  $BTC $BUSD $UNI $BCH $SOL $LTC $LINK $MATIC https://t.co/7qEYDp7FQA</t>
  </si>
  <si>
    <t>2022-01-05 15:37:01+00:00</t>
  </si>
  <si>
    <t>1478752404849901568</t>
  </si>
  <si>
    <t>Uniswap 1-month social activity:  Galaxy Scoreâ„¢ 74/100 AltRankâ„¢ 84/3,442 15,866 social mentions 39,018,093 engagements 602 social contributors 0.04% social dominance 5,436 shared links Price +3.84% to $19.62   https://t.co/mAWJx2687n $uni #uniswap</t>
  </si>
  <si>
    <t>Srikant91885154</t>
  </si>
  <si>
    <t>2022-01-05 15:36:52+00:00</t>
  </si>
  <si>
    <t>1478752366119866375</t>
  </si>
  <si>
    <t>Uniswap 1-week AltRankâ„¢ is up 59.83% to 187 with price up 7.006% to $19.62   https://t.co/wavZc7OBsy $UNI #Uniswap #LunarCrush</t>
  </si>
  <si>
    <t>2022-01-05 15:36:25+00:00</t>
  </si>
  <si>
    <t>1478752254245015559</t>
  </si>
  <si>
    <t>Uniswap is Coin of the Day on #LunarCrush!  Galaxy Scoreâ„¢ 68.5/100 AltRankâ„¢ 35/3442 Price $19.63  +3.86%    View real-time #uniswap metrics at https://t.co/LM3vvoRnFN $uni</t>
  </si>
  <si>
    <t>2022-01-05 15:36:17+00:00</t>
  </si>
  <si>
    <t>1478752217175773187</t>
  </si>
  <si>
    <t>Uniswap is Coin of the Day on #LunarCrush!  Galaxy Scoreâ„¢ 68.5/100 AltRankâ„¢ 35/3442 Price $19.63  +3.86%    View real-time #uniswap metrics at https://t.co/HpcKck1ceE $uni</t>
  </si>
  <si>
    <t>2022-01-05 15:35:50+00:00</t>
  </si>
  <si>
    <t>1478752107096387586</t>
  </si>
  <si>
    <t>Uniswap is Coin of the Day on #LunarCrush!  Galaxy Scoreâ„¢ 68.5/100 AltRankâ„¢ 35/3442 Price $19.63  +3.86%    View real-time #uniswap metrics at https://t.co/K7NYk1pv9D $uni</t>
  </si>
  <si>
    <t>2022-01-05 15:35:32+00:00</t>
  </si>
  <si>
    <t>1478752031904960516</t>
  </si>
  <si>
    <t>Uniswap is Coin of the Day on #LunarCrush!  Galaxy Scoreâ„¢ 69/100 AltRankâ„¢ 35/3442 Price $19.65  +3.99%    View real-time #uniswap metrics at https://t.co/UF5Dys6Dwy $uni</t>
  </si>
  <si>
    <t>2022-01-05 15:35:17+00:00</t>
  </si>
  <si>
    <t>1478751967317233664</t>
  </si>
  <si>
    <t>Uniswap 1-week AltRankâ„¢ is up 59.83% to 187 with price up 7.159% to $19.65   https://t.co/KUQkZNquK7 $UNI #Uniswap #LunarCrush</t>
  </si>
  <si>
    <t>QyND92</t>
  </si>
  <si>
    <t>2022-01-05 15:34:53+00:00</t>
  </si>
  <si>
    <t>1478751867903651842</t>
  </si>
  <si>
    <t>$ftm time flies but holderâ€™s wins   be hodler and get mega rich  $mist @MistNft $polc $ibfr $marvin $any $hnt $avax $bnb $eth $utk $cate $rvn $vet $xlm $kcs $dot $uni $elon $doge $kda $icp $grt $ksm $ada $mana $sand $aave $matic $enj $spell $rose $axs $sol https://t.co/mlfsFrK1me https://t.co/3YZrZWXw4f</t>
  </si>
  <si>
    <t>digishahed</t>
  </si>
  <si>
    <t>2022-01-05 15:34:06+00:00</t>
  </si>
  <si>
    <t>1478751670192402433</t>
  </si>
  <si>
    <t>Uniswap is Coin of the Day on #LunarCrush!  Galaxy Scoreâ„¢ 69/100 AltRankâ„¢ 34/3442 Price $19.68  +4.13%    View real-time #uniswap metrics at https://t.co/3rGxvFXSL3 $uni</t>
  </si>
  <si>
    <t>2022-01-05 15:34:02+00:00</t>
  </si>
  <si>
    <t>1478751652798771207</t>
  </si>
  <si>
    <t>2022-01-05 15:33:38+00:00</t>
  </si>
  <si>
    <t>1478751553133559818</t>
  </si>
  <si>
    <t>Uniswap is Coin of the Day on #LunarCrush!  Galaxy Scoreâ„¢ 69.5/100 AltRankâ„¢ 34/3442 Price $19.65  +4%    View real-time #uniswap metrics at https://t.co/uuQFxjFCEa $uni</t>
  </si>
  <si>
    <t>2022-01-05 15:33:10+00:00</t>
  </si>
  <si>
    <t>1478751433046515718</t>
  </si>
  <si>
    <t>ãƒ¦ãƒ‹ã‚¹ãƒ¯ãƒƒãƒ—ã¯ã€UNIãŒã‚¯ã‚¸ãƒ©ã®ä¸­ã§æœ€ã‚‚åºƒãä¿æŒã•ã‚Œã¦ã„ã‚‹ãƒˆãƒ¼ã‚¯ãƒ³ã‚’ä¸Šå›žã£ã¦ã„ã‚‹ãŸã‚ã€24æ™‚é–“ã®åˆ©ç›Šã‚’ç¶­æŒã—ã¾ã™ $UNI   https://t.co/5DKVIQXjBG</t>
  </si>
  <si>
    <t>2022-01-05 15:32:07+00:00</t>
  </si>
  <si>
    <t>1478751170441388032</t>
  </si>
  <si>
    <t>Uniswap 1-day social activity:  Galaxy Scoreâ„¢ 69/100 AltRankâ„¢ 34/3,442 713 social mentions 788,755 engagements 30 social contributors 0.05% social dominance 237 shared links Price +4.23% to $19.70   https://t.co/1EyO9ucrO6 $uni #uniswap</t>
  </si>
  <si>
    <t>AldyBrad1</t>
  </si>
  <si>
    <t>2022-01-05 15:31:29+00:00</t>
  </si>
  <si>
    <t>1478751008842911745</t>
  </si>
  <si>
    <t>Uniswap is Coin of the Day on #LunarCrush!  Galaxy Scoreâ„¢ 69/100 AltRankâ„¢ 34/3442 Price $19.68  +4.13%    View real-time #uniswap metrics at https://t.co/T3qfQROGVG $uni</t>
  </si>
  <si>
    <t>2022-01-05 15:30:50+00:00</t>
  </si>
  <si>
    <t>1478750847987171331</t>
  </si>
  <si>
    <t>Uniswap is Coin of the Day on #LunarCrush!  Galaxy Scoreâ„¢ 69/100 AltRankâ„¢ 34/3442 Price $19.68  +4.13%    View real-time #uniswap metrics at https://t.co/XtQLkoNZQl $uni</t>
  </si>
  <si>
    <t>2022-01-05 15:30:18+00:00</t>
  </si>
  <si>
    <t>1478750711424827394</t>
  </si>
  <si>
    <t>Uniswap is Coin of the Day on #LunarCrush!  Galaxy Scoreâ„¢ 69/100 AltRankâ„¢ 34/3442 Price $19.68  +4.13%    View real-time #uniswap metrics at https://t.co/UWtJ6NYTMO $uni</t>
  </si>
  <si>
    <t>2022-01-05 15:29:52+00:00</t>
  </si>
  <si>
    <t>1478750605254397955</t>
  </si>
  <si>
    <t>$uni I've made $25K with them, by their alerts,  Join us    https://t.co/JPSpiERx1e</t>
  </si>
  <si>
    <t>HitmaerA</t>
  </si>
  <si>
    <t>2022-01-05 15:27:23+00:00</t>
  </si>
  <si>
    <t>1478749977534820356</t>
  </si>
  <si>
    <t>Uniswap 1-week social activity:  Galaxy Scoreâ„¢ 69/100 AltRankâ„¢ 36/3,442 3,548 social mentions 7,654,724 engagements 31 social contributors 0.04% social dominance 1,542 shared links Price +3.62% to $19.58   https://t.co/KyZiX5JOqs $uni #uniswap</t>
  </si>
  <si>
    <t>QFaiyaz</t>
  </si>
  <si>
    <t>2022-01-05 15:25:29+00:00</t>
  </si>
  <si>
    <t>1478749500755755008</t>
  </si>
  <si>
    <t>Uniswap is Coin of the Day on #LunarCrush!  Galaxy Scoreâ„¢ 69/100 AltRankâ„¢ 36/3442 Price $19.55  +3.47%    View real-time #uniswap metrics at https://t.co/FA8pffwECY $uni</t>
  </si>
  <si>
    <t>2022-01-05 15:25:06+00:00</t>
  </si>
  <si>
    <t>1478749406031757312</t>
  </si>
  <si>
    <t>2022-01-05 15:24:37+00:00</t>
  </si>
  <si>
    <t>1478749283440594951</t>
  </si>
  <si>
    <t>Uniswap is Coin of the Day on #LunarCrush!  Galaxy Scoreâ„¢ 68.5/100 AltRankâ„¢ 36/3442 Price $19.56  +3.53%    View real-time #uniswap metrics at https://t.co/nQXzzNW256 $uni https://t.co/up5xMrMOER</t>
  </si>
  <si>
    <t>KhalidAlhussa20</t>
  </si>
  <si>
    <t>2022-01-05 15:24:10+00:00</t>
  </si>
  <si>
    <t>1478749170194255873</t>
  </si>
  <si>
    <t>Uniswap is Coin of the Day on #LunarCrush!  Galaxy Scoreâ„¢ 68.5/100 AltRankâ„¢ 36/3442 Price $19.56  +3.53%    View real-time #uniswap metrics at https://t.co/4Rd5bdi5Ql $uni</t>
  </si>
  <si>
    <t>sunrise090999</t>
  </si>
  <si>
    <t>2022-01-05 15:23:09+00:00</t>
  </si>
  <si>
    <t>1478748911871270917</t>
  </si>
  <si>
    <t>Uniswap is Coin of the Day on #LunarCrush!  Galaxy Scoreâ„¢ 69/100 AltRankâ„¢ 36/3442 Price $19.55  +3.47%    View real-time #uniswap metrics at https://t.co/1pHHZrKG8y $uni</t>
  </si>
  <si>
    <t>2022-01-05 15:23:04+00:00</t>
  </si>
  <si>
    <t>1478748894620229639</t>
  </si>
  <si>
    <t>Uniswap 1-week social activity:  Galaxy Scoreâ„¢ 70/100 AltRankâ„¢ 35/3,442 3,548 social mentions 7,654,724 engagements 31 social contributors 0.04% social dominance 1,542 shared links Price +3.57% to $19.57   https://t.co/LkUwcLRyqx $uni #uniswap</t>
  </si>
  <si>
    <t>farid_agourram</t>
  </si>
  <si>
    <t>2022-01-05 15:22:25+00:00</t>
  </si>
  <si>
    <t>1478748731092742148</t>
  </si>
  <si>
    <t>Uniswap 1-week social activity:  Galaxy Scoreâ„¢ 69.5/100 AltRankâ„¢ 35/3,442 3,548 social mentions 7,654,720 engagements 31 social contributors 0.04% social dominance 1,538 shared links Price +3.74% to $19.60   https://t.co/jACOgp8ni9 $uni #uniswap</t>
  </si>
  <si>
    <t>farid98252254</t>
  </si>
  <si>
    <t>2022-01-05 15:21:27+00:00</t>
  </si>
  <si>
    <t>1478748487739006980</t>
  </si>
  <si>
    <t>Uniswap is Coin of the Day on #LunarCrush!  Galaxy Scoreâ„¢ 69.5/100 AltRankâ„¢ 35/3442 Price $19.59  +3.67%    View real-time #uniswap metrics at https://t.co/GPyMyxGwp5 $uni</t>
  </si>
  <si>
    <t>2022-01-05 15:21:05+00:00</t>
  </si>
  <si>
    <t>1478748394344439808</t>
  </si>
  <si>
    <t>Uniswap is Coin of the Day on #LunarCrush!  Galaxy Scoreâ„¢ 69.5/100 AltRankâ„¢ 35/3442 Price $19.59  +3.67%    View real-time #uniswap metrics at https://t.co/u5U4nOwrhv $uni</t>
  </si>
  <si>
    <t>2022-01-05 15:20:55+00:00</t>
  </si>
  <si>
    <t>1478748349943541762</t>
  </si>
  <si>
    <t>83,722,675 #USDT (83,722,675 USD) â˜ï¸ #Binance to Wallet https://t.co/ysYhE0f4DI  #BTC  46,541.20    #ETH  3,809.64 #BNB  512.00    #SOL  168.63 F&amp;amp;G Index:  24  (+1) Trends:  $ADA $LINK $FTM $UNI $ATOM #Bitcoin</t>
  </si>
  <si>
    <t>2022-01-05 15:20:53+00:00</t>
  </si>
  <si>
    <t>1478748342700032005</t>
  </si>
  <si>
    <t>Uniswap is Coin of the Day on #LunarCrush!  Galaxy Scoreâ„¢ 69.5/100 AltRankâ„¢ 35/3442 Price $19.59  +3.67%    View real-time #uniswap metrics at https://t.co/8lZ0nUUy4q $uni</t>
  </si>
  <si>
    <t>2022-01-05 15:20:00+00:00</t>
  </si>
  <si>
    <t>1478748122893496324</t>
  </si>
  <si>
    <t>Top ðŸ”Ÿ PERFORMING cryptocurrency this hour 1. $XTZ or #XTZ 2. $MKR or #MKR 3. $REQ or #REQ 4. $LPT or #LPT 5. $GTC or #GTC 6. $UNI or #UNI 7. $KEEP or #KEEP 8. $MASK or #MASK 9. $TRU or #TRU 10. $ETH or #ETH Show More https://t.co/Wd1UnIOBEG https://t.co/JRIWbgl5eZ</t>
  </si>
  <si>
    <t>2022-01-05 15:18:41+00:00</t>
  </si>
  <si>
    <t>1478747788426973184</t>
  </si>
  <si>
    <t>Uniswap is Coin of the Day on #LunarCrush!  Galaxy Scoreâ„¢ 69.5/100 AltRankâ„¢ 34/3442 Price $19.77  +3.82%    View real-time #uniswap metrics at https://t.co/vgoKcUvQY9 $uni</t>
  </si>
  <si>
    <t>MalayGuha1</t>
  </si>
  <si>
    <t>2022-01-05 15:18:24+00:00</t>
  </si>
  <si>
    <t>1478747718159769606</t>
  </si>
  <si>
    <t>Uniswap 3-month Social volume is down -26.35% to 71,712 with price down -20.35% to $19.77   https://t.co/YMMNOvy2oc $UNI #Uniswap #LunarCrush</t>
  </si>
  <si>
    <t>MeghaKonda</t>
  </si>
  <si>
    <t>2022-01-05 15:18:17+00:00</t>
  </si>
  <si>
    <t>1478747689856626689</t>
  </si>
  <si>
    <t>Uniswap 3-month Social volume is down -26.35% to 71,712 with price down -20.35% to $19.77   https://t.co/yuyVnUg1wy $UNI #Uniswap #LunarCrush</t>
  </si>
  <si>
    <t>2022-01-05 15:18:09+00:00</t>
  </si>
  <si>
    <t>1478747656281153539</t>
  </si>
  <si>
    <t>Uniswap 3-month Social volume is down -26.35% to 71,712 with price down -20.35% to $19.77   https://t.co/hCQbsQ8I8H $UNI #Uniswap #LunarCrush</t>
  </si>
  <si>
    <t>2022-01-05 15:17:42+00:00</t>
  </si>
  <si>
    <t>1478747540702908416</t>
  </si>
  <si>
    <t>Uniswap 1-day social activity:  Galaxy Scoreâ„¢ 69.5/100 AltRankâ„¢ 34/3,442 713 social mentions 788,750 engagements 30 social contributors 0.05% social dominance 232 shared links Price +3.97% to $19.65   https://t.co/BImFIh7IbK $uni #uniswap</t>
  </si>
  <si>
    <t>2022-01-05 15:17:25+00:00</t>
  </si>
  <si>
    <t>1478747471354347521</t>
  </si>
  <si>
    <t>Don't miss the next move in a few hours  $BTC $USDT $BNB $ADA $DOGE $XRP $SHIB $DOT $BUSD $UNI $BCH $SOL $LTC $LINK $MATIC $WBTC $THETA $ETC $ICP $XLM $DAI $VET $ETH https://t.co/ISO8pnScin</t>
  </si>
  <si>
    <t>2022-01-05 15:16:13+00:00</t>
  </si>
  <si>
    <t>1478747168320090113</t>
  </si>
  <si>
    <t>$UNI Best chatroom,, I've made $15K with them, by their alerts_.. Join us now ,;. https://t.co/ZSPQ0LEel6</t>
  </si>
  <si>
    <t>2022-01-05 15:16:09+00:00</t>
  </si>
  <si>
    <t>1478747151194746882</t>
  </si>
  <si>
    <t>Uniswap is Coin of the Day on #LunarCrush!  Galaxy Scoreâ„¢ 69.5/100 AltRankâ„¢ 35/3442 Price $19.66  +4.03%    View real-time #uniswap metrics at https://t.co/92zWcaupim $uni</t>
  </si>
  <si>
    <t>2022-01-05 15:16:00+00:00</t>
  </si>
  <si>
    <t>1478747113571827712</t>
  </si>
  <si>
    <t>Uniswap 1-week social activity:  Galaxy Scoreâ„¢ 69.5/100 AltRankâ„¢ 33/3,442 3,548 social mentions 7,654,717 engagements 32 social contributors 0.04% social dominance 1,535 shared links Price +3.99% to $19.65   https://t.co/vdn4S2d4IP $uni #uniswap</t>
  </si>
  <si>
    <t>Lethanhdung1989</t>
  </si>
  <si>
    <t>2022-01-05 15:15:59+00:00</t>
  </si>
  <si>
    <t>1478747108337274885</t>
  </si>
  <si>
    <t>Uniswap is Coin of the Day on #LunarCrush!  Galaxy Scoreâ„¢ 69.5/100 AltRankâ„¢ 35/3442 Price $19.66  +4.03%    View real-time #uniswap metrics at https://t.co/Ilpu1qx2ll $uni</t>
  </si>
  <si>
    <t>2022-01-05 15:15:49+00:00</t>
  </si>
  <si>
    <t>1478747066734055426</t>
  </si>
  <si>
    <t>Uniswap is Coin of the Day on #LunarCrush!  Galaxy Scoreâ„¢ 69.5/100 AltRankâ„¢ 35/3442 Price $19.66  +4.03%    View real-time #uniswap metrics at https://t.co/uzNYMMaqSk $uni</t>
  </si>
  <si>
    <t>2022-01-05 15:15:41+00:00</t>
  </si>
  <si>
    <t>1478747033150361601</t>
  </si>
  <si>
    <t>ðŸŸ¦ $436K of $UNI Swapped for âž¥ $WBTC via 1inch ðŸ  ðŸ³Tx Value:ðŸ’°$1.2M - padkrapao.eth #0xfef077 https://t.co/RcFRk6ksMR</t>
  </si>
  <si>
    <t>2022-01-05 15:15:35+00:00</t>
  </si>
  <si>
    <t>1478747010761166848</t>
  </si>
  <si>
    <t>âšª Swapped $436K in $UNI for $WBTC on 1inch ðŸ‰  ðŸ¬ ($1.2M) - padkrapao.eth (0xfef077) https://t.co/K8MRg7EM2a</t>
  </si>
  <si>
    <t>2022-01-05 15:15:33+00:00</t>
  </si>
  <si>
    <t>1478747000245870595</t>
  </si>
  <si>
    <t>Uniswap is Coin of the Day on #LunarCrush!  Galaxy Scoreâ„¢ 69.5/100 AltRankâ„¢ 35/3442 Price $19.66  +4.03%    View real-time #uniswap metrics at https://t.co/YaAkURPbL3 $uni</t>
  </si>
  <si>
    <t>2022-01-05 15:15:17+00:00</t>
  </si>
  <si>
    <t>1478746935511060481</t>
  </si>
  <si>
    <t>Uniswap 1-week AltRankâ„¢ is up 59.83% to 187 with price up 7.203% to $19.66   https://t.co/utcXvtSawU $UNI #Uniswap #LunarCrush</t>
  </si>
  <si>
    <t>mohkamil280</t>
  </si>
  <si>
    <t>2022-01-05 15:15:03+00:00</t>
  </si>
  <si>
    <t>1478746876031782912</t>
  </si>
  <si>
    <t>11th to 20th coin Daily Volume Change % : $AVAX -7.8101% ðŸ’ˆ $DOGE -11.6772% ðŸ’ˆ $SHIB -25.6662% ðŸ’ˆ $MATIC -12.491% ðŸ’ˆ $BUSD 4.5803% ðŸ’ˆ $CRO -17.825% ðŸ’ˆ $LINK 44.8495% ðŸ’ˆ $UNI 10.6181% ðŸ’ˆ $WBTC -5.1759% ðŸ’ˆ $ALGO -40.0265% ðŸ’ˆ</t>
  </si>
  <si>
    <t>2022-01-05 15:14:09+00:00</t>
  </si>
  <si>
    <t>1478746650235580425</t>
  </si>
  <si>
    <t>Swing ðŸš¥  $UNI ðŸŸ¢ $19.64 $LTC ðŸŸ¡ $148.80 $AVAX ðŸŸ¡ $104.66 $BUSD ðŸŸ¡ $1.00 $LINK ðŸŸ¢ $26.49 $BCH ðŸŸ¡ $429.00 $ALGO ðŸŸ¢ $1.74 $SHIB ðŸŸ¡ $0.00 $MATIC ðŸŸ¡ $2.39 $XLM ðŸŸ¡ $0.29  https://t.co/xzqH6LyCnS</t>
  </si>
  <si>
    <t>2022-01-05 15:12:07+00:00</t>
  </si>
  <si>
    <t>1478746135258976256</t>
  </si>
  <si>
    <t>$UNI/USD Cryptocurrency Uniswap Rises More Than 3% In 24 hours - https://t.co/6209gPKbXr</t>
  </si>
  <si>
    <t>2022-01-05 15:11:31+00:00</t>
  </si>
  <si>
    <t>1478745985861898241</t>
  </si>
  <si>
    <t>Uniswap is Coin of the Day on #LunarCrush!  Galaxy Scoreâ„¢ 69.5/100 AltRankâ„¢ 31/3442 Price $19.72  +4.36%    View real-time #uniswap metrics at https://t.co/16spIbbskh $uni</t>
  </si>
  <si>
    <t>2022-01-05 15:10:54+00:00</t>
  </si>
  <si>
    <t>1478745829078966272</t>
  </si>
  <si>
    <t>Uniswap 1-week social activity:  Galaxy Scoreâ„¢ 69.5/100 AltRankâ„¢ 31/3,442 3,548 social mentions 7,654,717 engagements 32 social contributors 0.04% social dominance 1,535 shared links Price +4.43% to $19.73   https://t.co/FIGr5vIrUA $uni #uniswap</t>
  </si>
  <si>
    <t>LawsonPhilip4</t>
  </si>
  <si>
    <t>2022-01-05 15:09:02+00:00</t>
  </si>
  <si>
    <t>1478745360923348996</t>
  </si>
  <si>
    <t>TradingView Recommends!   1H: $STORJ, $NKN, $1INCH, $BAND 4H: $COTI, $DEFI, $UNI, $VET 1D: $OCEAN, $LPT, $HNT, $LINK</t>
  </si>
  <si>
    <t>2022-01-05 15:08:24+00:00</t>
  </si>
  <si>
    <t>1478745202441408520</t>
  </si>
  <si>
    <t>$uni     I've made $15K with them, by their alerts,  Join us    https://t.co/JPSpiERx1e</t>
  </si>
  <si>
    <t>2022-01-05 15:07:49+00:00</t>
  </si>
  <si>
    <t>1478745054609092615</t>
  </si>
  <si>
    <t>Uniswap is Coin of the Day on #LunarCrush!  Galaxy Scoreâ„¢ 70/100 AltRankâ„¢ 30/3442 Price $19.73  +4.4%    View real-time #uniswap metrics at https://t.co/eGiKLgZSXI $uni</t>
  </si>
  <si>
    <t>Simone31686485</t>
  </si>
  <si>
    <t>2022-01-05 15:07:25+00:00</t>
  </si>
  <si>
    <t>1478744954679836673</t>
  </si>
  <si>
    <t>Uniswap 3-month social activity:  Galaxy Scoreâ„¢ 74/100 AltRankâ„¢ 86/3,442 71,712 social mentions 146,902,056 engagements 1,458 social contributors 0.05% social dominance 25,663 shared links Price +4.67% to $19.78   https://t.co/wye3AzEcKz $uni #uniswap</t>
  </si>
  <si>
    <t>JoeBart1000</t>
  </si>
  <si>
    <t>2022-01-05 15:07:19+00:00</t>
  </si>
  <si>
    <t>1478744928192798725</t>
  </si>
  <si>
    <t>Top 5 Mentions Updated Every 15 Minutes    [BETA STAGE] Except BTC and ETH      1- $ADA:868981 point ðŸš€    2- $LINK:845169 point ðŸš€    3- $FTM:342518 point ðŸš€    4- $UNI:319885 point ðŸš€    5- $ATOM:209710 point ðŸš€</t>
  </si>
  <si>
    <t>2022-01-05 15:07:08+00:00</t>
  </si>
  <si>
    <t>1478744883879833601</t>
  </si>
  <si>
    <t>Hang on, is a decentralized exchange in the works from $RVP @Rev_Populi team? Hell yeah! $SOL $UNI $CRV https://t.co/NpSKNLVZSQ</t>
  </si>
  <si>
    <t>2022-01-05 15:05:03+00:00</t>
  </si>
  <si>
    <t>1478744356735668225</t>
  </si>
  <si>
    <t>Best crypto server with 100%accuracy join for crypto trading..   #crypto $BTC $LTC $XRP $ETH $UNI $HBAR $BCH $LINK $XLM $FIL $EOS $AVAX $ATOM $LINK $XTZ $ETC $ALGO $COMP $SOL https://t.co/SG7To5vRuu</t>
  </si>
  <si>
    <t>2022-01-05 15:04:05+00:00</t>
  </si>
  <si>
    <t>1478744114833223681</t>
  </si>
  <si>
    <t>Uniswap 1-week AltRankâ„¢ is up 59.83% to 187 with price up 8.068% to $19.82   https://t.co/6Z6SoKCveA $UNI #Uniswap #LunarCrush</t>
  </si>
  <si>
    <t>2022-01-05 15:03:19+00:00</t>
  </si>
  <si>
    <t>1478743922381922306</t>
  </si>
  <si>
    <t>[SCAN RESULTS - 1h - #BTC PAIR]  Exchange: #Binance  Top 5 bullish trend strength 1: $UNI 2: $LINK 3: $ANY 4: $UTK 5: $BAND  Top 5 bullish reversal strength 1: $QSP 2: $TORN 3: $ALCX 4: $DREP 5: $STEEM  Not buy signals. #DYOR All results on https://t.co/vMSA8RwQ1G website.</t>
  </si>
  <si>
    <t>1478743921320763395</t>
  </si>
  <si>
    <t>[SCAN RESULTS - 1h - #USDT PAIR]  Exchange: #Binance  Top 5 bullish trend strength 1: $LINK 2: $LPT 3: $UNI 4: $UTK 5: $RVN  Top 5 bullish reversal strength 1: $CRV 2: $UMA 3: $COCOS 4: $XEC 5: $VGX  Not buy signals. #DYOR</t>
  </si>
  <si>
    <t>2022-01-05 15:03:11+00:00</t>
  </si>
  <si>
    <t>1478743889720881156</t>
  </si>
  <si>
    <t>@BitFinanzas $HNT $SAND $UNI</t>
  </si>
  <si>
    <t>mortoleta</t>
  </si>
  <si>
    <t>2022-01-05 15:02:36+00:00</t>
  </si>
  <si>
    <t>1478743740789374977</t>
  </si>
  <si>
    <t>Uniswap 1-day AltRankâ„¢ is down -25.62% to 119 with price up 4.856% to $19.81   https://t.co/OBdGR4qVBp $UNI #Uniswap #LunarCrush</t>
  </si>
  <si>
    <t>2022-01-05 15:02:26+00:00</t>
  </si>
  <si>
    <t>1478743701891567616</t>
  </si>
  <si>
    <t>Uniswap 1-week social activity:  Galaxy Scoreâ„¢ 69.5/100 AltRankâ„¢ 29/3,442 3,625 social mentions 7,703,207 engagements 32 social contributors 0.04% social dominance 1,513 shared links Price +4.85% to $19.81   https://t.co/IprB8DXcQK $uni #uniswap https://t.co/FuwFfJIlPW</t>
  </si>
  <si>
    <t>2022-01-05 15:01:55+00:00</t>
  </si>
  <si>
    <t>1478743568785104898</t>
  </si>
  <si>
    <t>Uniswap 1-day social activity:  Galaxy Scoreâ„¢ 70/100 AltRankâ„¢ 29/3,442 713 social mentions 788,728 engagements 31 social contributors 0.05% social dominance 210 shared links Price +3.97% to $19.77   https://t.co/t3DqVUUolY $uni #uniswap</t>
  </si>
  <si>
    <t>2022-01-05 15:01:42+00:00</t>
  </si>
  <si>
    <t>1478743515119161349</t>
  </si>
  <si>
    <t>Breakout! ðŸ•º $NEO $GAS  $LINK $REN $DIA $OMG $BOBA $ADA $FLM $BAND $UNI https://t.co/V2hxWEe26q</t>
  </si>
  <si>
    <t>2022-01-05 15:01:30+00:00</t>
  </si>
  <si>
    <t>1478743466574331907</t>
  </si>
  <si>
    <t>Uniswap 2-year Volatility is down -80.55% to 0.017 with price up 464.23% to $19.77   https://t.co/4ce0jMrv60 $UNI #Uniswap #LunarCrush https://t.co/kcsCowV0lf</t>
  </si>
  <si>
    <t>2022-01-05 15:00:30+00:00</t>
  </si>
  <si>
    <t>1478743211988316160</t>
  </si>
  <si>
    <t>Uniswap is Coin of the Day on #LunarCrush!  Galaxy Scoreâ„¢ 71/100 AltRankâ„¢ 30/3442 Price $19.76  +3.93%    View real-time #uniswap metrics at https://t.co/B0OA0Xn1lw $uni</t>
  </si>
  <si>
    <t>2022-01-05 15:00:26+00:00</t>
  </si>
  <si>
    <t>1478743196263878658</t>
  </si>
  <si>
    <t>Uniswap is Coin of the Day on #LunarCrush!  Galaxy Scoreâ„¢ 71/100 AltRankâ„¢ 29/3442 Price $19.75  +3.88%    View real-time #uniswap metrics at https://t.co/vqiwRLskn9 $uni</t>
  </si>
  <si>
    <t>2022-01-05 15:00:13+00:00</t>
  </si>
  <si>
    <t>1478743141201195009</t>
  </si>
  <si>
    <t>$UNI #Uniswap send it  Dollar cost average  Share</t>
  </si>
  <si>
    <t>2022-01-05 15:00:07+00:00</t>
  </si>
  <si>
    <t>1478743117360549890</t>
  </si>
  <si>
    <t>Uniswap is Coin of the Day on #LunarCrush!  Galaxy Scoreâ„¢ 71/100 AltRankâ„¢ 29/3442 Price $19.75  +3.88%    View real-time #uniswap metrics at https://t.co/g2XDjfgNb6 $uni</t>
  </si>
  <si>
    <t>AFJALRAJ01</t>
  </si>
  <si>
    <t>2022-01-05 15:00:02+00:00</t>
  </si>
  <si>
    <t>1478743094069972999</t>
  </si>
  <si>
    <t>Trending  $FTM 24h vol. $848,523,580 1D ðŸŸ¢5.40% 7D ðŸŸ¢12.05%  $RVN 24h vol. $56,645,939 1D ðŸ”´2.02% 7D ðŸŸ¢7.28%  $UNI 24h vol. $170,492,028 1D ðŸŸ¢2.89% 7D ðŸŸ¢1.61%  $XTZ 24h vol. $192,436,859 1D ðŸŸ¢1.25% 7D ðŸ”´3.21%  $ALGO 24h vol. $365,677,502 1D ðŸŸ¢0.49% 7D ðŸŸ¢3.80%</t>
  </si>
  <si>
    <t>2022-01-05 15:00:01+00:00</t>
  </si>
  <si>
    <t>1478743090647248897</t>
  </si>
  <si>
    <t>Top ðŸ”Ÿ PERFORMING cryptocurrency this hour 1. $XTZ or #XTZ 2. $UNI or #UNI 3. $REQ or #REQ 4. $MKR or #MKR 5. $GTC or #GTC 6. $LPT or #LPT 7. $KEEP or #KEEP 8. $TRU or #TRU 9. $MASK or #MASK 10. $ETH or #ETH Show More https://t.co/Wd1UnIOBEG https://t.co/aP8XwNeGPQ</t>
  </si>
  <si>
    <t>2022-01-05 15:00:00+00:00</t>
  </si>
  <si>
    <t>1478743089246355459</t>
  </si>
  <si>
    <t>$UNI, here we go? ðŸ‘€  TA: https://t.co/u695Z6Fygr  #UNI #Uniswap https://t.co/u2fQ2wYgRR</t>
  </si>
  <si>
    <t>2022-01-05 14:59:01+00:00</t>
  </si>
  <si>
    <t>1478742840452603906</t>
  </si>
  <si>
    <t>Uniswap is Coin of the Day on #LunarCrush!  Galaxy Scoreâ„¢ 70/100 AltRankâ„¢ 31/3442 Price $19.77  +3.99%    View real-time #uniswap metrics at https://t.co/0yPOjWhXvk $uni</t>
  </si>
  <si>
    <t>AdnanKh19379289</t>
  </si>
  <si>
    <t>2022-01-05 14:58:45+00:00</t>
  </si>
  <si>
    <t>1478742775097364489</t>
  </si>
  <si>
    <t>Uniswap is Coin of the Day on #LunarCrush!  Galaxy Scoreâ„¢ 70/100 AltRankâ„¢ 31/3442 Price $19.77  +3.99%    View real-time #uniswap metrics at https://t.co/qf5csHvTKf $uni https://t.co/OiKx0Qf1lF</t>
  </si>
  <si>
    <t>2022-01-05 14:58:24+00:00</t>
  </si>
  <si>
    <t>1478742684101537794</t>
  </si>
  <si>
    <t>Uniswap 1-day social activity:  Galaxy Scoreâ„¢ 70/100 AltRankâ„¢ 31/3,442 654 social mentions 633,476 engagements 31 social contributors 0.04% social dominance 207 shared links Price +3.99% to $19.77   https://t.co/F602CZE95y $uni #uniswap</t>
  </si>
  <si>
    <t>TranQuocQuyen8</t>
  </si>
  <si>
    <t>2022-01-05 14:58:18+00:00</t>
  </si>
  <si>
    <t>1478742661964054530</t>
  </si>
  <si>
    <t>Uniswap 1-day social activity:  Galaxy Scoreâ„¢ 70/100 AltRankâ„¢ 31/3,442 654 social mentions 633,476 engagements 31 social contributors 0.04% social dominance 207 shared links Price +3.99% to $19.77   https://t.co/LuCHp7Xpd4 $uni #uniswap</t>
  </si>
  <si>
    <t>Samares92621415</t>
  </si>
  <si>
    <t>2022-01-05 14:57:36+00:00</t>
  </si>
  <si>
    <t>1478742485371396100</t>
  </si>
  <si>
    <t>Uniswap 1-week social activity:  Galaxy Scoreâ„¢ 70.5/100 AltRankâ„¢ 31/3,442 3,486 social mentions 7,511,607 engagements 32 social contributors 0.04% social dominance 1,514 shared links Price +3.99% to $19.77   https://t.co/pKhYKgQrvz $uni #uniswap</t>
  </si>
  <si>
    <t>nadirmir8</t>
  </si>
  <si>
    <t>2022-01-05 14:57:14+00:00</t>
  </si>
  <si>
    <t>1478742392060715011</t>
  </si>
  <si>
    <t>Uniswap 1-day social activity:  Galaxy Scoreâ„¢ 70.5/100 AltRankâ„¢ 31/3,442 Price +3.93% to $19.76   https://t.co/ghn8kfHYfk $uni #uniswap</t>
  </si>
  <si>
    <t>Invictus_zinou</t>
  </si>
  <si>
    <t>2022-01-05 14:56:22+00:00</t>
  </si>
  <si>
    <t>1478742174741237765</t>
  </si>
  <si>
    <t>Which chart should I analyze in today's video?  $UNI $RVN</t>
  </si>
  <si>
    <t>2022-01-05 14:56:15+00:00</t>
  </si>
  <si>
    <t>1478742142214307843</t>
  </si>
  <si>
    <t>Uniswap is Coin of the Day on #LunarCrush!  Galaxy Scoreâ„¢ 71/100 AltRankâ„¢ 30/3442 Price $19.76  +3.93%    View real-time #uniswap metrics at https://t.co/07nGaCNfus $uni</t>
  </si>
  <si>
    <t>2022-01-05 14:56:13+00:00</t>
  </si>
  <si>
    <t>1478742134249639937</t>
  </si>
  <si>
    <t>Register with our referral link to claim your free trial https://t.co/j8B0fdYK7q https://t.co/6UfkA3ni7T https://t.co/nIIWYMbmMi  $SHIB $BTC $ETH $LINK $DOT $SOL $BNB $MATIC $ICP $UNI $VET $AVAX $SLP $MANA $CRO $LRC $SAND $GALA $RVN $ROSE $JOE $ATLAS $ENJ $FTM $ONE $MATIC $WOO https://t.co/kuBRx0oTAB</t>
  </si>
  <si>
    <t>2022-01-05 14:55:28+00:00</t>
  </si>
  <si>
    <t>1478741947808301057</t>
  </si>
  <si>
    <t>Uniswap 1-day social activity:  Galaxy Scoreâ„¢ 70.5/100 AltRankâ„¢ 30/3,442 654 social mentions 633,477 engagements 31 social contributors 0.04% social dominance 208 shared links Price +3.94% to $19.76   https://t.co/ZNtPq5wFB9 $uni #uniswap</t>
  </si>
  <si>
    <t>2022-01-05 14:55:25+00:00</t>
  </si>
  <si>
    <t>1478741933757329410</t>
  </si>
  <si>
    <t>Uniswap 1-week social activity:  Galaxy Scoreâ„¢ 71/100 AltRankâ„¢ 30/3,442 3,486 social mentions 7,511,607 engagements 32 social contributors 0.04% social dominance 1,514 shared links Price +3.93% to $19.76   https://t.co/jWVcbQKnYS $uni #uniswap</t>
  </si>
  <si>
    <t>2022-01-05 14:55:13+00:00</t>
  </si>
  <si>
    <t>1478741885942329344</t>
  </si>
  <si>
    <t>Uniswap is Coin of the Day on #LunarCrush!  Galaxy Scoreâ„¢ 70.5/100 AltRankâ„¢ 30/3442 Price $19.74  +3.79%    View real-time #uniswap metrics at https://t.co/kGLMulv02N $uni</t>
  </si>
  <si>
    <t>2022-01-05 14:55:00+00:00</t>
  </si>
  <si>
    <t>1478741829730324488</t>
  </si>
  <si>
    <t>Uniswap is Coin of the Day on #LunarCrush!  Galaxy Scoreâ„¢ 70.5/100 AltRankâ„¢ 30/3442 Price $19.76  +3.94%    View real-time #uniswap metrics at https://t.co/FGLHSGyWKX $uni</t>
  </si>
  <si>
    <t>HamzaMa93785752</t>
  </si>
  <si>
    <t>2022-01-05 14:54:04+00:00</t>
  </si>
  <si>
    <t>1478741594400563208</t>
  </si>
  <si>
    <t>Uniswap is Coin of the Day on #LunarCrush!  Galaxy Scoreâ„¢ 70.5/100 AltRankâ„¢ 30/3442 Price $19.74  +3.79%    View real-time #uniswap metrics at https://t.co/1DwMUmSWHR $uni</t>
  </si>
  <si>
    <t>NickSilla</t>
  </si>
  <si>
    <t>2022-01-05 14:53:59+00:00</t>
  </si>
  <si>
    <t>1478741573877829632</t>
  </si>
  <si>
    <t>Uniswap 2-year AltRankâ„¢ is down % to 85 with price up 463.27% to $19.74   https://t.co/huyKShXKMd $UNI #Uniswap #LunarCrush</t>
  </si>
  <si>
    <t>2022-01-05 14:53:51+00:00</t>
  </si>
  <si>
    <t>1478741540415574017</t>
  </si>
  <si>
    <t>Uniswap is Coin of the Day on #LunarCrush!  Galaxy Scoreâ„¢ 70.5/100 AltRankâ„¢ 30/3442 Price $19.74  +3.79%    View real-time #uniswap metrics at https://t.co/rlQJpiAs7G $uni</t>
  </si>
  <si>
    <t>2022-01-05 14:53:27+00:00</t>
  </si>
  <si>
    <t>1478741439257350153</t>
  </si>
  <si>
    <t>Uniswap is Coin of the Day on #LunarCrush!  Galaxy Scoreâ„¢ 70.5/100 AltRankâ„¢ 31/3442 Price $19.64  +3.29%    View real-time #uniswap metrics at https://t.co/59B7VnimOO $uni</t>
  </si>
  <si>
    <t>2022-01-05 14:53:09+00:00</t>
  </si>
  <si>
    <t>1478741365894832137</t>
  </si>
  <si>
    <t>Uniswap is Coin of the Day on #LunarCrush!  Galaxy Scoreâ„¢ 70.5/100 AltRankâ„¢ 31/3442 Price $19.64  +3.29%    View real-time #uniswap metrics at https://t.co/hDOS7vsP1a $uni</t>
  </si>
  <si>
    <t>ManolDimitrov5</t>
  </si>
  <si>
    <t>2022-01-05 14:53:08+00:00</t>
  </si>
  <si>
    <t>1478741358391152647</t>
  </si>
  <si>
    <t>When I Started Crypto Trading  I Learnt One Thing!!! ðŸ™‚ If You Start Losing Patience And Control Over Your Emotions ,   $btc $eth $ksm $dot $link $luna $atom $lrc $egld $fet $alpha $axs $inj $ltc $xlm $ren $tomo $hbar $enj $uni $unfi $ada $ftm $dent $reef https://t.co/hoG8zWiMnP</t>
  </si>
  <si>
    <t>2022-01-05 14:53:07+00:00</t>
  </si>
  <si>
    <t>1478741356608561160</t>
  </si>
  <si>
    <t>Uniswap is Coin of the Day on #LunarCrush!  Galaxy Scoreâ„¢ 70.5/100 AltRankâ„¢ 31/3442 Price $19.64  +3.29%    View real-time #uniswap metrics at https://t.co/YVM27kwj7n $uni</t>
  </si>
  <si>
    <t>2022-01-05 14:52:47+00:00</t>
  </si>
  <si>
    <t>1478741270365417473</t>
  </si>
  <si>
    <t>Uniswap 3-month social activity:  Galaxy Scoreâ„¢ 74/100 AltRankâ„¢ 90/3,442 71,558 social mentions 146,697,430 engagements 1,458 social contributors 0.05% social dominance 25,664 shared links Price +3.29% to A$27.06   https://t.co/VhfFCDn2fJ $uni #uniswap #LunarCrush</t>
  </si>
  <si>
    <t>2022-01-05 14:52:26+00:00</t>
  </si>
  <si>
    <t>1478741185346818050</t>
  </si>
  <si>
    <t>Uniswap is Coin of the Day on #LunarCrush!  Galaxy Scoreâ„¢ 70.5/100 AltRankâ„¢ 31/3442 Price $19.64  +3.29%    View real-time #uniswap metrics at https://t.co/zQy2HWDvvC $uni</t>
  </si>
  <si>
    <t>saradaramara</t>
  </si>
  <si>
    <t>2022-01-05 14:52:09+00:00</t>
  </si>
  <si>
    <t>1478741113011802112</t>
  </si>
  <si>
    <t>Analysis of $TRIAS price action. The only thing you'll regret is not buying more ..  $BTC $ETH $BNB $LINK $ADA $DOT $Ersdl $RUNE $HTR $DOGE $UNI $LTC $SOL $VET $OKB https://t.co/41N6wug0Q7</t>
  </si>
  <si>
    <t>2022-01-05 14:51:33+00:00</t>
  </si>
  <si>
    <t>1478740959449862145</t>
  </si>
  <si>
    <t>Uniswap 1-week social activity:  Galaxy Scoreâ„¢ 70.5/100 AltRankâ„¢ 32/3,442 3,486 social mentions 7,511,608 engagements 32 social contributors 0.04% social dominance 1,515 shared links Price +3.1% to $19.60   https://t.co/ttcfAj604o $uni #uniswap</t>
  </si>
  <si>
    <t>BuiVietNghia1</t>
  </si>
  <si>
    <t>2022-01-05 14:51:05+00:00</t>
  </si>
  <si>
    <t>1478740843678691330</t>
  </si>
  <si>
    <t>Uniswap is Coin of the Day on #LunarCrush!  Galaxy Scoreâ„¢ 70.5/100 AltRankâ„¢ 31/3442 Price $19.60  +3.1%    View real-time #uniswap metrics at https://t.co/sF9SznYbtc $uni</t>
  </si>
  <si>
    <t>2022-01-05 14:50:06+00:00</t>
  </si>
  <si>
    <t>1478740596848160773</t>
  </si>
  <si>
    <t>Uniswap is Coin of the Day on #LunarCrush!  Galaxy Scoreâ„¢ 70.5/100 AltRankâ„¢ 31/3442 Price $19.60  +3.1%    View real-time #uniswap metrics at https://t.co/psNnYSkUd5 $uni</t>
  </si>
  <si>
    <t>2022-01-05 14:49:10+00:00</t>
  </si>
  <si>
    <t>1478740359832211456</t>
  </si>
  <si>
    <t>$UNI Best chatroom,, I've made $25k with them, by their alerts_.. Join us now ,;. https://t.co/Aix7PM2Oyb</t>
  </si>
  <si>
    <t>2022-01-05 14:48:24+00:00</t>
  </si>
  <si>
    <t>1478740167619796993</t>
  </si>
  <si>
    <t>Uniswap is Coin of the Day on #LunarCrush!  Galaxy Scoreâ„¢ 71.5/100 AltRankâ„¢ 31/3442 Price $19.68  +3.52%    View real-time #uniswap metrics at https://t.co/Koblg2DmxK $uni</t>
  </si>
  <si>
    <t>2022-01-05 14:47:51+00:00</t>
  </si>
  <si>
    <t>1478740028264046594</t>
  </si>
  <si>
    <t>Uniswap 3-month social activity:  Galaxy Scoreâ„¢ 74/100 AltRankâ„¢ 90/3,442 71,558 social mentions 146,697,434 engagements 1,458 social contributors 0.05% social dominance 25,668 shared links Price +3.53% to $19.69   https://t.co/6YKZ9ogz4T $uni #uniswap</t>
  </si>
  <si>
    <t>2022-01-05 14:47:36+00:00</t>
  </si>
  <si>
    <t>1478739968742748160</t>
  </si>
  <si>
    <t>Uniswap is Coin of the Day on #LunarCrush!  Galaxy Scoreâ„¢ 71.5/100 AltRankâ„¢ 32/3442 Price $19.69  +3.53%    View real-time #uniswap metrics at https://t.co/l79kCG27rI $uni</t>
  </si>
  <si>
    <t>2022-01-05 14:46:56+00:00</t>
  </si>
  <si>
    <t>1478739801121591299</t>
  </si>
  <si>
    <t>Uniswap is Coin of the Day on #LunarCrush!  Galaxy Scoreâ„¢ 71.5/100 AltRankâ„¢ 32/3442 Price $19.69  +3.53%    View real-time #uniswap metrics at https://t.co/iwE0gzzKqL $uni</t>
  </si>
  <si>
    <t>2022-01-05 14:46:27+00:00</t>
  </si>
  <si>
    <t>1478739676508798980</t>
  </si>
  <si>
    <t>Uniswap is Coin of the Day on #LunarCrush!  Galaxy Scoreâ„¢ 71.5/100 AltRankâ„¢ 32/3442 Price $19.69  +3.53%    View real-time #uniswap metrics at https://t.co/FOqJCr3d4E $uni</t>
  </si>
  <si>
    <t>2022-01-05 14:44:10+00:00</t>
  </si>
  <si>
    <t>1478739101297913856</t>
  </si>
  <si>
    <t>Uniswap 1-week social activity:  Galaxy Scoreâ„¢ 71.5/100 AltRankâ„¢ 31/3,442 3,486 social mentions 7,511,614 engagements 32 social contributors 0.04% social dominance 1,521 shared links Price +3.36% to $19.65   https://t.co/SiwQecUfow $uni #uniswap</t>
  </si>
  <si>
    <t>Gknttk222</t>
  </si>
  <si>
    <t>2022-01-05 14:43:32+00:00</t>
  </si>
  <si>
    <t>1478738942501392384</t>
  </si>
  <si>
    <t>Uniswap is Coin of the Day on #LunarCrush!  Galaxy Scoreâ„¢ 72/100 AltRankâ„¢ 31/3442 Price $19.65  +3.36%    View real-time #uniswap metrics at https://t.co/OvgYfOEGV2 $uni</t>
  </si>
  <si>
    <t>2022-01-05 14:43:25+00:00</t>
  </si>
  <si>
    <t>1478738916274495496</t>
  </si>
  <si>
    <t>**TOOK PROFIT** FOR $UNI LONG POSITION ENTRY PRICE:$19.715 EXIT PRICE:$19.77 START BALANCE:$10000 OLD BALANCE:$7695 NEW BALANCE:$7909.671569870659 DATE:2022-01-05 14:43:25.440495 ALGO NAME:SPEED TRACKER COUNTER TRADE ALGO ACCURACY:54% ALGO ID: 9</t>
  </si>
  <si>
    <t>2022-01-05 14:43:14+00:00</t>
  </si>
  <si>
    <t>1478738869688225793</t>
  </si>
  <si>
    <t>Uniswap is Coin of the Day on #LunarCrush!  Galaxy Scoreâ„¢ 72/100 AltRankâ„¢ 31/3442 Price $19.65  +3.36%    View real-time #uniswap metrics at https://t.co/5WM2JvMzVw $uni</t>
  </si>
  <si>
    <t>2022-01-05 14:43:00+00:00</t>
  </si>
  <si>
    <t>1478738810926161920</t>
  </si>
  <si>
    <t>CRYPTOCURRENCY SWING SCANNER @binance powered by @TrendSpider   $BTC $LTC $ETH $ADA $LINK $XRP $XTZ $ATOM $DOT $SOL $CAKE $UNI $SUSHI   #DOGE #BTC #SHIB #ETH #XTZ #TRX #XRP #LTC #DOT #SOL #MATIC   https://t.co/ozaATC44XS</t>
  </si>
  <si>
    <t>1478738810158469121</t>
  </si>
  <si>
    <t>Uniswap is Coin of the Day on #LunarCrush!  Galaxy Scoreâ„¢ 72/100 AltRankâ„¢ 31/3442 Price $19.65  +3.36%    View real-time #uniswap metrics at https://t.co/0qgY4c4BGe $uni</t>
  </si>
  <si>
    <t>2022-01-05 14:42:37+00:00</t>
  </si>
  <si>
    <t>1478738713102499852</t>
  </si>
  <si>
    <t>Uniswap is Coin of the Day on #LunarCrush!  Galaxy Scoreâ„¢ 72/100 AltRankâ„¢ 31/3442 Price $19.65  +3.36%    View real-time #uniswap metrics at https://t.co/qcP3zN0Brp $uni</t>
  </si>
  <si>
    <t>2022-01-05 14:42:14+00:00</t>
  </si>
  <si>
    <t>1478738617002446848</t>
  </si>
  <si>
    <t>Uniswap is Coin of the Day on #LunarCrush!  Galaxy Scoreâ„¢ 72/100 AltRankâ„¢ 31/3442 Price $19.69  +3.57%    View real-time #uniswap metrics at https://t.co/vlSv2T1HDM $uni</t>
  </si>
  <si>
    <t>2022-01-05 14:41:56+00:00</t>
  </si>
  <si>
    <t>1478738540401807361</t>
  </si>
  <si>
    <t>Uniswap is Coin of the Day on #LunarCrush!  Galaxy Scoreâ„¢ 72/100 AltRankâ„¢ 31/3442 Price $19.69  +3.57%    View real-time #uniswap metrics at https://t.co/BCPoXsnfqp $uni</t>
  </si>
  <si>
    <t>2022-01-05 14:41:49+00:00</t>
  </si>
  <si>
    <t>1478738512379891715</t>
  </si>
  <si>
    <t>$BNT will flip $UNI  save this tweet. https://t.co/fy75YSzEov</t>
  </si>
  <si>
    <t>2022-01-05 14:41:29+00:00</t>
  </si>
  <si>
    <t>1478738425826226181</t>
  </si>
  <si>
    <t>TOOK PROFIT** FOR $UNI SHORT POSITION ENTRY PRICE:$19.753 EXIT PRICE:$19.682 START BALANCE:$10000 OLD BALANCE:$9292 NEW BALANCE:$9625.9907862097 DATE:2022-01-05 14:41:28.264082 ALGO NAME:SPEED TRACKER ALGO ACCURACY:55% ALGO ID: 4</t>
  </si>
  <si>
    <t>2022-01-05 14:41:28+00:00</t>
  </si>
  <si>
    <t>1478738424731344898</t>
  </si>
  <si>
    <t>Uniswap is Coin of the Day on #LunarCrush!  Galaxy Scoreâ„¢ 72/100 AltRankâ„¢ 31/3442 Price $19.69  +3.57%    View real-time #uniswap metrics at https://t.co/JQeODIizqC $uni</t>
  </si>
  <si>
    <t>2022-01-05 14:41:09+00:00</t>
  </si>
  <si>
    <t>1478738344624500740</t>
  </si>
  <si>
    <t>Uniswap 1-week social activity:  Galaxy Scoreâ„¢ 72.5/100 AltRankâ„¢ 33/3,442 3,486 social mentions 7,511,615 engagements 32 social contributors 0.04% social dominance 1,522 shared links Price +3.99% to $19.77   https://t.co/WSWqTgOXFm $uni #uniswap</t>
  </si>
  <si>
    <t>SOUZA1UM</t>
  </si>
  <si>
    <t>2022-01-05 14:40:57+00:00</t>
  </si>
  <si>
    <t>1478738294636789763</t>
  </si>
  <si>
    <t>Uniswap 1-day AltRankâ„¢ is down -21.15% to 123 with price up 3.723% to $19.71   https://t.co/aiOsNj9738 $UNI #Uniswap #LunarCrush</t>
  </si>
  <si>
    <t>AliWaqasKhokha</t>
  </si>
  <si>
    <t>2022-01-05 14:40:41+00:00</t>
  </si>
  <si>
    <t>1478738228039536642</t>
  </si>
  <si>
    <t>Uniswap 1-month 24h % change (USD) is down % to 0 with price up 14.75% to $19.71   https://t.co/5bjK98IgVa $UNI #Uniswap #LunarCrush</t>
  </si>
  <si>
    <t>JustinZecy</t>
  </si>
  <si>
    <t>2022-01-05 14:40:38+00:00</t>
  </si>
  <si>
    <t>1478738214156386306</t>
  </si>
  <si>
    <t>Uniswap 1-week social activity:  Galaxy Scoreâ„¢ 72/100 AltRankâ„¢ 31/3,442 3,486 social mentions 7,511,614 engagements 32 social contributors 0.04% social dominance 1,521 shared links Price +3.73% to $19.72   https://t.co/wyCuFO2I4n $uni #uniswap</t>
  </si>
  <si>
    <t>Jaanzai98023486</t>
  </si>
  <si>
    <t>2022-01-05 14:40:26+00:00</t>
  </si>
  <si>
    <t>1478738164713877504</t>
  </si>
  <si>
    <t>Uniswap is Coin of the Day on #LunarCrush!  Galaxy Scoreâ„¢ 72/100 AltRankâ„¢ 31/3442 Price $19.71  +3.65%    View real-time #uniswap metrics at https://t.co/FEtY0n1VB2 $uni</t>
  </si>
  <si>
    <t>2022-01-05 14:40:01+00:00</t>
  </si>
  <si>
    <t>1478738057033572354</t>
  </si>
  <si>
    <t>Top ðŸ”Ÿ PERFORMING cryptocurrency this hour 1. $REQ or #REQ 2. $XTZ or #XTZ 3. $UNI or #UNI 4. $MKR or #MKR 5. $GTC or #GTC 6. $LPT or #LPT 7. $KEEP or #KEEP 8. $MASK or #MASK 9. $ETH or #ETH 10. $TRU or #TRU Show More https://t.co/Wd1UnIOBEG https://t.co/c7VdFY8wnC</t>
  </si>
  <si>
    <t>2022-01-05 14:39:46+00:00</t>
  </si>
  <si>
    <t>1478737995209445376</t>
  </si>
  <si>
    <t>Uniswap is Coin of the Day on #LunarCrush!  Galaxy Scoreâ„¢ 72/100 AltRankâ„¢ 32/3442 Price $19.72  +3.7%    View real-time #uniswap metrics at https://t.co/30dP8OqtvH $uni</t>
  </si>
  <si>
    <t>2022-01-05 14:39:26+00:00</t>
  </si>
  <si>
    <t>1478737911205883909</t>
  </si>
  <si>
    <t>Uniswap is Coin of the Day on #LunarCrush!  Galaxy Scoreâ„¢ 72/100 AltRankâ„¢ 31/3442 Price $19.72  +3.73%    View real-time #uniswap metrics at https://t.co/50j76if0rd $uni</t>
  </si>
  <si>
    <t>VaiiTin</t>
  </si>
  <si>
    <t>2022-01-05 14:38:47+00:00</t>
  </si>
  <si>
    <t>1478737749364465664</t>
  </si>
  <si>
    <t>Uniswap 1-day social activity:  Galaxy Scoreâ„¢ 72/100 AltRankâ„¢ 31/3,442 654 social mentions 633,484 engagements 31 social contributors 0.04% social dominance 215 shared links Price +3.59% to $19.70   https://t.co/aptLgexKM5 $uni #uniswap</t>
  </si>
  <si>
    <t>Vitri5881</t>
  </si>
  <si>
    <t>2022-01-05 14:38:20+00:00</t>
  </si>
  <si>
    <t>1478737635451494400</t>
  </si>
  <si>
    <t>Uniswap is Coin of the Day on #LunarCrush!  Galaxy Scoreâ„¢ 72/100 AltRankâ„¢ 31/3442 Price $19.72  +3.73%    View real-time #uniswap metrics at https://t.co/pYrnc2cDCZ $uni</t>
  </si>
  <si>
    <t>2022-01-05 14:37:55+00:00</t>
  </si>
  <si>
    <t>1478737528458936321</t>
  </si>
  <si>
    <t>Uniswap is Coin of the Day on #LunarCrush!  Galaxy Scoreâ„¢ 72/100 AltRankâ„¢ 32/3442 Price $19.72  +3.7%    View real-time #uniswap metrics at https://t.co/EvYwxkEi95 $uni</t>
  </si>
  <si>
    <t>i_monju</t>
  </si>
  <si>
    <t>2022-01-05 14:37:32+00:00</t>
  </si>
  <si>
    <t>1478737432111632396</t>
  </si>
  <si>
    <t>Uniswap is Coin of the Day on #LunarCrush!  Galaxy Scoreâ„¢ 72/100 AltRankâ„¢ 30/3442 Price $19.68  +5.37%    View real-time #uniswap metrics at https://t.co/ffe4HLPrh1 $uni</t>
  </si>
  <si>
    <t>SEXBURG3R</t>
  </si>
  <si>
    <t>2022-01-05 14:37:01+00:00</t>
  </si>
  <si>
    <t>1478737305532002305</t>
  </si>
  <si>
    <t>Uniswap 1-day social activity:  Galaxy Scoreâ„¢ 72.5/100 AltRankâ„¢ 32/3,442 654 social mentions 633,486 engagements 31 social contributors 0.04% social dominance 217 shared links Price +3.91% to $19.75   https://t.co/1Hs3P0xhuC $uni #uniswap</t>
  </si>
  <si>
    <t>TekRajPant5</t>
  </si>
  <si>
    <t>2022-01-05 14:36:52+00:00</t>
  </si>
  <si>
    <t>1478737264746266632</t>
  </si>
  <si>
    <t>Uniswap is Coin of the Day on #LunarCrush!  Galaxy Scoreâ„¢ 72/100 AltRankâ„¢ 32/3442 Price $19.72  +3.7%    View real-time #uniswap metrics at https://t.co/9xIaMaZowA $uni</t>
  </si>
  <si>
    <t>2022-01-05 14:35:36+00:00</t>
  </si>
  <si>
    <t>1478736946423746562</t>
  </si>
  <si>
    <t>$lina Looks Bullish On 1D Chart If $btc is Good Then We Are Gonna Head Up  $btc $eth $ksm $dot $link $luna $atom $lrc $egld $fet $alpha $axs $inj $ltc $xlm $ren $tomo $hbar $enj $uni $unfi $ada $ftm $dent $bnb $dego https://t.co/CjboDvsgpt</t>
  </si>
  <si>
    <t>2022-01-05 14:35:31+00:00</t>
  </si>
  <si>
    <t>1478736926630834183</t>
  </si>
  <si>
    <t>You are lucky. Because you found this server.  $btc $eth $mkr $aave $comp $uni $link $xrp $doge $icp $ect $snx $sol $mln $nkn $ctsi $fet $rly $ach $amp $ankr $zrx $enj $ogn $mana $bat $algo $dnt $cvc $uma https://t.co/HDfKPltSRx</t>
  </si>
  <si>
    <t>2022-01-05 14:35:09+00:00</t>
  </si>
  <si>
    <t>1478736832494026754</t>
  </si>
  <si>
    <t>Uniswap is Coin of the Day on #LunarCrush!  Galaxy Scoreâ„¢ 72.5/100 AltRankâ„¢ 32/3442 Price $19.75  +3.91%    View real-time #uniswap metrics at https://t.co/JcY5AzG0w1 $uni</t>
  </si>
  <si>
    <t>2022-01-05 14:34:56+00:00</t>
  </si>
  <si>
    <t>1478736780778221568</t>
  </si>
  <si>
    <t>Uniswap is Coin of the Day on #LunarCrush!  Galaxy Scoreâ„¢ 72.5/100 AltRankâ„¢ 32/3442 Price $19.75  +3.91%    View real-time #uniswap metrics at https://t.co/b5JCGe1KIr $uni</t>
  </si>
  <si>
    <t>2022-01-05 14:34:43+00:00</t>
  </si>
  <si>
    <t>1478736725652344837</t>
  </si>
  <si>
    <t>Uniswap is Coin of the Day on #LunarCrush!  Galaxy Scoreâ„¢ 72.5/100 AltRankâ„¢ 32/3442 Price $19.75  +3.91%    View real-time #uniswap metrics at https://t.co/F35P93hzlF $uni</t>
  </si>
  <si>
    <t>RaselAh7459</t>
  </si>
  <si>
    <t>2022-01-05 14:33:53+00:00</t>
  </si>
  <si>
    <t>1478736515584995336</t>
  </si>
  <si>
    <t>@rovercrc $UNI OR $VET  https://t.co/ytuPr5HBcD</t>
  </si>
  <si>
    <t>2022-01-05 14:33:46+00:00</t>
  </si>
  <si>
    <t>1478736484068900865</t>
  </si>
  <si>
    <t>Uniswap is Coin of the Day on #LunarCrush!  Galaxy Scoreâ„¢ 72.5/100 AltRankâ„¢ 33/3442 Price $19.76  +3.94%    View real-time #uniswap metrics at https://t.co/9jRDfksJIN $uni https://t.co/bsuISpxZHX</t>
  </si>
  <si>
    <t>MarlCityDev</t>
  </si>
  <si>
    <t>2022-01-05 14:32:53+00:00</t>
  </si>
  <si>
    <t>1478736262018351107</t>
  </si>
  <si>
    <t>New video dropping today at 4 P.M. Eastern time.  $BCH, $SOL, $VET, $SAND, $UNI, &amp;amp; $XLM PRICE ANALYSIS ðŸ“ˆ  https://t.co/ytuPr5HBcD  #LFG!!!</t>
  </si>
  <si>
    <t>2022-01-05 14:32:50+00:00</t>
  </si>
  <si>
    <t>1478736249775140864</t>
  </si>
  <si>
    <t>Uniswap 1-week social activity:  Galaxy Scoreâ„¢ 72.5/100 AltRankâ„¢ 33/3,442 3,486 social mentions 7,511,615 engagements 32 social contributors 0.04% social dominance 1,522 shared links Price +3.94% to $19.76   https://t.co/hTBbiYI54M $uni #uniswap</t>
  </si>
  <si>
    <t>mahendr56101061</t>
  </si>
  <si>
    <t>2022-01-05 14:31:59+00:00</t>
  </si>
  <si>
    <t>1478736037857964037</t>
  </si>
  <si>
    <t>Coin of the day! $UNI #Uniswap https://t.co/HX4anfCB2c</t>
  </si>
  <si>
    <t>2022-01-05 14:31:35+00:00</t>
  </si>
  <si>
    <t>1478735934418042881</t>
  </si>
  <si>
    <t>Uniswap is Coin of the Day on #LunarCrush!  Galaxy Scoreâ„¢ 72.5/100 AltRankâ„¢ 33/3442 Price $19.77  +3.99%    View real-time #uniswap metrics at https://t.co/QG9JMyLfeS $uni</t>
  </si>
  <si>
    <t>Sdr16071213</t>
  </si>
  <si>
    <t>2022-01-05 14:30:34+00:00</t>
  </si>
  <si>
    <t>1478735679601328131</t>
  </si>
  <si>
    <t>Uniswap $UNI Price IDR: Rp 283,938 Price USD: US$19.76 High USD: US$ 19.82 Low USD: US$ 18.22 Change 1 H: 0.6% Change 24 H: 5.3%  claim Ãons every hour earn $LTC https://t.co/iMCkU7WnJG  SUGA</t>
  </si>
  <si>
    <t>2022-01-05 14:30:27+00:00</t>
  </si>
  <si>
    <t>1478735651247833091</t>
  </si>
  <si>
    <t>Uniswap 3-month social activity:  Galaxy Scoreâ„¢ 74/100 AltRankâ„¢ 90/3,442 71,558 social mentions 146,697,435 engagements 1,458 social contributors 0.05% social dominance 25,669 shared links Price +4.04% to $19.78   https://t.co/x8EeIFGdtM $uni #uniswap</t>
  </si>
  <si>
    <t>2022-01-05 14:30:25+00:00</t>
  </si>
  <si>
    <t>1478735641533767687</t>
  </si>
  <si>
    <t>Uniswap is Coin of the Day on #LunarCrush!  Galaxy Scoreâ„¢ 72.5/100 AltRankâ„¢ 33/3442 Price $19.77  +4%    View real-time #uniswap metrics at https://t.co/Ezx226LCH9 $uni</t>
  </si>
  <si>
    <t>OneMoney518</t>
  </si>
  <si>
    <t>2022-01-05 14:28:57+00:00</t>
  </si>
  <si>
    <t>1478735275660804098</t>
  </si>
  <si>
    <t>Uniswap 1-day Social volume is up 54.25% to 654 with price up 3.853% to $19.73   https://t.co/IWjmulYZ42 $UNI #Uniswap #LunarCrush</t>
  </si>
  <si>
    <t>Pace_gtn</t>
  </si>
  <si>
    <t>2022-01-05 14:27:06+00:00</t>
  </si>
  <si>
    <t>1478734806813126670</t>
  </si>
  <si>
    <t>Uniswap is Coin of the Day on #LunarCrush!  Galaxy Scoreâ„¢ 72.5/100 AltRankâ„¢ 33/3442 Price $19.72  +3.71%    View real-time #uniswap metrics at https://t.co/37kbNFOyKO $uni</t>
  </si>
  <si>
    <t>Risedk1</t>
  </si>
  <si>
    <t>2022-01-05 14:27:02+00:00</t>
  </si>
  <si>
    <t>1478734791876833283</t>
  </si>
  <si>
    <t>Uni been asleep a long time, seems to be waking up.  $UNI | #Uniswap https://t.co/2aDUfhMZG8</t>
  </si>
  <si>
    <t>loggertrades</t>
  </si>
  <si>
    <t>2022-01-05 14:26:02+00:00</t>
  </si>
  <si>
    <t>1478734539224715272</t>
  </si>
  <si>
    <t>@FarmerBrownDeFi Canâ€˜t find $UNI or $AXS? Have to check later on the PC.</t>
  </si>
  <si>
    <t>2022-01-05 14:25:31+00:00</t>
  </si>
  <si>
    <t>1478734410300243972</t>
  </si>
  <si>
    <t>Ø§Ø² ÙØ±ØµØª Ø®Ø±ÛŒØ¯ Ø§Ø³ØªÙØ§Ø¯Ù‡ Ú©Ù†ÛŒØ¯ Ù‡Ù…ÛŒÙ† Ú†Ø§Ø±ØªÛŒØ³Øª Ù‡Ø§ Ùˆ ØªØ­Ù„ÛŒÙ„ Ú¯Ø±Ø§Ù†ÛŒ Ú©Ù‡ Ø§Ø² #Ø¨ÛŒØªÚ©ÙˆÛŒÙ† Û²Û¸ Ùˆ Û³Û° Ù‡Ø²Ø§Ø± Ø¯Ù„Ø§Ø±ÛŒ ØµØ­Ø¨Øª Ù…ÛŒÚ©Ù†Ù†Ø¯ Ø¯ÙˆÙ…Ø§Ù‡ Ù¾ÛŒØ´ ØµØ­Ø¨Øª Ø§Ø² ØµØ¯ Ùˆ Ø¯ÙˆÛŒØ³Øª Ù‡Ø²Ø§Ø± Ù…ÛŒÚ©Ø±Ø¯Ù†Ø¯ Ø§Ø² Ú©ÙˆÛŒÙ† Ù‡Ø§ Ùˆ ØªÙˆÚ©Ù† Ù‡Ø§ÛŒÛŒ Ú©Ù‡ ØªÙˆ Ø§ØµÙ„Ø§Ø­ Ø®ÙˆØ¨ÛŒ Ù‡Ø³ØªÙ†Ø¯ Ø§Ø³ØªÙØ§Ø¯Ù‡ Ú©Ù†ÛŒØ¯ Ù†Ù…ÙˆÙ†Ù‡ Ø§Ø´ $Vra $cake $uni Ùˆ Ø®ÛŒÙ„ÛŒØ§ÛŒ Ø¯ÛŒÚ¯Ù‡ Ú©Ù‡ Ø¨Ù‡ Ù†ØµÙ Ùˆ ÛŒÚ© Ú†Ù‡Ø§Ø±Ù… Ù‚ÛŒÙ…Øª Ø±Ø³ÛŒØ¯Ù†Ø¯</t>
  </si>
  <si>
    <t>Marsha1am</t>
  </si>
  <si>
    <t>2022-01-05 14:25:23+00:00</t>
  </si>
  <si>
    <t>1478734375881789442</t>
  </si>
  <si>
    <t>$uni â€¦ surveillance de rob ðŸ§ https://t.co/LfFPiGXRI2</t>
  </si>
  <si>
    <t>loclo13</t>
  </si>
  <si>
    <t>2022-01-05 14:24:59+00:00</t>
  </si>
  <si>
    <t>1478734275553816577</t>
  </si>
  <si>
    <t>Uniswap 2-year AltRankâ„¢ is down % to 85 with price up 461.91% to $19.69   https://t.co/hjpWAjfXy2 $UNI #Uniswap #LunarCrush</t>
  </si>
  <si>
    <t>2022-01-05 14:24:12+00:00</t>
  </si>
  <si>
    <t>1478734077616431105</t>
  </si>
  <si>
    <t>Uniswap 1-day social activity:  Galaxy Scoreâ„¢ 72/100 AltRankâ„¢ 35/3,442 654 social mentions 633,482 engagements 31 social contributors 0.04% social dominance 213 shared links Price +3.64% to $19.71   https://t.co/2K496Mviqy $uni #uniswap</t>
  </si>
  <si>
    <t>Merr8Merrad</t>
  </si>
  <si>
    <t>2022-01-05 14:24:10+00:00</t>
  </si>
  <si>
    <t>1478734070678884359</t>
  </si>
  <si>
    <t>Uniswap is Coin of the Day on #LunarCrush!  Galaxy Scoreâ„¢ 72/100 AltRankâ„¢ 35/3442 Price â‚¹1,467.68  +3.78%    View real-time #uniswap metrics at https://t.co/hNmukzzfQ3 $uni</t>
  </si>
  <si>
    <t>2022-01-05 14:23:57+00:00</t>
  </si>
  <si>
    <t>1478734016002117634</t>
  </si>
  <si>
    <t>Uniswap 1-day social activity:  Galaxy Scoreâ„¢ 72/100 AltRankâ„¢ 35/3,442 654 social mentions 633,482 engagements 31 social contributors 0.04% social dominance 213 shared links Price +3.64% to â‚¹1,465.76   https://t.co/DFYBMQqc16 $uni #uniswap</t>
  </si>
  <si>
    <t>2022-01-05 14:23:46+00:00</t>
  </si>
  <si>
    <t>1478733971160764422</t>
  </si>
  <si>
    <t>Uniswap 1-week social activity:  Galaxy Scoreâ„¢ 72/100 AltRankâ„¢ 35/3,442 3,486 social mentions 7,511,613 engagements 32 social contributors 0.04% social dominance 1,520 shared links Price +3.65% to $19.71   https://t.co/waVvIIDIDs $uni #uniswap</t>
  </si>
  <si>
    <t>monia78781978</t>
  </si>
  <si>
    <t>2022-01-05 14:23:38+00:00</t>
  </si>
  <si>
    <t>1478733934850711554</t>
  </si>
  <si>
    <t>Uniswap is Coin of the Day on #LunarCrush!  Galaxy Scoreâ„¢ 72/100 AltRankâ„¢ 35/3442 Price $19.71  +3.65%    View real-time #uniswap metrics at https://t.co/Vbc4mC7JDc $uni https://t.co/OToaUwgTXS</t>
  </si>
  <si>
    <t>cryptomoose01</t>
  </si>
  <si>
    <t>2022-01-05 14:23:15+00:00</t>
  </si>
  <si>
    <t>1478733840352899076</t>
  </si>
  <si>
    <t>Looks like some old players are moving!!! $LINK, $BAND, $GRT, $UNI etc...</t>
  </si>
  <si>
    <t>cryptomaccrypto</t>
  </si>
  <si>
    <t>2022-01-05 14:22:37+00:00</t>
  </si>
  <si>
    <t>1478733678339506179</t>
  </si>
  <si>
    <t>Koin trending hari ini menurut peringkat sosial oleh @lunarcrush adalah $UNI! https://t.co/LUBApFcHlS</t>
  </si>
  <si>
    <t>NanoNewsID</t>
  </si>
  <si>
    <t>2022-01-05 14:22:02+00:00</t>
  </si>
  <si>
    <t>1478733531308195848</t>
  </si>
  <si>
    <t>Uniswap 1-week social activity:  Galaxy Scoreâ„¢ 72/100 AltRankâ„¢ 35/3,442 3,486 social mentions 7,511,612 engagements 32 social contributors 0.04% social dominance 1,519 shared links Price +3.6% to $19.70   https://t.co/MfFqUIUDOI $uni #uniswap</t>
  </si>
  <si>
    <t>mervcrypt1</t>
  </si>
  <si>
    <t>2022-01-05 14:21:44+00:00</t>
  </si>
  <si>
    <t>1478733456205045762</t>
  </si>
  <si>
    <t>Good moves for $LINK &amp;amp; $UNI.  A lot of people under water with these as performance has been very lacklustre since April/May.  But a step in the right direction. Both sitting under resistance.  $BTC needs to make a move.</t>
  </si>
  <si>
    <t>2022-01-05 14:21:00+00:00</t>
  </si>
  <si>
    <t>1478733271437565962</t>
  </si>
  <si>
    <t>$uni boom https://t.co/fivNgKvzc7</t>
  </si>
  <si>
    <t>2022-01-05 14:20:55+00:00</t>
  </si>
  <si>
    <t>1478733252517150720</t>
  </si>
  <si>
    <t>Uniswap 1-week social activity:  Galaxy Scoreâ„¢ 72.5/100 AltRankâ„¢ 33/3,442 3,486 social mentions 7,511,613 engagements 32 social contributors 0.04% social dominance 1,520 shared links Price +3.91% to $19.76   https://t.co/udLlNsv6aS $uni #uniswap</t>
  </si>
  <si>
    <t>gungr_alc</t>
  </si>
  <si>
    <t>2022-01-05 14:20:01+00:00</t>
  </si>
  <si>
    <t>1478733023751323651</t>
  </si>
  <si>
    <t>Top ðŸ”Ÿ PERFORMING cryptocurrency this hour 1. $GTC or #GTC 2. $XTZ or #XTZ 3. $REQ or #REQ 4. $UNI or #UNI 5. $MKR or #MKR 6. $LPT or #LPT 7. $KEEP or #KEEP 8. $MASK or #MASK 9. $IOTX or #IOTX 10. $ETH or #ETH Show More https://t.co/Wd1UnIOBEG https://t.co/LLKHkxf65e</t>
  </si>
  <si>
    <t>2022-01-05 14:19:44+00:00</t>
  </si>
  <si>
    <t>1478732952943087622</t>
  </si>
  <si>
    <t>Uniswap 1-week AltRankâ„¢ is up 59.83% to 187 with price up 7.739% to $19.76   https://t.co/knUg2R1xwu $UNI #Uniswap #LunarCrush</t>
  </si>
  <si>
    <t>hellss79</t>
  </si>
  <si>
    <t>2022-01-05 14:18:02+00:00</t>
  </si>
  <si>
    <t>1478732528315944963</t>
  </si>
  <si>
    <t>Uniswap 1-week social activity:  Galaxy Scoreâ„¢ 72.5/100 AltRankâ„¢ 33/3,442 3,486 social mentions 7,511,613 engagements 32 social contributors 0.04% social dominance 1,520 shared links Price +4.01% to $19.78   https://t.co/RiOcmFkRTq $uni #uniswap</t>
  </si>
  <si>
    <t>2022-01-05 14:17:38+00:00</t>
  </si>
  <si>
    <t>1478732423865434115</t>
  </si>
  <si>
    <t>Uniswap is Coin of the Day on #LunarCrush!  Galaxy Scoreâ„¢ 72.5/100 AltRankâ„¢ 33/3442 Price $19.78  +4.01%    View real-time #uniswap metrics at https://t.co/p2YmM8wbRA $uni</t>
  </si>
  <si>
    <t>sh3nm3m1ng</t>
  </si>
  <si>
    <t>2022-01-05 14:17:35+00:00</t>
  </si>
  <si>
    <t>1478732413857636358</t>
  </si>
  <si>
    <t>Uniswap 1-day social activity:  Galaxy Scoreâ„¢ 72.5/100 AltRankâ„¢ 33/3,442 654 social mentions 633,483 engagements 30 social contributors 0.04% social dominance 214 shared links Price +4.04% to $19.78   https://t.co/UR9lYYBZgp $uni #uniswap</t>
  </si>
  <si>
    <t>L_Liquidao</t>
  </si>
  <si>
    <t>2022-01-05 14:14:27+00:00</t>
  </si>
  <si>
    <t>1478731625718550528</t>
  </si>
  <si>
    <t>Uniswap is Coin of the Day on #LunarCrush!  Galaxy Scoreâ„¢ 72.5/100 AltRankâ„¢ 33/3442 Price $19.78  +4.04%    View real-time #uniswap metrics at https://t.co/GFZgqwFnCv $uni</t>
  </si>
  <si>
    <t>wail_abdalla</t>
  </si>
  <si>
    <t>2022-01-05 14:14:14+00:00</t>
  </si>
  <si>
    <t>1478731571259654157</t>
  </si>
  <si>
    <t>#Cryptocurrency Hot in Futures  $DOT ðŸŸ¢ðŸŸ¢ðŸŸ¢ðŸŸ¢ðŸŸ¢ $30.09 $UNI ðŸŸ¢ðŸŸ¢ðŸŸ¢ðŸŸ¢ðŸŸ¢ $19.76 $LINK ðŸŸ¢ðŸŸ¢ðŸŸ¢ðŸŸ¢ðŸŸ¢ $26.45 $THETA ðŸŸ¢ðŸŸ¢ðŸŸ¢ðŸŸ¢ðŸŸ¢ $5.18 $NEO ðŸŸ¢ðŸŸ¢ðŸŸ¢ðŸŸ¢ðŸŸ¢ $26.83  https://t.co/Rvtx1X0OyO</t>
  </si>
  <si>
    <t>2022-01-05 14:14:08+00:00</t>
  </si>
  <si>
    <t>1478731543799791616</t>
  </si>
  <si>
    <t>Uniswap is Coin of the Day on #LunarCrush!  Galaxy Scoreâ„¢ 72.5/100 AltRankâ„¢ 33/3442 Price $19.78  +4.04%    View real-time #uniswap metrics at https://t.co/RYgdPA69hC $uni</t>
  </si>
  <si>
    <t>HoangHienVi1</t>
  </si>
  <si>
    <t>2022-01-05 14:14:07+00:00</t>
  </si>
  <si>
    <t>1478731539663966214</t>
  </si>
  <si>
    <t>Swing ðŸš¥  $UNI ðŸŸ¢ $19.76 $LTC ðŸŸ¡ $149.00 $AVAX ðŸŸ¡ $104.91 $BUSD ðŸŸ¡ $1.00 $LINK ðŸŸ¢ $26.45 $BCH ðŸŸ¡ $429.20 $ALGO ðŸŸ¢ $1.74 $SHIB ðŸŸ¡ $0.00 $MATIC ðŸŸ¡ $2.40 $XLM ðŸŸ¡ $0.29  https://t.co/xzqH6LyCnS</t>
  </si>
  <si>
    <t>2022-01-05 14:13:36+00:00</t>
  </si>
  <si>
    <t>1478731411385466883</t>
  </si>
  <si>
    <t>Uniswap is Coin of the Day on #LunarCrush!  Galaxy Scoreâ„¢ 72.5/100 AltRankâ„¢ 33/3442 Price $19.78  +4.04%    View real-time #uniswap metrics at https://t.co/OiHCO9NmRq $uni</t>
  </si>
  <si>
    <t>crypto__smart</t>
  </si>
  <si>
    <t>2022-01-05 14:12:26+00:00</t>
  </si>
  <si>
    <t>1478731116609691657</t>
  </si>
  <si>
    <t>Uniswap 1-week social activity:  Galaxy Scoreâ„¢ 72.5/100 AltRankâ„¢ 32/3,442 3,486 social mentions 7,511,613 engagements 32 social contributors 0.04% social dominance 1,520 shared links Price +4.1% to $19.80   https://t.co/mclGknxMit $uni #uniswap</t>
  </si>
  <si>
    <t>2022-01-05 14:12:14+00:00</t>
  </si>
  <si>
    <t>1478731068819656705</t>
  </si>
  <si>
    <t>Uniswap 1-day 24h % change (USD) is down % to 0 with price up 4.176% to $19.80   https://t.co/vs6cjvQh1o $UNI #Uniswap #LunarCrush</t>
  </si>
  <si>
    <t>muawanahku</t>
  </si>
  <si>
    <t>2022-01-05 14:12:02+00:00</t>
  </si>
  <si>
    <t>1478731015174692864</t>
  </si>
  <si>
    <t>Uniswap 1-week social activity:  Galaxy Scoreâ„¢ 72/100 AltRankâ„¢ 32/3,442 3,486 social mentions 7,511,610 engagements 32 social contributors 0.04% social dominance 1,517 shared links Price +4.22% to $19.82   https://t.co/wH5wHxDJmN $uni #uniswap</t>
  </si>
  <si>
    <t>mendilek64</t>
  </si>
  <si>
    <t>2022-01-05 14:11:39+00:00</t>
  </si>
  <si>
    <t>1478730919649288194</t>
  </si>
  <si>
    <t>Uniswap is Coin of the Day on #LunarCrush!  Galaxy Scoreâ„¢ 72.5/100 AltRankâ„¢ 31/3442 Price $19.81  +4.15%    View real-time #uniswap metrics at https://t.co/5mCN9bv4cK $uni</t>
  </si>
  <si>
    <t>JamesOs22664767</t>
  </si>
  <si>
    <t>2022-01-05 14:11:29+00:00</t>
  </si>
  <si>
    <t>1478730877525921795</t>
  </si>
  <si>
    <t>Uniswap is Coin of the Day on #LunarCrush!  Galaxy Scoreâ„¢ 72.5/100 AltRankâ„¢ 31/3442 Price $19.81  +4.15%    View real-time #uniswap metrics at https://t.co/qacRSlhUAn $uni</t>
  </si>
  <si>
    <t>2022-01-05 14:11:05+00:00</t>
  </si>
  <si>
    <t>1478730777546223616</t>
  </si>
  <si>
    <t>Uniswap is Coin of the Day on #LunarCrush!  Galaxy Scoreâ„¢ 72.5/100 AltRankâ„¢ 31/3442 Price $19.81  +4.15%    View real-time #uniswap metrics at https://t.co/ElusqMxfGe $uni</t>
  </si>
  <si>
    <t>2022-01-05 14:10:54+00:00</t>
  </si>
  <si>
    <t>1478730730897166336</t>
  </si>
  <si>
    <t>Uniswap 1-week social activity:  Galaxy Scoreâ„¢ 72.5/100 AltRankâ„¢ 31/3,442 3,486 social mentions 7,511,613 engagements 32 social contributors 0.04% social dominance 1,520 shared links Price +4.15% to $19.81   https://t.co/j3NySOAYup $uni #uniswap</t>
  </si>
  <si>
    <t>Zaynzyn3</t>
  </si>
  <si>
    <t>2022-01-05 14:10:27+00:00</t>
  </si>
  <si>
    <t>1478730618213175298</t>
  </si>
  <si>
    <t>Hey #CryptoTwitter you may not have realised but we are supporting 9 NEW #digitalassets: $CRV, $EURT, $FTT, $LINK, $MANA, $MATIC, $SNX, $SUSHI, and $UNI Register at https://t.co/Tk3BoUNTpq to earn yield on all these coins + #stablecoins, $BTC &amp;amp; $ETH</t>
  </si>
  <si>
    <t>stablehouse_io</t>
  </si>
  <si>
    <t>2022-01-05 14:10:07+00:00</t>
  </si>
  <si>
    <t>1478730532393472005</t>
  </si>
  <si>
    <t>[SCAN RESULTS - 1h]  Exchange: #FTX  Top 5 bullish trend (#PERP futures) 1: $UNI 2: $NEAR 3: $FTM 4: $MTA 5: $ORBS  Top 5 bullish trend (#USD stocks) 1: $SPY 2: $UBER 3: $WNDR 4: $BITW 5: $CRON  Not buy signals. #DYOR All results on https://t.co/JOpau4TCju website.</t>
  </si>
  <si>
    <t>2022-01-05 14:09:44+00:00</t>
  </si>
  <si>
    <t>1478730438558498822</t>
  </si>
  <si>
    <t>Uniswap is Coin of the Day on #LunarCrush!  Galaxy Scoreâ„¢ 72.5/100 AltRankâ„¢ 32/3442 Price $19.83  +4.29%    View real-time #uniswap metrics at https://t.co/ocGWfPQVIH $uni</t>
  </si>
  <si>
    <t>2022-01-05 14:09:34+00:00</t>
  </si>
  <si>
    <t>1478730393859751940</t>
  </si>
  <si>
    <t>Uniswap 1-week social activity:  Galaxy Scoreâ„¢ 72/100 AltRankâ„¢ 32/3,442 3,486 social mentions 7,511,610 engagements 32 social contributors 0.04% social dominance 1,517 shared links Price +4.22% to $19.82   https://t.co/Xqpht1oO3G $uni #uniswap</t>
  </si>
  <si>
    <t>Dheeraj30607068</t>
  </si>
  <si>
    <t>2022-01-05 14:07:31+00:00</t>
  </si>
  <si>
    <t>1478729878719512578</t>
  </si>
  <si>
    <t>Uniswap 1-day AltRankâ„¢ is down -21.15% to 123 with price up 4.13% to $19.79   https://t.co/TbcMna593M $UNI #Uniswap #LunarCrush</t>
  </si>
  <si>
    <t>2022-01-05 14:07:19+00:00</t>
  </si>
  <si>
    <t>1478729828648079362</t>
  </si>
  <si>
    <t>Top 5 Mentions Updated Every 15 Minutes    [BETA STAGE] Except BTC and ETH      1- $LINK:999421 point ðŸš€    2- $GRT:359432 point ðŸš€    3- $UNI:311258 point ðŸš€    4- $DOGE:276905 point ðŸš€    5- $FTM:242282 point ðŸš€</t>
  </si>
  <si>
    <t>2022-01-05 14:07:11+00:00</t>
  </si>
  <si>
    <t>1478729795408068612</t>
  </si>
  <si>
    <t>Uniswap 1-day AltRankâ„¢ is down -21.15% to 123 with price up 4.13% to IDRÂ 284,412.97   https://t.co/A7yVLhqOis $UNI #Uniswap #LunarCrush</t>
  </si>
  <si>
    <t>ToMBlok18487352</t>
  </si>
  <si>
    <t>2022-01-05 14:06:55+00:00</t>
  </si>
  <si>
    <t>1478729728978829317</t>
  </si>
  <si>
    <t>Next leg up on $krom will breach ath and this is where the cycle begins $1â€¦$5â€¦$10 $depo $bund $bytes $ftm $axia $pickle $brains #1inch  $sushi $uni $metis $near $fuse $albt $udo</t>
  </si>
  <si>
    <t>2022-01-05 14:06:42+00:00</t>
  </si>
  <si>
    <t>1478729675748741121</t>
  </si>
  <si>
    <t>Uniswap 1-week Market dominance is up 9.623% to 0.384 with price up 7.358% to $19.69   https://t.co/A0fsHWVZE4 $UNI #Uniswap #LunarCrush</t>
  </si>
  <si>
    <t>Dedijongos</t>
  </si>
  <si>
    <t>2022-01-05 14:06:34+00:00</t>
  </si>
  <si>
    <t>1478729640940298241</t>
  </si>
  <si>
    <t>Uniswap is Coin of the Day on #LunarCrush!  Galaxy Scoreâ„¢ 72/100 AltRankâ„¢ 37/3442 Price $19.68  +3.51%    View real-time #uniswap metrics at https://t.co/pBvMUrHCb7 $uni</t>
  </si>
  <si>
    <t>maizipubg</t>
  </si>
  <si>
    <t>2022-01-05 14:05:42+00:00</t>
  </si>
  <si>
    <t>1478729422069198853</t>
  </si>
  <si>
    <t>$UNI price is rising! $BTC market on #Binance. Current Price: Éƒ 0.00042740 Sharing = Pushing!</t>
  </si>
  <si>
    <t>2022-01-05 14:05:13+00:00</t>
  </si>
  <si>
    <t>1478729302493609985</t>
  </si>
  <si>
    <t>(VIP) Congratulations. Profit: 6.02% First target hits for $UNI (#UNI/USDT) Signal. Kindly login and go to altcoin signals for more updates. $BTC $ETH $XRP $USDT $BCH $LTC $EOS $BNB $BSV $XLM $ADA $TRX $XMR $XTZ $LINK</t>
  </si>
  <si>
    <t>2022-01-05 14:04:27+00:00</t>
  </si>
  <si>
    <t>1478729108137951240</t>
  </si>
  <si>
    <t>[SCAN RESULTS - 1h]  Exchange: #FTX  Top 5 bullish trend (#PERP futures) 1: $UNI 2: $NEAR 3: $FTM 4: $MTA 5: $ORBS  Top 5 bullish trend (#USD stocks) 1: $SPY 2: $UBER 3: $WNDR 4: $BITW 5: $CRON  Not buy signals. #DYOR All results on https://t.co/vMSA8RwQ1G website.</t>
  </si>
  <si>
    <t>2022-01-05 14:04:22+00:00</t>
  </si>
  <si>
    <t>1478729087015428100</t>
  </si>
  <si>
    <t>#Cryptocurrency Hot in Futures  $DOT ðŸŸ¢ðŸŸ¢ðŸŸ¢ðŸŸ¢ðŸŸ¢ $30.19 $UNI ðŸŸ¢ðŸŸ¢ðŸŸ¢ðŸŸ¢ðŸŸ¢ $19.69 $LINK ðŸŸ¢ðŸŸ¢ðŸŸ¢ðŸŸ¢ðŸŸ¢ $26.51 $NEO ðŸŸ¢ðŸŸ¢ðŸŸ¢ðŸŸ¢ðŸŸ¢ $26.88 $DYDX ðŸŸ¢ðŸŸ¢ðŸŸ¢ðŸŸ¢ðŸŸ¢ $9.14  https://t.co/Rvtx1X0OyO</t>
  </si>
  <si>
    <t>2022-01-05 14:03:52+00:00</t>
  </si>
  <si>
    <t>1478728960414466055</t>
  </si>
  <si>
    <t>[SCAN RESULTS - 1h - #BTC PAIR]  Exchange: #Binance  Top 5 bullish trend strength 1: $LPT 2: $UNI 3: $NEAR 4: $DODO 5: $FET  Top 5 bullish reversal strength 1: $TORN 2: $PHB 3: $LPT 4: $XMR 5: $CRV  Not buy signals. #DYOR All results on https://t.co/vMSA8RwQ1G website.</t>
  </si>
  <si>
    <t>1478728959382724612</t>
  </si>
  <si>
    <t>[SCAN RESULTS - 1h - #USDT PAIR]  Exchange: #Binance  Top 5 bullish trend strength 1: $LPT 2: $UNI 3: $STRAX 4: $RVN 5: $TRB  Top 5 bullish reversal strength 1: $RNDR 2: $XVG 3: $CRV 4: $DATA 5: $UMA  Not buy signals. #DYOR</t>
  </si>
  <si>
    <t>2022-01-05 14:03:44+00:00</t>
  </si>
  <si>
    <t>1478728928860672000</t>
  </si>
  <si>
    <t>The price of #Uniswap is currently $19.54  #Crypto $UNI #UNI  https://t.co/NW4JbWygqy</t>
  </si>
  <si>
    <t>2022-01-05 14:03:20+00:00</t>
  </si>
  <si>
    <t>1478728827358564358</t>
  </si>
  <si>
    <t>ðŸš¨ðŸš¨[Volume alert ðŸš€]  #Bybit $UNIUSDT: 10,656.8 $UNI traded at vwap: 19.75771 in the last 10 seconds which is 14.11 stdevs from mean. Buys: 8,307.1 Sells: 2,349.7</t>
  </si>
  <si>
    <t>1478728826158993408</t>
  </si>
  <si>
    <t>ðŸš¨ðŸš¨ðŸš¨ðŸš¨ðŸš¨ðŸš¨[Volume alert ðŸš€]  #Binance Futures $UNIUSDT: 103,106.0 $UNI traded at vwap: 19.78598 in the last 10 seconds which is 18.48 stdevs from mean. Buys: 69,299.0 Sells: 33,807.0</t>
  </si>
  <si>
    <t>2022-01-05 14:01:51+00:00</t>
  </si>
  <si>
    <t>1478728455445483529</t>
  </si>
  <si>
    <t>Uniswap 1-week social activity:  Galaxy Scoreâ„¢ 73/100 AltRankâ„¢ 29/3,442 3,391 social mentions 7,404,426 engagements 32 social contributors 0.04% social dominance 1,500 shared links Price +3.58% to $19.70   https://t.co/pA4ogPr6mg $uni #uniswap</t>
  </si>
  <si>
    <t>dbogdan16</t>
  </si>
  <si>
    <t>2022-01-05 14:01:42+00:00</t>
  </si>
  <si>
    <t>1478728415150755841</t>
  </si>
  <si>
    <t>$7,876   built by the team behind https://t.co/V9swGHlM86   #uniswap $uni #NFT #defi $defi</t>
  </si>
  <si>
    <t>2022-01-05 14:00:45+00:00</t>
  </si>
  <si>
    <t>1478728177438507011</t>
  </si>
  <si>
    <t>Uniswap is Coin of the Day on #LunarCrush!  Galaxy Scoreâ„¢ 73/100 AltRankâ„¢ 29/3442 Price $19.69  +5.42%    View real-time #uniswap metrics at https://t.co/WRxomG2Nhg $uni</t>
  </si>
  <si>
    <t>sarika9925</t>
  </si>
  <si>
    <t>2022-01-05 14:00:21+00:00</t>
  </si>
  <si>
    <t>1478728075084894208</t>
  </si>
  <si>
    <t>Uniswap 1-week social activity:  Galaxy Scoreâ„¢ 73/100 AltRankâ„¢ 29/3,442 3,405 social mentions 7,410,444 engagements 32 social contributors 0.04% social dominance 1,508 shared links Price +5.42% to $19.69   https://t.co/KfLPJc0zOn $uni #uniswap</t>
  </si>
  <si>
    <t>faiaz792f</t>
  </si>
  <si>
    <t>2022-01-05 14:00:01+00:00</t>
  </si>
  <si>
    <t>1478727991052152832</t>
  </si>
  <si>
    <t>Top ðŸ”Ÿ PERFORMING cryptocurrency this hour 1. $UNI or #UNI 2. $REQ or #REQ 3. $MKR or #MKR 4. $GTC or #GTC 5. $LPT or #LPT 6. $XTZ or #XTZ 7. $KEEP or #KEEP 8. $MASK or #MASK 9. $IOTX or #IOTX 10. $TRU or #TRU Show More https://t.co/Wd1UnIOBEG https://t.co/oHIseqHFj6</t>
  </si>
  <si>
    <t>2022-01-05 13:59:52+00:00</t>
  </si>
  <si>
    <t>1478727954347835400</t>
  </si>
  <si>
    <t>TenÃ©is un nuevo post en el canal de #Telegram sobre el mundo #DeFi y lo que se viene este 2022.  Echadle un ojoðŸ‘€  $AAVE $CRV $UNI   #cryptocurrency   https://t.co/WIF14c5S1e</t>
  </si>
  <si>
    <t>OnlyCrypto___</t>
  </si>
  <si>
    <t>2022-01-05 13:59:51+00:00</t>
  </si>
  <si>
    <t>1478727952187543557</t>
  </si>
  <si>
    <t>Uniswap 1-day social activity:  Galaxy Scoreâ„¢ 75/100 AltRankâ„¢ 29/3,442 613 social mentions 578,149 engagements 32 social contributors 0.04% social dominance 213 shared links Price +5.37% to $19.68   https://t.co/iMu2ww6oLl $uni #uniswap</t>
  </si>
  <si>
    <t>IrwanSaprudiaw2</t>
  </si>
  <si>
    <t>2022-01-05 13:57:57+00:00</t>
  </si>
  <si>
    <t>1478727473172987907</t>
  </si>
  <si>
    <t>Uniswap is Coin of the Day on #LunarCrush!  Galaxy Scoreâ„¢ 74/100 AltRankâ„¢ 31/3442 Price $19.56  +4.86%    View real-time #uniswap metrics at https://t.co/GaEoamFUSj $uni https://t.co/7MQGO4BmA3</t>
  </si>
  <si>
    <t>Unnamedone9</t>
  </si>
  <si>
    <t>2022-01-05 13:57:48+00:00</t>
  </si>
  <si>
    <t>1478727433629089797</t>
  </si>
  <si>
    <t>$UNI  Can we finally break $20 and move towards $24.5, thanks. https://t.co/W3x8yILEgY</t>
  </si>
  <si>
    <t>dextrex_</t>
  </si>
  <si>
    <t>2022-01-05 13:55:39+00:00</t>
  </si>
  <si>
    <t>1478726893637677059</t>
  </si>
  <si>
    <t>Uniswap 1-week Social volume is down -38.62% to 3,405 with price up 8.173% to $19.58   https://t.co/i0hQUPMEya $UNI #Uniswap #LunarCrush</t>
  </si>
  <si>
    <t>vprizio32</t>
  </si>
  <si>
    <t>2022-01-05 13:54:57+00:00</t>
  </si>
  <si>
    <t>1478726718575845376</t>
  </si>
  <si>
    <t>Uniswap is Coin of the Day on #LunarCrush!  Galaxy Scoreâ„¢ 74/100 AltRankâ„¢ 32/3442 Price $19.57  +4.8%    View real-time #uniswap metrics at https://t.co/cu3Z1jmvBx $uni</t>
  </si>
  <si>
    <t>Umarjaf</t>
  </si>
  <si>
    <t>2022-01-05 13:54:43+00:00</t>
  </si>
  <si>
    <t>1478726657120874499</t>
  </si>
  <si>
    <t>Uniswap 1-week Social volume is down -38.62% to 3,405 with price up 8.156% to $19.57   https://t.co/EmsFgw7R9x $UNI #Uniswap #LunarCrush</t>
  </si>
  <si>
    <t>2022-01-05 13:54:40+00:00</t>
  </si>
  <si>
    <t>1478726647381573634</t>
  </si>
  <si>
    <t>Uniswap 1-day social activity:  Galaxy Scoreâ„¢ 74/100 AltRankâ„¢ 32/3,442 613 social mentions 578,148 engagements 33 social contributors 0.04% social dominance 212 shared links Price +4.8% to $19.57   https://t.co/MuDtEMtLLo $uni #uniswap</t>
  </si>
  <si>
    <t>Vannguyen1412</t>
  </si>
  <si>
    <t>2022-01-05 13:54:20+00:00</t>
  </si>
  <si>
    <t>1478726560429613058</t>
  </si>
  <si>
    <t>#Cryptocurrency Hot in Futures  $DOT ðŸŸ¢ðŸŸ¢ðŸŸ¢ðŸŸ¢ðŸŸ¢ $29.96 $UNI ðŸŸ¢ðŸŸ¢ðŸŸ¢ðŸŸ¢ðŸŸ¢ $19.58 $DYDX ðŸŸ¢ðŸŸ¢ðŸŸ¢ðŸŸ¢ðŸŸ¢ $9.11 $ZEN ðŸŸ¢ðŸŸ¢ðŸŸ¢ðŸŸ¢ðŸŸ¢ $68.39 $ALICE ðŸŸ¢ðŸŸ¢ðŸŸ¢ðŸŸ¢ðŸŸ¢ $14.03  https://t.co/Rvtx1X0OyO</t>
  </si>
  <si>
    <t>2022-01-05 13:53:58+00:00</t>
  </si>
  <si>
    <t>1478726468729552896</t>
  </si>
  <si>
    <t>Uniswap 1-week social activity:  Galaxy Scoreâ„¢ 74.5/100 AltRankâ„¢ 31/3,442 3,405 social mentions 7,410,442 engagements 32 social contributors 0.04% social dominance 1,506 shared links Price +4.73% to $19.56   https://t.co/t6hqGLMxZ7 $uni #uniswap</t>
  </si>
  <si>
    <t>2022-01-05 13:53:38+00:00</t>
  </si>
  <si>
    <t>1478726387695599618</t>
  </si>
  <si>
    <t>Uniswap 1-day social activity:  Galaxy Scoreâ„¢ 74/100 AltRankâ„¢ 32/3,442 613 social mentions 578,148 engagements 33 social contributors 0.04% social dominance 212 shared links Price +4.78% to $19.57   https://t.co/4z1v66VDGC $uni #uniswap</t>
  </si>
  <si>
    <t>2022-01-05 13:53:26+00:00</t>
  </si>
  <si>
    <t>1478726334079594497</t>
  </si>
  <si>
    <t>Uniswap 1-day Spam volume is up 13.81% to 478 with price up 4.892% to $19.57   https://t.co/pydp8PWnA3 $UNI #Uniswap #LunarCrush</t>
  </si>
  <si>
    <t>2022-01-05 13:52:26+00:00</t>
  </si>
  <si>
    <t>1478726083511996422</t>
  </si>
  <si>
    <t>Uniswap 1-week social activity:  Galaxy Scoreâ„¢ 74.5/100 AltRankâ„¢ 31/3,442 3,405 social mentions 7,410,442 engagements 32 social contributors 0.04% social dominance 1,506 shared links Price +4.83% to $19.58   https://t.co/YF0Vrh62k9 $uni #uniswap</t>
  </si>
  <si>
    <t>2022-01-05 13:52:16+00:00</t>
  </si>
  <si>
    <t>1478726040901996544</t>
  </si>
  <si>
    <t>Uniswap is Coin of the Day on #LunarCrush!  Galaxy Scoreâ„¢ 74.5/100 AltRankâ„¢ 31/3442 Price $19.59  +4.91%    View real-time #uniswap metrics at https://t.co/D77pyfJCdz $uni</t>
  </si>
  <si>
    <t>2022-01-05 13:52:12+00:00</t>
  </si>
  <si>
    <t>1478726025467023361</t>
  </si>
  <si>
    <t>Uniswap is Coin of the Day on #LunarCrush!  Galaxy Scoreâ„¢ 74.5/100 AltRankâ„¢ 31/3442 Price $19.58  +4.83%    View real-time #uniswap metrics at https://t.co/5cXwbQBOlY $uni</t>
  </si>
  <si>
    <t>ArtologikNFT</t>
  </si>
  <si>
    <t>2022-01-05 13:52:11+00:00</t>
  </si>
  <si>
    <t>1478726022610755585</t>
  </si>
  <si>
    <t>@coinmamba $uni</t>
  </si>
  <si>
    <t>crazyjay1430</t>
  </si>
  <si>
    <t>2022-01-05 13:51:42+00:00</t>
  </si>
  <si>
    <t>1478725898010460161</t>
  </si>
  <si>
    <t>Uniswap 1-week social activity:  Galaxy Scoreâ„¢ 74.5/100 AltRankâ„¢ 31/3,442 3,405 social mentions 7,410,441 engagements 32 social contributors 0.04% social dominance 1,505 shared links Price +4.91% to $19.59   https://t.co/2aARC2xtDY $uni #uniswap</t>
  </si>
  <si>
    <t>Sharif06057102</t>
  </si>
  <si>
    <t>2022-01-05 13:51:33+00:00</t>
  </si>
  <si>
    <t>1478725860777730049</t>
  </si>
  <si>
    <t>Uniswap 1-day social activity:  Galaxy Scoreâ„¢ 74.5/100 AltRankâ„¢ 31/3,442 613 social mentions 578,146 engagements 33 social contributors 0.04% social dominance 210 shared links Price +4.91% to $19.59   https://t.co/wkWxEnae3K $uni #uniswap</t>
  </si>
  <si>
    <t>2022-01-05 13:51:12+00:00</t>
  </si>
  <si>
    <t>1478725774102257666</t>
  </si>
  <si>
    <t>Uniswap 1-year Galaxy Scoreâ„¢ is down -1.563% to 63 with price up 205.26% to $19.58   https://t.co/536DU7gUFR $UNI #Uniswap #LunarCrush</t>
  </si>
  <si>
    <t>2022-01-05 13:51:11+00:00</t>
  </si>
  <si>
    <t>1478725770532900866</t>
  </si>
  <si>
    <t>Uniswap 1-week social activity:  Galaxy Scoreâ„¢ 74.5/100 AltRankâ„¢ 31/3,442 3,405 social mentions 7,410,441 engagements 32 social contributors 0.04% social dominance 1,505 shared links Price +4.91% to $19.59   https://t.co/fNYc7B6yhk $uni #uniswap</t>
  </si>
  <si>
    <t>2022-01-05 13:50:40+00:00</t>
  </si>
  <si>
    <t>1478725637447716865</t>
  </si>
  <si>
    <t>Uniswap 1-year social activity:  Galaxy Scoreâ„¢ 72.5/100 AltRankâ„¢ 93/3,442 468,634 social mentions 927,564,243 engagements 1,218 social contributors 0.11% social dominance 103,538 shared links Price +5.02% to $19.62   https://t.co/iWshf9unHJ $uni #uniswap</t>
  </si>
  <si>
    <t>2022-01-05 13:49:19+00:00</t>
  </si>
  <si>
    <t>1478725298208313353</t>
  </si>
  <si>
    <t>Uniswap 1-week social activity:  Galaxy Scoreâ„¢ 74/100 AltRankâ„¢ 35/3,442 3,405 social mentions 7,410,440 engagements 32 social contributors 0.04% social dominance 1,504 shared links Price +5.11% to $19.63   https://t.co/nUP6axopdQ $uni #uniswap https://t.co/41RC5TKqyh</t>
  </si>
  <si>
    <t>Stefan72382573</t>
  </si>
  <si>
    <t>2022-01-05 13:49:09+00:00</t>
  </si>
  <si>
    <t>1478725259272413184</t>
  </si>
  <si>
    <t>Uniswap 1-week AltRankâ„¢ is up 59.83% to 187 with price up 8.385% to $19.62   https://t.co/31XYgyB2wr $UNI #Uniswap #LunarCrush</t>
  </si>
  <si>
    <t>Ram_MEANS_india</t>
  </si>
  <si>
    <t>2022-01-05 13:48:28+00:00</t>
  </si>
  <si>
    <t>1478725084638371844</t>
  </si>
  <si>
    <t>$UNI More member profits.. Stay patient and the let the trade play out... https://t.co/0z29CX70cK</t>
  </si>
  <si>
    <t>2022-01-05 13:48:14+00:00</t>
  </si>
  <si>
    <t>1478725026740195330</t>
  </si>
  <si>
    <t>Uniswap 1-week social activity:  Galaxy Scoreâ„¢ 74.5/100 AltRankâ„¢ 34/3,442 3,405 social mentions 7,410,440 engagements 32 social contributors 0.04% social dominance 1,504 shared links Price +5% to $19.67   https://t.co/VTAipjS3EI $uni #uniswap</t>
  </si>
  <si>
    <t>CommosLa</t>
  </si>
  <si>
    <t>2022-01-05 13:48:12+00:00</t>
  </si>
  <si>
    <t>1478725017282121732</t>
  </si>
  <si>
    <t>Uniswap is Coin of the Day on #LunarCrush!  Galaxy Scoreâ„¢ 74.5/100 AltRankâ„¢ 34/3442 Price $19.61  +5.01%    View real-time #uniswap metrics at https://t.co/WEGAf6Outp $uni</t>
  </si>
  <si>
    <t>BangJb7</t>
  </si>
  <si>
    <t>2022-01-05 13:47:56+00:00</t>
  </si>
  <si>
    <t>1478724951435792388</t>
  </si>
  <si>
    <t>LIVE on @0xPolygon   DeFi Pulse Index - $DPI  Diversified DeFi exposure to $UNI, $AAVE, $LRC, $MKR, $SUSHI, $COMP, $SNX, $YFI, $REN, $RGT, $BAL, $BADGER, $KNC, $FARM, $INST, $MTA, $VSP https://t.co/PVga19Nl53</t>
  </si>
  <si>
    <t>2022-01-05 13:47:09+00:00</t>
  </si>
  <si>
    <t>1478724755155210242</t>
  </si>
  <si>
    <t>Uniswap 1-week social activity:  Galaxy Scoreâ„¢ 74/100 AltRankâ„¢ 33/3,442 3,405 social mentions 7,410,438 engagements 32 social contributors 0.04% social dominance 1,502 shared links Price +5.07% to $19.62   https://t.co/aOUJFeDJZ9 $uni #uniswap https://t.co/gLnxvWXne4</t>
  </si>
  <si>
    <t>LTng39688888</t>
  </si>
  <si>
    <t>2022-01-05 13:46:50+00:00</t>
  </si>
  <si>
    <t>1478724676025257991</t>
  </si>
  <si>
    <t>[SCAN RESULTS - 15m - #BTC PAIR]  Exchange: #Binance  Top 5 bullish trend strength 1: $SNX 2: $VET 3: $MKR 4: $SKL 5: $UNI  Top 5 bullish reversal strength 1: $CITY 2: $ADA 3: $REEF 4: $QUICK 5: $DCR  Not buy signals. #DYOR All results on https://t.co/vMSA8RwQ1G website</t>
  </si>
  <si>
    <t>1478724674989273094</t>
  </si>
  <si>
    <t>[SCAN RESULTS - 15m - #USDT PAIR]  Exchange: #Binance  Top 5 bullish trend strength 1: $VET 2: $SNX 3: $PAXG 4: $UNI 5: $SUPER  Top 5 bullish reversal strength 1: $DEXE 2: $BEAM 3: $CVP 4: $STPT 5: $INJ  Not buy signals. #DYOR</t>
  </si>
  <si>
    <t>2022-01-05 13:46:06+00:00</t>
  </si>
  <si>
    <t>1478724489328402433</t>
  </si>
  <si>
    <t>$7,864   built by the team behind https://t.co/V9swGHlM86   #uniswap $uni #NFT #defi $defi</t>
  </si>
  <si>
    <t>2022-01-05 13:44:55+00:00</t>
  </si>
  <si>
    <t>1478724191830478848</t>
  </si>
  <si>
    <t>Uniswap 1-week social activity:  Galaxy Scoreâ„¢ 74.5/100 AltRankâ„¢ 32/3,442 3,405 social mentions 7,410,438 engagements 32 social contributors 0.04% social dominance 1,502 shared links Price +5.07% to $19.62   https://t.co/Q6AUFQyJiG $uni #uniswap</t>
  </si>
  <si>
    <t>Raffi19784309</t>
  </si>
  <si>
    <t>2022-01-05 13:44:33+00:00</t>
  </si>
  <si>
    <t>1478724100767956992</t>
  </si>
  <si>
    <t>$UNI BREAKING OUT. Very good volume and buying pressure strong. Should hold now and make higher low above key level #Uniswap . #UNI  20$ is key area to look out for   Trade plan shared on telegram already DM FOR ACCESS 15$ per month https://t.co/tq3SmhgYFo</t>
  </si>
  <si>
    <t>2022-01-05 13:44:20+00:00</t>
  </si>
  <si>
    <t>1478724045487095812</t>
  </si>
  <si>
    <t>#Cryptocurrency Hot in Futures  $UNI ðŸŸ¢ðŸŸ¢ðŸŸ¢ðŸŸ¢ðŸŸ¢ $19.65 $ZEN ðŸŸ¢ðŸŸ¢ðŸŸ¢ðŸŸ¢ðŸŸ¢ $68.96 $ROSE ðŸŸ¡ðŸŸ¡ðŸŸ¡ðŸŸ¡ðŸŸ¡ $0.41  https://t.co/Rvtx1X0OyO</t>
  </si>
  <si>
    <t>2022-01-05 13:43:06+00:00</t>
  </si>
  <si>
    <t>1478723736996098050</t>
  </si>
  <si>
    <t>I'm not even married, but $opcat still about to change my wife. . $hex $cake $agfi $jade $metis $ridge $time $mcc $vra $refi #webfour $kiba $feg $vader $mong $htr $xpr $tru $uni https://t.co/ZUoTO95aX0</t>
  </si>
  <si>
    <t>RensiRote</t>
  </si>
  <si>
    <t>2022-01-05 13:43:01+00:00</t>
  </si>
  <si>
    <t>1478723715475062784</t>
  </si>
  <si>
    <t>ðŸ‘Top coins of the last hourðŸ‘   ðŸ¥‡ $VET $0.09477 ðŸ“ˆ 4.15820161%  ðŸ¥ˆ $KDA $11.84071 ðŸ“ˆ 3.88451821%  ðŸ¥‰ $ICP $37.43044 ðŸ“ˆ 3.7774%  âšª $UNI $19.66089 ðŸ“ˆ 2.8487462%  âšª $ONE $0.32107 ðŸ“ˆ 2.54318174%   ðŸ‘‰ Automate your trading with UpBots https://t.co/D6RttVXa0R</t>
  </si>
  <si>
    <t>2022-01-05 13:42:48+00:00</t>
  </si>
  <si>
    <t>1478723659728822273</t>
  </si>
  <si>
    <t>Uniswap 3-month social activity:  Galaxy Scoreâ„¢ 72.5/100 AltRankâ„¢ 93/3,442 71,503 social mentions 146,609,403 engagements 1,458 social contributors 0.05% social dominance 25,648 shared links Price +5.4% to $19.69   https://t.co/nKDll0Svr2 $uni #uniswap</t>
  </si>
  <si>
    <t>Qunh92826408</t>
  </si>
  <si>
    <t>2022-01-05 13:41:58+00:00</t>
  </si>
  <si>
    <t>1478723451091402755</t>
  </si>
  <si>
    <t>Incredibly smooth, clean UI.  And they've only just begun..... Don't wait until #opcatarmy is all saying we told ya so.  . $hex $agfi $jade $metis $ridge $time $mcc $vra $feg $refi #webfour $kiba $vader $mong $htr $xpr $cmerge $tru $uni $cake https://t.co/sBRGNbFNvC</t>
  </si>
  <si>
    <t>2022-01-05 13:41:45+00:00</t>
  </si>
  <si>
    <t>1478723393763618820</t>
  </si>
  <si>
    <t>#Uniswap $uni #btc #ICP #PolkaDot #Crypto https://t.co/IOIqEtlnWP</t>
  </si>
  <si>
    <t>AhmedAbdel7ai</t>
  </si>
  <si>
    <t>2022-01-05 13:41:41+00:00</t>
  </si>
  <si>
    <t>1478723377007407109</t>
  </si>
  <si>
    <t>Uniswap 1-week AltRankâ„¢ is up 59.83% to 187 with price up 8.827% to $19.70   https://t.co/YtIcDbXSDG $UNI #Uniswap #LunarCrush</t>
  </si>
  <si>
    <t>2022-01-05 13:41:36+00:00</t>
  </si>
  <si>
    <t>1478723359496028161</t>
  </si>
  <si>
    <t>Uniswap is Coin of the Day on #LunarCrush!  Galaxy Scoreâ„¢ 74.5/100 AltRankâ„¢ 32/3442 Price $19.70  +5.45%    View real-time #uniswap metrics at https://t.co/mGejarNdbj $uni</t>
  </si>
  <si>
    <t>Sandeep20001751</t>
  </si>
  <si>
    <t>2022-01-05 13:41:27+00:00</t>
  </si>
  <si>
    <t>1478723318790475778</t>
  </si>
  <si>
    <t>Uniswap 1-week social activity:  Galaxy Scoreâ„¢ 74.5/100 AltRankâ„¢ 32/3,442 3,405 social mentions 7,410,435 engagements 32 social contributors 0.04% social dominance 1,499 shared links Price +5.35% to $19.68   https://t.co/y5KJCMQyzK $uni #uniswap</t>
  </si>
  <si>
    <t>2022-01-05 13:41:11+00:00</t>
  </si>
  <si>
    <t>1478723254554484736</t>
  </si>
  <si>
    <t>Uniswap 6-month social activity:  Galaxy Scoreâ„¢ 72.5/100 AltRankâ„¢ 92/3,442 168,869 social mentions 362,920,598 engagements 1,398 social contributors 0.07% social dominance 54,225 shared links Price +5.35% to $19.68   https://t.co/XOJCRvw66T $uni #uniswap</t>
  </si>
  <si>
    <t>2022-01-05 13:41:04+00:00</t>
  </si>
  <si>
    <t>1478723224313769984</t>
  </si>
  <si>
    <t>Uniswap 1-week AltRankâ„¢ is up 59.83% to 187 with price up 8.726% to $19.68   https://t.co/PsNB36AqFM $UNI #Uniswap #LunarCrush</t>
  </si>
  <si>
    <t>Dima_Ikon</t>
  </si>
  <si>
    <t>2022-01-05 13:40:48+00:00</t>
  </si>
  <si>
    <t>1478723155527188484</t>
  </si>
  <si>
    <t>Uniswap is Coin of the Day on #LunarCrush!  Galaxy Scoreâ„¢ 74.5/100 AltRankâ„¢ 31/3442 Price $19.68  +5.35%    View real-time #uniswap metrics at https://t.co/Bz12m5Sk6m $uni</t>
  </si>
  <si>
    <t>OmbithoSignal</t>
  </si>
  <si>
    <t>2022-01-05 13:40:13+00:00</t>
  </si>
  <si>
    <t>1478723010576019458</t>
  </si>
  <si>
    <t>Uniswap 1-day social activity:  Galaxy Scoreâ„¢ 74/100 AltRankâ„¢ 31/3,442 613 social mentions 578,140 engagements 33 social contributors 0.04% social dominance 204 shared links Price +5.3% to $19.67   https://t.co/tQRSny9fNO $uni #uniswap</t>
  </si>
  <si>
    <t>ridhwan2a</t>
  </si>
  <si>
    <t>2022-01-05 13:40:08+00:00</t>
  </si>
  <si>
    <t>1478722988166066177</t>
  </si>
  <si>
    <t>Uniswap 3-month social activity:  Galaxy Scoreâ„¢ 72.5/100 AltRankâ„¢ 92/3,442 71,503 social mentions 146,609,402 engagements 1,458 social contributors 0.05% social dominance 25,647 shared links Price +5.21% to $19.65   https://t.co/q9XKLM2Udu $uni #uniswap</t>
  </si>
  <si>
    <t>rinas881</t>
  </si>
  <si>
    <t>2022-01-05 13:40:02+00:00</t>
  </si>
  <si>
    <t>1478722962903773190</t>
  </si>
  <si>
    <t>Top ðŸ”Ÿ GAINING cryptocurrency this hour 1. $IOTX or #IOTX 2. $SKL or #SKL 3. $UNI or #UNI 4. $CTSI or #CTSI 5. $LINK or #LINK 6. $CRV or #CRV 7. $FET or #FET 8. $QNT or #QNT 9. $BAT or #BAT 10. $ZRX or #ZRX Show More https://t.co/Wd1UnIOBEG https://t.co/XOPS8IMvfd</t>
  </si>
  <si>
    <t>2022-01-05 13:38:57+00:00</t>
  </si>
  <si>
    <t>1478722692035620866</t>
  </si>
  <si>
    <t>$Uni broke 4h trendline</t>
  </si>
  <si>
    <t>5LEVAN5</t>
  </si>
  <si>
    <t>2022-01-05 13:38:43+00:00</t>
  </si>
  <si>
    <t>1478722633227190272</t>
  </si>
  <si>
    <t>Uniswap is Coin of the Day on #LunarCrush!  Galaxy Scoreâ„¢ 74/100 AltRankâ„¢ 31/3442 Price $19.65  +5.21%    View real-time #uniswap metrics at https://t.co/6J316OF8Kb $uni</t>
  </si>
  <si>
    <t>2022-01-05 13:38:38+00:00</t>
  </si>
  <si>
    <t>1478722611177660420</t>
  </si>
  <si>
    <t>Uniswap 1-week Social volume is down -38.62% to 3,405 with price up 8.578% to $19.65   https://t.co/OZ5H3ssXge $UNI #Uniswap #LunarCrush</t>
  </si>
  <si>
    <t>2022-01-05 13:38:24+00:00</t>
  </si>
  <si>
    <t>1478722551287369732</t>
  </si>
  <si>
    <t>For real I don't understand the hype around $uni ... tremendous fees, just a buy and sell button, if trade don't match your fees are fucked, no chart,... pure trash. Have you heard about $solo ( $xrp ) DEX ? Have you visited https://t.co/tYnRDa30Km ???</t>
  </si>
  <si>
    <t>2022-01-05 13:38:23+00:00</t>
  </si>
  <si>
    <t>1478722547780755459</t>
  </si>
  <si>
    <t>Uniswap 1-week social activity:  Galaxy Scoreâ„¢ 74/100 AltRankâ„¢ 31/3,442 3,405 social mentions 7,410,433 engagements 32 social contributors 0.04% social dominance 1,497 shared links Price +5.27% to $19.66   https://t.co/M0HNqAXEJY $uni #uniswap</t>
  </si>
  <si>
    <t>2022-01-05 13:37:44+00:00</t>
  </si>
  <si>
    <t>1478722384903524356</t>
  </si>
  <si>
    <t>Uniswap is Coin of the Day on #LunarCrush!  Galaxy Scoreâ„¢ 74/100 AltRankâ„¢ 31/3442 Price $19.66  +5.27%    View real-time #uniswap metrics at https://t.co/gdGrcaGR5I $uni</t>
  </si>
  <si>
    <t>CharmCityCoach</t>
  </si>
  <si>
    <t>2022-01-05 13:37:41+00:00</t>
  </si>
  <si>
    <t>1478722370709819393</t>
  </si>
  <si>
    <t>Uniswap 1-week social activity:  Galaxy Scoreâ„¢ 71/100 AltRankâ„¢ 31/3,442 3,405 social mentions 7,410,431 engagements 32 social contributors 0.04% social dominance 1,495 shared links Price +5.31% to $19.67   https://t.co/ly1cjrzro1 $uni #uniswap</t>
  </si>
  <si>
    <t>RomliPramona</t>
  </si>
  <si>
    <t>2022-01-05 13:36:31+00:00</t>
  </si>
  <si>
    <t>1478722077288976386</t>
  </si>
  <si>
    <t>2022-01-05 13:36:15+00:00</t>
  </si>
  <si>
    <t>1478722012256563202</t>
  </si>
  <si>
    <t>Trending on #LunarCrush:  "Earn up to 5000 TOKO for playing on Frontera" via @Cointelegraph  Top coin mentions $ftt $luna $egld $hbar $vra $dot $uni $sol $mdt2  https://t.co/U55XGtK6FO: You have created an excessive amount of shares. Please stop for a few hours or you will be ban https://t.co/2JNA2hMcdB</t>
  </si>
  <si>
    <t>thu1989h</t>
  </si>
  <si>
    <t>2022-01-05 13:36:12+00:00</t>
  </si>
  <si>
    <t>1478722000147431426</t>
  </si>
  <si>
    <t>Uniswap 1-month social activity:  Galaxy Scoreâ„¢ 72.5/100 AltRankâ„¢ 92/3,442 15,734 social mentions 38,773,922 engagements 601 social contributors 0.04% social dominance 5,391 shared links Price +5.21% to $19.65   https://t.co/Z2bRQkiICY $uni #uniswap</t>
  </si>
  <si>
    <t>Ali60638350</t>
  </si>
  <si>
    <t>2022-01-05 13:36:11+00:00</t>
  </si>
  <si>
    <t>1478721992786391041</t>
  </si>
  <si>
    <t>Uniswap is Coin of the Day on #LunarCrush!  Galaxy Scoreâ„¢ 71/100 AltRankâ„¢ 31/3442 Price $19.67  +5.31%    View real-time #uniswap metrics at https://t.co/ydHuz1kA7U $uni</t>
  </si>
  <si>
    <t>ileyl3</t>
  </si>
  <si>
    <t>2022-01-05 13:36:02+00:00</t>
  </si>
  <si>
    <t>1478721956631711746</t>
  </si>
  <si>
    <t>Trending on #LunarCrush:  Top coin mentions $btc $uni $sol  https://t.co/U55XGtK6FO: You have created an excessive amount of shares. Please stop for a few hours or you will be banned. https://t.co/9LXnKqToev</t>
  </si>
  <si>
    <t>2022-01-05 13:35:50+00:00</t>
  </si>
  <si>
    <t>1478721906564276224</t>
  </si>
  <si>
    <t>Trending on #LunarCrush:  "Looking back at growth Uniswapâ€™s CEO pushes development direction for 2022" via @CryptoAmb  Top coin mentions $btc $uni  https://t.co/U55XGtK6FO: You have created an excessive amount of shares. Please stop for a few hours or you will be banned. https://t.co/PxddpmKa2q</t>
  </si>
  <si>
    <t>2022-01-05 13:35:42+00:00</t>
  </si>
  <si>
    <t>1478721873148260357</t>
  </si>
  <si>
    <t>Trending on #LunarCrush:  "Looking back at growth Uniswapâ€™s CEO pushes development direction for 2022" via @CryptoAmb  Top coin mentions $btc $uni  https://t.co/U55XGtK6FO: You have created an excessive amount of shares. Please stop for a few hours or you will be banned. https://t.co/4Ml0Pvz6Pk</t>
  </si>
  <si>
    <t>2022-01-05 13:35:40+00:00</t>
  </si>
  <si>
    <t>1478721864574767106</t>
  </si>
  <si>
    <t>Uniswap 1-week AltRankâ„¢ is up 59.83% to 187 with price up 8.576% to $19.65   https://t.co/xb2XqZDKjL $UNI #Uniswap #LunarCrush</t>
  </si>
  <si>
    <t>zaid6252</t>
  </si>
  <si>
    <t>2022-01-05 13:35:06+00:00</t>
  </si>
  <si>
    <t>1478721723872727049</t>
  </si>
  <si>
    <t>Uniswap is Coin of the Day on #LunarCrush!  Galaxy Scoreâ„¢ 71.5/100 AltRankâ„¢ 34/3442 Price $19.65  +5.21%    View real-time #uniswap metrics at https://t.co/EsicMvYAkv $uni</t>
  </si>
  <si>
    <t>2022-01-05 13:34:50+00:00</t>
  </si>
  <si>
    <t>1478721655832784899</t>
  </si>
  <si>
    <t>Wondered how and where you can lend $UNI? ðŸ¤”  It is already supported at CoinRabbit!ðŸ”  Take a look at our special article and learn all the important details about lending $UNI well-packed just in one place ðŸ‘‡  https://t.co/9IB04KKMP6</t>
  </si>
  <si>
    <t>CoinRabbitLoans</t>
  </si>
  <si>
    <t>2022-01-05 13:34:25+00:00</t>
  </si>
  <si>
    <t>1478721548446216192</t>
  </si>
  <si>
    <t>Uniswap 1-week AltRankâ„¢ is up 59.83% to 187 with price up 8.41% to $19.62   https://t.co/U55XGtK6FO: You have created an excessive amount of shares. Please stop for a few hours or you will be banned. $UNI #Uniswap #LunarCrush https://t.co/NpurTcCVLn</t>
  </si>
  <si>
    <t>2022-01-05 13:34:13+00:00</t>
  </si>
  <si>
    <t>1478721498039087106</t>
  </si>
  <si>
    <t>Uniswap 1-week AltRankâ„¢ is up 59.83% to 187 with price up 8.41% to $19.62   https://t.co/U55XGtK6FO: You have created an excessive amount of shares. Please stop for a few hours or you will be banned. $UNI #Uniswap #LunarCrush https://t.co/BMKADdq2zI</t>
  </si>
  <si>
    <t>2022-01-05 13:33:55+00:00</t>
  </si>
  <si>
    <t>1478721424722481161</t>
  </si>
  <si>
    <t>Uniswap is Coin of the Day on #LunarCrush!  Galaxy Scoreâ„¢ 71/100 AltRankâ„¢ 35/3442 Price $19.62  +5.05%    View real-time #uniswap metrics at https://t.co/FHR9aAhUFm $uni https://t.co/ep0p7TgOPB</t>
  </si>
  <si>
    <t>lowkee33</t>
  </si>
  <si>
    <t>2022-01-05 13:32:23+00:00</t>
  </si>
  <si>
    <t>1478721038142029824</t>
  </si>
  <si>
    <t>Uniswap is Coin of the Day on #LunarCrush!  Galaxy Scoreâ„¢ 73.5/100 AltRankâ„¢ 31/3442 Price $19.64  +5.14%    View real-time #uniswap metrics at https://t.co/U55XGtK6FO: You have created an excessive amount of shares. Please stop for a few hours or you will be banned. $uni https://t.co/crIHXMf2xR</t>
  </si>
  <si>
    <t>2022-01-05 13:32:13+00:00</t>
  </si>
  <si>
    <t>1478720995179438085</t>
  </si>
  <si>
    <t>Alt season ? Uniswap 1-month Market dominance is up 37.85% to 0.383 with price up 14.33% to $19.64   https://t.co/Bmrv0nsHEq $UNI #Uniswap #LunarCrush</t>
  </si>
  <si>
    <t>alhafizhibu</t>
  </si>
  <si>
    <t>2022-01-05 13:32:12+00:00</t>
  </si>
  <si>
    <t>1478720991702388737</t>
  </si>
  <si>
    <t>Uniswap is Coin of the Day on #LunarCrush!  Galaxy Scoreâ„¢ 72.5/100 AltRankâ„¢ 31/3442 Price $19.58  +4.84%    View real-time #uniswap metrics at https://t.co/LYHLXHxc5D $uni</t>
  </si>
  <si>
    <t>2022-01-05 13:31:33+00:00</t>
  </si>
  <si>
    <t>1478720829651226624</t>
  </si>
  <si>
    <t>Uniswap 1-week social activity:  Galaxy Scoreâ„¢ 73.5/100 AltRankâ„¢ 31/3,442 3,405 social mentions 7,410,433 engagements 32 social contributors 0.04% social dominance 1,497 shared links Price +5.14% to $19.64   https://t.co/Pb8lPhnlsB $uni #uniswap</t>
  </si>
  <si>
    <t>trunghieu7777</t>
  </si>
  <si>
    <t>2022-01-05 13:31:07+00:00</t>
  </si>
  <si>
    <t>1478720720058257414</t>
  </si>
  <si>
    <t>Uniswap 3-month social activity:  Galaxy Scoreâ„¢ 72.5/100 AltRankâ„¢ 92/3,442 71,503 social mentions 146,609,401 engagements 1,458 social contributors 0.05% social dominance 25,646 shared links Price +5.24% to $19.66   https://t.co/AuxdLU85gV $uni #uniswap</t>
  </si>
  <si>
    <t>92THR</t>
  </si>
  <si>
    <t>2022-01-05 13:29:55+00:00</t>
  </si>
  <si>
    <t>1478720417170960389</t>
  </si>
  <si>
    <t>$UNI keeping it simple https://t.co/tB8f2tzEBB</t>
  </si>
  <si>
    <t>ViperrTrades</t>
  </si>
  <si>
    <t>2022-01-05 13:29:44+00:00</t>
  </si>
  <si>
    <t>1478720371176067074</t>
  </si>
  <si>
    <t>Uniswap is Coin of the Day on #LunarCrush!  Galaxy Scoreâ„¢ 73/100 AltRankâ„¢ 31/3442 Price $19.66  +5.24%    View real-time #uniswap metrics at https://t.co/Pk8lfMUSIx $uni</t>
  </si>
  <si>
    <t>Adinath02497715</t>
  </si>
  <si>
    <t>2022-01-05 13:29:36+00:00</t>
  </si>
  <si>
    <t>1478720339878178816</t>
  </si>
  <si>
    <t>Uniswap is Coin of the Day on #LunarCrush!  Galaxy Scoreâ„¢ 73/100 AltRankâ„¢ 31/3442 Price $19.66  +5.24%    View real-time #uniswap metrics at https://t.co/kr9Fk9UHpn $uni</t>
  </si>
  <si>
    <t>efendi1979</t>
  </si>
  <si>
    <t>2022-01-05 13:27:56+00:00</t>
  </si>
  <si>
    <t>1478719916706795522</t>
  </si>
  <si>
    <t>2022-01-05 13:27:45+00:00</t>
  </si>
  <si>
    <t>1478719872540753924</t>
  </si>
  <si>
    <t>$UNI price is rising! $USDT market on #Binance. Current Price: $ 19.71000000 Sharing = Pushing!</t>
  </si>
  <si>
    <t>2022-01-05 13:27:43+00:00</t>
  </si>
  <si>
    <t>1478719864072470538</t>
  </si>
  <si>
    <t>2022-01-05 13:27:36+00:00</t>
  </si>
  <si>
    <t>1478719833936400391</t>
  </si>
  <si>
    <t>2022-01-05 13:27:07+00:00</t>
  </si>
  <si>
    <t>1478719711051665409</t>
  </si>
  <si>
    <t>Uniswap 1-week AltRankâ„¢ is up 59.83% to 187 with price up 8.091% to $19.56   https://t.co/mS3akH0H6r: You have created an excessive amount of shares. Please stop for a few hours or you will be banned. $UNI #Uniswap #LunarCrush</t>
  </si>
  <si>
    <t>2022-01-05 13:26:41+00:00</t>
  </si>
  <si>
    <t>1478719605803610114</t>
  </si>
  <si>
    <t>Uniswap is Coin of the Day on #LunarCrush!  Galaxy Scoreâ„¢ 72.5/100 AltRankâ„¢ 32/3442 Price $19.56  +4.74%    View real-time #uniswap metrics at https://t.co/BEK9Rkz8CA $uni</t>
  </si>
  <si>
    <t>EsanFardous</t>
  </si>
  <si>
    <t>2022-01-05 13:25:45+00:00</t>
  </si>
  <si>
    <t>1478719368091488263</t>
  </si>
  <si>
    <t>COINS THAT REACHED A NEW ATH TODAY! ðŸš€ðŸš€ðŸš€ $BNB $ETH $ETC $UNI $TEL $RAY $RPL $TWT $SRM $MKR $XVS $OKB $WAVES $ALPACA $BU.RGER https://t.co/pTHXuZ2Mhu</t>
  </si>
  <si>
    <t>2022-01-05 13:25:07+00:00</t>
  </si>
  <si>
    <t>1478719210972925953</t>
  </si>
  <si>
    <t>Current Top-5 Cryptos based on Signal Strength: 1 - $UNI (#Uniswap) -&amp;gt; 76.31 2 - $LINK (#Chainlink) -&amp;gt; 73.55 3 - $DOT (#Polkadot) -&amp;gt; 72.33 4 - $ALGO (#Algorand) -&amp;gt; 66.30 5 - $XLM (#Stellar) -&amp;gt; 62.83  #Crypto #cryptocurrency #cryptocurrencies</t>
  </si>
  <si>
    <t>2022-01-05 13:24:20+00:00</t>
  </si>
  <si>
    <t>1478719011118592004</t>
  </si>
  <si>
    <t>#Cryptocurrency Hot in Futures  $UNI ðŸŸ¢ðŸŸ¢ðŸŸ¢ðŸŸ¢ðŸŸ¢ $19.53 $ROSE ðŸŸ¡ðŸŸ¡ðŸŸ¡ðŸŸ¡ðŸŸ¡ $0.41  https://t.co/Rvtx1X0OyO</t>
  </si>
  <si>
    <t>2022-01-05 13:20:41+00:00</t>
  </si>
  <si>
    <t>1478718092251332610</t>
  </si>
  <si>
    <t>Uniswap is Coin of the Day on #LunarCrush!  Galaxy Scoreâ„¢ 71.5/100 AltRankâ„¢ 35/3442 Price $19.43  +4.05%    View real-time #uniswap metrics at https://t.co/JZgjWPTHUu $uni https://t.co/UeJwzrh1wq</t>
  </si>
  <si>
    <t>scwseah</t>
  </si>
  <si>
    <t>2022-01-05 13:20:37+00:00</t>
  </si>
  <si>
    <t>1478718078955540485</t>
  </si>
  <si>
    <t>Uniswap is Coin of the Day on #LunarCrush!  Galaxy Scoreâ„¢ 71.5/100 AltRankâ„¢ 35/3442 Price $19.43  +4.05%    View real-time #uniswap metrics at https://t.co/h3s6tuisM1 $uni</t>
  </si>
  <si>
    <t>RNinkam</t>
  </si>
  <si>
    <t>2022-01-05 13:20:15+00:00</t>
  </si>
  <si>
    <t>1478717985309270021</t>
  </si>
  <si>
    <t>Uniswap is Coin of the Day on #LunarCrush!  Galaxy Scoreâ„¢ 71.5/100 AltRankâ„¢ 35/3442 Price $19.42  +3.97%    View real-time #uniswap metrics at https://t.co/eHROwgx382 $uni</t>
  </si>
  <si>
    <t>Ijbro1</t>
  </si>
  <si>
    <t>2022-01-05 13:20:12+00:00</t>
  </si>
  <si>
    <t>1478717971296137219</t>
  </si>
  <si>
    <t>ðŸš€ðŸš€ðŸ˜­   $LTX $LCX $ZCX $VET $QNT $BTC $LINK $ETH $TEL $UNI $BNB $CAKE $KCS $DOT $XLM $DOGE  $EOS $COTI $OCEAN $ZEC $ADA $XRP $ADS $TRX $MATIC $AXS $EGLD $ICP $ETC $RUNE $GRT  must retweet+like â™¡ https://t.co/pbYbtZRJaf</t>
  </si>
  <si>
    <t>2022-01-05 13:20:02+00:00</t>
  </si>
  <si>
    <t>1478717930141622272</t>
  </si>
  <si>
    <t>Top ðŸ”Ÿ GAINING cryptocurrency this hour 1. $IOTX or #IOTX 2. $MASK or #MASK 3. $TRU or #TRU 4. $UNI or #UNI 5. $QNT or #QNT 6. $ACH or #ACH 7. $BAT or #BAT 8. $ZRX or #ZRX 9. $LPT or #LPT 10. $SKL or #SKL Show More https://t.co/Wd1UnIOBEG https://t.co/M4tHbRCRl9</t>
  </si>
  <si>
    <t>2022-01-05 13:20:01+00:00</t>
  </si>
  <si>
    <t>1478717924114321418</t>
  </si>
  <si>
    <t>Top ðŸ”Ÿ PERFORMING cryptocurrency this hour 1. $UNI or #UNI 2. $GTC or #GTC 3. $MKR or #MKR 4. $KEEP or #KEEP 5. $XTZ or #XTZ 6. $REQ or #REQ 7. $LPT or #LPT 8. $TRU or #TRU 9. $MASK or #MASK 10. $ETH or #ETH Show More https://t.co/Wd1UnIOBEG https://t.co/tVOLXedcIK</t>
  </si>
  <si>
    <t>2022-01-05 13:19:48+00:00</t>
  </si>
  <si>
    <t>1478717871077277697</t>
  </si>
  <si>
    <t>Congratz Pokeræ‰‘å…‹ on short positionðŸ‘  âœ…Symbol : $LUNA âœ…ROE : %395.91 âœ…Entry : 93.0362 âœ…Exit : 84.657  Futures Heroes to follow top ROI people realtime. Link on profile and pinned tweet $SOL $ZRX $RAY $AAVE $ICP $UNI $HOT $LINA $BLZ $OMG $BAL $MTL https://t.co/BWDNt1wRjp</t>
  </si>
  <si>
    <t>2022-01-05 13:19:42+00:00</t>
  </si>
  <si>
    <t>1478717845412319235</t>
  </si>
  <si>
    <t>It will be here before you know    $BTC $LINK $ETH $TEL $UNI $BNB $CAKE $KCS $DOT $XLM $DOGE  $EOS $COTI $OCEAN $ZEC $ADA $XRP $ADS $TRX $MATIC $AXS $EGLD $ICP $ETC https://t.co/XTN005hMjP</t>
  </si>
  <si>
    <t>2022-01-05 13:19:15+00:00</t>
  </si>
  <si>
    <t>1478717735009882114</t>
  </si>
  <si>
    <t>$uni Best chatroom,, I've made $15K+ with them, by their alerts,  Join us now free..   https://t.co/0BM1ruxzNO</t>
  </si>
  <si>
    <t>2022-01-05 13:18:54+00:00</t>
  </si>
  <si>
    <t>1478717645146902529</t>
  </si>
  <si>
    <t>Uniswap 1-day Market volume is down -1.484% to 553,095,982.04 with price up 4.155% to $19.43   https://t.co/rEXEap3gHy $UNI #Uniswap #LunarCrush</t>
  </si>
  <si>
    <t>JavedAyemann</t>
  </si>
  <si>
    <t>2022-01-05 13:17:54+00:00</t>
  </si>
  <si>
    <t>1478717393706766336</t>
  </si>
  <si>
    <t>$UNI~~Best chatroom, I've made $25k with them, by their alerts.. Join us now  &amp;gt;&amp;gt;&amp;gt; https://t.co/78YjM0LOXq</t>
  </si>
  <si>
    <t>2022-01-05 13:17:17+00:00</t>
  </si>
  <si>
    <t>1478717240044187649</t>
  </si>
  <si>
    <t>Uniswap is Coin of the Day on #LunarCrush!  Galaxy Scoreâ„¢ 72/100 AltRankâ„¢ 35/3442 Price $19.41  +3.91%    View real-time #uniswap metrics at https://t.co/nHi95YQxhJ $uni</t>
  </si>
  <si>
    <t>2022-01-05 13:16:50+00:00</t>
  </si>
  <si>
    <t>1478717126177349633</t>
  </si>
  <si>
    <t>@georgethms1 @MinaProtocol I see.. I thoroughly looked over their 8 year supply chart and damn.. in DEC 2022, projected circulating supply will be ~800m, for $10 $MINA (3x), mcap will have to be $8B (6x) like ( $FTM $NEAR $UNI)..price 3x, while mcap has  to 6x.. Do u see $10 $mina, $8B mcap by DEC 2022?? https://t.co/EL847USEz3</t>
  </si>
  <si>
    <t>FormerAkaSwedi</t>
  </si>
  <si>
    <t>2022-01-05 13:15:37+00:00</t>
  </si>
  <si>
    <t>1478716819162775556</t>
  </si>
  <si>
    <t>Uniswap is Coin of the Day on #LunarCrush!  Galaxy Scoreâ„¢ 73/100 AltRankâ„¢ 33/3442 Price $19.40  +3.88%    View real-time #uniswap metrics at https://t.co/LYCmee3zv7 $uni</t>
  </si>
  <si>
    <t>2022-01-05 13:15:33+00:00</t>
  </si>
  <si>
    <t>1478716800846204928</t>
  </si>
  <si>
    <t>2022-01-05 13:15:21+00:00</t>
  </si>
  <si>
    <t>1478716750870900737</t>
  </si>
  <si>
    <t>Uniswap is Coin of the Day on #LunarCrush!  Galaxy Scoreâ„¢ 73/100 AltRankâ„¢ 33/3442 Price $19.40  +3.88%    View real-time #uniswap metrics at https://t.co/VxzML1ITuL $uni</t>
  </si>
  <si>
    <t>rez151090</t>
  </si>
  <si>
    <t>2022-01-05 13:14:19+00:00</t>
  </si>
  <si>
    <t>1478716490484494341</t>
  </si>
  <si>
    <t>#Cryptocurrency Hot in Futures  $UNI ðŸŸ¢ðŸŸ¢ðŸŸ¢ðŸŸ¢ðŸŸ¢ $19.38  https://t.co/Rvtx1X0OyO</t>
  </si>
  <si>
    <t>2022-01-05 13:14:11+00:00</t>
  </si>
  <si>
    <t>1478716456364027905</t>
  </si>
  <si>
    <t>Swing ðŸš¥  $UNI ðŸŸ¢ $19.38 $LTC ðŸŸ¡ $147.70 $AVAX ðŸŸ¡ $104.49 $BUSD ðŸŸ¡ $1.00 $LINK ðŸŸ¢ $25.34 $BCH ðŸŸ¡ $425.50 $ALGO ðŸŸ¢ $1.71 $SHIB ðŸŸ¡ $0.00 $MATIC ðŸŸ¡ $2.39 $XLM ðŸŸ¡ $0.29  https://t.co/xzqH6Lzadq</t>
  </si>
  <si>
    <t>2022-01-05 13:13:51+00:00</t>
  </si>
  <si>
    <t>1478716374893547524</t>
  </si>
  <si>
    <t>Uniswap is Coin of the Day on #LunarCrush   Galaxy Scoreâ„¢ 71.5/100 AltRankâ„¢ 35/3442 Price $19.50  +3.92%    View real-time #uniswap metrics at https://t.co/TabMGjJd4X $uni</t>
  </si>
  <si>
    <t>2022-01-05 13:12:59+00:00</t>
  </si>
  <si>
    <t>1478716154289917952</t>
  </si>
  <si>
    <t>This are our top projects for the 2nd half time. Page 1/5. The next page comes tomorrow #cryptoballZ $BTC $BNB $UNI $MATIQ $AAVE $COS $CHZ $SNX $ENJ $ZIL $NEAR $HNT $ETH $DOT $LINK $VET $KSM $RUNE https://t.co/CimazWX8Nm</t>
  </si>
  <si>
    <t>2022-01-05 13:12:17+00:00</t>
  </si>
  <si>
    <t>1478715980918394880</t>
  </si>
  <si>
    <t>Uniswap is Coin of the Day on #LunarCrush!  Galaxy Scoreâ„¢ 71.5/100 AltRankâ„¢ 35/3442 Price $19.42  +3.96%    View real-time #uniswap metrics at https://t.co/T2XJiHbI7P $uni</t>
  </si>
  <si>
    <t>Mainul0212</t>
  </si>
  <si>
    <t>2022-01-05 13:12:09+00:00</t>
  </si>
  <si>
    <t>1478715946151804929</t>
  </si>
  <si>
    <t>Uniswap 1-week social activity:  Galaxy Scoreâ„¢ 71.5/100 AltRankâ„¢ 35/3,442 3,405 social mentions 7,410,433 engagements 32 social contributors 0.04% social dominance 1,497 shared links Price +3.96% to $19.42   https://t.co/DxATuZMS1x $uni #uniswap</t>
  </si>
  <si>
    <t>2022-01-05 13:10:30+00:00</t>
  </si>
  <si>
    <t>1478715530924208128</t>
  </si>
  <si>
    <t>Uniswap is Coin of the Day on #LunarCrush!  Galaxy Scoreâ„¢ 72/100 AltRankâ„¢ 35/3442 Price $19.42  +3.96%    View real-time #uniswap metrics at https://t.co/RScd3Kzxyw $uni</t>
  </si>
  <si>
    <t>2022-01-05 13:08:08+00:00</t>
  </si>
  <si>
    <t>1478714934007451649</t>
  </si>
  <si>
    <t>Uniswap 1-month social activity:  Galaxy Scoreâ„¢ 72.5/100 AltRankâ„¢ 91/3,442 15,734 social mentions 38,773,917 engagements 601 social contributors 0.04% social dominance 5,386 shared links Price +3.9% to $19.41   https://t.co/q4RWyiwDGn $uni #uniswap</t>
  </si>
  <si>
    <t>2022-01-05 13:05:02+00:00</t>
  </si>
  <si>
    <t>1478714157474197507</t>
  </si>
  <si>
    <t>Uniswap 1-week social activity:  Galaxy Scoreâ„¢ 72/100 AltRankâ„¢ 35/3,442 3,405 social mentions 7,410,433 engagements 32 social contributors 0.04% social dominance 1,497 shared links Price +3.82% to $19.39   https://t.co/Ne8TxZXgdO $uni #uniswap</t>
  </si>
  <si>
    <t>nasiracikgoz1</t>
  </si>
  <si>
    <t>2022-01-05 13:04:35+00:00</t>
  </si>
  <si>
    <t>1478714044009885697</t>
  </si>
  <si>
    <t>Uniswap is Coin of the Day on #LunarCrush!  Galaxy Scoreâ„¢ 72/100 AltRankâ„¢ 34/3442 Price $19.39  +3.82%    View real-time #uniswap metrics at https://t.co/u7vvviDpWL $uni</t>
  </si>
  <si>
    <t>2022-01-05 13:04:24+00:00</t>
  </si>
  <si>
    <t>1478713995590787072</t>
  </si>
  <si>
    <t>#Cryptocurrency Hot in Futures  $UNI ðŸŸ¢ðŸŸ¢ðŸŸ¢ðŸŸ¢ðŸŸ¢ $19.47  https://t.co/Rvtx1X0OyO</t>
  </si>
  <si>
    <t>2022-01-05 13:04:15+00:00</t>
  </si>
  <si>
    <t>1478713957787611141</t>
  </si>
  <si>
    <t>Uniswap 1-day social activity:  Galaxy Scoreâ„¢ 69.5/100 AltRankâ„¢ 35/3,442 613 social mentions 578,137 engagements 33 social contributors 0.04% social dominance 201 shared links Price +3.78% to $19.38   https://t.co/rOfqaqHSXt $uni #uniswap</t>
  </si>
  <si>
    <t>SyedUmearAhmed</t>
  </si>
  <si>
    <t>2022-01-05 13:03:45+00:00</t>
  </si>
  <si>
    <t>1478713830905565187</t>
  </si>
  <si>
    <t>The price of #Uniswap is currently $19.15  #Crypto $UNI #UNI  https://t.co/NW4JbWygqy</t>
  </si>
  <si>
    <t>2022-01-05 13:03:41+00:00</t>
  </si>
  <si>
    <t>1478713813985898496</t>
  </si>
  <si>
    <t>Uniswap is Coin of the Day on #LunarCrush!  Galaxy Scoreâ„¢ 69.5/100 AltRankâ„¢ 38/3442 Price $19.37  +3.72%    View real-time #uniswap metrics at https://t.co/VmU8Kr51z5 $uni</t>
  </si>
  <si>
    <t>2022-01-05 13:03:10+00:00</t>
  </si>
  <si>
    <t>1478713687565541381</t>
  </si>
  <si>
    <t>$UNI. Push! Keep on rising! $BTC market on #Binance. Current Price: Éƒ 0.00042280 Sharing = Pushing!</t>
  </si>
  <si>
    <t>2022-01-05 13:02:46+00:00</t>
  </si>
  <si>
    <t>1478713583362002944</t>
  </si>
  <si>
    <t>[Spot] By 2022-01-04 14:00 GMT, UNI net cap flow of -$5M with a price change of 2.5% in last 24 hrs. #cryptocurrency #CryptoCapFlow $UNI https://t.co/RAcTNe50yy</t>
  </si>
  <si>
    <t>2022-01-05 13:01:29+00:00</t>
  </si>
  <si>
    <t>1478713263949066241</t>
  </si>
  <si>
    <t>$7,744   built by the team behind https://t.co/V9swGHlM86   #uniswap $uni #NFT #defi $defi</t>
  </si>
  <si>
    <t>2022-01-05 13:01:17+00:00</t>
  </si>
  <si>
    <t>1478713212635807745</t>
  </si>
  <si>
    <t>Uniswap 1-day social activity:  Galaxy Scoreâ„¢ 69/100 AltRankâ„¢ 38/3,442 613 social mentions 578,133 engagements 33 social contributors 0.04% social dominance 197 shared links Price +4.57% to $19.14   https://t.co/hZybsgPDrx $uni #uniswap</t>
  </si>
  <si>
    <t>fehmiozsevim</t>
  </si>
  <si>
    <t>2022-01-05 13:01:01+00:00</t>
  </si>
  <si>
    <t>1478713146021924865</t>
  </si>
  <si>
    <t>#Uniswap Price analysis: $UNI/USD next target at $22.91 https://t.co/TdO6sfd7dI</t>
  </si>
  <si>
    <t>2022-01-05 13:00:31+00:00</t>
  </si>
  <si>
    <t>1478713019404374025</t>
  </si>
  <si>
    <t>Live Crypto Prices (24h change)  BTC: $46,234.00 (-0.77%) ETH: $3,791.20 (-1.05%) UNI: $19.36 (+4.53%) XLM: $0.2903 (+1.71%) THETA: $5.04 (+5.51%) LUNA: $84.89 (-3.89%) SOL: $168.36 (-1.59%)  Powered by CoinGecko API $BTC $ETH $UNI $XLM $THETA $LUNA $SOL</t>
  </si>
  <si>
    <t>2022-01-05 13:00:16+00:00</t>
  </si>
  <si>
    <t>1478712955596414979</t>
  </si>
  <si>
    <t>$UNI #crptocurrencies https://t.co/19M5c828to</t>
  </si>
  <si>
    <t>2022-01-05 13:00:10+00:00</t>
  </si>
  <si>
    <t>1478712928866271232</t>
  </si>
  <si>
    <t>Uniswap 1-day social activity:  Galaxy Scoreâ„¢ 71.5/100 AltRankâ„¢ 39/3,442 569 social mentions 563,302 engagements 34 social contributors 0.04% social dominance 197 shared links Price +4.51% to $19.36   https://t.co/wIY2OQnaUa $uni #uniswap</t>
  </si>
  <si>
    <t>2022-01-05 12:59:22+00:00</t>
  </si>
  <si>
    <t>1478712728818622467</t>
  </si>
  <si>
    <t>Uniswap is Coin of the Day on #LunarCrush!  Galaxy Scoreâ„¢ 69/100 AltRankâ„¢ 39/3442 Price $19.34  +4.42%    View real-time #uniswap metrics at https://t.co/W81peHAf8j $uni</t>
  </si>
  <si>
    <t>2022-01-05 12:58:58+00:00</t>
  </si>
  <si>
    <t>1478712630739017730</t>
  </si>
  <si>
    <t>Uniswap is Coin of the Day on #LunarCrush!  Galaxy Scoreâ„¢ 69/100 AltRankâ„¢ 39/3442 Price $19.34  +4.42%    View real-time #uniswap metrics at https://t.co/TLluhSsNTI $uni</t>
  </si>
  <si>
    <t>AminulI73698693</t>
  </si>
  <si>
    <t>2022-01-05 12:58:56+00:00</t>
  </si>
  <si>
    <t>1478712621906165766</t>
  </si>
  <si>
    <t>$UNI price is rising! $BTC market on #Binance. Current Price: Éƒ 0.00042080 Sharing = Pushing!</t>
  </si>
  <si>
    <t>2022-01-05 12:58:52+00:00</t>
  </si>
  <si>
    <t>1478712602763083777</t>
  </si>
  <si>
    <t>$UNI 24 Hours Stats #UNISWAP  24h High: $19.43 24h Average: $18.67 24h Low: $18.16  Trade here: https://t.co/0YJFN9hk85</t>
  </si>
  <si>
    <t>2022-01-05 12:58:41+00:00</t>
  </si>
  <si>
    <t>1478712556340629505</t>
  </si>
  <si>
    <t>Uniswap is Coin of the Day on #LunarCrush!  Galaxy Scoreâ„¢ 68.5/100 AltRankâ„¢ 39/3442 Price $19.31  +4.23%    View real-time #uniswap metrics at https://t.co/e8FqpeoTmA $uni</t>
  </si>
  <si>
    <t>VergilMayCrypto</t>
  </si>
  <si>
    <t>2022-01-05 12:57:02+00:00</t>
  </si>
  <si>
    <t>1478712141159010305</t>
  </si>
  <si>
    <t>$7,676   built by the team behind https://t.co/V9swGHlM86   #uniswap $uni #NFT #defi $defi</t>
  </si>
  <si>
    <t>2022-01-05 12:55:57+00:00</t>
  </si>
  <si>
    <t>1478711868923400194</t>
  </si>
  <si>
    <t>Uniswap is Coin of the Day on #LunarCrush!  Galaxy Scoreâ„¢ 67.5/100 AltRankâ„¢ 41/3442 Price $19.25  +3.95%    View real-time #uniswap metrics at https://t.co/VH1wFq3Vue $uni</t>
  </si>
  <si>
    <t>manhhung29986</t>
  </si>
  <si>
    <t>2022-01-05 12:55:56+00:00</t>
  </si>
  <si>
    <t>1478711867212193794</t>
  </si>
  <si>
    <t>Uniswap is Coin of the Day on #LunarCrush!  Galaxy Scoreâ„¢ 67/100 AltRankâ„¢ 41/3442 Price $19.21  +3.71%    View real-time #uniswap metrics at https://t.co/FEjTPq2dcW $uni</t>
  </si>
  <si>
    <t>airdroper1313</t>
  </si>
  <si>
    <t>2022-01-05 12:55:50+00:00</t>
  </si>
  <si>
    <t>1478711842172243972</t>
  </si>
  <si>
    <t>Uniswap is Coin of the Day on #LunarCrush!  Galaxy Scoreâ„¢ 67.5/100 AltRankâ„¢ 41/3442 Price $19.25  +3.95%    View real-time #uniswap metrics at https://t.co/tgQEi9bRS6 $uni</t>
  </si>
  <si>
    <t>CosmicCryptonit</t>
  </si>
  <si>
    <t>2022-01-05 12:54:23+00:00</t>
  </si>
  <si>
    <t>1478711473765593095</t>
  </si>
  <si>
    <t>#Cryptocurrency Hot in Futures  $UNI ðŸŸ¢ðŸŸ¢ðŸŸ¢ðŸŸ¢ðŸŸ¢ $19.22  https://t.co/Rvtx1X0OyO</t>
  </si>
  <si>
    <t>2022-01-05 12:51:52+00:00</t>
  </si>
  <si>
    <t>1478710843953102857</t>
  </si>
  <si>
    <t>CUT LOSSES * FOR $UNI SHORT POSITION ENTRY PRICE:$19.105 EXIT PRICE:$19.211 START BALANCE:$10000 OLD BALANCE:$8734 NEW BALANCE:$8249.412719183469 DATE:2022-01-05 12:51:52.480549 ALGO NAME:SPEED TRACKER ALGO ACCURACY:33% ALGO ID: 4</t>
  </si>
  <si>
    <t>2022-01-05 12:50:33+00:00</t>
  </si>
  <si>
    <t>1478710509646004230</t>
  </si>
  <si>
    <t>Uniswap 1-day social activity:  Galaxy Scoreâ„¢ 67/100 AltRankâ„¢ 45/3,442 569 social mentions 563,303 engagements 34 social contributors 0.04% social dominance 198 shared links Price +3.19% to $19.11   https://t.co/w5i5Pu8AZa $uni #uniswap</t>
  </si>
  <si>
    <t>2022-01-05 12:50:04+00:00</t>
  </si>
  <si>
    <t>1478710389483270144</t>
  </si>
  <si>
    <t>This buddy pays his twitter fans in crypto! How? By posting cool predictions for the pump of coins!  Don't believe it? Follow &amp;amp; check -@TearOfSatoshi !  $woo $meme $sdt $btr $cate $uni $uncx $ray $mtv $tara $dao $xpr $bin $bnt $umb $movr $vet $xlm $link $alcx $iotx https://t.co/ePgJiyop0n</t>
  </si>
  <si>
    <t>2022-01-05 12:49:47+00:00</t>
  </si>
  <si>
    <t>1478710319266471938</t>
  </si>
  <si>
    <t>This buddy pays his twitter fans in crypto! How? By posting cool predictions for the pump of coins!  Don't believe it? Follow &amp;amp; check -@TearOfSatoshi !  $woo $meme $sdt $btr $cate $uni $uncx $ray $mtv $tara $dao $xpr $bin $bnt $umb $movr $vet $xlm $link $alcx $iotx</t>
  </si>
  <si>
    <t>2022-01-05 12:46:01+00:00</t>
  </si>
  <si>
    <t>1478709368329850884</t>
  </si>
  <si>
    <t>Uniswap 1-day social activity:  Galaxy Scoreâ„¢ 66/100 AltRankâ„¢ 50/3,442 569 social mentions 563,303 engagements 34 social contributors 0.04% social dominance 198 shared links Price +3.21% to $19.12   https://t.co/MYxr8N7JBj $uni #uniswap</t>
  </si>
  <si>
    <t>meysam69675211</t>
  </si>
  <si>
    <t>2022-01-05 12:45:46+00:00</t>
  </si>
  <si>
    <t>1478709308414119940</t>
  </si>
  <si>
    <t>**TOOK PROFIT** FOR $UNI LONG POSITION ENTRY PRICE:$19.061 EXIT PRICE:$19.146 START BALANCE:$10000 OLD BALANCE:$7466 NEW BALANCE:$7798.936362205556 DATE:2022-01-05 12:45:46.164388 ALGO NAME:SPEED TRACKER COUNTER TRADE ALGO ACCURACY:50% ALGO ID: 9</t>
  </si>
  <si>
    <t>2022-01-05 12:45:24+00:00</t>
  </si>
  <si>
    <t>1478709215770337281</t>
  </si>
  <si>
    <t>USD mkt cap changes last 4 hours  ðŸš€ $UNI   +231.517m $NEAR  +191.063m $VET   +134.396m  ðŸŒ§ï¸ $BTC   -6.441b $ETH   -3.938b $BNB   -553.959m  #bitcoin #cryptocurrency #crypto</t>
  </si>
  <si>
    <t>2022-01-05 12:43:38+00:00</t>
  </si>
  <si>
    <t>1478708768263516169</t>
  </si>
  <si>
    <t>Uniswap 1-week social activity:  Galaxy Scoreâ„¢ 66.5/100 AltRankâ„¢ 47/3,442 3,404 social mentions 7,433,437 engagements 32 social contributors 0.04% social dominance 1,496 shared links Price +3.39% to $19.15   https://t.co/GYF8gKCCsh $uni #uniswap</t>
  </si>
  <si>
    <t>2022-01-05 12:41:46+00:00</t>
  </si>
  <si>
    <t>1478708298383708161</t>
  </si>
  <si>
    <t>Uniswap 1-week Social volume is down -38.33% to 3,404 with price up 5.511% to $19.16   https://t.co/tgq6iPgFnF $UNI #Uniswap #LunarCrush</t>
  </si>
  <si>
    <t>HanAlqa</t>
  </si>
  <si>
    <t>2022-01-05 12:41:34+00:00</t>
  </si>
  <si>
    <t>1478708249016684549</t>
  </si>
  <si>
    <t>Uniswap is Coin of the Day on #LunarCrush!  Galaxy Scoreâ„¢ 67/100 AltRankâ„¢ 44/3442 Price $19.18  +3.52%    View real-time #uniswap metrics at https://t.co/4GUwStLSbz $uni https://t.co/jDIvj7YSwC</t>
  </si>
  <si>
    <t>2022-01-05 12:40:37+00:00</t>
  </si>
  <si>
    <t>1478708012357353472</t>
  </si>
  <si>
    <t>Uniswap is Coin of the Day on #LunarCrush!  Galaxy Scoreâ„¢ 67/100 AltRankâ„¢ 44/3442 Price $19.18  +3.52%    View real-time #uniswap metrics at https://t.co/WtdaP4KkFA $uni https://t.co/hVaTGf7Wbc</t>
  </si>
  <si>
    <t>badal_jezza</t>
  </si>
  <si>
    <t>2022-01-05 12:40:00+00:00</t>
  </si>
  <si>
    <t>1478707857625337861</t>
  </si>
  <si>
    <t>Top ðŸ”Ÿ PERFORMING cryptocurrency this hour 1. $MASK or #MASK 2. $LPT or #LPT 3. $MKR or #MKR 4. $UNI or #UNI 5. $KEEP or #KEEP 6. $GTC or #GTC 7. $TRU or #TRU 8. $REQ or #REQ 9. $XTZ or #XTZ 10. $ETH or #ETH Show More https://t.co/Wd1UnIOBEG https://t.co/1kJnDb7CO7</t>
  </si>
  <si>
    <t>2022-01-05 12:39:04+00:00</t>
  </si>
  <si>
    <t>1478707621267836928</t>
  </si>
  <si>
    <t>Uniswap is Coin of the Day on #LunarCrush!  Galaxy Scoreâ„¢ 67/100 AltRankâ„¢ 45/3442 Price $19.18  +3.54%    View real-time #uniswap metrics at https://t.co/QQQYNdB0Oy $uni</t>
  </si>
  <si>
    <t>GolamHo22629102</t>
  </si>
  <si>
    <t>2022-01-05 12:34:44+00:00</t>
  </si>
  <si>
    <t>1478706531466104832</t>
  </si>
  <si>
    <t>Uniswap is Coin of the Day on #LunarCrush!  Galaxy Scoreâ„¢ 66.5/100 AltRankâ„¢ 48/3442 Price $19.14  +3.34%    View real-time #uniswap metrics at https://t.co/RwjnacTBou $uni</t>
  </si>
  <si>
    <t>MelekTere</t>
  </si>
  <si>
    <t>2022-01-05 12:33:48+00:00</t>
  </si>
  <si>
    <t>1478706293905014785</t>
  </si>
  <si>
    <t>$UNI ðŸ“Œ @PARS_ALFATRADER https://t.co/rgBE3K5KXy</t>
  </si>
  <si>
    <t>metaVhuman</t>
  </si>
  <si>
    <t>2022-01-05 12:33:29+00:00</t>
  </si>
  <si>
    <t>1478706216985677824</t>
  </si>
  <si>
    <t>$UNI An unusual limit order (sell) added to the order book has been detected. 2022-01-05 12:33PM | $UNI @ 0.0015 BTC | Qty: 3,276.49 | Value: 4.91 BTC | 261% away from the current price! #UNI #BTC #cryptocurrency #Crypto</t>
  </si>
  <si>
    <t>2022-01-05 12:33:21+00:00</t>
  </si>
  <si>
    <t>1478706183028371456</t>
  </si>
  <si>
    <t>Uniswap is Coin of the Day on #LunarCrush!  Galaxy Scoreâ„¢ 67/100 AltRankâ„¢ 49/3442 Price $19.12  +3.24%    View real-time #uniswap metrics at https://t.co/mfi11PKDk6 $uni</t>
  </si>
  <si>
    <t>geetha_baiju</t>
  </si>
  <si>
    <t>2022-01-05 12:32:13+00:00</t>
  </si>
  <si>
    <t>1478705898445053956</t>
  </si>
  <si>
    <t>Uniswap is Coin of the Day on #LunarCrush!  Galaxy Scoreâ„¢ 67/100 AltRankâ„¢ 49/3442 Price $19.12  +3.24%    View real-time #uniswap metrics at https://t.co/6n1ld5fKPG $uni</t>
  </si>
  <si>
    <t>is_blame</t>
  </si>
  <si>
    <t>2022-01-05 12:32:07+00:00</t>
  </si>
  <si>
    <t>1478705870943002629</t>
  </si>
  <si>
    <t>Uniswap is Coin of the Day on #LunarCrush!  Galaxy Scoreâ„¢ 66.5/100 AltRankâ„¢ 47/3442 Price $19.12  +3.2%    View real-time #uniswap metrics at https://t.co/ky76K33Ium $uni https://t.co/l7QSmBZvyL</t>
  </si>
  <si>
    <t>qianirani</t>
  </si>
  <si>
    <t>1478705869701320706</t>
  </si>
  <si>
    <t>Letâ€™s have a look at some hottest events during last week.  Which one is your favorite?   $SOL $RON $ENS $METIS $UNI $MATIC $STARS $AVAX $SBR $MOCHI $CVX $CRV $MC $BOBA $ZNN https://t.co/57tSTF6AZM</t>
  </si>
  <si>
    <t>2022-01-05 12:31:56+00:00</t>
  </si>
  <si>
    <t>1478705823501234181</t>
  </si>
  <si>
    <t>JAN 4, 2022 - #UNI CLOSE: 18.2 USD (24H: -1.4% | 7D: -1.0% | 30D: 10.1%) $UNI | #Uniswap | #Cryptocurrencies | #Cryptoprices https://t.co/0GeBajqHs3</t>
  </si>
  <si>
    <t>2022-01-05 12:31:55+00:00</t>
  </si>
  <si>
    <t>1478705821433298948</t>
  </si>
  <si>
    <t>Uniswap is Coin of the Day on #LunarCrush!  Galaxy Scoreâ„¢ 66.5/100 AltRankâ„¢ 47/3442 Price $19.12  +3.2%    View real-time #uniswap metrics at https://t.co/B0tjTILiQ0 $uni</t>
  </si>
  <si>
    <t>2022-01-05 12:31:51+00:00</t>
  </si>
  <si>
    <t>1478705805625110534</t>
  </si>
  <si>
    <t>Uniswap is Coin of the Day on #LunarCrush!  Galaxy Scoreâ„¢ 66.5/100 AltRankâ„¢ 47/3442 Price $19.12  +3.2%    View real-time #uniswap metrics at https://t.co/pVnZgbNrri $uni</t>
  </si>
  <si>
    <t>SamoPineapple</t>
  </si>
  <si>
    <t>2022-01-05 12:30:35+00:00</t>
  </si>
  <si>
    <t>1478705486656512000</t>
  </si>
  <si>
    <t>Uniswap is Coin of the Day on #LunarCrush!  Galaxy Scoreâ„¢ 66/100 AltRankâ„¢ 48/3442 Price $19.06  +2.89%    View real-time #uniswap metrics at https://t.co/MukkhTdpYZ $uni</t>
  </si>
  <si>
    <t>2022-01-05 12:30:31+00:00</t>
  </si>
  <si>
    <t>1478705470974136321</t>
  </si>
  <si>
    <t>Live Crypto Prices (24h change)  BTC: $46,099.00 (-1.02%) ETH: $3,781.73 (-1.07%) UNI: $19.09 (+3.42%) XLM: $0.2893 (+1.30%) MKR: $2,478.25 (+1.34%) HOT: $0.0073 (+0.49%) ATOM: $39.82 (-1.32%)  Powered by CoinGecko API $BTC $ETH $UNI $XLM $MKR $HOT $ATOM</t>
  </si>
  <si>
    <t>2022-01-05 12:29:40+00:00</t>
  </si>
  <si>
    <t>1478705253847605252</t>
  </si>
  <si>
    <t>Uniswap is Coin of the Day on #LunarCrush!  Galaxy Scoreâ„¢ 65.5/100 AltRankâ„¢ 49/3442 Price $19.06  +2.92%    View real-time #uniswap metrics at https://t.co/tA3bj8ri5R $uni</t>
  </si>
  <si>
    <t>AsifZam64353696</t>
  </si>
  <si>
    <t>2022-01-05 12:27:03+00:00</t>
  </si>
  <si>
    <t>1478704595685629954</t>
  </si>
  <si>
    <t>$uni Best chatroom,, I've made $15K+ with them, by their alerts,  Join us now free !!,, https://t.co/0BM1ruxzNO</t>
  </si>
  <si>
    <t>2022-01-05 12:23:27+00:00</t>
  </si>
  <si>
    <t>1478703691985129473</t>
  </si>
  <si>
    <t>Uniswap 1-week AltRankâ„¢ is up 58.47% to 187 with price up 5.311% to $19.12   https://t.co/tTUtTD2LFJ $UNI #Uniswap #LunarCrush</t>
  </si>
  <si>
    <t>ayi_heri</t>
  </si>
  <si>
    <t>2022-01-05 12:23:20+00:00</t>
  </si>
  <si>
    <t>1478703661630963712</t>
  </si>
  <si>
    <t>Uniswap is Coin of the Day on #LunarCrush!  Galaxy Scoreâ„¢ 68/100 AltRankâ„¢ 47/3442 Price $19.12  +3.22%    View real-time #uniswap metrics at https://t.co/CWjXcwVmF7 $uni</t>
  </si>
  <si>
    <t>AwanPut30884198</t>
  </si>
  <si>
    <t>2022-01-05 12:23:15+00:00</t>
  </si>
  <si>
    <t>1478703639669706754</t>
  </si>
  <si>
    <t>Uniswap is Coin of the Day on #LunarCrush!  Galaxy Scoreâ„¢ 68/100 AltRankâ„¢ 47/3442 Price $19.12  +3.22%    View real-time #uniswap metrics at https://t.co/kIsOwVELMb $uni</t>
  </si>
  <si>
    <t>BTCryptoMedium</t>
  </si>
  <si>
    <t>2022-01-05 12:23:03+00:00</t>
  </si>
  <si>
    <t>1478703587962200071</t>
  </si>
  <si>
    <t>Futures Volume Spike AlertðŸš€  âœ…Symbol : $LPT âœ…Daily USDT Volume : 68,515,018.94 âœ…Spike USDT Volume : 3,072,204.96  Futures Heroes to follow top ROI people realtime. Link on profile and pinned tweet $ZEN $SXP $ATOM $TLM $ZEC $UNFI $UNI $TRX $EGLD $XLM $ONE $BNB https://t.co/BWDNt1wRjp</t>
  </si>
  <si>
    <t>2022-01-05 12:23:02+00:00</t>
  </si>
  <si>
    <t>1478703585269481474</t>
  </si>
  <si>
    <t>Uniswap is Coin of the Day on #LunarCrush!  Galaxy Scoreâ„¢ 68/100 AltRankâ„¢ 47/3442 Price $19.12  +3.22%    View real-time #uniswap metrics at https://t.co/61chC87eb8 $uni</t>
  </si>
  <si>
    <t>Husein34540912</t>
  </si>
  <si>
    <t>2022-01-05 12:21:47+00:00</t>
  </si>
  <si>
    <t>1478703270642302979</t>
  </si>
  <si>
    <t>@ChrisRomanoC $KROM main-net release is this month.   Solves this issue.  If you are sick of being front by bots then take a look at $KROM ðŸ‘  Taps in $UNI.  Set limit orders.  Swap less fees. No bots ðŸ¤</t>
  </si>
  <si>
    <t>IndianaAltzz</t>
  </si>
  <si>
    <t>2022-01-05 12:21:07+00:00</t>
  </si>
  <si>
    <t>1478703102412963848</t>
  </si>
  <si>
    <t>Uniswap is Coin of the Day on #LunarCrush!  Galaxy Scoreâ„¢ 70/100 AltRankâ„¢ 45/3442 Price $19.16  +3.44%    View real-time #uniswap metrics at https://t.co/htvYA5SayO $uni https://t.co/uHkylwGRie</t>
  </si>
  <si>
    <t>mphilliip49</t>
  </si>
  <si>
    <t>2022-01-05 12:20:01+00:00</t>
  </si>
  <si>
    <t>1478702825047797762</t>
  </si>
  <si>
    <t>Top ðŸ”Ÿ PERFORMING cryptocurrency this hour 1. $LPT or #LPT 2. $MKR or #MKR 3. $GTC or #GTC 4. $REQ or #REQ 5. $KEEP or #KEEP 6. $XTZ or #XTZ 7. $UNI or #UNI 8. $TRU or #TRU 9. $MASK or #MASK 10. $ETH or #ETH Show More https://t.co/Wd1UnIOBEG https://t.co/U0AuNCTbtt</t>
  </si>
  <si>
    <t>2022-01-05 12:18:33+00:00</t>
  </si>
  <si>
    <t>1478702455852466178</t>
  </si>
  <si>
    <t>è¿™ä¸¤å¤©æ—…æ¸¸ï¼Œæ²¡çŽ©æŽ¨ç‰¹ï¼Œçœ‹åˆ°æœ‰ç²‰ä¸è¯´æœ€è¿‘è¡Œæƒ…ä¸å¥½ï¼Œçœ‹æ¥æˆ‘ä¸æ¥å¼å‡ å—“å­è¡Œæƒ…ä¸èƒ½å¥½èµ·æ¥äº†ï¼Œé‚£ä¹ˆæˆ‘æ¥å¤§å£°å¼å‡ ä¸‹ï¼šæ¶¨ï¼æ¶¨ï¼æ¶¨ï¼ $btc $eth $bnb $sol $mana $sand $cake $doge $bake $sos $matic $uni $free $gas $gm $mx $dot</t>
  </si>
  <si>
    <t>S3Vyh</t>
  </si>
  <si>
    <t>2022-01-05 12:18:26+00:00</t>
  </si>
  <si>
    <t>1478702426618097664</t>
  </si>
  <si>
    <t>$20 is FUD. Looks like the next stop is $30 for Uniswap.  Letâ€™s go horsie! ðŸ¦„   $DeFi #altszn $ETH $SNX $LINK $BNB $KNC $BQX $VGX $LRC $UNI $DIA $CHAIN $FSW https://t.co/i8BBqLxdad</t>
  </si>
  <si>
    <t>2022-01-05 12:17:07+00:00</t>
  </si>
  <si>
    <t>1478702095448428545</t>
  </si>
  <si>
    <t>Uniswap is Coin of the Day on #LunarCrush!  Galaxy Scoreâ„¢ 68.5/100 AltRankâ„¢ 44/3442 Price $19.18  +3.54%    View real-time #uniswap metrics at https://t.co/nvCurxV4hk $uni</t>
  </si>
  <si>
    <t>2022-01-05 12:16:24+00:00</t>
  </si>
  <si>
    <t>1478701916175712260</t>
  </si>
  <si>
    <t>Uniswap 1-week AltRankâ„¢ is up 58.47% to 187 with price up 5.638% to $19.18   https://t.co/EumStnXua4 $UNI #Uniswap #LunarCrush https://t.co/wzV8e4Jm0d</t>
  </si>
  <si>
    <t>2022-01-05 12:16:15+00:00</t>
  </si>
  <si>
    <t>1478701878854619136</t>
  </si>
  <si>
    <t>Uniswap is Coin of the Day on #LunarCrush!  Galaxy Scoreâ„¢ 68.5/100 AltRankâ„¢ 44/3442 Price $19.18  +3.54%    View real-time #uniswap metrics at https://t.co/as8nDa43y9 $uni</t>
  </si>
  <si>
    <t>2022-01-05 12:16:00+00:00</t>
  </si>
  <si>
    <t>1478701815101202434</t>
  </si>
  <si>
    <t>Uniswap is Coin of the Day on #LunarCrush!  Galaxy Scoreâ„¢ 68.5/100 AltRankâ„¢ 44/3442 Price $19.18  +3.54%    View real-time #uniswap metrics at https://t.co/Sy3cu93UaA $uni</t>
  </si>
  <si>
    <t>SabbirH333</t>
  </si>
  <si>
    <t>2022-01-05 12:15:58+00:00</t>
  </si>
  <si>
    <t>1478701808302399492</t>
  </si>
  <si>
    <t>Uniswap is Coin of the Day on #LunarCrush!  Galaxy Scoreâ„¢ 68.5/100 AltRankâ„¢ 44/3442 Price $19.18  +3.54%    View real-time #uniswap metrics at https://t.co/ne8HQd6oio $uni</t>
  </si>
  <si>
    <t>riparreira</t>
  </si>
  <si>
    <t>2022-01-05 12:15:52+00:00</t>
  </si>
  <si>
    <t>1478701784134610948</t>
  </si>
  <si>
    <t>Uniswap is Coin of the Day on #LunarCrush!  Galaxy Scoreâ„¢ 69/100 AltRankâ„¢ 44/3442 Price $19.17  +3.5%    View real-time #uniswap metrics at https://t.co/YR6WjaYr45 $uni</t>
  </si>
  <si>
    <t>dost4alls</t>
  </si>
  <si>
    <t>2022-01-05 12:15:30+00:00</t>
  </si>
  <si>
    <t>1478701690949881858</t>
  </si>
  <si>
    <t>BTC price changes last 4 hours - sorted by mkt cap chg   ðŸš€ $NEAR  +0.00001190 $UNI   +0.00001443 $DOT   +0.00000552  ðŸŒ§ï¸ $ETH   -0.00020061 $ATOM  -0.00002701 $MATIC -0.00000065  #altcoins #cryptocurrency #crypto</t>
  </si>
  <si>
    <t>2022-01-05 12:14:12+00:00</t>
  </si>
  <si>
    <t>1478701363055976454</t>
  </si>
  <si>
    <t>Swing ðŸš¥  $UNI ðŸŸ¢ $19.15 $LTC ðŸŸ¡ $147.40 $AVAX ðŸŸ¡ $104.61 $BUSD ðŸŸ¡ $1.00 $LINK ðŸŸ¢ $25.54 $BCH ðŸŸ¡ $426.40 $ALGO ðŸŸ¢ $1.73 $SHIB ðŸŸ¡ $0.00 $MATIC ðŸŸ¡ $2.39 $XLM ðŸŸ¡ $0.29  https://t.co/xzqH6LyCnS</t>
  </si>
  <si>
    <t>2022-01-05 12:13:55+00:00</t>
  </si>
  <si>
    <t>1478701292595810310</t>
  </si>
  <si>
    <t>Uniswap is Coin of the Day on #LunarCrush!  Galaxy Scoreâ„¢ 70/100 AltRankâ„¢ 43/3442 Price $19.22  +3.78%    View real-time #uniswap metrics at https://t.co/YM3YPytnL8 $uni</t>
  </si>
  <si>
    <t>rohanch78606227</t>
  </si>
  <si>
    <t>2022-01-05 12:11:52+00:00</t>
  </si>
  <si>
    <t>1478700775324803075</t>
  </si>
  <si>
    <t>Uniswap is Coin of the Day on #LunarCrush!  Galaxy Scoreâ„¢ 70/100 AltRankâ„¢ 42/3442 Price $19.23  +3.83%    View real-time #uniswap metrics at https://t.co/ndt3GbJvuC $uni</t>
  </si>
  <si>
    <t>2022-01-05 12:11:51+00:00</t>
  </si>
  <si>
    <t>1478700769473875974</t>
  </si>
  <si>
    <t>If you invested in $UNI a year ago Here's how you're doing today:  $100 --&amp;gt; $364  $500 --&amp;gt; $1823  $1000 --&amp;gt; $3647  $10,000 --&amp;gt; $36478  #UNISWAP #crypto</t>
  </si>
  <si>
    <t>2022-01-05 12:11:47+00:00</t>
  </si>
  <si>
    <t>1478700752990191618</t>
  </si>
  <si>
    <t>2022-01-05 12:11:21+00:00</t>
  </si>
  <si>
    <t>1478700643581927426</t>
  </si>
  <si>
    <t>Uniswap 3-month AltRankâ„¢ is up 38.54% to 133 with price down -22.51% to $19.23   https://t.co/j6qo9i0QKS $UNI #Uniswap #LunarCrush</t>
  </si>
  <si>
    <t>AldulamyWaleed</t>
  </si>
  <si>
    <t>2022-01-05 12:08:47+00:00</t>
  </si>
  <si>
    <t>1478699998837542912</t>
  </si>
  <si>
    <t>QQ bros! Iâ€™ve found out @onlycamofficial. I would have a look at the product, because they are about to make their pre-sale at: only.camthank me later :p $xtz $ham $tara $vidt $lyxe $mcc $btr $rari $dao $flow $juno $rvn $vlx $kava $dpx $cspr $lpt $link $ftt $icp $zcx $uni</t>
  </si>
  <si>
    <t>Asadmax3851</t>
  </si>
  <si>
    <t>2022-01-05 12:08:20+00:00</t>
  </si>
  <si>
    <t>1478699888321851394</t>
  </si>
  <si>
    <t>Uniswap is Coin of the Day on #LunarCrush!  Galaxy Scoreâ„¢ 71.5/100 AltRankâ„¢ 41/3442 Price $19.26  +3.97%    View real-time #uniswap metrics at https://t.co/pmSQpUgQdQ $uni</t>
  </si>
  <si>
    <t>2022-01-05 12:07:20+00:00</t>
  </si>
  <si>
    <t>1478699633748725766</t>
  </si>
  <si>
    <t>Uniswap is Coin of the Day on #LunarCrush!  Galaxy Scoreâ„¢ 70.5/100 AltRankâ„¢ 41/3442 Price $19.33  +4.34%    View real-time #uniswap metrics at https://t.co/AAoY1Toh8s $uni #ETH #DEFI #NFT</t>
  </si>
  <si>
    <t>Jeriel865</t>
  </si>
  <si>
    <t>2022-01-05 12:07:05+00:00</t>
  </si>
  <si>
    <t>1478699573384151042</t>
  </si>
  <si>
    <t>Uniswap is Coin of the Day on #LunarCrush!  Galaxy Scoreâ„¢ 71.5/100 AltRankâ„¢ 40/3442 Price $19.33  +4.38%    View real-time #uniswap metrics at https://t.co/6xZob42bXS $uni</t>
  </si>
  <si>
    <t>adhyasputra2</t>
  </si>
  <si>
    <t>2022-01-05 12:02:43+00:00</t>
  </si>
  <si>
    <t>1478698473092485123</t>
  </si>
  <si>
    <t>$7,700   built by the team behind https://t.co/V9swGHlM86   #uniswap $uni #NFT #defi $defi</t>
  </si>
  <si>
    <t>2022-01-05 12:02:41+00:00</t>
  </si>
  <si>
    <t>1478698465610076166</t>
  </si>
  <si>
    <t>$UNI price is rising! $BTC market on #Binance. Current Price: Éƒ 0.00041820 Sharing = Pushing!</t>
  </si>
  <si>
    <t>2022-01-05 12:02:10+00:00</t>
  </si>
  <si>
    <t>1478698332981805059</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ROSE 2- $FTM 3- $ALGO 4- $ATOM 5- $XMR 6- $CRV 7- $UNI 8- $RVN 9- $NEAR 10- $MINA 11- $SUSHI 12- $DOT 13- $XLM 14- $DUSK 15- $AAVE</t>
  </si>
  <si>
    <t>2022-01-05 12:00:56+00:00</t>
  </si>
  <si>
    <t>1478698022238404612</t>
  </si>
  <si>
    <t>$UNI $LINK $FTM $ICP $FTT $HNT $XTZ $KLAY $STX $FLOW $CELO $KCS $CHZ $MINA $RVN $SCRT</t>
  </si>
  <si>
    <t>MaxxxxMills</t>
  </si>
  <si>
    <t>2022-01-05 12:00:37+00:00</t>
  </si>
  <si>
    <t>1478697942433386496</t>
  </si>
  <si>
    <t>TradingView Recommends!   1H: $XEM, $NEAR, $OCEAN, $MTL 4H: $AR, $UNI, $COTI, $MTL 1D: $OCEAN, $HNT, $FTM, $CELO</t>
  </si>
  <si>
    <t>2022-01-05 12:00:32+00:00</t>
  </si>
  <si>
    <t>1478697922065797122</t>
  </si>
  <si>
    <t>Live Crypto Prices (24h change)  BTC: $46,228.00 (-1.20%) ETH: $3,790.98 (-1.22%) BNB: $510.52 (-0.96%) UNI: $19.22 (+3.50%) BCH: $427.44 (-1.70%) XTZ: $5.17 (+2.59%) NEO: $26.67 (-0.50%)  Powered by CoinGecko API $BTC $ETH $BNB $UNI $BCH $XTZ $NEO</t>
  </si>
  <si>
    <t>2022-01-05 12:00:12+00:00</t>
  </si>
  <si>
    <t>1478697840054444033</t>
  </si>
  <si>
    <t>$UNI OverBought (Short Signal) Success Rate: 74.64% (312/418) Average Gain: 1.61% Chart Period: 30 https://t.co/qnlQdTwKnu</t>
  </si>
  <si>
    <t>2022-01-05 12:00:01+00:00</t>
  </si>
  <si>
    <t>1478697792214347776</t>
  </si>
  <si>
    <t>Top ðŸ”Ÿ PERFORMING cryptocurrency this hour 1. $LPT or #LPT 2. $KEEP or #KEEP 3. $MKR or #MKR 4. $UNI or #UNI 5. $XTZ or #XTZ 6. $REQ or #REQ 7. $GTC or #GTC 8. $ETH or #ETH 9. $TRU or #TRU 10. $CRV or #CRV Show More https://t.co/Wd1UnIOBEG https://t.co/P8Xk1mWVfB</t>
  </si>
  <si>
    <t>2022-01-05 11:57:21+00:00</t>
  </si>
  <si>
    <t>1478697120450244608</t>
  </si>
  <si>
    <t>2022-01-05 11:53:56+00:00</t>
  </si>
  <si>
    <t>1478696262123806725</t>
  </si>
  <si>
    <t>If I were a programmer, I would definitely try my hand at the $SI team  Perhaps among my subscribers there are such, the project really quickly developed  #options #futures #risk #trading $BTC $ETH $UNI $QNT $KASTA $MATIC $DOT $SI $LUNA https://t.co/6sT9Ku8n0l</t>
  </si>
  <si>
    <t>2022-01-05 11:52:58+00:00</t>
  </si>
  <si>
    <t>1478696018095050752</t>
  </si>
  <si>
    <t>Not many people understand what options are yet, but they are actively used by institutional investors, so I also began to study them  By the way, $SI also gives a cool #APY on #staking  #options #futures #risk #trading $BTC $ETH $UNI $QNT $KASTA $MATIC $DOT $SI $LUNA https://t.co/8kSJMnbNXG</t>
  </si>
  <si>
    <t>2022-01-05 11:52:37+00:00</t>
  </si>
  <si>
    <t>1478695929536413696</t>
  </si>
  <si>
    <t>COINS THAT REACHED A NEW ATH TODAY!  $BNB $ETH $ETC $UNI $TEL $RAY $RPL $TWT $SRM $MKR $XVS $OKB $WAVES $ALPACA $BU.RGER https://t.co/6yIp7nKgtV</t>
  </si>
  <si>
    <t>2022-01-05 11:51:25+00:00</t>
  </si>
  <si>
    <t>1478695631266930690</t>
  </si>
  <si>
    <t>@rovercrc Buy $BTC $UNI $SI and hedge your risk with options from @SirenProtocol  Here's what I would do if I were you  minimize and control your risks all the time</t>
  </si>
  <si>
    <t>2022-01-05 11:51:24+00:00</t>
  </si>
  <si>
    <t>1478695623566180358</t>
  </si>
  <si>
    <t>ðŸ”¥#UNI 9h chart beginning to show STRENGTH and is set up to show a GREAT amount more! This is a MAJOR alert for $UNI as technically, it is to push over +45% to reach the target of $28.3 and may have begun this process. #Uniswap may make this run to this target at a highs peed! https://t.co/JDKJT4sPqd https://t.co/gqmAk0BV9p</t>
  </si>
  <si>
    <t>2022-01-05 11:48:21+00:00</t>
  </si>
  <si>
    <t>1478694859313762304</t>
  </si>
  <si>
    <t>$7,664   built by the team behind https://t.co/V9swGHlM86   #uniswap $uni #NFT #defi $defi</t>
  </si>
  <si>
    <t>2022-01-05 11:48:05+00:00</t>
  </si>
  <si>
    <t>1478694790292193284</t>
  </si>
  <si>
    <t>The $POOL deposit distribution has been turned on for the first time. Anyone with a deposit in any of the four governance managed prize pools ($DAI, $USDC, $COMP or $UNI) was now automatically receiving the $POOL token.  (Feb 2021)</t>
  </si>
  <si>
    <t>2022-01-05 11:46:11+00:00</t>
  </si>
  <si>
    <t>1478694310308552704</t>
  </si>
  <si>
    <t>$uni Best chatroom,, I've made $15K+ with them, by their alerts,  Join us now free,  https://t.co/0BM1ruxzNO</t>
  </si>
  <si>
    <t>2022-01-05 11:41:14+00:00</t>
  </si>
  <si>
    <t>1478693064772239360</t>
  </si>
  <si>
    <t>Analysis of $TRIAS price action. The only thing you'll regret is not buying more .  $BTC $ETH $BNB $LINK $ADA $DOT $Ersdl $RUNE $HTR $DOGE $UNI $LTC $SOL $VET $OKB https://t.co/41N6wug0Q7</t>
  </si>
  <si>
    <t>2022-01-05 11:41:09+00:00</t>
  </si>
  <si>
    <t>1478693047609311232</t>
  </si>
  <si>
    <t>$jade $time $hex $agfi $metis $ridge $feg $mcc $vra $refi $kiba  $vader $htr $xpr $tru $uni $cake $mong #webfour https://t.co/81TB8cDpUJ</t>
  </si>
  <si>
    <t>2022-01-05 11:41:01+00:00</t>
  </si>
  <si>
    <t>1478693012934823937</t>
  </si>
  <si>
    <t>$BTC is about to smash that wedge. baggin up for a quick scalp ðŸ™‚ðŸ™‚  $BTC $ETH $BNB $DOGE $XRP $ADA $DOT $UNI $LTC $LINK $SOL $XLM $FIL $THETA $ON https://t.co/M0YyKVxCqW</t>
  </si>
  <si>
    <t>2022-01-05 11:40:01+00:00</t>
  </si>
  <si>
    <t>1478692758906888192</t>
  </si>
  <si>
    <t>Top ðŸ”Ÿ PERFORMING cryptocurrency this hour 1. $LPT or #LPT 2. $REQ or #REQ 3. $MKR or #MKR 4. $UNI or #UNI 5. $KEEP or #KEEP 6. $XTZ or #XTZ 7. $GTC or #GTC 8. $ETH or #ETH 9. $CRV or #CRV 10. $TRU or #TRU Show More https://t.co/Wd1UnIOBEG https://t.co/GSz8WICPz9</t>
  </si>
  <si>
    <t>2022-01-05 11:35:52+00:00</t>
  </si>
  <si>
    <t>1478691714068099072</t>
  </si>
  <si>
    <t>Who invests in cryptocurrency I advise to start learning options and use @sirenprotocol  In futures market there are always liquidations and you can lose your money, this does not happen with optionsðŸ‘Œ  #crypto #options #trading #safe #hedge $BTC $ETH $MATIC $UNI $CAKE $KNC $SI</t>
  </si>
  <si>
    <t>2022-01-05 11:35:09+00:00</t>
  </si>
  <si>
    <t>1478691534039965697</t>
  </si>
  <si>
    <t>@devchart $UNI might revisit ATH soon!?</t>
  </si>
  <si>
    <t>SteveTran84</t>
  </si>
  <si>
    <t>2022-01-05 11:33:22+00:00</t>
  </si>
  <si>
    <t>1478691087636221955</t>
  </si>
  <si>
    <t>you are right, $SI is the only cryptocurrency options that are also fully decentralized  this project is very undervalued in my opinion  #crypto #options #trading #safe #hedge $BTC $ETH $MATIC $UNI $CAKE $KNC $SI https://t.co/ImILmGilDh</t>
  </si>
  <si>
    <t>2022-01-05 11:32:19+00:00</t>
  </si>
  <si>
    <t>1478690822082211840</t>
  </si>
  <si>
    <t>âš ï¸ Top past 1h performers (top100 coins):  1st: $RVN 4.3%âš¡   2nd: $UNI 1.8%âš¡   3nd: $NEAR 1.6%âš¡   Have #crytpo profits?  #cryptotwitter $BTC #alts #DeFi #NFT</t>
  </si>
  <si>
    <t>2022-01-05 11:31:49+00:00</t>
  </si>
  <si>
    <t>1478690697377206275</t>
  </si>
  <si>
    <t>$SI are first of all options on a cryptocurrency and therefore they should be more tied to the cryptocurrency  when everyone realizes options are safer than futures the rise will be unstoppable  #crypto #options #trading #safe #hedge $BTC $ETH $MATIC $UNI $CAKE $KNC $SI https://t.co/k6p4eQPgKo</t>
  </si>
  <si>
    <t>2022-01-05 11:30:33+00:00</t>
  </si>
  <si>
    <t>1478690379536822273</t>
  </si>
  <si>
    <t>2022-01-05 11:29:55+00:00</t>
  </si>
  <si>
    <t>1478690218907680771</t>
  </si>
  <si>
    <t>$UNI/USDT is testing the neckline of c&amp;amp;h patternðŸ‘€ https://t.co/4IedpEKAYT</t>
  </si>
  <si>
    <t>VIPCryptoSigns</t>
  </si>
  <si>
    <t>2022-01-05 11:28:44+00:00</t>
  </si>
  <si>
    <t>1478689921288359936</t>
  </si>
  <si>
    <t>$uni  h4 close above 19.5$ and next target is 22.8$.  #uni #uniswap #crypto #altcoin https://t.co/8fxVTyoC5k</t>
  </si>
  <si>
    <t>MarketScienc3</t>
  </si>
  <si>
    <t>2022-01-05 11:26:13+00:00</t>
  </si>
  <si>
    <t>1478689287965192194</t>
  </si>
  <si>
    <t>Nonstop buidl the ecosysyem.  #Chainwars between #BSC and $ETH  $CWE  #Warzone #P2EGaming  #LandGame #NFT marketplace #cardgame #BTC #BNB $VET $PYR $WOO $HTR $UNI https://t.co/TXYfXINZuZ</t>
  </si>
  <si>
    <t>2022-01-05 11:25:35+00:00</t>
  </si>
  <si>
    <t>1478689126488682501</t>
  </si>
  <si>
    <t>$UNI/USDT is testing the neckline of c&amp;amp;h patternðŸ‘€ https://t.co/B2gWkvs0Rw</t>
  </si>
  <si>
    <t>cryptclay</t>
  </si>
  <si>
    <t>2022-01-05 11:25:10+00:00</t>
  </si>
  <si>
    <t>1478689023531102208</t>
  </si>
  <si>
    <t>$UNI/USDT is testing the neckline of c&amp;amp;h pattern https://t.co/uk54YaQlHw</t>
  </si>
  <si>
    <t>MOKI_Trading</t>
  </si>
  <si>
    <t>2022-01-05 11:20:02+00:00</t>
  </si>
  <si>
    <t>1478687729965699075</t>
  </si>
  <si>
    <t>Top ðŸ”Ÿ GAINING cryptocurrency this hour 1. $UNI or #UNI 2. $FET or #FET 3. $LPT or #LPT 4. $REQ or #REQ 5. $TRU or #TRU 6. $RLY or #RLY 7. $AMP or #AMP 8. $CHZ or #CHZ 9. $XYO or #XYO 10. $MKR or #MKR Show More https://t.co/Wd1UnJ6cwe https://t.co/HlhewExSJm</t>
  </si>
  <si>
    <t>2022-01-05 11:20:01+00:00</t>
  </si>
  <si>
    <t>1478687725301678081</t>
  </si>
  <si>
    <t>Top ðŸ”Ÿ PERFORMING cryptocurrency this hour 1. $MKR or #MKR 2. $UNI or #UNI 3. $REQ or #REQ 4. $LPT or #LPT 5. $XTZ or #XTZ 6. $KEEP or #KEEP 7. $GTC or #GTC 8. $ETH or #ETH 9. $MASK or #MASK 10. $CRV or #CRV Show More https://t.co/Wd1UnIOBEG https://t.co/KWNnTbIpCS</t>
  </si>
  <si>
    <t>2022-01-05 11:16:02+00:00</t>
  </si>
  <si>
    <t>1478686724360486916</t>
  </si>
  <si>
    <t>#verasity  Coming Back to $0.29 #TrippleBottom is the best for a HARD RUN If we Break Huge Area $0,25  $LUNA $VER $LTC $BTC $VET $DOGE $XRP $VRA $ENJ #BSC $OCEAN $RUNE $BAND $HTR $TEL $ETH $BNB $DOT #CRO $LINK $UNI $XLM $THETA #BITCOIN $SOL $FIL $NEO $BUSD $VTHO $USDT https://t.co/zqWmwQJJ2n</t>
  </si>
  <si>
    <t>Tech_Crypto_Ana</t>
  </si>
  <si>
    <t>2022-01-05 11:14:13+00:00</t>
  </si>
  <si>
    <t>1478686267277815809</t>
  </si>
  <si>
    <t>Swing ðŸš¥  $UNI ðŸŸ¢ $19.41 $LTC ðŸŸ¡ $148.60 $AVAX ðŸŸ¡ $105.84 $BUSD ðŸŸ¡ $1.00 $LINK ðŸŸ¢ $25.65 $BCH ðŸŸ¡ $429.50 $ALGO ðŸŸ¢ $1.74 $SHIB ðŸŸ¡ $0.00 $MATIC ðŸŸ¡ $2.41 $XLM ðŸŸ¡ $0.29  https://t.co/xzqH6LyCnS</t>
  </si>
  <si>
    <t>2022-01-05 11:11:05+00:00</t>
  </si>
  <si>
    <t>1478685477892853765</t>
  </si>
  <si>
    <t>Top volume gainers of the past hour (Top 100 market cap) $VET $XEM $UNI $QNT $STX https://t.co/RzuiuIOG71</t>
  </si>
  <si>
    <t>2022-01-05 11:11:01+00:00</t>
  </si>
  <si>
    <t>1478685463556734977</t>
  </si>
  <si>
    <t>ðŸ“ˆ Bitkub à¹€à¸‡à¸´à¸™à¸”à¸´à¸ˆà¸´à¸—à¸±à¸¥ à¸­à¸±à¸•à¸£à¸²à¸à¸²à¸£à¸‚à¸¶à¹‰à¸™(à¸§à¸±à¸™) ðŸ“ˆ 1âƒ£ $LINK : 870.76 THB (7.1%) 2âƒ£ $OCEAN : 33.18 THB (5.9%) 3âƒ£ $BAND : 205.38 THB (4.25%) 4âƒ£ $JFIN : 128.3 THB (3.97%) 5âƒ£ $UNI : 653.9 THB (3.94%) #Bitkub #à¸ªà¸à¸¸à¸¥à¹€à¸‡à¸´à¸™ #à¸à¸³à¹„à¸£ #à¸£à¸²à¸„à¸²à¸¥à¹ˆà¸²à¸ªà¸¸à¸” #à¹€à¸›à¸¥à¸µà¹ˆà¸¢à¸™ #BTC #ETH #Thailand ðŸ‡¹ðŸ‡­</t>
  </si>
  <si>
    <t>2022-01-05 11:08:48+00:00</t>
  </si>
  <si>
    <t>1478684904003039233</t>
  </si>
  <si>
    <t>à¹„à¸¡à¹ˆà¸¡à¸µà¸­à¸°à¹„à¸£à¸ˆà¸°à¸šà¸­à¸à¹„à¸”à¹‰à¸§à¹ˆà¸²à¸—à¸¸à¸à¸à¸²à¸£à¸£à¸­à¸ˆà¸°à¸ªà¸¡à¸«à¸§à¸±à¸‡ à¸™à¸­à¸à¸ˆà¸²à¸à¸„à¸™à¸—à¸µà¹ˆà¸ªà¸¡à¸«à¸§à¸±à¸‡à¹ƒà¸™à¸à¸²à¸£à¸£à¸­à¹€à¸—à¹ˆà¸²à¸™à¸±à¹‰à¸™ $UNI à¸ªà¸¹à¹‰à¹€à¸„à¹‰à¸² âœŒï¸ðŸ˜… https://t.co/rDfdNa3j6v</t>
  </si>
  <si>
    <t>Macnum_pk</t>
  </si>
  <si>
    <t>2022-01-05 11:07:19+00:00</t>
  </si>
  <si>
    <t>1478684530013876226</t>
  </si>
  <si>
    <t>Top 5 Mentions Updated Every 15 Minutes    [BETA STAGE] Except BTC and ETH      1- $ASR:651151 point ðŸš€    2- $BNB:357666 point ðŸš€    3- $ATOM:307887 point ðŸš€    4- $UNI:244168 point ðŸš€    5- $FTM:238968 point ðŸš€</t>
  </si>
  <si>
    <t>2022-01-05 11:05:52+00:00</t>
  </si>
  <si>
    <t>1478684167760187393</t>
  </si>
  <si>
    <t>[SCAN RESULTS - 1h]  Exchange: #FTX  Top 5 bullish trend (#PERP futures) 1: $LINA 2: $UNI 3: $RUNE 4: $COMP 5: $CELO  Top 5 bullish trend (#USD stocks) 1: $BITW 2: $UBER 3: $SPY 4: $WNDR 5: $PYPL  Not buy signals. #DYOR All results on https://t.co/JOpau4TCju website.</t>
  </si>
  <si>
    <t>2022-01-05 11:04:08+00:00</t>
  </si>
  <si>
    <t>1478683731196092422</t>
  </si>
  <si>
    <t>[SCAN RESULTS - 1h]  Exchange: #FTX  Top 5 bullish trend (#PERP futures) 1: $LINA 2: $UNI 3: $RUNE 4: $COMP 5: $CELO  Top 5 bullish trend (#USD stocks) 1: $BITW 2: $UBER 3: $SPY 4: $WNDR 5: $PYPL  Not buy signals. #DYOR All results on https://t.co/vMSA8RwQ1G website.</t>
  </si>
  <si>
    <t>2022-01-05 11:03:57+00:00</t>
  </si>
  <si>
    <t>1478683683909423109</t>
  </si>
  <si>
    <t>â—Ž2ä½ã€€$UNI/BTCâ—Ž (å·¦ã¯é¨°è½çŽ‡ã€å³ã¯å£²è²·å›žæ•°ã‚’è¡¨ã™)  ä»Šã€€å›žã€€ï¼š2.62%,ã€€3,909å›ž å‰ã€€å›žã€€ï¼š1.0%,ã€€1,089å›ž å‰ã€…å›žã€€ï¼š-0.2%,ã€€559å›ž ï¼“å›žå‰ã€€ï¼š-0.17%,ã€€700å›ž ï¼”å›žå‰ã€€ï¼š0.0%,ã€€679å›ž</t>
  </si>
  <si>
    <t>1478683682529550336</t>
  </si>
  <si>
    <t>â—Žç›´è¿‘1æ™‚é–“ã®é¨°è½çŽ‡ãƒ©ãƒ³ã‚­ãƒ³ã‚°ï¼ˆä¸Šä½ï¼‰â—Ž(20æ™‚ç¾åœ¨)  1ä½ã€€$ANY/BTCã€€:ã€€13.33% 2ä½ã€€$UNI/BTCã€€:ã€€2.62% 3ä½ã€€$REEF/BTCã€€:ã€€2.56% 4ä½ã€€$SPELL/BTCã€€:ã€€2.22% 5ä½ã€€$UTK/BTCã€€:ã€€1.95%.</t>
  </si>
  <si>
    <t>2022-01-05 11:03:35+00:00</t>
  </si>
  <si>
    <t>1478683592205258756</t>
  </si>
  <si>
    <t>Top price gainers of the past hour (Top 100 market cap) $KLAY $XEM $EGLD $UNI $YOUC https://t.co/yytpLZtkji</t>
  </si>
  <si>
    <t>1478683590615576578</t>
  </si>
  <si>
    <t>[SCAN RESULTS - 1h - #USDT PAIR]  Exchange: #Binance  Top 5 bullish trend strength 1: $LPT 2: $LINA 3: $UNI 4: $AKRO 5: $RUNE  Top 5 bullish reversal strength 1: $TORN 2: $RAY 3: $UST 4: $WIN 5: $BTT  Not buy signals. #DYOR</t>
  </si>
  <si>
    <t>2022-01-05 11:02:56+00:00</t>
  </si>
  <si>
    <t>1478683429935927296</t>
  </si>
  <si>
    <t>$7,760   built by the team behind https://t.co/V9swGHlM86   #uniswap $uni #NFT #defi $defi</t>
  </si>
  <si>
    <t>2022-01-05 11:02:49+00:00</t>
  </si>
  <si>
    <t>1478683399460204547</t>
  </si>
  <si>
    <t>â—Ž2ä½ã€€$UNI/USDTâ—Ž (å·¦ã¯é¨°è½çŽ‡ã€å³ã¯å£²è²·å›žæ•°ã‚’è¡¨ã™)  ä»Šã€€å›žã€€ï¼š2.53%,ã€€23,459å›ž å‰ã€€å›žã€€ï¼š1.44%,ã€€7,818å›ž å‰ã€…å›žã€€ï¼š0.27%,ã€€2,647å›ž ï¼“å›žå‰ã€€ï¼š-0.27%,ã€€3,312å›ž ï¼”å›žå‰ã€€ï¼š0.38%,ã€€3,229å›ž</t>
  </si>
  <si>
    <t>1478683398050885633</t>
  </si>
  <si>
    <t>â—Žç›´è¿‘1æ™‚é–“ã®é¨°è½çŽ‡ãƒ©ãƒ³ã‚­ãƒ³ã‚°ï¼ˆä¸Šä½ï¼‰â—Ž(20æ™‚ç¾åœ¨)  1ä½ã€€$ANY/USDTã€€:ã€€13.38% 2ä½ã€€$UNI/USDTã€€:ã€€2.53% 3ä½ã€€$OOKI/USDTã€€:ã€€2.24% 4ä½ã€€$UTK/USDTã€€:ã€€1.89% 5ä½ã€€$SRM/USDTã€€:ã€€1.83%.</t>
  </si>
  <si>
    <t>2022-01-05 11:02:05+00:00</t>
  </si>
  <si>
    <t>1478683215556718601</t>
  </si>
  <si>
    <t>Congrats to $UNI, the Biggest Green Dildo of the Hour, +2.2% --&amp;gt; https://t.co/0QZyCUDUOI #UNI #crypto https://t.co/TMbMXzXRdB</t>
  </si>
  <si>
    <t>2022-01-05 11:01:45+00:00</t>
  </si>
  <si>
    <t>1478683128566894595</t>
  </si>
  <si>
    <t>Well Thats a Draw â€¼ï¸â€¼ï¸  Make Sure You Keep In Touch In A Hour I Will Reveal The TA of #Coti and #Vra  $COTI $LUNA $VER $LTC $BTC $VET $DOGE $XRP $VRA $ENJ #BSC $OCEAN $RUNE $BAND $HTR $TEL $DOGE $ETH $BNB $DOT #CRO $LINK $UNI $XLM $THETA #BITCOIN $SOL $FIL $NEO $BUSD $VTHO $USDT https://t.co/xMKZQPHQuV</t>
  </si>
  <si>
    <t>2022-01-05 11:00:28+00:00</t>
  </si>
  <si>
    <t>1478682808813965317</t>
  </si>
  <si>
    <t>ðŸ“ˆ Biggest Gainers (1 hr) ðŸ“ˆ Revain $REV 4.46% ðŸ”¥ðŸ”¥ Uniswap $UNI 2.29% ðŸ”¥ Serum $SRM 1.81% ðŸ”¥ Klaytn $KLAY 1.53% ðŸ”¥ VeChain $VET 1.36% ðŸ”¥</t>
  </si>
  <si>
    <t>2022-01-05 11:00:16+00:00</t>
  </si>
  <si>
    <t>1478682756838084609</t>
  </si>
  <si>
    <t>Ø§Ù„Ø¹Ù…Ù„Ø§Øª Ø§Ù„Ø±Ù‚Ù…ÙŠØ© Ø§Ù„Ø£ÙƒØ«Ø± Ø§Ø±ØªÙØ§Ø¹Ù‹Ø§ ðŸ“ˆ (Ø¢Ø®Ø± Ø³Ø§Ø¹Ø©)  1- Revain $REV 0.01038 (4.46%) 2- Uniswap $UNI 19.35721 (2.29%) 3- Serum $SRM 3.89441 (1.81%) 4- Klaytn $KLAY 1.52209 (1.53%) 5- VeChain $VET 0.09150 (1.36%)</t>
  </si>
  <si>
    <t>2022-01-05 11:00:02+00:00</t>
  </si>
  <si>
    <t>1478682697547624453</t>
  </si>
  <si>
    <t>Top ðŸ”Ÿ GAINING cryptocurrency this hour 1. $UNI or #UNI 2. $KEEP or #KEEP 3. $FET or #FET 4. $REQ or #REQ 5. $XYO or #XYO 6. $COTI or #COTI 7. $REN or #REN 8. $DOT or #DOT 9. $SKL or #SKL 10. $TRU or #TRU Show More https://t.co/Wd1UnIOBEG https://t.co/50UL2Eb2lZ</t>
  </si>
  <si>
    <t>2022-01-05 11:00:01+00:00</t>
  </si>
  <si>
    <t>1478682692321488897</t>
  </si>
  <si>
    <t>Top ðŸ”Ÿ PERFORMING cryptocurrency this hour 1. $REQ or #REQ 2. $UNI or #UNI 3. $MKR or #MKR 4. $LPT or #LPT 5. $XTZ or #XTZ 6. $KEEP or #KEEP 7. $GTC or #GTC 8. $MASK or #MASK 9. $CRV or #CRV 10. $ETH or #ETH Show More https://t.co/Wd1UnIOBEG https://t.co/1oPSjCIY3G</t>
  </si>
  <si>
    <t>2022-01-05 10:58:27+00:00</t>
  </si>
  <si>
    <t>1478682299705266185</t>
  </si>
  <si>
    <t>First $wBTC then $UNI then $CRO the $MATIC. You get the picture. $LINK https://t.co/cEhPnz3P3V</t>
  </si>
  <si>
    <t>Edwud_</t>
  </si>
  <si>
    <t>2022-01-05 10:55:07+00:00</t>
  </si>
  <si>
    <t>1478681460852858880</t>
  </si>
  <si>
    <t>â†‘ #UNI PRICE = 19,33 ï¿½ï¿½ Rank = #17 â« 24-hour: â¬ Low: 18,16 High: 19,33 CHANGING = 6,27 â–â–ƒâ–…  â–² ABOVE 30-day average â–² ABOVE 7-day average âœ FIBO DATA âœ ï¸» R2= 21,5686 ï¸» R1= 20,07 ï¸¼ S1= 18,7111 ï¸¼ S2= 17,6443 ï¸¼ S3= 16,895 $UNI</t>
  </si>
  <si>
    <t>2022-01-05 10:53:14+00:00</t>
  </si>
  <si>
    <t>1478680984916840449</t>
  </si>
  <si>
    <t>[Spot] By 2022-01-04 14:00 GMT, UNI total trading volume of 9,822,286UNI with a price change of 2.4% in last 24 hrs. #cryptocurrency #CryptoCapFlow $UNI https://t.co/BgrkSgYZ3J</t>
  </si>
  <si>
    <t>2022-01-05 10:52:00+00:00</t>
  </si>
  <si>
    <t>1478680675297468420</t>
  </si>
  <si>
    <t>@Bitcoinsensus @TheMoonCarl No one talks about inflation rates in a bull market. Everyone just happy. But consider these yearly inflation rates:  $AVAX: 39% $DOT: 10% $EGLD:19% $SOL:10% $MATIC:13% $CELO:43% $UNI:47% Waning gibbous moon symbol $LUNA:First place medaldeflationary since 2019First place medal</t>
  </si>
  <si>
    <t>2022-01-05 10:51:13+00:00</t>
  </si>
  <si>
    <t>1478680480996278274</t>
  </si>
  <si>
    <t>Breakout from the diagonal, reclaim or horizontal. 1D50MA What else do you want $UNI ðŸš€ #Uniswap $BTC #Bitcoin https://t.co/HtPNag6SDC</t>
  </si>
  <si>
    <t>CryptowitchNL</t>
  </si>
  <si>
    <t>2022-01-05 10:50:09+00:00</t>
  </si>
  <si>
    <t>1478680209192800257</t>
  </si>
  <si>
    <t>Don't forget to keep an eye on the tokens which are attempting to reverse trend.  #UNI is one to add to your watchlist and entry recommended if we flip current resistance  $UNI https://t.co/CCjuByZfPR</t>
  </si>
  <si>
    <t>devchart</t>
  </si>
  <si>
    <t>2022-01-05 10:45:13+00:00</t>
  </si>
  <si>
    <t>1478678970916909067</t>
  </si>
  <si>
    <t>Symbol: $UNI Timeframe: 15m Position: Long Price: 19.3660 Time: 2022-01-05 10:45:13</t>
  </si>
  <si>
    <t>2022-01-05 10:45:00+00:00</t>
  </si>
  <si>
    <t>1478678913870094339</t>
  </si>
  <si>
    <t>Those who don't give up are still profitable. $btc $eth #Apple $mkr $aave $uni $link $doge $icp $ect $ctsi $snx $sol $mln $nkn   $fet $ach $amp $storj $ankr $zrx $enj $mana $bat $algo $dnt $cvc $uma $forth  $fil  $qnt $farm $yfi $pla $req $ioxt $rly $ren $comp https://t.co/Ra9Bs6Pivn</t>
  </si>
  <si>
    <t>tydollalex</t>
  </si>
  <si>
    <t>2022-01-05 10:42:59+00:00</t>
  </si>
  <si>
    <t>1478678406170611712</t>
  </si>
  <si>
    <t>ðŸ‘Top coins of the last hourðŸ‘   ðŸ¥‡ $UNI $19.32639 ðŸ“ˆ 2.17819409%  ðŸ¥ˆ $EGLD $253.11430 ðŸ“ˆ 1.59678341%  ðŸ¥‰ $LPT $46.56197 ðŸ“ˆ 1.33290469%  âšª $XEM $0.12909 ðŸ“ˆ 1.31421513%  âšª $KLAY $1.51292 ðŸ“ˆ 1.27337921%   ðŸ‘‰ Trade #crypto on FTX https://t.co/AnvSTOWspw</t>
  </si>
  <si>
    <t>2022-01-05 10:41:47+00:00</t>
  </si>
  <si>
    <t>1478678104188932096</t>
  </si>
  <si>
    <t>There is A $2 That Stands In The Way Of $Btc Reaching 50K...ðŸ™  $btc $eth $ksm $dot $link $luna $atom $lrc $egld $fet $alpha $axs $inj $ltc $xlm $ren $tomo $hbar $enj $uni $unfi $ada $ftm $dent $reef https://t.co/uFODSij7sE</t>
  </si>
  <si>
    <t>2022-01-05 10:40:21+00:00</t>
  </si>
  <si>
    <t>1478677743835439107</t>
  </si>
  <si>
    <t>new treasure X100 - $WSN from @thewallstninja  Full decentralized and completely non-custodial #DApp  #ILO on #Unicrypt Dec 7.  Do ya know how many X's #TWT has given itâ€™s HODLers? There will be 10 times more here!  Join - https://t.co/v7TGGa1vsd  $celr $uni $zcx</t>
  </si>
  <si>
    <t>2022-01-05 10:40:02+00:00</t>
  </si>
  <si>
    <t>1478677664013721600</t>
  </si>
  <si>
    <t>Top ðŸ”Ÿ GAINING cryptocurrency this hour 1. $KEEP or #KEEP 2. $UNI or #UNI 3. $XYO or #XYO 4. $LPT or #LPT 5. $DOT or #DOT 6. $FET or #FET 7. $REN or #REN 8. $REQ or #REQ 9. $MANA or #MANA 10. $RLY or #RLY Show More https://t.co/Wd1UnIOBEG https://t.co/TaFJUQBttI</t>
  </si>
  <si>
    <t>2022-01-05 10:40:00+00:00</t>
  </si>
  <si>
    <t>1478677658527580162</t>
  </si>
  <si>
    <t>Top ðŸ”Ÿ PERFORMING cryptocurrency this hour 1. $KEEP or #KEEP 2. $REQ or #REQ 3. $MKR or #MKR 4. $UNI or #UNI 5. $LPT or #LPT 6. $XTZ or #XTZ 7. $GTC or #GTC 8. $CRV or #CRV 9. $MASK or #MASK 10. $ETH or #ETH Show More https://t.co/Wd1UnIOBEG https://t.co/uTvTaG0mJj</t>
  </si>
  <si>
    <t>2022-01-05 10:38:31+00:00</t>
  </si>
  <si>
    <t>1478677285251305472</t>
  </si>
  <si>
    <t>[Spot] By 2022-01-04 14:00 GMT, UNI total trading volume of 9,822,286UNI with a price change of 2.4% in last 24 hrs. #cryptocurrency #CryptoCapFlow $UNI https://t.co/6JiILrhCPY</t>
  </si>
  <si>
    <t>1478677285079326724</t>
  </si>
  <si>
    <t>$13-15 is a crucial zone in $UNI. Held six times as support on the weekly chart. As long as this holds I see a good chance for a breakout to the upside, followed by a rally. On the daily #Uniswap is approaching the $20.03 resistance again. If broken we'll likely see $23.05 https://t.co/K0KczXGfcq</t>
  </si>
  <si>
    <t>2022-01-05 10:38:25+00:00</t>
  </si>
  <si>
    <t>1478677260207267843</t>
  </si>
  <si>
    <t>$UNI. Push! Push! Push! Its Rising! $BTC market on #Binance. Current Price: Éƒ 0.00041660 Sharing = Pushing!</t>
  </si>
  <si>
    <t>2022-01-05 10:37:21+00:00</t>
  </si>
  <si>
    <t>1478676988034490368</t>
  </si>
  <si>
    <t>$UNI/USDT â¬† Price: 19.320 Market Cap: 12,033,284,200 24hr Volume: 365,650,220 Date Added: 17 Sep, 2020 Price Change 1h: 1.60% Price Change 24h: 4.84% Price Change 7d: 2.86% #binance</t>
  </si>
  <si>
    <t>2022-01-05 10:35:49+00:00</t>
  </si>
  <si>
    <t>1478676604180000770</t>
  </si>
  <si>
    <t>$UNI âœ…  Increased 3.57% in 23.5 hour(s) ðŸ’µ Price - 19.21000000 USDT â±ï¸ [5 Jan] - 10:35:49 UTC #UNI #UNIUSDT #CryptoBOT</t>
  </si>
  <si>
    <t>2022-01-05 10:34:10+00:00</t>
  </si>
  <si>
    <t>1478676187547418626</t>
  </si>
  <si>
    <t>ðŸš¨ðŸš¨ðŸš¨ðŸš¨ðŸš¨ðŸš¨ðŸš¨ðŸš¨[Volume alert ðŸš€]  #Binance Futures $UNIUSDT: 126,330.0 $UNI traded at vwap: 19.21836 in the last 10 seconds which is 20.69 stdevs from mean. Buys: 90,601.0 Sells: 35,729.0</t>
  </si>
  <si>
    <t>2022-01-05 10:34:02+00:00</t>
  </si>
  <si>
    <t>1478676156270657537</t>
  </si>
  <si>
    <t>$UNI. Push! Keep on rising! $BTC market on #Binance. Current Price: Éƒ 0.00041030 Sharing = Pushing!</t>
  </si>
  <si>
    <t>2022-01-05 10:32:55+00:00</t>
  </si>
  <si>
    <t>1478675874199195650</t>
  </si>
  <si>
    <t>$BTC is about to smash that wedge. baggin up for a quick scalp ðŸ¤‘ðŸ¤‘  $BTC $ETH $BNB $DOGE $XRP $ADA $DOT $UNI $LTC $LINK $SOL $XLM $FIL $THETA $ON https://t.co/7G8AJyUCw7</t>
  </si>
  <si>
    <t>2022-01-05 10:30:50+00:00</t>
  </si>
  <si>
    <t>1478675347701137410</t>
  </si>
  <si>
    <t>$UNI price is rising! $BTC market on #Binance. Current Price: Éƒ 0.00040790 Sharing = Pushing!</t>
  </si>
  <si>
    <t>2022-01-05 10:30:24+00:00</t>
  </si>
  <si>
    <t>1478675239064113153</t>
  </si>
  <si>
    <t>Analysis of $TRIAS price action. The only thing you'll regret is not buying more   $BTC $ETH $BNB $LINK $ADA $DOT $Ersdl $RUNE $HTR $DOGE $UNI $LTC $SOL $VET $OKB https://t.co/0uC5wzTrV1</t>
  </si>
  <si>
    <t>2022-01-05 10:24:50+00:00</t>
  </si>
  <si>
    <t>1478673839177355264</t>
  </si>
  <si>
    <t>Get on board or get left behind   Epic $BTC thread   $XRP $XLM  $ALGO $HBAR $XDC $ADA $DOT $LINK $UNI https://t.co/LXy5yUmsDs</t>
  </si>
  <si>
    <t>2022-01-05 10:22:10+00:00</t>
  </si>
  <si>
    <t>1478673168411811843</t>
  </si>
  <si>
    <t>$uni / $usd: 1.0000% arb between bitstamp and kraken  trade now: https://t.co/bE2pYhZp7Y</t>
  </si>
  <si>
    <t>2022-01-05 10:22:01+00:00</t>
  </si>
  <si>
    <t>1478673131174866944</t>
  </si>
  <si>
    <t>$uni / $btc: 0.7515% arb between bitstamp and market2  trade now: https://t.co/4qP7g7O0Ff</t>
  </si>
  <si>
    <t>2022-01-05 10:21:50+00:00</t>
  </si>
  <si>
    <t>1478673083762241537</t>
  </si>
  <si>
    <t>Have fun staying poor  $ETH $AVAX $WAN $LINK $UNI https://t.co/K1RoRK0OOz</t>
  </si>
  <si>
    <t>2022-01-05 10:21:35+00:00</t>
  </si>
  <si>
    <t>1478673021980352513</t>
  </si>
  <si>
    <t>$7,592   built by the team behind https://t.co/V9swGHlM86   #uniswap $uni #NFT #defi $defi</t>
  </si>
  <si>
    <t>2022-01-05 10:21:31+00:00</t>
  </si>
  <si>
    <t>1478673004532219908</t>
  </si>
  <si>
    <t>Our eyes on $UNI... $BTC market on #Binance. Current Price: Éƒ 0.00040720</t>
  </si>
  <si>
    <t>2022-01-05 10:20:37+00:00</t>
  </si>
  <si>
    <t>1478672779893518336</t>
  </si>
  <si>
    <t>[Spot] By 2022-01-04 14:00 GMT, UNI had a price change of 2.5% with a total trading volume of 9,822,286UNI in last 24 hrs. #cryptocurrency #CryptoCapFlow $UNI https://t.co/HFHabmSmAr</t>
  </si>
  <si>
    <t>2022-01-05 10:20:25+00:00</t>
  </si>
  <si>
    <t>1478672726541824000</t>
  </si>
  <si>
    <t>According to the crypto Fear and Greed Index, the market has entered the "greed" phase   #crypto #market $BNB $BTC $ETH $UNI $ADA $XRP $DOT https://t.co/TWWQQAaxSV</t>
  </si>
  <si>
    <t>2022-01-05 10:20:01+00:00</t>
  </si>
  <si>
    <t>1478672629586345993</t>
  </si>
  <si>
    <t>Top ðŸ”Ÿ GAINING cryptocurrency this hour 1. $KEEP or #KEEP 2. $UNI or #UNI 3. $WLUNA or #WLUNA 4. $LPT or #LPT 5. $XYO or #XYO 6. $ACH or #ACH 7. $DOT or #DOT 8. $IOTX or #IOTX 9. $REN or #REN 10. $RAD or #RAD Show More https://t.co/Wd1UnIOBEG https://t.co/OHcAv1z5DB</t>
  </si>
  <si>
    <t>1478672625937403905</t>
  </si>
  <si>
    <t>Top ðŸ”Ÿ PERFORMING cryptocurrency this hour 1. $REQ or #REQ 2. $UNI or #UNI 3. $KEEP or #KEEP 4. $LPT or #LPT 5. $MKR or #MKR 6. $XTZ or #XTZ 7. $CRV or #CRV 8. $GTC or #GTC 9. $MASK or #MASK 10. $ETH or #ETH Show More https://t.co/Wd1UnIOBEG https://t.co/f7fsIJ0jgE</t>
  </si>
  <si>
    <t>2022-01-05 10:19:09+00:00</t>
  </si>
  <si>
    <t>1478672409905434624</t>
  </si>
  <si>
    <t>#Polygon å°†èµ‹èƒ½æ–°ä¸€ä»£ Uniswapï¼Œæˆä¸º DeFi for ALL $Matic $UNI https://t.co/jMP3fkzGtG</t>
  </si>
  <si>
    <t>0xPolygonChina</t>
  </si>
  <si>
    <t>2022-01-05 10:14:06+00:00</t>
  </si>
  <si>
    <t>1478671136598724612</t>
  </si>
  <si>
    <t>Swing ðŸš¥  $UNI ðŸŸ¢ $18.98 $LTC ðŸŸ¡ $149.60 $AVAX ðŸŸ¡ $106.38 $BUSD ðŸŸ¡ $1.00 $LINK ðŸŸ¢ $25.94 $BCH ðŸŸ¡ $431.50 $ALGO ðŸŸ¢ $1.76 $SHIB ðŸŸ¡ $0.00 $MATIC ðŸŸ¡ $2.44 $XLM ðŸŸ¡ $0.29  https://t.co/xzqH6LyCnS</t>
  </si>
  <si>
    <t>2022-01-05 10:10:21+00:00</t>
  </si>
  <si>
    <t>1478670193756803072</t>
  </si>
  <si>
    <t>550,954 #LINK (14,452,227 USD) ðŸ”» Wallet to #Binance https://t.co/eIqxe1RVOD  #BTC  47,002.98    #ETH  3,843.03 #BNB  515.50    #SOL  171.19 #LINK  26.04 F&amp;amp;G Index:  24  (+1) Trends:  $CAKE $LINK $AVAX $UNI $FTM #Bitcoin</t>
  </si>
  <si>
    <t>2022-01-05 10:07:19+00:00</t>
  </si>
  <si>
    <t>1478669430578106368</t>
  </si>
  <si>
    <t>Top 5 Mentions Updated Every 15 Minutes    [BETA STAGE] Except BTC and ETH      1- $CAKE:1375714 point ðŸš€    2- $LINK:238524 point ðŸš€    3- $AVAX:206916 point ðŸš€    4- $UNI:197171 point ðŸš€    5- $FTM:195196 point ðŸš€</t>
  </si>
  <si>
    <t>2022-01-05 10:05:39+00:00</t>
  </si>
  <si>
    <t>1478669013219696641</t>
  </si>
  <si>
    <t>[SCAN RESULTS - 1h]  Exchange: #FTX  Top 5 bullish trend (#PERP futures) 1: $UNI 2: $COMP 3: $FTM 4: $LINA 5: $CELO  Top 5 bullish trend (#USD stocks) 1: $UBER 2: $BITW 3: $WNDR 4: $SPY 5: $ETHE  Not buy signals. #DYOR All results on https://t.co/JOpau4TCju website.</t>
  </si>
  <si>
    <t>2022-01-05 10:04:14+00:00</t>
  </si>
  <si>
    <t>1478668654204141571</t>
  </si>
  <si>
    <t>[SCAN RESULTS - 1h]  Exchange: #FTX  Top 5 bullish trend (#PERP futures) 1: $UNI 2: $COMP 3: $FTM 4: $LINA 5: $CELO  Top 5 bullish trend (#USD stocks) 1: $UBER 2: $BITW 3: $WNDR 4: $SPY 5: $ETHE  Not buy signals. #DYOR All results on https://t.co/vMSA8RwQ1G website.</t>
  </si>
  <si>
    <t>2022-01-05 10:03:55+00:00</t>
  </si>
  <si>
    <t>1478668575162265605</t>
  </si>
  <si>
    <t>The price of #Uniswap is currently $18.90  #Crypto $UNI #UNI  https://t.co/NW4JbWygqy</t>
  </si>
  <si>
    <t>2022-01-05 10:03:42+00:00</t>
  </si>
  <si>
    <t>1478668523316695040</t>
  </si>
  <si>
    <t>[SCAN RESULTS - 1h - #BTC PAIR]  Exchange: #Binance  Top 5 bullish trend strength 1: $OGN 2: $RARE 3: $ALPHA 4: $LPT 5: $UNI  Top 5 bullish reversal strength 1: $VGX 2: $ETC 3: $UST 4: $PSG 5: $STPT  Not buy signals. #DYOR All results on https://t.co/vMSA8RwQ1G website.</t>
  </si>
  <si>
    <t>1478668522259685381</t>
  </si>
  <si>
    <t>[SCAN RESULTS - 1h - #USDT PAIR]  Exchange: #Binance  Top 5 bullish trend strength 1: $RARE 2: $UNI 3: $LPT 4: $COMP 5: $LINA  Top 5 bullish reversal strength 1: $WIN 2: $RAY 3: $UST 4: $TFUEL 5: $AUDIO  Not buy signals. #DYOR</t>
  </si>
  <si>
    <t>2022-01-05 10:02:01+00:00</t>
  </si>
  <si>
    <t>1478668098047811584</t>
  </si>
  <si>
    <t>$7,580   built by the team behind https://t.co/V9swGHlM86   #uniswap $uni #NFT #defi $defi</t>
  </si>
  <si>
    <t>2022-01-05 10:00:19+00:00</t>
  </si>
  <si>
    <t>1478667671675670529</t>
  </si>
  <si>
    <t>$UNI OverBought on High Volume (Short Signal) Success Rate: 76.7% (237/309) Average Gain: 1.96% Chart Period: 30 https://t.co/qnlQdTwKnu</t>
  </si>
  <si>
    <t>2022-01-05 10:00:02+00:00</t>
  </si>
  <si>
    <t>1478667598527148034</t>
  </si>
  <si>
    <t>Top ðŸ”Ÿ GAINING cryptocurrency this hour 1. $LPT or #LPT 2. $MASK or #MASK 3. $CTSI or #CTSI 4. $WLUNA or #WLUNA 5. $UNI or #UNI 6. $ANKR or #ANKR 7. $MKR or #MKR 8. $BAT or #BAT 9. $MANA or #MANA 10. $SOL or #SOL Show More https://t.co/Wd1UnIOBEG https://t.co/YhxxZSuxe1</t>
  </si>
  <si>
    <t>2022-01-05 10:00:01+00:00</t>
  </si>
  <si>
    <t>1478667593045225474</t>
  </si>
  <si>
    <t>Top ðŸ”Ÿ PERFORMING cryptocurrency this hour 1. $LPT or #LPT 2. $UNI or #UNI 3. $XTZ or #XTZ 4. $MKR or #MKR 5. $REQ or #REQ 6. $GTC or #GTC 7. $CRV or #CRV 8. $KEEP or #KEEP 9. $MASK or #MASK 10. $ETH or #ETH Show More https://t.co/Wd1UnIOBEG https://t.co/q2ar21w5lo</t>
  </si>
  <si>
    <t>2022-01-05 10:00:00+00:00</t>
  </si>
  <si>
    <t>1478667588808830978</t>
  </si>
  <si>
    <t>$uni Best chatroom,, I've made $15K+ with them, by their alerts,  Join us now free,~~~  https://t.co/0BM1ruxzNO</t>
  </si>
  <si>
    <t>2022-01-05 09:52:31+00:00</t>
  </si>
  <si>
    <t>1478665707416178693</t>
  </si>
  <si>
    <t>$UNI/ $BTC: buy below 41kâœ…  target~ 60k(45%)ðŸŽ¯  stoploss below 37kâ—ï¸ https://t.co/XH4BPpRPCe</t>
  </si>
  <si>
    <t>SamAndCoTrading</t>
  </si>
  <si>
    <t>2022-01-05 09:51:58+00:00</t>
  </si>
  <si>
    <t>1478665569058578433</t>
  </si>
  <si>
    <t>â—Ž2ä½ã€€$UNI/USDTâ—Ž (å·¦ã¯å–å¼•é‡ã®å¢—åŠ å€çŽ‡ã€å³ã¯å–å¼•é‡ï¼ˆ1,000å˜ä½ï¼‰ã‚’è¡¨ã™)  ä»Šã€€å›ž ï¼š 16.76å€,  2,824.7 K.USDT å‰ã€€å›ž ï¼š 0.89å€,  168.6 K.USDT å‰ã€…å›ž ï¼š 0.67å€,  190.5 K.USDT ï¼“å›žå‰ ï¼š 2.63å€,  285.4 K.USDT ï¼”å›žå‰ ï¼š 1.54å€,  108.6 K.USDT</t>
  </si>
  <si>
    <t>1478665567619928067</t>
  </si>
  <si>
    <t>â—Žå–å¼•é‡æ€¥å¢—ã‚¢ãƒ©ãƒ¼ãƒˆï¼ˆ15åˆ†å˜ä½ï¼‰â—Ž(18æ™‚45åˆ†ç¾åœ¨)  1ä½  $TRIBE/USDT  :  18.73å€ 2ä½  $UNI/USDT  :  16.76å€ 3ä½  $BAL/USDT  :  16.08å€ 4ä½  $PLA/USDT  :  15.24å€ 5ä½  $STORJ/USDT  :  15.02å€</t>
  </si>
  <si>
    <t>2022-01-05 09:50:06+00:00</t>
  </si>
  <si>
    <t>1478665099443245058</t>
  </si>
  <si>
    <t>#UNI - short alert ðŸ¤¡ðŸ¤¦ðŸ»  Exchange     : FTX Market         : $UNI - $USD Volume        : $208,082 Price            : $18.940  $BTC #BTC $ETH #ETH https://t.co/ux7wDcwckI</t>
  </si>
  <si>
    <t>2022-01-05 09:47:48+00:00</t>
  </si>
  <si>
    <t>1478664521715650560</t>
  </si>
  <si>
    <t>#UNI - short alert ðŸ’©ðŸ¥¶  Exchange     : FTX Market         : $UNI - $USD Volume        : $113,852 Price            : $18.940  $BTC #BTC $ETH #ETH https://t.co/SXz45COg3s</t>
  </si>
  <si>
    <t>2022-01-05 09:42:59+00:00</t>
  </si>
  <si>
    <t>1478663306231619584</t>
  </si>
  <si>
    <t>ðŸ‘Top coins of the last hourðŸ‘   ðŸ¥‡ $THETA $5.10103 ðŸ“ˆ 3.47606115%  ðŸ¥ˆ $FTM $3.14058 ðŸ“ˆ 1.82577916%  ðŸ¥‰ $LUNA $86.72880 ðŸ“ˆ 1.72602821%  âšª $XTZ $5.26216 ðŸ“ˆ 1.70727547%  âšª $UNI $18.91440 ðŸ“ˆ 1.70538643%   ðŸ‘‰ Trade #crypto on Binance https://t.co/shiUiHPrac</t>
  </si>
  <si>
    <t>2022-01-05 09:41:04+00:00</t>
  </si>
  <si>
    <t>1478662824603709440</t>
  </si>
  <si>
    <t>Itâ€™s The Nice Buy Opportunity: The $UNI Price Looking To Breakout The Resistances ,New Impulsive Trend About To Start ,Itâ€™s a Nice Buy Opportunity By High R/R â€¦â€¦â€¦â€¦â€¦.. â€¦â€¦â€¦â€¦â€¦ â€¦â€¦â€¦â€¦â€¦â€¦. â€¦â€¦â€¦â€¦â€¦.. â€¦â€¦â€¦â€¦â€¦.. â€¦â€¦â€¦â€¦â€¦â€¦â€¦..â€¦ https://t.co/t6YOtyuAoL</t>
  </si>
  <si>
    <t>MarkGillard32</t>
  </si>
  <si>
    <t>2022-01-05 09:40:26+00:00</t>
  </si>
  <si>
    <t>1478662666323300356</t>
  </si>
  <si>
    <t>I buy $uni https://t.co/yfJRjREPtm</t>
  </si>
  <si>
    <t>yelyahtt</t>
  </si>
  <si>
    <t>2022-01-05 09:40:16+00:00</t>
  </si>
  <si>
    <t>1478662624510242817</t>
  </si>
  <si>
    <t>Uniswap $UNI Price IDR: Rp 271,157 Price USD: US$18.88 High USD: US$ 19.09 Low USD: US$ 18.12 Change 1 H: 1.4% Change 24 H: 4.1%  Pertama download aplikasi Snack Video di play store     masukan kode referral: 653 437 584     https://t.co/AfHBziaNy2  Kim Misoo</t>
  </si>
  <si>
    <t>2022-01-05 09:40:02+00:00</t>
  </si>
  <si>
    <t>1478662565907599361</t>
  </si>
  <si>
    <t>Top ðŸ”Ÿ GAINING cryptocurrency this hour 1. $XTZ or #XTZ 2. $WLUNA or #WLUNA 3. $UNI or #UNI 4. $LINK or #LINK 5. $RAD or #RAD 6. $MLN or #MLN 7. $ANKR or #ANKR 8. $BAT or #BAT 9. $MKR or #MKR 10. $ZRX or #ZRX Show More https://t.co/Wd1UnIOBEG https://t.co/8JlmFdNS8f</t>
  </si>
  <si>
    <t>2022-01-05 09:40:01+00:00</t>
  </si>
  <si>
    <t>1478662559637164034</t>
  </si>
  <si>
    <t>Top ðŸ”Ÿ PERFORMING cryptocurrency this hour 1. $LPT or #LPT 2. $XTZ or #XTZ 3. $MKR or #MKR 4. $UNI or #UNI 5. $REQ or #REQ 6. $CRV or #CRV 7. $GTC or #GTC 8. $KEEP or #KEEP 9. $ETH or #ETH 10. $MASK or #MASK Show More https://t.co/Wd1UnIOBEG https://t.co/yDImB5xeoa</t>
  </si>
  <si>
    <t>2022-01-05 09:34:50+00:00</t>
  </si>
  <si>
    <t>1478661255783231488</t>
  </si>
  <si>
    <t>ðŸš¨ðŸš¨ðŸš¨ðŸš¨ðŸš¨ðŸš¨ðŸš¨ðŸš¨ðŸš¨ðŸš¨ðŸš¨[Volume alert ðŸš€]  #Binance Futures $UNIUSDT: 78,396.0 $UNI traded at vwap: 18.89083 in the last 10 seconds which is 23.20 stdevs from mean. Buys: 52,636.0 Sells: 25,760.0</t>
  </si>
  <si>
    <t>2022-01-05 09:33:40+00:00</t>
  </si>
  <si>
    <t>1478660962769121288</t>
  </si>
  <si>
    <t>ðŸš¨[Volume alert ðŸš€]  #Binance Futures $UNIUSDT: 23,540.0 $UNI traded at vwap: 18.78296 in the last 10 seconds which is 13.66 stdevs from mean. Buys: 18,990.0 Sells: 4,550.0</t>
  </si>
  <si>
    <t>2022-01-05 09:30:43+00:00</t>
  </si>
  <si>
    <t>1478660219764756484</t>
  </si>
  <si>
    <t>$JOE has grown X58 after his call. If you're still looking for alpha, then you should subscribe him - @rutradebtc  $grt $flux $fuse $dobo $dot $pyr $rvn $dao $dop $akt $rare $scrt $vlx $vidt $one $eved $uni $sdt $bnt $boo $lrc $ohm $ksm $egld $fil $xtz $ray $ern $cru https://t.co/UU6Mem4MJc</t>
  </si>
  <si>
    <t>tanvirsk123</t>
  </si>
  <si>
    <t>2022-01-05 09:30:09+00:00</t>
  </si>
  <si>
    <t>1478660079213760515</t>
  </si>
  <si>
    <t>ðŸ“¡ $UNI  ðŸ“¥ The $UNI Price Looking To Breakout The Resistances At Both Btc And Usdt Pairs ,New Impulsive Trend About To Start ,Itâ€™s a Nice Buy Opportunity By High R/R ,Targets On Charts https://t.co/ABCLQwjZAP</t>
  </si>
  <si>
    <t>2022-01-05 09:26:50+00:00</t>
  </si>
  <si>
    <t>1478659243905478656</t>
  </si>
  <si>
    <t>Trending on #LunarCrush:  Top coin mentions $btc $uni $sol  https://t.co/GgdH9uJxCb</t>
  </si>
  <si>
    <t>AbdiPoriua</t>
  </si>
  <si>
    <t>2022-01-05 09:23:56+00:00</t>
  </si>
  <si>
    <t>1478658514918727685</t>
  </si>
  <si>
    <t>Hands down the best DEX that I have ever used ðŸ’¯  $Opcat has already proven themselves, but what they have coming still will bring incredible value to the project ðŸ“ˆ  $hex $agfi $jade $metis $ridge $time $mcc $vra $feg $refi #webfour $kiba $vader $mong $htr $xpr $tru $uni $cake https://t.co/wFHISEqpoV</t>
  </si>
  <si>
    <t>BigBagGoblin</t>
  </si>
  <si>
    <t>2022-01-05 09:20:01+00:00</t>
  </si>
  <si>
    <t>1478657526522593280</t>
  </si>
  <si>
    <t>Top ðŸ”Ÿ PERFORMING cryptocurrency this hour 1. $LPT or #LPT 2. $XTZ or #XTZ 3. $UNI or #UNI 4. $REQ or #REQ 5. $MKR or #MKR 6. $CRV or #CRV 7. $GTC or #GTC 8. $KEEP or #KEEP 9. $ETH or #ETH 10. $TRU or #TRU Show More https://t.co/Wd1UnIOBEG https://t.co/zIdm5vcTnH</t>
  </si>
  <si>
    <t>2022-01-05 09:19:07+00:00</t>
  </si>
  <si>
    <t>1478657301833601024</t>
  </si>
  <si>
    <t>What's a cool way to celebrate $OSMO flipping $UNI without ever being on a CEX. It'll be soon with...fluid...bridge...and of course the moonmen that'll draining all the $ATOM off of CEXs as we hit top 50s</t>
  </si>
  <si>
    <t>alarofandromeda</t>
  </si>
  <si>
    <t>2022-01-05 09:17:22+00:00</t>
  </si>
  <si>
    <t>1478656860450344966</t>
  </si>
  <si>
    <t>[Spot] By 2022-01-04 14:00 GMT, UNI total trading volume of 9,822,286UNI and net cap flow of -$5M in last 24 hrs. #cryptocurrency #CryptoCapFlow $UNI https://t.co/ONXeiE9Pav</t>
  </si>
  <si>
    <t>2022-01-05 09:14:16+00:00</t>
  </si>
  <si>
    <t>1478656081161297922</t>
  </si>
  <si>
    <t>Swing ðŸš¥  $UNI ðŸŸ¢ $18.67 $LTC ðŸŸ¡ $148.80 $AVAX ðŸŸ¡ $106.25 $BUSD ðŸŸ¡ $1.00 $LINK ðŸŸ¢ $25.85 $BCH ðŸŸ¡ $430.70 $ALGO ðŸŸ¢ $1.77 $SHIB ðŸŸ¡ $0.00 $MATIC ðŸŸ¡ $2.43 $XLM ðŸŸ¡ $0.29  https://t.co/xzqH6LyCnS</t>
  </si>
  <si>
    <t>2022-01-05 09:07:19+00:00</t>
  </si>
  <si>
    <t>1478654330999910401</t>
  </si>
  <si>
    <t>Top 5 Mentions Updated Every 15 Minutes    [BETA STAGE] Except BTC and ETH      1- $LUNA:1544813 point ðŸš€    2- $CELO:325445 point ðŸš€    3- $BAND:290267 point ðŸš€    4- $FTM:283345 point ðŸš€    5- $UNI:197611 point ðŸš€</t>
  </si>
  <si>
    <t>2022-01-05 09:05:51+00:00</t>
  </si>
  <si>
    <t>1478653961380974595</t>
  </si>
  <si>
    <t>[SCAN RESULTS - 1h]  Exchange: #FTX  Top 5 bullish trend (#PERP futures) 1: $CELO 2: $COMP 3: $BAND 4: $UNI 5: $FTM  Top 5 bullish trend (#USD stocks) 1: $BITW 2: $UBER 3: $WNDR 4: $BABA 5: $TSM  Not buy signals. #DYOR All results on https://t.co/JOpau4TCju website.</t>
  </si>
  <si>
    <t>2022-01-05 09:04:10+00:00</t>
  </si>
  <si>
    <t>1478653540277051394</t>
  </si>
  <si>
    <t>[SCAN RESULTS - 1h]  Exchange: #FTX  Top 5 bullish trend (#PERP futures) 1: $CELO 2: $COMP 3: $BAND 4: $UNI 5: $FTM  Top 5 bullish trend (#USD stocks) 1: $BITW 2: $UBER 3: $WNDR 4: $BABA 5: $TSM  Not buy signals. #DYOR All results on https://t.co/vMSA8RwQ1G website.</t>
  </si>
  <si>
    <t>2022-01-05 09:03:54+00:00</t>
  </si>
  <si>
    <t>1478653470798278658</t>
  </si>
  <si>
    <t>The price of #Uniswap is currently $18.68  #Crypto $UNI #UNI  https://t.co/NW4JbWygqy</t>
  </si>
  <si>
    <t>2022-01-05 09:03:45+00:00</t>
  </si>
  <si>
    <t>1478653434400231425</t>
  </si>
  <si>
    <t>[SCAN RESULTS - 1h - #USDT PAIR]  Exchange: #Binance  Top 5 bullish trend strength 1: $BAND 2: $CELO 3: $UNI 4: $KLAY 5: $COMP  Top 5 bullish reversal strength 1: $TOMO 2: $NEO 3: $SKL 4: $UST 5: $SUPER  Not buy signals. #DYOR</t>
  </si>
  <si>
    <t>2022-01-05 09:02:38+00:00</t>
  </si>
  <si>
    <t>1478653155076358152</t>
  </si>
  <si>
    <t>TradingView Recommends!   1H: $ALPHA, $TOMO, $TRB, $GRT 4H: $AR, $FTM, $UNI, $DEFI 1D: $OCEAN, $LINK, $HNT, $DEFI</t>
  </si>
  <si>
    <t>2022-01-05 09:01:23+00:00</t>
  </si>
  <si>
    <t>1478652839283077120</t>
  </si>
  <si>
    <t>$7,512   built by the team behind https://t.co/V9swGHlM86   #uniswap $uni #NFT #defi $defi</t>
  </si>
  <si>
    <t>2022-01-05 09:00:01+00:00</t>
  </si>
  <si>
    <t>1478652492951003138</t>
  </si>
  <si>
    <t>Top ðŸ”Ÿ PERFORMING cryptocurrency this hour 1. $XTZ or #XTZ 2. $MKR or #MKR 3. $CRV or #CRV 4. $UNI or #UNI 5. $LPT or #LPT 6. $REQ or #REQ 7. $GTC or #GTC 8. $KEEP or #KEEP 9. $ETH or #ETH 10. $MASK or #MASK Show More https://t.co/Wd1UnIOBEG https://t.co/wj8nJNQ0lw</t>
  </si>
  <si>
    <t>2022-01-05 08:53:19+00:00</t>
  </si>
  <si>
    <t>1478650807675355138</t>
  </si>
  <si>
    <t>$uni Best chatroom,, I've made $15K+ with them, by their alerts,  Join us now free,~~~  https://t.co/hNlab1EZtZ</t>
  </si>
  <si>
    <t>2022-01-05 08:50:17+00:00</t>
  </si>
  <si>
    <t>1478650046899838976</t>
  </si>
  <si>
    <t>Uniswap $UNI Price IDR: Rp 268,577 Price USD: US$18.69 High USD: US$ 19.09 Low USD: US$ 18.12 Change 1 H: 0.2% Change 24 H: 3%  Play Game Earn Crypto Coins https://t.co/rIz8vhKdQg  Kim Misoo</t>
  </si>
  <si>
    <t>2022-01-05 08:49:39+00:00</t>
  </si>
  <si>
    <t>1478649886128189440</t>
  </si>
  <si>
    <t>New cross-chain security oracle token sale soon - $HKLS. If you feel bullish on DeFi you definitely to add some $HKLS to your portfolio @hackless_io https://t.co/EaVo5YRsI4 $UNI $YFI $DOT $SUSHI $FRM $VET $ZIL $ZRX $ZEC $XMR $ICX $LINK #DeFiSecurity #SafeLiquidity</t>
  </si>
  <si>
    <t>2022-01-05 08:49:12+00:00</t>
  </si>
  <si>
    <t>1478649773943046150</t>
  </si>
  <si>
    <t>Breaking: New defi security protocol launches soon Thats not another shitty smart contract auditor like Certik. Thats the first out-of-the-box MEV solution that helps to protect smart contracts during the hack attacks. https://t.co/kxamcny3cc $UNI $YFI $DOT $SUSHI $FRM $VET $ZIL</t>
  </si>
  <si>
    <t>2022-01-05 08:49:01+00:00</t>
  </si>
  <si>
    <t>1478649727398731779</t>
  </si>
  <si>
    <t>Don't miss the next move in a few hours  $BTC $USDT $BNB $ADA $DOGE $XRP $USDC $DOT $BUSD $UNI $BCH $SOL $LTC $LINK $MATIC $WBTC $THETA $ETC $ICP $XLM $DAI $VET $ETH  this link join and elite now https://t.co/qcaYfQ1KLr</t>
  </si>
  <si>
    <t>Jonny46582824</t>
  </si>
  <si>
    <t>2022-01-05 08:47:52+00:00</t>
  </si>
  <si>
    <t>1478649436301672451</t>
  </si>
  <si>
    <t>The new x10 DeFi gem - @hackless_io The first security protocol to prevent DeFi smart comtracts from hacks and stealing funds locked there. Bullish as hell https://t.co/7Uo7oPqOLO $YFI $YFII $SUSHI $TRON $EOS $CRV $SXP $DOT $LINK $ATOM $UNI $LINK $BNB #DeFiSecurity #SafeLiquidity</t>
  </si>
  <si>
    <t>2022-01-05 08:44:43+00:00</t>
  </si>
  <si>
    <t>1478648642982621184</t>
  </si>
  <si>
    <t>$7,464   built by the team behind https://t.co/V9swGHlM86   #uniswap $uni #NFT #defi $defi</t>
  </si>
  <si>
    <t>2022-01-05 08:40:00+00:00</t>
  </si>
  <si>
    <t>1478647459379400705</t>
  </si>
  <si>
    <t>Top ðŸ”Ÿ PERFORMING cryptocurrency this hour 1. $MKR or #MKR 2. $GTC or #GTC 3. $LPT or #LPT 4. $XTZ or #XTZ 5. $UNI or #UNI 6. $REQ or #REQ 7. $CRV or #CRV 8. $KEEP or #KEEP 9. $ETH or #ETH 10. $MASK or #MASK Show More https://t.co/Wd1UnIOBEG https://t.co/fvZ8NwrQMR</t>
  </si>
  <si>
    <t>2022-01-05 08:36:32+00:00</t>
  </si>
  <si>
    <t>1478646585164632064</t>
  </si>
  <si>
    <t>$uni  I've made $15K in a week. Lot of thanks to this chatroom''!!.,,  https://t.co/yvCg0xiYIy</t>
  </si>
  <si>
    <t>2022-01-05 08:35:55+00:00</t>
  </si>
  <si>
    <t>1478646428700487684</t>
  </si>
  <si>
    <t>Tell me why $sushi can't flip $uni ?</t>
  </si>
  <si>
    <t>danse_le_mia</t>
  </si>
  <si>
    <t>2022-01-05 08:32:46+00:00</t>
  </si>
  <si>
    <t>1478645635779739648</t>
  </si>
  <si>
    <t>$CAKE &amp;amp; $UNI https://t.co/jbqpb5BUBG</t>
  </si>
  <si>
    <t>adamVisionx</t>
  </si>
  <si>
    <t>2022-01-05 08:30:01+00:00</t>
  </si>
  <si>
    <t>1478644945682677764</t>
  </si>
  <si>
    <t>$xrp $mong $htr $spell $kiba $sand $icx $sxp $vader $time $ridge $ohm $hokk $gas  $uni $cake $tru https://t.co/fcGZK9t8nG</t>
  </si>
  <si>
    <t>2022-01-05 08:28:40+00:00</t>
  </si>
  <si>
    <t>1478644606237659136</t>
  </si>
  <si>
    <t>$Kai $btc $eth $xrp $link $ltc $dot $ada $ltc $bch $xlm $bsv $xmr $eos $trx $snx $theta $xtz $cel $xem $aave $atom $neo $okb $vet $cro $uni $mkr $ceth $dash $doge $fil $algo $band $sushi $yfi $zil $avax @cz_binance @BinanceUS @brian_armstrong @huobiglobal @krakenfx https://t.co/PZKxasqSj4</t>
  </si>
  <si>
    <t>2022-01-05 08:23:18+00:00</t>
  </si>
  <si>
    <t>1478643254060929024</t>
  </si>
  <si>
    <t>$uni   I've made $15K in a week. Lot of thanks to this chatroom''!!.  https://t.co/yvCg0xiYIy</t>
  </si>
  <si>
    <t>2022-01-05 08:20:01+00:00</t>
  </si>
  <si>
    <t>1478642426596278272</t>
  </si>
  <si>
    <t>Top ðŸ”Ÿ PERFORMING cryptocurrency this hour 1. $LPT or #LPT 2. $MKR or #MKR 3. $CRV or #CRV 4. $XTZ or #XTZ 5. $GTC or #GTC 6. $REQ or #REQ 7. $UNI or #UNI 8. $KEEP or #KEEP 9. $ETH or #ETH 10. $MASK or #MASK Show More https://t.co/Wd1UnIOBEG https://t.co/cDVQ1J0BUo</t>
  </si>
  <si>
    <t>2022-01-05 08:14:11+00:00</t>
  </si>
  <si>
    <t>1478640960540188673</t>
  </si>
  <si>
    <t>Swing ðŸš¥  $UNI ðŸŸ¢ $18.57 $LTC ðŸŸ¡ $148.10 $AVAX ðŸŸ¡ $105.34 $BUSD ðŸŸ¡ $1.00 $LINK ðŸŸ¢ $25.36 $BCH ðŸŸ¡ $430.20 $ALGO ðŸŸ¢ $1.75 $SHIB ðŸŸ¡ $0.00 $MATIC ðŸŸ¡ $2.43 $XLM ðŸŸ¡ $0.29  https://t.co/xzqH6LyCnS</t>
  </si>
  <si>
    <t>2022-01-05 08:07:03+00:00</t>
  </si>
  <si>
    <t>1478639164753121285</t>
  </si>
  <si>
    <t>[Futures] By 2022-01-04 16:30 GMT, $UNI futures had a liquidiation of Short Positions of $147.58K and of Long Positions of $287.21K in last 24 hours. #CryptoCharts #CryptoCapFlow #cryptocurrency https://t.co/M4aYciqtZ2</t>
  </si>
  <si>
    <t>2022-01-05 08:03:54+00:00</t>
  </si>
  <si>
    <t>1478638372738387969</t>
  </si>
  <si>
    <t>The price of #Uniswap is currently $18.64  #Crypto $UNI #UNI  https://t.co/NW4JbWygqy</t>
  </si>
  <si>
    <t>2022-01-05 08:02:48+00:00</t>
  </si>
  <si>
    <t>1478638095247552512</t>
  </si>
  <si>
    <t>#DOT is trading at $29.72 -&amp;gt; Decreased by -0.79% in 1 hr   #UNI is trading at $18.67 -&amp;gt;Increased by 2.93% in 1 hr   YOUR FAVORITE??   Like for $DOT | Retweet for $UNI</t>
  </si>
  <si>
    <t>2022-01-05 08:01:57+00:00</t>
  </si>
  <si>
    <t>1478637883061944320</t>
  </si>
  <si>
    <t>$7,468   built by the team behind https://t.co/V9swGHlM86   #uniswap $uni #NFT #defi $defi</t>
  </si>
  <si>
    <t>2022-01-05 08:00:01+00:00</t>
  </si>
  <si>
    <t>1478637393754398723</t>
  </si>
  <si>
    <t>Top ðŸ”Ÿ PERFORMING cryptocurrency this hour 1. $LPT or #LPT 2. $XTZ or #XTZ 3. $GTC or #GTC 4. $MKR or #MKR 5. $REQ or #REQ 6. $UNI or #UNI 7. $CRV or #CRV 8. $KEEP or #KEEP 9. $MASK or #MASK 10. $ETH or #ETH Show More https://t.co/Wd1UnIOBEG https://t.co/4Ek4UYW7iz</t>
  </si>
  <si>
    <t>2022-01-05 07:53:18+00:00</t>
  </si>
  <si>
    <t>1478635707023466496</t>
  </si>
  <si>
    <t>[Futures] By 2022-01-04 16:00 GMT, $UNI futures had a price change of -1.81% with a Total Open Interest of $102.89M in last 24 hours. #CryptoCharts #CryptoCapFlow #cryptocurrency https://t.co/LY5PiQTRoO</t>
  </si>
  <si>
    <t>2022-01-05 07:44:48+00:00</t>
  </si>
  <si>
    <t>1478633564711366660</t>
  </si>
  <si>
    <t>Breaking: new cyber security solution is launching its token @hackless_io Project provides protection against DeFi smart contracts vulnerabilities + eliminates hacks  https://t.co/b57IdNDzHu  $UNI $YFI $DOT $SUSHI $FRM $VET $ZIL $ZRX $ZEC $XMR $ICX $LINK $XTZ $BTC $ETH $HAI</t>
  </si>
  <si>
    <t>2022-01-05 07:43:58+00:00</t>
  </si>
  <si>
    <t>1478633355444903936</t>
  </si>
  <si>
    <t>[Spot] By 2022-01-04 14:00 GMT, UNI had a price change of 2.4% with net cap flow of -$5M in last 24 hrs. #cryptocurrency #CryptoCapFlow $UNI https://t.co/GVkCsM32CJ</t>
  </si>
  <si>
    <t>2022-01-05 07:42:29+00:00</t>
  </si>
  <si>
    <t>1478632982906822659</t>
  </si>
  <si>
    <t>$uni  I've made $15K in a week. Lot of thanks to this chatroom''!!.  https://t.co/yvCg0xAA78</t>
  </si>
  <si>
    <t>2022-01-05 07:41:55+00:00</t>
  </si>
  <si>
    <t>1478632842187919363</t>
  </si>
  <si>
    <t>[Futures] By 2022-01-04 15:00 GMT, $UNI futures Long Rate is 42.85% and Short Rate is 57.15%. #CryptoCharts #CryptoCapFlow #cryptocurrency https://t.co/BrqihIfVmu</t>
  </si>
  <si>
    <t>2022-01-05 07:40:01+00:00</t>
  </si>
  <si>
    <t>1478632360707035141</t>
  </si>
  <si>
    <t>Top ðŸ”Ÿ PERFORMING cryptocurrency this hour 1. $MKR or #MKR 2. $GTC or #GTC 3. $LPT or #LPT 4. $XTZ or #XTZ 5. $UNI or #UNI 6. $CRV or #CRV 7. $REQ or #REQ 8. $KEEP or #KEEP 9. $ETH or #ETH 10. $MASK or #MASK Show More https://t.co/Wd1UnIOBEG https://t.co/JedEw9ePh7</t>
  </si>
  <si>
    <t>2022-01-05 07:38:33+00:00</t>
  </si>
  <si>
    <t>1478631992027713537</t>
  </si>
  <si>
    <t>Scan results - Hammer Candlestick today: $BML $SNS $SVY $EIQ $OFX $UNI $TOT $BME $EPY $EWC $SVL $CCR $ALK $ONE $API $IHR ... https://t.co/FDvjDtiFWE</t>
  </si>
  <si>
    <t>2022-01-05 07:32:14+00:00</t>
  </si>
  <si>
    <t>1478630404324315136</t>
  </si>
  <si>
    <t>Top 2 coins to make you a millionaire this month..  1 $keanu ( still only 1 day old) 2 $kishu  Ã $KISHU $HOKK $SHIH $SANSHU $BISHU $DINU $mally   $BTC $ETH $TEL $VRA $RSR $UBX $DOGE $BNB $XRP $ADA $UNI $LTC $FEG $PIKA $TRU $UDT https://t.co/RfNRuuOpyL</t>
  </si>
  <si>
    <t>2022-01-05 07:22:38+00:00</t>
  </si>
  <si>
    <t>1478627986601558018</t>
  </si>
  <si>
    <t>ðŸŒ ChaingeFinance is going to be big Not too late to join   $BTC $ETH $ADA $BNB $DOT $XRP $LTC $LINK $BCH $XLM $USDC $UNI $XEM $DOGE $WBTC $AAVE $ATOM $XMR $THETA $CRO $SOL $EOS $BSV $TRX $MIOTA $LUNA $FFT $XTZ $VET $HT $NEO $SNX $DAI $ALGO $GRT $EGLD #FSN #CHNGgo https://t.co/3dFwYvyTGp</t>
  </si>
  <si>
    <t>2022-01-05 07:22:25+00:00</t>
  </si>
  <si>
    <t>1478627932453146625</t>
  </si>
  <si>
    <t>$20 is FUD. Looks like the next stop is $30 for Uniswap.  Letâ€™s go horsie! ðŸ¦„   $DeFi #altszn $ETH $SNX $LINK $BNB $KNC $BQX $VGX $LRC $UNI $DIA $CHAIN $FSW https://t.co/HGTpBSVfA6</t>
  </si>
  <si>
    <t>2022-01-05 07:20:00+00:00</t>
  </si>
  <si>
    <t>1478627326787305472</t>
  </si>
  <si>
    <t>Top ðŸ”Ÿ PERFORMING cryptocurrency this hour 1. $GTC or #GTC 2. $XTZ or #XTZ 3. $MKR or #MKR 4. $LPT or #LPT 5. $CRV or #CRV 6. $UNI or #UNI 7. $REQ or #REQ 8. $KEEP or #KEEP 9. $MASK or #MASK 10. $ETH or #ETH Show More https://t.co/Wd1UnIOBEG https://t.co/RhyVdMZKcs</t>
  </si>
  <si>
    <t>2022-01-05 07:18:26+00:00</t>
  </si>
  <si>
    <t>1478626930769694723</t>
  </si>
  <si>
    <t>According to Trustnodes, the annual revenue of #Uniswap, a decentralized trading platform, exceeds US$1 billion. Thatâ€™s like 10 million USD$ per day, then why $UNI still not catching up? Itâ€™s time to wake up dude https://t.co/DfEnRLFDK1</t>
  </si>
  <si>
    <t>PANONYGroup</t>
  </si>
  <si>
    <t>2022-01-05 07:14:13+00:00</t>
  </si>
  <si>
    <t>1478625868092223489</t>
  </si>
  <si>
    <t>Swing ðŸš¥  $UNI ðŸŸ¢ $18.75 $LTC ðŸŸ¡ $148.60 $AVAX ðŸŸ¡ $105.92 $BUSD ðŸŸ¡ $1.00 $LINK ðŸŸ¢ $25.45 $BCH ðŸŸ¡ $431.20 $ALGO ðŸŸ¢ $1.77 $SHIB ðŸŸ¡ $0.00 $MATIC ðŸŸ¡ $2.44 $XLM ðŸŸ¡ $0.29  https://t.co/xzqH6LyCnS</t>
  </si>
  <si>
    <t>2022-01-05 07:12:56+00:00</t>
  </si>
  <si>
    <t>1478625548150607879</t>
  </si>
  <si>
    <t>There is A $2 That Stands In The Way Of $Btc Reaching 50K.  $btc $eth $ksm $dot $link $luna $atom $lrc $egld $fet $alpha $axs $inj $ltc $xlm $ren $tomo $hbar $enj $uni $unfi $ada $ftm $dent $reef https://t.co/ZwOwLwrDfp</t>
  </si>
  <si>
    <t>2022-01-05 07:12:50+00:00</t>
  </si>
  <si>
    <t>1478625519381975043</t>
  </si>
  <si>
    <t>$doge is breaking out again...  $btc $eth $ksm $dot $link $luna $atom $lrc $egld $fet $alpha $axs $inj $ltc $xlm $ren $tomo $hbar $enj $uni $unfi $ada $ftm https://t.co/AQGjiUr0E8</t>
  </si>
  <si>
    <t>2022-01-05 07:08:50+00:00</t>
  </si>
  <si>
    <t>1478624515735252997</t>
  </si>
  <si>
    <t>#Uniswap #Uniswapv2 $UNI  Come get your FREE money! https://t.co/cf18VyzK6a</t>
  </si>
  <si>
    <t>Bitcoin69414041</t>
  </si>
  <si>
    <t>2022-01-05 07:03:54+00:00</t>
  </si>
  <si>
    <t>1478623274372255749</t>
  </si>
  <si>
    <t>The price of #Uniswap is currently $18.67  #Crypto $UNI #UNI  https://t.co/NW4JbWygqy</t>
  </si>
  <si>
    <t>2022-01-05 07:02:51+00:00</t>
  </si>
  <si>
    <t>1478623007023288322</t>
  </si>
  <si>
    <t>$7,484   built by the team behind https://t.co/V9swGHlM86   #uniswap $uni #NFT #defi $defi</t>
  </si>
  <si>
    <t>2022-01-05 07:00:44+00:00</t>
  </si>
  <si>
    <t>1478622474656964609</t>
  </si>
  <si>
    <t>TradingView Recommends!   1H: $DOT, $ONE, $CTK, $STMX 4H: $BAT, $UNI, $BTS, $COMP 1D: $OCEAN, $ALGO, $DEFI, $HNT</t>
  </si>
  <si>
    <t>2022-01-05 07:00:09+00:00</t>
  </si>
  <si>
    <t>1478622330372907016</t>
  </si>
  <si>
    <t>Looks like the rocket is in the hanger to refuel!   ðŸš€ðŸš€ðŸš€ $btc $eth $xrp $ada $matic $link $bnb $uni $luna $dot $amp $algo $defi $nft https://t.co/L1tcytjZk1</t>
  </si>
  <si>
    <t>2022-01-05 07:00:07+00:00</t>
  </si>
  <si>
    <t>1478622319849484290</t>
  </si>
  <si>
    <t>ðŸ“Š TOP MCAP DeFi %24h 1ï¸âƒ£ $LUNA Terra -3.61ðŸ”» 2ï¸âƒ£ $LINK Chainlin +9.02ðŸ‘ 3ï¸âƒ£ $DAI Dai -0.04ðŸ”» 4ï¸âƒ£ $UNI Uniswap +3.00ðŸ‘ 5ï¸âƒ£ $STETH LidoStak +1.73ðŸ‘ 6ï¸âƒ£ $CETH cETH +1.77ðŸ‘ 7ï¸âƒ£ $MIM MagicInt +0.03ðŸ‘ 8ï¸âƒ£ $GRT TheGraph +7.61ðŸ‘ 9ï¸âƒ£ $CDAI cDAI +0.00ðŸ‘ ðŸ”Ÿ $AAVE Aave -1.30ðŸ”»</t>
  </si>
  <si>
    <t>2022-01-05 07:00:03+00:00</t>
  </si>
  <si>
    <t>1478622305785946113</t>
  </si>
  <si>
    <t>ðŸ’° TOP MCAP DEX %24h 1ï¸âƒ£ $UNI Uniswap +3.00ðŸ‘ 2ï¸âƒ£ $CAKE PancakeS +0.93ðŸ‘ 3ï¸âƒ£ $LRC Loopring +2.89ðŸ‘ 4ï¸âƒ£ $CRV CurveDAO -1.77ðŸ”» 5ï¸âƒ£ $RUNE THORChai +5.77ðŸ‘ 6ï¸âƒ£ $OSMO Osmosis +9.97ðŸ‘ 7ï¸âƒ£ $SUSHI Sushi +3.22ðŸ‘ 8ï¸âƒ£ $SNX Syntheti +0.64ðŸ‘ 9ï¸âƒ£ $JEWEL DeFiKing +7.14ðŸ‘ ðŸ”Ÿ $1INCH 1inch +1.65ðŸ‘</t>
  </si>
  <si>
    <t>2022-01-05 07:00:01+00:00</t>
  </si>
  <si>
    <t>1478622295145033728</t>
  </si>
  <si>
    <t>Top ðŸ”Ÿ PERFORMING cryptocurrency this hour 1. $XTZ or #XTZ 2. $GTC or #GTC 3. $UNI or #UNI 4. $MKR or #MKR 5. $LPT or #LPT 6. $REQ or #REQ 7. $CRV or #CRV 8. $KEEP or #KEEP 9. $MASK or #MASK 10. $ETH or #ETH Show More https://t.co/Wd1UnIOBEG https://t.co/jo1dbUp24u</t>
  </si>
  <si>
    <t>2022-01-05 06:47:00+00:00</t>
  </si>
  <si>
    <t>1478619019284471811</t>
  </si>
  <si>
    <t>ðŸš¨ðŸš¨ðŸš¨ðŸš¨ðŸš¨ðŸš¨ðŸš¨[Volume alert ðŸš€]  #Binance Futures $UNIUSDT: 25,457.0 $UNI traded at vwap: 18.70010 in the last 10 seconds which is 19.49 stdevs from mean. Buys: 17,927.0 Sells: 7,530.0</t>
  </si>
  <si>
    <t>2022-01-05 06:43:15+00:00</t>
  </si>
  <si>
    <t>1478618078195986433</t>
  </si>
  <si>
    <t>The first out-of-the-box MEV solution that helps to protect smart contracts during the hack attacks. @hackless_io follow them and don't miss the token sale. Bullish  https://t.co/CmRWoltOct $LINK $BAND #SafeLiquidity #SecureDeFi $TRX $btc $eth $uni $sushi $ftm $crv $dot $cream</t>
  </si>
  <si>
    <t>2022-01-05 06:41:14+00:00</t>
  </si>
  <si>
    <t>1478617568369905665</t>
  </si>
  <si>
    <t>If you are not paying attention on Hackless @hackless_io you don't like money. Literally any Defi needs it. Adoption is inevitable. Don't miss $HACK token sale https://t.co/aABfsFyV8n $LINK  #Security #Liquidity #DeFiLiquidity $UNI $YFI $DOT $SUSHI $FRM $VET $ZIL $DAI $NEAR $ADA</t>
  </si>
  <si>
    <t>2022-01-05 06:40:02+00:00</t>
  </si>
  <si>
    <t>1478617267357290499</t>
  </si>
  <si>
    <t>Top ðŸ”Ÿ GAINING cryptocurrency this hour 1. $LPT or #LPT 2. $CTSI or #CTSI 3. $XTZ or #XTZ 4. $GTC or #GTC 5. $DOT or #DOT 6. $UNI or #UNI 7. $SKL or #SKL 8. $ALGO or #ALGO 9. $BAT or #BAT 10. $CRV or #CRV Show More https://t.co/Wd1UnIOBEG https://t.co/xaRuwVcncS</t>
  </si>
  <si>
    <t>2022-01-05 06:40:00+00:00</t>
  </si>
  <si>
    <t>1478617260671569922</t>
  </si>
  <si>
    <t>Top ðŸ”Ÿ PERFORMING cryptocurrency this hour 1. $GTC or #GTC 2. $LPT or #LPT 3. $UNI or #UNI 4. $MKR or #MKR 5. $XTZ or #XTZ 6. $REQ or #REQ 7. $CRV or #CRV 8. $KEEP or #KEEP 9. $MASK or #MASK 10. $ETH or #ETH Show More https://t.co/Wd1UnIOBEG https://t.co/9Rp8YhXmHO</t>
  </si>
  <si>
    <t>2022-01-05 06:38:29+00:00</t>
  </si>
  <si>
    <t>1478616875907043328</t>
  </si>
  <si>
    <t>Get on Hackless project early   the first out-of-the-box MEV solution that helps to protect smart contracts during the hack attacks. Don't miss it @hackless_io https://t.co/IfUCSpTJrr $LINK $BAND $TRB  $YFI $SUSHI $TRON $DAI $NEAR $ADA $CAKE $CRV $COMP $UNI $HAI $SHIBA $DOGE</t>
  </si>
  <si>
    <t>2022-01-05 06:30:50+00:00</t>
  </si>
  <si>
    <t>1478614949937106947</t>
  </si>
  <si>
    <t>Letâ€™s have a look at some hottest events during last week.  Which one is your favorite?   $SOL $RON $ENS $METIS $UNI $MATIC $STARS $AVAX $SBR $MOCHI $CVX $CRV $MC $BOBA $ZNN https://t.co/ijicrQyIOa</t>
  </si>
  <si>
    <t>2022-01-05 06:29:02+00:00</t>
  </si>
  <si>
    <t>1478614497845678084</t>
  </si>
  <si>
    <t>#1 Crypto trading community hands down.   $SHIB $ETH $ADA $BNB $DOT $XRP $LTC $LINK $UNI $XEM $DOGE $AAVE $CRO $SOL $EOS $TRX $VET $HT $ALGO $GRT $EGLD $FIL $AVAX https://t.co/Uk6lMlwx96</t>
  </si>
  <si>
    <t>2022-01-05 06:23:00+00:00</t>
  </si>
  <si>
    <t>1478612979402743808</t>
  </si>
  <si>
    <t>#Illuvium Team Drains #sILV #Uniswap Pool in Bid to Prevent Exploit Cash-Out: The multibillion-dollar blockchain gaming project is taking drastic steps to protect staked funds. https://t.co/yfcjWUOr1T via @coindesk $sILV $UNI $ETH #blockchaingames @illuviumio</t>
  </si>
  <si>
    <t>2022-01-05 06:20:02+00:00</t>
  </si>
  <si>
    <t>1478612235819827203</t>
  </si>
  <si>
    <t>Top ðŸ”Ÿ GAINING cryptocurrency this hour 1. $GTC or #GTC 2. $ACH or #ACH 3. $ALGO or #ALGO 4. $OXT or #OXT 5. $UNI or #UNI 6. $COTI or #COTI 7. $MATIC or #MATIC 8. $DOT or #DOT 9. $SHIB or #SHIB 10. $LRC or #LRC Show More https://t.co/Wd1UnIOBEG https://t.co/zaUYTD15a3</t>
  </si>
  <si>
    <t>2022-01-05 06:20:00+00:00</t>
  </si>
  <si>
    <t>1478612227422928897</t>
  </si>
  <si>
    <t>Top ðŸ”Ÿ PERFORMING cryptocurrency this hour 1. $GTC or #GTC 2. $UNI or #UNI 3. $LPT or #LPT 4. $MKR or #MKR 5. $REQ or #REQ 6. $XTZ or #XTZ 7. $CRV or #CRV 8. $KEEP or #KEEP 9. $ETH or #ETH 10. $MASK or #MASK Show More https://t.co/Wd1UnIOBEG https://t.co/qw7MZepDtW</t>
  </si>
  <si>
    <t>2022-01-05 06:16:25+00:00</t>
  </si>
  <si>
    <t>1478611322573053955</t>
  </si>
  <si>
    <t>[Spot] By 2022-01-04 14:00 GMT, UNI total trading volume of 9,822,286UNI with a price change of 2.4% in last 24 hrs. #cryptocurrency #CryptoCapFlow $UNI https://t.co/rC7vvtlYUx</t>
  </si>
  <si>
    <t>2022-01-05 06:14:11+00:00</t>
  </si>
  <si>
    <t>1478610761807273986</t>
  </si>
  <si>
    <t>Swing ðŸš¥  $UNI ðŸŸ¢ $18.58 $LTC ðŸŸ¡ $148.00 $AVAX ðŸŸ¡ $105.83 $BUSD ðŸŸ¡ $1.00 $LINK ðŸŸ¢ $25.60 $BCH ðŸŸ¡ $429.00 $ALGO ðŸŸ¢ $1.77 $SHIB ðŸŸ¡ $0.00 $MATIC ðŸŸ¡ $2.42 $XLM ðŸŸ¡ $0.28  https://t.co/xzqH6LyCnS</t>
  </si>
  <si>
    <t>2022-01-05 06:11:41+00:00</t>
  </si>
  <si>
    <t>1478610133487861761</t>
  </si>
  <si>
    <t>[Spot] By 2022-01-04 14:00 GMT, UNI had a price change of 2.4% with net cap flow of -$5M in last 24 hrs. #cryptocurrency #CryptoCapFlow $UNI https://t.co/xlE5KEFEtZ</t>
  </si>
  <si>
    <t>2022-01-05 06:02:13+00:00</t>
  </si>
  <si>
    <t>1478607752037646337</t>
  </si>
  <si>
    <t>$7,436   built by the team behind https://t.co/V9swGHlM86   #uniswap $uni #NFT #defi $defi</t>
  </si>
  <si>
    <t>2022-01-05 06:00:06+00:00</t>
  </si>
  <si>
    <t>1478607217070944258</t>
  </si>
  <si>
    <t>sell $UNI @ 18.62 https://t.co/C213ICuw5i +1.09% https://t.co/5xetkDOCY9 https://t.co/mF4sD2UdEM</t>
  </si>
  <si>
    <t>2022-01-05 06:00:02+00:00</t>
  </si>
  <si>
    <t>1478607199878459392</t>
  </si>
  <si>
    <t>Top ðŸ”Ÿ GAINING cryptocurrency this hour 1. $ACH or #ACH 2. $FET or #FET 3. $UNI or #UNI 4. $CHZ or #CHZ 5. $XYO or #XYO 6. $ZRX or #ZRX 7. $OXT or #OXT 8. $SHIB or #SHIB 9. $SOL or #SOL 10. $PLA or #PLA Show More https://t.co/Wd1UnIOBEG https://t.co/3463NFIXan</t>
  </si>
  <si>
    <t>2022-01-05 06:00:01+00:00</t>
  </si>
  <si>
    <t>1478607194664976388</t>
  </si>
  <si>
    <t>Top ðŸ”Ÿ PERFORMING cryptocurrency this hour 1. $UNI or #UNI 2. $GTC or #GTC 3. $MKR or #MKR 4. $LPT or #LPT 5. $XTZ or #XTZ 6. $REQ or #REQ 7. $CRV or #CRV 8. $KEEP or #KEEP 9. $MASK or #MASK 10. $ETH or #ETH Show More https://t.co/Wd1UnIOBEG https://t.co/YQ7koeLPuU</t>
  </si>
  <si>
    <t>2022-01-05 05:59:02+00:00</t>
  </si>
  <si>
    <t>1478606947473674242</t>
  </si>
  <si>
    <t>[Spot] By 2022-01-04 14:00 GMT, UNI net cap flow of -$5M with a price change of 2.5% in last 24 hrs. #cryptocurrency #CryptoCapFlow $UNI https://t.co/oORFXgjwQi</t>
  </si>
  <si>
    <t>2022-01-05 05:46:17+00:00</t>
  </si>
  <si>
    <t>1478603742106767361</t>
  </si>
  <si>
    <t>The best predictor on Twitter @gem_detecter He is a real predictor cause he has 27X for month! Subscribe right now @gem_detecter   $ftm $vlx $any $akt $utk $dgb $grt $rsr $ctsi $vite $fil $dpx $fxs $dg $juno $cru $iotx $sps $sdt $uni $kava $ftt $cspr $rlc $tara $hnt $bin $vet https://t.co/zTK0JACZli</t>
  </si>
  <si>
    <t>2022-01-05 05:44:59+00:00</t>
  </si>
  <si>
    <t>1478603412400971778</t>
  </si>
  <si>
    <t>$JOE has grown X62 after his shill. If you are looking for your alpha on the market, you should follow him - @rutradebtc  $akt $sps $uni $cru $rare $vet $ohm $mcc $paid $iotx $boo $dext $vlx $caps $celo $cspr $grt $bscs $celr $vite $bin $ogn $dao $woo $sys $fil $fox $stx https://t.co/p08HjCHfWu</t>
  </si>
  <si>
    <t>2022-01-05 05:42:58+00:00</t>
  </si>
  <si>
    <t>1478602905393500160</t>
  </si>
  <si>
    <t>ðŸ‘Top coins of the last hourðŸ‘   ðŸ¥‡ $COMP $240.72047 ðŸ“ˆ 3.41078625%  ðŸ¥ˆ $VLX $0.52430 ðŸ“ˆ 1.24641122%  ðŸ¥‰ $CHZ $0.32058 ðŸ“ˆ 0.99144957%  âšª $ONE $0.31464 ðŸ“ˆ 0.60624835%  âšª $UNI $18.48391 ðŸ“ˆ 0.51307623%   ðŸ‘‰ Trade #crypto on FTX https://t.co/AnvSTOWspw</t>
  </si>
  <si>
    <t>2022-01-05 05:42:16+00:00</t>
  </si>
  <si>
    <t>1478602730310705153</t>
  </si>
  <si>
    <t>$JOE has grown X65 after his call. If you're looking for alpha on the market, you should follow him - @rutradebtc  $mtv $ksm $lina $nexo $flow $juno $ftm $ftt $kava $any $fox $chz $bscs $vite $mina $dag $uni $ohm $mcc $zcx $caps $dpx $rsr $dext $comp $vlx $cspr $rlc https://t.co/Qo95vRkoIe</t>
  </si>
  <si>
    <t>2022-01-05 05:40:02+00:00</t>
  </si>
  <si>
    <t>1478602166013153281</t>
  </si>
  <si>
    <t>Top ðŸ”Ÿ GAINING cryptocurrency this hour 1. $RAD or #RAD 2. $CHZ or #CHZ 3. $MASK or #MASK 4. $ZRX or #ZRX 5. $KNC or #KNC 6. $ACH or #ACH 7. $UNI or #UNI 8. $XYO or #XYO 9. $FET or #FET 10. $CRV or #CRV Show More https://t.co/Wd1UnIOBEG https://t.co/dZclT5FEi8</t>
  </si>
  <si>
    <t>2022-01-05 05:40:01+00:00</t>
  </si>
  <si>
    <t>1478602161466613762</t>
  </si>
  <si>
    <t>Top ðŸ”Ÿ PERFORMING cryptocurrency this hour 1. $MKR or #MKR 2. $REQ or #REQ 3. $UNI or #UNI 4. $GTC or #GTC 5. $XTZ or #XTZ 6. $LPT or #LPT 7. $KEEP or #KEEP 8. $CRV or #CRV 9. $MASK or #MASK 10. $ETH or #ETH Show More https://t.co/Wd1UnIOBEG https://t.co/ndghiyMMkx</t>
  </si>
  <si>
    <t>2022-01-05 05:24:20+00:00</t>
  </si>
  <si>
    <t>1478598218229428226</t>
  </si>
  <si>
    <t>If you don't follow this predictor you just drop your crypto @gem_detecter   $atom $vet $ray $any $bat $hbar $srm $tara $paid $hex $xpr $bin $cake $qrdo $vlx $ar $coti $rare $ada $celr $utk $akt $rvn $ren $ksm $iotx $zcx $kava $icp $boo $comp $grt $uni $juno $ohm $celo $dext $dg https://t.co/MIMuoBvHwX</t>
  </si>
  <si>
    <t>2022-01-05 05:20:01+00:00</t>
  </si>
  <si>
    <t>1478597128369090563</t>
  </si>
  <si>
    <t>Top ðŸ”Ÿ PERFORMING cryptocurrency this hour 1. $MKR or #MKR 2. $LPT or #LPT 3. $REQ or #REQ 4. $UNI or #UNI 5. $XTZ or #XTZ 6. $GTC or #GTC 7. $KEEP or #KEEP 8. $CRV or #CRV 9. $MASK or #MASK 10. $ETH or #ETH Show More https://t.co/Wd1UnIP9ue https://t.co/AUiAEUWazP</t>
  </si>
  <si>
    <t>2022-01-05 05:18:41+00:00</t>
  </si>
  <si>
    <t>1478596793944485889</t>
  </si>
  <si>
    <t>$WOO will be a top 25 coin eventually. Currently the 25th highest coin by market cap is $UNI at an $8B valuation. The crypto space will easily quadruple in the next few years. $WOO is at around a $1 billion valuation now so Iâ€™m realistically thinking a 30x in a few years</t>
  </si>
  <si>
    <t>ShillBill247</t>
  </si>
  <si>
    <t>2022-01-05 05:14:29+00:00</t>
  </si>
  <si>
    <t>1478595738468859905</t>
  </si>
  <si>
    <t>$JOE has grown X76 after his tweet. If you are still looking for your alpha, you should follow him - @rutradebtc  $qrdo $xpr $joe $any $uni $fil $celo $bnt $comp $kava $rare $ksm $akt $ern $ctsi $bal $dao $dext $coti $boo $rvn $ogn $mtv $chz $rlc $cspr $sol $stx $eth $woo https://t.co/UQBLZRq1Xy</t>
  </si>
  <si>
    <t>2022-01-05 05:14:10+00:00</t>
  </si>
  <si>
    <t>1478595657594200068</t>
  </si>
  <si>
    <t>Swing ðŸš¥  $UNI ðŸŸ¢ $18.48 $LTC ðŸŸ¡ $147.90 $AVAX ðŸŸ¡ $105.27 $BUSD ðŸŸ¡ $1.00 $LINK ðŸŸ¢ $25.82 $BCH ðŸŸ¡ $427.80 $ALGO ðŸŸ¢ $1.74 $SHIB ðŸŸ¡ $0.00 $MATIC ðŸŸ¡ $2.40 $XLM ðŸŸ¡ $0.28  https://t.co/xzqH6LyCnS</t>
  </si>
  <si>
    <t>2022-01-05 05:07:24+00:00</t>
  </si>
  <si>
    <t>1478593953985449986</t>
  </si>
  <si>
    <t>So what's the next step to implementing $UNI incentives on Optimism/Arbitrum?  Wen L2 szn @litocoen?  https://t.co/h4JDctDoRQ https://t.co/0IfJEMNmag</t>
  </si>
  <si>
    <t>2022-01-05 05:03:53+00:00</t>
  </si>
  <si>
    <t>1478593071545683968</t>
  </si>
  <si>
    <t>The price of #Uniswap is currently $18.44  #Crypto $UNI #UNI  https://t.co/NW4JbWygqy</t>
  </si>
  <si>
    <t>2022-01-05 05:02:41+00:00</t>
  </si>
  <si>
    <t>1478592767735611392</t>
  </si>
  <si>
    <t>$7,380   built by the team behind https://t.co/V9swGHlM86   #uniswap $uni #NFT #defi $defi</t>
  </si>
  <si>
    <t>2022-01-05 05:02:14+00:00</t>
  </si>
  <si>
    <t>1478592656859144196</t>
  </si>
  <si>
    <t>OMG! I made x3 on $SOL, $AXS, $RLC, $EOS thanks to  GOD OF SIGNALS ðŸ“ˆ @CHOOCOLATIER ðŸš€ðŸ’£ And now, according to his signal, I look forward to BOOM $ETH in December!  Don't waste your time, SUBSCRIBE now âž¡ï¸ @CHOOCOLATIER âœ…ðŸ’£  $celr $mcc $uni $rune $xpr $mina $atom $ogn $cake https://t.co/51NeiwSfHi</t>
  </si>
  <si>
    <t>2022-01-05 05:00:01+00:00</t>
  </si>
  <si>
    <t>1478592095157895168</t>
  </si>
  <si>
    <t>Top ðŸ”Ÿ PERFORMING cryptocurrency this hour 1. $LPT or #LPT 2. $MKR or #MKR 3. $GTC or #GTC 4. $XTZ or #XTZ 5. $REQ or #REQ 6. $UNI or #UNI 7. $KEEP or #KEEP 8. $CRV or #CRV 9. $MASK or #MASK 10. $ETH or #ETH Show More https://t.co/Wd1UnIOBEG https://t.co/0DFXXb6EUx</t>
  </si>
  <si>
    <t>2022-01-05 04:54:13+00:00</t>
  </si>
  <si>
    <t>1478590635745497089</t>
  </si>
  <si>
    <t>Dent Is Finally $0.01 Cents  Hope It Breaks Its Ath Of $0.10060  Soon!!!  $btc $eth $ksm $dot $link $luna $atom $lrc $egld $fet $alpha $axs $inj $ltc $xlm $ren $tomo $hbar $enj $uni $unfi $ada $ftm $dent $reef  $bnb $dego $akro https://t.co/jHV3qDLpXY</t>
  </si>
  <si>
    <t>2022-01-05 04:51:20+00:00</t>
  </si>
  <si>
    <t>1478589910995152896</t>
  </si>
  <si>
    <t>Should SDF have another 50% #XLM supply burn? Tot Sup: 50,001,802,387 $XLM Cir Sup: 24,749,284,428 $XLM  Let's look at some of the interesting projects: Algorand 10,000,000,000 $ALGO ($1.74) Uniswap 1,000,000,000 $UNI ($18.41) Cryptocom 30,263,013,692 $CRO ($.55) #Stellar #Lumens</t>
  </si>
  <si>
    <t>STELLAR_trading</t>
  </si>
  <si>
    <t>2022-01-05 04:50:34+00:00</t>
  </si>
  <si>
    <t>1478589720342974467</t>
  </si>
  <si>
    <t>[Futures] By 2022-01-04 15:00 GMT, $UNI futures Long Rate is 42.85% and Short Rate is 57.15%. #CryptoCharts #CryptoCapFlow #cryptocurrency https://t.co/rejoh9DeDG</t>
  </si>
  <si>
    <t>2022-01-05 04:42:57+00:00</t>
  </si>
  <si>
    <t>1478587803063574529</t>
  </si>
  <si>
    <t>Trending on #LunarCrush:  Top coin mentions $btc $uni $sol  https://t.co/cGZcbCSJHC</t>
  </si>
  <si>
    <t>rainbown_tin</t>
  </si>
  <si>
    <t>2022-01-05 04:40:00+00:00</t>
  </si>
  <si>
    <t>1478587061481488385</t>
  </si>
  <si>
    <t>Top ðŸ”Ÿ PERFORMING cryptocurrency this hour 1. $MKR or #MKR 2. $LPT or #LPT 3. $XTZ or #XTZ 4. $KEEP or #KEEP 5. $REQ or #REQ 6. $GTC or #GTC 7. $UNI or #UNI 8. $CRV or #CRV 9. $ETH or #ETH 10. $MASK or #MASK Show More https://t.co/Wd1UnIOBEG https://t.co/KSVCTVPUgR</t>
  </si>
  <si>
    <t>2022-01-05 04:34:10+00:00</t>
  </si>
  <si>
    <t>1478585589767147520</t>
  </si>
  <si>
    <t>$DYDX reminds me about $UNI when I started buying heavily into UNI last year from $4 to 2 with avg price around $3 then it rallied to $45 in less then 4 months from breakout point.   I feel similar price action will happen in #Dydx   Not financial advise.</t>
  </si>
  <si>
    <t>2022-01-05 04:28:35+00:00</t>
  </si>
  <si>
    <t>1478584185015050243</t>
  </si>
  <si>
    <t>ðŸ³Whale ETH "Light" baru membeli 163,200 $uni ($3,038,784 USD).  Peringkat #5 di WhaleStats: https://t.co/iyFKI62hl3  Lihat transaksi: https://t.co/lNRWHoMXEW  #UNI #ERC20 #DEFI #ETH #whalestats</t>
  </si>
  <si>
    <t>whalestatsindo</t>
  </si>
  <si>
    <t>2022-01-05 04:27:33+00:00</t>
  </si>
  <si>
    <t>1478583927124025344</t>
  </si>
  <si>
    <t>$uni  Best chatroom,, I've made $15K+ with them, by their alerts,  Join us now free, &amp;lt;  https://t.co/TuN7h50d9C</t>
  </si>
  <si>
    <t>LaluDrban</t>
  </si>
  <si>
    <t>2022-01-05 04:26:35+00:00</t>
  </si>
  <si>
    <t>1478583682214633476</t>
  </si>
  <si>
    <t>[Spot] By 2022-01-04 14:00 GMT, UNI total trading volume of 9,822,286UNI with a price change of 2.5% in last 24 hrs. #cryptocurrency #CryptoCapFlow $UNI https://t.co/oU1RcdW58Q</t>
  </si>
  <si>
    <t>2022-01-05 04:24:20+00:00</t>
  </si>
  <si>
    <t>1478583117468348417</t>
  </si>
  <si>
    <t>#1 Crypto trading community hands down.   $SHIB $ETH $ADA $BNB $DOT $XRP $LTC $LINK $UNI $XEM $DOGE $AAVE $CRO $SOL $EOS $TRX $VET $HT $ALGO $GRT $EGLD $FIL $AVAX https://t.co/unaqGNHeyN</t>
  </si>
  <si>
    <t>2022-01-05 04:20:01+00:00</t>
  </si>
  <si>
    <t>1478582028996128771</t>
  </si>
  <si>
    <t>Top ðŸ”Ÿ PERFORMING cryptocurrency this hour 1. $XTZ or #XTZ 2. $MKR or #MKR 3. $KEEP or #KEEP 4. $LPT or #LPT 5. $GTC or #GTC 6. $REQ or #REQ 7. $UNI or #UNI 8. $CRV or #CRV 9. $ETH or #ETH 10. $MASK or #MASK Show More https://t.co/Wd1UnIOBEG https://t.co/qXkEFeeHrc</t>
  </si>
  <si>
    <t>2022-01-05 04:17:39+00:00</t>
  </si>
  <si>
    <t>1478581433300131847</t>
  </si>
  <si>
    <t>Moons to the moon!   $LTX $LCX $ZCX $VET $QNT $BTC $LINK $ETH $TEL $UNI https://t.co/KT5XrulEq3</t>
  </si>
  <si>
    <t>2022-01-05 04:17:02+00:00</t>
  </si>
  <si>
    <t>1478581281839628296</t>
  </si>
  <si>
    <t>[SCAN RESULTS - 15m - #BTC PAIR]  Exchange: #Binance  Top 5 bullish trend strength 1: $CITY 2: $LRC 3: $FIRO 4: $GTO 5: $C98  Top 5 bullish reversal strength 1: $WING 2: $UNI 3: $AUTO 4: $TCT 5: $ENS  Not buy signals. #DYOR All results on https://t.co/vMSA8RwQ1G website</t>
  </si>
  <si>
    <t>2022-01-05 04:14:12+00:00</t>
  </si>
  <si>
    <t>1478580568870825985</t>
  </si>
  <si>
    <t>Swing ðŸš¥  $UNI ðŸŸ¢ $18.41 $LTC ðŸŸ¡ $148.40 $AVAX ðŸŸ¡ $105.44 $BUSD ðŸŸ¡ $1.00 $LINK ðŸŸ¢ $25.75 $BCH ðŸŸ¡ $429.60 $ALGO ðŸŸ¢ $1.75 $SHIB ðŸŸ¡ $0.00 $MATIC ðŸŸ¡ $2.41 $XLM ðŸŸ¡ $0.28  https://t.co/xzqH6LyCnS</t>
  </si>
  <si>
    <t>2022-01-05 04:11:44+00:00</t>
  </si>
  <si>
    <t>1478579944489893888</t>
  </si>
  <si>
    <t>$OHM will flip $UNI</t>
  </si>
  <si>
    <t>2022-01-05 04:10:06+00:00</t>
  </si>
  <si>
    <t>1478579536065445893</t>
  </si>
  <si>
    <t>buy $UNI @ 18.42 https://t.co/C213ICuw5i https://t.co/FDjKNOlV4G</t>
  </si>
  <si>
    <t>2022-01-05 04:09:26+00:00</t>
  </si>
  <si>
    <t>1478579367219453954</t>
  </si>
  <si>
    <t>. ðŸ»ðŸ»ðŸ»  LOSERs of the last HOUR  ðŸ»ðŸ»ðŸ»  ðŸ‘Ž  $MINA  -1.94%  Value: 3.98400  ðŸ‘Ž  $GXS  -0.92%  Value: 2.22290  ðŸ‘Ž  $UNI  -0.91%  Value: 18.43000  Thanks to @DiYbBoT Currencies: @MINA @GXS @UNI</t>
  </si>
  <si>
    <t>diybbot</t>
  </si>
  <si>
    <t>2022-01-05 04:02:29+00:00</t>
  </si>
  <si>
    <t>1478577619255939072</t>
  </si>
  <si>
    <t>We canâ€™t be all on the moon together   $LTX $LCX $ZCX $VET $QNT $BTC $LINK $ETH $TEL $UNI $BNB https://t.co/WAOYdesiiz</t>
  </si>
  <si>
    <t>2022-01-05 04:01:54+00:00</t>
  </si>
  <si>
    <t>1478577473340256258</t>
  </si>
  <si>
    <t>We canâ€™t be all on the moon together   $LTX $LCX $ZCX $VET $QNT $BTC $LINK $ETH $TEL $UNI $BNB https://t.co/Rn6b0X03rx</t>
  </si>
  <si>
    <t>1478577473076015108</t>
  </si>
  <si>
    <t>[Futures] By 2022-01-04 16:00 GMT, $UNI futures had a price change of -1.81% with a Total Open Interest of $102.89M in last 24 hours. #CryptoCharts #CryptoCapFlow #cryptocurrency https://t.co/mJqldXxTfU</t>
  </si>
  <si>
    <t>2022-01-05 04:00:32+00:00</t>
  </si>
  <si>
    <t>1478577126588751872</t>
  </si>
  <si>
    <t>Top @0xPolygon Decentralized Exchanges With Highest TVL  $QUICK @QuickswapDEX $SUSHI @sushiswap $CRV @curvefinance $BAL @BalancerLabs $DFYN @_dfyn $SYN @SynapseProtocol $DINO @DinoSwapHQ $BANANA @ape_swap $UNI @Uniswap $O3 @O3_Labs  #POLYGON #MATIC $MATIC https://t.co/Cyzsc6qiws</t>
  </si>
  <si>
    <t>2022-01-05 04:00:08+00:00</t>
  </si>
  <si>
    <t>1478577024969195520</t>
  </si>
  <si>
    <t>$UNI Current Price (USD):  $18.60 #UNISWAP UNI 24h Volume (USD):    $357777418 UNI Market Cap (USD):    $11666592507</t>
  </si>
  <si>
    <t>2022-01-05 04:00:00+00:00</t>
  </si>
  <si>
    <t>1478576995265134599</t>
  </si>
  <si>
    <t>Top ðŸ”Ÿ PERFORMING cryptocurrency this hour 1. $LPT or #LPT 2. $MKR or #MKR 3. $XTZ or #XTZ 4. $UNI or #UNI 5. $KEEP or #KEEP 6. $REQ or #REQ 7. $GTC or #GTC 8. $CRV or #CRV 9. $ETH or #ETH 10. $MASK or #MASK Show More https://t.co/Wd1UnIOBEG https://t.co/WCV6KSrtZ0</t>
  </si>
  <si>
    <t>2022-01-05 03:59:32+00:00</t>
  </si>
  <si>
    <t>1478576877421793280</t>
  </si>
  <si>
    <t>$CRV Curve Dao is a printing press for the DeFi space for 2022+. Yes, it's bigger than $UNI. Yes, it now swaps more that stable coins. Yes, the market cap is a small fraction of UNI. Yes, the $CRV tokens are locked up for hundreds of years. Yes, CRV is deflationary. Prepare! #BTC</t>
  </si>
  <si>
    <t>cooddude</t>
  </si>
  <si>
    <t>2022-01-05 03:57:28+00:00</t>
  </si>
  <si>
    <t>1478576356137050117</t>
  </si>
  <si>
    <t>[Spot] By 2022-01-04 14:00 GMT, UNI total trading volume of 9,822,286UNI and net cap flow of -$5M in last 24 hrs. #cryptocurrency #CryptoCapFlow $UNI https://t.co/XPp5yluRgM</t>
  </si>
  <si>
    <t>2022-01-05 03:40:01+00:00</t>
  </si>
  <si>
    <t>1478571962310045697</t>
  </si>
  <si>
    <t>Top ðŸ”Ÿ PERFORMING cryptocurrency this hour 1. $LPT or #LPT 2. $XTZ or #XTZ 3. $MKR or #MKR 4. $UNI or #UNI 5. $KEEP or #KEEP 6. $REQ or #REQ 7. $GTC or #GTC 8. $ETH or #ETH 9. $CRV or #CRV 10. $MASK or #MASK Show More https://t.co/Wd1UnIOBEG https://t.co/hfnLMj3OSS</t>
  </si>
  <si>
    <t>2022-01-05 03:34:07+00:00</t>
  </si>
  <si>
    <t>1478570477811642370</t>
  </si>
  <si>
    <t>$JOE pumped X75 after his tweet. If you're looking for gem on the market, then you should subscribe him - @rutradebtc  $lrc $iotx $ctsi $juno $comp $rune $xpr $srm $celr $caps $uni $deal $cru $fil $chr $mina $woo $bat $ctk $pyr $ksm $fuse $egld $dag $bnt $vlx $ada $qrdo $akt https://t.co/l9UgerwxGj</t>
  </si>
  <si>
    <t>2022-01-05 03:29:18+00:00</t>
  </si>
  <si>
    <t>1478569266311884802</t>
  </si>
  <si>
    <t>30. $XLM 28. $FTM 27. $TRX 26. $BCH 25. $UNI 23. $NEAR 22. $LTC  https://t.co/iJ8zAuvULE</t>
  </si>
  <si>
    <t>2022-01-05 03:21:28+00:00</t>
  </si>
  <si>
    <t>1478567296461246464</t>
  </si>
  <si>
    <t>ðŸ“ˆ Bitkub à¹€à¸‡à¸´à¸™à¸”à¸´à¸ˆà¸´à¸—à¸±à¸¥ à¸­à¸±à¸•à¸£à¸²à¸à¸²à¸£à¸‚à¸¶à¹‰à¸™(à¸§à¸±à¸™) ðŸ“ˆ 1âƒ£ $POW : 21.25 THB (4.37%) 2âƒ£ $SIX : 8.645 THB (2.64%) 3âƒ£ $SUSHI : 284.66 THB (1.69%) 4âƒ£ $UNI : 630.08 THB (1.57%) 5âƒ£ $OMG : 209.96 THB (1.5%) #Bitkub #à¸ªà¸à¸¸à¸¥à¹€à¸‡à¸´à¸™ #à¸à¸³à¹„à¸£ #à¸£à¸²à¸„à¸²à¸¥à¹ˆà¸²à¸ªà¸¸à¸” #à¹€à¸›à¸¥à¸µà¹ˆà¸¢à¸™ #BTC #ETH #Thailand ðŸ‡¹ðŸ‡­</t>
  </si>
  <si>
    <t>2022-01-05 03:20:00+00:00</t>
  </si>
  <si>
    <t>1478566928763523074</t>
  </si>
  <si>
    <t>Top ðŸ”Ÿ PERFORMING cryptocurrency this hour 1. $LPT or #LPT 2. $MKR or #MKR 3. $UNI or #UNI 4. $XTZ or #XTZ 5. $KEEP or #KEEP 6. $REQ or #REQ 7. $MASK or #MASK 8. $GTC or #GTC 9. $ETH or #ETH 10. $CRV or #CRV Show More https://t.co/Wd1UnIOBEG https://t.co/6Tph1XhmUo</t>
  </si>
  <si>
    <t>2022-01-05 03:14:22+00:00</t>
  </si>
  <si>
    <t>1478565508324728837</t>
  </si>
  <si>
    <t>Swing ðŸš¥  $UNI ðŸŸ¢ $18.55 $LTC ðŸŸ¡ $148.40 $AVAX ðŸŸ¡ $105.86 $BUSD ðŸŸ¡ $1.00 $LINK ðŸŸ¢ $25.35 $BCH ðŸŸ¡ $429.40 $ALGO ðŸŸ¢ $1.73 $SHIB ðŸŸ¡ $0.00 $MATIC ðŸŸ¡ $2.41 $XLM ðŸŸ¡ $0.28  https://t.co/xzqH6LyCnS</t>
  </si>
  <si>
    <t>2022-01-05 03:11:24+00:00</t>
  </si>
  <si>
    <t>1478564760945786881</t>
  </si>
  <si>
    <t>$BTC is about to smash that wedge. baggin up for a quick scalp ðŸ¤‘ðŸ¤‘  $BTC $ETH $BNB $DOGE $XRP $ADA $DOT $UNI $LTC $LINK $SOL https://t.co/47ROVraqQW</t>
  </si>
  <si>
    <t>2022-01-05 03:10:19+00:00</t>
  </si>
  <si>
    <t>1478564489154875396</t>
  </si>
  <si>
    <t>Uniswap $UNI Price IDR: Rp 266,509 Price USD: US$18.56 High USD: US$ 19.09 Low USD: US$ 17.75 Change 1 H: 0.2% Change 24 H: 1.9%  Play Game Earn $BTC https://t.co/rIz8vhKdQg  Ult Bias</t>
  </si>
  <si>
    <t>2022-01-05 03:07:45+00:00</t>
  </si>
  <si>
    <t>1478563846067404801</t>
  </si>
  <si>
    <t>Can someone please explain to me why $woo is so undervalued? What is holding it back? It should be the same price as $kcs $ht $ftt $okb &amp;amp; $uni</t>
  </si>
  <si>
    <t>BrajeChigurh</t>
  </si>
  <si>
    <t>2022-01-05 03:03:54+00:00</t>
  </si>
  <si>
    <t>1478562876533080066</t>
  </si>
  <si>
    <t>The price of #Uniswap is currently $18.54  #Crypto $UNI #UNI  https://t.co/NW4JbWygqy</t>
  </si>
  <si>
    <t>2022-01-05 03:02:14+00:00</t>
  </si>
  <si>
    <t>1478562454963728388</t>
  </si>
  <si>
    <t>$7,424   built by the team behind https://t.co/V9swGHlM86   #uniswap $uni #NFT #defi $defi</t>
  </si>
  <si>
    <t>2022-01-05 03:00:01+00:00</t>
  </si>
  <si>
    <t>1478561896211140617</t>
  </si>
  <si>
    <t>Top ðŸ”Ÿ PERFORMING cryptocurrency this hour 1. $LPT or #LPT 2. $MKR or #MKR 3. $UNI or #UNI 4. $XTZ or #XTZ 5. $KEEP or #KEEP 6. $REQ or #REQ 7. $MASK or #MASK 8. $GTC or #GTC 9. $CRV or #CRV 10. $ETH or #ETH Show More https://t.co/Wd1UnIOBEG https://t.co/TukIqkTk2S</t>
  </si>
  <si>
    <t>2022-01-05 02:56:50+00:00</t>
  </si>
  <si>
    <t>1478561095866593282</t>
  </si>
  <si>
    <t>05-Jan-2022 5:55:57 AM $BURGER - [ $3.00600000 ]  $UNI - [ $18.21000000 ]  $KSM - [ $295.60000000 ]  $RUNE - [ $7.76800000 ]  $COMP - [ $222.70000000 ]  $AION - [ $0.15310000 ]</t>
  </si>
  <si>
    <t>2022-01-05 02:52:19+00:00</t>
  </si>
  <si>
    <t>1478559961714245632</t>
  </si>
  <si>
    <t>$200 to one person in 48 hours  Retweet &amp;amp; follow   $BTC $ETH $SNTVT $TEL $VRA $RSR $UBX $DOGE $SHIB $BNB #BSC $XRP $ADA $UNI $LTC $DOT $LINK https://t.co/9o9tuDOjfA</t>
  </si>
  <si>
    <t>2022-01-05 02:51:02+00:00</t>
  </si>
  <si>
    <t>1478559636391448576</t>
  </si>
  <si>
    <t>[Spot] By 2022-01-04 14:00 GMT, UNI total trading volume of 9,822,286UNI with a price change of 2.4% in last 24 hrs. #cryptocurrency #CryptoCapFlow $UNI https://t.co/ucbUrGH2lf</t>
  </si>
  <si>
    <t>2022-01-05 02:50:10+00:00</t>
  </si>
  <si>
    <t>1478559418136416257</t>
  </si>
  <si>
    <t>Uniswap $UNI Price IDR: Rp 266,700 Price USD: US$18.57 High USD: US$ 19.09 Low USD: US$ 17.75 Change 1 H: 0.7% Change 24 H: 0.1%  Download Snack video masukan kode referral: 653 437 584 https://t.co/AfHBziaNy2  Bias Wrecker</t>
  </si>
  <si>
    <t>2022-01-05 02:49:56+00:00</t>
  </si>
  <si>
    <t>1478559359600758784</t>
  </si>
  <si>
    <t>Trending on #LunarCrush:  Top coin mentions $btc $uni $sol  https://t.co/KH2TYpYfZm</t>
  </si>
  <si>
    <t>2022-01-05 02:46:38+00:00</t>
  </si>
  <si>
    <t>1478558529178927104</t>
  </si>
  <si>
    <t>$UNI ~~Best chatroom, I've made $15k with them, by their alerts.. Join us now  &amp;gt;&amp;gt;&amp;gt; https://t.co/8PlsOEtv0v</t>
  </si>
  <si>
    <t>2022-01-05 02:46:03+00:00</t>
  </si>
  <si>
    <t>1478558382088806400</t>
  </si>
  <si>
    <t>Trending on #LunarCrush:  Top coin mentions $btc $uni $sol  https://t.co/RTKHY5HTr0</t>
  </si>
  <si>
    <t>2022-01-05 02:40:01+00:00</t>
  </si>
  <si>
    <t>1478556863285370880</t>
  </si>
  <si>
    <t>Top ðŸ”Ÿ PERFORMING cryptocurrency this hour 1. $XTZ or #XTZ 2. $REQ or #REQ 3. $LPT or #LPT 4. $MKR or #MKR 5. $UNI or #UNI 6. $KEEP or #KEEP 7. $GTC or #GTC 8. $MASK or #MASK 9. $ETH or #ETH 10. $CRV or #CRV Show More https://t.co/Wd1UnIOBEG https://t.co/aCowV1IO7D</t>
  </si>
  <si>
    <t>2022-01-05 02:38:27+00:00</t>
  </si>
  <si>
    <t>1478556470069317635</t>
  </si>
  <si>
    <t>You are lucky. Because you found this server.  $btc $eth $mkr $aave $comp $uni $link $xrp $doge $icp $ect $snx $sol $mln $nkn $ctsi $fet $rly $ach $amp $ankr $zrx $enj $ogn $mana $bat $algo $dnt $cvc $uma https://t.co/DZJKqpjgcG</t>
  </si>
  <si>
    <t>2022-01-05 02:29:43+00:00</t>
  </si>
  <si>
    <t>1478554274858733569</t>
  </si>
  <si>
    <t>Optimus Swap aims to compete with $Cake and $Uni  $OPCAT will receive so much attention the coming week ðŸŒ•  The sneakpeaks are SICK ðŸ‘€  For $ETH they are also building a bridge fyi ðŸš€  #Bscgems #Memecoin $Sand $Dinger $Mana $Pyr $Ufo $Kiba $Tlm $Axs $Slp $Mcc $Saita $Gm</t>
  </si>
  <si>
    <t>2022-01-05 02:26:55+00:00</t>
  </si>
  <si>
    <t>1478553566646206465</t>
  </si>
  <si>
    <t>Letâ€™s have a look at some hottest events during last week.  Which one is your favorite?   $SOL $RON $ENS $METIS $UNI $MATIC $STARS $AVAX $SBR $MOCHI $CVX $CRV $MC $BOBA $ZNN https://t.co/XLqmOcs3PM</t>
  </si>
  <si>
    <t>2022-01-05 02:24:57+00:00</t>
  </si>
  <si>
    <t>1478553071533772801</t>
  </si>
  <si>
    <t>#1 Crypto trading community hands down.   $SHIB $ETH $ADA $BNB $DOT $XRP $LTC $LINK $UNI $XEM $DOGE $AAVE $CRO $SOL $EOS $TRX $VET $HT $ALGO $GRT $EGLD $FIL $AVAX https://t.co/8mDd09twZo</t>
  </si>
  <si>
    <t>2022-01-05 02:20:02+00:00</t>
  </si>
  <si>
    <t>1478551834772058114</t>
  </si>
  <si>
    <t>Top ðŸ”Ÿ GAINING cryptocurrency this hour 1. $FET or #FET 2. $MASK or #MASK 3. $COTI or #COTI 4. $XYO or #XYO 5. $CRV or #CRV 6. $ALGO or #ALGO 7. $ACH or #ACH 8. $LPT or #LPT 9. $CHZ or #CHZ 10. $UNI or #UNI Show More https://t.co/Wd1UnIOBEG https://t.co/E3Ratv9j1H</t>
  </si>
  <si>
    <t>2022-01-05 02:20:01+00:00</t>
  </si>
  <si>
    <t>1478551829680164867</t>
  </si>
  <si>
    <t>Top ðŸ”Ÿ PERFORMING cryptocurrency this hour 1. $MKR or #MKR 2. $LPT or #LPT 3. $UNI or #UNI 4. $REQ or #REQ 5. $XTZ or #XTZ 6. $KEEP or #KEEP 7. $GTC or #GTC 8. $MASK or #MASK 9. $ETH or #ETH 10. $CRV or #CRV Show More https://t.co/Wd1UnIOBEG https://t.co/brayiReC3G</t>
  </si>
  <si>
    <t>2022-01-05 02:14:31+00:00</t>
  </si>
  <si>
    <t>1478550448663576583</t>
  </si>
  <si>
    <t>Swing ðŸš¥  $UNI ðŸŸ¢ $18.49 $LTC ðŸŸ¡ $147.60 $AVAX ðŸŸ¡ $104.32 $BUSD ðŸŸ¡ $1.00 $LINK ðŸŸ¢ $25.07 $BCH ðŸŸ¡ $427.40 $ALGO ðŸŸ¢ $1.73 $SHIB ðŸŸ¡ $0.00 $MATIC ðŸŸ¡ $2.38 $XLM ðŸŸ¡ $0.28  https://t.co/xzqH6LyCnS</t>
  </si>
  <si>
    <t>2022-01-05 02:12:33+00:00</t>
  </si>
  <si>
    <t>1478549951252770817</t>
  </si>
  <si>
    <t>ðŸ“¢ Crypto Market Status ðŸ“¢    $LN is trading at $183.04, -1.39% â¬‡ï¸ðŸ“‰â¬‡ï¸ 24h change  $CHSB is trading at $0.604963, -0.85% â¬‡ï¸ðŸ“‰â¬‡ï¸ 24h change  $UNI is trading at $18.51, 0.27% â¬†ï¸ðŸ“ˆâ¬†ï¸ 24h change    #crypto #cryptocurrencies #hodl #blockchain #cryptotrading</t>
  </si>
  <si>
    <t>2022-01-05 02:06:28+00:00</t>
  </si>
  <si>
    <t>1478548419870224388</t>
  </si>
  <si>
    <t>ï¼„Link ï¼„FiL ï¼„uni Three arrows at once âœˆï¸</t>
  </si>
  <si>
    <t>sikexin</t>
  </si>
  <si>
    <t>2022-01-05 02:00:01+00:00</t>
  </si>
  <si>
    <t>1478546797048082433</t>
  </si>
  <si>
    <t>Top ðŸ”Ÿ PERFORMING cryptocurrency this hour 1. $MKR or #MKR 2. $REQ or #REQ 3. $XTZ or #XTZ 4. $LPT or #LPT 5. $GTC or #GTC 6. $UNI or #UNI 7. $KEEP or #KEEP 8. $ETH or #ETH 9. $MASK or #MASK 10. $TRU or #TRU Show More https://t.co/Wd1UnIOBEG https://t.co/GAw3mowfTa</t>
  </si>
  <si>
    <t>2022-01-05 01:49:41+00:00</t>
  </si>
  <si>
    <t>1478544197716422656</t>
  </si>
  <si>
    <t>Trending on #LunarCrush:  Top coin mentions $btc $uni $sol  https://t.co/lv96Cyx5gk</t>
  </si>
  <si>
    <t>Lilia75344568</t>
  </si>
  <si>
    <t>2022-01-05 01:48:51+00:00</t>
  </si>
  <si>
    <t>1478543987803934721</t>
  </si>
  <si>
    <t>$200 to one person in 48 hours  Retweet &amp;amp; follow   $BTC $ETH $SNTVT $TEL $VRA $RSR $UBX $DOGE $SHIB $BNB #BSC $XRP $ADA $UNI $LTC $DOT $LINK https://t.co/Gn7cy4hHAG</t>
  </si>
  <si>
    <t>2022-01-05 01:48:11+00:00</t>
  </si>
  <si>
    <t>1478543822384599041</t>
  </si>
  <si>
    <t>We nailed 59% profit from $ATOM now weâ€™re trading $FTM almost 70% profit $BTC $ETH $BNB $COCOS $COS $NEAR $KAVA $UNI $COMP $AVVE $AVAX $AAVE $KCS $KLAY https://t.co/2FsoIp92XW</t>
  </si>
  <si>
    <t>2022-01-05 01:46:01+00:00</t>
  </si>
  <si>
    <t>1478543277196468225</t>
  </si>
  <si>
    <t>Don't be one of those who get upset later.  #bitcoin $SPY $DOGE $AVA $ADA $UNI #news #ethereum $AAPL $NVDA $ETH $TSLA $AMZN #WSB #OOTT $GLD $HBAR $QQQ $SOL  #crypto $BNB $AMC $FB $SOL #wallstreetbets $GME #btc $AXS $ICP $SHIB $GRT $CAKE https://t.co/bHefpOZIjx</t>
  </si>
  <si>
    <t>2022-01-05 01:40:00+00:00</t>
  </si>
  <si>
    <t>1478541763249942531</t>
  </si>
  <si>
    <t>Top ðŸ”Ÿ PERFORMING cryptocurrency this hour 1. $MKR or #MKR 2. $LPT or #LPT 3. $XTZ or #XTZ 4. $REQ or #REQ 5. $KEEP or #KEEP 6. $GTC or #GTC 7. $UNI or #UNI 8. $ETH or #ETH 9. $TRU or #TRU 10. $MASK or #MASK Show More https://t.co/Wd1UnIOBEG https://t.co/wpebZ96DBD</t>
  </si>
  <si>
    <t>2022-01-05 01:33:53+00:00</t>
  </si>
  <si>
    <t>1478540220501041155</t>
  </si>
  <si>
    <t>@TheGemHunters metaverse will make another run, check: $CWAR, $MBOX, $THG if the fix their tokenomics and many in the top 15 off course like $DOT, $LUNA. #DeFi are about to wake again so eys on #1inch, $UNI, $CAKE and $AAVE. I'm probably missing many. I hope old coins will awake, like $XLM</t>
  </si>
  <si>
    <t>Shotokhan1</t>
  </si>
  <si>
    <t>2022-01-05 01:14:10+00:00</t>
  </si>
  <si>
    <t>1478535258249252871</t>
  </si>
  <si>
    <t>Swing ðŸš¥  $UNI ðŸŸ¢ $18.42 $LTC ðŸŸ¡ $147.80 $AVAX ðŸŸ¡ $104.30 $BUSD ðŸŸ¡ $1.00 $LINK ðŸŸ¢ $24.98 $BCH ðŸŸ¡ $429.00 $ALGO ðŸŸ¢ $1.71 $SHIB ðŸŸ¡ $0.00 $MATIC ðŸŸ¡ $2.38 $XLM ðŸŸ¡ $0.28  https://t.co/xzqH6LyCnS</t>
  </si>
  <si>
    <t>2022-01-05 01:00:38+00:00</t>
  </si>
  <si>
    <t>1478531854722486272</t>
  </si>
  <si>
    <t>$UNI ~~Best chatroom, I've made $25k with them, by their alerts.. Join us now  &amp;gt;&amp;gt;&amp;gt;  https://t.co/oTsKlv0oJk</t>
  </si>
  <si>
    <t>2022-01-05 01:00:31+00:00</t>
  </si>
  <si>
    <t>1478531824309600260</t>
  </si>
  <si>
    <t>Uniswap $UNI Price IDR: Rp 264,884 Price USD: US$18.47 High USD: US$ 19.09 Low USD: US$ 17.75 Change 1 H: 1.1% Change 24 H: -0.9%  claim Ãons every hour earn $BTC  https://t.co/iMCkU7WnJG  TangkapFerdinand</t>
  </si>
  <si>
    <t>2022-01-05 01:00:01+00:00</t>
  </si>
  <si>
    <t>1478531697411035136</t>
  </si>
  <si>
    <t>Top ðŸ”Ÿ PERFORMING cryptocurrency this hour 1. $XTZ or #XTZ 2. $GTC or #GTC 3. $MKR or #MKR 4. $REQ or #REQ 5. $UNI or #UNI 6. $KEEP or #KEEP 7. $LPT or #LPT 8. $ETH or #ETH 9. $CRV or #CRV 10. $TRU or #TRU Show More https://t.co/Wd1UnIOBEG https://t.co/UebT9Kn0oc</t>
  </si>
  <si>
    <t>2022-01-05 00:58:48+00:00</t>
  </si>
  <si>
    <t>1478531394196230144</t>
  </si>
  <si>
    <t>ðŸ‘€... Now THAT is an idea!  I'd be racing to Ape into that like this guy ðŸ‘‡  Maybe... it would even be composable?!?! ðŸ˜±  #Crypto #DeFi #GEL #UNI $GEL $UNI https://t.co/CcaV3Yj2LV https://t.co/LnYCmY7SQX</t>
  </si>
  <si>
    <t>westonnelson</t>
  </si>
  <si>
    <t>2022-01-05 00:51:13+00:00</t>
  </si>
  <si>
    <t>1478529486098419716</t>
  </si>
  <si>
    <t>$7,388   built by the team behind https://t.co/V9swGHlM86   #uniswap $uni #NFT #defi $defi</t>
  </si>
  <si>
    <t>2022-01-05 00:45:55+00:00</t>
  </si>
  <si>
    <t>1478528152129490945</t>
  </si>
  <si>
    <t>ðŸš¨ðŸš¨ðŸš¨ðŸš¨ðŸš¨ðŸš¨ $krom $algo $syn #algo $nftx $skl $wars #1inch $depo $sushi $uni $metis $near $trias $atom $dot $thetys $vra $knight $pilot $ReFi $SARCO $Zora $axia $dusk $umb $sys $ubx $skl $ht $fodl $vet $ankr $sand $bund $mute https://t.co/riXmo6Jppl</t>
  </si>
  <si>
    <t>2022-01-05 00:45:42+00:00</t>
  </si>
  <si>
    <t>1478528096940793860</t>
  </si>
  <si>
    <t>$Uni ÅŸartlar elverirse btc paritesinde sarÄ± Ã§izgi Ã¼stÃ¼ tobo hedefine koÅŸmasÄ±nÄ± beklerim. Paritede gÃ¼nlÃ¼k ma100 Ã¼zeri aÃ§tÄ±. AnlÄ±k usdt fiyatÄ± 18.40$ https://t.co/1zb5qtPasn</t>
  </si>
  <si>
    <t>hakoi_ta</t>
  </si>
  <si>
    <t>2022-01-05 00:44:13+00:00</t>
  </si>
  <si>
    <t>1478527721445728256</t>
  </si>
  <si>
    <t>IMPORTANT!  Do you buy and sell on uniswap?  $UNI   If so, you should be taking a look at $KROM.   Sub 10m cap.  No one likes to be front run by bots when your buying them plays on $UNI  Read this ðŸ‘‡ https://t.co/nhPkb7Hikq</t>
  </si>
  <si>
    <t>2022-01-05 00:40:31+00:00</t>
  </si>
  <si>
    <t>1478526792751140868</t>
  </si>
  <si>
    <t>2022-01-05 00:40:00+00:00</t>
  </si>
  <si>
    <t>1478526663596072962</t>
  </si>
  <si>
    <t>Top ðŸ”Ÿ PERFORMING cryptocurrency this hour 1. $MKR or #MKR 2. $GTC or #GTC 3. $XTZ or #XTZ 4. $KEEP or #KEEP 5. $UNI or #UNI 6. $LPT or #LPT 7. $REQ or #REQ 8. $ETH or #ETH 9. $CRV or #CRV 10. $AMP or #AMP Show More https://t.co/Wd1UnIOBEG https://t.co/PKzWBETKwB</t>
  </si>
  <si>
    <t>2022-01-05 00:22:05+00:00</t>
  </si>
  <si>
    <t>1478522151053377536</t>
  </si>
  <si>
    <t>Have fun staying poor  $ETH $AVAX $WAN $LINK $UNI https://t.co/T1R9GgnVVs</t>
  </si>
  <si>
    <t>2022-01-05 00:20:30+00:00</t>
  </si>
  <si>
    <t>1478521755891388418</t>
  </si>
  <si>
    <t>Shopping for crypto   $LTX $LCX $ZCX $VET $QNT $BTC $LINK $ETH $TEL $UNI $BNB $CAKE $KCS $DOT $XLM $DOGE  $EOS $COTI $OCEAN $ZEC $ADA $XRP $ADS $TRX $MATIC $AXS $EGLD $ICP $ETC $RUNE $GRT  must retweet+like â™¡ https://t.co/HsrhqI66NX</t>
  </si>
  <si>
    <t>2022-01-05 00:20:00+00:00</t>
  </si>
  <si>
    <t>1478521630355865601</t>
  </si>
  <si>
    <t>Top ðŸ”Ÿ PERFORMING cryptocurrency this hour 1. $GTC or #GTC 2. $MKR or #MKR 3. $XTZ or #XTZ 4. $KEEP or #KEEP 5. $LPT or #LPT 6. $UNI or #UNI 7. $REQ or #REQ 8. $ETH or #ETH 9. $CRV or #CRV 10. $TRU or #TRU Show More https://t.co/Wd1UnIOBEG https://t.co/19AtS9MYc9</t>
  </si>
  <si>
    <t>2022-01-05 00:14:41+00:00</t>
  </si>
  <si>
    <t>1478520290019876867</t>
  </si>
  <si>
    <t>$UNI $AVAX $CAKE $MATIC Sacrifice for $PLSX PulseX tokens - DEX for PulseChain. How many chains are launched in your crypto lifetime? https://t.co/Jv4cKPkoUt</t>
  </si>
  <si>
    <t>2022-01-05 00:14:11+00:00</t>
  </si>
  <si>
    <t>1478520166606647296</t>
  </si>
  <si>
    <t>Swing ðŸš¥  $UNI ðŸŸ¢ $18.25 $LTC ðŸŸ¡ $146.80 $AVAX ðŸŸ¡ $103.36 $BUSD ðŸŸ¡ $1.00 $LINK ðŸŸ¢ $23.53 $BCH ðŸŸ¡ $428.80 $ALGO ðŸŸ¢ $1.69 $SHIB ðŸŸ¡ $0.00 $MATIC ðŸŸ¡ $2.38 $XLM ðŸŸ¡ $0.28  https://t.co/xzqH6LyCnS</t>
  </si>
  <si>
    <t>2022-01-05 00:10:12+00:00</t>
  </si>
  <si>
    <t>1478519160602705921</t>
  </si>
  <si>
    <t>Uniswap $UNI Price IDR: Rp 261,455 Price USD: US$18.22 High USD: US$ 19.09 Low USD: US$ 17.75 Change 1 H: -1% Change 24 H: -2.3%  Play Game Earn $Doge Join https://t.co/rIz8vhKdQg  Fav Album</t>
  </si>
  <si>
    <t>2022-01-05 00:03:03+00:00</t>
  </si>
  <si>
    <t>1478517363402280963</t>
  </si>
  <si>
    <t>$7,312   built by the team behind https://t.co/V9swGHlM86   #uniswap $uni #NFT #defi $defi</t>
  </si>
  <si>
    <t>2022-01-05 00:02:16+00:00</t>
  </si>
  <si>
    <t>1478517166290919428</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ROSE 2- $FTM 3- $ALGO 4- $XMR 5- $ATOM 6- $SYS 7- $CRV 8- $UNI 9- $SUSHI 10- $RVN 11- $DUSK 12- $NEAR 13- $AAVE 14- $KAVA 15- $DOT</t>
  </si>
  <si>
    <t>2022-01-05 00:00:31+00:00</t>
  </si>
  <si>
    <t>1478516727155671049</t>
  </si>
  <si>
    <t>Live Crypto Prices (24h change)  BTC: $45,938.00 (-1.29%) ETH: $3,794.91 (+0.55%) UNI: $18.30 (-0.76%) BTT: $0.0029 (+4.17%) SOL: $168.04 (-1.48%) CAKE: $12.04 (-0.84%) HBAR: $0.3283 (+6.74%)  Powered by CoinGecko API $BTC $ETH $UNI $BTT $SOL $CAKE $HBAR</t>
  </si>
  <si>
    <t>2022-01-05 00:00:01+00:00</t>
  </si>
  <si>
    <t>1478516597715316741</t>
  </si>
  <si>
    <t>Top ðŸ”Ÿ PERFORMING cryptocurrency this hour 1. $MKR or #MKR 2. $GTC or #GTC 3. $REQ or #REQ 4. $KEEP or #KEEP 5. $UNI or #UNI 6. $LPT or #LPT 7. $XTZ or #XTZ 8. $ETH or #ETH 9. $CRV or #CRV 10. $AMP or #AMP Show More https://t.co/Wd1UnIOBEG https://t.co/Vs3GKDndxN</t>
  </si>
  <si>
    <t>2022-01-04 23:40:00+00:00</t>
  </si>
  <si>
    <t>1478511564038758407</t>
  </si>
  <si>
    <t>Top ðŸ”Ÿ PERFORMING cryptocurrency this hour 1. $MKR or #MKR 2. $GTC or #GTC 3. $REQ or #REQ 4. $UNI or #UNI 5. $LPT or #LPT 6. $KEEP or #KEEP 7. $XTZ or #XTZ 8. $ETH or #ETH 9. $CRV or #CRV 10. $MASK or #MASK Show More https://t.co/Wd1UnIOBEG https://t.co/4OWNoJs52d</t>
  </si>
  <si>
    <t>2022-01-04 23:30:31+00:00</t>
  </si>
  <si>
    <t>1478509176234164230</t>
  </si>
  <si>
    <t>Live Crypto Prices (24h change)  BTC: $46,002.00 (-1.17%) ETH: $3,807.32 (+1.01%) UNI: $18.40 (+0.45%) ICP: $34.18 (+18.33%) ðŸš€ MATIC: $2.39 (-2.13%) HOT: $0.0073 (-0.90%) XTZ: $5.08 (+5.16%)  Powered by CoinGecko API $BTC $ETH $UNI $ICP $MATIC $HOT $XTZ</t>
  </si>
  <si>
    <t>2022-01-04 23:26:30+00:00</t>
  </si>
  <si>
    <t>1478508164928606212</t>
  </si>
  <si>
    <t>We nailed 59% profit from $ATOM now weâ€™re trading $FTM almost 70% profit. $BTC $ETH $BNB $COCOS $COS $NEAR $KAVA $UNI $COMP $AVVE $AVAX $AAVE $KCS $KLAY https://t.co/NOm0mSjCz8</t>
  </si>
  <si>
    <t>2022-01-04 23:26:09+00:00</t>
  </si>
  <si>
    <t>1478508076542136326</t>
  </si>
  <si>
    <t>Took a greater look in to $avs and all I can say is I am bullish asf  $algo $syn #algo $nftx $skl $wars $ggg #1inch $depo $sushi $uni $metis $near $trias $atom $dot $thetys $vra $knight $pilot $ReFi $SARCO $Zora $axia $dusk $umb $sys $ubx $skl $ht $fodl  $ankr $sand $bund $mute</t>
  </si>
  <si>
    <t>2022-01-04 23:20:57+00:00</t>
  </si>
  <si>
    <t>1478506768594395137</t>
  </si>
  <si>
    <t>CONGRATS @osmosiszone for reaching $1B in TVL and $100M in daily transaction.   Wondering what's $Osmo? It's like $Cake $Uni $Sushi $QUICK but with ZERO FEES https://t.co/pN3pbYWN8p</t>
  </si>
  <si>
    <t>1478506768015708164</t>
  </si>
  <si>
    <t>ðŸ˜“ðŸ™ƒ   $LTX $LCX $ZCX $VET $QNT $BTC $LINK $ETH $TEL $UNI $BNB $CAKE $KCS $DOT $XLM $DOGE  $EOS $COTI $OCEAN $ZEC $ADA $XRP $ADS $TRX $MATIC $AXS $EGLD $ICP $ETC $RUNE $GRT  must retweet+like â™¡ https://t.co/7Ka5SR1f7H</t>
  </si>
  <si>
    <t>2022-01-04 23:20:01+00:00</t>
  </si>
  <si>
    <t>1478506531620638721</t>
  </si>
  <si>
    <t>Top ðŸ”Ÿ PERFORMING cryptocurrency this hour 1. $MKR or #MKR 2. $REQ or #REQ 3. $UNI or #UNI 4. $LPT or #LPT 5. $GTC or #GTC 6. $KEEP or #KEEP 7. $XTZ or #XTZ 8. $ETH or #ETH 9. $CRV or #CRV 10. $AMP or #AMP Show More https://t.co/Wd1UnIOBEG https://t.co/W0G2yHLVMX</t>
  </si>
  <si>
    <t>2022-01-04 23:17:00+00:00</t>
  </si>
  <si>
    <t>1478505776029315078</t>
  </si>
  <si>
    <t>$CAKE $UNI $JOE capitalise on the LP economy to allow a viable secondary market of low liquidity tokens otherwise inacessible. $WOO capitalise on the liquidity optimisation to give the lowest slippage there is on 1m+$ orders, game changer for whales. AMM is a big financial tool.</t>
  </si>
  <si>
    <t>KingBlueDave</t>
  </si>
  <si>
    <t>2022-01-04 23:14:42+00:00</t>
  </si>
  <si>
    <t>1478505195680133120</t>
  </si>
  <si>
    <t>Trending on #LunarCrush:  Top coin mentions $btc $uni $sol  https://t.co/MWaGYZh2ib</t>
  </si>
  <si>
    <t>YogeshW31604510</t>
  </si>
  <si>
    <t>2022-01-04 23:14:14+00:00</t>
  </si>
  <si>
    <t>1478505078734704642</t>
  </si>
  <si>
    <t>Swing ðŸš¥  $UNI ðŸŸ¢ $18.37 $LTC ðŸŸ¡ $146.70 $AVAX ðŸŸ¡ $103.85 $BUSD ðŸŸ¡ $1.00 $LINK ðŸŸ¢ $23.81 $BCH ðŸŸ¡ $427.70 $ALGO ðŸŸ¢ $1.67 $SHIB ðŸŸ¡ $0.00 $MATIC ðŸŸ¡ $2.38 $XLM ðŸŸ¡ $0.28  https://t.co/xzqH6LyCnS</t>
  </si>
  <si>
    <t>2022-01-04 23:03:53+00:00</t>
  </si>
  <si>
    <t>1478502475170652160</t>
  </si>
  <si>
    <t>The price of #Uniswap is currently $18.48  #Crypto $UNI #UNI  https://t.co/NW4JbWygqy</t>
  </si>
  <si>
    <t>2022-01-04 23:00:44+00:00</t>
  </si>
  <si>
    <t>1478501680182439947</t>
  </si>
  <si>
    <t>ðŸŒ±ðŸŒ•ðŸ¦„ðŸ¥žðŸ£ Top 3 DeFi $LUNA $85.59 -5.97% $LINK $24.04 +2.76% $UNI $18.46 +1.15% https://t.co/7Vt8Iaib0t  #DeFi #Terra #Chainlink #Uniswap #Crypto #Cryptocurrency  #Altcoin #Bitcoin #CryptoNews https://t.co/aYD6hoJR7D</t>
  </si>
  <si>
    <t>2022-01-04 23:00:42+00:00</t>
  </si>
  <si>
    <t>1478501670913036289</t>
  </si>
  <si>
    <t>$7,384   built by the team behind https://t.co/V9swGHlM86   #uniswap $uni #NFT #defi $defi</t>
  </si>
  <si>
    <t>2022-01-04 23:00:01+00:00</t>
  </si>
  <si>
    <t>1478501498422280196</t>
  </si>
  <si>
    <t>Top ðŸ”Ÿ PERFORMING cryptocurrency this hour 1. $MKR or #MKR 2. $UNI or #UNI 3. $LPT or #LPT 4. $REQ or #REQ 5. $XTZ or #XTZ 6. $KEEP or #KEEP 7. $GTC or #GTC 8. $ETH or #ETH 9. $CRV or #CRV 10. $AMP or #AMP Show More https://t.co/Wd1UnIOBEG https://t.co/aPFD2CG3hA</t>
  </si>
  <si>
    <t>2022-01-04 22:57:06+00:00</t>
  </si>
  <si>
    <t>1478500764184100870</t>
  </si>
  <si>
    <t>$gm $ridge $feg $hex $xpr $time $kiba $refi #webfour $icx $vra $mong $mcc $sos $vader $jade $metis $htr $strong $tru $uni $cake https://t.co/D0U4cIDzUz</t>
  </si>
  <si>
    <t>2022-01-04 22:53:38+00:00</t>
  </si>
  <si>
    <t>1478499893752872966</t>
  </si>
  <si>
    <t>$OPCAT have built a unique swap that could 100x the project ðŸ’Ž  Donâ€™t miss it. OptimusSwap will surprise everyone   ðŸš€Flip $Cake (350x) ðŸš€Flip $Uni    (1300x)  ðŸŒ‰Optimus Bridge also incoming for ETH  $Sand $Mana $Pyr $Kiba $Ufo $Tlm $Axs #Bscgems #Memecoin $Dinger $Axs $Slp $Mcc</t>
  </si>
  <si>
    <t>2022-01-04 22:52:05+00:00</t>
  </si>
  <si>
    <t>1478499501522526217</t>
  </si>
  <si>
    <t>ðŸ“¡ ðŸ¤¬ Signal for $UNI/WETH on #Uniswap Sell volume: +33.48 WETH Price: 0.00483098 WETH Last 1h: bought 23.61 WETH, sold 37.03 WETH Last 24h: bought 435.20 WETH, sold 434.26 WETH Last 7d: bought 2.8K WETH, sold 2.8K WETH https://t.co/8axSifbHfe</t>
  </si>
  <si>
    <t>2022-01-04 22:42:59+00:00</t>
  </si>
  <si>
    <t>1478497212191494147</t>
  </si>
  <si>
    <t>Trending on LunarCrush:  "Earn up to 5000 TOKO for playing on Frontera" Via @Cointelegraph  Top coin mentions $ftt $luna $egld $hbar $vra $dot $uni $sol $mdt2  Top influencers @CryptoFather10 @HughesLorn @nizaryac02</t>
  </si>
  <si>
    <t>tamks69</t>
  </si>
  <si>
    <t>2022-01-04 22:42:26+00:00</t>
  </si>
  <si>
    <t>1478497074635227137</t>
  </si>
  <si>
    <t>@Polkadex aka the Uniswap Killer! $PDEX &amp;gt; $UNI  Who's ready for this Uniswap killer? https://t.co/WKAXBxhDEI</t>
  </si>
  <si>
    <t>deepdive_blog</t>
  </si>
  <si>
    <t>2022-01-04 22:40:33+00:00</t>
  </si>
  <si>
    <t>1478496601702232064</t>
  </si>
  <si>
    <t>~When I was novice I made a lot of mistakes then I came to know about this C0mmunity.,..,https://t.co/Ci6HwxJXcF  $BTC $BUSD $UNI $BCH $SOL $LTC $LINK $MATIC https://t.co/LCfF2Yq25o</t>
  </si>
  <si>
    <t>2022-01-04 22:40:01+00:00</t>
  </si>
  <si>
    <t>1478496464829657093</t>
  </si>
  <si>
    <t>Top ðŸ”Ÿ PERFORMING cryptocurrency this hour 1. $MKR or #MKR 2. $LPT or #LPT 3. $REQ or #REQ 4. $UNI or #UNI 5. $GTC or #GTC 6. $XTZ or #XTZ 7. $KEEP or #KEEP 8. $ETH or #ETH 9. $CRV or #CRV 10. $AMP or #AMP Show More https://t.co/Wd1UnIOBEG https://t.co/goHId6TQrL</t>
  </si>
  <si>
    <t>2022-01-04 22:39:10+00:00</t>
  </si>
  <si>
    <t>1478496253814005760</t>
  </si>
  <si>
    <t>$UNI~*I've made $25k in a week. Lot of thanks to this chatroom,.,  https://t.co/M2HIftozfc</t>
  </si>
  <si>
    <t>2022-01-04 22:30:31+00:00</t>
  </si>
  <si>
    <t>1478494076873986050</t>
  </si>
  <si>
    <t>Live Crypto Prices (24h change)  BTC: $46,087.00 (-0.65%) ETH: $3,812.88 (+1.39%) DOT: $29.23 (-4.01%) UNI: $18.46 (+0.89%) MATIC: $2.40 (-1.56%) TRX: $0.0764 (-1.24%) MIOTA: $1.30 (-6.93%)  Powered by CoinGecko API $BTC $ETH $DOT $UNI $MATIC $TRX $MIOTA</t>
  </si>
  <si>
    <t>2022-01-04 22:27:25+00:00</t>
  </si>
  <si>
    <t>1478493296762703872</t>
  </si>
  <si>
    <t>Uniswap $UNI Climbs (â–²+1) Spot Today Moves up to #18 by Market Cap Price = 18.46 USD Market Cap = 11,578,345,990 USD  #Uniswap #UNI #crypto #cryptocurrency #blockchain #CryptoWatch</t>
  </si>
  <si>
    <t>luisalejovega</t>
  </si>
  <si>
    <t>2022-01-04 22:23:10+00:00</t>
  </si>
  <si>
    <t>1478492226942603267</t>
  </si>
  <si>
    <t>WOW! I made x4 on $SOL, $AXS, $RLC, $EOS thanks to  GOD OF SIGNALS â­ @CHOOCOLATIER ðŸ”¥ðŸš€ And now, according to his signal, I look forward to BOOM $BTC in December!  Don't waste your time, SUBSCRIBE â­ @CHOOCOLATIER ðŸ’£ðŸ’¥  $hbar $xpr $uni $grt $noia $iotx $zcx $kava https://t.co/BO256su2un</t>
  </si>
  <si>
    <t>2022-01-04 22:22:06+00:00</t>
  </si>
  <si>
    <t>1478491959777976325</t>
  </si>
  <si>
    <t>[Spot] By 2022-01-04 14:00 GMT, UNI total trading volume of 9,822,286UNI and net cap flow of -$5M in last 24 hrs. #cryptocurrency #CryptoCapFlow $UNI https://t.co/5p1vSyKkoM</t>
  </si>
  <si>
    <t>2022-01-04 22:20:16+00:00</t>
  </si>
  <si>
    <t>1478491496647118853</t>
  </si>
  <si>
    <t>It is   $LTX $LCX $ZCX $VET $QNT $BTC $LINK $ETH $TEL $UNI $BNB $CAKE $KCS $DOT $XLM $DOGE  $EOS $COTI $OCEAN $ZEC $ADA $XRP $ADS $TRX $MATIC $AXS $EGLD $ICP $ETC $RUNE $GRT  must retweet+like â™¡ https://t.co/1OYHVoPiR7</t>
  </si>
  <si>
    <t>2022-01-04 22:20:13+00:00</t>
  </si>
  <si>
    <t>1478491485758959619</t>
  </si>
  <si>
    <t>When I sold Tesla stock on time   $LTX $LCX $ZCX $VET $QNT $BTC $LINK $ETH $TEL $UNI $BNB $CAKE $KCS $DOT $XLM $DOGE  $EOS $COTI $OCEAN $ZEC $ADA $XRP $ADS $TRX $MATIC $AXS $EGLD $ICP $ETC $RUNE $GRT  must retweet+like â™¡ https://t.co/QFvOpnfqmk</t>
  </si>
  <si>
    <t>2022-01-04 22:20:00+00:00</t>
  </si>
  <si>
    <t>1478491431509671937</t>
  </si>
  <si>
    <t>Top ðŸ”Ÿ PERFORMING cryptocurrency this hour 1. $MKR or #MKR 2. $GTC or #GTC 3. $LPT or #LPT 4. $REQ or #REQ 5. $UNI or #UNI 6. $KEEP or #KEEP 7. $XTZ or #XTZ 8. $ETH or #ETH 9. $CRV or #CRV 10. $AMP or #AMP Show More https://t.co/Wd1UnIOBEG https://t.co/1LvUFNyyqo</t>
  </si>
  <si>
    <t>2022-01-04 22:18:34+00:00</t>
  </si>
  <si>
    <t>1478491070468030465</t>
  </si>
  <si>
    <t>$UNI I've made $210K with them, By their alert. If you really want to make a huge profit on trading. Choose this professional chat.. https://t.co/sQjs1R5hJg</t>
  </si>
  <si>
    <t>2022-01-04 22:14:20+00:00</t>
  </si>
  <si>
    <t>1478490002908721158</t>
  </si>
  <si>
    <t>Swing ðŸš¥  $UNI ðŸŸ¢ $18.52 $LTC ðŸŸ¡ $147.30 $AVAX ðŸŸ¡ $105.19 $BUSD ðŸŸ¡ $1.00 $LINK ðŸŸ¢ $24.30 $BCH ðŸŸ¡ $428.50 $ALGO ðŸŸ¢ $1.69 $SHIB ðŸŸ¡ $0.00 $MATIC ðŸŸ¡ $2.40 $XLM ðŸŸ¡ $0.28  https://t.co/xzqH6LyCnS</t>
  </si>
  <si>
    <t>2022-01-04 22:12:05+00:00</t>
  </si>
  <si>
    <t>1478489437952790533</t>
  </si>
  <si>
    <t>Optimus Swap aims to compete with $Cake and $Uni  $OPCAT will receive so much attention the coming week ðŸŒ•  The sneakpeaks are SICK ðŸ‘€  For $ETH they are also building a bridge fyi ðŸš€  #Bscgems #Memecoin $Mana $Sand $Pyr $Ufo $Kiba $Tlm $Dinger $Axs $Slp $Mcc $Saita $Gm</t>
  </si>
  <si>
    <t>2022-01-04 22:08:38+00:00</t>
  </si>
  <si>
    <t>1478488568033013761</t>
  </si>
  <si>
    <t>#UNI users. Did you know #PulseChain is giving you the biggest airdrop of your lives?? Check out @RichardHeartWin and this site for more details on how to claim your ERC20 and NFT airdrops on a new fork of ETH https://t.co/xwcqUBfIS6 $UNI #HEX $PLS $PLSX</t>
  </si>
  <si>
    <t>2022-01-04 22:03:06+00:00</t>
  </si>
  <si>
    <t>1478487178585927684</t>
  </si>
  <si>
    <t>$UNI I've made $210K with them, By their alert. If you really want to make a huge profit on trading. Choose this professional chat. https://t.co/sQjs1R5hJg</t>
  </si>
  <si>
    <t>2022-01-04 22:00:02+00:00</t>
  </si>
  <si>
    <t>1478486405227720706</t>
  </si>
  <si>
    <t>Top ðŸ”Ÿ GAINING cryptocurrency this hour 1. $GTC or #GTC 2. $RAD or #RAD 3. $QNT or #QNT 4. $MKR or #MKR 5. $COTI or #COTI 6. $REN or #REN 7. $LPT or #LPT 8. $UNI or #UNI 9. $LRC or #LRC 10. $MANA or #MANA Show More https://t.co/Wd1UnIOBEG https://t.co/DzwGLY59yo</t>
  </si>
  <si>
    <t>2022-01-04 22:00:01+00:00</t>
  </si>
  <si>
    <t>1478486400605601794</t>
  </si>
  <si>
    <t>ðŸ”¥ ANOTHER MASSIVE WIN ON VIPðŸ”¥  #F526 $UNI â¬†ï¸ âœ…Target 1- $18.25 âœ…Target 2- $18.60 (47.1% Profit - 5X)  Nice short term move, however weâ€™re still expecting more from this VIP pick, congrats once again brother!  WHAT ARE YOU WAITING FOR? JOIN NOW CLICKâ¬‡ï¸ https://t.co/RSlIK5X9wp https://t.co/1TiBMFlhW8</t>
  </si>
  <si>
    <t>1478486399011667968</t>
  </si>
  <si>
    <t>Top ðŸ”Ÿ PERFORMING cryptocurrency this hour 1. $GTC or #GTC 2. $LPT or #LPT 3. $MKR or #MKR 4. $UNI or #UNI 5. $REQ or #REQ 6. $KEEP or #KEEP 7. $XTZ or #XTZ 8. $CRV or #CRV 9. $ETH or #ETH 10. $AMP or #AMP Show More https://t.co/Wd1UnIOBEG https://t.co/DwJT4eaZ34</t>
  </si>
  <si>
    <t>2022-01-04 21:59:40+00:00</t>
  </si>
  <si>
    <t>1478486311698931717</t>
  </si>
  <si>
    <t>$JOE has grown X56 after his call. If you are looking for gem on the market, you must follow him - @rutradebtc  $boo $rlc $fuse $uni $fxs $rare $qrdo $noia $rari $hnt $sdt $fil $mkr $dg $ftt $ctk $coti $lrc $comp $keep $ren $cspr $ar $nano $dag $nfty $dusk $bnb https://t.co/hS93aAbGUM</t>
  </si>
  <si>
    <t>2022-01-04 21:59:28+00:00</t>
  </si>
  <si>
    <t>1478486261551800320</t>
  </si>
  <si>
    <t>[Spot] By 2022-01-04 14:00 GMT, UNI total trading volume of 9,822,286UNI and net cap flow of -$5M in last 24 hrs. #cryptocurrency #CryptoCapFlow $UNI https://t.co/bqb0TdeZnI</t>
  </si>
  <si>
    <t>2022-01-04 21:56:38+00:00</t>
  </si>
  <si>
    <t>1478485550399062016</t>
  </si>
  <si>
    <t>2022-01-04 21:50:03+00:00</t>
  </si>
  <si>
    <t>1478483891346292738</t>
  </si>
  <si>
    <t>$UNI  @BINANCE UNIUSDT Buy Signal $18.46. Daily Chart. https://t.co/7W5kLtRuKj</t>
  </si>
  <si>
    <t>TigrisWealth</t>
  </si>
  <si>
    <t>2022-01-04 21:49:59+00:00</t>
  </si>
  <si>
    <t>1478483875907379200</t>
  </si>
  <si>
    <t>Omg, this  had predicted that bitcoin price dumped from $64K to $33K on the 13th of April 2021 and it was right!  FOLLOW âž¡ï¸ @ALTSTEINN â¬…ï¸  ðŸš€ðŸš€  $boo $any $pyr $dag $vet $axs $chr $comp $fuse $uni $near $dg $cspr $rsr $bal $dusk $hnt $dao $kava $ren $xpr $lto $rari $mina $fox https://t.co/0Pis5Lkjzm</t>
  </si>
  <si>
    <t>2022-01-04 21:49:05+00:00</t>
  </si>
  <si>
    <t>1478483649590964224</t>
  </si>
  <si>
    <t>@danielesesta I am with you Dani, they only shill bags that they are involved with. They never mention $crv bc they $uni bros. We are humans tho.</t>
  </si>
  <si>
    <t>2022-01-04 21:47:28+00:00</t>
  </si>
  <si>
    <t>1478483241975885825</t>
  </si>
  <si>
    <t>01/04/22 UPDATE: Net Assets Under Management, Holdings per Share, and Market Price per Share for our Investment Products.  Total AUM: $43.4 billion  $BTC $BAT $BCH $LINK $MANA $ETH $ETC $FIL $ZEN $LTC $LPT $XLM $ZEC $UNI $AAVE $COMP $CRV $MKR $SUSHI $SNX $YFI $ADA $SOL $AMP https://t.co/91BTC3OeID</t>
  </si>
  <si>
    <t>2022-01-04 21:40:33+00:00</t>
  </si>
  <si>
    <t>1478481501092147204</t>
  </si>
  <si>
    <t>$bnb Reaching For New ATHs In Every Few Hours Hype Is Crazy!!!  $btc $eth $ksm $dot $link $luna $atom $lrc $egld $fet $alpha $axs $inj $ltc $xlm $ren $tomo $hbar $enj $uni $unfi $ada $ftm $dent $reef https://t.co/4QGYcPKqEz</t>
  </si>
  <si>
    <t>2022-01-04 21:40:00+00:00</t>
  </si>
  <si>
    <t>1478481365058338817</t>
  </si>
  <si>
    <t>Top ðŸ”Ÿ PERFORMING cryptocurrency this hour 1. $MKR or #MKR 2. $LPT or #LPT 3. $GTC or #GTC 4. $UNI or #UNI 5. $REQ or #REQ 6. $KEEP or #KEEP 7. $XTZ or #XTZ 8. $ETH or #ETH 9. $CRV or #CRV 10. $AMP or #AMP Show More https://t.co/Wd1UnIOBEG https://t.co/npfj2CcDZK</t>
  </si>
  <si>
    <t>2022-01-04 21:39:54+00:00</t>
  </si>
  <si>
    <t>1478481339317821443</t>
  </si>
  <si>
    <t>$doge is breaking out again...  $btc $eth $ksm $dot $link $luna $atom $lrc $egld $fet $alpha $axs $inj $ltc $xlm $ren $tomo $hbar $enj $uni $unfi $ada $ftm https://t.co/wxkTLxWw3W</t>
  </si>
  <si>
    <t>2022-01-04 21:38:21+00:00</t>
  </si>
  <si>
    <t>1478480949180391499</t>
  </si>
  <si>
    <t>Flip this and we'll go parabolic $DYDX  Seems like airdrop people has sold all their coins   $ETH $AXS $UNI $BNB $CAKE $AAVE $SUSHI $FIL $COMP $BTC $DYDX $LDO $JOE https://t.co/9rSdPsVwXs</t>
  </si>
  <si>
    <t>2022-01-04 21:37:40+00:00</t>
  </si>
  <si>
    <t>1478480774919639043</t>
  </si>
  <si>
    <t>Flip this and we'll go parabolic $DYDX  Seems like airdrop people has sold all their coins   $ETH $AXS $UNI $BNB $CAKE $AAVE $SUSHI $FIL $COMP $BTC $DYDX $LDO $JOE https://t.co/ghKukZ0Dnr</t>
  </si>
  <si>
    <t>2022-01-04 21:33:35+00:00</t>
  </si>
  <si>
    <t>1478479749580136450</t>
  </si>
  <si>
    <t>We nailed 59% profit from $ATOM now weâ€™re trading $FTM almost 70% profit $BTC $ETH $BNB $COCOS $COS $NEAR $KAVA $UNI $COMP $AVVE $AVAX $AAVE $KCS $KLAY https://t.co/Uk0Z6MjnfI</t>
  </si>
  <si>
    <t>2022-01-04 21:31:02+00:00</t>
  </si>
  <si>
    <t>1478479107012759554</t>
  </si>
  <si>
    <t>#1 Crypto trading community hands down.   $SHIB $ETH $ADA $BNB $DOT $XRP $LTC $LINK $UNI $XEM $DOGE $AAVE $CRO $SOL $EOS $TRX $VET $HT $ALGO $GRT $EGLD $FIL $AVAX https://t.co/TGQtsMoGij</t>
  </si>
  <si>
    <t>2022-01-04 21:30:45+00:00</t>
  </si>
  <si>
    <t>1478479036502454273</t>
  </si>
  <si>
    <t>[Spot] By 2022-01-04 14:00 GMT, UNI had a price change of 2.4% with net cap flow of -$5M in last 24 hrs. #cryptocurrency #CryptoCapFlow $UNI https://t.co/jMcRhC5jdx</t>
  </si>
  <si>
    <t>2022-01-04 21:30:40+00:00</t>
  </si>
  <si>
    <t>1478479016055250947</t>
  </si>
  <si>
    <t>Trending on #LunarCrush:  Top coin mentions $btc $uni $sol  https://t.co/YkS7Yyz6R5</t>
  </si>
  <si>
    <t>2022-01-04 21:30:01+00:00</t>
  </si>
  <si>
    <t>1478478852657532930</t>
  </si>
  <si>
    <t>Trending on #LunarCrush:  Top coin mentions $btc $uni $sol  https://t.co/DMyh9JuVTl</t>
  </si>
  <si>
    <t>2022-01-04 21:20:01+00:00</t>
  </si>
  <si>
    <t>1478476333361602565</t>
  </si>
  <si>
    <t>Top ðŸ”Ÿ PERFORMING cryptocurrency this hour 1. $MKR or #MKR 2. $GTC or #GTC 3. $LPT or #LPT 4. $UNI or #UNI 5. $REQ or #REQ 6. $KEEP or #KEEP 7. $XTZ or #XTZ 8. $ETH or #ETH 9. $CRV or #CRV 10. $MASK or #MASK Show More https://t.co/Wd1UnIOBEG https://t.co/mhIa7jU2OA</t>
  </si>
  <si>
    <t>2022-01-04 21:14:07+00:00</t>
  </si>
  <si>
    <t>1478474850717081607</t>
  </si>
  <si>
    <t>Swing ðŸš¥  $UNI ðŸŸ¢ $18.57 $LTC ðŸŸ¡ $147.80 $AVAX ðŸŸ¡ $105.85 $BUSD ðŸŸ¡ $1.00 $LINK ðŸŸ¢ $24.27 $BCH ðŸŸ¡ $429.10 $ALGO ðŸŸ¢ $1.69 $SHIB ðŸŸ¡ $0.00 $MATIC ðŸŸ¡ $2.43 $XLM ðŸŸ¡ $0.28  https://t.co/xzqH6LyCnS</t>
  </si>
  <si>
    <t>2022-01-04 21:13:34+00:00</t>
  </si>
  <si>
    <t>1478474709977243655</t>
  </si>
  <si>
    <t>[Spot] By 2022-01-04 14:00 GMT, UNI total trading volume of 9,822,286UNI with a price change of 2.4% in last 24 hrs. #cryptocurrency #CryptoCapFlow $UNI https://t.co/sYiG3xxwuT</t>
  </si>
  <si>
    <t>2022-01-04 21:08:25+00:00</t>
  </si>
  <si>
    <t>1478473414323093509</t>
  </si>
  <si>
    <t>$UNI 24h change 2.47% ðŸš€ #UNISWAP</t>
  </si>
  <si>
    <t>2022-01-04 21:05:16+00:00</t>
  </si>
  <si>
    <t>1478472621612097538</t>
  </si>
  <si>
    <t>$UNI ~~Best chatroom, I've made $29k with them, by their alerts.. Join us now  &amp;gt;&amp;gt;&amp;gt; https://t.co/jufS9ET7KI</t>
  </si>
  <si>
    <t>2022-01-04 21:03:56+00:00</t>
  </si>
  <si>
    <t>1478472287556976652</t>
  </si>
  <si>
    <t>Plusieurs coins #DeFi montrent des signes de croissances intÃ©ressants en ce dÃ©but dâ€™annÃ©e 2022 ! Est-ce que le #DeFi le prochain secteur qui dominera le marchÃ© de la #crypto ? $YFI $UNI $AAVE $LINK $SNX $RUNE https://t.co/ywlklw3vDI</t>
  </si>
  <si>
    <t>TribuDAO</t>
  </si>
  <si>
    <t>2022-01-04 21:01:12+00:00</t>
  </si>
  <si>
    <t>1478471600680755200</t>
  </si>
  <si>
    <t>From RaskMediaComAu " 2 ASX shares I want to own forever " published 5/1/2022 $TUA $WMI $SOL $MYS $UNI #Dividends  https://t.co/WwmCRhQ8Q3</t>
  </si>
  <si>
    <t>2022-01-04 21:00:27+00:00</t>
  </si>
  <si>
    <t>1478471408212758538</t>
  </si>
  <si>
    <t>[Spot] By 2022-01-04 14:00 GMT, UNI total trading volume of 9,822,286UNI and net cap flow of -$5M in last 24 hrs. #cryptocurrency #CryptoCapFlow $UNI https://t.co/P7acsEasNj</t>
  </si>
  <si>
    <t>2022-01-04 21:00:01+00:00</t>
  </si>
  <si>
    <t>1478471299202785284</t>
  </si>
  <si>
    <t>Top ðŸ”Ÿ PERFORMING cryptocurrency this hour 1. $GTC or #GTC 2. $MKR or #MKR 3. $LPT or #LPT 4. $UNI or #UNI 5. $REQ or #REQ 6. $XTZ or #XTZ 7. $KEEP or #KEEP 8. $ETH or #ETH 9. $CRV or #CRV 10. $MASK or #MASK Show More https://t.co/Wd1UnIOBEG https://t.co/P5RpsYleI3</t>
  </si>
  <si>
    <t>2022-01-04 20:59:34+00:00</t>
  </si>
  <si>
    <t>1478471188514889728</t>
  </si>
  <si>
    <t>$OPCAT DEX 2.0 is a gem ðŸ¤ðŸ’ŽðŸ’° $FEG $UNI $CAKE #BSC $ETH https://t.co/nFkEm9274Q</t>
  </si>
  <si>
    <t>imquaid</t>
  </si>
  <si>
    <t>2022-01-04 20:49:16+00:00</t>
  </si>
  <si>
    <t>1478468597257150465</t>
  </si>
  <si>
    <t>Yes pleaseâ€¦.game changer. Powered by $uni and partners with $link. No fees/slippage and has limit orders $krom https://t.co/E5PCb5uBUa</t>
  </si>
  <si>
    <t>2022-01-04 20:45:31+00:00</t>
  </si>
  <si>
    <t>1478467651722571783</t>
  </si>
  <si>
    <t>What do you think will be the best performing asset on #PulseChain? $SHIB $LINK $ETH $MATIC $BAT $AVAX  $UNI</t>
  </si>
  <si>
    <t>2022-01-04 20:40:00+00:00</t>
  </si>
  <si>
    <t>1478466265501126659</t>
  </si>
  <si>
    <t>Top ðŸ”Ÿ PERFORMING cryptocurrency this hour 1. $LPT or #LPT 2. $UNI or #UNI 3. $MKR or #MKR 4. $REQ or #REQ 5. $KEEP or #KEEP 6. $XTZ or #XTZ 7. $GTC or #GTC 8. $ETH or #ETH 9. $CRV or #CRV 10. $MASK or #MASK Show More https://t.co/Wd1UnIOBEG https://t.co/0rK11CIpL7</t>
  </si>
  <si>
    <t>2022-01-04 20:37:47+00:00</t>
  </si>
  <si>
    <t>1478465704865112069</t>
  </si>
  <si>
    <t>The roads are open, full speed ahead! $pla $clv $rly $yfi #cryptotrading $ect $snx $ltc $sol $comp $mana $btc  $uni $link $xrp $icp $nkn $ctsi $fet $fil $ach $amp $bnb $ogn $eth $mkr $doge $aave $ankr $zrx $enj https://t.co/SLB0VoMNZa</t>
  </si>
  <si>
    <t>2022-01-04 20:36:04+00:00</t>
  </si>
  <si>
    <t>1478465274772746245</t>
  </si>
  <si>
    <t>Congratz MapAgreeGuitar on long positionðŸ‘  âœ…Symbol : $AAVE âœ…ROE : %140.42 âœ…Entry : 252.0 âœ…Exit : 259.282  Futures Heroes to follow top ROI people realtime. Link on profile and pinned tweet $ALPHA $DGB $XTZ $ETC $RSR $ZRX $UNFI $UNI $IOST $ENS $SUSHI $OMG https://t.co/BWDNt1wRjp</t>
  </si>
  <si>
    <t>2022-01-04 20:31:05+00:00</t>
  </si>
  <si>
    <t>1478464020894171137</t>
  </si>
  <si>
    <t>$OPCAT have built a unique swap that could 100x the project ðŸ’Ž  Donâ€™t miss it. OptimusSwap will surprise everyone   ðŸš€Flip $Cake (350x) ðŸš€Flip $Uni    (1300x)  ðŸŒ‰Optimus Bridge also incoming for ETH  $Sand $Mana $Pyr  $Kiba $Tlm $Ufo $Axs #Bscgems #Memecoin $Dinger $Axs $Slp $Mcc</t>
  </si>
  <si>
    <t>2022-01-04 20:26:24+00:00</t>
  </si>
  <si>
    <t>1478462839257849857</t>
  </si>
  <si>
    <t>Letâ€™s have a look at some hottest events during last week...  Which one is your favorite?   $SOL $RON $ENS $METIS $UNI $MATIC $STARS $AVAX $SBR $MOCHI $CVX $CRV $MC $BOBA $ZNN https://t.co/0Euf1X7DpA</t>
  </si>
  <si>
    <t>2022-01-04 20:20:02+00:00</t>
  </si>
  <si>
    <t>1478461237461716993</t>
  </si>
  <si>
    <t>Top ðŸ”Ÿ GAINING cryptocurrency this hour 1. $ANKR or #ANKR 2. $BAT or #BAT 3. $MASK or #MASK 4. $UNI or #UNI 5. $SKL or #SKL 6. $NMR or #NMR 7. $LTC or #LTC 8. $MANA or #MANA 9. $FET or #FET 10. $KNC or #KNC Show More https://t.co/Wd1UnIOBEG https://t.co/9OxbqqhQPh</t>
  </si>
  <si>
    <t>2022-01-04 20:20:00+00:00</t>
  </si>
  <si>
    <t>1478461232474640392</t>
  </si>
  <si>
    <t>Top ðŸ”Ÿ PERFORMING cryptocurrency this hour 1. $LPT or #LPT 2. $KEEP or #KEEP 3. $UNI or #UNI 4. $REQ or #REQ 5. $MKR or #MKR 6. $GTC or #GTC 7. $XTZ or #XTZ 8. $ETH or #ETH 9. $CRV or #CRV 10. $TRU or #TRU Show More https://t.co/Wd1UnIOBEG https://t.co/OFzXf1KOap</t>
  </si>
  <si>
    <t>2022-01-04 20:14:10+00:00</t>
  </si>
  <si>
    <t>1478459764384411652</t>
  </si>
  <si>
    <t>Swing ðŸš¥  $UNI ðŸŸ¢ $18.49 $LTC ðŸŸ¡ $147.50 $AVAX ðŸŸ¡ $104.30 $BUSD ðŸŸ¡ $1.00 $LINK ðŸŸ¢ $23.80 $BCH ðŸŸ¡ $429.40 $ALGO ðŸŸ¢ $1.69 $SHIB ðŸŸ¡ $0.00 $MATIC ðŸŸ¡ $2.42 $XLM ðŸŸ¡ $0.28  https://t.co/xzqH6LyCnS</t>
  </si>
  <si>
    <t>2022-01-04 20:12:50+00:00</t>
  </si>
  <si>
    <t>1478459428336668673</t>
  </si>
  <si>
    <t>$DEPO has had an impressive few weeks with more catalysts coming in January. I sit down with the team to learn more about whatâ€™s in store including their rev. sharing program $GLCH Talk - Ep. 27 - https://t.co/jwECEUvYby  https://t.co/DnNxbO7Xxs  $uni $cake $sushi $ftm $banana</t>
  </si>
  <si>
    <t>2022-01-04 20:04:19+00:00</t>
  </si>
  <si>
    <t>1478457285038907394</t>
  </si>
  <si>
    <t>2022-01-04 20:02:00+00:00</t>
  </si>
  <si>
    <t>1478456699388260355</t>
  </si>
  <si>
    <t>Letâ€™s have a look at some hottest events during last week.  Which one is your favorite?   $SOL $RON $ENS $METIS $UNI $MATIC $STARS $AVAX $SBR $MOCHI $CVX $CRV $MC $BOBA $ZNN https://t.co/ZQ9z9EgFZS</t>
  </si>
  <si>
    <t>2022-01-04 20:01:57+00:00</t>
  </si>
  <si>
    <t>1478456686482444305</t>
  </si>
  <si>
    <t>Market is wrong until $atom flips $ada.  $ust flips $usdt  $osmo flips $uni  $akt flips $icp</t>
  </si>
  <si>
    <t>Curious__J</t>
  </si>
  <si>
    <t>2022-01-04 20:00:20+00:00</t>
  </si>
  <si>
    <t>1478456280553603076</t>
  </si>
  <si>
    <t>@ShesMorgan few that I like are $sol $cro $avax $uni $dot and $bnb</t>
  </si>
  <si>
    <t>scooperachi</t>
  </si>
  <si>
    <t>2022-01-04 20:00:16+00:00</t>
  </si>
  <si>
    <t>1478456264585883665</t>
  </si>
  <si>
    <t>$7,340   built by the team behind https://t.co/V9swGHlM86   #uniswap $uni #NFT #defi $defi</t>
  </si>
  <si>
    <t>2022-01-04 20:00:01+00:00</t>
  </si>
  <si>
    <t>1478456199523753987</t>
  </si>
  <si>
    <t>Top ðŸ”Ÿ PERFORMING cryptocurrency this hour 1. $XTZ or #XTZ 2. $GTC or #GTC 3. $KEEP or #KEEP 4. $REQ or #REQ 5. $UNI or #UNI 6. $LPT or #LPT 7. $MKR or #MKR 8. $TRU or #TRU 9. $ETH or #ETH 10. $CRV or #CRV Show More https://t.co/Wd1UnIOBEG https://t.co/NgMzn7mzVX</t>
  </si>
  <si>
    <t>2022-01-04 19:57:30+00:00</t>
  </si>
  <si>
    <t>1478455566833897474</t>
  </si>
  <si>
    <t>2022-01-04 19:50:23+00:00</t>
  </si>
  <si>
    <t>1478453776998666246</t>
  </si>
  <si>
    <t>Optimus Swap aims to compete with $Cake and $Uni  $OPCAT will receive so much attention the coming week ðŸŒ•  The sneakpeaks are SICK ðŸ‘€  For $ETH they are also building a bridge fyi ðŸš€  #Bscgems $Sand  #Memecoin $Mana $Pyr $Ufo $Kiba $Tlm $Dinger $Axs $Slp $Mcc $Saita $Gm</t>
  </si>
  <si>
    <t>2022-01-04 19:50:20+00:00</t>
  </si>
  <si>
    <t>1478453764059119617</t>
  </si>
  <si>
    <t>$UNI Best chatroom,, I've made $25K with them, by their alerts.. Join us now ,..;. https://t.co/SOA8GScOfO</t>
  </si>
  <si>
    <t>2022-01-04 19:48:00+00:00</t>
  </si>
  <si>
    <t>1478453177120956424</t>
  </si>
  <si>
    <t>[Futures] By 2022-01-04 15:00 GMT, $UNI futures Long Rate is 42.85% and Short Rate is 57.15%. #CryptoCharts #CryptoCapFlow #cryptocurrency https://t.co/B9jmxabANt</t>
  </si>
  <si>
    <t>2022-01-04 19:47:40+00:00</t>
  </si>
  <si>
    <t>1478453094174404610</t>
  </si>
  <si>
    <t>https://t.co/Hf1vKGX0KJ. Say no more. @Cointelegraph talking about $TOKO now. January big listings,#mainnet etc. Called it, now its pumping.  #eth $sol $ada $luna $dot $doge $shib #cro $vra $uni $link $vet $ftt $hbar $ftm $egld $etc $hnt $sos $mana $sand $matic $ftm #bnb #bitcoin https://t.co/UWluJbSyzg</t>
  </si>
  <si>
    <t>2022-01-04 19:44:26+00:00</t>
  </si>
  <si>
    <t>1478452278210215940</t>
  </si>
  <si>
    <t>12Hours to Go. Vote And RT to see your TA!  Click on your Favorite coin!! ðŸ’ŽðŸ’Ž  $COTI $LUNA $VER $LTC $BTC $VET $DOGE $XRP $VRA $ENJ #BSC $OCEAN $RUNE $BAND $HTR $TEL $DOGE $ETH $BNB $DOT #CRO $LINK $UNI $XLM $THETA #BITCOIN $SOL $FIL $NEO $BUSD $VTHO $USDT https://t.co/xMKZQPHQuV</t>
  </si>
  <si>
    <t>2022-01-04 19:40:01+00:00</t>
  </si>
  <si>
    <t>1478451166732337159</t>
  </si>
  <si>
    <t>Top ðŸ”Ÿ PERFORMING cryptocurrency this hour 1. $XTZ or #XTZ 2. $GTC or #GTC 3. $LPT or #LPT 4. $REQ or #REQ 5. $KEEP or #KEEP 6. $UNI or #UNI 7. $TRU or #TRU 8. $MKR or #MKR 9. $ETH or #ETH 10. $CRV or #CRV Show More https://t.co/Wd1UnIOBEG https://t.co/8ZP9euJQh3</t>
  </si>
  <si>
    <t>2022-01-04 19:30:23+00:00</t>
  </si>
  <si>
    <t>1478448743250685957</t>
  </si>
  <si>
    <t>Uniswap $UNI Price IDR: Rp 266,724 Price USD: US$18.58 High USD: US$ 19.09 Low USD: US$ 17.75 Change 1 H: -1.4% Change 24 H: 0.8%  Pertama download aplikasi Snack Video di play store     masukan kode referral: 653 437 584     https://t.co/AfHBziaNy2  TangkapFerdinand</t>
  </si>
  <si>
    <t>2022-01-04 19:26:31+00:00</t>
  </si>
  <si>
    <t>1478447771363463173</t>
  </si>
  <si>
    <t>Will we see $OSMO overtake $CAKE and $UNI this year?  @osmosiszone is an AMM in the @cosmos, with nearly nonexistent transaction cost and connects almost all chains in the #IBCGang   Superfluid staking and the 1st thirdening will be major price catalysts for $OSMO  Pack your bags https://t.co/zxb0Z7yxC7</t>
  </si>
  <si>
    <t>IBC_Cosmonaut</t>
  </si>
  <si>
    <t>2022-01-04 19:20:00+00:00</t>
  </si>
  <si>
    <t>1478446133017989125</t>
  </si>
  <si>
    <t>Top ðŸ”Ÿ PERFORMING cryptocurrency this hour 1. $XTZ or #XTZ 2. $GTC or #GTC 3. $LPT or #LPT 4. $KEEP or #KEEP 5. $TRU or #TRU 6. $REQ or #REQ 7. $UNI or #UNI 8. $MKR or #MKR 9. $ETH or #ETH 10. $CRV or #CRV Show More https://t.co/Wd1UnIOBEG https://t.co/7HIog4NSw3</t>
  </si>
  <si>
    <t>2022-01-04 19:14:10+00:00</t>
  </si>
  <si>
    <t>1478444661639421954</t>
  </si>
  <si>
    <t>Swing ðŸš¥  $UNI ðŸŸ¢ $18.52 $LTC ðŸŸ¡ $147.70 $AVAX ðŸŸ¡ $105.14 $BUSD ðŸŸ¡ $1.00 $LINK ðŸŸ¢ $24.06 $BCH ðŸŸ¡ $430.50 $ALGO ðŸŸ¢ $1.70 $SHIB ðŸŸ¡ $0.00 $MATIC ðŸŸ¡ $2.42 $XLM ðŸŸ¡ $0.28  https://t.co/xzqH6LyCnS</t>
  </si>
  <si>
    <t>2022-01-04 19:10:10+00:00</t>
  </si>
  <si>
    <t>1478443655643815938</t>
  </si>
  <si>
    <t>Uniswap $UNI Price IDR: Rp 264,353 Price USD: US$18.41 High USD: US$ 19.09 Low USD: US$ 17.75 Change 1 H: -2.6% Change 24 H: 0.5%  Free 2 Satoshi $BTC Every 60 Minutes https://t.co/kFh2AOYJjU  LALISA GOAT</t>
  </si>
  <si>
    <t>2022-01-04 19:07:41+00:00</t>
  </si>
  <si>
    <t>1478443032760381441</t>
  </si>
  <si>
    <t>$UNI  ~I've made $25k in a week. Lot of thanks to this chatroom,.,  https://t.co/djrvQMsiBk</t>
  </si>
  <si>
    <t>2022-01-04 19:02:56+00:00</t>
  </si>
  <si>
    <t>1478441834275913731</t>
  </si>
  <si>
    <t>$fox i try to lead you to freah water but cant make you drink $btc $eth $mkr $aave $comp $uni $link $xrp $doge $icp $ect $snx $sol $mln $nkn $storj $fil $mana $enj $ogn $bal $nmr $fet $ach $amp $ankr $zrx $ren $lrc $skl $celo $rlc $gtc $cro $gala $shib $spell $coval $jasmy https://t.co/jr33iYF37x</t>
  </si>
  <si>
    <t>cspratt15139</t>
  </si>
  <si>
    <t>2022-01-04 19:02:44+00:00</t>
  </si>
  <si>
    <t>1478441784439050245</t>
  </si>
  <si>
    <t>$UNI Best Chatroom , I've made over $270K  By their ELITE alert,,,.... https://t.co/wbLgwqhm72</t>
  </si>
  <si>
    <t>2022-01-04 19:01:55+00:00</t>
  </si>
  <si>
    <t>1478441581707464704</t>
  </si>
  <si>
    <t>$7,344   built by the team behind https://t.co/V9swGHlM86   #uniswap $uni #NFT #defi $defi</t>
  </si>
  <si>
    <t>2022-01-04 19:01:47+00:00</t>
  </si>
  <si>
    <t>1478441545049145344</t>
  </si>
  <si>
    <t>$UNI Best Chatroom , I've made over $270K  By their ELITE alert,,,.... https://t.co/z2nFCo2plE</t>
  </si>
  <si>
    <t>TradingChat0045</t>
  </si>
  <si>
    <t>2022-01-04 19:01:05+00:00</t>
  </si>
  <si>
    <t>1478441368796028929</t>
  </si>
  <si>
    <t>$uni ~~Best chatroom, I've made $25k with them, by their alerts.. Join us now  &amp;gt;&amp;gt;&amp;gt; https://t.co/GMiuAIvvaR</t>
  </si>
  <si>
    <t>2022-01-04 19:00:21+00:00</t>
  </si>
  <si>
    <t>1478441185068920837</t>
  </si>
  <si>
    <t>[Volume alert ðŸš€]  #Binance Futures $UNIUSDT: 32,437.0 $UNI traded at vwap: 18.26861 in the last 10 seconds which is 10.52 stdevs from mean. Buys: 25,250.0 Sells: 7,187.0</t>
  </si>
  <si>
    <t>2022-01-04 19:00:01+00:00</t>
  </si>
  <si>
    <t>1478441100159422469</t>
  </si>
  <si>
    <t>Top ðŸ”Ÿ PERFORMING cryptocurrency this hour 1. $REQ or #REQ 2. $XTZ or #XTZ 3. $KEEP or #KEEP 4. $UNI or #UNI 5. $LPT or #LPT 6. $GTC or #GTC 7. $MKR or #MKR 8. $ETH or #ETH 9. $TRU or #TRU 10. $AMP or #AMP Show More https://t.co/Wd1UnIOBEG https://t.co/5UxPeH8AWZ</t>
  </si>
  <si>
    <t>2022-01-04 18:52:01+00:00</t>
  </si>
  <si>
    <t>1478439087451353091</t>
  </si>
  <si>
    <t>#PriFi is the next big thing in DeFi  @CIAProtocol are leading that charge  Not investing whilst itâ€™s at 2mil mc?   NGMI  $ZKP $BLANK $MUTE $XMR $AZERO $SUSHI $UNI</t>
  </si>
  <si>
    <t>2022-01-04 18:48:09+00:00</t>
  </si>
  <si>
    <t>1478438114439876611</t>
  </si>
  <si>
    <t>ðŸ“¡ ðŸ¤‘ Signal for $UNI/BUSD on #Binance Buy volume: +165.6K BUSD Price: +0.41% (18.49000000 BUSD) Last 1h: bought 224.6K BUSD, sold 93.8K BUSD Last 24h: bought 1.62M BUSD, sold 1.55M BUSD Last 7d: bought 13.43M BUSD, sold 14.58M BUSD https://t.co/48fpUPWBN2</t>
  </si>
  <si>
    <t>2022-01-04 18:44:40+00:00</t>
  </si>
  <si>
    <t>1478437237213655040</t>
  </si>
  <si>
    <t>@chain_gainzz Idkâ€¦the bigger the sac amount the smaller the return. I donâ€™t see how this 10x. Canâ€™t compare it to HEX, which is a unique product. TBH $PLSX is just a rip of $UNI. So the valuation canâ€™t go that crazy.</t>
  </si>
  <si>
    <t>cheehoobradda</t>
  </si>
  <si>
    <t>2022-01-04 18:42:35+00:00</t>
  </si>
  <si>
    <t>1478436713429024768</t>
  </si>
  <si>
    <t>$BTC is about to smash that wedge. baggin up for a quick scalp ðŸ¤‘ðŸ¤‘  $BTC $ETH $BNB $DOGE $XRP $ADA $DOT $UNI $LTC $LINK $SOL https://t.co/fhkLiYXbx5</t>
  </si>
  <si>
    <t>2022-01-04 18:42:12+00:00</t>
  </si>
  <si>
    <t>1478436618931511304</t>
  </si>
  <si>
    <t>Buying more $uni https://t.co/A9fe16TkpY</t>
  </si>
  <si>
    <t>luvbofa</t>
  </si>
  <si>
    <t>2022-01-04 18:40:01+00:00</t>
  </si>
  <si>
    <t>1478436066990477321</t>
  </si>
  <si>
    <t>Top ðŸ”Ÿ PERFORMING cryptocurrency this hour 1. $GTC or #GTC 2. $REQ or #REQ 3. $XTZ or #XTZ 4. $LPT or #LPT 5. $UNI or #UNI 6. $MKR or #MKR 7. $KEEP or #KEEP 8. $ETH or #ETH 9. $AMP or #AMP 10. $TRU or #TRU Show More https://t.co/Wd1UnIOBEG https://t.co/oW0e2R4LzO</t>
  </si>
  <si>
    <t>2022-01-04 18:37:45+00:00</t>
  </si>
  <si>
    <t>1478435499199115266</t>
  </si>
  <si>
    <t>$uni looks good</t>
  </si>
  <si>
    <t>2022-01-04 18:34:45+00:00</t>
  </si>
  <si>
    <t>1478434741544124416</t>
  </si>
  <si>
    <t>Congratz Be***eClerkAbove on short positionðŸ‘  âœ…Symbol : $BTC âœ…ROE : %143.56 âœ…Entry : 46952.76 âœ…Exit : 46288.22  Futures Heroes to follow top ROI people realtime. Link on profile and pinned tweet $MATIC $KSM $FTM $AXS $CRV $LTC $IOST $AAVE $BAND $ATOM $MTL $UNI https://t.co/BWDNt1wRjp</t>
  </si>
  <si>
    <t>2022-01-04 18:31:00+00:00</t>
  </si>
  <si>
    <t>1478433798677274627</t>
  </si>
  <si>
    <t>ðŸš¨[Volume alert ðŸ“‰ ]  #Binance Futures $UNIUSDT: 28,928.0 $UNI traded at vwap: 18.53027 in the last 10 seconds which is 11.53 stdevs from mean. Buys: 8,409.0 Sells: 20,519.0</t>
  </si>
  <si>
    <t>2022-01-04 18:30:51+00:00</t>
  </si>
  <si>
    <t>1478433762908246018</t>
  </si>
  <si>
    <t>ðŸš¨ðŸš¨ðŸš¨ðŸš¨ðŸš¨[Volume alert ðŸ“‰ ]  #Binance Futures $UNIUSDT: 34,850.0 $UNI traded at vwap: 18.59292 in the last 10 seconds which is 15.49 stdevs from mean. Buys: 7,452.0 Sells: 27,398.0</t>
  </si>
  <si>
    <t>2022-01-04 18:30:32+00:00</t>
  </si>
  <si>
    <t>1478433681308016648</t>
  </si>
  <si>
    <t>Live Crypto Prices (24h change)  BTC: $46,687.00 (-0.00%) ETH: $3,844.98 (+1.95%) ADA: $1.34 (-0.66%) UNI: $18.85 (+1.73%) LINK: $24.19 (+3.96%) LUNA: $85.93 (-6.89%) EOS: $3.23 (+0.90%)  Powered by CoinGecko API $BTC $ETH $ADA $UNI $LINK $LUNA $EOS</t>
  </si>
  <si>
    <t>2022-01-04 18:27:15+00:00</t>
  </si>
  <si>
    <t>1478432855386562560</t>
  </si>
  <si>
    <t>~When I was novice I made a lot of mistakes then I came to know about this C0mmunity.,..,https://t.co/Ci6HwxJXcF  $BTC $BUSD $UNI $BCH $SOL $LTC $LINK $MATIC https://t.co/vCoOBNQHoz</t>
  </si>
  <si>
    <t>2022-01-04 18:24:29+00:00</t>
  </si>
  <si>
    <t>1478432160562380803</t>
  </si>
  <si>
    <t>2022-01-04 18:20:01+00:00</t>
  </si>
  <si>
    <t>1478431033829863424</t>
  </si>
  <si>
    <t>Top ðŸ”Ÿ PERFORMING cryptocurrency this hour 1. $GTC or #GTC 2. $UNI or #UNI 3. $REQ or #REQ 4. $XTZ or #XTZ 5. $LPT or #LPT 6. $MKR or #MKR 7. $ETH or #ETH 8. $KEEP or #KEEP 9. $MASK or #MASK 10. $CRV or #CRV Show More https://t.co/Wd1UnIOBEG https://t.co/J7zS1GpoJb</t>
  </si>
  <si>
    <t>2022-01-04 18:14:15+00:00</t>
  </si>
  <si>
    <t>1478429586350395395</t>
  </si>
  <si>
    <t>Swing ðŸš¥  $UNI ðŸŸ¢ $18.95 $LTC ðŸŸ¢ $149.40 $AVAX ðŸŸ¡ $107.90 $BUSD ðŸŸ¡ $1.00 $LINK ðŸŸ¢ $24.30 $BCH ðŸŸ¡ $433.80 $ALGO ðŸŸ¢ $1.72 $SHIB ðŸŸ¡ $0.00 $MATIC ðŸŸ¡ $2.47 $XLM ðŸŸ¡ $0.29  https://t.co/xzqH6LyCnS</t>
  </si>
  <si>
    <t>2022-01-04 18:12:04+00:00</t>
  </si>
  <si>
    <t>1478429035944316930</t>
  </si>
  <si>
    <t>$ETH: Bullish scenario!  We need to break these golden pockets &amp;amp; speed fan and we will retest ATH!  #cryptocurrencies $BTC $ETH $LTC $FET $ADA $SOL $DOT $UNI #LUNA $SXP https://t.co/W0Bo26lt1P</t>
  </si>
  <si>
    <t>2022-01-04 18:09:46+00:00</t>
  </si>
  <si>
    <t>1478428454823477251</t>
  </si>
  <si>
    <t>2022-01-04 18:08:59+00:00</t>
  </si>
  <si>
    <t>1478428260749000710</t>
  </si>
  <si>
    <t>Polygon: When Will MATIC EXPLODE?? ðŸ’¥ https://t.co/T2G2wS3ETB via @YouTube $MQTIC $POLYGONE $CRV $VVS $JASMY $LINK $UNI $SUSHI $SOL $ALGO $XLM $XRP $BAT $CRO $BTC $ETH $MATIC TO THÃ‰ MOOOOON</t>
  </si>
  <si>
    <t>2022-01-04 18:03:32+00:00</t>
  </si>
  <si>
    <t>1478426888036966400</t>
  </si>
  <si>
    <t>@acryptoverse $Uni given me my Dream #bike ðŸ˜˜</t>
  </si>
  <si>
    <t>Ravishankerdub1</t>
  </si>
  <si>
    <t>2022-01-04 18:01:51+00:00</t>
  </si>
  <si>
    <t>1478426465318453249</t>
  </si>
  <si>
    <t>$7,540   built by the team behind https://t.co/V9swGHlM86   #uniswap $uni #NFT #defi $defi</t>
  </si>
  <si>
    <t>2022-01-04 18:01:48+00:00</t>
  </si>
  <si>
    <t>1478426449866485761</t>
  </si>
  <si>
    <t>$UNI~*I've made $25k in a week. Lot of thanks to this chatroom,.,  https://t.co/F3TLz35V6Y</t>
  </si>
  <si>
    <t>2022-01-04 18:00:01+00:00</t>
  </si>
  <si>
    <t>1478426001008955393</t>
  </si>
  <si>
    <t>Top ðŸ”Ÿ PERFORMING cryptocurrency this hour 1. $XTZ or #XTZ 2. $REQ or #REQ 3. $UNI or #UNI 4. $GTC or #GTC 5. $LPT or #LPT 6. $MKR or #MKR 7. $KEEP or #KEEP 8. $ETH or #ETH 9. $MASK or #MASK 10. $CRV or #CRV Show More https://t.co/Wd1UnIOBEG https://t.co/IrOqeiAsnO</t>
  </si>
  <si>
    <t>2022-01-04 17:57:00+00:00</t>
  </si>
  <si>
    <t>1478425244167593986</t>
  </si>
  <si>
    <t>Any guesses as to what the next coin coinbase will list for purchase?  $link $btc $eth $nu $algo $grt $ltc $alpha $ren $bnb $oxt $bat $doge $bnt $zrx $aave $xtz $xlm $uni $xrp $eos $zrx $ada $doge https://t.co/fNPhohTg2Z</t>
  </si>
  <si>
    <t>2022-01-04 17:52:26+00:00</t>
  </si>
  <si>
    <t>1478424093615554562</t>
  </si>
  <si>
    <t>$lina Looks Bullish On 1D Chart If $btc is Good Then We Are Gonna Head Up  $btc $eth $ksm $dot $link $luna $atom $lrc $egld $fet $alpha $axs $inj $ltc $xlm $ren $tomo $hbar $enj $uni $unfi $ada $ftm $dent $bnb $dego https://t.co/c0VyP2FzAJ</t>
  </si>
  <si>
    <t>2022-01-04 17:48:58+00:00</t>
  </si>
  <si>
    <t>1478423220248268802</t>
  </si>
  <si>
    <t>[Futures] By 2022-01-04 15:00 GMT, $UNI futures Long Rate is 42.85% and Short Rate is 57.15%. #CryptoCharts #CryptoCapFlow #cryptocurrency https://t.co/71XWjmYEeW</t>
  </si>
  <si>
    <t>2022-01-04 17:48:32+00:00</t>
  </si>
  <si>
    <t>1478423114577068035</t>
  </si>
  <si>
    <t>[Spot] By 2022-01-04 14:00 GMT, UNI had a price change of 2.4% with net cap flow of -$5M in last 24 hrs. #cryptocurrency #CryptoCapFlow $UNI https://t.co/cwz9mVOvqV</t>
  </si>
  <si>
    <t>2022-01-04 17:44:00+00:00</t>
  </si>
  <si>
    <t>1478421972816171014</t>
  </si>
  <si>
    <t>ðŸš¨ðŸš¨ðŸš¨ðŸš¨[Volume alert ðŸš€]  #Binance Futures $UNIUSDT: 28,533.0 $UNI traded at vwap: 19.01043 in the last 10 seconds which is 14.22 stdevs from mean. Buys: 19,350.0 Sells: 9,183.0</t>
  </si>
  <si>
    <t>2022-01-04 17:40:06+00:00</t>
  </si>
  <si>
    <t>1478420989486800901</t>
  </si>
  <si>
    <t>Trending on #LunarCrush:  Top coin mentions $btc $uni $sol  https://t.co/rgOnzDAqNA</t>
  </si>
  <si>
    <t>hamid06076158</t>
  </si>
  <si>
    <t>2022-01-04 17:40:01+00:00</t>
  </si>
  <si>
    <t>1478420967366053896</t>
  </si>
  <si>
    <t>Top ðŸ”Ÿ PERFORMING cryptocurrency this hour 1. $LPT or #LPT 2. $UNI or #UNI 3. $REQ or #REQ 4. $XTZ or #XTZ 5. $GTC or #GTC 6. $MKR or #MKR 7. $ETH or #ETH 8. $KEEP or #KEEP 9. $MASK or #MASK 10. $CRV or #CRV Show More https://t.co/Wd1UnIOBEG https://t.co/jsY5GX4OU7</t>
  </si>
  <si>
    <t>2022-01-04 17:39:05+00:00</t>
  </si>
  <si>
    <t>1478420736050085892</t>
  </si>
  <si>
    <t>$7,584   built by the team behind https://t.co/V9swGHlM86   #uniswap $uni #NFT #defi $defi</t>
  </si>
  <si>
    <t>2022-01-04 17:37:52+00:00</t>
  </si>
  <si>
    <t>1478420426887946248</t>
  </si>
  <si>
    <t>@arcxmoney $uni</t>
  </si>
  <si>
    <t>bertiecorrie</t>
  </si>
  <si>
    <t>2022-01-04 17:36:26+00:00</t>
  </si>
  <si>
    <t>1478420067364663296</t>
  </si>
  <si>
    <t>$bnb $ipg $uni $ftm $amcr $usdt $fitb $avax $btcb Starting with $10k, down to $7k, back up to $35k in a week, Lot of thanks to this chat,./....  https://t.co/AZtK4oLubz https://t.co/IFtjKBEsHZ</t>
  </si>
  <si>
    <t>2022-01-04 17:36:24+00:00</t>
  </si>
  <si>
    <t>1478420059684958209</t>
  </si>
  <si>
    <t>$UNI ~~Best chatroom, I've made $25k with them, by their alerts.. Join us now  &amp;gt;&amp;gt;&amp;gt;  https://t.co/8ybTQOzxIm</t>
  </si>
  <si>
    <t>2022-01-04 17:33:36+00:00</t>
  </si>
  <si>
    <t>1478419355826520065</t>
  </si>
  <si>
    <t>@bluekirbyfi @osmosiszone $OSMO will flip $UNI</t>
  </si>
  <si>
    <t>kvk0x</t>
  </si>
  <si>
    <t>2022-01-04 17:33:27+00:00</t>
  </si>
  <si>
    <t>1478419315930157063</t>
  </si>
  <si>
    <t>#Uniswap Crosses $1 Billion in Revenue: @Uniswap has become the first decentralized app running on the #ethereum blockchain to cross $1 billion in yearly revenue. https://t.co/8qeurwkJLh $ETH #ETH $UNI #UNI @TrustNodes</t>
  </si>
  <si>
    <t>2022-01-04 17:32:21+00:00</t>
  </si>
  <si>
    <t>1478419040133685259</t>
  </si>
  <si>
    <t>$TOKO on fire, keep sleeping and not listening to the veteran. #PlayToEarn #Metaverse #gaming #NFT   #eth $sol $ada $luna $dot $shib #croÂ  $vra $uni $link $vet $ftm $egld $etc $xtz $hnt $mdt $sos $mana $sand $matic $ftm #bnbÂ  $sc https://t.co/4nVaahvOtG</t>
  </si>
  <si>
    <t>2022-01-04 17:28:05+00:00</t>
  </si>
  <si>
    <t>1478417966630793217</t>
  </si>
  <si>
    <t>#1 Crypto trading community hands down.   $SHIB $ETH $ADA $BNB $DOT $XRP $LTC $LINK $UNI $XEM $DOGE $AAVE $CRO $SOL $EOS $TRX $VET $HT $ALGO $GRT $EGLD $FIL $AVAX https://t.co/xas6VoxiY0</t>
  </si>
  <si>
    <t>2022-01-04 17:26:55+00:00</t>
  </si>
  <si>
    <t>1478417671167385601</t>
  </si>
  <si>
    <t>@BasedGreenLamp @Governor_DAO If you mean why canâ€™t a team just run without a governance token, you could say the same for $sushi,  $uni, $yfi etc</t>
  </si>
  <si>
    <t>mimrespecter</t>
  </si>
  <si>
    <t>2022-01-04 17:24:45+00:00</t>
  </si>
  <si>
    <t>1478417127845638144</t>
  </si>
  <si>
    <t>Big sell-off today, and took the opportunity to buy more $U , $COIN, started a position in $NSDQ100 and looking forward to adding some more on the way to 15k. Glad to see that we also have some good winners today like $F , $XTZ, and $UNI. Btw, $ONE (Harmony) is ðŸš€  Happy Trading!</t>
  </si>
  <si>
    <t>2022-01-04 17:23:26+00:00</t>
  </si>
  <si>
    <t>1478416795585241088</t>
  </si>
  <si>
    <t>Have fun staying poor  $ETH $AVAX $WAN $LINK $UNI https://t.co/lpvaAodkpY</t>
  </si>
  <si>
    <t>2022-01-04 17:20:18+00:00</t>
  </si>
  <si>
    <t>1478416005827207169</t>
  </si>
  <si>
    <t>Uniswap $UNI Price IDR: Rp 270,957 Price USD: US$18.89 High USD: US$ 19.09 Low USD: US$ 17.75 Change 1 H: 0.5% Change 24 H: 3.6%  Download Snack video masukan kode referral: 653 437 584 https://t.co/AfHBziaNy2  TheBSelcaDay</t>
  </si>
  <si>
    <t>2022-01-04 17:20:00+00:00</t>
  </si>
  <si>
    <t>1478415933957980161</t>
  </si>
  <si>
    <t>Top ðŸ”Ÿ PERFORMING cryptocurrency this hour 1. $UNI or #UNI 2. $REQ or #REQ 3. $XTZ or #XTZ 4. $GTC or #GTC 5. $LPT or #LPT 6. $MKR or #MKR 7. $KEEP or #KEEP 8. $ETH or #ETH 9. $CRV or #CRV 10. $MASK or #MASK Show More https://t.co/Wd1UnIOBEG https://t.co/HUAjksAmKx</t>
  </si>
  <si>
    <t>2022-01-04 17:14:13+00:00</t>
  </si>
  <si>
    <t>1478414477301366796</t>
  </si>
  <si>
    <t>Swing ðŸš¥  $UNI ðŸŸ¢ $18.81 $LTC ðŸŸ¢ $150.30 $AVAX ðŸŸ¡ $108.46 $BUSD ðŸŸ¡ $1.00 $LINK ðŸŸ¢ $24.09 $BCH ðŸŸ¡ $435.10 $ALGO ðŸŸ¢ $1.73 $SHIB ðŸŸ¡ $0.00 $MATIC ðŸŸ¡ $2.48 $XLM ðŸŸ¡ $0.29  https://t.co/xzqH6LyCnS</t>
  </si>
  <si>
    <t>2022-01-04 17:03:06+00:00</t>
  </si>
  <si>
    <t>1478411680795152386</t>
  </si>
  <si>
    <t>$UNI Starting with $15k, down to$10K , back up to $50K  in a week..Lot of thanks to this chat,, https://t.co/wbLgwqhm72</t>
  </si>
  <si>
    <t>2022-01-04 17:00:09+00:00</t>
  </si>
  <si>
    <t>1478410938126462978</t>
  </si>
  <si>
    <t>$UNI~~Best chatroom,, I've made $15K with them, by their alerts.. Join us now~~ https://t.co/78YjM0LOXq</t>
  </si>
  <si>
    <t>2022-01-04 17:00:07+00:00</t>
  </si>
  <si>
    <t>1478410928794263556</t>
  </si>
  <si>
    <t>Whales are buying $UNI Last Price: 0.00040350 (Binance) Alerts in last 7 days: 4  $BTC #Binance #UNI https://t.co/dhzH8x3GZ8</t>
  </si>
  <si>
    <t>2022-01-04 17:00:01+00:00</t>
  </si>
  <si>
    <t>1478410901212516352</t>
  </si>
  <si>
    <t>Top ðŸ”Ÿ PERFORMING cryptocurrency this hour 1. $REQ or #REQ 2. $XTZ or #XTZ 3. $UNI or #UNI 4. $GTC or #GTC 5. $MKR or #MKR 6. $LPT or #LPT 7. $KEEP or #KEEP 8. $ETH or #ETH 9. $CRV or #CRV 10. $MASK or #MASK Show More https://t.co/Wd1UnIOBEG https://t.co/j4WL80BrA0</t>
  </si>
  <si>
    <t>2022-01-04 16:58:46+00:00</t>
  </si>
  <si>
    <t>1478410587478581258</t>
  </si>
  <si>
    <t>@Troandr @hackless_io A new DeFi blue chip in making! early $pepr $sushi $uni vibes! LFG</t>
  </si>
  <si>
    <t>2022-01-04 16:57:48+00:00</t>
  </si>
  <si>
    <t>1478410343869153281</t>
  </si>
  <si>
    <t>$UNI ~I've made $25k+ in a week. Lot of thanks to this chatroom''.... https://t.co/8ybTQOzxIm</t>
  </si>
  <si>
    <t>2022-01-04 16:57:19+00:00</t>
  </si>
  <si>
    <t>1478410222980980741</t>
  </si>
  <si>
    <t>@leoniikiti @hackless_io APE mode activated! It feels like a new $UNI or $SUSHI in making</t>
  </si>
  <si>
    <t>2022-01-04 16:55:28+00:00</t>
  </si>
  <si>
    <t>1478409756364660743</t>
  </si>
  <si>
    <t>@FreeVariant @danielesesta That's short sighted. Many people &amp;amp; projects do, true+ fun fact, many $ETH influencers are actually what we call "grasshoppers" indeed, dumping on projects on other chains. But you try to find a simple answer at complex tokenomics. Things like $UNI indeed have 0 use &amp;amp; so 0 value</t>
  </si>
  <si>
    <t>VKersu</t>
  </si>
  <si>
    <t>2022-01-04 16:54:26+00:00</t>
  </si>
  <si>
    <t>1478409498050109440</t>
  </si>
  <si>
    <t>Sheeeshhh ðŸ¤¯   Iâ€™ll be using $KROM on top of $UNI no doubt https://t.co/0oftPuk1pq</t>
  </si>
  <si>
    <t>4IR_Collector</t>
  </si>
  <si>
    <t>2022-01-04 16:53:00+00:00</t>
  </si>
  <si>
    <t>1478409135330791426</t>
  </si>
  <si>
    <t>$mtv on ema21 on daily, time to bounce #MultiVAC   ðŸ¤‘ðŸ¤‘  $btc $eth $ada $dot $sol $doge $shib $floki $xpr $mtv $dogo $uni $elon $bnb $fet $ftt $icp $pkn $opul $matic $nftb $cro $amp $icp $xpr $luna $avax $link $one $algo $vet https://t.co/AZZQyvgpHU</t>
  </si>
  <si>
    <t>2022-01-04 16:47:34+00:00</t>
  </si>
  <si>
    <t>1478407770907070467</t>
  </si>
  <si>
    <t>$OSMO with the MC of $UNI is nearly 4x.</t>
  </si>
  <si>
    <t>Jjoshysmartt1</t>
  </si>
  <si>
    <t>2022-01-04 16:46:48+00:00</t>
  </si>
  <si>
    <t>1478407576169582593</t>
  </si>
  <si>
    <t>2022-01-04 16:40:00+00:00</t>
  </si>
  <si>
    <t>1478405867762552840</t>
  </si>
  <si>
    <t>Top ðŸ”Ÿ PERFORMING cryptocurrency this hour 1. $XTZ or #XTZ 2. $UNI or #UNI 3. $GTC or #GTC 4. $LPT or #LPT 5. $REQ or #REQ 6. $MKR or #MKR 7. $KEEP or #KEEP 8. $ETH or #ETH 9. $CRV or #CRV 10. $MASK or #MASK Show More https://t.co/Wd1UnIOBEG https://t.co/0zwm0NOl44</t>
  </si>
  <si>
    <t>2022-01-04 16:20:12+00:00</t>
  </si>
  <si>
    <t>1478400884946051074</t>
  </si>
  <si>
    <t>Uniswap $UNI Price IDR: Rp 269,721 Price USD: US$18.81 High USD: US$ 19.09 Low USD: US$ 17.75 Change 1 H: -1.5% Change 24 H: 2.5%  Pertama download aplikasi Snack Video di play store     masukan kode referral: 653 437 584     https://t.co/AfHBziaNy2  Fav Album</t>
  </si>
  <si>
    <t>2022-01-04 16:20:00+00:00</t>
  </si>
  <si>
    <t>1478400834601947145</t>
  </si>
  <si>
    <t>Top ðŸ”Ÿ PERFORMING cryptocurrency this hour 1. $XTZ or #XTZ 2. $UNI or #UNI 3. $REQ or #REQ 4. $GTC or #GTC 5. $LPT or #LPT 6. $MKR or #MKR 7. $KEEP or #KEEP 8. $ETH or #ETH 9. $CRV or #CRV 10. $MASK or #MASK Show More https://t.co/Wd1UnIOBEG https://t.co/mpLo8YoqDG</t>
  </si>
  <si>
    <t>2022-01-04 16:17:12+00:00</t>
  </si>
  <si>
    <t>1478400128897601537</t>
  </si>
  <si>
    <t>Congratz YellowBookTwice on long positionðŸ‘  âœ…Symbol : $BTC âœ…ROE : %226.65 âœ…Entry : 45861.56 âœ…Exit : 46722.52  Futures Heroes to follow top ROI people realtime. Link on profile and pinned tweet $XRP $ALGO $REEF $WAVES $IOTX $HOT $UNI $BAT https://t.co/BWDNt1wRjp</t>
  </si>
  <si>
    <t>2022-01-04 16:14:13+00:00</t>
  </si>
  <si>
    <t>1478399376422842377</t>
  </si>
  <si>
    <t>Swing ðŸš¥  $UNI ðŸŸ¢ $18.80 $LTC ðŸŸ¢ $150.10 $AVAX ðŸŸ¡ $107.38 $BUSD ðŸŸ¡ $1.00 $LINK ðŸŸ¢ $23.59 $BCH ðŸŸ¡ $434.70 $ALGO ðŸŸ¢ $1.72 $SHIB ðŸŸ¡ $0.00 $MATIC ðŸŸ¡ $2.46 $XLM ðŸŸ¡ $0.28  https://t.co/xzqH6LyCnS</t>
  </si>
  <si>
    <t>2022-01-04 16:03:56+00:00</t>
  </si>
  <si>
    <t>1478396790969937920</t>
  </si>
  <si>
    <t>The price of #Uniswap is currently $18.90  #Crypto $UNI #UNI  https://t.co/NW4JbWPRP8</t>
  </si>
  <si>
    <t>2022-01-04 16:00:18+00:00</t>
  </si>
  <si>
    <t>1478395876099956749</t>
  </si>
  <si>
    <t>$UNI OverBought (Short Signal) Success Rate: 74.58% (311/417) Average Gain: 1.61% Chart Period: 30 https://t.co/qnlQdTOlM4</t>
  </si>
  <si>
    <t>2022-01-04 16:00:01+00:00</t>
  </si>
  <si>
    <t>1478395801621745676</t>
  </si>
  <si>
    <t>Top ðŸ”Ÿ PERFORMING cryptocurrency this hour 1. $XTZ or #XTZ 2. $UNI or #UNI 3. $REQ or #REQ 4. $MKR or #MKR 5. $LPT or #LPT 6. $ETH or #ETH 7. $KEEP or #KEEP 8. $GTC or #GTC 9. $CRV or #CRV 10. $AMP or #AMP Show More https://t.co/Wd1UnIOBEG https://t.co/Aa4fqFj7Al</t>
  </si>
  <si>
    <t>2022-01-04 15:59:46+00:00</t>
  </si>
  <si>
    <t>1478395739462066194</t>
  </si>
  <si>
    <t>$OSMO is coming for ya $CAKE $UNI $LRC $CRV - $ATOM #COSMOS seasons arrived.. https://t.co/d9QJBQ07Jo</t>
  </si>
  <si>
    <t>2022-01-04 15:58:46+00:00</t>
  </si>
  <si>
    <t>1478395487032164355</t>
  </si>
  <si>
    <t>$UNI~~Best chatroom, I've made $25k with them, by their alerts.. Join us now  &amp;gt;&amp;gt;&amp;gt; https://t.co/MSGc7XGwql</t>
  </si>
  <si>
    <t>2022-01-04 15:53:47+00:00</t>
  </si>
  <si>
    <t>1478394236684980224</t>
  </si>
  <si>
    <t>2022-01-04 15:49:44+00:00</t>
  </si>
  <si>
    <t>1478393217691312139</t>
  </si>
  <si>
    <t>$7,552   built by the team behind https://t.co/V9swGHlM86   #uniswap $uni #NFT #defi $defi</t>
  </si>
  <si>
    <t>2022-01-04 15:48:51+00:00</t>
  </si>
  <si>
    <t>1478392994042724356</t>
  </si>
  <si>
    <t>What is the best coin to buy right now?  Comment below your favourite altcoin and I will post our coin of the week to pump later tonight ðŸš€  $luna $qrdo $kda $alice $doge $xrp $algo $aave $cake $ont $band $uni $trx $btt $matic $dot $ltc $vet $link $eth $alcx $atom $sushi $ftm</t>
  </si>
  <si>
    <t>2022-01-04 15:41:47+00:00</t>
  </si>
  <si>
    <t>1478391216307937280</t>
  </si>
  <si>
    <t>Looks like the rocket is in the hanger to refuel!    ðŸš€ðŸš€ðŸš€ $btc $eth $xrp $ada $matic $link $bnb $uni $luna $dot $amp $algo $defi $nft https://t.co/BkGHavGhKh</t>
  </si>
  <si>
    <t>2022-01-04 15:40:01+00:00</t>
  </si>
  <si>
    <t>1478390772269522950</t>
  </si>
  <si>
    <t>Top ðŸ”Ÿ GAINING cryptocurrency this hour 1. $XYO or #XYO 2. $UNI or #UNI 3. $DOT or #DOT 4. $LTC or #LTC 5. $XTZ or #XTZ 6. $BAT or #BAT 7. $TRU or #TRU 8. $POLY or #POLY 9. $ANKR or #ANKR 10. $QNT or #QNT Show More https://t.co/Wd1UnIOBEG https://t.co/KotxLOuA1g</t>
  </si>
  <si>
    <t>2022-01-04 15:40:00+00:00</t>
  </si>
  <si>
    <t>1478390768310104064</t>
  </si>
  <si>
    <t>Top ðŸ”Ÿ PERFORMING cryptocurrency this hour 1. $XTZ or #XTZ 2. $MKR or #MKR 3. $REQ or #REQ 4. $UNI or #UNI 5. $LPT or #LPT 6. $CRV or #CRV 7. $ETH or #ETH 8. $KEEP or #KEEP 9. $GTC or #GTC 10. $MASK or #MASK Show More https://t.co/Wd1UnIOBEG https://t.co/6qfMbNaZ8Z</t>
  </si>
  <si>
    <t>2022-01-04 15:39:55+00:00</t>
  </si>
  <si>
    <t>1478390743974690824</t>
  </si>
  <si>
    <t>$ATOM USDT - UPDATE - --------------------- All 5 targets destroyed. Follow us for more update  $SAND $THETA $AXS $CHZ $ENJ $MANA $UNI $LINK $AAVE $AMP $COMP https://t.co/2QeUIfq33z</t>
  </si>
  <si>
    <t>2022-01-04 15:35:20+00:00</t>
  </si>
  <si>
    <t>1478389593376542721</t>
  </si>
  <si>
    <t>$FTM only $CAKE and $UNI v3 above us now. We are taking DeFi to another level!! ðŸ‘» https://t.co/HDbcSfvhEP</t>
  </si>
  <si>
    <t>2022-01-04 15:34:05+00:00</t>
  </si>
  <si>
    <t>1478389278778527746</t>
  </si>
  <si>
    <t>ãƒ¦ãƒ‹ã‚¹ãƒ¯ãƒƒãƒ—ãŒ10å„„ãƒ‰ãƒ«ã®åŽç›Šã‚’è¶…ãˆã‚‹ $ETH $UNI   https://t.co/VZ0j7pE6DW</t>
  </si>
  <si>
    <t>2022-01-04 15:30:25+00:00</t>
  </si>
  <si>
    <t>1478388354144165891</t>
  </si>
  <si>
    <t>ðŸ‘‰I just joined the @DCapsApp IDO Whitelist on #PulsePad  ðŸ”¥GET YOUR GUARANTEED IDO ALLOCATION TODAY! @PulsePad_App  TG:Â https://t.co/cTKn1ZtiJj  $VLX $SOL $AVAX $BTC $ETH #VELAS $CAKE $UNI $ADA $KCC #nft #ADA #hex #pulsechain #PLS #dcaps https://t.co/zqw5cuX3GN</t>
  </si>
  <si>
    <t>Ttrbskl</t>
  </si>
  <si>
    <t>2022-01-04 15:30:21+00:00</t>
  </si>
  <si>
    <t>1478388335865442308</t>
  </si>
  <si>
    <t>Uniswap $UNI Price IDR: Rp 272,655 Price USD: US$19.02 High USD: US$ 19.09 Low USD: US$ 17.75 Change 1 H: 1.4% Change 24 H: 1.4%  Pertama download aplikasi Snack Video di play store     masukan kode referral: 653 437 584     https://t.co/AfHBzhTcGu  DeobiSelcaDay</t>
  </si>
  <si>
    <t>2022-01-04 15:27:57+00:00</t>
  </si>
  <si>
    <t>1478387733257240588</t>
  </si>
  <si>
    <t>Letâ€™s have a look at some hottest events during last week.  Which one is your favorite?   $SOL $RON $ENS $METIS $UNI $MATIC $STARS $AVAX $SBR $MOCHI $CVX $CRV $MC $BOBA $ZNN https://t.co/ZL4P8h6oMj</t>
  </si>
  <si>
    <t>2022-01-04 15:27:10+00:00</t>
  </si>
  <si>
    <t>1478387536624029703</t>
  </si>
  <si>
    <t>2022-01-04 15:25:31+00:00</t>
  </si>
  <si>
    <t>1478387123178950657</t>
  </si>
  <si>
    <t>#1 Crypto trading community hands down.   $SHIB $ETH $ADA $BNB $DOT $XRP $LTC $LINK $UNI $XEM $DOGE $AAVE $CRO $SOL $EOS $TRX $VET $HT $ALGO $GRT $EGLD $FIL $AVAX https://t.co/asYlYTsvVr</t>
  </si>
  <si>
    <t>2022-01-04 15:24:02+00:00</t>
  </si>
  <si>
    <t>1478386749223194633</t>
  </si>
  <si>
    <t>$OSMO just added $100m liquidity in the last 24 hours. What did your favorite Dex do? $CAKE $UNI $JOE $BOO users hop on over to @osmosiszone https://t.co/5ai6dtpora</t>
  </si>
  <si>
    <t>BlindInvesting</t>
  </si>
  <si>
    <t>2022-01-04 15:23:30+00:00</t>
  </si>
  <si>
    <t>1478386612614615048</t>
  </si>
  <si>
    <t>~When I was novice I made a lot of mistakes then I came to know about this C0mmunity.,..,https://t.co/Ci6Hwy1yBf  $BTC $BUSD $UNI $BCH $SOL $LTC $LINK $MATIC https://t.co/BE1w0hYA2H</t>
  </si>
  <si>
    <t>2022-01-04 15:20:02+00:00</t>
  </si>
  <si>
    <t>1478385741445181449</t>
  </si>
  <si>
    <t>Top ðŸ”Ÿ GAINING cryptocurrency this hour 1. $UNI or #UNI 2. $DOT or #DOT 3. $QNT or #QNT 4. $COTI or #COTI 5. $OXT or #OXT 6. $ANKR or #ANKR 7. $MATIC or #MATIC 8. $LRC or #LRC 9. $XTZ or #XTZ 10. $REQ or #REQ Show More https://t.co/Wd1UnIOBEG https://t.co/6JTmnbpCP2</t>
  </si>
  <si>
    <t>2022-01-04 15:20:00+00:00</t>
  </si>
  <si>
    <t>1478385735019417606</t>
  </si>
  <si>
    <t>Top ðŸ”Ÿ PERFORMING cryptocurrency this hour 1. $UNI or #UNI 2. $REQ or #REQ 3. $LPT or #LPT 4. $CRV or #CRV 5. $MKR or #MKR 6. $XTZ or #XTZ 7. $GTC or #GTC 8. $ETH or #ETH 9. $KEEP or #KEEP 10. $MASK or #MASK Show More https://t.co/Wd1UnIOBEG https://t.co/MMMLcpujN6</t>
  </si>
  <si>
    <t>2022-01-04 15:17:23+00:00</t>
  </si>
  <si>
    <t>1478385075981066252</t>
  </si>
  <si>
    <t>[Spot] By 2022-01-03 14:00 GMT, UNI had a price change of 6.8% with net cap flow of $40M in last 24 hrs. #cryptocurrency #CryptoCapFlow $UNI https://t.co/2cFGJ0rm46</t>
  </si>
  <si>
    <t>2022-01-04 15:15:03+00:00</t>
  </si>
  <si>
    <t>1478384487264403479</t>
  </si>
  <si>
    <t>11th to 20th coin Daily Volume Change % : $AVAX 25.9422% ðŸ’ˆ $DOGE 25.4835% ðŸ’ˆ $SHIB 39.662% ðŸ’ˆ $MATIC 29.2019% ðŸ’ˆ $BUSD 12.947% ðŸ’ˆ $CRO 17.0514% ðŸ’ˆ $WBTC 15.0532% ðŸ’ˆ $UNI 12.0075% ðŸ’ˆ $ALGO 170.2013% ðŸ’ˆ $LINK 53.1975% ðŸ’ˆ</t>
  </si>
  <si>
    <t>2022-01-04 15:14:14+00:00</t>
  </si>
  <si>
    <t>1478384282993414155</t>
  </si>
  <si>
    <t>Swing ðŸš¥  $UNI ðŸŸ¢ $19.05 $LTC ðŸŸ¢ $151.40 $AVAX ðŸŸ¡ $108.70 $BUSD ðŸŸ¡ $1.00 $LINK ðŸŸ¢ $24.05 $BCH ðŸŸ¡ $438.40 $ALGO ðŸŸ¢ $1.76 $SHIB ðŸŸ¡ $0.00 $MATIC ðŸŸ¡ $2.50 $XLM ðŸŸ¡ $0.29  https://t.co/xzqH6LyCnS</t>
  </si>
  <si>
    <t>2022-01-04 15:13:22+00:00</t>
  </si>
  <si>
    <t>1478384064654675971</t>
  </si>
  <si>
    <t>$uni â€˜s gna fly ðŸ’¥</t>
  </si>
  <si>
    <t>kingsizediamond</t>
  </si>
  <si>
    <t>2022-01-04 15:12:30+00:00</t>
  </si>
  <si>
    <t>1478383847440285699</t>
  </si>
  <si>
    <t>$UNI price is rising! $USDT market on #Binance. Current Price: $ 19.12000000 Sharing = Pushing!</t>
  </si>
  <si>
    <t>2022-01-04 15:11:43+00:00</t>
  </si>
  <si>
    <t>1478383648739053577</t>
  </si>
  <si>
    <t>If you invested in $UNI a year ago Here's how you're doing today:  $100 --&amp;gt; $352  $500 --&amp;gt; $1761  $1000 --&amp;gt; $3523  $10,000 --&amp;gt; $35237  #UNISWAP #crypto</t>
  </si>
  <si>
    <t>2022-01-04 15:04:32+00:00</t>
  </si>
  <si>
    <t>1478381840247492620</t>
  </si>
  <si>
    <t>3/ Multiples Can be Flawed  - Value doesn't accrue to token holders (@Uniswap / $UNI or $DYDX being prime examples) - TVL is incentivized (many #DeFi protocols early on) - P/E or P/S multiples may be small but controlling the rewards may be big $ (e.g., @CurveFinance / $CRV)</t>
  </si>
  <si>
    <t>BillyDishman</t>
  </si>
  <si>
    <t>2022-01-04 15:01:06+00:00</t>
  </si>
  <si>
    <t>1478380977659465731</t>
  </si>
  <si>
    <t>TradingView Recommends!   1H: $KLAY, $COTI, $UNI, $SC 4H: $ENJ, $BAT, $UNFI, $OCEAN 1D: $GTC, $AR, $BAT, $RVN</t>
  </si>
  <si>
    <t>2022-01-04 15:00:46+00:00</t>
  </si>
  <si>
    <t>1478380891680432134</t>
  </si>
  <si>
    <t>[Spot] By 2022-01-03 14:00 GMT, UNI total trading volume of 9,220,277UNI with a price change of 6.9% in last 24 hrs. #cryptocurrency #CryptoCapFlow $UNI https://t.co/dUItdmarBn</t>
  </si>
  <si>
    <t>2022-01-04 15:00:18+00:00</t>
  </si>
  <si>
    <t>1478380775133392903</t>
  </si>
  <si>
    <t>$UNI OverBought on High Volume (Short Signal) Success Rate: 76.62% (236/308) Average Gain: 1.96% Chart Period: 30 https://t.co/qnlQdTOlM4</t>
  </si>
  <si>
    <t>2022-01-04 15:00:02+00:00</t>
  </si>
  <si>
    <t>1478380707282137091</t>
  </si>
  <si>
    <t>Top ðŸ”Ÿ GAINING cryptocurrency this hour 1. $COTI or #COTI 2. $XTZ or #XTZ 3. $UNI or #UNI 4. $OXT or #OXT 5. $LPT or #LPT 6. $MASK or #MASK 7. $REN or #REN 8. $CHZ or #CHZ 9. $MANA or #MANA 10. $IOTX or #IOTX Show More https://t.co/Wd1UnIOBEG https://t.co/lBJY4TQzxm</t>
  </si>
  <si>
    <t>2022-01-04 15:00:01+00:00</t>
  </si>
  <si>
    <t>1478380702244786186</t>
  </si>
  <si>
    <t>Top ðŸ”Ÿ PERFORMING cryptocurrency this hour 1. $MKR or #MKR 2. $CRV or #CRV 3. $REQ or #REQ 4. $XTZ or #XTZ 5. $UNI or #UNI 6. $LPT or #LPT 7. $ETH or #ETH 8. $GTC or #GTC 9. $KEEP or #KEEP 10. $MASK or #MASK Show More https://t.co/Wd1UnIOBEG https://t.co/5jgD2HoKqy</t>
  </si>
  <si>
    <t>2022-01-04 14:54:40+00:00</t>
  </si>
  <si>
    <t>1478379356376514566</t>
  </si>
  <si>
    <t>ðŸ“ˆ https://t.co/Vh5vxrrFEm Top Crypto Gainers(24h)ðŸ“ˆ 1âƒ£ $LINK/USD : 24.134 USD(5.51%) 2âƒ£ $BAT/USD : 1.33 USD(2.34%) 3âƒ£ $ETH/USD : 3,888.4 USD(2.11%) 4âƒ£ $UNI/USD : 19.026 USD(1.53%) 5âƒ£ $LTC/USD : 151.12 USD(0.98%) #FTX.us #BTC #ETH #FTT #SOL #USA #America ðŸ‡ºðŸ‡¸</t>
  </si>
  <si>
    <t>2022-01-04 14:50:39+00:00</t>
  </si>
  <si>
    <t>1478378346438447107</t>
  </si>
  <si>
    <t>#BTC : $UNI https://t.co/A8rkPG5fns</t>
  </si>
  <si>
    <t>antentamircisi7</t>
  </si>
  <si>
    <t>2022-01-04 14:49:23+00:00</t>
  </si>
  <si>
    <t>1478378026232651794</t>
  </si>
  <si>
    <t>4 January 22 Crypto $UNI $LINK $NEAR $ATOM $FTM $ICP $HBAR $ONE $BTT $AR $CELO $WAVES $COMP $RVN $VLX $SCRT $GNO</t>
  </si>
  <si>
    <t>2022-01-04 14:48:43+00:00</t>
  </si>
  <si>
    <t>1478377861899767808</t>
  </si>
  <si>
    <t>CUT LOSSES * FOR $UNI SHORT POSITION ENTRY PRICE:$18.853 EXIT PRICE:$19.03 START BALANCE:$10000 OLD BALANCE:$7549 NEW BALANCE:$6840.2677027528825 DATE:2022-01-04 14:48:43.033247 ALGO NAME:ALT/BTC SPEED TRACKER COUNTER TRADE ALGO ACCURACY:14% ALGO ID: 9</t>
  </si>
  <si>
    <t>2022-01-04 14:48:20+00:00</t>
  </si>
  <si>
    <t>1478377762910093315</t>
  </si>
  <si>
    <t>ðŸš¨ðŸš¨[Volume alert ðŸš€]  #Binance Futures $UNIUSDT: 49,857.0 $UNI traded at vwap: 18.98814 in the last 10 seconds which is 12.87 stdevs from mean. Buys: 36,416.0 Sells: 13,441.0</t>
  </si>
  <si>
    <t>2022-01-04 14:47:11+00:00</t>
  </si>
  <si>
    <t>1478377474971123712</t>
  </si>
  <si>
    <t>been adding $uni will get a larger trend line above in a bit https://t.co/BUTtG3Mw5W</t>
  </si>
  <si>
    <t>2022-01-04 14:46:45+00:00</t>
  </si>
  <si>
    <t>1478377364023386132</t>
  </si>
  <si>
    <t>JAN 3, 2022 - #UNI CLOSE: 18.4 USD (24H: -0.1% | 7D: -3.6% | 30D: 6.8%) $UNI | #Uniswap | #Cryptocurrencies | #Cryptoprices https://t.co/PqrVaF0FvR</t>
  </si>
  <si>
    <t>2022-01-04 14:43:28+00:00</t>
  </si>
  <si>
    <t>1478376537686614017</t>
  </si>
  <si>
    <t>Calls are raining in groupðŸŽ¯  Dont miss out this cycleâœ”ï¸  We going to moonðŸš€  Grab your entriesðŸ’¸  $OMG $UNI $UMA $POLC $TLM $COTI $SKL $KEEP $NEAR $MBOX $MDT $MDX $RENA $KUMA $KATSA $KSM $KDA $HBAR $SAND $VET $STORJ $MATIC $FTO $FTT $FTM $XTZ $TOMO $BAT https://t.co/osDdkyZy4O</t>
  </si>
  <si>
    <t>2022-01-04 14:42:23+00:00</t>
  </si>
  <si>
    <t>1478376265639940102</t>
  </si>
  <si>
    <t>$UNI Best chatroom,, I've made $29K with them, by their alerts.. Join us now ..,;. https://t.co/ZSPQ0LmDty</t>
  </si>
  <si>
    <t>2022-01-04 14:41:40+00:00</t>
  </si>
  <si>
    <t>1478376086866063362</t>
  </si>
  <si>
    <t>It will be here before you know itâ€¦.o    $VET $QNT $BTC $LINK $ETH $TEL $UNI $BNB $CAKE $KCS $DOT $XLM $DOGE  $EOS $COTI $OCEAN $ZEC $ADA $XRP $ADS $TRX $MATIC $AXS $EGLD https://t.co/dFD1nJ1xqV</t>
  </si>
  <si>
    <t>2022-01-04 14:40:00+00:00</t>
  </si>
  <si>
    <t>1478375668362715138</t>
  </si>
  <si>
    <t>Top ðŸ”Ÿ PERFORMING cryptocurrency this hour 1. $MKR or #MKR 2. $XTZ or #XTZ 3. $CRV or #CRV 4. $LPT or #LPT 5. $UNI or #UNI 6. $REQ or #REQ 7. $GTC or #GTC 8. $ETH or #ETH 9. $KEEP or #KEEP 10. $MASK or #MASK Show More https://t.co/Wd1UnIOBEG https://t.co/TVhcB1RD8O</t>
  </si>
  <si>
    <t>2022-01-04 14:39:28+00:00</t>
  </si>
  <si>
    <t>1478375531863175168</t>
  </si>
  <si>
    <t>Today was an AMAZING DAY to #tacoswap !   See you tomorrow for the next step !   You re not ready for sure!!  $eth $btc $xrp $vet $uni $sushi $bnb $dot $ada $mana $dent $dcn $chz $pm $usdt $bepro https://t.co/g684a7Djsz</t>
  </si>
  <si>
    <t>2022-01-04 14:38:28+00:00</t>
  </si>
  <si>
    <t>1478375279487860748</t>
  </si>
  <si>
    <t>*TOOK PROFIT * FOR $UNI LONG POSITION ENTRY PRICE:$18.642 EXIT PRICE:$18.817 START BALANCE:$10000 OLD BALANCE:$8944 NEW BALANCE:$9783.60948396095 DATE:2022-01-04 14:38:27.396269 ALGO NAME:ALT/BTC SPEED TRACKER ALGO ACCURACY:58% ALGO ID: 4</t>
  </si>
  <si>
    <t>2022-01-04 14:33:41+00:00</t>
  </si>
  <si>
    <t>1478374075680579586</t>
  </si>
  <si>
    <t>$UNI Best chatroom,, I've made $29K with them, by their alerts..; Join us now ;..;. https://t.co/Aix7PMkpWL</t>
  </si>
  <si>
    <t>2022-01-04 14:31:40+00:00</t>
  </si>
  <si>
    <t>1478373568341807110</t>
  </si>
  <si>
    <t>[Volume alert ðŸš€]  #Binance Futures $UNIUSDT: 33,526.0 $UNI traded at vwap: 18.89996 in the last 10 seconds which is 10.03 stdevs from mean. Buys: 26,133.0 Sells: 7,393.0</t>
  </si>
  <si>
    <t>2022-01-04 14:30:32+00:00</t>
  </si>
  <si>
    <t>1478373284190330881</t>
  </si>
  <si>
    <t>Live Crypto Prices (24h change)  BTC: $46,919.00 (-0.56%) ETH: $3,860.49 (+1.01%) UNI: $18.76 (-0.46%) BCH: $437.17 (-1.74%) FIL: $37.04 (+4.75%) LUNA: $88.33 (-5.27%) CAKE: $12.21 (-1.73%)  Powered by CoinGecko API $BTC $ETH $UNI $BCH $FIL $LUNA $CAKE</t>
  </si>
  <si>
    <t>2022-01-04 14:30:23+00:00</t>
  </si>
  <si>
    <t>1478373248257740801</t>
  </si>
  <si>
    <t>Uniswap $UNI Price IDR: Rp 269,141 Price USD: US$18.76 High USD: US$ 18.92 Low USD: US$ 17.75 Change 1 H: 0.8% Change 24 H: -0.5%  Pertama download aplikasi Snack Video di play store     masukan kode referral: 653 437 584     https://t.co/AfHBzhTcGu  HujanVoucherLazada</t>
  </si>
  <si>
    <t>2022-01-04 14:26:30+00:00</t>
  </si>
  <si>
    <t>1478372268212461569</t>
  </si>
  <si>
    <t>ðŸš¨ðŸš¨ðŸš¨ðŸš¨ðŸš¨ðŸš¨ðŸš¨[Volume alert ðŸš€]  #Binance Futures $UNIUSDT: 53,408.0 $UNI traded at vwap: 18.78835 in the last 10 seconds which is 17.77 stdevs from mean. Buys: 38,362.0 Sells: 15,046.0</t>
  </si>
  <si>
    <t>2022-01-04 14:22:32+00:00</t>
  </si>
  <si>
    <t>1478371271071211521</t>
  </si>
  <si>
    <t>[Spot] By 2022-01-03 14:00 GMT, UNI net cap flow of $40M with a price change of 6.8% in last 24 hrs. #cryptocurrency #CryptoCapFlow $UNI https://t.co/9NXWzOUiSX</t>
  </si>
  <si>
    <t>2022-01-04 14:20:56+00:00</t>
  </si>
  <si>
    <t>1478370869802319873</t>
  </si>
  <si>
    <t>5 billion+ market cap ðŸ“Š  The top 10 best performing coins with a 5B+ market cap in the last 7 days are:  1. $ATOM +40% 2. $FTM +29% 3. $ICP +23% 4. $NEAR +21% 5. $ALGO +11% 6. $HBAR +8% 7. $LINK +8% 8. $DOT +1% 9. $UNI 0% 10. $FTT 0%</t>
  </si>
  <si>
    <t>CryptoAnalysing</t>
  </si>
  <si>
    <t>2022-01-04 14:20:48+00:00</t>
  </si>
  <si>
    <t>1478370834947391488</t>
  </si>
  <si>
    <t>$UNI Best chatroom,,; I've made $19K with them, thanks to their alerts.. Join us now ..,;. https://t.co/hjtvw4yVN8</t>
  </si>
  <si>
    <t>2022-01-04 14:20:00+00:00</t>
  </si>
  <si>
    <t>1478370635176890373</t>
  </si>
  <si>
    <t>Top ðŸ”Ÿ PERFORMING cryptocurrency this hour 1. $XTZ or #XTZ 2. $UNI or #UNI 3. $MKR or #MKR 4. $LPT or #LPT 5. $REQ or #REQ 6. $CRV or #CRV 7. $GTC or #GTC 8. $KEEP or #KEEP 9. $ETH or #ETH 10. $MASK or #MASK Show More https://t.co/Wd1UnIOBEG https://t.co/Y9XTdY9T8k</t>
  </si>
  <si>
    <t>2022-01-04 14:17:27+00:00</t>
  </si>
  <si>
    <t>1478369989816168451</t>
  </si>
  <si>
    <t>@Uniswap was already immensely successful before launching $UNI  @compoundfinance was growing over 100% in TVL every week before launching $COMP</t>
  </si>
  <si>
    <t>0xrambles</t>
  </si>
  <si>
    <t>2022-01-04 14:14:10+00:00</t>
  </si>
  <si>
    <t>1478369166692343810</t>
  </si>
  <si>
    <t>Swing ðŸš¥  $UNI ðŸŸ¢ $18.62 $LTC ðŸŸ¡ $150.30 $AVAX ðŸŸ¡ $107.77 $BUSD ðŸŸ¡ $1.00 $LINK ðŸŸ¢ $24.04 $BCH ðŸŸ¡ $436.30 $ALGO ðŸŸ¢ $1.75 $SHIB ðŸŸ¡ $0.00 $MATIC ðŸŸ¡ $2.46 $XLM ðŸŸ¡ $0.29  https://t.co/xzqH6LyCnS</t>
  </si>
  <si>
    <t>2022-01-04 14:13:23+00:00</t>
  </si>
  <si>
    <t>1478368968494645251</t>
  </si>
  <si>
    <t>I love the smell of $AVAX in the morning ðŸ’¥  $BTC $ETH $DOGE $BNB $LTC $MATIC $UNI  $CARDS $LINK $ADA https://t.co/FtjaIdKoax</t>
  </si>
  <si>
    <t>2022-01-04 14:11:47+00:00</t>
  </si>
  <si>
    <t>1478368563857559552</t>
  </si>
  <si>
    <t>$bnb Reaching For New ATHs In Every Few Hours Hype Is Crazy!!!  $btc $eth $BNB $dot $link $luna $atom $lrc $egld $fet $alpha $axs $inch $ltc $xlm $ren $to.mo $hbar $enj $uni $unfi $ada $ftm $den $reef https://t.co/wchAZpGg7P</t>
  </si>
  <si>
    <t>2022-01-04 14:11:23+00:00</t>
  </si>
  <si>
    <t>1478368464020459520</t>
  </si>
  <si>
    <t>Flip this and we'll go parabolic $DYDX  Seems like airdrop people has sold all their coins   $ETH $AXS $UNI $BNB $CAKE $AAVE $SUSHI $FIL $COMP $BTC $DYDX $LDO $JOE https://t.co/Muo0TKXhvD</t>
  </si>
  <si>
    <t>2022-01-04 14:09:26+00:00</t>
  </si>
  <si>
    <t>1478367974872338435</t>
  </si>
  <si>
    <t>2022-01-04 14:08:51+00:00</t>
  </si>
  <si>
    <t>1478367827161669641</t>
  </si>
  <si>
    <t>$UNI AS PREDICTED perfectly following bullish scenario arrows. got me double guess my trade plan.   higher low confirmed has to make a higher high after breaking resistance of 20$ looks like its possible but cant tell anything for now.  Trade plan shared on telegram. DM #Uniswap https://t.co/oq3cvPua0S https://t.co/tgGqC6nGsf</t>
  </si>
  <si>
    <t>2022-01-04 14:07:42+00:00</t>
  </si>
  <si>
    <t>1478367538362793984</t>
  </si>
  <si>
    <t>We nailed 59% profit from $ATOM now weâ€™re trading $FTM almost 70% profit $BTC $ETH $BNB $COCOS $COS $NEAR $KAVA $UNI $COMP $AVVE $AVAX $AAVE $KCS $KLAY https://t.co/RTG5nlGvZK</t>
  </si>
  <si>
    <t>2022-01-04 14:03:53+00:00</t>
  </si>
  <si>
    <t>1478366579142250497</t>
  </si>
  <si>
    <t>The price of #Uniswap is currently $18.59  #Crypto $UNI #UNI  https://t.co/NW4JbWygqy</t>
  </si>
  <si>
    <t>2022-01-04 14:03:21+00:00</t>
  </si>
  <si>
    <t>1478366442231762947</t>
  </si>
  <si>
    <t>$KAREN really is going to snowball. You heard it here first. As a community let's #LeaveKARENontheMOON.  @coin_karen @coingecko @CoinMarketCap   $ETH $BTC $ADA $DOT $OCEAN $VET $LINK $XRP $EGLD $BNB $UNI $SOL $CAKE $MKR https://t.co/A83ICtk48H</t>
  </si>
  <si>
    <t>2022-01-04 14:00:01+00:00</t>
  </si>
  <si>
    <t>1478365602586763265</t>
  </si>
  <si>
    <t>Top ðŸ”Ÿ PERFORMING cryptocurrency this hour 1. $GTC or #GTC 2. $LPT or #LPT 3. $XTZ or #XTZ 4. $UNI or #UNI 5. $REQ or #REQ 6. $CRV or #CRV 7. $MKR or #MKR 8. $ETH or #ETH 9. $KEEP or #KEEP 10. $AXS or #AXS Show More https://t.co/Wd1UnIOBEG https://t.co/zSp6eT55Le</t>
  </si>
  <si>
    <t>2022-01-04 13:59:08+00:00</t>
  </si>
  <si>
    <t>1478365383690129415</t>
  </si>
  <si>
    <t>$UNI Starting with $15k, down to$10K , back up to $50K  in a week, Lot of thanks to this chat,, https://t.co/wbLgwqhm72</t>
  </si>
  <si>
    <t>2022-01-04 13:58:17+00:00</t>
  </si>
  <si>
    <t>1478365166886699010</t>
  </si>
  <si>
    <t>2022-01-04 13:57:59+00:00</t>
  </si>
  <si>
    <t>1478365094635474945</t>
  </si>
  <si>
    <t>You are lucky. Because you found this server.  $btc $eth $mkr $aave $comp $uni $link $xrp $doge $icp $ect $snx $sol $mln $nkn $ctsi $fet $rly $ach $amp $ankr $zrx $enj $ogn $mana $bat $algo $dnt $cvc $uma https://t.co/yieO9jkP4E</t>
  </si>
  <si>
    <t>2022-01-04 13:57:41+00:00</t>
  </si>
  <si>
    <t>1478365019410550787</t>
  </si>
  <si>
    <t>You are lucky. Because you found this server.  $btc $eth $mkr $aave $comp $uni $link $xrp $doge $icp $ect $snx $sol $mln $nkn $ctsi $fet $rly $ach $amp $ankr $zrx $enj $ogn $mana $bat $algo $dnt $cvc $uma https://t.co/DT7LkIDz11</t>
  </si>
  <si>
    <t>2022-01-04 13:57:39+00:00</t>
  </si>
  <si>
    <t>1478365007205253123</t>
  </si>
  <si>
    <t>[Spot] By 2022-01-03 14:00 GMT, UNI had a price change of 6.9% with net cap flow of $40M in last 24 hrs. #cryptocurrency #CryptoCapFlow $UNI https://t.co/e6WvT3R6Kq</t>
  </si>
  <si>
    <t>2022-01-04 13:57:13+00:00</t>
  </si>
  <si>
    <t>1478364901470990338</t>
  </si>
  <si>
    <t>#1 Crypto trading community hands down.   $SHIB $ETH $ADA $BNB $DOT $XRP $LTC $LINK $UNI $XEM $DOGE $AAVE $CRO $SOL $EOS $TRX $VET $HT $ALGO $GRT $EGLD $FIL $AVAX https://t.co/Zhc5v8loqU</t>
  </si>
  <si>
    <t>2022-01-04 13:55:53+00:00</t>
  </si>
  <si>
    <t>1478364562705453066</t>
  </si>
  <si>
    <t>Every dip That quite big If it happened You will swing   $LTX $LCX $ZCX $VET $QNT $BTC $LINK $ETH $TEL $UNI $BNB $CAKE $KCS $DOT $XLM $DOGE  $EOS $COTI $OCEAN $ZEC $ADA $XRP $ADS $TRX $MATIC $AXS $EGLD $ICP $ETC $RUNE $GRT https://t.co/MWnPohekJl</t>
  </si>
  <si>
    <t>2022-01-04 13:50:41+00:00</t>
  </si>
  <si>
    <t>1478363254841769984</t>
  </si>
  <si>
    <t>Layer 0 contohnya $DOT . DAO  - $CRV $UNI $MC Web3 dan DEFI jgn lupa termasuk oracle project $LINK ZK $DUSK https://t.co/o3r0N1lSkh</t>
  </si>
  <si>
    <t>0xBeka</t>
  </si>
  <si>
    <t>2022-01-04 13:48:28+00:00</t>
  </si>
  <si>
    <t>1478362695967539201</t>
  </si>
  <si>
    <t>2022-01-04 13:48:00+00:00</t>
  </si>
  <si>
    <t>1478362581383454727</t>
  </si>
  <si>
    <t>ðŸš¨ðŸš¨ðŸš¨ðŸš¨ðŸš¨ðŸš¨[Volume alert ðŸ“‰ ]  #Binance Futures $UNIUSDT: 37,315.0 $UNI traded at vwap: 18.62611 in the last 10 seconds which is 16.77 stdevs from mean. Buys: 6,570.0 Sells: 30,745.0</t>
  </si>
  <si>
    <t>2022-01-04 13:40:02+00:00</t>
  </si>
  <si>
    <t>1478360574648066048</t>
  </si>
  <si>
    <t>Top ðŸ”Ÿ GAINING cryptocurrency this hour 1. $FET or #FET 2. $LPT or #LPT 3. $MKR or #MKR 4. $ACH or #ACH 5. $UNI or #UNI 6. $CRV or #CRV 7. $CHZ or #CHZ 8. $RLY or #RLY 9. $SKL or #SKL 10. $ADA or #ADA Show More https://t.co/Wd1UnIOBEG https://t.co/xxYvI44vdE</t>
  </si>
  <si>
    <t>2022-01-04 13:40:00+00:00</t>
  </si>
  <si>
    <t>1478360569036128262</t>
  </si>
  <si>
    <t>Top ðŸ”Ÿ PERFORMING cryptocurrency this hour 1. $MKR or #MKR 2. $GTC or #GTC 3. $LPT or #LPT 4. $UNI or #UNI 5. $REQ or #REQ 6. $XTZ or #XTZ 7. $CRV or #CRV 8. $KEEP or #KEEP 9. $ETH or #ETH 10. $AXS or #AXS Show More https://t.co/Wd1UnIOBEG https://t.co/uyVi0KSu5E</t>
  </si>
  <si>
    <t>2022-01-04 13:39:42+00:00</t>
  </si>
  <si>
    <t>1478360493798486018</t>
  </si>
  <si>
    <t>$UNI Best chatroom,, I've made $15K with them, thanks to their alerts.. Join us now ..,;. https://t.co/hjtvw4QwEG</t>
  </si>
  <si>
    <t>2022-01-04 13:36:40+00:00</t>
  </si>
  <si>
    <t>1478359727012679681</t>
  </si>
  <si>
    <t>$UNI buy signal https://t.co/hbZAp0eZre</t>
  </si>
  <si>
    <t>0xdomingo7</t>
  </si>
  <si>
    <t>2022-01-04 13:29:14+00:00</t>
  </si>
  <si>
    <t>1478357856801808387</t>
  </si>
  <si>
    <t>$UNI Best chatroom,, I've made $15K with them, by their alerts..; Join us now ;..;. https://t.co/hjtvw4QwEG</t>
  </si>
  <si>
    <t>2022-01-04 13:26:36+00:00</t>
  </si>
  <si>
    <t>1478357194789859328</t>
  </si>
  <si>
    <t>Current Top-5 Cryptos based on Signal Strength: 1 - $LINK (#Chainlink) -&amp;gt; 87.59 2 - $UNI (#Uniswap) -&amp;gt; 81.43 3 - $ALGO (#Algorand) -&amp;gt; 81.04 4 - $DOT (#Polkadot) -&amp;gt; 76.72 5 - $ADA (#Cardano) -&amp;gt; 64.49  #Crypto #cryptocurrency #cryptocurrencies</t>
  </si>
  <si>
    <t>2022-01-04 13:25:40+00:00</t>
  </si>
  <si>
    <t>1478356960370208776</t>
  </si>
  <si>
    <t>Optimus Swap aims to compete with $Cake and $Uni  $OPCAT will receive so much attention the coming week ðŸŒ•  The sneakpeaks are SICK ðŸ‘€  For $ETH they are also building a bridge fyi ðŸš€  #Bscgems $Sand #Memecoin $Mana $Pyr $Ufo $Kiba $Tlm $Dinger $Axs $Slp $Mcc $Saita $Gm</t>
  </si>
  <si>
    <t>2022-01-04 13:20:00+00:00</t>
  </si>
  <si>
    <t>1478355536089337860</t>
  </si>
  <si>
    <t>Top ðŸ”Ÿ PERFORMING cryptocurrency this hour 1. $LPT or #LPT 2. $UNI or #UNI 3. $REQ or #REQ 4. $GTC or #GTC 5. $KEEP or #KEEP 6. $MKR or #MKR 7. $CRV or #CRV 8. $XTZ or #XTZ 9. $ETH or #ETH 10. $AXS or #AXS Show More https://t.co/Wd1UnIOBEG https://t.co/xgfJiFsoDm</t>
  </si>
  <si>
    <t>2022-01-04 13:16:52+00:00</t>
  </si>
  <si>
    <t>1478354744678977540</t>
  </si>
  <si>
    <t>$UNI More member profits. Stay patient and the let the trade play out. https://t.co/m4u3nAn5Nq</t>
  </si>
  <si>
    <t>Elizabe98094563</t>
  </si>
  <si>
    <t>2022-01-04 13:14:07+00:00</t>
  </si>
  <si>
    <t>1478354051951693828</t>
  </si>
  <si>
    <t>Swing ðŸš¥  $UNI ðŸŸ¢ $18.42 $LTC ðŸŸ¡ $149.30 $AVAX ðŸŸ¡ $106.34 $BUSD ðŸŸ¡ $1.00 $LINK ðŸŸ¢ $23.91 $BCH ðŸŸ¡ $432.20 $ALGO ðŸŸ¢ $1.72 $SHIB ðŸŸ¡ $0.00 $MATIC ðŸŸ¡ $2.47 $XLM ðŸŸ¡ $0.28  https://t.co/xzqH6LyCnS</t>
  </si>
  <si>
    <t>2022-01-04 13:13:12+00:00</t>
  </si>
  <si>
    <t>1478353823508877315</t>
  </si>
  <si>
    <t>$7,396   built by the team behind https://t.co/V9swGHlM86   #uniswap $uni #NFT #defi $defi</t>
  </si>
  <si>
    <t>2022-01-04 13:01:54+00:00</t>
  </si>
  <si>
    <t>1478350980232007681</t>
  </si>
  <si>
    <t>COINS THAT REACHED A NEW ATH TODAY!  $BNB $ETH $ETC $UNI $TEL $RAY $RPL $TWT $SRM $MKR $XVS $OKB $WAVES $ALPACA $SHIB https://t.co/utqezp3Zii</t>
  </si>
  <si>
    <t>2022-01-04 13:00:27+00:00</t>
  </si>
  <si>
    <t>1478350616128720896</t>
  </si>
  <si>
    <t>In case you donâ€™t know much about  or youâ€™re a new holder, here is an overview of what they are all about and what makes  such a gem.   $BNB $KCS $CAKE $ADA $VET $ETH $BTC $DOGE $TRX $DENT $VRA $KAI $GRT  $OMI $XRP $BAX $ERN $LINK $LUNA $ETC $HAPI $LTC $UNI https://t.co/w0Tm3npQKl</t>
  </si>
  <si>
    <t>2022-01-04 13:00:15+00:00</t>
  </si>
  <si>
    <t>1478350563968536576</t>
  </si>
  <si>
    <t>$UNI #crptocurrencies https://t.co/hIQBkTnuWt</t>
  </si>
  <si>
    <t>2022-01-04 13:00:03+00:00</t>
  </si>
  <si>
    <t>1478350514798862337</t>
  </si>
  <si>
    <t>Futures Volume Spike AlertðŸš€  âœ…Symbol : $NKN âœ…Daily USDT Volume : 14,274,047.84 âœ…Spike USDT Volume : 601,300.63  Futures Heroes to follow top ROI people realtime. Link on profile and pinned tweet $CELO $KEEP $ALICE $REN $UNI $AXS $SKL $EGLD $BNB $BLZ $BAKE $REEF $ARPA https://t.co/BWDNt1P0xx</t>
  </si>
  <si>
    <t>2022-01-04 13:00:01+00:00</t>
  </si>
  <si>
    <t>1478350503188836363</t>
  </si>
  <si>
    <t>Top ðŸ”Ÿ PERFORMING cryptocurrency this hour 1. $GTC or #GTC 2. $LPT or #LPT 3. $UNI or #UNI 4. $REQ or #REQ 5. $CRV or #CRV 6. $MKR or #MKR 7. $KEEP or #KEEP 8. $XTZ or #XTZ 9. $ETH or #ETH 10. $AXS or #AXS Show More https://t.co/Wd1UnIOBEG https://t.co/ocC9LrqxhA</t>
  </si>
  <si>
    <t>2022-01-04 12:57:50+00:00</t>
  </si>
  <si>
    <t>1478349953709793289</t>
  </si>
  <si>
    <t>@TaikiMaeda2 #defi $COMP $AAVE $UNI $CRV $MKR $YFI</t>
  </si>
  <si>
    <t>2022-01-04 12:49:09+00:00</t>
  </si>
  <si>
    <t>1478347771824455682</t>
  </si>
  <si>
    <t>$UNI 24 Hours Stats #UNISWAP  24h High: $18.98 24h Average: $18.34 24h Low: $17.79  Trade here: https://t.co/0YJFN9hk85</t>
  </si>
  <si>
    <t>2022-01-04 12:44:28+00:00</t>
  </si>
  <si>
    <t>1478346592885391362</t>
  </si>
  <si>
    <t>[Spot] By 2022-01-03 14:00 GMT, UNI had a price change of 6.8% with net cap flow of $40M in last 24 hrs. #cryptocurrency #CryptoCapFlow $UNI https://t.co/A6AMgIoz6O</t>
  </si>
  <si>
    <t>2022-01-04 12:43:29+00:00</t>
  </si>
  <si>
    <t>1478346343890386946</t>
  </si>
  <si>
    <t>Looks like the rocket is in the hanger to refuel!   ðŸš€ðŸš€ðŸš€ $btc $eth $xrp $ada $matic $link $bnb $uni $luna $dot $amp $algo $defi $nft https://t.co/93aBASl8zW</t>
  </si>
  <si>
    <t>2022-01-04 12:40:02+00:00</t>
  </si>
  <si>
    <t>1478345476105818114</t>
  </si>
  <si>
    <t>Top ðŸ”Ÿ GAINING cryptocurrency this hour 1. $GTC or #GTC 2. $RLY or #RLY 3. $MLN or #MLN 4. $LRC or #LRC 5. $CRV or #CRV 6. $LPT or #LPT 7. $LINK or #LINK 8. $UNI or #UNI 9. $ACH or #ACH 10. $SHIB or #SHIB Show More https://t.co/Wd1UnIOBEG https://t.co/L1W1dKhLXE</t>
  </si>
  <si>
    <t>2022-01-04 12:40:00+00:00</t>
  </si>
  <si>
    <t>1478345469415890946</t>
  </si>
  <si>
    <t>Top ðŸ”Ÿ PERFORMING cryptocurrency this hour 1. $GTC or #GTC 2. $LPT or #LPT 3. $UNI or #UNI 4. $REQ or #REQ 5. $XTZ or #XTZ 6. $KEEP or #KEEP 7. $MKR or #MKR 8. $CRV or #CRV 9. $ETH or #ETH 10. $MASK or #MASK Show More https://t.co/Wd1UnIOBEG https://t.co/2BUrwnNzYS</t>
  </si>
  <si>
    <t>2022-01-04 12:39:07+00:00</t>
  </si>
  <si>
    <t>1478345244009644033</t>
  </si>
  <si>
    <t>Lots of onchain movement between team/advisor wallets. I smell v3 soon for Uniswap.   $UNI $DeFi #altszn $ETH $SNX $LINK $BNB $KNC $BQX $VGX $LRC $UNI $DIA $CHAIN $FSW https://t.co/7af8z3PH02</t>
  </si>
  <si>
    <t>2022-01-04 12:36:34+00:00</t>
  </si>
  <si>
    <t>1478344605162692608</t>
  </si>
  <si>
    <t>2022-01-04 12:34:48+00:00</t>
  </si>
  <si>
    <t>1478344158205014016</t>
  </si>
  <si>
    <t>There is A $2 That Stands In The Way Of $Btc Reaching 50K.  $btc $eth $ksm $dot $link $luna $atom $lrc $egld $fet $alpha $axs $inj $ltc $xlm $ren $tomo $hbar $enj $uni $unfi $ada $ftm $dent $reef https://t.co/Mpcr6vS5Re</t>
  </si>
  <si>
    <t>2022-01-04 12:34:02+00:00</t>
  </si>
  <si>
    <t>1478343967855067136</t>
  </si>
  <si>
    <t>Prescott - $UNI https://t.co/AOgx25jK71</t>
  </si>
  <si>
    <t>moodypicks</t>
  </si>
  <si>
    <t>2022-01-04 12:33:35+00:00</t>
  </si>
  <si>
    <t>1478343854126510089</t>
  </si>
  <si>
    <t>[Spot] By 2022-01-03 14:00 GMT, UNI total trading volume of 9,220,277UNI with a price change of 6.8% in last 24 hrs. #cryptocurrency #CryptoCapFlow $UNI https://t.co/KhvgGD8vPO</t>
  </si>
  <si>
    <t>2022-01-04 12:30:31+00:00</t>
  </si>
  <si>
    <t>1478343082701725703</t>
  </si>
  <si>
    <t>Live Crypto Prices (24h change)  BTC: $46,570.00 (-1.89%) ETH: $3,821.55 (-0.40%) ADA: $1.33 (-2.95%) UNI: $18.45 (-2.52%) VET: $0.0865 (-0.79%) MATIC: $2.46 (-2.03%) HBAR: $0.3274 (+4.96%)  Powered by CoinGecko API $BTC $ETH $ADA $UNI $VET $MATIC $HBAR</t>
  </si>
  <si>
    <t>2022-01-04 12:28:08+00:00</t>
  </si>
  <si>
    <t>1478342481976590342</t>
  </si>
  <si>
    <t>$OCEAN will start the announcements for 2022 next week. Until then, keep your eyes on our 2021 #MonthlyHighlights to catch up with what weâ€™ve been up to! $Ada $Btc $Xrp $Eth $Bnb $Dot $Ltc $Link  #web3 #binanceÂ Â $sol $ftm $avax $crv $xlm $xtz $one $celo $near $matic $uni $atom https://t.co/exz1i7m5iN</t>
  </si>
  <si>
    <t>eddyany_Dat</t>
  </si>
  <si>
    <t>2022-01-04 12:20:00+00:00</t>
  </si>
  <si>
    <t>1478340436196573190</t>
  </si>
  <si>
    <t>Top ðŸ”Ÿ PERFORMING cryptocurrency this hour 1. $GTC or #GTC 2. $UNI or #UNI 3. $LPT or #LPT 4. $KEEP or #KEEP 5. $REQ or #REQ 6. $XTZ or #XTZ 7. $MKR or #MKR 8. $ETH or #ETH 9. $CRV or #CRV 10. $AXS or #AXS Show More https://t.co/Wd1UnIOBEG https://t.co/3ZF1dK7Rjd</t>
  </si>
  <si>
    <t>2022-01-04 12:15:28+00:00</t>
  </si>
  <si>
    <t>1478339292774739968</t>
  </si>
  <si>
    <t>#UNI - long alert ðŸ¤©ðŸ¤‘  Exchange     : FTX Market         : $UNI - $USDT Volume        : $70,681 Price            : $18.530  $BTC #BTC $ETH #ETH https://t.co/fLAdNYUGne</t>
  </si>
  <si>
    <t>2022-01-04 12:14:15+00:00</t>
  </si>
  <si>
    <t>1478338987970510855</t>
  </si>
  <si>
    <t>Swing ðŸš¥  $UNI ðŸŸ¢ $18.52 $LTC ðŸŸ¡ $149.80 $AVAX ðŸŸ¡ $107.13 $BUSD ðŸŸ¡ $1.00 $LINK ðŸŸ¢ $23.97 $BCH ðŸŸ¡ $434.00 $ALGO ðŸŸ¢ $1.74 $SHIB ðŸŸ¡ $0.00 $MATIC ðŸŸ¡ $2.46 $XLM ðŸŸ¡ $0.29  https://t.co/xzqH6LyCnS</t>
  </si>
  <si>
    <t>2022-01-04 12:13:11+00:00</t>
  </si>
  <si>
    <t>1478338720323584001</t>
  </si>
  <si>
    <t>My 2022 Major Hold: ðŸ˜Ž 1. $Win 2. $One 3. $Algo 4. $Sand 5. $Mana 6. $Dot 7.  $Near 8. $KDA 9. $RBN 10. $Trb 11. $Link 12. $Sushi 13. $Sys 14. $Uni 15. $Luna 16. Others...</t>
  </si>
  <si>
    <t>MaestroGems</t>
  </si>
  <si>
    <t>2022-01-04 12:06:53+00:00</t>
  </si>
  <si>
    <t>1478337134486511621</t>
  </si>
  <si>
    <t>TradingView Recommends!   1H: $CHZ, $LINA, $KAVA, $ETH 4H: $CELR, $KSM, $UNI, $KLAY 1D: $GTC, $AR, $RVN, $CELO</t>
  </si>
  <si>
    <t>2022-01-04 12:06:07+00:00</t>
  </si>
  <si>
    <t>1478336940952932352</t>
  </si>
  <si>
    <t>EMA10 and EMA30 Crossed!  $ETH 3838.2 ðŸŸ¢ 1h BUY  $LTC 150.13 ðŸŸ¢ 1h BUY $OMG 6.248 ðŸŸ¢ 4h BUY  $KAVA 4.5105 ðŸŸ¢ 1h BUY  $MKR 2461.9 ðŸŸ¢ 4h BUY  $TRB 36.56 ðŸŸ¢ 1h BUY  $UNI 18.546 ðŸŸ¢ 1h BUY  $FIL 35.935 ðŸŸ¢ 1h BUY  $CTK 1.729 ðŸŸ¢ 1h BUY  $AXS 96.23 ðŸŸ¢ 1h BUY  $LIT 3.163 ðŸŸ¢ 1h BUY</t>
  </si>
  <si>
    <t>2022-01-04 12:02:44+00:00</t>
  </si>
  <si>
    <t>1478336087370129412</t>
  </si>
  <si>
    <t>$7,428   built by the team behind https://t.co/V9swGHlM86   #uniswap $uni #NFT #defi $defi</t>
  </si>
  <si>
    <t>2022-01-04 12:02:19+00:00</t>
  </si>
  <si>
    <t>1478335983737315332</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ROSE 2- $FTM 3- $ALGO 4- $XMR 5- $ATOM 6- $RVN 7- $SUSHI 8- $FLUX 9- $DUSK 10- $CRV 11- $UNI 12- $NEAR 13- $AAVE 14- $SCRT 15- $IOTA</t>
  </si>
  <si>
    <t>2022-01-04 12:00:01+00:00</t>
  </si>
  <si>
    <t>1478335404009046024</t>
  </si>
  <si>
    <t>Top ðŸ”Ÿ PERFORMING cryptocurrency this hour 1. $GTC or #GTC 2. $XTZ or #XTZ 3. $UNI or #UNI 4. $REQ or #REQ 5. $MKR or #MKR 6. $KEEP or #KEEP 7. $LPT or #LPT 8. $ETH or #ETH 9. $CRV or #CRV 10. $AXS or #AXS Show More https://t.co/Wd1UnIOBEG https://t.co/myv9wXp0Pn</t>
  </si>
  <si>
    <t>2022-01-04 11:58:31+00:00</t>
  </si>
  <si>
    <t>1478335030044811265</t>
  </si>
  <si>
    <t>$7,440   built by the team behind https://t.co/V9swGHlM86   #uniswap $uni #NFT #defi $defi</t>
  </si>
  <si>
    <t>2022-01-04 11:57:28+00:00</t>
  </si>
  <si>
    <t>1478334765677821952</t>
  </si>
  <si>
    <t>Trade ID: #F526 Pair: $UNI/USDT (Binance, FTX) Direction: â¬†ï¸LONG -------------------- âœ…Target 1- $18.25 âœ…Target 2- $18.60 (47.1% Profit - 5x lev.)  Nice short term move, however weâ€™re still expecting more from this VIP pick, congrats once again brother!!ðŸ”¥ðŸ”¥ --------------â€¦ https://t.co/9wESk0yk0Q</t>
  </si>
  <si>
    <t>2022-01-04 11:55:40+00:00</t>
  </si>
  <si>
    <t>1478334309295476736</t>
  </si>
  <si>
    <t>Today was an AMAZING DAY to #tacoswap !   See you tomorrow for the next step !  You re not ready for sure!!  $eth $btc $xrp $vet $uni $sushi $bnb $dot $ada $mana $dent $dcn $chz $pmon $feg $shib $busd $usdt $bepro https://t.co/LdP79a647j</t>
  </si>
  <si>
    <t>2022-01-04 11:54:35+00:00</t>
  </si>
  <si>
    <t>1478334036699500544</t>
  </si>
  <si>
    <t>#LINK $LINK approaching the resistance.   Stay focused on this level.  Current Profit: 5% ðŸ”¥  https://t.co/JkIAE54AN0 Follow us for more update  $SAND $THETA $AXS $CHZ $ENJ $MANA $UNI $LINK $AAVE $AMP $COMP https://t.co/YlTwZEODut</t>
  </si>
  <si>
    <t>2022-01-04 11:50:10+00:00</t>
  </si>
  <si>
    <t>1478332926995566595</t>
  </si>
  <si>
    <t>Uniswap $UNI Price IDR: Rp 266,737 Price USD: US$18.59 High USD: US$ 19.02 Low USD: US$ 17.75 Change 1 H: 0.8% Change 24 H: -2%  Faucet with Staking APY 30% https://t.co/NuSiP3EPLA  Fav Album</t>
  </si>
  <si>
    <t>2022-01-04 11:49:08+00:00</t>
  </si>
  <si>
    <t>1478332668727148554</t>
  </si>
  <si>
    <t>#BTC #ETH #BCH $RVN $XLM $DOT $XRP $UNI</t>
  </si>
  <si>
    <t>invictusindic8</t>
  </si>
  <si>
    <t>2022-01-04 11:48:18+00:00</t>
  </si>
  <si>
    <t>1478332458743386114</t>
  </si>
  <si>
    <t>Well aint that a bitch ðŸ˜‚ðŸ˜‚  $BTC $LINK $UNI $DOT $KSM $ADA $ETH $XRP $AAVE $GRT $THETA $AVAX $REN $LTC $XRM $VET $MKR $YFI $LUNA https://t.co/BNkUTwQR8r</t>
  </si>
  <si>
    <t>2022-01-04 11:40:00+00:00</t>
  </si>
  <si>
    <t>1478330370215010305</t>
  </si>
  <si>
    <t>Top ðŸ”Ÿ PERFORMING cryptocurrency this hour 1. $XTZ or #XTZ 2. $KEEP or #KEEP 3. $MKR or #MKR 4. $LPT or #LPT 5. $GTC or #GTC 6. $UNI or #UNI 7. $REQ or #REQ 8. $CRV or #CRV 9. $ETH or #ETH 10. $MASK or #MASK Show More https://t.co/Wd1UnIOBEG https://t.co/zOBIKmZJdB</t>
  </si>
  <si>
    <t>2022-01-04 11:39:57+00:00</t>
  </si>
  <si>
    <t>1478330354037444610</t>
  </si>
  <si>
    <t>Letâ€™s have a look at some hottest events during last week.  Which one is your favorite?   $SOL $RON $ENS $METIS $UNI $MATIC $STARS $AVAX $SBR $MOCHI $CVX $CRV $MC $BOBA $ZNN https://t.co/zMguwER9tr</t>
  </si>
  <si>
    <t>2022-01-04 11:29:16+00:00</t>
  </si>
  <si>
    <t>1478327667996958724</t>
  </si>
  <si>
    <t>#DYDX $DYDX  seems good once it fix above the mid line of the channel  https://t.co/rGl0lto2bQ Follow us for more update  $SAND $THETA $AXS $CHZ $ENJ $MANA $UNI $LINK $AAVE $AMP $COMP https://t.co/Zt1fOOmbVh</t>
  </si>
  <si>
    <t>2022-01-04 11:29:10+00:00</t>
  </si>
  <si>
    <t>1478327640847224836</t>
  </si>
  <si>
    <t>I said it before and I will say it again! $WOO will take it's place between $UNI and $CAKE ðŸš€ Only thing you need is ðŸ’ŽðŸ™Œ. Rest will be done by the hard working team of @WOOnetwork and @ResearchKronosðŸ”¥ https://t.co/JTmMG1uryj https://t.co/UPMX0lgwHA</t>
  </si>
  <si>
    <t>Odinsgard</t>
  </si>
  <si>
    <t>2022-01-04 11:20:05+00:00</t>
  </si>
  <si>
    <t>1478325355194851332</t>
  </si>
  <si>
    <t>Damn every time the same story ðŸ¤£ðŸ¤£ðŸ¤£   $LTX $LCX $ZCX $VET $QNT $BTC $LINK $ETH $TEL $UNI $BNB $CAKE $KCS $DOT $XLM $DOGE  $EOS $COTI $OCEAN $ZEC $ADA $XRP $ADS $TRX $MATIC $AXS $EGLD $ICP $ETC $RUNE $GRT  must retweet+like â™¡ https://t.co/s0ApkuRnLq</t>
  </si>
  <si>
    <t>2022-01-04 11:20:02+00:00</t>
  </si>
  <si>
    <t>1478325342192427010</t>
  </si>
  <si>
    <t>Top ðŸ”Ÿ GAINING cryptocurrency this hour 1. $MATIC or #MATIC 2. $UNI or #UNI 3. $ZRX or #ZRX 4. $DOT or #DOT 5. $SOL or #SOL 6. $MKR or #MKR 7. $FET or #FET 8. $LINK or #LINK 9. $SHIB or #SHIB 10. $RLY or #RLY Show More https://t.co/Wd1UnIOBEG https://t.co/bTdt5aSRbJ</t>
  </si>
  <si>
    <t>2022-01-04 11:20:00+00:00</t>
  </si>
  <si>
    <t>1478325336635023372</t>
  </si>
  <si>
    <t>Top ðŸ”Ÿ PERFORMING cryptocurrency this hour 1. $LPT or #LPT 2. $UNI or #UNI 3. $GTC or #GTC 4. $REQ or #REQ 5. $MKR or #MKR 6. $XTZ or #XTZ 7. $KEEP or #KEEP 8. $CRV or #CRV 9. $ETH or #ETH 10. $AMP or #AMP Show More https://t.co/Wd1UnIOBEG https://t.co/XXqAYT9a1d</t>
  </si>
  <si>
    <t>2022-01-04 11:14:09+00:00</t>
  </si>
  <si>
    <t>1478323863205339145</t>
  </si>
  <si>
    <t>Swing ðŸš¥  $UNI ðŸŸ¢ $18.58 $LTC ðŸŸ¡ $150.10 $AVAX ðŸŸ¡ $107.13 $BUSD ðŸŸ¡ $1.00 $LINK ðŸŸ¢ $23.97 $BCH ðŸŸ¡ $434.00 $ALGO ðŸŸ¢ $1.75 $SHIB ðŸŸ¡ $0.00 $MATIC ðŸŸ¡ $2.49 $XLM ðŸŸ¡ $0.28  https://t.co/xzqH6LyCnS</t>
  </si>
  <si>
    <t>2022-01-04 11:13:47+00:00</t>
  </si>
  <si>
    <t>1478323771266285569</t>
  </si>
  <si>
    <t>ðŸŸ¥ $467K of $UNI Swapped for âž¥ $DAI via 1inch ðŸ  ðŸ‹Tx Value:ðŸ’°$242M #0x075e72 https://t.co/RMhc1olTAB</t>
  </si>
  <si>
    <t>2022-01-04 11:13:42+00:00</t>
  </si>
  <si>
    <t>1478323749086810114</t>
  </si>
  <si>
    <t>ðŸ”´ Swapped $467K in $UNI for $DAI on 1inch ðŸ‰  ðŸ‹ ($242M) 0x075e72 https://t.co/lvryk8wiCR</t>
  </si>
  <si>
    <t>2022-01-04 11:10:02+00:00</t>
  </si>
  <si>
    <t>1478322825681420289</t>
  </si>
  <si>
    <t>Pair: $UNI/USDT (Binance, FTX) Direction: â¬†ï¸LONG -------------------- âœ…Target 1- $18.25 âœ…Target 2- $18.60 (47.1% Profit - 5x lev.)  Nice short term move, however weâ€™re still expecting more from this VIP pick, congrats once again!!ðŸ”¥ðŸ”¥ -------</t>
  </si>
  <si>
    <t>proforexpips</t>
  </si>
  <si>
    <t>2022-01-04 11:07:48+00:00</t>
  </si>
  <si>
    <t>1478322263032090626</t>
  </si>
  <si>
    <t>$UNI âœ…  Increased 3.54% in 7.0 hour(s) ðŸ’µ Price - 18.56000000 USDT â±ï¸ [4 Jan] - 11:07:47 UTC #UNI #UNIUSDT #CryptoBOT</t>
  </si>
  <si>
    <t>2022-01-04 11:03:54+00:00</t>
  </si>
  <si>
    <t>1478321284270346241</t>
  </si>
  <si>
    <t>The price of #Uniswap is currently $18.41  #Crypto $UNI #UNI  https://t.co/NW4JbWygqy</t>
  </si>
  <si>
    <t>2022-01-04 11:00:59+00:00</t>
  </si>
  <si>
    <t>1478320549638123520</t>
  </si>
  <si>
    <t>TradingView Recommends!   1H: $ANKR, $CELR, $DEFI, $KSM 4H: $CELR, $UNI, $KSM, $ANKR 1D: $GTC, $AR, $RVN, $BAT</t>
  </si>
  <si>
    <t>2022-01-04 11:00:43+00:00</t>
  </si>
  <si>
    <t>1478320482223075332</t>
  </si>
  <si>
    <t>We nailed 59% profit from $ATOM now weâ€™re trading $FTM almost 70% profit. $BTC $ETH $BNB $COCOS $COS $NEAR $KAVA $UNI $COMP $AVVE $AVAX $AAVE $KCS $KLAY https://t.co/j5bOiQhwbp</t>
  </si>
  <si>
    <t>Tradewithwmt</t>
  </si>
  <si>
    <t>2022-01-04 11:00:02+00:00</t>
  </si>
  <si>
    <t>1478320308981575681</t>
  </si>
  <si>
    <t>Top ðŸ”Ÿ GAINING cryptocurrency this hour 1. $MATIC or #MATIC 2. $ANKR or #ANKR 3. $DOT or #DOT 4. $UNI or #UNI 5. $FET or #FET 6. $XTZ or #XTZ 7. $LPT or #LPT 8. $MASK or #MASK 9. $WLUNA or #WLUNA 10. $CRV or #CRV Show More https://t.co/Wd1UnIOBEG https://t.co/FA8V8O7fyF</t>
  </si>
  <si>
    <t>2022-01-04 11:00:01+00:00</t>
  </si>
  <si>
    <t>1478320304212615169</t>
  </si>
  <si>
    <t>Top ðŸ”Ÿ PERFORMING cryptocurrency this hour 1. $UNI or #UNI 2. $XTZ or #XTZ 3. $LPT or #LPT 4. $REQ or #REQ 5. $GTC or #GTC 6. $KEEP or #KEEP 7. $MKR or #MKR 8. $CRV or #CRV 9. $ETH or #ETH 10. $AMP or #AMP Show More https://t.co/Wd1UnIOBEG https://t.co/JDAzeZMhM3</t>
  </si>
  <si>
    <t>2022-01-04 10:59:50+00:00</t>
  </si>
  <si>
    <t>1478320258653949954</t>
  </si>
  <si>
    <t>2022-01-04 10:40:02+00:00</t>
  </si>
  <si>
    <t>1478315276601106433</t>
  </si>
  <si>
    <t>Top ðŸ”Ÿ GAINING cryptocurrency this hour 1. $KEEP or #KEEP 2. $QNT or #QNT 3. $XTZ or #XTZ 4. $REN or #REN 5. $TRU or #TRU 6. $FET or #FET 7. $OXT or #OXT 8. $SHIB or #SHIB 9. $UNI or #UNI 10. $DOT or #DOT Show More https://t.co/Wd1UnIOBEG https://t.co/AN4uKTCrHt</t>
  </si>
  <si>
    <t>2022-01-04 10:40:00+00:00</t>
  </si>
  <si>
    <t>1478315270506795010</t>
  </si>
  <si>
    <t>Top ðŸ”Ÿ PERFORMING cryptocurrency this hour 1. $LPT or #LPT 2. $XTZ or #XTZ 3. $UNI or #UNI 4. $KEEP or #KEEP 5. $REQ or #REQ 6. $GTC or #GTC 7. $MKR or #MKR 8. $CRV or #CRV 9. $ETH or #ETH 10. $AMP or #AMP Show More https://t.co/Wd1UnIOBEG https://t.co/k3AGn3mjcb</t>
  </si>
  <si>
    <t>2022-01-04 10:35:43+00:00</t>
  </si>
  <si>
    <t>1478314188921528320</t>
  </si>
  <si>
    <t>[Spot] By 2022-01-03 14:00 GMT, UNI had a price change of 6.9% with a total trading volume of 9,220,277UNI in last 24 hrs. #cryptocurrency #CryptoCapFlow $UNI https://t.co/VBqWA1Babn</t>
  </si>
  <si>
    <t>2022-01-04 10:27:43+00:00</t>
  </si>
  <si>
    <t>1478312178683760644</t>
  </si>
  <si>
    <t>$BTC is about to smash that wedge. baggin up for a quick scalpðŸš€ðŸš€  $BTC $ETH $BNB $DOGE $XRP $ADA $DOT $UNI $LTC $LINK $SOL https://t.co/tuu0NE0QxJ</t>
  </si>
  <si>
    <t>2022-01-04 10:23:59+00:00</t>
  </si>
  <si>
    <t>1478311237859491841</t>
  </si>
  <si>
    <t>Flip this and we'll go parabolic $DYDX  Seems like airdrop people has sold all their coins   $ETH $AXS $UNI $BNB $CAKE $AAVE $SUSHI $FIL $COMP $BTC $DYDX $LDO $JOE https://t.co/bVGcBqZAUL</t>
  </si>
  <si>
    <t>2022-01-04 10:20:02+00:00</t>
  </si>
  <si>
    <t>1478310242672906250</t>
  </si>
  <si>
    <t>Top ðŸ”Ÿ GAINING cryptocurrency this hour 1. $CTSI or #CTSI 2. $KEEP or #KEEP 3. $REN or #REN 4. $QNT or #QNT 5. $OXT or #OXT 6. $POLY or #POLY 7. $UNI or #UNI 8. $FET or #FET 9. $NMR or #NMR 10. $ADA or #ADA Show More https://t.co/Wd1UnIOBEG https://t.co/C4fSNHv5rh</t>
  </si>
  <si>
    <t>2022-01-04 10:20:00+00:00</t>
  </si>
  <si>
    <t>1478310237245431810</t>
  </si>
  <si>
    <t>Top ðŸ”Ÿ PERFORMING cryptocurrency this hour 1. $KEEP or #KEEP 2. $REQ or #REQ 3. $UNI or #UNI 4. $LPT or #LPT 5. $GTC or #GTC 6. $XTZ or #XTZ 7. $MKR or #MKR 8. $CRV or #CRV 9. $AMP or #AMP 10. $ETH or #ETH Show More https://t.co/Wd1UnIOBEG https://t.co/Qqp7uMbB8G</t>
  </si>
  <si>
    <t>2022-01-04 10:15:14+00:00</t>
  </si>
  <si>
    <t>1478309036609134595</t>
  </si>
  <si>
    <t>Time to prepare yourself for $HKLS @hackless_io - onchain cybersecurity protocol for DeFi. X10 is kinda programmed  You better check it out and invest early https://t.co/JAXoutk3mW  $BTC $ETH $LTC #DeFiSecurity #SafeLiquidity  $XLM $AAVE $UNI $EOS $SNX $ATOM $XTZ $LINK $BAND $TRB</t>
  </si>
  <si>
    <t>2022-01-04 10:14:06+00:00</t>
  </si>
  <si>
    <t>1478308748879872002</t>
  </si>
  <si>
    <t>Swing ðŸš¥  $UNI ðŸŸ¢ $18.13 $LTC ðŸŸ¡ $148.50 $AVAX ðŸŸ¡ $105.95 $BUSD ðŸŸ¡ $1.00 $LINK ðŸŸ¢ $23.44 $BCH ðŸŸ¡ $430.00 $ALGO ðŸŸ¢ $1.74 $SHIB ðŸŸ¡ $0.00 $MATIC ðŸŸ¡ $2.42 $XLM ðŸŸ¡ $0.28  https://t.co/xzqH6LyCnS</t>
  </si>
  <si>
    <t>2022-01-04 10:13:54+00:00</t>
  </si>
  <si>
    <t>1478308700926492674</t>
  </si>
  <si>
    <t>Hmm do we see somthing here? $ftm   $spirit $boo  $eth   $uni https://t.co/rnGv8rET87</t>
  </si>
  <si>
    <t>PitaHamster</t>
  </si>
  <si>
    <t>2022-01-04 10:13:37+00:00</t>
  </si>
  <si>
    <t>1478308630738833409</t>
  </si>
  <si>
    <t>Indiaâ€™s first index IC15 launched to track prices of top 15 Cryptos including $BTC #Bitcoin, $ETH $BCHÂ $LINK,Â $DOT, $ADA $LTC $AVA $BNB $SOL $XRP $SHIB $LUNA $UNI $DOGE #dogecoin. https://t.co/nhWM1RpmbX</t>
  </si>
  <si>
    <t>4cmediaco</t>
  </si>
  <si>
    <t>2022-01-04 10:10:18+00:00</t>
  </si>
  <si>
    <t>1478307794704953344</t>
  </si>
  <si>
    <t>Uniswap $UNI Price IDR: Rp 260,233 Price USD: US$18.14 High USD: US$ 19.17 Low USD: US$ 17.75 Change 1 H: -0.3% Change 24 H: -3.7%  Play Game Earn $BTC https://t.co/rIz8vhKdQg  Fav Song</t>
  </si>
  <si>
    <t>2022-01-04 10:04:50+00:00</t>
  </si>
  <si>
    <t>1478306419203993600</t>
  </si>
  <si>
    <t>@0xd0n $ren will do a 10x this year easy! Will pull an $ftm - $uni market cap. ðŸ¤</t>
  </si>
  <si>
    <t>2022-01-04 10:04:00+00:00</t>
  </si>
  <si>
    <t>1478306210776453120</t>
  </si>
  <si>
    <t>Taking into consideration $ftm move - $ren will do that same before July 2022 - 10x incoming easy! $floki $doge $kiba $uni $btc $eth $dot $zil $sol $ava $ada https://t.co/UZU6LthoX3</t>
  </si>
  <si>
    <t>2022-01-04 10:01:07+00:00</t>
  </si>
  <si>
    <t>1478305483966533633</t>
  </si>
  <si>
    <t>Time to eliminate all hacks forever - Hackless can do that. Every single DeFi protocol will integrate it @hackless_io buy when sale is announced, don't be late https://t.co/UINUfCaVbx $UNI $SNX $DeFi $YFI  #Ethereum #Solana #BSC $RSR $ATOM $CAKE #1INCH $MATIC $SFP $DEC $CAKE</t>
  </si>
  <si>
    <t>2022-01-04 10:00:01+00:00</t>
  </si>
  <si>
    <t>1478305204785270784</t>
  </si>
  <si>
    <t>Top ðŸ”Ÿ PERFORMING cryptocurrency this hour 1. $GTC or #GTC 2. $REQ or #REQ 3. $KEEP or #KEEP 4. $LPT or #LPT 5. $UNI or #UNI 6. $XTZ or #XTZ 7. $MKR or #MKR 8. $CRV or #CRV 9. $AMP or #AMP 10. $ETH or #ETH Show More https://t.co/Wd1UnIOBEG https://t.co/srrQZZilH2</t>
  </si>
  <si>
    <t>2022-01-04 09:48:37+00:00</t>
  </si>
  <si>
    <t>1478302337496059905</t>
  </si>
  <si>
    <t>If you have $uni or you should buy itâ€™s a good time to have that coin ðŸ™Œ</t>
  </si>
  <si>
    <t>this_Sivana_sef</t>
  </si>
  <si>
    <t>2022-01-04 09:40:59+00:00</t>
  </si>
  <si>
    <t>1478300416194473990</t>
  </si>
  <si>
    <t>$UNI Best Chatroom , I've made over $270K  By their ELITE alert,,,..... https://t.co/wbLgwqhm72</t>
  </si>
  <si>
    <t>2022-01-04 09:40:01+00:00</t>
  </si>
  <si>
    <t>1478300174728544257</t>
  </si>
  <si>
    <t>Top ðŸ”Ÿ GAINING cryptocurrency this hour 1. $POLY or #POLY 2. $CTSI or #CTSI 3. $REN or #REN 4. $GTC or #GTC 5. $REQ or #REQ 6. $XYO or #XYO 7. $RAD or #RAD 8. $ZEC or #ZEC 9. $UNI or #UNI 10. $LPT or #LPT Show More https://t.co/Wd1UnIOBEG https://t.co/4huyFctBAv</t>
  </si>
  <si>
    <t>2022-01-04 09:40:00+00:00</t>
  </si>
  <si>
    <t>1478300170966159364</t>
  </si>
  <si>
    <t>Top ðŸ”Ÿ PERFORMING cryptocurrency this hour 1. $GTC or #GTC 2. $REQ or #REQ 3. $LPT or #LPT 4. $UNI or #UNI 5. $XTZ or #XTZ 6. $KEEP or #KEEP 7. $MKR or #MKR 8. $CRV or #CRV 9. $AMP or #AMP 10. $ETH or #ETH Show More https://t.co/Wd1UnIOBEG https://t.co/s6aMmPSj6T</t>
  </si>
  <si>
    <t>2022-01-04 09:31:55+00:00</t>
  </si>
  <si>
    <t>1478298134895857664</t>
  </si>
  <si>
    <t>[Futures] By 2022-01-03 17:00 GMT, $UNI futures had a liquidiation of Short Positions of $271.82K and of Long Positions of $270.42K in last 24 hours. #CryptoCharts #CryptoCapFlow #cryptocurrency https://t.co/rrcOANXZ9u</t>
  </si>
  <si>
    <t>2022-01-04 09:28:24+00:00</t>
  </si>
  <si>
    <t>1478297249117466630</t>
  </si>
  <si>
    <t>Congratz ç±³ä¿®çª on short positionðŸ‘  âœ…Symbol : $BTC âœ…ROE : %244.83 âœ…Entry : 50080.01 âœ…Exit : 47191.5  Futures Heroes to follow top ROI people realtime. Link on profile and pinned tweet $UNI $NU $PEOPLE $ZEN $ALICE $BCH $ANT $SRM $ARPA $BEL $HNT $NEAR https://t.co/BWDNt1wRjp</t>
  </si>
  <si>
    <t>2022-01-04 09:28:21+00:00</t>
  </si>
  <si>
    <t>1478297238208073728</t>
  </si>
  <si>
    <t>Congratz MailTailDecember on long positionðŸ‘  âœ…Symbol : $RSR âœ…ROE : %115.11 âœ…Entry : 0.039896 âœ…Exit : 0.044129  Futures Heroes to follow top ROI people realtime. Link on profile and pinned tweet $ZEN $UNI $SHIB $XEC $SXP $LPT $ANT $STMX $EOS https://t.co/BWDNt1wRjp</t>
  </si>
  <si>
    <t>2022-01-04 09:26:25+00:00</t>
  </si>
  <si>
    <t>1478296750423261190</t>
  </si>
  <si>
    <t>$gm $ridge $feg $hex $xpr $time $kiba $refi #webfour $icx $vra $mong $mcc $sos $vader $jade $metis $htr $strong $tru $uni $cake https://t.co/3iOqb4YOxX</t>
  </si>
  <si>
    <t>2022-01-04 09:20:02+00:00</t>
  </si>
  <si>
    <t>1478295142956249088</t>
  </si>
  <si>
    <t>Top ðŸ”Ÿ GAINING cryptocurrency this hour 1. $GTC or #GTC 2. $REQ or #REQ 3. $RAD or #RAD 4. $UNI or #UNI 5. $POLY or #POLY 6. $ANKR or #ANKR 7. $MASK or #MASK 8. $IOTX or #IOTX 9. $FET or #FET 10. $MKR or #MKR Show More https://t.co/Wd1UnIOBEG https://t.co/uCrv1uaKeb</t>
  </si>
  <si>
    <t>2022-01-04 09:20:00+00:00</t>
  </si>
  <si>
    <t>1478295137394610178</t>
  </si>
  <si>
    <t>Top ðŸ”Ÿ PERFORMING cryptocurrency this hour 1. $REQ or #REQ 2. $GTC or #GTC 3. $LPT or #LPT 4. $UNI or #UNI 5. $XTZ or #XTZ 6. $MKR or #MKR 7. $AMP or #AMP 8. $CRV or #CRV 9. $KEEP or #KEEP 10. $ETH or #ETH Show More https://t.co/Wd1UnIOBEG https://t.co/m4sU5mcCDM</t>
  </si>
  <si>
    <t>2022-01-04 09:14:07+00:00</t>
  </si>
  <si>
    <t>1478293655475695616</t>
  </si>
  <si>
    <t>Swing ðŸš¥  $UNI ðŸŸ¢ $18.20 $LTC ðŸŸ¡ $149.60 $AVAX ðŸŸ¡ $106.45 $BUSD ðŸŸ¡ $1.00 $LINK ðŸŸ¢ $23.83 $BCH ðŸŸ¡ $431.80 $ALGO ðŸŸ¢ $1.75 $SHIB ðŸŸ¡ $0.00 $MATIC ðŸŸ¡ $2.43 $XLM ðŸŸ¡ $0.28  https://t.co/xzqH6LyCnS</t>
  </si>
  <si>
    <t>2022-01-04 09:12:56+00:00</t>
  </si>
  <si>
    <t>1478293358875394056</t>
  </si>
  <si>
    <t>[Spot] By 2022-01-03 14:00 GMT, UNI total trading volume of 9,220,277UNI with a price change of 6.8% in last 24 hrs. #cryptocurrency #CryptoCapFlow $UNI https://t.co/11dPYzzhub</t>
  </si>
  <si>
    <t>2022-01-04 09:03:54+00:00</t>
  </si>
  <si>
    <t>1478291082978861063</t>
  </si>
  <si>
    <t>The price of #Uniswap is currently $18.13  #Crypto $UNI #UNI  https://t.co/NW4JbWygqy</t>
  </si>
  <si>
    <t>2022-01-04 09:02:38+00:00</t>
  </si>
  <si>
    <t>1478290763851210752</t>
  </si>
  <si>
    <t>[Spot] By 2022-01-03 14:00 GMT, UNI had a price change of 6.9% with a total trading volume of 9,220,277UNI in last 24 hrs. #cryptocurrency #CryptoCapFlow $UNI https://t.co/1s9FvcCxYo</t>
  </si>
  <si>
    <t>2022-01-04 09:01:22+00:00</t>
  </si>
  <si>
    <t>1478290448611434499</t>
  </si>
  <si>
    <t>$7,256   built by the team behind https://t.co/V9swGHlM86   #uniswap $uni #NFT #defi $defi</t>
  </si>
  <si>
    <t>2022-01-04 09:00:00+00:00</t>
  </si>
  <si>
    <t>1478290104816967688</t>
  </si>
  <si>
    <t>Top ðŸ”Ÿ PERFORMING cryptocurrency this hour 1. $GTC or #GTC 2. $REQ or #REQ 3. $XTZ or #XTZ 4. $LPT or #LPT 5. $UNI or #UNI 6. $CRV or #CRV 7. $MKR or #MKR 8. $KEEP or #KEEP 9. $AMP or #AMP 10. $ETH or #ETH Show More https://t.co/Wd1UnIOBEG https://t.co/bHzaLp18P1</t>
  </si>
  <si>
    <t>2022-01-04 08:50:12+00:00</t>
  </si>
  <si>
    <t>1478287635479023617</t>
  </si>
  <si>
    <t>Uniswap $UNI Price IDR: Rp 259,830 Price USD: US$18.15 High USD: US$ 19.17 Low USD: US$ 17.75 Change 1 H: 0.3% Change 24 H: -2.3%  Faucet Free Roll $SPACE Every 30 Minutes https://t.co/NuSiP3EPLA  The B</t>
  </si>
  <si>
    <t>2022-01-04 08:46:29+00:00</t>
  </si>
  <si>
    <t>1478286702477254656</t>
  </si>
  <si>
    <t>Looking forward to see the new partners of @sirenprotocol, it's already a great thing we can trade Options with $UNI, and $SUSHI.  #OptionsTrading #crypto #cryptocurrencies https://t.co/RJmxGseNy5</t>
  </si>
  <si>
    <t>2022-01-04 08:40:00+00:00</t>
  </si>
  <si>
    <t>1478285071710920704</t>
  </si>
  <si>
    <t>Top ðŸ”Ÿ PERFORMING cryptocurrency this hour 1. $GTC or #GTC 2. $XTZ or #XTZ 3. $LPT or #LPT 4. $UNI or #UNI 5. $REQ or #REQ 6. $MKR or #MKR 7. $KEEP or #KEEP 8. $AMP or #AMP 9. $CRV or #CRV 10. $ETH or #ETH Show More https://t.co/Wd1UnIOBEG https://t.co/cpmLpMmg35</t>
  </si>
  <si>
    <t>2022-01-04 08:39:34+00:00</t>
  </si>
  <si>
    <t>1478284962122113024</t>
  </si>
  <si>
    <t>Security is the backbone of DeFi and @hackless_io levels it up! Forget $BAND, $LINK, $DIA, $TRB - the new king is here - HackLess - a set of tools to prevent any DeFi hack https://t.co/yBEqjpW7DJ $LINK $BAND $TRB $DIA $API3 $REP $GRT $YFI $UNI $1INCH #CodeSecurity #SafeLiquidity</t>
  </si>
  <si>
    <t>2022-01-04 08:37:09+00:00</t>
  </si>
  <si>
    <t>1478284352203145216</t>
  </si>
  <si>
    <t>$UNI NEW ARTICLE : Uniswap price prediction: UNI shifts to bearish at $18 https://t.co/U6QqMsdiF8 Get all the latest $UNI.X related news here : https://t.co/K6bXsXFais https://t.co/QTrvgVa55w</t>
  </si>
  <si>
    <t>2022-01-04 08:29:21+00:00</t>
  </si>
  <si>
    <t>1478282389000364032</t>
  </si>
  <si>
    <t>You are lucky. Because you found this server.  $btc $eth $mkr $aave $comp $uni $link $xrp $doge $icp $ect $snx $sol $mln $nkn $ctsi $fet $rly $ach $amp $ankr $zrx $enj $ogn $mana $bat $algo $dnt $cvc $uma https://t.co/NNkFg1miVX</t>
  </si>
  <si>
    <t>2022-01-04 08:28:24+00:00</t>
  </si>
  <si>
    <t>1478282150571032576</t>
  </si>
  <si>
    <t>This is not even a pump on $krom @KromatikaFiðŸš¨ still tiny in marketcap $albt $ht $syn #algo $nftx $skl $qrdo #1inch $depo $sushi $uni $metis $near $trias $atom $dot $thetys $vra $knight $ftm $ReFi $SARCO $Zora $axia $dusk $umb $sys $ubx $skl $ht $one $bund $mute $eth #DeFi</t>
  </si>
  <si>
    <t>2022-01-04 08:26:32+00:00</t>
  </si>
  <si>
    <t>1478281680674689028</t>
  </si>
  <si>
    <t>$UNI CDC action zone bullish signal!  1:4 risk/reward ratio, nice. https://t.co/ZmtyrOFvWc</t>
  </si>
  <si>
    <t>2022-01-04 08:26:05+00:00</t>
  </si>
  <si>
    <t>1478281567277510660</t>
  </si>
  <si>
    <t>$UNI $USDT long: iv opened this long position for 22% profit. uniswap is underpriced â€¦â€¦â€¦â€¦â€¦.. â€¦â€¦â€¦â€¦â€¦ â€¦â€¦â€¦â€¦â€¦â€¦. â€¦â€¦â€¦â€¦â€¦.. â€¦â€¦â€¦â€¦â€¦.. â€¦â€¦â€¦â€¦â€¦â€¦â€¦.. â€¦â€¦â€¦â€¦â€¦â€¦â€¦â€¦. â€¦â€¦â€¦â€¦â€¦â€¦â€¦â€¦â€¦.. â€¦â€¦â€¦â€¦â€¦.. â€¦â€¦â€¦â€¦â€¦â€¦ â€¦â€¦â€¦â€¦â€¦â€¦â€¦. Moneyâ€¦ https://t.co/yM15t3IAj4</t>
  </si>
  <si>
    <t>AndyCParker</t>
  </si>
  <si>
    <t>2022-01-04 08:25:10+00:00</t>
  </si>
  <si>
    <t>1478281337589190657</t>
  </si>
  <si>
    <t>[Futures] By 2022-01-03 17:00 GMT, $UNI futures had a price change of -1.74% with a Total Open Interest of $101.96M in last 24 hours. #CryptoCharts #CryptoCapFlow #cryptocurrency https://t.co/xTuUxrP0te</t>
  </si>
  <si>
    <t>2022-01-04 08:22:22+00:00</t>
  </si>
  <si>
    <t>1478280631603929089</t>
  </si>
  <si>
    <t>$UNI #UNI   Trade active on #Venbot  Subscribe @ DayTradingV https://t.co/IedYdam2Ti</t>
  </si>
  <si>
    <t>2022-01-04 08:21:48+00:00</t>
  </si>
  <si>
    <t>1478280489370677250</t>
  </si>
  <si>
    <t>Have fun staying poor  $ETH $AVAX $WAN $LINK $UNI https://t.co/0hkZYma0b1</t>
  </si>
  <si>
    <t>2022-01-04 08:20:00+00:00</t>
  </si>
  <si>
    <t>1478280038202187780</t>
  </si>
  <si>
    <t>Top ðŸ”Ÿ PERFORMING cryptocurrency this hour 1. $GTC or #GTC 2. $XTZ or #XTZ 3. $LPT or #LPT 4. $UNI or #UNI 5. $REQ or #REQ 6. $CRV or #CRV 7. $AMP or #AMP 8. $KEEP or #KEEP 9. $MKR or #MKR 10. $ETH or #ETH Show More https://t.co/Wd1UnIOBEG https://t.co/JQAHgMSNe8</t>
  </si>
  <si>
    <t>2022-01-04 08:16:42+00:00</t>
  </si>
  <si>
    <t>1478279205519515649</t>
  </si>
  <si>
    <t>Alot of #alts showing INVERSE H&amp;amp;S ! Massive run incoming........?  Examples:  $dot $bnb $avax $ada $mana $ftt $uni $rvn $vet</t>
  </si>
  <si>
    <t>2022-01-04 08:14:09+00:00</t>
  </si>
  <si>
    <t>1478278566450188288</t>
  </si>
  <si>
    <t>Swing ðŸš¥  $UNI ðŸŸ¢ $18.14 $LTC ðŸŸ¡ $148.90 $AVAX ðŸŸ¡ $106.38 $BUSD ðŸŸ¡ $1.00 $LINK ðŸŸ¢ $23.64 $BCH ðŸŸ¡ $431.60 $ALGO ðŸŸ¢ $1.75 $SHIB ðŸŸ¡ $0.00 $MATIC ðŸŸ¡ $2.43 $XLM ðŸŸ¡ $0.28  https://t.co/xzqH6LyCnS</t>
  </si>
  <si>
    <t>2022-01-04 08:11:03+00:00</t>
  </si>
  <si>
    <t>1478277785042882564</t>
  </si>
  <si>
    <t>$YFI: 38914.43 (-4.28%) $YFII: 3048.54 (-1.39%) $MKR: 2430.67 (-1.55%) $COMP: 226.43 (6.52%) $AAVE: 260.79 (-5.48%) $BAL: 19.68 (3.04%) $DOT: 29.78 (3.07%) $BADGER: 15.52 (0.08%) $FTT: 39.81 (0.24%) $UNI: 18.09 (-2.43%) $AVAX: 106.15 (-5.13%) https://t.co/GHQQg99lPd</t>
  </si>
  <si>
    <t>2022-01-04 08:09:06+00:00</t>
  </si>
  <si>
    <t>1478277293248233472</t>
  </si>
  <si>
    <t>$coti 1 day if she break them .45s its gonna go bananas  $btc $eth $mkr $aave $comp $uni $link $xrp $doge $icp $ect $snx $sol $mln $nkn $storj  $fil $mana $enj $ogn $bal $nmr $fet $ach $amp $ankr $zrx $ren $lrc $skl $celo $shib $spell $coval $jasmy $xyo $iotx $req $sand https://t.co/1Yp1dsAAL6</t>
  </si>
  <si>
    <t>2022-01-04 08:06:10+00:00</t>
  </si>
  <si>
    <t>1478276557236244482</t>
  </si>
  <si>
    <t>2/4 Interesting patterns $UNI  of defi $CVX revenue punching way above peers $DYDX both has high inflation and no value returned to token holders  falling mcap Getting past 1m a week in regular rev could put a project into the +$1b mcap tier. Maybe $KP3R is next? https://t.co/Tle1NPfTFU</t>
  </si>
  <si>
    <t>hansolar21</t>
  </si>
  <si>
    <t>2022-01-04 08:04:03+00:00</t>
  </si>
  <si>
    <t>1478276022646673416</t>
  </si>
  <si>
    <t>The price of #Uniswap is currently $18.04  #Crypto $UNI #UNI  https://t.co/NW4JbWygqy</t>
  </si>
  <si>
    <t>2022-01-04 08:02:41+00:00</t>
  </si>
  <si>
    <t>1478275676721590276</t>
  </si>
  <si>
    <t>Leading DeFi Tokens Post Gains as Wider Crypto Market Stalls.  $UNI, the governance token of the leading decentralized exchange Uniswap, is among the other top gainers of the day. It's up 5.2% over the last 24 hours and is trading at a current price of $18.50 per CoinGecko. https://t.co/CLHnwMkHCI</t>
  </si>
  <si>
    <t>Blockverse3</t>
  </si>
  <si>
    <t>2022-01-04 08:01:47+00:00</t>
  </si>
  <si>
    <t>1478275450719899653</t>
  </si>
  <si>
    <t>ðŸ¥º 0xf977814e90da44bfa03b6295a0616a897441acec transfers 199,999 $UNI.  delegate:     0xf977814e90da44bfa03b6295a0616a897441acec: -200,000 =&amp;gt; 7,767,927  https://t.co/lJn0SEUtC7</t>
  </si>
  <si>
    <t>2022-01-04 08:00:01+00:00</t>
  </si>
  <si>
    <t>1478275005611970560</t>
  </si>
  <si>
    <t>Top ðŸ”Ÿ PERFORMING cryptocurrency this hour 1. $XTZ or #XTZ 2. $KEEP or #KEEP 3. $CRV or #CRV 4. $AMP or #AMP 5. $GTC or #GTC 6. $LPT or #LPT 7. $REQ or #REQ 8. $UNI or #UNI 9. $MKR or #MKR 10. $ETH or #ETH Show More https://t.co/Wd1UnIOBEG https://t.co/VjocmohBJv</t>
  </si>
  <si>
    <t>2022-01-04 07:55:13+00:00</t>
  </si>
  <si>
    <t>1478273799049166848</t>
  </si>
  <si>
    <t>$gm $ridge $feg $hex $xpr $time $kiba $refi #webfour $icx $vra $mong $mcc $sos $vader $jade $metis $htr $strong $tru $uni $cake https://t.co/5kLx0sl2Xo</t>
  </si>
  <si>
    <t>2022-01-04 07:46:31+00:00</t>
  </si>
  <si>
    <t>1478271609073016836</t>
  </si>
  <si>
    <t>BTC Sentiment (Price $46500)  What's next for BTC?  $ETH $XRP $LINK $ADA $UNI $AAPL $TSLA $AMZN $SPY $QQQ $DOGE $GLD $HBAR $NVDA $SOL $BNB $GME $AVAX $AMC $FB $SOL $AXS $LRC $SHIB $HNT $VET $DOT #WSB #OOTT #DDTG #crypto #wallstreetbets #news #ethereum #cryptopoll #bitcoin #btc</t>
  </si>
  <si>
    <t>2022-01-04 07:40:56+00:00</t>
  </si>
  <si>
    <t>1478270205092630528</t>
  </si>
  <si>
    <t>[Futures] By 2022-01-03 16:00 GMT, $UNI futures Long Rate is 48.41% and Short Rate is 51.59%. #CryptoCharts #CryptoCapFlow #cryptocurrency https://t.co/hfMnWNwjjw</t>
  </si>
  <si>
    <t>2022-01-04 07:40:00+00:00</t>
  </si>
  <si>
    <t>1478269972094849026</t>
  </si>
  <si>
    <t>Top ðŸ”Ÿ PERFORMING cryptocurrency this hour 1. $XTZ or #XTZ 2. $AMP or #AMP 3. $CRV or #CRV 4. $LPT or #LPT 5. $UNI or #UNI 6. $GTC or #GTC 7. $KEEP or #KEEP 8. $REQ or #REQ 9. $MKR or #MKR 10. $ETH or #ETH Show More https://t.co/Wd1UnIOBEG https://t.co/l1vWiHKrxa</t>
  </si>
  <si>
    <t>2022-01-04 07:39:23+00:00</t>
  </si>
  <si>
    <t>1478269815676678144</t>
  </si>
  <si>
    <t>[Futures] By 2022-01-03 17:00 GMT, $UNI futures had a liquidiation of Short Positions of $271.82K and of Long Positions of $270.42K in last 24 hours. #CryptoCharts #CryptoCapFlow #cryptocurrency https://t.co/C58ODnWSgB</t>
  </si>
  <si>
    <t>2022-01-04 07:37:17+00:00</t>
  </si>
  <si>
    <t>1478269285898272768</t>
  </si>
  <si>
    <t>New cross-chain security oracle token sale soon - $HKLS. If you feel bullish on DeFi you definitely to add some $HKLS to your portfolio @hackless_io https://t.co/9ftlO1QnbJ $UNI $YFI $DOT $SUSHI $FRM $VET $ZIL $ZRX $ZEC $XMR $ICX $LINK #DeFiSecurity #SafeLiquidity</t>
  </si>
  <si>
    <t>2022-01-04 07:35:26+00:00</t>
  </si>
  <si>
    <t>1478268820657782788</t>
  </si>
  <si>
    <t>The new x10 DeFi gem - @hackless_io The first security protocol to prevent DeFi smart comtracts from hacks and stealing funds locked there. Bullish as hell https://t.co/3JWGAz4xxa $YFI $YFII $SUSHI $TRON $EOS $CRV $SXP $DOT $LINK $ATOM $UNI $LINK $BNB #DeFiSecurity #SafeLiquidity</t>
  </si>
  <si>
    <t>2022-01-04 07:30:59+00:00</t>
  </si>
  <si>
    <t>1478267701336363008</t>
  </si>
  <si>
    <t>[Spot] By 2022-01-03 14:00 GMT, UNI had a price change of 6.9% with a total trading volume of 9,220,277UNI in last 24 hrs. #cryptocurrency #CryptoCapFlow $UNI https://t.co/JdKiexlxpi</t>
  </si>
  <si>
    <t>2022-01-04 07:30:31+00:00</t>
  </si>
  <si>
    <t>1478267585363943426</t>
  </si>
  <si>
    <t>Live Crypto Prices (24h change)  BTC: $46,482.00 (-1.12%) ETH: $3,763.72 (-1.17%) UNI: $18.12 (-2.37%) LINK: $23.45 (+8.68%) BCH: $432.55 (-2.22%) NEO: $26.44 (-1.29%) ALGO: $1.74 (+5.66%)  Powered by CoinGecko API $BTC $ETH $UNI $LINK $BCH $NEO $ALGO</t>
  </si>
  <si>
    <t>2022-01-04 07:29:55+00:00</t>
  </si>
  <si>
    <t>1478267430661066754</t>
  </si>
  <si>
    <t>Letâ€™s have a look at some hottest events during last week.  Which one is your favorite?   $SOL $RON $ENS $METIS $UNI $MATIC $STARS $AVAX $SBR $MOCHI $CVX $CRV $MC $BOBA $ZNN https://t.co/9UmwnYAJOz</t>
  </si>
  <si>
    <t>2022-01-04 07:26:43+00:00</t>
  </si>
  <si>
    <t>1478266626696892416</t>
  </si>
  <si>
    <t>Just leaving this here. $ETH ðŸ™‚ðŸ™‚ðŸ™‚ $eth $btc $atom $snx $aave $uni $sushi $link $ltc $cake $bnb $trx $btt $xrp $ada https://t.co/M5bDxMhQVc</t>
  </si>
  <si>
    <t>2022-01-04 07:21:51+00:00</t>
  </si>
  <si>
    <t>1478265403386494979</t>
  </si>
  <si>
    <t>Have fun staying poor  $ETH $AVAX $WAN $LINK $UNI https://t.co/a32nHFahF8</t>
  </si>
  <si>
    <t>2022-01-04 07:20:13+00:00</t>
  </si>
  <si>
    <t>1478264993095192577</t>
  </si>
  <si>
    <t>Uniswap $UNI Price IDR: Rp 258,773 Price USD: US$18.07 High USD: US$ 19.17 Low USD: US$ 17.75 Change 1 H: 0.8% Change 24 H: -2.5%  claim Ãons every hour earn $LTC https://t.co/iMCkU7WnJG  First Bias</t>
  </si>
  <si>
    <t>2022-01-04 07:20:00+00:00</t>
  </si>
  <si>
    <t>1478264938686828544</t>
  </si>
  <si>
    <t>Top ðŸ”Ÿ PERFORMING cryptocurrency this hour 1. $XTZ or #XTZ 2. $KEEP or #KEEP 3. $GTC or #GTC 4. $AMP or #AMP 5. $UNI or #UNI 6. $LPT or #LPT 7. $REQ or #REQ 8. $MKR or #MKR 9. $CRV or #CRV 10. $ETH or #ETH Show More https://t.co/Wd1UnIOBEG https://t.co/Qwh5xNyQBa</t>
  </si>
  <si>
    <t>2022-01-04 07:14:26+00:00</t>
  </si>
  <si>
    <t>1478263535683596291</t>
  </si>
  <si>
    <t>$UNI For a limited time, we are opening our trading chatroom:-https://t.co/c9RTDAFbP5</t>
  </si>
  <si>
    <t>ClarkJo36432860</t>
  </si>
  <si>
    <t>2022-01-04 07:14:16+00:00</t>
  </si>
  <si>
    <t>1478263494919262211</t>
  </si>
  <si>
    <t>Swing ðŸš¥  $UNI ðŸŸ¢ $18.02 $LTC ðŸŸ¡ $148.30 $AVAX ðŸŸ¡ $105.94 $BUSD ðŸŸ¡ $1.00 $LINK ðŸŸ¢ $23.34 $BCH ðŸŸ¡ $431.50 $ALGO ðŸŸ¢ $1.73 $SHIB ðŸŸ¡ $0.00 $MATIC ðŸŸ¡ $2.41 $XLM ðŸŸ¡ $0.28  https://t.co/xzqH6LyCnS</t>
  </si>
  <si>
    <t>2022-01-04 07:08:25+00:00</t>
  </si>
  <si>
    <t>1478262022709989378</t>
  </si>
  <si>
    <t>$UNI Best Chatroom , I've made over $270K  By their ELITE alert,,,..... https://t.co/z2nFCo2plE</t>
  </si>
  <si>
    <t>2022-01-04 07:08:22+00:00</t>
  </si>
  <si>
    <t>1478262011339292673</t>
  </si>
  <si>
    <t>2022-01-04 07:03:53+00:00</t>
  </si>
  <si>
    <t>1478260882635296769</t>
  </si>
  <si>
    <t>The price of #Uniswap is currently $18.08  #Crypto $UNI #UNI  https://t.co/NW4JbWygqy</t>
  </si>
  <si>
    <t>2022-01-04 07:00:38+00:00</t>
  </si>
  <si>
    <t>1478260062296674304</t>
  </si>
  <si>
    <t>ðŸŒ±ðŸŒ•ðŸ¦„ðŸ¥žðŸ£ Top 3 DeFi $LUNA $88.94 -3.05% $LINK $23.46 +8.67% $UNI $18.17 -2.14% https://t.co/7Vt8Iaib0t  #DeFi #Terra #Chainlink #Uniswap #Crypto #Cryptocurrency  #Altcoin #Bitcoin #CryptoNews https://t.co/JHDdnHZWrE</t>
  </si>
  <si>
    <t>2022-01-04 07:00:08+00:00</t>
  </si>
  <si>
    <t>1478259936777981957</t>
  </si>
  <si>
    <t>ðŸ“Š TOP MCAP DeFi %24h 1ï¸âƒ£ $LUNA Terra -3.05ðŸ”» 2ï¸âƒ£ $LINK Chainlin +8.67ðŸ‘ 3ï¸âƒ£ $DAI Dai +0.46ðŸ‘ 4ï¸âƒ£ $UNI Uniswap -2.14ðŸ”» 5ï¸âƒ£ $STETH LidoStak -1.21ðŸ”» 6ï¸âƒ£ $CETH cETH -1.39ðŸ”» 7ï¸âƒ£ $MIM MagicInt +0.50ðŸ‘ 8ï¸âƒ£ $AAVE Aave -4.25ðŸ”» 9ï¸âƒ£ $CDAI cDAI +0.25ðŸ‘ ðŸ”Ÿ $GRT TheGraph -3.63ðŸ”»</t>
  </si>
  <si>
    <t>2022-01-04 07:00:06+00:00</t>
  </si>
  <si>
    <t>1478259930620743680</t>
  </si>
  <si>
    <t>Top ðŸ”Ÿ GAINING cryptocurrency this hour 1. $XTZ or #XTZ 2. $UNI or #UNI 3. $LINK or #LINK 4. $QNT or #QNT 5. $PLA or #PLA 6. $COTI or #COTI 7. $SKL or #SKL 8. $MATIC or #MATIC 9. $KNC or #KNC 10. $ACH or #ACH Show More https://t.co/Wd1UnIOBEG https://t.co/UuLArHRGWa</t>
  </si>
  <si>
    <t>2022-01-04 07:00:04+00:00</t>
  </si>
  <si>
    <t>1478259921565200384</t>
  </si>
  <si>
    <t>ðŸ’° TOP MCAP DEX %24h 1ï¸âƒ£ $UNI Uniswap -2.14ðŸ”» 2ï¸âƒ£ $CAKE PancakeS -1.69ðŸ”» 3ï¸âƒ£ $CRV CurveDAO +11.35ðŸ”¥ 4ï¸âƒ£ $LRC Loopring -1.45ðŸ”» 5ï¸âƒ£ $RUNE THORChai +4.63ðŸ‘ 6ï¸âƒ£ $OSMO Osmosis +14.30ðŸ”¥ 7ï¸âƒ£ $SUSHI Sushi -9.50ðŸ”» 8ï¸âƒ£ $SNX Syntheti +13.05ðŸ”¥ 9ï¸âƒ£ $JEWEL DeFiKing +6.12ðŸ‘ ðŸ”Ÿ $1INCH 1inch -1.90ðŸ”»</t>
  </si>
  <si>
    <t>2022-01-04 07:00:01+00:00</t>
  </si>
  <si>
    <t>1478259906100801537</t>
  </si>
  <si>
    <t>Top ðŸ”Ÿ PERFORMING cryptocurrency this hour 1. $XTZ or #XTZ 2. $KEEP or #KEEP 3. $GTC or #GTC 4. $UNI or #UNI 5. $AMP or #AMP 6. $LPT or #LPT 7. $REQ or #REQ 8. $CRV or #CRV 9. $MKR or #MKR 10. $ETH or #ETH Show More https://t.co/Wd1UnIOBEG https://t.co/S1jBfv7g8o</t>
  </si>
  <si>
    <t>2022-01-04 06:53:54+00:00</t>
  </si>
  <si>
    <t>1478258370733772800</t>
  </si>
  <si>
    <t>@ProjectEluune Go for 22: smooth operating brick and mortar business, home on wheels/camper, spending lots of time with my little girl who loves â€œunicorn moneyâ€œ! Lol, I did get her some $UNI for her birthday last year, easy intro to the crypto realm.</t>
  </si>
  <si>
    <t>AaronGaffney9</t>
  </si>
  <si>
    <t>2022-01-04 06:40:02+00:00</t>
  </si>
  <si>
    <t>1478254879059718144</t>
  </si>
  <si>
    <t>Top ðŸ”Ÿ GAINING cryptocurrency this hour 1. $BAT or #BAT 2. $KEEP or #KEEP 3. $LINK or #LINK 4. $XTZ or #XTZ 5. $SKL or #SKL 6. $UNI or #UNI 7. $QNT or #QNT 8. $CTSI or #CTSI 9. $MKR or #MKR 10. $ZEC or #ZEC Show More https://t.co/Wd1UnIOBEG https://t.co/PVYC1SYedV</t>
  </si>
  <si>
    <t>2022-01-04 06:40:00+00:00</t>
  </si>
  <si>
    <t>1478254872466239496</t>
  </si>
  <si>
    <t>Top ðŸ”Ÿ PERFORMING cryptocurrency this hour 1. $XTZ or #XTZ 2. $KEEP or #KEEP 3. $GTC or #GTC 4. $UNI or #UNI 5. $AMP or #AMP 6. $LPT or #LPT 7. $REQ or #REQ 8. $CRV or #CRV 9. $MKR or #MKR 10. $ETH or #ETH Show More https://t.co/Wd1UnIOBEG https://t.co/209PX5HsEa</t>
  </si>
  <si>
    <t>2022-01-04 06:30:18+00:00</t>
  </si>
  <si>
    <t>1478252430039011330</t>
  </si>
  <si>
    <t>Uniswap $UNI Price IDR: Rp 257,772 Price USD: US$18 High USD: US$ 19.17 Low USD: US$ 17.75 Change 1 H: 0.5% Change 24 H: -3%  Earn free Bitcoin https://t.co/dIf5HbfkOp  Masker Perintang Omicron</t>
  </si>
  <si>
    <t>2022-01-04 06:30:05+00:00</t>
  </si>
  <si>
    <t>1478252376788189185</t>
  </si>
  <si>
    <t>$SHIB pumped X72 after his call. If you're looking for your alpha on the market, you must follow him  @BullCryptoPR  $rose $lina $gxc $xpr $bscs $dop $flux $dent $band $pac $glch $itl $keep $vidt $time $sdt $rook $prq $uni $mcc $akt $celo $jup $rvn $algo $ohm $dag $coti $xtz $dao</t>
  </si>
  <si>
    <t>2022-01-04 06:22:11+00:00</t>
  </si>
  <si>
    <t>1478250387912151049</t>
  </si>
  <si>
    <t>$fox 1hr chart Cup and handle people! 2hr chart MA cross i dont know what else to tell yall #BullishAF $btc $eth $mkr $aave $comp $uni $link $xrp $doge $icp $ect $snx $sol $mln $nkn $storj $fil $mana $enj $ogn $bal $nmr $fet $ach $amp $ankr $zrx $ren $lrc $skl $celo $cro $gala https://t.co/xT476kTZDV</t>
  </si>
  <si>
    <t>2022-01-04 06:20:02+00:00</t>
  </si>
  <si>
    <t>1478249844598792192</t>
  </si>
  <si>
    <t>Top ðŸ”Ÿ GAINING cryptocurrency this hour 1. $KEEP or #KEEP 2. $BAT or #BAT 3. $XTZ or #XTZ 4. $CRV or #CRV 5. $QNT or #QNT 6. $LINK or #LINK 7. $MKR or #MKR 8. $POLY or #POLY 9. $UNI or #UNI 10. $REN or #REN Show More https://t.co/Wd1UnIOBEG https://t.co/lne7K9CuCR</t>
  </si>
  <si>
    <t>2022-01-04 06:20:00+00:00</t>
  </si>
  <si>
    <t>1478249839213301761</t>
  </si>
  <si>
    <t>Top ðŸ”Ÿ PERFORMING cryptocurrency this hour 1. $XTZ or #XTZ 2. $GTC or #GTC 3. $KEEP or #KEEP 4. $CRV or #CRV 5. $LPT or #LPT 6. $REQ or #REQ 7. $UNI or #UNI 8. $AMP or #AMP 9. $MKR or #MKR 10. $ETH or #ETH Show More https://t.co/Wd1UnIOBEG https://t.co/HjCXvSIl9M</t>
  </si>
  <si>
    <t>2022-01-04 06:15:18+00:00</t>
  </si>
  <si>
    <t>1478248653483560967</t>
  </si>
  <si>
    <t>*TOOK PROFIT * FOR $UNI LONG POSITION ENTRY PRICE:$17.848 EXIT PRICE:$17.938 START BALANCE:$10000 OLD BALANCE:$8645 NEW BALANCE:$9080.931196772748 DATE:2022-01-04 06:15:17.660066 ALGO NAME:ALT/BTC SPEED TRACKER COUNTER TRADE ALGO ACCURACY:42% ALGO ID: 9</t>
  </si>
  <si>
    <t>2022-01-04 06:14:11+00:00</t>
  </si>
  <si>
    <t>1478248371999723522</t>
  </si>
  <si>
    <t>Swing ðŸš¥  $UNI ðŸŸ¢ $17.93 $LTC ðŸŸ¡ $148.40 $AVAX ðŸŸ¡ $105.97 $BUSD ðŸŸ¡ $1.00 $LINK ðŸŸ¢ $23.22 $BCH ðŸŸ¡ $431.60 $ALGO ðŸŸ¢ $1.74 $SHIB ðŸŸ¡ $0.00 $MATIC ðŸŸ¡ $2.40 $XLM ðŸŸ¡ $0.28  https://t.co/xzqH6LyCnS</t>
  </si>
  <si>
    <t>2022-01-04 06:13:23+00:00</t>
  </si>
  <si>
    <t>1478248173932101632</t>
  </si>
  <si>
    <t>CUT LOSSES * FOR $UNI SHORT POSITION ENTRY PRICE:$17.848 EXIT PRICE:$17.944 START BALANCE:$10000 OLD BALANCE:$6464 NEW BALANCE:$6116.317346481402 DATE:2022-01-04 06:13:23.152174 ALGO NAME:ALT/BTC SPEED TRACKER ALGO ACCURACY:42% ALGO ID: 4</t>
  </si>
  <si>
    <t>2022-01-04 06:00:01+00:00</t>
  </si>
  <si>
    <t>1478244806644187136</t>
  </si>
  <si>
    <t>Top ðŸ”Ÿ PERFORMING cryptocurrency this hour 1. $KEEP or #KEEP 2. $CRV or #CRV 3. $XTZ or #XTZ 4. $GTC or #GTC 5. $LPT or #LPT 6. $AMP or #AMP 7. $REQ or #REQ 8. $UNI or #UNI 9. $MKR or #MKR 10. $ETH or #ETH Show More https://t.co/Wd1UnIOBEG https://t.co/aOXc2TSPbm</t>
  </si>
  <si>
    <t>2022-01-04 05:56:58+00:00</t>
  </si>
  <si>
    <t>1478244039506153474</t>
  </si>
  <si>
    <t>ãã—ã¦ã€ãƒ¬ã‚¤ãƒ¤ãƒ¼2ã®ãƒ—ãƒ­ãƒˆã‚³ãƒ«ã€ã‚ªãƒ©ã‚¯ãƒ«ãƒãƒƒãƒˆãƒ¯ãƒ¼ã‚¯ã€DeFiã‚’ã—ã£ã‹ã‚Šä¸€ã‹ã‚‰å‹‰å¼·ã—ãªã„ã¨ã€‚  $MATIC $IMX $DYDX $BNB $XRP $UNI</t>
  </si>
  <si>
    <t>Hdarby9</t>
  </si>
  <si>
    <t>2022-01-04 05:43:13+00:00</t>
  </si>
  <si>
    <t>1478240578991177729</t>
  </si>
  <si>
    <t>ðŸ‘ŽTop losers of the last hourðŸ‘Ž   ðŸ”´ $ATOM $38.78767 ðŸ“‰ -1.59525733%  ðŸ”´ $SCRT $6.52952 ðŸ“‰ -1.03054131%  ðŸ”´ $ALGO $1.74214 ðŸ“‰ -0.90113642%  ðŸ”´ $MINA $3.55318 ðŸ“‰ -0.84879413%  ðŸ”´ $UNI $17.83017 ðŸ“‰ -0.83569708%   ðŸ‘‰ Trade #crypto on FTX https://t.co/AnvSTOWspw</t>
  </si>
  <si>
    <t>2022-01-04 05:41:02+00:00</t>
  </si>
  <si>
    <t>1478240029466058753</t>
  </si>
  <si>
    <t>used in a Decentralized Exchange e.g $cake in Binance Smart Chain, $uni in Ethereum, $time in avalanche  12. IDO: An acronym for INITIAL DEX OFFERING, which refers to the launching of a crypto currency on a DEX inorder to raise funding from retail investors</t>
  </si>
  <si>
    <t>SaraLeon01</t>
  </si>
  <si>
    <t>2022-01-04 05:40:00+00:00</t>
  </si>
  <si>
    <t>1478239773043171329</t>
  </si>
  <si>
    <t>Top ðŸ”Ÿ PERFORMING cryptocurrency this hour 1. $KEEP or #KEEP 2. $GTC or #GTC 3. $CRV or #CRV 4. $XTZ or #XTZ 5. $LPT or #LPT 6. $REQ or #REQ 7. $AMP or #AMP 8. $UNI or #UNI 9. $MKR or #MKR 10. $ETH or #ETH Show More https://t.co/Wd1UnIOBEG https://t.co/1XwilY8HNy</t>
  </si>
  <si>
    <t>2022-01-04 05:25:10+00:00</t>
  </si>
  <si>
    <t>1478236039969796098</t>
  </si>
  <si>
    <t>$UNI~I've made $25k+ in a week. Lot of thanks to this chatroom''.... https://t.co/0Jauv9gAp0</t>
  </si>
  <si>
    <t>2022-01-04 05:23:23+00:00</t>
  </si>
  <si>
    <t>1478235588050317312</t>
  </si>
  <si>
    <t>Just leaving this here. $ETH  $eth $btc $atom $snx $aave $uni $sushi $link $ltc $cake $bnb $trx $btt $xrp $ada https://t.co/1NyVkuHCod</t>
  </si>
  <si>
    <t>2022-01-04 05:20:17+00:00</t>
  </si>
  <si>
    <t>1478234809142943746</t>
  </si>
  <si>
    <t>Uniswap $UNI Price IDR: Rp 254,899 Price USD: US$17.82 High USD: US$ 19.17 Low USD: US$ 17.75 Change 1 H: -0.8% Change 24 H: -3.3%  Faucet Free Roll $SPACE Every 30 Minutes https://t.co/NuSiP3EPLA</t>
  </si>
  <si>
    <t>2022-01-04 05:20:00+00:00</t>
  </si>
  <si>
    <t>1478234739517661188</t>
  </si>
  <si>
    <t>Top ðŸ”Ÿ PERFORMING cryptocurrency this hour 1. $CRV or #CRV 2. $KEEP or #KEEP 3. $GTC or #GTC 4. $XTZ or #XTZ 5. $LPT or #LPT 6. $REQ or #REQ 7. $UNI or #UNI 8. $AMP or #AMP 9. $MKR or #MKR 10. $ETH or #ETH Show More https://t.co/Wd1UnIOBEG https://t.co/g5q3BWzQsQ</t>
  </si>
  <si>
    <t>2022-01-04 05:19:48+00:00</t>
  </si>
  <si>
    <t>1478234688120672258</t>
  </si>
  <si>
    <t>Breaking: new cyber security solution is launching its token @hackless_io Project provides protection against DeFi smart contracts vulnerabilities + eliminates hacks  https://t.co/kg6rown2AF  $UNI $YFI $DOT $SUSHI $FRM $VET $ZIL $ZRX $ZEC $XMR $ICX $LINK $XTZ $BTC $ETH $HAI</t>
  </si>
  <si>
    <t>2022-01-04 05:14:11+00:00</t>
  </si>
  <si>
    <t>1478233274652712960</t>
  </si>
  <si>
    <t>Swing ðŸš¥  $UNI ðŸŸ¢ $17.76 $LTC ðŸŸ¡ $147.70 $AVAX ðŸŸ¡ $105.62 $BUSD ðŸŸ¡ $1.00 $LINK ðŸŸ¢ $22.92 $BCH ðŸŸ¡ $430.00 $ALGO ðŸŸ¢ $1.75 $SHIB ðŸŸ¡ $0.00 $MATIC ðŸŸ¡ $2.39 $XLM ðŸŸ¡ $0.28  https://t.co/xzqH6LyCnS</t>
  </si>
  <si>
    <t>2022-01-04 05:14:10+00:00</t>
  </si>
  <si>
    <t>1478233270009872386</t>
  </si>
  <si>
    <t>New DeFi gem in crypto - @hackless_io If you see at the performance of all DeFi you will see how many of them are REKT now - you will see that all that defi urgently needs a solution to prevent hacks https://t.co/Wwlg3nONNm $uni $nano $trb $rune  $cake $twt #Security #Liquidity</t>
  </si>
  <si>
    <t>2022-01-04 05:07:09+00:00</t>
  </si>
  <si>
    <t>1478231506388668418</t>
  </si>
  <si>
    <t>[Spot] By 2022-01-03 14:00 GMT, UNI had a price change of 6.8% with net cap flow of $40M in last 24 hrs. #cryptocurrency #CryptoCapFlow $UNI https://t.co/u3Mpiar8EN</t>
  </si>
  <si>
    <t>2022-01-04 05:04:31+00:00</t>
  </si>
  <si>
    <t>1478230841616707584</t>
  </si>
  <si>
    <t>@NoobOfCryptos $ada $polx $vet $sushi $uni $atom</t>
  </si>
  <si>
    <t>guilloteLozada</t>
  </si>
  <si>
    <t>2022-01-04 05:04:03+00:00</t>
  </si>
  <si>
    <t>1478230722787774467</t>
  </si>
  <si>
    <t>The price of #Uniswap is currently $17.86  #Crypto $UNI #UNI  https://t.co/NW4JbWygqy</t>
  </si>
  <si>
    <t>2022-01-04 05:02:43+00:00</t>
  </si>
  <si>
    <t>1478230388711563269</t>
  </si>
  <si>
    <t>@cdixon I find it interesting that Brian Chesky has been shitting a bit on crypto lately.   A tokenized version of Airbnb could vampire attack his site.   (Just like we saw with $SUSHI vampire attacking $UNI.)</t>
  </si>
  <si>
    <t>2022-01-04 05:00:46+00:00</t>
  </si>
  <si>
    <t>1478229897558380548</t>
  </si>
  <si>
    <t>Ø§Ù„Ø¹Ù…Ù„Ø§Øª Ø§Ù„Ø±Ù‚Ù…ÙŠØ© Ø§Ù„Ø£ÙƒØ«Ø± Ù†Ø²ÙˆÙ„Ù‹Ø§ ðŸ“‰ (Ø¢Ø®Ø± Ø³Ø§Ø¹Ø©)  1- BORA $BORA 1.15581 (-2.46%) 2- NuCypher $NU 0.72332 (-2.35%) 3- Algorand $ALGO 1.75308 (-2.09%) 4- Secret $SCRT 6.55138 (-1.63%) 5- Uniswap $UNI 17.80787 (-1.63%)</t>
  </si>
  <si>
    <t>2022-01-04 05:00:35+00:00</t>
  </si>
  <si>
    <t>1478229851748372485</t>
  </si>
  <si>
    <t>ðŸ»ðŸ“‰Top Losers 1 HRðŸ»ðŸ“‰  BORA $BORA -2.46%  NuCypher $NU -2.35%  Algorand $ALGO -2.09%  Secret $SCRT -1.63%  Uniswap $UNI -1.63%</t>
  </si>
  <si>
    <t>2022-01-04 05:00:31+00:00</t>
  </si>
  <si>
    <t>1478229836724424705</t>
  </si>
  <si>
    <t>Live Crypto Prices (24h change)  BTC: $46,109.00 (-1.69%) ETH: $3,733.77 (-1.68%) UNI: $17.75 (-3.56%) THETA: $4.59 (-4.26%) LRC: $2.02 (-2.51%) FTT: $39.38 (-0.45%) ATOM: $39.08 (+12.66%) ðŸš€  Powered by CoinGecko API $BTC $ETH $UNI $THETA $LRC $FTT $ATOM</t>
  </si>
  <si>
    <t>2022-01-04 05:00:30+00:00</t>
  </si>
  <si>
    <t>1478229829807869952</t>
  </si>
  <si>
    <t>ðŸ“‰ Biggest Losers (1 hr) ðŸ“‰ BORA $BORA -2.46% â„ï¸ NuCypher $NU -2.35% â„ï¸ Algorand $ALGO -2.09% â„ï¸ Secret $SCRT -1.63% â„ï¸ Uniswap $UNI -1.63% â„ï¸</t>
  </si>
  <si>
    <t>2022-01-04 05:00:00+00:00</t>
  </si>
  <si>
    <t>1478229706675826690</t>
  </si>
  <si>
    <t>Top ðŸ”Ÿ PERFORMING cryptocurrency this hour 1. $KEEP or #KEEP 2. $CRV or #CRV 3. $GTC or #GTC 4. $LPT or #LPT 5. $AMP or #AMP 6. $REQ or #REQ 7. $XTZ or #XTZ 8. $UNI or #UNI 9. $MKR or #MKR 10. $ETH or #ETH Show More https://t.co/Wd1UnIOBEG https://t.co/2NxPioC63x</t>
  </si>
  <si>
    <t>2022-01-04 04:50:50+00:00</t>
  </si>
  <si>
    <t>1478227397208121345</t>
  </si>
  <si>
    <t>ðŸš¨ðŸš¨ðŸš¨ðŸš¨[Volume alert ðŸ“‰ ]  #Binance Futures $UNIUSDT: 73,970.0 $UNI traded at vwap: 17.74344 in the last 10 seconds which is 14.53 stdevs from mean. Buys: 23,636.0 Sells: 50,334.0</t>
  </si>
  <si>
    <t>2022-01-04 04:48:25+00:00</t>
  </si>
  <si>
    <t>1478226790669684736</t>
  </si>
  <si>
    <t>Stock $NSAV + Crypto $NSBC in a powerhouse holding company in the startup phase = Life Changing Gains  Happy to invest in you @NSAVTech and THANK YOU  #SHIB $DOGE #SAFEMOON $UNI $CAKE $SAND $CRO $DAI $LINK $MANA $GRT  $COIN $LCLP $MRNJ $MJWL $RIOT $BDGR $AABB $HMBL $SOS $KYNC https://t.co/8SDAUnoNh2</t>
  </si>
  <si>
    <t>2022-01-04 04:43:12+00:00</t>
  </si>
  <si>
    <t>1478225477118701570</t>
  </si>
  <si>
    <t>ðŸ‘ŽTop losers of the last hourðŸ‘Ž   ðŸ”´ $BORA $1.16126 ðŸ“‰ -2.76998597%  ðŸ”´ $ALGO $1.75798 ðŸ“‰ -1.51395691%  ðŸ”´ $AMP $0.05235 ðŸ“‰ -1.26731269%  ðŸ”´ $UNI $17.98043 ðŸ“‰ -0.65313779%  ðŸ”´ $AAVE $256.11275 ðŸ“‰ -0.62653286%   ðŸ‘‰ Trade #crypto on Binance https://t.co/shiUiHPrac</t>
  </si>
  <si>
    <t>2022-01-04 04:40:00+00:00</t>
  </si>
  <si>
    <t>1478224673406136322</t>
  </si>
  <si>
    <t>Top ðŸ”Ÿ PERFORMING cryptocurrency this hour 1. $KEEP or #KEEP 2. $CRV or #CRV 3. $LPT or #LPT 4. $GTC or #GTC 5. $REQ or #REQ 6. $AMP or #AMP 7. $XTZ or #XTZ 8. $UNI or #UNI 9. $MKR or #MKR 10. $ETH or #ETH Show More https://t.co/Wd1UnIOBEG https://t.co/92NrHIFmD4</t>
  </si>
  <si>
    <t>2022-01-04 04:32:31+00:00</t>
  </si>
  <si>
    <t>1478222787751858176</t>
  </si>
  <si>
    <t>I #HODL $DOGE $LINK $PAXG $SHIB $BTC $ETH $UNI $SUSHI $SOL $TRX $LTC $GRT $BAT $AAVE &amp;amp; $MKR</t>
  </si>
  <si>
    <t>_ConnorCorbin</t>
  </si>
  <si>
    <t>2022-01-04 04:30:03+00:00</t>
  </si>
  <si>
    <t>1478222166755733507</t>
  </si>
  <si>
    <t>Futures Volume Spike AlertðŸš€  âœ…Symbol : $TOMO âœ…Daily USDT Volume : 10,611,312.72 âœ…Spike USDT Volume : 341,947.36  Futures Heroes to follow top ROI people realtime. Link on profile and pinned tweet $ICP $ANKR $PEOPLE $KSM $LINK $ZRX $UNI $YFII https://t.co/BWDNt1wRjp</t>
  </si>
  <si>
    <t>2022-01-04 04:22:01+00:00</t>
  </si>
  <si>
    <t>1478220147177394181</t>
  </si>
  <si>
    <t>Have fun staying poor  $ETH $AVAX $WAN $LINK $UNI https://t.co/9zATDesBSL</t>
  </si>
  <si>
    <t>2022-01-04 04:20:00+00:00</t>
  </si>
  <si>
    <t>1478219640446799874</t>
  </si>
  <si>
    <t>Top ðŸ”Ÿ PERFORMING cryptocurrency this hour 1. $CRV or #CRV 2. $KEEP or #KEEP 3. $GTC or #GTC 4. $LPT or #LPT 5. $REQ or #REQ 6. $XTZ or #XTZ 7. $UNI or #UNI 8. $AMP or #AMP 9. $MKR or #MKR 10. $ETH or #ETH Show More https://t.co/Wd1UnIOBEG https://t.co/NI42EN5ALH</t>
  </si>
  <si>
    <t>2022-01-04 04:14:15+00:00</t>
  </si>
  <si>
    <t>1478218191637815299</t>
  </si>
  <si>
    <t>Swing ðŸš¥  $UNI ðŸŸ¢ $17.90 $LTC ðŸŸ¡ $147.40 $AVAX ðŸŸ¡ $105.31 $BUSD ðŸŸ¡ $1.00 $LINK ðŸŸ¢ $23.00 $BCH ðŸŸ¡ $429.90 $ALGO ðŸŸ¢ $1.77 $SHIB ðŸŸ¡ $0.00 $MATIC ðŸŸ¡ $2.39 $XLM ðŸŸ¡ $0.28  https://t.co/xzqH6LyCnS</t>
  </si>
  <si>
    <t>2022-01-04 04:07:33+00:00</t>
  </si>
  <si>
    <t>1478216506148196354</t>
  </si>
  <si>
    <t>$YFI: 38258.92 (-7.03%) $YFII: 3049.51 (0.69%) $MKR: 2383.65 (-2.7%) $COMP: 219.43 (6.26%) $AAVE: 256.67 (-3.59%) $BAL: 19.05 (0.32%) $DOT: 29.85 (3.6%) $BADGER: 15.2 (-1.65%) $FTT: 39.56 (0.31%) $UNI: 17.99 (-1.61%) $AVAX: 105.58 (-4.69%) https://t.co/BvYSwvY1rY</t>
  </si>
  <si>
    <t>2022-01-04 04:07:11+00:00</t>
  </si>
  <si>
    <t>1478216411512254465</t>
  </si>
  <si>
    <t>Close enough... Bids about to get filled   $UNI   Thanks $BTC for the pullback https://t.co/BjCpOoLyqo</t>
  </si>
  <si>
    <t>AnalysisAka</t>
  </si>
  <si>
    <t>2022-01-04 04:06:47+00:00</t>
  </si>
  <si>
    <t>1478216312409116675</t>
  </si>
  <si>
    <t>$UNI ðŸ”» Decreased 3.53% in 4.1 hour(s) ðŸ’µ Price - 17.92000000 USDT â±ï¸ [4 Jan] - 04:06:47 UTC #UNI #UNIUSDT #CryptoBOT</t>
  </si>
  <si>
    <t>2022-01-04 04:04:36+00:00</t>
  </si>
  <si>
    <t>1478215761982275588</t>
  </si>
  <si>
    <t>â˜…2ä½ã€€$UNI/BTCâ˜… (å·¦ã¯é¨°è½çŽ‡ã€å³ã¯å£²è²·å›žæ•°ã‚’è¡¨ã™)  ä»Šã€€å›žã€€ï¼š-2.78%,ã€€2,714å›ž å‰ã€€å›žã€€ï¼š-0.52%,ã€€735å›ž å‰ã€…å›žã€€ï¼š-0.17%,ã€€867å›ž ï¼“å›žå‰ã€€ï¼š1.49%,ã€€2,325å›ž ï¼”å›žå‰ã€€ï¼š0.99%,ã€€1,084å›ž</t>
  </si>
  <si>
    <t>2022-01-04 04:04:35+00:00</t>
  </si>
  <si>
    <t>1478215760526913537</t>
  </si>
  <si>
    <t>â˜…ç›´è¿‘1æ™‚é–“ã®é¨°è½çŽ‡ãƒ©ãƒ³ã‚­ãƒ³ã‚°ï¼ˆä¸‹ä½ï¼‰â˜…(13æ™‚ç¾åœ¨)  1ä½ã€€$ELF/BTCã€€:ã€€-3.46% 2ä½ã€€$UNI/BTCã€€:ã€€-2.78% 3ä½ã€€$AMP/BTCã€€:ã€€-2.59% 4ä½ã€€$FOR/BTCã€€:ã€€-2.5% 5ä½ã€€$DREP/BTCã€€:ã€€-2.43%.</t>
  </si>
  <si>
    <t>2022-01-04 04:03:19+00:00</t>
  </si>
  <si>
    <t>1478215439868211200</t>
  </si>
  <si>
    <t>â˜…3ä½ã€€$UNI/USDTâ˜… (å·¦ã¯é¨°è½çŽ‡ã€å³ã¯å£²è²·å›žæ•°ã‚’è¡¨ã™)  ä»Šã€€å›žã€€ï¼š-2.22%,ã€€11,578å›ž å‰ã€€å›žã€€ï¼š-0.38%,ã€€5,014å›ž å‰ã€…å›žã€€ï¼š-0.64%,ã€€4,247å›ž ï¼“å›žå‰ã€€ï¼š0.87%,ã€€14,515å›ž ï¼”å›žå‰ã€€ï¼š1.54%,ã€€5,039å›ž</t>
  </si>
  <si>
    <t>2022-01-04 04:03:18+00:00</t>
  </si>
  <si>
    <t>1478215437410308098</t>
  </si>
  <si>
    <t>â˜…ç›´è¿‘1æ™‚é–“ã®é¨°è½çŽ‡ãƒ©ãƒ³ã‚­ãƒ³ã‚°ï¼ˆä¸‹ä½ï¼‰â˜…(13æ™‚ç¾åœ¨)  1ä½ã€€$ELF/USDTã€€:ã€€-3.41% 2ä½ã€€$AMP/USDTã€€:ã€€-2.96% 3ä½ã€€$UNI/USDTã€€:ã€€-2.22% 4ä½ã€€$ALGO/USDTã€€:ã€€-1.85% 5ä½ã€€$DREP/USDTã€€:ã€€-1.79%.</t>
  </si>
  <si>
    <t>2022-01-04 04:00:34+00:00</t>
  </si>
  <si>
    <t>1478214749393403909</t>
  </si>
  <si>
    <t>ðŸ»ðŸ“‰Top Losers 1 HRðŸ»ðŸ“‰  Amp $AMP -2.41%  Uniswap $UNI -2.02%  Algorand $ALGO -1.77%  Nano $XNO -0.89%  Oasis Network $ROSE -0.81%</t>
  </si>
  <si>
    <t>2022-01-04 04:00:29+00:00</t>
  </si>
  <si>
    <t>1478214726869868545</t>
  </si>
  <si>
    <t>ðŸ“‰ Biggest Losers (1 hr) ðŸ“‰ Amp $AMP -2.41% â„ï¸ Uniswap $UNI -2.02% â„ï¸ Algorand $ALGO -1.77% â„ï¸ Nano $XNO -0.89%  Oasis Network $ROSE -0.81%</t>
  </si>
  <si>
    <t>2022-01-04 04:00:18+00:00</t>
  </si>
  <si>
    <t>1478214682972344325</t>
  </si>
  <si>
    <t>Ø§Ù„Ø¹Ù…Ù„Ø§Øª Ø§Ù„Ø±Ù‚Ù…ÙŠØ© Ø§Ù„Ø£ÙƒØ«Ø± Ù†Ø²ÙˆÙ„Ù‹Ø§ ðŸ“‰ (Ø¢Ø®Ø± Ø³Ø§Ø¹Ø©)  1- Amp $AMP 0.05250 (-2.41%) 2- Uniswap $UNI 18.10256 (-2.02%) 3- Algorand $ALGO 1.79042 (-1.77%) 4- Nano $XNO 3.63754 (-0.89%) 5- Oasis Network $ROSE 0.43311 (-0.81%)</t>
  </si>
  <si>
    <t>2022-01-04 04:00:06+00:00</t>
  </si>
  <si>
    <t>1478214629159583752</t>
  </si>
  <si>
    <t>$UNI Current Price (USD):  $18.10 #UNISWAP UNI 24h Volume (USD):    $425864476 UNI Market Cap (USD):    $11356280584</t>
  </si>
  <si>
    <t>2022-01-04 04:00:01+00:00</t>
  </si>
  <si>
    <t>1478214607655342081</t>
  </si>
  <si>
    <t>Top ðŸ”Ÿ PERFORMING cryptocurrency this hour 1. $KEEP or #KEEP 2. $CRV or #CRV 3. $GTC or #GTC 4. $LPT or #LPT 5. $REQ or #REQ 6. $UNI or #UNI 7. $AMP or #AMP 8. $XTZ or #XTZ 9. $MKR or #MKR 10. $ETH or #ETH Show More https://t.co/Wd1UnIOBEG https://t.co/rTDvVrePgZ</t>
  </si>
  <si>
    <t>2022-01-04 03:48:23+00:00</t>
  </si>
  <si>
    <t>1478211683025833988</t>
  </si>
  <si>
    <t>[Futures] By 2022-01-03 17:00 GMT, $UNI futures had a price change of -1.74% with a Total Open Interest of $101.96M in last 24 hours. #CryptoCharts #CryptoCapFlow #cryptocurrency https://t.co/gBbPL7sGcP</t>
  </si>
  <si>
    <t>2022-01-04 03:46:15+00:00</t>
  </si>
  <si>
    <t>1478211145240485888</t>
  </si>
  <si>
    <t>You are lucky. Because you found this server.  $btc $eth $mkr $aave $comp $uni $link $xrp $doge $icp $ect $snx $sol $mln $nkn $ctsi $fet $rly $ach $amp $ankr $zrx $enj $ogn $mana $bat $algo $dnt $cvc $uma https://t.co/O1xwGEK24l</t>
  </si>
  <si>
    <t>2022-01-04 03:43:12+00:00</t>
  </si>
  <si>
    <t>1478210377779458059</t>
  </si>
  <si>
    <t>ðŸ‘ŽTop losers of the last hourðŸ‘Ž   ðŸ”´ $UNI $18.09864 ðŸ“‰ -1.95732469%  ðŸ”´ $AMP $0.05302 ðŸ“‰ -0.89675778%  ðŸ”´ $ATOM $37.63546 ðŸ“‰ -0.82436073%  ðŸ”´ $LEO $3.77350 ðŸ“‰ -0.6958736%  ðŸ”´ $ICP $28.22784 ðŸ“‰ -0.5238771%   ðŸ‘‰ Automate your trading with UpBots https://t.co/D6RttVXa0R</t>
  </si>
  <si>
    <t>2022-01-04 03:40:00+00:00</t>
  </si>
  <si>
    <t>1478209573668458499</t>
  </si>
  <si>
    <t>Top ðŸ”Ÿ PERFORMING cryptocurrency this hour 1. $CRV or #CRV 2. $KEEP or #KEEP 3. $GTC or #GTC 4. $AMP or #AMP 5. $LPT or #LPT 6. $UNI or #UNI 7. $REQ or #REQ 8. $XTZ or #XTZ 9. $MKR or #MKR 10. $ETH or #ETH Show More https://t.co/Wd1UnIOBEG https://t.co/m3YDJ6SK5q</t>
  </si>
  <si>
    <t>2022-01-04 03:35:10+00:00</t>
  </si>
  <si>
    <t>1478208354803761155</t>
  </si>
  <si>
    <t>ðŸš¨ðŸš¨ðŸš¨ðŸš¨[Volume alert ðŸ“‰ ]  #Binance Futures $UNIUSDT: 61,125.0 $UNI traded at vwap: 18.00376 in the last 10 seconds which is 14.40 stdevs from mean. Buys: 19,057.0 Sells: 42,068.0</t>
  </si>
  <si>
    <t>2022-01-04 03:33:50+00:00</t>
  </si>
  <si>
    <t>1478208019221692417</t>
  </si>
  <si>
    <t>[Volume alert ðŸ“‰ ]  #Binance Futures $UNIUSDT: 36,354.0 $UNI traded at vwap: 18.13392 in the last 10 seconds which is 10.77 stdevs from mean. Buys: 3,674.0 Sells: 32,680.0</t>
  </si>
  <si>
    <t>2022-01-04 03:32:35+00:00</t>
  </si>
  <si>
    <t>1478207706578100227</t>
  </si>
  <si>
    <t>Letâ€™s have a look at some hottest events during last week.  Which one is your favorite?   $SOL $RON $ENS $METIS $UNI $MATIC $STARS $AVAX $SBR $MOCHI $CVX $CRV $MC $BOBA $ZNN https://t.co/iXeekeaPUw</t>
  </si>
  <si>
    <t>2022-01-04 03:30:43+00:00</t>
  </si>
  <si>
    <t>1478207234307805187</t>
  </si>
  <si>
    <t>#1 Crypto trading community hands down.   $SHIB $ETH $ADA $BNB $DOT $XRP $LTC $LINK $UNI $XEM $DOGE $AAVE $CRO $SOL $EOS $TRX $VET $HT $ALGO $GRT $EGLD $FIL $AVAX https://t.co/7fT6BM1ax9</t>
  </si>
  <si>
    <t>2022-01-04 03:30:32+00:00</t>
  </si>
  <si>
    <t>1478207190280417284</t>
  </si>
  <si>
    <t>Live Crypto Prices (24h change)  BTC: $46,256.00 (-1.63%) ETH: $3,739.36 (-1.65%) UNI: $18.24 (-0.80%) XRP: $0.8284 (-2.67%) BTT: $0.0028 (-4.06%) LUNA: $87.54 (-3.45%) HBAR: $0.3130 (-1.41%)  Powered by CoinGecko API $BTC $ETH $UNI $XRP $BTT $LUNA $HBAR</t>
  </si>
  <si>
    <t>2022-01-04 03:23:46+00:00</t>
  </si>
  <si>
    <t>1478205485371179013</t>
  </si>
  <si>
    <t>Have fun staying poor  $ETH $AVAX $WAN $LINK $UNI https://t.co/tJcRwh9q3h</t>
  </si>
  <si>
    <t>2022-01-04 03:20:00+00:00</t>
  </si>
  <si>
    <t>1478204540646305806</t>
  </si>
  <si>
    <t>Top ðŸ”Ÿ PERFORMING cryptocurrency this hour 1. $CRV or #CRV 2. $GTC or #GTC 3. $AMP or #AMP 4. $UNI or #UNI 5. $KEEP or #KEEP 6. $LPT or #LPT 7. $REQ or #REQ 8. $XTZ or #XTZ 9. $MKR or #MKR 10. $ETH or #ETH Show More https://t.co/Wd1UnIOBEG https://t.co/tLuZk3Xk2A</t>
  </si>
  <si>
    <t>2022-01-04 03:18:35+00:00</t>
  </si>
  <si>
    <t>1478204183828389889</t>
  </si>
  <si>
    <t>[Spot] By 2022-01-03 14:00 GMT, UNI net cap flow of $40M with a price change of 6.9% in last 24 hrs. #cryptocurrency #CryptoCapFlow $UNI https://t.co/llw7aK52fq</t>
  </si>
  <si>
    <t>2022-01-04 03:16:52+00:00</t>
  </si>
  <si>
    <t>1478203750871285762</t>
  </si>
  <si>
    <t>Top picks for beginners in Crypto  1. Bitcoin $BTC  2. Ethereum $ETH  3. Binance Coin $BNB  4. Polkadot $DOT 5. Ripple $XRP 6. Uniswap $UNI 7. Solana $SOL 8. Chainlink $LINK 9. Polygon $MATIC 10. WazirX $WRX  Not a financial advise. #DYOR</t>
  </si>
  <si>
    <t>KartikGambhir99</t>
  </si>
  <si>
    <t>2022-01-04 03:14:36+00:00</t>
  </si>
  <si>
    <t>1478203180886499329</t>
  </si>
  <si>
    <t>Swing ðŸš¥  $UNI ðŸŸ¢ $18.18 $LTC ðŸŸ¡ $146.80 $AVAX ðŸŸ¡ $105.83 $BUSD ðŸŸ¡ $1.00 $LINK ðŸŸ¢ $22.94 $BCH ðŸŸ¡ $428.30 $ALGO ðŸŸ¢ $1.79 $SHIB ðŸŸ¡ $0.00 $MATIC ðŸŸ¡ $2.38 $XLM ðŸŸ¡ $0.28  https://t.co/xzqH6LyCnS</t>
  </si>
  <si>
    <t>2022-01-04 03:10:17+00:00</t>
  </si>
  <si>
    <t>1478202094901284865</t>
  </si>
  <si>
    <t>Uniswap $UNI Price IDR: Rp 263,287 Price USD: US$18.41 High USD: US$ 19.17 Low USD: US$ 17.85 Change 1 H: -0.7% Change 24 H: -0.2%  Free 0.0015 $DOGE Every 60 Minutes https://t.co/iFrTFhk3JH  IndonesiaDamaiTanpaPDIP</t>
  </si>
  <si>
    <t>2022-01-04 03:06:30+00:00</t>
  </si>
  <si>
    <t>1478201140718317568</t>
  </si>
  <si>
    <t>ðŸš¨ðŸš¨ðŸš¨ðŸš¨ðŸš¨ðŸš¨ðŸš¨ðŸš¨ðŸš¨ðŸš¨[Volume alert ]  #Binance Futures $UNIUSDT: 62,786.0 $UNI traded at vwap: 18.19793 in the last 10 seconds which is 20.92 stdevs from mean. Buys: 30,188.0 Sells: 32,598.0</t>
  </si>
  <si>
    <t>2022-01-04 03:06:20+00:00</t>
  </si>
  <si>
    <t>1478201098619994120</t>
  </si>
  <si>
    <t>ðŸš¨ðŸš¨ðŸš¨ðŸš¨ðŸš¨[Volume alert ðŸ“‰ ]  #Binance Futures $UNIUSDT: 30,100.0 $UNI traded at vwap: 18.26556 in the last 10 seconds which is 15.77 stdevs from mean. Buys: 5,721.0 Sells: 24,379.0</t>
  </si>
  <si>
    <t>2022-01-04 03:00:50+00:00</t>
  </si>
  <si>
    <t>1478199716638724098</t>
  </si>
  <si>
    <t>Congratz anggimozzi on short positionðŸ‘  âœ…Symbol : $ATOM âœ…ROE : %220.72 âœ…Entry : 39.371 âœ…Exit : 37.707  Futures Heroes to follow top ROI people realtime. Link on profile and pinned tweet $EOS $HOT $SFP $KNC $STORJ $IOTA $VET $UNI $SUSHI $CELO $ANT $GRT https://t.co/BWDNt1wRjp</t>
  </si>
  <si>
    <t>2022-01-04 03:00:00+00:00</t>
  </si>
  <si>
    <t>1478199508064419851</t>
  </si>
  <si>
    <t>Top ðŸ”Ÿ PERFORMING cryptocurrency this hour 1. $AMP or #AMP 2. $CRV or #CRV 3. $UNI or #UNI 4. $KEEP or #KEEP 5. $GTC or #GTC 6. $REQ or #REQ 7. $LPT or #LPT 8. $XTZ or #XTZ 9. $MKR or #MKR 10. $ETH or #ETH Show More https://t.co/Wd1UnIOBEG https://t.co/KPGAqNS2Jh</t>
  </si>
  <si>
    <t>2022-01-04 02:57:11+00:00</t>
  </si>
  <si>
    <t>1478198797516021767</t>
  </si>
  <si>
    <t>@MiningMiranda $UNI?</t>
  </si>
  <si>
    <t>fortafyaxie</t>
  </si>
  <si>
    <t>2022-01-04 02:55:52+00:00</t>
  </si>
  <si>
    <t>1478198467826749444</t>
  </si>
  <si>
    <t>@nsmith043076 @eldudereino Sorry man â˜¹ It happened to me once before too. Lost 2000 $UNI was painful, but I recovered stronger. You will too, money can be made, your health, family, and peace of mind are way more important.</t>
  </si>
  <si>
    <t>cryptogeni</t>
  </si>
  <si>
    <t>2022-01-04 02:48:35+00:00</t>
  </si>
  <si>
    <t>1478196631765925890</t>
  </si>
  <si>
    <t>[Spot] By 2022-01-03 14:00 GMT, UNI total trading volume of 9,220,277UNI and net cap flow of $40M in last 24 hrs. #cryptocurrency #CryptoCapFlow $UNI https://t.co/Acco7dlDoq</t>
  </si>
  <si>
    <t>2022-01-04 02:47:11+00:00</t>
  </si>
  <si>
    <t>1478196279394148352</t>
  </si>
  <si>
    <t>22:30 CST #cryptocurrency  $BTC $ETH $BNB $SOL $MATIC $XRP $LUNA $FTM $DOGE $UNI $ADA $LTC $LINK $MANA $BCH $AXS  $NEAR $VET $ATOM $SAND $FTM $EOS $AAVE $SUSHI  1. ðŸŸ¢/ðŸ”´ = Long &amp;amp;/or BTFDs 2. ðŸ”´/ðŸŸ¢ = Short  #HODLers  ðŸŸ¢/ðŸ”´ = 1 or Build Cash 4 corrections ðŸ”´/ðŸŸ¢ = Buy on a schedule https://t.co/pdCkay7Cse</t>
  </si>
  <si>
    <t>2022-01-04 02:40:00+00:00</t>
  </si>
  <si>
    <t>1478194474392166401</t>
  </si>
  <si>
    <t>Top ðŸ”Ÿ PERFORMING cryptocurrency this hour 1. $CRV or #CRV 2. $AMP or #AMP 3. $UNI or #UNI 4. $KEEP or #KEEP 5. $LPT or #LPT 6. $REQ or #REQ 7. $GTC or #GTC 8. $XTZ or #XTZ 9. $MKR or #MKR 10. $ETH or #ETH Show More https://t.co/Wd1UnIOBEG https://t.co/YcNOwQ6jCK</t>
  </si>
  <si>
    <t>2022-01-04 02:34:14+00:00</t>
  </si>
  <si>
    <t>1478193022462484489</t>
  </si>
  <si>
    <t>Decentralized Exchanges. One of the most important sectors in DeFi &amp;amp; the one that moves more money and users daily If you had to choose one, and just one. Which would you pick? $UNI OG ranged priced LP $SUSHI Community owned fork $BNT LP focused $BAL asset manager/rebalance</t>
  </si>
  <si>
    <t>2022-01-04 02:23:53+00:00</t>
  </si>
  <si>
    <t>1478190418307481600</t>
  </si>
  <si>
    <t>100å€éŠ˜æŸ„ã§ã™ https://t.co/sx0dFZsx6q CEEKã‚³ã‚¤ãƒ³ ã‚¢ãƒ‘ãƒ¬ãƒ«ã€€ãƒ•ã‚¡ãƒƒã‚·ãƒ§ãƒ³ãƒãƒ¼ãƒãƒ£ãƒ«ç©ºé–“ã«H&amp;amp;Mã®åº—èˆ—ãŒç™»å ´ ãƒ“ãƒƒãƒˆã‚³ã‚¤ãƒ³ã‚¤ãƒ¼ã‚µãƒªã‚¢ãƒ  ãƒªãƒƒãƒ—ãƒ«ã€€XDC ã‚¹ãƒ†ãƒ©ãƒãƒ£ãƒ¼ãƒˆåˆ†æž https://t.co/wyr8SzhkEe  $DOGE  $LTC $HBAR $ADA $TRX $DOT  $FIL $BNB $LINK $BCH  $UNI $VET $SOL $LUNA $ATOM $CAKE $ETH https://t.co/r1aiPSFzpz</t>
  </si>
  <si>
    <t>2022-01-04 02:20:00+00:00</t>
  </si>
  <si>
    <t>1478189441248374789</t>
  </si>
  <si>
    <t>Top ðŸ”Ÿ PERFORMING cryptocurrency this hour 1. $UNI or #UNI 2. $CRV or #CRV 3. $KEEP or #KEEP 4. $AMP or #AMP 5. $REQ or #REQ 6. $LPT or #LPT 7. $XTZ or #XTZ 8. $MKR or #MKR 9. $GTC or #GTC 10. $ETH or #ETH Show More https://t.co/Wd1UnIOBEG https://t.co/lih2AvYopC</t>
  </si>
  <si>
    <t>2022-01-04 02:18:31+00:00</t>
  </si>
  <si>
    <t>1478189064268484608</t>
  </si>
  <si>
    <t>Swing ðŸš¥  $UNI ðŸŸ¢ $18.44 $LTC ðŸŸ¡ $146.90 $AVAX ðŸŸ¡ $105.56 $BUSD ðŸŸ¡ $1.00 $LINK ðŸŸ¢ $22.95 $BCH ðŸŸ¡ $430.10 $ALGO ðŸŸ¢ $1.75 $SHIB ðŸŸ¡ $0.00 $MATIC ðŸŸ¡ $2.38 $XLM ðŸŸ¡ $0.28  https://t.co/xzqH6LyCnS</t>
  </si>
  <si>
    <t>2022-01-04 02:08:31+00:00</t>
  </si>
  <si>
    <t>1478186550903119873</t>
  </si>
  <si>
    <t>$OPCAT have built a unique swap that could 100x the project ðŸ’Ž  Donâ€™t miss it. OptimusSwap will surprise everyone   ðŸš€Flip $Cake (350x) ðŸš€Flip $Uni    (1300x)  ðŸŒ‰Optimus Bridge also incoming for ETH  $Sand $Mana $Pyr $Ufo $Kiba $Axs $Tlm $Axs #Bscgems #Memecoin $Dinger $Slp $Mcc</t>
  </si>
  <si>
    <t>2022-01-04 02:08:26+00:00</t>
  </si>
  <si>
    <t>1478186530099236869</t>
  </si>
  <si>
    <t>$UNI Best chatroom,, I've made $15K with them, by their alerts... Join us now ;; https://t.co/SOA8GScOfO</t>
  </si>
  <si>
    <t>2022-01-04 02:03:18+00:00</t>
  </si>
  <si>
    <t>1478185235976179714</t>
  </si>
  <si>
    <t>#UNI is trading at $18.54 -&amp;gt; Increased by 0.62% in 1 hr   #LINK is trading at $23.31 -&amp;gt;Increased by 7.82% in 1 hr   Which one to SELL??   Like for $UNI | Retweet for $LINK</t>
  </si>
  <si>
    <t>2022-01-04 02:02:43+00:00</t>
  </si>
  <si>
    <t>1478185090870095872</t>
  </si>
  <si>
    <t>$JOE has grown X57 after his shill. If you are still looking for your gem on the market, then you must subscribe him - @rutradebtc  $coti $mcc $iris $hoge $juno $axn $dot $caps $glch $gxc $ar $vlx $link $zcx $celo $maha $rook $cru $pac $uni $sdt $mtv $comp $wtk $jup $boo $dag https://t.co/gDTolubeuL</t>
  </si>
  <si>
    <t>2022-01-04 02:02:31+00:00</t>
  </si>
  <si>
    <t>1478185037736464384</t>
  </si>
  <si>
    <t>Eyes on the Dexsâ€™:  $SUSHI $UNI $CAKE $RAY  #btc money shifting to #defi. Not affecting BTC market cap</t>
  </si>
  <si>
    <t>The_Dao_Father</t>
  </si>
  <si>
    <t>2022-01-04 02:02:17+00:00</t>
  </si>
  <si>
    <t>1478184980870094848</t>
  </si>
  <si>
    <t>$UNI Best chatroom,, I've made $15K with them, by their alerts.. ..Join us now ;; https://t.co/nBwpFpgdKh.</t>
  </si>
  <si>
    <t>2022-01-04 02:00:00+00:00</t>
  </si>
  <si>
    <t>1478184408289062914</t>
  </si>
  <si>
    <t>Top ðŸ”Ÿ PERFORMING cryptocurrency this hour 1. $KEEP or #KEEP 2. $UNI or #UNI 3. $CRV or #CRV 4. $LPT or #LPT 5. $REQ or #REQ 6. $AMP or #AMP 7. $GTC or #GTC 8. $XTZ or #XTZ 9. $MKR or #MKR 10. $ETH or #ETH Show More https://t.co/Wd1UnIOBEG https://t.co/wdEAl1ey5p</t>
  </si>
  <si>
    <t>2022-01-04 01:49:00+00:00</t>
  </si>
  <si>
    <t>1478181637091479552</t>
  </si>
  <si>
    <t>DeFiãƒˆãƒ¼ã‚¯ãƒ³ã®ã‚ªãƒ³ãƒã‚§ãƒ¼ãƒ³ãƒ‡ãƒ¼ã‚¿   $CAKE ãŒã‚ã¡ã‚ƒãã¡ã‚ƒå‡„ã„ã€‚æœˆé–“70ä¸‡ã‚¢ãƒ‰ãƒ¬ã‚¹ãŒä½¿ã£ã¦ã‚‹ã®ã‹ã€‚ ä¸€æ–¹ $UNI ã¯æœˆé–“2ä¸‡ã‚¢ãƒ‰ãƒ¬ã‚¹ã€‚ã“ã®å¯¾æ¯”ã¯é¢ç™½ã„ã‚ã€‚ https://t.co/m8cplhBTuf</t>
  </si>
  <si>
    <t>2022-01-04 01:43:05+00:00</t>
  </si>
  <si>
    <t>1478180151020204041</t>
  </si>
  <si>
    <t>[Futures] By 2022-01-03 17:00 GMT, $UNI futures had a liquidiation of Short Positions of $271.82K and of Long Positions of $270.42K in last 24 hours. #CryptoCharts #CryptoCapFlow #cryptocurrency https://t.co/keDWs83KhZ</t>
  </si>
  <si>
    <t>2022-01-04 01:43:03+00:00</t>
  </si>
  <si>
    <t>1478180140756652034</t>
  </si>
  <si>
    <t>[Spot] By 2022-01-03 14:00 GMT, UNI had a price change of 6.9% with a total trading volume of 9,220,277UNI in last 24 hrs. #cryptocurrency #CryptoCapFlow $UNI https://t.co/100ueJAxfO</t>
  </si>
  <si>
    <t>2022-01-04 01:40:00+00:00</t>
  </si>
  <si>
    <t>1478179374776082432</t>
  </si>
  <si>
    <t>Top ðŸ”Ÿ PERFORMING cryptocurrency this hour 1. $KEEP or #KEEP 2. $UNI or #UNI 3. $CRV or #CRV 4. $LPT or #LPT 5. $REQ or #REQ 6. $AMP or #AMP 7. $XTZ or #XTZ 8. $GTC or #GTC 9. $MKR or #MKR 10. $ETH or #ETH Show More https://t.co/Wd1UnIOBEG https://t.co/OZjLS9CcLC</t>
  </si>
  <si>
    <t>2022-01-04 01:36:11+00:00</t>
  </si>
  <si>
    <t>1478178410744713217</t>
  </si>
  <si>
    <t>I want to reiterate something Iâ€™ve mentioned priorly:   1ï¸âƒ£ @kucoincom is a phenomenon   2ï¸âƒ£ But, did you know it has its own chain? Itâ€™s called KCC.   3ï¸âƒ£ It has a predominant AMM, like $UNI, called @MojitoSwap, which has a $60M MC token called $MJT</t>
  </si>
  <si>
    <t>2022-01-04 01:33:08+00:00</t>
  </si>
  <si>
    <t>1478177645863051266</t>
  </si>
  <si>
    <t>We are very sad to welcome new $UNI-V2 recruits to the Rugnation Army! https://t.co/ouMGlaIEYr https://t.co/pwNBtV5oTY https://t.co/hN8Lrr7Up3</t>
  </si>
  <si>
    <t>rugnation1</t>
  </si>
  <si>
    <t>2022-01-04 01:32:28+00:00</t>
  </si>
  <si>
    <t>1478177477939900416</t>
  </si>
  <si>
    <t>Some bullish looking #altcoin  $LINK $ENJ $DOT $LINA $UNI  Could be potential trend reversals... but we need to see higher highs on H4 chart first! ðŸ‘€ðŸ‘ðŸ»</t>
  </si>
  <si>
    <t>CryptoPaddi</t>
  </si>
  <si>
    <t>2022-01-04 01:31:38+00:00</t>
  </si>
  <si>
    <t>1478177266240610307</t>
  </si>
  <si>
    <t>Calls are raining in groupðŸŽ¯  Dont miss out this cycleâœ”ï¸  We going to moonðŸš€  Grab your entriesðŸ’¸  $OMG $UNI $UMA $POLC $TLM $COTI $SKL $KEEP $NEAR $MBOX $MDT $MDX $RENA $KUMA $KATSA $KSM $KDA $HBAR $SAND $VET $STORJ $MATIC $FTO $FTT $FTM $XTZ $TOMO $BAT</t>
  </si>
  <si>
    <t>2022-01-04 01:23:00+00:00</t>
  </si>
  <si>
    <t>1478175096594382848</t>
  </si>
  <si>
    <t>2022-01-04 01:22:58+00:00</t>
  </si>
  <si>
    <t>1478175088079822851</t>
  </si>
  <si>
    <t>Uniswap 1-week AltRankâ„¢ is up 43.8% to 174 with price down -3.489% to $18.79   https://t.co/l2MRsUORdU $UNI #Uniswap #LunarCrush</t>
  </si>
  <si>
    <t>2022-01-04 01:22:04+00:00</t>
  </si>
  <si>
    <t>1478174861050712066</t>
  </si>
  <si>
    <t>$200 Retweet giveaway!  #Bitcoin's next move will set the tone for 2022 Samsung TV's will Support #NFT'S in 2022 MUST watch altcoins! $ICP $UNI $ROSE $LINA  Click this link: https://t.co/4tcPykpJnS</t>
  </si>
  <si>
    <t>CryptoBTC_Chris</t>
  </si>
  <si>
    <t>2022-01-04 01:20:02+00:00</t>
  </si>
  <si>
    <t>1478174347915321349</t>
  </si>
  <si>
    <t>Top ðŸ”Ÿ GAINING cryptocurrency this hour 1. $COTI or #COTI 2. $XYO or #XYO 3. $ALGO or #ALGO 4. $GTC or #GTC 5. $KEEP or #KEEP 6. $ANKR or #ANKR 7. $UNI or #UNI 8. $LPT or #LPT 9. $QNT or #QNT 10. $LRC or #LRC Show More https://t.co/Wd1UnIOBEG https://t.co/FIN8pqst8G</t>
  </si>
  <si>
    <t>2022-01-04 01:20:00+00:00</t>
  </si>
  <si>
    <t>1478174341376495617</t>
  </si>
  <si>
    <t>Top ðŸ”Ÿ PERFORMING cryptocurrency this hour 1. $KEEP or #KEEP 2. $UNI or #UNI 3. $LPT or #LPT 4. $AMP or #AMP 5. $CRV or #CRV 6. $REQ or #REQ 7. $XTZ or #XTZ 8. $GTC or #GTC 9. $MKR or #MKR 10. $ETH or #ETH Show More https://t.co/Wd1UnIOBEG https://t.co/o3NTlQVZRU</t>
  </si>
  <si>
    <t>2022-01-04 01:19:30+00:00</t>
  </si>
  <si>
    <t>1478174213307441154</t>
  </si>
  <si>
    <t>@TheCryptoLark $uni, Roger, tested and cleared for takeoff ðŸš€ðŸš€</t>
  </si>
  <si>
    <t>2022-01-04 01:19:23+00:00</t>
  </si>
  <si>
    <t>1478174185578921985</t>
  </si>
  <si>
    <t>@beautyofhelin $uni, Roger, tested and cleared for takeoff ðŸš€ðŸš€</t>
  </si>
  <si>
    <t>2022-01-04 01:18:23+00:00</t>
  </si>
  <si>
    <t>1478173933895512066</t>
  </si>
  <si>
    <t>$UNI Best chatroom,, I've made $19K with them, thanks to their alerts.. Join us now ..,;. https://t.co/Aix7PM2Oyb</t>
  </si>
  <si>
    <t>2022-01-04 01:17:26+00:00</t>
  </si>
  <si>
    <t>1478173694623166468</t>
  </si>
  <si>
    <t>[Spot] By 2022-01-03 14:00 GMT, UNI net cap flow of $40M with a price change of 6.9% in last 24 hrs. #cryptocurrency #CryptoCapFlow $UNI https://t.co/sYmkJYlh4j</t>
  </si>
  <si>
    <t>2022-01-04 01:14:45+00:00</t>
  </si>
  <si>
    <t>1478173017729556484</t>
  </si>
  <si>
    <t>What Jack Dorsey Doesn't Get about Web3  $UNI and $ENS are not a fad. They're the new normal.  #100% #web3  https://t.co/DmDeKwGQvV</t>
  </si>
  <si>
    <t>CryptoEliteNews</t>
  </si>
  <si>
    <t>2022-01-04 01:14:44+00:00</t>
  </si>
  <si>
    <t>1478173014185451522</t>
  </si>
  <si>
    <t>Swing ðŸš¥  $UNI ðŸŸ¢ $18.57 $LTC ðŸŸ¡ $147.40 $AVAX ðŸŸ¡ $107.00 $BUSD ðŸŸ¡ $1.00 $LINK ðŸŸ¢ $23.33 $BCH ðŸŸ¡ $431.00 $ALGO ðŸŸ¢ $1.82 $SHIB ðŸŸ¡ $0.00 $MATIC ðŸŸ¡ $2.40 $XLM ðŸŸ¡ $0.29  https://t.co/xzqH6LyCnS</t>
  </si>
  <si>
    <t>2022-01-04 01:11:52+00:00</t>
  </si>
  <si>
    <t>1478172291506782209</t>
  </si>
  <si>
    <t>[Futures] By 2022-01-03 16:00 GMT, $UNI futures Long Rate is 48.41% and Short Rate is 51.59%. #CryptoCharts #CryptoCapFlow #cryptocurrency https://t.co/7qBpy33wBV</t>
  </si>
  <si>
    <t>2022-01-04 01:11:21+00:00</t>
  </si>
  <si>
    <t>1478172164406734853</t>
  </si>
  <si>
    <t>$UNI Best chatroom,, I've made $19K with them, by their alerts..; Join us now ;..;. https://t.co/Aix7PM2Oyb</t>
  </si>
  <si>
    <t>2022-01-04 01:09:13+00:00</t>
  </si>
  <si>
    <t>1478171626667528193</t>
  </si>
  <si>
    <t>@ValorCriptoBot Que paso con $UNI? No hubo reporte en todo el dÃ­a ðŸ˜”</t>
  </si>
  <si>
    <t>german_benigni</t>
  </si>
  <si>
    <t>2022-01-04 01:04:36+00:00</t>
  </si>
  <si>
    <t>1478170465747169281</t>
  </si>
  <si>
    <t>$UNI Best chatroom,, I've made $15K with them, thanks to their alerts.. Join us now ..,;. https://t.co/Aix7PM2Oyb</t>
  </si>
  <si>
    <t>2022-01-04 01:04:14+00:00</t>
  </si>
  <si>
    <t>1478170373183062017</t>
  </si>
  <si>
    <t>@friedmandave Canâ€™t comment too much on UNI but I donâ€™t think them selling their treasury $UNI would have helped the price at all. Your suggestion seems like a good start - 2-3 years of op exp in stables. Interested to see your analysis</t>
  </si>
  <si>
    <t>saintvicii</t>
  </si>
  <si>
    <t>2022-01-04 01:03:55+00:00</t>
  </si>
  <si>
    <t>1478170291520081926</t>
  </si>
  <si>
    <t>$JOE pumped X51 after his call. If you are looking for your alpha on the market, you must subscribe him - @rutradebtc  $celo $bscs $algo $dop $juno $pac $itl $zcx $crv $glch $wtk $boo $maha $axn $cvp $comp $kava $keep $one $muse $tusd $akt $dent $coti $meta $dao $uni $jup $akro https://t.co/xsH3ClqTrT</t>
  </si>
  <si>
    <t>2022-01-04 01:00:16+00:00</t>
  </si>
  <si>
    <t>1478169372766371843</t>
  </si>
  <si>
    <t>$UNI OverBought (Short Signal) Success Rate: 74.52% (310/416) Average Gain: 1.61% Chart Period: 30 https://t.co/qnlQdTOTBC</t>
  </si>
  <si>
    <t>2022-01-04 01:00:02+00:00</t>
  </si>
  <si>
    <t>1478169314159210496</t>
  </si>
  <si>
    <t>Top ðŸ”Ÿ GAINING cryptocurrency this hour 1. $AMP or #AMP 2. $PLA or #PLA 3. $LPT or #LPT 4. $ALGO or #ALGO 5. $COTI or #COTI 6. $UNI or #UNI 7. $POLY or #POLY 8. $OXT or #OXT 9. $XYO or #XYO 10. $NMR or #NMR Show More https://t.co/Wd1UnIOBEG https://t.co/Scu1UtzjLw</t>
  </si>
  <si>
    <t>2022-01-04 01:00:00+00:00</t>
  </si>
  <si>
    <t>1478169308895268865</t>
  </si>
  <si>
    <t>Top ðŸ”Ÿ PERFORMING cryptocurrency this hour 1. $UNI or #UNI 2. $KEEP or #KEEP 3. $LPT or #LPT 4. $REQ or #REQ 5. $CRV or #CRV 6. $AMP or #AMP 7. $MKR or #MKR 8. $XTZ or #XTZ 9. $ETH or #ETH 10. $MASK or #MASK Show More https://t.co/Wd1UnIOBEG https://t.co/4hHLXZAtp4</t>
  </si>
  <si>
    <t>2022-01-04 00:54:16+00:00</t>
  </si>
  <si>
    <t>1478167862644727811</t>
  </si>
  <si>
    <t>$JOE has grown X60 after his call. If you are still looking for gem on the market, then you should follow him - @rutradebtc  $rndr $perp $noia $sdt $cvp $lina $uni $boo $drep $link $busd $iris $gxc $rose $htr $near $icp $pac $kava $soul $ftm $prq $flux $ham $one $akt https://t.co/0b6nilXPVw</t>
  </si>
  <si>
    <t>_Criptometro</t>
  </si>
  <si>
    <t>2022-01-04 00:52:13+00:00</t>
  </si>
  <si>
    <t>1478167346254684160</t>
  </si>
  <si>
    <t>WOW! I made Ñ…5 on $SOL, $AXS, $RLC, $EOS thanks to  BEST EXPERT ðŸ‘‰ @CHOOCOLATIER âœ…ðŸ’£ And now, according to his signal, I look forward to EXPLOSION $ETH in December!  Go to EARN, SUBSCRIBE now âž¡ï¸ @CHOOCOLATIER ðŸš€ðŸ”¥  $caps $dop $soul $ftm $utk $uni $icp $gxc $noia $flux $drep $dg https://t.co/pFcCP8hAVt</t>
  </si>
  <si>
    <t>2022-01-04 00:48:53+00:00</t>
  </si>
  <si>
    <t>1478166508966584321</t>
  </si>
  <si>
    <t>$UNI Best chatroom,, I've made $15K with them, thanks to their alerts.. Join us now ..,;. https://t.co/ZSPQ0LEel6</t>
  </si>
  <si>
    <t>2022-01-04 00:47:59+00:00</t>
  </si>
  <si>
    <t>1478166282562375685</t>
  </si>
  <si>
    <t>Bottoms in.   See $UNI chart for game plan.  Send. https://t.co/cuMidEoAeS</t>
  </si>
  <si>
    <t>ProOFuture</t>
  </si>
  <si>
    <t>2022-01-04 00:45:45+00:00</t>
  </si>
  <si>
    <t>1478165719271362560</t>
  </si>
  <si>
    <t>2022-01-04 00:44:17+00:00</t>
  </si>
  <si>
    <t>1478165351036821510</t>
  </si>
  <si>
    <t>@Uniswap Companies now have opportunities to raise money and interest in their own ideas by issuing a token through one these exchanges. In order to take a company public it would cost millions of dollars to make it happen. $UNI allows users to do it for a fraction of the cost.</t>
  </si>
  <si>
    <t>BlackSwanEquity</t>
  </si>
  <si>
    <t>2022-01-04 00:43:57+00:00</t>
  </si>
  <si>
    <t>1478165266563579904</t>
  </si>
  <si>
    <t>After someone creates a token on the $ETH blockchain, they then go to a decentralize exchange like $UNI, where they pair their own token with $ETH into a liquidity pool. Now the rest of the world is able to go onto this exchange and purchase your token with ETH.</t>
  </si>
  <si>
    <t>2022-01-04 00:43:35+00:00</t>
  </si>
  <si>
    <t>1478165177375895558</t>
  </si>
  <si>
    <t>Uniswap $UNI  is one of the leading decentralized cryptocurrency exchanges (DEX). This platform makes use of an automated market maker where it allows for cryptos to be added to a liquidity pool in which others can trade and exchange through.</t>
  </si>
  <si>
    <t>2022-01-04 00:42:52+00:00</t>
  </si>
  <si>
    <t>1478164996681080832</t>
  </si>
  <si>
    <t>ðŸ‘Top coins of the last hourðŸ‘   ðŸ¥‡ $AMP $0.05426 ðŸ“ˆ 7.86104798%  ðŸ¥ˆ $BORA $1.20644 ðŸ“ˆ 6.79903121%  ðŸ¥‰ $NEAR $16.85709 ðŸ“ˆ 4.33151539%  âšª $LPT $43.00129 ðŸ“ˆ 2.78886735%  âšª $UNI $18.83769 ðŸ“ˆ 2.61151209%   ðŸ‘‰ Trade #crypto on FTX https://t.co/AnvSTOWspw</t>
  </si>
  <si>
    <t>2022-01-04 00:40:02+00:00</t>
  </si>
  <si>
    <t>1478164281149607940</t>
  </si>
  <si>
    <t>Top ðŸ”Ÿ GAINING cryptocurrency this hour 1. $AMP or #AMP 2. $UNI or #UNI 3. $LPT or #LPT 4. $COTI or #COTI 5. $ALGO or #ALGO 6. $PLA or #PLA 7. $POLY or #POLY 8. $DOT or #DOT 9. $CRV or #CRV 10. $QNT or #QNT Show More https://t.co/Wd1UnIOBEG https://t.co/8sfNUCzcT1</t>
  </si>
  <si>
    <t>2022-01-04 00:40:00+00:00</t>
  </si>
  <si>
    <t>1478164275726368783</t>
  </si>
  <si>
    <t>Top ðŸ”Ÿ PERFORMING cryptocurrency this hour 1. $CRV or #CRV 2. $KEEP or #KEEP 3. $UNI or #UNI 4. $LPT or #LPT 5. $REQ or #REQ 6. $AMP or #AMP 7. $MKR or #MKR 8. $MASK or #MASK 9. $XTZ or #XTZ 10. $ETH or #ETH Show More https://t.co/Wd1UnIOBEG https://t.co/FCwJu1vXAB</t>
  </si>
  <si>
    <t>2022-01-04 00:39:36+00:00</t>
  </si>
  <si>
    <t>1478164171090923522</t>
  </si>
  <si>
    <t>Lots of onchain movement between team/advisor wallets. I smell v3 soon for Uniswap.   $UNI $DeFi #altszn $ETH $SNX $LINK $BNB $KNC $BQX $VGX $LRC $UNI $DIA $CHAIN $FSW https://t.co/GOcnIGVoNO</t>
  </si>
  <si>
    <t>2022-01-04 00:37:55+00:00</t>
  </si>
  <si>
    <t>1478163750792224768</t>
  </si>
  <si>
    <t>$UNI~~Best chatroom, I've made $25k with them, by their alerts.. Join us now  &amp;gt;&amp;gt;&amp;gt; https://t.co/zerxZnBihY</t>
  </si>
  <si>
    <t>2022-01-04 00:37:36+00:00</t>
  </si>
  <si>
    <t>1478163668374224898</t>
  </si>
  <si>
    <t>Congratz @2lLszdTTcfcJt45 on long positionðŸ‘  âœ…Symbol : $UNI âœ…ROE : %78.57 âœ…Entry : 18.1502 âœ…Exit : 18.8924  Futures Heroes to follow top ROI people realtime. Link on profile and pinned tweet $KLAY $REN $FTM $STMX $NKN $ANKR $RUNE $XEC $LINA $LTC https://t.co/BWDNt1wRjp</t>
  </si>
  <si>
    <t>2022-01-04 00:35:02+00:00</t>
  </si>
  <si>
    <t>1478163024934486024</t>
  </si>
  <si>
    <t>01/03/22 UPDATE: Net Assets Under Management, Holdings per Share, and Market Price per Share for our Investment Products.  Total AUM: $43.5 billion  $BTC $BAT $BCH $LINK $MANA $ETH $ETC $FIL $ZEN $LTC $LPT $XLM $ZEC $UNI $AAVE $COMP $CRV $MKR $SUSHI $SNX $YFI $ADA $SOL $AMP https://t.co/67Pb7xneoQ</t>
  </si>
  <si>
    <t>2022-01-04 00:33:32+00:00</t>
  </si>
  <si>
    <t>1478162647334133760</t>
  </si>
  <si>
    <t>$UNI price is rising! $BTC market on #Binance. Current Price: Éƒ 0.00040750 Sharing = Pushing!</t>
  </si>
  <si>
    <t>2022-01-04 00:32:35+00:00</t>
  </si>
  <si>
    <t>1478162406220075010</t>
  </si>
  <si>
    <t>$UNI Best chatroom,, I've made $15K with them, by their alerts.. Join us now ..,;. https://t.co/ZSPQ0LEel6</t>
  </si>
  <si>
    <t>2022-01-04 00:32:24+00:00</t>
  </si>
  <si>
    <t>1478162360955064324</t>
  </si>
  <si>
    <t>Track where buyers are locking in their trades during this bull run with https://t.co/Zx21aDT83b  #BTC #ETH $VLX $FTM $NEAR $SCRT $ATOM $AMP $CRV $RVN $ONE $ALGO $LINK $COMP $BORA $LPT $ICP $ROSE $XEC $UNI https://t.co/UcawiXSDVR</t>
  </si>
  <si>
    <t>2022-01-04 00:31:16+00:00</t>
  </si>
  <si>
    <t>1478162077827178499</t>
  </si>
  <si>
    <t>$JOE has grown X76 after his tweet. If you are still looking for your gem on the market, then you must follow him - @rutradebtc  $ice $axn $rose $hex $comp $utk $hoge $caps $iris $slim $akro $scrt $ohm $band $glch $uni $mtv $solo $jup $cate $vlx $crv $amp $htr $zrx $ar $xpr https://t.co/l46tDHWYke</t>
  </si>
  <si>
    <t>2022-01-04 00:29:17+00:00</t>
  </si>
  <si>
    <t>1478161576796438528</t>
  </si>
  <si>
    <t>$UNI *Starting with $8k, down to $4k, back up to $25k in a week, Lot of thanks to this chat. https://t.co/7GETKMkpQf</t>
  </si>
  <si>
    <t>2022-01-04 00:28:28+00:00</t>
  </si>
  <si>
    <t>1478161372731293699</t>
  </si>
  <si>
    <t>Our eyes on $UNI... $BTC market on #Binance. Current Price: Éƒ 0.00040680</t>
  </si>
  <si>
    <t>2022-01-04 00:26:09+00:00</t>
  </si>
  <si>
    <t>1478160788737114112</t>
  </si>
  <si>
    <t>$UNI should see more upside as long price remains above $18.50 ðŸ‘€</t>
  </si>
  <si>
    <t>2022-01-04 00:25:18+00:00</t>
  </si>
  <si>
    <t>1478160572806049798</t>
  </si>
  <si>
    <t>$JOE pumped X72 after his call. If you're looking for alpha, you should subscribe him - @rutradebtc  $link $solo $pac $alcx $dg $ohm $amp $ham $prq $xpr $muse $comp $zrx $hoge $vidt $bscs $dop $lpt $kava $zcx $rvn $ren $noia $boo $bnt $maha $vlx $uni $rndr $utk $dpx $gxc $wtk https://t.co/xSLxeLWtBX</t>
  </si>
  <si>
    <t>2022-01-04 00:23:53+00:00</t>
  </si>
  <si>
    <t>1478160219762999301</t>
  </si>
  <si>
    <t>[Futures] By 2022-01-03 17:00 GMT, $UNI futures had a price change of -1.74% with a Total Open Interest of $101.96M in last 24 hours. #CryptoCharts #CryptoCapFlow #cryptocurrency https://t.co/wCNZVBEf8W</t>
  </si>
  <si>
    <t>2022-01-04 00:17:39+00:00</t>
  </si>
  <si>
    <t>1478158647259648000</t>
  </si>
  <si>
    <t>$UNI Best chatroom,, I've made $19K with them, thanks to their alerts.. Join us now ..,;. https://t.co/hjtvw4QwEG</t>
  </si>
  <si>
    <t>2022-01-04 00:15:50+00:00</t>
  </si>
  <si>
    <t>1478158191053660169</t>
  </si>
  <si>
    <t>Swing ðŸš¥  $UNI ðŸŸ¢ $18.56 $LTC ðŸŸ¡ $148.10 $AVAX ðŸŸ¡ $107.59 $BUSD ðŸŸ¡ $1.00 $LINK ðŸŸ¢ $23.44 $BCH ðŸŸ¡ $433.40 $ALGO ðŸŸ¢ $1.78 $SHIB ðŸŸ¡ $0.00 $MATIC ðŸŸ¡ $2.42 $XLM ðŸŸ¡ $0.29  https://t.co/xzqH6LyCnS</t>
  </si>
  <si>
    <t>2022-01-04 00:15:24+00:00</t>
  </si>
  <si>
    <t>1478158081062313993</t>
  </si>
  <si>
    <t>[Spot] By 2022-01-03 14:00 GMT, UNI total trading volume of 9,220,277UNI with a price change of 6.8% in last 24 hrs. #cryptocurrency #CryptoCapFlow $UNI https://t.co/MJj7O7CueA</t>
  </si>
  <si>
    <t>2022-01-04 00:13:04+00:00</t>
  </si>
  <si>
    <t>1478157494782361601</t>
  </si>
  <si>
    <t>$YFI: 38889.46 (-0.47%) $YFII: 3046.02 (2.88%) $MKR: 2390.75 (-3.12%) $COMP: 220.95 (5.35%) $AAVE: 267.4 (1.03%) $BAL: 19.17 (-2.01%) $DOT: 30.22 (1.88%) $BADGER: 15.3 (-0.41%) $FTT: 40.27 (0.56%) $UNI: 18.53 (0.82%) $AVAX: 108.32 (-4.04%) https://t.co/9fN3TH0Qzd</t>
  </si>
  <si>
    <t>2022-01-04 00:10:48+00:00</t>
  </si>
  <si>
    <t>1478156923958611975</t>
  </si>
  <si>
    <t>[Futures] By 2022-01-03 17:00 GMT, $UNI futures had a price change of -1.74% with a Total Open Interest of $101.96M in last 24 hours. #CryptoCharts #CryptoCapFlow #cryptocurrency https://t.co/lrU7qqxFBj</t>
  </si>
  <si>
    <t>2022-01-04 00:07:33+00:00</t>
  </si>
  <si>
    <t>1478156109034622977</t>
  </si>
  <si>
    <t>2022-01-04 00:05:36+00:00</t>
  </si>
  <si>
    <t>1478155617386864649</t>
  </si>
  <si>
    <t>$7,408   built by the team behind https://t.co/V9swGHlM86   #uniswap $uni #NFT #defi $defi</t>
  </si>
  <si>
    <t>2022-01-04 00:03:55+00:00</t>
  </si>
  <si>
    <t>1478155191648092160</t>
  </si>
  <si>
    <t>2022-01-04 00:03:23+00:00</t>
  </si>
  <si>
    <t>1478155058026102792</t>
  </si>
  <si>
    <t>Optimus Swap aims to compete with $Cake and $Uni  $OPCAT will receive so much attention the coming week ðŸŒ•  The sneakpeaks are SICK ðŸ‘€  For $ETH they are also building a bridge fyi ðŸš€  #Bscgems #Memecoin $Axs $Sand $Mana $Pyr $Ufo $Kiba $Tlm $Dinger $Slp $Mcc $Saita $Gm</t>
  </si>
  <si>
    <t>2022-01-04 00:01:59+00:00</t>
  </si>
  <si>
    <t>1478154708053336067</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ROSE 2- $FTM 3- $ANT 4- $XMR 5- $RVN 6- $SUSHI 7- $ALGO 8- $ATOM 9- $DUSK 10- $FLUX 11- $NEAR 12- $AAVE 13- $CRV 14- $UNI 15- $IOTA</t>
  </si>
  <si>
    <t>2022-01-04 00:01:47+00:00</t>
  </si>
  <si>
    <t>1478154656249307136</t>
  </si>
  <si>
    <t>$UNI âœ…  Increased 3.70% in 3.6 hour(s) ðŸ’µ Price - 18.57000000 USDT â±ï¸ [4 Jan] - 00:01:47 UTC #UNI #UNIUSDT #CryptoBOT</t>
  </si>
  <si>
    <t>2022-01-04 00:01:33+00:00</t>
  </si>
  <si>
    <t>1478154596023291904</t>
  </si>
  <si>
    <t>Top price gainers of the past hour (Top 100 market cap) $ROSE $UNI $FTM $SAFEMOON $CRV https://t.co/SYtYnuweLG</t>
  </si>
  <si>
    <t>2022-01-04 00:01:00+00:00</t>
  </si>
  <si>
    <t>1478154458169233413</t>
  </si>
  <si>
    <t>ðŸš¨ðŸš¨ðŸš¨[Volume alert ]  #Binance Futures $UNIUSDT: 36,508.0 $UNI traded at vwap: 18.52534 in the last 10 seconds which is 13.50 stdevs from mean. Buys: 16,863.0 Sells: 19,645.0</t>
  </si>
  <si>
    <t>2022-01-04 00:00:02+00:00</t>
  </si>
  <si>
    <t>1478154214954131457</t>
  </si>
  <si>
    <t>Whales are buying $UNI Last Price: 0.00039710 (Binance) Alerts in last 7 days: 4  $BTC #Binance #UNI https://t.co/sOQ0k63Tli</t>
  </si>
  <si>
    <t>2022-01-03 23:59:15+00:00</t>
  </si>
  <si>
    <t>1478154020690694144</t>
  </si>
  <si>
    <t>2022-01-03 23:56:38+00:00</t>
  </si>
  <si>
    <t>1478153362277232641</t>
  </si>
  <si>
    <t>Higher low after reclaiming range low.  $UNI | #Uniswap https://t.co/nNbUd80A0o</t>
  </si>
  <si>
    <t>2022-01-03 23:50:01+00:00</t>
  </si>
  <si>
    <t>1478151695884455936</t>
  </si>
  <si>
    <t>~When I was novice I made a lot of mistakes then I came to know about this C0mmunity.,..,https://t.co/Ci6HwxJXcF  $BTC $BUSD $UNI $BCH $SOL $LTC $LINK $MATIC https://t.co/LCQyhFh0Uk</t>
  </si>
  <si>
    <t>2022-01-03 23:49:00+00:00</t>
  </si>
  <si>
    <t>1478151439054745602</t>
  </si>
  <si>
    <t>ðŸš¨ðŸš¨ðŸš¨ðŸš¨ðŸš¨ðŸš¨ðŸš¨ðŸš¨[Volume alert ðŸš€]  #Binance Futures $UNIUSDT: 36,756.0 $UNI traded at vwap: 18.49422 in the last 10 seconds which is 18.41 stdevs from mean. Buys: 26,870.0 Sells: 9,886.0</t>
  </si>
  <si>
    <t>2022-01-03 23:24:54+00:00</t>
  </si>
  <si>
    <t>1478145375412260865</t>
  </si>
  <si>
    <t>Grayscale reshuffles its DeFi index, adds Flexa's $AMP, $AAVE $UNI and removes $BNT &amp;amp; $UMA #CryptoNews #Defi  https://t.co/rOp7Apbw70</t>
  </si>
  <si>
    <t>George323818</t>
  </si>
  <si>
    <t>2022-01-03 23:22:52+00:00</t>
  </si>
  <si>
    <t>1478144862230757377</t>
  </si>
  <si>
    <t>Congratz @Hkishore073 on long positionðŸ‘  âœ…Symbol : $BTC âœ…ROE : %169.79 âœ…Entry : 45735.09 âœ…Exit : 46364.86  Futures Heroes to follow top ROI people realtime. Link on profile and pinned tweet $GALA $CTSI $HBAR $ARPA $MANA $BAL $IOTA $REN $UNI $RLC $RSR $ALICE $SXP https://t.co/BWDNt1wRjp</t>
  </si>
  <si>
    <t>2022-01-03 23:20:02+00:00</t>
  </si>
  <si>
    <t>1478144149475966977</t>
  </si>
  <si>
    <t>Top ðŸ”Ÿ GAINING cryptocurrency this hour 1. $CRV or #CRV 2. $TRU or #TRU 3. $AMP or #AMP 4. $REQ or #REQ 5. $ANKR or #ANKR 6. $REN or #REN 7. $LINK or #LINK 8. $UNI or #UNI 9. $AXS or #AXS 10. $PLA or #PLA Show More https://t.co/Wd1UnIOBEG https://t.co/7u0KyfFjXj</t>
  </si>
  <si>
    <t>2022-01-03 23:20:00+00:00</t>
  </si>
  <si>
    <t>1478144142597398529</t>
  </si>
  <si>
    <t>Top ðŸ”Ÿ PERFORMING cryptocurrency this hour 1. $KEEP or #KEEP 2. $LPT or #LPT 3. $CRV or #CRV 4. $REQ or #REQ 5. $UNI or #UNI 6. $XTZ or #XTZ 7. $MKR or #MKR 8. $ETH or #ETH 9. $MASK or #MASK 10. $GTC or #GTC Show More https://t.co/Wd1UnIOBEG https://t.co/DL8IJUAbVK</t>
  </si>
  <si>
    <t>2022-01-03 23:14:14+00:00</t>
  </si>
  <si>
    <t>1478142689392611328</t>
  </si>
  <si>
    <t>Swing ðŸš¥  $UNI ðŸŸ¢ $18.27 $LTC ðŸŸ¡ $148.90 $AVAX ðŸŸ¡ $108.86 $BUSD ðŸŸ¡ $1.00 $LINK ðŸŸ¢ $23.39 $BCH ðŸŸ¡ $435.40 $ALGO ðŸŸ¢ $1.80 $SHIB ðŸŸ¡ $0.00 $MATIC ðŸŸ¡ $2.43 $XLM ðŸŸ¡ $0.29  https://t.co/xzqH6LyCnS</t>
  </si>
  <si>
    <t>2022-01-03 23:13:59+00:00</t>
  </si>
  <si>
    <t>1478142628273156101</t>
  </si>
  <si>
    <t>2022-01-03 23:07:05+00:00</t>
  </si>
  <si>
    <t>1478140890543583233</t>
  </si>
  <si>
    <t>$UNI Best chatroom,, I've made $15K with them, by their alerts.. Join us now ,..;. https://t.co/hjtvw4QwEG</t>
  </si>
  <si>
    <t>2022-01-03 23:06:24+00:00</t>
  </si>
  <si>
    <t>1478140718807879680</t>
  </si>
  <si>
    <t>This are our top projects for the 2nd half time. Page 1/5. The next page comes tomorrow #cryptoballZ $BTC $BNB $UNI $MATIQ $AAVE $COS $CHZ $SNX $ENJ $ZIL $NEAR $HNT $ETH $DOT $LINK $VET $KSM $RUNE https://t.co/5pg62h42WU</t>
  </si>
  <si>
    <t>2022-01-03 23:06:12+00:00</t>
  </si>
  <si>
    <t>1478140668820082689</t>
  </si>
  <si>
    <t>This are our top projects for the 2nd half time. Page 1/5. The next page comes tomorrow #cryptoballZ $BTC $BNB $UNI $MATIQ $AAVE $COS $CHZ $SNX $ENJ $ZIL $NEAR $HNT $ETH $DOT $LINK $VET $KSM $RUNE https://t.co/uJxCFTdbMB</t>
  </si>
  <si>
    <t>2022-01-03 23:00:27+00:00</t>
  </si>
  <si>
    <t>1478139221365956609</t>
  </si>
  <si>
    <t>$7,284   built by the team behind https://t.co/V9swGHlM86   #uniswap $uni #NFT #defi $defi</t>
  </si>
  <si>
    <t>2022-01-03 22:57:11+00:00</t>
  </si>
  <si>
    <t>1478138397721960451</t>
  </si>
  <si>
    <t>2022-01-03 22:49:42+00:00</t>
  </si>
  <si>
    <t>1478136514479546368</t>
  </si>
  <si>
    <t>Looks like @QuickswapDEX  $QUICK  is quite undervalued compared to other top #DEX tokens   And scooping this gem right now will be best with a MS of just 1,000,000  $uni $cake $sushi https://t.co/v981nvwonC</t>
  </si>
  <si>
    <t>OguzieWisdom</t>
  </si>
  <si>
    <t>2022-01-03 22:47:29+00:00</t>
  </si>
  <si>
    <t>1478135959413616640</t>
  </si>
  <si>
    <t>$myobu going good. I hope it would be the next $doge &amp;amp; $shib What's your next 1000x altcoin Gem stoneRocket $pmoon $ass $eth $uni $bsc $ada $cake  $cro $sushi $mdex $burger $doge $quick $juld $moon $zee $wow $koinu $cake $isw $hnzo $mgp $curve #safemars https://t.co/rH4o5imYlv</t>
  </si>
  <si>
    <t>2022-01-03 22:43:02+00:00</t>
  </si>
  <si>
    <t>1478134838716616706</t>
  </si>
  <si>
    <t>2022-01-03 22:40:08+00:00</t>
  </si>
  <si>
    <t>1478134107993374724</t>
  </si>
  <si>
    <t>Today, May 14th, 6:00PM CST. Join Our AMA with    @idexio  $XPRT #XPRT $URUS $BTC $ETH $DOGE $UNI $DOT $Matic $XRP $BNB $BSC $TRX $Hive $DAI $EOS $BSV $BCH $LTC $ADA $Link $VET $SOL $Theta $FIL $ALGO CAR  $LUNA https://t.co/rLPjDufEyS</t>
  </si>
  <si>
    <t>2022-01-03 22:27:00+00:00</t>
  </si>
  <si>
    <t>1478130801963372546</t>
  </si>
  <si>
    <t>$JOE pumped X73 after his shill. If you are looking for your gem, you should follow him - @rutradebtc  $nano $hoge $lina $hex $axn $kava $caps $dag $ftm $crv $ren $akt $utk $luna $alcx $uni $scrt $near $lpt $dop $sdt $vlx $zrx $tusd $pols $xtz $amp $muse $keep $ohm $dg https://t.co/dI4PcwlxhJ</t>
  </si>
  <si>
    <t>2022-01-03 22:26:52+00:00</t>
  </si>
  <si>
    <t>1478130768186540036</t>
  </si>
  <si>
    <t>Lots of onchain movement between team/advisor wallets. I smell v3 soon for Uniswap.   $UNI $DeFi #altszn $ETH $SNX $LINK $BNB $KNC $BQX $VGX $LRC $UNI $DIA $CHAIN $FSW https://t.co/FWnaTT2gKk</t>
  </si>
  <si>
    <t>2022-01-03 22:26:07+00:00</t>
  </si>
  <si>
    <t>1478130579971264514</t>
  </si>
  <si>
    <t>Any guesses as to what the next coin coinbase will list for purchase?  $link $btc $eth $nu $algo $grt $ltc $alpha $ren $band $cvc $dnt $maker $fil $dash $ocean $knc $bnb $oxt $bat $doge $bnt $zrx $aave $xtz $xlm $uni $xrp $eos $zrx $ada $doge https://t.co/B8PxFbmD8F</t>
  </si>
  <si>
    <t>2022-01-03 22:24:48+00:00</t>
  </si>
  <si>
    <t>1478130249766522880</t>
  </si>
  <si>
    <t>$JOE has grown X66 after his shill. If you're looking for your alpha on the market, then you must subscribe him - @rutradebtc  $cvp $luna $noia $zrx $mcc $rose $muse $rvn $uni $comp $flux $lpt $zcx $amp $band $perp $busd $icp $scrt $jup $coti $frax $dpx $one https://t.co/ePTtMxZJPV</t>
  </si>
  <si>
    <t>2022-01-03 22:24:16+00:00</t>
  </si>
  <si>
    <t>1478130115016015876</t>
  </si>
  <si>
    <t>Top ðŸ”Ÿ PERFORMING cryptocurrency this hour 1. $MLN or #MLN 2. $RAD or #RAD 3. $KNC or #KNC 4. $NMR or #NMR 5. $KEEP or #KEEP 6. $LPT or #LPT 7. $REQ or #REQ 8. $WLUNA or #WLUNA 9. $CRV or #CRV 10. $UNI or #UNI Show More https://t.co/Wd1UnIOBEG https://t.co/0EC5BYBr0i</t>
  </si>
  <si>
    <t>2022-01-03 22:20:53+00:00</t>
  </si>
  <si>
    <t>1478129263840616449</t>
  </si>
  <si>
    <t>Hello all,  I present you a simple tool to show you the expected worth of your cryptos - if you invest now or if you had invested. Please find the same tool on:  $UBX  $FTM $LINK $DOT $ETH $LTC $THETA $ADA $DOGE $MITX $UNI $BTC $BTT https://t.co/QjuYyG9CI1</t>
  </si>
  <si>
    <t>2022-01-03 22:17:12+00:00</t>
  </si>
  <si>
    <t>1478128338979938305</t>
  </si>
  <si>
    <t>Top ðŸ”Ÿ PERFORMING cryptocurrency this hour 1. $RAD or #RAD 2. $KEEP or #KEEP 3. $LPT or #LPT 4. $WLUNA or #WLUNA 5. $REQ or #REQ 6. $CRV or #CRV 7. $UNI or #UNI 8. $XTZ or #XTZ 9. $MKR or #MKR 10. $ETH or #ETH Show More https://t.co/Wd1UnIOBEG https://t.co/OrmFIEU9Xr</t>
  </si>
  <si>
    <t>2022-01-03 22:14:07+00:00</t>
  </si>
  <si>
    <t>1478127562010374144</t>
  </si>
  <si>
    <t>Swing ðŸš¥  $UNI ðŸŸ¢ $18.07 $LTC ðŸŸ¡ $147.70 $AVAX ðŸŸ¡ $108.46 $BUSD ðŸŸ¡ $1.00 $LINK ðŸŸ¢ $22.98 $BCH ðŸŸ¡ $434.30 $ALGO ðŸŸ¢ $1.81 $SHIB ðŸŸ¡ $0.00 $MATIC ðŸŸ¡ $2.41 $XLM ðŸŸ¡ $0.29  https://t.co/xzqH6LyCnS</t>
  </si>
  <si>
    <t>2022-01-03 22:13:57+00:00</t>
  </si>
  <si>
    <t>1478127517328363527</t>
  </si>
  <si>
    <t>[Futures] By 2022-01-03 16:00 GMT, $UNI futures Long Rate is 48.41% and Short Rate is 51.59%. #CryptoCharts #CryptoCapFlow #cryptocurrency https://t.co/Khxig17TDJ</t>
  </si>
  <si>
    <t>2022-01-03 22:11:14+00:00</t>
  </si>
  <si>
    <t>1478126835032592384</t>
  </si>
  <si>
    <t>$uni uniusdt came good, predicted target met. https://t.co/7LFDuXN8kd https://t.co/0RVdG2hVW9</t>
  </si>
  <si>
    <t>stax_f</t>
  </si>
  <si>
    <t>2022-01-03 22:07:38+00:00</t>
  </si>
  <si>
    <t>1478125928081330178</t>
  </si>
  <si>
    <t>COINS THAT REACHED A NEW ATH TODAY!  $BNB $ETH $ETC $UNI $TEL $RAY $RPL $TWT $SRM $MKR $XVS $OKB $WAVES $ALPACA $BU.RGER https://t.co/FFp3voWJdo</t>
  </si>
  <si>
    <t>2022-01-03 22:04:54+00:00</t>
  </si>
  <si>
    <t>1478125241759002625</t>
  </si>
  <si>
    <t>Analysis of $TRIAS price action. The only thing you'll regret is not buying more   $BTC $ETH $BNB $LINK $ADA $DOT $Ersdl $RUNE $HTR $DOGE $UNI $LTC $SOL $VET $OKB https://t.co/tZ8KFKxt8Q</t>
  </si>
  <si>
    <t>2022-01-03 22:03:54+00:00</t>
  </si>
  <si>
    <t>1478124988804702208</t>
  </si>
  <si>
    <t>The price of #Uniswap is currently $18.15  #Crypto $UNI #UNI  https://t.co/NW4JbWygqy</t>
  </si>
  <si>
    <t>2022-01-03 22:02:52+00:00</t>
  </si>
  <si>
    <t>1478124728552460289</t>
  </si>
  <si>
    <t>$7,240   built by the team behind https://t.co/V9swGHlM86   #uniswap $uni #NFT #defi $defi</t>
  </si>
  <si>
    <t>2022-01-03 21:58:54+00:00</t>
  </si>
  <si>
    <t>1478123730454732804</t>
  </si>
  <si>
    <t>i have a nice list, No favourites  $ETH      $VRN $LINK     $LYXE $UNI       $EWT $SKL       $TRAC $SHR      $MUSE $LABS    $MANA $ERN      $NFTX $COTI    $OVR   and few more. https://t.co/5zelQCIZ5m</t>
  </si>
  <si>
    <t>2022-01-03 21:58:23+00:00</t>
  </si>
  <si>
    <t>1478123603497566209</t>
  </si>
  <si>
    <t>Iâ€™m considering hopping into trader joe. Itâ€™s a Defi protocol for avax. Only at 1.85 at the time of me writing this. Itâ€™s competitors are beating it with price far over 100- $uni $sushi This might be a ðŸ’Ž $cro $matic ðŸš€ all 2022</t>
  </si>
  <si>
    <t>dj2cupps</t>
  </si>
  <si>
    <t>2022-01-03 21:58:17+00:00</t>
  </si>
  <si>
    <t>1478123575072673795</t>
  </si>
  <si>
    <t>@Crytpo23 look at $CAKE's marketcap potential on https://t.co/jVyIfrcJO2, compare it with $UNI and you tell me</t>
  </si>
  <si>
    <t>0xRadar</t>
  </si>
  <si>
    <t>2022-01-03 21:57:22+00:00</t>
  </si>
  <si>
    <t>1478123345170378760</t>
  </si>
  <si>
    <t>Optimus Swap aims to compete with $Cake and $Uni  $OPCAT will receive so much attention the coming week ðŸŒ•  The sneakpeaks are SICK ðŸ‘€  For $ETH they are also building a bridge fyi ðŸš€  #Bscgems #Memecoin $Sand $Mana $Pyr $Ufo $Kiba $Tlm $Dinger $Axs $top #Marvel $am $Gm #max</t>
  </si>
  <si>
    <t>2022-01-03 21:54:24+00:00</t>
  </si>
  <si>
    <t>1478122597757845504</t>
  </si>
  <si>
    <t>$UNI  ~I've made $25k in a week. Lot of thanks to this chatroom,.,  https://t.co/2jBrfaCqoq</t>
  </si>
  <si>
    <t>2022-01-03 21:53:29+00:00</t>
  </si>
  <si>
    <t>1478122370460098561</t>
  </si>
  <si>
    <t>$20 is FUD. Looks like the next stop is $30 for Uniswap.  Letâ€™s go horsie! ðŸ¦„   $DeFi #altszn $ETH $SNX $LINK $BNB $KNC $BQX $VGX $LRC $UNI $DIA $CHAIN $FSW https://t.co/Gzy6MptSRp</t>
  </si>
  <si>
    <t>2022-01-03 21:48:36+00:00</t>
  </si>
  <si>
    <t>1478121138647666691</t>
  </si>
  <si>
    <t>OMG! I made Ñ…5 on $SOL, $AXS, $RLC, $EOS thanks to  GOD OF SIGNALS ðŸ“ˆ @CHOOCOLATIER âœ…ðŸ”¥ And now, according to his signal, I look forward to BOOM $ETH in December!  Don't waste your time, FOLLOW âž¡ï¸ @CHOOCOLATIER ðŸš€ðŸ’¥  $juno $perp $near $flux $ftm $dag $band $dent $uni $scrt $wtk https://t.co/nf1mp5aTvB</t>
  </si>
  <si>
    <t>2022-01-03 21:42:59+00:00</t>
  </si>
  <si>
    <t>1478119727629312008</t>
  </si>
  <si>
    <t>Pulsepad e Ã¶zel olan bu idoya katÄ±labilirsiniz? ðŸ‘‰I just joined the @DCapsApp IDO Whitelist on #PulsePad  ðŸ”¥GET YOUR GUARANTEED IDO ALLOCATION TODAY! @PulsePad_App  TG: https://t.co/cPB3nBxjGK  $VLX  #VELAS $CAKE $UNI $ADA #hex #pulsechain #PLS #dcaps  https://t.co/H6iWaGGv9a</t>
  </si>
  <si>
    <t>svkt_ozkn</t>
  </si>
  <si>
    <t>2022-01-03 21:41:07+00:00</t>
  </si>
  <si>
    <t>1478119254390153224</t>
  </si>
  <si>
    <t>[Futures] By 2022-01-03 16:00 GMT, $UNI futures Long Rate is 48.41% and Short Rate is 51.59%. #CryptoCharts #CryptoCapFlow #cryptocurrency https://t.co/CzTJCKonBa</t>
  </si>
  <si>
    <t>2022-01-03 21:36:01+00:00</t>
  </si>
  <si>
    <t>1478117970941464578</t>
  </si>
  <si>
    <t>HÃ¡ inÃºmeras estratÃ©gias de investimento. Mas basicamente existe apenas uma. *Acumular criptoativos fortes*: conforme o tempo passa, devemos comprar mais para ter mais. NÃ£o devemos pensar em dinheiro, mas em ativo. $BTC $ETH $LINK $DOT $MATIC $SOL $AXS $AAVE $GRT $UNI</t>
  </si>
  <si>
    <t>2022-01-03 21:22:01+00:00</t>
  </si>
  <si>
    <t>1478114451131756546</t>
  </si>
  <si>
    <t>Have fun staying poor  $ETH $AVAX $WAN $LINK $UNI https://t.co/YQLYsehuPh</t>
  </si>
  <si>
    <t>2022-01-03 21:21:20+00:00</t>
  </si>
  <si>
    <t>1478114276975992837</t>
  </si>
  <si>
    <t>$OPCAT have built a unique swap that could 100x the project ðŸ’Ž  Donâ€™t miss it. OptimusSwap will surprise everyone   ðŸš€Flip $Cake (350x) ðŸš€Flip $Uni    (1300x)  ðŸŒ‰Optimus Bridge also incoming for ETH  $Sand $Mana $Pyr $Mcc $Ufo $Kiba $Tlm $Axs #Bscgems #Memecoin $Dinger $Axs $Slp</t>
  </si>
  <si>
    <t>2022-01-03 21:18:38+00:00</t>
  </si>
  <si>
    <t>1478113598249394177</t>
  </si>
  <si>
    <t>$UNI~I've made $20k in a week. Lot of thanks to this chatroom......https://t.co/zlXM0z5Cxi</t>
  </si>
  <si>
    <t>2022-01-03 21:14:21+00:00</t>
  </si>
  <si>
    <t>1478112519961346051</t>
  </si>
  <si>
    <t>Swing ðŸš¥  $UNI ðŸŸ¢ $18.01 $LTC ðŸŸ¡ $146.70 $AVAX ðŸŸ¡ $107.62 $BUSD ðŸŸ¡ $1.00 $LINK ðŸŸ¢ $22.55 $BCH ðŸŸ¡ $432.20 $ALGO ðŸŸ¢ $1.81 $SHIB ðŸŸ¡ $0.00 $MATIC ðŸŸ¡ $2.40 $XLM ðŸŸ¡ $0.29  https://t.co/xzqH6Lzadq</t>
  </si>
  <si>
    <t>2022-01-03 21:13:55+00:00</t>
  </si>
  <si>
    <t>1478112412238860288</t>
  </si>
  <si>
    <t>@bozok6 $UNI</t>
  </si>
  <si>
    <t>pilgrim88m</t>
  </si>
  <si>
    <t>2022-01-03 21:08:25+00:00</t>
  </si>
  <si>
    <t>1478111025673158663</t>
  </si>
  <si>
    <t>$UNI 24h change 0.42% ðŸš€ #UNISWAP</t>
  </si>
  <si>
    <t>2022-01-03 21:08:11+00:00</t>
  </si>
  <si>
    <t>1478110968731389954</t>
  </si>
  <si>
    <t>$7,248   built by the team behind https://t.co/V9swGHlM86   #uniswap $uni #NFT #defi $defi</t>
  </si>
  <si>
    <t>2022-01-03 21:03:53+00:00</t>
  </si>
  <si>
    <t>1478109886676230144</t>
  </si>
  <si>
    <t>The price of #Uniswap is currently $17.99  #Crypto $UNI #UNI  https://t.co/NW4JbWygqy</t>
  </si>
  <si>
    <t>2022-01-03 21:03:14+00:00</t>
  </si>
  <si>
    <t>1478109721085288452</t>
  </si>
  <si>
    <t>Moeda "Essa Ã© Pra Casar!". Se vocÃª pudesse escolher apenas 1 moeda para fazer hold por 10 anos, qual seria? Comenta no post! $BTC $ETH $BNB $ADA $SOL $XRP $SHIB $DOGE $LUNA $FTM $AVAX $DOT $MATIC $UNI $LINK $ALGO $XTZ $AXS</t>
  </si>
  <si>
    <t>profitoclub</t>
  </si>
  <si>
    <t>2022-01-03 21:00:11+00:00</t>
  </si>
  <si>
    <t>1478108956903968771</t>
  </si>
  <si>
    <t>$UNI Oversold condition detected (Long Signal) Success Rate: 79% (346/438) Average Gain: 1.81% Chart Period: 30 https://t.co/qnlQdTwKnu</t>
  </si>
  <si>
    <t>2022-01-03 20:58:41+00:00</t>
  </si>
  <si>
    <t>1478108577441189894</t>
  </si>
  <si>
    <t>$krom how delightful ðŸ¥°ðŸ¥° $algo $syn #algo $nftx $skl $wars $ggg #1inch $depo $sushi $uni $metis $near $trias $atom $dot $thetys $vra $knight $pilot $ReFi $SARCO $Zora $axia $dusk $umb $sys $ubx $skl $ht $fodl $vet $ankr $sand $bund $mute https://t.co/RG7ixsewK5</t>
  </si>
  <si>
    <t>2022-01-03 20:54:25+00:00</t>
  </si>
  <si>
    <t>1478107505649614850</t>
  </si>
  <si>
    <t>$UNI~I've made $20k in a week. Lot of thanks to this chatroom......https://t.co/q5Al8pivwk</t>
  </si>
  <si>
    <t>2022-01-03 20:53:18+00:00</t>
  </si>
  <si>
    <t>1478107223624761350</t>
  </si>
  <si>
    <t>Optimus Swap aims to compete with $Cake and $Uni  $OPCAT will receive so much attention the coming week ðŸŒ•  The sneakpeaks are SICK ðŸ‘€  For $ETH they are also building a bridge fyi ðŸš€  #Bscgems $Axs #Memecoin $Sand $Mana $Pyr $Ufo $Kiba $Tlm $Dinger $Slp $Mcc $Saita $Gm</t>
  </si>
  <si>
    <t>2022-01-03 20:51:17+00:00</t>
  </si>
  <si>
    <t>1478106716801699842</t>
  </si>
  <si>
    <t>2022-01-03 20:51:11+00:00</t>
  </si>
  <si>
    <t>1478106691824586754</t>
  </si>
  <si>
    <t>$UNI  ~I've made $25k in a week. Lot of thanks to this chatroom,.,  https://t.co/92KU88bbWv</t>
  </si>
  <si>
    <t>2022-01-03 20:48:47+00:00</t>
  </si>
  <si>
    <t>1478106088021049356</t>
  </si>
  <si>
    <t>@scottmelker @WhaleFinApp you should take a look at $depo.  It allows you to trade at cheaper prices then $uni.  Also access to many pools and farms. Fiat onramp coming.    Plus, holding the coin has utility.  Half of all transaction revenue is going back to the holders.</t>
  </si>
  <si>
    <t>2022-01-03 20:25:47+00:00</t>
  </si>
  <si>
    <t>1478100296333094914</t>
  </si>
  <si>
    <t>$UNI ðŸ”» Decreased 3.66% in 14.7 hour(s) ðŸ’µ Price - 17.90000000 USDT â±ï¸ [3 Jan] - 20:25:46 UTC #UNI #UNIUSDT #CryptoBOT</t>
  </si>
  <si>
    <t>2022-01-03 20:23:10+00:00</t>
  </si>
  <si>
    <t>1478099639639363590</t>
  </si>
  <si>
    <t>ðŸš¨[Volume alert ðŸ“‰ ]  #Binance Futures $UNIUSDT: 34,724.0 $UNI traded at vwap: 17.86993 in the last 10 seconds which is 11.00 stdevs from mean. Buys: 8,091.0 Sells: 26,633.0</t>
  </si>
  <si>
    <t>2022-01-03 20:23:04+00:00</t>
  </si>
  <si>
    <t>1478099613462585344</t>
  </si>
  <si>
    <t>$UNI $USDT $PERP: direction : short scalping hns pattern area entry 18,415-18,270 take profit 1 18,112 take profit 2 17,961 take profit 3 17,856 take profit 4 17,750 take profit 5 17,620 take profit 6 17,409 SL : 18,860 â€¦â€¦â€¦â€¦â€¦.. â€¦â€¦â€¦â€¦â€¦â€¦ https://t.co/GZd5dZwRn5</t>
  </si>
  <si>
    <t>JoRowton</t>
  </si>
  <si>
    <t>2022-01-03 20:22:00+00:00</t>
  </si>
  <si>
    <t>1478099346151383049</t>
  </si>
  <si>
    <t>ðŸš¨ðŸš¨ðŸš¨ðŸš¨ðŸš¨ðŸš¨ðŸš¨ðŸš¨ðŸš¨[Volume alert ðŸ“‰ ]  #Binance Futures $UNIUSDT: 53,707.0 $UNI traded at vwap: 17.93919 in the last 10 seconds which is 19.24 stdevs from mean. Buys: 14,209.0 Sells: 39,498.0</t>
  </si>
  <si>
    <t>2022-01-03 20:17:42+00:00</t>
  </si>
  <si>
    <t>1478098265660960771</t>
  </si>
  <si>
    <t>ðŸ”´ sitting on your SHORT and counting SECONDS to get 10k drop?!  Well, GOOD LUCK, life is not that easy ðŸ˜‰  #crypto #BitcoinÂ  $btc $eth $atom $avax $ada $dot $xrp $xlm $bnb $sol $matic $ltc $doge $shib $luna $uni $sushi $cro $link $near $mana $sand $ftx $theta $egld $algo $xtz</t>
  </si>
  <si>
    <t>DoktorCrypto_</t>
  </si>
  <si>
    <t>2022-01-03 20:14:15+00:00</t>
  </si>
  <si>
    <t>1478097395959349254</t>
  </si>
  <si>
    <t>Swing ðŸš¥  $UNI ðŸŸ¢ $18.16 $LTC ðŸŸ¡ $147.80 $AVAX ðŸŸ¡ $107.84 $BUSD ðŸŸ¡ $1.00 $LINK ðŸŸ¢ $22.84 $BCH ðŸŸ¡ $435.40 $ALGO ðŸŸ¢ $1.82 $SHIB ðŸŸ¡ $0.00 $MATIC ðŸŸ¡ $2.45 $XLM ðŸŸ¡ $0.29  https://t.co/xzqH6LyCnS</t>
  </si>
  <si>
    <t>2022-01-03 20:09:06+00:00</t>
  </si>
  <si>
    <t>1478096099428634625</t>
  </si>
  <si>
    <t>$UNI~I've made $20k in a week. Lot of thanks to this chatroom......https://t.co/KEVYHp2eCb</t>
  </si>
  <si>
    <t>2022-01-03 20:09:05+00:00</t>
  </si>
  <si>
    <t>1478096096362520583</t>
  </si>
  <si>
    <t>$YFI: 38659.24 (2.06%) $YFII: 3008.12 (2.17%) $MKR: 2417.21 (-2.58%) $COMP: 213.48 (3.0%) $AAVE: 272.34 (4.95%) $BAL: 19.24 (-0.46%) $DOT: 29.92 (0.11%) $BADGER: 15.45 (0.59%) $FTT: 40.11 (0.44%) $UNI: 18.26 (2.14%) $AVAX: 107.98 (-3.78%) https://t.co/JYEJj4SI2z</t>
  </si>
  <si>
    <t>2022-01-03 20:03:54+00:00</t>
  </si>
  <si>
    <t>1478094791351025664</t>
  </si>
  <si>
    <t>The price of #Uniswap is currently $18.38  #Crypto $UNI #UNI  https://t.co/NW4JbWygqy</t>
  </si>
  <si>
    <t>2022-01-03 20:02:23+00:00</t>
  </si>
  <si>
    <t>1478094410529353732</t>
  </si>
  <si>
    <t>$7,332   built by the team behind https://t.co/V9swGHlM86   #uniswap $uni #NFT #defi $defi</t>
  </si>
  <si>
    <t>2022-01-03 19:35:07+00:00</t>
  </si>
  <si>
    <t>1478087545774919685</t>
  </si>
  <si>
    <t>$gm $ridge $feg $hex $xpr $time $kiba $refi #webfour $icx $vra $mong $mcc $sos $vader $jade $metis $htr $strong $tru $uni $cake https://t.co/U3JmGBYaZX</t>
  </si>
  <si>
    <t>2022-01-03 19:27:41+00:00</t>
  </si>
  <si>
    <t>1478085678822932481</t>
  </si>
  <si>
    <t>$UNI~I've made $25k in a week. Lot of thanks to this chatroom......https://t.co/KEVYHp2eCb</t>
  </si>
  <si>
    <t>2022-01-03 19:27:23+00:00</t>
  </si>
  <si>
    <t>1478085601102548992</t>
  </si>
  <si>
    <t>$uni / $usd: 2.0000% arb between kraken and bitstamp  trade now: https://t.co/bE2pYhZp7Y</t>
  </si>
  <si>
    <t>2022-01-03 19:26:16+00:00</t>
  </si>
  <si>
    <t>1478085320042106882</t>
  </si>
  <si>
    <t>$UNI  ~I've made $25k in a week. Lot of thanks to this chatroom,.,  https://t.co/j6ofAGsg5J</t>
  </si>
  <si>
    <t>2022-01-03 19:23:43+00:00</t>
  </si>
  <si>
    <t>1478084678645170187</t>
  </si>
  <si>
    <t>@ned_kmd @CryptoKotaa @CoinMarketCap It's a fucking CEX token. Just like $BNB and $FTT. Ofc it isn't centralized - Exchanges can have DeFi tokens, but only if the exchanges themselves are part of DeFi. Stuff like $UNI, $NOM, etc - $KCS is a different category. IDK ðŸ˜‚</t>
  </si>
  <si>
    <t>2022-01-03 19:20:32+00:00</t>
  </si>
  <si>
    <t>1478083876266332165</t>
  </si>
  <si>
    <t>This sums up my year 2021   $LTX $LCX $ZCX $VET $QNT $BTC $LINK $ETH $TEL $UNI $BNB $CAKE $KCS $DOT $XLM $DOGE  $EOS $COTI $OCEAN $ZEC $ADA $XRP $ADS $TRX $MATIC $AXS $EGLD $ICP $ETC $RUNE $GRT  must retweet+like â™¡ https://t.co/ojRS3HYsdO</t>
  </si>
  <si>
    <t>2022-01-03 19:18:30+00:00</t>
  </si>
  <si>
    <t>1478083365920296964</t>
  </si>
  <si>
    <t>$7,356   built by the team behind https://t.co/V9swGHlM86   #uniswap $uni #NFT #defi $defi</t>
  </si>
  <si>
    <t>2022-01-03 19:14:14+00:00</t>
  </si>
  <si>
    <t>1478082292396576775</t>
  </si>
  <si>
    <t>Swing ðŸš¥  $UNI ðŸŸ¢ $18.35 $LTC ðŸŸ¡ $148.40 $AVAX ðŸŸ¡ $108.99 $BUSD ðŸŸ¡ $1.00 $LINK ðŸŸ¢ $23.15 $BCH ðŸŸ¡ $438.20 $ALGO ðŸŸ¢ $1.82 $SHIB ðŸŸ¡ $0.00 $MATIC ðŸŸ¡ $2.46 $XLM ðŸŸ¡ $0.29  https://t.co/xzqH6LyCnS</t>
  </si>
  <si>
    <t>2022-01-03 19:12:15+00:00</t>
  </si>
  <si>
    <t>1478081793467187200</t>
  </si>
  <si>
    <t>2022-01-03 19:10:32+00:00</t>
  </si>
  <si>
    <t>1478081359503626241</t>
  </si>
  <si>
    <t>Elon launching $opcat to #1000xgem   $gm $ridge $feg $hex $xpr $time $kiba $refi #webfour $icx $vra $mong $mcc $sos $vader $jade $metis $htr $strong $tru $uni $cake https://t.co/3c5AaGAiyI</t>
  </si>
  <si>
    <t>2022-01-03 19:09:49+00:00</t>
  </si>
  <si>
    <t>1478081179559636993</t>
  </si>
  <si>
    <t>I remember telling people to buy $eth when it was $200.  While that boat may have sailed for the newer investors, there is still $ftm and $uni.   Don't slack.</t>
  </si>
  <si>
    <t>bcventures_llc</t>
  </si>
  <si>
    <t>2022-01-03 19:08:45+00:00</t>
  </si>
  <si>
    <t>1478080912038391809</t>
  </si>
  <si>
    <t>$xpr @protonxpr it will go very fast, get ready ðŸ”¥  $btc $eth $ada $dot $sol $doge $shib $floki $xpr $mtv $dogo $uni $elon $bnb $fet $ftt $icp $pkn $opul $matic $nftb $cro $amp $icp $xpr $luna $avax $link $one $algo $vet https://t.co/7zRxJrhvEw</t>
  </si>
  <si>
    <t>2022-01-03 19:08:24+00:00</t>
  </si>
  <si>
    <t>1478080822292869120</t>
  </si>
  <si>
    <t>$opul is a top project ! Still early ðŸ”¥  $btc $eth $ada $dot $sol $doge $shib $floki $xpr $mtv $dogo $uni $elon $bnb $fet $ftt $icp $pkn $opul $matic $nftb $cro $amp $icp $xpr $luna $avax $link $one $algo $vet https://t.co/c7Ebjs073j</t>
  </si>
  <si>
    <t>2022-01-03 19:08:16+00:00</t>
  </si>
  <si>
    <t>1478080788855812099</t>
  </si>
  <si>
    <t>People donâ€™t talk about $xtz #tezos but itâ€™s going to fly soon. The chart is nice  $btc $eth $ada $dot $sol $doge $shib $floki $xpr $mtv $dogo $uni $elon $bnb $fet $ftt $icp $pkn $opul $matic $nftb $cro $amp $icp $xpr $luna $avax $link $one $algo $vet https://t.co/Ul95XY8hH8</t>
  </si>
  <si>
    <t>2022-01-03 19:01:54+00:00</t>
  </si>
  <si>
    <t>1478079186233438215</t>
  </si>
  <si>
    <t>Bottom in for $AAVE / $ETH?  $LINK, $SUSHI, $YFI, $UNI all showing similar reversal patterns.  Next rotation or dead cat? https://t.co/QW9XidPtxB</t>
  </si>
  <si>
    <t>mwaddip</t>
  </si>
  <si>
    <t>2022-01-03 19:01:39+00:00</t>
  </si>
  <si>
    <t>1478079124119998466</t>
  </si>
  <si>
    <t>$7,336   built by the team behind https://t.co/V9swGHlM86   #uniswap $uni #NFT #defi $defi</t>
  </si>
  <si>
    <t>2022-01-03 18:55:39+00:00</t>
  </si>
  <si>
    <t>1478077614959087617</t>
  </si>
  <si>
    <t>$OPCAT have built a unique swap that could 100x the project ðŸ’Ž  Donâ€™t miss it. OptimusSwap will surprise everyone   ðŸš€Flip $Cake (350x) ðŸš€Flip $Uni    (1300x)  ðŸŒ‰Optimus Bridge also incoming for ETH  $Sand $Mana $Pyr $Ufo $Kiba $Tlm $Axs #Bscgems #Memecoin $Dinger  $Axs $Slp $Mcc</t>
  </si>
  <si>
    <t>2022-01-03 18:51:08+00:00</t>
  </si>
  <si>
    <t>1478076477589622788</t>
  </si>
  <si>
    <t>BTC Sentiment (Price $46400)  What's next for BTC?  $ETH $XRP $LINK $ADA $UNI $AAPL $TSLA $AMZN $SPY $QQQ $DOGE $GLD $HBAR $NVDA $SOL $BNB $GME $AVAX $AMC $FB $SOL $AXS $LRC $SHIB $HNT $VET $DOT #WSB #OOTT #DDTG #crypto #wallstreetbets #news #ethereum #cryptopoll #bitcoin #btc</t>
  </si>
  <si>
    <t>2022-01-03 18:49:18+00:00</t>
  </si>
  <si>
    <t>1478076015662538753</t>
  </si>
  <si>
    <t>[Spot] By 2022-01-02 14:00 GMT, UNI net cap flow of $22M with a price change of 2.3% in last 24 hrs. #cryptocurrency #CryptoCapFlow $UNI https://t.co/Q7uqGD7elo</t>
  </si>
  <si>
    <t>2022-01-03 18:42:33+00:00</t>
  </si>
  <si>
    <t>1478074319469228034</t>
  </si>
  <si>
    <t>Uniswap 1-week social activity:  Galaxy Scoreâ„¢ 59/100 AltRankâ„¢ 29/3,418 3,499 social mentions 9,113,761 engagements 36 social contributors 0.04% social dominance 1,607 shared links Price +3.58% to $18.36   https://t.co/wItLWsWLn6 $uni #uniswap</t>
  </si>
  <si>
    <t>giannis95786630</t>
  </si>
  <si>
    <t>2022-01-03 18:40:11+00:00</t>
  </si>
  <si>
    <t>1478073724888829953</t>
  </si>
  <si>
    <t>[Futures] By 2022-01-03 17:00 GMT, $UNI futures had a price change of -1.74% with a Total Open Interest of $101.96M in last 24 hours. #CryptoCharts #CryptoCapFlow #cryptocurrency https://t.co/h3gZKkedng</t>
  </si>
  <si>
    <t>2022-01-03 18:39:02+00:00</t>
  </si>
  <si>
    <t>1478073433808326657</t>
  </si>
  <si>
    <t>2022-01-03 18:37:41+00:00</t>
  </si>
  <si>
    <t>1478073093419507722</t>
  </si>
  <si>
    <t>$UNI~I've made $20k in a week. Lot of thanks to this chatroom,., https://t.co/0nG0yBoHWL</t>
  </si>
  <si>
    <t>2022-01-03 18:37:08+00:00</t>
  </si>
  <si>
    <t>1478072957389975554</t>
  </si>
  <si>
    <t>$gm $ridge $feg $hex $xpr $time $kiba $refi #webfour $icx $vra $mong $mcc $sos $vader $jade $metis $htr $strong $tru $uni $cake https://t.co/P8U8EXeGmq</t>
  </si>
  <si>
    <t>2022-01-03 18:33:38+00:00</t>
  </si>
  <si>
    <t>1478072072748380167</t>
  </si>
  <si>
    <t>Optimus Swap aims to compete with $Cake and $Uni  $OPCAT will receive so much attention the coming week ðŸŒ•  The sneakpeaks are SICK ðŸ‘€  For $ETH they are also building a bridge fyi ðŸš€  #Bscgems #Memecoin $Gm $Sand $Mana $Pyr $Ufo $Kiba $Tlm $Dinger $Axs $Slp $Mcc $Saita</t>
  </si>
  <si>
    <t>2022-01-03 18:32:43+00:00</t>
  </si>
  <si>
    <t>1478071842875318273</t>
  </si>
  <si>
    <t>ðŸ‘‰I just joined the @DCapsApp IDO Whitelist on #PulsePad  ðŸ”¥GET YOUR GUARANTEED IDO ALLOCATION TODAY! @PulsePad_App  TG:Â https://t.co/8sBfZr0Ish  $VLX $SOL $AVAX $BTC $ETH #VELAS $CAKE $UNI $ADA $KCC #nft #ADA #hex #pulsechain #PLS #dcaps https://t.co/Pb71l3w4BU</t>
  </si>
  <si>
    <t>26Eray26</t>
  </si>
  <si>
    <t>2022-01-03 18:32:03+00:00</t>
  </si>
  <si>
    <t>1478071677627998209</t>
  </si>
  <si>
    <t>Some #Altcoins have kept their low range support of last week!  Such strength cannot be ignored and itâ€™s what I am gonna play this week.  Some of them: $FTM $ATOM $BNB $LUNA $UNI</t>
  </si>
  <si>
    <t>Axel_bitblaze69</t>
  </si>
  <si>
    <t>2022-01-03 18:31:49+00:00</t>
  </si>
  <si>
    <t>1478071617473298433</t>
  </si>
  <si>
    <t>Track where buyers are locking in their trades during this bull run with https://t.co/Zx21aDT83b  #BTC #ETH $VLX $SCRT $ATOM $FTM $CRV $XTZ $ALGO $NEAR $LINK $BORA $COMP $AAVE $UNI $KLAY $XEC $RVN $ONE $LUNA https://t.co/ShkgreDcCW</t>
  </si>
  <si>
    <t>2022-01-03 18:26:40+00:00</t>
  </si>
  <si>
    <t>1478070320242307076</t>
  </si>
  <si>
    <t>DeFi market shows signs of recovery on first Monday of New year; $YFI, $UNI, $AAVE among the top performers</t>
  </si>
  <si>
    <t>scalping_kings</t>
  </si>
  <si>
    <t>2022-01-03 18:24:34+00:00</t>
  </si>
  <si>
    <t>1478069791764238337</t>
  </si>
  <si>
    <t>$gm $ridge $feg $hex $xpr $time $kiba $refi #webfour $icx $vra $mong $mcc $sos $vader $jade $metis $htr $strong $tru $uni $cake https://t.co/enEvikOcWH</t>
  </si>
  <si>
    <t>2022-01-03 18:16:21+00:00</t>
  </si>
  <si>
    <t>1478067723703926791</t>
  </si>
  <si>
    <t>Top ðŸ”Ÿ GAINING cryptocurrency this hour 1. $LINK or #LINK 2. $ZRX or #ZRX 3. $LPT or #LPT 4. $REN or #REN 5. $UNI or #UNI 6. $XTZ or #XTZ 7. $COTI or #COTI 8. $BAT or #BAT 9. $DOT or #DOT 10. $ALGO or #ALGO Show More https://t.co/Wd1UnIOBEG https://t.co/TIXk6oSUZD</t>
  </si>
  <si>
    <t>2022-01-03 18:16:19+00:00</t>
  </si>
  <si>
    <t>1478067716795871235</t>
  </si>
  <si>
    <t>Top ðŸ”Ÿ PERFORMING cryptocurrency this hour 1. $LPT or #LPT 2. $KEEP or #KEEP 3. $XTZ or #XTZ 4. $CRV or #CRV 5. $UNI or #UNI 6. $WLUNA or #WLUNA 7. $REQ or #REQ 8. $MKR or #MKR 9. $ETH or #ETH 10. $GTC or #GTC Show More https://t.co/Wd1UnIOBEG https://t.co/WTiUfhwdZi</t>
  </si>
  <si>
    <t>2022-01-03 18:15:31+00:00</t>
  </si>
  <si>
    <t>1478067514034716673</t>
  </si>
  <si>
    <t>2022-01-03 18:14:07+00:00</t>
  </si>
  <si>
    <t>1478067163227463688</t>
  </si>
  <si>
    <t>Swing ðŸš¥  $UNI ðŸŸ¢ $18.48 $LTC ðŸŸ¡ $148.30 $AVAX ðŸŸ¡ $109.48 $BUSD ðŸŸ¡ $1.00 $LINK ðŸŸ¢ $23.11 $BCH ðŸŸ¡ $437.80 $ALGO ðŸŸ¢ $1.77 $SHIB ðŸŸ¡ $0.00 $MATIC ðŸŸ¡ $2.46 $XLM ðŸŸ¡ $0.29  https://t.co/xzqH6LyCnS</t>
  </si>
  <si>
    <t>2022-01-03 18:13:13+00:00</t>
  </si>
  <si>
    <t>1478066937573822470</t>
  </si>
  <si>
    <t>$YFI traders taking profit at resistance. May see others benefit as some rotate to $AAVE $SUSHI $UNI, etc.</t>
  </si>
  <si>
    <t>CryptoMcGavin</t>
  </si>
  <si>
    <t>2022-01-03 18:06:29+00:00</t>
  </si>
  <si>
    <t>1478065241078464515</t>
  </si>
  <si>
    <t>@Uniswap $UNI will be still the OGs of all airdrops. https://t.co/NhYSJUCG5Q</t>
  </si>
  <si>
    <t>2022-01-03 18:03:54+00:00</t>
  </si>
  <si>
    <t>1478064593591148544</t>
  </si>
  <si>
    <t>The price of #Uniswap is currently $18.45  #Crypto $UNI #UNI  https://t.co/NW4JbWygqy</t>
  </si>
  <si>
    <t>2022-01-03 18:02:51+00:00</t>
  </si>
  <si>
    <t>1478064327810768896</t>
  </si>
  <si>
    <t>2022-01-03 17:57:04+00:00</t>
  </si>
  <si>
    <t>1478062870315343877</t>
  </si>
  <si>
    <t>Top ðŸ”Ÿ PERFORMING cryptocurrency this hour 1. $TRU or #TRU 2. $NMR or #NMR 3. $OGN or #OGN 4. $MLN or #MLN 5. $LPT or #LPT 6. $XTZ or #XTZ 7. $KEEP or #KEEP 8. $CRV or #CRV 9. $WLUNA or #WLUNA 10. $UNI or #UNI Show More https://t.co/Wd1UnIOBEG https://t.co/5et2WiDbKb</t>
  </si>
  <si>
    <t>2022-01-03 17:54:27+00:00</t>
  </si>
  <si>
    <t>1478062213218717696</t>
  </si>
  <si>
    <t>[Spot] By 2022-01-02 14:00 GMT, UNI total trading volume of 3,478,797UNI with a price change of 2.3% in last 24 hrs. #cryptocurrency #CryptoCapFlow $UNI https://t.co/65Zew1QPXi</t>
  </si>
  <si>
    <t>2022-01-03 17:53:00+00:00</t>
  </si>
  <si>
    <t>1478061848138170369</t>
  </si>
  <si>
    <t>somebody needs to vampire attack artblocks somehow to force their hand in launching a token/dao, a la $sushi and $uni</t>
  </si>
  <si>
    <t>cryptoanuran</t>
  </si>
  <si>
    <t>2022-01-03 17:50:11+00:00</t>
  </si>
  <si>
    <t>1478061139099635720</t>
  </si>
  <si>
    <t>Top ðŸ”Ÿ PERFORMING cryptocurrency this hour 1. $LPT or #LPT 2. $XTZ or #XTZ 3. $KEEP or #KEEP 4. $WLUNA or #WLUNA 5. $CRV or #CRV 6. $REQ or #REQ 7. $UNI or #UNI 8. $MKR or #MKR 9. $ETH or #ETH 10. $QNT or #QNT Show More https://t.co/Wd1UnIOBEG https://t.co/2ye3UyQ3Gl</t>
  </si>
  <si>
    <t>2022-01-03 17:44:34+00:00</t>
  </si>
  <si>
    <t>1478059727690952704</t>
  </si>
  <si>
    <t>Letâ€™s have a look at some hottest events during last week.  Which one is your favorite?   $SOL $RON $ENS $METIS $UNI $MATIC $STARS $AVAX $SBR $MOCHI $CVX $CRV $MC $BOBA $ZNN https://t.co/hWpcaohmn9</t>
  </si>
  <si>
    <t>2022-01-03 17:44:28+00:00</t>
  </si>
  <si>
    <t>1478059700407222275</t>
  </si>
  <si>
    <t>$sol under 200 and $uni under 20. Both great collection points imo</t>
  </si>
  <si>
    <t>2022-01-03 17:42:58+00:00</t>
  </si>
  <si>
    <t>1478059322001162240</t>
  </si>
  <si>
    <t>Flip this and we'll go parabolic $DYDX  Seems like airdrop people has sold all their coins   $ETH $AXS $UNI $BNB $CAKE $AAVE $SUSHI $FIL $COMP $BTC $DYDX $LDO $JOE https://t.co/LBVHRSkdoU</t>
  </si>
  <si>
    <t>2022-01-03 17:41:28+00:00</t>
  </si>
  <si>
    <t>1478058946917064705</t>
  </si>
  <si>
    <t>Flip this and we'll go parabolic $DYDX  Seems like airdrop people has sold all their coins   $ETH $AXS $UNI $BNB $CAKE $AAVE $SUSHI $FIL $COMP $BTC $DYDX $LDO $JOE https://t.co/rpf53Accuw</t>
  </si>
  <si>
    <t>2022-01-03 17:41:23+00:00</t>
  </si>
  <si>
    <t>1478058923437355011</t>
  </si>
  <si>
    <t>#1 Crypto trading community hands down.   $SHIB $ETH $ADA $BNB $DOT $XRP $LTC $LINK $UNI $XEM $DOGE $AAVE $CRO $SOL $EOS $TRX $VET $HT $ALGO $GRT $EGLD $FIL $AVAX https://t.co/G0R5IuhnVP</t>
  </si>
  <si>
    <t>2022-01-03 17:40:00+00:00</t>
  </si>
  <si>
    <t>1478058579118764042</t>
  </si>
  <si>
    <t>Top ðŸ”Ÿ PERFORMING cryptocurrency this hour 1. $LPT or #LPT 2. $XTZ or #XTZ 3. $CRV or #CRV 4. $KEEP or #KEEP 5. $WLUNA or #WLUNA 6. $REQ or #REQ 7. $UNI or #UNI 8. $MKR or #MKR 9. $QNT or #QNT 10. $ETH or #ETH Show More https://t.co/Wd1UnIOBEG https://t.co/pdwJE1EJN8</t>
  </si>
  <si>
    <t>2022-01-03 17:34:05+00:00</t>
  </si>
  <si>
    <t>1478057088374902787</t>
  </si>
  <si>
    <t>I Bought $shrmp And Im Bullish!!!! Its A Great Project On Bsc With 83.3 Million In Circulation 2.5% of tokens burn on every transaction!!!  Its Already Up 1800% in past 4 days!!!  $btc $eth $ksm $dot $link $luna   $egld $fet $alpha $axs $uni $unfi $ftm is https://t.co/Hsi6pmt5ZB</t>
  </si>
  <si>
    <t>2022-01-03 17:33:11+00:00</t>
  </si>
  <si>
    <t>1478056861987491853</t>
  </si>
  <si>
    <t>CUT LOSSES * FOR $UNI SHORT POSITION ENTRY PRICE:$18.309 EXIT PRICE:$18.42 START BALANCE:$10000 OLD BALANCE:$9136 NEW BALANCE:$8582.121579551036 DATE:2022-01-03 17:33:10.716452 ALGO NAME:ALT/BTC SPEED TRACKER COUNTER TRADE ALGO ACCURACY:55% ALGO ID: 9</t>
  </si>
  <si>
    <t>2022-01-03 17:30:21+00:00</t>
  </si>
  <si>
    <t>1478056149496725507</t>
  </si>
  <si>
    <t>Uniswap $UNI Price IDR: Rp 260,894 Price USD: US$18.26 High USD: US$ 19.17 Low USD: US$ 17.54 Change 1 H: 0.6% Change 24 H: 1.8%  FREE $BTC, $ETH, $Doge coins mining https://t.co/rIz8vhKdQg  MUNWOL</t>
  </si>
  <si>
    <t>2022-01-03 17:20:00+00:00</t>
  </si>
  <si>
    <t>1478053545727377411</t>
  </si>
  <si>
    <t>Top ðŸ”Ÿ PERFORMING cryptocurrency this hour 1. $XTZ or #XTZ 2. $KEEP or #KEEP 3. $LPT or #LPT 4. $CRV or #CRV 5. $REQ or #REQ 6. $WLUNA or #WLUNA 7. $UNI or #UNI 8. $MKR or #MKR 9. $ETH or #ETH 10. $QNT or #QNT Show More https://t.co/Wd1UnIOBEG https://t.co/Phn3hMhABo</t>
  </si>
  <si>
    <t>2022-01-03 17:19:55+00:00</t>
  </si>
  <si>
    <t>1478053525116575749</t>
  </si>
  <si>
    <t>$7,296   built by the team behind https://t.co/V9swGHlM86   #uniswap $uni #NFT #defi $defi</t>
  </si>
  <si>
    <t>2022-01-03 17:18:38+00:00</t>
  </si>
  <si>
    <t>1478053198250319881</t>
  </si>
  <si>
    <t>$SNTVT $0.00520-&amp;gt;$0.0221 +324%ðŸš€ðŸš€ðŸš€ $SPARTA $0.195-&amp;gt;$0.594 +205%ðŸš€ðŸš€ $SRM $3.97-&amp;gt;$4.40+11% $SUSHI $5.24-&amp;gt;$10.67 +104%ðŸš€ $SXP $1.57-&amp;gt;$2.37 +51%âœ… $TEL $0.0117-&amp;gt;$0.0155 +33%âœ… $THETA $4.58-&amp;gt;$5.97 +30%âœ… $TRB $35.84-&amp;gt;$58.98 +65%âœ… $UNI $16.67-&amp;gt;$20.09 +21% $VET $0.0875-&amp;gt;$0.1029 +18%</t>
  </si>
  <si>
    <t>CryptoPadrino</t>
  </si>
  <si>
    <t>2022-01-03 17:15:41+00:00</t>
  </si>
  <si>
    <t>1478052459671031808</t>
  </si>
  <si>
    <t>Congratz @defi_100x on long positionðŸ‘  âœ…Symbol : $FTM âœ…ROE : %74.45 âœ…Entry : 2.578899 âœ…Exit : 2.678603  Futures Heroes to follow top ROI people realtime. Link on profile and pinned tweet $TLM $ALICE $UNI $NEAR $RVN $NU $GRT $SUSHI https://t.co/BWDNt1wRjp</t>
  </si>
  <si>
    <t>2022-01-03 17:14:10+00:00</t>
  </si>
  <si>
    <t>1478052075393200136</t>
  </si>
  <si>
    <t>Swing ðŸš¥  $UNI ðŸŸ¢ $18.28 $LTC ðŸŸ¡ $148.20 $AVAX ðŸŸ¡ $109.39 $BUSD ðŸŸ¡ $1.00 $LINK ðŸŸ¢ $22.39 $BCH ðŸŸ¡ $438.40 $ALGO ðŸŸ¢ $1.76 $SHIB ðŸŸ¡ $0.00 $MATIC ðŸŸ¡ $2.46 $XLM ðŸŸ¡ $0.29  https://t.co/xzqH6LyCnS</t>
  </si>
  <si>
    <t>2022-01-03 17:03:52+00:00</t>
  </si>
  <si>
    <t>1478049482226946055</t>
  </si>
  <si>
    <t>Paid channels steal all calls from him I'm just spacey. You should subscribe @gem_detecter   $dg $nftx $rook $hex $icp $pols $zcx $near $rndr $ohm $albt $yfi $comp $muse $cfx $uni $dop $aave $sys $drep $moov $rvn $weyu $vidt $kava $rari $high $ftm $juno $luna $yfii $scrt $dobo https://t.co/zvUg5y5ZLe</t>
  </si>
  <si>
    <t>2022-01-03 17:02:27+00:00</t>
  </si>
  <si>
    <t>1478049126306754563</t>
  </si>
  <si>
    <t>$7,304   built by the team behind https://t.co/V9swGHlM86   #uniswap $uni #NFT #defi $defi</t>
  </si>
  <si>
    <t>2022-01-03 17:01:35+00:00</t>
  </si>
  <si>
    <t>1478048907993178114</t>
  </si>
  <si>
    <t>$UNI $YFI NEW ARTICLE : Leading DeFi Tokens Post Fresh Gains as Wider Crypto Market Stalls https://t.co/j5rzorGeVY Get all the latest $UNI.X related news here : https://t.co/K6bXsXFais</t>
  </si>
  <si>
    <t>2022-01-03 17:00:11+00:00</t>
  </si>
  <si>
    <t>1478048558443950080</t>
  </si>
  <si>
    <t>$UNI Oversold condition detected (Long Signal) Success Rate: 78.95% (345/437) Average Gain: 1.81% Chart Period: 30 https://t.co/qnlQdTwKnu</t>
  </si>
  <si>
    <t>2022-01-03 16:58:13+00:00</t>
  </si>
  <si>
    <t>1478048062610178050</t>
  </si>
  <si>
    <t>$ETH: Bullish scenario!  We need to break these golden pockets &amp;amp; speed fan and we will retest ATH!  #cryptocurrencies $BTC $ETH $LTC $FET $ADA $SOL $DOT $UNI #LUNA $SXP https://t.co/7fJTO12iFW</t>
  </si>
  <si>
    <t>2022-01-03 16:56:37+00:00</t>
  </si>
  <si>
    <t>1478047659080536069</t>
  </si>
  <si>
    <t>â†“ #UNI PRICE = 18,19 ï¿½ï¿½ Rank = #18 â« 24-hour: â¬ Low: 17,56 High: 19,14 CHANGING = -4,96 â–…â–ƒâ–  â–² ABOVE 30-day average â–¼ BELOW 7-day average âœ FIBO DATA âœ ï¸» R3= 21,5686 ï¸» R2= 20,07 ï¸» R1= 18,7111 ï¸¼ S1= 17,6443 ï¸¼ S2= 16,895 ï¸¼ S3= 16,1457 $UNI</t>
  </si>
  <si>
    <t>2022-01-03 16:52:49+00:00</t>
  </si>
  <si>
    <t>1478046702707912704</t>
  </si>
  <si>
    <t>$7,320   built by the team behind https://t.co/V9swGHlM86   #uniswap $uni #NFT #defi $defi</t>
  </si>
  <si>
    <t>2022-01-03 16:49:32+00:00</t>
  </si>
  <si>
    <t>1478045876719427590</t>
  </si>
  <si>
    <t>[Spot] By 2022-01-02 14:00 GMT, UNI had a price change of 2.2% with a total trading volume of 3,478,797UNI in last 24 hrs. #cryptocurrency #CryptoCapFlow $UNI https://t.co/pvhj33tuFB</t>
  </si>
  <si>
    <t>2022-01-03 16:48:41+00:00</t>
  </si>
  <si>
    <t>1478045664345038848</t>
  </si>
  <si>
    <t>2022-01-03 16:47:48+00:00</t>
  </si>
  <si>
    <t>1478045439840727042</t>
  </si>
  <si>
    <t>Top ðŸ”Ÿ PERFORMING cryptocurrency this hour 1. $XTZ or #XTZ 2. $LPT or #LPT 3. $REQ or #REQ 4. $KEEP or #KEEP 5. $WLUNA or #WLUNA 6. $UNI or #UNI 7. $MKR or #MKR 8. $CRV or #CRV 9. $QNT or #QNT 10. $ETH or #ETH Show More https://t.co/Wd1UnIOBEG https://t.co/O1JMeKGpxR</t>
  </si>
  <si>
    <t>2022-01-03 16:44:00+00:00</t>
  </si>
  <si>
    <t>1478044486550835200</t>
  </si>
  <si>
    <t>ðŸ‘‰I just joined the @DCapsApp IDO Whitelist on #PulsePad  ðŸ”¥GET YOUR GUARANTEED IDO ALLOCATION TODAY! @PulsePad_App  TG:Â https://t.co/e0VfgxauLq  $VLX $SOL $AVAX $BTC $ETH #VELAS $CAKE $UNI $ADA $KCC #nft #ADA #hex #pulsechain #PLS #dcaps https://t.co/ElRFsXXYiz</t>
  </si>
  <si>
    <t>hayatdevam112</t>
  </si>
  <si>
    <t>2022-01-03 16:43:11+00:00</t>
  </si>
  <si>
    <t>1478044278949560324</t>
  </si>
  <si>
    <t>These last few sub 10c $krom dips are for buyingâ€¦ no further questions your honourðŸ‘¨â€âš–ï¸  $syn #algo $nftx $skl $wars $ggg #1inch $depo $sushi $uni $metis $near $trias $atom $dot $thetys  $ReFi $SARCO $Zora $axia $dusk $umb $sys $ubx $skl $ht $fodl $ankr $sand $bund $mute $xft #defi</t>
  </si>
  <si>
    <t>2022-01-03 16:40:01+00:00</t>
  </si>
  <si>
    <t>1478043480089894912</t>
  </si>
  <si>
    <t>Top ðŸ”Ÿ PERFORMING cryptocurrency this hour 1. $XTZ or #XTZ 2. $KEEP or #KEEP 3. $REQ or #REQ 4. $LPT or #LPT 5. $UNI or #UNI 6. $WLUNA or #WLUNA 7. $CRV or #CRV 8. $MKR or #MKR 9. $ETH or #ETH 10. $QNT or #QNT Show More https://t.co/Wd1UnIOBEG https://t.co/YYb932k6Hf</t>
  </si>
  <si>
    <t>2022-01-03 16:30:10+00:00</t>
  </si>
  <si>
    <t>1478041004141727745</t>
  </si>
  <si>
    <t>$UNI Oversold on High Volume (Long Signal) Success Rate: 77.74% (241/310) Average Gain: 2.27% Chart Period: 30 https://t.co/qnlQdTwKnu</t>
  </si>
  <si>
    <t>2022-01-03 16:29:52+00:00</t>
  </si>
  <si>
    <t>1478040927432232962</t>
  </si>
  <si>
    <t>#UNIUSDT 1D   Neckline gearing for breakout on $UNI.  Grabbing a bag hereðŸ’« https://t.co/s3leVn2qqx</t>
  </si>
  <si>
    <t>blaqmambzcrypto</t>
  </si>
  <si>
    <t>2022-01-03 16:25:18+00:00</t>
  </si>
  <si>
    <t>1478039776754159619</t>
  </si>
  <si>
    <t>~When I was novice I made a lot of mistakes then I came to know about this C0mmunity.,..,https://t.co/Ci6HwxJXcF  $BTC $BUSD $UNI $BCH $SOL $LTC $LINK $MATIC https://t.co/Em0QVLvnzs</t>
  </si>
  <si>
    <t>2022-01-03 16:20:00+00:00</t>
  </si>
  <si>
    <t>1478038446782525440</t>
  </si>
  <si>
    <t>Top ðŸ”Ÿ PERFORMING cryptocurrency this hour 1. $XTZ or #XTZ 2. $LPT or #LPT 3. $KEEP or #KEEP 4. $REQ or #REQ 5. $WLUNA or #WLUNA 6. $CRV or #CRV 7. $MKR or #MKR 8. $UNI or #UNI 9. $QNT or #QNT 10. $ETH or #ETH Show More https://t.co/Wd1UnIOBEG https://t.co/IBJ9iAhqnq</t>
  </si>
  <si>
    <t>2022-01-03 16:19:28+00:00</t>
  </si>
  <si>
    <t>1478038312073969666</t>
  </si>
  <si>
    <t>2022-01-03 16:17:12+00:00</t>
  </si>
  <si>
    <t>1478037738238750723</t>
  </si>
  <si>
    <t>ðŸš¨ðŸš¨ðŸš¨ðŸš¨[Volume alert ]  #Binance Futures $UNIUSDT: 35,124.0 $UNI traded at vwap: 18.24063 in the last 10 seconds which is 9.05 stdevs from mean. Buys: 19,936.0 Sells: 15,188.0</t>
  </si>
  <si>
    <t>2022-01-03 16:17:00+00:00</t>
  </si>
  <si>
    <t>1478037689966465025</t>
  </si>
  <si>
    <t>ðŸš¨ðŸš¨ðŸš¨ðŸš¨ðŸš¨ðŸš¨ðŸš¨ðŸš¨ðŸš¨ðŸš¨[Volume alert ðŸ“‰ ]  #Binance Futures $UNIUSDT: 64,956.0 $UNI traded at vwap: 18.26626 in the last 10 seconds which is 18.15 stdevs from mean. Buys: 19,088.0 Sells: 45,868.0</t>
  </si>
  <si>
    <t>2022-01-03 16:15:55+00:00</t>
  </si>
  <si>
    <t>1478037416959041538</t>
  </si>
  <si>
    <t>#UNI - long alert ðŸ’°ðŸ¤©  Exchange     : FTX Market         : $UNI - $PERP Volume        : $229,591 Price            : $18.344  $BTC #BTC $ETH #ETH https://t.co/owvl79dCW8</t>
  </si>
  <si>
    <t>2022-01-03 16:14:16+00:00</t>
  </si>
  <si>
    <t>1478037002381664270</t>
  </si>
  <si>
    <t>Swing ðŸš¥  $UNI ðŸŸ¢ $18.41 $LTC ðŸŸ¡ $148.60 $AVAX ðŸŸ¢ $110.17 $BUSD ðŸŸ¡ $1.00 $LINK ðŸŸ¢ $22.50 $BCH ðŸŸ¡ $440.60 $ALGO ðŸŸ¡ $1.74 $SHIB ðŸŸ¡ $0.00 $MATIC ðŸŸ¡ $2.46 $XLM ðŸŸ¡ $0.29  https://t.co/xzqH6LyCnS</t>
  </si>
  <si>
    <t>2022-01-03 16:11:58+00:00</t>
  </si>
  <si>
    <t>1478036424528175105</t>
  </si>
  <si>
    <t>2022-01-03 16:10:39+00:00</t>
  </si>
  <si>
    <t>1478036093543067650</t>
  </si>
  <si>
    <t>2022-01-03 16:04:03+00:00</t>
  </si>
  <si>
    <t>1478034431612911623</t>
  </si>
  <si>
    <t>$YFI: 41096.17 (9.18%) $YFII: 3068.97 (2.23%) $MKR: 2478.67 (2.53%) $COMP: 218.52 (4.43%) $AAVE: 271.83 (5.9%) $BAL: 19.58 (1.59%) $DOT: 30.11 (1.46%) $BADGER: 15.55 (0.33%) $FTT: 41.14 (2.45%) $UNI: 18.47 (5.11%) $AVAX: 110.62 (-2.99%) https://t.co/eb7WRgzEIO</t>
  </si>
  <si>
    <t>2022-01-03 16:02:46+00:00</t>
  </si>
  <si>
    <t>1478034107791818753</t>
  </si>
  <si>
    <t>$7,400   built by the team behind https://t.co/V9swGHlM86   #uniswap $uni #NFT #defi $defi</t>
  </si>
  <si>
    <t>2022-01-03 16:00:33+00:00</t>
  </si>
  <si>
    <t>1478033548917497857</t>
  </si>
  <si>
    <t>Live Crypto Prices (24h change)  BTC: $46,755.00 (-1.41%) ETH: $3,789.02 (+0.09%) UNI: $18.51 (+5.25%) LINK: $22.65 (+5.62%) BCH: $441.26 (-1.53%) MATIC: $2.47 (-2.66%) LUNA: $91.79 (+2.55%)  Powered by CoinGecko API $BTC $ETH $UNI $LINK $BCH $MATIC $LUNA</t>
  </si>
  <si>
    <t>2022-01-03 16:00:01+00:00</t>
  </si>
  <si>
    <t>1478033414179729422</t>
  </si>
  <si>
    <t>Top ðŸ”Ÿ PERFORMING cryptocurrency this hour 1. $KEEP or #KEEP 2. $XTZ or #XTZ 3. $LPT or #LPT 4. $REQ or #REQ 5. $CRV or #CRV 6. $WLUNA or #WLUNA 7. $UNI or #UNI 8. $MKR or #MKR 9. $QNT or #QNT 10. $ETH or #ETH Show More https://t.co/Wd1UnIOBEG https://t.co/W6PHtyLhfF</t>
  </si>
  <si>
    <t>2022-01-03 15:59:49+00:00</t>
  </si>
  <si>
    <t>1478033367408992259</t>
  </si>
  <si>
    <t>2022-01-03 15:57:52+00:00</t>
  </si>
  <si>
    <t>1478032875962486787</t>
  </si>
  <si>
    <t>Las cripto monedas con mejores retornos en 2021  Para este 2022 estoy bullish en: $SOL $BTC $ETH $UNI $AAVE https://t.co/qhaK3Ck14T</t>
  </si>
  <si>
    <t>frangaos</t>
  </si>
  <si>
    <t>2022-01-03 15:57:31+00:00</t>
  </si>
  <si>
    <t>1478032787143856129</t>
  </si>
  <si>
    <t>2022-01-03 15:51:03+00:00</t>
  </si>
  <si>
    <t>1478031161158823944</t>
  </si>
  <si>
    <t>You are lucky. Because you found this server.  $btc $eth $mkr $aave $comp $uni $link $xrp $doge $icp $ect $snx $sol $mln $nkn $ctsi $fet $rly $ach $amp $ankr $zrx $enj $ogn $mana $bat $algo $dnt $cvc $uma https://t.co/SRLELKw2GV</t>
  </si>
  <si>
    <t>2022-01-03 15:49:27+00:00</t>
  </si>
  <si>
    <t>1478030755473543173</t>
  </si>
  <si>
    <t>Meme world: $Doge = ðŸ¶ = $Shib = 20B$ $Uni = ðŸ¦„ = $Bin = 12B$   Now, @BinemonNft only = 12M$ -&amp;gt; x1000 -&amp;gt; #BinArmy = 12$ https://t.co/AStEuNsxrm</t>
  </si>
  <si>
    <t>2022-01-03 15:48:24+00:00</t>
  </si>
  <si>
    <t>1478030490577911808</t>
  </si>
  <si>
    <t>2022-01-03 15:40:01+00:00</t>
  </si>
  <si>
    <t>1478028380624859141</t>
  </si>
  <si>
    <t>Top ðŸ”Ÿ PERFORMING cryptocurrency this hour 1. $XTZ or #XTZ 2. $KEEP or #KEEP 3. $LPT or #LPT 4. $REQ or #REQ 5. $WLUNA or #WLUNA 6. $CRV or #CRV 7. $MKR or #MKR 8. $UNI or #UNI 9. $ETH or #ETH 10. $QNT or #QNT Show More https://t.co/Wd1UnIOBEG https://t.co/Bfuit8Ot4h</t>
  </si>
  <si>
    <t>2022-01-03 15:30:28+00:00</t>
  </si>
  <si>
    <t>1478025978312118274</t>
  </si>
  <si>
    <t>2022-01-03 15:28:17+00:00</t>
  </si>
  <si>
    <t>1478025428082126848</t>
  </si>
  <si>
    <t>#DeFi blue chips looking strong here. $sushi $comp $uni</t>
  </si>
  <si>
    <t>SamWatt80354770</t>
  </si>
  <si>
    <t>2022-01-03 15:27:19+00:00</t>
  </si>
  <si>
    <t>1478025187241377792</t>
  </si>
  <si>
    <t>#ETC #EthereumClassic #DeFi #ETCArmy $ETC #DEX  $UNI = $17.47 , $HEBE =$0.01 $TWT = $0.725 , $HEBE =$0.01  The first swap and the first multi-chain wallet on Ethereum Classic.  https://t.co/pCcuLIQ4Kc https://t.co/GS0ZuphRiF https://t.co/TetVYiPjTN</t>
  </si>
  <si>
    <t>BlockHebe</t>
  </si>
  <si>
    <t>2022-01-03 15:24:56+00:00</t>
  </si>
  <si>
    <t>1478024585266479106</t>
  </si>
  <si>
    <t>#ETC #EthereumClassic #DeFi #ETCArmy $ETC #DEX  1,806,860 Hebe have been sold in 4 days, thanks to the great EthereumClassic Community  $UNI = $17.47 , $HEBE =$0.01 $TWT = $0.725 , $HEBE =$0.01  https://t.co/YJKqNzYKa9 https://t.co/ELEiBrUFT2</t>
  </si>
  <si>
    <t>2022-01-03 15:20:58+00:00</t>
  </si>
  <si>
    <t>1478023590163456002</t>
  </si>
  <si>
    <t>All-Time Highs Song ( Not financial advice ;)   $LTX $LCX $ZCX $VET $QNT $BTC $LINK $ETH $TEL $UNI $BNB $CAKE $KCS $DOT $XLM $DOGE  $EOS $COTI $OCEAN $ZEC $ADA $XRP $ADS $TRX $MATIC $AXS $EGLD $ICP $ETC $RUNE $GRT  must retweet+like â™¡ https://t.co/FlD1SloSFG</t>
  </si>
  <si>
    <t>2022-01-03 15:20:00+00:00</t>
  </si>
  <si>
    <t>1478023346902155265</t>
  </si>
  <si>
    <t>Top ðŸ”Ÿ PERFORMING cryptocurrency this hour 1. $KEEP or #KEEP 2. $LPT or #LPT 3. $XTZ or #XTZ 4. $WLUNA or #WLUNA 5. $REQ or #REQ 6. $MKR or #MKR 7. $UNI or #UNI 8. $CRV or #CRV 9. $ETH or #ETH 10. $QNT or #QNT Show More https://t.co/Wd1UnIOBEG https://t.co/TDByPy0UuH</t>
  </si>
  <si>
    <t>2022-01-03 15:19:15+00:00</t>
  </si>
  <si>
    <t>1478023154647900168</t>
  </si>
  <si>
    <t>[Spot] By 2022-01-02 14:00 GMT, UNI total trading volume of 3,478,797UNI with a price change of 2.3% in last 24 hrs. #cryptocurrency #CryptoCapFlow $UNI https://t.co/hXEbDoi6Ox</t>
  </si>
  <si>
    <t>2022-01-03 15:18:08+00:00</t>
  </si>
  <si>
    <t>1478022873541451776</t>
  </si>
  <si>
    <t>Algo V2 suggesting $UNI #Uniswap Current Price $18.81 Bullish above $22.88 Short term trend ðŸ“ˆ Possible Bounce to $23.87 within coming weeks  Dont use Leverage</t>
  </si>
  <si>
    <t>2022-01-03 15:15:04+00:00</t>
  </si>
  <si>
    <t>1478022102066384896</t>
  </si>
  <si>
    <t>11th to 20th coin Daily Volume Change % : $AVAX -11.3936% ðŸ’ˆ $DOGE 23.3973% ðŸ’ˆ $SHIB 8.26% ðŸ’ˆ $MATIC 18.4115% ðŸ’ˆ $CRO -2.6057% ðŸ’ˆ $BUSD 22.2267% ðŸ’ˆ $WBTC 7.4589% ðŸ’ˆ $UNI 125.401% ðŸ’ˆ $ALGO -5.4605% ðŸ’ˆ $LINK 52.752% ðŸ’ˆ</t>
  </si>
  <si>
    <t>2022-01-03 15:14:13+00:00</t>
  </si>
  <si>
    <t>1478021889637371907</t>
  </si>
  <si>
    <t>Swing ðŸš¥  $UNI ðŸŸ¢ $18.74 $LTC ðŸŸ¢ $149.60 $AVAX ðŸŸ¢ $111.99 $BUSD ðŸŸ¡ $1.00 $LINK ðŸŸ¢ $22.84 $BCH ðŸŸ¡ $442.50 $ALGO ðŸŸ¡ $1.72 $SHIB ðŸŸ¡ $0.00 $MATIC ðŸŸ¡ $2.48 $XLM ðŸŸ¡ $0.29  https://t.co/xzqH6LyCnS</t>
  </si>
  <si>
    <t>2022-01-03 15:13:56+00:00</t>
  </si>
  <si>
    <t>1478021818296504321</t>
  </si>
  <si>
    <t>Well I've been calling $TOKO since 0.029 last month. Now we're almost going for 0.04$. #mainnet +listings this month will be huge for this microcap gem!  #eth $sol $ada $luna $dot $shib #cro $vra $uni $link $vet $ftm $egld $etc $xtz $hnt $mdt $sos $mana $sand $matic $ftm #bnb $sc</t>
  </si>
  <si>
    <t>2022-01-03 15:13:24+00:00</t>
  </si>
  <si>
    <t>1478021683126677508</t>
  </si>
  <si>
    <t>3 Ocak 2022 | Piyasa Bilgisi  $BTC $ETH $SOL $LUNA $UNI $GXC https://t.co/VqT7ZYBLEI</t>
  </si>
  <si>
    <t>coinotag</t>
  </si>
  <si>
    <t>2022-01-03 15:03:53+00:00</t>
  </si>
  <si>
    <t>1478019290141843461</t>
  </si>
  <si>
    <t>The price of #Uniswap is currently $18.82  #Crypto $UNI #UNI  https://t.co/NW4JbWygqy</t>
  </si>
  <si>
    <t>2022-01-03 15:02:50+00:00</t>
  </si>
  <si>
    <t>1478019023229136902</t>
  </si>
  <si>
    <t>$7,480   built by the team behind https://t.co/V9swGHlM86   #uniswap $uni #NFT #defi $defi</t>
  </si>
  <si>
    <t>2022-01-03 15:01:34+00:00</t>
  </si>
  <si>
    <t>1478018705284075525</t>
  </si>
  <si>
    <t>Bought some more $KALLY ðŸ‘€  My #1 gem for Q1 2022 ðŸ’Ž Only 1.6M marketcap and Mainnet release around the cornerðŸ˜± (timer on website) @realpolkally   #NFT #NFTCommunity #NFTs $ETH $UNI $DOT #NFTMARKETPLACE $MANA $CHZ $SAND https://t.co/fLDqyZ5d48</t>
  </si>
  <si>
    <t>Astronautalian</t>
  </si>
  <si>
    <t>2022-01-03 15:00:39+00:00</t>
  </si>
  <si>
    <t>1478018477080391685</t>
  </si>
  <si>
    <t>ðŸŒ±ðŸŒ•ðŸ¦„ðŸ¥žðŸ£ Top 3 DeFi $LUNA $92.83 +4.07% $LINK $22.89 +7.17% $UNI $18.7 +6.80% https://t.co/7Vt8Iaib0t  #DeFi #Terra #Chainlink #Uniswap #Crypto #Cryptocurrency  #Altcoin #Bitcoin #CryptoNews https://t.co/sQzG5WG7Mx</t>
  </si>
  <si>
    <t>2022-01-03 15:00:31+00:00</t>
  </si>
  <si>
    <t>1478018442691334146</t>
  </si>
  <si>
    <t>Live Crypto Prices (24h change)  BTC: $46,891.00 (-0.63%) ETH: $3,805.19 (+1.28%) UNI: $18.70 (+6.80%) LTC: $149.64 (-0.34%) BCH: $442.93 (-0.76%) FIL: $35.19 (-1.14%) ALGO: $1.71 (+2.10%)  Powered by CoinGecko API $BTC $ETH $UNI $LTC $BCH $FIL $ALGO</t>
  </si>
  <si>
    <t>2022-01-03 15:00:21+00:00</t>
  </si>
  <si>
    <t>1478018402065305601</t>
  </si>
  <si>
    <t>MACD 8H fast line crossed above the slow line/ Check the price action for a bullish signalðŸ’Žï¸ðŸƒï¸/ for symbol: $UNI//price right now for ðŸ’¢#UNIðŸ’¢ï¸ is ðŸ’²ï¸18.73000</t>
  </si>
  <si>
    <t>2022-01-03 14:58:51+00:00</t>
  </si>
  <si>
    <t>1478018024682647554</t>
  </si>
  <si>
    <t>@UVtho we can also compare $uni with $idex, The difference is 100 times! we all should buy $idex,right?ðŸ˜„</t>
  </si>
  <si>
    <t>Jason61006867</t>
  </si>
  <si>
    <t>2022-01-03 14:52:19+00:00</t>
  </si>
  <si>
    <t>1478016377193738245</t>
  </si>
  <si>
    <t>Top 5 Mentions Updated Every 15 Minutes    [BETA STAGE] Except BTC and ETH      1- $BNB:1961539 point ðŸš€    2- $ATOM:517276 point ðŸš€    3- $LUNA:184837 point ðŸš€    4- $UNI:178692 point ðŸš€    5- $YFI:177292 point ðŸš€</t>
  </si>
  <si>
    <t>2022-01-03 14:50:34+00:00</t>
  </si>
  <si>
    <t>1478015939790749696</t>
  </si>
  <si>
    <t>ðŸ“ˆ Criptomonedas Ganadoras:  $YFI yearn finance +9,01% (USD $41â€¯039,91) $ATOM Cosmos +8,98% (USD $38,21) $UNI Uniswap +8,32% (USD $18,91) $AAVE Aave +8,3% (USD $276,9) $CRV Curve DAO Token +8,24% (USD $6,53)  https://t.co/HsIx58BGZC</t>
  </si>
  <si>
    <t>2022-01-03 14:48:57+00:00</t>
  </si>
  <si>
    <t>1478015529608794118</t>
  </si>
  <si>
    <t>ðŸ‘‰I just joined the @DCapsApp IDO Whitelist on #PulsePad  ðŸ”¥GET YOUR GUARANTEED IDO ALLOCATION TODAY! @PulsePad_App  TG:Â https://t.co/mZGnPlBzEu  $VLX $SOL $AVAX $BTC $ETH #VELAS $CAKE $UNI $ADA $KCC #nft #ADA #hex #pulsechain #PLS #dcaps https://t.co/rAluR0pvI7</t>
  </si>
  <si>
    <t>crypto_fx_m</t>
  </si>
  <si>
    <t>2022-01-03 14:48:51+00:00</t>
  </si>
  <si>
    <t>1478015506263142402</t>
  </si>
  <si>
    <t>$UNI $HEDG $PYR $ENS $MDX $TRAC $NU $TEL $CRO  Starting with $10k, down to $7k, back up to $35k in a week, Lot of thanks to this chat,./....  https://t.co/AZtK4oLubz https://t.co/POtjTwlXmF</t>
  </si>
  <si>
    <t>2022-01-03 14:44:17+00:00</t>
  </si>
  <si>
    <t>1478014357112033282</t>
  </si>
  <si>
    <t>#Cryptocurrency Hot in Futures  $UNI ðŸŸ¢ðŸŸ¢ðŸŸ¢ðŸŸ¢ðŸŸ¢ $18.96 $AVAX ðŸŸ¢ðŸŸ¢ðŸŸ¢ðŸŸ¢ðŸŸ¢ $112.97 $THETA ðŸŸ¡ðŸŸ¡ðŸŸ¡ðŸŸ¡ðŸŸ¡ $4.86 $REN ðŸŸ¢ðŸŸ¢ðŸŸ¢ðŸŸ¢ðŸŸ¢ $0.60 $ZRX ðŸŸ¢ðŸŸ¢ðŸŸ¢ðŸŸ¢ðŸŸ¢ $0.94  https://t.co/Rvtx1X0OyO</t>
  </si>
  <si>
    <t>2022-01-03 14:42:19+00:00</t>
  </si>
  <si>
    <t>1478013863693934597</t>
  </si>
  <si>
    <t>$UNI Best chatroom,, I've made $29K with them, by their alerts.. Join us now ,..;. https://t.co/V37zJfGPMb</t>
  </si>
  <si>
    <t>Rajsekh55018218</t>
  </si>
  <si>
    <t>2022-01-03 14:40:00+00:00</t>
  </si>
  <si>
    <t>1478013280589434884</t>
  </si>
  <si>
    <t>Top ðŸ”Ÿ PERFORMING cryptocurrency this hour 1. $LPT or #LPT 2. $XTZ or #XTZ 3. $WLUNA or #WLUNA 4. $MKR or #MKR 5. $REQ or #REQ 6. $UNI or #UNI 7. $KEEP or #KEEP 8. $CRV or #CRV 9. $ETH or #ETH 10. $QNT or #QNT Show More https://t.co/Wd1UnIOBEG https://t.co/Nf1DaQqXAJ</t>
  </si>
  <si>
    <t>2022-01-03 14:39:24+00:00</t>
  </si>
  <si>
    <t>1478013125907595267</t>
  </si>
  <si>
    <t>$UNI NEW ARTICLE : Uniswap sets sight to achieve $1 trillion in volume in 2022 https://t.co/HIGUKiBjBX Get all the latest $UNI.X related news here : https://t.co/K6bXsXFais</t>
  </si>
  <si>
    <t>2022-01-03 14:37:19+00:00</t>
  </si>
  <si>
    <t>1478012602332680196</t>
  </si>
  <si>
    <t>Top 5 Mentions Updated Every 15 Minutes    [BETA STAGE] Except BTC and ETH      1- $XRP:609921 point ðŸš€    2- $FTM:253945 point ðŸš€    3- $DOT:160154 point ðŸš€    4- $SOL:120695 point ðŸš€    5- $UNI:74071 point ðŸš€</t>
  </si>
  <si>
    <t>2022-01-03 14:36:06+00:00</t>
  </si>
  <si>
    <t>1478012297649999876</t>
  </si>
  <si>
    <t>Everything from lending/borrowing, dexes, derivatives, staking, yield farming, liquidity pools, etcâ€¦ will have billions of dollars flowing through it  Some coins to match:  Maker $MKR Aave $AAVE 1inch $1INCH Uniswap $UNI Yearn Finance $YFI</t>
  </si>
  <si>
    <t>austinbyersking</t>
  </si>
  <si>
    <t>2022-01-03 14:36:00+00:00</t>
  </si>
  <si>
    <t>1478012272324878341</t>
  </si>
  <si>
    <t>24 Hour Morning Market Update $UNI +9% https://t.co/wbtBajGlYL</t>
  </si>
  <si>
    <t>2022-01-03 14:34:55+00:00</t>
  </si>
  <si>
    <t>1478011998503940098</t>
  </si>
  <si>
    <t>2022-01-03 14:34:18+00:00</t>
  </si>
  <si>
    <t>1478011843973107721</t>
  </si>
  <si>
    <t>#Cryptocurrency Hot in Futures  $UNI ðŸŸ¢ðŸŸ¢ðŸŸ¢ðŸŸ¢ðŸŸ¢ $18.89 $AVAX ðŸŸ¢ðŸŸ¢ðŸŸ¢ðŸŸ¢ðŸŸ¢ $112.49 $THETA ðŸŸ¡ðŸŸ¡ðŸŸ¡ðŸŸ¡ðŸŸ¡ $4.84 $SNX ðŸŸ¢ðŸŸ¢ðŸŸ¢ðŸŸ¢ðŸŸ¢ $6.67 $REN ðŸŸ¢ðŸŸ¢ðŸŸ¢ðŸŸ¢ðŸŸ¢ $0.60  https://t.co/Rvtx1X0OyO</t>
  </si>
  <si>
    <t>2022-01-03 14:34:02+00:00</t>
  </si>
  <si>
    <t>1478011777589805056</t>
  </si>
  <si>
    <t>Letâ€™s have a look at some hottest events during last week.  Which one is your favorite?   $SOL $RON $ENS $METIS $UNI $MATIC $STARS $AVAX $SBR $MOCHI $CVX $CRV $MC $BOBA $ZNN https://t.co/JDkTF1hmXI</t>
  </si>
  <si>
    <t>2022-01-03 14:33:17+00:00</t>
  </si>
  <si>
    <t>1478011588191809536</t>
  </si>
  <si>
    <t>$UNI Best chatroom,, I've made $29K with them, by their alerts.. Join us now ..,;. https://t.co/rMMom8z8Tv</t>
  </si>
  <si>
    <t>2022-01-03 14:24:19+00:00</t>
  </si>
  <si>
    <t>1478009331157245955</t>
  </si>
  <si>
    <t>#Cryptocurrency Hot in Futures  $UNI ðŸŸ¢ðŸŸ¢ðŸŸ¢ðŸŸ¢ðŸŸ¢ $18.92 $AVAX ðŸŸ¢ðŸŸ¢ðŸŸ¢ðŸŸ¢ðŸŸ¢ $112.34 $THETA ðŸŸ¡ðŸŸ¡ðŸŸ¡ðŸŸ¡ðŸŸ¡ $4.82 $NEO ðŸŸ¢ðŸŸ¢ðŸŸ¢ðŸŸ¢ðŸŸ¢ $27.01 $SNX ðŸŸ¢ðŸŸ¢ðŸŸ¢ðŸŸ¢ðŸŸ¢ $6.61  https://t.co/Rvtx1X0OyO</t>
  </si>
  <si>
    <t>2022-01-03 14:23:44+00:00</t>
  </si>
  <si>
    <t>1478009183538761732</t>
  </si>
  <si>
    <t>i like $UNI here   clear levels, simple hold $18,7 and $20 res is next. âœï¸  #UNI #Crypto https://t.co/dj42uHW67M</t>
  </si>
  <si>
    <t>BitBandz</t>
  </si>
  <si>
    <t>2022-01-03 14:21:52+00:00</t>
  </si>
  <si>
    <t>1478008713751318530</t>
  </si>
  <si>
    <t>$UNI Best chatroom,, I've made $19K with them, by their alerts..; Join us now ;..;. https://t.co/V37zJfGPMb</t>
  </si>
  <si>
    <t>2022-01-03 14:21:02+00:00</t>
  </si>
  <si>
    <t>1478008503981723652</t>
  </si>
  <si>
    <t>2022-01-03 14:20:21+00:00</t>
  </si>
  <si>
    <t>1478008334053740551</t>
  </si>
  <si>
    <t>Not your keys? Not your coins.   $LTX $LCX $ZCX $VET $QNT $BTC $LINK $ETH $TEL $UNI $BNB $CAKE $KCS $DOT $XLM $DOGE  $EOS $COTI $OCEAN $ZEC $ADA $XRP $ADS $TRX $MATIC $AXS $EGLD $ICP $ETC $RUNE $GRT  must retweet+like â™¡ https://t.co/WjxRqPj5qV</t>
  </si>
  <si>
    <t>2022-01-03 14:20:01+00:00</t>
  </si>
  <si>
    <t>1478008247865028615</t>
  </si>
  <si>
    <t>Top ðŸ”Ÿ PERFORMING cryptocurrency this hour 1. $LPT or #LPT 2. $MKR or #MKR 3. $REQ or #REQ 4. $WLUNA or #WLUNA 5. $KEEP or #KEEP 6. $CRV or #CRV 7. $UNI or #UNI 8. $XTZ or #XTZ 9. $MASK or #MASK 10. $ETH or #ETH Show More https://t.co/Wd1UnIOBEG https://t.co/ZPh9cQg2mg</t>
  </si>
  <si>
    <t>2022-01-03 14:16:53+00:00</t>
  </si>
  <si>
    <t>1478007461080551425</t>
  </si>
  <si>
    <t>$ETH: Bullish scenario! . We need to break these golden pockets &amp;amp; speed fan and we will retest ATH!  #cryptocurrencies $BTC $ETH $LTC $FET $ADA $SOL $DOT $UNI #LUNA $SXP https://t.co/c72gQI9dYY</t>
  </si>
  <si>
    <t>2022-01-03 14:14:14+00:00</t>
  </si>
  <si>
    <t>1478006795981541380</t>
  </si>
  <si>
    <t>#Cryptocurrency Hot in Futures  $UNI ðŸŸ¢ðŸŸ¢ðŸŸ¢ðŸŸ¢ðŸŸ¢ $18.90 $THETA ðŸŸ¡ðŸŸ¡ðŸŸ¡ðŸŸ¡ðŸŸ¡ $4.82 $NEO ðŸŸ¢ðŸŸ¢ðŸŸ¢ðŸŸ¢ðŸŸ¢ $27.07 $MKR ðŸŸ¢ðŸŸ¢ðŸŸ¢ðŸŸ¢ðŸŸ¢ $2,564.00 $SNX ðŸŸ¢ðŸŸ¢ðŸŸ¢ðŸŸ¢ðŸŸ¢ $6.58  https://t.co/Rvtx1X0OyO</t>
  </si>
  <si>
    <t>2022-01-03 14:14:08+00:00</t>
  </si>
  <si>
    <t>1478006769762848775</t>
  </si>
  <si>
    <t>Swing ðŸš¥  $UNI ðŸŸ¢ $18.90 $LTC ðŸŸ¢ $150.30 $AVAX ðŸŸ¢ $112.14 $BUSD ðŸŸ¡ $1.00 $LINK ðŸŸ¢ $23.13 $BCH ðŸŸ¡ $443.70 $ALGO ðŸŸ¡ $1.71 $SHIB ðŸŸ¡ $0.00 $MATIC ðŸŸ¡ $2.49 $XLM ðŸŸ¡ $0.29  https://t.co/xzqH6LyCnS</t>
  </si>
  <si>
    <t>2022-01-03 14:12:45+00:00</t>
  </si>
  <si>
    <t>1478006421564399620</t>
  </si>
  <si>
    <t>#DeFi Bluechip tokens are on the rise again.  $UNI, $AAVE, $CRV, $MKR, and $YFI have experience gains above 6% over the past 24 hours.  As well, Ethereum Total Value Locked has surpassed $100b for the first time since Nov 10 of 2021.  Free DeFi insights: https://t.co/eLEQLAUUMf https://t.co/SjMZpGPxKO</t>
  </si>
  <si>
    <t>intotheblock</t>
  </si>
  <si>
    <t>2022-01-03 14:08:45+00:00</t>
  </si>
  <si>
    <t>1478005414998552577</t>
  </si>
  <si>
    <t>@ggcripto @Momir89278563 @CriptovalutaI Anche secondo me resto Hodl sia su $FTM sia su $UNI ðŸ’ªðŸ»sperando in un up anche di $BOSON</t>
  </si>
  <si>
    <t>oldl3mon</t>
  </si>
  <si>
    <t>2022-01-03 14:08:43+00:00</t>
  </si>
  <si>
    <t>1478005408111509507</t>
  </si>
  <si>
    <t>#crypto #cryptocurrency #Cryptotrade   $UNI  1% portfolio; 4X leverage  Entry: 18.1 - 18.6$  Targets: 20.9 - 24.3$ Close 50% each target.  Stop Loss: 16.5$  Be careful, it's risky.  #Cryptosignal #Cryptosignals #Cryptotrading https://t.co/PQWXzWCZk8</t>
  </si>
  <si>
    <t>DanielIaDavis</t>
  </si>
  <si>
    <t>2022-01-03 14:07:41+00:00</t>
  </si>
  <si>
    <t>1478005144172171265</t>
  </si>
  <si>
    <t>$UNI Best chatroom,, I've made $19K with them, by their alerts.. Join us now ,..;. https://t.co/V37zJfGPMb</t>
  </si>
  <si>
    <t>2022-01-03 14:07:38+00:00</t>
  </si>
  <si>
    <t>1478005131949981697</t>
  </si>
  <si>
    <t>Another thread from OGLife to know how to earn from it. ðŸ˜Žâ¤ï¸  $BUSD $LUNA $UNI $SHIB https://t.co/1UPnei6np4</t>
  </si>
  <si>
    <t>SymonRukie</t>
  </si>
  <si>
    <t>2022-01-03 14:06:00+00:00</t>
  </si>
  <si>
    <t>1478004721818480641</t>
  </si>
  <si>
    <t>To the moon ðŸŒšðŸš€  $dia $btc $link $vet $bnb $vet $zil $kyl $band $eth $matic $ada $xrp $sol $dot $doge $ltc $xlm $trx $xtz $shib $grt $vra $defi $crypto $uni $oracle https://t.co/oFouZQVjf7</t>
  </si>
  <si>
    <t>2022-01-03 14:03:53+00:00</t>
  </si>
  <si>
    <t>1478004190089596929</t>
  </si>
  <si>
    <t>The price of #Uniswap is currently $18.93  #Crypto $UNI #UNI  https://t.co/NW4JbWygqy</t>
  </si>
  <si>
    <t>2022-01-03 14:01:58+00:00</t>
  </si>
  <si>
    <t>1478003709435121664</t>
  </si>
  <si>
    <t>$7,564   built by the team behind https://t.co/V9swGHlM86   #uniswap $uni #NFT #defi $defi</t>
  </si>
  <si>
    <t>2022-01-03 14:01:28+00:00</t>
  </si>
  <si>
    <t>1478003581009612804</t>
  </si>
  <si>
    <t>When you hear Play2Earn, I hear OGLife! Click the thread below to learn more ðŸ‘‡â˜ºï¸â¤ï¸  $XRP $DAI $LUNA $UNI https://t.co/yOkcFKD56W</t>
  </si>
  <si>
    <t>2022-01-03 14:01:18+00:00</t>
  </si>
  <si>
    <t>1478003539024617474</t>
  </si>
  <si>
    <t>$UNI I've made $25k+ in this running week.  A lot of thanks to this live chatroom:   https://t.co/MRhFhLc52H</t>
  </si>
  <si>
    <t>2022-01-03 14:00:04+00:00</t>
  </si>
  <si>
    <t>1478003228591935494</t>
  </si>
  <si>
    <t>ä»®æƒ³é€šè²¨å€¤ä¸ŠãŒã‚ŠçŽ‡ãƒ©ãƒ³ã‚­ãƒ³ã‚°24æ™‚é–“  2022-01-03 23:00:00  1ä½ $ALCX  16.7 2ä½ $PORT  14.8 3ä½ $ROOK  14.7 4ä½ $RNDR  12.0 5ä½ $CRV  10.3 6ä½ $LINK  9.0 7ä½ $AAVE  8.5 8ä½ $UNI  8.5 9ä½ $AURY  8.3 10ä½ $STEP  7.9 (%) #æŠ•è³‡åˆå¿ƒè€… #æŠ•è³‡å®¶ #Bitcoin #game #ä»®æƒ³é€šè²¨ https://t.co/qRXkXQ9KoC</t>
  </si>
  <si>
    <t>2022-01-03 14:00:03+00:00</t>
  </si>
  <si>
    <t>1478003226364760071</t>
  </si>
  <si>
    <t>ä»®æƒ³é€šè²¨å€¤ä¸ŠãŒã‚ŠçŽ‡ãƒ©ãƒ³ã‚­ãƒ³ã‚°24æ™‚é–“  2022-01-03 23:00:00  1ä½ $ALCX  16.7 2ä½ $PORT  14.8 3ä½ $ROOK  14.7 4ä½ $RNDR  12.0 5ä½ $CRV  10.3 6ä½ $LINK  9.0 7ä½ $AAVE  8.5 8ä½ $UNI  8.5 9ä½ $AURY  8.3 10ä½ $STEP  7.9 (%) #ãƒ“ãƒƒãƒˆã‚³ã‚¤ãƒ³ #BTC #BTCUSD #BTCJPY #æŠ•è³‡ #Crypto #FX https://t.co/8jU0vPCNW0</t>
  </si>
  <si>
    <t>2022-01-03 13:52:00+00:00</t>
  </si>
  <si>
    <t>1478001201052532739</t>
  </si>
  <si>
    <t>2022-01-03 13:50:18+00:00</t>
  </si>
  <si>
    <t>1478000770410766336</t>
  </si>
  <si>
    <t>JAN 2, 2022 - #UNI CLOSE: 18.4 USD (24H: 5.3% | 7D: -1.3% | 30D: -7.8%) $UNI | #Uniswap | #Cryptocurrencies | #Cryptoprices https://t.co/dhTbbid3CK</t>
  </si>
  <si>
    <t>2022-01-03 13:49:16+00:00</t>
  </si>
  <si>
    <t>1478000509764214785</t>
  </si>
  <si>
    <t>Retest of the range high and bounced 15% on $CRV .. Easy profit in the group this morning ðŸ‘‘  Updates also on $BTC $ETH $ATOM $UNI $MANA $SOL $DOGE .. Plus adding more educational content later today ðŸ‘‘  https://t.co/nIqyxGD7lv  https://t.co/gaSlD1IJGI  Letâ€™s go ðŸ‘‘ https://t.co/5XbflXTWBv</t>
  </si>
  <si>
    <t>2022-01-03 13:42:56+00:00</t>
  </si>
  <si>
    <t>1477998919175086081</t>
  </si>
  <si>
    <t>[Futures] By 2022-01-02 14:00 GMT, $UNI futures Long Rate is 40.24% and Short Rate is 59.76%. #CryptoCharts #CryptoCapFlow #cryptocurrency https://t.co/MAqMucyaCg</t>
  </si>
  <si>
    <t>2022-01-03 13:42:11+00:00</t>
  </si>
  <si>
    <t>1477998728778706950</t>
  </si>
  <si>
    <t>$UNI Best chatroom,, I've made $19K with them, by their alerts.. Join us now ..,;. https://t.co/rMMom8z8Tv</t>
  </si>
  <si>
    <t>2022-01-03 13:40:53+00:00</t>
  </si>
  <si>
    <t>1477998403045015556</t>
  </si>
  <si>
    <t>âš¡ Top past 24h performers (top100 coins):  1st: $BORA 11.8%âš¡   2nd: $VLX 11.8%âš¡   3nd: $UNI 9.1%âš¡   You #crypto mooned?  #cryptotwitter $BTC #alts #DeFi #NFT</t>
  </si>
  <si>
    <t>2022-01-03 13:40:00+00:00</t>
  </si>
  <si>
    <t>1477998181229211648</t>
  </si>
  <si>
    <t>Top ðŸ”Ÿ PERFORMING cryptocurrency this hour 1. $WLUNA or #WLUNA 2. $CRV or #CRV 3. $UNI or #UNI 4. $XTZ or #XTZ 5. $KEEP or #KEEP 6. $LPT or #LPT 7. $REQ or #REQ 8. $MASK or #MASK 9. $MKR or #MKR 10. $ETH or #ETH Show More https://t.co/Wd1UnIOBEG https://t.co/LkwVh3n0D2</t>
  </si>
  <si>
    <t>2022-01-03 13:39:23+00:00</t>
  </si>
  <si>
    <t>1477998025054334979</t>
  </si>
  <si>
    <t>$gm $ridge $feg $hex $xpr $time $kiba $refi #webfour $icx $vra $mong $mcc $sos $vader $jade $metis $htr $strong $tru $uni $cake https://t.co/mkuhRYaF2g</t>
  </si>
  <si>
    <t>2022-01-03 13:38:50+00:00</t>
  </si>
  <si>
    <t>1477997884281069572</t>
  </si>
  <si>
    <t>å…ˆå®šä¸€ä¸ªå°ç›®æ ‡ï¼Œå¹²ç¿» $UNI https://t.co/DV45kmII6n</t>
  </si>
  <si>
    <t>HaowiWang</t>
  </si>
  <si>
    <t>2022-01-03 13:36:34+00:00</t>
  </si>
  <si>
    <t>1477997315164020736</t>
  </si>
  <si>
    <t>$UNI ~I've made $15k+ in a week. Lot of thanks to this chatroom''.... https://t.co/ej0lSKIXAv</t>
  </si>
  <si>
    <t>2022-01-03 13:34:46+00:00</t>
  </si>
  <si>
    <t>1477996860774047747</t>
  </si>
  <si>
    <t>#1 Crypto trading community hands down.   $SHIB $ETH $ADA $BNB $DOT $XRP $LTC $LINK $UNI $XEM $DOGE $AAVE $CRO $SOL $EOS $TRX $VET $HT $ALGO $GRT $EGLD $FIL $AVAX https://t.co/gHdxJnX6l5</t>
  </si>
  <si>
    <t>2022-01-03 13:32:52+00:00</t>
  </si>
  <si>
    <t>1477996385303764996</t>
  </si>
  <si>
    <t>$JOE pumped X58 after his call. If you are still looking for alpha, you should follow him - @rutradebtc  $dpx $cru $one $ray $cspr $juno $ada $dg $zrx $dot $xlm $ckb $ohm $hnt $cake $soul $crv $flux $eth $coti $mcc $enj $mkr $wicc $btr $algo $rare $qnt $uni $akt https://t.co/b8eBkf4V4D</t>
  </si>
  <si>
    <t>Cypros5</t>
  </si>
  <si>
    <t>2022-01-03 13:29:49+00:00</t>
  </si>
  <si>
    <t>1477995617666408449</t>
  </si>
  <si>
    <t>Current Top-5 Cryptos based on Signal Strength: 1 - $DOT (#Polkadot) -&amp;gt; 70.67 2 - $UNI (#Uniswap) -&amp;gt; 70.25 3 - $LINK (#Chainlink) -&amp;gt; 70.05 4 - $ALGO (#Algorand) -&amp;gt; 67.15 5 - $ADA (#Cardano) -&amp;gt; 66.31  #Crypto #cryptocurrency #cryptocurrencies</t>
  </si>
  <si>
    <t>2022-01-03 13:28:46+00:00</t>
  </si>
  <si>
    <t>1477995354452803589</t>
  </si>
  <si>
    <t>$UNI $UNIUSD #UNISWAPPROTOCOLTOKEN @UniswapProtocol - 1H: Dado que todos los elementos son claramente alcistas, serÃ­a posible para los traders operar solo con posiciones largas (de compra) en UNISWAP... https://t.co/CybzbGtLYl</t>
  </si>
  <si>
    <t>1477995353446232064</t>
  </si>
  <si>
    <t>$UNI $UNIUSD #UNISWAPPROTOCOLTOKEN - 1H: Dado que todos los elementos son claramente alcistas, serÃ­a posible para los traders operar solo con posiciones largas (de compra) en UNISWAP... https://t.co/afVK6w5bkx</t>
  </si>
  <si>
    <t>2022-01-03 13:25:00+00:00</t>
  </si>
  <si>
    <t>1477994403343978497</t>
  </si>
  <si>
    <t>$UNI Uniswap has increased its DEX market share to 70%+ since launch. #DeFi is getting bigger. https://t.co/R9AeDbbUAe</t>
  </si>
  <si>
    <t>X3psi</t>
  </si>
  <si>
    <t>2022-01-03 13:24:02+00:00</t>
  </si>
  <si>
    <t>1477994159709507589</t>
  </si>
  <si>
    <t>[Spot] By 2022-01-02 14:00 GMT, UNI had a price change of 2.3% with net cap flow of $22M in last 24 hrs. #cryptocurrency #CryptoCapFlow $UNI https://t.co/6EuCghmcPB</t>
  </si>
  <si>
    <t>2022-01-03 13:22:28+00:00</t>
  </si>
  <si>
    <t>1477993768611581952</t>
  </si>
  <si>
    <t>Have fun staying poor  $ETH $AVAX $WAN $LINK $UNI https://t.co/0Ml4Htjw7I</t>
  </si>
  <si>
    <t>2022-01-03 13:20:09+00:00</t>
  </si>
  <si>
    <t>1477993184848457731</t>
  </si>
  <si>
    <t>Sold all my $AAVE &amp;amp; $UNI to buy $SHIB   ðŸ³ ETH whale just bought 39,999,486,051 $shib ($2,806,363 USD).  #shib #ethereum #whalestats #defi #erc20  #Crypto #cryptocurrencies #Bitcoin #ShibaArmy https://t.co/XxcpDZsviv</t>
  </si>
  <si>
    <t>2022-01-03 13:16:30+00:00</t>
  </si>
  <si>
    <t>1477992263846273035</t>
  </si>
  <si>
    <t>$UNI pretty bearish descending triangle so far! https://t.co/woteHmxs2d</t>
  </si>
  <si>
    <t>2022-01-03 13:14:37+00:00</t>
  </si>
  <si>
    <t>1477991793060888582</t>
  </si>
  <si>
    <t>$uni up 15% after my call  @Uniswap #Uniswap https://t.co/brdUZ9Wnuq https://t.co/zzJrbO1b7F</t>
  </si>
  <si>
    <t>2022-01-03 13:14:28+00:00</t>
  </si>
  <si>
    <t>1477991754993643522</t>
  </si>
  <si>
    <t>[Futures] By 2022-01-02 15:00 GMT, $UNI futures had a price change of -2.46% with a Total Open Interest of $98.05M in last 24 hours. #CryptoCharts #CryptoCapFlow #cryptocurrency https://t.co/gZV8wsPaIT</t>
  </si>
  <si>
    <t>2022-01-03 13:14:13+00:00</t>
  </si>
  <si>
    <t>1477991690573127688</t>
  </si>
  <si>
    <t>Swing ðŸš¥  $UNI ðŸŸ¢ $18.87 $LTC ðŸŸ¢ $150.70 $AVAX ðŸŸ¢ $111.99 $BUSD ðŸŸ¡ $1.00 $LINK ðŸŸ¢ $22.45 $BCH ðŸŸ¡ $444.40 $ALGO ðŸŸ¡ $1.69 $SHIB ðŸŸ¡ $0.00 $MATIC ðŸŸ¡ $2.49 $XLM ðŸŸ¡ $0.29  https://t.co/xzqH6LyCnS</t>
  </si>
  <si>
    <t>2022-01-03 13:03:57+00:00</t>
  </si>
  <si>
    <t>1477989108794286081</t>
  </si>
  <si>
    <t>#UNI - short alert ðŸ’©ðŸ¤¡  Exchange     : FTX Market         : $UNI - $PERP Volume        : $210,852 Price            : $18.843  $BTC #BTC $ETH #ETH https://t.co/9UNp2KLz9M</t>
  </si>
  <si>
    <t>2022-01-03 13:02:22+00:00</t>
  </si>
  <si>
    <t>1477988707407855617</t>
  </si>
  <si>
    <t>$UNI Best chatroom,, I've made $15K with them, by their alerts.. Join us now ,;. https://t.co/ZthGO5sEAo</t>
  </si>
  <si>
    <t>2022-01-03 13:00:48+00:00</t>
  </si>
  <si>
    <t>1477988313919336451</t>
  </si>
  <si>
    <t>$7,508   built by the team behind https://t.co/V9swGHlM86   #uniswap $uni #NFT #defi $defi</t>
  </si>
  <si>
    <t>2022-01-03 13:00:28+00:00</t>
  </si>
  <si>
    <t>1477988228691120132</t>
  </si>
  <si>
    <t>#UNIusdt Longing $UNI if breaks from the sideway channel. âš¡ï¸ Join us on Telegram: https://t.co/tRU2CPQgLi</t>
  </si>
  <si>
    <t>BitAssistCrypto</t>
  </si>
  <si>
    <t>2022-01-03 13:00:20+00:00</t>
  </si>
  <si>
    <t>1477988198475350019</t>
  </si>
  <si>
    <t>AtualizaÃ§Ã£o de mercado!!  Performance nas Ãºltimas 24h $BTC: -0.2% - (US$ 47194.39) $ETH: 1.7% - (US$ 3819.02)  Melhores desempenhos entre moedas monitoradas nas Ãºltimas 24h: $ZRX: 8.7% - (US$ 0.95) $UNI: 8.0% - (US$ 18.82) $AAVE: 8.0% - (US$ 277.5)</t>
  </si>
  <si>
    <t>1477988194994040834</t>
  </si>
  <si>
    <t>$UNI #crptocurrencies https://t.co/niYNIkwpKj</t>
  </si>
  <si>
    <t>2022-01-03 13:00:14+00:00</t>
  </si>
  <si>
    <t>1477988173758226435</t>
  </si>
  <si>
    <t>Longing #UNI / $UNI if breaks from the sideway channel. https://t.co/l0rfICAWf9</t>
  </si>
  <si>
    <t>noahlutzz</t>
  </si>
  <si>
    <t>2022-01-03 13:00:04+00:00</t>
  </si>
  <si>
    <t>1477988129319821319</t>
  </si>
  <si>
    <t>ä»®æƒ³é€šè²¨å€¤ä¸ŠãŒã‚ŠçŽ‡ãƒ©ãƒ³ã‚­ãƒ³ã‚°24æ™‚é–“  2022-01-03 22:00:00  1ä½ $ALCX  16.4 2ä½ $ROOK  15.3 3ä½ $PORT  14.0 4ä½ $GOG  10.4 5ä½ $ZRX  8.6 6ä½ $AAVE  8.1 7ä½ $AURY  8.1 8ä½ $UNI  7.9 9ä½ $STEP  7.9 10ä½ $CREAM  7.8 (%) #æŠ•è³‡åˆå¿ƒè€… #æŠ•è³‡å®¶ #Bitcoin #game #ä»®æƒ³é€šè²¨ https://t.co/si07fZ0wxM</t>
  </si>
  <si>
    <t>2022-01-03 13:00:03+00:00</t>
  </si>
  <si>
    <t>1477988127222681602</t>
  </si>
  <si>
    <t>ä»®æƒ³é€šè²¨å€¤ä¸ŠãŒã‚ŠçŽ‡ãƒ©ãƒ³ã‚­ãƒ³ã‚°24æ™‚é–“  2022-01-03 22:00:00  1ä½ $ALCX  16.4 2ä½ $ROOK  15.3 3ä½ $PORT  14.0 4ä½ $GOG  10.4 5ä½ $ZRX  8.6 6ä½ $AAVE  8.1 7ä½ $AURY  8.1 8ä½ $UNI  7.9 9ä½ $STEP  7.9 10ä½ $CREAM  7.8 (%) #ãƒ“ãƒƒãƒˆã‚³ã‚¤ãƒ³ #BTC #BTCUSD #BTCJPY #æŠ•è³‡ #Crypto #FX https://t.co/Sx0i1YZD1q</t>
  </si>
  <si>
    <t>2022-01-03 12:58:43+00:00</t>
  </si>
  <si>
    <t>1477987790470135808</t>
  </si>
  <si>
    <t>Longing #UNI / $UNI if breaks from the sideway channel. https://t.co/ASxWUBEviO</t>
  </si>
  <si>
    <t>2022-01-03 12:56:46+00:00</t>
  </si>
  <si>
    <t>1477987298742452225</t>
  </si>
  <si>
    <t>If you donâ€™t know about $AVAX , youâ€™re gonna miss out of some presents under the tree.  Get aof $AVAX ðŸŽ for #ChristmasInJuly  $LINK $DOT $XRP $UNI $AVAX $XLM $HBAR $ALGO $ATOM https://t.co/4EuIcg2DAn</t>
  </si>
  <si>
    <t>2022-01-03 12:54:32+00:00</t>
  </si>
  <si>
    <t>1477986737230016513</t>
  </si>
  <si>
    <t>ðŸš€ Biggest #Cryptocurrency 1-Day Gain  $UTK: $0.4095 (+22.86%) $AAVE: $283.1 (+10.50%) $UNI: $18.94 (+9.10%) $ZRX: $0.9445 (+8.68%) $KEEP: $0.7702 (+8.16%)  ðŸ‘‰ Follow to bring #altcoin dashboard right to your feed. https://t.co/Kx2csGnZ95</t>
  </si>
  <si>
    <t>2022-01-03 12:53:29+00:00</t>
  </si>
  <si>
    <t>1477986474901528586</t>
  </si>
  <si>
    <t>AtualizaÃ§Ã£o de mercado!!  Performance nas Ãºltimas 24h $BTC: -0.0% - (US$ 47224.53) $ETH: 2.0% - (US$ 3819.89)  Melhores desempenhos entre moedas monitoradas nas Ãºltimas 24h: $YFI: 9.5% - (US$ 40066.73) $ZRX: 9.2% - (US$ 0.95) $UNI: 8.5% - (US$ 18.82)</t>
  </si>
  <si>
    <t>2022-01-03 12:53:10+00:00</t>
  </si>
  <si>
    <t>1477986391669624834</t>
  </si>
  <si>
    <t>$UNI ~I've made $19k+ in a week. Lot of thanks to this chatroom''..... https://t.co/ej0lSKIXAv</t>
  </si>
  <si>
    <t>2022-01-03 12:51:38+00:00</t>
  </si>
  <si>
    <t>1477986007765164040</t>
  </si>
  <si>
    <t>$JOE has grown X73 after his call. If you're looking for your gem, then you must subscribe him - @rutradebtc  $alcx $mkr $ftm $vidt $gm $ren $rndr $ham $bake $htr $xava $papi $betu $axs $mx $rvn $ctk $stmx $ksm $cru $uni $bscs $dot $coti $akt $meta $woo $cfx https://t.co/HfgGFcIHKv</t>
  </si>
  <si>
    <t>2022-01-03 12:50:50+00:00</t>
  </si>
  <si>
    <t>1477985808065912832</t>
  </si>
  <si>
    <t>[Spot] By 2022-01-02 14:00 GMT, UNI net cap flow of $22M with a price change of 2.2% in last 24 hrs. #cryptocurrency #CryptoCapFlow $UNI https://t.co/VsknH2Bhio</t>
  </si>
  <si>
    <t>2022-01-03 12:50:47+00:00</t>
  </si>
  <si>
    <t>1477985795340324865</t>
  </si>
  <si>
    <t>$UNI Best chatroom,, I've made $15K with them, by their alerts.. Join us now ,;. https://t.co/hjtvw4QwEG</t>
  </si>
  <si>
    <t>2022-01-03 12:46:40+00:00</t>
  </si>
  <si>
    <t>1477984756407181313</t>
  </si>
  <si>
    <t>$JOE has grown X60 after his tweet. If you are looking for your gem, then you must subscribe him - @rutradebtc  $enj $akt $cvp $sdt $alcx $zrx $ren $flux $ksm $ftm $cfx $soul $mkr $bake $grt $cspr $ctk $xlm $hnt $wicc $comp $dot $coti $aoa $fuse $gm $cake $uni $yfi $pols https://t.co/xNDwpwEb7N</t>
  </si>
  <si>
    <t>2022-01-03 12:44:20+00:00</t>
  </si>
  <si>
    <t>1477984169854648321</t>
  </si>
  <si>
    <t>#Cryptocurrency Hot in Futures  $SOL ðŸŸ¡ðŸŸ¡ðŸŸ¡ðŸŸ¡ðŸŸ¡ $174.23 $UNI ðŸŸ¢ðŸŸ¢ðŸŸ¢ðŸŸ¢ðŸŸ¢ $18.88 $MATIC ðŸŸ¡ðŸŸ¡ðŸŸ¡ðŸŸ¡ðŸŸ¡ $2.50 $ICP ðŸŸ¢ðŸŸ¢ðŸŸ¢ðŸŸ¢ðŸŸ¢ $27.39 $ETC ðŸŸ¢ðŸŸ¢ðŸŸ¢ðŸŸ¢ðŸŸ¢ $35.19  https://t.co/Rvtx1X0OyO</t>
  </si>
  <si>
    <t>2022-01-03 12:43:42+00:00</t>
  </si>
  <si>
    <t>1477984009967718401</t>
  </si>
  <si>
    <t>$UNI I've made $19k in a week.. Lot of thanks to this chatroom''. , https://t.co/ZthGO5sEAo</t>
  </si>
  <si>
    <t>2022-01-03 12:43:19+00:00</t>
  </si>
  <si>
    <t>1477983914576723973</t>
  </si>
  <si>
    <t>ðŸ“ˆ Criptomonedas Ganadoras:  $YFI yearn finance  11,15% (USD $40â€¯433,11) $AAVE Aave  10,66% (USD $282,19) $ONE Harmony  9,74% (USD $0,29) $UNI Uniswap  9,33% (USD $18,92) $ATOM Cosmos  7,88% (USD $37,44)   https://t.co/HsIx58BGZC</t>
  </si>
  <si>
    <t>2022-01-03 12:39:26+00:00</t>
  </si>
  <si>
    <t>1477982939258437637</t>
  </si>
  <si>
    <t>$UNI 24 Hours Stats #UNISWAP  24h High: $19.13 24h Average: $18.19 24h Low: $17.34  Trade here: https://t.co/0YJFN9hk85</t>
  </si>
  <si>
    <t>2022-01-03 12:37:20+00:00</t>
  </si>
  <si>
    <t>1477982408767152128</t>
  </si>
  <si>
    <t>TOOK PROFIT * FOR $UNI SHORT POSITION ENTRY PRICE:$18.969 EXIT PRICE:$18.883 START BALANCE:$10000 OLD BALANCE:$9380 NEW BALANCE:$9805.262270019524 DATE:2022-01-03 12:37:19.986804 ALGO NAME:ALT/BTC SPEED TRACKER COUNTER TRADE ALGO ACCURACY:40% ALGO ID: 9</t>
  </si>
  <si>
    <t>2022-01-03 12:34:24+00:00</t>
  </si>
  <si>
    <t>1477981672301809666</t>
  </si>
  <si>
    <t>#Cryptocurrency Hot in Futures  $SOL ðŸŸ¡ðŸŸ¡ðŸŸ¡ðŸŸ¡ðŸŸ¡ $174.55 $UNI ðŸŸ¢ðŸŸ¢ðŸŸ¢ðŸŸ¢ðŸŸ¢ $18.92 $LTC ðŸŸ¢ðŸŸ¢ðŸŸ¢ðŸŸ¢ðŸŸ¢ $150.60 $MATIC ðŸŸ¡ðŸŸ¡ðŸŸ¡ðŸŸ¡ðŸŸ¡ $2.50 $ICP ðŸŸ¢ðŸŸ¢ðŸŸ¢ðŸŸ¢ðŸŸ¢ $27.36  https://t.co/Rvtx1X0OyO</t>
  </si>
  <si>
    <t>2022-01-03 12:34:15+00:00</t>
  </si>
  <si>
    <t>1477981634477580293</t>
  </si>
  <si>
    <t>**CUT LOSSES * FOR $UNI LONG POSITION ENTRY PRICE:$18.969 EXIT PRICE:$18.862 START BALANCE:$10000 OLD BALANCE:$8777 NEW BALANCE:$8281.908534978109 DATE:2022-01-03 12:34:15.073071 ALGO NAME:ALT/BTC SPEED TRACKER ALGO ACCURACY:37% ALGO ID: 4</t>
  </si>
  <si>
    <t>2022-01-03 12:31:52+00:00</t>
  </si>
  <si>
    <t>1477981033056194561</t>
  </si>
  <si>
    <t>$UNI ~I've made $27k+ in a week. Lot of thanks to this chatroom''.... https://t.co/ej0lSKIXAv</t>
  </si>
  <si>
    <t>2022-01-03 12:31:06+00:00</t>
  </si>
  <si>
    <t>1477980838960988165</t>
  </si>
  <si>
    <t>#Altcoins Top Gainers [Last 24 hrs]  1. $UNI #Uniswap 9.13% 2. $AAVE #Aave 9.01% 3. $ONE #Harmony 8.74%  Biggest losers [BTD] 1. $CELO #Celo -4.93% 2. $XMR #Monero -4.67% 3. $RUNE #THORChain -3.34%  The market is Ranging</t>
  </si>
  <si>
    <t>2022-01-03 12:24:15+00:00</t>
  </si>
  <si>
    <t>1477979117635125250</t>
  </si>
  <si>
    <t>#Cryptocurrency Hot in Futures  $SOL ðŸŸ¡ðŸŸ¡ðŸŸ¡ðŸŸ¡ðŸŸ¡ $174.64 $UNI ðŸŸ¢ðŸŸ¢ðŸŸ¢ðŸŸ¢ðŸŸ¢ $18.91 $LTC ðŸŸ¢ðŸŸ¢ðŸŸ¢ðŸŸ¢ðŸŸ¢ $150.60 $MATIC ðŸŸ¡ðŸŸ¡ðŸŸ¡ðŸŸ¡ðŸŸ¡ $2.50 $ICP ðŸŸ¢ðŸŸ¢ðŸŸ¢ðŸŸ¢ðŸŸ¢ $27.39  https://t.co/Rvtx1X0OyO</t>
  </si>
  <si>
    <t>2022-01-03 12:24:11+00:00</t>
  </si>
  <si>
    <t>1477979100283166720</t>
  </si>
  <si>
    <t>Uniswap 1-week social activity:  Galaxy Scoreâ„¢ 61.5/100 AltRankâ„¢ 15/3,418 3,522 social mentions 8,993,108 engagements 37 social contributors 0.04% social dominance 1,654 shared links Price +8.51% to IDR270,149.93   https://t.co/Bc34wacHL6 $uni #uniswap</t>
  </si>
  <si>
    <t>2022-01-03 12:20:31+00:00</t>
  </si>
  <si>
    <t>1477978178442334209</t>
  </si>
  <si>
    <t>$UNI ~I've made $23k+ in a week. Lot of thanks to this chatroom''.... https://t.co/ej0lSKIXAv</t>
  </si>
  <si>
    <t>2022-01-03 12:15:07+00:00</t>
  </si>
  <si>
    <t>1477976817638150144</t>
  </si>
  <si>
    <t>$YFI: 40289.72 (10.74%) $YFII: 3077.48 (4.8%) $MKR: 2526.33 (6.41%) $COMP: 222.87 (7.73%) $AAVE: 282.93 (10.58%) $BAL: 19.6 (3.24%) $DOT: 30.09 (4.07%) $BADGER: 15.7 (1.38%) $FTT: 40.02 (0.5%) $UNI: 18.88 (8.8%) $AVAX: 111.73 (-3.41%) https://t.co/r1SxwQFgBl</t>
  </si>
  <si>
    <t>2022-01-03 12:14:26+00:00</t>
  </si>
  <si>
    <t>1477976644702945283</t>
  </si>
  <si>
    <t>#Cryptocurrency Hot in Futures  $SOL ðŸŸ¡ðŸŸ¡ðŸŸ¡ðŸŸ¡ðŸŸ¡ $174.60 $UNI ðŸŸ¢ðŸŸ¢ðŸŸ¢ðŸŸ¢ðŸŸ¢ $18.97 $LTC ðŸŸ¢ðŸŸ¢ðŸŸ¢ðŸŸ¢ðŸŸ¢ $150.90 $MATIC ðŸŸ¡ðŸŸ¡ðŸŸ¡ðŸŸ¡ðŸŸ¡ $2.51 $ICP ðŸŸ¢ðŸŸ¢ðŸŸ¢ðŸŸ¢ðŸŸ¢ $27.50  https://t.co/Rvtx1X0OyO</t>
  </si>
  <si>
    <t>2022-01-03 12:14:17+00:00</t>
  </si>
  <si>
    <t>1477976607474212864</t>
  </si>
  <si>
    <t>Swing ðŸš¥  $UNI ðŸŸ¢ $18.97 $LTC ðŸŸ¢ $150.90 $AVAX ðŸŸ¢ $111.98 $BUSD ðŸŸ¡ $1.00 $LINK ðŸŸ¢ $22.45 $BCH ðŸŸ¢ $446.10 $ALGO ðŸŸ¡ $1.70 $SHIB ðŸŸ¡ $0.00 $MATIC ðŸŸ¡ $2.51 $XLM ðŸŸ¡ $0.29  https://t.co/xzqH6LyCnS</t>
  </si>
  <si>
    <t>2022-01-03 12:12:50+00:00</t>
  </si>
  <si>
    <t>1477976241516994565</t>
  </si>
  <si>
    <t>$UNI/USDT printed a cup &amp;amp; handleðŸ§  Already flipped the ichi cloud resistance on 12h. Setup is looking bullish, though let's wait for the breakout of c&amp;amp;h. https://t.co/fPaUcRMyFp</t>
  </si>
  <si>
    <t>CryptomoonClub2</t>
  </si>
  <si>
    <t>2022-01-03 12:12:49+00:00</t>
  </si>
  <si>
    <t>1477976241072394246</t>
  </si>
  <si>
    <t>ðŸ”¥ #Uniswap in bull run ! Siamo andati nuovente ad analizzare il token $UNI per le prime proiezioni 2022.ðŸ”¥  ðŸ”ŽAnalisi ed approfondimento firmato Gianluca Grossi âœ  https://t.co/t0QLIlO4I5  #Crypto https://t.co/HSj89MxNot</t>
  </si>
  <si>
    <t>CriptovalutaI</t>
  </si>
  <si>
    <t>2022-01-03 12:11:59+00:00</t>
  </si>
  <si>
    <t>1477976030312869894</t>
  </si>
  <si>
    <t>The Most Developed Cryptos on @Github  in 2021 Rocket  According to @Santimentfeed  @Cardano has become the most developed project in the industry, followed by @Kusamanetwork and @Polkadot  #ADA #KSM #DOT #ETH Follow us for more update  $SAND $THETA $AXS $CHZ $ENJ $MANA $UNIâ€¦ https://t.co/VmmNgqDDL3</t>
  </si>
  <si>
    <t>2022-01-03 12:10:59+00:00</t>
  </si>
  <si>
    <t>1477975776511225856</t>
  </si>
  <si>
    <t>Took some off, most at resistance levels or above it. Confident for a continuing breakout. $YFI $AAVE $UNI $LINK $COMP. Let's wait for $ALGO to do its thing. https://t.co/vSKOv287RE https://t.co/N8j2oWsBNG</t>
  </si>
  <si>
    <t>2022-01-03 12:07:19+00:00</t>
  </si>
  <si>
    <t>1477974856712876034</t>
  </si>
  <si>
    <t>Congratz SweetTypeTeach on long positionðŸ‘  âœ…Symbol : $FTM âœ…ROE : %140.97 âœ…Entry : 2.359662 âœ…Exit : 2.500674  Futures Heroes to follow top ROI people realtime. Link on profile and pinned tweet $RLC $ZEN $ATA $BCH $AVAX $KNC $COTI $ZEC $DGB $ONT $CTK $UNI https://t.co/BWDNt1wRjp</t>
  </si>
  <si>
    <t>2022-01-03 12:04:53+00:00</t>
  </si>
  <si>
    <t>1477974243887484936</t>
  </si>
  <si>
    <t>$UNI #Uniswap  1D - El ecosistema defi esta prometedor, yo elegÃ­ $UNI para seguir de cerca y tome acciÃ³n en un swing trade, por el momento buen comienzo. https://t.co/FjvIh6EsVC</t>
  </si>
  <si>
    <t>2022-01-03 12:04:28+00:00</t>
  </si>
  <si>
    <t>1477974136676888579</t>
  </si>
  <si>
    <t>#Cryptocurrency Hot in Futures  $SOL ðŸŸ¡ðŸŸ¡ðŸŸ¡ðŸŸ¡ðŸŸ¡ $174.86 $UNI ðŸŸ¢ðŸŸ¢ðŸŸ¢ðŸŸ¢ðŸŸ¢ $18.92 $ICP ðŸŸ¢ðŸŸ¢ðŸŸ¢ðŸŸ¢ðŸŸ¢ $27.47 $ETC ðŸŸ¢ðŸŸ¢ðŸŸ¢ðŸŸ¢ðŸŸ¢ $35.29 $AXS ðŸŸ¡ðŸŸ¡ðŸŸ¡ðŸŸ¡ðŸŸ¡ $97.61  https://t.co/Rvtx1X0OyO</t>
  </si>
  <si>
    <t>2022-01-03 12:01:54+00:00</t>
  </si>
  <si>
    <t>1477973492159102976</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NT 3- $ROSE 4- $SUSHI 5- $XMR 6- $RVN 7- $DUSK 8- $ATOM 9- $ALGO 10- $FLUX 11- $NEAR 12- $AAVE 13- $SCRT 14- $CRV 15- $UNI</t>
  </si>
  <si>
    <t>2022-01-03 12:01:19+00:00</t>
  </si>
  <si>
    <t>1477973345132027905</t>
  </si>
  <si>
    <t>$7,608   built by the team behind https://t.co/V9swGHlM86   #uniswap $uni #NFT #defi $defi</t>
  </si>
  <si>
    <t>2022-01-03 12:00:38+00:00</t>
  </si>
  <si>
    <t>1477973173106876416</t>
  </si>
  <si>
    <t>Best in Top 100 24h $AAVE 10.5% $283.1069 | 0.00598420â‚¿  $YFI 10.2% $40,317.8466 | 0.85222245â‚¿  $ONE 9.4% $0.2953 | 0.00000624â‚¿  $UNI 8.9% $18.9235 | 0.00040000â‚¿  $ATOM 7.4% $37.5288 | 0.00079327â‚¿  On Demand Charts at https://t.co/3F2JuVkDHH https://t.co/rgy33s9ua5</t>
  </si>
  <si>
    <t>2022-01-03 12:00:30+00:00</t>
  </si>
  <si>
    <t>1477973138277158917</t>
  </si>
  <si>
    <t>Uniswap $UNI Price IDR: Rp 271,120 Price USD: US$18.99 High USD: US$ 19.17 Low USD: US$ 17.27 Change 1 H: -0.7% Change 24 H: 9.3%  FREE $BTC, $ETH, $Doge coins mining https://t.co/rIz8vhKdQg  First Bias</t>
  </si>
  <si>
    <t>2022-01-03 12:00:07+00:00</t>
  </si>
  <si>
    <t>1477973040973553666</t>
  </si>
  <si>
    <t>Top price gainers of the past day (Top 100 market cap) $KLAY $ONE $UNI $AAVE $YFI https://t.co/UGXajGVs4R</t>
  </si>
  <si>
    <t>2022-01-03 12:00:04+00:00</t>
  </si>
  <si>
    <t>1477973031909982208</t>
  </si>
  <si>
    <t>ä»®æƒ³é€šè²¨å€¤ä¸ŠãŒã‚ŠçŽ‡ãƒ©ãƒ³ã‚­ãƒ³ã‚°24æ™‚é–“  2022-01-03 21:00:00  1ä½ $ALCX  15.9 2ä½ $PORT  15.1 3ä½ $GOG  12.5 4ä½ $AAVE  10.5 5ä½ $YFI  10.2 6ä½ $ROOK  9.4 7ä½ $STEP  9.4 8ä½ $UNI  9.2 9ä½ $ZRX  8.6 10ä½ $AURY  7.9 (%) #æŠ•è³‡åˆå¿ƒè€… #æŠ•è³‡å®¶ #Bitcoin #game #ä»®æƒ³é€šè²¨ https://t.co/yYD6guDP7c</t>
  </si>
  <si>
    <t>1477973029636706306</t>
  </si>
  <si>
    <t>ä»®æƒ³é€šè²¨å€¤ä¸ŠãŒã‚ŠçŽ‡ãƒ©ãƒ³ã‚­ãƒ³ã‚°24æ™‚é–“  2022-01-03 21:00:00  1ä½ $ALCX  15.9 2ä½ $PORT  15.1 3ä½ $GOG  12.5 4ä½ $AAVE  10.5 5ä½ $YFI  10.2 6ä½ $ROOK  9.4 7ä½ $STEP  9.4 8ä½ $UNI  9.2 9ä½ $ZRX  8.6 10ä½ $AURY  7.9 (%) #ãƒ“ãƒƒãƒˆã‚³ã‚¤ãƒ³ #BTC #BTCUSD #BTCJPY #æŠ•è³‡ #Crypto #FX https://t.co/UMxr7jPlPp</t>
  </si>
  <si>
    <t>2022-01-03 12:00:03+00:00</t>
  </si>
  <si>
    <t>1477973024573845504</t>
  </si>
  <si>
    <t>Ø§Ù„Ø¹Ù…Ù„Ø§Øª Ø§Ù„Ø±Ù‚Ù…ÙŠØ© Ø§Ù„Ø£ÙƒØ«Ø± Ù†Ø²ÙˆÙ„Ù‹Ø§ ðŸ“‰ (Ø¢Ø®Ø± Ø³Ø§Ø¹Ø©)  1- 0x $ZRX 0.95299 (-1.93%) 2- Syscoin $SYS 1.19530 (-1.35%) 3- WOO Network $WOO 0.99312 (-1.24%) 4- Klaytn $KLAY 1.43658 (-1.04%) 5- Uniswap $UNI 18.94547 (-0.78%)</t>
  </si>
  <si>
    <t>2022-01-03 12:00:01+00:00</t>
  </si>
  <si>
    <t>1477973016571269124</t>
  </si>
  <si>
    <t>Top ðŸ”Ÿ PERFORMING cryptocurrency this hour 1. $WLUNA or #WLUNA 2. $CRV or #CRV 3. $KEEP or #KEEP 4. $XTZ or #XTZ 5. $LPT or #LPT 6. $UNI or #UNI 7. $REQ or #REQ 8. $MKR or #MKR 9. $MASK or #MASK 10. $ETH or #ETH Show More https://t.co/Wd1UnIOBEG https://t.co/37GrNixlVw</t>
  </si>
  <si>
    <t>2022-01-03 11:59:57+00:00</t>
  </si>
  <si>
    <t>1477973001459183623</t>
  </si>
  <si>
    <t>Today is a happy day - I found out about @kryxivia! 3D #MMORPG game w/ awesome graphics &amp;amp; #p2e mechanics! Very much looking forward to alpha tests! Part of the deposit is already in $KXA - this coin will give X's Jump into this P2E - rocket with me!  https://t.co/ixhqJPyiWq  $uni</t>
  </si>
  <si>
    <t>CryptoT77334829</t>
  </si>
  <si>
    <t>2022-01-03 11:58:48+00:00</t>
  </si>
  <si>
    <t>1477972711867564034</t>
  </si>
  <si>
    <t>#BNB $BNB  Breakout targets  watching ! Follow us for more update  $SAND $THETA $AXS $CHZ $ENJ $MANA $UNI $LINK $AAVE $AMP $COMP https://t.co/gpHleet3OL</t>
  </si>
  <si>
    <t>2022-01-03 11:54:15+00:00</t>
  </si>
  <si>
    <t>1477971567535558656</t>
  </si>
  <si>
    <t>#Cryptocurrency Hot in Futures  $SOL ðŸŸ¡ðŸŸ¡ðŸŸ¡ðŸŸ¡ðŸŸ¡ $174.58 $UNI ðŸŸ¢ðŸŸ¢ðŸŸ¢ðŸŸ¢ðŸŸ¢ $18.90 $ICP ðŸŸ¢ðŸŸ¢ðŸŸ¢ðŸŸ¢ðŸŸ¢ $27.46 $ETC ðŸŸ¢ðŸŸ¢ðŸŸ¢ðŸŸ¢ðŸŸ¢ $35.25 $AXS ðŸŸ¡ðŸŸ¡ðŸŸ¡ðŸŸ¡ðŸŸ¡ $97.47  https://t.co/Rvtx1WJdae</t>
  </si>
  <si>
    <t>2022-01-03 11:52:19+00:00</t>
  </si>
  <si>
    <t>1477971078752391169</t>
  </si>
  <si>
    <t>Top 5 Mentions Updated Every 15 Minutes    [BETA STAGE] Except BTC and ETH      1- $CHZ:470534 point ðŸš€    2- $AAVE:228879 point ðŸš€    3- $CRV:193204 point ðŸš€    4- $UNI:177893 point ðŸš€    5- $AVAX:173215 point ðŸš€</t>
  </si>
  <si>
    <t>2022-01-03 11:45:11+00:00</t>
  </si>
  <si>
    <t>1477969283707805699</t>
  </si>
  <si>
    <t>2022-01-03 11:44:23+00:00</t>
  </si>
  <si>
    <t>1477969085312950272</t>
  </si>
  <si>
    <t>#Cryptocurrency Hot in Futures  $SOL ðŸŸ¡ðŸŸ¡ðŸŸ¡ðŸŸ¡ðŸŸ¡ $174.88 $UNI ðŸŸ¢ðŸŸ¢ðŸŸ¢ðŸŸ¢ðŸŸ¢ $18.88 $ICP ðŸŸ¢ðŸŸ¢ðŸŸ¢ðŸŸ¢ðŸŸ¢ $27.39 $ETC ðŸŸ¢ðŸŸ¢ðŸŸ¢ðŸŸ¢ðŸŸ¢ $35.26 $AXS ðŸŸ¡ðŸŸ¡ðŸŸ¡ðŸŸ¡ðŸŸ¡ $97.59  https://t.co/Rvtx1X0OyO</t>
  </si>
  <si>
    <t>2022-01-03 11:44:00+00:00</t>
  </si>
  <si>
    <t>1477968986193027072</t>
  </si>
  <si>
    <t>$AXS isn't going to stop here!!!.  $btc $eth $ksm $dot $link $luna $atom $lrc $egld $fet $alpha $axs $inj $ltc $xlm $ren $tomo $hbar $enj $uni $unfi $ada https://t.co/kWAVu7aASk</t>
  </si>
  <si>
    <t>2022-01-03 11:43:09+00:00</t>
  </si>
  <si>
    <t>1477968771058999303</t>
  </si>
  <si>
    <t>ðŸ‘ŽTop losers of the last hourðŸ‘Ž   ðŸ”´ $SUSHI $9.28005 ðŸ“‰ -1.54162403%  ðŸ”´ $UNI $18.87501 ðŸ“‰ -1.14798596%  ðŸ”´ $GRT $0.68493 ðŸ“‰ -0.98228103%  ðŸ”´ $AAVE $282.22533 ðŸ“‰ -0.79570986%  ðŸ”´ $ATOM $37.55672 ðŸ“‰ -0.62670932%   ðŸ‘‰ Trade #crypto on FTX https://t.co/AnvSTOWspw</t>
  </si>
  <si>
    <t>2022-01-03 11:41:15+00:00</t>
  </si>
  <si>
    <t>1477968294196002823</t>
  </si>
  <si>
    <t>Utility tokens all the way!  $SOUL +19% $AAVE +9% $ONE +8% $UNI +8% $COMP +7% $ATOM +6% $LINK +6% $QNT +5% $CSPR +5% $ENJ +4%</t>
  </si>
  <si>
    <t>CryptoKoolKids</t>
  </si>
  <si>
    <t>2022-01-03 11:40:46+00:00</t>
  </si>
  <si>
    <t>1477968173433593860</t>
  </si>
  <si>
    <t>ðŸ“ˆ Criptomonedas Ganadoras:  $YFI yearn finance +11,08% (USD $40â€¯158,33) $AAVE Aave +9,87% (USD $282,51) $UNI Uniswap +8,47% (USD $18,88) $ONE Harmony +7,99% (USD $0,29) $KLAY Klaytn +7,96% (USD $1,46)  https://t.co/HsIx58BGZC</t>
  </si>
  <si>
    <t>2022-01-03 11:40:00+00:00</t>
  </si>
  <si>
    <t>1477967982173331456</t>
  </si>
  <si>
    <t>Top ðŸ”Ÿ PERFORMING cryptocurrency this hour 1. $CRV or #CRV 2. $XTZ or #XTZ 3. $KEEP or #KEEP 4. $WLUNA or #WLUNA 5. $LPT or #LPT 6. $MASK or #MASK 7. $MKR or #MKR 8. $UNI or #UNI 9. $REQ or #REQ 10. $QNT or #QNT Show More https://t.co/Wd1UnIOBEG https://t.co/SC4kH3Zk4O</t>
  </si>
  <si>
    <t>2022-01-03 11:37:19+00:00</t>
  </si>
  <si>
    <t>1477967305292144640</t>
  </si>
  <si>
    <t>Get on board or get left behind   Epic thread   $XRP $XLM  $ALGO $HBAR $XDC $ADA $DOT $LINK $UNI https://t.co/VgbgahBDWV</t>
  </si>
  <si>
    <t>2022-01-03 11:36:37+00:00</t>
  </si>
  <si>
    <t>1477967130364624898</t>
  </si>
  <si>
    <t>$uni is close to break resistance. ðŸ‘€ https://t.co/AwNZNQs2kt</t>
  </si>
  <si>
    <t>2022-01-03 11:34:19+00:00</t>
  </si>
  <si>
    <t>1477966550992920576</t>
  </si>
  <si>
    <t>#Cryptocurrency Hot in Futures  $ETH ðŸŸ¢ðŸŸ¢ðŸŸ¢ðŸŸ¢ðŸŸ¢ $3,835.88 $SOL ðŸŸ¡ðŸŸ¡ðŸŸ¡ðŸŸ¡ðŸŸ¡ $174.76 $UNI ðŸŸ¢ðŸŸ¢ðŸŸ¢ðŸŸ¢ðŸŸ¢ $18.92 $ICP ðŸŸ¢ðŸŸ¢ðŸŸ¢ðŸŸ¢ðŸŸ¢ $27.30 $ETC ðŸŸ¢ðŸŸ¢ðŸŸ¢ðŸŸ¢ðŸŸ¢ $35.28  https://t.co/Rvtx1X0OyO</t>
  </si>
  <si>
    <t>2022-01-03 11:33:14+00:00</t>
  </si>
  <si>
    <t>1477966278925168640</t>
  </si>
  <si>
    <t>Analyse $UNI ðŸ‹ https://t.co/8zeFuqKApk</t>
  </si>
  <si>
    <t>AlexTrade20</t>
  </si>
  <si>
    <t>2022-01-03 11:30:06+00:00</t>
  </si>
  <si>
    <t>1477965487090790401</t>
  </si>
  <si>
    <t>$UNI OverBought (Short Signal) Success Rate: 74.46% (309/415) Average Gain: 1.61% Chart Period: 30 https://t.co/qnlQdTwKnu</t>
  </si>
  <si>
    <t>2022-01-03 11:29:31+00:00</t>
  </si>
  <si>
    <t>1477965344081805312</t>
  </si>
  <si>
    <t>2022-01-03 11:27:42+00:00</t>
  </si>
  <si>
    <t>1477964886231728128</t>
  </si>
  <si>
    <t>ðŸŸ¥ $990K of $UNI Swapped for âž¥ $USDT via 1inch ðŸ  ðŸ‹Tx Value:ðŸ’°$3.42M #0xaf06e7 https://t.co/VG2gRlOaAC</t>
  </si>
  <si>
    <t>2022-01-03 11:27:37+00:00</t>
  </si>
  <si>
    <t>1477964863670530048</t>
  </si>
  <si>
    <t>ðŸ”´ Swapped $990K in $UNI for $USDT on 1inch ðŸ‰  ðŸ¦ˆ ($3.42M) 0xaf06e7 https://t.co/SkndZsHvSE</t>
  </si>
  <si>
    <t>2022-01-03 11:24:19+00:00</t>
  </si>
  <si>
    <t>1477964034544750592</t>
  </si>
  <si>
    <t>#Cryptocurrency Hot in Futures  $ETH ðŸŸ¢ðŸŸ¢ðŸŸ¢ðŸŸ¢ðŸŸ¢ $3,838.00 $SOL ðŸŸ¡ðŸŸ¡ðŸŸ¡ðŸŸ¡ðŸŸ¡ $174.55 $UNI ðŸŸ¢ðŸŸ¢ðŸŸ¢ðŸŸ¢ðŸŸ¢ $19.06 $AXS ðŸŸ¡ðŸŸ¡ðŸŸ¡ðŸŸ¡ðŸŸ¡ $97.63 $EGLD ðŸŸ¡ðŸŸ¡ðŸŸ¡ðŸŸ¡ðŸŸ¡ $242.46  https://t.co/Rvtx1X0OyO</t>
  </si>
  <si>
    <t>2022-01-03 11:23:43+00:00</t>
  </si>
  <si>
    <t>1477963881771417600</t>
  </si>
  <si>
    <t>@AlexTrade20 Hello ! $UNI qui vient de passer de 17.5USD Ã  19.06, merci d'avance pour ton excellente analyse ;).</t>
  </si>
  <si>
    <t>Chimeriche</t>
  </si>
  <si>
    <t>2022-01-03 11:20:58+00:00</t>
  </si>
  <si>
    <t>1477963192559194112</t>
  </si>
  <si>
    <t>$UNI/USDT printed a cup &amp;amp; handle  Already flipped the ichi cloud resistance on 12h. Setup is looking bullish, though let's wait for the breakout of c&amp;amp;h. https://t.co/WALxmFQzZ5</t>
  </si>
  <si>
    <t>2022-01-03 11:20:27+00:00</t>
  </si>
  <si>
    <t>1477963060555882502</t>
  </si>
  <si>
    <t>2022-01-03 11:20:18+00:00</t>
  </si>
  <si>
    <t>1477963023751041025</t>
  </si>
  <si>
    <t>$UNI/USDT printed a cup &amp;amp; handleðŸ§  Already flipped the ichi cloud resistance on 12h. Setup is looking bullish, though let's wait for the breakout of c&amp;amp;h. https://t.co/4gHonU41Pu</t>
  </si>
  <si>
    <t>2022-01-03 11:20:01+00:00</t>
  </si>
  <si>
    <t>1477962949381742594</t>
  </si>
  <si>
    <t>Top ðŸ”Ÿ PERFORMING cryptocurrency this hour 1. $XTZ or #XTZ 2. $WLUNA or #WLUNA 3. $KEEP or #KEEP 4. $LPT or #LPT 5. $CRV or #CRV 6. $UNI or #UNI 7. $MKR or #MKR 8. $REQ or #REQ 9. $MASK or #MASK 10. $ETH or #ETH Show More https://t.co/Wd1UnIOBEG https://t.co/oLEdVjOxlj</t>
  </si>
  <si>
    <t>2022-01-03 11:18:38+00:00</t>
  </si>
  <si>
    <t>1477962604563910658</t>
  </si>
  <si>
    <t>Donâ€™t get shaken out!   $BTC $ETH $THETA $UNI $DOGE $LTI https://t.co/Gg5y1OGi3P</t>
  </si>
  <si>
    <t>2022-01-03 11:17:45+00:00</t>
  </si>
  <si>
    <t>1477962381007278081</t>
  </si>
  <si>
    <t>Uniswap 1-week AltRankâ„¢ is up 24.64% to 172 with price down -0.7616% to $19.12   https://t.co/C9NJW7SqBX $UNI #Uniswap #LunarCrush</t>
  </si>
  <si>
    <t>2022-01-03 11:17:26+00:00</t>
  </si>
  <si>
    <t>1477962299973451776</t>
  </si>
  <si>
    <t>#CHR $CHR once again gaining attention  https://t.co/HACoBftyxB Follow us for more update  $SAND $THETA $AXS $CHZ $ENJ $MANA $UNI $LINK $AAVE $AMP $COMP https://t.co/EY3rBBZmat</t>
  </si>
  <si>
    <t>2022-01-03 11:17:06+00:00</t>
  </si>
  <si>
    <t>1477962215491878920</t>
  </si>
  <si>
    <t>[Spot] By 2022-01-02 14:00 GMT, UNI total trading volume of 3,478,797UNI and net cap flow of $22M in last 24 hrs. #cryptocurrency #CryptoCapFlow $UNI https://t.co/H32QOgdQs2</t>
  </si>
  <si>
    <t>2022-01-03 11:16:17+00:00</t>
  </si>
  <si>
    <t>1477962010465820676</t>
  </si>
  <si>
    <t>$7,640   built by the team behind https://t.co/V9swGHlM86   #uniswap $uni #NFT #defi $defi</t>
  </si>
  <si>
    <t>2022-01-03 11:14:20+00:00</t>
  </si>
  <si>
    <t>1477961519795163137</t>
  </si>
  <si>
    <t>#Cryptocurrency Hot in Futures  $ETH ðŸŸ¢ðŸŸ¢ðŸŸ¢ðŸŸ¢ðŸŸ¢ $3,835.94 $SOL ðŸŸ¡ðŸŸ¡ðŸŸ¡ðŸŸ¡ðŸŸ¡ $174.72 $UNI ðŸŸ¢ðŸŸ¢ðŸŸ¢ðŸŸ¢ðŸŸ¢ $19.03 $AXS ðŸŸ¡ðŸŸ¡ðŸŸ¡ðŸŸ¡ðŸŸ¡ $97.17 $EGLD ðŸŸ¡ðŸŸ¡ðŸŸ¡ðŸŸ¡ðŸŸ¡ $242.74  https://t.co/Rvtx1X0OyO</t>
  </si>
  <si>
    <t>2022-01-03 11:14:11+00:00</t>
  </si>
  <si>
    <t>1477961481878704130</t>
  </si>
  <si>
    <t>Swing ðŸš¥  $UNI ðŸŸ¢ $19.03 $LTC ðŸŸ¢ $150.70 $AVAX ðŸŸ¢ $111.30 $BUSD ðŸŸ¡ $1.00 $LINK ðŸŸ¢ $22.57 $BCH ðŸŸ¡ $445.10 $ALGO ðŸŸ¡ $1.68 $SHIB ðŸŸ¡ $0.00 $MATIC ðŸŸ¡ $2.50 $XLM ðŸŸ¡ $0.29  https://t.co/xzqH6LyCnS</t>
  </si>
  <si>
    <t>2022-01-03 11:10:37+00:00</t>
  </si>
  <si>
    <t>1477960586147377154</t>
  </si>
  <si>
    <t>If everyone using $Uni knew about $depo, Uniâ€™d be out of users instantly. There is no reason to not use Depo over Uni. This is before all the upcoming updates in January. Fill your bags as much as possible! @DePo_io @gpoolofficial @GlitchProtocol</t>
  </si>
  <si>
    <t>2022-01-03 11:10:13+00:00</t>
  </si>
  <si>
    <t>1477960485844619265</t>
  </si>
  <si>
    <t>Uniswap $UNI Price IDR: Rp 273,765 Price USD: US$19.17 High USD: US$ 19.15 Low USD: US$ 17.27 Change 1 H: 1.7% Change 24 H: 10.4%  Download Snack video masukan kode referral: 653 437 584 https://t.co/AfHBziaNy2  Restore_JINROCK</t>
  </si>
  <si>
    <t>2022-01-03 11:08:50+00:00</t>
  </si>
  <si>
    <t>1477960139042791424</t>
  </si>
  <si>
    <t>#1inch over $UNI anytime</t>
  </si>
  <si>
    <t>ThinkBig_G</t>
  </si>
  <si>
    <t>2022-01-03 11:06:46+00:00</t>
  </si>
  <si>
    <t>1477959616311046147</t>
  </si>
  <si>
    <t>ðŸŸ¥ $554K of $UNI Swapped for âž¥ $USDT via 1inch ðŸ  ðŸ‹Tx Value:ðŸ’°$2.4M #0x568ea7 https://t.co/X5HCuYAvr3</t>
  </si>
  <si>
    <t>2022-01-03 11:06:41+00:00</t>
  </si>
  <si>
    <t>1477959593896693761</t>
  </si>
  <si>
    <t>ðŸ”´ Swapped $554K in $UNI for $USDT on 1inch ðŸ‰  ðŸ¦ˆ ($2.4M) 0x568ea7 https://t.co/rEEAGaj1J7</t>
  </si>
  <si>
    <t>2022-01-03 11:06:34+00:00</t>
  </si>
  <si>
    <t>1477959564532359170</t>
  </si>
  <si>
    <t>â†‘ #UNI PRICE = 19,14 ï¿½ï¿½ Rank = #18 â« 24-hour: â¬ Low: 17,30 High: 19,14 CHANGING = 6,04 â–â–ƒâ–…  â–² ABOVE 30-day average â–² ABOVE 7-day average âœ FIBO DATA âœ ï¸» R2= 21,5686 ï¸» R1= 20,07 ï¸¼ S1= 18,7111 ï¸¼ S2= 17,6443 ï¸¼ S3= 16,895 $UNI</t>
  </si>
  <si>
    <t>2022-01-03 11:04:27+00:00</t>
  </si>
  <si>
    <t>1477959033097175043</t>
  </si>
  <si>
    <t>#Cryptocurrency Hot in Futures  $SOL ðŸŸ¡ðŸŸ¡ðŸŸ¡ðŸŸ¡ðŸŸ¡ $174.57 $UNI ðŸŸ¢ðŸŸ¢ðŸŸ¢ðŸŸ¢ðŸŸ¢ $19.15 $AXS ðŸŸ¡ðŸŸ¡ðŸŸ¡ðŸŸ¡ðŸŸ¡ $97.25 $EGLD ðŸŸ¡ðŸŸ¡ðŸŸ¡ðŸŸ¡ðŸŸ¡ $241.69 $NEO ðŸŸ¡ðŸŸ¡ðŸŸ¡ðŸŸ¢ðŸŸ¢ $27.10  https://t.co/Rvtx1X0OyO</t>
  </si>
  <si>
    <t>2022-01-03 11:04:04+00:00</t>
  </si>
  <si>
    <t>1477958938549174275</t>
  </si>
  <si>
    <t>Top price gainers of the past hour (Top 100 market cap) $UNI $FTM $NEAR $KDA $CRV https://t.co/hNrTsvhr0X</t>
  </si>
  <si>
    <t>2022-01-03 11:03:34+00:00</t>
  </si>
  <si>
    <t>1477958812694761472</t>
  </si>
  <si>
    <t>The price of #Uniswap is currently $19.11  #Crypto $UNI #UNI  https://t.co/NW4JbWygqy</t>
  </si>
  <si>
    <t>2022-01-03 11:03:06+00:00</t>
  </si>
  <si>
    <t>1477958693815730180</t>
  </si>
  <si>
    <t>$7,652   built by the team behind https://t.co/V9swGHlM86   #uniswap $uni #NFT #defi $defi</t>
  </si>
  <si>
    <t>2022-01-03 11:03:04+00:00</t>
  </si>
  <si>
    <t>1477958686911995904</t>
  </si>
  <si>
    <t>Strongest Movers in #USDT  1 #Aave $aave   2 #yearnfinance $yfi   3 #Olympus $ohm   4 #Uniswap $uni   Strengthening #alts  1 #Ravencoin $rvn   2 #Kadena $kda   3 #IoTeX $iotx   4 #Near $near   out of Top coins  Gem hunting</t>
  </si>
  <si>
    <t>2022-01-03 11:02:30+00:00</t>
  </si>
  <si>
    <t>1477958543185747969</t>
  </si>
  <si>
    <t>TradingView Recommends!   1H: $ZEN, $RVN, $ZRX, $BAKE 4H: $OCEAN, $UNI, $ATOM, $ZRX 1D: $KLAY, $BAT, $ATOM, $DEFI</t>
  </si>
  <si>
    <t>2022-01-03 11:00:31+00:00</t>
  </si>
  <si>
    <t>1477958045967736836</t>
  </si>
  <si>
    <t>ðŸš¨ $24 hours: Top Crypto Gainers  BORA: $BORA $1.15/+13.21%/$469,080,480  Yearn Finance: $YFI $40170.94/+11.55%/$681,641,844  Klaytn: $KLAY $1.46/+8.8%/$65,469,849  Aave: $AAVE $276.17/+8.58%/$373,669,375  Uniswap: $UNI $18.64/+8.25%/$294,699,246</t>
  </si>
  <si>
    <t>2022-01-03 11:00:28+00:00</t>
  </si>
  <si>
    <t>1477958030947872768</t>
  </si>
  <si>
    <t>Uniswap $UNI Price IDR: Rp 273,056 Price USD: US$19.13 High USD: US$ 19.15 Low USD: US$ 17.27 Change 1 H: 1.8% Change 24 H: 10.3%  Play Game Earn $BTC https://t.co/rIz8vhKdQg  WOOZI MIXTAPE RELEASE</t>
  </si>
  <si>
    <t>2022-01-03 11:00:14+00:00</t>
  </si>
  <si>
    <t>1477957973615984641</t>
  </si>
  <si>
    <t>$UNI is making up for that false start we had... Turning into nice little pump. That call and more we made over on the Telegram. ðŸ’¯  https://t.co/hTlvKDsFTz</t>
  </si>
  <si>
    <t>2022-01-03 11:00:04+00:00</t>
  </si>
  <si>
    <t>1477957929597046786</t>
  </si>
  <si>
    <t>ä»®æƒ³é€šè²¨å€¤ä¸ŠãŒã‚ŠçŽ‡ãƒ©ãƒ³ã‚­ãƒ³ã‚°24æ™‚é–“  2022-01-03 20:00:00  1ä½ $PORT  15.4 2ä½ $ALCX  13.3 3ä½ $ROOK  12.2 4ä½ $GOG  10.9 5ä½ $AAVE  10.9 6ä½ $YFI  10.8 7ä½ $STEP  10.4 8ä½ $UNI  10.3 9ä½ $ZRX  10.2 10ä½ $SNX  8.9 (%) #æŠ•è³‡åˆå¿ƒè€… #æŠ•è³‡å®¶ #Bitcoin #game #ä»®æƒ³é€šè²¨ https://t.co/dEwY9yZGmT</t>
  </si>
  <si>
    <t>2022-01-03 11:00:03+00:00</t>
  </si>
  <si>
    <t>1477957927457947648</t>
  </si>
  <si>
    <t>ä»®æƒ³é€šè²¨å€¤ä¸ŠãŒã‚ŠçŽ‡ãƒ©ãƒ³ã‚­ãƒ³ã‚°24æ™‚é–“  2022-01-03 20:00:00  1ä½ $PORT  15.4 2ä½ $ALCX  13.3 3ä½ $ROOK  12.2 4ä½ $GOG  10.9 5ä½ $AAVE  10.9 6ä½ $YFI  10.8 7ä½ $STEP  10.4 8ä½ $UNI  10.3 9ä½ $ZRX  10.2 10ä½ $SNX  8.9 (%) #ãƒ“ãƒƒãƒˆã‚³ã‚¤ãƒ³ #BTC #BTCUSD #BTCJPY #æŠ•è³‡ #Crypto #FX https://t.co/jlYs75OgCL</t>
  </si>
  <si>
    <t>2022-01-03 11:00:01+00:00</t>
  </si>
  <si>
    <t>1477957919413088259</t>
  </si>
  <si>
    <t>Top ðŸ”Ÿ GAINING cryptocurrency this hour 1. $ZRX or #ZRX 2. $CRV or #CRV 3. $REN or #REN 4. $IOTX or #IOTX 5. $LINK or #LINK 6. $UNI or #UNI 7. $BAT or #BAT 8. $XTZ or #XTZ 9. $MKR or #MKR 10. $LPT or #LPT Show More https://t.co/Wd1UnIOBEG https://t.co/5Xv6JWo3RE</t>
  </si>
  <si>
    <t>2022-01-03 10:58:29+00:00</t>
  </si>
  <si>
    <t>1477957531154595841</t>
  </si>
  <si>
    <t>$UNI I've made $15K in a week. Lot of thanks to this chatroom''. , https://t.co/ZSPQ0LEel6</t>
  </si>
  <si>
    <t>2022-01-03 10:54:15+00:00</t>
  </si>
  <si>
    <t>1477956465113669633</t>
  </si>
  <si>
    <t>#Cryptocurrency Hot in Futures  $SOL ðŸŸ¡ðŸŸ¡ðŸŸ¡ðŸŸ¡ðŸŸ¡ $174.23 $UNI ðŸŸ¢ðŸŸ¢ðŸŸ¢ðŸŸ¢ðŸŸ¢ $19.12 $AXS ðŸŸ¡ðŸŸ¡ðŸŸ¡ðŸŸ¡ðŸŸ¡ $97.00 $EGLD ðŸŸ¡ðŸŸ¡ðŸŸ¡ðŸŸ¡ðŸŸ¡ $241.38 $NEO ðŸŸ¡ðŸŸ¡ðŸŸ¡ðŸŸ¡ðŸŸ¢ $27.06  https://t.co/Rvtx1X0OyO</t>
  </si>
  <si>
    <t>2022-01-03 10:50:28+00:00</t>
  </si>
  <si>
    <t>1477955516915662853</t>
  </si>
  <si>
    <t>$7,656   built by the team behind https://t.co/V9swGHlM86   #uniswap $uni #NFT #defi $defi</t>
  </si>
  <si>
    <t>2022-01-03 10:46:12+00:00</t>
  </si>
  <si>
    <t>1477954442729517057</t>
  </si>
  <si>
    <t>$UNI. Push! Keep on rising! $USDT market on #Binance. Current Price: $ 19.17000000 Sharing = Pushing!</t>
  </si>
  <si>
    <t>2022-01-03 10:44:21+00:00</t>
  </si>
  <si>
    <t>1477953975186083844</t>
  </si>
  <si>
    <t>#Cryptocurrency Hot in Futures  $BTC ðŸŸ¡ðŸŸ¡ðŸŸ¡ðŸŸ¡ðŸŸ¡ $47,166.79 $SOL ðŸŸ¡ðŸŸ¡ðŸŸ¡ðŸŸ¡ðŸŸ¡ $174.26 $UNI ðŸŸ¢ðŸŸ¢ðŸŸ¢ðŸŸ¢ðŸŸ¢ $19.10 $EGLD ðŸŸ¡ðŸŸ¡ðŸŸ¡ðŸŸ¡ðŸŸ¡ $241.33 $KLAY ðŸŸ¢ðŸŸ¢ðŸŸ¢ðŸŸ¢ðŸŸ¢ $1.45  https://t.co/Rvtx1X0OyO</t>
  </si>
  <si>
    <t>2022-01-03 10:42:57+00:00</t>
  </si>
  <si>
    <t>1477953621509640193</t>
  </si>
  <si>
    <t>Looks like the rocket is in the hanger to refuel!   ðŸš€ðŸš€ðŸš€ $btc $eth $xrp $ada $matic $link $bnb $uni $luna $dot $amp $algo $defi $nft https://t.co/Z2RipaxA5m</t>
  </si>
  <si>
    <t>2022-01-03 10:42:50+00:00</t>
  </si>
  <si>
    <t>1477953592002809862</t>
  </si>
  <si>
    <t>ðŸ‘Top coins of the last hourðŸ‘   ðŸ¥‡ $AAVE $284.48904 ðŸ“ˆ 3.51278152%  ðŸ¥ˆ $SUSHI $9.42536 ðŸ“ˆ 2.93519017%  ðŸ¥‰ $FTM $2.49500 ðŸ“ˆ 2.90477855%  âšª $CRV $6.07178 ðŸ“ˆ 2.90395386%  âšª $UNI $19.09420 ðŸ“ˆ 2.83772431%   ðŸ‘‰ Trade #crypto on Binance https://t.co/shiUiHPrac</t>
  </si>
  <si>
    <t>2022-01-03 10:40:44+00:00</t>
  </si>
  <si>
    <t>1477953066062147585</t>
  </si>
  <si>
    <t>$ETH: Bullish scenario!  We need to break these golden pockets &amp;amp; speed fan and we will retest ATH!  #cryptocurrencies $BTC $ETH $LTC $FET $ADA $SOL $DOT $UNI #LUNA $SXP https://t.co/B75eYe3aIU</t>
  </si>
  <si>
    <t>2022-01-03 10:40:25+00:00</t>
  </si>
  <si>
    <t>1477952987272302595</t>
  </si>
  <si>
    <t>$uni $aave $luna https://t.co/CQZ9UGkGKK</t>
  </si>
  <si>
    <t>2022-01-03 10:40:02+00:00</t>
  </si>
  <si>
    <t>1477952887292575747</t>
  </si>
  <si>
    <t>Top ðŸ”Ÿ GAINING cryptocurrency this hour 1. $ZRX or #ZRX 2. $UNI or #UNI 3. $OGN or #OGN 4. $CRV or #CRV 5. $IOTX or #IOTX 6. $REN or #REN 7. $STORJ or #STORJ 8. $GTC or #GTC 9. $XTZ or #XTZ 10. $WLUNA or #WLUNA Show More https://t.co/Wd1UnIOBEG https://t.co/uVWLaCeJOe</t>
  </si>
  <si>
    <t>2022-01-03 10:40:01+00:00</t>
  </si>
  <si>
    <t>1477952883249364993</t>
  </si>
  <si>
    <t>Top ðŸ”Ÿ PERFORMING cryptocurrency this hour 1. $WLUNA or #WLUNA 2. $XTZ or #XTZ 3. $KEEP or #KEEP 4. $LPT or #LPT 5. $UNI or #UNI 6. $CRV or #CRV 7. $REQ or #REQ 8. $MASK or #MASK 9. $MKR or #MKR 10. $ETH or #ETH Show More https://t.co/Wd1UnIOBEG https://t.co/Bi6VzSTgji</t>
  </si>
  <si>
    <t>2022-01-03 10:36:48+00:00</t>
  </si>
  <si>
    <t>1477952075912957956</t>
  </si>
  <si>
    <t>ðŸš¨ Top past 24h performers (top100 coins):  1st: $AAVE 11.0%âš¡   2nd: $YFI 10.2%âš¡   3nd: $UNI 9.5%âš¡   Treat urself with ur #crypto profits!  #cryptotwitter $BTC #alts #DeFi #NFT</t>
  </si>
  <si>
    <t>2022-01-03 10:35:26+00:00</t>
  </si>
  <si>
    <t>1477951731266957321</t>
  </si>
  <si>
    <t>Entry into $JOE at $ 1.90  Project is   1) undervalued  2) New IDO Launchpad, NFT marketplace, improved tokenomics in 2022   6$ or 3x seems very feasible next few months  ( $JOE has 382k users on $AVAX vs. $UNI with 316k on $ETH ...) = 20% more https://t.co/BpPOTElhZq</t>
  </si>
  <si>
    <t>SIMONCRYPTO52</t>
  </si>
  <si>
    <t>2022-01-03 10:35:13+00:00</t>
  </si>
  <si>
    <t>1477951678267924480</t>
  </si>
  <si>
    <t>$UNI. Push! Push! Push! Its Rising! $BTC market on #Binance. Current Price: Éƒ 0.00040660 Sharing = Pushing!</t>
  </si>
  <si>
    <t>2022-01-03 10:35:06+00:00</t>
  </si>
  <si>
    <t>1477951649641496576</t>
  </si>
  <si>
    <t>$AXS isn't going to stop here!!!  $btc $eth $ksm $dot $link $luna $atom $lrc $egld $fet $alpha $axs $inj $ltc $xlm $ren $tomo $hbar $enj $uni $unfi $ada https://t.co/LnTAo2cM8S</t>
  </si>
  <si>
    <t>2022-01-03 10:34:16+00:00</t>
  </si>
  <si>
    <t>1477951440043790337</t>
  </si>
  <si>
    <t>#Cryptocurrency Hot in Futures  $BTC ðŸŸ¡ðŸŸ¡ðŸŸ¡ðŸŸ¡ðŸŸ¡ $47,032.50 $SOL ðŸŸ¡ðŸŸ¡ðŸŸ¡ðŸŸ¡ðŸŸ¡ $173.52 $UNI ðŸŸ¢ðŸŸ¢ðŸŸ¢ðŸŸ¢ðŸŸ¢ $19.07 $EGLD ðŸŸ¡ðŸŸ¡ðŸŸ¡ðŸŸ¡ðŸŸ¡ $240.23 $KLAY ðŸŸ¢ðŸŸ¢ðŸŸ¢ðŸŸ¢ðŸŸ¢ $1.45  https://t.co/Rvtx1X0OyO</t>
  </si>
  <si>
    <t>2022-01-03 10:33:58+00:00</t>
  </si>
  <si>
    <t>1477951362797293569</t>
  </si>
  <si>
    <t>2022-01-03 10:30:43+00:00</t>
  </si>
  <si>
    <t>1477950542874017793</t>
  </si>
  <si>
    <t>$UNI. Push! Keep on rising! $BTC market on #Binance. Current Price: Éƒ 0.00040500 Sharing = Pushing!</t>
  </si>
  <si>
    <t>2022-01-03 10:30:26+00:00</t>
  </si>
  <si>
    <t>1477950474104229890</t>
  </si>
  <si>
    <t>$UNI price is rising! $USDT market on #Binance. Current Price: $ 19.01000000 Sharing = Pushing!</t>
  </si>
  <si>
    <t>2022-01-03 10:29:17+00:00</t>
  </si>
  <si>
    <t>1477950185493958661</t>
  </si>
  <si>
    <t>[Futures] By 2022-01-02 15:00 GMT, $UNI futures had a price change of -2.46% with a Total Open Interest of $98.05M in last 24 hours. #CryptoCharts #CryptoCapFlow #cryptocurrency https://t.co/O4TFtKVU5W</t>
  </si>
  <si>
    <t>2022-01-03 10:25:18+00:00</t>
  </si>
  <si>
    <t>1477949181759311874</t>
  </si>
  <si>
    <t>$AXS #AXS seems good once it fix above the level I mentioned here.  https://t.co/FjIwbTYp9t Follow us for more update  $SAND $THETA $AXS $CHZ $ENJ $MANA $UNI $LINK $AAVE $AMP $COMP https://t.co/A2DlHVNi3G</t>
  </si>
  <si>
    <t>2022-01-03 10:24:18+00:00</t>
  </si>
  <si>
    <t>1477948929111035904</t>
  </si>
  <si>
    <t>Get on board or get left behind   Epic $BTC thread   $XRP $XLM  $ALGO $HBAR $XDC $ADA $DOT $LINK $UNI https://t.co/BLhIcBCrGR</t>
  </si>
  <si>
    <t>2022-01-03 10:22:58+00:00</t>
  </si>
  <si>
    <t>1477948595852779521</t>
  </si>
  <si>
    <t>03-Jan-2022 11:12:23 AM $PERL - [ $0.08432000 ]  $BURGER - [ $3.00900000 ]  $MITH - [ $0.06220000 ]  $COCOS - [ $2.03250000 ]  $UNI - [ $18.55000000 ]  $IOST - [ $0.03385000 ]  $WRX - [ $1.20300000 ]  $LINA - [ $0.04557000 ]  $CELR - [ $0.08078000 ]  $OG - [ $4.87400000 ]</t>
  </si>
  <si>
    <t>2022-01-03 10:22:03+00:00</t>
  </si>
  <si>
    <t>1477948365132509184</t>
  </si>
  <si>
    <t>$ATOM USDT - UPDATE - ------------------------  Congrats to all, we destroyed target 4.  This means 37.3% in spot and future with 20x leverage it is 746% Follow us for more update  $SAND $THETA $AXS $CHZ $ENJ $MANA $UNI $LINK $AAVE $AMP $COMP https://t.co/9m10GEHY4s</t>
  </si>
  <si>
    <t>2022-01-03 10:22:01+00:00</t>
  </si>
  <si>
    <t>1477948354189414400</t>
  </si>
  <si>
    <t>ðŸ‘‰I just joined the @DCapsApp IDO Whitelist on #PulsePad  ðŸ”¥GET YOUR GUARANTEED IDO ALLOCATION TODAY! @PulsePad_App  TG: https://t.co/2aArawZFIM  $VLX $SOL $AVAX $BTC $ETH #VELAS $CAKE $UNI $ADA $KCC #nft #ADA #hex #pulsechain #PLS #dcaps https://t.co/ImtVATYQkU</t>
  </si>
  <si>
    <t>anseljohn121985</t>
  </si>
  <si>
    <t>2022-01-03 10:20:51+00:00</t>
  </si>
  <si>
    <t>1477948061360001027</t>
  </si>
  <si>
    <t>$RVN #RVN Only good once it break above the given triangle and horizontal line.  https://t.co/Qb3P4KvPmw Follow us for more update  $SAND $THETA $AXS $CHZ $ENJ $MANA $UNI $LINK $AAVE $AMP $COMP https://t.co/MFR2gg4Z6k</t>
  </si>
  <si>
    <t>2022-01-03 10:20:03+00:00</t>
  </si>
  <si>
    <t>1477947861299961857</t>
  </si>
  <si>
    <t>Futures Volume Spike AlertðŸš€  âœ…Symbol : $IOTX âœ…Daily USDT Volume : 30,403,330.02 âœ…Spike USDT Volume : 1,501,480.53  Futures Heroes to follow top ROI people realtime. Link on profile and pinned tweet $UNI $XTZ $LRC $BAT $FTM $1INCH $REEF $YFI $SC $CTK $DOT $SNX $MTL https://t.co/BWDNt1wRjp</t>
  </si>
  <si>
    <t>2022-01-03 10:20:02+00:00</t>
  </si>
  <si>
    <t>1477947855629434883</t>
  </si>
  <si>
    <t>Top ðŸ”Ÿ GAINING cryptocurrency this hour 1. $ZRX or #ZRX 2. $CRV or #CRV 3. $WLUNA or #WLUNA 4. $UNI or #UNI 5. $DOT or #DOT 6. $XTZ or #XTZ 7. $LPT or #LPT 8. $OGN or #OGN 9. $LINK or #LINK 10. $IOTX or #IOTX Show More https://t.co/Wd1UnIOBEG https://t.co/6wvrThi23Q</t>
  </si>
  <si>
    <t>2022-01-03 10:20:00+00:00</t>
  </si>
  <si>
    <t>1477947849430249472</t>
  </si>
  <si>
    <t>Top ðŸ”Ÿ PERFORMING cryptocurrency this hour 1. $UNI or #UNI 2. $LPT or #LPT 3. $WLUNA or #WLUNA 4. $XTZ or #XTZ 5. $KEEP or #KEEP 6. $MASK or #MASK 7. $REQ or #REQ 8. $CRV or #CRV 9. $ETH or #ETH 10. $MKR or #MKR Show More https://t.co/Wd1UnIOBEG https://t.co/eUkHHNPkRx</t>
  </si>
  <si>
    <t>2022-01-03 10:18:44+00:00</t>
  </si>
  <si>
    <t>1477947528507183106</t>
  </si>
  <si>
    <t>#FIL $FIL is only good once it fix above the given line  https://t.co/mX97uYSQMy Follow us for more update  $SAND $THETA $AXS $CHZ $ENJ $MANA $UNI $LINK $AAVE $AMP $COMP https://t.co/Jhnf8Wpx4E</t>
  </si>
  <si>
    <t>2022-01-03 10:18:37+00:00</t>
  </si>
  <si>
    <t>1477947498220056577</t>
  </si>
  <si>
    <t>According to the crypto Fear and Greed Index, the market has entered the "greed" phase   #crypto #market $BNB $BTC $ETH $UNI $ADA $XRP $DOT https://t.co/k19MVxkXAw</t>
  </si>
  <si>
    <t>2022-01-03 10:16:05+00:00</t>
  </si>
  <si>
    <t>1477946861730287625</t>
  </si>
  <si>
    <t>#LINK $LINK #DeFi  Seems good to enter once it come above the level  https://t.co/2XPSxpDzCE Follow us for more update  $SAND $THETA $AXS $CHZ $ENJ $MANA $UNI $LINK $AAVE $AMP $COMP https://t.co/AP5Q8TYd6s</t>
  </si>
  <si>
    <t>2022-01-03 10:14:07+00:00</t>
  </si>
  <si>
    <t>1477946366378848258</t>
  </si>
  <si>
    <t>Swing ðŸš¥  $UNI ðŸŸ¢ $18.88 $LTC ðŸŸ¢ $150.20 $AVAX ðŸŸ¢ $112.08 $BUSD ðŸŸ¡ $1.00 $LINK ðŸŸ¢ $22.22 $BCH ðŸŸ¡ $443.20 $ALGO ðŸŸ¡ $1.66 $SHIB ðŸŸ¡ $0.00 $MATIC ðŸŸ¡ $2.49 $XLM ðŸŸ¡ $0.29  https://t.co/xzqH6LyCnS</t>
  </si>
  <si>
    <t>2022-01-03 10:11:57+00:00</t>
  </si>
  <si>
    <t>1477945823979716608</t>
  </si>
  <si>
    <t>$uni and $sushi swapped $uni strong af think its gna blow ðŸ’¥</t>
  </si>
  <si>
    <t>1477945821044031493</t>
  </si>
  <si>
    <t>Go go $BTC $UNI https://t.co/tmqbqIqxKw</t>
  </si>
  <si>
    <t>bencozl</t>
  </si>
  <si>
    <t>2022-01-03 10:11:11+00:00</t>
  </si>
  <si>
    <t>1477945630211334145</t>
  </si>
  <si>
    <t>Seems $quick is quite undervalued compared to other top #DEX tokens ðŸ§  $uni $cake $sushi #cryptocurrency https://t.co/HyPxBLvpPP</t>
  </si>
  <si>
    <t>LivingDigitall3</t>
  </si>
  <si>
    <t>2022-01-03 10:04:45+00:00</t>
  </si>
  <si>
    <t>1477944009909755906</t>
  </si>
  <si>
    <t>$UNI close to top now again now... Expected some dips then some more work. ðŸ’¯ https://t.co/WH41694MbS</t>
  </si>
  <si>
    <t>2022-01-03 10:03:44+00:00</t>
  </si>
  <si>
    <t>1477943754791133184</t>
  </si>
  <si>
    <t>The price of #Uniswap is currently $18.62  #Crypto $UNI #UNI  https://t.co/NW4JbWygqy</t>
  </si>
  <si>
    <t>2022-01-03 10:02:50+00:00</t>
  </si>
  <si>
    <t>1477943528856686592</t>
  </si>
  <si>
    <t>2022-01-03 10:01:04+00:00</t>
  </si>
  <si>
    <t>1477943082263973890</t>
  </si>
  <si>
    <t>$gm $ridge $feg $hex $xpr $time $kiba $refi #webfour $icx $vra $mong $mcc $sos $vader $jade $metis $htr $strong $tru $uni $cake https://t.co/sd7pPFDctZ</t>
  </si>
  <si>
    <t>2022-01-03 10:00:51+00:00</t>
  </si>
  <si>
    <t>1477943030363525123</t>
  </si>
  <si>
    <t>Moons to the moon!   $LTX $LCX $ZCX $VET $QNT $BTC $LINK $ETH $TEL $UNI $SAND https://t.co/mTOoCmYkYu</t>
  </si>
  <si>
    <t>2022-01-03 10:00:04+00:00</t>
  </si>
  <si>
    <t>1477942832736645125</t>
  </si>
  <si>
    <t>ä»®æƒ³é€šè²¨å€¤ä¸ŠãŒã‚ŠçŽ‡ãƒ©ãƒ³ã‚­ãƒ³ã‚°24æ™‚é–“  2022-01-03 19:00:00  1ä½ $ALCX  15.1 2ä½ $ROOK  14.9 3ä½ $PORT  13.1 4ä½ $GOG  11.2 5ä½ $YFI  11.0 6ä½ $AAVE  8.6 7ä½ $UNI  8.4 8ä½ $TSLA  7.1 9ä½ $CREAM  7.1 10ä½ $AURY  6.5 (%) #æŠ•è³‡åˆå¿ƒè€… #æŠ•è³‡å®¶ #Bitcoin #game #ä»®æƒ³é€šè²¨ https://t.co/fTe0X0ndQ2</t>
  </si>
  <si>
    <t>1477942830291374088</t>
  </si>
  <si>
    <t>ä»®æƒ³é€šè²¨å€¤ä¸ŠãŒã‚ŠçŽ‡ãƒ©ãƒ³ã‚­ãƒ³ã‚°24æ™‚é–“  2022-01-03 19:00:00  1ä½ $ALCX  15.1 2ä½ $ROOK  14.9 3ä½ $PORT  13.1 4ä½ $GOG  11.2 5ä½ $YFI  11.0 6ä½ $AAVE  8.6 7ä½ $UNI  8.4 8ä½ $TSLA  7.1 9ä½ $CREAM  7.1 10ä½ $AURY  6.5 (%) #ãƒ“ãƒƒãƒˆã‚³ã‚¤ãƒ³ #BTC #BTCUSD #BTCJPY #æŠ•è³‡ #Crypto #FX https://t.co/fjarzVCokt</t>
  </si>
  <si>
    <t>2022-01-03 10:00:02+00:00</t>
  </si>
  <si>
    <t>1477942822347157504</t>
  </si>
  <si>
    <t>Top ðŸ”Ÿ GAINING cryptocurrency this hour 1. $REQ or #REQ 2. $UNI or #UNI 3. $WLUNA or #WLUNA 4. $DOT or #DOT 5. $LINK or #LINK 6. $MASK or #MASK 7. $ALGO or #ALGO 8. $CRV or #CRV 9. $BAT or #BAT 10. $XTZ or #XTZ Show More https://t.co/Wd1UnIOBEG https://t.co/aHbdbV4hWA</t>
  </si>
  <si>
    <t>1477942822074519552</t>
  </si>
  <si>
    <t>Trending  $REN 24h vol. $48,656,971 1D ðŸŸ¢4.34% 7D ðŸ”´12.80%  $SAND 24h vol. $606,605,970 1D ðŸ”´0.48% 7D ðŸ”´11.69%  $CRV 24h vol. $1,046,101,720 1D ðŸŸ¢3.37% 7D ðŸŸ¢7.96%  $UNI 24h vol. $170,492,028 1D ðŸŸ¢2.89% 7D ðŸŸ¢1.61%  $BAL 24h vol. $37,997,817 1D ðŸŸ¢6.20% 7D ðŸŸ¢6.94%</t>
  </si>
  <si>
    <t>2022-01-03 09:58:13+00:00</t>
  </si>
  <si>
    <t>1477942363762823168</t>
  </si>
  <si>
    <t>$UNI Real price will come out soon,, Follow price target,,-       https://t.co/OL84kdhARc</t>
  </si>
  <si>
    <t>yafyaturke</t>
  </si>
  <si>
    <t>2022-01-03 09:56:19+00:00</t>
  </si>
  <si>
    <t>1477941886698475521</t>
  </si>
  <si>
    <t>You are lucky. Because you found this server.  $btc $eth $mkr $aave $comp $uni $link $xrp $doge $icp $ect $snx $sol $mln $nkn $ctsi $fet $rly $ach $amp $ankr $zrx $enj $ogn $mana $bat $algo $dnt $cvc $uma https://t.co/wjjHV3GVO0</t>
  </si>
  <si>
    <t>2022-01-03 09:56:02+00:00</t>
  </si>
  <si>
    <t>1477941817882525696</t>
  </si>
  <si>
    <t>Futures Volume Spike AlertðŸš€  âœ…Symbol : $UNI âœ…Daily USDT Volume : 140,811,802.83 âœ…Spike USDT Volume : 6,223,500.44  Futures Heroes to follow top ROI people realtime. Link on profile and pinned tweet $COMP $CTSI $CELO $OMG $MANA $KLAY $SUSHI $SXP $GTC $BEL $ENJ https://t.co/BWDNt1wRjp</t>
  </si>
  <si>
    <t>2022-01-03 09:55:54+00:00</t>
  </si>
  <si>
    <t>1477941781694087170</t>
  </si>
  <si>
    <t>You are lucky. Because you found this server.  $btc $eth $mkr $aave $comp $uni $link $xrp $doge $icp $ect $snx $sol $mln $nkn $ctsi $fet $rly $ach $amp $ankr $zrx $enj $ogn $mana $bat $algo $dnt $cvc $uma https://t.co/l9okogOeNQ</t>
  </si>
  <si>
    <t>2022-01-03 09:55:40+00:00</t>
  </si>
  <si>
    <t>1477941722885861378</t>
  </si>
  <si>
    <t>ðŸš¨ðŸš¨ðŸš¨ðŸš¨ðŸš¨ðŸš¨[Volume alert ]  #Binance Futures $UNIUSDT: 98,044.0 $UNI traded at vwap: 18.82858 in the last 10 seconds which is 11.69 stdevs from mean. Buys: 51,468.0 Sells: 46,576.0</t>
  </si>
  <si>
    <t>2022-01-03 09:55:39+00:00</t>
  </si>
  <si>
    <t>1477941721027670017</t>
  </si>
  <si>
    <t>#UNI - long alert ðŸ¤©ðŸ¤©  Exchange     : FTX Market         : $UNI - $PERP Volume        : $216,871 Price            : $18.799  $BTC #BTC $ETH #ETH https://t.co/nh2FlS82C8</t>
  </si>
  <si>
    <t>2022-01-03 09:55:30+00:00</t>
  </si>
  <si>
    <t>1477941684143116290</t>
  </si>
  <si>
    <t>ðŸš¨ðŸš¨ðŸš¨ðŸš¨ðŸš¨ðŸš¨ðŸš¨ðŸš¨ðŸš¨ðŸš¨[Volume alert ]  #Bybit $UNIUSDT: 12,519.5 $UNI traded at vwap: 18.83817 in the last 10 seconds which is 24.08 stdevs from mean. Buys: 7,537.3 Sells: 4,982.2</t>
  </si>
  <si>
    <t>1477941680888295424</t>
  </si>
  <si>
    <t>ðŸš¨ðŸš¨ðŸš¨ðŸš¨ðŸš¨ðŸš¨ðŸš¨ðŸš¨ðŸš¨ðŸš¨[Volume alert ðŸš€]  #Binance Futures $UNIUSDT: 190,825.0 $UNI traded at vwap: 18.84841 in the last 10 seconds which is 25.52 stdevs from mean. Buys: 134,934.0 Sells: 55,891.0</t>
  </si>
  <si>
    <t>2022-01-03 09:54:10+00:00</t>
  </si>
  <si>
    <t>1477941345591386116</t>
  </si>
  <si>
    <t>ðŸš¨ðŸš¨ðŸš¨ðŸš¨ðŸš¨[Volume alert ðŸ“‰ ]  #Binance Futures $UNIUSDT: 23,968.0 $UNI traded at vwap: 18.71512 in the last 10 seconds which is 10.26 stdevs from mean. Buys: 5,704.0 Sells: 18,264.0</t>
  </si>
  <si>
    <t>2022-01-03 09:54:03+00:00</t>
  </si>
  <si>
    <t>1477941315874996227</t>
  </si>
  <si>
    <t>$UNI price is rising! $USDT market on #Binance. Current Price: $ 18.74000000 Sharing = Pushing!</t>
  </si>
  <si>
    <t>2022-01-03 09:54:02+00:00</t>
  </si>
  <si>
    <t>1477941314755121155</t>
  </si>
  <si>
    <t>$UNI price is rising! $BTC market on #Binance. Current Price: Éƒ 0.00039890 Sharing = Pushing!</t>
  </si>
  <si>
    <t>2022-01-03 09:54:00+00:00</t>
  </si>
  <si>
    <t>1477941303535099905</t>
  </si>
  <si>
    <t>ðŸš¨ðŸš¨ðŸš¨[Volume alert ðŸš€]  #Binance Futures $UNIUSDT: 19,318.0 $UNI traded at vwap: 18.72462 in the last 10 seconds which is 8.86 stdevs from mean. Buys: 14,973.0 Sells: 4,345.0</t>
  </si>
  <si>
    <t>2022-01-03 09:53:50+00:00</t>
  </si>
  <si>
    <t>1477941261764071424</t>
  </si>
  <si>
    <t>ðŸš¨ðŸš¨ðŸš¨ðŸš¨[Volume alert ]  #Binance Futures $UNIUSDT: 19,635.0 $UNI traded at vwap: 18.69198 in the last 10 seconds which is 9.56 stdevs from mean. Buys: 11,862.0 Sells: 7,773.0</t>
  </si>
  <si>
    <t>2022-01-03 09:53:43+00:00</t>
  </si>
  <si>
    <t>1477941235096915968</t>
  </si>
  <si>
    <t>Our eyes on $UNI... $BTC market on #Binance. Current Price: Éƒ 0.00039780</t>
  </si>
  <si>
    <t>2022-01-03 09:52:47+00:00</t>
  </si>
  <si>
    <t>1477940997787168772</t>
  </si>
  <si>
    <t>#WochenrÃ¼ckblick #Kryptomarkt RÃ¼cksetzer zum Jahresende: In der #KW52 waren Kursverluste zu verzeichnen.  ðŸ”´ $BCH fÃ¤llt um -2,1% ðŸ”´ $UNI sinkt um -3,3% ðŸ”´ $LTC bÃ¼ÃŸt -4% ein ðŸ”´ $ETH verliert -6,5% ðŸ”´ $LINK gibt nach um -7,4% ðŸ”´ $BTC RÃ¼ckgang um -7,8% ðŸ”´ $XRP Schlusslicht mit -8,5% https://t.co/NnLH4IdogU</t>
  </si>
  <si>
    <t>2022-01-03 09:50:12+00:00</t>
  </si>
  <si>
    <t>1477940349209231360</t>
  </si>
  <si>
    <t>Uniswap $UNI Price IDR: Rp 266,018 Price USD: US$18.62 High USD: US$ 18.66 Low USD: US$ 17.27 Change 1 H: 0.2% Change 24 H: 7.1%  Pertama download aplikasi Snack Video di play store     masukan kode referral: 653 437 584     https://t.co/AfHBziaNy2</t>
  </si>
  <si>
    <t>2022-01-03 09:46:12+00:00</t>
  </si>
  <si>
    <t>1477939341091475458</t>
  </si>
  <si>
    <t>2022-01-03 09:45:45+00:00</t>
  </si>
  <si>
    <t>1477939227665084417</t>
  </si>
  <si>
    <t>[Spot] By 2022-01-02 14:00 GMT, UNI had a price change of 2.2% with net cap flow of $22M in last 24 hrs. #cryptocurrency #CryptoCapFlow $UNI https://t.co/q8E7FWLFmV</t>
  </si>
  <si>
    <t>2022-01-03 09:43:12+00:00</t>
  </si>
  <si>
    <t>1477938586125094915</t>
  </si>
  <si>
    <t>$UNI Real price will come out soon,, Follow price target,~~     https://t.co/OL84kdhARc</t>
  </si>
  <si>
    <t>2022-01-03 09:42:07+00:00</t>
  </si>
  <si>
    <t>1477938315831689216</t>
  </si>
  <si>
    <t>Uniswap 1-week social activity:  Galaxy Scoreâ„¢ 60.5/100 AltRankâ„¢ 16/3,418 3,558 social mentions 9,065,601 engagements 37 social contributors 0.05% social dominance 1,666 shared links Price +6.79% to $18.58   https://t.co/4tNZ4BdQdd $uni #uniswap</t>
  </si>
  <si>
    <t>xbank01</t>
  </si>
  <si>
    <t>2022-01-03 09:40:02+00:00</t>
  </si>
  <si>
    <t>1477937788549046272</t>
  </si>
  <si>
    <t>Top ðŸ”Ÿ GAINING cryptocurrency this hour 1. $REQ or #REQ 2. $LINK or #LINK 3. $CRV or #CRV 4. $DOT or #DOT 5. $MASK or #MASK 6. $ZRX or #ZRX 7. $ALGO or #ALGO 8. $LRC or #LRC 9. $SOL or #SOL 10. $UNI or #UNI Show More https://t.co/Wd1UnIOBEG https://t.co/rTOFWe0Blg</t>
  </si>
  <si>
    <t>2022-01-03 09:37:03+00:00</t>
  </si>
  <si>
    <t>1477937038326304768</t>
  </si>
  <si>
    <t>DeFi market shows signs of recovery on first Monday of New year; $YFI, $UNI, $AAVE among the top performers https://t.co/IY9zq8COfr</t>
  </si>
  <si>
    <t>crypto__mak</t>
  </si>
  <si>
    <t>2022-01-03 09:31:59+00:00</t>
  </si>
  <si>
    <t>1477935764382134273</t>
  </si>
  <si>
    <t>[Futures] By 2022-01-02 14:00 GMT, $UNI futures Long Rate is 40.24% and Short Rate is 59.76%. #CryptoCharts #CryptoCapFlow #cryptocurrency https://t.co/FLzyFbryQy</t>
  </si>
  <si>
    <t>2022-01-03 09:24:27+00:00</t>
  </si>
  <si>
    <t>1477933866501373955</t>
  </si>
  <si>
    <t>2/ Per- Convex period ending May 2021 crush.  TVL closely correlate w/ $Uni - the DEX of all DEXs. CRV captured the niche stablecoin swap due to low slippage and saw decent TVL growth.  Catalyst for this period was the collabs w/ @chainlink and @iearnfinance https://t.co/M0P7888Zq7</t>
  </si>
  <si>
    <t>ts_words</t>
  </si>
  <si>
    <t>2022-01-03 09:22:51+00:00</t>
  </si>
  <si>
    <t>1477933467451150339</t>
  </si>
  <si>
    <t>X5 EARNING WITH LAST TOKENðŸ’·ðŸ’·  What a monster ðŸš€ðŸ’£  FOLLOW @gem_insider  $revo $powr $nexo $icx $solo $bc $pyr $axs $etc $dg $eth $ohm $bat $dot $ray $sdt $ksm $dag $pols $soul $vet $trx $coti $high $one $dpx $ankr $keep $stmx $atom $thg $uni $meta $cfx $ham $flux $btr $lcx $htr https://t.co/3PuRdyfrh2</t>
  </si>
  <si>
    <t>2022-01-03 09:18:16+00:00</t>
  </si>
  <si>
    <t>1477932312457265154</t>
  </si>
  <si>
    <t>$uni unibnb 4 h that answers the previous tweets question forgot about the lateral from the hypoteneuse/previous high vector as a point for a price target (pink line) shame i fell asleep yesterday!!!  don't be ill people!  ill = zero gains bro! https://t.co/dgGkkFFCig</t>
  </si>
  <si>
    <t>2022-01-03 09:16:56+00:00</t>
  </si>
  <si>
    <t>1477931977411940356</t>
  </si>
  <si>
    <t>$UNI  ~Best chatroom, I've made $19K with them, by their alerts.. Join us now ....https://t.co/w8RYyy7DGA</t>
  </si>
  <si>
    <t>2022-01-03 09:14:07+00:00</t>
  </si>
  <si>
    <t>1477931268763537409</t>
  </si>
  <si>
    <t>Swing ðŸš¥  $UNI ðŸŸ¢ $18.62 $LTC ðŸŸ¢ $150.00 $AVAX ðŸŸ¢ $112.32 $BUSD ðŸŸ¡ $1.00 $LINK ðŸŸ¢ $21.99 $BCH ðŸŸ¡ $442.60 $ALGO ðŸŸ¡ $1.66 $SHIB ðŸŸ¡ $0.00 $MATIC ðŸŸ¡ $2.48 $XLM ðŸŸ¡ $0.29  https://t.co/xzqH6LyCnS</t>
  </si>
  <si>
    <t>2022-01-03 09:13:24+00:00</t>
  </si>
  <si>
    <t>1477931085677969408</t>
  </si>
  <si>
    <t>$uni uniusdt 4 hour breakout from consolidation pattern yellow vertical dots potential price targets usually a couple of percent under a fibbs line holding above the 786 fibbs meeting resistance of $18.63 which is the previous support level in the 4h. is break(out)  of steam? https://t.co/ORtsJo2LeR</t>
  </si>
  <si>
    <t>2022-01-03 09:01:43+00:00</t>
  </si>
  <si>
    <t>1477928147291099136</t>
  </si>
  <si>
    <t>2022-01-03 09:01:02+00:00</t>
  </si>
  <si>
    <t>1477927973793718273</t>
  </si>
  <si>
    <t>#Uniswap Price Analysis: $UNI/USD to break above $20 next https://t.co/SeYSmq3K5q</t>
  </si>
  <si>
    <t>2022-01-03 09:01:00+00:00</t>
  </si>
  <si>
    <t>1477927964876677120</t>
  </si>
  <si>
    <t>ðŸŒ±ðŸŒ•ðŸ¦„ðŸ¥žðŸ£ Top 3 DeFi $LUNA $92.35 +2.81% $LINK $21.99 +4.99% $UNI $18.6 +7.85% https://t.co/7Vt8Iaib0t  #DeFi #Terra #Chainlink #Uniswap #Crypto #Cryptocurrency  #Altcoin #Bitcoin #CryptoNews https://t.co/bHGu8BUgkH</t>
  </si>
  <si>
    <t>2022-01-03 09:00:54+00:00</t>
  </si>
  <si>
    <t>1477927941740777472</t>
  </si>
  <si>
    <t>He shows his paid recommendations for free! According to statistics, he has 86X for month I am excited at the profit. You need follow right now @gem_detecter   $grt $dpx $ark $vlx $btr $ankr $dot $stmx $ardr $qnt $powr $torg $leos $akt $vet $boa $axs $mcc $bnb $meta $uni $sys https://t.co/AbjirO4RCO</t>
  </si>
  <si>
    <t>keyaAnamkeya</t>
  </si>
  <si>
    <t>2022-01-03 09:00:04+00:00</t>
  </si>
  <si>
    <t>1477927731434524673</t>
  </si>
  <si>
    <t>ä»®æƒ³é€šè²¨å€¤ä¸ŠãŒã‚ŠçŽ‡ãƒ©ãƒ³ã‚­ãƒ³ã‚°24æ™‚é–“  2022-01-03 18:00:00  1ä½ $ALCX  17.3 2ä½ $ROOK  16.0 3ä½ $YFI  11.8 4ä½ $PORT  9.9 5ä½ $GOG  9.8 6ä½ $UNI  8.3 7ä½ $AAVE  8.1 8ä½ $SNX  6.5 9ä½ $MER  6.0 10ä½ $RAY  6.0 (%) #æŠ•è³‡åˆå¿ƒè€… #æŠ•è³‡å®¶ #Bitcoin #game #ä»®æƒ³é€šè²¨ https://t.co/VzCWijiiCG</t>
  </si>
  <si>
    <t>2022-01-03 09:00:03+00:00</t>
  </si>
  <si>
    <t>1477927729119268864</t>
  </si>
  <si>
    <t>ä»®æƒ³é€šè²¨å€¤ä¸ŠãŒã‚ŠçŽ‡ãƒ©ãƒ³ã‚­ãƒ³ã‚°24æ™‚é–“  2022-01-03 18:00:00  1ä½ $ALCX  17.3 2ä½ $ROOK  16.0 3ä½ $YFI  11.8 4ä½ $PORT  9.9 5ä½ $GOG  9.8 6ä½ $UNI  8.3 7ä½ $AAVE  8.1 8ä½ $SNX  6.5 9ä½ $MER  6.0 10ä½ $RAY  6.0 (%) #ãƒ“ãƒƒãƒˆã‚³ã‚¤ãƒ³ #BTC #BTCUSD #BTCJPY #æŠ•è³‡ #Crypto #FX https://t.co/dgFCV6KQPW</t>
  </si>
  <si>
    <t>2022-01-03 08:54:40+00:00</t>
  </si>
  <si>
    <t>1477926372173664258</t>
  </si>
  <si>
    <t>$Uni Tou a amar esses 181% para iniciar o ano. Podes continuar.</t>
  </si>
  <si>
    <t>MartaMendes95</t>
  </si>
  <si>
    <t>2022-01-03 08:54:33+00:00</t>
  </si>
  <si>
    <t>1477926345040564225</t>
  </si>
  <si>
    <t>ðŸš€ Biggest #Cryptocurrency 1-Day Gain  $ELF: $0.5399 (+34.74%) $UTK: $0.3862 (+19.27%) $YFI: $40,713.07 (+12.68%) $UNI: $18.53 (+7.80%) $AAVE: $275.6 (+7.74%)  ðŸ‘‰ Follow to bring #bitcoins dashboard right to your feed. https://t.co/C9JL9moPpk</t>
  </si>
  <si>
    <t>2022-01-03 08:54:13+00:00</t>
  </si>
  <si>
    <t>1477926260617715718</t>
  </si>
  <si>
    <t>Good morning on this first Monday of the year, we hope you had a great weekend!  Here are our 5 top movers of the day:  ðŸ¥‡ $YFI ðŸ¥ˆ $AAVE ðŸ¥‰ $UNI 4ï¸âƒ£ $ENJ 5ï¸âƒ£ $TCOM  Which of these is your secret tip for 2022? ðŸ‘‡ https://t.co/TWHRuZOqoa</t>
  </si>
  <si>
    <t>bitpanda</t>
  </si>
  <si>
    <t>2022-01-03 08:54:07+00:00</t>
  </si>
  <si>
    <t>1477926234428702721</t>
  </si>
  <si>
    <t>Our eyes on $UNI... $USDT market on #Binance. Current Price: $ 18.63000000</t>
  </si>
  <si>
    <t>2022-01-03 08:52:19+00:00</t>
  </si>
  <si>
    <t>1477925780143357952</t>
  </si>
  <si>
    <t>Top 5 Mentions Updated Every 15 Minutes    [BETA STAGE] Except BTC and ETH      1- $LUNA:283410 point ðŸš€    2- $AAVE:223493 point ðŸš€    3- $FTM:211671 point ðŸš€    4- $CRV:174820 point ðŸš€    5- $UNI:173908 point ðŸš€</t>
  </si>
  <si>
    <t>2022-01-03 08:47:47+00:00</t>
  </si>
  <si>
    <t>1477924639607300096</t>
  </si>
  <si>
    <t>$uni going good after tweet   @Uniswap #UNISWAP https://t.co/brdUZ9Wnuq https://t.co/aD5QS2keJS</t>
  </si>
  <si>
    <t>2022-01-03 08:47:10+00:00</t>
  </si>
  <si>
    <t>1477924483717824517</t>
  </si>
  <si>
    <t>[Spot] By 2022-01-02 14:00 GMT, UNI net cap flow of $22M with a price change of 2.2% in last 24 hrs. #cryptocurrency #CryptoCapFlow $UNI https://t.co/oDaw5v2hQt</t>
  </si>
  <si>
    <t>2022-01-03 08:40:40+00:00</t>
  </si>
  <si>
    <t>1477922851751612418</t>
  </si>
  <si>
    <t>ðŸ“ˆ Criptomonedas Ganadoras:  $YFI yearn finance +11% (USD $40â€¯282,39) $AAVE Aave +8,81% (USD $276,75) $UNI Uniswap +7,97% (USD $18,55) $ENJ Enjin Coin +6,77% (USD $2,9) $KLAY Klaytn +6,67% (USD $1,42)  https://t.co/HsIx58BGZC</t>
  </si>
  <si>
    <t>2022-01-03 08:32:29+00:00</t>
  </si>
  <si>
    <t>1477920788577665028</t>
  </si>
  <si>
    <t>$7,444   built by the team behind https://t.co/V9swGHlM86   #uniswap $uni #NFT #defi $defi</t>
  </si>
  <si>
    <t>2022-01-03 08:30:43+00:00</t>
  </si>
  <si>
    <t>1477920347190136832</t>
  </si>
  <si>
    <t>DeFi market shows signs of recovery on first Monday of New year; $YFI, $UNI, $AAVE ... - Coingape https://t.co/PicntVKEgf</t>
  </si>
  <si>
    <t>cryptomeddler</t>
  </si>
  <si>
    <t>2022-01-03 08:30:01+00:00</t>
  </si>
  <si>
    <t>1477920171167825921</t>
  </si>
  <si>
    <t>Trending  $CTXC 24h vol. $19,337,099 1D ðŸ”´5.01% 7D ðŸŸ¢11.60%  $SOL 24h vol. $1,099,010,495 1D ðŸŸ¢0.85% 7D ðŸ”´10.75%  $MATIC 24h vol. $889,454,337 1D ðŸ”´0.14% 7D ðŸ”´9.26%  $UNI 24h vol. $170,492,028 1D ðŸŸ¢2.89% 7D ðŸŸ¢1.61%</t>
  </si>
  <si>
    <t>2022-01-03 08:29:06+00:00</t>
  </si>
  <si>
    <t>1477919939059011590</t>
  </si>
  <si>
    <t>$UNI ~Best chatroom, I've made $25K with them, by their alerts.. Join us now ; https://t.co/w8RYyy7DGA</t>
  </si>
  <si>
    <t>2022-01-03 08:27:32+00:00</t>
  </si>
  <si>
    <t>1477919545214259209</t>
  </si>
  <si>
    <t>Uniswap 3-month social activity:  Galaxy Scoreâ„¢ 53/100 AltRankâ„¢ 40/3,418 71,910 social mentions 147,579,889 engagements 1,490 social contributors 0.05% social dominance 25,784 shared links Price +7.83% to $18.59   https://t.co/v40V7WdAkq $uni #uniswap</t>
  </si>
  <si>
    <t>MDMASHUDSALAHU1</t>
  </si>
  <si>
    <t>2022-01-03 08:25:01+00:00</t>
  </si>
  <si>
    <t>1477918912222269443</t>
  </si>
  <si>
    <t>DeFi market shows signs of recovery on first Monday of New year; $YFI, $UNI, $AAVE among the top performers  https://t.co/rt2zWTkjcy  #DeFi #cryptonews</t>
  </si>
  <si>
    <t>CoinGapeMedia</t>
  </si>
  <si>
    <t>2022-01-03 08:20:00+00:00</t>
  </si>
  <si>
    <t>1477917650558803970</t>
  </si>
  <si>
    <t>Top ðŸ”Ÿ PERFORMING cryptocurrency this hour 1. $UNI or #UNI 2. $LPT or #LPT 3. $KEEP or #KEEP 4. $XTZ or #XTZ 5. $WLUNA or #WLUNA 6. $QNT or #QNT 7. $REQ or #REQ 8. $MASK or #MASK 9. $ETH or #ETH 10. $MKR or #MKR Show More https://t.co/Wd1UnIOBEG https://t.co/uINT2ZrgRd</t>
  </si>
  <si>
    <t>2022-01-03 08:19:12+00:00</t>
  </si>
  <si>
    <t>1477917448506683393</t>
  </si>
  <si>
    <t>[Futures] By 2022-01-02 14:00 GMT, $UNI futures Long Rate is 40.24% and Short Rate is 59.76%. #CryptoCharts #CryptoCapFlow #cryptocurrency https://t.co/wL2RRyCyQ3</t>
  </si>
  <si>
    <t>2022-01-03 08:18:25+00:00</t>
  </si>
  <si>
    <t>1477917249298071554</t>
  </si>
  <si>
    <t>Congratz YeKtA on long positionðŸ‘  âœ…Symbol : $TLM âœ…ROE : %222.87 âœ…Entry : 0.2159 âœ…Exit : 0.237  Futures Heroes to follow top ROI people realtime. Link on profile and pinned tweet $IOST $BAND $LRC $HOT $KEEP $DOGE $UNI $DODO $CELO $AUDIO $DOT $BLZ $MANA https://t.co/BWDNt1wRjp</t>
  </si>
  <si>
    <t>2022-01-03 08:18:10+00:00</t>
  </si>
  <si>
    <t>1477917185443983360</t>
  </si>
  <si>
    <t>DeFi market shows signs of recovery on first Monday of New year; $YFI, $UNI, $AAVE among the top performers   https://t.co/XvcK7gyUG1    #Diamante #Blockchain #DiamCircle</t>
  </si>
  <si>
    <t>media_diamante</t>
  </si>
  <si>
    <t>2022-01-03 08:14:15+00:00</t>
  </si>
  <si>
    <t>1477916201514905604</t>
  </si>
  <si>
    <t>Swing ðŸš¥  $UNI ðŸŸ¢ $18.56 $LTC ðŸŸ¢ $150.00 $AVAX ðŸŸ¢ $111.74 $BUSD ðŸŸ¡ $1.00 $LINK ðŸŸ¢ $21.87 $BCH ðŸŸ¡ $442.80 $ALGO ðŸŸ¡ $1.65 $SHIB ðŸŸ¡ $0.00 $MATIC ðŸŸ¡ $2.49 $XLM ðŸŸ¡ $0.29  https://t.co/xzqH6LyCnS</t>
  </si>
  <si>
    <t>2022-01-03 08:04:06+00:00</t>
  </si>
  <si>
    <t>1477913645682020359</t>
  </si>
  <si>
    <t>$YFI: 40705.82 (12.46%) $YFII: 3085.8 (5.0%) $MKR: 2461.78 (5.0%) $COMP: 212.37 (4.01%) $AAVE: 275.6 (7.98%) $BAL: 19.08 (0.32%) $DOT: 28.93 (2.2%) $BADGER: 15.5 (0.76%) $FTT: 39.72 (-0.01%) $UNI: 18.55 (8.19%) $AVAX: 111.92 (-3.44%) https://t.co/N93ZdnZfPn</t>
  </si>
  <si>
    <t>2022-01-03 08:01:29+00:00</t>
  </si>
  <si>
    <t>1477912990401941504</t>
  </si>
  <si>
    <t>HE PREDICTED ETHEREUM ALL TIME HIGH AND 50% FALL ON 12TH MAYðŸ’µ  FOLLOW - @DEG_APEâœ”  $maha $ardr $uni $albt $mkr $link $utk $cake $high $mcc $woo $powr $enj $ant $bnb $bin $zil $comp $ckb $ltc $dg $dag $ray $keep $pyr $solo $btr $wbb $rare $meta $mx $trx $coti $akt $stmx https://t.co/tfNwwlCxTQ</t>
  </si>
  <si>
    <t>2022-01-03 08:00:47+00:00</t>
  </si>
  <si>
    <t>1477912811149873154</t>
  </si>
  <si>
    <t>$uni / $usd: 19.0000% arb between market2 and bitstamp  trade now: https://t.co/bE2pYhZp7Y</t>
  </si>
  <si>
    <t>2022-01-03 08:00:10+00:00</t>
  </si>
  <si>
    <t>1477912656178827268</t>
  </si>
  <si>
    <t>Buy UNI/BTC at 0.000394. $UNI</t>
  </si>
  <si>
    <t>2022-01-03 08:00:04+00:00</t>
  </si>
  <si>
    <t>1477912633840144384</t>
  </si>
  <si>
    <t>ä»®æƒ³é€šè²¨å€¤ä¸ŠãŒã‚ŠçŽ‡ãƒ©ãƒ³ã‚­ãƒ³ã‚°24æ™‚é–“  2022-01-03 17:00:00  1ä½ $ROOK  21.0 2ä½ $ALCX  15.8 3ä½ $HUM  14.4 4ä½ $YFI  12.8 5ä½ $GOG  9.7 6ä½ $CVC  8.6 7ä½ $PORT  8.3 8ä½ $UNI  7.8 9ä½ $AAVE  7.8 10ä½ $MTL  7.5 (%) #æŠ•è³‡åˆå¿ƒè€… #æŠ•è³‡å®¶ #Bitcoin #game #ä»®æƒ³é€šè²¨ https://t.co/pphnRLadLQ</t>
  </si>
  <si>
    <t>1477912631176744960</t>
  </si>
  <si>
    <t>ä»®æƒ³é€šè²¨å€¤ä¸ŠãŒã‚ŠçŽ‡ãƒ©ãƒ³ã‚­ãƒ³ã‚°24æ™‚é–“  2022-01-03 17:00:00  1ä½ $ROOK  21.0 2ä½ $ALCX  15.8 3ä½ $HUM  14.4 4ä½ $YFI  12.8 5ä½ $GOG  9.7 6ä½ $CVC  8.6 7ä½ $PORT  8.3 8ä½ $UNI  7.8 9ä½ $AAVE  7.8 10ä½ $MTL  7.5 (%) #ãƒ“ãƒƒãƒˆã‚³ã‚¤ãƒ³ #BTC #BTCUSD #BTCJPY #æŠ•è³‡ #Crypto #FX https://t.co/LKss4p9EM2</t>
  </si>
  <si>
    <t>2022-01-03 07:59:05+00:00</t>
  </si>
  <si>
    <t>1477912385486827521</t>
  </si>
  <si>
    <t>[Futures] By 2022-01-02 14:00 GMT, $UNI futures Long Rate is 40.24% and Short Rate is 59.76%. #CryptoCharts #CryptoCapFlow #cryptocurrency https://t.co/19Jst1RPCY</t>
  </si>
  <si>
    <t>2022-01-03 07:52:20+00:00</t>
  </si>
  <si>
    <t>1477910685837373441</t>
  </si>
  <si>
    <t>[Futures] By 2022-01-02 14:00 GMT, $UNI futures Long Rate is 40.24% and Short Rate is 59.76%. #CryptoCharts #CryptoCapFlow #cryptocurrency https://t.co/BZUNLGxBq6</t>
  </si>
  <si>
    <t>2022-01-03 07:52:05+00:00</t>
  </si>
  <si>
    <t>1477910622499008513</t>
  </si>
  <si>
    <t>$UNI I've made $15k in a week. Lot of thanks to this chatroom' https://t.co/MRhFhLc52H</t>
  </si>
  <si>
    <t>2022-01-03 07:49:21+00:00</t>
  </si>
  <si>
    <t>1477909935728074753</t>
  </si>
  <si>
    <t>[Volume alert ðŸ“‰ ]  binance-futures $UNIUSDT: 11,016.0 $UNI traded at vwap: 18.49018 in the last 10 seconds which is 5.07 stdevs from mean. Buys: 313.0 Sells: 10,703.0</t>
  </si>
  <si>
    <t>2022-01-03 07:45:17+00:00</t>
  </si>
  <si>
    <t>1477908911516569601</t>
  </si>
  <si>
    <t>Top 3 dApps in the #crypto Exchange category and their active users for the last 7 days.  ðŸ”¸@QuickswapDEX ðŸ”¸@Uniswap ðŸ”¸@alcorexchange  $ETH $UNI $QUICK $EOS $TELOS https://t.co/GldUUUPqT3</t>
  </si>
  <si>
    <t>ranchimallFLO</t>
  </si>
  <si>
    <t>2022-01-03 07:40:00+00:00</t>
  </si>
  <si>
    <t>1477907582572507137</t>
  </si>
  <si>
    <t>[Volume alert ðŸ“‰ ]  binance-futures $UNIUSDT: 11,208.0 $UNI traded at vwap: 18.56222 in the last 10 seconds which is 5.39 stdevs from mean. Buys: 289.0 Sells: 10,919.0</t>
  </si>
  <si>
    <t>2022-01-03 07:37:06+00:00</t>
  </si>
  <si>
    <t>1477906854277795842</t>
  </si>
  <si>
    <t>$7,432   built by the team behind https://t.co/V9swGHlM86   #uniswap $uni #NFT #defi $defi</t>
  </si>
  <si>
    <t>2022-01-03 07:35:08+00:00</t>
  </si>
  <si>
    <t>1477906358192283651</t>
  </si>
  <si>
    <t>$UNI NEW ARTICLE : Uniswap Price Analysis: UNI/USD to break above $20 next https://t.co/WIRAhkWVBl Get all the latest $UNI.X related news here : https://t.co/K6bXsXFais https://t.co/mLe4KCOqdh</t>
  </si>
  <si>
    <t>2022-01-03 07:34:15+00:00</t>
  </si>
  <si>
    <t>1477906136024055808</t>
  </si>
  <si>
    <t>DeFi market shows signs of recovery on first Monday of New year; $YFI, $UNI, $AAVE among the top performers https://t.co/1yF6MTHGGN</t>
  </si>
  <si>
    <t>denny_mrt</t>
  </si>
  <si>
    <t>2022-01-03 07:34:04+00:00</t>
  </si>
  <si>
    <t>1477906089559539713</t>
  </si>
  <si>
    <t>DeFi market shows signs of recovery on first Monday of New year; $YFI, $UNI, $AAVE among the top performers https://t.co/szbNdFuPXb</t>
  </si>
  <si>
    <t>CryptoMadzx</t>
  </si>
  <si>
    <t>2022-01-03 07:30:47+00:00</t>
  </si>
  <si>
    <t>1477905262405042178</t>
  </si>
  <si>
    <t>@Uniswap #Ethereum $uni #uniswap https://t.co/taDn9G6IHO</t>
  </si>
  <si>
    <t>2022-01-03 07:30:36+00:00</t>
  </si>
  <si>
    <t>1477905218583117825</t>
  </si>
  <si>
    <t>2022-01-03 07:30:31+00:00</t>
  </si>
  <si>
    <t>1477905197338869760</t>
  </si>
  <si>
    <t>Live Crypto Prices (24h change)  BTC: $47,008.00 (-0.51%) ETH: $3,808.19 (+1.52%) UNI: $18.55 (+7.71%) LTC: $149.88 (+0.37%) XLM: $0.2920 (+3.82%) SOL: $173.03 (-1.73%) XTZ: $4.56 (-3.96%)  Powered by CoinGecko API $BTC $ETH $UNI $LTC $XLM $SOL $XTZ</t>
  </si>
  <si>
    <t>2022-01-03 07:30:13+00:00</t>
  </si>
  <si>
    <t>1477905121371734019</t>
  </si>
  <si>
    <t>03-Jan-2022 10:27:04 AM $BURGER - [ $3.06100000 ]  $MITH - [ $0.06061000 ]  $SLP - [ $0.02730000 ]  $AION - [ $0.14330000 ]  $RLC - [ $3.20600000 ]  $XLM - [ $0.29210000 ]  $LINK - [ $21.87000000 ]  $DOT - [ $29.69000000 ]  $UNI - [ $18.40000000 ]  $STRAX - [ $1.52800000 ]</t>
  </si>
  <si>
    <t>2022-01-03 07:28:26+00:00</t>
  </si>
  <si>
    <t>1477904673436844037</t>
  </si>
  <si>
    <t>2022-01-03 07:27:01+00:00</t>
  </si>
  <si>
    <t>1477904315595558914</t>
  </si>
  <si>
    <t>$JOE pumped X50 after his call. If you're looking for your alpha on the market, then you should follow him - @rutradebtc  $poly $bnb $link $alcx $coti $ray $meta $btr $ant $hbar $time $high $dg $fuse $axs $uni $depo $ardr $cake $dext $xava $pols $srm $grt $ohm https://t.co/ZCTrHKZwsp</t>
  </si>
  <si>
    <t>2022-01-03 07:26:15+00:00</t>
  </si>
  <si>
    <t>1477904122112319493</t>
  </si>
  <si>
    <t>Get on Hackless project early   the first out-of-the-box MEV solution that helps to protect smart contracts during the hack attacks. Don't miss it @hackless_io https://t.co/Mbztkxe78f $LINK $BAND $TRB  $YFI $SUSHI $TRON $DAI $NEAR $ADA $CAKE $CRV $COMP $UNI $HAI $SHIBA $DOGE</t>
  </si>
  <si>
    <t>2022-01-03 07:25:35+00:00</t>
  </si>
  <si>
    <t>1477903955799724035</t>
  </si>
  <si>
    <t>$JOE has grown X68 after his call. If you are still looking for gem, you must follow him - @rutradebtc  $uni $hnt $ksm $eth $powr $bin $bat $thg $bnb $mkr $meta $htr $leos $keep $time $one $poly $stmx $cvc $ren $soul $rare $solo $fuse $yfi $coti $albt $hbar $luna $dpx $dg https://t.co/lGOkcS4J2Z</t>
  </si>
  <si>
    <t>2022-01-03 07:25:04+00:00</t>
  </si>
  <si>
    <t>1477903823133941761</t>
  </si>
  <si>
    <t>One of the most needed protocol for any DeFi project. The first out-of-the-box MEV solution that helps to protect smart contracts during the hack attacks. https://t.co/IfUCSpTJrr $LINK $BAND $TRB $DIA #DeFiSecurity #DeFiHack $DAI $NEAR $ADA $CAKE $CRV $COMP $UNI $HAI $SHIB $DOGE</t>
  </si>
  <si>
    <t>2022-01-03 07:22:00+00:00</t>
  </si>
  <si>
    <t>1477903050593513472</t>
  </si>
  <si>
    <t>Have fun staying poor  $ETH $AVAX $WAN $LINK $UNI https://t.co/ik2C6bOWFu</t>
  </si>
  <si>
    <t>2022-01-03 07:21:33+00:00</t>
  </si>
  <si>
    <t>1477902937452122113</t>
  </si>
  <si>
    <t>DeFi market shows signs of recovery on first Monday of New year; $YFI, $UNI, $AAVE among the topÂ performers https://t.co/deeCesm93G</t>
  </si>
  <si>
    <t>Cryptozyp11</t>
  </si>
  <si>
    <t>2022-01-03 07:20:30+00:00</t>
  </si>
  <si>
    <t>1477902674054074368</t>
  </si>
  <si>
    <t>[Volume alert ðŸ“‰ ]  binance-futures $UNIUSDT: 10,458.0 $UNI traded at vwap: 18.44132 in the last 10 seconds which is 5.09 stdevs from mean. Buys: 1,657.0 Sells: 8,801.0</t>
  </si>
  <si>
    <t>2022-01-03 07:20:21+00:00</t>
  </si>
  <si>
    <t>1477902637542617090</t>
  </si>
  <si>
    <t>Regulations over memecoins?   $LTX $LCX $ZCX $VET $QNT $BTC $LINK $ETH $TEL $UNI $BNB $CAKE $KCS $DOT $XLM $DOGE  $EOS $COTI $OCEAN $ZEC $ADA $XRP $ADS $TRX $MATIC $AXS $EGLD $ICP $ETC $RUNE $GRT  must retweet+like â™¡ https://t.co/wsgj5Y2qMB</t>
  </si>
  <si>
    <t>2022-01-03 07:17:57+00:00</t>
  </si>
  <si>
    <t>1477902034645000201</t>
  </si>
  <si>
    <t>He's legend in trading @gem_detecter The best thing you can do to be rich is to subscribe  now @gem_detecter   $comp $utk $flux $nexo $vet $mcc $dag $xlm $zil $cake $zrx $one $meta $zec $high $bat $xava $stmx $act $albt $ksm $grt $woo $keep $dext $chz $eth $bin $mkr $bc $uni $gm https://t.co/zvUg5y5ZLe</t>
  </si>
  <si>
    <t>2022-01-03 07:14:48+00:00</t>
  </si>
  <si>
    <t>1477901242672336896</t>
  </si>
  <si>
    <t>[Spot] By 2022-01-02 14:00 GMT, UNI total trading volume of 3,478,797UNI with a price change of 2.3% in last 24 hrs. #cryptocurrency #CryptoCapFlow $UNI https://t.co/WZOzzJVqfA</t>
  </si>
  <si>
    <t>2022-01-03 07:14:31+00:00</t>
  </si>
  <si>
    <t>1477901167556497408</t>
  </si>
  <si>
    <t>[Volume alert ðŸ“‰ ]  binance-futures $UNIUSDT: 11,346.0 $UNI traded at vwap: 18.54120 in the last 10 seconds which is 5.90 stdevs from mean. Buys: 2,922.0 Sells: 8,424.0</t>
  </si>
  <si>
    <t>2022-01-03 07:14:06+00:00</t>
  </si>
  <si>
    <t>1477901062556295170</t>
  </si>
  <si>
    <t>Swing ðŸš¥  $UNI ðŸŸ¢ $18.59 $LTC ðŸŸ¡ $149.70 $AVAX ðŸŸ¢ $111.37 $BUSD ðŸŸ¡ $1.00 $LINK ðŸŸ¢ $21.53 $BCH ðŸŸ¡ $441.50 $ALGO ðŸŸ¡ $1.64 $SHIB ðŸŸ¡ $0.00 $MATIC ðŸŸ¡ $2.48 $XLM ðŸŸ¡ $0.29  https://t.co/xzqH6LyCnS</t>
  </si>
  <si>
    <t>2022-01-03 07:13:50+00:00</t>
  </si>
  <si>
    <t>1477900996735086594</t>
  </si>
  <si>
    <t>ðŸš¨ðŸš¨[Volume alert ðŸ“‰ ]  binance-futures $UNIUSDT: 13,241.0 $UNI traded at vwap: 18.56548 in the last 10 seconds which is 7.15 stdevs from mean. Buys: 4,291.0 Sells: 8,950.0</t>
  </si>
  <si>
    <t>2022-01-03 07:13:46+00:00</t>
  </si>
  <si>
    <t>1477900980750471168</t>
  </si>
  <si>
    <t>$uni   Starting with $7k, down to $3k, back up to $15K, Lot of thanks to this chat  https://t.co/MRhFhLc52H</t>
  </si>
  <si>
    <t>2022-01-03 07:12:50+00:00</t>
  </si>
  <si>
    <t>1477900744896483331</t>
  </si>
  <si>
    <t>ðŸš¨ðŸš¨ðŸš¨ðŸš¨ðŸš¨ðŸš¨ðŸš¨ðŸš¨ðŸš¨ðŸš¨[Volume alert ðŸš€]  binance-futures $UNIUSDT: 29,972.0 $UNI traded at vwap: 18.60215 in the last 10 seconds which is 17.51 stdevs from mean. Buys: 22,070.0 Sells: 7,902.0</t>
  </si>
  <si>
    <t>2022-01-03 07:12:12+00:00</t>
  </si>
  <si>
    <t>1477900584296787975</t>
  </si>
  <si>
    <t>never sold my airdrop $UNI https://t.co/ILvzqhGGwW</t>
  </si>
  <si>
    <t>2022-01-03 07:06:03+00:00</t>
  </si>
  <si>
    <t>1477899038984966145</t>
  </si>
  <si>
    <t>03-Jan-2022 10:03:25 AM $BURGER - [ $3.06100000 ]  $MITH - [ $0.06061000 ]  $SLP - [ $0.02730000 ]  $AION - [ $0.14330000 ]  $BZRX - [ $0.21560000 ]  $RLC - [ $3.20600000 ]  $XLM - [ $0.29210000 ]  $LINK - [ $21.87000000 ]  $DOT - [ $29.69000000 ]  $UNI - [ $18.40000000 ]</t>
  </si>
  <si>
    <t>2022-01-03 07:05:48+00:00</t>
  </si>
  <si>
    <t>1477898973893513216</t>
  </si>
  <si>
    <t>$7,420   built by the team behind https://t.co/V9swGHlM86   #uniswap $uni #NFT #defi $defi</t>
  </si>
  <si>
    <t>2022-01-03 07:05:30+00:00</t>
  </si>
  <si>
    <t>1477898901977894917</t>
  </si>
  <si>
    <t>Uniswap Token Price Prediction 2022, 2023, 2025, 2030 #uniswap #uniswaptoken #UNI $UNI https://t.co/BeAFTDQ588</t>
  </si>
  <si>
    <t>telegaon</t>
  </si>
  <si>
    <t>2022-01-03 07:04:43+00:00</t>
  </si>
  <si>
    <t>1477898704816418816</t>
  </si>
  <si>
    <t>Meilleures performances #cryptomonnaies de ces derniÃ¨res 24h sur @bitpanda : $YFI (+13,82%), $UNI (+7,81%), $ENJ (+7,78%), $ANT (+7,72%) https://t.co/UNS7L0aYqc https://t.co/WQH5hKJ4lp</t>
  </si>
  <si>
    <t>2022-01-03 07:02:25+00:00</t>
  </si>
  <si>
    <t>1477898125251645440</t>
  </si>
  <si>
    <t>DeFi market shows signs of recovery on first Monday of New year; $YFI, $UNI, $AAVE among the topÂ performers https://t.co/66bxxft05I</t>
  </si>
  <si>
    <t>NatlukCommunity</t>
  </si>
  <si>
    <t>2022-01-03 07:02:06+00:00</t>
  </si>
  <si>
    <t>1477898043093569537</t>
  </si>
  <si>
    <t>Voting Time Because Its A Monday Again!!ðŸ–Œï¸ðŸ–Œï¸  Click on your Favorite coin!! ðŸ’ŽðŸ’Ž  $COTI $LUNA $VER $LTC $BTC $VET $DOGE $XRP $VRA $ENJ #BSC $OCEAN $RUNE $BAND $HTR $TEL $DOGE $ETH $BNB $DOT #CRO $LINK $UNI $XLM $THETA #BITCOIN $SOL $FIL $NEO $BUSD $VTHO $USDT</t>
  </si>
  <si>
    <t>2022-01-03 07:01:37+00:00</t>
  </si>
  <si>
    <t>1477897923488894978</t>
  </si>
  <si>
    <t>$7,416   built by the team behind https://t.co/V9swGHlM86   #uniswap $uni #NFT #defi $defi</t>
  </si>
  <si>
    <t>2022-01-03 07:00:16+00:00</t>
  </si>
  <si>
    <t>1477897583565893636</t>
  </si>
  <si>
    <t>$UNI price is rising! $BTC market on #Binance. Current Price: Éƒ 0.00039590 Sharing = Pushing!</t>
  </si>
  <si>
    <t>2022-01-03 07:00:11+00:00</t>
  </si>
  <si>
    <t>1477897563563036675</t>
  </si>
  <si>
    <t>ðŸ“Š TOP MCAP DeFi %24h 1ï¸âƒ£ $LUNA Terra +1.58ðŸ‘ 2ï¸âƒ£ $LINK Chainlin +3.81ðŸ‘ 3ï¸âƒ£ $DAI Dai -0.12ðŸ”» 4ï¸âƒ£ $UNI Uniswap +7.70ðŸ‘ 5ï¸âƒ£ $STETH LidoStak +1.83ðŸ‘ 6ï¸âƒ£ $CETH cETH +1.68ðŸ‘ 7ï¸âƒ£ $MIM MagicInt -0.09ðŸ”» 8ï¸âƒ£ $AAVE Aave +6.12ðŸ‘ 9ï¸âƒ£ $GRT TheGraph +4.10ðŸ‘ ðŸ”Ÿ $CDAI cDAI +0.04ðŸ‘</t>
  </si>
  <si>
    <t>2022-01-03 07:00:05+00:00</t>
  </si>
  <si>
    <t>1477897536992165891</t>
  </si>
  <si>
    <t>ðŸ’° TOP MCAP DEX %24h 1ï¸âƒ£ $UNI Uniswap +7.70ðŸ‘ 2ï¸âƒ£ $CAKE PancakeS +2.69ðŸ‘ 3ï¸âƒ£ $LRC Loopring +0.07ðŸ‘ 4ï¸âƒ£ $CRV CurveDAO -8.24ðŸ”» 5ï¸âƒ£ $RUNE THORChai -3.77ðŸ”» 6ï¸âƒ£ $OSMO Osmosis -3.30ðŸ”» 7ï¸âƒ£ $SUSHI Sushi +1.66ðŸ‘ 8ï¸âƒ£ $SNX Syntheti +5.95ðŸ‘ 9ï¸âƒ£ $JEWEL DeFiKing +15.00ðŸ”¥ ðŸ”Ÿ $1INCH 1inch +3.20ðŸ‘</t>
  </si>
  <si>
    <t>2022-01-03 07:00:04+00:00</t>
  </si>
  <si>
    <t>1477897532386996225</t>
  </si>
  <si>
    <t>ä»®æƒ³é€šè²¨å€¤ä¸ŠãŒã‚ŠçŽ‡ãƒ©ãƒ³ã‚­ãƒ³ã‚°24æ™‚é–“  2022-01-03 16:00:00  1ä½ $HUM  20.5 2ä½ $ROOK  14.7 3ä½ $YFI  14.5 4ä½ $ALCX  12.0 5ä½ $GOG  8.7 6ä½ $CVC  8.5 7ä½ $PORT  8.0 8ä½ $UNI  7.9 9ä½ $STMX  7.9 10ä½ $MTL  7.2 (%) #æŠ•è³‡åˆå¿ƒè€… #æŠ•è³‡å®¶ #Bitcoin #game #ä»®æƒ³é€šè²¨ https://t.co/bpnizfD87j</t>
  </si>
  <si>
    <t>2022-01-03 07:00:03+00:00</t>
  </si>
  <si>
    <t>1477897530193362944</t>
  </si>
  <si>
    <t>ä»®æƒ³é€šè²¨å€¤ä¸ŠãŒã‚ŠçŽ‡ãƒ©ãƒ³ã‚­ãƒ³ã‚°24æ™‚é–“  2022-01-03 16:00:00  1ä½ $HUM  20.5 2ä½ $ROOK  14.7 3ä½ $YFI  14.5 4ä½ $ALCX  12.0 5ä½ $GOG  8.7 6ä½ $CVC  8.5 7ä½ $PORT  8.0 8ä½ $UNI  7.9 9ä½ $STMX  7.9 10ä½ $MTL  7.2 (%) #ãƒ“ãƒƒãƒˆã‚³ã‚¤ãƒ³ #BTC #BTCUSD #BTCJPY #æŠ•è³‡ #Crypto #FX https://t.co/ZvGHMWiWl2</t>
  </si>
  <si>
    <t>1477897529530462212</t>
  </si>
  <si>
    <t>DeFi market shows signs of recovery on first Monday of New year; $YFI, $UNI, $AAVE among the top performers https://t.co/QM4mOehY4l</t>
  </si>
  <si>
    <t>OneEyedTrader</t>
  </si>
  <si>
    <t>2022-01-03 06:52:00+00:00</t>
  </si>
  <si>
    <t>1477895501533958144</t>
  </si>
  <si>
    <t>Last #Signal Trades (10) ðŸŽ¯  $KSM âœ… 18.16% $UNI âœ… 27.78% #CELR âœ… 85.40% $ANKR âœ… 23.69% #RAY âœ… 27.65% $BLZ âœ… 65.00% #AVAX âœ… 47.60% $AXS âœ… 63.92% $OMG âœ… 64.06% $TRB âœ… 49.93%  All Details on Telegram Channel ðŸ‘</t>
  </si>
  <si>
    <t>2022-01-03 06:51:35+00:00</t>
  </si>
  <si>
    <t>1477895399868350469</t>
  </si>
  <si>
    <t>03.01.2022|https://t.co/4NsUkTkQj1: DeFi market shows signs of recovery on first Monday of New year; $YFI, $UNI, $AAVE among the top performers -&amp;gt; https://t.co/xvXfL197Fi @kryptolinks_de #kryptolinks #CryptocurrencyNews</t>
  </si>
  <si>
    <t>kryptolinks_de</t>
  </si>
  <si>
    <t>2022-01-03 06:50:14+00:00</t>
  </si>
  <si>
    <t>1477895057885872129</t>
  </si>
  <si>
    <t>DeFi market shows signs of recovery on first Monday of New year; $YFI, $UNI, $AAVE among the top performers https://t.co/qTZhXw7NGa</t>
  </si>
  <si>
    <t>2022-01-03 06:47:25+00:00</t>
  </si>
  <si>
    <t>1477894350898139136</t>
  </si>
  <si>
    <t>DeFi market shows signs of recovery on first Monday of New year; $YFI, $UNI, $AAVE among the topÂ performers https://t.co/XcWumdlMqI</t>
  </si>
  <si>
    <t>cryptoearnway</t>
  </si>
  <si>
    <t>2022-01-03 06:44:59+00:00</t>
  </si>
  <si>
    <t>1477893735979618304</t>
  </si>
  <si>
    <t>DeFi market shows signs of recovery on first Monday of New year; $YFI, $UNI, $AAVE among the top performers  https://t.co/w6Wd9K1qIq</t>
  </si>
  <si>
    <t>johnmorganFL</t>
  </si>
  <si>
    <t>2022-01-03 06:44:03+00:00</t>
  </si>
  <si>
    <t>1477893500653891584</t>
  </si>
  <si>
    <t>Futures Volume Spike AlertðŸš€  âœ…Symbol : $ALPHA âœ…Daily USDT Volume : 12,759,165.45 âœ…Spike USDT Volume : 617,123.02  Futures Heroes to follow top ROI people realtime. Link on profile and pinned tweet $SNX $UNI $CVC $OGN $SFP $ALGO $DOGE $LTC https://t.co/BWDNt1wRjp</t>
  </si>
  <si>
    <t>2022-01-03 06:43:03+00:00</t>
  </si>
  <si>
    <t>1477893252397346816</t>
  </si>
  <si>
    <t>$AAVE $YFI NEW ARTICLE : DeFi market shows signs of recovery on first Monday of New year; $YFI, $UNI, $AAVE among the top performers https://t.co/u3NICnSzbL Get all the latest $AAVE.X related news here : https://t.co/PvtB3h6F97 https://t.co/5mTgwiZqFY</t>
  </si>
  <si>
    <t>2022-01-03 06:42:15+00:00</t>
  </si>
  <si>
    <t>1477893049502023680</t>
  </si>
  <si>
    <t>DeFi market shows signs of recovery on first Monday of New year; $YFI, $UNI, $AAVE among the top performers : https://t.co/PguDQbDdYa https://t.co/HKhWJzV1AJ</t>
  </si>
  <si>
    <t>ButterLemonBot</t>
  </si>
  <si>
    <t>2022-01-03 06:41:54+00:00</t>
  </si>
  <si>
    <t>1477892960150765576</t>
  </si>
  <si>
    <t>DeFi market demonstrates symptoms of restoration on 1st Monday of New yr $YFI, $UNI, $AAVE amid the major performers #bitcoin #ElSalvador #metaverse #NFTs #GameFi  https://t.co/otJKWqBnzp</t>
  </si>
  <si>
    <t>kyptosnews</t>
  </si>
  <si>
    <t>2022-01-03 06:40:02+00:00</t>
  </si>
  <si>
    <t>1477892490355216390</t>
  </si>
  <si>
    <t>Top ðŸ”Ÿ GAINING cryptocurrency this hour 1. $PLA or #PLA 2. $LPT or #LPT 3. $REN or #REN 4. $LINK or #LINK 5. $QNT or #QNT 6. $ZRX or #ZRX 7. $SKL or #SKL 8. $RAD or #RAD 9. $RLY or #RLY 10. $UNI or #UNI Show More https://t.co/Wd1UnIOBEG https://t.co/9GAVuTsYHb</t>
  </si>
  <si>
    <t>2022-01-03 06:39:34+00:00</t>
  </si>
  <si>
    <t>1477892374164811776</t>
  </si>
  <si>
    <t>âœ…UniSwapï¼ˆ $UNI ï¼‰ãƒˆãƒ¼ã‚¯ãƒ³åˆ¥ã®ãƒãƒƒãƒˆãƒ¯ãƒ¼ã‚¯åˆ©ç”¨  âœ”ï¸ŽETHã€€â†’ArbitrumãŒ1ä½  âœ”ï¸Žã‚¹ãƒ†ãƒ¼ãƒ–ãƒ«ã‚³ã‚¤ãƒ³ã€€â†’OptimismãŒ1ä½  âœ”ï¸Žãã®ä»–ã€€â†’ETHãƒãƒƒãƒˆãŒ1ä½  ä¾ç„¶ã¨ã—ã¦ã‚¤ãƒ¼ã‚µãƒªã‚¢ãƒ ãƒ¡ã‚¤ãƒ³ãƒãƒƒãƒˆã¯åˆ©ç”¨çŽ‡é«˜ã„ãŒã€ãƒ¬ã‚¤ãƒ¤ãƒ¼2ã«é€ƒã’ã‚‹å‚¾å‘ã«ã‚ã‚‹ã€‚ç‰¹ã«ã€ETHãŒãƒ¡ã‚¤ãƒ³ãƒãƒƒãƒˆä¸Šã§ä½¿ã‚ã‚Œã¦ã„ãªã„ã®ã¯ã€é©šãã€‚ https://t.co/0s1UqT86Vu</t>
  </si>
  <si>
    <t>2022-01-03 06:36:03+00:00</t>
  </si>
  <si>
    <t>1477891490080641026</t>
  </si>
  <si>
    <t>$UNI Starting with $15k, down to$10K , back up to $50K  in a week, Lot of thanks to this chat,,, https://t.co/wbLgwqhm72</t>
  </si>
  <si>
    <t>2022-01-03 06:31:16+00:00</t>
  </si>
  <si>
    <t>1477890283157303296</t>
  </si>
  <si>
    <t>ðŸš¨ðŸš¨ðŸš¨ðŸš¨ðŸš¨ðŸš¨ðŸš¨ðŸš¨ðŸš¨ðŸš¨[Volume alert ðŸ“‰ ]  gate-io-futures $UNI_USDT: 5,654.0 UNI traded at vwap: 18.49048 in the last 10 seconds which is 23.79 stdevs from mean. Buys: 0.0 Sells: 5,654.0</t>
  </si>
  <si>
    <t>2022-01-03 06:31:05+00:00</t>
  </si>
  <si>
    <t>1477890238437543939</t>
  </si>
  <si>
    <t>#Altcoins Top Gainers [Last 24 hrs]  1. $ENJ #Enjin 7.88% 2. $UNI #Uniswap 7.54% 3. $KLAY #Klaytn 6.74%  Biggest losers [BTD] 1. $CRV #CurveDAO -7.39% 2. $AR #Arweave -6.53% 3. $CELO #Celo -5.97%  The market is Ranging  #CRYPTO #ALTS #Bitcoin</t>
  </si>
  <si>
    <t>2022-01-03 06:20:02+00:00</t>
  </si>
  <si>
    <t>1477887457815404545</t>
  </si>
  <si>
    <t>Top ðŸ”Ÿ GAINING cryptocurrency this hour 1. $REN or #REN 2. $ENJ or #ENJ 3. $PLA or #PLA 4. $QNT or #QNT 5. $LINK or #LINK 6. $LPT or #LPT 7. $COTI or #COTI 8. $UNI or #UNI 9. $RAD or #RAD 10. $ZRX or #ZRX Show More https://t.co/Wd1UnIOBEG https://t.co/Ncjlv73gSG</t>
  </si>
  <si>
    <t>2022-01-03 06:19:34+00:00</t>
  </si>
  <si>
    <t>1477887340249026563</t>
  </si>
  <si>
    <t>yesh thats me. ðŸ‘‡ðŸ‘‡ðŸ‘‡ $btc $eth $mkr $aave $comp $uni $link $xrp $doge $icp $ect $snx $sol $mln $nkn $storj $fil $mana $enj $ogn $bal $nmr $fet $ach $amp $ankr $zrx $ren $lrc $skl $celo  https://t.co/9KeY8vj5j8 and use my username (cspratt15139) as your invitation code. https://t.co/0XBP38qzdy</t>
  </si>
  <si>
    <t>2022-01-03 06:15:05+00:00</t>
  </si>
  <si>
    <t>1477886212346195968</t>
  </si>
  <si>
    <t>#Altcoins showing strength [Med-High time frame Targets]  1. $SPELL #Spell =&amp;gt; $0.0288ðŸ”¥ 2. $YFI #yearnfinance =&amp;gt; $56,440.69ðŸ”¥ 3. $UNI #Uniswap =&amp;gt; $29.98ðŸ”¥ 4. $NEXO #Nexo =&amp;gt; $3.25ðŸ”¥ 5. $ENJ #Enjin =&amp;gt; $3.56ðŸ”¥  Currently the market is Ranging  NO Lambo just yet</t>
  </si>
  <si>
    <t>2022-01-03 06:14:12+00:00</t>
  </si>
  <si>
    <t>1477885991033704449</t>
  </si>
  <si>
    <t>Swing ðŸš¥  $UNI ðŸŸ¢ $18.51 $LTC ðŸŸ¢ $150.10 $AVAX ðŸŸ¢ $111.69 $BUSD ðŸŸ¡ $1.00 $LINK ðŸŸ¢ $21.64 $BCH ðŸŸ¡ $443.00 $ALGO ðŸŸ¡ $1.65 $SHIB ðŸŸ¡ $0.00 $MATIC ðŸŸ¡ $2.49 $XLM ðŸŸ¡ $0.29  https://t.co/xzqH6LyCnS</t>
  </si>
  <si>
    <t>2022-01-03 06:13:08+00:00</t>
  </si>
  <si>
    <t>1477885720047996929</t>
  </si>
  <si>
    <t>$UNI ~I've made $19k+ in a week. Lot of thanks to this chatroom''.... https://t.co/F6VIA6b0K9</t>
  </si>
  <si>
    <t>2022-01-03 06:11:01+00:00</t>
  </si>
  <si>
    <t>1477885188936028162</t>
  </si>
  <si>
    <t>$UNI / $USDT  Bidding $15.50 spot.  Targeting $59 - $95 in &amp;lt;2 years. https://t.co/VcgjTDVH3a</t>
  </si>
  <si>
    <t>QiariAnti</t>
  </si>
  <si>
    <t>2022-01-03 06:09:00+00:00</t>
  </si>
  <si>
    <t>1477884683396562945</t>
  </si>
  <si>
    <t>$JOE pumped X78 after his call. If you are still looking for your alpha, then you must subscribe him - @rutradebtc  $utk $leos $zrx $bnb $ark $bat $gm $vet $vlx $cake $dag $uni $thg $dot $zil $stx $meta $nu $ohm $etc $pyr $aave $chz $htr $ren $rare $keep $boa $xrp $one https://t.co/hAtN15q9Nd</t>
  </si>
  <si>
    <t>2022-01-03 06:04:36+00:00</t>
  </si>
  <si>
    <t>1477883572795150337</t>
  </si>
  <si>
    <t>[Futures] By 2022-01-02 15:00 GMT, $UNI futures had a price change of -2.46% with a Total Open Interest of $98.05M in last 24 hours. #CryptoCharts #CryptoCapFlow #cryptocurrency https://t.co/2UULHmC63i</t>
  </si>
  <si>
    <t>2022-01-03 06:02:45+00:00</t>
  </si>
  <si>
    <t>1477883109311975425</t>
  </si>
  <si>
    <t>$7,460   built by the team behind https://t.co/V9swGHlM86   #uniswap $uni #NFT #defi $defi</t>
  </si>
  <si>
    <t>2022-01-03 06:02:28+00:00</t>
  </si>
  <si>
    <t>1477883035391447042</t>
  </si>
  <si>
    <t>X2 PROFIT WITH LAST TOKENðŸ’·ðŸ’¸  FOLLOW him for crazy profits @gem_insider âœ…ðŸ”¥   $ltc$albt $qnt$nexo $luna $yfi $vet $leos $cake $gm $cvc $mana $xrp $thg $dpx $coti $hnt $ohm $movr $axs $srm $boa $hbar $zec $comp $powr $nu $hive $bat $alcx $celr $eth$stmx $enj $uni $poly $vlx $zrx https://t.co/LSEEJlOXK7</t>
  </si>
  <si>
    <t>2022-01-03 06:00:22+00:00</t>
  </si>
  <si>
    <t>1477882509937549312</t>
  </si>
  <si>
    <t>7Day top 5:  $YFI: 29.3% $XDC: 21.7% $VLX: 19.1% $SUSHI: 15.7% $ATOM: 10.3%  24H top 5: $BORA: 16.0% $YFI: 12.6% $ANKR: 11.8% $ENJ: 9.3% $UNI: 7.9% https://t.co/kQ0Ous4I3I</t>
  </si>
  <si>
    <t>2022-01-03 06:00:04+00:00</t>
  </si>
  <si>
    <t>1477882431793696771</t>
  </si>
  <si>
    <t>ä»®æƒ³é€šè²¨å€¤ä¸ŠãŒã‚ŠçŽ‡ãƒ©ãƒ³ã‚­ãƒ³ã‚°24æ™‚é–“  2022-01-03 15:00:00  1ä½ $HUM  15.0 2ä½ $ROOK  14.3 3ä½ $YFI  12.8 4ä½ $ALCX  11.3 5ä½ $GOG  9.5 6ä½ $ENJ  9.3 7ä½ $CVC  9.2 8ä½ $STMX  8.0 9ä½ $UNI  7.9 10ä½ $MTL  7.5 (%) #æŠ•è³‡åˆå¿ƒè€… #æŠ•è³‡å®¶ #Bitcoin #game #ä»®æƒ³é€šè²¨ https://t.co/xpkSr4m0ht</t>
  </si>
  <si>
    <t>2022-01-03 06:00:03+00:00</t>
  </si>
  <si>
    <t>1477882429189013505</t>
  </si>
  <si>
    <t>ä»®æƒ³é€šè²¨å€¤ä¸ŠãŒã‚ŠçŽ‡ãƒ©ãƒ³ã‚­ãƒ³ã‚°24æ™‚é–“  2022-01-03 15:00:00  1ä½ $HUM  15.0 2ä½ $ROOK  14.3 3ä½ $YFI  12.8 4ä½ $ALCX  11.3 5ä½ $GOG  9.5 6ä½ $ENJ  9.3 7ä½ $CVC  9.2 8ä½ $STMX  8.0 9ä½ $UNI  7.9 10ä½ $MTL  7.5 (%) #ãƒ“ãƒƒãƒˆã‚³ã‚¤ãƒ³ #BTC #BTCUSD #BTCJPY #æŠ•è³‡ #Crypto #FX https://t.co/xozBBvK621</t>
  </si>
  <si>
    <t>2022-01-03 06:00:02+00:00</t>
  </si>
  <si>
    <t>1477882424277319684</t>
  </si>
  <si>
    <t>Top ðŸ”Ÿ GAINING cryptocurrency this hour 1. $ENJ or #ENJ 2. $LINK or #LINK 3. $LPT or #LPT 4. $STORJ or #STORJ 5. $PLA or #PLA 6. $UNI or #UNI 7. $SOL or #SOL 8. $OGN or #OGN 9. $REN or #REN 10. $QNT or #QNT Show More https://t.co/Wd1UnIOBEG https://t.co/JCMVk1R9yC</t>
  </si>
  <si>
    <t>2022-01-03 05:58:36+00:00</t>
  </si>
  <si>
    <t>1477882065001410560</t>
  </si>
  <si>
    <t>$JOE has grown X73 after his shill. If you are looking for your alpha, then you must follow him - @rutradebtc  $ohm $stmx $hbar $etc $mkr $bnb $betu $albt $powr $aave $yfi $fuse $ardr $boa $dot $cll $high $qnt $chz $cfx $vlx $utk $thg $hnt $uni $trx $bin $ray $srm $mcc $pyr $ltc https://t.co/f5VhTk2YcF</t>
  </si>
  <si>
    <t>2022-01-03 05:56:30+00:00</t>
  </si>
  <si>
    <t>1477881536405925888</t>
  </si>
  <si>
    <t>JUST IN: $POLY @PolymathNetwork had flipped $UNI to be most traded token among the top 1000 ETH wallets ðŸ‘ðŸ‘  ðŸ“ˆ $POLY price ups 6.4% in the past 24hrs with the current price of $0.602620  Whale leaderboard: https://t.co/Po5d14nbby  #blockchain #defi https://t.co/38fPTZ1ZG4</t>
  </si>
  <si>
    <t>2022-01-03 05:55:35+00:00</t>
  </si>
  <si>
    <t>1477881306071638017</t>
  </si>
  <si>
    <t>ðŸ¤–ðŸ”” LONG $UNI (UNIUSDT) || Detected pattern: Resistence breakout (15 minutos) [03-Jan 06:55] || Level: â˜… â˜… â˜†    Check alertðŸ‘‡:  https://t.co/aewYFIGoRg https://t.co/n2n51V1F2M</t>
  </si>
  <si>
    <t>2022-01-03 05:54:18+00:00</t>
  </si>
  <si>
    <t>1477880982514642944</t>
  </si>
  <si>
    <t>$7,452   built by the team behind https://t.co/V9swGHlM86   #uniswap $uni #NFT #defi $defi</t>
  </si>
  <si>
    <t>2022-01-03 05:52:28+00:00</t>
  </si>
  <si>
    <t>1477880520486756352</t>
  </si>
  <si>
    <t>Damn, this  had predicted that BTC price dumped from $64,000 to $33,000 on April 13 2021 and it materialized!  CHECK  @Altsteinn ðŸ’£ðŸ’£  $xlm $ray $enj $cvc $one $ant $axs $cfx $chz $fuse $cspr $cll $meta $dag $link $ltc $keep $flux $bnb $mana $ren $albt $leos $uni $aave $ohm $cake https://t.co/IQiSDNAVha</t>
  </si>
  <si>
    <t>2022-01-03 05:52:19+00:00</t>
  </si>
  <si>
    <t>1477880481630806016</t>
  </si>
  <si>
    <t>Top 5 Mentions Updated Every 15 Minutes    [BETA STAGE] Except BTC and ETH      1- $DIA:662458 point ðŸš€    2- $FTM:584357 point ðŸš€    3- $ATOM:525768 point ðŸš€    4- $NEAR:525235 point ðŸš€    5- $UNI:214917 point ðŸš€</t>
  </si>
  <si>
    <t>2022-01-03 05:48:38+00:00</t>
  </si>
  <si>
    <t>1477879557159985152</t>
  </si>
  <si>
    <t>TERBARU: $POLY @PolymathNetwork berhasil mendahului $UNI menjadi token yang paling diperdagangkan di antara 1000 dompet ETH teratas ðŸ‘ðŸ‘  ðŸ“ˆ Harga $POLY naik 6,4% dalam 24 jam terakhir dengan harga saat ini $0,602620  Whale leaderboard: https://t.co/iXhO3GjkU5  #blockchain #defi https://t.co/xG0OfyaOXb</t>
  </si>
  <si>
    <t>2022-01-03 05:45:45+00:00</t>
  </si>
  <si>
    <t>1477878830354223106</t>
  </si>
  <si>
    <t>$UNI âœ…  Increased 3.56% in 12.8 hour(s) ðŸ’µ Price - 18.58000000 USDT â±ï¸ [3 Jan] - 05:45:45 UTC #UNI #UNIUSDT #CryptoBOT</t>
  </si>
  <si>
    <t>2022-01-03 05:40:40+00:00</t>
  </si>
  <si>
    <t>1477877551376871424</t>
  </si>
  <si>
    <t>ðŸ“ˆ Criptomonedas Ganadoras:  $YFI yearn finance +13,42% (USD $41â€¯250,2) $ENJ Enjin Coin +8,68% (USD $2,92) $UNI Uniswap +7,38% (USD $18,47) $BAT Basic Attention Token +6,95% (USD $1,32) $AAVE Aave +6,95% (USD $274,11)  https://t.co/HsIx58BGZC</t>
  </si>
  <si>
    <t>2022-01-03 05:37:19+00:00</t>
  </si>
  <si>
    <t>1477876706832699399</t>
  </si>
  <si>
    <t>Top 5 Mentions Updated Every 15 Minutes    [BETA STAGE] Except BTC and ETH      1- $AAVE:150956 point ðŸš€    2- $FTM:143678 point ðŸš€    3- $UNI:130588 point ðŸš€    4- $YFI:126626 point ðŸš€    5- $BNB:117459 point ðŸš€</t>
  </si>
  <si>
    <t>2022-01-03 05:37:01+00:00</t>
  </si>
  <si>
    <t>1477876631263928324</t>
  </si>
  <si>
    <t>ðŸ“Š #DeFi assets are showing some nice signs of growth to kick off 2022. $YFI, $UNI, and $AAVE are all ticking up nicely thus far with the first Monday of the year looking #bullish for several #altcoins. https://t.co/8ujolCvt5z https://t.co/ASpf1dUbtn</t>
  </si>
  <si>
    <t>2022-01-03 05:30:56+00:00</t>
  </si>
  <si>
    <t>1477875102524006405</t>
  </si>
  <si>
    <t>$gm $ridge $feg $hex $xpr $time $kiba $refi #webfour $icx $vra $mong $mcc $sos $vader $jade $metis $htr $strong $tru $uni $cake https://t.co/1F9DUhJNfA</t>
  </si>
  <si>
    <t>2022-01-03 05:30:29+00:00</t>
  </si>
  <si>
    <t>1477874986631282689</t>
  </si>
  <si>
    <t>Paid channels thieve all signals from him I'm just excited. You should follow now @gem_detecter   $btr $high $hbar $ltc $cake $pols $ray $leos $bat $htr $eth $nexo $soul $thg $mcc $icx $coti $link $dg $cspr $yfi $ckb $sdt $hive $uni $act $ark $ksm $celr $boa $alcx $aoa $flux $nu https://t.co/WUlsDAxSog</t>
  </si>
  <si>
    <t>2022-01-03 05:18:25+00:00</t>
  </si>
  <si>
    <t>1477871950747758592</t>
  </si>
  <si>
    <t>@JumperWave $LTX will flip both $SUSHI &amp;amp; $UNI Launching Q2/3!!!!!!</t>
  </si>
  <si>
    <t>truthserum16</t>
  </si>
  <si>
    <t>2022-01-03 05:17:11+00:00</t>
  </si>
  <si>
    <t>1477871643489980416</t>
  </si>
  <si>
    <t>[Spot] By 2022-01-02 14:00 GMT, UNI net cap flow of $22M with a price change of 2.3% in last 24 hrs. #cryptocurrency #CryptoCapFlow $UNI https://t.co/p8V0Ked1No</t>
  </si>
  <si>
    <t>2022-01-03 05:14:06+00:00</t>
  </si>
  <si>
    <t>1477870866805534720</t>
  </si>
  <si>
    <t>Swing ðŸš¥  $UNI ðŸŸ¢ $18.41 $LTC ðŸŸ¡ $149.90 $AVAX ðŸŸ¢ $112.23 $BUSD ðŸŸ¡ $1.00 $LINK ðŸŸ¢ $21.35 $BCH ðŸŸ¡ $441.90 $ALGO ðŸŸ¡ $1.65 $SHIB ðŸŸ¡ $0.00 $MATIC ðŸŸ¡ $2.49 $XLM ðŸŸ¡ $0.29  https://t.co/xzqH6LyCnS</t>
  </si>
  <si>
    <t>2022-01-03 05:12:25+00:00</t>
  </si>
  <si>
    <t>1477870443860267008</t>
  </si>
  <si>
    <t>@0xtuba US regulatory decisions on defi in January otherwise $UNI back to $25 by EOM</t>
  </si>
  <si>
    <t>GonzoFinance</t>
  </si>
  <si>
    <t>2022-01-03 05:11:50+00:00</t>
  </si>
  <si>
    <t>1477870295146926081</t>
  </si>
  <si>
    <t>Congratz WhichCoun**ailman on short positionðŸ‘  âœ…Symbol : $MTL âœ…ROE : %157.1 âœ…Entry : 2.3637 âœ…Exit : 2.2917  Futures Heroes to follow top ROI people realtime. Link on profile and pinned tweet $SHIB $UNI $YFII $LPT $OGN $QTUM $C98 $ALGO $NEAR https://t.co/BWDNt1wRjp</t>
  </si>
  <si>
    <t>2022-01-03 05:10:14+00:00</t>
  </si>
  <si>
    <t>1477869892942499844</t>
  </si>
  <si>
    <t>Uniswap $UNI Price IDR: Rp 263,386 Price USD: US$18.46 High USD: US$ 18.47 Low USD: US$ 17.1 Change 1 H: 0.5% Change 24 H: 7.4%  Free 0.0015 $DOGE Every 60 Minutes https://t.co/iFrTFhk3JH  LIAOST_OUTNOW</t>
  </si>
  <si>
    <t>2022-01-03 05:08:48+00:00</t>
  </si>
  <si>
    <t>1477869530915520516</t>
  </si>
  <si>
    <t>$JOE has grown X60 after his call. If you're still looking for alpha, you must subscribe him - @rutradebtc  $ltc $zec $link $mcc $soul $cvc $meta $uni $ant $icx $bnb $aave $ckb $cspr $cfx $rare $albt $zrx $utk $mkr $sdt $ardr $act $xrp $nexo $pols $chz $hbar $eth https://t.co/WOrJ8T59C3</t>
  </si>
  <si>
    <t>2022-01-03 05:07:53+00:00</t>
  </si>
  <si>
    <t>1477869300098781185</t>
  </si>
  <si>
    <t>$JOE has grown X72 after his shill. If you're looking for your gem, you should follow him - @rutradebtc  $rare $ckb $poly $nexo $betu $xava $gm $aave $cfx $bin $mcc $snt $woo $cake $mkr $uni $cvc $pols $trx $wicc $ankr $flik $vet $fuse $ohm $soul $powr $grt $icx $etc https://t.co/G8Tg38Ht9V</t>
  </si>
  <si>
    <t>2022-01-03 05:05:20+00:00</t>
  </si>
  <si>
    <t>1477868657321472009</t>
  </si>
  <si>
    <t>#UNI - short alert ðŸ¤¡ðŸ¥¶  Exchange     : BINANCE Market         : $UNI - $USDT Volume        : $372,462 Price            : $18.437  $BTC #BTC $ETH #ETH https://t.co/SYY7qVarfW</t>
  </si>
  <si>
    <t>2022-01-03 05:03:34+00:00</t>
  </si>
  <si>
    <t>1477868215132778503</t>
  </si>
  <si>
    <t>2022-01-03 05:03:05+00:00</t>
  </si>
  <si>
    <t>1477868091052855296</t>
  </si>
  <si>
    <t>Strongest Movers in #USDT  1 #yearnfinance $yfi   2 #Ankr $ankr   3 #Olympus $ohm   4 #Uniswap $uni   Strengthening #alts  1 #BasicAttentionToken $bat   2 #Radix $xrd   3 #Sushi $sushi   4 #Terra $luna   out of Top coins  Have a trading strategy</t>
  </si>
  <si>
    <t>2022-01-03 05:00:37+00:00</t>
  </si>
  <si>
    <t>1477867472497876995</t>
  </si>
  <si>
    <t>ðŸŒ±ðŸŒ•ðŸ¦„ðŸ¥žðŸ£ Top 3 DeFi $LUNA $91.65 +0.64% $LINK $21.39 +3.14% $UNI $18.41 +7.92% https://t.co/7Vt8Iaib0t  #DeFi #Terra #Chainlink #Uniswap #Crypto #Cryptocurrency  #Altcoin #Bitcoin #CryptoNews https://t.co/GBPebrHxxt</t>
  </si>
  <si>
    <t>2022-01-03 05:00:04+00:00</t>
  </si>
  <si>
    <t>1477867334346117120</t>
  </si>
  <si>
    <t>ä»®æƒ³é€šè²¨å€¤ä¸ŠãŒã‚ŠçŽ‡ãƒ©ãƒ³ã‚­ãƒ³ã‚°24æ™‚é–“  2022-01-03 14:00:00  1ä½ $YFI  14.6 2ä½ $HUM  12.6 3ä½ $ROOK  11.5 4ä½ $MTL  10.0 5ä½ $GOG  9.8 6ä½ $CVC  9.8 7ä½ $STMX  7.7 8ä½ $ZRX  7.3 9ä½ $BAT  7.1 10ä½ $UNI  7.0 (%) #æŠ•è³‡åˆå¿ƒè€… #æŠ•è³‡å®¶ #Bitcoin #game #ä»®æƒ³é€šè²¨ https://t.co/T8byIFVAA9</t>
  </si>
  <si>
    <t>1477867332018241537</t>
  </si>
  <si>
    <t>ä»®æƒ³é€šè²¨å€¤ä¸ŠãŒã‚ŠçŽ‡ãƒ©ãƒ³ã‚­ãƒ³ã‚°24æ™‚é–“  2022-01-03 14:00:00  1ä½ $YFI  14.6 2ä½ $HUM  12.6 3ä½ $ROOK  11.5 4ä½ $MTL  10.0 5ä½ $GOG  9.8 6ä½ $CVC  9.8 7ä½ $STMX  7.7 8ä½ $ZRX  7.3 9ä½ $BAT  7.1 10ä½ $UNI  7.0 (%) #ãƒ“ãƒƒãƒˆã‚³ã‚¤ãƒ³ #BTC #BTCUSD #BTCJPY #æŠ•è³‡ #Crypto #FX https://t.co/VCpxgWCyyq</t>
  </si>
  <si>
    <t>2022-01-03 04:53:42+00:00</t>
  </si>
  <si>
    <t>1477865730179694593</t>
  </si>
  <si>
    <t>$UNI ~I've made $19k+ in a week. Lot of thanks to this chatroom''..... https://t.co/IoI0W4zRFB</t>
  </si>
  <si>
    <t>2022-01-03 04:51:25+00:00</t>
  </si>
  <si>
    <t>1477865154993811456</t>
  </si>
  <si>
    <t>$uni  Best chatroom,, I've made $15K+ with them, by their alerts,  Join us now free,~~~  https://t.co/hNlab1EZtZ</t>
  </si>
  <si>
    <t>2022-01-03 04:44:15+00:00</t>
  </si>
  <si>
    <t>1477863351719915520</t>
  </si>
  <si>
    <t>BTC Sentiment (Price $46900)  What's next for BTC?  $ETH $XRP $LINK $ADA $UNI $AAPL $TSLA $AMZN $SPY $QQQ $DOGE $GLD $HBAR $NVDA $SOL $BNB $GME $AVAX $AMC $FB $SOL $AXS $LRC $SHIB $HNT $VET $DOT #WSB #OOTT #DDTG #crypto #wallstreetbets #news #ethereum #cryptopoll #bitcoin #btc</t>
  </si>
  <si>
    <t>2022-01-03 04:39:35+00:00</t>
  </si>
  <si>
    <t>1477862180963995648</t>
  </si>
  <si>
    <t>[Spot] By 2022-01-02 14:00 GMT, UNI total trading volume of 3,478,797UNI with a price change of 2.3% in last 24 hrs. #cryptocurrency #CryptoCapFlow $UNI https://t.co/2NLWL226ij</t>
  </si>
  <si>
    <t>2022-01-03 04:37:35+00:00</t>
  </si>
  <si>
    <t>1477861677035139072</t>
  </si>
  <si>
    <t>I made X7 with his calls  Follow the rock @gem_detecter   $cfx $utk $keep $hive $hbar $icoo $poly $nexo $leos $ham $rari $bin $rare $ankr $mcc $cvc $snt $zil $chz $xava $yfi $dpx $srm $bat $sdt $grt $dg $gm $aoa $cspr $xrp $act $mute $uni $stmx $albt $ohm $ray $btr $ckb $cake https://t.co/H2oc3AZrPR</t>
  </si>
  <si>
    <t>2022-01-03 04:37:07+00:00</t>
  </si>
  <si>
    <t>1477861558617186306</t>
  </si>
  <si>
    <t>You are lucky. Because you found this server.  $btc $eth $mkr $aave $comp $uni $link $xrp $doge $icp $ect $snx $sol $mln $nkn $ctsi $fet $rly $ach $amp $ankr $zrx $enj $ogn $mana $bat $algo $dnt $cvc $uma https://t.co/wxc3lipCnB</t>
  </si>
  <si>
    <t>2022-01-03 04:34:23+00:00</t>
  </si>
  <si>
    <t>1477860868402601991</t>
  </si>
  <si>
    <t>$JOE has grown X70 after his call. If you're still looking for alpha, then you should subscribe him - @rutradebtc  $ksm $mute $snt $zec $woo $act $srm $powr $ankr $icx $hive $dg $meta $wicc $rare $thg $lcx $hnt $ren $mkr $uni $btr $leos $cspr $movr $ltc $xlm $ham $etc $utk $gm https://t.co/YNoLRHvbIs</t>
  </si>
  <si>
    <t>2022-01-03 04:32:03+00:00</t>
  </si>
  <si>
    <t>1477860282911412234</t>
  </si>
  <si>
    <t>WOW! I made 500% on $SOL, $AXS, $RLC, $EOS thanks to  BEST EXPERT ðŸ“ˆ @CHOOCOLATIER ðŸ’¥ðŸ’£ And now, according to his signal, I look forward to EXPLOSION $BTC in December!  Don't waste your time, FOLLOW â­ @CHOOCOLATIER ðŸ’¥ðŸ’¥  $ren $ankr $bin $movr $htr $chz $uni $aave $dag $ark https://t.co/ze3SB2hCTL</t>
  </si>
  <si>
    <t>2022-01-03 04:28:42+00:00</t>
  </si>
  <si>
    <t>1477859438572810244</t>
  </si>
  <si>
    <t>We canâ€™t be all on the moon together   $LTX $LCX $ZCX $VET $QNT $BTC $LINK $ETH $TEL $UNI $BNB https://t.co/ut4LUcgXRn</t>
  </si>
  <si>
    <t>2022-01-03 04:27:03+00:00</t>
  </si>
  <si>
    <t>1477859025270173696</t>
  </si>
  <si>
    <t>ðŸ”¥Top 5 bullish trend/reversal strength Exchange: #Binance  $KLAY $EOS $UNI $DASH $CTK $LTO $ROSE $ZIL $DASH $DIA   ðŸ‘‰ Follow us to update more HOT NEWS #cryptbase_news https://t.co/eNyUWsUIOE</t>
  </si>
  <si>
    <t>cryptbase_news</t>
  </si>
  <si>
    <t>2022-01-03 04:25:55+00:00</t>
  </si>
  <si>
    <t>1477858740908879872</t>
  </si>
  <si>
    <t>[Spot] By 2022-01-02 14:00 GMT, UNI total trading volume of 3,478,797UNI with a price change of 2.2% in last 24 hrs. #cryptocurrency #CryptoCapFlow $UNI https://t.co/QHCMyXc9RP</t>
  </si>
  <si>
    <t>2022-01-03 04:20:02+00:00</t>
  </si>
  <si>
    <t>1477857258323288065</t>
  </si>
  <si>
    <t>Top ðŸ”Ÿ GAINING cryptocurrency this hour 1. $KEEP or #KEEP 2. $WLUNA or #WLUNA 3. $FET or #FET 4. $UNI or #UNI 5. $ENJ or #ENJ 6. $CRV or #CRV 7. $KNC or #KNC 8. $IOTX or #IOTX 9. $LPT or #LPT 10. $COTI or #COTI Show More https://t.co/Wd1UnIOBEG https://t.co/k8DFOcKMHG</t>
  </si>
  <si>
    <t>2022-01-03 04:14:16+00:00</t>
  </si>
  <si>
    <t>1477855807756816385</t>
  </si>
  <si>
    <t>Swing ðŸš¥  $UNI ðŸŸ¢ $18.45 $LTC ðŸŸ¡ $149.90 $AVAX ðŸŸ¢ $111.58 $BUSD ðŸŸ¡ $1.00 $LINK ðŸŸ¢ $21.41 $BCH ðŸŸ¡ $443.40 $ALGO ðŸŸ¡ $1.64 $SHIB ðŸŸ¡ $0.00 $MATIC ðŸŸ¡ $2.48 $XLM ðŸŸ¡ $0.29  https://t.co/xzqH6LyCnS</t>
  </si>
  <si>
    <t>2022-01-03 04:13:59+00:00</t>
  </si>
  <si>
    <t>1477855737384947712</t>
  </si>
  <si>
    <t>$UNI price is rising! $BTC market on #Binance. Current Price: Éƒ 0.00039450 Sharing = Pushing!</t>
  </si>
  <si>
    <t>2022-01-03 04:13:04+00:00</t>
  </si>
  <si>
    <t>1477855505770942465</t>
  </si>
  <si>
    <t>$YFI: 40987.42 (12.17%) $YFII: 3036.07 (2.99%) $MKR: 2450.65 (3.96%) $COMP: 206.69 (0.36%) $AAVE: 266.13 (3.05%) $BAL: 18.96 (0.99%) $DOT: 28.8 (2.14%) $BADGER: 15.47 (-0.53%) $FTT: 39.43 (-1.13%) $UNI: 18.32 (5.48%) $AVAX: 110.73 (-5.43%) https://t.co/LVFqd3SBrm</t>
  </si>
  <si>
    <t>2022-01-03 04:10:33+00:00</t>
  </si>
  <si>
    <t>1477854873609773057</t>
  </si>
  <si>
    <t>$JOE pumped X51 after his shill. If you're still looking for your alpha on the market, then you should follow him - @rutradebtc  $dpx $xrp $cake $enj $soul $vlx $albt $solo $qtum $torg $btr $aave $sdt $ant $chz $zec $bat $bc $meta $bin $xlm $htr $qnt $nexo $uni</t>
  </si>
  <si>
    <t>etoo1001</t>
  </si>
  <si>
    <t>2022-01-03 04:08:10+00:00</t>
  </si>
  <si>
    <t>1477854272587026437</t>
  </si>
  <si>
    <t>[Spot] By 2022-01-02 14:00 GMT, UNI had a price change of 2.2% with a total trading volume of 3,478,797UNI in last 24 hrs. #cryptocurrency #CryptoCapFlow $UNI https://t.co/x56lydVRX5</t>
  </si>
  <si>
    <t>2022-01-03 04:04:11+00:00</t>
  </si>
  <si>
    <t>1477853270169239558</t>
  </si>
  <si>
    <t>Optimus Swap aims to compete with $Cake and $Uni  $OPCAT will receive so much attention the coming week ðŸŒ•  The sneakpeaks are SICK ðŸ‘€  For $ETH they are also building a bridge fyi ðŸš€  #Bscgems #Memecoin $Sand  $Slp $Mana $Pyr $Ufo $Kiba $Tlm $Dinger $Axs $Mcc $Saita $Gm</t>
  </si>
  <si>
    <t>2022-01-03 04:03:35+00:00</t>
  </si>
  <si>
    <t>1477853119748788227</t>
  </si>
  <si>
    <t>The price of #Uniswap is currently $18.19  #Crypto $UNI #UNI  https://t.co/NW4JbWygqy</t>
  </si>
  <si>
    <t>2022-01-03 04:00:07+00:00</t>
  </si>
  <si>
    <t>1477852247329579008</t>
  </si>
  <si>
    <t>$UNI Current Price (USD):  $18.28 #UNISWAP UNI 24h Volume (USD):    $254807003 UNI Market Cap (USD):    $11464295536</t>
  </si>
  <si>
    <t>2022-01-03 04:00:00+00:00</t>
  </si>
  <si>
    <t>1477852218254663685</t>
  </si>
  <si>
    <t>$XMR/BTC ðŸ“ˆ Bearish MACD CrossOver Alert | Interval: 4h #Monero $XMR/USD ðŸ“ˆ Bearish MACD CrossOver Alert | Interval: 4h #Monero $UNI/BTC Bullish MACD CrossOver Alert | Interval: 4h #UniSwap https://t.co/aq4lJDpct5</t>
  </si>
  <si>
    <t>2022-01-03 03:57:58+00:00</t>
  </si>
  <si>
    <t>1477851707354669056</t>
  </si>
  <si>
    <t>Removed trading $ADA. Added $ONE, $DOT, $UNI.</t>
  </si>
  <si>
    <t>winsonlybot</t>
  </si>
  <si>
    <t>2022-01-03 03:48:39+00:00</t>
  </si>
  <si>
    <t>1477849360704552966</t>
  </si>
  <si>
    <t>McDonald's Twitter account started to follow some Cryptos account!!!  I really don't know why you would follow a chain link....... $LINK $AVAX $RAY $UNI https://t.co/yHIrzfpWZO</t>
  </si>
  <si>
    <t>0x_Yas</t>
  </si>
  <si>
    <t>2022-01-03 03:48:10+00:00</t>
  </si>
  <si>
    <t>1477849240588234753</t>
  </si>
  <si>
    <t>#UNI Ema3 crossed above the ema 8/bullishðŸƒï¸/ðŸ“£DAILY / Price of $UNI right now is = 18.11000âœ…</t>
  </si>
  <si>
    <t>2022-01-03 03:37:28+00:00</t>
  </si>
  <si>
    <t>1477846546813263876</t>
  </si>
  <si>
    <t>[Spot] By 2022-01-02 14:00 GMT, UNI net cap flow of $22M with a price change of 2.2% in last 24 hrs. #cryptocurrency #CryptoCapFlow $UNI https://t.co/J6d67qWxVR</t>
  </si>
  <si>
    <t>2022-01-03 03:37:19+00:00</t>
  </si>
  <si>
    <t>1477846507747430400</t>
  </si>
  <si>
    <t>Top 5 Mentions Updated Every 15 Minutes    [BETA STAGE] Except BTC and ETH      1- $FTM:1173072 point ðŸš€    2- $POLY:282331 point ðŸš€    3- $BNB:217808 point ðŸš€    4- $UNI:153498 point ðŸš€    5- $DOT:104978 point ðŸš€</t>
  </si>
  <si>
    <t>2022-01-03 03:35:29+00:00</t>
  </si>
  <si>
    <t>1477846047619633152</t>
  </si>
  <si>
    <t>What about $UNI $DODO $REEF ?  anyone ? #crypto #altcoin</t>
  </si>
  <si>
    <t>2022-01-03 03:34:23+00:00</t>
  </si>
  <si>
    <t>1477845770590199808</t>
  </si>
  <si>
    <t>#Cryptocurrency Hot in Futures  $UNI ðŸŸ¢ðŸŸ¢ðŸŸ¢ðŸŸ¢ðŸŸ¢ $18.37 $ETC ðŸŸ¢ðŸŸ¢ðŸŸ¢ðŸŸ¢ðŸŸ¢ $35.34 $AAVE ðŸŸ¢ðŸŸ¢ðŸŸ¢ðŸŸ¢ðŸŸ¢ $265.70 $OMG ðŸŸ¢ðŸŸ¢ðŸŸ¢ðŸŸ¢ðŸŸ¢ $6.40  https://t.co/Rvtx1X0OyO</t>
  </si>
  <si>
    <t>2022-01-03 03:30:31+00:00</t>
  </si>
  <si>
    <t>1477844798262419458</t>
  </si>
  <si>
    <t>Live Crypto Prices (24h change)  BTC: $47,010.00 (-0.86%) ETH: $3,802.21 (+1.13%) UNI: $18.38 (+5.70%) XLM: $0.2945 (+3.61%) VET: $0.0864 (+0.14%) XMR: $236.37 (-3.98%) ALGO: $1.65 (-5.16%)  Powered by CoinGecko API $BTC $ETH $UNI $XLM $VET $XMR $ALGO</t>
  </si>
  <si>
    <t>2022-01-03 03:27:37+00:00</t>
  </si>
  <si>
    <t>1477844066893111299</t>
  </si>
  <si>
    <t>ðŸ“ˆ Bitkub à¹€à¸‡à¸´à¸™à¸”à¸´à¸ˆà¸´à¸—à¸±à¸¥ à¸­à¸±à¸•à¸£à¸²à¸à¸²à¸£à¸‚à¸¶à¹‰à¸™(à¸§à¸±à¸™) ðŸ“ˆ 1âƒ£ $POW : 27.43 THB (53.76%) 2âƒ£ $YFI : 1,403,400 THB (13.85%) 3âƒ£ $ZRX : 31.33 THB (7.29%) 4âƒ£ $UNI : 626.95 THB (6.26%) 5âƒ£ $KNC : 49 THB (4.93%) #Bitkub #à¸ªà¸à¸¸à¸¥à¹€à¸‡à¸´à¸™ #à¸à¸³à¹„à¸£ #à¸£à¸²à¸„à¸²à¸¥à¹ˆà¸²à¸ªà¸¸à¸” #à¹€à¸›à¸¥à¸µà¹ˆà¸¢à¸™ #BTC #ETH #Thailand ðŸ‡¹ðŸ‡­</t>
  </si>
  <si>
    <t>2022-01-03 03:24:20+00:00</t>
  </si>
  <si>
    <t>1477843241731072008</t>
  </si>
  <si>
    <t>#Cryptocurrency Hot in Futures  $UNI ðŸŸ¢ðŸŸ¢ðŸŸ¢ðŸŸ¢ðŸŸ¢ $18.33 $AAVE ðŸŸ¢ðŸŸ¢ðŸŸ¢ðŸŸ¢ðŸŸ¢ $265.60 $OMG ðŸŸ¢ðŸŸ¢ðŸŸ¢ðŸŸ¢ðŸŸ¢ $6.38  https://t.co/Rvtx1X0OyO</t>
  </si>
  <si>
    <t>2022-01-03 03:21:58+00:00</t>
  </si>
  <si>
    <t>1477842646089408514</t>
  </si>
  <si>
    <t>Have fun staying poor  $ETH $AVAX $WAN $LINK $UNI https://t.co/5zkKLYZPCY</t>
  </si>
  <si>
    <t>2022-01-03 03:19:46+00:00</t>
  </si>
  <si>
    <t>1477842093783408640</t>
  </si>
  <si>
    <t>ApeSwap @ape_swap  and DinoSwap @DinoSwapHQ both provide high APY.  So they beat Uniswap $UNI in Polygon Ecosystems</t>
  </si>
  <si>
    <t>2022-01-03 03:18:37+00:00</t>
  </si>
  <si>
    <t>1477841801201467392</t>
  </si>
  <si>
    <t>$7,360   built by the team behind https://t.co/V9swGHlM86   #uniswap $uni #NFT #defi $defi</t>
  </si>
  <si>
    <t>2022-01-03 03:16:14+00:00</t>
  </si>
  <si>
    <t>1477841204305874950</t>
  </si>
  <si>
    <t>$JOE has grown X56 after his tweet. If you are still looking for your gem on the market, then you must subscribe him - @rutradebtc  $nu $ham $hex $dpx $feg $ohm $gm $depo $solo $ark $qnt $axs $hive $zrx $ksm $wicc $zec $uni $vlx $pols $btr $yfi $xava $thg $xyo $one $albt $qtum https://t.co/9vpxYPIpyJ</t>
  </si>
  <si>
    <t>2022-01-03 03:14:39+00:00</t>
  </si>
  <si>
    <t>1477840804248961028</t>
  </si>
  <si>
    <t>[Futures] By 2022-01-02 14:00 GMT, $UNI futures Long Rate is 40.24% and Short Rate is 59.76%. #CryptoCharts #CryptoCapFlow #cryptocurrency https://t.co/3OxUZ5QoWB</t>
  </si>
  <si>
    <t>2022-01-03 03:14:23+00:00</t>
  </si>
  <si>
    <t>1477840738511687682</t>
  </si>
  <si>
    <t>#Cryptocurrency Hot in Futures  $UNI ðŸŸ¢ðŸŸ¢ðŸŸ¢ðŸŸ¢ðŸŸ¢ $18.37 $AAVE ðŸŸ¢ðŸŸ¢ðŸŸ¢ðŸŸ¢ðŸŸ¢ $266.50 $NEO ðŸŸ¡ðŸŸ¡ðŸŸ¡ðŸŸ¢ðŸŸ¢ $27.16 $OMG ðŸŸ¢ðŸŸ¢ðŸŸ¢ðŸŸ¢ðŸŸ¢ $6.34  https://t.co/Rvtx1X0OyO</t>
  </si>
  <si>
    <t>2022-01-03 03:14:16+00:00</t>
  </si>
  <si>
    <t>1477840710397308929</t>
  </si>
  <si>
    <t>Swing ðŸš¥  $UNI ðŸŸ¢ $18.37 $LTC ðŸŸ¢ $149.90 $AVAX ðŸŸ¢ $112.42 $BUSD ðŸŸ¡ $1.00 $LINK ðŸŸ¢ $21.46 $BCH ðŸŸ¡ $444.30 $ALGO ðŸŸ¡ $1.65 $SHIB ðŸŸ¡ $0.00 $MATIC ðŸŸ¡ $2.48 $XLM ðŸŸ¡ $0.29  https://t.co/xzqH6LyCnS</t>
  </si>
  <si>
    <t>2022-01-03 03:13:24+00:00</t>
  </si>
  <si>
    <t>1477840490527477765</t>
  </si>
  <si>
    <t>$poly $fuse $sys $vlx $albt $cspr $nu $one $xyo $dpx $thg $xrp $btr $qnt $ark $chz $knc $boa $leos $soul $ltc $hive $ray $uni $deal $dot $hnt $srm $aoa $mask $enj</t>
  </si>
  <si>
    <t>bzyrq</t>
  </si>
  <si>
    <t>2022-01-03 03:05:30+00:00</t>
  </si>
  <si>
    <t>1477838500808597504</t>
  </si>
  <si>
    <t>$ygmz $jamn $btc #catgirlcoin $firo $kava $ftk $job $vidt $nwbo $uni $ela $dgb $lexx $ltc $ozsc $png $mcc $bondly https://t.co/KGDGXrsWDf</t>
  </si>
  <si>
    <t>2022-01-03 03:05:14+00:00</t>
  </si>
  <si>
    <t>1477838433708036096</t>
  </si>
  <si>
    <t>ðŸš€AsÃ­ el TOP 7 cripto las Ãºltimas 24 horas de nuestra watchlistâ± ðŸ¥‡WOO Network $WOO crece 8%, sube al lugar #133, con capitalizaciÃ³n $0.87BðŸ¥³  ðŸ¥ˆVelas $VLX crece 8%, y sube al lugar #106 (+22) ðŸš€ ðŸ¥‰Helium $HNT crece 6%ðŸ”¥ ðŸ’Ž $DOT $RAY $UNI $CHZ dentro del TOP 7 https://t.co/wM0E964b2u</t>
  </si>
  <si>
    <t>ScriptMx</t>
  </si>
  <si>
    <t>2022-01-03 03:04:29+00:00</t>
  </si>
  <si>
    <t>1477838246910513153</t>
  </si>
  <si>
    <t>#Cryptocurrency Hot in Futures  $UNI ðŸŸ¢ðŸŸ¢ðŸŸ¢ðŸŸ¢ðŸŸ¢ $18.44 $AAVE ðŸŸ¢ðŸŸ¢ðŸŸ¢ðŸŸ¢ðŸŸ¢ $267.00 $OMG ðŸŸ¢ðŸŸ¢ðŸŸ¢ðŸŸ¢ðŸŸ¢ $6.36  https://t.co/Rvtx1X0OyO</t>
  </si>
  <si>
    <t>2022-01-03 03:02:09+00:00</t>
  </si>
  <si>
    <t>1477837658772713473</t>
  </si>
  <si>
    <t>$7,364   built by the team behind https://t.co/V9swGHlM86   #uniswap $uni #NFT #defi $defi</t>
  </si>
  <si>
    <t>2022-01-03 03:00:17+00:00</t>
  </si>
  <si>
    <t>1477837191141339144</t>
  </si>
  <si>
    <t>$BTC 46997 ; -0.77% $ETH 3797.0 ; +1.37% $BNB 525.9 ; +0.51% $ADA 1.36 ; +0.29% $DOGE 0.172 ; +0.05% $XRP 0.848 ; +0.60% $MATIC 2.492 ; -1.11% $DOT 29.47 ; +4.91% $UNI 18.43 ; +6.16% $SOL 173.3 ; -2.76% $LUNA 90.76 ; -0.88% $CAKE 12.15 ; +1.50% $SHIBA 0.000033 ; -0.85%</t>
  </si>
  <si>
    <t>ValorCriptoBot</t>
  </si>
  <si>
    <t>2022-01-03 02:45:38+00:00</t>
  </si>
  <si>
    <t>1477833502489907201</t>
  </si>
  <si>
    <t>$AXS isn't going to stop here!!!  $btc $eth $ksm $dot $link $luna $atom $lrc $egld $fet $alpha $axs $inj $ltc $xlm $ren $tomo $hbar $enj $uni $unfi $ada https://t.co/DS27SyzNoH</t>
  </si>
  <si>
    <t>2022-01-03 02:40:05+00:00</t>
  </si>
  <si>
    <t>1477832104968814594</t>
  </si>
  <si>
    <t>This happens more often than you think. I said this last week too. $EGLD $ADA $BTC $DOGE $ETH $LINK $VET $XLM $LINK $DOT $UNI $SOL https://t.co/F0yxdyW7EC</t>
  </si>
  <si>
    <t>2022-01-03 02:40:02+00:00</t>
  </si>
  <si>
    <t>1477832092180488196</t>
  </si>
  <si>
    <t>Top ðŸ”Ÿ GAINING cryptocurrency this hour 1. $BAT or #BAT 2. $ANKR or #ANKR 3. $ZRX or #ZRX 4. $WLUNA or #WLUNA 5. $RLY or #RLY 6. $ZEC or #ZEC 7. $TRU or #TRU 8. $UNI or #UNI 9. $REN or #REN 10. $LRC or #LRC Show More https://t.co/Wd1UnIOBEG https://t.co/yOvjxUk2rF</t>
  </si>
  <si>
    <t>2022-01-03 02:37:19+00:00</t>
  </si>
  <si>
    <t>1477831408273997831</t>
  </si>
  <si>
    <t>Top 5 Mentions Updated Every 15 Minutes    [BETA STAGE] Except BTC and ETH      1- $NEAR:203558 point ðŸš€    2- $ONE:194853 point ðŸš€    3- $UNI:180560 point ðŸš€    4- $YFI:170067 point ðŸš€    5- $LINK:116233 point ðŸš€</t>
  </si>
  <si>
    <t>2022-01-03 02:34:31+00:00</t>
  </si>
  <si>
    <t>1477830703110926336</t>
  </si>
  <si>
    <t>#Cryptocurrency Hot in Futures  $LUNA ðŸŸ¢ðŸŸ¢ðŸŸ¢ðŸŸ¢ðŸŸ¢ $90.84 $UNI ðŸŸ¢ðŸŸ¢ðŸŸ¢ðŸŸ¢ðŸŸ¢ $18.37  https://t.co/Rvtx1X0OyO</t>
  </si>
  <si>
    <t>2022-01-03 02:32:47+00:00</t>
  </si>
  <si>
    <t>1477830269683986434</t>
  </si>
  <si>
    <t>Everyone, have a Happy New Year! Last month, Liquidity Mining went live. If you have some $AAVE $COMP $UNI $IDLE in your wallet, you should consider depositing it in our protocol to earn some $PAL tokens with a some juicy APY.  Happy Farming ðŸ‘¨â€ðŸŒ¾ https://t.co/dp0AIAg3FX</t>
  </si>
  <si>
    <t>GHunter9856</t>
  </si>
  <si>
    <t>2022-01-03 02:32:20+00:00</t>
  </si>
  <si>
    <t>1477830153975713794</t>
  </si>
  <si>
    <t>Letâ€™s have a look at some hottest events during last week.  Which one is your favorite?   $SOL $RON $ENS $METIS $UNI $MATIC $STARS $AVAX $SBR $MOCHI $CVX $CRV $MC $BOBA $ZNN https://t.co/Qz96K33Otw</t>
  </si>
  <si>
    <t>2022-01-03 02:30:41+00:00</t>
  </si>
  <si>
    <t>1477829739473780737</t>
  </si>
  <si>
    <t>ðŸ“ˆ Criptomonedas Ganadoras:  $YFI yearn finance +12,92% (USD $40â€¯566,16) $ONE Harmony +6,96% (USD $0,29) $UNI Uniswap +5,91% (USD $18,39) $BAT Basic Attention Token +5,25% (USD $1,31) $CHZ Chiliz +5,06% (USD $0,32)  https://t.co/HsIx58BGZC</t>
  </si>
  <si>
    <t>2022-01-03 02:24:31+00:00</t>
  </si>
  <si>
    <t>1477828190307500032</t>
  </si>
  <si>
    <t>#Cryptocurrency Hot in Futures  $LUNA ðŸŸ¢ðŸŸ¢ðŸŸ¢ðŸŸ¢ðŸŸ¢ $90.38 $UNI ðŸŸ¢ðŸŸ¢ðŸŸ¢ðŸŸ¢ðŸŸ¢ $18.39 $SNX ðŸŸ¢ðŸŸ¢ðŸŸ¢ðŸŸ¢ðŸŸ¢ $6.30  https://t.co/Rvtx1X0OyO</t>
  </si>
  <si>
    <t>2022-01-03 02:23:49+00:00</t>
  </si>
  <si>
    <t>1477828011508441088</t>
  </si>
  <si>
    <t>$UNI~~Best chatroom,, I've made $15K with them, by their alerts.. Join us now~~ https://t.co/zerxZnBihY</t>
  </si>
  <si>
    <t>2022-01-03 02:22:19+00:00</t>
  </si>
  <si>
    <t>1477827633790414852</t>
  </si>
  <si>
    <t>$UNI Profitable chatroom, I've made $28k in a week. Lot of thanks to this chatroom.... https://t.co/bJuvc91PHz</t>
  </si>
  <si>
    <t>2022-01-03 02:20:36+00:00</t>
  </si>
  <si>
    <t>1477827203421245443</t>
  </si>
  <si>
    <t>So bullish on $PDEX managed to hold this strong through the worst dip of this bull run so far, canâ€™t wait to see $100 next months ðŸŽðŸŽ  @polkadex $dot $matic $ada $vet $vra $trias $luna $ace $polx $xrp $btc $eth $etc $bch $bnb $uni $sushi $bnt $doge $shib #SAFEMOONARMY https://t.co/XRXqsA2oJf</t>
  </si>
  <si>
    <t>2022-01-03 02:14:18+00:00</t>
  </si>
  <si>
    <t>1477825617060106247</t>
  </si>
  <si>
    <t>Swing ðŸš¥  $UNI ðŸŸ¢ $18.35 $LTC ðŸŸ¢ $149.80 $AVAX ðŸŸ¢ $112.50 $BUSD ðŸŸ¡ $1.00 $LINK ðŸŸ¢ $21.39 $BCH ðŸŸ¡ $443.90 $ALGO ðŸŸ¢ $1.65 $SHIB ðŸŸ¡ $0.00 $MATIC ðŸŸ¡ $2.51 $XLM ðŸŸ¡ $0.29  https://t.co/xzqH6LyCnS</t>
  </si>
  <si>
    <t>2022-01-03 02:12:54+00:00</t>
  </si>
  <si>
    <t>1477825263928942594</t>
  </si>
  <si>
    <t>Flip this and we'll go parabolic $DYDX  Seems like airdrop people has sold all their coins   $ETH $AXS $UNI $BNB $CAKE $AAVE $SUSHI $FIL $COMP $BTC $DYDX $LDO $JOE https://t.co/13kYSQkbZi</t>
  </si>
  <si>
    <t>2022-01-03 02:11:20+00:00</t>
  </si>
  <si>
    <t>1477824868955475970</t>
  </si>
  <si>
    <t>Its Still Not Too Late To Enter $sys. Only The Patient Ones Are Gonna Get Huge Profits!!!  $btc $eth $ksm $dot $link $luna $atom $lrc $egld $fet $alpha $axs $inj $ltc $xlm $ren $tomo $hbar $enj $uni $unfi $ada https://t.co/84wI69l6Mx</t>
  </si>
  <si>
    <t>2022-01-03 02:11:01+00:00</t>
  </si>
  <si>
    <t>1477824791797067778</t>
  </si>
  <si>
    <t>$doge is breaking out again...  $btc $eth $ksm $dot $link $luna $atom $lrc $egld $fet $alpha $axs $inj $ltc $xlm $ren $tomo $hbar $enj $uni $unfi $ada $ftm https://t.co/vNlRT4VosJ</t>
  </si>
  <si>
    <t>2022-01-03 02:10:46+00:00</t>
  </si>
  <si>
    <t>1477824728555393024</t>
  </si>
  <si>
    <t>$bnb Reaching For New ATHs In Every Few Hours Hype Is Crazy!!!  $btc $eth $ksm $dot $link $luna $atom $lrc $egld $fet $alpha $axs $inj $ltc $xlm $ren $tomo $hbar $enj $uni $unfi $ada $ftm $dent $reef https://t.co/xzTN4msLK2</t>
  </si>
  <si>
    <t>2022-01-03 02:10:17+00:00</t>
  </si>
  <si>
    <t>1477824608074035202</t>
  </si>
  <si>
    <t>Uniswap $UNI Price IDR: Rp 262,952 Price USD: US$18.45 High USD: US$ 18.45 Low USD: US$ 17.06 Change 1 H: 0.7% Change 24 H: 6.3%  Faucet Free Roll $SPACE Every 30 Minutes https://t.co/NuSiP3EPLA  cara bisnis kreatif</t>
  </si>
  <si>
    <t>2022-01-03 02:09:15+00:00</t>
  </si>
  <si>
    <t>1477824347951620096</t>
  </si>
  <si>
    <t>Letâ€™s have a look at some hottest events during last week.  Which one is your favorite?   $SOL $RON $ENS $METIS $UNI $MATIC $STARS $AVAX $SBR $MOCHI $CVX $CRV $MC $BOBA $ZNN https://t.co/6yLwBMhtbM</t>
  </si>
  <si>
    <t>2022-01-03 02:04:57+00:00</t>
  </si>
  <si>
    <t>1477823264302850048</t>
  </si>
  <si>
    <t>$UNI Real price will come out soon,  For a limited time, we are opening our trading chatroom to the public. Come learn and make huge profits with us...~ https://t.co/sQjs1R5hJg</t>
  </si>
  <si>
    <t>2022-01-03 02:02:29+00:00</t>
  </si>
  <si>
    <t>1477822642728030212</t>
  </si>
  <si>
    <t>$UNI price is rising! $BTC market on #Binance. Current Price: Éƒ 0.00039220 Sharing = Pushing!</t>
  </si>
  <si>
    <t>2022-01-03 02:01:52+00:00</t>
  </si>
  <si>
    <t>1477822488692379650</t>
  </si>
  <si>
    <t>$7,368   built by the team behind https://t.co/V9swGHlM86   #uniswap $uni #NFT #defi $defi</t>
  </si>
  <si>
    <t>2022-01-03 01:58:04+00:00</t>
  </si>
  <si>
    <t>1477821534156705795</t>
  </si>
  <si>
    <t>$doge is breaking out again...  $btc $eth $ksm $dot $link $luna $atom $lrc $egld $fet $alpha $axs $inj $ltc $xlm $ren $tomo $hbar $enj $uni $unfi $ada $ftm https://t.co/cttzTLPpRo</t>
  </si>
  <si>
    <t>2022-01-03 01:57:53+00:00</t>
  </si>
  <si>
    <t>1477821483934179332</t>
  </si>
  <si>
    <t>DePo_io: RT @hobeybakerghost: Are you still letting #usd sit in your bank account? $depo pays unreal APY &amp;amp; Iâ€™m collecting an asset that is appreciating like it has another 10x in it. #Crypto realizing @DePo_io is going to replace $1inch $uni $sushi with â€¦ https://t.co/XNbm3olVAk</t>
  </si>
  <si>
    <t>2022-01-03 01:52:08+00:00</t>
  </si>
  <si>
    <t>1477820040049491969</t>
  </si>
  <si>
    <t>ðŸ‘‰I just joined the @DCapsApp IDO Whitelist on #PulsePad â†“ https://t.co/3tfNqEK7pa  $VLX $SOL $AVAX $BTC $ETH #VELAS $CAKE $UNI $ADA $KCC #nft #ADA #hex #pulsechain #PLS #dcaps https://t.co/3tfNqEK7pa</t>
  </si>
  <si>
    <t>riri123coin</t>
  </si>
  <si>
    <t>2022-01-03 01:41:46+00:00</t>
  </si>
  <si>
    <t>1477817432089804806</t>
  </si>
  <si>
    <t>Current Top-5 Cryptos based on Signal Strength: 1 - $UNI (#Uniswap) -&amp;gt; 63.76 2 - $ALGO (#Algorand) -&amp;gt; 60.79 3 - $MATIC (#Polygon) -&amp;gt; 57.05 4 - $DOT (#Polkadot) -&amp;gt; 56.73 5 - $LINK (#Chainlink) -&amp;gt; 54.11  #Crypto #cryptocurrency #cryptocurrencies</t>
  </si>
  <si>
    <t>2022-01-03 01:36:32+00:00</t>
  </si>
  <si>
    <t>1477816114474278918</t>
  </si>
  <si>
    <t>ðŸš€AsÃ­ el TOP 7 cripto las Ãºltimas 24 horas de nuestra watchlistâ± ðŸ¥‡WOO Network $WOO crece 8%, sube al lugar #133, con capitalizaciÃ³n $0.87BðŸ¥³  ðŸ¥ˆVelas $VLX crece 8%, y sube al lugar #106 (+22) ðŸš€ ðŸ¥‰Helium $HNT crece 6%ðŸ”¥ ðŸ’Ž $DOT $RAY $UNI $CHZ dentro del TOP 7 https://t.co/Fl7DodVyAk</t>
  </si>
  <si>
    <t>CryptoYodaGuru</t>
  </si>
  <si>
    <t>2022-01-03 01:35:32+00:00</t>
  </si>
  <si>
    <t>1477815861733953537</t>
  </si>
  <si>
    <t>[Spot] By 2022-01-02 14:00 GMT, UNI had a price change of 2.3% with net cap flow of $22M in last 24 hrs. #cryptocurrency #CryptoCapFlow $UNI https://t.co/mOR05p14V9</t>
  </si>
  <si>
    <t>2022-01-03 01:30:49+00:00</t>
  </si>
  <si>
    <t>1477814675060502529</t>
  </si>
  <si>
    <t>$7,324   built by the team behind https://t.co/V9swGHlM86   #uniswap $uni #NFT #defi $defi</t>
  </si>
  <si>
    <t>2022-01-03 01:20:50+00:00</t>
  </si>
  <si>
    <t>1477812160864538626</t>
  </si>
  <si>
    <t>84,978,291 #USDT (84,978,291 USD) â˜ï¸ #Binance to Wallet https://t.co/uB9IPkbrZH  #BTC  47,035.80    #ETH  3,804.85 #BNB  529.10    #SOL  175.22 F&amp;amp;G Index:  29  (+0) Trends:  $ADA $WBTC $FTM $SOL $UNI #Bitcoin #HappyNewYear2022</t>
  </si>
  <si>
    <t>2022-01-03 01:20:41+00:00</t>
  </si>
  <si>
    <t>1477812125317828608</t>
  </si>
  <si>
    <t>2022-01-03 01:20:00+00:00</t>
  </si>
  <si>
    <t>1477811953548546048</t>
  </si>
  <si>
    <t>Top ðŸ”Ÿ PERFORMING cryptocurrency this hour 1. $LPT or #LPT 2. $KEEP or #KEEP 3. $UNI or #UNI 4. $REQ or #REQ 5. $MASK or #MASK 6. $XTZ or #XTZ 7. $ETH or #ETH 8. $MKR or #MKR 9. $GTC or #GTC 10. $CRV or #CRV Show More https://t.co/Wd1UnIOBEG https://t.co/XJBUgFNuqz</t>
  </si>
  <si>
    <t>2022-01-03 01:14:20+00:00</t>
  </si>
  <si>
    <t>1477810525589356546</t>
  </si>
  <si>
    <t>Swing ðŸš¥  $UNI ðŸŸ¢ $18.30 $LTC ðŸŸ¢ $150.80 $AVAX ðŸŸ¢ $113.82 $BUSD ðŸŸ¡ $1.00 $LINK ðŸŸ¢ $21.77 $BCH ðŸŸ¡ $445.80 $ALGO ðŸŸ¢ $1.67 $SHIB ðŸŸ¡ $0.00 $MATIC ðŸŸ¡ $2.52 $XLM ðŸŸ¡ $0.29  https://t.co/xzqH6LyCnS</t>
  </si>
  <si>
    <t>2022-01-03 01:14:11+00:00</t>
  </si>
  <si>
    <t>1477810489681981441</t>
  </si>
  <si>
    <t>$JOE pumped X58 after his call. If you are looking for your alpha, then you should follow him - @rutradebtc  $revo $chz $mask $cake $bal $zec $hbar $xrp $uni $pyr $thg $bnb $enj $gm $depo $xlm $xava $fuse $mute $dpx $sdt $ohm $mcc $eg $pols $wicc $jgn $xyo $dg https://t.co/S8FfXfxoGP</t>
  </si>
  <si>
    <t>2022-01-03 01:07:19+00:00</t>
  </si>
  <si>
    <t>1477808759137259527</t>
  </si>
  <si>
    <t>Top 5 Mentions Updated Every 15 Minutes    [BETA STAGE] Except BTC and ETH      1- $ADA:117457 point ðŸš€    2- $WBTC:98666 point ðŸš€    3- $FTM:98005 point ðŸš€    4- $SOL:64449 point ðŸš€    5- $UNI:58348 point ðŸš€</t>
  </si>
  <si>
    <t>2022-01-03 01:07:08+00:00</t>
  </si>
  <si>
    <t>1477808713490644995</t>
  </si>
  <si>
    <t>$JOE pumped X63 after his tweet. If you are looking for your alpha on the market, then you should subscribe him - @rutradebtc  $eth $yfi $trx $dg $uni $cspr $ren $bin $cvc $mute $revo $sdt $aoa $one $solo $qnt $pyr $pols $sno $rare $ankr $powr $movr $ark $enj $hnt https://t.co/GKvrJ25eQG</t>
  </si>
  <si>
    <t>2022-01-03 01:03:21+00:00</t>
  </si>
  <si>
    <t>1477807762998546436</t>
  </si>
  <si>
    <t>[Spot] By 2022-01-02 14:00 GMT, UNI total trading volume of 3,478,797UNI and net cap flow of $22M in last 24 hrs. #cryptocurrency #CryptoCapFlow $UNI https://t.co/jyJrwUwiOi</t>
  </si>
  <si>
    <t>2022-01-03 01:01:26+00:00</t>
  </si>
  <si>
    <t>1477807278053072897</t>
  </si>
  <si>
    <t>2022-01-03 01:00:31+00:00</t>
  </si>
  <si>
    <t>1477807050373709824</t>
  </si>
  <si>
    <t>Live Crypto Prices (24h change)  BTC: $47,177.00 (-1.08%) ETH: $3,814.19 (+1.18%) UNI: $18.35 (+5.14%) THETA: $4.86 (-0.83%) FIL: $35.51 (-1.24%) XMR: $236.59 (-5.25%) HBAR: $0.3124 (+3.55%)  Powered by CoinGecko API $BTC $ETH $UNI $THETA $FIL $XMR $HBAR</t>
  </si>
  <si>
    <t>2022-01-03 01:00:16+00:00</t>
  </si>
  <si>
    <t>1477806984762114051</t>
  </si>
  <si>
    <t>$BTC 47047 ; -1.23% $ETH 3807.0 ; +1.16% $BNB 527.5 ; +0.38% $ADA 1.362 ; -0.80% $DOGE 0.173 ; +0.17% $XRP 0.852 ; +0.69% $MATIC 2.514 ; -1.33% $DOT 29.7 ; +4.65% $UNI 18.34 ; +4.98% $SOL 175.1 ; -1.94% $LUNA 89.58 ; -2.18% $CAKE 12.22 ; +1.74% $SHIBA 0.000033 ; -0.49%</t>
  </si>
  <si>
    <t>2022-01-03 01:00:02+00:00</t>
  </si>
  <si>
    <t>1477806926465585154</t>
  </si>
  <si>
    <t>Trending  $UNI 24h vol. $170,492,028 1D ðŸŸ¢2.89% 7D ðŸŸ¢1.61%  $WBTC 24h vol. $195,348,708 1D ðŸŸ¢0.27% 7D ðŸ”´5.75%  $SXP 24h vol. $450,983,435 1D ðŸŸ¢1.82% 7D ðŸŸ¢34.18%  $SYS 24h vol. $106,700,172 1D ðŸŸ¢8.44% 7D ðŸŸ¢42.82%  $POWR 24h vol. $1,736,645,682 1D ðŸŸ¢72.92% 7D ðŸŸ¢57.91%</t>
  </si>
  <si>
    <t>2022-01-03 00:58:18+00:00</t>
  </si>
  <si>
    <t>1477806491230822401</t>
  </si>
  <si>
    <t>$UNI Best chatroom,, I've made $15K with them, by their alerts.. Join us now ;;. https://t.co/V37zJfGPMb</t>
  </si>
  <si>
    <t>2022-01-03 00:56:30+00:00</t>
  </si>
  <si>
    <t>1477806037402935298</t>
  </si>
  <si>
    <t>#UNI - short alert ðŸ¤¦ðŸ»ðŸ’©  Exchange     : BINANCE Market         : $UNI - $USDT Volume        : $315,697 Price            : $18.283  $BTC #BTC $ETH #ETH https://t.co/jPgIg8YOff</t>
  </si>
  <si>
    <t>2022-01-03 00:53:50+00:00</t>
  </si>
  <si>
    <t>1477805367765700612</t>
  </si>
  <si>
    <t>The best predictor on Twitter @gem_detecter He is a real trader cause he has 75X in march! Subscribe @gem_detecter   $mute $qnt $snt $flux $noia $ksm $one $eth $movr $uncx $solo $uni $pols $utk $srm $eos $dg $ctk $poly $celr $trx $zil $etc $xava $cake $vlx $ckb $ankr $mcc $soul https://t.co/uXvZBaS0p9</t>
  </si>
  <si>
    <t>2022-01-03 00:51:30+00:00</t>
  </si>
  <si>
    <t>1477804780072300550</t>
  </si>
  <si>
    <t>$myobu going good. I hope it would be the next $doge &amp;amp; $shib What's your next 1000x altcoin Gem stoneRocket $pmoon $ass $eth $uni $bsc $ada $cake  $cro $sushi $mdex $burger $doge $quick $juld $moon $zee $wow $koinu $cake $isw $hnzo $mgp $curve #safemars https://t.co/jiYBt0doEr</t>
  </si>
  <si>
    <t>2022-01-03 00:40:07+00:00</t>
  </si>
  <si>
    <t>1477801915220115456</t>
  </si>
  <si>
    <t>2022-01-03 00:40:00+00:00</t>
  </si>
  <si>
    <t>1477801887567015938</t>
  </si>
  <si>
    <t>Top ðŸ”Ÿ PERFORMING cryptocurrency this hour 1. $KEEP or #KEEP 2. $LPT or #LPT 3. $UNI or #UNI 4. $MASK or #MASK 5. $REQ or #REQ 6. $XTZ or #XTZ 7. $ETH or #ETH 8. $GTC or #GTC 9. $MKR or #MKR 10. $CRV or #CRV Show More https://t.co/Wd1UnJ6cwe https://t.co/QpHWbiiQfd</t>
  </si>
  <si>
    <t>2022-01-03 00:34:02+00:00</t>
  </si>
  <si>
    <t>1477800385695956994</t>
  </si>
  <si>
    <t>[Futures] By 2022-01-02 15:30 GMT, $UNI futures had a liquidiation of Short Positions of $13.57K and of Long Positions of $82.71K in last 24 hours. #CryptoCharts #CryptoCapFlow #cryptocurrency https://t.co/Lsbs80WvBk</t>
  </si>
  <si>
    <t>2022-01-03 00:20:17+00:00</t>
  </si>
  <si>
    <t>1477796924791078912</t>
  </si>
  <si>
    <t>Does anyone elseâ€™s Crypto gains make them hard as a rock? I canâ€™t be the only one.   $LTX $LCX $ZCX $VET $QNT $BTC $LINK $ETH $TEL $UNI $BNB $CAKE $KCS $DOT $XLM $DOGE  $EOS $COTI $OCEAN $ZEC $ADA $XRP $ADS $TRX $MATIC $AXS $EGLD $ICP $ETC $RUNE $GRT  must retweet+like â™¡ https://t.co/rbn9wWzJ26</t>
  </si>
  <si>
    <t>2022-01-03 00:16:16+00:00</t>
  </si>
  <si>
    <t>1477795913796104194</t>
  </si>
  <si>
    <t>what a perfect breakout &amp;amp; retest, $UNI  +4% ðŸ¤  #UNI #Crypto https://t.co/INgA14Jnac</t>
  </si>
  <si>
    <t>2022-01-03 00:15:31+00:00</t>
  </si>
  <si>
    <t>1477795726575177732</t>
  </si>
  <si>
    <t>$UNI. Push! Keep on rising! $BTC market on #Binance. Current Price: Éƒ 0.00039140 Sharing = Pushing!</t>
  </si>
  <si>
    <t>2022-01-03 00:15:30+00:00</t>
  </si>
  <si>
    <t>1477795721109725184</t>
  </si>
  <si>
    <t>BTC price changes last 4 hours - sorted by mkt cap chg   ðŸš€ $ETH   +-0.00013675 $SAFEM +0.00000000 $UNI   +0.00000593  ðŸŒ§ï¸ $DOT   -0.00001113 $BNB   -0.00006754 $LUNA  0.00000112  #altcoins #cryptocurrency #crypto</t>
  </si>
  <si>
    <t>2022-01-03 00:14:37+00:00</t>
  </si>
  <si>
    <t>1477795499486978048</t>
  </si>
  <si>
    <t>6% so far, shake my hand ðŸ¤  $uni $btc https://t.co/xEkDPZCZCF https://t.co/wlBgAkJMIY</t>
  </si>
  <si>
    <t>2022-01-03 00:14:13+00:00</t>
  </si>
  <si>
    <t>1477795395518570501</t>
  </si>
  <si>
    <t>Swing ðŸš¥  $UNI ðŸŸ¢ $18.37 $LTC ðŸŸ¢ $150.70 $AVAX ðŸŸ¢ $112.32 $BUSD ðŸŸ¡ $1.00 $LINK ðŸŸ¢ $21.79 $BCH ðŸŸ¢ $446.40 $ALGO ðŸŸ¢ $1.67 $SHIB ðŸŸ¡ $0.00 $MATIC ðŸŸ¡ $2.54 $XLM ðŸŸ¡ $0.29  https://t.co/xzqH6LyCnS</t>
  </si>
  <si>
    <t>2022-01-03 00:12:34+00:00</t>
  </si>
  <si>
    <t>1477794983352487936</t>
  </si>
  <si>
    <t>Top volume gainers of the past hour (Top 100 market cap) $WAVES $ENJ $XDC $UNI $LINK https://t.co/H0bgfa7wFb</t>
  </si>
  <si>
    <t>2022-01-03 00:07:56+00:00</t>
  </si>
  <si>
    <t>1477793814706331652</t>
  </si>
  <si>
    <t>Is there a better #L2 #DEX than @DeversiFi? ðŸ‘€  This year I've traded $6,574 and saved $1,320 in gas fees! ðŸŽ‰  My top tokens were ðŸ‘‰ $USDT $UNI $xDVF $DVF  #DeversiFiWrapped</t>
  </si>
  <si>
    <t>seyyar_twitci</t>
  </si>
  <si>
    <t>2022-01-03 00:07:14+00:00</t>
  </si>
  <si>
    <t>1477793639191429124</t>
  </si>
  <si>
    <t>What's your favorite decentralized exchange that has the same functionality like $SUSHI and $UNI but with lower fees?</t>
  </si>
  <si>
    <t>dobuybitcoin</t>
  </si>
  <si>
    <t>2022-01-03 00:07:04+00:00</t>
  </si>
  <si>
    <t>1477793598439493636</t>
  </si>
  <si>
    <t>$YFI: 39073.94 (7.04%) $YFII: 2951.3 (-0.85%) $MKR: 2467.38 (1.89%) $COMP: 210.09 (0.35%) $AAVE: 265.0 (-0.79%) $BAL: 19.56 (4.57%) $DOT: 29.65 (4.01%) $BADGER: 15.36 (-3.99%) $FTT: 40.08 (-0.22%) $UNI: 18.39 (5.47%) $AVAX: 112.93 (-1.14%) https://t.co/bJ8MLuBQyE</t>
  </si>
  <si>
    <t>2022-01-03 00:06:20+00:00</t>
  </si>
  <si>
    <t>1477793412568928257</t>
  </si>
  <si>
    <t>Daily #FTX #CryptoRanking https://t.co/UQkzFtRtva 1: YFI/USDT 39545.0(+8.42%) 2: ROOK/USDT 151.25(+7.42%) 3: HNT/USDT 42.753(+7.40%) 4: UNI/USDT 18.344(+5.51%) 5: LINK/USDT 21.9055(+5.46%) $YFI $ROOK $HNT $UNI $LINK https://t.co/Plh09Mqj6W</t>
  </si>
  <si>
    <t>2022-01-03 00:05:05+00:00</t>
  </si>
  <si>
    <t>1477793097400553474</t>
  </si>
  <si>
    <t>Top price gainers of the past hour (Top 100 market cap) $CVX $UNI $SAFEMOON $XDC $YOUC https://t.co/TI7mASI3KH</t>
  </si>
  <si>
    <t>2022-01-03 00:05:02+00:00</t>
  </si>
  <si>
    <t>1477793087208542212</t>
  </si>
  <si>
    <t>#Crypto #cryptocurrency #Cryptocurrencies   Looks like it's a new beginning of bullish market.  $ICP $LINK $UNI $XLM - are good today!  $HEX $LUNA $CRO $ADA $DOGE $LTC $ETH $DOT https://t.co/BbWWQzbi4j</t>
  </si>
  <si>
    <t>2022-01-03 00:03:45+00:00</t>
  </si>
  <si>
    <t>1477792762468601857</t>
  </si>
  <si>
    <t>The price of #Uniswap is currently $18.40  #Crypto $UNI #UNI  https://t.co/NW4JbWygqy</t>
  </si>
  <si>
    <t>2022-01-03 00:03:33+00:00</t>
  </si>
  <si>
    <t>1477792713286340615</t>
  </si>
  <si>
    <t>$7,352   built by the team behind https://t.co/V9swGHlM86   #uniswap $uni #NFT #defi $defi</t>
  </si>
  <si>
    <t>2022-01-03 00:02:00+00:00</t>
  </si>
  <si>
    <t>1477792322096140288</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ROSE 3- $SUSHI 4- $XMR 5- $ATOM 6- $NEAR 7- $FLUX 8- $AAVE 9- $CRV 10- $UNI 11- $VIDT 12- $SYS 13- $MATIC 14- $DOT 15- $FARM</t>
  </si>
  <si>
    <t>2022-01-03 00:00:13+00:00</t>
  </si>
  <si>
    <t>1477791875662635008</t>
  </si>
  <si>
    <t>$UNI OverBought (Short Signal) Success Rate: 74.4% (308/414) Average Gain: 1.61% Chart Period: 30 https://t.co/qnlQdTwKnu</t>
  </si>
  <si>
    <t>2022-01-03 00:00:00+00:00</t>
  </si>
  <si>
    <t>1477791821149388809</t>
  </si>
  <si>
    <t>Top ðŸ”Ÿ PERFORMING cryptocurrency this hour 1. $KEEP or #KEEP 2. $LPT or #LPT 3. $UNI or #UNI 4. $MASK or #MASK 5. $GTC or #GTC 6. $XTZ or #XTZ 7. $REQ or #REQ 8. $ETH or #ETH 9. $QNT or #QNT 10. $CRV or #CRV Show More https://t.co/Wd1UnIOBEG https://t.co/Vn4zxGU2lX</t>
  </si>
  <si>
    <t>1477791820390223873</t>
  </si>
  <si>
    <t>$UNI/USD Bullish MACD CrossOver Alert | Interval: 4h #UniSwap https://t.co/cXzT9dQ7CE</t>
  </si>
  <si>
    <t>2022-01-02 23:55:31+00:00</t>
  </si>
  <si>
    <t>1477790691241734155</t>
  </si>
  <si>
    <t>$UNI You have to admit that's pretty accurate... 18.50 right on the money come on. ðŸ’¯  $STX ðŸ’¯ $PERL ðŸ’¯ $AKRO ðŸ’¯ https://t.co/0Yh9hcxTA4 https://t.co/8n3DX6yFNf</t>
  </si>
  <si>
    <t>2022-01-02 23:48:27+00:00</t>
  </si>
  <si>
    <t>1477788914354171912</t>
  </si>
  <si>
    <t>2022-01-02 23:45:17+00:00</t>
  </si>
  <si>
    <t>1477788116597747712</t>
  </si>
  <si>
    <t>$UNI. Push! Keep on rising! $USDT market on #Binance. Current Price: $ 18.48000000 Sharing = Pushing!</t>
  </si>
  <si>
    <t>2022-01-02 23:44:29+00:00</t>
  </si>
  <si>
    <t>1477787915782848514</t>
  </si>
  <si>
    <t>$UNI. Push! Keep on rising! $BTC market on #Binance. Current Price: Éƒ 0.00039000 Sharing = Pushing!</t>
  </si>
  <si>
    <t>2022-01-02 23:43:44+00:00</t>
  </si>
  <si>
    <t>1477787724304326660</t>
  </si>
  <si>
    <t>$7,348   built by the team behind https://t.co/V9swGHlM86   #uniswap $uni #NFT #defi $defi</t>
  </si>
  <si>
    <t>2022-01-02 23:42:47+00:00</t>
  </si>
  <si>
    <t>1477787488596996097</t>
  </si>
  <si>
    <t>ðŸ‘Top coins of the last hourðŸ‘   ðŸ¥‡ $REV $0.01122 ðŸ“ˆ 3.04495572%  ðŸ¥ˆ $UNI $18.33065 ðŸ“ˆ 0.94580388%  ðŸ¥‰ $YFI $39035.65360 ðŸ“ˆ 0.88997001%  âšª $FTM $2.50396 ðŸ“ˆ 0.8384893%  âšª $DCR $73.81354 ðŸ“ˆ 0.79020331%   ðŸ‘‰ Trade #crypto on Binance https://t.co/shiUiHPrac</t>
  </si>
  <si>
    <t>2022-01-02 23:40:02+00:00</t>
  </si>
  <si>
    <t>1477786793340813313</t>
  </si>
  <si>
    <t>Top ðŸ”Ÿ GAINING cryptocurrency this hour 1. $COTI or #COTI 2. $MASK or #MASK 3. $ANKR or #ANKR 4. $OGN or #OGN 5. $UNI or #UNI 6. $AXS or #AXS 7. $LPT or #LPT 8. $CHZ or #CHZ 9. $STORJ or #STORJ 10. $LRC or #LRC Show More https://t.co/Wd1UnIOBEG https://t.co/zWzv7H1JZs</t>
  </si>
  <si>
    <t>2022-01-02 23:40:00+00:00</t>
  </si>
  <si>
    <t>1477786788437454851</t>
  </si>
  <si>
    <t>Top ðŸ”Ÿ PERFORMING cryptocurrency this hour 1. $MASK or #MASK 2. $LPT or #LPT 3. $UNI or #UNI 4. $KEEP or #KEEP 5. $REQ or #REQ 6. $XTZ or #XTZ 7. $ETH or #ETH 8. $QNT or #QNT 9. $GTC or #GTC 10. $CRV or #CRV Show More https://t.co/Wd1UnJ6cwe https://t.co/pII9JFOYdI</t>
  </si>
  <si>
    <t>2022-01-02 23:30:36+00:00</t>
  </si>
  <si>
    <t>1477784419129827331</t>
  </si>
  <si>
    <t>Guys if you took the $UNI call from Telegram it is approaching 18.50 which was our Target 1. Keep in mind that pump fake and rejection before the pump caused it to take off from a lower range. So expect dips before 18.50 or shortly after. ðŸ’¯</t>
  </si>
  <si>
    <t>2022-01-02 23:22:11+00:00</t>
  </si>
  <si>
    <t>1477782301178273796</t>
  </si>
  <si>
    <t>[Spot] By 2022-01-02 14:00 GMT, UNI had a price change of 2.2% with net cap flow of $22M in last 24 hrs. #cryptocurrency #CryptoCapFlow $UNI https://t.co/BTPEgsiUGa</t>
  </si>
  <si>
    <t>2022-01-02 23:20:02+00:00</t>
  </si>
  <si>
    <t>1477781762482786304</t>
  </si>
  <si>
    <t>Top ðŸ”Ÿ GAINING cryptocurrency this hour 1. $UNI or #UNI 2. $COTI or #COTI 3. $REQ or #REQ 4. $CRV or #CRV 5. $KEEP or #KEEP 6. $ZEC or #ZEC 7. $FET or #FET 8. $PLA or #PLA 9. $AXS or #AXS 10. $QNT or #QNT Show More https://t.co/Wd1UnIOBEG https://t.co/NhsJgZxC7T</t>
  </si>
  <si>
    <t>2022-01-02 23:20:00+00:00</t>
  </si>
  <si>
    <t>1477781754933129219</t>
  </si>
  <si>
    <t>Top ðŸ”Ÿ PERFORMING cryptocurrency this hour 1. $REQ or #REQ 2. $UNI or #UNI 3. $KEEP or #KEEP 4. $LPT or #LPT 5. $MASK or #MASK 6. $XTZ or #XTZ 7. $ETH or #ETH 8. $GTC or #GTC 9. $QNT or #QNT 10. $CRV or #CRV Show More https://t.co/Wd1UnIOBEG https://t.co/qG3Nt0rYAf</t>
  </si>
  <si>
    <t>2022-01-02 23:17:40+00:00</t>
  </si>
  <si>
    <t>1477781167562579970</t>
  </si>
  <si>
    <t>$UNI I've made $19k in a week.. Lot of thanks to this chatroom''.,; https://t.co/yGvo7zvtFO</t>
  </si>
  <si>
    <t>2022-01-02 23:14:16+00:00</t>
  </si>
  <si>
    <t>1477780310251220992</t>
  </si>
  <si>
    <t>Swing ðŸš¥  $UNI ðŸŸ¢ $18.36 $LTC ðŸŸ¢ $151.30 $AVAX ðŸŸ¢ $113.72 $BUSD ðŸŸ¡ $1.00 $LINK ðŸŸ¢ $21.76 $BCH ðŸŸ¢ $447.50 $ALGO ðŸŸ¢ $1.67 $SHIB ðŸŸ¡ $0.00 $MATIC ðŸŸ¡ $2.54 $XLM ðŸŸ¡ $0.29  https://t.co/xzqH6LyCnS</t>
  </si>
  <si>
    <t>2022-01-02 23:13:11+00:00</t>
  </si>
  <si>
    <t>1477780037504016384</t>
  </si>
  <si>
    <t>$uni looks like the path back to $20s will happen overnight.  my usual 3am wakeup to glance at the phone should confirm ðŸ¤£ https://t.co/sqFRkBHFIr</t>
  </si>
  <si>
    <t>2022-01-02 23:08:12+00:00</t>
  </si>
  <si>
    <t>1477778783390543873</t>
  </si>
  <si>
    <t>$UNI. Push! Keep on rising! $USDT market on #Binance. Current Price: $ 18.32000000 Sharing = Pushing!</t>
  </si>
  <si>
    <t>2022-01-02 23:07:11+00:00</t>
  </si>
  <si>
    <t>1477778529140248576</t>
  </si>
  <si>
    <t>$UNI price is rising! $BTC market on #Binance. Current Price: Éƒ 0.00038690 Sharing = Pushing!</t>
  </si>
  <si>
    <t>2022-01-02 23:06:20+00:00</t>
  </si>
  <si>
    <t>1477778315784384512</t>
  </si>
  <si>
    <t>ðŸ‘‰I just joined the @DCapsApp IDO Whitelist on #PulsePad  ðŸ”¥GET YOUR GUARANTEED IDO ALLOCATION TODAY! @PulsePad_App  TG: https://t.co/AjXdeUkHlN  $VLX $SOL $AVAX $BTC $ETH #VELAS $CAKE $UNI $ADA $KCC #nft #ADA #hex #pulsechain #PLS #dcaps https://t.co/EaUexeOHPo</t>
  </si>
  <si>
    <t>tarou_hikage</t>
  </si>
  <si>
    <t>2022-01-02 23:03:54+00:00</t>
  </si>
  <si>
    <t>1477777702752976896</t>
  </si>
  <si>
    <t>The price of #Uniswap is currently $18.17  #Crypto $UNI #UNI  https://t.co/NW4JbWygqy</t>
  </si>
  <si>
    <t>2022-01-02 23:02:06+00:00</t>
  </si>
  <si>
    <t>1477777248191086595</t>
  </si>
  <si>
    <t>$7,296   built by the team behind https://t.co/V9swGHDmZE   #uniswap $uni #NFT #defi $defi</t>
  </si>
  <si>
    <t>2022-01-02 23:00:14+00:00</t>
  </si>
  <si>
    <t>1477776780459130887</t>
  </si>
  <si>
    <t>$BTC 47328 ; -0.21% $ETH 3831.6 ; +1.93% $BNB 531.7 ; +1.14% $ADA 1.372 ; 0.000% $DOGE 0.174 ; +1.15% $XRP 0.856 ; +1.10% $MATIC 2.536 ; -0.58% $DOT 30.02 ; +6.00% $UNI 18.25 ; +5.61% $SOL 177.0 ; -0.20% $LUNA 90.1 ; -0.31% $CAKE 12.37 ; +3.25% $SHIBA 0.000034 ; +0.02%</t>
  </si>
  <si>
    <t>2022-01-02 22:59:33+00:00</t>
  </si>
  <si>
    <t>1477776607385427969</t>
  </si>
  <si>
    <t>$UNI âœï¸</t>
  </si>
  <si>
    <t>EliteCrypto5</t>
  </si>
  <si>
    <t>1477776605896343555</t>
  </si>
  <si>
    <t>Top price gainers of the past hour (Top 100 market cap) $UNI $CRV $BTCB $CVX $YOUC https://t.co/pZb3InYJfZ</t>
  </si>
  <si>
    <t>2022-01-02 22:59:04+00:00</t>
  </si>
  <si>
    <t>1477776486207795203</t>
  </si>
  <si>
    <t>@DocMarmott Ahhh autant pour moi je pensais Ã  tord, que $Uni Ã©tait une Blockchain ðŸ˜…  My bad</t>
  </si>
  <si>
    <t>LuCYPHE02664392</t>
  </si>
  <si>
    <t>2022-01-02 22:56:04+00:00</t>
  </si>
  <si>
    <t>1477775729110958080</t>
  </si>
  <si>
    <t>Our eyes on $UNI... $BTC market on #Binance. Current Price: Éƒ 0.00038590</t>
  </si>
  <si>
    <t>2022-01-02 22:52:47+00:00</t>
  </si>
  <si>
    <t>1477774905487900672</t>
  </si>
  <si>
    <t>Optimus Swap aims to compete with $Cake and $Uni  $OPCAT will receive so much attention the coming week ðŸŒ•  The sneakpeaks are SICK ðŸ‘€  For $ETH they are also building a bridge fyi ðŸš€  #Bscgems #Memecoin $Mcc $Sand $Mana $Pyr $Ufo $Kiba $Tlm $Dinger $Axs $Slp $Saita $Gm</t>
  </si>
  <si>
    <t>2022-01-02 22:47:27+00:00</t>
  </si>
  <si>
    <t>1477773561276538880</t>
  </si>
  <si>
    <t>$LINK and $UNI trying to show strength in $ETH DeFi. Rivals following suit. It's finally happening.</t>
  </si>
  <si>
    <t>SeoulsGotSOL</t>
  </si>
  <si>
    <t>2022-01-02 22:46:33+00:00</t>
  </si>
  <si>
    <t>1477773336222519306</t>
  </si>
  <si>
    <t>Top ðŸ”Ÿ GAINING cryptocurrency this hour 1. $POLY or #POLY 2. $FET or #FET 3. $CRV or #CRV 4. $UNI or #UNI 5. $MATIC or #MATIC 6. $COTI or #COTI 7. $SHIB or #SHIB 8. $OGN or #OGN 9. $BTC or #BTC 10. $MKR or #MKR Show More https://t.co/Wd1UnIOBEG https://t.co/zFcJjc56bO</t>
  </si>
  <si>
    <t>2022-01-02 22:46:32+00:00</t>
  </si>
  <si>
    <t>1477773329503338503</t>
  </si>
  <si>
    <t>Top ðŸ”Ÿ PERFORMING cryptocurrency this hour 1. $BAT or #BAT 2. $ANKR or #ANKR 3. $UNI or #UNI 4. $ZEC or #ZEC 5. $CRV or #CRV 6. $STORJ or #STORJ 7. $OGN or #OGN 8. $XTZ or #XTZ 9. $NMR or #NMR 10. $REN or #REN Show More https://t.co/Wd1UnIOBEG https://t.co/Ka7aXwKxMK</t>
  </si>
  <si>
    <t>2022-01-02 22:42:47+00:00</t>
  </si>
  <si>
    <t>1477772389425500160</t>
  </si>
  <si>
    <t>ðŸ‘Top coins of the last hourðŸ‘   ðŸ¥‡ $AAVE $265.92250 ðŸ“ˆ 1.64991283%  ðŸ¥ˆ $IMX $4.94118 ðŸ“ˆ 1.17271471%  ðŸ¥‰ $QNT $186.82788 ðŸ“ˆ 1.16553345%  âšª $ATOM $35.51357 ðŸ“ˆ 1.03425778%  âšª $UNI $18.15890 ðŸ“ˆ 0.95200194%   ðŸ‘‰ Trade #crypto on FTX https://t.co/AnvSTOWspw</t>
  </si>
  <si>
    <t>2022-01-02 22:41:00+00:00</t>
  </si>
  <si>
    <t>1477771939863273474</t>
  </si>
  <si>
    <t>[Futures] By 2022-01-02 15:00 GMT, $UNI futures had a price change of -2.46% with a Total Open Interest of $98.05M in last 24 hours. #CryptoCharts #CryptoCapFlow #cryptocurrency https://t.co/PWDngCd4S0</t>
  </si>
  <si>
    <t>2022-01-02 22:40:25+00:00</t>
  </si>
  <si>
    <t>1477771792999661571</t>
  </si>
  <si>
    <t>Top ðŸ”Ÿ GAINING cryptocurrency this hour 1. $POLY or #POLY 2. $FET or #FET 3. $QNT or #QNT 4. $REQ or #REQ 5. $MATIC or #MATIC 6. $UNI or #UNI 7. $GTC or #GTC 8. $RLY or #RLY 9. $ENJ or #ENJ 10. $BTC or #BTC Show More https://t.co/Wd1UnIOBEG https://t.co/OxKLgaWIlq</t>
  </si>
  <si>
    <t>2022-01-02 22:40:24+00:00</t>
  </si>
  <si>
    <t>1477771788507664384</t>
  </si>
  <si>
    <t>Top ðŸ”Ÿ PERFORMING cryptocurrency this hour 1. $MASK or #MASK 2. $UNI or #UNI 3. $REQ or #REQ 4. $LPT or #LPT 5. $ETH or #ETH 6. $KEEP or #KEEP 7. $QNT or #QNT 8. $XTZ or #XTZ 9. $MKR or #MKR 10. $GTC or #GTC Show More https://t.co/Wd1UnIOBEG https://t.co/DgkMHdE3UP</t>
  </si>
  <si>
    <t>2022-01-02 22:39:03+00:00</t>
  </si>
  <si>
    <t>1477771448437686272</t>
  </si>
  <si>
    <t>$UNI no va nada mal la verdad. #Cripto #criptomoneda https://t.co/Y5CGOlvQpm</t>
  </si>
  <si>
    <t>2022-01-02 22:37:53+00:00</t>
  </si>
  <si>
    <t>1477771155910303745</t>
  </si>
  <si>
    <t>$UNI price is rising! $USDT market on #Binance. Current Price: $ 18.20000000 Sharing = Pushing!</t>
  </si>
  <si>
    <t>2022-01-02 22:34:23+00:00</t>
  </si>
  <si>
    <t>1477770273151672323</t>
  </si>
  <si>
    <t>[Futures] By 2022-01-02 15:00 GMT, $UNI futures had a price change of -2.46% with a Total Open Interest of $98.05M in last 24 hours. #CryptoCharts #CryptoCapFlow #cryptocurrency https://t.co/EQ9yuGQzoh</t>
  </si>
  <si>
    <t>2022-01-02 22:32:39+00:00</t>
  </si>
  <si>
    <t>1477769838060011521</t>
  </si>
  <si>
    <t>Our eyes on $UNI... $USDT market on #Binance. Current Price: $ 18.12000000</t>
  </si>
  <si>
    <t>2022-01-02 22:27:27+00:00</t>
  </si>
  <si>
    <t>1477768530229489666</t>
  </si>
  <si>
    <t>Uniswap $UNI Climbs (â–²+1) Spot Today Moves up to #18 by Market Cap Price = 18.07 USD Market Cap = 11,331,653,715 USD  #Uniswap #UNI #crypto #cryptocurrency #blockchain #CryptoWatch</t>
  </si>
  <si>
    <t>2022-01-02 22:25:07+00:00</t>
  </si>
  <si>
    <t>1477767941101813760</t>
  </si>
  <si>
    <t>2022-01-02 22:21:57+00:00</t>
  </si>
  <si>
    <t>1477767142451945480</t>
  </si>
  <si>
    <t>$lcx the 3day chart shows we alwas fail at .30 im hoping it breaks this time. if it does we could see massive move $btc $eth $mkr $aave $comp $uni $link $xrp $doge $icp $ect $snx $sol $mln $nkn $storj $fil $mana $enj $ogn $bal $nmr $fet $ach $amp $ankr $zrx $ren $lrc $skl $celo https://t.co/vPJaw7kNNi</t>
  </si>
  <si>
    <t>2022-01-02 22:21:45+00:00</t>
  </si>
  <si>
    <t>1477767092334219266</t>
  </si>
  <si>
    <t>$uni might be about to go https://t.co/m0lApHe3uW</t>
  </si>
  <si>
    <t>2022-01-02 22:21:07+00:00</t>
  </si>
  <si>
    <t>1477766934779371530</t>
  </si>
  <si>
    <t>$OSMO is pulling a $UNI in real time.  $ATOM will pull an $ETH like move over the coming weeks and months.  Strap in Cosmonauts and Osmogarchs. We are about to get rich as fuck âš›ï¸ https://t.co/okOgS4RTQp</t>
  </si>
  <si>
    <t>2022-01-02 22:14:13+00:00</t>
  </si>
  <si>
    <t>1477765199671275541</t>
  </si>
  <si>
    <t>Swing ðŸš¥  $UNI ðŸŸ¢ $18.08 $LTC ðŸŸ¢ $150.80 $AVAX ðŸŸ¢ $113.45 $BUSD ðŸŸ¡ $1.00 $LINK ðŸŸ¢ $21.92 $BCH ðŸŸ¡ $446.20 $ALGO ðŸŸ¢ $1.67 $SHIB ðŸŸ¡ $0.00 $MATIC ðŸŸ¡ $2.52 $XLM ðŸŸ¡ $0.29  https://t.co/xzqH6LyCnS</t>
  </si>
  <si>
    <t>2022-01-02 22:11:58+00:00</t>
  </si>
  <si>
    <t>1477764631082848257</t>
  </si>
  <si>
    <t>I heard if your buying $uni rn your gay af</t>
  </si>
  <si>
    <t>joeslikethat</t>
  </si>
  <si>
    <t>2022-01-02 22:03:54+00:00</t>
  </si>
  <si>
    <t>1477762603304689667</t>
  </si>
  <si>
    <t>The price of #Uniswap is currently $17.98  #Crypto $UNI #UNI  https://t.co/NW4JbWygqy</t>
  </si>
  <si>
    <t>2022-01-02 22:01:50+00:00</t>
  </si>
  <si>
    <t>1477762081378258944</t>
  </si>
  <si>
    <t>$7,208   built by the team behind https://t.co/V9swGHlM86   #uniswap $uni #NFT #defi $defi</t>
  </si>
  <si>
    <t>2022-01-02 22:00:01+00:00</t>
  </si>
  <si>
    <t>1477761624471650305</t>
  </si>
  <si>
    <t>Top ðŸ”Ÿ PERFORMING cryptocurrency this hour 1. $GTC or #GTC 2. $UNI or #UNI 3. $LPT or #LPT 4. $MASK or #MASK 5. $KEEP or #KEEP 6. $ETH or #ETH 7. $REQ or #REQ 8. $XTZ or #XTZ 9. $MKR or #MKR 10. $QNT or #QNT Show More https://t.co/Wd1UnIOBEG https://t.co/GH2I1q9yQI</t>
  </si>
  <si>
    <t>2022-01-02 21:59:13+00:00</t>
  </si>
  <si>
    <t>1477761425149808640</t>
  </si>
  <si>
    <t>Are you still letting #usd sit in your bank account? $depo pays unreal APY &amp;amp; Iâ€™m collecting an asset that is appreciating like it has another 10x in it. #Crypto realizing @DePo_io is going to replace $1inch $uni $sushi with rev. share in Jan. Financial freedom in front of your ðŸ‘€ https://t.co/TW1y0a5287</t>
  </si>
  <si>
    <t>2022-01-02 21:51:04+00:00</t>
  </si>
  <si>
    <t>1477759372382162944</t>
  </si>
  <si>
    <t>@DocMarmott J'ai adorÃ© la vidÃ©o. Beaucoup de projet sont centralisÃ© au dÃ©but. Il est difficile d'Ãªtre dÃ©centralisÃ© dÃ¨s le lancement, le coup des tokens $UNI est "comprÃ©hensible" dans un sens.</t>
  </si>
  <si>
    <t>jean_mi_crypto</t>
  </si>
  <si>
    <t>2022-01-02 21:47:21+00:00</t>
  </si>
  <si>
    <t>1477758438738477059</t>
  </si>
  <si>
    <t>Predict how many percent will my crypto profolio go up/down by next month from holding these coins #bitcoin #cro $egld $grt $uni $link $dot $ksm   https://t.co/ropWOFyyIj</t>
  </si>
  <si>
    <t>CRYPTO_MRTN</t>
  </si>
  <si>
    <t>2022-01-02 21:47:07+00:00</t>
  </si>
  <si>
    <t>1477758376930992128</t>
  </si>
  <si>
    <t>It ain't much, but it's honest work   $LTX $LCX $ZCX $VET $QNT $BTC $LINK $ETH $TEL $UNI $BNB https://t.co/ktIrCOgeaV</t>
  </si>
  <si>
    <t>2022-01-02 21:41:30+00:00</t>
  </si>
  <si>
    <t>1477756966059458562</t>
  </si>
  <si>
    <t>Rank it up to top 100's at least $quick = $matic!  $uni = $eth  $cake = $bnb  100 million market cap! 10x ðŸ¥±  But could it pull off a 30X https://t.co/WbM0IQw1tv</t>
  </si>
  <si>
    <t>2022-01-02 21:40:01+00:00</t>
  </si>
  <si>
    <t>1477756591311101952</t>
  </si>
  <si>
    <t>Top ðŸ”Ÿ PERFORMING cryptocurrency this hour 1. $GTC or #GTC 2. $UNI or #UNI 3. $KEEP or #KEEP 4. $MASK or #MASK 5. $LPT or #LPT 6. $XTZ or #XTZ 7. $ETH or #ETH 8. $REQ or #REQ 9. $MKR or #MKR 10. $QNT or #QNT Show More https://t.co/Wd1UnIOBEG https://t.co/wwUhLUKFQq</t>
  </si>
  <si>
    <t>2022-01-02 21:35:37+00:00</t>
  </si>
  <si>
    <t>1477755484325117952</t>
  </si>
  <si>
    <t>@DrCrypto001 @gregonfire @CryptoAce21 Everything is lining up  Low market cap Huge exchanges like Coinbase  Proven system that works, investors feel comfortable $uni $cake   Use case is good free swapping On a up coming eco-system $matic    Crypto is gaining traction again like last year(blessing if same cycle)!</t>
  </si>
  <si>
    <t>2022-01-02 21:35:23+00:00</t>
  </si>
  <si>
    <t>1477755426036928523</t>
  </si>
  <si>
    <t>$OPCAT have built a unique swap that could 100x the project ðŸ’Ž  Donâ€™t miss it. OptimusSwap will surprise everyone   ðŸš€Flip $Cake (350x) ðŸš€Flip $Uni    (1300x)  ðŸŒ‰Optimus Bridge also incoming for ETH  $Sand $Mana $Pyr $Ufo $Kiba $Tlm $Axs ##ì²«ëˆˆì²˜ëŸ¼_ë‹¤ê°€ì˜¨_ì§€ìˆ˜ì˜_ìƒì¼ì„_ì¶•í•˜í•´</t>
  </si>
  <si>
    <t>2022-01-02 21:35:19+00:00</t>
  </si>
  <si>
    <t>1477755410895495168</t>
  </si>
  <si>
    <t>$UBT mainnet Q1 2022  Mcap: $275m Circulating Supply: 150m Max Supply: 150m  https://t.co/Br0Jk0VfAJ  Non-Inflationary #Staking #PassiveIncome #RevenueShares  $ETH $BTC $LINK $MNW $QNT $NOIA $TRAC $BNB $CRO $UNI $SUSHI $MaTIC $ADA $ATOM $XRP $SHIB $DOGE $SOL $LUNA $ROSE $DOT https://t.co/zolDCXKBz4</t>
  </si>
  <si>
    <t>2022-01-02 21:26:53+00:00</t>
  </si>
  <si>
    <t>1477753287499599872</t>
  </si>
  <si>
    <t>$UNI ~I've made $25k in a week. Lot of thanks to this chatroom,.,  https://t.co/9IqA6Maxr1</t>
  </si>
  <si>
    <t>2022-01-02 21:24:16+00:00</t>
  </si>
  <si>
    <t>1477752628247470082</t>
  </si>
  <si>
    <t>2022-01-02 21:16:42+00:00</t>
  </si>
  <si>
    <t>1477750724612313088</t>
  </si>
  <si>
    <t>https://t.co/FBDCWjVx7i  $ONE $MATIC $SOL $LUNA $VET $COTI $BNB $EGLD $ALGO $AGLD $LINK $TRX $DOGE $SHIB $XRP $DOT $UNI $LTC $FIL $XLM $AXS $FTT $FTM $HBAR $flux $ong $IMX $Flow #PlayToEarn #NFT</t>
  </si>
  <si>
    <t>2022-01-02 21:14:10+00:00</t>
  </si>
  <si>
    <t>1477750086985826316</t>
  </si>
  <si>
    <t>Swing ðŸš¥  $UNI ðŸŸ¢ $18.04 $LTC ðŸŸ¢ $151.10 $AVAX ðŸŸ¢ $113.01 $BUSD ðŸŸ¡ $1.00 $LINK ðŸŸ¢ $21.87 $BCH ðŸŸ¡ $445.80 $ALGO ðŸŸ¢ $1.67 $SHIB ðŸŸ¡ $0.00 $MATIC ðŸŸ¡ $2.51 $XLM ðŸŸ¡ $0.29  https://t.co/xzqH6LyCnS</t>
  </si>
  <si>
    <t>2022-01-02 21:09:53+00:00</t>
  </si>
  <si>
    <t>1477749006327418881</t>
  </si>
  <si>
    <t>So many solid projects out thereâ€¦canâ€™t buy into all. Portfolio is already comprised of 17 coins. But is missing the following: $LINK $DOT $ENJ $UNI. If I could only buy one, Which one should I add?</t>
  </si>
  <si>
    <t>digital_yvr</t>
  </si>
  <si>
    <t>2022-01-02 21:08:25+00:00</t>
  </si>
  <si>
    <t>1477748637191098368</t>
  </si>
  <si>
    <t>$UNI 24h change 3.80% ðŸš€ #UNISWAP</t>
  </si>
  <si>
    <t>2022-01-02 21:03:53+00:00</t>
  </si>
  <si>
    <t>1477747500215795712</t>
  </si>
  <si>
    <t>The price of #Uniswap is currently $18.05  #Crypto $UNI #UNI  https://t.co/NW4JbWygqy</t>
  </si>
  <si>
    <t>2022-01-02 21:02:47+00:00</t>
  </si>
  <si>
    <t>1477747220640411652</t>
  </si>
  <si>
    <t>#UNI is trading at $18.06 -&amp;gt; Increased by 3.92% in 1 hr   #LINK is trading at $22.04 -&amp;gt;Increased by 8.06% in 1 hr   Which one to SELL??   Like for $UNI | Retweet for $LINK</t>
  </si>
  <si>
    <t>2022-01-02 21:01:42+00:00</t>
  </si>
  <si>
    <t>1477746947847077888</t>
  </si>
  <si>
    <t>$7,220   built by the team behind https://t.co/V9swGHlM86   #uniswap $uni #NFT #defi $defi</t>
  </si>
  <si>
    <t>2022-01-02 21:00:14+00:00</t>
  </si>
  <si>
    <t>1477746581940146181</t>
  </si>
  <si>
    <t>$BTC 46991 ; -0.84% $ETH 3807.9 ; +1.24% $BNB 529.6 ; +0.68% $ADA 1.363 ; +0.73% $DOGE 0.173 ; +0.52% $XRP 0.851 ; +0.62% $MATIC 2.51 ; -2.25% $DOT 29.92 ; +5.61% $UNI 18.02 ; +3.74% $SOL 175.5 ; -1.27% $LUNA 88.9 ; -1.53% $CAKE 12.31 ; +2.07% $SHIBA 0.000033 ; -0.52%</t>
  </si>
  <si>
    <t>2022-01-02 21:00:13+00:00</t>
  </si>
  <si>
    <t>1477746575510106114</t>
  </si>
  <si>
    <t>$UNI OverBought (Short Signal) Success Rate: 74.33% (307/413) Average Gain: 1.62% Chart Period: 30 https://t.co/qnlQdTwKnu</t>
  </si>
  <si>
    <t>2022-01-02 21:00:02+00:00</t>
  </si>
  <si>
    <t>1477746530081808390</t>
  </si>
  <si>
    <t>Top ðŸ”Ÿ GAINING cryptocurrency this hour 1. $REN or #REN 2. $ANKR or #ANKR 3. $KEEP or #KEEP 4. $POLY or #POLY 5. $MLN or #MLN 6. $PLA or #PLA 7. $UNI or #UNI 8. $ENJ or #ENJ 9. $RAD or #RAD 10. $LPT or #LPT Show More https://t.co/Wd1UnIOBEG https://t.co/oWnkah9YFh</t>
  </si>
  <si>
    <t>2022-01-02 20:58:59+00:00</t>
  </si>
  <si>
    <t>1477746264729169927</t>
  </si>
  <si>
    <t>Early sellers will be punished. That dump was and is a huge buy opportunity. $SOLO  $UNI $YFI $LINK #XRP #btc $SHIB $DOGE https://t.co/fMiwotDB1m</t>
  </si>
  <si>
    <t>Luismn77</t>
  </si>
  <si>
    <t>2022-01-02 20:58:57+00:00</t>
  </si>
  <si>
    <t>1477746255090659329</t>
  </si>
  <si>
    <t>@cryptojack $UNI, $COMP, $MATIC</t>
  </si>
  <si>
    <t>2022-01-02 20:56:09+00:00</t>
  </si>
  <si>
    <t>1477745550703353868</t>
  </si>
  <si>
    <t>@DefiMoon @gggonecrypto @CurveFinance I don't hold $UNI. Anyways my point about the 3pool is valid. $CRV is making no money on that pool. https://t.co/qFcmNisd8Y</t>
  </si>
  <si>
    <t>FreddieRaynolds</t>
  </si>
  <si>
    <t>2022-01-02 20:52:13+00:00</t>
  </si>
  <si>
    <t>1477744560742752271</t>
  </si>
  <si>
    <t>2022-01-02 20:46:38+00:00</t>
  </si>
  <si>
    <t>1477743157823606795</t>
  </si>
  <si>
    <t>ðŸ‘‰I just joined the @DCapsApp IDO Whitelist on #PulsePad  ðŸ”¥GET YOUR GUARANTEED IDO ALLOCATION TODAY! @PulsePad_App  TG:Â https://t.co/LaH0apTmcB  $VLX $SOL $AVAX $BTC $ETH #VELAS $CAKE $UNI $ADA $KCC #nft #ADA #hex #pulsechain #PLS #dcaps https://t.co/jEiJkQwp3t</t>
  </si>
  <si>
    <t>Amed_Qoser_</t>
  </si>
  <si>
    <t>2022-01-02 20:42:47+00:00</t>
  </si>
  <si>
    <t>1477742189757218817</t>
  </si>
  <si>
    <t>ðŸ‘Top coins of the last hourðŸ‘   ðŸ¥‡ $ENJ $2.89480 ðŸ“ˆ 2.55948444%  ðŸ¥ˆ $HNT $41.76905 ðŸ“ˆ 1.82542115%  ðŸ¥‰ $REV $0.01087 ðŸ“ˆ 1.5466342%  âšª $UNI $18.01188 ðŸ“ˆ 1.00671494%  âšª $ONE $0.28920 ðŸ“ˆ 0.9285031%   ðŸ‘‰ Automate your trading with UpBots https://t.co/D6RttVXa0R</t>
  </si>
  <si>
    <t>2022-01-02 20:40:53+00:00</t>
  </si>
  <si>
    <t>1477741711812091904</t>
  </si>
  <si>
    <t>Optimus Swap aims to compete with $Cake and $Uni  $OPCAT will receive so much attention the coming week ðŸŒ•  The sneakpeaks are SICK ðŸ‘€  For $ETH they are also building a bridge fyi ðŸš€  #Bscgems #Memecoin $Sand $Slp $Mana $Pyr $Ufo $Kiba $Tlm $Dinger $Axs  $Mcc $Saita $Gm</t>
  </si>
  <si>
    <t>2022-01-02 20:40:03+00:00</t>
  </si>
  <si>
    <t>1477741499546750977</t>
  </si>
  <si>
    <t>Top ðŸ”Ÿ GAINING cryptocurrency this hour 1. $ENJ or #ENJ 2. $POLY or #POLY 3. $PLA or #PLA 4. $ANKR or #ANKR 5. $FET or #FET 6. $KEEP or #KEEP 7. $UNI or #UNI 8. $DDX or #DDX 9. $RAD or #RAD 10. $MLN or #MLN Show More https://t.co/Wd1UnIOBEG https://t.co/G3kqczChfn</t>
  </si>
  <si>
    <t>2022-01-02 20:39:02+00:00</t>
  </si>
  <si>
    <t>1477741244046524424</t>
  </si>
  <si>
    <t>â†‘ #UNI PRICE = 18,05 ï¿½ï¿½ Rank = #18 â« 24-hour: â¬ Low: 17,11 High: 18,05 CHANGING = 5,37 â–â–ƒâ–…  â–² ABOVE 30-day average â–¼ BELOW 7-day average âœ FIBO DATA âœ ï¸» R3= 21,6347 ï¸» R2= 20,07 ï¸» R1= 18,6512 ï¸¼ S1= 17,5373 ï¸¼ S2= 16,755 ï¸¼ S3= 15,9727 $UNI</t>
  </si>
  <si>
    <t>2022-01-02 20:38:49+00:00</t>
  </si>
  <si>
    <t>1477741189516382209</t>
  </si>
  <si>
    <t>Hype is growing for @Uniswap v3! Trade $UNI with #CivTrade will allow you to receive &amp;gt;17% tokens than with a traditional swap. #UseCivTrade ! Don't ask why, #WeAreCIV! Read below ðŸ”â¬‡ï¸ https://t.co/LTUfF0zs8o</t>
  </si>
  <si>
    <t>GioCimmo</t>
  </si>
  <si>
    <t>2022-01-02 20:37:19+00:00</t>
  </si>
  <si>
    <t>1477740811345403908</t>
  </si>
  <si>
    <t>Top 5 Mentions Updated Every 15 Minutes    [BETA STAGE] Except BTC and ETH      1- $UNI:227408 point ðŸš€    2- $AVAX:176696 point ðŸš€    3- $LINK:170804 point ðŸš€    4- $ENJ:155512 point ðŸš€    5- $EOS:132225 point ðŸš€</t>
  </si>
  <si>
    <t>2022-01-02 20:31:58+00:00</t>
  </si>
  <si>
    <t>1477739464650809346</t>
  </si>
  <si>
    <t>[SCAN RESULTS - 15m - #BTC PAIR]  Exchange: #Binance  Top 5 bullish trend strength 1: $KLAY 2: $EOS 3: $UNI 4: $DASH 5: $CTK  Top 5 bullish reversal strength 1: $LTO 2: $ROSE 3: $ZIL 4: $DASH 5: $DIA  Not buy signals. #DYOR All results on https://t.co/vMSA8RwQ1G website</t>
  </si>
  <si>
    <t>2022-01-02 20:30:38+00:00</t>
  </si>
  <si>
    <t>1477739132378296320</t>
  </si>
  <si>
    <t>Our eyes on $UNI... $BTC market on #Binance. Current Price: Éƒ 0.00038520</t>
  </si>
  <si>
    <t>2022-01-02 20:30:02+00:00</t>
  </si>
  <si>
    <t>1477738978933710852</t>
  </si>
  <si>
    <t>Trending  $UNI 24h vol. $170,492,028 1D ðŸŸ¢2.89% 7D ðŸŸ¢1.61%  $WBTC 24h vol. $195,348,708 1D ðŸŸ¢0.27% 7D ðŸ”´5.75%  $LUNA 24h vol. $1,377,881,721 1D ðŸ”´0.72% 7D ðŸ”´9.47%  $FTM 24h vol. $848,523,580 1D ðŸŸ¢5.40% 7D ðŸŸ¢12.05%  $AVAX 24h vol. $845,353,072 1D ðŸŸ¢4.17% 7D ðŸŸ¢0.70%</t>
  </si>
  <si>
    <t>2022-01-02 20:28:36+00:00</t>
  </si>
  <si>
    <t>1477738619356033039</t>
  </si>
  <si>
    <t>ðŸ¤–ðŸ”” LONG $UNI (UNIUSDT) || Detected pattern: Resistence breakout (15 minutos) [02-Jan 21:28] || Level: â˜… â˜… â˜†    Check alertðŸ‘‡:  https://t.co/3ATF30Pq4K https://t.co/U3ZtfzxHj8</t>
  </si>
  <si>
    <t>2022-01-02 20:27:37+00:00</t>
  </si>
  <si>
    <t>1477738372236034053</t>
  </si>
  <si>
    <t>[Spot] By 2022-01-02 14:00 GMT, UNI net cap flow of $22M with a price change of 2.2% in last 24 hrs. #cryptocurrency #CryptoCapFlow $UNI https://t.co/mtqdasZCQD</t>
  </si>
  <si>
    <t>2022-01-02 20:22:59+00:00</t>
  </si>
  <si>
    <t>1477737204051058692</t>
  </si>
  <si>
    <t>I called $UNI @ $0.20 and sold at $0.12 Follow me for more alpha. ðŸ¤</t>
  </si>
  <si>
    <t>2022-01-02 20:20:02+00:00</t>
  </si>
  <si>
    <t>1477736464431693825</t>
  </si>
  <si>
    <t>Top ðŸ”Ÿ GAINING cryptocurrency this hour 1. $ENJ or #ENJ 2. $POLY or #POLY 3. $ZRX or #ZRX 4. $RAD or #RAD 5. $GTC or #GTC 6. $UNI or #UNI 7. $FET or #FET 8. $KEEP or #KEEP 9. $ZEC or #ZEC 10. $DDX or #DDX Show More https://t.co/Wd1UnIOBEG https://t.co/Egtb4psz7N</t>
  </si>
  <si>
    <t>2022-01-02 20:17:20+00:00</t>
  </si>
  <si>
    <t>1477735783142502408</t>
  </si>
  <si>
    <t>ðŸš¨ Top past 1h performers (top100 coins):  1st: $ENJ 2.6%âš¡   2nd: $ONE 1.5%âš¡   3nd: $UNI 1.1%âš¡   You #crypto mooned?  #cryptotwitter $BTC #alts #DeFi #NFT</t>
  </si>
  <si>
    <t>2022-01-02 20:17:10+00:00</t>
  </si>
  <si>
    <t>1477735739853058052</t>
  </si>
  <si>
    <t>[SCAN RESULTS - 15m - #BTC PAIR]  Exchange: #Binance  Top 5 bullish trend strength 1: $UMA 2: $KLAY 3: $VIDT 4: $EOS 5: $UNI  Top 5 bullish reversal strength 1: $AUDIO 2: $FIS 3: $OXT 4: $BLZ 5: $ANT  Not buy signals. #DYOR All results on https://t.co/vMSA8RwQ1G website</t>
  </si>
  <si>
    <t>2022-01-02 20:15:04+00:00</t>
  </si>
  <si>
    <t>1477735211903295489</t>
  </si>
  <si>
    <t>$YFI: 37894.81 (0.61%) $YFII: 2954.76 (1.33%) $MKR: 2472.32 (2.97%) $COMP: 207.78 (1.46%) $AAVE: 259.52 (0.82%) $BAL: 19.36 (4.88%) $DOT: 29.89 (6.8%) $BADGER: 15.37 (-0.41%) $FTT: 39.96 (0.07%) $UNI: 17.88 (3.34%) $AVAX: 112.34 (-0.36%) https://t.co/XmDoTx0Bpx</t>
  </si>
  <si>
    <t>2022-01-02 20:14:14+00:00</t>
  </si>
  <si>
    <t>1477735002788057088</t>
  </si>
  <si>
    <t>Swing ðŸš¥  $UNI ðŸŸ¢ $17.98 $LTC ðŸŸ¢ $151.50 $AVAX ðŸŸ¢ $112.82 $BUSD ðŸŸ¡ $1.00 $LINK ðŸŸ¢ $22.04 $BCH ðŸŸ¡ $445.90 $ALGO ðŸŸ¢ $1.68 $SHIB ðŸŸ¡ $0.00 $MATIC ðŸŸ¡ $2.52 $XLM ðŸŸ¡ $0.29  https://t.co/xzqH6LyCnS</t>
  </si>
  <si>
    <t>2022-01-02 20:12:23+00:00</t>
  </si>
  <si>
    <t>1477734539359358991</t>
  </si>
  <si>
    <t>$UNI is going to $25 and thereâ€™s absolutely nothing you can do about it</t>
  </si>
  <si>
    <t>2022-01-02 20:11:29+00:00</t>
  </si>
  <si>
    <t>1477734311763849229</t>
  </si>
  <si>
    <t>$uni https://t.co/NXrMV4Cj6T</t>
  </si>
  <si>
    <t>2022-01-02 20:06:38+00:00</t>
  </si>
  <si>
    <t>1477733091334496256</t>
  </si>
  <si>
    <t>#UNI - long alert ðŸ¤©ðŸ’µ  Exchange     : FTX Market         : $UNI - $PERP Volume        : $281,989 Price            : $17.975  $BTC #BTC $ETH #ETH https://t.co/UvwEikD7dY</t>
  </si>
  <si>
    <t>2022-01-02 20:06:16+00:00</t>
  </si>
  <si>
    <t>1477732997625430016</t>
  </si>
  <si>
    <t>TradingView Recommends!   1H: $WAVES, $ATA, $ONE, $GTC 4H: $HNT, $ENJ, $UNI, $LINK 1D: $HNT, $ONE, $YFI, $GTC</t>
  </si>
  <si>
    <t>2022-01-02 20:02:45+00:00</t>
  </si>
  <si>
    <t>1477732114653143045</t>
  </si>
  <si>
    <t>$7,152   built by the team behind https://t.co/V9swGHlM86   #uniswap $uni #NFT #defi $defi</t>
  </si>
  <si>
    <t>2022-01-02 20:01:23+00:00</t>
  </si>
  <si>
    <t>1477731769399103495</t>
  </si>
  <si>
    <t>ðŸš¨ðŸš¨ðŸš¨ðŸš¨ðŸš¨ #Crypto Price Alert!! ðŸš¨ðŸš¨ðŸš¨ðŸš¨ðŸš¨   $UNI has increased by 1.16303% in the past hourðŸš€ðŸš€   Moon now?? Follow to stay updated #UNI</t>
  </si>
  <si>
    <t>2022-01-02 20:01:05+00:00</t>
  </si>
  <si>
    <t>1477731692928544775</t>
  </si>
  <si>
    <t>#Defi Market Current Trend: DN ðŸ“‰  Defi Performance 7 Day:Weak 30 Day:Strong 90 Day:Weak  Against the market #Uniswap $UNI looks Weak Dollar cost averaging in</t>
  </si>
  <si>
    <t>2022-01-02 20:00:57+00:00</t>
  </si>
  <si>
    <t>1477731661051674626</t>
  </si>
  <si>
    <t>2022-01-02 20:00:02+00:00</t>
  </si>
  <si>
    <t>1477731431245832194</t>
  </si>
  <si>
    <t>Top ðŸ”Ÿ GAINING cryptocurrency this hour 1. $ENJ or #ENJ 2. $FET or #FET 3. $BAT or #BAT 4. $UNI or #UNI 5. $ZRX or #ZRX 6. $QNT or #QNT 7. $STORJ or #STORJ 8. $OGN or #OGN 9. $REQ or #REQ 10. $RAD or #RAD Show More https://t.co/Wd1UnIOBEG https://t.co/NF8dSOjRsB</t>
  </si>
  <si>
    <t>2022-01-02 19:59:13+00:00</t>
  </si>
  <si>
    <t>1477731222784671744</t>
  </si>
  <si>
    <t>ðŸ“£  Calling all margin traders!   ðŸ“ˆ  New margin pairs now available - now with limits up to 7.5 million ðŸŽ‰  âœ…  Top DeFi tokens like $AAVE, $UNI &amp;amp; $MATIC âœ…  Trending tokens like $SOL &amp;amp; $DOGE  âœ…  Even gold with $PAXG  âž¡ï¸  Get started here: https://t.co/YcYQyWiySU:â€¦ https://t.co/9otGzLRE3K</t>
  </si>
  <si>
    <t>2022-01-02 19:50:49+00:00</t>
  </si>
  <si>
    <t>1477729110059208705</t>
  </si>
  <si>
    <t>I'm bullish on $UNI, $LUNA and $PLUG</t>
  </si>
  <si>
    <t>EdwardM_chz</t>
  </si>
  <si>
    <t>2022-01-02 19:50:12+00:00</t>
  </si>
  <si>
    <t>1477728956040187904</t>
  </si>
  <si>
    <t>Uniswap $UNI Price IDR: Rp 253,976 Price USD: US$17.83 High USD: US$ 18.02 Low USD: US$ 17.06 Change 1 H: 1% Change 24 H: 3.2%  Earn free Bitcoin https://t.co/dIf5HbfkOp  ALL ROUNDER DONGHYUK DAY</t>
  </si>
  <si>
    <t>2022-01-02 19:50:08+00:00</t>
  </si>
  <si>
    <t>1477728936633249793</t>
  </si>
  <si>
    <t>$uni looks ready ðŸ‘€ https://t.co/61DZgBpOLU</t>
  </si>
  <si>
    <t>2022-01-02 19:48:04+00:00</t>
  </si>
  <si>
    <t>1477728416455659522</t>
  </si>
  <si>
    <t>$UNI v3 has superior tech, $CRV has superior tokenomics. @invariant_labs will have both. https://t.co/wyjJc6FFBd</t>
  </si>
  <si>
    <t>2022-01-02 19:44:12+00:00</t>
  </si>
  <si>
    <t>1477727447508402176</t>
  </si>
  <si>
    <t>$UNI~I've made $27k in a week. Lot of thanks to this chatroom......https://t.co/qlaHbqHk51</t>
  </si>
  <si>
    <t>2022-01-02 19:38:10+00:00</t>
  </si>
  <si>
    <t>1477725925341118467</t>
  </si>
  <si>
    <t>@Truecrypto0 @UMUTYANIK1 @Kriptomessi this is governance token like $UNI if AMPL will be success ,then FORTH go</t>
  </si>
  <si>
    <t>madly_martians</t>
  </si>
  <si>
    <t>2022-01-02 19:32:23+00:00</t>
  </si>
  <si>
    <t>1477724471809253381</t>
  </si>
  <si>
    <t>$UNI is already running. At least 40% profit in January and more in the next months. https://t.co/ZwdIwzill1</t>
  </si>
  <si>
    <t>AdrianDrempetic</t>
  </si>
  <si>
    <t>2022-01-02 19:30:31+00:00</t>
  </si>
  <si>
    <t>1477724003498344454</t>
  </si>
  <si>
    <t>Live Crypto Prices (24h change)  BTC: $46,968.00 (-0.93%) ETH: $3,788.56 (+1.17%) UNI: $17.68 (+2.12%) VET: $0.0866 (+0.78%) ICP: $27.27 (+6.47%) AVAX: $112.73 (-0.42%) ATOM: $34.75 (-4.14%)  Powered by CoinGecko API $BTC $ETH $UNI $VET $ICP $AVAX $ATOM</t>
  </si>
  <si>
    <t>2022-01-02 19:26:22+00:00</t>
  </si>
  <si>
    <t>1477722959309590528</t>
  </si>
  <si>
    <t>@epochso Sure. 1) Don't think it's an accident when one bets the big wins in 2022 are two projects with heavy VC backing (presumably mostly equity not token) and tokens that are apparently value-less (both $BAL &amp;amp; $UNI have option to turn fees on, but don't &amp;amp; insist token is gov-only)</t>
  </si>
  <si>
    <t>SamMiorelli</t>
  </si>
  <si>
    <t>2022-01-02 19:21:35+00:00</t>
  </si>
  <si>
    <t>1477721753669365763</t>
  </si>
  <si>
    <t>Have fun staying poor  $ETH $AVAX $WAN $LINK $UNI https://t.co/LQuJJZmTHO</t>
  </si>
  <si>
    <t>2022-01-02 19:21:30+00:00</t>
  </si>
  <si>
    <t>1477721732559556608</t>
  </si>
  <si>
    <t>Can someone check on the $oklg treasury so it doesn't explode? ðŸ¤¯ These reflections are alright. ðŸ˜‚ðŸ˜‚  $OKLG ($ 5,691,209) $MCC ($ 629,118) $UNI ($ 329,542) $ETH ($ 272,358) $Metis ($ 96,329) $USDC ($ 38,298) $BNB ($ 257,624) $USDT ($ 85,249) $BUSD ($ 25,022) $Cake-LP ($ 288,929)</t>
  </si>
  <si>
    <t>2022-01-02 19:21:16+00:00</t>
  </si>
  <si>
    <t>1477721675873587205</t>
  </si>
  <si>
    <t>@spiringNobody @zksync Correct ðŸ˜Š  Ex: you swap 10,000 $ETH for 1,000,000 $UNI  Then $ETH moons and $UNI crashes  You can reverse the trade as if it never happened</t>
  </si>
  <si>
    <t>Crypto__Jesus_</t>
  </si>
  <si>
    <t>2022-01-02 19:20:01+00:00</t>
  </si>
  <si>
    <t>1477721358469578757</t>
  </si>
  <si>
    <t>Top ðŸ”Ÿ PERFORMING cryptocurrency this hour 1. $KEEP or #KEEP 2. $UNI or #UNI 3. $LPT or #LPT 4. $GTC or #GTC 5. $MASK or #MASK 6. $MKR or #MKR 7. $REQ or #REQ 8. $XTZ or #XTZ 9. $ETH or #ETH 10. $TRU or #TRU Show More https://t.co/Wd1UnIOBEG https://t.co/YVTay3rhHf</t>
  </si>
  <si>
    <t>2022-01-02 19:16:03+00:00</t>
  </si>
  <si>
    <t>1477720362271981570</t>
  </si>
  <si>
    <t>Gift idea!   $LTX $LCX $ZCX $VET $QNT $BTC $LINK $ETH $TEL $UNI $BNB $CAKE $KCS $DOT $XLM $DOGE  $EOS $COTI $OCEAN $ZEC $ADA $XRP $ADS $TRX $MATIC $AXS $EGLD $ICP $ETC $RUNE https://t.co/43dCD8U12J</t>
  </si>
  <si>
    <t>2022-01-02 19:15:48+00:00</t>
  </si>
  <si>
    <t>1477720297394610178</t>
  </si>
  <si>
    <t>Not really sure that the most of the people realize what kind of powerful tool @KromatikaFi will propose to $KROM users ðŸ˜¨ ðŸš€   #JoinTheRevolution #frognation $BTC $ETC $LINK $BTRFLY $SOS $VADER $UNI $SUSHI $METIS https://t.co/AqUnnqKa1m</t>
  </si>
  <si>
    <t>Monsieur_Kwok</t>
  </si>
  <si>
    <t>2022-01-02 19:14:23+00:00</t>
  </si>
  <si>
    <t>1477719941289680898</t>
  </si>
  <si>
    <t>You are lucky. Because you found this server.  $btc $eth $mkr $aave $comp $uni $link $xrp $doge $icp $ect $snx $sol $mln $nkn $ctsi $fet $rly $ach $amp $ankr $zrx $enj $ogn $mana $bat $algo $dnt $cvc $uma https://t.co/BvDuhdwiAP</t>
  </si>
  <si>
    <t>2022-01-02 19:14:10+00:00</t>
  </si>
  <si>
    <t>1477719886076030989</t>
  </si>
  <si>
    <t>Swing ðŸš¥  $UNI ðŸŸ¢ $17.79 $LTC ðŸŸ¢ $151.60 $AVAX ðŸŸ¢ $113.89 $BUSD ðŸŸ¡ $1.00 $LINK ðŸŸ¢ $22.11 $BCH ðŸŸ¢ $447.00 $ALGO ðŸŸ¢ $1.68 $SHIB ðŸŸ¡ $0.00 $MATIC ðŸŸ¡ $2.54 $XLM ðŸŸ¡ $0.29  https://t.co/xzqH6LyCnS</t>
  </si>
  <si>
    <t>2022-01-02 19:13:56+00:00</t>
  </si>
  <si>
    <t>1477719830341959682</t>
  </si>
  <si>
    <t>The roads are open, full speed ahead! $pla $clv $rly $yfi #cryptotrading $ect $snx $ltc $sol $comp $mana $btc  $uni $link $xrp $icp $nkn $ctsi $fet $fil $ach $amp $bnb $ogn $eth $mkr $doge $aave $ankr $zrx $enj https://t.co/l3IGOIeuTk</t>
  </si>
  <si>
    <t>2022-01-02 19:04:03+00:00</t>
  </si>
  <si>
    <t>1477717340594659330</t>
  </si>
  <si>
    <t>I love the smell of $AVAX in the morning ðŸ’¥  $BTC $ETH $DOGE $BNB $LTC $MATIC $UNI $CARDS $LINK $ADA https://t.co/xEsSfZcTE5</t>
  </si>
  <si>
    <t>2022-01-02 19:02:24+00:00</t>
  </si>
  <si>
    <t>1477716927397122053</t>
  </si>
  <si>
    <t>$7,088   built by the team behind https://t.co/V9swGHlM86   #uniswap $uni #NFT #defi $defi</t>
  </si>
  <si>
    <t>2022-01-02 19:02:16+00:00</t>
  </si>
  <si>
    <t>1477716891078692871</t>
  </si>
  <si>
    <t>ðŸ‘‰I just joined the @DCapsApp IDO Whitelist on #PulsePad  ðŸ”¥GET YOUR GUARANTEED IDO ALLOCATION TODAY! @PulsePad_App  TG: https://t.co/LeEszRsnOl  $VLX $SOL $AVAX $BTC $ETH #VELAS $CAKE $UNI $ADA $KCC #nft #ADA #hex #pulsechain #PLS #dcaps https://t.co/2M0oA3G8Im</t>
  </si>
  <si>
    <t>Kripto_Yargici</t>
  </si>
  <si>
    <t>2022-01-02 19:01:53+00:00</t>
  </si>
  <si>
    <t>1477716795708608512</t>
  </si>
  <si>
    <t>Does anyone know if its a taxable event if you have a wrapped token and unwrap it??? No sale occurred. Canâ€™t find an answer. $BTC $ETH #Crypto #cryptotaxes #taxes $SOL $LUNA #VGXheroes #cryptotwitter #cryptocurrency #CryptoNews #DigitalAssets $ADA $UNI $MATIC $DOT @crypto_trader https://t.co/Pdw6kihNNQ</t>
  </si>
  <si>
    <t>1stCoastCrypto</t>
  </si>
  <si>
    <t>2022-01-02 19:00:26+00:00</t>
  </si>
  <si>
    <t>1477716433144401924</t>
  </si>
  <si>
    <t>Uniswap $UNI Price IDR: Rp 251,599 Price USD: US$17.67 High USD: US$ 18.02 Low USD: US$ 17.06 Change 1 H: -0.8% Change 24 H: 1.9%  Play Game Earn $ETH https://t.co/rIz8vhKdQg  ALL ROUNDER DONGHYUK DAY</t>
  </si>
  <si>
    <t>2022-01-02 19:00:13+00:00</t>
  </si>
  <si>
    <t>1477716378572529672</t>
  </si>
  <si>
    <t>$BTC 47029 ; -1.13% $ETH 3793.3 ; +1.04% $BNB 527.4 ; +0.80% $ADA 1.366 ; +1.63% $DOGE 0.173 ; +0.17% $XRP 0.851 ; 0.000% $MATIC 2.529 ; -1.78% $DOT 29.85 ; +6.95% $UNI 17.7 ; +2.19% $SOL 175.6 ; +0.06% $LUNA 89.43 ; -0.51% $CAKE 12.27 ; +1.99% $SHIBA 0.000033 ; -0.49%</t>
  </si>
  <si>
    <t>2022-01-02 18:59:30+00:00</t>
  </si>
  <si>
    <t>1477716197198077952</t>
  </si>
  <si>
    <t>$UNI~I've made $20k in a week. Lot of thanks to this chatroom......https://t.co/HrEQyPIU5M</t>
  </si>
  <si>
    <t>2022-01-02 18:56:57+00:00</t>
  </si>
  <si>
    <t>1477715555264069634</t>
  </si>
  <si>
    <t>$KAREN really is going to snowball. You heard it here first. As a community let's #LeaveKARENontheMOON.  @coin_karen @coingecko @CoinMarketCap   $ETH $BTC $ADA $DOT $OCEAN $VET $LINK $XRP $EGLD $BNB $UNI $SOL $CAKE $MKR https://t.co/NPdID6zv7D</t>
  </si>
  <si>
    <t>2022-01-02 18:47:48+00:00</t>
  </si>
  <si>
    <t>1477713251743911937</t>
  </si>
  <si>
    <t>Flip this and we'll go parabolic $DYDX  Seems like airdrop people has sold all their coins   $ETH $AXS $UNI $BNB $CAKE $AAVE $SUSHI $FIL $COMP $BTC $DYDX $LDO $JOE https://t.co/HFa10qjzLw</t>
  </si>
  <si>
    <t>2022-01-02 18:23:42+00:00</t>
  </si>
  <si>
    <t>1477707187208142849</t>
  </si>
  <si>
    <t>$ipg $uni $btc $ftm $amcr $usdt $fitb $avax $btcb When I was novice I made a lot of mistakes then I came to know about this Community,,     https://t.co/ZKPLeHUTAO https://t.co/q73XiprqJm</t>
  </si>
  <si>
    <t>2022-01-02 18:21:26+00:00</t>
  </si>
  <si>
    <t>1477706616497606657</t>
  </si>
  <si>
    <t>2022-01-02 18:20:43+00:00</t>
  </si>
  <si>
    <t>1477706436281094145</t>
  </si>
  <si>
    <t>GalikMalpo</t>
  </si>
  <si>
    <t>2022-01-02 18:20:31+00:00</t>
  </si>
  <si>
    <t>1477706386742067209</t>
  </si>
  <si>
    <t>$OPCAT have built a unique swap that could 100x the project ðŸ’Ž  Donâ€™t miss it. OptimusSwap will surprise everyone   ðŸš€Flip $Cake (350x) ðŸš€Flip $Uni    (1300x)  ðŸŒ‰Optimus Bridge also incoming for ETH  $Sand $Mana $Pyr $Ufo $Tlm $Kiba $Axs #Bscgems #Memecoin $Dinger $Axs $Slp $Mcc</t>
  </si>
  <si>
    <t>2022-01-02 18:20:01+00:00</t>
  </si>
  <si>
    <t>1477706259201679366</t>
  </si>
  <si>
    <t>Top ðŸ”Ÿ PERFORMING cryptocurrency this hour 1. $GTC or #GTC 2. $UNI or #UNI 3. $LPT or #LPT 4. $REQ or #REQ 5. $XTZ or #XTZ 6. $MASK or #MASK 7. $ETH or #ETH 8. $KEEP or #KEEP 9. $MKR or #MKR 10. $CRV or #CRV Show More https://t.co/Wd1UnIOBEG https://t.co/3E5EFtqoPV</t>
  </si>
  <si>
    <t>2022-01-02 18:16:05+00:00</t>
  </si>
  <si>
    <t>1477705269878530048</t>
  </si>
  <si>
    <t>2022-01-02 18:14:08+00:00</t>
  </si>
  <si>
    <t>1477704781015789571</t>
  </si>
  <si>
    <t>Swing ðŸš¥  $UNI ðŸŸ¢ $17.78 $LTC ðŸŸ¢ $152.20 $AVAX ðŸŸ¢ $114.97 $BUSD ðŸŸ¡ $1.00 $LINK ðŸŸ¢ $22.04 $BCH ðŸŸ¢ $449.10 $ALGO ðŸŸ¢ $1.69 $SHIB ðŸŸ¡ $0.00 $MATIC ðŸŸ¡ $2.55 $XLM ðŸŸ¡ $0.29  https://t.co/xzqH6LyCnS</t>
  </si>
  <si>
    <t>2022-01-02 18:13:31+00:00</t>
  </si>
  <si>
    <t>1477704622278012932</t>
  </si>
  <si>
    <t>Today was an AMAZING DAY to #tacoswap !   See you tomorrow for the next step !   You re not ready for sure!!  $eth $btc $xrp $vet $uni $sushi $bnb $dot $ada $mana $dent $dcn $chz $pm$usdt $bepro https://t.co/b6obbkpCcB</t>
  </si>
  <si>
    <t>2022-01-02 18:13:00+00:00</t>
  </si>
  <si>
    <t>1477704493047300097</t>
  </si>
  <si>
    <t>@nobu_mei ã‚¤ã‚«ã‚¿ã‚³ $UNI ã‚¨ãƒ“ï¼  https://t.co/U6yGBlPuym</t>
  </si>
  <si>
    <t>2022-01-02 18:10:25+00:00</t>
  </si>
  <si>
    <t>1477703842607284226</t>
  </si>
  <si>
    <t>[SCAN RESULTS - 1h - #USDT PAIR]  Exchange: #Binance  Top 5 bullish trend strength 1: $BAKE 2: $DGB 3: $FIL 4: $CTK 5: $YFI  Top 5 bullish reversal strength 1: $MBOX 2: $SAND 3: $CVX 4: $UNI 5: $RNDR  Not buy signals. #DYOR</t>
  </si>
  <si>
    <t>2022-01-02 18:03:54+00:00</t>
  </si>
  <si>
    <t>1477702204622458881</t>
  </si>
  <si>
    <t>The price of #Uniswap is currently $17.84  #Crypto $UNI #UNI  https://t.co/NW4JbWygqy</t>
  </si>
  <si>
    <t>2022-01-02 18:02:48+00:00</t>
  </si>
  <si>
    <t>1477701928570302466</t>
  </si>
  <si>
    <t>$7,124   built by the team behind https://t.co/V9swGHlM86   #uniswap $uni #NFT #defi $defi</t>
  </si>
  <si>
    <t>2022-01-02 18:01:03+00:00</t>
  </si>
  <si>
    <t>1477701487266603020</t>
  </si>
  <si>
    <t>TradingView Recommends!   1H: $LIT, $BTS, $RSR, $SNX 4H: $BAL, $UNI, $HNT, $RLC 1D: $HNT, $ONE, $YFI, $MASK</t>
  </si>
  <si>
    <t>2022-01-02 18:00:01+00:00</t>
  </si>
  <si>
    <t>1477701225713913863</t>
  </si>
  <si>
    <t>Top ðŸ”Ÿ PERFORMING cryptocurrency this hour 1. $REQ or #REQ 2. $LPT or #LPT 3. $MASK or #MASK 4. $UNI or #UNI 5. $XTZ or #XTZ 6. $ETH or #ETH 7. $KEEP or #KEEP 8. $GTC or #GTC 9. $MKR or #MKR 10. $CRV or #CRV Show More https://t.co/Wd1UnIOBEG https://t.co/HLKguvm4op</t>
  </si>
  <si>
    <t>2022-01-02 17:57:35+00:00</t>
  </si>
  <si>
    <t>1477700612565393413</t>
  </si>
  <si>
    <t>$uni $grey $vino $vtho #euro2020 #poodl sushi $chfs #elonmusk $ez $osci $zoo $kgc #shiba $ater $wwio $dar $yct $net https://t.co/S2SqX2ZM1y</t>
  </si>
  <si>
    <t>2022-01-02 17:56:50+00:00</t>
  </si>
  <si>
    <t>1477700425352626189</t>
  </si>
  <si>
    <t>@Louis97Fl @hackless_io APE mode activated! It feels like a new $UNI or $SUSHI in making</t>
  </si>
  <si>
    <t>2022-01-02 17:51:54+00:00</t>
  </si>
  <si>
    <t>1477699184660787204</t>
  </si>
  <si>
    <t>$UNI looking for the upside break https://t.co/pkzhDmdWez</t>
  </si>
  <si>
    <t>_CSchultz_</t>
  </si>
  <si>
    <t>2022-01-02 17:46:35+00:00</t>
  </si>
  <si>
    <t>1477697846581374986</t>
  </si>
  <si>
    <t>Which Metaverse Token Will Perform The Best This Month?   $amp $asm $lcx $coval $knc $dot $uni $atom $zec</t>
  </si>
  <si>
    <t>2022-01-02 17:45:31+00:00</t>
  </si>
  <si>
    <t>1477697579068526594</t>
  </si>
  <si>
    <t>$UNI ~I've made $25k in a week. Lot of thanks to this chatroom,.,  https://t.co/m4yget2BVE</t>
  </si>
  <si>
    <t>2022-01-02 17:40:01+00:00</t>
  </si>
  <si>
    <t>1477696192503074824</t>
  </si>
  <si>
    <t>Top ðŸ”Ÿ PERFORMING cryptocurrency this hour 1. $LPT or #LPT 2. $XTZ or #XTZ 3. $REQ or #REQ 4. $UNI or #UNI 5. $GTC or #GTC 6. $KEEP or #KEEP 7. $ETH or #ETH 8. $MASK or #MASK 9. $MKR or #MKR 10. $ADA or #ADA Show More https://t.co/Wd1UnIOBEG https://t.co/mKXm9bU01D</t>
  </si>
  <si>
    <t>2022-01-02 17:38:55+00:00</t>
  </si>
  <si>
    <t>1477695915133575168</t>
  </si>
  <si>
    <t>So bullish on $DOT managed to hold this strong through the worst dip of this bull run so far, canâ€™t wait to see $100 next months ðŸŽðŸŽ   $dot $matic $ada $vet $vra $egld $luna $ace $polx $xrp $btc $eth $etc $bch $bnb $uni $sushi $bnt $doge $shib #safemoon https://t.co/571MUGJbjj https://t.co/gDC1R78r85</t>
  </si>
  <si>
    <t>2022-01-02 17:34:53+00:00</t>
  </si>
  <si>
    <t>1477694899898122241</t>
  </si>
  <si>
    <t>$UNI  Starting with $15k, down to$10K , back up to $50K  in a week, Lot of thanks to this chat........... https://t.co/XlOPRDXa6W</t>
  </si>
  <si>
    <t>Bond67932894</t>
  </si>
  <si>
    <t>2022-01-02 17:33:04+00:00</t>
  </si>
  <si>
    <t>1477694445034229760</t>
  </si>
  <si>
    <t>$UNI ~I've made $25k+ in a week. Lot of thanks to this chatroom''.... https://t.co/PG7yAUMWSz</t>
  </si>
  <si>
    <t>2022-01-02 17:31:15+00:00</t>
  </si>
  <si>
    <t>1477693985606930433</t>
  </si>
  <si>
    <t>$UNI~I've made $20k in a week. Lot of thanks to this chatroom......https://t.co/bxdTWWIQbS</t>
  </si>
  <si>
    <t>2022-01-02 17:25:46+00:00</t>
  </si>
  <si>
    <t>1477692607983763460</t>
  </si>
  <si>
    <t>Optimus Swap aims to compete with $Cake and $Uni  $OPCAT will receive so much attention the coming week ðŸŒ•  The sneakpeaks are SICK ðŸ‘€  For $ETH they are also building a bridge fyi ðŸš€  #Bscgems #Memecoin $Sand $Saita $Mana $Pyr $Ufo $Kiba $Tlm $Dinger $Axs $Slp $Mcc $Gm</t>
  </si>
  <si>
    <t>2022-01-02 17:21:03+00:00</t>
  </si>
  <si>
    <t>1477691419707920384</t>
  </si>
  <si>
    <t>$uni    I've made $25k in a week. Lot of thanks to this chatroom,!!,,,  https://t.co/vq0LdXnzeW</t>
  </si>
  <si>
    <t>suneyolee2</t>
  </si>
  <si>
    <t>2022-01-02 17:17:18+00:00</t>
  </si>
  <si>
    <t>1477690476530749451</t>
  </si>
  <si>
    <t>2022-01-02 17:16:35+00:00</t>
  </si>
  <si>
    <t>1477690296481767434</t>
  </si>
  <si>
    <t>7/ $UNI  UNI peaked the day of the Uniswap v3 deployment https://t.co/kZ0tOPZ35f</t>
  </si>
  <si>
    <t>2022-01-02 17:14:12+00:00</t>
  </si>
  <si>
    <t>1477689696818012164</t>
  </si>
  <si>
    <t>Swing ðŸš¥  $UNI ðŸŸ¡ $18.00 $LTC ðŸŸ¢ $152.40 $AVAX ðŸŸ¢ $115.51 $BUSD ðŸŸ¡ $1.00 $LINK ðŸŸ¢ $21.96 $BCH ðŸŸ¢ $450.20 $ALGO ðŸŸ¢ $1.70 $SHIB ðŸŸ¡ $0.00 $MATIC ðŸŸ¡ $2.57 $XLM ðŸŸ¡ $0.29  https://t.co/xzqH6LyCnS</t>
  </si>
  <si>
    <t>2022-01-02 17:14:02+00:00</t>
  </si>
  <si>
    <t>1477689654413512707</t>
  </si>
  <si>
    <t>$UNI volume boost! 10 times the average volume in #UNI to $BTC pair (Binance) ðŸ‘€ Net 15 min volume: +7.396 BTC #Bitcoin 24h Vol: 90.57 BTC https://t.co/vIyyxDpAW8</t>
  </si>
  <si>
    <t>2022-01-02 17:11:57+00:00</t>
  </si>
  <si>
    <t>1477689130817572870</t>
  </si>
  <si>
    <t>$uni breakout lets goooo ðŸš€ðŸš€ @Uniswap #Uniswap https://t.co/qSPbeassK5 https://t.co/98whXc4btH</t>
  </si>
  <si>
    <t>2022-01-02 17:11:06+00:00</t>
  </si>
  <si>
    <t>1477688916950106115</t>
  </si>
  <si>
    <t>$UNI @Uniswap ðŸ¤” https://t.co/Gdd6kioYBO</t>
  </si>
  <si>
    <t>billos96</t>
  </si>
  <si>
    <t>2022-01-02 17:04:14+00:00</t>
  </si>
  <si>
    <t>1477687188355702796</t>
  </si>
  <si>
    <t>@luketvr $sushi $uni &amp;amp; $aave</t>
  </si>
  <si>
    <t>2022-01-02 17:02:22+00:00</t>
  </si>
  <si>
    <t>1477686717385781249</t>
  </si>
  <si>
    <t>$7,184   built by the team behind https://t.co/V9swGHlM86   #uniswap $uni #NFT #defi $defi</t>
  </si>
  <si>
    <t>2022-01-02 17:00:13+00:00</t>
  </si>
  <si>
    <t>1477686177813704707</t>
  </si>
  <si>
    <t>$BTC 47810 ; +1.06% $ETH 3843.1 ; +3.02% $BNB 531.9 ; +1.93% $ADA 1.386 ; +3.82% $DOGE 0.175 ; +2.15% $XRP 0.861 ; +1.97% $MATIC 2.568 ; +0.98% $DOT 30.44 ; +10.6% $UNI 17.97 ; +4.66% $SOL 177.9 ; +2.38% $LUNA 90.33 ; +0.92% $CAKE 12.5 ; +4.08% $SHIBA 0.000034 ; +1.09%</t>
  </si>
  <si>
    <t>2022-01-02 17:00:02+00:00</t>
  </si>
  <si>
    <t>1477686132284575745</t>
  </si>
  <si>
    <t>Top ðŸ”Ÿ GAINING cryptocurrency this hour 1. $MKR or #MKR 2. $LINK or #LINK 3. $DOT or #DOT 4. $FET or #FET 5. $UNI or #UNI 6. $ENJ or #ENJ 7. $OGN or #OGN 8. $ETH or #ETH 9. $DDX or #DDX 10. $XTZ or #XTZ Show More https://t.co/Wd1UnIOBEG https://t.co/HIMzko9HsZ</t>
  </si>
  <si>
    <t>2022-01-02 17:00:01+00:00</t>
  </si>
  <si>
    <t>1477686126659964931</t>
  </si>
  <si>
    <t>Top ðŸ”Ÿ PERFORMING cryptocurrency this hour 1. $UNI or #UNI 2. $LPT or #LPT 3. $XTZ or #XTZ 4. $REQ or #REQ 5. $GTC or #GTC 6. $KEEP or #KEEP 7. $ETH or #ETH 8. $TRU or #TRU 9. $CRV or #CRV 10. $MASK or #MASK Show More https://t.co/Wd1UnIOBEG https://t.co/s1yv761RSG</t>
  </si>
  <si>
    <t>2022-01-02 16:56:33+00:00</t>
  </si>
  <si>
    <t>1477685256790675457</t>
  </si>
  <si>
    <t>@CRYPTOPUMP247 $UNI ðŸ‘€ðŸ¤«</t>
  </si>
  <si>
    <t>WhyNot70447574</t>
  </si>
  <si>
    <t>2022-01-02 16:55:44+00:00</t>
  </si>
  <si>
    <t>1477685049256382464</t>
  </si>
  <si>
    <t>$UNI âœ…  Increased 3.83% in 2 day(s) ðŸ’µ Price - 17.94000000 USDT â±ï¸ [2 Jan] - 16:55:44 UTC #UNI #UNIUSDT #CryptoBOT</t>
  </si>
  <si>
    <t>2022-01-02 16:47:08+00:00</t>
  </si>
  <si>
    <t>1477682885243011074</t>
  </si>
  <si>
    <t>@Mastapegs You're gonna be bored. You'd be better off with 10x $100 bags of alts; $matic $atom $cgld $uni $zch $xlm $omg $grt $avax $fil</t>
  </si>
  <si>
    <t>yesiwebto</t>
  </si>
  <si>
    <t>2022-01-02 16:45:02+00:00</t>
  </si>
  <si>
    <t>1477682356299472899</t>
  </si>
  <si>
    <t>Symbol: $UNI Timeframe: 15m Position: Long Price: 17.7960 Time: 2022-01-02 16:45:01</t>
  </si>
  <si>
    <t>2022-01-02 16:44:57+00:00</t>
  </si>
  <si>
    <t>1477682336405798914</t>
  </si>
  <si>
    <t>#UNI $UNI you can do it ! ðŸ¤˜ https://t.co/qCROSdCRKK https://t.co/mbmTHd8kxm</t>
  </si>
  <si>
    <t>2022-01-02 16:43:30+00:00</t>
  </si>
  <si>
    <t>1477681971752955910</t>
  </si>
  <si>
    <t>$UNI Starting with $15k, down to$10K , back up to $50K  in a week, Lot of thanks to this chat,,,. https://t.co/wbLgwqhm72</t>
  </si>
  <si>
    <t>2022-01-02 16:40:02+00:00</t>
  </si>
  <si>
    <t>1477681099543355399</t>
  </si>
  <si>
    <t>Top ðŸ”Ÿ GAINING cryptocurrency this hour 1. $LINK or #LINK 2. $DOT or #DOT 3. $QNT or #QNT 4. $ACH or #ACH 5. $MKR or #MKR 6. $POLY or #POLY 7. $ENJ or #ENJ 8. $UNI or #UNI 9. $XTZ or #XTZ 10. $FET or #FET Show More https://t.co/Wd1UnIOBEG https://t.co/xV8nsmEO2v</t>
  </si>
  <si>
    <t>2022-01-02 16:40:01+00:00</t>
  </si>
  <si>
    <t>1477681093574893572</t>
  </si>
  <si>
    <t>Top ðŸ”Ÿ PERFORMING cryptocurrency this hour 1. $XTZ or #XTZ 2. $UNI or #UNI 3. $LPT or #LPT 4. $REQ or #REQ 5. $KEEP or #KEEP 6. $GTC or #GTC 7. $MASK or #MASK 8. $ETH or #ETH 9. $TRU or #TRU 10. $CRV or #CRV Show More https://t.co/Wd1UnIOBEG https://t.co/9TnWAceg1t</t>
  </si>
  <si>
    <t>2022-01-02 16:36:58+00:00</t>
  </si>
  <si>
    <t>1477680324914130949</t>
  </si>
  <si>
    <t>$uni is just warming up TP 18, 19, 20 LFG #trading #cryptotrading https://t.co/GkGWyLDtvy</t>
  </si>
  <si>
    <t>plot207</t>
  </si>
  <si>
    <t>2022-01-02 16:36:06+00:00</t>
  </si>
  <si>
    <t>1477680110182486018</t>
  </si>
  <si>
    <t>ðŸ“¡ ðŸ¤‘ Signal for $UNI/USDT on #Binance Buy volume: +493.2K USDT Price: +1.71% (17.84000000 USDT) Last 1h: bought 1.06M USDT, sold 1.09M USDT Last 24h: bought 6.54M USDT, sold 7.23M USDT Last 7d: bought 156.26M USDT, sold 158.89M USDT https://t.co/VnrwjiJUnx</t>
  </si>
  <si>
    <t>2022-01-02 16:34:56+00:00</t>
  </si>
  <si>
    <t>1477679816182845442</t>
  </si>
  <si>
    <t>Watch out for $uni</t>
  </si>
  <si>
    <t>2022-01-02 16:33:52+00:00</t>
  </si>
  <si>
    <t>1477679546786852864</t>
  </si>
  <si>
    <t>$opcat to da moon and beyond ðŸš€ðŸš€  $xrp $mong $htr $spell $kiba $sand $icx $sxp $vader $time $ridge $ohm $hokk $gas  $uni $cake $tru https://t.co/8dx9VxpRKY</t>
  </si>
  <si>
    <t>2022-01-02 16:31:52+00:00</t>
  </si>
  <si>
    <t>1477679043793211394</t>
  </si>
  <si>
    <t>According to the crypto Fear and Greed Index, the market has entered the "greed" phase   #crypto #market $BNB $BTC $ETH $UNI $ADA $XRP $DO https://t.co/8282iwCHOm</t>
  </si>
  <si>
    <t>investi75514856</t>
  </si>
  <si>
    <t>2022-01-02 16:31:24+00:00</t>
  </si>
  <si>
    <t>1477678925190860801</t>
  </si>
  <si>
    <t>#UNI - long alert ðŸ¤©ðŸ¤‘  Exchange     : BINANCE Market         : $UNI - $USDT Volume        : $463,203 Price            : $17.755  $BTC #BTC $ETH #ETH https://t.co/8sHazxLGex</t>
  </si>
  <si>
    <t>2022-01-02 16:29:25+00:00</t>
  </si>
  <si>
    <t>1477678428388139010</t>
  </si>
  <si>
    <t>2022-01-02 16:23:25+00:00</t>
  </si>
  <si>
    <t>1477676914718363651</t>
  </si>
  <si>
    <t>Which of these enterprise focused Cryptos launches staking first? (or their passive income equivalent)ðŸ’¥  $LINK $QNT $UBT $MNW #staking  $ETH $BTC $ATOM $SOL $ADA $CRO $OHM $KLIMA $USDC $BNB $KCS $XRP $SHIB $UNI $SUSHI $TRAC $PSP $VET $NFT https://t.co/jm0lmETFDt</t>
  </si>
  <si>
    <t>2022-01-02 16:23:01+00:00</t>
  </si>
  <si>
    <t>1477676816399847428</t>
  </si>
  <si>
    <t>2022'de min. x3 yapacaklar sÄ±ralÄ± tam liste. $Dot $Link $Uni https://t.co/MafXYIuBQQ</t>
  </si>
  <si>
    <t>2022-01-02 16:20:23+00:00</t>
  </si>
  <si>
    <t>1477676151829106689</t>
  </si>
  <si>
    <t>$7,076   built by the team behind https://t.co/V9swGHlM86   #uniswap $uni #NFT #defi $defi</t>
  </si>
  <si>
    <t>2022-01-02 16:20:01+00:00</t>
  </si>
  <si>
    <t>1477676060158443522</t>
  </si>
  <si>
    <t>Top ðŸ”Ÿ PERFORMING cryptocurrency this hour 1. $XTZ or #XTZ 2. $UNI or #UNI 3. $GTC or #GTC 4. $REQ or #REQ 5. $KEEP or #KEEP 6. $LPT or #LPT 7. $MASK or #MASK 8. $CRV or #CRV 9. $ETH or #ETH 10. $TRU or #TRU Show More https://t.co/Wd1UnIOBEG https://t.co/O44eTvDPOE</t>
  </si>
  <si>
    <t>2022-01-02 16:18:08+00:00</t>
  </si>
  <si>
    <t>1477675589129625602</t>
  </si>
  <si>
    <t>$uni https://t.co/e7mS29U08P</t>
  </si>
  <si>
    <t>buyhighsell0w</t>
  </si>
  <si>
    <t>2022-01-02 16:16:35+00:00</t>
  </si>
  <si>
    <t>1477675196660129793</t>
  </si>
  <si>
    <t>$UNI https://t.co/eYV07bAlaj</t>
  </si>
  <si>
    <t>MikeShillMadeIt</t>
  </si>
  <si>
    <t>2022-01-02 16:16:21+00:00</t>
  </si>
  <si>
    <t>1477675140246876162</t>
  </si>
  <si>
    <t>#XRP  We see $XRP performing pretty well. The black line around (0.88) was heavy support and is now huge resistance. A Clear break we let us go to $1.40 in a few weeks.  $COTI $LUNA $VER $LTC $BTC $DOGE $XRP $VRA $ENJ $OCEAN $RUNE $BAND $HTR $TEL $DOGE $ETH $BNB $DOT $LINK $UNI https://t.co/YfMBrleKwZ https://t.co/xejKsm3ONq</t>
  </si>
  <si>
    <t>2022-01-02 16:16:02+00:00</t>
  </si>
  <si>
    <t>1477675059762196481</t>
  </si>
  <si>
    <t>Well aint that a bitch ðŸ˜‚ðŸ˜‚  $BTC $LINK $UNI $DOT $KSM $ADA $ETH $XRP $AAVE $GRT $THETA $AVAX $REN $LTC $XRM $VET $MKR $YFI $LUNA https://t.co/JJ5Nfopz1j</t>
  </si>
  <si>
    <t>2022-01-02 16:14:07+00:00</t>
  </si>
  <si>
    <t>1477674575253098496</t>
  </si>
  <si>
    <t>Swing ðŸš¥  $UNI ðŸŸ¡ $17.68 $LTC ðŸŸ¢ $151.60 $AVAX ðŸŸ¢ $114.70 $BUSD ðŸŸ¡ $1.00 $LINK ðŸŸ¢ $21.65 $BCH ðŸŸ¢ $447.50 $ALGO ðŸŸ¢ $1.68 $SHIB ðŸŸ¡ $0.00 $MATIC ðŸŸ¡ $2.54 $XLM ðŸŸ¡ $0.29  https://t.co/xzqH6LyCnS</t>
  </si>
  <si>
    <t>2022-01-02 16:13:55+00:00</t>
  </si>
  <si>
    <t>1477674526703902722</t>
  </si>
  <si>
    <t>While a massive shitcoin seasson to get more sats in 2022. $ubi $rsr $uni $bnb $sxp $woo $matic $avax $ftm $aave $quick https://t.co/4OeJ2JHYnT</t>
  </si>
  <si>
    <t>maxipenam</t>
  </si>
  <si>
    <t>2022-01-02 16:10:32+00:00</t>
  </si>
  <si>
    <t>1477673673830154265</t>
  </si>
  <si>
    <t>$cvc Buy dips in her all day! @binance #shorts will have to cover! They #short .44 this morning $btc $eth $mkr $uni $link $xrp $doge $icp $ect $snx $sol $mln $nkn $storj $fil $mana $enj $ogn $bal $nmr $fet $ach $amp $ankr $zrx $ren $lrc $skl $celo $shib $spell  .60 Target https://t.co/fSXGj7LQ04</t>
  </si>
  <si>
    <t>2022-01-02 16:09:34+00:00</t>
  </si>
  <si>
    <t>1477673431483047938</t>
  </si>
  <si>
    <t>$YFI: 37567.54 (9.64%) $YFII: 3008.13 (3.74%) $MKR: 2414.08 (1.43%) $COMP: 208.98 (4.05%) $AAVE: 256.38 (0.31%) $BAL: 19.23 (7.19%) $DOT: 29.7 (7.64%) $BADGER: 15.51 (0.8%) $FTT: 40.11 (1.13%) $UNI: 17.54 (2.43%) $AVAX: 114.13 (4.22%) https://t.co/CwSoq949dd</t>
  </si>
  <si>
    <t>2022-01-02 16:07:24+00:00</t>
  </si>
  <si>
    <t>1477672884562984966</t>
  </si>
  <si>
    <t>web3é•·æœŸä¿æœ‰éŠ˜æŸ„ã‰”  DeFi Pulse Index $dpi DefiéŠ˜æŸ„ã«æŠ•è³‡ã™ã‚‹ãŸã‚ã®ã‚¤ãƒ³ãƒ‡ãƒƒã‚¯ã‚¹åž‹ãƒˆãƒ¼ã‚¯ãƒ³ã€‚ä¸»è¦ãªDeFiéŠ˜æŸ„ã®ãƒ‘ãƒ•ã‚©ãƒ¼ãƒžãƒ³ã‚¹ã«é€£å‹•ã™ã‚‹å½¢ã§çµ„å…¥éŠ˜æŸ„ãŒå®šæœŸçš„ã«å…¥ã‚Œæ›¿ãˆã‚‰ã‚Œãƒªãƒãƒ©ãƒ³ã‚¹ã•ã‚Œã‚‹ã€‚ç¾åœ¨ã®çµ„å…¥éŠ˜æŸ„ã¯ $uni $aave $lrc $mkr $sushi $yfi $comp $snx ç­‰ã€‚  ã‚¿ãƒ¼ã‚²ãƒƒãƒˆä¾¡æ ¼$291â†’$1200(Ã—5)</t>
  </si>
  <si>
    <t>2022-01-02 16:04:04+00:00</t>
  </si>
  <si>
    <t>1477672045907378178</t>
  </si>
  <si>
    <t>The price of #Uniswap is currently $17.51  #Crypto $UNI #UNI  https://t.co/NW4JbWygqy</t>
  </si>
  <si>
    <t>2022-01-02 16:02:29+00:00</t>
  </si>
  <si>
    <t>1477671647465328645</t>
  </si>
  <si>
    <t>$7,036   built by the team behind https://t.co/V9swGHlM86   #uniswap $uni #NFT #defi $defi</t>
  </si>
  <si>
    <t>2022-01-02 16:00:31+00:00</t>
  </si>
  <si>
    <t>1477671154244542467</t>
  </si>
  <si>
    <t>Live Crypto Prices (24h change)  BTC: $47,425.00 (+0.08%) ETH: $3,785.71 (+1.23%) DOT: $29.77 (+7.49%) BNB: $526.92 (+1.42%) UNI: $17.59 (+2.43%) VET: $0.0879 (+3.14%) ALGO: $1.68 (+0.22%)  Powered by CoinGecko API $BTC $ETH $DOT $BNB $UNI $VET $ALGO</t>
  </si>
  <si>
    <t>2022-01-02 16:00:19+00:00</t>
  </si>
  <si>
    <t>1477671101945630720</t>
  </si>
  <si>
    <t>$UNI OverBought (Short Signal) Success Rate: 74.45% (306/411) Average Gain: 1.62% Chart Period: 30 https://t.co/qnlQdTwKnu</t>
  </si>
  <si>
    <t>2022-01-02 16:00:01+00:00</t>
  </si>
  <si>
    <t>1477671027169714176</t>
  </si>
  <si>
    <t>Top ðŸ”Ÿ PERFORMING cryptocurrency this hour 1. $GTC or #GTC 2. $LPT or #LPT 3. $XTZ or #XTZ 4. $UNI or #UNI 5. $KEEP or #KEEP 6. $REQ or #REQ 7. $MASK or #MASK 8. $ETH or #ETH 9. $CRV or #CRV 10. $TRU or #TRU Show More https://t.co/Wd1UnIOBEG https://t.co/KlbdvvIzes</t>
  </si>
  <si>
    <t>2022-01-02 15:56:17+00:00</t>
  </si>
  <si>
    <t>1477670087985451009</t>
  </si>
  <si>
    <t>2022-01-02 15:54:57+00:00</t>
  </si>
  <si>
    <t>1477669754831708160</t>
  </si>
  <si>
    <t>Don't miss the next move in a few hours  $BTC $USDT $BNB $ADA $DOGE $XRP $USDC $DOT $BUSD $UNI $BCH $SOL $LTC $LINK $MATIC $WBTC $THETA $ETC $ICP $XLM $DAI $VET $ETH https://t.co/TNk5tsuZHD</t>
  </si>
  <si>
    <t>2022-01-02 15:52:09+00:00</t>
  </si>
  <si>
    <t>1477669049362358276</t>
  </si>
  <si>
    <t>Looks like the rocket is in the hanger to refuel!   ðŸš€ðŸš€ðŸš€ $btc $eth $xrp $ada $matic $link $bnb $uni $luna $dot $amp $algo $defi $nft https://t.co/BYckFgBRZv</t>
  </si>
  <si>
    <t>2022-01-02 15:50:52+00:00</t>
  </si>
  <si>
    <t>1477668726124072960</t>
  </si>
  <si>
    <t>Congratz @volky80 on short positionðŸ‘  âœ…Symbol : $BTC âœ…ROE : %110.14 âœ…Entry : 47792.82 âœ…Exit : 47282.28  Futures Heroes to follow top ROI people realtime. Link on profile and pinned tweet $BAL $WAVES $SNX $COTI $UNI $SRM $REN $MKR $ZRX https://t.co/BWDNt1wRjp</t>
  </si>
  <si>
    <t>2022-01-02 15:50:49+00:00</t>
  </si>
  <si>
    <t>1477668710550753284</t>
  </si>
  <si>
    <t>$UNI had a H&amp;amp;S going but it looks like it got rejected and is bouncing off diagonal &amp;amp; horizontal support. Might pick up some more. https://t.co/RW5bLxPmNY</t>
  </si>
  <si>
    <t>CryptoLearning9</t>
  </si>
  <si>
    <t>2022-01-02 15:50:16+00:00</t>
  </si>
  <si>
    <t>1477668573518700553</t>
  </si>
  <si>
    <t>He shows his paid gems for free! He has 64X in march I am spacey at the result. You need follow @gem_detecter   $wrx $pols $stx $ksm $nexo $yfi $axs $gm $iotx $cvc $trx $ftm $mcc $rare $krl $gas $knc $cspr $xcad $powr $doge $omg $scrt $cro $ankr $depo $rune $sol $poly $bin $uni https://t.co/NJoJkKoxnW</t>
  </si>
  <si>
    <t>2022-01-02 15:46:03+00:00</t>
  </si>
  <si>
    <t>1477667512317665280</t>
  </si>
  <si>
    <t>$uni Best chatroom,, I've made $25K+ with them, by their alerts,  Join us now free,,!! https://t.co/hNlab1EZtZ</t>
  </si>
  <si>
    <t>2022-01-02 15:41:50+00:00</t>
  </si>
  <si>
    <t>1477666450357698563</t>
  </si>
  <si>
    <t>#UNIUSDT 1D Chart Update   #UNI $UNI #Uniswap @Uniswap #cryptocurrency   Follow For More Updates&amp;gt;&amp;gt;&amp;gt;&amp;gt;&amp;gt;&amp;gt;&amp;gt;&amp;gt;&amp;gt;&amp;gt;&amp;gt;&amp;gt;&amp;gt;&amp;gt;&amp;gt; https://t.co/MyPm5Btvs9</t>
  </si>
  <si>
    <t>2022-01-02 15:37:21+00:00</t>
  </si>
  <si>
    <t>1477665325084667913</t>
  </si>
  <si>
    <t>Letâ€™s have a look at some hottest events during last week.  Which one is your favorite?   $SOL $RON $ENS $METIS $UNI $MATIC $STARS $AVAX $SBR $MOCHI $CVX $CRV $MC $BOBA $ZNN https://t.co/hDZHBI5NEV</t>
  </si>
  <si>
    <t>2022-01-02 15:34:25+00:00</t>
  </si>
  <si>
    <t>1477664584836153350</t>
  </si>
  <si>
    <t>$UNI ~I've made $25k+ in a week. Lot of thanks to this chatroom''.... https://t.co/sHb0mRo8qI</t>
  </si>
  <si>
    <t>2022-01-02 15:33:03+00:00</t>
  </si>
  <si>
    <t>1477664242656550914</t>
  </si>
  <si>
    <t>$AAVE $UNI $XRP NEW ARTICLE : XRP, Uniswap, Aave Price Analysis: 02 January https://t.co/FfpkwYrnYI Get all the latest $AAVE.X related news here : https://t.co/PvtB3h6F97 https://t.co/LgT2VhPqe6</t>
  </si>
  <si>
    <t>2022-01-02 15:30:19+00:00</t>
  </si>
  <si>
    <t>1477663555608403969</t>
  </si>
  <si>
    <t>$UNI OverBought on High Volume (Short Signal) Success Rate: 76.39% (233/305) Average Gain: 1.98% Chart Period: 30 https://t.co/qnlQdTwKnu</t>
  </si>
  <si>
    <t>2022-01-02 15:28:55+00:00</t>
  </si>
  <si>
    <t>1477663201969905665</t>
  </si>
  <si>
    <t>#pullback $uni 4hr candle to close in 30 min and i expect RSI to burst to 78ish and price to reach $20 from here. Small pullback will make a nice entry. https://t.co/0ZYBLkImpm</t>
  </si>
  <si>
    <t>2022-01-02 15:27:14+00:00</t>
  </si>
  <si>
    <t>1477662777221259264</t>
  </si>
  <si>
    <t>2022-01-02 15:26:03+00:00</t>
  </si>
  <si>
    <t>1477662480960827398</t>
  </si>
  <si>
    <t>When $krom reaches $1 I will do a life changing giveaway as I believe in returning blessings. $mute $syn #algo $nftx $skl $wars #1inch $depo $sushi $uni $metis $near $trias $atom $dot $thetys $vra $knight $pilot $ReFi $SARCO $Zora $axia $knight $umb $ubx $skl $ht $fodl $vet $bund</t>
  </si>
  <si>
    <t>2022-01-02 15:24:16+00:00</t>
  </si>
  <si>
    <t>1477662030773600259</t>
  </si>
  <si>
    <t>2022-01-02 15:19:52+00:00</t>
  </si>
  <si>
    <t>1477660924806938628</t>
  </si>
  <si>
    <t>@WatcherGuru $VET and $UNI are my everything this year</t>
  </si>
  <si>
    <t>reallydavidksp</t>
  </si>
  <si>
    <t>2022-01-02 15:19:31+00:00</t>
  </si>
  <si>
    <t>1477660834008551429</t>
  </si>
  <si>
    <t>And here we go, $TOKO surpassed $VRA just like I said.  95% didn't belive me when I called $mana $sand $matic $ftm at their early stage. Belive me, #TOKO 1$!   #Bitcoin #eth $sol $ada $luna $dot $avax $doge $shib $cro $uni $link $vet $ftt $fil $ftm $egld $etc $sos #bnb #AVAX #cro https://t.co/ZU2iUj5l64</t>
  </si>
  <si>
    <t>2022-01-02 15:15:18+00:00</t>
  </si>
  <si>
    <t>1477659774384758786</t>
  </si>
  <si>
    <t>Belive it or not, $TOKO is warming up to pump hard. Last chance to buy the most hidden gem out there. 1$ easly.  #Metaverse #PlayToEarn #gaming #altseason  #Bitcoin #eth $sol $ada $luna $dot $avax $doge $shib $matic $cro $vra $uni $link $mana $sand $vet $ftt $hbar $fil $ftm $egld https://t.co/1uP93EdPlG</t>
  </si>
  <si>
    <t>2022-01-02 15:15:03+00:00</t>
  </si>
  <si>
    <t>1477659711168204807</t>
  </si>
  <si>
    <t>11th to 20th coin Daily Volume Change % : $AVAX -23.6051% ðŸ’ˆ $DOGE -30.0052% ðŸ’ˆ $SHIB -32.3002% ðŸ’ˆ $MATIC -26.3737% ðŸ’ˆ $CRO -3.3658% ðŸ’ˆ $BUSD -14.4428% ðŸ’ˆ $WBTC -14.8067% ðŸ’ˆ $UNI -47.1801% ðŸ’ˆ $ALGO 13.0026% ðŸ’ˆ $LTC -15.7712% ðŸ’ˆ</t>
  </si>
  <si>
    <t>2022-01-02 15:14:09+00:00</t>
  </si>
  <si>
    <t>1477659486278070282</t>
  </si>
  <si>
    <t>Swing ðŸš¥  $UNI ðŸŸ¡ $17.56 $LTC ðŸŸ¡ $150.20 $AVAX ðŸŸ¢ $114.01 $BUSD ðŸŸ¡ $1.00 $LINK ðŸŸ¢ $21.23 $BCH ðŸŸ¢ $446.10 $ALGO ðŸŸ¢ $1.67 $SHIB ðŸŸ¡ $0.00 $MATIC ðŸŸ¡ $2.52 $XLM ðŸŸ¡ $0.29  https://t.co/xzqH6LyCnS</t>
  </si>
  <si>
    <t>2022-01-02 15:14:07+00:00</t>
  </si>
  <si>
    <t>1477659476714930178</t>
  </si>
  <si>
    <t>$uni Best chatroom,, I've made $25K+ with them, by their alerts,  Join us now free,, https://t.co/hNlab1EZtZ</t>
  </si>
  <si>
    <t>2022-01-02 15:12:19+00:00</t>
  </si>
  <si>
    <t>1477659021943443456</t>
  </si>
  <si>
    <t>$UNI sigue teniendo muy buena pinta. #Cripto #criptomoneda https://t.co/4JGoD68exq</t>
  </si>
  <si>
    <t>2022-01-02 15:10:13+00:00</t>
  </si>
  <si>
    <t>1477658493331152896</t>
  </si>
  <si>
    <t>$UNI/USDT â¬† Price: 17.550 Market Cap: 10,983,132,479 24hr Volume: 165,760,399 Date Added: 17 Sep, 2020 Price Change 1h: 0.42% Price Change 24h: 2.51% Price Change 7d: 1.41% #binance</t>
  </si>
  <si>
    <t>2022-01-02 15:09:27+00:00</t>
  </si>
  <si>
    <t>1477658301878128641</t>
  </si>
  <si>
    <t>$UNI price is rising! $USDT market on #Binance. Current Price: $ 17.57000000 Sharing = Pushing!</t>
  </si>
  <si>
    <t>2022-01-02 15:08:12+00:00</t>
  </si>
  <si>
    <t>1477657988265648129</t>
  </si>
  <si>
    <t>@Pentosh1 I would love to see your opinion for this category:   $1INCH $RAY $UNI $SUSHI $CAKE</t>
  </si>
  <si>
    <t>zughayyar</t>
  </si>
  <si>
    <t>2022-01-02 15:05:03+00:00</t>
  </si>
  <si>
    <t>1477657194715762691</t>
  </si>
  <si>
    <t>Futures Volume Spike AlertðŸš€  âœ…Symbol : $ARPA âœ…Daily USDT Volume : 9,043,305.12 âœ…Spike USDT Volume : 294,704.04  Futures Heroes to follow top ROI people realtime. Link on profile and pinned tweet $C98 $YFII $BTS $VET $UNI $HBAR $ENS $ENJ $TRX $RAY https://t.co/BWDNt1wRjp</t>
  </si>
  <si>
    <t>2022-01-02 15:04:27+00:00</t>
  </si>
  <si>
    <t>1477657043263803399</t>
  </si>
  <si>
    <t>@BinanceChain @OpenOceanGlobal to be honest.. @DePo_io is cheaper than $UNI, better and will do even more.   $DEPO is still not listed in a T1.. So imagine what will happen after that ðŸ‘€  #DepoArmy https://t.co/DZHzB5KBXq</t>
  </si>
  <si>
    <t>2022-01-02 15:03:02+00:00</t>
  </si>
  <si>
    <t>1477656689310515203</t>
  </si>
  <si>
    <t>Futures Volume Spike AlertðŸš€  âœ…Symbol : $ANKR âœ…Daily USDT Volume : 29,957,582.51 âœ…Spike USDT Volume : 1,198,640.43  Futures Heroes to follow top ROI people realtime. Link on profile and pinned tweet $ETC $KAVA $FTM $LINK $UNI $BNB $DGB $LIT $THETA $GRT $YFI $IOST $SOL https://t.co/BWDNt1wRjp</t>
  </si>
  <si>
    <t>2022-01-02 15:02:08+00:00</t>
  </si>
  <si>
    <t>1477656462973415425</t>
  </si>
  <si>
    <t>$6,996   built by the team behind https://t.co/V9swGHlM86   #uniswap $uni #NFT #defi $defi</t>
  </si>
  <si>
    <t>2022-01-02 15:01:01+00:00</t>
  </si>
  <si>
    <t>1477656181615255561</t>
  </si>
  <si>
    <t>#Uniswap Price Analysis: $UNI fails to recover, break below $16.75 next? https://t.co/DTmrzwDpc0</t>
  </si>
  <si>
    <t>2022-01-02 15:00:39+00:00</t>
  </si>
  <si>
    <t>1477656087578873856</t>
  </si>
  <si>
    <t>$UNI ~Best chatroom, I've made $15K+ with them, by their alerts.. Join us now ;.....https://t.co/tBKSXVhnmQ</t>
  </si>
  <si>
    <t>2022-01-02 15:00:11+00:00</t>
  </si>
  <si>
    <t>1477655969026957316</t>
  </si>
  <si>
    <t>$BTC 47109 ; +0.41% $ETH 3752.3 ; +1.49% $BNB 523.6 ; +1.43% $ADA 1.361 ; +2.48% $DOGE 0.173 ; +0.99% $XRP 0.845 ; +0.66% $MATIC 2.52 ; +0.51% $DOT 29.46 ; +8.26% $UNI 17.51 ; +2.63% $SOL 175.3 ; +1.64% $LUNA 89.09 ; +1.72% $CAKE 12.02 ; +1.09% $SHIBA 0.000033 ; +0.44%</t>
  </si>
  <si>
    <t>2022-01-02 15:00:01+00:00</t>
  </si>
  <si>
    <t>1477655928887705603</t>
  </si>
  <si>
    <t>$UNI price is rising! $BTC market on #Binance. Current Price: Éƒ 0.00037150 Sharing = Pushing!</t>
  </si>
  <si>
    <t>2022-01-02 14:59:06+00:00</t>
  </si>
  <si>
    <t>1477655695856214017</t>
  </si>
  <si>
    <t>$cvc People im telling you once she crack .50 Gonnnneee $btc $eth $mkr $aave $comp $uni $link $xrp $doge $icp $ect $snx $sol $mln $nkn $storj $fil $mana $enj $ogn $bal $nmr $fet $ach $amp $ankr $zrx $ren $lrc $skl $celo $shib $spell $coval $jasmy $xyo $iotx $req $mana $cro $gala https://t.co/wZVFNWebNf</t>
  </si>
  <si>
    <t>2022-01-02 14:55:42+00:00</t>
  </si>
  <si>
    <t>1477654841589747716</t>
  </si>
  <si>
    <t>2022 is gonna be a big year!   $Jasmy  $Ada $Ach  $Uni $Link</t>
  </si>
  <si>
    <t>AnyAll17</t>
  </si>
  <si>
    <t>2022-01-02 14:49:58+00:00</t>
  </si>
  <si>
    <t>1477653399080472580</t>
  </si>
  <si>
    <t>$6,992   built by the team behind https://t.co/V9swGHlM86   #uniswap $uni #NFT #defi $defi</t>
  </si>
  <si>
    <t>2022-01-02 14:45:27+00:00</t>
  </si>
  <si>
    <t>1477652261409017861</t>
  </si>
  <si>
    <t>Prosper @Prosperpredict loves to prosper in January and February ðŸ‘€ðŸ‘€ $PROS   $BTC $ETH $BNB $SOL $ADA $PROM $AXS $XRP $LUNA $DOT $AVAX $MATIC $CRO $UNI $ALGO $LINK $SAND $FLOW $SUPER $BLOK $MASK $YGG $WILD $REVV $TOWER $GMEE</t>
  </si>
  <si>
    <t>TomBennett_93</t>
  </si>
  <si>
    <t>2022-01-02 14:26:01+00:00</t>
  </si>
  <si>
    <t>1477647370653356032</t>
  </si>
  <si>
    <t>You are lucky. Because you found this server.  $btc $eth $mkr $aave $comp $uni $link $xrp $doge $icp $ect $snx $sol $mln $nkn $ctsi $fet $rly $ach $amp $ankr $zrx $enj $ogn $mana $bat $algo $dnt $cvc $uma https://t.co/fIThpBwqDf</t>
  </si>
  <si>
    <t>2022-01-02 14:25:04+00:00</t>
  </si>
  <si>
    <t>1477647133180194824</t>
  </si>
  <si>
    <t>The roads are open, full speed ahead! $pla $clv $rly $yfi #cryptotrading $ect $snx $ltc $sol $comp $mana $btc  $uni $link $xrp $icp $nkn $ctsi $fet $fil $ach $amp $bnb $ogn $eth $mkr $doge $aave $ankr $zrx $enj https://t.co/gxbDRd6ofg</t>
  </si>
  <si>
    <t>2022-01-02 14:21:27+00:00</t>
  </si>
  <si>
    <t>1477646222789730306</t>
  </si>
  <si>
    <t>2/ Automated Market Makers (AMMs) like Uniswap and Sushiswap incentivize LPs to keep their liquidity â€˜lockedâ€™ on their protocols via distribution of their native tokens e.g. $UNI, $SUSHI.  And this is the basic premise on which the Curve Wars began.</t>
  </si>
  <si>
    <t>MisterH3dge</t>
  </si>
  <si>
    <t>2022-01-02 14:18:12+00:00</t>
  </si>
  <si>
    <t>1477645403344547844</t>
  </si>
  <si>
    <t>[Futures] By 2022-01-01 15:00 GMT, $UNI futures had a price change of 7.69% with a Total Open Interest of $96.35M in last 24 hours. #CryptoCharts #CryptoCapFlow #cryptocurrency https://t.co/oiJe714Dkq</t>
  </si>
  <si>
    <t>2022-01-02 14:14:10+00:00</t>
  </si>
  <si>
    <t>1477644388423581698</t>
  </si>
  <si>
    <t>Swing ðŸš¥  $UNI ðŸŸ¡ $17.45 $LTC ðŸŸ¡ $150.00 $AVAX ðŸŸ¢ $114.97 $BUSD ðŸŸ¡ $1.00 $LINK ðŸŸ¢ $21.36 $BCH ðŸŸ¡ $445.10 $ALGO ðŸŸ¢ $1.67 $SHIB ðŸŸ¡ $0.00 $MATIC ðŸŸ¡ $2.52 $XLM ðŸŸ¡ $0.29  https://t.co/xzqH6LyCnS</t>
  </si>
  <si>
    <t>2022-01-02 13:57:04+00:00</t>
  </si>
  <si>
    <t>1477640086103670786</t>
  </si>
  <si>
    <t>$UNI NEW ARTICLE : Uniswap Price Analysis: UNI fails to recover, break below $16.75 next? https://t.co/Y5OlqX9F7u Get all the latest $UNI.X related news here : https://t.co/K6bXsXFais https://t.co/3B7hMdvzHX</t>
  </si>
  <si>
    <t>2022-01-02 13:55:54+00:00</t>
  </si>
  <si>
    <t>1477639791134928897</t>
  </si>
  <si>
    <t>TOP 15 DAPPS BY ACTIVE USERS IN THE LAST 30 DAYS  $CAKE #CAKE $TLM $AXS #AXS $SPS $UNI #UNI $RAY #ETHERNAL $QUICK #QUICK $SUSHI https://t.co/rVR6QDwaVI</t>
  </si>
  <si>
    <t>CryptoDSX</t>
  </si>
  <si>
    <t>2022-01-02 13:55:14+00:00</t>
  </si>
  <si>
    <t>1477639625380225025</t>
  </si>
  <si>
    <t>TOP 15 DAPPS BY ACTIVE USERS IN THE LAST 30 DAYS  $CAKE #CAKE $TLM $AXS #AXS $SPS $UNI #UNI $RAY #ETHERNAL $QUICK #QUICK $SUSHI https://t.co/jToeciAebz</t>
  </si>
  <si>
    <t>CryptoVsx</t>
  </si>
  <si>
    <t>2022-01-02 13:51:54+00:00</t>
  </si>
  <si>
    <t>1477638785672581124</t>
  </si>
  <si>
    <t>Register with our referral link to claim your free trial https://t.co/6UfkA3ni7T https://t.co/nIIWYMbmMi  $SHIB $BTC $ETH $LINK $DOT $SOL $BNB $MATIC $ICP $UNI $VET $AVAX $SLP $MANA $CRO $LRC $TABOO $SAND $GALA $ORN $KDA $UFO $ROSE $CRA $JOE $IMX $ATLAS $ENJ $FTM #CRYPTOTRADING https://t.co/ubt9GvpdrB</t>
  </si>
  <si>
    <t>2022-01-02 13:45:19+00:00</t>
  </si>
  <si>
    <t>1477637128687345669</t>
  </si>
  <si>
    <t>$xrp $mong $htr $spell $kiba $sand $icx $sxp $vader $time $ridge $ohm $hokk $gas  $uni $cake $tru https://t.co/c5Sy25fSfH</t>
  </si>
  <si>
    <t>2022-01-02 13:43:21+00:00</t>
  </si>
  <si>
    <t>1477636633579163648</t>
  </si>
  <si>
    <t>$pha $bitcoin $lvo $xers $nexo $dcr $qanx $uni $nkn #iota $opti $prq $ixr $metapets $envx $ymtx $jet $hims $tct $gmx $ela $rndr https://t.co/cYimUONZOO</t>
  </si>
  <si>
    <t>2022-01-02 13:42:09+00:00</t>
  </si>
  <si>
    <t>1477636330679066629</t>
  </si>
  <si>
    <t>$OPCAT have built a unique swap that could 100x the project ðŸ’Ž  Donâ€™t miss it. OptimusSwap will surprise everyone   ðŸš€Flip $Cake (350x) ðŸš€Flip $Uni    (1300x)  ðŸŒ‰Optimus Bridge also incoming for ETH</t>
  </si>
  <si>
    <t>2022-01-02 13:40:01+00:00</t>
  </si>
  <si>
    <t>1477635794781233152</t>
  </si>
  <si>
    <t>Top ðŸ”Ÿ PERFORMING cryptocurrency this hour 1. $REQ or #REQ 2. $GTC or #GTC 3. $XTZ or #XTZ 4. $MASK or #MASK 5. $LPT or #LPT 6. $UNI or #UNI 7. $KEEP or #KEEP 8. $CRV or #CRV 9. $TRU or #TRU 10. $ETH or #ETH Show More https://t.co/Wd1UnIOBEG https://t.co/Sjc1zkPVqU</t>
  </si>
  <si>
    <t>2022-01-02 13:37:40+00:00</t>
  </si>
  <si>
    <t>1477635205913460740</t>
  </si>
  <si>
    <t>$UNI I think best chatroom.. I have made $18k in last month by their alert... https://t.co/z2nFCo2plE</t>
  </si>
  <si>
    <t>2022-01-02 13:30:22+00:00</t>
  </si>
  <si>
    <t>1477633366753038338</t>
  </si>
  <si>
    <t>Uniswap $UNI Price IDR: Rp 247,094 Price USD: US$17.35 High USD: US$ 17.51 Low USD: US$ 17.02 Change 1 H: 0.2% Change 24 H: 1.6%  Play Game Earn $BTC https://t.co/rIz8vhKdQg  JEON JUNGKOOK</t>
  </si>
  <si>
    <t>2022-01-02 13:29:49+00:00</t>
  </si>
  <si>
    <t>1477633226860417032</t>
  </si>
  <si>
    <t>$UNI~~Best chatroom,, I've made $15K with them, by their alerts.. Join us now~~ https://t.co/GMiuAIvvaR</t>
  </si>
  <si>
    <t>2022-01-02 13:27:20+00:00</t>
  </si>
  <si>
    <t>1477632603654135809</t>
  </si>
  <si>
    <t>Crypto is an addiction and I'm an addict. #crypto #bitcoin #cro $egld $uni   https://t.co/ropWOFyyIj</t>
  </si>
  <si>
    <t>2022-01-02 13:25:57+00:00</t>
  </si>
  <si>
    <t>1477632256227299330</t>
  </si>
  <si>
    <t>[Spot] By 2022-01-01 14:00 GMT, UNI had a price change of -6.5% with net cap flow of -$35M in last 24 hrs. #cryptocurrency #CryptoCapFlow $UNI https://t.co/2Z8NluQuTU</t>
  </si>
  <si>
    <t>2022-01-02 13:23:40+00:00</t>
  </si>
  <si>
    <t>1477631681712504837</t>
  </si>
  <si>
    <t>[Spot] By 2022-01-01 14:00 GMT, UNI had a price change of -6.5% with net cap flow of -$35M in last 24 hrs. #cryptocurrency #CryptoCapFlow $UNI https://t.co/dPWOYn4Qd4</t>
  </si>
  <si>
    <t>2022-01-02 13:23:20+00:00</t>
  </si>
  <si>
    <t>1477631597826359297</t>
  </si>
  <si>
    <t>$UNI Best chatroom, I've made $15K+ with them, by their alerts.. Join us now ; https://t.co/tBKSXVhnmQ</t>
  </si>
  <si>
    <t>2022-01-02 13:21:58+00:00</t>
  </si>
  <si>
    <t>1477631251574140935</t>
  </si>
  <si>
    <t>2022-01-02 13:20:01+00:00</t>
  </si>
  <si>
    <t>1477630761507373060</t>
  </si>
  <si>
    <t>Top ðŸ”Ÿ PERFORMING cryptocurrency this hour 1. $MASK or #MASK 2. $REQ or #REQ 3. $XTZ or #XTZ 4. $GTC or #GTC 5. $LPT or #LPT 6. $UNI or #UNI 7. $KEEP or #KEEP 8. $TRU or #TRU 9. $CRV or #CRV 10. $ETH or #ETH Show More https://t.co/Wd1UnIOBEG https://t.co/oyRNGHqNYN</t>
  </si>
  <si>
    <t>2022-01-02 13:14:12+00:00</t>
  </si>
  <si>
    <t>1477629297665974272</t>
  </si>
  <si>
    <t>Swing ðŸš¥  $UNI ðŸŸ¡ $17.40 $LTC ðŸŸ¡ $149.70 $AVAX ðŸŸ¢ $115.54 $BUSD ðŸŸ¡ $1.00 $LINK ðŸŸ¢ $21.18 $BCH ðŸŸ¢ $445.70 $ALGO ðŸŸ¢ $1.67 $SHIB ðŸŸ¡ $0.00 $MATIC ðŸŸ¡ $2.53 $XLM ðŸŸ¡ $0.29  https://t.co/xzqH6LyCnS</t>
  </si>
  <si>
    <t>2022-01-02 13:08:45+00:00</t>
  </si>
  <si>
    <t>1477627928712290313</t>
  </si>
  <si>
    <t>$6,968   built by the team behind https://t.co/V9swGHlM86   #uniswap $uni #NFT #defi $defi</t>
  </si>
  <si>
    <t>2022-01-02 13:07:33+00:00</t>
  </si>
  <si>
    <t>1477627625728315393</t>
  </si>
  <si>
    <t>[Spot] By 2022-01-01 14:00 GMT, UNI total trading volume of 8,093,154UNI with a price change of -6.5% in last 24 hrs. #cryptocurrency #CryptoCapFlow $UNI https://t.co/QcyhY8l02N</t>
  </si>
  <si>
    <t>2022-01-02 13:02:38+00:00</t>
  </si>
  <si>
    <t>1477626386777088003</t>
  </si>
  <si>
    <t>$6,980   built by the team behind https://t.co/V9swGHlM86   #uniswap $uni #NFT #defi $defi</t>
  </si>
  <si>
    <t>2022-01-02 13:01:12+00:00</t>
  </si>
  <si>
    <t>1477626026737889281</t>
  </si>
  <si>
    <t>Probably the best crypto community to be..   $BTC $CELR $MKR $YFI $SUSHI $DYDX $UNI $PERP $CRV $ATOM $COMP $AAVE https://t.co/e7r9ND3yAi</t>
  </si>
  <si>
    <t>2022-01-02 13:00:12+00:00</t>
  </si>
  <si>
    <t>1477625774236708865</t>
  </si>
  <si>
    <t>$UNI #crptocurrencies https://t.co/6rQa7KoHdx</t>
  </si>
  <si>
    <t>2022-01-02 13:00:11+00:00</t>
  </si>
  <si>
    <t>1477625770273087493</t>
  </si>
  <si>
    <t>$BTC 47289 ; +0.40% $ETH 3754.2 ; +0.99% $BNB 524.0 ; +1.31% $ADA 1.368 ; +2.78% $DOGE 0.173 ; +1.22% $XRP 0.846 ; +0.46% $MATIC 2.531 ; -0.31% $DOT 29.17 ; +6.88% $UNI 17.43 ; +1.93% $SOL 175.9 ; +1.78% $LUNA 89.77 ; +1.24% $CAKE 12.0 ; +0.50% $SHIBA 0.000033 ; +0.65%</t>
  </si>
  <si>
    <t>2022-01-02 12:53:42+00:00</t>
  </si>
  <si>
    <t>1477624139938729985</t>
  </si>
  <si>
    <t>Make a $1 million in 2022 with this, and 170 $UNI. Thoughts?  #Ethereum #Bitcoin #nftart #nft https://t.co/DddMNSpAa2</t>
  </si>
  <si>
    <t>3a1FcBx0</t>
  </si>
  <si>
    <t>2022-01-02 12:50:06+00:00</t>
  </si>
  <si>
    <t>1477623234858459141</t>
  </si>
  <si>
    <t>$UNI price is rising! $BTC market on #Binance. Current Price: Éƒ 0.00036920 Sharing = Pushing!</t>
  </si>
  <si>
    <t>2022-01-02 12:47:31+00:00</t>
  </si>
  <si>
    <t>1477622585496317961</t>
  </si>
  <si>
    <t>Our eyes on $UNI... $BTC market on #Binance. Current Price: Éƒ 0.00036850</t>
  </si>
  <si>
    <t>2022-01-02 12:45:01+00:00</t>
  </si>
  <si>
    <t>1477621955880652801</t>
  </si>
  <si>
    <t>$UNI ~Best chatroom,, I've made $21K with them, by their alerts.. Join us now.....https://t.co/WIOu0Ewhjv</t>
  </si>
  <si>
    <t>2022-01-02 12:42:30+00:00</t>
  </si>
  <si>
    <t>1477621322704371713</t>
  </si>
  <si>
    <t>[Spot] By 2022-01-01 14:00 GMT, UNI had a price change of -6.5% with net cap flow of -$35M in last 24 hrs. #cryptocurrency #CryptoCapFlow $UNI https://t.co/z05LqojmEf</t>
  </si>
  <si>
    <t>2022-01-02 12:38:24+00:00</t>
  </si>
  <si>
    <t>1477620288850386945</t>
  </si>
  <si>
    <t>[Spot] By 2022-01-01 14:00 GMT, UNI total trading volume of 8,093,154UNI with a price change of -6.5% in last 24 hrs. #cryptocurrency #CryptoCapFlow $UNI https://t.co/oybhl6CC6f</t>
  </si>
  <si>
    <t>2022-01-02 12:31:58+00:00</t>
  </si>
  <si>
    <t>1477618670864060419</t>
  </si>
  <si>
    <t>New gem detected - @hackless_io. This app will revolutionize DeFi sector. It allows a secure transfer of funds from the attacked smart contract to a new address. Smart contract insurance  https://t.co/be0MptebAJ $UNI $ETH $LINK $XRP $YFI $YFII $VALUE $YFII $BTC $CRYPTO $SXP $BNB</t>
  </si>
  <si>
    <t>2022-01-02 12:30:57+00:00</t>
  </si>
  <si>
    <t>1477618412591501318</t>
  </si>
  <si>
    <t>DeFi trend round 2 incoming and you should prepare yourself accordingly. Investing in @hackless_io would a smart move since it is a future built-in security layer for ALL DeFi apps! https://t.co/RJojN58ZA8 $UNI $YFI $DOT $SUSHI $FRM $VET $ZIL $ZRX $ZEC $XMR $ICX $LINK $XTZ $BTC</t>
  </si>
  <si>
    <t>2022-01-02 12:29:42+00:00</t>
  </si>
  <si>
    <t>1477618101655162886</t>
  </si>
  <si>
    <t>$UNI 24 Hours Stats #UNISWAP  24h High: $18.55 24h Average: $17.43 24h Low: $16.9  Trade here: https://t.co/0YJFN9hk85</t>
  </si>
  <si>
    <t>2022-01-02 12:16:31+00:00</t>
  </si>
  <si>
    <t>1477614781993566209</t>
  </si>
  <si>
    <t>[Spot] By 2022-01-01 14:00 GMT, UNI had a price change of -6.5% with a total trading volume of 8,093,154UNI in last 24 hrs. #cryptocurrency #CryptoCapFlow $UNI https://t.co/dTmDpoOidD</t>
  </si>
  <si>
    <t>2022-01-02 12:14:12+00:00</t>
  </si>
  <si>
    <t>1477614198893219841</t>
  </si>
  <si>
    <t>Swing ðŸš¥  $UNI ðŸŸ¡ $17.30 $LTC ðŸŸ¡ $149.10 $AVAX ðŸŸ¢ $115.49 $BUSD ðŸŸ¡ $1.00 $LINK ðŸŸ¡ $21.00 $BCH ðŸŸ¢ $444.80 $ALGO ðŸŸ¢ $1.67 $SHIB ðŸŸ¡ $0.00 $MATIC ðŸŸ¡ $2.52 $XLM ðŸŸ¡ $0.28  https://t.co/xzqH6Lzadq</t>
  </si>
  <si>
    <t>2022-01-02 12:04:34+00:00</t>
  </si>
  <si>
    <t>1477611776401235968</t>
  </si>
  <si>
    <t>Congratz Shinbong on short positionðŸ‘  âœ…Symbol : $ONE âœ…ROE : %130.49 âœ…Entry : 0.27537 âœ…Exit : 0.26837  Futures Heroes to follow top ROI people realtime. Link on profile and pinned tweet $AKRO $EOS $SAND $TRX $UNI $ALPHA $XEC $COMP $ALICE $KAVA https://t.co/BWDNt1wRjp</t>
  </si>
  <si>
    <t>2022-01-02 12:03:03+00:00</t>
  </si>
  <si>
    <t>1477611394300203009</t>
  </si>
  <si>
    <t>$YFI: 36525.42 (8.94%) $YFII: 2940.29 (2.32%) $MKR: 2373.37 (1.3%) $COMP: 207.1 (4.38%) $AAVE: 255.96 (1.88%) $BAL: 19.04 (7.94%) $DOT: 28.9 (6.77%) $BADGER: 15.49 (4.64%) $FTT: 39.82 (1.93%) $UNI: 17.35 (2.01%) $AVAX: 115.76 (6.02%) https://t.co/Jw9PXAqqaB</t>
  </si>
  <si>
    <t>2022-01-02 12:01:55+00:00</t>
  </si>
  <si>
    <t>1477611108869496832</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ROSE 3- $SUSHI 4- $XMR 5- $ATOM 6- $NEAR 7- $AAVE 8- $ALGO 9- $CRV 10- $UNI 11- $MATIC 12- $SAND 13- $DOT 14- $XLM 15- $SYS</t>
  </si>
  <si>
    <t>2022-01-02 11:53:50+00:00</t>
  </si>
  <si>
    <t>1477609072325107718</t>
  </si>
  <si>
    <t>$UNI very good higher low imo  So here is my prediction on how it might go, both bullish &amp;amp; bearish scenario. See I am The wolf im happy to eat bull or bear. Im here to make money and i will. Looks like bullish for now. MY Trade plan will be shared on Telegram DM #Uniswap https://t.co/ncVCtHwFYJ</t>
  </si>
  <si>
    <t>2022-01-02 11:53:40+00:00</t>
  </si>
  <si>
    <t>1477609032638603264</t>
  </si>
  <si>
    <t>02/01/22 UPDATE: #7thpurchase  Skylark Capital: IDR 94,097,657 (-5.90%)  $IDR $BTC $ETH $GRT $ADA $BNB $XRP $FTT $LINK $SOL $UNI $DOT $MANA $PTU https://t.co/NXFqzA3kCD</t>
  </si>
  <si>
    <t>2022-01-02 11:46:24+00:00</t>
  </si>
  <si>
    <t>1477607201929936899</t>
  </si>
  <si>
    <t>[Futures] By 2022-01-01 15:00 GMT, $UNI futures had a price change of 7.69% with a Total Open Interest of $96.35M in last 24 hours. #CryptoCharts #CryptoCapFlow #cryptocurrency https://t.co/bqqEQ2jvBg</t>
  </si>
  <si>
    <t>2022-01-02 11:35:41+00:00</t>
  </si>
  <si>
    <t>1477604506305130496</t>
  </si>
  <si>
    <t>Uniswap 1-week social activity:  Galaxy Scoreâ„¢ 57.5/100 AltRankâ„¢ 124/3,417 3,638 social mentions 10,432,107 engagements 39 social contributors 0.05% social dominance 1,711 shared links Price +2.35% to $17.43   https://t.co/Y7RJH6LgtR $uni #uniswap</t>
  </si>
  <si>
    <t>2022-01-02 11:34:06+00:00</t>
  </si>
  <si>
    <t>1477604107783311360</t>
  </si>
  <si>
    <t>Letâ€™s have a look at some hottest events during last week.  Which one is your favorite?   $SOL $RON $ENS $METIS $UNI $MATIC $STARS $AVAX $SBR $MOCHI $CVX $CRV $MC $BOBA $ZNN https://t.co/qhjrUVmks2</t>
  </si>
  <si>
    <t>2022-01-02 11:33:52+00:00</t>
  </si>
  <si>
    <t>1477604048568086529</t>
  </si>
  <si>
    <t>$UNI ~Best chatroom,, I've made $17K with them, by their alerts.. Join us now.....https://t.co/WIOu0Ewhjv</t>
  </si>
  <si>
    <t>2022-01-02 11:32:14+00:00</t>
  </si>
  <si>
    <t>1477603638549778436</t>
  </si>
  <si>
    <t>#1 Crypto trading community hands down.   $SHIB $ETH $ADA $BNB $DOT $XRP $LTC $LINK $UNI $XEM $DOGE $AAVE $CRO $SOL $EOS $TRX $VET $HT $ALGO $GRT $EGLD $FIL $AVAX https://t.co/8cHLTkA2ve</t>
  </si>
  <si>
    <t>2022-01-02 11:30:08+00:00</t>
  </si>
  <si>
    <t>1477603110692478976</t>
  </si>
  <si>
    <t>#Uniswap $UNI looking good ðŸš€  Strong hands prevail</t>
  </si>
  <si>
    <t>2022-01-02 11:19:04+00:00</t>
  </si>
  <si>
    <t>1477600324106035204</t>
  </si>
  <si>
    <t>Security is the backbone of DeFi and @hackless_io levels it up! Forget $BAND, $LINK, $DIA, $TRB - the new king is here - HackLess - a set of tools to prevent any DeFi hack https://t.co/0amLc33bVX $LINK $BAND $TRB $DIA $API3 $REP $GRT $YFI $UNI $1INCH #CodeSecurity #SafeLiquidity</t>
  </si>
  <si>
    <t>2022-01-02 11:16:36+00:00</t>
  </si>
  <si>
    <t>1477599703051251712</t>
  </si>
  <si>
    <t>$xrp $mong $htr $spell $kiba $sand $icx $sxp $vader $time $ridge $ohm $hokk $gas $uni $cake $eth https://t.co/Hm7zdknorO</t>
  </si>
  <si>
    <t>2022-01-02 11:14:17+00:00</t>
  </si>
  <si>
    <t>1477599122538610688</t>
  </si>
  <si>
    <t>#Cryptocurrency Hot in Futures  $UNI ðŸŸ¡ðŸŸ¡ðŸŸ¡ðŸŸ¡ðŸŸ¡ $17.35 $AXS ðŸŸ¡ðŸŸ¡ðŸŸ¡ðŸŸ¡ðŸŸ¡ $94.59 $NEO ðŸŸ¡ðŸŸ¡ðŸŸ¡ðŸŸ¡ðŸŸ¡ $26.71 $KSM ðŸŸ¡ðŸŸ¡ðŸŸ¡ðŸŸ¡ðŸŸ¡ $288.20  https://t.co/Rvtx1X0OyO</t>
  </si>
  <si>
    <t>2022-01-02 11:14:10+00:00</t>
  </si>
  <si>
    <t>1477599090171158529</t>
  </si>
  <si>
    <t>Swing ðŸš¥  $UNI ðŸŸ¡ $17.35 $LTC ðŸŸ¡ $149.80 $AVAX ðŸŸ¢ $116.09 $BUSD ðŸŸ¡ $1.00 $LINK ðŸŸ¡ $21.14 $BCH ðŸŸ¢ $445.40 $ALGO ðŸŸ¢ $1.69 $SHIB ðŸŸ¡ $0.00 $MATIC ðŸŸ¢ $2.54 $XLM ðŸŸ¡ $0.28  https://t.co/xzqH6LyCnS</t>
  </si>
  <si>
    <t>2022-01-02 11:09:40+00:00</t>
  </si>
  <si>
    <t>1477597959600672768</t>
  </si>
  <si>
    <t>$uni  idea 4 hour could breakout   @Uniswap #uni #Bitcoin https://t.co/yz2qTJt9aQ</t>
  </si>
  <si>
    <t>2022-01-02 11:04:23+00:00</t>
  </si>
  <si>
    <t>1477596627653251077</t>
  </si>
  <si>
    <t>#Cryptocurrency Hot in Futures  $UNI ðŸŸ¡ðŸŸ¡ðŸŸ¡ðŸŸ¡ðŸŸ¡ $17.34 $AXS ðŸŸ¡ðŸŸ¡ðŸŸ¡ðŸŸ¡ðŸŸ¡ $94.52 $NEO ðŸŸ¡ðŸŸ¡ðŸŸ¡ðŸŸ¡ðŸŸ¡ $26.63 $KSM ðŸŸ¡ðŸŸ¡ðŸŸ¡ðŸŸ¡ðŸŸ¡ $288.30  https://t.co/Rvtx1X0OyO</t>
  </si>
  <si>
    <t>2022-01-02 11:04:13+00:00</t>
  </si>
  <si>
    <t>1477596585714278400</t>
  </si>
  <si>
    <t>The price of #Uniswap is currently $17.35  #Crypto $UNI #UNI  https://t.co/NW4JbWygqy</t>
  </si>
  <si>
    <t>2022-01-02 11:01:07+00:00</t>
  </si>
  <si>
    <t>1477595807033536514</t>
  </si>
  <si>
    <t>$6,936   built by the team behind https://t.co/V9swGHlM86   #uniswap $uni #NFT #defi $defi</t>
  </si>
  <si>
    <t>2022-01-02 11:00:31+00:00</t>
  </si>
  <si>
    <t>1477595658030927876</t>
  </si>
  <si>
    <t>Live Crypto Prices (24h change)  BTC: $47,299.00 (+0.88%) ETH: $3,750.33 (+1.30%) UNI: $17.34 (+1.88%) XRP: $0.8469 (+0.74%) MKR: $2,374.24 (+1.57%) AVAX: $115.90 (+6.14%) NEO: $26.68 (+2.46%)  Powered by CoinGecko API $BTC $ETH $UNI $XRP $MKR $AVAX $NEO</t>
  </si>
  <si>
    <t>2022-01-02 11:00:11+00:00</t>
  </si>
  <si>
    <t>1477595574237077506</t>
  </si>
  <si>
    <t>$BTC 47182 ; +0.64% $ETH 3742.4 ; +1.36% $BNB 522.8 ; +1.63% $ADA 1.362 ; +3.41% $DOGE 0.172 ; +1.05% $XRP 0.844 ; +0.71% $MATIC 2.529 ; +0.15% $DOT 28.66 ; +6.07% $UNI 17.33 ; +1.82% $SOL 175.3 ; +1.99% $LUNA 89.9 ; +2.63% $CAKE 11.91 ; +0.16% $SHIBA 0.000033 ; +1.04%</t>
  </si>
  <si>
    <t>2022-01-02 10:58:44+00:00</t>
  </si>
  <si>
    <t>1477595207055020032</t>
  </si>
  <si>
    <t>2022-01-02 10:58:01+00:00</t>
  </si>
  <si>
    <t>1477595025135616001</t>
  </si>
  <si>
    <t>[Spot] By 2022-01-01 14:00 GMT, UNI net cap flow of -$35M with a price change of -6.5% in last 24 hrs. #cryptocurrency #CryptoCapFlow $UNI https://t.co/zMjdhLeGVj</t>
  </si>
  <si>
    <t>2022-01-02 10:54:23+00:00</t>
  </si>
  <si>
    <t>1477594114602545154</t>
  </si>
  <si>
    <t>#Cryptocurrency Hot in Futures  $UNI ðŸŸ¡ðŸŸ¡ðŸŸ¡ðŸŸ¡ðŸŸ¡ $17.33 $AXS ðŸŸ¡ðŸŸ¡ðŸŸ¡ðŸŸ¡ðŸŸ¡ $94.46 $NEO ðŸŸ¡ðŸŸ¡ðŸŸ¡ðŸŸ¡ðŸŸ¡ $26.63 $KSM ðŸŸ¡ðŸŸ¡ðŸŸ¡ðŸŸ¡ðŸŸ¡ $288.10  https://t.co/Rvtx1X0OyO</t>
  </si>
  <si>
    <t>2022-01-02 10:54:13+00:00</t>
  </si>
  <si>
    <t>1477594072353230850</t>
  </si>
  <si>
    <t>[Futures] By 2022-01-01 15:30 GMT, $UNI futures had a liquidiation of Short Positions of $10.48K and of Long Positions of $706.84K in last 24 hours. #CryptoCharts #CryptoCapFlow #cryptocurrency https://t.co/kO8unLaotZ</t>
  </si>
  <si>
    <t>2022-01-02 10:52:46+00:00</t>
  </si>
  <si>
    <t>1477593707868262402</t>
  </si>
  <si>
    <t>@VitalikButerin I'd be curious to hear your similar retrospective on your ShellingCoin piece. You had earlier last year tried to prompt the $UNI token to take this role.  Just curious your updated thoughts on this design.</t>
  </si>
  <si>
    <t>TokenArchitect</t>
  </si>
  <si>
    <t>2022-01-02 10:50:15+00:00</t>
  </si>
  <si>
    <t>1477593073781645314</t>
  </si>
  <si>
    <t>$BTC is about to smash that wedge. baggin up for a quick scalp  ðŸ¤‘ðŸ¤‘  $BTC $ETH $BNB $DOGE $XRP $ADA $DOT $UNI $LTC $LINK $SOL https://t.co/gul0zBTiMu</t>
  </si>
  <si>
    <t>2022-01-02 10:44:17+00:00</t>
  </si>
  <si>
    <t>1477591572330041347</t>
  </si>
  <si>
    <t>#Cryptocurrency Hot in Futures  $UNI ðŸŸ¡ðŸŸ¡ðŸŸ¡ðŸŸ¡ðŸŸ¡ $17.34 $BCH ðŸŸ¢ðŸŸ¢ðŸŸ¢ðŸŸ¢ðŸŸ¢ $447.10 $FIL ðŸŸ¢ðŸŸ¢ðŸŸ¢ðŸŸ¢ðŸŸ¢ $35.52 $AXS ðŸŸ¡ðŸŸ¡ðŸŸ¡ðŸŸ¡ðŸŸ¡ $94.26 $NEO ðŸŸ¡ðŸŸ¡ðŸŸ¡ðŸŸ¡ðŸŸ¡ $26.61  https://t.co/Rvtx1X0OyO</t>
  </si>
  <si>
    <t>2022-01-02 10:41:55+00:00</t>
  </si>
  <si>
    <t>1477590976868847616</t>
  </si>
  <si>
    <t>[Spot] By 2022-01-01 14:00 GMT, UNI net cap flow of -$35M with a price change of -6.5% in last 24 hrs. #cryptocurrency #CryptoCapFlow $UNI https://t.co/aOo7KhRAhf</t>
  </si>
  <si>
    <t>2022-01-02 10:35:30+00:00</t>
  </si>
  <si>
    <t>1477589360153436160</t>
  </si>
  <si>
    <t>Defi coinlerin hype'i bu yÄ±l baÅŸlayacak Ã¶ncÃ¼sÃ¼ $sxp olacak.   Elimde yÃ¼klÃ¼ miktarda $bake var fÄ±rsat buldukÃ§a toplayacaÄŸÄ±m.   #DeFi #altcoin #SXP #bake #cake #UNI $bake $cake $uni</t>
  </si>
  <si>
    <t>CyrptoMati</t>
  </si>
  <si>
    <t>2022-01-02 10:34:18+00:00</t>
  </si>
  <si>
    <t>1477589057664258048</t>
  </si>
  <si>
    <t>#Cryptocurrency Hot in Futures  $UNI ðŸŸ¡ðŸŸ¡ðŸŸ¡ðŸŸ¡ðŸŸ¡ $17.34 $BCH ðŸŸ¢ðŸŸ¢ðŸŸ¢ðŸŸ¢ðŸŸ¢ $447.10 $FIL ðŸŸ¢ðŸŸ¢ðŸŸ¢ðŸŸ¢ðŸŸ¢ $35.57 $AXS ðŸŸ¡ðŸŸ¡ðŸŸ¡ðŸŸ¡ðŸŸ¡ $94.26 $NEO ðŸŸ¡ðŸŸ¡ðŸŸ¡ðŸŸ¡ðŸŸ¡ $26.61  https://t.co/Rvtx1WJdae</t>
  </si>
  <si>
    <t>2022-01-02 10:33:27+00:00</t>
  </si>
  <si>
    <t>1477588846506397698</t>
  </si>
  <si>
    <t>$6,948   built by the team behind https://t.co/V9swGHlM86   #uniswap $uni #NFT #defi $defi</t>
  </si>
  <si>
    <t>2022-01-02 10:33:05+00:00</t>
  </si>
  <si>
    <t>1477588750666543111</t>
  </si>
  <si>
    <t>æœ€å¤§ã®ã‚¤ãƒ¼ã‚µãƒªã‚¢ãƒ ã‚¯ã‚¸ãƒ©ãŒ3ã¤ã®åˆ†æ•£åž‹ãƒ•ã‚¡ã‚¤ãƒŠãƒ³ã‚¹ã‚¢ãƒ«ãƒˆã‚³ã‚¤ãƒ³ã‚’ç©ã¿ä¸Šã’ã€ãƒˆãƒƒãƒ—ã‚¦ã‚©ãƒ¬ãƒƒãƒˆãŒ$ 17,000,000ç›¸å½“ã®å¯¿å¸ã‚’è³¼å…¥ $ETH $UNI $AAVE $SUSHI   https://t.co/3vim1qLRGO</t>
  </si>
  <si>
    <t>2022-01-02 10:24:22+00:00</t>
  </si>
  <si>
    <t>1477586560614903812</t>
  </si>
  <si>
    <t>#Cryptocurrency Hot in Futures  $UNI ðŸŸ¡ðŸŸ¡ðŸŸ¡ðŸŸ¡ðŸŸ¡ $17.34 $BCH ðŸŸ¢ðŸŸ¢ðŸŸ¢ðŸŸ¢ðŸŸ¢ $447.60 $FIL ðŸŸ¢ðŸŸ¢ðŸŸ¢ðŸŸ¢ðŸŸ¢ $35.59 $AXS ðŸŸ¡ðŸŸ¡ðŸŸ¡ðŸŸ¡ðŸŸ¡ $94.25 $NEO ðŸŸ¡ðŸŸ¡ðŸŸ¡ðŸŸ¡ðŸŸ¡ $26.63  https://t.co/Rvtx1X0OyO</t>
  </si>
  <si>
    <t>2022-01-02 10:23:47+00:00</t>
  </si>
  <si>
    <t>1477586412514033667</t>
  </si>
  <si>
    <t>[Spot] By 2022-01-01 14:00 GMT, UNI had a price change of -6.5% with net cap flow of -$35M in last 24 hrs. #cryptocurrency #CryptoCapFlow $UNI https://t.co/PsmHQz07Dc</t>
  </si>
  <si>
    <t>2022-01-02 10:14:07+00:00</t>
  </si>
  <si>
    <t>1477583980987928576</t>
  </si>
  <si>
    <t>Swing ðŸš¥  $UNI ðŸŸ¡ $17.39 $LTC ðŸŸ¡ $150.00 $AVAX ðŸŸ¢ $115.41 $BUSD ðŸŸ¡ $1.00 $LINK ðŸŸ¡ $21.08 $BCH ðŸŸ¢ $448.00 $ALGO ðŸŸ¢ $1.70 $SHIB ðŸŸ¡ $0.00 $MATIC ðŸŸ¢ $2.54 $XLM ðŸŸ¡ $0.28  https://t.co/xzqH6LyCnS</t>
  </si>
  <si>
    <t>2022-01-02 10:06:03+00:00</t>
  </si>
  <si>
    <t>1477581949266841601</t>
  </si>
  <si>
    <t>Futures Volume Spike AlertðŸš€  âœ…Symbol : $RAY âœ…Daily USDT Volume : 12,123,096.03 âœ…Spike USDT Volume : 924,408.72  Futures Heroes to follow top ROI people realtime. Link on profile and pinned tweet $KLAY $SAND $XMR $STMX $UNI $CVC $ALPHA $BCH $LRC $ATOM https://t.co/BWDNt1wRjp</t>
  </si>
  <si>
    <t>2022-01-02 10:02:13+00:00</t>
  </si>
  <si>
    <t>1477580985747349505</t>
  </si>
  <si>
    <t>$6,960   built by the team behind https://t.co/V9swGHlM86   #uniswap $uni #NFT #defi $defi</t>
  </si>
  <si>
    <t>2022-01-02 10:00:34+00:00</t>
  </si>
  <si>
    <t>1477580571127681027</t>
  </si>
  <si>
    <t>$UNI Best chatroom,, I've made $15K with them, by their alerts.... Join us now ;; https://t.co/SOA8GScOfO.</t>
  </si>
  <si>
    <t>2022-01-02 10:00:31+00:00</t>
  </si>
  <si>
    <t>1477580557194252291</t>
  </si>
  <si>
    <t>Live Crypto Prices (24h change)  BTC: $47,409.00 (+0.39%) ETH: $3,765.28 (+1.15%) BNB: $523.97 (+1.43%) UNI: $17.40 (+1.42%) LTC: $150.31 (+1.11%) DOGE: $0.1735 (+0.99%) AVAX: $115.82 (+5.26%)  Powered by CoinGecko API $BTC $ETH $BNB $UNI $LTC $DOGE $AVAX</t>
  </si>
  <si>
    <t>2022-01-02 10:00:02+00:00</t>
  </si>
  <si>
    <t>1477580435999838209</t>
  </si>
  <si>
    <t>Top ðŸ”Ÿ GAINING cryptocurrency this hour 1. $BAT or #BAT 2. $FET or #FET 3. $KEEP or #KEEP 4. $KNC or #KNC 5. $OXT or #OXT 6. $DOT or #DOT 7. $COTI or #COTI 8. $TRU or #TRU 9. $UNI or #UNI 10. $ZRX or #ZRX Show More https://t.co/Wd1UnIOBEG https://t.co/MF1txdOV9p</t>
  </si>
  <si>
    <t>2022-01-02 09:55:14+00:00</t>
  </si>
  <si>
    <t>1477579226169626624</t>
  </si>
  <si>
    <t>[Spot] By 2022-01-01 14:00 GMT, UNI had a price change of -6.5% with net cap flow of -$35M in last 24 hrs. #cryptocurrency #CryptoCapFlow $UNI https://t.co/jMUhUTS13s</t>
  </si>
  <si>
    <t>2022-01-02 09:53:29+00:00</t>
  </si>
  <si>
    <t>1477578785566326785</t>
  </si>
  <si>
    <t>2022-01-02 09:52:51+00:00</t>
  </si>
  <si>
    <t>1477578629399953412</t>
  </si>
  <si>
    <t>Wow, there is no reason $WMATIC is not the most popular call options this year, $MATIC will out perform the majority of top altcoins.  #ethereum #options #trading $UNI #Trader https://t.co/WpKKAhub0z</t>
  </si>
  <si>
    <t>2022-01-02 09:49:50+00:00</t>
  </si>
  <si>
    <t>1477577869027123201</t>
  </si>
  <si>
    <t>[Spot] By 2022-01-01 14:00 GMT, UNI total trading volume of 8,093,154UNI and net cap flow of -$35M in last 24 hrs. #cryptocurrency #CryptoCapFlow $UNI https://t.co/ESJW0a1sC3</t>
  </si>
  <si>
    <t>2022-01-02 09:49:09+00:00</t>
  </si>
  <si>
    <t>1477577697354207233</t>
  </si>
  <si>
    <t>$UNI 7 Days Stats #UNISWAP  7 Day High: $20.06 7 Day Average: $18.01 7 Day Low: $16.75  Trade here: https://t.co/0YJFN9hk85</t>
  </si>
  <si>
    <t>2022-01-02 09:38:44+00:00</t>
  </si>
  <si>
    <t>1477575076471926784</t>
  </si>
  <si>
    <t>You are lucky. Because you found this server.  $btc $eth $mkr $aave $comp $uni $link $xrp $doge $icp $ect $snx $sol $mln $nkn $ctsi $fet $rly $ach $amp $ankr $zrx $enj $ogn $mana $bat $algo $dnt $cvc $uma https://t.co/dSe3rx6gz4</t>
  </si>
  <si>
    <t>2022-01-02 09:33:13+00:00</t>
  </si>
  <si>
    <t>1477573688224530436</t>
  </si>
  <si>
    <t>[SCAN RESULTS - 15m - #BTC PAIR]  Exchange: #Binance  Top 5 bullish trend strength 1: $AION 2: $STORJ 3: $RLC 4: $DODO 5: $ARPA  Top 5 bullish reversal strength 1: $PAXG 2: $LRC 3: $UNI 4: $DCR 5: $GLM  Not buy signals. #DYOR All results on https://t.co/vMSA8RwQ1G website</t>
  </si>
  <si>
    <t>2022-01-02 09:29:52+00:00</t>
  </si>
  <si>
    <t>1477572844590612481</t>
  </si>
  <si>
    <t>[Spot] By 2022-01-01 14:00 GMT, UNI had a price change of -6.5% with a total trading volume of 8,093,154UNI in last 24 hrs. #cryptocurrency #CryptoCapFlow $UNI https://t.co/h2kWiJwD02</t>
  </si>
  <si>
    <t>2022-01-02 09:21:59+00:00</t>
  </si>
  <si>
    <t>1477570858294161410</t>
  </si>
  <si>
    <t>@cz_binance $uni @Unicoin_UNI real life uni!!! First UNI</t>
  </si>
  <si>
    <t>Unicoin_UNI</t>
  </si>
  <si>
    <t>2022-01-02 09:18:05+00:00</t>
  </si>
  <si>
    <t>1477569877498122243</t>
  </si>
  <si>
    <t>Algo V2 suggesting $UNI #Uniswap Current Price $17.26 Bullish above $22.96 Short term trend ðŸ“ˆ Possible Bounce to $23.82 within coming weeks  Dont use Leverage</t>
  </si>
  <si>
    <t>2022-01-02 09:10:07+00:00</t>
  </si>
  <si>
    <t>1477567874340466692</t>
  </si>
  <si>
    <t>sell $UNI @ 17.25 https://t.co/C213ICuw5i +0.82% https://t.co/eCB8XhDvyY https://t.co/5lmjwMDawu</t>
  </si>
  <si>
    <t>2022-01-02 09:01:43+00:00</t>
  </si>
  <si>
    <t>1477565759903739906</t>
  </si>
  <si>
    <t>$6,888   built by the team behind https://t.co/V9swGHlM86   #uniswap $uni #NFT #defi $defi</t>
  </si>
  <si>
    <t>2022-01-02 09:00:11+00:00</t>
  </si>
  <si>
    <t>1477565372274466818</t>
  </si>
  <si>
    <t>$BTC 47220 ; +0.18% $ETH 3744.0 ; +0.56% $BNB 521.8 ; +1.10% $ADA 1.356 ; +2.18% $DOGE 0.172 ; +0.29% $XRP 0.843 ; +0.45% $MATIC 2.528 ; -1.05% $DOT 28.47 ; +4.36% $UNI 17.23 ; +0.17% $SOL 175.0 ; +1.19% $LUNA 89.68 ; +2.19% $CAKE 11.93 ; +0.16% $SHIBA 0.000033 ; +0.65%</t>
  </si>
  <si>
    <t>2022-01-02 08:56:21+00:00</t>
  </si>
  <si>
    <t>1477564410243780610</t>
  </si>
  <si>
    <t>[Spot] By 2022-01-01 14:00 GMT, UNI net cap flow of -$35M with a price change of -6.5% in last 24 hrs. #cryptocurrency #CryptoCapFlow $UNI https://t.co/3EjGCevWcY</t>
  </si>
  <si>
    <t>2022-01-02 08:50:45+00:00</t>
  </si>
  <si>
    <t>1477562997602238464</t>
  </si>
  <si>
    <t>[Futures] By 2022-01-01 14:00 GMT, $UNI futures Long Rate is 51.79% and Short Rate is 48.21%. #CryptoCharts #CryptoCapFlow #cryptocurrency https://t.co/7aKUBY6gh2</t>
  </si>
  <si>
    <t>2022-01-02 08:45:19+00:00</t>
  </si>
  <si>
    <t>1477561631164956673</t>
  </si>
  <si>
    <t>$UNI Starting with $15k, down to$10K , back up to $50K  in a week, Lot of thanks to this chat,,,.. https://t.co/wbLgwqhm72</t>
  </si>
  <si>
    <t>2022-01-02 08:20:40+00:00</t>
  </si>
  <si>
    <t>1477555427902562309</t>
  </si>
  <si>
    <t>Congratz Cle****ongSure on long positionðŸ‘  âœ…Symbol : $GTC âœ…ROE : %122.07 âœ…Entry : 22.371 âœ…Exit : 26.247  Futures Heroes to follow top ROI people realtime. Link on profile and pinned tweet $REEF $OGN $UNI $ONT $RUNE $AAVE $XTZ $ZEN $NKN $BEL $DASH $ALGO https://t.co/BWDNt1wRjp</t>
  </si>
  <si>
    <t>2022-01-02 08:15:43+00:00</t>
  </si>
  <si>
    <t>1477554181133139969</t>
  </si>
  <si>
    <t>$UNI Profitable chatroom, I've made $26k in a week. Lot of thanks to this chatroom.... https://t.co/wbLgwqhm72</t>
  </si>
  <si>
    <t>2022-01-02 08:14:07+00:00</t>
  </si>
  <si>
    <t>1477553779696410626</t>
  </si>
  <si>
    <t>Swing ðŸš¥  $UNI ðŸŸ¡ $17.05 $LTC ðŸŸ¡ $148.70 $AVAX ðŸŸ¢ $115.16 $BUSD ðŸŸ¡ $1.00 $LINK ðŸŸ¡ $20.72 $BCH ðŸŸ¢ $444.30 $ALGO ðŸŸ¢ $1.68 $SHIB ðŸŸ¡ $0.00 $MATIC ðŸŸ¢ $2.52 $XLM ðŸŸ¡ $0.28  https://t.co/xzqH6LyCnS</t>
  </si>
  <si>
    <t>2022-01-02 08:14:04+00:00</t>
  </si>
  <si>
    <t>1477553767159529472</t>
  </si>
  <si>
    <t>$YFI: 36136.32 (9.26%) $YFII: 2949.84 (3.35%) $MKR: 2344.6 (-0.42%) $COMP: 204.41 (2.48%) $AAVE: 255.52 (-1.13%) $BAL: 19.04 (7.13%) $DOT: 28.33 (3.76%) $BADGER: 15.42 (4.15%) $FTT: 39.73 (1.24%) $UNI: 17.14 (-0.4%) $AVAX: 115.99 (5.61%) https://t.co/cTz6FKx231</t>
  </si>
  <si>
    <t>2022-01-02 08:12:42+00:00</t>
  </si>
  <si>
    <t>1477553424300314624</t>
  </si>
  <si>
    <t>Congratz PinkCrow on short positionðŸ‘  âœ…Symbol : $FTM âœ…ROE : %115.39 âœ…Entry : 2.557331 âœ…Exit : 2.499644  Futures Heroes to follow top ROI people realtime. Link on profile and pinned tweet $ALPHA $ZRX $EOS $PEOPLE $COMP $ENJ $UNI $ONE $IOTA $HOT https://t.co/BWDNt1wRjp</t>
  </si>
  <si>
    <t>2022-01-02 08:04:13+00:00</t>
  </si>
  <si>
    <t>1477551288346824705</t>
  </si>
  <si>
    <t>The price of #Uniswap is currently $17.19  #Crypto $UNI #UNI  https://t.co/NW4JbWygqy</t>
  </si>
  <si>
    <t>2022-01-02 08:02:12+00:00</t>
  </si>
  <si>
    <t>1477550781234651136</t>
  </si>
  <si>
    <t>$6,876   built by the team behind https://t.co/V9swGHlM86   #uniswap $uni #NFT #defi $defi</t>
  </si>
  <si>
    <t>2022-01-02 07:50:33+00:00</t>
  </si>
  <si>
    <t>1477547848283553792</t>
  </si>
  <si>
    <t>Congratz oscar222 on long positionðŸ‘  âœ…Symbol : $ICP âœ…ROE : %173.7 âœ…Entry : 26.37 âœ…Exit : 27.31  Futures Heroes to follow top ROI people realtime. Link on profile and pinned tweet $UNI $CVC $XEM $KEEP $HOT $COTI $TLM $ANT $SAND $AKRO $MTL $ATA $THETA https://t.co/BWDNt1wRjp</t>
  </si>
  <si>
    <t>2022-01-02 07:34:38+00:00</t>
  </si>
  <si>
    <t>1477543846078664704</t>
  </si>
  <si>
    <t>#bottomsignal $jup $cake $uni @kingsizediamond</t>
  </si>
  <si>
    <t>2022-01-02 07:32:19+00:00</t>
  </si>
  <si>
    <t>1477543261447528449</t>
  </si>
  <si>
    <t>é™¤äº† $people å¤–, $CRV ç®—æ˜¯ 2021å¹´æœ«æˆ‘çš„æœ€å¤§çš„æƒŠå–œäº†å§ã€‚ç„¶è€Œ $UNI  ä»æ—§ä¸äº‰æ°” https://t.co/S9mjgRDDI7</t>
  </si>
  <si>
    <t>HammerYang_CN</t>
  </si>
  <si>
    <t>2022-01-02 07:30:31+00:00</t>
  </si>
  <si>
    <t>1477542808449953795</t>
  </si>
  <si>
    <t>Live Crypto Prices (24h change)  BTC: $47,244.00 (+0.47%) ETH: $3,747.41 (+0.96%) DOT: $28.43 (+4.14%) UNI: $17.22 (+0.36%) LINK: $20.78 (+5.31%) XRP: $0.8431 (+0.30%) LTC: $149.33 (+1.42%)  Powered by CoinGecko API $BTC $ETH $DOT $UNI $LINK $XRP $LTC</t>
  </si>
  <si>
    <t>2022-01-02 07:30:19+00:00</t>
  </si>
  <si>
    <t>1477542756880842754</t>
  </si>
  <si>
    <t>Uniswap $UNI Price IDR: Rp 245,330 Price USD: US$17.23 High USD: US$ 17.51 Low USD: US$ 16.97 Change 1 H: -0.1% Change 24 H: 0.4%  Dapatkan Rp 57.540 dari Snak video dengan kode referral: 653 437 584 https://t.co/AfHBziaNy2  Tetap Waspada Omicron</t>
  </si>
  <si>
    <t>2022-01-02 07:14:10+00:00</t>
  </si>
  <si>
    <t>1477538692835258368</t>
  </si>
  <si>
    <t>Swing ðŸš¥  $UNI ðŸŸ¡ $17.20 $LTC ðŸŸ¡ $149.30 $AVAX ðŸŸ¢ $115.63 $BUSD ðŸŸ¡ $1.00 $LINK ðŸŸ¡ $20.75 $BCH ðŸŸ¢ $446.60 $ALGO ðŸŸ¢ $1.70 $SHIB ðŸŸ¡ $0.00 $MATIC ðŸŸ¢ $2.53 $XLM ðŸŸ¡ $0.28  https://t.co/xzqH6LyCnS</t>
  </si>
  <si>
    <t>2022-01-02 07:02:24+00:00</t>
  </si>
  <si>
    <t>1477535733917179905</t>
  </si>
  <si>
    <t>$UNI Profitable chatroom, I've made $26k in a week. Lot of thanks to this chatroom....,. https://t.co/wbLgwqhm72</t>
  </si>
  <si>
    <t>2022-01-02 07:02:19+00:00</t>
  </si>
  <si>
    <t>1477535712006356992</t>
  </si>
  <si>
    <t>$6,896   built by the team behind https://t.co/V9swGHlM86   #uniswap $uni #NFT #defi $defi</t>
  </si>
  <si>
    <t>2022-01-02 07:00:10+00:00</t>
  </si>
  <si>
    <t>1477535172253954048</t>
  </si>
  <si>
    <t>$BTC 47122 ; +0.30% $ETH 3738.0 ; +0.71% $BNB 521.0 ; +1.12% $ADA 1.358 ; +3.19% $DOGE 0.171 ; +0.52% $XRP 0.841 ; +0.47% $MATIC 2.523 ; -1.36% $DOT 28.34 ; +4.38% $UNI 17.2 ; +0.35% $SOL 175.7 ; +1.94% $LUNA 90.14 ; +1.24% $CAKE 11.89 ; +0.42% $SHIBA 0.000033 ; +0.05%</t>
  </si>
  <si>
    <t>2022-01-02 07:00:08+00:00</t>
  </si>
  <si>
    <t>1477535160245661700</t>
  </si>
  <si>
    <t>ðŸ“Š TOP MCAP DeFi %24h 1ï¸âƒ£ $LUNA Terra +1.45ðŸ‘ 2ï¸âƒ£ $LINK Chainlin +5.54ðŸ‘ 3ï¸âƒ£ $DAI Dai +0.18ðŸ‘ 4ï¸âƒ£ $UNI Uniswap +0.53ðŸ‘ 5ï¸âƒ£ $STETH LidoStak +0.73ðŸ‘ 6ï¸âƒ£ $CETH cETH +0.64ðŸ‘ 7ï¸âƒ£ $MIM MagicInt +0.29ðŸ‘ 8ï¸âƒ£ $CDAI cDAI -0.06ðŸ”» 9ï¸âƒ£ $AAVE Aave -1.19ðŸ”» ðŸ”Ÿ $GRT TheGraph +1.15ðŸ‘</t>
  </si>
  <si>
    <t>2022-01-02 07:00:04+00:00</t>
  </si>
  <si>
    <t>1477535143099310083</t>
  </si>
  <si>
    <t>ðŸ’° TOP MCAP DEX %24h 1ï¸âƒ£ $UNI Uniswap +0.53ðŸ‘ 2ï¸âƒ£ $CAKE PancakeS +0.54ðŸ‘ 3ï¸âƒ£ $LRC Loopring +0.53ðŸ‘ 4ï¸âƒ£ $CRV CurveDAO +11.31ðŸ”¥ 5ï¸âƒ£ $RUNE THORChai +7.47ðŸ‘ 6ï¸âƒ£ $OSMO Osmosis +8.03ðŸ‘ 7ï¸âƒ£ $SUSHI Sushi -3.68ðŸ”» 8ï¸âƒ£ $SNX Syntheti +4.25ðŸ‘ 9ï¸âƒ£ $JEWEL DeFiKing +24.88ðŸ”¥ ðŸ”Ÿ $1INCH 1inch +2.91ðŸ‘</t>
  </si>
  <si>
    <t>2022-01-02 06:52:03+00:00</t>
  </si>
  <si>
    <t>1477533127723524096</t>
  </si>
  <si>
    <t>Tend to disagree about this. Orthodoxy is a thing in crypto. See the difference in developments btw $UNI &amp;amp; $SUSHI https://t.co/3mqls1leYd</t>
  </si>
  <si>
    <t>KevinJFAR</t>
  </si>
  <si>
    <t>2022-01-02 06:22:31+00:00</t>
  </si>
  <si>
    <t>1477525695697874944</t>
  </si>
  <si>
    <t>Have fun staying poor  $ETH $AVAX $WAN $LINK $UNI https://t.co/f60KwysfGs</t>
  </si>
  <si>
    <t>2022-01-02 06:14:11+00:00</t>
  </si>
  <si>
    <t>1477523597472243714</t>
  </si>
  <si>
    <t>Swing ðŸš¥  $UNI ðŸŸ¡ $17.19 $LTC ðŸŸ¡ $148.90 $AVAX ðŸŸ¢ $115.90 $BUSD ðŸŸ¡ $1.00 $LINK ðŸŸ¡ $20.80 $BCH ðŸŸ¢ $446.60 $ALGO ðŸŸ¢ $1.71 $SHIB ðŸŸ¡ $0.00 $MATIC ðŸŸ¢ $2.52 $XLM ðŸŸ¡ $0.28  https://t.co/xzqH6LyCnS</t>
  </si>
  <si>
    <t>2022-01-02 06:04:49+00:00</t>
  </si>
  <si>
    <t>1477521239833030662</t>
  </si>
  <si>
    <t>[Spot] By 2022-01-01 14:00 GMT, UNI total trading volume of 8,093,154UNI with a price change of -6.5% in last 24 hrs. #cryptocurrency #CryptoCapFlow $UNI https://t.co/LfKmeZvQLl</t>
  </si>
  <si>
    <t>2022-01-02 06:04:13+00:00</t>
  </si>
  <si>
    <t>1477521089127325696</t>
  </si>
  <si>
    <t>The price of #Uniswap is currently $17.17  #Crypto $UNI #UNI  https://t.co/NW4JbWygqy</t>
  </si>
  <si>
    <t>2022-01-02 06:01:40+00:00</t>
  </si>
  <si>
    <t>1477520446518136836</t>
  </si>
  <si>
    <t>#ATOM is trading at $36.32 -&amp;gt; Increased by 8.22% in 1 hr   #UNI is trading at $17.23 -&amp;gt;Decreased by -0.56% in 1 hr   Which one to SELL??   Like for $ATOM | Retweet for $UNI</t>
  </si>
  <si>
    <t>2022-01-02 06:01:39+00:00</t>
  </si>
  <si>
    <t>1477520445905715200</t>
  </si>
  <si>
    <t>2022-01-02 05:56:50+00:00</t>
  </si>
  <si>
    <t>1477519229729402880</t>
  </si>
  <si>
    <t>[Market cap/ TVL analysis]  + $JEWEL 1.35 + $UNI 0.91 + $CAKE 0.39 + $RAY 0.32 + $SUSHI 0.29 + $JOE 0.16 + $BOO 0.11  @DefiKingdoms's TVL is more valued by market than other Decentralized exchanges https://t.co/6ydM4mYRvK</t>
  </si>
  <si>
    <t>2022-01-02 05:52:19+00:00</t>
  </si>
  <si>
    <t>1477518093689700353</t>
  </si>
  <si>
    <t>Top 5 Mentions Updated Every 15 Minutes    [BETA STAGE] Except BTC and ETH      1- $LUNA:119024 point ðŸš€    2- $LINK:81818 point ðŸš€    3- $ADA:56856 point ðŸš€    4- $UNI:55843 point ðŸš€    5- $BCH:54862 point ðŸš€</t>
  </si>
  <si>
    <t>2022-01-02 05:50:06+00:00</t>
  </si>
  <si>
    <t>1477517539089473536</t>
  </si>
  <si>
    <t>buy $UNI @ 17.11 https://t.co/C213ICuw5i https://t.co/8bY1qtuf7J</t>
  </si>
  <si>
    <t>2022-01-02 05:47:16+00:00</t>
  </si>
  <si>
    <t>1477516822433910784</t>
  </si>
  <si>
    <t>$gtc im really disappointed she not above 20$ yet. Patience #Metaverse #Cryptogaming $btc $eth $mkr $aave $comp $uni $link $xrp $doge $icp $ect $snx $sol $mln $nkn $storj $fil $mana $enj $ogn $bal $nmr $fet $ach $amp $ankr $zrx $ren $lrc $skl $celo $shib $spell $coval $jasmy $xyo https://t.co/e9trAZBgSc</t>
  </si>
  <si>
    <t>2022-01-02 05:43:57+00:00</t>
  </si>
  <si>
    <t>1477515988614754307</t>
  </si>
  <si>
    <t>[Futures] By 2022-01-01 15:30 GMT, $UNI futures had a liquidiation of Short Positions of $10.48K and of Long Positions of $706.84K in last 24 hours. #CryptoCharts #CryptoCapFlow #cryptocurrency https://t.co/HkQZr6bCZ2</t>
  </si>
  <si>
    <t>2022-01-02 05:43:03+00:00</t>
  </si>
  <si>
    <t>1477515761488994304</t>
  </si>
  <si>
    <t>ðŸŸ¥ $948K of $UNI Swapped for âž¥ $USDC via 1inch ðŸ  ðŸ³Tx Value:ðŸ’°$1.93M #0x06981e https://t.co/oQhH9DOkMc</t>
  </si>
  <si>
    <t>2022-01-02 05:42:57+00:00</t>
  </si>
  <si>
    <t>1477515739280121861</t>
  </si>
  <si>
    <t>ðŸ”´ Swapped $948K in $UNI for $USDC on 1inch ðŸ‰  ðŸ¬ ($1.93M) 0x06981e https://t.co/RrkCcgBsEF</t>
  </si>
  <si>
    <t>2022-01-02 05:36:59+00:00</t>
  </si>
  <si>
    <t>1477514237744324611</t>
  </si>
  <si>
    <t>Donâ€™t get shaken out!   $BTC $ETH $LINK $UNI $DOGE $LTI https://t.co/hgMnKQOiNT</t>
  </si>
  <si>
    <t>2022-01-02 05:31:33+00:00</t>
  </si>
  <si>
    <t>1477512869138690054</t>
  </si>
  <si>
    <t>You are lucky. Because you found this server.  $btc $eth $mkr $aave $comp $uni $link $xrp $doge $icp $ect $snx $sol $mln $nkn $ctsi $fet $rly $ach $amp $ankr $zrx $enj $ogn $mana $bat $algo $dnt $cvc $uma https://t.co/OR9NAGPOZe</t>
  </si>
  <si>
    <t>2022-01-02 05:31:03+00:00</t>
  </si>
  <si>
    <t>1477512745171959811</t>
  </si>
  <si>
    <t>[Futures] By 2022-01-01 15:30 GMT, $UNI futures had a liquidiation of Short Positions of $10.48K and of Long Positions of $706.84K in last 24 hours. #CryptoCharts #CryptoCapFlow #cryptocurrency https://t.co/Txl3Nu7G8t</t>
  </si>
  <si>
    <t>2022-01-02 05:26:23+00:00</t>
  </si>
  <si>
    <t>1477511566874480640</t>
  </si>
  <si>
    <t>$UNI~*I've made $22k in a week. Lot of thanks to this chatroom,.,  https://t.co/M2HIftozfc</t>
  </si>
  <si>
    <t>2022-01-02 05:17:28+00:00</t>
  </si>
  <si>
    <t>1477509322980667397</t>
  </si>
  <si>
    <t>[Futures] By 2022-01-01 15:00 GMT, $UNI futures had a price change of 7.69% with a Total Open Interest of $96.35M in last 24 hours. #CryptoCharts #CryptoCapFlow #cryptocurrency https://t.co/eXoi9PGXnD</t>
  </si>
  <si>
    <t>2022-01-02 05:17:20+00:00</t>
  </si>
  <si>
    <t>1477509291934302211</t>
  </si>
  <si>
    <t>$6,872   built by the team behind https://t.co/V9swGHDmZE   #uniswap $uni #NFT #defi $defi</t>
  </si>
  <si>
    <t>2022-01-02 05:14:12+00:00</t>
  </si>
  <si>
    <t>1477508503044513795</t>
  </si>
  <si>
    <t>Swing ðŸš¥  $UNI ðŸŸ¡ $17.17 $LTC ðŸŸ¡ $148.60 $AVAX ðŸŸ¢ $116.03 $BUSD ðŸŸ¡ $1.00 $LINK ðŸŸ¡ $20.80 $BCH ðŸŸ¢ $445.20 $ALGO ðŸŸ¢ $1.70 $SHIB ðŸŸ¡ $0.00 $MATIC ðŸŸ¢ $2.52 $XLM ðŸŸ¡ $0.28  https://t.co/xzqH6LyCnS</t>
  </si>
  <si>
    <t>2022-01-02 05:10:31+00:00</t>
  </si>
  <si>
    <t>1477507574106841094</t>
  </si>
  <si>
    <t>[Spot] By 2022-01-01 14:00 GMT, UNI total trading volume of 8,093,154UNI with a price change of -6.5% in last 24 hrs. #cryptocurrency #CryptoCapFlow $UNI https://t.co/5VcwsVgREo</t>
  </si>
  <si>
    <t>2022-01-02 05:01:47+00:00</t>
  </si>
  <si>
    <t>1477505379227611136</t>
  </si>
  <si>
    <t>$6,824   built by the team behind https://t.co/V9swGHlM86   #uniswap $uni #NFT #defi $defi</t>
  </si>
  <si>
    <t>2022-01-02 05:00:12+00:00</t>
  </si>
  <si>
    <t>1477504981079048194</t>
  </si>
  <si>
    <t>$BTC 46901 ; +0.40% $ETH 3723.1 ; +0.40% $BNB 519.2 ; +0.81% $ADA 1.347 ; +2.98% $DOGE 0.17 ; +0.35% $XRP 0.838 ; +0.45% $MATIC 2.52 ; -1.09% $DOT 27.95 ; +3.90% $UNI 17.14 ; -0.29% $SOL 175.6 ; +2.43% $LUNA 91.38 ; +3.25% $CAKE 11.83 ; +0.08% $SHIBA 0.000033 ; +0.17%</t>
  </si>
  <si>
    <t>2022-01-02 04:58:32+00:00</t>
  </si>
  <si>
    <t>1477504560533237760</t>
  </si>
  <si>
    <t>$CRV mc surpressed $Maker !!, next target: $AAVE, final target: $UNI https://t.co/Bd0QdZAoHd</t>
  </si>
  <si>
    <t>GaoFlynn</t>
  </si>
  <si>
    <t>2022-01-02 04:57:30+00:00</t>
  </si>
  <si>
    <t>1477504300104486916</t>
  </si>
  <si>
    <t>[Futures] By 2022-01-01 15:00 GMT, $UNI futures had a price change of 7.69% with a Total Open Interest of $96.35M in last 24 hours. #CryptoCharts #CryptoCapFlow #cryptocurrency https://t.co/Sg1zu4YtqR</t>
  </si>
  <si>
    <t>2022-01-02 04:53:12+00:00</t>
  </si>
  <si>
    <t>1477503217521119232</t>
  </si>
  <si>
    <t>*TOOK PROFIT * FOR $UNI SHORT POSITION ENTRY PRICE:$17.281 EXIT PRICE:$17.156 START BALANCE:$10000 OLD BALANCE:$9648 NEW BALANCE:$10345.876280307852 DATE:2022-01-02 04:53:11.838289 ALGO NAME:ALT/BTC SPEED TRACKER ALGO ACCURACY:56% ALGO ID: 4</t>
  </si>
  <si>
    <t>2022-01-02 04:52:15+00:00</t>
  </si>
  <si>
    <t>1477502977292316674</t>
  </si>
  <si>
    <t>ðŸ“¡ ðŸ¤¬ Signal for $UNI/USDT on #Binance Sell volume: +270.9K USDT Price: -0.35% (17.14000000 USDT) Last 1h: bought 330.1K USDT, sold 425.2K USDT Last 24h: bought 9.45M USDT, sold 9.72M USDT Last 7d: bought 156.26M USDT, sold 158.89M USDT https://t.co/VnrwjiJUnx</t>
  </si>
  <si>
    <t>2022-01-02 04:48:07+00:00</t>
  </si>
  <si>
    <t>1477501937893490691</t>
  </si>
  <si>
    <t>**CUT LOSSES * FOR $UNI LONG POSITION ENTRY PRICE:$17.281 EXIT PRICE:$17.16 START BALANCE:$10000 OLD BALANCE:$13862 NEW BALANCE:$12891.395289624457 DATE:2022-01-02 04:48:06.686279 ALGO NAME:ALT/BTC SPEED TRACKER COUNTER TRADE ALGO ACCURACY:25% ALGO ID: 9</t>
  </si>
  <si>
    <t>2022-01-02 04:44:18+00:00</t>
  </si>
  <si>
    <t>1477500977485914113</t>
  </si>
  <si>
    <t>#Cryptocurrency Hot in Futures  $DOT ðŸŸ¢ðŸŸ¢ðŸŸ¢ðŸŸ¢ðŸŸ¢ $28.37 $UNI ðŸŸ¡ðŸŸ¡ðŸŸ¡ðŸŸ¡ðŸŸ¡ $17.37 $LINK ðŸŸ¡ðŸŸ¡ðŸŸ¡ðŸŸ¡ðŸŸ¡ $21.12 $AXS ðŸŸ¡ðŸŸ¡ðŸŸ¡ðŸŸ¡ðŸŸ¡ $94.17 $XTZ ðŸŸ¢ðŸŸ¢ðŸŸ¢ðŸŸ¢ðŸŸ¢ $4.75  https://t.co/Rvtx1X0OyO</t>
  </si>
  <si>
    <t>2022-01-02 04:34:23+00:00</t>
  </si>
  <si>
    <t>1477498483011641345</t>
  </si>
  <si>
    <t>#Cryptocurrency Hot in Futures  $UNI ðŸŸ¡ðŸŸ¡ðŸŸ¡ðŸŸ¡ðŸŸ¡ $17.39 $LINK ðŸŸ¡ðŸŸ¡ðŸŸ¡ðŸŸ¡ðŸŸ¡ $21.09 $AXS ðŸŸ¡ðŸŸ¡ðŸŸ¡ðŸŸ¡ðŸŸ¡ $94.00 $NEO ðŸŸ¡ðŸŸ¡ðŸŸ¡ðŸŸ¡ðŸŸ¡ $26.48 $OMG ðŸŸ¡ðŸŸ¢ðŸŸ¢ðŸŸ¢ðŸŸ¢ $6.22  https://t.co/Rvtx1X0OyO</t>
  </si>
  <si>
    <t>2022-01-02 04:26:07+00:00</t>
  </si>
  <si>
    <t>1477496401257013252</t>
  </si>
  <si>
    <t>22:30 CST #cryptocurrency  $BTC $ETH $BNB $SOL $MATIC $XRP $LUNA $FTM $DOGE $UNI $ADA $LTC $LINK $MANA $BCH $AXS  $NEAR $VET $ATOM $SAND $FTM $EOS $AAVE $SUSHI  1. Green/Red = Long OR BTFDs 2. Red/Green = Short OR Buy On a Schedule  #HODLers  G/R = 1 or Build ðŸ’°ðŸ’°  R/G = 2 or BOS https://t.co/l1WuGgU9HR</t>
  </si>
  <si>
    <t>2022-01-02 04:24:23+00:00</t>
  </si>
  <si>
    <t>1477495967507173383</t>
  </si>
  <si>
    <t>#Cryptocurrency Hot in Futures  $UNI ðŸŸ¡ðŸŸ¡ðŸŸ¡ðŸŸ¡ðŸŸ¡ $17.41 $NEO ðŸŸ¡ðŸŸ¡ðŸŸ¡ðŸŸ¡ðŸŸ¡ $26.48 $OMG ðŸŸ¡ðŸŸ¢ðŸŸ¢ðŸŸ¢ðŸŸ¢ $6.20 $RUNE ðŸŸ¢ðŸŸ¢ðŸŸ¢ðŸŸ¢ðŸŸ¢ $7.55 $1INCH ðŸŸ¡ðŸŸ¡ðŸŸ¡ðŸŸ¡ðŸŸ¡ $2.51  https://t.co/Rvtx1X0OyO</t>
  </si>
  <si>
    <t>2022-01-02 04:20:12+00:00</t>
  </si>
  <si>
    <t>1477494912752832514</t>
  </si>
  <si>
    <t>Uniswap $UNI Price IDR: Rp 247,795 Price USD: US$17.4 High USD: US$ 17.54 Low USD: US$ 16.97 Change 1 H: 0.2% Change 24 H: 1.6%  FREE $BTC, $ETH, $Doge coins mining https://t.co/rIz8vhKdQg  Dedik</t>
  </si>
  <si>
    <t>2022-01-02 04:14:27+00:00</t>
  </si>
  <si>
    <t>1477493468108922884</t>
  </si>
  <si>
    <t>#Cryptocurrency Hot in Futures  $UNI ðŸŸ¡ðŸŸ¡ðŸŸ¡ðŸŸ¡ðŸŸ¡ $17.42 $AVAX ðŸŸ¢ðŸŸ¢ðŸŸ¢ðŸŸ¢ðŸŸ¢ $117.30 $NEO ðŸŸ¡ðŸŸ¡ðŸŸ¡ðŸŸ¡ðŸŸ¡ $26.54 $RUNE ðŸŸ¢ðŸŸ¢ðŸŸ¢ðŸŸ¢ðŸŸ¢ $7.54 $MANA ðŸŸ¡ðŸŸ¡ðŸŸ¡ðŸŸ¡ðŸŸ¡ $3.31  https://t.co/Rvtx1X0OyO</t>
  </si>
  <si>
    <t>2022-01-02 04:14:18+00:00</t>
  </si>
  <si>
    <t>1477493428665651206</t>
  </si>
  <si>
    <t>Swing ðŸš¥  $UNI ðŸŸ¡ $17.42 $LTC ðŸŸ¡ $150.30 $AVAX ðŸŸ¢ $117.30 $BUSD ðŸŸ¡ $1.00 $LINK ðŸŸ¡ $21.05 $BCH ðŸŸ¢ $449.50 $ALGO ðŸŸ¢ $1.73 $SHIB ðŸŸ¡ $0.00 $MATIC ðŸŸ¢ $2.54 $XLM ðŸŸ¡ $0.28  https://t.co/xzqH6LyCnS</t>
  </si>
  <si>
    <t>2022-01-02 04:08:30+00:00</t>
  </si>
  <si>
    <t>1477491966975918080</t>
  </si>
  <si>
    <t>Total value of @Grayscale crypto/digital assets are down but take a look at the tokens/coins/they hold. There is a reason they hold these assets. $BTC $BAT $BCH $LINK $MANA $ETH $ETC $FIL $ZEN $LTC $LPT $XLM $ZEC $UNI $AAVE $COMP $CRV $MKR $SUSHI $SNX $YFI $UMA $BNT $ADA $SOL https://t.co/eVVYSMbn2A</t>
  </si>
  <si>
    <t>AlphaWhale0</t>
  </si>
  <si>
    <t>2022-01-02 04:07:04+00:00</t>
  </si>
  <si>
    <t>1477491607465123842</t>
  </si>
  <si>
    <t>$YFI: 36445.69 (8.82%) $YFII: 2949.88 (3.84%) $MKR: 2353.92 (0.75%) $COMP: 206.0 (1.88%) $AAVE: 258.17 (-1.42%) $BAL: 18.78 (5.71%) $DOT: 28.19 (3.59%) $BADGER: 15.56 (5.05%) $FTT: 39.9 (2.27%) $UNI: 17.39 (1.1%) $AVAX: 117.34 (6.64%) https://t.co/p9WmmpLTWC</t>
  </si>
  <si>
    <t>2022-01-02 04:04:31+00:00</t>
  </si>
  <si>
    <t>1477490965405478927</t>
  </si>
  <si>
    <t>#Cryptocurrency Hot in Futures  $UNI ðŸŸ¡ðŸŸ¡ðŸŸ¡ðŸŸ¡ðŸŸ¡ $17.39 $NEO ðŸŸ¡ðŸŸ¡ðŸŸ¡ðŸŸ¡ðŸŸ¡ $26.45 $RUNE ðŸŸ¢ðŸŸ¢ðŸŸ¢ðŸŸ¢ðŸŸ¢ $7.50 $MANA ðŸŸ¡ðŸŸ¡ðŸŸ¡ðŸŸ¡ðŸŸ¡ $3.33  https://t.co/Rvtx1X0OyO</t>
  </si>
  <si>
    <t>2022-01-02 04:02:05+00:00</t>
  </si>
  <si>
    <t>1477490354580557826</t>
  </si>
  <si>
    <t>$6,964   built by the team behind https://t.co/V9swGHlM86   #uniswap $uni #NFT #defi $defi</t>
  </si>
  <si>
    <t>2022-01-02 04:01:26+00:00</t>
  </si>
  <si>
    <t>1477490188653719559</t>
  </si>
  <si>
    <t>Sad still stuck at $UNI ðŸ™„. Crap.</t>
  </si>
  <si>
    <t>2022-01-02 04:00:07+00:00</t>
  </si>
  <si>
    <t>1477489860160204800</t>
  </si>
  <si>
    <t>$UNI Current Price (USD):  $17.38 #UNISWAP UNI 24h Volume (USD):    $199264991 UNI Market Cap (USD):    $10903034999</t>
  </si>
  <si>
    <t>2022-01-02 03:47:06+00:00</t>
  </si>
  <si>
    <t>1477486583477506048</t>
  </si>
  <si>
    <t>$UNI i made $3K to $23K by this chat.... Great chat room... https://t.co/pGhb6qt1ft</t>
  </si>
  <si>
    <t>2022-01-02 03:31:42+00:00</t>
  </si>
  <si>
    <t>1477482707659677696</t>
  </si>
  <si>
    <t>[Spot] By 2022-01-01 14:00 GMT, UNI total trading volume of 8,093,154UNI with a price change of -6.5% in last 24 hrs. #cryptocurrency #CryptoCapFlow $UNI https://t.co/Ts608tCbNf</t>
  </si>
  <si>
    <t>2022-01-02 03:26:43+00:00</t>
  </si>
  <si>
    <t>1477481452673683463</t>
  </si>
  <si>
    <t>Optimus Swap aims to compete with $Cake and $Uni  $OPCAT will receive so much attention the coming week ðŸŒ•  The sneakpeaks are SICK ðŸ‘€  For $ETH they are also building a bridge fyi ðŸš€  #Bscgems #Memecoin $Sand $Mana $Pyr $Ufo $Kiba $Tlm $Dinger $Axs $Slp  $Saita $Gm</t>
  </si>
  <si>
    <t>2022-01-02 03:14:21+00:00</t>
  </si>
  <si>
    <t>1477478340311363587</t>
  </si>
  <si>
    <t>Swing ðŸš¥  $UNI ðŸŸ¡ $17.36 $LTC ðŸŸ¡ $149.60 $AVAX ðŸŸ¢ $115.24 $BUSD ðŸŸ¡ $1.00 $LINK ðŸŸ¡ $20.98 $BCH ðŸŸ¢ $449.50 $ALGO ðŸŸ¢ $1.74 $SHIB ðŸŸ¡ $0.00 $MATIC ðŸŸ¢ $2.53 $XLM ðŸŸ¡ $0.28  https://t.co/xzqH6LyCnS</t>
  </si>
  <si>
    <t>2022-01-02 03:13:37+00:00</t>
  </si>
  <si>
    <t>1477478158169374725</t>
  </si>
  <si>
    <t>$UNI   Best chatroom,, I've made $15K+ with them, by their alerts, Join us now free,.!  !,    https://t.co/Z3tllhPzdd</t>
  </si>
  <si>
    <t>RamonaB17775051</t>
  </si>
  <si>
    <t>2022-01-02 03:12:41+00:00</t>
  </si>
  <si>
    <t>1477477924127137793</t>
  </si>
  <si>
    <t>2022-01-02 03:04:03+00:00</t>
  </si>
  <si>
    <t>1477475748239732739</t>
  </si>
  <si>
    <t>The price of #Uniswap is currently $17.38  #Crypto $UNI #UNI  https://t.co/NW4JbWygqy</t>
  </si>
  <si>
    <t>2022-01-02 03:02:30+00:00</t>
  </si>
  <si>
    <t>1477475357477462017</t>
  </si>
  <si>
    <t>$6,952   built by the team behind https://t.co/V9swGHlM86   #uniswap $uni #NFT #defi $defi</t>
  </si>
  <si>
    <t>2022-01-02 03:00:13+00:00</t>
  </si>
  <si>
    <t>1477474785147957248</t>
  </si>
  <si>
    <t>$BTC 47365 ; +1.18% $ETH 3745.2 ; +0.46% $BNB 523.2 ; +1.00% $ADA 1.356 ; +2.18% $DOGE 0.172 ; +0.52% $XRP 0.843 ; +0.05% $MATIC 2.52 ; -2.13% $DOT 28.09 ; +3.34% $UNI 17.36 ; +0.57% $SOL 178.3 ; +3.18% $LUNA 91.58 ; +4.34% $CAKE 11.97 ; +0.41% $SHIBA 0.000033 ; +0.74%</t>
  </si>
  <si>
    <t>2022-01-02 02:50:31+00:00</t>
  </si>
  <si>
    <t>1477472343698161671</t>
  </si>
  <si>
    <t>Happy new year, and a new gem on the radar!  $MUTE -  imagine buying $UNI under 80mil..... oh wait, you can!   also, who uses $Cake anymore? https://t.co/FtitCwCtbC</t>
  </si>
  <si>
    <t>VardCrypto</t>
  </si>
  <si>
    <t>2022-01-02 02:38:53+00:00</t>
  </si>
  <si>
    <t>1477469417504133120</t>
  </si>
  <si>
    <t>$CRV 24h volume: $978,959,589  $UNI 24h volume: $180,266,411  Price and market cap will catch up soon.... https://t.co/xY2Xmfj6Rl</t>
  </si>
  <si>
    <t>2022-01-02 02:31:36+00:00</t>
  </si>
  <si>
    <t>1477467584530423808</t>
  </si>
  <si>
    <t>[Spot] By 2022-01-01 14:00 GMT, UNI total trading volume of 8,093,154UNI with a price change of -6.5% in last 24 hrs. #cryptocurrency #CryptoCapFlow $UNI https://t.co/N6z0r9Njlu</t>
  </si>
  <si>
    <t>2022-01-02 02:28:53+00:00</t>
  </si>
  <si>
    <t>1477466899977891840</t>
  </si>
  <si>
    <t>Pump $VET $IOST $UNI</t>
  </si>
  <si>
    <t>2022-01-02 02:20:38+00:00</t>
  </si>
  <si>
    <t>1477464824925798405</t>
  </si>
  <si>
    <t>I'm buying crypto for the plan of retiring in ~5 years instead of 30 more years #crypto #cro #bitcoin $eth $link $grt $uni   https://t.co/ropWOFyyIj</t>
  </si>
  <si>
    <t>2022-01-02 02:14:22+00:00</t>
  </si>
  <si>
    <t>1477463247284576256</t>
  </si>
  <si>
    <t>Swing ðŸš¥  $UNI ðŸŸ¡ $17.37 $LTC ðŸŸ¡ $149.90 $AVAX ðŸŸ¢ $115.03 $BUSD ðŸŸ¡ $1.00 $LINK ðŸŸ¡ $20.92 $BCH ðŸŸ¢ $448.80 $ALGO ðŸŸ¢ $1.72 $SHIB ðŸŸ¡ $0.00 $MATIC ðŸŸ¢ $2.55 $XLM ðŸŸ¡ $0.28  https://t.co/xzqH6LyCnS</t>
  </si>
  <si>
    <t>2022-01-02 02:14:05+00:00</t>
  </si>
  <si>
    <t>1477463175414960129</t>
  </si>
  <si>
    <t>Congratz Speedwheel on long positionðŸ‘  âœ…Symbol : $LUNA âœ…ROE : %117.15 âœ…Entry : 89.175 âœ…Exit : 91.3145  Futures Heroes to follow top ROI people realtime. Link on profile and pinned tweet $NU $ZEN $FLM $CHZ $NEAR $ENS $LUNA $RLC $STMX $UNI https://t.co/BWDNt1wRjp</t>
  </si>
  <si>
    <t>2022-01-02 02:02:29+00:00</t>
  </si>
  <si>
    <t>1477460254170435584</t>
  </si>
  <si>
    <t>$6,932   built by the team behind https://t.co/V9swGHlM86   #uniswap $uni #NFT #defi $defi</t>
  </si>
  <si>
    <t>2022-01-02 02:00:32+00:00</t>
  </si>
  <si>
    <t>1477459763269095424</t>
  </si>
  <si>
    <t>Live Crypto Prices (24h change)  BTC: $47,371.00 (+1.20%) ETH: $3,747.66 (+0.43%) BNB: $523.50 (+0.99%) ADA: $1.36 (+1.95%) UNI: $17.32 (+0.22%) DOGE: $0.1727 (+0.25%) XTZ: $4.69 (+4.92%)  Powered by CoinGecko API $BTC $ETH $BNB $ADA $UNI $DOGE $XTZ</t>
  </si>
  <si>
    <t>2022-01-02 01:55:57+00:00</t>
  </si>
  <si>
    <t>1477458610145959942</t>
  </si>
  <si>
    <t>[Spot] By 2022-01-01 14:00 GMT, UNI total trading volume of 8,093,154UNI and net cap flow of -$35M in last 24 hrs. #cryptocurrency #CryptoCapFlow $UNI https://t.co/eujYtMAfzQ</t>
  </si>
  <si>
    <t>2022-01-02 01:35:51+00:00</t>
  </si>
  <si>
    <t>1477453551609827330</t>
  </si>
  <si>
    <t>$OPCAT have built a unique swap that could 100x the project ðŸ’Ž  Donâ€™t miss it. OptimusSwap will surprise everyone   ðŸš€Flip $Cake (350x) ðŸš€Flip $Uni    (1300x)  ðŸŒ‰Optimus Bridge also incoming for ETH  $Sand $Mana $Pyr $Ufo $Kiba $Tlm $Axs  $Mcc #Bscgems #Memecoin $Dinger $Axs $Slp</t>
  </si>
  <si>
    <t>2022-01-02 01:34:25+00:00</t>
  </si>
  <si>
    <t>1477453191633588224</t>
  </si>
  <si>
    <t>$jpm $mbox $people $zil $yusra $bepro $pypl $tlm $kuji $yasha $ba $ziox $cake $cdrop $ddx $icoa $uni $ppsi $xlnx $loa $clv $wrx $newo $amzn $pokt $qrdo $ctsi $sofi $icx https://t.co/tWpp6BUnQW</t>
  </si>
  <si>
    <t>2022-01-02 01:28:19+00:00</t>
  </si>
  <si>
    <t>1477451657340502018</t>
  </si>
  <si>
    <t>[Spot] By 2022-01-01 14:00 GMT, UNI had a price change of -6.5% with net cap flow of -$35M in last 24 hrs. #cryptocurrency #CryptoCapFlow $UNI https://t.co/UFdx2VJswd</t>
  </si>
  <si>
    <t>2022-01-02 01:20:01+00:00</t>
  </si>
  <si>
    <t>1477449567637491717</t>
  </si>
  <si>
    <t>Top ðŸ”Ÿ PERFORMING cryptocurrency this hour 1. $WLUNA or #WLUNA 2. $MASK or #MASK 3. $LPT or #LPT 4. $XTZ or #XTZ 5. $TRU or #TRU 6. $KEEP or #KEEP 7. $CRV or #CRV 8. $UNI or #UNI 9. $IOTX or #IOTX 10. $REQ or #REQ Show More https://t.co/Wd1UnIOBEG https://t.co/WJSfxZKLV1</t>
  </si>
  <si>
    <t>2022-01-02 01:16:08+00:00</t>
  </si>
  <si>
    <t>1477448590381359108</t>
  </si>
  <si>
    <t>2022-01-02 01:15:35+00:00</t>
  </si>
  <si>
    <t>1477448451373748225</t>
  </si>
  <si>
    <t>$UNI Profitable chatroom, I've made $22k in a week. Lot of thanks to this chatroom.... https://t.co/LOecFQtieu</t>
  </si>
  <si>
    <t>2022-01-02 01:14:42+00:00</t>
  </si>
  <si>
    <t>1477448230048866305</t>
  </si>
  <si>
    <t>Swing ðŸš¥  $UNI ðŸŸ¡ $17.37 $LTC ðŸŸ¡ $150.00 $AVAX ðŸŸ¢ $115.62 $BUSD ðŸŸ¡ $1.00 $LINK ðŸŸ¡ $21.11 $BCH ðŸŸ¢ $447.40 $ALGO ðŸŸ¢ $1.75 $SHIB ðŸŸ¡ $0.00 $MATIC ðŸŸ¢ $2.54 $XLM ðŸŸ¡ $0.28  https://t.co/xzqH6LyCnS</t>
  </si>
  <si>
    <t>2022-01-02 01:09:58+00:00</t>
  </si>
  <si>
    <t>1477447038933483521</t>
  </si>
  <si>
    <t>BTC Sentiment (Price $47500)  What's next for BTC?  $ETH $XRP $LINK $ADA $UNI $AAPL $TSLA $AMZN $SPY $QQQ $DOGE $GLD $HBAR $NVDA $SOL $BNB $GME $AVAX $AMC $FB $SOL $AXS $LRC $SHIB $HNT $VET $DOT #WSB #OOTT #DDTG #crypto #wallstreetbets #news #ethereum #cryptopoll #bitcoinÂ    #btc</t>
  </si>
  <si>
    <t>2022-01-02 01:05:18+00:00</t>
  </si>
  <si>
    <t>1477445864310276096</t>
  </si>
  <si>
    <t>Congratz BeltGlassesCover on long positionðŸ‘  âœ…Symbol : $GALA âœ…ROE : %237.2 âœ…Entry : 0.09585 âœ…Exit : 0.45789  Futures Heroes to follow top ROI people realtime. Link on profile and pinned tweet $COMP $YFII $BAL $UNI $LINA $BLZ $CTK $LIT $TRX $RUNE $CTSI $KLAY https://t.co/BWDNt1wRjp</t>
  </si>
  <si>
    <t>2022-01-02 01:04:05+00:00</t>
  </si>
  <si>
    <t>1477445557027164160</t>
  </si>
  <si>
    <t>The price of #Uniswap is currently $17.46  #Crypto $UNI #UNI  https://t.co/NW4JbWygqy</t>
  </si>
  <si>
    <t>2022-01-02 01:00:14+00:00</t>
  </si>
  <si>
    <t>1477444589841793024</t>
  </si>
  <si>
    <t>$BTC 47635 ; +2.11% $ETH 3763.2 ; +1.09% $BNB 525.4 ; +1.54% $ADA 1.372 ; +2.92% $DOGE 0.172 ; +0.52% $XRP 0.846 ; +0.76% $MATIC 2.548 ; -1.12% $DOT 28.38 ; +4.18% $UNI 17.47 ; +1.51% $SOL 178.6 ; +3.63% $LUNA 91.61 ; +5.28% $CAKE 12.01 ; +1.09% $SHIBA 0.000034 ; +0.68%</t>
  </si>
  <si>
    <t>2022-01-02 01:00:01+00:00</t>
  </si>
  <si>
    <t>1477444534401437700</t>
  </si>
  <si>
    <t>Top ðŸ”Ÿ PERFORMING cryptocurrency this hour 1. $LPT or #LPT 2. $XTZ or #XTZ 3. $WLUNA or #WLUNA 4. $MASK or #MASK 5. $KEEP or #KEEP 6. $UNI or #UNI 7. $CRV or #CRV 8. $IOTX or #IOTX 9. $TRU or #TRU 10. $REQ or #REQ Show More https://t.co/Wd1UnIOBEG https://t.co/z1kmeZCj0c</t>
  </si>
  <si>
    <t>2022-01-02 00:47:50+00:00</t>
  </si>
  <si>
    <t>1477441467601723393</t>
  </si>
  <si>
    <t>There is A $2 That Stands In The Way Of $Btc Reaching 50K.  $btc $eth $ksm $dot $link $luna $atom $lrc $egld $fet $alpha $axs $inj $ltc $xlm $ren $tomo $hbar $enj $uni $unfi $ada $ftm $dent $reef https://t.co/bZX4o24JJp</t>
  </si>
  <si>
    <t>2022-01-02 00:46:08+00:00</t>
  </si>
  <si>
    <t>1477441043092029441</t>
  </si>
  <si>
    <t>$UNI I've made $15K in a week. Lot of thanks to this chatroom''. , https://t.co/ZthGO5sEAo</t>
  </si>
  <si>
    <t>2022-01-02 00:41:04+00:00</t>
  </si>
  <si>
    <t>1477439766010511360</t>
  </si>
  <si>
    <t>[Futures] By 2022-01-01 15:00 GMT, $UNI futures had a price change of 7.69% with a Total Open Interest of $96.35M in last 24 hours. #CryptoCharts #CryptoCapFlow #cryptocurrency https://t.co/QFNMxXUFru</t>
  </si>
  <si>
    <t>2022-01-02 00:40:48+00:00</t>
  </si>
  <si>
    <t>1477439700390531075</t>
  </si>
  <si>
    <t>2022-01-02 00:40:01+00:00</t>
  </si>
  <si>
    <t>1477439501429624833</t>
  </si>
  <si>
    <t>Top ðŸ”Ÿ PERFORMING cryptocurrency this hour 1. $LPT or #LPT 2. $MASK or #MASK 3. $XTZ or #XTZ 4. $WLUNA or #WLUNA 5. $KEEP or #KEEP 6. $UNI or #UNI 7. $CRV or #CRV 8. $IOTX or #IOTX 9. $TRU or #TRU 10. $REQ or #REQ Show More https://t.co/Wd1UnIOBEG https://t.co/smS0fCvqV1</t>
  </si>
  <si>
    <t>2022-01-02 00:24:41+00:00</t>
  </si>
  <si>
    <t>1477435643496214533</t>
  </si>
  <si>
    <t>JAN 1, 2022 - #UNI CLOSE: 17.5 USD (24H: 2.8% | 7D: 0.2% | 30D: -22.0%) $UNI | #Uniswap | #Cryptocurrencies | #Cryptoprices https://t.co/7mUWvIUYSb</t>
  </si>
  <si>
    <t>2022-01-02 00:22:38+00:00</t>
  </si>
  <si>
    <t>1477435128989110272</t>
  </si>
  <si>
    <t>Have fun staying poor  $ETH $AVAX $WAN $LINK $UNI https://t.co/oWMBagJlqz</t>
  </si>
  <si>
    <t>2022-01-02 00:20:45+00:00</t>
  </si>
  <si>
    <t>1477434653061570560</t>
  </si>
  <si>
    <t>Sminem &amp;gt; Eminem   $LTX $LCX $ZCX $VET $QNT $BTC $LINK $ETH $TEL $UNI $BNB $CAKE $KCS $DOT $XLM $DOGE  $EOS $COTI $OCEAN $ZEC $ADA $XRP $ADS $TRX $MATIC $AXS $EGLD $ICP $ETC $RUNE $GRT  must retweet+like â™¡ https://t.co/JsiWIvFF7C</t>
  </si>
  <si>
    <t>2022-01-02 00:20:42+00:00</t>
  </si>
  <si>
    <t>1477434642630422530</t>
  </si>
  <si>
    <t>why is that the case   $LTX $LCX $ZCX $VET $QNT $BTC $LINK $ETH $TEL $UNI $BNB $CAKE $KCS $DOT $XLM $DOGE  $EOS $COTI $OCEAN $ZEC $ADA $XRP $ADS $TRX $MATIC $AXS $EGLD $ICP $ETC $RUNE $GRT  must retweet+like â™¡ https://t.co/9WGzmk9UFy</t>
  </si>
  <si>
    <t>2022-01-02 00:20:01+00:00</t>
  </si>
  <si>
    <t>1477434468663279617</t>
  </si>
  <si>
    <t>Top ðŸ”Ÿ PERFORMING cryptocurrency this hour 1. $MASK or #MASK 2. $LPT or #LPT 3. $XTZ or #XTZ 4. $WLUNA or #WLUNA 5. $KEEP or #KEEP 6. $CRV or #CRV 7. $IOTX or #IOTX 8. $UNI or #UNI 9. $REQ or #REQ 10. $ETH or #ETH Show More https://t.co/Wd1UnIOBEG https://t.co/fiRfi0X0U6</t>
  </si>
  <si>
    <t>2022-01-02 00:14:10+00:00</t>
  </si>
  <si>
    <t>1477432997066559489</t>
  </si>
  <si>
    <t>Swing ðŸš¥  $UNI ðŸŸ¡ $17.37 $LTC ðŸŸ¡ $150.20 $AVAX ðŸŸ¢ $113.71 $BUSD ðŸŸ¡ $1.00 $LINK ðŸŸ¡ $20.63 $BCH ðŸŸ¢ $443.90 $ALGO ðŸŸ¢ $1.74 $SHIB ðŸŸ¡ $0.00 $MATIC ðŸŸ¢ $2.56 $XLM ðŸŸ¡ $0.28  https://t.co/xzqH6LyCnS</t>
  </si>
  <si>
    <t>2022-01-02 00:08:25+00:00</t>
  </si>
  <si>
    <t>1477431550744481797</t>
  </si>
  <si>
    <t>@adamscochran how about $uni ?</t>
  </si>
  <si>
    <t>ether7773</t>
  </si>
  <si>
    <t>2022-01-02 00:04:05+00:00</t>
  </si>
  <si>
    <t>1477430458904317952</t>
  </si>
  <si>
    <t>$YFI: 36660.03 (9.55%) $YFII: 2998.02 (6.02%) $MKR: 2424.08 (3.41%) $COMP: 210.34 (4.8%) $AAVE: 267.3 (4.16%) $BAL: 18.71 (6.07%) $DOT: 28.61 (6.73%) $BADGER: 16.06 (10.59%) $FTT: 40.2 (4.72%) $UNI: 17.48 (2.34%) $AVAX: 114.38 (3.98%) https://t.co/bAQr7CCusT</t>
  </si>
  <si>
    <t>2022-01-02 00:04:03+00:00</t>
  </si>
  <si>
    <t>1477430452768030722</t>
  </si>
  <si>
    <t>The price of #Uniswap is currently $17.40  #Crypto $UNI #UNI  https://t.co/NW4JbWygqy</t>
  </si>
  <si>
    <t>2022-01-02 00:03:59+00:00</t>
  </si>
  <si>
    <t>1477430434791309313</t>
  </si>
  <si>
    <t>#UNI is trading at $17.51 -&amp;gt; Increased by 2.07% in 1 hr   #SOL is trading at $179.2 -&amp;gt;Increased by 5.38% in 1 hr   Which one to BUY MORE??   Like for $UNI | Retweet for $SOL</t>
  </si>
  <si>
    <t>2022-01-02 00:03:09+00:00</t>
  </si>
  <si>
    <t>1477430225067782144</t>
  </si>
  <si>
    <t>$7,004   built by the team behind https://t.co/V9swGHlM86   #uniswap $uni #NFT #defi $defi</t>
  </si>
  <si>
    <t>2022-01-02 00:01:47+00:00</t>
  </si>
  <si>
    <t>1477429878584754180</t>
  </si>
  <si>
    <t>Hey, @CRYPTOPUMP247  any targets for $UNI ??  Thanks ðŸ’¯ðŸ’¯ðŸ’¯ðŸ’¯</t>
  </si>
  <si>
    <t>Nikaer3</t>
  </si>
  <si>
    <t>2022-01-02 00:00:01+00:00</t>
  </si>
  <si>
    <t>1477429435615879171</t>
  </si>
  <si>
    <t>Top ðŸ”Ÿ PERFORMING cryptocurrency this hour 1. $LPT or #LPT 2. $XTZ or #XTZ 3. $MASK or #MASK 4. $CRV or #CRV 5. $KEEP or #KEEP 6. $WLUNA or #WLUNA 7. $UNI or #UNI 8. $IOTX or #IOTX 9. $REQ or #REQ 10. $ADA or #ADA Show More https://t.co/Wd1UnIOBEG https://t.co/WSvdUAGIJ3</t>
  </si>
  <si>
    <t>2022-01-01 23:58:15+00:00</t>
  </si>
  <si>
    <t>1477428991225180163</t>
  </si>
  <si>
    <t>[Spot] By 2022-01-01 14:00 GMT, UNI total trading volume of 8,093,154UNI with a price change of -6.5% in last 24 hrs. #cryptocurrency #CryptoCapFlow $UNI https://t.co/kHQ6H7NISp</t>
  </si>
  <si>
    <t>2022-01-01 23:48:55+00:00</t>
  </si>
  <si>
    <t>1477426643903950855</t>
  </si>
  <si>
    <t>[Spot] By 2022-01-01 14:00 GMT, UNI had a price change of -6.5% with net cap flow of -$35M in last 24 hrs. #cryptocurrency #CryptoCapFlow $UNI https://t.co/87vObhg0VU</t>
  </si>
  <si>
    <t>2022-01-01 23:47:32+00:00</t>
  </si>
  <si>
    <t>1477426293142474752</t>
  </si>
  <si>
    <t>$UNI ~Best chatroom,, I've made $15K with them, by their alerts.. Join us now.,,.ðŸŒ¹HAPPY NEW YEARðŸŒ¹ https://t.co/6X0HqbQRWe</t>
  </si>
  <si>
    <t>Alauddin249</t>
  </si>
  <si>
    <t>2022-01-01 23:40:09+00:00</t>
  </si>
  <si>
    <t>1477424437767012357</t>
  </si>
  <si>
    <t>Uniswap $UNI Price IDR: Rp 247,006 Price USD: US$17.34 High USD: US$ 17.54 Low USD: US$ 16.97 Change 1 H: 0% Change 24 H: 1.2%  Mining simulator game https://t.co/dIf5HbfkOp</t>
  </si>
  <si>
    <t>2022-01-01 23:40:01+00:00</t>
  </si>
  <si>
    <t>1477424401557639170</t>
  </si>
  <si>
    <t>Top ðŸ”Ÿ PERFORMING cryptocurrency this hour 1. $CRV or #CRV 2. $KEEP or #KEEP 3. $MASK or #MASK 4. $XTZ or #XTZ 5. $LPT or #LPT 6. $WLUNA or #WLUNA 7. $UNI or #UNI 8. $IOTX or #IOTX 9. $REQ or #REQ 10. $ETH or #ETH Show More https://t.co/Wd1UnIOBEG https://t.co/BEKNSDT2WI</t>
  </si>
  <si>
    <t>2022-01-01 23:37:44+00:00</t>
  </si>
  <si>
    <t>1477423826409558020</t>
  </si>
  <si>
    <t>My best swing trades that Iâ€™m proud of for 2021: $BTC enter at 18,550 exit at 52500 $ETH enter at 800 exit at 4000 $UNI enter at 2 exit at 36 $VET enter at .015 exit at .22 $LINK enter at 12 exit at 44 $SNX enter at 2.50 exit at 18 My timing wasnâ€™t perfect by any means. I botched</t>
  </si>
  <si>
    <t>2022-01-01 23:32:28+00:00</t>
  </si>
  <si>
    <t>1477422503454773251</t>
  </si>
  <si>
    <t>@altcoinrookie $Dot $uni @ada   2022  bunlarin yili .. Åžet coin lardan kaÃ§in</t>
  </si>
  <si>
    <t>farshidkhatabak</t>
  </si>
  <si>
    <t>2022-01-01 23:30:29+00:00</t>
  </si>
  <si>
    <t>1477422005070745605</t>
  </si>
  <si>
    <t>ðŸš¨ Signal Alert ðŸš¨ Trading signal for $UNI on #Binance Futures:  #UNI (UNIUSDT) â¬†ï¸ LONG (BUY) position ðŸ’ª Signal strength: 100.00% | Close: $17.28 |ðŸ‘ï¸ https://t.co/v6nNDmB8nc https://t.co/vaIFxmHa0k</t>
  </si>
  <si>
    <t>2022-01-01 23:25:50+00:00</t>
  </si>
  <si>
    <t>1477420832968220672</t>
  </si>
  <si>
    <t>$UNI~*I've made $25k in a week. Lot of thanks to this chatroom...  https://t.co/xq7tp4GyKd</t>
  </si>
  <si>
    <t>2022-01-01 23:20:56+00:00</t>
  </si>
  <si>
    <t>1477419602061586434</t>
  </si>
  <si>
    <t>$AXS isn't going to stop here!!!  $btc $eth $ksm $dot $link $luna $atom $lrc $egld $fet $alpha $axs $inj $ltc $xlm $ren $tomo $hbar $enj $uni $unfi $ada https://t.co/NshdzXs7Rl</t>
  </si>
  <si>
    <t>2022-01-01 23:20:42+00:00</t>
  </si>
  <si>
    <t>1477419543454748674</t>
  </si>
  <si>
    <t>Easter egg anybody???   $LTX $LCX $ZCX $VET $QNT $BTC $LINK $ETH $TEL $UNI $BNB $CAKE $KCS $DOT $XLM $DOGE  $EOS $COTI $OCEAN $ZEC $ADA $XRP $ADS $TRX $MATIC $AXS $EGLD $ICP $ETC $RUNE $GRT  must retweet+like â™¡ https://t.co/7W3utLsCCX</t>
  </si>
  <si>
    <t>2022-01-01 23:20:01+00:00</t>
  </si>
  <si>
    <t>1477419368413863936</t>
  </si>
  <si>
    <t>Top ðŸ”Ÿ PERFORMING cryptocurrency this hour 1. $MASK or #MASK 2. $XTZ or #XTZ 3. $CRV or #CRV 4. $KEEP or #KEEP 5. $LPT or #LPT 6. $WLUNA or #WLUNA 7. $IOTX or #IOTX 8. $REQ or #REQ 9. $UNI or #UNI 10. $ETH or #ETH Show More https://t.co/Wd1UnIOBEG https://t.co/AvfazcNGlz</t>
  </si>
  <si>
    <t>2022-01-01 23:17:45+00:00</t>
  </si>
  <si>
    <t>1477418799443890178</t>
  </si>
  <si>
    <t>$ava $geeq $unit $prare $grey $xno $yasha $dlt $vega $dkng $wkhs $icon $woof $game $near $hbar $uni $in $ple $wild https://t.co/stAFGGHcr7</t>
  </si>
  <si>
    <t>2022-01-01 23:14:16+00:00</t>
  </si>
  <si>
    <t>1477417924356972551</t>
  </si>
  <si>
    <t>Swing ðŸš¥  $UNI ðŸŸ¡ $17.26 $LTC ðŸŸ¡ $149.70 $AVAX ðŸŸ¢ $113.12 $BUSD ðŸŸ¡ $1.00 $LINK ðŸŸ¡ $20.43 $BCH ðŸŸ¢ $442.30 $ALGO ðŸŸ¢ $1.73 $SHIB ðŸŸ¡ $0.00 $MATIC ðŸŸ¢ $2.55 $XLM ðŸŸ¡ $0.27  https://t.co/xzqH6LyCnS</t>
  </si>
  <si>
    <t>2022-01-01 23:06:37+00:00</t>
  </si>
  <si>
    <t>1477415997648867329</t>
  </si>
  <si>
    <t>@Santa_Floki @binance No pit stop to the moon direct to mars $bnb $bsc $btc $eth $ada $sol $avax $dot $dot $usdc $luna $cro $usdt $busd $floki $shib $doge $pit $feg $ltc $matic $algo $link $uni $cake $sfp $axs $time $spell $ice $mim $memo $dai $vet $egld $xlm $atom $ftt $trx $sand $mana</t>
  </si>
  <si>
    <t>satoshi_seeds</t>
  </si>
  <si>
    <t>2022-01-01 23:04:19+00:00</t>
  </si>
  <si>
    <t>1477415419799506945</t>
  </si>
  <si>
    <t>$UNI *Starting with $8k, down to $4k, back up to $25k in a week, Lot of thanks to this chat. https://t.co/n1xvHdyPm5</t>
  </si>
  <si>
    <t>2022-01-01 23:00:12+00:00</t>
  </si>
  <si>
    <t>1477414384062418944</t>
  </si>
  <si>
    <t>$BTC 47440 ; +2.45% $ETH 3757.8 ; +2.07% $BNB 525.7 ; +2.73% $ADA 1.372 ; +4.89% $DOGE 0.172 ; +1.58% $XRP 0.847 ; +2.72% $MATIC 2.551 ; +0.59% $DOT 28.31 ; +5.94% $UNI 17.27 ; +1.46% $SOL 177.3 ; +4.22% $LUNA 90.38 ; +5.04% $CAKE 11.99 ; +1.69% $SHIBA 0.000034 ; +1.46%</t>
  </si>
  <si>
    <t>2022-01-01 23:00:01+00:00</t>
  </si>
  <si>
    <t>1477414335173611525</t>
  </si>
  <si>
    <t>Top ðŸ”Ÿ PERFORMING cryptocurrency this hour 1. $XTZ or #XTZ 2. $MASK or #MASK 3. $CRV or #CRV 4. $KEEP or #KEEP 5. $LPT or #LPT 6. $WLUNA or #WLUNA 7. $REQ or #REQ 8. $IOTX or #IOTX 9. $UNI or #UNI 10. $ETH or #ETH Show More https://t.co/Wd1UnIOBEG https://t.co/dYe1bJPeMI</t>
  </si>
  <si>
    <t>2022-01-01 22:55:54+00:00</t>
  </si>
  <si>
    <t>1477413299113316352</t>
  </si>
  <si>
    <t>[Futures] By 2022-01-01 15:00 GMT, $UNI futures had a price change of 7.69% with a Total Open Interest of $96.35M in last 24 hours. #CryptoCharts #CryptoCapFlow #cryptocurrency https://t.co/tVXY9e4on7</t>
  </si>
  <si>
    <t>2022-01-01 22:52:46+00:00</t>
  </si>
  <si>
    <t>1477412512052117504</t>
  </si>
  <si>
    <t>This happens more often than you think. I said this last week too. $EGLD $ADA $BTC $DOGE $ETH $LINK $VET $XLM $LINK $DOT $UNI $SOL https://t.co/ru4W3oT37Z</t>
  </si>
  <si>
    <t>2022-01-01 22:40:01+00:00</t>
  </si>
  <si>
    <t>1477409301983641603</t>
  </si>
  <si>
    <t>Top ðŸ”Ÿ PERFORMING cryptocurrency this hour 1. $XTZ or #XTZ 2. $REQ or #REQ 3. $MASK or #MASK 4. $LPT or #LPT 5. $CRV or #CRV 6. $KEEP or #KEEP 7. $IOTX or #IOTX 8. $WLUNA or #WLUNA 9. $UNI or #UNI 10. $ETH or #ETH Show More https://t.co/Wd1UnIOBEG https://t.co/a0NW7H1Zt2</t>
  </si>
  <si>
    <t>2022-01-01 22:37:39+00:00</t>
  </si>
  <si>
    <t>1477408708652978178</t>
  </si>
  <si>
    <t>$ENS vs $UNI  Another airdrop coin to pull some moves?   $ENS to 3 digits ey? https://t.co/ZGiDSyfdSK https://t.co/oc06zpbkSV</t>
  </si>
  <si>
    <t>Yush_AG</t>
  </si>
  <si>
    <t>2022-01-01 22:36:34+00:00</t>
  </si>
  <si>
    <t>1477408435025039360</t>
  </si>
  <si>
    <t>Letâ€™s have a look at some hottest events during last week.  Which one is your favorite?   $SOL $RON $ENS $METIS $UNI $MATIC $STARS $AVAX $SBR $MOCHI $CVX $CRV $MC $BOBA $ZNN https://t.co/SVIis7KRnw</t>
  </si>
  <si>
    <t>2022-01-01 22:32:37+00:00</t>
  </si>
  <si>
    <t>1477407442912821249</t>
  </si>
  <si>
    <t>the oracle token as proposed by money skeleton is $UNI  few understand https://t.co/lVu1xNByVj</t>
  </si>
  <si>
    <t>2022-01-01 22:20:11+00:00</t>
  </si>
  <si>
    <t>1477404311210672130</t>
  </si>
  <si>
    <t>For Real   $LTX $LCX $ZCX $VET $QNT $BTC $LINK $ETH $TEL $UNI $BNB $CAKE $KCS $DOT $XLM $DOGE  $EOS $COTI $OCEAN $ZEC $ADA $XRP $ADS $TRX $MATIC $AXS $EGLD $ICP $ETC $RUNE $GRT  must retweet+like â™¡ https://t.co/1z54cgxgKy</t>
  </si>
  <si>
    <t>2022-01-01 22:20:01+00:00</t>
  </si>
  <si>
    <t>1477404269032755202</t>
  </si>
  <si>
    <t>Top ðŸ”Ÿ PERFORMING cryptocurrency this hour 1. $XTZ or #XTZ 2. $CRV or #CRV 3. $MASK or #MASK 4. $LPT or #LPT 5. $KEEP or #KEEP 6. $REQ or #REQ 7. $IOTX or #IOTX 8. $UNI or #UNI 9. $WLUNA or #WLUNA 10. $ETH or #ETH Show More https://t.co/Wd1UnIOBEG https://t.co/715tf2Dldq</t>
  </si>
  <si>
    <t>2022-01-01 22:18:30+00:00</t>
  </si>
  <si>
    <t>1477403888332464134</t>
  </si>
  <si>
    <t>DEFI8 just completed its first monthly re-balance in 2022! All the tokens were readjusted to equal weight, locking in any previous gainsðŸ“ˆ  Visit https://t.co/tV0X6dTj6c to see the index holdings/weightings in real time!  #Cryptoindex $LINK $UNI $LUNA $COMP $SUSHI $AAVE $GRT $CRV https://t.co/GeaJ2OTxtc</t>
  </si>
  <si>
    <t>2022-01-01 22:16:23+00:00</t>
  </si>
  <si>
    <t>1477403354770948096</t>
  </si>
  <si>
    <t>Uniswap 1-month social activity:  Galaxy Scoreâ„¢ 58/100 AltRankâ„¢ 365/3,417 16,107 social mentions 40,933,954 engagements 622 social contributors 0.04% social dominance 5,148 shared links Price +1.35% to $17.28   https://t.co/IESBY5SwWR $uni #uniswap https://t.co/syhUVmv7IR</t>
  </si>
  <si>
    <t>umut__kala</t>
  </si>
  <si>
    <t>2022-01-01 22:14:09+00:00</t>
  </si>
  <si>
    <t>1477402792226701312</t>
  </si>
  <si>
    <t>Swing ðŸš¥  $UNI ðŸŸ¡ $17.28 $LTC ðŸŸ¡ $149.80 $AVAX ðŸŸ¢ $112.93 $BUSD ðŸŸ¡ $1.00 $LINK ðŸŸ¡ $20.32 $BCH ðŸŸ¢ $442.50 $ALGO ðŸŸ¢ $1.74 $SHIB ðŸŸ¡ $0.00 $MATIC ðŸŸ¢ $2.55 $XLM ðŸŸ¡ $0.27  https://t.co/xzqH6LyCnS</t>
  </si>
  <si>
    <t>2022-01-01 22:13:10+00:00</t>
  </si>
  <si>
    <t>1477402546561904640</t>
  </si>
  <si>
    <t>@CryptoTony__ @Uniswap I bet that was due to the initial rounds of buyers who sold $UNI when it was launched, not to mention a DAO finally launched who will give public a chance to enter seed funding rounds in future. @KeplerDAO 2022 gonna be amazing in many ways</t>
  </si>
  <si>
    <t>BlackBeardSheep</t>
  </si>
  <si>
    <t>2022-01-01 22:06:42+00:00</t>
  </si>
  <si>
    <t>1477400920640180225</t>
  </si>
  <si>
    <t>2022-01-01 22:06:19+00:00</t>
  </si>
  <si>
    <t>1477400822833156100</t>
  </si>
  <si>
    <t>$6,916   built by the team behind https://t.co/V9swGHlM86   #uniswap $uni #NFT #defi $defi</t>
  </si>
  <si>
    <t>2022-01-01 22:04:05+00:00</t>
  </si>
  <si>
    <t>1477400258351022080</t>
  </si>
  <si>
    <t>The price of #Uniswap is currently $17.32  #Crypto $UNI #UNI  https://t.co/NW4JbWygqy</t>
  </si>
  <si>
    <t>2022-01-01 22:01:56+00:00</t>
  </si>
  <si>
    <t>1477399719097901061</t>
  </si>
  <si>
    <t>[Spot] By 2022-01-01 14:00 GMT, UNI had a price change of -6.5% with a total trading volume of 8,093,154UNI in last 24 hrs. #cryptocurrency #CryptoCapFlow $UNI https://t.co/EoEQAfY13f</t>
  </si>
  <si>
    <t>2022-01-01 22:00:01+00:00</t>
  </si>
  <si>
    <t>1477399235800752133</t>
  </si>
  <si>
    <t>Top ðŸ”Ÿ PERFORMING cryptocurrency this hour 1. $XTZ or #XTZ 2. $LPT or #LPT 3. $MASK or #MASK 4. $CRV or #CRV 5. $KEEP or #KEEP 6. $REQ or #REQ 7. $IOTX or #IOTX 8. $WLUNA or #WLUNA 9. $UNI or #UNI 10. $TRU or #TRU Show More https://t.co/Wd1UnIOBEG https://t.co/rsERtB1xG3</t>
  </si>
  <si>
    <t>2022-01-01 21:59:49+00:00</t>
  </si>
  <si>
    <t>1477399185225781252</t>
  </si>
  <si>
    <t>2022-01-01 21:59:01+00:00</t>
  </si>
  <si>
    <t>1477398986977853448</t>
  </si>
  <si>
    <t>You are such a good person @elonmusk $LTX $LCX $ZCX $VET $QNT $BTC $LINK $ETH $TEL $UNI $BNB $CAKE $KCS $DOT $XLM $DOGE  $EOS $COTI $OCEAN $ZEC $ADA $XRP $ADS $TRX $MATIC $AXS $EGLD $ICP $ETC $RUNE $GRT https://t.co/Vrg2xOWpYr</t>
  </si>
  <si>
    <t>2022-01-01 21:58:37+00:00</t>
  </si>
  <si>
    <t>1477398884762767366</t>
  </si>
  <si>
    <t>[Futures] By 2022-01-01 14:00 GMT, $UNI futures Long Rate is 51.79% and Short Rate is 48.21%. #CryptoCharts #CryptoCapFlow #cryptocurrency https://t.co/zfQXcgVcjC</t>
  </si>
  <si>
    <t>2022-01-01 21:57:34+00:00</t>
  </si>
  <si>
    <t>1477398622329360386</t>
  </si>
  <si>
    <t>$btc $etc $bnb $ada $sol $xrp $cake $dot $doge $luna $uni $avax $ltc $link $bch $algo $shib $matic $xlm #Crypto #cryptocurrency #cryptocurrencies #altcoin $vet $icp $atom $ftt $xno https://t.co/HgeDTVRM6D</t>
  </si>
  <si>
    <t>2022-01-01 21:56:26+00:00</t>
  </si>
  <si>
    <t>1477398333517754369</t>
  </si>
  <si>
    <t>2022-01-01 21:51:41+00:00</t>
  </si>
  <si>
    <t>1477397137935716366</t>
  </si>
  <si>
    <t>TOOK PROFIT * FOR $UNI SHORT POSITION ENTRY PRICE:$17.343 EXIT PRICE:$17.264 START BALANCE:$10000 OLD BALANCE:$14831 NEW BALANCE:$15506.57458340542 DATE:2022-01-01 21:51:40.351213 ALGO NAME:ALT/BTC SPEED TRACKER COUNTER TRADE ALGO ACCURACY:57% ALGO ID: 9</t>
  </si>
  <si>
    <t>2022-01-01 21:48:15+00:00</t>
  </si>
  <si>
    <t>1477396275192496128</t>
  </si>
  <si>
    <t>@PSYTWEAK @adamscochran $UNI just needs to implement some tokenomics and theyâ€™ll crush imo.</t>
  </si>
  <si>
    <t>RhettShipp</t>
  </si>
  <si>
    <t>2022-01-01 21:40:13+00:00</t>
  </si>
  <si>
    <t>1477394252569083905</t>
  </si>
  <si>
    <t>#1 Crypto trading community hands down.   $SHIB $ETH $ADA $BNB $DOT $XRP $LTC $LINK $UNI $XEM $DOGE $AAVE $CRO $SOL $EOS $TRX $VET $HT $ALGO $GRT $EGLD $FIL $AVAX https://t.co/Jhef8HVgP9</t>
  </si>
  <si>
    <t>2022-01-01 21:40:01+00:00</t>
  </si>
  <si>
    <t>1477394202384347136</t>
  </si>
  <si>
    <t>Top ðŸ”Ÿ PERFORMING cryptocurrency this hour 1. $CRV or #CRV 2. $XTZ or #XTZ 3. $LPT or #LPT 4. $MASK or #MASK 5. $KEEP or #KEEP 6. $IOTX or #IOTX 7. $REQ or #REQ 8. $WLUNA or #WLUNA 9. $UNI or #UNI 10. $TRU or #TRU Show More https://t.co/Wd1UnIOBEG https://t.co/ZjfU6ZNHlc</t>
  </si>
  <si>
    <t>2022-01-01 21:37:41+00:00</t>
  </si>
  <si>
    <t>1477393618184773637</t>
  </si>
  <si>
    <t>You are lucky. Because you found this server.  $btc $eth $mkr $aave $comp $uni $link $xrp $doge $icp $ect $snx $sol $mln $nkn $ctsi $fet $rly $ach $amp $ankr $zrx $enj $ogn $mana $bat $algo $dnt $cvc $uma https://t.co/TUDxcjU65i</t>
  </si>
  <si>
    <t>2022-01-01 21:36:52+00:00</t>
  </si>
  <si>
    <t>1477393409417494530</t>
  </si>
  <si>
    <t>The roads are open, full speed ahead! $pla $clv $rly $yfi #cryptotrading $ect $snx $ltc $sol $comp $mana $btc  $uni $link $xrp $icp $nkn $ctsi $fet $fil $ach $amp $bnb $ogn $eth $mkr $doge $aave $ankr $zrx $enj https://t.co/McRkKOtNDs</t>
  </si>
  <si>
    <t>2022-01-01 21:36:31+00:00</t>
  </si>
  <si>
    <t>1477393323920965642</t>
  </si>
  <si>
    <t>[Futures] By 2022-01-01 15:00 GMT, $UNI futures had a price change of 7.69% with a Total Open Interest of $96.35M in last 24 hours. #CryptoCharts #CryptoCapFlow #cryptocurrency https://t.co/Jlb3QZXqqi</t>
  </si>
  <si>
    <t>2022-01-01 21:34:23+00:00</t>
  </si>
  <si>
    <t>1477392786366386179</t>
  </si>
  <si>
    <t>2022-01-01 21:30:31+00:00</t>
  </si>
  <si>
    <t>1477391813312929799</t>
  </si>
  <si>
    <t>Live Crypto Prices (24h change)  BTC: $47,490.00 (+3.05%) ETH: $3,769.92 (+3.03%) UNI: $17.36 (+2.24%) THETA: $4.91 (+6.17%) ICP: $25.66 (+5.23%) TRX: $0.0764 (+2.51%) MIOTA: $1.41 (+3.67%)  Powered by CoinGecko API $BTC $ETH $UNI $THETA $ICP $TRX $MIOTA</t>
  </si>
  <si>
    <t>2022-01-01 21:20:25+00:00</t>
  </si>
  <si>
    <t>1477389271837388803</t>
  </si>
  <si>
    <t>We remain strong   $LTX $LCX $ZCX $VET $QNT $BTC $LINK $ETH $TEL $UNI $BNB $CAKE $KCS $DOT $XLM $DOGE  $EOS $COTI $OCEAN $ZEC $ADA $XRP $ADS $TRX $MATIC $AXS $EGLD $ICP $ETC $RUNE $GRT  must retweet+like â™¡ https://t.co/1W8sUtqaRh</t>
  </si>
  <si>
    <t>2022-01-01 21:20:01+00:00</t>
  </si>
  <si>
    <t>1477389169286692866</t>
  </si>
  <si>
    <t>Top ðŸ”Ÿ PERFORMING cryptocurrency this hour 1. $XTZ or #XTZ 2. $CRV or #CRV 3. $LPT or #LPT 4. $IOTX or #IOTX 5. $REQ or #REQ 6. $KEEP or #KEEP 7. $MASK or #MASK 8. $WLUNA or #WLUNA 9. $UNI or #UNI 10. $TRU or #TRU Show More https://t.co/Wd1UnIOBEG https://t.co/7qaaCQx9nF</t>
  </si>
  <si>
    <t>2022-01-01 21:19:16+00:00</t>
  </si>
  <si>
    <t>1477388981704835081</t>
  </si>
  <si>
    <t>$hgen $craft $hpil $ez $qban $vuzi $cel $nubtc $vtho $enj $uni $mith $haka $wex $visl $gyen $mkr $qbit $flame $gxs $uncy $prq $cocos $rfox https://t.co/YSaIe271rT</t>
  </si>
  <si>
    <t>2022-01-01 21:14:08+00:00</t>
  </si>
  <si>
    <t>1477387689938849794</t>
  </si>
  <si>
    <t>Swing ðŸš¥  $UNI ðŸŸ¡ $17.37 $LTC ðŸŸ¡ $150.20 $AVAX ðŸŸ¢ $113.65 $BUSD ðŸŸ¡ $1.00 $LINK ðŸŸ¡ $20.31 $BCH ðŸŸ¢ $443.80 $ALGO ðŸŸ¢ $1.76 $SHIB ðŸŸ¡ $0.00 $MATIC ðŸŸ¢ $2.57 $XLM ðŸŸ¡ $0.27  https://t.co/xzqH6LyCnS</t>
  </si>
  <si>
    <t>2022-01-01 21:06:59+00:00</t>
  </si>
  <si>
    <t>1477385892180463619</t>
  </si>
  <si>
    <t>[Spot] By 2022-01-01 14:00 GMT, UNI net cap flow of -$35M with a price change of -6.5% in last 24 hrs. #cryptocurrency #CryptoCapFlow $UNI https://t.co/v9U4zwzGnP</t>
  </si>
  <si>
    <t>2022-01-01 21:02:23+00:00</t>
  </si>
  <si>
    <t>1477384731339759617</t>
  </si>
  <si>
    <t>$6,944   built by the team behind https://t.co/V9swGHlM86   #uniswap $uni #NFT #defi $defi</t>
  </si>
  <si>
    <t>2022-01-01 21:00:12+00:00</t>
  </si>
  <si>
    <t>1477384184217976832</t>
  </si>
  <si>
    <t>$BTC 47391 ; +3.23% $ETH 3761.5 ; +3.13% $BNB 526.0 ; +3.52% $ADA 1.353 ; +4.72% $DOGE 0.172 ; +2.92% $XRP 0.846 ; +3.81% $MATIC 2.567 ; +4.39% $DOT 28.33 ; +7.31% $UNI 17.36 ; +2.96% $SOL 177.8 ; +5.55% $LUNA 90.25 ; +6.35% $CAKE 12.06 ; +3.34% $SHIBA 0.000034 ; +3.05%</t>
  </si>
  <si>
    <t>2022-01-01 21:00:01+00:00</t>
  </si>
  <si>
    <t>1477384136344182792</t>
  </si>
  <si>
    <t>Top ðŸ”Ÿ PERFORMING cryptocurrency this hour 1. $XTZ or #XTZ 2. $LPT or #LPT 3. $MASK or #MASK 4. $CRV or #CRV 5. $REQ or #REQ 6. $IOTX or #IOTX 7. $KEEP or #KEEP 8. $TRU or #TRU 9. $UNI or #UNI 10. $WLUNA or #WLUNA Show More https://t.co/Wd1UnIOBEG https://t.co/AKP0g6lMQj</t>
  </si>
  <si>
    <t>2022-01-01 20:50:45+00:00</t>
  </si>
  <si>
    <t>1477381805472981005</t>
  </si>
  <si>
    <t>[Futures] By 2022-01-01 15:00 GMT, $UNI futures had a price change of 7.69% with a Total Open Interest of $96.35M in last 24 hours. #CryptoCharts #CryptoCapFlow #cryptocurrency https://t.co/xnG5Ulh7Vm</t>
  </si>
  <si>
    <t>2022-01-01 20:47:51+00:00</t>
  </si>
  <si>
    <t>1477381077006110720</t>
  </si>
  <si>
    <t>$20 is FUD. Looks like the next stop is $30 for Uniswap.  Letâ€™s go horsie! ðŸ¦„   $DeFi #altszn $ETH $SNX $LINK $BNB $KNC $BQX $VGX $LRC $UNI $DIA $CHAIN $FSW https://t.co/x2cdwNiSr5</t>
  </si>
  <si>
    <t>2022-01-01 20:40:38+00:00</t>
  </si>
  <si>
    <t>1477379259593379840</t>
  </si>
  <si>
    <t>æˆé•·ã‚’æŒ¯ã‚Šè¿”ã£ã¦ãƒ¦ãƒ‹ã‚¹ãƒ¯ãƒƒãƒ—ã®CEOã¯2022å¹´ã®é–‹ç™ºã®æ–¹å‘æ€§ã‚’æŽ¨ã—é€²ã‚ã‚‹ $UNI   https://t.co/aGKxUrhjhV</t>
  </si>
  <si>
    <t>2022-01-01 20:40:01+00:00</t>
  </si>
  <si>
    <t>1477379102873108487</t>
  </si>
  <si>
    <t>Top ðŸ”Ÿ PERFORMING cryptocurrency this hour 1. $MASK or #MASK 2. $CRV or #CRV 3. $XTZ or #XTZ 4. $LPT or #LPT 5. $REQ or #REQ 6. $KEEP or #KEEP 7. $IOTX or #IOTX 8. $TRU or #TRU 9. $UNI or #UNI 10. $WLUNA or #WLUNA Show More https://t.co/Wd1UnIOBEG https://t.co/5ufaV3vBCV</t>
  </si>
  <si>
    <t>2022-01-01 20:37:46+00:00</t>
  </si>
  <si>
    <t>1477378537837367296</t>
  </si>
  <si>
    <t>$UNI KEY FIBONACCI SUPPORT RETESTING AND HOPEFULLY IT HOLDS MIGHT TRY TO CONTEST 200 ema. Donâ€™t get it caught in the cross fire. Enter heavy at confirmation #Uniswap #UNI https://t.co/wmF1IgTdR5</t>
  </si>
  <si>
    <t>2022-01-01 20:33:04+00:00</t>
  </si>
  <si>
    <t>1477377355823857664</t>
  </si>
  <si>
    <t>$UNI NEW ARTICLE : Looking back at growth Uniswap's CEO pushes development direction for 2022 https://t.co/g2sJAwMYVb Get all the latest $UNI.X related news here : https://t.co/K6bXsXFais https://t.co/F9WluioQRo</t>
  </si>
  <si>
    <t>2022-01-01 20:26:54+00:00</t>
  </si>
  <si>
    <t>1477375802140364800</t>
  </si>
  <si>
    <t>$UNI Best chatroom, I've made $25K with them, by their alerts.. Join us now ; https://t.co/w8RYyy7DGA</t>
  </si>
  <si>
    <t>2022-01-01 20:20:41+00:00</t>
  </si>
  <si>
    <t>1477374240798085122</t>
  </si>
  <si>
    <t>When I Started Crypto Trading  I Learnt One Thing!!!  If You Start Losing Patience And Control Over Your Emotions , You Start Losing Money!!!  $btc $eth $ksm $dot $link $luna $atom $lrc $egld $fet $alpha $axs $inj $ltc  $enj $uni $unfi $ada $ftm $dent $reef https://t.co/royvj3Qqt7</t>
  </si>
  <si>
    <t>2022-01-01 20:20:01+00:00</t>
  </si>
  <si>
    <t>1477374070010355712</t>
  </si>
  <si>
    <t>Top ðŸ”Ÿ PERFORMING cryptocurrency this hour 1. $MASK or #MASK 2. $XTZ or #XTZ 3. $LPT or #LPT 4. $REQ or #REQ 5. $IOTX or #IOTX 6. $KEEP or #KEEP 7. $CRV or #CRV 8. $TRU or #TRU 9. $UNI or #UNI 10. $WLUNA or #WLUNA Show More https://t.co/Wd1UnIOBEG https://t.co/s77k2q1O9B</t>
  </si>
  <si>
    <t>2022-01-01 20:18:43+00:00</t>
  </si>
  <si>
    <t>1477373743743733761</t>
  </si>
  <si>
    <t>There is A $2 That Stands In The Way Of $Btc Reaching 50K.  $btc $eth $ksm $dot $link $luna $atom $lrc $egld $fet $alpha $axs $inj $ltc $xlm $ren $tomo $hbar $enj $uni $unfi $ada $ftm $dent $reef https://t.co/5XPbA9omB2</t>
  </si>
  <si>
    <t>2022-01-01 20:18:37+00:00</t>
  </si>
  <si>
    <t>1477373719622213634</t>
  </si>
  <si>
    <t>$doge is breaking out again...  $btc $eth $ksm $dot $link $luna $atom $lrc $egld $fet $alpha $axs $inj $ltc $xlm $ren $tomo $hbar $enj $uni $unfi $ada $ftm https://t.co/3vd3yQsmea</t>
  </si>
  <si>
    <t>2022-01-01 20:15:04+00:00</t>
  </si>
  <si>
    <t>1477372827443470336</t>
  </si>
  <si>
    <t>$YFI: 37650.16 (16.64%) $YFII: 2911.63 (5.49%) $MKR: 2402.79 (3.45%) $COMP: 204.91 (5.14%) $AAVE: 257.38 (2.74%) $BAL: 18.49 (8.16%) $DOT: 28.0 (5.68%) $BADGER: 15.38 (8.11%) $FTT: 39.92 (4.47%) $UNI: 17.31 (-0.29%) $AVAX: 112.73 (8.25%) https://t.co/JdpF72kK2N</t>
  </si>
  <si>
    <t>2022-01-01 20:14:11+00:00</t>
  </si>
  <si>
    <t>1477372604336025601</t>
  </si>
  <si>
    <t>Swing ðŸš¥  $UNI ðŸŸ¡ $17.30 $LTC ðŸŸ¡ $149.80 $AVAX ðŸŸ¢ $112.38 $BUSD ðŸŸ¡ $1.00 $LINK ðŸŸ¡ $20.29 $BCH ðŸŸ¢ $442.90 $ALGO ðŸŸ¢ $1.76 $SHIB ðŸŸ¡ $0.00 $MATIC ðŸŸ¢ $2.57 $XLM ðŸŸ¡ $0.27  https://t.co/xzqH6LyCnS</t>
  </si>
  <si>
    <t>2022-01-01 20:13:48+00:00</t>
  </si>
  <si>
    <t>1477372506600353793</t>
  </si>
  <si>
    <t>$alcx if your not in this #shortsqueeze under 400$ thats on you! $btc $eth $mkr $aave $comp $uni $link $xrp $doge  $snx $sol $mln $nkn $storj $fil $mana $enj $ogn $bal $nmr $fet $ach $amp $ankr $zrx $ren $lrc $skl $celo $farm $quick $mln $cro $gala $shib $spell $coval $jasmy https://t.co/W4mnaoluNR</t>
  </si>
  <si>
    <t>2022-01-01 20:13:06+00:00</t>
  </si>
  <si>
    <t>1477372331135799297</t>
  </si>
  <si>
    <t>@TrueCrypto28 $luna $uni $zen</t>
  </si>
  <si>
    <t>Roberto22278602</t>
  </si>
  <si>
    <t>2022-01-01 20:03:19+00:00</t>
  </si>
  <si>
    <t>1477369866906746884</t>
  </si>
  <si>
    <t>1BðŸ»Bear Cryptos In The Last 24 Hours Symbol, %$, $:  $HEX: -6.20% $0.2413 $SUSHI: -3.76% $9.14316 $CEL: -2.08% $4.21567 $UNI: 0.2% $17.3029 $FRAX: 0.1% $1.00008 $LEO: 0.0% $3.78529 $HT: 1.03% $9.40142  https://t.co/lSYNnSdsS2</t>
  </si>
  <si>
    <t>2022-01-01 20:01:13+00:00</t>
  </si>
  <si>
    <t>1477369340265578497</t>
  </si>
  <si>
    <t>If you donâ€™t know about $ETH , youâ€™re gonna miss out of some presents under the tree.  Get aof $AVAX ðŸŽ for #ChristmasInJuly  $LINK $DOT $XRP $UNI $AVAX $XLM $HBAR $ALGO $ATOM $ETH https://t.co/7jjPKynHD6</t>
  </si>
  <si>
    <t>2022-01-01 20:00:54+00:00</t>
  </si>
  <si>
    <t>1477369261454950402</t>
  </si>
  <si>
    <t>$6,916   built by the team behind https://t.co/V9swGHmjXE   #uniswap $uni #NFT #defi $defi</t>
  </si>
  <si>
    <t>2022-01-01 20:00:31+00:00</t>
  </si>
  <si>
    <t>1477369164402733056</t>
  </si>
  <si>
    <t>Live Crypto Prices (24h change)  BTC: $47,353.00 (+3.61%) ETH: $3,744.01 (+3.36%) DOT: $27.94 (+6.08%) UNI: $17.29 (-0.14%) XLM: $0.2746 (+5.51%) DOGE: $0.1727 (+3.39%) MATIC: $2.58 (+5.46%)  Powered by CoinGecko API $BTC $ETH $DOT $UNI $XLM $DOGE $MATIC</t>
  </si>
  <si>
    <t>2022-01-01 20:00:22+00:00</t>
  </si>
  <si>
    <t>1477369124611235843</t>
  </si>
  <si>
    <t>Uniswap $UNI Price IDR: Rp 246,182 Price USD: US$17.29 High USD: US$ 17.54 Low USD: US$ 16.85 Change 1 H: -0.3% Change 24 H: -0.1%  Download Snack video masukan kode referral: 653 437 584 https://t.co/AfHBziaNy2</t>
  </si>
  <si>
    <t>2022-01-01 20:00:01+00:00</t>
  </si>
  <si>
    <t>1477369036824621058</t>
  </si>
  <si>
    <t>Top ðŸ”Ÿ PERFORMING cryptocurrency this hour 1. $MASK or #MASK 2. $XTZ or #XTZ 3. $LPT or #LPT 4. $KEEP or #KEEP 5. $IOTX or #IOTX 6. $CRV or #CRV 7. $REQ or #REQ 8. $TRU or #TRU 9. $UNI or #UNI 10. $WLUNA or #WLUNA Show More https://t.co/Wd1UnIOBEG https://t.co/iQzMSk04Ku</t>
  </si>
  <si>
    <t>2022-01-01 19:53:14+00:00</t>
  </si>
  <si>
    <t>1477367332032987138</t>
  </si>
  <si>
    <t>$CRV just flipped $UNI FDV   Am I missing something or are y'all dumb as hell?  (FDV = fully diluted value/marketcap) https://t.co/5PgRlp1PRC</t>
  </si>
  <si>
    <t>PSYTWEAK</t>
  </si>
  <si>
    <t>2022-01-01 19:52:53+00:00</t>
  </si>
  <si>
    <t>1477367241289175042</t>
  </si>
  <si>
    <t>I could do with No fees now on Eth! when Mainnet? ðŸ¥º@KromatikaFi  $krom $algo $syn #algo $nftx $skl $wars $ggg #1inch $depo $sushi $uni $metis $near $trias $atom $dot $thetys $vra $knight $pilot $ReFi $SARCO $Zora $axia $knight $umb $ubm $ubx $skl $ht $fodl $vet $ankr $sand $bund https://t.co/aU3NdrhVAS</t>
  </si>
  <si>
    <t>2022-01-01 19:49:30+00:00</t>
  </si>
  <si>
    <t>1477366390445129728</t>
  </si>
  <si>
    <t>$UNI *Starting with $8k, down to $4k, back up to $25k in a week, Lot of thanks to this chat. https://t.co/sQjs1R5hJg</t>
  </si>
  <si>
    <t>2022-01-01 19:41:51+00:00</t>
  </si>
  <si>
    <t>1477364466719232002</t>
  </si>
  <si>
    <t>$UNI Starting with $15k, down to$10K , back up to $50K  in a week, Lot of thanks to this chat.................  https://t.co/XlOPRDXa6W</t>
  </si>
  <si>
    <t>2022-01-01 19:40:01+00:00</t>
  </si>
  <si>
    <t>1477364003794042882</t>
  </si>
  <si>
    <t>Top ðŸ”Ÿ PERFORMING cryptocurrency this hour 1. $MASK or #MASK 2. $XTZ or #XTZ 3. $LPT or #LPT 4. $IOTX or #IOTX 5. $CRV or #CRV 6. $KEEP or #KEEP 7. $REQ or #REQ 8. $TRU or #TRU 9. $UNI or #UNI 10. $WLUNA or #WLUNA Show More https://t.co/Wd1UnIOBEG https://t.co/BeMYZUstbq</t>
  </si>
  <si>
    <t>2022-01-01 19:38:48+00:00</t>
  </si>
  <si>
    <t>1477363696565309441</t>
  </si>
  <si>
    <t>$UNI ~I've made $23k in a week. Lot of thanks to this chatroom''.. , https://t.co/F6VIA6b0K9</t>
  </si>
  <si>
    <t>2022-01-01 19:38:18+00:00</t>
  </si>
  <si>
    <t>1477363574758465538</t>
  </si>
  <si>
    <t>It's about to feel like January......  $BTC $ETH $LTC $LINK $BCH $BNB $XLM $AAVE $UNI $EOS $nu $ATOM $loom $MKR $COMP $FIL $UMA $DASH $GRT $ZEC $ETC $ZRX $YFI $LRC $HBAR $fet $luna $grt $fun $loom $ocean $xrp $dnt $one $pnt $srm $sfp $tvk $sol  $rune https://t.co/FBVzqbsty5</t>
  </si>
  <si>
    <t>2022-01-01 19:32:33+00:00</t>
  </si>
  <si>
    <t>1477362127182569472</t>
  </si>
  <si>
    <t>$UNI I've made $26k in a week by their alert... Lot of thanks to this chatroom.. https://t.co/pGhb6qt1ft</t>
  </si>
  <si>
    <t>2022-01-01 19:30:14+00:00</t>
  </si>
  <si>
    <t>1477361542630764545</t>
  </si>
  <si>
    <t>$UNI Best chatroom, I've made $25K with them, by their alerts.. Join us now ; https://t.co/SOA8GScOfO</t>
  </si>
  <si>
    <t>2022-01-01 19:29:27+00:00</t>
  </si>
  <si>
    <t>1477361344449900546</t>
  </si>
  <si>
    <t>2022-01-01 19:23:26+00:00</t>
  </si>
  <si>
    <t>1477359831501713409</t>
  </si>
  <si>
    <t>$fx @coinbase #Coinbase @CoinbaseExch #coinbasepro we can throw Massive party at $gx She wanna breakout on daily! $btc $eth $cro $gala $shib $doge $spell $coval $jasmy $xyo $iotx $sol $poly $avax $mdt $lcx $sand $ach $amp $ankr $mkr $aave $comp $uni $link $xrp #CryptocurrencyNews https://t.co/jkgjztUT0W</t>
  </si>
  <si>
    <t>2022-01-01 19:22:19+00:00</t>
  </si>
  <si>
    <t>1477359548948258823</t>
  </si>
  <si>
    <t>Top 5 Mentions Updated Every 15 Minutes    [BETA STAGE] Except BTC and ETH      1- $ATOM:230471 point ðŸš€    2- $UNI:229879 point ðŸš€    3- $SYS:210948 point ðŸš€    4- $ONE:187817 point ðŸš€    5- $CRV:181138 point ðŸš€</t>
  </si>
  <si>
    <t>2022-01-01 19:21:46+00:00</t>
  </si>
  <si>
    <t>1477359411072942080</t>
  </si>
  <si>
    <t>Looks like the rocket is in the hanger to refuel!   ðŸš€ðŸš€ðŸš€ $btc $eth $xrp $ada $matic $link $bnb $uni $luna $dot $amp $algo $defi $nft https://t.co/nKV3pMiNpP</t>
  </si>
  <si>
    <t>2022-01-01 19:21:23+00:00</t>
  </si>
  <si>
    <t>1477359314335514624</t>
  </si>
  <si>
    <t>Looks like the rocket is in the hanger to refuel!   ðŸš€ðŸš€ðŸš€ $btc $eth $xrp $ada $matic $link $bnb $uni $luna $dot $amp $algo $defi $nft</t>
  </si>
  <si>
    <t>2022-01-01 19:20:42+00:00</t>
  </si>
  <si>
    <t>1477359145586200579</t>
  </si>
  <si>
    <t>ðŸ“‰ Criptomonedas Perdedoras:  $HEX HEX -6,8% (USD $0,24) $UNI Uniswap -2,56% (USD $17,31) $TUSD TrueUSD -0,11% (USD $1) $UST TerraUSD -0,02% (USD $1)  https://t.co/HsIx58BGZC</t>
  </si>
  <si>
    <t>2022-01-01 19:20:01+00:00</t>
  </si>
  <si>
    <t>1477358970834767881</t>
  </si>
  <si>
    <t>Top ðŸ”Ÿ PERFORMING cryptocurrency this hour 1. $MASK or #MASK 2. $XTZ or #XTZ 3. $IOTX or #IOTX 4. $LPT or #LPT 5. $REQ or #REQ 6. $KEEP or #KEEP 7. $CRV or #CRV 8. $UNI or #UNI 9. $TRU or #TRU 10. $WLUNA or #WLUNA Show More https://t.co/Wd1UnIOBEG https://t.co/JTRCNNixJv</t>
  </si>
  <si>
    <t>2022-01-01 19:18:45+00:00</t>
  </si>
  <si>
    <t>1477358653187366913</t>
  </si>
  <si>
    <t>Exchanges on #ethereum are decent with competitive prices, proper routing, and low slippage. With so little difference, I am part of the transient majority. I interact with whichever exchange that bribes me with airdrops or other loyalty rewards. @matchaxyz @MetaMask $uni $sushi</t>
  </si>
  <si>
    <t>realsheepship</t>
  </si>
  <si>
    <t>2022-01-01 19:14:38+00:00</t>
  </si>
  <si>
    <t>1477357616431079424</t>
  </si>
  <si>
    <t>$OPCAT have built a unique swap that could 100x the project ðŸ’Ž  Donâ€™t miss it. OptimusSwap will surprise everyone   ðŸš€Flip $Cake (350x) ðŸš€Flip $Uni    (1300x)  ðŸŒ‰Optimus Bridge also incoming for ETH  $Sand $Mana $Pyr $Ufo $Kiba $Mcc  $Tlm $Axs #Bscgems #Memecoin $Dinger $Axs $Slp</t>
  </si>
  <si>
    <t>2022-01-01 19:14:25+00:00</t>
  </si>
  <si>
    <t>1477357561498279943</t>
  </si>
  <si>
    <t>$UNI hizo varios suelos en esa zona, podrÃ­a atacar la lÃ­nea de tendencia bajista que ha traÃ­do hace dÃ­as. #Criptomonedas #Cripto https://t.co/GEm6EdKxow</t>
  </si>
  <si>
    <t>2022-01-01 19:14:12+00:00</t>
  </si>
  <si>
    <t>1477357506083147788</t>
  </si>
  <si>
    <t>Swing ðŸš¥  $UNI ðŸŸ¡ $17.34 $LTC ðŸŸ¡ $150.00 $AVAX ðŸŸ¢ $113.47 $BUSD ðŸŸ¡ $1.00 $LINK ðŸŸ¡ $20.35 $BCH ðŸŸ¢ $443.00 $ALGO ðŸŸ¢ $1.76 $SHIB ðŸŸ¡ $0.00 $MATIC ðŸŸ¢ $2.58 $XLM ðŸŸ¡ $0.28  https://t.co/xzqH6LyCnS</t>
  </si>
  <si>
    <t>2022-01-01 19:11:37+00:00</t>
  </si>
  <si>
    <t>1477356856620171265</t>
  </si>
  <si>
    <t>$UNI I've made $25k in a week. Lot of thanks to this chatroom''. , https://t.co/K48pcijQDy</t>
  </si>
  <si>
    <t>2022-01-01 19:04:05+00:00</t>
  </si>
  <si>
    <t>1477354960362688518</t>
  </si>
  <si>
    <t>The price of #Uniswap is currently $17.28  #Crypto $UNI #UNI  https://t.co/NW4JbWygqy</t>
  </si>
  <si>
    <t>2022-01-01 19:02:01+00:00</t>
  </si>
  <si>
    <t>1477354441913225217</t>
  </si>
  <si>
    <t>Get on board or get left behind   Epic $BTC thread   $XRP $XLM  $ALGO $HBAR $XDC $ADA $DOT $LINK $UNI https://t.co/ur4pqsmQyf</t>
  </si>
  <si>
    <t>2022-01-01 19:01:20+00:00</t>
  </si>
  <si>
    <t>1477354268382449673</t>
  </si>
  <si>
    <t>2022-01-01 19:00:31+00:00</t>
  </si>
  <si>
    <t>1477354065831079941</t>
  </si>
  <si>
    <t>Live Crypto Prices (24h change)  BTC: $47,649.00 (+2.23%) ETH: $3,759.65 (+1.67%) UNI: $17.34 (-3.25%) TRX: $0.0766 (+1.56%) MIOTA: $1.42 (+4.81%) XTZ: $4.61 (+6.85%) ATOM: $36.75 (+14.13%) ðŸš€  Powered by CoinGecko API $BTC $ETH $UNI $TRX $MIOTA $XTZ $ATOM</t>
  </si>
  <si>
    <t>2022-01-01 19:00:12+00:00</t>
  </si>
  <si>
    <t>1477353983186546695</t>
  </si>
  <si>
    <t>$BTC 47575 ; +1.95% $ETH 3754.2 ; +1.39% $BNB 523.2 ; +1.61% $ADA 1.344 ; +2.04% $DOGE 0.173 ; +1.70% $XRP 0.851 ; +3.49% $MATIC 2.575 ; +2.14% $DOT 27.91 ; +4.10% $UNI 17.32 ; -3.56% $SOL 175.5 ; +2.47% $LUNA 89.9 ; +3.84% $CAKE 12.03 ; +2.55% $SHIBA 0.000034 ; +0.56%</t>
  </si>
  <si>
    <t>2022-01-01 19:00:05+00:00</t>
  </si>
  <si>
    <t>1477353956439621632</t>
  </si>
  <si>
    <t>ä»®æƒ³é€šè²¨å€¤ä¸‹ãŒã‚ŠçŽ‡ãƒ©ãƒ³ã‚­ãƒ³ã‚°24æ™‚é–“  2022-01-02 04:00:00  1ä½ $PRISM  -5.1 2ä½ $SUSHI  -4.7 3ä½ $REAL  -4.5 4ä½ $OXY  -4.4 5ä½ $DFL  -4.3 6ä½ $UNI  -3.7 7ä½ $MTA  -3.4 8ä½ $CEL  -3.3 9ä½ $CREAM  -3.3 10ä½ $COPE  -3.3 (%) #Bitcoin #BTC #BTCUSD #BTCJPY #Crypto #FX https://t.co/eCeDbVAgKd</t>
  </si>
  <si>
    <t>1477353954267004928</t>
  </si>
  <si>
    <t>ä»®æƒ³é€šè²¨å€¤ä¸‹ãŒã‚ŠçŽ‡ãƒ©ãƒ³ã‚­ãƒ³ã‚°24æ™‚é–“  2022-01-02 04:00:00  1ä½ $PRISM  -5.1 2ä½ $SUSHI  -4.7 3ä½ $REAL  -4.5 4ä½ $OXY  -4.4 5ä½ $DFL  -4.3 6ä½ $UNI  -3.7 7ä½ $MTA  -3.4 8ä½ $CEL  -3.3 9ä½ $CREAM  -3.3 10ä½ $COPE  -3.3 (%) #æŠ•è³‡åˆå¿ƒè€…ã¨ç¹‹ãŒã‚ŠãŸã„ #love #ä»®æƒ³é€šè²¨ https://t.co/pRPfhzxjEz</t>
  </si>
  <si>
    <t>2022-01-01 19:00:01+00:00</t>
  </si>
  <si>
    <t>1477353937766338566</t>
  </si>
  <si>
    <t>Top ðŸ”Ÿ PERFORMING cryptocurrency this hour 1. $MASK or #MASK 2. $IOTX or #IOTX 3. $LPT or #LPT 4. $CRV or #CRV 5. $XTZ or #XTZ 6. $KEEP or #KEEP 7. $REQ or #REQ 8. $UNI or #UNI 9. $TRU or #TRU 10. $WLUNA or #WLUNA Show More https://t.co/Wd1UnIOBEG https://t.co/IRA4XtPAYe</t>
  </si>
  <si>
    <t>2022-01-01 18:58:18+00:00</t>
  </si>
  <si>
    <t>1477353505773871106</t>
  </si>
  <si>
    <t>2,614,308 #MATIC (6,738,727 USD) â˜€ï¸ #Binance to Wallet https://t.co/UT4CyGAV8n  #BTC  47,595.32    #ETH  3,754.87 #BNB  523.30    #SOL  175.52 #MATIC  2.576 F&amp;amp;G Index:  21  (-7) Trends:  $XVS $XMR $GAS $UNI $ATOM #Bitcoin #HappyNewYear2022</t>
  </si>
  <si>
    <t>2022-01-01 18:54:29+00:00</t>
  </si>
  <si>
    <t>1477352546964369411</t>
  </si>
  <si>
    <t>ðŸ» Biggest #Cryptocurrency 1-Day Loss  $FUN: $0.01341 (âˆ’9.39%) $KEEP: $0.7319 (âˆ’7.02%) $SUSHI: $9.243 (âˆ’6.19%) $UNI: $17.33 (âˆ’4.83%) $ANT: $13.013 (âˆ’2.52%)  ðŸ‘‰ Follow to bring #crypto dashboard right to your feed. https://t.co/QXYtNrJizN</t>
  </si>
  <si>
    <t>2022-01-01 18:53:19+00:00</t>
  </si>
  <si>
    <t>1477352250506981384</t>
  </si>
  <si>
    <t>Alright. Itâ€™s here. The year of @harmonyprotocol!! Happy new year. May all your gains shine like $JEWEL! Huge year for @DefiKingdoms incoming. I predict the flippening of $UNI. Letâ€™s goooooo! #DFK #HarmonyONE #AVAX #DeFi #GameFi #NFTs</t>
  </si>
  <si>
    <t>Bettorup_</t>
  </si>
  <si>
    <t>2022-01-01 18:52:19+00:00</t>
  </si>
  <si>
    <t>1477351999205163009</t>
  </si>
  <si>
    <t>Top 5 Mentions Updated Every 15 Minutes    [BETA STAGE] Except BTC and ETH      1- $XVS:280045 point ðŸš€    2- $XMR:209918 point ðŸš€    3- $GAS:186697 point ðŸš€    4- $UNI:164859 point ðŸš€    5- $ATOM:148068 point ðŸš€</t>
  </si>
  <si>
    <t>2022-01-01 18:52:07+00:00</t>
  </si>
  <si>
    <t>1477351951419510787</t>
  </si>
  <si>
    <t>$6,912   built by the team behind https://t.co/V9swGHlM86   #uniswap $uni #NFT #defi $defi</t>
  </si>
  <si>
    <t>2022-01-01 18:50:33+00:00</t>
  </si>
  <si>
    <t>1477351555934347267</t>
  </si>
  <si>
    <t>2022-01-01 18:50:26+00:00</t>
  </si>
  <si>
    <t>1477351525055795200</t>
  </si>
  <si>
    <t>$UNI I've made $25k in a week by their alert... Lot of thanks to this chatroom.. https://t.co/wbLgwqhm72</t>
  </si>
  <si>
    <t>2022-01-01 18:47:55+00:00</t>
  </si>
  <si>
    <t>1477350894081433600</t>
  </si>
  <si>
    <t>$UNI~I've made $20k in a week. Lot of thanks to this chatroom......https://t.co/4nYuMCn9Jv</t>
  </si>
  <si>
    <t>2022-01-01 18:43:16+00:00</t>
  </si>
  <si>
    <t>1477349722851618819</t>
  </si>
  <si>
    <t>Research into new projects I feel is essential .. I remember when $UNI / @Uniswap first entered the market and there was so much uncertainty as it was completely new .. Now we see how much itâ€™s changed the #Crypto space   Finding the next ðŸ’Ž is always on my agenda â€¼ï¸</t>
  </si>
  <si>
    <t>2022-01-01 18:41:44+00:00</t>
  </si>
  <si>
    <t>1477349336908550147</t>
  </si>
  <si>
    <t>TOKENS - Tokens are created on existing blockchains. I.e Every cryptocurrency created under BSC, SOL, ETH or any other blockchain is not a coin but a Token. E.g $cake (Bsc), $rope (Sol), $UNI (Eth). Tokens are the backbones of DEFI &amp;amp; exist to be used with DEX.</t>
  </si>
  <si>
    <t>1stsonofcrypto</t>
  </si>
  <si>
    <t>2022-01-01 18:40:01+00:00</t>
  </si>
  <si>
    <t>1477348904517742597</t>
  </si>
  <si>
    <t>Top ðŸ”Ÿ PERFORMING cryptocurrency this hour 1. $MASK or #MASK 2. $REQ or #REQ 3. $CRV or #CRV 4. $IOTX or #IOTX 5. $LPT or #LPT 6. $XTZ or #XTZ 7. $KEEP or #KEEP 8. $TRU or #TRU 9. $UNI or #UNI 10. $WLUNA or #WLUNA Show More https://t.co/Wd1UnIOBEG https://t.co/KdwXNoy67y</t>
  </si>
  <si>
    <t>2022-01-01 18:31:01+00:00</t>
  </si>
  <si>
    <t>1477346639652311042</t>
  </si>
  <si>
    <t>#Uniswap price prediction: $UNI oscillating near $20 https://t.co/SXXYAh1ClN</t>
  </si>
  <si>
    <t>2022-01-01 18:30:21+00:00</t>
  </si>
  <si>
    <t>1477346472915968000</t>
  </si>
  <si>
    <t>$UNI OverBought (Short Signal) Success Rate: 74.63% (306/410) Average Gain: 1.62% Chart Period: 30 https://t.co/qnlQdTwKnu</t>
  </si>
  <si>
    <t>2022-01-01 18:26:06+00:00</t>
  </si>
  <si>
    <t>1477345402936512512</t>
  </si>
  <si>
    <t>@astrochadape Those that got the $UNI airdrop and sold it know what to do with $ASTRO.</t>
  </si>
  <si>
    <t>0x_Hannibal</t>
  </si>
  <si>
    <t>2022-01-01 18:20:01+00:00</t>
  </si>
  <si>
    <t>1477343870434385932</t>
  </si>
  <si>
    <t>Top ðŸ”Ÿ PERFORMING cryptocurrency this hour 1. $MASK or #MASK 2. $CRV or #CRV 3. $LPT or #LPT 4. $IOTX or #IOTX 5. $XTZ or #XTZ 6. $KEEP or #KEEP 7. $REQ or #REQ 8. $UNI or #UNI 9. $TRU or #TRU 10. $WLUNA or #WLUNA Show More https://t.co/Wd1UnIOBEG https://t.co/AApPx1VlZO</t>
  </si>
  <si>
    <t>2022-01-01 18:19:55+00:00</t>
  </si>
  <si>
    <t>1477343847243943936</t>
  </si>
  <si>
    <t>According to the crypto Fear and Greed Index, the market has entered the "greed" phase   #crypto #market $BNB $BTC $ETH $UNI $ADA $XRP $DOT https://t.co/8W3jm3SNYg</t>
  </si>
  <si>
    <t>2022-01-01 18:14:10+00:00</t>
  </si>
  <si>
    <t>1477342400636981258</t>
  </si>
  <si>
    <t>Swing ðŸš¥  $UNI ðŸŸ¡ $17.33 $LTC ðŸŸ¡ $150.70 $AVAX ðŸŸ¢ $113.57 $BUSD ðŸŸ¡ $1.00 $LINK ðŸŸ¡ $20.31 $BCH ðŸŸ¢ $444.10 $ALGO ðŸŸ¢ $1.73 $SHIB ðŸŸ¡ $0.00 $MATIC ðŸŸ¢ $2.57 $XLM ðŸŸ¡ $0.28  https://t.co/xzqH6LyCnS</t>
  </si>
  <si>
    <t>2022-01-01 18:13:37+00:00</t>
  </si>
  <si>
    <t>1477342262619262976</t>
  </si>
  <si>
    <t>[Futures] By 2022-01-01 15:30 GMT, $UNI futures had a liquidiation of Short Positions of $10.48K and of Long Positions of $706.84K in last 24 hours. #CryptoCharts #CryptoCapFlow #cryptocurrency https://t.co/dn7pTucqej</t>
  </si>
  <si>
    <t>2022-01-01 18:13:05+00:00</t>
  </si>
  <si>
    <t>1477342125474082817</t>
  </si>
  <si>
    <t>Watching for a breakout on $UNI ( #UNISWAP). Price Vol. has stayed consistent, Social Vol. has been steadily increasing, &amp;amp; exchange outflow has seen an increase. https://t.co/YKz3OaXbR4</t>
  </si>
  <si>
    <t>2022-01-01 18:09:04+00:00</t>
  </si>
  <si>
    <t>1477341116706009088</t>
  </si>
  <si>
    <t>$UNI NEW ARTICLE : Uniswap price prediction: UNI oscillating near $20 https://t.co/EYU4PtAcys Get all the latest $UNI.X related news here : https://t.co/K6bXsXFais https://t.co/JvSowiyU7R</t>
  </si>
  <si>
    <t>2022-01-01 18:06:30+00:00</t>
  </si>
  <si>
    <t>1477340470477037571</t>
  </si>
  <si>
    <t>[Futures] By 2022-01-01 15:00 GMT, $UNI futures had a price change of 7.69% with a Total Open Interest of $96.35M in last 24 hours. #CryptoCharts #CryptoCapFlow #cryptocurrency https://t.co/zw167lKI1g</t>
  </si>
  <si>
    <t>2022-01-01 18:04:04+00:00</t>
  </si>
  <si>
    <t>1477339856657215489</t>
  </si>
  <si>
    <t>The price of #Uniswap is currently $17.29  #Crypto $UNI #UNI  https://t.co/NW4JbWygqy</t>
  </si>
  <si>
    <t>2022-01-01 18:03:03+00:00</t>
  </si>
  <si>
    <t>1477339602809769989</t>
  </si>
  <si>
    <t>Low RSI Coins Report!   Low RSI 1H: $SUSHI, $KEEP, $ANT, $UNI, $GTC, $AXS Low RSI 4H: $ROSE, $RAY, $ICX, $AXS, $REN, $HOT Low RSI 1D: $ROSE, $PEOPLE, $ANT, $RAY, $ENS, $HOT</t>
  </si>
  <si>
    <t>2022-01-01 18:00:17+00:00</t>
  </si>
  <si>
    <t>1477338904948883456</t>
  </si>
  <si>
    <t>$6,988   built by the team behind https://t.co/V9swGHlM86   #uniswap $uni #NFT #defi $defi</t>
  </si>
  <si>
    <t>2022-01-01 18:00:13+00:00</t>
  </si>
  <si>
    <t>1477338890344091650</t>
  </si>
  <si>
    <t>$UNI OverBought on High Volume (Short Signal) Success Rate: 76.32% (232/304) Average Gain: 1.98% Chart Period: 30 https://t.co/qnlQdTwKnu</t>
  </si>
  <si>
    <t>2022-01-01 18:00:10+00:00</t>
  </si>
  <si>
    <t>1477338876733640704</t>
  </si>
  <si>
    <t>$UNI I've made $18k in a week. Lot of thanks to this chatroom.. https://t.co/wbLgwqhm72</t>
  </si>
  <si>
    <t>2022-01-01 18:00:05+00:00</t>
  </si>
  <si>
    <t>1477338856693592066</t>
  </si>
  <si>
    <t>ä»®æƒ³é€šè²¨å€¤ä¸‹ãŒã‚ŠçŽ‡ãƒ©ãƒ³ã‚­ãƒ³ã‚°24æ™‚é–“  2022-01-02 03:00:00  1ä½ $DFL  -6.7 2ä½ $PRISM  -6.2 3ä½ $SUSHI  -6.2 4ä½ $UNI  -4.9 5ä½ $CREAM  -4.1 6ä½ $REAL  -4.0 7ä½ $BICO  -3.9 8ä½ $COPE  -3.8 9ä½ $AMC  -3.7 10ä½ $GME  -3.5 (%) #Bitcoin #BTC #BTCUSD #BTCJPY #Crypto #FX https://t.co/J3qg0mDwNM</t>
  </si>
  <si>
    <t>1477338854495776768</t>
  </si>
  <si>
    <t>ä»®æƒ³é€šè²¨å€¤ä¸‹ãŒã‚ŠçŽ‡ãƒ©ãƒ³ã‚­ãƒ³ã‚°24æ™‚é–“  2022-01-02 03:00:00  1ä½ $DFL  -6.7 2ä½ $PRISM  -6.2 3ä½ $SUSHI  -6.2 4ä½ $UNI  -4.9 5ä½ $CREAM  -4.1 6ä½ $REAL  -4.0 7ä½ $BICO  -3.9 8ä½ $COPE  -3.8 9ä½ $AMC  -3.7 10ä½ $GME  -3.5 (%) #æŠ•è³‡åˆå¿ƒè€…ã¨ç¹‹ãŒã‚ŠãŸã„ #love #ä»®æƒ³é€šè²¨ https://t.co/QpODZiNOIm</t>
  </si>
  <si>
    <t>2022-01-01 18:00:01+00:00</t>
  </si>
  <si>
    <t>1477338837730926609</t>
  </si>
  <si>
    <t>Top ðŸ”Ÿ PERFORMING cryptocurrency this hour 1. $MASK or #MASK 2. $LPT or #LPT 3. $CRV or #CRV 4. $XTZ or #XTZ 5. $KEEP or #KEEP 6. $UNI or #UNI 7. $WLUNA or #WLUNA 8. $TRU or #TRU 9. $IOTX or #IOTX 10. $REQ or #REQ Show More https://t.co/Wd1UnIOBEG https://t.co/qYG47031lv</t>
  </si>
  <si>
    <t>2022-01-01 17:58:42+00:00</t>
  </si>
  <si>
    <t>1477338507269984260</t>
  </si>
  <si>
    <t>#PulseX will be the $UNI of #PulseChain and it seems the people recognize it #TheCryptoRascals https://t.co/g1fL0vtpZ1</t>
  </si>
  <si>
    <t>jamsjetson</t>
  </si>
  <si>
    <t>2022-01-01 17:57:38+00:00</t>
  </si>
  <si>
    <t>1477338239811956753</t>
  </si>
  <si>
    <t>@tomskiweb Thoughts on $UNI?</t>
  </si>
  <si>
    <t>Arsenes5on</t>
  </si>
  <si>
    <t>2022-01-01 17:47:04+00:00</t>
  </si>
  <si>
    <t>1477335578492366849</t>
  </si>
  <si>
    <t>2022-01-01 17:44:17+00:00</t>
  </si>
  <si>
    <t>1477334880761663490</t>
  </si>
  <si>
    <t>$bond They wont sell all their #tokes at 20$ Keep loading she #shortsqueeze soon $btc $eth $mkr $aave $comp $uni $link  $doge $icp $ect $snx $sol $mln $nkn $storj $fil $mana $enj $ogn $bal $nmr $fet $ach $amp $ankr $zrx $ren $lrc $skl $celo $shib $spell $coval $jasmy $req $mana https://t.co/5moPewe2BF</t>
  </si>
  <si>
    <t>2022-01-01 17:42:49+00:00</t>
  </si>
  <si>
    <t>1477334511923118080</t>
  </si>
  <si>
    <t>$UNI ~Best chatroom,, I've made $15K with them, by their alerts.. Join us now.,,.ðŸŒ¹HAPPY NEW YEARðŸŒ¹ https://t.co/GMiuAIes8R</t>
  </si>
  <si>
    <t>2022-01-01 17:40:01+00:00</t>
  </si>
  <si>
    <t>1477333804444491777</t>
  </si>
  <si>
    <t>Top ðŸ”Ÿ PERFORMING cryptocurrency this hour 1. $LPT or #LPT 2. $CRV or #CRV 3. $MASK or #MASK 4. $KEEP or #KEEP 5. $XTZ or #XTZ 6. $IOTX or #IOTX 7. $TRU or #TRU 8. $REQ or #REQ 9. $WLUNA or #WLUNA 10. $UNI or #UNI Show More https://t.co/Wd1UnIOBEG https://t.co/AcpTkIVGCs</t>
  </si>
  <si>
    <t>2022-01-01 17:37:12+00:00</t>
  </si>
  <si>
    <t>1477333097741832192</t>
  </si>
  <si>
    <t>Moons to the moon!   $LTX $LCX $ZCX $VET $QNT $BTC $LINK $ETH $TEL $UNI https://t.co/WAoIAFDX9h</t>
  </si>
  <si>
    <t>2022-01-01 17:36:11+00:00</t>
  </si>
  <si>
    <t>1477332839511171072</t>
  </si>
  <si>
    <t>$UNI ~I've made $27k+ in a week. Lot of thanks to this chatroom''.... https://t.co/IoI0W4zRFB</t>
  </si>
  <si>
    <t>2022-01-01 17:33:29+00:00</t>
  </si>
  <si>
    <t>1477332162684678144</t>
  </si>
  <si>
    <t>We canâ€™t be all on the moon together   $LTX $LCX $ZCX $VET $QNT $BTC $LINK $ETH $TEL $UNI $BNB https://t.co/OwWE6KFNQ9</t>
  </si>
  <si>
    <t>2022-01-01 17:30:31+00:00</t>
  </si>
  <si>
    <t>1477331416996270084</t>
  </si>
  <si>
    <t>Live Crypto Prices (24h change)  BTC: $47,352.00 (+0.86%) ETH: $3,734.62 (+0.22%) UNI: $17.16 (-4.01%) DOGE: $0.1724 (+0.91%) THETA: $4.83 (+1.47%) BCH: $442.35 (+3.26%) FTT: $39.75 (+1.48%)  Powered by CoinGecko API $BTC $ETH $UNI $DOGE $THETA $BCH $FTT</t>
  </si>
  <si>
    <t>2022-01-01 17:22:37+00:00</t>
  </si>
  <si>
    <t>1477329427545612288</t>
  </si>
  <si>
    <t>#UNI $UNI  to 20$ or to die ? https://t.co/0KGvO2o9nl</t>
  </si>
  <si>
    <t>2022-01-01 17:20:22+00:00</t>
  </si>
  <si>
    <t>1477328859800420355</t>
  </si>
  <si>
    <t>$bond keep the pressure ! she moves easy plus #whales dont wanna give up all they tokens. only like 5mill of them We work together we get.30s easily $btc $eth $mkr $aave $comp $uni $link $xrp $doge $icp $ect $snx $sol $mln $nkn $storj $fil $mana $enj $ogn $bal $nmr $fet $ach https://t.co/zgAtM6ZCLs</t>
  </si>
  <si>
    <t>2022-01-01 17:20:01+00:00</t>
  </si>
  <si>
    <t>1477328771564949507</t>
  </si>
  <si>
    <t>Top ðŸ”Ÿ PERFORMING cryptocurrency this hour 1. $CRV or #CRV 2. $REQ or #REQ 3. $LPT or #LPT 4. $MASK or #MASK 5. $IOTX or #IOTX 6. $KEEP or #KEEP 7. $XTZ or #XTZ 8. $TRU or #TRU 9. $WLUNA or #WLUNA 10. $UNI or #UNI Show More https://t.co/Wd1UnIOBEG https://t.co/f29OVg9Cn3</t>
  </si>
  <si>
    <t>2022-01-01 17:14:08+00:00</t>
  </si>
  <si>
    <t>1477327292015783936</t>
  </si>
  <si>
    <t>Swing ðŸš¥  $UNI ðŸŸ¡ $17.13 $LTC ðŸŸ¡ $149.20 $AVAX ðŸŸ¢ $111.44 $BUSD ðŸŸ¡ $1.00 $LINK ðŸŸ¡ $20.00 $BCH ðŸŸ¢ $442.30 $ALGO ðŸŸ¢ $1.69 $SHIB ðŸŸ¡ $0.00 $MATIC ðŸŸ¢ $2.54 $XLM ðŸŸ¡ $0.27  https://t.co/xzqH6LyCnS</t>
  </si>
  <si>
    <t>2022-01-01 17:05:42+00:00</t>
  </si>
  <si>
    <t>1477325168016080905</t>
  </si>
  <si>
    <t>$bond People load the fucking boat. we take out 23s and she gooooonnnneeee $btc $eth $mkr $aave $comp $uni $link $xrp $doge $icp $ect $snx $sol $mln $nkn $storj $fil $mana $enj $ogn $bal $nmr $fet $ach $amp $ankr $zrx $ren $lrc $skl $celo $cro $gala $shib $spell $coval $jasmy https://t.co/DZqJjMkAmR</t>
  </si>
  <si>
    <t>2022-01-01 17:04:55+00:00</t>
  </si>
  <si>
    <t>1477324971710234628</t>
  </si>
  <si>
    <t>Remember this? If we take $ETH baseline +400%, results (including mine) were bad:  $SNX -25% $AAVE +199% $SUSHI +210% $RUNE +464% $YFI +56% $LINK +72% $DOT +224% $UNI +260% $GRT +80% $SYN -100%  It was well known CT people voting... remember most 2022 predictions will be wrong. https://t.co/vOioDZHrcg</t>
  </si>
  <si>
    <t>2022-01-01 17:01:13+00:00</t>
  </si>
  <si>
    <t>1477324042017333249</t>
  </si>
  <si>
    <t>$6,864   built by the team behind https://t.co/V9swGHlM86   #uniswap $uni #NFT #defi $defi</t>
  </si>
  <si>
    <t>2022-01-01 17:01:11+00:00</t>
  </si>
  <si>
    <t>1477324031808487433</t>
  </si>
  <si>
    <t>$bond start slapping im seeing big bids come in $btc $eth $mkr $aave $comp $uni $link $xrp $doge $icp $ect $snx $sol $mln $nkn $storj $fil $mana $enj $ogn $bal $nmr $fet $ach $amp $ankr $zrx $ren $lrc $skl $celo $cro $gala $shib $spell $coval $jasmy https://t.co/m9ae6oeV7g</t>
  </si>
  <si>
    <t>2022-01-01 17:00:31+00:00</t>
  </si>
  <si>
    <t>1477323865441325058</t>
  </si>
  <si>
    <t>Low RSI Coins Report!   Low RSI 1H: $SUSHI, $UNI, $SFP, $AXS, $EGLD, $NEAR Low RSI 4H: $ROSE, $RAY, $ICX, $REN, $AXS, $AUDIO Low RSI 1D: $ROSE, $ANT, $PEOPLE, $RAY, $ENS, $HOT</t>
  </si>
  <si>
    <t>2022-01-01 17:00:12+00:00</t>
  </si>
  <si>
    <t>1477323785925767179</t>
  </si>
  <si>
    <t>$BTC 47315 ; -0.30% $ETH 3730.4 ; -0.34% $BNB 521.7 ; +0.88% $ADA 1.335 ; +0.30% $DOGE 0.171 ; +0.23% $XRP 0.845 ; +1.04% $MATIC 2.541 ; -2.11% $DOT 27.5 ; +0.95% $UNI 17.17 ; -4.66% $SOL 173.8 ; +0.23% $LUNA 89.48 ; +1.72% $CAKE 12.01 ; +1.69% $SHIBA 0.000033 ; -0.52%</t>
  </si>
  <si>
    <t>2022-01-01 17:00:06+00:00</t>
  </si>
  <si>
    <t>1477323758927216640</t>
  </si>
  <si>
    <t>ä»®æƒ³é€šè²¨å€¤ä¸‹ãŒã‚ŠçŽ‡ãƒ©ãƒ³ã‚­ãƒ³ã‚°24æ™‚é–“  2022-01-02 02:00:00  1ä½ $PRISM  -7.7 2ä½ $SUSHI  -7.4 3ä½ $BICO  -7.2 4ä½ $STARS  -6.7 5ä½ $DFL  -6.4 6ä½ $COPE  -6.3 7ä½ $STEP  -5.8 8ä½ $KIN  -5.1 9ä½ $UNI  -4.9 10ä½ $MCB  -4.9 (%) #Bitcoin #BTC #BTCUSD #BTCJPY #Crypto #FX https://t.co/HcyCpxPgsN</t>
  </si>
  <si>
    <t>2022-01-01 17:00:05+00:00</t>
  </si>
  <si>
    <t>1477323756725223425</t>
  </si>
  <si>
    <t>ä»®æƒ³é€šè²¨å€¤ä¸‹ãŒã‚ŠçŽ‡ãƒ©ãƒ³ã‚­ãƒ³ã‚°24æ™‚é–“  2022-01-02 02:00:00  1ä½ $PRISM  -7.7 2ä½ $SUSHI  -7.4 3ä½ $BICO  -7.2 4ä½ $STARS  -6.7 5ä½ $DFL  -6.4 6ä½ $COPE  -6.3 7ä½ $STEP  -5.8 8ä½ $KIN  -5.1 9ä½ $UNI  -4.9 10ä½ $MCB  -4.9 (%) #æŠ•è³‡åˆå¿ƒè€…ã¨ç¹‹ãŒã‚ŠãŸã„ #love #ä»®æƒ³é€šè²¨ https://t.co/QNhztIpyPS</t>
  </si>
  <si>
    <t>2022-01-01 17:00:01+00:00</t>
  </si>
  <si>
    <t>1477323738425217027</t>
  </si>
  <si>
    <t>Top ðŸ”Ÿ PERFORMING cryptocurrency this hour 1. $CRV or #CRV 2. $MASK or #MASK 3. $LPT or #LPT 4. $REQ or #REQ 5. $KEEP or #KEEP 6. $XTZ or #XTZ 7. $TRU or #TRU 8. $WLUNA or #WLUNA 9. $UNI or #UNI 10. $ETH or #ETH Show More https://t.co/Wd1UnIOBEG https://t.co/kjUABh60TN</t>
  </si>
  <si>
    <t>2022-01-01 16:53:15+00:00</t>
  </si>
  <si>
    <t>1477322037571907585</t>
  </si>
  <si>
    <t>$UNI ~Best chatroom,, I've made $15K with them, by their alerts.. Join us now.,,.ðŸŒ¹HAPPY NEW YEARðŸŒ¹ https://t.co/4nakML93tr</t>
  </si>
  <si>
    <t>2022-01-01 16:46:07+00:00</t>
  </si>
  <si>
    <t>1477320241449295873</t>
  </si>
  <si>
    <t>@crypto_notte Would ape with any tokenomics improvement. As useful as $UNI rn (not)</t>
  </si>
  <si>
    <t>Ace_da_Book</t>
  </si>
  <si>
    <t>2022-01-01 16:44:01+00:00</t>
  </si>
  <si>
    <t>1477319711683715081</t>
  </si>
  <si>
    <t>2022-01-01 16:40:33+00:00</t>
  </si>
  <si>
    <t>1477318842472931331</t>
  </si>
  <si>
    <t>Top defi-token a year ago was $UNI at 23rd. They have now moved down to 27th. What will be the top defitoken a year from now? Think $SUSHI is a good shout with the backing from @danielesesta, $CRV is also a good contender imo</t>
  </si>
  <si>
    <t>EndreEtternavn</t>
  </si>
  <si>
    <t>2022-01-01 16:40:01+00:00</t>
  </si>
  <si>
    <t>1477318705453453318</t>
  </si>
  <si>
    <t>Top ðŸ”Ÿ PERFORMING cryptocurrency this hour 1. $CRV or #CRV 2. $LPT or #LPT 3. $MASK or #MASK 4. $TRU or #TRU 5. $KEEP or #KEEP 6. $XTZ or #XTZ 7. $UNI or #UNI 8. $WLUNA or #WLUNA 9. $ETH or #ETH 10. $MATIC or #MATIC Show More https://t.co/Wd1UnIOBEG https://t.co/knOXUrMbdU</t>
  </si>
  <si>
    <t>2022-01-01 16:20:38+00:00</t>
  </si>
  <si>
    <t>1477313830229270529</t>
  </si>
  <si>
    <t>ðŸ“‰ Criptomonedas Perdedoras:  $UNI Uniswap -6,01% (USD $17,2) $HEX HEX -5,77% (USD $0,24) $ALGO Algorand -4,54% (USD $1,68) $NEAR NEAR Protocol -4,21% (USD $14,66) $AAVE Aave -3,98% (USD $255,83)  https://t.co/HsIx58BGZC</t>
  </si>
  <si>
    <t>2022-01-01 16:20:01+00:00</t>
  </si>
  <si>
    <t>1477313672187895812</t>
  </si>
  <si>
    <t>Top ðŸ”Ÿ PERFORMING cryptocurrency this hour 1. $CRV or #CRV 2. $XTZ or #XTZ 3. $LPT or #LPT 4. $MASK or #MASK 5. $KEEP or #KEEP 6. $WLUNA or #WLUNA 7. $UNI or #UNI 8. $ETH or #ETH 9. $TRU or #TRU 10. $MATIC or #MATIC Show More https://t.co/Wd1UnIOBEG https://t.co/lNqegMjJDc</t>
  </si>
  <si>
    <t>2022-01-01 16:14:06+00:00</t>
  </si>
  <si>
    <t>1477312182446657542</t>
  </si>
  <si>
    <t>Swing ðŸš¥  $UNI ðŸŸ¡ $17.22 $LTC ðŸŸ¡ $150.00 $AVAX ðŸŸ¢ $110.23 $BUSD ðŸŸ¡ $1.00 $LINK ðŸŸ¡ $20.13 $BCH ðŸŸ¢ $442.90 $ALGO ðŸŸ¢ $1.68 $SHIB ðŸŸ¡ $0.00 $MATIC ðŸŸ¢ $2.55 $XLM ðŸŸ¡ $0.27  https://t.co/xzqH6LyCnS</t>
  </si>
  <si>
    <t>2022-01-01 16:11:03+00:00</t>
  </si>
  <si>
    <t>1477311417720066048</t>
  </si>
  <si>
    <t>$YFI: 34199.56 (4.1%) $YFII: 2909.0 (1.45%) $MKR: 2375.31 (-1.58%) $COMP: 200.81 (-2.65%) $AAVE: 255.44 (-4.59%) $BAL: 17.97 (1.52%) $DOT: 27.65 (-0.7%) $BADGER: 15.42 (3.44%) $FTT: 39.65 (-0.6%) $UNI: 17.14 (-5.92%) $AVAX: 109.71 (2.29%) https://t.co/3UXeJyzDsq</t>
  </si>
  <si>
    <t>2022-01-01 16:06:56+00:00</t>
  </si>
  <si>
    <t>1477310380514979854</t>
  </si>
  <si>
    <t>Just spent $400 in gas using the Arbitrum and Optimistic bridges and also did one swap on $UNI on each on x 4 different accounts; gas was about 80 GWEI so not a bad price. I'm definitely feeling robbed atm but hoping that there will be an airdrop on both to make it worthwhile!</t>
  </si>
  <si>
    <t>_Didaw_</t>
  </si>
  <si>
    <t>2022-01-01 16:04:05+00:00</t>
  </si>
  <si>
    <t>1477309661543948292</t>
  </si>
  <si>
    <t>The price of #Uniswap is currently $17.16  #Crypto $UNI #UNI  https://t.co/NW4JbWygqy</t>
  </si>
  <si>
    <t>2022-01-01 16:03:41+00:00</t>
  </si>
  <si>
    <t>1477309564118786048</t>
  </si>
  <si>
    <t>Low RSI Coins Report!   Low RSI 1H: $SUSHI, $UNI, $AXS, $NEAR, $AAVE, $IOTA Low RSI 4H: $RAY, $AXS, $REN, $ICX, $AUDIO, $ZEC Low RSI 1D: $ENS, $RAY, $HOT, $TRX, $QTUM, $ETC</t>
  </si>
  <si>
    <t>2022-01-01 16:02:25+00:00</t>
  </si>
  <si>
    <t>1477309243451744256</t>
  </si>
  <si>
    <t>$6,868   built by the team behind https://t.co/V9swGHlM86   #uniswap $uni #NFT #defi $defi</t>
  </si>
  <si>
    <t>2022-01-01 16:00:51+00:00</t>
  </si>
  <si>
    <t>1477308847945502721</t>
  </si>
  <si>
    <t>$UNI Profitable chatroom, I've made $25k in a week. Lot of thanks to this chatroom.... https://t.co/sQjs1R5hJg</t>
  </si>
  <si>
    <t>2022-01-01 16:00:05+00:00</t>
  </si>
  <si>
    <t>1477308658224566272</t>
  </si>
  <si>
    <t>ä»®æƒ³é€šè²¨å€¤ä¸‹ãŒã‚ŠçŽ‡ãƒ©ãƒ³ã‚­ãƒ³ã‚°24æ™‚é–“  2022-01-02 01:00:00  1ä½ $SUSHI  -9.8 2ä½ $MTA  -8.3 3ä½ $STEP  -8.0 4ä½ $DFL  -7.3 5ä½ $BICO  -7.2 6ä½ $CREAM  -7.1 7ä½ $PRISM  -6.9 8ä½ $COPE  -6.4 9ä½ $UNI  -6.2 10ä½ $KIN  -5.6 (%) #Bitcoin #BTC #BTCUSD #BTCJPY #Crypto #FX https://t.co/dhgtyCNcAy</t>
  </si>
  <si>
    <t>1477308657402531841</t>
  </si>
  <si>
    <t>Sell UNI/BTC at 0.0003631, +3.39%, +0.31%. $UNI</t>
  </si>
  <si>
    <t>1477308655968342016</t>
  </si>
  <si>
    <t>ä»®æƒ³é€šè²¨å€¤ä¸‹ãŒã‚ŠçŽ‡ãƒ©ãƒ³ã‚­ãƒ³ã‚°24æ™‚é–“  2022-01-02 01:00:00  1ä½ $SUSHI  -9.8 2ä½ $MTA  -8.3 3ä½ $STEP  -8.0 4ä½ $DFL  -7.3 5ä½ $BICO  -7.2 6ä½ $CREAM  -7.1 7ä½ $PRISM  -6.9 8ä½ $COPE  -6.4 9ä½ $UNI  -6.2 10ä½ $KIN  -5.6 (%) #æŠ•è³‡åˆå¿ƒè€…ã¨ç¹‹ãŒã‚ŠãŸã„ #love #ä»®æƒ³é€šè²¨ https://t.co/MKaA9Nf8tK</t>
  </si>
  <si>
    <t>2022-01-01 15:52:07+00:00</t>
  </si>
  <si>
    <t>1477306652944748548</t>
  </si>
  <si>
    <t>ðŸ“¡ ðŸ¤¬ Signal for $UNI/WETH on #Uniswap Sell volume: +29.55 WETH Price: 0.00458691 WETH Last 1h: bought 10.03 WETH, sold 29.58 WETH Last 24h: bought 481.78 WETH, sold 634.21 WETH Last 7d: bought 3.7K WETH, sold 3.3K WETH https://t.co/8axSifbHfe</t>
  </si>
  <si>
    <t>2022-01-01 15:49:47+00:00</t>
  </si>
  <si>
    <t>1477306064634851328</t>
  </si>
  <si>
    <t>$bond 4hr look She opening up $btc $eth $mkr $aave $comp $uni $link $xrp $doge $icp $ect $snx $sol $mln $nkn $storj $fil $mana $enj $ogn $bal $nmr $fet $ach $amp $ankr $zrx $ren $lrc $skl $celo $shib $spell $coval $jasmy $xyo $iotx #CryptocurrencyNews https://t.co/icnai6LjE6</t>
  </si>
  <si>
    <t>2022-01-01 15:47:33+00:00</t>
  </si>
  <si>
    <t>1477305501234851842</t>
  </si>
  <si>
    <t>$UNI ~Best chatroom,, I've made $15K with them, by their alerts.. Join us now.,,.ðŸŒ¹HAPPY NEW YEARðŸŒ¹ https://t.co/8PlsOEtv0v</t>
  </si>
  <si>
    <t>2022-01-01 15:44:25+00:00</t>
  </si>
  <si>
    <t>1477304712802222082</t>
  </si>
  <si>
    <t>The 100% 3x coin in 2022 $UNI #crypto #shorts https://t.co/ONqxojHSZv via @YouTube</t>
  </si>
  <si>
    <t>CryptoMicroGems</t>
  </si>
  <si>
    <t>2022-01-01 15:43:55+00:00</t>
  </si>
  <si>
    <t>1477304588437016577</t>
  </si>
  <si>
    <t>Optimus Swap aims to compete with $Cake and $Uni  $OPCAT will receive so much attention the coming week ðŸŒ•  The sneakpeaks are SICK ðŸ‘€  For $ETH they are also building a bridge fyi ðŸš€  #Bscgems #Memecoin  $Mana $Pyr $Sand $Ufo $Kiba $Tlm $Dinger $Axs $Slp $Mcc $Saita $Gm</t>
  </si>
  <si>
    <t>2022-01-01 15:43:26+00:00</t>
  </si>
  <si>
    <t>1477304465552297992</t>
  </si>
  <si>
    <t>ðŸŸ¦ $517K of $UNI Swapped for âž¥ $CRV via 1inch ðŸ  ðŸ‹Tx Value:ðŸ’°$34.9M - pablopunkasso.eth #0x052564 https://t.co/7Ooh9jpqe2</t>
  </si>
  <si>
    <t>2022-01-01 15:43:20+00:00</t>
  </si>
  <si>
    <t>1477304443099963394</t>
  </si>
  <si>
    <t>âšª Swapped $517K in $UNI for $CRV on 1inch ðŸ‰  ðŸ‹ ($34.9M) - pablopunkasso.eth (0x052564) https://t.co/sXwoKEN9ce</t>
  </si>
  <si>
    <t>2022-01-01 15:40:01+00:00</t>
  </si>
  <si>
    <t>1477303606881751041</t>
  </si>
  <si>
    <t>Top ðŸ”Ÿ PERFORMING cryptocurrency this hour 1. $XTZ or #XTZ 2. $LPT or #LPT 3. $MASK or #MASK 4. $CRV or #CRV 5. $KEEP or #KEEP 6. $UNI or #UNI 7. $ETH or #ETH 8. $TRU or #TRU 9. $WLUNA or #WLUNA 10. $MATIC or #MATIC Show More https://t.co/Wd1UnIOBEG https://t.co/cAUL3smMen</t>
  </si>
  <si>
    <t>2022-01-01 15:35:07+00:00</t>
  </si>
  <si>
    <t>1477302374553239555</t>
  </si>
  <si>
    <t>sell $UNI @ 17.17 https://t.co/C213ICuw5i -0.06% https://t.co/L6HYNiY4xM https://t.co/Fjveu5mf3q</t>
  </si>
  <si>
    <t>2022-01-01 15:31:23+00:00</t>
  </si>
  <si>
    <t>1477301435452715011</t>
  </si>
  <si>
    <t>You are lucky. Because you found this server.  $btc $eth $mkr $aave $comp $uni $link $xrp $doge $icp $ect $snx $sol $mln $nkn $ctsi $fet $rly $ach $amp $ankr $zrx $enj $ogn $mana $bat $algo $dnt $cvc $uma https://t.co/aUK2nSMXRn</t>
  </si>
  <si>
    <t>2022-01-01 15:29:51+00:00</t>
  </si>
  <si>
    <t>1477301050356879361</t>
  </si>
  <si>
    <t>The roads are open, full speed ahead! $pla $clv $rly $yfi #cryptotrading $ect $snx $ltc $sol $comp $mana $btc  $uni $link $xrp $icp $nkn $ctsi $fet $fil $ach $amp $bnb $ogn $eth $mkr $doge $aave $ankr $zrx $enj https://t.co/dsLnctc8fZ</t>
  </si>
  <si>
    <t>2022-01-01 15:25:24+00:00</t>
  </si>
  <si>
    <t>1477299928875470852</t>
  </si>
  <si>
    <t>Letâ€™s have a look at some hottest events during last week.  Which one is your favorite?   $SOL $RON $ENS $METIS $UNI $MATIC $STARS $AVAX $SBR $MOCHI $CVX $CRV $MC $BOBA $ZNN https://t.co/MjK9s3ZsPn</t>
  </si>
  <si>
    <t>2022-01-01 15:20:01+00:00</t>
  </si>
  <si>
    <t>1477298573951868929</t>
  </si>
  <si>
    <t>Top ðŸ”Ÿ PERFORMING cryptocurrency this hour 1. $XTZ or #XTZ 2. $MASK or #MASK 3. $LPT or #LPT 4. $CRV or #CRV 5. $KEEP or #KEEP 6. $UNI or #UNI 7. $ETH or #ETH 8. $TRU or #TRU 9. $GTC or #GTC 10. $WLUNA or #WLUNA Show More https://t.co/Wd1UnIOBEG https://t.co/zjOHf8J6cb</t>
  </si>
  <si>
    <t>2022-01-01 15:15:03+00:00</t>
  </si>
  <si>
    <t>1477297324875563012</t>
  </si>
  <si>
    <t>11th to 20th coin Daily Volume Change % : $AVAX 17.9368% ðŸ’ˆ $DOGE -6.1849% ðŸ’ˆ $SHIB 3.3425% ðŸ’ˆ $MATIC -25.4267% ðŸ’ˆ $BUSD -18.9002% ðŸ’ˆ $CRO -11.3196% ðŸ’ˆ $WBTC -6.8157% ðŸ’ˆ $UNI -8.5485% ðŸ’ˆ $ALGO -56.9826% ðŸ’ˆ $LTC -9.5629% ðŸ’ˆ</t>
  </si>
  <si>
    <t>2022-01-01 15:14:11+00:00</t>
  </si>
  <si>
    <t>1477297107619008514</t>
  </si>
  <si>
    <t>Swing ðŸš¥  $UNI ðŸŸ¡ $17.07 $LTC ðŸŸ¡ $148.70 $AVAX ðŸŸ¢ $109.19 $BUSD ðŸŸ¡ $1.00 $LINK ðŸŸ¡ $19.84 $BCH ðŸŸ¢ $440.80 $ALGO ðŸŸ¢ $1.66 $SHIB ðŸŸ¡ $0.00 $MATIC ðŸŸ¡ $2.52 $XLM ðŸŸ¡ $0.27  https://t.co/xzqH6LyCnS</t>
  </si>
  <si>
    <t>2022-01-01 15:10:13+00:00</t>
  </si>
  <si>
    <t>1477296106694348800</t>
  </si>
  <si>
    <t>Uniswap $UNI Price IDR: Rp 243,621 Price USD: US$17.11 High USD: US$ 18.45 Low USD: US$ 16.85 Change 1 H: 0.1% Change 24 H: -7.2%  Pertama download aplikasi Snack Video di play store     masukan kode referral: 653 437 584     https://t.co/AfHBziaNy2  FinalPialaAFF2020</t>
  </si>
  <si>
    <t>2022-01-01 15:08:01+00:00</t>
  </si>
  <si>
    <t>1477295553511780355</t>
  </si>
  <si>
    <t>$UNI~I've made $25k+ in a week. Lot of thanks to this chatroom''.... https://t.co/RWaaIBMIo1</t>
  </si>
  <si>
    <t>2022-01-01 15:04:04+00:00</t>
  </si>
  <si>
    <t>1477294558232805379</t>
  </si>
  <si>
    <t>2022-01-01 15:03:13+00:00</t>
  </si>
  <si>
    <t>1477294343882952708</t>
  </si>
  <si>
    <t>Performance of #Bitcoin  compared to #altcoin:  $BTC 58% ------------------------------------------ #Solana 9179% $MANA 3823% #dogecoin  2906% #ETH  406% #BNB 1255% #ENJ 1812% $CRO 841% #Cardano 650% $UNI 262%  #Crypto #BTC #Decentraland</t>
  </si>
  <si>
    <t>bulgbulg</t>
  </si>
  <si>
    <t>2022-01-01 15:02:04+00:00</t>
  </si>
  <si>
    <t>1477294054929059840</t>
  </si>
  <si>
    <t>$6,832   built by the team behind https://t.co/V9swGHlM86   #uniswap $uni #NFT #defi $defi</t>
  </si>
  <si>
    <t>2022-01-01 15:00:11+00:00</t>
  </si>
  <si>
    <t>1477293582847557634</t>
  </si>
  <si>
    <t>$BTC 46916 ; -2.25% $ETH 3697.0 ; -2.58% $BNB 516.1 ; -1.05% $ADA 1.328 ; -1.70% $DOGE 0.171 ; -1.26% $XRP 0.839 ; -0.11% $MATIC 2.507 ; -5.14% $DOT 27.21 ; -2.36% $UNI 17.05 ; -7.33% $SOL 172.5 ; -1.64% $LUNA 87.57 ; -2.36% $CAKE 11.89 ; -0.16% $SHIBA 0.000033 ; -1.77%</t>
  </si>
  <si>
    <t>2022-01-01 15:00:08+00:00</t>
  </si>
  <si>
    <t>1477293569618886658</t>
  </si>
  <si>
    <t>ä»®æƒ³é€šè²¨å€¤ä¸‹ãŒã‚ŠçŽ‡ãƒ©ãƒ³ã‚­ãƒ³ã‚°24æ™‚é–“  2022-01-02 00:00:00  1ä½ $SUSHI  -10.0 2ä½ $CREAM  -9.8 3ä½ $STEP  -9.5 4ä½ $RNDR  -8.4 5ä½ $BICO  -7.7 6ä½ $DFL  -7.4 7ä½ $UNI  -7.1 8ä½ $KIN  -7.0 9ä½ $MTA  -6.8 10ä½ $MCB  -6.6 (%) #Bitcoin #BTC #BTCUSD #BTCJPY #Crypto #FX https://t.co/ABValzFJOh</t>
  </si>
  <si>
    <t>2022-01-01 15:00:07+00:00</t>
  </si>
  <si>
    <t>1477293567374598151</t>
  </si>
  <si>
    <t>ä»®æƒ³é€šè²¨å€¤ä¸‹ãŒã‚ŠçŽ‡ãƒ©ãƒ³ã‚­ãƒ³ã‚°24æ™‚é–“  2022-01-02 00:00:00  1ä½ $SUSHI  -10.0 2ä½ $CREAM  -9.8 3ä½ $STEP  -9.5 4ä½ $RNDR  -8.4 5ä½ $BICO  -7.7 6ä½ $DFL  -7.4 7ä½ $UNI  -7.1 8ä½ $KIN  -7.0 9ä½ $MTA  -6.8 10ä½ $MCB  -6.6 (%) #æŠ•è³‡åˆå¿ƒè€…ã¨ç¹‹ãŒã‚ŠãŸã„ #love #ä»®æƒ³é€šè²¨ https://t.co/RUqk2Hv3Ge</t>
  </si>
  <si>
    <t>2022-01-01 15:00:01+00:00</t>
  </si>
  <si>
    <t>1477293540820533250</t>
  </si>
  <si>
    <t>Top ðŸ”Ÿ PERFORMING cryptocurrency this hour 1. $XTZ or #XTZ 2. $LPT or #LPT 3. $KEEP or #KEEP 4. $MASK or #MASK 5. $CRV or #CRV 6. $UNI or #UNI 7. $TRU or #TRU 8. $GTC or #GTC 9. $ETH or #ETH 10. $WLUNA or #WLUNA Show More https://t.co/Wd1UnIOBEG https://t.co/IdKFSUCeUH</t>
  </si>
  <si>
    <t>2022-01-01 14:54:32+00:00</t>
  </si>
  <si>
    <t>1477292158642122752</t>
  </si>
  <si>
    <t>ðŸ» Biggest #Cryptocurrency 1-Day Loss  $FXS: $35.722 (+12.21%) $FUN: $0.01366 (âˆ’9.72%) $SUSHI: $9.188 (âˆ’8.60%) $UNI: $17.08 (âˆ’6.87%) $NEAR: $14.664 (âˆ’5.95%)  ðŸ‘‰ Follow to bring #crypto dashboard right to your feed. https://t.co/KLGeU33Nzg</t>
  </si>
  <si>
    <t>2022-01-01 14:47:27+00:00</t>
  </si>
  <si>
    <t>1477290375983386631</t>
  </si>
  <si>
    <t>$ATOM USDT - UPDATE - --------------------- Congrats, we hit target 3 and as I said that it took longer for it.  So congrats to everybody who holds if so long. Follow us for more update  $SAND $THETA $AXS $CHZ $ENJ $MANA $UNI $LINK $AAVE $AMP $COMP https://t.co/QrqemLGQBH</t>
  </si>
  <si>
    <t>2022-01-01 14:40:01+00:00</t>
  </si>
  <si>
    <t>1477288507156619273</t>
  </si>
  <si>
    <t>Top ðŸ”Ÿ PERFORMING cryptocurrency this hour 1. $MASK or #MASK 2. $XTZ or #XTZ 3. $LPT or #LPT 4. $KEEP or #KEEP 5. $CRV or #CRV 6. $UNI or #UNI 7. $GTC or #GTC 8. $ETH or #ETH 9. $TRU or #TRU 10. $WLUNA or #WLUNA Show More https://t.co/Wd1UnIOBEG https://t.co/d5Xy9mZToa</t>
  </si>
  <si>
    <t>2022-01-01 14:37:31+00:00</t>
  </si>
  <si>
    <t>1477287880049369090</t>
  </si>
  <si>
    <t>$UNI I've made $18k in a week. Lot of thanks to this chatroom''.. https://t.co/wbLgwqhm72</t>
  </si>
  <si>
    <t>2022-01-01 14:36:25+00:00</t>
  </si>
  <si>
    <t>1477287602583703552</t>
  </si>
  <si>
    <t>[Spot] By 2021-12-31 14:00 GMT, UNI total trading volume of 8,124,131UNI with a price change of 6.7% in last 24 hrs. #cryptocurrency #CryptoCapFlow $UNI https://t.co/QsUFeLHWmj</t>
  </si>
  <si>
    <t>2022-01-01 14:22:29+00:00</t>
  </si>
  <si>
    <t>1477284096745164801</t>
  </si>
  <si>
    <t>Have fun staying poor  $ETH $AVAX $WAN $LINK $UNI https://t.co/qVN04jDjaK</t>
  </si>
  <si>
    <t>2022-01-01 14:20:14+00:00</t>
  </si>
  <si>
    <t>1477283526886125570</t>
  </si>
  <si>
    <t>Uniswap $UNI Price IDR: Rp 243,564 Price USD: US$17.1 High USD: US$ 18.45 Low USD: US$ 16.85 Change 1 H: -0% Change 24 H: -6.8%  Dapatkan Rp 57.540 dari Snak video dengan kode referral: 653 437 584 https://t.co/AfHBziaNy2  Ricky Kambuaya</t>
  </si>
  <si>
    <t>2022-01-01 14:20:01+00:00</t>
  </si>
  <si>
    <t>1477283473912213515</t>
  </si>
  <si>
    <t>Top ðŸ”Ÿ PERFORMING cryptocurrency this hour 1. $XTZ or #XTZ 2. $LPT or #LPT 3. $MASK or #MASK 4. $KEEP or #KEEP 5. $CRV or #CRV 6. $UNI or #UNI 7. $TRU or #TRU 8. $MLN or #MLN 9. $ETH or #ETH 10. $GTC or #GTC Show More https://t.co/Wd1UnIOBEG https://t.co/HnGsTs5uEe</t>
  </si>
  <si>
    <t>2022-01-01 14:19:04+00:00</t>
  </si>
  <si>
    <t>1477283233851002880</t>
  </si>
  <si>
    <t>I love the smell of $AVAX in the morning ðŸ’¥  $BTC $ETH $DOGE $BNB $LTC $MATIC $UNI $CARDS $LINK $ADA https://t.co/rkCvc8SM3W</t>
  </si>
  <si>
    <t>2022-01-01 14:14:52+00:00</t>
  </si>
  <si>
    <t>1477282176592871424</t>
  </si>
  <si>
    <t>$UNI ~I've made $29k+ in a week. Lot of thanks to this chatroom''.... https://t.co/IoI0W4zRFB</t>
  </si>
  <si>
    <t>2022-01-01 14:14:06+00:00</t>
  </si>
  <si>
    <t>1477281984091238401</t>
  </si>
  <si>
    <t>Swing ðŸš¥  $UNI ðŸŸ¡ $17.09 $LTC ðŸŸ¡ $147.90 $AVAX ðŸŸ¢ $110.03 $BUSD ðŸŸ¡ $1.00 $LINK ðŸŸ¡ $19.85 $BCH ðŸŸ¢ $437.10 $ALGO ðŸŸ¢ $1.66 $SHIB ðŸŸ¡ $0.00 $MATIC ðŸŸ¢ $2.52 $XLM ðŸŸ¡ $0.27  https://t.co/xzqH6LyCnS</t>
  </si>
  <si>
    <t>2022-01-01 14:12:02+00:00</t>
  </si>
  <si>
    <t>1477281464978841601</t>
  </si>
  <si>
    <t>$KAREN really is going to snowball. You heard it here first. As a community let's #LeaveKARENontheMOON.  @coin_karen @coingecko @CoinMarketCap   $ETH $BTC $ADA $DOT $OCEAN $VET $LINK $XRP $EGLD $BNB $UNI $SOL $CAKE $MKR https://t.co/M1yjsQiqJH</t>
  </si>
  <si>
    <t>2022-01-01 14:02:26+00:00</t>
  </si>
  <si>
    <t>1477279048132931587</t>
  </si>
  <si>
    <t>$6,836   built by the team behind https://t.co/V9swGHlM86   #uniswap $uni #NFT #defi $defi</t>
  </si>
  <si>
    <t>2022-01-01 14:00:41+00:00</t>
  </si>
  <si>
    <t>1477278607261290497</t>
  </si>
  <si>
    <t>Low RSI Coins Report!   Low RSI 1H: $SUSHI, $UNI, $SFP, $ZIL, $ZEC, $AXS Low RSI 4H: $REN, $RAY, $ICX, $AXS, $ZEC, $HOT Low RSI 1D: $ENS, $RAY, $HOT, $TRX, $QTUM, $ETC</t>
  </si>
  <si>
    <t>2022-01-01 14:00:01+00:00</t>
  </si>
  <si>
    <t>1477278440869011456</t>
  </si>
  <si>
    <t>Top ðŸ”Ÿ PERFORMING cryptocurrency this hour 1. $LPT or #LPT 2. $MASK or #MASK 3. $XTZ or #XTZ 4. $KEEP or #KEEP 5. $CRV or #CRV 6. $UNI or #UNI 7. $GTC or #GTC 8. $TRU or #TRU 9. $ETH or #ETH 10. $WLUNA or #WLUNA Show More https://t.co/Wd1UnIOBEG https://t.co/zvqdZDc63V</t>
  </si>
  <si>
    <t>2022-01-01 13:56:48+00:00</t>
  </si>
  <si>
    <t>1477277630256852993</t>
  </si>
  <si>
    <t>2022-01-01 13:51:45+00:00</t>
  </si>
  <si>
    <t>1477276359621693443</t>
  </si>
  <si>
    <t>$lina Looks Bullish On 1D Chart If $btc is Good Then We Are Gonna Head UpðŸš€!!!  $btc $eth $ksm $dot $link $luna $atom $lrc $egld $fet $alpha $axs $inj $ltc $xlm $ren $tomo $hbar $enj  $uni $unfi $ada $ftm $dent $bnb https://t.co/ukPxVYzoCo</t>
  </si>
  <si>
    <t>2022-01-01 13:51:17+00:00</t>
  </si>
  <si>
    <t>1477276242294415361</t>
  </si>
  <si>
    <t>Donâ€™t get shaken out!   $BTC $ETH $LINK $UNI $DOGE $LTI https://t.co/jRFm8ZyJ0I</t>
  </si>
  <si>
    <t>2022-01-01 13:51:01+00:00</t>
  </si>
  <si>
    <t>1477276175768641543</t>
  </si>
  <si>
    <t>#Crypto Top Losers (24H) ðŸ¯  $XSUSHI xSUSHI $11.31 (-8.49%) $SUSHI Sushi $9.20 (-8.81%) $RNDR Render Token $4.52 (-7.63%) $UNI Uniswap $17.10 (-7.10%) $GNO Gnosis $537.50 (-6.53%)</t>
  </si>
  <si>
    <t>2022-01-01 13:50:10+00:00</t>
  </si>
  <si>
    <t>1477275964119781386</t>
  </si>
  <si>
    <t>@CryptoFaibik $uni and $zen</t>
  </si>
  <si>
    <t>2022-01-01 13:49:59+00:00</t>
  </si>
  <si>
    <t>1477275915310751748</t>
  </si>
  <si>
    <t>Is there a better #L2 #DEX than @DeversiFi? ðŸ‘€  This year I've traded $4,943 and saved $1,159 in gas fees! ðŸŽ‰  My top tokens were ðŸ‘‰ $xDVF $USDT $UNI $USDC $ETH  #DeversiFiWrapped</t>
  </si>
  <si>
    <t>excerebri</t>
  </si>
  <si>
    <t>2022-01-01 13:47:08+00:00</t>
  </si>
  <si>
    <t>1477275198458056709</t>
  </si>
  <si>
    <t>[Spot] By 2021-12-31 14:00 GMT, UNI net cap flow of $22M with a price change of 6.7% in last 24 hrs. #cryptocurrency #CryptoCapFlow $UNI https://t.co/qIwmpZdd5K</t>
  </si>
  <si>
    <t>2022-01-01 13:40:01+00:00</t>
  </si>
  <si>
    <t>1477273407427432451</t>
  </si>
  <si>
    <t>Top ðŸ”Ÿ PERFORMING cryptocurrency this hour 1. $XTZ or #XTZ 2. $CRV or #CRV 3. $LPT or #LPT 4. $KEEP or #KEEP 5. $MASK or #MASK 6. $UNI or #UNI 7. $ETH or #ETH 8. $TRU or #TRU 9. $WLUNA or #WLUNA 10. $GTC or #GTC Show More https://t.co/Wd1UnIOBEG https://t.co/a9x83yWBEp</t>
  </si>
  <si>
    <t>2022-01-01 13:35:29+00:00</t>
  </si>
  <si>
    <t>1477272265855143938</t>
  </si>
  <si>
    <t>You already know. Another all time for $trias. $6 two days ago. Now $11.46. Boom!!  $btc $eth $doge $xrp $bnb $ada $vet $matic $vra $link $uni https://t.co/WsIWvQddpp https://t.co/DDHDJaFKKH</t>
  </si>
  <si>
    <t>2022-01-01 13:34:31+00:00</t>
  </si>
  <si>
    <t>1477272025093660681</t>
  </si>
  <si>
    <t>In case you donâ€™t know much about $TRIAS or youâ€™re a new holder, here is an overview of what they are all about and what makes $TRIAS such a gem.   $BNB $KCS $CAKE $ADA $VET $ETH $BTC $DOGE $TRX $DENT  $OMI $XRP $BAX $ERN $LINK $LUNA $ETC $HAPI $LTC $UNI https://t.co/q1gKMpRwBF https://t.co/HujXCuTatU</t>
  </si>
  <si>
    <t>2022-01-01 13:32:39+00:00</t>
  </si>
  <si>
    <t>1477271556044767234</t>
  </si>
  <si>
    <t>2022-01-01 13:32:21+00:00</t>
  </si>
  <si>
    <t>1477271480224215040</t>
  </si>
  <si>
    <t>Which of these enterprise focused cryptos launches staking first? (or their passive income equivalent)  Please comment with info/logic/dates!!!  $LINK $QNT $UBT $MNW #staking   --- $ETH $BTC $ATOM $SOL $ADA $CRO $OHM $KLIMA $USDC $BNB $KCS $XRP $SHIB $UNI $SUSHI $TRAC $PSP $VET https://t.co/vj3v4mRra4</t>
  </si>
  <si>
    <t>2022-01-01 13:27:08+00:00</t>
  </si>
  <si>
    <t>1477270167591788545</t>
  </si>
  <si>
    <t>[Spot] By 2021-12-31 14:00 GMT, UNI total trading volume of 8,124,131UNI with a price change of 6.7% in last 24 hrs. #cryptocurrency #CryptoCapFlow $UNI https://t.co/8fGyKG3ldi</t>
  </si>
  <si>
    <t>2022-01-01 13:22:19+00:00</t>
  </si>
  <si>
    <t>1477268951969243136</t>
  </si>
  <si>
    <t>Top 5 Mentions Updated Every 15 Minutes    [BETA STAGE] Except BTC and ETH      1- $HNT:214318 point ðŸš€    2- $MTL:188568 point ðŸš€    3- $SNX:188560 point ðŸš€    4- $UNI:175943 point ðŸš€    5- $SUSHI:173851 point ðŸš€</t>
  </si>
  <si>
    <t>2022-01-01 13:20:37+00:00</t>
  </si>
  <si>
    <t>1477268526624878597</t>
  </si>
  <si>
    <t>ðŸ“‰ Criptomonedas Perdedoras:  $HEX HEX -14,72% (USD $0,24) $SUSHI SushiSwap -7,85% (USD $9,25) $UNI Uniswap -7,18% (USD $17,1) $AAVE Aave -6,58% (USD $253,01) $ALGO Algorand -5,26% (USD $1,66)  https://t.co/HsIx58BGZC</t>
  </si>
  <si>
    <t>2022-01-01 13:20:19+00:00</t>
  </si>
  <si>
    <t>1477268451676803075</t>
  </si>
  <si>
    <t>Time does change, does it not   $LTX $LCX $ZCX $VET $QNT $BTC $LINK $ETH $TEL $UNI $BNB $CAKE $KCS $DOT $XLM $DOGE  $EOS $COTI $OCEAN $ZEC $ADA $XRP $ADS $TRX $MATIC $AXS $EGLD $ICP $ETC $RUNE $GRT  must retweet+like â™¡ https://t.co/cqeCgx0kLa</t>
  </si>
  <si>
    <t>2022-01-01 13:20:01+00:00</t>
  </si>
  <si>
    <t>1477268374480723969</t>
  </si>
  <si>
    <t>Top ðŸ”Ÿ PERFORMING cryptocurrency this hour 1. $XTZ or #XTZ 2. $LPT or #LPT 3. $KEEP or #KEEP 4. $MASK or #MASK 5. $CRV or #CRV 6. $GTC or #GTC 7. $UNI or #UNI 8. $TRU or #TRU 9. $ETH or #ETH 10. $WLUNA or #WLUNA Show More https://t.co/Wd1UnIOBEG https://t.co/4WtYh4kTIk</t>
  </si>
  <si>
    <t>2022-01-01 13:15:50+00:00</t>
  </si>
  <si>
    <t>1477267320410099715</t>
  </si>
  <si>
    <t>Potential Inverse head and shoulders forming, another great area for reversal. Standby.  $UNI #UNI https://t.co/RRI2geEzdM</t>
  </si>
  <si>
    <t>Forhadinio</t>
  </si>
  <si>
    <t>2022-01-01 13:14:12+00:00</t>
  </si>
  <si>
    <t>1477266912749015042</t>
  </si>
  <si>
    <t>Swing ðŸš¥  $UNI ðŸŸ¡ $17.06 $LTC ðŸŸ¡ $148.20 $AVAX ðŸŸ¢ $109.99 $BUSD ðŸŸ¡ $1.00 $LINK ðŸŸ¡ $19.86 $BCH ðŸŸ¢ $438.20 $ALGO ðŸŸ¢ $1.66 $SHIB ðŸŸ¡ $0.00 $MATIC ðŸŸ¢ $2.53 $XLM ðŸŸ¡ $0.27  https://t.co/xzqH6LyCnS</t>
  </si>
  <si>
    <t>2022-01-01 13:12:14+00:00</t>
  </si>
  <si>
    <t>1477266416193650689</t>
  </si>
  <si>
    <t>[Spot] By 2021-12-31 14:00 GMT, UNI total trading volume of 8,124,131UNI with a price change of 6.7% in last 24 hrs. #cryptocurrency #CryptoCapFlow $UNI https://t.co/hNz0s9xBiK</t>
  </si>
  <si>
    <t>2022-01-01 13:07:44+00:00</t>
  </si>
  <si>
    <t>1477265283601502209</t>
  </si>
  <si>
    <t>My Crypto watchlist for 2022:  $BTC $ETH $FLOKI $MCC $LINK $SOL $MANA $SHIB $DOGE $XRP $CRO $LUNA $ZKP $SYS $YFI $BNB $AXS $ADA $GRT $HTR $KRL $DOT $SOS $UNI $MATIC  #LionTradez #Crypto</t>
  </si>
  <si>
    <t>YoungElonMusk</t>
  </si>
  <si>
    <t>2022-01-01 13:07:38+00:00</t>
  </si>
  <si>
    <t>1477265257450160131</t>
  </si>
  <si>
    <t>[Spot] By 2021-12-31 14:00 GMT, UNI total trading volume of 8,124,131UNI with a price change of 6.7% in last 24 hrs. #cryptocurrency #CryptoCapFlow $UNI https://t.co/iLvJbNIRHn</t>
  </si>
  <si>
    <t>2022-01-01 13:02:03+00:00</t>
  </si>
  <si>
    <t>1477263853448843265</t>
  </si>
  <si>
    <t>$6,844   built by the team behind https://t.co/V9swGHlM86   #uniswap $uni #NFT #defi $defi</t>
  </si>
  <si>
    <t>2022-01-01 13:00:18+00:00</t>
  </si>
  <si>
    <t>1477263414703673348</t>
  </si>
  <si>
    <t>$UNI #crptocurrencies https://t.co/xzHAYcxnia</t>
  </si>
  <si>
    <t>2022-01-01 13:00:13+00:00</t>
  </si>
  <si>
    <t>1477263390678700034</t>
  </si>
  <si>
    <t>$BTC 47099 ; -1.82% $ETH 3717.3 ; -2.00% $BNB 517.0 ; -1.01% $ADA 1.331 ; -2.27% $DOGE 0.171 ; -1.38% $XRP 0.842 ; -0.16% $MATIC 2.539 ; -2.38% $DOT 27.29 ; -1.33% $UNI 17.09 ; -7.22% $SOL 172.8 ; -1.39% $LUNA 88.71 ; -1.61% $CAKE 11.94 ; 0.000% $SHIBA 0.000033 ; -1.43%</t>
  </si>
  <si>
    <t>2022-01-01 13:00:05+00:00</t>
  </si>
  <si>
    <t>1477263359871709184</t>
  </si>
  <si>
    <t>ä»®æƒ³é€šè²¨å€¤ä¸‹ãŒã‚ŠçŽ‡ãƒ©ãƒ³ã‚­ãƒ³ã‚°24æ™‚é–“  2022-01-01 22:00:00  1ä½ $KSOS  -14.9 2ä½ $SOS  -14.9 3ä½ $COPE  -9.0 4ä½ $SUSHI  -8.8 5ä½ $MTA  -8.5 6ä½ $HGET  -7.7 7ä½ $UNI  -7.5 8ä½ $RNDR  -7.5 9ä½ $KIN  -7.1 10ä½ $CREAM  -7.1 (%) #Bitcoin #BTC #BTCUSD #BTCJPY #Crypto #FX https://t.co/1fz2hmEJqP</t>
  </si>
  <si>
    <t>1477263357220900870</t>
  </si>
  <si>
    <t>ä»®æƒ³é€šè²¨å€¤ä¸‹ãŒã‚ŠçŽ‡ãƒ©ãƒ³ã‚­ãƒ³ã‚°24æ™‚é–“  2022-01-01 22:00:00  1ä½ $KSOS  -14.9 2ä½ $SOS  -14.9 3ä½ $COPE  -9.0 4ä½ $SUSHI  -8.8 5ä½ $MTA  -8.5 6ä½ $HGET  -7.7 7ä½ $UNI  -7.5 8ä½ $RNDR  -7.5 9ä½ $KIN  -7.1 10ä½ $CREAM  -7.1 (%) #æŠ•è³‡åˆå¿ƒè€…ã¨ç¹‹ãŒã‚ŠãŸã„ #love #ä»®æƒ³é€šè²¨ https://t.co/HvU0ccax6V</t>
  </si>
  <si>
    <t>2022-01-01 13:00:01+00:00</t>
  </si>
  <si>
    <t>1477263341416591362</t>
  </si>
  <si>
    <t>Top ðŸ”Ÿ PERFORMING cryptocurrency this hour 1. $CRV or #CRV 2. $XTZ or #XTZ 3. $LPT or #LPT 4. $KEEP or #KEEP 5. $MASK or #MASK 6. $GTC or #GTC 7. $UNI or #UNI 8. $ETH or #ETH 9. $WLUNA or #WLUNA 10. $TRU or #TRU Show More https://t.co/Wd1UnIOBEG https://t.co/szknJ5bq3h</t>
  </si>
  <si>
    <t>2022-01-01 12:57:59+00:00</t>
  </si>
  <si>
    <t>1477262828146868225</t>
  </si>
  <si>
    <t>$UNI~I've made $20k in a week. Lot of thanks to this chatroom,., https://t.co/1YeqEEbhF2</t>
  </si>
  <si>
    <t>2022-01-01 12:51:51+00:00</t>
  </si>
  <si>
    <t>1477261285871992838</t>
  </si>
  <si>
    <t>[Spot] By 2021-12-31 14:00 GMT, UNI total trading volume of 8,124,131UNI with a price change of 6.7% in last 24 hrs. #cryptocurrency #CryptoCapFlow $UNI https://t.co/zgViO6fOsM</t>
  </si>
  <si>
    <t>2022-01-01 12:47:19+00:00</t>
  </si>
  <si>
    <t>1477260143670673408</t>
  </si>
  <si>
    <t>#1 Crypto trading community hands down.   $SHIB $ETH $ADA $BNB $DOT $XRP $LTC $LINK $UNI $XEM $DOGE $AAVE $CRO $SOL $EOS $TRX $VET $HT $ALGO $GRT $EGLD $FIL $AVAX https://t.co/2W23OikOXA</t>
  </si>
  <si>
    <t>2022-01-01 12:41:49+00:00</t>
  </si>
  <si>
    <t>1477258763350396935</t>
  </si>
  <si>
    <t>$UNI I've made $18k in a week. Lot of thanks to this chatroom''... https://t.co/wbLgwqhm72</t>
  </si>
  <si>
    <t>2022-01-01 12:41:03+00:00</t>
  </si>
  <si>
    <t>1477258569196371972</t>
  </si>
  <si>
    <t>Register with our referral link to claim your free trial https://t.co/6UfkA3ni7T https://t.co/nIIWYMbmMi  $SHIB $BTC $ETH $LINK $DOT $SOL $BNB $MATIC $ICP $UNI $VET $AVAX $SLP $MANA $CRO $LRC $TABOO $SAND $GALA $ORN $KDA $UFO $ROSE $CRA $JOE $IMX $ATLAS $ENJ $FTM #CRYPTOTRADING https://t.co/p5BCBTjOSp</t>
  </si>
  <si>
    <t>2022-01-01 12:40:47+00:00</t>
  </si>
  <si>
    <t>1477258503060275201</t>
  </si>
  <si>
    <t>Letâ€™s have a look at some hottest events during last week.  Which one is your favorite?   $SOL $RON $ENS $METIS $UNI $MATIC $STARS $AVAX $SBR $MOCHI $CVX $CRV $MC $BOBA $ZNN https://t.co/BiyD6sBdV6</t>
  </si>
  <si>
    <t>2022-01-01 12:40:01+00:00</t>
  </si>
  <si>
    <t>1477258308180398083</t>
  </si>
  <si>
    <t>Top ðŸ”Ÿ PERFORMING cryptocurrency this hour 1. $CRV or #CRV 2. $XTZ or #XTZ 3. $LPT or #LPT 4. $KEEP or #KEEP 5. $MASK or #MASK 6. $UNI or #UNI 7. $ETH or #ETH 8. $WLUNA or #WLUNA 9. $GTC or #GTC 10. $TRU or #TRU Show More https://t.co/Wd1UnIOBEG https://t.co/AwSWYso5j9</t>
  </si>
  <si>
    <t>2022-01-01 12:31:05+00:00</t>
  </si>
  <si>
    <t>1477256058355822595</t>
  </si>
  <si>
    <t>#Altcoins Top Gainers [Last 24 hrs]  1. $ATOM #Cosmos 10.21% 2. $CRV #CurveDAO 7.69% 3. $XMR #Monero 6.5%  Biggest losers [BTD] 1. $AAVE #Aave -7.73% 2. $CEL #CEL -7.65% 3. $UNI #Uniswap -7.52%  The market is Weak  Check them out</t>
  </si>
  <si>
    <t>2022-01-01 12:30:31+00:00</t>
  </si>
  <si>
    <t>1477255917951504388</t>
  </si>
  <si>
    <t>Live Crypto Prices (24h change)  BTC: $47,056.00 (-2.04%) ETH: $3,715.18 (-2.04%) UNI: $17.09 (-7.45%) THETA: $4.82 (-1.03%) MKR: $2,352.98 (-2.18%) XMR: $246.59 (+6.28%) FTT: $39.27 (-1.88%)  Powered by CoinGecko API $BTC $ETH $UNI $THETA $MKR $XMR $FTT</t>
  </si>
  <si>
    <t>2022-01-01 12:23:50+00:00</t>
  </si>
  <si>
    <t>1477254235343540225</t>
  </si>
  <si>
    <t>[Spot] By 2021-12-31 14:00 GMT, UNI net cap flow of $22M with a price change of 6.7% in last 24 hrs. #cryptocurrency #CryptoCapFlow $UNI https://t.co/gURLi3PCmW</t>
  </si>
  <si>
    <t>2022-01-01 12:22:20+00:00</t>
  </si>
  <si>
    <t>1477253858342551554</t>
  </si>
  <si>
    <t>Have fun staying poor  $ETH $AVAX $WAN $LINK $UNI https://t.co/WlPBhKnQNe</t>
  </si>
  <si>
    <t>2022-01-01 12:21:17+00:00</t>
  </si>
  <si>
    <t>1477253592771809280</t>
  </si>
  <si>
    <t>$BTC is about to smash that wedge. baggin up for a quick scalp ðŸ¤‘ðŸ¤‘  $BTC $ETH $BNB $DOGE $XRP $ADA $DOT $UNI $LTC $LINK $SOL https://t.co/RKhoiw04Mi</t>
  </si>
  <si>
    <t>2022-01-01 12:20:01+00:00</t>
  </si>
  <si>
    <t>1477253275066015751</t>
  </si>
  <si>
    <t>Top ðŸ”Ÿ PERFORMING cryptocurrency this hour 1. $MASK or #MASK 2. $CRV or #CRV 3. $KEEP or #KEEP 4. $XTZ or #XTZ 5. $LPT or #LPT 6. $UNI or #UNI 7. $ETH or #ETH 8. $WLUNA or #WLUNA 9. $GTC or #GTC 10. $TRU or #TRU Show More https://t.co/Wd1UnIOBEG https://t.co/Djp2O58Yt6</t>
  </si>
  <si>
    <t>2022-01-01 12:19:03+00:00</t>
  </si>
  <si>
    <t>1477253032253526020</t>
  </si>
  <si>
    <t>@LarsBeissel @cz_binance Never disappointed always dilivering and saving the children !! @Santa_Floki $bnb $bsc $btc $eth $ada $sol $avax $dot $dot $usdc $luna $cro $usdt $busd $floki $shib $doge $pit $feg $ltc $matic $algo $link $uni $cake $sfp $axs $time $spell $ice $mim $memo $dai $vet $egld $xlm</t>
  </si>
  <si>
    <t>2022-01-01 12:14:40+00:00</t>
  </si>
  <si>
    <t>1477251927578750979</t>
  </si>
  <si>
    <t>Low RSI Coins Report!   Low RSI 1H: $SUSHI, $NEAR, $IOTA, $AXS, $UNI, $SFP Low RSI 4H: $REN, $RAY, $AXS, $ICX, $ZEC, $HOT Low RSI 1D: $ENS, $RAY, $HOT, $TRX, $ETC, $QTUM</t>
  </si>
  <si>
    <t>2022-01-01 12:14:15+00:00</t>
  </si>
  <si>
    <t>1477251822511341573</t>
  </si>
  <si>
    <t>Swing ðŸš¥  $UNI ðŸŸ¡ $17.04 $LTC ðŸŸ¡ $147.80 $AVAX ðŸŸ¢ $109.40 $BUSD ðŸŸ¡ $1.00 $LINK ðŸŸ¡ $19.68 $BCH ðŸŸ¢ $436.10 $ALGO ðŸŸ¢ $1.65 $SHIB ðŸŸ¡ $0.00 $MATIC ðŸŸ¢ $2.52 $XLM ðŸŸ¡ $0.27  https://t.co/xzqH6LyCnS</t>
  </si>
  <si>
    <t>2022-01-01 12:08:06+00:00</t>
  </si>
  <si>
    <t>1477250276968972289</t>
  </si>
  <si>
    <t>$YFI: 33547.53 (6.56%) $YFII: 2875.69 (3.38%) $MKR: 2340.59 (-2.49%) $COMP: 198.2 (-4.58%) $AAVE: 251.55 (-7.11%) $BAL: 17.62 (2.62%) $DOT: 27.08 (-1.93%) $BADGER: 14.81 (-0.74%) $FTT: 39.09 (-2.16%) $UNI: 17.01 (-7.38%) $AVAX: 109.34 (3.13%) https://t.co/RLQ0m8gbpb</t>
  </si>
  <si>
    <t>2022-01-01 12:05:58+00:00</t>
  </si>
  <si>
    <t>1477249740492337152</t>
  </si>
  <si>
    <t>I Bought $shrmp And Im Bullish!!!! Its A Great Project On Bsc With 83.3 Million In Circulation 2.5% of tokens burn on every transaction!!!  Its Already Up 1800% in past 4 days!!!  $btc $eth $ksm $dot $link $luna   $egld $fet $alpha $axs $uni $unfi $ftm is https://t.co/rlraLsOX7t</t>
  </si>
  <si>
    <t>1477249738491580418</t>
  </si>
  <si>
    <t>$omg upside down chart from the man himself.  2 golden crosses on the weekly waiting to propel it to the ATH. An iH&amp;amp;S on log weekly.   It doesn't get more bullish than that.  $BTC $ETH $XRP $DOT $ADA $LTC $BNB $XLM $UNI $AAVE $DOGE $SNX $EOS $MKR $ATOM $XTZ https://t.co/rDsdHJgidR</t>
  </si>
  <si>
    <t>2022-01-01 12:03:54+00:00</t>
  </si>
  <si>
    <t>1477249220948094980</t>
  </si>
  <si>
    <t>The price of #Uniswap is currently $17.06  #Crypto $UNI #UNI  https://t.co/NW4JbWygqy</t>
  </si>
  <si>
    <t>2022-01-01 12:02:31+00:00</t>
  </si>
  <si>
    <t>1477248870711181313</t>
  </si>
  <si>
    <t>2022-01-01 12:02:03+00:00</t>
  </si>
  <si>
    <t>1477248753203564547</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NT 3- $SUSHI 4- $ATOM 5- $CHR 6- $ROSE 7- $NEAR 8- $AAVE 9- $XMR 10- $RVN 11- $UNI 12- $MATIC 13- $CRV 14- $FXS 15- $ALGO</t>
  </si>
  <si>
    <t>2022-01-01 12:01:57+00:00</t>
  </si>
  <si>
    <t>1477248727093956608</t>
  </si>
  <si>
    <t>$UNI Best chatroom,, I've made $15K with them, by their alerts.. Join us now ;;. https://t.co/Aix7PM2Oyb</t>
  </si>
  <si>
    <t>2022-01-01 12:01:07+00:00</t>
  </si>
  <si>
    <t>1477248517336825859</t>
  </si>
  <si>
    <t>Top price losers of the past day (Top 100 market cap) $NEAR $UNI $CEL $SUSHI $HEX https://t.co/ehLKJ6Z9Qk</t>
  </si>
  <si>
    <t>2022-01-01 12:00:49+00:00</t>
  </si>
  <si>
    <t>1477248442749575171</t>
  </si>
  <si>
    <t>Worst in Top 100 24h $HEX -18.5% $0.2375 | 0.00000506â‚¿  $SUSHI -8.0% $9.1134 | 0.00019437â‚¿  $CEL -7.3% $4.2660 | 0.00009098â‚¿  $UNI -7.1% $17.0591 | 0.00036383â‚¿  $AAVE -6.2% $254.0476 | 0.00541820â‚¿  On Demand Charts at https://t.co/3F2JuVkDHH https://t.co/1UvpegbtY7</t>
  </si>
  <si>
    <t>2022-01-01 12:00:31+00:00</t>
  </si>
  <si>
    <t>1477248369542246400</t>
  </si>
  <si>
    <t>Live Crypto Prices (24h change)  BTC: $46,911.00 (-2.31%) ETH: $3,700.56 (-2.14%) DOT: $27.09 (-1.99%) UNI: $17.03 (-7.22%) VET: $0.0837 (-3.06%) FIL: $34.50 (-2.52%) ATOM: $33.54 (+7.31%)  Powered by CoinGecko API $BTC $ETH $DOT $UNI $VET $FIL $ATOM</t>
  </si>
  <si>
    <t>2022-01-01 12:00:01+00:00</t>
  </si>
  <si>
    <t>1477248242245115912</t>
  </si>
  <si>
    <t>Top ðŸ”Ÿ PERFORMING cryptocurrency this hour 1. $MASK or #MASK 2. $CRV or #CRV 3. $KEEP or #KEEP 4. $LPT or #LPT 5. $XTZ or #XTZ 6. $GTC or #GTC 7. $UNI or #UNI 8. $ETH or #ETH 9. $WLUNA or #WLUNA 10. $TRU or #TRU Show More https://t.co/Wd1UnIOBEG https://t.co/SFFAVAC2kW</t>
  </si>
  <si>
    <t>2022-01-01 11:59:08+00:00</t>
  </si>
  <si>
    <t>1477248021385601024</t>
  </si>
  <si>
    <t>[Futures] By 2021-12-31 16:00 GMT, $UNI futures had a price change of -5.68% with a Total Open Interest of $98.24M in last 24 hours. #CryptoCharts #CryptoCapFlow #cryptocurrency https://t.co/HNndM3FVXu</t>
  </si>
  <si>
    <t>2022-01-01 11:54:57+00:00</t>
  </si>
  <si>
    <t>1477246969026285568</t>
  </si>
  <si>
    <t>$UNI Best chatroom,, I've made $15K with them, by their alerts.. Join us now ,;. https://t.co/ZSPQ0LEel6</t>
  </si>
  <si>
    <t>2022-01-01 11:49:47+00:00</t>
  </si>
  <si>
    <t>1477245665239470080</t>
  </si>
  <si>
    <t>$UNI Best chatroom,, I've made $15K with them, by their alerts.. Join us now ,;. https://t.co/Aix7PM2Oyb</t>
  </si>
  <si>
    <t>2022-01-01 11:41:53+00:00</t>
  </si>
  <si>
    <t>1477243677630107650</t>
  </si>
  <si>
    <t>Well aint that a bitch ðŸ˜‚ðŸ˜‚  $BTC $LINK $UNI $DOT $KSM $ADA $ETH $XRP $AAVE $GRT $THETA $AVAX $REN $LTC $XRM $VET $MKR $YFI $LUNA https://t.co/jm2lG9HnaH</t>
  </si>
  <si>
    <t>2022-01-01 11:40:01+00:00</t>
  </si>
  <si>
    <t>1477243208224718848</t>
  </si>
  <si>
    <t>Top ðŸ”Ÿ PERFORMING cryptocurrency this hour 1. $CRV or #CRV 2. $MASK or #MASK 3. $KEEP or #KEEP 4. $XTZ or #XTZ 5. $LPT or #LPT 6. $GTC or #GTC 7. $UNI or #UNI 8. $ETH or #ETH 9. $WLUNA or #WLUNA 10. $TRU or #TRU Show More https://t.co/Wd1UnIOBEG https://t.co/Z0tigjEVPq</t>
  </si>
  <si>
    <t>2022-01-01 11:38:12+00:00</t>
  </si>
  <si>
    <t>1477242753742360576</t>
  </si>
  <si>
    <t>2022-01-01 11:36:52+00:00</t>
  </si>
  <si>
    <t>1477242415379410947</t>
  </si>
  <si>
    <t>You are lucky. Because you found this server.  $btc $eth $mkr $aave $comp $uni $link $xrp $doge $icp $ect $snx $sol $mln $nkn $ctsi $fet $rly $ach $amp $ankr $zrx $enj $ogn $mana $bat $algo $dnt $cvc $uma https://t.co/b1ruu3ItCU</t>
  </si>
  <si>
    <t>2022-01-01 11:26:17+00:00</t>
  </si>
  <si>
    <t>1477239752621363200</t>
  </si>
  <si>
    <t>$UNI Best chatroom,, I've made $19K with them, by their alerts... Join us now ;;. https://t.co/Aix7PM2Oyb</t>
  </si>
  <si>
    <t>2022-01-01 11:25:00+00:00</t>
  </si>
  <si>
    <t>1477239427755700225</t>
  </si>
  <si>
    <t>Buying $UNI at $16.90 (2.3% SL)  ðŸ’«</t>
  </si>
  <si>
    <t>MrMoonsOfficial</t>
  </si>
  <si>
    <t>2022-01-01 11:23:17+00:00</t>
  </si>
  <si>
    <t>1477238998087217158</t>
  </si>
  <si>
    <t>$6,840   built by the team behind https://t.co/V9swGHlM86   #uniswap $uni #NFT #defi $defi</t>
  </si>
  <si>
    <t>2022-01-01 11:20:01+00:00</t>
  </si>
  <si>
    <t>1477238175391223810</t>
  </si>
  <si>
    <t>Top ðŸ”Ÿ PERFORMING cryptocurrency this hour 1. $MASK or #MASK 2. $KEEP or #KEEP 3. $CRV or #CRV 4. $XTZ or #XTZ 5. $LPT or #LPT 6. $GTC or #GTC 7. $UNI or #UNI 8. $ETH or #ETH 9. $TRU or #TRU 10. $WLUNA or #WLUNA Show More https://t.co/Wd1UnIOBEG https://t.co/s7a4sZDVo3</t>
  </si>
  <si>
    <t>2022-01-01 11:14:04+00:00</t>
  </si>
  <si>
    <t>1477236679190761472</t>
  </si>
  <si>
    <t>Swing ðŸš¥  $UNI ðŸŸ¡ $17.08 $LTC ðŸŸ¡ $147.50 $AVAX ðŸŸ¢ $109.60 $BUSD ðŸŸ¡ $1.00 $LINK ðŸŸ¡ $19.74 $BCH ðŸŸ¢ $436.50 $ALGO ðŸŸ¢ $1.64 $SHIB ðŸŸ¡ $0.00 $MATIC ðŸŸ¢ $2.53 $XLM ðŸŸ¡ $0.27  https://t.co/xzqH6LyCnS</t>
  </si>
  <si>
    <t>2022-01-01 11:03:56+00:00</t>
  </si>
  <si>
    <t>1477234129435381760</t>
  </si>
  <si>
    <t>The price of #Uniswap is currently $17.08  #Crypto $UNI #UNI  https://t.co/NW4JbWygqy</t>
  </si>
  <si>
    <t>1477234127300669440</t>
  </si>
  <si>
    <t>Investing in #cro. Investing in $uni. Investing in $link. Investing in $ksm   https://t.co/ropWOFyyIj</t>
  </si>
  <si>
    <t>2022-01-01 11:02:24+00:00</t>
  </si>
  <si>
    <t>1477233744239017989</t>
  </si>
  <si>
    <t>$6,816   built by the team behind https://t.co/V9swGHlM86   #uniswap $uni #NFT #defi $defi</t>
  </si>
  <si>
    <t>2022-01-01 11:00:15+00:00</t>
  </si>
  <si>
    <t>1477233199382249476</t>
  </si>
  <si>
    <t>$BTC 46877 ; -2.40% $ETH 3692.2 ; -2.18% $BNB 514.3 ; -1.36% $ADA 1.318 ; -3.01% $DOGE 0.17 ; -1.72% $XRP 0.838 ; -0.67% $MATIC 2.525 ; -2.81% $DOT 27.02 ; -2.56% $UNI 17.02 ; -7.34% $SOL 171.8 ; -1.92% $LUNA 87.59 ; -2.30% $CAKE 11.89 ; -0.66% $SHIBA 0.000033 ; -2.15%</t>
  </si>
  <si>
    <t>2022-01-01 11:00:05+00:00</t>
  </si>
  <si>
    <t>1477233160056614912</t>
  </si>
  <si>
    <t>ä»®æƒ³é€šè²¨å€¤ä¸‹ãŒã‚ŠçŽ‡ãƒ©ãƒ³ã‚­ãƒ³ã‚°24æ™‚é–“  2022-01-01 20:00:00  1ä½ $HGET  -10.5 2ä½ $KSOS  -10.4 3ä½ $SOS  -10.1 4ä½ $CREAM  -9.5 5ä½ $COPE  -9.0 6ä½ $KIN  -8.4 7ä½ $SUSHI  -8.0 8ä½ $STEP  -7.9 9ä½ $MCB  -7.6 10ä½ $UNI  -7.5 (%) #Bitcoin #BTC #BTCUSD #BTCJPY #Crypto #FX https://t.co/mqgFVKt79k</t>
  </si>
  <si>
    <t>1477233157535854594</t>
  </si>
  <si>
    <t>ä»®æƒ³é€šè²¨å€¤ä¸‹ãŒã‚ŠçŽ‡ãƒ©ãƒ³ã‚­ãƒ³ã‚°24æ™‚é–“  2022-01-01 20:00:00  1ä½ $HGET  -10.5 2ä½ $KSOS  -10.4 3ä½ $SOS  -10.1 4ä½ $CREAM  -9.5 5ä½ $COPE  -9.0 6ä½ $KIN  -8.4 7ä½ $SUSHI  -8.0 8ä½ $STEP  -7.9 9ä½ $MCB  -7.6 10ä½ $UNI  -7.5 (%) #æŠ•è³‡åˆå¿ƒè€…ã¨ç¹‹ãŒã‚ŠãŸã„ #love #ä»®æƒ³é€šè²¨ https://t.co/54cccA9li2</t>
  </si>
  <si>
    <t>2022-01-01 11:00:01+00:00</t>
  </si>
  <si>
    <t>1477233142310350849</t>
  </si>
  <si>
    <t>Top ðŸ”Ÿ PERFORMING cryptocurrency this hour 1. $MASK or #MASK 2. $KEEP or #KEEP 3. $CRV or #CRV 4. $XTZ or #XTZ 5. $LPT or #LPT 6. $GTC or #GTC 7. $UNI or #UNI 8. $ETH or #ETH 9. $TRU or #TRU 10. $WLUNA or #WLUNA Show More https://t.co/Wd1UnIOBEG https://t.co/Dm7YD4mXfD</t>
  </si>
  <si>
    <t>2022-01-01 10:54:29+00:00</t>
  </si>
  <si>
    <t>1477231748354166784</t>
  </si>
  <si>
    <t>ðŸ» Biggest #Cryptocurrency 1-Day Loss  $SUSHI: $9.165 (âˆ’9.19%) $GNO: $535.1 (âˆ’7.87%) $UNI: $17.12 (âˆ’7.06%) $AAVE: $255.9 (âˆ’6.40%) $ALGO: $1.6578 (âˆ’5.27%)  ðŸ‘‰ Follow to bring #bitcoins dashboard right to your feed. https://t.co/yDmXjTnhAA</t>
  </si>
  <si>
    <t>2022-01-01 10:44:03+00:00</t>
  </si>
  <si>
    <t>1477229124682870785</t>
  </si>
  <si>
    <t>You are lucky. Because you found this server.  $btc $eth $mkr $aave $comp $uni $link $xrp $doge $icp $ect $snx $sol $mln $nkn $ctsi $fet $rly $ach $amp $ankr $zrx $enj $ogn $mana $bat $algo $dnt $cvc $uma https://t.co/rCu83h3jeg</t>
  </si>
  <si>
    <t>2022-01-01 10:43:11+00:00</t>
  </si>
  <si>
    <t>1477228907686338564</t>
  </si>
  <si>
    <t>The roads are open, full speed ahead! $pla $clv $rly $yfi #cryptotrading $ect $snx $ltc $sol $comp $mana $btc  $uni $link $xrp $icp $nkn $ctsi $fet $fil $ach $amp $bnb $ogn $eth $mkr $doge $aave $ankr $zrx $enj https://t.co/XGBkwZK75S</t>
  </si>
  <si>
    <t>2022-01-01 10:40:01+00:00</t>
  </si>
  <si>
    <t>1477228109246124034</t>
  </si>
  <si>
    <t>Top ðŸ”Ÿ PERFORMING cryptocurrency this hour 1. $CRV or #CRV 2. $MASK or #MASK 3. $KEEP or #KEEP 4. $LPT or #LPT 5. $XTZ or #XTZ 6. $GTC or #GTC 7. $UNI or #UNI 8. $ETH or #ETH 9. $WLUNA or #WLUNA 10. $TRU or #TRU Show More https://t.co/Wd1UnIOBEG https://t.co/byBlI9ZtNN</t>
  </si>
  <si>
    <t>2022-01-01 10:39:02+00:00</t>
  </si>
  <si>
    <t>1477227863900254209</t>
  </si>
  <si>
    <t>used 2 accounts to trade  what if there is an airdrop like $UNI  what if</t>
  </si>
  <si>
    <t>2022-01-01 10:34:46+00:00</t>
  </si>
  <si>
    <t>1477226787914477569</t>
  </si>
  <si>
    <t>#UNI - short alert ðŸ’©ðŸ¤¦ðŸ»  Exchange     : FTX Market         : $UNI - $PERP Volume        : $218,011 Price            : $16.905  $BTC #BTC $ETH #ETH https://t.co/L1RL3BEsJ8</t>
  </si>
  <si>
    <t>2022-01-01 10:32:49+00:00</t>
  </si>
  <si>
    <t>1477226297713561600</t>
  </si>
  <si>
    <t>Congratz NewAgeWarrior on short positionðŸ‘  âœ…Symbol : $BTC âœ…ROE : %107.36 âœ…Entry : 47189.99 âœ…Exit : 46788.14  Futures Heroes to follow top ROI people realtime. Link on profile and pinned tweet $XEC $SAND $TRX $ALPHA $ATA $CHR $KSM $CVC $LTC $TLM $UNI $AUDIO https://t.co/BWDNt1wRjp</t>
  </si>
  <si>
    <t>2022-01-01 10:27:08+00:00</t>
  </si>
  <si>
    <t>1477224869184090114</t>
  </si>
  <si>
    <t>[Futures] By 2021-12-31 16:00 GMT, $UNI futures had a liquidiation of Short Positions of $162.44K and of Long Positions of $76.81K in last 24 hours. #CryptoCharts #CryptoCapFlow #cryptocurrency https://t.co/p3C7T8nOhw</t>
  </si>
  <si>
    <t>2022-01-01 10:22:19+00:00</t>
  </si>
  <si>
    <t>1477223653444046851</t>
  </si>
  <si>
    <t>Top 5 Mentions Updated Every 15 Minutes    [BETA STAGE] Except BTC and ETH      1- $UNI:828821 point ðŸš€    2- $YFI:495561 point ðŸš€    3- $SUSHI:331544 point ðŸš€    4- $CRV:287647 point ðŸš€    5- $KAVA:215396 point ðŸš€</t>
  </si>
  <si>
    <t>2022-01-01 10:20:11+00:00</t>
  </si>
  <si>
    <t>1477223120083718144</t>
  </si>
  <si>
    <t>Uniswap $UNI Price IDR: Rp 244,013 Price USD: US$17.13 High USD: US$ 18.59 Low USD: US$ 16.85 Change 1 H: -0.5% Change 24 H: -7.5%  Dapatkan Rp 57.540 dari Snak video dengan kode referral: 653 437 584 https://t.co/AfHBziaNy2</t>
  </si>
  <si>
    <t>2022-01-01 10:20:01+00:00</t>
  </si>
  <si>
    <t>1477223076207206405</t>
  </si>
  <si>
    <t>Top ðŸ”Ÿ PERFORMING cryptocurrency this hour 1. $MASK or #MASK 2. $CRV or #CRV 3. $GTC or #GTC 4. $XTZ or #XTZ 5. $KEEP or #KEEP 6. $LPT or #LPT 7. $UNI or #UNI 8. $ETH or #ETH 9. $TRU or #TRU 10. $MATIC or #MATIC Show More https://t.co/Wd1UnIOBEG https://t.co/BzH4lLRsMy</t>
  </si>
  <si>
    <t>2022-01-01 10:17:53+00:00</t>
  </si>
  <si>
    <t>1477222539709534209</t>
  </si>
  <si>
    <t>ðŸ»ðŸ’°$861,202 $UNI SHORT @$17.096 | 01/01 10:17:46 ðŸ¦DYDX | #UNI USD  ðŸ» Itâ€™s not how much money you make, but how much money you keep, how hard it works for you, and how many generations you keep it for. â€“ Robert Kiyosaki</t>
  </si>
  <si>
    <t>1477222538933592066</t>
  </si>
  <si>
    <t>ðŸ»ðŸ’°$986,460 $UNI SHORT @$17.101 | 01/01 10:17:46 ðŸ¦DYDX | #UNI USD  â™‚ Money is a terrible master but an excellent servant. â€“ P.T. Barnum</t>
  </si>
  <si>
    <t>2022-01-01 10:17:48+00:00</t>
  </si>
  <si>
    <t>1477222517827850243</t>
  </si>
  <si>
    <t>ðŸ“‰ðŸ’¸$861,202 $UNI SHORTED @$17.096 [01/01/22 10:17:47] ðŸ›•dYdX | UNI-USD  ðŸ—£ï¸Brrrrrrrect them noobs - dnyboiBTC</t>
  </si>
  <si>
    <t>SplashyWhales</t>
  </si>
  <si>
    <t>1477222516892524545</t>
  </si>
  <si>
    <t>ðŸ“‰ðŸ’¸$986,460 $UNI SHORTED @$17.101 [01/01/22 10:17:47] ðŸ›•dYdX | UNI-USD  ðŸ—£ï¸Margin call is coming - LucyberX</t>
  </si>
  <si>
    <t>2022-01-01 10:15:00+00:00</t>
  </si>
  <si>
    <t>1477221811947454464</t>
  </si>
  <si>
    <t>ðŸ˜‚ 0x35a18000230da775cac24873d00ff85bccded550 transfers 74,000 $UNI.  delegate:     0xbbf3f1421d886e9b2c5d716b5192ac998af2012c: -73,999 =&amp;gt; 4,919,130  https://t.co/YLzT2SNhn2</t>
  </si>
  <si>
    <t>2022-01-01 10:14:12+00:00</t>
  </si>
  <si>
    <t>1477221611472396291</t>
  </si>
  <si>
    <t>Swing ðŸš¥  $UNI ðŸŸ¡ $17.12 $LTC ðŸŸ¡ $148.30 $AVAX ðŸŸ¢ $110.18 $BUSD ðŸŸ¡ $1.00 $LINK ðŸŸ¡ $19.84 $BCH ðŸŸ¢ $438.40 $ALGO ðŸŸ¢ $1.65 $SHIB ðŸŸ¡ $0.00 $MATIC ðŸŸ¢ $2.55 $XLM ðŸŸ¡ $0.27  https://t.co/xzqH6LyCnS</t>
  </si>
  <si>
    <t>2022-01-01 10:14:10+00:00</t>
  </si>
  <si>
    <t>1477221604014891008</t>
  </si>
  <si>
    <t>[Spot] By 2021-12-31 14:00 GMT, UNI had a price change of 6.7% with net cap flow of $22M in last 24 hrs. #cryptocurrency #CryptoCapFlow $UNI https://t.co/YTkJMJQH59</t>
  </si>
  <si>
    <t>2022-01-01 10:13:38+00:00</t>
  </si>
  <si>
    <t>1477221469046427653</t>
  </si>
  <si>
    <t>âœˆï¸ðŸ’°$992,292 $UNI LONG @$17.177 | 01/01 10:13:31 ðŸ¦DYDX | #UNI USD  ï¸ Remember when BTC was at 65k? Me either - Dolly Parton</t>
  </si>
  <si>
    <t>1477221467964203009</t>
  </si>
  <si>
    <t>âœˆï¸ðŸ’°$908,170 $UNI LONG @$17.171 | 01/01 10:13:31 ðŸ¦DYDX | #UNI USD  ðŸ Bills travel through the mail at twice the speed of checks. â€” Steven Wright</t>
  </si>
  <si>
    <t>2022-01-01 10:13:33+00:00</t>
  </si>
  <si>
    <t>1477221447189864453</t>
  </si>
  <si>
    <t>ðŸ“ˆðŸ’¸$992,292 $UNI LONGED @$17.177 [01/01/22 10:13:32] ðŸ›•dYdX | UNI-USD  ðŸ—£ï¸Long or short, the retailer will hodl anyway. - Ape</t>
  </si>
  <si>
    <t>2022-01-01 10:13:32+00:00</t>
  </si>
  <si>
    <t>1477221446275452934</t>
  </si>
  <si>
    <t>ðŸ“ˆðŸ’¸$908,170 $UNI LONGED @$17.171 [01/01/22 10:13:32] ðŸ›•dYdX | UNI-USD  ðŸ—£ï¸My name jeff - Ducasa</t>
  </si>
  <si>
    <t>2022-01-01 10:11:04+00:00</t>
  </si>
  <si>
    <t>1477220822939017218</t>
  </si>
  <si>
    <t>Les cryptomonnaies les plus trader:  $BTC $ETH $ETC $XRP $ADA $LINK $EOS $SOL $LUNA $MATIC $VET $DOT $UNI $DOGE $XLM $LTC $SHIB</t>
  </si>
  <si>
    <t>expediekbatcho</t>
  </si>
  <si>
    <t>2022-01-01 10:10:47+00:00</t>
  </si>
  <si>
    <t>1477220752986365953</t>
  </si>
  <si>
    <t>ðŸ“‰ Criptomonedas Perdedoras:  $HEX HEX -17,84% (USD $0,25) $SUSHI SushiSwap -8,18% (USD $9,19) $UNI Uniswap -7% (USD $17,15) $MIOTA IOTA -6,28% (USD $1,36) $AAVE Aave -6,19% (USD $256,56)  https://t.co/HsIx58BGZC</t>
  </si>
  <si>
    <t>2022-01-01 10:01:43+00:00</t>
  </si>
  <si>
    <t>1477218468952948738</t>
  </si>
  <si>
    <t>#ALGO is trading at $1.66 -&amp;gt; Decreased by -5.31% in 1 hr   #UNI is trading at $17.14 -&amp;gt;Decreased by -7.09% in 1 hr   Which one to SELL??   Like for $ALGO | Retweet for $UNI</t>
  </si>
  <si>
    <t>2022-01-01 10:01:31+00:00</t>
  </si>
  <si>
    <t>1477218418772398085</t>
  </si>
  <si>
    <t>Low RSI Coins Report!   Low RSI 1H: $SUSHI, $IOTA, $UNI, $REN, $NEAR, $SFP Low RSI 4H: $REN, $RAY, $ICX, $AXS, $ZEC, $AUDIO Low RSI 1D: $ENS, $RAY, $HOT, $TRX, $ETC, $QTUM</t>
  </si>
  <si>
    <t>2022-01-01 10:01:23+00:00</t>
  </si>
  <si>
    <t>1477218388653006853</t>
  </si>
  <si>
    <t>Cheap Coins Report!   Cheap 1H: $SUSHI, $ALGO, $IOTA, $EGLD, $KEEP, $UNI Cheap 4H: $IOTA, $REN, $SFP, $RSR, $ZIL, $AKRO Cheap 1D: $RAY, $ETH, $TRX, $BNB, $UNFI, $EOS</t>
  </si>
  <si>
    <t>2022-01-01 10:00:05+00:00</t>
  </si>
  <si>
    <t>1477218058976772100</t>
  </si>
  <si>
    <t>ä»®æƒ³é€šè²¨å€¤ä¸‹ãŒã‚ŠçŽ‡ãƒ©ãƒ³ã‚­ãƒ³ã‚°24æ™‚é–“  2022-01-01 19:00:00  1ä½ $HGET  -10.5 2ä½ $COPE  -10.0 3ä½ $SUSHI  -9.4 4ä½ $SOS  -8.9 5ä½ $KSOS  -8.8 6ä½ $KIN  -7.7 7ä½ $MCB  -7.5 8ä½ $UNI  -7.2 9ä½ $CEL  -7.2 10ä½ $MTA  -6.8 (%) #Bitcoin #BTC #BTCUSD #BTCJPY #Crypto #FX https://t.co/A37Vk2ho7w</t>
  </si>
  <si>
    <t>2022-01-01 10:00:04+00:00</t>
  </si>
  <si>
    <t>1477218056745422849</t>
  </si>
  <si>
    <t>ä»®æƒ³é€šè²¨å€¤ä¸‹ãŒã‚ŠçŽ‡ãƒ©ãƒ³ã‚­ãƒ³ã‚°24æ™‚é–“  2022-01-01 19:00:00  1ä½ $HGET  -10.5 2ä½ $COPE  -10.0 3ä½ $SUSHI  -9.4 4ä½ $SOS  -8.9 5ä½ $KSOS  -8.8 6ä½ $KIN  -7.7 7ä½ $MCB  -7.5 8ä½ $UNI  -7.2 9ä½ $CEL  -7.2 10ä½ $MTA  -6.8 (%) #æŠ•è³‡åˆå¿ƒè€…ã¨ç¹‹ãŒã‚ŠãŸã„ #love #ä»®æƒ³é€šè²¨ https://t.co/776BLilXyP</t>
  </si>
  <si>
    <t>2022-01-01 10:00:02+00:00</t>
  </si>
  <si>
    <t>1477218048935604224</t>
  </si>
  <si>
    <t>Futures Volume Spike AlertðŸš€  âœ…Symbol : $MKR âœ…Daily USDT Volume : 19,210,648.00 âœ…Spike USDT Volume : 619,940.38  Futures Heroes to follow top ROI people realtime. Link on profile and pinned tweet $ALICE $STMX $AKRO $XRP $FLM $MKR $DASH $BAT $UNI https://t.co/BWDNt1P0xx</t>
  </si>
  <si>
    <t>2022-01-01 10:00:01+00:00</t>
  </si>
  <si>
    <t>1477218042979536897</t>
  </si>
  <si>
    <t>Top ðŸ”Ÿ PERFORMING cryptocurrency this hour 1. $MASK or #MASK 2. $CRV or #CRV 3. $XTZ or #XTZ 4. $KEEP or #KEEP 5. $LPT or #LPT 6. $GTC or #GTC 7. $UNI or #UNI 8. $ETH or #ETH 9. $TRU or #TRU 10. $MATIC or #MATIC Show More https://t.co/Wd1UnIOBEG https://t.co/xC8xxB7En6</t>
  </si>
  <si>
    <t>2022-01-01 09:47:40+00:00</t>
  </si>
  <si>
    <t>1477214936795283456</t>
  </si>
  <si>
    <t>Congratz @mario03711254 on long positionðŸ‘  âœ…Symbol : $KAVA âœ…ROE : %90.31 âœ…Entry : 4.3735 âœ…Exit : 4.4893  Futures Heroes to follow top ROI people realtime. Link on profile and pinned tweet $XMR $ICP $BLZ $FLM $LTC $UNFI $LRC $FTM $KLAY $UNI $BAND $ETC https://t.co/BWDNt1wRjp</t>
  </si>
  <si>
    <t>2022-01-01 09:40:01+00:00</t>
  </si>
  <si>
    <t>1477213010011770886</t>
  </si>
  <si>
    <t>Top ðŸ”Ÿ PERFORMING cryptocurrency this hour 1. $MASK or #MASK 2. $XTZ or #XTZ 3. $CRV or #CRV 4. $KEEP or #KEEP 5. $LPT or #LPT 6. $GTC or #GTC 7. $UNI or #UNI 8. $ETH or #ETH 9. $TRU or #TRU 10. $MATIC or #MATIC Show More https://t.co/Wd1UnIOBEG https://t.co/o1RrGfySPz</t>
  </si>
  <si>
    <t>2022-01-01 09:38:31+00:00</t>
  </si>
  <si>
    <t>1477212631891124227</t>
  </si>
  <si>
    <t>It was indeed a win-win for $UNI of @Uniswap . Still on the look out as more of my tokens get listed  #thedapplist $WISE #DeFi https://t.co/RQjXLXczRP</t>
  </si>
  <si>
    <t>JosephpiusPR</t>
  </si>
  <si>
    <t>2022-01-01 09:38:09+00:00</t>
  </si>
  <si>
    <t>1477212538655981569</t>
  </si>
  <si>
    <t>Degen #altcoin potential this bull cycle with a $98k Bitcoin  #IOTA $MIOTA to hit $3.89  #Uniswap $UNI to hit $51.45  #Gala $GALA to hit $1.38  #EnjinCoin $ENJ to hit $7.86   Not Financial advice  time will tell</t>
  </si>
  <si>
    <t>2022-01-01 09:30:31+00:00</t>
  </si>
  <si>
    <t>1477210620785315840</t>
  </si>
  <si>
    <t>Live Crypto Prices (24h change)  BTC: $47,169.00 (-2.65%) ETH: $3,726.96 (-1.92%) BNB: $516.72 (-1.97%) UNI: $17.23 (-6.89%) XLM: $0.2718 (-1.70%) VET: $0.0845 (-2.72%) HBAR: $0.2972 (-3.30%)  Powered by CoinGecko API $BTC $ETH $BNB $UNI $XLM $VET $HBAR</t>
  </si>
  <si>
    <t>2022-01-01 09:29:36+00:00</t>
  </si>
  <si>
    <t>1477210388034772994</t>
  </si>
  <si>
    <t>$ETH: Bullish scenario!  We need to break these golden pockets &amp;amp; speed fan and we will retest ATH!  #cryptocurrencies $BTC $ETH $LTC $FET $ADA $SOL $DOT $UNI #LUNA $SXP https://t.co/6nyZvDSyzn</t>
  </si>
  <si>
    <t>2022-01-01 09:29:19+00:00</t>
  </si>
  <si>
    <t>1477210315590750209</t>
  </si>
  <si>
    <t>$ETH: Bullish scenario!  We need to break these golden pockets &amp;amp; speed fan and we will retest ATH!  #cryptocurrencies $BTC $ETH $LTC $FET $ADA $SOL $DOT $UNI #LUNA $SXP https://t.co/5JHHgHAed4</t>
  </si>
  <si>
    <t>2022-01-01 09:22:55+00:00</t>
  </si>
  <si>
    <t>1477208705473167360</t>
  </si>
  <si>
    <t>$6,900   built by the team behind https://t.co/V9swGHlM86   #uniswap $uni #NFT #defi $defi</t>
  </si>
  <si>
    <t>2022-01-01 09:20:01+00:00</t>
  </si>
  <si>
    <t>1477207976314347520</t>
  </si>
  <si>
    <t>Top ðŸ”Ÿ PERFORMING cryptocurrency this hour 1. $MASK or #MASK 2. $CRV or #CRV 3. $XTZ or #XTZ 4. $KEEP or #KEEP 5. $LPT or #LPT 6. $UNI or #UNI 7. $GTC or #GTC 8. $ETH or #ETH 9. $TRU or #TRU 10. $MATIC or #MATIC Show More https://t.co/Wd1UnIOBEG https://t.co/Qp9qy9iE8z</t>
  </si>
  <si>
    <t>2022-01-01 09:18:46+00:00</t>
  </si>
  <si>
    <t>1477207662806716418</t>
  </si>
  <si>
    <t>Congratz MapAgreeGuitar on short positionðŸ‘  âœ…Symbol : $ANT âœ…ROE : %138.27 âœ…Entry : 13.555 âœ…Exit : 12.845  Futures Heroes to follow top ROI people realtime. Link on profile and pinned tweet $AKRO $ONT $SOL $ENJ $ATOM $ALGO $CHR $SAND $UNI $MKR $RVN https://t.co/BWDNt1wRjp</t>
  </si>
  <si>
    <t>2022-01-01 09:17:06+00:00</t>
  </si>
  <si>
    <t>1477207241082105860</t>
  </si>
  <si>
    <t>$UNI I've made $18k in a week. Lot of thanks to this chatroom''..., https://t.co/wbLgwqhm72</t>
  </si>
  <si>
    <t>2022-01-01 09:05:43+00:00</t>
  </si>
  <si>
    <t>1477204377073029121</t>
  </si>
  <si>
    <t>TOOK PROFIT * FOR $UNI SHORT POSITION ENTRY PRICE:$17.249 EXIT PRICE:$17.176 START BALANCE:$10000 OLD BALANCE:$16840 NEW BALANCE:$17552.690590758877 DATE:2022-01-01 09:05:42.574024 ALGO NAME:ALT/BTC SPEED TRACKER COUNTER TRADE ALGO ACCURACY:71% ALGO ID: 9</t>
  </si>
  <si>
    <t>2022-01-01 09:05:34+00:00</t>
  </si>
  <si>
    <t>1477204341190713344</t>
  </si>
  <si>
    <t>TOOK PROFIT * FOR $UNI SHORT POSITION ENTRY PRICE:$17.249 EXIT PRICE:$17.176 START BALANCE:$10000 OLD BALANCE:$9121 NEW BALANCE:$9507.012522465067 DATE:2022-01-01 09:05:34.008217 ALGO NAME:HEXEBA SMART BOT ALGO ACCURACY:55% ALGO ID: 7</t>
  </si>
  <si>
    <t>2022-01-01 09:03:54+00:00</t>
  </si>
  <si>
    <t>1477203920753610752</t>
  </si>
  <si>
    <t>The price of #Uniswap is currently $17.22  #Crypto $UNI #UNI  https://t.co/NW4JbWygqy</t>
  </si>
  <si>
    <t>2022-01-01 09:01:08+00:00</t>
  </si>
  <si>
    <t>1477203225698734080</t>
  </si>
  <si>
    <t>$6,888   built by the team behind https://t.co/V9swGHDmZE   #uniswap $uni #NFT #defi $defi</t>
  </si>
  <si>
    <t>2022-01-01 09:00:10+00:00</t>
  </si>
  <si>
    <t>1477202982924128259</t>
  </si>
  <si>
    <t>$BTC 47132 ; -2.73% $ETH 3723.1 ; -2.10% $BNB 516.2 ; -1.95% $ADA 1.327 ; -3.49% $DOGE 0.171 ; -1.83% $XRP 0.839 ; -1.33% $MATIC 2.554 ; -2.18% $DOT 27.28 ; -2.53% $UNI 17.19 ; -7.58% $SOL 172.9 ; -2.35% $LUNA 87.74 ; -1.54% $CAKE 11.9 ; -1.73% $SHIBA 0.000033 ; -2.26%</t>
  </si>
  <si>
    <t>2022-01-01 09:00:05+00:00</t>
  </si>
  <si>
    <t>1477202961432715264</t>
  </si>
  <si>
    <t>ä»®æƒ³é€šè²¨å€¤ä¸‹ãŒã‚ŠçŽ‡ãƒ©ãƒ³ã‚­ãƒ³ã‚°24æ™‚é–“  2022-01-01 18:00:00  1ä½ $KSOS  -13.2 2ä½ $SOS  -13.1 3ä½ $COPE  -9.6 4ä½ $HGET  -9.5 5ä½ $SUSHI  -8.6 6ä½ $KIN  -8.1 7ä½ $MCB  -7.9 8ä½ $UNI  -7.7 9ä½ $STEP  -7.6 10ä½ $REN  -7.3 (%) #Bitcoin #BTC #BTCUSD #BTCJPY #Crypto #FX https://t.co/6GNNhBHPoz</t>
  </si>
  <si>
    <t>1477202959108907009</t>
  </si>
  <si>
    <t>ä»®æƒ³é€šè²¨å€¤ä¸‹ãŒã‚ŠçŽ‡ãƒ©ãƒ³ã‚­ãƒ³ã‚°24æ™‚é–“  2022-01-01 18:00:00  1ä½ $KSOS  -13.2 2ä½ $SOS  -13.1 3ä½ $COPE  -9.6 4ä½ $HGET  -9.5 5ä½ $SUSHI  -8.6 6ä½ $KIN  -8.1 7ä½ $MCB  -7.9 8ä½ $UNI  -7.7 9ä½ $STEP  -7.6 10ä½ $REN  -7.3 (%) #æŠ•è³‡åˆå¿ƒè€…ã¨ç¹‹ãŒã‚ŠãŸã„ #love #ä»®æƒ³é€šè²¨ https://t.co/eRpp6OSyFL</t>
  </si>
  <si>
    <t>2022-01-01 09:00:01+00:00</t>
  </si>
  <si>
    <t>1477202943183138819</t>
  </si>
  <si>
    <t>Top ðŸ”Ÿ PERFORMING cryptocurrency this hour 1. $CRV or #CRV 2. $MASK or #MASK 3. $XTZ or #XTZ 4. $LPT or #LPT 5. $KEEP or #KEEP 6. $UNI or #UNI 7. $ETH or #ETH 8. $TRU or #TRU 9. $GTC or #GTC 10. $MATIC or #MATIC Show More https://t.co/Wd1UnIOBEG https://t.co/QT1XfiVxbx</t>
  </si>
  <si>
    <t>2022-01-01 08:53:06+00:00</t>
  </si>
  <si>
    <t>1477201204933722119</t>
  </si>
  <si>
    <t>ä»Šå¹´ã‚‚ã‚ˆã‚ã—ããŠé¡˜ã„ã„ãŸã—ã¾ã™ðŸ™‡â€â™‚ï¸  ãƒãƒ£ãƒ¼ãƒˆðŸ“ˆåˆ†æž $BTC $ETH $XRP $LTC $UNI $XDC $BLOK #ãƒ“ãƒƒãƒˆãƒžãƒ³TVã€€#æš—å·è³‡ç”£ã€€#ä»®æƒ³é€šè²¨ https://t.co/jFVhc0j3Js</t>
  </si>
  <si>
    <t>umasoukuitai</t>
  </si>
  <si>
    <t>2022-01-01 08:43:00+00:00</t>
  </si>
  <si>
    <t>1477198660043636736</t>
  </si>
  <si>
    <t>Want to learn more about the $WSB #DeFi ETP? We got the blog for you! Follow the link to learn moar.  ðŸ§  Learn moar: https://t.co/vvrHA0I1Rd  ðŸ’± Trade nao: https://t.co/j5nM13Ahpi  #wallstreetbets #powertothepeople #crypto #cryptonews $COMP $AAVE $MKR $UNI $SUSHI $SNX $CRV $GRT https://t.co/Xyk8exxWQv</t>
  </si>
  <si>
    <t>WSBDapp</t>
  </si>
  <si>
    <t>2022-01-01 08:42:49+00:00</t>
  </si>
  <si>
    <t>1477198616926302208</t>
  </si>
  <si>
    <t>2022-01-01 08:40:01+00:00</t>
  </si>
  <si>
    <t>1477197910169329664</t>
  </si>
  <si>
    <t>Top ðŸ”Ÿ PERFORMING cryptocurrency this hour 1. $CRV or #CRV 2. $MASK or #MASK 3. $LPT or #LPT 4. $XTZ or #XTZ 5. $KEEP or #KEEP 6. $GTC or #GTC 7. $UNI or #UNI 8. $ETH or #ETH 9. $MATIC or #MATIC 10. $TRU or #TRU Show More https://t.co/Wd1UnIOBEG https://t.co/GxIDtc6vzU</t>
  </si>
  <si>
    <t>2022-01-01 08:32:48+00:00</t>
  </si>
  <si>
    <t>1477196093137973255</t>
  </si>
  <si>
    <t>I'm tired of #Uniswap. Too many failed transactions, $UNI keeps dipping because there's no capture of value, and oh my god it's so difficult to teach someone how to use it.  Is there a better option out there? Is anyone gonna #BUIDL a dex for mass-adoption?  #crypto #defi #dex</t>
  </si>
  <si>
    <t>2022-01-01 08:30:18+00:00</t>
  </si>
  <si>
    <t>1477195466894831618</t>
  </si>
  <si>
    <t>Uniswap $UNI Price IDR: Rp 246,496 Price USD: US$17.31 High USD: US$ 18.83 Low USD: US$ 16.85 Change 1 H: 0.8% Change 24 H: -6.5%  Play Game Earn $ETH https://t.co/rIz8vhKdQg</t>
  </si>
  <si>
    <t>2022-01-01 08:23:24+00:00</t>
  </si>
  <si>
    <t>1477193730666819586</t>
  </si>
  <si>
    <t>This is how it's going rn $btc $eth $link $luna $ada $bnb $floki $doge $dent $shib $cake $fet $vet $ftm $mana $mc $enj $quick $uni $crv $badger https://t.co/HOEOVmelGe</t>
  </si>
  <si>
    <t>2022-01-01 08:20:01+00:00</t>
  </si>
  <si>
    <t>1477192876689920001</t>
  </si>
  <si>
    <t>Top ðŸ”Ÿ PERFORMING cryptocurrency this hour 1. $MASK or #MASK 2. $CRV or #CRV 3. $LPT or #LPT 4. $XTZ or #XTZ 5. $KEEP or #KEEP 6. $GTC or #GTC 7. $UNI or #UNI 8. $MATIC or #MATIC 9. $ETH or #ETH 10. $WLUNA or #WLUNA Show More https://t.co/Wd1UnIOBEG https://t.co/MwmKQWH84p</t>
  </si>
  <si>
    <t>2022-01-01 08:14:06+00:00</t>
  </si>
  <si>
    <t>1477191387145715715</t>
  </si>
  <si>
    <t>Swing ðŸš¥  $UNI ðŸŸ¡ $17.20 $LTC ðŸŸ¡ $148.10 $AVAX ðŸŸ¢ $110.14 $BUSD ðŸŸ¡ $1.00 $LINK ðŸŸ¡ $19.81 $BCH ðŸŸ¡ $435.00 $ALGO ðŸŸ¢ $1.66 $SHIB ðŸŸ¡ $0.00 $MATIC ðŸŸ¢ $2.56 $XLM ðŸŸ¡ $0.27  https://t.co/xzqH6LyCnS</t>
  </si>
  <si>
    <t>2022-01-01 08:09:24+00:00</t>
  </si>
  <si>
    <t>1477190205626929152</t>
  </si>
  <si>
    <t>$UNI I've made $18k in a week. Lot of thanks to this chatroom''..., https://t.co/pGhb6qt1ft</t>
  </si>
  <si>
    <t>2022-01-01 08:09:21+00:00</t>
  </si>
  <si>
    <t>1477190194268979203</t>
  </si>
  <si>
    <t>Cheap Coins Report!   Cheap 1H: $SUSHI, $KEEP, $REN, $ALGO, $UNI, $IOTA Cheap 4H: $IOTA, $REN, $RSR, $ZIL, $SFP, $RLC Cheap 1D: $RAY, $ETH, $TRX, $BNB, $EOS, $ZEC</t>
  </si>
  <si>
    <t>2022-01-01 08:09:17+00:00</t>
  </si>
  <si>
    <t>1477190176552148992</t>
  </si>
  <si>
    <t>Low RSI Coins Report!   Low RSI 1H: $SUSHI, $REN, $IOTA, $UNI, $NEAR, $SFP Low RSI 4H: $REN, $RAY, $ICX, $AXS, $AUDIO, $ZEC Low RSI 1D: $ENS, $RAY, $HOT, $TRX, $ETC, $QTUM</t>
  </si>
  <si>
    <t>2022-01-01 08:07:51+00:00</t>
  </si>
  <si>
    <t>1477189815166722048</t>
  </si>
  <si>
    <t>[Futures] By 2021-12-31 16:00 GMT, $UNI futures had a price change of -5.68% with a Total Open Interest of $98.24M in last 24 hours. #CryptoCharts #CryptoCapFlow #cryptocurrency https://t.co/z6m0CthnZM</t>
  </si>
  <si>
    <t>2022-01-01 08:07:09+00:00</t>
  </si>
  <si>
    <t>1477189641220493312</t>
  </si>
  <si>
    <t>Crypto markets are very narrative driven: Q3 '20 - Q1 '21: DeFi (extending #DeFi summer, $UNI $COMP etc.) Q2-Q3 '21: NFTs, P2E ($AXS BAYC Cryptopunks etc.) Q3-Q4 '21: alt-L1s/ L2s ($MATIC then $SOL $AVAX etc.) 2022: based on CT, sensing we're rotating to value DeFi again</t>
  </si>
  <si>
    <t>GideonTayTweets</t>
  </si>
  <si>
    <t>2022-01-01 08:03:04+00:00</t>
  </si>
  <si>
    <t>1477188610851958786</t>
  </si>
  <si>
    <t>$YFI: 33158.4 (8.6%) $YFII: 2854.2 (3.48%) $MKR: 2354.42 (-0.25%) $COMP: 199.85 (-0.67%) $AAVE: 258.73 (-0.48%) $BAL: 17.78 (6.06%) $DOT: 27.35 (1.74%) $BADGER: 14.8 (1.01%) $FTT: 39.33 (0.46%) $UNI: 17.24 (-4.29%) $AVAX: 110.09 (6.1%) https://t.co/gvCoGTVGyF</t>
  </si>
  <si>
    <t>2022-01-01 08:00:31+00:00</t>
  </si>
  <si>
    <t>1477187970365067264</t>
  </si>
  <si>
    <t>Live Crypto Prices (24h change)  BTC: $47,248.00 (+0.24%) ETH: $3,730.32 (+0.25%) UNI: $17.28 (-3.63%) LTC: $148.46 (+0.52%) MATIC: $2.57 (+1.97%) FIL: $34.92 (+0.06%) HBAR: $0.2979 (-1.43%)  Powered by CoinGecko API $BTC $ETH $UNI $LTC $MATIC $FIL $HBAR</t>
  </si>
  <si>
    <t>2022-01-01 08:00:05+00:00</t>
  </si>
  <si>
    <t>1477187861883813889</t>
  </si>
  <si>
    <t>ä»®æƒ³é€šè²¨å€¤ä¸‹ãŒã‚ŠçŽ‡ãƒ©ãƒ³ã‚­ãƒ³ã‚°24æ™‚é–“  2022-01-01 17:00:00  1ä½ $COPE  -10.4 2ä½ $HGET  -9.6 3ä½ $SOS  -7.4 4ä½ $KSOS  -7.1 5ä½ $DFL  -6.3 6ä½ $KIN  -6.0 7ä½ $SUSHI  -5.6 8ä½ $CEL  -5.3 9ä½ $AMC  -4.8 10ä½ $UNI  -4.5 (%) #Bitcoin #BTC #BTCUSD #BTCJPY #Crypto #FX https://t.co/haNyWJyKqc</t>
  </si>
  <si>
    <t>1477187859023294473</t>
  </si>
  <si>
    <t>ä»®æƒ³é€šè²¨å€¤ä¸‹ãŒã‚ŠçŽ‡ãƒ©ãƒ³ã‚­ãƒ³ã‚°24æ™‚é–“  2022-01-01 17:00:00  1ä½ $COPE  -10.4 2ä½ $HGET  -9.6 3ä½ $SOS  -7.4 4ä½ $KSOS  -7.1 5ä½ $DFL  -6.3 6ä½ $KIN  -6.0 7ä½ $SUSHI  -5.6 8ä½ $CEL  -5.3 9ä½ $AMC  -4.8 10ä½ $UNI  -4.5 (%) #æŠ•è³‡åˆå¿ƒè€…ã¨ç¹‹ãŒã‚ŠãŸã„ #love #ä»®æƒ³é€šè²¨ https://t.co/8R29cfkYgD</t>
  </si>
  <si>
    <t>2022-01-01 08:00:02+00:00</t>
  </si>
  <si>
    <t>1477187849384517635</t>
  </si>
  <si>
    <t>Top ðŸ”Ÿ GAINING cryptocurrency this hour 1. $GTC or #GTC 2. $COTI or #COTI 3. $KNC or #KNC 4. $MASK or #MASK 5. $BAT or #BAT 6. $REQ or #REQ 7. $UNI or #UNI 8. $CRV or #CRV 9. $DDX or #DDX 10. $LTC or #LTC Show More https://t.co/Wd1UnIOBEG https://t.co/NcpOWHfhi9</t>
  </si>
  <si>
    <t>2022-01-01 08:00:01+00:00</t>
  </si>
  <si>
    <t>1477187843894226944</t>
  </si>
  <si>
    <t>Top ðŸ”Ÿ PERFORMING cryptocurrency this hour 1. $CRV or #CRV 2. $MASK or #MASK 3. $LPT or #LPT 4. $KEEP or #KEEP 5. $XTZ or #XTZ 6. $GTC or #GTC 7. $UNI or #UNI 8. $MATIC or #MATIC 9. $ETH or #ETH 10. $WLUNA or #WLUNA Show More https://t.co/Wd1UnIOBEG https://t.co/mKm2AAu8X3</t>
  </si>
  <si>
    <t>2022-01-01 07:48:55+00:00</t>
  </si>
  <si>
    <t>1477185052169539584</t>
  </si>
  <si>
    <t>Start your Year with Awesome Knowledge! Usap tayo on HOW DOES a WHALE CRYPTO Wallet look like?? and WHY???  $BTC $BAT $BCH $LINK $MANA $ETH $ETC $FIL $ZEN $LTC $LPT $XLM $ZEC $UNI $AAVE $COMP $CRV $MKR $SUSHI $SNX $YFI $UMA $BNT $ADA $SOL  https://t.co/iq8Cf3ntUU</t>
  </si>
  <si>
    <t>MiningMiranda</t>
  </si>
  <si>
    <t>2022-01-01 07:48:24+00:00</t>
  </si>
  <si>
    <t>1477184919696977929</t>
  </si>
  <si>
    <t>*TOOK PROFIT * FOR $UNI SHORT POSITION ENTRY PRICE:$17.537 EXIT PRICE:$17.286 START BALANCE:$10000 OLD BALANCE:$14578 NEW BALANCE:$16664.490277698562 DATE:2022-01-01 07:48:23.488639 ALGO NAME:ALT/BTC SPEED TRACKER COUNTER TRADE ALGO ACCURACY:63% ALGO ID: 9</t>
  </si>
  <si>
    <t>2022-01-01 07:46:04+00:00</t>
  </si>
  <si>
    <t>1477184334398308355</t>
  </si>
  <si>
    <t>It will be here before you know itâ€¦.o    $VET $QNT $BTC $LINK $ETH $TEL $UNI $BNB $CAKE $KCS $DOT $XLM $DOGE  $EOS $COTI $OCEAN $ZEC $ADA $XRP $ADS $TRX $MATIC $AXS $EGLD https://t.co/SDSES8J5RN</t>
  </si>
  <si>
    <t>2022-01-01 07:43:43+00:00</t>
  </si>
  <si>
    <t>1477183742359707654</t>
  </si>
  <si>
    <t>Today was an AMAZING DAY to #tacoswap !   See you tomorrow for the next step !   You re not ready for sure!!  $eth $btc $xrp $vet $uni $sushi $bnb $dot $ada $mana $dent $dcn $chz $pm$usdt $bepro https://t.co/cQK4QCRqOF</t>
  </si>
  <si>
    <t>2022-01-01 07:40:01+00:00</t>
  </si>
  <si>
    <t>1477182810532233216</t>
  </si>
  <si>
    <t>Top ðŸ”Ÿ PERFORMING cryptocurrency this hour 1. $CRV or #CRV 2. $MASK or #MASK 3. $LPT or #LPT 4. $XTZ or #XTZ 5. $KEEP or #KEEP 6. $GTC or #GTC 7. $UNI or #UNI 8. $WLUNA or #WLUNA 9. $ETH or #ETH 10. $MATIC or #MATIC Show More https://t.co/Wd1UnIOBEG https://t.co/3dQstm27Jb</t>
  </si>
  <si>
    <t>2022-01-01 07:34:36+00:00</t>
  </si>
  <si>
    <t>1477181448218189827</t>
  </si>
  <si>
    <t>[Spot] By 2021-12-31 14:00 GMT, UNI total trading volume of 8,124,131UNI and net cap flow of $22M in last 24 hrs. #cryptocurrency #CryptoCapFlow $UNI https://t.co/Gu3eOqpPnL</t>
  </si>
  <si>
    <t>2022-01-01 07:32:02+00:00</t>
  </si>
  <si>
    <t>1477180803792924679</t>
  </si>
  <si>
    <t>Is $UNI gonna follow $SUSHI and be next to pump $alts</t>
  </si>
  <si>
    <t>Hector3Gonzalez</t>
  </si>
  <si>
    <t>2022-01-01 07:20:01+00:00</t>
  </si>
  <si>
    <t>1477177777623293955</t>
  </si>
  <si>
    <t>Top ðŸ”Ÿ PERFORMING cryptocurrency this hour 1. $CRV or #CRV 2. $MASK or #MASK 3. $LPT or #LPT 4. $XTZ or #XTZ 5. $KEEP or #KEEP 6. $UNI or #UNI 7. $WLUNA or #WLUNA 8. $ETH or #ETH 9. $MATIC or #MATIC 10. $TRU or #TRU Show More https://t.co/Wd1UnIOBEG https://t.co/DBlyp88q3b</t>
  </si>
  <si>
    <t>2022-01-01 07:15:51+00:00</t>
  </si>
  <si>
    <t>1477176728304828416</t>
  </si>
  <si>
    <t>It will be here before you know    $BTC $LINK $ETH $TEL $UNI $BNB $CAKE $KCS $DOT $XLM $DOGE  $EOS $COTI $OCEAN $ZEC $ADA $XRP $ADS $TRX $MATIC $AXS $EGLD $ICP $ETC https://t.co/sMmEu7l4g2 https://t.co/rD7yykd7yA</t>
  </si>
  <si>
    <t>2022-01-01 07:14:09+00:00</t>
  </si>
  <si>
    <t>1477176302859915264</t>
  </si>
  <si>
    <t>Swing ðŸš¥  $UNI ðŸŸ¡ $17.12 $LTC ðŸŸ¡ $147.10 $AVAX ðŸŸ¢ $109.25 $BUSD ðŸŸ¡ $1.00 $LINK ðŸŸ¡ $19.67 $BCH ðŸŸ¡ $433.70 $ALGO ðŸŸ¢ $1.66 $SHIB ðŸŸ¡ $0.00 $MATIC ðŸŸ¢ $2.55 $XLM ðŸŸ¡ $0.27  https://t.co/xzqH6LyCnS</t>
  </si>
  <si>
    <t>2022-01-01 07:11:59+00:00</t>
  </si>
  <si>
    <t>1477175757377998849</t>
  </si>
  <si>
    <t>$UNI Great Chatroom..I've made over $290K  By their alert, https://t.co/wbLgwqhm72</t>
  </si>
  <si>
    <t>2022-01-01 07:10:37+00:00</t>
  </si>
  <si>
    <t>1477175412333727744</t>
  </si>
  <si>
    <t>ðŸ“‰ Criptomonedas Perdedoras:  $HEX HEX -7,86% (USD $0,27) $SUSHI SushiSwap -5,96% (USD $9,3) $MIOTA IOTA -5,54% (USD $1,36) $UNI Uniswap -5,48% (USD $17,17) $ZEC Zcash -4,34% (USD $147,16)  https://t.co/HsIx58BGZC</t>
  </si>
  <si>
    <t>2022-01-01 07:03:55+00:00</t>
  </si>
  <si>
    <t>1477173725594144768</t>
  </si>
  <si>
    <t>The price of #Uniswap is currently $17.18  #Crypto $UNI #UNI  https://t.co/NW4JbWygqy</t>
  </si>
  <si>
    <t>2022-01-01 07:03:12+00:00</t>
  </si>
  <si>
    <t>1477173547084783617</t>
  </si>
  <si>
    <t>[Spot] By 2021-12-31 14:00 GMT, UNI total trading volume of 8,124,131UNI and net cap flow of $22M in last 24 hrs. #cryptocurrency #CryptoCapFlow $UNI https://t.co/xsM4atLuRt</t>
  </si>
  <si>
    <t>2022-01-01 07:02:18+00:00</t>
  </si>
  <si>
    <t>1477173317337559040</t>
  </si>
  <si>
    <t>[Futures] By 2021-12-31 16:00 GMT, $UNI futures had a price change of -5.68% with a Total Open Interest of $98.24M in last 24 hours. #CryptoCharts #CryptoCapFlow #cryptocurrency https://t.co/hDl855k6Go</t>
  </si>
  <si>
    <t>2022-01-01 07:01:37+00:00</t>
  </si>
  <si>
    <t>1477173147518578692</t>
  </si>
  <si>
    <t>$6,880   built by the team behind https://t.co/V9swGHlM86   #uniswap $uni #NFT #defi $defi</t>
  </si>
  <si>
    <t>2022-01-01 07:00:11+00:00</t>
  </si>
  <si>
    <t>1477172786821050369</t>
  </si>
  <si>
    <t>$BTC 46978 ; -0.85% $ETH 3711.5 ; -0.74% $BNB 515.1 ; -0.11% $ADA 1.317 ; -1.20% $DOGE 0.17 ; -0.69% $XRP 0.837 ; -0.21% $MATIC 2.557 ; +0.94% $DOT 27.15 ; +0.37% $UNI 17.14 ; -5.56% $SOL 172.4 ; +0.40% $LUNA 89.01 ; +2.81% $CAKE 11.85 ; -0.92% $SHIBA 0.000033 ; -1.11%</t>
  </si>
  <si>
    <t>2022-01-01 07:00:06+00:00</t>
  </si>
  <si>
    <t>1477172766847770624</t>
  </si>
  <si>
    <t>ðŸ“Š TOP MCAP DeFi %24h 1ï¸âƒ£ $LUNA Terra +3.21ðŸ‘ 2ï¸âƒ£ $LINK Chainlin -1.44ðŸ”» 3ï¸âƒ£ $DAI Dai -0.40ðŸ”» 4ï¸âƒ£ $UNI Uniswap -5.31ðŸ”» 5ï¸âƒ£ $STETH LidoStak -0.62ðŸ”» 6ï¸âƒ£ $CETH cETH -0.64ðŸ”» 7ï¸âƒ£ $MIM MagicInt -0.25ðŸ”» 8ï¸âƒ£ $CDAI cDAI -0.40ðŸ”» 9ï¸âƒ£ $AAVE Aave -1.48ðŸ”» ðŸ”Ÿ $GRT TheGraph -1.03ðŸ”»</t>
  </si>
  <si>
    <t>2022-01-01 07:00:05+00:00</t>
  </si>
  <si>
    <t>1477172760179015681</t>
  </si>
  <si>
    <t>ä»®æƒ³é€šè²¨å€¤ä¸‹ãŒã‚ŠçŽ‡ãƒ©ãƒ³ã‚­ãƒ³ã‚°24æ™‚é–“  2022-01-01 16:00:00  1ä½ $HGET  -9.8 2ä½ $COPE  -9.3 3ä½ $SOS  -7.9 4ä½ $KSOS  -7.6 5ä½ $CEL  -6.8 6ä½ $DFL  -6.3 7ä½ $SUSHI  -6.0 8ä½ $UNI  -5.7 9ä½ $PRISM  -5.3 10ä½ $REN  -5.2 (%) #Bitcoin #BTC #BTCUSD #BTCJPY #Crypto #FX https://t.co/431uBLtfXE</t>
  </si>
  <si>
    <t>2022-01-01 07:00:04+00:00</t>
  </si>
  <si>
    <t>1477172757939232768</t>
  </si>
  <si>
    <t>ä»®æƒ³é€šè²¨å€¤ä¸‹ãŒã‚ŠçŽ‡ãƒ©ãƒ³ã‚­ãƒ³ã‚°24æ™‚é–“  2022-01-01 16:00:00  1ä½ $HGET  -9.8 2ä½ $COPE  -9.3 3ä½ $SOS  -7.9 4ä½ $KSOS  -7.6 5ä½ $CEL  -6.8 6ä½ $DFL  -6.3 7ä½ $SUSHI  -6.0 8ä½ $UNI  -5.7 9ä½ $PRISM  -5.3 10ä½ $REN  -5.2 (%) #æŠ•è³‡åˆå¿ƒè€…ã¨ç¹‹ãŒã‚ŠãŸã„ #love #ä»®æƒ³é€šè²¨ https://t.co/mnXhUkjqXM</t>
  </si>
  <si>
    <t>2022-01-01 07:00:03+00:00</t>
  </si>
  <si>
    <t>1477172753098842112</t>
  </si>
  <si>
    <t>ðŸ’° TOP MCAP DEX %24h 1ï¸âƒ£ $UNI Uniswap -5.31ðŸ”» 2ï¸âƒ£ $CAKE PancakeS -1.00ðŸ”» 3ï¸âƒ£ $LRC Loopring +0.49ðŸ‘ 4ï¸âƒ£ $CRV CurveDAO +6.17ðŸ‘ 5ï¸âƒ£ $RUNE THORChai +0.53ðŸ‘ 6ï¸âƒ£ $SUSHI Sushi -5.59ðŸ”» 7ï¸âƒ£ $OSMO Osmosis +5.94ðŸ‘ 8ï¸âƒ£ $SNX Syntheti +2.08ðŸ‘ 9ï¸âƒ£ $1INCH 1inch -0.76ðŸ”» ðŸ”Ÿ $GNO Gnosis -5.69ðŸ”»</t>
  </si>
  <si>
    <t>2022-01-01 07:00:01+00:00</t>
  </si>
  <si>
    <t>1477172744563445762</t>
  </si>
  <si>
    <t>Top ðŸ”Ÿ PERFORMING cryptocurrency this hour 1. $MASK or #MASK 2. $CRV or #CRV 3. $LPT or #LPT 4. $XTZ or #XTZ 5. $KEEP or #KEEP 6. $UNI or #UNI 7. $WLUNA or #WLUNA 8. $MATIC or #MATIC 9. $ETH or #ETH 10. $TRU or #TRU Show More https://t.co/Wd1UnIOBEG https://t.co/tWZn1CYPD2</t>
  </si>
  <si>
    <t>2022-01-01 06:54:32+00:00</t>
  </si>
  <si>
    <t>1477171364117155842</t>
  </si>
  <si>
    <t>ðŸ» Biggest #Cryptocurrency 1-Day Loss  $GNO: $534 (âˆ’4.86%) $REN: $0.5299 (âˆ’4.11%) $SUSHI: $9.408 (âˆ’3.99%) $UNI: $17.29 (âˆ’3.84%) $ZEC: $147.9 (âˆ’3.59%)  ðŸ‘‰ Follow to bring #trading dashboard right to your feed. https://t.co/8ZggnzWFds</t>
  </si>
  <si>
    <t>2022-01-01 06:47:55+00:00</t>
  </si>
  <si>
    <t>1477169699318161408</t>
  </si>
  <si>
    <t>$UNI Great Chatroomâ€¦I've made over $290K  By their alert, https://t.co/wbLgwqhm72</t>
  </si>
  <si>
    <t>2022-01-01 06:40:08+00:00</t>
  </si>
  <si>
    <t>1477167741228437506</t>
  </si>
  <si>
    <t>buy $UNI @ 17.18 https://t.co/C213ICuw5i https://t.co/LVFuDbMety</t>
  </si>
  <si>
    <t>2022-01-01 06:40:01+00:00</t>
  </si>
  <si>
    <t>1477167711134396417</t>
  </si>
  <si>
    <t>Top ðŸ”Ÿ PERFORMING cryptocurrency this hour 1. $CRV or #CRV 2. $LPT or #LPT 3. $MASK or #MASK 4. $KEEP or #KEEP 5. $XTZ or #XTZ 6. $WLUNA or #WLUNA 7. $UNI or #UNI 8. $MATIC or #MATIC 9. $ETH or #ETH 10. $TRU or #TRU Show More https://t.co/Wd1UnIOBEG https://t.co/JYR6ZRy1Hk</t>
  </si>
  <si>
    <t>2022-01-01 06:31:04+00:00</t>
  </si>
  <si>
    <t>1477165460768669700</t>
  </si>
  <si>
    <t>#Altcoins Top Gainers [Last 24 hrs]  1. $FTM #Fantom 10.88% 2. $XMR #Monero 8.82% 3. $ATOM #Cosmos 8.73%  Biggest losers [BTD] 1. $CEL #CEL -6.68% 2. $MIOTA #IOTA -5.06% 3. $UNI #Uniswap -4.45%  The market is Ranging  Worth researching more</t>
  </si>
  <si>
    <t>2022-01-01 06:30:31+00:00</t>
  </si>
  <si>
    <t>1477165321408679937</t>
  </si>
  <si>
    <t>Live Crypto Prices (24h change)  BTC: $47,208.00 (-0.89%) ETH: $3,733.08 (-0.64%) BNB: $517.76 (-0.11%) UNI: $17.26 (-4.76%) LRC: $2.06 (+1.04%) FTT: $39.24 (-0.60%) ALGO: $1.67 (-1.68%)  Powered by CoinGecko API $BTC $ETH $BNB $UNI $LRC $FTT $ALGO</t>
  </si>
  <si>
    <t>2022-01-01 06:20:01+00:00</t>
  </si>
  <si>
    <t>1477162677592014850</t>
  </si>
  <si>
    <t>Top ðŸ”Ÿ PERFORMING cryptocurrency this hour 1. $CRV or #CRV 2. $MASK or #MASK 3. $LPT or #LPT 4. $XTZ or #XTZ 5. $KEEP or #KEEP 6. $UNI or #UNI 7. $WLUNA or #WLUNA 8. $ETH or #ETH 9. $MATIC or #MATIC 10. $TRU or #TRU Show More https://t.co/Wd1UnIOBEG https://t.co/hpT7uVPaip</t>
  </si>
  <si>
    <t>2022-01-01 06:14:05+00:00</t>
  </si>
  <si>
    <t>1477161184533098499</t>
  </si>
  <si>
    <t>Swing ðŸš¥  $UNI ðŸŸ¡ $17.33 $LTC ðŸŸ¡ $148.20 $AVAX ðŸŸ¢ $110.12 $BUSD ðŸŸ¡ $1.00 $LINK ðŸŸ¡ $19.86 $BCH ðŸŸ¡ $435.70 $ALGO ðŸŸ¢ $1.68 $SHIB ðŸŸ¡ $0.00 $MATIC ðŸŸ¢ $2.58 $XLM ðŸŸ¡ $0.27  https://t.co/xzqH6LyCnS</t>
  </si>
  <si>
    <t>2022-01-01 06:04:56+00:00</t>
  </si>
  <si>
    <t>1477158882283819011</t>
  </si>
  <si>
    <t>[Futures] By 2021-12-31 15:00 GMT, $UNI futures Long Rate is 63.85% and Short Rate is 36.15%. #CryptoCharts #CryptoCapFlow #cryptocurrency https://t.co/AVPWCHJtC0</t>
  </si>
  <si>
    <t>2022-01-01 06:02:10+00:00</t>
  </si>
  <si>
    <t>1477158188122263555</t>
  </si>
  <si>
    <t>2022-01-01 06:00:01+00:00</t>
  </si>
  <si>
    <t>1477157644897071111</t>
  </si>
  <si>
    <t>Top ðŸ”Ÿ PERFORMING cryptocurrency this hour 1. $CRV or #CRV 2. $MASK or #MASK 3. $LPT or #LPT 4. $XTZ or #XTZ 5. $KEEP or #KEEP 6. $UNI or #UNI 7. $WLUNA or #WLUNA 8. $MATIC or #MATIC 9. $ETH or #ETH 10. $TRU or #TRU Show More https://t.co/Wd1UnIOBEG https://t.co/v7DaFldOE9</t>
  </si>
  <si>
    <t>2022-01-01 05:59:02+00:00</t>
  </si>
  <si>
    <t>1477157399144271874</t>
  </si>
  <si>
    <t>$KAVA $PERP $XLM $TRX $BCH $LOG $LINK $UST $UNI $HEDG $PYR   When I was novice I made a lot of mistakes then I came to know about this Community,,     https://t.co/ZKPLeHUTAO https://t.co/pcTAkATJgP</t>
  </si>
  <si>
    <t>2022-01-01 05:40:01+00:00</t>
  </si>
  <si>
    <t>1477152611568693249</t>
  </si>
  <si>
    <t>Top ðŸ”Ÿ PERFORMING cryptocurrency this hour 1. $KEEP or #KEEP 2. $CRV or #CRV 3. $LPT or #LPT 4. $XTZ or #XTZ 5. $MASK or #MASK 6. $UNI or #UNI 7. $ETH or #ETH 8. $MATIC or #MATIC 9. $WLUNA or #WLUNA 10. $TRU or #TRU Show More https://t.co/Wd1UnIOBEG https://t.co/dniHCmSWhR</t>
  </si>
  <si>
    <t>2022-01-01 05:25:13+00:00</t>
  </si>
  <si>
    <t>1477148888733831170</t>
  </si>
  <si>
    <t>sell $UNI @ 17.46 https://t.co/C213ICuw5i +1.63% https://t.co/mH8ICgIL52 https://t.co/W0QQAndnDJ</t>
  </si>
  <si>
    <t>2022-01-01 05:23:09+00:00</t>
  </si>
  <si>
    <t>1477148367369113601</t>
  </si>
  <si>
    <t>Congratz Opi**axBismillah on short positionðŸ‘  âœ…Symbol : $BTC âœ…ROE : %361.44 âœ…Entry : 48420.35 âœ…Exit : 47059.63  Futures Heroes to follow top ROI people realtime. Link on profile and pinned tweet $NKN $ETC $NEO $KLAY $BAKE $SUSHI $SOL $LRC $ONE $UNI https://t.co/BWDNt1wRjp</t>
  </si>
  <si>
    <t>2022-01-01 05:20:02+00:00</t>
  </si>
  <si>
    <t>1477147583143362560</t>
  </si>
  <si>
    <t>Top ðŸ”Ÿ GAINING cryptocurrency this hour 1. $CRV or #CRV 2. $ZRX or #ZRX 3. $UNI or #UNI 4. $XYO or #XYO 5. $GTC or #GTC 6. $STORJ or #STORJ 7. $MKR or #MKR 8. $COTI or #COTI 9. $BTC or #BTC 10. $ENJ or #ENJ Show More https://t.co/Wd1UnIOBEG https://t.co/JHKuk5ldq2</t>
  </si>
  <si>
    <t>2022-01-01 05:20:01+00:00</t>
  </si>
  <si>
    <t>1477147578110300161</t>
  </si>
  <si>
    <t>Top ðŸ”Ÿ PERFORMING cryptocurrency this hour 1. $CRV or #CRV 2. $LPT or #LPT 3. $MASK or #MASK 4. $XTZ or #XTZ 5. $KEEP or #KEEP 6. $UNI or #UNI 7. $ETH or #ETH 8. $WLUNA or #WLUNA 9. $MATIC or #MATIC 10. $AXS or #AXS Show More https://t.co/Wd1UnIOBEG https://t.co/I5aMmqePGb</t>
  </si>
  <si>
    <t>2022-01-01 05:14:09+00:00</t>
  </si>
  <si>
    <t>1477146103233581060</t>
  </si>
  <si>
    <t>Swing ðŸš¥  $UNI ðŸŸ¡ $17.18 $LTC ðŸŸ¡ $146.90 $AVAX ðŸŸ¢ $108.79 $BUSD ðŸŸ¡ $1.00 $LINK ðŸŸ¡ $19.60 $BCH ðŸŸ¡ $433.50 $ALGO ðŸŸ¢ $1.67 $SHIB ðŸŸ¡ $0.00 $MATIC ðŸŸ¢ $2.55 $XLM ðŸŸ¡ $0.27  https://t.co/xzqH6LyCnS</t>
  </si>
  <si>
    <t>2022-01-01 05:05:41+00:00</t>
  </si>
  <si>
    <t>1477143972271337474</t>
  </si>
  <si>
    <t>2022-01-01 05:03:54+00:00</t>
  </si>
  <si>
    <t>1477143523061161987</t>
  </si>
  <si>
    <t>The price of #Uniswap is currently $17.24  #Crypto $UNI #UNI  https://t.co/NW4JbWygqy</t>
  </si>
  <si>
    <t>2022-01-01 05:03:51+00:00</t>
  </si>
  <si>
    <t>1477143509803192321</t>
  </si>
  <si>
    <t>[Futures] By 2021-12-31 16:00 GMT, $UNI futures had a liquidiation of Short Positions of $162.44K and of Long Positions of $76.81K in last 24 hours. #CryptoCharts #CryptoCapFlow #cryptocurrency https://t.co/H9642zCQSl</t>
  </si>
  <si>
    <t>2022-01-01 05:02:22+00:00</t>
  </si>
  <si>
    <t>1477143138519199748</t>
  </si>
  <si>
    <t>2022-01-01 05:00:38+00:00</t>
  </si>
  <si>
    <t>1477142700692578304</t>
  </si>
  <si>
    <t>ðŸŒ±ðŸŒ•ðŸ¦„ðŸ¥žðŸ£ Top 3 DeFi $LUNA $88.73 +2.33% $LINK $19.69 -2.08% $UNI $17.23 -5.38% https://t.co/7Vt8Iaib0t  #DeFi #Terra #Chainlink #Uniswap #Crypto #Cryptocurrency  #Altcoin #Bitcoin #CryptoNews https://t.co/5QSX2RQGGd</t>
  </si>
  <si>
    <t>2022-01-01 05:00:28+00:00</t>
  </si>
  <si>
    <t>1477142659307229185</t>
  </si>
  <si>
    <t>$Matic up over 50% since the signal   $btc $eth $ada $bnb $xrp $sol $dot $doge $avax $uni $luna $ltc $link $bch $algo $wbtc $fil $icp $matic https://t.co/LC5d0vN9zy https://t.co/ircw63G3zF</t>
  </si>
  <si>
    <t>2022-01-01 05:00:12+00:00</t>
  </si>
  <si>
    <t>1477142591422537730</t>
  </si>
  <si>
    <t>$BTC 46711 ; -1.32% $ETH 3707.7 ; -1.00% $BNB 514.9 ; -0.09% $ADA 1.308 ; -2.75% $DOGE 0.17 ; -0.98% $XRP 0.834 ; -0.61% $MATIC 2.547 ; +0.19% $DOT 26.91 ; -0.59% $UNI 17.19 ; -5.54% $SOL 171.4 ; +0.18% $LUNA 88.49 ; +2.10% $CAKE 11.82 ; -1.00% $SHIBA 0.000033 ; -1.79%</t>
  </si>
  <si>
    <t>2022-01-01 05:00:05+00:00</t>
  </si>
  <si>
    <t>1477142563778105345</t>
  </si>
  <si>
    <t>ä»®æƒ³é€šè²¨å€¤ä¸‹ãŒã‚ŠçŽ‡ãƒ©ãƒ³ã‚­ãƒ³ã‚°24æ™‚é–“  2022-01-01 14:00:00  1ä½ $HGET  -10.2 2ä½ $COPE  -10.1 3ä½ $PRISM  -8.0 4ä½ $KSOS  -6.5 5ä½ $SOS  -6.3 6ä½ $DFL  -6.1 7ä½ $MCB  -6.1 8ä½ $SUSHI  -6.1 9ä½ $STEP  -6.0 10ä½ $UNI  -5.4 (%) #Bitcoin #BTC #BTCUSD #BTCJPY #Crypto #FX https://t.co/w35BcwTn8F</t>
  </si>
  <si>
    <t>1477142560993062914</t>
  </si>
  <si>
    <t>ä»®æƒ³é€šè²¨å€¤ä¸‹ãŒã‚ŠçŽ‡ãƒ©ãƒ³ã‚­ãƒ³ã‚°24æ™‚é–“  2022-01-01 14:00:00  1ä½ $HGET  -10.2 2ä½ $COPE  -10.1 3ä½ $PRISM  -8.0 4ä½ $KSOS  -6.5 5ä½ $SOS  -6.3 6ä½ $DFL  -6.1 7ä½ $MCB  -6.1 8ä½ $SUSHI  -6.1 9ä½ $STEP  -6.0 10ä½ $UNI  -5.4 (%) #æŠ•è³‡åˆå¿ƒè€…ã¨ç¹‹ãŒã‚ŠãŸã„ #love #ä»®æƒ³é€šè²¨ https://t.co/io0xkhnOjY</t>
  </si>
  <si>
    <t>2022-01-01 05:00:02+00:00</t>
  </si>
  <si>
    <t>1477142550888816641</t>
  </si>
  <si>
    <t>Top ðŸ”Ÿ GAINING cryptocurrency this hour 1. $DDX or #DDX 2. $XYO or #XYO 3. $UNI or #UNI 4. $GTC or #GTC 5. $RAD or #RAD 6. $ZRX or #ZRX 7. $WLUNA or #WLUNA 8. $AXS or #AXS 9. $BTC or #BTC 10. $MKR or #MKR Show More https://t.co/Wd1UnIOBEG https://t.co/aPOIFQPUOE</t>
  </si>
  <si>
    <t>2022-01-01 05:00:01+00:00</t>
  </si>
  <si>
    <t>1477142545352302594</t>
  </si>
  <si>
    <t>Top ðŸ”Ÿ PERFORMING cryptocurrency this hour 1. $LPT or #LPT 2. $MASK or #MASK 3. $CRV or #CRV 4. $KEEP or #KEEP 5. $XTZ or #XTZ 6. $UNI or #UNI 7. $WLUNA or #WLUNA 8. $ETH or #ETH 9. $MATIC or #MATIC 10. $TRU or #TRU Show More https://t.co/Wd1UnIOBEG https://t.co/4xpNsaDS5w</t>
  </si>
  <si>
    <t>2022-01-01 04:57:37+00:00</t>
  </si>
  <si>
    <t>1477141940269244418</t>
  </si>
  <si>
    <t>Though there are a few asset mgmt &amp;amp; quasi-optins dapps building on $UNI, let's see more exciting and organic things growing on $CRV ecosystem. https://t.co/7LjLI6cq0O</t>
  </si>
  <si>
    <t>2022-01-01 04:57:36+00:00</t>
  </si>
  <si>
    <t>1477141938172162048</t>
  </si>
  <si>
    <t>I was expecting there could be an ecosystem developed on $UNI shortly. But later I changed my mind. Guess what? Decentralization really matters in the long term.   https://t.co/VMefOx9aAG</t>
  </si>
  <si>
    <t>2022-01-01 04:56:52+00:00</t>
  </si>
  <si>
    <t>1477141751387226112</t>
  </si>
  <si>
    <t>Probably the best crypto community to be..   $BTC $CELR $MKR $YFI $SUSHI $DYDX $UNI $PERP $CRV $ATOM $COMP $AAVE https://t.co/WL5VuxAbeR https://t.co/tPSTfSiiNe</t>
  </si>
  <si>
    <t>2022-01-01 04:51:34+00:00</t>
  </si>
  <si>
    <t>1477140420111265794</t>
  </si>
  <si>
    <t>Trending on #LunarCrush:  "Are you bullish on $UNI, $AAVE, $CRV, $AXS, and $DOGE ahead of 2021?  With thousands of cryptocurrencies in existence, it can get very crowded sometim..." via @Cointelegraph  Top coin mentions $doge $uni  https://t.co/SVQinP8vYL</t>
  </si>
  <si>
    <t>siddgod</t>
  </si>
  <si>
    <t>2022-01-01 04:44:08+00:00</t>
  </si>
  <si>
    <t>1477138550135083013</t>
  </si>
  <si>
    <t>[Futures] By 2021-12-31 16:00 GMT, $UNI futures had a liquidiation of Short Positions of $162.44K and of Long Positions of $76.81K in last 24 hours. #CryptoCharts #CryptoCapFlow #cryptocurrency https://t.co/2xFgz8OKMl</t>
  </si>
  <si>
    <t>2022-01-01 04:40:02+00:00</t>
  </si>
  <si>
    <t>1477137516729876488</t>
  </si>
  <si>
    <t>Top ðŸ”Ÿ GAINING cryptocurrency this hour 1. $DDX or #DDX 2. $WLUNA or #WLUNA 3. $XYO or #XYO 4. $GTC or #GTC 5. $RLY or #RLY 6. $CRV or #CRV 7. $UNI or #UNI 8. $AXS or #AXS 9. $MKR or #MKR 10. $BTC or #BTC Show More https://t.co/Wd1UnIOBEG https://t.co/GOwVZmNWOJ</t>
  </si>
  <si>
    <t>2022-01-01 04:40:01+00:00</t>
  </si>
  <si>
    <t>1477137512074289152</t>
  </si>
  <si>
    <t>Top ðŸ”Ÿ PERFORMING cryptocurrency this hour 1. $CRV or #CRV 2. $LPT or #LPT 3. $KEEP or #KEEP 4. $XTZ or #XTZ 5. $MASK or #MASK 6. $UNI or #UNI 7. $WLUNA or #WLUNA 8. $ETH or #ETH 9. $MATIC or #MATIC 10. $TRU or #TRU Show More https://t.co/Wd1UnIOBEG https://t.co/mZpfLKv5ga</t>
  </si>
  <si>
    <t>2022-01-01 04:35:37+00:00</t>
  </si>
  <si>
    <t>1477136406111793154</t>
  </si>
  <si>
    <t>2022-01-01 04:29:46+00:00</t>
  </si>
  <si>
    <t>1477134933214707715</t>
  </si>
  <si>
    <t>Flip this and we'll go parabolic $DYDX  Seems like airdrop people has sold all their coins   $ETH $AXS $UNI $BNB $CAKE $AAVE $SUSHI $FIL $COMP $BTC $DYDX $LDO $JOE https://t.co/1whTWfBUV0</t>
  </si>
  <si>
    <t>2022-01-01 04:24:06+00:00</t>
  </si>
  <si>
    <t>1477133505347784709</t>
  </si>
  <si>
    <t>$UNI I've made $50K with them, By their alert. If you really want to make a huge profit on trading. Choose this professional chat https://t.co/sQjs1R5hJg</t>
  </si>
  <si>
    <t>2022-01-01 04:22:32+00:00</t>
  </si>
  <si>
    <t>1477133113046220802</t>
  </si>
  <si>
    <t>[Spot] By 2021-12-31 14:00 GMT, UNI total trading volume of 8,124,131UNI with a price change of 6.7% in last 24 hrs. #cryptocurrency #CryptoCapFlow $UNI https://t.co/Zrsw999Lie</t>
  </si>
  <si>
    <t>2022-01-01 04:20:20+00:00</t>
  </si>
  <si>
    <t>1477132558085332992</t>
  </si>
  <si>
    <t>This is how I feel about the market in 2022.   $LTX $LCX $ZCX $VET $QNT $BTC $LINK $ETH $TEL $UNI $BNB $CAKE $KCS $DOT $XLM $DOGE  $EOS $COTI $OCEAN $ZEC $ADA $XRP $ADS $TRX $MATIC $AXS $EGLD $ICP $ETC $RUNE $GRT  must retweet+like â™¡ https://t.co/HH1GGSAQxx</t>
  </si>
  <si>
    <t>2022-01-01 04:20:18+00:00</t>
  </si>
  <si>
    <t>1477132550372040708</t>
  </si>
  <si>
    <t>New Years Resolution 2022. HOLD.   $LTX $LCX $ZCX $VET $QNT $BTC $LINK $ETH $TEL $UNI $BNB $CAKE $KCS $DOT $XLM $DOGE  $EOS $COTI $OCEAN $ZEC $ADA $XRP $ADS $TRX $MATIC $AXS $EGLD $ICP $ETC $RUNE $GRT  must retweet+like â™¡ https://t.co/Q7NuEJUHRR</t>
  </si>
  <si>
    <t>2022-01-01 04:20:01+00:00</t>
  </si>
  <si>
    <t>1477132478754308102</t>
  </si>
  <si>
    <t>Top ðŸ”Ÿ PERFORMING cryptocurrency this hour 1. $LPT or #LPT 2. $CRV or #CRV 3. $KEEP or #KEEP 4. $XTZ or #XTZ 5. $MASK or #MASK 6. $UNI or #UNI 7. $ETH or #ETH 8. $WLUNA or #WLUNA 9. $MATIC or #MATIC 10. $TRU or #TRU Show More https://t.co/Wd1UnIOBEG https://t.co/Xz22LE5NCY</t>
  </si>
  <si>
    <t>2022-01-01 04:15:50+00:00</t>
  </si>
  <si>
    <t>1477131426977902592</t>
  </si>
  <si>
    <t>Uniswap 1-week social activity:  Galaxy Scoreâ„¢ 57/100 AltRankâ„¢ 450/3,416 4,058 social mentions 11,493,008 engagements 40 social contributors 0.05% social dominance 1,766 shared links Price -5.38% to $17.20   https://t.co/1grQ115TwP $uni #uniswap</t>
  </si>
  <si>
    <t>2022-01-01 04:14:10+00:00</t>
  </si>
  <si>
    <t>1477131006884913159</t>
  </si>
  <si>
    <t>Swing ðŸš¥  $UNI ðŸŸ¡ $17.19 $LTC ðŸŸ¡ $147.80 $AVAX ðŸŸ¢ $109.77 $BUSD ðŸŸ¡ $1.00 $LINK ðŸŸ¡ $19.77 $BCH ðŸŸ¡ $435.30 $ALGO ðŸŸ¢ $1.69 $SHIB ðŸŸ¡ $0.00 $MATIC ðŸŸ¢ $2.57 $XLM ðŸŸ¡ $0.27  https://t.co/xzqH6LyCnS</t>
  </si>
  <si>
    <t>2022-01-01 04:10:31+00:00</t>
  </si>
  <si>
    <t>1477130089045311490</t>
  </si>
  <si>
    <t>ðŸ“‰ Criptomonedas Perdedoras:  $HEX HEX -7,24% (USD $0,28) $SUSHI SushiSwap -6,49% (USD $9,43) $MIOTA IOTA -5,92% (USD $1,36) $UNI Uniswap -5,43% (USD $17,2) $ZEC Zcash -3,74% (USD $148,08)  https://t.co/HsIx58BGZC</t>
  </si>
  <si>
    <t>2022-01-01 04:10:03+00:00</t>
  </si>
  <si>
    <t>1477129971420127235</t>
  </si>
  <si>
    <t>$YFI: 33530.11 (10.6%) $YFII: 2838.4 (3.37%) $MKR: 2336.63 (-1.19%) $COMP: 202.67 (0.32%) $AAVE: 261.46 (-1.16%) $BAL: 17.79 (5.04%) $DOT: 27.2 (1.11%) $BADGER: 14.8 (0.42%) $FTT: 39.01 (-0.65%) $UNI: 17.18 (-5.25%) $AVAX: 110.01 (6.85%) https://t.co/ttjhumXVom</t>
  </si>
  <si>
    <t>2022-01-01 04:08:40+00:00</t>
  </si>
  <si>
    <t>1477129623448141824</t>
  </si>
  <si>
    <t>COPY and PASTE this text below and tweet: Aped more $2022 Lets push this beyond #ATH in the coming weeks! IM READY https://t.co/3Ct5HRw2zD $sxp $voxel $jasmy $flux $keep $gno $shib $dia $sushi $people $atom $drep $gala $rep $crv $key $reep $algo $spell $uni $hbar $near #Airdrop #</t>
  </si>
  <si>
    <t>hbasnet053</t>
  </si>
  <si>
    <t>2022-01-01 04:01:50+00:00</t>
  </si>
  <si>
    <t>1477127903175487488</t>
  </si>
  <si>
    <t>2022-01-01 04:00:05+00:00</t>
  </si>
  <si>
    <t>1477127463977500676</t>
  </si>
  <si>
    <t>ä»®æƒ³é€šè²¨å€¤ä¸‹ãŒã‚ŠçŽ‡ãƒ©ãƒ³ã‚­ãƒ³ã‚°24æ™‚é–“  2022-01-01 13:00:00  1ä½ $PRISM  -16.2 2ä½ $HGET  -11.4 3ä½ $COPE  -9.8 4ä½ $DFL  -6.3 5ä½ $SUSHI  -6.2 6ä½ $UNI  -5.8 7ä½ $AMC  -4.9 8ä½ $SLND  -4.8 9ä½ $GENE  -4.6 10ä½ $ZM  -3.9 (%) #Bitcoin #BTC #BTCUSD #BTCJPY #Crypto #FX https://t.co/uCPDw83BY1</t>
  </si>
  <si>
    <t>1477127461725163520</t>
  </si>
  <si>
    <t>ä»®æƒ³é€šè²¨å€¤ä¸‹ãŒã‚ŠçŽ‡ãƒ©ãƒ³ã‚­ãƒ³ã‚°24æ™‚é–“  2022-01-01 13:00:00  1ä½ $PRISM  -16.2 2ä½ $HGET  -11.4 3ä½ $COPE  -9.8 4ä½ $DFL  -6.3 5ä½ $SUSHI  -6.2 6ä½ $UNI  -5.8 7ä½ $AMC  -4.9 8ä½ $SLND  -4.8 9ä½ $GENE  -4.6 10ä½ $ZM  -3.9 (%) #æŠ•è³‡åˆå¿ƒè€…ã¨ç¹‹ãŒã‚ŠãŸã„ #love #ä»®æƒ³é€šè²¨ https://t.co/sOOd1L5mRG</t>
  </si>
  <si>
    <t>2022-01-01 04:00:02+00:00</t>
  </si>
  <si>
    <t>1477127450882711552</t>
  </si>
  <si>
    <t>Trending  $MKR 24h vol. $6,952,822,526 1D ðŸ”´1.36% 7D ðŸ”´8.64%  $UNI 24h vol. $382,757,069 1D ðŸ”´3.32% 7D ðŸ”´2.57%  $DOT 24h vol. $1,178,708,557 1D ðŸ”´2.17% 7D ðŸ”´4.86%  $RUNE 24h vol. $6,887 1D ðŸŸ¢4.68% 7D ðŸ”´13.68%  $BAND 24h vol. $25,602,436 1D ðŸ”´2.07% 7D ðŸ”´9.86%</t>
  </si>
  <si>
    <t>2022-01-01 04:00:01+00:00</t>
  </si>
  <si>
    <t>1477127445673349122</t>
  </si>
  <si>
    <t>Top ðŸ”Ÿ PERFORMING cryptocurrency this hour 1. $LPT or #LPT 2. $KEEP or #KEEP 3. $XTZ or #XTZ 4. $MASK or #MASK 5. $CRV or #CRV 6. $MATIC or #MATIC 7. $UNI or #UNI 8. $ETH or #ETH 9. $WLUNA or #WLUNA 10. $TRU or #TRU Show More https://t.co/Wd1UnIOBEG https://t.co/r8uHmthvhR</t>
  </si>
  <si>
    <t>2022-01-01 03:55:07+00:00</t>
  </si>
  <si>
    <t>1477126214217314306</t>
  </si>
  <si>
    <t>buy $UNI @ 17.18 https://t.co/C213ICuw5i https://t.co/Rur3RyRWCu</t>
  </si>
  <si>
    <t>2022-01-01 03:48:17+00:00</t>
  </si>
  <si>
    <t>1477124494909128709</t>
  </si>
  <si>
    <t>#UNI ema 3 crossed below the ema 8/bearishðŸ»ï¸/ ðŸ“£DAILY / Price of $UNI right now is = $17.22000âœ…</t>
  </si>
  <si>
    <t>2022-01-01 03:40:01+00:00</t>
  </si>
  <si>
    <t>1477122412751855616</t>
  </si>
  <si>
    <t>Top ðŸ”Ÿ PERFORMING cryptocurrency this hour 1. $LPT or #LPT 2. $KEEP or #KEEP 3. $XTZ or #XTZ 4. $CRV or #CRV 5. $MASK or #MASK 6. $UNI or #UNI 7. $MATIC or #MATIC 8. $ETH or #ETH 9. $WLUNA or #WLUNA 10. $TRU or #TRU Show More https://t.co/Wd1UnIOBEG https://t.co/ysAxyfVvDD</t>
  </si>
  <si>
    <t>2022-01-01 03:33:19+00:00</t>
  </si>
  <si>
    <t>1477120728830939140</t>
  </si>
  <si>
    <t>$UNI ~Starting with $7k, down to $3k, back up to $25k, Lot of thanks to this chat https://t.co/s8nkavS7Qk</t>
  </si>
  <si>
    <t>2022-01-01 03:30:21+00:00</t>
  </si>
  <si>
    <t>1477119979816316930</t>
  </si>
  <si>
    <t>Ref $oct 26% cheaper compared to $uni get it on $Near bridge now this is ur sign  $oct $aurora $near #aurora #near</t>
  </si>
  <si>
    <t>9lilsex</t>
  </si>
  <si>
    <t>2022-01-01 03:29:11+00:00</t>
  </si>
  <si>
    <t>1477119687087603712</t>
  </si>
  <si>
    <t>Voting Time Because Its A NEW YEARðŸ–Šï¸  Click on your Favorite coin!! ðŸ’ŽðŸ’Ž  $COTI $LUNA $VER $LTC $BTC $VET $DOGE $XRP $VRA $ENJ #BSC $OCEAN $RUNE $BAND $HTR $TEL $DOGE $ETH $BNB $DOT #CRO $LINK $UNI $XLM $THETA #BITCOIN $SOL $FIL $NEO $BUSD $VTHO $USDT</t>
  </si>
  <si>
    <t>2022-01-01 03:27:53+00:00</t>
  </si>
  <si>
    <t>1477119358476431361</t>
  </si>
  <si>
    <t>$rgbp $lexx $qpm $ez $nsav $enj $super $uni $nano $unit $docu $yayo $yop $vr $lsk $yec $dag $rlc $mbs $mgas $ziox $cdz $jewel https://t.co/8jkRgIpSdr</t>
  </si>
  <si>
    <t>OfficialReelE</t>
  </si>
  <si>
    <t>2022-01-01 03:20:01+00:00</t>
  </si>
  <si>
    <t>1477117379419295744</t>
  </si>
  <si>
    <t>Top ðŸ”Ÿ PERFORMING cryptocurrency this hour 1. $XTZ or #XTZ 2. $KEEP or #KEEP 3. $LPT or #LPT 4. $CRV or #CRV 5. $MASK or #MASK 6. $UNI or #UNI 7. $MATIC or #MATIC 8. $ETH or #ETH 9. $REQ or #REQ 10. $TRU or #TRU Show More https://t.co/Wd1UnIOBEG https://t.co/TobL3AXv33</t>
  </si>
  <si>
    <t>2022-01-01 03:14:09+00:00</t>
  </si>
  <si>
    <t>1477115905276588033</t>
  </si>
  <si>
    <t>Swing ðŸš¥  $UNI ðŸŸ¡ $17.23 $LTC ðŸŸ¡ $148.20 $AVAX ðŸŸ¢ $110.45 $BUSD ðŸŸ¡ $1.00 $LINK ðŸŸ¡ $19.87 $BCH ðŸŸ¡ $434.70 $ALGO ðŸŸ¢ $1.69 $SHIB ðŸŸ¡ $0.00 $MATIC ðŸŸ¢ $2.58 $XLM ðŸŸ¡ $0.27  https://t.co/xzqH6LyCnS</t>
  </si>
  <si>
    <t>2022-01-01 03:06:30+00:00</t>
  </si>
  <si>
    <t>1477113978094555140</t>
  </si>
  <si>
    <t>[Futures] By 2021-12-31 15:00 GMT, $UNI futures Long Rate is 63.85% and Short Rate is 36.15%. #CryptoCharts #CryptoCapFlow #cryptocurrency https://t.co/FNuPvvDwF1</t>
  </si>
  <si>
    <t>2022-01-01 03:00:12+00:00</t>
  </si>
  <si>
    <t>1477112393255854082</t>
  </si>
  <si>
    <t>$BTC 46811 ; -0.37% $ETH 3728.7 ; +0.37% $BNB 517.8 ; +1.43% $ADA 1.326 ; -0.97% $DOGE 0.171 ; +0.70% $XRP 0.842 ; +1.28% $MATIC 2.576 ; +2.02% $DOT 27.18 ; +2.87% $UNI 17.25 ; -3.68% $SOL 172.7 ; +0.83% $LUNA 87.73 ; +1.58% $CAKE 11.91 ; +0.42% $SHIBA 0.000033 ; -0.64%</t>
  </si>
  <si>
    <t>2022-01-01 03:00:01+00:00</t>
  </si>
  <si>
    <t>1477112346304786432</t>
  </si>
  <si>
    <t>Top ðŸ”Ÿ PERFORMING cryptocurrency this hour 1. $LPT or #LPT 2. $XTZ or #XTZ 3. $KEEP or #KEEP 4. $MASK or #MASK 5. $CRV or #CRV 6. $UNI or #UNI 7. $MATIC or #MATIC 8. $ETH or #ETH 9. $REQ or #REQ 10. $TRU or #TRU Show More https://t.co/Wd1UnIOBEG https://t.co/ZqQmTfKFTZ</t>
  </si>
  <si>
    <t>2022-01-01 02:40:01+00:00</t>
  </si>
  <si>
    <t>1477107313358036992</t>
  </si>
  <si>
    <t>Top ðŸ”Ÿ PERFORMING cryptocurrency this hour 1. $KEEP or #KEEP 2. $LPT or #LPT 3. $MASK or #MASK 4. $CRV or #CRV 5. $UNI or #UNI 6. $XTZ or #XTZ 7. $REQ or #REQ 8. $ETH or #ETH 9. $MATIC or #MATIC 10. $TRU or #TRU Show More https://t.co/Wd1UnIOBEG https://t.co/1C22vXZv3z</t>
  </si>
  <si>
    <t>2022-01-01 02:36:39+00:00</t>
  </si>
  <si>
    <t>1477106466725457920</t>
  </si>
  <si>
    <t>æ–°å¹´ã‚ã‘ã¾ã—ã¦ãŠã‚ã§ã¨ã†ã”ã–ã„ã¾ã™ æ–°ã—ã„ã‚·ãƒ³ãƒ—ã‚½ãƒ³ã‚ºÃ—ã‚¹ãƒ†ãƒ©ã®è©±ã‚‚ã‚ã‚Šã¾ã™ ãƒªãƒƒãƒ—ãƒ«ã§ä¼šç¤¾ã‚’æ—©æœŸé€€è·ã§ãã‚‹ã€€ FIRE  æŠ•è³‡å®¶ã€€ã‚·ãƒ³ãƒ—ã‚½ãƒ³ã‚ºã®äºˆè¨€ https://t.co/94vb0w3vBf  $DOGE  $LTC $HBAR $ADA $TRX $DOT  $FIL $BNB $LINK $BCH  $UNI $VET $SOL $LUNA $ATOM $CAKE $ETH https://t.co/bG7LVGGcuj</t>
  </si>
  <si>
    <t>1477106464871354370</t>
  </si>
  <si>
    <t>$bond yall know how crazy she get when she get going. Low supply #squeeze $btc $eth $mkr $aave $comp $uni $link $xrp $doge $icp $ect $snx $sol $mln $nkn $storj $fil $mana $enj $ogn $bal $nmr $fet $ach $amp $ankr $zrx $ren $lrc $skl $celo $cro $gala $shib $spell $coval $jasmy https://t.co/UIdpV8kfvZ</t>
  </si>
  <si>
    <t>2022-01-01 02:25:50+00:00</t>
  </si>
  <si>
    <t>1477103743950675968</t>
  </si>
  <si>
    <t>$UNI I've made $50K with them, By their alert. If you really want to make a huge profit on trading. Choose this professional chat. https://t.co/sQjs1R5hJg</t>
  </si>
  <si>
    <t>2022-01-01 02:20:01+00:00</t>
  </si>
  <si>
    <t>1477102279920607234</t>
  </si>
  <si>
    <t>Top ðŸ”Ÿ PERFORMING cryptocurrency this hour 1. $LPT or #LPT 2. $MASK or #MASK 3. $CRV or #CRV 4. $KEEP or #KEEP 5. $UNI or #UNI 6. $XTZ or #XTZ 7. $MATIC or #MATIC 8. $ETH or #ETH 9. $TRU or #TRU 10. $REQ or #REQ Show More https://t.co/Wd1UnIOBEG https://t.co/y6TXlPKPr9</t>
  </si>
  <si>
    <t>2022-01-01 02:18:03+00:00</t>
  </si>
  <si>
    <t>1477101783562563587</t>
  </si>
  <si>
    <t>[Spot] By 2021-12-31 14:00 GMT, UNI had a price change of 6.7% with net cap flow of $22M in last 24 hrs. #cryptocurrency #CryptoCapFlow $UNI https://t.co/LfKQcBhLJr</t>
  </si>
  <si>
    <t>2022-01-01 02:16:40+00:00</t>
  </si>
  <si>
    <t>1477101437616214019</t>
  </si>
  <si>
    <t>$UNI I've made $19k in a week.. Lot of thanks to this chatroom''.,; https://t.co/k0DD0lswvC</t>
  </si>
  <si>
    <t>2022-01-01 02:14:04+00:00</t>
  </si>
  <si>
    <t>1477100783531433985</t>
  </si>
  <si>
    <t>Swing ðŸš¥  $UNI ðŸŸ¡ $17.31 $LTC ðŸŸ¡ $148.40 $AVAX ðŸŸ¢ $110.43 $BUSD ðŸŸ¡ $1.00 $LINK ðŸŸ¡ $20.04 $BCH ðŸŸ¡ $435.40 $ALGO ðŸŸ¢ $1.68 $SHIB ðŸŸ¡ $0.00 $MATIC ðŸŸ¢ $2.58 $XLM ðŸŸ¡ $0.27  https://t.co/xzqH6LyCnS</t>
  </si>
  <si>
    <t>2022-01-01 02:12:44+00:00</t>
  </si>
  <si>
    <t>1477100448729419783</t>
  </si>
  <si>
    <t>[Spot] By 2021-12-31 14:00 GMT, UNI total trading volume of 8,124,131UNI with a price change of 6.7% in last 24 hrs. #cryptocurrency #CryptoCapFlow $UNI https://t.co/76eybyu6ez</t>
  </si>
  <si>
    <t>2022-01-01 02:10:11+00:00</t>
  </si>
  <si>
    <t>1477099805490888705</t>
  </si>
  <si>
    <t>Uniswap $UNI Price IDR: Rp 246,555 Price USD: US$17.31 High USD: US$ 18.83 Low USD: US$ 16.85 Change 1 H: 0.8% Change 24 H: -3%  claim Ãons every hour earn $LTC https://t.co/iMCkU7WnJG  Selamat Tahun Baru 2022</t>
  </si>
  <si>
    <t>2022-01-01 02:07:24+00:00</t>
  </si>
  <si>
    <t>1477099103771312130</t>
  </si>
  <si>
    <t>This is a Christmas present for all of us, great!  $btc $eth $ltc $sand $yfi $atom $comp $link $xlm $rlc $xrp $dot $icx $ocn $enj $uni $aave $ada $matic $gala $axs $agi $avax $mana $bal $erd $ksm $wax $sol $qnt $bnb #DeFi $cvx #crypto $hbar $grt $ht $luna https://t.co/tDBmwbqe9U</t>
  </si>
  <si>
    <t>2022-01-01 02:02:06+00:00</t>
  </si>
  <si>
    <t>1477097771547037696</t>
  </si>
  <si>
    <t>$UNI ~Best chatroom, I've made $23k with them, by their alerts.. Join us now ;.. https://t.co/kjoP2tXngb</t>
  </si>
  <si>
    <t>2022-01-01 02:01:27+00:00</t>
  </si>
  <si>
    <t>1477097608753655808</t>
  </si>
  <si>
    <t>2022-01-01 02:00:28+00:00</t>
  </si>
  <si>
    <t>1477097358907219968</t>
  </si>
  <si>
    <t>Uniswap $UNI Price IDR: Rp 246,233 Price USD: US$17.29 High USD: US$ 18.83 Low USD: US$ 16.85 Change 1 H: 0.2% Change 24 H: -3.4%  claim Ãons every hour earn $LTC https://t.co/iMCkU7WnJG  Page 1 of 365</t>
  </si>
  <si>
    <t>2022-01-01 02:00:03+00:00</t>
  </si>
  <si>
    <t>1477097256218148864</t>
  </si>
  <si>
    <t>Top ðŸ”Ÿ GAINING cryptocurrency this hour 1. $MASK or #MASK 2. $CRV or #CRV 3. $ANKR or #ANKR 4. $XTZ or #XTZ 5. $KNC or #KNC 6. $LPT or #LPT 7. $MLN or #MLN 8. $TRU or #TRU 9. $UNI or #UNI 10. $AMP or #AMP Show More https://t.co/Wd1UnIOBEG https://t.co/wrWK3u36OS</t>
  </si>
  <si>
    <t>2022-01-01 02:00:01+00:00</t>
  </si>
  <si>
    <t>1477097247217172480</t>
  </si>
  <si>
    <t>Top ðŸ”Ÿ PERFORMING cryptocurrency this hour 1. $MASK or #MASK 2. $KEEP or #KEEP 3. $LPT or #LPT 4. $CRV or #CRV 5. $UNI or #UNI 6. $MATIC or #MATIC 7. $ETH or #ETH 8. $XTZ or #XTZ 9. $REQ or #REQ 10. $TRU or #TRU Show More https://t.co/Wd1UnIOBEG https://t.co/DBVqnNsr4z</t>
  </si>
  <si>
    <t>2022-01-01 01:59:59+00:00</t>
  </si>
  <si>
    <t>1477097240020025345</t>
  </si>
  <si>
    <t>$BTC $ETH $XRP $LTC $UNI $XDC $BLOK #ãƒ“ãƒƒãƒˆãƒžãƒ³TV  2022å¹´ç¬¬1éƒ¨ã®é…ä¿¡ã§ã”ã–ã„ã¾ã™ðŸŽãŠæš‡ãªæ™‚ã«æ˜¯éžã¨ã‚‚ã”è¦–è´ä¸‹ã•ã„ã¾ã—ðŸ’‹  ðŸŽçš†æ§˜ã‚ã‘ã¾ã—ã¦ãŠã‚ã§ã¨ã†ã”ã–ã„ã¾ã™ðŸŽçš†æ§˜ã«ã¨ã£ã¦2022å¹´ãŒç´ æ™´ã‚‰ã—ãå¹´ã«ãªã‚‹äº‹ã‚’å¿ƒã‚ˆã‚Šé¡˜ã£ã¦ãŠã‚Šã¾ã™ðŸ˜Šã€ä»®æƒ³é€šè²¨ BTC.ETH.XRP.L... https://t.co/rtAsOa5w9D https://t.co/nEk5evmSLj</t>
  </si>
  <si>
    <t>2022-01-01 01:53:59+00:00</t>
  </si>
  <si>
    <t>1477095729294422022</t>
  </si>
  <si>
    <t>2022  just like the hour glass of time as the world turns #DigitalAssets will prevail my new muse locked &amp;amp; loaded for huge quarter one chaos caused by "the hearts heart" #RichardHeart of the new $ETH ....#PulseChain Network starring $HEX vs $USDC via $UNI Week Chart w/ my opinion https://t.co/9I6v416Do5</t>
  </si>
  <si>
    <t>farbacktrading</t>
  </si>
  <si>
    <t>2022-01-01 01:47:59+00:00</t>
  </si>
  <si>
    <t>1477094218178961408</t>
  </si>
  <si>
    <t>2022-01-01 01:40:01+00:00</t>
  </si>
  <si>
    <t>1477092213809164288</t>
  </si>
  <si>
    <t>Top ðŸ”Ÿ PERFORMING cryptocurrency this hour 1. $LPT or #LPT 2. $MASK or #MASK 3. $CRV or #CRV 4. $KEEP or #KEEP 5. $UNI or #UNI 6. $MATIC or #MATIC 7. $REQ or #REQ 8. $ETH or #ETH 9. $LRC or #LRC 10. $XTZ or #XTZ Show More https://t.co/Wd1UnIOBEG https://t.co/AQOMlcDQiq</t>
  </si>
  <si>
    <t>2022-01-01 01:36:47+00:00</t>
  </si>
  <si>
    <t>1477091399296335876</t>
  </si>
  <si>
    <t>$uni $hcac #cardano $yummy $game $zep $auto $iotx $leas $lsk #cashapp https://t.co/aVa8BhYImr</t>
  </si>
  <si>
    <t>2022-01-01 01:29:43+00:00</t>
  </si>
  <si>
    <t>1477089621603348480</t>
  </si>
  <si>
    <t>You are lucky. Because you found this server.  $btc $eth $mkr $aave $comp $uni $link $xrp $doge $icp $ect $snx $sol $mln $nkn $ctsi $fet $rly $ach $amp $ankr $zrx $enj $ogn $mana $bat $algo $dnt $cvc $uma https://t.co/c4Mh6LmfNF</t>
  </si>
  <si>
    <t>2022-01-01 01:27:24+00:00</t>
  </si>
  <si>
    <t>1477089036745465859</t>
  </si>
  <si>
    <t>BTC Sentiment (Price $46800)  What's next for BTC?  $ETH $XRP $LINK $ADA $UNI $AAPL $TSLA $AMZN $SPY $QQQ $DOGE $GLD $HBAR $NVDA $SOL $BNB $GME $AVAX $AMC $FB $SOL $AXS $LRC $SHIB $HNT $VET $DOT #WSB #OOTT #DDTG #crypto #wallstreetbets #news #ethereum #cryptopoll #bitcoin   #btc</t>
  </si>
  <si>
    <t>2022-01-01 01:20:01+00:00</t>
  </si>
  <si>
    <t>1477087180740866051</t>
  </si>
  <si>
    <t>Top ðŸ”Ÿ PERFORMING cryptocurrency this hour 1. $CRV or #CRV 2. $LPT or #LPT 3. $MASK or #MASK 4. $KEEP or #KEEP 5. $UNI or #UNI 6. $MATIC or #MATIC 7. $REQ or #REQ 8. $ETH or #ETH 9. $LRC or #LRC 10. $TRU or #TRU Show More https://t.co/Wd1UnIOBEG https://t.co/NcEYJ0rZqy</t>
  </si>
  <si>
    <t>2022-01-01 01:18:46+00:00</t>
  </si>
  <si>
    <t>1477086866834866179</t>
  </si>
  <si>
    <t>$6,920   built by the team behind https://t.co/V9swGHlM86   #uniswap $uni #NFT #defi $defi</t>
  </si>
  <si>
    <t>2022-01-01 01:17:18+00:00</t>
  </si>
  <si>
    <t>1477086495978758147</t>
  </si>
  <si>
    <t>*TOOK PROFIT * FOR $UNI SHORT POSITION ENTRY PRICE:$17.983 EXIT PRICE:$17.341 START BALANCE:$10000 OLD BALANCE:$10257 NEW BALANCE:$13918.788355669236 DATE:2022-01-01 01:17:17.490913 ALGO NAME:ALT/BTC SPEED TRACKER COUNTER TRADE ALGO ACCURACY:55% ALGO ID: 9</t>
  </si>
  <si>
    <t>2022-01-01 01:15:07+00:00</t>
  </si>
  <si>
    <t>1477085947808333826</t>
  </si>
  <si>
    <t>sell $UNI @ 17.29 https://t.co/C213ICuw5i -5.78% https://t.co/2iQ8l3xUbg https://t.co/U5f88l6WX4</t>
  </si>
  <si>
    <t>2022-01-01 01:14:09+00:00</t>
  </si>
  <si>
    <t>1477085704559763457</t>
  </si>
  <si>
    <t>Swing ðŸš¥  $UNI ðŸŸ¡ $17.21 $LTC ðŸŸ¡ $148.90 $AVAX ðŸŸ¢ $111.47 $BUSD ðŸŸ¡ $1.00 $LINK ðŸŸ¡ $20.08 $BCH ðŸŸ¡ $434.80 $ALGO ðŸŸ¢ $1.68 $SHIB ðŸŸ¡ $0.00 $MATIC ðŸŸ¢ $2.58 $XLM ðŸŸ¡ $0.27  https://t.co/xzqH6LyCnS</t>
  </si>
  <si>
    <t>2022-01-01 01:10:15+00:00</t>
  </si>
  <si>
    <t>1477084721381187585</t>
  </si>
  <si>
    <t>Uniswap $UNI Price IDR: Rp 244,772 Price USD: US$17.19 High USD: US$ 18.83 Low USD: US$ 16.85 Change 1 H: 0.2% Change 24 H: -4.5%  Play Game Earn $Doge Join https://t.co/rIz8vhKdQg  Semakin Taat Syariat</t>
  </si>
  <si>
    <t>2022-01-01 01:03:12+00:00</t>
  </si>
  <si>
    <t>1477082949136707585</t>
  </si>
  <si>
    <t>You are lucky. Because you found this server.  $btc $eth $mkr $aave $comp $uni $link $xrp $doge $icp $ect $snx $sol $mln $nkn $ctsi $fet $rly $ach $amp $ankr $zrx $enj $ogn $mana $bat $algo $dnt $cvc $uma https://t.co/CcauFSF3wJ</t>
  </si>
  <si>
    <t>2022-01-01 01:03:11+00:00</t>
  </si>
  <si>
    <t>1477082944795811840</t>
  </si>
  <si>
    <t>DEC 31, 2021 - #UNI CLOSE: 17 USD (24H: -4.5% | 7D: -2.7% | 30D: -18.9%) $UNI | #Uniswap | #Cryptocurrencies | #Cryptoprices https://t.co/M4xemtbPay</t>
  </si>
  <si>
    <t>2022-01-01 01:02:47+00:00</t>
  </si>
  <si>
    <t>1477082842425397248</t>
  </si>
  <si>
    <t>$6,904   built by the team behind https://t.co/V9swGHlM86   #uniswap $uni #NFT #defi $defi</t>
  </si>
  <si>
    <t>2022-01-01 01:02:38+00:00</t>
  </si>
  <si>
    <t>1477082805746077697</t>
  </si>
  <si>
    <t>The roads are open, full speed ahead! $pla $clv $rly $yfi #cryptotrading $ect $snx $ltc $sol $comp $mana $btc  $uni $link $xrp $icp $nkn $ctsi $fet $fil $ach $amp $bnb $ogn $eth $mkr $doge $aave $ankr $zrx $enj https://t.co/7YieB4OTLn</t>
  </si>
  <si>
    <t>2022-01-01 01:00:33+00:00</t>
  </si>
  <si>
    <t>1477082281785405444</t>
  </si>
  <si>
    <t>ðŸ“‰ Criptomonedas Perdedoras:  $HEX HEX -9,47% (USD $0,28) $CTC Creditcoin -6,42% (USD $2,3) $NEAR NEAR Protocol -4,98% (USD $14,75) $SUSHI SushiSwap -4,55% (USD $9,47) $UNI Uniswap -4,42% (USD $17,22)  https://t.co/HsIx58BGZC</t>
  </si>
  <si>
    <t>2022-01-01 01:00:11+00:00</t>
  </si>
  <si>
    <t>1477082188977946630</t>
  </si>
  <si>
    <t>$BTC 46655 ; -0.92% $ETH 3722.9 ; +0.55% $BNB 517.3 ; -0.03% $ADA 1.33 ; -1.33% $DOGE 0.171 ; +0.29% $XRP 0.839 ; +0.47% $MATIC 2.578 ; +1.45% $DOT 27.24 ; -0.94% $UNI 17.2 ; -4.49% $SOL 172.3 ; -0.16% $LUNA 87.04 ; +2.02% $CAKE 11.87 ; -1.00% $SHIBA 0.000033 ; -0.35%</t>
  </si>
  <si>
    <t>2022-01-01 01:00:01+00:00</t>
  </si>
  <si>
    <t>1477082147769008128</t>
  </si>
  <si>
    <t>Top ðŸ”Ÿ PERFORMING cryptocurrency this hour 1. $CRV or #CRV 2. $LPT or #LPT 3. $KEEP or #KEEP 4. $MASK or #MASK 5. $LRC or #LRC 6. $UNI or #UNI 7. $REQ or #REQ 8. $MATIC or #MATIC 9. $ETH or #ETH 10. $TRU or #TRU Show More https://t.co/Wd1UnIOBEG https://t.co/IUrGx7MN9o</t>
  </si>
  <si>
    <t>2022-01-01 00:59:31+00:00</t>
  </si>
  <si>
    <t>1477082022354903044</t>
  </si>
  <si>
    <t>Congratz MapAgreeGuitar on long positionðŸ‘  âœ…Symbol : $DOT âœ…ROE : %133.89 âœ…Entry : 26.756 âœ…Exit : 27.242  Futures Heroes to follow top ROI people realtime. Link on profile and pinned tweet $XLM $MATIC $YFII $CHZ $UNI $KNC $RUNE $SFP $DOGE $FTM $LTC $BAT https://t.co/BWDNt1wRjp</t>
  </si>
  <si>
    <t>2022-01-01 00:58:22+00:00</t>
  </si>
  <si>
    <t>1477081730502860801</t>
  </si>
  <si>
    <t>$6,908   built by the team behind https://t.co/V9swGHlM86   #uniswap $uni #NFT #defi $defi</t>
  </si>
  <si>
    <t>2022-01-01 00:57:56+00:00</t>
  </si>
  <si>
    <t>1477081624571375616</t>
  </si>
  <si>
    <t>Congratz MapAgreeGuitar on long positionðŸ‘  âœ…Symbol : $LINK âœ…ROE : %230.16 âœ…Entry : 19.39 âœ…Exit : 20.004  Futures Heroes to follow top ROI people realtime. Link on profile and pinned tweet $ARPA $ATA $SKL $IOTA $BTT $DOGE $UNI $XEC $CTSI https://t.co/BWDNt1wRjp</t>
  </si>
  <si>
    <t>2022-01-01 00:45:24+00:00</t>
  </si>
  <si>
    <t>1477078470207361026</t>
  </si>
  <si>
    <t>USD mkt cap changes last 4 hours  ðŸš€ $BTC   +10.885b $ETH   +5.967b $XRP   +1.211b  ðŸŒ§ï¸ $UNI   -68.338m $VERI  -29.775m $OHM   -28.196m  #bitcoin #cryptocurrency #crypto</t>
  </si>
  <si>
    <t>2022-01-01 00:43:00+00:00</t>
  </si>
  <si>
    <t>1477077864717635588</t>
  </si>
  <si>
    <t>ðŸ‘ŽTop losers of the last hourðŸ‘Ž   ðŸ”´ $MINA $3.56168 ðŸ“‰ -0.50853851%  ðŸ”´ $HBAR $0.29054 ðŸ“‰ -0.34394928%  ðŸ”´ $LRC $2.10683 ðŸ“‰ -0.2991379%  ðŸ”´ $CRO $0.55933 ðŸ“‰ -0.23883876%  ðŸ”´ $UNI $17.09551 ðŸ“‰ -0.16926667%   ðŸ‘‰ Trade #crypto on Binance https://t.co/shiUiHPrac</t>
  </si>
  <si>
    <t>2022-01-01 00:42:40+00:00</t>
  </si>
  <si>
    <t>1477077781058097155</t>
  </si>
  <si>
    <t>ðŸ‘ŽBiggest losers of todayðŸ‘Ž   ðŸ”´ $SUSHI $9.47518 ðŸ“‰ -5.36100425%  ðŸ”´ $UNI $17.09551 ðŸ“‰ -4.39573416%  ðŸ”´ $ZEC $147.59630 ðŸ“‰ -3.7856547%  ðŸ”´ $IMX $4.92281 ðŸ“‰ -3.75585963%  ðŸ”´ $NEAR $14.77602 ðŸ“‰ -3.65148478%   ðŸ‘‰ Trade #crypto on FTX https://t.co/AnvSTOWspw</t>
  </si>
  <si>
    <t>2022-01-01 00:40:17+00:00</t>
  </si>
  <si>
    <t>1477077180718850048</t>
  </si>
  <si>
    <t>$UNI ~Best chatroom, I've made $23k with them, by their alerts.. Join us now ; https://t.co/kjoP2tXngb</t>
  </si>
  <si>
    <t>2022-01-01 00:40:01+00:00</t>
  </si>
  <si>
    <t>1477077115409367044</t>
  </si>
  <si>
    <t>Top ðŸ”Ÿ PERFORMING cryptocurrency this hour 1. $LPT or #LPT 2. $MASK or #MASK 3. $CRV or #CRV 4. $KEEP or #KEEP 5. $REQ or #REQ 6. $LRC or #LRC 7. $UNI or #UNI 8. $MATIC or #MATIC 9. $ETH or #ETH 10. $AXS or #AXS Show More https://t.co/Wd1UnJ6cwe https://t.co/c00Cx1NtUd</t>
  </si>
  <si>
    <t>2022-01-01 00:35:44+00:00</t>
  </si>
  <si>
    <t>1477076038010159105</t>
  </si>
  <si>
    <t>**CUT LOSSES * FOR $UNI LONG POSITION ENTRY PRICE:$17.119 EXIT PRICE:$17.031 START BALANCE:$10000 OLD BALANCE:$9599 NEW BALANCE:$9105.56463578479 DATE:2022-01-01 00:35:44.175443 ALGO NAME:ALT/BTC SPEED TRACKER ALGO ACCURACY:33% ALGO ID: 4</t>
  </si>
  <si>
    <t>2022-01-01 00:31:07+00:00</t>
  </si>
  <si>
    <t>1477074873918930945</t>
  </si>
  <si>
    <t>#Altcoins Top Gainers [Last 24 hrs]  1. $AVAX #Avalanche 8.72% 2. $SPELL #Spell 8.42% 3. $FTM #Fantom 8.29%  Biggest losers [BTD] 1. $NEAR #NearProtocol -4.82% 2. $UNI #Uniswap -4.33% 3. $ZEC #Zcash -3.97%  The market is Weak  Check them out</t>
  </si>
  <si>
    <t>2022-01-01 00:22:10+00:00</t>
  </si>
  <si>
    <t>1477072621707710471</t>
  </si>
  <si>
    <t>[Spot] By 2021-12-31 14:00 GMT, UNI total trading volume of 8,124,131UNI with a price change of 6.7% in last 24 hrs. #cryptocurrency #CryptoCapFlow $UNI https://t.co/ZdMsJXtxPN</t>
  </si>
  <si>
    <t>2022-01-01 00:21:08+00:00</t>
  </si>
  <si>
    <t>1477072360792641538</t>
  </si>
  <si>
    <t>2022-01-01 00:20:39+00:00</t>
  </si>
  <si>
    <t>1477072241993125894</t>
  </si>
  <si>
    <t>A typical new year for a crypto trader   $LTX $LCX $ZCX $VET $QNT $BTC $LINK $ETH $TEL $UNI $BNB $CAKE $KCS $DOT $XLM $DOGE  $EOS $COTI $OCEAN $ZEC $ADA $XRP $ADS $TRX $MATIC $AXS $EGLD $ICP $ETC $RUNE $GRT  must retweet+like â™¡ https://t.co/gzfBnAOrhQ</t>
  </si>
  <si>
    <t>2022-01-01 00:20:09+00:00</t>
  </si>
  <si>
    <t>1477072115471839232</t>
  </si>
  <si>
    <t>Uniswap $UNI Price IDR: Rp 243,480 Price USD: US$17.1 High USD: US$ 18.83 Low USD: US$ 16.85 Change 1 H: -0.3% Change 24 H: -4.8%  claim Ãons every hour earn $LTC https://t.co/iMCkU7WnJG  Welcome 2022</t>
  </si>
  <si>
    <t>2022-01-01 00:20:01+00:00</t>
  </si>
  <si>
    <t>1477072080680140803</t>
  </si>
  <si>
    <t>Top ðŸ”Ÿ PERFORMING cryptocurrency this hour 1. $MASK or #MASK 2. $LPT or #LPT 3. $KEEP or #KEEP 4. $CRV or #CRV 5. $UNI or #UNI 6. $LRC or #LRC 7. $REQ or #REQ 8. $ETH or #ETH 9. $MATIC or #MATIC 10. $AXS or #AXS Show More https://t.co/Wd1UnIOBEG https://t.co/SCYfWVbJpz</t>
  </si>
  <si>
    <t>2022-01-01 00:19:28+00:00</t>
  </si>
  <si>
    <t>1477071941974597644</t>
  </si>
  <si>
    <t>Is Uniswap about to pop?   Find out below!  https://t.co/dgAU7JpRWE  #UNI $UNI #Uniswap</t>
  </si>
  <si>
    <t>2022-01-01 00:15:31+00:00</t>
  </si>
  <si>
    <t>1477070946771128320</t>
  </si>
  <si>
    <t>BTC price changes last 4 hours - sorted by mkt cap chg   ðŸš€ $ETH   +0.00006332 $AVAX  +0.00008676 $XRP   +0.00000036  ðŸŒ§ï¸ $UNI   -0.00000975 $OKB   -0.00000851 $AR    -0.00003358  #altcoins #cryptocurrency #crypto</t>
  </si>
  <si>
    <t>2022-01-01 00:14:29+00:00</t>
  </si>
  <si>
    <t>1477070688963997697</t>
  </si>
  <si>
    <t>ðŸ“¡ ðŸ¤¬ Signal for $UNI/USDT on #Binance Sell volume: +433.4K USDT Price: -2.51% (17.07000000 USDT) Last 1h: bought 515.5K USDT, sold 786.7K USDT Last 24h: bought 17.25M USDT, sold 18.29M USDT Last 7d: bought 153.99M USDT, sold 157.61M USDT https://t.co/VnrwjiJUnx</t>
  </si>
  <si>
    <t>2022-01-01 00:14:11+00:00</t>
  </si>
  <si>
    <t>1477070615148380167</t>
  </si>
  <si>
    <t>Swing ðŸš¥  $UNI ðŸŸ¡ $17.07 $LTC ðŸŸ¡ $146.40 $AVAX ðŸŸ¢ $109.84 $BUSD ðŸŸ¡ $1.00 $LINK ðŸŸ¡ $19.56 $BCH ðŸŸ¡ $431.30 $ALGO ðŸŸ¢ $1.66 $SHIB ðŸŸ¡ $0.00 $MATIC ðŸŸ¢ $2.54 $XLM ðŸŸ¡ $0.27  https://t.co/xzqH6LyCnS</t>
  </si>
  <si>
    <t>2022-01-01 00:12:46+00:00</t>
  </si>
  <si>
    <t>1477070256652775427</t>
  </si>
  <si>
    <t>@mudvisionary @MetisDAO @archie45091674 @terra_money $AAVE $UNI $SUSHI all on @MetisDAO will do the trick and make $METIS go boom</t>
  </si>
  <si>
    <t>2022-01-01 00:09:33+00:00</t>
  </si>
  <si>
    <t>1477069445851856899</t>
  </si>
  <si>
    <t>$YFI: 33219.81 (9.11%) $YFII: 2819.52 (1.62%) $MKR: 2339.63 (-2.08%) $COMP: 200.05 (0.14%) $AAVE: 255.89 (-3.27%) $BAL: 17.59 (5.05%) $DOT: 26.71 (-3.36%) $BADGER: 14.44 (-2.2%) $FTT: 38.28 (-1.61%) $UNI: 17.04 (-4.72%) $AVAX: 109.8 (7.74%) https://t.co/sMnuMzpVzb</t>
  </si>
  <si>
    <t>2022-01-01 00:07:06+00:00</t>
  </si>
  <si>
    <t>1477068828806815746</t>
  </si>
  <si>
    <t>@falyvlad $Uni 7.8 bil Mcap. $mute 60 mil Mcap.</t>
  </si>
  <si>
    <t>ghomtal</t>
  </si>
  <si>
    <t>2022-01-01 00:01:58+00:00</t>
  </si>
  <si>
    <t>1477067537758273541</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NT 3- $AAVE 4- $SUSHI 5- $ATOM 6- $NEAR 7- $XMR 8- $ROSE 9- $UNI 10- $MATIC 11- $RVN 12- $CRV 13- $SAND 14- $FXS 15- $THETA</t>
  </si>
  <si>
    <t>2022-01-01 00:00:01+00:00</t>
  </si>
  <si>
    <t>1477067048320647174</t>
  </si>
  <si>
    <t>Top ðŸ”Ÿ PERFORMING cryptocurrency this hour 1. $LPT or #LPT 2. $MASK or #MASK 3. $CRV or #CRV 4. $KEEP or #KEEP 5. $UNI or #UNI 6. $REQ or #REQ 7. $LRC or #LRC 8. $ETH or #ETH 9. $MATIC or #MATIC 10. $AXS or #AXS Show More https://t.co/Wd1UnIOBEG https://t.co/ARJQKUWF6D</t>
  </si>
  <si>
    <t>2021-12-31 23:55:00+00:00</t>
  </si>
  <si>
    <t>1477065784639864832</t>
  </si>
  <si>
    <t>2021-12-31 23:48:35+00:00</t>
  </si>
  <si>
    <t>1477064169614569473</t>
  </si>
  <si>
    <t>$UNI I've made $19k in a week.. Lot of thanks to this chatroom''..,,; https://t.co/yGvo7zvtFO</t>
  </si>
  <si>
    <t>2021-12-31 23:46:39+00:00</t>
  </si>
  <si>
    <t>1477063683251576838</t>
  </si>
  <si>
    <t>[Spot] By 2021-12-31 14:00 GMT, UNI total trading volume of 8,124,131UNI with a price change of 6.7% in last 24 hrs. #cryptocurrency #CryptoCapFlow $UNI https://t.co/5YnpoIeos4</t>
  </si>
  <si>
    <t>2021-12-31 23:40:01+00:00</t>
  </si>
  <si>
    <t>1477062014887469061</t>
  </si>
  <si>
    <t>Top ðŸ”Ÿ PERFORMING cryptocurrency this hour 1. $MASK or #MASK 2. $CRV or #CRV 3. $LPT or #LPT 4. $KEEP or #KEEP 5. $LRC or #LRC 6. $REQ or #REQ 7. $UNI or #UNI 8. $ETH or #ETH 9. $MATIC or #MATIC 10. $TRU or #TRU Show More https://t.co/Wd1UnIOBEG https://t.co/d38SpGMn0J</t>
  </si>
  <si>
    <t>2021-12-31 23:22:22+00:00</t>
  </si>
  <si>
    <t>1477057571789762560</t>
  </si>
  <si>
    <t>Have fun staying poor  $ETH $AVAX $WAN $LINK $UNI https://t.co/fw0M5VZEzo</t>
  </si>
  <si>
    <t>2021-12-31 23:20:17+00:00</t>
  </si>
  <si>
    <t>1477057049179705350</t>
  </si>
  <si>
    <t>@CryptoWizardd Look into @DePo_io  $depo will@change your mind about $uni #1inch $sushiâ€¦ #DePoArmy  ðŸ§</t>
  </si>
  <si>
    <t>2021-12-31 23:20:01+00:00</t>
  </si>
  <si>
    <t>1477056981458468867</t>
  </si>
  <si>
    <t>Top ðŸ”Ÿ PERFORMING cryptocurrency this hour 1. $CRV or #CRV 2. $MASK or #MASK 3. $LPT or #LPT 4. $KEEP or #KEEP 5. $LRC or #LRC 6. $UNI or #UNI 7. $MATIC or #MATIC 8. $ETH or #ETH 9. $REQ or #REQ 10. $AXS or #AXS Show More https://t.co/Wd1UnIOBEG https://t.co/F3FXOhjvpb</t>
  </si>
  <si>
    <t>2021-12-31 23:18:53+00:00</t>
  </si>
  <si>
    <t>1477056698162589708</t>
  </si>
  <si>
    <t>$6,856   built by the team behind https://t.co/V9swGHlM86   #uniswap $uni #NFT #defi $defi</t>
  </si>
  <si>
    <t>2021-12-31 23:14:09+00:00</t>
  </si>
  <si>
    <t>1477055506640482304</t>
  </si>
  <si>
    <t>Swing ðŸš¥  $UNI ðŸŸ¡ $17.12 $LTC ðŸŸ¡ $146.70 $AVAX ðŸŸ¢ $110.45 $BUSD ðŸŸ¡ $1.00 $LINK ðŸŸ¡ $19.70 $BCH ðŸŸ¡ $431.30 $ALGO ðŸŸ¢ $1.68 $SHIB ðŸŸ¡ $0.00 $MATIC ðŸŸ¢ $2.55 $XLM ðŸŸ¡ $0.27  https://t.co/xzqH6LyCnS</t>
  </si>
  <si>
    <t>2021-12-31 23:05:55+00:00</t>
  </si>
  <si>
    <t>1477053433496555522</t>
  </si>
  <si>
    <t>2021-12-31 23:01:19+00:00</t>
  </si>
  <si>
    <t>1477052274086236164</t>
  </si>
  <si>
    <t>2021-12-31 23:00:31+00:00</t>
  </si>
  <si>
    <t>1477052074982613000</t>
  </si>
  <si>
    <t>Live Crypto Prices (24h change)  BTC: $46,472.00 (-1.32%) ETH: $3,693.84 (-0.29%) UNI: $17.08 (-3.39%) DOGE: $0.1707 (-0.37%) AVAX: $110.73 (+9.33%) EOS: $3.05 (-0.43%) XMR: $229.17 (+2.24%)  Powered by CoinGecko API $BTC $ETH $UNI $DOGE $AVAX $EOS $XMR</t>
  </si>
  <si>
    <t>2021-12-31 23:00:13+00:00</t>
  </si>
  <si>
    <t>1477051997949997057</t>
  </si>
  <si>
    <t>$BTC 46303 ; -1.67% $ETH 3681.6 ; -0.61% $BNB 511.6 ; -1.17% $ADA 1.308 ; -2.53% $DOGE 0.17 ; -0.64% $XRP 0.824 ; -1.41% $MATIC 2.536 ; -0.19% $DOT 26.73 ; -3.04% $UNI 17.04 ; -3.62% $SOL 170.2 ; -0.93% $LUNA 86.06 ; +2.41% $CAKE 11.79 ; -1.50% $SHIBA 0.000033 ; -0.32%</t>
  </si>
  <si>
    <t>2021-12-31 23:00:01+00:00</t>
  </si>
  <si>
    <t>1477051948297854976</t>
  </si>
  <si>
    <t>Top ðŸ”Ÿ PERFORMING cryptocurrency this hour 1. $CRV or #CRV 2. $LPT or #LPT 3. $MASK or #MASK 4. $KEEP or #KEEP 5. $REQ or #REQ 6. $LRC or #LRC 7. $UNI or #UNI 8. $MATIC or #MATIC 9. $ETH or #ETH 10. $AXS or #AXS Show More https://t.co/Wd1UnIOBEG https://t.co/n7HfUAEFW7</t>
  </si>
  <si>
    <t>2021-12-31 22:59:50+00:00</t>
  </si>
  <si>
    <t>1477051900516356098</t>
  </si>
  <si>
    <t>$xers $nvda $tlm $tsoi $rfox $kilt $prl $nwbo $orai $refi $jasmy $vidt $forth $skl $idex $mbs $msft $cyn $nakd $uni $fbcd $data $kishu $unn $opul $apre $qure $atom $qyld $xyo $wod $tlry $loa $icx $roku $ovr $quant $xela $yldy $fsly https://t.co/7ocDcfmEsS</t>
  </si>
  <si>
    <t>2021-12-31 22:40:01+00:00</t>
  </si>
  <si>
    <t>1477046915053334530</t>
  </si>
  <si>
    <t>Top ðŸ”Ÿ PERFORMING cryptocurrency this hour 1. $LPT or #LPT 2. $CRV or #CRV 3. $MASK or #MASK 4. $LRC or #LRC 5. $KEEP or #KEEP 6. $UNI or #UNI 7. $REQ or #REQ 8. $ETH or #ETH 9. $MATIC or #MATIC 10. $AXS or #AXS Show More https://t.co/Wd1UnIOBEG https://t.co/9D9QcIdtkj</t>
  </si>
  <si>
    <t>2021-12-31 22:27:47+00:00</t>
  </si>
  <si>
    <t>1477043835649802241</t>
  </si>
  <si>
    <t>[Futures] By 2021-12-31 16:00 GMT, $UNI futures had a price change of -5.68% with a Total Open Interest of $98.24M in last 24 hours. #CryptoCharts #CryptoCapFlow #cryptocurrency https://t.co/J4vlk20ch1</t>
  </si>
  <si>
    <t>2021-12-31 22:25:18+00:00</t>
  </si>
  <si>
    <t>1477043210862088196</t>
  </si>
  <si>
    <t>ðŸ¤–ðŸ”” LONG $UNI (UNIUSDT) || Detected pattern: Resistence pullback (4 horas) [31-Dec 23:25] || Level: â˜… â˜† â˜†    Check alertðŸ‘‡:  https://t.co/MXKk1IEulQ https://t.co/ZcySdhroR6</t>
  </si>
  <si>
    <t>2021-12-31 22:25:15+00:00</t>
  </si>
  <si>
    <t>1477043198866436102</t>
  </si>
  <si>
    <t>ðŸ¤–ðŸ”” LONG $UNI (UNIUSDT) || PatrÃ³n detectado: Pullback en resistencia (4 horas) [31-Dec 23:25] || Nivel: â˜… â˜† â˜†    Ver avisoðŸ‘‡:  https://t.co/OEEBxhy7k5 https://t.co/43YoatlZqn</t>
  </si>
  <si>
    <t>2021-12-31 22:22:31+00:00</t>
  </si>
  <si>
    <t>1477042512665583617</t>
  </si>
  <si>
    <t>Have fun staying poor  $ETH $AVAX $WAN $LINK $UNI https://t.co/sVvRGtSmbQ</t>
  </si>
  <si>
    <t>2021-12-31 22:14:10+00:00</t>
  </si>
  <si>
    <t>1477040411134906375</t>
  </si>
  <si>
    <t>Swing ðŸš¥  $UNI ðŸŸ¡ $17.03 $LTC ðŸŸ¡ $146.60 $AVAX ðŸŸ¢ $110.13 $BUSD ðŸŸ¡ $1.00 $LINK ðŸŸ¡ $19.71 $BCH ðŸŸ¡ $429.50 $ALGO ðŸŸ¢ $1.70 $SHIB ðŸŸ¡ $0.00 $MATIC ðŸŸ¢ $2.54 $XLM ðŸŸ¡ $0.27  https://t.co/xzqH6LyCnS</t>
  </si>
  <si>
    <t>2021-12-31 22:13:11+00:00</t>
  </si>
  <si>
    <t>1477040160546209795</t>
  </si>
  <si>
    <t>Optimus Swap aims to compete with $Cake and $Uni  $OPCAT will receive so much attention the coming week ðŸŒ•  The sneakpeaks are SICK ðŸ‘€  For $ETH they are also building a bridge fyi ðŸš€  #Bscgems #Memecoin $Dinger $Sand $Mana $Pyr $Ufo $Kiba $Tlm  $Axs $Slp $Mcc $Saita $Gm</t>
  </si>
  <si>
    <t>2021-12-31 22:08:28+00:00</t>
  </si>
  <si>
    <t>1477038976653484033</t>
  </si>
  <si>
    <t>[Futures] By 2021-12-31 16:00 GMT, $UNI futures had a liquidiation of Short Positions of $162.44K and of Long Positions of $76.81K in last 24 hours. #CryptoCharts #CryptoCapFlow #cryptocurrency https://t.co/M7uBSEwsg8</t>
  </si>
  <si>
    <t>2021-12-31 22:04:06+00:00</t>
  </si>
  <si>
    <t>1477037878253264896</t>
  </si>
  <si>
    <t>What a year 2021 has been for @unizen_io  After reading the article below, i think 2022 is going to be even bigger. Let researching $ZCX be a part of your new years resolution   #BTC #Bitcoin #Crypto #Ethereum #eth #NFT #NFTCommunity #DeFi $bnb $ada $uni $sushi $vra $luna $dot https://t.co/TgkMDf6hjX https://t.co/dLF1E5k3tO</t>
  </si>
  <si>
    <t>arrangedchaos</t>
  </si>
  <si>
    <t>2021-12-31 22:03:54+00:00</t>
  </si>
  <si>
    <t>1477037827871309824</t>
  </si>
  <si>
    <t>The price of #Uniswap is currently $16.98  #Crypto $UNI #UNI  https://t.co/NW4JbWygqy</t>
  </si>
  <si>
    <t>2021-12-31 22:02:22+00:00</t>
  </si>
  <si>
    <t>1477037440254857217</t>
  </si>
  <si>
    <t>2021-12-31 21:54:48+00:00</t>
  </si>
  <si>
    <t>1477035537600901121</t>
  </si>
  <si>
    <t>Letâ€™s have a look at some hottest events during last week.  Which one is your favorite?   $SOL $RON $ENS $METIS $UNI $MATIC $STARS $AVAX $SBR $MOCHI $CVX $CRV $MC $BOBA $ZNN https://t.co/zRZXpphfWF</t>
  </si>
  <si>
    <t>2021-12-31 21:51:42+00:00</t>
  </si>
  <si>
    <t>1477034755296309258</t>
  </si>
  <si>
    <t>2021-12-31 21:49:00+00:00</t>
  </si>
  <si>
    <t>1477034075688894465</t>
  </si>
  <si>
    <t>Got this fortune at a Chinese restaurant today. Definitely relevant right now. ðŸ¤‘ @thekriskay #DeFi #crypto #cryptocurrency #btc #eth $MANA $MATIC $POOL $AAVE $COMP $UNI https://t.co/1WwR9ikvIy</t>
  </si>
  <si>
    <t>MilkPorkWaffle</t>
  </si>
  <si>
    <t>2021-12-31 21:38:03+00:00</t>
  </si>
  <si>
    <t>1477031320026943491</t>
  </si>
  <si>
    <t>Futures Volume Spike AlertðŸš€  âœ…Symbol : $FTTBUSD âœ…Daily USDT Volume : 28,171,432.72 âœ…Spike USDT Volume : 2,335,896.38  Futures Heroes to follow top ROI people realtime. Link on profile and pinned tweet $SRM $KSM $FIL $DASH $UNI $MKR $DOGE $SHIB $KNC https://t.co/BWDNt1wRjp</t>
  </si>
  <si>
    <t>2021-12-31 21:36:06+00:00</t>
  </si>
  <si>
    <t>1477030829318627329</t>
  </si>
  <si>
    <t>[Spot] By 2021-12-31 14:00 GMT, UNI total trading volume of 8,124,131UNI with a price change of 6.7% in last 24 hrs. #cryptocurrency #CryptoCapFlow $UNI https://t.co/jn2NconvnL</t>
  </si>
  <si>
    <t>2021-12-31 21:31:36+00:00</t>
  </si>
  <si>
    <t>1477029699616395274</t>
  </si>
  <si>
    <t>12/31/21 UPDATE: Net Assets Under Management, Holdings per Share, and Market Price per Share for our Investment Products.  Total AUM: $43.6 billion  $BTC $BAT $BCH $LINK $MANA $ETH $ETC $FIL $ZEN $LTC $LPT $XLM $ZEC $UNI $AAVE $COMP $CRV $MKR $SUSHI $SNX $YFI $UMA $BNT $ADA $SOL https://t.co/vCkExTIjHh</t>
  </si>
  <si>
    <t>2021-12-31 21:31:16+00:00</t>
  </si>
  <si>
    <t>1477029614950273029</t>
  </si>
  <si>
    <t>#Cryptomarkets close the year with falling prices, in the middle of a bloodbath.   $BTC $ETH $BNB $UNI $LINK  Information by: @CoinMarketCap ðŸ‘‡ðŸ‘‡ðŸ‘‡ https://t.co/WBEPNncCZF</t>
  </si>
  <si>
    <t>2021-12-31 21:31:06+00:00</t>
  </si>
  <si>
    <t>1477029571971194896</t>
  </si>
  <si>
    <t>ðŸš¨ðŸš¨ðŸš¨ðŸš¨ðŸš¨ #Crypto Price Alert!! ðŸš¨ðŸš¨ðŸš¨ðŸš¨ðŸš¨   $UNI has decreased by -1.19046% in the past hour ðŸ˜§ðŸ˜§   SELL(like)? HODL(Retweet)? ðŸ’ŽðŸ’ŽðŸ™Œ #UNI</t>
  </si>
  <si>
    <t>2021-12-31 21:30:23+00:00</t>
  </si>
  <si>
    <t>1477029389531377664</t>
  </si>
  <si>
    <t>$UNI Oversold condition detected (Long Signal) Success Rate: 78.9% (344/436) Average Gain: 1.82% Chart Period: 30 https://t.co/qnlQdTwKnu</t>
  </si>
  <si>
    <t>2021-12-31 21:24:13+00:00</t>
  </si>
  <si>
    <t>1477027840268902401</t>
  </si>
  <si>
    <t>You are lucky. Because you found this server.  $btc $eth $mkr $aave $comp $uni $link $xrp $doge $icp $ect $snx $sol $mln $nkn $ctsi $fet $rly $ach $amp $ankr $zrx $enj $ogn $mana $bat $algo $dnt $cvc $uma https://t.co/Ag0IYM6GUx</t>
  </si>
  <si>
    <t>2021-12-31 21:23:23+00:00</t>
  </si>
  <si>
    <t>1477027631463911431</t>
  </si>
  <si>
    <t>Letâ€™s have a look at some hottest events during last week.  Which one is your favorite?   $SOL $RON $ENS $METIS $UNI $MATIC $STARS $AVAX $SBR $MOCHI $CVX $CRV $MC $BOBA $ZNN https://t.co/v3XrX3ngRI</t>
  </si>
  <si>
    <t>2021-12-31 21:17:25+00:00</t>
  </si>
  <si>
    <t>1477026129965981699</t>
  </si>
  <si>
    <t>[Futures] By 2021-12-31 15:00 GMT, $UNI futures Long Rate is 63.85% and Short Rate is 36.15%. #CryptoCharts #CryptoCapFlow #cryptocurrency https://t.co/jP4D8jx81i</t>
  </si>
  <si>
    <t>2021-12-31 21:15:01+00:00</t>
  </si>
  <si>
    <t>1477025524295757825</t>
  </si>
  <si>
    <t>$UNI For a limited time, we are opening our trading chatroom to the public. Come learn, and make huge profits with us. https://t.co/sQjs1R5hJg</t>
  </si>
  <si>
    <t>2021-12-31 21:14:37+00:00</t>
  </si>
  <si>
    <t>1477025423649554434</t>
  </si>
  <si>
    <t>@Cointelegraph $UNI</t>
  </si>
  <si>
    <t>VincenWoenarta</t>
  </si>
  <si>
    <t>2021-12-31 21:14:08+00:00</t>
  </si>
  <si>
    <t>1477025304195518465</t>
  </si>
  <si>
    <t>Swing ðŸš¥  $UNI ðŸŸ¡ $16.87 $LTC ðŸŸ¡ $144.30 $AVAX ðŸŸ¢ $107.45 $BUSD ðŸŸ¡ $1.00 $LINK ðŸŸ¡ $19.15 $BCH ðŸŸ¡ $420.20 $ALGO ðŸŸ¢ $1.65 $SHIB ðŸŸ¡ $0.00 $MATIC ðŸŸ¢ $2.47 $XLM ðŸŸ¡ $0.26  https://t.co/xzqH6LyCnS</t>
  </si>
  <si>
    <t>2021-12-31 21:13:24+00:00</t>
  </si>
  <si>
    <t>1477025117247049730</t>
  </si>
  <si>
    <t>ðŸ¥º 0xedd54cc255ac1fe407f4113ec22a1d82fd5a2f71 transfers 201,465 $UNI.  delegate:     0xbbf3f1421d886e9b2c5d716b5192ac998af2012c: +201,465 =&amp;gt; 4,993,478  https://t.co/FcnpWWmEGR</t>
  </si>
  <si>
    <t>2021-12-31 21:10:54+00:00</t>
  </si>
  <si>
    <t>1477024486499172352</t>
  </si>
  <si>
    <t>[Futures] By 2021-12-31 15:00 GMT, $UNI futures Long Rate is 63.85% and Short Rate is 36.15%. #CryptoCharts #CryptoCapFlow #cryptocurrency https://t.co/8jaxclKhqv</t>
  </si>
  <si>
    <t>2021-12-31 21:08:25+00:00</t>
  </si>
  <si>
    <t>1477023863427014656</t>
  </si>
  <si>
    <t>$UNI 24h change -3.18% ðŸš€ #UNISWAP</t>
  </si>
  <si>
    <t>2021-12-31 21:07:51+00:00</t>
  </si>
  <si>
    <t>1477023720803749888</t>
  </si>
  <si>
    <t>Think about it. What do you think will hapoen when launch on  Eyes  $DOT $AAVE $COMP $SUSHI $VET  $KSM $SOL $ETH $ADA $XRP $SHIB $UNI $HEX $AVAX  $ATOM $LINK $JOE $XRP https://t.co/dxYsVjlTTS https://t.co/6qj9HwavIU</t>
  </si>
  <si>
    <t>2021-12-31 21:03:34+00:00</t>
  </si>
  <si>
    <t>1477022642997764102</t>
  </si>
  <si>
    <t>â˜…2ä½ã€€$UNI/BTCâ˜… (å·¦ã¯é¨°è½çŽ‡ã€å³ã¯å£²è²·å›žæ•°ã‚’è¡¨ã™)  ä»Šã€€å›žã€€ï¼š-3.02%,ã€€1,684å›ž å‰ã€€å›žã€€ï¼š-1.79%,ã€€1,146å›ž å‰ã€…å›žã€€ï¼š-0.54%,ã€€1,128å›ž ï¼“å›žå‰ã€€ï¼š2.08%,ã€€1,267å›ž ï¼”å›žå‰ã€€ï¼š-0.13%,ã€€930å›ž</t>
  </si>
  <si>
    <t>1477022641777172494</t>
  </si>
  <si>
    <t>â˜…ç›´è¿‘1æ™‚é–“ã®é¨°è½çŽ‡ãƒ©ãƒ³ã‚­ãƒ³ã‚°ï¼ˆä¸‹ä½ï¼‰â˜…(6æ™‚ç¾åœ¨)  1ä½ã€€$KEEP/BTCã€€:ã€€-3.16% 2ä½ã€€$UNI/BTCã€€:ã€€-3.02% 3ä½ã€€$NEBL/BTCã€€:ã€€-2.78% 4ä½ã€€$BLZ/BTCã€€:ã€€-2.32% 5ä½ã€€$YFI/BTCã€€:ã€€-2.31%.</t>
  </si>
  <si>
    <t>2021-12-31 21:02:50+00:00</t>
  </si>
  <si>
    <t>1477022457215299586</t>
  </si>
  <si>
    <t>$6,740   built by the team behind https://t.co/V9swGHlM86   #uniswap $uni #NFT #defi $defi</t>
  </si>
  <si>
    <t>2021-12-31 21:02:32+00:00</t>
  </si>
  <si>
    <t>1477022384087609356</t>
  </si>
  <si>
    <t>â˜…3ä½ã€€$UNI/USDTâ˜… (å·¦ã¯é¨°è½çŽ‡ã€å³ã¯å£²è²·å›žæ•°ã‚’è¡¨ã™)  ä»Šã€€å›žã€€ï¼š-2.6%,ã€€8,790å›ž å‰ã€€å›žã€€ï¼š-3.78%,ã€€8,755å›ž å‰ã€…å›žã€€ï¼š-1.32%,ã€€3,343å›ž ï¼“å›žå‰ã€€ï¼š1.11%,ã€€7,225å›ž ï¼”å›žå‰ã€€ï¼š-1.2%,ã€€6,229å›ž</t>
  </si>
  <si>
    <t>1477022382204370947</t>
  </si>
  <si>
    <t>â˜…ç›´è¿‘1æ™‚é–“ã®é¨°è½çŽ‡ãƒ©ãƒ³ã‚­ãƒ³ã‚°ï¼ˆä¸‹ä½ï¼‰â˜…(6æ™‚ç¾åœ¨)  1ä½ã€€$KP3R/USDTã€€:ã€€-3.61% 2ä½ã€€$KEEP/USDTã€€:ã€€-3.25% 3ä½ã€€$UNI/USDTã€€:ã€€-2.6% 4ä½ã€€$BLZ/USDTã€€:ã€€-2.03% 5ä½ã€€$YFI/USDTã€€:ã€€-1.92%.</t>
  </si>
  <si>
    <t>2021-12-31 21:00:36+00:00</t>
  </si>
  <si>
    <t>1477021895971246084</t>
  </si>
  <si>
    <t>Cheap Coins Report!   Cheap 1H: $UNI, $UNFI, $CELR, $ZEC, $ALPHA, $NU Cheap 4H: $AKRO, $OGN, $RSR, $TRX, $UNFI, $ZEN Cheap 1D: $RAY, $UNFI, $EOS, $ETH, $QTUM, $FIL</t>
  </si>
  <si>
    <t>2021-12-31 21:00:19+00:00</t>
  </si>
  <si>
    <t>1477021826710704138</t>
  </si>
  <si>
    <t>ðŸ»ðŸ“‰Top Losers 1 HRðŸ»ðŸ“‰  Stacks $STX -3.94%  Golem $GLM -3.86%  Uniswap $UNI -3.12%  BORA $BORA -2.20%  SushiSwap $SUSHI -1.99%</t>
  </si>
  <si>
    <t>2021-12-31 21:00:14+00:00</t>
  </si>
  <si>
    <t>1477021804514349058</t>
  </si>
  <si>
    <t>ðŸ“‰ Biggest Losers (1 hr) ðŸ“‰ Stacks $STX -3.94% â„ï¸ Golem $GLM -3.86% â„ï¸ Uniswap $UNI -3.12% â„ï¸ BORA $BORA -2.20% â„ï¸ SushiSwap $SUSHI -1.99% â„ï¸</t>
  </si>
  <si>
    <t>2021-12-31 21:00:12+00:00</t>
  </si>
  <si>
    <t>1477021794900922369</t>
  </si>
  <si>
    <t>Ø§Ù„Ø¹Ù…Ù„Ø§Øª Ø§Ù„Ø±Ù‚Ù…ÙŠØ© Ø§Ù„Ø£ÙƒØ«Ø± Ù†Ø²ÙˆÙ„Ù‹Ø§ ðŸ“‰ (Ø¢Ø®Ø± Ø³Ø§Ø¹Ø©)  1- Stacks $STX 2.12958 (-3.94%) 2- Golem $GLM 0.45009 (-3.86%) 3- Uniswap $UNI 16.85661 (-3.12%) 4- https://t.co/yxZFKebIH9 $YFI 31410.32041 (-2.57%) 5- BORA $BORA 0.99112 (-2.20%)</t>
  </si>
  <si>
    <t>1477021794280292352</t>
  </si>
  <si>
    <t>$BTC 45909 ; -2.80% $ETH 3647.0 ; -2.12% $BNB 508.0 ; -1.91% $ADA 1.292 ; -4.36% $DOGE 0.167 ; -2.16% $XRP 0.814 ; -2.95% $MATIC 2.459 ; -4.09% $DOT 26.39 ; -4.17% $UNI 16.86 ; -3.49% $SOL 168.4 ; -2.76% $LUNA 84.82 ; +0.90% $CAKE 11.66 ; -2.83% $SHIBA 0.000033 ; -2.16%</t>
  </si>
  <si>
    <t>2021-12-31 20:44:44+00:00</t>
  </si>
  <si>
    <t>1477017903295864834</t>
  </si>
  <si>
    <t>[Futures] By 2021-12-31 15:00 GMT, $UNI futures Long Rate is 63.85% and Short Rate is 36.15%. #CryptoCharts #CryptoCapFlow #cryptocurrency https://t.co/JsavGu9vYH</t>
  </si>
  <si>
    <t>2021-12-31 20:43:00+00:00</t>
  </si>
  <si>
    <t>1477017465284608000</t>
  </si>
  <si>
    <t>ðŸ‘ŽTop losers of the last hourðŸ‘Ž   ðŸ”´ $YFI $31529.06294 ðŸ“‰ -3.50918603%  ðŸ”´ $UNI $16.98148 ðŸ“‰ -3.225039%  ðŸ”´ $SUSHI $9.48078 ðŸ“‰ -1.667703%  ðŸ”´ $NEAR $14.22690 ðŸ“‰ -1.63050094%  ðŸ”´ $HNT $36.58761 ðŸ“‰ -1.52465936%   ðŸ‘‰ Automate your trading with UpBots https://t.co/D6RttVXa0R</t>
  </si>
  <si>
    <t>2021-12-31 20:41:45+00:00</t>
  </si>
  <si>
    <t>1477017154306383873</t>
  </si>
  <si>
    <t>â†“ #UNI PRICE = 17,13 ï¿½ï¿½ Rank = #18 â« 24-hour: â¬ Low: 17,13 High: 18,60 CHANGING = -5,31 â–…â–ƒâ–  â–¼ BELOW 30-day average â–¼ BELOW 7-day average âœ FIBO DATA âœ ï¸» R3= 20,9856 ï¸» R2= 19,3728 ï¸» R1= 18,24 ï¸¼ S1= 17,1072 ï¸¼ S2= 15,7056 ï¸¼ S3= 13,44 $UNI</t>
  </si>
  <si>
    <t>2021-12-31 20:40:01+00:00</t>
  </si>
  <si>
    <t>1477016715900989446</t>
  </si>
  <si>
    <t>Top ðŸ”Ÿ PERFORMING cryptocurrency this hour 1. $KEEP or #KEEP 2. $CRV or #CRV 3. $LPT or #LPT 4. $MASK or #MASK 5. $UNI or #UNI 6. $ETH or #ETH 7. $REQ or #REQ 8. $AXS or #AXS 9. $TRU or #TRU 10. $IOTX or #IOTX Show More https://t.co/Wd1UnIOBEG https://t.co/e7mtkfubFv</t>
  </si>
  <si>
    <t>2021-12-31 20:31:04+00:00</t>
  </si>
  <si>
    <t>1477014462599254016</t>
  </si>
  <si>
    <t>ðŸš¨ðŸš¨ðŸš¨ðŸš¨ðŸš¨ #Crypto Price Alert!! ðŸš¨ðŸš¨ðŸš¨ðŸš¨ðŸš¨   $UNI has decreased by -1.97821% in the past hour ðŸ˜§ðŸ˜§   SELL(like)? HODL(Retweet)? ðŸ’ŽðŸ’ŽðŸ™Œ #UNI</t>
  </si>
  <si>
    <t>2021-12-31 20:30:09+00:00</t>
  </si>
  <si>
    <t>1477014234923888653</t>
  </si>
  <si>
    <t>$UNI Oversold on High Volume (Long Signal) Success Rate: 77.67% (240/309) Average Gain: 2.28% Chart Period: 30 https://t.co/qnlQdTwKnu</t>
  </si>
  <si>
    <t>2021-12-31 20:26:53+00:00</t>
  </si>
  <si>
    <t>1477013409652785153</t>
  </si>
  <si>
    <t>DeFi has been consolidating for around 10 months now.  What happens when you hold an inflatable ball under water?  Have fun for now beras :) $AAVE $UNI $SUSHI $REN $AMPL $DEFI   cc: @lightcrypto https://t.co/IV4bsPyked</t>
  </si>
  <si>
    <t>2021-12-31 20:26:14+00:00</t>
  </si>
  <si>
    <t>1477013248067215368</t>
  </si>
  <si>
    <t>2021-12-31 20:20:30+00:00</t>
  </si>
  <si>
    <t>1477011805641740291</t>
  </si>
  <si>
    <t>@madebysuni Happy to be your partner in NFT crime $uni. Happy New Year.</t>
  </si>
  <si>
    <t>DesertWaveNFT</t>
  </si>
  <si>
    <t>2021-12-31 20:20:04+00:00</t>
  </si>
  <si>
    <t>1477011694132121603</t>
  </si>
  <si>
    <t>Join the MetaWars NFT tokens when you stake your odds with $WARS.   $LTX $LCX $ZCX $VET $QNT $BTC $LINK $ETH $TEL $UNI $BNB $CAKE $KCS $DOT $XLM $DOGE  $EOS $COTI $OCEAN $ZEC $ADA $XRP $ADS $TRX $MATIC $AXS $EGLD $ICP $ETC $RUNE $GRT  must retweet+like â™¡ https://t.co/SpeElpwY3C</t>
  </si>
  <si>
    <t>2021-12-31 20:20:01+00:00</t>
  </si>
  <si>
    <t>1477011682794868738</t>
  </si>
  <si>
    <t>Top ðŸ”Ÿ PERFORMING cryptocurrency this hour 1. $KEEP or #KEEP 2. $MASK or #MASK 3. $LPT or #LPT 4. $CRV or #CRV 5. $UNI or #UNI 6. $ETH or #ETH 7. $REQ or #REQ 8. $IOTX or #IOTX 9. $AXS or #AXS 10. $TRU or #TRU Show More https://t.co/Wd1UnIOBEG https://t.co/vcWfgc5xcx</t>
  </si>
  <si>
    <t>2021-12-31 20:12:22+00:00</t>
  </si>
  <si>
    <t>1477009757873623043</t>
  </si>
  <si>
    <t>Top 10 coins by Coinrank as of December 31st:  $ETH #Ethereum $SOL #Solana $DOT #Polkadot $ADA #Cardano $MANA #Decentraland $LINK #Chainlink $AVAX #Avalanche $EGLD #Elrond $LUNA #Terra $UNI #Uniswap  https://t.co/ujsS7RWm9e</t>
  </si>
  <si>
    <t>2021-12-31 20:11:32+00:00</t>
  </si>
  <si>
    <t>1477009548443594753</t>
  </si>
  <si>
    <t>[Spot] By 2021-12-31 14:00 GMT, UNI had a price change of 6.7% with net cap flow of $22M in last 24 hrs. #cryptocurrency #CryptoCapFlow $UNI https://t.co/bx8BzOAeWS</t>
  </si>
  <si>
    <t>2021-12-31 20:10:15+00:00</t>
  </si>
  <si>
    <t>1477009224966098944</t>
  </si>
  <si>
    <t>Uniswap $UNI Price IDR: Rp 249,128 Price USD: US$17.49 High USD: US$ 18.83 Low USD: US$ 17.31 Change 1 H: -1.8% Change 24 H: -0.7%  Dapatkan Rp 57.540 dari Snak video dengan kode referral: 653 437 584 https://t.co/AfHBziaNy2  Semoga 2022</t>
  </si>
  <si>
    <t>2021-12-31 20:08:33+00:00</t>
  </si>
  <si>
    <t>1477008798858428418</t>
  </si>
  <si>
    <t>$YFI: 32066.65 (10.56%) $YFII: 2767.77 (1.25%) $MKR: 2318.56 (-3.49%) $COMP: 194.57 (-3.97%) $AAVE: 250.32 (-5.11%) $BAL: 17.06 (4.54%) $DOT: 26.44 (-6.38%) $BADGER: 14.2 (-5.77%) $FTT: 38.16 (-3.56%) $UNI: 17.38 (-1.54%) $AVAX: 103.53 (-0.13%) https://t.co/6qhF5DAaGT</t>
  </si>
  <si>
    <t>2021-12-31 20:03:24+00:00</t>
  </si>
  <si>
    <t>1477007500608217095</t>
  </si>
  <si>
    <t>One of the last things I'll do in 2021 here is shill @unizen_io $ZCX and it's growth potential. #BSC bridge going live soon and CEX launch January 14th   #unizen #DMAS #staking  ðŸ‘‹ðŸ½ðŸ‘‹ðŸ½ðŸ‘‹ðŸ½  $BNB $UNI $FTT $CAKE $SUSHI $KCS  https://t.co/BhkH8PHgVY https://t.co/9JD5wz0HaM</t>
  </si>
  <si>
    <t>dsprdzlocos</t>
  </si>
  <si>
    <t>2021-12-31 20:02:52+00:00</t>
  </si>
  <si>
    <t>1477007366625316869</t>
  </si>
  <si>
    <t>ðŸ”´ YES I KNOW HOW THEY PUSHED YOU TO BUY! IT'S OKAY, TRY TO LEARN FOR THE FUTURE!  #crypto #Bitcoin $btc $eth $atom $avax $ada $dot $xrp $xlm $bnb $sol $matic $ltc $doge $shib $luna $uni $sushi $cro $link $near $mana $sand $ftx $hbar $theta $egld $algo $xtz $iota $aave $grt $cake</t>
  </si>
  <si>
    <t>2021-12-31 20:02:14+00:00</t>
  </si>
  <si>
    <t>1477007208940511233</t>
  </si>
  <si>
    <t>$6,924   built by the team behind https://t.co/V9swGHlM86   #uniswap $uni #NFT #defi $defi</t>
  </si>
  <si>
    <t>2021-12-31 20:01:59+00:00</t>
  </si>
  <si>
    <t>1477007145233174531</t>
  </si>
  <si>
    <t>$rep $ubt $uni $mxc $zlk $lss $reef $xtag $jets $orn $iost $wan $ortx $fhld $amzn $cwar $prom $wod $vra $wild $xlnx $hmbl $qban $ceek $netvrk $bond $rome $toko $dgb $strong https://t.co/1EvTqn0u1T</t>
  </si>
  <si>
    <t>2021-12-31 20:01:05+00:00</t>
  </si>
  <si>
    <t>1477006920154243079</t>
  </si>
  <si>
    <t>#Defi Market Current Trend: DN ðŸ“‰  Defi Performance 7 Day:Weak 30 Day:Weak 90 Day:Weak  Against the market #Uniswap $UNI looks Weak Dollar cost averaging in</t>
  </si>
  <si>
    <t>2021-12-31 20:00:05+00:00</t>
  </si>
  <si>
    <t>1477006668533841932</t>
  </si>
  <si>
    <t>ðŸ”´ðŸ”´ðŸ”´  $AVAX ðŸ”´: 102.69 $   (-4.74 %) $UNI ðŸ”´: 17.3 $     (-3.69 %) $MATIC ðŸ”´: 2.44 $     (-3.05 %)</t>
  </si>
  <si>
    <t>2021-12-31 20:00:01+00:00</t>
  </si>
  <si>
    <t>1477006650032758787</t>
  </si>
  <si>
    <t>Top ðŸ”Ÿ PERFORMING cryptocurrency this hour 1. $KEEP or #KEEP 2. $MASK or #MASK 3. $LPT or #LPT 4. $UNI or #UNI 5. $CRV or #CRV 6. $REQ or #REQ 7. $ETH or #ETH 8. $TRU or #TRU 9. $IOTX or #IOTX 10. $AXS or #AXS Show More https://t.co/Wd1UnIOBEG https://t.co/qnW0TVJZNy</t>
  </si>
  <si>
    <t>2021-12-31 19:59:55+00:00</t>
  </si>
  <si>
    <t>1477006623235141633</t>
  </si>
  <si>
    <t>$VADER looks ready to go. I strongly encourage you to research $VADER and learn more about it.   This is now my biggest bag I hold. Smart money is getting in. No IDO, no VC backing. Been on $UNI for a month only. https://t.co/CUQ3yXpB0E</t>
  </si>
  <si>
    <t>type1crypto</t>
  </si>
  <si>
    <t>2021-12-31 19:59:50+00:00</t>
  </si>
  <si>
    <t>1477006603454873600</t>
  </si>
  <si>
    <t>Just leaving this here. $ETH  $eth $btc $atom $snx $aave $uni $sushi $link $ltc $cake $bnb $trx $btt $xrp $ada https://t.co/SfCM433OrL</t>
  </si>
  <si>
    <t>2021-12-31 19:58:39+00:00</t>
  </si>
  <si>
    <t>1477006307798384645</t>
  </si>
  <si>
    <t>$UNI ðŸ”» Decreased 3.83% in 2.8 hour(s) ðŸ’µ Price - 17.29000000 USDT â±ï¸ [31 Dec] - 19:58:39 UTC #UNI #UNIUSDT #CryptoBOT</t>
  </si>
  <si>
    <t>2021-12-31 19:58:25+00:00</t>
  </si>
  <si>
    <t>1477006245676474369</t>
  </si>
  <si>
    <t>In User per volume  $SRM and $UNI had the highest number around $200</t>
  </si>
  <si>
    <t>2021-12-31 19:43:00+00:00</t>
  </si>
  <si>
    <t>1477002366331371524</t>
  </si>
  <si>
    <t>ðŸ‘ŽTop losers of the last hourðŸ‘Ž   ðŸ”´ $ONE $0.22869 ðŸ“‰ -4.34935878%  ðŸ”´ $AVAX $104.26435 ðŸ“‰ -3.61284804%  ðŸ”´ $CELO $4.78949 ðŸ“‰ -3.39405352%  ðŸ”´ $BAT $1.20793 ðŸ“‰ -3.2595077%  ðŸ”´ $UNI $17.54739 ðŸ“‰ -3.23073083%   ðŸ‘‰ Automate your trading with UpBots https://t.co/D6RttVXa0R</t>
  </si>
  <si>
    <t>2021-12-31 19:35:09+00:00</t>
  </si>
  <si>
    <t>1477000393557164039</t>
  </si>
  <si>
    <t>[SCAN RESULTS - 15m - #BTC PAIR]  Exchange: #Binance  Top 5 bullish trend strength 1: $PLA 2: $YFI 3: $KLAY 4: $ANT 5: $ALCX  Top 5 bullish reversal strength 1: $ONT 2: $NU 3: $LRC 4: $DGB 5: $UNI  Not buy signals. #DYOR All results on https://t.co/vMSA8RwQ1G website</t>
  </si>
  <si>
    <t>2021-12-31 19:33:27+00:00</t>
  </si>
  <si>
    <t>1476999963896807426</t>
  </si>
  <si>
    <t>Open short $LINK $UNI $XRP ðŸ¤£ðŸ¤£ðŸ¤£ #LINK #Uniswap #XRP https://t.co/LIqTMnf7Jv</t>
  </si>
  <si>
    <t>2021-12-31 19:29:05+00:00</t>
  </si>
  <si>
    <t>1476998867275108363</t>
  </si>
  <si>
    <t>$OPCAT have built a unique swap that could 100x the project ðŸ’Ž  Donâ€™t miss it. OptimusSwap will surprise everyone   ðŸš€Flip $Cake (350x) ðŸš€Flip $Uni    (1300x)  ðŸŒ‰Optimus Bridge also incoming for ETH  $Sand $Mana $Pyr  $Kiba $Tlm $Axs #Bscgems #Memecoin $Dinger $Axs $Slp $Mcc $Ufo</t>
  </si>
  <si>
    <t>2021-12-31 19:20:52+00:00</t>
  </si>
  <si>
    <t>1476996798543810563</t>
  </si>
  <si>
    <t>[Spot] By 2021-12-31 14:00 GMT, UNI total trading volume of 8,124,131UNI and net cap flow of $22M in last 24 hrs. #cryptocurrency #CryptoCapFlow $UNI https://t.co/Ch7bmxXvcY</t>
  </si>
  <si>
    <t>2021-12-31 19:18:10+00:00</t>
  </si>
  <si>
    <t>1476996116637958148</t>
  </si>
  <si>
    <t>$UNI  UNI/USDT buy closed Price Limit: 17.729999999999997  Gain: 4.36% PNL/ month: 25.57% Current bal: $125.57 Initial bal: $120.33 Start bal: $100</t>
  </si>
  <si>
    <t>2021-12-31 19:09:33+00:00</t>
  </si>
  <si>
    <t>1476993951643013120</t>
  </si>
  <si>
    <t>2021-12-31 19:09:20+00:00</t>
  </si>
  <si>
    <t>1476993893593976834</t>
  </si>
  <si>
    <t>**CUT LOSSES * FOR $UNI LONG POSITION ENTRY PRICE:$17.983 EXIT PRICE:$17.885 START BALANCE:$10000 OLD BALANCE:$11911 NEW BALANCE:$11261.89918256132 DATE:2021-12-31 19:09:19.423860 ALGO NAME:ALT/BTC SPEED TRACKER ALGO ACCURACY:50% ALGO ID: 4</t>
  </si>
  <si>
    <t>2021-12-31 19:03:44+00:00</t>
  </si>
  <si>
    <t>1476992487612841984</t>
  </si>
  <si>
    <t>The price of #Uniswap is currently $18.01  #Crypto $UNI #UNI  https://t.co/NW4JbWygqy</t>
  </si>
  <si>
    <t>2021-12-31 19:02:02+00:00</t>
  </si>
  <si>
    <t>1476992057042513924</t>
  </si>
  <si>
    <t>$7,168   built by the team behind https://t.co/V9swGHlM86   #uniswap $uni #NFT #defi $defi</t>
  </si>
  <si>
    <t>2021-12-31 19:00:13+00:00</t>
  </si>
  <si>
    <t>1476991598919626755</t>
  </si>
  <si>
    <t>$BTC 46663 ; -2.51% $ETH 3702.7 ; -1.53% $BNB 514.9 ; -1.49% $ADA 1.317 ; -3.72% $DOGE 0.17 ; -1.78% $XRP 0.823 ; -2.92% $MATIC 2.52 ; -2.21% $DOT 26.81 ; -5.16% $UNI 17.96 ; +1.75% $SOL 171.3 ; -2.05% $LUNA 86.58 ; +1.16% $CAKE 11.73 ; -3.05% $SHIBA 0.000033 ; -0.76%</t>
  </si>
  <si>
    <t>2021-12-31 18:43:07+00:00</t>
  </si>
  <si>
    <t>1476987298080305153</t>
  </si>
  <si>
    <t>Optimus Swap aims to compete with $Cake and $Uni  $OPCAT will receive so much attention the coming week ðŸŒ•  The sneakpeaks are SICK ðŸ‘€  For $ETH they are also building a bridge fyi ðŸš€  #Bscgems #Memecoin $Sand $Mana  $Gm $Pyr $Ufo $Kiba $Tlm $Dinger $Axs $Slp $Mcc $Saita</t>
  </si>
  <si>
    <t>2021-12-31 18:40:10+00:00</t>
  </si>
  <si>
    <t>1476986555839533060</t>
  </si>
  <si>
    <t>**CUT LOSSES * FOR $UNI LONG POSITION ENTRY PRICE:$18.184 EXIT PRICE:$18.048 START BALANCE:$10000 OLD BALANCE:$12259 NEW BALANCE:$11342.136823581159 DATE:2021-12-31 18:40:09.965290 ALGO NAME:ALT/BTC SPEED TRACKER ALGO ACCURACY:50% ALGO ID: 4</t>
  </si>
  <si>
    <t>2021-12-31 18:39:46+00:00</t>
  </si>
  <si>
    <t>1476986452927987721</t>
  </si>
  <si>
    <t>ðŸŸ¥ $462K of $UNI Swapped for âž¥ $DAI via 1inch ðŸ  ðŸ³ Tx Value:ðŸ’°$1.15M 0x06981e https://t.co/i5z1hr7ZcK #ðŸ³ $1.15M 0x06981e https://t.co/i5z1hr7ZcK</t>
  </si>
  <si>
    <t>2021-12-31 18:39:40+00:00</t>
  </si>
  <si>
    <t>1476986430681493511</t>
  </si>
  <si>
    <t>ðŸ”´ Swapped $462K in $UNI for $DAI on 1inch ðŸ‰  ðŸ¬ ($1.15M) 0x06981e https://t.co/q51RXbt1Zm</t>
  </si>
  <si>
    <t>2021-12-31 18:36:21+00:00</t>
  </si>
  <si>
    <t>1476985595318648834</t>
  </si>
  <si>
    <t>Follow us for more update  $SAND $THETA $AXS $CHZ $ENJ $MANA $UNI $LINK $AAVE $AMP $COMP https://t.co/OSjK2ZX4Sh</t>
  </si>
  <si>
    <t>2021-12-31 18:35:04+00:00</t>
  </si>
  <si>
    <t>1476985270574612486</t>
  </si>
  <si>
    <t>Letâ€™s have a look at some hottest events during last week.  Which one is your favorite?   $SOL $RON $ENS $METIS $UNI $MATIC $STARS $AVAX $SBR $MOCHI $CVX $CRV $MC $BOBA $ZNN https://t.co/nNMfc3rXY9</t>
  </si>
  <si>
    <t>2021-12-31 18:32:47+00:00</t>
  </si>
  <si>
    <t>1476984695757819906</t>
  </si>
  <si>
    <t>#1 Crypto trading community hands down.   $SHIB $ETH $ADA $BNB $DOT $XRP $LTC $LINK $UNI $XEM $DOGE $AAVE $CRO $SOL $EOS $TRX $VET $HT $ALGO $GRT $EGLD $FIL $AVAX https://t.co/XLVFGhVSEj</t>
  </si>
  <si>
    <t>2021-12-31 18:32:18+00:00</t>
  </si>
  <si>
    <t>1476984574349492229</t>
  </si>
  <si>
    <t>FORGET #BITCOIN, #ALTCOINS are MOVING! With https://t.co/Zx21aDT83b you can analyze where the VOLUME/PRICE is moving!  #BTC #ETH $YFI $ATOM $ELON $AR $RVN $BORA $XDC $CRV $UNI $ONE $AVAX $LUNA $XMR $FTM $BAT $GNO $ROSE $CELO https://t.co/SEQ6rtwrwX</t>
  </si>
  <si>
    <t>2021-12-31 18:30:14+00:00</t>
  </si>
  <si>
    <t>1476984053358374915</t>
  </si>
  <si>
    <t>#Uniswap $UNI should see some gains  Resilence is required in crypto  Nothing is near or short term</t>
  </si>
  <si>
    <t>2021-12-31 18:26:23+00:00</t>
  </si>
  <si>
    <t>1476983086055362567</t>
  </si>
  <si>
    <t>$UNI Support $14.13, pressure $18.68. For analysis details, please see the telegram link  https://t.co/GXAKYzuMuF https://t.co/mSiPVb2OSc</t>
  </si>
  <si>
    <t>Mikami_Yua77</t>
  </si>
  <si>
    <t>2021-12-31 18:21:57+00:00</t>
  </si>
  <si>
    <t>1476981970810785794</t>
  </si>
  <si>
    <t>Have fun staying poor  $ETH $AVAX $WAN $LINK $UNI https://t.co/3or0OshQez</t>
  </si>
  <si>
    <t>2021-12-31 18:20:25+00:00</t>
  </si>
  <si>
    <t>1476981584477802503</t>
  </si>
  <si>
    <t>Me thinking back on all the shitcoins of 2021   $LTX $LCX $ZCX $VET $QNT $BTC $LINK $ETH $TEL $UNI $BNB $CAKE $KCS $DOT $XLM $DOGE  $EOS $COTI $OCEAN $ZEC $ADA $XRP $ADS $TRX $MATIC $AXS $EGLD $ICP $ETC $RUNE $GRT  must retweet+like â™¡ https://t.co/9dVN5z3Mnj</t>
  </si>
  <si>
    <t>2021-12-31 18:20:02+00:00</t>
  </si>
  <si>
    <t>1476981489720078338</t>
  </si>
  <si>
    <t>Top ðŸ”Ÿ GAINING cryptocurrency this hour 1. $UNI or #UNI 2. $GTC or #GTC 3. $AMP or #AMP 4. $BAT or #BAT 5. $KEEP or #KEEP 6. $LPT or #LPT 7. $DDX or #DDX 8. $TRU or #TRU 9. $QNT or #QNT 10. $REN or #REN Show More https://t.co/Wd1UnIOBEG https://t.co/b74znShKQG</t>
  </si>
  <si>
    <t>2021-12-31 18:08:10+00:00</t>
  </si>
  <si>
    <t>1476978503421767683</t>
  </si>
  <si>
    <t>ðŸŸ¥ $926K of $UNI Swapped for âž¥ $USDC via 1inch ðŸ  ðŸ³ Tx Value:ðŸ’°$1.88M 0x06981e https://t.co/3UB8wEn3Wh #ðŸ³ $1.88M 0x06981e https://t.co/3UB8wEn3Wh</t>
  </si>
  <si>
    <t>2021-12-31 18:08:05+00:00</t>
  </si>
  <si>
    <t>1476978481032577029</t>
  </si>
  <si>
    <t>ðŸ”´ Swapped $926K in $UNI for $USDC on 1inch ðŸ‰  ðŸ¬ ($1.88M) 0x06981e https://t.co/MrkVTpuTfi</t>
  </si>
  <si>
    <t>2021-12-31 18:07:19+00:00</t>
  </si>
  <si>
    <t>1476978288304267277</t>
  </si>
  <si>
    <t>I really like $VRA but like I said $TOKO will surpass it. Best cheapest hidden gem ever! #hodl  #Bitcoin #eth $sol $ada $luna $dot $avax $doge $shib $cro $vra $uni $link $vet $ftt $hbar $fil $ftm $egld $etc $xtz $hnt $mdt $sos $mana $sand $matic $ftm #bnb #AVAX #cro</t>
  </si>
  <si>
    <t>2021-12-31 18:06:38+00:00</t>
  </si>
  <si>
    <t>1476978114345512970</t>
  </si>
  <si>
    <t>fiyatlanmÄ±ÅŸlar (trailing stop loss ile)  $yfi  $rvn  bir hafta sonrasÄ± iÃ§in takip $xtz $ada $theta $aave $grt $uni $rune $zil</t>
  </si>
  <si>
    <t>cryptonerium</t>
  </si>
  <si>
    <t>2021-12-31 18:04:36+00:00</t>
  </si>
  <si>
    <t>1476977602984304656</t>
  </si>
  <si>
    <t>Is there a better #L2 #DEX than @DeversiFi? ðŸ‘€  This year I've traded $3,044 and saved $1,265 in gas fees! ðŸŽ‰  My top tokens were ðŸ‘‰ $USDT $DVF $MATIC $UNI $SNX  #DeversiFiWrapped</t>
  </si>
  <si>
    <t>cryptoed0</t>
  </si>
  <si>
    <t>2021-12-31 18:03:08+00:00</t>
  </si>
  <si>
    <t>1476977237198995456</t>
  </si>
  <si>
    <t>Congratz opehvvip on long positionðŸ‘  âœ…Symbol : $ATOM âœ…ROE : %115.56 âœ…Entry : 31.627 âœ…Exit : 32.375  Futures Heroes to follow top ROI people realtime. Link on profile and pinned tweet $SRM $LINA $UNI $FIL $GTC $CHZ $CHR $ATA $ZIL $DOT $LINK $NEAR https://t.co/BWDNt1wRjp</t>
  </si>
  <si>
    <t>2021-12-31 18:02:47+00:00</t>
  </si>
  <si>
    <t>1476977146975428609</t>
  </si>
  <si>
    <t>2021-12-31 18:00:12+00:00</t>
  </si>
  <si>
    <t>1476976498263277569</t>
  </si>
  <si>
    <t>$UNI Oversold condition detected (Long Signal) Success Rate: 79.08% (344/435) Average Gain: 1.82% Chart Period: 30 https://t.co/qnlQdTwKnu</t>
  </si>
  <si>
    <t>2021-12-31 18:00:02+00:00</t>
  </si>
  <si>
    <t>1476976454181298178</t>
  </si>
  <si>
    <t>Top ðŸ”Ÿ GAINING cryptocurrency this hour 1. $KEEP or #KEEP 2. $UNI or #UNI 3. $AMP or #AMP 4. $WLUNA or #WLUNA 5. $XTZ or #XTZ 6. $NMR or #NMR 7. $BAT or #BAT 8. $REN or #REN 9. $RLY or #RLY 10. $MASK or #MASK Show More https://t.co/Wd1UnIOBEG https://t.co/jsD2sG6PVs</t>
  </si>
  <si>
    <t>2021-12-31 17:54:12+00:00</t>
  </si>
  <si>
    <t>1476974987655348227</t>
  </si>
  <si>
    <t>Lisn't going to stop here!!!ðŸš€ðŸš€  $btc $eth $ksm $dot $link $luna $atom $lrc $egld $fet $alpha $axs $inj $ltc $xlm $ren $tomo $hbar $enj $uni $unfi $ada https://t.co/dGltDXmoHb</t>
  </si>
  <si>
    <t>2021-12-31 17:53:11+00:00</t>
  </si>
  <si>
    <t>1476974732587188230</t>
  </si>
  <si>
    <t>$poly if you look at 1day chart this is a pretty safe play to Load imo. it should pop with enough buy pressure  Early birds will get the worm $btc $eth $mkr $aave $comp $uni $link $xrp $doge $icp $ect $snx $sol $mln $nkn $storj $fil $mana $enj $ogn $bal $nmr $fet $ach $amp $ankr https://t.co/nGCK8VYvKL</t>
  </si>
  <si>
    <t>2021-12-31 17:40:51+00:00</t>
  </si>
  <si>
    <t>1476971628282007554</t>
  </si>
  <si>
    <t>~When I was novice I made a lot of mistakes then I came to know about this C0mmunity.,..,https://t.co/Ci6HwxJXcF  $BTC $BUSD $UNI $BCH $SOL $LTC $LINK $MATIC https://t.co/HP9TGXO93S</t>
  </si>
  <si>
    <t>2021-12-31 17:40:02+00:00</t>
  </si>
  <si>
    <t>1476971423218515973</t>
  </si>
  <si>
    <t>Top ðŸ”Ÿ GAINING cryptocurrency this hour 1. $KEEP or #KEEP 2. $UNI or #UNI 3. $AMP or #AMP 4. $RLY or #RLY 5. $NMR or #NMR 6. $GTC or #GTC 7. $TRU or #TRU 8. $DDX or #DDX 9. $MASK or #MASK 10. $MKR or #MKR Show More https://t.co/Wd1UnIOBEG https://t.co/QQvxiJP623</t>
  </si>
  <si>
    <t>2021-12-31 17:34:12+00:00</t>
  </si>
  <si>
    <t>1476969952372731904</t>
  </si>
  <si>
    <t>4chan $coti nft $ilus warzone $zign 6ix9ine $uni $eth $qtum $mrna $num ãªãˆãªã® $dgb $newo $dnay $brqs $mbox $noia $xagusd ã¯ã¾å¯¿å¸ $juv $endo $eeenf $people token $depo ssc $ilst $eos https://t.co/cdgx1PHIK2</t>
  </si>
  <si>
    <t>2021-12-31 17:32:09+00:00</t>
  </si>
  <si>
    <t>1476969437702115335</t>
  </si>
  <si>
    <t>DEC 30, 2021 - #UNI CLOSE: 17.8 USD (24H: 3.9% | 7D: -2.0% | 30D: -16.2%) $UNI | #Uniswap | #Cryptocurrencies | #Cryptoprices https://t.co/CebXOzgkE0</t>
  </si>
  <si>
    <t>2021-12-31 17:30:39+00:00</t>
  </si>
  <si>
    <t>1476969059002454019</t>
  </si>
  <si>
    <t>$UNI Great Chatroom, I've made over $290K  By their alert, https://t.co/wbLgwqhm72</t>
  </si>
  <si>
    <t>2021-12-31 17:30:14+00:00</t>
  </si>
  <si>
    <t>1476968956501975041</t>
  </si>
  <si>
    <t>$UNI Oversold on High Volume (Long Signal) Success Rate: 77.6% (239/308) Average Gain: 2.28% Chart Period: 30 https://t.co/qnlQdTwKnu</t>
  </si>
  <si>
    <t>2021-12-31 17:30:01+00:00</t>
  </si>
  <si>
    <t>1476968903322574857</t>
  </si>
  <si>
    <t>Trending  $CRV 24h vol. $800,889,752 1D ðŸŸ¢8.08% 7D ðŸŸ¢7.47%  $AXS 24h vol. $172,072,315 1D ðŸŸ¢1.19% 7D ðŸ”´10.70%  $UNI 24h vol. $32 1D ðŸŸ¢1.00% 7D ðŸ”´6.02%  $ADA 24h vol. $1,283,726,102 1D ðŸŸ¢0.16% 7D ðŸ”´5.94%  $XRP 24h vol. $1,848,283,363 1D ðŸŸ¢0.31% 7D ðŸ”´13.16%</t>
  </si>
  <si>
    <t>2021-12-31 17:27:48+00:00</t>
  </si>
  <si>
    <t>1476968345383620608</t>
  </si>
  <si>
    <t>ðŸŸ¦ $377K of $ETH Swapped for âž¥ $UNI via 1inch ðŸ  ðŸ‹ Tx Value:ðŸ’°$4.39M 0x06981e https://t.co/HwJsQliL4C #ðŸ‹ $4.39M 0x06981e https://t.co/HwJsQliL4C</t>
  </si>
  <si>
    <t>2021-12-31 17:27:43+00:00</t>
  </si>
  <si>
    <t>1476968323103571986</t>
  </si>
  <si>
    <t>âšª Swapped $377K in $ETH for $UNI on 1inch ðŸ‰  ðŸ¦ˆ ($4.39M) 0x06981e https://t.co/j1V3PgRFLS</t>
  </si>
  <si>
    <t>2021-12-31 17:25:13+00:00</t>
  </si>
  <si>
    <t>1476967691932123138</t>
  </si>
  <si>
    <t>âšª Swapped $747K in $ETH for $UNI on 1inch ðŸ‰  ðŸ¦ˆ ($4.03M) 0x06981e https://t.co/8tkdPKi9Em</t>
  </si>
  <si>
    <t>2021-12-31 17:24:06+00:00</t>
  </si>
  <si>
    <t>1476967413082210305</t>
  </si>
  <si>
    <t>â¬‡ -10 Ethereum Project Airdrops Scam Token, Then Pulls the Rug https://t.co/GfNBBJjfwG $ETH #ethereum $UNI #uniswap #cryptocurrency</t>
  </si>
  <si>
    <t>CryptoPanicCom</t>
  </si>
  <si>
    <t>2021-12-31 17:22:02+00:00</t>
  </si>
  <si>
    <t>1476966893223354374</t>
  </si>
  <si>
    <t>ðŸŸ© $1.28M of $USDC Swapped for âž¥ $UNI via 1inch ðŸ  ðŸ‹ Tx Value:ðŸ’°$4.8M 0x06981e https://t.co/w1WWnuILRh #ðŸ‹ $4.8M 0x06981e https://t.co/w1WWnuILRh</t>
  </si>
  <si>
    <t>2021-12-31 17:21:57+00:00</t>
  </si>
  <si>
    <t>1476966871626924033</t>
  </si>
  <si>
    <t>ðŸŸ¢ Swapped $1.28M in $USDC for $UNI on 1inch ðŸ‰  ðŸ¦ˆ ($4.8M) 0x06981e https://t.co/lWRzmfjjOQ</t>
  </si>
  <si>
    <t>1476966870603694084</t>
  </si>
  <si>
    <t>ðŸŸ¢ Swapped $1.28M in $USDC for $UNI on 1inch ðŸ‰  ðŸ¦ˆ ($4.8M) 0x06981e https://t.co/lWRzmfjREo</t>
  </si>
  <si>
    <t>2021-12-31 17:17:12+00:00</t>
  </si>
  <si>
    <t>1476965677617623046</t>
  </si>
  <si>
    <t>$AVG will become the next $AXS, was just listen on $UNI 40 minutes ago... easy 10x from here. few</t>
  </si>
  <si>
    <t>DEXHUNTER369</t>
  </si>
  <si>
    <t>2021-12-31 17:15:53+00:00</t>
  </si>
  <si>
    <t>1476965343071510534</t>
  </si>
  <si>
    <t>@allanmakk @hackless_io A new DeFi blue chip in making! early $pepr $sushi $uni vibes! LFG</t>
  </si>
  <si>
    <t>SashSusho</t>
  </si>
  <si>
    <t>2021-12-31 17:15:21+00:00</t>
  </si>
  <si>
    <t>1476965212045651980</t>
  </si>
  <si>
    <t>2021-12-31 17:11:24+00:00</t>
  </si>
  <si>
    <t>1476964216263356427</t>
  </si>
  <si>
    <t>Iâ€™m becoming a fan of $UNI https://t.co/EbCpC6DXOR</t>
  </si>
  <si>
    <t>stockandcrypto1</t>
  </si>
  <si>
    <t>2021-12-31 17:11:05+00:00</t>
  </si>
  <si>
    <t>1476964135812222976</t>
  </si>
  <si>
    <t>$UNI~I've made $20k in a week. Lot of thanks to this chatroom,., https://t.co/WvBxRO4UlW</t>
  </si>
  <si>
    <t>2021-12-31 17:09:39+00:00</t>
  </si>
  <si>
    <t>1476963775534174213</t>
  </si>
  <si>
    <t>$UNI ðŸ”» Decreased 3.63% in 8.3 hour(s) ðŸ’µ Price - 17.97000000 USDT â±ï¸ [31 Dec] - 17:09:39 UTC #UNI #UNIUSDT #CryptoBOT</t>
  </si>
  <si>
    <t>2021-12-31 17:07:05+00:00</t>
  </si>
  <si>
    <t>1476963131758886920</t>
  </si>
  <si>
    <t>@BinanceTR $UNI</t>
  </si>
  <si>
    <t>HypnosLie</t>
  </si>
  <si>
    <t>2021-12-31 17:04:30+00:00</t>
  </si>
  <si>
    <t>1476962480819638274</t>
  </si>
  <si>
    <t>$UNI ~Best chatroom, I've made $29+k with them, by their alerts.. Join us now ; https://t.co/ej0lSKIXAv</t>
  </si>
  <si>
    <t>2021-12-31 17:00:39+00:00</t>
  </si>
  <si>
    <t>1476961509611868163</t>
  </si>
  <si>
    <t>ðŸŒ±ðŸŒ•ðŸ¦„ðŸ¥žðŸ£ Top 3 DeFi $LUNA $88.36 +2.48% $LINK $20.26 -0.48% $UNI $18.06 +2.22% https://t.co/7Vt8Iaib0t  #DeFi #Terra #Chainlink #Uniswap #Crypto #Cryptocurrency  #Altcoin #Bitcoin #CryptoNews https://t.co/VmZ71DO1qU</t>
  </si>
  <si>
    <t>2021-12-31 17:00:12+00:00</t>
  </si>
  <si>
    <t>1476961399578497031</t>
  </si>
  <si>
    <t>$BTC 47446 ; -0.30% $ETH 3744.1 ; -0.37% $BNB 517.2 ; -1.14% $ADA 1.332 ; -2.20% $DOGE 0.171 ; -1.15% $XRP 0.836 ; -0.72% $MATIC 2.596 ; +2.00% $DOT 27.24 ; -2.68% $UNI 18.01 ; +2.50% $SOL 173.4 ; -1.05% $LUNA 87.96 ; +2.20% $CAKE 11.81 ; -2.63% $SHIBA 0.000034 ; 0.000%</t>
  </si>
  <si>
    <t>2021-12-31 16:59:32+00:00</t>
  </si>
  <si>
    <t>1476961230933794816</t>
  </si>
  <si>
    <t>Congratz Poftree on long positionðŸ‘  âœ…Symbol : $KEEP âœ…ROE : %219.68 âœ…Entry : 0.7355 âœ…Exit : 0.7693  Futures Heroes to follow top ROI people realtime. Link on profile and pinned tweet $BAT $ENS $DGB $AAVE $VET $SXP $EOS $SUSHI $SHIB $UNI $WAVES $BAL https://t.co/BWDNt1wRjp</t>
  </si>
  <si>
    <t>2021-12-31 16:54:12+00:00</t>
  </si>
  <si>
    <t>1476959888894922752</t>
  </si>
  <si>
    <t>[Futures] By 2021-12-31 15:00 GMT, $UNI futures Long Rate is 63.85% and Short Rate is 36.15%. #CryptoCharts #CryptoCapFlow #cryptocurrency https://t.co/WwbxmH3dqQ</t>
  </si>
  <si>
    <t>2021-12-31 16:37:54+00:00</t>
  </si>
  <si>
    <t>1476955787826278402</t>
  </si>
  <si>
    <t>$uni volume</t>
  </si>
  <si>
    <t>finalmetaverse</t>
  </si>
  <si>
    <t>2021-12-31 16:31:00+00:00</t>
  </si>
  <si>
    <t>1476954048368574472</t>
  </si>
  <si>
    <t>Extreme #gasfees getting you down? ðŸ˜­ Buy into the $WSB #DeFi ETP! Gain exposure to 8 top DeFi assets! ðŸ¤‘  https://t.co/YVRcHILYvL  Trade nao: https://t.co/j5nM13Ahpi  #wallstreetbets #powertothepeople #crypto #Cryptocurrency $COMP $AAVE $MKR $UNI $SUSHI $SNX $CRV $GRT</t>
  </si>
  <si>
    <t>2021-12-31 16:30:31+00:00</t>
  </si>
  <si>
    <t>1476953927920799751</t>
  </si>
  <si>
    <t>Live Crypto Prices (24h change)  BTC: $48,154.00 (+1.78%) ETH: $3,790.95 (+1.47%) UNI: $18.40 (+5.26%) LRC: $2.11 (+4.48%) TRX: $0.0778 (-0.06%) EOS: $3.13 (+1.54%) CAKE: $11.91 (-1.32%)  Powered by CoinGecko API $BTC $ETH $UNI $LRC $TRX $EOS $CAKE</t>
  </si>
  <si>
    <t>2021-12-31 16:30:18+00:00</t>
  </si>
  <si>
    <t>1476953871729655808</t>
  </si>
  <si>
    <t>Uniswap $UNI Price IDR: Rp 261,483 Price USD: US$18.4 High USD: US$ 18.83 Low USD: US$ 17.35 Change 1 H: -0.1% Change 24 H: 5.3%  Earn free Bitcoin https://t.co/dIf5HbfkOp  WITA</t>
  </si>
  <si>
    <t>2021-12-31 16:23:53+00:00</t>
  </si>
  <si>
    <t>1476952256884973576</t>
  </si>
  <si>
    <t>imo Coins that will rebound hardest in Jan, 2022: $SOL $MKR $Luna $DOT $MATIC $ATOM $YFI $AVAX $ALCX $EGLD $Theta $Aave $Sushi $Uni $BTC</t>
  </si>
  <si>
    <t>gneodi</t>
  </si>
  <si>
    <t>2021-12-31 16:19:32+00:00</t>
  </si>
  <si>
    <t>1476951165594214406</t>
  </si>
  <si>
    <t>$LINK $11.72 âž¡ï¸ $20.33 âž•74% $NEAR $1.42 âž¡ï¸ $15.59 âž•998% $ATOM $6.49 âž¡ï¸ $31.27 âž•382% $UNI $5.28 âž¡ï¸ $18.36 âž•248%  Buying any of these cryptos and holding (hodling) for a year, would have given an amazing return. Itâ€™s never too late to start trading.</t>
  </si>
  <si>
    <t>2021-12-31 16:18:21+00:00</t>
  </si>
  <si>
    <t>1476950863843237888</t>
  </si>
  <si>
    <t>~When I was novice I made a lot of mistakes then I came to know about this C0mmunity.,..,https://t.co/Ci6HwxJXcF  $BTC $BUSD $UNI $BCH $SOL $LTC $LINK $MATIC https://t.co/nbTylwY5TY</t>
  </si>
  <si>
    <t>2021-12-31 16:17:07+00:00</t>
  </si>
  <si>
    <t>1476950553939054592</t>
  </si>
  <si>
    <t>$YFI: 32807.21 (13.97%) $YFII: 2876.23 (4.86%) $MKR: 2415.44 (1.12%) $COMP: 206.68 (2.43%) $AAVE: 268.48 (10.76%) $BAL: 17.72 (9.89%) $DOT: 27.85 (1.0%) $BADGER: 14.94 (1.3%) $FTT: 39.88 (1.26%) $UNI: 18.26 (5.94%) $AVAX: 107.42 (3.79%) https://t.co/D9SNBc1Xf1</t>
  </si>
  <si>
    <t>2021-12-31 16:14:30+00:00</t>
  </si>
  <si>
    <t>1476949896754249729</t>
  </si>
  <si>
    <t>$near $zks $spell $uni $depo $hoge $inj $zkp $vet $cere $dero $fil $prl $iotx $pnt $xagusd $zil $yop $dydx $alcx $ramp $yct $naka $isig $ura $osmo $lclp $juld $qnt $lrc $coin $bond $perp $ust $uamy $zilliqa https://t.co/AcxKzYeVcr</t>
  </si>
  <si>
    <t>2021-12-31 16:14:10+00:00</t>
  </si>
  <si>
    <t>1476949813170167809</t>
  </si>
  <si>
    <t>Swing ðŸš¥  $UNI ðŸŸ¡ $18.22 $LTC ðŸŸ¡ $150.20 $AVAX ðŸŸ¡ $107.54 $BUSD ðŸŸ¡ $1.00 $LINK ðŸŸ¡ $20.38 $BCH ðŸŸ¡ $436.90 $ALGO ðŸŸ¢ $1.76 $SHIB ðŸŸ¡ $0.00 $MATIC ðŸŸ¢ $2.64 $XLM ðŸŸ¡ $0.28  https://t.co/xzqH6LyCnS</t>
  </si>
  <si>
    <t>2021-12-31 16:04:15+00:00</t>
  </si>
  <si>
    <t>1476947317009702913</t>
  </si>
  <si>
    <t>#Defi åºžæ°ä¹é«˜ æ±‡èšå¤§é‡èµ„é‡‘çš„æµåŠ¨æ€§ ETH2.0è½¬posè¿«ä½¿å¤§é‡Defiåè®®çš„åˆ†å‰ #Gamefi2.0 è¶…å¤šä¼ ç»Ÿ3Aæ¸¸æˆå…¬å¸å…¥é©» æ‘ˆå¼ƒP2Eæ¨¡å¼ å›žå½’æ¸¸æˆæœ¬è´¨ S2E(Skill)  éƒ¨åˆ†æŒä»“ $BTC $ETH $LINK $UNI. ðŸ†˜ðŸ†˜â€¦ATH</t>
  </si>
  <si>
    <t>0x182_Satoshi</t>
  </si>
  <si>
    <t>2021-12-31 16:03:45+00:00</t>
  </si>
  <si>
    <t>1476947191969181710</t>
  </si>
  <si>
    <t>The price of #Uniswap is currently $18.32  #Crypto $UNI #UNI  https://t.co/NW4JbWygqy</t>
  </si>
  <si>
    <t>2021-12-31 16:00:24+00:00</t>
  </si>
  <si>
    <t>1476946350268846083</t>
  </si>
  <si>
    <t>Uniswap $UNI Price IDR: Rp 259,916 Price USD: US$18.27 High USD: US$ 18.83 Low USD: US$ 17.21 Change 1 H: -0.8% Change 24 H: 6%  Dapatkan Rp 57.540 dari Snak video dengan kode referral: 653 437 584 https://t.co/AfHBziaNy2</t>
  </si>
  <si>
    <t>2021-12-31 15:59:41+00:00</t>
  </si>
  <si>
    <t>1476946168567500838</t>
  </si>
  <si>
    <t>$7,308   built by the team behind https://t.co/V9swGHlM86   #uniswap $uni #NFT #defi $defi</t>
  </si>
  <si>
    <t>2021-12-31 15:57:43+00:00</t>
  </si>
  <si>
    <t>1476945671957721088</t>
  </si>
  <si>
    <t>If you donâ€™t know about $AVAX , youâ€™re gonna miss out of some presents under the tree.  Get aof $AVAX ðŸŽ for #ChristmasInJuly  $LINK $DOT $XRP $UNI $AVAX $XLM $HBAR $ALGO https://t.co/ZwxfVYeJmX https://t.co/P5qiddi8om</t>
  </si>
  <si>
    <t>2021-12-31 15:54:13+00:00</t>
  </si>
  <si>
    <t>1476944793733320709</t>
  </si>
  <si>
    <t>With their developed ecosystem, communities, IMO, these crypto projects will be giving massive returns in 2022: - Porton $XPR $0.0165 - Telcoin $TEL $0.121 - Kadena $KDA $13.02 - Syscoin $Sys 0.97 - Flux $Flux $2.39 - Koinos $Koin $0.78 - Uniswap $UNI $18.35</t>
  </si>
  <si>
    <t>1Garula</t>
  </si>
  <si>
    <t>2021-12-31 15:45:23+00:00</t>
  </si>
  <si>
    <t>1476942571377250309</t>
  </si>
  <si>
    <t>2021-12-31 15:43:10+00:00</t>
  </si>
  <si>
    <t>1476942013492826120</t>
  </si>
  <si>
    <t>Happpy 2022 all my good peoples of crypto. I honestly wish for all of you new red-pilled maniacs to finally reach your financial potential in this new year.   I personally can't wait!! 2022 will be tearjerkin.  #Crypto $DOT $SOL $BTC $ADA $XRP $XLM $LTC $MANA $SAND $UNI #NFT $AXS</t>
  </si>
  <si>
    <t>ChartDavidson</t>
  </si>
  <si>
    <t>2021-12-31 15:37:13+00:00</t>
  </si>
  <si>
    <t>1476940515136442368</t>
  </si>
  <si>
    <t>Congrats to everyone who have largely profited from crypto. I'm late but better late than never right? #crypto #cro #bitcoin $uni</t>
  </si>
  <si>
    <t>2021-12-31 15:36:06+00:00</t>
  </si>
  <si>
    <t>1476940234411683845</t>
  </si>
  <si>
    <t>$NAAL will blow your mind in 2022 ðŸš€ @ethernaal Marketplace is running smoothly and getting more and more traction. OTC integration, metaverse ecosystem, first step in gaming industryâ€¦ 800k Mcapâ€¦ see you next year ðŸ˜‰ðŸŒ• $REALM $NCR $SPH $RNDR $DOP $UFO $ZONE $VEMP $METIS $UNI https://t.co/WOVfcsJt13</t>
  </si>
  <si>
    <t>2021-12-31 15:24:18+00:00</t>
  </si>
  <si>
    <t>1476937264559054851</t>
  </si>
  <si>
    <t>Get on board or get left behind   Epic thread   $XRP $XLM  $ALGO $HBAR $XDC $ADA $DOT $LINK $UNI https://t.co/dayqK7Q8Z6 https://t.co/k8br3S2krO</t>
  </si>
  <si>
    <t>2021-12-31 15:23:26+00:00</t>
  </si>
  <si>
    <t>1476937043926151170</t>
  </si>
  <si>
    <t>Get on board or get left behind   Epic thread   $XRP $XLM  $ALGO $HBAR $XDC $ADA $DOT $LINK $UNI https://t.co/qwV2jjL42P https://t.co/U1fuLF1LQr</t>
  </si>
  <si>
    <t>2021-12-31 15:21:15+00:00</t>
  </si>
  <si>
    <t>1476936495709708299</t>
  </si>
  <si>
    <t>$orn @orion_protocol To #ath off of the massive supply reduction. man i respect the fuck out them for this move. thats #deflationary! $btc $eth $mkr $aave $comp $uni $link $xrp $doge $icp $ect $snx $sol $mln $nkn $storj $fil $mana $enj $ogn $bal $nmr $fet $ach $amp $ankr $zrx https://t.co/tOw0P8f1IB</t>
  </si>
  <si>
    <t>2021-12-31 15:15:03+00:00</t>
  </si>
  <si>
    <t>1476934937769037828</t>
  </si>
  <si>
    <t>11th to 20th coin Daily Volume Change % : $AVAX -16.9675% ðŸ’ˆ $DOGE -26.0109% ðŸ’ˆ $MATIC -24.6496% ðŸ’ˆ $SHIB -32.2787% ðŸ’ˆ $CRO -14.2303% ðŸ’ˆ $BUSD -3.1308% ðŸ’ˆ $WBTC 3.3037% ðŸ’ˆ $UNI 2.9892% ðŸ’ˆ $ALGO -16.0577% ðŸ’ˆ $LTC -15.0745% ðŸ’ˆ</t>
  </si>
  <si>
    <t>2021-12-31 15:14:08+00:00</t>
  </si>
  <si>
    <t>1476934705056518157</t>
  </si>
  <si>
    <t>Swing ðŸš¥  $UNI ðŸŸ¢ $18.44 $LTC ðŸŸ¡ $150.60 $AVAX ðŸŸ¡ $107.27 $BUSD ðŸŸ¡ $1.00 $LINK ðŸŸ¡ $20.46 $BCH ðŸŸ¡ $436.00 $ALGO ðŸŸ¢ $1.77 $SHIB ðŸŸ¡ $0.00 $MATIC ðŸŸ¢ $2.65 $XLM ðŸŸ¡ $0.27  https://t.co/xzqH6LyCnS</t>
  </si>
  <si>
    <t>2021-12-31 15:11:45+00:00</t>
  </si>
  <si>
    <t>1476934105564594181</t>
  </si>
  <si>
    <t>@dogoshii panic sold $ALBT, sold $UNI airdrop at the bottom, held $FORTH all the way down, there is just too many...</t>
  </si>
  <si>
    <t>0xBoobavelli</t>
  </si>
  <si>
    <t>2021-12-31 15:10:25+00:00</t>
  </si>
  <si>
    <t>1476933771379281940</t>
  </si>
  <si>
    <t>Take the $OPCAT challenge.  You'll never go back, I promise. #optimusswap. . $cake $uni #bnb #bsc #eth #btc https://t.co/FyLAXozEQt</t>
  </si>
  <si>
    <t>2021-12-31 15:08:05+00:00</t>
  </si>
  <si>
    <t>1476933184445157384</t>
  </si>
  <si>
    <t>Happy New Years Eve!  Taking some chart requests!   Comment below.   $btc $eth  $aave $comp $uni $link $doge  $sol  $fil $mana $enj $ogn $bal $nmr $fet $ach $amp $ankr $atom $sushi $shib $dot $xyo $band $cake $bnb $xrp  $shib $gala $sand $nu $mdt $sos $spell $time</t>
  </si>
  <si>
    <t>2021-12-31 15:01:36+00:00</t>
  </si>
  <si>
    <t>1476931552466505736</t>
  </si>
  <si>
    <t>From exchange basket I like these tokens   $UNI CMP $18 $SUSHI CMP 10 $DYDX CMP $8.5 #1inch CMP $2.5  Not financial advise. https://t.co/miICVXrKrK</t>
  </si>
  <si>
    <t>2021-12-31 15:01:00+00:00</t>
  </si>
  <si>
    <t>1476931399164772354</t>
  </si>
  <si>
    <t>2021-12-31 15:00:38+00:00</t>
  </si>
  <si>
    <t>1476931306743336978</t>
  </si>
  <si>
    <t>[Spot] By 2021-12-30 14:00 GMT, UNI net cap flow of -$43M with a price change of -5.2% in last 24 hrs. #cryptocurrency #CryptoCapFlow $UNI https://t.co/zzq2GGzlrr</t>
  </si>
  <si>
    <t>2021-12-31 15:00:12+00:00</t>
  </si>
  <si>
    <t>1476931198140272644</t>
  </si>
  <si>
    <t>$BTC 48001 ; +1.39% $ETH 3794.7 ; +2.10% $BNB 521.6 ; +0.03% $ADA 1.35 ; -0.51% $DOGE 0.173 ; +0.46% $XRP 0.84 ; -0.21% $MATIC 2.643 ; +4.01% $DOT 27.86 ; -0.32% $UNI 18.41 ; +6.23% $SOL 175.4 ; +0.63% $LUNA 89.7 ; +4.14% $CAKE 11.91 ; -1.57% $SHIBA 0.000034 ; +1.06%</t>
  </si>
  <si>
    <t>2021-12-31 15:00:11+00:00</t>
  </si>
  <si>
    <t>1476931193761239056</t>
  </si>
  <si>
    <t>ðŸ¤‘My best trade of 2021 was __________  #BitMart $BMX $BTC $ETH $SOL $ADA $LUNA $DOT $AVAX $DOGE $SHIB $MATIC $ALGO $UNI $LTC $NEAR $TRX $MANA $SAND #SAITAMA #Goodbye2021 #NewYear2022 https://t.co/KFhzkcV1pJ</t>
  </si>
  <si>
    <t>BitMartExchange</t>
  </si>
  <si>
    <t>2021-12-31 14:47:40+00:00</t>
  </si>
  <si>
    <t>1476928046133399559</t>
  </si>
  <si>
    <t>[Futures] By 2021-12-30 16:00 GMT, $UNI futures Long Rate is 54.39% and Short Rate is 45.61%. #CryptoCharts #CryptoCapFlow #cryptocurrency https://t.co/NP1OdxCTBi</t>
  </si>
  <si>
    <t>2021-12-31 14:26:40+00:00</t>
  </si>
  <si>
    <t>1476922758407802883</t>
  </si>
  <si>
    <t>On this day last year  $BTC $29k $ETH $740  $BNB $37 $SOL $1.50 $ADA $0.18 $XRP $0.19 $LUNA $0.65 $DOT $9.2 $AVAX $3.18 $DOGE $0.0045 $SHIB $0.000000000077 $MATIC $0.017 $CRO $0.059 $NEAR $1.39 $ATOM $6.48 $UNI $5.15 $AXS $0.53 $VET $0.019 $FTM $0.017 $HBAR $0.031 $EGLD $24.67</t>
  </si>
  <si>
    <t>Roleand1</t>
  </si>
  <si>
    <t>2021-12-31 14:23:31+00:00</t>
  </si>
  <si>
    <t>1476921967576027144</t>
  </si>
  <si>
    <t>@PTruthspeaker I think that all of these little pampers are gonna start popping off again - Got my eye on $ALGO $MATIC $SAND $GALA $GO $KEY $GTO $REQ $HIVE $BTT $COT $SHIB $ATOM $UNI and Even $DOGE could pull a 2X in Q1</t>
  </si>
  <si>
    <t>KIN4theWIN</t>
  </si>
  <si>
    <t>2021-12-31 14:22:00+00:00</t>
  </si>
  <si>
    <t>1476921583939858432</t>
  </si>
  <si>
    <t>Incredible projects like $aave, $uni, $yfi have traction and constant use but token price doesn't go up.  That's the beauty of holding $vader.  When traction and usage grow, the token price is forced to go up.  It's part of the DNA of the protocol.  Few understand this...</t>
  </si>
  <si>
    <t>bakucrypto</t>
  </si>
  <si>
    <t>2021-12-31 14:21:13+00:00</t>
  </si>
  <si>
    <t>1476921386396368901</t>
  </si>
  <si>
    <t>Get on board or get left behind   Epic $BTC thread   $XRP $XLM  $ALGO $HBAR $XDC $ADA $DOT $LINK $UNI https://t.co/O4CGMxyqEK https://t.co/jZzJX6uTzG</t>
  </si>
  <si>
    <t>2021-12-31 14:20:26+00:00</t>
  </si>
  <si>
    <t>1476921189100572684</t>
  </si>
  <si>
    <t>[Spot] By 2021-12-30 14:00 GMT, UNI total trading volume of 7,692,698UNI with a price change of -5.2% in last 24 hrs. #cryptocurrency #CryptoCapFlow $UNI https://t.co/uTZHcITjgv</t>
  </si>
  <si>
    <t>2021-12-31 14:20:15+00:00</t>
  </si>
  <si>
    <t>1476921145865744387</t>
  </si>
  <si>
    <t>Should this contract stipulation be acceptable to me? Seems like they're up to something...   $LTX $LCX $ZCX $VET $QNT $BTC $LINK $ETH $TEL $UNI $BNB $CAKE $KCS $DOT $XLM $DOGE  $EOS $COTI $OCEAN $ZEC $ADA $XRP $ADS $TRX $MATIC $AXS $EGLD $ICP $ETC $RUNE $GRT  must retweet+lâ€¦ https://t.co/uOn0spqmSu</t>
  </si>
  <si>
    <t>2021-12-31 14:14:08+00:00</t>
  </si>
  <si>
    <t>1476919607353094146</t>
  </si>
  <si>
    <t>Swing ðŸš¥  $UNI ðŸŸ¢ $18.33 $LTC ðŸŸ¡ $150.50 $AVAX ðŸŸ¡ $106.32 $BUSD ðŸŸ¡ $1.00 $LINK ðŸŸ¡ $20.31 $BCH ðŸŸ¡ $433.20 $ALGO ðŸŸ¢ $1.75 $SHIB ðŸŸ¡ $0.00 $MATIC ðŸŸ¢ $2.62 $XLM ðŸŸ¡ $0.27  https://t.co/xzqH6LyCnS</t>
  </si>
  <si>
    <t>2021-12-31 14:13:19+00:00</t>
  </si>
  <si>
    <t>1476919400645246983</t>
  </si>
  <si>
    <t>2021-12-31 14:12:55+00:00</t>
  </si>
  <si>
    <t>1476919298551685142</t>
  </si>
  <si>
    <t>Send them ðŸš€ðŸš€ $CRV $DREP $KEY $UNI $YFI https://t.co/OuDZHraRvw</t>
  </si>
  <si>
    <t>mawaqas87</t>
  </si>
  <si>
    <t>2021-12-31 14:11:27+00:00</t>
  </si>
  <si>
    <t>1476918928983175169</t>
  </si>
  <si>
    <t>[Spot] By 2021-12-30 14:00 GMT, UNI total trading volume of 7,692,698UNI and net cap flow of -$43M in last 24 hrs. #cryptocurrency #CryptoCapFlow $UNI https://t.co/LALlkFL7fd</t>
  </si>
  <si>
    <t>2021-12-31 14:11:00+00:00</t>
  </si>
  <si>
    <t>1476918816093487109</t>
  </si>
  <si>
    <t>Current price for $UNI = $18.34    24hr price change = +5.85257â¬†%    market cap change = 5.85275%    Ready for Launch?ðŸš€ðŸš€    #UNI #CryptoAlerts</t>
  </si>
  <si>
    <t>2021-12-31 14:10:36+00:00</t>
  </si>
  <si>
    <t>1476918717686579204</t>
  </si>
  <si>
    <t>According to the crypto Fear and Greed Index, the market has entered the "greed" phase   #crypto #market $BNB $BTC $ETH $UNI $ADA $XRP $DOT https://t.co/CF1rPO8z4y https://t.co/srEdfslVlj</t>
  </si>
  <si>
    <t>2021-12-31 14:01:25+00:00</t>
  </si>
  <si>
    <t>1476916403836002336</t>
  </si>
  <si>
    <t>[Spot] By 2021-12-30 14:00 GMT, UNI had a price change of -5.2% with a total trading volume of 7,692,698UNI in last 24 hrs. #cryptocurrency #CryptoCapFlow $UNI https://t.co/pF38WdE9xw</t>
  </si>
  <si>
    <t>2021-12-31 14:00:57+00:00</t>
  </si>
  <si>
    <t>1476916287787999240</t>
  </si>
  <si>
    <t>[Futures] By 2021-12-30 16:00 GMT, $UNI futures Long Rate is 54.39% and Short Rate is 45.61%. #CryptoCharts #CryptoCapFlow #cryptocurrency https://t.co/eJjPQ5Kx1k</t>
  </si>
  <si>
    <t>2021-12-31 13:58:22+00:00</t>
  </si>
  <si>
    <t>1476915638031499267</t>
  </si>
  <si>
    <t>@iboxtweet @larposhi @ThinkingUSD $SYN is a more traditional emitted governance token, think $SUSHI or $UNI.  $RUNE plays a critical role in @THORChain's protocol and has a deterministic price floor of 3x the TVL of assets in its liquidity pools due to the overbonding security model and incentive pendulum.</t>
  </si>
  <si>
    <t>2021-12-31 13:55:06+00:00</t>
  </si>
  <si>
    <t>1476914816090525708</t>
  </si>
  <si>
    <t>buy $UNI @ 18.35 https://t.co/C213ICuw5i https://t.co/oR4YSrz3Ls</t>
  </si>
  <si>
    <t>2021-12-31 13:53:22+00:00</t>
  </si>
  <si>
    <t>1476914380285648904</t>
  </si>
  <si>
    <t>2021-12-31 13:53:01+00:00</t>
  </si>
  <si>
    <t>1476914293593436170</t>
  </si>
  <si>
    <t>$UNI  . I've made $19k in a week. Lot of thanks to this chatroom''. , https://t.co/ZthGO5sEAo</t>
  </si>
  <si>
    <t>2021-12-31 13:50:39+00:00</t>
  </si>
  <si>
    <t>1476913694495973395</t>
  </si>
  <si>
    <t>$COMP $AAVE $CRV $UNI #HODL https://t.co/RxPJPApGR9</t>
  </si>
  <si>
    <t>2021-12-31 13:46:14+00:00</t>
  </si>
  <si>
    <t>1476912584175624209</t>
  </si>
  <si>
    <t>[Spot] By 2021-12-30 14:00 GMT, UNI total trading volume of 7,692,698UNI with a price change of -5.2% in last 24 hrs. #cryptocurrency #CryptoCapFlow $UNI https://t.co/KELiMhQHIi</t>
  </si>
  <si>
    <t>2021-12-31 13:44:09+00:00</t>
  </si>
  <si>
    <t>1476912058566418459</t>
  </si>
  <si>
    <t>Ãšltimo dÃ­a del aÃ±o para comprar a precios increÃ­bles $mbx $fwt $rwn $cake $uni $Dot $KLV $evdc $mist $umi</t>
  </si>
  <si>
    <t>jr22_cripto</t>
  </si>
  <si>
    <t>2021-12-31 13:39:52+00:00</t>
  </si>
  <si>
    <t>1476910983482421253</t>
  </si>
  <si>
    <t>Not forgetting my $CRV, $DREP, $KEY, $UNI AND $YFI babies ðŸ¤—ðŸ¤—ðŸ¤—ðŸ¥°ðŸ¥°ðŸ¥°</t>
  </si>
  <si>
    <t>ValCoins</t>
  </si>
  <si>
    <t>2021-12-31 13:39:22+00:00</t>
  </si>
  <si>
    <t>1476910857275809810</t>
  </si>
  <si>
    <t>2021-12-31 13:34:14+00:00</t>
  </si>
  <si>
    <t>1476909563584548865</t>
  </si>
  <si>
    <t>2021-12-31 13:32:44+00:00</t>
  </si>
  <si>
    <t>1476909187238035457</t>
  </si>
  <si>
    <t>$UNI/USDT 4H  Might consider buying at midline. #UNI #Binance #Crypto https://t.co/xnwwVVHrAd</t>
  </si>
  <si>
    <t>2021-12-31 13:25:53+00:00</t>
  </si>
  <si>
    <t>1476907464557830165</t>
  </si>
  <si>
    <t>[Spot] By 2021-12-30 14:00 GMT, UNI total trading volume of 7,692,698UNI with a price change of -5.2% in last 24 hrs. #cryptocurrency #CryptoCapFlow $UNI https://t.co/O0gv7jBIKG</t>
  </si>
  <si>
    <t>2021-12-31 13:25:18+00:00</t>
  </si>
  <si>
    <t>1476907315345465354</t>
  </si>
  <si>
    <t>$rad start loading people! she break 14 its gonna go parabolic $btc $eth $mkr $aave $comp $uni $link $xrp $doge $icp $ect $snx $sol $mln $nkn $storj $fil $mana $enj $ogn $bal $nmr $fet $ach $amp $ankr $zrx $ren $lrc $skl $celo $cro $gala $shib $spell $jasmy $xyo $iotx https://t.co/U9MbAWWo0k</t>
  </si>
  <si>
    <t>2021-12-31 13:15:43+00:00</t>
  </si>
  <si>
    <t>1476904905038204932</t>
  </si>
  <si>
    <t>2021-12-31 13:14:11+00:00</t>
  </si>
  <si>
    <t>1476904518600339460</t>
  </si>
  <si>
    <t>Swing ðŸš¥  $UNI ðŸŸ¢ $18.44 $LTC ðŸŸ¡ $150.90 $AVAX ðŸŸ¡ $105.83 $BUSD ðŸŸ¡ $1.00 $LINK ðŸŸ¡ $20.35 $BCH ðŸŸ¡ $433.10 $ALGO ðŸŸ¢ $1.75 $SHIB ðŸŸ¡ $0.00 $MATIC ðŸŸ¡ $2.61 $XLM ðŸŸ¡ $0.27  https://t.co/xzqH6LyCnS</t>
  </si>
  <si>
    <t>2021-12-31 13:09:31+00:00</t>
  </si>
  <si>
    <t>1476903344471957510</t>
  </si>
  <si>
    <t>$EWT x $OCEAN x $UBT  don't need to buy anything else,those are winners 2022  $ETH $BTC $EWT $UBT $SOL $OCEAN $DOGE $SHIB $XRP $ADA $AVAX $USDT $BNB $USDC $LUNA $DOT $MATIC $UNI $ALGO $UST $AXS $FTT #FTX #Binance  #Huobi @cryptocom #altcoin #Crypto $VET $FIL $ICP $THETA $XTZ $CRO</t>
  </si>
  <si>
    <t>AltsGemhunter</t>
  </si>
  <si>
    <t>2021-12-31 13:07:33+00:00</t>
  </si>
  <si>
    <t>1476902849829380100</t>
  </si>
  <si>
    <t>[Spot] By 2021-12-30 14:00 GMT, UNI had a price change of -5.2% with net cap flow of -$43M in last 24 hrs. #cryptocurrency #CryptoCapFlow $UNI https://t.co/eBUoaiJixt</t>
  </si>
  <si>
    <t>2021-12-31 13:03:44+00:00</t>
  </si>
  <si>
    <t>1476901890780803079</t>
  </si>
  <si>
    <t>The price of #Uniswap is currently $18.49  #Crypto $UNI #UNI  https://t.co/NW4JbWPRP8</t>
  </si>
  <si>
    <t>2021-12-31 13:00:32+00:00</t>
  </si>
  <si>
    <t>1476901083066867712</t>
  </si>
  <si>
    <t>Live Crypto Prices (24h change)  BTC: $48,006.00 (+0.66%) ETH: $3,792.42 (+1.13%) BNB: $522.11 (-1.06%) UNI: $18.49 (+5.45%) LRC: $2.07 (+1.53%) NEO: $26.48 (-0.99%) FTT: $39.96 (-0.51%)  Powered by CoinGecko API $BTC $ETH $BNB $UNI $LRC $NEO $FTT</t>
  </si>
  <si>
    <t>2021-12-31 13:00:16+00:00</t>
  </si>
  <si>
    <t>1476901015517552645</t>
  </si>
  <si>
    <t>$UNI #crptocurrencies https://t.co/5cFiLArWiq</t>
  </si>
  <si>
    <t>2021-12-31 13:00:13+00:00</t>
  </si>
  <si>
    <t>1476901002053918753</t>
  </si>
  <si>
    <t>$BTC 47976 ; +0.96% $ETH 3793.4 ; +1.53% $BNB 522.3 ; -0.68% $ADA 1.362 ; -0.29% $DOGE 0.173 ; -0.23% $XRP 0.844 ; -0.40% $MATIC 2.601 ; +2.04% $DOT 27.66 ; -1.14% $UNI 18.42 ; +5.07% $SOL 175.3 ; +0.13% $LUNA 90.19 ; +3.26% $CAKE 11.95 ; -1.80% $SHIBA 0.000034 ; +0.05%</t>
  </si>
  <si>
    <t>2021-12-31 13:00:04+00:00</t>
  </si>
  <si>
    <t>1476900967828312068</t>
  </si>
  <si>
    <t>2021-12-31 12:55:25+00:00</t>
  </si>
  <si>
    <t>1476899795235053570</t>
  </si>
  <si>
    <t>$NIOX. Been doing well today. 10x would be child's play. I'm in for a 100x on this $6mn market cap gem.  SmartDex 2.0 out. Daily volume increasing constantly. Earndrop campaign going on. Market Maker 2.0 is coming soon.  Very bullish on @AI_Autonio  $SOS $ADA $FTM $UNI $SOL $MOVR https://t.co/Xg2oSZqgu3</t>
  </si>
  <si>
    <t>cryptokabaap</t>
  </si>
  <si>
    <t>2021-12-31 12:52:19+00:00</t>
  </si>
  <si>
    <t>1476899016235307008</t>
  </si>
  <si>
    <t>$UNI Best chatroom, I've made $25K with them, by their alerts.. Join us now ; https://t.co/rWSsre2528</t>
  </si>
  <si>
    <t>2021-12-31 12:47:39+00:00</t>
  </si>
  <si>
    <t>1476897841754906635</t>
  </si>
  <si>
    <t>@AltcoinDailyio Get some $UNI in there and youâ€™re good</t>
  </si>
  <si>
    <t>roperg7</t>
  </si>
  <si>
    <t>2021-12-31 12:44:16+00:00</t>
  </si>
  <si>
    <t>1476896992039079937</t>
  </si>
  <si>
    <t>$myobu going good. I hope it would be the next $doge &amp;amp; $shib What's your next 1000x altcoin Gem stoneRocket $pmoon $ass $eth $uni $bsc $ada $cake  $cro $sushi $mdex $burger $doge $quick $juld $moon $zee $wow $koinu $cake $isw $hnzo $mgp $curve #safemars https://t.co/o4ulgTOG7G</t>
  </si>
  <si>
    <t>2021-12-31 12:42:15+00:00</t>
  </si>
  <si>
    <t>1476896481374203904</t>
  </si>
  <si>
    <t>Moons to the moon!   $LTX $LCX $ZCX $VET $QNT $BTC $LINK $ETH $TEL $UNI https://t.co/EpAPD6lNZH</t>
  </si>
  <si>
    <t>2021-12-31 12:40:17+00:00</t>
  </si>
  <si>
    <t>1476895987952066563</t>
  </si>
  <si>
    <t>Uniswap $UNI Price IDR: Rp 262,899 Price USD: US$18.49 High USD: US$ 18.83 Low USD: US$ 17.21 Change 1 H: 0.4% Change 24 H: 5.4%  Pertama download aplikasi Snack Video di play store     masukan kode referral: 653 437 584     https://t.co/AfHBziaNy2  FindingSeventeen</t>
  </si>
  <si>
    <t>2021-12-31 12:38:11+00:00</t>
  </si>
  <si>
    <t>1476895459717251073</t>
  </si>
  <si>
    <t>2021-12-31 12:36:12+00:00</t>
  </si>
  <si>
    <t>1476894959445823493</t>
  </si>
  <si>
    <t>We canâ€™t be all on the moon together   $LTX $LCX $ZCX $VET $QNT $BTC $LINK $ETH $TEL $UNI $BNB https://t.co/wilFmYOD7I https://t.co/2CCvV6qTy3</t>
  </si>
  <si>
    <t>2021-12-31 12:34:38+00:00</t>
  </si>
  <si>
    <t>1476894567181991939</t>
  </si>
  <si>
    <t>[SCAN RESULTS - 15m - #BTC PAIR]  Exchange: #Binance  Top 5 bullish trend strength 1: $MANA 2: $ALCX 3: $YFI 4: $WABI 5: $UNI  Top 5 bullish reversal strength 1: $DOCK 2: $STMX 3: $VGX 4: $TVK 5: $CVC  Not buy signals. #DYOR All results on https://t.co/vMSA8RwQ1G website</t>
  </si>
  <si>
    <t>2021-12-31 12:30:31+00:00</t>
  </si>
  <si>
    <t>1476893530320785408</t>
  </si>
  <si>
    <t>Live Crypto Prices (24h change)  BTC: $48,036.00 (+0.56%) ETH: $3,791.91 (+0.91%) UNI: $18.47 (+5.26%) VET: $0.0865 (-0.07%) HOT: $0.0075 (-0.88%) FTT: $40.02 (-0.97%) ALGO: $1.75 (+3.33%)  Powered by CoinGecko API $BTC $ETH $UNI $VET $HOT $FTT $ALGO</t>
  </si>
  <si>
    <t>2021-12-31 12:22:32+00:00</t>
  </si>
  <si>
    <t>1476891520984764418</t>
  </si>
  <si>
    <t>$QNT reaches $XRP mcap  $LUNA hits $BNB mcap  $MC &amp;gt; $AXIE mcap  $ZCX &amp;gt; $UNI mcap  $AZERO &amp;gt; $SOL mcap  $HTR &amp;gt; $AVAX mcap  $MRPH &amp;gt; $VET mcap  $UOS &amp;gt; $ENJ mcap  $ALBT &amp;gt; $LINK mcap  $KDA &amp;gt; $DOT mcap  At the very least, in my opinion ðŸ”¥  #Crypto #Altcoin #Supplychain</t>
  </si>
  <si>
    <t>SamuelNor1</t>
  </si>
  <si>
    <t>2021-12-31 12:19:57+00:00</t>
  </si>
  <si>
    <t>1476890871417159688</t>
  </si>
  <si>
    <t>[Futures] By 2021-12-30 17:00 GMT, $UNI futures had a price change of 2.68% with a Total Open Interest of $94.16M in last 24 hours. #CryptoCharts #CryptoCapFlow #cryptocurrency https://t.co/bC7cLZ8ZA8</t>
  </si>
  <si>
    <t>2021-12-31 12:15:00+00:00</t>
  </si>
  <si>
    <t>1476889623716577296</t>
  </si>
  <si>
    <t>I caught this at the right time. $avax $hapi $aapl $ong $via $mga $bcn $wing $zom $win #iota $fdx #ocean $uskita $crsr $rlc $wan #ride $akita $dia $uni $nebl $jcs $kcs $floki $ufo #fsr #tlry #alphabet $bird $ada $ckpt #shiba $shib $plug #dubai $rvn $xlm #eth #reddit https://t.co/LI8qF7yFvt</t>
  </si>
  <si>
    <t>KarenDavinoEdu</t>
  </si>
  <si>
    <t>2021-12-31 12:14:06+00:00</t>
  </si>
  <si>
    <t>1476889400185397251</t>
  </si>
  <si>
    <t>Swing ðŸš¥  $UNI ðŸŸ¢ $18.44 $LTC ðŸŸ¡ $150.60 $AVAX ðŸŸ¡ $105.96 $BUSD ðŸŸ¡ $1.00 $LINK ðŸŸ¡ $20.30 $BCH ðŸŸ¡ $434.00 $ALGO ðŸŸ¢ $1.75 $SHIB ðŸŸ¡ $0.00 $MATIC ðŸŸ¡ $2.60 $XLM ðŸŸ¡ $0.27  https://t.co/xzqH6LyCnS</t>
  </si>
  <si>
    <t>2021-12-31 12:14:03+00:00</t>
  </si>
  <si>
    <t>1476889385320665090</t>
  </si>
  <si>
    <t>Just leaving this here. $ETH  $eth $btc $atom $snx $aave $uni $sushi $link $ltc $cake $bnb $trx $btt $xrp $ada https://t.co/Vhy3DvUphS</t>
  </si>
  <si>
    <t>2021-12-31 12:12:04+00:00</t>
  </si>
  <si>
    <t>1476888885846102016</t>
  </si>
  <si>
    <t>$YFI: 31331.35 (6.91%) $YFII: 2782.45 (-0.09%) $MKR: 2398.15 (0.06%) $COMP: 207.54 (2.76%) $AAVE: 270.46 (11.0%) $BAL: 17.16 (5.28%) $DOT: 27.59 (-0.49%) $BADGER: 14.95 (0.63%) $FTT: 39.97 (-0.52%) $UNI: 18.34 (5.58%) $AVAX: 105.91 (1.87%) https://t.co/s7LFx22L7H</t>
  </si>
  <si>
    <t>2021-12-31 12:03:45+00:00</t>
  </si>
  <si>
    <t>1476886792666169345</t>
  </si>
  <si>
    <t>The price of #Uniswap is currently $18.34  #Crypto $UNI #UNI  https://t.co/NW4JbWygqy</t>
  </si>
  <si>
    <t>2021-12-31 12:02:50+00:00</t>
  </si>
  <si>
    <t>1476886563850174489</t>
  </si>
  <si>
    <t>06:00 CST #cryptocurrency   $BTC $ETH $BNB $SOL $MATIC $XRP $LUNA $FTM $DOGE $UNI $ADA $LTC $LINK $MANA $BCH $AXS  $NEAR $VET $ATOM $SAND $FTM $EOS $AAVE $SUSHI  1. Green/Red = Long, BTFDs 2. Red/Green = Short, Buy On a Schedule  #HODLers  G/R = 1 or Build Cash  R/G = 2 or BOS https://t.co/zpYIJ1oCn2</t>
  </si>
  <si>
    <t>2021-12-31 12:02:01+00:00</t>
  </si>
  <si>
    <t>1476886357402337295</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AVE 3- $CHR 4- $ATOM 5- $IOTA 6- $SUSHI 7- $XMR 8- $NEAR 9- $MATIC 10- $UNI 11- $ROSE 12- $CRV 13- $DUSK 14- $SAND 15- $THETA</t>
  </si>
  <si>
    <t>2021-12-31 12:00:39+00:00</t>
  </si>
  <si>
    <t>1476886012454387734</t>
  </si>
  <si>
    <t>$farm orderbook thin. Just need slaps! they trying to steal from the worried who bought top $btc $eth $mkr $aave $comp $uni $link $xrp $doge $icp $ect $snx $sol $mln $nkn $storj $fil $mana $enj $ogn $bal $nmr $fet $ach $amp $ankr $zrx $ren $lrc $skl $celo $cro $gala $shib https://t.co/pIQ5OsOI8K</t>
  </si>
  <si>
    <t>2021-12-31 12:00:08+00:00</t>
  </si>
  <si>
    <t>1476885885056598028</t>
  </si>
  <si>
    <t>$UNI $Uniswap a BUY &amp;amp; Hold</t>
  </si>
  <si>
    <t>2021-12-31 11:56:43+00:00</t>
  </si>
  <si>
    <t>1476885024871829505</t>
  </si>
  <si>
    <t>Monthly report my TAs ðŸ“Œ December, 2021:  $ALGO: 32% $ALICE: 37% $ATOM: 48% $AVAX: 64% $CELR: 43% $DOT: 34% $FET: 41% $HBAR: 34% $LINA: 21% (within 48 mins) $NKN: 25% $ONE: 65% $RSR: 25% $UNI: 33% $XRP: 20%  Wish you all a #HappyNewYear.</t>
  </si>
  <si>
    <t>TonyWayne007</t>
  </si>
  <si>
    <t>2021-12-31 11:54:01+00:00</t>
  </si>
  <si>
    <t>1476884345784700929</t>
  </si>
  <si>
    <t>Donâ€™t get shaken out!   $BTC $ETH $LINK $UNI $DOGE $LTC $NANO $COTI https://t.co/nR1iZL7FLI</t>
  </si>
  <si>
    <t>2021-12-31 11:47:22+00:00</t>
  </si>
  <si>
    <t>1476882671284404226</t>
  </si>
  <si>
    <t>How to obtain a million $UNI (unicomplex coins) for fun. #FreeCrypto https://t.co/ArLJtfoPG4</t>
  </si>
  <si>
    <t>unicomplexcoin</t>
  </si>
  <si>
    <t>2021-12-31 11:46:45+00:00</t>
  </si>
  <si>
    <t>1476882514836865029</t>
  </si>
  <si>
    <t>2021-12-31 11:43:09+00:00</t>
  </si>
  <si>
    <t>1476881609450131457</t>
  </si>
  <si>
    <t>Buying $lina Here  $fet $alpha $axs $inj $ltc $xlm $ren $tomo $hbar $enj $uni $unfi $ada  $bnb $dego $akro $vite $slp.</t>
  </si>
  <si>
    <t>2021-12-31 11:36:47+00:00</t>
  </si>
  <si>
    <t>1476880006621982721</t>
  </si>
  <si>
    <t>Addtions to wrap up 2021: $BTC $LTC $UNI $POLIS</t>
  </si>
  <si>
    <t>decodejar</t>
  </si>
  <si>
    <t>2021-12-31 11:35:33+00:00</t>
  </si>
  <si>
    <t>1476879698458292227</t>
  </si>
  <si>
    <t>[Futures] By 2021-12-30 16:00 GMT, $UNI futures Long Rate is 54.39% and Short Rate is 45.61%. #CryptoCharts #CryptoCapFlow #cryptocurrency https://t.co/nWToa72kQe</t>
  </si>
  <si>
    <t>2021-12-31 11:34:01+00:00</t>
  </si>
  <si>
    <t>1476879310531219456</t>
  </si>
  <si>
    <t>[Futures] By 2021-12-30 17:00 GMT, $UNI futures had a liquidiation of Short Positions of $99.67K and of Long Positions of $1216.88K in last 24 hours. #CryptoCharts #CryptoCapFlow #cryptocurrency https://t.co/FR3SMBhzB8</t>
  </si>
  <si>
    <t>2021-12-31 11:30:31+00:00</t>
  </si>
  <si>
    <t>1476878432193626115</t>
  </si>
  <si>
    <t>Live Crypto Prices (24h change)  BTC: $48,085.00 (+2.03%) ETH: $3,780.89 (+1.91%) UNI: $18.40 (+7.12%) THETA: $4.90 (+0.63%) EOS: $3.13 (+1.84%) FTT: $40.04 (+0.17%) HBAR: $0.3041 (+3.38%)  Powered by CoinGecko API $BTC $ETH $UNI $THETA $EOS $FTT $HBAR</t>
  </si>
  <si>
    <t>2021-12-31 11:25:58+00:00</t>
  </si>
  <si>
    <t>1476877283654705153</t>
  </si>
  <si>
    <t>Why is $MANA blockchain interoperability so important? .. $BTC $ETH $ADA $XRP $XDC $BNB $UNI $MATIC $XLM $ZXC $LCX $ALBT $DAG $ATOM $DOT $LINK https://t.co/2bETaWA3Ta</t>
  </si>
  <si>
    <t>2021-12-31 11:24:45+00:00</t>
  </si>
  <si>
    <t>1476876979890622468</t>
  </si>
  <si>
    <t>ðŸ“ˆ BTCTurk Kripto artÄ±ÅŸ oranÄ±(24s)ðŸ“ˆ 1âƒ£ $COMP_BTC : 0.004989 BTC(18.08%) 2âƒ£ $AAVE_TRY : 3581.34 TRY(15.68%) 3âƒ£ $AAVE_USDT : 272 USDT(14.34%) 4âƒ£ $UNI_BTC : 0.0003686 BTC(9.87%) 5âƒ£ $UNI_TRY : 242.35 TRY(8.38%) #BtcTurk #BTC #ETH #TÃ¼rk ðŸ‡¹ðŸ‡·</t>
  </si>
  <si>
    <t>2021-12-31 11:22:13+00:00</t>
  </si>
  <si>
    <t>1476876339596566532</t>
  </si>
  <si>
    <t>Have fun staying poor  $ETH $AVAX $WAN $LINK $UNI https://t.co/JN1uJ6dOVs</t>
  </si>
  <si>
    <t>2021-12-31 11:19:29+00:00</t>
  </si>
  <si>
    <t>1476875654293512195</t>
  </si>
  <si>
    <t>[Spot] By 2021-12-30 14:00 GMT, UNI had a price change of -5.2% with a total trading volume of 7,692,698UNI in last 24 hrs. #cryptocurrency #CryptoCapFlow $UNI https://t.co/sbclfaiw7L</t>
  </si>
  <si>
    <t>2021-12-31 11:18:00+00:00</t>
  </si>
  <si>
    <t>1476875279847104513</t>
  </si>
  <si>
    <t>$UNI An unusual limit order (sell) added to the order book has been detected. 2021-12-31 11:18AM | $UNI @ 0.0015 BTC | Qty: 3,276.24 | Value: 4.91 BTC | 292% away from the current price! #UNI #BTC #cryptocurrency #Crypto</t>
  </si>
  <si>
    <t>2021-12-31 11:15:02+00:00</t>
  </si>
  <si>
    <t>1476874534028398594</t>
  </si>
  <si>
    <t>$ETH: Bullish scenario!  We need to break these golden pockets &amp;amp; speed fan and we will retest ATH!  #cryptocurrencies $BTC $ETH $LTC $FET $ADA $SOL $DOT $UNI #LUNA $SXP https://t.co/bY7whcQv1K</t>
  </si>
  <si>
    <t>2021-12-31 11:14:15+00:00</t>
  </si>
  <si>
    <t>1476874335734403073</t>
  </si>
  <si>
    <t>Swing ðŸš¥  $UNI ðŸŸ¢ $18.43 $LTC ðŸŸ¡ $151.40 $AVAX ðŸŸ¡ $106.13 $BUSD ðŸŸ¡ $1.00 $LINK ðŸŸ¡ $20.43 $BCH ðŸŸ¡ $434.70 $ALGO ðŸŸ¢ $1.75 $SHIB ðŸŸ¡ $0.00 $MATIC ðŸŸ¡ $2.60 $XLM ðŸŸ¡ $0.27  https://t.co/xzqH6LyCnS</t>
  </si>
  <si>
    <t>2021-12-31 11:14:07+00:00</t>
  </si>
  <si>
    <t>1476874302515470336</t>
  </si>
  <si>
    <t>[Spot] By 2021-12-30 14:00 GMT, UNI total trading volume of 7,692,698UNI with a price change of -5.2% in last 24 hrs. #cryptocurrency #CryptoCapFlow $UNI https://t.co/GANKlD9S0k</t>
  </si>
  <si>
    <t>2021-12-31 11:03:44+00:00</t>
  </si>
  <si>
    <t>1476871690898395136</t>
  </si>
  <si>
    <t>The price of #Uniswap is currently $18.53  #Crypto $UNI #UNI  https://t.co/NW4JbWygqy</t>
  </si>
  <si>
    <t>2021-12-31 11:02:13+00:00</t>
  </si>
  <si>
    <t>1476871310278119424</t>
  </si>
  <si>
    <t>2021-12-31 11:00:11+00:00</t>
  </si>
  <si>
    <t>1476870797385941001</t>
  </si>
  <si>
    <t>$BTC 48029 ; +2.29% $ETH 3774.7 ; +2.02% $BNB 521.5 ; +0.03% $ADA 1.358 ; +1.26% $DOGE 0.173 ; +0.28% $XRP 0.844 ; +1.54% $MATIC 2.598 ; +4.17% $DOT 27.73 ; +1.61% $UNI 18.38 ; +7.67% $SOL 175.1 ; +1.24% $LUNA 89.66 ; +5.30% $CAKE 11.98 ; -0.74% $SHIBA 0.000034 ; +1.41%</t>
  </si>
  <si>
    <t>2021-12-31 10:56:38+00:00</t>
  </si>
  <si>
    <t>1476869904209002500</t>
  </si>
  <si>
    <t>$VET $ONT $GRT $UNI $XTZ $NEO $XVG</t>
  </si>
  <si>
    <t>2021-12-31 10:55:58+00:00</t>
  </si>
  <si>
    <t>1476869734738108419</t>
  </si>
  <si>
    <t>Price #analysis 10/25: BTC, ETH, BNB, #ADA, XRP, SOL, DOT, DOGE, LUNA, $UNI  https://t.co/tRNItrWdWK</t>
  </si>
  <si>
    <t>dinosaur_oleg</t>
  </si>
  <si>
    <t>2021-12-31 10:50:37+00:00</t>
  </si>
  <si>
    <t>1476868388676902924</t>
  </si>
  <si>
    <t>sold 50% of $tru and and $vader and waiting for a pullback on $agfi and $mcc #uniswap is waking up so i swapped $avax and $sol to buy $uni and $eth. ready to ape  any #memes on uni undervalued beside $floki and $shib?</t>
  </si>
  <si>
    <t>MrMez10</t>
  </si>
  <si>
    <t>2021-12-31 10:43:38+00:00</t>
  </si>
  <si>
    <t>1476866631699734536</t>
  </si>
  <si>
    <t>[Spot] By 2021-12-30 14:00 GMT, UNI total trading volume of 7,692,698UNI and net cap flow of -$43M in last 24 hrs. #cryptocurrency #CryptoCapFlow $UNI https://t.co/upY2NB9e3k</t>
  </si>
  <si>
    <t>2021-12-31 10:42:07+00:00</t>
  </si>
  <si>
    <t>1476866250982580224</t>
  </si>
  <si>
    <t>500,000 #HT (4,708,658 USD) ðŸ”» Wallet to #Huobi https://t.co/Q1jcL8MyeN  #BTC  48,435.47    #ETH  3,803.37 #BNB  524.10    #SOL  176.34 F&amp;amp;G Index:  28  (+6) Trends:  $FTM $YFI $SUSHI $FUN $GRT #Bitcoin #NFT $DOT $UNI #Omicron</t>
  </si>
  <si>
    <t>2021-12-31 10:40:42+00:00</t>
  </si>
  <si>
    <t>1476865891488829440</t>
  </si>
  <si>
    <t>$ETH: Bullish scenario!  We need to break these golden pockets &amp;amp; speed fan and we will retest ATH!  #cryptocurrencies $BTC $ETH $LTC $FET $ADA $SOL $DOT $UNI #LUNA $SXP https://t.co/AAEQObnJ7S</t>
  </si>
  <si>
    <t>2021-12-31 10:40:02+00:00</t>
  </si>
  <si>
    <t>1476865726292058112</t>
  </si>
  <si>
    <t>Top ðŸ”Ÿ GAINING cryptocurrency this hour 1. $WLUNA or #WLUNA 2. $LPT or #LPT 3. $ENJ or #ENJ 4. $PLA or #PLA 5. $UNI or #UNI 6. $DDX or #DDX 7. $MATIC or #MATIC 8. $RAD or #RAD 9. $TRU or #TRU 10. $SKL or #SKL Show More https://t.co/Wd1UnIOBEG https://t.co/PmDLdqKZr0</t>
  </si>
  <si>
    <t>2021-12-31 10:29:13+00:00</t>
  </si>
  <si>
    <t>1476863003387699237</t>
  </si>
  <si>
    <t>$uni $avax $mana $algo #btfd's #crypto happy new year https://t.co/lfOpcyALxI</t>
  </si>
  <si>
    <t>2021-12-31 10:24:50+00:00</t>
  </si>
  <si>
    <t>1476861899274919939</t>
  </si>
  <si>
    <t>@CryptoMichNL Yep and what are you buying?  Thinking to buy more $ADA, and also $SI from @sirenprotocol , users can trade Options with #ERC20 tokens on the platform like $UNI etc...</t>
  </si>
  <si>
    <t>2021-12-31 10:23:28+00:00</t>
  </si>
  <si>
    <t>1476861557355257868</t>
  </si>
  <si>
    <t>You are lucky. Because you found this server.  $btc $eth $mkr $aave $comp $uni $link $xrp $doge $icp $ect $snx $sol $mln $nkn $ctsi $fet $rly $ach $amp $ankr $zrx $enj $ogn $mana $bat $algo $dnt $cvc $uma https://t.co/hDi033jOoj</t>
  </si>
  <si>
    <t>2021-12-31 10:20:03+00:00</t>
  </si>
  <si>
    <t>1476860695304151067</t>
  </si>
  <si>
    <t>Top ðŸ”Ÿ GAINING cryptocurrency this hour 1. $DDX or #DDX 2. $KEEP or #KEEP 3. $REQ or #REQ 4. $PLA or #PLA 5. $IOTX or #IOTX 6. $ACH or #ACH 7. $RLY or #RLY 8. $WLUNA or #WLUNA 9. $UNI or #UNI 10. $ETH or #ETH Show More https://t.co/Wd1UnIOBEG https://t.co/VEFtjyZgTn</t>
  </si>
  <si>
    <t>2021-12-31 10:14:11+00:00</t>
  </si>
  <si>
    <t>1476859218313551899</t>
  </si>
  <si>
    <t>$uni wants to ðŸ’¸ https://t.co/FcGdsY5fV5</t>
  </si>
  <si>
    <t>mandalaangel</t>
  </si>
  <si>
    <t>2021-12-31 10:14:09+00:00</t>
  </si>
  <si>
    <t>1476859210814136335</t>
  </si>
  <si>
    <t>Swing ðŸš¥  $UNI ðŸŸ¢ $18.50 $LTC ðŸŸ¡ $151.30 $AVAX ðŸŸ¡ $105.65 $BUSD ðŸŸ¡ $1.00 $LINK ðŸŸ¡ $20.38 $BCH ðŸŸ¡ $432.10 $ALGO ðŸŸ¢ $1.74 $SHIB ðŸŸ¡ $0.00 $MATIC ðŸŸ¡ $2.60 $XLM ðŸŸ¡ $0.27  https://t.co/xzqH6LyCnS</t>
  </si>
  <si>
    <t>2021-12-31 10:14:02+00:00</t>
  </si>
  <si>
    <t>1476859182758436881</t>
  </si>
  <si>
    <t>[Spot] By 2021-12-30 14:00 GMT, UNI net cap flow of -$43M with a price change of -5.2% in last 24 hrs. #cryptocurrency #CryptoCapFlow $UNI https://t.co/ePTQE3ncAZ</t>
  </si>
  <si>
    <t>2021-12-31 10:07:04+00:00</t>
  </si>
  <si>
    <t>1476857430126567425</t>
  </si>
  <si>
    <t>$UNI NEW ARTICLE : Uniswap Price Analysis: UNI Coin Plans To Release The Trapped Bullish Momentum https://t.co/NyCNnNA8iC Get all the latest $UNI.X related news here : https://t.co/K6bXsXFais https://t.co/EBrETkyUyI</t>
  </si>
  <si>
    <t>2021-12-31 10:01:38+00:00</t>
  </si>
  <si>
    <t>1476856060648603649</t>
  </si>
  <si>
    <t>$7,372   built by the team behind https://t.co/V9swGHlM86   #uniswap $uni #NFT #defi $defi</t>
  </si>
  <si>
    <t>2021-12-31 10:00:31+00:00</t>
  </si>
  <si>
    <t>1476855781509287936</t>
  </si>
  <si>
    <t>Live Crypto Prices (24h change)  BTC: $48,365.00 (+3.20%) ETH: $3,796.90 (+2.80%) UNI: $18.43 (+7.79%) BTT: $0.0028 (+1.60%) MATIC: $2.60 (+4.32%) SOL: $175.68 (+1.81%) HOT: $0.0075 (+0.99%)  Powered by CoinGecko API $BTC $ETH $UNI $BTT $MATIC $SOL $HOT</t>
  </si>
  <si>
    <t>2021-12-31 09:58:15+00:00</t>
  </si>
  <si>
    <t>1476855211276652544</t>
  </si>
  <si>
    <t>$UNI Starting with $15k, down to$10K , back up to $50K  in a week, Lot of thanks to this chat........................  https://t.co/XlOPRDXa6W</t>
  </si>
  <si>
    <t>2021-12-31 09:48:06+00:00</t>
  </si>
  <si>
    <t>1476852657192988674</t>
  </si>
  <si>
    <t>You are lucky. Because you found this server.  $btc $eth $mkr $aave $comp $uni $link $xrp $doge $icp $ect $snx $sol $mln $nkn $ctsi $fet $rly $ach $amp $ankr $zrx $enj $ogn $mana $bat $algo $dnt $cvc $uma https://t.co/lYKcXXcSNV</t>
  </si>
  <si>
    <t>2021-12-31 09:33:00+00:00</t>
  </si>
  <si>
    <t>1476848856193110017</t>
  </si>
  <si>
    <t>#1 Crypto trading community hands down.   $SHIB $ETH $ADA $BNB $DOT $XRP $LTC $LINK $UNI $XEM $DOGE $AAVE $CRO $SOL $EOS $TRX $VET $HT $ALGO $GRT $EGLD $FIL $AVAX https://t.co/O3atAezE83</t>
  </si>
  <si>
    <t>2021-12-31 09:30:15+00:00</t>
  </si>
  <si>
    <t>1476848163231191044</t>
  </si>
  <si>
    <t>$UNI OverBought (Short Signal) Success Rate: 74.57% (305/409) Average Gain: 1.62% Chart Period: 30 https://t.co/qnlQdTwKnu</t>
  </si>
  <si>
    <t>2021-12-31 09:30:02+00:00</t>
  </si>
  <si>
    <t>1476848107577032704</t>
  </si>
  <si>
    <t>Trending  $ATOM 24h vol. $1,108,820,084 1D ðŸŸ¢13.30% 7D ðŸŸ¢11.16%  $BNB 24h vol. $1,979,097,426 1D ðŸŸ¢0.06% 7D ðŸ”´5.30%  $ADA 24h vol. $1,164,728,097 1D ðŸŸ¢2.65% 7D ðŸ”´7.27%  $UNI 24h vol. $318,799,725 1D ðŸŸ¢7.44% 7D ðŸŸ¢3.26%  $MANA 24h vol. $478,575,176 1D ðŸŸ¢3.84% 7D ðŸ”´10.84%</t>
  </si>
  <si>
    <t>2021-12-31 09:23:38+00:00</t>
  </si>
  <si>
    <t>1476846498130190340</t>
  </si>
  <si>
    <t>#UNI - long alert ðŸ’µðŸ¤©  Exchange     : FTX Market         : $UNI - $PERP Volume        : $243,440 Price            : $18.526  $BTC #BTC $ETH #ETH https://t.co/CC06hjRYGJ</t>
  </si>
  <si>
    <t>2021-12-31 09:19:22+00:00</t>
  </si>
  <si>
    <t>1476845425835405314</t>
  </si>
  <si>
    <t>2021-12-31 09:19:04+00:00</t>
  </si>
  <si>
    <t>1476845350342254592</t>
  </si>
  <si>
    <t>[Spot] By 2021-12-30 14:00 GMT, UNI total trading volume of 7,692,698UNI with a price change of -5.2% in last 24 hrs. #cryptocurrency #CryptoCapFlow $UNI https://t.co/NQgFEoRb77</t>
  </si>
  <si>
    <t>2021-12-31 09:16:47+00:00</t>
  </si>
  <si>
    <t>1476844774443216896</t>
  </si>
  <si>
    <t>$UNI Best chatroom,, I've made $15K with them, by their alerts.... Join us now ;; https://t.co/6jS1RIzhtw</t>
  </si>
  <si>
    <t>2021-12-31 09:15:10+00:00</t>
  </si>
  <si>
    <t>1476844368195584002</t>
  </si>
  <si>
    <t>$UNI~I've made $20k in a week. Lot of thanks to this chatroom,., https://t.co/qBiPNkPxoU</t>
  </si>
  <si>
    <t>2021-12-31 09:14:11+00:00</t>
  </si>
  <si>
    <t>1476844122115919901</t>
  </si>
  <si>
    <t>Swing ðŸš¥  $UNI ðŸŸ¢ $18.56 $LTC ðŸŸ¡ $152.30 $AVAX ðŸŸ¡ $107.48 $BUSD ðŸŸ¡ $1.00 $LINK ðŸŸ¡ $20.59 $BCH ðŸŸ¡ $436.50 $ALGO ðŸŸ¢ $1.78 $SHIB ðŸŸ¡ $0.00 $MATIC ðŸŸ¡ $2.62 $XLM ðŸŸ¡ $0.28  https://t.co/xzqH6LyCnS</t>
  </si>
  <si>
    <t>2021-12-31 09:08:17+00:00</t>
  </si>
  <si>
    <t>1476842637575573565</t>
  </si>
  <si>
    <t>[Spot] By 2021-12-30 14:00 GMT, UNI net cap flow of -$43M with a price change of -5.2% in last 24 hrs. #cryptocurrency #CryptoCapFlow $UNI https://t.co/CxKt8BxQsd</t>
  </si>
  <si>
    <t>2021-12-31 09:05:55+00:00</t>
  </si>
  <si>
    <t>1476842041439146005</t>
  </si>
  <si>
    <t>@pitt_neo @55555EL55555 @DD59170 @idrissaberkane Pas trop, non.  $ETH, $MATIC, $JRT, $AAVE, $PSP, $SDT, $UNI Mais pas de DOGE...</t>
  </si>
  <si>
    <t>quinn_crypto</t>
  </si>
  <si>
    <t>2021-12-31 09:03:45+00:00</t>
  </si>
  <si>
    <t>1476841497030918146</t>
  </si>
  <si>
    <t>The price of #Uniswap is currently $18.60  #Crypto $UNI #UNI  https://t.co/NW4JbWygqy</t>
  </si>
  <si>
    <t>2021-12-31 09:02:38+00:00</t>
  </si>
  <si>
    <t>1476841212439052288</t>
  </si>
  <si>
    <t>2021-12-31 09:02:11+00:00</t>
  </si>
  <si>
    <t>1476841099985833985</t>
  </si>
  <si>
    <t>69,997,439 #USDT (69,997,439 USD) â˜ï¸ #Bitfinex to Wallet https://t.co/Qe1NaKIfge  #BTC  48,548.25    #ETH  3,806.64 #BNB  527.20    #SOL  177.20 F&amp;amp;G Index:  28  (+6) Trends:  $DOT $ADA $SUSHI $YFI $LUNA #Bitcoin #NFT $UNI #Omicron</t>
  </si>
  <si>
    <t>2021-12-31 09:00:38+00:00</t>
  </si>
  <si>
    <t>1476840709919592478</t>
  </si>
  <si>
    <t>ðŸŒ±ðŸŒ•ðŸ¦„ðŸ¥žðŸ£ Top 3 DeFi $LUNA $89.15 +5.09% $LINK $20.55 +3.97% $UNI $18.61 +8.75% https://t.co/7Vt8Iaib0t  #DeFi #Terra #Chainlink #Uniswap #Crypto #Cryptocurrency  #Altcoin #Bitcoin #CryptoNews https://t.co/OMUh7yzoSb</t>
  </si>
  <si>
    <t>2021-12-31 09:00:15+00:00</t>
  </si>
  <si>
    <t>1476840616126414851</t>
  </si>
  <si>
    <t>$UNI OverBought on High Volume (Short Signal) Success Rate: 76.24% (231/303) Average Gain: 1.99% Chart Period: 30 https://t.co/qnlQdTwKnu</t>
  </si>
  <si>
    <t>2021-12-31 09:00:12+00:00</t>
  </si>
  <si>
    <t>1476840603107446819</t>
  </si>
  <si>
    <t>$BTC 48458 ; +3.53% $ETH 3803.6 ; +3.01% $BNB 526.5 ; +1.60% $ADA 1.375 ; +3.53% $DOGE 0.174 ; +1.98% $XRP 0.851 ; +2.98% $MATIC 2.612 ; +5.02% $DOT 27.99 ; +3.28% $UNI 18.6 ; +8.64% $SOL 177.2 ; +2.52% $LUNA 89.12 ; +4.88% $CAKE 12.12 ; +0.74% $SHIBA 0.000034 ; +2.04%</t>
  </si>
  <si>
    <t>2021-12-31 09:00:05+00:00</t>
  </si>
  <si>
    <t>1476840571104907281</t>
  </si>
  <si>
    <t>ä»®æƒ³é€šè²¨å€¤ä¸ŠãŒã‚ŠçŽ‡ãƒ©ãƒ³ã‚­ãƒ³ã‚°24æ™‚é–“  2021-12-31 18:00:00  1ä½ $SXP  32.0 2ä½ $CEL  15.1 3ä½ $NIO  14.7 4ä½ $SUSHI  13.6 5ä½ $AAVE  12.3 6ä½ $CRV  12.2 7ä½ $BILI  10.8 8ä½ $BABA  10.6 9ä½ $SPELL  10.0 10ä½ $UNI  8.8 (%) #æŠ•è³‡åˆå¿ƒè€… #æŠ•è³‡å®¶ #Bitcoin #game #ä»®æƒ³é€šè²¨ https://t.co/cKLWKLCd5D</t>
  </si>
  <si>
    <t>2021-12-31 09:00:04+00:00</t>
  </si>
  <si>
    <t>1476840568680763403</t>
  </si>
  <si>
    <t>ä»®æƒ³é€šè²¨å€¤ä¸ŠãŒã‚ŠçŽ‡ãƒ©ãƒ³ã‚­ãƒ³ã‚°24æ™‚é–“  2021-12-31 18:00:00  1ä½ $SXP  32.0 2ä½ $CEL  15.1 3ä½ $NIO  14.7 4ä½ $SUSHI  13.6 5ä½ $AAVE  12.3 6ä½ $CRV  12.2 7ä½ $BILI  10.8 8ä½ $BABA  10.6 9ä½ $SPELL  10.0 10ä½ $UNI  8.8 (%) #ãƒ“ãƒƒãƒˆã‚³ã‚¤ãƒ³ #BTC #BTCUSD #BTCJPY #æŠ•è³‡ #Crypto #FX https://t.co/FRIV8wtNCw</t>
  </si>
  <si>
    <t>2021-12-31 09:00:02+00:00</t>
  </si>
  <si>
    <t>1476840559931281431</t>
  </si>
  <si>
    <t>Top ðŸ”Ÿ GAINING cryptocurrency this hour 1. $PLA or #PLA 2. $REN or #REN 3. $DOT or #DOT 4. $MATIC or #MATIC 5. $ENJ or #ENJ 6. $KNC or #KNC 7. $ALGO or #ALGO 8. $ADA or #ADA 9. $CRV or #CRV 10. $UNI or #UNI Show More https://t.co/Wd1UnIOBEG https://t.co/G8rg476Js4</t>
  </si>
  <si>
    <t>2021-12-31 08:54:50+00:00</t>
  </si>
  <si>
    <t>1476839249500467202</t>
  </si>
  <si>
    <t>Congratz YellowBookTwice on long positionðŸ‘  âœ…Symbol : $BTC âœ…ROE : %189.2 âœ…Entry : 47514.57 âœ…Exit : 48256.87  Futures Heroes to follow top ROI people realtime. Link on profile and pinned tweet $PEOPLE $UNFI $BTS $CELO $RVN $YFI $UNI $ALPHA $LPT $SRM $TOMO $BNB https://t.co/BWDNt1wRjp</t>
  </si>
  <si>
    <t>2021-12-31 08:49:38+00:00</t>
  </si>
  <si>
    <t>1476837944077864960</t>
  </si>
  <si>
    <t>$UNI âœ…  Increased 3.55% in 8.6 hour(s) ðŸ’µ Price - 18.64000000 USDT â±ï¸ [31 Dec] - 08:49:38 UTC #UNI #UNIUSDT #CryptoBOT</t>
  </si>
  <si>
    <t>2021-12-31 08:35:49+00:00</t>
  </si>
  <si>
    <t>1476834465750175767</t>
  </si>
  <si>
    <t>$7,404   built by the team behind https://t.co/V9swGHlM86   #uniswap $uni #NFT #defi $defi</t>
  </si>
  <si>
    <t>2021-12-31 08:33:01+00:00</t>
  </si>
  <si>
    <t>1476833761048539136</t>
  </si>
  <si>
    <t>$UNI price is rising! $USDT market on #Binance. Current Price: $ 18.52000000 Sharing = Pushing!</t>
  </si>
  <si>
    <t>2021-12-31 08:31:02+00:00</t>
  </si>
  <si>
    <t>1476833260185526273</t>
  </si>
  <si>
    <t>#Uniswap price analysis: $UNI to retest resistance at $18.42 as bulls dominate the market https://t.co/tvgiONyLuf</t>
  </si>
  <si>
    <t>2021-12-31 08:29:05+00:00</t>
  </si>
  <si>
    <t>1476832769607192576</t>
  </si>
  <si>
    <t>@eToroNL @Cryptonie1 @OptimusCat De 24e heeft $OPCAT hun eigen BSC #OptimusSwap gelanceerd. Binnen nu en 2 weken volgt ook de ETH bridge en erna komen er nog andere bridges zoals Polygon etc. USP is ook dat de swap binnen 2 seconden heeft geswapt in plaats van $cake en $uni die er veel langer over doen.</t>
  </si>
  <si>
    <t>FreeWilly1992</t>
  </si>
  <si>
    <t>2021-12-31 08:28:45+00:00</t>
  </si>
  <si>
    <t>1476832687113621534</t>
  </si>
  <si>
    <t>Time to eliminate all hacks forever - Hackless can do that. Every single DeFi protocol will integrate it @hackless_io buy when sale is announced, don't be late https://t.co/Dba0mGN1si $UNI $SNX $DeFi $YFI  #Ethereum #Solana #BSC $RSR $ATOM $CAKE #1INCH $MATIC $SFP $DEC $CAKE</t>
  </si>
  <si>
    <t>2021-12-31 08:25:09+00:00</t>
  </si>
  <si>
    <t>1476831781001494530</t>
  </si>
  <si>
    <t>Our eyes on $UNI... $USDT market on #Binance. Current Price: $ 18.34000000</t>
  </si>
  <si>
    <t>2021-12-31 08:25:03+00:00</t>
  </si>
  <si>
    <t>1476831756057657344</t>
  </si>
  <si>
    <t>Futures Volume Spike AlertðŸš€  âœ…Symbol : $DEFI âœ…Daily USDT Volume : 6,153,803.64 âœ…Spike USDT Volume : 278,901.51  Futures Heroes to follow top ROI people realtime. Link on profile and pinned tweet $UNI $TRX $WAVES $OMG $BAT $DODO $SHIB $ALGO https://t.co/BWDNt1wRjp</t>
  </si>
  <si>
    <t>2021-12-31 08:20:51+00:00</t>
  </si>
  <si>
    <t>1476830697784745984</t>
  </si>
  <si>
    <t>85,210,587 #USDT (85,210,587 USD) â˜ï¸ #Binance to Wallet https://t.co/G0BrA6e2Rb  #BTC  47,171.57    #ETH  3,717.43 #BNB  515.50    #SOL  173.34 F&amp;amp;G Index:  28  (+6) Trends:  $SOL $MANA $ADA $LUNA $SYS #Bitcoin #NFT $DOT $UNI #Omicron</t>
  </si>
  <si>
    <t>2021-12-31 08:18:25+00:00</t>
  </si>
  <si>
    <t>1476830086179405825</t>
  </si>
  <si>
    <t>Thought I'd take a look at $CAKE, $UNI and $SUSHI in their first 180 days since inception to speculate what $PLSX could do.  From 110-120 days things look fun and is consistent across the 3.  Sacrifice now for freedom of movement and freedom of assembly. (NFA / DYOR). https://t.co/LZNnhhDbBK</t>
  </si>
  <si>
    <t>lazycrypto6</t>
  </si>
  <si>
    <t>2021-12-31 08:17:21+00:00</t>
  </si>
  <si>
    <t>1476829818717196301</t>
  </si>
  <si>
    <t>$ATA $UNI $DASH 30m Are you ready to start making money with your own trading strategy? Weâ€™ve created a simple, easy-to-follow guide that will show you how to make consistent profits in the markets. #bti #Cryptocurency #cryptos  https://t.co/KCBI8aqOAK https://t.co/cA0AhGyJLq</t>
  </si>
  <si>
    <t>2021-12-31 08:14:07+00:00</t>
  </si>
  <si>
    <t>1476829004384587779</t>
  </si>
  <si>
    <t>Swing ðŸš¥  $UNI ðŸŸ¡ $18.09 $LTC ðŸŸ¡ $148.30 $AVAX ðŸŸ¡ $103.64 $BUSD ðŸŸ¡ $1.00 $LINK ðŸŸ¡ $19.91 $BCH ðŸŸ¡ $423.80 $ALGO ðŸŸ¢ $1.70 $SHIB ðŸŸ¡ $0.00 $MATIC ðŸŸ¡ $2.52 $XLM ðŸŸ¡ $0.27  https://t.co/xzqH6LyCnS</t>
  </si>
  <si>
    <t>2021-12-31 08:08:06+00:00</t>
  </si>
  <si>
    <t>1476827489473155072</t>
  </si>
  <si>
    <t>$YFI: 30551.93 (3.23%) $YFII: 2756.33 (-1.29%) $MKR: 2366.81 (-0.85%) $COMP: 201.42 (0.89%) $AAVE: 259.92 (7.62%) $BAL: 16.78 (3.79%) $DOT: 26.89 (-1.92%) $BADGER: 14.66 (-2.54%) $FTT: 39.18 (-2.26%) $UNI: 18.05 (4.28%) $AVAX: 103.6 (0.43%) https://t.co/lTlxmc5fHG</t>
  </si>
  <si>
    <t>2021-12-31 08:01:34+00:00</t>
  </si>
  <si>
    <t>1476825845499142144</t>
  </si>
  <si>
    <t>$7,200   built by the team behind https://t.co/V9swGHlM86   #uniswap $uni #NFT #defi $defi</t>
  </si>
  <si>
    <t>2021-12-31 08:00:31+00:00</t>
  </si>
  <si>
    <t>1476825582566522884</t>
  </si>
  <si>
    <t>Live Crypto Prices (24h change)  BTC: $47,134.00 (-0.14%) ETH: $3,710.29 (-0.32%) UNI: $17.93 (+2.95%) MATIC: $2.51 (+0.07%) XMR: $224.32 (+1.66%) XTZ: $4.36 (-1.74%) CAKE: $11.87 (-2.37%)  Powered by CoinGecko API $BTC $ETH $UNI $MATIC $XMR $XTZ $CAKE</t>
  </si>
  <si>
    <t>2021-12-31 07:52:48+00:00</t>
  </si>
  <si>
    <t>1476823642038325254</t>
  </si>
  <si>
    <t>[Spot] By 2021-12-30 14:00 GMT, UNI had a price change of -5.2% with net cap flow of -$43M in last 24 hrs. #cryptocurrency #CryptoCapFlow $UNI https://t.co/18ZBOdCIP2</t>
  </si>
  <si>
    <t>2021-12-31 07:51:28+00:00</t>
  </si>
  <si>
    <t>1476823304614805506</t>
  </si>
  <si>
    <t>@hebdomedallic Most of the blue chip defi tokens are governance. $UNI #1inch $CRV and many other all are having billion$+ valuation</t>
  </si>
  <si>
    <t>2021-12-31 07:41:13+00:00</t>
  </si>
  <si>
    <t>1476820723524161556</t>
  </si>
  <si>
    <t>$UNI NEW ARTICLE : Uniswap price analysis: UNI to retest resistance at $18.42 as bulls dominate the market https://t.co/EApvlfuGPx Get all the latest $UNI.X related news here : https://t.co/K6bXsXFais https://t.co/fixbLGjErc</t>
  </si>
  <si>
    <t>2021-12-31 07:40:51+00:00</t>
  </si>
  <si>
    <t>1476820633401311234</t>
  </si>
  <si>
    <t>84,425,609 #USDT (84,425,609 USD) â˜ï¸ #Binance to Wallet https://t.co/yChrWEi0aZ  #BTC  46,958.41    #ETH  3,705.01 #BNB  510.70    #SOL  170.31 F&amp;amp;G Index:  28  (+6) Trends:  $SOL $PAXG $OM $RIF $SXP #Bitcoin #NFT $DOT $UNI #Omicron</t>
  </si>
  <si>
    <t>2021-12-31 07:16:13+00:00</t>
  </si>
  <si>
    <t>1476814434509402112</t>
  </si>
  <si>
    <t>#1 Crypto trading community hands down.   $SHIB $ETH $ADA $BNB $DOT $XRP $LTC $LINK $UNI $XEM $DOGE $AAVE $CRO $SOL $EOS $TRX $VET $HT $ALGO $GRT $EGLD $FIL $AVAX https://t.co/015QsxPi2E</t>
  </si>
  <si>
    <t>2021-12-31 07:14:12+00:00</t>
  </si>
  <si>
    <t>1476813924620283905</t>
  </si>
  <si>
    <t>Swing ðŸš¥  $UNI ðŸŸ¡ $18.11 $LTC ðŸŸ¡ $148.20 $AVAX ðŸŸ¡ $103.70 $BUSD ðŸŸ¡ $1.00 $LINK ðŸŸ¡ $19.94 $BCH ðŸŸ¡ $428.20 $ALGO ðŸŸ¢ $1.70 $SHIB ðŸŸ¡ $0.00 $MATIC ðŸŸ¡ $2.53 $XLM ðŸŸ¡ $0.27  https://t.co/xzqH6LyCnS</t>
  </si>
  <si>
    <t>2021-12-31 07:10:26+00:00</t>
  </si>
  <si>
    <t>1476812978989248513</t>
  </si>
  <si>
    <t>When I Started Crypto Trading  I Learnt One Thing!!!  If You Start Losing Patience And Control Over Your Emotions , You Start Losing Money!!!  $btc $eth $ksm $dot $link $luna $atom $lrc $egld $fet $alpha $axs $inj $ltc $xlm  $uni $unfi $ada $ftm $dent $reef https://t.co/AiKsyFxu9n</t>
  </si>
  <si>
    <t>2021-12-31 07:08:43+00:00</t>
  </si>
  <si>
    <t>1476812546120339456</t>
  </si>
  <si>
    <t>There is A $2 That Stands In The Way Of $Btc Reaching 50K.  $btc $eth $ksm $dot $link $luna $atom $lrc $egld $fet $alpha $axs $inj $ltc $xlm $ren $tomo $hbar $enj $uni $unfi $ada $ftm $dent $reef https://t.co/zh2iC6lixo</t>
  </si>
  <si>
    <t>2021-12-31 07:08:26+00:00</t>
  </si>
  <si>
    <t>1476812473026109446</t>
  </si>
  <si>
    <t>$reef isn't going to stop here!!!  $btc $eth $ksm $dot $link $luna $atom $lrc $egld $fet $alpha $axs $inj $ltc $xlm $ren $tomo $hbar $enj $uni $unfi $ada https://t.co/AXopO3ZqFp</t>
  </si>
  <si>
    <t>2021-12-31 07:08:10+00:00</t>
  </si>
  <si>
    <t>1476812409629204493</t>
  </si>
  <si>
    <t>$doge is breaking out again...  $btc $eth $ksm $dot $link $luna $atom $lrc $egld $fet $alpha $axs $inj $ltc $xlm $ren $tomo $hbar $enj $uni $unfi $ada $ftm https://t.co/GgdERuTGPy</t>
  </si>
  <si>
    <t>2021-12-31 07:03:02+00:00</t>
  </si>
  <si>
    <t>1476811116256845858</t>
  </si>
  <si>
    <t>ðŸš¨ðŸš¨ðŸš¨ðŸš¨ðŸš¨ #Crypto Price Alert!! ðŸš¨ðŸš¨ðŸš¨ðŸš¨ðŸš¨   $UNI has increased by 0.80288% in the past hourðŸš€ðŸš€   Moon now?? Follow to stay updated #UNI</t>
  </si>
  <si>
    <t>2021-12-31 07:01:46+00:00</t>
  </si>
  <si>
    <t>1476810798358048768</t>
  </si>
  <si>
    <t>$7,264   built by the team behind https://t.co/V9swGHlM86   #uniswap $uni #NFT #defi $defi</t>
  </si>
  <si>
    <t>2021-12-31 07:00:12+00:00</t>
  </si>
  <si>
    <t>1476810403996966914</t>
  </si>
  <si>
    <t>$BTC 47381 ; +1.02% $ETH 3739.1 ; +1.16% $BNB 515.7 ; -0.30% $ADA 1.332 ; +0.07% $DOGE 0.172 ; +0.58% $XRP 0.839 ; +0.92% $MATIC 2.534 ; +2.05% $DOT 27.05 ; -0.33% $UNI 18.15 ; +5.34% $SOL 171.7 ; -0.53% $LUNA 86.57 ; +3.04% $CAKE 11.96 ; -0.99% $SHIBA 0.000034 ; +1.24%</t>
  </si>
  <si>
    <t>2021-12-31 07:00:06+00:00</t>
  </si>
  <si>
    <t>1476810378495549448</t>
  </si>
  <si>
    <t>ðŸ“Š TOP MCAP DeFi %24h 1ï¸âƒ£ $LUNA Terra +2.52ðŸ‘ 2ï¸âƒ£ $LINK Chainlin +1.37ðŸ‘ 3ï¸âƒ£ $DAI Dai -0.23ðŸ”» 4ï¸âƒ£ $UNI Uniswap +5.00ðŸ‘ 5ï¸âƒ£ $STETH LidoStak +1.15ðŸ‘ 6ï¸âƒ£ $CETH cETH +1.08ðŸ‘ 7ï¸âƒ£ $MIM MagicInt -0.31ðŸ”» 8ï¸âƒ£ $CDAI cDAI -0.19ðŸ”» 9ï¸âƒ£ $AAVE Aave +10.49ðŸ”¥ ðŸ”Ÿ $GRT TheGraph +1.85ðŸ‘</t>
  </si>
  <si>
    <t>2021-12-31 07:00:03+00:00</t>
  </si>
  <si>
    <t>1476810365350592512</t>
  </si>
  <si>
    <t>ðŸ’° TOP MCAP DEX %24h 1ï¸âƒ£ $UNI Uniswap +5.00ðŸ‘ 2ï¸âƒ£ $CAKE PancakeS -1.33ðŸ”» 3ï¸âƒ£ $LRC Loopring +2.06ðŸ‘ 4ï¸âƒ£ $CRV CurveDAO +8.09ðŸ‘ 5ï¸âƒ£ $RUNE THORChai -0.09ðŸ”» 6ï¸âƒ£ $SUSHI Sushi +8.78ðŸ‘ 7ï¸âƒ£ $OSMO Osmosis +7.29ðŸ‘ 8ï¸âƒ£ $SNX Syntheti +2.25ðŸ‘ 9ï¸âƒ£ $GNO Gnosis +14.00ðŸ”¥ ðŸ”Ÿ $1INCH 1inch +0.97ðŸ‘</t>
  </si>
  <si>
    <t>2021-12-31 07:00:02+00:00</t>
  </si>
  <si>
    <t>1476810361697361926</t>
  </si>
  <si>
    <t>Top ðŸ”Ÿ GAINING cryptocurrency this hour 1. $BAT or #BAT 2. $CRV or #CRV 3. $KEEP or #KEEP 4. $DDX or #DDX 5. $GTC or #GTC 6. $CTSI or #CTSI 7. $UNI or #UNI 8. $SKL or #SKL 9. $OXT or #OXT 10. $ALGO or #ALGO Show More https://t.co/Wd1UnIOBEG https://t.co/V5yNmOgkIL</t>
  </si>
  <si>
    <t>2021-12-31 06:53:15+00:00</t>
  </si>
  <si>
    <t>1476808654259118089</t>
  </si>
  <si>
    <t>Hope you are ready for moonshot from  @DeHealth_World as it is almost token sale time baby ! AI powered market place for medical data. That's a future top 100 project LFG https://t.co/AtbdoRZXyL $UNI $YFI $DOT $SUSHI $FRM $VET $ZIL $ZRX $ZEC $XMR $ICX $LINK $XTZ $BTC $ETH $XRP</t>
  </si>
  <si>
    <t>2021-12-31 06:52:32+00:00</t>
  </si>
  <si>
    <t>1476808473522417668</t>
  </si>
  <si>
    <t>Thanks to this guy - @BSBTrade, I was able to make X10 on the rise of $LRC while everyone was looking for meme tokens!  He has a feel for the price action like no one else!   Just listen to what he says, take risks &amp;amp; ya will be rich  Sign up for @BSBTrade  $bat $uni $bscs $link https://t.co/QQ4gswea90</t>
  </si>
  <si>
    <t>CryptotoMoon18</t>
  </si>
  <si>
    <t>2021-12-31 06:51:31+00:00</t>
  </si>
  <si>
    <t>1476808218928111641</t>
  </si>
  <si>
    <t>The first out-of-the-box MEV solution that helps to protect smart contracts during the hack attacks. @hackless_io follow them and don't miss the token sale. Bullish  https://t.co/aABfsFyV8n $LINK $BAND #SafeLiquidity #SecureDeFi $TRX $btc $eth $uni $sushi $ftm $crv $dot $cream</t>
  </si>
  <si>
    <t>2021-12-31 06:49:25+00:00</t>
  </si>
  <si>
    <t>1476807690521305103</t>
  </si>
  <si>
    <t>If you are not paying attention on Hackless @hackless_io you don't like money. Literally any Defi needs it. Adoption is inevitable. Don't miss $HACK token sale https://t.co/CmRWoltOct $LINK  #Security #Liquidity #DeFiLiquidity $UNI $YFI $DOT $SUSHI $FRM $VET $ZIL $DAI $NEAR $ADA</t>
  </si>
  <si>
    <t>2021-12-31 06:49:12+00:00</t>
  </si>
  <si>
    <t>1476807634820878340</t>
  </si>
  <si>
    <t>$UNI~ The most Active chatroom,, I've made $20K with them, by their alerts.. Join us BICOnow.....https://t.co/ymFLZikMBd</t>
  </si>
  <si>
    <t>2021-12-31 06:49:03+00:00</t>
  </si>
  <si>
    <t>1476807595843198976</t>
  </si>
  <si>
    <t>$UNI~I've made $23k in a week. Lot of thanks to this chatroom,.,  https://t.co/xq7tp4GyKd</t>
  </si>
  <si>
    <t>2021-12-31 06:41:19+00:00</t>
  </si>
  <si>
    <t>1476805651917594637</t>
  </si>
  <si>
    <t>2021-12-31 06:41:03+00:00</t>
  </si>
  <si>
    <t>1476805584213139458</t>
  </si>
  <si>
    <t>BTC Sentiment (Price $47400)  What's next for BTC?  $ETH $XRP $LINK $ADA $UNI $AAPL $TSLA $AMZN $SPY $QQQ $DOGE $GLD $HBAR $NVDA $SOL $BNB $GME $AVAX $AMC $FB $SOL $AXS $LRC $SHIB $HNT $VET $DOT #WSB #OOTT #DDTG #crypto #wallstreetbets #news #ethereum #cryptopoll #bitcoin   #btc</t>
  </si>
  <si>
    <t>2021-12-31 06:40:09+00:00</t>
  </si>
  <si>
    <t>1476805358093942788</t>
  </si>
  <si>
    <t>What matters now is how you keep "customer loyalty" through these rewards once the big reveal (airdrop) is done.  That's where tokenomics come in. Most of these tokens are Governance tokens. But the catch is $ENS, $UNI, etc. Actually has something to govern. $SOS, $GAS, does not.</t>
  </si>
  <si>
    <t>robin_rrtx</t>
  </si>
  <si>
    <t>1476805355472449537</t>
  </si>
  <si>
    <t>Airdrops such as $SOS, are On-Chain reputation rewards. Certain actions you do On-Chain makes you eligible for certain rewards. $SOS isn't the first to do it. $UNI did it, $ENS did it. And many more.</t>
  </si>
  <si>
    <t>2021-12-31 06:40:01+00:00</t>
  </si>
  <si>
    <t>1476805325562990594</t>
  </si>
  <si>
    <t>Top ðŸ”Ÿ GAINING cryptocurrency this hour 1. $KEEP or #KEEP 2. $BAT or #BAT 3. $UNI or #UNI 4. $CTSI or #CTSI 5. $FET or #FET 6. $DDX or #DDX 7. $PLA or #PLA 8. $ALGO or #ALGO 9. $IOTX or #IOTX 10. $ENJ or #ENJ Show More https://t.co/Wd1UnIOBEG https://t.co/vgJrofKuQ8</t>
  </si>
  <si>
    <t>2021-12-31 06:38:30+00:00</t>
  </si>
  <si>
    <t>1476804940978921472</t>
  </si>
  <si>
    <t>One of the most needed protocol for any DeFi project. The first out-of-the-box MEV solution that helps to protect smart contracts during the hack attacks. https://t.co/N5kYgVG7Yg $LINK $BAND $TRB $DIA #DeFiSecurity #DeFiHack $DAI $NEAR $ADA $CAKE $CRV $COMP $UNI $HAI $SHIB $DOGE</t>
  </si>
  <si>
    <t>2021-12-31 06:30:14+00:00</t>
  </si>
  <si>
    <t>1476802863364210695</t>
  </si>
  <si>
    <t>Uniswap 1-week 24h % change (USD) is down % to 0 with price up 1.876% to $18.09   https://t.co/fhSxBCU62v $UNI #Uniswap #LunarCrush</t>
  </si>
  <si>
    <t>2021-12-31 06:29:42+00:00</t>
  </si>
  <si>
    <t>1476802726294175744</t>
  </si>
  <si>
    <t>$UNI 24 Hours Stats #UNISWAP  24h High: $18.2 24h Average: $17.54 24h Low: $16.88  Trade here: https://t.co/0YJFN9hk85</t>
  </si>
  <si>
    <t>2021-12-31 06:27:06+00:00</t>
  </si>
  <si>
    <t>1476802073194758144</t>
  </si>
  <si>
    <t>$UNI ~I've made $23k in a week. Lot of thanks to this chatroom''. , https://t.co/F6VIA6b0K9</t>
  </si>
  <si>
    <t>2021-12-31 06:20:12+00:00</t>
  </si>
  <si>
    <t>1476800338392924160</t>
  </si>
  <si>
    <t>Today, May 14th, 6:00PM CST. Join Our AMA with    @idexio  $XPRT #XPRT $URUS $BTC $ETH $DOGE $UNI $DOT $Matic $XRP $BNB $BSC $TRX $Hive $DAI $EOS $BSV $BCH $LTC $ADA $Link $VET $SOL $Theta $FIL $ALGO CAR  $LUNA https://t.co/9w64BCYyZ9</t>
  </si>
  <si>
    <t>2021-12-31 06:14:16+00:00</t>
  </si>
  <si>
    <t>1476798842817372162</t>
  </si>
  <si>
    <t>Swing ðŸš¥  $UNI ðŸŸ¡ $17.93 $LTC ðŸŸ¡ $147.90 $AVAX ðŸŸ¡ $103.24 $BUSD ðŸŸ¡ $1.00 $LINK ðŸŸ¡ $19.95 $BCH ðŸŸ¡ $427.60 $ALGO ðŸŸ¢ $1.69 $SHIB ðŸŸ¡ $0.00 $MATIC ðŸŸ¡ $2.51 $XLM ðŸŸ¡ $0.27  https://t.co/xzqH6LyCnS</t>
  </si>
  <si>
    <t>2021-12-31 06:13:30+00:00</t>
  </si>
  <si>
    <t>1476798649703170048</t>
  </si>
  <si>
    <t>$UNI Great Chatroom.., I've made over $290K  By their alert,.. https://t.co/wbLgwqhm72</t>
  </si>
  <si>
    <t>2021-12-31 06:07:08+00:00</t>
  </si>
  <si>
    <t>1476797047265443842</t>
  </si>
  <si>
    <t>PulseChainã®DEXã‚¹ãƒ¯ãƒƒãƒ—äº¤æ›æ‰€PulseXãŒå‡ºæ¥ã¾ã™ã€‚ $PLSX ã¯UNISWAPã® $UNI ã¨åŒã˜ã‚ˆã†ãªãŸã ã®æŠ•è³‡ç”¨ãƒˆãƒ¼ã‚¯ãƒ³ã¿ãŸã„ã§ã™ã€‚PulseX(Pulse Swapã‹ã‚‰æ”¹å) $PLSX ã¯ç´›ã„ç‰©ã‹ã‚‰ã‚³ãƒŸãƒ¥ãƒ‹ãƒ†ã‚£ã‚’å®ˆã‚‹ãŸã‚ã«ä½œã‚‰ã‚ŒãŸãã†ã€‚</t>
  </si>
  <si>
    <t>MadamChloeChloe</t>
  </si>
  <si>
    <t>2021-12-31 06:03:25+00:00</t>
  </si>
  <si>
    <t>1476796113655312385</t>
  </si>
  <si>
    <t>@ShardiB2 What about $UNI? ðŸ‘€</t>
  </si>
  <si>
    <t>2021-12-31 06:02:51+00:00</t>
  </si>
  <si>
    <t>1476795969878515720</t>
  </si>
  <si>
    <t>2021-12-31 05:56:39+00:00</t>
  </si>
  <si>
    <t>1476794410310512671</t>
  </si>
  <si>
    <t>$7,216   built by the team behind https://t.co/V9swGHlM86   #uniswap $uni #NFT #defi $defi</t>
  </si>
  <si>
    <t>2021-12-31 05:54:51+00:00</t>
  </si>
  <si>
    <t>1476793957191274496</t>
  </si>
  <si>
    <t>Top 10 projects with the highest social signal on #Ethereum  $SHIB #BAYC $AXS $UNI $SUSHI $HEX $RARE https://t.co/QE3PNTpMGN</t>
  </si>
  <si>
    <t>2021-12-31 05:53:58+00:00</t>
  </si>
  <si>
    <t>1476793733458784260</t>
  </si>
  <si>
    <t>Top Gainers in @0xPolygon Ecosystem Last 24H  $DIA @DIAdata_org $GLM @golemproject $UNI @Uniswap $BAL @BalancerLabs $LUNA @terra_money $REP @AugurProject $VOXEL @VoxiesNFT $AAVE @AaveAave $SUSHI @sushiswap $CRV @curvefinance  #Polygon $MATIC https://t.co/G8IlLbMbN7</t>
  </si>
  <si>
    <t>2021-12-31 05:40:11+00:00</t>
  </si>
  <si>
    <t>1476790266203836417</t>
  </si>
  <si>
    <t>Uniswap $UNI Price IDR: Rp 256,391 Price USD: US$17.97 High USD: US$ 18.25 Low USD: US$ 16.94 Change 1 H: -1.2% Change 24 H: 6.1%  Play Game Earn $ETH https://t.co/rIz8vhKdQg  Page 365 of 365</t>
  </si>
  <si>
    <t>2021-12-31 05:40:06+00:00</t>
  </si>
  <si>
    <t>1476790245480083459</t>
  </si>
  <si>
    <t>Well, this one made the Christmas even better this year! The more DEXes on cheap gas price, the better! $UNI https://t.co/azBJzqqmbU</t>
  </si>
  <si>
    <t>2021-12-31 05:36:40+00:00</t>
  </si>
  <si>
    <t>1476789380865875976</t>
  </si>
  <si>
    <t>Finished watching this video  @dydxprotocol @AntonioMJuliano  $DYDX stats is pretty impressive, their exchange volume growth/ revenue is phenomenal   Vol almost equals to $UNI   If they can do something  better for  tokenomics of $DYDX token can be huge.  https://t.co/bAcrXgUCrH</t>
  </si>
  <si>
    <t>2021-12-31 05:22:35+00:00</t>
  </si>
  <si>
    <t>1476785835479494657</t>
  </si>
  <si>
    <t>Have fun staying poor  $ETH $AVAX $WAN $LINK $UNI https://t.co/KsKJcAk2iI</t>
  </si>
  <si>
    <t>2021-12-31 05:20:01+00:00</t>
  </si>
  <si>
    <t>1476785190395654162</t>
  </si>
  <si>
    <t>Top ðŸ”Ÿ PERFORMING cryptocurrency this hour 1. $CRV or #CRV 2. $KEEP or #KEEP 3. $MASK or #MASK 4. $UNI or #UNI 5. $LPT or #LPT 6. $ETH or #ETH 7. $REQ or #REQ 8. $AXS or #AXS 9. $QNT or #QNT 10. $LRC or #LRC Show More https://t.co/Wd1UnIOBEG https://t.co/8sdJQXOUgA</t>
  </si>
  <si>
    <t>2021-12-31 05:14:12+00:00</t>
  </si>
  <si>
    <t>1476783728974311448</t>
  </si>
  <si>
    <t>Swing ðŸš¥  $UNI ðŸŸ¡ $18.03 $LTC ðŸŸ¡ $148.90 $AVAX ðŸŸ¡ $103.39 $BUSD ðŸŸ¡ $1.00 $LINK ðŸŸ¡ $20.07 $BCH ðŸŸ¡ $430.40 $ALGO ðŸŸ¢ $1.69 $SHIB ðŸŸ¡ $0.00 $MATIC ðŸŸ¡ $2.54 $XLM ðŸŸ¡ $0.27  https://t.co/xzqH6LyCnS</t>
  </si>
  <si>
    <t>2021-12-31 05:12:19+00:00</t>
  </si>
  <si>
    <t>1476783252161638406</t>
  </si>
  <si>
    <t>$200 to one person in 48 hours  Retweet &amp;amp; follow   $BTC $ETH $SNTVT $TEL $VRA $RSR $UBX $DOGE $SHIB $BNB #BSC $XRP $ADA $UNI $LTC $DOT $LINK https://t.co/Ke0Flj6lcj</t>
  </si>
  <si>
    <t>2021-12-31 05:06:31+00:00</t>
  </si>
  <si>
    <t>1476781792204312581</t>
  </si>
  <si>
    <t>4,204,000 #MATIC (10,649,822 USD) ðŸ”» Wallet to #Binance https://t.co/OMVVBl3NFg  #BTC  47,331.69    #ETH  3,747.24 #BNB  515.90    #SOL  170.81 #MATIC  2.533 F&amp;amp;G Index:  28  (+6) Trends:  $SXP $SUSHI $ZRX $ZEC $LUNA #Bitcoin #NFT $DOT $UNI #Omicron</t>
  </si>
  <si>
    <t>2021-12-31 05:05:33+00:00</t>
  </si>
  <si>
    <t>1476781549693538309</t>
  </si>
  <si>
    <t>Top price gainers of the past hour (Top 100 market cap) $UNI $SAND $RUNE $CRV $CTC https://t.co/v7vTdlR4qL</t>
  </si>
  <si>
    <t>2021-12-31 05:04:04+00:00</t>
  </si>
  <si>
    <t>1476781176924876844</t>
  </si>
  <si>
    <t>COINS THAT REACHED A NEW ATH TODAY!  $BNB $ETH $ETC $UNI $TEL $RAY $RPL $TWT $SRM $MKR $XVS $OKB $WAVES $ALPACA $BU.RGER https://t.co/WPNbfqSF0J</t>
  </si>
  <si>
    <t>2021-12-31 05:03:48+00:00</t>
  </si>
  <si>
    <t>1476781110344495133</t>
  </si>
  <si>
    <t>ðŸŸ¦ $674K of $UNI Swapped for âž¥ $ETH via 1inch ðŸ  ðŸ‹ Tx Value:ðŸ’°$6.33M 0x0ce6ec https://t.co/TIdgVNmcsG #ðŸ‹ $6.33M 0x0ce6ec https://t.co/TIdgVNmcsG</t>
  </si>
  <si>
    <t>2021-12-31 05:03:43+00:00</t>
  </si>
  <si>
    <t>1476781088039186454</t>
  </si>
  <si>
    <t>âšª Swapped $674K in $UNI for $ETH on 1inch ðŸ‰  ðŸ‹ ($6.33M) 0x0ce6ec https://t.co/AChRuPuRtk</t>
  </si>
  <si>
    <t>2021-12-31 05:02:39+00:00</t>
  </si>
  <si>
    <t>1476780818446098434</t>
  </si>
  <si>
    <t>$7,276   built by the team behind https://t.co/V9swGHlM86   #uniswap $uni #NFT #defi $defi</t>
  </si>
  <si>
    <t>2021-12-31 05:00:37+00:00</t>
  </si>
  <si>
    <t>1476780310142595072</t>
  </si>
  <si>
    <t>@steveb_crypto @DabDotSpot @SolapeFinance $MNGO $LIKE $SOLAPE $BOP $SOL $ETH $HXRO $FTT $LINK $UNI $SRM $RAY So far</t>
  </si>
  <si>
    <t>SolanaNation</t>
  </si>
  <si>
    <t>2021-12-31 05:00:14+00:00</t>
  </si>
  <si>
    <t>1476780214202118146</t>
  </si>
  <si>
    <t>Top Gainers in @BinanceChain Ecosystem Last 24H  $JADE @jadeprotocol $BSW @Biswap_Dex $RACA @RadioCacaNFT $WOOP @woonklyEN $UNI @Uniswap $MCRT @MagicCraftGame $SXP @Swipeio $ATOM @cosmos $SUSHI @sushiswap $XCAD @XcademyOfficial  #BSC $BNB https://t.co/2g1iQkLz9f</t>
  </si>
  <si>
    <t>1476780210435629059</t>
  </si>
  <si>
    <t>$BTC 47339 ; +1.32% $ETH 3745.5 ; +2.24% $BNB 515.4 ; -0.01% $ADA 1.344 ; +2.20% $DOGE 0.171 ; +1.17% $XRP 0.839 ; +1.89% $MATIC 2.542 ; +3.24% $DOT 27.08 ; +1.72% $UNI 18.2 ; +7.50% $SOL 171.1 ; +0.38% $LUNA 86.69 ; +5.91% $CAKE 11.93 ; -1.56% $SHIBA 0.000034 ; +1.82%</t>
  </si>
  <si>
    <t>2021-12-31 04:56:44+00:00</t>
  </si>
  <si>
    <t>1476779332047708160</t>
  </si>
  <si>
    <t>Analysis of $TRIAS price action. The only thing you'll regret is not buying more   $BTC $ETH $BNB $LINK $ADA $DOT $Ersdl $RUNE $HTR $DOGE $UNI $LTC $SOL $VET $OKB https://t.co/cMUc7umrkn</t>
  </si>
  <si>
    <t>2021-12-31 04:53:45+00:00</t>
  </si>
  <si>
    <t>1476778579631702018</t>
  </si>
  <si>
    <t>1,999,995 #LEO (7,619,145 USD) ðŸ”» Wallet to #Bitfinex https://t.co/FNskCcOIV6  #BTC  47,315.27    #ETH  3,746.04 #BNB  515.20    #SOL  170.99 F&amp;amp;G Index:  28  (+6) Trends:  $SXP $SUSHI $ZRX $ZEC $LUNA #Bitcoin #NFT $DOT $UNI #Omicron</t>
  </si>
  <si>
    <t>2021-12-31 04:51:38+00:00</t>
  </si>
  <si>
    <t>1476778048414531584</t>
  </si>
  <si>
    <t>[Spot] By 2021-12-30 14:00 GMT, UNI total trading volume of 7,692,698UNI with a price change of -5.2% in last 24 hrs. #cryptocurrency #CryptoCapFlow $UNI https://t.co/U9vDDE7Ipl</t>
  </si>
  <si>
    <t>2021-12-31 04:50:11+00:00</t>
  </si>
  <si>
    <t>1476777681123352577</t>
  </si>
  <si>
    <t>Top 10 projects with the highest social signal on #Ethereum  $SHIB #BAYC $AXS $UNI $SUSHI $HEX $RARE https://t.co/u4hv2eloPt</t>
  </si>
  <si>
    <t>2021-12-31 04:49:23+00:00</t>
  </si>
  <si>
    <t>1476777482581856257</t>
  </si>
  <si>
    <t>So bullish on $DOT managed to hold this strong through the worst dip of this bull run so far, canâ€™t wait to see $10 next months   ðŸ’¸ðŸ’¸ðŸ’¸ðŸ’¸ðŸ’¸ðŸ’¸  $dot $matic $ada $vet $vra $trias $luna $ace $polx $xrp $btc $eth $etc $bch $bnb $uni $sushi $bnt $doge https://t.co/bbNYE7kaQQ</t>
  </si>
  <si>
    <t>2021-12-31 04:48:35+00:00</t>
  </si>
  <si>
    <t>1476777278667427840</t>
  </si>
  <si>
    <t>i have a nice list, No favourites  $ETH      $VRN $LINK     $LYXE $UNI       $EWT $SKL       $TRAC $SHR      $MUSE $LABS    $MANA $ERN      $NFTX $COTI    $OVR   and few more. https://t.co/YeN2lGsIlC</t>
  </si>
  <si>
    <t>2021-12-31 04:43:18+00:00</t>
  </si>
  <si>
    <t>1476775950176034818</t>
  </si>
  <si>
    <t>@Abraham_L_L Do you see DeFi capital moving from rented liquidity models to protocol owned liquidity protocols?  $UNI, $AAVE, etc to $OHM, $TIME?</t>
  </si>
  <si>
    <t>2021-12-31 04:43:16+00:00</t>
  </si>
  <si>
    <t>1476775941313548289</t>
  </si>
  <si>
    <t>[SCAN RESULTS - 15m - #BTC PAIR]  Exchange: #Binance  Top 5 bullish trend strength 1: $DCR 2: $ZEC 3: $SXP 4: $ZRX 5: $UNI  Top 5 bullish reversal strength 1: $QUICK 2: $CLV 3: $AMB 4: $POND 5: $NULS  Not buy signals. #DYOR All results on https://t.co/vMSA8RwQ1G website</t>
  </si>
  <si>
    <t>2021-12-31 04:42:38+00:00</t>
  </si>
  <si>
    <t>1476775784031432711</t>
  </si>
  <si>
    <t>Today was an AMAZING DAY to   See you tomorrow for the next step !  You re not ready for sure ðŸ’¸ðŸ’¸ðŸ’¸ðŸ’¸ðŸ’¸ðŸ’¸ $eth $btc $xrp $vet $uni $sushi $bnb $dot $ada $mana $dent $dcn $chz $pmon https://t.co/JRgAQISVpg</t>
  </si>
  <si>
    <t>2021-12-31 04:40:14+00:00</t>
  </si>
  <si>
    <t>1476775178042552325</t>
  </si>
  <si>
    <t>You might be surprised to learn that the most used crypto exchange is #uniswap a #defi decentralized exchange   $uni edged out centralized exchange #coinbase! both recorded over $100 BIL in transactions between July 2020 and June 2021  https://t.co/LS49lP42Zo</t>
  </si>
  <si>
    <t>ec_trades</t>
  </si>
  <si>
    <t>2021-12-31 04:40:03+00:00</t>
  </si>
  <si>
    <t>1476775130873442304</t>
  </si>
  <si>
    <t>Top ðŸ”Ÿ GAINING cryptocurrency this hour 1. $KEEP or #KEEP 2. $GTC or #GTC 3. $LPT or #LPT 4. $XTZ or #XTZ 5. $MANA or #MANA 6. $UNI or #UNI 7. $COTI or #COTI 8. $ENJ or #ENJ 9. $MASK or #MASK 10. $DOT or #DOT Show More https://t.co/Wd1UnIOBEG https://t.co/jr4Ss1uwuq</t>
  </si>
  <si>
    <t>2021-12-31 04:34:28+00:00</t>
  </si>
  <si>
    <t>1476773727077552128</t>
  </si>
  <si>
    <t>He is rock in calls @gem_detecter The best thing you can do to be rich is to subscribe  now @gem_detecter   $mbox $lrc $atom $dobo $meta $hbar $shib $keep $bat $fil $ltc $sys $xtz $uni $mana $orn $fxs $sxp $pols $dg $dot $pyr $rose $eth $drep $uncx $xmr $xlm $qrdo $celr $yfi $gm https://t.co/41KQBiUFzP</t>
  </si>
  <si>
    <t>2021-12-31 04:30:09+00:00</t>
  </si>
  <si>
    <t>1476772642203992064</t>
  </si>
  <si>
    <t>$UNI OverBought (Short Signal) Success Rate: 74.51% (304/408) Average Gain: 1.63% Chart Period: 30 https://t.co/qnlQdTwKnu</t>
  </si>
  <si>
    <t>2021-12-31 04:28:27+00:00</t>
  </si>
  <si>
    <t>1476772212447272963</t>
  </si>
  <si>
    <t>You already know. Another all time for $trias. $6 two days ago. Now $11.46. Boom!!  $btc $eth $doge $xrp $bnb $ada $vet $matic $vra $link $uni https://t.co/6l1hyUPhky</t>
  </si>
  <si>
    <t>2021-12-31 04:27:52+00:00</t>
  </si>
  <si>
    <t>1476772065688629261</t>
  </si>
  <si>
    <t>In case you donâ€™t know much about $TRIAS or youâ€™re a new holder, here is an overview of what they are all about and what makes $TRIAS such a gem.   $BNB $KCS $CAKE $ADA $VET $ETH $BTC $DOGE $TRX $DENT $VRA $KAI  $OMI $XRP $BAX $ERN $LINK $LUNA $ETC $HAPI $LTC $UNI https://t.co/6dlq2T0gVg</t>
  </si>
  <si>
    <t>2021-12-31 04:25:07+00:00</t>
  </si>
  <si>
    <t>1476771373297115139</t>
  </si>
  <si>
    <t>$7,300   built by the team behind https://t.co/V9swGHlM86   #uniswap $uni #NFT #defi $defi</t>
  </si>
  <si>
    <t>2021-12-31 04:22:55+00:00</t>
  </si>
  <si>
    <t>1476770823046369280</t>
  </si>
  <si>
    <t>$coval letâ€™s go ðŸš€ðŸš€ðŸš€ get on board   $bico $spell $mdt $coval $MASK $AMP $GTC $ATOM $XYO $ACH $DOGE $ETH $LINK $GRT   $XLM $REQ $REN $QUICK $FARM $LCR $PLA $DOT $SOL $SHIb $agld $fet $poly $vet $rgt $clgd $shib $dot $matic $link $fx $uni $sushi  $nu $xtz $xrp $rad $jasmy $asm</t>
  </si>
  <si>
    <t>1kingleon1</t>
  </si>
  <si>
    <t>2021-12-31 04:20:02+00:00</t>
  </si>
  <si>
    <t>1476770094109925379</t>
  </si>
  <si>
    <t>Top ðŸ”Ÿ GAINING cryptocurrency this hour 1. $ALGO or #ALGO 2. $DOT or #DOT 3. $MLN or #MLN 4. $UNI or #UNI 5. $XTZ or #XTZ 6. $COTI or #COTI 7. $KNC or #KNC 8. $MATIC or #MATIC 9. $BAT or #BAT 10. $ENJ or #ENJ Show More https://t.co/Wd1UnIOBEG https://t.co/XRoa6gx2CF</t>
  </si>
  <si>
    <t>2021-12-31 04:19:16+00:00</t>
  </si>
  <si>
    <t>1476769904552742914</t>
  </si>
  <si>
    <t>3,500 #ETH (13,056,258 USD) ðŸ”» Wallet to #Binance https://t.co/KGIQTY9iMm  #BTC  47,211.50    #ETH  3,744.80 #BNB  514.60    #SOL  171.57 F&amp;amp;G Index:  28  (+6) Trends:  $ICX $UNI $LTC $SXP $XRP #Bitcoin #NFT $DOT #Omicron</t>
  </si>
  <si>
    <t>2021-12-31 04:15:37+00:00</t>
  </si>
  <si>
    <t>1476768982447308807</t>
  </si>
  <si>
    <t>92% PROFIT WITH LAST CALLðŸ’µðŸ’²  FOLLOW him for the best earnings @gem_insider ðŸ”¥ðŸ”¥   $xpr $rare $drep $pols $celr $depo $bscs $enj $hbar $chr $zec $dag $dobo $lrc $egld $fxs $aave $celo $algo $cro $mbox $zrx $ctxc $uni $bal $link $doge $xrp $sxp $avax $near $cel $fil $eth $luna $p https://t.co/QDETtm0kma</t>
  </si>
  <si>
    <t>2021-12-31 04:14:09+00:00</t>
  </si>
  <si>
    <t>1476768616515309568</t>
  </si>
  <si>
    <t>Swing ðŸš¥  $UNI ðŸŸ¡ $18.18 $LTC ðŸŸ¡ $148.40 $AVAX ðŸŸ¡ $103.01 $BUSD ðŸŸ¡ $1.00 $LINK ðŸŸ¡ $20.06 $BCH ðŸŸ¡ $429.90 $ALGO ðŸŸ¢ $1.70 $SHIB ðŸŸ¡ $0.00 $MATIC ðŸŸ¡ $2.54 $XLM ðŸŸ¡ $0.27  https://t.co/xzqH6LyCnS</t>
  </si>
  <si>
    <t>2021-12-31 04:12:06+00:00</t>
  </si>
  <si>
    <t>1476768098099204096</t>
  </si>
  <si>
    <t>$YFI: 30189.3 (6.35%) $YFII: 2746.55 (2.9%) $MKR: 2361.23 (2.63%) $COMP: 202.11 (4.42%) $AAVE: 265.37 (13.85%) $BAL: 16.93 (7.18%) $DOT: 26.95 (1.95%) $BADGER: 14.76 (0.95%) $FTT: 39.3 (0.87%) $UNI: 18.26 (8.06%) $AVAX: 103.03 (3.9%) https://t.co/uVUZ3yA0HL</t>
  </si>
  <si>
    <t>2021-12-31 04:11:04+00:00</t>
  </si>
  <si>
    <t>1476767840996782090</t>
  </si>
  <si>
    <t>Had to kiss my old defi 1.0 $UNI air-drop good-bye. Say hello to defi V3: $VADER. It's like best of $OHM meets $RUNE meets $LUNA.</t>
  </si>
  <si>
    <t>philmannle</t>
  </si>
  <si>
    <t>2021-12-31 04:07:19+00:00</t>
  </si>
  <si>
    <t>1476766893612716032</t>
  </si>
  <si>
    <t>Top 5 Mentions Updated Every 15 Minutes    [BETA STAGE] Except BTC and ETH      1- $ICX:546689 point ðŸš€    2- $UNI:115672 point ðŸš€    3- $LTC:110684 point ðŸš€    4- $SXP:96283 point ðŸš€    5- $XRP:90455 point ðŸš€</t>
  </si>
  <si>
    <t>2021-12-31 04:05:35+00:00</t>
  </si>
  <si>
    <t>1476766459267194882</t>
  </si>
  <si>
    <t>$20 is FUD. Looks like the next stop is $30 for Uniswap.  Letâ€™s go horsie! ðŸ¦„   $DeFi #altszn $ETH $SNX $LINK $BNB $KNC $BQX $VGX $LRC $UNI $DIA $CHAIN $FSW https://t.co/p4ewVMtjj0</t>
  </si>
  <si>
    <t>2021-12-31 04:03:03+00:00</t>
  </si>
  <si>
    <t>1476765822874177538</t>
  </si>
  <si>
    <t>$BTC $UNI  mooning is a good sign. âš¡</t>
  </si>
  <si>
    <t>hyunch14</t>
  </si>
  <si>
    <t>2021-12-31 04:02:32+00:00</t>
  </si>
  <si>
    <t>1476765693504806914</t>
  </si>
  <si>
    <t>$7,252   built by the team behind https://t.co/V9swGHlM86   #uniswap $uni #NFT #defi $defi</t>
  </si>
  <si>
    <t>2021-12-31 04:01:25+00:00</t>
  </si>
  <si>
    <t>1476765410473041926</t>
  </si>
  <si>
    <t>Not so fast $uni !! Out for a whileâ€¦</t>
  </si>
  <si>
    <t>OsteopataChile</t>
  </si>
  <si>
    <t>2021-12-31 04:01:06+00:00</t>
  </si>
  <si>
    <t>1476765331964444673</t>
  </si>
  <si>
    <t>$BTC Damn my $UNI  is on cruise control !!! ðŸ˜„</t>
  </si>
  <si>
    <t>ifIWereABot</t>
  </si>
  <si>
    <t>2021-12-31 04:00:34+00:00</t>
  </si>
  <si>
    <t>1476765197113368576</t>
  </si>
  <si>
    <t>$UNI price is rising! $USDT market on #Binance. Current Price: $ 18.26000000 Sharing = Pushing!</t>
  </si>
  <si>
    <t>2021-12-31 04:00:15+00:00</t>
  </si>
  <si>
    <t>1476765117409034245</t>
  </si>
  <si>
    <t>$UNI price is rising! $BTC market on #Binance. Current Price: Éƒ 0.00038660 Sharing = Pushing!</t>
  </si>
  <si>
    <t>2021-12-31 04:00:08+00:00</t>
  </si>
  <si>
    <t>1476765087499178002</t>
  </si>
  <si>
    <t>$UNI Current Price (USD):  $18.10 #UNISWAP UNI 24h Volume (USD):    $303326059 UNI Market Cap (USD):    $11352723350</t>
  </si>
  <si>
    <t>2021-12-31 04:00:05+00:00</t>
  </si>
  <si>
    <t>1476765076895977487</t>
  </si>
  <si>
    <t>Symbol: $UNI Timeframe: 15m Position: Long Price: 18.2240 Time: 2021-12-31 04:00:05</t>
  </si>
  <si>
    <t>1476765073410510849</t>
  </si>
  <si>
    <t>Whales are buying $UNI Last Price: 0.00038590 (Binance) Alerts in last 7 days: 6  $BTC #Binance #UNI https://t.co/1dKQu78dLk</t>
  </si>
  <si>
    <t>2021-12-31 04:00:02+00:00</t>
  </si>
  <si>
    <t>1476765062270496769</t>
  </si>
  <si>
    <t>Top ðŸ”Ÿ GAINING cryptocurrency this hour 1. $DOT or #DOT 2. $UNI or #UNI 3. $LRC or #LRC 4. $MASK or #MASK 5. $ZRX or #ZRX 6. $ENJ or #ENJ 7. $CRV or #CRV 8. $FET or #FET 9. $AMP or #AMP 10. $XTZ or #XTZ Show More https://t.co/Wd1UnIOBEG https://t.co/obcgGaht9s</t>
  </si>
  <si>
    <t>2021-12-31 03:59:31+00:00</t>
  </si>
  <si>
    <t>1476764932121186312</t>
  </si>
  <si>
    <t>$UNI/USDT â¬† Price: 18.210 Market Cap: 11,352,723,350 24hr Volume: 303,326,059 Date Added: 17 Sep, 2020 Price Change 1h: 1.15% Price Change 24h: 7.09% Price Change 7d: 2.69% #binance</t>
  </si>
  <si>
    <t>2021-12-31 03:59:27+00:00</t>
  </si>
  <si>
    <t>1476764917529202695</t>
  </si>
  <si>
    <t>$UNI yesterday's close broke through 0.786 Fib and MA10, short-term continued to rise, currently was resisted at MA5, long volume is not enough, if effectively break through the resistance, strong probability of continuing to rise, attention to risk, support$17.2, pressure $18.7. https://t.co/QU1yjP3lrC</t>
  </si>
  <si>
    <t>2021-12-31 03:59:07+00:00</t>
  </si>
  <si>
    <t>1476764832066342915</t>
  </si>
  <si>
    <t>Our eyes on $UNI... $BTC market on #Binance. Current Price: Éƒ 0.00038530</t>
  </si>
  <si>
    <t>2021-12-31 03:56:43+00:00</t>
  </si>
  <si>
    <t>1476764227738435589</t>
  </si>
  <si>
    <t>Our eyes on $UNI... $USDT market on #Binance. Current Price: $ 18.13000000</t>
  </si>
  <si>
    <t>2021-12-31 03:55:15+00:00</t>
  </si>
  <si>
    <t>1476763857326833675</t>
  </si>
  <si>
    <t>2022 å¹´ 1 æœˆçš„å®šæŠ•é¢„å‘Šï¼›è®¡åˆ’èŠ±è´¹ $2000ï¼Œåˆ†æˆ4ä»½ï¼Œåˆ†åˆ«è´­ä¹° $BIT $BTC $ETH $BNB $UNI $LUNA  $JASMY $CRO $LTC $ALGO $NEAR  å…¶ä¸­BITå’ŒJASMYé£Žé™©éžå¸¸å¤§ï¼Œå¸‚å€¼ä¹Ÿä¸é«˜ï¼›å¦‚æžœæ‚¨ä¹Ÿæ˜¯å®šæŠ•ï¼ŒæŽ¨èå®šæŠ•å¸‚å€¼é«˜çš„å¸ã€‚ è¯¦æƒ…: https://t.co/vN7Rxr45QH https://t.co/9PzsLpECJ5</t>
  </si>
  <si>
    <t>2021-12-31 03:46:00+00:00</t>
  </si>
  <si>
    <t>1476761530293055490</t>
  </si>
  <si>
    <t>Letâ€™s have a look at some hottest events during last week.  Which one is your favorite?   $SOL $RON $ENS $METIS $UNI $MATIC $STARS $AVAX $SBR $MOCHI $CVX $CRV $MC $BOBA $ZNN https://t.co/Oi5q4IS1vO</t>
  </si>
  <si>
    <t>2021-12-31 03:40:01+00:00</t>
  </si>
  <si>
    <t>1476760024676454418</t>
  </si>
  <si>
    <t>Top ðŸ”Ÿ PERFORMING cryptocurrency this hour 1. $CRV or #CRV 2. $UNI or #UNI 3. $KEEP or #KEEP 4. $MASK or #MASK 5. $LPT or #LPT 6. $ETH or #ETH 7. $REQ or #REQ 8. $AXS or #AXS 9. $MATIC or #MATIC 10. $QNT or #QNT Show More https://t.co/Wd1UnIOBEG https://t.co/97loo3hghX</t>
  </si>
  <si>
    <t>2021-12-31 03:33:46+00:00</t>
  </si>
  <si>
    <t>1476758453301526529</t>
  </si>
  <si>
    <t>Thanks to this buddy - @BSBTrade, I was able to raise X10 on the rise of $LRC while everyone was looking for meme tokens!  He has a feel for the price action like no one else!   Just listen to what he says, take risks and u will be rich  follow the @BSBTrade  $uni https://t.co/lx92aVUbLi</t>
  </si>
  <si>
    <t>2021-12-31 03:33:06+00:00</t>
  </si>
  <si>
    <t>1476758284799406081</t>
  </si>
  <si>
    <t>$UNI~Best chatroom,, I've made $15K with them, by their alerts.. Join us now.,,. https://t.co/uOnnk6z74t</t>
  </si>
  <si>
    <t>2021-12-31 03:29:27+00:00</t>
  </si>
  <si>
    <t>1476757367471886336</t>
  </si>
  <si>
    <t>29,960,235 #BUSD (29,960,235 USD) â‡ï¸ Wallet to #Binance https://t.co/WtZdaQG0ml  #BTC  47,154.62    #ETH  3,733.34 #BNB  513.40    #SOL  171.89 F&amp;amp;G Index:  28  (+6) Trends:  $AAVE $SUSHI $ATOM $CRV $ALGO #Bitcoin #NFT $DOT $UNI #Omicron</t>
  </si>
  <si>
    <t>2021-12-31 03:14:47+00:00</t>
  </si>
  <si>
    <t>1476753676630962178</t>
  </si>
  <si>
    <t>$7,164   built by the team behind https://t.co/V9swGHlM86   #uniswap $uni #NFT #defi $defi</t>
  </si>
  <si>
    <t>2021-12-31 03:14:15+00:00</t>
  </si>
  <si>
    <t>1476753540546711576</t>
  </si>
  <si>
    <t>Swing ðŸš¥  $UNI ðŸŸ¡ $17.88 $LTC ðŸŸ¡ $147.40 $AVAX ðŸŸ¡ $101.37 $BUSD ðŸŸ¡ $1.00 $LINK ðŸŸ¡ $19.86 $BCH ðŸŸ¡ $428.30 $ALGO ðŸŸ¢ $1.67 $SHIB ðŸŸ¡ $0.00 $MATIC ðŸŸ¡ $2.52 $XLM ðŸŸ¡ $0.27  https://t.co/xzqH6LyCnS</t>
  </si>
  <si>
    <t>2021-12-31 03:12:33+00:00</t>
  </si>
  <si>
    <t>1476753112559931398</t>
  </si>
  <si>
    <t>[Spot] By 2021-12-30 14:00 GMT, UNI net cap flow of -$43M with a price change of -5.2% in last 24 hrs. #cryptocurrency #CryptoCapFlow $UNI https://t.co/ooic1IdzIn</t>
  </si>
  <si>
    <t>2021-12-31 03:02:17+00:00</t>
  </si>
  <si>
    <t>1476750530487668755</t>
  </si>
  <si>
    <t>2021-12-31 03:00:40+00:00</t>
  </si>
  <si>
    <t>1476750120423247873</t>
  </si>
  <si>
    <t>ðŸŒ±ðŸŒ•ðŸ¦„ðŸ¥žðŸ£ Top 3 DeFi $LUNA $86.67 +5.69% $LINK $19.97 +2.98% $UNI $17.94 +5.89% https://t.co/7Vt8Iaib0t  #DeFi #Terra #Chainlink #Uniswap #Crypto #Cryptocurrency  #Altcoin #Bitcoin #CryptoNews https://t.co/aACnn540wc</t>
  </si>
  <si>
    <t>2021-12-31 03:00:31+00:00</t>
  </si>
  <si>
    <t>1476750086273122304</t>
  </si>
  <si>
    <t>Live Crypto Prices (24h change)  BTC: $47,093.00 (+0.86%) ETH: $3,728.22 (+1.80%) DOT: $26.63 (-0.13%) UNI: $17.94 (+5.89%) MATIC: $2.54 (+3.05%) EOS: $3.08 (+2.03%) HOT: $0.0074 (-0.34%)  Powered by CoinGecko API $BTC $ETH $DOT $UNI $MATIC $EOS $HOT</t>
  </si>
  <si>
    <t>2021-12-31 03:00:17+00:00</t>
  </si>
  <si>
    <t>1476750025875243009</t>
  </si>
  <si>
    <t>$BTC 46952 ; +0.66% $ETH 3714.7 ; +1.75% $BNB 510.7 ; -0.68% $ADA 1.339 ; +1.82% $DOGE 0.17 ; +0.82% $XRP 0.832 ; +1.09% $MATIC 2.525 ; +3.01% $DOT 26.44 ; -0.86% $UNI 17.92 ; +5.91% $SOL 171.2 ; +0.40% $LUNA 86.35 ; +5.35% $CAKE 11.86 ; 0.000% $SHIBA 0.000033 ; +1.34%</t>
  </si>
  <si>
    <t>2021-12-31 03:00:02+00:00</t>
  </si>
  <si>
    <t>1476749963916894214</t>
  </si>
  <si>
    <t>Top ðŸ”Ÿ GAINING cryptocurrency this hour 1. $CRV or #CRV 2. $KEEP or #KEEP 3. $WLUNA or #WLUNA 4. $XTZ or #XTZ 5. $MANA or #MANA 6. $MASK or #MASK 7. $LRC or #LRC 8. $UNI or #UNI 9. $AXS or #AXS 10. $REN or #REN Show More https://t.co/Wd1UnIOBEG https://t.co/BM3NRd2M2E</t>
  </si>
  <si>
    <t>2021-12-31 02:55:48+00:00</t>
  </si>
  <si>
    <t>1476748897716695041</t>
  </si>
  <si>
    <t>9,901 #BTC (466,510,721 USD) â˜€ï¸ #Coinbase to Wallet https://t.co/aw1rB1KIK2  #BTC  47,016.28    #ETH  3,720.26 #BNB  511.40    #SOL  171.52 F&amp;amp;G Index:  28  (+6) Trends:  $LUNA $PAXG $MKR $CRV $AVAX #Bitcoin #NFT $DOT $UNI #Omicron</t>
  </si>
  <si>
    <t>2021-12-31 02:54:00+00:00</t>
  </si>
  <si>
    <t>1476748444643512338</t>
  </si>
  <si>
    <t>[Futures] By 2021-12-30 17:00 GMT, $UNI futures had a price change of 2.68% with a Total Open Interest of $94.16M in last 24 hours. #CryptoCharts #CryptoCapFlow #cryptocurrency https://t.co/glgDjZziaz</t>
  </si>
  <si>
    <t>2021-12-31 02:53:05+00:00</t>
  </si>
  <si>
    <t>1476748215051563008</t>
  </si>
  <si>
    <t>$JOE pumped X60 after his shill. If you're still looking for alpha on the market, then you must subscribe him - @rutradebtc  $ckb $fil $dobo $ltc $ngc $maha $cro $atom $celo $xpr $akt $qrdo $luna $ada $one $ctk $ctxc $iotx $meta $axs $uni $bone $depo $sys $cel https://t.co/hoVE9Vqht1</t>
  </si>
  <si>
    <t>2021-12-31 02:29:57+00:00</t>
  </si>
  <si>
    <t>1476742392158068739</t>
  </si>
  <si>
    <t>$JOE pumped X61 after his call. If you are looking for your gem on the market, you should subscribe him - @rutradebtc  $dag $sfp $fil $aave $depo $xpr $eth $icp $chr $cro $ada $mbox $iotx $cate $uni $gas $cel $hbar $flux $fxs $sxp $woo $celo $luna $celr $gm https://t.co/1hpdWLFijv</t>
  </si>
  <si>
    <t>2021-12-31 02:25:31+00:00</t>
  </si>
  <si>
    <t>1476741276959744002</t>
  </si>
  <si>
    <t>Crypto is an addiction and I'm an addict. #crypto #bitcoin #cro $egld $uni</t>
  </si>
  <si>
    <t>2021-12-31 02:19:10+00:00</t>
  </si>
  <si>
    <t>1476739678342721608</t>
  </si>
  <si>
    <t>Swing ðŸš¥  $UNI ðŸŸ¡ $17.88 $LTC ðŸŸ¡ $147.80 $AVAX ðŸŸ¡ $101.01 $BUSD ðŸŸ¡ $1.00 $LINK ðŸŸ¡ $19.88 $BCH ðŸŸ¡ $430.40 $ALGO ðŸŸ¢ $1.73 $SHIB ðŸŸ¡ $0.00 $MATIC ðŸŸ¡ $2.54 $XLM ðŸŸ¡ $0.27  https://t.co/xzqH6LyCnS</t>
  </si>
  <si>
    <t>2021-12-31 02:13:39+00:00</t>
  </si>
  <si>
    <t>1476738289721745411</t>
  </si>
  <si>
    <t>@astroport_fi I remember dumping free airdrop $UNI for less than $3 just to see it rocketed to $40. Will not make that mistake again with $ASTRO.</t>
  </si>
  <si>
    <t>qualumique</t>
  </si>
  <si>
    <t>2021-12-31 02:10:15+00:00</t>
  </si>
  <si>
    <t>1476737432704131075</t>
  </si>
  <si>
    <t>99,906,145 #BUSD (99,906,145 USD) â‡ï¸ Wallet to #Binance https://t.co/dcEdfhRYFf  #BTC  47,025.85    #ETH  3,719.76 #BNB  513.70    #SOL  172.25 F&amp;amp;G Index:  28  (+6) Trends:  $NEAR $CTXC $DOGE $ADA $SOL #Bitcoin #NFT $DOT $UNI #Omicron</t>
  </si>
  <si>
    <t>2021-12-31 02:10:12+00:00</t>
  </si>
  <si>
    <t>1476737422390337539</t>
  </si>
  <si>
    <t>19,981,231 #BUSD (19,981,231 USD) â˜ï¸ #Binance to Wallet https://t.co/3nmAJmYDUj  #BTC  47,025.85    #ETH  3,719.76 #BNB  513.70    #SOL  172.25 F&amp;amp;G Index:  28  (+6) Trends:  $NEAR $CTXC $DOGE $ADA $SOL #Bitcoin #NFT $DOT $UNI #Omicron</t>
  </si>
  <si>
    <t>2021-12-31 02:10:11+00:00</t>
  </si>
  <si>
    <t>1476737418045038594</t>
  </si>
  <si>
    <t>19,981,226 #BUSD (19,981,226 USD) â‡ï¸ Wallet to #Binance https://t.co/XOrGHNNt3j  #BTC  47,023.82    #ETH  3,719.36 #BNB  513.60    #SOL  172.26 F&amp;amp;G Index:  28  (+6) Trends:  $NEAR $CTXC $DOGE $ADA $SOL #Bitcoin #NFT $DOT $UNI #Omicron</t>
  </si>
  <si>
    <t>2021-12-31 02:10:10+00:00</t>
  </si>
  <si>
    <t>1476737413628461058</t>
  </si>
  <si>
    <t>19,981,228 #BUSD (19,981,228 USD) â˜ï¸ #Binance to Wallet https://t.co/47S9atxGg5  #BTC  47,023.82    #ETH  3,719.36 #BNB  513.60    #SOL  172.26 F&amp;amp;G Index:  28  (+6) Trends:  $NEAR $CTXC $DOGE $ADA $SOL #Bitcoin #NFT $DOT $UNI #Omicron</t>
  </si>
  <si>
    <t>2021-12-31 02:10:09+00:00</t>
  </si>
  <si>
    <t>1476737409509638146</t>
  </si>
  <si>
    <t>19,981,230 #BUSD (19,981,230 USD) â˜ï¸ #Binance to Wallet https://t.co/1fnYPORTHE  #BTC  47,023.82    #ETH  3,719.36 #BNB  513.60    #SOL  172.26 F&amp;amp;G Index:  28  (+6) Trends:  $NEAR $CTXC $DOGE $ADA $SOL #Bitcoin #NFT $DOT $UNI #Omicron</t>
  </si>
  <si>
    <t>2021-12-31 02:10:08+00:00</t>
  </si>
  <si>
    <t>1476737405059493889</t>
  </si>
  <si>
    <t>19,981,229 #BUSD (19,981,229 USD) â˜ï¸ #Binance to Wallet https://t.co/g2mFkCZc6n  #BTC  47,023.82    #ETH  3,719.36 #BNB  513.60    #SOL  172.26 F&amp;amp;G Index:  28  (+6) Trends:  $NEAR $CTXC $DOGE $ADA $SOL #Bitcoin #NFT $DOT $UNI #Omicron</t>
  </si>
  <si>
    <t>2021-12-31 02:10:07+00:00</t>
  </si>
  <si>
    <t>1476737399472685057</t>
  </si>
  <si>
    <t>19,981,227 #BUSD (19,981,227 USD) â˜ï¸ #Binance to Wallet https://t.co/6qhj3Xn2nt  #BTC  47,023.82    #ETH  3,719.36 #BNB  513.60    #SOL  172.26 F&amp;amp;G Index:  28  (+6) Trends:  $NEAR $CTXC $DOGE $ADA $SOL #Bitcoin #NFT $DOT $UNI #Omicron</t>
  </si>
  <si>
    <t>2021-12-31 02:03:53+00:00</t>
  </si>
  <si>
    <t>1476735833449263108</t>
  </si>
  <si>
    <t>2021-12-31 02:02:58+00:00</t>
  </si>
  <si>
    <t>1476735600430657562</t>
  </si>
  <si>
    <t>$7,160   built by the team behind https://t.co/V9swGHlM86   #uniswap $uni #NFT #defi $defi</t>
  </si>
  <si>
    <t>2021-12-31 01:58:32+00:00</t>
  </si>
  <si>
    <t>1476734485060366338</t>
  </si>
  <si>
    <t>$OPCAT have built a unique swap that could 100x the project ðŸ’Ž  Donâ€™t miss it. OptimusSwap will surprise everyone   ðŸš€Flip $Cake (350x) ðŸš€Flip $Uni    (1300x)  ðŸŒ‰Optimus Bridge also incoming for ETH  $Sand $Mana $Pyr $Axs $Ufo $Kiba $Tlm $Axs #Bscgems #Memecoin $Dinger $Slp $Mcc</t>
  </si>
  <si>
    <t>2021-12-31 01:46:08+00:00</t>
  </si>
  <si>
    <t>1476731366591148045</t>
  </si>
  <si>
    <t>it's been 48 hours and $gas is the 4th largest DAO on $eth  no. 1 is $uni and the gas airdrop is twice the size ðŸ‘€    probably nothing</t>
  </si>
  <si>
    <t>AwakeSpace7</t>
  </si>
  <si>
    <t>2021-12-31 01:35:33+00:00</t>
  </si>
  <si>
    <t>1476728703388471297</t>
  </si>
  <si>
    <t>CUT LOSSES * FOR $UNI SHORT POSITION ENTRY PRICE:$17.947 EXIT PRICE:$18.056 START BALANCE:$10000 OLD BALANCE:$9273 NEW BALANCE:$8709.810051819226 DATE:2021-12-31 01:35:33.485975 ALGO NAME:ALT/BTC SPEED TRACKER COUNTER TRADE ALGO ACCURACY:25% ALGO ID: 9</t>
  </si>
  <si>
    <t>2021-12-31 01:32:54+00:00</t>
  </si>
  <si>
    <t>1476728035411853312</t>
  </si>
  <si>
    <t>$TETHYS $20m market cap right now, $40m fully diluted.   We going plenty more X's from here  $METIS #Andromeda $NETT $JOE $BOO $UNI $SUSHI https://t.co/8dkbsGEJDb</t>
  </si>
  <si>
    <t>Crypto_Chad_1</t>
  </si>
  <si>
    <t>2021-12-31 01:30:23+00:00</t>
  </si>
  <si>
    <t>1476727400264347787</t>
  </si>
  <si>
    <t>[Futures] By 2021-12-30 16:00 GMT, $UNI futures Long Rate is 54.39% and Short Rate is 45.61%. #CryptoCharts #CryptoCapFlow #cryptocurrency https://t.co/VAHpJUjVa9</t>
  </si>
  <si>
    <t>2021-12-31 01:30:15+00:00</t>
  </si>
  <si>
    <t>1476727368769097730</t>
  </si>
  <si>
    <t>$UNI OverBought (Short Signal) Success Rate: 74.45% (303/407) Average Gain: 1.63% Chart Period: 30 https://t.co/qnlQdTwKnu</t>
  </si>
  <si>
    <t>2021-12-31 01:29:15+00:00</t>
  </si>
  <si>
    <t>1476727116855083010</t>
  </si>
  <si>
    <t>Uniswap 6-month Galaxy Scoreâ„¢ is down -3.125% to 62 with price down -10.79% to $17.95   https://t.co/hx6gVuvQ2Q $UNI #Uniswap #LunarCrush</t>
  </si>
  <si>
    <t>pramodk1595</t>
  </si>
  <si>
    <t>2021-12-31 01:29:03+00:00</t>
  </si>
  <si>
    <t>1476727064795308035</t>
  </si>
  <si>
    <t>2021-12-31 01:28:18+00:00</t>
  </si>
  <si>
    <t>1476726876777459719</t>
  </si>
  <si>
    <t>$JOE has grown X50 after his shill. If you are looking for your alpha, then you should subscribe him - @rutradebtc  $vet $link $doge $chr $sys $mina $zec $fara $gm $rmrk $crpt $atom $uni $hbar $aave $sand $maha $ngc $near $mcc $xpr $celo $bal $dobo $grt $algo https://t.co/JkMzS8dRUh</t>
  </si>
  <si>
    <t>2021-12-31 01:27:13+00:00</t>
  </si>
  <si>
    <t>1476726606655733761</t>
  </si>
  <si>
    <t>You are lucky. Because you found this server.  $btc $eth $mkr $aave $comp $uni $link $xrp $doge $icp $ect $snx $sol $mln $nkn $ctsi $fet $rly $ach $amp $ankr $zrx $enj $ogn $mana $bat $algo $dnt $cvc $uma https://t.co/v3tSU2Kl4o</t>
  </si>
  <si>
    <t>2021-12-31 01:26:38+00:00</t>
  </si>
  <si>
    <t>1476726457434984448</t>
  </si>
  <si>
    <t>The roads are open, full speed ahead! $pla $clv $rly $yfi #cryptotrading $ect $snx $ltc $sol $comp $mana $btc  $uni $link $xrp $icp $nkn $ctsi $fet $fil $ach $amp $bnb $ogn $eth $mkr $doge $aave $ankr $zrx $enj https://t.co/e7au9nknKp</t>
  </si>
  <si>
    <t>2021-12-31 01:18:07+00:00</t>
  </si>
  <si>
    <t>1476724314158223368</t>
  </si>
  <si>
    <t>While the SEC is looking at $UNI, no tokens identical to $METIS have been investigated, and the US has been considerably more supportive about cryptocurrency than in the past.</t>
  </si>
  <si>
    <t>Patpadom</t>
  </si>
  <si>
    <t>2021-12-31 01:17:52+00:00</t>
  </si>
  <si>
    <t>1476724250736308231</t>
  </si>
  <si>
    <t>ðŸ“¡ ðŸ¤‘ Signal for $UNI/USDT on #Binance Buy volume: +251.9K USDT Price: +2.24% (17.81000000 USDT) Last 1h: bought 1.57M USDT, sold 1.53M USDT Last 24h: bought 12.36M USDT, sold 12.65M USDT Last 7d: bought 155.48M USDT, sold 160.14M USDT https://t.co/VnrwjiJUnx</t>
  </si>
  <si>
    <t>2021-12-31 01:17:25+00:00</t>
  </si>
  <si>
    <t>1476724140040204291</t>
  </si>
  <si>
    <t>[Spot] By 2021-12-30 14:00 GMT, UNI total trading volume of 7,692,698UNI and net cap flow of -$43M in last 24 hrs. #cryptocurrency #CryptoCapFlow $UNI https://t.co/KxtbkoMnpW</t>
  </si>
  <si>
    <t>2021-12-31 01:17:22+00:00</t>
  </si>
  <si>
    <t>1476724124135436303</t>
  </si>
  <si>
    <t>â†‘ #UNI PRICE = 18,09 ï¿½ï¿½ Rank = #18 â« 24-hour: â¬ Low: 16,74 High: 18,09 CHANGING = 5,85 â–â–ƒâ–…  â–¼ BELOW 30-day average â–¼ BELOW 7-day average âœ FIBO DATA âœ ï¸» R3= 20,9856 ï¸» R2= 19,3728 ï¸» R1= 18,24 ï¸¼ S1= 17,1072 ï¸¼ S2= 15,7056 ï¸¼ S3= 13,44 $UNI</t>
  </si>
  <si>
    <t>2021-12-31 01:17:13+00:00</t>
  </si>
  <si>
    <t>1476724090232655874</t>
  </si>
  <si>
    <t>Equality of Distribution: It doesn't sit right that whales can use their heft to clean up on airdrops.  Compared with $UNI, $RBN and $ENS, the $PSP airdrop was the most egalitarian airdrop of the four. https://t.co/7gepFXff9I</t>
  </si>
  <si>
    <t>scottincrypto</t>
  </si>
  <si>
    <t>2021-12-31 01:15:19+00:00</t>
  </si>
  <si>
    <t>1476723611809779713</t>
  </si>
  <si>
    <t>Optimus Swap aims to compete with $Cake and $Uni  $OPCAT will receive so much attention the coming week ðŸŒ•  The sneakpeaks are SICK ðŸ‘€  For $ETH they are also building a bridge fyi ðŸš€  #Bscgems $Dinger #Memecoin $Sand $Mana $Pyr $Ufo $Kiba $Tlm $Axs $Slp $Mcc $Saita $Gm</t>
  </si>
  <si>
    <t>2021-12-31 01:14:20+00:00</t>
  </si>
  <si>
    <t>1476723361535471632</t>
  </si>
  <si>
    <t>Swing ðŸš¥  $UNI ðŸŸ¡ $17.81 $LTC ðŸŸ¡ $146.80 $AVAX ðŸŸ¡ $100.54 $BUSD ðŸŸ¡ $1.00 $LINK ðŸŸ¡ $19.74 $BCH ðŸŸ¡ $430.70 $ALGO ðŸŸ¢ $1.71 $SHIB ðŸŸ¡ $0.00 $MATIC ðŸŸ¡ $2.52 $XLM ðŸŸ¡ $0.27  https://t.co/xzqH6LyCnS</t>
  </si>
  <si>
    <t>2021-12-31 01:14:10+00:00</t>
  </si>
  <si>
    <t>1476723321613869060</t>
  </si>
  <si>
    <t>According to the crypto Fear and Greed Index, the market has entered the "greed" phase   #crypto #market $BNB $BTC $ETH $UNI $ADA $XRP $DOT https://t.co/6AzQSLBqwM</t>
  </si>
  <si>
    <t>2021-12-31 01:13:01+00:00</t>
  </si>
  <si>
    <t>1476723032261640195</t>
  </si>
  <si>
    <t>My 2022 #crypto list:  $ETH $MAGIC $SPELL $CRO $CRV $ENS $BTC  $JEWEL  $SHIB $UNI  DYOR, not investment advice.</t>
  </si>
  <si>
    <t>Area224</t>
  </si>
  <si>
    <t>2021-12-31 01:10:44+00:00</t>
  </si>
  <si>
    <t>1476722458191294467</t>
  </si>
  <si>
    <t>$TETHYS update comparison for my own entertainment at $7.00 to reach the below market caps in X's  $UNI 377X $CRV 92X $SUSHI 89X $SRM 21X $JOE 14X $DODO 10.5X $BOO 6X $PNG 2.25X  Tell me $TETHYS wont minimum 10X from here! https://t.co/rnCrGFoyCY</t>
  </si>
  <si>
    <t>2021-12-31 01:02:56+00:00</t>
  </si>
  <si>
    <t>1476720495290691584</t>
  </si>
  <si>
    <t>$7,228   built by the team behind https://t.co/V9swGHlM86   #uniswap $uni #NFT #defi $defi</t>
  </si>
  <si>
    <t>2021-12-31 01:02:31+00:00</t>
  </si>
  <si>
    <t>1476720386918449156</t>
  </si>
  <si>
    <t>20,000,000 #USDT (20,000,000 USD) â˜ï¸ #Kraken to Wallet https://t.co/fvpyRNrCdJ  #BTC  47,000.68    #ETH  3,696.24 #BNB  516.80    #SOL  172.41 F&amp;amp;G Index:  28  (+6) Trends:  $ATOM $PAXG $CRV $XMR $REP #Bitcoin #NFT $DOT $UNI #Omicron</t>
  </si>
  <si>
    <t>2021-12-31 01:01:20+00:00</t>
  </si>
  <si>
    <t>1476720089827508228</t>
  </si>
  <si>
    <t>33,000,000 #USDC (33,000,000 USD) â‡ï¸ Wallet to #CryptoCom https://t.co/D6UrWkgMgU  #BTC  47,072.30    #ETH  3,700.43 #BNB  517.30    #SOL  172.59 F&amp;amp;G Index:  28  (+6) Trends:  $ATOM $PAXG $CRV $XMR $REP #Bitcoin #NFT $DOT $UNI #Omicron</t>
  </si>
  <si>
    <t>2021-12-31 01:00:15+00:00</t>
  </si>
  <si>
    <t>1476719817977516033</t>
  </si>
  <si>
    <t>$UNI OverBought on High Volume (Short Signal) Success Rate: 76.16% (230/302) Average Gain: 1.99% Chart Period: 30 https://t.co/qnlQdTwKnu</t>
  </si>
  <si>
    <t>2021-12-31 01:00:14+00:00</t>
  </si>
  <si>
    <t>1476719814018310145</t>
  </si>
  <si>
    <t>$BTC 47090 ; +0.85% $ETH 3702.2 ; +1.12% $BNB 517.5 ; +0.23% $ADA 1.348 ; +1.73% $DOGE 0.171 ; +1.24% $XRP 0.835 ; +1.45% $MATIC 2.541 ; +2.00% $DOT 27.49 ; +2.61% $UNI 18.01 ; +5.87% $SOL 172.6 ; +0.41% $LUNA 85.28 ; +1.49% $CAKE 11.99 ; +0.84% $SHIBA 0.000033 ; +0.80%</t>
  </si>
  <si>
    <t>2021-12-31 00:59:42+00:00</t>
  </si>
  <si>
    <t>1476719678932328448</t>
  </si>
  <si>
    <t>$UNI volume boost! 10 times the average volume in #UNI to $BTC pair (Binance) ðŸ‘€ Net 15 min volume: +6.197 BTC #Bitcoin 24h Vol: 123.97 BTC https://t.co/gwWCjd41i6</t>
  </si>
  <si>
    <t>2021-12-31 00:55:08+00:00</t>
  </si>
  <si>
    <t>1476718529189711875</t>
  </si>
  <si>
    <t>#Uniswap $uni Price: $18.06 24 hr: +4.85%  Main Trend: DNðŸ“‰ Short Term Trend: DNðŸ“‰ Areas of Support Hold Above: $16.69  ðŸ‘€ Levels of interest Longer Term    : $27.03 Caution Below  : $16.24  Crypto can be volatile</t>
  </si>
  <si>
    <t>2021-12-31 00:54:26+00:00</t>
  </si>
  <si>
    <t>1476718352965922816</t>
  </si>
  <si>
    <t>$TETHYS Vs $NETT using max supply 6.2m Vs 100m x current prices  The more I review and compare $TETHYS the more I believe we can hit $50 to $100 per coin  $METIS $JOE $BOO $UNI $SUSHI $BNB $ETH $BTC https://t.co/6Yv2b8OK1v</t>
  </si>
  <si>
    <t>2021-12-31 00:53:35+00:00</t>
  </si>
  <si>
    <t>1476718141778833410</t>
  </si>
  <si>
    <t>$UNI. Push! Push! Push! Its Rising! $BTC market on #Binance. Current Price: Éƒ 0.00038500 Sharing = Pushing!</t>
  </si>
  <si>
    <t>2021-12-31 00:52:33+00:00</t>
  </si>
  <si>
    <t>1476717881660682241</t>
  </si>
  <si>
    <t>$UNI. Push! Keep on rising! $BTC market on #Binance. Current Price: Éƒ 0.00038340 Sharing = Pushing!</t>
  </si>
  <si>
    <t>2021-12-31 00:51:24+00:00</t>
  </si>
  <si>
    <t>1476717591557472257</t>
  </si>
  <si>
    <t>$UNI price is rising! $USDT market on #Binance. Current Price: $ 18.03000000 Sharing = Pushing!</t>
  </si>
  <si>
    <t>2021-12-31 00:49:52+00:00</t>
  </si>
  <si>
    <t>1476717205081493505</t>
  </si>
  <si>
    <t>$uni https://t.co/zHgFYZvTcQ</t>
  </si>
  <si>
    <t>fohdycrypto</t>
  </si>
  <si>
    <t>2021-12-31 00:49:00+00:00</t>
  </si>
  <si>
    <t>1476716989246844933</t>
  </si>
  <si>
    <t>UNI/USDT on #BINANCE just printed a ADVANCE BLOCK #bearish candlestick pattern #trading #cryptotrading #technicalanalysis #chartpattern #chartpatterns $UNI $USDT Will you trade it? How would you trade it? https://t.co/YIJR87m6wy</t>
  </si>
  <si>
    <t>2021-12-31 00:45:24+00:00</t>
  </si>
  <si>
    <t>1476716082903887873</t>
  </si>
  <si>
    <t>USD mkt cap changes last 4 hours  ðŸš€ $ATOM  +184.846m $OKB   +149.472m $UNI   +111.129m  ðŸŒ§ï¸ $BTC   -11.141b $ETH   -5.239b $DOT   -655.242m  #bitcoin #cryptocurrency #crypto</t>
  </si>
  <si>
    <t>2021-12-31 00:44:53+00:00</t>
  </si>
  <si>
    <t>1476715950892359689</t>
  </si>
  <si>
    <t>$opcat $tru $bnb $uni $cake $sol $shib https://t.co/HRXXZBbkBe</t>
  </si>
  <si>
    <t>2021-12-31 00:33:59+00:00</t>
  </si>
  <si>
    <t>1476713206244679683</t>
  </si>
  <si>
    <t>FORGET #BITCOIN, #ALTCOINS are MOVING! With https://t.co/QQOvakC5sI you can analyze where the VOLUME/PRICE is moving!  #BTC #ETH $ATOM $GNO $CEL $ALGO $AAVE $ROSE $SUSHI $XMR $NEAR $CELO $CRV $AR $IMX $ZEC $MINA $YFI $UNI $BAT https://t.co/AY7qbPgHOY</t>
  </si>
  <si>
    <t>AyaAlaa54810980</t>
  </si>
  <si>
    <t>2021-12-31 00:32:28+00:00</t>
  </si>
  <si>
    <t>1476712825263648770</t>
  </si>
  <si>
    <t>$UNI price is rising! $BTC market on #Binance. Current Price: Éƒ 0.00038190 Sharing = Pushing!</t>
  </si>
  <si>
    <t>2021-12-31 00:31:53+00:00</t>
  </si>
  <si>
    <t>1476712681465733122</t>
  </si>
  <si>
    <t>FORGET #BITCOIN, #ALTCOINS are MOVING! With https://t.co/Zx21aDT83b you can analyze where the VOLUME/PRICE is moving!  #BTC #ETH $ATOM $GNO $CEL $ALGO $AAVE $ROSE $SUSHI $XMR $NEAR $CELO $CRV $AR $IMX $ZEC $MINA $YFI $UNI $BAT https://t.co/1qoBlRNeTS</t>
  </si>
  <si>
    <t>2021-12-31 00:30:31+00:00</t>
  </si>
  <si>
    <t>1476712335939100674</t>
  </si>
  <si>
    <t>Live Crypto Prices (24h change)  BTC: $47,231.00 (+1.24%) ETH: $3,721.91 (+2.30%) DOT: $27.66 (+3.03%) UNI: $17.88 (+4.63%) VET: $0.0846 (+1.80%) SOL: $172.69 (+0.43%) HOT: $0.0074 (-1.05%)  Powered by CoinGecko API $BTC $ETH $DOT $UNI $VET $SOL $HOT</t>
  </si>
  <si>
    <t>2021-12-31 00:22:19+00:00</t>
  </si>
  <si>
    <t>1476710270399569921</t>
  </si>
  <si>
    <t>Top 5 Mentions Updated Every 15 Minutes    [BETA STAGE] Except BTC and ETH      1- $ATOM:701753 point ðŸš€    2- $NEAR:397196 point ðŸš€    3- $UNI:321399 point ðŸš€    4- $DUSK:238767 point ðŸš€    5- $ALGO:223114 point ðŸš€</t>
  </si>
  <si>
    <t>2021-12-31 00:17:26+00:00</t>
  </si>
  <si>
    <t>1476709041686601732</t>
  </si>
  <si>
    <t>@woody82343978 $UNI</t>
  </si>
  <si>
    <t>2021-12-31 00:15:05+00:00</t>
  </si>
  <si>
    <t>1476708452919566337</t>
  </si>
  <si>
    <t>#Altcoins showing strength [Med-High time frame Targets]  1. $ATOM #Cosmos =&amp;gt; $49.88ðŸ”¥ 2. $ROSE #OasisNetwork =&amp;gt; $0.51ðŸ”¥ 3. $GNO #Gnosis =&amp;gt; $771.14ðŸ”¥ 4. $UNI #Uniswap =&amp;gt; $29.06ðŸ”¥ 5. $SUSHI #Sushi =&amp;gt; $16.36ðŸ”¥  NO Lambo just yet</t>
  </si>
  <si>
    <t>2021-12-31 00:15:00+00:00</t>
  </si>
  <si>
    <t>1476708432866869248</t>
  </si>
  <si>
    <t>2,000 #BTC (95,516,144 USD) â˜€ï¸ #Coinbase to Wallet https://t.co/smTGCp4gTa  #BTC  47,296.76    #ETH  3,726.43 #BNB  519.60    #SOL  173.18 F&amp;amp;G Index:  28  (+6) Trends:  $MATIC $ALGO $BNB $MKR $XRP #Bitcoin #NFT $DOT $UNI #Omicron</t>
  </si>
  <si>
    <t>2021-12-31 00:14:37+00:00</t>
  </si>
  <si>
    <t>1476708336217198598</t>
  </si>
  <si>
    <t>$UNI âœ…  Increased 3.71% in 16.2 hour(s) ðŸ’µ Price - 18.00000000 USDT â±ï¸ [31 Dec] - 00:14:37 UTC #UNI #UNIUSDT #CryptoBOT</t>
  </si>
  <si>
    <t>2021-12-31 00:14:33+00:00</t>
  </si>
  <si>
    <t>1476708316877574144</t>
  </si>
  <si>
    <t>1,411,721 #SAND (8,356,627 USD) ðŸ”» Wallet to #Binance https://t.co/FIgOQLSmV2  #BTC  47,326.05    #ETH  3,729.55 #BNB  519.90    #SOL  173.25 #SAND  5.94 F&amp;amp;G Index:  28  (+6) Trends:  $MATIC $ALGO $BNB $MKR $XRP #Bitcoin #NFT $DOT $UNI #Omicron</t>
  </si>
  <si>
    <t>2021-12-31 00:14:31+00:00</t>
  </si>
  <si>
    <t>1476708309465927688</t>
  </si>
  <si>
    <t>When god candle? $uni ðŸ”¥</t>
  </si>
  <si>
    <t>2021-12-31 00:14:15+00:00</t>
  </si>
  <si>
    <t>1476708241522544642</t>
  </si>
  <si>
    <t>Swing ðŸš¥  $UNI ðŸŸ¡ $17.94 $LTC ðŸŸ¡ $148.90 $AVAX ðŸŸ¡ $102.24 $BUSD ðŸŸ¡ $1.00 $LINK ðŸŸ¡ $19.97 $BCH ðŸŸ¡ $433.40 $ALGO ðŸŸ¢ $1.77 $SHIB ðŸŸ¡ $0.00 $MATIC ðŸŸ¡ $2.56 $XLM ðŸŸ¡ $0.27  https://t.co/xzqH6LyCnS</t>
  </si>
  <si>
    <t>2021-12-31 00:13:59+00:00</t>
  </si>
  <si>
    <t>1476708173792821248</t>
  </si>
  <si>
    <t>601.1 $UNI ($10.7k ðŸŽ) was converted off the #SecretNetwork bridge losing their additional privacy features.  $SCRT gas: $1.78; $ETH gas: $242.09  Bring assets over for lower gas fees, additional privacy and bridge access to more ecosystems. Learn more: https://t.co/d6qUVBp2xY</t>
  </si>
  <si>
    <t>SCRTNetworkNews</t>
  </si>
  <si>
    <t>2021-12-31 00:08:01+00:00</t>
  </si>
  <si>
    <t>1476706671850405893</t>
  </si>
  <si>
    <t>4/5 With Flexible Capping, $UNI would be capped at 26%, thereby reducing the index turnover both for UNI and the redistribution of the capped weight across all other tokens.   As a result, the rebalance would require fewer transactions and less trading volume. https://t.co/4hPEaHahWZ</t>
  </si>
  <si>
    <t>defipulse</t>
  </si>
  <si>
    <t>2021-12-31 00:07:58+00:00</t>
  </si>
  <si>
    <t>1476706662610358281</t>
  </si>
  <si>
    <t>3/5 Assume there is a 100M worth $UNI when its weight is set at 25%. Going forward, the value rises, and the new weight is 27%.   With Fixed capping, we reduce 2% of holding, which would take multiple transactions to complete to avoid slippage and incur proportional DEX fees.</t>
  </si>
  <si>
    <t>2021-12-31 00:07:17+00:00</t>
  </si>
  <si>
    <t>1476706490644049924</t>
  </si>
  <si>
    <t>6,276 #ETH (23,373,048 USD) ðŸ”» Wallet to #Binance https://t.co/DVr4PQh1Df  #BTC  47,156.72    #ETH  3,713.21 #BNB  518.20    #SOL  172.50 F&amp;amp;G Index:  28  (+6) Trends:  $NEAR $PAXG $BAL $KNC $WRX #Bitcoin #NFT $DOT $UNI #Omicron</t>
  </si>
  <si>
    <t>2021-12-31 00:06:13+00:00</t>
  </si>
  <si>
    <t>1476706218471211017</t>
  </si>
  <si>
    <t>ðŸ¤–ðŸ”” LONG $UNI (UNIUSDT) || PatrÃ³n detectado: Rotura de resistencia (15 minutos) [31-Dec 01:06] || Nivel: â˜… â˜… â˜†    Ver avisoðŸ‘‡:  https://t.co/n0PUKhQSqE https://t.co/v1WsQ6RKxT</t>
  </si>
  <si>
    <t>2021-12-31 00:05:07+00:00</t>
  </si>
  <si>
    <t>1476705944709242881</t>
  </si>
  <si>
    <t>23,299,987 #BUSD (23,299,987 USD) â‡ï¸ Wallet to #Binance https://t.co/4IvCgpJpUn  #BTC  47,193.97    #ETH  3,718.08 #BNB  519.10    #SOL  172.94 F&amp;amp;G Index:  28  (+6) Trends:  $NEAR $PAXG $BAL $KNC $WRX #Bitcoin #NFT $DOT $UNI #Omicron</t>
  </si>
  <si>
    <t>2021-12-31 00:04:41+00:00</t>
  </si>
  <si>
    <t>1476705832536776704</t>
  </si>
  <si>
    <t>Our eyes on $UNI... $BTC market on #Binance. Current Price: Éƒ 0.00038010</t>
  </si>
  <si>
    <t>2021-12-31 00:03:07+00:00</t>
  </si>
  <si>
    <t>1476705438997516288</t>
  </si>
  <si>
    <t>$YFI: 30227.49 (5.69%) $YFII: 2754.72 (3.12%) $MKR: 2382.67 (0.93%) $COMP: 199.3 (0.37%) $AAVE: 263.31 (11.37%) $BAL: 16.66 (5.03%) $DOT: 27.52 (2.46%) $BADGER: 14.76 (-0.49%) $FTT: 38.82 (0.66%) $UNI: 17.77 (3.57%) $AVAX: 101.57 (-1.93%) https://t.co/DnsVLMDyqO</t>
  </si>
  <si>
    <t>2021-12-31 00:02:08+00:00</t>
  </si>
  <si>
    <t>1476705194821967875</t>
  </si>
  <si>
    <t>$7,116   built by the team behind https://t.co/V9swGHlM86   #uniswap $uni #NFT #defi $defi</t>
  </si>
  <si>
    <t>2021-12-31 00:01:58+00:00</t>
  </si>
  <si>
    <t>1476705152228892675</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AVE 3- $ATOM 4- $MATIC 5- $IOTA 6- $XMR 7- $NEAR 8- $UNI 9- $SUSHI 10- $CRV 11- $ROSE 12- $THETA 13- $ADA 14- $SAND 15- $DUSK</t>
  </si>
  <si>
    <t>2021-12-31 00:00:06+00:00</t>
  </si>
  <si>
    <t>1476704679522607108</t>
  </si>
  <si>
    <t>Crypto Fear &amp;amp; Greed Index:  28 Yesterday:  22 [2021-12-31 00:00:00 UTC] $NEAR $PAXG $BAL $KNC $WRX #Bitcoin #NFT $DOT $UNI #Omicron</t>
  </si>
  <si>
    <t>2021-12-30 23:59:24+00:00</t>
  </si>
  <si>
    <t>1476704505266081793</t>
  </si>
  <si>
    <t>1,000 #BTC (46,917,121 USD) ðŸ”» Wallet to #Coinbase https://t.co/s3oIzMWWEo  #BTC  47,138.81    #ETH  3,709.50 #BNB  518.60    #SOL  172.58 F&amp;amp;G Index:  22  (-5) Trends:  $NEAR $PAXG $BAL $KNC $WRX #Bitcoin #NFT $DOT $UNI #Omicron</t>
  </si>
  <si>
    <t>2021-12-30 23:59:23+00:00</t>
  </si>
  <si>
    <t>1476704499557617664</t>
  </si>
  <si>
    <t>1,000 #BTC (46,917,121 USD) ðŸ”» Wallet to #Coinbase https://t.co/b3nsydcJho  #BTC  47,138.81    #ETH  3,709.50 #BNB  518.60    #SOL  172.58 F&amp;amp;G Index:  22  (-5) Trends:  $NEAR $PAXG $BAL $KNC $WRX #Bitcoin #NFT $DOT $UNI #Omicron</t>
  </si>
  <si>
    <t>2021-12-30 23:52:02+00:00</t>
  </si>
  <si>
    <t>1476702651265945614</t>
  </si>
  <si>
    <t>Load $uni ðŸ”¥</t>
  </si>
  <si>
    <t>2021-12-30 23:51:40+00:00</t>
  </si>
  <si>
    <t>1476702557846212618</t>
  </si>
  <si>
    <t>$UNI ngabret bot profit 5% ðŸ¤© https://t.co/tQOzcxSlkY</t>
  </si>
  <si>
    <t>bitjurnalcom</t>
  </si>
  <si>
    <t>2021-12-30 23:45:18+00:00</t>
  </si>
  <si>
    <t>1476700957375229953</t>
  </si>
  <si>
    <t>Congratz PinkCrow on short positionðŸ‘  âœ…Symbol : $FTM âœ…ROE : %100.43 âœ…Entry : 2.153426 âœ…Exit : 2.111023  Futures Heroes to follow top ROI people realtime. Link on profile and pinned tweet $ALICE $GTC $ENS $IOST $QTUM $OGN $RLC $EOS $COTI $ETC $UNI $BCH $ZEC https://t.co/BWDNt1wRjp</t>
  </si>
  <si>
    <t>2021-12-30 23:36:49+00:00</t>
  </si>
  <si>
    <t>1476698822000664576</t>
  </si>
  <si>
    <t>Voting Time Because Its FridayðŸ–Œï¸  Click on your Favorite coin and the TA is about to reveal tomorrow!! ðŸ’ŽðŸ’Ž  $COTI $LUNA $VER $LTC $BTC $VET $DOGE $XRP $VRA $ENJ $OCEAN $RUNE $BAND $HTR $TEL $DOGE $ETH $BNB $DOT $LINK $UNI $XLM $THETA $SOL $FIL $NEO $BUSD $VTHO $USDT</t>
  </si>
  <si>
    <t>2021-12-30 23:34:39+00:00</t>
  </si>
  <si>
    <t>1476698275600343041</t>
  </si>
  <si>
    <t>$UNI 4 horas. Parece que nos vamos a la zona de los 30 en breve. https://t.co/WPm1vPzRAf</t>
  </si>
  <si>
    <t>2021-12-30 23:31:53+00:00</t>
  </si>
  <si>
    <t>1476697580146933761</t>
  </si>
  <si>
    <t>$7,128   built by the team behind https://t.co/V9swGHlM86   #uniswap $uni #NFT #defi $defi</t>
  </si>
  <si>
    <t>2021-12-30 23:24:33+00:00</t>
  </si>
  <si>
    <t>1476695736452804608</t>
  </si>
  <si>
    <t>20,000,000 #USDT (20,000,000 USD) â‡ï¸ Wallet to #Kraken https://t.co/CaDLULVVSI  #BTC  47,141.94    #ETH  3,710.99 #BNB  518.20    #SOL  172.06 F&amp;amp;G Index:  22  (-5) Trends:  $BAL $ALGO $YFI $XRP $PAXG #Bitcoin #NFT $DOT $UNI #Omicron</t>
  </si>
  <si>
    <t>2021-12-30 23:21:54+00:00</t>
  </si>
  <si>
    <t>1476695067846868993</t>
  </si>
  <si>
    <t>When I Started Crypto Trading  I Learnt One Thing!!!  If You Start Losing Patience And Control Over Your Emotions , You Start Losing Money!!!  $btc $eth $ksm $dot $link $luna $atom $lrc $egld $fet $alpha $axs $inj $ltc  $enj $uni $unfi $ada $ftm $dent $reef https://t.co/vXJl73q92b</t>
  </si>
  <si>
    <t>2021-12-30 23:21:37+00:00</t>
  </si>
  <si>
    <t>1476694995789033474</t>
  </si>
  <si>
    <t>29,999,975 #USDT (29,999,975 USD) â˜ï¸ #Binance to Wallet https://t.co/BUHza3XAod  #BTC  47,203.12    #ETH  3,715.32 #BNB  518.40    #SOL  172.25 F&amp;amp;G Index:  22  (-5) Trends:  $AXS $SUSHI $ADA $ALGO $NEAR #Bitcoin #NFT $DOT $UNI #Omicron</t>
  </si>
  <si>
    <t>2021-12-30 23:20:37+00:00</t>
  </si>
  <si>
    <t>1476694743903997953</t>
  </si>
  <si>
    <t>My Next $ftm target is around $0.40 Cents!!!  $btc $eth $ksm $dot $link $luna $atom $lrc $egld $fet $alpha $axs $inj $ltc $xlm $ren $tomo $hbar $enj $uni $unfi $ada $ftm $dent $reef  $bnb https://t.co/vmTnl52Vxj</t>
  </si>
  <si>
    <t>2021-12-30 23:19:22+00:00</t>
  </si>
  <si>
    <t>1476694428601389069</t>
  </si>
  <si>
    <t>There is A $2 That Stands In The Way Of $Btc Reaching 50K.  $btc $eth $ksm $dot $link $luna $atom $lrc $egld $fet $alpha $axs $inj $ltc $xlm $ren $tomo $hbar $enj $uni $unfi $ada $ftm $dent $reef https://t.co/SUObxdh3ey</t>
  </si>
  <si>
    <t>2021-12-30 23:19:10+00:00</t>
  </si>
  <si>
    <t>1476694377921613834</t>
  </si>
  <si>
    <t>$doge is breaking out again...  $btc $eth $ksm $dot $link $luna $atom $lrc $egld $fet $alpha $axs $inj $ltc $xlm $ren $tomo $hbar $enj $uni $unfi $ada $ftm https://t.co/0J6YITP4we</t>
  </si>
  <si>
    <t>2021-12-30 23:18:37+00:00</t>
  </si>
  <si>
    <t>1476694243133505542</t>
  </si>
  <si>
    <t>[Futures] By 2021-12-30 16:00 GMT, $UNI futures Long Rate is 54.39% and Short Rate is 45.61%. #CryptoCharts #CryptoCapFlow #cryptocurrency https://t.co/5Zd2SwTZTa</t>
  </si>
  <si>
    <t>2021-12-30 23:17:50+00:00</t>
  </si>
  <si>
    <t>1476694043250032640</t>
  </si>
  <si>
    <t>29,999,975 #USDT (29,999,975 USD) â˜ï¸ #Binance to Wallet https://t.co/boaXCf03Mk  #BTC  47,216.15    #ETH  3,714.75 #BNB  518.70    #SOL  172.32 F&amp;amp;G Index:  22  (-5) Trends:  $AXS $SUSHI $ADA $ALGO $NEAR #Bitcoin #NFT $DOT $UNI #Omicron</t>
  </si>
  <si>
    <t>2021-12-30 23:16:23+00:00</t>
  </si>
  <si>
    <t>1476693678743719944</t>
  </si>
  <si>
    <t>29,999,998 #USDT (29,999,998 USD) â˜ï¸ #Binance to Wallet https://t.co/x3rCsKcSxk  #BTC  47,178.58    #ETH  3,713.41 #BNB  518.70    #SOL  172.25 F&amp;amp;G Index:  22  (-5) Trends:  $AXS $SUSHI $ADA $ALGO $NEAR #Bitcoin #NFT $DOT $UNI #Omicron</t>
  </si>
  <si>
    <t>2021-12-30 23:14:11+00:00</t>
  </si>
  <si>
    <t>1476693127742300165</t>
  </si>
  <si>
    <t>Swing ðŸš¥  $UNI ðŸŸ¡ $17.68 $LTC ðŸŸ¡ $147.30 $AVAX ðŸŸ¡ $101.28 $BUSD ðŸŸ¡ $1.00 $LINK ðŸŸ¡ $19.81 $BCH ðŸŸ¡ $429.80 $ALGO ðŸŸ¢ $1.73 $SHIB ðŸŸ¡ $0.00 $MATIC ðŸŸ¡ $2.54 $XLM ðŸŸ¡ $0.27  https://t.co/xzqH6LyCnS</t>
  </si>
  <si>
    <t>2021-12-30 23:00:52+00:00</t>
  </si>
  <si>
    <t>1476689775599882241</t>
  </si>
  <si>
    <t>This are our top projects for the 2nd half time. Page 1/5. The next page comes tomorrow #cryptoballZ $BTC $BNB $UNI $MATIQ $AAVE $COS $CHZ $SNX $ENJ $ZIL $NEAR $HNT $ETH $DOT $LINK $VET $KSM $RUNE https://t.co/8cdUoOJzLx</t>
  </si>
  <si>
    <t>2021-12-30 23:00:41+00:00</t>
  </si>
  <si>
    <t>1476689728317632513</t>
  </si>
  <si>
    <t>ðŸŒ±ðŸŒ•ðŸ¦„ðŸ¥žðŸ£ Top 3 DeFi $LUNA $83.89 -1.01% $LINK $19.82 -2.03% $UNI $17.59 +0.30% https://t.co/7Vt8Iaib0t  #DeFi #Terra #Chainlink #Uniswap #Crypto #Cryptocurrency  #Altcoin #Bitcoin #CryptoNews https://t.co/3cg1D8BmA3</t>
  </si>
  <si>
    <t>2021-12-30 23:00:14+00:00</t>
  </si>
  <si>
    <t>1476689614006067204</t>
  </si>
  <si>
    <t>$BTC 47093 ; -0.38% $ETH 3704.5 ; -0.47% $BNB 517.6 ; -0.38% $ADA 1.342 ; -1.75% $DOGE 0.171 ; -0.05% $XRP 0.836 ; +0.54% $MATIC 2.542 ; +0.03% $DOT 27.56 ; +0.62% $UNI 17.68 ; +0.91% $SOL 171.7 ; -1.56% $LUNA 84.03 ; -0.81% $CAKE 11.97 ; +0.58% $SHIBA 0.000033 ; -1.72%</t>
  </si>
  <si>
    <t>2021-12-30 23:00:06+00:00</t>
  </si>
  <si>
    <t>1476689582615891978</t>
  </si>
  <si>
    <t>@mas_aro @Uniswap @0xPolygon $UNI going to be just fine ðŸ‘Œ</t>
  </si>
  <si>
    <t>celtoshi</t>
  </si>
  <si>
    <t>2021-12-30 22:50:06+00:00</t>
  </si>
  <si>
    <t>1476687066226655233</t>
  </si>
  <si>
    <t>1,501 #BTC (70,414,302 USD) â˜€ï¸ #Coinbase to Wallet https://t.co/vIBXLB4YXv  #BTC  46,998.48    #ETH  3,698.70 #BNB  517.00    #SOL  171.49 F&amp;amp;G Index:  22  (-5) Trends:  $MANA $PAXG $SXP $BAL $RLC #Bitcoin #NFT $DOT $UNI #Omicron</t>
  </si>
  <si>
    <t>2021-12-30 22:49:25+00:00</t>
  </si>
  <si>
    <t>1476686894830616576</t>
  </si>
  <si>
    <t>45,622 #NEO (1,191,889 USD) â˜€ï¸ #Binance to Wallet https://t.co/ENrsFXdaq2  #BTC  46,965.45    #ETH  3,698.61 #BNB  516.80    #SOL  171.45 #NEO  26.08 F&amp;amp;G Index:  22  (-5) Trends:  $MANA $PAXG $SXP $BAL $RLC #Bitcoin #NFT $DOT $UNI #Omicron</t>
  </si>
  <si>
    <t>2021-12-30 22:47:05+00:00</t>
  </si>
  <si>
    <t>1476686305165602826</t>
  </si>
  <si>
    <t>Congratz @QtPGJiq7jEpeaFo on short positionðŸ‘  âœ…Symbol : $ETH âœ…ROE : %51.39 âœ…Entry : 3729.43 âœ…Exit : 3699.72  Futures Heroes to follow top ROI people realtime. Link on profile and pinned tweet $BCH $UNI $C98 $COMP $ZEN $ALICE $GRT $RAY $FIL $LINA https://t.co/BWDNt1wRjp</t>
  </si>
  <si>
    <t>2021-12-30 22:45:05+00:00</t>
  </si>
  <si>
    <t>1476685800540897280</t>
  </si>
  <si>
    <t>50,000 #NEO (1,311,462 USD) â˜€ï¸ #Binance to Wallet https://t.co/KtRxMtQHUa  #BTC  46,874.87    #ETH  3,690.00 #BNB  515.90    #SOL  171.30 #NEO  26.00 F&amp;amp;G Index:  22  (-5) Trends:  $MANA $PAXG $SXP $BAL $RLC #Bitcoin #NFT $DOT $UNI #Omicron</t>
  </si>
  <si>
    <t>2021-12-30 22:41:48+00:00</t>
  </si>
  <si>
    <t>1476684974505881625</t>
  </si>
  <si>
    <t>$UNI I've made $30K with them, By their alert. If you really want to make a huge profit on trading. Choose this professional chat. https://t.co/LOecFQtieu</t>
  </si>
  <si>
    <t>2021-12-30 22:41:42+00:00</t>
  </si>
  <si>
    <t>1476684950149935106</t>
  </si>
  <si>
    <t>50,000 #NEO (1,312,406 USD) â˜€ï¸ #Binance to Wallet https://t.co/M8tVG73jb5  #BTC  46,863.11    #ETH  3,690.31 #BNB  515.80    #SOL  171.27 #NEO  26.00 F&amp;amp;G Index:  22  (-5) Trends:  $MANA $PAXG $SXP $BAL $RLC #Bitcoin #NFT $DOT $UNI #Omicron</t>
  </si>
  <si>
    <t>2021-12-30 22:41:35+00:00</t>
  </si>
  <si>
    <t>1476684922572009488</t>
  </si>
  <si>
    <t>Don't miss the next move in a few hours  $BTC $USDT $BNB $ADA $DOGE $XRP $USDC $DOT $BUSD $UNI $BCH $SOL $LTC $LINK $MATIC $WBTC $THETA $ETC $ICP $XLM $DAI $VET $ETH https://t.co/8Xu0HxV2O3</t>
  </si>
  <si>
    <t>2021-12-30 22:41:03+00:00</t>
  </si>
  <si>
    <t>1476684789490937882</t>
  </si>
  <si>
    <t>Looks like the rocket is in the hanger to refuel!   ðŸš€ðŸš€ðŸš€ $btc $eth $xrp $ada $matic $link $bnb $uni $luna $dot $amp $algo $defi $nft https://t.co/5ar8Il6N1p</t>
  </si>
  <si>
    <t>2021-12-30 22:40:12+00:00</t>
  </si>
  <si>
    <t>1476684575556395016</t>
  </si>
  <si>
    <t>[Spot] By 2021-12-30 14:00 GMT, UNI net cap flow of -$43M with a price change of -5.2% in last 24 hrs. #cryptocurrency #CryptoCapFlow $UNI https://t.co/iYyz1bPCp6</t>
  </si>
  <si>
    <t>2021-12-30 22:37:53+00:00</t>
  </si>
  <si>
    <t>1476683991713525766</t>
  </si>
  <si>
    <t>[Spot] By 2021-12-30 14:00 GMT, UNI net cap flow of -$43M with a price change of -5.2% in last 24 hrs. #cryptocurrency #CryptoCapFlow $UNI https://t.co/IWPttQBrX8</t>
  </si>
  <si>
    <t>2021-12-30 22:37:40+00:00</t>
  </si>
  <si>
    <t>1476683935371481102</t>
  </si>
  <si>
    <t>$QNT reaches $XRP mcap  $LUNA hits $BNB mcap  $MC &amp;gt; $AXIE mcap  $ZCX &amp;gt; $UNI mcap  $AZERO &amp;gt; $SOL mcap  $HTR &amp;gt; $AVAX mcap  $MRPH &amp;gt; $VET mcap  $UOS &amp;gt; $ENJ mcap  $ALBT &amp;gt; $LINK mcap  $KDA &amp;gt; $DOT mcap  In my opinion, at a minimum ðŸ”¥</t>
  </si>
  <si>
    <t>DreadBong0</t>
  </si>
  <si>
    <t>2021-12-30 22:32:39+00:00</t>
  </si>
  <si>
    <t>1476682675280822289</t>
  </si>
  <si>
    <t>Wow, this analyst had foresaw that BTC price dumped from $64,000 to $33,000 on the 13th of April 2021 and it came true!  FOLLOW âž¡ï¸ @ALTSTEINN â¬…ï¸  ðŸ’¥ðŸš€  $sys $ckb $celr $dg $zrx $dot $rvn $mina $dia $maha $hbar $bc $atom $xpr $xtz $frax $aave $meta $drep $soul $paid $uni $zec https://t.co/fqTlXJelG7</t>
  </si>
  <si>
    <t>2021-12-30 22:30:19+00:00</t>
  </si>
  <si>
    <t>1476682086761254913</t>
  </si>
  <si>
    <t>Uniswap 1-day social activity:  Galaxy Scoreâ„¢ 65/100 AltRankâ„¢ 58/3,414 580 social mentions 1,301,694 engagements 30 social contributors 0.05% social dominance 252 shared links Price +1.52% to BTCÂ 0.00   https://t.co/28hoBtW1yW $uni #uniswap</t>
  </si>
  <si>
    <t>majid58671713</t>
  </si>
  <si>
    <t>2021-12-30 22:30:05+00:00</t>
  </si>
  <si>
    <t>1476682029215498241</t>
  </si>
  <si>
    <t>Looking for shorts on $UNI as it pushed up in to strong resistance and seems to be rejecting it #UNI #Crypto https://t.co/ptVN12eZ6C</t>
  </si>
  <si>
    <t>WaveCharts</t>
  </si>
  <si>
    <t>2021-12-30 22:29:52+00:00</t>
  </si>
  <si>
    <t>1476681972080652290</t>
  </si>
  <si>
    <t>2021-12-30 22:27:47+00:00</t>
  </si>
  <si>
    <t>1476681450216779776</t>
  </si>
  <si>
    <t>3ï¼‰uniswapä½œä¸ºä»¥å¤ªåŠä¸Šçš„æ™ºèƒ½åˆçº¦åè®®ï¼Œåªè¦äº§å“è¶³å¤Ÿç‰›é€¼ï¼Œ $UNI ä»£å¸çš„ä»·å€¼ï¼Œç¡®å®žå¯¹äºŽäº§å“æœ¬èº«å½±å“ä¸å¤§ã€‚ç„¶è€Œåœ¨Cosmosä¸Šï¼Œ $ATOM çš„ä»·å€¼å¯¹äºŽæ•´ä¸ªç½‘ç»œçš„ç»´æŠ¤èµ·ç€è‡³å…³é‡è¦çš„ä½œç”¨ã€‚</t>
  </si>
  <si>
    <t>romever1</t>
  </si>
  <si>
    <t>1476681448627138567</t>
  </si>
  <si>
    <t>2ï¼‰è¶Šæ¥è¶Šå¤šçš„äººå¼€å§‹å…³æ³¨Cosmosï¼Œç„¶è€Œå…¶ä¸­å¾ˆå¤šäººä¸çœ‹å¥½ $ATOM å¸ä»·ï¼Œå› ä¸ºå®ƒç¼ºå°‘ä»·å€¼æ•èŽ·ã€‚è¡¨é¢ä¸Šçœ‹ï¼Œ $ATOM é™¤æ²»ç†å’Œé€šè¿‡stakeç»´æŠ¤ç½‘ç»œä»¥å¤–ï¼Œç¡®å®žæ²¡æœ‰å¤ªå¤šå…¶ä»–ä½“çŽ°ä»·å€¼çš„åœ°æ–¹äº†ã€‚æœ‰äººå°† $ATOM å’Œ $UNI åšæ¯”è¾ƒï¼Œè®¤ä¸ºä¸¤è€…åŒå±žé¡¹ç›®ç‰›é€¼ï¼Œä½†æ˜¯ä»£å¸æ²¡ä»€ä¹ˆç”¨çš„é˜µè¥ã€‚</t>
  </si>
  <si>
    <t>2021-12-30 22:26:19+00:00</t>
  </si>
  <si>
    <t>1476681081352908820</t>
  </si>
  <si>
    <t>The whales are coming to join us on $TETHYS   Shit we might hit $10 today at this rate  $METIS $UNI $SUSHI $JOE $BNB $ETH $BTC $BOO https://t.co/hsGyrcvQIK</t>
  </si>
  <si>
    <t>2021-12-30 22:19:03+00:00</t>
  </si>
  <si>
    <t>1476679249734287365</t>
  </si>
  <si>
    <t>23,211,336 #BUSD (23,211,336 USD) â‡ï¸ Wallet to #Binance https://t.co/NjcNCtACAv  #BTC  47,135.07    #ETH  3,717.23 #BNB  517.10    #SOL  172.59 F&amp;amp;G Index:  22  (-5) Trends:  $SUSHI $ALGO $DREP $ROSE $CHR #Bitcoin #NFT $DOT $UNI #Omicron</t>
  </si>
  <si>
    <t>2021-12-30 22:14:17+00:00</t>
  </si>
  <si>
    <t>1476678050376871951</t>
  </si>
  <si>
    <t>10/ Q5: UniSwap solved a big problem in DeFi by providing access to new $ETH tokens. What do you think are the dominos for THORChain to go mainstream in DeFi? @THORChain needs considerably more time to bake than $UNI did/does. It has a much grander goal and vision.</t>
  </si>
  <si>
    <t>2021-12-30 22:14:08+00:00</t>
  </si>
  <si>
    <t>1476678014398308352</t>
  </si>
  <si>
    <t>Swing ðŸš¥  $UNI ðŸŸ¡ $17.77 $LTC ðŸŸ¡ $147.80 $AVAX ðŸŸ¡ $101.91 $BUSD ðŸŸ¡ $1.00 $LINK ðŸŸ¡ $20.01 $BCH ðŸŸ¡ $430.90 $ALGO ðŸŸ¢ $1.72 $SHIB ðŸŸ¡ $0.00 $MATIC ðŸŸ¡ $2.57 $XLM ðŸŸ¡ $0.27  https://t.co/xzqH6LyCnS</t>
  </si>
  <si>
    <t>2021-12-30 22:10:36+00:00</t>
  </si>
  <si>
    <t>1476677125919092736</t>
  </si>
  <si>
    <t>23,211,336 #BUSD (23,211,336 USD) â˜ï¸ #Binance to Wallet https://t.co/7MvwQ8F314  #BTC  47,279.40    #ETH  3,733.89 #BNB  519.00    #SOL  173.10 F&amp;amp;G Index:  22  (-5) Trends:  $SUSHI $ALGO $DREP $ROSE $CHR #Bitcoin #NFT $DOT $UNI #Omicron</t>
  </si>
  <si>
    <t>2021-12-30 22:08:25+00:00</t>
  </si>
  <si>
    <t>1476676573961105410</t>
  </si>
  <si>
    <t>$7,108   built by the team behind https://t.co/V9swGHlM86   #uniswap $uni #NFT #defi $defi</t>
  </si>
  <si>
    <t>2021-12-30 22:05:26+00:00</t>
  </si>
  <si>
    <t>1476675825076514824</t>
  </si>
  <si>
    <t>Weird how there have been tons of $UNI and $OHM forks, but I've yet to hear of any Anchor Protocol copy cats.</t>
  </si>
  <si>
    <t>0xStacker</t>
  </si>
  <si>
    <t>2021-12-30 22:03:54+00:00</t>
  </si>
  <si>
    <t>1476675438089019395</t>
  </si>
  <si>
    <t>The price of #Uniswap is currently $17.72  #Crypto $UNI #UNI  https://t.co/NW4JbWPRP8</t>
  </si>
  <si>
    <t>2021-12-30 22:02:33+00:00</t>
  </si>
  <si>
    <t>1476675097846894592</t>
  </si>
  <si>
    <t>Top price gainers of the past hour (Top 100 market cap) $AAVE $DOT $CRV $UNI $YFI https://t.co/u4YukFXzPv</t>
  </si>
  <si>
    <t>2021-12-30 22:02:03+00:00</t>
  </si>
  <si>
    <t>1476674973007810565</t>
  </si>
  <si>
    <t>Congrats to $UNI, the Biggest Green Dildo of the Hour, +2.2% --&amp;gt; https://t.co/0QZyCUDUOI #UNI #crypto https://t.co/KzQWXVSieB</t>
  </si>
  <si>
    <t>2021-12-30 22:01:55+00:00</t>
  </si>
  <si>
    <t>1476674939751182344</t>
  </si>
  <si>
    <t>$7,096   built by the team behind https://t.co/V9swGHlM86   #uniswap $uni #NFT #defi $defi</t>
  </si>
  <si>
    <t>2021-12-30 22:01:08+00:00</t>
  </si>
  <si>
    <t>1476674741842984968</t>
  </si>
  <si>
    <t>ðŸš¨ðŸš¨ðŸš¨ðŸš¨ðŸš¨ #Crypto Price Alert!! ðŸš¨ðŸš¨ðŸš¨ðŸš¨ðŸš¨   $UNI has increased by 2.2333% in the past hourðŸš€ðŸš€   Moon now?? Follow to stay updated #UNI</t>
  </si>
  <si>
    <t>2021-12-30 22:00:31+00:00</t>
  </si>
  <si>
    <t>1476674587509338118</t>
  </si>
  <si>
    <t>Live Crypto Prices (24h change)  BTC: $47,340.00 (-0.01%) ETH: $3,738.82 (+0.17%) UNI: $17.74 (+0.57%) XRP: $0.8422 (+1.26%) BCH: $431.69 (-1.08%) XTZ: $4.41 (+2.34%) ATOM: $30.28 (+10.02%) ðŸš€  Powered by CoinGecko API $BTC $ETH $UNI $XRP $BCH $XTZ $ATOM</t>
  </si>
  <si>
    <t>2021-12-30 22:00:27+00:00</t>
  </si>
  <si>
    <t>1476674572325904385</t>
  </si>
  <si>
    <t>ðŸš€ðŸ“ˆ Top Gainers 1 HR ðŸš€ðŸ“ˆ  Revain $REV +2.72%  Uniswap $UNI +1.97%  Gnosis $GNO +1.84%  Chromia $CHR +1.65%  NEAR Protocol $NEAR +1.59%</t>
  </si>
  <si>
    <t>2021-12-30 22:00:22+00:00</t>
  </si>
  <si>
    <t>1476674549617807360</t>
  </si>
  <si>
    <t>ðŸ“ˆ Biggest Gainers (1 hr) ðŸ“ˆ Revain $REV 2.72% ðŸ”¥ Uniswap $UNI 1.97% ðŸ”¥ Gnosis $GNO 1.84% ðŸ”¥ Chromia $CHR 1.65% ðŸ”¥ NEAR Protocol $NEAR 1.59% ðŸ”¥</t>
  </si>
  <si>
    <t>2021-12-30 22:00:03+00:00</t>
  </si>
  <si>
    <t>1476674469473095681</t>
  </si>
  <si>
    <t>Ø§Ù„Ø¹Ù…Ù„Ø§Øª Ø§Ù„Ø±Ù‚Ù…ÙŠØ© Ø§Ù„Ø£ÙƒØ«Ø± Ø§Ø±ØªÙØ§Ø¹Ù‹Ø§ ðŸ“ˆ (Ø¢Ø®Ø± Ø³Ø§Ø¹Ø©)  1- Revain $REV 0.00964 (2.79%) 2- Uniswap $UNI 17.75571 (2.14%) 3- yearn finance $YFI 29543.76223 (1.98%) 4- Gnosis $GNO 558.52173 (1.84%) 5- Aave $AAVE 264.95126 (1.68%)</t>
  </si>
  <si>
    <t>2021-12-30 21:59:35+00:00</t>
  </si>
  <si>
    <t>1476674352544468993</t>
  </si>
  <si>
    <t>$UNI volume boost! 59 times the average volume in #UNI to $BTC pair (Binance) ðŸ‘€ Net 1 min volume: +3.056 BTC #Bitcoin 24h Vol: 117.91 BTC https://t.co/3R86W72w0U</t>
  </si>
  <si>
    <t>2021-12-30 21:53:03+00:00</t>
  </si>
  <si>
    <t>1476672708117032993</t>
  </si>
  <si>
    <t>It will be here before you know itâ€¦.   $LTX $LCX $ZCX $VET $QNT $BTC $LINK $ETH $TEL $UNI $BNB $CAKE $KCS $DOT $XLM $DOGE  $EOS $COTI $OCEAN $ZEC $ADA $XRP $ADS $TRX $MATIC $AXS $EGLD https://t.co/6DlgbKsIt3 https://t.co/raXc8Ut4Sn</t>
  </si>
  <si>
    <t>2021-12-30 21:52:03+00:00</t>
  </si>
  <si>
    <t>1476672457415094292</t>
  </si>
  <si>
    <t>$UNI~I've made $25k in a week. Lot of thanks to this chatroom,.,  https://t.co/n6HWBIk2Qz</t>
  </si>
  <si>
    <t>2021-12-30 21:48:18+00:00</t>
  </si>
  <si>
    <t>1476671512933724160</t>
  </si>
  <si>
    <t>Our eyes on $UNI... $USDT market on #Binance. Current Price: $ 17.76000000</t>
  </si>
  <si>
    <t>2021-12-30 21:47:29+00:00</t>
  </si>
  <si>
    <t>1476671306800275462</t>
  </si>
  <si>
    <t>Uniswap 1-month Social dominance is down -30.98% to 0.045 with price down -15.56% to $17.71   https://t.co/HimMleAkzI $UNI #Uniswap #LunarCrush</t>
  </si>
  <si>
    <t>2021-12-30 21:47:23+00:00</t>
  </si>
  <si>
    <t>1476671281617645569</t>
  </si>
  <si>
    <t>[Spot] By 2021-12-30 14:00 GMT, UNI net cap flow of -$43M with a price change of -5.2% in last 24 hrs. #cryptocurrency #CryptoCapFlow $UNI https://t.co/JkhFoUg6xu</t>
  </si>
  <si>
    <t>2021-12-30 21:47:13+00:00</t>
  </si>
  <si>
    <t>1476671241889230852</t>
  </si>
  <si>
    <t>Uniswap 1-month social activity:  Galaxy Scoreâ„¢ 62/100 AltRankâ„¢ 283/3,414 17,384 social mentions 51,115,991 engagements 693 social contributors 0.04% social dominance 5,583 shared links Price +0.62% to $17.71   https://t.co/6Rb1qG17zi $uni #uniswap</t>
  </si>
  <si>
    <t>2021-12-30 21:46:09+00:00</t>
  </si>
  <si>
    <t>1476670970333220864</t>
  </si>
  <si>
    <t>12/30/21 UPDATE: Net Assets Under Management, Holdings per Share, and Market Price per Share for our Investment Products.  Total AUM: $43.4 billion  $BTC $BAT $BCH $LINK $MANA $ETH $ETC $FIL $ZEN $LTC $LPT $XLM $ZEC $UNI $AAVE $COMP $CRV $MKR $SUSHI $SNX $YFI $UMA $BNT $ADA $SOL https://t.co/pzdfM31tt5</t>
  </si>
  <si>
    <t>2021-12-30 21:45:26+00:00</t>
  </si>
  <si>
    <t>1476670792888983556</t>
  </si>
  <si>
    <t>@KodyMacc @Veronic65197292 @kucoincom You can buy it on @kucoincom and $uni for starters.</t>
  </si>
  <si>
    <t>MrDigitalAssets</t>
  </si>
  <si>
    <t>2021-12-30 21:45:23+00:00</t>
  </si>
  <si>
    <t>1476670779299352585</t>
  </si>
  <si>
    <t>2021-12-30 21:42:25+00:00</t>
  </si>
  <si>
    <t>1476670031505371142</t>
  </si>
  <si>
    <t>DePo_io: RT @hobeybakerghost: Hey #Crypto Twitter ðŸ›‘ STOP using $uni $1inch $sushi immediatly!  Do your $eth and slippage a favor and go use $depo @DePo_io.  Low fees, aggregates liquidity cross market, easy to use.   And bag some $depo tokens for revenue sharing when it goesâ€¦</t>
  </si>
  <si>
    <t>2021-12-30 21:42:04+00:00</t>
  </si>
  <si>
    <t>1476669943697575958</t>
  </si>
  <si>
    <t>ðŸ“¡ ðŸ¤‘ Signal for $UNI/BTC on #Binance Buy volume: +3.34 BTC Price: +0.19% (0.00037430 BTC) Last 1h: bought 3.97 BTC, sold 1.23 BTC Last 24h: bought 40.66 BTC, sold 62.46 BTC Last 7d: bought 636.87 BTC, sold 652.24 BTC https://t.co/VTgJWJIpEj</t>
  </si>
  <si>
    <t>2021-12-30 21:40:23+00:00</t>
  </si>
  <si>
    <t>1476669518508601345</t>
  </si>
  <si>
    <t>$UNI price is rising! $BTC market on #Binance. Current Price: Éƒ 0.00037480 Sharing = Pushing!</t>
  </si>
  <si>
    <t>2021-12-30 21:36:54+00:00</t>
  </si>
  <si>
    <t>1476668642058125312</t>
  </si>
  <si>
    <t>Hey #Crypto Twitter ðŸ›‘ STOP using $uni $1inch $sushi immediatly!  Do your $eth and slippage a favor and go use $depo @DePo_io.  Low fees, aggregates liquidity cross market, easy to use.   And bag some $depo tokens for revenue sharing when it goes live next month  $btc $ftm $sol</t>
  </si>
  <si>
    <t>2021-12-30 21:23:58+00:00</t>
  </si>
  <si>
    <t>1476665390092664832</t>
  </si>
  <si>
    <t>$DEPO strong active team and a potential $UNI competitor.   Don't have a position yet, but looking to open one if it dips. https://t.co/1uI0GLYbbs</t>
  </si>
  <si>
    <t>zKidCrypto</t>
  </si>
  <si>
    <t>2021-12-30 21:21:42+00:00</t>
  </si>
  <si>
    <t>1476664820066037762</t>
  </si>
  <si>
    <t>69,997,459 #USDT (69,997,459 USD) â˜ï¸ #Bitfinex to Wallet https://t.co/Mihb5nNq1t  #BTC  47,281.96    #ETH  3,738.01 #BNB  518.50    #SOL  173.19 F&amp;amp;G Index:  22  (-5) Trends:  $SOL $SUSHI $ROSE $AVAX $ALGO #Bitcoin #NFT $DOT $UNI #Omicron</t>
  </si>
  <si>
    <t>2021-12-30 21:21:33+00:00</t>
  </si>
  <si>
    <t>1476664779343335432</t>
  </si>
  <si>
    <t>$UBT Mainnet Q1 2022  https://t.co/Br0Jk0VfAJ  #Staking for all (500+ UBT) #ValidatorNodes (50k+ UBT) #PassiveIncome #RevenueShare  Check founding council members at https://t.co/AbfHoSOvBv  $ETH $LINK $BTC $OHM $DOT $ATOM $MATIC $UNI $XRP $VET $ADA $CRO $BNB $ROSE $QNT $DUSK https://t.co/WQ49XPpUeJ</t>
  </si>
  <si>
    <t>2021-12-30 21:20:24+00:00</t>
  </si>
  <si>
    <t>1476664491576213520</t>
  </si>
  <si>
    <t>$UNI~Best chatroom,, I've made $25K with them, by their alerts.. Join us now.....https://t.co/s7jupyHN57</t>
  </si>
  <si>
    <t>2021-12-30 21:17:57+00:00</t>
  </si>
  <si>
    <t>1476663873776529408</t>
  </si>
  <si>
    <t>4,000 #ETH (14,873,873 USD) â˜€ï¸ #Binance to Wallet https://t.co/4CyRjButo2  #BTC  47,275.95    #ETH  3,738.82 #BNB  518.70    #SOL  173.20 F&amp;amp;G Index:  22  (-5) Trends:  $SOL $SUSHI $ROSE $AVAX $ALGO #Bitcoin #NFT $DOT $UNI #Omicron</t>
  </si>
  <si>
    <t>2021-12-30 21:14:05+00:00</t>
  </si>
  <si>
    <t>1476662901196865537</t>
  </si>
  <si>
    <t>Swing ðŸš¥  $UNI ðŸŸ¡ $17.51 $LTC ðŸŸ¡ $147.40 $AVAX ðŸŸ¡ $101.54 $BUSD ðŸŸ¡ $1.00 $LINK ðŸŸ¡ $19.89 $BCH ðŸŸ¡ $430.10 $ALGO ðŸŸ¢ $1.72 $SHIB ðŸŸ¡ $0.00 $MATIC ðŸŸ¡ $2.55 $XLM ðŸŸ¡ $0.27  https://t.co/xzqH6LyCnS</t>
  </si>
  <si>
    <t>2021-12-30 21:11:01+00:00</t>
  </si>
  <si>
    <t>1476662131353399300</t>
  </si>
  <si>
    <t>2021-12-30 21:08:25+00:00</t>
  </si>
  <si>
    <t>1476661475397840907</t>
  </si>
  <si>
    <t>$UNI 24h change -0.89% ðŸš€ #UNISWAP</t>
  </si>
  <si>
    <t>2021-12-30 21:03:56+00:00</t>
  </si>
  <si>
    <t>1476660346022932480</t>
  </si>
  <si>
    <t>300,000,000 #USDT (300,000,000 USD) â‡ï¸ Tether Treasury to #Bitfinex https://t.co/V2AWlaZ7Oh  #BTC  47,034.61    #ETH  3,713.88 #BNB  516.10    #SOL  172.49 F&amp;amp;G Index:  22  (-5) Trends:  $SUSHI $FIL $FXS $XRP $AXS #Bitcoin #NFT $DOT $UNI #Omicron</t>
  </si>
  <si>
    <t>2021-12-30 21:02:11+00:00</t>
  </si>
  <si>
    <t>1476659905176158209</t>
  </si>
  <si>
    <t>#UNI is trading at $17.35 -&amp;gt; Decreased by -2.27% in 1 hr   #STETH is trading at $3712.28 -&amp;gt;Decreased by -0.61% in 1 hr   Which one to BUY MORE??   Like for $UNI | Retweet for $STETH</t>
  </si>
  <si>
    <t>2021-12-30 21:01:58+00:00</t>
  </si>
  <si>
    <t>1476659853334622210</t>
  </si>
  <si>
    <t>$6,940   built by the team behind https://t.co/V9swGHlM86   #uniswap $uni #NFT #defi $defi</t>
  </si>
  <si>
    <t>2021-12-30 21:00:11+00:00</t>
  </si>
  <si>
    <t>1476659404971859976</t>
  </si>
  <si>
    <t>$BTC 47234 ; -0.28% $ETH 3726.7 ; -0.49% $BNB 517.9 ; -0.59% $ADA 1.35 ; -0.73% $DOGE 0.171 ; -0.75% $XRP 0.839 ; +0.93% $MATIC 2.564 ; +0.39% $DOT 27.56 ; -1.25% $UNI 17.47 ; -1.35% $SOL 173.2 ; -1.05% $LUNA 84.04 ; -1.79% $CAKE 12.0 ; +1.26% $SHIBA 0.000033 ; -1.43%</t>
  </si>
  <si>
    <t>2021-12-30 20:54:46+00:00</t>
  </si>
  <si>
    <t>1476658041223323657</t>
  </si>
  <si>
    <t>2021-12-30 20:54:25+00:00</t>
  </si>
  <si>
    <t>1476657952282984462</t>
  </si>
  <si>
    <t>$UNI ~Best chatroom, I've made $27k with them, by their alerts.. Join us now ; https://t.co/mMkli7npxW</t>
  </si>
  <si>
    <t>2021-12-30 20:49:02+00:00</t>
  </si>
  <si>
    <t>1476656599343124480</t>
  </si>
  <si>
    <t>$UNI  #UNI  #Uniswap  #BrewsOfCrypto  #NFTartist  #NFT  #NFTs  #NFTshill  #nftcollectors  #NFTprojects  https://t.co/zW8PetUYy9</t>
  </si>
  <si>
    <t>NoBanksNearby</t>
  </si>
  <si>
    <t>2021-12-30 20:44:09+00:00</t>
  </si>
  <si>
    <t>1476655366742032402</t>
  </si>
  <si>
    <t>Saddle up! Thoroughbred #Tokens are taking racehorse ownership to the next level.  Check out their website for details on the launch at: https://t.co/TIBnduVJAi  And drop a follow on Twitter @thorobrdtokens for all the latest news.  $ADA $XRP $DOT $ICP $BCH $UNI $TRX $VET $MATIC https://t.co/JawCN0AX0J</t>
  </si>
  <si>
    <t>PornBitcoin</t>
  </si>
  <si>
    <t>2021-12-30 20:43:50+00:00</t>
  </si>
  <si>
    <t>1476655287616606210</t>
  </si>
  <si>
    <t>[Futures] By 2021-12-30 17:00 GMT, $UNI futures had a price change of 2.68% with a Total Open Interest of $94.16M in last 24 hours. #CryptoCharts #CryptoCapFlow #cryptocurrency https://t.co/r7KiBbiilP</t>
  </si>
  <si>
    <t>2021-12-30 20:33:39+00:00</t>
  </si>
  <si>
    <t>1476652725106614276</t>
  </si>
  <si>
    <t>It wasnâ€™t just $BTC and $ETH that accounted for the bulk of the donation volume. Donors gave w/ alts like $UNI and $XTZ and stablecoins including $DAI, $USDC and more.   We support donations in 60+ cryptos, so itâ€™s never been easier to giveâ€”no matter what you hodl in your bag.</t>
  </si>
  <si>
    <t>TheGivingBlock</t>
  </si>
  <si>
    <t>2021-12-30 20:31:47+00:00</t>
  </si>
  <si>
    <t>1476652257387036702</t>
  </si>
  <si>
    <t>$ETH: Bullish scenario!  We need to break these golden pockets &amp;amp; speed fan and we will retest ATH!  #cryptocurrencies $BTC $ETH $LTC $FET $ADA $SOL $DOT $UNI #LUNA $SXP https://t.co/BeGQOFACGM</t>
  </si>
  <si>
    <t>2021-12-30 20:22:54+00:00</t>
  </si>
  <si>
    <t>1476650019843362817</t>
  </si>
  <si>
    <t>#SpotSignals $UNI going 20 in the next 1-2 hours. #binance  #kucoin</t>
  </si>
  <si>
    <t>mycryptosignals</t>
  </si>
  <si>
    <t>2021-12-30 20:22:12+00:00</t>
  </si>
  <si>
    <t>1476649843871281175</t>
  </si>
  <si>
    <t>Have fun staying poor  $ETH $AVAX $WAN $LINK $UNI https://t.co/MoQF4aAa4y</t>
  </si>
  <si>
    <t>2021-12-30 20:20:30+00:00</t>
  </si>
  <si>
    <t>1476649417218351105</t>
  </si>
  <si>
    <t>How lucky she is   $LTX $LCX $ZCX $VET $QNT $BTC $LINK $ETH $TEL $UNI $BNB $CAKE $KCS $DOT $XLM $DOGE  $EOS $COTI $OCEAN $ZEC $ADA $XRP $ADS $TRX $MATIC $AXS $EGLD $ICP $ETC $RUNE $GRT  must retweet+like â™¡ https://t.co/gDTnodhqRP</t>
  </si>
  <si>
    <t>2021-12-30 20:19:06+00:00</t>
  </si>
  <si>
    <t>1476649066377342988</t>
  </si>
  <si>
    <t>2021-12-30 20:15:05+00:00</t>
  </si>
  <si>
    <t>1476648054543601664</t>
  </si>
  <si>
    <t>$MATIC $UNI $AAVE $ETH https://t.co/ur15mAA1pe</t>
  </si>
  <si>
    <t>2021-12-30 20:14:11+00:00</t>
  </si>
  <si>
    <t>1476647825475837957</t>
  </si>
  <si>
    <t>Swing ðŸš¥  $UNI ðŸŸ¡ $17.63 $LTC ðŸŸ¡ $148.70 $AVAX ðŸŸ¡ $103.32 $BUSD ðŸŸ¡ $1.00 $LINK ðŸŸ¡ $20.02 $BCH ðŸŸ¡ $431.50 $ALGO ðŸŸ¢ $1.71 $SHIB ðŸŸ¡ $0.00 $MATIC ðŸŸ¡ $2.59 $XLM ðŸŸ¡ $0.27  https://t.co/xzqH6LyCnS</t>
  </si>
  <si>
    <t>2021-12-30 20:12:03+00:00</t>
  </si>
  <si>
    <t>1476647291419340800</t>
  </si>
  <si>
    <t>$7,044   built by the team behind https://t.co/V9swGHlM86   #uniswap $uni #NFT #defi $defi</t>
  </si>
  <si>
    <t>2021-12-30 20:10:32+00:00</t>
  </si>
  <si>
    <t>1476646909116915717</t>
  </si>
  <si>
    <t>What is it with this $SUSHI rally? And why $UNI does not have one? #SushiSwap #SUSHI</t>
  </si>
  <si>
    <t>DopamineFXX</t>
  </si>
  <si>
    <t>2021-12-30 20:09:05+00:00</t>
  </si>
  <si>
    <t>1476646543063085059</t>
  </si>
  <si>
    <t>$YFI: 29068.38 (0.29%) $YFII: 2733.54 (1.38%) $MKR: 2399.25 (-0.29%) $COMP: 202.27 (0.39%) $AAVE: 262.61 (8.57%) $BAL: 16.37 (1.17%) $DOT: 28.16 (0.91%) $BADGER: 15.12 (-0.83%) $FTT: 39.54 (1.01%) $UNI: 17.62 (-0.4%) $AVAX: 103.32 (-1.82%) https://t.co/FhnS5WWxVX</t>
  </si>
  <si>
    <t>2021-12-30 20:08:41+00:00</t>
  </si>
  <si>
    <t>1476646442458660873</t>
  </si>
  <si>
    <t>The top 10 coins on Coinrank for December 30th:  $ETH #Ethereum $SOL #Solana $DOT #Polkadot $ADA #Cardano $MANA #Decentraland $LINK #Chainlink $AVAX #Avalanche $LUNA #Terra $UNI #Uniswap $NEAR #Near  https://t.co/ujsS7RWm9e</t>
  </si>
  <si>
    <t>2021-12-30 20:07:24+00:00</t>
  </si>
  <si>
    <t>1476646121246126104</t>
  </si>
  <si>
    <t>2021-12-30 20:03:54+00:00</t>
  </si>
  <si>
    <t>1476645240010272769</t>
  </si>
  <si>
    <t>The price of #Uniswap is currently $17.71  #Crypto $UNI #UNI  https://t.co/NW4JbWygqy</t>
  </si>
  <si>
    <t>2021-12-30 20:02:03+00:00</t>
  </si>
  <si>
    <t>1476644773855326234</t>
  </si>
  <si>
    <t>Top price gainers of the past hour (Top 100 market cap) $UNI $AAVE $ATOM $BTCB $SUSHI https://t.co/u3cpg5CwOu</t>
  </si>
  <si>
    <t>2021-12-30 20:01:38+00:00</t>
  </si>
  <si>
    <t>1476644669023043589</t>
  </si>
  <si>
    <t>$7,060   built by the team behind https://t.co/V9swGHlM86   #uniswap $uni #NFT #defi $defi</t>
  </si>
  <si>
    <t>2021-12-30 19:59:13+00:00</t>
  </si>
  <si>
    <t>1476644058860826632</t>
  </si>
  <si>
    <t>2021-12-30 19:58:06+00:00</t>
  </si>
  <si>
    <t>1476643780967251968</t>
  </si>
  <si>
    <t>My NGMI in 2022 Crypto List: *Ethereum 2.0 $ETH Shiba Inu $SHIB  Cardano $ADA Uniswap $UNI Bitcoin Cash $BCH *Decentraland $MANA  *Extremely Overrated.</t>
  </si>
  <si>
    <t>jdnkng</t>
  </si>
  <si>
    <t>2021-12-30 19:56:10+00:00</t>
  </si>
  <si>
    <t>1476643292628631556</t>
  </si>
  <si>
    <t>ðŸ“¡ ðŸ¤¬ Signal for $UNI/USDT on #Binance Sell volume: +230.6K USDT Price: -0.23% (17.64000000 USDT) Last 1h: bought 585.7K USDT, sold 598.3K USDT Last 24h: bought 14.32M USDT, sold 14.55M USDT Last 7d: bought 155.48M USDT, sold 160.14M USDT https://t.co/VnrwjiJUnx</t>
  </si>
  <si>
    <t>2021-12-30 19:53:27+00:00</t>
  </si>
  <si>
    <t>1476642607975460878</t>
  </si>
  <si>
    <t>$UNI~Best chatroom,, I've made $25K with them, by their alerts.. Join us now.....https://t.co/JvrljezUIG</t>
  </si>
  <si>
    <t>2021-12-30 19:51:40+00:00</t>
  </si>
  <si>
    <t>1476642160250605568</t>
  </si>
  <si>
    <t>69,997,479 #USDT (69,997,479 USD) â˜ï¸ #Bitfinex to Wallet https://t.co/qKRXx4W29l  #BTC  47,796.87    #ETH  3,765.61 #BNB  521.60    #SOL  175.15 F&amp;amp;G Index:  22  (-5) Trends:  $SUSHI $ATOM $ROSE $CRV $NEAR #Bitcoin #NFT $DOT $UNI #Omicron</t>
  </si>
  <si>
    <t>2021-12-30 19:48:50+00:00</t>
  </si>
  <si>
    <t>1476641449877848078</t>
  </si>
  <si>
    <t>2021-12-30 19:46:28+00:00</t>
  </si>
  <si>
    <t>1476640852499853324</t>
  </si>
  <si>
    <t>$UNI ~I've made $29k+ in a week. Lot of thanks to this chatroom''. , https://t.co/IoI0W4zRFB</t>
  </si>
  <si>
    <t>2021-12-30 19:44:58+00:00</t>
  </si>
  <si>
    <t>1476640474714808321</t>
  </si>
  <si>
    <t>My current #LunarCrush portfolio allocations:  $dot 1.583% $qnt 1.068% $albt 0.3459% $labs 0.2676% $tvk 0.5043% $htr 0.6166% $atom 2.007% $btc 65.03% $eth 16.09% $cake 1.15% $algo 2.352% $uni 0.3467% $ada 2.58% $shib 3.255% $nexo 2.808%  https://t.co/Kdy2yPDf4e  $gnp $basis too</t>
  </si>
  <si>
    <t>blockchainmana3</t>
  </si>
  <si>
    <t>2021-12-30 19:44:20+00:00</t>
  </si>
  <si>
    <t>1476640315310284809</t>
  </si>
  <si>
    <t>Some good changes suggested here to allow adoption to speed up while not putting $LTO holders at a disadvantage. ðŸ§ðŸ¤ŸðŸ”¥  $ETH $BTC $TRAC $ADA $TRON $NEO $TRX $NEM $SHIB $DOT $DOGE $MITX $AVAX $LTC $BNB $BCH $XLM $XRP $AAVE $UNI $XTZ $EOS $LINK $VET $ZIL $SOL $ENS https://t.co/QfS0TEmLTD</t>
  </si>
  <si>
    <t>2021-12-30 19:41:27+00:00</t>
  </si>
  <si>
    <t>1476639587955089409</t>
  </si>
  <si>
    <t>Feel like people forgot about DeFi. Still loving $SNX, $UNI, $YFI, $BAL among others. Itâ€™s at a discount atm but wonâ€™t be for long.</t>
  </si>
  <si>
    <t>BennyCapistrano</t>
  </si>
  <si>
    <t>2021-12-30 19:33:21+00:00</t>
  </si>
  <si>
    <t>1476637551913955342</t>
  </si>
  <si>
    <t>Letâ€™s have a look at some hottest events during last week.  Which one is your favorite?   $SOL $RON $ENS $METIS $UNI $MATIC $STARS $AVAX $SBR $MOCHI $CVX $CRV $MC $BOBA $ZNN https://t.co/KvLH7gfo7z</t>
  </si>
  <si>
    <t>2021-12-30 19:31:45+00:00</t>
  </si>
  <si>
    <t>1476637149243985922</t>
  </si>
  <si>
    <t>#1 Crypto trading community hands down.   $SHIB $ETH $ADA $BNB $DOT $XRP $LTC $LINK $UNI $XEM $DOGE $AAVE $CRO $SOL $EOS $TRX $VET $HT $ALGO $GRT $EGLD $FIL $AVAX https://t.co/hFtGiCqh6Y</t>
  </si>
  <si>
    <t>2021-12-30 19:28:38+00:00</t>
  </si>
  <si>
    <t>1476636364544569344</t>
  </si>
  <si>
    <t>Imagine going back in time and buying $UNI UniSwap before the #DeFi craze set in.  Well, you can't go back in time, but you can get the future king of #DeFi 3.0 right now at ground floor prices.   Perhaps, it's the opportunity of a lifetime.  ðŸ‘‘ $MCC ðŸ‘‘</t>
  </si>
  <si>
    <t>HoopyHines</t>
  </si>
  <si>
    <t>2021-12-30 19:14:11+00:00</t>
  </si>
  <si>
    <t>1476632728137252870</t>
  </si>
  <si>
    <t>Swing ðŸš¥  $UNI ðŸŸ¡ $17.57 $LTC ðŸŸ¡ $149.50 $AVAX ðŸŸ¡ $103.79 $BUSD ðŸŸ¡ $1.00 $LINK ðŸŸ¡ $20.17 $BCH ðŸŸ¡ $433.80 $ALGO ðŸŸ¢ $1.71 $SHIB ðŸŸ¡ $0.00 $MATIC ðŸŸ¡ $2.58 $XLM ðŸŸ¡ $0.27  https://t.co/xzqH6LyCnS</t>
  </si>
  <si>
    <t>2021-12-30 19:04:42+00:00</t>
  </si>
  <si>
    <t>1476630343138504720</t>
  </si>
  <si>
    <t>$UNI ~Best chatroom, I've made $29+k with them, by their alerts... Join us now ; https://t.co/s8nkavS7Qk</t>
  </si>
  <si>
    <t>2021-12-30 19:03:53+00:00</t>
  </si>
  <si>
    <t>1476630136195715081</t>
  </si>
  <si>
    <t>The price of #Uniswap is currently $17.63  #Crypto $UNI #UNI  https://t.co/NW4JbWygqy</t>
  </si>
  <si>
    <t>2021-12-30 19:02:26+00:00</t>
  </si>
  <si>
    <t>1476629771064942596</t>
  </si>
  <si>
    <t>A giant company like $FTM @FantomFDN in partnership with @TokoinGlobal $TOKO + as an advisor : CEO of #Kucoin. #Mainnet will be released in January + 1 local listings and + global!  #Bitcoin #eth $sol $ada $luna $dot $avax $doge $shib $matic $cro $vra $uni $link $mana $sand $vet</t>
  </si>
  <si>
    <t>2021-12-30 19:01:54+00:00</t>
  </si>
  <si>
    <t>1476629636398333955</t>
  </si>
  <si>
    <t>2021-12-30 19:00:38+00:00</t>
  </si>
  <si>
    <t>1476629318797246470</t>
  </si>
  <si>
    <t>ðŸŒ±ðŸŒ•ðŸ¦„ðŸ¥žðŸ£ Top 3 DeFi $LUNA $85.75 -0.60% $LINK $20.26 -0.99% $UNI $17.66 -1.67% https://t.co/7Vt8Iaib0t  #DeFi #Terra #Chainlink #Uniswap #Crypto #Cryptocurrency  #Altcoin #Bitcoin #CryptoNews https://t.co/yjEwVy6ahG</t>
  </si>
  <si>
    <t>2021-12-30 19:00:31+00:00</t>
  </si>
  <si>
    <t>1476629290196381707</t>
  </si>
  <si>
    <t>Live Crypto Prices (24h change)  BTC: $47,945.00 (+0.79%) ETH: $3,764.88 (+0.17%) BNB: $523.26 (-0.14%) UNI: $17.66 (-1.67%) LINK: $20.26 (-0.99%) MATIC: $2.58 (-0.58%) ALGO: $1.73 (+14.98%) ðŸš€  Powered by CoinGecko API $BTC $ETH $BNB $UNI $LINK $MATIC $ALGO</t>
  </si>
  <si>
    <t>2021-12-30 19:00:11+00:00</t>
  </si>
  <si>
    <t>1476629203827236872</t>
  </si>
  <si>
    <t>$BTC 47867 ; +0.70% $ETH 3759.9 ; +0.17% $BNB 522.7 ; -0.13% $ADA 1.369 ; -0.50% $DOGE 0.173 ; -0.34% $XRP 0.847 ; +1.41% $MATIC 2.578 ; -0.92% $DOT 28.27 ; 0.000% $UNI 17.63 ; -1.72% $SOL 174.9 ; -0.96% $LUNA 85.59 ; -0.69% $CAKE 12.1 ; +1.51% $SHIBA 0.000034 ; -0.84%</t>
  </si>
  <si>
    <t>2021-12-30 18:56:27+00:00</t>
  </si>
  <si>
    <t>1476628266521964546</t>
  </si>
  <si>
    <t>@rovercrc Il ira oÃ¹ maintenant ou plus tard câ€™est une question de patience et beaucoup de crypto vents exploser en 2022 HOLDER les amis HOLDER $Jasmy    $VVS $SUSHI $VET $LINK $UNI $MATIC LE PROCHAIN SOLANA HOLDER $CRO</t>
  </si>
  <si>
    <t>2021-12-30 18:54:47+00:00</t>
  </si>
  <si>
    <t>1476627844642058240</t>
  </si>
  <si>
    <t>ðŸ¤–ðŸ”” LONG $UNI (UNIUSDT) || PatrÃ³n detectado: Rotura de resistencia (15 minutos) [30-Dec 19:54] || Nivel: â˜… â˜… â˜†    Ver avisoðŸ‘‡:  https://t.co/bALY5TDwMZ https://t.co/ssTexIqZTH</t>
  </si>
  <si>
    <t>2021-12-30 18:47:01+00:00</t>
  </si>
  <si>
    <t>1476625891648225285</t>
  </si>
  <si>
    <t>ðŸ†™ETH Gas Price, seems to trend reversalðŸ§  NFT, Uniswap traders  watch out on ETH fees in mid-termðŸ˜… T.A is everywhere #ETH #NFT #NFTCommunity $UNI @Uniswap @ethereum @opensea  @BoredApeYC https://t.co/FcBh73FY4q</t>
  </si>
  <si>
    <t>cryptobi10</t>
  </si>
  <si>
    <t>2021-12-30 18:44:24+00:00</t>
  </si>
  <si>
    <t>1476625231263371268</t>
  </si>
  <si>
    <t>$UNI~The most Active chatroom, I've made $25K with them, by their alerts. Join now_ https://t.co/u7kqz8iqrp</t>
  </si>
  <si>
    <t>2021-12-30 18:41:18+00:00</t>
  </si>
  <si>
    <t>1476624452846686214</t>
  </si>
  <si>
    <t>$UNI ~Best chatroom, I've made $29+k with them, by their alerts.. Join us now ; https://t.co/s8nkavS7Qk</t>
  </si>
  <si>
    <t>2021-12-30 18:37:16+00:00</t>
  </si>
  <si>
    <t>1476623438169219074</t>
  </si>
  <si>
    <t>$uni 7.9b mcap $cake 3b mcap $joe 340m mcap $boo 129m mcap $nett 44m mcap $tethys 14m mcap</t>
  </si>
  <si>
    <t>Lexa03848590</t>
  </si>
  <si>
    <t>2021-12-30 18:33:38+00:00</t>
  </si>
  <si>
    <t>1476622524779839489</t>
  </si>
  <si>
    <t>$uni https://t.co/G6g21T2eaj</t>
  </si>
  <si>
    <t>SamuTAAAL</t>
  </si>
  <si>
    <t>2021-12-30 18:33:34+00:00</t>
  </si>
  <si>
    <t>1476622507000025088</t>
  </si>
  <si>
    <t>$UNI ~Best chatroom, I've made $29k with them, by their alerts.. Join us now ; https://t.co/s8nkavS7Qk</t>
  </si>
  <si>
    <t>2021-12-30 18:26:26+00:00</t>
  </si>
  <si>
    <t>1476620710311301120</t>
  </si>
  <si>
    <t>@ArtDesignWorks I did with $uni...  cost me an extra zero had I held</t>
  </si>
  <si>
    <t>Paddy_Stash</t>
  </si>
  <si>
    <t>2021-12-30 18:21:30+00:00</t>
  </si>
  <si>
    <t>1476619469418029058</t>
  </si>
  <si>
    <t>BTC Sentiment (Price $47600)  What's next for BTC?  $ETH $XRP $LINK $ADA $UNI $AAPL $TSLA $AMZN $SPY $QQQ $DOGE $GLD $HBAR $NVDA $SOL $BNB $GME $AVAX $AMC $FB $SOL $AXS $LRC $SHIB $HNT $VET $DOT #WSB #OOTT #DDTG #crypto #wallstreetbets #news #ethereum #cryptopoll #bitcoin   #btc</t>
  </si>
  <si>
    <t>2021-12-30 18:14:07+00:00</t>
  </si>
  <si>
    <t>1476617612230598668</t>
  </si>
  <si>
    <t>Swing ðŸš¥  $UNI ðŸŸ¡ $17.45 $LTC ðŸŸ¡ $149.00 $AVAX ðŸŸ¡ $103.85 $BUSD ðŸŸ¡ $1.00 $LINK ðŸŸ¡ $20.11 $BCH ðŸŸ¡ $431.40 $ALGO ðŸŸ¢ $1.72 $SHIB ðŸŸ¡ $0.00 $MATIC ðŸŸ¡ $2.56 $XLM ðŸŸ¡ $0.27  https://t.co/xzqH6LyCnS</t>
  </si>
  <si>
    <t>2021-12-30 18:07:29+00:00</t>
  </si>
  <si>
    <t>1476615944139071490</t>
  </si>
  <si>
    <t>$Cake was 25Â¢ a year ago $joe was 2Â¢ Now $loop 10mcap and 18Â¢ If you miss $uni $cake and $joke don't miss loop on $luna</t>
  </si>
  <si>
    <t>0utofcontrol</t>
  </si>
  <si>
    <t>2021-12-30 18:05:49+00:00</t>
  </si>
  <si>
    <t>1476615524750860291</t>
  </si>
  <si>
    <t>500 #BTC (23,650,989 USD) ðŸ”» Wallet to #Coinbase https://t.co/y4DIvjiQsG  #BTC  47,573.28    #ETH  3,734.11 #BNB  520.80    #SOL  174.35 F&amp;amp;G Index:  22  (-5) Trends:  $SXP $FXS $CRV $CHR $MANA #Bitcoin #NFT $DOT $UNI #Omicron</t>
  </si>
  <si>
    <t>2021-12-30 18:03:54+00:00</t>
  </si>
  <si>
    <t>1476615042090995730</t>
  </si>
  <si>
    <t>The price of #Uniswap is currently $17.50  #Crypto $UNI #UNI  https://t.co/NW4JbWygqy</t>
  </si>
  <si>
    <t>2021-12-30 18:02:45+00:00</t>
  </si>
  <si>
    <t>1476614751023255553</t>
  </si>
  <si>
    <t>2021-12-30 17:56:37+00:00</t>
  </si>
  <si>
    <t>1476613206068113416</t>
  </si>
  <si>
    <t>$UNI ðŸ¥žðŸ§±</t>
  </si>
  <si>
    <t>redartboon</t>
  </si>
  <si>
    <t>2021-12-30 17:48:07+00:00</t>
  </si>
  <si>
    <t>1476611068382396416</t>
  </si>
  <si>
    <t>There is one, that @MetisDAO will continue to bring to the top with them. Few.  $NETT @netswapofficial   #METIS #ETH $CAKE $UNI $METIS #EVM https://t.co/E9G0n3UL7E</t>
  </si>
  <si>
    <t>Sheep_Of_Crypto</t>
  </si>
  <si>
    <t>2021-12-30 17:42:55+00:00</t>
  </si>
  <si>
    <t>1476609761827241987</t>
  </si>
  <si>
    <t>Letâ€™s go $pdex!! Uniswap-killer in the making, wait and see. $dot $btc $sol $eth $uni https://t.co/LYLZxbmJ5o</t>
  </si>
  <si>
    <t>ThyCryptoKnight</t>
  </si>
  <si>
    <t>2021-12-30 17:42:27+00:00</t>
  </si>
  <si>
    <t>1476609641786187776</t>
  </si>
  <si>
    <t>$UNI ~Best chatroom, I've made $25k with them, by their alerts.. Join us now ; https://t.co/drQqUYbClT</t>
  </si>
  <si>
    <t>2021-12-30 17:41:47+00:00</t>
  </si>
  <si>
    <t>1476609473506467841</t>
  </si>
  <si>
    <t>$UNI *Starting with $8k, down to $4k, back up to $25k in a week, Lot of thanks to this chat. https://t.co/bJuvc91PHz</t>
  </si>
  <si>
    <t>2021-12-30 17:41:44+00:00</t>
  </si>
  <si>
    <t>1476609463394058243</t>
  </si>
  <si>
    <t>$UNI~Best chatroom,, I've made $25K with them, by their alerts.. Join us now.....https://t.co/NnGOTLNFpt</t>
  </si>
  <si>
    <t>2021-12-30 17:41:12+00:00</t>
  </si>
  <si>
    <t>1476609326903336962</t>
  </si>
  <si>
    <t>19,997,519 #USDT (19,997,519 USD) â˜ï¸ #Bitfinex to Wallet https://t.co/57QqrJWFEz  #BTC  47,586.24    #ETH  3,740.29 #BNB  522.30    #SOL  174.50 F&amp;amp;G Index:  22  (-5) Trends:  $ALGO $XRP $XMR $LINK $CHR #Bitcoin #NFT $DOT $UNI #Omicron</t>
  </si>
  <si>
    <t>2021-12-30 17:40:15+00:00</t>
  </si>
  <si>
    <t>1476609087852920837</t>
  </si>
  <si>
    <t>Free money. Why not ?  Follow this link! https://t.co/CtOzNglp4s  $btc $eth $ada $sol $bnb $xrp $dot $link $shib $doge $vet $avax $sand $mana $gala $one $sha $vra $kcs $cro $atom $luna $ftm $fet $ftt $matic $uni $algo $ltc $trx $axs $hbar $theta $egld $hnt https://t.co/ILZo8i4WqT</t>
  </si>
  <si>
    <t>leodasni</t>
  </si>
  <si>
    <t>2021-12-30 17:38:53+00:00</t>
  </si>
  <si>
    <t>1476608743362072576</t>
  </si>
  <si>
    <t>~When I was novice I made a lot of mistakes then I came to know about this C0mmunity.,..,https://t.co/Ci6HwxJXcF  $BTC $BUSD $UNI $BCH $SOL $LTC $LINK $MATIC https://t.co/u5JRbpIe61</t>
  </si>
  <si>
    <t>2021-12-30 17:35:52+00:00</t>
  </si>
  <si>
    <t>1476607987636649995</t>
  </si>
  <si>
    <t>@tokenterminal What is $uni wo a price? Middleware.</t>
  </si>
  <si>
    <t>2021-12-30 17:30:07+00:00</t>
  </si>
  <si>
    <t>1476606539658141697</t>
  </si>
  <si>
    <t>$UNI https://t.co/Rrijr3Blyl https://t.co/JrEiLXCh9n</t>
  </si>
  <si>
    <t>2021-12-30 17:19:17+00:00</t>
  </si>
  <si>
    <t>1476603812307939328</t>
  </si>
  <si>
    <t>500 #BTC (23,919,072 USD) â˜€ï¸ #Coinbase to Wallet https://t.co/Fwr0aUSTXX  #BTC  47,503.36    #ETH  3,739.98 #BNB  522.70    #SOL  174.81 F&amp;amp;G Index:  22  (-5) Trends:  $CTK $ROSE $CRV $ADA $ALGO #Bitcoin #NFT $DOT $UNI #Omicron</t>
  </si>
  <si>
    <t>2021-12-30 17:14:07+00:00</t>
  </si>
  <si>
    <t>1476602513243656198</t>
  </si>
  <si>
    <t>Swing ðŸš¥  $UNI ðŸŸ¡ $17.45 $LTC ðŸŸ¡ $149.30 $AVAX ðŸŸ¡ $104.17 $BUSD ðŸŸ¡ $1.00 $LINK ðŸŸ¡ $20.17 $BCH ðŸŸ¡ $432.40 $ALGO ðŸŸ¢ $1.73 $SHIB ðŸŸ¡ $0.00 $MATIC ðŸŸ¡ $2.55 $XLM ðŸŸ¡ $0.27  https://t.co/xzqH6LyCnS</t>
  </si>
  <si>
    <t>2021-12-30 17:13:26+00:00</t>
  </si>
  <si>
    <t>1476602342116311041</t>
  </si>
  <si>
    <t>21,200,749 #USDT (21,200,749 USD) â‡ï¸ Wallet to #Binance https://t.co/xTWO4MFnyV  #BTC  47,486.00    #ETH  3,743.61 #BNB  522.30    #SOL  174.66 F&amp;amp;G Index:  22  (-5) Trends:  $CTK $ROSE $CRV $ADA $ALGO #Bitcoin #NFT $DOT $UNI #Omicron</t>
  </si>
  <si>
    <t>2021-12-30 17:11:29+00:00</t>
  </si>
  <si>
    <t>1476601847431507971</t>
  </si>
  <si>
    <t>The growth $avax has seen in only 14 months is insane   $joe is the top dex on #avalanche -  342 Mil MktCap  $cake top dex on #BSC - 3 Bil MktCap   $uni - top dex on $eth 7.9 Bil MktCap  If $avax keeps growing $joe is cheaper than other #DEX   You can stake $joe for 25% APY also https://t.co/Taz6q5dHD0</t>
  </si>
  <si>
    <t>2021-12-30 17:11:12+00:00</t>
  </si>
  <si>
    <t>1476601777290346496</t>
  </si>
  <si>
    <t>1,000 #BTC (47,662,109 USD) ðŸ”» Wallet to #Coinbase https://t.co/JjXEUYlPaO  #BTC  47,488.02    #ETH  3,746.07 #BNB  522.60    #SOL  174.77 F&amp;amp;G Index:  22  (-5) Trends:  $CTK $ROSE $CRV $ADA $ALGO #Bitcoin #NFT $DOT $UNI #Omicron</t>
  </si>
  <si>
    <t>2021-12-30 17:11:11+00:00</t>
  </si>
  <si>
    <t>1476601772102008832</t>
  </si>
  <si>
    <t>500 #BTC (23,831,054 USD) ðŸ”» Wallet to #Coinbase https://t.co/JjXEUYlPaO  #BTC  47,488.02    #ETH  3,746.07 #BNB  522.60    #SOL  174.77 F&amp;amp;G Index:  22  (-5) Trends:  $CTK $ROSE $CRV $ADA $ALGO #Bitcoin #NFT $DOT $UNI #Omicron</t>
  </si>
  <si>
    <t>2021-12-30 17:09:43+00:00</t>
  </si>
  <si>
    <t>1476601405741969409</t>
  </si>
  <si>
    <t>$7,024   built by the team behind https://t.co/V9swGHlM86   #uniswap $uni #NFT #defi $defi</t>
  </si>
  <si>
    <t>2021-12-30 17:03:53+00:00</t>
  </si>
  <si>
    <t>1476599937936740361</t>
  </si>
  <si>
    <t>2021-12-30 17:01:29+00:00</t>
  </si>
  <si>
    <t>1476599332514279433</t>
  </si>
  <si>
    <t>$7,068   built by the team behind https://t.co/V9swGHlM86   #uniswap $uni #NFT #defi $defi</t>
  </si>
  <si>
    <t>2021-12-30 17:00:12+00:00</t>
  </si>
  <si>
    <t>1476599010945380367</t>
  </si>
  <si>
    <t>$BTC 47605 ; -0.25% $ETH 3758.1 ; -0.67% $BNB 523.2 ; -0.58% $ADA 1.363 ; -1.37% $DOGE 0.173 ; +0.99% $XRP 0.842 ; +0.34% $MATIC 2.545 ; -0.46% $DOT 28.0 ; -1.61% $UNI 17.55 ; -2.50% $SOL 175.1 ; +0.14% $LUNA 86.08 ; -0.60% $CAKE 12.13 ; +0.99% $SHIBA 0.000034 ; -1.01%</t>
  </si>
  <si>
    <t>2021-12-30 16:59:22+00:00</t>
  </si>
  <si>
    <t>1476598802203103258</t>
  </si>
  <si>
    <t>DÃ­a 10 Ayer solo abrÃ­ una operaciÃ³n en largo en $UNI, desafortunadamente me tocÃ³ el stop y solo le saque 1 usd de profit</t>
  </si>
  <si>
    <t>PerezaurioY</t>
  </si>
  <si>
    <t>2021-12-30 16:51:19+00:00</t>
  </si>
  <si>
    <t>1476596773779304448</t>
  </si>
  <si>
    <t>650 #BTC (31,101,955 USD) ðŸ”» Wallet to #Coinbase https://t.co/EJTX0mBJxa  #BTC  47,565.95    #ETH  3,753.26 #BNB  522.80    #SOL  175.23 F&amp;amp;G Index:  22  (-5) Trends:  $CHR $SYS $ATOM $LUNA $CTK #Bitcoin #NFT $DOT $UNI #Omicron</t>
  </si>
  <si>
    <t>2021-12-30 16:47:52+00:00</t>
  </si>
  <si>
    <t>1476595905872777223</t>
  </si>
  <si>
    <t>[SCAN RESULTS - 15m - #USDT PAIR]  Exchange: #Binance  Top 5 bullish trend strength 1: $ATOM 2: $CHR 3: $PERP 4: $SYS 5: $ORN  Top 5 bullish reversal strength 1: $MDT 2: $UNI 3: $ALCX 4: $CVX 5: $TCT  Not buy signals. #DYOR</t>
  </si>
  <si>
    <t>2021-12-30 16:47:15+00:00</t>
  </si>
  <si>
    <t>1476595749089873920</t>
  </si>
  <si>
    <t>19,997,539 #USDT (19,997,539 USD) â˜ï¸ #Bitfinex to Wallet https://t.co/fxO6VT54Ep  #BTC  47,447.20    #ETH  3,751.79 #BNB  522.00    #SOL  174.72 F&amp;amp;G Index:  22  (-5) Trends:  $CHR $SYS $ATOM $LUNA $CTK #Bitcoin #NFT $DOT $UNI #Omicron</t>
  </si>
  <si>
    <t>2021-12-30 16:46:37+00:00</t>
  </si>
  <si>
    <t>1476595589916020736</t>
  </si>
  <si>
    <t>500 #BTC (23,670,655 USD) ðŸ”» Wallet to #Bitstamp https://t.co/WWmhpQlVFp  #BTC  47,418.37    #ETH  3,749.02 #BNB  521.80    #SOL  174.55 F&amp;amp;G Index:  22  (-5) Trends:  $CHR $SYS $ATOM $LUNA $CTK #Bitcoin #NFT $DOT $UNI #Omicron</t>
  </si>
  <si>
    <t>2021-12-30 16:37:39+00:00</t>
  </si>
  <si>
    <t>1476593333590179841</t>
  </si>
  <si>
    <t>83,014,254 #USDT (83,014,254 USD) â‡ï¸ Wallet to #Binance https://t.co/yN8OUxvhpt  #BTC  47,350.14    #ETH  3,749.99 #BNB  521.50    #SOL  174.66 F&amp;amp;G Index:  22  (-5) Trends:  $CHR $SYS $ATOM $LUNA $CTK #Bitcoin #NFT $DOT $UNI #Omicron</t>
  </si>
  <si>
    <t>2021-12-30 16:29:08+00:00</t>
  </si>
  <si>
    <t>1476591191089205248</t>
  </si>
  <si>
    <t>[Spot] By 2021-12-29 14:00 GMT, UNI had a price change of 1.7% with net cap flow of -$18M in last 24 hrs. #cryptocurrency #CryptoCapFlow $UNI https://t.co/xH9lvOVacP</t>
  </si>
  <si>
    <t>2021-12-30 16:24:49+00:00</t>
  </si>
  <si>
    <t>1476590104508768256</t>
  </si>
  <si>
    <t>49,999,976 #USDT (49,999,976 USD) â‡ï¸ Wallet to #Kraken https://t.co/oTUvuoNzKw  #BTC  47,230.07    #ETH  3,733.14 #BNB  519.60    #SOL  174.39 F&amp;amp;G Index:  22  (-5) Trends:  $ALGO $SYS $SXP $FXS $ROSE #Bitcoin #NFT $DOT $UNI #Omicron</t>
  </si>
  <si>
    <t>2021-12-30 16:22:18+00:00</t>
  </si>
  <si>
    <t>1476589474033598464</t>
  </si>
  <si>
    <t>500 #BTC (23,734,893 USD) â˜€ï¸ #Coinbase to Wallet https://t.co/S7rKzeJqXk  #BTC  47,279.99    #ETH  3,733.56 #BNB  520.50    #SOL  174.50 F&amp;amp;G Index:  22  (-5) Trends:  $ALGO $SOL $CKB $SXP $MATIC #Bitcoin #NFT $DOT $UNI #Omicron</t>
  </si>
  <si>
    <t>2021-12-30 16:21:53+00:00</t>
  </si>
  <si>
    <t>1476589368932397058</t>
  </si>
  <si>
    <t>Letâ€™s have a look at some hottest events during last week.  Which one is your favorite?   $SOL $RON $ENS $METIS $UNI $MATIC $STARS $AVAX $SBR $MOCHI $CVX $CRV $MC $BOBA $ZNN https://t.co/E6GxI3Qiuy</t>
  </si>
  <si>
    <t>2021-12-30 16:21:28+00:00</t>
  </si>
  <si>
    <t>1476589264284831746</t>
  </si>
  <si>
    <t>49,999,976 #USDT (49,999,976 USD) â˜ï¸ #Binance to Wallet https://t.co/MJKZ45Jdbh  #BTC  47,280.01    #ETH  3,734.27 #BNB  520.70    #SOL  174.48 F&amp;amp;G Index:  22  (-5) Trends:  $ALGO $SOL $CKB $SXP $MATIC #Bitcoin #NFT $DOT $UNI #Omicron</t>
  </si>
  <si>
    <t>2021-12-30 16:15:02+00:00</t>
  </si>
  <si>
    <t>1476587643316019207</t>
  </si>
  <si>
    <t>$UNI Best chatroom, I've made $17K with them, by their alerts.. Join us now ; https://t.co/tBKSXVhnmQ</t>
  </si>
  <si>
    <t>2021-12-30 16:14:09+00:00</t>
  </si>
  <si>
    <t>1476587420476919810</t>
  </si>
  <si>
    <t>Swing ðŸš¥  $UNI ðŸŸ¡ $17.22 $LTC ðŸŸ¡ $148.10 $AVAX ðŸŸ¡ $103.34 $BUSD ðŸŸ¡ $1.00 $LINK ðŸŸ¡ $20.06 $BCH ðŸŸ¡ $430.80 $ALGO ðŸŸ¢ $1.71 $SHIB ðŸŸ¡ $0.00 $MATIC ðŸŸ¡ $2.52 $XLM ðŸŸ¡ $0.27  https://t.co/xzqH6LyCnS</t>
  </si>
  <si>
    <t>2021-12-30 16:04:31+00:00</t>
  </si>
  <si>
    <t>1476584994852466689</t>
  </si>
  <si>
    <t>1,212 #BTC (56,648,103 USD) â˜€ï¸ #Coinbase to Wallet https://t.co/FcnmsAv66x  #BTC  47,153.79    #ETH  3,712.58 #BNB  519.10    #SOL  173.75 F&amp;amp;G Index:  22  (-5) Trends:  $SOL $ALGO $HBAR $ROSE $CKB #Bitcoin #NFT $DOT $UNI #Omicron</t>
  </si>
  <si>
    <t>2021-12-30 16:04:30+00:00</t>
  </si>
  <si>
    <t>1476584990733647872</t>
  </si>
  <si>
    <t>1,000 #BTC (46,739,359 USD) â˜€ï¸ #Coinbase to Wallet https://t.co/ebwcN6O7oN  #BTC  47,153.79    #ETH  3,712.58 #BNB  519.10    #SOL  173.75 F&amp;amp;G Index:  22  (-5) Trends:  $SOL $ALGO $HBAR $ROSE $CKB #Bitcoin #NFT $DOT $UNI #Omicron</t>
  </si>
  <si>
    <t>2021-12-30 16:04:02+00:00</t>
  </si>
  <si>
    <t>1476584876719501315</t>
  </si>
  <si>
    <t>Top #Decentralized Exchange By Volume In 24h  @dydxprotocol @Uniswap @PancakeSwap @traderjoe_xyz @SushiSwap @1inch @Honeyswap   $DYDX $UNI $CAKE $JOE $1INCH $HONEY https://t.co/w3Ntil3uPA</t>
  </si>
  <si>
    <t>CoinresAnalytic</t>
  </si>
  <si>
    <t>2021-12-30 16:02:05+00:00</t>
  </si>
  <si>
    <t>1476584382789869572</t>
  </si>
  <si>
    <t>$YFI: 28898.92 (-6.75%) $YFII: 2741.52 (0.06%) $MKR: 2392.19 (-3.09%) $COMP: 201.96 (-2.78%) $AAVE: 242.62 (-2.95%) $BAL: 16.13 (-2.46%) $DOT: 27.6 (-3.62%) $BADGER: 14.72 (-6.11%) $FTT: 39.36 (-1.38%) $UNI: 17.26 (-5.29%) $AVAX: 103.49 (-3.37%) https://t.co/vze3pms44N</t>
  </si>
  <si>
    <t>2021-12-30 16:00:42+00:00</t>
  </si>
  <si>
    <t>1476584034835001351</t>
  </si>
  <si>
    <t>19,997,559 #USDT (19,997,559 USD) â˜ï¸ #Bitfinex to Wallet https://t.co/nYLA4mC6qb  #BTC  47,215.70    #ETH  3,712.86 #BNB  519.70    #SOL  174.13 F&amp;amp;G Index:  22  (-5) Trends:  $SOL $ALGO $HBAR $ROSE $CKB #Bitcoin #NFT $DOT $UNI #Omicron</t>
  </si>
  <si>
    <t>2021-12-30 16:00:26+00:00</t>
  </si>
  <si>
    <t>1476583967994306562</t>
  </si>
  <si>
    <t>2021-12-30 16:00:05+00:00</t>
  </si>
  <si>
    <t>1476583882107809796</t>
  </si>
  <si>
    <t>ä»®æƒ³é€šè²¨å€¤ä¸‹ãŒã‚ŠçŽ‡ãƒ©ãƒ³ã‚­ãƒ³ã‚°24æ™‚é–“  2021-12-31 01:00:00  1ä½ $YFI  -7.7 2ä½ $STEP  -6.9 3ä½ $RNDR  -6.5 4ä½ $FIDA  -6.3 5ä½ $BADGER  -6.3 6ä½ $BOBA  -6.1 7ä½ $LINA  -5.9 8ä½ $UNI  -5.9 9ä½ $SUSHI  -5.9 10ä½ $MER  -5.5 (%) #Bitcoin #BTC #BTCUSD #BTCJPY #Crypto #FX https://t.co/p97nEkGert</t>
  </si>
  <si>
    <t>1476583879821918210</t>
  </si>
  <si>
    <t>ä»®æƒ³é€šè²¨å€¤ä¸‹ãŒã‚ŠçŽ‡ãƒ©ãƒ³ã‚­ãƒ³ã‚°24æ™‚é–“  2021-12-31 01:00:00  1ä½ $YFI  -7.7 2ä½ $STEP  -6.9 3ä½ $RNDR  -6.5 4ä½ $FIDA  -6.3 5ä½ $BADGER  -6.3 6ä½ $BOBA  -6.1 7ä½ $LINA  -5.9 8ä½ $UNI  -5.9 9ä½ $SUSHI  -5.9 10ä½ $MER  -5.5 (%) #æŠ•è³‡åˆå¿ƒè€…ã¨ç¹‹ãŒã‚ŠãŸã„ #love #ä»®æƒ³é€šè²¨ https://t.co/ZWaALmesG2</t>
  </si>
  <si>
    <t>2021-12-30 16:00:00+00:00</t>
  </si>
  <si>
    <t>1476583859873591300</t>
  </si>
  <si>
    <t>@AdrStank @DeHealth_World A new DeFi blue chip in making! early $pepr $sushi $uni vibes! LFG</t>
  </si>
  <si>
    <t>2021-12-30 15:57:01+00:00</t>
  </si>
  <si>
    <t>1476583109466497036</t>
  </si>
  <si>
    <t>[Spot] By 2021-12-29 14:00 GMT, UNI total trading volume of 14,927,201UNI with a price change of 1.7% in last 24 hrs. #cryptocurrency #CryptoCapFlow $UNI https://t.co/dRE8RQ3yeD</t>
  </si>
  <si>
    <t>2021-12-30 15:56:00+00:00</t>
  </si>
  <si>
    <t>1476582853135966208</t>
  </si>
  <si>
    <t>500 #BTC (23,639,300 USD) ðŸ”» Wallet to #Coinbase https://t.co/0B4Bd0pH7d  #BTC  47,212.31    #ETH  3,711.41 #BNB  519.30    #SOL  174.20 F&amp;amp;G Index:  22  (-5) Trends:  $SOL $ALGO $HBAR $ROSE $CKB #Bitcoin #NFT $DOT $UNI #Omicron</t>
  </si>
  <si>
    <t>2021-12-30 15:52:56+00:00</t>
  </si>
  <si>
    <t>1476582081413238794</t>
  </si>
  <si>
    <t>@tommarcini @DeHealth_World APE mode activated! It feels like a new $UNI or $SUSHI in making</t>
  </si>
  <si>
    <t>2021-12-30 15:52:34+00:00</t>
  </si>
  <si>
    <t>1476581987729084419</t>
  </si>
  <si>
    <t>#1 Crypto trading community hands down.   $SHIB $ETH $ADA $BNB $DOT $XRP $LTC $LINK $UNI $XEM $DOGE $AAVE $CRO $SOL $EOS $TRX $VET $HT $ALGO $GRT $EGLD $FIL $AVAX https://t.co/ptYocqXzAR</t>
  </si>
  <si>
    <t>2021-12-30 15:51:28+00:00</t>
  </si>
  <si>
    <t>1476581713618690049</t>
  </si>
  <si>
    <t>Congratz AngleTenthBirthday on short positionðŸ‘  âœ…Symbol : $ETHBUSD âœ…ROE : %237.56 âœ…Entry : 4007.0 âœ…Exit : 3721.8  Futures Heroes to follow top ROI people realtime. Link on profile and pinned tweet $ATOM $STMX $EGLD $DYDX $TRB $HOT $DOT $AR $UNI $TRX https://t.co/BWDNt1wRjp</t>
  </si>
  <si>
    <t>2021-12-30 15:45:58+00:00</t>
  </si>
  <si>
    <t>1476580327933939717</t>
  </si>
  <si>
    <t>Bullish scenario!  We need to break these golden pockets &amp;amp; speed fan and we will retest ATH! ðŸ¤‘ðŸ¤‘ðŸ¤‘ #cryptocurrencies $BTC $ETH $LTC $FET $ADA $SOL $DOT $UNI #LUNA $SXP https://t.co/4m3daCRwk0</t>
  </si>
  <si>
    <t>2021-12-30 15:38:50+00:00</t>
  </si>
  <si>
    <t>1476578535187775491</t>
  </si>
  <si>
    <t>Uniswap 1-day social activity:  Galaxy Scoreâ„¢ 65/100 AltRankâ„¢ 352/3,414 697 social mentions 2,538,030 engagements 39 social contributors 0.06% social dominance 287 shared links Price -5.11% to $17.37   https://t.co/rX3tkqXYNn $uni #uniswap</t>
  </si>
  <si>
    <t>2021-12-30 15:38:48+00:00</t>
  </si>
  <si>
    <t>1476578524333023234</t>
  </si>
  <si>
    <t>.@CryptoSharkNews brings you the new $DOGE, $UNI and $ZIL information.</t>
  </si>
  <si>
    <t>2021-12-30 15:37:27+00:00</t>
  </si>
  <si>
    <t>1476578183478747137</t>
  </si>
  <si>
    <t>2021-12-30 15:34:14+00:00</t>
  </si>
  <si>
    <t>1476577373868986379</t>
  </si>
  <si>
    <t>But between spread, rolling over, possibility of misclicks etc - the problem remains very real. Another thing we can be confident of is that it will not be solved by $UNI, since Uniswap is in many ways the retail DEX. Which is entirely fair, but they'll primarily cater to retail.</t>
  </si>
  <si>
    <t>semajeth</t>
  </si>
  <si>
    <t>2021-12-30 15:33:02+00:00</t>
  </si>
  <si>
    <t>1476577073040957446</t>
  </si>
  <si>
    <t>[Futures] By 2021-12-29 18:00 GMT, $UNI futures had a price change of 3.40% with a Total Open Interest of $103.08M in last 24 hours. #CryptoCharts #CryptoCapFlow #cryptocurrency https://t.co/LAzfsXuxKa</t>
  </si>
  <si>
    <t>2021-12-30 15:30:24+00:00</t>
  </si>
  <si>
    <t>1476576412395917315</t>
  </si>
  <si>
    <t>$mdt 15min look #buythedip.   $btc $eth $mkr $aave $comp $uni $link $xrp $doge $icp $ect $snx $sol $mln $nkn $storj $fil $mana $enj $ogn $bal $nmr $fet $ach $amp $ankr $zrx $ren $lrc $skl $celo $shib $spell $coval $xyo $avax $poly $req https://t.co/GsgSbtaCrm</t>
  </si>
  <si>
    <t>2021-12-30 15:20:18+00:00</t>
  </si>
  <si>
    <t>1476573868030455808</t>
  </si>
  <si>
    <t>Uniswap $UNI Price IDR: Rp 248,238 Price USD: US$17.4 High USD: US$ 18.42 Low USD: US$ 16.83 Change 1 H: 0.5% Change 24 H: -4.7%  claim Ãons every hour earn $LTC https://t.co/iMCkU7WnJG  DIMENSION_ANSWER</t>
  </si>
  <si>
    <t>2021-12-30 15:20:10+00:00</t>
  </si>
  <si>
    <t>1476573835818602498</t>
  </si>
  <si>
    <t>19,997,579 #USDT (19,997,579 USD) â˜ï¸ #Bitfinex to Wallet https://t.co/5kZAKuNkh0  #BTC  47,484.18    #ETH  3,723.98 #BNB  522.50    #SOL  175.27 F&amp;amp;G Index:  22  (-5) Trends:  $FXS $DOGE $LUNA $ALGO $ZIL #Bitcoin #NFT $DOT $UNI #Omicron</t>
  </si>
  <si>
    <t>2021-12-30 15:15:55+00:00</t>
  </si>
  <si>
    <t>1476572766253903872</t>
  </si>
  <si>
    <t>$BTC is about to smash that wedge. baggin up for a quick scalp ðŸ¤‘ðŸ¤‘  $BTC $ETH $BNB $DOGE $XRP $ADA $DOT $UNI $LTC $LINK $SOL https://t.co/DXRQzafUSk</t>
  </si>
  <si>
    <t>2021-12-30 15:15:04+00:00</t>
  </si>
  <si>
    <t>1476572550608076802</t>
  </si>
  <si>
    <t>11th to 20th coin Daily Volume Change % : $AVAX -9.7198% ðŸ’ˆ $DOGE -14.1947% ðŸ’ˆ $SHIB -20.1205% ðŸ’ˆ $MATIC -17.2286% ðŸ’ˆ $BUSD -20.9292% ðŸ’ˆ $CRO -18.224% ðŸ’ˆ $WBTC 2.2839% ðŸ’ˆ $ALGO 129.3866% ðŸ’ˆ $UNI -48.1288% ðŸ’ˆ $LTC -9.5385% ðŸ’ˆ</t>
  </si>
  <si>
    <t>2021-12-30 15:14:11+00:00</t>
  </si>
  <si>
    <t>1476572329966804996</t>
  </si>
  <si>
    <t>Swing ðŸš¥  $UNI ðŸŸ¡ $17.37 $LTC ðŸŸ¡ $148.60 $AVAX ðŸŸ¡ $104.22 $BUSD ðŸŸ¡ $1.00 $LINK ðŸŸ¡ $20.17 $BCH ðŸŸ¡ $433.20 $ALGO ðŸŸ¢ $1.75 $SHIB ðŸŸ¡ $0.00 $MATIC ðŸŸ¡ $2.55 $XLM ðŸŸ¡ $0.27  https://t.co/xzqH6LyCnS</t>
  </si>
  <si>
    <t>2021-12-30 15:10:23+00:00</t>
  </si>
  <si>
    <t>1476571374328369155</t>
  </si>
  <si>
    <t>28,051,011 #USDT (28,051,011 USD) â‡ï¸ Wallet to #Binance https://t.co/70gne7j5Cs  #BTC  47,410.10    #ETH  3,719.47 #BNB  521.90    #SOL  174.79 F&amp;amp;G Index:  22  (-5) Trends:  $FXS $DOGE $LUNA $ALGO $ZIL #Bitcoin #NFT $DOT $UNI #Omicron</t>
  </si>
  <si>
    <t>2021-12-30 15:10:22+00:00</t>
  </si>
  <si>
    <t>1476571370037583872</t>
  </si>
  <si>
    <t>33,480,314 #USDT (33,480,314 USD) â‡ï¸ Wallet to #Binance https://t.co/Rq0glC6A93  #BTC  47,410.10    #ETH  3,719.47 #BNB  521.90    #SOL  174.79 F&amp;amp;G Index:  22  (-5) Trends:  $FXS $DOGE $LUNA $ALGO $ZIL #Bitcoin #NFT $DOT $UNI #Omicron</t>
  </si>
  <si>
    <t>2021-12-30 15:10:21+00:00</t>
  </si>
  <si>
    <t>1476571365750996993</t>
  </si>
  <si>
    <t>33,507,297 #USDT (33,507,297 USD) â‡ï¸ Wallet to #Binance https://t.co/pxRjuchchu  #BTC  47,410.10    #ETH  3,719.47 #BNB  521.90    #SOL  174.79 F&amp;amp;G Index:  22  (-5) Trends:  $FXS $DOGE $LUNA $ALGO $ZIL #Bitcoin #NFT $DOT $UNI #Omicron</t>
  </si>
  <si>
    <t>2021-12-30 15:10:20+00:00</t>
  </si>
  <si>
    <t>1476571361099526150</t>
  </si>
  <si>
    <t>24,740,164 #USDT (24,740,164 USD) â‡ï¸ Wallet to #Binance https://t.co/G7pNteijbz  #BTC  47,410.10    #ETH  3,719.47 #BNB  521.90    #SOL  174.79 F&amp;amp;G Index:  22  (-5) Trends:  $FXS $DOGE $LUNA $ALGO $ZIL #Bitcoin #NFT $DOT $UNI #Omicron</t>
  </si>
  <si>
    <t>2021-12-30 15:07:46+00:00</t>
  </si>
  <si>
    <t>1476570713695784963</t>
  </si>
  <si>
    <t>~When I was novice I made a lot of mistakes then I came to know about this C0mmunity.,..,https://t.co/Ci6HwxJXcF  $BTC $BUSD $UNI $BCH $SOL $LTC $LINK $MATIC https://t.co/nTfsDSrG2d</t>
  </si>
  <si>
    <t>2021-12-30 15:03:54+00:00</t>
  </si>
  <si>
    <t>1476569741510656004</t>
  </si>
  <si>
    <t>The price of #Uniswap is currently $17.31  #Crypto $UNI #UNI  https://t.co/NW4JbWygqy</t>
  </si>
  <si>
    <t>2021-12-30 15:02:36+00:00</t>
  </si>
  <si>
    <t>1476569413373603844</t>
  </si>
  <si>
    <t>$6,956   built by the team behind https://t.co/V9swGHlM86   #uniswap $uni #NFT #defi $defi</t>
  </si>
  <si>
    <t>2021-12-30 15:00:56+00:00</t>
  </si>
  <si>
    <t>1476568994786074630</t>
  </si>
  <si>
    <t>I Bought $shrmp And Im Bullish!!!! Its A Great Project On Bsc With 83.3 Million In Circulation 2.5% of tokens burn on every transaction!!!  Its Already Up 1800% in past 4 days!!!  $btc $eth $ksm $dot $link $luna   $inj $ltc $xlm $hbar $enj $uni $unfi $ftm is https://t.co/KiroqvtNyr</t>
  </si>
  <si>
    <t>2021-12-30 15:00:11+00:00</t>
  </si>
  <si>
    <t>1476568808764678147</t>
  </si>
  <si>
    <t>$BTC 47340 ; -1.06% $ETH 3716.5 ; -1.77% $BNB 521.4 ; -1.47% $ADA 1.357 ; -2.30% $DOGE 0.172 ; +0.23% $XRP 0.842 ; +0.25% $MATIC 2.541 ; +1.03% $DOT 27.95 ; -2.17% $UNI 17.33 ; -5.35% $SOL 174.3 ; -0.42% $LUNA 86.16 ; +0.96% $CAKE 12.1 ; +0.16% $SHIBA 0.000033 ; -1.88%</t>
  </si>
  <si>
    <t>2021-12-30 14:57:13+00:00</t>
  </si>
  <si>
    <t>1476568058311417856</t>
  </si>
  <si>
    <t>Flexible Capping reduces this turnover induced by capping.   So, $UNI's capped weight would not be 25% but instead only half way from 27% to 25% - and capped at 26%.   $UNI turnover is cut in half and now 1% would be distributed to the other tokens (would be 2% previously)  6/â¤µï¸</t>
  </si>
  <si>
    <t>2021-12-30 14:57:12+00:00</t>
  </si>
  <si>
    <t>1476568057254395905</t>
  </si>
  <si>
    <t>Historically, most of $DPI's turnover had been induced by capping $UNI's weight at 25%  So, every $UNI cap-induced turnover causes equal  weight changes across all other tokens   (if $UNI is capped from 27% to 25%, that 2% is distributed proportionally to all other tokens)  5/â¤µï¸</t>
  </si>
  <si>
    <t>2021-12-30 14:57:11+00:00</t>
  </si>
  <si>
    <t>1476568053546729481</t>
  </si>
  <si>
    <t>Flexible Capping Methodology  A 25% single token cap for the $DPI was introducted in March 2021 to ensure the index provided diversified exposure to the #DeFi market, after $UNI had rallied.   If not capped, $UNI would have reached a market cap weight of &amp;gt;50% otherwise.  2/â¤µï¸</t>
  </si>
  <si>
    <t>2021-12-30 14:54:36+00:00</t>
  </si>
  <si>
    <t>1476567401789472768</t>
  </si>
  <si>
    <t>ðŸ» Biggest #Cryptocurrency 1-Day Loss  $ICX: $1.299 (âˆ’13.40%) $LPT: $40.48 (âˆ’6.21%) $LTO: $0.3772 (âˆ’5.86%) $MLN: $92.1 (âˆ’5.15%) $UNI: $17.27 (âˆ’3.90%)  ðŸ‘‰ Follow to bring #trading dashboard right to your feed. https://t.co/L5u2x6oTZ2</t>
  </si>
  <si>
    <t>2021-12-30 14:50:41+00:00</t>
  </si>
  <si>
    <t>1476566414534262793</t>
  </si>
  <si>
    <t>ðŸ“‰ Criptomonedas Perdedoras:  $CVX Convex Finance -8,59% (USD $43,97) $CTC Creditcoin -5,98% (USD $2,13) $WEMIX WEMIX -5,71% (USD $10,2) $TONCOIN Toncoin -5% (USD $3,72) $UNI Uniswap -4,35% (USD $17,33)  https://t.co/HsIx58BGZC</t>
  </si>
  <si>
    <t>2021-12-30 14:44:20+00:00</t>
  </si>
  <si>
    <t>1476564816445599745</t>
  </si>
  <si>
    <t>$UNI I've made $29k in a week... Lot of thanks to this chatroom''. , https://t.co/ZSPQ0LEel6</t>
  </si>
  <si>
    <t>2021-12-30 14:40:29+00:00</t>
  </si>
  <si>
    <t>1476563848689696768</t>
  </si>
  <si>
    <t>$ETH: Bullish scenario!  We need to break these golden pockets &amp;amp; speed fan and we will retest ATH!  #cryptocurrencies $BTC $ETH $LTC $FET $ADA $SOL $DOT $UNI #LUNA $SXP https://t.co/Fjta1QMKOu</t>
  </si>
  <si>
    <t>2021-12-30 14:37:34+00:00</t>
  </si>
  <si>
    <t>1476563113025880067</t>
  </si>
  <si>
    <t>2021-12-30 14:36:47+00:00</t>
  </si>
  <si>
    <t>1476562919781388291</t>
  </si>
  <si>
    <t>2021-12-30 14:33:47+00:00</t>
  </si>
  <si>
    <t>1476562163246329857</t>
  </si>
  <si>
    <t>$UNI Best chatroom, I've made $25K with them, by their alerts.. Join us now ; https://t.co/tBKSXVhnmQ</t>
  </si>
  <si>
    <t>2021-12-30 14:30:44+00:00</t>
  </si>
  <si>
    <t>1476561395483574272</t>
  </si>
  <si>
    <t>19,997,599 #USDT (19,997,599 USD) â˜ï¸ #Bitfinex to Wallet https://t.co/ayOFJHq8hR  #BTC  47,207.53    #ETH  3,707.97 #BNB  519.50    #SOL  173.32 F&amp;amp;G Index:  22  (-5) Trends:  $CTK $ROSE $XMR $AVAX $LINK #Bitcoin #NFT $DOT $UNI #Omicron</t>
  </si>
  <si>
    <t>2021-12-30 14:29:49+00:00</t>
  </si>
  <si>
    <t>1476561162783313922</t>
  </si>
  <si>
    <t>2021-12-30 14:27:18+00:00</t>
  </si>
  <si>
    <t>1476560530257051649</t>
  </si>
  <si>
    <t>Top Ethereum Dapps By Users In The Last 24H  @opensea $UNI @Uniswap @MetaMask $SUSHI @sushiswap @bfh_global $MKR @oasisdotapp $ENS @ensdomains $MANA @decentraland https://t.co/tLEh60UNUF</t>
  </si>
  <si>
    <t>2021-12-30 14:18:34+00:00</t>
  </si>
  <si>
    <t>1476558332383084545</t>
  </si>
  <si>
    <t>$OPCAT have built a unique swap that could 100x the project ðŸ’Ž  Donâ€™t miss it. OptimusSwap will surprise everyone   ðŸš€Flip $Cake (350x) ðŸš€Flip $Uni    (1300x)  ðŸŒ‰Optimus Bridge also incoming for ETH  $Sand $Mana $Pyr $Ufo $Slp $Kiba $Tlm $Axs #Bscgems #Memecoin $Dinger $Axs  $Mcc</t>
  </si>
  <si>
    <t>2021-12-30 14:17:31+00:00</t>
  </si>
  <si>
    <t>1476558070339801089</t>
  </si>
  <si>
    <t>We have just enabled 18 more assets on the platform to be withdrawn via our fast withdrawal pool serviceðŸ”¥  You can now use the fast withdrawals pools to withdraw:  ðŸŽ‰ $PNK $ZRX $MKR $DUSK $OMG $COMP $LIN $BAT $UNI $BAL $YFI $SNX $SUSHI #1INCH $CEL $SHIB $CRV $SPELL $MANA ðŸŽ‰</t>
  </si>
  <si>
    <t>deversifi</t>
  </si>
  <si>
    <t>2021-12-30 14:14:11+00:00</t>
  </si>
  <si>
    <t>1476557232330485762</t>
  </si>
  <si>
    <t>Swing ðŸš¥  $UNI ðŸŸ¡ $17.34 $LTC ðŸŸ¡ $147.80 $AVAX ðŸŸ¡ $103.50 $BUSD ðŸŸ¡ $1.00 $LINK ðŸŸ¡ $20.11 $BCH ðŸŸ¡ $432.20 $ALGO ðŸŸ¢ $1.66 $SHIB ðŸŸ¡ $0.00 $MATIC ðŸŸ¡ $2.54 $XLM ðŸŸ¡ $0.27  https://t.co/xzqH6LyCnS</t>
  </si>
  <si>
    <t>2021-12-30 14:14:06+00:00</t>
  </si>
  <si>
    <t>1476557209685344262</t>
  </si>
  <si>
    <t>@bsc_daily @OptimusCat Only up from here!! $cake and $uni we are coming ðŸš€ðŸ§¨ #OPCATARMY $OPCAT</t>
  </si>
  <si>
    <t>2021-12-30 14:08:07+00:00</t>
  </si>
  <si>
    <t>1476555702726504449</t>
  </si>
  <si>
    <t>Y por esto no tiene sentido holdear $UNI por mucho futuro que tenga Uniswap. https://t.co/M5V14lDO3B</t>
  </si>
  <si>
    <t>JuanSnow17</t>
  </si>
  <si>
    <t>2021-12-30 14:06:54+00:00</t>
  </si>
  <si>
    <t>1476555396915417088</t>
  </si>
  <si>
    <t>2021-12-30 14:00:51+00:00</t>
  </si>
  <si>
    <t>1476553874727079936</t>
  </si>
  <si>
    <t>84,853,216 #USDT (84,853,216 USD) â˜ï¸ #Binance to Wallet https://t.co/4u2yyeKcEi  #BTC  47,283.87    #ETH  3,714.99 #BNB  521.10    #SOL  173.94 F&amp;amp;G Index:  22  (-5) Trends:  $ATOM $SXP $XMR $LUNA $ROSE #Bitcoin #NFT $DOT $UNI #Omicron</t>
  </si>
  <si>
    <t>2021-12-30 13:59:17+00:00</t>
  </si>
  <si>
    <t>1476553481699926016</t>
  </si>
  <si>
    <t>Iâ€™ll be back for you $uni things are just shaky rn but our bond for making money is undeniable ðŸ˜˜</t>
  </si>
  <si>
    <t>2021-12-30 13:52:12+00:00</t>
  </si>
  <si>
    <t>1476551698131070976</t>
  </si>
  <si>
    <t>700 #BTC (33,190,422 USD) ðŸ”» Wallet to CryptoCom https://t.co/46132Ts4vZ  #BTC  47,329.76    #ETH  3,719.62 #BNB  521.70    #SOL  174.41 F&amp;amp;G Index:  22  (-5) Trends:  $SXP $XVS $XMR $CHR $BNB #Bitcoin #NFT $DOT $UNI #Omicron</t>
  </si>
  <si>
    <t>2021-12-30 13:52:11+00:00</t>
  </si>
  <si>
    <t>1476551693446033408</t>
  </si>
  <si>
    <t>505 #BTC (23,944,519 USD) â˜€ï¸ #Coinbase to Wallet https://t.co/C7BLx0RWea  #BTC  47,329.76    #ETH  3,719.62 #BNB  521.70    #SOL  174.41 F&amp;amp;G Index:  22  (-5) Trends:  $SXP $XVS $XMR $CHR $BNB #Bitcoin #NFT $DOT $UNI #Omicron</t>
  </si>
  <si>
    <t>2021-12-30 13:47:48+00:00</t>
  </si>
  <si>
    <t>1476550589471465474</t>
  </si>
  <si>
    <t>DEC 29, 2021 - #UNI CLOSE: 17.1 USD (24H: -7.0% | 7D: 5.4% | 30D: -15.7%) $UNI | #Uniswap | #Cryptocurrencies | #Cryptoprices https://t.co/L1PcfNn8E1</t>
  </si>
  <si>
    <t>2021-12-30 13:45:07+00:00</t>
  </si>
  <si>
    <t>1476549913924231169</t>
  </si>
  <si>
    <t>*TOOK PROFIT * FOR $UNI LONG POSITION ENTRY PRICE:$17.37 EXIT PRICE:$17.482 START BALANCE:$10000 OLD BALANCE:$11341 NEW BALANCE:$12072.256188831307 DATE:2021-12-30 13:45:06.305079 ALGO NAME:ALT/BTC SPEED TRACKER ALGO ACCURACY:45% ALGO ID: 4</t>
  </si>
  <si>
    <t>2021-12-30 13:42:00+00:00</t>
  </si>
  <si>
    <t>1476549130100961282</t>
  </si>
  <si>
    <t>What's in the $WSB #DeFi ETP? We got all of the information you need right here! Follow the link nao!  ðŸ§  Learn moar: https://t.co/vvrHA0I1Rd  ðŸ’± Trade nao: https://t.co/j5nM13Ahpi  #wallstreetbets #powertothepeople #crypto #cryptonews $COMP $AAVE $MKR $UNI $SUSHI $SNX $CRV $GRT https://t.co/1ccW4eScEr</t>
  </si>
  <si>
    <t>2021-12-30 13:39:15+00:00</t>
  </si>
  <si>
    <t>1476548438388994050</t>
  </si>
  <si>
    <t>2021-12-30 13:38:47+00:00</t>
  </si>
  <si>
    <t>1476548322584252417</t>
  </si>
  <si>
    <t>@AlanStacked Do you mean defi 1.0 projects which generate fees like $Aave, $UNI and $SUSHi? Isn't this based on the assumption that L2s and scaling solutions like zkSync and Starkware take off in 22 at the expense of other L1s? I'm not as convinced as bridging isn't a frictionless experience</t>
  </si>
  <si>
    <t>bjschima</t>
  </si>
  <si>
    <t>2021-12-30 13:37:18+00:00</t>
  </si>
  <si>
    <t>1476547948389543939</t>
  </si>
  <si>
    <t>$farm is like $yfi  $quick is like $uni  #shortsellers target them! They are both very low supply tokens. buy and hold for years to reap massive rewards and occasionally massive #shortsqueeze $btc $eth #CryptoNews the #shorts will eventually leave them alone</t>
  </si>
  <si>
    <t>2021-12-30 13:30:31+00:00</t>
  </si>
  <si>
    <t>1476546242909986821</t>
  </si>
  <si>
    <t>Live Crypto Prices (24h change)  BTC: $47,584.00 (+1.78%) ETH: $3,740.85 (+0.68%) UNI: $17.44 (-1.98%) SOL: $175.18 (+2.33%) MIOTA: $1.49 (+2.51%) XTZ: $4.47 (+5.17%) FTT: $40.07 (+2.43%)  Powered by CoinGecko API $BTC $ETH $UNI $SOL $MIOTA $XTZ $FTT</t>
  </si>
  <si>
    <t>2021-12-30 13:30:07+00:00</t>
  </si>
  <si>
    <t>1476546139868393475</t>
  </si>
  <si>
    <t>$UNI OverBought (Short Signal) Success Rate: 74.38% (302/406) Average Gain: 1.63% Chart Period: 30 https://t.co/qnlQdTwKnu</t>
  </si>
  <si>
    <t>2021-12-30 13:27:47+00:00</t>
  </si>
  <si>
    <t>1476545552892538884</t>
  </si>
  <si>
    <t>It is not without irony that uniswap is growing off the back of sushiswap. Its pretty clear the day uniswap became available on polygon. $UNI $MATIC $SUSHI $ETH #Ethereum #polygon https://t.co/BdZ40VBbxJ</t>
  </si>
  <si>
    <t>2021-12-30 13:26:38+00:00</t>
  </si>
  <si>
    <t>1476545264764739586</t>
  </si>
  <si>
    <t>$UNI HOLDING SUPPORT SO STRONG. Donâ€™t know y? But itâ€™s strong. In bull control. Double bottom on 1.6 FIBONACCI has a potential to reach 25$ 36$ is every position but market not supporting the narrative #UNI #Uniswap https://t.co/rJ3oDr66Oa</t>
  </si>
  <si>
    <t>2021-12-30 13:26:22+00:00</t>
  </si>
  <si>
    <t>1476545198956027908</t>
  </si>
  <si>
    <t>Is $ONE ready to blast to a new ATHðŸš€in the next couple of days?  $BTC $ETH $BNB $ADA $DOGE $XRP $DOT $ICP $BCH $LTC $UNI $LINK $XLM $VET $SOL $ETC $EOS $THETA $ETC $TRX $FIL $SHIB $XMR $AAVE $NEO $DOGE $MATIC $LUNA https://t.co/4x0MSZmrHg https://t.co/IsgCFdeWKe</t>
  </si>
  <si>
    <t>2021-12-30 13:25:13+00:00</t>
  </si>
  <si>
    <t>1476544909637259264</t>
  </si>
  <si>
    <t>2021-12-30 13:18:36+00:00</t>
  </si>
  <si>
    <t>1476543243084918787</t>
  </si>
  <si>
    <t>2021-12-30 13:14:07+00:00</t>
  </si>
  <si>
    <t>1476542115526152196</t>
  </si>
  <si>
    <t>Swing ðŸš¥  $UNI ðŸŸ¡ $17.48 $LTC ðŸŸ¡ $148.40 $AVAX ðŸŸ¡ $104.76 $BUSD ðŸŸ¡ $1.00 $LINK ðŸŸ¡ $20.23 $BCH ðŸŸ¡ $434.90 $ALGO ðŸŸ¢ $1.67 $SHIB ðŸŸ¡ $0.00 $MATIC ðŸŸ¡ $2.56 $XLM ðŸŸ¡ $0.27  https://t.co/xzqH6LyCnS</t>
  </si>
  <si>
    <t>2021-12-30 13:13:52+00:00</t>
  </si>
  <si>
    <t>1476542051093082115</t>
  </si>
  <si>
    <t>2021-12-30 13:13:01+00:00</t>
  </si>
  <si>
    <t>1476541835946471428</t>
  </si>
  <si>
    <t>$7,012   built by the team behind https://t.co/V9swGHlM86   #uniswap $uni #NFT #defi $defi</t>
  </si>
  <si>
    <t>2021-12-30 13:11:35+00:00</t>
  </si>
  <si>
    <t>1476541478579146756</t>
  </si>
  <si>
    <t>@caideguang @tokenterminal Both @Bancor and @BalancerLabs are the innovativers in the DEX space. @Uniswap got a quick start thanks to its token airdrop, but Uni v3 is a complete mess. Volume  on the platform is amazing but LP and $UNI holders are still waiting for real profit.</t>
  </si>
  <si>
    <t>2021-12-30 13:10:37+00:00</t>
  </si>
  <si>
    <t>1476541234667687940</t>
  </si>
  <si>
    <t>$UNI Best chatroom, I've made $15K with them, by their alerts.. Join us now ; https://t.co/WIOu0Ewhjv</t>
  </si>
  <si>
    <t>2021-12-30 13:06:11+00:00</t>
  </si>
  <si>
    <t>1476540116382453762</t>
  </si>
  <si>
    <t>@AlanStacked We need notified! Iâ€™m guessing $rgt $rook $uni $sushi make the list. I think $dot can fly still</t>
  </si>
  <si>
    <t>CampDadCam</t>
  </si>
  <si>
    <t>2021-12-30 13:03:54+00:00</t>
  </si>
  <si>
    <t>1476539541288718336</t>
  </si>
  <si>
    <t>The price of #Uniswap is currently $17.55  #Crypto $UNI #UNI  https://t.co/NW4JbWygqy</t>
  </si>
  <si>
    <t>2021-12-30 13:03:10+00:00</t>
  </si>
  <si>
    <t>1476539359973183488</t>
  </si>
  <si>
    <t>$UNI Best chatroom,, I've made $15K with them, by their alerts.. ..Join us now ;; https://t.co/TcEwCtKPj2.</t>
  </si>
  <si>
    <t>2021-12-30 13:01:41+00:00</t>
  </si>
  <si>
    <t>1476538986239778816</t>
  </si>
  <si>
    <t>2021-12-30 13:01:40+00:00</t>
  </si>
  <si>
    <t>1476538980791627776</t>
  </si>
  <si>
    <t>3,646,852 #ICX (4,881,038 USD) ðŸ”» Wallet to #Binance https://t.co/4TpBvRjfD0  #BTC  47,531.92    #ETH  3,737.14 #BNB  525.90    #SOL  175.13 #ICX  1.331 F&amp;amp;G Index:  22  (-5) Trends:  $CAKE $ALGO $LUNA $NEAR $SUSHI #Bitcoin #NFT $DOT $UNI #Omicron</t>
  </si>
  <si>
    <t>2021-12-30 13:00:20+00:00</t>
  </si>
  <si>
    <t>1476538643724398592</t>
  </si>
  <si>
    <t>$UNI OverBought on High Volume (Short Signal) Success Rate: 76.08% (229/301) Average Gain: 1.99% Chart Period: 30 https://t.co/qnlQdTwKnu</t>
  </si>
  <si>
    <t>2021-12-30 13:00:15+00:00</t>
  </si>
  <si>
    <t>1476538622845366272</t>
  </si>
  <si>
    <t>$UNI #crptocurrencies https://t.co/Owh2GA5fqR</t>
  </si>
  <si>
    <t>2021-12-30 13:00:13+00:00</t>
  </si>
  <si>
    <t>1476538614427312134</t>
  </si>
  <si>
    <t>$BTC 47508 ; +1.45% $ETH 3736.0 ; +0.17% $BNB 525.9 ; -0.28% $ADA 1.366 ; +0.14% $DOGE 0.174 ; +2.53% $XRP 0.847 ; +2.31% $MATIC 2.549 ; +2.90% $DOT 27.99 ; +0.68% $UNI 17.52 ; -3.04% $SOL 175.0 ; +1.93% $LUNA 87.32 ; +3.82% $CAKE 12.18 ; +2.26% $SHIBA 0.000034 ; -0.52%</t>
  </si>
  <si>
    <t>2021-12-30 12:57:45+00:00</t>
  </si>
  <si>
    <t>1476537995352162306</t>
  </si>
  <si>
    <t>$UNI Best chatroom, I've made $19K with them, by their alerts.. Join us now ; https://t.co/WIOu0Ewhjv</t>
  </si>
  <si>
    <t>2021-12-30 12:56:43+00:00</t>
  </si>
  <si>
    <t>1476537733673668610</t>
  </si>
  <si>
    <t>Is $UNI going there?  $UNI was never at this price, public claims there was guaranteed. What is the future?</t>
  </si>
  <si>
    <t>2021-12-30 12:55:42+00:00</t>
  </si>
  <si>
    <t>1476537478727172096</t>
  </si>
  <si>
    <t>Congratz oscar222 on long positionðŸ‘  âœ…Symbol : $BTC âœ…ROE : %146.68 âœ…Entry : 47035.28 âœ…Exit : 47593.78  Futures Heroes to follow top ROI people realtime. Link on profile and pinned tweet $AKRO $GTC $DGB $GALA $UNI $XEM $DODO $CRV $CELO $HNT $HBAR $MATIC $LRC https://t.co/BWDNt1wRjp</t>
  </si>
  <si>
    <t>2021-12-30 12:54:07+00:00</t>
  </si>
  <si>
    <t>1476537081866633223</t>
  </si>
  <si>
    <t>39,999,976 #USDT (39,999,976 USD) â‡ï¸ Wallet to #Kraken https://t.co/ugEoIREZJa  #BTC  47,630.94    #ETH  3,747.35 #BNB  527.60    #SOL  175.53 F&amp;amp;G Index:  22  (-5) Trends:  $CAKE $ALGO $LUNA $NEAR $SUSHI #Bitcoin #NFT $DOT $UNI #Omicron</t>
  </si>
  <si>
    <t>2021-12-30 12:54:06+00:00</t>
  </si>
  <si>
    <t>1476537076300775429</t>
  </si>
  <si>
    <t>39,999,976 #USDT (39,999,976 USD) â˜ï¸ #Binance to Wallet https://t.co/vVWfBXqMWS  #BTC  47,630.94    #ETH  3,747.35 #BNB  527.60    #SOL  175.53 F&amp;amp;G Index:  22  (-5) Trends:  $CAKE $ALGO $LUNA $NEAR $SUSHI #Bitcoin #NFT $DOT $UNI #Omicron</t>
  </si>
  <si>
    <t>2021-12-30 12:53:09+00:00</t>
  </si>
  <si>
    <t>1476536836235296768</t>
  </si>
  <si>
    <t>2021-12-30 12:51:36+00:00</t>
  </si>
  <si>
    <t>1476536448132124674</t>
  </si>
  <si>
    <t>I have seen this $TETHYS narrative about 5 times and will not miss this one. It keeps going up and up, I watched $JOE $UNI $SUSHI $BOO and thought I was late! I wasn't but had no conviction! Fuck that I will keep buying $TETHYS for now coz we going way past $5   $METIS #andromeda</t>
  </si>
  <si>
    <t>2021-12-30 12:45:51+00:00</t>
  </si>
  <si>
    <t>1476535000644399109</t>
  </si>
  <si>
    <t>$7,028   built by the team behind https://t.co/V9swGHlM86   #uniswap $uni #NFT #defi $defi</t>
  </si>
  <si>
    <t>2021-12-30 12:44:30+00:00</t>
  </si>
  <si>
    <t>1476534662168137731</t>
  </si>
  <si>
    <t>2021-12-30 12:40:19+00:00</t>
  </si>
  <si>
    <t>1476533609284739079</t>
  </si>
  <si>
    <t>ðŸ“‰ Criptomonedas Perdedoras:  $CTC Creditcoin -11,26% (USD $2,15) $CVX Convex Finance -7,52% (USD $44,18) $XYM Symbol -7,47% (USD $0,2) $UNI Uniswap -5,57% (USD $17,35) $TONCOIN Toncoin -5,4% (USD $3,76)   https://t.co/HsIx58BGZC</t>
  </si>
  <si>
    <t>2021-12-30 12:34:48+00:00</t>
  </si>
  <si>
    <t>1476532221477539841</t>
  </si>
  <si>
    <t>$7,020   built by the team behind https://t.co/V9swGHlM86   #uniswap $uni #NFT #defi $defi</t>
  </si>
  <si>
    <t>2021-12-30 12:33:16+00:00</t>
  </si>
  <si>
    <t>1476531835459014663</t>
  </si>
  <si>
    <t>$deso the ask is extremely thin and whoever is running this algo bot can easily be bought out! they really dont have that many $btc $eth $mkr $aave $comp $uni $link $xrp $doge $icp $ect $snx $sol $mln $nkn $storj $fil $mana $enj $ogn $bal $nmr $fet $ach $amp $ankr $zrx $ren $lrc https://t.co/ZQxpXwByEm</t>
  </si>
  <si>
    <t>2021-12-30 12:31:54+00:00</t>
  </si>
  <si>
    <t>1476531490615750657</t>
  </si>
  <si>
    <t>Main tipis aja $uni $icx https://t.co/Cnykx62v69</t>
  </si>
  <si>
    <t>2021-12-30 12:31:53+00:00</t>
  </si>
  <si>
    <t>1476531484697579525</t>
  </si>
  <si>
    <t>#1 Crypto trading community hands down.   $SHIB $ETH $ADA $BNB $DOT $XRP $LTC $LINK $UNI $XEM $DOGE $AAVE $CRO $SOL $EOS $TRX $VET $HT $ALGO $GRT $EGLD $FIL $AVAX https://t.co/hmVg3QB5Zq</t>
  </si>
  <si>
    <t>2021-12-30 12:31:10+00:00</t>
  </si>
  <si>
    <t>1476531306943025155</t>
  </si>
  <si>
    <t>Think about it. What do you think will hapoen when $AAVE &amp;amp; $CRV launch on $ONE   ðŸ‘€ðŸ‘€  $DOT $AAVE $COMP $SUSHI $VET $JUP $VXV $QNT $KSM $SOL $ETH $ADA $XRP $SHIB $UNI $HEX $AVAX $UTK $ATOM $LINK $JOE $XRP https://t.co/9lCldKWJyb</t>
  </si>
  <si>
    <t>2021-12-30 12:30:31+00:00</t>
  </si>
  <si>
    <t>1476531142295752707</t>
  </si>
  <si>
    <t>Live Crypto Prices (24h change)  BTC: $47,793.00 (+2.25%) ETH: $3,757.87 (+0.81%) BNB: $528.52 (+0.45%) UNI: $17.55 (-3.54%) LINK: $20.37 (+1.26%) MKR: $2,415.34 (-0.26%) EOS: $3.12 (+0.12%)  Powered by CoinGecko API $BTC $ETH $BNB $UNI $LINK $MKR $EOS</t>
  </si>
  <si>
    <t>2021-12-30 12:25:15+00:00</t>
  </si>
  <si>
    <t>1476529818439073795</t>
  </si>
  <si>
    <t>Which of these enterprise focused cryptos launches staking first? (or their passive income equivalent)  Please comment with info/logic/dates!!!  $LINK $QNT $UBT $MNW #staking   --- $ETH $BTC $ATOM $SOL $ADA $CRO $OHM $KLIMA $USDC $BNB $KCS $XRP $SHIB $UNI $SUSHI $TRAC $PSP $VET https://t.co/RiPabPKJWc</t>
  </si>
  <si>
    <t>2021-12-30 12:22:27+00:00</t>
  </si>
  <si>
    <t>1476529110692564997</t>
  </si>
  <si>
    <t>19,997,619 #USDT (19,997,619 USD) â˜ï¸ #Bitfinex to Wallet https://t.co/5X3nlqY9uH  #BTC  47,567.36    #ETH  3,744.72 #BNB  525.90    #SOL  175.04 F&amp;amp;G Index:  22  (-5) Trends:  $SXP $SOL $NEAR $SUSHI $ADA #Bitcoin #NFT $DOT $UNI #Omicron</t>
  </si>
  <si>
    <t>2021-12-30 12:20:07+00:00</t>
  </si>
  <si>
    <t>1476528524815376387</t>
  </si>
  <si>
    <t>502 #BTC (23,920,239 USD) â˜€ï¸ #Coinbase to Wallet https://t.co/6TgFdvT58W  #BTC  47,554.69    #ETH  3,745.01 #BNB  525.60    #SOL  175.12 F&amp;amp;G Index:  22  (-5) Trends:  $SXP $SOL $NEAR $SUSHI $ADA #Bitcoin #NFT $DOT $UNI #Omicron</t>
  </si>
  <si>
    <t>2021-12-30 12:18:06+00:00</t>
  </si>
  <si>
    <t>1476528018453581828</t>
  </si>
  <si>
    <t>Algo V2 suggesting $UNI #Uniswap Current Price $17.40 Bullish above $23.14 Short term trend ðŸ“ˆ Possible Bounce to $23.72 within coming weeks  Dont use Leverage</t>
  </si>
  <si>
    <t>2021-12-30 12:14:12+00:00</t>
  </si>
  <si>
    <t>1476527034549555204</t>
  </si>
  <si>
    <t>Swing ðŸš¥  $UNI ðŸŸ¡ $17.34 $LTC ðŸŸ¡ $148.10 $AVAX ðŸŸ¡ $103.75 $BUSD ðŸŸ¡ $1.00 $LINK ðŸŸ¡ $20.12 $BCH ðŸŸ¡ $434.50 $ALGO ðŸŸ¢ $1.68 $SHIB ðŸŸ¡ $0.00 $MATIC ðŸŸ¡ $2.53 $XLM ðŸŸ¡ $0.27  https://t.co/xzqH6LyCnS</t>
  </si>
  <si>
    <t>2021-12-30 12:12:09+00:00</t>
  </si>
  <si>
    <t>1476526518092591108</t>
  </si>
  <si>
    <t>200,000,000 #USDT (200,000,000 USD) â‡ï¸ Tether Treasury to #Bitfinex https://t.co/v59OnVDNBX  #BTC  47,426.83    #ETH  3,729.77 #BNB  523.70    #SOL  174.57 F&amp;amp;G Index:  22  (-5) Trends:  $SXP $SOL $NEAR $SUSHI $ADA #Bitcoin #NFT $DOT $UNI #Omicron</t>
  </si>
  <si>
    <t>2021-12-30 12:11:34+00:00</t>
  </si>
  <si>
    <t>1476526371249659904</t>
  </si>
  <si>
    <t>$YFI: 29265.4 (1.12%) $YFII: 2789.36 (2.36%) $MKR: 2397.57 (-3.23%) $COMP: 202.34 (-3.14%) $AAVE: 243.28 (-1.99%) $BAL: 16.28 (-1.78%) $DOT: 27.76 (-2.37%) $BADGER: 14.88 (-5.28%) $FTT: 40.04 (-0.39%) $UNI: 17.38 (-6.26%) $AVAX: 103.9 (-3.02%) https://t.co/wxm9E6nSVk</t>
  </si>
  <si>
    <t>2021-12-30 12:11:06+00:00</t>
  </si>
  <si>
    <t>1476526255214411778</t>
  </si>
  <si>
    <t>Current price for $UNI = $17.38    24hr price change = -4.33865âš %    market cap change = -5.92138%    Slight dip. No reason to worry    #UNI #CryptoAlerts</t>
  </si>
  <si>
    <t>2021-12-30 12:03:55+00:00</t>
  </si>
  <si>
    <t>1476524445846020098</t>
  </si>
  <si>
    <t>The price of #Uniswap is currently $17.36  #Crypto $UNI #UNI  https://t.co/NW4JbWygqy</t>
  </si>
  <si>
    <t>2021-12-30 12:02:24+00:00</t>
  </si>
  <si>
    <t>1476524065418461187</t>
  </si>
  <si>
    <t>Get on board or get left behind   Epic $BTC thread   $XRP $XLM  $ALGO $HBAR $XDC $ADA $DOT $LINK $UNI</t>
  </si>
  <si>
    <t>2021-12-30 12:01:08+00:00</t>
  </si>
  <si>
    <t>1476523748345843715</t>
  </si>
  <si>
    <t>Top price losers of the past day (Top 100 market cap) $UNI $XYM $CVX $YOUC $CTC https://t.co/Au0uVlM6NC</t>
  </si>
  <si>
    <t>2021-12-30 12:00:54+00:00</t>
  </si>
  <si>
    <t>1476523688270913539</t>
  </si>
  <si>
    <t>Worst in Top 100 24h $CTC -16.5% $2.1655 | 0.00004558â‚¿  $YOUC -11.7% $0.2097 | 0.00000441â‚¿  $XYM -7.3% $0.1948 | 0.00000410â‚¿  $CVX -7.0% $44.5532 | 0.00093784â‚¿  $UNI -6.2% $17.4130 | 0.00036654â‚¿  On Demand Charts at https://t.co/3F2JuVkDHH https://t.co/BwYsPriNId</t>
  </si>
  <si>
    <t>2021-12-30 12:00:39+00:00</t>
  </si>
  <si>
    <t>1476523624211390466</t>
  </si>
  <si>
    <t>2021-12-30 12:00:05+00:00</t>
  </si>
  <si>
    <t>1476523483954053124</t>
  </si>
  <si>
    <t>ä»®æƒ³é€šè²¨å€¤ä¸‹ãŒã‚ŠçŽ‡ãƒ©ãƒ³ã‚­ãƒ³ã‚°24æ™‚é–“  2021-12-30 21:00:00  1ä½ $BOBA  -10.3 2ä½ $ALCX  -8.9 3ä½ $TRU  -8.1 4ä½ $FIDA  -6.4 5ä½ $ROOK  -6.3 6ä½ $UNI  -6.3 7ä½ $PORT  -6.2 8ä½ $MAPS  -6.0 9ä½ $AURY  -5.8 10ä½ $DENT  -5.8 (%) #Bitcoin #BTC #BTCUSD #BTCJPY #Crypto #FX https://t.co/Sm6zlIKtMZ</t>
  </si>
  <si>
    <t>1476523481647153159</t>
  </si>
  <si>
    <t>ä»®æƒ³é€šè²¨å€¤ä¸‹ãŒã‚ŠçŽ‡ãƒ©ãƒ³ã‚­ãƒ³ã‚°24æ™‚é–“  2021-12-30 21:00:00  1ä½ $BOBA  -10.3 2ä½ $ALCX  -8.9 3ä½ $TRU  -8.1 4ä½ $FIDA  -6.4 5ä½ $ROOK  -6.3 6ä½ $UNI  -6.3 7ä½ $PORT  -6.2 8ä½ $MAPS  -6.0 9ä½ $AURY  -5.8 10ä½ $DENT  -5.8 (%) #æŠ•è³‡åˆå¿ƒè€…ã¨ç¹‹ãŒã‚ŠãŸã„ #love #ä»®æƒ³é€šè²¨ https://t.co/GLSRiSV869</t>
  </si>
  <si>
    <t>2021-12-30 11:55:59+00:00</t>
  </si>
  <si>
    <t>1476522452134080522</t>
  </si>
  <si>
    <t>[Spot] By 2021-12-29 14:00 GMT, UNI total trading volume of 14,927,201UNI with a price change of 1.7% in last 24 hrs. #cryptocurrency #CryptoCapFlow $UNI https://t.co/5keD5JNmor</t>
  </si>
  <si>
    <t>2021-12-30 11:55:28+00:00</t>
  </si>
  <si>
    <t>1476522319950532608</t>
  </si>
  <si>
    <t>ðŸ”´YEAH IT'S PUMPING! &amp;amp; should be continuing pumping  BUT WHAT DO YOU THINK?!  #crypto #cryptotwitter #altcoin #altcoinseason #CryptoNews $gxs $voxel $drep $req $rose $ava $sushi $uni $lpt $bico $mdt $ada $egld $algo $avax $hnt $cvx $hard $ooki $fxs $chess $iota $cos $rgt $coti</t>
  </si>
  <si>
    <t>2021-12-30 11:52:19+00:00</t>
  </si>
  <si>
    <t>1476521526732152836</t>
  </si>
  <si>
    <t>Top 5 Mentions Updated Every 15 Minutes    [BETA STAGE] Except BTC and ETH      1- $ALGO:457047 point ðŸš€    2- $SXP:348281 point ðŸš€    3- $NEAR:168865 point ðŸš€    4- $UNI:167460 point ðŸš€    5- $ZIL:152166 point ðŸš€</t>
  </si>
  <si>
    <t>2021-12-30 11:51:19+00:00</t>
  </si>
  <si>
    <t>1476521276936441858</t>
  </si>
  <si>
    <t>1,508,593 #ICX (2,000,399 USD) ðŸ”» Wallet to #Binance https://t.co/6laeOTuJBH  #BTC  47,474.55    #ETH  3,737.41 #BNB  524.60    #SOL  174.69 #ICX  1.318 F&amp;amp;G Index:  22  (-5) Trends:  $SXP $ALGO $ELF $NEAR $DOGE #Bitcoin #NFT $DOT $UNI #Omicron</t>
  </si>
  <si>
    <t>2021-12-30 11:51:03+00:00</t>
  </si>
  <si>
    <t>1476521210679009284</t>
  </si>
  <si>
    <t>5,175,000 #SXP (9,956,634 USD) ðŸ”» Wallet to #Huobi https://t.co/qjyutGJoHc  #BTC  47,481.41    #ETH  3,737.69 #BNB  524.80    #SOL  174.80 #SXP  1.94 F&amp;amp;G Index:  22  (-5) Trends:  $SXP $ALGO $ELF $NEAR $DOGE #Bitcoin #NFT $DOT $UNI #Omicron</t>
  </si>
  <si>
    <t>2021-12-30 11:50:40+00:00</t>
  </si>
  <si>
    <t>1476521113681338372</t>
  </si>
  <si>
    <t>ðŸ“‰ Criptomonedas Perdedoras:  $CTC Creditcoin -17,89% (USD $2,11) $XYM Symbol -7,57% (USD $0,2) $UNI Uniswap -6,44% (USD $17,36) $TONCOIN Toncoin -6,22% (USD $3,77) $KSM Kusama -5,51% (USD $284,84)  https://t.co/HsIx58BGZC</t>
  </si>
  <si>
    <t>2021-12-30 11:50:29+00:00</t>
  </si>
  <si>
    <t>1476521065312493570</t>
  </si>
  <si>
    <t>2021-12-30 11:37:31+00:00</t>
  </si>
  <si>
    <t>1476517805281452039</t>
  </si>
  <si>
    <t>2021-12-30 11:35:08+00:00</t>
  </si>
  <si>
    <t>1476517202660626435</t>
  </si>
  <si>
    <t>sell $UNI @ 17.18 https://t.co/C213ICuw5i +0.47% https://t.co/aMaz5cxvo2 https://t.co/Wfv1bQ0aOv</t>
  </si>
  <si>
    <t>2021-12-30 11:34:41+00:00</t>
  </si>
  <si>
    <t>1476517091528232963</t>
  </si>
  <si>
    <t>There is A $2 That Stands In The Way Of $Btc Reaching 50K. ðŸ’¸ðŸ’¸ðŸ’¸ $btc $eth $ksm $dot $link $luna $atom $lrc $egld $fet $alpha $axs $inj $ltc $xlm $ren $tomo $hbar $enj $uni $unfi $ada $ftm $dent $reef https://t.co/UGdoTfZbrx</t>
  </si>
  <si>
    <t>2021-12-30 11:33:17+00:00</t>
  </si>
  <si>
    <t>1476516738925744131</t>
  </si>
  <si>
    <t>$MATIC $SHIB $UNI NEW ARTICLE : Shiba Inu Holds Largest Token Position as Uniswap Replaces MATIC as Most Traded Token by Whales https://t.co/K6EmZcNd7w Get all the latest $MATIC.X related news here : https://t.co/iNPHmba0hl https://t.co/N9QvegRNo0</t>
  </si>
  <si>
    <t>2021-12-30 11:31:18+00:00</t>
  </si>
  <si>
    <t>1476516239518613506</t>
  </si>
  <si>
    <t>438 #BTC (20,535,231 USD) â˜€ï¸ #Coinbase to Wallet https://t.co/hn1aqPyHYN  #BTC  47,043.99    #ETH  3,702.48 #BNB  521.50    #SOL  173.39 F&amp;amp;G Index:  22  (-5) Trends:  $SXP $ALGO $SAND $ADA $NEAR #Bitcoin #NFT $DOT $UNI #Omicron</t>
  </si>
  <si>
    <t>2021-12-30 11:30:24+00:00</t>
  </si>
  <si>
    <t>1476516013885702144</t>
  </si>
  <si>
    <t>Uniswap $UNI Price IDR: Rp 244,999 Price USD: US$17.17 High USD: US$ 18.57 Low USD: US$ 16.83 Change 1 H: 0.4% Change 24 H: -7%  Play Game Earn $ETH https://t.co/rIz8vhKdQg  iPhone 12</t>
  </si>
  <si>
    <t>2021-12-30 11:22:32+00:00</t>
  </si>
  <si>
    <t>1476514034044256258</t>
  </si>
  <si>
    <t>2021-12-30 11:15:03+00:00</t>
  </si>
  <si>
    <t>1476512151254671364</t>
  </si>
  <si>
    <t>Futures Volume Spike AlertðŸš€  âœ…Symbol : $SXP âœ…Daily USDT Volume : 206,855,313.58 âœ…Spike USDT Volume : 7,220,030.29  Futures Heroes to follow top ROI people realtime. Link on profile and pinned tweet $UNI $DODO $BNB $QTUM $RLC $ETC $LINA $ATOM $BAT $FIL $MATIC https://t.co/BWDNt1wRjp</t>
  </si>
  <si>
    <t>2021-12-30 11:14:07+00:00</t>
  </si>
  <si>
    <t>1476511913160937473</t>
  </si>
  <si>
    <t>Swing ðŸš¥  $UNI ðŸŸ¡ $17.09 $LTC ðŸŸ¡ $146.90 $AVAX ðŸŸ¡ $102.65 $BUSD ðŸŸ¡ $1.00 $LINK ðŸŸ¡ $19.77 $BCH ðŸŸ¡ $431.20 $ALGO ðŸŸ¢ $1.64 $SHIB ðŸŸ¡ $0.00 $MATIC ðŸŸ¡ $2.49 $XLM ðŸŸ¡ $0.27  https://t.co/xzqH6LyCnS</t>
  </si>
  <si>
    <t>2021-12-30 11:11:39+00:00</t>
  </si>
  <si>
    <t>1476511293247049730</t>
  </si>
  <si>
    <t>[Spot] By 2021-12-29 14:00 GMT, UNI net cap flow of -$18M with a price change of 1.4% in last 24 hrs. #cryptocurrency #CryptoCapFlow $UNI https://t.co/FviO133a2b</t>
  </si>
  <si>
    <t>2021-12-30 11:09:13+00:00</t>
  </si>
  <si>
    <t>1476510683537805314</t>
  </si>
  <si>
    <t>[Futures] By 2021-12-29 18:00 GMT, $UNI futures had a price change of 3.40% with a Total Open Interest of $103.08M in last 24 hours. #CryptoCharts #CryptoCapFlow #cryptocurrency https://t.co/RYw4wA6Rsy</t>
  </si>
  <si>
    <t>2021-12-30 11:08:05+00:00</t>
  </si>
  <si>
    <t>1476510394814451714</t>
  </si>
  <si>
    <t>@tokenterminal to be seen... find it difficult to buy into a coin with an undiversified treasury and no yield capture. The opp cost is too high in defi. But I have big hopes for the uniswap protocol, $UNI less so</t>
  </si>
  <si>
    <t>Synth0_0</t>
  </si>
  <si>
    <t>2021-12-30 11:03:07+00:00</t>
  </si>
  <si>
    <t>1476509148636491780</t>
  </si>
  <si>
    <t>Who earns fees on Uniswap?             â–ˆâ–ˆ                        â–ˆâ–ˆ                        â–ˆâ–ˆ                        â–ˆâ–ˆ                        â–ˆâ–ˆ                        â–ˆâ–ˆ                        â–ˆâ–ˆ                             Liquidity providers     $UNI holders</t>
  </si>
  <si>
    <t>tokenterminal</t>
  </si>
  <si>
    <t>2021-12-30 11:01:51+00:00</t>
  </si>
  <si>
    <t>1476508830011772930</t>
  </si>
  <si>
    <t>Most mentioned tickers in r/CryptoCurrency in last 1H  1. $BTC (7) 2. $ETH (4) 3. $ALGO (4) 4. $VET (3) 5. $LRC (3) 6. $IOTA (2) 7. $DOT (2) 8. $ATOM (2) 9. $UNI (1) 10. $SUSHI (1)  https://t.co/DnaesFVATp https://t.co/JtG2UdR7hf</t>
  </si>
  <si>
    <t>2021-12-30 11:00:12+00:00</t>
  </si>
  <si>
    <t>1476508412766822405</t>
  </si>
  <si>
    <t>$BTC 46952 ; -1.51% $ETH 3699.8 ; -2.41% $BNB 521.3 ; -2.88% $ADA 1.341 ; -4.82% $DOGE 0.173 ; +0.05% $XRP 0.831 ; -1.91% $MATIC 2.494 ; -2.80% $DOT 27.3 ; -3.36% $UNI 17.07 ; -8.02% $SOL 173.0 ; -2.23% $LUNA 85.13 ; -1.75% $CAKE 12.07 ; -0.16% $SHIBA 0.000033 ; -4.10%</t>
  </si>
  <si>
    <t>2021-12-30 11:00:05+00:00</t>
  </si>
  <si>
    <t>1476508384837128193</t>
  </si>
  <si>
    <t>ä»®æƒ³é€šè²¨å€¤ä¸‹ãŒã‚ŠçŽ‡ãƒ©ãƒ³ã‚­ãƒ³ã‚°24æ™‚é–“  2021-12-30 20:00:00  1ä½ $BOBA  -10.1 2ä½ $ALCX  -9.3 3ä½ $UNI  -8.2 4ä½ $MAPS  -7.7 5ä½ $FIDA  -7.7 6ä½ $TONCOIN  -7.6 7ä½ $MNGO  -7.2 8ä½ $DYDX  -7.2 9ä½ $LINA  -6.5 10ä½ $BADGER  -6.5 (%) #Bitcoin #BTC #BTCUSD #BTCJPY #Crypto #FX https://t.co/OCyiDg38PP</t>
  </si>
  <si>
    <t>1476508382555439108</t>
  </si>
  <si>
    <t>ä»®æƒ³é€šè²¨å€¤ä¸‹ãŒã‚ŠçŽ‡ãƒ©ãƒ³ã‚­ãƒ³ã‚°24æ™‚é–“  2021-12-30 20:00:00  1ä½ $BOBA  -10.1 2ä½ $ALCX  -9.3 3ä½ $UNI  -8.2 4ä½ $MAPS  -7.7 5ä½ $FIDA  -7.7 6ä½ $TONCOIN  -7.6 7ä½ $MNGO  -7.2 8ä½ $DYDX  -7.2 9ä½ $LINA  -6.5 10ä½ $BADGER  -6.5 (%) #æŠ•è³‡åˆå¿ƒè€…ã¨ç¹‹ãŒã‚ŠãŸã„ #love #ä»®æƒ³é€šè²¨ https://t.co/Hk9o5DKfIn</t>
  </si>
  <si>
    <t>2021-12-30 10:56:36+00:00</t>
  </si>
  <si>
    <t>1476507507694739459</t>
  </si>
  <si>
    <t>CUT LOSSES * FOR $UNI SHORT POSITION ENTRY PRICE:$16.987 EXIT PRICE:$17.073 START BALANCE:$10000 OLD BALANCE:$11337 NEW BALANCE:$10763.042267616403 DATE:2021-12-30 10:56:35.941300 ALGO NAME:ALT/BTC SPEED TRACKER ALGO ACCURACY:38% ALGO ID: 4</t>
  </si>
  <si>
    <t>2021-12-30 10:50:24+00:00</t>
  </si>
  <si>
    <t>1476505948210577410</t>
  </si>
  <si>
    <t>The key to 100 x is before the mania look at the chart maybe you can get it right just once anon and retire on that Island. Price now only 0.04câ€¦â€¦..  $krom $depo #1inch $uni $sushi</t>
  </si>
  <si>
    <t>2021-12-30 10:48:23+00:00</t>
  </si>
  <si>
    <t>1476505439944601600</t>
  </si>
  <si>
    <t>ERC-20 standard has only 6 functions and is basically used to create custom token in the blockchain.  Ethereum is a coin and any other currency created to serve some utility or governance can be called as a token.  $ETH, $SOL are coins while $UNI, #COMP are tokens.</t>
  </si>
  <si>
    <t>2021-12-30 10:40:14+00:00</t>
  </si>
  <si>
    <t>1476503386891567107</t>
  </si>
  <si>
    <t>Uniswap $UNI Price IDR: Rp 242,916 Price USD: US$17.04 High USD: US$ 18.62 Low USD: US$ 16.83 Change 1 H: -0.8% Change 24 H: -8.4%  Faucet with Staking APY 30% https://t.co/NuSiP3EPLA  Indonesia</t>
  </si>
  <si>
    <t>2021-12-30 10:26:47+00:00</t>
  </si>
  <si>
    <t>1476500004441591811</t>
  </si>
  <si>
    <t>39,029,349 #USDT (39,029,349 USD) â‡ï¸ Wallet to #Binance https://t.co/3muqvpjJhs  #BTC  46,879.69    #ETH  3,693.85 #BNB  519.70    #SOL  172.45 F&amp;amp;G Index:  22  (-5) Trends:  $XMR $SFP $ADA $ATOM $ALGO #Bitcoin #NFT $DOT $UNI #Omicron</t>
  </si>
  <si>
    <t>2021-12-30 10:26:46+00:00</t>
  </si>
  <si>
    <t>1476499998678618113</t>
  </si>
  <si>
    <t>308,609,500 #USDT (308,609,500 USD) â‡ï¸ Wallet to #Binance https://t.co/a4mgyJHxII  #BTC  46,879.69    #ETH  3,693.85 #BNB  519.70    #SOL  172.45 F&amp;amp;G Index:  22  (-5) Trends:  $XMR $SFP $ADA $ATOM $ALGO #Bitcoin #NFT $DOT $UNI #Omicron</t>
  </si>
  <si>
    <t>2021-12-30 10:23:31+00:00</t>
  </si>
  <si>
    <t>1476499183167283204</t>
  </si>
  <si>
    <t>@Route2FI No one talks about inflation rates in a bull market. Everyone just happy. But consider these yearly inflation rates:  $AVAX: 39% $DOT: 10% $EGLD:19% $SOL:10% $MATIC:13% $CELO:43% $UNI:47% ðŸŒ– $LUNA:ðŸ¥‡deflationary since 2019ðŸ¥‡</t>
  </si>
  <si>
    <t>2021-12-30 10:21:22+00:00</t>
  </si>
  <si>
    <t>1476498641690906625</t>
  </si>
  <si>
    <t>@c_hashreview if I am holding $UNI like tokens then might be because it has value because of it's governance power, so the value might increase more as per projects success.  As you know, Now $UNI is coming on polygon chain for cheaper gas fees, that was happen through governance proposal.</t>
  </si>
  <si>
    <t>Sadiq_ali_</t>
  </si>
  <si>
    <t>2021-12-30 10:20:15+00:00</t>
  </si>
  <si>
    <t>1476498358206275585</t>
  </si>
  <si>
    <t>Uniswap $UNI Price IDR: Rp 244,543 Price USD: US$17.15 High USD: US$ 18.82 Low USD: US$ 16.83 Change 1 H: -0.1% Change 24 H: -8.9%  Download Snack video masukan kode referral: 653 437 584 https://t.co/AfHBziaNy2  4x6 Photo</t>
  </si>
  <si>
    <t>2021-12-30 10:14:09+00:00</t>
  </si>
  <si>
    <t>1476496823871283206</t>
  </si>
  <si>
    <t>Swing ðŸš¥  $UNI ðŸŸ¡ $17.07 $LTC ðŸŸ¡ $146.70 $AVAX ðŸŸ¡ $102.53 $BUSD ðŸŸ¡ $1.00 $LINK ðŸŸ¡ $19.76 $BCH ðŸŸ¡ $430.30 $ALGO ðŸŸ¢ $1.63 $SHIB ðŸŸ¡ $0.00 $MATIC ðŸŸ¡ $2.50 $XLM ðŸŸ¡ $0.27  https://t.co/xzqH6LyCnS</t>
  </si>
  <si>
    <t>2021-12-30 10:11:15+00:00</t>
  </si>
  <si>
    <t>1476496095865937921</t>
  </si>
  <si>
    <t>My All star Low cap play is $Krom if you missed the $depo play which in my eyes has a lot of juice left. $krom will be just for you.                   #DEX  #DeFi  #ETH  $dusk $metis $near $skl  $sys $sol $refi $ncr $bytes $dot $atom $matic $ht $uni</t>
  </si>
  <si>
    <t>2021-12-30 10:07:57+00:00</t>
  </si>
  <si>
    <t>1476495263434870784</t>
  </si>
  <si>
    <t>TERBARU: $YFI @iearnfinance kembali menjadi top 10 token yang dibeli oleh 1000 dompet ETH terbesar ðŸ³ðŸ³  Nama lain dalam daftar adalah $SAND, $UNI, $CRV &amp;amp; $DG ðŸ‘€  Cek di Whale leaderboard: https://t.co/yqI4FKpQ0O https://t.co/5Ike0AlZdA</t>
  </si>
  <si>
    <t>2021-12-30 10:02:52+00:00</t>
  </si>
  <si>
    <t>1476493985006985216</t>
  </si>
  <si>
    <t>2021-12-30 10:02:35+00:00</t>
  </si>
  <si>
    <t>1476493912990797824</t>
  </si>
  <si>
    <t>[Futures] By 2021-12-29 18:00 GMT, $UNI futures had a price change of 3.40% with a Total Open Interest of $103.08M in last 24 hours. #CryptoCharts #CryptoCapFlow #cryptocurrency https://t.co/gITAYIGXnc</t>
  </si>
  <si>
    <t>2021-12-30 10:00:58+00:00</t>
  </si>
  <si>
    <t>1476493504440270850</t>
  </si>
  <si>
    <t>Marry who told you Don't sell your Bitcoin    $BTC $LINK $ETH $TEL $UNI $BNB $CAKE $KCS $DOT $XLN $DOGE  $EOS  $ADA $SKL https://t.co/bBHgFVnsy5</t>
  </si>
  <si>
    <t>2021-12-30 10:00:50+00:00</t>
  </si>
  <si>
    <t>1476493472815534087</t>
  </si>
  <si>
    <t>85,046,198 #USDT (85,046,198 USD) â˜ï¸ #Binance to Wallet https://t.co/Rn11Vb62By  #BTC  46,783.64    #ETH  3,687.44 #BNB  518.90    #SOL  172.32 F&amp;amp;G Index:  22  (-5) Trends:  $XMR $NEAR $ORN $NWC $ALGO #Bitcoin #NFT $DOT $UNI #Omicron</t>
  </si>
  <si>
    <t>2021-12-30 10:00:36+00:00</t>
  </si>
  <si>
    <t>1476493414954766340</t>
  </si>
  <si>
    <t>Marry who told you Don't sell your Bitcoin    $BTC $LINK $ETH $TEL $UNI $BNB $CAKE $KCS $DOT $XLN $DOGE  $EOS  $ADA $SKL https://t.co/7CWmV8y8SH</t>
  </si>
  <si>
    <t>2021-12-30 10:00:31+00:00</t>
  </si>
  <si>
    <t>1476493394977378304</t>
  </si>
  <si>
    <t>Live Crypto Prices (24h change)  BTC: $46,865.00 (-2.43%) ETH: $3,693.64 (-3.36%) UNI: $17.09 (-9.45%) AVAX: $102.39 (-4.95%) FIL: $34.67 (-4.11%) CAKE: $12.01 (-1.63%) ATOM: $28.42 (+7.14%)  Powered by CoinGecko API $BTC $ETH $UNI $AVAX $FIL $CAKE $ATOM</t>
  </si>
  <si>
    <t>2021-12-30 10:00:04+00:00</t>
  </si>
  <si>
    <t>1476493281882427395</t>
  </si>
  <si>
    <t>ä»®æƒ³é€šè²¨å€¤ä¸‹ãŒã‚ŠçŽ‡ãƒ©ãƒ³ã‚­ãƒ³ã‚°24æ™‚é–“  2021-12-30 19:00:00  1ä½ $ALCX  -11.0 2ä½ $UNI  -9.5 3ä½ $DYDX  -9.1 4ä½ $BOBA  -8.9 5ä½ $ROOK  -8.6 6ä½ $FTM  -8.3 7ä½ $FIDA  -8.0 8ä½ $TONCOIN  -8.0 9ä½ $LINA  -7.9 10ä½ $REN  -7.6 (%) #Bitcoin #BTC #BTCUSD #BTCJPY #Crypto #FX https://t.co/4cBdDBAnZM</t>
  </si>
  <si>
    <t>1476493279546191884</t>
  </si>
  <si>
    <t>ä»®æƒ³é€šè²¨å€¤ä¸‹ãŒã‚ŠçŽ‡ãƒ©ãƒ³ã‚­ãƒ³ã‚°24æ™‚é–“  2021-12-30 19:00:00  1ä½ $ALCX  -11.0 2ä½ $UNI  -9.5 3ä½ $DYDX  -9.1 4ä½ $BOBA  -8.9 5ä½ $ROOK  -8.6 6ä½ $FTM  -8.3 7ä½ $FIDA  -8.0 8ä½ $TONCOIN  -8.0 9ä½ $LINA  -7.9 10ä½ $REN  -7.6 (%) #æŠ•è³‡åˆå¿ƒè€…ã¨ç¹‹ãŒã‚ŠãŸã„ #love #ä»®æƒ³é€šè²¨ https://t.co/fN0R7lEShL</t>
  </si>
  <si>
    <t>2021-12-30 09:52:55+00:00</t>
  </si>
  <si>
    <t>1476491478952079362</t>
  </si>
  <si>
    <t>$doge is breaking out again...  $btc $eth $ksm $dot $link $luna $atom $lrc $egld $fet $alpha $axs $inj $ltc $xlm $ren $tomo $hbar $enj $uni $unfi $ada $ftm https://t.co/0tO6r7l8XP</t>
  </si>
  <si>
    <t>2021-12-30 09:52:05+00:00</t>
  </si>
  <si>
    <t>1476491270121922562</t>
  </si>
  <si>
    <t>There is A $2 That Stands In The Way Of $Btc Reaching 50K.  $btc $eth $ksm $dot $link $luna $atom $lrc $egld $fet $alpha $axs $inj $ltc $xlm $ren $tomo $hbar $enj $uni $unfi $ada $ftm $dent $reef https://t.co/P6pwmsgAFt</t>
  </si>
  <si>
    <t>2021-12-30 09:50:59+00:00</t>
  </si>
  <si>
    <t>1476490995160264704</t>
  </si>
  <si>
    <t>**CUT LOSSES * FOR $UNI LONG POSITION ENTRY PRICE:$17.128 EXIT PRICE:$17.122 START BALANCE:$10000 OLD BALANCE:$11571 NEW BALANCE:$11530.466370854734 DATE:2021-12-30 09:50:59.102835 ALGO NAME:ALT/BTC SPEED TRACKER ALGO ACCURACY:43% ALGO ID: 4</t>
  </si>
  <si>
    <t>2021-12-30 09:49:12+00:00</t>
  </si>
  <si>
    <t>1476490546927611910</t>
  </si>
  <si>
    <t>ðŸ“‰ Movers &amp;amp; Shakers ðŸ“ˆ  ðŸ“Š The Top #altcoins and #Bitcoin are still on their way down today ðŸ”¥ $IMX, $SOS &amp;amp; $FTM are trending on Quadency ðŸš€ $XDC, $NEAR &amp;amp; $ALGO are moving up against the tide ðŸ”» $ICX, $UNI &amp;amp; $ONE show red daily candles https://t.co/RwPsRNvMdF</t>
  </si>
  <si>
    <t>2021-12-30 09:47:28+00:00</t>
  </si>
  <si>
    <t>1476490107536515074</t>
  </si>
  <si>
    <t>[Spot] By 2021-12-29 14:00 GMT, UNI total trading volume of 14,927,201UNI with a price change of 1.7% in last 24 hrs. #cryptocurrency #CryptoCapFlow $UNI https://t.co/O43bpQzunT</t>
  </si>
  <si>
    <t>2021-12-30 09:41:23+00:00</t>
  </si>
  <si>
    <t>1476488578767089664</t>
  </si>
  <si>
    <t>Moons to the moon!   $LTX $LCX $ZCX $VET $QNT $BTC $LINK $ETH $TEL $UNI https://t.co/7mFek0AVa5</t>
  </si>
  <si>
    <t>2021-12-30 09:40:52+00:00</t>
  </si>
  <si>
    <t>1476488449326678017</t>
  </si>
  <si>
    <t>You are lucky. Because you found this server.  $btc $eth $mkr $aave $comp $uni $link $xrp $doge $icp $ect $snx $sol $mln $nkn $ctsi $fet $rly $ach $amp $ankr $zrx $enj $ogn $mana $bat $algo $dnt $cvc $uma https://t.co/fxTHjTHrRh</t>
  </si>
  <si>
    <t>2021-12-30 09:39:55+00:00</t>
  </si>
  <si>
    <t>1476488210419044352</t>
  </si>
  <si>
    <t>Congratz BSlee on short positionðŸ‘  âœ…Symbol : $BTC âœ…ROE : %205.59 âœ…Entry : 47679.99 âœ…Exit : 46908.48  Futures Heroes to follow top ROI people realtime. Link on profile and pinned tweet $DENT $PEOPLE $NEAR $RAY $ZEC $ZIL $HNT $UNI $COMP $ZRX $ARPA $RVN $BEL https://t.co/BWDNt1wRjp</t>
  </si>
  <si>
    <t>2021-12-30 09:35:53+00:00</t>
  </si>
  <si>
    <t>1476487195154214912</t>
  </si>
  <si>
    <t>2021-12-30 09:35:51+00:00</t>
  </si>
  <si>
    <t>1476487184404209665</t>
  </si>
  <si>
    <t>We canâ€™t be all on the moon together   $LTX $LCX $ZCX $VET $QNT $BTC $LINK $ETH $TEL $UNI $BNB https://t.co/3ec9OBnpmI</t>
  </si>
  <si>
    <t>2021-12-30 09:34:00+00:00</t>
  </si>
  <si>
    <t>1476486720900239363</t>
  </si>
  <si>
    <t>$6,872   built by the team behind https://t.co/V9swGHlM86   #uniswap $uni #NFT #defi $defi</t>
  </si>
  <si>
    <t>2021-12-30 09:32:13+00:00</t>
  </si>
  <si>
    <t>1476486269987291137</t>
  </si>
  <si>
    <t>$UNI I've made $19k in a week. Lot of thanks to this chatroom''. , https://t.co/B98tf7OY7N</t>
  </si>
  <si>
    <t>CHRISJO79766015</t>
  </si>
  <si>
    <t>2021-12-30 09:30:30+00:00</t>
  </si>
  <si>
    <t>1476485841098887172</t>
  </si>
  <si>
    <t>ðŸš¨ðŸš¨ðŸš¨ðŸš¨ðŸš¨ #Crypto Price Alert!! ðŸš¨ðŸš¨ðŸš¨ðŸš¨ðŸš¨   $UNI has decreased by -0.97949% in the past hour ðŸ˜§ðŸ˜§   SELL(like)? HODL(Retweet)? ðŸ’ŽðŸ’ŽðŸ™Œ #UNI</t>
  </si>
  <si>
    <t>2021-12-30 09:14:11+00:00</t>
  </si>
  <si>
    <t>1476481732287287299</t>
  </si>
  <si>
    <t>Swing ðŸš¥  $UNI ðŸŸ¡ $17.15 $LTC ðŸŸ¡ $146.40 $AVAX ðŸŸ¡ $102.54 $BUSD ðŸŸ¡ $1.00 $LINK ðŸŸ¡ $19.78 $BCH ðŸŸ¡ $430.90 $ALGO ðŸŸ¢ $1.61 $SHIB ðŸŸ¡ $0.00 $MATIC ðŸŸ¡ $2.50 $XLM ðŸŸ¡ $0.27  https://t.co/xzqH6LyCnS</t>
  </si>
  <si>
    <t>2021-12-30 09:13:08+00:00</t>
  </si>
  <si>
    <t>1476481468155277316</t>
  </si>
  <si>
    <t>@bitco1ner @danielesesta @blueclarityone exactly, let's just focus on the $SUSHI / $JOE flippening to start and then the $SUSHI / $UNI flippening and get errrrrrybody paid and laid</t>
  </si>
  <si>
    <t>Lucidd4nc3r</t>
  </si>
  <si>
    <t>2021-12-30 09:05:07+00:00</t>
  </si>
  <si>
    <t>1476479449440956418</t>
  </si>
  <si>
    <t>buy $UNI @ 17.1 https://t.co/C213ICuw5i https://t.co/bhzaXglxsA</t>
  </si>
  <si>
    <t>2021-12-30 09:02:34+00:00</t>
  </si>
  <si>
    <t>1476478808354181124</t>
  </si>
  <si>
    <t>2021-12-30 09:00:12+00:00</t>
  </si>
  <si>
    <t>1476478212242817026</t>
  </si>
  <si>
    <t>$BTC 46806 ; -1.90% $ETH 3692.4 ; -2.71% $BNB 518.1 ; -3.57% $ADA 1.328 ; -5.74% $DOGE 0.171 ; -2.66% $XRP 0.826 ; -2.60% $MATIC 2.487 ; -1.97% $DOT 27.07 ; -3.86% $UNI 17.12 ; -9.94% $SOL 172.8 ; -2.42% $LUNA 84.95 ; -1.39% $CAKE 12.03 ; -0.66% $SHIBA 0.000033 ; -4.79%</t>
  </si>
  <si>
    <t>2021-12-30 09:00:05+00:00</t>
  </si>
  <si>
    <t>1476478186381000709</t>
  </si>
  <si>
    <t>ä»®æƒ³é€šè²¨å€¤ä¸‹ãŒã‚ŠçŽ‡ãƒ©ãƒ³ã‚­ãƒ³ã‚°24æ™‚é–“  2021-12-30 18:00:00  1ä½ $UNI  -10.2 2ä½ $GOG  -10.0 3ä½ $DYDX  -9.5 4ä½ $GODS  -8.7 5ä½ $REN  -8.5 6ä½ $LINA  -8.4 7ä½ $ALCX  -8.1 8ä½ $TONCOIN  -7.8 9ä½ $BOBA  -7.7 10ä½ $FTM  -7.6 (%) #Bitcoin #BTC #BTCUSD #BTCJPY #Crypto #FX https://t.co/p3kpSmb0AL</t>
  </si>
  <si>
    <t>1476478184044757005</t>
  </si>
  <si>
    <t>ä»®æƒ³é€šè²¨å€¤ä¸‹ãŒã‚ŠçŽ‡ãƒ©ãƒ³ã‚­ãƒ³ã‚°24æ™‚é–“  2021-12-30 18:00:00  1ä½ $UNI  -10.2 2ä½ $GOG  -10.0 3ä½ $DYDX  -9.5 4ä½ $GODS  -8.7 5ä½ $REN  -8.5 6ä½ $LINA  -8.4 7ä½ $ALCX  -8.1 8ä½ $TONCOIN  -7.8 9ä½ $BOBA  -7.7 10ä½ $FTM  -7.6 (%) #æŠ•è³‡åˆå¿ƒè€…ã¨ç¹‹ãŒã‚ŠãŸã„ #love #ä»®æƒ³é€šè²¨ https://t.co/6BRNsS2w6h</t>
  </si>
  <si>
    <t>2021-12-30 08:52:27+00:00</t>
  </si>
  <si>
    <t>1476476263552655365</t>
  </si>
  <si>
    <t>@CryptoGeekCG @crypto_peng @JinzhouLin @peanutduck_ @LeePima @felixmxu @maodaoresearch @cryptattoo @0xLov @DeFiTeddy2020 @nelsonie @TheJasANT Q1 : $uni Q2 : åå‡»ä¸­å¿ƒåŒ–å¹³å°ç¬¬ä¸€æžª ä¹Ÿæ˜¯ç©ºæŠ•å²ä¸Šæœ€å…ˆå¤§æ ¼å±€è€…</t>
  </si>
  <si>
    <t>lida88481788</t>
  </si>
  <si>
    <t>2021-12-30 08:52:19+00:00</t>
  </si>
  <si>
    <t>1476476228274204673</t>
  </si>
  <si>
    <t>Top 5 Mentions Updated Every 15 Minutes    [BETA STAGE] Except BTC and ETH      1- $UNI:470963 point ðŸš€    2- $AVAX:305489 point ðŸš€    3- $NEAR:264299 point ðŸš€    4- $SYS:162300 point ðŸš€    5- $WAN:135495 point ðŸš€</t>
  </si>
  <si>
    <t>2021-12-30 08:51:08+00:00</t>
  </si>
  <si>
    <t>1476475931359330305</t>
  </si>
  <si>
    <t>[Spot] By 2021-12-29 14:00 GMT, UNI total trading volume of 14,927,201UNI with a price change of 1.7% in last 24 hrs. #cryptocurrency #CryptoCapFlow $UNI https://t.co/9Vq482jD7d</t>
  </si>
  <si>
    <t>2021-12-30 08:50:33+00:00</t>
  </si>
  <si>
    <t>1476475785452175363</t>
  </si>
  <si>
    <t>ðŸ“‰ Criptomonedas Perdedoras:  $CTC Creditcoin -24,33% (USD $2,14) $UNI Uniswap -10,44% (USD $17,13) $CVX Convex Finance -7,99% (USD $43,51) $WEMIX WEMIX -7,91% (USD $10,26) $XYM Symbol -7,86% (USD $0,2)  https://t.co/HsIx58BGZC</t>
  </si>
  <si>
    <t>2021-12-30 08:44:51+00:00</t>
  </si>
  <si>
    <t>1476474352350547970</t>
  </si>
  <si>
    <t>You are lucky. Because you found this server.  $btc $eth $mkr $aave $comp $uni $link $xrp $doge $icp $ect $snx $sol $mln $nkn $ctsi $fet $rly $ach $amp $ankr $zrx $enj $ogn $mana $bat $algo $dnt $cvc $uma https://t.co/X2OVMeK5Kg</t>
  </si>
  <si>
    <t>2021-12-30 08:44:36+00:00</t>
  </si>
  <si>
    <t>1476474287477436418</t>
  </si>
  <si>
    <t>@coinexcom $sand $shiba $uni</t>
  </si>
  <si>
    <t>2021-12-30 08:44:04+00:00</t>
  </si>
  <si>
    <t>1476474153204994048</t>
  </si>
  <si>
    <t>The roads are open, full speed ahead! $pla $clv $rly $yfi #cryptotrading $ect $snx $ltc $sol $comp $mana $btc  $uni $link $xrp $icp $nkn $ctsi $fet $fil $ach $amp $bnb $ogn $eth $mkr $doge $aave $ankr $zrx $enj https://t.co/PU3nwulHKd</t>
  </si>
  <si>
    <t>2021-12-30 08:43:48+00:00</t>
  </si>
  <si>
    <t>1476474087492882433</t>
  </si>
  <si>
    <t>@summoustapha Hi, Your thread is ready to read. [DEX analysis] In the last 30 days+ $JOE 382k users on $AVAX+ $UNI 316k users on $ETH+ $RAY 285k use https://t.co/5VspTRPIwx  Have a good day!</t>
  </si>
  <si>
    <t>rattibha</t>
  </si>
  <si>
    <t>2021-12-30 08:40:41+00:00</t>
  </si>
  <si>
    <t>1476473302772490240</t>
  </si>
  <si>
    <t>85,347,373 #USDT (85,347,373 USD) â˜ï¸ #Binance to Wallet https://t.co/243Oju37zh  #BTC  46,905.97    #ETH  3,700.72 #BNB  520.30    #SOL  173.00 F&amp;amp;G Index:  22  (-5) Trends:  $SYS $EGLD $NEAR $CTXC $CHR #Bitcoin #NFT $DOT $UNI #Omicron</t>
  </si>
  <si>
    <t>2021-12-30 08:38:54+00:00</t>
  </si>
  <si>
    <t>1476472852664578050</t>
  </si>
  <si>
    <t>2/ #Gnosis $GNO is moving against the trend as it soared with 19% price increase. Meanwhile, #Uniswap $UNI suffers a slight drop of 9% in the last 24 hours.  https://t.co/Df39BQ728U https://t.co/N00XexuZ5D</t>
  </si>
  <si>
    <t>crepetoast</t>
  </si>
  <si>
    <t>2021-12-30 08:34:08+00:00</t>
  </si>
  <si>
    <t>1476471654796640257</t>
  </si>
  <si>
    <t>@1goonrich $ETH $DOT $LINK $GRT $CRO $EWT   I don't like exposing, but this ticker gets confused and related to the "wrong" market, $SI - @sirenprotocol , where I'm abusing the power of #options on $wETH $UNI and $YFI</t>
  </si>
  <si>
    <t>bademelih26</t>
  </si>
  <si>
    <t>2021-12-30 08:33:16+00:00</t>
  </si>
  <si>
    <t>1476471434629234690</t>
  </si>
  <si>
    <t>$uni is one of the worst performers.</t>
  </si>
  <si>
    <t>cr7ptofox</t>
  </si>
  <si>
    <t>2021-12-30 08:32:02+00:00</t>
  </si>
  <si>
    <t>1476471126666711044</t>
  </si>
  <si>
    <t>**CUT LOSSES * FOR $UNI LONG POSITION ENTRY PRICE:$17.296 EXIT PRICE:$17.183 START BALANCE:$10000 OLD BALANCE:$13063 NEW BALANCE:$12209.554694727094 DATE:2021-12-30 08:32:02.068187 ALGO NAME:ALT/BTC SPEED TRACKER ALGO ACCURACY:50% ALGO ID: 4</t>
  </si>
  <si>
    <t>2021-12-30 08:31:49+00:00</t>
  </si>
  <si>
    <t>1476471070219665408</t>
  </si>
  <si>
    <t>$UNI ~Best chatroom, I've made $15+k with them, by their alerts.. Join us now ; https://t.co/ej0lSKIXAv</t>
  </si>
  <si>
    <t>2021-12-30 08:30:31+00:00</t>
  </si>
  <si>
    <t>1476470744536305665</t>
  </si>
  <si>
    <t>Live Crypto Prices (24h change)  BTC: $47,088.00 (-1.35%) ETH: $3,711.79 (-2.36%) UNI: $17.27 (-9.25%) ICP: $24.56 (-0.64%) MATIC: $2.51 (-1.23%) XTZ: $4.42 (-0.13%) ATOM: $28.27 (+7.89%)  Powered by CoinGecko API $BTC $ETH $UNI $ICP $MATIC $XTZ $ATOM</t>
  </si>
  <si>
    <t>2021-12-30 08:20:58+00:00</t>
  </si>
  <si>
    <t>1476468339983671303</t>
  </si>
  <si>
    <t>Weird flex but ok   $LTX $LCX $ZCX $VET $QNT $BTC $LINK $ETH $TEL $UNI $BNB $CAKE $KCS $DOT $XLM $DOGE  $EOS $COTI $OCEAN $ZEC $ADA $XRP $ADS $TRX $MATIC $AXS $EGLD $ICP $ETC $RUNE $GRT  must retweet+like â™¡ https://t.co/nVaN8Cuu2L</t>
  </si>
  <si>
    <t>2021-12-30 08:20:57+00:00</t>
  </si>
  <si>
    <t>1476468336158515203</t>
  </si>
  <si>
    <t>In a near future   $LTX $LCX $ZCX $VET $QNT $BTC $LINK $ETH $TEL $UNI $BNB $CAKE $KCS $DOT $XLM $DOGE  $EOS $COTI $OCEAN $ZEC $ADA $XRP $ADS $TRX $MATIC $AXS $EGLD $ICP $ETC $RUNE $GRT  must retweet+like â™¡ https://t.co/akP1DFC3yQ</t>
  </si>
  <si>
    <t>2021-12-30 08:20:55+00:00</t>
  </si>
  <si>
    <t>1476468327312769026</t>
  </si>
  <si>
    <t>That about sums up NFTs.   $LTX $LCX $ZCX $VET $QNT $BTC $LINK $ETH $TEL $UNI $BNB $CAKE $KCS $DOT $XLM $DOGE  $EOS $COTI $OCEAN $ZEC $ADA $XRP $ADS $TRX $MATIC $AXS $EGLD $ICP $ETC $RUNE $GRT  must retweet+like â™¡ https://t.co/2qzoMeHcT4</t>
  </si>
  <si>
    <t>2021-12-30 08:19:05+00:00</t>
  </si>
  <si>
    <t>1476467866941616129</t>
  </si>
  <si>
    <t>$YFI: 29584.61 (2.05%) $YFII: 2783.2 (1.3%) $MKR: 2378.29 (-4.52%) $COMP: 200.11 (-4.1%) $AAVE: 241.82 (-4.48%) $BAL: 16.18 (-1.87%) $DOT: 27.46 (-1.93%) $BADGER: 15.01 (-3.3%) $FTT: 40.12 (0.69%) $UNI: 17.31 (-8.81%) $AVAX: 103.48 (-3.66%) https://t.co/cVXzbPjx2Y</t>
  </si>
  <si>
    <t>2021-12-30 08:14:06+00:00</t>
  </si>
  <si>
    <t>1476466613490753541</t>
  </si>
  <si>
    <t>Swing ðŸš¥  $UNI ðŸŸ¡ $17.35 $LTC ðŸŸ¡ $147.30 $AVAX ðŸŸ¡ $103.61 $BUSD ðŸŸ¡ $1.00 $LINK ðŸŸ¡ $19.95 $BCH ðŸŸ¡ $433.00 $ALGO ðŸŸ¢ $1.62 $SHIB ðŸŸ¡ $0.00 $MATIC ðŸŸ¡ $2.52 $XLM ðŸŸ¡ $0.27  https://t.co/xzqH6LyCnS</t>
  </si>
  <si>
    <t>2021-12-30 08:13:29+00:00</t>
  </si>
  <si>
    <t>1476466455570829316</t>
  </si>
  <si>
    <t>$UNI ~Best chatroom, I've made $15k with them, by their alerts.. Join us now ; https://t.co/ej0lSKIXAv</t>
  </si>
  <si>
    <t>2021-12-30 08:12:49+00:00</t>
  </si>
  <si>
    <t>1476466287542882304</t>
  </si>
  <si>
    <t>[ä¸€ä¸ªæœˆå†…DEXæ•°æ®] $JOE  $UNI  $RAY  $QUICK  $SUSHI https://t.co/etCm8B6KzF</t>
  </si>
  <si>
    <t>SnowballDAO</t>
  </si>
  <si>
    <t>2021-12-30 08:09:49+00:00</t>
  </si>
  <si>
    <t>1476465535273558017</t>
  </si>
  <si>
    <t>2021-12-30 08:06:17+00:00</t>
  </si>
  <si>
    <t>1476464647356272646</t>
  </si>
  <si>
    <t>[Spot] By 2021-12-29 14:00 GMT, UNI net cap flow of -$18M with a price change of 1.7% in last 24 hrs. #cryptocurrency #CryptoCapFlow $UNI https://t.co/EGXMxtwkvt</t>
  </si>
  <si>
    <t>2021-12-30 08:04:35+00:00</t>
  </si>
  <si>
    <t>1476464215607193601</t>
  </si>
  <si>
    <t>@Gojo_Crypto @tezukaTez With all the dedication and passion of @cryptofishx  @0xmurloc and their team I have no doubt that $JOE will even surpass $UNI in the coming years no problem.</t>
  </si>
  <si>
    <t>ryudexter</t>
  </si>
  <si>
    <t>2021-12-30 08:03:37+00:00</t>
  </si>
  <si>
    <t>1476463972651913217</t>
  </si>
  <si>
    <t>$UNI âœ…  Increased 3.54% in 4.6 hour(s) ðŸ’µ Price - 17.36000000 USDT â±ï¸ [30 Dec] - 08:03:37 UTC #UNI #UNIUSDT #CryptoBOT</t>
  </si>
  <si>
    <t>2021-12-30 08:01:49+00:00</t>
  </si>
  <si>
    <t>1476463519809814533</t>
  </si>
  <si>
    <t>2021-12-30 08:00:05+00:00</t>
  </si>
  <si>
    <t>1476463084747501569</t>
  </si>
  <si>
    <t>ä»®æƒ³é€šè²¨å€¤ä¸‹ãŒã‚ŠçŽ‡ãƒ©ãƒ³ã‚­ãƒ³ã‚°24æ™‚é–“  2021-12-30 17:00:00  1ä½ $UNI  -9.2 2ä½ $MNGO  -9.2 3ä½ $FTM  -8.1 4ä½ $DYDX  -8.0 5ä½ $ALCX  -8.0 6ä½ $GOG  -7.9 7ä½ $REN  -7.9 8ä½ $DMG  -7.0 9ä½ $GODS  -6.9 10ä½ $NIO  -6.7 (%) #Bitcoin #BTC #BTCUSD #BTCJPY #Crypto #FX https://t.co/tE5HmRpZfl</t>
  </si>
  <si>
    <t>2021-12-30 08:00:04+00:00</t>
  </si>
  <si>
    <t>1476463081828261892</t>
  </si>
  <si>
    <t>ä»®æƒ³é€šè²¨å€¤ä¸‹ãŒã‚ŠçŽ‡ãƒ©ãƒ³ã‚­ãƒ³ã‚°24æ™‚é–“  2021-12-30 17:00:00  1ä½ $UNI  -9.2 2ä½ $MNGO  -9.2 3ä½ $FTM  -8.1 4ä½ $DYDX  -8.0 5ä½ $ALCX  -8.0 6ä½ $GOG  -7.9 7ä½ $REN  -7.9 8ä½ $DMG  -7.0 9ä½ $GODS  -6.9 10ä½ $NIO  -6.7 (%) #æŠ•è³‡åˆå¿ƒè€…ã¨ç¹‹ãŒã‚ŠãŸã„ #love #ä»®æƒ³é€šè²¨ https://t.co/lrJiMxqV3F</t>
  </si>
  <si>
    <t>2021-12-30 07:58:45+00:00</t>
  </si>
  <si>
    <t>1476462749253345281</t>
  </si>
  <si>
    <t>2021-12-30 07:56:13+00:00</t>
  </si>
  <si>
    <t>1476462111173734403</t>
  </si>
  <si>
    <t>@c_hashreview I think none of the legit look like project builder i.e. $UNI $ATOM etc own more than 50% tokens.</t>
  </si>
  <si>
    <t>2021-12-30 07:50:44+00:00</t>
  </si>
  <si>
    <t>1476460733164666882</t>
  </si>
  <si>
    <t>[Spot] By 2021-12-29 14:00 GMT, UNI had a price change of 1.4% with net cap flow of -$18M in last 24 hrs. #cryptocurrency #CryptoCapFlow $UNI https://t.co/dvLbS5fk8d</t>
  </si>
  <si>
    <t>2021-12-30 07:46:32+00:00</t>
  </si>
  <si>
    <t>1476459675629535236</t>
  </si>
  <si>
    <t>[Futures] By 2021-12-29 17:00 GMT, $UNI futures Long Rate is 47.45% and Short Rate is 52.55%. #CryptoCharts #CryptoCapFlow #cryptocurrency https://t.co/5u5jK9r3nW</t>
  </si>
  <si>
    <t>2021-12-30 07:40:26+00:00</t>
  </si>
  <si>
    <t>1476458139562262532</t>
  </si>
  <si>
    <t>Current price for $UNI = $17.35    24hr price change = -8.52313â¬‡%    market cap change = -8.57411%    Get out(Like) or HODL(Retweet)?    #UNI #CryptoAlerts</t>
  </si>
  <si>
    <t>2021-12-30 07:38:47+00:00</t>
  </si>
  <si>
    <t>1476457726641205249</t>
  </si>
  <si>
    <t>$UNI~Best chatroom,, I've made $25K with them, by their alerts.. Join us now.....https://t.co/4euoF5aIEm</t>
  </si>
  <si>
    <t>2021-12-30 07:33:19+00:00</t>
  </si>
  <si>
    <t>1476456350062419968</t>
  </si>
  <si>
    <t>New gem detected - @hackless_io. This app will revolutionize DeFi sector. It allows a secure transfer of funds from the attacked smart contract to a new address. Smart contract insurance  https://t.co/M08XW3qwmm $UNI $ETH $LINK $XRP $YFI $YFII $VALUE $YFII $BTC $CRYPTO $SXP $BNB</t>
  </si>
  <si>
    <t>2021-12-30 07:32:14+00:00</t>
  </si>
  <si>
    <t>1476456077785022467</t>
  </si>
  <si>
    <t>DeFi trend round 2 incoming and you should prepare yourself accordingly. Investing in @hackless_io would a smart move since it is a future built-in security layer for ALL DeFi apps! https://t.co/rPPeDhTxT0 $UNI $YFI $DOT $SUSHI $FRM $VET $ZIL $ZRX $ZEC $XMR $ICX $LINK $XTZ $BTC</t>
  </si>
  <si>
    <t>2021-12-30 07:25:43+00:00</t>
  </si>
  <si>
    <t>1476454435224268802</t>
  </si>
  <si>
    <t>2021-12-30 07:23:12+00:00</t>
  </si>
  <si>
    <t>1476453801859051525</t>
  </si>
  <si>
    <t>TOP 10 LOSERS OF THE DAY - 24H [MC &amp;gt;=1 BIL]  $EXRD -10.6% $XRD -10.5% $LPT -9.1% $FTM -8.2% $UNI -7.9% $OHM -6.5% $ONE -6.2% $SPELL -5.9% $SNX -5.6% $AAVE -5.5%  #Crypto #cryptocurrency #BTC #Bitcoin #ETH https://t.co/TjnExVeSWu</t>
  </si>
  <si>
    <t>2021-12-30 07:14:16+00:00</t>
  </si>
  <si>
    <t>1476451554303557636</t>
  </si>
  <si>
    <t>Swing ðŸš¥  $UNI ðŸŸ¡ $17.28 $LTC ðŸŸ¡ $146.90 $AVAX ðŸŸ¡ $102.82 $BUSD ðŸŸ¡ $1.00 $LINK ðŸŸ¡ $19.83 $BCH ðŸŸ¡ $432.30 $ALGO ðŸŸ¢ $1.63 $SHIB ðŸŸ¡ $0.00 $MATIC ðŸŸ¡ $2.49 $XLM ðŸŸ¡ $0.27  https://t.co/xzqH6LyCnS</t>
  </si>
  <si>
    <t>2021-12-30 07:11:47+00:00</t>
  </si>
  <si>
    <t>1476450928928641028</t>
  </si>
  <si>
    <t>[Futures] By 2021-12-29 18:00 GMT, $UNI futures had a price change of 3.40% with a Total Open Interest of $103.08M in last 24 hours. #CryptoCharts #CryptoCapFlow #cryptocurrency https://t.co/q9eo2zFETr</t>
  </si>
  <si>
    <t>2021-12-30 07:09:46+00:00</t>
  </si>
  <si>
    <t>1476450421354860544</t>
  </si>
  <si>
    <t>Never mind the crazy X's and comparisons to $UNI 1,000X how about @pangolindex ?? 5X is very very doable and quickly  Anyone for $16 $TETHYS in the next week or 2 ?  $METIS $NETT https://t.co/MxUymlXeJ9 https://t.co/MyN0FRSWAx</t>
  </si>
  <si>
    <t>2021-12-30 07:04:06+00:00</t>
  </si>
  <si>
    <t>1476448995287265281</t>
  </si>
  <si>
    <t>$TETHYS wallets increasing, now 436 or about +40% in 24hrs. These number will exponentially grow over the coming days/weeks as will price.  Still under $10m MC - This one has me excited not gonna lie!!  $METIS $NETT $JOE $BOO $UNI $SUSHI $BNB $ETH https://t.co/JSBrhciYf2</t>
  </si>
  <si>
    <t>2021-12-30 07:03:19+00:00</t>
  </si>
  <si>
    <t>1476448800722104321</t>
  </si>
  <si>
    <t>2021-12-30 07:00:54+00:00</t>
  </si>
  <si>
    <t>1476448191323066371</t>
  </si>
  <si>
    <t>Optimus Swap aims to compete with $Cake and $Uni  $OPCAT will receive so much attention the coming weekðŸŸ¡   The sneakpeaks are SICK ðŸ‘€  For $ETH they are also building a bridge fyi ðŸš€  #Bscgems #Memecoin $Sand $Mana $Gm $Pyr $Ufo $Kiba $Tlm $Dinger $Axs $Slp $Mcc $Saita</t>
  </si>
  <si>
    <t>2021-12-30 07:00:13+00:00</t>
  </si>
  <si>
    <t>1476448018148864001</t>
  </si>
  <si>
    <t>$BTC 46899 ; -1.98% $ETH 3697.2 ; -2.77% $BNB 517.4 ; -3.50% $ADA 1.33 ; -6.60% $DOGE 0.171 ; -2.61% $XRP 0.831 ; -2.82% $MATIC 2.482 ; -2.97% $DOT 27.15 ; -3.62% $UNI 17.24 ; -8.83% $SOL 172.6 ; -2.32% $LUNA 84.01 ; -1.73% $CAKE 12.09 ; +0.49% $SHIBA 0.000033 ; -5.95%</t>
  </si>
  <si>
    <t>2021-12-30 07:00:07+00:00</t>
  </si>
  <si>
    <t>1476447992152563712</t>
  </si>
  <si>
    <t>ðŸ“Š TOP MCAP DeFi %24h 1ï¸âƒ£ $LUNA Terra -1.33ðŸ”» 2ï¸âƒ£ $LINK Chainlin -4.22ðŸ”» 3ï¸âƒ£ $DAI Dai +0.50ðŸ‘ 4ï¸âƒ£ $UNI Uniswap -8.21ðŸ”» 5ï¸âƒ£ $STETH LidoStak -2.21ðŸ”» 6ï¸âƒ£ $CETH cETH -2.54ðŸ”» 7ï¸âƒ£ $MIM MagicInt +0.86ðŸ‘ 8ï¸âƒ£ $CDAI cDAI +0.50ðŸ‘ 9ï¸âƒ£ $GRT TheGraph -4.86ðŸ”» ðŸ”Ÿ $CUSDC cUSDC +0.46ðŸ‘</t>
  </si>
  <si>
    <t>2021-12-30 07:00:05+00:00</t>
  </si>
  <si>
    <t>1476447985370218499</t>
  </si>
  <si>
    <t>ä»®æƒ³é€šè²¨å€¤ä¸‹ãŒã‚ŠçŽ‡ãƒ©ãƒ³ã‚­ãƒ³ã‚°24æ™‚é–“  2021-12-30 16:00:00  1ä½ $MNGO  -10.9 2ä½ $ALCX  -10.1 3ä½ $DYDX  -9.6 4ä½ $FTM  -9.2 5ä½ $GOG  -9.1 6ä½ $UNI  -8.8 7ä½ $LINA  -8.7 8ä½ $TONCOIN  -8.7 9ä½ $GODS  -8.3 10ä½ $MAPS  -7.4 (%) #Bitcoin #BTC #BTCUSD #BTCJPY #Crypto #FX https://t.co/mzTU9wuBYH</t>
  </si>
  <si>
    <t>2021-12-30 07:00:04+00:00</t>
  </si>
  <si>
    <t>1476447983269195779</t>
  </si>
  <si>
    <t>ä»®æƒ³é€šè²¨å€¤ä¸‹ãŒã‚ŠçŽ‡ãƒ©ãƒ³ã‚­ãƒ³ã‚°24æ™‚é–“  2021-12-30 16:00:00  1ä½ $MNGO  -10.9 2ä½ $ALCX  -10.1 3ä½ $DYDX  -9.6 4ä½ $FTM  -9.2 5ä½ $GOG  -9.1 6ä½ $UNI  -8.8 7ä½ $LINA  -8.7 8ä½ $TONCOIN  -8.7 9ä½ $GODS  -8.3 10ä½ $MAPS  -7.4 (%) #æŠ•è³‡åˆå¿ƒè€…ã¨ç¹‹ãŒã‚ŠãŸã„ #love #ä»®æƒ³é€šè²¨ https://t.co/7HbOKSxfti</t>
  </si>
  <si>
    <t>1476447979519328257</t>
  </si>
  <si>
    <t>ðŸ’° TOP MCAP DEX %24h 1ï¸âƒ£ $UNI Uniswap -8.21ðŸ”» 2ï¸âƒ£ $CAKE PancakeS +0.94ðŸ‘ 3ï¸âƒ£ $LRC Loopring -3.55ðŸ”» 4ï¸âƒ£ $RUNE THORChai -5.27ðŸ”» 5ï¸âƒ£ $CRV CurveDAO +1.59ðŸ‘ 6ï¸âƒ£ $SUSHI Sushi +2.37ðŸ‘ 7ï¸âƒ£ $OSMO Osmosis +2.72ðŸ‘ 8ï¸âƒ£ $SNX Syntheti -6.10ðŸ”» 9ï¸âƒ£ $1INCH 1inch -4.26ðŸ”» ðŸ”Ÿ $GNO Gnosis +18.14ðŸ”¥</t>
  </si>
  <si>
    <t>2021-12-30 06:57:26+00:00</t>
  </si>
  <si>
    <t>1476447317674762242</t>
  </si>
  <si>
    <t>So far. I was right about $UNI breakout for a short term play. still moving up. https://t.co/eFD069W0gS</t>
  </si>
  <si>
    <t>KuCoinGoddess</t>
  </si>
  <si>
    <t>2021-12-30 06:57:10+00:00</t>
  </si>
  <si>
    <t>1476447250821746688</t>
  </si>
  <si>
    <t>Today was an AMAZING DAY to #tacoswap !   See you tomorrow for the next step !  You re not ready for sure!!  $eth $btc $xrp $vet $uni $sushi $bnb $dot $ada $mana $dent $dcn $chz $pmon $feg $shib $busd $usdt $bepro https://t.co/GYi0fODkgj</t>
  </si>
  <si>
    <t>2021-12-30 06:55:47+00:00</t>
  </si>
  <si>
    <t>1476446903785066498</t>
  </si>
  <si>
    <t>Don't miss the next move in a few hours  $BTC $USDT $BNB $ADA $DOGE $XRP $USDC $DOT $BUSD $UNI $BCH $SOL $LTC $LINK $MATIC $WBTC $THETA $ETC $ICP $XLM $DAI $VET $ETH https://t.co/E7yN2YyQeh</t>
  </si>
  <si>
    <t>2021-12-30 06:55:39+00:00</t>
  </si>
  <si>
    <t>1476446871988047878</t>
  </si>
  <si>
    <t>Looks like the rocket is in the hanger to refuel!   ðŸš€ðŸš€ðŸš€ $btc $eth $xrp $ada $matic $link $bnb $uni $luna $dot $amp $algo $defi $nft https://t.co/ZywMwTdH8z</t>
  </si>
  <si>
    <t>2021-12-30 06:54:38+00:00</t>
  </si>
  <si>
    <t>1476446613933420545</t>
  </si>
  <si>
    <t>ðŸ» Biggest #Cryptocurrency 1-Day Loss  $MLN: $95 (âˆ’20.77%) $AUTO: $621.5 (âˆ’10.17%) $UNI: $16.99 (âˆ’9.72%) $FTM: $2.092 (âˆ’8.93%) $BOND: $16.66 (âˆ’8.66%)  ðŸ‘‰ Follow to bring #crypto dashboard right to your feed. https://t.co/U5eV0ceikr</t>
  </si>
  <si>
    <t>2021-12-30 06:52:01+00:00</t>
  </si>
  <si>
    <t>1476445957554245632</t>
  </si>
  <si>
    <t>Short $luna now 98$$ Target 85$$ - 80$$   $link $xrp $etc $one $tlm $sand $enj $axs $alice $sol $matic $dot $shib $doge  $slp $eth $ada $badger $coti $bts $btc $matic $sol $BNB $ftm $etc $mana $uni https://t.co/mwnPjV0etQ</t>
  </si>
  <si>
    <t>2021-12-30 06:45:40+00:00</t>
  </si>
  <si>
    <t>1476444358526189568</t>
  </si>
  <si>
    <t>Stake Uniswap $uni and earn $fxs? That sounds like I want it. FXS has downright killed it. #cryptocurrency #CryptocurrencyNews #Cryptos https://t.co/6w06gXjkWG</t>
  </si>
  <si>
    <t>PapiStardust</t>
  </si>
  <si>
    <t>2021-12-30 06:42:04+00:00</t>
  </si>
  <si>
    <t>1476443451847692292</t>
  </si>
  <si>
    <t>This happens more often than you think. I said this last week too. $EGLD $ADA $BTC $DOGE $ETH $LINK $VET $XLM $LINK $DOT $UNI $SOL https://t.co/Z3k5qNtz11</t>
  </si>
  <si>
    <t>2021-12-30 06:40:08+00:00</t>
  </si>
  <si>
    <t>1476442963093897217</t>
  </si>
  <si>
    <t>sell $UNI @ 17.12 https://t.co/C213ICuw5i -3.93% https://t.co/C1tlUrPbe1 https://t.co/wbWSOqURk1</t>
  </si>
  <si>
    <t>2021-12-30 06:31:09+00:00</t>
  </si>
  <si>
    <t>1476440702682755081</t>
  </si>
  <si>
    <t>$UNI yesterday's close broke below MA10 and formed top signal, short-term continued to go lower, the current position occurred bounce many times, short volume is not enough, if $BTC stable then wait for the bounce, breaks below then attention to risk, support $16, pressure $17.7. https://t.co/szTupKuhX0</t>
  </si>
  <si>
    <t>2021-12-30 06:30:31+00:00</t>
  </si>
  <si>
    <t>1476440545279021056</t>
  </si>
  <si>
    <t>Live Crypto Prices (24h change)  BTC: $46,924.00 (-2.28%) ETH: $3,683.81 (-3.33%) UNI: $17.04 (-10.17%) VET: $0.0831 (-7.07%) BCH: $431.16 (-2.35%) LUNA: $83.04 (-3.58%) MIOTA: $1.53 (+3.43%)  Powered by CoinGecko API $BTC $ETH $UNI $VET $BCH $LUNA $MIOTA</t>
  </si>
  <si>
    <t>2021-12-30 06:30:24+00:00</t>
  </si>
  <si>
    <t>1476440514153132032</t>
  </si>
  <si>
    <t>2021-12-30 06:29:43+00:00</t>
  </si>
  <si>
    <t>1476440343054733324</t>
  </si>
  <si>
    <t>$UNI consolidation after dip on the 15M chart. may be a play up. weâ€™ll see. iâ€™ll be reviewing the chart over the next hour or so.</t>
  </si>
  <si>
    <t>2021-12-30 06:24:59+00:00</t>
  </si>
  <si>
    <t>1476439152648409091</t>
  </si>
  <si>
    <t>Security is the backbone of DeFi and @hackless_io levels it up! Forget $BAND, $LINK, $DIA, $TRB - the new king is here - HackLess - a set of tools to prevent any DeFi hack https://t.co/TuGDy4ezQl $LINK $BAND $TRB $DIA $API3 $REP $GRT $YFI $UNI $1INCH #CodeSecurity #SafeLiquidity</t>
  </si>
  <si>
    <t>2021-12-30 06:19:49+00:00</t>
  </si>
  <si>
    <t>1476437851898142723</t>
  </si>
  <si>
    <t>$UNI~~Best chatroom,, I've made $15K with them, by their alerts.. Join us now.....https://t.co/u591sl5IRD</t>
  </si>
  <si>
    <t>2021-12-30 06:15:20+00:00</t>
  </si>
  <si>
    <t>1476436725484306436</t>
  </si>
  <si>
    <t>$UNI~~Best chatroom,, I've made $15K with them, by their alerts.. Join us now.....https://t.co/PXnBqLzdPc</t>
  </si>
  <si>
    <t>2021-12-30 06:14:17+00:00</t>
  </si>
  <si>
    <t>1476436458588323841</t>
  </si>
  <si>
    <t>Swing ðŸš¥  $UNI ðŸŸ¡ $17.00 $LTC ðŸŸ¡ $145.90 $AVAX ðŸŸ¡ $101.13 $BUSD ðŸŸ¡ $1.00 $LINK ðŸŸ¡ $19.52 $BCH ðŸŸ¡ $429.70 $ALGO ðŸŸ¡ $1.60 $SHIB ðŸŸ¡ $0.00 $MATIC ðŸŸ¡ $2.44 $XLM ðŸŸ¡ $0.26  https://t.co/xzqH6LyCnS</t>
  </si>
  <si>
    <t>2021-12-30 06:13:55+00:00</t>
  </si>
  <si>
    <t>1476436366292623368</t>
  </si>
  <si>
    <t>Uniswap 1-week social activity:  Galaxy Scoreâ„¢ 61/100 AltRankâ„¢ 339/3,414 5,021 social mentions 14,509,169 engagements 50 social contributors 0.06% social dominance 1,759 shared links Price -9.85% to $17.08   https://t.co/EuIoUwQiTj $uni #uniswap</t>
  </si>
  <si>
    <t>Karata01974759</t>
  </si>
  <si>
    <t>2021-12-30 06:09:37+00:00</t>
  </si>
  <si>
    <t>1476435284627980290</t>
  </si>
  <si>
    <t>1,863 #BTC (87,834,933 USD) ðŸ”» Wallet to #Coinbase https://t.co/q8wTL2kX8H  #BTC  46,744.00    #ETH  3,673.09 #BNB  515.70    #SOL  170.87 F&amp;amp;G Index:  22  (-5) Trends:  $PIVX $CAKE $NEAR $IOTA $BTT #Bitcoin #NFT $DOT $UNI #Omicron</t>
  </si>
  <si>
    <t>2021-12-30 06:06:03+00:00</t>
  </si>
  <si>
    <t>1476434387830980608</t>
  </si>
  <si>
    <t>$UNI  UNI/USDT sell closed Price Limit: 16.99  Gain: 4.36% PNL/ month: 21.94% Current bal: $121.94 Initial bal: $116.85 Start bal: $100</t>
  </si>
  <si>
    <t>2021-12-30 06:05:57+00:00</t>
  </si>
  <si>
    <t>1476434362245824513</t>
  </si>
  <si>
    <t>$UNI  UNI/USDT buy Price Limit: 16.99</t>
  </si>
  <si>
    <t>2021-12-30 06:05:04+00:00</t>
  </si>
  <si>
    <t>1476434138857029632</t>
  </si>
  <si>
    <t>@Underrated_Dom $UNI</t>
  </si>
  <si>
    <t>JWill10317</t>
  </si>
  <si>
    <t>2021-12-30 06:03:54+00:00</t>
  </si>
  <si>
    <t>1476433847029952513</t>
  </si>
  <si>
    <t>The price of #Uniswap is currently $17.02  #Crypto $UNI #UNI  https://t.co/NW4JbWygqy</t>
  </si>
  <si>
    <t>2021-12-30 06:02:57+00:00</t>
  </si>
  <si>
    <t>1476433607854014466</t>
  </si>
  <si>
    <t>2021-12-30 06:02:15+00:00</t>
  </si>
  <si>
    <t>1476433433060843521</t>
  </si>
  <si>
    <t>A small personal summary of Crypto 2021: 20+ Crypto related articles 8 Impressive ROI 10x+ Tokens: $UNI, $FIL, $HNT, $ZEN, $TITAN, $SHIB, $MBOX, $PIRAETCOIN 4 Heavy losses: $BDP, $BAKE, $BUTTER and NFTs (especially LOOT and its derivatives) 4 Active chains: BSC, FTM, ETH, Terra</t>
  </si>
  <si>
    <t>defioasis</t>
  </si>
  <si>
    <t>2021-12-30 06:00:09+00:00</t>
  </si>
  <si>
    <t>1476432901063405574</t>
  </si>
  <si>
    <t>Everyone wants 100x plays but they refuse to buy before the hype and hold. $DEPO first shared at $.03. Currently over a 3x and this one is just warming up. A working product that is cheaper than Uniswap. $3 would be a 100x play and still only a fraction of $UNI's marketcap. https://t.co/EJGU1PSpkW</t>
  </si>
  <si>
    <t>2021-12-30 06:00:05+00:00</t>
  </si>
  <si>
    <t>1476432886312337409</t>
  </si>
  <si>
    <t>ä»®æƒ³é€šè²¨å€¤ä¸‹ãŒã‚ŠçŽ‡ãƒ©ãƒ³ã‚­ãƒ³ã‚°24æ™‚é–“  2021-12-30 15:00:00  1ä½ $ALCX  -11.6 2ä½ $MNGO  -11.5 3ä½ $UNI  -9.7 4ä½ $GODS  -9.6 5ä½ $DYDX  -9.5 6ä½ $LINA  -9.4 7ä½ $FTM  -8.9 8ä½ $MAPS  -8.6 9ä½ $REN  -8.1 10ä½ $SPELL  -8.1 (%) #Bitcoin #BTC #BTCUSD #BTCJPY #Crypto #FX https://t.co/4Bt76Ximy6</t>
  </si>
  <si>
    <t>2021-12-30 06:00:04+00:00</t>
  </si>
  <si>
    <t>1476432883703480325</t>
  </si>
  <si>
    <t>ä»®æƒ³é€šè²¨å€¤ä¸‹ãŒã‚ŠçŽ‡ãƒ©ãƒ³ã‚­ãƒ³ã‚°24æ™‚é–“  2021-12-30 15:00:00  1ä½ $ALCX  -11.6 2ä½ $MNGO  -11.5 3ä½ $UNI  -9.7 4ä½ $GODS  -9.6 5ä½ $DYDX  -9.5 6ä½ $LINA  -9.4 7ä½ $FTM  -8.9 8ä½ $MAPS  -8.6 9ä½ $REN  -8.1 10ä½ $SPELL  -8.1 (%) #æŠ•è³‡åˆå¿ƒè€…ã¨ç¹‹ãŒã‚ŠãŸã„ #love #ä»®æƒ³é€šè²¨ https://t.co/bCYvlgSorV</t>
  </si>
  <si>
    <t>2021-12-30 05:52:19+00:00</t>
  </si>
  <si>
    <t>1476430929837293569</t>
  </si>
  <si>
    <t>Top 5 Mentions Updated Every 15 Minutes    [BETA STAGE] Except BTC and ETH      1- $UNI:168570 point ðŸš€    2- $NEAR:167614 point ðŸš€    3- $ZEC:143020 point ðŸš€    4- $SXP:117759 point ðŸš€    5- $ALGO:100624 point ðŸš€</t>
  </si>
  <si>
    <t>2021-12-30 05:43:20+00:00</t>
  </si>
  <si>
    <t>1476428670726291461</t>
  </si>
  <si>
    <t>CUT LOSSES * FOR $UNI SHORT POSITION ENTRY PRICE:$16.882 EXIT PRICE:$16.974 START BALANCE:$10000 OLD BALANCE:$12537 NEW BALANCE:$11853.784741144427 DATE:2021-12-30 05:43:19.750452 ALGO NAME:ALT/BTC SPEED TRACKER ALGO ACCURACY:44% ALGO ID: 4</t>
  </si>
  <si>
    <t>2021-12-30 05:40:35+00:00</t>
  </si>
  <si>
    <t>1476427977772740612</t>
  </si>
  <si>
    <t>ðŸ“‰ Criptomonedas Perdedoras:  $CTC Creditcoin -20,12% (USD $2,13) $UNI Uniswap -10,48% (USD $16,93) $XYM Symbol -10,08% (USD $0,19) $KDA Kadena -9,46% (USD $12,1) $IOTX IoTeX -8,85% (USD $0,12)  https://t.co/HsIx58BGZC</t>
  </si>
  <si>
    <t>2021-12-30 05:33:03+00:00</t>
  </si>
  <si>
    <t>1476426081968132104</t>
  </si>
  <si>
    <t>Futures Volume Spike AlertðŸš€  âœ…Symbol : $SXP âœ…Daily USDT Volume : 54,944,242.23 âœ…Spike USDT Volume : 1,758,667.96  Futures Heroes to follow top ROI people realtime. Link on profile and pinned tweet $SUSHI $LUNA $UNI $AXS $AR $BAL $BLZ $CHZ $ANKR $ALGO $MTL $LINA $DOGE https://t.co/BWDNt1wRjp</t>
  </si>
  <si>
    <t>2021-12-30 05:30:31+00:00</t>
  </si>
  <si>
    <t>1476425446963220481</t>
  </si>
  <si>
    <t>Live Crypto Prices (24h change)  BTC: $46,946.00 (-2.12%) ETH: $3,679.02 (-3.52%) UNI: $17.02 (-10.34%) XRP: $0.8274 (-3.64%) BCH: $430.51 (-2.63%) LRC: $1.97 (-6.08%) HBAR: $0.2848 (-2.38%)  Powered by CoinGecko API $BTC $ETH $UNI $XRP $BCH $LRC $HBAR</t>
  </si>
  <si>
    <t>2021-12-30 05:23:46+00:00</t>
  </si>
  <si>
    <t>1476423745845829632</t>
  </si>
  <si>
    <t>@MissCryptoo What is your thought on #DEX tokens like $UNI, $CAKE etc?  @KaddeXofficial is the only truly decentralized exchange using $FLUX and not #AWS, the DEX is launching in Q1 next year.</t>
  </si>
  <si>
    <t>2021-12-30 05:23:14+00:00</t>
  </si>
  <si>
    <t>1476423612194119681</t>
  </si>
  <si>
    <t>@FrankYanWang 10% Large caps ($MSFT $HD $AAPL $AMZN $FB) held more than 10 years!  70% growth stocks ($UPST $LMND $AFRM $ABNB $DOCN $GLBE $PATH â€¦..)  20%, will buy more $ETH $SOL $AVAX $MATIC $LUNA $UNI $MANA $SAND $BAT $LINK( When Crypto dips, like now)</t>
  </si>
  <si>
    <t>2021-12-30 05:14:16+00:00</t>
  </si>
  <si>
    <t>1476421357940400128</t>
  </si>
  <si>
    <t>Swing ðŸš¥  $UNI ðŸŸ¡ $16.89 $LTC ðŸŸ¡ $145.60 $AVAX ðŸŸ¡ $100.19 $BUSD ðŸŸ¡ $1.00 $LINK ðŸŸ¡ $19.43 $BCH ðŸŸ¡ $429.30 $ALGO ðŸŸ¡ $1.57 $SHIB ðŸŸ¡ $0.00 $MATIC ðŸŸ¡ $2.45 $XLM ðŸŸ¡ $0.26  https://t.co/xzqH6LyCnS</t>
  </si>
  <si>
    <t>2021-12-30 05:09:40+00:00</t>
  </si>
  <si>
    <t>1476420200366952450</t>
  </si>
  <si>
    <t>$UNI Profitable Chatroom; I've made $25K with them, by their alerts.. Join us now https://t.co/sQjs1R5hJg</t>
  </si>
  <si>
    <t>2021-12-30 05:09:38+00:00</t>
  </si>
  <si>
    <t>1476420189910614017</t>
  </si>
  <si>
    <t>**CUT LOSSES * FOR $UNI LONG POSITION ENTRY PRICE:$16.985 EXIT PRICE:$16.9 START BALANCE:$10000 OLD BALANCE:$12539 NEW BALANCE:$11911.496320282593 DATE:2021-12-30 05:09:37.810479 ALGO NAME:ALT/BTC SPEED TRACKER ALGO ACCURACY:42% ALGO ID: 4</t>
  </si>
  <si>
    <t>2021-12-30 05:03:53+00:00</t>
  </si>
  <si>
    <t>1476418744129712130</t>
  </si>
  <si>
    <t>The price of #Uniswap is currently $17.01  #Crypto $UNI #UNI  https://t.co/NW4JbWygqy</t>
  </si>
  <si>
    <t>2021-12-30 05:03:23+00:00</t>
  </si>
  <si>
    <t>1476418617709236225</t>
  </si>
  <si>
    <t>I remembered my $uni #airdrop last year, started with   1k and ended up around 10k  I wonder how this $gas token will perform. If it reaches the billions, well this could be one heck of an airdrop!   $eth $rare</t>
  </si>
  <si>
    <t>2021-12-30 05:01:45+00:00</t>
  </si>
  <si>
    <t>1476418206050959360</t>
  </si>
  <si>
    <t>$6,792   built by the team behind https://t.co/V9swGHlM86   #uniswap $uni #NFT #defi $defi</t>
  </si>
  <si>
    <t>2021-12-30 05:00:12+00:00</t>
  </si>
  <si>
    <t>1476417816442159105</t>
  </si>
  <si>
    <t>$BTC 46720 ; -2.22% $ETH 3663.3 ; -3.65% $BNB 515.8 ; -3.87% $ADA 1.315 ; -7.00% $DOGE 0.169 ; -3.30% $XRP 0.824 ; -3.61% $MATIC 2.462 ; -4.16% $DOT 26.63 ; -5.80% $UNI 16.94 ; -10.5% $SOL 170.4 ; -3.68% $LUNA 81.85 ; -4.70% $CAKE 12.12 ; -0.89% $SHIBA 0.000033 ; -6.82%</t>
  </si>
  <si>
    <t>2021-12-30 05:00:05+00:00</t>
  </si>
  <si>
    <t>1476417786323017729</t>
  </si>
  <si>
    <t>ä»®æƒ³é€šè²¨å€¤ä¸‹ãŒã‚ŠçŽ‡ãƒ©ãƒ³ã‚­ãƒ³ã‚°24æ™‚é–“  2021-12-30 14:00:00  1ä½ $ALCX  -14.1 2ä½ $MNGO  -12.1 3ä½ $UNI  -10.6 4ä½ $DYDX  -10.1 5ä½ $LINA  -10.1 6ä½ $REAL  -9.8 7ä½ $MTA  -9.4 8ä½ $FTM  -9.4 9ä½ $AUDIO  -9.1 10ä½ $REN  -8.9 (%) #Bitcoin #BTC #BTCUSD #BTCJPY #Crypto #FX https://t.co/RLnzEa6cU0</t>
  </si>
  <si>
    <t>2021-12-30 05:00:04+00:00</t>
  </si>
  <si>
    <t>1476417783848390656</t>
  </si>
  <si>
    <t>ä»®æƒ³é€šè²¨å€¤ä¸‹ãŒã‚ŠçŽ‡ãƒ©ãƒ³ã‚­ãƒ³ã‚°24æ™‚é–“  2021-12-30 14:00:00  1ä½ $ALCX  -14.1 2ä½ $MNGO  -12.1 3ä½ $UNI  -10.6 4ä½ $DYDX  -10.1 5ä½ $LINA  -10.1 6ä½ $REAL  -9.8 7ä½ $MTA  -9.4 8ä½ $FTM  -9.4 9ä½ $AUDIO  -9.1 10ä½ $REN  -8.9 (%) #æŠ•è³‡åˆå¿ƒè€…ã¨ç¹‹ãŒã‚ŠãŸã„ #love #ä»®æƒ³é€šè²¨ https://t.co/qKTobvYWwa</t>
  </si>
  <si>
    <t>2021-12-30 04:58:37+00:00</t>
  </si>
  <si>
    <t>1476417418436263939</t>
  </si>
  <si>
    <t>@AltcoinDailyio It's the beginning of the new era!  Invest what you are willing to lose! Apeing on hidden gems like $SOUL or @sirenprotocol, #siren is THE platform where institutions may start to trade Option for ERC20 tokens like $UNI etc.</t>
  </si>
  <si>
    <t>2021-12-30 04:56:17+00:00</t>
  </si>
  <si>
    <t>1476416829786816515</t>
  </si>
  <si>
    <t>4,000,000 #EOS (12,092,878 USD) â˜€ï¸ #Binance to Wallet https://t.co/4nB5XNvAJz  #BTC  46,741.32    #ETH  3,665.41 #BNB  516.30    #SOL  170.68 #EOS  3.019 F&amp;amp;G Index:  22  (-5) Trends:  $DOGE $LINK $MATIC $SOL $CKB #Bitcoin #NFT $DOT $UNI #Omicron</t>
  </si>
  <si>
    <t>2021-12-30 04:53:55+00:00</t>
  </si>
  <si>
    <t>1476416234904117251</t>
  </si>
  <si>
    <t>This is my favourite $TETHYS #tweet  Current MC is $9m (fully diluted its only $18m)  1,011X to $UNI MC 232X to $SUSHI MC 214X to $SPELL MC 44X to $JOE MC 16.5X to $BOO MC  If $TETHYS doesn't 10X minimum then the market is wrong https://t.co/MxUymlXeJ9</t>
  </si>
  <si>
    <t>2021-12-30 04:45:15+00:00</t>
  </si>
  <si>
    <t>1476414053253849090</t>
  </si>
  <si>
    <t>@Grayscale $BTC $BAT $BCH $LINK $MANA $ETH $ETC $FIL $ZEN $LTC $LPT $XLM $ZEC $UNI $AAVE $COMP $CRV $MKR $SUSHI $SNX $YFI $UMA $BNT $ADA $SOL + $SHIB  + $SHIB + $SHIB + $SHIB + $SHIB</t>
  </si>
  <si>
    <t>BITCOIN__2__2</t>
  </si>
  <si>
    <t>2021-12-30 04:45:09+00:00</t>
  </si>
  <si>
    <t>1476414029694341121</t>
  </si>
  <si>
    <t>This happens more often than you think. I said this last week too. $EGLD $ADA $BTC $DOGE $ETH $LINK $VET $XLM $LINK $DOT $UNI $SOL https://t.co/y4IzsMUHMJ</t>
  </si>
  <si>
    <t>2021-12-30 04:41:20+00:00</t>
  </si>
  <si>
    <t>1476413068582158336</t>
  </si>
  <si>
    <t>Letâ€™s have a look at some hottest events during last week.  Which one is your favorite?   $SOL $RON $ENS $METIS $UNI $MATIC $STARS $AVAX $SBR $MOCHI $CVX $CRV $MC $BOBA $ZNN https://t.co/AZo2SiaWxH</t>
  </si>
  <si>
    <t>2021-12-30 04:38:57+00:00</t>
  </si>
  <si>
    <t>1476412468075413507</t>
  </si>
  <si>
    <t>$bone is the #gas token for #shibarium. $Uni has a swap. $Matic has Layer 2. $Shib has the swap and the L2 is coming. #Soon. Queenie killed it. https://t.co/iFDN3AKCSO</t>
  </si>
  <si>
    <t>2021-12-30 04:35:00+00:00</t>
  </si>
  <si>
    <t>1476411475207983108</t>
  </si>
  <si>
    <t>Im trying so hard to to go full bulltard on $TETHYS right now ðŸ¤‘ðŸ¤‘ðŸ¤‘ I can smell like a 50X from my entry  $METIS $JOE $BOO $UNI $SUSHI #pangolin</t>
  </si>
  <si>
    <t>2021-12-30 04:27:18+00:00</t>
  </si>
  <si>
    <t>1476409537313665028</t>
  </si>
  <si>
    <t>$AXS isn't going to stop here!!!  $btc $eth $ksm $dot $link $luna $atom $lrc $egld $fet $alpha $axs $inj $ltc $xlm $ren $tomo $hbar $enj $uni $unfi $ada https://t.co/Gimjq4PDLp</t>
  </si>
  <si>
    <t>2021-12-30 04:22:29+00:00</t>
  </si>
  <si>
    <t>1476408325793546242</t>
  </si>
  <si>
    <t>Welcome $DAR @MinesOfDalarnia and $TKO @tkobytokocrypto on top 10 purchased tokens by 1000 biggest BSC wallets ðŸ¥³ðŸ¥³  Other names on the list are $SFM, $UNI &amp;amp; $FOR  Whale leaderboard: https://t.co/Uc1nehVFyZ https://t.co/f8btapDW9u</t>
  </si>
  <si>
    <t>2021-12-30 04:14:17+00:00</t>
  </si>
  <si>
    <t>1476406258844540934</t>
  </si>
  <si>
    <t>Swing ðŸš¥  $UNI ðŸŸ¡ $16.91 $LTC ðŸŸ¡ $145.60 $AVAX ðŸŸ¡ $99.61 $BUSD ðŸŸ¡ $1.00 $LINK ðŸŸ¡ $19.35 $BCH ðŸŸ¡ $430.50 $ALGO ðŸŸ¡ $1.56 $SHIB ðŸŸ¡ $0.00 $MATIC ðŸŸ¡ $2.45 $XLM ðŸŸ¡ $0.26  https://t.co/xzqH6LyCnS</t>
  </si>
  <si>
    <t>2021-12-30 04:13:03+00:00</t>
  </si>
  <si>
    <t>1476405951972315142</t>
  </si>
  <si>
    <t>$YFI: 28341.68 (-3.78%) $YFII: 2666.09 (-5.36%) $MKR: 2301.56 (-8.55%) $COMP: 192.94 (-8.86%) $AAVE: 232.93 (-9.29%) $BAL: 15.79 (-5.41%) $DOT: 26.43 (-8.32%) $BADGER: 14.57 (-8.2%) $FTT: 38.94 (-3.48%) $UNI: 16.87 (-11.86%) $AVAX: 98.93 (-10.29%) https://t.co/7uPrdO3wrz</t>
  </si>
  <si>
    <t>2021-12-30 04:11:41+00:00</t>
  </si>
  <si>
    <t>1476405607984992256</t>
  </si>
  <si>
    <t>$6,768   built by the team behind https://t.co/V9swGHlM86   #uniswap $uni #NFT #defi $defi</t>
  </si>
  <si>
    <t>2021-12-30 04:06:53+00:00</t>
  </si>
  <si>
    <t>1476404398154780675</t>
  </si>
  <si>
    <t>[Spot] By 2021-12-29 14:00 GMT, UNI total trading volume of 14,927,201UNI with a price change of 1.7% in last 24 hrs. #cryptocurrency #CryptoCapFlow $UNI https://t.co/5ibEqufqEN</t>
  </si>
  <si>
    <t>2021-12-30 04:02:42+00:00</t>
  </si>
  <si>
    <t>1476403345002745856</t>
  </si>
  <si>
    <t>2021-12-30 04:01:01+00:00</t>
  </si>
  <si>
    <t>1476402921793282055</t>
  </si>
  <si>
    <t>#Uniswap price analysis: $UNI/USD set to break above $20 soon https://t.co/cTd2htiEJ4</t>
  </si>
  <si>
    <t>2021-12-30 04:00:08+00:00</t>
  </si>
  <si>
    <t>1476402699860119553</t>
  </si>
  <si>
    <t>$UNI Current Price (USD):  $16.90 #UNISWAP UNI 24h Volume (USD):    $465440218 UNI Market Cap (USD):    $10601503306</t>
  </si>
  <si>
    <t>2021-12-30 04:00:05+00:00</t>
  </si>
  <si>
    <t>1476402688602644489</t>
  </si>
  <si>
    <t>ä»®æƒ³é€šè²¨å€¤ä¸‹ãŒã‚ŠçŽ‡ãƒ©ãƒ³ã‚­ãƒ³ã‚°24æ™‚é–“  2021-12-30 13:00:00  1ä½ $LINA  -13.4 2ä½ $DYDX  -13.4 3ä½ $ROOK  -12.8 4ä½ $ALCX  -12.4 5ä½ $MNGO  -12.2 6ä½ $FTM  -11.9 7ä½ $UNI  -11.8 8ä½ $REAL  -11.7 9ä½ $SNX  -11.3 10ä½ $RUNE  -10.7 (%) #Bitcoin #BTC #BTCUSD #BTCJPY #Crypto #FX https://t.co/NppDebpO7O</t>
  </si>
  <si>
    <t>1476402685637447680</t>
  </si>
  <si>
    <t>ä»®æƒ³é€šè²¨å€¤ä¸‹ãŒã‚ŠçŽ‡ãƒ©ãƒ³ã‚­ãƒ³ã‚°24æ™‚é–“  2021-12-30 13:00:00  1ä½ $LINA  -13.4 2ä½ $DYDX  -13.4 3ä½ $ROOK  -12.8 4ä½ $ALCX  -12.4 5ä½ $MNGO  -12.2 6ä½ $FTM  -11.9 7ä½ $UNI  -11.8 8ä½ $REAL  -11.7 9ä½ $SNX  -11.3 10ä½ $RUNE  -10.7 (%) #æŠ•è³‡åˆå¿ƒè€…ã¨ç¹‹ãŒã‚ŠãŸã„ #love #ä»®æƒ³é€šè²¨ https://t.co/7o5X7gxQH2</t>
  </si>
  <si>
    <t>2021-12-30 03:58:32+00:00</t>
  </si>
  <si>
    <t>1476402296963493889</t>
  </si>
  <si>
    <t>2021-12-30 03:44:37+00:00</t>
  </si>
  <si>
    <t>1476398793624993793</t>
  </si>
  <si>
    <t>$UNI ~I've made $19k in a week. Lot of thanks to this chatroom''. , https://t.co/F6VIA6b0K9</t>
  </si>
  <si>
    <t>2021-12-30 03:44:23+00:00</t>
  </si>
  <si>
    <t>1476398736259485703</t>
  </si>
  <si>
    <t>@c_hashreview Same apply to airdrops coin like $UNI but has governing unitility also?</t>
  </si>
  <si>
    <t>2021-12-30 03:43:04+00:00</t>
  </si>
  <si>
    <t>1476398402862727180</t>
  </si>
  <si>
    <t>$UNI NEW ARTICLE : Uniswap price analysis: UNI/USD set to break above $20 soon https://t.co/XoSfhyddXk Get all the latest $UNI.X related news here : https://t.co/K6bXsXFais https://t.co/Si93FoQbc3</t>
  </si>
  <si>
    <t>2021-12-30 03:40:15+00:00</t>
  </si>
  <si>
    <t>1476397694507569156</t>
  </si>
  <si>
    <t>$UNI ~I've made $25k in a week. Lot of thanks to this chatroom''. , https://t.co/F6VIA6b0K9</t>
  </si>
  <si>
    <t>2021-12-30 03:34:18+00:00</t>
  </si>
  <si>
    <t>1476396198420713478</t>
  </si>
  <si>
    <t>772 #BTC (36,056,803 USD) â˜€ï¸ #Coinbase to Wallet https://t.co/laBaWwYScb  #BTC  46,595.37    #ETH  3,654.40 #BNB  514.20    #SOL  169.53 F&amp;amp;G Index:  22  (-5) Trends:  $LUNA $SOL $SXP $NEAR $ZEC #Bitcoin #NFT $DOT $UNI #Omicron</t>
  </si>
  <si>
    <t>2021-12-30 03:31:21+00:00</t>
  </si>
  <si>
    <t>1476395456380997637</t>
  </si>
  <si>
    <t>ðŸŸ¢ Swapped $900K in $USDT for $UNI on 1inch ðŸ‰  ðŸ¦ˆ ($3.11M) 0xaf06e7 https://t.co/a03z7WHim9</t>
  </si>
  <si>
    <t>2021-12-30 03:29:42+00:00</t>
  </si>
  <si>
    <t>1476395041107193857</t>
  </si>
  <si>
    <t>$UNI 24 Hours Stats #UNISWAP  24h High: $19.3 24h Average: $18.19 24h Low: $16.83  Trade here: https://t.co/0YJFN9hk85</t>
  </si>
  <si>
    <t>2021-12-30 03:29:36+00:00</t>
  </si>
  <si>
    <t>1476395013965697025</t>
  </si>
  <si>
    <t>$UNI ðŸ”» Decreased 3.53% in 4.4 hour(s) ðŸ’µ Price - 16.76000000 USDT â±ï¸ [30 Dec] - 03:29:36 UTC #UNI #UNIUSDT #CryptoBOT</t>
  </si>
  <si>
    <t>2021-12-30 03:27:42+00:00</t>
  </si>
  <si>
    <t>1476394537438556160</t>
  </si>
  <si>
    <t>453 #BTC (21,312,733 USD) ðŸ”» Wallet to #Coinbase https://t.co/0uWiG6au2I  #BTC  46,535.76    #ETH  3,641.24 #BNB  512.80    #SOL  168.83 F&amp;amp;G Index:  22  (-5) Trends:  $LUNA $SOL $SXP $NEAR $ZEC #Bitcoin #NFT $DOT $UNI #Omicron</t>
  </si>
  <si>
    <t>2021-12-30 03:27:41+00:00</t>
  </si>
  <si>
    <t>1476394533017776129</t>
  </si>
  <si>
    <t>800 #BTC (37,538,212 USD) â˜€ï¸ #Coinbase to Wallet https://t.co/kDf58uVtbD  #BTC  46,535.76    #ETH  3,641.24 #BNB  512.80    #SOL  168.83 F&amp;amp;G Index:  22  (-5) Trends:  $LUNA $SOL $SXP $NEAR $ZEC #Bitcoin #NFT $DOT $UNI #Omicron</t>
  </si>
  <si>
    <t>2021-12-30 03:15:09+00:00</t>
  </si>
  <si>
    <t>1476391379068719109</t>
  </si>
  <si>
    <t>Swing ðŸš¥  $UNI ðŸŸ¡ $16.94 $LTC ðŸŸ¡ $145.90 $AVAX ðŸŸ¡ $100.61 $BUSD ðŸŸ¡ $1.00 $LINK ðŸŸ¡ $19.42 $BCH ðŸŸ¡ $429.40 $ALGO ðŸŸ¡ $1.57 $SHIB ðŸŸ¡ $0.00 $MATIC ðŸŸ¡ $2.46 $XLM ðŸŸ¡ $0.26  https://t.co/xzqH6LyCnS</t>
  </si>
  <si>
    <t>2021-12-30 03:09:55+00:00</t>
  </si>
  <si>
    <t>1476390062786965506</t>
  </si>
  <si>
    <t>@rjo2021 æˆ‘ä¹Ÿå–œæ¬¢å®ƒçš„äº§å“ ä»¥å‰è¿˜æ‹¿äº† $uni å¾ˆä¹…å¾ˆä¹… ä½†æ˜¯è¿™å¸®äººå°±æ˜¯ä¸ç»™èµ‹èƒ½ çˆ±ä¹‹æ·±è´£ä¹‹åˆ‡ æˆ‘å¿…é¡»æƒ³èµ·æ¥å°±éª‚ä»–ä¸€é¡¿ðŸ˜œ</t>
  </si>
  <si>
    <t>2021-12-30 03:07:19+00:00</t>
  </si>
  <si>
    <t>1476389407905177609</t>
  </si>
  <si>
    <t>[Futures] By 2021-12-29 18:30 GMT, $UNI futures had a liquidiation of Short Positions of $139.65K and of Long Positions of $593.75K in last 24 hours. #CryptoCharts #CryptoCapFlow #cryptocurrency https://t.co/m0L2JiO7P6</t>
  </si>
  <si>
    <t>2021-12-30 03:03:54+00:00</t>
  </si>
  <si>
    <t>1476388546764107777</t>
  </si>
  <si>
    <t>The price of #Uniswap is currently $16.95  #Crypto $UNI #UNI  https://t.co/NW4JbWygqy</t>
  </si>
  <si>
    <t>2021-12-30 03:01:54+00:00</t>
  </si>
  <si>
    <t>1476388043837816834</t>
  </si>
  <si>
    <t>$6,776   built by the team behind https://t.co/V9swGHlM86   #uniswap $uni #NFT #defi $defi</t>
  </si>
  <si>
    <t>2021-12-30 03:00:38+00:00</t>
  </si>
  <si>
    <t>1476387724995305480</t>
  </si>
  <si>
    <t>Let's check on the Top 3 % Changes ðŸŒª $XRD $0.250249 -12.36% $UNI $16.94 -12.01% $NEAR $14.89 +10.34% https://t.co/JmTyC3cRgC  ðŸ’™ if you HODL any one of them  #Radix #Uniswap #Near #Crypto #Cryptocurrency  #Altcoin #Bitcoin #CryptoNews https://t.co/toDUoNmeCn</t>
  </si>
  <si>
    <t>2021-12-30 03:00:31+00:00</t>
  </si>
  <si>
    <t>1476387697354813447</t>
  </si>
  <si>
    <t>Live Crypto Prices (24h change)  BTC: $46,689.00 (-2.98%) ETH: $3,654.14 (-4.53%) UNI: $16.94 (-12.01%) XRP: $0.8248 (-4.11%) MKR: $2,321.75 (-7.98%) XTZ: $4.34 (-4.34%) FTT: $38.94 (-3.55%)  Powered by CoinGecko API $BTC $ETH $UNI $XRP $MKR $XTZ $FTT</t>
  </si>
  <si>
    <t>2021-12-30 03:00:17+00:00</t>
  </si>
  <si>
    <t>1476387637514616837</t>
  </si>
  <si>
    <t>$BTC 46660 ; -2.78% $ETH 3650.6 ; -4.40% $BNB 514.2 ; -4.58% $ADA 1.315 ; -7.52% $DOGE 0.169 ; -4.13% $XRP 0.823 ; -4.01% $MATIC 2.451 ; -5.00% $DOT 26.67 ; -7.04% $UNI 16.91 ; -11.7% $SOL 170.5 ; -4.99% $LUNA 81.96 ; -5.92% $CAKE 11.86 ; -4.12% $SHIBA 0.000033 ; -5.81%</t>
  </si>
  <si>
    <t>2021-12-30 03:00:05+00:00</t>
  </si>
  <si>
    <t>1476387589381062663</t>
  </si>
  <si>
    <t>ä»®æƒ³é€šè²¨å€¤ä¸‹ãŒã‚ŠçŽ‡ãƒ©ãƒ³ã‚­ãƒ³ã‚°24æ™‚é–“  2021-12-30 12:00:00  1ä½ $DYDX  -14.1 2ä½ $ROOK  -12.9 3ä½ $REAL  -12.1 4ä½ $UNI  -11.9 5ä½ $MNGO  -11.4 6ä½ $LINA  -11.1 7ä½ $C98  -10.9 8ä½ $SNX  -10.4 9ä½ $ALCX  -10.3 10ä½ $FTM  -10.2 (%) #Bitcoin #BTC #BTCUSD #BTCJPY #Crypto #FX https://t.co/0caNWhQ1Jw</t>
  </si>
  <si>
    <t>1476387587086745601</t>
  </si>
  <si>
    <t>ä»®æƒ³é€šè²¨å€¤ä¸‹ãŒã‚ŠçŽ‡ãƒ©ãƒ³ã‚­ãƒ³ã‚°24æ™‚é–“  2021-12-30 12:00:00  1ä½ $DYDX  -14.1 2ä½ $ROOK  -12.9 3ä½ $REAL  -12.1 4ä½ $UNI  -11.9 5ä½ $MNGO  -11.4 6ä½ $LINA  -11.1 7ä½ $C98  -10.9 8ä½ $SNX  -10.4 9ä½ $ALCX  -10.3 10ä½ $FTM  -10.2 (%) #æŠ•è³‡åˆå¿ƒè€…ã¨ç¹‹ãŒã‚ŠãŸã„ #love #ä»®æƒ³é€šè²¨ https://t.co/ROfX4vu097</t>
  </si>
  <si>
    <t>2021-12-30 03:00:01+00:00</t>
  </si>
  <si>
    <t>1476387570909167617</t>
  </si>
  <si>
    <t>Top ðŸ”Ÿ PERFORMING cryptocurrency this hour 1. $MASK or #MASK 2. $LPT or #LPT 3. $ETH or #ETH 4. $AXS or #AXS 5. $TRU or #TRU 6. $IOTX or #IOTX 7. $UNI or #UNI 8. $XTZ or #XTZ 9. $AMP or #AMP 10. $ADA or #ADA Show More https://t.co/Wd1UnIOBEG https://t.co/L6R0mEBWHC</t>
  </si>
  <si>
    <t>2021-12-30 02:56:06+00:00</t>
  </si>
  <si>
    <t>1476386583590801410</t>
  </si>
  <si>
    <t>$UNI  Best chatroom,, I've made $15K with them, by their alerts.. Join us now.. https://t.co/L8Hqa1pqDh</t>
  </si>
  <si>
    <t>2021-12-30 02:54:58+00:00</t>
  </si>
  <si>
    <t>1476386300404301824</t>
  </si>
  <si>
    <t>800 #BTC (37,461,569 USD) ðŸ”» Wallet to #Coinbase https://t.co/fqUjbuinEd  #BTC  46,581.02    #ETH  3,646.35 #BNB  514.60    #SOL  170.54 F&amp;amp;G Index:  22  (-5) Trends:  $IDEX $RUNE $CRV $CAKE $LRC #Bitcoin #NFT $DOT $UNI #Omicron</t>
  </si>
  <si>
    <t>2021-12-30 02:53:52+00:00</t>
  </si>
  <si>
    <t>1476386022280036352</t>
  </si>
  <si>
    <t>@rjo2021 v3å¯ä»¥å¯¹LPåšå¸‚è¿›è¡Œéžå¸¸è¯¦ç»†çš„è®¾ç½® å¯¹äºŽæœºæž„/ä¸“ä¸šæŠ•èµ„è€…éžå¸¸æœ‰åˆ© å¯ä»¥æžå¤§æå‡èµ„é‡‘æ•ˆçŽ‡ ç›®å‰uniè¿˜åœ¨èš•é£Ÿcurveçš„ç¨³å®šå¸äº¤æ˜“ ç‰¹åˆ«æ˜¯æœ€è¿‘çš„ $izi åˆåœ¨ç»™v3èµ‹èƒ½ æˆ‘æ„Ÿè§‰ç­‰è·Œé€äº†å¯ä»¥æžizi ä½†æ˜¯æˆ‘å¯¹ $uni ä¸€ç‚¹å…´è¶£éƒ½æ²¡æœ‰ ä¸ºäº†èµ°åˆè§„ä¸€ç‚¹ä¹Ÿä¸èµ‹èƒ½ èƒŒå›äº†å·¥äººé˜¶çº§ðŸ˜¡</t>
  </si>
  <si>
    <t>2021-12-30 02:49:58+00:00</t>
  </si>
  <si>
    <t>1476385040460558340</t>
  </si>
  <si>
    <t>Hottest projects mentioned by hundreds of Twitter KOLs in the past 24 hours: $MATIC $ETH $SOS $FXS $GAS $CVX $BTC $VADER $AVAX $SOL $CRV $FODL $APE $RADAR $DIO $UNI $JOE</t>
  </si>
  <si>
    <t>2021-12-30 02:40:10+00:00</t>
  </si>
  <si>
    <t>1476382573630685192</t>
  </si>
  <si>
    <t>Uniswap $UNI Price IDR: Rp 241,458 Price USD: US$16.95 High USD: US$ 19.29 Low USD: US$ 16.86 Change 1 H: -0.5% Change 24 H: -11.9%  Download Snack video masukan kode referral: 653 437 584 https://t.co/AfHBziaNy2  í–‰ë³µí•˜ê²Œ_ê¿ˆì„í–¥í•´_ë‹¬ë ¤ê°€ìš”_ë„ì˜</t>
  </si>
  <si>
    <t>2021-12-30 02:37:44+00:00</t>
  </si>
  <si>
    <t>1476381961685979139</t>
  </si>
  <si>
    <t>2021-12-30 02:37:19+00:00</t>
  </si>
  <si>
    <t>1476381856350318601</t>
  </si>
  <si>
    <t>Top 5 Mentions Updated Every 15 Minutes    [BETA STAGE] Except BTC and ETH      1- $EGLD:868285 point ðŸš€    2- $NEAR:278860 point ðŸš€    3- $GAS:187036 point ðŸš€    4- $FTM:178941 point ðŸš€    5- $UNI:167446 point ðŸš€</t>
  </si>
  <si>
    <t>2021-12-30 02:32:12+00:00</t>
  </si>
  <si>
    <t>1476380569445429248</t>
  </si>
  <si>
    <t>@tbr90 not $UNI, but $CRV.  Because #DEFI can capture value long term. All defi is about liquidity. All liquidity is about stablecoins. All stablecoins is about #CRV @CurveFinance . if you dont get it. NGMI.</t>
  </si>
  <si>
    <t>Professor_QJ</t>
  </si>
  <si>
    <t>2021-12-30 02:30:41+00:00</t>
  </si>
  <si>
    <t>1476380190523674626</t>
  </si>
  <si>
    <t>ðŸ“‰ Criptomonedas Perdedoras:  $UNI Uniswap -12,03% (USD $16,92) $FTM Fantom -9,8% (USD $2,08) $CVX Convex Finance -8,77% (USD $41,89) $QNT Quant -8,71% (USD $174,83) $ONE Harmony -8,67% (USD $0,22)  https://t.co/HsIx58BGZC</t>
  </si>
  <si>
    <t>2021-12-30 02:30:26+00:00</t>
  </si>
  <si>
    <t>1476380126757769223</t>
  </si>
  <si>
    <t>ForbesCrypto: Is your New Year's Resolution for 2022 to get into (#crypto) investing and/or wise up about (#decentralized) finance?  For the #DeFi-curious, @ForbesCrypto is now tracking DeFiâ€™s most popular assets like #Uniswapâ€™s native token $UNI: https://t.co/GKAfpXlJE4</t>
  </si>
  <si>
    <t>BitcoinFanUsa</t>
  </si>
  <si>
    <t>2021-12-30 02:29:38+00:00</t>
  </si>
  <si>
    <t>1476379924537634817</t>
  </si>
  <si>
    <t>$UNI I've made $19k in a week.. Lot of thanks to this chatroom''..,,; https://t.co/2GRRkd41Za</t>
  </si>
  <si>
    <t>2021-12-30 02:20:01+00:00</t>
  </si>
  <si>
    <t>1476377503841370112</t>
  </si>
  <si>
    <t>Top ðŸ”Ÿ PERFORMING cryptocurrency this hour 1. $MASK or #MASK 2. $LPT or #LPT 3. $ETH or #ETH 4. $IOTX or #IOTX 5. $AXS or #AXS 6. $UNI or #UNI 7. $AMP or #AMP 8. $TRU or #TRU 9. $REQ or #REQ 10. $NMR or #NMR Show More https://t.co/Wd1UnIOBEG https://t.co/4mwIXlwTrx</t>
  </si>
  <si>
    <t>2021-12-30 02:18:03+00:00</t>
  </si>
  <si>
    <t>1476377008443891717</t>
  </si>
  <si>
    <t>$AAVE $UNI $TERRA $XRP What do you think? @AaveAave @Uniswap @terra_money @Ripple_XRP1 https://t.co/XybS8wWTTQ</t>
  </si>
  <si>
    <t>vair_lee</t>
  </si>
  <si>
    <t>2021-12-30 02:16:27+00:00</t>
  </si>
  <si>
    <t>1476376608621670403</t>
  </si>
  <si>
    <t>[Spot] By 2021-12-29 14:00 GMT, UNI had a price change of 1.4% with a total trading volume of 14,927,201UNI in last 24 hrs. #cryptocurrency #CryptoCapFlow $UNI https://t.co/1RKAcj6NwT</t>
  </si>
  <si>
    <t>2021-12-30 02:14:17+00:00</t>
  </si>
  <si>
    <t>1476376060233240591</t>
  </si>
  <si>
    <t>Swing ðŸš¥  $UNI ðŸŸ¡ $16.89 $LTC ðŸŸ¡ $145.40 $AVAX ðŸŸ¡ $100.68 $BUSD ðŸŸ¡ $1.00 $LINK ðŸŸ¡ $19.36 $BCH ðŸŸ¡ $428.50 $ALGO ðŸŸ¡ $1.55 $SHIB ðŸŸ¡ $0.00 $MATIC ðŸŸ¡ $2.46 $XLM ðŸŸ¡ $0.26  https://t.co/xzqH6LyCnS</t>
  </si>
  <si>
    <t>2021-12-30 02:13:01+00:00</t>
  </si>
  <si>
    <t>1476375740832571392</t>
  </si>
  <si>
    <t>Is your New Year's Resolution for 2022 to get into (#crypto) investing and/or wise up about (#decentralized) finance?  For the #DeFi-curious, @ForbesCrypto is now tracking DeFiâ€™s most popular assets like #Uniswapâ€™s native token $UNI: https://t.co/jlpxgKdmeR</t>
  </si>
  <si>
    <t>ForbesCrypto</t>
  </si>
  <si>
    <t>2021-12-30 02:06:36+00:00</t>
  </si>
  <si>
    <t>1476374127724220417</t>
  </si>
  <si>
    <t>$TETHYS gonna munch through $3.00 anytime soon  $10 will come quickly #IMO   $METIS #Andromeda $NETT $JOE $UNI $SUSHI $BNB $BOO $ICE</t>
  </si>
  <si>
    <t>2021-12-30 02:03:54+00:00</t>
  </si>
  <si>
    <t>1476373450046332934</t>
  </si>
  <si>
    <t>2021-12-30 02:01:23+00:00</t>
  </si>
  <si>
    <t>1476372813208592384</t>
  </si>
  <si>
    <t>$6,804   built by the team behind https://t.co/V9swGHlM86   #uniswap $uni #NFT #defi $defi</t>
  </si>
  <si>
    <t>2021-12-30 02:00:05+00:00</t>
  </si>
  <si>
    <t>1476372487277785091</t>
  </si>
  <si>
    <t>ä»®æƒ³é€šè²¨å€¤ä¸‹ãŒã‚ŠçŽ‡ãƒ©ãƒ³ã‚­ãƒ³ã‚°24æ™‚é–“  2021-12-30 11:00:00  1ä½ $DYDX  -13.6 2ä½ $UNI  -12.3 3ä½ $MNGO  -11.4 4ä½ $REAL  -11.1 5ä½ $C98  -10.6 6ä½ $ROOK  -10.4 7ä½ $MTA  -10.4 8ä½ $GOG  -10.0 9ä½ $LINA  -9.5 10ä½ $ALCX  -8.9 (%) #Bitcoin #BTC #BTCUSD #BTCJPY #Crypto #FX https://t.co/Vl5LVuCpnF</t>
  </si>
  <si>
    <t>2021-12-30 02:00:04+00:00</t>
  </si>
  <si>
    <t>1476372485042221061</t>
  </si>
  <si>
    <t>ä»®æƒ³é€šè²¨å€¤ä¸‹ãŒã‚ŠçŽ‡ãƒ©ãƒ³ã‚­ãƒ³ã‚°24æ™‚é–“  2021-12-30 11:00:00  1ä½ $DYDX  -13.6 2ä½ $UNI  -12.3 3ä½ $MNGO  -11.4 4ä½ $REAL  -11.1 5ä½ $C98  -10.6 6ä½ $ROOK  -10.4 7ä½ $MTA  -10.4 8ä½ $GOG  -10.0 9ä½ $LINA  -9.5 10ä½ $ALCX  -8.9 (%) #æŠ•è³‡åˆå¿ƒè€…ã¨ç¹‹ãŒã‚ŠãŸã„ #love #ä»®æƒ³é€šè²¨ https://t.co/lYyTz92wne</t>
  </si>
  <si>
    <t>2021-12-30 01:59:11+00:00</t>
  </si>
  <si>
    <t>1476372261066223618</t>
  </si>
  <si>
    <t>ðŸ”’ $CRV and cvxCRV (Convex-locked CRV) earn Curve trading fees which willðŸ“ˆas V2 pools (non-pegged asset pools) go public on L1, and all other Curve deployments on L2s and secondary chains.   $UNI holders don't earn any protocol fees. https://t.co/dGzjnphoXB https://t.co/1UU1NeHWUn</t>
  </si>
  <si>
    <t>2021-12-30 01:53:55+00:00</t>
  </si>
  <si>
    <t>1476370935305445376</t>
  </si>
  <si>
    <t>2021-12-30 01:47:04+00:00</t>
  </si>
  <si>
    <t>1476369212171952128</t>
  </si>
  <si>
    <t>2021-12-30 01:46:04+00:00</t>
  </si>
  <si>
    <t>1476368960383709184</t>
  </si>
  <si>
    <t>$BTC is about to smash that wedge. baggin up for a quick scalpðŸš€ðŸš€  $BTC $ETH $BNB $DOGE $XRP $ADA $DOT $UNI $LTC $LINK $SOL https://t.co/YihJ6QXLMi</t>
  </si>
  <si>
    <t>2021-12-30 01:45:44+00:00</t>
  </si>
  <si>
    <t>1476368878007693314</t>
  </si>
  <si>
    <t>[Spot] By 2021-12-29 14:00 GMT, UNI net cap flow of -$18M with a price change of 1.4% in last 24 hrs. #cryptocurrency #CryptoCapFlow $UNI https://t.co/DGJkFY2OGm</t>
  </si>
  <si>
    <t>2021-12-30 01:43:12+00:00</t>
  </si>
  <si>
    <t>1476368237378117632</t>
  </si>
  <si>
    <t>My next find will mint millionaires count yourself lucky if you see this post a true $uni low cap gem!  #DeFi #ETH</t>
  </si>
  <si>
    <t>2021-12-30 01:40:01+00:00</t>
  </si>
  <si>
    <t>1476367437444567045</t>
  </si>
  <si>
    <t>Top ðŸ”Ÿ PERFORMING cryptocurrency this hour 1. $LPT or #LPT 2. $MASK or #MASK 3. $ETH or #ETH 4. $TRU or #TRU 5. $AXS or #AXS 6. $UNI or #UNI 7. $MATIC or #MATIC 8. $ADA or #ADA 9. $QNT or #QNT 10. $NMR or #NMR Show More https://t.co/Wd1UnIOBEG https://t.co/yd6mMNla72</t>
  </si>
  <si>
    <t>2021-12-30 01:36:53+00:00</t>
  </si>
  <si>
    <t>1476366650244878339</t>
  </si>
  <si>
    <t>Letâ€™s have a look at some hottest events during last week.  Which one is your favorite?   $SOL $RON $ENS $METIS $UNI $MATIC $STARS $AVAX $SBR $MOCHI $CVX $CRV $MC $BOBA $ZNN https://t.co/IzXQy5O9Vh</t>
  </si>
  <si>
    <t>2021-12-30 01:32:40+00:00</t>
  </si>
  <si>
    <t>1476365588486402050</t>
  </si>
  <si>
    <t>Excellent thread  But my concern remains the sameâ€¦why does anyone think that $CRV, $UNI, or any DEX will be able to capture value long term?  veCRV is a brilliant mechanism to induce hoarding, but it feels like a temporary play https://t.co/YUjFqvHB6B</t>
  </si>
  <si>
    <t>2021-12-30 01:28:19+00:00</t>
  </si>
  <si>
    <t>1476364491700899840</t>
  </si>
  <si>
    <t>$UNI I've made $19k in a week.. Lot of thanks to this chatroom''..,,; https://t.co/k0DD0lswvC</t>
  </si>
  <si>
    <t>2021-12-30 01:25:07+00:00</t>
  </si>
  <si>
    <t>1476363688999329793</t>
  </si>
  <si>
    <t>[Spot] By 2021-12-29 14:00 GMT, UNI total trading volume of 14,927,201UNI with a price change of 1.4% in last 24 hrs. #cryptocurrency #CryptoCapFlow $UNI https://t.co/7iGgLAyEUD</t>
  </si>
  <si>
    <t>2021-12-30 01:23:11+00:00</t>
  </si>
  <si>
    <t>1476363203479158785</t>
  </si>
  <si>
    <t>Uniswap 1-week social activity:  Galaxy Scoreâ„¢ 60/100 AltRankâ„¢ 355/3,414 5,222 social mentions 15,276,634 engagements 50 social contributors 0.06% social dominance 1,816 shared links Price -11.75% to $17.06   https://t.co/8j6KNzvGnF $uni #uniswap</t>
  </si>
  <si>
    <t>2021-12-30 01:15:26+00:00</t>
  </si>
  <si>
    <t>1476361252158988289</t>
  </si>
  <si>
    <t>If you don't know what are @avalancheavax subnets and why this is huge, then better learn before whole market will learn and  $AVAX price willðŸš€  $AVAX went into top10, @traderjoe_xyz ( $JOE ) has more users then $UNI and the biggest AVAX advantages are coming soon - subnets ðŸ’ª https://t.co/c8gbr9kIfx</t>
  </si>
  <si>
    <t>WestieRocky</t>
  </si>
  <si>
    <t>2021-12-30 01:14:17+00:00</t>
  </si>
  <si>
    <t>1476360961523081219</t>
  </si>
  <si>
    <t>Swing ðŸš¥  $UNI ðŸŸ¡ $16.94 $LTC ðŸŸ¡ $145.40 $AVAX ðŸŸ¡ $101.73 $BUSD ðŸŸ¡ $1.00 $LINK ðŸŸ¡ $19.57 $BCH ðŸŸ¡ $428.20 $ALGO ðŸŸ¡ $1.56 $SHIB ðŸŸ¡ $0.00 $MATIC ðŸŸ¡ $2.47 $XLM ðŸŸ¡ $0.26  https://t.co/xzqH6LyCnS</t>
  </si>
  <si>
    <t>2021-12-30 01:09:53+00:00</t>
  </si>
  <si>
    <t>1476359853580988426</t>
  </si>
  <si>
    <t>This is the referrer code for Bybit.  $BTC $ETH $ADA $KDA $FTM $MATIC $AVAX $SOL $BNB $XRP $LUNA $CRO $LINK $BIT $UNI $RAY $SHIBA $DOGE https://t.co/m4HGaPth5C</t>
  </si>
  <si>
    <t>ktsd_web_dr</t>
  </si>
  <si>
    <t>2021-12-30 01:05:15+00:00</t>
  </si>
  <si>
    <t>1476358688759693315</t>
  </si>
  <si>
    <t>$UNI For a limited time, we are opening our trading chatroom to the public. Come learn, and make huge profits with us. https://t.co/G0h8kdmqYn</t>
  </si>
  <si>
    <t>2021-12-30 01:03:54+00:00</t>
  </si>
  <si>
    <t>1476358348228288517</t>
  </si>
  <si>
    <t>2021-12-30 01:01:46+00:00</t>
  </si>
  <si>
    <t>1476357813060485120</t>
  </si>
  <si>
    <t>2021-12-30 01:01:42+00:00</t>
  </si>
  <si>
    <t>1476357794349596673</t>
  </si>
  <si>
    <t>[Futures] By 2021-12-29 18:00 GMT, $UNI futures had a price change of 3.40% with a Total Open Interest of $103.08M in last 24 hours. #CryptoCharts #CryptoCapFlow #cryptocurrency https://t.co/QzsVUgTy36</t>
  </si>
  <si>
    <t>2021-12-30 01:00:40+00:00</t>
  </si>
  <si>
    <t>1476357533744906245</t>
  </si>
  <si>
    <t>Let's check on the Top 3 % Changes ðŸŒª $UNI $17.05 -11.20% $FTM $2.11 -7.85% $ROSE $0.384893 +7.65% https://t.co/JmTyC3cRgC  ðŸ’™ if you HODL any one of them  #Uniswap #Fantom #OasisNetwork #Crypto #Cryptocurrency  #Altcoin #Bitcoin #CryptoNews https://t.co/jiDNA9uonc</t>
  </si>
  <si>
    <t>2021-12-30 01:00:29+00:00</t>
  </si>
  <si>
    <t>1476357491315380226</t>
  </si>
  <si>
    <t>Asset - UNIUSDTPERP Side - Long Level - 1 [High Risk] Price - 17.523 TimeFrame - 15m  Caution - This Data is delayed by 2 hours &amp;amp; is for Backtesting purpose only. Visit https://t.co/el8ijufQ0v for More!  $SOL $AVAX $SHIB $DOGE $ADA $LUNA $MATIC $NEAR $VET $CRV $UNI #UNI</t>
  </si>
  <si>
    <t>1476357487498391552</t>
  </si>
  <si>
    <t>$myobu going good. I hope it would be the next $doge &amp;amp; $shib What's your next 1000x altcoin Gem stoneRocket $pmoon $ass $eth $uni $bsc $ada $cake  $cro $sushi $mdex $burger $doge $quick $juld $moon $zee $wow $koinu $cake $isw $hnzo $mgp $curve #safemars https://t.co/UKC4DOBaz7</t>
  </si>
  <si>
    <t>2021-12-30 01:00:15+00:00</t>
  </si>
  <si>
    <t>1476357429713645570</t>
  </si>
  <si>
    <t>$BTC 46693 ; -2.27% $ETH 3660.0 ; -4.14% $BNB 516.3 ; -3.83% $ADA 1.325 ; -5.82% $DOGE 0.169 ; -3.42% $XRP 0.823 ; -4.10% $MATIC 2.491 ; -2.46% $DOT 26.79 ; -5.20% $UNI 17.01 ; -11.3% $SOL 171.9 ; -3.82% $LUNA 84.03 ; -3.72% $CAKE 11.9 ; -3.40% $SHIBA 0.000033 ; -4.77%</t>
  </si>
  <si>
    <t>2021-12-30 01:00:06+00:00</t>
  </si>
  <si>
    <t>1476357391050752002</t>
  </si>
  <si>
    <t>ä»®æƒ³é€šè²¨å€¤ä¸‹ãŒã‚ŠçŽ‡ãƒ©ãƒ³ã‚­ãƒ³ã‚°24æ™‚é–“  2021-12-30 10:00:00  1ä½ $DYDX  -14.6 2ä½ $REAL  -12.1 3ä½ $LINA  -11.9 4ä½ $MNGO  -11.8 5ä½ $UNI  -11.3 6ä½ $C98  -11.0 7ä½ $ROOK  -10.1 8ä½ $MTA  -9.8 9ä½ $GOG  -9.0 10ä½ $ALCX  -8.9 (%) #Bitcoin #BTC #BTCUSD #BTCJPY #Crypto #FX https://t.co/0gxuHcrnN7</t>
  </si>
  <si>
    <t>2021-12-30 01:00:05+00:00</t>
  </si>
  <si>
    <t>1476357388450287618</t>
  </si>
  <si>
    <t>ä»®æƒ³é€šè²¨å€¤ä¸‹ãŒã‚ŠçŽ‡ãƒ©ãƒ³ã‚­ãƒ³ã‚°24æ™‚é–“  2021-12-30 10:00:00  1ä½ $DYDX  -14.6 2ä½ $REAL  -12.1 3ä½ $LINA  -11.9 4ä½ $MNGO  -11.8 5ä½ $UNI  -11.3 6ä½ $C98  -11.0 7ä½ $ROOK  -10.1 8ä½ $MTA  -9.8 9ä½ $GOG  -9.0 10ä½ $ALCX  -8.9 (%) #æŠ•è³‡åˆå¿ƒè€…ã¨ç¹‹ãŒã‚ŠãŸã„ #love #ä»®æƒ³é€šè²¨ https://t.co/D8vxF4jiyK</t>
  </si>
  <si>
    <t>2021-12-30 01:00:01+00:00</t>
  </si>
  <si>
    <t>1476357371307958279</t>
  </si>
  <si>
    <t>Top ðŸ”Ÿ PERFORMING cryptocurrency this hour 1. $LPT or #LPT 2. $MASK or #MASK 3. $ETH or #ETH 4. $TRU or #TRU 5. $AXS or #AXS 6. $XTZ or #XTZ 7. $UNI or #UNI 8. $MATIC or #MATIC 9. $ADA or #ADA 10. $QNT or #QNT Show More https://t.co/Wd1UnIOBEG https://t.co/I1CebbEPIg</t>
  </si>
  <si>
    <t>2021-12-30 00:57:37+00:00</t>
  </si>
  <si>
    <t>1476356767961346049</t>
  </si>
  <si>
    <t>Don't worry you are still early on $TETHYS around 3.1m Circ Supply with 368 holders (+stakers)  Shit is a crazy opportunity right now  $JOE $UNI $BOO $ICE $SUSHI $BNB https://t.co/MxUymlXeJ9 https://t.co/mNRhF73VKc</t>
  </si>
  <si>
    <t>2021-12-30 00:56:17+00:00</t>
  </si>
  <si>
    <t>1476356431091806214</t>
  </si>
  <si>
    <t>After many months of reading articles, listening to podcasts, and trying to wrap my head around it, I've decided to allocate 2% of my portfolio to crypto, in a @BlockFi Interest Account. That 2% allocation is currently 55% $BTC, 30% $ETH, and 5% each of $LTC, $LINK, and $UNI.</t>
  </si>
  <si>
    <t>AlwaysOptimizng</t>
  </si>
  <si>
    <t>2021-12-30 00:52:58+00:00</t>
  </si>
  <si>
    <t>1476355597175963649</t>
  </si>
  <si>
    <t>I'm still buying $TETHYS at these crazy low prices  I refuse to miss the quickest 10X I've had for a while (2X in 24hrs)  Check comparisons below and tell me $TETHYS ain't going to 10X easily - $BOO $JOE $UNI #SUSHI we coming for ya!!  $METIS $NETT $ETH $BTC https://t.co/xEHb0CQoC1</t>
  </si>
  <si>
    <t>2021-12-30 00:43:47+00:00</t>
  </si>
  <si>
    <t>1476353286756311049</t>
  </si>
  <si>
    <t>2021-12-30 00:42:08+00:00</t>
  </si>
  <si>
    <t>1476352870568058883</t>
  </si>
  <si>
    <t>**CUT LOSSES * FOR $UNI LONG POSITION ENTRY PRICE:$17.055 EXIT PRICE:$17.041 START BALANCE:$10000 OLD BALANCE:$11963 NEW BALANCE:$11864.798885957198 DATE:2021-12-30 00:42:07.634324 ALGO NAME:ALT/BTC SPEED TRACKER ALGO ACCURACY:38% ALGO ID: 4</t>
  </si>
  <si>
    <t>2021-12-30 00:40:12+00:00</t>
  </si>
  <si>
    <t>1476352386436321282</t>
  </si>
  <si>
    <t>Going to start a new 40,000 dollar uniswap degen challenge as i have nothing to do in the holidays and on the brink of obesity lets make some $$ to pay for a tummy tuck... $uni $sushi $btc $eth</t>
  </si>
  <si>
    <t>2021-12-30 00:38:15+00:00</t>
  </si>
  <si>
    <t>1476351893467467785</t>
  </si>
  <si>
    <t>594 #BTC (27,843,322 USD) ðŸ”» Wallet to #Coinbase https://t.co/4MQqd4Afrs  #BTC  46,652.84    #ETH  3,657.75 #BNB  517.20    #SOL  171.34 F&amp;amp;G Index:  22  (-5) Trends:  $DOGE $NEAR $XMR $FXS $ZEC #Bitcoin #NFT $DOT $UNI #Omicron</t>
  </si>
  <si>
    <t>2021-12-30 00:31:52+00:00</t>
  </si>
  <si>
    <t>1476350286188797957</t>
  </si>
  <si>
    <t>$myobu going good. I hope it would be the next $doge &amp;amp; $shib What's your next 1000x altcoin Gem stoneRocket $pmoon $ass $eth $uni $bsc $ada $cake  $cro $sushi $mdex $burger $doge $quick $juld $moon $zee $wow $koinu $cake $isw $hnzo $mgp $curve #safemars https://t.co/0oPNoy8sgu</t>
  </si>
  <si>
    <t>2021-12-30 00:31:36+00:00</t>
  </si>
  <si>
    <t>1476350221839912968</t>
  </si>
  <si>
    <t>**CUT LOSSES * FOR $UNI LONG POSITION ENTRY PRICE:$16.921 EXIT PRICE:$16.789 START BALANCE:$10000 OLD BALANCE:$12975 NEW BALANCE:$11962.825778618291 DATE:2021-12-30 00:31:36.155056 ALGO NAME:ALT/BTC SPEED TRACKER ALGO ACCURACY:41% ALGO ID: 4</t>
  </si>
  <si>
    <t>2021-12-30 00:31:07+00:00</t>
  </si>
  <si>
    <t>1476350097097211907</t>
  </si>
  <si>
    <t>#Altcoins Top Gainers [Last 24 hrs]  1. $NEAR #NearProtocol 7.66% 2. $ALGO #Algorand 5.83% 3. $LEO #UNUSSEDLEO 3.95%  Biggest losers [BTD] 1. $UNI #Uniswap -10.9% 2. $AAVE #Aave -7.01% 3. $VET #VeChain -6.62%  The market is Weak  Worth researching more</t>
  </si>
  <si>
    <t>2021-12-30 00:30:19+00:00</t>
  </si>
  <si>
    <t>1476349896433098756</t>
  </si>
  <si>
    <t>$UNI Oversold condition detected (Long Signal) Success Rate: 79.26% (344/434) Average Gain: 1.82% Chart Period: 30 https://t.co/qnlQdTwKnu</t>
  </si>
  <si>
    <t>2021-12-30 00:30:02+00:00</t>
  </si>
  <si>
    <t>1476349825574649862</t>
  </si>
  <si>
    <t>Trending  $FTT 24h vol. $125,734,406 1D ðŸ”´0.87% 7D ðŸ”´5.15%  $GRT 24h vol. $7,323,306 1D ðŸ”´4.02% 7D ðŸ”´9.62%  $CRV 24h vol. $849,532,506 1D ðŸŸ¢5.06% 7D ðŸ”´0.55%  $LINK 24h vol. $1,193,202,665 1D ðŸ”´2.51% 7D ðŸŸ¢0.59%  $UNI 24h vol. $31 1D ðŸ”´0.94% 7D ðŸ”´27.37%</t>
  </si>
  <si>
    <t>2021-12-30 00:24:12+00:00</t>
  </si>
  <si>
    <t>1476348357413117960</t>
  </si>
  <si>
    <t>ðŸŸ¢ Swapped $500K in $USDT for $UNI on 1inch ðŸ‰  ðŸ¦ˆ ($2.15M) 0x568ea7 https://t.co/F3bMuLOOcA</t>
  </si>
  <si>
    <t>2021-12-30 00:20:01+00:00</t>
  </si>
  <si>
    <t>1476347305066483716</t>
  </si>
  <si>
    <t>Top ðŸ”Ÿ PERFORMING cryptocurrency this hour 1. $LPT or #LPT 2. $MASK or #MASK 3. $TRU or #TRU 4. $ETH or #ETH 5. $UNI or #UNI 6. $AXS or #AXS 7. $NMR or #NMR 8. $AMP or #AMP 9. $ADA or #ADA 10. $IOTX or #IOTX Show More https://t.co/Wd1UnIOBEG https://t.co/2DAk0kBN8F</t>
  </si>
  <si>
    <t>2021-12-30 00:14:08+00:00</t>
  </si>
  <si>
    <t>1476345826922442753</t>
  </si>
  <si>
    <t>Swing ðŸš¥  $UNI ðŸŸ¡ $16.95 $LTC ðŸŸ¡ $144.30 $AVAX ðŸŸ¡ $101.78 $BUSD ðŸŸ¡ $1.00 $LINK ðŸŸ¡ $19.42 $BCH ðŸŸ¡ $426.50 $ALGO ðŸŸ¡ $1.54 $SHIB ðŸŸ¡ $0.00 $MATIC ðŸŸ¡ $2.44 $XLM ðŸŸ¡ $0.26  https://t.co/xzqH6LyCnS</t>
  </si>
  <si>
    <t>2021-12-30 00:13:57+00:00</t>
  </si>
  <si>
    <t>1476345777861509120</t>
  </si>
  <si>
    <t>$JOE more 30 day users than $UNI  Probably nothing https://t.co/9MerwoGQVM</t>
  </si>
  <si>
    <t>0xGokek</t>
  </si>
  <si>
    <t>2021-12-30 00:13:08+00:00</t>
  </si>
  <si>
    <t>1476345574060277760</t>
  </si>
  <si>
    <t>Congratz PinkCrow on short positionðŸ‘  âœ…Symbol : $NEAR âœ…ROE : %102.26 âœ…Entry : 15.0646 âœ…Exit : 14.3318  Futures Heroes to follow top ROI people realtime. Link on profile and pinned tweet $ATA $DASH $CHZ $ONE $AR $XMR $UNI $CELO $MTL https://t.co/BWDNt1wRjp</t>
  </si>
  <si>
    <t>2021-12-30 00:12:52+00:00</t>
  </si>
  <si>
    <t>1476345506649550854</t>
  </si>
  <si>
    <t>ðŸ“¡ ðŸ¤¬ Signal for $UNI/BUSD on #Binance Sell volume: +130.0K BUSD Price: -3.69% (17.11000000 BUSD) Last 1h: bought 119.8K BUSD, sold 152.1K BUSD Last 24h: bought 2.50M BUSD, sold 2.80M BUSD Last 7d: bought 17.59M BUSD, sold 18.25M BUSD https://t.co/48fpUPWBN2</t>
  </si>
  <si>
    <t>2021-12-30 00:10:30+00:00</t>
  </si>
  <si>
    <t>1476344912304119812</t>
  </si>
  <si>
    <t>2021-12-30 00:08:57+00:00</t>
  </si>
  <si>
    <t>1476344519675166722</t>
  </si>
  <si>
    <t>Really is going to snowball. You heard it here first. As a community let's #LeaveKARENontheMOON.  @coin_karen @coingecko @CoinMarketCap   $ETH $BTC $ADA $DOT $OCEAN $VET $LINK $XRP $EGLD $BNB $UNI $SOL $CAKE $MKR https://t.co/95m1cMbp8O https://t.co/LBH5rYHszh</t>
  </si>
  <si>
    <t>2021-12-30 00:08:50+00:00</t>
  </si>
  <si>
    <t>1476344492672401416</t>
  </si>
  <si>
    <t>Hey guys ,This is a really Trading helping server ,I learned a lot of things there and also met some cool people who are helpful. $MUSE $MONSTA $MAGIC $CUBE $THETA #C98 $UNI $AAVE $SNX $DODO https://t.co/KdkLzoGs29</t>
  </si>
  <si>
    <t>2021-12-30 00:05:33+00:00</t>
  </si>
  <si>
    <t>1476343665333211139</t>
  </si>
  <si>
    <t>$YFI: 28580.25 (-0.49%) $YFII: 2671.75 (-2.22%) $MKR: 2360.32 (-5.53%) $COMP: 198.72 (-5.02%) $AAVE: 236.61 (-6.53%) $BAL: 15.85 (-3.81%) $DOT: 26.84 (-3.98%) $BADGER: 14.86 (-4.54%) $FTT: 38.6 (-3.72%) $UNI: 17.16 (-7.05%) $AVAX: 103.41 (-3.82%) https://t.co/nokn6MfVUs</t>
  </si>
  <si>
    <t>2021-12-30 00:03:54+00:00</t>
  </si>
  <si>
    <t>1476343250747203584</t>
  </si>
  <si>
    <t>2021-12-30 00:01:58+00:00</t>
  </si>
  <si>
    <t>1476342764493279238</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AVE 3- $MATIC 4- $ZIL 5- $LUNA 6- $CRV 7- $IOTA 8- $ATOM 9- $UNI 10- $ADA 11- $THETA 12- $SAND 13- $ONE 14- $RUNE 15- $NEAR</t>
  </si>
  <si>
    <t>2021-12-30 00:01:23+00:00</t>
  </si>
  <si>
    <t>1476342616748814338</t>
  </si>
  <si>
    <t>2021-12-30 00:01:12+00:00</t>
  </si>
  <si>
    <t>1476342570649325571</t>
  </si>
  <si>
    <t>ðŸ‘ŽBiggest losers of todayðŸ‘Ž   ðŸ”´ $ICX $1.42921 ðŸ“‰ -19.56168148%  ðŸ”´ $UNI $17.09210 ðŸ“‰ -7.37348799%  ðŸ”´ $QNT $175.64260 ðŸ“‰ -7.15973659%  ðŸ”´ $TFUEL $0.19193 ðŸ“‰ -6.64535813%  ðŸ”´ $AAVE $236.44738 ðŸ“‰ -6.45969736%   ðŸ‘‰ Trade #crypto on Binance https://t.co/shiUiHPrac</t>
  </si>
  <si>
    <t>2021-12-30 00:01:04+00:00</t>
  </si>
  <si>
    <t>1476342536524517381</t>
  </si>
  <si>
    <t>Worst in Top 100 24h $XYM -10.1% $0.1951 | 0.00000419â‚¿  $PHB -7.2% $0.4607 | 0.00000990â‚¿  $UNI -7.1% $17.1071 | 0.00036769â‚¿  $QNT -7.0% $175.6619 | 0.00377556â‚¿  $AAVE -6.6% $236.3423 | 0.00507978â‚¿  On Demand Charts at https://t.co/3F2JuVkDHH https://t.co/Ep0Ieh8HZn</t>
  </si>
  <si>
    <t>2021-12-30 00:00:06+00:00</t>
  </si>
  <si>
    <t>1476342291711553537</t>
  </si>
  <si>
    <t>Crypto Fear &amp;amp; Greed Index:  22 Yesterday:  27 [2021-12-30 00:00:00 UTC] $FTM $GAS $NEAR $ROSE $ALGO #Bitcoin #NFT $DOT $UNI #Omicron</t>
  </si>
  <si>
    <t>2021-12-30 00:00:00+00:00</t>
  </si>
  <si>
    <t>1476342268999213060</t>
  </si>
  <si>
    <t>$UNI/BTC Bearish MACD CrossOver Alert | Interval: 4h #UniSwap https://t.co/vdtgqiC0M9</t>
  </si>
  <si>
    <t>2021-12-29 23:59:18+00:00</t>
  </si>
  <si>
    <t>1476342092028731393</t>
  </si>
  <si>
    <t>Buying $lina Here  $fet $alpha $axs $inj $ltc $xlm $ren $tomo $hbar $enj $uni $unfi $ada  $bnb $dego $akro $vite $slp. https://t.co/n46jYSk6vF</t>
  </si>
  <si>
    <t>2021-12-29 23:56:32+00:00</t>
  </si>
  <si>
    <t>1476341396093083653</t>
  </si>
  <si>
    <t>Why is $MANA blockchain interoperability so important? .. $BTC $ETH $ADA $XRP $XDC $BNB $UNI $MATIC $XLM $ZXC $LCX $ALBT $DAG $ATOM $DOT $LINK https://t.co/bA3AsxcknR</t>
  </si>
  <si>
    <t>2021-12-29 23:49:38+00:00</t>
  </si>
  <si>
    <t>1476339660498505732</t>
  </si>
  <si>
    <t>âµÂ³$reef isn't going to stop here!!!  $btc $eth $ksm $dot $link $luna $atom $lrc $egld $fet $alpha $axs $inj $ltc $xlm $ren $tomo $hbar $enj $uni $unfi $ada https://t.co/8mku9AQmR3</t>
  </si>
  <si>
    <t>2021-12-29 23:49:19+00:00</t>
  </si>
  <si>
    <t>1476339579464519680</t>
  </si>
  <si>
    <t>$doge is breaking out again...  $btc $eth $ksm $dot $link $luna $atom $lrc $egld $fet $alpha $axs $inj $ltc $xlm $ren $tomo $hbar $enj $uni $unfi $ada $ftm https://t.co/dxVZaozeN2</t>
  </si>
  <si>
    <t>2021-12-29 23:45:24+00:00</t>
  </si>
  <si>
    <t>1476338594641895424</t>
  </si>
  <si>
    <t>It will be here before you know    $BTC $LINK $ETH $TEL $UNI $BNB $CAKE $KCS $DOT $XLM $DOGE  $EOS $COTI $OCEAN $ZEC $ADA $XRP $ADS $TRX $MATIC $AXS $EGLD $ICP $ETC https://t.co/H5sGLJfrEC</t>
  </si>
  <si>
    <t>2021-12-29 23:43:14+00:00</t>
  </si>
  <si>
    <t>1476338047797002241</t>
  </si>
  <si>
    <t>8 $lina Looks Bullish On 1D Chart If $btc is Good Then We Are Gonna Head UpðŸš€!!!  $btc $eth $ksm $dot $link $luna $atom $lrc $egld $fet $alpha $axs $inj $ltc $xlm $ren $tomo $hbar $enj $uni $unfi $ada $ftm $dent $bnb https://t.co/7JhSg4laCL</t>
  </si>
  <si>
    <t>2021-12-29 23:42:14+00:00</t>
  </si>
  <si>
    <t>1476337796470034432</t>
  </si>
  <si>
    <t>$UNI Profitable Discord Server. NFT alerts, crypto alerts. We've got both. If you really want to make a huge profit on trading. Choose this professional chat... https://t.co/bJuvc91PHz</t>
  </si>
  <si>
    <t>2021-12-29 23:41:26+00:00</t>
  </si>
  <si>
    <t>1476337595277877257</t>
  </si>
  <si>
    <t>â†“ #UNI PRICE = 17,09 ï¿½ï¿½ Rank = #18 â« 24-hour: â¬ Low: 17,02 High: 19,45 CHANGING = -5,42 â–…â–ƒâ–  â–¼ BELOW 30-day average â–¼ BELOW 7-day average âœ FIBO DATA âœ ï¸» R3= 19,3728 ï¸» R2= 18,24 ï¸» R1= 17,1072 ï¸¼ S1= 15,7056 ï¸¼ S2= 13,44 ï¸¼ S3= 13,44 $UNI</t>
  </si>
  <si>
    <t>2021-12-29 23:39:28+00:00</t>
  </si>
  <si>
    <t>1476337099158679552</t>
  </si>
  <si>
    <t>$lina Looks Bullish On 1D Chart If $btc is Good Then We Are Gonna Head UpðŸš€!!!  $btc $eth $ksm $dot $link $luna $atom $lrc $egld $fet $alpha $axs $inj $ltc $xlm $ren $tomo $hbar $enj $uni $unfi $ada $ftm $dent $bnb https://t.co/kYzcf2iqy8</t>
  </si>
  <si>
    <t>2021-12-29 23:38:24+00:00</t>
  </si>
  <si>
    <t>1476336831050530828</t>
  </si>
  <si>
    <t>@Cryptoandcake @_Its_only_me__ That's only if they take full volume from $UNI unlikely but 10/20% is possible</t>
  </si>
  <si>
    <t>SkizoUK</t>
  </si>
  <si>
    <t>2021-12-29 23:33:07+00:00</t>
  </si>
  <si>
    <t>1476335500667543553</t>
  </si>
  <si>
    <t>#Bitcoin &amp;amp; #altcoins dumping, $TOKO not. What a hidden gem. Listings on the way. People are #HODLing strong. #altseason is close.  #eth $sol $ada $luna $dot $avax $doge $shib $matic $cro $vra $uni $link $mana $sand $vet $ftt $hbar $fil $ftm $egld $etc $xtz $hnt $mdt $sos $xtm</t>
  </si>
  <si>
    <t>2021-12-29 23:32:22+00:00</t>
  </si>
  <si>
    <t>1476335314243309577</t>
  </si>
  <si>
    <t>Uniswap 1-month social activity:  Galaxy Scoreâ„¢ 72/100 AltRankâ„¢ 56/3,414 17,253 social mentions 51,624,997 engagements 729 social contributors 0.04% social dominance 5,460 shared links Price -7.21% to $17.13   https://t.co/MEMZB6E0Zc $uni #uniswap</t>
  </si>
  <si>
    <t>2021-12-29 23:32:01+00:00</t>
  </si>
  <si>
    <t>1476335225995030531</t>
  </si>
  <si>
    <t>Letâ€™s have a look at some hottest events during last week.  Which one is your favorite?   $SOL $RON $ENS $METIS $UNI $MATIC $STARS $AVAX $SBR $MOCHI $CVX $CRV $MC $BOBA $ZNN https://t.co/G5xecTgXyu</t>
  </si>
  <si>
    <t>2021-12-29 23:30:10+00:00</t>
  </si>
  <si>
    <t>1476334762377703426</t>
  </si>
  <si>
    <t>$UNI Oversold on High Volume (Long Signal) Success Rate: 77.52% (238/307) Average Gain: 2.29% Chart Period: 30 https://t.co/qnlQdTwKnu</t>
  </si>
  <si>
    <t>2021-12-29 23:29:29+00:00</t>
  </si>
  <si>
    <t>1476334587735273478</t>
  </si>
  <si>
    <t>This are our top projects for the 2nd half time. Page 1/5. The next page comes tomorrow #cryptoballZ $BTC $BNB $UNI $MATIQ $AAVE $COS $CHZ $SNX $ENJ $ZIL $NEAR $HNT $ETH $DOT $LINK $VET $KSM $RUNE https://t.co/eBL4WZm2Gg</t>
  </si>
  <si>
    <t>2021-12-29 23:29:19+00:00</t>
  </si>
  <si>
    <t>1476334545175597057</t>
  </si>
  <si>
    <t>This are our top projects for the 2nd half time. Page 1/5. The next page comes tomorrow #cryptoballZ $BTC $BNB $UNI $MATIQ $AAVE $COS $CHZ $SNX $ENJ $ZIL $NEAR $HNT $ETH $DOT $LINK $VET $KSM $RUNE https://t.co/1oIgkrcgM8</t>
  </si>
  <si>
    <t>2021-12-29 23:22:19+00:00</t>
  </si>
  <si>
    <t>1476332783001866241</t>
  </si>
  <si>
    <t>Top 5 Mentions Updated Every 15 Minutes    [BETA STAGE] Except BTC and ETH      1- $DOGE:250813 point ðŸš€    2- $FTM:240349 point ðŸš€    3- $AVAX:230934 point ðŸš€    4- $EOS:207835 point ðŸš€    5- $UNI:194374 point ðŸš€</t>
  </si>
  <si>
    <t>2021-12-29 23:21:25+00:00</t>
  </si>
  <si>
    <t>1476332560296792064</t>
  </si>
  <si>
    <t>2021-12-29 23:20:43+00:00</t>
  </si>
  <si>
    <t>1476332382512979972</t>
  </si>
  <si>
    <t>ðŸ“‰ Criptomonedas Perdedoras:  $XYM Symbol -6,93% (USD $0,2) $UNI Uniswap -6,88% (USD $17,31) $VET VeChain -6,34% (USD $0,08) $RUNE THORChain -6,23% (USD $6,85) $AAVE Aave -5,75% (USD $241,64)  https://t.co/HsIx58BGZC</t>
  </si>
  <si>
    <t>2021-12-29 23:19:58+00:00</t>
  </si>
  <si>
    <t>1476332193874067458</t>
  </si>
  <si>
    <t>[Spot] By 2021-12-28 14:00 GMT, UNI total trading volume of 13,672,540UNI with a price change of -5.9% in last 24 hrs. #cryptocurrency #CryptoCapFlow $UNI https://t.co/Cyxs8ip8oN</t>
  </si>
  <si>
    <t>2021-12-29 23:19:50+00:00</t>
  </si>
  <si>
    <t>1476332161116508164</t>
  </si>
  <si>
    <t>You already know. Another all time for $trias. $6 two days ago. Now $11.46. Boom!!  $btc $eth $doge $xrp $bnb $ada $vet $matic $vra $link $uni https://t.co/xiXcvEOReR https://t.co/9RvWFUnAgj</t>
  </si>
  <si>
    <t>2021-12-29 23:18:18+00:00</t>
  </si>
  <si>
    <t>1476331773063692291</t>
  </si>
  <si>
    <t>If you look at TVL and divide by the user  + $UNI $26,871 + $SUSHI $24,457 + $JOE $6,059 + $RAY $5,528 + $QUICK $3,323 https://t.co/ooXUWzEpBS</t>
  </si>
  <si>
    <t>2021-12-29 23:18:17+00:00</t>
  </si>
  <si>
    <t>1476331769196548097</t>
  </si>
  <si>
    <t>If you compare market cap  + $JOE $899 per user + $UNI $27,151 per user + $RAY $1,945 per user + $QUICK $531 per user + $SUSHI $7,159 per user  If $JOE had the same mcap per user as $UNI, the price would be $68 (30x from $2.2) https://t.co/99Yc0DfsAu</t>
  </si>
  <si>
    <t>2021-12-29 23:18:16+00:00</t>
  </si>
  <si>
    <t>1476331765308346369</t>
  </si>
  <si>
    <t>[DEX analysis]   In the last 30 days  + $JOE 382k users on $AVAX + $UNI 316k users on $ETH + $RAY 285k users on $SOL + $QUICK 257k users on $MATIC + $SUSHI 239k users   $JOE had 20% more users than $UNI  @traderjoe_xyz @Uniswap @RaydiumProtocol @QuickswapDEX @SushiSwap https://t.co/qL3uGBgTeY</t>
  </si>
  <si>
    <t>2021-12-29 23:17:46+00:00</t>
  </si>
  <si>
    <t>1476331638791733249</t>
  </si>
  <si>
    <t>This time.... I voted $UNI... And it won!  I hope to see more of my fav tokens show up in the #Dapp_List's Curation Dashboard ðŸ™  The ðŸ¦‰ Owl is Wise ðŸ¦‰ https://t.co/FHAR7F9xrs</t>
  </si>
  <si>
    <t>EwuosoOlusesi</t>
  </si>
  <si>
    <t>2021-12-29 23:14:15+00:00</t>
  </si>
  <si>
    <t>1476330754162503687</t>
  </si>
  <si>
    <t>Swing ðŸš¥  $UNI ðŸŸ¡ $17.29 $LTC ðŸŸ¡ $148.10 $AVAX ðŸŸ¡ $105.19 $BUSD ðŸŸ¡ $1.00 $LINK ðŸŸ¡ $20.13 $BCH ðŸŸ¡ $434.50 $ALGO ðŸŸ¡ $1.58 $SHIB ðŸŸ¡ $0.00 $MATIC ðŸŸ¡ $2.53 $XLM ðŸŸ¡ $0.27  https://t.co/xzqH6LyCnS</t>
  </si>
  <si>
    <t>2021-12-29 23:13:33+00:00</t>
  </si>
  <si>
    <t>1476330578244947973</t>
  </si>
  <si>
    <t>With this month rebalance, we also introduced a methodology upgrade: Flexible Capping.  With Flexible Capping we'll be able to implement more efficient weighting in case of big Market Cap discrepancies, like $UNI. https://t.co/vtYXSO8VM9</t>
  </si>
  <si>
    <t>2021-12-29 23:09:08+00:00</t>
  </si>
  <si>
    <t>1476329467941249025</t>
  </si>
  <si>
    <t>@thereflections_ Itâ€™s an example of $TETHYS at same MC as $UNI, would make $TETHYS $2,681 per coin</t>
  </si>
  <si>
    <t>2021-12-29 23:05:36+00:00</t>
  </si>
  <si>
    <t>1476328576454578176</t>
  </si>
  <si>
    <t>$UNI ðŸ”» Decreased 3.75% in 9.8 hour(s) ðŸ’µ Price - 17.37000000 USDT â±ï¸ [29 Dec] - 23:05:36 UTC #UNI #UNIUSDT #CryptoBOT</t>
  </si>
  <si>
    <t>2021-12-29 23:04:37+00:00</t>
  </si>
  <si>
    <t>1476328332060995586</t>
  </si>
  <si>
    <t>[Futures] By 2021-12-29 17:00 GMT, $UNI futures Long Rate is 47.45% and Short Rate is 52.55%. #CryptoCharts #CryptoCapFlow #cryptocurrency https://t.co/9GMuW1dmO6</t>
  </si>
  <si>
    <t>2021-12-29 23:01:50+00:00</t>
  </si>
  <si>
    <t>1476327629045309441</t>
  </si>
  <si>
    <t>$7,016   built by the team behind https://t.co/V9swGHlM86   #uniswap $uni #NFT #defi $defi</t>
  </si>
  <si>
    <t>2021-12-29 23:00:26+00:00</t>
  </si>
  <si>
    <t>1476327276702744577</t>
  </si>
  <si>
    <t>MACD 8H crossed below the slow line/ Check the price action for a bearish signalðŸ’Žï¸ðŸ»ï¸/ for symbol: $UNI//price right now for ðŸ’¢ï¸#UNIðŸ’¢ï¸ is ðŸ’²ï¸17.52000</t>
  </si>
  <si>
    <t>2021-12-29 23:00:17+00:00</t>
  </si>
  <si>
    <t>1476327237972631566</t>
  </si>
  <si>
    <t>$BTC 47270 ; -0.87% $ETH 3722.3 ; -2.31% $BNB 519.8 ; -3.04% $ADA 1.366 ; -3.59% $DOGE 0.171 ; -1.55% $XRP 0.832 ; -3.04% $MATIC 2.541 ; +1.07% $DOT 27.39 ; -2.97% $UNI 17.52 ; -5.04% $SOL 174.5 ; -2.82% $LUNA 84.74 ; -2.39% $CAKE 11.9 ; -2.93% $SHIBA 0.000034 ; -2.70%</t>
  </si>
  <si>
    <t>2021-12-29 23:00:01+00:00</t>
  </si>
  <si>
    <t>1476327172881137668</t>
  </si>
  <si>
    <t>Top ðŸ”Ÿ PERFORMING cryptocurrency this hour 1. $MASK or #MASK 2. $LPT or #LPT 3. $TRU or #TRU 4. $MATIC or #MATIC 5. $ETH or #ETH 6. $UNI or #UNI 7. $AXS or #AXS 8. $ADA or #ADA 9. $IOTX or #IOTX 10. $QNT or #QNT Show More https://t.co/Wd1UnIOBEG https://t.co/2yorUmp27f</t>
  </si>
  <si>
    <t>2021-12-29 22:46:16+00:00</t>
  </si>
  <si>
    <t>1476323713435922438</t>
  </si>
  <si>
    <t>2021-12-29 22:42:04+00:00</t>
  </si>
  <si>
    <t>1476322654814674947</t>
  </si>
  <si>
    <t>@johnmorganFL Spent 7k $ in gas fees this year 135 txns and gives me back 65$ lmao. Well its free cant complain but cmon man give us a $Uni like airdrop ðŸ¤ª</t>
  </si>
  <si>
    <t>SifsaRop</t>
  </si>
  <si>
    <t>2021-12-29 22:40:12+00:00</t>
  </si>
  <si>
    <t>1476322184410787842</t>
  </si>
  <si>
    <t>Uniswap $UNI Price IDR: Rp 252,088 Price USD: US$17.73 High USD: US$ 19.4 Low USD: US$ 17.55 Change 1 H: 0.5% Change 24 H: -2.6%  Dapatkan Rp 57.540 dari Snak video dengan kode referral: 653 437 584 https://t.co/AfHBziaNy2  Thailand</t>
  </si>
  <si>
    <t>2021-12-29 22:40:01+00:00</t>
  </si>
  <si>
    <t>1476322139015946249</t>
  </si>
  <si>
    <t>Top ðŸ”Ÿ PERFORMING cryptocurrency this hour 1. $LPT or #LPT 2. $MASK or #MASK 3. $TRU or #TRU 4. $UNI or #UNI 5. $ETH or #ETH 6. $AXS or #AXS 7. $MATIC or #MATIC 8. $ADA or #ADA 9. $MKR or #MKR 10. $QNT or #QNT Show More https://t.co/Wd1UnIOBEG https://t.co/zQNkhnsySA</t>
  </si>
  <si>
    <t>2021-12-29 22:21:12+00:00</t>
  </si>
  <si>
    <t>1476317403831226368</t>
  </si>
  <si>
    <t>Check this out $DEPO family! $30.96 is the cost per $DEPO token with the MC of $uni. That doesn't factor in 50% revenue sharing or being a multi market aggregator. If you're hoping for $1 your not seeing the big picture. Share the hell out of this! @DePo_io $1000xgem #DYOR https://t.co/ftOb63DBnv</t>
  </si>
  <si>
    <t>2021-12-29 22:20:52+00:00</t>
  </si>
  <si>
    <t>1476317321685655558</t>
  </si>
  <si>
    <t>It ain't much, but it's honest work   $LTX $LCX $ZCX $VET $QNT $BTC $LINK $ETH $TEL $UNI $BNB https://t.co/rp2igiGbMu</t>
  </si>
  <si>
    <t>2021-12-29 22:17:56+00:00</t>
  </si>
  <si>
    <t>1476316581567385606</t>
  </si>
  <si>
    <t>1/2 Whales are buying what this festive season? ðŸ‘€  Data suggests that the holders of #CRO, #AAVE, #UNI are actively accumulating.   Change in the number of addresses with &amp;gt; $100k value in over the last 2 months:  - $CRO +153%  - $AAVE +40%  - $UNI +16% https://t.co/U7WLu71DSI</t>
  </si>
  <si>
    <t>COIN360com</t>
  </si>
  <si>
    <t>2021-12-29 22:14:16+00:00</t>
  </si>
  <si>
    <t>1476315660896641024</t>
  </si>
  <si>
    <t>Swing ðŸš¥  $UNI ðŸŸ¡ $17.51 $LTC ðŸŸ¡ $148.10 $AVAX ðŸŸ¡ $105.44 $BUSD ðŸŸ¡ $1.00 $LINK ðŸŸ¡ $20.17 $BCH ðŸŸ¡ $434.30 $ALGO ðŸŸ¡ $1.61 $SHIB ðŸŸ¡ $0.00 $MATIC ðŸŸ¡ $2.51 $XLM ðŸŸ¡ $0.27  https://t.co/xzqH6LyCnS</t>
  </si>
  <si>
    <t>2021-12-29 22:10:16+00:00</t>
  </si>
  <si>
    <t>1476314651864354818</t>
  </si>
  <si>
    <t>@MelissaLeeCNBC $MATIC, $ETH, $AVAX $UNI all DeFi. Or if youâ€™re looking for NFTs you could add $MANA, $OCEAN or $ENJ. Love your shows and your commentating!</t>
  </si>
  <si>
    <t>2021-12-29 22:09:21+00:00</t>
  </si>
  <si>
    <t>1476314420120752131</t>
  </si>
  <si>
    <t>COINS THAT REACHED A NEW ATH TODAY!  $BNB $ETH $ETC $UNI $TEL $RAY $RPL $TWT $SRM $MKR $XVS $OKB $WAVES $ALPACA $BU.RGER https://t.co/JaQlRmw4Zf</t>
  </si>
  <si>
    <t>2021-12-29 22:01:50+00:00</t>
  </si>
  <si>
    <t>1476312530083631104</t>
  </si>
  <si>
    <t>$7,056   built by the team behind https://t.co/V9swGHlM86   #uniswap $uni #NFT #defi $defi</t>
  </si>
  <si>
    <t>2021-12-29 21:55:29+00:00</t>
  </si>
  <si>
    <t>1476310931877478400</t>
  </si>
  <si>
    <t>Analysis of $TRIAS price action. The only thing you'll regret is not buying more   $BTC $ETH $BNB $LINK $ADA $DOT $Ersdl $RUNE $HTR $DOGE $UNI $LTC $SOL $VET $OKB https://t.co/xU2OghaEIx</t>
  </si>
  <si>
    <t>2021-12-29 21:50:46+00:00</t>
  </si>
  <si>
    <t>1476309745296285702</t>
  </si>
  <si>
    <t>@benf15harp @Rager Really? Cause recently $uni and $sand  moved to $matic, and they have bought a number of zk startups.  Definitely doesn't seem that way.</t>
  </si>
  <si>
    <t>pixeltot</t>
  </si>
  <si>
    <t>2021-12-29 21:46:23+00:00</t>
  </si>
  <si>
    <t>1476308641754009602</t>
  </si>
  <si>
    <t>1 $METIS ðŸ”œ 1 $ETH  1 $TETHYS ðŸ‘€ 1 $UNI https://t.co/9KUmbISgIW</t>
  </si>
  <si>
    <t>chinwhii</t>
  </si>
  <si>
    <t>2021-12-29 21:41:03+00:00</t>
  </si>
  <si>
    <t>1476307300080050185</t>
  </si>
  <si>
    <t>[Spot] By 2021-12-28 14:00 GMT, UNI total trading volume of 13,672,540UNI with a price change of -5.9% in last 24 hrs. #cryptocurrency #CryptoCapFlow $UNI https://t.co/4HlFUstmuC</t>
  </si>
  <si>
    <t>2021-12-29 21:40:12+00:00</t>
  </si>
  <si>
    <t>1476307088326283265</t>
  </si>
  <si>
    <t>Uniswap $UNI Price IDR: Rp 251,607 Price USD: US$17.7 High USD: US$ 19.4 Low USD: US$ 17.63 Change 1 H: -1.3% Change 24 H: -3.9%  Download Snack video masukan kode referral: 653 437 584 https://t.co/AfHBziaNy2  TAEHYUNGDAY</t>
  </si>
  <si>
    <t>2021-12-29 21:38:43+00:00</t>
  </si>
  <si>
    <t>1476306713838071810</t>
  </si>
  <si>
    <t>[Spot] By 2021-12-28 14:00 GMT, UNI net cap flow of -$73M with a price change of -5.9% in last 24 hrs. #cryptocurrency #CryptoCapFlow $UNI https://t.co/n9lPt6v1PD</t>
  </si>
  <si>
    <t>2021-12-29 21:38:27+00:00</t>
  </si>
  <si>
    <t>1476306645202489361</t>
  </si>
  <si>
    <t>12/29/21 UPDATE: Net Assets Under Management, Holdings per Share, and Market Price per Share for our Investment Products.  Total AUM: $44.0 billion  $BTC $BAT $BCH $LINK $MANA $ETH $ETC $FIL $ZEN $LTC $LPT $XLM $ZEC $UNI $AAVE $COMP $CRV $MKR $SUSHI $SNX $YFI $UMA $BNT $ADA $SOL https://t.co/BSSlfSd5ao</t>
  </si>
  <si>
    <t>2021-12-29 21:34:07+00:00</t>
  </si>
  <si>
    <t>1476305555216269313</t>
  </si>
  <si>
    <t>800 #BTC (38,147,090 USD) â˜€ï¸ #Coinbase to Wallet https://t.co/2qnxvPxgBF  #BTC  47,277.87    #ETH  3,723.32 #BNB  520.10    #SOL  174.41 F&amp;amp;G Index:  27  (-14) Trends:  $ALGO $COS $LUNA $IOTA $ADA #Bitcoin #NFT $DOT $UNI #Omicron</t>
  </si>
  <si>
    <t>2021-12-29 21:30:21+00:00</t>
  </si>
  <si>
    <t>1476304609207472130</t>
  </si>
  <si>
    <t>Uniswap $UNI Price IDR: Rp 251,374 Price USD: US$17.68 High USD: US$ 19.4 Low USD: US$ 17.63 Change 1 H: -0.8% Change 24 H: -4%  claim Ãons every hour earn $LTC https://t.co/iMCkU7WnJG  MY LOVE</t>
  </si>
  <si>
    <t>2021-12-29 21:29:37+00:00</t>
  </si>
  <si>
    <t>1476304421835329536</t>
  </si>
  <si>
    <t>2021-12-29 21:18:56+00:00</t>
  </si>
  <si>
    <t>1476301734351933443</t>
  </si>
  <si>
    <t>[Spot] By 2021-12-28 14:00 GMT, UNI total trading volume of 13,672,540UNI with a price change of -5.9% in last 24 hrs. #cryptocurrency #CryptoCapFlow $UNI https://t.co/JKKBaQWRkH</t>
  </si>
  <si>
    <t>2021-12-29 21:16:44+00:00</t>
  </si>
  <si>
    <t>1476301181085433859</t>
  </si>
  <si>
    <t>2021-12-29 21:14:53+00:00</t>
  </si>
  <si>
    <t>1476300717178695683</t>
  </si>
  <si>
    <t>ðŸ˜­ 0xf319b6a95e29122967892f13d3320d21611a0a65 transfers 577,742 $UNI.  delegates:     0xea95cfb5dd624f43775b372db0ed2d8d0073e91c: -577,742 =&amp;gt; 1,118,536      0xb0623c91c65621df716ab8afe5f66656b21a9108: +577,742 =&amp;gt; 7,352,523      https://t.co/DEi8GfNoO3</t>
  </si>
  <si>
    <t>1476300717136748551</t>
  </si>
  <si>
    <t>ðŸ¥º 0x9b3f1baf4b373d8d860b6ceb82fd18146a4e394c transfers 237,347 $UNI.  delegate:     0x5d8908afee1df9f7f0830105f8be828f97ce9e68: +237,347 =&amp;gt; 4,089,988  https://t.co/YdyKLyFHkK</t>
  </si>
  <si>
    <t>1476300717124165634</t>
  </si>
  <si>
    <t>ðŸ¥º 0xa4628eb4a74ee7aa15708f1ec0d7f6912b7fd0cf transfers 348,367 $UNI.  delegate:     gauntletnetwork: +348,367 =&amp;gt; 6,261,506  https://t.co/K7oRmWzdOc</t>
  </si>
  <si>
    <t>1476300717061197826</t>
  </si>
  <si>
    <t>ðŸ¥º 0x78686a39a52865b95807bcabd6fc4d34decf0764 transfers 221,807 $UNI.  delegate:     0xa13a5a31b891f3da7074b740b694769bd0f1bb23: +221,807 =&amp;gt; 923,723  https://t.co/cfn6ahn4HB</t>
  </si>
  <si>
    <t>2021-12-29 21:14:10+00:00</t>
  </si>
  <si>
    <t>1476300534969733122</t>
  </si>
  <si>
    <t>Swing ðŸš¥  $UNI ðŸŸ¡ $17.57 $LTC ðŸŸ¡ $148.10 $AVAX ðŸŸ¡ $105.49 $BUSD ðŸŸ¡ $1.00 $LINK ðŸŸ¡ $20.13 $BCH ðŸŸ¡ $434.10 $ALGO ðŸŸ¡ $1.60 $SHIB ðŸŸ¡ $0.00 $MATIC ðŸŸ¡ $2.53 $XLM ðŸŸ¡ $0.27  https://t.co/xzqH6LyCnS</t>
  </si>
  <si>
    <t>2021-12-29 21:13:42+00:00</t>
  </si>
  <si>
    <t>1476300419299168258</t>
  </si>
  <si>
    <t>[Spot] By 2021-12-28 14:00 GMT, UNI net cap flow of -$73M with a price change of -5.9% in last 24 hrs. #cryptocurrency #CryptoCapFlow $UNI https://t.co/ys9QXFUKg8</t>
  </si>
  <si>
    <t>2021-12-29 21:08:25+00:00</t>
  </si>
  <si>
    <t>1476299086756204548</t>
  </si>
  <si>
    <t>$UNI 24h change -4.49% ðŸš€ #UNISWAP</t>
  </si>
  <si>
    <t>2021-12-29 21:03:54+00:00</t>
  </si>
  <si>
    <t>1476297950443704321</t>
  </si>
  <si>
    <t>2021-12-29 21:01:21+00:00</t>
  </si>
  <si>
    <t>1476297310258835469</t>
  </si>
  <si>
    <t>$7,100   built by the team behind https://t.co/V9swGHlM86   #uniswap $uni #NFT #defi $defi</t>
  </si>
  <si>
    <t>2021-12-29 21:00:52+00:00</t>
  </si>
  <si>
    <t>1476297189110398976</t>
  </si>
  <si>
    <t>Congratz GradeWel***eBright on long positionðŸ‘  âœ…Symbol : $ALGO âœ…ROE : %118.77 âœ…Entry : 1.5754 âœ…Exit : 1.6137  Futures Heroes to follow top ROI people realtime. Link on profile and pinned tweet $THETA $BAND $CHZ $SOL $SUSHI $RAY $GRT $SAND $UNI $GTC $RSR https://t.co/BWDNt1wRjp</t>
  </si>
  <si>
    <t>2021-12-29 21:00:31+00:00</t>
  </si>
  <si>
    <t>1476297101512433667</t>
  </si>
  <si>
    <t>Live Crypto Prices (24h change)  BTC: $47,595.00 (-0.57%) ETH: $3,758.20 (-1.86%) BNB: $522.94 (-2.80%) UNI: $17.80 (-3.63%) MKR: $2,423.93 (-3.31%) MIOTA: $1.53 (+3.17%) HBAR: $0.2864 (-1.79%)  Powered by CoinGecko API $BTC $ETH $BNB $UNI $MKR $MIOTA $HBAR</t>
  </si>
  <si>
    <t>2021-12-29 21:00:14+00:00</t>
  </si>
  <si>
    <t>1476297027822706695</t>
  </si>
  <si>
    <t>$BTC 47369 ; -0.87% $ETH 3745.7 ; -2.11% $BNB 521.2 ; -2.92% $ADA 1.361 ; -4.15% $DOGE 0.172 ; -1.93% $XRP 0.831 ; -3.89% $MATIC 2.556 ; +0.55% $DOT 27.91 ; -1.44% $UNI 17.71 ; -4.32% $SOL 175.0 ; -3.36% $LUNA 85.6 ; -1.10% $CAKE 11.84 ; -3.34% $SHIBA 0.000034 ; -3.13%</t>
  </si>
  <si>
    <t>2021-12-29 20:55:20+00:00</t>
  </si>
  <si>
    <t>1476295793359605760</t>
  </si>
  <si>
    <t>600 #BTC (28,723,880 USD) â˜€ï¸ #Coinbase to Wallet https://t.co/LSzULX4H75  #BTC  47,445.58    #ETH  3,747.32 #BNB  522.30    #SOL  175.89 F&amp;amp;G Index:  27  (-14) Trends:  $DOGE $NEAR $ALGO $ADA $ROSE #Bitcoin #NFT $DOT $UNI #Omicron</t>
  </si>
  <si>
    <t>2021-12-29 20:52:34+00:00</t>
  </si>
  <si>
    <t>1476295097356537856</t>
  </si>
  <si>
    <t>According to the crypto Fear and Greed Index, the market has entered the "greed" phase   #crypto #market $BNB $BTC $ETH $UNI $ADA $XRP $DOT https://t.co/H7hz7EgdRB</t>
  </si>
  <si>
    <t>2021-12-29 20:43:53+00:00</t>
  </si>
  <si>
    <t>1476292915219419136</t>
  </si>
  <si>
    <t>2021-12-29 20:42:03+00:00</t>
  </si>
  <si>
    <t>1476292452134838274</t>
  </si>
  <si>
    <t>*TOOK PROFIT * FOR $UNI LONG POSITION ENTRY PRICE:$17.732 EXIT PRICE:$17.854 START BALANCE:$10000 OLD BALANCE:$10779 NEW BALANCE:$11520.618542747567 DATE:2021-12-29 20:42:02.624472 ALGO NAME:ALT/BTC SPEED TRACKER ALGO ACCURACY:66% ALGO ID: 4</t>
  </si>
  <si>
    <t>2021-12-29 20:40:01+00:00</t>
  </si>
  <si>
    <t>1476291940517830659</t>
  </si>
  <si>
    <t>Top ðŸ”Ÿ PERFORMING cryptocurrency this hour 1. $MASK or #MASK 2. $LPT or #LPT 3. $TRU or #TRU 4. $MATIC or #MATIC 5. $AXS or #AXS 6. $UNI or #UNI 7. $ETH or #ETH 8. $ADA or #ADA 9. $QNT or #QNT 10. $REQ or #REQ Show More https://t.co/Wd1UnIOBEG https://t.co/LHPMRitVGc</t>
  </si>
  <si>
    <t>2021-12-29 20:39:40+00:00</t>
  </si>
  <si>
    <t>1476291851518824448</t>
  </si>
  <si>
    <t>$UNI Best chatroom,, I've made $25K with them, by their alerts.. Join us now ; https://t.co/SOA8GScOfO</t>
  </si>
  <si>
    <t>2021-12-29 20:36:07+00:00</t>
  </si>
  <si>
    <t>1476290958858022912</t>
  </si>
  <si>
    <t>600 #BTC (28,605,171 USD) ðŸ”» Wallet to #Coinbase https://t.co/rsosedoXYE  #BTC  47,614.23    #ETH  3,758.04 #BNB  523.90    #SOL  176.41 F&amp;amp;G Index:  27  (-14) Trends:  $ROSE $LINK $STX $VET $HBAR #Bitcoin #NFT $DOT $UNI #Omicron</t>
  </si>
  <si>
    <t>2021-12-29 20:35:50+00:00</t>
  </si>
  <si>
    <t>1476290887365844996</t>
  </si>
  <si>
    <t>CUT LOSSES * FOR $UNI SHORT POSITION ENTRY PRICE:$17.694 EXIT PRICE:$17.867 START BALANCE:$10000 OLD BALANCE:$10584 NEW BALANCE:$9549.167853509656 DATE:2021-12-29 20:35:49.648953 ALGO NAME:ALT/BTC QUANTUM TAB ALGO ACCURACY:50% ALGO ID: 6</t>
  </si>
  <si>
    <t>2021-12-29 20:25:22+00:00</t>
  </si>
  <si>
    <t>1476288252793417729</t>
  </si>
  <si>
    <t>$BTC obvious godzilla pattern.  $btc $eth $ada $bnb $xrp $dot $ltc $link $xlm $doge $uni $aave $eos $atom $trx $trx $avax $vet $xmr $btc https://t.co/NCBBRMAojS https://t.co/9g478kBEYQ</t>
  </si>
  <si>
    <t>2021-12-29 20:22:32+00:00</t>
  </si>
  <si>
    <t>1476287540894175232</t>
  </si>
  <si>
    <t>Have fun staying poor  $ETH $AVAX $WAN $LINK $UNI https://t.co/Hm8c5ZI3lM</t>
  </si>
  <si>
    <t>2021-12-29 20:22:06+00:00</t>
  </si>
  <si>
    <t>1476287430927994881</t>
  </si>
  <si>
    <t>ðŸ“¡ ðŸ¤¬ Signal for $UNI/BTC on #Binance Sell volume: +2.62 BTC Price: -1.8% (0.00037440 BTC) Last 1h: bought 0.44 BTC, sold 3.45 BTC Last 24h: bought 106.04 BTC, sold 119.01 BTC Last 7d: bought 786.56 BTC, sold 711.53 BTC https://t.co/VTgJWJIpEj</t>
  </si>
  <si>
    <t>2021-12-29 20:18:25+00:00</t>
  </si>
  <si>
    <t>1476286504183996416</t>
  </si>
  <si>
    <t>Which one do you like the most out of these?  $NEAR $FTT $UNI $ALGO $LINK $THETA $HBAR $EGLD</t>
  </si>
  <si>
    <t>louisraskin</t>
  </si>
  <si>
    <t>2021-12-29 20:14:34+00:00</t>
  </si>
  <si>
    <t>1476285536717447168</t>
  </si>
  <si>
    <t>$7,140   built by the team behind https://t.co/V9swGHlM86   #uniswap $uni #NFT #defi $defi</t>
  </si>
  <si>
    <t>2021-12-29 20:14:14+00:00</t>
  </si>
  <si>
    <t>1476285451543711752</t>
  </si>
  <si>
    <t>Swing ðŸš¥  $UNI ðŸŸ¡ $17.77 $LTC ðŸŸ¡ $148.80 $AVAX ðŸŸ¡ $105.78 $BUSD ðŸŸ¡ $1.00 $LINK ðŸŸ¡ $20.30 $BCH ðŸŸ¡ $439.80 $ALGO ðŸŸ¡ $1.56 $SHIB ðŸŸ¡ $0.00 $MATIC ðŸŸ¡ $2.56 $XLM ðŸŸ¡ $0.27  https://t.co/xzqH6LyCnS</t>
  </si>
  <si>
    <t>2021-12-29 20:12:03+00:00</t>
  </si>
  <si>
    <t>1476284904446980096</t>
  </si>
  <si>
    <t>$YFI: 28992.14 (-0.82%) $YFII: 2689.31 (-0.13%) $MKR: 2404.32 (-3.58%) $COMP: 201.4 (-4.93%) $AAVE: 241.71 (-6.49%) $BAL: 16.18 (-1.29%) $DOT: 27.92 (-0.01%) $BADGER: 15.23 (-1.17%) $FTT: 39.14 (-2.98%) $UNI: 17.67 (-3.82%) $AVAX: 105.14 (-1.74%) https://t.co/4gHSbz1pH1</t>
  </si>
  <si>
    <t>2021-12-29 20:09:46+00:00</t>
  </si>
  <si>
    <t>1476284326065152004</t>
  </si>
  <si>
    <t>$fx yeah i just seen it this morning and am watching i agree with this Ta ðŸ‘‡ðŸ‘‡ðŸ‘‡ðŸ‘‡ðŸ‘Š $btc $eth $mkr $aave $comp $uni $link $xrp $doge $icp $ect $snx $sol $mln $nkn $storj $fil $mana $enj $ogn $bal $nmr $fet $ach $amp $ankr $zrx $ren $lrc $skl $celo $rlc $gtc $matic $shib $spell https://t.co/92sKgkRoa6</t>
  </si>
  <si>
    <t>2021-12-29 20:08:09+00:00</t>
  </si>
  <si>
    <t>1476283922786967556</t>
  </si>
  <si>
    <t>@Cyypherz @RobinYoHood24 Just like when everyone dumped their $uni airdrop bc it was free money.  Every one of them wished they held.  The fact that 90% has been claimed and all top holders already dumped, the risk is much lower here. Imo, worst is behind.</t>
  </si>
  <si>
    <t>2021-12-29 20:07:12+00:00</t>
  </si>
  <si>
    <t>1476283682726064135</t>
  </si>
  <si>
    <t>Top 10 coins by Coinrank as of December 29th:  $ETH #Ethereum $SOL #Solana $DOT #Polkadot $ADA #Cardano $MANA #Decentraland $LINK #Chainlink $AVAX #Avalanche $LUNA #Terra $UNI #Uniswap $NEAR #Near  https://t.co/ujsS7RWm9e</t>
  </si>
  <si>
    <t>2021-12-29 20:05:52+00:00</t>
  </si>
  <si>
    <t>1476283345126391808</t>
  </si>
  <si>
    <t>$UNI Starting with $15k, down to$10K , back up to $50K  in a week, Lot of thanks to this chat....... https://t.co/XlOPRDXa6W</t>
  </si>
  <si>
    <t>2021-12-29 20:03:44+00:00</t>
  </si>
  <si>
    <t>1476282810319060995</t>
  </si>
  <si>
    <t>The price of #Uniswap is currently $17.79  #Crypto $UNI #UNI  https://t.co/NW4JbWygqy</t>
  </si>
  <si>
    <t>2021-12-29 20:03:01+00:00</t>
  </si>
  <si>
    <t>1476282629582426113</t>
  </si>
  <si>
    <t>Imagine if @Uniswap started sharing trading fees with vote locked $UNI holders, and turned on UNI emissions for incentivized pools.  UNI governance is sleeping ðŸ¥± https://t.co/pGZ3szIT2w</t>
  </si>
  <si>
    <t>rafdo</t>
  </si>
  <si>
    <t>2021-12-29 20:02:58+00:00</t>
  </si>
  <si>
    <t>1476282615716003840</t>
  </si>
  <si>
    <t>@rovercrc $DEPO under 20mil MC, apprx 2300 holders, 30-40% less gas fee than using $uni, fully doxxed dev team, farming, staking, rev share, first decentralized multi market aggregator with NFT market in the works. Up to 200% APY on farming, #100xgem #1000xgem #passiveincome #DYOR #NFA</t>
  </si>
  <si>
    <t>2021-12-29 20:02:53+00:00</t>
  </si>
  <si>
    <t>1476282597810520069</t>
  </si>
  <si>
    <t>2021-12-29 20:02:27+00:00</t>
  </si>
  <si>
    <t>1476282487433277444</t>
  </si>
  <si>
    <t>$UNI  UNI/USDT sell Price Limit: 17.73</t>
  </si>
  <si>
    <t>2021-12-29 20:02:24+00:00</t>
  </si>
  <si>
    <t>1476282473696968710</t>
  </si>
  <si>
    <t>$UNI  UNI/USDT buy stoploss Price Limit: 17.73  Gain: -3.06% PNL/ month: 20.33% Current bal: $120.33 Initial bal: $124.13 Start bal: $100</t>
  </si>
  <si>
    <t>2021-12-29 20:00:39+00:00</t>
  </si>
  <si>
    <t>1476282034523832320</t>
  </si>
  <si>
    <t>$7,104   built by the team behind https://t.co/V9swGHDmZE   #uniswap $uni #NFT #defi $defi</t>
  </si>
  <si>
    <t>2021-12-29 19:51:28+00:00</t>
  </si>
  <si>
    <t>1476279721478574086</t>
  </si>
  <si>
    <t>[Spot] By 2021-12-28 14:00 GMT, UNI total trading volume of 13,672,540UNI with a price change of -5.9% in last 24 hrs. #cryptocurrency #CryptoCapFlow $UNI https://t.co/emy9Dgz0e7</t>
  </si>
  <si>
    <t>2021-12-29 19:49:05+00:00</t>
  </si>
  <si>
    <t>1476279123236601861</t>
  </si>
  <si>
    <t>Optimus Swap aims to compete with $Cake and $Uni  $OPCAT will receive so much attention the coming week ðŸŒ•  The sneakpeaks are SICK ðŸ‘€  For $ETH they are also building a bridge fyi ðŸš€  #Bscgems #Memecoin $Sand $Mana $Pyr $Ufo $Kiba $Tlm $Dinger $Axs $Slp $Mcc $Saita</t>
  </si>
  <si>
    <t>2021-12-29 19:46:05+00:00</t>
  </si>
  <si>
    <t>1476278367204921345</t>
  </si>
  <si>
    <t>ðŸ“¡ ðŸ¤¬ Signal for $UNI/USDT on #Binance Sell volume: +290.6K USDT Price: -1.47% (17.78000000 USDT) Last 1h: bought 409.5K USDT, sold 733.3K USDT Last 24h: bought 31.14M USDT, sold 32.25M USDT Last 7d: bought 179.93M USDT, sold 183.87M USDT https://t.co/VnrwjiJUnx</t>
  </si>
  <si>
    <t>2021-12-29 19:45:40+00:00</t>
  </si>
  <si>
    <t>1476278262997598208</t>
  </si>
  <si>
    <t>19,997,639 #USDT (19,997,639 USD) â˜ï¸ #Bitfinex to Wallet https://t.co/K299jR4Ws8  #BTC  47,146.49    #ETH  3,728.76 #BNB  521.90    #SOL  174.34 F&amp;amp;G Index:  27  (-14) Trends:  $MATIC $AVAX $BNB $NEAR $XRP #Bitcoin #NFT $DOT $UNI #Omicron</t>
  </si>
  <si>
    <t>2021-12-29 19:40:40+00:00</t>
  </si>
  <si>
    <t>1476277005553311745</t>
  </si>
  <si>
    <t>Probably the best crypto community to be..   $BTC $CELR $MKR $YFI $SUSHI $DYDX $UNI $PERP $CRV $ATOM $COMP $AAVE $ETH https://t.co/6aoLw2fK6w</t>
  </si>
  <si>
    <t>2021-12-29 19:40:36+00:00</t>
  </si>
  <si>
    <t>1476276986943184896</t>
  </si>
  <si>
    <t>Buy if you can. If you canâ€™t, hodl. Donâ€™t get pushed out by the banks, Fortune 500 companies and billionaires.  $link $btc $eth $nu $algo $grt $ltc $alpha $ren $band $cvc $dnt $maker $fil $dash $ocean $knc $bnb  $aave $xtz $xlm $uni $xrp https://t.co/UpLpLHaR63</t>
  </si>
  <si>
    <t>2021-12-29 19:39:40+00:00</t>
  </si>
  <si>
    <t>1476276751051284480</t>
  </si>
  <si>
    <t>$20 is FUD. Looks like the next stop is $30 for Uniswap.  Letâ€™s go horsie! ðŸ¦„   $DeFi #altszn $ETH $SNX $LINK $BNB $KNC $BQX $VGX $LRC $UNI $DIA $CHAIN $FSW https://t.co/liWxPyrayS</t>
  </si>
  <si>
    <t>2021-12-29 19:39:26+00:00</t>
  </si>
  <si>
    <t>1476276692440154116</t>
  </si>
  <si>
    <t>Lots of onchain movement between team/advisor wallets. I smell v3 soon for Uniswap.   $UNI $DeFi #altszn $ETH $SNX $LINK $BNB $KNC $BQX $VGX $LRC $UNI $DIA $CHAIN $FSW https://t.co/5W32nAg23x</t>
  </si>
  <si>
    <t>2021-12-29 19:38:04+00:00</t>
  </si>
  <si>
    <t>1476276350046588935</t>
  </si>
  <si>
    <t>You canâ€™t be rich, if you canâ€™t hold. #BTC #BITCOIN #Ethereum $ETH $OCEAN $SHIB $DOGE $BNB #BNB $SOL $ADA $XRP $XLM $LUNA $MATIC $CRO $LINK $ATOM $AXS $SAND $EGLD $MEPAD $FLOKI $STX $SUSHI $YFI $ZIL $ELON $ANKR $OMG $ENJ $ERN $DUSK $MANA $VET $UNI $LTC $DOT $AVAX $ALGO $NEAR $FTM</t>
  </si>
  <si>
    <t>Kubiii32</t>
  </si>
  <si>
    <t>2021-12-29 19:34:38+00:00</t>
  </si>
  <si>
    <t>1476275484904202242</t>
  </si>
  <si>
    <t>Bitcoin correction joke ðŸ˜‚ $btc $aave $bat $ada $link $comp $atom $mana $eos $fil $flow $lpt $mkr $xmr $nmr $dot $rsr $stx $sushi $snx $yfi $grt $uni $matic  $one $reef $ame $hot $dent $npxs $juld $vtho $xrp https://t.co/CHcpS5Ugh0</t>
  </si>
  <si>
    <t>2021-12-29 19:32:04+00:00</t>
  </si>
  <si>
    <t>1476274838805176321</t>
  </si>
  <si>
    <t>$UNI  ~Best chatroom, I've made $25k with them, by their alerts.. Join us now ; https://t.co/4sxb0j5w9M</t>
  </si>
  <si>
    <t>2021-12-29 19:28:23+00:00</t>
  </si>
  <si>
    <t>1476273915211104257</t>
  </si>
  <si>
    <t>2021-12-29 19:24:52+00:00</t>
  </si>
  <si>
    <t>1476273030594658306</t>
  </si>
  <si>
    <t>$UNI~Real price will come out soon; Follow price targets:..https://t.co/w4FAree9zP</t>
  </si>
  <si>
    <t>2021-12-29 19:21:39+00:00</t>
  </si>
  <si>
    <t>1476272219726749696</t>
  </si>
  <si>
    <t>@jake_cryptol @Derivatives_Ape Depends on what you are looking for to be fair.   Dark Horse - $tel $nano  Scalping - $Uni $Matic $Mana  Large gains based off reaching ath again - $tel $nord $nano  The list could go on, I adjust trading style as  market develops.</t>
  </si>
  <si>
    <t>2021-12-29 19:20:01+00:00</t>
  </si>
  <si>
    <t>1476271809003761674</t>
  </si>
  <si>
    <t>Top ðŸ”Ÿ PERFORMING cryptocurrency this hour 1. $MASK or #MASK 2. $LPT or #LPT 3. $MATIC or #MATIC 4. $UNI or #UNI 5. $TRU or #TRU 6. $AXS or #AXS 7. $ETH or #ETH 8. $ADA or #ADA 9. $REQ or #REQ 10. $QNT or #QNT Show More https://t.co/Wd1UnIOBEG https://t.co/srPzRjg6lV</t>
  </si>
  <si>
    <t>2021-12-29 19:18:07+00:00</t>
  </si>
  <si>
    <t>1476271331800985608</t>
  </si>
  <si>
    <t>@0xQuit wasnâ€™t $UNI starting this trend?</t>
  </si>
  <si>
    <t>2021-12-29 19:18:02+00:00</t>
  </si>
  <si>
    <t>1476271308300492800</t>
  </si>
  <si>
    <t>5,359 #BTC (253,937,844 USD) â˜€ï¸ #Coinbase to Wallet https://t.co/bA9GvFdEIP  #BTC  47,360.04    #ETH  3,740.37 #BNB  522.70    #SOL  175.33 F&amp;amp;G Index:  27  (-14) Trends:  $LINK $GAS $FTM $HARD $ICX #Bitcoin #NFT $DOT $UNI #Omicron</t>
  </si>
  <si>
    <t>2021-12-29 19:15:45+00:00</t>
  </si>
  <si>
    <t>1476270734087442433</t>
  </si>
  <si>
    <t>@Ffxivmarket For the good airdrops, yeah.  For the ones that last 24-48 hours of good free money, no.   I maximize ROI thus need a way to claim poorly done airdrop projects with decent liquditity before they go to zero.  Your approach is great if itâ€™s something like $UNI $SOS or $RADAR</t>
  </si>
  <si>
    <t>ScruFFuR</t>
  </si>
  <si>
    <t>2021-12-29 19:14:22+00:00</t>
  </si>
  <si>
    <t>1476270385465561088</t>
  </si>
  <si>
    <t>éˆå…‰ä¸€é–ƒ å¦‚æžœå¤§å®¶é€™éº¼æ„› #airdrop ä¹¾è„†ç”¨å€‹ #airdropDAO æ­ä¸€ä¸‹å¾ˆç«çš„ #DAO ç†±æ½® åˆç´„äº¤äº’ é ˜éŽ $UNI #1INCH $DYDX $ENS ç­‰ç­‰çš„æ——è‰¦ç©ºæŠ•æ‰å¯é ˜å–çš„ #ç©ºæŠ•  å¯ä»¥çœ‹çš„å¾ˆå¤šæ—©æœŸçŽ©å®¶å€‘ç›¸èª</t>
  </si>
  <si>
    <t>cyptobb</t>
  </si>
  <si>
    <t>2021-12-29 19:14:12+00:00</t>
  </si>
  <si>
    <t>1476270343249707009</t>
  </si>
  <si>
    <t>Swing ðŸš¥  $UNI ðŸŸ¡ $17.85 $LTC ðŸŸ¡ $148.40 $AVAX ðŸŸ¡ $106.59 $BUSD ðŸŸ¡ $1.00 $LINK ðŸŸ¡ $20.27 $BCH ðŸŸ¡ $436.40 $ALGO ðŸŸ¡ $1.52 $SHIB ðŸŸ¡ $0.00 $MATIC ðŸŸ¡ $2.59 $XLM ðŸŸ¡ $0.27  https://t.co/xzqH6LyCnS</t>
  </si>
  <si>
    <t>2021-12-29 19:10:08+00:00</t>
  </si>
  <si>
    <t>1476269319394889729</t>
  </si>
  <si>
    <t>buy $UNI @ 17.82 https://t.co/C213ICuw5i https://t.co/y881GDV7u7</t>
  </si>
  <si>
    <t>2021-12-29 19:09:08+00:00</t>
  </si>
  <si>
    <t>1476269069116403716</t>
  </si>
  <si>
    <t>$UNI~Best chatroom, I've made $15k with them, by their alerts.. Join us now ; https://t.co/kjoP2tXngb</t>
  </si>
  <si>
    <t>2021-12-29 19:03:45+00:00</t>
  </si>
  <si>
    <t>1476267714406584322</t>
  </si>
  <si>
    <t>The price of #Uniswap is currently $17.94  #Crypto $UNI #UNI  https://t.co/NW4JbWygqy</t>
  </si>
  <si>
    <t>2021-12-29 19:00:47+00:00</t>
  </si>
  <si>
    <t>1476266967204265984</t>
  </si>
  <si>
    <t>502 #BTC (23,898,658 USD) â˜€ï¸ #Coinbase to Wallet https://t.co/Na9dq3Nufx  #BTC  47,543.16    #ETH  3,753.99 #BNB  523.50    #SOL  176.52 F&amp;amp;G Index:  27  (-14) Trends:  $DUSK $AVAX $ADA $XTZ $GAS #Bitcoin #NFT $DOT $UNI #Omicron</t>
  </si>
  <si>
    <t>2021-12-29 19:00:32+00:00</t>
  </si>
  <si>
    <t>1476266905715494922</t>
  </si>
  <si>
    <t>2021-12-29 19:00:31+00:00</t>
  </si>
  <si>
    <t>1476266901177311241</t>
  </si>
  <si>
    <t>Live Crypto Prices (24h change)  BTC: $47,551.00 (-0.59%) ETH: $3,758.57 (-0.97%) DOT: $28.32 (+0.66%) UNI: $17.96 (-2.97%) LTC: $148.99 (+0.86%) TRX: $0.0775 (-0.12%) ATOM: $27.05 (+0.59%)  Powered by CoinGecko API $BTC $ETH $DOT $UNI $LTC $TRX $ATOM</t>
  </si>
  <si>
    <t>2021-12-29 19:00:17+00:00</t>
  </si>
  <si>
    <t>1476266841148436480</t>
  </si>
  <si>
    <t>$KATA is just a matter of time ðŸ’Ž GOGOGOGO  $ETH $LINK $LUNA $SOL $MATIC $ADA $UNI $DOT $KSM $XRP $XLM $DOGE $SHIB $BNB $VRA $RUNE $YFI $AR $FTM $FTT $FLOKI $VET $CRO $PYR $AVAX https://t.co/NJn8DozFq7 https://t.co/3vU5G83vfM</t>
  </si>
  <si>
    <t>2021-12-29 19:00:13+00:00</t>
  </si>
  <si>
    <t>1476266826413879296</t>
  </si>
  <si>
    <t>$BTC 47531 ; -0.51% $ETH 3753.4 ; -1.19% $BNB 523.5 ; -2.02% $ADA 1.374 ; -2.34% $DOGE 0.173 ; -0.74% $XRP 0.836 ; -3.00% $MATIC 2.601 ; +4.66% $DOT 28.28 ; +0.42% $UNI 17.95 ; -3.07% $SOL 176.6 ; -1.26% $LUNA 86.16 ; +0.71% $CAKE 11.91 ; -1.81% $SHIBA 0.000034 ; -0.92%</t>
  </si>
  <si>
    <t>2021-12-29 18:56:23+00:00</t>
  </si>
  <si>
    <t>1476265859190509568</t>
  </si>
  <si>
    <t>@morales_eth @0xPolygon @Uniswap Was there a $uni airdrop?</t>
  </si>
  <si>
    <t>elikongz</t>
  </si>
  <si>
    <t>2021-12-29 18:53:41+00:00</t>
  </si>
  <si>
    <t>1476265179315077122</t>
  </si>
  <si>
    <t>1,000 #BTC (47,751,889 USD) ðŸ”» Wallet to #Coinbase https://t.co/nLU8E4my27  #BTC  47,447.67    #ETH  3,748.12 #BNB  522.80    #SOL  176.02 F&amp;amp;G Index:  27  (-14) Trends:  $DUSK $AVAX $ADA $XTZ $GAS #Bitcoin #NFT $DOT $UNI #Omicron</t>
  </si>
  <si>
    <t>2021-12-29 18:50:55+00:00</t>
  </si>
  <si>
    <t>1476264483400007680</t>
  </si>
  <si>
    <t>$UNI and $ENS were the two God Tier airdrops</t>
  </si>
  <si>
    <t>DigitalAlpha_</t>
  </si>
  <si>
    <t>2021-12-29 18:49:04+00:00</t>
  </si>
  <si>
    <t>1476264020399194115</t>
  </si>
  <si>
    <t>UNISWAP â€“ Higher Prices Soon I Assume , 4% Scalp: $UNI is bouncing and moving up with a bit of buying pressure. This is just a quick scalp setup nothing too crazy, as volatility is high. With that said, it could run higher for sure. NFA, DYORâ€¦ https://t.co/1dlScb9yGG</t>
  </si>
  <si>
    <t>AlecDavisCrypto</t>
  </si>
  <si>
    <t>2021-12-29 18:47:56+00:00</t>
  </si>
  <si>
    <t>1476263732762218498</t>
  </si>
  <si>
    <t>$UNI ~Best chatroom, I've made $19k with them, by their alerts.. Join us now ; https://t.co/kjoP2tXngb</t>
  </si>
  <si>
    <t>2021-12-29 18:46:12+00:00</t>
  </si>
  <si>
    <t>1476263298949685261</t>
  </si>
  <si>
    <t>Top 10 Automated Market Maker (AMM) coins by market cap! $UNI $CAKE $CRV $SUSHI $1INCH $JEWEL $BNT $PERP $RAY $ANY https://t.co/DXXqg3v6Nj</t>
  </si>
  <si>
    <t>2021-12-29 18:44:18+00:00</t>
  </si>
  <si>
    <t>1476262817997246472</t>
  </si>
  <si>
    <t>ðŸ“Š $GBI Index Report #45  Another week and another $GBI report where we update you about the performance and notable events of the Galactic Blue Index and it's constitutes.  TOP 3 Performers: $UNI (+21.23%) $LINK (+15.35%) $COMP (+14.42%)  Full report ðŸ‘‡ https://t.co/Xxj5oSV64l</t>
  </si>
  <si>
    <t>2021-12-29 18:44:03+00:00</t>
  </si>
  <si>
    <t>1476262758756745217</t>
  </si>
  <si>
    <t>So finally the call was again in sky !!!!  $DUSK ðŸ’°ðŸ’°ðŸ’°ðŸ’° Next call dropping in the group soon Join Now, Link in Bio  $GXS #CryptocurrencyNews $DREP $VOXEL $ROSE $BICO $UNI $POND $NEAR $COS $GNO $MDT $LPT</t>
  </si>
  <si>
    <t>CryptoQueen_123</t>
  </si>
  <si>
    <t>2021-12-29 18:41:58+00:00</t>
  </si>
  <si>
    <t>1476262234334527489</t>
  </si>
  <si>
    <t>I am currently acumulating $RNDR ðŸ’Ž  It will be the best performer after the weekendðŸš€  Targets in groupðŸŽ¯ Join nowâ¤ Link https://t.co/qR3dwddB1w  $DOCK $CFX $AAVE $YFII $HBAR $CHESS $MIR $COMP $BAL $BAT $GXS $TLM $SKL $KEEP $NEAR $KATSA $KDA $KUMA $OG $UNI $UMA $ROSE $SYS $PYR</t>
  </si>
  <si>
    <t>2021-12-29 18:40:50+00:00</t>
  </si>
  <si>
    <t>1476261948056809472</t>
  </si>
  <si>
    <t>83,822,191 #USDT (83,822,191 USD) â˜ï¸ #Binance to Wallet https://t.co/XvQDuhgoks  #BTC  47,624.70    #ETH  3,765.57 #BNB  524.40    #SOL  177.11 F&amp;amp;G Index:  27  (-14) Trends:  $BNB $MATIC $DUSK $SOL $AVAX #Bitcoin #NFT $DOT $UNI #Omicron</t>
  </si>
  <si>
    <t>2021-12-29 18:40:15+00:00</t>
  </si>
  <si>
    <t>1476261798504382471</t>
  </si>
  <si>
    <t>Uniswap $UNI Price IDR: Rp 257,555 Price USD: US$18.11 High USD: US$ 19.4 Low USD: US$ 17.76 Change 1 H: 0.4% Change 24 H: -2.4%  Download Snack video masukan kode referral: 653 437 584 https://t.co/AfHBziaNy2  WinterMiracleV</t>
  </si>
  <si>
    <t>2021-12-29 18:40:01+00:00</t>
  </si>
  <si>
    <t>1476261742334332931</t>
  </si>
  <si>
    <t>Top ðŸ”Ÿ PERFORMING cryptocurrency this hour 1. $LPT or #LPT 2. $MASK or #MASK 3. $UNI or #UNI 4. $MATIC or #MATIC 5. $AXS or #AXS 6. $TRU or #TRU 7. $ETH or #ETH 8. $ADA or #ADA 9. $QNT or #QNT 10. $MKR or #MKR Show More https://t.co/Wd1UnIOBEG https://t.co/A1unPJaRMY</t>
  </si>
  <si>
    <t>2021-12-29 18:30:45+00:00</t>
  </si>
  <si>
    <t>1476259410410446848</t>
  </si>
  <si>
    <t>[Spot] By 2021-12-28 14:00 GMT, UNI total trading volume of 13,672,540UNI with a price change of -5.9% in last 24 hrs. #cryptocurrency #CryptoCapFlow $UNI https://t.co/a3pDgKnxjt</t>
  </si>
  <si>
    <t>2021-12-29 18:30:31+00:00</t>
  </si>
  <si>
    <t>1476259351765688325</t>
  </si>
  <si>
    <t>Live Crypto Prices (24h change)  BTC: $47,815.00 (-0.19%) ETH: $3,778.25 (-0.83%) UNI: $18.05 (-2.20%) BTT: $0.0028 (+4.67%) DOGE: $0.1728 (-1.50%) LUNA: $86.84 (+1.67%) MIOTA: $1.54 (+6.44%)  Powered by CoinGecko API $BTC $ETH $UNI $BTT $DOGE $LUNA $MIOTA</t>
  </si>
  <si>
    <t>2021-12-29 18:30:21+00:00</t>
  </si>
  <si>
    <t>1476259307356397575</t>
  </si>
  <si>
    <t>$SUSHI This is the range imo and it would need to reclaim $10 and basically retest the range low as support, this would confirm the deviation below. Though we just saw a rejection from below.  It's still in a HTF downtrend, blue are demand zones.  $UNI $AAVE $COMP $SNX $RUNE $ETH https://t.co/EkhVs64RZs</t>
  </si>
  <si>
    <t>2021-12-29 18:28:11+00:00</t>
  </si>
  <si>
    <t>1476258763724185615</t>
  </si>
  <si>
    <t>2021-12-29 18:26:35+00:00</t>
  </si>
  <si>
    <t>1476258361146585088</t>
  </si>
  <si>
    <t>Trade ID: #F526 Pair: $UNI/USDT (Binance, FTX) Direction: â¬†ï¸LONG -------------------- Position Size: 5-10% Leverage : 3-5x Trade Type: Standard Trade -------------------- Already made us a highly profitable move, however, after reaching short term support, this VIP pick is oâ€¦ https://t.co/40bsMhnwUm</t>
  </si>
  <si>
    <t>2021-12-29 18:26:27+00:00</t>
  </si>
  <si>
    <t>1476258326157664257</t>
  </si>
  <si>
    <t>$OPCAT have built a unique swap that could 100x the project ðŸ’Ž  Donâ€™t miss it. OptimusSwap will surprise everyone   ðŸš€Flip $Cake (350x) ðŸš€Flip $Uni    (1300x)  ðŸŒ‰Optimus Bridge also incoming for ETH  $Sand $Mana $Pyr $Kiba $Ufo  $Tlm $Axs #Bscgems #Memecoin $Dinger $Axs $Slp $Mcc</t>
  </si>
  <si>
    <t>2021-12-29 18:25:30+00:00</t>
  </si>
  <si>
    <t>1476258089988812802</t>
  </si>
  <si>
    <t>~When I was novice I made a lot of mistakes then I came to know about this C0mmunity.,..,https://t.co/Ci6HwxJXcF  $BTC $BUSD $UNI $BCH $SOL $LTC $LINK $MATIC https://t.co/jHsfyvkTKG</t>
  </si>
  <si>
    <t>2021-12-29 18:23:39+00:00</t>
  </si>
  <si>
    <t>1476257623418757120</t>
  </si>
  <si>
    <t>I started a position on $UNI today!  https://t.co/qC0mZtYl8e https://t.co/c0Lqk3XsOU</t>
  </si>
  <si>
    <t>2021-12-29 18:21:12+00:00</t>
  </si>
  <si>
    <t>1476257006327582726</t>
  </si>
  <si>
    <t>@Derivatives_Ape How about some $mana or $uni ðŸ‘€</t>
  </si>
  <si>
    <t>2021-12-29 18:20:03+00:00</t>
  </si>
  <si>
    <t>1476256718078320650</t>
  </si>
  <si>
    <t>ðŸ˜‚ðŸ˜‚..true   $LTX $LCX $ZCX $VET $QNT $BTC $LINK $ETH $TEL $UNI $BNB $CAKE $KCS $DOT $XLM $DOGE  $EOS $COTI $OCEAN $ZEC $ADA $XRP $ADS $TRX $MATIC $AXS $EGLD $ICP $ETC $RUNE $GRT  must retweet+like â™¡ https://t.co/yhwbHxBnmd</t>
  </si>
  <si>
    <t>2021-12-29 18:19:25+00:00</t>
  </si>
  <si>
    <t>1476256555586625536</t>
  </si>
  <si>
    <t>$UNI ~Starting with $7k, down to $3k, back up to $25k, Lot of thanks to this chat https://t.co/kjoP2tXngb</t>
  </si>
  <si>
    <t>2021-12-29 18:14:16+00:00</t>
  </si>
  <si>
    <t>1476255259639037965</t>
  </si>
  <si>
    <t>Swing ðŸš¥  $UNI ðŸŸ¡ $17.95 $LTC ðŸŸ¡ $149.60 $AVAX ðŸŸ¡ $106.20 $BUSD ðŸŸ¡ $1.00 $LINK ðŸŸ¡ $20.46 $BCH ðŸŸ¡ $437.30 $ALGO ðŸŸ¡ $1.48 $SHIB ðŸŸ¡ $0.00 $MATIC ðŸŸ¡ $2.55 $XLM ðŸŸ¡ $0.27  https://t.co/xzqH6LyCnS</t>
  </si>
  <si>
    <t>2021-12-29 18:08:09+00:00</t>
  </si>
  <si>
    <t>1476253721843879938</t>
  </si>
  <si>
    <t>1,000 #BTC (47,805,931 USD) ðŸ”» Wallet to #Coinbase https://t.co/tiHA9vUggp  #BTC  47,610.88    #ETH  3,762.24 #BNB  523.90    #SOL  174.96 F&amp;amp;G Index:  27  (-14) Trends:  $NEAR $ATM $LTC $ZIL $ADA #Bitcoin #NFT $DOT $UNI #Omicron</t>
  </si>
  <si>
    <t>2021-12-29 18:05:00+00:00</t>
  </si>
  <si>
    <t>1476252929594204164</t>
  </si>
  <si>
    <t>As the market bleeds out, altcoins holding or even gaining are indicators of a sharp rise in bull case. $LUNA $UNI $ROSE $KFT $LINK this phenom is evident through tools like #CoinGecko https://t.co/XwWugC5N9j</t>
  </si>
  <si>
    <t>dailycraftsman</t>
  </si>
  <si>
    <t>2021-12-29 18:02:31+00:00</t>
  </si>
  <si>
    <t>1476252305892810761</t>
  </si>
  <si>
    <t>$7,180   built by the team behind https://t.co/V9swGHlM86   #uniswap $uni #NFT #defi $defi</t>
  </si>
  <si>
    <t>2021-12-29 17:55:08+00:00</t>
  </si>
  <si>
    <t>1476250446926917638</t>
  </si>
  <si>
    <t>#Uniswap $uni Price: $17.92 24 hr: -1.77%  Main Trend: DNðŸ“‰ Short Term Trend: UPðŸ“ˆ Areas of Support Hold Above: $17.64  ðŸ‘€ Levels of interest Longer Term    : $23.14 Caution Below  : $16.11  #ETHEREUM leads Alts</t>
  </si>
  <si>
    <t>2021-12-29 17:52:11+00:00</t>
  </si>
  <si>
    <t>1476249703058710538</t>
  </si>
  <si>
    <t>2021-12-29 17:42:20+00:00</t>
  </si>
  <si>
    <t>1476247223679664129</t>
  </si>
  <si>
    <t>Think about it. What do you think will hapoen when launch on  Eyes  $DOT $AAVE $COMP $SUSHI $VET  $KSM $SOL $ETH $ADA $XRP $SHIB $UNI $HEX $AVAX  $ATOM $LINK $JOE $XRP https://t.co/auiBgUqDnv</t>
  </si>
  <si>
    <t>2021-12-29 17:40:01+00:00</t>
  </si>
  <si>
    <t>1476246641741082625</t>
  </si>
  <si>
    <t>Top ðŸ”Ÿ PERFORMING cryptocurrency this hour 1. $MASK or #MASK 2. $LPT or #LPT 3. $UNI or #UNI 4. $ETH or #ETH 5. $MATIC or #MATIC 6. $TRU or #TRU 7. $AXS or #AXS 8. $ADA or #ADA 9. $QNT or #QNT 10. $REQ or #REQ Show More https://t.co/Wd1UnIOBEG https://t.co/zDSyzwmJtm</t>
  </si>
  <si>
    <t>2021-12-29 17:26:22+00:00</t>
  </si>
  <si>
    <t>1476243205368823810</t>
  </si>
  <si>
    <t>[Spot] By 2021-12-28 14:00 GMT, UNI net cap flow of -$73M with a price change of -5.9% in last 24 hrs. #cryptocurrency #CryptoCapFlow $UNI https://t.co/nswLTpl2xr</t>
  </si>
  <si>
    <t>2021-12-29 17:23:49+00:00</t>
  </si>
  <si>
    <t>1476242567436009473</t>
  </si>
  <si>
    <t>2021-12-29 17:23:16+00:00</t>
  </si>
  <si>
    <t>1476242425920344069</t>
  </si>
  <si>
    <t>[Spot] By 2021-12-28 14:00 GMT, UNI had a price change of -5.9% with net cap flow of -$73M in last 24 hrs. #cryptocurrency #CryptoCapFlow $UNI https://t.co/2KOHrmDt6u</t>
  </si>
  <si>
    <t>2021-12-29 17:22:28+00:00</t>
  </si>
  <si>
    <t>1476242225222668293</t>
  </si>
  <si>
    <t>$UNI ~I've made $19k in a week. Lot of thanks to this chatroom''. , https://t.co/IoI0W4zRFB</t>
  </si>
  <si>
    <t>2021-12-29 17:20:01+00:00</t>
  </si>
  <si>
    <t>1476241608446291972</t>
  </si>
  <si>
    <t>Top ðŸ”Ÿ PERFORMING cryptocurrency this hour 1. $MASK or #MASK 2. $LPT or #LPT 3. $UNI or #UNI 4. $ETH or #ETH 5. $MATIC or #MATIC 6. $CRV or #CRV 7. $AXS or #AXS 8. $ADA or #ADA 9. $TRU or #TRU 10. $QNT or #QNT Show More https://t.co/Wd1UnIOBEG https://t.co/c8QRT0PX3l</t>
  </si>
  <si>
    <t>2021-12-29 17:17:54+00:00</t>
  </si>
  <si>
    <t>1476241075354615808</t>
  </si>
  <si>
    <t>23,055,200 #USDT (23,055,200 USD) â‡ï¸ Wallet to #Huobi https://t.co/A4uEUoNIKY  #BTC  47,648.03    #ETH  3,775.73 #BNB  525.10    #SOL  174.23 F&amp;amp;G Index:  27  (-14) Trends:  $ADA $GAS $ZIL $CTSI $NEAR #Bitcoin #NFT $DOT $UNI #Omicron</t>
  </si>
  <si>
    <t>2021-12-29 17:17:23+00:00</t>
  </si>
  <si>
    <t>1476240944290803713</t>
  </si>
  <si>
    <t>@tayvano_ It wonâ€™t be the last eitherâ€¦ ðŸ¤¬ I think it will eventually make the genuine sites Airdrop. What am I going to do with 1,180,000 GAS â›½ï¸? Give me 400 $UNI any day.</t>
  </si>
  <si>
    <t>2021-12-29 17:16:48+00:00</t>
  </si>
  <si>
    <t>1476240798379347972</t>
  </si>
  <si>
    <t>Feel so comfy holding my $CPTINU bag, itâ€™s like knowing in advance you have a winning lottery ticket ðŸ’°   $btc $eth $ltc $shib $doge $akita $link $xrp $elon $musk $floki $kishu $dot $hoge $leash $cate $sol $ada $avax $matic $uni $mana  Sound on: https://t.co/8LLzxK7nM1</t>
  </si>
  <si>
    <t>CryptoPush99</t>
  </si>
  <si>
    <t>2021-12-29 17:16:41+00:00</t>
  </si>
  <si>
    <t>1476240769250136065</t>
  </si>
  <si>
    <t>23,055,200 #USDT (23,055,200 USD) â˜ï¸ #FTX to Wallet https://t.co/hnaehasNGh  #BTC  47,683.76    #ETH  3,778.68 #BNB  525.60    #SOL  174.47 F&amp;amp;G Index:  27  (-14) Trends:  $ADA $GAS $ZIL $CTSI $NEAR #Bitcoin #NFT $DOT $UNI #Omicron</t>
  </si>
  <si>
    <t>2021-12-29 17:16:23+00:00</t>
  </si>
  <si>
    <t>1476240693282881536</t>
  </si>
  <si>
    <t>23,039,100 #USDT (23,039,100 USD) â˜ï¸ #FTX to Wallet https://t.co/eJZ0ZM4AVp  #BTC  47,695.47    #ETH  3,779.55 #BNB  525.80    #SOL  174.60 F&amp;amp;G Index:  27  (-14) Trends:  $ADA $GAS $ZIL $CTSI $NEAR #Bitcoin #NFT $DOT $UNI #Omicron</t>
  </si>
  <si>
    <t>2021-12-29 17:14:15+00:00</t>
  </si>
  <si>
    <t>1476240157196046340</t>
  </si>
  <si>
    <t>Swing ðŸš¥  $UNI ðŸŸ¡ $17.98 $LTC ðŸŸ¡ $149.00 $AVAX ðŸŸ¡ $106.87 $BUSD ðŸŸ¡ $1.00 $LINK ðŸŸ¡ $20.49 $BCH ðŸŸ¡ $438.60 $ALGO ðŸŸ¡ $1.48 $SHIB ðŸŸ¡ $0.00 $MATIC ðŸŸ¡ $2.56 $XLM ðŸŸ¡ $0.28  https://t.co/xzqH6LyCnS</t>
  </si>
  <si>
    <t>2021-12-29 17:11:39+00:00</t>
  </si>
  <si>
    <t>1476239502251376645</t>
  </si>
  <si>
    <t>Bullish on @0xPolygon $MATIC â™¾ on @Uniswap $UNI ðŸ¦„!  Links: https://t.co/QNl230Fly0  https://t.co/oQCsy91tN9  $BTC $ETH $MATIC https://t.co/vmF3a7mQeb</t>
  </si>
  <si>
    <t>2021-12-29 17:09:53+00:00</t>
  </si>
  <si>
    <t>1476239058275909632</t>
  </si>
  <si>
    <t>2021-12-29 17:08:33+00:00</t>
  </si>
  <si>
    <t>1476238725164191746</t>
  </si>
  <si>
    <t>2021-12-29 17:06:44+00:00</t>
  </si>
  <si>
    <t>1476238265649106944</t>
  </si>
  <si>
    <t>19,997,659 #USDT (19,997,659 USD) â˜ï¸ #Bitfinex to Wallet https://t.co/uZEj5HtqTU  #BTC  47,659.75    #ETH  3,778.27 #BNB  525.80    #SOL  174.34 F&amp;amp;G Index:  27  (-14) Trends:  $BNB $SOL $SUSHI $DREP $CAKE #Bitcoin #NFT $DOT $UNI #Omicron</t>
  </si>
  <si>
    <t>2021-12-29 17:06:24+00:00</t>
  </si>
  <si>
    <t>1476238181875998721</t>
  </si>
  <si>
    <t>Top 10 purchased tokens on the @BinanceChain  1. $BCTB 2. $BAR 3. $BSC-USD 4. $BNB 5. $ETH 6. $BUSD 7. $MBOX 8. $SFM 9. $UNI 10. $WBNB</t>
  </si>
  <si>
    <t>AglowStockNews</t>
  </si>
  <si>
    <t>2021-12-29 17:04:32+00:00</t>
  </si>
  <si>
    <t>1476237710536822785</t>
  </si>
  <si>
    <t>$UNI x $MEX https://t.co/Vh7IL4PioE</t>
  </si>
  <si>
    <t>gamendles</t>
  </si>
  <si>
    <t>2021-12-29 17:01:55+00:00</t>
  </si>
  <si>
    <t>1476237051968294913</t>
  </si>
  <si>
    <t>Older #DEX s are looking like they may lead the pack in the coming week. Like $UNI &amp;amp; $SUSHI. A good amount of volume flowing into these, ATM. https://t.co/yK3Lbwu6Aq</t>
  </si>
  <si>
    <t>2021-12-29 17:00:38+00:00</t>
  </si>
  <si>
    <t>1476236730525224962</t>
  </si>
  <si>
    <t>ðŸŒ±ðŸŒ•ðŸ¦„ðŸ¥žðŸ£ Top 3 DeFi $LUNA $86.76 +1.33% $LINK $20.48 -5.93% $UNI $18.04 -1.82% https://t.co/7Vt8Iaib0t  #DeFi #Terra #Chainlink #Uniswap #Crypto #Cryptocurrency  #Altcoin #Bitcoin #CryptoNews https://t.co/zwBg5Lq0RL</t>
  </si>
  <si>
    <t>2021-12-29 17:00:32+00:00</t>
  </si>
  <si>
    <t>1476236704507908104</t>
  </si>
  <si>
    <t>2021-12-29 17:00:12+00:00</t>
  </si>
  <si>
    <t>1476236621116846082</t>
  </si>
  <si>
    <t>$BTC 47726 ; -1.83% $ETH 3783.9 ; -2.07% $BNB 526.5 ; -3.18% $ADA 1.383 ; -5.85% $DOGE 0.171 ; -3.81% $XRP 0.839 ; -4.18% $MATIC 2.557 ; 0.000% $DOT 28.47 ; -2.40% $UNI 18.01 ; -3.84% $SOL 174.9 ; -4.70% $LUNA 86.56 ; +0.24% $CAKE 12.01 ; -3.37% $SHIBA 0.000034 ; -4.01%</t>
  </si>
  <si>
    <t>2021-12-29 17:00:01+00:00</t>
  </si>
  <si>
    <t>1476236575440838664</t>
  </si>
  <si>
    <t>Top ðŸ”Ÿ PERFORMING cryptocurrency this hour 1. $LPT or #LPT 2. $MASK or #MASK 3. $UNI or #UNI 4. $REQ or #REQ 5. $ETH or #ETH 6. $TRU or #TRU 7. $AXS or #AXS 8. $ADA or #ADA 9. $MATIC or #MATIC 10. $QNT or #QNT Show More https://t.co/Wd1UnIOBEG https://t.co/LBTAHkTSRV</t>
  </si>
  <si>
    <t>2021-12-29 16:50:45+00:00</t>
  </si>
  <si>
    <t>1476234244061995013</t>
  </si>
  <si>
    <t>$UNI ~I've made $29k in a week. Lot of thanks to this chatroom''. , https://t.co/IoI0W4zRFB</t>
  </si>
  <si>
    <t>2021-12-29 16:49:42+00:00</t>
  </si>
  <si>
    <t>1476233980676616195</t>
  </si>
  <si>
    <t>BTC Sentiment (Price $47700)  What's next for BTC?  $ETH $XRP $LINK $ADA $UNI $AAPL $TSLA $AMZN $SPY $QQQ $DOGE $GLD $HBAR $NVDA $SOL $BNB $GME $AVAX $AMC $FB $SOL $AXS $LRC $SHIB $HNT $VET $DOT #WSB #OOTT #DDTG #crypto #wallstreetbets #news #ethereum #cryptopoll #bitcoin   #btc</t>
  </si>
  <si>
    <t>2021-12-29 16:45:24+00:00</t>
  </si>
  <si>
    <t>1476232899242377225</t>
  </si>
  <si>
    <t>USD mkt cap changes last 4 hours  ðŸš€ $BTC   +17.655b $ETH   +5.325b $DOT   +837.032m  ðŸŒ§ï¸ $BNB   -179.100m $SHIB  -73.207m $UNI   -68.240m  #bitcoin #cryptocurrency #crypto</t>
  </si>
  <si>
    <t>2021-12-29 16:40:01+00:00</t>
  </si>
  <si>
    <t>1476231541894402057</t>
  </si>
  <si>
    <t>Top ðŸ”Ÿ PERFORMING cryptocurrency this hour 1. $LPT or #LPT 2. $MASK or #MASK 3. $UNI or #UNI 4. $TRU or #TRU 5. $ETH or #ETH 6. $AXS or #AXS 7. $ADA or #ADA 8. $REQ or #REQ 9. $QNT or #QNT 10. $MATIC or #MATIC Show More https://t.co/Wd1UnIOBEG https://t.co/bpi0ZMIHJm</t>
  </si>
  <si>
    <t>2021-12-29 16:35:57+00:00</t>
  </si>
  <si>
    <t>1476230521017577495</t>
  </si>
  <si>
    <t>@griffds @0xQuit $ENS reminded me more of $UNI While $GAS reminds me more of $SUSHI</t>
  </si>
  <si>
    <t>Mortpoker</t>
  </si>
  <si>
    <t>2021-12-29 16:32:18+00:00</t>
  </si>
  <si>
    <t>1476229601227509762</t>
  </si>
  <si>
    <t>$UNI ~I've made $27k in a week. Lot of thanks to this chatroom''. , https://t.co/IoI0W4zRFB</t>
  </si>
  <si>
    <t>2021-12-29 16:28:33+00:00</t>
  </si>
  <si>
    <t>1476228658717204480</t>
  </si>
  <si>
    <t>Pick your favorites to scalp during these times, plays that you understand and have experience with.   Mine are $matic &amp;amp; $uni atm</t>
  </si>
  <si>
    <t>2021-12-29 16:25:51+00:00</t>
  </si>
  <si>
    <t>1476227976039735297</t>
  </si>
  <si>
    <t>[Spot] By 2021-12-28 14:00 GMT, UNI total trading volume of 13,672,540UNI and net cap flow of -$73M in last 24 hrs. #cryptocurrency #CryptoCapFlow $UNI https://t.co/3la2i8mm59</t>
  </si>
  <si>
    <t>2021-12-29 16:20:01+00:00</t>
  </si>
  <si>
    <t>1476226509761351685</t>
  </si>
  <si>
    <t>Top ðŸ”Ÿ PERFORMING cryptocurrency this hour 1. $LPT or #LPT 2. $MKR or #MKR 3. $QNT or #QNT 4. $UNI or #UNI 5. $MASK or #MASK 6. $TRU or #TRU 7. $ETH or #ETH 8. $ADA or #ADA 9. $MATIC or #MATIC 10. $AXS or #AXS Show More https://t.co/Wd1UnIOBEG https://t.co/GYIAt9EoBF</t>
  </si>
  <si>
    <t>2021-12-29 16:19:39+00:00</t>
  </si>
  <si>
    <t>1476226415267880965</t>
  </si>
  <si>
    <t>Kasta didn't launch yet buddy as far as I know.  But @loamore you could take advantage of some other tokens on @sirenprotocol like $SUSHI $UNI $wETH $YFI ... take advantage of the option ! https://t.co/MVIFszsUjo</t>
  </si>
  <si>
    <t>2021-12-29 16:18:22+00:00</t>
  </si>
  <si>
    <t>1476226093980000264</t>
  </si>
  <si>
    <t>2022 Calls: $DOT flips $SOL $FTM expands dramatically $Sushi could flip $Uni if cards play right Bear market begins back end of 2022</t>
  </si>
  <si>
    <t>AlpineYield</t>
  </si>
  <si>
    <t>2021-12-29 16:14:37+00:00</t>
  </si>
  <si>
    <t>1476225151616229376</t>
  </si>
  <si>
    <t>$ETH: Bullish scenario!  We need to break these golden pockets &amp;amp; speed fan and we will retest ATH!  #cryptocurrencies $BTC $ETH $LTC $FET $ADA $SOL $DOT $UNI #LUNA $SXP https://t.co/XyS6SqtXBk</t>
  </si>
  <si>
    <t>2021-12-29 16:14:12+00:00</t>
  </si>
  <si>
    <t>1476225045684965379</t>
  </si>
  <si>
    <t>Swing ðŸš¥  $UNI ðŸŸ¡ $18.19 $LTC ðŸŸ¡ $149.60 $AVAX ðŸŸ¡ $106.90 $BUSD ðŸŸ¡ $1.00 $LINK ðŸŸ¡ $20.58 $BCH ðŸŸ¡ $439.10 $ALGO ðŸŸ¡ $1.47 $SHIB ðŸŸ¡ $0.00 $MATIC ðŸŸ¡ $2.56 $XLM ðŸŸ¡ $0.28  https://t.co/xzqH6LyCnS</t>
  </si>
  <si>
    <t>2021-12-29 16:10:09+00:00</t>
  </si>
  <si>
    <t>1476224027312066563</t>
  </si>
  <si>
    <t>$YFI: 31104.83 (3.31%) $YFII: 2746.43 (-0.64%) $MKR: 2470.85 (-3.77%) $COMP: 207.9 (-5.4%) $AAVE: 250.5 (-9.34%) $BAL: 16.52 (-3.87%) $DOT: 28.74 (-2.22%) $BADGER: 15.71 (-1.26%) $FTT: 39.98 (-1.83%) $UNI: 18.29 (1.78%) $AVAX: 107.33 (-5.9%) https://t.co/G8irh6Jle0</t>
  </si>
  <si>
    <t>2021-12-29 16:08:53+00:00</t>
  </si>
  <si>
    <t>1476223706175266816</t>
  </si>
  <si>
    <t>$UNI  UNI/USDT buy Price Limit: 18.29</t>
  </si>
  <si>
    <t>2021-12-29 16:08:46+00:00</t>
  </si>
  <si>
    <t>1476223679109697536</t>
  </si>
  <si>
    <t>ðŸ³ ä¸€æ¡ BNB é²¸é±¼åˆšåˆšä¹°äº† 107,744 $uniï¼ˆæ€»å€¼ 1,981,412 ç¾Žå…ƒï¼‰ã€‚   åœ¨ WhaleStats ä¸ŠæŽ’åç¬¬ä¸€ï¼šhttps://t.co/zJhk6cFtyr   äº¤æ˜“ï¼šhttps://t.co/o30rDsGsj8   #UNI #BEP20 #BNB #whalestats</t>
  </si>
  <si>
    <t>whalestatszh</t>
  </si>
  <si>
    <t>2021-12-29 16:06:25+00:00</t>
  </si>
  <si>
    <t>1476223086164799490</t>
  </si>
  <si>
    <t>$ETH: Bullish scenario!  We need to break these golden pockets &amp;amp; speed fan and we will retest ATH!  #cryptocurrencies $BTC $ETH $LTC $FET $ADA $SOL $DOT $UNI #LUNA $SXP https://t.co/5HZoNXq4XB</t>
  </si>
  <si>
    <t>2021-12-29 16:03:36+00:00</t>
  </si>
  <si>
    <t>1476222378648633352</t>
  </si>
  <si>
    <t>The price of #Uniswap is currently $18.30  #Crypto $UNI #UNI  https://t.co/NW4JbWygqy</t>
  </si>
  <si>
    <t>2021-12-29 16:02:47+00:00</t>
  </si>
  <si>
    <t>1476222171349680128</t>
  </si>
  <si>
    <t>500 #BTC (24,030,236 USD) ðŸ”» Wallet to #Coinbase https://t.co/n8s6sGBP0D  #BTC  47,880.01    #ETH  3,789.00 #BNB  528.30    #SOL  175.86 F&amp;amp;G Index:  27  (-14) Trends:  $GAS $CTK $LUNA $DOGE $ZIL #Bitcoin #NFT $DOT $UNI #Omicron</t>
  </si>
  <si>
    <t>2021-12-29 16:02:12+00:00</t>
  </si>
  <si>
    <t>1476222026302070784</t>
  </si>
  <si>
    <t>2021-12-29 16:00:01+00:00</t>
  </si>
  <si>
    <t>1476221476164587524</t>
  </si>
  <si>
    <t>Top ðŸ”Ÿ PERFORMING cryptocurrency this hour 1. $LPT or #LPT 2. $UNI or #UNI 3. $MASK or #MASK 4. $ADA or #ADA 5. $QNT or #QNT 6. $AXS or #AXS 7. $ETH or #ETH 8. $CRV or #CRV 9. $TRU or #TRU 10. $REQ or #REQ Show More https://t.co/Wd1UnIOBEG https://t.co/z8A2oItaAh</t>
  </si>
  <si>
    <t>2021-12-29 15:58:54+00:00</t>
  </si>
  <si>
    <t>1476221194982629389</t>
  </si>
  <si>
    <t>@0xQuit Spot on with the message! ðŸ»  Just a little fact correction, $ENS did not "start the trend". This has been done by many major (and small) protocols over the past 3 years. $UNI is just a small example.</t>
  </si>
  <si>
    <t>2021-12-29 15:58:17+00:00</t>
  </si>
  <si>
    <t>1476221040720486401</t>
  </si>
  <si>
    <t>$UNI showing a bit of life I dcad the entry https://t.co/v7L0kCMsuq</t>
  </si>
  <si>
    <t>goatedlad</t>
  </si>
  <si>
    <t>2021-12-29 15:57:55+00:00</t>
  </si>
  <si>
    <t>1476220948001001477</t>
  </si>
  <si>
    <t>Dear #OPCATARMY ðŸ˜¼  Thanks for all your feedback on the swap!  We have big plans for OptimusSwap  $OPCAT will be pushed on a global scale ðŸŒ  Development update about the bridge later today ðŸ’ª  #optimusbridge #eth $uni $ftm $sol #avax $matic #btc #bsc https://t.co/Q9lFUXpeMa</t>
  </si>
  <si>
    <t>OptimusCat</t>
  </si>
  <si>
    <t>2021-12-29 15:52:41+00:00</t>
  </si>
  <si>
    <t>1476219629349777409</t>
  </si>
  <si>
    <t>23,036,800 #USDT (23,036,800 USD) â˜ï¸ #FTX to Wallet https://t.co/r5W8ANT4CX  #BTC  47,949.18    #ETH  3,797.31 #BNB  529.10    #SOL  176.32 F&amp;amp;G Index:  27  (-14) Trends:  $GAS $CTK $LUNA $DOGE $ZIL #Bitcoin #NFT $DOT $UNI #Omicron</t>
  </si>
  <si>
    <t>2021-12-29 15:52:23+00:00</t>
  </si>
  <si>
    <t>1476219556322545664</t>
  </si>
  <si>
    <t>Wonder what is the next airdrop. Seems to me like this $sos and $gas drop is in fact a rich boy' scheme before $eth miners go dark from #Ethereum mining.  At least $UNI and $ENS did a fair airdrop following a transparent criteria, that of being a user of their platform. #JUSTICE</t>
  </si>
  <si>
    <t>BlockAttorney</t>
  </si>
  <si>
    <t>2021-12-29 15:49:14+00:00</t>
  </si>
  <si>
    <t>1476218762290515971</t>
  </si>
  <si>
    <t>@NaserESP Ø¨Ù‡ $uni Ù‡Ù… Ø®ÙˆØ´â€ŒØ¨ÛŒÙ†Ù…</t>
  </si>
  <si>
    <t>cryptobaz777</t>
  </si>
  <si>
    <t>2021-12-29 15:49:13+00:00</t>
  </si>
  <si>
    <t>1476218759174098946</t>
  </si>
  <si>
    <t>Good morning! Taking some chart requests!   Comment below.   $btc $eth  $aave $comp $uni $link $doge  $sol  $fil $mana $enj $ogn $bal $nmr $fet $ach $amp $ankr $atom $sushi $shib $dot $xyo $band $cake $bnb $xrp  $shib $gala $sand $nu $mdt $sos $spell $time</t>
  </si>
  <si>
    <t>2021-12-29 15:45:19+00:00</t>
  </si>
  <si>
    <t>1476217778319560707</t>
  </si>
  <si>
    <t>24,040,800 #USDT (24,040,800 USD) â˜ï¸ #FTX to Wallet https://t.co/duRaicw2Hu  #BTC  47,887.31    #ETH  3,789.97 #BNB  528.50    #SOL  175.66 F&amp;amp;G Index:  27  (-14) Trends:  $CAKE $GAS $XRP $CTK $ADA #Bitcoin #NFT $DOT $UNI #Omicron</t>
  </si>
  <si>
    <t>2021-12-29 15:43:51+00:00</t>
  </si>
  <si>
    <t>1476217406091833344</t>
  </si>
  <si>
    <t>501 #BTC (24,149,347 USD) â˜€ï¸ #Coinbase to Wallet https://t.co/ASlbq7sqhA  #BTC  47,883.49    #ETH  3,790.26 #BNB  528.70    #SOL  175.50 F&amp;amp;G Index:  27  (-14) Trends:  $CAKE $GAS $XRP $CTK $ADA #Bitcoin #NFT $DOT $UNI #Omicron</t>
  </si>
  <si>
    <t>2021-12-29 15:41:40+00:00</t>
  </si>
  <si>
    <t>1476216858017734658</t>
  </si>
  <si>
    <t>2022: The Reclamation of Blue-Chip #DeFi, through blood, innovation, or, a #CeFi fav, mergers &amp;amp; acquisitions   $YFI $AAVE $MKR $COMP $UNI $SUSHI</t>
  </si>
  <si>
    <t>2021-12-29 15:40:01+00:00</t>
  </si>
  <si>
    <t>1476216442638974978</t>
  </si>
  <si>
    <t>Top ðŸ”Ÿ PERFORMING cryptocurrency this hour 1. $REQ or #REQ 2. $LPT or #LPT 3. $UNI or #UNI 4. $MASK or #MASK 5. $TRU or #TRU 6. $ADA or #ADA 7. $ETH or #ETH 8. $AXS or #AXS 9. $QNT or #QNT 10. $CRV or #CRV Show More https://t.co/Wd1UnIOBEG https://t.co/XUtao0xXO1</t>
  </si>
  <si>
    <t>2021-12-29 15:38:45+00:00</t>
  </si>
  <si>
    <t>1476216123762700291</t>
  </si>
  <si>
    <t>$UNI~Best chatroom, I've made $25k with them, by their alerts.. Join us now ; https://t.co/VlTKcxrDQt</t>
  </si>
  <si>
    <t>2021-12-29 15:32:09+00:00</t>
  </si>
  <si>
    <t>1476214463065989127</t>
  </si>
  <si>
    <t>Haha, oops. $OPCAT is accidentally on purpose the best swap out there. Use it or lose it. #dexv2 #OptimusSwap #opcat #cheems #HoHoHo $vader $cake $uni https://t.co/uQ1Lh77EP8</t>
  </si>
  <si>
    <t>2021-12-29 15:29:47+00:00</t>
  </si>
  <si>
    <t>1476213866153533440</t>
  </si>
  <si>
    <t>We can say #DexWars are waiting for us in 2022  But the $KDX with its partners could take over a large portion of $sushi and $uni's volume ! https://t.co/VjV0RcprbF</t>
  </si>
  <si>
    <t>frasesdelrugby</t>
  </si>
  <si>
    <t>2021-12-29 15:28:35+00:00</t>
  </si>
  <si>
    <t>1476213564193095686</t>
  </si>
  <si>
    <t>BOOMðŸ’¥ ANOTHER MASSIVE WINNER FOR OUR KILLERS ON VIP!  Trade ID: #F520 $UNI â¬†ï¸LONG âœ…Target 1- $18.10 âœ…Target 2- $18.60 âœ…Target 3- $19.40 (61.8% Profit 5X)  Filled our orders and exploded in a matter of 5 days, congratulations again brothers!ðŸ”¥ðŸ‹  JOINðŸ‘‡ https://t.co/c4DJ8pTODf https://t.co/979ZgByH9g</t>
  </si>
  <si>
    <t>2021-12-29 15:27:21+00:00</t>
  </si>
  <si>
    <t>1476213256322785283</t>
  </si>
  <si>
    <t>2021-12-29 15:23:56+00:00</t>
  </si>
  <si>
    <t>1476212394401890306</t>
  </si>
  <si>
    <t>19,997,679 #USDT (19,997,679 USD) â˜ï¸ #Bitfinex to Wallet https://t.co/GJaUfl428R  #BTC  47,844.99    #ETH  3,785.33 #BNB  529.20    #SOL  175.57 F&amp;amp;G Index:  27  (-14) Trends:  $GAS $SOL $LUNA $NEAR $SUSHI #Bitcoin #NFT $DOT $UNI #Omicron</t>
  </si>
  <si>
    <t>2021-12-29 15:23:55+00:00</t>
  </si>
  <si>
    <t>1476212391427911688</t>
  </si>
  <si>
    <t>How much of Associated Value is Converted to the #Token (Why to Buy it)?  #CEX Tokens: &amp;lt; 50% of Volume Fee  #DEX:  $CAKE fees on Swaps 0.2% $UNI wants in future 0.05% #Launchpads: 100% Winning chances are Based on Native Token. #Blockchain: 100% of the tx fees Paid in Token  4/</t>
  </si>
  <si>
    <t>CZaknun</t>
  </si>
  <si>
    <t>2021-12-29 15:23:54+00:00</t>
  </si>
  <si>
    <t>1476212388860940289</t>
  </si>
  <si>
    <t>How much Value is Associated to Token?  CEXs  $BNB $KSC $HT =  Trading Volume &amp;amp; AUM DEX $UNI $BNT $SUSHI =  TVL &amp;amp; trading volume Launchpads $DAO $POLS = Total Raise * Current ROI Blockchain $SOL $ETH $AVAX = TVL &amp;amp; Transaction Volume   The more $$$ the better.</t>
  </si>
  <si>
    <t>2021-12-29 15:23:26+00:00</t>
  </si>
  <si>
    <t>1476212269587513347</t>
  </si>
  <si>
    <t>2021-12-29 15:22:17+00:00</t>
  </si>
  <si>
    <t>1476211981614989315</t>
  </si>
  <si>
    <t>Congratz oscar222 on long positionðŸ‘  âœ…Symbol : $BTC âœ…ROE : %115.92 âœ…Entry : 47383.03 âœ…Exit : 47826.55  Futures Heroes to follow top ROI people realtime. Link on profile and pinned tweet $KSM $NKN $YFI $UNI $ALPHA $CELO $OGN $LIT $AUDIO $QTUM $XRP $ZIL https://t.co/BWDNt1OsHZ</t>
  </si>
  <si>
    <t>2021-12-29 15:21:13+00:00</t>
  </si>
  <si>
    <t>1476211713187794944</t>
  </si>
  <si>
    <t>~When I was novice I made a lot of mistakes then I came to know about this C0mmunity.,..,https://t.co/Ci6HwxJXcF  $BTC $BUSD $UNI $BCH $SOL $LTC $LINK $MATIC https://t.co/KxY7sygBrJ</t>
  </si>
  <si>
    <t>2021-12-29 15:20:01+00:00</t>
  </si>
  <si>
    <t>1476211409440718850</t>
  </si>
  <si>
    <t>Top ðŸ”Ÿ PERFORMING cryptocurrency this hour 1. $LPT or #LPT 2. $MASK or #MASK 3. $UNI or #UNI 4. $REQ or #REQ 5. $TRU or #TRU 6. $ADA or #ADA 7. $QNT or #QNT 8. $ETH or #ETH 9. $AXS or #AXS 10. $CRV or #CRV Show More https://t.co/Wd1UnIOBEG https://t.co/2kMwqGRDpv</t>
  </si>
  <si>
    <t>2021-12-29 15:18:51+00:00</t>
  </si>
  <si>
    <t>1476211116124557319</t>
  </si>
  <si>
    <t>Price of a few #Cryptos exactly a year ago today  $BTC - $27,362 $ETH - $731 $BNB - $39 $UNI - $3.67 $EGLD - $24 $AVAX - $2.92 $ENJIN - $0.13 $MATIC  - $0.018 $SOL - $1.67  $UOS is under the radar and has the most bullish roadmap headed into 2022 IMO  Unreal upside #GameonUltra</t>
  </si>
  <si>
    <t>ultrastarter</t>
  </si>
  <si>
    <t>2021-12-29 15:18:27+00:00</t>
  </si>
  <si>
    <t>1476211014236794883</t>
  </si>
  <si>
    <t>24,086,400 #USDT (24,086,400 USD) â˜ï¸ #FTX to Wallet https://t.co/LPMw1GOIYi  #BTC  47,808.56    #ETH  3,780.27 #BNB  528.80    #SOL  174.98 F&amp;amp;G Index:  27  (-14) Trends:  $SNX $GAS $SUSHI $GXS $NEO #Bitcoin #NFT $DOT $UNI #Omicron</t>
  </si>
  <si>
    <t>2021-12-29 15:17:38+00:00</t>
  </si>
  <si>
    <t>1476210809948758021</t>
  </si>
  <si>
    <t>I have a feeling that @UndeadBlocks will be one of my best apes on this year. The best P2E game! Shooter! Kill zombies! Adrenaline drives the value. Also dont miss this generous Xmas NFT drop! https://t.co/JfKZT3ajw2 $uni $nano $trb $rune $bqx $unfi $twt $qlc $luna $mir $spf $bnb</t>
  </si>
  <si>
    <t>2021-12-29 15:16:53+00:00</t>
  </si>
  <si>
    <t>1476210620421001217</t>
  </si>
  <si>
    <t>25,097,500 #USDT (25,097,500 USD) â˜ï¸ #FTX to Wallet https://t.co/ARLtkc32Xu  #BTC  47,738.99    #ETH  3,774.30 #BNB  527.70    #SOL  174.58 F&amp;amp;G Index:  27  (-14) Trends:  $SNX $GAS $SUSHI $GXS $NEO #Bitcoin #NFT $DOT $UNI #Omicron</t>
  </si>
  <si>
    <t>2021-12-29 15:15:08+00:00</t>
  </si>
  <si>
    <t>1476210180253696007</t>
  </si>
  <si>
    <t>#Altcoins showing strength [Med-High time frame Targets]  1. $ROSE #OasisNetwork =&amp;gt; $0.49ðŸ”¥ðŸ’¥ 2. $ANT #Aragon =&amp;gt; $19.50ðŸ”¥ 3. $NEAR #NearProtocol =&amp;gt; $17.67ðŸ”¥ 4. $UNI #Uniswap =&amp;gt; $29.58ðŸ”¥ 5. $CKB #NervosNetwork =&amp;gt; $0.12ðŸš€ðŸ”¥  Short Term the market is Weak  NO Lambo just yet</t>
  </si>
  <si>
    <t>2021-12-29 15:15:04+00:00</t>
  </si>
  <si>
    <t>1476210162838945796</t>
  </si>
  <si>
    <t>11th to 20th coin Daily Volume Change % : $AVAX -1.1642% ðŸ’ˆ $DOGE -7.7568% ðŸ’ˆ $SHIB -17.8412% ðŸ’ˆ $MATIC 7.8656% ðŸ’ˆ $BUSD 4.6036% ðŸ’ˆ $CRO -10.2103% ðŸ’ˆ $WBTC 9.8888% ðŸ’ˆ $UNI 14.184% ðŸ’ˆ $LTC -16.6867% ðŸ’ˆ $UST 3.3184% ðŸ’ˆ</t>
  </si>
  <si>
    <t>2021-12-29 15:14:17+00:00</t>
  </si>
  <si>
    <t>1476209966612631556</t>
  </si>
  <si>
    <t>Swing ðŸš¥  $UNI ðŸŸ¡ $18.36 $LTC ðŸŸ¡ $150.20 $AVAX ðŸŸ¡ $106.81 $BUSD ðŸŸ¡ $1.00 $LINK ðŸŸ¡ $20.59 $BCH ðŸŸ¡ $439.90 $ALGO ðŸŸ¡ $1.47 $SHIB ðŸŸ¡ $0.00 $MATIC ðŸŸ¡ $2.54 $XLM ðŸŸ¡ $0.28  https://t.co/xzqH6LyCnS</t>
  </si>
  <si>
    <t>2021-12-29 15:11:03+00:00</t>
  </si>
  <si>
    <t>1476209154213568520</t>
  </si>
  <si>
    <t>$UNI / USDT â€“ Long by Dow 29/12/2021: â€“ Higher High â€“ Higher Low: UPTREND. â€“ to Buy at minor waves with uptrend rule. â€¦â€¦â€¦â€¦â€¦.. â€¦â€¦â€¦â€¦â€¦ â€¦â€¦â€¦â€¦â€¦â€¦. â€¦â€¦â€¦â€¦â€¦.. â€¦â€¦â€¦â€¦â€¦.. â€¦â€¦â€¦â€¦â€¦â€¦â€¦.. â€¦â€¦â€¦â€¦â€¦â€¦â€¦â€¦. â€¦â€¦â€¦â€¦â€¦â€¦â€¦â€¦â€¦.. â€¦â€¦â€¦â€¦â€¦..â€¦ https://t.co/WJntkBeELd</t>
  </si>
  <si>
    <t>2021-12-29 15:09:35+00:00</t>
  </si>
  <si>
    <t>1476208783076564995</t>
  </si>
  <si>
    <t>Calling for all Play2Earn lovers. Check on @UndeadBlocks this project is a next-level game for #NFT and P2E It's a shooter and have nice design P.S Participate in ongoing Xmas NFT giveaway https://t.co/5taY1OrKoh #DEFI $ETH $XRP $LUNA $ANC $CORE $RFOX $UNI $POLS $MIR $AXS $SUN</t>
  </si>
  <si>
    <t>2021-12-29 15:05:23+00:00</t>
  </si>
  <si>
    <t>1476207725851951106</t>
  </si>
  <si>
    <t>@davidgokhshtein sold some $uni a day after the airdrop</t>
  </si>
  <si>
    <t>blevo7</t>
  </si>
  <si>
    <t>2021-12-29 15:03:45+00:00</t>
  </si>
  <si>
    <t>1476207314914795521</t>
  </si>
  <si>
    <t>2021-12-29 15:02:09+00:00</t>
  </si>
  <si>
    <t>1476206914660880388</t>
  </si>
  <si>
    <t>2021-12-29 15:00:36+00:00</t>
  </si>
  <si>
    <t>1476206523701510150</t>
  </si>
  <si>
    <t>ðŸ“£  Calling all margin traders!   ðŸ“ˆ  New margin pairs now available - now with limits up to 7.5 million ðŸŽ‰  âœ…  Top DeFi tokens like $AAVE, $UNI &amp;amp; $MATIC âœ…  Trending tokens like $SOL &amp;amp; $DOGE  âœ…  Even gold with $PAXG  âž¡ï¸  Get started here: https://t.co/dikgaPlxp1 https://t.co/cUSAyPUiXf</t>
  </si>
  <si>
    <t>krakenfx</t>
  </si>
  <si>
    <t>2021-12-29 15:00:11+00:00</t>
  </si>
  <si>
    <t>1476206420500615170</t>
  </si>
  <si>
    <t>$BTC 47847 ; -2.50% $ETH 3783.7 ; -3.26% $BNB 529.2 ; -3.64% $ADA 1.39 ; -7.08% $DOGE 0.172 ; -3.84% $XRP 0.84 ; -4.87% $MATIC 2.515 ; -3.30% $DOT 28.58 ; -2.49% $UNI 18.32 ; +0.99% $SOL 175.0 ; -6.34% $LUNA 85.35 ; -3.96% $CAKE 12.08 ; -3.74% $SHIBA 0.000034 ; -4.94%</t>
  </si>
  <si>
    <t>2021-12-29 15:00:02+00:00</t>
  </si>
  <si>
    <t>1476206380637904897</t>
  </si>
  <si>
    <t>Trending  $UNI 24h vol. $31 1D ðŸ”´2.73% 7D ðŸ”´27.15%  $COTI 24h vol. $49,933,893 1D ðŸŸ¢3.59% 7D ðŸŸ¢23.56%  $ROSE 24h vol. $246,242,755 1D ðŸŸ¢3.33% 7D ðŸŸ¢39.23%  $LTC 24h vol. $1,083,728,255 1D ðŸ”´1.37% 7D ðŸ”´4.03%</t>
  </si>
  <si>
    <t>2021-12-29 15:00:01+00:00</t>
  </si>
  <si>
    <t>1476206376292696071</t>
  </si>
  <si>
    <t>Top ðŸ”Ÿ PERFORMING cryptocurrency this hour 1. $MASK or #MASK 2. $UNI or #UNI 3. $LPT or #LPT 4. $TRU or #TRU 5. $ETH or #ETH 6. $ADA or #ADA 7. $AXS or #AXS 8. $CRV or #CRV 9. $GTC or #GTC 10. $QNT or #QNT Show More https://t.co/Wd1UnIOBEG https://t.co/MzYDj1iGJX</t>
  </si>
  <si>
    <t>2021-12-29 14:57:14+00:00</t>
  </si>
  <si>
    <t>1476205674711629824</t>
  </si>
  <si>
    <t>200,000,000 #USDT (200,000,000 USD) â‡ï¸ Tether Treasury to #FTX https://t.co/6JraBDhNwf  #BTC  47,825.42    #ETH  3,782.63 #BNB  529.70    #SOL  175.60 F&amp;amp;G Index:  27  (-14) Trends:  $NEAR $GAS $SYS $DUSK $TRX #Bitcoin #NFT $DOT $UNI #Omicron</t>
  </si>
  <si>
    <t>2021-12-29 14:55:30+00:00</t>
  </si>
  <si>
    <t>1476205241540378624</t>
  </si>
  <si>
    <t>Congratz ThrowBlanketDangerous on short positionðŸ‘  âœ…Symbol : $ANT âœ…ROE : %138.49 âœ…Entry : 13.02 âœ…Exit : 12.177  Futures Heroes to follow top ROI people realtime. Link on profile and pinned tweet $CELR $BTT $FIL $UNI $YFI $RUNE $BAL $ZEC $TRB $KEEP $ICX https://t.co/BWDNt1wRjp</t>
  </si>
  <si>
    <t>2021-12-29 14:55:08+00:00</t>
  </si>
  <si>
    <t>1476205146308816902</t>
  </si>
  <si>
    <t>sell $UNI @ 18.29 https://t.co/C213ICuw5i -1.40% https://t.co/COq8HRkdcj https://t.co/Tdv95hOSZD</t>
  </si>
  <si>
    <t>2021-12-29 14:52:54+00:00</t>
  </si>
  <si>
    <t>1476204584968224778</t>
  </si>
  <si>
    <t>If you donâ€™t know about $AVAX , youâ€™re gonna miss out of some presents under the tree.  Get aof $AVAX ðŸŽ for #ChristmasInJuly  $LINK $DOT $XRP $UNI $AVAX $XLM $HBAR $ALGO $ATOM https://t.co/U8zekckwZ2</t>
  </si>
  <si>
    <t>2021-12-29 14:52:20+00:00</t>
  </si>
  <si>
    <t>1476204444882718724</t>
  </si>
  <si>
    <t>OMG! I made 500% on $SOL, $AXS, $RLC, $EOS thanks to  BEST EXPERT â­ @CHOOCOLATIER ðŸ”¥ðŸš€ And now, according to his signal, I look forward to PUMP $BTC in December!  Go to EARN, SUBSCRIBE now ðŸ‘‰ @CHOOCOLATIER âœ…ðŸ’£  $bch $btc $ltc $kick $ust $shft $core $uni $opul $bsv https://t.co/kcdDRTlx0t</t>
  </si>
  <si>
    <t>kriptok66594127</t>
  </si>
  <si>
    <t>2021-12-29 14:46:27+00:00</t>
  </si>
  <si>
    <t>1476202963026784262</t>
  </si>
  <si>
    <t>According to business insider cryptocurrency list good ones : $Sol $uni $dot $XRP $ada $vet $Hnt $Egld $Matic</t>
  </si>
  <si>
    <t>LiberateEros</t>
  </si>
  <si>
    <t>2021-12-29 14:44:20+00:00</t>
  </si>
  <si>
    <t>1476202430908055559</t>
  </si>
  <si>
    <t>@Trunk11291 @NFTmachine Well... frankly it is a whole lot more deliverable on your airdrop if you have some immediate burn method or productive use that isn't just 'sell'  i.e. uniswap with their $uni drop</t>
  </si>
  <si>
    <t>Krip50x</t>
  </si>
  <si>
    <t>2021-12-29 14:44:16+00:00</t>
  </si>
  <si>
    <t>1476202413748981762</t>
  </si>
  <si>
    <t>@meebmaster_nft will release full PVP soon, with more skill and reward. Don't miss this chance  $axs $mana $sand $uni https://t.co/JB6OaxKGr5</t>
  </si>
  <si>
    <t>science_arena</t>
  </si>
  <si>
    <t>2021-12-29 14:40:17+00:00</t>
  </si>
  <si>
    <t>1476201410433732615</t>
  </si>
  <si>
    <t>$UNI ~Starting with $7k, down to $3k, back up to $25k, Lot of thanks to this chat;.          https://t.co/8ybTQOzxIm</t>
  </si>
  <si>
    <t>2021-12-29 14:40:01+00:00</t>
  </si>
  <si>
    <t>1476201342918184960</t>
  </si>
  <si>
    <t>Top ðŸ”Ÿ PERFORMING cryptocurrency this hour 1. $MASK or #MASK 2. $TRU or #TRU 3. $UNI or #UNI 4. $LPT or #LPT 5. $ETH or #ETH 6. $AXS or #AXS 7. $CRV or #CRV 8. $ADA or #ADA 9. $QNT or #QNT 10. $MKR or #MKR Show More https://t.co/Wd1UnIOBEG https://t.co/knqcQHnFzJ</t>
  </si>
  <si>
    <t>2021-12-29 14:39:17+00:00</t>
  </si>
  <si>
    <t>1476201157601157129</t>
  </si>
  <si>
    <t>GORILLA SAY IF U DON'T HAVE $ICX ON UR PORTFOLIO U BIG BABOON. IF U SOLD, BUY BACK... THIS IS NOT A #MOON MISSION. THIS IS THE F*CKING BIG BANG. PRICE STUPID CHEAP NOW EVEN WITH SNAPSHOT FOR 2 AIRDROPS! $SHIB $DOGE $NEO $ETH $SOL $BNB $ADA $XRP $LUNA $AVAX $MATIC $UNI $LINK $TRX https://t.co/wbEb2rrRnl</t>
  </si>
  <si>
    <t>2021-12-29 14:38:35+00:00</t>
  </si>
  <si>
    <t>1476200985009659907</t>
  </si>
  <si>
    <t>$UNI  ~Best chatroom, I've made $25k with them, by their alerts.. Join us now ; https://t.co/drQqUYbClT</t>
  </si>
  <si>
    <t>2021-12-29 14:38:02+00:00</t>
  </si>
  <si>
    <t>1476200844009689100</t>
  </si>
  <si>
    <t>$UNI I've made $30K with them, By their alert. If you really want to make a huge profit on trading. Choose this professional chat. https://t.co/2sxcRM18n2</t>
  </si>
  <si>
    <t>2021-12-29 14:37:05+00:00</t>
  </si>
  <si>
    <t>1476200604091486214</t>
  </si>
  <si>
    <t>$JOE has grown X72 after his tweet. If you're looking for gem, then you must follow him - @rutradebtc  $zil $uni $dfy $mask $ham $bch $opcx $eth $rgt $sdt $rose $meme $drep $gxc $kick $hopr $hard $ftm $xdc $usdt $etc $ust $trx $divi $tusd $paid $cel $ant $btc $ewt $dg</t>
  </si>
  <si>
    <t>Paulgg1945</t>
  </si>
  <si>
    <t>2021-12-29 14:36:21+00:00</t>
  </si>
  <si>
    <t>1476200422352334854</t>
  </si>
  <si>
    <t>Looks like $sushi is experiencing a revival arc, always preferred their tokenomics above $uni tbh  To me it just had a lot of issues with the drama around it, but looks like that's slowly dissapearing</t>
  </si>
  <si>
    <t>ChadTraders</t>
  </si>
  <si>
    <t>2021-12-29 14:30:57+00:00</t>
  </si>
  <si>
    <t>1476199061237616644</t>
  </si>
  <si>
    <t>$UNI I've made $25k in a week. Lot of thanks to this chatroom''. , https://t.co/B98tf7OY7N</t>
  </si>
  <si>
    <t>2021-12-29 14:21:36+00:00</t>
  </si>
  <si>
    <t>1476196707356622860</t>
  </si>
  <si>
    <t>Les #cryptomonnaies font face Ã  un marchÃ© toujours incertain ðŸ¤” Avec un #Bitcoin Ã  la tendance presque neutre pour 2021 ðŸ˜¯  Une analyse complÃ¨te du #TradingduCoin, afin d'aborder 2022 sous les meilleurs auspices ðŸ‘‡  $BTC $ETH $AAVE $UNI $AVAX $SOL $LUNA  https://t.co/qDv9sBOwhX</t>
  </si>
  <si>
    <t>2021-12-29 14:20:22+00:00</t>
  </si>
  <si>
    <t>1476196398546702347</t>
  </si>
  <si>
    <t>Uhmteresting.   $LTX $LCX $ZCX $VET $QNT $BTC $LINK $ETH $TEL $UNI $BNB $CAKE $KCS $DOT $XLM $DOGE  $EOS $COTI $OCEAN $ZEC $ADA $XRP $ADS $TRX $MATIC $AXS $EGLD $ICP $ETC $RUNE $GRT  must retweet+like â™¡ https://t.co/xAeiIVuqxj</t>
  </si>
  <si>
    <t>2021-12-29 14:20:19+00:00</t>
  </si>
  <si>
    <t>1476196386769092613</t>
  </si>
  <si>
    <t>The level of intelligence of many crypto-investors since 2019.   $LTX $LCX $ZCX $VET $QNT $BTC $LINK $ETH $TEL $UNI $BNB $CAKE $KCS $DOT $XLM $DOGE  $EOS $COTI $OCEAN $ZEC $ADA $XRP $ADS $TRX $MATIC $AXS $EGLD $ICP $ETC $RUNE $GRT  must retweet+like â™¡ https://t.co/6X4mupl5pn</t>
  </si>
  <si>
    <t>2021-12-29 14:20:01+00:00</t>
  </si>
  <si>
    <t>1476196310374137874</t>
  </si>
  <si>
    <t>Top ðŸ”Ÿ PERFORMING cryptocurrency this hour 1. $MASK or #MASK 2. $LPT or #LPT 3. $TRU or #TRU 4. $UNI or #UNI 5. $IOTX or #IOTX 6. $ETH or #ETH 7. $AXS or #AXS 8. $CRV or #CRV 9. $ADA or #ADA 10. $QNT or #QNT Show More https://t.co/Wd1UnIOBEG https://t.co/8nDFowwtub</t>
  </si>
  <si>
    <t>2021-12-29 14:19:41+00:00</t>
  </si>
  <si>
    <t>1476196226655731714</t>
  </si>
  <si>
    <t>[Spot] By 2021-12-28 14:00 GMT, UNI net cap flow of -$73M with a price change of -5.9% in last 24 hrs. #cryptocurrency #CryptoCapFlow $UNI https://t.co/f6PO2MZieB</t>
  </si>
  <si>
    <t>2021-12-29 14:18:45+00:00</t>
  </si>
  <si>
    <t>1476195993108586505</t>
  </si>
  <si>
    <t>2021-12-29 14:14:09+00:00</t>
  </si>
  <si>
    <t>1476194832284626951</t>
  </si>
  <si>
    <t>Swing ðŸš¥  $UNI ðŸŸ¡ $17.96 $LTC ðŸŸ¡ $149.40 $AVAX ðŸŸ¡ $105.37 $BUSD ðŸŸ¡ $1.00 $LINK ðŸŸ¡ $20.27 $BCH ðŸŸ¡ $436.90 $ALGO ðŸŸ¡ $1.45 $SHIB ðŸŸ¡ $0.00 $MATIC ðŸŸ¡ $2.47 $XLM ðŸŸ¡ $0.27  https://t.co/xzqH6LyCnS</t>
  </si>
  <si>
    <t>2021-12-29 14:08:51+00:00</t>
  </si>
  <si>
    <t>1476193501977141251</t>
  </si>
  <si>
    <t>Le constat pour 2021 est plutÃ´t Ã  la neutralitÃ© sur le marchÃ© des #cryptomonnaies ðŸ¤”  Mais certains projets rÃ©ussissent Ã  afficher des rendements importants ðŸš€  $BTC $ETH $AAVE $UNI $AVAX $SOL $LUNA  https://t.co/3VSKW70lpC</t>
  </si>
  <si>
    <t>CryptoActu</t>
  </si>
  <si>
    <t>2021-12-29 14:08:14+00:00</t>
  </si>
  <si>
    <t>1476193343684022275</t>
  </si>
  <si>
    <t>$UNI I've made $19k in a week.. Lot of thanks to this chatroom''.,; https://t.co/2GRRkd41Za</t>
  </si>
  <si>
    <t>2021-12-29 14:08:11+00:00</t>
  </si>
  <si>
    <t>1476193334712741890</t>
  </si>
  <si>
    <t>19,997,699 #USDT (19,997,699 USD) â˜ï¸ #Bitfinex to Wallet https://t.co/U6EtCFtpLZ  #BTC  47,484.99    #ETH  3,764.46 #BNB  527.40    #SOL  174.53 F&amp;amp;G Index:  27  (-14) Trends:  $WAN $SUSHI $SOL $ROSE $FXS #Bitcoin #NFT $DOT $UNI #Omicron</t>
  </si>
  <si>
    <t>2021-12-29 14:08:05+00:00</t>
  </si>
  <si>
    <t>1476193306317135876</t>
  </si>
  <si>
    <t>ðŸ“¡ ðŸ¤¬ Signal for $UNI/WETH on #Uniswap Sell volume: +99.85 WETH Price: 0.00478156 WETH Last 1h: bought 40.89 WETH, sold 100.72 WETH Last 24h: bought 782.24 WETH, sold 621.06 WETH Last 7d: bought 4.2K WETH, sold 3.3K WETH https://t.co/8axSifbHfe</t>
  </si>
  <si>
    <t>2021-12-29 14:07:34+00:00</t>
  </si>
  <si>
    <t>1476193177468080136</t>
  </si>
  <si>
    <t>DEC 28, 2021 - #UNI CLOSE: 18.4 USD (24H: -3.6% | 7D: 22.1% | 30D: -8.7%) $UNI | #Uniswap | #Cryptocurrencies | #Cryptoprices https://t.co/SN755kzchj</t>
  </si>
  <si>
    <t>2021-12-29 14:04:07+00:00</t>
  </si>
  <si>
    <t>1476192307435094020</t>
  </si>
  <si>
    <t>Get on board or get left behind   Epic $BTC thread   $XRP $XLM  $ALGO $HBAR $XDC $ADA $DOT $LINK $UNI https://t.co/0YHbNyoeyk https://t.co/i2PXZm2ilr</t>
  </si>
  <si>
    <t>2021-12-29 14:03:36+00:00</t>
  </si>
  <si>
    <t>1476192180918276104</t>
  </si>
  <si>
    <t>#UNI - short alert ðŸ’©ðŸ¥¶  Exchange     : BINANCE Market         : $UNI - $USDT Volume        : $985,982 Price            : $17.952  $BTC #BTC $ETH #ETH https://t.co/wkNZWg4noX</t>
  </si>
  <si>
    <t>2021-12-29 14:02:37+00:00</t>
  </si>
  <si>
    <t>1476191933613678597</t>
  </si>
  <si>
    <t>back in   $uni $btc https://t.co/fPscu7sPwa</t>
  </si>
  <si>
    <t>2021-12-29 14:02:11+00:00</t>
  </si>
  <si>
    <t>1476191821407522817</t>
  </si>
  <si>
    <t>2021-12-29 14:02:09+00:00</t>
  </si>
  <si>
    <t>1476191812800815104</t>
  </si>
  <si>
    <t>Congratz MapAgreeGuitar on long positionðŸ‘  âœ…Symbol : $ATOM âœ…ROE : %118.69 âœ…Entry : 25.75 âœ…Exit : 26.376  Futures Heroes to follow top ROI people realtime. Link on profile and pinned tweet $BTS $PEOPLE $DOGE $UNI $NKN $SKL $TRB $ENJ $DASH $ZEN https://t.co/BWDNt1wRjp</t>
  </si>
  <si>
    <t>2021-12-29 14:01:36+00:00</t>
  </si>
  <si>
    <t>1476191676053872640</t>
  </si>
  <si>
    <t>$ATOM $25 $NEAR $12.0 $EGLD $225 $VET $0.077 $FET $0.43 $OCEAN $0.80 $GRT $0.59 $ROSE $0.30 $MANA $3.1 $ALICE $11.50 $AXS $91 $ENJ $2.50 $SAND $4.8 $GALA $0.35 $UNI $14 $CAKE $10.75 $SUSHI $7.05 $TRX $0.075 $AUDIO $1.40</t>
  </si>
  <si>
    <t>2021-12-29 14:01:30+00:00</t>
  </si>
  <si>
    <t>1476191652310097922</t>
  </si>
  <si>
    <t>ðŸ‘ŽTop losers of the last hourðŸ‘Ž   ðŸ”´ $HNT $38.53284 ðŸ“‰ -2.18922695%  ðŸ”´ $NEXO $2.30529 ðŸ“‰ -2.10188874%  ðŸ”´ $UNI $17.98299 ðŸ“‰ -1.06849433%  ðŸ”´ $LEO $3.67093 ðŸ“‰ -0.99742759%  ðŸ”´ $MATIC $2.46498 ðŸ“‰ -0.89954821%   ðŸ‘‰ Trade #crypto on Binance https://t.co/shiUiHPrac</t>
  </si>
  <si>
    <t>2021-12-29 14:01:07+00:00</t>
  </si>
  <si>
    <t>1476191555220299779</t>
  </si>
  <si>
    <t>$7,232   built by the team behind https://t.co/V9swGHlM86   #uniswap $uni #NFT #defi $defi</t>
  </si>
  <si>
    <t>2021-12-29 14:00:50+00:00</t>
  </si>
  <si>
    <t>1476191481639862274</t>
  </si>
  <si>
    <t>88,063,079 #USDT (88,063,079 USD) â˜ï¸ #Binance to Wallet https://t.co/At1RDUKxrU  #BTC  47,345.02    #ETH  3,752.71 #BNB  526.40    #SOL  173.80 F&amp;amp;G Index:  27  (-14) Trends:  $GXS $KAVA $FRONT $TRU $LTC #Bitcoin #NFT $DOT $UNI #Omicron</t>
  </si>
  <si>
    <t>2021-12-29 14:00:31+00:00</t>
  </si>
  <si>
    <t>1476191405148155904</t>
  </si>
  <si>
    <t>Live Crypto Prices (24h change)  BTC: $47,631.00 (-3.15%) ETH: $3,774.24 (-3.63%) ADA: $1.37 (-9.47%) UNI: $18.08 (-1.39%) LINK: $20.26 (-9.44%) SOL: $174.79 (-7.93%) HOT: $0.0077 (-5.77%)  Powered by CoinGecko API $BTC $ETH $ADA $UNI $LINK $SOL $HOT</t>
  </si>
  <si>
    <t>2021-12-29 14:00:13+00:00</t>
  </si>
  <si>
    <t>1476191328828465152</t>
  </si>
  <si>
    <t>$UNI Oversold condition detected (Long Signal) Success Rate: 79.21% (343/433) Average Gain: 1.82% Chart Period: 30 https://t.co/qnlQdTwKnu</t>
  </si>
  <si>
    <t>1476191325653397504</t>
  </si>
  <si>
    <t>Ø§Ù„Ø¹Ù…Ù„Ø§Øª Ø§Ù„Ø±Ù‚Ù…ÙŠØ© Ø§Ù„Ø£ÙƒØ«Ø± Ù†Ø²ÙˆÙ„Ù‹Ø§ ðŸ“‰ (Ø¢Ø®Ø± Ø³Ø§Ø¹Ø©)  1- Helium $HNT 38.53284 (-2.19%) 2- Nexo $NEXO 2.30529 (-2.10%) 3- Uniswap $UNI 17.99337 (-1.12%) 4- Voyager Token $VGX 3.01044 (-1.00%) 5- UNUS SED LEO $LEO 3.67093 (-1.00%)</t>
  </si>
  <si>
    <t>2021-12-29 14:00:01+00:00</t>
  </si>
  <si>
    <t>1476191276877987843</t>
  </si>
  <si>
    <t>Top ðŸ”Ÿ PERFORMING cryptocurrency this hour 1. $MASK or #MASK 2. $TRU or #TRU 3. $LPT or #LPT 4. $UNI or #UNI 5. $IOTX or #IOTX 6. $AXS or #AXS 7. $ETH or #ETH 8. $QNT or #QNT 9. $ADA or #ADA 10. $CRV or #CRV Show More https://t.co/Wd1UnIOBEG https://t.co/noE9hR22Sw</t>
  </si>
  <si>
    <t>2021-12-29 13:52:13+00:00</t>
  </si>
  <si>
    <t>1476189315252191233</t>
  </si>
  <si>
    <t>$UNI~Best Chatroom, Iâ€™ve made over $94k By their alert, https://t.co/w4FAree9zP</t>
  </si>
  <si>
    <t>2021-12-29 13:51:05+00:00</t>
  </si>
  <si>
    <t>1476189027887890437</t>
  </si>
  <si>
    <t>the $uni airdrop is still my bff and created the liquidity needed to qualify for $SOS</t>
  </si>
  <si>
    <t>callofthecoin</t>
  </si>
  <si>
    <t>2021-12-29 13:43:56+00:00</t>
  </si>
  <si>
    <t>1476187228359569408</t>
  </si>
  <si>
    <t>$7,104   built by the team behind https://t.co/V9swGHlM86   #uniswap $uni #NFT #defi $defi</t>
  </si>
  <si>
    <t>2021-12-29 13:40:01+00:00</t>
  </si>
  <si>
    <t>1476186243205672968</t>
  </si>
  <si>
    <t>Top ðŸ”Ÿ PERFORMING cryptocurrency this hour 1. $TRU or #TRU 2. $LPT or #LPT 3. $MASK or #MASK 4. $IOTX or #IOTX 5. $UNI or #UNI 6. $ETH or #ETH 7. $AXS or #AXS 8. $AMP or #AMP 9. $ADA or #ADA 10. $QNT or #QNT Show More https://t.co/Wd1UnIOBEG https://t.co/DU5nBaOtDg</t>
  </si>
  <si>
    <t>2021-12-29 13:39:55+00:00</t>
  </si>
  <si>
    <t>1476186219662897156</t>
  </si>
  <si>
    <t>Marry who told you Don't sell your Bitcoin    $BTC $LINK $ETH $TEL $UNI $BNB $CAKE $KCS $DOT $XLN $DOGE  $EOS  $ADA $SKL $SOL https://t.co/XCLY7FdtMo https://t.co/FGLqnFFFnJ</t>
  </si>
  <si>
    <t>2021-12-29 13:38:53+00:00</t>
  </si>
  <si>
    <t>1476185957963636736</t>
  </si>
  <si>
    <t>Whatâ€™s up #cryptotwitter?!ðŸ˜ƒ  Now that 2021 is coming to an end, tell us what #crypto event was the most exciting for you?  Share in the thread below!ðŸ˜œ  $SHIB $BTC $DOGE $VET $ADA $SOL $LTC $ETH $KISHU $BTG $TRX $UNI $RVN $FLOKI $DOT $DGB $NEO $ETC $MATIC $AVA $CTSI $ZIL $FUN</t>
  </si>
  <si>
    <t>NOWPayments_io</t>
  </si>
  <si>
    <t>2021-12-29 13:37:35+00:00</t>
  </si>
  <si>
    <t>1476185631776595969</t>
  </si>
  <si>
    <t>TOP 15 DAPPS BY ACTIVE USERS IN THE LAST 30 DAYS  $CAKE #CAKE $TLM $AXS #AXS $SPS $UNI #UNI $RAY #ETHERNAL $QUICK #QUICK $SUSHI https://t.co/G0lOHA6Qmv</t>
  </si>
  <si>
    <t>2021-12-29 13:32:35+00:00</t>
  </si>
  <si>
    <t>1476184372260786176</t>
  </si>
  <si>
    <t>$7,092   built by the team behind https://t.co/V9swGHlM86   #uniswap $uni #NFT #defi $defi</t>
  </si>
  <si>
    <t>2021-12-29 13:30:31+00:00</t>
  </si>
  <si>
    <t>1476183853903527940</t>
  </si>
  <si>
    <t>Live Crypto Prices (24h change)  BTC: $46,827.00 (-4.83%) ETH: $3,725.88 (-4.99%) UNI: $17.78 (-3.52%) BCH: $432.62 (-5.00%) MKR: $2,419.18 (-5.93%) NEO: $26.22 (-6.59%) ALGO: $1.42 (-10.22%)  Powered by CoinGecko API $BTC $ETH $UNI $BCH $MKR $NEO $ALGO</t>
  </si>
  <si>
    <t>2021-12-29 13:23:19+00:00</t>
  </si>
  <si>
    <t>1476182040483618817</t>
  </si>
  <si>
    <t>2021-12-29 13:22:11+00:00</t>
  </si>
  <si>
    <t>1476181755233292293</t>
  </si>
  <si>
    <t>$sushi ðŸš€#sushiswap $btc $shiba $uni #uniswap $solana $rose $near https://t.co/nSdfF0TI4c</t>
  </si>
  <si>
    <t>bkremn</t>
  </si>
  <si>
    <t>2021-12-29 13:21:12+00:00</t>
  </si>
  <si>
    <t>1476181508277018624</t>
  </si>
  <si>
    <t>$UNI I've made $19k in a week.. Lot of thanks to this chatroom''. , https://t.co/B98tf7xV5N</t>
  </si>
  <si>
    <t>2021-12-29 13:20:09+00:00</t>
  </si>
  <si>
    <t>1476181244190900228</t>
  </si>
  <si>
    <t>Santa Claus rally   $LTX $LCX $ZCX $VET $QNT $BTC $LINK $ETH $TEL $UNI $BNB $CAKE $KCS $DOT $XLM $DOGE  $EOS $COTI $OCEAN $ZEC $ADA $XRP $ADS $TRX $MATIC $AXS $EGLD $ICP $ETC $RUNE $GRT  must retweet+like â™¡ https://t.co/ROiU1lNv2n</t>
  </si>
  <si>
    <t>2021-12-29 13:20:01+00:00</t>
  </si>
  <si>
    <t>1476181210632269831</t>
  </si>
  <si>
    <t>Top ðŸ”Ÿ PERFORMING cryptocurrency this hour 1. $LPT or #LPT 2. $UNI or #UNI 3. $TRU or #TRU 4. $MASK or #MASK 5. $ETH or #ETH 6. $IOTX or #IOTX 7. $AXS or #AXS 8. $AMP or #AMP 9. $ADA or #ADA 10. $MKR or #MKR Show More https://t.co/Wd1UnIOBEG https://t.co/OA5aVbUaUT</t>
  </si>
  <si>
    <t>2021-12-29 13:17:40+00:00</t>
  </si>
  <si>
    <t>1476180618560122891</t>
  </si>
  <si>
    <t>â†“ #UNI PRICE = 18,07 ï¿½ï¿½ Rank = #18 â« 24-hour: â¬ Low: 17,81 High: 19,45 CHANGING = -5,29 â–…â–ƒâ–  â–¼ BELOW 30-day average â–² ABOVE 7-day average âœ FIBO DATA âœ ï¸» R3= 20,9856 ï¸» R2= 19,3728 ï¸» R1= 18,24 ï¸¼ S1= 17,1072 ï¸¼ S2= 15,7056 ï¸¼ S3= 13,44 $UNI</t>
  </si>
  <si>
    <t>2021-12-29 13:17:35+00:00</t>
  </si>
  <si>
    <t>1476180598267924483</t>
  </si>
  <si>
    <t>$UNI ðŸ”» Decreased 3.60% in 4.0 hour(s) ðŸ’µ Price - 18.05000000 USDT â±ï¸ [29 Dec] - 13:17:35 UTC #UNI #UNIUSDT #CryptoBOT</t>
  </si>
  <si>
    <t>2021-12-29 13:14:13+00:00</t>
  </si>
  <si>
    <t>1476179750360170501</t>
  </si>
  <si>
    <t>Swing ðŸš¥  $UNI ðŸŸ¡ $18.09 $LTC ðŸŸ¡ $147.20 $AVAX ðŸŸ¡ $103.99 $BUSD ðŸŸ¡ $1.00 $LINK ðŸŸ¡ $20.12 $BCH ðŸŸ¡ $433.40 $ALGO ðŸŸ¡ $1.43 $SHIB ðŸŸ¡ $0.00 $MATIC ðŸŸ¡ $2.48 $XLM ðŸŸ¡ $0.27  https://t.co/xzqH6LyCnS</t>
  </si>
  <si>
    <t>2021-12-29 13:03:35+00:00</t>
  </si>
  <si>
    <t>1476177077145538560</t>
  </si>
  <si>
    <t>The price of #Uniswap is currently $18.28  #Crypto $UNI #UNI  https://t.co/NW4JbWygqy</t>
  </si>
  <si>
    <t>2021-12-29 13:02:03+00:00</t>
  </si>
  <si>
    <t>1476176689730256896</t>
  </si>
  <si>
    <t>#Alt-Model Trade Signal!  Long $UNI @ $18.12  Confidence: 39.9% https://t.co/QtxiSkbxva</t>
  </si>
  <si>
    <t>2021-12-29 13:01:18+00:00</t>
  </si>
  <si>
    <t>1476176502341439489</t>
  </si>
  <si>
    <t>2021-12-29 13:00:40+00:00</t>
  </si>
  <si>
    <t>1476176341334560774</t>
  </si>
  <si>
    <t>According to the crypto Fear and Greed Index, the market has entered the "greed" phase   #crypto #market $BNB $BTC $ETH $UNI $ADA $XRP $DOT https://t.co/Y5M3WES4JD</t>
  </si>
  <si>
    <t>2021-12-29 13:00:14+00:00</t>
  </si>
  <si>
    <t>1476176230974173187</t>
  </si>
  <si>
    <t>$BTC 46809 ; -4.65% $ETH 3729.3 ; -4.55% $BNB 527.5 ; -4.45% $ADA 1.364 ; -8.88% $DOGE 0.169 ; -6.39% $XRP 0.828 ; -6.88% $MATIC 2.478 ; -6.24% $DOT 27.8 ; -5.76% $UNI 18.07 ; -0.93% $SOL 171.7 ; -9.94% $LUNA 84.1 ; -6.85% $CAKE 11.91 ; -6.36% $SHIBA 0.000034 ; -6.62%</t>
  </si>
  <si>
    <t>2021-12-29 13:00:13+00:00</t>
  </si>
  <si>
    <t>1476176228134670345</t>
  </si>
  <si>
    <t>$UNI #crptocurrencies https://t.co/Av8HPhuVux</t>
  </si>
  <si>
    <t>2021-12-29 13:00:01+00:00</t>
  </si>
  <si>
    <t>1476176177408757760</t>
  </si>
  <si>
    <t>Top ðŸ”Ÿ PERFORMING cryptocurrency this hour 1. $TRU or #TRU 2. $LPT or #LPT 3. $UNI or #UNI 4. $MASK or #MASK 5. $AXS or #AXS 6. $ETH or #ETH 7. $IOTX or #IOTX 8. $AMP or #AMP 9. $ADA or #ADA 10. $REQ or #REQ Show More https://t.co/Wd1UnIOBEG https://t.co/f9lLOdU3Pc</t>
  </si>
  <si>
    <t>2021-12-29 12:45:17+00:00</t>
  </si>
  <si>
    <t>1476172469572718595</t>
  </si>
  <si>
    <t>$UNI An unusual limit order (sell) added to the order book has been detected. 2021-12-29 12:45PM | $UNI @ 0.0016 BTC | Qty: 6,382 | Value: 10.21 BTC | 311% away from the current price! #UNI #BTC #cryptocurrency #Crypto</t>
  </si>
  <si>
    <t>2021-12-29 12:44:31+00:00</t>
  </si>
  <si>
    <t>1476172275472760835</t>
  </si>
  <si>
    <t>$AXS isn't going to stop here!!!  $btc $eth $ksm $dot $link $luna $atom $lrc $egld $fet $alpha $axs $inj $ltc $xlm $ren $tomo $hbar $enj $uni $unfi $ada https://t.co/hyj7eDnwdS</t>
  </si>
  <si>
    <t>2021-12-29 12:41:18+00:00</t>
  </si>
  <si>
    <t>1476171466643480576</t>
  </si>
  <si>
    <t>533 #BTC (24,991,147 USD) â˜€ï¸ #Coinbase to Wallet https://t.co/AkG9TiStoi  #BTC  46,800.71    #ETH  3,728.83 #BNB  528.30    #SOL  172.15 F&amp;amp;G Index:  27  (-14) Trends:  $GAS $ATOM $LUNA $DOGE $IDEX #Bitcoin #NFT $DOT $UNI #Omicron</t>
  </si>
  <si>
    <t>2021-12-29 12:40:36+00:00</t>
  </si>
  <si>
    <t>1476171293535920130</t>
  </si>
  <si>
    <t>2021-12-29 12:40:01+00:00</t>
  </si>
  <si>
    <t>1476171144159977472</t>
  </si>
  <si>
    <t>Top ðŸ”Ÿ PERFORMING cryptocurrency this hour 1. $TRU or #TRU 2. $UNI or #UNI 3. $LPT or #LPT 4. $AXS or #AXS 5. $ETH or #ETH 6. $AMP or #AMP 7. $MASK or #MASK 8. $ADA or #ADA 9. $IOTX or #IOTX 10. $MKR or #MKR Show More https://t.co/Wd1UnIOBEG https://t.co/kmEeNdGFUw</t>
  </si>
  <si>
    <t>2021-12-29 12:30:16+00:00</t>
  </si>
  <si>
    <t>1476168692886953986</t>
  </si>
  <si>
    <t>$UNI Oversold on High Volume (Long Signal) Success Rate: 77.45% (237/306) Average Gain: 2.29% Chart Period: 30 https://t.co/qnlQdTwKnu</t>
  </si>
  <si>
    <t>2021-12-29 12:27:05+00:00</t>
  </si>
  <si>
    <t>1476167889908645888</t>
  </si>
  <si>
    <t>Uniswap Token Becomes Most Traded Asset Among Ethereum Whales $ETH $UNI https://t.co/x5ciwt30Zq</t>
  </si>
  <si>
    <t>2021-12-29 12:24:11+00:00</t>
  </si>
  <si>
    <t>1476167162096021506</t>
  </si>
  <si>
    <t>Moons to the moon!   $LTX $LCX $ZCX $VET $QNT $BTC $LINK $ETH $TEL $UNI https://t.co/kb716iPe2Z</t>
  </si>
  <si>
    <t>2021-12-29 12:22:54+00:00</t>
  </si>
  <si>
    <t>1476166838950187008</t>
  </si>
  <si>
    <t>06:20 CST  $BTC $ETH $BNB $SOL $ADA $XRP $LUNA $DOT $DOGE $UNI $MATIC $LTC $LINK $MANA $BCH $AXS  $NEAR $VET $ATOM $SAND $FTM $EOS $AAVE $SUSHI 1. Green/Red = Long, BTFDs 2. R/G = Short, Buy On a Schedule #HODLers  G/R = 1 or build cash R/G = 2 BOS  Flipped G/R need confirmation https://t.co/BOECbHwluY</t>
  </si>
  <si>
    <t>2021-12-29 12:22:16+00:00</t>
  </si>
  <si>
    <t>1476166675766525953</t>
  </si>
  <si>
    <t>Have fun staying poor  $ETH $AVAX $WAN $LINK $UNI https://t.co/f6fBjeYGLl</t>
  </si>
  <si>
    <t>2021-12-29 12:20:50+00:00</t>
  </si>
  <si>
    <t>1476166317837549577</t>
  </si>
  <si>
    <t>84,877,114 #USDT (84,877,114 USD) â˜ï¸ #Binance to Wallet https://t.co/VKijZ28Uom  #BTC  46,892.45    #ETH  3,737.72 #BNB  529.70    #SOL  173.40 F&amp;amp;G Index:  27  (-14) Trends:  $ZEN $GAS $SOL $DREP $TRU #Bitcoin #NFT $DOT $UNI #Omicron</t>
  </si>
  <si>
    <t>2021-12-29 12:20:49+00:00</t>
  </si>
  <si>
    <t>1476166314523779075</t>
  </si>
  <si>
    <t>I have a feeling that @UndeadBlocks will be one of my best apes on this year. The best P2E game! Shooter! Kill zombies! Adrenaline drives the value. Also dont miss this generous Xmas NFT drop! https://t.co/dYNuuVFzSk $uni $nano $trb $rune $bqx $unfi $twt $qlc $luna $mir $spf $bnb</t>
  </si>
  <si>
    <t>2021-12-29 12:20:02+00:00</t>
  </si>
  <si>
    <t>1476166116703617032</t>
  </si>
  <si>
    <t>Top ðŸ”Ÿ GAINING cryptocurrency this hour 1. $TRU or #TRU 2. $DDX or #DDX 3. $ACH or #ACH 4. $OXT or #OXT 5. $UNI or #UNI 6. $AMP or #AMP 7. $ETH or #ETH 8. $REQ or #REQ 9. $MASK or #MASK 10. $NMR or #NMR Show More https://t.co/Wd1UnIOBEG https://t.co/mCqkYEAQ4T</t>
  </si>
  <si>
    <t>2021-12-29 12:20:01+00:00</t>
  </si>
  <si>
    <t>1476166110919675907</t>
  </si>
  <si>
    <t>Top ðŸ”Ÿ PERFORMING cryptocurrency this hour 1. $TRU or #TRU 2. $UNI or #UNI 3. $LPT or #LPT 4. $MASK or #MASK 5. $IOTX or #IOTX 6. $ETH or #ETH 7. $AMP or #AMP 8. $AXS or #AXS 9. $ADA or #ADA 10. $MKR or #MKR Show More https://t.co/Wd1UnIOBEG https://t.co/AEr4EMu0as</t>
  </si>
  <si>
    <t>2021-12-29 12:19:41+00:00</t>
  </si>
  <si>
    <t>1476166025758523397</t>
  </si>
  <si>
    <t>No one talks about inflation rates in a bull market. Everyone just happy. But consider these yearly inflation rates:  $AVAX: 39% $DOT: 10% $EGLD:19% $SOL:10% $MATIC:13% $CELO:43% $UNI:47%  $LUNA: ðŸ…deflationary since 2019ðŸ…</t>
  </si>
  <si>
    <t>here_i_ape</t>
  </si>
  <si>
    <t>2021-12-29 12:18:21+00:00</t>
  </si>
  <si>
    <t>1476165691178983428</t>
  </si>
  <si>
    <t>$7,268   built by the team behind https://t.co/V9swGHlM86   #uniswap $uni #NFT #defi $defi</t>
  </si>
  <si>
    <t>2021-12-29 12:15:03+00:00</t>
  </si>
  <si>
    <t>1476164862438830080</t>
  </si>
  <si>
    <t>Congratz Pham1080 on short positionðŸ‘  âœ…Symbol : $ZIL âœ…ROE : %196.63 âœ…Entry : 0.08083 âœ…Exit : 0.07777  Futures Heroes to follow top ROI people realtime. Link on profile and pinned tweet $REN $SRM $XEM $SOL $IOST $UNI $XLM $COTI $STMX $BAT $BNB $YFI $WAVES https://t.co/BWDNt1wRjp</t>
  </si>
  <si>
    <t>2021-12-29 12:14:18+00:00</t>
  </si>
  <si>
    <t>1476164671761567745</t>
  </si>
  <si>
    <t>#UNI - long alert ðŸ’¸ðŸ’¸  Exchange     : BINANCE Market         : $UNI - $USDT Volume        : $991,175 Price            : $18.293  $BTC #BTC $ETH #ETH https://t.co/X5xart21zd</t>
  </si>
  <si>
    <t>2021-12-29 12:14:11+00:00</t>
  </si>
  <si>
    <t>1476164644230283271</t>
  </si>
  <si>
    <t>Swing ðŸš¥  $UNI ðŸŸ¢ $18.26 $LTC ðŸŸ¡ $147.50 $AVAX ðŸŸ¡ $105.99 $BUSD ðŸŸ¡ $1.00 $LINK ðŸŸ¡ $20.44 $BCH ðŸŸ¡ $436.50 $ALGO ðŸŸ¡ $1.46 $SHIB ðŸŸ¡ $0.00 $MATIC ðŸŸ¡ $2.51 $XLM ðŸŸ¡ $0.27  https://t.co/xzqH6LyCnS</t>
  </si>
  <si>
    <t>2021-12-29 12:13:25+00:00</t>
  </si>
  <si>
    <t>1476164450382237696</t>
  </si>
  <si>
    <t>$qedn $vlx $eqx $req $locg $yec $kishu $iotx $heart $free $skl $keep $flm $noia $polis $ozsc $ach $htr $bbig $sol $uni $whale $woo https://t.co/tzBKeOwrks</t>
  </si>
  <si>
    <t>SueKabwira</t>
  </si>
  <si>
    <t>2021-12-29 12:13:12+00:00</t>
  </si>
  <si>
    <t>1476164396187594759</t>
  </si>
  <si>
    <t>$ETH $UNI NEW ARTICLE : Uniswap Token Becomes Most Traded Asset Among Ethereum Whales https://t.co/gulKFArgZx Get all the latest $ETH.X related news here : https://t.co/EDjlKaDGZl https://t.co/bmBcTF1hLJ</t>
  </si>
  <si>
    <t>2021-12-29 12:10:23+00:00</t>
  </si>
  <si>
    <t>1476163688662847489</t>
  </si>
  <si>
    <t>We canâ€™t be all on the moon together   $LTX $LCX $ZCX $VET $QNT $BTC $LINK $ETH $TEL $UNI $BNB https://t.co/ZwxfVYwkev https://t.co/bz93phoKW9</t>
  </si>
  <si>
    <t>2021-12-29 12:10:04+00:00</t>
  </si>
  <si>
    <t>1476163609612861440</t>
  </si>
  <si>
    <t>$UNI I've made $19k in a week.. Lot of thanks to this chatroom''.,; https://t.co/aIfK7gwGSe</t>
  </si>
  <si>
    <t>2021-12-29 12:09:54+00:00</t>
  </si>
  <si>
    <t>1476163564410974213</t>
  </si>
  <si>
    <t>$UNI became one of the most popular positions among Etherum whales today, totaling more than $100 million tokens in the largest Ethereum wallets  https://t.co/L9Dc1XJwrU</t>
  </si>
  <si>
    <t>2021-12-29 12:07:35+00:00</t>
  </si>
  <si>
    <t>1476162981838966784</t>
  </si>
  <si>
    <t>Market looking very choppy right now, donâ€™t think I will be entering anything today, $UNI still looks good for a long but not happy with the current PA with $BTC to long. $LPT looking to buy the pull back if one occurs.</t>
  </si>
  <si>
    <t>thecryptoshifu</t>
  </si>
  <si>
    <t>2021-12-29 12:04:04+00:00</t>
  </si>
  <si>
    <t>1476162097469964292</t>
  </si>
  <si>
    <t>Câ€™est lâ€™avenir $VVS FINANCE $VET $BTC $CRO $BAT $ENJ $LINK $SUSHI $UNI $ALGO $MATIC  $JASMY $MATIC $MATIC $Matic https://t.co/GntPxjZYaH</t>
  </si>
  <si>
    <t>2021-12-29 12:03:41+00:00</t>
  </si>
  <si>
    <t>1476162002016149506</t>
  </si>
  <si>
    <t>#UNI $UNI ãƒ¦ãƒ‹ https://t.co/hdduStUdwv</t>
  </si>
  <si>
    <t>yanagi_crypto</t>
  </si>
  <si>
    <t>2021-12-29 12:03:06+00:00</t>
  </si>
  <si>
    <t>1476161855777169412</t>
  </si>
  <si>
    <t>$YFI: 28939.03 (-5.5%) $YFII: 2725.14 (-2.77%) $MKR: 2476.8 (-3.35%) $COMP: 208.58 (-5.7%) $AAVE: 248.26 (-12.04%) $BAL: 16.56 (-4.74%) $DOT: 28.38 (-4.19%) $BADGER: 15.73 (-3.99%) $FTT: 40.18 (-1.19%) $UNI: 18.54 (1.64%) $AVAX: 106.96 (-7.72%) https://t.co/Gef1tFXcbZ</t>
  </si>
  <si>
    <t>2021-12-29 12:01:56+00:00</t>
  </si>
  <si>
    <t>1476161559017803781</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MATIC 2- $AAVE 3- $FTM 4- $LUNA 5- $ICX 6- $ANT 7- $CRV 8- $ZIL 9- $SCRT 10- $IOTA 11- $LINK 12- $UNI 13- $ATOM 14- $ADA 15- $BAT</t>
  </si>
  <si>
    <t>2021-12-29 12:01:51+00:00</t>
  </si>
  <si>
    <t>1476161539761651712</t>
  </si>
  <si>
    <t>Most mentioned tickers in r/CryptoCurrency in last 1H  1. $ETH (10) 2. $BTC (5) 3. $ALGO (4) 4. $VET (3) 5. $MATIC (2) 6. $CRO (2) 7. $USDT (1) 8. $UNI (1) 9. $ONE (1) 10. $LUNA (1)  https://t.co/DnaesGdchZ https://t.co/7aMKVZPzFU</t>
  </si>
  <si>
    <t>2021-12-29 12:01:40+00:00</t>
  </si>
  <si>
    <t>1476161493414592516</t>
  </si>
  <si>
    <t>2021-12-29 12:00:04+00:00</t>
  </si>
  <si>
    <t>1476161092489723907</t>
  </si>
  <si>
    <t>ä»®æƒ³é€šè²¨å€¤ä¸ŠãŒã‚ŠçŽ‡ãƒ©ãƒ³ã‚­ãƒ³ã‚°24æ™‚é–“  2021-12-29 21:00:00  1ä½ $LEO  6.2 2ä½ $TRU  6.1 3ä½ $SUSHI  6.0 4ä½ $BAR  3.0 5ä½ $HNT  2.5 6ä½ $DFL  2.3 7ä½ $UNI  1.4 8ä½ $PTU  1.4 9ä½ $MER  0.9 10ä½ $BVOL  0.8 (%) #æŠ•è³‡åˆå¿ƒè€… #æŠ•è³‡å®¶ #Bitcoin #game #ä»®æƒ³é€šè²¨ https://t.co/jhCg0lpnDI</t>
  </si>
  <si>
    <t>1476161090237382662</t>
  </si>
  <si>
    <t>ä»®æƒ³é€šè²¨å€¤ä¸ŠãŒã‚ŠçŽ‡ãƒ©ãƒ³ã‚­ãƒ³ã‚°24æ™‚é–“  2021-12-29 21:00:00  1ä½ $LEO  6.2 2ä½ $TRU  6.1 3ä½ $SUSHI  6.0 4ä½ $BAR  3.0 5ä½ $HNT  2.5 6ä½ $DFL  2.3 7ä½ $UNI  1.4 8ä½ $PTU  1.4 9ä½ $MER  0.9 10ä½ $BVOL  0.8 (%) #ãƒ“ãƒƒãƒˆã‚³ã‚¤ãƒ³ #BTC #BTCUSD #BTCJPY #æŠ•è³‡ #Crypto #FX https://t.co/6OJNxACQjP</t>
  </si>
  <si>
    <t>2021-12-29 11:56:56+00:00</t>
  </si>
  <si>
    <t>1476160301611778048</t>
  </si>
  <si>
    <t>25,475,432 #USDT (25,475,432 USD) â‡ï¸ Wallet to #Binance https://t.co/Ab4Ee9D7HL  #BTC  47,647.68    #ETH  3,786.34 #BNB  536.20    #SOL  175.38 F&amp;amp;G Index:  27  (-14) Trends:  $GAS $SOL $AXS $HNT $DENT #Bitcoin #NFT $DOT $UNI #Omicron</t>
  </si>
  <si>
    <t>2021-12-29 11:50:17+00:00</t>
  </si>
  <si>
    <t>1476158629640237059</t>
  </si>
  <si>
    <t>Uniswap $UNI Price IDR: Rp 263,943 Price USD: US$18.52 High USD: US$ 19.4 Low USD: US$ 17.89 Change 1 H: -0.2% Change 24 H: 1.1%  Download Snack video masukan kode referral: 653 437 584 https://t.co/AfHBziaNy2  AFF 2020</t>
  </si>
  <si>
    <t>2021-12-29 11:40:01+00:00</t>
  </si>
  <si>
    <t>1476156044246196225</t>
  </si>
  <si>
    <t>Top ðŸ”Ÿ PERFORMING cryptocurrency this hour 1. $UNI or #UNI 2. $LPT or #LPT 3. $MASK or #MASK 4. $IOTX or #IOTX 5. $ADA or #ADA 6. $AXS or #AXS 7. $ETH or #ETH 8. $AMP or #AMP 9. $QNT or #QNT 10. $REQ or #REQ Show More https://t.co/Wd1UnIOBEG https://t.co/8VbApNvv7M</t>
  </si>
  <si>
    <t>2021-12-29 11:39:00+00:00</t>
  </si>
  <si>
    <t>1476155789693829121</t>
  </si>
  <si>
    <t>Great Deals,, it continues. It works automatically.  Don't forget to thank me!   $SHIB $ETH $ADA $BNB $DOT $XRP $LTC $LINK $UNI $XEM $DOGE $AAVE $CRO $SOL $EOS $TRX $VET $HT $ALGO $GRT $EGLD $FIL $AVAX https://t.co/pCyRontlQD</t>
  </si>
  <si>
    <t>2021-12-29 11:37:14+00:00</t>
  </si>
  <si>
    <t>1476155346423103490</t>
  </si>
  <si>
    <t>$bbig $ipa $gt $drv $ygg $tower $dcr $uni $jpm $xl $cspr $quidd $bondly #ethereum $ntvrk $aaa $boba $ggpi https://t.co/VbVzo9qeUw</t>
  </si>
  <si>
    <t>2021-12-29 11:37:12+00:00</t>
  </si>
  <si>
    <t>1476155335844970498</t>
  </si>
  <si>
    <t>Calling for all Play2Earn lovers. Check on @UndeadBlocks this project is a next-level game for #NFT and P2E It's a shooter and have nice design P.S Participate in ongoing Xmas NFT giveaway https://t.co/UyI18Ckl52 #DEFI $ETH $XRP $LUNA $ANC $CORE $RFOX $UNI $POLS $MIR $AXS $SUN</t>
  </si>
  <si>
    <t>2021-12-29 11:36:39+00:00</t>
  </si>
  <si>
    <t>1476155197021990913</t>
  </si>
  <si>
    <t>Pay attention on @UndeadBlocks It is home for gamers, farmers and degens all over the world. It will explode soon. Tik tak P.S Participate in ongoing Xmas NFT giveaway if you like NFTs and P2E games! https://t.co/tJecHr8WrJ $waves $sushi $crv $rsr $uni $dot $qtum $atom $luna #NFT</t>
  </si>
  <si>
    <t>2021-12-29 11:36:20+00:00</t>
  </si>
  <si>
    <t>1476155118529695746</t>
  </si>
  <si>
    <t>Closed out these positions, expecting more downside in New York Session from $BTC. Stopped Out $UNI, took 20% of the table from $LUNA https://t.co/3kHhWiei45</t>
  </si>
  <si>
    <t>2021-12-29 11:33:24+00:00</t>
  </si>
  <si>
    <t>1476154378134425605</t>
  </si>
  <si>
    <t>@Route2FI If you're looking to outperform BTC then you really should look into $DEPO. At the moment you can save as much as 30-40%  vs. $UNI with good staking rewards and rev share in the works paid in $USDT. Fully doxxed team, small MC, farming as high as 200%.</t>
  </si>
  <si>
    <t>2021-12-29 11:32:13+00:00</t>
  </si>
  <si>
    <t>1476154080762290179</t>
  </si>
  <si>
    <t>$7,384   built by the team behind https://t.co/V9swGHDmZE   #uniswap $uni #NFT #defi $defi</t>
  </si>
  <si>
    <t>2021-12-29 11:30:02+00:00</t>
  </si>
  <si>
    <t>1476153533724565504</t>
  </si>
  <si>
    <t>There will gonna be a triad for defi assets namely $cake $uni and $sundae in 2022. The question is if the creators are up to such incredible hard feat. You gonna play with big boys soon.</t>
  </si>
  <si>
    <t>CheffWallets</t>
  </si>
  <si>
    <t>2021-12-29 11:29:58+00:00</t>
  </si>
  <si>
    <t>1476153515114389509</t>
  </si>
  <si>
    <t>Looking forward this AMA to game sneak peaks! Play2earn narratives. It can play out big.  https://t.co/kQLqoT9diz $UNI $SNX $DeFi $YFI $DAO $AVAX $RSR $ATOM $CAKE $SFP #NFT</t>
  </si>
  <si>
    <t>2021-12-29 11:29:47+00:00</t>
  </si>
  <si>
    <t>1476153468541087744</t>
  </si>
  <si>
    <t>89,943,756 #BUSD (89,943,756 USD) â‡ï¸ Wallet to #Binance https://t.co/l3TswM04CX  #BTC  47,546.15    #ETH  3,780.20 #BNB  535.50    #SOL  176.21 F&amp;amp;G Index:  27  (-14) Trends:  $GAS $NWC $MATIC $IOTA $DUSK #Bitcoin #NFT $DOT $UNI #Omicron</t>
  </si>
  <si>
    <t>2021-12-29 11:27:04+00:00</t>
  </si>
  <si>
    <t>1476152785880158219</t>
  </si>
  <si>
    <t>You have no idea how popular @UndeadBlocks  will become in coming months.  Cannt wait to join this AMA!  https://t.co/e3aBFalGuq $UNI $SNX $DeFi $YFI $DAO $AVAX $RSR $ATOM $CAKE $SFP $TLM $ATLAS</t>
  </si>
  <si>
    <t>2021-12-29 11:25:58+00:00</t>
  </si>
  <si>
    <t>1476152509165154313</t>
  </si>
  <si>
    <t>Trade ID: #F520 Pair: $UNI/USDT (Binance, FTX) Direction: â¬†ï¸LONG -------------------- âœ…Target 1- $18.10 âœ…Target 2- $18.60 âœ…Target 3- $19.40 (61.8% Profit - 5x lev.)  Filled our orders and exploded in a matter of 5 days, congratulations again brothers!!ðŸ”¥ðŸ‹ ----------------â€¦ https://t.co/ODNCixmmqQ</t>
  </si>
  <si>
    <t>2021-12-29 11:25:28+00:00</t>
  </si>
  <si>
    <t>1476152384007065607</t>
  </si>
  <si>
    <t>Decentralizacja. Demokratyzacja. DeFi.  $ETH - Infrastruktura $MANA - Wirtualny Å›wiat $POLY - Skalowanie $UNI - DEX $MAKER - Stablecoin $YEARN - PoÅ¼yczki  $LINK - Oracle $ALGO - Platforma DeFi  Wszystko na eToro. https://t.co/DlHEw8Qfzj</t>
  </si>
  <si>
    <t>eToroPL</t>
  </si>
  <si>
    <t>2021-12-29 11:22:45+00:00</t>
  </si>
  <si>
    <t>1476151701568892929</t>
  </si>
  <si>
    <t>29,981,252 #BUSD (29,981,252 USD) â˜ï¸ #FTX to Wallet https://t.co/ECV8uEVUUP  #BTC  47,615.14    #ETH  3,786.30 #BNB  535.90    #SOL  176.42 F&amp;amp;G Index:  27  (-14) Trends:  $GAS $NWC $MATIC $IOTA $DUSK #Bitcoin #NFT $DOT $UNI #Omicron</t>
  </si>
  <si>
    <t>2021-12-29 11:22:44+00:00</t>
  </si>
  <si>
    <t>1476151697039065090</t>
  </si>
  <si>
    <t>29,981,253 #BUSD (29,981,253 USD) â˜ï¸ #FTX to Wallet https://t.co/HzeoT2mNCx  #BTC  47,615.14    #ETH  3,786.30 #BNB  535.90    #SOL  176.42 F&amp;amp;G Index:  27  (-14) Trends:  $GAS $NWC $MATIC $IOTA $DUSK #Bitcoin #NFT $DOT $UNI #Omicron</t>
  </si>
  <si>
    <t>2021-12-29 11:20:56+00:00</t>
  </si>
  <si>
    <t>1476151241013362693</t>
  </si>
  <si>
    <t>29,981,251 #BUSD (29,981,251 USD) â˜ï¸ #FTX to Wallet https://t.co/P3LSKDUB4D  #BTC  47,582.72    #ETH  3,783.24 #BNB  535.60    #SOL  176.26 F&amp;amp;G Index:  27  (-14) Trends:  $EOS $GAS $NEAR $AAVE $ROSE #Bitcoin #NFT $DOT $UNI #Omicron</t>
  </si>
  <si>
    <t>2021-12-29 11:20:11+00:00</t>
  </si>
  <si>
    <t>1476151055008206849</t>
  </si>
  <si>
    <t>This happens more often than you think. I said this last week too. $EGLD $ADA $BTC $DOGE $ETH $LINK $VET $XLM $LINK $DOT $UNI $SOL https://t.co/iD62MpFhl4</t>
  </si>
  <si>
    <t>2021-12-29 11:20:01+00:00</t>
  </si>
  <si>
    <t>1476151012406800386</t>
  </si>
  <si>
    <t>Top ðŸ”Ÿ PERFORMING cryptocurrency this hour 1. $LPT or #LPT 2. $UNI or #UNI 3. $IOTX or #IOTX 4. $ADA or #ADA 5. $MASK or #MASK 6. $AMP or #AMP 7. $ETH or #ETH 8. $AXS or #AXS 9. $QNT or #QNT 10. $TRU or #TRU Show More https://t.co/Wd1UnIOBEG https://t.co/5WcMXIcnPp</t>
  </si>
  <si>
    <t>2021-12-29 11:16:44+00:00</t>
  </si>
  <si>
    <t>1476150184203538432</t>
  </si>
  <si>
    <t>$UNI Looks Good for a Run  Will try to snipe an entry around 18.00 https://t.co/HX3qiE5DtX</t>
  </si>
  <si>
    <t>2021-12-29 11:16:40+00:00</t>
  </si>
  <si>
    <t>1476150168043102209</t>
  </si>
  <si>
    <t>Breaking: the new DeFi gem is here!  $HKLS is new security tool for DeFi. Connecting to Hackless every DeFi will be protected from potential smart contrac hacks and funds draining. This is big @hackless_io https://t.co/kxamcny3cc  $DAI $NEAR $ADA $CAKE $CRV $COMP $UNI $HAI $DOGE</t>
  </si>
  <si>
    <t>2021-12-29 11:15:51+00:00</t>
  </si>
  <si>
    <t>1476149962547372034</t>
  </si>
  <si>
    <t>Check out @hackless_io It is the new DeFi security solution to protect funds locked in smart contracts with advanced set of tools. Extremely bullish on it. Every DeFi protocol needs such an insurance  https://t.co/EaVo5YRsI4  $ada $XVS $CAKE $ROSE $BAL $matic $UNI $tomo $wan $trx</t>
  </si>
  <si>
    <t>2021-12-29 11:15:34+00:00</t>
  </si>
  <si>
    <t>1476149890497531904</t>
  </si>
  <si>
    <t>It is definitely Play2Earn hype time and @UndeadBlocks will be a super hyped game when people discover it. It is JUST announced! Be early!! Also dont miss this generous Xmas NFT drop! https://t.co/JxJ4AuwaFp $UNI $SNX $DeFi $BNB $CAKE $LINK $BAND $TRB $DIA $BNB $MATIC $BNT $UMA</t>
  </si>
  <si>
    <t>2021-12-29 11:14:14+00:00</t>
  </si>
  <si>
    <t>1476149556089958404</t>
  </si>
  <si>
    <t>Swing ðŸš¥  $UNI ðŸŸ¢ $18.55 $LTC ðŸŸ¡ $149.00 $AVAX ðŸŸ¡ $106.61 $BUSD ðŸŸ¡ $1.00 $LINK ðŸŸ¡ $20.67 $BCH ðŸŸ¡ $440.70 $ALGO ðŸŸ¡ $1.48 $SHIB ðŸŸ¡ $0.00 $MATIC ðŸŸ¡ $2.55 $XLM ðŸŸ¡ $0.28  https://t.co/xzqH6LyCnS</t>
  </si>
  <si>
    <t>2021-12-29 11:11:44+00:00</t>
  </si>
  <si>
    <t>1476148927510556676</t>
  </si>
  <si>
    <t>@scoinaldo You forget $uni bro</t>
  </si>
  <si>
    <t>2021-12-29 11:08:16+00:00</t>
  </si>
  <si>
    <t>1476148053098831883</t>
  </si>
  <si>
    <t>@yellowdoodle1x Play the $uni drop again please serðŸ˜‚ https://t.co/87qFWH972J</t>
  </si>
  <si>
    <t>BoyaGeorge</t>
  </si>
  <si>
    <t>2021-12-29 11:03:58+00:00</t>
  </si>
  <si>
    <t>1476146972113387527</t>
  </si>
  <si>
    <t>@digzwit You know what happened with $UNI, $ENS and $SOS.</t>
  </si>
  <si>
    <t>MariusCrypt0</t>
  </si>
  <si>
    <t>2021-12-29 11:03:35+00:00</t>
  </si>
  <si>
    <t>1476146875745009666</t>
  </si>
  <si>
    <t>The price of #Uniswap is currently $18.49  #Crypto $UNI #UNI  https://t.co/NW4JbWygqy</t>
  </si>
  <si>
    <t>2021-12-29 11:01:30+00:00</t>
  </si>
  <si>
    <t>1476146350484037634</t>
  </si>
  <si>
    <t>ðŸ‘ŽTop losers of the last hourðŸ‘Ž   ðŸ”´ $KDA $13.23822 ðŸ“‰ -2.08597936%  ðŸ”´ $DOGE $0.17302 ðŸ“‰ -1.89262913%  ðŸ”´ $UNI $18.58632 ðŸ“‰ -1.72638921%  ðŸ”´ $ZIL $0.07964 ðŸ“‰ -1.61866042%  ðŸ”´ $1INCH $2.50882 ðŸ“‰ -1.57675468%   ðŸ‘‰ Trade #crypto on FTX https://t.co/AnvSTOWspw</t>
  </si>
  <si>
    <t>2021-12-29 11:01:18+00:00</t>
  </si>
  <si>
    <t>1476146300114587653</t>
  </si>
  <si>
    <t>2021-12-29 11:00:12+00:00</t>
  </si>
  <si>
    <t>1476146023290613762</t>
  </si>
  <si>
    <t>$BTC 47674 ; -2.77% $ETH 3791.5 ; -2.84% $BNB 536.7 ; -2.38% $ADA 1.409 ; -4.73% $DOGE 0.172 ; -4.36% $XRP 0.847 ; -4.20% $MATIC 2.566 ; -1.98% $DOT 28.26 ; -3.51% $UNI 18.56 ; +2.48% $SOL 176.9 ; -7.05% $LUNA 86.62 ; -2.64% $CAKE 12.08 ; -4.80% $SHIBA 0.000035 ; -3.57%</t>
  </si>
  <si>
    <t>2021-12-29 11:00:04+00:00</t>
  </si>
  <si>
    <t>1476145991162413056</t>
  </si>
  <si>
    <t>ä»®æƒ³é€šè²¨å€¤ä¸ŠãŒã‚ŠçŽ‡ãƒ©ãƒ³ã‚­ãƒ³ã‚°24æ™‚é–“  2021-12-29 20:00:00  1ä½ $SUSHI  9.2 2ä½ $LEO  7.5 3ä½ $FTM  5.9 4ä½ $TONCOIN  4.3 5ä½ $HNT  3.7 6ä½ $UNI  2.6 7ä½ $DFL  2.2 8ä½ $BAR  2.0 9ä½ $MBS  1.3 10ä½ $PTU  1.2 (%) #æŠ•è³‡åˆå¿ƒè€… #æŠ•è³‡å®¶ #Bitcoin #game #ä»®æƒ³é€šè²¨ https://t.co/2rwDceVdt1</t>
  </si>
  <si>
    <t>2021-12-29 11:00:03+00:00</t>
  </si>
  <si>
    <t>1476145988721332227</t>
  </si>
  <si>
    <t>ä»®æƒ³é€šè²¨å€¤ä¸ŠãŒã‚ŠçŽ‡ãƒ©ãƒ³ã‚­ãƒ³ã‚°24æ™‚é–“  2021-12-29 20:00:00  1ä½ $SUSHI  9.2 2ä½ $LEO  7.5 3ä½ $FTM  5.9 4ä½ $TONCOIN  4.3 5ä½ $HNT  3.7 6ä½ $UNI  2.6 7ä½ $DFL  2.2 8ä½ $BAR  2.0 9ä½ $MBS  1.3 10ä½ $PTU  1.2 (%) #ãƒ“ãƒƒãƒˆã‚³ã‚¤ãƒ³ #BTC #BTCUSD #BTCJPY #æŠ•è³‡ #Crypto #FX https://t.co/r3bLFu35zE</t>
  </si>
  <si>
    <t>2021-12-29 10:59:36+00:00</t>
  </si>
  <si>
    <t>1476145875353497600</t>
  </si>
  <si>
    <t>250,039 #BNB (134,046,968 USD) â˜€ï¸ #Binance to Wallet https://t.co/CRzEeynUH0  #BTC  47,713.50    #ETH  3,794.90 #BNB  537.00    #SOL  177.02 F&amp;amp;G Index:  27  (-14) Trends:  $LUNA $BRD $MANA $ADA $LINK #Bitcoin #NFT $DOT $UNI #Omicron</t>
  </si>
  <si>
    <t>2021-12-29 10:58:58+00:00</t>
  </si>
  <si>
    <t>1476145713742753793</t>
  </si>
  <si>
    <t>3,720 #ETH (14,143,620 USD) ðŸ”» Wallet to #FTX https://t.co/MCJLgX33yT  #BTC  47,716.70    #ETH  3,794.91 #BNB  537.00    #SOL  176.96 F&amp;amp;G Index:  27  (-14) Trends:  $LUNA $BRD $MANA $ADA $LINK #Bitcoin #NFT $DOT $UNI #Omicron</t>
  </si>
  <si>
    <t>2021-12-29 10:53:38+00:00</t>
  </si>
  <si>
    <t>1476144373507133442</t>
  </si>
  <si>
    <t>ðŸ”¥ðŸ”¥TERBARU: $UNI @Uniswap mendahului $LINKuntuk menjadi token yang paling banyak diperdagangkan di antara 1000 whale ETH teratas ðŸ³ðŸ³  ðŸš€ðŸš€#UNI naik 2,71% dalam 24 jam terakhir, dengan harga saat ini $18,66  Cek di Whale leaderboard: https://t.co/yqI4FKpQ0O https://t.co/1iX63GLqPV</t>
  </si>
  <si>
    <t>2021-12-29 10:51:41+00:00</t>
  </si>
  <si>
    <t>1476143883205881856</t>
  </si>
  <si>
    <t>250,000 #BNB (134,357,093 USD) ðŸ”» Wallet to #Binance https://t.co/Nr9MmmhdfC  #BTC  47,687.12    #ETH  3,790.72 #BNB  536.40    #SOL  176.89 F&amp;amp;G Index:  27  (-14) Trends:  $GAS $LINK $UNI $FTM $XRP #Bitcoin #NFT $DOT #Omicron</t>
  </si>
  <si>
    <t>2021-12-29 10:42:44+00:00</t>
  </si>
  <si>
    <t>1476141630596001793</t>
  </si>
  <si>
    <t>Pair: $UNI/USDT (Binance, FTX) Direction: â¬†ï¸LONG -------------------- âœ…Target 1- $18.10 âœ…Target 2- $18.60 âœ…Target 3- $19.40 (61.8% Profit - 5x lev.)  Filled our orders and exploded in a matter of 5 days, congratulations again!!ðŸ”¥ðŸ‹ #trade #investments #INTRADAY</t>
  </si>
  <si>
    <t>2021-12-29 10:40:01+00:00</t>
  </si>
  <si>
    <t>1476140945083142148</t>
  </si>
  <si>
    <t>Top ðŸ”Ÿ PERFORMING cryptocurrency this hour 1. $UNI or #UNI 2. $LPT or #LPT 3. $IOTX or #IOTX 4. $ADA or #ADA 5. $MASK or #MASK 6. $ETH or #ETH 7. $AXS or #AXS 8. $QNT or #QNT 9. $AMP or #AMP 10. $MATIC or #MATIC Show More https://t.co/Wd1UnIOBEG https://t.co/EcoSr4wPNg</t>
  </si>
  <si>
    <t>2021-12-29 10:37:19+00:00</t>
  </si>
  <si>
    <t>1476140264402128898</t>
  </si>
  <si>
    <t>Top 5 Mentions Updated Every 15 Minutes    [BETA STAGE] Except BTC and ETH      1- $GAS:386133 point ðŸš€    2- $LINK:141743 point ðŸš€    3- $UNI:137263 point ðŸš€    4- $FTM:119768 point ðŸš€    5- $XRP:99341 point ðŸš€</t>
  </si>
  <si>
    <t>2021-12-29 10:34:12+00:00</t>
  </si>
  <si>
    <t>1476139482802016263</t>
  </si>
  <si>
    <t>Best chat room, stock alerts, Trading alerts weâ€™ve got both... $MUSE $MONSTA $MAGIC $CUBE $THETA #C98 $UNI $AAVE $SNX $DODO https://t.co/0iqCZLvGqt</t>
  </si>
  <si>
    <t>2021-12-29 10:25:28+00:00</t>
  </si>
  <si>
    <t>1476137285095620611</t>
  </si>
  <si>
    <t>Uniswap 1-month social activity:  Galaxy Scoreâ„¢ 58/100 AltRankâ„¢ 47/3,414 17,100 social mentions 50,905,791 engagements 708 social contributors 0.04% social dominance 5,437 shared links Price +3.32% to $18.76   https://t.co/pEtZBfdOid $uni #uniswap</t>
  </si>
  <si>
    <t>2021-12-29 10:20:01+00:00</t>
  </si>
  <si>
    <t>1476135912249647106</t>
  </si>
  <si>
    <t>Top ðŸ”Ÿ PERFORMING cryptocurrency this hour 1. $UNI or #UNI 2. $ADA or #ADA 3. $LPT or #LPT 4. $ETH or #ETH 5. $IOTX or #IOTX 6. $MASK or #MASK 7. $AXS or #AXS 8. $QNT or #QNT 9. $AMP or #AMP 10. $MKR or #MKR Show More https://t.co/Wd1UnIOBEG https://t.co/YgxTyR8Nfb</t>
  </si>
  <si>
    <t>2021-12-29 10:19:23+00:00</t>
  </si>
  <si>
    <t>1476135752186531840</t>
  </si>
  <si>
    <t>Did you check our latest release? We added support for some new tokens ðŸ’¸ come deposit, earn, and convert $CURV $EURT $FTT $LINK $MANA $MATIC $SNX $SUSHI $UNI ðŸ¤‘  Our latest rates here: https://t.co/ArRwZNHPqk</t>
  </si>
  <si>
    <t>2021-12-29 10:14:13+00:00</t>
  </si>
  <si>
    <t>1476134453588250630</t>
  </si>
  <si>
    <t>Swing ðŸš¥  $UNI ðŸŸ¢ $18.77 $LTC ðŸŸ¡ $149.40 $AVAX ðŸŸ¡ $107.13 $BUSD ðŸŸ¡ $1.00 $LINK ðŸŸ¡ $20.72 $BCH ðŸŸ¡ $443.20 $ALGO ðŸŸ¡ $1.48 $SHIB ðŸŸ¡ $0.00 $MATIC ðŸŸ¡ $2.57 $XLM ðŸŸ¡ $0.28  https://t.co/xzqH6LyCnS</t>
  </si>
  <si>
    <t>2021-12-29 10:13:51+00:00</t>
  </si>
  <si>
    <t>1476134358918606852</t>
  </si>
  <si>
    <t>Don't be blind - research @DeHealth_World and be ready to APE when token sale starts. The only app that will work in health caring industry allowing people to sell their data. Bullish as hell https://t.co/jaZvEeyi2R $uni $nano $trb $rune $bqx $unfi $twt $qlc $luna $mir $spf $bnb</t>
  </si>
  <si>
    <t>2021-12-29 10:11:50+00:00</t>
  </si>
  <si>
    <t>1476133854821892098</t>
  </si>
  <si>
    <t>Again Voting Time ðŸ–Œï¸ðŸ–Œï¸  Click on your Favorite coin and the TA is about to reveal tonight!!  $COTI $LUNA $VER $LTC $BTC $VET $DOGE $XRP $VRA $ENJ $OCEAN $RUNE $BAND $HTR $TEL $DOGE $ETH $BNB $DOT $LINK $UNI $XLM $THETA $SOL $FIL $NEO $BUSD $VTHO $USDT</t>
  </si>
  <si>
    <t>2021-12-29 10:11:32+00:00</t>
  </si>
  <si>
    <t>1476133778946994185</t>
  </si>
  <si>
    <t>New cross-chain security oracle token sale soon - $HKLS. If you feel bullish on DeFi you definitely to add some $HKLS to your portfolio @hackless_io https://t.co/yvbXYsAxPc $UNI $YFI $DOT $SUSHI $FRM $VET $ZIL $ZRX $ZEC $XMR $ICX $LINK #DeFiSecurity #SafeLiquidity</t>
  </si>
  <si>
    <t>2021-12-29 10:09:40+00:00</t>
  </si>
  <si>
    <t>1476133305997271042</t>
  </si>
  <si>
    <t>Undead Blocks in a Kill-to-earn Zombie Survival Game. Upgrade weapon NFT to survive endless waves of zombies. @UndeadBlocks There is an ongoing NFT drop and you better pay attention https://t.co/OjrTEy3Igb $uni $nano $trb $rune $bqx $unfi $twt $qlc $luna $mir $spf $bnb $LINK</t>
  </si>
  <si>
    <t>2021-12-29 10:08:25+00:00</t>
  </si>
  <si>
    <t>1476132993253228552</t>
  </si>
  <si>
    <t>Best chat room, stock alerts, Trading alerts weâ€™ve got both.... $BOO $QUICK $ZRX $CAKE $JOE $CAP $DYDX $SUSHI $UNI $PNG $MCB https://t.co/sCT6RAzo9d</t>
  </si>
  <si>
    <t>2021-12-29 10:08:15+00:00</t>
  </si>
  <si>
    <t>1476132951385686017</t>
  </si>
  <si>
    <t>The new x10 DeFi gem - @hackless_io The first security protocol to prevent DeFi smart comtracts from hacks and stealing funds locked there. Bullish as hell https://t.co/Lesp8M9BR9 $YFI $YFII $SUSHI $TRON $EOS $CRV $SXP $DOT $LINK $ATOM $UNI $LINK $BNB #DeFiSecurity #SafeLiquidity</t>
  </si>
  <si>
    <t>2021-12-29 10:06:52+00:00</t>
  </si>
  <si>
    <t>1476132601752539138</t>
  </si>
  <si>
    <t>$UNI~The most Active chatroom, I've made $15K with them, by their alerts. Join now_ https://t.co/u7kqz8iqrp</t>
  </si>
  <si>
    <t>2021-12-29 10:05:33+00:00</t>
  </si>
  <si>
    <t>1476132270318698506</t>
  </si>
  <si>
    <t>[SCAN RESULTS - 1h]  Exchange: #FTX  Top 5 bullish trend (#PERP futures) 1: $ALCX 2: $BRZ 3: $IOTA 4: $ZIL 5: $UNI  Top 5 bullish trend (#USD stocks) 1: $AAPL 2: $SPY 3: $FB 4: $AMD 5: $TSLA  Not buy signals. #DYOR All results on https://t.co/JOpau4TCju website.</t>
  </si>
  <si>
    <t>2021-12-29 10:03:35+00:00</t>
  </si>
  <si>
    <t>1476131776657428481</t>
  </si>
  <si>
    <t>The price of #Uniswap is currently $18.91  #Crypto $UNI #UNI  https://t.co/NW4JbWygqy</t>
  </si>
  <si>
    <t>2021-12-29 10:01:30+00:00</t>
  </si>
  <si>
    <t>1476131252751282177</t>
  </si>
  <si>
    <t>ðŸ‘ŽTop losers of the last hourðŸ‘Ž   ðŸ”´ $HNT $38.62638 ðŸ“‰ -1.32516881%  ðŸ”´ $AAVE $249.92638 ðŸ“‰ -0.95187635%  ðŸ”´ $BTT $0.00288 ðŸ“‰ -0.89876949%  ðŸ”´ $UNI $18.91282 ðŸ“‰ -0.67347733%  ðŸ”´ $TRX $0.07933 ðŸ“‰ -0.57988856%   ðŸ‘‰ Trade #crypto on Binance https://t.co/shiUiHPrac</t>
  </si>
  <si>
    <t>2021-12-29 10:01:21+00:00</t>
  </si>
  <si>
    <t>1476131216126627845</t>
  </si>
  <si>
    <t>[SCAN RESULTS - 1h]  Exchange: #FTX  Top 5 bullish trend (#PERP futures) 1: $ALCX 2: $BRZ 3: $IOTA 4: $ZIL 5: $UNI  Top 5 bullish trend (#USD stocks) 1: $AAPL 2: $SPY 3: $FB 4: $AMD 5: $TSLA  Not buy signals. #DYOR All results on https://t.co/vMSA8RwQ1G website.</t>
  </si>
  <si>
    <t>2021-12-29 10:00:22+00:00</t>
  </si>
  <si>
    <t>1476130969010778112</t>
  </si>
  <si>
    <t>Undead Blocks in a Kill-to-earn Zombie Survival Game. Upgrade weapon NFT to survive endless waves of zombies.  So many alpha to be unleashed during this AMA! https://t.co/JsPoE7GyBH $uni $nano $trb $rune $bqx $unfi $twt $qlc $luna $mir $spf $bnb $LINK</t>
  </si>
  <si>
    <t>2021-12-29 10:00:09+00:00</t>
  </si>
  <si>
    <t>1476130913960423424</t>
  </si>
  <si>
    <t>$UNI Oversold condition detected (Long Signal) Success Rate: 79.4% (343/432) Average Gain: 1.82% Chart Period: 30 https://t.co/qnlQdTwKnu</t>
  </si>
  <si>
    <t>2021-12-29 10:00:04+00:00</t>
  </si>
  <si>
    <t>1476130890581700614</t>
  </si>
  <si>
    <t>ä»®æƒ³é€šè²¨å€¤ä¸ŠãŒã‚ŠçŽ‡ãƒ©ãƒ³ã‚­ãƒ³ã‚°24æ™‚é–“  2021-12-29 19:00:00  1ä½ $SUSHI  10.3 2ä½ $FTM  7.3 3ä½ $LEO  6.5 4ä½ $TONCOIN  4.9 5ä½ $BAR  4.8 6ä½ $UNI  4.6 7ä½ $CHR  3.7 8ä½ $HNT  3.1 9ä½ $DFL  2.2 10ä½ $INTER  1.7 (%) #æŠ•è³‡åˆå¿ƒè€… #æŠ•è³‡å®¶ #Bitcoin #game #ä»®æƒ³é€šè²¨ https://t.co/u6EcyPicY5</t>
  </si>
  <si>
    <t>2021-12-29 10:00:03+00:00</t>
  </si>
  <si>
    <t>1476130888291614723</t>
  </si>
  <si>
    <t>ä»®æƒ³é€šè²¨å€¤ä¸ŠãŒã‚ŠçŽ‡ãƒ©ãƒ³ã‚­ãƒ³ã‚°24æ™‚é–“  2021-12-29 19:00:00  1ä½ $SUSHI  10.3 2ä½ $FTM  7.3 3ä½ $LEO  6.5 4ä½ $TONCOIN  4.9 5ä½ $BAR  4.8 6ä½ $UNI  4.6 7ä½ $CHR  3.7 8ä½ $HNT  3.1 9ä½ $DFL  2.2 10ä½ $INTER  1.7 (%) #ãƒ“ãƒƒãƒˆã‚³ã‚¤ãƒ³ #BTC #BTCUSD #BTCJPY #æŠ•è³‡ #Crypto #FX https://t.co/4jrXL3y41g</t>
  </si>
  <si>
    <t>2021-12-29 10:00:01+00:00</t>
  </si>
  <si>
    <t>1476130879072354310</t>
  </si>
  <si>
    <t>Top ðŸ”Ÿ PERFORMING cryptocurrency this hour 1. $UNI or #UNI 2. $ADA or #ADA 3. $AXS or #AXS 4. $ETH or #ETH 5. $MASK or #MASK 6. $QNT or #QNT 7. $IOTX or #IOTX 8. $LPT or #LPT 9. $MKR or #MKR 10. $MATIC or #MATIC Show More https://t.co/Wd1UnIOBEG https://t.co/khatNpwI2E</t>
  </si>
  <si>
    <t>2021-12-29 09:55:00+00:00</t>
  </si>
  <si>
    <t>1476129618105356293</t>
  </si>
  <si>
    <t>9,999,926 #CRO (5,730,678 USD) â˜€ï¸ #Huobi to Wallet https://t.co/EDqCNSp1fk  #BTC  48,061.69    #ETH  3,824.17 #BNB  539.70    #SOL  177.82 F&amp;amp;G Index:  27  (-14) Trends:  $IOTA $GAS $SUSHI $ZIL $SOL #Bitcoin #NFT $DOT $UNI #Omicron</t>
  </si>
  <si>
    <t>2021-12-29 09:54:08+00:00</t>
  </si>
  <si>
    <t>1476129399124619265</t>
  </si>
  <si>
    <t>#UNI - short alert ðŸ¤¡ðŸ¥¶  Exchange     : FTX Market         : $UNI - $PERP Volume        : $239,713 Price            : $18.950  $BTC #BTC $ETH #ETH https://t.co/u0PkIZd90i</t>
  </si>
  <si>
    <t>2021-12-29 09:53:26+00:00</t>
  </si>
  <si>
    <t>1476129223899492352</t>
  </si>
  <si>
    <t>9,999,926 #CRO (5,725,947 USD) â˜€ï¸ #Huobi to Wallet https://t.co/FMDO2iwpaY  #BTC  47,952.09    #ETH  3,816.65 #BNB  538.90    #SOL  177.45 F&amp;amp;G Index:  27  (-14) Trends:  $IOTA $GAS $SUSHI $ZIL $SOL #Bitcoin #NFT $DOT $UNI #Omicron</t>
  </si>
  <si>
    <t>2021-12-29 09:51:53+00:00</t>
  </si>
  <si>
    <t>1476128834382618628</t>
  </si>
  <si>
    <t>Uniswap 3-month social activity:  Galaxy Scoreâ„¢ 63.5/100 AltRankâ„¢ 54/3,414 75,728 social mentions 153,627,376 engagements 1,690 social contributors 0.05% social dominance 28,243 shared links Price +4.39% to $18.87   https://t.co/BdLc3Bikrd $uni #uniswap #LunarCrush</t>
  </si>
  <si>
    <t>2021-12-29 09:51:14+00:00</t>
  </si>
  <si>
    <t>1476128667994849281</t>
  </si>
  <si>
    <t>9,999,935 #CRO (5,725,380 USD) â˜€ï¸ #Huobi to Wallet https://t.co/zyViiaoKgd  #BTC  47,972.99    #ETH  3,813.04 #BNB  538.70    #SOL  177.37 F&amp;amp;G Index:  27  (-14) Trends:  $GAS $FTM $SOL $ADA $DOT #Bitcoin #NFT $UNI #Omicron</t>
  </si>
  <si>
    <t>2021-12-29 09:47:04+00:00</t>
  </si>
  <si>
    <t>1476127620945297410</t>
  </si>
  <si>
    <t>$UNI NEW ARTICLE : Uniswap price analysis: Price up again as bullish momentum inflates to $18.8 https://t.co/F0RSRrUdcA Get all the latest $UNI.X related news here : https://t.co/K6bXsXFais https://t.co/VV3le50hVm</t>
  </si>
  <si>
    <t>2021-12-29 09:44:58+00:00</t>
  </si>
  <si>
    <t>1476127093914484738</t>
  </si>
  <si>
    <t>199,997,382 #USDT (199,997,382 USD) â‡ï¸ Wallet to #Huobi https://t.co/B8NEM9cLIp  #BTC  47,631.75    #ETH  3,789.09 #BNB  536.60    #SOL  176.52 F&amp;amp;G Index:  27  (-14) Trends:  $GAS $FTM $SOL $ADA $DOT #Bitcoin #NFT $UNI #Omicron</t>
  </si>
  <si>
    <t>2021-12-29 09:42:44+00:00</t>
  </si>
  <si>
    <t>1476126528442454021</t>
  </si>
  <si>
    <t>Uniswap 1-month News volume is up 133.33% to 7 with price down -11.92% to $18.76   https://t.co/Md3emPqrLC $UNI #Uniswap #LunarCrush</t>
  </si>
  <si>
    <t>Bimbo07022685</t>
  </si>
  <si>
    <t>2021-12-29 09:42:41+00:00</t>
  </si>
  <si>
    <t>1476126515637415938</t>
  </si>
  <si>
    <t>199,997,382 #USDT (199,997,382 USD) â˜ï¸ #Bitfinex to Wallet https://t.co/IPa1WgQdSg  #BTC  47,624.20    #ETH  3,789.20 #BNB  536.60    #SOL  176.60 F&amp;amp;G Index:  27  (-14) Trends:  $GAS $FTM $SOL $ADA $DOT #Bitcoin #NFT $UNI #Omicron</t>
  </si>
  <si>
    <t>2021-12-29 09:41:11+00:00</t>
  </si>
  <si>
    <t>1476126141199314945</t>
  </si>
  <si>
    <t>250,000,000 #USDT (250,000,000 USD) â‡ï¸ Tether Treasury to #Bitfinex https://t.co/mSjZLwItkD  #BTC  47,636.44    #ETH  3,789.28 #BNB  536.60    #SOL  176.54 F&amp;amp;G Index:  27  (-14) Trends:  $GAS $FTM $SOL $ADA $DOT #Bitcoin #NFT $UNI #Omicron</t>
  </si>
  <si>
    <t>2021-12-29 09:40:01+00:00</t>
  </si>
  <si>
    <t>1476125845391564805</t>
  </si>
  <si>
    <t>Top ðŸ”Ÿ PERFORMING cryptocurrency this hour 1. $UNI or #UNI 2. $MASK or #MASK 3. $ADA or #ADA 4. $AXS or #AXS 5. $IOTX or #IOTX 6. $ETH or #ETH 7. $QNT or #QNT 8. $GTC or #GTC 9. $LPT or #LPT 10. $MKR or #MKR Show More https://t.co/Wd1UnIOBEG https://t.co/Lydoi94FGX</t>
  </si>
  <si>
    <t>2021-12-29 09:36:03+00:00</t>
  </si>
  <si>
    <t>1476124848653053953</t>
  </si>
  <si>
    <t>$uni looks great for a short pump</t>
  </si>
  <si>
    <t>2021-12-29 09:36:00+00:00</t>
  </si>
  <si>
    <t>1476124836409724928</t>
  </si>
  <si>
    <t>$20 is FUD. Looks like the next stop is $30 for Uniswap.  Letâ€™s go horsie! ðŸ¦„   $DeFi #altszn $ETH $SNX $DOGE $BNB $KNC $BQX $VGX $LRC $UNI $DIA $CHAIN $FSW https://t.co/R9GhqOvCne https://t.co/bkvC768pAM</t>
  </si>
  <si>
    <t>2021-12-29 09:30:18+00:00</t>
  </si>
  <si>
    <t>1476123400909115394</t>
  </si>
  <si>
    <t>$UNI Oversold on High Volume (Long Signal) Success Rate: 77.38% (236/305) Average Gain: 2.3% Chart Period: 30 https://t.co/qnlQdTwKnu</t>
  </si>
  <si>
    <t>2021-12-29 09:30:07+00:00</t>
  </si>
  <si>
    <t>1476123352918110210</t>
  </si>
  <si>
    <t>buy $UNI @ 18.55 https://t.co/C213ICuw5i https://t.co/inbZ1odMeC</t>
  </si>
  <si>
    <t>2021-12-29 09:25:41+00:00</t>
  </si>
  <si>
    <t>1476122241251385345</t>
  </si>
  <si>
    <t>EXPLAINER GUIDE: How To Connect and Use UniSwap on Polygon Layer 2:  https://t.co/vZjX9zgG0L @0xPolygon @Uniswap $MATIC $UNI</t>
  </si>
  <si>
    <t>BitcoinKE</t>
  </si>
  <si>
    <t>2021-12-29 09:24:08+00:00</t>
  </si>
  <si>
    <t>1476121847402053636</t>
  </si>
  <si>
    <t>Uniswap $uni Price: 0.0003921 btc  Current Trends Short: ðŸ“ˆ Med: ðŸ“‰  Levels of interest Hold above : 0.0003781 btc  Potential Longer Term    : 0.0007567 btc Caution Below  : 0.0002145 btc  Crypto #uni</t>
  </si>
  <si>
    <t>2021-12-29 09:22:19+00:00</t>
  </si>
  <si>
    <t>1476121390067634177</t>
  </si>
  <si>
    <t>Top 5 Mentions Updated Every 15 Minutes    [BETA STAGE] Except BTC and ETH      1- $GAS:662192 point ðŸš€    2- $XRP:215756 point ðŸš€    3- $CRV:138976 point ðŸš€    4- $UNI:115255 point ðŸš€    5- $HNT:110733 point ðŸš€</t>
  </si>
  <si>
    <t>2021-12-29 09:20:47+00:00</t>
  </si>
  <si>
    <t>1476121006267850752</t>
  </si>
  <si>
    <t>Feels bad man   $LTX $LCX $ZCX $VET $QNT $BTC $LINK $ETH $TEL $UNI $BNB $CAKE $KCS $DOT $XLM $DOGE  $EOS $COTI $OCEAN $ZEC $ADA $XRP $ADS $TRX $MATIC $AXS $EGLD $ICP $ETC $RUNE $GRT  must retweet+like â™¡ https://t.co/SuADksNXVs</t>
  </si>
  <si>
    <t>2021-12-29 09:20:01+00:00</t>
  </si>
  <si>
    <t>1476120812390342657</t>
  </si>
  <si>
    <t>Top ðŸ”Ÿ PERFORMING cryptocurrency this hour 1. $UNI or #UNI 2. $ADA or #ADA 3. $IOTX or #IOTX 4. $MASK or #MASK 5. $ETH or #ETH 6. $AXS or #AXS 7. $GTC or #GTC 8. $QNT or #QNT 9. $MKR or #MKR 10. $LPT or #LPT Show More https://t.co/Wd1UnIOBEG https://t.co/Zptqci2xMw</t>
  </si>
  <si>
    <t>2021-12-29 09:19:25+00:00</t>
  </si>
  <si>
    <t>1476120660569112576</t>
  </si>
  <si>
    <t>$UNI  UNI/USDT buy stoploss Price Limit: 18.74  Gain: -1.52% PNL/ month: 24.13% Current bal: $124.13 Initial bal: $126.06 Start bal: $100</t>
  </si>
  <si>
    <t>2021-12-29 09:18:35+00:00</t>
  </si>
  <si>
    <t>1476120451449458689</t>
  </si>
  <si>
    <t>$UNI ðŸ”» Decreased 3.51% in 7.5 hour(s) ðŸ’µ Price - 18.72000000 USDT â±ï¸ [29 Dec] - 09:18:35 UTC #UNI #UNIUSDT #CryptoBOT</t>
  </si>
  <si>
    <t>2021-12-29 09:17:57+00:00</t>
  </si>
  <si>
    <t>1476120291428290561</t>
  </si>
  <si>
    <t>#UNI - short alert ðŸ¤¦ðŸ»ðŸ¤¦ðŸ»  Exchange     : BINANCE Market         : $UNI - $USDT Volume        : $1,254,864 Price            : $18.790  $BTC #BTC $ETH #ETH https://t.co/ThwA5iMCGJ</t>
  </si>
  <si>
    <t>2021-12-29 09:14:14+00:00</t>
  </si>
  <si>
    <t>1476119358527127554</t>
  </si>
  <si>
    <t>#Cryptocurrency Hot in Futures  $UNI ðŸŸ¢ðŸŸ¢ðŸŸ¢ðŸŸ¢ðŸŸ¢ $19.07  https://t.co/Rvtx1X0OyO</t>
  </si>
  <si>
    <t>2021-12-29 09:14:08+00:00</t>
  </si>
  <si>
    <t>1476119334225424389</t>
  </si>
  <si>
    <t>Swing ðŸš¥  $UNI ðŸŸ¢ $19.07 $LTC ðŸŸ¡ $149.30 $AVAX ðŸŸ¡ $107.98 $BUSD ðŸŸ¡ $1.00 $LINK ðŸŸ¡ $20.81 $BCH ðŸŸ¡ $443.50 $ALGO ðŸŸ¡ $1.48 $SHIB ðŸŸ¡ $0.00 $MATIC ðŸŸ¡ $2.55 $XLM ðŸŸ¡ $0.28  https://t.co/xzqH6LyCnS</t>
  </si>
  <si>
    <t>2021-12-29 09:13:40+00:00</t>
  </si>
  <si>
    <t>1476119214024916993</t>
  </si>
  <si>
    <t>Both $UNI and $SUSHI are making big gains, it looks like it will continue, they actually did not dump much yesterday and is turning up already. Worth having a small bag since it does look like Defi seems to be the play currently. https://t.co/L012yGylED</t>
  </si>
  <si>
    <t>tendorian9</t>
  </si>
  <si>
    <t>2021-12-29 09:10:25+00:00</t>
  </si>
  <si>
    <t>1476118396341301249</t>
  </si>
  <si>
    <t>TradingView Recommends!   1H: $ZIL, $HNT, $BTT, $UNI 4H: $IOTA, $BTCDOM, $HNT, $ZIL 1D: $HNT, $LPT, $IOTA, $CHR</t>
  </si>
  <si>
    <t>2021-12-29 09:06:43+00:00</t>
  </si>
  <si>
    <t>1476117468011655169</t>
  </si>
  <si>
    <t>$UNI ~Best chatroom, I've made $19k with them, by their alerts.. Join us now ; https://t.co/ej0lSKIXAv</t>
  </si>
  <si>
    <t>2021-12-29 09:03:49+00:00</t>
  </si>
  <si>
    <t>1476116737380732929</t>
  </si>
  <si>
    <t>@100trillionUSD No one talks about inflation rates in a bull market. Everyone just happy. But consider these yearly inflation rates:  $AVAX: 39% $DOT: 10% $EGLD:19% $SOL:10% $MATIC:13% $CELO:43% $UNI:47% ðŸŒ– $LUNA:ðŸ¥‡deflationary since 2019ðŸ¥‡</t>
  </si>
  <si>
    <t>2021-12-29 09:01:31+00:00</t>
  </si>
  <si>
    <t>1476116156587069441</t>
  </si>
  <si>
    <t>$7,632   built by the team behind https://t.co/V9swGHlM86   #uniswap $uni #NFT #defi $defi</t>
  </si>
  <si>
    <t>2021-12-29 09:00:11+00:00</t>
  </si>
  <si>
    <t>1476115822238212096</t>
  </si>
  <si>
    <t>$BTC 47714 ; -3.36% $ETH 3795.6 ; -3.10% $BNB 537.4 ; -2.34% $ADA 1.409 ; -4.21% $DOGE 0.176 ; -3.08% $XRP 0.848 ; -4.67% $MATIC 2.538 ; -4.83% $DOT 28.17 ; -3.75% $UNI 19.03 ; +2.97% $SOL 177.1 ; -6.94% $LUNA 86.2 ; -6.47% $CAKE 12.12 ; -4.94% $SHIBA 0.000035 ; -3.90%</t>
  </si>
  <si>
    <t>2021-12-29 09:00:05+00:00</t>
  </si>
  <si>
    <t>1476115795876921344</t>
  </si>
  <si>
    <t>TOP 10 GAINERS - 7 DAYS [MC &amp;gt;= 1 BIL]  $FTM +54.1% $SUSHI +52.7% $ROSE +45.3% $NEAR +43.4% $AAVE +36.5% $KUB +35.3% $CVX +28.1% $LPT +27.0% $UNI +25.2% SZIL +25.0%  #Crypto #cryptocurrency #BTC #Bitcoin #ETH https://t.co/sDaJZ8pL0X</t>
  </si>
  <si>
    <t>2021-12-29 09:00:04+00:00</t>
  </si>
  <si>
    <t>1476115794186870786</t>
  </si>
  <si>
    <t>ä»®æƒ³é€šè²¨å€¤ä¸ŠãŒã‚ŠçŽ‡ãƒ©ãƒ³ã‚­ãƒ³ã‚°24æ™‚é–“  2021-12-29 18:00:00  1ä½ $ALCX  15.2 2ä½ $LEO  6.2 3ä½ $BAR  5.4 4ä½ $FTM  4.0 5ä½ $SUSHI  3.8 6ä½ $TONCOIN  3.5 7ä½ $UNI  2.9 8ä½ $HNT  2.7 9ä½ $DFL  1.7 10ä½ $SLRS  1.6 (%) #æŠ•è³‡åˆå¿ƒè€… #æŠ•è³‡å®¶ #Bitcoin #game #ä»®æƒ³é€šè²¨ https://t.co/oJNBdkquyj</t>
  </si>
  <si>
    <t>1476115791921938438</t>
  </si>
  <si>
    <t>ä»®æƒ³é€šè²¨å€¤ä¸ŠãŒã‚ŠçŽ‡ãƒ©ãƒ³ã‚­ãƒ³ã‚°24æ™‚é–“  2021-12-29 18:00:00  1ä½ $ALCX  15.2 2ä½ $LEO  6.2 3ä½ $BAR  5.4 4ä½ $FTM  4.0 5ä½ $SUSHI  3.8 6ä½ $TONCOIN  3.5 7ä½ $UNI  2.9 8ä½ $HNT  2.7 9ä½ $DFL  1.7 10ä½ $SLRS  1.6 (%) #ãƒ“ãƒƒãƒˆã‚³ã‚¤ãƒ³ #BTC #BTCUSD #BTCJPY #æŠ•è³‡ #Crypto #FX https://t.co/KRQwRRpSUI</t>
  </si>
  <si>
    <t>2021-12-29 09:00:01+00:00</t>
  </si>
  <si>
    <t>1476115779531812864</t>
  </si>
  <si>
    <t>Top ðŸ”Ÿ PERFORMING cryptocurrency this hour 1. $UNI or #UNI 2. $MASK or #MASK 3. $AXS or #AXS 4. $ADA or #ADA 5. $GTC or #GTC 6. $IOTX or #IOTX 7. $QNT or #QNT 8. $ETH or #ETH 9. $NMR or #NMR 10. $MKR or #MKR Show More https://t.co/Wd1UnIOBEG https://t.co/jiB1RcMZHr</t>
  </si>
  <si>
    <t>2021-12-29 08:54:58+00:00</t>
  </si>
  <si>
    <t>1476114507625734145</t>
  </si>
  <si>
    <t>$UNI ~Best chatroom, I've made $25k with them, by their alerts.. Join us now ; https://t.co/ej0lSKIXAv</t>
  </si>
  <si>
    <t>2021-12-29 08:54:22+00:00</t>
  </si>
  <si>
    <t>1476114356056346627</t>
  </si>
  <si>
    <t>#Cryptocurrency Hot in Futures  $UNI ðŸŸ¢ðŸŸ¢ðŸŸ¢ðŸŸ¢ðŸŸ¢ $19.04  https://t.co/Rvtx1X0OyO</t>
  </si>
  <si>
    <t>2021-12-29 08:48:25+00:00</t>
  </si>
  <si>
    <t>1476112861193818118</t>
  </si>
  <si>
    <t>Time to grab a big stack in @UndeadBlocks Play2earn narratives. It can play out big. I'm not going to miss it There is an ongoing Xmas NFT GIVEAWAY and you better pay attention https://t.co/NM9dZc1GKk $UNI $SNX $DeFi $YFI $DAO $AVAX $RSR $ATOM $CAKE $SFP #NFT</t>
  </si>
  <si>
    <t>2021-12-29 08:47:41+00:00</t>
  </si>
  <si>
    <t>1476112676896059393</t>
  </si>
  <si>
    <t>[Spot] By 2021-12-28 14:00 GMT, UNI net cap flow of -$73M with a price change of -5.9% in last 24 hrs. #cryptocurrency #CryptoCapFlow $UNI https://t.co/wNkeV30tiE</t>
  </si>
  <si>
    <t>2021-12-29 08:45:19+00:00</t>
  </si>
  <si>
    <t>1476112079555809284</t>
  </si>
  <si>
    <t>I'm super bullish on @DeHealth_World  DeHealth permits to create a worldwide particularly stable eHealth system. It already has 30 millions of users. It forms a new narrative - #MedFi https://t.co/cM957erl5z $TRX $btc $eth $uni $sushi $ftm $crv $dot $cream $sun $WIN $TLM $C98</t>
  </si>
  <si>
    <t>2021-12-29 08:44:49+00:00</t>
  </si>
  <si>
    <t>1476111956717322243</t>
  </si>
  <si>
    <t>You have no idea how popular @UndeadBlocks  will become in coming months. That's the next $AXS if you ask me Also dont miss this generous Xmas NFT drop! It will be used within a game https://t.co/xmYAaTKyRy $UNI $SNX $DeFi $YFI $DAO $AVAX $RSR $ATOM $CAKE $SFP $TLM $ATLAS</t>
  </si>
  <si>
    <t>2021-12-29 08:44:25+00:00</t>
  </si>
  <si>
    <t>1476111853256327168</t>
  </si>
  <si>
    <t>#Cryptocurrency Hot in Futures  $UNI ðŸŸ¢ðŸŸ¢ðŸŸ¢ðŸŸ¢ðŸŸ¢ $19.03  https://t.co/Rvtx1X0OyO</t>
  </si>
  <si>
    <t>2021-12-29 08:44:01+00:00</t>
  </si>
  <si>
    <t>1476111753696071681</t>
  </si>
  <si>
    <t>100 $UNI, $1907 $USDT  Follow Me and Retweet Drop Your BSC Address</t>
  </si>
  <si>
    <t>markhenry9069</t>
  </si>
  <si>
    <t>2021-12-29 08:36:12+00:00</t>
  </si>
  <si>
    <t>1476109785107886080</t>
  </si>
  <si>
    <t>$TETHYS @tethysfinance ATH was around $2.40 currently $1.76 and we are on the way to break that IMO  On #Andromeda network AKA $metis   This is like getting in early on $UNI $SUSHI $JOE @PANGOLIN  10X 1st target - currently $5m MC so $50m is light work https://t.co/lCOMWgNExN</t>
  </si>
  <si>
    <t>2021-12-29 08:34:20+00:00</t>
  </si>
  <si>
    <t>1476109315203346435</t>
  </si>
  <si>
    <t>#Cryptocurrency Hot in Futures  $UNI ðŸŸ¢ðŸŸ¢ðŸŸ¢ðŸŸ¢ðŸŸ¢ $19.02  https://t.co/Rvtx1X0OyO</t>
  </si>
  <si>
    <t>2021-12-29 08:33:27+00:00</t>
  </si>
  <si>
    <t>1476109096189239298</t>
  </si>
  <si>
    <t>@thecryptonic $uni Went on to do 15x after i sold  https://t.co/c7Q1qkeP5m</t>
  </si>
  <si>
    <t>degen_z</t>
  </si>
  <si>
    <t>2021-12-29 08:31:39+00:00</t>
  </si>
  <si>
    <t>1476108641946251264</t>
  </si>
  <si>
    <t>Top DeFi performers in the last 24 hours!  $xsushi &amp;lt;- 6.77%  $sushi &amp;lt;- 5.1% $uni &amp;lt;- 3.01%  Current DeFi Market Dominance &amp;lt;- 6.01% Current DeFi Volume Share &amp;lt;- 9.35% #defi</t>
  </si>
  <si>
    <t>2021-12-29 08:31:05+00:00</t>
  </si>
  <si>
    <t>1476108499201388544</t>
  </si>
  <si>
    <t>@0xHelix @CoinWallace $ens started the trend of cash grab airdrops.  Obviously we've had $uni, $torn, dydx etc.  For whatever reason, $ens was the spark.</t>
  </si>
  <si>
    <t>0xQuit</t>
  </si>
  <si>
    <t>2021-12-29 08:24:19+00:00</t>
  </si>
  <si>
    <t>1476106796456722435</t>
  </si>
  <si>
    <t>#Cryptocurrency Hot in Futures  $UNI ðŸŸ¢ðŸŸ¢ðŸŸ¢ðŸŸ¢ðŸŸ¢ $19.08  https://t.co/Rvtx1X0OyO</t>
  </si>
  <si>
    <t>2021-12-29 08:23:42+00:00</t>
  </si>
  <si>
    <t>1476106640281772033</t>
  </si>
  <si>
    <t>You have no idea how popular @UndeadBlocks  will become in coming months.  Cannt wait to join this AMA!  https://t.co/GkqoWckAbB $UNI $SNX $DeFi $YFI $DAO $AVAX $RSR $ATOM $CAKE $SFP $TLM $ATLAS</t>
  </si>
  <si>
    <t>2021-12-29 08:22:04+00:00</t>
  </si>
  <si>
    <t>1476106230888374277</t>
  </si>
  <si>
    <t>$UNI is looking strong I was waiting for a breakout past $18 we have had that and are now back above. Bullish for the short term on this coin Will be adding more here. $17.70 long term support held nicely first price target around $22 https://t.co/YdbRhbSAJo</t>
  </si>
  <si>
    <t>2021-12-29 08:20:51+00:00</t>
  </si>
  <si>
    <t>1476105923332657154</t>
  </si>
  <si>
    <t>Anyone feel the same way?   $LTX $LCX $ZCX $VET $QNT $BTC $LINK $ETH $TEL $UNI $BNB $CAKE $KCS $DOT $XLM $DOGE  $EOS $COTI $OCEAN $ZEC $ADA $XRP $ADS $TRX $MATIC $AXS $EGLD $ICP $ETC $RUNE $GRT  must retweet+like â™¡ https://t.co/OZSqLDyOos</t>
  </si>
  <si>
    <t>2021-12-29 08:20:50+00:00</t>
  </si>
  <si>
    <t>1476105917884432384</t>
  </si>
  <si>
    <t>83,701,615 #USDT (83,701,615 USD) â˜ï¸ #Binance to Wallet https://t.co/hjQEOFQ8ED  #BTC  47,708.97    #ETH  3,797.10 #BNB  537.00    #SOL  176.90 F&amp;amp;G Index:  27  (-14) Trends:  $LUNA $ONE $GAS $MANA $SUSHI #Bitcoin #NFT $DOT $UNI #Omicron</t>
  </si>
  <si>
    <t>2021-12-29 08:20:44+00:00</t>
  </si>
  <si>
    <t>1476105893171376130</t>
  </si>
  <si>
    <t>Zombie blockchain game. What can be even better? $UNDEAD Join the AMA to look and ensure! https://t.co/ckQez3A5Lb $UNI $YFI $DOT $SUSHI $SRM $VET $ZIL $ZRX $ZEC $XMR $ICX $LINK $XTZ $BTC</t>
  </si>
  <si>
    <t>2021-12-29 08:20:39+00:00</t>
  </si>
  <si>
    <t>1476105874209140740</t>
  </si>
  <si>
    <t>@0xQuit By $ens, you mean $uni ser</t>
  </si>
  <si>
    <t>Cryptovestments</t>
  </si>
  <si>
    <t>2021-12-29 08:20:09+00:00</t>
  </si>
  <si>
    <t>1476105747897352198</t>
  </si>
  <si>
    <t>$UNI~ Best chatroom,, I've made $25K with them, by their alerts.. Join us BICOnow.....https://t.co/ymFLZikMBd</t>
  </si>
  <si>
    <t>2021-12-29 08:20:02+00:00</t>
  </si>
  <si>
    <t>1476105717677535236</t>
  </si>
  <si>
    <t>Top ðŸ”Ÿ GAINING cryptocurrency this hour 1. $GTC or #GTC 2. $MASK or #MASK 3. $CTSI or #CTSI 4. $COTI or #COTI 5. $UNI or #UNI 6. $OGN or #OGN 7. $CRV or #CRV 8. $MLN or #MLN 9. $ENJ or #ENJ 10. $TRU or #TRU Show More https://t.co/Wd1UnIOBEG https://t.co/YQragyCNmC</t>
  </si>
  <si>
    <t>2021-12-29 08:16:30+00:00</t>
  </si>
  <si>
    <t>1476104830078828544</t>
  </si>
  <si>
    <t>Undead Blocks in a Kill-to-earn Zombie Survival Game. Upgrade weapon NFT to survive endless waves of zombies.  So many alpha to be unleashed during this AMA! https://t.co/1ROTwuNooI $uni $nano $trb $rune $bqx $unfi $twt $qlc $luna $mir $spf $bnb $LINK</t>
  </si>
  <si>
    <t>2021-12-29 08:16:22+00:00</t>
  </si>
  <si>
    <t>1476104796818051074</t>
  </si>
  <si>
    <t>$UNI  UNI/USDT sell stoploss Price Limit: 19.03  Gain: -3.36% PNL/ month: 16.85% Current bal: $116.85 Initial bal: $120.91 Start bal: $100</t>
  </si>
  <si>
    <t>2021-12-29 08:16:12+00:00</t>
  </si>
  <si>
    <t>1476104752152907776</t>
  </si>
  <si>
    <t>$UNI  UNI/USDT buy Price Limit: 19.03</t>
  </si>
  <si>
    <t>2021-12-29 08:14:13+00:00</t>
  </si>
  <si>
    <t>1476104254721085443</t>
  </si>
  <si>
    <t>Swing ðŸš¥  $UNI ðŸŸ¢ $19.09 $LTC ðŸŸ¡ $148.40 $AVAX ðŸŸ¡ $107.74 $BUSD ðŸŸ¡ $1.00 $LINK ðŸŸ¡ $20.73 $BCH ðŸŸ¡ $441.80 $ALGO ðŸŸ¡ $1.48 $SHIB ðŸŸ¡ $0.00 $MATIC ðŸŸ¡ $2.53 $XLM ðŸŸ¡ $0.28  https://t.co/xzqH6LyCnS</t>
  </si>
  <si>
    <t>2021-12-29 08:13:05+00:00</t>
  </si>
  <si>
    <t>1476103968333778946</t>
  </si>
  <si>
    <t>$YFI: 28922.32 (-3.54%) $YFII: 2741.26 (-1.5%) $MKR: 2487.4 (-3.34%) $COMP: 208.49 (-5.45%) $AAVE: 253.07 (-11.41%) $BAL: 16.4 (-5.52%) $DOT: 27.96 (-3.48%) $BADGER: 15.54 (-6.54%) $FTT: 39.85 (-1.99%) $UNI: 19.0 (3.49%) $AVAX: 107.37 (-4.81%) https://t.co/PbC5xJTJVR</t>
  </si>
  <si>
    <t>2021-12-29 08:12:23+00:00</t>
  </si>
  <si>
    <t>1476103792240308228</t>
  </si>
  <si>
    <t>ðŸ„ðŸ»â€â™‚ï¸AÃºn asÃ­ nuestro token logrÃ³ surfear la ola con una buena rentabilidad mayormente impulsado por la performance de $SUSHI +58% $UNI +23% $AAVE +30%  ðŸ¦¹ðŸ¼â€â™‚ï¸Hoy a las 22:15 estaremos en el canal de Telegram â€œEl Crypto Refugioâ€ hablando sobre CommonSense: https://t.co/PD5mALYbRZ  ðŸ’ŽðŸ™ŒðŸ½</t>
  </si>
  <si>
    <t>Commonsense_fin</t>
  </si>
  <si>
    <t>2021-12-29 08:11:25+00:00</t>
  </si>
  <si>
    <t>1476103548400291847</t>
  </si>
  <si>
    <t>AI powered zombie game on blockchain. That's literally the synergy of HYPE and you better be early @UndeadBlocks  Join the AMA to look and ensure! https://t.co/S4HQcro1Bs $LINK $BAND $TRB $DIA $REP $GRT $YFI $UNI $1INCH $XVS $KAVA $PNT $ZRX $KNC $BAL</t>
  </si>
  <si>
    <t>2021-12-29 08:08:16+00:00</t>
  </si>
  <si>
    <t>1476102754917842944</t>
  </si>
  <si>
    <t>20,000 #ETH (75,945,856 USD) ðŸ”» Wallet to #OKEx https://t.co/pXxukXenmK  #BTC  47,660.75    #ETH  3,803.91 #BNB  536.70    #SOL  177.08 F&amp;amp;G Index:  27  (-14) Trends:  $LUNA $ONE $GAS $MANA $SUSHI #Bitcoin #NFT $DOT $UNI #Omicron</t>
  </si>
  <si>
    <t>2021-12-29 08:06:38+00:00</t>
  </si>
  <si>
    <t>1476102346191130626</t>
  </si>
  <si>
    <t>Cannt wait to join this AMA!  https://t.co/eyJ2N7TDDD $UNI $SNX $DeFi $BNB $CAKE $LINK $BAND $TRB $DIA $BNB $MATIC $BNT $UMA</t>
  </si>
  <si>
    <t>2021-12-29 08:05:37+00:00</t>
  </si>
  <si>
    <t>1476102091248705537</t>
  </si>
  <si>
    <t>TradingView Recommends!   1H: $UNI, $FTM, $COTI, $BTCDOM 4H: $HNT, $LPT, $FTM, $BTCDOM 1D: $HNT, $LPT, $GTC, $FTM</t>
  </si>
  <si>
    <t>2021-12-29 08:03:35+00:00</t>
  </si>
  <si>
    <t>1476101577060454402</t>
  </si>
  <si>
    <t>2021-12-29 08:02:20+00:00</t>
  </si>
  <si>
    <t>1476101265264463873</t>
  </si>
  <si>
    <t>2021-12-29 08:01:17+00:00</t>
  </si>
  <si>
    <t>1476100998628364292</t>
  </si>
  <si>
    <t>Fundamental:  - New leadership for $SUSHI, thanks to @danielesesta  - One of the most undervalued AMMs especially when compared to $UNI ($8.5 Billion MC)  Technical:  - $SUSHI @ resistance. Expecting $SUSHI to break resistance and trend upwards  One of my top DeFi plays https://t.co/kub4fnOtCv</t>
  </si>
  <si>
    <t>JumpTrades</t>
  </si>
  <si>
    <t>2021-12-29 08:01:10+00:00</t>
  </si>
  <si>
    <t>1476100971776430081</t>
  </si>
  <si>
    <t>ðŸ‘Top coins of the last hourðŸ‘   ðŸ¥‡ $SUSHI $9.01727 ðŸ“ˆ 1.1561938%  ðŸ¥ˆ $BSV $123.64590 ðŸ“ˆ 0.89141859%  ðŸ¥‰ $LEO $3.68203 ðŸ“ˆ 0.38769922%  âšª $HNT $38.31877 ðŸ“ˆ 0.34459894%  âšª $UNI $18.94184 ðŸ“ˆ 0.19270868%   ðŸ‘‰ Trade #crypto on FTX https://t.co/AnvSTOWspw</t>
  </si>
  <si>
    <t>2021-12-29 08:00:04+00:00</t>
  </si>
  <si>
    <t>1476100694658940928</t>
  </si>
  <si>
    <t>ä»®æƒ³é€šè²¨å€¤ä¸ŠãŒã‚ŠçŽ‡ãƒ©ãƒ³ã‚­ãƒ³ã‚°24æ™‚é–“  2021-12-29 17:00:00  1ä½ $ALCX  15.0 2ä½ $FTM  7.6 3ä½ $LEO  7.1 4ä½ $SUSHI  5.7 5ä½ $BAR  5.3 6ä½ $UNI  3.4 7ä½ $TONCOIN  2.7 8ä½ $DYDX  1.7 9ä½ $DFL  1.6 10ä½ $AMZN  1.5 (%) #æŠ•è³‡åˆå¿ƒè€… #æŠ•è³‡å®¶ #Bitcoin #game #ä»®æƒ³é€šè²¨ https://t.co/lNRnJmTUlW</t>
  </si>
  <si>
    <t>1476100691886505995</t>
  </si>
  <si>
    <t>ä»®æƒ³é€šè²¨å€¤ä¸ŠãŒã‚ŠçŽ‡ãƒ©ãƒ³ã‚­ãƒ³ã‚°24æ™‚é–“  2021-12-29 17:00:00  1ä½ $ALCX  15.0 2ä½ $FTM  7.6 3ä½ $LEO  7.1 4ä½ $SUSHI  5.7 5ä½ $BAR  5.3 6ä½ $UNI  3.4 7ä½ $TONCOIN  2.7 8ä½ $DYDX  1.7 9ä½ $DFL  1.6 10ä½ $AMZN  1.5 (%) #ãƒ“ãƒƒãƒˆã‚³ã‚¤ãƒ³ #BTC #BTCUSD #BTCJPY #æŠ•è³‡ #Crypto #FX https://t.co/Ax8dggkdkX</t>
  </si>
  <si>
    <t>2021-12-29 08:00:02+00:00</t>
  </si>
  <si>
    <t>1476100685917732866</t>
  </si>
  <si>
    <t>Top ðŸ”Ÿ GAINING cryptocurrency this hour 1. $ACH or #ACH 2. $GTC or #GTC 3. $COTI or #COTI 4. $REN or #REN 5. $TRU or #TRU 6. $RLY or #RLY 7. $UNI or #UNI 8. $QNT or #QNT 9. $LRC or #LRC 10. $ETH or #ETH Show More https://t.co/Wd1UnIOBEG https://t.co/ENgYZtlmXZ</t>
  </si>
  <si>
    <t>2021-12-29 08:00:01+00:00</t>
  </si>
  <si>
    <t>1476100679840186368</t>
  </si>
  <si>
    <t>Top ðŸ”Ÿ PERFORMING cryptocurrency this hour 1. $UNI or #UNI 2. $QNT or #QNT 3. $ADA or #ADA 4. $GTC or #GTC 5. $AXS or #AXS 6. $ETH or #ETH 7. $MASK or #MASK 8. $LPT or #LPT 9. $IOTX or #IOTX 10. $MKR or #MKR Show More https://t.co/Wd1UnIOBEG https://t.co/9rfitJLu0b</t>
  </si>
  <si>
    <t>2021-12-29 07:56:24+00:00</t>
  </si>
  <si>
    <t>1476099769684488195</t>
  </si>
  <si>
    <t>Uniswap 1-day social activity:  Galaxy Scoreâ„¢ 58.5/100 AltRankâ„¢ 15/3,414 491 social mentions 1,797,761 engagements 43 social contributors 0.04% social dominance 277 shared links Price +2.57% to $18.92   https://t.co/Hjl4R9gF5m $uni #uniswap</t>
  </si>
  <si>
    <t>2021-12-29 07:55:01+00:00</t>
  </si>
  <si>
    <t>1476099422555672576</t>
  </si>
  <si>
    <t>[Spot] By 2021-12-28 14:00 GMT, UNI had a price change of -6.0% with a total trading volume of 13,672,540UNI in last 24 hrs. #cryptocurrency #CryptoCapFlow $UNI https://t.co/2bsLqASiiE</t>
  </si>
  <si>
    <t>2021-12-29 07:50:17+00:00</t>
  </si>
  <si>
    <t>1476098229334732801</t>
  </si>
  <si>
    <t>Uniswap $UNI Price IDR: Rp 270,222 Price USD: US$18.95 High USD: US$ 19.4 Low USD: US$ 17.89 Change 1 H: 0.4% Change 24 H: 3%  Download Snack video masukan kode referral: 653 437 584 https://t.co/AfHBziaNy2  HALO SAYANGKU</t>
  </si>
  <si>
    <t>2021-12-29 07:49:58+00:00</t>
  </si>
  <si>
    <t>1476098150448476161</t>
  </si>
  <si>
    <t>Calling for all Play2Earn lovers. Check on @UndeadBlocks this project is a next-level game for #NFT and P2E It's a shooter and have nice design P.S Participate in ongoing Xmas NFT giveaway https://t.co/0EGDdkY7bs #DEFI $ETH $XRP $LUNA $ANC $CORE $RFOX $UNI $POLS $MIR $AXS $SUN</t>
  </si>
  <si>
    <t>2021-12-29 07:49:03+00:00</t>
  </si>
  <si>
    <t>1476097920420171782</t>
  </si>
  <si>
    <t>Pay attention on @UndeadBlocks It is home for gamers, farmers and degens all over the world. It will explode soon. Tik tak P.S Participate in ongoing Xmas NFT giveaway if you like NFTs and P2E games! https://t.co/xCLXmnyHda $waves $sushi $crv $rsr $uni $dot $qtum $atom $luna #NFT</t>
  </si>
  <si>
    <t>2021-12-29 07:47:43+00:00</t>
  </si>
  <si>
    <t>1476097585760907266</t>
  </si>
  <si>
    <t>[Spot] By 2021-12-28 14:00 GMT, UNI had a price change of -5.9% with net cap flow of -$73M in last 24 hrs. #cryptocurrency #CryptoCapFlow $UNI https://t.co/FYinwpdjXM</t>
  </si>
  <si>
    <t>2021-12-29 07:47:13+00:00</t>
  </si>
  <si>
    <t>1476097460976062467</t>
  </si>
  <si>
    <t>Congratz @magnet0x on long positionðŸ‘  âœ…Symbol : $ETH âœ…ROE : %2410.76 âœ…Entry : 2373.26 âœ…Exit : 4582.91  Futures Heroes to follow top ROI people realtime. Link on profile and pinned tweet $VET $CELR $COTI $UNI $DODO $YFI $TRB $REEF $OGN $XLM $SXP $TLM https://t.co/BWDNt1wRjp</t>
  </si>
  <si>
    <t>2021-12-29 07:41:20+00:00</t>
  </si>
  <si>
    <t>1476095977505308674</t>
  </si>
  <si>
    <t>[Spot] By 2021-12-28 14:00 GMT, UNI had a price change of -6.0% with a total trading volume of 13,672,540UNI in last 24 hrs. #cryptocurrency #CryptoCapFlow $UNI https://t.co/t25zooD0Nt</t>
  </si>
  <si>
    <t>2021-12-29 07:40:02+00:00</t>
  </si>
  <si>
    <t>1476095651259764739</t>
  </si>
  <si>
    <t>Top ðŸ”Ÿ GAINING cryptocurrency this hour 1. $COTI or #COTI 2. $MASK or #MASK 3. $GTC or #GTC 4. $REN or #REN 5. $RLY or #RLY 6. $UNI or #UNI 7. $ACH or #ACH 8. $QNT or #QNT 9. $MKR or #MKR 10. $TRU or #TRU Show More https://t.co/Wd1UnIOBEG https://t.co/Ch4EBwbh3T</t>
  </si>
  <si>
    <t>2021-12-29 07:40:01+00:00</t>
  </si>
  <si>
    <t>1476095646495121410</t>
  </si>
  <si>
    <t>Top ðŸ”Ÿ PERFORMING cryptocurrency this hour 1. $UNI or #UNI 2. $QNT or #QNT 3. $MASK or #MASK 4. $ADA or #ADA 5. $GTC or #GTC 6. $AXS or #AXS 7. $ETH or #ETH 8. $LPT or #LPT 9. $MKR or #MKR 10. $AMP or #AMP Show More https://t.co/Wd1UnIOBEG https://t.co/4KPZXxOuVS</t>
  </si>
  <si>
    <t>2021-12-29 07:32:16+00:00</t>
  </si>
  <si>
    <t>1476093698845085696</t>
  </si>
  <si>
    <t>10,000 #ETH (37,949,391 USD) â˜€ï¸ #Huobi to Wallet https://t.co/inDj31pH2Q  #BTC  47,642.98    #ETH  3,796.00 #BNB  535.90    #SOL  176.59 F&amp;amp;G Index:  27  (-14) Trends:  $FTM $GAS $BTT $MDT $DUSK #Bitcoin #NFT $DOT $UNI #Omicron</t>
  </si>
  <si>
    <t>2021-12-29 07:30:16+00:00</t>
  </si>
  <si>
    <t>1476093194362183683</t>
  </si>
  <si>
    <t>Uniswap 1-day social activity:  Galaxy Scoreâ„¢ 58.5/100 AltRankâ„¢ 14/3,414 491 social mentions 1,797,764 engagements 43 social contributors 0.04% social dominance 280 shared links Price +2.43% to $18.89   https://t.co/htSGiOqyiK $uni #uniswap</t>
  </si>
  <si>
    <t>2021-12-29 07:29:11+00:00</t>
  </si>
  <si>
    <t>1476092919610490880</t>
  </si>
  <si>
    <t>10,000 #ETH (38,072,147 USD) â˜€ï¸ #Huobi to Wallet https://t.co/0RS8lpftFt  #BTC  47,650.54    #ETH  3,792.74 #BNB  535.60    #SOL  176.41 F&amp;amp;G Index:  27  (-14) Trends:  $FTM $GAS $BTT $MDT $DUSK #Bitcoin #NFT $DOT $UNI #Omicron</t>
  </si>
  <si>
    <t>2021-12-29 07:29:10+00:00</t>
  </si>
  <si>
    <t>1476092915458146304</t>
  </si>
  <si>
    <t>10,000 #ETH (38,072,149 USD) â˜€ï¸ #Huobi to Wallet https://t.co/l6NtGrPu0F  #BTC  47,650.54    #ETH  3,792.74 #BNB  535.60    #SOL  176.41 F&amp;amp;G Index:  27  (-14) Trends:  $FTM $GAS $BTT $MDT $DUSK #Bitcoin #NFT $DOT $UNI #Omicron</t>
  </si>
  <si>
    <t>2021-12-29 07:29:08+00:00</t>
  </si>
  <si>
    <t>1476092906826256385</t>
  </si>
  <si>
    <t>104,866,089 #USDT (104,866,089 USD) â‡ï¸ Wallet to #Huobi https://t.co/twiarbN0WN  #BTC  47,650.54    #ETH  3,792.74 #BNB  535.60    #SOL  176.41 F&amp;amp;G Index:  27  (-14) Trends:  $FTM $GAS $BTT $MDT $DUSK #Bitcoin #NFT $DOT $UNI #Omicron</t>
  </si>
  <si>
    <t>2021-12-29 07:20:12+00:00</t>
  </si>
  <si>
    <t>1476090662151884806</t>
  </si>
  <si>
    <t>Uniswap $UNI Price IDR: Rp 269,336 Price USD: US$18.88 High USD: US$ 19.4 Low USD: US$ 17.89 Change 1 H: -0.7% Change 24 H: 1.9%  Faucet with Staking APY 30% https://t.co/NuSiP3EPLA  IT'S MY DREAM</t>
  </si>
  <si>
    <t>2021-12-29 07:20:01+00:00</t>
  </si>
  <si>
    <t>1476090613229576192</t>
  </si>
  <si>
    <t>Top ðŸ”Ÿ PERFORMING cryptocurrency this hour 1. $UNI or #UNI 2. $QNT or #QNT 3. $ADA or #ADA 4. $MASK or #MASK 5. $AXS or #AXS 6. $ETH or #ETH 7. $LPT or #LPT 8. $IOTX or #IOTX 9. $AMP or #AMP 10. $MKR or #MKR Show More https://t.co/Wd1UnIOBEG https://t.co/GxNxJiIs5X</t>
  </si>
  <si>
    <t>2021-12-29 07:14:18+00:00</t>
  </si>
  <si>
    <t>1476089173866123267</t>
  </si>
  <si>
    <t>Swing ðŸš¥  $UNI ðŸŸ¢ $18.82 $LTC ðŸŸ¡ $147.60 $AVAX ðŸŸ¡ $107.62 $BUSD ðŸŸ¡ $1.00 $LINK ðŸŸ¡ $20.62 $BCH ðŸŸ¡ $438.80 $ALGO ðŸŸ¡ $1.47 $SHIB ðŸŸ¡ $0.00 $MATIC ðŸŸ¡ $2.54 $XLM ðŸŸ¡ $0.27  https://t.co/xzqH6LyCnS</t>
  </si>
  <si>
    <t>2021-12-29 07:08:32+00:00</t>
  </si>
  <si>
    <t>1476087724323086346</t>
  </si>
  <si>
    <t>Good morning legends   So like I said yesterday keen an eye on the strong #Altcoins .. couple include $SUSHI $FTM $UNI $ZIL $BTFD   Once things settle down we can then see how the others react as you donâ€™t just want to jump into weak Alts. Take your time and plan</t>
  </si>
  <si>
    <t>2021-12-29 07:02:33+00:00</t>
  </si>
  <si>
    <t>1476086217330540544</t>
  </si>
  <si>
    <t>$7,548   built by the team behind https://t.co/V9swGHlM86   #uniswap $uni #NFT #defi $defi</t>
  </si>
  <si>
    <t>2021-12-29 07:01:15+00:00</t>
  </si>
  <si>
    <t>1476085890430685186</t>
  </si>
  <si>
    <t>[Spot] By 2021-12-28 14:00 GMT, UNI had a price change of -6.0% with net cap flow of -$73M in last 24 hrs. #cryptocurrency #CryptoCapFlow $UNI https://t.co/NntRBLqclZ</t>
  </si>
  <si>
    <t>2021-12-29 07:00:11+00:00</t>
  </si>
  <si>
    <t>1476085623790489600</t>
  </si>
  <si>
    <t>$BTC 47849 ; -2.77% $ETH 3802.5 ; -3.07% $BNB 536.2 ; -2.43% $ADA 1.424 ; -2.39% $DOGE 0.175 ; -2.92% $XRP 0.855 ; -3.79% $MATIC 2.557 ; -4.55% $DOT 28.17 ; -3.42% $UNI 18.9 ; +2.49% $SOL 176.6 ; -7.47% $LUNA 85.5 ; -6.87% $CAKE 12.02 ; -5.28% $SHIBA 0.000035 ; -2.95%</t>
  </si>
  <si>
    <t>2021-12-29 07:00:09+00:00</t>
  </si>
  <si>
    <t>1476085615666081793</t>
  </si>
  <si>
    <t>ðŸ“Š TOP MCAP DeFi %24h 1ï¸âƒ£ $LUNA Terra -7.28ðŸ”» 2ï¸âƒ£ $LINK Chainlin -6.32ðŸ”» 3ï¸âƒ£ $DAI Dai -0.11ðŸ”» 4ï¸âƒ£ $UNI Uniswap +2.13ðŸ‘ 5ï¸âƒ£ $STETH LidoStak -3.18ðŸ”» 6ï¸âƒ£ $CETH cETH -3.22ðŸ”» 7ï¸âƒ£ $MIM MagicInt -0.12ðŸ”» 8ï¸âƒ£ $CDAI cDAI +0.13ðŸ‘ 9ï¸âƒ£ $GRT TheGraph -3.67ðŸ”» ðŸ”Ÿ $AAVE Aave -8.24ðŸ”»</t>
  </si>
  <si>
    <t>2021-12-29 07:00:06+00:00</t>
  </si>
  <si>
    <t>1476085602609242114</t>
  </si>
  <si>
    <t>ðŸ’° TOP MCAP DEX %24h 1ï¸âƒ£ $UNI Uniswap +2.13ðŸ‘ 2ï¸âƒ£ $CAKE PancakeS -5.19ðŸ”» 3ï¸âƒ£ $LRC Loopring -4.36ðŸ”» 4ï¸âƒ£ $RUNE THORChai -3.86ðŸ”» 5ï¸âƒ£ $CRV CurveDAO -4.76ðŸ”» 6ï¸âƒ£ $SUSHI Sushi +3.13ðŸ‘ 7ï¸âƒ£ $OSMO Osmosis -6.33ðŸ”» 8ï¸âƒ£ $SNX Syntheti -3.93ðŸ”» 9ï¸âƒ£ $1INCH 1inch -6.22ðŸ”» ðŸ”Ÿ $JEWEL DeFiKing -4.59ðŸ”»</t>
  </si>
  <si>
    <t>2021-12-29 07:00:04+00:00</t>
  </si>
  <si>
    <t>1476085592299810816</t>
  </si>
  <si>
    <t>ä»®æƒ³é€šè²¨å€¤ä¸ŠãŒã‚ŠçŽ‡ãƒ©ãƒ³ã‚­ãƒ³ã‚°24æ™‚é–“  2021-12-29 16:00:00  1ä½ $LEO  7.1 2ä½ $FTM  6.9 3ä½ $LINA  4.8 4ä½ $DYDX  3.9 5ä½ $SUSHI  3.6 6ä½ $BAR  3.1 7ä½ $TONCOIN  2.4 8ä½ $UNI  2.3 9ä½ $C98  2.2 10ä½ $SLRS  1.9 (%) #æŠ•è³‡åˆå¿ƒè€… #æŠ•è³‡å®¶ #Bitcoin #game #ä»®æƒ³é€šè²¨ https://t.co/w3YsoBUgCB</t>
  </si>
  <si>
    <t>2021-12-29 07:00:03+00:00</t>
  </si>
  <si>
    <t>1476085590244597764</t>
  </si>
  <si>
    <t>ä»®æƒ³é€šè²¨å€¤ä¸ŠãŒã‚ŠçŽ‡ãƒ©ãƒ³ã‚­ãƒ³ã‚°24æ™‚é–“  2021-12-29 16:00:00  1ä½ $LEO  7.1 2ä½ $FTM  6.9 3ä½ $LINA  4.8 4ä½ $DYDX  3.9 5ä½ $SUSHI  3.6 6ä½ $BAR  3.1 7ä½ $TONCOIN  2.4 8ä½ $UNI  2.3 9ä½ $C98  2.2 10ä½ $SLRS  1.9 (%) #ãƒ“ãƒƒãƒˆã‚³ã‚¤ãƒ³ #BTC #BTCUSD #BTCJPY #æŠ•è³‡ #Crypto #FX https://t.co/HnYXNxi5Ze</t>
  </si>
  <si>
    <t>2021-12-29 07:00:01+00:00</t>
  </si>
  <si>
    <t>1476085580786278402</t>
  </si>
  <si>
    <t>Top ðŸ”Ÿ PERFORMING cryptocurrency this hour 1. $UNI or #UNI 2. $QNT or #QNT 3. $ADA or #ADA 4. $ETH or #ETH 5. $LPT or #LPT 6. $AXS or #AXS 7. $MASK or #MASK 8. $IOTX or #IOTX 9. $AMP or #AMP 10. $MATIC or #MATIC Show More https://t.co/Wd1UnIOBEG https://t.co/yZsxTK0U4D</t>
  </si>
  <si>
    <t>2021-12-29 07:00:00+00:00</t>
  </si>
  <si>
    <t>1476085577841737733</t>
  </si>
  <si>
    <t>I still haven't claimed my $UNI airdrop who knows what's the new one gas airdrop ?</t>
  </si>
  <si>
    <t>2021-12-29 06:55:34+00:00</t>
  </si>
  <si>
    <t>1476084462585020423</t>
  </si>
  <si>
    <t>650 #BTC (31,177,757 USD) ðŸ”» Wallet to #Binance https://t.co/dYFtra9iGt  #BTC  47,773.57    #ETH  3,795.46 #BNB  535.20    #SOL  176.05 F&amp;amp;G Index:  27  (-14) Trends:  $ANT $SOL $GAS $BTT $XRP #Bitcoin #NFT $DOT $UNI #Omicron</t>
  </si>
  <si>
    <t>2021-12-29 06:53:06+00:00</t>
  </si>
  <si>
    <t>1476083841307746307</t>
  </si>
  <si>
    <t>Time to prepare yourself for $HKLS @hackless_io - onchain cybersecurity protocol for DeFi. X10 is kinda programmed  You better check it out and invest early https://t.co/QdJy5RLZEm  $BTC $ETH $LTC #DeFiSecurity #SafeLiquidity  $XLM $AAVE $UNI $EOS $SNX $ATOM $XTZ $LINK $BAND $TRB</t>
  </si>
  <si>
    <t>2021-12-29 06:52:29+00:00</t>
  </si>
  <si>
    <t>1476083686705668098</t>
  </si>
  <si>
    <t>Hope you are ready for moonshot from  @DeHealth_World as it is almost token sale time baby ! AI powered market place for medical data.  DeFi is transforming into MedFi now https://t.co/sGoubpWTqu $UNI $YFI $DOT $SUSHI $FRM $VET $ZIL $ZRX $ZEC $XMR $ICX $LINK $XTZ $BTC $ETH $XRP</t>
  </si>
  <si>
    <t>2021-12-29 06:48:04+00:00</t>
  </si>
  <si>
    <t>1476082575332589569</t>
  </si>
  <si>
    <t>[Spot] By 2021-12-28 14:00 GMT, UNI net cap flow of -$73M with a price change of -5.9% in last 24 hrs. #cryptocurrency #CryptoCapFlow $UNI https://t.co/5WUMtC1OHY</t>
  </si>
  <si>
    <t>2021-12-29 06:45:26+00:00</t>
  </si>
  <si>
    <t>1476081911466536961</t>
  </si>
  <si>
    <t>If you still did not learn anything about @DeHealth_World you still have some time before token sale starts. This one will fly so high maaan MedFi will bring massive innovation https://t.co/VIAmWACmH2 $YFI $YFII $SUSHI $TRON $EOS $CRV $SXP $DOT $LINK $ATOM $UNI $LINK $BNB $XRP</t>
  </si>
  <si>
    <t>2021-12-29 06:40:28+00:00</t>
  </si>
  <si>
    <t>1476080659995242500</t>
  </si>
  <si>
    <t>I have a feeling that @UndeadBlocks will be one of my best apes on this year. The best P2E game! Shooter! Kill zombies! Adrenaline drives the value. Also dont miss this generous Xmas NFT drop! https://t.co/kwAWNZT1XM $uni $nano $trb $rune $bqx $unfi $twt $qlc $luna $mir $spf $bnb</t>
  </si>
  <si>
    <t>2021-12-29 06:37:43+00:00</t>
  </si>
  <si>
    <t>1476079969117753345</t>
  </si>
  <si>
    <t>You are lucky. Because you found this server.  $btc $eth $mkr $aave $comp $uni $link $xrp $doge $icp $ect $snx $sol $mln $nkn $ctsi $fet $rly $ach $amp $ankr $zrx $enj $ogn $mana $bat $algo $dnt $cvc $uma https://t.co/6imrzBE4az</t>
  </si>
  <si>
    <t>2021-12-29 06:37:04+00:00</t>
  </si>
  <si>
    <t>1476079807074951171</t>
  </si>
  <si>
    <t>The roads are open, full speed ahead! $pla $clv $rly $yfi #cryptotrading $ect $snx $ltc $sol $comp $mana $btc  $uni $link $xrp $icp $nkn $ctsi $fet $fil $ach $amp $bnb $ogn $eth $mkr $doge $aave $ankr $zrx $enj https://t.co/syRwSym8OU</t>
  </si>
  <si>
    <t>2021-12-29 06:33:00+00:00</t>
  </si>
  <si>
    <t>1476078783807750145</t>
  </si>
  <si>
    <t>695 #BTC (33,316,992 USD) â˜€ï¸ #Coinbase to Wallet https://t.co/JydNmwsttZ  #BTC  47,925.32    #ETH  3,805.01 #BNB  537.00    #SOL  177.16 F&amp;amp;G Index:  27  (-14) Trends:  $SOL $DREP $BTT $GAS $LSK #Bitcoin #NFT $DOT $UNI #Omicron</t>
  </si>
  <si>
    <t>2021-12-29 06:31:49+00:00</t>
  </si>
  <si>
    <t>1476078482966728704</t>
  </si>
  <si>
    <t>2021-12-29 06:31:39+00:00</t>
  </si>
  <si>
    <t>1476078441489317889</t>
  </si>
  <si>
    <t>2021-12-29 06:30:24+00:00</t>
  </si>
  <si>
    <t>1476078126182854656</t>
  </si>
  <si>
    <t>695 #BTC (33,509,500 USD) ðŸ”» Wallet to #Coinbase https://t.co/sVtxjXVb75  #BTC  47,891.20    #ETH  3,802.59 #BNB  536.90    #SOL  176.97 F&amp;amp;G Index:  27  (-14) Trends:  $SOL $DREP $BTT $GAS $LSK #Bitcoin #NFT $DOT $UNI #Omicron</t>
  </si>
  <si>
    <t>2021-12-29 06:29:02+00:00</t>
  </si>
  <si>
    <t>1476077785777160197</t>
  </si>
  <si>
    <t>2021-12-29 06:23:50+00:00</t>
  </si>
  <si>
    <t>1476076476453765120</t>
  </si>
  <si>
    <t>$UNI~~Best chatroom,, I've made $15K with them, by their alerts.. Join us now.....https://t.co/PXnBqLhCXE</t>
  </si>
  <si>
    <t>2021-12-29 06:21:59+00:00</t>
  </si>
  <si>
    <t>1476076009627607040</t>
  </si>
  <si>
    <t>Have fun staying poor  $ETH $AVAX $WAN $LINK $UNI https://t.co/ezhU6q1fuz</t>
  </si>
  <si>
    <t>2021-12-29 06:20:01+00:00</t>
  </si>
  <si>
    <t>1476075513693229057</t>
  </si>
  <si>
    <t>Top ðŸ”Ÿ PERFORMING cryptocurrency this hour 1. $UNI or #UNI 2. $LPT or #LPT 3. $QNT or #QNT 4. $MASK or #MASK 5. $ADA or #ADA 6. $AXS or #AXS 7. $IOTX or #IOTX 8. $ETH or #ETH 9. $GTC or #GTC 10. $AMP or #AMP Show More https://t.co/Wd1UnIOBEG https://t.co/zyDGO4DmPR</t>
  </si>
  <si>
    <t>2021-12-29 06:19:34+00:00</t>
  </si>
  <si>
    <t>1476075399930990592</t>
  </si>
  <si>
    <t>UNISWAP is bullish despite the market weakness: $UNI is showing strength by breaking the descending trendline and now is bouncing off the strong support area. This happens because of its fundamental news â€“ Uniswap V3 has launched on the Polygon chain andâ€¦ https://t.co/7FlYIVUGuK</t>
  </si>
  <si>
    <t>JasonWitko</t>
  </si>
  <si>
    <t>2021-12-29 06:15:07+00:00</t>
  </si>
  <si>
    <t>1476074280840581121</t>
  </si>
  <si>
    <t>#Altcoins showing strength [Med-High time frame Targets]  1. $ANT #Aragon =&amp;gt; $18.77ðŸ”¥ 2. $LPT #Livepeer =&amp;gt; $55.85ðŸ”¥ 3. $MIOTA #IOTA =&amp;gt; $1.77ðŸ”¥ 4. $UNI #Uniswap =&amp;gt; $30.64ðŸ”¥ 5. $ROSE #OasisNetwork =&amp;gt; $1.01ðŸš€ðŸ”¥  Short Term the market is Weak  NO Lambo just yet</t>
  </si>
  <si>
    <t>2021-12-29 06:14:20+00:00</t>
  </si>
  <si>
    <t>1476074083016130566</t>
  </si>
  <si>
    <t>Swing ðŸš¥  $UNI ðŸŸ¢ $18.97 $LTC ðŸŸ¡ $147.70 $AVAX ðŸŸ¡ $108.47 $BUSD ðŸŸ¡ $1.00 $LINK ðŸŸ¡ $20.66 $BCH ðŸŸ¡ $440.30 $ALGO ðŸŸ¡ $1.47 $SHIB ðŸŸ¡ $0.00 $MATIC ðŸŸ¡ $2.56 $XLM ðŸŸ¡ $0.28  https://t.co/xzqH6LyCnS</t>
  </si>
  <si>
    <t>2021-12-29 06:12:41+00:00</t>
  </si>
  <si>
    <t>1476073667243171843</t>
  </si>
  <si>
    <t>Top DeFi performers in the last 24 hours!  $dydx &amp;lt;- 3.01%  $uni &amp;lt;- 1.57% $c98 &amp;lt;- 0.95%  Current DeFi Market Dominance &amp;lt;- 5.99% Current DeFi Volume Share &amp;lt;- 9.46% #defi</t>
  </si>
  <si>
    <t>2021-12-29 06:07:26+00:00</t>
  </si>
  <si>
    <t>1476072349770387461</t>
  </si>
  <si>
    <t>$lyxe - santa rally #CONTINUES #LUKSO $ETH $UNI $LINK</t>
  </si>
  <si>
    <t>3AnthonyFrancis</t>
  </si>
  <si>
    <t>2021-12-29 06:03:36+00:00</t>
  </si>
  <si>
    <t>1476071381431316480</t>
  </si>
  <si>
    <t>The price of #Uniswap is currently $18.81  #Crypto $UNI #UNI  https://t.co/NW4JbWygqy</t>
  </si>
  <si>
    <t>2021-12-29 06:01:51+00:00</t>
  </si>
  <si>
    <t>1476070941482442752</t>
  </si>
  <si>
    <t>$7,556   built by the team behind https://t.co/V9swGHlM86   #uniswap $uni #NFT #defi $defi</t>
  </si>
  <si>
    <t>2021-12-29 06:00:01+00:00</t>
  </si>
  <si>
    <t>1476070480683671554</t>
  </si>
  <si>
    <t>Top ðŸ”Ÿ PERFORMING cryptocurrency this hour 1. $UNI or #UNI 2. $LPT or #LPT 3. $QNT or #QNT 4. $ADA or #ADA 5. $AXS or #AXS 6. $MASK or #MASK 7. $ETH or #ETH 8. $AMP or #AMP 9. $IOTX or #IOTX 10. $GTC or #GTC Show More https://t.co/Wd1UnIOBEG https://t.co/NJoyuar6mM</t>
  </si>
  <si>
    <t>2021-12-29 05:59:06+00:00</t>
  </si>
  <si>
    <t>1476070250521059331</t>
  </si>
  <si>
    <t>Uniswap 1-week social activity:  Galaxy Scoreâ„¢ 62/100 AltRankâ„¢ 17/3,414 5,504 social mentions 15,501,735 engagements 52 social contributors 0.07% social dominance 1,723 shared links Price +1.26% to $18.91   https://t.co/GPTWQ2WxDp $uni #uniswap</t>
  </si>
  <si>
    <t>2021-12-29 05:57:00+00:00</t>
  </si>
  <si>
    <t>1476069721757736961</t>
  </si>
  <si>
    <t>Wished you'd bought $JOE $UNI or $SUSHI early, well here is $TETHYS on #Andromeda $METIS @MetisDAO   Around $5m MC, 320 wallets  Massive upside potential. I am staking all mine for the eventual mad rush and fee rewards plus higher APR https://t.co/kCPyb0hpyx</t>
  </si>
  <si>
    <t>2021-12-29 05:49:42+00:00</t>
  </si>
  <si>
    <t>1476067883994206211</t>
  </si>
  <si>
    <t>[Spot] By 2021-12-28 14:00 GMT, UNI net cap flow of -$73M with a price change of -6.0% in last 24 hrs. #cryptocurrency #CryptoCapFlow $UNI https://t.co/y9bajJgRpB</t>
  </si>
  <si>
    <t>2021-12-29 05:40:11+00:00</t>
  </si>
  <si>
    <t>1476065489621188611</t>
  </si>
  <si>
    <t>Uniswap $UNI Price IDR: Rp 270,389 Price USD: US$18.95 High USD: US$ 19.4 Low USD: US$ 17.89 Change 1 H: -0.5% Change 24 H: 2.4%  Dapatkan Rp 57.540 dari Snak video dengan kode referral: 653 437 584 https://t.co/AfHBziaNy2  KesalahanWawancara</t>
  </si>
  <si>
    <t>2021-12-29 05:33:50+00:00</t>
  </si>
  <si>
    <t>1476063894145835010</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MATIC 2- $LUNA 3- $AAVE 4- $FTM 5- $CRV 6- $ANT 7- $ICX 8- $ZIL 9- $IOTA 10- $ATOM 11- $LINK 12- $VET 13- $UNI 14- $RUNE 15- $ADA</t>
  </si>
  <si>
    <t>2021-12-29 05:30:02+00:00</t>
  </si>
  <si>
    <t>1476062934925295621</t>
  </si>
  <si>
    <t>Paid channels take all signals from him I'm just energized. You should follow now @gem_detecter   $frax $dent $pols $trx $tusd $uos $fin $dext $dg $cdt $uni $vcf $cro $ren $spa $scp $chr $qnt $noia $moni $time $pnt $pyr $ewt $ust $ngc $lina $cspr $mbox $nftb $boo $ctxc $crv $act https://t.co/WvG7DsQjPe</t>
  </si>
  <si>
    <t>planit68942603</t>
  </si>
  <si>
    <t>2021-12-29 05:14:14+00:00</t>
  </si>
  <si>
    <t>1476058961719746561</t>
  </si>
  <si>
    <t>Swing ðŸš¥  $UNI ðŸŸ¢ $18.96 $LTC ðŸŸ¡ $148.10 $AVAX ðŸŸ¡ $109.36 $BUSD ðŸŸ¡ $1.00 $LINK ðŸŸ¡ $20.80 $BCH ðŸŸ¡ $441.90 $ALGO ðŸŸ¡ $1.48 $SHIB ðŸŸ¡ $0.00 $MATIC ðŸŸ¡ $2.58 $XLM ðŸŸ¡ $0.28  https://t.co/xzqH6LyCnS</t>
  </si>
  <si>
    <t>2021-12-29 05:09:37+00:00</t>
  </si>
  <si>
    <t>1476057799117635586</t>
  </si>
  <si>
    <t>39,630,503 #BUSD (39,630,503 USD) â‡ï¸ Wallet to #Binance https://t.co/v1CKAzLUMt  #BTC  47,827.48    #ETH  3,805.66 #BNB  537.40    #SOL  177.48 F&amp;amp;G Index:  27  (-14) Trends:  $DOGE $BTT $VET $ZIL $SOL #Bitcoin #NFT $DOT $UNI #Omicron</t>
  </si>
  <si>
    <t>2021-12-29 05:06:36+00:00</t>
  </si>
  <si>
    <t>1476057036773552128</t>
  </si>
  <si>
    <t>31,630,453 #BUSD (31,630,453 USD) â‡ï¸ Wallet to #Binance https://t.co/ZWGP1dRU1q  #BTC  47,827.31    #ETH  3,807.72 #BNB  537.30    #SOL  177.22 F&amp;amp;G Index:  27  (-14) Trends:  $IOTA $LUNA $ROSE $BTT $ZEC #Bitcoin #NFT $DOT $UNI #Omicron</t>
  </si>
  <si>
    <t>2021-12-29 05:02:24+00:00</t>
  </si>
  <si>
    <t>1476055980194545667</t>
  </si>
  <si>
    <t>2021-12-29 05:01:06+00:00</t>
  </si>
  <si>
    <t>1476055653374435328</t>
  </si>
  <si>
    <t>#Defi Market Current Trend: UP ðŸ“ˆ  Defi Performance 7 Day:Strong 30 Day:Weak 90 Day:Weak  Against the market #Uniswap $UNI looks GoodðŸš€ Dollar cost averaging in</t>
  </si>
  <si>
    <t>2021-12-29 05:00:12+00:00</t>
  </si>
  <si>
    <t>1476055428891086855</t>
  </si>
  <si>
    <t>$BTC 47781 ; -2.56% $ETH 3802.4 ; -2.76% $BNB 536.7 ; -1.74% $ADA 1.414 ; -2.68% $DOGE 0.175 ; -2.11% $XRP 0.855 ; -2.97% $MATIC 2.57 ; -1.26% $DOT 28.28 ; -2.31% $UNI 18.96 ; +3.55% $SOL 176.9 ; -5.87% $LUNA 85.86 ; -7.23% $CAKE 12.23 ; -3.09% $SHIBA 0.000035 ; -0.82%</t>
  </si>
  <si>
    <t>2021-12-29 05:00:04+00:00</t>
  </si>
  <si>
    <t>1476055394690957316</t>
  </si>
  <si>
    <t>ä»®æƒ³é€šè²¨å€¤ä¸ŠãŒã‚ŠçŽ‡ãƒ©ãƒ³ã‚­ãƒ³ã‚°24æ™‚é–“  2021-12-29 14:00:00  1ä½ $ALCX  22.8 2ä½ $FTM  7.5 3ä½ $LINA  7.3 4ä½ $LEO  5.8 5ä½ $BAR  5.1 6ä½ $DENT  3.5 7ä½ $UNI  3.4 8ä½ $DYDX  3.4 9ä½ $HNT  3.4 10ä½ $C98  2.6 (%) #æŠ•è³‡åˆå¿ƒè€… #æŠ•è³‡å®¶ #Bitcoin #game #ä»®æƒ³é€šè²¨ https://t.co/Vmspnz15oK</t>
  </si>
  <si>
    <t>2021-12-29 05:00:03+00:00</t>
  </si>
  <si>
    <t>1476055392157577220</t>
  </si>
  <si>
    <t>ä»®æƒ³é€šè²¨å€¤ä¸ŠãŒã‚ŠçŽ‡ãƒ©ãƒ³ã‚­ãƒ³ã‚°24æ™‚é–“  2021-12-29 14:00:00  1ä½ $ALCX  22.8 2ä½ $FTM  7.5 3ä½ $LINA  7.3 4ä½ $LEO  5.8 5ä½ $BAR  5.1 6ä½ $DENT  3.5 7ä½ $UNI  3.4 8ä½ $DYDX  3.4 9ä½ $HNT  3.4 10ä½ $C98  2.6 (%) #ãƒ“ãƒƒãƒˆã‚³ã‚¤ãƒ³ #BTC #BTCUSD #BTCJPY #æŠ•è³‡ #Crypto #FX https://t.co/0iDH0D5cSo</t>
  </si>
  <si>
    <t>2021-12-29 04:59:06+00:00</t>
  </si>
  <si>
    <t>1476055149525487627</t>
  </si>
  <si>
    <t>37,908,453 #BUSD (37,908,453 USD) â‡ï¸ Wallet to #Binance https://t.co/oeep29KTbu  #BTC  47,781.13    #ETH  3,802.40 #BNB  536.60    #SOL  176.95 F&amp;amp;G Index:  27  (-14) Trends:  $IOTA $LUNA $ROSE $BTT $ZEC #Bitcoin #NFT $DOT $UNI #Omicron</t>
  </si>
  <si>
    <t>2021-12-29 04:55:21+00:00</t>
  </si>
  <si>
    <t>1476054205752176647</t>
  </si>
  <si>
    <t>Congratz @0x00000369 on long positionðŸ‘  âœ…Symbol : $UNI âœ…ROE : %90.93 âœ…Entry : 18.3815 âœ…Exit : 18.956  Futures Heroes to follow top ROI people realtime. Link on profile and pinned tweet $AVAX $STMX $SC $LRC $OGN $ONT $RUNE $GRT $TRX $RSR https://t.co/BWDNt1wRjp</t>
  </si>
  <si>
    <t>2021-12-29 04:48:10+00:00</t>
  </si>
  <si>
    <t>1476052398913114113</t>
  </si>
  <si>
    <t>Uniswap 1-week social activity:  Galaxy Scoreâ„¢ 64.5/100 AltRankâ„¢ 11/3,414 5,507 social mentions 15,492,491 engagements 52 social contributors 0.07% social dominance 1,723 shared links Price +3.8% to $19.08   https://t.co/EqxbaCNaS4 $uni #uniswap</t>
  </si>
  <si>
    <t>2021-12-29 04:47:19+00:00</t>
  </si>
  <si>
    <t>1476052186761240576</t>
  </si>
  <si>
    <t>$alcx with a 900k #supply all you gotta do is buy and #hodl for the #shortsqueeze  like $farm she can do 150%-200% fast $btc $eth $mkr $aave $comp $uni $link $xrp $doge $icp $ect $snx $sol $mln $nkn $storj $fil $mana $enj $ogn $bal $nmr $fet $ach $amp $ankr $zrx $ren $lrc $skl https://t.co/L79a4DY08C</t>
  </si>
  <si>
    <t>2021-12-29 04:41:38+00:00</t>
  </si>
  <si>
    <t>1476050756411138054</t>
  </si>
  <si>
    <t>Looks like the rocket is in the hanger to refuel!   ðŸš€ðŸš€ðŸš€ $btc $eth $xrp $ada $matic $link $bnb $uni $luna $dot $amp $algo $defi $nft https://t.co/ocamZOJUmY</t>
  </si>
  <si>
    <t>2021-12-29 04:41:29+00:00</t>
  </si>
  <si>
    <t>1476050716083257347</t>
  </si>
  <si>
    <t>20,000,000 #USDT (20,000,000 USD) â˜ï¸ #Kraken to Wallet https://t.co/onVohdnHRt  #BTC  47,939.95    #ETH  3,809.58 #BNB  537.90    #SOL  178.83 F&amp;amp;G Index:  27  (-14) Trends:  $FTM $CRV $BTT $ZEC $NWC #Bitcoin #NFT $DOT $UNI #Omicron</t>
  </si>
  <si>
    <t>2021-12-29 04:41:27+00:00</t>
  </si>
  <si>
    <t>1476050711016513536</t>
  </si>
  <si>
    <t>33,000,000 #USDC (33,000,000 USD) â‡ï¸ Wallet to #CryptoCom https://t.co/soqoXZ2Cuh  #BTC  47,939.95    #ETH  3,809.58 #BNB  537.90    #SOL  178.83 F&amp;amp;G Index:  27  (-14) Trends:  $FTM $CRV $BTT $ZEC $NWC #Bitcoin #NFT $DOT $UNI #Omicron</t>
  </si>
  <si>
    <t>2021-12-29 04:40:43+00:00</t>
  </si>
  <si>
    <t>1476050522935369731</t>
  </si>
  <si>
    <t>@DokoLoco3 I'm thinking g on getting some $QUICK and stake them on the bet that the dex will pop off alongside $MATIC, but would the merger of $UNI with $MATIC make this a bad move?  Will any dex gain popularity on @0xPolygon with the introduction of Uniswap??</t>
  </si>
  <si>
    <t>ryuohkagaku</t>
  </si>
  <si>
    <t>2021-12-29 04:40:35+00:00</t>
  </si>
  <si>
    <t>1476050490165182469</t>
  </si>
  <si>
    <t>ðŸ“ˆ Criptomonedas Ganadoras:  $MIOTA IOTA +17,4% (USD $1,54) $ROSE Oasis Network +16,31% (USD $0,38) $BTT BitTorrent +13,39% (USD $0) $FTM Fantom +11,28% (USD $2,32) $UNI Uniswap +4,68% (USD $19,03)  https://t.co/HsIx58BGZC</t>
  </si>
  <si>
    <t>2021-12-29 04:36:21+00:00</t>
  </si>
  <si>
    <t>1476049427617828864</t>
  </si>
  <si>
    <t>Uniswap 1-week social activity:  Galaxy Scoreâ„¢ 62/100 AltRankâ„¢ 11/3,414 5,507 social mentions 15,492,494 engagements 52 social contributors 0.07% social dominance 1,726 shared links Price +3.78% to $19.07   https://t.co/t1YFAkIOs5 $uni #uniswap</t>
  </si>
  <si>
    <t>2021-12-29 04:35:50+00:00</t>
  </si>
  <si>
    <t>1476049296202113031</t>
  </si>
  <si>
    <t>@MayorOfMatic @cryptotwi1 @FUT_Yazeeny I'm thinking g on getting some $QUICK and stake them on the bet that the dex will pop off alongside $MATIC, but would the merger of $UNI with $MATIC make this a bad move?  Will any dex gain popularity on @0xPolygon with the introduction of Uniswap??</t>
  </si>
  <si>
    <t>2021-12-29 04:34:53+00:00</t>
  </si>
  <si>
    <t>1476049055193128960</t>
  </si>
  <si>
    <t>@0xappreciator I'm thinking g on getting some $QUICK and stake them on the bet that the dex will pop off alongside $MATIC, but would the merger of $UNI with $MATIC make this a bad move?  Will any dex gain popularity on @0xPolygon with the introduction of Uniswap??</t>
  </si>
  <si>
    <t>2021-12-29 04:27:23+00:00</t>
  </si>
  <si>
    <t>1476047169828315147</t>
  </si>
  <si>
    <t>$7,628   built by the team behind https://t.co/V9swGHlM86   #uniswap $uni #NFT #defi $defi</t>
  </si>
  <si>
    <t>2021-12-29 04:24:58+00:00</t>
  </si>
  <si>
    <t>1476046559276011521</t>
  </si>
  <si>
    <t>I love the smell of $LINK in the morning ðŸ’¥  $BTC $ETH $DOGE $BNB $LTC $MATIC $UNI  $CARDS $LINK $ADA https://t.co/zfxV7TRdbm https://t.co/pQlwcv2iOU</t>
  </si>
  <si>
    <t>2021-12-29 04:22:41+00:00</t>
  </si>
  <si>
    <t>1476045985482960897</t>
  </si>
  <si>
    <t>27,249,783 #USDT (27,249,783 USD) â˜ï¸ #Kucoin to Wallet https://t.co/YYb6a8pBNt  #BTC  47,895.21    #ETH  3,809.43 #BNB  538.00    #SOL  179.02 F&amp;amp;G Index:  27  (-14) Trends:  $ADA $FTM $EOS $TRX $MANA #Bitcoin #NFT $DOT $UNI #Omicron</t>
  </si>
  <si>
    <t>2021-12-29 04:14:16+00:00</t>
  </si>
  <si>
    <t>1476043868198084611</t>
  </si>
  <si>
    <t>Swing ðŸš¥  $UNI ðŸŸ¢ $19.09 $LTC ðŸŸ¡ $148.50 $AVAX ðŸŸ¡ $109.90 $BUSD ðŸŸ¡ $1.00 $LINK ðŸŸ¡ $20.92 $BCH ðŸŸ¡ $444.00 $ALGO ðŸŸ¡ $1.49 $SHIB ðŸŸ¡ $0.00 $MATIC ðŸŸ¡ $2.61 $XLM ðŸŸ¡ $0.28  https://t.co/xzqH6LyCnS</t>
  </si>
  <si>
    <t>2021-12-29 04:10:35+00:00</t>
  </si>
  <si>
    <t>1476042939742797827</t>
  </si>
  <si>
    <t>more platforms popping up such as $aave $cream $warp that allow decentralized borrowing. Now, not only can you use naked #crypto as collateral but also LPs from top decentralized exchanges $uni $sushi $cake  #leverage cautiously but #defi continues to change the possibilties</t>
  </si>
  <si>
    <t>2021-12-29 04:02:08+00:00</t>
  </si>
  <si>
    <t>1476040813331234824</t>
  </si>
  <si>
    <t>2021-12-29 04:02:04+00:00</t>
  </si>
  <si>
    <t>1476040796864487430</t>
  </si>
  <si>
    <t>#UNI is trading at $19.13 -&amp;gt; Increased by 2.21% in 1 hr   #SHIB is trading at $3.616e-05 -&amp;gt;Decreased by -1.96% in 1 hr   YOUR FAVORITE??   Like for $UNI | Retweet for $SHIB</t>
  </si>
  <si>
    <t>1476040796725919744</t>
  </si>
  <si>
    <t>$YFI: 29513.55 (-3.37%) $YFII: 2812.0 (1.63%) $MKR: 2538.33 (-2.22%) $COMP: 211.52 (-5.14%) $AAVE: 257.07 (-5.55%) $BAL: 16.67 (-3.91%) $DOT: 28.79 (-1.89%) $BADGER: 15.87 (-6.56%) $FTT: 40.33 (-2.19%) $UNI: 19.12 (2.58%) $AVAX: 110.36 (-0.26%) https://t.co/h9iLsbNROn</t>
  </si>
  <si>
    <t>2021-12-29 04:00:06+00:00</t>
  </si>
  <si>
    <t>1476040302674726913</t>
  </si>
  <si>
    <t>$UNI Current Price (USD):  $19.11 #UNISWAP UNI 24h Volume (USD):    $607331069 UNI Market Cap (USD):    $12009209827</t>
  </si>
  <si>
    <t>2021-12-29 03:58:50+00:00</t>
  </si>
  <si>
    <t>1476039984654086144</t>
  </si>
  <si>
    <t>30. $AXS  29. $XLM  28. $ATOM  26. $TRX  25. $NEAR  24. $BCH  23. $UNI  21. $ALGO   https://t.co/i04r3raemn</t>
  </si>
  <si>
    <t>2021-12-29 03:52:19+00:00</t>
  </si>
  <si>
    <t>1476038342823321601</t>
  </si>
  <si>
    <t>Top 5 Mentions Updated Every 15 Minutes    [BETA STAGE] Except BTC and ETH      1- $TRX:185997 point ðŸš€    2- $UNI:135919 point ðŸš€    3- $IOTA:94871 point ðŸš€    4- $ICX:93750 point ðŸš€    5- $LSK:92966 point ðŸš€</t>
  </si>
  <si>
    <t>2021-12-29 03:50:20+00:00</t>
  </si>
  <si>
    <t>1476037846213349376</t>
  </si>
  <si>
    <t>Uniswap $UNI Price IDR: Rp 272,388 Price USD: US$19.11 High USD: US$ 19.4 Low USD: US$ 17.89 Change 1 H: -0.5% Change 24 H: 2.9%  High paying Faucet https://t.co/dIf5HbfkOp</t>
  </si>
  <si>
    <t>2021-12-29 03:50:17+00:00</t>
  </si>
  <si>
    <t>1476037834901438466</t>
  </si>
  <si>
    <t>[SCAN RESULTS - 15m]  Exchange: #FTX  Top 5 bullish trend (#PERP futures) 1: $BRZ 2: $ALCX 3: $IOTA 4: $UNI 5: $OKB  Top 5 bullish trend (#USD stocks) 1: $AMZN 2: $FB 3: $BB 4: $SPY 5: $USO  Not buy signals. #DYOR Follow @DYORCryptoBot for more contents.</t>
  </si>
  <si>
    <t>2021-12-29 03:46:04+00:00</t>
  </si>
  <si>
    <t>1476036771188285447</t>
  </si>
  <si>
    <t>2021-12-29 03:45:16+00:00</t>
  </si>
  <si>
    <t>1476036571107188736</t>
  </si>
  <si>
    <t>Flip this and we'll go parabolic $DYDX  Seems like airdrop people has sold all their coins   $ETH $AXS $UNI $BNB $CAKE $AAVE $SUSHI $FIL $COMP $BTC $DYDX $LDO $JOE https://t.co/WP60rSET99 https://t.co/ybAH1aSbA7</t>
  </si>
  <si>
    <t>2021-12-29 03:44:19+00:00</t>
  </si>
  <si>
    <t>1476036331696496645</t>
  </si>
  <si>
    <t>#Cryptocurrency Hot in Futures  $UNI ðŸŸ¡ðŸŸ¢ðŸŸ¢ðŸŸ¢ðŸŸ¢ $19.07  https://t.co/Rvtx1X0OyO</t>
  </si>
  <si>
    <t>2021-12-29 03:40:26+00:00</t>
  </si>
  <si>
    <t>1476035354788515840</t>
  </si>
  <si>
    <t>PRICE BREAKOUT ALERT for $UNI!  Check the PRICE BREAKOUT of #Uniswap on https://t.co/IzgYHBIuYp #Cryptocurrencies #Price #Breakout $UNI #Uniswap #UNI https://t.co/N2LPZoU0gp</t>
  </si>
  <si>
    <t>pricecoin1</t>
  </si>
  <si>
    <t>2021-12-29 03:39:34+00:00</t>
  </si>
  <si>
    <t>1476035134570827784</t>
  </si>
  <si>
    <t>Come race Marbles and talk crypto on the best entertaining 24 hour stream there is with the one and only @Doctor_Degen !!!   @Doctor_Degen @DecentralizeDNN  https://t.co/dC7EvBh3yA  $GODS $ACH $NFT NFTs $LTC $BTC $ETH $SPELL $LUNA $MDT $ASM $ADA $XRP $FORTH $LINK $UNI $SUSHI</t>
  </si>
  <si>
    <t>JWill954</t>
  </si>
  <si>
    <t>2021-12-29 03:39:13+00:00</t>
  </si>
  <si>
    <t>1476035049078370308</t>
  </si>
  <si>
    <t>[Spot] By 2021-12-28 14:00 GMT, UNI net cap flow of -$73M with a price change of -6.0% in last 24 hrs. #cryptocurrency #CryptoCapFlow $UNI https://t.co/lnGBEgaRyj</t>
  </si>
  <si>
    <t>2021-12-29 03:37:19+00:00</t>
  </si>
  <si>
    <t>1476034567844864005</t>
  </si>
  <si>
    <t>Top 5 Mentions Updated Every 15 Minutes    [BETA STAGE] Except BTC and ETH      1- $ALGO:167449 point ðŸš€    2- $UNI:103758 point ðŸš€    3- $TRX:99620 point ðŸš€    4- $IOTA:96781 point ðŸš€    5- $OM:93548 point ðŸš€</t>
  </si>
  <si>
    <t>2021-12-29 03:35:41+00:00</t>
  </si>
  <si>
    <t>1476034160292675589</t>
  </si>
  <si>
    <t>[SCAN RESULTS - 15m]  Exchange: #FTX  Top 5 bullish trend (#PERP futures) 1: $BRZ 2: $ALCX 3: $IOTA 4: $UNI 5: $OKB  Top 5 bullish trend (#USD stocks) 1: $AMZN 2: $FB 3: $BB 4: $USO 5: $SPY  Not buy signals. #DYOR Follow @DYORCryptoBot for more contents.</t>
  </si>
  <si>
    <t>2021-12-29 03:35:24+00:00</t>
  </si>
  <si>
    <t>1476034088050077696</t>
  </si>
  <si>
    <t>@jpmorgan you told us $140k BTC this year?   Wtf bro?!?  $DOT $MOVR $KSM $EFI $KILT $SUSHI $UNI $FHM $GLCH $MPH https://t.co/YeMz1VyCZh</t>
  </si>
  <si>
    <t>LukeDotwalker</t>
  </si>
  <si>
    <t>2021-12-29 03:34:31+00:00</t>
  </si>
  <si>
    <t>1476033864850153476</t>
  </si>
  <si>
    <t>#Cryptocurrency Hot in Futures  $UNI ðŸŸ¡ðŸŸ¢ðŸŸ¢ðŸŸ¢ðŸŸ¢ $19.14  https://t.co/Rvtx1X0OyO</t>
  </si>
  <si>
    <t>2021-12-29 03:30:58+00:00</t>
  </si>
  <si>
    <t>1476032972482621443</t>
  </si>
  <si>
    <t>2021-12-29 03:30:31+00:00</t>
  </si>
  <si>
    <t>1476032859567763462</t>
  </si>
  <si>
    <t>Live Crypto Prices (24h change)  BTC: $48,097.00 (-3.26%) ETH: $3,826.73 (-3.31%) UNI: $19.17 (+1.73%) VET: $0.0903 (-4.69%) THETA: $5.14 (-2.82%) EOS: $3.19 (-3.09%) ALGO: $1.49 (-5.00%)  Powered by CoinGecko API $BTC $ETH $UNI $VET $THETA $EOS $ALGO</t>
  </si>
  <si>
    <t>2021-12-29 03:25:23+00:00</t>
  </si>
  <si>
    <t>1476031564719038469</t>
  </si>
  <si>
    <t>[SCAN RESULTS - 15m]  Exchange: #FTX  Top 5 bullish trend (#PERP futures) 1: $BRZ 2: $ALCX 3: $UNI 4: $IOTA 5: $OKB  Top 5 bullish trend (#USD stocks) 1: $BB 2: $AMZN 3: $FB 4: $SPY 5: $USO  Not buy signals. #DYOR Follow @DYORCryptoBot for more contents.</t>
  </si>
  <si>
    <t>2021-12-29 03:22:19+00:00</t>
  </si>
  <si>
    <t>1476030792933511168</t>
  </si>
  <si>
    <t>Top 5 Mentions Updated Every 15 Minutes    [BETA STAGE] Except BTC and ETH      1- $XRP:181952 point ðŸš€    2- $IOTA:155051 point ðŸš€    3- $UNI:153183 point ðŸš€    4- $LTC:118982 point ðŸš€    5- $LINK:116507 point ðŸš€</t>
  </si>
  <si>
    <t>2021-12-29 03:19:35+00:00</t>
  </si>
  <si>
    <t>1476030107445870596</t>
  </si>
  <si>
    <t>ðŸ“¡ ðŸ¤‘ Signal for $UNI/USDT on #Binance Buy volume: +1.30M USDT Price: +0.97% (19.16000000 USDT) Last 1h: bought 2.25M USDT, sold 1.87M USDT Last 24h: bought 35.41M USDT, sold 36.76M USDT Last 7d: bought 162.05M USDT, sold 162.37M USDT https://t.co/VnrwjiJUnx</t>
  </si>
  <si>
    <t>2021-12-29 03:16:04+00:00</t>
  </si>
  <si>
    <t>1476029221508194310</t>
  </si>
  <si>
    <t>2021-12-29 03:16:01+00:00</t>
  </si>
  <si>
    <t>1476029207859838977</t>
  </si>
  <si>
    <t>Reason I chose $UNI TA wise looked good perfect retest, resistance turned support. $SUSHI which is a DEX like $UNI had a relatively decent pump. I feel $UNI is the bigger of the two DEXâ€™s, looking to see money rotate into it</t>
  </si>
  <si>
    <t>2021-12-29 03:14:34+00:00</t>
  </si>
  <si>
    <t>1476028842578001923</t>
  </si>
  <si>
    <t>Hey, whatâ€™s wrong with a side hustle? One of our Excel guys is an excellent graphic artist!   The #Bitcoin Whitepaper poster! #BTC $BTC  $16 on eBay!  $ETH $BNB $ENJ $ZIL $ADA $INJ $FIL $STORJ $HNT $AAVE $FTM $SAND $NCR $MANA $DAI $DFI $UNI $MATIC https://t.co/i3y7vU8pEp</t>
  </si>
  <si>
    <t>2021-12-29 03:14:30+00:00</t>
  </si>
  <si>
    <t>1476028826987679745</t>
  </si>
  <si>
    <t>Swing ðŸš¥  $UNI ðŸŸ¢ $19.29 $LTC ðŸŸ¡ $148.10 $AVAX ðŸŸ¡ $110.26 $BUSD ðŸŸ¡ $1.00 $LINK ðŸŸ¡ $20.91 $BCH ðŸŸ¡ $445.10 $ALGO ðŸŸ¡ $1.50 $SHIB ðŸŸ¡ $0.00 $MATIC ðŸŸ¡ $2.61 $XLM ðŸŸ¡ $0.28  https://t.co/xzqH6LyCnS</t>
  </si>
  <si>
    <t>2021-12-29 03:13:29+00:00</t>
  </si>
  <si>
    <t>1476028571227287554</t>
  </si>
  <si>
    <t>#UNI - short alert ðŸ¥¶ðŸ¥¶  Exchange     : FTX Market         : $UNI - $PERP Volume        : $359,345 Price            : $19.123  $BTC #BTC $ETH #ETH https://t.co/5UvBNCxUrd</t>
  </si>
  <si>
    <t>2021-12-29 03:12:31+00:00</t>
  </si>
  <si>
    <t>1476028330596085766</t>
  </si>
  <si>
    <t>Right now Iâ€™m in two positions, $LUNA and $UNI holding these positions for a couple hours to see if I can catch some recovery trades from the BTC Dip</t>
  </si>
  <si>
    <t>2021-12-29 03:11:33+00:00</t>
  </si>
  <si>
    <t>1476028086982381574</t>
  </si>
  <si>
    <t>Best chatroom,, I've made $25K with them, by their alerts. You can try there: . https://t.co/F2V917R61n  $UNI $CRO $DAI $UST $ALGO $LINK $BCH $OKB $TRX $DOT</t>
  </si>
  <si>
    <t>2021-12-29 03:08:59+00:00</t>
  </si>
  <si>
    <t>1476027439340007426</t>
  </si>
  <si>
    <t>$7,716   built by the team behind https://t.co/V9swGHlM86   #uniswap $uni #NFT #defi $defi</t>
  </si>
  <si>
    <t>2021-12-29 03:07:19+00:00</t>
  </si>
  <si>
    <t>1476027018227552256</t>
  </si>
  <si>
    <t>Top 5 Mentions Updated Every 15 Minutes    [BETA STAGE] Except BTC and ETH      1- $ANT:361836 point ðŸš€    2- $ALGO:169822 point ðŸš€    3- $ADA:140647 point ðŸš€    4- $UNI:101468 point ðŸš€    5- $DOGE:98352 point ðŸš€</t>
  </si>
  <si>
    <t>2021-12-29 03:05:46+00:00</t>
  </si>
  <si>
    <t>1476026630506172424</t>
  </si>
  <si>
    <t>[SCAN RESULTS - 1h]  Exchange: #FTX  Top 5 bullish trend (#PERP futures) 1: $BRZ 2: $ALCX 3: $C98 4: $IOTA 5: $UNI  Top 5 bullish trend (#USD stocks) 1: $AAPL 2: $FB 3: $AMD 4: $SPY 5: $USO  Not buy signals. #DYOR All results on https://t.co/JOpau4TCju website.</t>
  </si>
  <si>
    <t>2021-12-29 03:02:43+00:00</t>
  </si>
  <si>
    <t>1476025861644161027</t>
  </si>
  <si>
    <t>2021-12-29 03:01:55+00:00</t>
  </si>
  <si>
    <t>1476025661596872704</t>
  </si>
  <si>
    <t>[SCAN RESULTS - 1h]  Exchange: #FTX  Top 5 bullish trend (#PERP futures) 1: $BRZ 2: $ALCX 3: $C98 4: $IOTA 5: $UNI  Top 5 bullish trend (#USD stocks) 1: $AAPL 2: $FB 3: $AMD 4: $SPY 5: $USO  Not buy signals. #DYOR All results on https://t.co/vMSA8RwQ1G website.</t>
  </si>
  <si>
    <t>2021-12-29 03:00:15+00:00</t>
  </si>
  <si>
    <t>1476025241554108428</t>
  </si>
  <si>
    <t>$BTC 47994 ; -3.54% $ETH 3819.0 ; -3.69% $BNB 538.9 ; -2.47% $ADA 1.422 ; -4.62% $DOGE 0.176 ; -2.86% $XRP 0.857 ; -4.63% $MATIC 2.579 ; -1.93% $DOT 28.68 ; -3.79% $UNI 19.18 ; -0.46% $SOL 179.5 ; -5.60% $LUNA 87.11 ; -5.15% $CAKE 12.38 ; -3.05% $SHIBA 0.000035 ; -3.41%</t>
  </si>
  <si>
    <t>2021-12-29 02:56:45+00:00</t>
  </si>
  <si>
    <t>1476024360578207753</t>
  </si>
  <si>
    <t>Not seeing $tel in top 10 just yet ðŸ‘€ More people definitely need to know a little about what #telcoin does:  $luna $sol $xrp $xpr #bitcoin $xlm $coti $trias $ada $eth $bnb $vet $link $grt $shib $doge $dag $rsr $vra $amp $hbar $sand $blok $mana $dot $avax $ltc $uni $fil $egld</t>
  </si>
  <si>
    <t>2021-12-29 02:55:46+00:00</t>
  </si>
  <si>
    <t>1476024115123429379</t>
  </si>
  <si>
    <t>$quick is 14th on this list in terms of users but 30 day volume = $248 B (#1)   Think of all the gas fees saved ðŸ¤”ðŸ‘€ðŸ‘€  $uni $matic $cake $sushi #CryptoNews #DeFi #ETH https://t.co/SiO4QBTCrs</t>
  </si>
  <si>
    <t>jr_dudek</t>
  </si>
  <si>
    <t>2021-12-29 02:52:19+00:00</t>
  </si>
  <si>
    <t>1476023243274391552</t>
  </si>
  <si>
    <t>Top 5 Mentions Updated Every 15 Minutes    [BETA STAGE] Except BTC and ETH      1- $UNI:152331 point ðŸš€    2- $LUNA:123408 point ðŸš€    3- $ROSE:105244 point ðŸš€    4- $ANT:104151 point ðŸš€    5- $IOTA:94878 point ðŸš€</t>
  </si>
  <si>
    <t>2021-12-29 02:51:48+00:00</t>
  </si>
  <si>
    <t>1476023114278617090</t>
  </si>
  <si>
    <t>@TheMoonCarl I pay alot less gas thanks to $DEPO 30-40% less than $UNI</t>
  </si>
  <si>
    <t>2021-12-29 02:50:22+00:00</t>
  </si>
  <si>
    <t>1476022753866231814</t>
  </si>
  <si>
    <t>[SCAN RESULTS - 15m]  Exchange: #FTX  Top 5 bullish trend (#PERP futures) 1: $ALCX 2: $BRZ 3: $IOTA 4: $UNI 5: $PERP  Top 5 bullish trend (#USD stocks) 1: $AMZN 2: $BB 3: $FB 4: $USO 5: $SPY  Not buy signals. #DYOR Follow @DYORCryptoBot for more contents.</t>
  </si>
  <si>
    <t>2021-12-29 02:47:58+00:00</t>
  </si>
  <si>
    <t>1476022150385438720</t>
  </si>
  <si>
    <t>#UNI - short alert ðŸ¤¦ðŸ»ðŸ¤¦ðŸ»  Exchange     : FTX Market         : $UNI - $PERP Volume        : $203,625 Price            : $19.140  $BTC #BTC $ETH #ETH https://t.co/iJZlNOIdbY</t>
  </si>
  <si>
    <t>2021-12-29 02:46:40+00:00</t>
  </si>
  <si>
    <t>1476021822277750788</t>
  </si>
  <si>
    <t>2021-12-29 02:45:58+00:00</t>
  </si>
  <si>
    <t>1476021645122981898</t>
  </si>
  <si>
    <t>2021-12-29 02:41:06+00:00</t>
  </si>
  <si>
    <t>1476020423049547778</t>
  </si>
  <si>
    <t>Current price for $UNI = $19.28    24hr price change = -1.09087âš %    market cap change = -1.15106%    Slight dip. No reason to worry    #UNI #CryptoAlerts</t>
  </si>
  <si>
    <t>2021-12-29 02:40:02+00:00</t>
  </si>
  <si>
    <t>1476020155553652737</t>
  </si>
  <si>
    <t>Top ðŸ”Ÿ GAINING cryptocurrency this hour 1. $RAD or #RAD 2. $MASK or #MASK 3. $GTC or #GTC 4. $RLY or #RLY 5. $DOT or #DOT 6. $MANA or #MANA 7. $UNI or #UNI 8. $MLN or #MLN 9. $LRC or #LRC 10. $SHIB or #SHIB Show More https://t.co/Wd1UnIOBEG https://t.co/4DZ1FepmF7</t>
  </si>
  <si>
    <t>2021-12-29 02:36:22+00:00</t>
  </si>
  <si>
    <t>1476019231716216832</t>
  </si>
  <si>
    <t>[SCAN RESULTS - 15m - #BTC PAIR]  Exchange: #Binance  Top 5 bullish trend strength 1: $RAD 2: $ALCX 3: $GTC 4: $UNI 5: $BAR  Top 5 bullish reversal strength 1: $BCD 2: $FIS 3: $DOT 4: $HNT 5: $LIT  Not buy signals. #DYOR All results on https://t.co/vMSA8RwQ1G website</t>
  </si>
  <si>
    <t>2021-12-29 02:35:35+00:00</t>
  </si>
  <si>
    <t>1476019032268898305</t>
  </si>
  <si>
    <t>[SCAN RESULTS - 15m]  Exchange: #FTX  Top 5 bullish trend (#PERP futures) 1: $ALCX 2: $IOTA 3: $LEO 4: $UNI 5: $PERP  Top 5 bullish trend (#USD stocks) 1: $AMZN 2: $BB 3: $USO 4: $FB 5: $SPY  Not buy signals. #DYOR Follow @DYORCryptoBot for more contents.</t>
  </si>
  <si>
    <t>2021-12-29 02:30:58+00:00</t>
  </si>
  <si>
    <t>1476017873827024907</t>
  </si>
  <si>
    <t>2021-12-29 02:29:43+00:00</t>
  </si>
  <si>
    <t>1476017557136191492</t>
  </si>
  <si>
    <t>$UNI 24 Hours Stats #UNISWAP  24h High: $19.52 24h Average: $18.48 24h Low: $17.93  Trade here: https://t.co/0YJFN9hk85</t>
  </si>
  <si>
    <t>2021-12-29 02:29:07+00:00</t>
  </si>
  <si>
    <t>1476017408057823238</t>
  </si>
  <si>
    <t>$UNI https://t.co/u5Et4aYvN4</t>
  </si>
  <si>
    <t>zia_crypto</t>
  </si>
  <si>
    <t>2021-12-29 02:28:53+00:00</t>
  </si>
  <si>
    <t>1476017346162663426</t>
  </si>
  <si>
    <t>@RaydiumProtocol $RAY supply is half of $UNI. It's possibly that it could peak up to around $60 in 2022 seeing how $FTX hit around that amount with less supply than #Uniswap. I'm not a financial advisor though.</t>
  </si>
  <si>
    <t>2021-12-29 02:22:19+00:00</t>
  </si>
  <si>
    <t>1476015693527232512</t>
  </si>
  <si>
    <t>Top 5 Mentions Updated Every 15 Minutes    [BETA STAGE] Except BTC and ETH      1- $LUNA:628499 point ðŸš€    2- $CRV:524752 point ðŸš€    3- $ANT:202973 point ðŸš€    4- $UNI:105772 point ðŸš€    5- $IOTA:93215 point ðŸš€</t>
  </si>
  <si>
    <t>2021-12-29 02:20:33+00:00</t>
  </si>
  <si>
    <t>1476015252793925633</t>
  </si>
  <si>
    <t>[SCAN RESULTS - 15m - #BTC PAIR]  Exchange: #Binance  Top 5 bullish trend strength 1: $UNI 2: $RAD 3: $GTC 4: $ANT 5: $ALCX  Top 5 bullish reversal strength 1: $FIS 2: $BCD 3: $ACM 4: $QI 5: $VGX  Not buy signals. #DYOR All results on https://t.co/vMSA8RwQ1G website</t>
  </si>
  <si>
    <t>2021-12-29 02:20:02+00:00</t>
  </si>
  <si>
    <t>1476015121159933954</t>
  </si>
  <si>
    <t>Top ðŸ”Ÿ GAINING cryptocurrency this hour 1. $RAD or #RAD 2. $MASK or #MASK 3. $AMP or #AMP 4. $DDX or #DDX 5. $DOT or #DOT 6. $UNI or #UNI 7. $QNT or #QNT 8. $RLY or #RLY 9. $ANKR or #ANKR 10. $COTI or #COTI Show More https://t.co/Wd1UnIOBEG https://t.co/8ZlpENVVoR</t>
  </si>
  <si>
    <t>2021-12-29 02:14:45+00:00</t>
  </si>
  <si>
    <t>1476013790244315146</t>
  </si>
  <si>
    <t>Swing ðŸš¥  $UNI ðŸŸ¢ $19.37 $LTC ðŸŸ¡ $146.80 $AVAX ðŸŸ¡ $108.62 $BUSD ðŸŸ¡ $1.00 $LINK ðŸŸ¡ $20.69 $BCH ðŸŸ¡ $442.20 $ALGO ðŸŸ¡ $1.48 $SHIB ðŸŸ¡ $0.00 $MATIC ðŸŸ¡ $2.55 $XLM ðŸŸ¡ $0.28  https://t.co/xzqH6LyCnS</t>
  </si>
  <si>
    <t>2021-12-29 02:12:51+00:00</t>
  </si>
  <si>
    <t>1476013314639638532</t>
  </si>
  <si>
    <t>The bullish case for 1800 $woo staking to pay zero fee in trading on https://t.co/5oSwNwXOig.  IMHO DEXs on $eth like $uni are failures bc the costs of trades are expensive AF. It all comes down to liquidity, costs, trading pairs &amp;amp; $woo is my preferred exchange to trade.</t>
  </si>
  <si>
    <t>djatlantic</t>
  </si>
  <si>
    <t>2021-12-29 02:10:39+00:00</t>
  </si>
  <si>
    <t>1476012761339641862</t>
  </si>
  <si>
    <t>[SCAN RESULTS - 1h - #BTC PAIR]  Exchange: #Binance  Top 5 bullish trend strength 1: $ALCX 2: $RGT 3: $MTH 4: $AMP 5: $UNI  Top 5 bullish reversal strength 1: $CRV 2: $NAV 3: $XVS 4: $WAXP 5: $QKC  Not buy signals. #DYOR All results on https://t.co/vMSA8RwQ1G website.</t>
  </si>
  <si>
    <t>2021-12-29 02:10:13+00:00</t>
  </si>
  <si>
    <t>1476012650593095680</t>
  </si>
  <si>
    <t>Uniswap $UNI Price IDR: Rp 276,046 Price USD: US$19.38 High USD: US$ 19.55 Low USD: US$ 17.89 Change 1 H: 0.9% Change 24 H: -0.7%  Faucet with Staking APY 30% https://t.co/NuSiP3EPLA  KesalahanWawancara</t>
  </si>
  <si>
    <t>2021-12-29 02:09:32+00:00</t>
  </si>
  <si>
    <t>1476012477783887879</t>
  </si>
  <si>
    <t>Hottest projects mentioned by hundreds of Twitter KOLs in the past 24 hours: $BTC $ETH $CRV $POLIS $SOL $SHIB $SUSHI $SOS $UNI $ANT $DUSK $DOGE $FTM $MANA $LUNA $OHM</t>
  </si>
  <si>
    <t>2021-12-29 02:09:23+00:00</t>
  </si>
  <si>
    <t>1476012439758163973</t>
  </si>
  <si>
    <t>@poordart $UNI pumping because technicals  sorry it's not more exciting than that</t>
  </si>
  <si>
    <t>alphaK3Y</t>
  </si>
  <si>
    <t>2021-12-29 02:07:20+00:00</t>
  </si>
  <si>
    <t>1476011925641306115</t>
  </si>
  <si>
    <t>$UNI buying at $18.40 4 hours ago showing as a good buy. Target is 22, and did realize we have a FVG up at 24, will watch how price action develops if adjustments need to be made. H1 https://t.co/OEyfiwtOhX</t>
  </si>
  <si>
    <t>Hartacus12</t>
  </si>
  <si>
    <t>2021-12-29 02:07:19+00:00</t>
  </si>
  <si>
    <t>1476011918578049031</t>
  </si>
  <si>
    <t>Top 5 Mentions Updated Every 15 Minutes    [BETA STAGE] Except BTC and ETH      1- $IOTA:282687 point ðŸš€    2- $ANT:189911 point ðŸš€    3- $NEAR:107283 point ðŸš€    4- $UNI:101487 point ðŸš€    5- $FTM:97457 point ðŸš€</t>
  </si>
  <si>
    <t>2021-12-29 02:05:35+00:00</t>
  </si>
  <si>
    <t>1476011485637787652</t>
  </si>
  <si>
    <t>[SCAN RESULTS - 1h]  Exchange: #FTX  Top 5 bullish trend (#PERP futures) 1: $ALCX 2: $UNI 3: $C98 4: $FTM 5: $IOTA  Top 5 bullish trend (#USD stocks) 1: $AAPL 2: $FB 3: $AMD 4: $USO 5: $SPY  Not buy signals. #DYOR All results on https://t.co/JOpau4TCju website.</t>
  </si>
  <si>
    <t>2021-12-29 02:03:35+00:00</t>
  </si>
  <si>
    <t>1476010981750837250</t>
  </si>
  <si>
    <t>The price of #Uniswap is currently $19.37  #Crypto $UNI #UNI  https://t.co/NW4JbWygqy</t>
  </si>
  <si>
    <t>2021-12-29 02:01:55+00:00</t>
  </si>
  <si>
    <t>1476010560852529153</t>
  </si>
  <si>
    <t>[SCAN RESULTS - 1h]  Exchange: #FTX  Top 5 bullish trend (#PERP futures) 1: $ALCX 2: $UNI 3: $C98 4: $FTM 5: $IOTA  Top 5 bullish trend (#USD stocks) 1: $AAPL 2: $FB 3: $AMD 4: $USO 5: $SPY  Not buy signals. #DYOR All results on https://t.co/vMSA8RwQ1G website.</t>
  </si>
  <si>
    <t>2021-12-29 02:01:42+00:00</t>
  </si>
  <si>
    <t>1476010507576426506</t>
  </si>
  <si>
    <t>$7,720   built by the team behind https://t.co/V9swGHlM86   #uniswap $uni #NFT #defi $defi</t>
  </si>
  <si>
    <t>2021-12-29 02:01:29+00:00</t>
  </si>
  <si>
    <t>1476010451565645830</t>
  </si>
  <si>
    <t>Uniswap 1-week 24h % change (USD) is down % to 0 with price up 25.8% to $19.37   https://t.co/uwABDkOBpU $UNI #Uniswap #LunarCrush</t>
  </si>
  <si>
    <t>2021-12-29 01:55:44+00:00</t>
  </si>
  <si>
    <t>1476009007269617668</t>
  </si>
  <si>
    <t>2021-12-29 01:54:08+00:00</t>
  </si>
  <si>
    <t>1476008601391034368</t>
  </si>
  <si>
    <t>Well aint that a bitch ðŸ˜‚ðŸ˜‚  $BTC $LINK $UNI $DOT $KSM $ADA $ETH $XRP $AAVE $GRT $THETA $AVAX $REN $LTC $XRM $VET $MKR $YFI $LUNA https://t.co/ti7VVYpuK3 https://t.co/nvPiC7bqhD</t>
  </si>
  <si>
    <t>2021-12-29 01:53:01+00:00</t>
  </si>
  <si>
    <t>1476008322419544068</t>
  </si>
  <si>
    <t>[SCAN RESULTS - 15m - #BTC PAIR]  Exchange: #Binance  Top 5 bullish trend strength 1: $ANT 2: $IOTA 3: $VOXEL 4: $UNI 5: $RAD  Top 5 bullish reversal strength 1: $PROM 2: $BTCST 3: $WAN 4: $YGG 5: $1INCH  Not buy signals. #DYOR All results on https://t.co/vMSA8RwQ1G website</t>
  </si>
  <si>
    <t>2021-12-29 01:52:19+00:00</t>
  </si>
  <si>
    <t>1476008143687761923</t>
  </si>
  <si>
    <t>Top 5 Mentions Updated Every 15 Minutes    [BETA STAGE] Except BTC and ETH      1- $FTM:129975 point ðŸš€    2- $UNI:103980 point ðŸš€    3- $IOTA:93112 point ðŸš€    4- $SAND:49197 point ðŸš€    5- $SOL:38012 point ðŸš€</t>
  </si>
  <si>
    <t>2021-12-29 01:51:15+00:00</t>
  </si>
  <si>
    <t>1476007878548983815</t>
  </si>
  <si>
    <t>$UNI  Both /btc and /usdt pairs are starting to show bullish signals across the board..  will see how it goes ðŸ¤ž https://t.co/hDcpfxp3Na</t>
  </si>
  <si>
    <t>CryptoNTez</t>
  </si>
  <si>
    <t>2021-12-29 01:48:34+00:00</t>
  </si>
  <si>
    <t>1476007201739206660</t>
  </si>
  <si>
    <t>$UNI âœ…  Increased 3.85% in 8.8 hour(s) ðŸ’µ Price - 19.40000000 USDT â±ï¸ [29 Dec] - 01:48:34 UTC #UNI #UNIUSDT #CryptoBOT</t>
  </si>
  <si>
    <t>2021-12-29 01:47:24+00:00</t>
  </si>
  <si>
    <t>1476006909245558787</t>
  </si>
  <si>
    <t>$UNI price is rising! $BTC market on #Binance. Current Price: Éƒ 0.00040430 Sharing = Pushing!</t>
  </si>
  <si>
    <t>2021-12-29 01:46:46+00:00</t>
  </si>
  <si>
    <t>1476006749530378240</t>
  </si>
  <si>
    <t>2021-12-29 01:46:36+00:00</t>
  </si>
  <si>
    <t>1476006705251057665</t>
  </si>
  <si>
    <t>Letâ€™s have a look at some hottest events during last week.  Which one is your favorite?   $SOL $RON $ENS $METIS $UNI $MATIC $STARS $AVAX $SBR $MOCHI $CVX $CRV $MC $BOBA $ZNN https://t.co/OmRGJPKKl6</t>
  </si>
  <si>
    <t>2021-12-29 01:46:21+00:00</t>
  </si>
  <si>
    <t>1476006642072363009</t>
  </si>
  <si>
    <t>BTC Sentiment (Price $47800)  What's next for BTC?  $ETH $XRP $LINK $ADA $UNI $AAPL $TSLA $AMZN $SPY $QQQ $DOGE $GLD $HBAR $NVDA $SOL $BNB $GME $AVAX $AMC $FB $SOL $AXS $LRC $SHIB $HNT $VET $DOT #WSB #OOTT #DDTG #crypto #wallstreetbets #news #ethereum #cryptopoll #bitcoin   #btc</t>
  </si>
  <si>
    <t>2021-12-29 01:39:47+00:00</t>
  </si>
  <si>
    <t>1476004990858633223</t>
  </si>
  <si>
    <t>It ain't much, but it's honest work   $LTX $LCX $ZCX $VET $QNT $BTC $LINK $ETH $TEL $UNI $BNB https://t.co/ZjcayuKqqP</t>
  </si>
  <si>
    <t>2021-12-29 01:36:17+00:00</t>
  </si>
  <si>
    <t>1476004108968796160</t>
  </si>
  <si>
    <t>1,001 #BTC (48,164,906 USD) â˜€ï¸ #Coinbase to Wallet https://t.co/sKBGAWAKmS  #BTC  47,791.24    #ETH  3,805.06 #BNB  535.60    #SOL  178.22 F&amp;amp;G Index:  27  (-14) Trends:  $DOGE $IOTA $MATIC $WBTC $TRU #Bitcoin #NFT $DOT $UNI #Omicron</t>
  </si>
  <si>
    <t>2021-12-29 01:35:05+00:00</t>
  </si>
  <si>
    <t>1476003809457414148</t>
  </si>
  <si>
    <t>2021-12-29 01:33:47+00:00</t>
  </si>
  <si>
    <t>1476003482272505861</t>
  </si>
  <si>
    <t>This guy was the first to spot the L2 blockchain trend &amp;amp; helped his followers make a sea of X's on #Binance #Futures while pump of $LRC  Subscribe right now - @DIMOND_BOOTS   !!!  $gin $btc $cake $lsk $maha $bond $gxc $uni $joe $usdc $ceek $you $alcx $farm $zil $bar $ctxc $dg</t>
  </si>
  <si>
    <t>DFSTrustFund1</t>
  </si>
  <si>
    <t>2021-12-29 01:30:13+00:00</t>
  </si>
  <si>
    <t>1476002584842293250</t>
  </si>
  <si>
    <t>$UNI OverBought (Short Signal) Success Rate: 74.57% (302/405) Average Gain: 1.63% Chart Period: 30 https://t.co/qnlQdTwKnu</t>
  </si>
  <si>
    <t>2021-12-29 01:30:11+00:00</t>
  </si>
  <si>
    <t>1476002577309487107</t>
  </si>
  <si>
    <t>@blknoiz06 Speaking of rollups... @KyberNetwork seems pretty undervalued compared to $SUSHI and $UNI.   https://t.co/u8rCl61PjB</t>
  </si>
  <si>
    <t>SecretAntek</t>
  </si>
  <si>
    <t>2021-12-29 01:28:53+00:00</t>
  </si>
  <si>
    <t>1476002248366833664</t>
  </si>
  <si>
    <t>Probably the best crypto community to be..   $BTC $CELR $MKR $YFI $SUSHI $DYDX $UNI $PERP $CRV $ATOM $COMP $AAVE https://t.co/aQ3VpY5KYp</t>
  </si>
  <si>
    <t>2021-12-29 01:25:51+00:00</t>
  </si>
  <si>
    <t>1476001485045567489</t>
  </si>
  <si>
    <t>[SCAN RESULTS - 15m - #BTC PAIR]  Exchange: #Binance  Top 5 bullish trend strength 1: $ANT 2: $ALCX 3: $MTH 4: $LIT 5: $UNI  Top 5 bullish reversal strength 1: $BTS 2: $LOOM 3: $WRX 4: $DYDX 5: $POND  Not buy signals. #DYOR All results on https://t.co/vMSA8RwQ1G website</t>
  </si>
  <si>
    <t>2021-12-29 01:21:27+00:00</t>
  </si>
  <si>
    <t>1476000376553758727</t>
  </si>
  <si>
    <t>#UNI - long alert ðŸ¤©ðŸ¤©  Exchange     : FTX Market         : $UNI - $PERP Volume        : $208,518 Price            : $19.096  $BTC #BTC $ETH #ETH https://t.co/xTgk5r4fVF</t>
  </si>
  <si>
    <t>2021-12-29 01:20:10+00:00</t>
  </si>
  <si>
    <t>1476000056885096452</t>
  </si>
  <si>
    <t>Paid channels take all analytics from him I'm just surpriced. You should follow now @gem_detecter   $eth $capp $xep $crv $ust $sdt $fei $doge $icx $sam $uni $spa $gxc $tusd $for $bond $ads $goz $trac $bsv $betu $ngc $ftm $fuse $core $hokk $frax $alcx $ant $uno $usdc $meme $reli https://t.co/iYaSqRWSVH</t>
  </si>
  <si>
    <t>2021-12-29 01:20:02+00:00</t>
  </si>
  <si>
    <t>1476000022592372737</t>
  </si>
  <si>
    <t>Top ðŸ”Ÿ GAINING cryptocurrency this hour 1. $CRV or #CRV 2. $XYO or #XYO 3. $UNI or #UNI 4. $REN or #REN 5. $GTC or #GTC 6. $MASK or #MASK 7. $LPT or #LPT 8. $LINK or #LINK 9. $RAD or #RAD 10. $ENJ or #ENJ Show More https://t.co/Wd1UnIOBEG https://t.co/V6iTPlNBHF</t>
  </si>
  <si>
    <t>2021-12-29 01:15:26+00:00</t>
  </si>
  <si>
    <t>1475998864838520834</t>
  </si>
  <si>
    <t>$UNI  Best chatroom,, I've made $15K with them, by their alerts.. Join us now.,. https://t.co/lk1Fi0U1Lu</t>
  </si>
  <si>
    <t>SheriMu53601370</t>
  </si>
  <si>
    <t>2021-12-29 01:14:18+00:00</t>
  </si>
  <si>
    <t>1475998578267103235</t>
  </si>
  <si>
    <t>Swing ðŸš¥  $UNI ðŸŸ¢ $19.15 $LTC ðŸŸ¡ $147.00 $AVAX ðŸŸ¡ $110.31 $BUSD ðŸŸ¡ $1.00 $LINK ðŸŸ¡ $20.73 $BCH ðŸŸ¡ $443.00 $ALGO ðŸŸ¡ $1.49 $SHIB ðŸŸ¡ $0.00 $MATIC ðŸŸ¡ $2.55 $XLM ðŸŸ¡ $0.28  https://t.co/xzqH6LyCnS</t>
  </si>
  <si>
    <t>2021-12-29 01:13:27+00:00</t>
  </si>
  <si>
    <t>1475998364982550530</t>
  </si>
  <si>
    <t>âš¡ Top past 1h performers (top100 coins):  1st: $ROSE 4.2%âš¡   2nd: $CRV 3.4%âš¡   3nd: $UNI 2.7%âš¡   Made $$ in #cryto?  #cryptotwitter $BTC #alts #DeFi #NFT</t>
  </si>
  <si>
    <t>2021-12-29 01:11:03+00:00</t>
  </si>
  <si>
    <t>1475997761279430657</t>
  </si>
  <si>
    <t>Top volume gainers of the past hour (Top 100 market cap) $CRV $UNI $LINK $CVX $SAND https://t.co/5hLru1ywEI</t>
  </si>
  <si>
    <t>2021-12-29 01:05:00+00:00</t>
  </si>
  <si>
    <t>1475996237396467716</t>
  </si>
  <si>
    <t>Stop losing on #gasfees! â›½ Buy into the $WSB #DeFi ETP gain exposure to 8 top tokens for one fee!  https://t.co/YVRcHILYvL  ðŸ’± Trade nao: https://t.co/j5nM13Ahpi  #wallstreetbets #powertothepeople #crypto #Cryptocurrency $COMP $AAVE $MKR $UNI $SUSHI $SNX $CRV $GRT</t>
  </si>
  <si>
    <t>2021-12-29 01:04:56+00:00</t>
  </si>
  <si>
    <t>1475996220594483201</t>
  </si>
  <si>
    <t>465 #BTC (22,024,075 USD) â˜€ï¸ #Coinbase to Wallet https://t.co/DjSf1j3A5O  #BTC  47,806.00    #ETH  3,816.91 #BNB  536.40    #SOL  178.58 F&amp;amp;G Index:  27  (-14) Trends:  $UNI $SOL $CRV $IOTA $PSG #Bitcoin #NFT $DOT #Omicron</t>
  </si>
  <si>
    <t>2021-12-29 01:04:55+00:00</t>
  </si>
  <si>
    <t>1475996216207249410</t>
  </si>
  <si>
    <t>445 #BTC (21,041,994 USD) â˜€ï¸ #Coinbase to Wallet https://t.co/DjSf1j3A5O  #BTC  47,806.00    #ETH  3,816.91 #BNB  536.40    #SOL  178.58 F&amp;amp;G Index:  27  (-14) Trends:  $UNI $SOL $CRV $IOTA $PSG #Bitcoin #NFT $DOT #Omicron</t>
  </si>
  <si>
    <t>2021-12-29 01:04:54+00:00</t>
  </si>
  <si>
    <t>1475996210993704962</t>
  </si>
  <si>
    <t>1,434 #BTC (68,162,598 USD) â˜€ï¸ #Coinbase to Wallet https://t.co/DjSf1j3A5O  #BTC  47,806.00    #ETH  3,816.91 #BNB  536.40    #SOL  178.58 F&amp;amp;G Index:  27  (-14) Trends:  $UNI $SOL $CRV $IOTA $PSG #Bitcoin #NFT $DOT #Omicron</t>
  </si>
  <si>
    <t>2021-12-29 01:04:32+00:00</t>
  </si>
  <si>
    <t>1475996121428332547</t>
  </si>
  <si>
    <t>#cardano $uni $man $oxy $mir $super $ngc $dero $divi $uber $gto $lnr #holo $ccc $urnm #ethpad $dock https://t.co/ZctjIOZjO3</t>
  </si>
  <si>
    <t>2021-12-29 01:03:35+00:00</t>
  </si>
  <si>
    <t>1475995882738782210</t>
  </si>
  <si>
    <t>The price of #Uniswap is currently $19.18  #Crypto $UNI #UNI  https://t.co/NW4JbWygqy</t>
  </si>
  <si>
    <t>2021-12-29 01:03:04+00:00</t>
  </si>
  <si>
    <t>1475995752392314884</t>
  </si>
  <si>
    <t>2021-12-29 01:03:02+00:00</t>
  </si>
  <si>
    <t>1475995742791557123</t>
  </si>
  <si>
    <t>Top price gainers of the past hour (Top 100 market cap) $FTM $ROSE $UNI $CVX $CRV https://t.co/5xOFBKBh8k</t>
  </si>
  <si>
    <t>2021-12-29 01:03:00+00:00</t>
  </si>
  <si>
    <t>1475995734449217536</t>
  </si>
  <si>
    <t>ðŸš¨ðŸš¨ðŸš¨ðŸš¨ðŸš¨ #Crypto Price Alert!! ðŸš¨ðŸš¨ðŸš¨ðŸš¨ðŸš¨   $UNI has increased by 4.19634% in the past hourðŸš€ðŸš€   Moon now?? Follow to stay updated #UNI</t>
  </si>
  <si>
    <t>2021-12-29 01:01:31+00:00</t>
  </si>
  <si>
    <t>1475995360590020612</t>
  </si>
  <si>
    <t>$7,684   built by the team behind https://t.co/V9swGHlM86   #uniswap $uni #NFT #defi $defi</t>
  </si>
  <si>
    <t>2021-12-29 01:01:24+00:00</t>
  </si>
  <si>
    <t>1475995330357653504</t>
  </si>
  <si>
    <t>3,951 #ETH (14,938,708 USD) ðŸ”» Wallet to #Binance https://t.co/XpMCa0ZOBA  #BTC  47,773.51    #ETH  3,815.59 #BNB  536.30    #SOL  178.61 F&amp;amp;G Index:  27  (-14) Trends:  $UNI $SOL $CRV $IOTA $PSG #Bitcoin #NFT $DOT #Omicron</t>
  </si>
  <si>
    <t>2021-12-29 01:01:10+00:00</t>
  </si>
  <si>
    <t>1475995271410692103</t>
  </si>
  <si>
    <t>ðŸ‘Top coins of the last hourðŸ‘   ðŸ¥‡ $CRV $5.02399 ðŸ“ˆ 6.27553491%  ðŸ¥ˆ $ROSE $0.35711 ðŸ“ˆ 4.68675716%  ðŸ¥‰ $UNI $19.23125 ðŸ“ˆ 4.2191113%  âšª $FTM $2.30589 ðŸ“ˆ 3.38699282%  âšª $MIOTA $1.46845 ðŸ“ˆ 2.8422812%   ðŸ‘‰ Trade #crypto on Binance https://t.co/shiUiHPrac</t>
  </si>
  <si>
    <t>2021-12-29 01:00:17+00:00</t>
  </si>
  <si>
    <t>1475995052648189953</t>
  </si>
  <si>
    <t>Ø§Ù„Ø¹Ù…Ù„Ø§Øª Ø§Ù„Ø±Ù‚Ù…ÙŠØ© Ø§Ù„Ø£ÙƒØ«Ø± Ø§Ø±ØªÙØ§Ø¹Ù‹Ø§ ðŸ“ˆ (Ø¢Ø®Ø± Ø³Ø§Ø¹Ø©)  1- Aragon $ANT 13.23183 (8.04%) 2- Curve DAO Token $CRV 5.02399 (6.28%) 3- Oasis Network $ROSE 0.35711 (4.69%) 4- Uniswap $UNI 19.23125 (4.22%) 5- Ren $REN 0.60479 (3.50%)</t>
  </si>
  <si>
    <t>2021-12-29 01:00:14+00:00</t>
  </si>
  <si>
    <t>1475995038916255744</t>
  </si>
  <si>
    <t>$BTC 47773 ; -5.06% $ETH 3818.0 ; -5.17% $BNB 536.8 ; -4.17% $ADA 1.407 ; -6.44% $DOGE 0.175 ; -5.08% $XRP 0.859 ; -5.99% $MATIC 2.554 ; -4.66% $DOT 28.25 ; -7.28% $UNI 19.18 ; -1.23% $SOL 178.7 ; -8.23% $LUNA 87.31 ; -5.37% $CAKE 12.32 ; -5.23% $SHIBA 0.000035 ; -6.77%</t>
  </si>
  <si>
    <t>2021-12-29 01:00:05+00:00</t>
  </si>
  <si>
    <t>1475995002639630340</t>
  </si>
  <si>
    <t>ðŸŸ¢  $UNI ðŸŸ¢: 19.21 $    (+4.47 %)</t>
  </si>
  <si>
    <t>2021-12-29 00:59:31+00:00</t>
  </si>
  <si>
    <t>1475994858452135938</t>
  </si>
  <si>
    <t>@poordart its cuz 'll be announcing my resignation as CTO of $UNI  1 sec</t>
  </si>
  <si>
    <t>TheRotatooor</t>
  </si>
  <si>
    <t>2021-12-29 00:57:54+00:00</t>
  </si>
  <si>
    <t>1475994449872584704</t>
  </si>
  <si>
    <t>$UNI pumping on news that $Sushi pumped or</t>
  </si>
  <si>
    <t>poordart</t>
  </si>
  <si>
    <t>2021-12-29 00:54:36+00:00</t>
  </si>
  <si>
    <t>1475993619853099008</t>
  </si>
  <si>
    <t>â†‘ #UNI PRICE = 19,08 ï¿½ï¿½ Rank = #18 â« 24-hour: â¬ Low: 17,81 High: 19,93 CHANGING = 6 â–â–ƒâ–…  â–² ABOVE 30-day average â–² ABOVE 7-day average âœ FIBO DATA âœ ï¸» R3= 23,04 ï¸» R2= 20,9856 ï¸» R1= 19,3728 ï¸¼ S1= 18,24 ï¸¼ S2= 17,1072 ï¸¼ S3= 15,7056 $UNI</t>
  </si>
  <si>
    <t>2021-12-29 00:53:42+00:00</t>
  </si>
  <si>
    <t>1475993394694348803</t>
  </si>
  <si>
    <t>$UNI Best chatroom,, I've made $15K with them, by their alerts.. Join us now ;;. https://t.co/hjtvw4QwEG</t>
  </si>
  <si>
    <t>2021-12-29 00:53:26+00:00</t>
  </si>
  <si>
    <t>1475993325618569216</t>
  </si>
  <si>
    <t>ðŸš€AsÃ­ el TOP 7 cripto los Ãºltimos 7 dÃ­as entre el TOP 100 ðŸš€ ðŸ¥‡SushiSwap $SUSHI crece 59%, y sube al sitio #85 con capitalizaciÃ³n de $9.1B ðŸ¥³ ðŸ¥ˆFantom $FTM crece 52%, y sube al lugar #31ðŸš€ ðŸ¥‰NEAR Protocol $NEAR crece 45%ðŸ”¥ ðŸ’Ž $AAVE $ROSE $ICX $UNI dentro del TOP 7 https://t.co/vvflC2421X</t>
  </si>
  <si>
    <t>2021-12-29 00:52:19+00:00</t>
  </si>
  <si>
    <t>1475993044197457920</t>
  </si>
  <si>
    <t>Top 5 Mentions Updated Every 15 Minutes    [BETA STAGE] Except BTC and ETH      1- $UNI:205042 point ðŸš€    2- $SOL:198753 point ðŸš€    3- $CRV:115190 point ðŸš€    4- $IOTA:96988 point ðŸš€    5- $PSG:92949 point ðŸš€</t>
  </si>
  <si>
    <t>2021-12-29 00:49:27+00:00</t>
  </si>
  <si>
    <t>1475992323335016454</t>
  </si>
  <si>
    <t>[SCAN RESULTS - 15m - #BTC PAIR]  Exchange: #Binance  Top 5 bullish trend strength 1: $UNI 2: $BOND 3: $PSG 4: $STPT 5: $MTH  Top 5 bullish reversal strength 1: $JST 2: $COTI 3: $ICX 4: $HARD 5: $FORTH  Not buy signals. #DYOR All results on https://t.co/vMSA8RwQ1G website</t>
  </si>
  <si>
    <t>2021-12-29 00:48:16+00:00</t>
  </si>
  <si>
    <t>1475992027867357184</t>
  </si>
  <si>
    <t>2021-12-29 00:45:24+00:00</t>
  </si>
  <si>
    <t>1475991305864028165</t>
  </si>
  <si>
    <t>USD mkt cap changes last 4 hours  ðŸš€ $UNI   +212.421m $CVX   +71.778m $XRD   +41.390m  ðŸŒ§ï¸ $BTC   -4.426b $ETH   -2.196b $SOL   -1.127b  #bitcoin #cryptocurrency #crypto</t>
  </si>
  <si>
    <t>2021-12-29 00:43:25+00:00</t>
  </si>
  <si>
    <t>1475990806901231620</t>
  </si>
  <si>
    <t>$Uni btc hafif yukarÄ± bir hareket gÃ¶sterdi hemen %5 salladÄ±.  Uni iyi de iÅŸte Ã§evresi kÃ¶tÃ¼.. https://t.co/ja0fZmD3zk https://t.co/u1sTx04MgH</t>
  </si>
  <si>
    <t>2021-12-29 00:42:13+00:00</t>
  </si>
  <si>
    <t>1475990505842520067</t>
  </si>
  <si>
    <t>Presta atenciÃ³n $UNI en las prÃ³ximas horas</t>
  </si>
  <si>
    <t>7Lafulu</t>
  </si>
  <si>
    <t>2021-12-29 00:40:02+00:00</t>
  </si>
  <si>
    <t>1475989955176456198</t>
  </si>
  <si>
    <t>Top ðŸ”Ÿ GAINING cryptocurrency this hour 1. $GTC or #GTC 2. $UNI or #UNI 3. $XYO or #XYO 4. $IOTX or #IOTX 5. $REQ or #REQ 6. $CRV or #CRV 7. $QNT or #QNT 8. $NMR or #NMR 9. $MASK or #MASK 10. $RAD or #RAD Show More https://t.co/Wd1UnIOBEG https://t.co/GhYwn1JYhi</t>
  </si>
  <si>
    <t>2021-12-29 00:40:01+00:00</t>
  </si>
  <si>
    <t>1475989950130757632</t>
  </si>
  <si>
    <t>Top ðŸ”Ÿ PERFORMING cryptocurrency this hour 1. $UNI or #UNI 2. $QNT or #QNT 3. $IOTX or #IOTX 4. $GTC or #GTC 5. $ETH or #ETH 6. $AXS or #AXS 7. $ADA or #ADA 8. $MKR or #MKR 9. $NMR or #NMR 10. $REQ or #REQ Show More https://t.co/Wd1UnIOBEG https://t.co/WHJXg3Cpqm</t>
  </si>
  <si>
    <t>2021-12-29 00:39:45+00:00</t>
  </si>
  <si>
    <t>1475989882505883655</t>
  </si>
  <si>
    <t>2021-12-29 00:39:24+00:00</t>
  </si>
  <si>
    <t>1475989796275339264</t>
  </si>
  <si>
    <t>I am back to scanning charts and most stuff looks horrible tbh (for example $uni)  How is your mood? Everyone still bullish?  Do you want the old grumpy bear back? https://t.co/5b4rY03Mnc</t>
  </si>
  <si>
    <t>2021-12-29 00:38:09+00:00</t>
  </si>
  <si>
    <t>1475989481396310017</t>
  </si>
  <si>
    <t>[SCAN RESULTS - 15m - #BTC PAIR]  Exchange: #Binance  Top 5 bullish trend strength 1: $MLN 2: $FIO 3: $UNI 4: $VOXEL 5: $LSK  Top 5 bullish reversal strength 1: $WTC 2: $QSP 3: $BCH 4: $BTS 5: $JST  Not buy signals. #DYOR All results on https://t.co/vMSA8RwQ1G website</t>
  </si>
  <si>
    <t>2021-12-29 00:30:17+00:00</t>
  </si>
  <si>
    <t>1475987500573200384</t>
  </si>
  <si>
    <t>$UNI OverBought on High Volume (Short Signal) Success Rate: 76% (228/300) Average Gain: 2% Chart Period: 30 https://t.co/qnlQdTwKnu</t>
  </si>
  <si>
    <t>2021-12-29 00:29:59+00:00</t>
  </si>
  <si>
    <t>1475987424958459904</t>
  </si>
  <si>
    <t>$UNI has been a scalpers dream and youâ€™re still trying to find a profitable trade, anon</t>
  </si>
  <si>
    <t>2021-12-29 00:27:38+00:00</t>
  </si>
  <si>
    <t>1475986832534155267</t>
  </si>
  <si>
    <t>$UNI price is rising! $BTC market on #Binance. Current Price: Éƒ 0.00039900 Sharing = Pushing!</t>
  </si>
  <si>
    <t>2021-12-29 00:22:28+00:00</t>
  </si>
  <si>
    <t>1475985534476374019</t>
  </si>
  <si>
    <t>Have fun staying poor  $ETH $AVAX $WAN $LINK $UNI https://t.co/vc3ymGCcCZ</t>
  </si>
  <si>
    <t>2021-12-29 00:21:55+00:00</t>
  </si>
  <si>
    <t>1475985396471316485</t>
  </si>
  <si>
    <t>$JOE pumped X72 after his tweet. If you're still looking for your alpha on the market, then you must subscribe him - @rutradebtc  $sdt $fxc $shft $time $bsv $uni $dfy $mm $bnb $usdc $chsb $hex $ust $ngc $cdt $acm $hokk $dop $avax $zil $fei $dai $bar $moni $busd $yldx $ldo https://t.co/Ijy31LD0xQ</t>
  </si>
  <si>
    <t>CryptoF04413826</t>
  </si>
  <si>
    <t>2021-12-29 00:16:48+00:00</t>
  </si>
  <si>
    <t>1475984109281239042</t>
  </si>
  <si>
    <t>Congratz Pham1080 on short positionðŸ‘  âœ…Symbol : $ICX âœ…ROE : %132.39 âœ…Entry : 1.6088 âœ…Exit : 1.5673  Futures Heroes to follow top ROI people realtime. Link on profile and pinned tweet $PEOPLE $UNI $CELO $SOL $UNFI $CVC $DODO $CRV $LINK $ONE $BAT $ANT https://t.co/BWDNt1wRjp</t>
  </si>
  <si>
    <t>2021-12-29 00:15:06+00:00</t>
  </si>
  <si>
    <t>1475983682125107203</t>
  </si>
  <si>
    <t>#Altcoins showing strength [Med-High time frame Targets]  1. $C #Coin98 =&amp;gt; $3.41ðŸ”¥ 2. $DYDX #dYdX =&amp;gt; $16.92ðŸ”¥ 3. $MIOTA #IOTA =&amp;gt; $1.75ðŸ”¥ 4. $ROSE #OasisNetwork =&amp;gt; $1.16ðŸš€ðŸ”¥ 5. $UNI #Uniswap =&amp;gt; $30.21ðŸ”¥  Short Term the market is Weak  #RSR #CHZ #LUNA #VRA</t>
  </si>
  <si>
    <t>2021-12-29 00:13:26+00:00</t>
  </si>
  <si>
    <t>1475983261902024710</t>
  </si>
  <si>
    <t>2021-12-29 00:12:48+00:00</t>
  </si>
  <si>
    <t>1475983100001894401</t>
  </si>
  <si>
    <t>The latest news recap for this year from our friends at @COIN360com!  Guys highlight some positive news regarding the $BTC price auction and point out that whales buy $UNI, $CRO, and $AAVE, which might indicate huge gains for these altcoins in 2022!  @Cointelegraph https://t.co/cRHTuiNvyL</t>
  </si>
  <si>
    <t>CointelegraphCS</t>
  </si>
  <si>
    <t>2021-12-29 00:12:03+00:00</t>
  </si>
  <si>
    <t>1475982911383826437</t>
  </si>
  <si>
    <t>$YFI: 28710.73 (-9.26%) $YFII: 2727.83 (-6.21%) $MKR: 2494.92 (-7.02%) $COMP: 209.08 (-11.34%) $AAVE: 253.12 (-8.38%) $BAL: 16.42 (-9.7%) $DOT: 27.86 (-9.86%) $BADGER: 15.54 (-11.68%) $FTT: 40.07 (-5.73%) $UNI: 18.46 (-3.35%) $AVAX: 107.35 (-5.44%) https://t.co/1NBEPkQiVz</t>
  </si>
  <si>
    <t>2021-12-29 00:11:53+00:00</t>
  </si>
  <si>
    <t>1475982868899934216</t>
  </si>
  <si>
    <t>$UNI  UNI/USDT sell Price Limit: 18.39</t>
  </si>
  <si>
    <t>2021-12-29 00:07:00+00:00</t>
  </si>
  <si>
    <t>1475981642653126657</t>
  </si>
  <si>
    <t>I have 56% with his calls  Follow this trader @gem_detecter   $fin $mln $ldo $trx $ngc $ham $ust $hokk $mm $ads $you $frax $uni $ant $dop $noia $busd $vcf $xaut $dxct $betu $dfy $pols $trac $alcx $usdc $vlk $spa $lto $farm $paxg $acm $icx $fuse $time $yldx $dai $btc $fxc $bond https://t.co/813jAU4YBc</t>
  </si>
  <si>
    <t>2021-12-29 00:03:25+00:00</t>
  </si>
  <si>
    <t>1475980739737174016</t>
  </si>
  <si>
    <t>@BlockchainBard_ @varenfinance This @varenfinance  front end is legit slick and wildly user friendly - would put UI above the likes of @Uniswap @SushiSwap for my personal preference with more functionality under the hood  $VRN $REN $UNI $SUSHI</t>
  </si>
  <si>
    <t>aeybobby</t>
  </si>
  <si>
    <t>2021-12-29 00:01:54+00:00</t>
  </si>
  <si>
    <t>1475980356545396738</t>
  </si>
  <si>
    <t>Most bullish coins compared to #Bitcoin pair in last 24 hour with largest volume: 1- $MATIC 2- $LUNA 3- $AAVE 4- $ONE 5- $CRV 6- $FTM 7- $ANT 8- $ICX 9- $IOTA 10- $ATOM 11- $LINK 12- $VET 13- $UNI 14- $ADA 15- $RUNE  #Ú©Ø±ÛŒÙ¾ØªÙˆ #Ø±Ù…Ø²_Ø§Ø±Ø² #Ø§ØªØ±ÛŒÙˆÙ… #Ø¨ÛŒØªÚ©ÙˆÛŒÙ†</t>
  </si>
  <si>
    <t>2021-12-29 00:00:31+00:00</t>
  </si>
  <si>
    <t>1475980010200567809</t>
  </si>
  <si>
    <t>@danielesesta the amount of money you practically get from fee collection ends up being so negligible. Remember $UNI? Fee allocation is a marketing scam at this point. it ainâ€™t enough</t>
  </si>
  <si>
    <t>CoaseyX</t>
  </si>
  <si>
    <t>2021-12-29 00:00:08+00:00</t>
  </si>
  <si>
    <t>1475979915862294531</t>
  </si>
  <si>
    <t>Not selling my $quick   $uni $cake $joe</t>
  </si>
  <si>
    <t>2021-12-29 00:00:06+00:00</t>
  </si>
  <si>
    <t>1475979903669776384</t>
  </si>
  <si>
    <t>Crypto Fear &amp;amp; Greed Index:  27 Yesterday:  41 [2021-12-29 00:00:00 UTC] $AVAX $EOS $AXS $FTM $SYS #Bitcoin #NFT $DOT $UNI #Omicron</t>
  </si>
  <si>
    <t>2021-12-29 00:00:01+00:00</t>
  </si>
  <si>
    <t>1475979883796996096</t>
  </si>
  <si>
    <t>Top ðŸ”Ÿ PERFORMING cryptocurrency this hour 1. $UNI or #UNI 2. $AXS or #AXS 3. $MLN or #MLN 4. $QNT or #QNT 5. $IOTX or #IOTX 6. $ADA or #ADA 7. $ETH or #ETH 8. $MKR or #MKR 9. $NMR or #NMR 10. $REQ or #REQ Show More https://t.co/Wd1UnIOBEG https://t.co/vkLbHzmnGF</t>
  </si>
  <si>
    <t>2021-12-28 23:47:40+00:00</t>
  </si>
  <si>
    <t>1475976774710603776</t>
  </si>
  <si>
    <t>1,500 #BTC (71,589,238 USD) â˜€ï¸ #Coinbase to Wallet https://t.co/i2abnxyEgg  #BTC  47,728.29    #ETH  3,806.78 #BNB  536.80    #SOL  178.79 F&amp;amp;G Index:  41  (+1) Trends:  $DOGE $BNB $LINK $YFI $FTM #Bitcoin #NFT $DOT $UNI #Omicron</t>
  </si>
  <si>
    <t>2021-12-28 23:43:12+00:00</t>
  </si>
  <si>
    <t>1475975650737541122</t>
  </si>
  <si>
    <t>$7,448   built by the team behind https://t.co/V9swGHlM86   #uniswap $uni #NFT #defi $defi</t>
  </si>
  <si>
    <t>2021-12-28 23:40:02+00:00</t>
  </si>
  <si>
    <t>1475974856818708493</t>
  </si>
  <si>
    <t>Top ðŸ”Ÿ GAINING cryptocurrency this hour 1. $GTC or #GTC 2. $CRV or #CRV 3. $PLA or #PLA 4. $UNI or #UNI 5. $FET or #FET 6. $COTI or #COTI 7. $LPT or #LPT 8. $QNT or #QNT 9. $MANA or #MANA 10. $KEEP or #KEEP Show More https://t.co/Wd1UnIOBEG https://t.co/7w9PP1I7dp</t>
  </si>
  <si>
    <t>2021-12-28 23:32:17+00:00</t>
  </si>
  <si>
    <t>1475972906719064074</t>
  </si>
  <si>
    <t>[SCAN RESULTS - 15m - #USDT PAIR]  Exchange: #Binance  Top 5 bullish trend strength 1: $MLN 2: $AUTO 3: $QUICK 4: $FTM 5: $ALCX  Top 5 bullish reversal strength 1: $PERP 2: $MLN 3: $UST 4: $WAN 5: $UNI  Not buy signals. #DYOR</t>
  </si>
  <si>
    <t>2021-12-28 23:31:26+00:00</t>
  </si>
  <si>
    <t>1475972689621917702</t>
  </si>
  <si>
    <t>Anybody who can vouch for me on @proofofhumanity?   https://t.co/S79AjvuxG1 #ProofOfHuman #ProofOfHumanity $UNI @KmanuS88?</t>
  </si>
  <si>
    <t>jfscaramazza</t>
  </si>
  <si>
    <t>2021-12-28 23:31:11+00:00</t>
  </si>
  <si>
    <t>1475972628531740674</t>
  </si>
  <si>
    <t>Uniswap 1-week 24h % change (USD) is down % to 0 with price up 23.78% to $18.62   https://t.co/tchCvyqV6B $UNI #Uniswap #LunarCrush</t>
  </si>
  <si>
    <t>2021-12-28 23:25:46+00:00</t>
  </si>
  <si>
    <t>1475971266989412357</t>
  </si>
  <si>
    <t>OMG! I made x4 on $SOL, $AXS, $RLC, $EOS thanks to  BEST EXPERT ðŸ‘‰ @CHOOCOLATIER ðŸ”¥ðŸ”¥ And now, according to his signal, I look forward to BOOM $ETH in December!  Go to EARN, SUBSCRIBE ðŸ‘‰ @CHOOCOLATIER ðŸ’£ðŸš€  $shft $bch $uos $lina $tusd $moni $yldx $ngc $fei $ftm $dai $uni $xep https://t.co/2GSFgh1cB2</t>
  </si>
  <si>
    <t>2021-12-28 23:22:12+00:00</t>
  </si>
  <si>
    <t>1475970368179429382</t>
  </si>
  <si>
    <t>2021-12-28 23:20:35+00:00</t>
  </si>
  <si>
    <t>1475969958806962180</t>
  </si>
  <si>
    <t>Family holiday dinner   $LTX $LCX $ZCX $VET $QNT $BTC $LINK $ETH $TEL $UNI $BNB $CAKE $KCS $DOT $XLM $DOGE  $EOS $COTI $OCEAN $ZEC $ADA $XRP $ADS $TRX $MATIC $AXS $EGLD $ICP $ETC $RUNE $GRT  must retweet+like â™¡ https://t.co/nejTuCD02z</t>
  </si>
  <si>
    <t>2021-12-28 23:20:02+00:00</t>
  </si>
  <si>
    <t>1475969820847923207</t>
  </si>
  <si>
    <t>Top ðŸ”Ÿ GAINING cryptocurrency this hour 1. $GTC or #GTC 2. $COTI or #COTI 3. $QNT or #QNT 4. $ENJ or #ENJ 5. $REN or #REN 6. $XTZ or #XTZ 7. $UNI or #UNI 8. $SKL or #SKL 9. $ZEC or #ZEC 10. $LINK or #LINK Show More https://t.co/Wd1UnIOBEG https://t.co/6XNfNzwwnI</t>
  </si>
  <si>
    <t>2021-12-28 23:17:51+00:00</t>
  </si>
  <si>
    <t>1475969271696089094</t>
  </si>
  <si>
    <t>$farm #whales they try and steal the little peoples money again $btc $eth $mkr $aave $comp $uni $link $xrp $doge $icp $ect $snx $sol $mln $nkn $storj $fil $mana $enj $ogn $bal $nmr $fet $ach $amp $ankr $zrx $ren $lrc $skl $celo $shib $spell $cro $gala $avax $sol $req $mana https://t.co/4MLfRmHPn3</t>
  </si>
  <si>
    <t>2021-12-28 23:15:35+00:00</t>
  </si>
  <si>
    <t>1475968700519890946</t>
  </si>
  <si>
    <t>When I Started Crypto Trading  I Learnt One Thing!!!  If You Start Losing Patience And Control Over Your Emotions , You Start Losing Money!!!  $btc $eth $ksm $dot $link $luna $atom $lrc $egld $fet $alpha $axs $uni $unfi $ada $ftm $dent $reef https://t.co/zkegTZjHAD</t>
  </si>
  <si>
    <t>2021-12-28 23:14:24+00:00</t>
  </si>
  <si>
    <t>1475968406146981898</t>
  </si>
  <si>
    <t>Swing ðŸš¥  $UNI ðŸŸ¡ $18.39 $LTC ðŸŸ¡ $146.00 $AVAX ðŸŸ¡ $108.29 $BUSD ðŸŸ¡ $1.00 $LINK ðŸŸ¡ $20.59 $BCH ðŸŸ¡ $441.60 $ALGO ðŸŸ¡ $1.48 $SHIB ðŸŸ¡ $0.00 $MATIC ðŸŸ¡ $2.50 $XLM ðŸŸ¡ $0.28  https://t.co/xzqH6LyCnS</t>
  </si>
  <si>
    <t>2021-12-28 23:12:52+00:00</t>
  </si>
  <si>
    <t>1475968017087361024</t>
  </si>
  <si>
    <t>Hello all,  I present you a simple tool to show you the expected worth of your cryptos - if you invest now or if you had invested. Please find the same tool on:  $UBX  $FTM $LINK $DOT $ETH $LTC $THETA $ADA $DOGE $MITX $UNI $BTC $BTT https://t.co/msPv47VmYE</t>
  </si>
  <si>
    <t>2021-12-28 23:12:25+00:00</t>
  </si>
  <si>
    <t>1475967906747871232</t>
  </si>
  <si>
    <t>We look forward to working with the $QUICK and $MATIC teams for rapid deployment of new strategies, and deeper protocol integrations in the future.   Additionally because $UNI v3 is available, we will be compiling and shipping the DROps.11 (Dynamic Range Orders for uniV3) module.</t>
  </si>
  <si>
    <t>0x_nodes</t>
  </si>
  <si>
    <t>2021-12-28 23:12:22+00:00</t>
  </si>
  <si>
    <t>1475967892453797889</t>
  </si>
  <si>
    <t>X9 PROFIT WITH LAST CALLðŸ’´ðŸ’²  FOLLOW him for the best earnings @gem_insider ðŸš€ðŸ’¥   $shft $vcf $doge $coti $capp $bch $hokk $tusd $rose $you $ngc $luna $goz $bf $bnb $ust $eth $axs $scp $uni $pols $fei $ham $kick $fin $cdt $alcx $torg $ldo $farm $spa $dfy $bar $btc $bsv $zil $pyr https://t.co/E3Q6YznLjD</t>
  </si>
  <si>
    <t>2021-12-28 23:04:07+00:00</t>
  </si>
  <si>
    <t>1475965817477079045</t>
  </si>
  <si>
    <t>$JOE has grown X63 after his shill. If you are still looking for gem on the market, then you should subscribe him - @rutradebtc  $torg $blox $busd $sdt $maha $goz $usdc $xdc $ohm $noia $capp $avax $fxc $dxct $hex $uni $spa $ust $lto $betu $btc $tusd $cel $dai https://t.co/vlqFPGGs3C</t>
  </si>
  <si>
    <t>2021-12-28 23:03:35+00:00</t>
  </si>
  <si>
    <t>1475965681833181187</t>
  </si>
  <si>
    <t>The price of #Uniswap is currently $18.37  #Crypto $UNI #UNI  https://t.co/NW4JbWygqy</t>
  </si>
  <si>
    <t>2021-12-28 23:02:31+00:00</t>
  </si>
  <si>
    <t>1475965414756818948</t>
  </si>
  <si>
    <t>2021-12-28 23:00:49+00:00</t>
  </si>
  <si>
    <t>1475964987051212802</t>
  </si>
  <si>
    <t>900 #BTC (42,941,954 USD) ðŸ”» Wallet to #Coinbase https://t.co/pz4fDJ25WC  #BTC  47,719.33    #ETH  3,813.35 #BNB  536.30    #SOL  179.66 F&amp;amp;G Index:  41  (+1) Trends:  $SOL $UNI $ICX $DOT $LUNA #Bitcoin #NFT #Omicron</t>
  </si>
  <si>
    <t>2021-12-28 23:00:48+00:00</t>
  </si>
  <si>
    <t>1475964983024697344</t>
  </si>
  <si>
    <t>900 #BTC (42,941,951 USD) â˜€ï¸ #Coinbase to Wallet https://t.co/DeL6iOWoOj  #BTC  47,719.33    #ETH  3,813.35 #BNB  536.30    #SOL  179.66 F&amp;amp;G Index:  41  (+1) Trends:  $SOL $UNI $ICX $DOT $LUNA #Bitcoin #NFT #Omicron</t>
  </si>
  <si>
    <t>2021-12-28 23:00:47+00:00</t>
  </si>
  <si>
    <t>1475964978985594881</t>
  </si>
  <si>
    <t>600 #BTC (28,627,969 USD) ðŸ”» Wallet to #Coinbase https://t.co/reYdW8SJuD  #BTC  47,719.33    #ETH  3,813.35 #BNB  536.30    #SOL  179.66 F&amp;amp;G Index:  41  (+1) Trends:  $SOL $UNI $ICX $DOT $LUNA #Bitcoin #NFT #Omicron</t>
  </si>
  <si>
    <t>2021-12-28 23:00:31+00:00</t>
  </si>
  <si>
    <t>1475964911293509632</t>
  </si>
  <si>
    <t>Live Crypto Prices (24h change)  BTC: $47,723.00 (-6.36%) ETH: $3,817.47 (-5.98%) UNI: $18.43 (-4.66%) DOGE: $0.1747 (-7.53%) LUNA: $86.83 (-4.73%) NEO: $27.14 (-9.28%) ALGO: $1.48 (-11.03%)  Powered by CoinGecko API $BTC $ETH $UNI $DOGE $LUNA $NEO $ALGO</t>
  </si>
  <si>
    <t>2021-12-28 23:00:13+00:00</t>
  </si>
  <si>
    <t>1475964835233939467</t>
  </si>
  <si>
    <t>$BTC 47676 ; -6.55% $ETH 3810.2 ; -6.21% $BNB 536.0 ; -6.08% $ADA 1.419 ; -7.43% $DOGE 0.174 ; -7.83% $XRP 0.858 ; -7.89% $MATIC 2.514 ; -8.64% $DOT 28.22 ; -9.75% $UNI 18.45 ; -4.45% $SOL 179.5 ; -9.54% $LUNA 86.81 ; -4.93% $CAKE 12.25 ; -8.17% $SHIBA 0.000035 ; -10.0%</t>
  </si>
  <si>
    <t>2021-12-28 23:00:01+00:00</t>
  </si>
  <si>
    <t>1475964784654917634</t>
  </si>
  <si>
    <t>Top ðŸ”Ÿ PERFORMING cryptocurrency this hour 1. $AXS or #AXS 2. $UNI or #UNI 3. $ADA or #ADA 4. $QNT or #QNT 5. $ETH or #ETH 6. $MKR or #MKR 7. $NMR or #NMR 8. $IOTX or #IOTX 9. $MLN or #MLN 10. $XTZ or #XTZ Show More https://t.co/Wd1UnIOBEG https://t.co/Bt6YGC52om</t>
  </si>
  <si>
    <t>2021-12-28 22:59:41+00:00</t>
  </si>
  <si>
    <t>1475964699665907714</t>
  </si>
  <si>
    <t>1,508,719 #ICX (2,545,906 USD) â˜€ï¸ #Binance to Wallet https://t.co/hxowifZlZy  #BTC  47,715.09    #ETH  3,812.32 #BNB  536.00    #SOL  179.48 #ICX  1.698 F&amp;amp;G Index:  41  (+1) Trends:  $SOL $UNI $ICX $DOT $LUNA #Bitcoin #NFT #Omicron</t>
  </si>
  <si>
    <t>2021-12-28 22:59:11+00:00</t>
  </si>
  <si>
    <t>1475964574184742912</t>
  </si>
  <si>
    <t>2021-12-28 22:58:19+00:00</t>
  </si>
  <si>
    <t>1475964356718473219</t>
  </si>
  <si>
    <t>He shorted $ETH at $4,200 and tweeted about thatðŸ’´  Follow  - @DEG_APEâœ”ï¸  $lsk $bch $ant $shft $bf $gin $fin $uos $depo $farm $reli $usdc $ohm $uni $math $luna $solo $bar $time $you $sdt $ust $vcf $lto $xdc $noia $kick $cel $xep $ftm $doge $bsv $bond $pyr $goz $yldx $dg https://t.co/TvX1XkN88T</t>
  </si>
  <si>
    <t>2021-12-28 22:52:52+00:00</t>
  </si>
  <si>
    <t>1475962984283488258</t>
  </si>
  <si>
    <t>The holidays are full swing, but we keep you updated regardless of the season!   Read our weekly crypto market recap to get informed on what's next for $BTC, whales' purchases of $CRO, $AAVE, $UNI, #Bitcoin 's institutionalization and much more.   https://t.co/HnpU4urrqI</t>
  </si>
  <si>
    <t>2021-12-28 22:52:19+00:00</t>
  </si>
  <si>
    <t>1475962845271629830</t>
  </si>
  <si>
    <t>Top 5 Mentions Updated Every 15 Minutes    [BETA STAGE] Except BTC and ETH      1- $SOL:975566 point ðŸš€    2- $UNI:564660 point ðŸš€    3- $ICX:513990 point ðŸš€    4- $DOT:394698 point ðŸš€    5- $LUNA:387725 point ðŸš€</t>
  </si>
  <si>
    <t>2021-12-28 22:45:04+00:00</t>
  </si>
  <si>
    <t>1475961020812300291</t>
  </si>
  <si>
    <t>$7,280   built by the team behind https://t.co/V9swGHlM86   #uniswap $uni #NFT #defi $defi</t>
  </si>
  <si>
    <t>2021-12-28 22:43:25+00:00</t>
  </si>
  <si>
    <t>1475960609497829382</t>
  </si>
  <si>
    <t>Who sold off $UNI immediately after they had it airdropped to them?</t>
  </si>
  <si>
    <t>2021-12-28 22:26:48+00:00</t>
  </si>
  <si>
    <t>1475956427654983680</t>
  </si>
  <si>
    <t>$FXS   Gem call is surfaced in the groupðŸ’Ž  Targets are providedðŸŽ¯  Get set for moon rideðŸš€ðŸš€  Grab your entriesðŸ‘‡â¤ https://t.co/K67vb7Opj4  #Cryptos #ALTSEASON $TLM $TOMO $POLC $COTI $TVK $REEF $DOCK $NEAR $KEEP $POND $SKL $GXS $OMG $UNI $UMA $PYR $CAKE</t>
  </si>
  <si>
    <t>Laurenwhite999</t>
  </si>
  <si>
    <t>2021-12-28 22:22:03+00:00</t>
  </si>
  <si>
    <t>1475955229216714753</t>
  </si>
  <si>
    <t>Analysis of $TRIAS price action. The only thing you'll regret is not buying more   $BTC $ETH $BNB $LINK $ADA $DOT $Ersdl $RUNE $HTR $DOGE $UNI $LTC $SOL $VET $OKB https://t.co/xrIPCSim6p</t>
  </si>
  <si>
    <t>2021-12-28 22:22:02+00:00</t>
  </si>
  <si>
    <t>1475955226238672897</t>
  </si>
  <si>
    <t>@CryptoCapo_ $Uni bro https://t.co/XtIvJnLYoI</t>
  </si>
  <si>
    <t>2021-12-28 22:15:59+00:00</t>
  </si>
  <si>
    <t>1475953704398430211</t>
  </si>
  <si>
    <t>According to the crypto Fear and Greed Index, the market has entered the "greed" phase   #crypto #market $BNB $BTC $ETH $UNI $ADA $XRP $DOT https://t.co/hG6JKHBV8A</t>
  </si>
  <si>
    <t>2021-12-28 22:14:16+00:00</t>
  </si>
  <si>
    <t>1475953271814725637</t>
  </si>
  <si>
    <t>Swing ðŸš¥  $UNI ðŸŸ¡ $18.40 $LTC ðŸŸ¡ $146.30 $AVAX ðŸŸ¡ $107.79 $BUSD ðŸŸ¡ $1.00 $LINK ðŸŸ¡ $20.56 $BCH ðŸŸ¡ $442.60 $ALGO ðŸŸ¡ $1.48 $SHIB ðŸŸ¡ $0.00 $MATIC ðŸŸ¡ $2.51 $XLM ðŸŸ¡ $0.28  https://t.co/xzqH6LyCnS</t>
  </si>
  <si>
    <t>2021-12-28 22:07:19+00:00</t>
  </si>
  <si>
    <t>1475951521049239553</t>
  </si>
  <si>
    <t>$JOE pumped X52 after his call. If you are still looking for alpha on the market, you must follow him - @rutradebtc  $bnb $vcf $dxct $fei $acm $avax $clu $fuse $shft $dop $lto $kick $moni $usdc $bar $xaut $uni $spe $dusk $farm $luna $bcn $icx $tusd $btc $ftm https://t.co/8CDldy8RiD</t>
  </si>
  <si>
    <t>2021-12-28 22:03:35+00:00</t>
  </si>
  <si>
    <t>1475950584398106631</t>
  </si>
  <si>
    <t>The price of #Uniswap is currently $18.27  #Crypto $UNI #UNI  https://t.co/NW4JbWygqy</t>
  </si>
  <si>
    <t>2021-12-28 22:02:56+00:00</t>
  </si>
  <si>
    <t>1475950421592231944</t>
  </si>
  <si>
    <t>2021-12-28 22:01:40+00:00</t>
  </si>
  <si>
    <t>1475950099431895049</t>
  </si>
  <si>
    <t>COINS THAT REACHED A NEW ATH TODAY!  $BNB $ETH $ETC $UNI $TEL $RAY $RPL $TWT $SRM $MKR $XVS $OKB $WAVES $ALPACA $SHIB https://t.co/56FZ9xtwQM</t>
  </si>
  <si>
    <t>2021-12-28 21:57:26+00:00</t>
  </si>
  <si>
    <t>1475949034481516544</t>
  </si>
  <si>
    <t>1,048 #BTC (49,925,844 USD) â˜€ï¸ #Coinbase to Wallet https://t.co/9zGnoNUbKU  #BTC  47,612.88    #ETH  3,811.32 #BNB  534.70    #SOL  178.99 F&amp;amp;G Index:  41  (+1) Trends:  $SOL $SUSHI $LUNA $ADA $AVAX #Bitcoin #NFT $DOT $UNI #Omicron</t>
  </si>
  <si>
    <t>2021-12-28 21:51:29+00:00</t>
  </si>
  <si>
    <t>1475947538863828995</t>
  </si>
  <si>
    <t>[Spot] By 2021-12-28 14:00 GMT, UNI had a price change of -6.0% with a total trading volume of 13,672,540UNI in last 24 hrs. #cryptocurrency #CryptoCapFlow $UNI https://t.co/ddBhzl0WaS</t>
  </si>
  <si>
    <t>2021-12-28 21:49:07+00:00</t>
  </si>
  <si>
    <t>1475946942828093450</t>
  </si>
  <si>
    <t>@hype_eth Remember when $Uni airdrop shat the bed after giving everyone free coin. Only to like 10x 1 month later? Lol.</t>
  </si>
  <si>
    <t>b_oltman</t>
  </si>
  <si>
    <t>2021-12-28 21:48:15+00:00</t>
  </si>
  <si>
    <t>1475946725617676302</t>
  </si>
  <si>
    <t>Las 15 #dapps con mayor nÃºmero de usuarios activos en los Ãºltimos 30 dÃ­as. SegÃºn @CryptoDiffer  $CAKE #CAKE $TLM $AXS #AXS $SPS $UNI #UNI $RAY #ETHERNAL $QUICK #QUICK $SUSHI https://t.co/FjqUcTmhHd</t>
  </si>
  <si>
    <t>cripto_wasi</t>
  </si>
  <si>
    <t>2021-12-28 21:45:40+00:00</t>
  </si>
  <si>
    <t>1475946076054110211</t>
  </si>
  <si>
    <t>12/28/21 UPDATE: Net Assets Under Management, Holdings per Share, and Market Price per Share for our Investment Products.  Total AUM: $45.4 billion  $BTC $BAT $BCH $LINK $MANA $ETH $ETC $FIL $ZEN $LTC $LPT $XLM $ZEC $UNI $AAVE $COMP $CRV $MKR $SUSHI $SNX $YFI $UMA $BNT $ADA $SOL https://t.co/MMXG0btiRD</t>
  </si>
  <si>
    <t>2021-12-28 21:40:09+00:00</t>
  </si>
  <si>
    <t>1475944685655011328</t>
  </si>
  <si>
    <t>Not seeing $tel in top 10 just yet ðŸ‘€ More people definitely need to know a little about what #telcoin does:  $luna $sol $xrp $xpr #bitcoin $xlm $coti $trias $ada $eth $bnb $vet $link $grt $shib $doge $dag $rsr $vra $amp $hbar $sand $blok $mana $dot $avax $ltc $uni $fil $egld https://t.co/mbFD2ltxLL</t>
  </si>
  <si>
    <t>Jason39336330</t>
  </si>
  <si>
    <t>2021-12-28 21:38:43+00:00</t>
  </si>
  <si>
    <t>1475944326798708736</t>
  </si>
  <si>
    <t>$Uni yukarÄ±ya gelecek bir dÃ¶nÃ¼ÅŸte en hÄ±zlÄ± tepki veren coinler genelde btc paritesinde gÃ¼Ã§lÃ¼ duran cinler oluyor. Uni btc paritesinde 4h kÄ±rÄ±lÄ±m ve retest yapmÄ±ÅŸ, btc deki destek durumu gÃ¶z Ã¶nÃ¼nde bulundurularak takip edilebilir. Usdt tarafÄ± da benzer kÄ±rÄ±lÄ±m ve retest. https://t.co/8KAjdpJFaZ</t>
  </si>
  <si>
    <t>2021-12-28 21:27:21+00:00</t>
  </si>
  <si>
    <t>1475941466358886401</t>
  </si>
  <si>
    <t>$SUSHI $LINK $UNI prÃ©vision de cours sushi prix en euros ci dessous bonne chance Ã  tout ceux qui tiennent et achetez encore pour faire 1 fois 3 https://t.co/8C3g7eEany</t>
  </si>
  <si>
    <t>2021-12-28 21:20:27+00:00</t>
  </si>
  <si>
    <t>1475939726720970755</t>
  </si>
  <si>
    <t>Doom. NFT.   $LTX $LCX $ZCX $VET $QNT $BTC $LINK $ETH $TEL $UNI $BNB $CAKE $KCS $DOT $XLM $DOGE  $EOS $COTI $OCEAN $ZEC $ADA $XRP $ADS $TRX $MATIC $AXS $EGLD $ICP $ETC $RUNE $GRT  must retweet+like â™¡ https://t.co/3n7iplGe4p</t>
  </si>
  <si>
    <t>2021-12-28 21:20:01+00:00</t>
  </si>
  <si>
    <t>1475939618558205953</t>
  </si>
  <si>
    <t>Top ðŸ”Ÿ PERFORMING cryptocurrency this hour 1. $AXS or #AXS 2. $UNI or #UNI 3. $ADA or #ADA 4. $ETH or #ETH 5. $AMP or #AMP 6. $IOTX or #IOTX 7. $QNT or #QNT 8. $MKR or #MKR 9. $NMR or #NMR 10. $SOL or #SOL Show More https://t.co/Wd1UnIOBEG https://t.co/HWh4Q53Ptp</t>
  </si>
  <si>
    <t>2021-12-28 21:18:00+00:00</t>
  </si>
  <si>
    <t>1475939110573330434</t>
  </si>
  <si>
    <t>Decentralize. Democratize. De-stress. DeFi.  $ETH - Crypto mothership $MANA - Virtual world $POLY - Scaling solution $UNI - Dex $AAVE - Flash loans $BAT - Ad platform $MAKER - Stablecoin $COMP - Yield farming $YEARN - Lending  $LINK - Oracle $ALGO - Defi Platform  All on eToro. https://t.co/JJKWDdvjsB</t>
  </si>
  <si>
    <t>eToroUS</t>
  </si>
  <si>
    <t>2021-12-28 21:14:12+00:00</t>
  </si>
  <si>
    <t>1475938156675571719</t>
  </si>
  <si>
    <t>Swing ðŸš¥  $UNI ðŸŸ¢ $18.45 $LTC ðŸŸ¡ $146.60 $AVAX ðŸŸ¡ $108.32 $BUSD ðŸŸ¡ $1.00 $LINK ðŸŸ¡ $20.92 $BCH ðŸŸ¡ $443.80 $ALGO ðŸŸ¡ $1.48 $SHIB ðŸŸ¡ $0.00 $MATIC ðŸŸ¡ $2.53 $XLM ðŸŸ¡ $0.28  https://t.co/xzqH6LyCnS</t>
  </si>
  <si>
    <t>2021-12-28 21:11:16+00:00</t>
  </si>
  <si>
    <t>1475937418905853964</t>
  </si>
  <si>
    <t>$7,376   built by the team behind https://t.co/V9swGHlM86   #uniswap $uni #NFT #defi $defi</t>
  </si>
  <si>
    <t>2021-12-28 21:10:20+00:00</t>
  </si>
  <si>
    <t>1475937180627480582</t>
  </si>
  <si>
    <t>TOP DECENTRALIZED EXCHANGES BY TRADING VOLUME    1. #Uniswap (v3)  2. #PancakeSwap (v2)  3. #TraderJoe  4. #Sushiswap 5. #Uniswap (v2)  6. #Spookyswap  7. #SerumDEX  8. #Biswap 9. #Raydium 10. #CurveFinance  $UNI $CAKE $JOE $SUSHI $BOO $BSW $RAY $CRV https://t.co/MrMYpqnZCK</t>
  </si>
  <si>
    <t>2021-12-28 21:08:25+00:00</t>
  </si>
  <si>
    <t>1475936700450942982</t>
  </si>
  <si>
    <t>$UNI 24h change -5.76% ðŸš€ #UNISWAP</t>
  </si>
  <si>
    <t>2021-12-28 21:06:25+00:00</t>
  </si>
  <si>
    <t>1475936198443085824</t>
  </si>
  <si>
    <t>A good opportunity to grab  $UNI before we see $22. Have confluence between the FVG and nPOC above. Will likely run quick from 20 to 22. H6 https://t.co/F7cimgCIVR</t>
  </si>
  <si>
    <t>2021-12-28 21:06:03+00:00</t>
  </si>
  <si>
    <t>1475936104528240641</t>
  </si>
  <si>
    <t>When I Started Crypto Trading  I Learnt One Thing!!!  If You Start Losing Patience And Control Over Your Emotions , You Start Losing Money!!!  $btc $eth $ksm $dot $link $luna $atom $lrc $egld $fet $alpha $axs $uni $unfi $ada $ftm $dent $reef https://t.co/aD86yxHXvg</t>
  </si>
  <si>
    <t>2021-12-28 21:03:09+00:00</t>
  </si>
  <si>
    <t>1475935375130517505</t>
  </si>
  <si>
    <t>2021-12-28 21:02:55+00:00</t>
  </si>
  <si>
    <t>1475935315915382785</t>
  </si>
  <si>
    <t>2021-12-28 21:01:18+00:00</t>
  </si>
  <si>
    <t>1475934909252321281</t>
  </si>
  <si>
    <t>$UNI~Best chatroom, I've made $29k with them, by their alerts.. Join us now ; https://t.co/mMkli7npxW</t>
  </si>
  <si>
    <t>2021-12-28 21:00:38+00:00</t>
  </si>
  <si>
    <t>1475934740045873162</t>
  </si>
  <si>
    <t>ðŸŒ±ðŸŒ•ðŸ¦„ðŸ¥žðŸ£ Top 3 DeFi $LUNA $86.62 -7.70% $LINK $21.1 -12.31% $UNI $18.48 -5.85% https://t.co/7Vt8Iaib0t  #DeFi #Terra #Chainlink #Uniswap #Crypto #Cryptocurrency  #Altcoin #Bitcoin #CryptoNews https://t.co/Ny7hoKvurF</t>
  </si>
  <si>
    <t>2021-12-28 21:00:13+00:00</t>
  </si>
  <si>
    <t>1475934634588487698</t>
  </si>
  <si>
    <t>$BTC 47792 ; -6.73% $ETH 3826.3 ; -6.48% $BNB 536.8 ; -5.74% $ADA 1.421 ; -8.03% $DOGE 0.176 ; -7.36% $XRP 0.865 ; -7.90% $MATIC 2.544 ; -8.85% $DOT 28.32 ; -11.8% $UNI 18.52 ; -5.60% $SOL 181.2 ; -9.28% $LUNA 86.52 ; -7.85% $CAKE 12.25 ; -7.05% $SHIBA 0.000035 ; -9.14%</t>
  </si>
  <si>
    <t>2021-12-28 21:00:01+00:00</t>
  </si>
  <si>
    <t>1475934585154375686</t>
  </si>
  <si>
    <t>Top ðŸ”Ÿ PERFORMING cryptocurrency this hour 1. $AXS or #AXS 2. $UNI or #UNI 3. $ADA or #ADA 4. $ETH or #ETH 5. $QNT or #QNT 6. $IOTX or #IOTX 7. $NMR or #NMR 8. $MKR or #MKR 9. $AMP or #AMP 10. $SOL or #SOL Show More https://t.co/Wd1UnIOBEG https://t.co/F8tMGXvy3R</t>
  </si>
  <si>
    <t>2021-12-28 20:57:52+00:00</t>
  </si>
  <si>
    <t>1475934044156272646</t>
  </si>
  <si>
    <t>@CryptoPicsou Il se passe quoi avec $UNI en ce moment ?</t>
  </si>
  <si>
    <t>Alexkm82067991</t>
  </si>
  <si>
    <t>2021-12-28 20:54:26+00:00</t>
  </si>
  <si>
    <t>1475933180540694534</t>
  </si>
  <si>
    <t>2021-12-28 20:50:56+00:00</t>
  </si>
  <si>
    <t>1475932301611573248</t>
  </si>
  <si>
    <t>Congratz TrashWel***eBite on long positionðŸ‘  âœ…Symbol : $CHR âœ…ROE : %181.6 âœ…Entry : 0.699 âœ…Exit : 0.7253  Futures Heroes to follow top ROI people realtime. Link on profile and pinned tweet $OMG $CTSI $GTC $MANA $ICX $SUSHI $ZIL $MKR $DGB $NU $UNI https://t.co/BWDNt1wRjp</t>
  </si>
  <si>
    <t>2021-12-28 20:45:24+00:00</t>
  </si>
  <si>
    <t>1475930909178216448</t>
  </si>
  <si>
    <t>USD mkt cap changes last 4 hours  ðŸš€ $LUNA  +461.502m $FTM   +234.601m $UNI   +220.820m  ðŸŒ§ï¸ $BTC   -5.517b $ADA   -1.366b $ETH   -1.174b  #bitcoin #cryptocurrency #crypto</t>
  </si>
  <si>
    <t>2021-12-28 20:40:01+00:00</t>
  </si>
  <si>
    <t>1475929552081850376</t>
  </si>
  <si>
    <t>Top ðŸ”Ÿ PERFORMING cryptocurrency this hour 1. $AXS or #AXS 2. $UNI or #UNI 3. $ADA or #ADA 4. $ETH or #ETH 5. $NMR or #NMR 6. $MKR or #MKR 7. $QNT or #QNT 8. $SOL or #SOL 9. $MLN or #MLN 10. $XTZ or #XTZ Show More https://t.co/Wd1UnIOBEG https://t.co/UyjrqEZut7</t>
  </si>
  <si>
    <t>2021-12-28 20:38:57+00:00</t>
  </si>
  <si>
    <t>1475929284577398784</t>
  </si>
  <si>
    <t>$UNI Profitable chat room ; I've made over $80K  By their alert. https://t.co/sQjs1R5hJg</t>
  </si>
  <si>
    <t>2021-12-28 20:38:21+00:00</t>
  </si>
  <si>
    <t>1475929131418222592</t>
  </si>
  <si>
    <t>$UNI Profitable chat room ; I've made over $80K  By their alert https://t.co/sQjs1R5hJg</t>
  </si>
  <si>
    <t>2021-12-28 20:36:12+00:00</t>
  </si>
  <si>
    <t>1475928590810333184</t>
  </si>
  <si>
    <t>2021-12-28 20:30:04+00:00</t>
  </si>
  <si>
    <t>1475927049915219968</t>
  </si>
  <si>
    <t>[Spot] By 2021-12-28 14:00 GMT, UNI total trading volume of 13,672,540UNI and net cap flow of -$73M in last 24 hrs. #cryptocurrency #CryptoCapFlow $UNI https://t.co/A6BhY2qlnX</t>
  </si>
  <si>
    <t>2021-12-28 20:15:30+00:00</t>
  </si>
  <si>
    <t>1475923382969733120</t>
  </si>
  <si>
    <t>BTC price changes last 4 hours - sorted by mkt cap chg   ðŸš€ $ETH   +0.00038410 $UNI   +0.00001856 $BNB   +0.00002155  ðŸŒ§ï¸ $ADA   -0.00000081 $DOT   -0.00001030 $AVAX  -0.00005429  #altcoins #cryptocurrency #crypto</t>
  </si>
  <si>
    <t>2021-12-28 20:14:21+00:00</t>
  </si>
  <si>
    <t>1475923093898027014</t>
  </si>
  <si>
    <t>Swing ðŸš¥  $UNI ðŸŸ¢ $18.37 $LTC ðŸŸ¡ $146.00 $AVAX ðŸŸ¡ $107.83 $BUSD ðŸŸ¡ $1.00 $LINK ðŸŸ¡ $20.92 $BCH ðŸŸ¡ $442.60 $ALGO ðŸŸ¡ $1.48 $SHIB ðŸŸ¡ $0.00 $MATIC ðŸŸ¡ $2.50 $XLM ðŸŸ¡ $0.28  https://t.co/xzqH6LyCnS</t>
  </si>
  <si>
    <t>2021-12-28 20:13:09+00:00</t>
  </si>
  <si>
    <t>1475922790343528450</t>
  </si>
  <si>
    <t>$UNI~Best chatroom,, I've made $15K with them, by their alerts.. Join us now.....https://t.co/s7jupyHN57</t>
  </si>
  <si>
    <t>2021-12-28 20:09:43+00:00</t>
  </si>
  <si>
    <t>1475921926535069697</t>
  </si>
  <si>
    <t>Looks like the rocket is in the hanger to refuel!   ðŸš€ðŸš€ðŸš€ $btc $eth $xrp $ada $matic $link $bnb $uni $luna $dot $amp $algo $defi $nft https://t.co/Rsspvrd37K</t>
  </si>
  <si>
    <t>2021-12-28 20:07:33+00:00</t>
  </si>
  <si>
    <t>1475921381510451204</t>
  </si>
  <si>
    <t>$YFI: 29228.35 (-11.19%) $YFII: 2700.13 (-9.86%) $MKR: 2489.39 (-8.85%) $COMP: 211.75 (-14.03%) $AAVE: 258.35 (-8.71%) $BAL: 16.44 (-11.45%) $DOT: 27.92 (-12.96%) $BADGER: 15.41 (-15.07%) $FTT: 40.34 (-6.59%) $UNI: 18.37 (-6.36%) $AVAX: 106.96 (-9.25%) https://t.co/eR4S8VdeHQ</t>
  </si>
  <si>
    <t>2021-12-28 20:07:19+00:00</t>
  </si>
  <si>
    <t>1475921321641058307</t>
  </si>
  <si>
    <t>Top 5 Mentions Updated Every 15 Minutes    [BETA STAGE] Except BTC and ETH      1- $SOL:500733 point ðŸš€    2- $MANA:394142 point ðŸš€    3- $ADA:280504 point ðŸš€    4- $UNI:179396 point ðŸš€    5- $SUSHI:147195 point ðŸš€</t>
  </si>
  <si>
    <t>2021-12-28 20:05:30+00:00</t>
  </si>
  <si>
    <t>1475920867137884160</t>
  </si>
  <si>
    <t>Top 10 coins by Coinrank as of December 28th:  $ETH #Ethereum $SOL #Solana $DOT #Polkadot $ADA #Cardano $MANA #Decentraland $LINK #Chainlink $AVAX #Avalanche $EGLD #Elrond $LUNA #Terra $UNI #Uniswap  https://t.co/ujsS7RWm9e</t>
  </si>
  <si>
    <t>2021-12-28 20:03:35+00:00</t>
  </si>
  <si>
    <t>1475920385283477504</t>
  </si>
  <si>
    <t>The price of #Uniswap is currently $18.33  #Crypto $UNI #UNI  https://t.co/NW4JbWygqy</t>
  </si>
  <si>
    <t>2021-12-28 20:00:31+00:00</t>
  </si>
  <si>
    <t>1475919612831219720</t>
  </si>
  <si>
    <t>Live Crypto Prices (24h change)  BTC: $47,770.00 (-6.89%) ETH: $3,809.98 (-6.55%) ADA: $1.41 (-9.27%) UNI: $18.35 (-6.32%) LINK: $20.97 (-13.50%) XRP: $0.8613 (-8.15%) ALGO: $1.48 (-11.48%)  Powered by CoinGecko API $BTC $ETH $ADA $UNI $LINK $XRP $ALGO</t>
  </si>
  <si>
    <t>2021-12-28 20:00:30+00:00</t>
  </si>
  <si>
    <t>1475919606636240900</t>
  </si>
  <si>
    <t>2021-12-28 20:00:24+00:00</t>
  </si>
  <si>
    <t>1475919581277347844</t>
  </si>
  <si>
    <t>Uniswap $UNI Price IDR: Rp 261,077 Price USD: US$18.35 High USD: US$ 19.77 Low USD: US$ 17.89 Change 1 H: -0.8% Change 24 H: -6.3%  Pertama download aplikasi Snack Video di play store     masukan kode referral: 653 437 584     https://t.co/AfHBziaNy2</t>
  </si>
  <si>
    <t>2021-12-28 20:00:07+00:00</t>
  </si>
  <si>
    <t>1475919509663932422</t>
  </si>
  <si>
    <t>Whales are buying $UNI Last Price: 0.00038570 (Binance) Alerts in last 7 days: 8  $BTC #Binance #UNI https://t.co/vZ8sV62E4m</t>
  </si>
  <si>
    <t>2021-12-28 20:00:01+00:00</t>
  </si>
  <si>
    <t>1475919487442509829</t>
  </si>
  <si>
    <t>What's the answer?   Write in the comments ðŸ‘‡  @zilliqa $ZIL @Uniswap $UNI @PancakeSwap $CAKE https://t.co/sCZP6MSvlU</t>
  </si>
  <si>
    <t>1475919485966168068</t>
  </si>
  <si>
    <t>Top ðŸ”Ÿ PERFORMING cryptocurrency this hour 1. $AXS or #AXS 2. $UNI or #UNI 3. $ETH or #ETH 4. $ADA or #ADA 5. $NMR or #NMR 6. $QNT or #QNT 7. $MKR or #MKR 8. $SOL or #SOL 9. $MLN or #MLN 10. $MASK or #MASK Show More https://t.co/Wd1UnIOBEG https://t.co/wGvGUAm1jI</t>
  </si>
  <si>
    <t>2021-12-28 19:59:54+00:00</t>
  </si>
  <si>
    <t>1475919456459235328</t>
  </si>
  <si>
    <t>Why does $UNI look decent?</t>
  </si>
  <si>
    <t>cryptopapichulo</t>
  </si>
  <si>
    <t>2021-12-28 19:56:55+00:00</t>
  </si>
  <si>
    <t>1475918705137696780</t>
  </si>
  <si>
    <t>2021-12-28 19:52:06+00:00</t>
  </si>
  <si>
    <t>1475917496184197128</t>
  </si>
  <si>
    <t>$7,316   built by the team behind https://t.co/V9swGHlM86   #uniswap $uni #NFT #defi $defi</t>
  </si>
  <si>
    <t>2021-12-28 19:51:32+00:00</t>
  </si>
  <si>
    <t>1475917352697053187</t>
  </si>
  <si>
    <t>@_Wyb0 $ENS $UNI $PSP $ENS $SOS $RADAR Dydx, la liste est longue ( je les ai pas tous eu dans liste perso)</t>
  </si>
  <si>
    <t>CryptoGaryy</t>
  </si>
  <si>
    <t>2021-12-28 19:50:46+00:00</t>
  </si>
  <si>
    <t>1475917158072864771</t>
  </si>
  <si>
    <t>Still working on valuation and without seeing the run-rate fee revs, here's how I'm thinking about it: $uni Mc = $8.2b ($18.2b fdv) $sushi Mc = $1.8b ($2.3b fdv) $ASTRO Mc = $180m fdv  ASTRO will be tier 1 incentivized exch on the #2 chain by tvl. Huge room to run...10x from here</t>
  </si>
  <si>
    <t>ElectricGtx</t>
  </si>
  <si>
    <t>2021-12-28 19:42:49+00:00</t>
  </si>
  <si>
    <t>1475915156475584521</t>
  </si>
  <si>
    <t>@GonzoCryptos User driven usage, configuration, interaction like $UNI makes platforms a user favorite!   As it allows them to tailor it to their needs.  Once this fully happens...it will explode with usage,  creating demand for its token and stable token borrowing. ðŸ‘</t>
  </si>
  <si>
    <t>CyberStrategy1</t>
  </si>
  <si>
    <t>2021-12-28 19:34:47+00:00</t>
  </si>
  <si>
    <t>1475913136452558857</t>
  </si>
  <si>
    <t>TOP GAINERS WEEKLY: TOP100 $SUSHI - 74% $AAVE - 45% $FTM - 51% $NEAR - 50% ABOVE AVERAGE GAINERS: $UNI - 24% $THETA - 23% $IOTA - 18% $KDA - 21% $ROSE - 28% $ICX - 30% $ZIL - 27% $AUDIO - 21%</t>
  </si>
  <si>
    <t>bridetheft</t>
  </si>
  <si>
    <t>2021-12-28 19:30:23+00:00</t>
  </si>
  <si>
    <t>1475912027524632577</t>
  </si>
  <si>
    <t>Uniswap $UNI Price IDR: Rp 258,588 Price USD: US$18.18 High USD: US$ 19.77 Low USD: US$ 17.89 Change 1 H: -1.5% Change 24 H: -7.2%  claim Ãons every hour earn $LTC https://t.co/iMCkU7WnJG  BloomingSANAday</t>
  </si>
  <si>
    <t>2021-12-28 19:30:01+00:00</t>
  </si>
  <si>
    <t>1475911938458947584</t>
  </si>
  <si>
    <t>27,775,924 #USDT (27,775,924 USD) â‡ï¸ Wallet to #Binance https://t.co/DrppYCwtqc  #BTC  47,508.00    #ETH  3,784.54 #BNB  531.90    #SOL  177.90 F&amp;amp;G Index:  41  (+1) Trends:  $SUSHI $ATOM $SOL $ADA $MANA #Bitcoin #NFT $DOT $UNI #Omicron</t>
  </si>
  <si>
    <t>2021-12-28 19:28:32+00:00</t>
  </si>
  <si>
    <t>1475911562632495104</t>
  </si>
  <si>
    <t>3,000,000 #EOS (9,443,862 USD) â˜€ï¸ #Binance to Wallet https://t.co/nHtTJeYLK4  #BTC  47,542.48    #ETH  3,785.00 #BNB  532.20    #SOL  177.77 #EOS  3.127 F&amp;amp;G Index:  41  (+1) Trends:  $SUSHI $ATOM $SOL $ADA $MANA #Bitcoin #NFT $DOT $UNI #Omicron</t>
  </si>
  <si>
    <t>2021-12-28 19:23:09+00:00</t>
  </si>
  <si>
    <t>1475910208257933319</t>
  </si>
  <si>
    <t>$inj coin burn proposal details from the ceo #defi $dydx $uni https://t.co/oPDjcLQpU5</t>
  </si>
  <si>
    <t>Groypercrypt0</t>
  </si>
  <si>
    <t>2021-12-28 19:22:15+00:00</t>
  </si>
  <si>
    <t>1475909982885273603</t>
  </si>
  <si>
    <t>Have fun staying poor  $ETH $AVAX $WAN $LINK $UNI https://t.co/iLwulMvfUv</t>
  </si>
  <si>
    <t>2021-12-28 19:20:01+00:00</t>
  </si>
  <si>
    <t>1475909419217084416</t>
  </si>
  <si>
    <t>Top ðŸ”Ÿ PERFORMING cryptocurrency this hour 1. $AXS or #AXS 2. $UNI or #UNI 3. $ETH or #ETH 4. $ADA or #ADA 5. $MLN or #MLN 6. $NMR or #NMR 7. $MKR or #MKR 8. $QNT or #QNT 9. $REQ or #REQ 10. $XTZ or #XTZ Show More https://t.co/Wd1UnIOBEG https://t.co/rt7z0sBo1q</t>
  </si>
  <si>
    <t>2021-12-28 19:16:48+00:00</t>
  </si>
  <si>
    <t>1475908612115648517</t>
  </si>
  <si>
    <t>DEFI index obsahuje tyto coiny: $KNC, $MKR, $ZRX, $REN, $REP, $SNX, $COMP, $TOMO, $RUNE, $CRV, $DOT, $LINK, $MTA, $SOL, $CREAM, $BAND, $SRM, $SUSHI, $SWRV, $AVAX, $YFI, $UNI, $WNXM, $AAVE, $BAL</t>
  </si>
  <si>
    <t>2021-12-28 19:14:17+00:00</t>
  </si>
  <si>
    <t>1475907977563545612</t>
  </si>
  <si>
    <t>Swing ðŸš¥  $UNI ðŸŸ¢ $18.25 $LTC ðŸŸ¡ $145.50 $AVAX ðŸŸ¡ $105.13 $BUSD ðŸŸ¡ $1.00 $LINK ðŸŸ¡ $20.74 $BCH ðŸŸ¡ $439.50 $ALGO ðŸŸ¡ $1.46 $SHIB ðŸŸ¡ $0.00 $MATIC ðŸŸ¡ $2.46 $XLM ðŸŸ¡ $0.28  https://t.co/xzqH6LyCnS</t>
  </si>
  <si>
    <t>2021-12-28 19:08:03+00:00</t>
  </si>
  <si>
    <t>1475906410663723008</t>
  </si>
  <si>
    <t>It then creates #MEV opportunities for "searchers". A searcher can buy $UNI cheaply immediatelyÂ beforeÂ the large trade, then sell immediatelyÂ afterÂ the large trade, selling it for the higher price caused by the large order.</t>
  </si>
  <si>
    <t>KJoy_2</t>
  </si>
  <si>
    <t>2021-12-28 19:05:55+00:00</t>
  </si>
  <si>
    <t>1475905872018558977</t>
  </si>
  <si>
    <t>#SandwichTrading - If someone wants to buy 10,000 $UNI with $DAI on Uniswap, then trade of this magnitude will have a meaningful impact on the $UNI/ $DAI pair, which might potentially significantly raise the price of $UNI relative to $DAI.</t>
  </si>
  <si>
    <t>2021-12-28 19:05:32+00:00</t>
  </si>
  <si>
    <t>1475905775130320904</t>
  </si>
  <si>
    <t>ðŸ”´ Swapped $1.31M in $UNI for $USDC on 1inch ðŸ‰  ðŸ¦ˆ ($2.82M) 0xa7e384 https://t.co/Qr3u2Qb98r</t>
  </si>
  <si>
    <t>2021-12-28 19:02:58+00:00</t>
  </si>
  <si>
    <t>1475905130747039744</t>
  </si>
  <si>
    <t>2,000 #BTC (95,243,921 USD) ðŸ”» #Xapo to #Binance https://t.co/dQX8APCVcL  #BTC  47,649.35    #ETH  3,789.89 #BNB  532.80    #SOL  178.45 F&amp;amp;G Index:  41  (+1) Trends:  $SUSHI $ANT $LINK $OG $ADA #Bitcoin #NFT $DOT $UNI #Omicron</t>
  </si>
  <si>
    <t>2021-12-28 19:02:10+00:00</t>
  </si>
  <si>
    <t>1475904930170945537</t>
  </si>
  <si>
    <t>2021-12-28 19:01:13+00:00</t>
  </si>
  <si>
    <t>1475904687031390218</t>
  </si>
  <si>
    <t>ðŸ‘Top coins of the last hourðŸ‘   ðŸ¥‡ $MIOTA $1.48740 ðŸ“ˆ 3.53648275%  ðŸ¥ˆ $SUSHI $9.50663 ðŸ“ˆ 1.16713268%  ðŸ¥‰ $UNI $18.59400 ðŸ“ˆ 0.78856021%  âšª $FTM $2.20357 ðŸ“ˆ 0.78052417%  âšª $ONE $0.24028 ðŸ“ˆ 0.61160821%   ðŸ‘‰ Trade #crypto on Binance https://t.co/shiUiHPrac</t>
  </si>
  <si>
    <t>2021-12-28 19:00:50+00:00</t>
  </si>
  <si>
    <t>1475904593104371712</t>
  </si>
  <si>
    <t>83,563,857 #USDT (83,563,857 USD) â˜ï¸ #Binance to Wallet https://t.co/aKkDNFmc3Q  #BTC  47,741.34    #ETH  3,794.94 #BNB  533.70    #SOL  178.89 F&amp;amp;G Index:  41  (+1) Trends:  $SUSHI $ANT $LINK $OG $ADA #Bitcoin #NFT $DOT $UNI #Omicron</t>
  </si>
  <si>
    <t>2021-12-28 19:00:13+00:00</t>
  </si>
  <si>
    <t>1475904439210979329</t>
  </si>
  <si>
    <t>$BTC 47784 ; -7.58% $ETH 3797.7 ; -7.34% $BNB 534.2 ; -6.16% $ADA 1.407 ; -9.74% $DOGE 0.175 ; -8.94% $XRP 0.862 ; -8.59% $MATIC 2.485 ; -10.2% $DOT 28.15 ; -13.4% $UNI 18.53 ; -5.75% $SOL 178.8 ; -11.7% $LUNA 85.58 ; -9.56% $CAKE 12.13 ; -8.66% $SHIBA 0.000034 ; -11.2%</t>
  </si>
  <si>
    <t>2021-12-28 19:00:02+00:00</t>
  </si>
  <si>
    <t>1475904391823892480</t>
  </si>
  <si>
    <t>Top ðŸ”Ÿ GAINING cryptocurrency this hour 1. $MLN or #MLN 2. $RAD or #RAD 3. $KNC or #KNC 4. $UNI or #UNI 5. $NMR or #NMR 6. $REN or #REN 7. $FET or #FET 8. $ANKR or #ANKR 9. $ENJ or #ENJ 10. $ZEC or #ZEC Show More https://t.co/Wd1UnIP9ue https://t.co/FnMDZuGCgd</t>
  </si>
  <si>
    <t>2021-12-28 18:53:27+00:00</t>
  </si>
  <si>
    <t>1475902736000421893</t>
  </si>
  <si>
    <t>$FXS   Gem call is surfaced in the groupðŸ’Ž  Targets are providedðŸŽ¯  Get set for moon rideðŸš€ðŸš€  Grab your entriesðŸ‘‡â¤ https://t.co/CNhi1NNLlR   #Cryptos #ALTSEASON $TLM $TOMO $POLC $COTI $TVK $REEF $DOCK $NEAR $KEEP $POND $SKL $GXS $OMG $UNI $UMA $PYR $CAKE</t>
  </si>
  <si>
    <t>bethemma43</t>
  </si>
  <si>
    <t>2021-12-28 18:48:41+00:00</t>
  </si>
  <si>
    <t>1475901534915514372</t>
  </si>
  <si>
    <t>Will $SUSHI flip $UNI?</t>
  </si>
  <si>
    <t>lothran1</t>
  </si>
  <si>
    <t>2021-12-28 18:44:42+00:00</t>
  </si>
  <si>
    <t>1475900530899800072</t>
  </si>
  <si>
    <t>$UNI holding strong ðŸ¤</t>
  </si>
  <si>
    <t>2021-12-28 18:35:55+00:00</t>
  </si>
  <si>
    <t>1475898321072017411</t>
  </si>
  <si>
    <t>@HsakaTrades People finding the next $sushi went for $uni ðŸ˜‚  $ftm will catch up with $sushi.   I think the whales are riding Sushi, while small money is rocking fantom.</t>
  </si>
  <si>
    <t>knightzanga</t>
  </si>
  <si>
    <t>2021-12-28 18:34:48+00:00</t>
  </si>
  <si>
    <t>1475898042733760517</t>
  </si>
  <si>
    <t>I wouldn't be surprised if $Sushi Shoots Straight to $20. #Crypto is Crazy. I believe $Sushi &amp;gt; $UNI</t>
  </si>
  <si>
    <t>BigBrain_Shane</t>
  </si>
  <si>
    <t>2021-12-28 18:28:37+00:00</t>
  </si>
  <si>
    <t>1475896484725886981</t>
  </si>
  <si>
    <t>@HsakaTrades I think $UNI will do the same.</t>
  </si>
  <si>
    <t>NaN0Arg</t>
  </si>
  <si>
    <t>2021-12-28 18:27:39+00:00</t>
  </si>
  <si>
    <t>1475896240361685003</t>
  </si>
  <si>
    <t>Chill the f%ck down bambinoâ€™s. Itâ€™s a minor correction this before translunar separation. Stop, listen, fly. If you canâ€™t walk the talk donâ€™t talk. $btc $eth $mkr $aave $grt $oxt $shiba $ada $comp $uni $link $xrp $doge $icp $ect $snx $sol $mln $nkn $storj $fil $mana $enj $ankr https://t.co/rommJ9BFK5</t>
  </si>
  <si>
    <t>kryptologis</t>
  </si>
  <si>
    <t>2021-12-28 18:26:44+00:00</t>
  </si>
  <si>
    <t>1475896010559918086</t>
  </si>
  <si>
    <t>$UNI estÃ¡ cada vez mÃ¡s cerca de cerrar mi Ãºltima operaciÃ³n del dÃ­a. A disfrutar! ðŸ¤“</t>
  </si>
  <si>
    <t>lui_scapital</t>
  </si>
  <si>
    <t>2021-12-28 18:23:44+00:00</t>
  </si>
  <si>
    <t>1475895257011154944</t>
  </si>
  <si>
    <t>$UNI ~Best chatroom, I've made $25k with them, by their alerts.. Join us now ; https://t.co/s8nkavS7Qk</t>
  </si>
  <si>
    <t>2021-12-28 18:22:23+00:00</t>
  </si>
  <si>
    <t>1475894915288739851</t>
  </si>
  <si>
    <t>#uniswap $uni #btc #uniusdt  Formasyon hedefi %25 stoplu takip etmekte fayda var https://t.co/6osl3iBrIp</t>
  </si>
  <si>
    <t>BorsaciSimurg</t>
  </si>
  <si>
    <t>2021-12-28 18:20:50+00:00</t>
  </si>
  <si>
    <t>1475894525973643264</t>
  </si>
  <si>
    <t>87,244,421 #USDT (87,244,421 USD) â˜ï¸ #Binance to Wallet https://t.co/v8dNUGv3g4  #BTC  47,872.51    #ETH  3,803.71 #BNB  534.40    #SOL  179.68 F&amp;amp;G Index:  41  (+1) Trends:  $LUNA $DOGE $SOL $SUSHI $ADA #Bitcoin #NFT $DOT $UNI #Omicron</t>
  </si>
  <si>
    <t>2021-12-28 18:20:02+00:00</t>
  </si>
  <si>
    <t>1475894325263450112</t>
  </si>
  <si>
    <t>Top ðŸ”Ÿ GAINING cryptocurrency this hour 1. $MLN or #MLN 2. $WLUNA or #WLUNA 3. $UNI or #UNI 4. $NMR or #NMR 5. $CRV or #CRV 6. $XTZ or #XTZ 7. $QNT or #QNT 8. $ETH or #ETH 9. $LTC or #LTC 10. $ZEC or #ZEC Show More https://t.co/Wd1UnIOBEG https://t.co/BraLfntxU3</t>
  </si>
  <si>
    <t>2021-12-28 18:14:09+00:00</t>
  </si>
  <si>
    <t>1475892842480513025</t>
  </si>
  <si>
    <t>Swing ðŸš¥  $UNI ðŸŸ¢ $18.30 $LTC ðŸŸ¡ $147.70 $AVAX ðŸŸ¡ $107.37 $BUSD ðŸŸ¡ $1.00 $LINK ðŸŸ¡ $20.94 $BCH ðŸŸ¡ $441.90 $ALGO ðŸŸ¡ $1.47 $SHIB ðŸŸ¡ $0.00 $MATIC ðŸŸ¡ $2.47 $XLM ðŸŸ¡ $0.28  https://t.co/xzqH6LyCnS</t>
  </si>
  <si>
    <t>2021-12-28 18:09:23+00:00</t>
  </si>
  <si>
    <t>1475891644205576198</t>
  </si>
  <si>
    <t>$UNI An unusual limit order (sell) added to the order book has been detected. 2021-12-28 6:09PM | $UNI @ 0.0014 BTC | Qty: 4,799 | Value: 6.72 BTC | 266% away from the current price! #UNI #BTC #cryptocurrency #Crypto</t>
  </si>
  <si>
    <t>2021-12-28 18:06:19+00:00</t>
  </si>
  <si>
    <t>1475890873896296452</t>
  </si>
  <si>
    <t>So the reason why $farm went up in price is due to high APY staking in $sushi!   The reason why $quick is gone up is due to $matic (Polygon) getting more traction!  I think $quick will flip $uni! 80x! Could we see $quick at $24,000 each!  Hell yeaahhhh! Free 0 gas fees on #MATIC</t>
  </si>
  <si>
    <t>2021-12-28 18:04:57+00:00</t>
  </si>
  <si>
    <t>1475890528977928196</t>
  </si>
  <si>
    <t>@RyanRotolo @orion_protocol I think $ORN should hit around $336 in 2022 as this would put its market cap around the same price as $UNI</t>
  </si>
  <si>
    <t>BenAndr37591266</t>
  </si>
  <si>
    <t>2021-12-28 18:00:01+00:00</t>
  </si>
  <si>
    <t>1475889287547740163</t>
  </si>
  <si>
    <t>Top ðŸ”Ÿ PERFORMING cryptocurrency this hour 1. $UNI or #UNI 2. $AXS or #AXS 3. $NMR or #NMR 4. $ETH or #ETH 5. $ADA or #ADA 6. $MKR or #MKR 7. $QNT or #QNT 8. $IOTX or #IOTX 9. $XTZ or #XTZ 10. $REQ or #REQ Show More https://t.co/Wd1UnIOBEG https://t.co/Rl9YBGocJl</t>
  </si>
  <si>
    <t>2021-12-28 17:56:23+00:00</t>
  </si>
  <si>
    <t>1475888374447706114</t>
  </si>
  <si>
    <t>Lets get it trending again :) #BUYTHEDIP !   $BTC $ETH $OMI $THETA $SOL $DOGE $SHIB $LINK $UOS $TFUEL $ZIL $IMX $ICP $DOT $UNI $BNB $SAND $MANA $GRT $LRC $DASH</t>
  </si>
  <si>
    <t>KJsCardsnComic</t>
  </si>
  <si>
    <t>2021-12-28 17:54:40+00:00</t>
  </si>
  <si>
    <t>1475887941067022336</t>
  </si>
  <si>
    <t>$EOS has been my only disappointment in 2021. Everything else i sold for at least 5-10x. $iost(15x) $trx(8x) $ETH (5x) $EOS (0.3x) that was unbelievably stupid decision. I got significant capital locked in and missed predictable pumps like $UNI $SOL $MANA</t>
  </si>
  <si>
    <t>MrSandeepBandi</t>
  </si>
  <si>
    <t>2021-12-28 17:53:41+00:00</t>
  </si>
  <si>
    <t>1475887691841429512</t>
  </si>
  <si>
    <t>@QuickswapDEX   $quick Is about to flip the switch! At 130 million Swap on $matic with 0 gas fees! ðŸ‘€â°  @Bitboy_Crypto   $uni at 8 billion $eth $cake at 3 billion $bnb (#bsc)</t>
  </si>
  <si>
    <t>2021-12-28 17:53:00+00:00</t>
  </si>
  <si>
    <t>1475887520269611008</t>
  </si>
  <si>
    <t>139,161,769 #USDT (139,161,769 USD) â‡ï¸ Wallet to #Huobi https://t.co/MIFNFS9Jr9  #BTC  47,839.98    #ETH  3,814.38 #BNB  534.60    #SOL  179.47 F&amp;amp;G Index:  41  (+1) Trends:  $LUNA $SUSHI $ANT $MATIC $AVAX #Bitcoin #NFT $DOT $UNI #Omicron</t>
  </si>
  <si>
    <t>2021-12-28 17:52:34+00:00</t>
  </si>
  <si>
    <t>1475887411934552070</t>
  </si>
  <si>
    <t>DEX Szn? $sushi &amp;amp; $uni only coinz up today.</t>
  </si>
  <si>
    <t>0xLeCactus</t>
  </si>
  <si>
    <t>2021-12-28 17:50:26+00:00</t>
  </si>
  <si>
    <t>1475886877311856642</t>
  </si>
  <si>
    <t>Great to know that $UNI by @Uniswap is now supported on @thedapplist  https://t.co/fp2oX93mIr ðŸ¥³ This will aid to distribute the power of curation through governance to the wider community &amp;amp; Curate the Web3 Adoption ðŸš€  #blockchain #DeFi #crypto #Dapplist https://t.co/cMv2QCLi8e</t>
  </si>
  <si>
    <t>GeeAkpan</t>
  </si>
  <si>
    <t>2021-12-28 17:48:07+00:00</t>
  </si>
  <si>
    <t>1475886294077251586</t>
  </si>
  <si>
    <t>Are you selling your $ASTRO airdrop ?  Do you remember $UNI airdrop ?  Do you remember what happened next ?  HFSP ðŸ˜ŽðŸš€</t>
  </si>
  <si>
    <t>PeterTheTerran</t>
  </si>
  <si>
    <t>2021-12-28 17:40:02+00:00</t>
  </si>
  <si>
    <t>1475884259407806465</t>
  </si>
  <si>
    <t>Top ðŸ”Ÿ GAINING cryptocurrency this hour 1. $XYO or #XYO 2. $ZEC or #ZEC 3. $RLY or #RLY 4. $OXT or #OXT 5. $POLY or #POLY 6. $BTC or #BTC 7. $AMP or #AMP 8. $UNI or #UNI 9. $KEEP or #KEEP 10. $TRU or #TRU Show More https://t.co/Wd1UnIOBEG https://t.co/txoC5Ju8bX</t>
  </si>
  <si>
    <t>2021-12-28 17:37:24+00:00</t>
  </si>
  <si>
    <t>1475883595906437123</t>
  </si>
  <si>
    <t>Congratz 0xKyd on long positionðŸ‘  âœ…Symbol : $FTM âœ…ROE : %468.48 âœ…Entry : 1.650668 âœ…Exit : 2.155589  Futures Heroes to follow top ROI people realtime. Link on profile and pinned tweet $EOS $UNI $XLM $RVN $CTSI $COMP $SHIB $ATOM $BTS $ZEC $TLM https://t.co/BWDNt1wRjp</t>
  </si>
  <si>
    <t>2021-12-28 17:35:00+00:00</t>
  </si>
  <si>
    <t>1475882990718779396</t>
  </si>
  <si>
    <t>Get on board or get left behind ðŸš€  Epic $GRT thread ðŸ‘‡  $XRP $XLM  $ALGO $HBAR $XDC $ADA $DOT $LINK $UNI https://t.co/cfu0338hpd</t>
  </si>
  <si>
    <t>MURALIE622</t>
  </si>
  <si>
    <t>2021-12-28 17:33:00+00:00</t>
  </si>
  <si>
    <t>1475882487599357957</t>
  </si>
  <si>
    <t>Why is $SAND blockchain interoperability so important?  $BTC $ETH $ADA $XRP $XDC $BNB $UNI $MATIC $XLM $ZXC $LCX $ALBT $DAG $ATOM $DOT $LINK https://t.co/Bwaex82pvu</t>
  </si>
  <si>
    <t>2021-12-28 17:30:46+00:00</t>
  </si>
  <si>
    <t>1475881928142180352</t>
  </si>
  <si>
    <t>I Bought $shrmp And Im Bullish!!!! Its A Great Project On Bsc With 83.3 Million In Circulation 2.5% of tokens burn on every transaction!!!  Its Already Up 1800% in past 4 days!!!  $btc $eth $ksm $dot $link $luna   $egld $fet $alpha $a $uni $unfi $ftm is https://t.co/8N3oEoluvD</t>
  </si>
  <si>
    <t>2021-12-28 17:29:17+00:00</t>
  </si>
  <si>
    <t>1475881555197194240</t>
  </si>
  <si>
    <t>$ETH: Bullish scenario!  We need to break these golden pockets &amp;amp; speed fan and we will retest ATH!  #cryptocurrencies $BTC $ETH $LTC $FET $ADA $SOL $DOT $UNI #LUNA $SXP https://t.co/Ws80oVG10d</t>
  </si>
  <si>
    <t>2021-12-28 17:28:52+00:00</t>
  </si>
  <si>
    <t>1475881447366008836</t>
  </si>
  <si>
    <t>[Spot] By 2021-12-28 14:00 GMT, UNI total trading volume of 13,672,540UNI with a price change of -6.0% in last 24 hrs. #cryptocurrency #CryptoCapFlow $UNI https://t.co/El6HfdA2pf</t>
  </si>
  <si>
    <t>2021-12-28 17:23:03+00:00</t>
  </si>
  <si>
    <t>1475879986150080513</t>
  </si>
  <si>
    <t>Have fun staying poor  $ETH $AVAX $WAN $LINK $UNI https://t.co/JHK6HHxrs1</t>
  </si>
  <si>
    <t>2021-12-28 17:20:02+00:00</t>
  </si>
  <si>
    <t>1475879226507153414</t>
  </si>
  <si>
    <t>Top ðŸ”Ÿ GAINING cryptocurrency this hour 1. $XYO or #XYO 2. $UNI or #UNI 3. $IOTX or #IOTX 4. $ZEC or #ZEC 5. $QNT or #QNT 6. $KNC or #KNC 7. $POLY or #POLY 8. $STORJ or #STORJ 9. $ACH or #ACH 10. $BTC or #BTC Show More https://t.co/Wd1UnIOBEG https://t.co/nRbqmEHLS8</t>
  </si>
  <si>
    <t>2021-12-28 17:20:01+00:00</t>
  </si>
  <si>
    <t>1475879220693942279</t>
  </si>
  <si>
    <t>Top ðŸ”Ÿ PERFORMING cryptocurrency this hour 1. $AXS or #AXS 2. $UNI or #UNI 3. $ADA or #ADA 4. $ETH or #ETH 5. $MASK or #MASK 6. $NMR or #NMR 7. $MKR or #MKR 8. $QNT or #QNT 9. $IOTX or #IOTX 10. $XTZ or #XTZ Show More https://t.co/Wd1UnIOBEG https://t.co/vkbhGQQsef</t>
  </si>
  <si>
    <t>2021-12-28 17:19:25+00:00</t>
  </si>
  <si>
    <t>1475879069828861954</t>
  </si>
  <si>
    <t>Looks like this call was spot on, didn't have enough juice to break 52k resistance. $btc  $eth $sol $avax $luna $ada $bnb $xrp $dot $doge $shib $matic $cro $ltc $link $algo $bch $uni $near $trx $atom $okb $xlm $axs $vet $ftm $ftt $sand $mana https://t.co/PQSCIi9bLz</t>
  </si>
  <si>
    <t>toneyourlife</t>
  </si>
  <si>
    <t>2021-12-28 17:18:38+00:00</t>
  </si>
  <si>
    <t>1475878872457662468</t>
  </si>
  <si>
    <t>$Astro giving an amazing buying opportunity as paper hands sell their airdrop. Like the early $UNI chart before the dust settled https://t.co/uRxtrZ4bDe</t>
  </si>
  <si>
    <t>noPepeSilvia_</t>
  </si>
  <si>
    <t>2021-12-28 17:14:13+00:00</t>
  </si>
  <si>
    <t>1475877759771623431</t>
  </si>
  <si>
    <t>Swing ðŸš¥  $UNI ðŸŸ¢ $18.36 $LTC ðŸŸ¡ $149.20 $AVAX ðŸŸ¡ $110.25 $BUSD ðŸŸ¡ $1.00 $LINK ðŸŸ¡ $21.72 $BCH ðŸŸ¡ $445.90 $ALGO ðŸŸ¡ $1.51 $SHIB ðŸŸ¡ $0.00 $MATIC ðŸŸ¡ $2.52 $XLM ðŸŸ¡ $0.29  https://t.co/xzqH6LyCnS</t>
  </si>
  <si>
    <t>2021-12-28 17:10:02+00:00</t>
  </si>
  <si>
    <t>1475876709740302339</t>
  </si>
  <si>
    <t>Donâ€™t let L1s like $AVAX $SOL $BTC and $ETH throw poop on the #defiwinter uponly parade, check the marketcaps, weâ€™re on the up and up. Money into #defi is growing. Check yourself. Breakout to new highs for total defi marketcaps. $COMP $AAVE $CRV $MKR $UNI https://t.co/icML4ZMKr6</t>
  </si>
  <si>
    <t>2021-12-28 17:09:12+00:00</t>
  </si>
  <si>
    <t>1475876498880053248</t>
  </si>
  <si>
    <t>@knig0555 @DeHealth_World A new DeFi blue chip in making! early $pepr $sushi $uni vibes! LFG</t>
  </si>
  <si>
    <t>2021-12-28 17:08:45+00:00</t>
  </si>
  <si>
    <t>1475876387340922895</t>
  </si>
  <si>
    <t>@SxpMills APE mode activated! It feels like a new $UNI or $SUSHI in making</t>
  </si>
  <si>
    <t>2021-12-28 17:07:23+00:00</t>
  </si>
  <si>
    <t>1475876043420422148</t>
  </si>
  <si>
    <t>Top 2 coins to make you a millionaire this month  1 $keanu ( still only 1 day old) 2 $kishu  Ã $KISHU $HOKK $SHIH $SANSHU $BISHU $DINU $mally   $BTC $ETH $TEL $VRA $RSR $UBX $DOGE $BNB $XRP $ADA $UNI $LTC $FEG $PIKA $TRU $UDT https://t.co/4Vy844QZyj</t>
  </si>
  <si>
    <t>2021-12-28 17:07:00+00:00</t>
  </si>
  <si>
    <t>1475875943398862854</t>
  </si>
  <si>
    <t>Heads up guys!!!  $Uni of @Uniswap is now supported on @thedapplist curation dashboard  #Dapps #Dapplist #Update #cryptocurrency https://t.co/goNs1aJo6R</t>
  </si>
  <si>
    <t>JOKER40509699</t>
  </si>
  <si>
    <t>2021-12-28 17:06:04+00:00</t>
  </si>
  <si>
    <t>1475875710719840258</t>
  </si>
  <si>
    <t>~When I was novice I made a lot of mistakes then I came to know about this C0mmunity.,..,https://t.co/Ci6HwxJXcF  $BTC $BUSD $UNI $BCH $SOL $LTC $LINK $MATIC https://t.co/WEdHNgvJI7</t>
  </si>
  <si>
    <t>2021-12-28 17:05:03+00:00</t>
  </si>
  <si>
    <t>1475875454250672133</t>
  </si>
  <si>
    <t>Top price gainers of the past hour (Top 100 market cap) $TUSD $UST $LEO $HEX $UNI https://t.co/d1VUuqGk49</t>
  </si>
  <si>
    <t>2021-12-28 17:03:15+00:00</t>
  </si>
  <si>
    <t>1475875001458999298</t>
  </si>
  <si>
    <t>â—Ž1ä½ã€€$UNI/BTCâ—Ž (å·¦ã¯é¨°è½çŽ‡ã€å³ã¯å£²è²·å›žæ•°ã‚’è¡¨ã™)  ä»Šã€€å›žã€€ï¼š4.43%,ã€€3,469å›ž å‰ã€€å›žã€€ï¼š-0.51%,ã€€774å›ž å‰ã€…å›žã€€ï¼š-0.67%,ã€€1,255å›ž ï¼“å›žå‰ã€€ï¼š0.27%,ã€€689å›ž ï¼”å›žå‰ã€€ï¼š-0.05%,ã€€817å›ž</t>
  </si>
  <si>
    <t>1475875000666185731</t>
  </si>
  <si>
    <t>â—Žç›´è¿‘1æ™‚é–“ã®é¨°è½çŽ‡ãƒ©ãƒ³ã‚­ãƒ³ã‚°ï¼ˆä¸Šä½ï¼‰â—Ž(2æ™‚ç¾åœ¨)  1ä½ã€€$UNI/BTCã€€:ã€€4.43% 2ä½ã€€$FARM/BTCã€€:ã€€4.1% 3ä½ã€€$HNT/BTCã€€:ã€€3.18% 4ä½ã€€$SC/BTCã€€:ã€€3.03% 5ä½ã€€$RLC/BTCã€€:ã€€2.14%.</t>
  </si>
  <si>
    <t>2021-12-28 17:02:45+00:00</t>
  </si>
  <si>
    <t>1475874874455384070</t>
  </si>
  <si>
    <t>Congrats to $UNI, the Biggest Green Dildo of the Hour, +2.1% --&amp;gt; https://t.co/0QZyCUDUOI #UNI #crypto https://t.co/GCsAjPMH3u</t>
  </si>
  <si>
    <t>2021-12-28 17:02:10+00:00</t>
  </si>
  <si>
    <t>1475874731081482245</t>
  </si>
  <si>
    <t>â—Ž1ä½ã€€$UNI/USDTâ—Ž (å·¦ã¯é¨°è½çŽ‡ã€å³ã¯å£²è²·å›žæ•°ã‚’è¡¨ã™)  ä»Šã€€å›žã€€ï¼š3.78%,ã€€18,987å›ž å‰ã€€å›žã€€ï¼š-0.94%,ã€€5,512å›ž å‰ã€…å›žã€€ï¼š-0.55%,ã€€13,713å›ž ï¼“å›žå‰ã€€ï¼š0.16%,ã€€4,848å›ž ï¼”å›žå‰ã€€ï¼š-0.33%,ã€€4,539å›ž</t>
  </si>
  <si>
    <t>1475874730406289411</t>
  </si>
  <si>
    <t>â—Žç›´è¿‘1æ™‚é–“ã®é¨°è½çŽ‡ãƒ©ãƒ³ã‚­ãƒ³ã‚°ï¼ˆä¸Šä½ï¼‰â—Ž(2æ™‚ç¾åœ¨)  1ä½ã€€$UNI/USDTã€€:ã€€3.78% 2ä½ã€€$FARM/USDTã€€:ã€€3.53% 3ä½ã€€$HNT/USDTã€€:ã€€2.43% 4ä½ã€€$ALPACA/USDTã€€:ã€€1.6% 5ä½ã€€$RLC/USDTã€€:ã€€1.5%.</t>
  </si>
  <si>
    <t>2021-12-28 17:01:07+00:00</t>
  </si>
  <si>
    <t>1475874464667742211</t>
  </si>
  <si>
    <t>ðŸ‘Top coins of the last hourðŸ‘   ðŸ¥‡ $UNI $18.69574 ðŸ“ˆ 3.61921369%  ðŸ¥ˆ $HNT $37.86762 ðŸ“ˆ 2.40163162%  ðŸ¥‰ $OKB $29.82155 ðŸ“ˆ 0.733794%  âšª $ZIL $0.08031 ðŸ“ˆ 0.38260285%  âšª $KSM $308.70296 ðŸ“ˆ 0.32987443%   ðŸ‘‰ Trade #crypto on Binance https://t.co/shiUiHPrac</t>
  </si>
  <si>
    <t>2021-12-28 17:01:06+00:00</t>
  </si>
  <si>
    <t>1475874461446508545</t>
  </si>
  <si>
    <t>ðŸš¨ðŸš¨ðŸš¨ðŸš¨ðŸš¨ #Crypto Price Alert!! ðŸš¨ðŸš¨ðŸš¨ðŸš¨ðŸš¨   $UNI has increased by 2.11359% in the past hourðŸš€ðŸš€   Moon now?? Follow to stay updated #UNI</t>
  </si>
  <si>
    <t>2021-12-28 17:00:43+00:00</t>
  </si>
  <si>
    <t>1475874365665255434</t>
  </si>
  <si>
    <t>Ø§Ù„Ø¹Ù…Ù„Ø§Øª Ø§Ù„Ø±Ù‚Ù…ÙŠØ© Ø§Ù„Ø£ÙƒØ«Ø± Ø§Ø±ØªÙØ§Ø¹Ù‹Ø§ ðŸ“ˆ (Ø¢Ø®Ø± Ø³Ø§Ø¹Ø©)  1- Uniswap $UNI 18.69574 (3.62%) 2- Helium $HNT 37.86762 (2.40%) 3- Aragon $ANT 13.22736 (2.01%) 4- dYdX $DYDX 10.51874 (0.81%) 5- Revain $REV 0.01017 (0.77%)</t>
  </si>
  <si>
    <t>2021-12-28 17:00:14+00:00</t>
  </si>
  <si>
    <t>1475874241929166852</t>
  </si>
  <si>
    <t>$BTC 48617 ; -5.53% $ETH 3863.6 ; -5.54% $BNB 543.7 ; -3.11% $ADA 1.47 ; -5.34% $DOGE 0.178 ; -6.54% $XRP 0.876 ; -8.07% $MATIC 2.558 ; -9.06% $DOT 29.17 ; -9.96% $UNI 18.71 ; -6.16% $SOL 183.5 ; -9.53% $LUNA 86.35 ; -10.5% $CAKE 12.43 ; -4.60% $SHIBA 0.000035 ; -6.95%</t>
  </si>
  <si>
    <t>2021-12-28 17:00:06+00:00</t>
  </si>
  <si>
    <t>1475874210262175750</t>
  </si>
  <si>
    <t>ðŸŸ¢  $UNI ðŸŸ¢: 18.72 $    (+3.77 %)</t>
  </si>
  <si>
    <t>2021-12-28 17:00:03+00:00</t>
  </si>
  <si>
    <t>1475874194927853571</t>
  </si>
  <si>
    <t>Top ðŸ”Ÿ GAINING cryptocurrency this hour 1. $UNI or #UNI 2. $GTC or #GTC 3. $KNC or #KNC 4. $ZEC or #ZEC 5. $ZRX or #ZRX 6. $TRU or #TRU 7. $RLY or #RLY 8. $REN or #REN 9. $ACH or #ACH 10. $ENJ or #ENJ Show More https://t.co/Wd1UnIOBEG https://t.co/4o19LRld7U</t>
  </si>
  <si>
    <t>2021-12-28 16:59:33+00:00</t>
  </si>
  <si>
    <t>1475874068570120196</t>
  </si>
  <si>
    <t>$UNI âœ…  Increased 3.51% in 12.7 hour(s) ðŸ’µ Price - 18.69000000 USDT â±ï¸ [28 Dec] - 16:59:32 UTC #UNI #UNIUSDT #CryptoBOT</t>
  </si>
  <si>
    <t>2021-12-28 16:58:26+00:00</t>
  </si>
  <si>
    <t>1475873788026060801</t>
  </si>
  <si>
    <t>20,023,653 #USDT (20,023,653 USD) â‡ï¸ Wallet to #Binance https://t.co/bF0sXIF5eL  #BTC  48,548.83    #ETH  3,859.49 #BNB  543.00    #SOL  183.08 F&amp;amp;G Index:  41  (+1) Trends:  $DOGE $MATIC $SOL $AVAX $CRV #Bitcoin #NFT $DOT $UNI #Omicron</t>
  </si>
  <si>
    <t>2021-12-28 16:54:20+00:00</t>
  </si>
  <si>
    <t>1475872758517149699</t>
  </si>
  <si>
    <t>Uniswap 1-month Social dominance is down -32.34% to 0.043 with price down -8.478% to $18.59   https://t.co/6lmiVpBntQ $UNI #Uniswap #LunarCrush</t>
  </si>
  <si>
    <t>2021-12-28 16:43:26+00:00</t>
  </si>
  <si>
    <t>1475870012871409665</t>
  </si>
  <si>
    <t>19,997,719 #USDT (19,997,719 USD) â˜ï¸ #Bitfinex to Wallet https://t.co/Y0bR7dmTF1  #BTC  48,520.01    #ETH  3,854.88 #BNB  542.50    #SOL  182.35 F&amp;amp;G Index:  41  (+1) Trends:  $ADA $AAVE $NEAR $MATIC $FTM #Bitcoin #NFT $DOT $UNI #Omicron</t>
  </si>
  <si>
    <t>2021-12-28 16:41:50+00:00</t>
  </si>
  <si>
    <t>1475869613808398341</t>
  </si>
  <si>
    <t>[SCAN RESULTS - 15m - #BTC PAIR]  Exchange: #Binance  Top 5 bullish trend strength 1: $MLN 2: $UST 3: $ANT 4: $PAXG 5: $RAD  Top 5 bullish reversal strength 1: $NANO 2: $SYS 3: $UNI 4: $ROSE 5: $REP  Not buy signals. #DYOR All results on https://t.co/vMSA8RwQ1G website</t>
  </si>
  <si>
    <t>2021-12-28 16:41:41+00:00</t>
  </si>
  <si>
    <t>1475869575896080393</t>
  </si>
  <si>
    <t>Si $UNI rompe los $18.40 con fuerza y se mantiene, se puede armar un buen trade. Sigo atento ðŸ‘€</t>
  </si>
  <si>
    <t>2021-12-28 16:40:02+00:00</t>
  </si>
  <si>
    <t>1475869161100386311</t>
  </si>
  <si>
    <t>Top ðŸ”Ÿ GAINING cryptocurrency this hour 1. $GTC or #GTC 2. $UNI or #UNI 3. $NMR or #NMR 4. $MLN or #MLN 5. $RAD or #RAD 6. $ZEC or #ZEC 7. $IOTX or #IOTX 8. $RLY or #RLY 9. $ACH or #ACH 10. $KNC or #KNC Show More https://t.co/Wd1UnIOBEG https://t.co/D2pFzO8dsp</t>
  </si>
  <si>
    <t>2021-12-28 16:40:01+00:00</t>
  </si>
  <si>
    <t>1475869154192371714</t>
  </si>
  <si>
    <t>Top ðŸ”Ÿ PERFORMING cryptocurrency this hour 1. $AXS or #AXS 2. $ADA or #ADA 3. $UNI or #UNI 4. $ETH or #ETH 5. $NMR or #NMR 6. $MASK or #MASK 7. $MKR or #MKR 8. $GTC or #GTC 9. $XTZ or #XTZ 10. $QNT or #QNT Show More https://t.co/Wd1UnIOBEG https://t.co/XTvWhsHL5U</t>
  </si>
  <si>
    <t>2021-12-28 16:34:11+00:00</t>
  </si>
  <si>
    <t>1475867686991183882</t>
  </si>
  <si>
    <t>â° Top past 1h performers (top100 coins):  1st: $UNI 0.8%âš¡   2nd: $USDC 0.1%âš¡   3nd: $BUSD -0.0%âš¡   Made $$ in #cryto?  #cryptotwitter $BTC #alts #DeFi #NFT</t>
  </si>
  <si>
    <t>2021-12-28 16:31:45+00:00</t>
  </si>
  <si>
    <t>1475867073335021568</t>
  </si>
  <si>
    <t>Congratz wjdwl27 on short positionðŸ‘  âœ…Symbol : $BTC âœ…ROE : %329.18 âœ…Entry : 49701.75 âœ…Exit : 48426.46  Futures Heroes to follow top ROI people realtime. Link on profile and pinned tweet $ENJ $NU $BAL $UNI $OGN $ENS $XEM $BAND $ICP https://t.co/BWDNt1wRjp</t>
  </si>
  <si>
    <t>2021-12-28 16:30:33+00:00</t>
  </si>
  <si>
    <t>1475866773564137482</t>
  </si>
  <si>
    <t>$SHIB is a Gem! Probably the Most Slept on Crypto Assest in the whole game  $LTX $ADS $VET $QNT $CBD $TEL $DOGE $ADA $XRP $MATIC $LINK $UNI $DOT $CAKE https://t.co/JViCXE2zfd</t>
  </si>
  <si>
    <t>2021-12-28 16:30:31+00:00</t>
  </si>
  <si>
    <t>1475866764567265288</t>
  </si>
  <si>
    <t>Live Crypto Prices (24h change)  BTC: $48,219.00 (-6.06%) ETH: $3,842.56 (-6.01%) UNI: $17.92 (-7.81%) MATIC: $2.53 (-10.06%) FIL: $36.39 (-6.90%) SOL: $181.87 (-9.80%) ALGO: $1.51 (-9.98%)  Powered by CoinGecko API $BTC $ETH $UNI $MATIC $FIL $SOL $ALGO</t>
  </si>
  <si>
    <t>2021-12-28 16:26:57+00:00</t>
  </si>
  <si>
    <t>1475865867078574088</t>
  </si>
  <si>
    <t>Uniswap 1-month Social dominance is down -32.34% to 0.043 with price down -10.87% to $18.11   https://t.co/peqDj31Kgi $UNI #Uniswap #LunarCrush</t>
  </si>
  <si>
    <t>2021-12-28 16:26:11+00:00</t>
  </si>
  <si>
    <t>1475865673330872327</t>
  </si>
  <si>
    <t>Now you can shop on Amazon, eBay, and Walmart with $SOS. ðŸ†˜ðŸš€ðŸ“ˆ Sure glad I held onto all mine rather than pulling another $UNI â€¦ ðŸ˜œ https://t.co/WaBtlmT0I7</t>
  </si>
  <si>
    <t>drinkYourOJ</t>
  </si>
  <si>
    <t>2021-12-28 16:25:22+00:00</t>
  </si>
  <si>
    <t>1475865468774895619</t>
  </si>
  <si>
    <t>Uniswap 1-month social activity:  Galaxy Scoreâ„¢ 75/100 AltRankâ„¢ 91/3,414 17,298 social mentions 50,096,724 engagements 761 social contributors 0.04% social dominance 5,305 shared links Price -8.36% to $18.31   https://t.co/loWhsPPxae $uni #uniswap</t>
  </si>
  <si>
    <t>2021-12-28 16:21:53+00:00</t>
  </si>
  <si>
    <t>1475864590483398661</t>
  </si>
  <si>
    <t>Uniswap 1-month social activity:  Galaxy Scoreâ„¢ 75/100 AltRankâ„¢ 91/3,414 17,298 social mentions 50,096,724 engagements 761 social contributors 0.04% social dominance 5,305 shared links Price -8.36% to $18.31   https://t.co/6bgtjfSaqd $uni #uniswap</t>
  </si>
  <si>
    <t>2021-12-28 16:21:47+00:00</t>
  </si>
  <si>
    <t>1475864564528861186</t>
  </si>
  <si>
    <t>$ZIL  Gem call is surfaced in the groupðŸ’Ž  Targets are providedðŸŽ¯  Get set for moon rideðŸš€ðŸš€  Grab your entriesðŸ‘‡â¤ https://t.co/qR3dwddB1w  #Cryptos #ALTSEASON $TLM $TOMO $POLC $COTI $TVK $REEF $DOCK $NEAR $KEEP $POND $SKL $GXS $OMG $UNI $UMA $PYR $CAKE</t>
  </si>
  <si>
    <t>2021-12-28 16:20:02+00:00</t>
  </si>
  <si>
    <t>1475864127545425927</t>
  </si>
  <si>
    <t>Top ðŸ”Ÿ GAINING cryptocurrency this hour 1. $NMR or #NMR 2. $GTC or #GTC 3. $DDX or #DDX 4. $MASK or #MASK 5. $UNI or #UNI 6. $AXS or #AXS 7. $MKR or #MKR 8. $BAT or #BAT 9. $ACH or #ACH 10. $KEEP or #KEEP Show More https://t.co/Wd1UnIOBEG https://t.co/5lKkN031Zp</t>
  </si>
  <si>
    <t>2021-12-28 16:18:45+00:00</t>
  </si>
  <si>
    <t>1475863803308871683</t>
  </si>
  <si>
    <t>$UNI~Starting with $7k, down to $3k, back up to $25k, Lot of thanks to this chat https://t.co/SvMl9iPMkq</t>
  </si>
  <si>
    <t>JennieP07134060</t>
  </si>
  <si>
    <t>2021-12-28 16:17:24+00:00</t>
  </si>
  <si>
    <t>1475863463800946694</t>
  </si>
  <si>
    <t>$UNI  Best chatroom,,, I've made $15K with them, by their alerts.. Join us now.,. https://t.co/CXBTtTwI6m</t>
  </si>
  <si>
    <t>NftsCryptoworld</t>
  </si>
  <si>
    <t>2021-12-28 16:15:15+00:00</t>
  </si>
  <si>
    <t>1475862924015120385</t>
  </si>
  <si>
    <t>@Beldrueger Understood...lubin confirmed the drop personally in a recent video...posted here prior. I believe this is the airdrop we have been waiting for...I just hope it's Ike the $uni drop with any activity and not some hokey bs time based usage based algo...I am a faithful longtime user</t>
  </si>
  <si>
    <t>unfollowthedead</t>
  </si>
  <si>
    <t>2021-12-28 16:14:12+00:00</t>
  </si>
  <si>
    <t>1475862658582728709</t>
  </si>
  <si>
    <t>Swing ðŸš¥  $UNI ðŸŸ¡ $18.06 $LTC ðŸŸ¡ $150.10 $AVAX ðŸŸ¡ $112.46 $BUSD ðŸŸ¡ $1.00 $LINK ðŸŸ¡ $21.94 $BCH ðŸŸ¡ $447.90 $ALGO ðŸŸ¡ $1.54 $SHIB ðŸŸ¡ $0.00 $MATIC ðŸŸ¡ $2.57 $XLM ðŸŸ¡ $0.29  https://t.co/xzqH6LyCnS</t>
  </si>
  <si>
    <t>2021-12-28 16:12:35+00:00</t>
  </si>
  <si>
    <t>1475862252561571846</t>
  </si>
  <si>
    <t>2021-12-28 16:09:55+00:00</t>
  </si>
  <si>
    <t>1475861579132510209</t>
  </si>
  <si>
    <t>$7,156   built by the team behind https://t.co/V9swGHlM86   #uniswap $uni #NFT #defi $defi</t>
  </si>
  <si>
    <t>2021-12-28 16:09:04+00:00</t>
  </si>
  <si>
    <t>1475861364623261698</t>
  </si>
  <si>
    <t>$VET is a Gem! Probably the Most Slept on Crypto Assest in the whole game  $LTX $ADS $VET $QNT $CBD $TEL $DOGE $ADA $XRP $MATIC $LINK $UNI $DOT $CAKE https://t.co/evxDtjQSEa</t>
  </si>
  <si>
    <t>2021-12-28 16:03:45+00:00</t>
  </si>
  <si>
    <t>1475860029525823489</t>
  </si>
  <si>
    <t>2021-12-28 16:03:10+00:00</t>
  </si>
  <si>
    <t>1475859880179240970</t>
  </si>
  <si>
    <t>$YFI: 30105.75 (-10.66%) $YFII: 2759.24 (-8.92%) $MKR: 2569.75 (-6.95%) $COMP: 220.21 (-9.65%) $AAVE: 277.41 (-3.39%) $BAL: 17.22 (-7.63%) $DOT: 29.48 (-9.2%) $BADGER: 15.93 (-10.68%) $FTT: 40.79 (-5.49%) $UNI: 18.02 (-6.87%) $AVAX: 114.44 (-3.76%) https://t.co/sFMXPTtffV</t>
  </si>
  <si>
    <t>2021-12-28 16:02:21+00:00</t>
  </si>
  <si>
    <t>1475859674582990859</t>
  </si>
  <si>
    <t>$7,196   built by the team behind https://t.co/V9swGHlM86   #uniswap $uni #NFT #defi $defi</t>
  </si>
  <si>
    <t>2021-12-28 16:02:13+00:00</t>
  </si>
  <si>
    <t>1475859640575483918</t>
  </si>
  <si>
    <t>â†“ #UNI PRICE = 18 ï¿½ï¿½ Rank = #18 â« 24-hour: â¬ Low: 17,81 High: 20,07 CHANGING = -4,81 â–…â–ƒâ–  â–¼ BELOW 30-day average â–² ABOVE 7-day average âœ FIBO DATA âœ ï¸» R3= 20,9856 ï¸» R2= 19,3728 ï¸» R1= 18,24 ï¸¼ S1= 17,1072 ï¸¼ S2= 15,7056 ï¸¼ S3= 13,44 $UNI</t>
  </si>
  <si>
    <t>2021-12-28 16:02:03+00:00</t>
  </si>
  <si>
    <t>1475859599953735699</t>
  </si>
  <si>
    <t>Most bullish coins compared to #Bitcoin pair in last 24 hour with largest volume: 1- $LUNA 2- $MATIC 3- $CRV 4- $AAVE 5- $ANT 6- $ICX 7- $FTM 8- $IOTA 9- $LINK 10- $ZIL 11- $ATOM 12- $VET 13- $DUSK 14- $RUNE 15- $UNI  #Ú©Ø±ÛŒÙ¾ØªÙˆ #Ø±Ù…Ø²_Ø§Ø±Ø² #Ø§ØªØ±ÛŒÙˆÙ… #Ø¨ÛŒØªÚ©ÙˆÛŒÙ†</t>
  </si>
  <si>
    <t>2021-12-28 16:01:33+00:00</t>
  </si>
  <si>
    <t>1475859476062380033</t>
  </si>
  <si>
    <t>#UNI is trading at $17.99 -&amp;gt; Decreased by -7.05% in 1 hr   #DOT is trading at $29.42 -&amp;gt;Decreased by -9.35% in 1 hr   YOUR FAVORITE??   Like for $UNI | Retweet for $DOT</t>
  </si>
  <si>
    <t>2021-12-28 16:00:29+00:00</t>
  </si>
  <si>
    <t>1475859204766326786</t>
  </si>
  <si>
    <t>Feels significant... Netswap on Andromeda L2 with more volume than $SUSHI and $UNI on Arbi/Optimism L2s  $NETT $METIS https://t.co/4kh9eHD9Ll</t>
  </si>
  <si>
    <t>2021-12-28 15:59:37+00:00</t>
  </si>
  <si>
    <t>1475858988516339713</t>
  </si>
  <si>
    <t>$OG Update: Guys $OG still hasnt broken out, dont get trapped yet!  âœ… For 10x gains, check my bio and join free link.... $BNB $AAVE $UNI $LINK https://t.co/ra6m6T9mjs</t>
  </si>
  <si>
    <t>2021-12-28 15:53:21+00:00</t>
  </si>
  <si>
    <t>1475857408983404546</t>
  </si>
  <si>
    <t>$UNI~Best chatroom, I've made $25k with them, by their alerts.. Join us now ; https://t.co/5WOx40FL6Q</t>
  </si>
  <si>
    <t>2021-12-28 15:50:13+00:00</t>
  </si>
  <si>
    <t>1475856623356628998</t>
  </si>
  <si>
    <t>Uniswap $UNI Price IDR: Rp 256,267 Price USD: US$18.01 High USD: US$ 20.07 Low USD: US$ 18.03 Change 1 H: -1.1% Change 24 H: -7.2%  Play Game Earn Crypto Coins https://t.co/rIz8vhKdQg  Viva Asnawi</t>
  </si>
  <si>
    <t>1475856622828281868</t>
  </si>
  <si>
    <t>$UNI - Now down -5.71% @ $18.01.  So bought another 5% on this dip.  Good staking earner still.  See: https://t.co/m0IAAswxE3 #cryptotwitter #cryptotrading</t>
  </si>
  <si>
    <t>2021-12-28 15:44:41+00:00</t>
  </si>
  <si>
    <t>1475855228205477891</t>
  </si>
  <si>
    <t>Perhaps nothing. $uni $sushi $matic https://t.co/4yzfFznffq</t>
  </si>
  <si>
    <t>0xSorryNotSorry</t>
  </si>
  <si>
    <t>2021-12-28 15:38:11+00:00</t>
  </si>
  <si>
    <t>1475853595631255554</t>
  </si>
  <si>
    <t>$LINK $ADA $UNI $AAPL $TSLA $AMZN $SPY $QQQ $DOGE I've made $32,700 in a day! Thank you to the helpful analysts and traders over at the Room! Highly recommend https://t.co/F8fcX2pO7r</t>
  </si>
  <si>
    <t>sumahalder5</t>
  </si>
  <si>
    <t>2021-12-28 15:35:04+00:00</t>
  </si>
  <si>
    <t>1475852807970312197</t>
  </si>
  <si>
    <t>$FXS   Gem call is surfaced in the groupðŸ’Ž  Targets are providedðŸŽ¯  Get set for moon rideðŸš€ðŸš€  Grab your entriesðŸ‘‡â¤ https://t.co/qR3dwddB1w  #Cryptos #ALTSEASON $TLM $TOMO $POLC $COTI $TVK $REEF $DOCK $NEAR $KEEP $POND $SKL $GXS $OMG $UNI $UMA $PYR $CAKE</t>
  </si>
  <si>
    <t>2021-12-28 15:34:58+00:00</t>
  </si>
  <si>
    <t>1475852785098833922</t>
  </si>
  <si>
    <t>These mini #crypto flushes are where I spend the most time and money scooping up names that have big potential on the rebound.  $aave $avax $mana $uni $ada $algo $luna $nu</t>
  </si>
  <si>
    <t>2021-12-28 15:34:45+00:00</t>
  </si>
  <si>
    <t>1475852728802766851</t>
  </si>
  <si>
    <t>TOP-10 @ETHEREUM $ETH BURNERS IN 2021  $SOS $ETH #ETH $UNI $USDT #USDT $USDC #USDC $AXS $SUSHI #1INCH $SHIB #SHIB https://t.co/DfWMOzlFwT</t>
  </si>
  <si>
    <t>2021-12-28 15:34:18+00:00</t>
  </si>
  <si>
    <t>1475852617037271048</t>
  </si>
  <si>
    <t>TOP-10 @ETHEREUM $ETH BURNERS IN 2021  $SOS $ETH #ETH $UNI $USDT #USDT $USDC #USDC $AXS $SUSHI #1INCH $SHIB #SHIB https://t.co/obKiTtbZcn</t>
  </si>
  <si>
    <t>2021-12-28 15:33:14+00:00</t>
  </si>
  <si>
    <t>1475852349360852998</t>
  </si>
  <si>
    <t>$ADA $UNI $AAPL $TSLA $AMZN $SPY $QQQ $DOGE I've made $32,700 in a day! Thank you to the helpful analysts and traders over at the Room! Highly recommend https://t.co/F8fcX2pO7r</t>
  </si>
  <si>
    <t>2021-12-28 15:29:07+00:00</t>
  </si>
  <si>
    <t>1475851313800007687</t>
  </si>
  <si>
    <t>#frens which asset are you hoping to optimize today??  If $ETHA, $USDT, $UNI, or $GSHT are on your listðŸ—’...  â€¦ðŸ‘‡then today's APY bulletin has some incredible strategies with incredible APYs waiting for you!ðŸš€  ðŸ”¥Optimize your assetsðŸ‘‡  https://t.co/laZ08BjLbg https://t.co/VMVsLbUBii</t>
  </si>
  <si>
    <t>ethalend</t>
  </si>
  <si>
    <t>2021-12-28 15:27:08+00:00</t>
  </si>
  <si>
    <t>1475850811175489548</t>
  </si>
  <si>
    <t>$UNI is listed on #PrimeXBT ðŸ‘€ðŸ¤™  Start trading todayâž¡ï¸https://t.co/oABTh1Xvfv https://t.co/p4uPilR9C0 https://t.co/1CZIQWKOux</t>
  </si>
  <si>
    <t>qbs_graphics</t>
  </si>
  <si>
    <t>2021-12-28 15:24:27+00:00</t>
  </si>
  <si>
    <t>1475850138664984577</t>
  </si>
  <si>
    <t>DEC 27, 2021 - #UNI CLOSE: 19.1 USD (24H: 2.4% | 7D: 31.8% | 30D: -2.1%) $UNI | #Uniswap | #Cryptocurrencies | #Cryptoprices https://t.co/qNcobEIrPF</t>
  </si>
  <si>
    <t>2021-12-28 15:22:15+00:00</t>
  </si>
  <si>
    <t>1475849582298812423</t>
  </si>
  <si>
    <t>You are lucky. Because you found this server.  $btc $eth $mkr $aave $comp $uni $link $xrp $doge $icp $ect $snx $sol $mln $nkn $ctsi $fet $rly $ach $amp $ankr $zrx $enj $ogn $mana $bat $algo $dnt $cvc $uma https://t.co/rOdXTPLboQ</t>
  </si>
  <si>
    <t>2021-12-28 15:21:35+00:00</t>
  </si>
  <si>
    <t>1475849416200409088</t>
  </si>
  <si>
    <t>$UNI is now available to trade on #PrimeXBT ðŸ¦„  Use your margin trading account to go long or short #Uniswap, with up to 20x leverage âš–ï¸  Get started â¬‡ï¸</t>
  </si>
  <si>
    <t>2021-12-28 15:20:08+00:00</t>
  </si>
  <si>
    <t>1475849052814254090</t>
  </si>
  <si>
    <t>2021-12-28 15:14:13+00:00</t>
  </si>
  <si>
    <t>1475847563731521544</t>
  </si>
  <si>
    <t>Swing ðŸš¥  $UNI ðŸŸ¢ $18.21 $LTC ðŸŸ¡ $151.50 $AVAX ðŸŸ¡ $113.77 $BUSD ðŸŸ¡ $1.00 $LINK ðŸŸ¡ $22.21 $BCH ðŸŸ¡ $450.60 $ALGO ðŸŸ¡ $1.56 $SHIB ðŸŸ¡ $0.00 $MATIC ðŸŸ¡ $2.61 $XLM ðŸŸ¡ $0.29  https://t.co/xzqH6LyCnS</t>
  </si>
  <si>
    <t>2021-12-28 15:12:05+00:00</t>
  </si>
  <si>
    <t>1475847026738876417</t>
  </si>
  <si>
    <t>[Spot] By 2021-12-27 14:00 GMT, UNI total trading volume of 11,064,358UNI and net cap flow of $124M in last 24 hrs. #cryptocurrency #CryptoCapFlow $UNI https://t.co/KHiZGFZumx</t>
  </si>
  <si>
    <t>2021-12-28 15:11:08+00:00</t>
  </si>
  <si>
    <t>1475846786854137859</t>
  </si>
  <si>
    <t>En la penÃºltima vela de 1h en $UNI Â¿se podrÃ­a considerar un rechazo ðŸ¤”? Quisiera abrir un Long hasta el .38 Fibonacci, pero tambiÃ©n quiero ver un poco mÃ¡s como avanza la grÃ¡fica ðŸ‘€ https://t.co/ae4rJXACDQ</t>
  </si>
  <si>
    <t>2021-12-28 15:11:05+00:00</t>
  </si>
  <si>
    <t>1475846775084916737</t>
  </si>
  <si>
    <t>Current price for $UNI = $18.28    24hr price change = -6.42806â¬‡%    market cap change = -6.41851%    Get out(Like) or HODL(Retweet)?    #UNI #CryptoAlerts</t>
  </si>
  <si>
    <t>2021-12-28 15:10:24+00:00</t>
  </si>
  <si>
    <t>1475846603843928065</t>
  </si>
  <si>
    <t>JUST IN: $COMP @compoundfinance now on top most used smart contracts among 1000 biggest ETH wallets ðŸ‘ðŸ‘  We also got $AAVE, $LINK, $UNI, $EDEN, $SUSHI and $SNX on the list ðŸ‘€  Whale leaderboard: https://t.co/Po5d14nbby https://t.co/H66yk4FLed</t>
  </si>
  <si>
    <t>2021-12-28 15:08:08+00:00</t>
  </si>
  <si>
    <t>1475846033087340557</t>
  </si>
  <si>
    <t>@GiovanniPickle $OSMO growth has been insane. Will probably over take $UNI sooner than expected .</t>
  </si>
  <si>
    <t>Yetoll2Yetoll</t>
  </si>
  <si>
    <t>2021-12-28 15:07:14+00:00</t>
  </si>
  <si>
    <t>1475845805437116425</t>
  </si>
  <si>
    <t>If you donâ€™t know about $AVAX , youâ€™re gonna miss out of some presents under the tree.  Get aof $AVAX ðŸŽ for #ChristmasInJuly  $LINK $DOT $XRP $UNI $AVAX $XLM $HBAR $ALGO $ATOM https://t.co/lz95sTYVNs</t>
  </si>
  <si>
    <t>2021-12-28 15:01:36+00:00</t>
  </si>
  <si>
    <t>1475844387338956806</t>
  </si>
  <si>
    <t>2021-12-28 15:00:14+00:00</t>
  </si>
  <si>
    <t>1475844043393449986</t>
  </si>
  <si>
    <t>$BTC 49077 ; -4.72% $ETH 3911.3 ; -4.49% $BNB 549.3 ; -0.88% $ADA 1.497 ; -4.40% $DOGE 0.179 ; -6.52% $XRP 0.883 ; -5.89% $MATIC 2.604 ; -7.33% $DOT 29.31 ; -9.95% $UNI 18.15 ; -6.87% $SOL 186.8 ; -7.91% $LUNA 88.86 ; -8.19% $CAKE 12.56 ; -2.86% $SHIBA 0.000036 ; -5.42%</t>
  </si>
  <si>
    <t>2021-12-28 14:51:32+00:00</t>
  </si>
  <si>
    <t>1475841855174578180</t>
  </si>
  <si>
    <t>$UNI swap, ðŸ’¥: Be ready , set your buy limits Relaxing, enjoying Good luck âœ” â€¦â€¦â€¦â€¦â€¦.. â€¦â€¦â€¦â€¦â€¦ â€¦â€¦â€¦â€¦â€¦â€¦. â€¦â€¦â€¦â€¦â€¦.. â€¦â€¦â€¦â€¦â€¦.. â€¦â€¦â€¦â€¦â€¦â€¦â€¦.. â€¦â€¦â€¦â€¦â€¦â€¦â€¦â€¦. â€¦â€¦â€¦â€¦â€¦â€¦â€¦â€¦â€¦.. â€¦â€¦â€¦â€¦â€¦.. â€¦â€¦â€¦â€¦â€¦â€¦ â€¦â€¦â€¦â€¦â€¦â€¦â€¦. Free Bitcoinâ€¦ https://t.co/OU3g15WKsh</t>
  </si>
  <si>
    <t>2021-12-28 14:49:35+00:00</t>
  </si>
  <si>
    <t>1475841364474482690</t>
  </si>
  <si>
    <t>Get on board or get left behind   Epic thread   $XRP $XLM  $ALGO $HBAR $XDC $ADA $DOT $LINK $UNI $ENJ https://t.co/DNoeFK1Qla</t>
  </si>
  <si>
    <t>2021-12-28 14:48:21+00:00</t>
  </si>
  <si>
    <t>1475841053534023680</t>
  </si>
  <si>
    <t>2021-12-28 14:44:22+00:00</t>
  </si>
  <si>
    <t>1475840052169265156</t>
  </si>
  <si>
    <t>2021-12-28 14:44:17+00:00</t>
  </si>
  <si>
    <t>1475840030031577090</t>
  </si>
  <si>
    <t>2021-12-28 14:43:06+00:00</t>
  </si>
  <si>
    <t>1475839731455778821</t>
  </si>
  <si>
    <t>$UNI  Best chatroom,, I've made $15K with them, by their alerts.. Join us now...,., https://t.co/h41WMwu9Sc</t>
  </si>
  <si>
    <t>2021-12-28 14:39:36+00:00</t>
  </si>
  <si>
    <t>1475838850048032768</t>
  </si>
  <si>
    <t>Congratz Pham1080 on short positionðŸ‘  âœ…Symbol : $SUSHI âœ…ROE : %137.59 âœ…Entry : 9.1259 âœ…Exit : 8.8815  Futures Heroes to follow top ROI people realtime. Link on profile and pinned tweet $ATA $CTK $NU $SNX $BAKE $SXP $DGB $HOT $UNI https://t.co/BWDNt1wRjp</t>
  </si>
  <si>
    <t>2021-12-28 14:39:11+00:00</t>
  </si>
  <si>
    <t>1475838746486398983</t>
  </si>
  <si>
    <t>Congratz TrashWel***eBite on short positionðŸ‘  âœ…Symbol : $SUSHI âœ…ROE : %115.15 âœ…Entry : 9.2242 âœ…Exit : 8.9542  Futures Heroes to follow top ROI people realtime. Link on profile and pinned tweet $SKL $VET $ANKR $RSR $TLM $HOT $ICP $BAKE $UNI https://t.co/BWDNt1wRjp</t>
  </si>
  <si>
    <t>2021-12-28 14:35:23+00:00</t>
  </si>
  <si>
    <t>1475837789686038531</t>
  </si>
  <si>
    <t>You are lucky. Because you found this server.  $btc $eth $mkr $aave $comp $uni $link $xrp $doge $icp $ect $snx $sol $mln $nkn $ctsi $fet $rly $ach $amp $ankr $zrx $enj $ogn $mana $bat $algo $dnt $cvc $uma https://t.co/DidhzJ6Xjl</t>
  </si>
  <si>
    <t>2021-12-28 14:35:00+00:00</t>
  </si>
  <si>
    <t>1475837692487380994</t>
  </si>
  <si>
    <t>$ONE project is stronger than $UNI $CAKE and $INCH all together ðŸ’ŽðŸš€  #BITCOIN $BTC $ETH $MATIC $ADA $SOL $CEL $MKR $YFI $THETA $BNB $BCH $ETC $TRX $VRA $TRIAS $HOT $RUNE $HB https://t.co/Zte0gc6pb1</t>
  </si>
  <si>
    <t>Smith28301</t>
  </si>
  <si>
    <t>2021-12-28 14:34:24+00:00</t>
  </si>
  <si>
    <t>1475837543841079304</t>
  </si>
  <si>
    <t>The roads are open, full speed ahead! $pla $clv $rly $yfi #cryptotrading $ect $snx $ltc $sol $comp $mana $btc  $uni $link $xrp $icp $nkn $ctsi $fet $fil $ach $amp $bnb $ogn $eth $mkr $doge $aave $ankr $zrx $enj https://t.co/nChkDR9Luj</t>
  </si>
  <si>
    <t>2021-12-28 14:30:31+00:00</t>
  </si>
  <si>
    <t>1475836565872119809</t>
  </si>
  <si>
    <t>Live Crypto Prices (24h change)  BTC: $49,095.00 (-4.55%) ETH: $3,911.29 (-4.50%) UNI: $18.37 (-5.78%) XLM: $0.2917 (-2.98%) BTT: $0.0027 (-5.04%) BCH: $452.96 (-3.22%) MIOTA: $1.47 (+4.93%)  Powered by CoinGecko API $BTC $ETH $UNI $XLM $BTT $BCH $MIOTA</t>
  </si>
  <si>
    <t>2021-12-28 14:28:20+00:00</t>
  </si>
  <si>
    <t>1475836015277318150</t>
  </si>
  <si>
    <t>$UNI Best chatroom,, I've made $15K with them, by their alerts.. Join us now.....https://t.co/YsduePiFoS</t>
  </si>
  <si>
    <t>2021-12-28 14:20:01+00:00</t>
  </si>
  <si>
    <t>1475833921292345344</t>
  </si>
  <si>
    <t>19,997,739 #USDT (19,997,739 USD) â˜ï¸ #Bitfinex to Wallet https://t.co/LRRvEqhLga  #BTC  48,957.05    #ETH  3,897.02 #BNB  548.70    #SOL  188.67 F&amp;amp;G Index:  41  (+1) Trends:  $SOL $DOGE $TRX $ADA $LUNA #Bitcoin #NFT $DOT $UNI #Omicron</t>
  </si>
  <si>
    <t>2021-12-28 14:20:00+00:00</t>
  </si>
  <si>
    <t>1475833917194313729</t>
  </si>
  <si>
    <t>TOP-11 EXCHANGES BY GMV/MC RATIO*  *GMV/MC ratio - Gross Merchandise Volume to Market Cap ratio, shows the level of demand for services of particular Exchanges in comparison with other Exchanges.  $BOO $QUICK $ZRX $CAKE $JOE $CAP $DYDX $SUSHI $UNI $PNG $MCB https://t.co/6VOeoXHlHK</t>
  </si>
  <si>
    <t>2021-12-28 14:14:10+00:00</t>
  </si>
  <si>
    <t>1475832450765013001</t>
  </si>
  <si>
    <t>Swing ðŸš¥  $UNI ðŸŸ¢ $18.29 $LTC ðŸŸ¡ $151.60 $AVAX ðŸŸ¡ $113.56 $BUSD ðŸŸ¡ $1.00 $LINK ðŸŸ¡ $22.10 $BCH ðŸŸ¡ $451.50 $ALGO ðŸŸ¡ $1.56 $SHIB ðŸŸ¡ $0.00 $MATIC ðŸŸ¡ $2.60 $XLM ðŸŸ¡ $0.29  https://t.co/xzqH6LyCnS</t>
  </si>
  <si>
    <t>2021-12-28 14:11:13+00:00</t>
  </si>
  <si>
    <t>1475831708297662466</t>
  </si>
  <si>
    <t>$Uni gunluk grafik guzel duruyor ayiktiriyim arkadaslar.  Ufaktan longlayimda piyasayi dusssun biraz.  5 gun kafa izni yaptik 100 kisi takipten cikmis ayipðŸ¥² https://t.co/ndvsTzcRuA</t>
  </si>
  <si>
    <t>2021-12-28 14:10:34+00:00</t>
  </si>
  <si>
    <t>1475831544996528130</t>
  </si>
  <si>
    <t>According to the crypto Fear and Greed Index, the market has entered the "greed" phase   #crypto #market $BNB $BTC $ETH $UNI $ADA $XRP $DOT https://t.co/p3KcuEXY9f https://t.co/JNobZVYuoP</t>
  </si>
  <si>
    <t>2021-12-28 14:08:56+00:00</t>
  </si>
  <si>
    <t>1475831132985995270</t>
  </si>
  <si>
    <t>Comenzamos el dÃ­a abriendo un short en $UNI, recojemos profit en $18.05 ðŸ“‰</t>
  </si>
  <si>
    <t>2021-12-28 14:02:01+00:00</t>
  </si>
  <si>
    <t>1475829393133957121</t>
  </si>
  <si>
    <t>$UNI  Best chatroom,, I've made $15K with them, by their alerts.. Join us now..,.. https://t.co/pfYQDkbol2</t>
  </si>
  <si>
    <t>2021-12-28 14:01:28+00:00</t>
  </si>
  <si>
    <t>1475829254965374991</t>
  </si>
  <si>
    <t>2021-12-28 14:00:58+00:00</t>
  </si>
  <si>
    <t>1475829128402251779</t>
  </si>
  <si>
    <t>La plateforme @Uniswap $UNI est le principal #DEX actuel ðŸ’ª Ce graphique montre les 3085 jetons Ã©changeables sur sa V3 ðŸ‘€   "Chaque point reprÃ©sente un jeton et une ligne entre deux points signifie qu'un marchÃ© (pool) existe entre les deux #cryptomonnaies" ðŸ‘‡  ðŸ‘‰ @Coinmetrics https://t.co/wVEPCYISVr</t>
  </si>
  <si>
    <t>2021-12-28 14:00:19+00:00</t>
  </si>
  <si>
    <t>1475828965050830853</t>
  </si>
  <si>
    <t>ðŸ“ˆ @augmentedfin has created unique lending pools for tokens that were not yet available to #BSC users before:  $TRX $REEF $AUTO $UNI $SUSHI $DODO $ATOM $BIFI $LINA $RAMP  Augmented Finance: Lend and Borrow Any Asset on Any Chain ðŸ˜  ðŸ‘‰ https://t.co/4ccQQjaSyG  #Sponsored #DeFi https://t.co/B3W2p97yTd</t>
  </si>
  <si>
    <t>news_of_bsc</t>
  </si>
  <si>
    <t>2021-12-28 13:58:52+00:00</t>
  </si>
  <si>
    <t>1475828600922247172</t>
  </si>
  <si>
    <t>$UNI Best chatroom,, I've made $25K with them, by their alerts.. Join us now....https://t.co/rtAa38b0lX</t>
  </si>
  <si>
    <t>2021-12-28 13:54:37+00:00</t>
  </si>
  <si>
    <t>1475827530322087937</t>
  </si>
  <si>
    <t>[Spot] By 2021-12-27 14:00 GMT, UNI had a price change of 12.4% with a total trading volume of 11,064,358UNI in last 24 hrs. #cryptocurrency #CryptoCapFlow $UNI https://t.co/sefEiEcjSy</t>
  </si>
  <si>
    <t>2021-12-28 13:54:27+00:00</t>
  </si>
  <si>
    <t>1475827489356324870</t>
  </si>
  <si>
    <t>@markrobots @CriptovalutaI @ggcripto @FrenckCoppola @Akira27831558 Preso stamattina a 1,80$ poi fatto spesa di $FTM e $ZIL ðŸ’ªðŸ»ho 2 cipoini in attesa indeciso tra $UNI $SHIB $DOT $RUNE $COMP</t>
  </si>
  <si>
    <t>2021-12-28 13:54:00+00:00</t>
  </si>
  <si>
    <t>1475827376118456321</t>
  </si>
  <si>
    <t>2021-12-28 13:52:37+00:00</t>
  </si>
  <si>
    <t>1475827028905582592</t>
  </si>
  <si>
    <t>2021-12-28 13:49:54+00:00</t>
  </si>
  <si>
    <t>1475826345234305028</t>
  </si>
  <si>
    <t>20,000,000 #USDT (20,000,000 USD) â‡ï¸ Wallet to #Kraken https://t.co/VubMDdIVjE  #BTC  49,190.75    #ETH  3,919.55 #BNB  553.40    #SOL  190.10 F&amp;amp;G Index:  41  (+1) Trends:  $CRV $CAKE $XVS $LTO $ICX #Bitcoin #NFT $DOT $UNI #Omicron</t>
  </si>
  <si>
    <t>2021-12-28 13:38:32+00:00</t>
  </si>
  <si>
    <t>1475823484445937665</t>
  </si>
  <si>
    <t>$UNI  Best chatroom,, I've made $15K with them, by their alerts.. Join us now.. https://t.co/pfYQDkbol2</t>
  </si>
  <si>
    <t>2021-12-28 13:35:12+00:00</t>
  </si>
  <si>
    <t>1475822642318000140</t>
  </si>
  <si>
    <t>[Spot] By 2021-12-27 14:00 GMT, UNI total trading volume of 11,064,358UNI with a price change of 12.4% in last 24 hrs. #cryptocurrency #CryptoCapFlow $UNI https://t.co/09p8IzX7Cy</t>
  </si>
  <si>
    <t>2021-12-28 13:33:00+00:00</t>
  </si>
  <si>
    <t>1475822089638752260</t>
  </si>
  <si>
    <t>If you donâ€™t know about $NKN, youâ€™re gonna miss out of some presents under the tree.  Get aðŸ’°of $NKN ðŸŽ for #Christmas  $LINK $DOT $XRP $UNI $AVAX $XLM $HBAR $ALGO $ATOM https://t.co/ZO5sL6BMKw</t>
  </si>
  <si>
    <t>2021-12-28 13:30:32+00:00</t>
  </si>
  <si>
    <t>1475821468214865925</t>
  </si>
  <si>
    <t>Live Crypto Prices (24h change)  BTC: $49,189.00 (-4.23%) ETH: $3,917.05 (-4.44%) UNI: $18.42 (-5.32%) BTT: $0.0028 (-4.37%) VET: $0.0950 (-6.46%) ALGO: $1.58 (-4.16%) ATOM: $29.11 (-6.31%)  Powered by CoinGecko API $BTC $ETH $UNI $BTT $VET $ALGO $ATOM</t>
  </si>
  <si>
    <t>2021-12-28 13:30:00+00:00</t>
  </si>
  <si>
    <t>1475821334542241792</t>
  </si>
  <si>
    <t>$GALA has obliterated the $50 resistance with absolutely minimal volume. $120 incoming ðŸš€ðŸŒ•  $BTC $XRP $ETH $UNI $ADA $XLM $DOT $ALGO $LINK $HBAR https://t.co/JcvdcGmkhw</t>
  </si>
  <si>
    <t>2021-12-28 13:27:26+00:00</t>
  </si>
  <si>
    <t>1475820690989326341</t>
  </si>
  <si>
    <t>@CryptoGenzo $UNI</t>
  </si>
  <si>
    <t>2021-12-28 13:24:06+00:00</t>
  </si>
  <si>
    <t>1475819852363603971</t>
  </si>
  <si>
    <t>54,699,829 #USDT (54,699,829 USD) â‡ï¸ Wallet to #Binance https://t.co/XEfg9YYxSs  #BTC  49,091.97    #ETH  3,912.55 #BNB  553.20    #SOL  190.70 F&amp;amp;G Index:  41  (+1) Trends:  $SUSHI $LUNA $ICX $DUSK $MINA #Bitcoin #NFT $DOT $UNI #Omicron</t>
  </si>
  <si>
    <t>2021-12-28 13:20:12+00:00</t>
  </si>
  <si>
    <t>1475818870552334341</t>
  </si>
  <si>
    <t>@GamerGenieGG @danielesesta Already sold my $uni for $sushi</t>
  </si>
  <si>
    <t>Comentaar</t>
  </si>
  <si>
    <t>2021-12-28 13:19:11+00:00</t>
  </si>
  <si>
    <t>1475818615198916615</t>
  </si>
  <si>
    <t>So which Defi has the highest APR in $ADA? Trying to compare it with my $ETH - $UNI , $BNB- $CAKE LP and my $STX - $MIA. $ADA fans enlighten me. #DeFi #ETH #UNI #BNB #STX #citycoin #MIA #ADA</t>
  </si>
  <si>
    <t>tradetherapist</t>
  </si>
  <si>
    <t>2021-12-28 13:14:11+00:00</t>
  </si>
  <si>
    <t>1475817357150928899</t>
  </si>
  <si>
    <t>Swing ðŸš¥  $UNI ðŸŸ¢ $18.37 $LTC ðŸŸ¡ $152.70 $AVAX ðŸŸ¡ $115.71 $BUSD ðŸŸ¡ $1.00 $LINK ðŸŸ¡ $22.43 $BCH ðŸŸ¡ $454.50 $ALGO ðŸŸ¡ $1.57 $SHIB ðŸŸ¡ $0.00 $MATIC ðŸŸ¡ $2.65 $XLM ðŸŸ¡ $0.29  https://t.co/xzqH6LyCnS</t>
  </si>
  <si>
    <t>2021-12-28 13:12:47+00:00</t>
  </si>
  <si>
    <t>1475817004464443393</t>
  </si>
  <si>
    <t>Will $uni become the next $mkr?</t>
  </si>
  <si>
    <t>AnClint</t>
  </si>
  <si>
    <t>2021-12-28 13:07:05+00:00</t>
  </si>
  <si>
    <t>1475815567722385411</t>
  </si>
  <si>
    <t>It ain't much, but it's honest work   $LTX $LCX $ZCX $VET $QNT $BTC $LINK $ETH $TEL $UNI $BNB https://t.co/0YKwATg7nb https://t.co/JyGrlFkp0V</t>
  </si>
  <si>
    <t>2021-12-28 13:03:44+00:00</t>
  </si>
  <si>
    <t>1475814725187342340</t>
  </si>
  <si>
    <t>2021-12-28 13:02:31+00:00</t>
  </si>
  <si>
    <t>1475814418747314178</t>
  </si>
  <si>
    <t>Moons to the moon!   $LTX $LCX $ZCX $VET $QNT $BTC $LINK $ETH $TEL $UNI https://t.co/2WrUWktpcy https://t.co/weiqmk0gvc</t>
  </si>
  <si>
    <t>2021-12-28 13:01:00+00:00</t>
  </si>
  <si>
    <t>1475814037837557765</t>
  </si>
  <si>
    <t>$UNI #crptocurrencies https://t.co/K5yVi6xLX9</t>
  </si>
  <si>
    <t>2021-12-28 13:00:14+00:00</t>
  </si>
  <si>
    <t>1475813846615003142</t>
  </si>
  <si>
    <t>$BTC 49100 ; -3.97% $ETH 3907.2 ; -4.31% $BNB 552.0 ; +0.58% $ADA 1.497 ; -4.03% $DOGE 0.181 ; -5.22% $XRP 0.889 ; -3.96% $MATIC 2.642 ; -7.42% $DOT 29.49 ; -6.38% $UNI 18.25 ; -5.39% $SOL 190.7 ; -5.16% $LUNA 90.28 ; -6.43% $CAKE 12.72 ; 0.000% $SHIBA 0.000036 ; -3.91%</t>
  </si>
  <si>
    <t>2021-12-28 12:57:00+00:00</t>
  </si>
  <si>
    <t>1475813029828644868</t>
  </si>
  <si>
    <t>Save money on expensive #gasfees; buy into the $WSB #DeFi ETP NAO!  ðŸ§  Learn moar: https://t.co/vvrHA0I1Rd  ðŸ’± Trade nao: https://t.co/j5nM13Ahpi  #wallstreetbets #powertothepeople #crypto #cryptonews $COMP $AAVE $MKR $UNI $SUSHI $SNX $CRV $GRT https://t.co/yFNhO1TJ6S</t>
  </si>
  <si>
    <t>2021-12-28 12:51:52+00:00</t>
  </si>
  <si>
    <t>1475811739891425281</t>
  </si>
  <si>
    <t>$UNI Best chatroom,, I've made $15K with them, by their alerts.. Join us now ; https://t.co/hjtvw4QwEG</t>
  </si>
  <si>
    <t>2021-12-28 12:45:43+00:00</t>
  </si>
  <si>
    <t>1475810192344457217</t>
  </si>
  <si>
    <t>[Spot] By 2021-12-27 14:00 GMT, UNI net cap flow of $124M with a price change of 12.4% in last 24 hrs. #cryptocurrency #CryptoCapFlow $UNI https://t.co/g5eKJLjhdt</t>
  </si>
  <si>
    <t>2021-12-28 12:37:57+00:00</t>
  </si>
  <si>
    <t>1475808238532632583</t>
  </si>
  <si>
    <t>Why is  blockchain interoperability so important?  $BTC $ETH $ADA $XRP $XDC $BNB $UNI $MATIC $XLM $ZXC $LCX $ALBT $DAG $ATOM $DOT $LINK https://t.co/ijlUaJJAOL https://t.co/90jZHDKvMd</t>
  </si>
  <si>
    <t>2021-12-28 12:36:47+00:00</t>
  </si>
  <si>
    <t>1475807943966662656</t>
  </si>
  <si>
    <t>2021-12-28 12:35:08+00:00</t>
  </si>
  <si>
    <t>1475807528084725763</t>
  </si>
  <si>
    <t>sell $UNI @ 18.4 https://t.co/C213ICuw5i +0.60% https://t.co/aETJad5fPd https://t.co/0fOSRTNZMp</t>
  </si>
  <si>
    <t>2021-12-28 12:30:13+00:00</t>
  </si>
  <si>
    <t>1475806290068873221</t>
  </si>
  <si>
    <t>$UNI think we have motive wave from bottom...will look to enter if we get corrective move down https://t.co/O7iPrBUSGL</t>
  </si>
  <si>
    <t>waveaboard</t>
  </si>
  <si>
    <t>2021-12-28 12:29:49+00:00</t>
  </si>
  <si>
    <t>1475806191196389380</t>
  </si>
  <si>
    <t>$UNI Best chatroom,, I've made $15K with them, by their alerts.. Join us now.....https://t.co/PYhCKsFmCG</t>
  </si>
  <si>
    <t>1475806191066435584</t>
  </si>
  <si>
    <t>2021-12-28 12:27:44+00:00</t>
  </si>
  <si>
    <t>1475805665209696256</t>
  </si>
  <si>
    <t>BTC Sentiment (Price $55400)  What's next for BTC?  $ETH $XRP $LINK $ADA $UNI $AAPL $TSLA $AMZN $SPY $QQQ $DOGE $GLD $HBAR $NVDA $SOL $BNB $GME $AVAX $AMC $FB $SOL $AXS $LRC $SHIB $HNT $VET $DOT #btc https://t.co/YlsBC91ae8</t>
  </si>
  <si>
    <t>2021-12-28 12:27:03+00:00</t>
  </si>
  <si>
    <t>1475805493075582978</t>
  </si>
  <si>
    <t>If you're into crypto and haven't already secured a VerusID on the Verus network, you really should go get one right now. $VRSC  $BTC $ETH $SOL $ADA $BNB $XRP $DOT $DOGE $MATIC $AVAX $UNI</t>
  </si>
  <si>
    <t>The_Nomai</t>
  </si>
  <si>
    <t>2021-12-28 12:22:42+00:00</t>
  </si>
  <si>
    <t>1475804399939297282</t>
  </si>
  <si>
    <t>These are the current holdings of the @oklgio treasury. ðŸ˜ðŸ¤¯ðŸ¤¯ðŸ¤¯ðŸ¤¯ðŸ¤¯ðŸ¤¯ðŸ¤¯ðŸ¤¯ðŸ¤¯ðŸ¤¯ðŸ¤¯ðŸ¤¯ $OKLG ($ 7,768,833) $MCC ($ 479,565) $UNI V2 ($ 385,611) $ETH ($ 245,131) $USDC ($ 113,395) $Metis ($ 88,933) $BNB ($ 263,557) $USDT ($ 85,121) $BUSD ($ 25,020) $MUSO ($ 5,381) $Cake-LP ($ 335,905)</t>
  </si>
  <si>
    <t>2021-12-28 12:17:45+00:00</t>
  </si>
  <si>
    <t>1475803153253687302</t>
  </si>
  <si>
    <t>2021-12-28 12:15:33+00:00</t>
  </si>
  <si>
    <t>1475802599433506818</t>
  </si>
  <si>
    <t>$YFI: 30607.7 (-10.81%) $YFII: 2810.57 (-7.54%) $MKR: 2566.71 (-5.98%) $COMP: 221.45 (-6.65%) $AAVE: 282.31 (-1.98%) $BAL: 17.4 (-5.44%) $DOT: 29.64 (-5.81%) $BADGER: 16.41 (-5.61%) $FTT: 40.68 (-4.1%) $UNI: 18.24 (-4.98%) $AVAX: 116.1 (-0.93%) https://t.co/jZDrsIa3q5</t>
  </si>
  <si>
    <t>2021-12-28 12:14:15+00:00</t>
  </si>
  <si>
    <t>1475802271783047176</t>
  </si>
  <si>
    <t>Swing ðŸš¥  $UNI ðŸŸ¢ $18.15 $LTC ðŸŸ¡ $152.10 $AVAX ðŸŸ¡ $115.36 $BUSD ðŸŸ¡ $1.00 $LINK ðŸŸ¡ $22.31 $BCH ðŸŸ¡ $453.80 $ALGO ðŸŸ¢ $1.56 $SHIB ðŸŸ¡ $0.00 $MATIC ðŸŸ¡ $2.66 $XLM ðŸŸ¡ $0.29  https://t.co/xzqH6LyCnS</t>
  </si>
  <si>
    <t>2021-12-28 12:07:34+00:00</t>
  </si>
  <si>
    <t>1475800590475309061</t>
  </si>
  <si>
    <t>Cheap Coins Report!   Cheap 1H: $BTCDOM, $KSM, $ZEC, $SUSHI, $RVN, $UNI Cheap 4H: $ZEC, $ETH, $CTK, $MKR, $HOT, $XRP Cheap 1D: $TRX, $ETH, $ZEC, $WAVES, $UNFI, $BLZ</t>
  </si>
  <si>
    <t>2021-12-28 12:05:39+00:00</t>
  </si>
  <si>
    <t>1475800109459951616</t>
  </si>
  <si>
    <t>@ETHto5000 @DiscoverXnft buy $eth then go down the rabbit hole from there. $link $ens $uni $aave etc. nfts like ens domains themselves, historic nft projects, quality nft projects from newer years (dyor), gaming nfts and their tokens like $sand $mana or $muse (micro cap gov token on an nft platform), etc</t>
  </si>
  <si>
    <t>2021-12-28 12:01:50+00:00</t>
  </si>
  <si>
    <t>1475799146900688899</t>
  </si>
  <si>
    <t>2021-12-28 11:55:56+00:00</t>
  </si>
  <si>
    <t>1475797663983546368</t>
  </si>
  <si>
    <t>Top 10 Blockchain Protocols by Total Value Locked   TVL is the most important indicator to evaluate the adoption scale of a Crypto Blockchain Protocols by calculating the TVL (USD) in the corresponding smart contracts.  $AAVE $CRV $WBTC $MKR $COMP $CVX $UNI $ANC $INST $LDO https://t.co/SuGoCyDQKv</t>
  </si>
  <si>
    <t>2021-12-28 11:48:45+00:00</t>
  </si>
  <si>
    <t>1475795856288800771</t>
  </si>
  <si>
    <t>@TheLinkbull You think so? Has me skeptical and of course i missed the big pump but i keep thinking of when $UNI pulled a move like with the airdrop and it went parabolic after. I hope $SOS can do that. I need a W</t>
  </si>
  <si>
    <t>TheShillGod</t>
  </si>
  <si>
    <t>2021-12-28 11:43:23+00:00</t>
  </si>
  <si>
    <t>1475794502723854336</t>
  </si>
  <si>
    <t>$uni     Best chatroom,, I've made $15K+ with them, by their alerts,  Join us now free,,   'https://t.co/TuN7h50d9C</t>
  </si>
  <si>
    <t>2021-12-28 11:40:12+00:00</t>
  </si>
  <si>
    <t>1475793701905391619</t>
  </si>
  <si>
    <t>Uniswap $UNI Price IDR: Rp 260,240 Price USD: US$18.29 High USD: US$ 20.07 Low USD: US$ 18.03 Change 1 H: 0.9% Change 24 H: -4.6%  Dapatkan Rp 57.540 dari Snak video dengan kode referral: 653 437 584 https://t.co/AfHBziaNy2  MARK LEE THE BEST LEADER</t>
  </si>
  <si>
    <t>2021-12-28 11:32:06+00:00</t>
  </si>
  <si>
    <t>1475791664660852736</t>
  </si>
  <si>
    <t>Awesome as $UNI by @Uniswap, the unbeatable choice of the community will now be supported on https://t.co/EB8kjkRXCT ðŸ’¥ This marks the start of distributing the power of curation through governance to the wider community &amp;amp; Curate the Web3 Adoption ðŸš€ https://t.co/ONW2udUXpB https://t.co/l13d6HPQ0j</t>
  </si>
  <si>
    <t>PaulLar79181510</t>
  </si>
  <si>
    <t>2021-12-28 11:29:54+00:00</t>
  </si>
  <si>
    <t>1475791112816058370</t>
  </si>
  <si>
    <t>Have fun staying poor  $ETH $AVAX $WAN $LINK $UNI https://t.co/9DDLGEKbHS</t>
  </si>
  <si>
    <t>2021-12-28 11:25:30+00:00</t>
  </si>
  <si>
    <t>1475790005180248067</t>
  </si>
  <si>
    <t>Capital misallocation: $SUSHI &amp;gt; $UNI https://t.co/OuMmf2M0XB</t>
  </si>
  <si>
    <t>2021-12-28 11:23:02+00:00</t>
  </si>
  <si>
    <t>1475789383592726533</t>
  </si>
  <si>
    <t>@fungibles3 U should try Optimusswap $OPCAT. swap any BSC coin under 2 seconds, so blink your eyes once and the swap is complete.  Also the ETH bridge will be there soon. So better forget $cake and $uni â€¦ @OptimusCat</t>
  </si>
  <si>
    <t>2021-12-28 11:14:22+00:00</t>
  </si>
  <si>
    <t>1475787201078304769</t>
  </si>
  <si>
    <t>Swing ðŸš¥  $UNI ðŸŸ¢ $18.03 $LTC ðŸŸ¡ $152.00 $AVAX ðŸŸ¡ $115.19 $BUSD ðŸŸ¡ $1.00 $LINK ðŸŸ¡ $22.11 $BCH ðŸŸ¡ $453.60 $ALGO ðŸŸ¢ $1.56 $SHIB ðŸŸ¡ $0.00 $MATIC ðŸŸ¡ $2.62 $XLM ðŸŸ¡ $0.29  https://t.co/xzqH6LyCnS</t>
  </si>
  <si>
    <t>2021-12-28 11:06:17+00:00</t>
  </si>
  <si>
    <t>1475785169345081352</t>
  </si>
  <si>
    <t>16,080 #AAVE (4,520,515 USD) â˜€ï¸ #Binance to Wallet https://t.co/ncncZ7FCeW  #BTC  48,979.88    #ETH  3,900.73 #BNB  549.90    #SOL  190.30 #AAVE  282.50 F&amp;amp;G Index:  41  (+1) Trends:  $FTM $NULS $ALICE $DOT $LTO #Bitcoin #NFT $UNI #Omicron</t>
  </si>
  <si>
    <t>2021-12-28 11:06:09+00:00</t>
  </si>
  <si>
    <t>1475785136008531968</t>
  </si>
  <si>
    <t>El Flippening del que nadie habla   $SUSHI / $UNI https://t.co/6JICETF9zS</t>
  </si>
  <si>
    <t>2021-12-28 11:02:00+00:00</t>
  </si>
  <si>
    <t>1475784089450037250</t>
  </si>
  <si>
    <t>2021-12-28 11:00:32+00:00</t>
  </si>
  <si>
    <t>1475783722330992648</t>
  </si>
  <si>
    <t>Live Crypto Prices (24h change)  BTC: $49,056.00 (-3.62%) ETH: $3,906.25 (-3.92%) UNI: $18.13 (-5.85%) BCH: $453.84 (-0.37%) LRC: $2.17 (-10.21%) XMR: $216.40 (-6.82%) HBAR: $0.3044 (-4.50%)  Powered by CoinGecko API $BTC $ETH $UNI $BCH $LRC $XMR $HBAR</t>
  </si>
  <si>
    <t>2021-12-28 11:00:13+00:00</t>
  </si>
  <si>
    <t>1475783643050172420</t>
  </si>
  <si>
    <t>$BTC 49033 ; -3.47% $ETH 3902.2 ; -3.87% $BNB 549.9 ; +0.51% $ADA 1.479 ; -6.39% $DOGE 0.18 ; -4.54% $XRP 0.884 ; -3.78% $MATIC 2.618 ; -7.32% $DOT 29.29 ; -7.19% $UNI 18.11 ; -5.92% $SOL 190.3 ; -5.00% $LUNA 88.97 ; -9.84% $CAKE 12.69 ; +0.47% $SHIBA 0.000036 ; -3.93%</t>
  </si>
  <si>
    <t>2021-12-28 10:59:51+00:00</t>
  </si>
  <si>
    <t>1475783549106065413</t>
  </si>
  <si>
    <t>UNI today is 40.54% from ATH, which was on 05/03/2021.  Learn more on https://t.co/GP9DFEXvjN  #uniswap $uni #uni  https://t.co/KvDGix1X0G</t>
  </si>
  <si>
    <t>2021-12-28 10:59:25+00:00</t>
  </si>
  <si>
    <t>1475783439748055047</t>
  </si>
  <si>
    <t>@markgray2005 @MetisDAO Checkout $Tethys this Dex gives early $UNI #uniswap vibes. @tethysfinance ðŸ”¥</t>
  </si>
  <si>
    <t>Jinosuko</t>
  </si>
  <si>
    <t>2021-12-28 10:54:16+00:00</t>
  </si>
  <si>
    <t>1475782143934713858</t>
  </si>
  <si>
    <t>04:52 CST #cryptocurrency dashboards  $BTC $ETH $BNB $SOL $ADA $XRP $LUNA $DOT $DOGE $UNI $MATIC $LTC $LINK $MANA $BCH $AXS  $NEAR $VET $ATOM $SAND $FTM $EOS $AAVE $SUSHI 1. Green/Red = Long, BTFDs 2. Red/Green = Short, Buy On a Schedule #HODLers  G/R = 1 + build cash R/G = 2 BOS https://t.co/RkE7RGpkBm</t>
  </si>
  <si>
    <t>2021-12-28 10:52:59+00:00</t>
  </si>
  <si>
    <t>1475781821346500617</t>
  </si>
  <si>
    <t>#OptimusSwap it like itâ€™s hotðŸ”¥ swap any BSC coin under 2 seconds, so blink your eyes once and the swap is complete.  forget $CAKE and $UNI.  Especially because the ETH bridge will be there soon. $OPCAT next level gem my friends!!   $shiba $kiba $floki $spell $gm $htr $vra $trias https://t.co/j34C8mEAjY</t>
  </si>
  <si>
    <t>2021-12-28 10:45:54+00:00</t>
  </si>
  <si>
    <t>1475780039115427840</t>
  </si>
  <si>
    <t>What is your favourite #altcoin to pay with? Is there one we should add to our payment system? Share with us! #tweetchat  $ETH $ADA $DOT $USDT $XLM $DOGE $XRP $LINK $UNI $VET $XNO $SOL $DASH $SHIB $KISHU $FLOKI  https://t.co/5Eh8CXZ4nH</t>
  </si>
  <si>
    <t>2021-12-28 10:45:14+00:00</t>
  </si>
  <si>
    <t>1475779871632621569</t>
  </si>
  <si>
    <t>2021-12-28 10:42:42+00:00</t>
  </si>
  <si>
    <t>1475779233070960643</t>
  </si>
  <si>
    <t>[Spot] By 2021-12-27 14:00 GMT, UNI had a price change of 12.4% with net cap flow of $124M in last 24 hrs. #cryptocurrency #CryptoCapFlow $UNI https://t.co/pe8UvIqEtN</t>
  </si>
  <si>
    <t>2021-12-28 10:30:22+00:00</t>
  </si>
  <si>
    <t>1475776128115785736</t>
  </si>
  <si>
    <t>2021-12-28 10:29:58+00:00</t>
  </si>
  <si>
    <t>1475776028760952839</t>
  </si>
  <si>
    <t>$UNI I've made $19k in a week.. Lot of thanks to this chatroom''. , https://t.co/ZSPQ0LEel6</t>
  </si>
  <si>
    <t>2021-12-28 10:26:28+00:00</t>
  </si>
  <si>
    <t>1475775149857284101</t>
  </si>
  <si>
    <t>I hope some of you managed to catch some great shorts with me last night, I gave completions, on $UNI, $ATOM, $ENJ which set-up for juicy shorts</t>
  </si>
  <si>
    <t>ElliottWaveFrog</t>
  </si>
  <si>
    <t>2021-12-28 10:23:34+00:00</t>
  </si>
  <si>
    <t>1475774418320523264</t>
  </si>
  <si>
    <t>19,950 #AAVE (5,567,611 USD) â˜€ï¸ #Huobi to Wallet https://t.co/Xh7rzBCyJe  #BTC  49,000.07    #ETH  3,901.52 #BNB  548.30    #SOL  189.12 #AAVE  280.70 F&amp;amp;G Index:  41  (+1) Trends:  $FXS $BNB $ICX $THETA $LRC #Bitcoin #NFT $DOT $UNI #Omicron</t>
  </si>
  <si>
    <t>2021-12-28 10:23:21+00:00</t>
  </si>
  <si>
    <t>1475774364130095106</t>
  </si>
  <si>
    <t>30,891,642 #USDT (30,891,642 USD) â˜ï¸ #Binance to Wallet https://t.co/YLny2KrYvm  #BTC  49,006.11    #ETH  3,901.53 #BNB  548.40    #SOL  189.10 F&amp;amp;G Index:  41  (+1) Trends:  $FXS $BNB $ICX $THETA $LRC #Bitcoin #NFT $DOT $UNI #Omicron</t>
  </si>
  <si>
    <t>2021-12-28 10:20:49+00:00</t>
  </si>
  <si>
    <t>1475773727099224069</t>
  </si>
  <si>
    <t>89,146,478 #USDT (89,146,478 USD) â˜ï¸ #Binance to Wallet https://t.co/6CGJ1KSN5n  #BTC  49,046.92    #ETH  3,905.36 #BNB  548.80    #SOL  189.71 F&amp;amp;G Index:  41  (+1) Trends:  $DOT $KSM $NEAR $SOL $XRP #Bitcoin #NFT $UNI #Omicron</t>
  </si>
  <si>
    <t>2021-12-28 10:19:59+00:00</t>
  </si>
  <si>
    <t>1475773516691783684</t>
  </si>
  <si>
    <t>[Futures] By 2021-12-27 18:00 GMT, $UNI futures had a price change of -11.26% with a Total Open Interest of $120.19M in last 24 hours. #CryptoCharts #CryptoCapFlow #cryptocurrency https://t.co/QxPI0GKVBX</t>
  </si>
  <si>
    <t>2021-12-28 10:19:10+00:00</t>
  </si>
  <si>
    <t>1475773311376367617</t>
  </si>
  <si>
    <t>Cheap Coins Report!   Cheap 1H: $KSM, $UNI, $SUSHI, $ZEC, $MKR, $LUNA Cheap 4H: $ETH, $ZEC, $MKR, $XRP, $ETC, $DASH Cheap 1D: $TRX, $ETH, $UNFI, $RAY, $WAVES, $BLZ</t>
  </si>
  <si>
    <t>2021-12-28 10:14:17+00:00</t>
  </si>
  <si>
    <t>1475772082445246464</t>
  </si>
  <si>
    <t>Swing ðŸš¥  $UNI ðŸŸ¡ $17.99 $LTC ðŸŸ¡ $150.80 $AVAX ðŸŸ¡ $113.10 $BUSD ðŸŸ¡ $1.00 $LINK ðŸŸ¡ $21.94 $BCH ðŸŸ¡ $451.20 $ALGO ðŸŸ¢ $1.55 $SHIB ðŸŸ¡ $0.00 $MATIC ðŸŸ¡ $2.61 $XLM ðŸŸ¡ $0.28  https://t.co/xzqH6LyCnS</t>
  </si>
  <si>
    <t>2021-12-28 10:11:28+00:00</t>
  </si>
  <si>
    <t>1475771374891573248</t>
  </si>
  <si>
    <t>20,000,000 #USDT (20,000,000 USD) â˜ï¸ #Kucoin to Wallet https://t.co/Zo9o4RbxUS  #BTC  48,856.39    #ETH  3,891.63 #BNB  546.10    #SOL  188.77 F&amp;amp;G Index:  41  (+1) Trends:  $DOT $KSM $NEAR $SOL $XRP #Bitcoin #NFT $UNI #Omicron</t>
  </si>
  <si>
    <t>2021-12-28 10:08:21+00:00</t>
  </si>
  <si>
    <t>1475770588941611010</t>
  </si>
  <si>
    <t>My first meme ðŸ‘¾  $BTC $ETH $SOL $ADA $LINK $SUSHI $UNI $DOT $XLM $MANA $SAND $AXS $MATIC $SHIB $LUNA $AVAX $BNB $VET https://t.co/d42vqWP5ke</t>
  </si>
  <si>
    <t>3ISVIP</t>
  </si>
  <si>
    <t>2021-12-28 10:03:44+00:00</t>
  </si>
  <si>
    <t>1475769428012716035</t>
  </si>
  <si>
    <t>2021-12-28 10:02:15+00:00</t>
  </si>
  <si>
    <t>1475769053629362181</t>
  </si>
  <si>
    <t>$7,224   built by the team behind https://t.co/V9swGHlM86   #uniswap $uni #NFT #defi $defi</t>
  </si>
  <si>
    <t>2021-12-28 10:00:25+00:00</t>
  </si>
  <si>
    <t>1475768591945396225</t>
  </si>
  <si>
    <t>Uniswap $UNI Price IDR: Rp 256,954 Price USD: US$18.06 High USD: US$ 20.07 Low USD: US$ 18.08 Change 1 H: -2.4% Change 24 H: -5.6%  Play Game Earn $BTC https://t.co/rIz8vhKdQg  CatatanKerja MenhanPrabowo</t>
  </si>
  <si>
    <t>2021-12-28 09:56:45+00:00</t>
  </si>
  <si>
    <t>1475767670456913926</t>
  </si>
  <si>
    <t>$UNI  UNI/USDT buy stoploss Price Limit: 18.02  Gain: -2.12% PNL/ month: 26.05% Current bal: $126.05 Initial bal: $128.78 Start bal: $100</t>
  </si>
  <si>
    <t>2021-12-28 09:53:25+00:00</t>
  </si>
  <si>
    <t>1475766831843528704</t>
  </si>
  <si>
    <t>[Futures] By 2021-12-27 18:00 GMT, $UNI futures had a price change of -11.26% with a Total Open Interest of $120.19M in last 24 hours. #CryptoCharts #CryptoCapFlow #cryptocurrency https://t.co/WNf4lZhYig</t>
  </si>
  <si>
    <t>2021-12-28 09:52:04+00:00</t>
  </si>
  <si>
    <t>1475766489936396289</t>
  </si>
  <si>
    <t>Congratz @Fr_CryptoDude on long positionðŸ‘  âœ…Symbol : $LINK âœ…ROE : %91.81 âœ…Entry : 19.995 âœ…Exit : 22.016  Futures Heroes to follow top ROI people realtime. Link on profile and pinned tweet $REN $1INCH $CHR $QTUM $UNI $XEM $LIT $BAND $XEC https://t.co/BWDNt1wRjp</t>
  </si>
  <si>
    <t>2021-12-28 09:50:21+00:00</t>
  </si>
  <si>
    <t>1475766057092763653</t>
  </si>
  <si>
    <t>Investing in #cro. Investing in $uni. Investing in $link. Investing in $ksm</t>
  </si>
  <si>
    <t>2021-12-28 09:47:21+00:00</t>
  </si>
  <si>
    <t>1475765303351017474</t>
  </si>
  <si>
    <t>Long $UNI again. Pray for me boys.</t>
  </si>
  <si>
    <t>SteakXBT</t>
  </si>
  <si>
    <t>2021-12-28 09:47:10+00:00</t>
  </si>
  <si>
    <t>1475765258895900682</t>
  </si>
  <si>
    <t>66,000,000 #USDC (66,000,000 USD) â‡ï¸ Wallet to #CryptoCom https://t.co/PR8VIr7a8A  #BTC  49,260.49    #ETH  3,907.62 #BNB  550.60    #SOL  189.78 F&amp;amp;G Index:  41  (+1) Trends:  $EGLD $ADA $AVAX $SAND $PAXG #Bitcoin #NFT $DOT $UNI #Omicron</t>
  </si>
  <si>
    <t>2021-12-28 09:44:38+00:00</t>
  </si>
  <si>
    <t>1475764622162489345</t>
  </si>
  <si>
    <t>$UNI Best chatroom,, I've made $15K with them, by their alerts.... Join us now ; https://t.co/6jS1RIzhtw</t>
  </si>
  <si>
    <t>2021-12-28 09:32:57+00:00</t>
  </si>
  <si>
    <t>1475761680307138562</t>
  </si>
  <si>
    <t>Who the hell is gonna use #uniswap when you can use limit buy and sell orders on $1inch like what do they expect us to stare at the screen all day ? 1inch is the way $uni that dam thing ain't even got a chart. https://t.co/8ZDRxiCoox</t>
  </si>
  <si>
    <t>2021-12-28 09:32:02+00:00</t>
  </si>
  <si>
    <t>1475761447548243973</t>
  </si>
  <si>
    <t>$CAKE | @PancakeSwap   #Defi heating up, $UNI ( $CAKE ON ERC20) showing strength!  Taking this trade on spot, Accumulating some here!   My plan and levels to keep in mind â¤µï¸  #BSC #BNB $BNB https://t.co/LIYn5ynM5p</t>
  </si>
  <si>
    <t>2021-12-28 09:20:08+00:00</t>
  </si>
  <si>
    <t>1475758453440356353</t>
  </si>
  <si>
    <t>buy $UNI @ 18.29 https://t.co/C213ICuw5i https://t.co/IbpzYcwGoB</t>
  </si>
  <si>
    <t>2021-12-28 09:17:03+00:00</t>
  </si>
  <si>
    <t>1475757678710325250</t>
  </si>
  <si>
    <t>2021-12-28 09:14:09+00:00</t>
  </si>
  <si>
    <t>1475756946817003521</t>
  </si>
  <si>
    <t>Swing ðŸš¥  $UNI ðŸŸ¢ $18.45 $LTC ðŸŸ¡ $151.30 $AVAX ðŸŸ¡ $114.48 $BUSD ðŸŸ¡ $1.00 $LINK ðŸŸ¡ $22.18 $BCH ðŸŸ¡ $454.40 $ALGO ðŸŸ¢ $1.57 $SHIB ðŸŸ¡ $0.00 $MATIC ðŸŸ¡ $2.67 $XLM ðŸŸ¡ $0.29  https://t.co/xzqH6LyCnS</t>
  </si>
  <si>
    <t>2021-12-28 09:11:44+00:00</t>
  </si>
  <si>
    <t>1475756342123978757</t>
  </si>
  <si>
    <t>#UNI - long alert ðŸ’µðŸ¤‘  Exchange     : FTX Market         : $UNI - $USDT Volume        : $158,979 Price            : $18.420  $BTC #BTC $ETH #ETH https://t.co/wq74HnU74Z</t>
  </si>
  <si>
    <t>2021-12-28 09:02:04+00:00</t>
  </si>
  <si>
    <t>1475753906823221248</t>
  </si>
  <si>
    <t>2021-12-28 09:00:31+00:00</t>
  </si>
  <si>
    <t>1475753519349223425</t>
  </si>
  <si>
    <t>Live Crypto Prices (24h change)  BTC: $49,433.00 (-2.35%) ETH: $3,926.30 (-2.93%) UNI: $18.50 (-2.81%) XLM: $0.2866 (-3.20%) BTT: $0.0027 (-2.80%) BCH: $454.85 (+1.02%) XTZ: $4.82 (-0.67%)  Powered by CoinGecko API $BTC $ETH $UNI $XLM $BTT $BCH $XTZ</t>
  </si>
  <si>
    <t>2021-12-28 09:00:11+00:00</t>
  </si>
  <si>
    <t>1475753432107700227</t>
  </si>
  <si>
    <t>$BTC 49377 ; -2.32% $ETH 3916.9 ; -2.97% $BNB 550.3 ; +1.25% $ADA 1.47 ; -3.54% $DOGE 0.181 ; -3.70% $XRP 0.889 ; -2.97% $MATIC 2.667 ; -4.95% $DOT 29.27 ; -5.36% $UNI 18.48 ; -2.53% $SOL 190.4 ; -3.02% $LUNA 92.18 ; -6.00% $CAKE 12.75 ; +1.83% $SHIBA 0.000036 ; -2.43%</t>
  </si>
  <si>
    <t>2021-12-28 08:55:55+00:00</t>
  </si>
  <si>
    <t>1475752362019115009</t>
  </si>
  <si>
    <t>[Spot] By 2021-12-27 14:00 GMT, UNI net cap flow of $124M with a price change of 12.4% in last 24 hrs. #cryptocurrency #CryptoCapFlow $UNI https://t.co/CHnxoAUOnm</t>
  </si>
  <si>
    <t>2021-12-28 08:54:23+00:00</t>
  </si>
  <si>
    <t>1475751974209531905</t>
  </si>
  <si>
    <t>$UNI $FIL $RVN H1 Best Trading Indicator is the result of 2 professional traders working hard for 10 years to create a simple but efficient system helping new and more experienced traders reading a chart without the extra useless noise. #Uniswap   #bti  https://t.co/ptEoRUaCDC https://t.co/fSgJYtqu2i</t>
  </si>
  <si>
    <t>2021-12-28 08:47:41+00:00</t>
  </si>
  <si>
    <t>1475750289798201352</t>
  </si>
  <si>
    <t>[Spot] By 2021-12-27 14:00 GMT, UNI net cap flow of $124M with a price change of 12.4% in last 24 hrs. #cryptocurrency #CryptoCapFlow $UNI https://t.co/s2ohn2pKEP</t>
  </si>
  <si>
    <t>2021-12-28 08:41:52+00:00</t>
  </si>
  <si>
    <t>1475748823704113152</t>
  </si>
  <si>
    <t>2021-12-28 08:38:54+00:00</t>
  </si>
  <si>
    <t>1475748078661603332</t>
  </si>
  <si>
    <t>âšª Swapped $731K in $UNI for $ETH on 1inch ðŸ‰  ðŸ‹ ($21M) 0x2f3f0a https://t.co/qXstVyFiu3</t>
  </si>
  <si>
    <t>2021-12-28 08:38:40+00:00</t>
  </si>
  <si>
    <t>1475748017479245827</t>
  </si>
  <si>
    <t>[Spot] By 2021-12-27 14:00 GMT, UNI total trading volume of 11,064,358UNI and net cap flow of $124M in last 24 hrs. #cryptocurrency #CryptoCapFlow $UNI https://t.co/utIOz5EBMR</t>
  </si>
  <si>
    <t>2021-12-28 08:32:08+00:00</t>
  </si>
  <si>
    <t>1475746373807058953</t>
  </si>
  <si>
    <t>[Spot] By 2021-12-27 14:00 GMT, UNI had a price change of 12.4% with net cap flow of $124M in last 24 hrs. #cryptocurrency #CryptoCapFlow $UNI https://t.co/JuyagSyBoB</t>
  </si>
  <si>
    <t>2021-12-28 08:31:29+00:00</t>
  </si>
  <si>
    <t>1475746213190324225</t>
  </si>
  <si>
    <t>@cz_binance Last 6 months total visits #bsc $cake &amp;amp; #eth $uni https://t.co/yPElefgROZ</t>
  </si>
  <si>
    <t>2021-12-28 08:14:17+00:00</t>
  </si>
  <si>
    <t>1475741883095785472</t>
  </si>
  <si>
    <t>Swing ðŸš¥  $UNI ðŸŸ¢ $18.45 $LTC ðŸŸ¡ $150.90 $AVAX ðŸŸ¡ $113.47 $BUSD ðŸŸ¡ $1.00 $LINK ðŸŸ¢ $22.06 $BCH ðŸŸ¡ $454.40 $ALGO ðŸŸ¢ $1.57 $SHIB ðŸŸ¡ $0.00 $MATIC ðŸŸ¡ $2.68 $XLM ðŸŸ¡ $0.28  https://t.co/xzqH6LyCnS</t>
  </si>
  <si>
    <t>2021-12-28 08:12:06+00:00</t>
  </si>
  <si>
    <t>1475741335210663943</t>
  </si>
  <si>
    <t>If you invested in $UNI a year ago Here's how you're doing today:  $100 --&amp;gt; $510  $500 --&amp;gt; $2552  $1000 --&amp;gt; $5105  $10,000 --&amp;gt; $51051  #UNISWAP #crypto</t>
  </si>
  <si>
    <t>2021-12-28 08:10:25+00:00</t>
  </si>
  <si>
    <t>1475740910210228226</t>
  </si>
  <si>
    <t>You have no idea how popular @UndeadBlocks  will become in coming months. That's the next $AXS if you ask me Also dont miss this generous Xmas NFT drop! It will be used within a game https://t.co/3zDe7iUMvx $UNI $SNX $DeFi $YFI $DAO $AVAX $RSR $ATOM $CAKE $SFP $TLM $ATLAS</t>
  </si>
  <si>
    <t>2021-12-28 08:10:14+00:00</t>
  </si>
  <si>
    <t>1475740865595420675</t>
  </si>
  <si>
    <t>Instead we saw the absolute opposite. $PSP is on a slow grind yo 0 having disappointed everyone in the community whilst $SOS was arguably a bigger success than the $UNI airdrop, with many community members receiving low-mid 5 figures.</t>
  </si>
  <si>
    <t>500altcoins</t>
  </si>
  <si>
    <t>2021-12-28 08:10:03+00:00</t>
  </si>
  <si>
    <t>1475740817356562433</t>
  </si>
  <si>
    <t>$YFI: 29994.77 (-7.29%) $YFII: 2784.66 (-6.57%) $MKR: 2571.36 (-5.86%) $COMP: 220.54 (-7.04%) $AAVE: 286.1 (-0.12%) $BAL: 17.41 (-4.92%) $DOT: 28.99 (-7.73%) $BADGER: 16.67 (-3.87%) $FTT: 40.69 (-4.11%) $UNI: 18.38 (-3.75%) $AVAX: 112.67 (-3.78%) https://t.co/0VNdDA3qLO</t>
  </si>
  <si>
    <t>2021-12-28 08:09:57+00:00</t>
  </si>
  <si>
    <t>1475740791440125954</t>
  </si>
  <si>
    <t>New DeFi gem in crypto - @hackless_io If you see at the performance of all DeFi you will see how many of them are REKT now - you will see that all that defi urgently needs a solution to prevent hacks https://t.co/rrLLNSpUzy $uni $nano $trb $rune  $cake $twt #Security #Liquidity</t>
  </si>
  <si>
    <t>2021-12-28 08:06:29+00:00</t>
  </si>
  <si>
    <t>1475739920266313728</t>
  </si>
  <si>
    <t>$UNI  UNI/USDT sell closed Price Limit: 18.41  Gain: 3.86% PNL/ month: 20.91% Current bal: $120.91 Initial bal: $116.42 Start bal: $100</t>
  </si>
  <si>
    <t>2021-12-28 08:06:17+00:00</t>
  </si>
  <si>
    <t>1475739869070733319</t>
  </si>
  <si>
    <t>$UNI  UNI/USDT buy Price Limit: 18.41</t>
  </si>
  <si>
    <t>2021-12-28 08:05:32+00:00</t>
  </si>
  <si>
    <t>1475739679832039425</t>
  </si>
  <si>
    <t>@kaiynne @optimismPBC @arbitrum @StarkWareLtd Airdrop, not based on volume so little guys get some involvement. $sos went to whales. $uni went to everyone.</t>
  </si>
  <si>
    <t>2021-12-28 08:05:15+00:00</t>
  </si>
  <si>
    <t>1475739610408009735</t>
  </si>
  <si>
    <t>[SCAN RESULTS - 4h]  Exchange: #FTX  Top 5 bullish trend (#PERP futures) 1: $XAUT 2: $ICX 3: $SUSHI 4: $AUDIO 5: $UNI  Top 5 bullish trend (#USD stocks) 1: $SPY 2: $USO 3: $GLD 4: $GOOGL 5: $TSM  Not buy signals. #DYOR All results on https://t.co/JOpau4TCju website.</t>
  </si>
  <si>
    <t>2021-12-28 08:02:55+00:00</t>
  </si>
  <si>
    <t>1475739022039425027</t>
  </si>
  <si>
    <t>[SCAN RESULTS - 4h]  Exchange: #FTX  Top 5 bullish trend (#PERP futures) 1: $XAUT 2: $ICX 3: $SUSHI 4: $AUDIO 5: $UNI  Top 5 bullish trend (#USD stocks) 1: $SPY 2: $USO 3: $GLD 4: $GOOGL 5: $TSM  Not buy signals. #DYOR All results on https://t.co/vMSA8RwQ1G website.</t>
  </si>
  <si>
    <t>2021-12-28 08:02:28+00:00</t>
  </si>
  <si>
    <t>1475738909103607811</t>
  </si>
  <si>
    <t>2021-12-28 07:55:30+00:00</t>
  </si>
  <si>
    <t>1475737154835951616</t>
  </si>
  <si>
    <t>ALPHA alert ! ðŸŒ• Bottom entry for $KROM @KromatikaFi launching on $ETH mainnet in January. Now running on #Optimism #DEX trading protocol: âœ…NO swap fees âœ…NO price slippage âœ…LOW gas fees Stealth launch / 4M Mcap ðŸš€ $REALM $NCR $SPH $RNDR $DOP $UFO $ZONE $VEMP $BOND $UNI #1inch https://t.co/DYQBPqBbPG</t>
  </si>
  <si>
    <t>2021-12-28 07:52:19+00:00</t>
  </si>
  <si>
    <t>1475736352834605056</t>
  </si>
  <si>
    <t>Top 5 Mentions Updated Every 15 Minutes    [BETA STAGE] Except BTC and ETH      1- $SYS:431482 point ðŸš€    2- $UNI:220736 point ðŸš€    3- $DUSK:189142 point ðŸš€    4- $FXS:187755 point ðŸš€    5- $CAKE:102529 point ðŸš€</t>
  </si>
  <si>
    <t>2021-12-28 07:43:40+00:00</t>
  </si>
  <si>
    <t>1475734178536644610</t>
  </si>
  <si>
    <t>$UNI - Quite a few alts got rejected on the daily supertrend (blue arrow). Pretty common to see resistance on the first attempt. If we test it again I think alts will do well. https://t.co/4jp6VvV3K2</t>
  </si>
  <si>
    <t>2021-12-28 07:37:22+00:00</t>
  </si>
  <si>
    <t>1475732590619672578</t>
  </si>
  <si>
    <t>5,000 #ETH (19,497,144 USD) â˜€ï¸ #Binance to Wallet https://t.co/PWnVAG9ag3  #BTC  49,151.26    #ETH  3,907.90 #BNB  546.60    #SOL  189.46 F&amp;amp;G Index:  41  (+1) Trends:  $SYS $ICX $FXS $AAVE $CRV #Bitcoin #NFT $DOT $UNI #Omicron</t>
  </si>
  <si>
    <t>2021-12-28 07:32:06+00:00</t>
  </si>
  <si>
    <t>1475731266603417600</t>
  </si>
  <si>
    <t>$myobu going good. I hope it would be the next $doge &amp;amp; $shib What's your next 1000x altcoin Gem stoneRocket $pmoon $ass $eth $uni $bsc $ada $cake  $cro $sushi $mdex $burger $doge $quick $juld $moon $zee $wow $koinu $cake $isw $hnzo $mgp $curve #safemars https://t.co/JqOvEppqYY https://t.co/bVRRPe4LF1</t>
  </si>
  <si>
    <t>2021-12-28 07:24:52+00:00</t>
  </si>
  <si>
    <t>1475729444711301125</t>
  </si>
  <si>
    <t>60,600,910 #BUSD (60,600,910 USD) â‡ï¸ Wallet to #Binance https://t.co/R0FN1sQ9eI  #BTC  49,150.97    #ETH  3,904.42 #BNB  546.80    #SOL  189.59 F&amp;amp;G Index:  41  (+1) Trends:  $SYS $ICX $FXS $AAVE $CRV #Bitcoin #NFT $DOT $UNI #Omicron</t>
  </si>
  <si>
    <t>2021-12-28 07:23:22+00:00</t>
  </si>
  <si>
    <t>1475729070960881669</t>
  </si>
  <si>
    <t>[Futures] By 2021-12-27 16:00 GMT, $UNI usdt-margin futures had a price change of 11.55% with an average Funding Rate of 0.0033% in last 24 hours. #CryptoCharts #CryptoCapFlow #cryptocurrency https://t.co/O8VawPb8hA</t>
  </si>
  <si>
    <t>2021-12-28 07:23:17+00:00</t>
  </si>
  <si>
    <t>1475729048139612164</t>
  </si>
  <si>
    <t>$7,412   built by the team behind https://t.co/V9swGHlM86   #uniswap $uni #NFT #defi $defi</t>
  </si>
  <si>
    <t>2021-12-28 07:21:48+00:00</t>
  </si>
  <si>
    <t>1475728676763414529</t>
  </si>
  <si>
    <t>[Futures] By 2021-12-27 18:00 GMT, $UNI futures had a price change of -11.26% with a Total Open Interest of $120.19M in last 24 hours. #CryptoCharts #CryptoCapFlow #cryptocurrency https://t.co/sKdetPzaEW</t>
  </si>
  <si>
    <t>2021-12-28 07:17:55+00:00</t>
  </si>
  <si>
    <t>1475727698278289411</t>
  </si>
  <si>
    <t>Looks like the rocket is in the hanger to refuel!   ðŸš€ðŸš€ðŸš€ $btc $eth $xrp $ada $matic $link $bnb $uni $luna $dot $amp $algo $defi $nft https://t.co/i7W4UH9LJS https://t.co/zZ1FGDUOAh</t>
  </si>
  <si>
    <t>2021-12-28 07:17:31+00:00</t>
  </si>
  <si>
    <t>1475727597237510144</t>
  </si>
  <si>
    <t>Uniswap 1-day social activity:  Galaxy Scoreâ„¢ 65/100 AltRankâ„¢ 192/3,414 715 social mentions 988,820 engagements 45 social contributors 0.06% social dominance 283 shared links Price -3.37% to $18.53   https://t.co/RCmIaM91IC $uni #uniswap</t>
  </si>
  <si>
    <t>bhaveshsenghani</t>
  </si>
  <si>
    <t>2021-12-28 07:15:34+00:00</t>
  </si>
  <si>
    <t>1475727108303298560</t>
  </si>
  <si>
    <t>Airdrop $uni, $sushi, $comp, $aave, $gtc, $axs, $Punk, $ilv and users participating in the metmask transaction  https://t.co/bGl7KX0PFy https://t.co/Urjl9mpjVl</t>
  </si>
  <si>
    <t>MetaDao___</t>
  </si>
  <si>
    <t>2021-12-28 07:14:10+00:00</t>
  </si>
  <si>
    <t>1475726754337767426</t>
  </si>
  <si>
    <t>Swing ðŸš¥  $UNI ðŸŸ¢ $18.51 $LTC ðŸŸ¡ $150.30 $AVAX ðŸŸ¡ $112.65 $BUSD ðŸŸ¡ $1.00 $LINK ðŸŸ¢ $21.99 $BCH ðŸŸ¡ $453.00 $ALGO ðŸŸ¢ $1.57 $SHIB ðŸŸ¡ $0.00 $MATIC ðŸŸ¡ $2.70 $XLM ðŸŸ¡ $0.28  https://t.co/xzqH6LyCnS</t>
  </si>
  <si>
    <t>2021-12-28 07:13:14+00:00</t>
  </si>
  <si>
    <t>1475726520232464384</t>
  </si>
  <si>
    <t>$UNI~I've made $25k in a week. Lot of thanks to this chatroom,.,  https://t.co/zjbA15Pggv</t>
  </si>
  <si>
    <t>SandySi78515085</t>
  </si>
  <si>
    <t>2021-12-28 07:12:59+00:00</t>
  </si>
  <si>
    <t>1475726455040614401</t>
  </si>
  <si>
    <t>Hey Uniswap when can we expect you to communicate via @get_deltaâ“ #DeltaDirect #uniswap #uni $UNI</t>
  </si>
  <si>
    <t>iam_prn</t>
  </si>
  <si>
    <t>2021-12-28 07:09:20+00:00</t>
  </si>
  <si>
    <t>1475725536408260615</t>
  </si>
  <si>
    <t>[Spot] By 2021-12-27 14:00 GMT, UNI had a price change of 12.4% with net cap flow of $124M in last 24 hrs. #cryptocurrency #CryptoCapFlow $UNI https://t.co/LzFlwZVWvP</t>
  </si>
  <si>
    <t>2021-12-28 07:06:42+00:00</t>
  </si>
  <si>
    <t>1475724873376747522</t>
  </si>
  <si>
    <t>@screentimes Iâ€™m pumping $UNI</t>
  </si>
  <si>
    <t>2021-12-28 07:05:21+00:00</t>
  </si>
  <si>
    <t>1475724534384840708</t>
  </si>
  <si>
    <t>$7,392   built by the team behind https://t.co/V9swGHlM86   #uniswap $uni #NFT #defi $defi</t>
  </si>
  <si>
    <t>2021-12-28 07:03:14+00:00</t>
  </si>
  <si>
    <t>1475724000747679745</t>
  </si>
  <si>
    <t>100 $UNI, $1848 $USDT  Follow Me and Retweet Drop Your Address</t>
  </si>
  <si>
    <t>2021-12-28 07:02:47+00:00</t>
  </si>
  <si>
    <t>1475723887719686144</t>
  </si>
  <si>
    <t>Don't be affected by Covid19. Let @DeHealth_World to tell you how to overcome the virus. This app will help millions of people to fight their illnesses and you are early enough to invest in it. DYOR https://t.co/jaZvEeyi2R $UNI $SNX $DeFi $BNB $CAKE $MKR $COMP $FIL $UMA $DASH</t>
  </si>
  <si>
    <t>2021-12-28 07:02:29+00:00</t>
  </si>
  <si>
    <t>1475723814399090688</t>
  </si>
  <si>
    <t>2021-12-28 07:01:46+00:00</t>
  </si>
  <si>
    <t>1475723634438139904</t>
  </si>
  <si>
    <t>Congratz Pham1080 on short positionðŸ‘  âœ…Symbol : $SUSHI âœ…ROE : %179.56 âœ…Entry : 8.8946 âœ…Exit : 8.5863  Futures Heroes to follow top ROI people realtime. Link on profile and pinned tweet $OMG $TRB $CELR $BNB $SOL $UNI $ALICE $THETA $RUNE $STORJ $COMP $GTC $ICP https://t.co/BWDNt1wRjp</t>
  </si>
  <si>
    <t>2021-12-28 07:00:32+00:00</t>
  </si>
  <si>
    <t>1475723322012979204</t>
  </si>
  <si>
    <t>Live Crypto Prices (24h change)  BTC: $49,257.00 (-3.46%) ETH: $3,927.31 (-3.67%) UNI: $18.47 (-3.75%) LINK: $22.05 (-5.76%) XLM: $0.2842 (-4.09%) LRC: $2.17 (-9.21%) FIL: $38.08 (+1.64%)  Powered by CoinGecko API $BTC $ETH $UNI $LINK $XLM $LRC $FIL</t>
  </si>
  <si>
    <t>2021-12-28 07:00:11+00:00</t>
  </si>
  <si>
    <t>1475723236692443144</t>
  </si>
  <si>
    <t>$BTC 49218 ; -3.37% $ETH 3922.1 ; -3.60% $BNB 549.5 ; +0.36% $ADA 1.459 ; -1.68% $DOGE 0.181 ; -4.83% $XRP 0.889 ; -3.61% $MATIC 2.678 ; -6.82% $DOT 29.18 ; -7.42% $UNI 18.45 ; -3.60% $SOL 190.9 ; -4.03% $LUNA 91.81 ; -7.77% $CAKE 12.7 ; +0.23% $SHIBA 0.000036 ; -3.40%</t>
  </si>
  <si>
    <t>2021-12-28 07:00:09+00:00</t>
  </si>
  <si>
    <t>1475723226202451969</t>
  </si>
  <si>
    <t>ðŸ“Š TOP MCAP DeFi %24h 1ï¸âƒ£ $LUNA Terra -7.45ðŸ”» 2ï¸âƒ£ $LINK Chainlin -5.76ðŸ”» 3ï¸âƒ£ $DAI Dai -0.10ðŸ”» 4ï¸âƒ£ $UNI Uniswap -3.75ðŸ”» 5ï¸âƒ£ $STETH LidoStak -3.62ðŸ”» 6ï¸âƒ£ $CETH cETH -3.56ðŸ”» 7ï¸âƒ£ $MIM MagicInt -0.60ðŸ”» 8ï¸âƒ£ $CDAI cDAI -0.06ðŸ”» 9ï¸âƒ£ $AAVE Aave -3.04ðŸ”» ðŸ”Ÿ $GRT TheGraph -6.97ðŸ”»</t>
  </si>
  <si>
    <t>2021-12-28 07:00:06+00:00</t>
  </si>
  <si>
    <t>1475723212730343425</t>
  </si>
  <si>
    <t>ðŸ’° TOP MCAP DEX %24h 1ï¸âƒ£ $UNI Uniswap -3.75ðŸ”» 2ï¸âƒ£ $CAKE PancakeS +0.18ðŸ‘ 3ï¸âƒ£ $LRC Loopring -9.21ðŸ”» 4ï¸âƒ£ $RUNE THORChai -4.47ðŸ”» 5ï¸âƒ£ $CRV CurveDAO -10.22ðŸ”» 6ï¸âƒ£ $SUSHI Sushi +10.15ðŸ”¥ 7ï¸âƒ£ $OSMO Osmosis -2.53ðŸ”» 8ï¸âƒ£ $SNX Syntheti -4.46ðŸ”» 9ï¸âƒ£ $1INCH 1inch -4.30ðŸ”» ðŸ”Ÿ $JEWEL DeFiKing -7.26ðŸ”»</t>
  </si>
  <si>
    <t>2021-12-28 06:59:23+00:00</t>
  </si>
  <si>
    <t>1475723031876190214</t>
  </si>
  <si>
    <t>Breaking: new cyber security solution is launching its token @hackless_io Project provides protection against DeFi smart contracts vulnerabilities + eliminates hacks  https://t.co/xODC8isvem  $UNI $YFI $DOT $SUSHI $FRM $VET $ZIL $ZRX $ZEC $XMR $ICX $LINK $XTZ $BTC $ETH $HAI</t>
  </si>
  <si>
    <t>2021-12-28 06:58:58+00:00</t>
  </si>
  <si>
    <t>1475722927064719361</t>
  </si>
  <si>
    <t>[Spot] By 2021-12-27 14:00 GMT, UNI had a price change of 12.4% with net cap flow of $124M in last 24 hrs. #cryptocurrency #CryptoCapFlow $UNI https://t.co/kxLdU50xB6</t>
  </si>
  <si>
    <t>2021-12-28 06:57:15+00:00</t>
  </si>
  <si>
    <t>1475722495051374596</t>
  </si>
  <si>
    <t>Undead Blocks in a Kill-to-earn Zombie Survival Game. Upgrade weapon NFT to survive endless waves of zombies. @UndeadBlocks There is an ongoing NFT drop and you better pay attention https://t.co/OYzSQh4OQE $uni $nano $trb $rune $bqx $unfi $twt $qlc $luna $mir $spf $bnb $LINK</t>
  </si>
  <si>
    <t>2021-12-28 06:37:44+00:00</t>
  </si>
  <si>
    <t>1475717586998669314</t>
  </si>
  <si>
    <t>12,116 #ETH (47,675,435 USD) ðŸ”» Wallet to #Binance https://t.co/fJj0w1d9cR  #BTC  49,301.03    #ETH  3,931.10 #BNB  550.60    #SOL  192.86 F&amp;amp;G Index:  41  (+1) Trends:  $CKB $FTM $LINK $KSM $SAND #Bitcoin #NFT $DOT $UNI #Omicron</t>
  </si>
  <si>
    <t>2021-12-28 06:35:19+00:00</t>
  </si>
  <si>
    <t>1475716979101102089</t>
  </si>
  <si>
    <t>Have fun staying poor  $ETH $AVAX $WAN $LINK $UNI https://t.co/EW60pmEUz3</t>
  </si>
  <si>
    <t>2021-12-28 06:26:36+00:00</t>
  </si>
  <si>
    <t>1475714782909116421</t>
  </si>
  <si>
    <t>Hope you have added the position here.  $KSM #KSM 9% Up even the market is tanking  https://t.co/Uu3srmSLvv Follow us for more update  $SAND $THETA $AXS $CHZ $ENJ $MANA $UNI $LINK $AAVE $AMP $COMP https://t.co/Kvyz7YqGsy</t>
  </si>
  <si>
    <t>2021-12-28 06:25:21+00:00</t>
  </si>
  <si>
    <t>1475714470420824067</t>
  </si>
  <si>
    <t>[Spot] By 2021-12-27 14:00 GMT, UNI total trading volume of 11,064,358UNI with a price change of 12.4% in last 24 hrs. #cryptocurrency #CryptoCapFlow $UNI https://t.co/bBwXbY0K3h</t>
  </si>
  <si>
    <t>2021-12-28 06:18:57+00:00</t>
  </si>
  <si>
    <t>1475712859036430337</t>
  </si>
  <si>
    <t>AI powered zombie game on blockchain. That's literally the synergy of HYPE and you better be early @UndeadBlocks  There is an ongoing NFT giveaway and you better pay attention https://t.co/OjrTEy3Igb $LINK $BAND $TRB $DIA $REP $GRT $YFI $UNI $1INCH $XVS $KAVA $PNT $ZRX $KNC $BAL</t>
  </si>
  <si>
    <t>2021-12-28 06:15:29+00:00</t>
  </si>
  <si>
    <t>1475711984826036225</t>
  </si>
  <si>
    <t>I'm extremely bullish on @UndeadBlocks It feels so fresh and new. I bet on a massive hype once game is launched. Don't be slowpoke and grab your Xmas NFT gift from the team!  https://t.co/oaxyF7prhG $BTC $ETH $LTC $LINK $BCH $XLM $AAVE $UNI $EOS $SNX $ATOM $XTZ $LINK $BAND</t>
  </si>
  <si>
    <t>2021-12-28 06:14:13+00:00</t>
  </si>
  <si>
    <t>1475711667841474562</t>
  </si>
  <si>
    <t>Swing ðŸš¥  $UNI ðŸŸ¢ $18.49 $LTC ðŸŸ¡ $149.60 $AVAX ðŸŸ¡ $113.15 $BUSD ðŸŸ¡ $1.00 $LINK ðŸŸ¢ $21.95 $BCH ðŸŸ¡ $451.70 $ALGO ðŸŸ¢ $1.56 $SHIB ðŸŸ¡ $0.00 $MATIC ðŸŸ¡ $2.67 $XLM ðŸŸ¡ $0.28  https://t.co/xzqH6LyCnS</t>
  </si>
  <si>
    <t>2021-12-28 06:10:14+00:00</t>
  </si>
  <si>
    <t>1475710666250113028</t>
  </si>
  <si>
    <t>If defi teams used Hackless they would avoid prevent all that massive hacks. A lesson here https://t.co/atElzFhcgF $uni $nano $trb $rune  $cake $twt #Security #Liquidity</t>
  </si>
  <si>
    <t>2021-12-28 06:07:18+00:00</t>
  </si>
  <si>
    <t>1475709924667985920</t>
  </si>
  <si>
    <t>26,665 #ETH (104,396,148 USD) ðŸ”» Wallet to #Binance https://t.co/bNiqy7jA49  #BTC  49,211.40    #ETH  3,921.19 #BNB  548.20    #SOL  190.87 F&amp;amp;G Index:  41  (+1) Trends:  $ADA $SOL $DOGE $FTM $OG #Bitcoin #NFT $DOT $UNI #Omicron</t>
  </si>
  <si>
    <t>2021-12-28 06:03:35+00:00</t>
  </si>
  <si>
    <t>1475708993121128453</t>
  </si>
  <si>
    <t>2021-12-28 06:03:06+00:00</t>
  </si>
  <si>
    <t>1475708869322104833</t>
  </si>
  <si>
    <t>$7,472   built by the team behind https://t.co/V9swGHlM86   #uniswap $uni #NFT #defi $defi</t>
  </si>
  <si>
    <t>2021-12-28 06:00:31+00:00</t>
  </si>
  <si>
    <t>1475708220136116224</t>
  </si>
  <si>
    <t>Live Crypto Prices (24h change)  BTC: $49,314.00 (-3.21%) ETH: $3,930.46 (-3.42%) UNI: $18.68 (-2.23%) DOGE: $0.1811 (-4.85%) MATIC: $2.65 (-7.30%) EOS: $3.27 (-3.93%) MIOTA: $1.33 (-4.89%)  Powered by CoinGecko API $BTC $ETH $UNI $DOGE $MATIC $EOS $MIOTA</t>
  </si>
  <si>
    <t>2021-12-28 05:43:36+00:00</t>
  </si>
  <si>
    <t>1475703960833249283</t>
  </si>
  <si>
    <t>800,000 #ICX (1,522,571 USD) â˜€ï¸ #Binance to Wallet https://t.co/dlyFyv7dr4  #BTC  49,143.09    #ETH  3,915.82 #BNB  546.40    #SOL  189.75 #ICX  1.896 F&amp;amp;G Index:  41  (+1) Trends:  $LUNA $CAKE $SOL $DOGE $ICX #Bitcoin #NFT $DOT $UNI #Omicron</t>
  </si>
  <si>
    <t>2021-12-28 05:40:03+00:00</t>
  </si>
  <si>
    <t>1475703070516523011</t>
  </si>
  <si>
    <t>Top ðŸ”Ÿ GAINING cryptocurrency this hour 1. $CRV or #CRV 2. $ENJ or #ENJ 3. $GTC or #GTC 4. $MANA or #MANA 5. $LPT or #LPT 6. $MATIC or #MATIC 7. $UNI or #UNI 8. $SOL or #SOL 9. $LRC or #LRC 10. $SKL or #SKL Show More https://t.co/Wd1UnIOBEG https://t.co/ZNwIBYynP5</t>
  </si>
  <si>
    <t>2021-12-28 05:38:02+00:00</t>
  </si>
  <si>
    <t>1475702560828891137</t>
  </si>
  <si>
    <t>[Futures] By 2021-12-27 17:00 GMT, $UNI futures Long Rate is 43.97% and Short Rate is 56.03%. #CryptoCharts #CryptoCapFlow #cryptocurrency https://t.co/v6zqez16L1</t>
  </si>
  <si>
    <t>2021-12-28 05:37:59+00:00</t>
  </si>
  <si>
    <t>1475702550670319619</t>
  </si>
  <si>
    <t>2021-12-28 05:31:06+00:00</t>
  </si>
  <si>
    <t>1475700818255159297</t>
  </si>
  <si>
    <t>38,000,000 #USDT (38,000,000 USD) â˜ï¸ #Binance to Wallet https://t.co/7fPiTZOvpM  #BTC  49,024.23    #ETH  3,906.46 #BNB  545.20    #SOL  188.91 F&amp;amp;G Index:  41  (+1) Trends:  $SOL $ICX $OG $LTO $SYS #Bitcoin #NFT $DOT $UNI #Omicron</t>
  </si>
  <si>
    <t>2021-12-28 05:30:28+00:00</t>
  </si>
  <si>
    <t>1475700656748990464</t>
  </si>
  <si>
    <t>$UNI Oversold condition detected (Long Signal) Success Rate: 79.35% (342/431) Average Gain: 1.82% Chart Period: 30 https://t.co/qnlQdTwKnu</t>
  </si>
  <si>
    <t>2021-12-28 05:14:17+00:00</t>
  </si>
  <si>
    <t>1475696585979969538</t>
  </si>
  <si>
    <t>Swing ðŸš¥  $UNI ðŸŸ¢ $18.47 $LTC ðŸŸ¡ $148.50 $AVAX ðŸŸ¡ $110.54 $BUSD ðŸŸ¡ $1.00 $LINK ðŸŸ¢ $21.96 $BCH ðŸŸ¡ $450.10 $ALGO ðŸŸ¢ $1.56 $SHIB ðŸŸ¡ $0.00 $MATIC ðŸŸ¡ $2.63 $XLM ðŸŸ¡ $0.28  https://t.co/xzqH6LyCnS</t>
  </si>
  <si>
    <t>2021-12-28 05:11:49+00:00</t>
  </si>
  <si>
    <t>1475695961599090688</t>
  </si>
  <si>
    <t>@kirk_eth I held.  My theory is that when free drops come along it didn't cost me anything so I will just hold long term to see what may come of it. I didn't do that with $UNI and now wish I would've.</t>
  </si>
  <si>
    <t>digiknowassets</t>
  </si>
  <si>
    <t>2021-12-28 05:10:16+00:00</t>
  </si>
  <si>
    <t>1475695573474840578</t>
  </si>
  <si>
    <t>Uniswap $UNI Price IDR: Rp 261,971 Price USD: US$18.41 High USD: US$ 20.07 Low USD: US$ 18.18 Change 1 H: -1.2% Change 24 H: -3.5%  Play Game Earn $ETH https://t.co/rIz8vhKdQg  SriSultanYogyaDaruratKlithih</t>
  </si>
  <si>
    <t>2021-12-28 05:01:10+00:00</t>
  </si>
  <si>
    <t>1475693285222064130</t>
  </si>
  <si>
    <t>2021-12-28 05:00:36+00:00</t>
  </si>
  <si>
    <t>1475693140707196928</t>
  </si>
  <si>
    <t>Uniswap $UNI Price IDR: Rp 261,492 Price USD: US$18.38 High USD: US$ 20.07 Low USD: US$ 18.18 Change 1 H: -1.9% Change 24 H: -3.5%  Pertama download aplikasi Snack Video di play store     masukan kode referral: 653 437 584     https://t.co/AfHBziaNy2  DIMENSION_ANSWER</t>
  </si>
  <si>
    <t>2021-12-28 05:00:11+00:00</t>
  </si>
  <si>
    <t>1475693036017528840</t>
  </si>
  <si>
    <t>$BTC 49038 ; -3.85% $ETH 3910.7 ; -3.86% $BNB 546.2 ; -0.38% $ADA 1.454 ; -1.62% $DOGE 0.179 ; -5.72% $XRP 0.881 ; -4.35% $MATIC 2.604 ; -9.20% $DOT 28.97 ; -7.09% $UNI 18.31 ; -3.88% $SOL 188.0 ; -5.82% $LUNA 92.56 ; -8.23% $CAKE 12.62 ; -1.48% $SHIBA 0.000036 ; -5.53%</t>
  </si>
  <si>
    <t>2021-12-28 04:56:43+00:00</t>
  </si>
  <si>
    <t>1475692163048558597</t>
  </si>
  <si>
    <t>(4/6)You get rewarded as a holder for staking and supporting the AMM protocol. The reward that you receive is similar to $UNI.</t>
  </si>
  <si>
    <t>monnyandtheboys</t>
  </si>
  <si>
    <t>2021-12-28 04:53:42+00:00</t>
  </si>
  <si>
    <t>1475691403829207044</t>
  </si>
  <si>
    <t>ðŸ“¢ Crypto Market Status ðŸ“¢    $XRP is trading at $0.885033, -4.27% â¬‡ï¸ðŸ“‰â¬‡ï¸ 24h change  $UNI is trading at $18.41, -3.28% â¬‡ï¸ðŸ“‰â¬‡ï¸ 24h change  $BTC is trading at $49191, -3.57% â¬‡ï¸ðŸ“‰â¬‡ï¸ 24h change    #crypto #cryptocurrencies #hodl #blockchain #cryptotrading</t>
  </si>
  <si>
    <t>2021-12-28 04:38:40+00:00</t>
  </si>
  <si>
    <t>1475687620025978891</t>
  </si>
  <si>
    <t>ðŸŽ¢ #Bitcoin surged to 51K USD before dipping to 49K! Despite the volatility, other cryptos record an upward weekly trend, with #NEAR gaining 65% in 7 days ðŸ˜±  ðŸ† Top Gainers of the week: $AAVE, $FIL, $UNI, $NEAR, $FTM, and $THETA  ðŸ”” View prices now ðŸ‘‰ https://t.co/V0KM67biQJ https://t.co/ua7CGk2ha8</t>
  </si>
  <si>
    <t>coinhako</t>
  </si>
  <si>
    <t>2021-12-28 04:30:58+00:00</t>
  </si>
  <si>
    <t>1475685683813502976</t>
  </si>
  <si>
    <t>Por un 2022 de $SUSHI, $UNI e $YFI.  ðŸ»</t>
  </si>
  <si>
    <t>2021-12-28 04:30:31+00:00</t>
  </si>
  <si>
    <t>1475685570772881408</t>
  </si>
  <si>
    <t>Live Crypto Prices (24h change)  BTC: $48,771.00 (-4.29%) ETH: $3,878.09 (-4.85%) UNI: $18.18 (-4.35%) BCH: $449.29 (-0.25%) EOS: $3.23 (-4.99%) MIOTA: $1.30 (-6.67%) XMR: $212.28 (-4.09%)  Powered by CoinGecko API $BTC $ETH $UNI $BCH $EOS $MIOTA $XMR</t>
  </si>
  <si>
    <t>2021-12-28 04:29:04+00:00</t>
  </si>
  <si>
    <t>1475685204736020480</t>
  </si>
  <si>
    <t>$UNI $XMR NEW ARTICLE : Price Analysis: Uniswap, Monero, And Helium Soar Again After A Period Of Rocky Trading https://t.co/R6Do2qBxaD Get all the latest $UNI.X related news here : https://t.co/K6bXsXFais https://t.co/CqDIebNekU</t>
  </si>
  <si>
    <t>2021-12-28 04:26:51+00:00</t>
  </si>
  <si>
    <t>1475684647979913222</t>
  </si>
  <si>
    <t>[SCAN RESULTS - 15m - #USDT PAIR]  Exchange: #Binance  Top 5 bullish trend strength 1: $ICX 2: $ALCX 3: $EPS 4: $FARM 5: $OG  Top 5 bullish reversal strength 1: $POWR 2: $UNI 3: $HIVE 4: $REP 5: $FARM  Not buy signals. #DYOR</t>
  </si>
  <si>
    <t>2021-12-28 04:20:31+00:00</t>
  </si>
  <si>
    <t>1475683055608029186</t>
  </si>
  <si>
    <t>$UNI ðŸ”» Decreased 3.78% in 1.1 hour(s) ðŸ’µ Price - 18.07000000 USDT â±ï¸ [28 Dec] - 04:20:31 UTC #UNI #UNIUSDT #CryptoBOT</t>
  </si>
  <si>
    <t>2021-12-28 04:14:42+00:00</t>
  </si>
  <si>
    <t>1475681588222435329</t>
  </si>
  <si>
    <t>2021-12-28 04:14:16+00:00</t>
  </si>
  <si>
    <t>1475681480110129155</t>
  </si>
  <si>
    <t>Swing ðŸš¥  $UNI ðŸŸ¢ $18.57 $LTC ðŸŸ¡ $150.40 $AVAX ðŸŸ¡ $110.33 $BUSD ðŸŸ¡ $1.00 $LINK ðŸŸ¢ $22.13 $BCH ðŸŸ¡ $452.50 $ALGO ðŸŸ¢ $1.58 $SHIB ðŸŸ¡ $0.00 $MATIC ðŸŸ¢ $2.63 $XLM ðŸŸ¡ $0.28  https://t.co/xzqH6LyCnS</t>
  </si>
  <si>
    <t>2021-12-28 04:14:01+00:00</t>
  </si>
  <si>
    <t>1475681418067931137</t>
  </si>
  <si>
    <t>Congratz @IamthePeopleth1 on long positionðŸ‘  âœ…Symbol : $UNI âœ…ROE : %351.81 âœ…Entry : 15.334 âœ…Exit : 18.6071  Futures Heroes to follow top ROI people realtime. Link on profile and pinned tweet $DENT $YFII $PEOPLE $OCEAN $KNC $XEM $BAT $AKRO $CTK $ALGO $AR https://t.co/BWDNt1wRjp</t>
  </si>
  <si>
    <t>2021-12-28 04:04:52+00:00</t>
  </si>
  <si>
    <t>1475679116359651332</t>
  </si>
  <si>
    <t>This analyst prophesed BTC price drop from $64K to $33K on Apr 13 2021  $mana $upr $kfc $wbtc $egld $dgb $rari $cct $stx $kcs $btg $shib $doge $btcx $ont $btc $dex $xdc $shib $okb $cel $bnb $cro $qnt $qtum $zil $hnt $crv $bto $bplc $dash $klay $xch $uni https://t.co/UHN2OqTiaV https://t.co/2h3ZhA91Ig</t>
  </si>
  <si>
    <t>2021-12-28 04:03:03+00:00</t>
  </si>
  <si>
    <t>1475678659822252033</t>
  </si>
  <si>
    <t>$YFI: 30585.65 (-2.06%) $YFII: 2770.58 (-5.37%) $MKR: 2606.55 (-3.59%) $COMP: 222.93 (-4.74%) $AAVE: 272.15 (-0.88%) $BAL: 17.45 (-4.31%) $DOT: 29.43 (-6.26%) $BADGER: 17.03 (-1.33%) $FTT: 41.25 (-3.68%) $UNI: 18.67 (-2.06%) $AVAX: 110.87 (-4.56%) https://t.co/85z7VdApWO</t>
  </si>
  <si>
    <t>2021-12-28 04:02:26+00:00</t>
  </si>
  <si>
    <t>1475678504528326656</t>
  </si>
  <si>
    <t>$7,492   built by the team behind https://t.co/V9swGHlM86   #uniswap $uni #NFT #defi $defi</t>
  </si>
  <si>
    <t>2021-12-28 04:01:56+00:00</t>
  </si>
  <si>
    <t>1475678377747128325</t>
  </si>
  <si>
    <t>Most bullish coins compared to #Bitcoin pair in last 24 hour with largest volume: 1- $THETA 2- $XLM 3- $KSM 4- $ALGO 5- $DOT 6- $ROSE 7- $TRIBE 8- $FTM 9- $LINK 10- $SOL 11- $ADA 12- $FOR 13- $VET 14- $STX 15- $UNI  #Ú©Ø±ÛŒÙ¾ØªÙˆ #Ø±Ù…Ø²_Ø§Ø±Ø² #Ø§ØªØ±ÛŒÙˆÙ… #Ø¨ÛŒØªÚ©ÙˆÛŒÙ†</t>
  </si>
  <si>
    <t>2021-12-28 04:01:23+00:00</t>
  </si>
  <si>
    <t>1475678237678260230</t>
  </si>
  <si>
    <t>ðŸ‘ŽTop losers of the last hourðŸ‘Ž   ðŸ”´ $ZEC $162.33035 ðŸ“‰ -3.62435437%  ðŸ”´ $UNI $18.72216 ðŸ“‰ -3.0538986%  ðŸ”´ $WAVES $15.70093 ðŸ“‰ -2.34765434%  ðŸ”´ $QNT $192.32338 ðŸ“‰ -2.23164648%  ðŸ”´ $AAVE $273.18268 ðŸ“‰ -1.76175354%   ðŸ‘‰ Trade #crypto on Binance https://t.co/shiUiHPrac</t>
  </si>
  <si>
    <t>2021-12-28 04:00:35+00:00</t>
  </si>
  <si>
    <t>1475678035995029509</t>
  </si>
  <si>
    <t>Ø§Ù„Ø¹Ù…Ù„Ø§Øª Ø§Ù„Ø±Ù‚Ù…ÙŠØ© Ø§Ù„Ø£ÙƒØ«Ø± Ù†Ø²ÙˆÙ„Ù‹Ø§ ðŸ“‰ (Ø¢Ø®Ø± Ø³Ø§Ø¹Ø©)  1- dYdX $DYDX 9.66726 (-4.24%) 2- Zcash $ZEC 162.33035 (-3.62%) 3- Uniswap $UNI 18.72216 (-3.05%) 4- Velas $VLX 0.35226 (-2.69%) 5- CEEK VR $CEEK 0.71737 (-2.62%)</t>
  </si>
  <si>
    <t>2021-12-28 04:00:31+00:00</t>
  </si>
  <si>
    <t>1475678021340250116</t>
  </si>
  <si>
    <t>Live Crypto Prices (24h change)  BTC: $49,893.00 (-2.33%) ETH: $3,965.83 (-2.94%) UNI: $18.73 (-1.92%) LTC: $150.88 (-3.77%) HOT: $0.0083 (-6.09%) XTZ: $4.85 (+0.49%) FTT: $41.34 (-3.23%)  Powered by CoinGecko API $BTC $ETH $UNI $LTC $HOT $XTZ $FTT</t>
  </si>
  <si>
    <t>2021-12-28 04:00:16+00:00</t>
  </si>
  <si>
    <t>1475677957511430145</t>
  </si>
  <si>
    <t>Top Gainers in @Avalancheavax Ecosystem Last 24H  $CROWN @Midas_DAO $LVT @louverture_fi $ALEPH @aleph_im $PTP @platypusdefi $SUSHI @sushiswap $ABR @Allbridge_io $FXS @fraxfinance $SYN @SynapseProtocol $UNI @Uniswap $KLO @GetKalao  #avalanche $AVAX https://t.co/lUzBY26JfZ</t>
  </si>
  <si>
    <t>2021-12-28 04:00:15+00:00</t>
  </si>
  <si>
    <t>1475677951945588743</t>
  </si>
  <si>
    <t>Top Gainers in @BinanceChain Ecosystem Last 24H  $DXCT @dnaxcat_game $DXL @dexlab_official $MCRT @MagicCraftGame $LTO @TheLTONetwork $DEXE @DexeNetwork $SUSHI @sushiswap $UNI @Uniswap $HERO @StepHeroNFTs $RACA @RadioCacaNFT $INJ @InjectiveLabs  #BSC $BNB https://t.co/ZyVGxLgVYL</t>
  </si>
  <si>
    <t>2021-12-28 04:00:07+00:00</t>
  </si>
  <si>
    <t>1475677920962260996</t>
  </si>
  <si>
    <t>$UNI Current Price (USD):  $18.73 #UNISWAP UNI 24h Volume (USD):    $494402470 UNI Market Cap (USD):    $11770800505</t>
  </si>
  <si>
    <t>2021-12-28 04:00:03+00:00</t>
  </si>
  <si>
    <t>1475677904252112900</t>
  </si>
  <si>
    <t>Whales are buying $UNI Last Price: 0.00037540 (Binance) Alerts in last 7 days: 7  $BTC #Binance #UNI https://t.co/sYNsuevrox</t>
  </si>
  <si>
    <t>2021-12-28 03:55:40+00:00</t>
  </si>
  <si>
    <t>1475676800864817152</t>
  </si>
  <si>
    <t>@SpideyFloki Spideyfloki minigame is cool #SPIDEYFLOKI  $SPIDEYXMAS $bnb $bsc $btc $eth $ada $sol $luna $cro $usdt $busd $floki $shib $doge $pit $feg $ltc $matic $algo $link $uni $cake $sfp $axs $time $spell $ice $mim $memo $dai $vet $egld $xlm #crypto #bscgem #bscgems #100xge #SPIDEYXMAS</t>
  </si>
  <si>
    <t>Ed_vin22</t>
  </si>
  <si>
    <t>2021-12-28 03:52:50+00:00</t>
  </si>
  <si>
    <t>1475676088890187782</t>
  </si>
  <si>
    <t>[SCAN RESULTS - 15m - #BTC PAIR]  Exchange: #Binance  Top 5 bullish trend strength 1: $KSM 2: $LTO 3: $ICX 4: $FARM 5: $MLN  Top 5 bullish reversal strength 1: $SNM 2: $DYDX 3: $UNI 4: $NAS 5: $RIF  Not buy signals. #DYOR All results on https://t.co/vMSA8RwQ1G website</t>
  </si>
  <si>
    <t>2021-12-28 03:49:51+00:00</t>
  </si>
  <si>
    <t>1475675335958147072</t>
  </si>
  <si>
    <t>[Spot] By 2021-12-27 14:00 GMT, UNI total trading volume of 11,064,358UNI with a price change of 12.4% in last 24 hrs. #cryptocurrency #CryptoCapFlow $UNI https://t.co/g0W7UPyiEP</t>
  </si>
  <si>
    <t>2021-12-28 03:34:53+00:00</t>
  </si>
  <si>
    <t>1475671568990756866</t>
  </si>
  <si>
    <t>[SCAN RESULTS - 15m - #BTC PAIR]  Exchange: #Binance  Top 5 bullish trend strength 1: $LTO 2: $FARM 3: $ICX 4: $NMR 5: $CKB  Top 5 bullish reversal strength 1: $UNI 2: $AAVE 3: $MTL 4: $CTSI 5: $ZEC  Not buy signals. #DYOR All results on https://t.co/vMSA8RwQ1G website</t>
  </si>
  <si>
    <t>2021-12-28 03:30:00+00:00</t>
  </si>
  <si>
    <t>1475670339304804355</t>
  </si>
  <si>
    <t>The $WSB #DeFi ETP is available NAO! That means you can gain exposure to 8 top assets for one gas fee!  ðŸ§  Learn moar: https://t.co/vvrHA0ZDfN  ðŸ’± Trade nao: https://t.co/j5nM13RSNS  #wallstreetbets #powertothepeople #crypto #cryptonews $COMP $AAVE $MKR $UNI $SUSHI $SNX $CRV $GRT https://t.co/HOfyqy7vko</t>
  </si>
  <si>
    <t>2021-12-28 03:27:34+00:00</t>
  </si>
  <si>
    <t>1475669728098086913</t>
  </si>
  <si>
    <t>2021-12-28 03:27:28+00:00</t>
  </si>
  <si>
    <t>1475669701577502732</t>
  </si>
  <si>
    <t>You are lucky. Because you found this server.  $btc $eth $mkr $aave $comp $uni $link $xrp $doge $icp $ect $snx $sol $mln $nkn $ctsi $fet $rly $ach $amp $ankr $zrx $enj $ogn $mana $bat $algo $dnt $cvc $uma https://t.co/ehSkUxMHLn</t>
  </si>
  <si>
    <t>2021-12-28 03:27:04+00:00</t>
  </si>
  <si>
    <t>1475669600603828226</t>
  </si>
  <si>
    <t>The roads are open, full speed ahead! $pla $clv $rly $yfi #cryptotrading $ect $snx $ltc $sol $comp $mana $btc  $uni $link $xrp $icp $nkn $ctsi $fet $fil $ach $amp $bnb $ogn $eth $mkr $doge $aave $ankr $zrx $enj https://t.co/VcRPWuwrk4</t>
  </si>
  <si>
    <t>2021-12-28 03:23:47+00:00</t>
  </si>
  <si>
    <t>1475668777903742978</t>
  </si>
  <si>
    <t>$UNI volume boost! 63 times the average volume in #UNI to $BTC pair (Binance) ðŸ˜® Net 1 min volume: +6.260 BTC  #altseason? 24h Vol: 216.48 BTC https://t.co/XZ60yE3Zvv</t>
  </si>
  <si>
    <t>2021-12-28 03:19:43+00:00</t>
  </si>
  <si>
    <t>1475667751448371204</t>
  </si>
  <si>
    <t>Just leaving this here. $ETH  $eth $btc $atom $snx $aave $uni $sushi $link $ltc $cake $bnb $trx $btt $xrp $ada https://t.co/yZds6A7sS1 https://t.co/2ZqQBBEjix</t>
  </si>
  <si>
    <t>2021-12-28 03:16:50+00:00</t>
  </si>
  <si>
    <t>1475667027209736194</t>
  </si>
  <si>
    <t>[SCAN RESULTS - 15m - #BTC PAIR]  Exchange: #Binance  Top 5 bullish trend strength 1: $NMR 2: $FARM 3: $ICX 4: $CKB 5: $MLN  Top 5 bullish reversal strength 1: $AAVE 2: $WAVES 3: $UNI 4: $REP 5: $ZEC  Not buy signals. #DYOR All results on https://t.co/vMSA8RwQ1G website</t>
  </si>
  <si>
    <t>1475667026177843206</t>
  </si>
  <si>
    <t>[SCAN RESULTS - 15m - #USDT PAIR]  Exchange: #Binance  Top 5 bullish trend strength 1: $FARM 2: $ICX 3: $ACM 4: $ASR 5: $OG  Top 5 bullish reversal strength 1: $DYDX 2: $TRIBE 3: $TROY 4: $FOR 5: $UNI  Not buy signals. #DYOR</t>
  </si>
  <si>
    <t>2021-12-28 03:15:31+00:00</t>
  </si>
  <si>
    <t>1475666697407188995</t>
  </si>
  <si>
    <t>$UNI ðŸ”» Decreased 3.52% in 2.2 hour(s) ðŸ’µ Price - 18.77000000 USDT â±ï¸ [28 Dec] - 03:15:31 UTC #UNI #UNIUSDT #CryptoBOT</t>
  </si>
  <si>
    <t>2021-12-28 03:14:19+00:00</t>
  </si>
  <si>
    <t>1475666393588813827</t>
  </si>
  <si>
    <t>Swing ðŸš¥  $UNI ðŸŸ¢ $18.93 $LTC ðŸŸ¡ $150.50 $AVAX ðŸŸ¡ $109.56 $BUSD ðŸŸ¡ $1.00 $LINK ðŸŸ¢ $22.16 $BCH ðŸŸ¡ $453.80 $ALGO ðŸŸ¢ $1.56 $SHIB ðŸŸ¡ $0.00 $MATIC ðŸŸ¢ $2.60 $XLM ðŸŸ¡ $0.28  https://t.co/xzqH6LyCnS</t>
  </si>
  <si>
    <t>2021-12-28 03:03:41+00:00</t>
  </si>
  <si>
    <t>1475663716440018946</t>
  </si>
  <si>
    <t>ðŸ“¢ Crypto Market Status ðŸ“¢    $CAKE is trading at $12.78, -0.64% â¬‡ï¸ðŸ“‰â¬‡ï¸ 24h change  $UNI is trading at $19.32, 0.86% â¬†ï¸ðŸ“ˆâ¬†ï¸ 24h change  $SAND is trading at $6.26, -6.53% â¬‡ï¸ðŸ“‰â¬‡ï¸ 24h change    #crypto #cryptocurrencies #hodl #blockchain #cryptotrading</t>
  </si>
  <si>
    <t>2021-12-28 03:02:09+00:00</t>
  </si>
  <si>
    <t>1475663333768503308</t>
  </si>
  <si>
    <t>$7,736   built by the team behind https://t.co/V9swGHlM86   #uniswap $uni #NFT #defi $defi</t>
  </si>
  <si>
    <t>2021-12-28 03:00:15+00:00</t>
  </si>
  <si>
    <t>1475662852585308167</t>
  </si>
  <si>
    <t>$BTC 49760 ; -2.07% $ETH 3965.7 ; -2.54% $BNB 552.5 ; +1.07% $ADA 1.491 ; +2.54% $DOGE 0.181 ; -4.31% $XRP 0.899 ; -2.34% $MATIC 2.63 ; -8.55% $DOT 29.82 ; -4.82% $UNI 19.27 ; +0.31% $SOL 190.2 ; -3.90% $LUNA 91.85 ; -9.40% $CAKE 12.77 ; -0.39% $SHIBA 0.000036 ; -3.10%</t>
  </si>
  <si>
    <t>2021-12-28 02:54:22+00:00</t>
  </si>
  <si>
    <t>1475661374647062528</t>
  </si>
  <si>
    <t>@PepeBinArmy Use $DRK to buy $Titan $Uni and play to earn more money while holding $BIN. I smell money somewhere ðŸ˜‰</t>
  </si>
  <si>
    <t>BinArmyLit</t>
  </si>
  <si>
    <t>2021-12-28 02:43:10+00:00</t>
  </si>
  <si>
    <t>1475658556544143362</t>
  </si>
  <si>
    <t>Follow @gem_insider ðŸ’°ðŸ’²  For those amazing earningsðŸ’¥ðŸ’£  BEAST @Gem_insider   $coc $btr $bnb $kai $hard $beam $farm $uno $mtv $utk $cate $sdt $fear $ngc $uni $dpx $betu $vlx $sys $trac $dai $algo $bmon $ceek $key $amp $hex $hero $dg $opul $ass $rlc $pit $nexo $omi $fuse $hnt $um https://t.co/eS0CVR9w7Z</t>
  </si>
  <si>
    <t>rjtamimsk</t>
  </si>
  <si>
    <t>2021-12-28 02:35:18+00:00</t>
  </si>
  <si>
    <t>1475656575478120452</t>
  </si>
  <si>
    <t>[SCAN RESULTS - 15m]  Exchange: #FTX  Top 5 bullish trend (#PERP futures) 1: $KSM 2: $UNI 3: $ICX 4: $SUSHI 5: $ALCX  Top 5 bullish trend (#USD stocks) 1: $BITW 2: $USO 3: $TSM 4: $SPY 5: $NOK  Not buy signals. #DYOR Follow @DYORCryptoBot for more contents.</t>
  </si>
  <si>
    <t>2021-12-28 02:33:28+00:00</t>
  </si>
  <si>
    <t>1475656113018314752</t>
  </si>
  <si>
    <t>[Futures] By 2021-12-27 17:00 GMT, $UNI futures Long Rate is 43.97% and Short Rate is 56.03%. #CryptoCharts #CryptoCapFlow #cryptocurrency https://t.co/qmGAeC2xbU</t>
  </si>
  <si>
    <t>2021-12-28 02:31:49+00:00</t>
  </si>
  <si>
    <t>1475655700277710848</t>
  </si>
  <si>
    <t>Track where buyers are locking in their trades during this bull run with https://t.co/Zx21aDT83b  #BTC #ETH $SUSHI $ICX $RVN $IMX $FIL $AAVE $AMP $UNI $AUDIO $BCH $ADA $XTZ $RUNE $BNB $NEXO $STX $QNT $ZEC https://t.co/BQZLXV4j5G</t>
  </si>
  <si>
    <t>2021-12-28 02:31:06+00:00</t>
  </si>
  <si>
    <t>1475655518567944192</t>
  </si>
  <si>
    <t>2021-12-28 02:27:34+00:00</t>
  </si>
  <si>
    <t>1475654630709231617</t>
  </si>
  <si>
    <t>$JOE pumped X67 after his call. If you're still looking for alpha, you must follow him - @rutradebtc  $algo $kai $farm $usdt $key $trac $uni $beam $cate $frax $albt $fxs $thg $dpx $aave $vlx $hero $opul $soul $fuse $vite $chsb $amp $rare $movr $dg $benz $mtv $spe $alcx $bin https://t.co/IhZsWHNWRl</t>
  </si>
  <si>
    <t>2021-12-28 02:26:22+00:00</t>
  </si>
  <si>
    <t>1475654325993050120</t>
  </si>
  <si>
    <t>$KAREN really is going to snowball. You heard it here first. As a community let's #LeaveKARENontheMOON.  @coin_karen @coingecko @CoinMarketCap   $ETH $BTC $ADA $DOT $OCEAN $VET $LINK $XRP $EGLD $BNB $UNI $SOL $CAKE $MKR https://t.co/Tb08OjecIC https://t.co/5iYQgH66m3</t>
  </si>
  <si>
    <t>2021-12-28 02:26:06+00:00</t>
  </si>
  <si>
    <t>1475654260440326145</t>
  </si>
  <si>
    <t>$7,768   built by the team behind https://t.co/V9swGHlM86   #uniswap $uni #NFT #defi $defi</t>
  </si>
  <si>
    <t>2021-12-28 02:22:10+00:00</t>
  </si>
  <si>
    <t>1475653269842055169</t>
  </si>
  <si>
    <t>Have fun staying poor  $ETH $AVAX $WAN $LINK $UNI https://t.co/1xx43sS65J</t>
  </si>
  <si>
    <t>2021-12-28 02:21:27+00:00</t>
  </si>
  <si>
    <t>1475653091387002881</t>
  </si>
  <si>
    <t>$JOE has grown X51 after his call. If you are looking for alpha, you should subscribe him - @rutradebtc  $maha $fuse $eg $bin $dg $soul $omi $perl $thg $ice $btr $ksp $hnt $kai $aave $rare $dpx $frax $drep $pit $coc $uni $fil $umb $algo $kick $vlx $ceek $trac $hero $vxv $ngc https://t.co/sBy58Up37l</t>
  </si>
  <si>
    <t>2021-12-28 02:20:00+00:00</t>
  </si>
  <si>
    <t>1475652723865382912</t>
  </si>
  <si>
    <t>$UNI 24 Hours Stats #UNISWAP  24h High: $20.06 24h Average: $19.33 24h Low: $18.78  Trade here: https://t.co/0YJFN9yUZD</t>
  </si>
  <si>
    <t>2021-12-28 02:14:23+00:00</t>
  </si>
  <si>
    <t>1475651311085527047</t>
  </si>
  <si>
    <t>Swing ðŸš¥  $UNI ðŸŸ¢ $19.54 $LTC ðŸŸ¡ $151.90 $AVAX ðŸŸ¡ $111.23 $BUSD ðŸŸ¡ $1.00 $LINK ðŸŸ¢ $22.49 $BCH ðŸŸ¡ $459.70 $ALGO ðŸŸ¢ $1.62 $SHIB ðŸŸ¡ $0.00 $MATIC ðŸŸ¢ $2.66 $XLM ðŸŸ¡ $0.29  https://t.co/xzqH6LyCnS</t>
  </si>
  <si>
    <t>2021-12-28 02:13:40+00:00</t>
  </si>
  <si>
    <t>1475651128998125568</t>
  </si>
  <si>
    <t>2021-12-28 02:06:11+00:00</t>
  </si>
  <si>
    <t>1475649249199083522</t>
  </si>
  <si>
    <t>$JOE pumped X66 after his call. If you are looking for your gem on the market, then you must subscribe him - @rutradebtc  $rare $lto $kai $rune $fxs $perl $aave $usdt $bnb $alcx $uni $vxv $chsb $albt $wtk $frax $betu $dusk $amp $rvn $trac $fil $hnt $ksm $benz $noia $uno $hex</t>
  </si>
  <si>
    <t>sohagmax5</t>
  </si>
  <si>
    <t>2021-12-28 02:05:04+00:00</t>
  </si>
  <si>
    <t>1475648968256229379</t>
  </si>
  <si>
    <t>Top volume gainers of the past hour (Top 100 market cap) $CRV $FIL $UNI $DOGE $BAT https://t.co/JmNXG6zSMR</t>
  </si>
  <si>
    <t>2021-12-28 02:05:03+00:00</t>
  </si>
  <si>
    <t>1475648960907726857</t>
  </si>
  <si>
    <t>Top price gainers of the past hour (Top 100 market cap) $CEL $KSM $EGLD $UNI $LEO https://t.co/2020TCNZyv</t>
  </si>
  <si>
    <t>2021-12-28 02:02:17+00:00</t>
  </si>
  <si>
    <t>1475648266771521548</t>
  </si>
  <si>
    <t>ðŸš¨ðŸš¨ðŸš¨ðŸš¨ðŸš¨ #Crypto Price Alert!! ðŸš¨ðŸš¨ðŸš¨ðŸš¨ðŸš¨   $UNI has increased by 1.36484% in the past hourðŸš€ðŸš€   Moon now?? Follow to stay updated #UNI</t>
  </si>
  <si>
    <t>2021-12-28 02:01:31+00:00</t>
  </si>
  <si>
    <t>1475648073128947715</t>
  </si>
  <si>
    <t>$7,792   built by the team behind https://t.co/V9swGHlM86   #uniswap $uni #NFT #defi $defi</t>
  </si>
  <si>
    <t>2021-12-28 02:01:03+00:00</t>
  </si>
  <si>
    <t>1475647957731094535</t>
  </si>
  <si>
    <t>ðŸ‘Top coins of the last hourðŸ‘   ðŸ¥‡ $ICX $1.80015 ðŸ“ˆ 18.13751266%  ðŸ¥ˆ $LEO $3.52959 ðŸ“ˆ 1.60821754%  ðŸ¥‰ $UNI $19.41544 ðŸ“ˆ 0.3230973%  âšª $XDC $0.08119 ðŸ“ˆ 0.2582252%  âšª $ZEC $169.34653 ðŸ“ˆ 0.16358337%   ðŸ‘‰ Trade #crypto on Binance https://t.co/shiUiHPrac</t>
  </si>
  <si>
    <t>2021-12-28 02:00:05+00:00</t>
  </si>
  <si>
    <t>1475647712838111235</t>
  </si>
  <si>
    <t>Ø§Ù„Ø¹Ù…Ù„Ø§Øª Ø§Ù„Ø±Ù‚Ù…ÙŠØ© Ø§Ù„Ø£ÙƒØ«Ø± Ø§Ø±ØªÙØ§Ø¹Ù‹Ø§ ðŸ“ˆ (Ø¢Ø®Ø± Ø³Ø§Ø¹Ø©)  1- ICON $ICX 1.80572 (18.44%) 2- dYdX $DYDX 10.09740 (1.83%) 3- UNUS SED LEO $LEO 3.53423 (1.70%) 4- Uniswap $UNI 19.46012 (0.69%) 5- SwissBorg $CHSB 0.63076 (0.31%)</t>
  </si>
  <si>
    <t>2021-12-28 01:59:26+00:00</t>
  </si>
  <si>
    <t>1475647550292049926</t>
  </si>
  <si>
    <t>2021-12-28 01:58:08+00:00</t>
  </si>
  <si>
    <t>1475647221064519682</t>
  </si>
  <si>
    <t>@Gotteeth23 Why $UNI?</t>
  </si>
  <si>
    <t>Giusepp69745559</t>
  </si>
  <si>
    <t>2021-12-28 01:57:40+00:00</t>
  </si>
  <si>
    <t>1475647105117167619</t>
  </si>
  <si>
    <t>@Gotteeth23 â™¥ï¸ You look so gorgeous on your new profile. Praying with you for #BTC reversal so you can travel to the moon with $UNI + $LUNA ðŸ™Œ</t>
  </si>
  <si>
    <t>MarieeDiv</t>
  </si>
  <si>
    <t>2021-12-28 01:57:19+00:00</t>
  </si>
  <si>
    <t>1475647014075604993</t>
  </si>
  <si>
    <t>@Gotteeth23 Swap ur $uni for $luna or $avax</t>
  </si>
  <si>
    <t>RobertoMadBanx</t>
  </si>
  <si>
    <t>2021-12-28 01:55:30+00:00</t>
  </si>
  <si>
    <t>1475646559090094080</t>
  </si>
  <si>
    <t>ðŸ“¡ ðŸ¤‘ Signal for $UNI/BTC on #Binance Buy volume: +7.02 BTC Price: +2.01% (0.00038790 BTC) Last 1h: bought 15.43 BTC, sold 12.92 BTC Last 24h: bought 94.05 BTC, sold 83.03 BTC Last 7d: bought 604.77 BTC, sold 503.54 BTC https://t.co/VTgJWJIpEj</t>
  </si>
  <si>
    <t>2021-12-28 01:55:29+00:00</t>
  </si>
  <si>
    <t>1475646552962224135</t>
  </si>
  <si>
    <t>He's record holder in calls @gem_detecter The best thing you can do to be rich is to subscribe him  now @gem_detecter   $dg $icp $utk $hard $uno $spe $umb $trac $omi $elon $bnb $sys $dusk $ice $sdt $vxv $hero $amp $bch $rari $ceek $kick $exrd $uni $noia $ksm $icx $nftb $ham $xtz https://t.co/XngShVgCzL</t>
  </si>
  <si>
    <t>2021-12-28 01:55:06+00:00</t>
  </si>
  <si>
    <t>1475646457202024453</t>
  </si>
  <si>
    <t>So #defi just doesnâ€™t work a lot of the time?? $uni $bnt $sushi have to have the perfect wallet/internet browser/luck to get anything done?</t>
  </si>
  <si>
    <t>zecharii</t>
  </si>
  <si>
    <t>2021-12-28 01:52:59+00:00</t>
  </si>
  <si>
    <t>1475645923913052166</t>
  </si>
  <si>
    <t>Took $uni here at 19.43 $luna at 91 now we pray for #Bitcoin reversal ðŸ¥´</t>
  </si>
  <si>
    <t>Gotteeth23</t>
  </si>
  <si>
    <t>2021-12-28 01:52:19+00:00</t>
  </si>
  <si>
    <t>1475645755830550528</t>
  </si>
  <si>
    <t>Top 5 Mentions Updated Every 15 Minutes    [BETA STAGE] Except BTC and ETH      1- $DOGE:529256 point ðŸš€    2- $ICX:294866 point ðŸš€    3- $SOL:277508 point ðŸš€    4- $ALGO:256029 point ðŸš€    5- $UNI:106242 point ðŸš€</t>
  </si>
  <si>
    <t>2021-12-28 01:51:15+00:00</t>
  </si>
  <si>
    <t>1475645487596412931</t>
  </si>
  <si>
    <t>$JOE has grown X76 after his shill. If you are still looking for alpha on the market, then you should subscribe him - @rutradebtc  $ceek $nexo $uni $algo $spe $ksp $rvn $sys $fxs $omi $rare $bch $movr $cate $nftb $dxct $hnt $perl $dg $beam $rune $maha $hex $umb https://t.co/sQUVd6gywj</t>
  </si>
  <si>
    <t>2021-12-28 01:48:54+00:00</t>
  </si>
  <si>
    <t>1475644898053341189</t>
  </si>
  <si>
    <t>[Spot] By 2021-12-27 14:00 GMT, UNI total trading volume of 11,064,358UNI with a price change of 12.4% in last 24 hrs. #cryptocurrency #CryptoCapFlow $UNI https://t.co/uQvYmcHRTz</t>
  </si>
  <si>
    <t>2021-12-28 01:46:46+00:00</t>
  </si>
  <si>
    <t>1475644362256232448</t>
  </si>
  <si>
    <t>[Spot] By 2021-12-27 14:00 GMT, UNI had a price change of 12.4% with net cap flow of $124M in last 24 hrs. #cryptocurrency #CryptoCapFlow $UNI https://t.co/53j0wklrPJ</t>
  </si>
  <si>
    <t>2021-12-28 01:46:40+00:00</t>
  </si>
  <si>
    <t>1475644335823728642</t>
  </si>
  <si>
    <t>[SCAN RESULTS - 15m - #BTC PAIR]  Exchange: #Binance  Top 5 bullish trend strength 1: $FARM 2: $ICX 3: $FXS 4: $UNI 5: $PERL  Top 5 bullish reversal strength 1: $TRX 2: $ADX 3: $PHB 4: $SSV 5: $RNDR  Not buy signals. #DYOR All results on https://t.co/vMSA8RwQ1G website</t>
  </si>
  <si>
    <t>2021-12-28 01:45:26+00:00</t>
  </si>
  <si>
    <t>1475644025130876928</t>
  </si>
  <si>
    <t>[Futures] By 2021-12-27 18:00 GMT, $UNI futures had a liquidiation of Short Positions of $643.61K and of Long Positions of $95.87K in last 24 hours. #CryptoCharts #CryptoCapFlow #cryptocurrency https://t.co/trw4kA1j77</t>
  </si>
  <si>
    <t>2021-12-28 01:43:37+00:00</t>
  </si>
  <si>
    <t>1475643570333831173</t>
  </si>
  <si>
    <t>$7,804   built by the team behind https://t.co/V9swGHlM86   #uniswap $uni #NFT #defi $defi</t>
  </si>
  <si>
    <t>2021-12-28 01:41:40+00:00</t>
  </si>
  <si>
    <t>1475643079377899525</t>
  </si>
  <si>
    <t>Uniswap 1-week AltRankâ„¢ is down -37.82% to 120 with price up 35.43% to $19.55   https://t.co/j0BySJkTt5: You have created an excessive amount of shares. Please stop for a few hours or you will be banned. $UNI #Uniswap #LunarCrush</t>
  </si>
  <si>
    <t>2021-12-28 01:40:46+00:00</t>
  </si>
  <si>
    <t>1475642853107904517</t>
  </si>
  <si>
    <t>[Spot] By 2021-12-27 14:00 GMT, UNI had a price change of 12.4% with a total trading volume of 11,064,358UNI in last 24 hrs. #cryptocurrency #CryptoCapFlow $UNI https://t.co/wiuRpfCYQW</t>
  </si>
  <si>
    <t>2021-12-28 01:40:35+00:00</t>
  </si>
  <si>
    <t>1475642803073998848</t>
  </si>
  <si>
    <t>$UNI killing it with a 4.49% Gain!  Visuals ðŸ‘‰ https://t.co/Ki4mfds6Vy   #UNI $UNI #Uniswap #Bitcon #Crypto https://t.co/2mhdJYoGFS</t>
  </si>
  <si>
    <t>KaoloKind</t>
  </si>
  <si>
    <t>2021-12-28 01:40:05+00:00</t>
  </si>
  <si>
    <t>1475642679392358402</t>
  </si>
  <si>
    <t>@Lubow2 @dcfgod @redactedcartel They also plan to expand to $FXS, $TOKE, $DPX and more; why not $AAVE &amp;amp; $COMP and when they become yield bearing $MKR &amp;amp; $UNI &amp;amp; $DYDXâ€¦. glorious use of yield bearing tokens in SSOVs will bring even more yield</t>
  </si>
  <si>
    <t>rushir_shah</t>
  </si>
  <si>
    <t>2021-12-28 01:39:59+00:00</t>
  </si>
  <si>
    <t>1475642654746685450</t>
  </si>
  <si>
    <t>@GamerGenieGG @danielesesta what happens if $UNI changes branding/logo to this? https://t.co/ZYPwNBuJsE</t>
  </si>
  <si>
    <t>paulbae</t>
  </si>
  <si>
    <t>2021-12-28 01:37:19+00:00</t>
  </si>
  <si>
    <t>1475641980923400200</t>
  </si>
  <si>
    <t>Top 5 Mentions Updated Every 15 Minutes    [BETA STAGE] Except BTC and ETH      1- $CRV:289312 point ðŸš€    2- $ICX:230521 point ðŸš€    3- $UNI:142454 point ðŸš€    4- $KSM:106768 point ðŸš€    5- $DUSK:105152 point ðŸš€</t>
  </si>
  <si>
    <t>2021-12-28 01:35:39+00:00</t>
  </si>
  <si>
    <t>1475641562914865156</t>
  </si>
  <si>
    <t>[SCAN RESULTS - 15m]  Exchange: #FTX  Top 5 bullish trend (#PERP futures) 1: $ALCX 2: $KSM 3: $SRN 4: $ICX 5: $UNI  Top 5 bullish trend (#USD stocks) 1: $GOOGL 2: $USO 3: $NOK 4: $NVDA 5: $SPY  Not buy signals. #DYOR Follow @DYORCryptoBot for more contents.</t>
  </si>
  <si>
    <t>2021-12-28 01:35:31+00:00</t>
  </si>
  <si>
    <t>1475641528014020608</t>
  </si>
  <si>
    <t>@BigCheds $UNI kind of weird since it's been so week lately.</t>
  </si>
  <si>
    <t>jpd_1</t>
  </si>
  <si>
    <t>2021-12-28 01:31:54+00:00</t>
  </si>
  <si>
    <t>1475640619028602880</t>
  </si>
  <si>
    <t>$JOE pumped X52 after his call. If you're still looking for your gem on the market, then you should follow him - @rutradebtc  $dusk $stx $rare $flow $movr $soul $icp $algo $farm $spe $luc $hnt $bin $dg $qnt $bch $for $rlc $uni $omi $lto $maha $vxv $bmon $mtv $ice $cate $trac https://t.co/fCsfhOkY8i</t>
  </si>
  <si>
    <t>ExpertT94811100</t>
  </si>
  <si>
    <t>2021-12-28 01:31:07+00:00</t>
  </si>
  <si>
    <t>1475640421246193670</t>
  </si>
  <si>
    <t>2021-12-28 01:27:46+00:00</t>
  </si>
  <si>
    <t>1475639577616338946</t>
  </si>
  <si>
    <t>#UNI - long alert ðŸ¤‘ðŸ’¸  Exchange     : FTX Market         : $UNI - $PERP Volume        : $206,616 Price            : $19.908  $BTC #BTC $ETH #ETH https://t.co/E7TVcMsHjD</t>
  </si>
  <si>
    <t>2021-12-28 01:21:04+00:00</t>
  </si>
  <si>
    <t>1475637891439202307</t>
  </si>
  <si>
    <t>2021-12-28 01:20:46+00:00</t>
  </si>
  <si>
    <t>1475637818613538822</t>
  </si>
  <si>
    <t>Drop a follow and we can make money together, anon $uni https://t.co/8yxPMZV09t</t>
  </si>
  <si>
    <t>2021-12-28 01:19:27+00:00</t>
  </si>
  <si>
    <t>1475637485501923329</t>
  </si>
  <si>
    <t>ðŸ“¡ ðŸ¤¬ Signal for $UNI/USDT on #Binance Sell volume: +1.37M USDT Price: -0.24% (18.72000000 USDT) Last 1h: bought 1.72M USDT, sold 2.48M USDT Last 24h: bought 25.50M USDT, sold 24.38M USDT Last 7d: bought 133.99M USDT, sold 133.13M USDT https://t.co/VnrwjiJUnx</t>
  </si>
  <si>
    <t>2021-12-28 01:18:59+00:00</t>
  </si>
  <si>
    <t>1475637370108407812</t>
  </si>
  <si>
    <t>$UNI. Push! Push! Push! Its Rising! $BTC market on #Binance. Current Price: Éƒ 0.00039630 Sharing = Pushing!</t>
  </si>
  <si>
    <t>2021-12-28 01:16:03+00:00</t>
  </si>
  <si>
    <t>1475636630472073216</t>
  </si>
  <si>
    <t>$uni $yvr $btg $enj $zom #olt $kma $itrm $drep $naka $ino $meli $ipa $iris $polis https://t.co/LLjuAt618N</t>
  </si>
  <si>
    <t>Juvioso</t>
  </si>
  <si>
    <t>2021-12-28 01:14:22+00:00</t>
  </si>
  <si>
    <t>1475636205710725122</t>
  </si>
  <si>
    <t>Swing ðŸš¥  $UNI ðŸŸ¢ $19.78 $LTC ðŸŸ¡ $153.10 $AVAX ðŸŸ¡ $112.45 $BUSD ðŸŸ¡ $1.00 $LINK ðŸŸ¢ $22.71 $BCH ðŸŸ¢ $461.60 $ALGO ðŸŸ¢ $1.63 $SHIB ðŸŸ¡ $0.00 $MATIC ðŸŸ¢ $2.68 $XLM ðŸŸ¡ $0.29  https://t.co/xzqH6LyCnS</t>
  </si>
  <si>
    <t>2021-12-28 01:12:12+00:00</t>
  </si>
  <si>
    <t>1475635662867283971</t>
  </si>
  <si>
    <t>$UNI. Push! Keep on rising! $BTC market on #Binance. Current Price: Éƒ 0.00039420 Sharing = Pushing!</t>
  </si>
  <si>
    <t>2021-12-28 01:11:22+00:00</t>
  </si>
  <si>
    <t>1475635454225625090</t>
  </si>
  <si>
    <t>THANKS FOR THE CALL ðŸš€ðŸ”¥  FOLLOW @gem_insider   $slim $farm $sdt $bin $dxct $rvn $ksp $dusk $maha $rune $albt $beam $rare $dg $key $sys $vxv $algo $drep $vra $coc $cake $kai $omi $utk $ice $soul $hnt $vlx $uni $icp $ceek $betu $perl $bch $amp $cate $nexo $exrd $btr $dpx $zec https://t.co/41cJvIOQfP</t>
  </si>
  <si>
    <t>2021-12-28 01:10:41+00:00</t>
  </si>
  <si>
    <t>1475635281080766469</t>
  </si>
  <si>
    <t>$UNI price is rising! $BTC market on #Binance. Current Price: Éƒ 0.00039140 Sharing = Pushing!</t>
  </si>
  <si>
    <t>2021-12-28 01:08:18+00:00</t>
  </si>
  <si>
    <t>1475634681261412356</t>
  </si>
  <si>
    <t>2021-12-28 01:04:50+00:00</t>
  </si>
  <si>
    <t>1475633806212169730</t>
  </si>
  <si>
    <t>@BigCheds $UNI</t>
  </si>
  <si>
    <t>C_Neary</t>
  </si>
  <si>
    <t>2021-12-28 01:03:43+00:00</t>
  </si>
  <si>
    <t>1475633528108949506</t>
  </si>
  <si>
    <t>$JOE has grown X63 after his tweet. If you are still looking for your gem on the market, you should follow him - @rutradebtc  $farm $fxs $hard $hex $xtz $dpx $nexo $utk $vra $rune $key $trac $qnt $bmon $omi $vet $sys $vlx $lto $ham $opul $coc $dusk $albt $uno $cate $uni https://t.co/SnsyQ3cAvF</t>
  </si>
  <si>
    <t>2021-12-28 01:03:36+00:00</t>
  </si>
  <si>
    <t>1475633496689315841</t>
  </si>
  <si>
    <t>The price of #Uniswap is currently $19.16  #Crypto $UNI #UNI  https://t.co/NW4JbWygqy</t>
  </si>
  <si>
    <t>2021-12-28 01:02:35+00:00</t>
  </si>
  <si>
    <t>1475633243613454336</t>
  </si>
  <si>
    <t>$7,688   built by the team behind https://t.co/V9swGHlM86   #uniswap $uni #NFT #defi $defi</t>
  </si>
  <si>
    <t>2021-12-28 01:01:03+00:00</t>
  </si>
  <si>
    <t>1475632854138720257</t>
  </si>
  <si>
    <t>Futures Volume Spike AlertðŸš€  âœ…Symbol : $ICX âœ…Daily USDT Volume : 99,145,264.82 âœ…Spike USDT Volume : 9,732,843.39  Futures Heroes to follow top ROI people realtime. Link on profile and pinned tweet $MATIC $BAT $UNI $GALA $BCH $STORJ $SRM $ENJ $EOS $GRT $AAVE $STMX $CHR https://t.co/BWDNt1wRjp</t>
  </si>
  <si>
    <t>2021-12-28 01:00:31+00:00</t>
  </si>
  <si>
    <t>1475632723540643840</t>
  </si>
  <si>
    <t>$UNI âœ…  Increased 3.58% in 50.0 min(s) ðŸ’µ Price - 19.45000000 USDT â±ï¸ [28 Dec] - 01:00:31 UTC #UNI #UNIUSDT #CryptoBOT</t>
  </si>
  <si>
    <t>2021-12-28 01:00:14+00:00</t>
  </si>
  <si>
    <t>1475632651797151752</t>
  </si>
  <si>
    <t>$BTC 50330 ; -0.56% $ETH 4027.2 ; -0.83% $BNB 560.3 ; +2.75% $ADA 1.504 ; +3.15% $DOGE 0.184 ; -2.32% $XRP 0.914 ; -0.43% $MATIC 2.679 ; -5.26% $DOT 30.47 ; -3.57% $UNI 19.42 ; +3.73% $SOL 194.8 ; -1.34% $LUNA 92.28 ; -7.06% $CAKE 13.0 ; +1.72% $SHIBA 0.000037 ; +0.21%</t>
  </si>
  <si>
    <t>2021-12-28 01:00:09+00:00</t>
  </si>
  <si>
    <t>1475632628376035328</t>
  </si>
  <si>
    <t>$UNI Oversold condition detected (Long Signal) Success Rate: 79.3% (341/430) Average Gain: 1.82% Chart Period: 30 https://t.co/qnlQdTwKnu</t>
  </si>
  <si>
    <t>2021-12-28 01:00:05+00:00</t>
  </si>
  <si>
    <t>1475632614509789184</t>
  </si>
  <si>
    <t>sell $UNI @ 19.43 https://t.co/C213ICuw5i -1.02% https://t.co/q5T1TsiM4Z https://t.co/ndGI01dXR6</t>
  </si>
  <si>
    <t>2021-12-28 00:59:37+00:00</t>
  </si>
  <si>
    <t>1475632495802531840</t>
  </si>
  <si>
    <t>$UNI~Best chatroom, I've made $25k with them, by their alerts.. Join us now ; https://t.co/2jrzT8E7GW</t>
  </si>
  <si>
    <t>2021-12-28 00:56:10+00:00</t>
  </si>
  <si>
    <t>1475631626784808966</t>
  </si>
  <si>
    <t>@BigCheds Oddly, $UNI starting to hold up</t>
  </si>
  <si>
    <t>MarketReferee</t>
  </si>
  <si>
    <t>2021-12-28 00:54:55+00:00</t>
  </si>
  <si>
    <t>1475631311469559808</t>
  </si>
  <si>
    <t>@JackHODLr 10x min in January with the dex previews   $ZKP $BLANK $MUTE $XMR $AZERO $SUSHI $UNI</t>
  </si>
  <si>
    <t>2021-12-28 00:50:11+00:00</t>
  </si>
  <si>
    <t>1475630122824732672</t>
  </si>
  <si>
    <t>Uniswap $UNI Price IDR: Rp 270,063 Price USD: US$18.99 High USD: US$ 20.07 Low USD: US$ 18.64 Change 1 H: -1% Change 24 H: 1.8%  Faucet with Staking APY 30% https://t.co/NuSiP3EPLA  DIMENSION_ANSWER</t>
  </si>
  <si>
    <t>2021-12-28 00:45:14+00:00</t>
  </si>
  <si>
    <t>1475628876986720256</t>
  </si>
  <si>
    <t>1,001 #BTC (50,456,287 USD) â˜€ï¸ #Coinbase to Wallet https://t.co/ScEm3dyysx  #BTC  50,222.70    #ETH  4,017.31 #BNB  557.10    #SOL  193.52 F&amp;amp;G Index:  41  (+1) Trends:  $CRV $DUSK $INJ $SUSHI $FTT #Bitcoin #NFT $DOT $UNI #Omicron</t>
  </si>
  <si>
    <t>2021-12-28 00:34:00+00:00</t>
  </si>
  <si>
    <t>1475626049509597189</t>
  </si>
  <si>
    <t>Which of these enterprise focused cryptos launches staking first? (or their passive income equivalent)  Please comment with info/logic/dates!!!  $LINK $QNT $UBT $MNW #staking   --- $ETH $BTC $ATOM $SOL $ADA $CRO $OHM $KLIMA $USDC $BNB $KCS $XRP $SHIB $UNI $SUSHI $TRAC $PSP $VET https://t.co/Td2LEf4jLk</t>
  </si>
  <si>
    <t>2021-12-28 00:30:12+00:00</t>
  </si>
  <si>
    <t>1475625093317292033</t>
  </si>
  <si>
    <t>$UNI Oversold on High Volume (Long Signal) Success Rate: 77.3% (235/304) Average Gain: 2.29% Chart Period: 30 https://t.co/qnlQdTwKnu</t>
  </si>
  <si>
    <t>2021-12-28 00:25:01+00:00</t>
  </si>
  <si>
    <t>1475623788876288000</t>
  </si>
  <si>
    <t>â†“ #UNI PRICE = 18,91 ï¿½ï¿½ Rank = #18 â« 24-hour: â¬ Low: 18,56 High: 20,07 CHANGING = -5,26 â–…â–ƒâ–  â–² ABOVE 30-day average â–² ABOVE 7-day average âœ FIBO DATA âœ ï¸» R3= 23,04 ï¸» R2= 20,9856 ï¸» R1= 19,3728 ï¸¼ S1= 18,24 ï¸¼ S2= 17,1072 ï¸¼ S3= 15,7056 $UNI</t>
  </si>
  <si>
    <t>2021-12-28 00:22:29+00:00</t>
  </si>
  <si>
    <t>1475623150516080640</t>
  </si>
  <si>
    <t>19,997,759 #USDT (19,997,759 USD) â˜ï¸ #Bitfinex to Wallet https://t.co/QDLj8N8Pow  #BTC  50,262.56    #ETH  4,015.93 #BNB  558.00    #SOL  193.16 F&amp;amp;G Index:  41  (+1) Trends:  $MATIC $ATOM $LUNA $NEAR $ADA #Bitcoin #NFT $DOT $UNI #Omicron</t>
  </si>
  <si>
    <t>2021-12-28 00:20:50+00:00</t>
  </si>
  <si>
    <t>1475622737041575938</t>
  </si>
  <si>
    <t>83,526,101 #USDT (83,526,101 USD) â˜ï¸ #Binance to Wallet https://t.co/1TXxDUDxOY  #BTC  50,277.71    #ETH  4,014.30 #BNB  557.90    #SOL  193.13 F&amp;amp;G Index:  41  (+1) Trends:  $MATIC $ATOM $LUNA $NEAR $ADA #Bitcoin #NFT $DOT $UNI #Omicron</t>
  </si>
  <si>
    <t>2021-12-28 00:20:45+00:00</t>
  </si>
  <si>
    <t>1475622714517897218</t>
  </si>
  <si>
    <t>$UNI  UNI/USDT sell Price Limit: 19.12</t>
  </si>
  <si>
    <t>2021-12-28 00:14:34+00:00</t>
  </si>
  <si>
    <t>1475621156786819074</t>
  </si>
  <si>
    <t>$YFI: 31693.15 (1.75%) $YFII: 2912.2 (-0.35%) $MKR: 2685.07 (-0.02%) $COMP: 235.85 (-0.34%) $AAVE: 276.66 (2.4%) $BAL: 18.19 (0.03%) $DOT: 30.86 (-1.61%) $BADGER: 17.61 (1.36%) $FTT: 42.49 (-0.34%) $UNI: 19.08 (2.09%) $AVAX: 113.51 (-1.63%) https://t.co/aXJ1i3tUPj</t>
  </si>
  <si>
    <t>2021-12-28 00:14:17+00:00</t>
  </si>
  <si>
    <t>1475621085660000257</t>
  </si>
  <si>
    <t>Swing ðŸš¥  $UNI ðŸŸ¢ $18.89 $LTC ðŸŸ¡ $152.40 $AVAX ðŸŸ¡ $113.24 $BUSD ðŸŸ¡ $1.00 $LINK ðŸŸ¢ $22.86 $BCH ðŸŸ¢ $462.50 $ALGO ðŸŸ¢ $1.64 $SHIB ðŸŸ¡ $0.00 $MATIC ðŸŸ¢ $2.70 $XLM ðŸŸ¡ $0.30  https://t.co/xzqH6LyCnS</t>
  </si>
  <si>
    <t>2021-12-28 00:09:10+00:00</t>
  </si>
  <si>
    <t>1475619798167994371</t>
  </si>
  <si>
    <t>Hey, whatâ€™s wrong with a side hustle? One of our Excel guys is an excellent graphic artist!   The #Bitcoin Whitepaper poster! #BTC $BTC  $16 on eBay!  $ETH $BNB $ENJ $ZIL $ADA $INJ $FIL $STORJ $HNT $AAVE $FTM $SAND $NCR $MANA $DAI $DFI $UNI $MATIC  https://t.co/GZgmMPWiEp https://t.co/eFOcEWJLIf</t>
  </si>
  <si>
    <t>2021-12-28 00:08:53+00:00</t>
  </si>
  <si>
    <t>1475619728005681157</t>
  </si>
  <si>
    <t>$UNI  UNI/USDT buy closed Price Limit: 19.12  Gain: 10.33% PNL/ month: 28.78% Current bal: $128.78 Initial bal: $116.73 Start bal: $100</t>
  </si>
  <si>
    <t>2021-12-28 00:05:38+00:00</t>
  </si>
  <si>
    <t>1475618908489060357</t>
  </si>
  <si>
    <t>[Spot] By 2021-12-27 14:00 GMT, UNI total trading volume of 11,064,358UNI with a price change of 12.4% in last 24 hrs. #cryptocurrency #CryptoCapFlow $UNI https://t.co/pppq8iI5ul</t>
  </si>
  <si>
    <t>2021-12-28 00:03:22+00:00</t>
  </si>
  <si>
    <t>1475618340831993857</t>
  </si>
  <si>
    <t>$7,648   built by the team behind https://t.co/V9swGHlM86   #uniswap $uni #NFT #defi $defi</t>
  </si>
  <si>
    <t>2021-12-28 00:03:07+00:00</t>
  </si>
  <si>
    <t>1475618275283582977</t>
  </si>
  <si>
    <t>27,205 #ETH (109,887,570 USD) ðŸ”» Wallet to #Binance https://t.co/eBhpPCDur8  #BTC  50,624.29    #ETH  4,025.23 #BNB  562.40    #SOL  195.17 F&amp;amp;G Index:  41  (+1) Trends:  $FTM $LUNA $STX $SOL $XTZ #Bitcoin #NFT $DOT $UNI #Omicron</t>
  </si>
  <si>
    <t>2021-12-28 00:02:35+00:00</t>
  </si>
  <si>
    <t>1475618144014192641</t>
  </si>
  <si>
    <t>$CIA just airdropped the #MetaDAO rugged wallets. Micro cap that's underrated with a team that don't YET have the recognition they deserve.  Time will tell ðŸ“ˆ $ZKP $BLANK $MUTE $XMR $AZERO $SUSHI $UNI https://t.co/7usKExxkQQ</t>
  </si>
  <si>
    <t>JackHODLr</t>
  </si>
  <si>
    <t>2021-12-28 00:02:28+00:00</t>
  </si>
  <si>
    <t>1475618111151915010</t>
  </si>
  <si>
    <t>#UNI is trading at $19.12 -&amp;gt; Increased by 2.34% in 1 hr   #DOT is trading at $31.01 -&amp;gt;Decreased by -1.32% in 1 hr   Which one to SELL??   Like for $UNI | Retweet for $DOT</t>
  </si>
  <si>
    <t>2021-12-28 00:00:06+00:00</t>
  </si>
  <si>
    <t>1475617515774803970</t>
  </si>
  <si>
    <t>Crypto Fear &amp;amp; Greed Index:  41 Yesterday:  40 [2021-12-28 00:00:00 UTC] $FTM $LUNA $STX $SOL $XTZ #Bitcoin #NFT $DOT $UNI #Omicron</t>
  </si>
  <si>
    <t>2021-12-27 23:57:04+00:00</t>
  </si>
  <si>
    <t>1475616756077109248</t>
  </si>
  <si>
    <t>$AAVE $UNI $YFI NEW ARTICLE : Altcoin Supercycle Has Arrived, According to Analyst Nicholas Merten â€“ Here Are 4 Crypto Assets To Watch https://t.co/2eqkEQSLIn Get all the latest $AAVE.X related news here : https://t.co/PvtB3h6F97 https://t.co/T3Pc57m1PQ</t>
  </si>
  <si>
    <t>2021-12-27 23:53:11+00:00</t>
  </si>
  <si>
    <t>1475615778636320770</t>
  </si>
  <si>
    <t>Morning still struggling at least i start with $UNI please set the ignitions</t>
  </si>
  <si>
    <t>nouna_lao</t>
  </si>
  <si>
    <t>2021-12-27 23:46:13+00:00</t>
  </si>
  <si>
    <t>1475614024142589952</t>
  </si>
  <si>
    <t>569,990 #HT (5,655,991 USD) ðŸ”» Wallet to #Huobi https://t.co/j4NkZX4NHC  #BTC  50,778.34    #ETH  4,042.27 #BNB  564.50    #SOL  196.25 F&amp;amp;G Index:  40  (+3) Trends:  $FTM $STX $RVN $CAKE $KSM #Bitcoin #NFT $DOT $UNI #Omicron</t>
  </si>
  <si>
    <t>2021-12-27 23:26:35+00:00</t>
  </si>
  <si>
    <t>1475609083810136069</t>
  </si>
  <si>
    <t>[Spot] By 2021-12-27 14:00 GMT, UNI total trading volume of 11,064,358UNI with a price change of 12.4% in last 24 hrs. #cryptocurrency #CryptoCapFlow $UNI https://t.co/x01bHymGlS</t>
  </si>
  <si>
    <t>2021-12-27 23:25:19+00:00</t>
  </si>
  <si>
    <t>1475608764380332032</t>
  </si>
  <si>
    <t>2021-12-27 23:24:15+00:00</t>
  </si>
  <si>
    <t>1475608496326393858</t>
  </si>
  <si>
    <t>2021-12-27 23:16:21+00:00</t>
  </si>
  <si>
    <t>1475606505923694593</t>
  </si>
  <si>
    <t>$JOE pumped X61 after his shill. If you're still looking for alpha, then you should subscribe him - @rutradebtc  $pit $dxct $vet $cspr $coc $cake $algo $rlc $woo $pyr $rfox $xrp $xtz $slim $zil $for $sdt $vra $icx $beam $bat $zec $rune $cate $feg $rare $fil $pond $uni https://t.co/2Pu9zKR2Td</t>
  </si>
  <si>
    <t>2021-12-27 23:14:39+00:00</t>
  </si>
  <si>
    <t>1475606080138981381</t>
  </si>
  <si>
    <t>[Futures] By 2021-12-27 16:00 GMT, $UNI usdt-margin futures had a price change of 11.55% with an average Funding Rate of 0.0033% in last 24 hours. #CryptoCharts #CryptoCapFlow #cryptocurrency https://t.co/UTq9TO1LlN</t>
  </si>
  <si>
    <t>2021-12-27 23:14:18+00:00</t>
  </si>
  <si>
    <t>1475605991442071562</t>
  </si>
  <si>
    <t>Swing ðŸš¥  $UNI ðŸŸ¢ $19.32 $LTC ðŸŸ¡ $157.30 $AVAX ðŸŸ¡ $114.69 $BUSD ðŸŸ¡ $1.00 $LINK ðŸŸ¢ $23.23 $BCH ðŸŸ¢ $467.70 $ALGO ðŸŸ¢ $1.68 $SHIB ðŸŸ¡ $0.00 $MATIC ðŸŸ¢ $2.75 $XLM ðŸŸ¡ $0.30  https://t.co/xzqH6LyCnS</t>
  </si>
  <si>
    <t>2021-12-27 23:11:17+00:00</t>
  </si>
  <si>
    <t>1475605232478560268</t>
  </si>
  <si>
    <t>El test fue en 5M. $uni. https://t.co/2gwCbiTHLe https://t.co/ugfsccp4PI</t>
  </si>
  <si>
    <t>2021-12-27 23:03:35+00:00</t>
  </si>
  <si>
    <t>1475603293485219843</t>
  </si>
  <si>
    <t>The price of #Uniswap is currently $19.21  #Crypto $UNI #UNI  https://t.co/NW4JbWygqy</t>
  </si>
  <si>
    <t>2021-12-27 23:00:33+00:00</t>
  </si>
  <si>
    <t>1475602531455746050</t>
  </si>
  <si>
    <t>Live Crypto Prices (24h change)  BTC: $50,962.00 (+0.10%) ETH: $4,060.24 (-0.69%) UNI: $19.31 (+3.87%) MKR: $2,680.90 (-0.69%) MIOTA: $1.39 (-0.56%) XTZ: $5.02 (+3.21%) ATOM: $30.11 (-5.18%)  Powered by CoinGecko API $BTC $ETH $UNI $MKR $MIOTA $XTZ $ATOM</t>
  </si>
  <si>
    <t>2021-12-27 23:00:12+00:00</t>
  </si>
  <si>
    <t>1475602444767870987</t>
  </si>
  <si>
    <t>$BTC 51020 ; +0.12% $ETH 4063.1 ; -0.45% $BNB 570.7 ; +4.16% $ADA 1.533 ; +5.28% $DOGE 0.188 ; -1.20% $XRP 0.931 ; +1.10% $MATIC 2.753 ; -3.74% $DOT 31.27 ; -0.76% $UNI 19.31 ; +3.70% $SOL 198.5 ; -0.13% $LUNA 91.31 ; -7.60% $CAKE 13.34 ; +3.97% $SHIBA 0.000039 ; +1.74%</t>
  </si>
  <si>
    <t>2021-12-27 22:53:03+00:00</t>
  </si>
  <si>
    <t>1475600645268951046</t>
  </si>
  <si>
    <t>2021-12-27 22:51:58+00:00</t>
  </si>
  <si>
    <t>1475600372962148356</t>
  </si>
  <si>
    <t>$JOE has grown X67 after his call. If you are looking for gem on the market, then you should subscribe him - @rutradebtc  $rsr $icp $kai $flow $bnb $cake $maha $dxct $pit $bin $dg $btr $for $icx $uni $cspr $drep $beam $vgx $rune $grt $xlm $exrd $ngc $hex $ltc $hive $pyr https://t.co/4RDVTC05Jp</t>
  </si>
  <si>
    <t>2021-12-27 22:51:11+00:00</t>
  </si>
  <si>
    <t>1475600172142903297</t>
  </si>
  <si>
    <t>Get on board or get left behind ðŸš€  Epic $ONE thread ðŸ‘‡  $XRP $XLM  $ALGO $HBAR $XDC $ADA $DOT $LINK $UNI https://t.co/JuoVHYZ4qM</t>
  </si>
  <si>
    <t>2021-12-27 22:50:28+00:00</t>
  </si>
  <si>
    <t>1475599995210403840</t>
  </si>
  <si>
    <t>$UNI I've made $19k in a week. Lot of thanks to this chatroom''. , https://t.co/rMMom8z8Tv</t>
  </si>
  <si>
    <t>2021-12-27 22:50:02+00:00</t>
  </si>
  <si>
    <t>1475599883998359553</t>
  </si>
  <si>
    <t>Why is $AR blockchain interoperability so important?  $BTC $ETH $ADA $XRP $XDC $BNB $UNI $MATIC $XLM $ZXC $LCX $ALBT $DAG $ATOM $DOT $LINK https://t.co/HYpNQpMAQz</t>
  </si>
  <si>
    <t>1475599882803159040</t>
  </si>
  <si>
    <t>Defi continues to outperform into 2022, telling yâ€™all the Layer 1 trade was 2021. $BTC $ETH $SOL Find a new hobby. $COMP $AAVE $UNI $YFI https://t.co/HImCAwgPxg</t>
  </si>
  <si>
    <t>2021-12-27 22:49:16+00:00</t>
  </si>
  <si>
    <t>1475599692318658566</t>
  </si>
  <si>
    <t>You get a $25,000 gift and can only buy:  - $BTC   - $ETH - $BNB - $SOL - $ADA - $XRP  - $LUNA - $DOT - $AVAX - $DOGE - $SHIB - $MATIC - $CRO - $UNI - $LTC - $LINK - $FUSE  What do you choose? ðŸ‘‡</t>
  </si>
  <si>
    <t>BeyondTheCrypto</t>
  </si>
  <si>
    <t>2021-12-27 22:49:08+00:00</t>
  </si>
  <si>
    <t>1475599657799757834</t>
  </si>
  <si>
    <t>[Futures] By 2021-12-27 17:00 GMT, $UNI futures Long Rate is 43.97% and Short Rate is 56.03%. #CryptoCharts #CryptoCapFlow #cryptocurrency https://t.co/wnVKw9p6wN</t>
  </si>
  <si>
    <t>2021-12-27 22:45:47+00:00</t>
  </si>
  <si>
    <t>1475598816506114048</t>
  </si>
  <si>
    <t>Congratz @samrhys1997 on short positionðŸ‘  âœ…Symbol : $COTI âœ…ROE : %74.21 âœ…Entry : 0.41791 âœ…Exit : 0.40296  Futures Heroes to follow top ROI people realtime. Link on profile and pinned tweet $ONT $SXP $NU $SAND $XTZ $UNI $TRB $CHZ $QTUM $MATIC $RLC https://t.co/BWDNt1wRjp</t>
  </si>
  <si>
    <t>2021-12-27 22:44:30+00:00</t>
  </si>
  <si>
    <t>1475598493305618432</t>
  </si>
  <si>
    <t>Congratz ***eSoccerCrazy on long positionðŸ‘  âœ…Symbol : $UNI âœ…ROE : %168.68 âœ…Entry : 17.5813 âœ…Exit : 19.2007  Futures Heroes to follow top ROI people realtime. Link on profile and pinned tweet $BAL $ALPHA $1INCH $ALICE $OCEAN $LUNA $CVC $SNX $SOL $YFI $FTM $BTT $CTK https://t.co/BWDNt1wRjp</t>
  </si>
  <si>
    <t>2021-12-27 22:41:12+00:00</t>
  </si>
  <si>
    <t>1475597662418255877</t>
  </si>
  <si>
    <t>En $UNI el RSI estÃ¡ en sobrecompra desde hace par de horas, lo mÃ¡s sano serÃ­a ver el RSI corrigiendo y tocando la lÃ­nea de 50</t>
  </si>
  <si>
    <t>2021-12-27 22:40:49+00:00</t>
  </si>
  <si>
    <t>1475597566889054208</t>
  </si>
  <si>
    <t>83,947,173 #USDT (83,947,173 USD) â˜ï¸ #Binance to Wallet https://t.co/VHM20gIUGn  #BTC  51,039.97    #ETH  4,060.78 #BNB  569.10    #SOL  197.40 F&amp;amp;G Index:  40  (+3) Trends:  $VET $CRV $SOL $LUNA $NANO #Bitcoin #NFT $DOT $UNI #Omicron</t>
  </si>
  <si>
    <t>2021-12-27 22:40:10+00:00</t>
  </si>
  <si>
    <t>1475597400827777024</t>
  </si>
  <si>
    <t>Uniswap $UNI Price IDR: Rp 275,702 Price USD: US$19.38 High USD: US$ 20.07 Low USD: US$ 18.6 Change 1 H: -0.9% Change 24 H: 3.1%  Pertama download aplikasi Snack Video di play store     masukan kode referral: 653 437 584     https://t.co/AfHBziaNy2  MUFC</t>
  </si>
  <si>
    <t>2021-12-27 22:37:53+00:00</t>
  </si>
  <si>
    <t>1475596826296438790</t>
  </si>
  <si>
    <t>[Spot] By 2021-12-27 14:00 GMT, UNI net cap flow of $124M with a price change of 12.4% in last 24 hrs. #cryptocurrency #CryptoCapFlow $UNI https://t.co/FkYyxdDbqR</t>
  </si>
  <si>
    <t>2021-12-27 22:35:14+00:00</t>
  </si>
  <si>
    <t>1475596160949706755</t>
  </si>
  <si>
    <t>[Futures] By 2021-12-27 16:00 GMT, $UNI usdt-margin futures had a price change of 11.55% with an average Funding Rate of 0.0033% in last 24 hours. #CryptoCharts #CryptoCapFlow #cryptocurrency https://t.co/li8X1xD2Oq</t>
  </si>
  <si>
    <t>2021-12-27 22:31:01+00:00</t>
  </si>
  <si>
    <t>1475595098020888577</t>
  </si>
  <si>
    <t>Another example of a vampire attack was when @SushiSwap stole liquidity from @Uniswap by incentivizing LP's with the $SUSHI token. That resulted in Uniswap eventually creating the $UNI token.   The money + users stay loyal to the value/incentives.</t>
  </si>
  <si>
    <t>ildi_x</t>
  </si>
  <si>
    <t>2021-12-27 22:27:46+00:00</t>
  </si>
  <si>
    <t>1475594280433553413</t>
  </si>
  <si>
    <t>$7,784   built by the team behind https://t.co/V9swGHlM86   #uniswap $uni #NFT #defi $defi</t>
  </si>
  <si>
    <t>2021-12-27 22:21:06+00:00</t>
  </si>
  <si>
    <t>1475592603869528072</t>
  </si>
  <si>
    <t>Times are changing   $LTX $LCX $ZCX $VET $QNT $BTC $LINK $ETH $TEL $UNI $BNB $CAKE $KCS $DOT $XLM $DOGE  $EOS $COTI $OCEAN $ZEC $ADA $XRP $ADS $TRX $MATIC $AXS $EGLD $ICP $ETC $RUNE $GRT  must retweet+like â™¡ https://t.co/vdGhnHru42</t>
  </si>
  <si>
    <t>2021-12-27 22:14:17+00:00</t>
  </si>
  <si>
    <t>1475590886037897220</t>
  </si>
  <si>
    <t>Swing ðŸš¥  $UNI ðŸŸ¢ $19.46 $LTC ðŸŸ¢ $159.70 $AVAX ðŸŸ¡ $115.94 $BUSD ðŸŸ¡ $1.00 $LINK ðŸŸ¢ $23.65 $BCH ðŸŸ¢ $470.00 $ALGO ðŸŸ¢ $1.67 $SHIB ðŸŸ¡ $0.00 $MATIC ðŸŸ¢ $2.77 $XLM ðŸŸ¡ $0.30  https://t.co/xzqH6LyCnS</t>
  </si>
  <si>
    <t>2021-12-27 22:04:58+00:00</t>
  </si>
  <si>
    <t>1475588544781381632</t>
  </si>
  <si>
    <t>2021-12-27 22:02:16+00:00</t>
  </si>
  <si>
    <t>1475587862720614402</t>
  </si>
  <si>
    <t>$7,756   built by the team behind https://t.co/V9swGHlM86   #uniswap $uni #NFT #defi $defi</t>
  </si>
  <si>
    <t>2021-12-27 21:57:32+00:00</t>
  </si>
  <si>
    <t>1475586671135662081</t>
  </si>
  <si>
    <t>12/27/21 UPDATE: Net Assets Under Management, Holdings per Share, and Market Price per Share for our Investment Products.  Total AUM: $47.4 billion  $BTC $BAT $BCH $LINK $MANA $ETH $ETC $FIL $ZEN $LTC $LPT $XLM $ZEC $UNI $AAVE $COMP $CRV $MKR $SUSHI $SNX $YFI $UMA $BNT $ADA $SOL https://t.co/7ZYGx7SiMT</t>
  </si>
  <si>
    <t>2021-12-27 21:57:20+00:00</t>
  </si>
  <si>
    <t>1475586623798747139</t>
  </si>
  <si>
    <t>2021-12-27 21:48:03+00:00</t>
  </si>
  <si>
    <t>1475584285390381061</t>
  </si>
  <si>
    <t>[Futures] By 2021-12-27 18:00 GMT, $UNI futures had a liquidiation of Short Positions of $643.61K and of Long Positions of $95.87K in last 24 hours. #CryptoCharts #CryptoCapFlow #cryptocurrency https://t.co/KHEtaZlaVL</t>
  </si>
  <si>
    <t>2021-12-27 21:47:31+00:00</t>
  </si>
  <si>
    <t>1475584151982157825</t>
  </si>
  <si>
    <t>[Futures] By 2021-12-27 18:00 GMT, $UNI futures had a price change of -11.26% with a Total Open Interest of $120.19M in last 24 hours. #CryptoCharts #CryptoCapFlow #cryptocurrency https://t.co/ObaeXc7FR2</t>
  </si>
  <si>
    <t>2021-12-27 21:45:27+00:00</t>
  </si>
  <si>
    <t>1475583631192207368</t>
  </si>
  <si>
    <t>When $UNI gave everyone a free stimmy at the beginning of the year it got major exposure over a few weeks after that and went parabolic. $SOS needs to do the same. Turn that easy money into a blessing.</t>
  </si>
  <si>
    <t>2021-12-27 21:42:36+00:00</t>
  </si>
  <si>
    <t>1475582915505446914</t>
  </si>
  <si>
    <t>[Futures] By 2021-12-27 16:00 GMT, $UNI usdt-margin futures had a price change of 11.55% with an average Funding Rate of 0.0033% in last 24 hours. #CryptoCharts #CryptoCapFlow #cryptocurrency https://t.co/C4RLrg9JLV</t>
  </si>
  <si>
    <t>2021-12-27 21:40:30+00:00</t>
  </si>
  <si>
    <t>1475582387304214532</t>
  </si>
  <si>
    <t>Donâ€™t know where the $METIS $UNI rumors started or if thereâ€™s any validity to them but if so boy oh boy!</t>
  </si>
  <si>
    <t>CryptLot</t>
  </si>
  <si>
    <t>2021-12-27 21:31:13+00:00</t>
  </si>
  <si>
    <t>1475580048723881984</t>
  </si>
  <si>
    <t>HE PREDICTED ETHEREUM ATH AND 50% DUMP ON 12TH MAYðŸ’µ  CHECK IT - @DEG_APEâœ”  $drep $dusk $cspr $axs $opul $zil $elon $pond $rvn $dot $nkn $rlc $hnt $uni $dxct $iotx $soul $key $for $chz $icp $shib $dg $bch $thg $skl $uno $btr $bin $rari $zec $comp $hbar $ramp https://t.co/IYpaSD6Vry</t>
  </si>
  <si>
    <t>Trendde47007982</t>
  </si>
  <si>
    <t>2021-12-27 21:30:20+00:00</t>
  </si>
  <si>
    <t>1475579828682248192</t>
  </si>
  <si>
    <t>OMG! I made 300% on $SOL, $AXS, $RLC, $EOS thanks to  GOD OF SIGNALS ðŸ“ˆ @CHOOCOLATIER ðŸ”¥ðŸ’¥ And now, according to his signal, I look forward to BOOM $BTC in December!  Don't waste your time, SUBSCRIBE now ðŸ“ˆ @CHOOCOLATIER ðŸš€ðŸ’¥  $amp $qnt $ezw $vra $uni $fil $nkn $ada $dot $trac $u https://t.co/cdI4uY3csX</t>
  </si>
  <si>
    <t>2021-12-27 21:26:07+00:00</t>
  </si>
  <si>
    <t>1475578765447102465</t>
  </si>
  <si>
    <t>$UNI semanal. Veremos como sigue. PrÃ¡cticamente 8 meses de correcciÃ³n. https://t.co/HP7RKRLFJB</t>
  </si>
  <si>
    <t>2021-12-27 21:24:31+00:00</t>
  </si>
  <si>
    <t>1475578364530671616</t>
  </si>
  <si>
    <t>19,997,779 #USDT (19,997,779 USD) â˜ï¸ #Bitfinex to Wallet https://t.co/OoLH9u5hXG  #BTC  51,239.70    #ETH  4,081.63 #BNB  569.10    #SOL  199.06 F&amp;amp;G Index:  40  (+3) Trends:  $ALGO $DREP $BCH $BNB $HARD #Bitcoin #NFT $DOT $UNI #Omicron</t>
  </si>
  <si>
    <t>2021-12-27 21:21:53+00:00</t>
  </si>
  <si>
    <t>1475577701188902912</t>
  </si>
  <si>
    <t>50,000,000 #USDT (50,000,000 USD) â‡ï¸ Wallet to #Coinbase https://t.co/qS7cMp1Wig  #BTC  51,212.48    #ETH  4,079.54 #BNB  568.70    #SOL  199.09 F&amp;amp;G Index:  40  (+3) Trends:  $SNX $FLM $UMA $HARD $LTC #Bitcoin #NFT $DOT $UNI #Omicron</t>
  </si>
  <si>
    <t>2021-12-27 21:20:59+00:00</t>
  </si>
  <si>
    <t>1475577474197200903</t>
  </si>
  <si>
    <t>[Futures] By 2021-12-27 18:00 GMT, $UNI futures had a price change of -11.26% with a Total Open Interest of $120.19M in last 24 hours. #CryptoCharts #CryptoCapFlow #cryptocurrency https://t.co/42lJWzqPRL</t>
  </si>
  <si>
    <t>2021-12-27 21:17:38+00:00</t>
  </si>
  <si>
    <t>1475576630060150785</t>
  </si>
  <si>
    <t>50,000,000 #USDT (50,000,000 USD) â‡ï¸ Wallet to #FTX https://t.co/DWtLcAByhz  #BTC  51,207.33    #ETH  4,080.54 #BNB  568.00    #SOL  199.43 F&amp;amp;G Index:  40  (+3) Trends:  $SNX $FLM $UMA $HARD $LTC #Bitcoin #NFT $DOT $UNI #Omicron</t>
  </si>
  <si>
    <t>2021-12-27 21:16:53+00:00</t>
  </si>
  <si>
    <t>1475576440938708995</t>
  </si>
  <si>
    <t>Only 10x TVL to overtake shitty WEF compromised Uniswap.  $OSMO &amp;gt; $UNI by orders of magnitude   Embrace the Cosmos frens âš›ï¸ https://t.co/8fWMrxGkoD https://t.co/q2g8ShQAdD</t>
  </si>
  <si>
    <t>2021-12-27 21:14:15+00:00</t>
  </si>
  <si>
    <t>1475575779497025538</t>
  </si>
  <si>
    <t>Swing ðŸš¥  $UNI ðŸŸ¢ $19.60 $LTC ðŸŸ¢ $161.10 $AVAX ðŸŸ¢ $117.12 $BUSD ðŸŸ¡ $1.00 $LINK ðŸŸ¢ $24.02 $BCH ðŸŸ¢ $473.20 $ALGO ðŸŸ¢ $1.69 $SHIB ðŸŸ¡ $0.00 $MATIC ðŸŸ¢ $2.79 $XLM ðŸŸ¡ $0.30  https://t.co/xzqH6LyCnS</t>
  </si>
  <si>
    <t>2021-12-27 21:10:11+00:00</t>
  </si>
  <si>
    <t>1475574757294624770</t>
  </si>
  <si>
    <t>Uniswap $UNI Price IDR: Rp 279,438 Price USD: US$19.65 High USD: US$ 20.07 Low USD: US$ 18.27 Change 1 H: -0.2% Change 24 H: 7.4%  Pertama download aplikasi Snack Video di play store     masukan kode referral: 653 437 584     https://t.co/AfHBziaNy2  Varane</t>
  </si>
  <si>
    <t>2021-12-27 21:08:25+00:00</t>
  </si>
  <si>
    <t>1475574310257442827</t>
  </si>
  <si>
    <t>$UNI 24h change 6.51% ðŸš€ #UNISWAP</t>
  </si>
  <si>
    <t>2021-12-27 21:07:14+00:00</t>
  </si>
  <si>
    <t>1475574014324133894</t>
  </si>
  <si>
    <t>@JoeParys #OPCAT @OptimusCat   Huge potential only 10m market cap and just released their own swap which I have used and seems better than $cake and $uni</t>
  </si>
  <si>
    <t>KriskoCrypro</t>
  </si>
  <si>
    <t>2021-12-27 21:05:20+00:00</t>
  </si>
  <si>
    <t>1475573537981472768</t>
  </si>
  <si>
    <t>51,630,413 #BUSD (51,630,413 USD) â‡ï¸ Wallet to #Binance https://t.co/VqyxNt13EO  #BTC  51,252.43    #ETH  4,090.01 #BNB  569.30    #SOL  199.76 F&amp;amp;G Index:  40  (+3) Trends:  $ADA $AVAX $SUSHI $DREP $RVN #Bitcoin #NFT $DOT $UNI #Omicron</t>
  </si>
  <si>
    <t>2021-12-27 21:04:55+00:00</t>
  </si>
  <si>
    <t>1475573431051505667</t>
  </si>
  <si>
    <t>Today's Free Call!  ðŸŸ¢ðŸŸ¢ Future (10x): Buying $ATOM below $31.1 Short term: 31.8, 32.5, 33.5, 35, 37 Mid Term: 40, 44, 48, 53 Stop Loss: $26.6  $BTC $ETH $BNB $ADA $DOT $SHIB $UNI $LTC $LINK $THETA $SUN $BCH $XLM $LUNA $DOGE $TRX $AAVE $AVAX $MATIC $ALGO $VET $ATOM $AXS $ICP $FIL</t>
  </si>
  <si>
    <t>2021-12-27 21:04:26+00:00</t>
  </si>
  <si>
    <t>1475573311484481537</t>
  </si>
  <si>
    <t>@JorgeAlba_FL @Remi_Tetot @Corp_promotion @astroport_fi $UNI just a governance token what will the use of $ASTRO be?</t>
  </si>
  <si>
    <t>itsmebutterz</t>
  </si>
  <si>
    <t>2021-12-27 21:03:35+00:00</t>
  </si>
  <si>
    <t>1475573094001483779</t>
  </si>
  <si>
    <t>The price of #Uniswap is currently $19.60  #Crypto $UNI #UNI  https://t.co/NW4JbWygqy</t>
  </si>
  <si>
    <t>2021-12-27 21:00:12+00:00</t>
  </si>
  <si>
    <t>1475572245728841728</t>
  </si>
  <si>
    <t>$BTC 51238 ; +1.91% $ETH 4091.5 ; +0.48% $BNB 569.4 ; +4.24% $ADA 1.544 ; +6.34% $DOGE 0.19 ; 0.000% $XRP 0.939 ; +2.54% $MATIC 2.79 ; -1.02% $DOT 32.11 ; +5.55% $UNI 19.62 ; +6.05% $SOL 199.7 ; +1.03% $LUNA 93.91 ; -4.25% $CAKE 13.17 ; +3.21% $SHIBA 0.000038 ; +1.56%</t>
  </si>
  <si>
    <t>2021-12-27 21:00:10+00:00</t>
  </si>
  <si>
    <t>1475572234890752018</t>
  </si>
  <si>
    <t>Whales are buying $UNI Last Price: 0.00038300 (Binance) Alerts in last 7 days: 6  #BTC #Binance #UNI https://t.co/10g6ryi2wN</t>
  </si>
  <si>
    <t>2021-12-27 20:52:06+00:00</t>
  </si>
  <si>
    <t>1475570207355768840</t>
  </si>
  <si>
    <t>$7,832   built by the team behind https://t.co/V9swGHlM86   #uniswap $uni #NFT #defi $defi</t>
  </si>
  <si>
    <t>2021-12-27 20:36:22+00:00</t>
  </si>
  <si>
    <t>1475566248457310211</t>
  </si>
  <si>
    <t>501 #BTC (25,527,632 USD) â˜€ï¸ #Coinbase to Wallet https://t.co/mASGaR5dRC  #BTC  51,150.53    #ETH  4,080.01 #BNB  567.30    #SOL  199.66 F&amp;amp;G Index:  40  (+3) Trends:  $FIL $RLC $MATIC $FOR $BTT #Bitcoin #NFT $DOT $UNI #Omicron</t>
  </si>
  <si>
    <t>2021-12-27 20:30:57+00:00</t>
  </si>
  <si>
    <t>1475564883554889729</t>
  </si>
  <si>
    <t>Well aint that a bitch ðŸ˜‚ðŸ˜‚  $BTC $LINK $UNI $DOT $KSM $ADA $ETH $XRP $AAVE $GRT $THETA $AVAX $REN $LTC $XRM $VET $MKR $YFI $LUNA https://t.co/FlYzlEpCmj</t>
  </si>
  <si>
    <t>2021-12-27 20:29:26+00:00</t>
  </si>
  <si>
    <t>1475564502720839683</t>
  </si>
  <si>
    <t>ðŸ“ˆ WazirX Top Crypto Gainers(24h)ðŸ“ˆ 1âƒ£ $pha : 40.61 INR(+37.66%) 2âƒ£ $gto : 5.8 INR(+20.58%) 3âƒ£ $zil : 6.46 INR(+14.33%) 4âƒ£ $uni : 1,510.84 INR(+12.82%) 5âƒ£ $sand : 533.409 INR(+12.53%) #WazirX #BTC #ETH #BNB #WRX #IndiaWantsCrypto ðŸ‡®ðŸ‡³</t>
  </si>
  <si>
    <t>0xIndia</t>
  </si>
  <si>
    <t>2021-12-27 20:22:03+00:00</t>
  </si>
  <si>
    <t>1475562645592080384</t>
  </si>
  <si>
    <t>2,777 #ETH (11,238,874 USD) ðŸ”» Wallet to #Gemini https://t.co/vpwWDp7HO0  #BTC  51,207.95    #ETH  4,082.37 #BNB  570.70    #SOL  200.43 F&amp;amp;G Index:  40  (+3) Trends:  $ZEN $ADA $ZEC $SOL $LINK #Bitcoin #NFT $DOT $UNI #Omicron</t>
  </si>
  <si>
    <t>2021-12-27 20:20:12+00:00</t>
  </si>
  <si>
    <t>1475562178619101188</t>
  </si>
  <si>
    <t>Itâ€™s the second one that gets you   $LTX $LCX $ZCX $VET $QNT $BTC $LINK $ETH $TEL $UNI $BNB $CAKE $KCS $DOT $XLM $DOGE  $EOS $COTI $OCEAN $ZEC $ADA $XRP $ADS $TRX $MATIC $AXS $EGLD $ICP $ETC $RUNE $GRT  must retweet+like â™¡ https://t.co/LihKk9gg3R</t>
  </si>
  <si>
    <t>2021-12-27 20:17:10+00:00</t>
  </si>
  <si>
    <t>1475561413657743362</t>
  </si>
  <si>
    <t>ðŸ¦„ Those who didn't like the $UNI airdrop, never used a DEX.  ðŸ”¤ Those who didn't get $ENS, thought the domain was expensive.  ðŸ†˜ Those who complain about $SOS, they didn't buy enough NFTs.  Being a pioneer, experimenting and taking risks; now if it pays off....</t>
  </si>
  <si>
    <t>esdotge</t>
  </si>
  <si>
    <t>2021-12-27 20:14:15+00:00</t>
  </si>
  <si>
    <t>1475560682074554373</t>
  </si>
  <si>
    <t>Swing ðŸš¥  $UNI ðŸŸ¢ $19.74 $LTC ðŸŸ¢ $160.20 $AVAX ðŸŸ¢ $118.12 $BUSD ðŸŸ¡ $1.00 $LINK ðŸŸ¢ $24.30 $BCH ðŸŸ¢ $472.50 $ALGO ðŸŸ¢ $1.69 $SHIB ðŸŸ¡ $0.00 $MATIC ðŸŸ¢ $2.78 $XLM ðŸŸ¡ $0.30  https://t.co/xzqH6LyCnS</t>
  </si>
  <si>
    <t>2021-12-27 20:10:04+00:00</t>
  </si>
  <si>
    <t>1475559627228004353</t>
  </si>
  <si>
    <t>2021-12-27 20:09:06+00:00</t>
  </si>
  <si>
    <t>1475559384432320512</t>
  </si>
  <si>
    <t>$YFI: 32879.71 (3.81%) $YFII: 2995.45 (1.89%) $MKR: 2732.15 (1.25%) $COMP: 245.9 (4.25%) $AAVE: 283.01 (4.3%) $BAL: 18.51 (0.71%) $DOT: 32.08 (4.05%) $BADGER: 18.15 (6.36%) $FTT: 43.19 (1.55%) $UNI: 19.55 (6.39%) $AVAX: 117.62 (-0.15%) https://t.co/ttjp0nMWGn</t>
  </si>
  <si>
    <t>2021-12-27 20:08:19+00:00</t>
  </si>
  <si>
    <t>1475559187992264706</t>
  </si>
  <si>
    <t>#Binance #BSC Leading Projects This Week ðŸš€ðŸ§‘â€ðŸš€  Here are the TOP Movers on #BinanceSmartChain's Ecosystem that have seen the BIGGEST Increase in Price over the 7D Festive Period! ðŸ”¥ðŸ“ˆðŸ’¸  $SPARTA $SYN $CRTS $ZINU $SUSHI $BYTZ $COC $FTM $WOO $ATOM #C98 $SAITO $TABOO $UNI $CREAM #BNB https://t.co/Wzv31V8pq1</t>
  </si>
  <si>
    <t>2021-12-27 20:00:32+00:00</t>
  </si>
  <si>
    <t>1475557228094578699</t>
  </si>
  <si>
    <t>$7,836   built by the team behind https://t.co/V9swGHlM86   #uniswap $uni #NFT #defi $defi</t>
  </si>
  <si>
    <t>2021-12-27 20:00:31+00:00</t>
  </si>
  <si>
    <t>1475557225603256320</t>
  </si>
  <si>
    <t>Live Crypto Prices (24h change)  BTC: $51,419.00 (+1.92%) ETH: $4,081.04 (-0.05%) UNI: $19.59 (+6.93%) VET: $0.1016 (+7.37%) ICP: $29.12 (+8.99%) AVAX: $117.51 (-0.27%) MIOTA: $1.41 (-0.83%)  Powered by CoinGecko API $BTC $ETH $UNI $VET $ICP $AVAX $MIOTA</t>
  </si>
  <si>
    <t>2021-12-27 19:57:36+00:00</t>
  </si>
  <si>
    <t>1475556488466907143</t>
  </si>
  <si>
    <t>@AltcoinSherpa @danielesesta gonna make this bigger than $UNI no doubt, that's ~10x from here...  $SUSHI ðŸ¸ðŸ§™â€â™‚ï¸</t>
  </si>
  <si>
    <t>samueljweber</t>
  </si>
  <si>
    <t>2021-12-27 19:49:55+00:00</t>
  </si>
  <si>
    <t>1475554557413388289</t>
  </si>
  <si>
    <t>@Coinbase_NFT FREE Airdrops  $UNI $ENS $SOS</t>
  </si>
  <si>
    <t>milko52250068</t>
  </si>
  <si>
    <t>2021-12-27 19:47:34+00:00</t>
  </si>
  <si>
    <t>1475553966402408448</t>
  </si>
  <si>
    <t>A reminder that we are all still so early in crypto!  Up only if you are patient enough!  â™¦ï¸ $VET  â™¦ï¸ $PYR  â™¦ï¸ #SHARPEI  â™¦ï¸ $BTC  â™¦ï¸ $ETH  â™¦ï¸ $LAND  â™¦ï¸ $BNB  â™¦ï¸ $UNI  â™¦ï¸ $MANA  â™¦ï¸ $SAND  â™¦ï¸ $GALA  â™¦ï¸ $AXS  â™¦ï¸ $PIT</t>
  </si>
  <si>
    <t>2021-12-27 19:44:54+00:00</t>
  </si>
  <si>
    <t>1475553292466139136</t>
  </si>
  <si>
    <t>500 #BTC (25,989,016 USD) â˜€ï¸ #Coinbase to Wallet https://t.co/xVE68UDAGD  #BTC  51,475.46    #ETH  4,083.52 #BNB  569.00    #SOL  200.88 F&amp;amp;G Index:  40  (+3) Trends:  $RSR $BNB $PNT $CRV $RVN #Bitcoin #NFT $DOT $UNI #Omicron</t>
  </si>
  <si>
    <t>2021-12-27 19:41:26+00:00</t>
  </si>
  <si>
    <t>1475552422806315014</t>
  </si>
  <si>
    <t>Top 10 coins by Reddit volume! #reddit $KDA +16% $RSR +2% $PYR +147% $EGLD +12% $ADA +12% $ZIL +8% $VRA +11% $MOVR +11% $UNI +11% $THETA +18% https://t.co/1oSY2EiUl0</t>
  </si>
  <si>
    <t>2021-12-27 19:39:01+00:00</t>
  </si>
  <si>
    <t>1475551814980415503</t>
  </si>
  <si>
    <t>$7,816   built by the team behind https://t.co/V9swGHlM86   #uniswap $uni #NFT #defi $defi</t>
  </si>
  <si>
    <t>2021-12-27 19:36:28+00:00</t>
  </si>
  <si>
    <t>1475551171293110276</t>
  </si>
  <si>
    <t>2021-12-27 19:32:15+00:00</t>
  </si>
  <si>
    <t>1475550109488205824</t>
  </si>
  <si>
    <t>$xpr @protonxpr it will go very fast, get ready ðŸ”¥  $btc $eth $ada $dot $sol $doge $shib $floki $xpr $mtv $dogo $uni $elon $bnb $fet $ftt $icp $pkn $opul $matic $nftb $cro $amp $icp $xpr $luna $avax $link $one $algo $vet https://t.co/OUQ9oKaAKl</t>
  </si>
  <si>
    <t>2021-12-27 19:31:55+00:00</t>
  </si>
  <si>
    <t>1475550026935914502</t>
  </si>
  <si>
    <t>$opul is a top project ! Still early ðŸ”¥  $btc $eth $ada $dot $sol $doge $shib $floki $xpr $mtv $dogo $uni $elon $bnb $fet $ftt $icp $pkn $opul $matic $nftb $cro $amp $icp $xpr $luna $avax $link $one $algo $vet https://t.co/ObTfaiVCmc</t>
  </si>
  <si>
    <t>2021-12-27 19:31:33+00:00</t>
  </si>
  <si>
    <t>1475549934459838466</t>
  </si>
  <si>
    <t>People donâ€™t talk about $xtz #tezos but itâ€™s going to fly soon. The chart is nice  $btc $eth $ada $dot $sol $doge $shib $floki $xpr $mtv $dogo $uni $elon $bnb $fet $ftt $icp $pkn $opul $matic $nftb $cro $amp $icp $xpr $luna $avax $link $one $algo $vet https://t.co/r9e6dBBmwz</t>
  </si>
  <si>
    <t>2021-12-27 19:30:31+00:00</t>
  </si>
  <si>
    <t>1475549675243675656</t>
  </si>
  <si>
    <t>Live Crypto Prices (24h change)  BTC: $51,550.00 (+2.25%) ETH: $4,093.90 (+0.33%) DOT: $32.41 (+4.38%) UNI: $19.60 (+8.03%) THETA: $5.65 (+6.30%) ICP: $28.63 (+7.11%) XMR: $235.34 (+9.95%)  Powered by CoinGecko API $BTC $ETH $DOT $UNI $THETA $ICP $XMR</t>
  </si>
  <si>
    <t>2021-12-27 19:28:08+00:00</t>
  </si>
  <si>
    <t>1475549076972355585</t>
  </si>
  <si>
    <t>This dude was the first to spot the L2 blockchain trend and helped his subscribers make a sea of X's on #Binance #Futures while pump of $LRC  Subscribe right now - @DIMOND_BOOTS   !!!  $exrd $egld $mtv $skl $htr $zil $axs $fil $mana $nkn $dusk $xtz $rfox $bch $uni $comp $rune</t>
  </si>
  <si>
    <t>2021-12-27 19:18:58+00:00</t>
  </si>
  <si>
    <t>1475546766275756044</t>
  </si>
  <si>
    <t>Thank You Tesla and EION! $dg $elon $icp $mtv $xrp $fil $aave $vgx $key $cate $utk $sdt $cake $xtz $ngc $comp $hnt $dusk $rune $perl $ham $bch $vlx $pit $ada $nkn $vra $soul $uni $pyr $flow $btc $icx $algo $egld $qnt $shib $coc $axs https://t.co/C4FOpOAiCh</t>
  </si>
  <si>
    <t>2021-12-27 19:17:40+00:00</t>
  </si>
  <si>
    <t>1475546441804300288</t>
  </si>
  <si>
    <t>$ubx $sol $vuzi $viac #sushi $qrtea $unfi $uvxy #eos $uni $xl $hec https://t.co/jsntkn8X14</t>
  </si>
  <si>
    <t>2021-12-27 19:16:39+00:00</t>
  </si>
  <si>
    <t>1475546184479645720</t>
  </si>
  <si>
    <t>$QUICK $SUSHI $UNI NEW ARTICLE : What will Uniswap v3 do that Sushiswap or Quickswap Cannot Do? https://t.co/q6K6bLgJ8u</t>
  </si>
  <si>
    <t>2021-12-27 19:14:46+00:00</t>
  </si>
  <si>
    <t>1475545709374058501</t>
  </si>
  <si>
    <t>I have 24% with his recommendations  Follow this insider @gem_detecter   $dg $elon $icp $mtv $xrp $fil $aave $vgx $key $cate $utk $sdt $cake $xtz $ngc $comp $hnt $dusk $rune $perl $ham $bch $vlx $pit $ada $nkn $vra $soul $uni $pyr $flow $btc $icx $algo $egld $qnt $shib $coc $axs https://t.co/ipWW0pYtqN</t>
  </si>
  <si>
    <t>2021-12-27 19:14:41+00:00</t>
  </si>
  <si>
    <t>1475545688079585287</t>
  </si>
  <si>
    <t>@AdrianStarr108 @Uniswap @MetisDAO @metis I really think that if they were talking only about the token, they would have used the cashtag $UNI. Here's hoping!</t>
  </si>
  <si>
    <t>0xkiko</t>
  </si>
  <si>
    <t>2021-12-27 19:14:18+00:00</t>
  </si>
  <si>
    <t>1475545593036558343</t>
  </si>
  <si>
    <t>Swing ðŸš¥  $UNI ðŸŸ¢ $19.61 $LTC ðŸŸ¢ $160.10 $AVAX ðŸŸ¢ $118.80 $BUSD ðŸŸ¡ $1.00 $LINK ðŸŸ¢ $24.35 $BCH ðŸŸ¢ $468.90 $ALGO ðŸŸ¢ $1.70 $SHIB ðŸŸ¡ $0.00 $MATIC ðŸŸ¢ $2.76 $XLM ðŸŸ¡ $0.30  https://t.co/xzqH6LyCnS</t>
  </si>
  <si>
    <t>2021-12-27 19:13:35+00:00</t>
  </si>
  <si>
    <t>1475545411595161605</t>
  </si>
  <si>
    <t>2022 will change your life, just be patient and reward will come.  #Bitcoin #eth $sol $ada $luna $dot $avax $doge $shib $matic $cro $vra $uni $link $mana $sand $vet $ftt $hbar $fil $ftm $egld $etc $xtz $hnt $mdt $sos $xtm $toko</t>
  </si>
  <si>
    <t>2021-12-27 19:13:18+00:00</t>
  </si>
  <si>
    <t>1475545340421951491</t>
  </si>
  <si>
    <t>Today's top coins:  1 (+0) $BTC #Bitcoin 2 (+0) $ETH #Ethereum 3 (+32) $ADA #Cardano 4 (+3) $LUNA #Terra 5 (+24) $UST #TerraUSD 6 (-3) $BNB #BinanceCoin 7 (+13) $FTM #Fantom 8 (-4) $SOL #Solana 9 (+19) $UNI #Uniswap 10 (+1) $MATIC #Polygon  https://t.co/w0cs44xMPV</t>
  </si>
  <si>
    <t>coinfeeds_ai</t>
  </si>
  <si>
    <t>2021-12-27 19:12:13+00:00</t>
  </si>
  <si>
    <t>1475545070724079627</t>
  </si>
  <si>
    <t>@AdrianStarr108 @Uniswap @MetisDAO @metis And I mean, they're not talking about the token, or they would have used $UNI. It's Uniswap indeed. https://t.co/3sMARY7Ild</t>
  </si>
  <si>
    <t>2021-12-27 19:12:05+00:00</t>
  </si>
  <si>
    <t>1475545037069037570</t>
  </si>
  <si>
    <t>If you invested in $UNI a year ago Here's how you're doing today:  $100 --&amp;gt; $574  $500 --&amp;gt; $2872  $1000 --&amp;gt; $5745  $10,000 --&amp;gt; $57458  #UNISWAP #crypto</t>
  </si>
  <si>
    <t>2021-12-27 19:12:04+00:00</t>
  </si>
  <si>
    <t>1475545030605500416</t>
  </si>
  <si>
    <t>@0xkiko @Uniswap @MetisDAO @metis Having the ability to trade the $UNI token is nice but Iâ€™m talking about having @Uniswap ON @MetisDAO using $METIS. These are very different. As in uni runs on METIS.</t>
  </si>
  <si>
    <t>1475545029980659718</t>
  </si>
  <si>
    <t>$UNI/USD Cryptocurrency Uniswap Rises More Than 9% In 24 hours - https://t.co/mxXNsYMxHP</t>
  </si>
  <si>
    <t>2021-12-27 19:11:57+00:00</t>
  </si>
  <si>
    <t>1475545003640475656</t>
  </si>
  <si>
    <t>$GTC $MASK $UNI $ENS $MIR THANKS! https://t.co/qlUcgFJZPS</t>
  </si>
  <si>
    <t>DYOR_me</t>
  </si>
  <si>
    <t>2021-12-27 19:09:54+00:00</t>
  </si>
  <si>
    <t>1475544485341712384</t>
  </si>
  <si>
    <t>Does $UNI â¤ï¸ $METIS ? If true the ramifications of this are beyond ginormous bordering on insanity. This would put @MetisDAO MC in the billions IMO. Come on @Uniswap come play with the real @ethereum $ETH @VitalikButerin always wanted. Itâ€™s been delivered now as METIS! Learn why</t>
  </si>
  <si>
    <t>2021-12-27 19:06:58+00:00</t>
  </si>
  <si>
    <t>1475543746879975425</t>
  </si>
  <si>
    <t>@Instinto_F $UNI  Me gusta para todo el 2022.</t>
  </si>
  <si>
    <t>2021-12-27 19:05:08+00:00</t>
  </si>
  <si>
    <t>1475543286484209665</t>
  </si>
  <si>
    <t>buy $UNI @ 19.63 https://t.co/C213ICv3UQ https://t.co/1ArdzdV0t5</t>
  </si>
  <si>
    <t>2021-12-27 19:05:03+00:00</t>
  </si>
  <si>
    <t>1475543264606490625</t>
  </si>
  <si>
    <t>2021-12-27 19:02:31+00:00</t>
  </si>
  <si>
    <t>1475542628183719944</t>
  </si>
  <si>
    <t>[Spot] By 2021-12-27 14:00 GMT, UNI total trading volume of 11,064,358UNI with a price change of 12.4% in last 24 hrs. #cryptocurrency #CryptoCapFlow $UNI https://t.co/cbHY2CxaTE</t>
  </si>
  <si>
    <t>2021-12-27 19:02:08+00:00</t>
  </si>
  <si>
    <t>1475542530074808320</t>
  </si>
  <si>
    <t>If you don't subscribe the predictor right now you will spend all tokens @gem_detecter   $axs $pond $mtv $dxct $xmr $flow $vgx $rmrk $soul $link $chz $movr $uni $woo $icp $cake $nkn $coc $exrd $xrp $hnt $icx $zil $avax $amp $btc $xlm $qnt $inj $ltc $dusk $rune $kda $rvn $vra $dg https://t.co/R8VGrQR5nr</t>
  </si>
  <si>
    <t>2021-12-27 19:01:21+00:00</t>
  </si>
  <si>
    <t>1475542335362678793</t>
  </si>
  <si>
    <t>ðŸ‘ŽTop losers of the last hourðŸ‘Ž   ðŸ”´ $MATIC $2.76154 ðŸ“‰ -2.17709491%  ðŸ”´ $CRV $5.51787 ðŸ“‰ -1.82109265%  ðŸ”´ $UNI $19.62814 ðŸ“‰ -1.79454247%  ðŸ”´ $NEAR $15.06938 ðŸ“‰ -1.64133939%  ðŸ”´ $ATOM $31.32201 ðŸ“‰ -1.5632363%   ðŸ‘‰ Trade #crypto on FTX https://t.co/AnvSTOWspw</t>
  </si>
  <si>
    <t>2021-12-27 19:01:11+00:00</t>
  </si>
  <si>
    <t>1475542292106821639</t>
  </si>
  <si>
    <t>$7,856   built by the team behind https://t.co/V9swGHlM86   #uniswap $uni #NFT #defi $defi</t>
  </si>
  <si>
    <t>2021-12-27 19:00:31+00:00</t>
  </si>
  <si>
    <t>1475542125974630408</t>
  </si>
  <si>
    <t>Live Crypto Prices (24h change)  BTC: $51,668.00 (+2.78%) ETH: $4,101.50 (+0.69%) DOT: $32.45 (+4.67%) UNI: $19.67 (+9.77%) ICP: $28.46 (+6.50%) CAKE: $13.25 (+3.96%) HBAR: $0.3249 (+1.07%)  Powered by CoinGecko API $BTC $ETH $DOT $UNI $ICP $CAKE $HBAR</t>
  </si>
  <si>
    <t>2021-12-27 19:00:17+00:00</t>
  </si>
  <si>
    <t>1475542064796299264</t>
  </si>
  <si>
    <t>Ø§Ù„Ø¹Ù…Ù„Ø§Øª Ø§Ù„Ø±Ù‚Ù…ÙŠØ© Ø§Ù„Ø£ÙƒØ«Ø± Ù†Ø²ÙˆÙ„Ù‹Ø§ ðŸ“‰ (Ø¢Ø®Ø± Ø³Ø§Ø¹Ø©)  1- UMA $UMA 10.86282 (-2.45%) 2- Polygon $MATIC 2.76154 (-2.18%) 3- Curve DAO Token $CRV 5.51787 (-1.82%) 4- Uniswap $UNI 19.62814 (-1.79%) 5- NEAR Protocol $NEAR 15.06938 (-1.64%)</t>
  </si>
  <si>
    <t>2021-12-27 19:00:12+00:00</t>
  </si>
  <si>
    <t>1475542043359334411</t>
  </si>
  <si>
    <t>$BTC 51690 ; +2.63% $ETH 4098.3 ; +0.52% $BNB 569.4 ; +4.01% $ADA 1.559 ; +6.70% $DOGE 0.192 ; +0.99% $XRP 0.943 ; +2.35% $MATIC 2.768 ; -1.17% $DOT 32.51 ; +4.73% $UNI 19.64 ; +9.47% $SOL 202.5 ; +1.98% $LUNA 94.63 ; -4.34% $CAKE 13.28 ; +4.48% $SHIBA 0.000039 ; +2.08%</t>
  </si>
  <si>
    <t>2021-12-27 18:59:08+00:00</t>
  </si>
  <si>
    <t>1475541778401009674</t>
  </si>
  <si>
    <t>sometimes I'm really thinking if these famous crypto MOONBOYS are really stupid or they just trying to get ppl to buy(and pump it!)!  either way they are stupid!  #crypto $uni $sushi #Bitcoin $ftm $for $vtho $utk $movr $perl $dusk $pond $dydx $rvn $fxs $vgx $stx $alcx $dexe</t>
  </si>
  <si>
    <t>2021-12-27 18:59:00+00:00</t>
  </si>
  <si>
    <t>1475541743047225344</t>
  </si>
  <si>
    <t>#uni $uni https://t.co/Mv3ddNtyOS https://t.co/LNt0hEKLdL</t>
  </si>
  <si>
    <t>cryptoium</t>
  </si>
  <si>
    <t>2021-12-27 18:55:52+00:00</t>
  </si>
  <si>
    <t>1475540954539036677</t>
  </si>
  <si>
    <t>@dmihal how does one view the treasury of DAOs like $UNI Labs? They don't seem to have a dashboard. I love the sites you've built, btw.</t>
  </si>
  <si>
    <t>billhawkspeaks</t>
  </si>
  <si>
    <t>2021-12-27 18:55:22+00:00</t>
  </si>
  <si>
    <t>1475540829125021698</t>
  </si>
  <si>
    <t>$UNI Best chatroom,, I've made $15K with them, by their alerts.. Join us now.....https://t.co/UzDC5e01PS</t>
  </si>
  <si>
    <t>2021-12-27 18:54:43+00:00</t>
  </si>
  <si>
    <t>1475540666411270150</t>
  </si>
  <si>
    <t>X6 EARNING WITH LAST COINðŸ’µðŸ’°  FOLLOW him for the best profits @gem_insider ðŸš€ðŸ’£   $icp $vra $ham $step $sol $shib $dot $egld $nkn $uni $icx $pond $qnt $algo $mina $btc $coc $fxs $htr $btr $dusk $skl $bch $flow $bat $cate $key $comp $mana $xlm $mtv $soul $bin $vxv $link $vlx $ice https://t.co/8kpNb5xDj4</t>
  </si>
  <si>
    <t>2021-12-27 18:45:36+00:00</t>
  </si>
  <si>
    <t>1475538370730287116</t>
  </si>
  <si>
    <t>$UNI/USDT HEDEF 2 ve 3 âœ… https://t.co/WKemRKR6ij</t>
  </si>
  <si>
    <t>KriptoTeskilati</t>
  </si>
  <si>
    <t>2021-12-27 18:36:05+00:00</t>
  </si>
  <si>
    <t>1475535974771740674</t>
  </si>
  <si>
    <t>who is up for $SUSHI - $UNI flippening?  @danielesesta</t>
  </si>
  <si>
    <t>GamerGenieGG</t>
  </si>
  <si>
    <t>2021-12-27 18:35:20+00:00</t>
  </si>
  <si>
    <t>1475535788028964870</t>
  </si>
  <si>
    <t>$7,928   built by the team behind https://t.co/V9swGHlM86   #uniswap $uni #NFT #defi $defi</t>
  </si>
  <si>
    <t>2021-12-27 18:34:51+00:00</t>
  </si>
  <si>
    <t>1475535665320407044</t>
  </si>
  <si>
    <t>Lets go king $BTC keep pushing   $ETH $LINK $LUNA $SOL $MATIC $ADA $UNI $DOT $KSM $XRP $XLM $DOGE $SHIB $BNB $VRA $RUNE $YFI $AR $FTM $FTT $FLOKI $VET $CRO $PYR $AVAX https://t.co/ofZ0dpUey6</t>
  </si>
  <si>
    <t>2021-12-27 18:33:38+00:00</t>
  </si>
  <si>
    <t>1475535360457334791</t>
  </si>
  <si>
    <t>2021-12-27 18:30:21+00:00</t>
  </si>
  <si>
    <t>1475534534963712002</t>
  </si>
  <si>
    <t>$UNI OverBought (Short Signal) Success Rate: 74.5% (301/404) Average Gain: 1.64% Chart Period: 30 https://t.co/qnlQdTwKnu</t>
  </si>
  <si>
    <t>2021-12-27 18:29:20+00:00</t>
  </si>
  <si>
    <t>1475534277718773767</t>
  </si>
  <si>
    <t>$UNI ðŸ”¥ðŸš€ðŸš€ðŸš€ Strong move crossing 55 EMA on the daily  @Uniswap https://t.co/M5v4kI6Nrj</t>
  </si>
  <si>
    <t>unDEFIned_it</t>
  </si>
  <si>
    <t>2021-12-27 18:25:10+00:00</t>
  </si>
  <si>
    <t>1475533230178816006</t>
  </si>
  <si>
    <t>$UNI short, 4.5% profit. https://t.co/j6Pmn9WUDx</t>
  </si>
  <si>
    <t>parvez_daniyal</t>
  </si>
  <si>
    <t>2021-12-27 18:23:12+00:00</t>
  </si>
  <si>
    <t>1475532732549582850</t>
  </si>
  <si>
    <t>2021-12-27 18:22:26+00:00</t>
  </si>
  <si>
    <t>1475532540144279554</t>
  </si>
  <si>
    <t>Have fun staying poor  $ETH $AVAX $WAN $LINK $UNI https://t.co/QDcEDkOoD9</t>
  </si>
  <si>
    <t>2021-12-27 18:22:25+00:00</t>
  </si>
  <si>
    <t>1475532537493848067</t>
  </si>
  <si>
    <t>501 #BTC (25,985,016 USD) â˜€ï¸ #Coinbase to Wallet https://t.co/IPMkEZR2vs  #BTC  51,742.57    #ETH  4,105.61 #BNB  566.90    #SOL  202.71 F&amp;amp;G Index:  40  (+3) Trends:  $DUSK $LUNA $SOL $FTM $MATIC #Bitcoin #NFT $DOT $UNI #Omicron</t>
  </si>
  <si>
    <t>2021-12-27 18:20:06+00:00</t>
  </si>
  <si>
    <t>1475531953805742082</t>
  </si>
  <si>
    <t>$sushi $uni only up from here.  #SushiSwap #Uniswap https://t.co/cWb8RWias7</t>
  </si>
  <si>
    <t>Crypt0m0n</t>
  </si>
  <si>
    <t>2021-12-27 18:16:32+00:00</t>
  </si>
  <si>
    <t>1475531055117619201</t>
  </si>
  <si>
    <t>Le marchÃ© #crypto continue doucement mais sÃ»rement son ascension ðŸ“ˆ Une semaine bien verte (7d %)ðŸŽ„ $BTC +13% $ETH +8% $BNB +11% $SOL +19% $ADA +28% $LUNA +21% $DOT +37% $AVAX +12% $DOGE +17% $SHIBA +34% $MATIC +33% $CRO +34% $UNI +40% $LINK +29% $ALGO +34% https://t.co/bDvIpWEWA6</t>
  </si>
  <si>
    <t>2021-12-27 18:15:39+00:00</t>
  </si>
  <si>
    <t>1475530834518355970</t>
  </si>
  <si>
    <t>[Futures] By 2021-12-26 16:00 GMT, $UNI usdt-margin futures had a price change of -0.75% with an average Funding Rate of 0.0086% in last 24 hours. #CryptoCharts #CryptoCapFlow #cryptocurrency https://t.co/W1CRzbFU1P</t>
  </si>
  <si>
    <t>2021-12-27 18:15:06+00:00</t>
  </si>
  <si>
    <t>1475530695686643715</t>
  </si>
  <si>
    <t>Iâ€™m hoping I can move all of my $uni coins to $tel one day soon for hodling snd trading.  I want to move on from $eth gas fees.</t>
  </si>
  <si>
    <t>PorkulasHamhock</t>
  </si>
  <si>
    <t>2021-12-27 18:14:10+00:00</t>
  </si>
  <si>
    <t>1475530460717621252</t>
  </si>
  <si>
    <t>Swing ðŸš¥  $UNI ðŸŸ¢ $19.89 $LTC ðŸŸ¢ $160.40 $AVAX ðŸŸ¢ $119.20 $BUSD ðŸŸ¡ $1.00 $LINK ðŸŸ¢ $24.06 $BCH ðŸŸ¢ $470.40 $ALGO ðŸŸ¢ $1.72 $SHIB ðŸŸ¡ $0.00 $MATIC ðŸŸ¢ $2.81 $XLM ðŸŸ¡ $0.30  https://t.co/xzqH6LyCnS</t>
  </si>
  <si>
    <t>2021-12-27 18:12:55+00:00</t>
  </si>
  <si>
    <t>1475530144064364550</t>
  </si>
  <si>
    <t>@Ameba_NM Built good position the moment i saw everyone calling it scam token that doesnt offer anything to holder (probably after getting liquidated kek). Chart remind   of $uni. Actually dydx have more usage lol.</t>
  </si>
  <si>
    <t>AhmadAlostath1</t>
  </si>
  <si>
    <t>2021-12-27 18:12:25+00:00</t>
  </si>
  <si>
    <t>1475530018478559236</t>
  </si>
  <si>
    <t>$POLIS following exactly the structure. Now in moment of agressive buy. Consider that in Feb staking is going to be active ðŸ’Ž  $BTC $ETH $LINK $LUNA $SOL $MATIC $ADA $UNI $DOT $KSM $XRP $XLM $DOGE $SHIB $BNB $VRA $RUNE $YFI $AR $FTM $FTT $FLOKI $VET $MSU $KRL $ATLAS https://t.co/14pY718ePp</t>
  </si>
  <si>
    <t>2021-12-27 18:12:08+00:00</t>
  </si>
  <si>
    <t>1475529947456356354</t>
  </si>
  <si>
    <t>$visl $lcid $gm $fnc $newo $etc $vgb $wsg $vite $thor $polydoge $apx $metapets $nwc $kai $cere $uni $opul $btc $eps $luna $wild $fubo $bake $fida $iwm $gto $enj https://t.co/l28dXaivHY</t>
  </si>
  <si>
    <t>2021-12-27 18:09:41+00:00</t>
  </si>
  <si>
    <t>1475529332378509312</t>
  </si>
  <si>
    <t>$BAT $LINK $LTC $UNI all on absolute tears.   Responding incredibly well to the strength that $BTC and $ETH have shown in recent days.   Folks seem ready to take on risk once again. Dips from Nov/Dec on these are printing â¬†ï¸ https://t.co/17kOZjefWS</t>
  </si>
  <si>
    <t>FinnyEnjoysBTC</t>
  </si>
  <si>
    <t>2021-12-27 18:09:15+00:00</t>
  </si>
  <si>
    <t>1475529222743547908</t>
  </si>
  <si>
    <t>TradingView Recommends!   1H: $BLZ, $ALGO, $BTC, $COTI 4H: $UNI, $BAL, $COMP, $HBAR 1D: $DEFI, $SOL, $HNT, $OCEAN</t>
  </si>
  <si>
    <t>2021-12-27 18:08:52+00:00</t>
  </si>
  <si>
    <t>1475529128522797057</t>
  </si>
  <si>
    <t>$7,992   built by the team behind https://t.co/V9swGHlM86   #uniswap $uni #NFT #defi $defi</t>
  </si>
  <si>
    <t>2021-12-27 18:07:35+00:00</t>
  </si>
  <si>
    <t>1475528802839240709</t>
  </si>
  <si>
    <t>He shorted $ETH at $4,200 and tweeted about itðŸ’´  Follow right now  - @DEG_APEâœ”ï¸  $ada $ksm $kai $htr $hnt $uno $aave $ankr $mtv $icx $nkn $utk $vet $fil $rune $bin $inj $vlx $soul $exrd $algo $avax $skl $xmr $bat $link $sys $cate $mana $uni $dobo $sdt $mcc https://t.co/2z93TF8oKT</t>
  </si>
  <si>
    <t>JACRYPT26729776</t>
  </si>
  <si>
    <t>2021-12-27 18:06:42+00:00</t>
  </si>
  <si>
    <t>1475528579496693760</t>
  </si>
  <si>
    <t>#Santiment Named The Three Most Popular #Tokens Among â€œWhalesâ€ In Recent Years   https://t.co/BoD0SLmTG3   $CRO $UMA $UNI #Uniswap #UMA #CryptoCoin #altcoins #cryptocurrency https://t.co/GlvlD6ryFi</t>
  </si>
  <si>
    <t>CoinTopSecret1</t>
  </si>
  <si>
    <t>2021-12-27 18:02:58+00:00</t>
  </si>
  <si>
    <t>1475527641092534275</t>
  </si>
  <si>
    <t>@ggcripto Comunque sono piÃ¹ uno da $UNI o $COMP</t>
  </si>
  <si>
    <t>2021-12-27 18:02:30+00:00</t>
  </si>
  <si>
    <t>1475527523945652236</t>
  </si>
  <si>
    <t>$7,996   built by the team behind https://t.co/V9swGHlM86   #uniswap $uni #NFT #defi $defi</t>
  </si>
  <si>
    <t>2021-12-27 18:00:22+00:00</t>
  </si>
  <si>
    <t>1475526986227490826</t>
  </si>
  <si>
    <t>7Day top 5:  $NEAR: 82.0% $FTM: 76.7% $SUSHI: 76.6% $ELON: 74.9% $AAVE: 67.6%  24H top 5: $IMX: 18.6% $SUSHI: 17.6% $VGX: 14.6% $UNI: 12.7% $STX: 12.6% https://t.co/oajSxejMYC</t>
  </si>
  <si>
    <t>2021-12-27 18:00:04+00:00</t>
  </si>
  <si>
    <t>1475526911535497218</t>
  </si>
  <si>
    <t>ä»®æƒ³é€šè²¨å€¤ä¸ŠãŒã‚ŠçŽ‡ãƒ©ãƒ³ã‚­ãƒ³ã‚°24æ™‚é–“  2021-12-28 03:00:00  1ä½ $IMX  19.0 2ä½ $COPE  17.3 3ä½ $CREAM  16.8 4ä½ $SUSHI  16.6 5ä½ $STEP  15.5 6ä½ $VGX  14.9 7ä½ $MAPS  14.5 8ä½ $DYDX  14.3 9ä½ $UNI  12.7 10ä½ $STARS  12.0 (%) #æŠ•è³‡åˆå¿ƒè€… #æŠ•è³‡å®¶ #Bitcoin #game #ä»®æƒ³é€šè²¨ https://t.co/BRsPOIN5AH</t>
  </si>
  <si>
    <t>2021-12-27 17:57:26+00:00</t>
  </si>
  <si>
    <t>1475526247862218753</t>
  </si>
  <si>
    <t>@ProbCause Another piece is the ponzinomics / how fast crypto twitter influencers jumped on the bandwagon.    This is different than $UNI and $ENS which were already revenue generating dapps.    General discussion seems focused on $$$ and not team/productâ€¦ supposed to be $250M???</t>
  </si>
  <si>
    <t>im_not_art</t>
  </si>
  <si>
    <t>2021-12-27 17:54:21+00:00</t>
  </si>
  <si>
    <t>1475525474516361225</t>
  </si>
  <si>
    <t>[Futures] By 2021-12-26 22:00 GMT, $UNI futures had a price change of -6.14% with a Total Open Interest of $101.40M in last 24 hours. #CryptoCharts #CryptoCapFlow #cryptocurrency https://t.co/LXNHDjdG0x</t>
  </si>
  <si>
    <t>2021-12-27 17:54:08+00:00</t>
  </si>
  <si>
    <t>1475525417314390019</t>
  </si>
  <si>
    <t>Yâ€™all think $UNI will be able to stay above $20? Or sink back down.</t>
  </si>
  <si>
    <t>TylerMorand7314</t>
  </si>
  <si>
    <t>2021-12-27 17:49:59+00:00</t>
  </si>
  <si>
    <t>1475524375164166154</t>
  </si>
  <si>
    <t>[Futures] By 2021-12-26 21:00 GMT, $UNI futures Long Rate is 43.11% and Short Rate is 56.89%. #CryptoCharts #CryptoCapFlow #cryptocurrency https://t.co/4NOGZA13mw</t>
  </si>
  <si>
    <t>2021-12-27 17:46:07+00:00</t>
  </si>
  <si>
    <t>1475523400143626250</t>
  </si>
  <si>
    <t>$8,028   built by the team behind https://t.co/V9swGHlM86   #uniswap $uni #NFT #defi $defi</t>
  </si>
  <si>
    <t>2021-12-27 17:42:28+00:00</t>
  </si>
  <si>
    <t>1475522484355043328</t>
  </si>
  <si>
    <t>Congratz SweetTypeTeach on long positionðŸ‘  âœ…Symbol : $SUSHI âœ…ROE : %180.13 âœ…Entry : 7.4911 âœ…Exit : 9.137  Futures Heroes to follow top ROI people realtime. Link on profile and pinned tweet $QTUM $LINA $LRC $ALPHA $UNFI $UNI $ADA $EOS $DASH $SKL $BAT $BLZ https://t.co/BWDNt1wRjp</t>
  </si>
  <si>
    <t>2021-12-27 17:42:13+00:00</t>
  </si>
  <si>
    <t>1475522418060021764</t>
  </si>
  <si>
    <t>$UNI alert given in the @SStallionaires discord chat at $15.50, currently up 29% since and breaking out of the daily falling wedge. Come join us in chat where we stay slaying the large cap moves https://t.co/hCqklXEYDr</t>
  </si>
  <si>
    <t>qwerty_ITM</t>
  </si>
  <si>
    <t>2021-12-27 17:32:00+00:00</t>
  </si>
  <si>
    <t>1475519848037818371</t>
  </si>
  <si>
    <t>If you donâ€™t know about $NEAR , youâ€™re gonna miss out of some presents under the tree.  Get aðŸ’°of $NEAR ðŸŽ for #Christmas  $LINK $DOT $XRP $UNI $AVAX $XLM $HBAR $ALGO $ATOM https://t.co/esEalx0yag</t>
  </si>
  <si>
    <t>2021-12-27 17:30:00+00:00</t>
  </si>
  <si>
    <t>1475519346172575746</t>
  </si>
  <si>
    <t>$ADA looking like a possible breakout.ðŸš€ðŸš€  $BTC $VITE $BNB $XRP $ANT $NKN $WRX $THETA $TFUEL $BAND $DOT $UNI $UNFI $VITE $ADA $ETH $LINK https://t.co/OYbHltfQzi</t>
  </si>
  <si>
    <t>2021-12-27 17:29:42+00:00</t>
  </si>
  <si>
    <t>1475519271375556611</t>
  </si>
  <si>
    <t>$BTC is about to smash that wedge. baggin up for a quick scalp ðŸ¤‘ðŸ¤‘  $BTC $ETH $BNB $DOGE $XRP $ADA $DOT $UNI $LTC $LINK $SOL https://t.co/yvAdYV0D4v</t>
  </si>
  <si>
    <t>2021-12-27 17:28:20+00:00</t>
  </si>
  <si>
    <t>1475518928092745730</t>
  </si>
  <si>
    <t>2021-12-27 17:27:58+00:00</t>
  </si>
  <si>
    <t>1475518835642048512</t>
  </si>
  <si>
    <t>@TheMoonCarl $SAND $MANA $AAVE $UNI all are good options on $MATIC</t>
  </si>
  <si>
    <t>nohalfsends9</t>
  </si>
  <si>
    <t>2021-12-27 17:25:57+00:00</t>
  </si>
  <si>
    <t>1475518327460089857</t>
  </si>
  <si>
    <t>$uni https://t.co/YvEDicUezp</t>
  </si>
  <si>
    <t>2021-12-27 17:25:45+00:00</t>
  </si>
  <si>
    <t>1475518274607583232</t>
  </si>
  <si>
    <t>I feel a $ASM pump  coming soon Rocket ðŸš€ðŸš€  $btc $eth $ada $dot $sol $doge $shib $floki $xpr $mtv $dogo $uni $elon $bnb $fet $ftt $icp $pkn $opul $matic $nftb $cro $amp $icp $xpr $luna $avax $link https://t.co/2y0Hm9I3ex</t>
  </si>
  <si>
    <t>2021-12-27 17:24:46+00:00</t>
  </si>
  <si>
    <t>1475518027684843521</t>
  </si>
  <si>
    <t>@ggcripto Sono indeciso tra $UNI E $ZIL ðŸ˜µâ€ðŸ’«</t>
  </si>
  <si>
    <t>2021-12-27 17:23:41+00:00</t>
  </si>
  <si>
    <t>1475517755847852039</t>
  </si>
  <si>
    <t>Uniswap 1-week AltRankâ„¢ is down -32.81% to 129 with price up 40.47% to $20.03   https://t.co/Uv70s80H4P $UNI #Uniswap #LunarCrush</t>
  </si>
  <si>
    <t>2021-12-27 17:23:07+00:00</t>
  </si>
  <si>
    <t>1475517614805893121</t>
  </si>
  <si>
    <t>Solo podes elegir dos activos de estos, para casi un palo crocante:  $BTC $ETH $DOT $SCRT $LINK $CAKE $UNI  $LUNA  Tres meses de inversion minimo Inversor agrersivo https://t.co/vySa0gTnkg</t>
  </si>
  <si>
    <t>Instinto_F</t>
  </si>
  <si>
    <t>2021-12-27 17:23:01+00:00</t>
  </si>
  <si>
    <t>1475517589811982336</t>
  </si>
  <si>
    <t>Have fun staying poor  $ETH $AVAX $WAN $LINK $UNI https://t.co/TfigP6FbJA</t>
  </si>
  <si>
    <t>2021-12-27 17:22:26+00:00</t>
  </si>
  <si>
    <t>1475517442126495748</t>
  </si>
  <si>
    <t>ðŸš¨ Top past 1h performers (top100 coins):  1st: $XTZ 3.9%âš¡   2nd: $UNI 3.4%âš¡   3nd: $SUSHI 2.8%âš¡   Treat urself with ur #crypto profits!  #cryptotwitter $BTC #alts #DeFi #NFT</t>
  </si>
  <si>
    <t>2021-12-27 17:21:43+00:00</t>
  </si>
  <si>
    <t>1475517263025520640</t>
  </si>
  <si>
    <t>TÃ¡ de olho nas #Defi em nosso app? $SUSHI, $UNI, $DYDX e outras criptos em alta ðŸš€ Aproveite essa oportunidade jÃ¡: https://t.co/6tLTPx4GXX https://t.co/RmmMVbNgxq</t>
  </si>
  <si>
    <t>MercadoBitcoin</t>
  </si>
  <si>
    <t>2021-12-27 17:21:42+00:00</t>
  </si>
  <si>
    <t>1475517257358856198</t>
  </si>
  <si>
    <t>~When I was novice I made a lot of mistakes then I came to know about this C0mmunity.,..,https://t.co/Ci6HwxJXcF  $BTC $BUSD $UNI $BCH $SOL $LTC $LINK $MATIC https://t.co/JvzEaWfujr</t>
  </si>
  <si>
    <t>2021-12-27 17:20:21+00:00</t>
  </si>
  <si>
    <t>1475516915162370048</t>
  </si>
  <si>
    <t>@Instinto_F $dot y $uni. A la larga ganas ðŸ¤”</t>
  </si>
  <si>
    <t>FederalRosax</t>
  </si>
  <si>
    <t>2021-12-27 17:19:41+00:00</t>
  </si>
  <si>
    <t>1475516749516656640</t>
  </si>
  <si>
    <t>$THETA Update: $THETA breakout above 6.4$ and should be towards 10$  âœ… To know more, check my bio.. $AAVE $BNB $UNI $LINK https://t.co/bqLSGNQbfV</t>
  </si>
  <si>
    <t>2021-12-27 17:18:27+00:00</t>
  </si>
  <si>
    <t>1475516437381132289</t>
  </si>
  <si>
    <t>$RUNE $SUSHI $UNI $CHZ ðŸ¿</t>
  </si>
  <si>
    <t>stirfryno0dles</t>
  </si>
  <si>
    <t>2021-12-27 17:16:15+00:00</t>
  </si>
  <si>
    <t>1475515885091758087</t>
  </si>
  <si>
    <t>ðŸ“¡ ðŸ¤‘ Signal for $UNI/USDT on #Binance Buy volume: +365.6K USDT Price: +6.56% (20.05000000 USDT) Last 1h: bought 3.62M USDT, sold 3.08M USDT Last 24h: bought 23.93M USDT, sold 22.45M USDT Last 7d: bought 118.07M USDT, sold 118.20M USDT https://t.co/VnrwjiJUnx</t>
  </si>
  <si>
    <t>2021-12-27 17:14:13+00:00</t>
  </si>
  <si>
    <t>1475515375299223552</t>
  </si>
  <si>
    <t>Swing ðŸš¥  $UNI ðŸŸ¢ $20.05 $LTC ðŸŸ¡ $159.00 $AVAX ðŸŸ¢ $119.54 $BUSD ðŸŸ¡ $1.00 $LINK ðŸŸ¢ $24.08 $BCH ðŸŸ¢ $472.00 $ALGO ðŸŸ¢ $1.70 $SHIB ðŸŸ¡ $0.00 $MATIC ðŸŸ¢ $2.82 $XLM ðŸŸ¡ $0.30  https://t.co/xzqH6LyCnS</t>
  </si>
  <si>
    <t>2021-12-27 17:12:28+00:00</t>
  </si>
  <si>
    <t>1475514933190270986</t>
  </si>
  <si>
    <t>$UNI is my friend ðŸš€ðŸ¤¯</t>
  </si>
  <si>
    <t>dancywithmoney</t>
  </si>
  <si>
    <t>2021-12-27 17:12:09+00:00</t>
  </si>
  <si>
    <t>1475514852760162304</t>
  </si>
  <si>
    <t>The #cryptomarket has begun recovering nicely. Did you invest during the drop?  #PolkaDot $DOT, #Cardano $ADA, and #Uniswap $UNI are still hanging out at the lowest relative price points so may still be a good deal. https://t.co/0E069lH1UY</t>
  </si>
  <si>
    <t>crypto_ml</t>
  </si>
  <si>
    <t>2021-12-27 17:11:59+00:00</t>
  </si>
  <si>
    <t>1475514813078032385</t>
  </si>
  <si>
    <t>$uni boom https://t.co/9YVPl6jZrh</t>
  </si>
  <si>
    <t>2021-12-27 17:10:14+00:00</t>
  </si>
  <si>
    <t>1475514369794584578</t>
  </si>
  <si>
    <t>$JOE pumped X74 after his call. If you're looking for gem, you should follow him - @rutradebtc  $elon $flow $hive $mana $xmr $pyr $grt $dot $algo $pond $ankr $exrd $ice $woo $inj $ham $mina $kda $vra $deal $kai $btc $vet $yfi $sdt $bin $rfox $egld $uni $aave https://t.co/oT4KyXIRXh</t>
  </si>
  <si>
    <t>2021-12-27 17:07:38+00:00</t>
  </si>
  <si>
    <t>1475513718968512512</t>
  </si>
  <si>
    <t>DEXes ARE HOT NOW $SUSHI $DYDX $UNI $RUNE</t>
  </si>
  <si>
    <t>CRYPTOLXRD</t>
  </si>
  <si>
    <t>2021-12-27 17:07:26+00:00</t>
  </si>
  <si>
    <t>1475513667345338370</t>
  </si>
  <si>
    <t>$UNI. Push! Push! Push! Its Rising! $BTC market on #Binance. Current Price: Éƒ 0.00038840 Sharing = Pushing!</t>
  </si>
  <si>
    <t>2021-12-27 17:05:55+00:00</t>
  </si>
  <si>
    <t>1475513283901857794</t>
  </si>
  <si>
    <t>â†‘ #UNI PRICE = 19,96 ï¿½ï¿½ Rank = #18 â« 24-hour: â¬ Low: 17,57 High: 19,97 CHANGING = 7,02 â–â–ƒâ–…  â–² ABOVE 30-day average â–² ABOVE 7-day average âœ FIBO DATA âœ ï¸» R3= 25,3056 ï¸» R2= 23,04 ï¸» R1= 20,9856 ï¸¼ S1= 19,3728 ï¸¼ S2= 18,24 ï¸¼ S3= 17,1072 $UNI</t>
  </si>
  <si>
    <t>2021-12-27 17:04:03+00:00</t>
  </si>
  <si>
    <t>1475512814802325504</t>
  </si>
  <si>
    <t>Top price gainers of the past hour (Top 100 market cap) $ALGO $BAT $UNI $XTZ $SUSHI https://t.co/sR3kTHxywM</t>
  </si>
  <si>
    <t>2021-12-27 17:04:00+00:00</t>
  </si>
  <si>
    <t>1475512801938575369</t>
  </si>
  <si>
    <t>#gasfees killing your earning potential? â›½ The $WSB #DeFi ETP gives you access to 8 top tokens for one pump!  https://t.co/YVRcHJ3zUl  ðŸ’± Trade nao: https://t.co/j5nM13RSNS  #wallstreetbets #powertothepeople #crypto #Cryptocurrency $COMP $AAVE $MKR $UNI $SUSHI $SNX $CRV $GRT</t>
  </si>
  <si>
    <t>2021-12-27 17:03:34+00:00</t>
  </si>
  <si>
    <t>1475512694564294657</t>
  </si>
  <si>
    <t>The price of #Uniswap is currently $19.84  #Crypto $UNI #UNI  https://t.co/NW4JbWygqy</t>
  </si>
  <si>
    <t>2021-12-27 17:03:08+00:00</t>
  </si>
  <si>
    <t>1475512585545990160</t>
  </si>
  <si>
    <t>Strongest Movers in #USDT  1 #ImmutableX $imx   2 #Uniswap $uni   3 #SpellToken $spell   4 #Radix $xrd   Strengthening #alts  1 #Osmosis $osmo ðŸ”¥  2 #Tezos $xtz ðŸ”¥  3 #Uniswap $uni   4 #Ravencoin $rvn   out of Top coins  Check them out</t>
  </si>
  <si>
    <t>2021-12-27 17:02:09+00:00</t>
  </si>
  <si>
    <t>1475512334953201665</t>
  </si>
  <si>
    <t>$7,976   built by the team behind https://t.co/V9swGHlM86   #uniswap $uni #NFT #defi $defi</t>
  </si>
  <si>
    <t>2021-12-27 17:01:02+00:00</t>
  </si>
  <si>
    <t>1475512054228340740</t>
  </si>
  <si>
    <t>ðŸ‘Top coins of the last hourðŸ‘   ðŸ¥‡ $SUSHI $9.19249 ðŸ“ˆ 4.57768418%  ðŸ¥ˆ $XTZ $5.09203 ðŸ“ˆ 3.14914233%  ðŸ¥‰ $UNI $19.91421 ðŸ“ˆ 3.11438501%  âšª $ZIL $0.08436 ðŸ“ˆ 2.55603%  âšª $RVN $0.10661 ðŸ“ˆ 2.49424505%   ðŸ‘‰ Trade #crypto on FTX https://t.co/AnvSTOWspw</t>
  </si>
  <si>
    <t>2021-12-27 17:00:43+00:00</t>
  </si>
  <si>
    <t>1475511978403770375</t>
  </si>
  <si>
    <t>TradingView Recommends!   1H: $XTZ, $UNI, $ONT, $RSR 4H: $XTZ, $COMP, $HBAR, $SOL 1D: $DEFI, $SOL, $ONE, $OCEAN</t>
  </si>
  <si>
    <t>2021-12-27 17:00:22+00:00</t>
  </si>
  <si>
    <t>1475511889991897089</t>
  </si>
  <si>
    <t>$UNI OverBought on High Volume (Short Signal) Success Rate: 75.92% (227/299) Average Gain: 2% Chart Period: 30 https://t.co/qnlQdTwKnu</t>
  </si>
  <si>
    <t>2021-12-27 17:00:13+00:00</t>
  </si>
  <si>
    <t>1475511851987386371</t>
  </si>
  <si>
    <t>$BTC 51467 ; +2.38% $ETH 4090.5 ; +0.46% $BNB 561.2 ; +2.63% $ADA 1.554 ; +6.80% $DOGE 0.191 ; +0.79% $XRP 0.953 ; +3.49% $MATIC 2.813 ; +0.32% $DOT 32.41 ; +5.74% $UNI 19.94 ; +13.2% $SOL 202.9 ; +1.90% $LUNA 96.46 ; -2.58% $CAKE 13.03 ; +2.19% $SHIBA 0.000038 ; +0.15%</t>
  </si>
  <si>
    <t>2021-12-27 17:00:12+00:00</t>
  </si>
  <si>
    <t>1475511845431627777</t>
  </si>
  <si>
    <t>$UNI  Starting with $15k, down to$10K , back up to $50K  in a week, Lot of thanks to this chat,,,... https://t.co/XlOPRDXa6W</t>
  </si>
  <si>
    <t>2021-12-27 17:00:10+00:00</t>
  </si>
  <si>
    <t>1475511837106003978</t>
  </si>
  <si>
    <t>Ø§Ù„Ø¹Ù…Ù„Ø§Øª Ø§Ù„Ø±Ù‚Ù…ÙŠØ© Ø§Ù„Ø£ÙƒØ«Ø± Ø§Ø±ØªÙØ§Ø¹Ù‹Ø§ ðŸ“ˆ (Ø¢Ø®Ø± Ø³Ø§Ø¹Ø©)  1- Moonriver $MOVR 236.34374 (5.12%) 2- SushiSwap $SUSHI 9.19249 (4.58%) 3- Uniswap $UNI 19.92727 (3.12%) 4- Tezos $XTZ 5.08038 (2.85%) 5- Zilliqa $ZIL 0.08426 (2.44%)</t>
  </si>
  <si>
    <t>2021-12-27 17:00:06+00:00</t>
  </si>
  <si>
    <t>1475511821180325890</t>
  </si>
  <si>
    <t>ðŸŸ¢  $UNI ðŸŸ¢: 19.93 $    (+3.11 %)</t>
  </si>
  <si>
    <t>2021-12-27 17:00:04+00:00</t>
  </si>
  <si>
    <t>1475511811315474433</t>
  </si>
  <si>
    <t>ä»®æƒ³é€šè²¨å€¤ä¸ŠãŒã‚ŠçŽ‡ãƒ©ãƒ³ã‚­ãƒ³ã‚°24æ™‚é–“  2021-12-28 02:00:00  1ä½ $CREAM  18.5 2ä½ $SUSHI  18.0 3ä½ $COPE  17.0 4ä½ $MAPS  15.0 5ä½ $VGX  14.4 6ä½ $IMX  13.4 7ä½ $UNI  13.3 8ä½ $STEP  13.1 9ä½ $STARS  12.6 10ä½ $RUNE  12.2 (%) #æŠ•è³‡åˆå¿ƒè€… #æŠ•è³‡å®¶ #Bitcoin #game #ä»®æƒ³é€šè²¨ https://t.co/XFClqGytQL</t>
  </si>
  <si>
    <t>2021-12-27 16:59:44+00:00</t>
  </si>
  <si>
    <t>1475511729228599356</t>
  </si>
  <si>
    <t>New hour, new green rocket $uni</t>
  </si>
  <si>
    <t>2021-12-27 16:55:13+00:00</t>
  </si>
  <si>
    <t>1475510592991596551</t>
  </si>
  <si>
    <t>Take a look at $AAVE $SUSHI and $UNI today. Called itðŸ‘Œ https://t.co/NgsgG1hffc</t>
  </si>
  <si>
    <t>2021-12-27 16:54:43+00:00</t>
  </si>
  <si>
    <t>1475510467820810240</t>
  </si>
  <si>
    <t>#DeFi rally is long overdue   Nice to see OG like $SUSHI $UNI started showing strength ðŸ’ª   #DeFi summer coming</t>
  </si>
  <si>
    <t>2021-12-27 16:54:33+00:00</t>
  </si>
  <si>
    <t>1475510422816002048</t>
  </si>
  <si>
    <t>ðŸš€ Biggest #Cryptocurrency 1-Day Gain  $VTHO: $0.008044 (+26.86%) $SUSHI: $8.782 (+16.84%) $FXS: $22.955 (+12.11%) $UNI: $19.34 (+11.53%) $ZIL: $0.08222 (+10.76%)  ðŸ‘‰ Follow to bring #bitcoins dashboard right to your feed. https://t.co/Xj9xP9pQLr</t>
  </si>
  <si>
    <t>2021-12-27 16:54:00+00:00</t>
  </si>
  <si>
    <t>1475510285775835138</t>
  </si>
  <si>
    <t>$UNI. Push! Keep on rising! $USDT market on #Binance. Current Price: $ 19.98000000 Sharing = Pushing!</t>
  </si>
  <si>
    <t>2021-12-27 16:53:02+00:00</t>
  </si>
  <si>
    <t>1475510042300452871</t>
  </si>
  <si>
    <t>$sushi will flip $uni  This is the beginning of a new defi bullrun. https://t.co/dwnpSI7bv1</t>
  </si>
  <si>
    <t>2021-12-27 16:51:40+00:00</t>
  </si>
  <si>
    <t>1475509698803941377</t>
  </si>
  <si>
    <t>20,000,000 #USDT (20,000,000 USD) â‡ï¸ Wallet to #Kucoin https://t.co/tUmF7fl9Ip  #BTC  51,458.70    #ETH  4,090.68 #BNB  561.20    #SOL  202.58 F&amp;amp;G Index:  40  (+3) Trends:  $MATIC $BNB $SAND $ADA $NEAR #Bitcoin #NFT $DOT $UNI #Omicron</t>
  </si>
  <si>
    <t>2021-12-27 16:49:40+00:00</t>
  </si>
  <si>
    <t>1475509193436459009</t>
  </si>
  <si>
    <t>3,267 #ETH (13,317,643 USD) â˜€ï¸ #Binance to Wallet https://t.co/rT9ay83SjW  #BTC  51,448.63    #ETH  4,089.44 #BNB  560.30    #SOL  202.57 F&amp;amp;G Index:  40  (+3) Trends:  $MATIC $BNB $SAND $ADA $NEAR #Bitcoin #NFT $DOT $UNI #Omicron</t>
  </si>
  <si>
    <t>2021-12-27 16:49:25+00:00</t>
  </si>
  <si>
    <t>1475509133168291846</t>
  </si>
  <si>
    <t>This dude was the first to spot the L2 blockchain trend and helped his followers make a ocean of X's on #Binance #Futures while pump of $LRC  Subscribe right now - @DIMOND_BOOTS   !!!  $key $pond $uni $btc $vra $hive $rfox $gala $tomo $link $dg $qnt $bat $amp $sdt $kai $klv $dot</t>
  </si>
  <si>
    <t>2021-12-27 16:49:14+00:00</t>
  </si>
  <si>
    <t>1475509085764206592</t>
  </si>
  <si>
    <t>I tried to tell you, anon  $uni $btc https://t.co/daOCEolB0a https://t.co/VC97nzJTcQ</t>
  </si>
  <si>
    <t>2021-12-27 16:48:02+00:00</t>
  </si>
  <si>
    <t>1475508782927073284</t>
  </si>
  <si>
    <t>Do u wanna trade with Leverage on Layer 2 Perpetuals right now? ðŸ¤£  With dYdX you can do it with 10x:  L1s: $ETH, $BTC, $SOL, $DOGE, $DOT âœ…   #DeFi bluechips: $MKR, $LINK, $UNI, $SNX $AAVE,  $YFI, $UMA âœ…      10% fee off with our ref-link â¤µï¸ https://t.co/T80FSqACBg</t>
  </si>
  <si>
    <t>2021-12-27 16:47:33+00:00</t>
  </si>
  <si>
    <t>1475508662428856324</t>
  </si>
  <si>
    <t>Congratz WeekendGooseCold on long positionðŸ‘  âœ…Symbol : $UNI âœ…ROE : %121.01 âœ…Entry : 19.4892 âœ…Exit : 19.9726  Futures Heroes to follow top ROI people realtime. Link on profile and pinned tweet $ATA $ANT $ZEC $RVN $CRV $CELO $FTM $SAND $ARPA $RUNE https://t.co/BWDNt1wRjp</t>
  </si>
  <si>
    <t>2021-12-27 16:46:45+00:00</t>
  </si>
  <si>
    <t>1475508462499299334</t>
  </si>
  <si>
    <t>$UNI. Push! Keep on rising! $BTC market on #Binance. Current Price: Éƒ 0.00038650 Sharing = Pushing!</t>
  </si>
  <si>
    <t>2021-12-27 16:43:54+00:00</t>
  </si>
  <si>
    <t>1475507742672519168</t>
  </si>
  <si>
    <t>#UNI - short alert ðŸ¥¶ðŸ¤¦ðŸ»  Exchange     : FTX Market         : $UNI - $PERP Volume        : $303,599 Price            : $19.720  $BTC #BTC $ETH #ETH https://t.co/fn5i0yYK1S</t>
  </si>
  <si>
    <t>2021-12-27 16:43:33+00:00</t>
  </si>
  <si>
    <t>1475507654814355457</t>
  </si>
  <si>
    <t>$7,832   built by the team behind https://t.co/V9swGHDmZE   #uniswap $uni #NFT #defi $defi</t>
  </si>
  <si>
    <t>2021-12-27 16:42:49+00:00</t>
  </si>
  <si>
    <t>1475507470647042052</t>
  </si>
  <si>
    <t>$UNI price is rising! $USDT market on #Binance. Current Price: $ 19.66000000 Sharing = Pushing!</t>
  </si>
  <si>
    <t>2021-12-27 16:42:43+00:00</t>
  </si>
  <si>
    <t>1475507447653896195</t>
  </si>
  <si>
    <t>$UNI price is rising! $BTC market on #Binance. Current Price: Éƒ 0.00038200 Sharing = Pushing!</t>
  </si>
  <si>
    <t>2021-12-27 16:40:34+00:00</t>
  </si>
  <si>
    <t>1475506904596205577</t>
  </si>
  <si>
    <t>X9 EARNING WITH LAST CALLðŸ’µðŸ’¶  FOLLOW him for crazy earnings @gem_insider ðŸ’£ðŸš€   $dia $axs $ada $hive $yfi $bat $ngc $xrp $exrd $one $vgx $elon $dobo $woo $algo $dxct $mcc $nkn $avax $mana $icx $amp $bake $rune $pyr $chz $ham $vra $rfox $fil $vxv $ksm $rare $uni $bnb $tomo $aave https://t.co/YFSxTBthGY</t>
  </si>
  <si>
    <t>2021-12-27 16:39:33+00:00</t>
  </si>
  <si>
    <t>1475506649695547392</t>
  </si>
  <si>
    <t>$UNI ~Best chatroom, I've made $29k with them, by their alerts.. Join us now ; https://t.co/WIOu0Ewhjv</t>
  </si>
  <si>
    <t>2021-12-27 16:39:12+00:00</t>
  </si>
  <si>
    <t>1475506560348860418</t>
  </si>
  <si>
    <t>Our eyes on $UNI... $USDT market on #Binance. Current Price: $ 19.60000000</t>
  </si>
  <si>
    <t>2021-12-27 16:38:29+00:00</t>
  </si>
  <si>
    <t>1475506380761141262</t>
  </si>
  <si>
    <t>He fixed $100thousands on $ETH short with big leverage in 30 days   SUBSCRIVE â­ @DEG_APE  $vgx $dxct $woo $vet $icp $tomo $esn $rfox $ham $bake $uni $ankr $elon $xlm $icx $axs $pit $mcc $rmrk $dot $bin $ltc $iotx $sdt $ngc $link $step $klv $qnt $egld $cate $dobo https://t.co/L7nhghemys</t>
  </si>
  <si>
    <t>2021-12-27 16:38:19+00:00</t>
  </si>
  <si>
    <t>1475506339543588869</t>
  </si>
  <si>
    <t>$uni #uniswap next PT I am playing from this level. https://t.co/dlPy32iLm4</t>
  </si>
  <si>
    <t>2021-12-27 16:38:05+00:00</t>
  </si>
  <si>
    <t>1475506282463379462</t>
  </si>
  <si>
    <t>@GiganticRebirth insights as to why $UNI has performed almost as well as $SUSHI last few days?</t>
  </si>
  <si>
    <t>BowTiedIguana</t>
  </si>
  <si>
    <t>2021-12-27 16:37:25+00:00</t>
  </si>
  <si>
    <t>1475506114267860995</t>
  </si>
  <si>
    <t>Our eyes on $UNI... $BTC market on #Binance. Current Price: Éƒ 0.00038070</t>
  </si>
  <si>
    <t>2021-12-27 16:34:42+00:00</t>
  </si>
  <si>
    <t>1475505430839410692</t>
  </si>
  <si>
    <t>$NORD staking live on $AVAXðŸ”¥  60% APR ðŸ˜®  $TLOS $MTV $SOL $ATOM $MATIC $YFI $CRV $UNI $CAKE $RAY $QUICK $TRX $EOS $UNO $BLOK $SAND $AXS $MANA $KCS $REAL https://t.co/cXXconOgE0</t>
  </si>
  <si>
    <t>2021-12-27 16:33:48+00:00</t>
  </si>
  <si>
    <t>1475505202316857345</t>
  </si>
  <si>
    <t>TOP DAILY GAINERS (TOP100)  27.12.2021  1ï¸âƒ£ $SUSHI 2ï¸âƒ£ $SPELL 3ï¸âƒ£ $STX 4ï¸âƒ£ $RUNE 5ï¸âƒ£ $AMP 6ï¸âƒ£ $XRD 7ï¸âƒ£ $UNI 8ï¸âƒ£ $XMR https://t.co/LGpDr6lwUY</t>
  </si>
  <si>
    <t>TheGemHunters</t>
  </si>
  <si>
    <t>2021-12-27 16:31:09+00:00</t>
  </si>
  <si>
    <t>1475504534189494273</t>
  </si>
  <si>
    <t>I think crypto is in a good place too. $UNI $ATOM $LUNA $MANA to name a few</t>
  </si>
  <si>
    <t>_dipskylark</t>
  </si>
  <si>
    <t>2021-12-27 16:31:01+00:00</t>
  </si>
  <si>
    <t>1475504501276741641</t>
  </si>
  <si>
    <t>ðŸ”˜ TOP 15 DAPPS BY ACTIVE USERS IN THE LAST 30 DAYS ðŸ”¥  $CAKE #CAKE $TLM $AXS #AXS $SPS $UNI #UNI $RAY #ETHERNAL $QUICK #QUICK $SUSHI  Data source: @DappRadar â†ªï¸ @CryptoDiffer https://t.co/LC7PyW40FR</t>
  </si>
  <si>
    <t>isa_crypto</t>
  </si>
  <si>
    <t>2021-12-27 16:30:31+00:00</t>
  </si>
  <si>
    <t>1475504377381203971</t>
  </si>
  <si>
    <t>Live Crypto Prices (24h change)  BTC: $51,332.00 (+2.11%) ETH: $4,088.28 (+0.60%) UNI: $19.35 (+10.81%) ðŸš€ XLM: $0.3009 (+4.03%) FIL: $39.09 (+7.02%) CAKE: $12.98 (+2.70%) HBAR: $0.3236 (+1.77%)  Powered by CoinGecko API $BTC $ETH $UNI $XLM $FIL $CAKE $HBAR</t>
  </si>
  <si>
    <t>2021-12-27 16:30:00+00:00</t>
  </si>
  <si>
    <t>1475504245629718533</t>
  </si>
  <si>
    <t>$NEAR is on fire ðŸ”¥ðŸ”¥ðŸ”¥ðŸ”¥   $ETH $SHIB $DOGE $MATIC $LINK $LUNA $LOU $LTC $BCH $ADA $BNB $UNI $XLM $SOL $XRP $DOT $TRX $CAKE $VET https://t.co/trnC75N4Qu</t>
  </si>
  <si>
    <t>2021-12-27 16:29:43+00:00</t>
  </si>
  <si>
    <t>1475504175802982400</t>
  </si>
  <si>
    <t>Another 10x for $SUSHI to match $UNI market cap https://t.co/71akt9ggKO</t>
  </si>
  <si>
    <t>UncommonYield</t>
  </si>
  <si>
    <t>2021-12-27 16:24:36+00:00</t>
  </si>
  <si>
    <t>1475502886037733377</t>
  </si>
  <si>
    <t>$JOE has grown X78 after his shill. If you're still looking for your gem on the market, then you must subscribe him - @rutradebtc  $vxv $inj $htr $ksm $enj $hive $rare $chz $tomo $bch $movr $avax $cro $lto $vgx $dot $yfi $mina $uni $dia $dg $woo $rune $sys $mbox https://t.co/sNQIdGg25y</t>
  </si>
  <si>
    <t>2021-12-27 16:21:24+00:00</t>
  </si>
  <si>
    <t>1475502083373776896</t>
  </si>
  <si>
    <t>$7,724   built by the team behind https://t.co/V9swGHlM86   #uniswap $uni #NFT #defi $defi</t>
  </si>
  <si>
    <t>2021-12-27 16:21:08+00:00</t>
  </si>
  <si>
    <t>1475502013249118208</t>
  </si>
  <si>
    <t>$polk $weapon $xdc #qtum $yten $dogecoin $nav $iotx $uni $vsm $wan $trac $lulu $htd $ntvrk $sc $uncy $ceek $key $ocup $qqq $hut $vite $oxy $amb #unfi $vega $fio $lgf $xspa $vai $zrx https://t.co/VcaWl0U7Cl</t>
  </si>
  <si>
    <t>2021-12-27 16:15:40+00:00</t>
  </si>
  <si>
    <t>1475500639157428239</t>
  </si>
  <si>
    <t>[Futures] By 2021-12-26 22:30 GMT, $UNI futures had a liquidiation of Short Positions of $184.81K and of Long Positions of $138.44K in last 24 hours. #CryptoCharts #CryptoCapFlow #cryptocurrency https://t.co/mZuWAma87o</t>
  </si>
  <si>
    <t>2021-12-27 16:14:11+00:00</t>
  </si>
  <si>
    <t>1475500264157237258</t>
  </si>
  <si>
    <t>Swing ðŸš¥  $UNI ðŸŸ¢ $19.30 $LTC ðŸŸ¡ $159.20 $AVAX ðŸŸ¢ $119.12 $BUSD ðŸŸ¡ $1.00 $LINK ðŸŸ¢ $24.18 $BCH ðŸŸ¢ $469.40 $ALGO ðŸŸ¢ $1.67 $SHIB ðŸŸ¡ $0.00 $MATIC ðŸŸ¢ $2.82 $XLM ðŸŸ¡ $0.30  https://t.co/xzqH6LyCnS</t>
  </si>
  <si>
    <t>2021-12-27 16:13:06+00:00</t>
  </si>
  <si>
    <t>1475499992307548164</t>
  </si>
  <si>
    <t>$UNI Support $18.68, pressure $22.85. For analysis details, please see the telegram link  https://t.co/GXAKYzMnmd https://t.co/mrUwAml8bV</t>
  </si>
  <si>
    <t>2021-12-27 16:12:06+00:00</t>
  </si>
  <si>
    <t>1475499739714134017</t>
  </si>
  <si>
    <t>This is the first of many daily reminders that $NETT will be the leading DEX in crypto and will flip $UNI, $CAKE, $SUSHI &amp;amp; $JOE.  Yes, this is financial advice.  You have been warned ðŸ˜Ž</t>
  </si>
  <si>
    <t>2021-12-27 16:12:00+00:00</t>
  </si>
  <si>
    <t>1475499716301377536</t>
  </si>
  <si>
    <t>$UNI~Best chatroom, I've made $25k with them, by their alerts.. Join us now ; https://t.co/xBbxhoCFGO</t>
  </si>
  <si>
    <t>2021-12-27 16:11:28+00:00</t>
  </si>
  <si>
    <t>1475499582217879555</t>
  </si>
  <si>
    <t>2021-12-27 16:10:34+00:00</t>
  </si>
  <si>
    <t>1475499354580570112</t>
  </si>
  <si>
    <t>$UNI NEW ARTICLE : Uniswap Surges Into Top 20, Thanks to This Massive Catalyst https://t.co/31PB32Y9lW Get all the latest $UNI.X related news here : https://t.co/K6bXsXFais https://t.co/yPW91HMZ8A</t>
  </si>
  <si>
    <t>2021-12-27 16:08:12+00:00</t>
  </si>
  <si>
    <t>1475498759341625351</t>
  </si>
  <si>
    <t>$7,732   built by the team behind https://t.co/V9swGHlM86   #uniswap $uni #NFT #defi $defi</t>
  </si>
  <si>
    <t>2021-12-27 16:05:25+00:00</t>
  </si>
  <si>
    <t>1475498058343399432</t>
  </si>
  <si>
    <t>@CryptoBRO16 same like $CAKE &amp;amp; $UNI</t>
  </si>
  <si>
    <t>sebastian_btc</t>
  </si>
  <si>
    <t>2021-12-27 16:04:05+00:00</t>
  </si>
  <si>
    <t>1475497725852483587</t>
  </si>
  <si>
    <t>$YFI: 33687.68 (6.44%) $YFII: 3028.18 (2.24%) $MKR: 2765.49 (2.03%) $COMP: 243.75 (4.59%) $AAVE: 288.08 (7.2%) $BAL: 18.65 (3.65%) $DOT: 32.42 (8.31%) $BADGER: 17.82 (4.16%) $FTT: 43.15 (1.97%) $UNI: 19.34 (11.41%) $AVAX: 118.76 (3.62%) https://t.co/gpKMrIDik4</t>
  </si>
  <si>
    <t>2021-12-27 16:03:44+00:00</t>
  </si>
  <si>
    <t>1475497638036488199</t>
  </si>
  <si>
    <t>@Jason56Bal @DeHealth_World A new DeFi blue chip in making! early $pepr $sushi $uni vibes! LFG</t>
  </si>
  <si>
    <t>2021-12-27 16:03:35+00:00</t>
  </si>
  <si>
    <t>1475497600010776579</t>
  </si>
  <si>
    <t>The price of #Uniswap is currently $19.39  #Crypto $UNI #UNI  https://t.co/NW4JbWygqy</t>
  </si>
  <si>
    <t>2021-12-27 16:03:34+00:00</t>
  </si>
  <si>
    <t>1475497593216110595</t>
  </si>
  <si>
    <t>Watching for #DeFi names to get back above all moving averages and base for a bit. Much less risk at those levels, but could be great opportunities in a few weeks or so. Tax loss harvesting appears to be over tho $SUSHI $AAVE $YFI $UNI $COMP</t>
  </si>
  <si>
    <t>2021-12-27 16:02:07+00:00</t>
  </si>
  <si>
    <t>1475497229813170176</t>
  </si>
  <si>
    <t>@leoniikiti @DeHealth_World APE mode activated! It feels like a new $UNI or $SUSHI in making</t>
  </si>
  <si>
    <t>2021-12-27 16:00:42+00:00</t>
  </si>
  <si>
    <t>1475496873779736582</t>
  </si>
  <si>
    <t>ðŸ“ˆ Criptomonedas Ganadoras:  $KDA Kadena  14,01% (USD $16,22) $SPELL Spell Token  13,55% (USD $0,03) $STX Stacks  13,48% (USD $2,59) $UNI Uniswap  12,2% (USD $19,5) $RUNE THORChain  11,86% (USD $8,61)   https://t.co/11HIz3siAH</t>
  </si>
  <si>
    <t>lenin_lora</t>
  </si>
  <si>
    <t>2021-12-27 15:59:00+00:00</t>
  </si>
  <si>
    <t>1475496444702257152</t>
  </si>
  <si>
    <t>TOP 15 DAPPS BY ACTIVE USERS IN THE LAST 30 DAYS  $CAKE #CAKE $TLM $AXS #AXS $SPS $UNI #UNI $RAY #ETHERNAL $QUICK #QUICK $SUSHI   https://t.co/a4dIiYN8A5</t>
  </si>
  <si>
    <t>The_Cryptodox</t>
  </si>
  <si>
    <t>2021-12-27 15:58:20+00:00</t>
  </si>
  <si>
    <t>1475496276603162626</t>
  </si>
  <si>
    <t>TOP 15 DAPPS BY ACTIVE USERS IN THE LAST 30 DAYS  $CAKE #CAKE $TLM $AXS #AXS $SPS $UNI #UNI $RAY #ETHERNAL $QUICK #QUICK $SUSHI  Data source: @DappRadar https://t.co/918ejnSAzV</t>
  </si>
  <si>
    <t>2021-12-27 15:54:10+00:00</t>
  </si>
  <si>
    <t>1475495230430334977</t>
  </si>
  <si>
    <t>Uniswap 1-week AltRankâ„¢ is down -32.12% to 131 with price up 36.71% to $19.46   https://t.co/j0BySJkTt5: You have created an excessive amount of shares. Please stop for a few hours or you will be banned. $UNI #Uniswap #LunarCrush</t>
  </si>
  <si>
    <t>2021-12-27 15:50:37+00:00</t>
  </si>
  <si>
    <t>1475494334950739978</t>
  </si>
  <si>
    <t>ðŸ“ˆ Criptomonedas Ganadoras:  $STX Stacks +13,41% (USD $2,59) $SPELL Spell Token +13,37% (USD $0,03) $RUNE THORChain +13,31% (USD $8,67) $UNI Uniswap +12,04% (USD $19,42) $AMP Amp +11,63% (USD $0,06)  https://t.co/HsIx58BGZC</t>
  </si>
  <si>
    <t>2021-12-27 15:50:05+00:00</t>
  </si>
  <si>
    <t>1475494201848745986</t>
  </si>
  <si>
    <t>These Alts are looking good  $RUNE #THORChainðŸ”¥ $UNI #UniswapðŸ”¥ $AMP #AmpðŸš€ðŸ”¥  Bought a bag of #THORChain</t>
  </si>
  <si>
    <t>2021-12-27 15:46:23+00:00</t>
  </si>
  <si>
    <t>1475493269232504832</t>
  </si>
  <si>
    <t>Expected pump from $sushi and $uni  Waiting for $bake and $cake pamp</t>
  </si>
  <si>
    <t>Ijavudeen1</t>
  </si>
  <si>
    <t>2021-12-27 15:43:37+00:00</t>
  </si>
  <si>
    <t>1475492574660120589</t>
  </si>
  <si>
    <t>$rbn Not looking at intraday move...she going higher over the next few weeks thats for.sure $btc $eth $mkr $aave $comp $uni $link $xrp $doge $icp $ect $snx $sol $mln $nkn $storj $fil $mana $enj $ogn $bal $nmr $fet $ach $amp $ankr $zrx $ren $lrc $skl $celo $cro $gala $shib $jasmy https://t.co/fA2WVPjWPX</t>
  </si>
  <si>
    <t>2021-12-27 15:43:25+00:00</t>
  </si>
  <si>
    <t>1475492524584284164</t>
  </si>
  <si>
    <t>Today's #CoinOfTheDay is @Uniswap. $UNI gained 11.4% in the last 24 hours, outperforming nearly all other digital assets in the #crypto top 100. Follow #Uniswap token markets in real-time on CoinCodex. https://t.co/URpa2nh7TZ</t>
  </si>
  <si>
    <t>CoinCodex</t>
  </si>
  <si>
    <t>2021-12-27 15:41:57+00:00</t>
  </si>
  <si>
    <t>1475492154084667404</t>
  </si>
  <si>
    <t>ðŸŽ¯ target hit market is bullish so can carry on but we might expect resistance here $UNI #UNI https://t.co/YJ7vwlpEV2</t>
  </si>
  <si>
    <t>2021-12-27 15:41:44+00:00</t>
  </si>
  <si>
    <t>1475492098786971650</t>
  </si>
  <si>
    <t>The Return of #DeFi  #Pancakeswap $CAKE #Uniswap $UNI #Sushiswap $SUSHI</t>
  </si>
  <si>
    <t>2021-12-27 15:38:27+00:00</t>
  </si>
  <si>
    <t>1475491274694275076</t>
  </si>
  <si>
    <t>[Spot] By 2021-12-26 14:00 GMT, UNI total trading volume of 6,750,792UNI and net cap flow of -$19M in last 24 hrs. #cryptocurrency #CryptoCapFlow $UNI https://t.co/9YTnvNi1MS</t>
  </si>
  <si>
    <t>2021-12-27 15:36:32+00:00</t>
  </si>
  <si>
    <t>1475490790512152585</t>
  </si>
  <si>
    <t>DEC 26, 2021 - #UNI CLOSE: 18.6 USD (24H: 6.5% | 7D: 24.3% | 30D: -3.1%) $UNI | #Uniswap | #Cryptocurrencies | #Cryptoprices https://t.co/F299WHXTby</t>
  </si>
  <si>
    <t>2021-12-27 15:32:36+00:00</t>
  </si>
  <si>
    <t>1475489802640556034</t>
  </si>
  <si>
    <t>Make a summary for the coming 2021 List popular projects in the crypto market $DYDX $UNI $SOL $SQUID $ENS $PEOPEL $SOS  Please list others</t>
  </si>
  <si>
    <t>Mukyo20</t>
  </si>
  <si>
    <t>2021-12-27 15:31:42+00:00</t>
  </si>
  <si>
    <t>1475489576579858433</t>
  </si>
  <si>
    <t>2021-12-27 15:31:00+00:00</t>
  </si>
  <si>
    <t>1475489397386711040</t>
  </si>
  <si>
    <t>$BTC $SAND $SOL $ADA $XRP $DOT $LINK $WAN $UNI $100K WITHIN 6MONTHS WITH THIS COMMUNITY KEEPS ME AWAY FROM 9 TO 5 JOB. JOIN NOW https://t.co/nDo0nMOBQR https://t.co/qSdUzl7RcL</t>
  </si>
  <si>
    <t>Vinesh00518</t>
  </si>
  <si>
    <t>2021-12-27 15:27:46+00:00</t>
  </si>
  <si>
    <t>1475488586539716613</t>
  </si>
  <si>
    <t>The L1 trade dominated 2021, $BTC $ETH $AVAX $SOL $ADA  What are you looking at for 2022 and buying? Weâ€™re adding to #defi positions. $COMP $AAVE $UNI $CRV</t>
  </si>
  <si>
    <t>2021-12-27 15:26:33+00:00</t>
  </si>
  <si>
    <t>1475488278006566912</t>
  </si>
  <si>
    <t>One of the good thread youâ€™ll read on the master-nodes, fundamental &amp;amp; the state of progress of $MNW. Now letâ€™s take over the supply chain world, shall we? #SupplyChain $ETH #NFTs $ADA $DYDX $VET $VRA $BNB $UNI $QNT $AXS $SOL $XRP $LUNA $LINK $FTT https://t.co/DarBtOwDun</t>
  </si>
  <si>
    <t>2021-12-27 15:24:26+00:00</t>
  </si>
  <si>
    <t>1475487747322245120</t>
  </si>
  <si>
    <t>#DeFi sector has been making a stealth run over the past week.  Sector was dead throughout second half of 2021, but may be shaping up for new leadership in the start of 2022.  $AAVE $YFI $COMP $UNI $SUSHI https://t.co/DE87pl0w5T</t>
  </si>
  <si>
    <t>mtg_crypto</t>
  </si>
  <si>
    <t>2021-12-27 15:23:55+00:00</t>
  </si>
  <si>
    <t>1475487617194119171</t>
  </si>
  <si>
    <t>[Futures] By 2021-12-26 16:00 GMT, $UNI usdt-margin futures had a price change of -0.75% with an average Funding Rate of 0.0086% in last 24 hours. #CryptoCharts #CryptoCapFlow #cryptocurrency https://t.co/GsyWdfs01p</t>
  </si>
  <si>
    <t>2021-12-27 15:16:27+00:00</t>
  </si>
  <si>
    <t>1475485735746736128</t>
  </si>
  <si>
    <t>Totally forgot that I entered in $UNI in between 2 final exams 12 days ago lol. I guess I set it and forgot it. It is turning out pretty well. Small position size &amp;amp; plan on taking off half at the midrange at $24. Will add the other half back if it S/R flips $24-ish area https://t.co/9IeTeFU22x</t>
  </si>
  <si>
    <t>2021-12-27 15:14:10+00:00</t>
  </si>
  <si>
    <t>1475485162876067845</t>
  </si>
  <si>
    <t>Swing ðŸš¥  $UNI ðŸŸ¢ $19.46 $LTC ðŸŸ¡ $159.40 $AVAX ðŸŸ¢ $119.31 $BUSD ðŸŸ¡ $1.00 $LINK ðŸŸ¢ $24.30 $BCH ðŸŸ¢ $470.00 $ALGO ðŸŸ¢ $1.66 $SHIB ðŸŸ¡ $0.00 $MATIC ðŸŸ¢ $2.82 $XLM ðŸŸ¡ $0.30  https://t.co/xzqH6LyCnS</t>
  </si>
  <si>
    <t>2021-12-27 15:09:22+00:00</t>
  </si>
  <si>
    <t>1475483953825939460</t>
  </si>
  <si>
    <t>~When I was novice I made a lot of mistakes then I came to know about this C0mmunity.,..,https://t.co/Ci6HwxJXcF  $BTC $BUSD $UNI $BCH $SOL $LTC $LINK $MATIC https://t.co/r8whtVYJ0C</t>
  </si>
  <si>
    <t>2021-12-27 15:07:28+00:00</t>
  </si>
  <si>
    <t>1475483476090667008</t>
  </si>
  <si>
    <t>This dude was the first to spot the L2 blockchain trend and helped his followers make a sea of X's on #Binance #Futures while pump of $LRC  Subscribe right now - @DIMOND_BOOTS   !!!  $uni $ltc $lto $vra $vlx $soul $mana $bin $dot $qnt $xmr $amp $pyr $mina $bat $cro $fil $dg</t>
  </si>
  <si>
    <t>ObeOneBITCONI12</t>
  </si>
  <si>
    <t>2021-12-27 15:07:11+00:00</t>
  </si>
  <si>
    <t>1475483405915668490</t>
  </si>
  <si>
    <t>2021-12-27 15:07:02+00:00</t>
  </si>
  <si>
    <t>1475483365902065680</t>
  </si>
  <si>
    <t>$lyxe $ens $tomo $bbig $cdrop $drv $phun $uni $sandbox $ufo $near $iris $mtrg $ela $zinu $owuv $high $haka $kishu $cwar $fxs $cro $jets $rht $wool $ron $rndr https://t.co/leWRpJdG8H</t>
  </si>
  <si>
    <t>2021-12-27 15:06:34+00:00</t>
  </si>
  <si>
    <t>1475483249963151366</t>
  </si>
  <si>
    <t>$7,808   built by the team behind https://t.co/V9swGHlM86   #uniswap $uni #NFT #defi $defi</t>
  </si>
  <si>
    <t>2021-12-27 15:06:03+00:00</t>
  </si>
  <si>
    <t>1475483119713095682</t>
  </si>
  <si>
    <t>$UNI  Best chatroom,, I've made $15K with them, by their alerts.. Join us now.....https://t.co/ZMv1kA0Lz2</t>
  </si>
  <si>
    <t>2021-12-27 15:04:28+00:00</t>
  </si>
  <si>
    <t>1475482719530405893</t>
  </si>
  <si>
    <t>2021-12-27 15:03:34+00:00</t>
  </si>
  <si>
    <t>1475482495835512840</t>
  </si>
  <si>
    <t>2021-12-27 15:03:06+00:00</t>
  </si>
  <si>
    <t>1475482378713939974</t>
  </si>
  <si>
    <t>Strongest Movers in #USDT  1 #ImmutableX $imx   2 #Stacks $stx   3 #Sushi $sushi   4 #Uniswap $uni   Strengthening #alts  1 #ImmutableX $imx ðŸ”¥  2 #Livepeer $lpt   3 #Harmony $one   4 #SynthetixNetworkToken $snx   out of Top coins  Gem hunting</t>
  </si>
  <si>
    <t>2021-12-27 15:02:50+00:00</t>
  </si>
  <si>
    <t>1475482310195695626</t>
  </si>
  <si>
    <t>$7,800   built by the team behind https://t.co/V9swGHlM86   #uniswap $uni #NFT #defi $defi</t>
  </si>
  <si>
    <t>2021-12-27 15:00:45+00:00</t>
  </si>
  <si>
    <t>1475481785878429709</t>
  </si>
  <si>
    <t>#Exemple â–¶ï¸ Parfois il suffit juste d'attendre, comme sur #Uniswap et de positionner des ordres limites sur un support majeur. $UNI (+35% en quelques jours) https://t.co/t1k4k4R8UZ https://t.co/XuNTwV3HaG</t>
  </si>
  <si>
    <t>2021-12-27 15:00:22+00:00</t>
  </si>
  <si>
    <t>1475481689656905732</t>
  </si>
  <si>
    <t>$CRO $UMA $UNI CRYPTO WHALES SNAP UP 41% CRYPTOCOM TOKENS IN 2 MONTHS, RELINQUISH OTHERS https://t.co/Qvm3dNbjZg https://t.co/Q9IkWyqxQy</t>
  </si>
  <si>
    <t>TheInvestingOnl</t>
  </si>
  <si>
    <t>2021-12-27 15:00:12+00:00</t>
  </si>
  <si>
    <t>1475481647080517634</t>
  </si>
  <si>
    <t>$BTC 51508 ; +3.24% $ETH 4095.8 ; +1.10% $BNB 554.2 ; +2.19% $ADA 1.566 ; +9.35% $DOGE 0.191 ; +2.02% $XRP 0.939 ; +2.52% $MATIC 2.81 ; -1.12% $DOT 32.55 ; +10.5% $UNI 19.48 ; +12.9% $SOL 202.8 ; +2.26% $LUNA 96.8 ; -2.74% $CAKE 12.94 ; +4.27% $SHIBA 0.000038 ; +1.71%</t>
  </si>
  <si>
    <t>2021-12-27 15:00:05+00:00</t>
  </si>
  <si>
    <t>1475481617057873920</t>
  </si>
  <si>
    <t>ä»®æƒ³é€šè²¨å€¤ä¸ŠãŒã‚ŠçŽ‡ãƒ©ãƒ³ã‚­ãƒ³ã‚°24æ™‚é–“  2021-12-28 00:00:00  1ä½ $CREAM  20.6 2ä½ $STEP  16.3 3ä½ $VGX  16.1 4ä½ $MAPS  15.8 5ä½ $IMX  15.1 6ä½ $SUSHI  14.7 7ä½ $UNI  12.7 8ä½ $BICO  12.0 9ä½ $BOBA  11.5 10ä½ $HNT  10.7 (%) #æŠ•è³‡åˆå¿ƒè€… #æŠ•è³‡å®¶ #Bitcoin #game #ä»®æƒ³é€šè²¨ https://t.co/D3sxdMh66L</t>
  </si>
  <si>
    <t>2021-12-27 14:58:45+00:00</t>
  </si>
  <si>
    <t>1475481282532368385</t>
  </si>
  <si>
    <t>$UNI ~Best chatroom, I've made $25k with them, by their alerts.. Join us now ; https://t.co/6RYTxji08P</t>
  </si>
  <si>
    <t>2021-12-27 14:58:02+00:00</t>
  </si>
  <si>
    <t>1475481101900685314</t>
  </si>
  <si>
    <t>@TeddyCleps $UNI wants 24 and u know it too</t>
  </si>
  <si>
    <t>Hilos_ATC</t>
  </si>
  <si>
    <t>2021-12-27 14:56:43+00:00</t>
  </si>
  <si>
    <t>1475480770013765639</t>
  </si>
  <si>
    <t>BTC Sentiment (Price $51600)  What's next for BTC?  $ETH $XRP $LINK $ADA $UNI $AAPL $TSLA $AMZN $SPY $QQQ $DOGE $GLD $HBAR $NVDA $SOL $BNB $GME $AVAX $AMC $FB $SOL $AXS $LRC $SHIB $HNT $VET $DOT #WSB #OOTT #DDTG #crypto #wallstreetbets #news #ethereum #cryptopoll #bitcoin   #btc</t>
  </si>
  <si>
    <t>2021-12-27 14:54:30+00:00</t>
  </si>
  <si>
    <t>1475480212721012736</t>
  </si>
  <si>
    <t>I'm swimmin' in money, swimmin' in liquor, my liver is muddy But it's all good, I'm still sippin' this bubbly, this shit is lovely.  LINK IN BIO FOR FUTURE BEST CALLS  #POND/#USDT update  $FOR $POND $MOVR $VGN $STX $SUSHI $UNI $RARE $GTO $XMR #trading #WazirX #ICX #invest https://t.co/9ZTHetoWxe</t>
  </si>
  <si>
    <t>2021-12-27 14:52:55+00:00</t>
  </si>
  <si>
    <t>1475479812554870784</t>
  </si>
  <si>
    <t>1. Airdrop $TWEET - get as much info from public APIs as possible - let people increase their drop by volunteering their data (GDPR) -- maybe can be done anon? - Give influencers more, but probably flatten the distribution some (i.e. more $UNI than $SOS)</t>
  </si>
  <si>
    <t>M0zrat</t>
  </si>
  <si>
    <t>2021-12-27 14:48:30+00:00</t>
  </si>
  <si>
    <t>1475478704134496258</t>
  </si>
  <si>
    <t>$7,852   built by the team behind https://t.co/V9swGHlM86   #uniswap $uni #NFT #defi $defi</t>
  </si>
  <si>
    <t>2021-12-27 14:46:43+00:00</t>
  </si>
  <si>
    <t>1475478253490130955</t>
  </si>
  <si>
    <t>$olo $uni $dinger $atlas $kadena $zec $nexo $champ $cofi $gala $xela $ach #eos $locg #tron $xrtx $xtz $elon $mist $omi $itrm $key $quartz $celr $gtc $orn $trk $vite https://t.co/rUgMJ5ofFW</t>
  </si>
  <si>
    <t>2021-12-27 14:45:59+00:00</t>
  </si>
  <si>
    <t>1475478067631980546</t>
  </si>
  <si>
    <t>After $UNI we could see massive run in $BAKE  Chart looks bullish too!! https://t.co/sKZs3ynoHN</t>
  </si>
  <si>
    <t>2021-12-27 14:43:03+00:00</t>
  </si>
  <si>
    <t>1475477332748128262</t>
  </si>
  <si>
    <t>crypto wants to love $SUSHI. It was a darling for awhile and itâ€™s resurrection is what itâ€™s disciples needed  I would guess any non investor in $UNI is naturally pro $SUSHI (itâ€™s also excellent cross chain)  Dani being the literal gas on the spark is beyond welcomed</t>
  </si>
  <si>
    <t>rodeo_crypro</t>
  </si>
  <si>
    <t>2021-12-27 14:41:22+00:00</t>
  </si>
  <si>
    <t>1475476907827535873</t>
  </si>
  <si>
    <t>$UNI price is rising! $USDT market on #Binance. Current Price: $ 19.53000000 Sharing = Pushing!</t>
  </si>
  <si>
    <t>2021-12-27 14:41:17+00:00</t>
  </si>
  <si>
    <t>1475476885853323265</t>
  </si>
  <si>
    <t>@Isli_Stallard Heading to $COMP /$BTC levels of last spring at .014 #defi is in play. $AAVE $UNI $CRV  Bottom against $ETH too. Big gains on deck for set ups heading into 2022+</t>
  </si>
  <si>
    <t>2021-12-27 14:41:00+00:00</t>
  </si>
  <si>
    <t>1475476816206958597</t>
  </si>
  <si>
    <t>Actually was damn close on $BTC, $ETH, $SUSHI and $UNI https://t.co/Gb8vd2Mey2</t>
  </si>
  <si>
    <t>basedkarbon</t>
  </si>
  <si>
    <t>2021-12-27 14:40:16+00:00</t>
  </si>
  <si>
    <t>1475476630143320065</t>
  </si>
  <si>
    <t>ðŸ˜ðŸ˜Ž...https://t.co/m5acIILOSG Social Signal shows the SAME result with #CoinMarketCap users-view ranking  ðŸ”¥#SHIBASWAP $shib No.1 social signal for 5 weeks!  Will the $shib price reverse?https://t.co/a0NGZIHVip  Rocket#uniswap +21.62%. $uni price +11.63%. https://t.co/rDEkjGdtAk</t>
  </si>
  <si>
    <t>DShibarmyindia</t>
  </si>
  <si>
    <t>2021-12-27 14:37:34+00:00</t>
  </si>
  <si>
    <t>1475475951420989441</t>
  </si>
  <si>
    <t>Ohh whats that , a bullish engulfing candle on Weekly! ðŸ‘€. $DYDX  $BTC $ETH $BNB $XRP $UNI $PERP #ALTSEASON https://t.co/Zcbjod1RQX</t>
  </si>
  <si>
    <t>DhanushKJ12</t>
  </si>
  <si>
    <t>2021-12-27 14:36:00+00:00</t>
  </si>
  <si>
    <t>1475475555176824836</t>
  </si>
  <si>
    <t>[Spot] By 2021-12-26 14:00 GMT, UNI net cap flow of -$19M with a price change of -1.3% in last 24 hrs. #cryptocurrency #CryptoCapFlow $UNI https://t.co/fd0mVQSxAN</t>
  </si>
  <si>
    <t>2021-12-27 14:35:28+00:00</t>
  </si>
  <si>
    <t>1475475421273591815</t>
  </si>
  <si>
    <t>$myobu going good. I hope it would be the next $doge &amp;amp; $shib What's your next 1000x altcoin Gem stoneRocket $pmoon $ass $eth $uni $bsc $ada $cake  $cro $sushi $mdex $burger $doge $quick $juld $moon $zee $wow $koinu $cake $isw $hnzo $mgp $curve #safemars https://t.co/X5X0aKFFl7</t>
  </si>
  <si>
    <t>2021-12-27 14:34:00+00:00</t>
  </si>
  <si>
    <t>1475475053206663169</t>
  </si>
  <si>
    <t>$BTC $ETH $ADA $XRP $DOT $LINK $WAN $UNI $GRT $100K WITHIN 6MONTHS WITH THIS COMMUNITY KEEPS ME AWAY FROM 9 TO 5 JOB. JOIN NOW https://t.co/nDo0nMx0sh https://t.co/E9zLSSMHto</t>
  </si>
  <si>
    <t>2021-12-27 14:32:35+00:00</t>
  </si>
  <si>
    <t>1475474699073339397</t>
  </si>
  <si>
    <t>$7,796   built by the team behind https://t.co/V9swGHlM86   #uniswap $uni #NFT #defi $defi</t>
  </si>
  <si>
    <t>2021-12-27 14:32:18+00:00</t>
  </si>
  <si>
    <t>1475474627887439875</t>
  </si>
  <si>
    <t>#CRYPTOCURRENCIES are mooning! With https://t.co/Zx21aDT83b you can FIND where CRYPTOCURRENCIES are moving before others!  #BTC #ETH $VGX $AMP $KDA $UNI $STX $SUSHI $XMR $EGLD $KSM $ZIL $HNT $RUNE $DOT $CHZ $ADA $GALA $ICX $LINK https://t.co/2dJ5JZqIDs</t>
  </si>
  <si>
    <t>2021-12-27 14:30:32+00:00</t>
  </si>
  <si>
    <t>1475474179772272644</t>
  </si>
  <si>
    <t>Live Crypto Prices (24h change)  BTC: $51,434.00 (+3.18%) ETH: $4,095.53 (+1.26%) UNI: $19.49 (+13.56%) ðŸš€ LTC: $159.34 (+3.13%) TRX: $0.0822 (+2.11%) XMR: $231.68 (+11.68%) ðŸš€ NEO: $30.28 (+4.53%)  Powered by CoinGecko API $BTC $ETH $UNI $LTC $TRX $XMR $NEO</t>
  </si>
  <si>
    <t>2021-12-27 14:30:12+00:00</t>
  </si>
  <si>
    <t>1475474098172084233</t>
  </si>
  <si>
    <t>wont make the same mistake selling $SOS airdrop so soon as $UNI.. ðŸ’ªðŸ½</t>
  </si>
  <si>
    <t>moonetaz</t>
  </si>
  <si>
    <t>2021-12-27 14:28:36+00:00</t>
  </si>
  <si>
    <t>1475473696718753794</t>
  </si>
  <si>
    <t>Our eyes on $UNI... $BTC market on #Binance. Current Price: Éƒ 0.00038050</t>
  </si>
  <si>
    <t>2021-12-27 14:26:49+00:00</t>
  </si>
  <si>
    <t>1475473247391170562</t>
  </si>
  <si>
    <t>A mio modestissimo avviso lo zoccolo duro che ha fatto il botto a marzo 2021 Ã¨ ancora enormemente sottoprezzato.  $UNI $DOT $AAVE $COMP e compagnia</t>
  </si>
  <si>
    <t>ggcripto</t>
  </si>
  <si>
    <t>2021-12-27 14:22:36+00:00</t>
  </si>
  <si>
    <t>1475472184889860096</t>
  </si>
  <si>
    <t>$UNI Best chatroom,, I've made $15K with them, by their alerts.. Join us now.....https://t.co/AQ7wgLOcvZ</t>
  </si>
  <si>
    <t>2021-12-27 14:21:34+00:00</t>
  </si>
  <si>
    <t>1475471925161836546</t>
  </si>
  <si>
    <t>COINS THAT REACHED A NEW ATH TODAY!  $BNB $ETH $ETC $UNI $TEL $RAY $RPL $TWT $SRM $MKR $XVS $OKB $WAVES $ALPACA $BU.RGER https://t.co/gn3RMosH8h</t>
  </si>
  <si>
    <t>2021-12-27 14:20:45+00:00</t>
  </si>
  <si>
    <t>1475471720735776772</t>
  </si>
  <si>
    <t>@crypto_gateway Ma se $BRTFLY si posa su $SUSHI superiamo $UNI?</t>
  </si>
  <si>
    <t>IlCryptoGame</t>
  </si>
  <si>
    <t>2021-12-27 14:19:08+00:00</t>
  </si>
  <si>
    <t>1475471314341314562</t>
  </si>
  <si>
    <t>$KLP $CHADS $PBR $DMST $LCS $BONDLY $ROOM $WIN $BAND $RLC $BLZ $API3 $DIA $TRB $SKEY $NEST $KYL $XFUND $MOD $ZAP $MARSH $ORAI $UMB $DOS $IDNA $RAZOR $XEQ $ORK $UTU $BIRD $BRY $ODIN $ZORA $BOG $UNI $LUNA $AAVE $CAKE https://t.co/i3S4xHaYcI</t>
  </si>
  <si>
    <t>2021-12-27 14:18:50+00:00</t>
  </si>
  <si>
    <t>1475471237195481088</t>
  </si>
  <si>
    <t>@360_trader GM to $UNI ðŸ¤‘</t>
  </si>
  <si>
    <t>2021-12-27 14:18:31+00:00</t>
  </si>
  <si>
    <t>1475471155914067971</t>
  </si>
  <si>
    <t>$TVK $CHL $EVN $OMI $ERN $SWIPE $STAKE $ADA $UNI $POLY $SKL $FRM $BONDLY $ANC $REVV $TOWER $MINT $RARI $PPAY $AAVE $BTC $ETH $EQOS $GIK $GHIV $HZON $GNOG $EVFM https://t.co/i3S4xHaYcI</t>
  </si>
  <si>
    <t>2021-12-27 14:17:30+00:00</t>
  </si>
  <si>
    <t>1475470902020112386</t>
  </si>
  <si>
    <t>$UNI âœ…  Increased 3.51% in 13.7 hour(s) ðŸ’µ Price - 19.47000000 USDT â±ï¸ [27 Dec] - 14:17:30 UTC #UNI #UNIUSDT #CryptoBOT</t>
  </si>
  <si>
    <t>2021-12-27 14:16:56+00:00</t>
  </si>
  <si>
    <t>1475470757996249098</t>
  </si>
  <si>
    <t>@arrola $ADA, $AVAX, $LINK, $DOT, $MATIC, $SOL, $SNX, y $UNI.</t>
  </si>
  <si>
    <t>mikellpzdetorre</t>
  </si>
  <si>
    <t>2021-12-27 14:14:11+00:00</t>
  </si>
  <si>
    <t>1475470064807817216</t>
  </si>
  <si>
    <t>Swing ðŸš¥  $UNI ðŸŸ¢ $19.40 $LTC ðŸŸ¡ $159.00 $AVAX ðŸŸ¢ $117.95 $BUSD ðŸŸ¡ $1.00 $LINK ðŸŸ¢ $24.00 $BCH ðŸŸ¢ $467.60 $ALGO ðŸŸ¢ $1.65 $SHIB ðŸŸ¡ $0.00 $MATIC ðŸŸ¢ $2.85 $XLM ðŸŸ¡ $0.30  https://t.co/xzqH6LyCnS</t>
  </si>
  <si>
    <t>2021-12-27 14:11:45+00:00</t>
  </si>
  <si>
    <t>1475469454695936007</t>
  </si>
  <si>
    <t>Going well today. $UNI $BTC $MANA $HBAR $SRM $WAVES #FTXEXCHANGE https://t.co/U5oPOXHhSF</t>
  </si>
  <si>
    <t>el_camerlengo_</t>
  </si>
  <si>
    <t>2021-12-27 14:03:06+00:00</t>
  </si>
  <si>
    <t>1475467276581277703</t>
  </si>
  <si>
    <t>Strongest Movers in #USDT  1 #Uniswap $uni   2 #Bitkub $kub   3 #Amp $amp   4 #Stacks $stx   Strengthening #alts  1 #Polkadot $dot   2 #THORChain $rune   3 #Kusama $ksm   4 #ICON $icx   out of Top coins  Do not FOMO</t>
  </si>
  <si>
    <t>2021-12-27 14:02:17+00:00</t>
  </si>
  <si>
    <t>1475467073597943817</t>
  </si>
  <si>
    <t>$uni token airdrop - if i just held UNI tokens on exchange (coinbase) can i still claim airdrop? Anyone knows how this works? (Probably stupid question but any help is much appreciated)</t>
  </si>
  <si>
    <t>recryptoman</t>
  </si>
  <si>
    <t>2021-12-27 14:01:15+00:00</t>
  </si>
  <si>
    <t>1475466814020898821</t>
  </si>
  <si>
    <t>$7,764   built by the team behind https://t.co/V9swGHlM86   #uniswap $uni #NFT #defi $defi</t>
  </si>
  <si>
    <t>2021-12-27 14:00:04+00:00</t>
  </si>
  <si>
    <t>1475466514501632005</t>
  </si>
  <si>
    <t>ä»®æƒ³é€šè²¨å€¤ä¸ŠãŒã‚ŠçŽ‡ãƒ©ãƒ³ã‚­ãƒ³ã‚°24æ™‚é–“  2021-12-27 23:00:00  1ä½ $CREAM  24.2 2ä½ $VGX  19.2 3ä½ $STEP  17.9 4ä½ $BICO  17.3 5ä½ $MAPS  15.1 6ä½ $STARS  14.4 7ä½ $UNI  13.0 8ä½ $TLM  12.6 9ä½ $IMX  11.5 10ä½ $HNT  11.2 (%) #æŠ•è³‡åˆå¿ƒè€… #æŠ•è³‡å®¶ #Bitcoin #game #ä»®æƒ³é€šè²¨ https://t.co/Z9T9WWJ3NG</t>
  </si>
  <si>
    <t>2021-12-27 13:58:27+00:00</t>
  </si>
  <si>
    <t>1475466108719144961</t>
  </si>
  <si>
    <t>people really underestimate a kind of tool like  @Coinparticle   'which bubble be bubbling the best today?' $KDA $EGLD $UNI $AAVE $HNT $RUNE $STX $DOT $AMP https://t.co/Vso088Uwr2</t>
  </si>
  <si>
    <t>PythagorOhm</t>
  </si>
  <si>
    <t>2021-12-27 13:57:33+00:00</t>
  </si>
  <si>
    <t>1475465879211151361</t>
  </si>
  <si>
    <t>2021-12-27 13:57:04+00:00</t>
  </si>
  <si>
    <t>1475465760638222336</t>
  </si>
  <si>
    <t>[Spot] By 2021-12-26 14:00 GMT, UNI total trading volume of 6,750,792UNI with a price change of -1.3% in last 24 hrs. #cryptocurrency #CryptoCapFlow $UNI https://t.co/0AUErHag7J</t>
  </si>
  <si>
    <t>2021-12-27 13:53:54+00:00</t>
  </si>
  <si>
    <t>1475464960797192193</t>
  </si>
  <si>
    <t>Uniswap 1-week social activity:  Galaxy Scoreâ„¢ 61/100 AltRankâ„¢ 10/3,414 5,341 social mentions 16,765,814 engagements 48 social contributors 0.06% social dominance 1,559 shared links Price +12.76% to $19.44   https://t.co/yIRRvmnbet $uni #uniswap</t>
  </si>
  <si>
    <t>2021-12-27 13:53:19+00:00</t>
  </si>
  <si>
    <t>1475464816357748741</t>
  </si>
  <si>
    <t>Literally nobody:  Me: "I'm not ready to take profits yet." $UNI https://t.co/Car4RuTpf7</t>
  </si>
  <si>
    <t>2021-12-27 13:52:28+00:00</t>
  </si>
  <si>
    <t>1475464599671435264</t>
  </si>
  <si>
    <t>Uniswap 1-week social activity:  Galaxy Scoreâ„¢ 61/100 AltRankâ„¢ 10/3,414 5,341 social mentions 16,765,813 engagements 48 social contributors 0.06% social dominance 1,558 shared links Price +12.64% to $19.42   https://t.co/wTz6ijs97c $uni #uniswap</t>
  </si>
  <si>
    <t>2021-12-27 13:49:35+00:00</t>
  </si>
  <si>
    <t>1475463874912657416</t>
  </si>
  <si>
    <t>2021-12-27 13:45:30+00:00</t>
  </si>
  <si>
    <t>1475462848641998851</t>
  </si>
  <si>
    <t>2021-12-27 13:44:56+00:00</t>
  </si>
  <si>
    <t>1475462706614480897</t>
  </si>
  <si>
    <t>@CriptosBrun AhÃ­ tengo yo un $UNI que es como si no tuviera nada...  Lo quise meter en una loterÃ­a sin pÃ©rdidas y me cobraban 80 pavos por mover una ficha de 20.  LecciÃ³n aprendida.</t>
  </si>
  <si>
    <t>hodl_o</t>
  </si>
  <si>
    <t>2021-12-27 13:41:05+00:00</t>
  </si>
  <si>
    <t>1475461739047452674</t>
  </si>
  <si>
    <t>[27ì¼ ì‹œí™© ê°œì¸ì ì¸ ìƒê°] ì—¬íƒœê¹Œì§€ ë‹¬ë¦¬ë˜ ì• ë“¤ì´ ìž ì‹œ ì‰¬ì–´ê°€ê³ , ëª» ê°”ë˜ ì• ë“¤ì´ ë‹¬ë¦¬ë©´ì„œ ë°¸ëŸ°ìŠ¤ ë§žì¶”ëŠ” ëŠë‚Œ?   ê·¸ ë™ì•ˆ ë‹¬ë ¸ë˜ $LUNA, $MATIC ì€ ìž ì‹œ íš¡ë³´ì¤‘ì¸ë° ë°˜í•´ $MOVR, $STX, $UNI, $EGLD, $DOT, $AAVE ì™€ ê°™ì€ ì£¼ëª© ëª» ë°§ì•˜ë˜ ì• ë“¤ì´ 8~20%ì˜ í° ìƒìŠ¹ë¥ ì„ ë³´ì—¬ì£¼ê³  ìžˆë‹¤. ì­‰ ì´ì–´ê°€ê¸¸!</t>
  </si>
  <si>
    <t>100y_eth</t>
  </si>
  <si>
    <t>2021-12-27 13:37:39+00:00</t>
  </si>
  <si>
    <t>1475460874253254656</t>
  </si>
  <si>
    <t>@CoinMarketCap ðŸ˜Žhttps://t.co/kznsS1Z5Na Social Signal shows the SAME result with #CoinMarketCap users-view ranking  ðŸ”¥#SHIBASWAP $shib No.1 social signal for 5 weeks!  Will the $shib price reverse?https://t.co/9FfwcFgjJb  ðŸš€#uniswap +21.62%. $uni price +11.63%. SignalsðŸ‘‡https://t.co/0KZpIVtjHQ https://t.co/ewfWfehFyK</t>
  </si>
  <si>
    <t>2021-12-27 13:36:33+00:00</t>
  </si>
  <si>
    <t>1475460594308456451</t>
  </si>
  <si>
    <t>The year 2021 i entered with just using uniswap $uni and using defi platforms like curve $crv and $aave on the ethereum network. Every transaction you felt the sluggishness and the pain inside of paying the eth transaction fees.</t>
  </si>
  <si>
    <t>cryptoflow17</t>
  </si>
  <si>
    <t>2021-12-27 13:34:55+00:00</t>
  </si>
  <si>
    <t>1475460186018095108</t>
  </si>
  <si>
    <t>2021-12-27 13:33:36+00:00</t>
  </si>
  <si>
    <t>1475459855435681798</t>
  </si>
  <si>
    <t>@ilongthedip This is exact same way as $uni has started. People just need to sell airdropped coins. Wait few weeks. x10 from here at least.</t>
  </si>
  <si>
    <t>2021-12-27 13:33:26+00:00</t>
  </si>
  <si>
    <t>1475459809994579968</t>
  </si>
  <si>
    <t>Current Top-5 Cryptos based on Signal Strength: 1 - $MATIC (#Polygon) -&amp;gt; 83.99 2 - $LUNA (#Terra) -&amp;gt; 83.59 3 - $LINK (#Chainlink) -&amp;gt; 67.79 4 - $UNI (#Uniswap) -&amp;gt; 64.20 5 - $DOT (#Polkadot) -&amp;gt; 63.64  #Crypto #cryptocurrency #cryptocurrencies</t>
  </si>
  <si>
    <t>2021-12-27 13:30:31+00:00</t>
  </si>
  <si>
    <t>1475459078352691200</t>
  </si>
  <si>
    <t>Live Crypto Prices (24h change)  BTC: $51,364.00 (+2.76%) ETH: $4,098.86 (+1.26%) UNI: $19.37 (+13.24%) ðŸš€ LUNA: $96.97 (-2.77%) FTT: $42.77 (+1.11%) CAKE: $12.80 (+2.59%) ATOM: $31.08 (-0.45%)  Powered by CoinGecko API $BTC $ETH $UNI $LUNA $FTT $CAKE $ATOM</t>
  </si>
  <si>
    <t>2021-12-27 13:30:29+00:00</t>
  </si>
  <si>
    <t>1475459070660268034</t>
  </si>
  <si>
    <t>ðŸš¨ Signal Alert ðŸš¨ Trading signal for $UNI on #Binance Futures:  #UNI (UNIUSDT) â¬†ï¸ LONG (BUY) position ðŸ’ª Signal strength: 98.15% | Close: $19.36 |ðŸ‘ï¸ https://t.co/v6nNDmjwYC https://t.co/GgL3CNC1jz</t>
  </si>
  <si>
    <t>2021-12-27 13:30:25+00:00</t>
  </si>
  <si>
    <t>1475459051379208199</t>
  </si>
  <si>
    <t>Today's Price Movement:  1ï¸âƒ£ #Kadena Gains 17.87% 2ï¸âƒ£ #Stacks Gains 14.08% 3ï¸âƒ£ #Uniswap Gains 13.24%  More Visuals ðŸ‘‰ https://t.co/OwIaWu1CUA    ðŸ—£ï¸ Stay up-to-date, Follow: @Coinparticle  #KDA $KDA #STX $STX #UNI $UNI #crypto #bitcoin #cryptocurrency #blockchain #btc https://t.co/6XB1lkQyia</t>
  </si>
  <si>
    <t>2021-12-27 13:28:50+00:00</t>
  </si>
  <si>
    <t>1475458653624832000</t>
  </si>
  <si>
    <t>Damn, this analyst had made a forecast that BTC price went down from $64,000 to $33,000 on April 13 2021 and it materialized!  SUBSCRIBE  @Altsteinn ðŸš€ðŸ”¥  $vlx $scrt $sdt $elon $rvn $perl $uni $kai $ngc $pond $flow $htr $ant $mbox $woo $slim $rare $rfox $vra $aave $inj https://t.co/hsMqDfoIXN</t>
  </si>
  <si>
    <t>2021-12-27 13:25:14+00:00</t>
  </si>
  <si>
    <t>1475457749660192771</t>
  </si>
  <si>
    <t>Exactly one year ago today:  $FTM $0.01 $MATIC $0.01 $LUNA $0.55 $AVAX $2.91 $SOL $1.30  $CRV $0.47 $MKR $564 $UNI $3.59 $SUSHI $2.62  $LINK $12 $ATOM $4.83 $CRO $0.05  #DeFi #yieldfarming</t>
  </si>
  <si>
    <t>multifarm_fi</t>
  </si>
  <si>
    <t>2021-12-27 13:24:48+00:00</t>
  </si>
  <si>
    <t>1475457638456602624</t>
  </si>
  <si>
    <t>I can see $Vet $dot some L1s and $sys and major #Defi $uni $rgt $sushi making a huge run into end of year and through Jan. I donâ€™t think full alt season has even begun.</t>
  </si>
  <si>
    <t>2021-12-27 13:22:50+00:00</t>
  </si>
  <si>
    <t>1475457145302761473</t>
  </si>
  <si>
    <t>Have fun staying poor  $ETH $AVAX $WAN $LINK $UNI https://t.co/imLD10SAW4</t>
  </si>
  <si>
    <t>2021-12-27 13:16:51+00:00</t>
  </si>
  <si>
    <t>1475455636783734789</t>
  </si>
  <si>
    <t>[Futures] By 2021-12-26 22:00 GMT, $UNI futures had a price change of -6.14% with a Total Open Interest of $101.40M in last 24 hours. #CryptoCharts #CryptoCapFlow #cryptocurrency https://t.co/ibvim3sL5z</t>
  </si>
  <si>
    <t>2021-12-27 13:16:36+00:00</t>
  </si>
  <si>
    <t>1475455573948866564</t>
  </si>
  <si>
    <t>Uniswap 1-week AltRankâ„¢ is down -30.57% to 134 with price up 36.4% to $19.31   https://t.co/j0BySJCuRF: You have created an excessive amount of shares. Please stop for a few hours or you will be banned. $UNI #Uniswap #LunarCrush</t>
  </si>
  <si>
    <t>2021-12-27 13:14:13+00:00</t>
  </si>
  <si>
    <t>1475454976331763717</t>
  </si>
  <si>
    <t>Swing ðŸš¥  $UNI ðŸŸ¢ $19.22 $LTC ðŸŸ¡ $158.30 $AVAX ðŸŸ¡ $116.26 $BUSD ðŸŸ¡ $1.00 $LINK ðŸŸ¢ $23.54 $BCH ðŸŸ¢ $465.80 $ALGO ðŸŸ¢ $1.63 $SHIB ðŸŸ¡ $0.00 $MATIC ðŸŸ¢ $2.85 $XLM ðŸŸ¡ $0.30  https://t.co/xzqH6LyCnS</t>
  </si>
  <si>
    <t>2021-12-27 13:13:27+00:00</t>
  </si>
  <si>
    <t>1475454783658078209</t>
  </si>
  <si>
    <t>$JOE has grown X68 after his shill. If you're looking for alpha, you should follow him - @rutradebtc  $xmr $avax $flow $step $dobo $rmrk $chz $pond $mtv $movr $rune $celr $mask $key $perl $celo $lrc $axs $shib $zil $uni $bat $kai $bsv $cate $lto $ada $near $inj $icx https://t.co/rYvZBGORTZ</t>
  </si>
  <si>
    <t>2021-12-27 13:12:15+00:00</t>
  </si>
  <si>
    <t>1475454478912573446</t>
  </si>
  <si>
    <t>[Futures] By 2021-12-26 21:00 GMT, $UNI futures Long Rate is 43.11% and Short Rate is 56.89%. #CryptoCharts #CryptoCapFlow #cryptocurrency https://t.co/Gp5HoH5Sos</t>
  </si>
  <si>
    <t>2021-12-27 13:11:46+00:00</t>
  </si>
  <si>
    <t>1475454359131537416</t>
  </si>
  <si>
    <t>Uniswap 1-day social activity:  Galaxy Scoreâ„¢ 61.5/100 AltRankâ„¢ 10/3,414 743 social mentions 2,122,046 engagements 44 social contributors 0.07% social dominance 309 shared links Price +12.4% to $19.38   https://t.co/gNFbwom8vX $uni #uniswap</t>
  </si>
  <si>
    <t>AyhanVarli5</t>
  </si>
  <si>
    <t>2021-12-27 13:09:08+00:00</t>
  </si>
  <si>
    <t>1475453696175656960</t>
  </si>
  <si>
    <t>$JOE has grown X68 after his shill. If you're looking for gem on the market, you must subscribe him - @rutradebtc  $dia $icx $rose $egld $xmr $step $vgx $pyr $vet $aave $uni $tomo $qrdo $elon $btc $vxv $btr $perl $vlx $sdt $rfox $kda $rmrk $lrc $icp $ltc $slim $inj https://t.co/C2DZvbaK6Q</t>
  </si>
  <si>
    <t>2021-12-27 13:05:15+00:00</t>
  </si>
  <si>
    <t>1475452720630964225</t>
  </si>
  <si>
    <t>[Futures] By 2021-12-26 16:00 GMT, $UNI usdt-margin futures had a price change of -0.75% with an average Funding Rate of 0.0086% in last 24 hours. #CryptoCharts #CryptoCapFlow #cryptocurrency https://t.co/mlA3OXuyEI</t>
  </si>
  <si>
    <t>2021-12-27 13:03:34+00:00</t>
  </si>
  <si>
    <t>1475452295814938629</t>
  </si>
  <si>
    <t>The price of #Uniswap is currently $19.34  #Crypto $UNI #UNI  https://t.co/NW4JbWygqy</t>
  </si>
  <si>
    <t>2021-12-27 13:03:15+00:00</t>
  </si>
  <si>
    <t>1475452217851363328</t>
  </si>
  <si>
    <t>[SCAN RESULTS - 1d - #USDT PAIR]  Exchange: #Binance  Top 5 bullish trend strength 1: $MDT 2: $MATIC 3: $ANT 4: $DUSK 5: $NEAR  Top 5 bullish reversal strength 1: $WRX 2: $KSM 3: $PHA 4: $ICX 5: $UNI  Not buy signals. #DYOR</t>
  </si>
  <si>
    <t>2021-12-27 13:03:06+00:00</t>
  </si>
  <si>
    <t>1475452178680758276</t>
  </si>
  <si>
    <t>Strongest Movers in #USDT  1 #Stacks $stx   2 #Bitkub $kub   3 #Uniswap $uni   4 #Amp $amp   Strengthening #alts  1 #Stacks $stx ðŸš€  2 #Radix $xrd ðŸ”¥  3 #ICON $icx   4 #eRadix $exrd   out of Top coins  Check them out</t>
  </si>
  <si>
    <t>2021-12-27 13:02:41+00:00</t>
  </si>
  <si>
    <t>1475452073768808450</t>
  </si>
  <si>
    <t>734 #BTC (37,591,887 USD) â˜€ï¸ #Coinbase to Wallet https://t.co/hE7MrWuHzG  #BTC  51,165.08    #ETH  4,085.15 #BNB  548.90    #SOL  201.12 F&amp;amp;G Index:  40  (+3) Trends:  $SCRT $LUNA $ANKR $UNI $ICX</t>
  </si>
  <si>
    <t>2021-12-27 13:02:15+00:00</t>
  </si>
  <si>
    <t>1475451965261897732</t>
  </si>
  <si>
    <t>2021-12-27 13:00:26+00:00</t>
  </si>
  <si>
    <t>1475451505905967107</t>
  </si>
  <si>
    <t>AtualizaÃ§Ã£o de mercado!!  Performance nas Ãºltimas 24h $BTC: 2.5% - (US$ 51138.0) $ETH: 1.0% - (US$ 4083.79)  Melhores desempenhos entre moedas monitoradas nas Ãºltimas 24h: $UNI: 12.9% - (US$ 19.27) $XMR: 11.0% - (US$ 231.6) $YFI: 10.4% - (US$ 34536.79)</t>
  </si>
  <si>
    <t>2021-12-27 13:00:17+00:00</t>
  </si>
  <si>
    <t>1475451470694727684</t>
  </si>
  <si>
    <t>2021-12-27 13:00:15+00:00</t>
  </si>
  <si>
    <t>1475451459038859264</t>
  </si>
  <si>
    <t>$UNI #crptocurrencies https://t.co/QC7lPSQ0O1</t>
  </si>
  <si>
    <t>2021-12-27 13:00:14+00:00</t>
  </si>
  <si>
    <t>1475451455062556674</t>
  </si>
  <si>
    <t>$BTC 51130 ; +2.52% $ETH 4083.0 ; +0.94% $BNB 548.8 ; +1.06% $ADA 1.559 ; +8.86% $DOGE 0.191 ; +1.59% $XRP 0.925 ; +1.02% $MATIC 2.856 ; +0.24% $DOT 31.49 ; +7.29% $UNI 19.28 ; +12.8% $SOL 201.0 ; +1.56% $LUNA 96.49 ; -3.07% $CAKE 12.73 ; +2.16% $SHIBA 0.000038 ; +2.54%</t>
  </si>
  <si>
    <t>2021-12-27 13:00:11+00:00</t>
  </si>
  <si>
    <t>1475451445428191238</t>
  </si>
  <si>
    <t>Uniswap 1-week social activity:  Galaxy Scoreâ„¢ 62.5/100 AltRankâ„¢ 9/3,414 5,350 social mentions 16,794,607 engagements 48 social contributors 0.06% social dominance 1,549 shared links Price +12.79% to $19.37   https://t.co/RiZTunXUsE $uni #uniswap</t>
  </si>
  <si>
    <t>NgocQuy68938400</t>
  </si>
  <si>
    <t>2021-12-27 13:00:04+00:00</t>
  </si>
  <si>
    <t>1475451414013161473</t>
  </si>
  <si>
    <t>ä»®æƒ³é€šè²¨å€¤ä¸ŠãŒã‚ŠçŽ‡ãƒ©ãƒ³ã‚­ãƒ³ã‚°24æ™‚é–“  2021-12-27 22:00:00  1ä½ $VGX  20.1 2ä½ $STEP  19.8 3ä½ $BICO  18.1 4ä½ $CREAM  16.0 5ä½ $MAPS  14.0 6ä½ $UNI  12.9 7ä½ $HNT  11.0 8ä½ $STARS  11.0 9ä½ $YFI  10.4 10ä½ $TLM  10.2 (%) #æŠ•è³‡åˆå¿ƒè€… #æŠ•è³‡å®¶ #Bitcoin #game #ä»®æƒ³é€šè²¨ https://t.co/NKp69JSL75</t>
  </si>
  <si>
    <t>2021-12-27 12:54:36+00:00</t>
  </si>
  <si>
    <t>1475450038100717569</t>
  </si>
  <si>
    <t>ðŸš€ Biggest #Cryptocurrency 1-Day Gain  $VTHO: $0.008558 (+36.93%) $UNI: $19.2 (+13.61%) $EGLD: $279.57 (+11.83%) $GTO: $0.06745 (+10.76%) $AMP: $0.05379 (+6.85%)  ðŸ‘‰ Follow to bring #crypto dashboard right to your feed. https://t.co/TdckM0KkZL</t>
  </si>
  <si>
    <t>2021-12-27 12:52:18+00:00</t>
  </si>
  <si>
    <t>1475449462273323011</t>
  </si>
  <si>
    <t>Top 5 Mentions Updated Every 15 Minutes    [BETA STAGE] Except BTC and ETH      1- $SCRT:523211 point ðŸš€    2- $LUNA:251715 point ðŸš€    3- $ANKR:190748 point ðŸš€    4- $UNI:177878 point ðŸš€    5- $ICX:160278 point ðŸš€</t>
  </si>
  <si>
    <t>2021-12-27 12:51:37+00:00</t>
  </si>
  <si>
    <t>1475449286863241219</t>
  </si>
  <si>
    <t>$KAWA DAO launches today. Only $4m market cap. Community discussion in Telegram later. DAOs are pretty hot right now and $CRV $MKR $UNI $AAVE $COMP holders should check out what the KAWA and $xKAWA ecosystem are building.</t>
  </si>
  <si>
    <t>YieldForceOne</t>
  </si>
  <si>
    <t>2021-12-27 12:50:05+00:00</t>
  </si>
  <si>
    <t>1475448901058580486</t>
  </si>
  <si>
    <t>These Alts are looking good  $STX #StacksðŸ”¥ $YFI #yearnfinanceðŸ”¥ $UNI #UniswapðŸ”¥  Bought a bag of #Stacks</t>
  </si>
  <si>
    <t>2021-12-27 12:49:40+00:00</t>
  </si>
  <si>
    <t>1475448798402924546</t>
  </si>
  <si>
    <t>ðŸ˜Žhttps://t.co/kznsS1GWz2 Social Signal shows the SAME result with #CoinMarketCap users-view ranking  ðŸ”¥#SHIBASWAP $shib No.1 social signal for 5 weeks!  Will the $shib price reverse?https://t.co/9FfwcFxmLb  ðŸš€#uniswap +21.62%. $uni price +11.63%. SignalsðŸ‘‡https://t.co/0KZpIVKmJQ https://t.co/iCOB9E3Eyj https://t.co/7EmdindD2y</t>
  </si>
  <si>
    <t>2021-12-27 12:43:39+00:00</t>
  </si>
  <si>
    <t>1475447281495257094</t>
  </si>
  <si>
    <t>This bro pays his twitter fans in crypto! How? By posting cool predictions for the pump of tokens  Don't believe it? Follow and look - @TearOfSatoshi  $gala $egld $axs $fil $eos $mana $dia $celr $perl $eg $kai $rune $uni $pyr $hnt $vxv $woo $bch $slim $bat $ant $nkn $htr https://t.co/XTBehXwywL</t>
  </si>
  <si>
    <t>2021-12-27 12:40:39+00:00</t>
  </si>
  <si>
    <t>1475446527623581696</t>
  </si>
  <si>
    <t>ðŸ“ˆ Criptomonedas Ganadoras:  $KDA Kadena +20,51% (USD $16,11) $UNI Uniswap +14,28% (USD $19,41) $AMP Amp +12,1% (USD $0,06) $EGLD Elrond +12,07% (USD $281) $ROSE Oasis Network +11,95% (USD $0,37)  https://t.co/HsIx58BGZC</t>
  </si>
  <si>
    <t>2021-12-27 12:37:44+00:00</t>
  </si>
  <si>
    <t>1475445793318445059</t>
  </si>
  <si>
    <t>ðŸ¤–ðŸ”” LONG $UNI (UNIUSDT) || PatrÃ³n detectado: Rotura de resistencia (15 minutos) [27-Dec 13:37] || Nivel: â˜… â˜… â˜†    Ver avisoðŸ‘‡:  https://t.co/ggXKIjelCd https://t.co/dTrEWXIMKp</t>
  </si>
  <si>
    <t>2021-12-27 12:36:55+00:00</t>
  </si>
  <si>
    <t>1475445590611873797</t>
  </si>
  <si>
    <t>#UNI 9h on ðŸ”¥ as it is pushing GREATLY towards the target of $28.3 and technically, has more to go! $UNI being above the old resisting trend-line implies that this target is to be met and only time stands in the way. #Uniswap would have to push over +42% more to meet this target! https://t.co/z8q103edQ7 https://t.co/fRT9Qa8383</t>
  </si>
  <si>
    <t>2021-12-27 12:36:16+00:00</t>
  </si>
  <si>
    <t>1475445426106994693</t>
  </si>
  <si>
    <t>2021-12-27 12:35:58+00:00</t>
  </si>
  <si>
    <t>1475445351574224901</t>
  </si>
  <si>
    <t>Uniswap 1-week social activity:  Galaxy Scoreâ„¢ 63/100 AltRankâ„¢ 9/3,414 5,350 social mentions 16,794,609 engagements 48 social contributors 0.06% social dominance 1,551 shared links Price +12.9% to $19.39   https://t.co/bu10lsmlKJ $uni #uniswap</t>
  </si>
  <si>
    <t>2021-12-27 12:35:33+00:00</t>
  </si>
  <si>
    <t>1475445243894190085</t>
  </si>
  <si>
    <t>Our eyes on $UNI... $USDT market on #Binance. Current Price: $ 19.36000000</t>
  </si>
  <si>
    <t>2021-12-27 12:33:05+00:00</t>
  </si>
  <si>
    <t>1475444624198184967</t>
  </si>
  <si>
    <t>WOW! I made Ñ…5 on $SOL, $AXS, $RLC, $EOS thanks to  BEST EXPERT ðŸ“ˆ @CHOOCOLATIER ðŸ’¥ðŸ’£ And now, according to his recommendation, I look forward to PUMP $ETH in December!  Don't waste your time, SUBSCRIBE â­ @CHOOCOLATIER ðŸ”¥ðŸš€  $aave $inj $fil $pond $mtv $lto $tomo $dot $eos $uni https://t.co/AX6iO5x5Ce</t>
  </si>
  <si>
    <t>2021-12-27 12:32:54+00:00</t>
  </si>
  <si>
    <t>1475444577758629889</t>
  </si>
  <si>
    <t>You are lucky. Because you found this server.  $btc $eth $mkr $aave $comp $uni $link $xrp $doge $icp $ect $snx $sol $mln $nkn $ctsi $fet $rly $ach $amp $ankr $zrx $enj $ogn $mana $bat $algo $dnt $cvc $uma https://t.co/PvW9PoTK1R</t>
  </si>
  <si>
    <t>2021-12-27 12:32:20+00:00</t>
  </si>
  <si>
    <t>1475444433680171010</t>
  </si>
  <si>
    <t>The roads are open, full speed ahead! $pla $clv $rly $yfi #cryptotrading $ect $snx $ltc $sol $comp $mana $btc  $uni $link $xrp $icp $nkn $ctsi $fet $fil $ach $amp $bnb $ogn $eth $mkr $doge $aave $ankr $zrx $enj https://t.co/PcUelqFF72</t>
  </si>
  <si>
    <t>2021-12-27 12:31:05+00:00</t>
  </si>
  <si>
    <t>1475444121145851911</t>
  </si>
  <si>
    <t>#Altcoins Top Gainers [Last 24 hrs]  1. $KDA #Kadena 19.86% 2. $UNI #Uniswap 14.04% 3. $EGLD #ElrondeGold 12.67%  Biggest losers [BTD] 1. $LUNA #Terra -3.2% 2. $CRV #CurveDAO -2.4% 3. $SAND #TheSandbox -2.06%  Check them out</t>
  </si>
  <si>
    <t>2021-12-27 12:22:04+00:00</t>
  </si>
  <si>
    <t>1475441851062648836</t>
  </si>
  <si>
    <t>The fact that Elon waited to tweet this for the exact moment that @Vectorspace_AI $VXV hit 4.20 is too good!  $btc $eth $ada $xrp $sol $luna $avax $matic $shib $doge $qnt $hbar $albt $mana $bnb $dag $link $dot $algo $sand $uni $ltc https://t.co/6XwFZ6J58K</t>
  </si>
  <si>
    <t>RedDawg303</t>
  </si>
  <si>
    <t>2021-12-27 12:18:57+00:00</t>
  </si>
  <si>
    <t>1475441068141268994</t>
  </si>
  <si>
    <t>Uniswap 1-week social activity:  Galaxy Scoreâ„¢ 62/100 AltRankâ„¢ 9/3,414 5,350 social mentions 16,794,614 engagements 48 social contributors 0.06% social dominance 1,556 shared links Price +12.4% to $19.30   https://t.co/YVj8D3LDGw $uni #uniswap</t>
  </si>
  <si>
    <t>2021-12-27 12:15:05+00:00</t>
  </si>
  <si>
    <t>1475440094391664642</t>
  </si>
  <si>
    <t>$YFI: 34307.25 (10.81%) $YFII: 3039.44 (4.76%) $MKR: 2726.23 (2.17%) $COMP: 237.0 (3.32%) $AAVE: 287.96 (11.95%) $BAL: 18.4 (3.03%) $DOT: 31.45 (7.93%) $BADGER: 17.41 (4.24%) $FTT: 42.41 (0.57%) $UNI: 19.22 (13.98%) $AVAX: 116.97 (5.06%) https://t.co/t1nckwEeMG</t>
  </si>
  <si>
    <t>2021-12-27 12:14:09+00:00</t>
  </si>
  <si>
    <t>1475439859473035265</t>
  </si>
  <si>
    <t>Swing ðŸš¥  $UNI ðŸŸ¢ $19.20 $LTC ðŸŸ¡ $157.90 $AVAX ðŸŸ¢ $117.03 $BUSD ðŸŸ¡ $1.00 $LINK ðŸŸ¢ $23.48 $BCH ðŸŸ¢ $468.80 $ALGO ðŸŸ¢ $1.62 $SHIB ðŸŸ¡ $0.00 $MATIC ðŸŸ¢ $2.82 $XLM ðŸŸ¡ $0.30  https://t.co/xzqH6LyCnS</t>
  </si>
  <si>
    <t>2021-12-27 12:12:57+00:00</t>
  </si>
  <si>
    <t>1475439556904247300</t>
  </si>
  <si>
    <t>[Spot] By 2021-12-26 14:00 GMT, UNI total trading volume of 6,750,792UNI with a price change of -1.3% in last 24 hrs. #cryptocurrency #CryptoCapFlow $UNI https://t.co/Fsj2cYqkJ1</t>
  </si>
  <si>
    <t>2021-12-27 12:08:57+00:00</t>
  </si>
  <si>
    <t>1475438552473296896</t>
  </si>
  <si>
    <t>$UNI â€”  $23 next ðŸ¤Œ w into inverse hs. potential 4hr divergence = deep retest before continuation? https://t.co/efnZAQlmr3</t>
  </si>
  <si>
    <t>Yunsik253</t>
  </si>
  <si>
    <t>2021-12-27 12:07:07+00:00</t>
  </si>
  <si>
    <t>1475438088931483648</t>
  </si>
  <si>
    <t>It's all the f*cking same lol  Here's $UNI https://t.co/Gn070IrMoF</t>
  </si>
  <si>
    <t>Phoenix_Ash3s</t>
  </si>
  <si>
    <t>2021-12-27 12:05:58+00:00</t>
  </si>
  <si>
    <t>1475437800300453896</t>
  </si>
  <si>
    <t>$LTO "out"develops many a project out there, yet remains below radar for many. It truly is a mystery.  $ETH $BTC $TRAC $ADA $TRON $NEO $TRX $NEM $SHIB $DOT $DOGE #ocean $MITX $AVAX #passiveincome $LTC $BNB $BCH $XLM $XRP $AAVE $UNI $XTZ $EOS $LINK $VET $ZIL $SOL https://t.co/62LUzX50wq</t>
  </si>
  <si>
    <t>2021-12-27 12:05:33+00:00</t>
  </si>
  <si>
    <t>1475437694524268555</t>
  </si>
  <si>
    <t>Granted, this is not perfect for $UNI holders.  The value in pure governance remains fairly abstract.  Perhaps they will switch on a protocol fee one day.</t>
  </si>
  <si>
    <t>PhiMarHal</t>
  </si>
  <si>
    <t>2021-12-27 12:05:04+00:00</t>
  </si>
  <si>
    <t>1475437573103226881</t>
  </si>
  <si>
    <t>Top price gainers of the past day (Top 100 market cap) $EGLD $THETA $AAVE $UNI $KDA https://t.co/avC522NWCW</t>
  </si>
  <si>
    <t>2021-12-27 12:04:08+00:00</t>
  </si>
  <si>
    <t>1475437338847186946</t>
  </si>
  <si>
    <t>Uniswap 1-week AltRankâ„¢ is down -29.53% to 136 with price up 36.22% to $19.28   https://t.co/8yQEJO1w75 $UNI #Uniswap #LunarCrush</t>
  </si>
  <si>
    <t>2021-12-27 12:03:35+00:00</t>
  </si>
  <si>
    <t>1475437200070176769</t>
  </si>
  <si>
    <t>The price of #Uniswap is currently $19.23  #Crypto $UNI #UNI  https://t.co/NW4JbWygqy</t>
  </si>
  <si>
    <t>2021-12-27 12:02:34+00:00</t>
  </si>
  <si>
    <t>1475436946121973775</t>
  </si>
  <si>
    <t>I made 54% with his calls  Subscribe the monster right now @gem_detecter   $joe $mana $pond $near $rune $bin $enj $flow $for $qnt $ksm $bake $kai $woo $vet $ngc $mcc $zil $btc $htr $vra $kda $pyr $shib $sdt $rose $lto $chz $ant $ren $dia $eos $one $uni $mina $qrdo $dgb $sfp $grt https://t.co/kVGhGhguwJ</t>
  </si>
  <si>
    <t>2021-12-27 12:02:22+00:00</t>
  </si>
  <si>
    <t>1475436893181554688</t>
  </si>
  <si>
    <t>2021-12-27 12:01:16+00:00</t>
  </si>
  <si>
    <t>1475436616009363456</t>
  </si>
  <si>
    <t>This buddy pays his twitter followers in crypto! How? By posting best predictions for the pump of lowcaps  Don't believe it? Follow &amp;amp; check - @TearOfSatoshi  $rare $hnt $enj $lto $mask $icx $bin $hive $uni $icp $stx $xlm $pyr $vgx $dgb $link $dot $papi $mbox $qnt $slim https://t.co/MPmJA6T5uy</t>
  </si>
  <si>
    <t>2021-12-27 12:00:21+00:00</t>
  </si>
  <si>
    <t>1475436388468338693</t>
  </si>
  <si>
    <t>$BUND IS A 5m MC! I expect a 20-50x! LFG ðŸš€ðŸš€ðŸš€ $btc $eth $luna $avax $ftm $sol $dot $matic $algo $atom $mana $sand $pyr $kiba $shib $doge $xrp $maha $uni $aave $ada https://t.co/rFrd0S0YOX</t>
  </si>
  <si>
    <t>DemirtopEray</t>
  </si>
  <si>
    <t>2021-12-27 12:00:05+00:00</t>
  </si>
  <si>
    <t>1475436318159421450</t>
  </si>
  <si>
    <t>ä»®æƒ³é€šè²¨å€¤ä¸ŠãŒã‚ŠçŽ‡ãƒ©ãƒ³ã‚­ãƒ³ã‚°24æ™‚é–“  2021-12-27 21:00:00  1ä½ $BICO  20.5 2ä½ $CREAM  17.3 3ä½ $STEP  17.0 4ä½ $VGX  14.9 5ä½ $UNI  13.5 6ä½ $C98  12.5 7ä½ $MAPS  12.2 8ä½ $AAVE  11.8 9ä½ $HNT  11.8 10ä½ $STARS  11.4 (%) #æŠ•è³‡åˆå¿ƒè€… #æŠ•è³‡å®¶ #Bitcoin #game #ä»®æƒ³é€šè²¨ https://t.co/iefF50qzwj</t>
  </si>
  <si>
    <t>2021-12-27 11:59:17+00:00</t>
  </si>
  <si>
    <t>1475436117021245443</t>
  </si>
  <si>
    <t>$UNI ~Best chatroom, I've made $15k with them, by their alerts.. Join us now-https://t.co/1eEMh3W02q</t>
  </si>
  <si>
    <t>2021-12-27 11:57:48+00:00</t>
  </si>
  <si>
    <t>1475435743917002753</t>
  </si>
  <si>
    <t>[Spot] By 2021-12-26 14:00 GMT, UNI total trading volume of 6,750,792UNI with a price change of -1.3% in last 24 hrs. #cryptocurrency #CryptoCapFlow $UNI https://t.co/lJPhHKhaTi</t>
  </si>
  <si>
    <t>2021-12-27 11:56:17+00:00</t>
  </si>
  <si>
    <t>1475435364592635905</t>
  </si>
  <si>
    <t>First target #Crypto  Ces Cryptos en cours vers leurs premiÃ¨res targets ou presque atteintes(ma200/150) Petit rÃ©capitulatif rapide  $aave 303$ $uni 23,70 $theta 6,36 $ada 2 $chz 0,36 $Dot 36 $sushi 10 $comp 340 $etc 52 $algo 1,75 $cake 18 $psg 23  $vet 0,11 $1inch 3,34 https://t.co/kfwwId5tcv</t>
  </si>
  <si>
    <t>MyCryptoSupport</t>
  </si>
  <si>
    <t>2021-12-27 11:54:51+00:00</t>
  </si>
  <si>
    <t>1475435001789489157</t>
  </si>
  <si>
    <t>2021-12-27 11:53:16+00:00</t>
  </si>
  <si>
    <t>1475434603213209604</t>
  </si>
  <si>
    <t>âš¡ Top past 24h performers (top100 coins):  1st: $KDA 21.5%âš¡   2nd: $UNI 14.0%âš¡   3nd: $VGX 13.8%âš¡   Treat urself with ur #crypto profits!  #cryptotwitter $BTC #alts #DeFi #NFT</t>
  </si>
  <si>
    <t>2021-12-27 11:52:19+00:00</t>
  </si>
  <si>
    <t>1475434362892357639</t>
  </si>
  <si>
    <t>Top 5 Mentions Updated Every 15 Minutes    [BETA STAGE] Except BTC and ETH      1- $CRV:264782 point ðŸš€    2- $ADA:237336 point ðŸš€    3- $VET:205992 point ðŸš€    4- $UNI:172220 point ðŸš€    5- $AAVE:171035 point ðŸš€</t>
  </si>
  <si>
    <t>2021-12-27 11:47:40+00:00</t>
  </si>
  <si>
    <t>1475433193910190080</t>
  </si>
  <si>
    <t>ðŸ“ˆ Criptomonedas Ganadoras:  $KDA Kadena  21,68% (USD $16,4) $UNI Uniswap  12,83% (USD $19,14) $AAVE Aave  11,85% (USD $287,68) $THETA THETA  11,05% (USD $5,82) $XMR Monero  10,8% (USD $232,02)   https://t.co/HsIx58BGZC</t>
  </si>
  <si>
    <t>2021-12-27 11:46:28+00:00</t>
  </si>
  <si>
    <t>1475432890653569025</t>
  </si>
  <si>
    <t>This trader predicted a $BTC dump on November 15  When all the traders were in a state of euphoria,  warned of the danger  $gala $celo $rvn $qrdo $dg $joe $ren $iotx $hive $near $ngc $inj $movr $ada $shib $rune $chr $zil $fxs $uni $yfi https://t.co/PjfcH9xicn</t>
  </si>
  <si>
    <t>2021-12-27 11:43:32+00:00</t>
  </si>
  <si>
    <t>1475432155119427586</t>
  </si>
  <si>
    <t>i have a nice list, No favourites  $ETH      $VRN $LINK     $LYXE $UNI       $EWT $SKL       $TRAC $SHR      $MUSE $LABS    $MANA $ERN      $NFTX $COTI    $OVR   and few more. https://t.co/oihqwm4ewQ https://t.co/rz0Njvafvb</t>
  </si>
  <si>
    <t>2021-12-27 11:40:22+00:00</t>
  </si>
  <si>
    <t>1475431359095062530</t>
  </si>
  <si>
    <t>Uniswap $UNI Price IDR: Rp 272,962 Price USD: US$19.18 High USD: US$ 19.32 Low USD: US$ 16.88 Change 1 H: 0.1% Change 24 H: 13.4%  Play Game Earn Crypto Coins https://t.co/rIz8vhKdQg  LOVE YOU AS ALWAYS</t>
  </si>
  <si>
    <t>2021-12-27 11:38:38+00:00</t>
  </si>
  <si>
    <t>1475430920870060039</t>
  </si>
  <si>
    <t>Uniswap 1-day social activity:  Galaxy Scoreâ„¢ 61.5/100 AltRankâ„¢ 9/3,414 731 social mentions 2,133,637 engagements 45 social contributors 0.07% social dominance 305 shared links Price +12.79% to $19.21   https://t.co/CRavsnqAKe $uni #uniswap</t>
  </si>
  <si>
    <t>2021-12-27 11:37:45+00:00</t>
  </si>
  <si>
    <t>1475430697619935233</t>
  </si>
  <si>
    <t>Uniswap 1-day social activity:  Galaxy Scoreâ„¢ 61.5/100 AltRankâ„¢ 9/3,414 731 social mentions 2,133,637 engagements 45 social contributors 0.07% social dominance 305 shared links Price +12.79% to $19.21   https://t.co/ModdxUsOMd $uni #uniswap</t>
  </si>
  <si>
    <t>2021-12-27 11:37:29+00:00</t>
  </si>
  <si>
    <t>1475430630523609095</t>
  </si>
  <si>
    <t>Uniswap 1-day social activity:  Galaxy Scoreâ„¢ 61.5/100 AltRankâ„¢ 9/3,414 731 social mentions 2,133,637 engagements 45 social contributors 0.07% social dominance 305 shared links Price +12.79% to $19.21   https://t.co/gITtiUhwJK $uni #uniswap</t>
  </si>
  <si>
    <t>2021-12-27 11:34:55+00:00</t>
  </si>
  <si>
    <t>1475429986001891328</t>
  </si>
  <si>
    <t>@KLAYswap @klaytn_official @Orbit_Chain no.1 defi $KSP will surpass $crv $uni</t>
  </si>
  <si>
    <t>capcomx6</t>
  </si>
  <si>
    <t>2021-12-27 11:29:16+00:00</t>
  </si>
  <si>
    <t>1475428564711448576</t>
  </si>
  <si>
    <t>WOW! I made 300% on $SOL, $AXS, $RLC, $EOS thanks to  BEST EXPERT ðŸ‘‰ @CHOOCOLATIER âœ…ðŸ’¥ And now, according to his recommendation, I look forward to BOOM $BTC in December!  Don't waste your time, FOLLOW right now âž¡ï¸ @CHOOCOLATIER ðŸ”¥ðŸ’¥  $step $lrc $vgx $joe $uni $bat $egld $ada $do https://t.co/8Vct6PvC4W</t>
  </si>
  <si>
    <t>2021-12-27 11:24:23+00:00</t>
  </si>
  <si>
    <t>1475427336258523140</t>
  </si>
  <si>
    <t>@arrola Yo tengo por orden de importancia : $MATIC, $MANA y $SOL y en menor medida $DOT $LINK $UNI y $AVAX</t>
  </si>
  <si>
    <t>jlhortelano</t>
  </si>
  <si>
    <t>2021-12-27 11:19:38+00:00</t>
  </si>
  <si>
    <t>1475426137870319616</t>
  </si>
  <si>
    <t>$7,680   built by the team behind https://t.co/V9swGHlM86   #uniswap $uni #NFT #defi $defi</t>
  </si>
  <si>
    <t>2021-12-27 11:18:56+00:00</t>
  </si>
  <si>
    <t>1475425965530656770</t>
  </si>
  <si>
    <t>[Futures] By 2021-12-26 22:30 GMT, $UNI futures had a liquidiation of Short Positions of $184.81K and of Long Positions of $138.44K in last 24 hours. #CryptoCharts #CryptoCapFlow #cryptocurrency https://t.co/egF48oO3OK</t>
  </si>
  <si>
    <t>2021-12-27 11:14:38+00:00</t>
  </si>
  <si>
    <t>1475424882041278464</t>
  </si>
  <si>
    <t>Top cryptocurrencies  - 24h%:  $VGX +14% $ZIL +13% $AAVE +12% $UNI +11% $THETA +11% $KDA +11% $MINA +11% $XMR +10% $HNT +9%  $BTC $50,806 (+1.68%) $ETH 4,060 (+0.55%)</t>
  </si>
  <si>
    <t>2021-12-27 11:14:07+00:00</t>
  </si>
  <si>
    <t>1475424751027990533</t>
  </si>
  <si>
    <t>Swing ðŸš¥  $UNI ðŸŸ¢ $19.14 $LTC ðŸŸ¡ $156.30 $AVAX ðŸŸ¡ $116.83 $BUSD ðŸŸ¡ $1.00 $LINK ðŸŸ¢ $23.40 $BCH ðŸŸ¢ $464.40 $ALGO ðŸŸ¢ $1.62 $SHIB ðŸŸ¡ $0.00 $MATIC ðŸŸ¢ $2.82 $XLM ðŸŸ¡ $0.30  https://t.co/xzqH6LyCnS</t>
  </si>
  <si>
    <t>2021-12-27 11:12:28+00:00</t>
  </si>
  <si>
    <t>1475424334969774082</t>
  </si>
  <si>
    <t>[Futures] By 2021-12-26 22:30 GMT, $UNI futures had a liquidiation of Short Positions of $184.81K and of Long Positions of $138.44K in last 24 hours. #CryptoCharts #CryptoCapFlow #cryptocurrency https://t.co/FnJw7zIVuc</t>
  </si>
  <si>
    <t>2021-12-27 11:03:34+00:00</t>
  </si>
  <si>
    <t>1475422096687714304</t>
  </si>
  <si>
    <t>The price of #Uniswap is currently $19.19  #Crypto $UNI #UNI  https://t.co/NW4JbWygqy</t>
  </si>
  <si>
    <t>2021-12-27 11:02:41+00:00</t>
  </si>
  <si>
    <t>1475421874352017413</t>
  </si>
  <si>
    <t>$7,704   built by the team behind https://t.co/V9swGHlM86   #uniswap $uni #NFT #defi $defi</t>
  </si>
  <si>
    <t>2021-12-27 11:01:57+00:00</t>
  </si>
  <si>
    <t>1475421690326765570</t>
  </si>
  <si>
    <t>This bro was the first to spot the L2 blockchain trend and helped his followers make a many of X's on #Binance #Futures while pump of $LRC  Subscribe right now - @DIMOND_BOOTS   !!!  $xmr $nkn $mcc $qnt $vxv $sfp $ftm $vlx $celo $sdt $xtz $perp $shib $uni $flux $mina $oxt $sol</t>
  </si>
  <si>
    <t>2021-12-27 11:00:46+00:00</t>
  </si>
  <si>
    <t>1475421390409023502</t>
  </si>
  <si>
    <t>He shows his paid signals for free! According to statistics, he has 36X in march I am energized at the profit. You need subscribe @gem_detecter   $kda $link $vxv $vet $icoo $vgx $pyr $slim $dot $btr $soul $mcc $perp $flow $vra $flux $uni $rune $cate $rare $xmr $enj $grt $sdt $dg https://t.co/kOC9pNvvDT</t>
  </si>
  <si>
    <t>2021-12-27 11:00:38+00:00</t>
  </si>
  <si>
    <t>1475421359991840768</t>
  </si>
  <si>
    <t>ðŸŒ±ðŸŒ•ðŸ¦„ðŸ¥žðŸ£ Top 3 DeFi $LUNA $98.98 -1.58% $LINK $23.34 +4.24% $UNI $19.26 +12.60% https://t.co/7Vt8Iaib0t  #DeFi #Terra #Chainlink #Uniswap #Crypto #Cryptocurrency  #Altcoin #Bitcoin #CryptoNews https://t.co/AUf0MALPuk</t>
  </si>
  <si>
    <t>2021-12-27 11:00:31+00:00</t>
  </si>
  <si>
    <t>1475421330291965952</t>
  </si>
  <si>
    <t>Live Crypto Prices (24h change)  BTC: $50,943.00 (+1.57%) ETH: $4,065.56 (+0.26%) BNB: $548.20 (+0.45%) UNI: $19.26 (+12.60%) ðŸš€ TRX: $0.0817 (+0.85%) XTZ: $4.91 (+2.62%) NEO: $29.79 (+2.16%)  Powered by CoinGecko API $BTC $ETH $BNB $UNI $TRX $XTZ $NEO</t>
  </si>
  <si>
    <t>2021-12-27 11:00:13+00:00</t>
  </si>
  <si>
    <t>1475421254333181952</t>
  </si>
  <si>
    <t>$BTC 50794 ; +1.44% $ETH 4059.3 ; +0.26% $BNB 547.1 ; +0.45% $ADA 1.581 ; +9.34% $DOGE 0.189 ; +0.15% $XRP 0.919 ; +0.03% $MATIC 2.825 ; +1.25% $DOT 31.56 ; +7.31% $UNI 19.25 ; +12.8% $SOL 200.4 ; +1.46% $LUNA 98.68 ; -1.71% $CAKE 12.63 ; +3.61% $SHIBA 0.000038 ; +2.06%</t>
  </si>
  <si>
    <t>2021-12-27 11:00:04+00:00</t>
  </si>
  <si>
    <t>1475421215997444097</t>
  </si>
  <si>
    <t>ä»®æƒ³é€šè²¨å€¤ä¸ŠãŒã‚ŠçŽ‡ãƒ©ãƒ³ã‚­ãƒ³ã‚°24æ™‚é–“  2021-12-27 20:00:00  1ä½ $STEP  21.4 2ä½ $VGX  15.3 3ä½ $BICO  14.8 4ä½ $UNI  12.9 5ä½ $C98  12.7 6ä½ $CREAM  12.0 7ä½ $HNT  11.6 8ä½ $AAVE  11.1 9ä½ $STARS  10.9 10ä½ $GOG  10.2 (%) #æŠ•è³‡åˆå¿ƒè€… #æŠ•è³‡å®¶ #Bitcoin #game #ä»®æƒ³é€šè²¨ https://t.co/dBvexJXklM</t>
  </si>
  <si>
    <t>2021-12-27 10:58:01+00:00</t>
  </si>
  <si>
    <t>1475420699712016387</t>
  </si>
  <si>
    <t>$JOE pumped X64 after his shill. If you are looking for your alpha on the market, you should subscribe him - @rutradebtc  $oxt $sfp $xtz $mana $ftm $uni $mina $hnt $movr $scrt $joe $inj $amp $rvn $trac $ant $dg $iotx $fil $gala $flux $grt $pyr $axs $ngc $kda $aave https://t.co/6dhk8ZPDfn</t>
  </si>
  <si>
    <t>2021-12-27 10:57:59+00:00</t>
  </si>
  <si>
    <t>1475420691264589824</t>
  </si>
  <si>
    <t>The year isn't finish yet, but 2022 will be even better, we can now trade $UNI, $DPI crypto options on @sirenprotocol.  Which tokens are next to be added on the platform?  #optiontrading #cryptocurrency #CryptocurrencyNews https://t.co/wGytQxfVR7</t>
  </si>
  <si>
    <t>2021-12-27 10:57:20+00:00</t>
  </si>
  <si>
    <t>1475420527174971392</t>
  </si>
  <si>
    <t>$BTC obvious godzilla pattern.  $btc $eth $ada $bnb $xrp $dot $ltc $link $xlm $doge $uni $aave $eos $atom $trx $trx $avax $vet $xmr $btc https://t.co/eAt0F3RNMe</t>
  </si>
  <si>
    <t>2021-12-27 10:56:39+00:00</t>
  </si>
  <si>
    <t>1475420356252942338</t>
  </si>
  <si>
    <t>$7,696   built by the team behind https://t.co/V9swGHlM86   #uniswap $uni #NFT #defi $defi</t>
  </si>
  <si>
    <t>2021-12-27 10:56:34+00:00</t>
  </si>
  <si>
    <t>1475420334794829826</t>
  </si>
  <si>
    <t>$ada continues to receive negative reviews, with only 6.5% long term #Hodlers . However $uni and $cro are being swooped up. Have a $BTC review and how to interpret parabolic SAR in this video. #Crypto #altcoins #MOONSHOT #fypã‚·</t>
  </si>
  <si>
    <t>Weatheman</t>
  </si>
  <si>
    <t>2021-12-27 10:55:54+00:00</t>
  </si>
  <si>
    <t>1475420165202276354</t>
  </si>
  <si>
    <t>WOW! I made x4 on $SOL, $AXS, $RLC, $EOS thanks to  BEST EXPERT ðŸ‘‰ @CHOOCOLATIER ðŸš€ðŸ”¥ And now, according to his signal, I look forward to BOOM $ETH in December!  Go to EARN, SUBSCRIBE now âž¡ï¸ @CHOOCOLATIER ðŸ’¥ðŸ”¥  $ksm $ngc $mana $dia $hive $uni $mbox $sdt $dgb $axs https://t.co/9whwvGVaBq</t>
  </si>
  <si>
    <t>2021-12-27 10:53:38+00:00</t>
  </si>
  <si>
    <t>1475419596375343109</t>
  </si>
  <si>
    <t>$UNI/ $USDT +12.26%  ç´„ 19.19USD #BingXJapan  ðŸ†•æ–°è¦ç™»éŒ² https://t.co/3Kt0QF6f25  ðŸ†•bingx @Tradingview ã‚·ã‚°ãƒŠãƒ«ãƒªãƒ³ã‚¯ï¼š https://t.co/DmL0SNESh1 https://t.co/Mf2nD1Ek8s</t>
  </si>
  <si>
    <t>BingXJapan</t>
  </si>
  <si>
    <t>2021-12-27 10:51:22+00:00</t>
  </si>
  <si>
    <t>1475419026969047045</t>
  </si>
  <si>
    <t>$uni breakout https://t.co/MzISZmgzGT</t>
  </si>
  <si>
    <t>2021-12-27 10:50:20+00:00</t>
  </si>
  <si>
    <t>1475418768205565957</t>
  </si>
  <si>
    <t>@Remi_Tetot @astroport_fi Itâ€™s already worth a record amount for me, definitely more than $UNI airdrop.   Some risk involved, but I think itâ€™s minimalistic considering the team behind.</t>
  </si>
  <si>
    <t>RunemirQi</t>
  </si>
  <si>
    <t>2021-12-27 10:49:17+00:00</t>
  </si>
  <si>
    <t>1475418501246423042</t>
  </si>
  <si>
    <t>82% PROFIT WITH LAST GEMðŸ’´ðŸ’¸  What a beast ðŸ’£ðŸ’¥  FOLLOW @gem_insider   $cate $inj $step $sdt $kda $near $rose $nkn $link $ngc $vra $movr $xvs $bat $hnt $dgb $pyr $axs $flow $eg $btr $zil $opcx $mana $comp $yfi $uni $perp $mina $stx $pond $fil $celo $rmrk $ant $avax $lrc $mcc $vet https://t.co/eb0Ke4JxH6</t>
  </si>
  <si>
    <t>2021-12-27 10:47:11+00:00</t>
  </si>
  <si>
    <t>1475417972948840456</t>
  </si>
  <si>
    <t>In about 3 months we are going to see a lot of meme posts saying:  My @astroport_fi airdrop is now worth XXX...kind of what happened with $UNI this year...  Diamond hands will be well rewarded...</t>
  </si>
  <si>
    <t>Remi_Tetot</t>
  </si>
  <si>
    <t>2021-12-27 10:46:58+00:00</t>
  </si>
  <si>
    <t>1475417917713833984</t>
  </si>
  <si>
    <t>$20 is FUD. Looks like the next stop is $30 for Uniswap.  Letâ€™s go horsie! ðŸ¦„   $DeFi #altszn $ETH $SNX $LINK $BNB $KNC $BQX $VGX $LRC $UNI $DIA $CHAIN $FSW https://t.co/yTvfRyUfSY https://t.co/1sz4mBEyT2</t>
  </si>
  <si>
    <t>2021-12-27 10:45:03+00:00</t>
  </si>
  <si>
    <t>1475417436358905857</t>
  </si>
  <si>
    <t>Consistent wins without showing off high leverage $UNI https://t.co/67aX84zEvn</t>
  </si>
  <si>
    <t>nzmuni_</t>
  </si>
  <si>
    <t>2021-12-27 10:42:22+00:00</t>
  </si>
  <si>
    <t>1475416759826096128</t>
  </si>
  <si>
    <t>$MTV +15% $ZIL +13% $C98 +12% $UNI +12% $AAVE +11% $THETA +10% $WOO +9% $ADA +9% $ROSE +9%  Looking good for 2022. Utility tokens leading the way.</t>
  </si>
  <si>
    <t>2021-12-27 10:41:19+00:00</t>
  </si>
  <si>
    <t>1475416496205672453</t>
  </si>
  <si>
    <t>@Kipisz_Jest Tak bÄ™dÄ™ robiÄ‡, choÄ‡ uwaÅ¼am, Å¼e $TIME jeszcze da zarobiÄ‡.  Za to $UNI, ktÃ³rego kupiÅ‚em w maju  sprzedaÅ‚em wÅ‚aÅ›nie z - 60% straty. Strata to element gry.</t>
  </si>
  <si>
    <t>KryptoSimoon</t>
  </si>
  <si>
    <t>2021-12-27 10:34:41+00:00</t>
  </si>
  <si>
    <t>1475414827745042437</t>
  </si>
  <si>
    <t>This bro pays his twitter followers in crypto! How? By posting best predictions for the pump of coins  Don't believe it? Follow and check - @TearOfSatoshi  $rune $celo $vxv $pond $mina $ice $mtv $link $kda $sfp $bat $nkn $amp $vra $ren $scrt $uni $lrc $flow $oxt $yfi $vgx https://t.co/dhFraESJTJ</t>
  </si>
  <si>
    <t>2021-12-27 10:33:15+00:00</t>
  </si>
  <si>
    <t>1475414467802456067</t>
  </si>
  <si>
    <t>I've 26% with his calls  Subscribe this record holder right now @gem_detecter   $vet $one $shib $inj $qrdo $grt $yfi $fxs $stx $rmrk $flux $dot $link $mcc $ren $sfp $avax $bat $cake $bin $mina $perp $ice $vgx $fil $woo $step $rare $ftm $uni $dg $aave $lrc $mask $near $hive $vra https://t.co/SJm5EfUUNh</t>
  </si>
  <si>
    <t>2021-12-27 10:31:49+00:00</t>
  </si>
  <si>
    <t>1475414105448091650</t>
  </si>
  <si>
    <t>Track where buyers are locking in their trades during this bull run with https://t.co/Zx21aDT83b  #BTC #ETH $ZIL $KDA $VGX $UNI $AAVE $THETA $HNT $XMR $ROSE $GALA $ADA $TFUEL $MINA $DOT $YFI $KSM $STX $EGLD https://t.co/RwV0DRLCYM</t>
  </si>
  <si>
    <t>2021-12-27 10:30:30+00:00</t>
  </si>
  <si>
    <t>1475413774811152390</t>
  </si>
  <si>
    <t>This genius predicted a bitcoin correction on Nov 15  When all the analysts were in a state of euphoria, @pajeetrade warned of the danger!  SUBSCRIBE - @PAJEETRADE  $perp $enj $zil $avax $rune $ant $inj $trac $celo $uni $chz $ksm $oxt $mbox $mask $mana $bat $xmr https://t.co/JoRcq6fmhP</t>
  </si>
  <si>
    <t>2021-12-27 10:26:09+00:00</t>
  </si>
  <si>
    <t>1475412679506366469</t>
  </si>
  <si>
    <t>#1 Crypto trading community hands down.   $SHIB $ETH $ADA $BNB $DOT $XRP $LTC $LINK $UNI $XEM $DOGE $AAVE $CRO $SOL $EOS $TRX $VET $HT $ALGO $GRT $EGLD $FIL $AVAX https://t.co/YfXU9Zvw2u</t>
  </si>
  <si>
    <t>2021-12-27 10:25:07+00:00</t>
  </si>
  <si>
    <t>1475412421737168899</t>
  </si>
  <si>
    <t>$uni ðŸ’ªðŸ’ª https://t.co/YG9skJtvK8</t>
  </si>
  <si>
    <t>2021-12-27 10:23:00+00:00</t>
  </si>
  <si>
    <t>1475411885868699651</t>
  </si>
  <si>
    <t>The Monday Roundup ðŸ“†  ðŸ”´ $LUNA is slightly down ðŸŸ  #Bitcoin is back over $50k and indicators are bullish ðŸŸ¢ #crypto markets are on their way up: +1.7% ðŸš€ $AAVE, $UNI &amp;amp; $ZILL are the top gainers   Manage your portfolio smarter â¤µï¸ https://t.co/02kV83CtVf https://t.co/s9QWiudxKP</t>
  </si>
  <si>
    <t>2021-12-27 10:15:13+00:00</t>
  </si>
  <si>
    <t>1475409928017911809</t>
  </si>
  <si>
    <t>$SOL $LUNA $BNB $AVAX $DOT $MATIC $LINK $UNI $CRO $ALGO $NEAR $ATOM $TRX $EGLD $FTM  Source : CryptoDep https://t.co/hQC2BHN87n</t>
  </si>
  <si>
    <t>niupi_niuo</t>
  </si>
  <si>
    <t>2021-12-27 10:14:48+00:00</t>
  </si>
  <si>
    <t>1475409824103948288</t>
  </si>
  <si>
    <t>Calling for all Play2Earn lovers. Check on @UndeadBlocks this project is a next-level game for #NFT and P2E It's a shooter and have nice design P.S Participate in ongoing Xmas NFT giveaway https://t.co/vn87aNiPc0 #DEFI $ETH $XRP $LUNA $ANC $CORE $RFOX $UNI $POLS $MIR $AXS $SUN</t>
  </si>
  <si>
    <t>2021-12-27 10:14:47+00:00</t>
  </si>
  <si>
    <t>1475409820182220801</t>
  </si>
  <si>
    <t>$UNI  I've made $15K in a week. Lot of thanks to this chatroom''!!.  https://t.co/yvCg0xiYIy</t>
  </si>
  <si>
    <t>2021-12-27 10:14:32+00:00</t>
  </si>
  <si>
    <t>1475409757687402500</t>
  </si>
  <si>
    <t>New gem detected - @hackless_io. This app will revolutionize DeFi sector. It allows a secure transfer of funds from the attacked smart contract to a new address. Smart contract insurance  https://t.co/be0MpteJqh $UNI $ETH $LINK $XRP $YFI $YFII $VALUE $YFII $BTC $CRYPTO $SXP $BNB</t>
  </si>
  <si>
    <t>2021-12-27 10:14:11+00:00</t>
  </si>
  <si>
    <t>1475409666972831745</t>
  </si>
  <si>
    <t>Swing ðŸš¥  $UNI ðŸŸ¢ $19.15 $LTC ðŸŸ¡ $155.80 $AVAX ðŸŸ¡ $116.30 $BUSD ðŸŸ¡ $1.00 $LINK ðŸŸ¢ $23.42 $BCH ðŸŸ¡ $452.70 $ALGO ðŸŸ¢ $1.62 $SHIB ðŸŸ¡ $0.00 $MATIC ðŸŸ¢ $2.83 $XLM ðŸŸ¡ $0.30  https://t.co/xzqH6LyCnS</t>
  </si>
  <si>
    <t>2021-12-27 10:13:55+00:00</t>
  </si>
  <si>
    <t>1475409600757342215</t>
  </si>
  <si>
    <t>Pay attention on @UndeadBlocks It is home for gamers, farmers and degens all over the world. It will explode soon. Tik tak P.S Participate in ongoing Xmas NFT giveaway if you like NFTs and P2E games! https://t.co/siuxXUTCPy $waves $sushi $crv $rsr $uni $dot $qtum $atom $luna #NFT</t>
  </si>
  <si>
    <t>2021-12-27 10:13:25+00:00</t>
  </si>
  <si>
    <t>1475409475330658305</t>
  </si>
  <si>
    <t>Thanks to the community  $UNI by @Uniswap was the unbeatable choice of the community &amp;amp; it is now supported on https://t.co/ZVaIAcT11g   This will help us distribute the power of curation through #Governance  to the wider community &amp;amp; Curate the Web3 Adoption https://t.co/4cjLsYslRe</t>
  </si>
  <si>
    <t>PrincewilllJr</t>
  </si>
  <si>
    <t>2021-12-27 10:08:35+00:00</t>
  </si>
  <si>
    <t>1475408260102381571</t>
  </si>
  <si>
    <t>A number of #DeFi projects are starting to show a little life #SNX $Snx #Aave $Aave #Uniswap $Uni #LINK $Link</t>
  </si>
  <si>
    <t>1_MansJourney</t>
  </si>
  <si>
    <t>2021-12-27 10:07:39+00:00</t>
  </si>
  <si>
    <t>1475408024340602880</t>
  </si>
  <si>
    <t>$UNI My thoughts https://t.co/Wp1hlhECk3</t>
  </si>
  <si>
    <t>2021-12-27 10:06:16+00:00</t>
  </si>
  <si>
    <t>1475407676347670528</t>
  </si>
  <si>
    <t>2021-12-27 10:03:35+00:00</t>
  </si>
  <si>
    <t>1475407001370824705</t>
  </si>
  <si>
    <t>2021-12-27 10:02:46+00:00</t>
  </si>
  <si>
    <t>1475406797645266946</t>
  </si>
  <si>
    <t>2021-12-27 10:00:04+00:00</t>
  </si>
  <si>
    <t>1475406117409034252</t>
  </si>
  <si>
    <t>ä»®æƒ³é€šè²¨å€¤ä¸ŠãŒã‚ŠçŽ‡ãƒ©ãƒ³ã‚­ãƒ³ã‚°24æ™‚é–“  2021-12-27 19:00:00  1ä½ $BICO  20.8 2ä½ $STEP  18.7 3ä½ $C98  14.2 4ä½ $VGX  14.2 5ä½ $GOG  13.5 6ä½ $AAVE  12.6 7ä½ $UNI  12.1 8ä½ $HNT  10.9 9ä½ $TLM  10.4 10ä½ $CREAM  10.1 (%) #æŠ•è³‡åˆå¿ƒè€… #æŠ•è³‡å®¶ #Bitcoin #game #ä»®æƒ³é€šè²¨ https://t.co/8uPbHvLHaw</t>
  </si>
  <si>
    <t>2021-12-27 09:59:20+00:00</t>
  </si>
  <si>
    <t>1475405932322598914</t>
  </si>
  <si>
    <t>@FrenckCoppola Per quanto riguarda la big del #DeFi, ho posseduto per un periodo buone somme di $XRP, $UNI e #XLM. Ora non ne ho piÃ¹. E Non saprei nemmeno cosa comprare, sono un po' combattuto.</t>
  </si>
  <si>
    <t>Yourbestfrndema</t>
  </si>
  <si>
    <t>2021-12-27 09:58:57+00:00</t>
  </si>
  <si>
    <t>1475405836457594882</t>
  </si>
  <si>
    <t>@forbes_fr #Uniswap to 150$ $Uni https://t.co/hHb6e4WmTD</t>
  </si>
  <si>
    <t>1475405835429838849</t>
  </si>
  <si>
    <t>$UNI  same same (read Previous)  #Uniswap https://t.co/HBmUKpgokT</t>
  </si>
  <si>
    <t>2021-12-27 09:53:28+00:00</t>
  </si>
  <si>
    <t>1475404455461875714</t>
  </si>
  <si>
    <t>+35% gains for $UNI token this week alone #reddit #Uniswap #UNI #crypto https://t.co/GztSLtL0wg</t>
  </si>
  <si>
    <t>x3tko</t>
  </si>
  <si>
    <t>2021-12-27 09:51:42+00:00</t>
  </si>
  <si>
    <t>1475404012455227395</t>
  </si>
  <si>
    <t>Uniswap 1-week social activity:  Galaxy Scoreâ„¢ 63.5/100 AltRankâ„¢ 8/3,414 5,326 social mentions 16,777,989 engagements 48 social contributors 0.06% social dominance 1,514 shared links Price +11.71% to IDR272,470.01   https://t.co/0rWl50CpaY $uni #uniswap</t>
  </si>
  <si>
    <t>2021-12-27 09:51:38+00:00</t>
  </si>
  <si>
    <t>1475403994612731904</t>
  </si>
  <si>
    <t>Congratz Yotsawat on long positionðŸ‘  âœ…Symbol : $ADA âœ…ROE : %345.55 âœ…Entry : 1.44623 âœ…Exit : 1.5536  Futures Heroes to follow top ROI people realtime. Link on profile and pinned tweet $TLM $ETC $HBAR $SHIB $COTI $NEO $RAY $UNI https://t.co/BWDNt1wRjp</t>
  </si>
  <si>
    <t>2021-12-27 09:48:00+00:00</t>
  </si>
  <si>
    <t>1475403080732659713</t>
  </si>
  <si>
    <t>[Futures] By 2021-12-26 21:00 GMT, $UNI futures Long Rate is 43.11% and Short Rate is 56.89%. #CryptoCharts #CryptoCapFlow #cryptocurrency https://t.co/ScrTf1W7Va</t>
  </si>
  <si>
    <t>2021-12-27 09:44:52+00:00</t>
  </si>
  <si>
    <t>1475402293109481476</t>
  </si>
  <si>
    <t>CRYPTOMARKET DAILY OVERVIEW  Within the last day, the following changes on the crypto market occurred: ðŸ”¹ $BTC grew by 1.3% and added 8.3% in the last 7 days ðŸ”¹Muse DAO $MUSE grew by 41.0% and led the Top NFT Gainers  $MUSE $MONSTA $MAGIC $CUBE $THETA #C98 $UNI $AAVE $SNX $DODO https://t.co/45WXRdVVEL</t>
  </si>
  <si>
    <t>2021-12-27 09:32:00+00:00</t>
  </si>
  <si>
    <t>1475399051696820226</t>
  </si>
  <si>
    <t>âšª Swapped $515K in $UNI for $SUSHI on 1inch ðŸ‰  ðŸ¦ˆ ($3.71M) 0x890f18 https://t.co/3sgeLnw6Fe</t>
  </si>
  <si>
    <t>2021-12-27 09:30:50+00:00</t>
  </si>
  <si>
    <t>1475398760809254926</t>
  </si>
  <si>
    <t>ðŸ“ˆ Criptomonedas Ganadoras:  $KDA Kadena +16,75% (USD $15,4) $THETA THETA +13,11% (USD $5,86) $AAVE Aave +12,52% (USD $287,61) $UNI Uniswap +12,37% (USD $19,09) $HNT Helium +11,56% (USD $41,26)  https://t.co/HsIx58BGZC</t>
  </si>
  <si>
    <t>2021-12-27 09:30:21+00:00</t>
  </si>
  <si>
    <t>1475398638998212609</t>
  </si>
  <si>
    <t>Uniswap $UNI Price IDR: Rp 271,508 Price USD: US$19.08 High USD: US$ 19.32 Low USD: US$ 16.88 Change 1 H: -0.2% Change 24 H: 12.1%  Download Snack video masukan kode referral: 653 437 584 https://t.co/AfHBziaNy2  SnowDreamMaknaes</t>
  </si>
  <si>
    <t>2021-12-27 09:28:31+00:00</t>
  </si>
  <si>
    <t>1475398176261611521</t>
  </si>
  <si>
    <t>Can pancakeswap please just fâ€™ng fix this K problem! Hoolyyyyâ€¦.. ðŸ¤¬ðŸ¤¬ðŸ¤¬!!! F it, im trying out Optimus Swap. Heard some good stuff bout it.  $OPCAT $cake $uni $mcc $mong $ridge $cinu $musk $kiba $dinger #shiburai</t>
  </si>
  <si>
    <t>Chadnomics</t>
  </si>
  <si>
    <t>2021-12-27 09:28:26+00:00</t>
  </si>
  <si>
    <t>1475398153851609091</t>
  </si>
  <si>
    <t>Bu Airdrop'lar Early User'lara verilen Airdrop'lar. Mesela 2020 EylÃ¼l ayÄ±nda yaklaÅŸÄ±k 60 cÃ¼zdanÄ±m daha Ã¶nceden @Uniswap Ã¼zerinde iÅŸlem yaptÄ±ÄŸÄ± iÃ§in her cÃ¼zdan 400 $uni kazanmÄ±ÅŸtÄ±. Yani toplam yaklaÅŸÄ±k 24k(400k$) $uni Airdrop almÄ±ÅŸtÄ±m. 4 ay Ã¶nce @dydxprotocol'dan 160k$... https://t.co/2gq4xBwegJ</t>
  </si>
  <si>
    <t>whiteliecrypto</t>
  </si>
  <si>
    <t>2021-12-27 09:27:18+00:00</t>
  </si>
  <si>
    <t>1475397869511319561</t>
  </si>
  <si>
    <t>[Futures] By 2021-12-26 16:00 GMT, $UNI usdt-margin futures had a price change of -0.75% with an average Funding Rate of 0.0086% in last 24 hours. #CryptoCharts #CryptoCapFlow #cryptocurrency https://t.co/2rp6NRenZW</t>
  </si>
  <si>
    <t>2021-12-27 09:21:45+00:00</t>
  </si>
  <si>
    <t>1475396472564641792</t>
  </si>
  <si>
    <t>Super interesting read on free airdrops in web3 $SOS $ENS $UNI https://t.co/FX1eHJurwv</t>
  </si>
  <si>
    <t>marcobottigelli</t>
  </si>
  <si>
    <t>2021-12-27 09:14:07+00:00</t>
  </si>
  <si>
    <t>1475394552777297920</t>
  </si>
  <si>
    <t>Swing ðŸš¥  $UNI ðŸŸ¢ $19.00 $LTC ðŸŸ¡ $155.70 $AVAX ðŸŸ¡ $115.96 $BUSD ðŸŸ¡ $1.00 $LINK ðŸŸ¢ $22.91 $BCH ðŸŸ¡ $450.40 $ALGO ðŸŸ¢ $1.61 $SHIB ðŸŸ¡ $0.00 $MATIC ðŸŸ¢ $2.81 $XLM ðŸŸ¡ $0.29  https://t.co/xzqH6LyCnS</t>
  </si>
  <si>
    <t>2021-12-27 09:07:27+00:00</t>
  </si>
  <si>
    <t>1475392875244318720</t>
  </si>
  <si>
    <t>Get on board or get left behind   Epic $BTC thread   $XRP $XLM  $ALGO $HBAR $XDC $ADA $DOT $LINK $UNI https://t.co/ih4bRYyud5 https://t.co/w4PkSv2iMT</t>
  </si>
  <si>
    <t>2021-12-27 09:03:34+00:00</t>
  </si>
  <si>
    <t>1475391898571345921</t>
  </si>
  <si>
    <t>The price of #Uniswap is currently $19.13  #Crypto $UNI #UNI  https://t.co/NW4JbWygqy</t>
  </si>
  <si>
    <t>2021-12-27 09:01:13+00:00</t>
  </si>
  <si>
    <t>1475391305907855360</t>
  </si>
  <si>
    <t>$7,616   built by the team behind https://t.co/V9swGHlM86   #uniswap $uni #NFT #defi $defi</t>
  </si>
  <si>
    <t>2021-12-27 09:00:13+00:00</t>
  </si>
  <si>
    <t>1475391054732005377</t>
  </si>
  <si>
    <t>$BTC 50555 ; +1.34% $ETH 4037.0 ; +0.12% $BNB 543.6 ; +0.20% $ADA 1.525 ; +6.94% $DOGE 0.188 ; +0.31% $XRP 0.917 ; +0.44% $MATIC 2.806 ; +3.81% $DOT 30.94 ; +7.73% $UNI 18.96 ; +11.9% $SOL 196.3 ; +1.46% $LUNA 98.03 ; +0.10% $CAKE 12.49 ; +2.45% $SHIBA 0.000037 ; +2.27%</t>
  </si>
  <si>
    <t>2021-12-27 09:00:04+00:00</t>
  </si>
  <si>
    <t>1475391017247735808</t>
  </si>
  <si>
    <t>ä»®æƒ³é€šè²¨å€¤ä¸ŠãŒã‚ŠçŽ‡ãƒ©ãƒ³ã‚­ãƒ³ã‚°24æ™‚é–“  2021-12-27 18:00:00  1ä½ $BICO  22.2 2ä½ $STEP  16.8 3ä½ $C98  16.3 4ä½ $VGX  15.6 5ä½ $UNI  12.2 6ä½ $AAVE  12.1 7ä½ $HNT  11.1 8ä½ $MTA  10.2 9ä½ $SNX  10.0 10ä½ $CREAM  9.8 (%) #æŠ•è³‡åˆå¿ƒè€… #æŠ•è³‡å®¶ #Bitcoin #game #ä»®æƒ³é€šè²¨ https://t.co/1EEGB1IbPX</t>
  </si>
  <si>
    <t>2021-12-27 08:58:03+00:00</t>
  </si>
  <si>
    <t>1475390508184731654</t>
  </si>
  <si>
    <t>ðŸ™ŒTop Projects with Fully Diluted Market Cap under $100B,Which coin did you hold? $SOL $LUNA $BNB $AVAX $DOT $MATIC $LINK $UNI $CRO $ALGO $NEAR $ATOM $TRX $EGLD $FTM https://t.co/fapsdoAGtw</t>
  </si>
  <si>
    <t>SuperMark_33</t>
  </si>
  <si>
    <t>2021-12-27 08:57:46+00:00</t>
  </si>
  <si>
    <t>1475390436898263041</t>
  </si>
  <si>
    <t>@sandeepnailwal @0xPolygon @WIRED Uniswap $UNI</t>
  </si>
  <si>
    <t>Nilavoc7</t>
  </si>
  <si>
    <t>2021-12-27 08:56:43+00:00</t>
  </si>
  <si>
    <t>1475390174955991040</t>
  </si>
  <si>
    <t>Uniswap 1-week social activity:  Galaxy Scoreâ„¢ 64/100 AltRankâ„¢ 10/3,414 5,289 social mentions 16,759,568 engagements 47 social contributors 0.06% social dominance 1,511 shared links Price +12.09% to $19.11   https://t.co/LvMlYKhBMW $uni #uniswap</t>
  </si>
  <si>
    <t>2021-12-27 08:55:40+00:00</t>
  </si>
  <si>
    <t>1475389907682091008</t>
  </si>
  <si>
    <t>$DeHub Lesson one in Crypto business: Never ever trust any projects with Turkish team behind it.  @dehub_official   $BTC $ETH $ADA #Turkey $MATIC $SOL $LUNA $VET $COTI $BNB $EGLD $ALGO $AGLD $LINK $TRX $DOGE $SHIB $XRP $DOT $UNI $LTC $FIL $XLM $AXS $FTT $FTM $HBAR $CRO $XEC</t>
  </si>
  <si>
    <t>Whatwherever</t>
  </si>
  <si>
    <t>2021-12-27 08:54:35+00:00</t>
  </si>
  <si>
    <t>1475389637384232960</t>
  </si>
  <si>
    <t>ðŸš€ Biggest #Cryptocurrency 1-Day Gain  $ZIL: $0.08422 (+16.70%) $THETA: $5.818 (+15.00%) $UNI: $19.13 (+13.06%) $ROSE: $0.36731 (+12.39%) $AAVE: $285.6 (+12.00%)  ðŸ‘‰ Follow to bring #blockchain dashboard right to your feed. https://t.co/qvWvVy8z5J</t>
  </si>
  <si>
    <t>2021-12-27 08:54:16+00:00</t>
  </si>
  <si>
    <t>1475389557575241729</t>
  </si>
  <si>
    <t>It looks as if $UNI is recovering. Moving to L2â€˜s maybe proving to be the catalyst. I still hold 90% of my AirDrop ðŸ˜‰ https://t.co/ZmtqoCqA5u</t>
  </si>
  <si>
    <t>2021-12-27 08:44:16+00:00</t>
  </si>
  <si>
    <t>1475387039512203264</t>
  </si>
  <si>
    <t>#Kryptomarkt #WochenrÃ¼ckblick In der Weihnachtswoche zogen die Kurse teilweise erheblich an.  ðŸŸ¢ðŸŸ¢ $UNI legt fast um ein Drittel zu +31,9 % ðŸŸ¢ðŸŸ¢ $LINK Kurs steigt um ein Viertel +25,5% ðŸŸ¢ $BTC ebenfalls stark mit +9,4% #Bitcoin (1/2) https://t.co/SDPuAlCyEG</t>
  </si>
  <si>
    <t>2021-12-27 08:38:10+00:00</t>
  </si>
  <si>
    <t>1475385504438890497</t>
  </si>
  <si>
    <t>Uniswap 1-day social activity:  Galaxy Scoreâ„¢ 65.5/100 AltRankâ„¢ 10/3,414 671 social mentions 3,458,325 engagements 44 social contributors 0.06% social dominance 283 shared links Price +12.45% to $19.17   https://t.co/w6ZtZGCcb7 $uni #uniswap</t>
  </si>
  <si>
    <t>2021-12-27 08:34:54+00:00</t>
  </si>
  <si>
    <t>1475384683844317184</t>
  </si>
  <si>
    <t>I have a feeling that @UndeadBlocks will be one of my best apes on this year. The best P2E game! Shooter! Kill zombies! Adrenaline drives the value. Also dont miss this generous Xmas NFT drop! https://t.co/U6HqpKxOBs $uni $nano $trb $rune $bqx $unfi $twt $qlc $luna $mir $spf $bnb</t>
  </si>
  <si>
    <t>2021-12-27 08:34:26+00:00</t>
  </si>
  <si>
    <t>1475384564625571845</t>
  </si>
  <si>
    <t>Top Gainers Last 24 Hour on @0xPolygon EcosystemðŸ”¥ðŸš€ 1ï¸âƒ£ $FOR (@ForTubeFi) 2ï¸âƒ£ $XTM (@torum_official) 3ï¸âƒ£ $SYN (@SynapseProtocol) 4ï¸âƒ£ $UNI (@Uniswap) 5ï¸âƒ£ $AAVE (@AaveAave) https://t.co/r1hZpsmWTG</t>
  </si>
  <si>
    <t>2021-12-27 08:33:32+00:00</t>
  </si>
  <si>
    <t>1475384338363518979</t>
  </si>
  <si>
    <t>Top Gainers Last 24 Hour on @0xPolygon EcosystemðŸ”¥ðŸš€ 1ï¸âƒ£ $FOR (@ForTubeFi) 2ï¸âƒ£ $XTM (@torum_official) 3ï¸âƒ£ $SYN (@SynapseProtocol) 4ï¸âƒ£ $UNI (@Uniswap) 5ï¸âƒ£ $AAVE (@AaveAave) https://t.co/BXffKcyGhO</t>
  </si>
  <si>
    <t>2021-12-27 08:32:58+00:00</t>
  </si>
  <si>
    <t>1475384195841241090</t>
  </si>
  <si>
    <t>$7,644   built by the team behind https://t.co/V9swGHlM86   #uniswap $uni #NFT #defi $defi</t>
  </si>
  <si>
    <t>2021-12-27 08:32:48+00:00</t>
  </si>
  <si>
    <t>1475384154422403077</t>
  </si>
  <si>
    <t>23/ I think itâ€™s important to put yourself in NFT projects shoes to see why theyâ€™d appeal to you?  I meanâ€¦you CAN try to game the system.  For example $UNI released a token airdrop for anyone that used the uniswap platform.  So basically EVERY wallet was eligible. #NFTCommunity</t>
  </si>
  <si>
    <t>Ahmed14047142</t>
  </si>
  <si>
    <t>2021-12-27 08:31:40+00:00</t>
  </si>
  <si>
    <t>1475383869352337410</t>
  </si>
  <si>
    <t>Top DeFi performers in the last 24 hours!  $c98 &amp;lt;- 16.12%  $uni &amp;lt;- 12.31% $aave &amp;lt;- 11.75%  Current DeFi Market Dominance &amp;lt;- 6.08% Current DeFi Volume Share &amp;lt;- 10.48% #defi</t>
  </si>
  <si>
    <t>2021-12-27 08:31:24+00:00</t>
  </si>
  <si>
    <t>1475383803002515460</t>
  </si>
  <si>
    <t>$UNI Technical Analysis: Bullish Reversal Brings Pattern Breakout https://t.co/H14wDQaaND</t>
  </si>
  <si>
    <t>Dabberlight</t>
  </si>
  <si>
    <t>2021-12-27 08:29:45+00:00</t>
  </si>
  <si>
    <t>1475383386273419267</t>
  </si>
  <si>
    <t>$AAVE $SNX $COMP $ATOM $UNI $ALICE $BADGER $DREP $CAKE $YFI $DOT ðŸ˜ðŸ˜ðŸ˜</t>
  </si>
  <si>
    <t>2021-12-27 08:29:17+00:00</t>
  </si>
  <si>
    <t>1475383271475322880</t>
  </si>
  <si>
    <t>âš¡ï¸Top Projects with Fully Diluted Market Cap under $100B 27 December 2021 $SOL $LUNA $BNB $AVAX $DOT $MATIC $LINK $UNI $CRO $ALGO $NEAR $ATOM $TRX $EGLD $FTM https://t.co/9s633Xcyrh</t>
  </si>
  <si>
    <t>2021-12-27 08:20:13+00:00</t>
  </si>
  <si>
    <t>1475380990189133826</t>
  </si>
  <si>
    <t>Yes, yes of course   $LTX $LCX $ZCX $VET $QNT $BTC $LINK $ETH $TEL $UNI $BNB $CAKE $KCS $DOT $XLM $DOGE  $EOS $COTI $OCEAN $ZEC $ADA $XRP $ADS $TRX $MATIC $AXS $EGLD $ICP $ETC $RUNE $GRT  must retweet+like â™¡ https://t.co/WFPQAM1YpV</t>
  </si>
  <si>
    <t>2021-12-27 08:20:10+00:00</t>
  </si>
  <si>
    <t>1475380976134107136</t>
  </si>
  <si>
    <t>Iâ€™m bottom left   $LTX $LCX $ZCX $VET $QNT $BTC $LINK $ETH $TEL $UNI $BNB $CAKE $KCS $DOT $XLM $DOGE  $EOS $COTI $OCEAN $ZEC $ADA $XRP $ADS $TRX $MATIC $AXS $EGLD $ICP $ETC $RUNE $GRT  must retweet+like â™¡ https://t.co/Q0MZrXZ2mx</t>
  </si>
  <si>
    <t>2021-12-27 08:16:44+00:00</t>
  </si>
  <si>
    <t>1475380110718951426</t>
  </si>
  <si>
    <t>Uniswap 3-month social activity:  Galaxy Scoreâ„¢ 62.5/100 AltRankâ„¢ 57/3,414 76,447 social mentions 154,629,743 engagements 1,701 social contributors 0.05% social dominance 28,028 shared links Price +12.64% to $19.20   https://t.co/bhDXmG1SZH $uni #uniswap</t>
  </si>
  <si>
    <t>2021-12-27 08:15:56+00:00</t>
  </si>
  <si>
    <t>1475379910692597764</t>
  </si>
  <si>
    <t>Opportunity Alertâ— Increasing Number of Long Positions  âœ…Symbol : $C98 âœ…Price range : 2.8126 - 2.8509  Futures Heroes to follow top ROI people realtime. Link on profile and pinned tweet $MTL $ICP $CELR $UNI $ZEC $MANA $LIT $OGN $BAL $NEO $HOT $BAND https://t.co/BWDNt1wRjp</t>
  </si>
  <si>
    <t>2021-12-27 08:14:14+00:00</t>
  </si>
  <si>
    <t>1475379482274025475</t>
  </si>
  <si>
    <t>Swing ðŸš¥  $UNI ðŸŸ¢ $19.12 $LTC ðŸŸ¡ $156.10 $AVAX ðŸŸ¢ $117.84 $BUSD ðŸŸ¡ $1.00 $LINK ðŸŸ¢ $23.24 $BCH ðŸŸ¡ $451.40 $ALGO ðŸŸ¢ $1.62 $SHIB ðŸŸ¡ $0.00 $MATIC ðŸŸ¢ $2.85 $XLM ðŸŸ¡ $0.30  https://t.co/xzqH6LyCnS</t>
  </si>
  <si>
    <t>2021-12-27 08:09:06+00:00</t>
  </si>
  <si>
    <t>1475378189908144128</t>
  </si>
  <si>
    <t>$YFI: 32299.12 (5.17%) $YFII: 2977.7 (3.57%) $MKR: 2732.22 (2.66%) $COMP: 237.27 (6.92%) $AAVE: 286.11 (12.32%) $BAL: 18.29 (2.5%) $DOT: 31.41 (9.84%) $BADGER: 17.3 (5.43%) $FTT: 42.42 (0.47%) $UNI: 19.11 (12.84%) $AVAX: 117.09 (4.59%) https://t.co/BAuxnZ8F8m</t>
  </si>
  <si>
    <t>2021-12-27 08:07:38+00:00</t>
  </si>
  <si>
    <t>1475377820398342145</t>
  </si>
  <si>
    <t>#Bitcoin is digital gold  $ETH is being used to buy NFTs  $DOGE is encouraging people to spend with crypto  $COMP $AVAX $UNI $SUSHI $CAKE and other tokens are being used as a form of currency in various DeFi com platforms  And $SHIB is used as the DeFi token on Ethereum network.</t>
  </si>
  <si>
    <t>scholar_market</t>
  </si>
  <si>
    <t>2021-12-27 08:05:43+00:00</t>
  </si>
  <si>
    <t>1475377337910841344</t>
  </si>
  <si>
    <t>We have detected: #Uniswap $UNI was listed as UNI/USDC on #Blockchain.com</t>
  </si>
  <si>
    <t>2021-12-27 08:05:42+00:00</t>
  </si>
  <si>
    <t>1475377337046904832</t>
  </si>
  <si>
    <t>We have detected: #Uniswap $UNI was listed as UNI/USDT on #Blockchain.com</t>
  </si>
  <si>
    <t>1475377336228921354</t>
  </si>
  <si>
    <t>We have detected: #Uniswap $UNI was listed as UNI/$ on #Blockchain.com</t>
  </si>
  <si>
    <t>2021-12-27 08:03:35+00:00</t>
  </si>
  <si>
    <t>1475376800893059076</t>
  </si>
  <si>
    <t>The price of #Uniswap is currently $19.05  #Crypto $UNI #UNI  https://t.co/NW4JbWygqy</t>
  </si>
  <si>
    <t>2021-12-27 08:01:41+00:00</t>
  </si>
  <si>
    <t>1475376322897760259</t>
  </si>
  <si>
    <t>$7,636   built by the team behind https://t.co/V9swGHlM86   #uniswap $uni #NFT #defi $defi</t>
  </si>
  <si>
    <t>2021-12-27 08:01:20+00:00</t>
  </si>
  <si>
    <t>1475376234389463044</t>
  </si>
  <si>
    <t>Zilliqa in the top 10 coin #LunarCrush!  It's time to welcome users who want to be part of #metaverse!  $kda #kadena $theta #thetatoken $zil #zilliqa $dot #polkadot $ftm #fantom $for #fortube $gala #galatoken $link #chainlink $vra #verasity $uni #uniswap  https://t.co/DGdkA2ezwM</t>
  </si>
  <si>
    <t>JoJovap_</t>
  </si>
  <si>
    <t>2021-12-27 08:00:31+00:00</t>
  </si>
  <si>
    <t>1475376031615885312</t>
  </si>
  <si>
    <t>Live Crypto Prices (24h change)  BTC: $50,767.00 (+1.33%) ETH: $4,056.81 (+0.21%) UNI: $19.07 (+12.43%) ðŸš€ VET: $0.0979 (+5.59%) THETA: $5.81 (+14.34%) ðŸš€ LUNA: $99.05 (+1.80%) HBAR: $0.3204 (+3.32%)  Powered by CoinGecko API $BTC $ETH $UNI $VET $THETA $LUNA $HBAR</t>
  </si>
  <si>
    <t>2021-12-27 08:00:04+00:00</t>
  </si>
  <si>
    <t>1475375917551988743</t>
  </si>
  <si>
    <t>ä»®æƒ³é€šè²¨å€¤ä¸ŠãŒã‚ŠçŽ‡ãƒ©ãƒ³ã‚­ãƒ³ã‚°24æ™‚é–“  2021-12-27 17:00:00  1ä½ $STEP  21.3 2ä½ $C98  15.4 3ä½ $BICO  15.4 4ä½ $CREAM  13.9 5ä½ $UNI  12.9 6ä½ $VGX  12.3 7ä½ $SNX  12.2 8ä½ $AAVE  12.1 9ä½ $GALA  11.8 10ä½ $TLM  11.7 (%) #æŠ•è³‡åˆå¿ƒè€… #æŠ•è³‡å®¶ #Bitcoin #game #ä»®æƒ³é€šè²¨ https://t.co/Nr9n83BqM7</t>
  </si>
  <si>
    <t>2021-12-27 07:58:32+00:00</t>
  </si>
  <si>
    <t>1475375531004620802</t>
  </si>
  <si>
    <t>Top 10 Coins by AltRankâ„¢ over the last 24 hrs on #LunarCrush!  $kda #kadena $theta #thetatoken $zil #zilliqa $dot #polkadot $for #fortube $ftm #fantom $gala #galatoken $link #chainlink $vra #verasity $uni #uniswap  https://t.co/8ODzCuUACs</t>
  </si>
  <si>
    <t>shamsul477</t>
  </si>
  <si>
    <t>2021-12-27 07:56:41+00:00</t>
  </si>
  <si>
    <t>1475375065239891970</t>
  </si>
  <si>
    <t>$7,612   built by the team behind https://t.co/V9swGHlM86   #uniswap $uni #NFT #defi $defi</t>
  </si>
  <si>
    <t>2021-12-27 07:48:51+00:00</t>
  </si>
  <si>
    <t>1475373096592760832</t>
  </si>
  <si>
    <t>Congratz oscar222 on long positionðŸ‘  âœ…Symbol : $ADA âœ…ROE : %214.4 âœ…Entry : 1.43849 âœ…Exit : 1.4918  Futures Heroes to follow top ROI people realtime. Link on profile and pinned tweet $FTM $DOGE $BEL $ICP $YFII $CTK $NKN $UNI $IOST $ETC https://t.co/BWDNt1wRjp</t>
  </si>
  <si>
    <t>2021-12-27 07:48:26+00:00</t>
  </si>
  <si>
    <t>1475372988161789959</t>
  </si>
  <si>
    <t>[Futures] By 2021-12-26 21:00 GMT, $UNI futures Long Rate is 43.11% and Short Rate is 56.89%. #CryptoCharts #CryptoCapFlow #cryptocurrency https://t.co/LPn4jCMy8M</t>
  </si>
  <si>
    <t>2021-12-27 07:40:43+00:00</t>
  </si>
  <si>
    <t>1475371047415386112</t>
  </si>
  <si>
    <t>Time to grab a big stack in @UndeadBlocks Play2earn narratives. It can play out big. I'm not going to miss it There is an ongoing Xmas NFT GIVEAWAY and you better pay attention https://t.co/cQM56C5xvf $UNI $SNX $DeFi $YFI $DAO $AVAX $RSR $ATOM $CAKE $SFP #NFT</t>
  </si>
  <si>
    <t>2021-12-27 07:39:28+00:00</t>
  </si>
  <si>
    <t>1475370734537306112</t>
  </si>
  <si>
    <t>Hope you are ready for moonshot from  @DeHealth_World as it is almost token sale time baby ! AI powered market place for medical data. That's a future top 100 project LFG https://t.co/4OajZ6eEIq $UNI $YFI $DOT $SUSHI $FRM $VET $ZIL $ZRX $ZEC $XMR $ICX $LINK $XTZ $BTC $ETH $XRP</t>
  </si>
  <si>
    <t>2021-12-27 07:34:54+00:00</t>
  </si>
  <si>
    <t>1475369583427129344</t>
  </si>
  <si>
    <t>You have no idea how popular @UndeadBlocks  will become in coming months. That's the next $AXS if you ask me Also dont miss this generous Xmas NFT drop! It will be used within a game https://t.co/vkwXyCnN1p $UNI $SNX $DeFi $YFI $DAO $AVAX $RSR $ATOM $CAKE $SFP $TLM $ATLAS</t>
  </si>
  <si>
    <t>2021-12-27 07:32:30+00:00</t>
  </si>
  <si>
    <t>1475368981099954176</t>
  </si>
  <si>
    <t>@MrJaycrypto @PancakeSwap ðŸ˜ðŸ˜ðŸ˜ make @PancakeSwap do airdrop like $UNI did now...</t>
  </si>
  <si>
    <t>EmmylyEmmylov</t>
  </si>
  <si>
    <t>2021-12-27 07:31:02+00:00</t>
  </si>
  <si>
    <t>1475368612580007936</t>
  </si>
  <si>
    <t>Ø¨Ø±ÛŒÙ… ÛŒÙ‡ 15 ØªØ§ 30% Ù‡Ù… Ø§Ø² $uni Ø¨Ú¯ÛŒØ±ÛŒÙ… Ø¨ÛŒØ§ÛŒÙ… ØªØ§ Ø¨Ø¨ÛŒÙ†ÛŒÙ… Ú©ÛŒ Ù†ÙˆØ¨Øª $boson Ù…ÛŒØ´Ù‡ Ø¯ÙˆØ¨Ø§Ø±Ù‡</t>
  </si>
  <si>
    <t>ethanmihajlovic</t>
  </si>
  <si>
    <t>2021-12-27 07:14:10+00:00</t>
  </si>
  <si>
    <t>1475364365520056320</t>
  </si>
  <si>
    <t>Swing ðŸš¥  $UNI ðŸŸ¢ $19.14 $LTC ðŸŸ¡ $156.30 $AVAX ðŸŸ¡ $117.33 $BUSD ðŸŸ¡ $1.00 $LINK ðŸŸ¢ $23.40 $BCH ðŸŸ¡ $452.00 $ALGO ðŸŸ¢ $1.63 $SHIB ðŸŸ¡ $0.00 $MATIC ðŸŸ¢ $2.87 $XLM ðŸŸ¡ $0.30  https://t.co/xzqH6LyCnS</t>
  </si>
  <si>
    <t>2021-12-27 07:14:03+00:00</t>
  </si>
  <si>
    <t>1475364335358779395</t>
  </si>
  <si>
    <t>What will be the best performing crypto in December?   $ETH $ADA $XRP $SHIB $UNI $HEX $AVA $UTK https://t.co/U1o4Bf9qjB</t>
  </si>
  <si>
    <t>2021-12-27 07:11:34+00:00</t>
  </si>
  <si>
    <t>1475363710042443781</t>
  </si>
  <si>
    <t>2021-12-27 07:05:26+00:00</t>
  </si>
  <si>
    <t>1475362168627511299</t>
  </si>
  <si>
    <t>$UNI MOVING SMOOTHLY TOWARDS OUR TARGET ðŸš€ https://t.co/Goh4HbAGGJ</t>
  </si>
  <si>
    <t>2021-12-27 07:04:05+00:00</t>
  </si>
  <si>
    <t>1475361829786296320</t>
  </si>
  <si>
    <t>Projects that Iâ€™m eying into the new yearâ€¦ $FTT $sushi $UNI $COMP $MOVR $DERO $SOL $AVAX $LTC and Node Game.</t>
  </si>
  <si>
    <t>GlazdC</t>
  </si>
  <si>
    <t>2021-12-27 07:02:09+00:00</t>
  </si>
  <si>
    <t>1475361342420836358</t>
  </si>
  <si>
    <t>$7,672   built by the team behind https://t.co/V9swGHlM86   #uniswap $uni #NFT #defi $defi</t>
  </si>
  <si>
    <t>2021-12-27 07:02:01+00:00</t>
  </si>
  <si>
    <t>1475361307297730564</t>
  </si>
  <si>
    <t>Meilleures performances #cryptomonnaies de ces derniÃ¨res 24h sur @bitpanda : $ZIL (+16,23%), $THETA (+15,92%), $UNI (+13,53%), $AAVE (+12,51%) https://t.co/UNS7L0aYqc https://t.co/euEB6mOcpP</t>
  </si>
  <si>
    <t>2021-12-27 07:00:14+00:00</t>
  </si>
  <si>
    <t>1475360860918984706</t>
  </si>
  <si>
    <t>$BTC 50935 ; +2.08% $ETH 4068.8 ; +1.06% $BNB 547.6 ; +1.33% $ADA 1.484 ; +4.72% $DOGE 0.19 ; +1.65% $XRP 0.923 ; +1.11% $MATIC 2.876 ; +6.87% $DOT 31.53 ; +10.8% $UNI 19.15 ; +14.0% $SOL 198.8 ; +2.90% $LUNA 99.54 ; +2.54% $CAKE 12.67 ; +4.62% $SHIBA 0.000038 ; +3.61%</t>
  </si>
  <si>
    <t>2021-12-27 07:00:07+00:00</t>
  </si>
  <si>
    <t>1475360828941639685</t>
  </si>
  <si>
    <t>ðŸ“Š TOP MCAP DeFi %24h 1ï¸âƒ£ $LUNA Terra +2.80ðŸ‘ 2ï¸âƒ£ $LINK Chainlin +9.29ðŸ‘ 3ï¸âƒ£ $DAI Dai +0.04ðŸ‘ 4ï¸âƒ£ $UNI Uniswap +14.06ðŸ”¥ 5ï¸âƒ£ $STETH LidoStak +1.04ðŸ‘ 6ï¸âƒ£ $CETH cETH +0.98ðŸ‘ 7ï¸âƒ£ $MIM MagicInt +0.26ðŸ‘ 8ï¸âƒ£ $CDAI cDAI -0.10ðŸ”» 9ï¸âƒ£ $GRT TheGraph +6.71ðŸ‘ ðŸ”Ÿ $AAVE Aave +12.56ðŸ”¥</t>
  </si>
  <si>
    <t>2021-12-27 07:00:04+00:00</t>
  </si>
  <si>
    <t>1475360816778321922</t>
  </si>
  <si>
    <t>ä»®æƒ³é€šè²¨å€¤ä¸ŠãŒã‚ŠçŽ‡ãƒ©ãƒ³ã‚­ãƒ³ã‚°24æ™‚é–“  2021-12-27 16:00:00  1ä½ $STEP  26.0 2ä½ $BICO  18.3 3ä½ $CREAM  15.6 4ä½ $C98  15.4 5ä½ $UNI  14.0 6ä½ $AGLD  13.7 7ä½ $VGX  12.8 8ä½ $AAVE  12.4 9ä½ $MTA  11.9 10ä½ $GALA  11.9 (%) #æŠ•è³‡åˆå¿ƒè€… #æŠ•è³‡å®¶ #Bitcoin #game #ä»®æƒ³é€šè²¨ https://t.co/JdX9liC924</t>
  </si>
  <si>
    <t>1475360815901511680</t>
  </si>
  <si>
    <t>ðŸ’° TOP MCAP DEX %24h 1ï¸âƒ£ $UNI Uniswap +14.06ðŸ”¥ 2ï¸âƒ£ $CAKE PancakeS +4.56ðŸ‘ 3ï¸âƒ£ $LRC Loopring +6.96ðŸ‘ 4ï¸âƒ£ $RUNE THORChai +3.84ðŸ‘ 5ï¸âƒ£ $CRV CurveDAO -1.18ðŸ”» 6ï¸âƒ£ $OSMO Osmosis +2.64ðŸ‘ 7ï¸âƒ£ $SUSHI Sushi +7.44ðŸ‘ 8ï¸âƒ£ $SNX Syntheti +11.47ðŸ”¥ 9ï¸âƒ£ $1INCH 1inch +5.36ðŸ‘ ðŸ”Ÿ $JEWEL DeFiKing +7.75ðŸ‘</t>
  </si>
  <si>
    <t>2021-12-27 06:57:56+00:00</t>
  </si>
  <si>
    <t>1475360280901210113</t>
  </si>
  <si>
    <t>#ENJ Vs #KSM  Same pattern!! Good to hold some $KSM  https://t.co/CxuERzkMbR Follow us for more update  $SAND $THETA $AXS $CHZ $ENJ $MANA $UNI $LINK $AAVE $AMP $COMP https://t.co/94ZohTtoZp</t>
  </si>
  <si>
    <t>2021-12-27 06:54:05+00:00</t>
  </si>
  <si>
    <t>1475359312641994756</t>
  </si>
  <si>
    <t>[Futures] By 2021-12-26 22:30 GMT, $UNI futures had a liquidiation of Short Positions of $184.81K and of Long Positions of $138.44K in last 24 hours. #CryptoCharts #CryptoCapFlow #cryptocurrency https://t.co/LoqIoSvFyt</t>
  </si>
  <si>
    <t>2021-12-27 06:53:50+00:00</t>
  </si>
  <si>
    <t>1475359247953465345</t>
  </si>
  <si>
    <t>#gasfees ë¯¸ì³¤ì£ ?! â›½  $WSB #DeFi ETPì— íˆ¬ìží•˜ë©´ ê°€ìŠ¤í”¼ ì ˆì•½í•˜ë©´ì„œ ë”± í•œë²ˆìœ¼ë¡œ ì—¬ëŸ¬ê°€ì§€ ìžì‚°ì— ë…¸ì¶œëœë‹¤!   ìžì„¸í•œ ë‚´ìš©ðŸ‘‰https://t.co/D1sv9qvpOu  ê±°ëž˜í•˜ê¸°: https://t.co/ayOCopoQaf  #wallstreetbets #powertothepeople #crypto #Cryptocurrency $COMP $AAVE $MKR $UNI $SUSHI $SNX $CRV $GRT</t>
  </si>
  <si>
    <t>korea_wsb</t>
  </si>
  <si>
    <t>2021-12-27 06:50:06+00:00</t>
  </si>
  <si>
    <t>1475358311549648902</t>
  </si>
  <si>
    <t>sell $UNI @ 19.17 https://t.co/C213ICuw5i +0.79% https://t.co/lyiMPWCYSQ https://t.co/VbSrpdFR4x</t>
  </si>
  <si>
    <t>2021-12-27 06:48:02+00:00</t>
  </si>
  <si>
    <t>1475357791191662593</t>
  </si>
  <si>
    <t>Futures Volume Spike AlertðŸš€  âœ…Symbol : $REN âœ…Daily USDT Volume : 45,332,979.90 âœ…Spike USDT Volume : 5,005,090.64  Futures Heroes to follow top ROI people realtime. Link on profile and pinned tweet $AR $CTSI $KNC $ALICE $ENS $ZRX $UNI $RSR $GTC $CELO $SOL $XMR $SC https://t.co/BWDNt1wRjp</t>
  </si>
  <si>
    <t>2021-12-27 06:33:08+00:00</t>
  </si>
  <si>
    <t>1475354039533510657</t>
  </si>
  <si>
    <t>Just looked into the top 20 ranking in TVL on @DefiLlama and compared how many of those dApps are on which chain  + $ETH 15  + $AVAX 6 + $MATIC 6 + $FTM 4   + $BNB 3  + $LUNA 3  + $SOL 1   Examples of dApps are $CRV $SPELL $ANCH $UNI $MKR $JOE $XVS $AAVE $COMP $INST $YFI $SUSHI https://t.co/HrYSqIKi15</t>
  </si>
  <si>
    <t>2021-12-27 06:31:07+00:00</t>
  </si>
  <si>
    <t>1475353531091767299</t>
  </si>
  <si>
    <t>#Altcoins Top Gainers [Last 24 hrs]  1. $KDA #Kadena 24.26%ðŸ”¥ 2. $THETA #Theta 14.74% 3. $UNI #Uniswap 13.33%  Biggest losers [BTD] 1. $CRV #CurveDAO -2.24% 2. $SPELL #Spell -1.48% 3. $SAND #TheSandbox -1.42%</t>
  </si>
  <si>
    <t>2021-12-27 06:30:39+00:00</t>
  </si>
  <si>
    <t>1475353413420519425</t>
  </si>
  <si>
    <t>ðŸ“ˆ Criptomonedas Ganadoras:  $KDA Kadena +24,3% (USD $16,29) $MINA Mina +18% (USD $4,13) $ROSE Oasis Network +16,63% (USD $0,38) $THETA THETA +15,02% (USD $5,83) $UNI Uniswap +13,68% (USD $19,07)  https://t.co/HsIx58BGZC</t>
  </si>
  <si>
    <t>2021-12-27 06:30:07+00:00</t>
  </si>
  <si>
    <t>1475353280167301120</t>
  </si>
  <si>
    <t>TVL almost $ 33 Million  and growing... $Eth + $Uni + $Matic = #SpiderManNoWayHome https://t.co/E5tROs4DiI</t>
  </si>
  <si>
    <t>TokpamDonald</t>
  </si>
  <si>
    <t>2021-12-27 06:28:07+00:00</t>
  </si>
  <si>
    <t>1475352775622111234</t>
  </si>
  <si>
    <t>Undead Blocks in a Kill-to-earn Zombie Survival Game. Upgrade weapon NFT to survive endless waves of zombies. @UndeadBlocks There is an ongoing NFT drop and you better pay attention https://t.co/wUeqRcoseu $uni $nano $trb $rune $bqx $unfi $twt $qlc $luna $mir $spf $bnb $LINK</t>
  </si>
  <si>
    <t>2021-12-27 06:20:28+00:00</t>
  </si>
  <si>
    <t>1475350851224891395</t>
  </si>
  <si>
    <t>Top 3 dApps in the Exchange category and their active users for the last 7 days.  ðŸ”¸@traderjoe_xyz ðŸ”¸@Uniswap ðŸ”¸@QuickswapDEX  $ETH $UNI $QUICK $MATIC https://t.co/KH8Dl8DgpQ</t>
  </si>
  <si>
    <t>2021-12-27 06:15:07+00:00</t>
  </si>
  <si>
    <t>1475349505277149184</t>
  </si>
  <si>
    <t>#Altcoins showing strength [Med-High time frame Targets]  1. $FTM #Fantom =&amp;gt; $2.89ðŸ”¥ 2. $UNI #Uniswap =&amp;gt; $30.76ðŸ”¥ 3. $MINA #MinaProtocol =&amp;gt; $6.71ðŸ”¥ 4. $COMP #Compound =&amp;gt; $328.93ðŸ”¥ 5. $DOT #Polkadot =&amp;gt; $50.61ðŸ”¥  visit https://t.co/UfkqxnNKnz</t>
  </si>
  <si>
    <t>2021-12-27 06:14:16+00:00</t>
  </si>
  <si>
    <t>1475349293548584965</t>
  </si>
  <si>
    <t>Swing ðŸš¥  $UNI ðŸŸ¢ $19.03 $LTC ðŸŸ¡ $155.60 $AVAX ðŸŸ¡ $115.88 $BUSD ðŸŸ¡ $1.00 $LINK ðŸŸ¢ $23.08 $BCH ðŸŸ¡ $450.90 $ALGO ðŸŸ¢ $1.63 $SHIB ðŸŸ¡ $0.00 $MATIC ðŸŸ¢ $2.86 $XLM ðŸŸ¡ $0.29  https://t.co/xzqH6LyCnS</t>
  </si>
  <si>
    <t>2021-12-27 06:12:39+00:00</t>
  </si>
  <si>
    <t>1475348887003086848</t>
  </si>
  <si>
    <t>Top DeFi performers in the last 24 hours!  $c98 &amp;lt;- 16.85%  $uni &amp;lt;- 13.62% $aave &amp;lt;- 12.58%  Current DeFi Market Dominance &amp;lt;- 6.08% Current DeFi Volume Share &amp;lt;- 10.62% #defi</t>
  </si>
  <si>
    <t>2021-12-27 06:05:10+00:00</t>
  </si>
  <si>
    <t>1475347002221342723</t>
  </si>
  <si>
    <t>5 #cryptocurrency #projects that made #waves in 2021 $UNI $AAVE $CRV $AXS $DOGE https://t.co/dMLPZRqnWc</t>
  </si>
  <si>
    <t>kryptoist</t>
  </si>
  <si>
    <t>2021-12-27 06:03:35+00:00</t>
  </si>
  <si>
    <t>1475346601505812480</t>
  </si>
  <si>
    <t>The price of #Uniswap is currently $19.10  #Crypto $UNI #UNI  https://t.co/NW4JbWygqy</t>
  </si>
  <si>
    <t>2021-12-27 06:00:05+00:00</t>
  </si>
  <si>
    <t>1475345721381756929</t>
  </si>
  <si>
    <t>ä»®æƒ³é€šè²¨å€¤ä¸ŠãŒã‚ŠçŽ‡ãƒ©ãƒ³ã‚­ãƒ³ã‚°24æ™‚é–“  2021-12-27 15:00:00  1ä½ $STEP  24.5 2ä½ $AGLD  17.7 3ä½ $C98  16.8 4ä½ $VGX  16.7 5ä½ $GT  15.8 6ä½ $UNI  13.8 7ä½ $BICO  13.5 8ä½ $TLM  12.6 9ä½ $AAVE  12.5 10ä½ $CREAM  11.9 (%) #æŠ•è³‡åˆå¿ƒè€… #æŠ•è³‡å®¶ #Bitcoin #game #ä»®æƒ³é€šè²¨ https://t.co/owoLGHoDTt</t>
  </si>
  <si>
    <t>2021-12-27 05:53:05+00:00</t>
  </si>
  <si>
    <t>1475343959412994050</t>
  </si>
  <si>
    <t>Monthly hammers to watch for big moves in January: $BTC, $ETH, $AVAX, $FTM, $SUSHI, $UNI, $SAND, $MANA, $DOGE, $LINK, $XRP, $HBAR #TheStrat</t>
  </si>
  <si>
    <t>2021-12-27 05:52:18+00:00</t>
  </si>
  <si>
    <t>1475343765778882561</t>
  </si>
  <si>
    <t>Top 5 Mentions Updated Every 15 Minutes    [BETA STAGE] Except BTC and ETH      1- $MKR:246333 point ðŸš€    2- $UNI:219657 point ðŸš€    3- $OMG:207979 point ðŸš€    4- $COMP:191840 point ðŸš€    5- $REEF:185044 point ðŸš€</t>
  </si>
  <si>
    <t>2021-12-27 05:49:05+00:00</t>
  </si>
  <si>
    <t>1475342953459687432</t>
  </si>
  <si>
    <t>[Spot] By 2021-12-26 14:00 GMT, UNI total trading volume of 6,750,792UNI with a price change of -1.3% in last 24 hrs. #cryptocurrency #CryptoCapFlow $UNI https://t.co/M4ATOtdRXf</t>
  </si>
  <si>
    <t>2021-12-27 05:39:17+00:00</t>
  </si>
  <si>
    <t>1475340486269231105</t>
  </si>
  <si>
    <t>$UNI ~Best chatroom, I've made $25k with them, by their alerts.. Join us now ; https://t.co/rrv5EBV682</t>
  </si>
  <si>
    <t>2021-12-27 05:39:00+00:00</t>
  </si>
  <si>
    <t>1475340417352683525</t>
  </si>
  <si>
    <t>$UNI - Another one of my #DeFi plays going strong. https://t.co/yZK9AfulUH</t>
  </si>
  <si>
    <t>2021-12-27 05:38:21+00:00</t>
  </si>
  <si>
    <t>1475340252772544512</t>
  </si>
  <si>
    <t>Uniswap 3-month social activity:  Galaxy Scoreâ„¢ 63.5/100 AltRankâ„¢ 81/3,414 76,478 social mentions 156,050,532 engagements 1,700 social contributors 0.05% social dominance 28,026 shared links Price +13.62% to TRY210.00   https://t.co/w9UBoSCuNX $uni #uniswap</t>
  </si>
  <si>
    <t>Kriptocu1122</t>
  </si>
  <si>
    <t>2021-12-27 05:24:31+00:00</t>
  </si>
  <si>
    <t>1475336772125016070</t>
  </si>
  <si>
    <t>@MetaverseAddikt @lionelfonkwen09 @Terrians_ @tns_money @archon_0x @Josephliow @terra_money @SmartStake @sjpark_TFL @Joe_UST @AlphaSeeker21 @LunaFomo @Terra_Lunatics Surprise airdrop mechanics won't be announced prior to the drop.  If everybody knows that $UNI, $DYDX or $FORTH will do a massive drop, then everyone will just game the system.</t>
  </si>
  <si>
    <t>2021-12-27 05:23:31+00:00</t>
  </si>
  <si>
    <t>1475336521737592833</t>
  </si>
  <si>
    <t>#18 $UNI https://t.co/yILwgCuufA</t>
  </si>
  <si>
    <t>SansarCrypto</t>
  </si>
  <si>
    <t>2021-12-27 05:21:24+00:00</t>
  </si>
  <si>
    <t>1475335988125835268</t>
  </si>
  <si>
    <t>AI powered zombie game on blockchain. That's literally the synergy of HYPE and you better be early @UndeadBlocks  There is an ongoing NFT giveaway and you better pay attention https://t.co/OYzSQh4OQE $LINK $BAND $TRB $DIA $REP $GRT $YFI $UNI $1INCH $XVS $KAVA $PNT $ZRX $KNC $BAL</t>
  </si>
  <si>
    <t>2021-12-27 05:19:34+00:00</t>
  </si>
  <si>
    <t>1475335524357398531</t>
  </si>
  <si>
    <t>Security is the backbone of DeFi and @hackless_io levels it up! Forget $BAND, $LINK, $DIA, $TRB - the new king is here - HackLess - a set of tools to prevent any DeFi hack https://t.co/QdJy5RLZEm $LINK $BAND $TRB $DIA $API3 $REP $GRT $YFI $UNI $1INCH #CodeSecurity #SafeLiquidity</t>
  </si>
  <si>
    <t>2021-12-27 05:19:07+00:00</t>
  </si>
  <si>
    <t>1475335413405519874</t>
  </si>
  <si>
    <t>I'm extremely bullish on @UndeadBlocks It feels so fresh and new. I bet on a massive hype once game is launched. Don't be slowpoke and grab your Xmas NFT gift from the team!  https://t.co/DNrsJPZD61 $BTC $ETH $LTC $LINK $BCH $XLM $AAVE $UNI $EOS $SNX $ATOM $XTZ $LINK $BAND</t>
  </si>
  <si>
    <t>2021-12-27 05:15:00+00:00</t>
  </si>
  <si>
    <t>1475334375734607873</t>
  </si>
  <si>
    <t>ðŸ”¥ Top Trending Coins on BitKan Today:  ðŸ”¹ $UNI: +7.44% ðŸ”¸ $MATIC: +2.17% ðŸ”¹ $LUNA: +2.19% ðŸ”¸ $PEOPLE: +4.10% ðŸ”¹ $DOT: +4.30%  @Uniswap @0xPolygon @terra_money @constitutiondao @Polkadot  Trade #Crypto with BitKan â¬‡ï¸  ðŸ“± https://t.co/bjK7qk8eeg ðŸ’» https://t.co/Tyj9UhN4MT https://t.co/9QRLTf3a6u</t>
  </si>
  <si>
    <t>2021-12-27 05:14:12+00:00</t>
  </si>
  <si>
    <t>1475334175846711299</t>
  </si>
  <si>
    <t>Swing ðŸš¥  $UNI ðŸŸ¢ $19.14 $LTC ðŸŸ¡ $156.10 $AVAX ðŸŸ¡ $115.14 $BUSD ðŸŸ¡ $1.00 $LINK ðŸŸ¢ $23.23 $BCH ðŸŸ¡ $450.40 $ALGO ðŸŸ¢ $1.64 $SHIB ðŸŸ¡ $0.00 $MATIC ðŸŸ¢ $2.86 $XLM ðŸŸ¡ $0.29  https://t.co/xzqH6LyCnS</t>
  </si>
  <si>
    <t>2021-12-27 05:10:12+00:00</t>
  </si>
  <si>
    <t>1475333169452916741</t>
  </si>
  <si>
    <t>âœˆï¸ðŸ’°$506,953 $UNI LONG @$19.156 | 12/27 05:10:06 ðŸ¦DYDX | #UNI USD  ðŸ‘€ Iâ€™m only rich because I know when Iâ€™m wrongâ€¦I basically have survived by recognizing my mistakes. â€“ George Soros</t>
  </si>
  <si>
    <t>2021-12-27 05:10:07+00:00</t>
  </si>
  <si>
    <t>1475333147650936833</t>
  </si>
  <si>
    <t>ðŸ“ˆðŸ’¸$506,953 $UNI LONGED @$19.156 [27/12/21 05:10:07] ðŸ›•dYdX | UNI-USD  ðŸ—£ï¸Only a real gangster uses 100x - Sundial Crypto</t>
  </si>
  <si>
    <t>2021-12-27 05:03:34+00:00</t>
  </si>
  <si>
    <t>1475331499272536065</t>
  </si>
  <si>
    <t>The price of #Uniswap is currently $19.02  #Crypto $UNI #UNI  https://t.co/NW4JbWygqy</t>
  </si>
  <si>
    <t>2021-12-27 05:02:18+00:00</t>
  </si>
  <si>
    <t>1475331179024891909</t>
  </si>
  <si>
    <t>2021-12-27 05:00:12+00:00</t>
  </si>
  <si>
    <t>1475330652216119301</t>
  </si>
  <si>
    <t>$BTC 51001 ; +2.27% $ETH 4067.9 ; +1.12% $BNB 548.2 ; +1.33% $ADA 1.477 ; +3.64% $DOGE 0.19 ; +1.71% $XRP 0.922 ; +1.03% $MATIC 2.867 ; +7.33% $DOT 31.18 ; +8.64% $UNI 19.06 ; +12.4% $SOL 199.6 ; +3.97% $LUNA 100.8 ; +3.60% $CAKE 12.81 ; +5.60% $SHIBA 0.000038 ; +3.23%</t>
  </si>
  <si>
    <t>2021-12-27 05:00:04+00:00</t>
  </si>
  <si>
    <t>1475330617017769989</t>
  </si>
  <si>
    <t>ä»®æƒ³é€šè²¨å€¤ä¸ŠãŒã‚ŠçŽ‡ãƒ©ãƒ³ã‚­ãƒ³ã‚°24æ™‚é–“  2021-12-27 14:00:00  1ä½ $STEP  26.6 2ä½ $AGLD  17.2 3ä½ $C98  17.0 4ä½ $VGX  16.2 5ä½ $GT  15.2 6ä½ $TLM  13.5 7ä½ $UNI  12.5 8ä½ $BICO  11.9 9ä½ $MBS  11.6 10ä½ $DODO  11.2 (%) #æŠ•è³‡åˆå¿ƒè€… #æŠ•è³‡å®¶ #Bitcoin #game #ä»®æƒ³é€šè²¨ https://t.co/wN9dtOKUXq</t>
  </si>
  <si>
    <t>2021-12-27 04:54:31+00:00</t>
  </si>
  <si>
    <t>1475329223392829441</t>
  </si>
  <si>
    <t>ðŸš€ Biggest #Cryptocurrency 1-Day Gain  $THETA: $5.937 (+20.87%) $ROSE: $0.36821 (+17.03%) $UNI: $19.08 (+13.44%) $KSM: $324.2 (+12.57%) $ZIL: $0.07943 (+11.81%)  ðŸ‘‰ Follow to bring #bitcoins dashboard right to your feed. https://t.co/JzepELrUEU</t>
  </si>
  <si>
    <t>2021-12-27 04:54:02+00:00</t>
  </si>
  <si>
    <t>1475329099417546753</t>
  </si>
  <si>
    <t>#UNI $UNI à¸‚à¸² B à¸‚à¸¶à¹‰à¸™à¹„à¸¡à¸²à¸–à¸¶à¸‡ 61.8 of A à¸„à¸´à¸”à¸§à¹ˆà¸²à¸¢à¸±à¸‡à¸¥à¸‡à¸­à¸µà¸à¸‚à¸² à¹„à¸›à¸•à¸£à¸‡ 61.8à¹à¸¥à¹‰à¸§à¸à¹‡à¹„à¸›à¸£à¸±à¸šà¸à¸±à¸š à¸à¸£à¸­à¸šà¸ªà¹‰à¸¡à¸žà¸­à¸”à¸µ à¸”à¸¹à¸¡à¸µà¸„à¸§à¸²à¸¡à¹€à¸›à¹‡à¸™à¹„à¸›à¹„à¸”à¹‰ à¸–à¹‰à¸²à¸ˆà¸°à¹€à¸¥à¹ˆà¸™à¸•à¸£à¸‡à¸™à¸µà¹‰à¸à¹‡à¸™à¹ˆà¸²à¸ˆà¸°à¹„à¸›à¹à¸•à¸°à¹à¸™à¸§à¸•à¹‰à¸²à¸™à¹„à¸”à¹‰ à¸­à¸²à¸¨à¸±à¸¢à¹€à¸à¹‰à¸²à¸žà¸¤à¸•à¸´à¸à¸£à¸£à¸¡à¹€à¸­à¸² à¸ªà¹ˆà¸§à¸™à¸•à¸±à¸§à¸£à¸­ 11.5 à¸™à¸±à¸à¸ªà¸°à¸ªà¸¡à¹€à¸à¹‡à¸šà¸£à¸²à¸„à¸²à¹ƒà¸™à¸à¸£à¸­à¸šà¹€à¸‹à¸Ÿà¸ªà¸¸à¸” https://t.co/aoO8E4ftHp</t>
  </si>
  <si>
    <t>chuuuuui</t>
  </si>
  <si>
    <t>2021-12-27 04:53:24+00:00</t>
  </si>
  <si>
    <t>1475328942412238853</t>
  </si>
  <si>
    <t>$UNI ~Starting with $7k, down to $3k, back up to $25k, Lot of thanks to this chat,,         https://t.co/PG7yAUMWSz</t>
  </si>
  <si>
    <t>2021-12-27 04:52:36+00:00</t>
  </si>
  <si>
    <t>1475328740481650688</t>
  </si>
  <si>
    <t>23/ I think itâ€™s important to put yourself in NFT projects shoes to see why theyâ€™d appeal to you?  I meanâ€¦you CAN try to game the system.  For example $UNI released a token airdrop for anyone that used the uniswap platform.  So basically EVERY wallet was eligible.</t>
  </si>
  <si>
    <t>DCLBlogger</t>
  </si>
  <si>
    <t>2021-12-27 04:48:21+00:00</t>
  </si>
  <si>
    <t>1475327672062550021</t>
  </si>
  <si>
    <t>$UNI An unusual limit order (sell) added to the order book has been detected. 2021-12-27 4:48AM | $UNI @ 0.0015 BTC | Qty: 3,305.14 | Value: 4.96 BTC | 302% away from the current price! #UNI #BTC #cryptocurrency #Crypto</t>
  </si>
  <si>
    <t>2021-12-27 04:43:38+00:00</t>
  </si>
  <si>
    <t>1475326482058821632</t>
  </si>
  <si>
    <t>#C98  $THETA $ZIL $ROSE $UNI FROM MY HOLDINGS IN TOP GAINERS ðŸ’• https://t.co/4P5m2sNNhD</t>
  </si>
  <si>
    <t>2021-12-27 04:41:40+00:00</t>
  </si>
  <si>
    <t>1475325987118370820</t>
  </si>
  <si>
    <t>Dex 2.0 has arrived to make your $cake and $uni obsolete. Super low mcap for what this team is doing. DYOR . $fet $hohoho #santafloki $htr $kiba $strong $gm $mong #cheems #safemoon $time $vader $spell $refi $ohm $pyr $floki https://t.co/71FdXiIof1</t>
  </si>
  <si>
    <t>2021-12-27 04:34:27+00:00</t>
  </si>
  <si>
    <t>1475324173794922496</t>
  </si>
  <si>
    <t>My crypto plays been on ðŸ”¥ in the cut.. $MATIC hitting all time highs, $UNI running, $SUSHI running.. ðŸš€</t>
  </si>
  <si>
    <t>BigShon_</t>
  </si>
  <si>
    <t>2021-12-27 04:24:23+00:00</t>
  </si>
  <si>
    <t>1475321640103907332</t>
  </si>
  <si>
    <t>#Cryptocurrency Hot in Futures  $UNI ðŸŸ¢ðŸŸ¢ðŸŸ¢ðŸŸ¢ðŸŸ¢ $19.04 $LTC ðŸŸ¡ðŸŸ¡ðŸŸ¡ðŸŸ¡ðŸŸ¡ $156.10 $AXS ðŸŸ¢ðŸŸ¢ðŸŸ¢ðŸŸ¢ðŸŸ¢ $107.38 $FTM ðŸŸ¢ðŸŸ¢ðŸŸ¢ðŸŸ¢ðŸŸ¢ $2.39 $HNT ðŸŸ¡ðŸŸ¡ðŸŸ¡ðŸŸ¡ðŸŸ¡ $37.93  https://t.co/Rvtx1X0OyO</t>
  </si>
  <si>
    <t>2021-12-27 04:23:11+00:00</t>
  </si>
  <si>
    <t>1475321336583106560</t>
  </si>
  <si>
    <t>$vgx dip buy opportunity $btc $eth $mkr $aave $comp $uni $link $xrp $doge $icp $ect $snx $sol $mln $nkn $storj $fil $mana $enj $ogn $bal $nmr $fet $ach $amp $ankr $zrx $ren $lrc $skl $celo $shib $cro $gala $req $mana $avax $sol $poly $coval $mdt #cryptocurrencies #buythe3 https://t.co/5YDURBaQz8</t>
  </si>
  <si>
    <t>2021-12-27 04:22:02+00:00</t>
  </si>
  <si>
    <t>1475321048727912449</t>
  </si>
  <si>
    <t>I don't know how it would even work but I heard there's discussions about @Uniswap coming to $METIS! If so @MetisDAO will explode with $UNI This is totally unsubstantiated and not to be taken as fact in the least, regard it as pure speculation, That may or may not come true.</t>
  </si>
  <si>
    <t>2021-12-27 04:17:40+00:00</t>
  </si>
  <si>
    <t>1475319947471450117</t>
  </si>
  <si>
    <t>$ANC beating $UNI in TVL is something big. Gotta buy more $ANC. Stake it and forget it. ðŸ‘€ðŸ‘€ðŸ‘€  Follow the TVL! ðŸš€ðŸš€ðŸš€ðŸš€ðŸš€ðŸš€</t>
  </si>
  <si>
    <t>2021-12-27 04:14:28+00:00</t>
  </si>
  <si>
    <t>1475319144417476611</t>
  </si>
  <si>
    <t>#Cryptocurrency Hot in Futures  $UNI ðŸŸ¢ðŸŸ¢ðŸŸ¢ðŸŸ¢ðŸŸ¢ $19.03 $LTC ðŸŸ¡ðŸŸ¡ðŸŸ¡ðŸŸ¡ðŸŸ¡ $156.40 $ICP ðŸŸ¡ðŸŸ¡ðŸŸ¡ðŸŸ¡ðŸŸ¢ $27.19 $FIL ðŸŸ¢ðŸŸ¢ðŸŸ¢ðŸŸ¢ðŸŸ¢ $37.24 $AXS ðŸŸ¢ðŸŸ¢ðŸŸ¢ðŸŸ¢ðŸŸ¢ $107.32  https://t.co/Rvtx1X0OyO</t>
  </si>
  <si>
    <t>2021-12-27 04:14:21+00:00</t>
  </si>
  <si>
    <t>1475319112985452548</t>
  </si>
  <si>
    <t>Swing ðŸš¥  $UNI ðŸŸ¢ $19.03 $LTC ðŸŸ¡ $156.40 $AVAX ðŸŸ¡ $115.68 $BUSD ðŸŸ¡ $1.00 $LINK ðŸŸ¢ $23.02 $BCH ðŸŸ¡ $450.50 $ALGO ðŸŸ¢ $1.66 $SHIB ðŸŸ¡ $0.00 $MATIC ðŸŸ¢ $2.88 $XLM ðŸŸ¡ $0.30  https://t.co/xzqH6LyCnS</t>
  </si>
  <si>
    <t>2021-12-27 04:10:07+00:00</t>
  </si>
  <si>
    <t>1475318048986959878</t>
  </si>
  <si>
    <t>buy $UNI @ 19.02 https://t.co/C213ICuw5i https://t.co/YePcTpgy7N</t>
  </si>
  <si>
    <t>2021-12-27 04:07:32+00:00</t>
  </si>
  <si>
    <t>1475317396827033606</t>
  </si>
  <si>
    <t>$UNI ~Best chatroom, I've made $15k with them, by their alerts.. Join us now ; https://t.co/mMkli7npxW</t>
  </si>
  <si>
    <t>2021-12-27 04:05:20+00:00</t>
  </si>
  <si>
    <t>1475316846618288129</t>
  </si>
  <si>
    <t>Update market today!   $FOR $C98 $THETA $AGLD $BICO $SCRT $MINA $FTM $ROSE $UNI $KDA $DOT $MATIC $ATOM $LINK $SUSHI https://t.co/td5IOjM4Eo</t>
  </si>
  <si>
    <t>2021-12-27 04:05:03+00:00</t>
  </si>
  <si>
    <t>1475316774736318466</t>
  </si>
  <si>
    <t>$YFI: 31210.53 (2.62%) $YFII: 2928.0 (3.05%) $MKR: 2703.96 (1.91%) $COMP: 234.37 (6.66%) $AAVE: 274.63 (9.34%) $BAL: 18.25 (3.15%) $DOT: 31.44 (10.73%) $BADGER: 17.29 (5.59%) $FTT: 42.85 (1.84%) $UNI: 19.09 (13.45%) $AVAX: 116.1 (5.43%) https://t.co/iPXY5a9T5r</t>
  </si>
  <si>
    <t>2021-12-27 04:04:31+00:00</t>
  </si>
  <si>
    <t>1475316638627074058</t>
  </si>
  <si>
    <t>#Cryptocurrency Hot in Futures  $BNB ðŸŸ¢ðŸŸ¢ðŸŸ¢ðŸŸ¢ðŸŸ¢ $548.90 $UNI ðŸŸ¢ðŸŸ¢ðŸŸ¢ðŸŸ¢ðŸŸ¢ $19.07 $LTC ðŸŸ¡ðŸŸ¡ðŸŸ¡ðŸŸ¡ðŸŸ¡ $156.50 $ICP ðŸŸ¡ðŸŸ¡ðŸŸ¡ðŸŸ¡ðŸŸ¢ $27.25 $FIL ðŸŸ¢ðŸŸ¢ðŸŸ¢ðŸŸ¢ðŸŸ¢ $37.26  https://t.co/Rvtx1X0OyO</t>
  </si>
  <si>
    <t>2021-12-27 04:03:35+00:00</t>
  </si>
  <si>
    <t>1475316405620776971</t>
  </si>
  <si>
    <t>The price of #Uniswap is currently $19.12  #Crypto $UNI #UNI  https://t.co/NW4JbWygqy</t>
  </si>
  <si>
    <t>2021-12-27 04:02:10+00:00</t>
  </si>
  <si>
    <t>1475316048635248647</t>
  </si>
  <si>
    <t>2021-12-27 04:00:33+00:00</t>
  </si>
  <si>
    <t>1475315642165301252</t>
  </si>
  <si>
    <t>Top Gainers in @Avalancheavax Ecosystem Last 7D  $BOO @spookyswap $SYN @SynapseProtocol $TUS @playcrabada $TRYB @BiLira_Official $SUSHI @sushiswap $FXS @fraxfinance $TIME @wonderland_fi $WOO @WOOnetwork $UNI @Uniswap $LINK @chainlink  #avalanche $AVAX https://t.co/jtGFbXAnUw</t>
  </si>
  <si>
    <t>2021-12-27 04:00:06+00:00</t>
  </si>
  <si>
    <t>1475315526738104331</t>
  </si>
  <si>
    <t>$UNI Current Price (USD):  $19.06 #UNISWAP UNI 24h Volume (USD):    $364137558 UNI Market Cap (USD):    $11977120708</t>
  </si>
  <si>
    <t>2021-12-27 04:00:04+00:00</t>
  </si>
  <si>
    <t>1475315521067548672</t>
  </si>
  <si>
    <t>ä»®æƒ³é€šè²¨å€¤ä¸ŠãŒã‚ŠçŽ‡ãƒ©ãƒ³ã‚­ãƒ³ã‚°24æ™‚é–“  2021-12-27 13:00:00  1ä½ $STEP  30.0 2ä½ $C98  19.2 3ä½ $AGLD  18.9 4ä½ $BICO  15.7 5ä½ $VGX  15.6 6ä½ $FTM  13.8 7ä½ $UNI  13.5 8ä½ $MBS  12.5 9ä½ $SNX  12.4 10ä½ $JOE  12.3 (%) #æŠ•è³‡åˆå¿ƒè€… #æŠ•è³‡å®¶ #Bitcoin #game #ä»®æƒ³é€šè²¨ https://t.co/h4HYm1LEpR</t>
  </si>
  <si>
    <t>2021-12-27 03:54:29+00:00</t>
  </si>
  <si>
    <t>1475314115564421120</t>
  </si>
  <si>
    <t>#Cryptocurrency Hot in Futures  $BNB ðŸŸ¢ðŸŸ¢ðŸŸ¢ðŸŸ¢ðŸŸ¢ $548.70 $UNI ðŸŸ¢ðŸŸ¢ðŸŸ¢ðŸŸ¢ðŸŸ¢ $19.10 $LTC ðŸŸ¡ðŸŸ¡ðŸŸ¡ðŸŸ¡ðŸŸ¡ $156.80 $ICP ðŸŸ¡ðŸŸ¡ðŸŸ¡ðŸŸ¡ðŸŸ¢ $27.25 $FIL ðŸŸ¢ðŸŸ¢ðŸŸ¢ðŸŸ¢ðŸŸ¢ $37.29  https://t.co/Rvtx1X0OyO</t>
  </si>
  <si>
    <t>2021-12-27 03:51:02+00:00</t>
  </si>
  <si>
    <t>1475313246357770243</t>
  </si>
  <si>
    <t>$UNI tagging $19 now. Up more than 20%. https://t.co/YpMy49QWzJ</t>
  </si>
  <si>
    <t>HunainNaseer</t>
  </si>
  <si>
    <t>2021-12-27 03:49:33+00:00</t>
  </si>
  <si>
    <t>1475312872439705604</t>
  </si>
  <si>
    <t>Congratz Speedwheel on long positionðŸ‘  âœ…Symbol : $XRP âœ…ROE : %103.57 âœ…Entry : 0.9141 âœ…Exit : 0.9269  Futures Heroes to follow top ROI people realtime. Link on profile and pinned tweet $STMX $ZIL $UNI $MKR $STORJ $HNT $DOT $KSM $REEF $CTSI $EOS $OMG https://t.co/BWDNt1wRjp</t>
  </si>
  <si>
    <t>2021-12-27 03:47:11+00:00</t>
  </si>
  <si>
    <t>1475312279063199747</t>
  </si>
  <si>
    <t>$UNI ~Starting with $7k, down to $3k, back up to $25k, Lot of thanks to this chat          https://t.co/PG7yAUMWSz</t>
  </si>
  <si>
    <t>2021-12-27 03:43:27+00:00</t>
  </si>
  <si>
    <t>1475311339639754755</t>
  </si>
  <si>
    <t>$UNI~*I've made $25k in a week. Lot of thanks to thisWBTC chatroom,.,  https://t.co/xq7tp4GyKd</t>
  </si>
  <si>
    <t>2021-12-27 03:42:16+00:00</t>
  </si>
  <si>
    <t>1475311041303257092</t>
  </si>
  <si>
    <t>[Futures] By 2021-12-26 22:00 GMT, $UNI futures had a price change of -6.14% with a Total Open Interest of $101.40M in last 24 hours. #CryptoCharts #CryptoCapFlow #cryptocurrency https://t.co/ZX5MKPnLyz</t>
  </si>
  <si>
    <t>2021-12-27 03:37:26+00:00</t>
  </si>
  <si>
    <t>1475309825047371777</t>
  </si>
  <si>
    <t>$7,712   built by the team behind https://t.co/V9swGHlM86   #uniswap $uni #NFT #defi $defi</t>
  </si>
  <si>
    <t>2021-12-27 03:37:18+00:00</t>
  </si>
  <si>
    <t>1475309791950118913</t>
  </si>
  <si>
    <t>Top 5 Mentions Updated Every 15 Minutes    [BETA STAGE] Except BTC and ETH      1- $MATIC:437918 point ðŸš€    2- $FET:349940 point ðŸš€    3- $SOL:265069 point ðŸš€    4- $UNI:221925 point ðŸš€    5- $THETA:191188 point ðŸš€</t>
  </si>
  <si>
    <t>2021-12-27 03:36:29+00:00</t>
  </si>
  <si>
    <t>1475309584310964226</t>
  </si>
  <si>
    <t>2021-12-27 03:35:50+00:00</t>
  </si>
  <si>
    <t>1475309421228142593</t>
  </si>
  <si>
    <t>[SCAN RESULTS - 15m]  Exchange: #FTX  Top 5 bullish trend (#PERP futures) 1: $UNI 2: $BNT 3: $TLM 4: $SNX 5: $1INCH  Top 5 bullish trend (#USD stocks) 1: $GLXY 2: $BITW 3: $ETHE 4: $APHA 5: $UBER  Not buy signals. #DYOR Follow @DYORCryptoBot for more contents.</t>
  </si>
  <si>
    <t>2021-12-27 03:35:49+00:00</t>
  </si>
  <si>
    <t>1475309417902092291</t>
  </si>
  <si>
    <t>ðŸ”´ Swapped $342K in $UNI for $USDT on 1inch ðŸ‰  ðŸ¦ˆ ($2.53M) 0x35a422 https://t.co/DUxutgK1gG</t>
  </si>
  <si>
    <t>2021-12-27 03:31:44+00:00</t>
  </si>
  <si>
    <t>1475308387738996736</t>
  </si>
  <si>
    <t>[SCAN RESULTS - 15m - #BTC PAIR]  Exchange: #Binance  Top 5 bullish trend strength 1: $TLM 2: $THETA 3: $RARE 4: $UNI 5: $VGX  Top 5 bullish reversal strength 1: $ROSE 2: $NEO 3: $LPT 4: $OM 5: $REN  Not buy signals. #DYOR All results on https://t.co/vMSA8RwQ1G website</t>
  </si>
  <si>
    <t>2021-12-27 03:31:43+00:00</t>
  </si>
  <si>
    <t>1475308386325516288</t>
  </si>
  <si>
    <t>[SCAN RESULTS - 15m - #USDT PAIR]  Exchange: #Binance  Top 5 bullish trend strength 1: $UNI 2: $NANO 3: $THETA 4: $YGG 5: $SNX  Top 5 bullish reversal strength 1: $VOXEL 2: $DAR 3: $DUSK 4: $ROSE 5: $PYR  Not buy signals. #DYOR</t>
  </si>
  <si>
    <t>2021-12-27 03:30:57+00:00</t>
  </si>
  <si>
    <t>1475308193412784132</t>
  </si>
  <si>
    <t>2021-12-27 03:30:20+00:00</t>
  </si>
  <si>
    <t>1475308036881149958</t>
  </si>
  <si>
    <t>Uniswap $UNI Price IDR: Rp 274,763 Price USD: US$19.31 High USD: US$ 19.32 Low USD: US$ 16.77 Change 1 H: 1.4% Change 24 H: 12.9%  Play Game Earn $BTC https://t.co/rIz8vhKdQg  2022BarengVidio</t>
  </si>
  <si>
    <t>2021-12-27 03:25:36+00:00</t>
  </si>
  <si>
    <t>1475306847200501760</t>
  </si>
  <si>
    <t>[SCAN RESULTS - 15m]  Exchange: #FTX  Top 5 bullish trend (#PERP futures) 1: $BNB 2: $UNI 3: $C98 4: $DYDX 5: $THETA  Top 5 bullish trend (#USD stocks) 1: $UBER 2: $APHA 3: $NIO 4: $PENN 5: $WNDR  Not buy signals. #DYOR Follow @DYORCryptoBot for more contents.</t>
  </si>
  <si>
    <t>2021-12-27 03:22:18+00:00</t>
  </si>
  <si>
    <t>1475306017026195458</t>
  </si>
  <si>
    <t>Top 5 Mentions Updated Every 15 Minutes    [BETA STAGE] Except BTC and ETH      1- $CRV:452188 point ðŸš€    2- $SOL:338383 point ðŸš€    3- $UNI:319572 point ðŸš€    4- $FTM:249002 point ðŸš€    5- $THETA:217634 point ðŸš€</t>
  </si>
  <si>
    <t>2021-12-27 03:20:43+00:00</t>
  </si>
  <si>
    <t>1475305615283134465</t>
  </si>
  <si>
    <t>ðŸ“ˆ Criptomonedas Ganadoras:  $THETA THETA +15,77% (USD $5,88) $KDA Kadena +15,31% (USD $15,71) $FTM Fantom +14,04% (USD $2,44) $ROSE Oasis Network +13,22% (USD $0,37) $UNI Uniswap +13,1% (USD $19,33)  https://t.co/HsIx58BGZC</t>
  </si>
  <si>
    <t>2021-12-27 03:16:55+00:00</t>
  </si>
  <si>
    <t>1475304660042981380</t>
  </si>
  <si>
    <t>[SCAN RESULTS - 15m - #BTC PAIR]  Exchange: #Binance  Top 5 bullish trend strength 1: $TLM 2: $C98 3: $SSV 4: $UNI 5: $THETA  Top 5 bullish reversal strength 1: $JST 2: $NEO 3: $KAVA 4: $REN 5: $COTI  Not buy signals. #DYOR All results on https://t.co/vMSA8RwQ1G website</t>
  </si>
  <si>
    <t>1475304659074142212</t>
  </si>
  <si>
    <t>[SCAN RESULTS - 15m - #USDT PAIR]  Exchange: #Binance  Top 5 bullish trend strength 1: $BEL 2: $UNI 3: $C98 4: $DIA 5: $BNB  Top 5 bullish reversal strength 1: $VOXEL 2: $KAVA 3: $IOTX 4: $HIGH 5: $BEL  Not buy signals. #DYOR</t>
  </si>
  <si>
    <t>2021-12-27 03:16:47+00:00</t>
  </si>
  <si>
    <t>1475304626119315461</t>
  </si>
  <si>
    <t>2021-12-27 03:15:58+00:00</t>
  </si>
  <si>
    <t>1475304419097038848</t>
  </si>
  <si>
    <t>2021-12-27 03:14:20+00:00</t>
  </si>
  <si>
    <t>1475304011414835200</t>
  </si>
  <si>
    <t>Swing ðŸš¥  $UNI ðŸŸ¢ $19.30 $LTC ðŸŸ¡ $156.10 $AVAX ðŸŸ¡ $114.85 $BUSD ðŸŸ¡ $1.00 $LINK ðŸŸ¢ $23.06 $BCH ðŸŸ¡ $450.10 $ALGO ðŸŸ¢ $1.60 $SHIB ðŸŸ¡ $0.00 $MATIC ðŸŸ¢ $2.87 $XLM ðŸŸ¡ $0.30  https://t.co/xzqH6LyCnS</t>
  </si>
  <si>
    <t>2021-12-27 03:11:31+00:00</t>
  </si>
  <si>
    <t>1475303300064972800</t>
  </si>
  <si>
    <t>2021-12-27 03:11:30+00:00</t>
  </si>
  <si>
    <t>1475303297561108482</t>
  </si>
  <si>
    <t>You can try and step in front of the train but youâ€™ll get steamrolled $uni</t>
  </si>
  <si>
    <t>2021-12-27 03:10:26+00:00</t>
  </si>
  <si>
    <t>1475303030291632131</t>
  </si>
  <si>
    <t>$UNI looking strong - dare I hope?</t>
  </si>
  <si>
    <t>remember324ezpz</t>
  </si>
  <si>
    <t>2021-12-27 03:09:05+00:00</t>
  </si>
  <si>
    <t>1475302688183439362</t>
  </si>
  <si>
    <t>$UNI price is rising! $BTC market on #Binance. Current Price: Éƒ 0.00038010 Sharing = Pushing!</t>
  </si>
  <si>
    <t>2021-12-27 03:08:11+00:00</t>
  </si>
  <si>
    <t>1475302462353739778</t>
  </si>
  <si>
    <t>$UNI price is rising! $USDT market on #Binance. Current Price: $ 19.27000000 Sharing = Pushing!</t>
  </si>
  <si>
    <t>2021-12-27 03:07:23+00:00</t>
  </si>
  <si>
    <t>1475302261131649026</t>
  </si>
  <si>
    <t>$UNI ~Best chatroom, I've made $25k with them, by their alerts.. Join us now ; https://t.co/GSUV9l4ucl</t>
  </si>
  <si>
    <t>Bradley28651545</t>
  </si>
  <si>
    <t>2021-12-27 03:03:05+00:00</t>
  </si>
  <si>
    <t>1475301177902485513</t>
  </si>
  <si>
    <t>Strongest Movers in #USDT  1 #ThetaNetwork $theta   2 #Kadena $kda   3 #Secret $scrt   4 #Uniswap $uni   Strengthening #alts  1 #Stacks $stx   2 #Radix $xrd   3 #XDCNetwork $xdc   4 #Fantom $ftm   out of Top coins  Visit website for more info</t>
  </si>
  <si>
    <t>2021-12-27 03:02:28+00:00</t>
  </si>
  <si>
    <t>1475301025871544322</t>
  </si>
  <si>
    <t>2021-12-27 03:01:35+00:00</t>
  </si>
  <si>
    <t>1475300800381521924</t>
  </si>
  <si>
    <t>6 dÃ­as en futuros me dejo un gran regalo de fin de aÃ±o $UNI #UNI  ðŸ¤ŸðŸ»ðŸš€ https://t.co/WiKUmcXKEG https://t.co/dars1OhBYo</t>
  </si>
  <si>
    <t>AxInvesting</t>
  </si>
  <si>
    <t>2021-12-27 03:00:13+00:00</t>
  </si>
  <si>
    <t>1475300458768273413</t>
  </si>
  <si>
    <t>$UNI price is rising! $BTC market on #Binance. Current Price: Éƒ 0.00037830 Sharing = Pushing!</t>
  </si>
  <si>
    <t>1475300458390507526</t>
  </si>
  <si>
    <t>$BTC 50813 ; +1.61% $ETH 4069.3 ; +0.15% $BNB 546.7 ; +1.03% $ADA 1.454 ; +1.32% $DOGE 0.19 ; +0.63% $XRP 0.921 ; +0.40% $MATIC 2.876 ; +7.27% $DOT 31.33 ; +8.14% $UNI 19.18 ; +11.1% $SOL 197.9 ; +2.35% $LUNA 101.3 ; +4.47% $CAKE 12.82 ; +6.03% $SHIBA 0.000038 ; +2.45%</t>
  </si>
  <si>
    <t>2021-12-27 03:00:04+00:00</t>
  </si>
  <si>
    <t>1475300421426356224</t>
  </si>
  <si>
    <t>ä»®æƒ³é€šè²¨å€¤ä¸ŠãŒã‚ŠçŽ‡ãƒ©ãƒ³ã‚­ãƒ³ã‚°24æ™‚é–“  2021-12-27 12:00:00  1ä½ $VGX  22.0 2ä½ $STEP  18.8 3ä½ $AGLD  18.4 4ä½ $C98  16.5 5ä½ $FTM  11.6 6ä½ $BICO  11.1 7ä½ $UNI  11.0 8ä½ $JOE  9.1 9ä½ $DODO  9.0 10ä½ $SNX  8.9 (%) #æŠ•è³‡åˆå¿ƒè€… #æŠ•è³‡å®¶ #Bitcoin #game #ä»®æƒ³é€šè²¨ https://t.co/DqDgQacLW2</t>
  </si>
  <si>
    <t>2021-12-27 03:00:01+00:00</t>
  </si>
  <si>
    <t>1475300405290561538</t>
  </si>
  <si>
    <t>#UNI - long alert ðŸ’°ðŸ’¸  Exchange     : BINANCE Market         : $UNI - $USDT Volume        : $373,314 Price            : $19.157  $BTC #BTC $ETH #ETH https://t.co/fg0qrym5ep</t>
  </si>
  <si>
    <t>2021-12-27 02:59:52+00:00</t>
  </si>
  <si>
    <t>1475300368544575489</t>
  </si>
  <si>
    <t>$UNI price is rising! $USDT market on #Binance. Current Price: $ 19.20000000 Sharing = Pushing!</t>
  </si>
  <si>
    <t>2021-12-27 02:59:47+00:00</t>
  </si>
  <si>
    <t>1475300349611491330</t>
  </si>
  <si>
    <t>$UNI price is rising! $BTC market on #Binance. Current Price: Éƒ 0.00037730 Sharing = Pushing!</t>
  </si>
  <si>
    <t>2021-12-27 02:59:34+00:00</t>
  </si>
  <si>
    <t>1475300295663968264</t>
  </si>
  <si>
    <t>2021-12-27 02:56:27+00:00</t>
  </si>
  <si>
    <t>1475299507793326083</t>
  </si>
  <si>
    <t>#UNI - long alert ðŸ’¸ðŸ’°  Exchange     : FTX Market         : $UNI - $USD Volume        : $107,062 Price            : $19.184  $BTC #BTC $ETH #ETH https://t.co/KA55CkztI3</t>
  </si>
  <si>
    <t>2021-12-27 02:50:35+00:00</t>
  </si>
  <si>
    <t>1475298034984665090</t>
  </si>
  <si>
    <t>[SCAN RESULTS - 15m]  Exchange: #FTX  Top 5 bullish trend (#PERP futures) 1: $SRN 2: $UNI 3: $SC 4: $THETA 5: $XAUT  Top 5 bullish trend (#USD stocks) 1: $UBER 2: $NIO 3: $PENN 4: $APHA 5: $WNDR  Not buy signals. #DYOR Follow @DYORCryptoBot for more contents.</t>
  </si>
  <si>
    <t>2021-12-27 02:49:20+00:00</t>
  </si>
  <si>
    <t>1475297719660933122</t>
  </si>
  <si>
    <t>$UNI ready to fly!  #Uniswap / #USDT https://t.co/wfhHBlnnM7 https://t.co/d2PeJCoaaY</t>
  </si>
  <si>
    <t>2021-12-27 02:46:55+00:00</t>
  </si>
  <si>
    <t>1475297109171654661</t>
  </si>
  <si>
    <t>[SCAN RESULTS - 15m - #USDT PAIR]  Exchange: #Binance  Top 5 bullish trend strength 1: $FIS 2: $GHST 3: $TRB 4: $UNI 5: $BEL  Top 5 bullish reversal strength 1: $LPT 2: $VGX 3: $COTI 4: $KEEP 5: $ERN  Not buy signals. #DYOR</t>
  </si>
  <si>
    <t>2021-12-27 02:45:57+00:00</t>
  </si>
  <si>
    <t>1475296868968157191</t>
  </si>
  <si>
    <t>2021-12-27 02:44:41+00:00</t>
  </si>
  <si>
    <t>1475296548053471233</t>
  </si>
  <si>
    <t>$DEFI / $BTC breaking out.   Top holdings are $AAVE $YFI $UNI $SNX $DOT $LINK (&amp;gt;60% of index) https://t.co/8i8uStNjo4</t>
  </si>
  <si>
    <t>thechartfather</t>
  </si>
  <si>
    <t>2021-12-27 02:37:18+00:00</t>
  </si>
  <si>
    <t>1475294692434661376</t>
  </si>
  <si>
    <t>Top 5 Mentions Updated Every 15 Minutes    [BETA STAGE] Except BTC and ETH      1- $XLM:188775 point ðŸš€    2- $THETA:187216 point ðŸš€    3- $DIA:99290 point ðŸš€    4- $UNI:98863 point ðŸš€    5- $BTT:83395 point ðŸš€</t>
  </si>
  <si>
    <t>2021-12-27 02:35:51+00:00</t>
  </si>
  <si>
    <t>1475294326678863874</t>
  </si>
  <si>
    <t>[SCAN RESULTS - 15m]  Exchange: #FTX  Top 5 bullish trend (#PERP futures) 1: $XLM 2: $C98 3: $SRN 4: $XAUT 5: $UNI  Top 5 bullish trend (#USD stocks) 1: $UBER 2: $WNDR 3: $PENN 4: $APHA 5: $GLD  Not buy signals. #DYOR Follow @DYORCryptoBot for more contents.</t>
  </si>
  <si>
    <t>2021-12-27 02:33:07+00:00</t>
  </si>
  <si>
    <t>1475293637592317952</t>
  </si>
  <si>
    <t>ðŸŽ¯Uniswap (UNI) Dec-11 #UNI $UNI hit Target 1 at 19$ zone  âœ…Est. Profit : 37%  Read on: ðŸ–¥ https://t.co/zaSfXrgDQK ðŸ¤– https://t.co/AzGgcynhfy â„¹ï¸ https://t.co/dQlVuBrJ5o  ðŸ§©Telegram: https://t.co/tcvPZmDLW0 https://t.co/9BA3tX5MOF</t>
  </si>
  <si>
    <t>2021-12-27 02:32:38+00:00</t>
  </si>
  <si>
    <t>1475293516280385540</t>
  </si>
  <si>
    <t>#CRYPTOCURRENCIES are mooning! With https://t.co/Zx21aDT83b you can FIND where CRYPTOCURRENCIES are moving before others!  #BTC #ETH $VGX $THETA $ROSE $KSM $KDA $UNI $DOT $ATOM $MIOTA $FTM $GALA $MINA $TFUEL $MATIC $CAKE $STX $NEAR $ZIL https://t.co/G8Nb63xhKY</t>
  </si>
  <si>
    <t>2021-12-27 02:30:58+00:00</t>
  </si>
  <si>
    <t>1475293094513975302</t>
  </si>
  <si>
    <t>2021-12-27 02:22:18+00:00</t>
  </si>
  <si>
    <t>1475290917506539525</t>
  </si>
  <si>
    <t>Top 5 Mentions Updated Every 15 Minutes    [BETA STAGE] Except BTC and ETH      1- $MATIC:502932 point ðŸš€    2- $CKB:201012 point ðŸš€    3- $XLM:186858 point ðŸš€    4- $UNI:104413 point ðŸš€    5- $LUNA:102116 point ðŸš€</t>
  </si>
  <si>
    <t>2021-12-27 02:19:17+00:00</t>
  </si>
  <si>
    <t>1475290157913837568</t>
  </si>
  <si>
    <t>Uniswap 1-week social activity:  Galaxy Scoreâ„¢ 70/100 AltRankâ„¢ 11/3,414 5,224 social mentions 15,827,724 engagements 46 social contributors 0.06% social dominance 1,476 shared links Price +9.85% to $19.04   https://t.co/XRUnOrzKkZ $uni #uniswap</t>
  </si>
  <si>
    <t>s33112786</t>
  </si>
  <si>
    <t>2021-12-27 02:18:42+00:00</t>
  </si>
  <si>
    <t>1475290010156941312</t>
  </si>
  <si>
    <t>[Spot] By 2021-12-26 14:00 GMT, UNI total trading volume of 6,750,792UNI and net cap flow of -$19M in last 24 hrs. #cryptocurrency #CryptoCapFlow $UNI https://t.co/eWYEArRbPv</t>
  </si>
  <si>
    <t>2021-12-27 02:17:17+00:00</t>
  </si>
  <si>
    <t>1475289654475718656</t>
  </si>
  <si>
    <t>Marry who told you Don't sell your Bitcoin    $BTC $LINK $ETH $TEL $UNI $BNB $CAKE $KCS $DOT $XLN $DOGE  $EOS  $ADA $SKL https://t.co/XxYx8g4Qcd https://t.co/c0oJi7ySNm</t>
  </si>
  <si>
    <t>2021-12-27 02:17:00+00:00</t>
  </si>
  <si>
    <t>1475289580584722433</t>
  </si>
  <si>
    <t>#Crypto #Cryptocurrency   $DOT $LINK $FTM $UNI $NEAR $ATOM look great today!!! https://t.co/EoFmk5Cs0C</t>
  </si>
  <si>
    <t>2021-12-27 02:16:43+00:00</t>
  </si>
  <si>
    <t>1475289512121184261</t>
  </si>
  <si>
    <t>[SCAN RESULTS - 15m - #BTC PAIR]  Exchange: #Binance  Top 5 bullish trend strength 1: $SCRT 2: $VGX 3: $XMR 4: $UNI 5: $MTL  Top 5 bullish reversal strength 1: $LOOM 2: $ONG 3: $FIL 4: $QNT 5: $NEO  Not buy signals. #DYOR All results on https://t.co/vMSA8RwQ1G website</t>
  </si>
  <si>
    <t>2021-12-27 02:14:45+00:00</t>
  </si>
  <si>
    <t>1475289014437568513</t>
  </si>
  <si>
    <t>Swing ðŸš¥  $UNI ðŸŸ¢ $18.97 $LTC ðŸŸ¡ $155.70 $AVAX ðŸŸ¡ $114.77 $BUSD ðŸŸ¡ $1.00 $LINK ðŸŸ¢ $23.04 $BCH ðŸŸ¡ $449.90 $ALGO ðŸŸ¢ $1.59 $SHIB ðŸŸ¡ $0.00 $MATIC ðŸŸ¢ $2.90 $XLM ðŸŸ¡ $0.30  https://t.co/xzqH6LyCnS</t>
  </si>
  <si>
    <t>2021-12-27 02:09:29+00:00</t>
  </si>
  <si>
    <t>1475287690308460545</t>
  </si>
  <si>
    <t>$XRP $XLM $XDC $PAC $VET $TEL $CSC $ALGO $LGCY $SHX $AGIX $RSR $DOGE $ELON $SHIBA $KISHU $XTZ $FIL $POLY $BONDLY $MATIC $ADA $IOTA $HBAR $HOT $ONE $EMAX $DOT $UNI $LTC $LINK $ZIL $QNT https://t.co/iD1LF27ykw</t>
  </si>
  <si>
    <t>hbar2021</t>
  </si>
  <si>
    <t>2021-12-27 02:09:25+00:00</t>
  </si>
  <si>
    <t>1475287673501794305</t>
  </si>
  <si>
    <t>$btc $eth $link $band $yfi $tomo $ada $Bnb $uni $Ltc $theta $dia $dot $snx $sol $rsr $sushi $crv $sand $nano $crv $xrp $xlm $algo $aave $comp $vet $neo $xtz $usdt $nu #altcoin #crypto #Binance #BTC #BNB #cryptocurrency #whales #pump #DeFi #XRP https://t.co/iD1LF27ykw</t>
  </si>
  <si>
    <t>2021-12-27 02:08:37+00:00</t>
  </si>
  <si>
    <t>1475287470170415108</t>
  </si>
  <si>
    <t>$UNI 24 Hours Stats #UNISWAP  24h High: $19.07 24h Average: $17.55 24h Low: $16.75  Trade here: https://t.co/0YJFN9hk85</t>
  </si>
  <si>
    <t>2021-12-27 02:08:35+00:00</t>
  </si>
  <si>
    <t>1475287463845318656</t>
  </si>
  <si>
    <t>$TVK $CHL $EVN $OMI $ERN $SWIPE $STAKE $ADA $UNI $POLY $SKL $FRM $BONDLY $ANC $REVV $TOWER $MINT $RARI $PPAY $AAVE $BTC $ETH $EQOS $GIK $GHIV $HZON $GNOG $EVFM $JUPW https://t.co/i3S4xHaYcI</t>
  </si>
  <si>
    <t>2021-12-27 02:05:48+00:00</t>
  </si>
  <si>
    <t>1475286762863804423</t>
  </si>
  <si>
    <t>Opportunity Alertâ— Increasing Number of Short Positions  âœ…Symbol : $BTC âœ…Price range : 50567.65 - 50800.0  Futures Heroes to follow top ROI people realtime. Link on profile and pinned tweet $STORJ $ICX $TLM $SHIB $LINK $UNI $THETA $NEO $CTK $EOS https://t.co/BWDNt1wRjp</t>
  </si>
  <si>
    <t>2021-12-27 02:03:41+00:00</t>
  </si>
  <si>
    <t>1475286230816681985</t>
  </si>
  <si>
    <t>$UNI ã‚‚ãã†ã ã£ãŸã‘ã© $SOS ã‚„ $RADAR ã¿ãŸã„ã«ã€ã‚ã‚‹ã‚µãƒ¼ãƒ“ã‚¹ã‚’ä½¿ã£ãŸã“ã¨ã‚ã‚‹äººã«ã‚¨ã‚¢ãƒ‰ãƒ­ã¨ã„ã†ã®ã¯å¬‰ã—ã„ãªãã€‚#XRPL ã¿ãŸã„ã«TLå¼•ã„ãŸã‚Šã‚¿ã‚¹ã‚¯ã“ãªã—ãŸã‚Šã™ã‚‹ã®ã¨ã¯ã ã„ã¶æ„å‘³åˆã„ãŒé•ã†</t>
  </si>
  <si>
    <t>2021-12-27 02:03:35+00:00</t>
  </si>
  <si>
    <t>1475286204077596674</t>
  </si>
  <si>
    <t>The price of #Uniswap is currently $18.96  #Crypto $UNI #UNI  https://t.co/NW4JbWygqy</t>
  </si>
  <si>
    <t>2021-12-27 02:03:10+00:00</t>
  </si>
  <si>
    <t>1475286100335685632</t>
  </si>
  <si>
    <t>Uniswap 1-week AltRankâ„¢ is down -17.55% to 155 with price up 28.72% to $19.13   https://t.co/U4jkGbr7mh $UNI #Uniswap #LunarCrush</t>
  </si>
  <si>
    <t>2021-12-27 02:02:52+00:00</t>
  </si>
  <si>
    <t>1475286025073311748</t>
  </si>
  <si>
    <t>2021-12-27 02:01:31+00:00</t>
  </si>
  <si>
    <t>1475285683455545353</t>
  </si>
  <si>
    <t>#UNI is trading at $19.08 -&amp;gt; Increased by 8.75% in 1 hr   #LUNA is trading at $103.22 -&amp;gt;Increased by 5.42% in 1 hr   Which one to BUY MORE??   Like for $UNI | Retweet for $LUNA</t>
  </si>
  <si>
    <t>2021-12-27 02:01:28+00:00</t>
  </si>
  <si>
    <t>1475285670646091778</t>
  </si>
  <si>
    <t>$UNI  Best chatroom,, I've made $15K with them, by their alerts.. Join us now.. https://t.co/yymIUBfV9J</t>
  </si>
  <si>
    <t>2021-12-27 02:01:14+00:00</t>
  </si>
  <si>
    <t>1475285612299055105</t>
  </si>
  <si>
    <t>#UNI - long alert ðŸ’¸ðŸ’°  Exchange     : BINANCE Market         : $UNI - $USDT Volume        : $348,270 Price            : $19.104  $BTC #BTC $ETH #ETH https://t.co/DgVa4uYUtK</t>
  </si>
  <si>
    <t>2021-12-27 02:00:32+00:00</t>
  </si>
  <si>
    <t>1475285436616646668</t>
  </si>
  <si>
    <t>Live Crypto Prices (24h change)  BTC: $50,983.00 (+0.59%) ETH: $4,091.29 (-0.30%) UNI: $19.08 (+8.75%) BTT: $0.0029 (+0.52%) VET: $0.0967 (+1.51%) FIL: $37.45 (+1.32%) ALGO: $1.60 (+0.18%)  Powered by CoinGecko API $BTC $ETH $UNI $BTT $VET $FIL $ALGO</t>
  </si>
  <si>
    <t>2021-12-27 02:00:04+00:00</t>
  </si>
  <si>
    <t>1475285321000828934</t>
  </si>
  <si>
    <t>ä»®æƒ³é€šè²¨å€¤ä¸ŠãŒã‚ŠçŽ‡ãƒ©ãƒ³ã‚­ãƒ³ã‚°24æ™‚é–“  2021-12-27 11:00:00  1ä½ $AGLD  20.8 2ä½ $STEP  15.6 3ä½ $VGX  14.0 4ä½ $BICO  13.7 5ä½ $LINA  12.4 6ä½ $REAL  12.3 7ä½ $C98  10.8 8ä½ $GT  9.8 9ä½ $JOE  8.8 10ä½ $UNI  8.6 (%) #æŠ•è³‡åˆå¿ƒè€… #æŠ•è³‡å®¶ #Bitcoin #game #ä»®æƒ³é€šè²¨ https://t.co/fa0aajppaq</t>
  </si>
  <si>
    <t>1475285319876767745</t>
  </si>
  <si>
    <t>$UNI. Push! Keep on rising! $USDT market on #Binance. Current Price: $ 19.08000000 Sharing = Pushing!</t>
  </si>
  <si>
    <t>2021-12-27 02:00:02+00:00</t>
  </si>
  <si>
    <t>1475285313035866116</t>
  </si>
  <si>
    <t>$UNI. Push! Keep on rising! $BTC market on #Binance. Current Price: Éƒ 0.00037550 Sharing = Pushing!</t>
  </si>
  <si>
    <t>2021-12-27 01:57:01+00:00</t>
  </si>
  <si>
    <t>1475284553644359686</t>
  </si>
  <si>
    <t>$TVK $CHL $EVN $OMI $ERN $SWIPE $STAKE $ADA $UNI $POLY $SKL $FRM $BONDLY $ANC $REVV $TOWER $MINT $RARI $PPAY $AAVE $BTC $ETH $EQOS $GIK $GHIV $HZON $GNOG $EVFM $JUPW https://t.co/2xE3XgfPm1</t>
  </si>
  <si>
    <t>2021-12-27 01:56:04+00:00</t>
  </si>
  <si>
    <t>1475284312480169987</t>
  </si>
  <si>
    <t>ðŸ“¡ ðŸ¤‘ Signal for $UNI/WETH on #Uniswap Buy volume: +72.44 WETH Price: 0.00465438 WETH Last 1h: bought 90.92 WETH, sold 34.25 WETH Last 24h: bought 527.27 WETH, sold 263.92 WETH Last 7d: bought 2.9K WETH, sold 2.5K WETH https://t.co/8axSifbHfe</t>
  </si>
  <si>
    <t>2021-12-27 01:55:08+00:00</t>
  </si>
  <si>
    <t>1475284077737508866</t>
  </si>
  <si>
    <t>These kinds of movements are what you can catch with our Rogue Waves indicator, if you want a 15-day free trial send me a direct message #BTC $UNI #uniusdt #cryptocurrencies https://t.co/AoIylbQQpz</t>
  </si>
  <si>
    <t>RM3TechCapital</t>
  </si>
  <si>
    <t>2021-12-27 01:51:20+00:00</t>
  </si>
  <si>
    <t>1475283122732220422</t>
  </si>
  <si>
    <t>It ain't much, but it's honest work   $LTX $LCX $ZCX $VET $QNT $BTC $LINK $ETH $TEL $UNI $BNB https://t.co/7AWt807ToJ https://t.co/MpxBqCztuZ</t>
  </si>
  <si>
    <t>2021-12-27 01:50:15+00:00</t>
  </si>
  <si>
    <t>1475282850639450116</t>
  </si>
  <si>
    <t>Diamond holding the $SOS air drop because I fumbled like $10k+ selling the $UNI one for $400 ðŸ™ƒ</t>
  </si>
  <si>
    <t>duffmardino</t>
  </si>
  <si>
    <t>2021-12-27 01:48:58+00:00</t>
  </si>
  <si>
    <t>1475282525266145280</t>
  </si>
  <si>
    <t>ðŸ“‰ $UNI, $AAVE, $CRV, $AXS and $DOGE are a few of the top cryptocurrency projects in 2021 that helped transform the face of the cryptocurrency ecosystem and paved the way to mass adoption. ðŸš€ðŸš€  ðŸ‘‰ Follow us to update more HOT NEWS #cryptbase_news https://t.co/aSLQ2ynOMR</t>
  </si>
  <si>
    <t>2021-12-27 01:48:54+00:00</t>
  </si>
  <si>
    <t>1475282511320084483</t>
  </si>
  <si>
    <t>Your lack of faith is disturbing.   $LTX $LCX $ZCX $VET $QNT $BTC $LINK $ETH $TEL $UNI $BNB $CAKE $KCS $DOT $XLM $DOGE  $EOS $COTI $OCEAN $ZEC $ADA $XRP $ADS $TRX $MATIC $AXS https://t.co/onItEhG5ua https://t.co/HdKArWWbL6</t>
  </si>
  <si>
    <t>2021-12-27 01:46:57+00:00</t>
  </si>
  <si>
    <t>1475282021174099968</t>
  </si>
  <si>
    <t>$UNI. Push! Keep on rising! $BTC market on #Binance. Current Price: Éƒ 0.00037370 Sharing = Pushing!</t>
  </si>
  <si>
    <t>2021-12-27 01:46:04+00:00</t>
  </si>
  <si>
    <t>1475281797281947650</t>
  </si>
  <si>
    <t>ðŸ¤–ðŸ”” LONG $UNI (UNIUSDT) || Detected pattern: Resistence breakout (15 minutos) [27-Dec 02:46] || Level: â˜… â˜… â˜†    Check alertðŸ‘‡:  https://t.co/HPA4vDMahH https://t.co/DCtShzfFZ8</t>
  </si>
  <si>
    <t>2021-12-27 01:45:20+00:00</t>
  </si>
  <si>
    <t>1475281611428347904</t>
  </si>
  <si>
    <t>$UNI price is rising! $USDT market on #Binance. Current Price: $ 18.90000000 Sharing = Pushing!</t>
  </si>
  <si>
    <t>2021-12-27 01:42:04+00:00</t>
  </si>
  <si>
    <t>1475280788983853060</t>
  </si>
  <si>
    <t>2021-12-27 01:40:38+00:00</t>
  </si>
  <si>
    <t>1475280431423672324</t>
  </si>
  <si>
    <t>$UNI On the way to the moon keep #HODL ðŸ¤‘ðŸ’°ðŸ’µðŸš€ðŸŒ  #BTC #Crypto #cryptocurrency https://t.co/kAF4eJo0ks https://t.co/GBVBaibX4C</t>
  </si>
  <si>
    <t>willycrypto9</t>
  </si>
  <si>
    <t>2021-12-27 01:37:04+00:00</t>
  </si>
  <si>
    <t>1475279531401490438</t>
  </si>
  <si>
    <t>Loaded up on more #Uniswap #MATIC $MATIC $UNI #ProfessorRosco #crypto</t>
  </si>
  <si>
    <t>Rosco_NoE</t>
  </si>
  <si>
    <t>2021-12-27 01:35:44+00:00</t>
  </si>
  <si>
    <t>1475279196582658048</t>
  </si>
  <si>
    <t>Opportunity Alertâ— Increasing Number of Long Positions  âœ…Symbol : $BTC âœ…Price range : 50475.06 - 50666.66  Futures Heroes to follow top ROI people realtime. Link on profile and pinned tweet $MATIC $AVAX $UNI $COTI $ATOM $ZRX $ETC $MKR $LIT $EOS https://t.co/BWDNt1wRjp</t>
  </si>
  <si>
    <t>2021-12-27 01:35:40+00:00</t>
  </si>
  <si>
    <t>1475279180430721026</t>
  </si>
  <si>
    <t>Our eyes on $UNI... $USDT market on #Binance. Current Price: $ 18.83000000</t>
  </si>
  <si>
    <t>2021-12-27 01:34:29+00:00</t>
  </si>
  <si>
    <t>1475278884136312838</t>
  </si>
  <si>
    <t>$UNI on ðŸ”¥</t>
  </si>
  <si>
    <t>dj62815515</t>
  </si>
  <si>
    <t>2021-12-27 01:31:50+00:00</t>
  </si>
  <si>
    <t>1475278216998891521</t>
  </si>
  <si>
    <t>[SCAN RESULTS - 15m - #BTC PAIR]  Exchange: #Binance  Top 5 bullish trend strength 1: $UNI 2: $TVK 3: $STORJ 4: $KSM 5: $XMR  Top 5 bullish reversal strength 1: $PROM 2: $IOTX 3: $ARDR 4: $MIR 5: $DASH  Not buy signals. #DYOR All results on https://t.co/vMSA8RwQ1G website</t>
  </si>
  <si>
    <t>2021-12-27 01:31:29+00:00</t>
  </si>
  <si>
    <t>1475278126515200003</t>
  </si>
  <si>
    <t>[Futures] By 2021-12-26 16:00 GMT, $UNI usdt-margin futures had a price change of -0.75% with an average Funding Rate of 0.0086% in last 24 hours. #CryptoCharts #CryptoCapFlow #cryptocurrency https://t.co/mO1oaNS4bL</t>
  </si>
  <si>
    <t>2021-12-27 01:30:23+00:00</t>
  </si>
  <si>
    <t>1475277849892253697</t>
  </si>
  <si>
    <t>Uniswap $UNI Price IDR: Rp 267,350 Price USD: US$18.8 High USD: US$ 18.8 Low USD: US$ 16.77 Change 1 H: 0.3% Change 24 H: 7.7%  Dapatkan Rp 57.540 dari Snak video dengan kode referral: 653 437 584 https://t.co/AfHBziaNy2  à¹„à¸šà¸£à¹Œà¸—à¸§à¸´à¸™</t>
  </si>
  <si>
    <t>2021-12-27 01:21:56+00:00</t>
  </si>
  <si>
    <t>1475275724240179200</t>
  </si>
  <si>
    <t>Almost there $UNI https://t.co/nlKxyfzSlq</t>
  </si>
  <si>
    <t>2021-12-27 01:14:54+00:00</t>
  </si>
  <si>
    <t>1475273955141296133</t>
  </si>
  <si>
    <t>$UNI Profitable chatroom, I've made $18k in a week. Lot of thanks to this chatroom.... https://t.co/sQjs1R5hJg</t>
  </si>
  <si>
    <t>2021-12-27 01:14:21+00:00</t>
  </si>
  <si>
    <t>1475273817098440708</t>
  </si>
  <si>
    <t>Swing ðŸš¥  $UNI ðŸŸ¢ $18.79 $LTC ðŸŸ¡ $154.60 $AVAX ðŸŸ¡ $114.01 $BUSD ðŸŸ¡ $1.00 $LINK ðŸŸ¢ $23.14 $BCH ðŸŸ¡ $448.70 $ALGO ðŸŸ¢ $1.58 $SHIB ðŸŸ¡ $0.00 $MATIC ðŸŸ¢ $2.81 $XLM ðŸŸ¡ $0.29  https://t.co/xzqH6LyCnS</t>
  </si>
  <si>
    <t>2021-12-27 01:05:53+00:00</t>
  </si>
  <si>
    <t>1475271684600958976</t>
  </si>
  <si>
    <t>$SOS $RADAR $UNI $RARE $GTC $FORTH $BOTTO $PAINT $AUDIO $SAND $INCH $POOL $MOCA $ENS and many more...  creating value through rewarding early adopters a mechanism of growth old economics has no idea about.</t>
  </si>
  <si>
    <t>mightymooseART</t>
  </si>
  <si>
    <t>2021-12-27 01:05:44+00:00</t>
  </si>
  <si>
    <t>1475271646445330434</t>
  </si>
  <si>
    <t>Opportunity Alertâ— Increasing Number of Long Positions  âœ…Symbol : $BTC âœ…Price range : 50537.0 - 50858.89  Futures Heroes to follow top ROI people realtime. Link on profile and pinned tweet $ARPA $ALPHA $ONT $UNI $KNC $CTSI $BCH $1INCH $RLC $TOMO $COTI $TLM $BAND https://t.co/BWDNt1wRjp</t>
  </si>
  <si>
    <t>2021-12-27 01:01:56+00:00</t>
  </si>
  <si>
    <t>1475270689187897345</t>
  </si>
  <si>
    <t>$7,456   built by the team behind https://t.co/V9swGHlM86   #uniswap $uni #NFT #defi $defi</t>
  </si>
  <si>
    <t>2021-12-27 01:00:17+00:00</t>
  </si>
  <si>
    <t>1475270275080011780</t>
  </si>
  <si>
    <t>$BTC 50614 ; +0.48% $ETH 4060.2 ; -0.50% $BNB 545.4 ; +0.23% $ADA 1.458 ; +0.41% $DOGE 0.189 ; -0.52% $XRP 0.918 ; -0.20% $MATIC 2.828 ; +5.13% $DOT 31.6 ; +8.25% $UNI 18.7 ; +7.59% $SOL 197.4 ; +1.05% $LUNA 99.29 ; +0.82% $CAKE 12.78 ; +4.41% $SHIBA 0.000037 ; +0.66%</t>
  </si>
  <si>
    <t>2021-12-27 01:00:04+00:00</t>
  </si>
  <si>
    <t>1475270220621414406</t>
  </si>
  <si>
    <t>ä»®æƒ³é€šè²¨å€¤ä¸ŠãŒã‚ŠçŽ‡ãƒ©ãƒ³ã‚­ãƒ³ã‚°24æ™‚é–“  2021-12-27 10:00:00  1ä½ $BICO  24.0 2ä½ $AGLD  21.8 3ä½ $STEP  13.1 4ä½ $LINA  12.6 5ä½ $REAL  11.1 6ä½ $FTM  10.5 7ä½ $VGX  10.1 8ä½ $DOT  8.2 9ä½ $MAPS  8.1 10ä½ $UNI  7.8 (%) #æŠ•è³‡åˆå¿ƒè€… #æŠ•è³‡å®¶ #Bitcoin #game #ä»®æƒ³é€šè²¨ https://t.co/vlSUMqErsi</t>
  </si>
  <si>
    <t>2021-12-27 00:59:49+00:00</t>
  </si>
  <si>
    <t>1475270156989661184</t>
  </si>
  <si>
    <t>$UNI price is rising! $BTC market on #Binance. Current Price: Éƒ 0.00037000 Sharing = Pushing!</t>
  </si>
  <si>
    <t>2021-12-27 00:39:38+00:00</t>
  </si>
  <si>
    <t>1475265080627372033</t>
  </si>
  <si>
    <t>Congratz æŠ•æ©Ÿé›ªçƒ on long positionðŸ‘  âœ…Symbol : $UNI âœ…ROE : %187.53 âœ…Entry : 16.8918 âœ…Exit : 18.6395  Futures Heroes to follow top ROI people realtime. Link on profile and pinned tweet $ATA $ALICE $FTM $ALGO $LIT $THETA $DOGE $IOTX $ZEC https://t.co/BWDNt1wRjp</t>
  </si>
  <si>
    <t>2021-12-27 00:36:22+00:00</t>
  </si>
  <si>
    <t>1475264256971087874</t>
  </si>
  <si>
    <t>$LINK &amp;amp; $UNI my late Christmas presents â¤ï¸ðŸ˜ðŸ”¥ðŸ”¥ðŸ”¥ðŸ”¥ðŸ”¥</t>
  </si>
  <si>
    <t>fiffty_</t>
  </si>
  <si>
    <t>2021-12-27 00:34:02+00:00</t>
  </si>
  <si>
    <t>1475263670137630721</t>
  </si>
  <si>
    <t>$ftm just broke out to continue to beautiful bull pattern for leg 3. Donâ€™t fuck it up ðŸš€ $btc $eth $sol $avax $crv $ada $doge $shib $matic $link $nu $uni $dot $cake $cro https://t.co/onm0wyWflY</t>
  </si>
  <si>
    <t>carolynskiii</t>
  </si>
  <si>
    <t>2021-12-27 00:33:30+00:00</t>
  </si>
  <si>
    <t>1475263533453438981</t>
  </si>
  <si>
    <t>$UNI âœ…  Increased 3.60% in 5.1 hour(s) ðŸ’µ Price - 18.81000000 USDT â±ï¸ [27 Dec] - 00:33:30 UTC #UNI #UNIUSDT #CryptoBOT</t>
  </si>
  <si>
    <t>2021-12-27 00:33:17+00:00</t>
  </si>
  <si>
    <t>1475263480983080960</t>
  </si>
  <si>
    <t>Our eyes on $UNI... $USDT market on #Binance. Current Price: $ 18.81000000</t>
  </si>
  <si>
    <t>2021-12-27 00:27:22+00:00</t>
  </si>
  <si>
    <t>1475261991673597958</t>
  </si>
  <si>
    <t>Al mercado #cripto como otros mercados yo lo divido en sectores Ej en esta grafica del 2021 tenemos algunas de las criptos mas importantes de cada sector   #Criptomonedas $BTC #blockchain $ETH #DEX $UNI #memecoin $DOGE #Oraculo $LINK #NFTGame $AXS #Layer2 $MATIC #Metaverso $MANA https://t.co/3IU4LO12uk</t>
  </si>
  <si>
    <t>jhontxu</t>
  </si>
  <si>
    <t>2021-12-27 00:26:14+00:00</t>
  </si>
  <si>
    <t>1475261707916218370</t>
  </si>
  <si>
    <t>Why is  blockchain interoperability so important?  $BTC $ETH $ADA $XRP $XDC $BNB $UNI $MATIC $XLM $ZXC $LCX $ALBT $DAG $ATOM $DOT $LINK https://t.co/S7xEBJQaKC https://t.co/rQUoQkD88I</t>
  </si>
  <si>
    <t>2021-12-27 00:14:16+00:00</t>
  </si>
  <si>
    <t>1475258694376071169</t>
  </si>
  <si>
    <t>Swing ðŸš¥  $UNI ðŸŸ¢ $18.66 $LTC ðŸŸ¡ $156.00 $AVAX ðŸŸ¡ $115.15 $BUSD ðŸŸ¡ $1.00 $LINK ðŸŸ¢ $23.09 $BCH ðŸŸ¢ $452.10 $ALGO ðŸŸ¢ $1.60 $SHIB ðŸŸ¡ $0.00 $MATIC ðŸŸ¢ $2.88 $XLM ðŸŸ¡ $0.29  https://t.co/xzqH6LyCnS</t>
  </si>
  <si>
    <t>2021-12-27 00:14:06+00:00</t>
  </si>
  <si>
    <t>1475258652630028288</t>
  </si>
  <si>
    <t>$YFI: 31233.07 (0.62%) $YFII: 2910.1 (-1.55%) $MKR: 2687.57 (0.3%) $COMP: 235.6 (3.5%) $AAVE: 268.36 (1.84%) $BAL: 18.18 (-0.05%) $DOT: 31.36 (8.78%) $BADGER: 17.37 (2.42%) $FTT: 42.63 (-0.12%) $UNI: 18.69 (7.57%) $AVAX: 115.31 (0.57%) https://t.co/bJbYavLstz</t>
  </si>
  <si>
    <t>2021-12-27 00:07:10+00:00</t>
  </si>
  <si>
    <t>1475256909062156288</t>
  </si>
  <si>
    <t>ðŸ¦„UnicornðŸ¦„ ($UNI) - 503269490 RUGPULL! LIQUIDITY REMOVED BY THE CREATOR ADDRESS 99.99% of the liquidity was removed from the pool. $UNI removed: 5,313,789,079.0 $ALGO removed: 960.712803 #Tinyman #Algorand</t>
  </si>
  <si>
    <t>AlgoScout</t>
  </si>
  <si>
    <t>2021-12-27 00:06:05+00:00</t>
  </si>
  <si>
    <t>1475256636734279682</t>
  </si>
  <si>
    <t>Daily #FTX #CryptoRanking https://t.co/cyfafkRDJO 1: DOT/USDT 31.367(+8.51%) 2: MAPS/USDT 0.3831(+7.67%) 3: UNI/USDT 18.713(+7.46%) 4: WRX/USDT 1.29522(+7.14%) 5: AUDIO/USDT 1.9097(+7.11%) $DOT $MAPS $UNI $WRX $AUDIO https://t.co/xGaYRHH2MV</t>
  </si>
  <si>
    <t>2021-12-27 00:03:45+00:00</t>
  </si>
  <si>
    <t>1475256049124798465</t>
  </si>
  <si>
    <t>The price of #Uniswap is currently $18.65  #Crypto $UNI #UNI  https://t.co/NW4JbWygqy</t>
  </si>
  <si>
    <t>2021-12-27 00:03:09+00:00</t>
  </si>
  <si>
    <t>1475255896884359176</t>
  </si>
  <si>
    <t>2021-12-26 23:59:24+00:00</t>
  </si>
  <si>
    <t>1475254951735705601</t>
  </si>
  <si>
    <t>[Futures] By 2021-12-26 21:00 GMT, $UNI futures Long Rate is 43.11% and Short Rate is 56.89%. #CryptoCharts #CryptoCapFlow #cryptocurrency https://t.co/sPwqMQeDOE</t>
  </si>
  <si>
    <t>2021-12-26 23:59:17+00:00</t>
  </si>
  <si>
    <t>1475254924124594180</t>
  </si>
  <si>
    <t>$UNI !!!</t>
  </si>
  <si>
    <t>2021-12-26 23:54:59+00:00</t>
  </si>
  <si>
    <t>1475253844129071109</t>
  </si>
  <si>
    <t>Look who #Cheemsinu $CINU is ahead of...  $LINK $MATIC $UNI $DOT $ONE $BNB  I can see why people are investing in @CheemsInu   But wait till it's 10x'd before YOU invest, just to be safe.  lol  #cheems #bullishAF #crypto https://t.co/aU14kyrE7J</t>
  </si>
  <si>
    <t>cryptotownsend</t>
  </si>
  <si>
    <t>2021-12-26 23:54:00+00:00</t>
  </si>
  <si>
    <t>1475253593385189379</t>
  </si>
  <si>
    <t>Thanks to your vote, you now have access to 8 top assets on the $WSB #DeFi ETP! Get trading NAO!  ðŸ§  Learn moar: https://t.co/vvrHA0ZDfN  ðŸ’± Trade nao: https://t.co/j5nM13RSNS  #wallstreetbets #powertothepeople #crypto #cryptonews $COMP $AAVE $MKR $UNI $SUSHI $SNX $CRV $GRT https://t.co/WyRTmuIjqs</t>
  </si>
  <si>
    <t>2021-12-26 23:52:22+00:00</t>
  </si>
  <si>
    <t>1475253182691434498</t>
  </si>
  <si>
    <t>#trending no1 on #stocktwits  probably nothing #cheemsinu $LINK $MATIC $UNI $ONE https://t.co/uZSNIPY09n https://t.co/RAcLzp5qYL</t>
  </si>
  <si>
    <t>2021-12-26 23:24:32+00:00</t>
  </si>
  <si>
    <t>1475246177566216196</t>
  </si>
  <si>
    <t>BTC Sentiment (Price $50800)  What's next for BTC?  $ETH $XRP $LINK $ADA $UNI $AAPL $TSLA $AMZN $SPY $QQQ $DOGE $GLD $HBAR $NVDA $SOL $BNB $GME $AVAX $AMC $FB $SOL $AXS $LRC $SHIB $HNT $VET $DOT #WSB #OOTT #DDTG #crypto #wallstreetbets #news #ethereum #cryptopoll #bitcoin   #btc</t>
  </si>
  <si>
    <t>2021-12-26 23:22:52+00:00</t>
  </si>
  <si>
    <t>1475245759133990912</t>
  </si>
  <si>
    <t>2021-12-26 23:22:16+00:00</t>
  </si>
  <si>
    <t>1475245607975473157</t>
  </si>
  <si>
    <t>Just gonna keep bringing this $metis tweet up every couple of months. We've now gone past $link $dot $uni $axs in price. I guess $Solana is next? What a wonderful ride it has been so far. https://t.co/eamDosT9N2</t>
  </si>
  <si>
    <t>Spiralkut</t>
  </si>
  <si>
    <t>2021-12-26 23:14:22+00:00</t>
  </si>
  <si>
    <t>1475243619707670535</t>
  </si>
  <si>
    <t>2021-12-26 23:14:19+00:00</t>
  </si>
  <si>
    <t>1475243607258972167</t>
  </si>
  <si>
    <t>Swing ðŸš¥  $UNI ðŸŸ¢ $18.67 $LTC ðŸŸ¡ $156.20 $AVAX ðŸŸ¡ $115.66 $BUSD ðŸŸ¡ $1.00 $LINK ðŸŸ¢ $23.02 $BCH ðŸŸ¢ $452.40 $ALGO ðŸŸ¢ $1.61 $SHIB ðŸŸ¡ $0.00 $MATIC ðŸŸ¢ $2.87 $XLM ðŸŸ¡ $0.29  https://t.co/xzqH6LyCnS</t>
  </si>
  <si>
    <t>2021-12-26 23:06:45+00:00</t>
  </si>
  <si>
    <t>1475241702231138304</t>
  </si>
  <si>
    <t>#UNI - short alert ðŸ¥¶ðŸ¥¶  Exchange     : BINANCE Market         : $UNI - $USDT Volume        : $421,221 Price            : $18.604  $BTC #BTC $ETH #ETH https://t.co/k1tsvElgmZ</t>
  </si>
  <si>
    <t>2021-12-26 23:00:28+00:00</t>
  </si>
  <si>
    <t>1475240123377897478</t>
  </si>
  <si>
    <t>2021-12-26 23:00:25+00:00</t>
  </si>
  <si>
    <t>1475240110899843084</t>
  </si>
  <si>
    <t>AtualizaÃ§Ã£o de mercado!!  Performance nas Ãºltimas 24h $BTC: 0.7% - (US$ 50945.77) $ETH: -0.1% - (US$ 4081.6)  Melhores desempenhos entre moedas monitoradas nas Ãºltimas 24h: $DOT: 9.1% - (US$ 31.51) $UNI: 7.3% - (US$ 18.63) $SNX: 6.5% - (US$ 6.23)</t>
  </si>
  <si>
    <t>2021-12-26 23:00:13+00:00</t>
  </si>
  <si>
    <t>1475240060027117571</t>
  </si>
  <si>
    <t>$BTC 50956 ; +0.70% $ETH 4081.8 ; -0.12% $BNB 548.0 ; +0.11% $ADA 1.455 ; +0.06% $DOGE 0.191 ; +0.10% $XRP 0.921 ; -0.35% $MATIC 2.86 ; +8.45% $DOT 31.51 ; +9.11% $UNI 18.63 ; +7.25% $SOL 198.7 ; +3.89% $LUNA 98.82 ; +0.32% $CAKE 12.84 ; +4.05% $SHIBA 0.000038 ; +2.56%</t>
  </si>
  <si>
    <t>2021-12-26 22:50:27+00:00</t>
  </si>
  <si>
    <t>1475237600713601026</t>
  </si>
  <si>
    <t>$GRT project is stronger than $UNI $CAKE and $INCH all together ðŸ’ŽðŸš€  #BITCOIN $BTC $ETH $MATIC $ADA $SOL $CEL $MKR $YFI $THETA $BNB $BCH $ETC $TRX $VRA $TRIAS $HOT $RUNE $HB https://t.co/VjramTDXHW</t>
  </si>
  <si>
    <t>2021-12-26 22:50:18+00:00</t>
  </si>
  <si>
    <t>1475237565682761730</t>
  </si>
  <si>
    <t>Uniswap $UNI Price IDR: Rp 265,228 Price USD: US$18.69 High USD: US$ 18.79 Low USD: US$ 16.77 Change 1 H: 0.4% Change 24 H: 7.5%  Earn free Bitcoin https://t.co/dIf5HbfkOp  Girls On Top</t>
  </si>
  <si>
    <t>2021-12-26 22:50:16+00:00</t>
  </si>
  <si>
    <t>1475237554207268864</t>
  </si>
  <si>
    <t>$7,476   built by the team behind https://t.co/V9swGHlM86   #uniswap $uni #NFT #defi $defi</t>
  </si>
  <si>
    <t>2021-12-26 22:47:16+00:00</t>
  </si>
  <si>
    <t>1475236801254019073</t>
  </si>
  <si>
    <t>$MANA has obliterated the $50 resistance with absolutely minimal volume. $120 incoming ðŸš€ðŸŒ•  $BTC $XRP $ETH $UNI $ADA $XLM $DOT $ALGO $LINK $HBAR https://t.co/Jwey7Kyb8l</t>
  </si>
  <si>
    <t>2021-12-26 22:43:15+00:00</t>
  </si>
  <si>
    <t>1475235790858993665</t>
  </si>
  <si>
    <t>2021-12-26 22:43:06+00:00</t>
  </si>
  <si>
    <t>1475235753688911873</t>
  </si>
  <si>
    <t>I love the smell of $BTC in the morning ðŸ’¥  $BTC $ETH $DOGE $BNB $LTC $MATIC $UNI  $CARDS $LINK $ADA https://t.co/DHA9aQm0dK</t>
  </si>
  <si>
    <t>2021-12-26 22:40:02+00:00</t>
  </si>
  <si>
    <t>1475234982352326665</t>
  </si>
  <si>
    <t>Top ðŸ”Ÿ GAINING cryptocurrency this hour 1. $DOT or #DOT 2. $MANA or #MANA 3. $UNI or #UNI 4. $CHZ or #CHZ 5. $PLA or #PLA 6. $BTC or #BTC 7. $RLY or #RLY 8. $MASK or #MASK 9. $SHIB or #SHIB 10. $NMR or #NMR Show More https://t.co/Wd1UnIOBEG https://t.co/xbr8EUrwyT</t>
  </si>
  <si>
    <t>2021-12-26 22:38:25+00:00</t>
  </si>
  <si>
    <t>1475234574095454209</t>
  </si>
  <si>
    <t>So I took a position in $UNI at $17, on #Uniswap ðŸ˜Ž  It's been in a long protracted correction since May, not even sure if it's finished, but it looks like a good entry for a long term #HODL of the leading DEX.  https://t.co/QynO2b0OyM https://t.co/xzxff3IbjV https://t.co/EJkR2wLpSc</t>
  </si>
  <si>
    <t>2021-12-26 22:37:06+00:00</t>
  </si>
  <si>
    <t>1475234240866533380</t>
  </si>
  <si>
    <t>Week 52 of 2021 for $BTC will be _____  $XCAD $ZIL $HTR $DOGE $SHIB $ADA $LUNA $SOL $ETH $BNB $XRP $DOT $UNI $LINK $LTC</t>
  </si>
  <si>
    <t>1Burner2</t>
  </si>
  <si>
    <t>2021-12-26 22:35:46+00:00</t>
  </si>
  <si>
    <t>1475233907922464768</t>
  </si>
  <si>
    <t>$KAREN really is going to snowball. You heard it here first. As a community let's #LeaveKARENontheMOON.  @coin_karen @coingecko @CoinMarketCap   $ETH $BTC $ADA $DOT $OCEAN $VET $LINK $XRP $EGLD $BNB $UNI $SOL $CAKE $MKR https://t.co/AEX0qVLl3Q https://t.co/IX7nE23BQn</t>
  </si>
  <si>
    <t>2021-12-26 22:32:34+00:00</t>
  </si>
  <si>
    <t>1475233102062575618</t>
  </si>
  <si>
    <t>There you go, $UNI running 180% profits now! Marked is there area where we longed #UNI.  #UNISWAP #BTC https://t.co/G4DGdH8hPK https://t.co/I2K5KJ8hmn</t>
  </si>
  <si>
    <t>tychonshehryar</t>
  </si>
  <si>
    <t>2021-12-26 22:31:41+00:00</t>
  </si>
  <si>
    <t>1475232877914722304</t>
  </si>
  <si>
    <t>You already know. Another all time for $trias. $6 two days ago. Now $11.46. Boom!!  $btc $eth $doge $xrp $bnb $ada $vet $matic $vra $link $uni https://t.co/keq98HhMEj https://t.co/gRfpCHpPDu</t>
  </si>
  <si>
    <t>2021-12-26 22:30:50+00:00</t>
  </si>
  <si>
    <t>1475232664458522626</t>
  </si>
  <si>
    <t>Our eyes on $UNI... $BTC market on #Binance. Current Price: Éƒ 0.00036890</t>
  </si>
  <si>
    <t>2021-12-26 22:30:26+00:00</t>
  </si>
  <si>
    <t>1475232565246119937</t>
  </si>
  <si>
    <t>In case you donâ€™t know much about or youâ€™re a new holder, here is an overview of what they are all about and what makes  such a gem.   $BNB $KCS $CAKE $ADA $VET $ETH $BTC $DOGE  $LUNA $ETC $HAPI $LTC $UNI https://t.co/cAbhVQBdpE https://t.co/IOyG28fxMU</t>
  </si>
  <si>
    <t>2021-12-26 22:29:28+00:00</t>
  </si>
  <si>
    <t>1475232322333155329</t>
  </si>
  <si>
    <t>â†‘ #UNI PRICE = 18,65 ï¿½ï¿½ Rank = #18 â« 24-hour: â¬ Low: 16,73 High: 18,70 CHANGING = 5,07 â–â–ƒâ–…  â–² ABOVE 30-day average â–² ABOVE 7-day average âœ FIBO DATA âœ ï¸» R3= 23,04 ï¸» R2= 20,9856 ï¸» R1= 19,3728 ï¸¼ S1= 18,24 ï¸¼ S2= 17,1072 ï¸¼ S3= 15,7056 $UNI</t>
  </si>
  <si>
    <t>2021-12-26 22:27:25+00:00</t>
  </si>
  <si>
    <t>1475231804441432074</t>
  </si>
  <si>
    <t>Uniswap $UNI Climbs (â–²+1) Spot Today Moves up to #18 by Market Cap Price = 18.71 USD Market Cap = 11,757,104,396 USD  #Uniswap #UNI #crypto #cryptocurrency #blockchain #CryptoWatch</t>
  </si>
  <si>
    <t>2021-12-26 22:27:19+00:00</t>
  </si>
  <si>
    <t>1475231779535605762</t>
  </si>
  <si>
    <t>Remember when $sushi dropped their token so then $uni was like hol'up...  You think ðŸ†˜about to do the same thing?</t>
  </si>
  <si>
    <t>LinkVande</t>
  </si>
  <si>
    <t>2021-12-26 22:24:04+00:00</t>
  </si>
  <si>
    <t>1475230960589361154</t>
  </si>
  <si>
    <t>ðŸ”¥#UNI 9h chart beginning to show GREAT STRENGTH after a recent BREAKOUT above the charted resisting trend-line and is set up to continue! $UNI with this break out is now technically able to push over 48% more to reach the target of $28.3 and may do so at a rapid rate!!! #Uniswap https://t.co/emK4S9qrNS</t>
  </si>
  <si>
    <t>2021-12-26 22:19:25+00:00</t>
  </si>
  <si>
    <t>1475229790802219010</t>
  </si>
  <si>
    <t>ðŸ¦„UnicornðŸ¦„ ($UNI) - 503269490 INITIAL LIQUIDITY ADDED Total Supply: 6.0 billion Liquidity: 6,000,000,000.00 $UNI / 850.00 $ALGO Liquidity to supply ratio: 100.0000%  #Tinyman #Algorand</t>
  </si>
  <si>
    <t>2021-12-26 22:18:47+00:00</t>
  </si>
  <si>
    <t>1475229634358915084</t>
  </si>
  <si>
    <t>@MasonVersluis $ADA $MANA $AXS $BNB $SHIBA $UNI $LINK $DOGE</t>
  </si>
  <si>
    <t>CoolStu88537915</t>
  </si>
  <si>
    <t>2021-12-26 22:14:17+00:00</t>
  </si>
  <si>
    <t>1475228499048910854</t>
  </si>
  <si>
    <t>Swing ðŸš¥  $UNI ðŸŸ¢ $18.67 $LTC ðŸŸ¡ $156.60 $AVAX ðŸŸ¡ $116.60 $BUSD ðŸŸ¡ $1.00 $LINK ðŸŸ¢ $23.29 $BCH ðŸŸ¢ $453.40 $ALGO ðŸŸ¢ $1.62 $SHIB ðŸŸ¡ $0.00 $MATIC ðŸŸ¢ $2.85 $XLM ðŸŸ¡ $0.29  https://t.co/xzqH6LyCnS</t>
  </si>
  <si>
    <t>2021-12-26 22:09:42+00:00</t>
  </si>
  <si>
    <t>1475227345606877185</t>
  </si>
  <si>
    <t>Crypto Market Thesis 2022 &amp;amp; Current Portfolio Holdings  https://t.co/B4gRSHsILd  $BTC $ETH $BNB $FTT $UNI $SUSHI $AAVE $LUNA $LDO $REN</t>
  </si>
  <si>
    <t>james_bachini</t>
  </si>
  <si>
    <t>2021-12-26 22:08:57+00:00</t>
  </si>
  <si>
    <t>1475227159510024192</t>
  </si>
  <si>
    <t>$UNI price is rising! $USDT market on #Binance. Current Price: $ 18.71000000 Sharing = Pushing!</t>
  </si>
  <si>
    <t>2021-12-26 22:06:28+00:00</t>
  </si>
  <si>
    <t>1475226532113227778</t>
  </si>
  <si>
    <t>@rovercrc $DEPO first decentralized multi market aggregator, rev sharing, staking and farm with #APY rates as high as 200%. 20mil MC, apprx 2500 holders and beats $uni rates by 30-40%. DYOR</t>
  </si>
  <si>
    <t>2021-12-26 22:03:54+00:00</t>
  </si>
  <si>
    <t>1475225888648138753</t>
  </si>
  <si>
    <t>The price of #Uniswap is currently $18.50  #Crypto $UNI #UNI  https://t.co/NW4JbWygqy</t>
  </si>
  <si>
    <t>2021-12-26 22:03:23+00:00</t>
  </si>
  <si>
    <t>1475225756846354432</t>
  </si>
  <si>
    <t>COINS THAT RECENTLY HAVE REACHED NEW ATH!  $RUNE $ETC $DOGE $MET $BAL $ETH $BNB $WEST $NEXO $UNI $WAVES $SXP $NWC $RAY $GHST https://t.co/Oa2cP5MgTa https://t.co/uUr3eaWwmL</t>
  </si>
  <si>
    <t>2021-12-26 22:02:24+00:00</t>
  </si>
  <si>
    <t>1475225507851550728</t>
  </si>
  <si>
    <t>2021-12-26 21:50:08+00:00</t>
  </si>
  <si>
    <t>1475222420969562113</t>
  </si>
  <si>
    <t>Best crypto server with 100%accuracy join for crypto trading..   #crypto $BTC $LTC $XRP $ETH $UNI $HBAR $BCH $LINK $XLM $FIL $EOS $AVAX $ATOM $LINK $XTZ $ETC $ALGO $COMP $SOL https://t.co/znzc2urnLn https://t.co/cbl6Ie6GSH</t>
  </si>
  <si>
    <t>2021-12-26 21:49:56+00:00</t>
  </si>
  <si>
    <t>1475222373670469632</t>
  </si>
  <si>
    <t>$uni at a 123 trend line... https://t.co/qNJmug3lD6</t>
  </si>
  <si>
    <t>2021-12-26 21:49:24+00:00</t>
  </si>
  <si>
    <t>1475222239821934592</t>
  </si>
  <si>
    <t>$ONE looking like a possible breakout.ðŸš€ðŸš€  $BTC $VITE $BNB $XRP $ANT $NKN $WRX $THETA $TFUEL $BAND $DOT $UNI $UNFI $VITE $ADA $ETH $LINK https://t.co/AD5BSIHPyu</t>
  </si>
  <si>
    <t>2021-12-26 21:47:30+00:00</t>
  </si>
  <si>
    <t>1475221757917208576</t>
  </si>
  <si>
    <t>Get on board or get left behind ðŸš€  Epic $GRT thread ðŸ‘‡  $XRP $XLM  $ALGO $HBAR $XDC $ADA $DOT $LINK $UNI https://t.co/uuTeuYxj1q</t>
  </si>
  <si>
    <t>2021-12-26 21:46:32+00:00</t>
  </si>
  <si>
    <t>1475221515834732544</t>
  </si>
  <si>
    <t>Why is $LUNA blockchain interoperability so important?  $BTC $ETH $ADA $XRP $XDC $BNB $UNI $MATIC $XLM $ZXC $LCX $ALBT $DAG $ATOM $DOT $LINK https://t.co/pUsghRk7Yt</t>
  </si>
  <si>
    <t>2021-12-26 21:30:14+00:00</t>
  </si>
  <si>
    <t>1475217413742465025</t>
  </si>
  <si>
    <t>@AltcoinDailyio Right now, $UNI actually looks really interesting. Bounced well off the bottom of channel amd broke out of downtrend resistance. It has a long way to go to the top. Easily 2x without even breaking out of the channel.</t>
  </si>
  <si>
    <t>2021-12-26 21:29:40+00:00</t>
  </si>
  <si>
    <t>1475217271048003586</t>
  </si>
  <si>
    <t>Two Christmas ago I had nothing.  One Christmas ago I made my first money using $UNI airdrop.  This year I have lost a lot and got a lot.  Money comes and goes, but knowledge stays (and, eventually, money)  #financialeducation #Crypto #Airdrop</t>
  </si>
  <si>
    <t>HomoNuovo</t>
  </si>
  <si>
    <t>2021-12-26 21:14:12+00:00</t>
  </si>
  <si>
    <t>1475213379820302343</t>
  </si>
  <si>
    <t>Swing ðŸš¥  $UNI ðŸŸ¢ $18.31 $LTC ðŸŸ¡ $154.70 $AVAX ðŸŸ¡ $114.27 $BUSD ðŸŸ¡ $1.00 $LINK ðŸŸ¢ $23.01 $BCH ðŸŸ¡ $450.00 $ALGO ðŸŸ¢ $1.60 $SHIB ðŸŸ¡ $0.00 $MATIC ðŸŸ¢ $2.81 $XLM ðŸŸ¡ $0.29  https://t.co/xzqH6LyCnS</t>
  </si>
  <si>
    <t>2021-12-26 21:12:56+00:00</t>
  </si>
  <si>
    <t>1475213061615149056</t>
  </si>
  <si>
    <t>Although $UNI peaked above $40 in May, what I find most intriguing is that its metrics have continued to endure despite competition. Total TVL in May was just over $9B. After the launch of V3, its TVL when including V2 is over $9B now too. And yet $UNI currently trades under $20.</t>
  </si>
  <si>
    <t>2021-12-26 21:12:03+00:00</t>
  </si>
  <si>
    <t>1475212837278523394</t>
  </si>
  <si>
    <t>Top volume gainers of the past hour (Top 100 market cap) $UNI $ENJ $EGLD $KCS $CEL https://t.co/HTn5qrmnIY</t>
  </si>
  <si>
    <t>2021-12-26 21:10:31+00:00</t>
  </si>
  <si>
    <t>1475212451113230341</t>
  </si>
  <si>
    <t>Anyone has some thoughts about $TETHYS and would like to share them with me?  Itâ€™s a DEX on @MetisDAO with a super smooth UI/UX.   I know @netswapofficial is the $UNI of Metis, would this be the $SUSHI of Metis?  #Metis #DEX #L2</t>
  </si>
  <si>
    <t>Cryptonoobie333</t>
  </si>
  <si>
    <t>2021-12-26 21:08:25+00:00</t>
  </si>
  <si>
    <t>1475211922731642881</t>
  </si>
  <si>
    <t>$UNI 24h change 5.46% ðŸš€ #UNISWAP</t>
  </si>
  <si>
    <t>2021-12-26 21:07:51+00:00</t>
  </si>
  <si>
    <t>1475211781333258244</t>
  </si>
  <si>
    <t>2021-12-26 21:07:21+00:00</t>
  </si>
  <si>
    <t>1475211654489071619</t>
  </si>
  <si>
    <t>Foolish of you to be selling $uni at these levels lol</t>
  </si>
  <si>
    <t>2021-12-26 21:05:02+00:00</t>
  </si>
  <si>
    <t>1475211072688644098</t>
  </si>
  <si>
    <t>Top price gainers of the past hour (Top 100 market cap) $UNI $DFI $HOT $NEAR $ROSE https://t.co/Qfol2OTpPZ</t>
  </si>
  <si>
    <t>2021-12-26 21:03:53+00:00</t>
  </si>
  <si>
    <t>1475210783428538369</t>
  </si>
  <si>
    <t>2021-12-26 21:01:11+00:00</t>
  </si>
  <si>
    <t>1475210103762661391</t>
  </si>
  <si>
    <t>2021-12-26 21:01:08+00:00</t>
  </si>
  <si>
    <t>1475210092706508800</t>
  </si>
  <si>
    <t>ðŸ‘Top coins of the last hourðŸ‘   ðŸ¥‡ $FTM $2.29943 ðŸ“ˆ 1.72926666%  ðŸ¥ˆ $NEAR $15.92274 ðŸ“ˆ 1.22887518%  ðŸ¥‰ $MATIC $2.82393 ðŸ“ˆ 1.17741337%  âšª $AMP $0.05112 ðŸ“ˆ 0.98786574%  âšª $UNI $18.54106 ðŸ“ˆ 0.92086809%   ðŸ‘‰ Trade #crypto on FTX https://t.co/AnvSTOWspw</t>
  </si>
  <si>
    <t>2021-12-26 21:00:13+00:00</t>
  </si>
  <si>
    <t>1475209858949566466</t>
  </si>
  <si>
    <t>$BTC 50272 ; -1.14% $ETH 4071.9 ; -0.81% $BNB 546.4 ; -0.12% $ADA 1.451 ; +0.34% $DOGE 0.19 ; -0.05% $XRP 0.916 ; -0.89% $MATIC 2.818 ; +6.69% $DOT 30.43 ; +5.29% $UNI 18.49 ; +5.96% $SOL 197.6 ; +3.36% $LUNA 98.09 ; -2.05% $CAKE 12.76 ; +3.65% $SHIBA 0.000038 ; +3.37%</t>
  </si>
  <si>
    <t>2021-12-26 21:00:12+00:00</t>
  </si>
  <si>
    <t>1475209857733062656</t>
  </si>
  <si>
    <t>$UNI OverBought (Short Signal) Success Rate: 74.44% (300/403) Average Gain: 1.64% Chart Period: 30 https://t.co/qnlQdTwKnu</t>
  </si>
  <si>
    <t>2021-12-26 20:53:36+00:00</t>
  </si>
  <si>
    <t>1475208195605995528</t>
  </si>
  <si>
    <t>Only 6 hours ago strangely and didn't coinbase donate money to pooltogether?  $btc $cpool $mkr $dydx $zcn $vader $idle $eth $sos $ada $mask $xrp $xml $psp $uni  https://t.co/Kp1YzpC8DR</t>
  </si>
  <si>
    <t>EagleBeagle7</t>
  </si>
  <si>
    <t>2021-12-26 20:53:18+00:00</t>
  </si>
  <si>
    <t>1475208118363635713</t>
  </si>
  <si>
    <t>2021-12-26 20:51:08+00:00</t>
  </si>
  <si>
    <t>1475207574706438144</t>
  </si>
  <si>
    <t>Buy WeGro!!   $btc $eth $floki $link $polk $feg $shib $skill $axs $bnb $sol $xrp $ltc $uni $wrx $ada $cake $avx $mist $Pink https://t.co/KamaadddUA</t>
  </si>
  <si>
    <t>2021-12-26 20:51:03+00:00</t>
  </si>
  <si>
    <t>1475207553625722880</t>
  </si>
  <si>
    <t>$ETH is on fire ðŸ”¥ðŸ”¥ðŸ”¥ðŸ”¥   $ETH $SHIB $DOGE $MATIC $LINK $LUNA $LOU $LTC $BCH $ADA $BNB $UNI $XLM $SOL $XRP $DOT $TRX $CAKE $VET https://t.co/kiqFyUJ5gU</t>
  </si>
  <si>
    <t>2021-12-26 20:45:24+00:00</t>
  </si>
  <si>
    <t>1475206133849669635</t>
  </si>
  <si>
    <t>USD mkt cap changes last 4 hours  ðŸš€ $UNI   +374.204m $LINK  +329.370m $ETH   +309.194m  ðŸŒ§ï¸ $SOL   -641.781m $BTC   -211.157m $LUNA  -202.481m  #bitcoin #cryptocurrency #crypto</t>
  </si>
  <si>
    <t>2021-12-26 20:44:29+00:00</t>
  </si>
  <si>
    <t>1475205903225954310</t>
  </si>
  <si>
    <t>2021-12-26 20:40:02+00:00</t>
  </si>
  <si>
    <t>1475204782726037506</t>
  </si>
  <si>
    <t>Top ðŸ”Ÿ GAINING cryptocurrency this hour 1. $ANKR or #ANKR 2. $UNI or #UNI 3. $XYO or #XYO 4. $ENJ or #ENJ 5. $AMP or #AMP 6. $OGN or #OGN 7. $MATIC or #MATIC 8. $QNT or #QNT 9. $DDX or #DDX 10. $NMR or #NMR Show More https://t.co/Wd1UnIOBEG https://t.co/Gq7tXxITBh</t>
  </si>
  <si>
    <t>2021-12-26 20:32:18+00:00</t>
  </si>
  <si>
    <t>1475202835063066624</t>
  </si>
  <si>
    <t>#CRYPTOCURRENCIES are mooning! With https://t.co/Zx21aDT83b you can FIND where CRYPTOCURRENCIES are moving before others!  #BTC #ETH $KDA $ROSE $FTM $ATOM $MATIC $KSM $MIOTA $DOT $THETA $AUDIO $SUSHI $ONE $CRV $LINK $UNI $CHZ $XTZ $OKB https://t.co/K2u0CO3cXa</t>
  </si>
  <si>
    <t>2021-12-26 20:21:33+00:00</t>
  </si>
  <si>
    <t>1475200129192034305</t>
  </si>
  <si>
    <t>$UNI. Push! Push! Push! Its Rising! $USDT market on #Binance. Current Price: $ 18.49000000 Sharing = Pushing!</t>
  </si>
  <si>
    <t>2021-12-26 20:20:02+00:00</t>
  </si>
  <si>
    <t>1475199749909327873</t>
  </si>
  <si>
    <t>Top ðŸ”Ÿ GAINING cryptocurrency this hour 1. $UNI or #UNI 2. $OXT or #OXT 3. $XYO or #XYO 4. $ENJ or #ENJ 5. $ANKR or #ANKR 6. $DDX or #DDX 7. $CTSI or #CTSI 8. $CHZ or #CHZ 9. $XTZ or #XTZ 10. $QNT or #QNT Show More https://t.co/Wd1UnIOBEG https://t.co/1OpogthFOe</t>
  </si>
  <si>
    <t>2021-12-26 20:18:48+00:00</t>
  </si>
  <si>
    <t>1475199439807545347</t>
  </si>
  <si>
    <t>DeFi basket vs $TOTAL crypto marketcap breaking out from a downtrend and ready to push back towards highs ðŸ¤« $LUNA $AVAX $UNI $LINK https://t.co/eGzBBnTtc1</t>
  </si>
  <si>
    <t>HatchingGains</t>
  </si>
  <si>
    <t>2021-12-26 20:17:16+00:00</t>
  </si>
  <si>
    <t>1475199053566812163</t>
  </si>
  <si>
    <t>$UNI printing a beautiful cup and handle on the daily... https://t.co/aAqGWNUB7K</t>
  </si>
  <si>
    <t>cryptostand</t>
  </si>
  <si>
    <t>2021-12-26 20:16:02+00:00</t>
  </si>
  <si>
    <t>1475198741049225223</t>
  </si>
  <si>
    <t>$UNI taking off. Aaaaaand I forgot to place a buy order.   #FML x2.  I need to focus. I need to focus. Fkin ADHD. https://t.co/Ac09PjBHgA</t>
  </si>
  <si>
    <t>2021-12-26 20:15:30+00:00</t>
  </si>
  <si>
    <t>1475198608672763908</t>
  </si>
  <si>
    <t>BTC price changes last 4 hours - sorted by mkt cap chg   ðŸš€ $DOT   +0.00001503 $AVAX  +0.00005407 $UNI   +0.00001774  ðŸŒ§ï¸ $LUNA  -0.00002377 $SOL   -0.00001964 $MATIC -0.00000082  #altcoins #cryptocurrency #crypto</t>
  </si>
  <si>
    <t>2021-12-26 20:14:16+00:00</t>
  </si>
  <si>
    <t>1475198296876589059</t>
  </si>
  <si>
    <t>Swing ðŸš¥  $UNI ðŸŸ¢ $18.42 $LTC ðŸŸ¡ $156.50 $AVAX ðŸŸ¡ $117.11 $BUSD ðŸŸ¡ $1.00 $LINK ðŸŸ¢ $23.28 $BCH ðŸŸ¡ $453.90 $ALGO ðŸŸ¢ $1.61 $SHIB ðŸŸ¡ $0.00 $MATIC ðŸŸ¢ $2.79 $XLM ðŸŸ¡ $0.29  https://t.co/xzqH6LyCnS</t>
  </si>
  <si>
    <t>2021-12-26 20:12:19+00:00</t>
  </si>
  <si>
    <t>1475197804477927429</t>
  </si>
  <si>
    <t>ðŸ¤–ðŸ”” LONG $UNI (UNIBTC) || PatrÃ³n detectado: Rotura de resistencia (4 horas) [26-Dec 21:12] || Nivel: â˜… â˜† â˜†    Ver avisoðŸ‘‡:  https://t.co/xKwfUBAAli https://t.co/a6I2YyDNdD</t>
  </si>
  <si>
    <t>2021-12-26 20:11:17+00:00</t>
  </si>
  <si>
    <t>1475197544498331648</t>
  </si>
  <si>
    <t>$UNI. Push! Push! Push! Its Rising! $USDT market on #Binance. Current Price: $ 18.42000000 Sharing = Pushing!</t>
  </si>
  <si>
    <t>2021-12-26 20:11:09+00:00</t>
  </si>
  <si>
    <t>1475197510893584384</t>
  </si>
  <si>
    <t>$UNI. Push! Push! Push! Its Rising! $USDT market on #Binance. Current Price: $ 18.41000000 Sharing = Pushing!</t>
  </si>
  <si>
    <t>2021-12-26 20:10:49+00:00</t>
  </si>
  <si>
    <t>1475197427862831105</t>
  </si>
  <si>
    <t>@9x9x9eth That's a plot twist.... so what started reminding us of the $UNI historical airdrop, is now looking more like the 1st $1INCH airdrop, when they airdroped tokens to Uniswap users!</t>
  </si>
  <si>
    <t>Fly48006850</t>
  </si>
  <si>
    <t>2021-12-26 20:10:33+00:00</t>
  </si>
  <si>
    <t>1475197361211150337</t>
  </si>
  <si>
    <t>$YFI: 31675.89 (1.05%) $YFII: 2947.57 (-0.5%) $MKR: 2695.9 (1.07%) $COMP: 236.04 (4.24%) $AAVE: 271.32 (4.3%) $BAL: 18.35 (1.23%) $DOT: 30.83 (7.28%) $BADGER: 17.07 (0.41%) $FTT: 42.52 (-0.71%) $UNI: 18.33 (5.51%) $AVAX: 117.64 (2.75%) https://t.co/hjG7kjlq4D</t>
  </si>
  <si>
    <t>2021-12-26 20:06:17+00:00</t>
  </si>
  <si>
    <t>1475196289771917315</t>
  </si>
  <si>
    <t>Top volume gainers of the past hour (Top 100 market cap) $UNI $XEC $DAI $ZEC $CEL https://t.co/2zEGw00hHo</t>
  </si>
  <si>
    <t>2021-12-26 20:06:16+00:00</t>
  </si>
  <si>
    <t>1475196282645872646</t>
  </si>
  <si>
    <t>Top price gainers of the past hour (Top 100 market cap) $THETA $DFI $UNI $KDA $ENJ https://t.co/7f62kG03v2</t>
  </si>
  <si>
    <t>2021-12-26 20:04:41+00:00</t>
  </si>
  <si>
    <t>1475195887085395970</t>
  </si>
  <si>
    <t>â—Ž5ä½ã€€$UNI/BTCâ—Ž (å·¦ã¯é¨°è½çŽ‡ã€å³ã¯å£²è²·å›žæ•°ã‚’è¡¨ã™)  ä»Šã€€å›žã€€ï¼š2.3%,ã€€3,756å›ž å‰ã€€å›žã€€ï¼š0.85%,ã€€1,482å›ž å‰ã€…å›žã€€ï¼š0.68%,ã€€808å›ž ï¼“å›žå‰ã€€ï¼š1.13%,ã€€1,961å›ž ï¼”å›žå‰ã€€ï¼š0.29%,ã€€558å›ž</t>
  </si>
  <si>
    <t>1475195883880919043</t>
  </si>
  <si>
    <t>â—Žç›´è¿‘1æ™‚é–“ã®é¨°è½çŽ‡ãƒ©ãƒ³ã‚­ãƒ³ã‚°ï¼ˆä¸Šä½ï¼‰â—Ž(5æ™‚ç¾åœ¨)  1ä½ã€€$OG/BTCã€€:ã€€10.15% 2ä½ã€€$BICO/BTCã€€:ã€€4.52% 3ä½ã€€$WTC/BTCã€€:ã€€2.54% 4ä½ã€€$FOR/BTCã€€:ã€€2.42% 5ä½ã€€$UNI/BTCã€€:ã€€2.3%.</t>
  </si>
  <si>
    <t>2021-12-26 20:03:53+00:00</t>
  </si>
  <si>
    <t>1475195684777201665</t>
  </si>
  <si>
    <t>The price of #Uniswap is currently $18.25  #Crypto $UNI #UNI  https://t.co/NW4JbWygqy</t>
  </si>
  <si>
    <t>2021-12-26 20:03:05+00:00</t>
  </si>
  <si>
    <t>1475195481353560070</t>
  </si>
  <si>
    <t>Strongest Movers in #USDT  1 #OasisNetwork $rose   2 #Fantom $ftm   3 #Cosmos $atom   4 #SynthetixNetworkToken $snx   Strengthening #alts  1 #Uniswap $uni   2 #Kadena $kda   3 #Avalanche $AVAX   4 #LEOToken $leo   out of Top coins  Have a trading strategy</t>
  </si>
  <si>
    <t>2021-12-26 20:02:56+00:00</t>
  </si>
  <si>
    <t>1475195444301123586</t>
  </si>
  <si>
    <t>ðŸš¨ðŸš¨ðŸš¨ðŸš¨ðŸš¨ #Crypto Price Alert!! ðŸš¨ðŸš¨ðŸš¨ðŸš¨ðŸš¨   $UNI has increased by 1.79814% in the past hourðŸš€ðŸš€   Moon now?? Follow to stay updated #UNI</t>
  </si>
  <si>
    <t>2021-12-26 20:02:04+00:00</t>
  </si>
  <si>
    <t>1475195225043869697</t>
  </si>
  <si>
    <t>$7,328   built by the team behind https://t.co/V9swGHlM86   #uniswap $uni #NFT #defi $defi</t>
  </si>
  <si>
    <t>2021-12-26 20:01:48+00:00</t>
  </si>
  <si>
    <t>1475195158337851392</t>
  </si>
  <si>
    <t>$UNI. Yesss! Rising! $BTC market on #Binance. Current Price: Éƒ 0.00036510 Sharing = Pushing!</t>
  </si>
  <si>
    <t>2021-12-26 20:00:58+00:00</t>
  </si>
  <si>
    <t>1475194951537467398</t>
  </si>
  <si>
    <t>ðŸ‘Top coins of the last hourðŸ‘   ðŸ¥‡ $KDA $15.45209 ðŸ“ˆ 2.49913954%  ðŸ¥ˆ $UNI $18.37188 ðŸ“ˆ 2.3655178%  ðŸ¥‰ $ENJ $3.29172 ðŸ“ˆ 2.32478452%  âšª $AVAX $117.93436 ðŸ“ˆ 1.37361848%  âšª $AUDIO $1.92181 ðŸ“ˆ 1.31965862%   ðŸ‘‰ Trade #crypto on Binance https://t.co/shiUiHPrac</t>
  </si>
  <si>
    <t>2021-12-26 20:00:31+00:00</t>
  </si>
  <si>
    <t>1475194838480035841</t>
  </si>
  <si>
    <t>Live Crypto Prices (24h change)  BTC: $50,452.00 (-0.97%) ETH: $4,083.09 (-0.10%) UNI: $18.32 (+5.31%) LTC: $156.77 (-2.71%) VET: $0.0946 (+0.82%) ALGO: $1.62 (+4.12%) ATOM: $31.42 (+9.49%)  Powered by CoinGecko API $BTC $ETH $UNI $LTC $VET $ALGO $ATOM</t>
  </si>
  <si>
    <t>2021-12-26 20:00:08+00:00</t>
  </si>
  <si>
    <t>1475194739125145604</t>
  </si>
  <si>
    <t>Ø§Ù„Ø¹Ù…Ù„Ø§Øª Ø§Ù„Ø±Ù‚Ù…ÙŠØ© Ø§Ù„Ø£ÙƒØ«Ø± Ø§Ø±ØªÙØ§Ø¹Ù‹Ø§ ðŸ“ˆ (Ø¢Ø®Ø± Ø³Ø§Ø¹Ø©)  1- Uniswap $UNI 18.34523 (2.71%) 2- Kadena $KDA 15.45892 (2.51%) 3- Enjin Coin $ENJ 3.29180 (2.46%) 4- GateToken $GT 6.70690 (2.00%) 5- WOO Network $WOO 0.99539 (1.68%)</t>
  </si>
  <si>
    <t>2021-12-26 20:00:07+00:00</t>
  </si>
  <si>
    <t>1475194734394036224</t>
  </si>
  <si>
    <t>Top 7 Cryptocurrency of the day:  $PHA (0.12$ | 30.480%)  $UNI (0.22$ | 26.499%)  $LINA (0.01$ | 23.919%)  $BICO (1.08$ | 23.736%)  $AGLD (0.36$ | 19.891%)  $DOT (0.69$ | 18.721%)  $FTM (0.28$ | 14.033%)  #mineocrypto #top7coins #cryptocurrency</t>
  </si>
  <si>
    <t>MineoCrypto</t>
  </si>
  <si>
    <t>2021-12-26 20:00:02+00:00</t>
  </si>
  <si>
    <t>1475194716237045767</t>
  </si>
  <si>
    <t>Top ðŸ”Ÿ GAINING cryptocurrency this hour 1. $ENJ or #ENJ 2. $UNI or #UNI 3. $XYO or #XYO 4. $SHIB or #SHIB 5. $CTSI or #CTSI 6. $OXT or #OXT 7. $XTZ or #XTZ 8. $DDX or #DDX 9. $CHZ or #CHZ 10. $LRC or #LRC Show More https://t.co/Wd1UnIOBEG https://t.co/sRaHmrLSlU</t>
  </si>
  <si>
    <t>2021-12-26 20:00:01+00:00</t>
  </si>
  <si>
    <t>1475194712495636481</t>
  </si>
  <si>
    <t>Trending  $DOGE 24h vol. $791,066,547 1D ðŸ”´1.04% 7D ðŸŸ¢9.56%  $OG 24h vol. $3,454,921 1D ðŸ”´0.75% 7D ðŸŸ¢9.45%  $UNI 24h vol. $33 1D ðŸ”´1.00% 7D ðŸ”´20.63%  $SOL 24h vol. $1,917,519,262 1D ðŸŸ¢3.05% 7D ðŸŸ¢7.32%  $BEL 24h vol. $225,449 1D ðŸŸ¢0.17% 7D ðŸŸ¢1.71%</t>
  </si>
  <si>
    <t>2021-12-26 19:59:09+00:00</t>
  </si>
  <si>
    <t>1475194492055699461</t>
  </si>
  <si>
    <t>@RChodkowski Zakup zÅ‚ota w styczniu i $UNI w maju.</t>
  </si>
  <si>
    <t>2021-12-26 19:57:50+00:00</t>
  </si>
  <si>
    <t>1475194162991738880</t>
  </si>
  <si>
    <t>$UNI. Push! Push! Push! Its Rising! $USDT market on #Binance. Current Price: $ 18.35000000 Sharing = Pushing!</t>
  </si>
  <si>
    <t>2021-12-26 19:54:40+00:00</t>
  </si>
  <si>
    <t>1475193363494322184</t>
  </si>
  <si>
    <t>$UNI very clean breakout, give me retest and im long  #UNI #Crypto https://t.co/d4rNchO7u6</t>
  </si>
  <si>
    <t>2021-12-26 19:53:05+00:00</t>
  </si>
  <si>
    <t>1475192964385181696</t>
  </si>
  <si>
    <t>#UNI - long alert ðŸ¤‘ðŸ¤©  Exchange     : FTX Market         : $UNI - $USD Volume        : $110,225 Price            : $18.301  $BTC #BTC $ETH #ETH https://t.co/jaEc9vkBCB</t>
  </si>
  <si>
    <t>2021-12-26 19:46:15+00:00</t>
  </si>
  <si>
    <t>1475191245471313920</t>
  </si>
  <si>
    <t>$LINK  Perfect call has been givenðŸŽ¯  Dont miss out this time! ðŸš¨  Breakout is confirmedâœ”ï¸  Check out fastðŸ‘‡ðŸš€ https://t.co/PRG0jlFE9q  $UNI $BICO $LINA $AGLD $BETA $OXT $ROSE $LTO $DODO $ATOM $WTC $SNX $FIRO</t>
  </si>
  <si>
    <t>2021-12-26 19:45:18+00:00</t>
  </si>
  <si>
    <t>1475191007343828997</t>
  </si>
  <si>
    <t>Lmao $UNI already up 10% this morning wtf</t>
  </si>
  <si>
    <t>chiefkeefingoff</t>
  </si>
  <si>
    <t>2021-12-26 19:44:58+00:00</t>
  </si>
  <si>
    <t>1475190923722215426</t>
  </si>
  <si>
    <t>$OPCAT have built a unique swap that could 100x the project ðŸ’Ž  Donâ€™t miss it. OptimusSwap will surprise everyone   ðŸš€Flip $Cake (350x) ðŸš€Flip $Uni    (1300x)  ðŸŒ‰Optimus Bridge also incoming for ETH  $Sand $Mana $Pyr $Ufo $Mcc  $Kiba $Tlm $Axs #Bscgems #Memecoin $Dinger $Axs $Slp</t>
  </si>
  <si>
    <t>2021-12-26 19:42:50+00:00</t>
  </si>
  <si>
    <t>1475190388138954756</t>
  </si>
  <si>
    <t>$UNI finally gonna make me rich.  I went broke chasing this perp position.  Not closing until 1000% https://t.co/u0TEy9Tgf3</t>
  </si>
  <si>
    <t>2021-12-26 19:42:45+00:00</t>
  </si>
  <si>
    <t>1475190363665190918</t>
  </si>
  <si>
    <t>Switching $XTM for $UNI https://t.co/ETqQUZ3TYl</t>
  </si>
  <si>
    <t>caesar_0x</t>
  </si>
  <si>
    <t>2021-12-26 19:36:46+00:00</t>
  </si>
  <si>
    <t>1475188860707799040</t>
  </si>
  <si>
    <t>$UNI. Push! Push! Push! Its Rising! $BTC market on #Binance. Current Price: Éƒ 0.00036190 Sharing = Pushing!</t>
  </si>
  <si>
    <t>2021-12-26 19:32:35+00:00</t>
  </si>
  <si>
    <t>1475187807182553089</t>
  </si>
  <si>
    <t>$UNI. Push! Keep on rising! $USDT market on #Binance. Current Price: $ 18.19000000 Sharing = Pushing!</t>
  </si>
  <si>
    <t>2021-12-26 19:31:51+00:00</t>
  </si>
  <si>
    <t>1475187622502821889</t>
  </si>
  <si>
    <t>$UNI ~Best chatroom, I've made $25k with them, by their alerts.. Join us now ; https://t.co/4yPwiKMyar</t>
  </si>
  <si>
    <t>2021-12-26 19:30:06+00:00</t>
  </si>
  <si>
    <t>1475187182008770563</t>
  </si>
  <si>
    <t>PRICE BREAKOUT ALERT for $UNI!  Check the PRICE BREAKOUT of #Uniswap on https://t.co/IzgYHBIuYp #Cryptocurrencies #Price #Breakout $UNI #Uniswap #UNI https://t.co/bgN1HvNtwf</t>
  </si>
  <si>
    <t>2021-12-26 19:29:20+00:00</t>
  </si>
  <si>
    <t>1475186987917213698</t>
  </si>
  <si>
    <t>2021-12-26 19:27:28+00:00</t>
  </si>
  <si>
    <t>1475186521057595392</t>
  </si>
  <si>
    <t>$UNI âœ…  Increased 3.61% in 2.9 hour(s) ðŸ’µ Price - 18.15000000 USDT â±ï¸ [26 Dec] - 19:27:28 UTC #UNI #UNIUSDT #CryptoBOT</t>
  </si>
  <si>
    <t>2021-12-26 19:26:05+00:00</t>
  </si>
  <si>
    <t>1475186169100914694</t>
  </si>
  <si>
    <t>Uniswap 1-week AltRankâ„¢ is down -6.593% to 170 with price up 21.49% to $18.17   https://t.co/44gtRE1ksd $UNI #Uniswap #LunarCrush</t>
  </si>
  <si>
    <t>2021-12-26 19:20:18+00:00</t>
  </si>
  <si>
    <t>1475184713900118016</t>
  </si>
  <si>
    <t>The last big airdrop I can remember was $Uni, I sold really early. I am not making the same mistake with $SOS actually I just aped moooar.</t>
  </si>
  <si>
    <t>Mr_Danger29</t>
  </si>
  <si>
    <t>2021-12-26 19:20:10+00:00</t>
  </si>
  <si>
    <t>1475184681633017859</t>
  </si>
  <si>
    <t>#UNI - short alert ðŸ¤¦ðŸ»ðŸ¥¶  Exchange     : BINANCE Market         : $UNI - $USDT Volume        : $318,450 Price            : $18.135  $BTC #BTC $ETH #ETH https://t.co/6bW5Sti9r3</t>
  </si>
  <si>
    <t>2021-12-26 19:20:02+00:00</t>
  </si>
  <si>
    <t>1475184647671795723</t>
  </si>
  <si>
    <t>Top ðŸ”Ÿ GAINING cryptocurrency this hour 1. $ENJ or #ENJ 2. $REQ or #REQ 3. $UNI or #UNI 4. $AMP or #AMP 5. $OGN or #OGN 6. $LINK or #LINK 7. $SHIB or #SHIB 8. $SOL or #SOL 9. $TRU or #TRU 10. $ANKR or #ANKR Show More https://t.co/Wd1UnIOBEG https://t.co/4qKdG0YkVv</t>
  </si>
  <si>
    <t>2021-12-26 19:17:42+00:00</t>
  </si>
  <si>
    <t>1475184060792455168</t>
  </si>
  <si>
    <t>$UNI. Push! Keep on rising! $USDT market on #Binance. Current Price: $ 18.07000000 Sharing = Pushing!</t>
  </si>
  <si>
    <t>2021-12-26 19:17:23+00:00</t>
  </si>
  <si>
    <t>1475183982627422209</t>
  </si>
  <si>
    <t>$UNI. Push! Push! Push! Its Rising! $BTC market on #Binance. Current Price: Éƒ 0.00035950 Sharing = Pushing!</t>
  </si>
  <si>
    <t>2021-12-26 19:16:37+00:00</t>
  </si>
  <si>
    <t>1475183788502044672</t>
  </si>
  <si>
    <t>$UNI Profitable chatroom, I've made $20k in a week. Lot of thanks to this chatroom.... https://t.co/2sxcRM18n2</t>
  </si>
  <si>
    <t>2021-12-26 19:14:13+00:00</t>
  </si>
  <si>
    <t>1475183184690176017</t>
  </si>
  <si>
    <t>Swing ðŸš¥  $UNI ðŸŸ¢ $18.04 $LTC ðŸŸ¡ $156.40 $AVAX ðŸŸ¡ $116.46 $BUSD ðŸŸ¡ $1.00 $LINK ðŸŸ¢ $23.33 $BCH ðŸŸ¡ $452.60 $ALGO ðŸŸ¢ $1.62 $SHIB ðŸŸ¡ $0.00 $MATIC ðŸŸ¢ $2.79 $XLM ðŸŸ¡ $0.29  https://t.co/xzqH6LyCnS</t>
  </si>
  <si>
    <t>2021-12-26 19:06:04+00:00</t>
  </si>
  <si>
    <t>1475181135839825923</t>
  </si>
  <si>
    <t>â¬† +54 Uniswap goes live on Polygon https://t.co/DajC4uld0s $ETH $MATIC $UNI</t>
  </si>
  <si>
    <t>Paladin_442</t>
  </si>
  <si>
    <t>2021-12-26 19:04:41+00:00</t>
  </si>
  <si>
    <t>1475180787251113985</t>
  </si>
  <si>
    <t>Congratz MadurFakir on short positionðŸ‘  âœ…Symbol : $MATIC âœ…ROE : %104.29 âœ…Entry : 2.85404 âœ…Exit : 2.79573  Futures Heroes to follow top ROI people realtime. Link on profile and pinned tweet $ZRX $THETA $SHIB $ALPHA $NEO $MANA $NKN $UNI https://t.co/BWDNt1wRjp</t>
  </si>
  <si>
    <t>2021-12-26 19:04:02+00:00</t>
  </si>
  <si>
    <t>1475180623136366595</t>
  </si>
  <si>
    <t>The price of #Uniswap is currently $17.96  #Crypto $UNI #UNI  https://t.co/NW4JbWygqy</t>
  </si>
  <si>
    <t>2021-12-26 19:01:35+00:00</t>
  </si>
  <si>
    <t>1475180007160954885</t>
  </si>
  <si>
    <t>2021-12-26 19:00:12+00:00</t>
  </si>
  <si>
    <t>1475179655720230913</t>
  </si>
  <si>
    <t>$BTC 50362 ; -1.24% $ETH 4076.0 ; -0.15% $BNB 547.5 ; +0.18% $ADA 1.461 ; +1.38% $DOGE 0.19 ; +0.52% $XRP 0.921 ; -0.62% $MATIC 2.802 ; +7.97% $DOT 31.03 ; +8.30% $UNI 17.93 ; +3.52% $SOL 198.5 ; +3.43% $LUNA 98.92 ; -1.26% $CAKE 12.7 ; +2.91% $SHIBA 0.000038 ; +3.12%</t>
  </si>
  <si>
    <t>2021-12-26 19:00:04+00:00</t>
  </si>
  <si>
    <t>1475179624078331905</t>
  </si>
  <si>
    <t>Top price gainers of the past hour (Top 100 market cap) $UNI $RUNE $XEC $KSM $LINK https://t.co/BxYlkQlUad</t>
  </si>
  <si>
    <t>2021-12-26 18:58:31+00:00</t>
  </si>
  <si>
    <t>1475179232108109827</t>
  </si>
  <si>
    <t>Optimus Swap aims to compete with $Cake and $Uni  $OPCAT will receive so much attention the coming week ðŸŒ•  The sneakpeaks are SICK ðŸ‘€  For $ETH they are also building a bridge fyi ðŸš€  #Bscgems #Memecoin $Sand $Mcc $Mana $Pyr $Ufo $Kiba $Tlm $Dinger $Axs $Slp $Saita $Gm</t>
  </si>
  <si>
    <t>2021-12-26 18:58:07+00:00</t>
  </si>
  <si>
    <t>1475179134661763077</t>
  </si>
  <si>
    <t>Every dip That quite big If it happened You will swing   $LTX $LCX $ZCX $VET $QNT $BTC $LINK $ETH $TEL $UNI $BNB $CAKE $KCS $DOT $XLM $DOGE  $EOS $COTI $OCEAN $ZEC $ADA $XRP $ADS $TRX $MATIC $AXS $EGLD $ICP $ETC $RUNE $GRT https://t.co/hYZaxcg65P</t>
  </si>
  <si>
    <t>2021-12-26 18:50:28+00:00</t>
  </si>
  <si>
    <t>1475177209715474432</t>
  </si>
  <si>
    <t>If you're not excited for the upcoming #PulseX sac phase, you just don't know enough about it.  - fork of #Uniswap $UNI - NO admin keys - deflationary  - eternal positive price pressure due to buy &amp;amp; burns - buy-backs &amp;amp; burn = 21% from all tx's - voting via DAO - created by RH https://t.co/em3lUMTtQg</t>
  </si>
  <si>
    <t>p0kertwitacc</t>
  </si>
  <si>
    <t>2021-12-26 18:49:46+00:00</t>
  </si>
  <si>
    <t>1475177031327367170</t>
  </si>
  <si>
    <t>#UNI - short alert ðŸ¤¡ðŸ¤¡  Exchange     : BINANCE Market         : $UNI - $USDT Volume        : $311,825 Price            : $17.917  $BTC #BTC $ETH #ETH https://t.co/0wvbNaLszB</t>
  </si>
  <si>
    <t>2021-12-26 18:36:53+00:00</t>
  </si>
  <si>
    <t>1475173789747011584</t>
  </si>
  <si>
    <t>$UNI about an hour to close, it seems failed to tap ~$16 and pick up my order. I'll wait another entry. https://t.co/Mvu7wPyBpS</t>
  </si>
  <si>
    <t>sxtnxkx</t>
  </si>
  <si>
    <t>2021-12-26 18:35:17+00:00</t>
  </si>
  <si>
    <t>1475173387651538945</t>
  </si>
  <si>
    <t>Get on board or get left behind   Epic thread   $XRP $XLM  $ALGO $HBAR $XDC $ADA $DOT $LINK $UNI https://t.co/FkbRy45WQq https://t.co/cpc3ltJEWE</t>
  </si>
  <si>
    <t>2021-12-26 18:28:33+00:00</t>
  </si>
  <si>
    <t>1475171693001912320</t>
  </si>
  <si>
    <t>â†‘ #UNI PRICE = 17,75 ï¿½ï¿½ Rank = #18 â« 24-hour: â¬ Low: 16,73 High: 17,78 CHANGING = 5,09 â–â–ƒâ–…  â–¼ BELOW 30-day average â–² ABOVE 7-day average âœ FIBO DATA âœ ï¸» R3= 20,9856 ï¸» R2= 19,3728 ï¸» R1= 18,24 ï¸¼ S1= 17,1072 ï¸¼ S2= 15,7056 ï¸¼ S3= 13,44 $UNI</t>
  </si>
  <si>
    <t>2021-12-26 18:25:30+00:00</t>
  </si>
  <si>
    <t>1475170926475956224</t>
  </si>
  <si>
    <t>If you donâ€™t know about $DENT , youâ€™re gonna miss out of some presents under the tree.  Get aðŸ’°of $DENT ðŸŽ for #Christmas  $LINK $DOT $XRP $UNI $AVAX $XLM $HBAR $ALGO $ATOM https://t.co/yfRo8WcjtE</t>
  </si>
  <si>
    <t>2021-12-26 18:23:38+00:00</t>
  </si>
  <si>
    <t>1475170456856498176</t>
  </si>
  <si>
    <t>$UNI Profitable Chatroom,, I've made $55K with them, by their alerts.. Join us now https://t.co/mT2ZY5R4w2</t>
  </si>
  <si>
    <t>2021-12-26 18:23:17+00:00</t>
  </si>
  <si>
    <t>1475170366918389760</t>
  </si>
  <si>
    <t>$UNI. Push! Keep on rising! $USDT market on #Binance. Current Price: $ 17.82000000 Sharing = Pushing!</t>
  </si>
  <si>
    <t>2021-12-26 18:22:30+00:00</t>
  </si>
  <si>
    <t>1475170169781587971</t>
  </si>
  <si>
    <t>Have fun staying poor  $ETH $AVAX $WAN $LINK $UNI https://t.co/4zrArUXRJ0</t>
  </si>
  <si>
    <t>2021-12-26 18:20:11+00:00</t>
  </si>
  <si>
    <t>1475169585406287872</t>
  </si>
  <si>
    <t>Iâ€™m bottom left   $LTX $LCX $ZCX $VET $QNT $BTC $LINK $ETH $TEL $UNI $BNB $CAKE $KCS $DOT $XLM $DOGE  $EOS $COTI $OCEAN $ZEC $ADA $XRP $ADS $TRX $MATIC $AXS $EGLD $ICP $ETC $RUNE $GRT  must retweet+like â™¡ https://t.co/UOCG8gvRBQ</t>
  </si>
  <si>
    <t>2021-12-26 18:14:21+00:00</t>
  </si>
  <si>
    <t>1475168118708350984</t>
  </si>
  <si>
    <t>Swing ðŸš¥  $UNI ðŸŸ¡ $17.76 $LTC ðŸŸ¡ $155.70 $AVAX ðŸŸ¡ $115.69 $BUSD ðŸŸ¡ $1.00 $LINK ðŸŸ¢ $23.03 $BCH ðŸŸ¡ $451.50 $ALGO ðŸŸ¢ $1.62 $SHIB ðŸŸ¡ $0.00 $MATIC ðŸŸ¢ $2.79 $XLM ðŸŸ¡ $0.29  https://t.co/xzqH6LyCnS</t>
  </si>
  <si>
    <t>2021-12-26 18:13:29+00:00</t>
  </si>
  <si>
    <t>1475167899463852033</t>
  </si>
  <si>
    <t>$UNI. Push! Push! Push! Its Rising! $BTC market on #Binance. Current Price: Éƒ 0.00035430 Sharing = Pushing!</t>
  </si>
  <si>
    <t>2021-12-26 18:12:59+00:00</t>
  </si>
  <si>
    <t>1475167774179799050</t>
  </si>
  <si>
    <t>5/ Náº¿u cÃ¡c báº¡n cÃ²n nhá»› vá»¥ #Airdrop  cá»§a $UNI vá»›i giÃ¡ trá»‹ gáº§n 8000$ tÃ­nh theo giÃ¡ hiá»‡n táº¡i, nhá»¯ng ngÆ°á»i sá»­ dá»¥ng dá»‹ch vá»¥ cá»§a @parsiq_net  Ä‘Ã£ nháº­n Ä‘Æ°á»£c thÃ´ng bÃ¡o vá» viá»‡c dá»‹ch chuyá»ƒn 5M $UNI tá»« dev, má»™t dáº¥u hiá»‡u vá» #Airdrop</t>
  </si>
  <si>
    <t>MrDracula217</t>
  </si>
  <si>
    <t>2021-12-26 18:04:03+00:00</t>
  </si>
  <si>
    <t>1475165526796165126</t>
  </si>
  <si>
    <t>The price of #Uniswap is currently $17.66  #Crypto $UNI #UNI  https://t.co/NW4JbWPRP8</t>
  </si>
  <si>
    <t>2021-12-26 18:01:44+00:00</t>
  </si>
  <si>
    <t>1475164944517718020</t>
  </si>
  <si>
    <t>$7,080   built by the team behind https://t.co/V9swGHlM86   #uniswap $uni #NFT #defi $defi</t>
  </si>
  <si>
    <t>2021-12-26 17:58:59+00:00</t>
  </si>
  <si>
    <t>1475164252491362305</t>
  </si>
  <si>
    <t>$UNI. Push! Keep on rising! $BTC market on #Binance. Current Price: Éƒ 0.00035290 Sharing = Pushing!</t>
  </si>
  <si>
    <t>2021-12-26 17:57:25+00:00</t>
  </si>
  <si>
    <t>1475163855743438854</t>
  </si>
  <si>
    <t>If follow this advise, then congrats you manage to grab the bottom of blue chip defi. Price as per written now,  $SUSHI $7.8 $CAKE $12.70 $UNI $17.60 https://t.co/07KwjGJrM3</t>
  </si>
  <si>
    <t>AltsBryan</t>
  </si>
  <si>
    <t>2021-12-26 17:55:37+00:00</t>
  </si>
  <si>
    <t>1475163406139285510</t>
  </si>
  <si>
    <t>What are some cryptos on your watchlist for 2022?  Here a few of mine: $ADA $UNI $XLM $CRO $ENS $MATIC</t>
  </si>
  <si>
    <t>WalkingAsset</t>
  </si>
  <si>
    <t>2021-12-26 17:55:23+00:00</t>
  </si>
  <si>
    <t>1475163346303430659</t>
  </si>
  <si>
    <t>$ada continues to receive negative reviews, with only 6.5% long term #Hodlers . However $uni and $cro are being swooped up. Have a $BTC review and how to interpret parabolic SAR in this video. #Crypto #altcoins #MOONSHOT #fypã‚·   https://t.co/gm9DxcOrvT</t>
  </si>
  <si>
    <t>CryptoWeathrMan</t>
  </si>
  <si>
    <t>2021-12-26 17:53:37+00:00</t>
  </si>
  <si>
    <t>1475162899605827595</t>
  </si>
  <si>
    <t>$UNI/USDT â¬† Price: 17.730 Market Cap: 11,143,925,973 24hr Volume: 256,723,042 Date Added: 17 Sep, 2020 Price Change 1h: 0.72% Price Change 24h: 3.00% Price Change 7d: 17.97% #binance</t>
  </si>
  <si>
    <t>2021-12-26 17:50:55+00:00</t>
  </si>
  <si>
    <t>1475162220040691712</t>
  </si>
  <si>
    <t>$UNI price is rising! $USDT market on #Binance. Current Price: $ 17.72000000 Sharing = Pushing!</t>
  </si>
  <si>
    <t>2021-12-26 17:50:48+00:00</t>
  </si>
  <si>
    <t>1475162190789623810</t>
  </si>
  <si>
    <t>$UNI price is rising! $USDT market on #Binance. Current Price: $ 17.71000000 Sharing = Pushing!</t>
  </si>
  <si>
    <t>2021-12-26 17:50:41+00:00</t>
  </si>
  <si>
    <t>1475162161848942592</t>
  </si>
  <si>
    <t>$UNI price is rising! $BTC market on #Binance. Current Price: Éƒ 0.00035160 Sharing = Pushing!</t>
  </si>
  <si>
    <t>2021-12-26 17:43:20+00:00</t>
  </si>
  <si>
    <t>1475160314467741696</t>
  </si>
  <si>
    <t>$UNI price is rising! $BTC market on #Binance. Current Price: Éƒ 0.00035100 Sharing = Pushing!</t>
  </si>
  <si>
    <t>2021-12-26 17:42:31+00:00</t>
  </si>
  <si>
    <t>1475160106878705667</t>
  </si>
  <si>
    <t>@Helloimmorgan @The_OpenDAO $UNI Airdrop got listed every major exchange within a few days, seems like $SOS is on the same path ðŸ¤žðŸ¤ž</t>
  </si>
  <si>
    <t>2021-12-26 17:41:57+00:00</t>
  </si>
  <si>
    <t>1475159963202990086</t>
  </si>
  <si>
    <t>$7,072   built by the team behind https://t.co/V9swGHlM86   #uniswap $uni #NFT #defi $defi</t>
  </si>
  <si>
    <t>2021-12-26 17:40:02+00:00</t>
  </si>
  <si>
    <t>1475159483894706176</t>
  </si>
  <si>
    <t>Top ðŸ”Ÿ GAINING cryptocurrency this hour 1. $ENJ or #ENJ 2. $DOT or #DOT 3. $STORJ or #STORJ 4. $UNI or #UNI 5. $TRU or #TRU 6. $MANA or #MANA 7. $CRV or #CRV 8. $PLA or #PLA 9. $LPT or #LPT 10. $ZEC or #ZEC Show More https://t.co/Wd1UnIOBEG https://t.co/yDu1lzmTM7</t>
  </si>
  <si>
    <t>2021-12-26 17:40:01+00:00</t>
  </si>
  <si>
    <t>1475159478689583104</t>
  </si>
  <si>
    <t>Top ðŸ”Ÿ PERFORMING cryptocurrency this hour 1. $UNI or #UNI 2. $MANA or #MANA 3. $MLN or #MLN 4. $ADA or #ADA 5. $ETH or #ETH 6. $SOL or #SOL 7. $REQ or #REQ 8. $MKR or #MKR 9. $WLUNA or #WLUNA 10. $CRV or #CRV Show More https://t.co/Wd1UnIOBEG https://t.co/FRiQhMI7xY</t>
  </si>
  <si>
    <t>2021-12-26 17:37:07+00:00</t>
  </si>
  <si>
    <t>1475158750214619136</t>
  </si>
  <si>
    <t>$UNI price is rising! $USDT market on #Binance. Current Price: $ 17.66000000 Sharing = Pushing!</t>
  </si>
  <si>
    <t>2021-12-26 17:36:11+00:00</t>
  </si>
  <si>
    <t>1475158515941523466</t>
  </si>
  <si>
    <t>Il y a 1 an jour pour jour, j'accumulais :  - $ETH Ã  400$ - $SOL Ã  1$ - $SRM Ã  1$ - $BNB Ã  30$ - $UNI Ã  3$  - $ROSE Ã  0,04$ - $EGLD Ã  25$ etc...   Sans rÃ©ellement me douter du bull run qui nous attendait derriÃ¨re... ðŸš€  Merci 2021 ðŸ™ðŸ’œ https://t.co/A6Ikty46BQ</t>
  </si>
  <si>
    <t>Yugui_crypto</t>
  </si>
  <si>
    <t>2021-12-26 17:28:13+00:00</t>
  </si>
  <si>
    <t>1475156507196940291</t>
  </si>
  <si>
    <t>@BoredApeYacht I remember everyone dumping $UNI Airdrop under $4 I am not saying $SOS is like $UNI but I would not be surprised if more major exchanges list them this week? 240k Wallet Holders</t>
  </si>
  <si>
    <t>2021-12-26 17:26:36+00:00</t>
  </si>
  <si>
    <t>1475156103289782288</t>
  </si>
  <si>
    <t>2021-12-26 17:17:51+00:00</t>
  </si>
  <si>
    <t>1475153900374147072</t>
  </si>
  <si>
    <t>$UNI I wanted to shoot you an invite to our discord where you can actually get paid for contributing over $20K last month, you should check it out https://t.co/2sxcRM18n2</t>
  </si>
  <si>
    <t>2021-12-26 17:14:12+00:00</t>
  </si>
  <si>
    <t>1475152983176454144</t>
  </si>
  <si>
    <t>Swing ðŸš¥  $UNI ðŸŸ¡ $17.59 $LTC ðŸŸ¡ $155.50 $AVAX ðŸŸ¡ $115.05 $BUSD ðŸŸ¡ $1.00 $LINK ðŸŸ¢ $22.62 $BCH ðŸŸ¡ $452.10 $ALGO ðŸŸ¢ $1.63 $SHIB ðŸŸ¡ $0.00 $MATIC ðŸŸ¢ $2.80 $XLM ðŸŸ¡ $0.29  https://t.co/xzqH6LyCnS</t>
  </si>
  <si>
    <t>2021-12-26 17:12:29+00:00</t>
  </si>
  <si>
    <t>1475152548155871233</t>
  </si>
  <si>
    <t>@_jefflau @auryn_macmillan @digital_monad Youâ€™re getting a bunch of those facts backward:  Sushi vampired with a yield farm and then liquidity migration.  OpenSea not yet having a token is exactly like Uniswap not yet having one (and the timing of $UNI was to fight the vampire).  The dif is $SOS is a token w/o a platform</t>
  </si>
  <si>
    <t>0xJoshuaSL</t>
  </si>
  <si>
    <t>2021-12-26 17:11:24+00:00</t>
  </si>
  <si>
    <t>1475152276482236420</t>
  </si>
  <si>
    <t>$UNI ~Best chatroom, I've made $25k with them, by their alerts.. Join us now ; https://t.co/ijW01Ow8bB</t>
  </si>
  <si>
    <t>2021-12-26 17:09:32+00:00</t>
  </si>
  <si>
    <t>1475151808137998347</t>
  </si>
  <si>
    <t>Woke up around 1:30 last night and snagged some more $UNI already a #schmovie #swapyaattitude</t>
  </si>
  <si>
    <t>2021-12-26 17:05:38+00:00</t>
  </si>
  <si>
    <t>1475150825949483019</t>
  </si>
  <si>
    <t>ðŸ“¡ ðŸ¤‘ Signal for $UNI/USDT on #Binance Buy volume: +393.5K USDT Price: +0.66% (17.61000000 USDT) Last 1h: bought 848.8K USDT, sold 547.7K USDT Last 24h: bought 11.57M USDT, sold 12.01M USDT Last 7d: bought 121.19M USDT, sold 120.95M USDT https://t.co/VnrwjiJUnx</t>
  </si>
  <si>
    <t>2021-12-26 17:02:23+00:00</t>
  </si>
  <si>
    <t>1475150009272262656</t>
  </si>
  <si>
    <t>2021-12-26 17:00:49+00:00</t>
  </si>
  <si>
    <t>1475149613661552640</t>
  </si>
  <si>
    <t>#UNIUSDT $UNI  buy and trade the coin , look for next resistance to take profits ðŸŽ…ðŸ» https://t.co/2jXgazJDUQ</t>
  </si>
  <si>
    <t>crypto4x</t>
  </si>
  <si>
    <t>2021-12-26 17:00:21+00:00</t>
  </si>
  <si>
    <t>1475149498133336066</t>
  </si>
  <si>
    <t>$UNI OverBought on High Volume (Short Signal) Success Rate: 76.43% (227/297) Average Gain: 2% Chart Period: 30 https://t.co/qnlQdTwKnu</t>
  </si>
  <si>
    <t>2021-12-26 17:00:12+00:00</t>
  </si>
  <si>
    <t>1475149456504938504</t>
  </si>
  <si>
    <t>$BTC 50263 ; -0.66% $ETH 4071.8 ; -0.10% $BNB 546.8 ; +0.25% $ADA 1.454 ; +0.97% $DOGE 0.189 ; -0.10% $XRP 0.92 ; -0.19% $MATIC 2.805 ; +8.55% $DOT 30.65 ; +7.77% $UNI 17.6 ; +1.26% $SOL 199.1 ; +3.81% $LUNA 99.0 ; +0.12% $CAKE 12.75 ; +3.40% $SHIBA 0.000038 ; +3.35%</t>
  </si>
  <si>
    <t>2021-12-26 17:00:04+00:00</t>
  </si>
  <si>
    <t>1475149424254926856</t>
  </si>
  <si>
    <t>Whales are buying $UNI Last Price: 0.00035050 (Binance) Alerts in last 7 days: 6  $BTC #Binance #UNI https://t.co/PiLCgFVFrs</t>
  </si>
  <si>
    <t>2021-12-26 17:00:01+00:00</t>
  </si>
  <si>
    <t>1475149411105845253</t>
  </si>
  <si>
    <t>Top ðŸ”Ÿ PERFORMING cryptocurrency this hour 1. $UNI or #UNI 2. $MLN or #MLN 3. $MANA or #MANA 4. $ETH or #ETH 5. $SOL or #SOL 6. $ADA or #ADA 7. $CRV or #CRV 8. $REQ or #REQ 9. $WLUNA or #WLUNA 10. $MKR or #MKR Show More https://t.co/Wd1UnIOBEG https://t.co/raTYu8gjiQ</t>
  </si>
  <si>
    <t>2021-12-26 16:59:03+00:00</t>
  </si>
  <si>
    <t>1475149169488584706</t>
  </si>
  <si>
    <t>$UNI Best chatroom,, I've made $15K with them, by their alerts.. Join us now ; https://t.co/G2f1THS9M1</t>
  </si>
  <si>
    <t>MartyTodd11</t>
  </si>
  <si>
    <t>2021-12-26 16:55:42+00:00</t>
  </si>
  <si>
    <t>1475148325028564994</t>
  </si>
  <si>
    <t>@Web3Loony @Route2FI 2/ Great staking rewards program of up to 200% for USDT and a rev sharing program in the works, fees consistently 30-40% less than $UNI. Loved by big names such as @IncomeSharks @MsCryptomom1. This is a no brainer and will melt faces. Ape in! Not investing advise DYOR</t>
  </si>
  <si>
    <t>2021-12-26 16:54:02+00:00</t>
  </si>
  <si>
    <t>1475147906156007431</t>
  </si>
  <si>
    <t>Bypassing the community and the multichain world will be more and more synonym of death for protocols. If Defi 1.0 raise again, I think Uniswap will have to turn on the protocol fee to benefit $UNI holders and go multichain to stay relevant</t>
  </si>
  <si>
    <t>_supercycled</t>
  </si>
  <si>
    <t>2021-12-26 16:52:14+00:00</t>
  </si>
  <si>
    <t>1475147453313728526</t>
  </si>
  <si>
    <t>$UNI  Best chatroom,, I've made $15K with them, by their alerts.. Join us now.. https://t.co/aWRiIcV3kt</t>
  </si>
  <si>
    <t>2021-12-26 16:51:54+00:00</t>
  </si>
  <si>
    <t>1475147370761437189</t>
  </si>
  <si>
    <t>2021-12-26 16:49:36+00:00</t>
  </si>
  <si>
    <t>1475146789552816133</t>
  </si>
  <si>
    <t>If you need me to respond DM Me. I don't go back through comments very often.  $ACHFAM $ACH $JASMY $MDT $XYO $COVAL $UNI $IDEX $BTC $ETH $ALGO $URMOM https://t.co/5lddxxGe4N</t>
  </si>
  <si>
    <t>AlchemyPayACH</t>
  </si>
  <si>
    <t>2021-12-26 16:48:24+00:00</t>
  </si>
  <si>
    <t>1475146489404207108</t>
  </si>
  <si>
    <t>$UNI. Push! Keep on rising! $BTC market on #Binance. Current Price: Éƒ 0.00035040 Sharing = Pushing!</t>
  </si>
  <si>
    <t>2021-12-26 16:36:22+00:00</t>
  </si>
  <si>
    <t>1475143462265577474</t>
  </si>
  <si>
    <t>2021-12-26 16:35:57+00:00</t>
  </si>
  <si>
    <t>1475143357705990147</t>
  </si>
  <si>
    <t>$UNI update https://t.co/byLoLHuFbC</t>
  </si>
  <si>
    <t>2021-12-26 16:32:29+00:00</t>
  </si>
  <si>
    <t>1475142481243107332</t>
  </si>
  <si>
    <t>$UNI âœ…  Increased 3.71% in 12.9 hour(s) ðŸ’µ Price - 17.51000000 USDT â±ï¸ [26 Dec] - 16:32:28 UTC #UNI #UNIUSDT #CryptoBOT</t>
  </si>
  <si>
    <t>2021-12-26 16:31:14+00:00</t>
  </si>
  <si>
    <t>1475142167115231233</t>
  </si>
  <si>
    <t>$UNI price is rising! $BTC market on #Binance. Current Price: Éƒ 0.00034860 Sharing = Pushing!</t>
  </si>
  <si>
    <t>2021-12-26 16:30:05+00:00</t>
  </si>
  <si>
    <t>1475141879964610563</t>
  </si>
  <si>
    <t>ForbesCrypto: Making those New Year's resolutions yet, @Forbes readers and #crypto fans?  For the #DeFi-curious, we are now tracking DeFiâ€™s most popular assets like #Uniswapâ€™s native token $UNI: https://t.co/eZLILi9WEp</t>
  </si>
  <si>
    <t>2021-12-26 16:22:18+00:00</t>
  </si>
  <si>
    <t>1475139922541563913</t>
  </si>
  <si>
    <t>Top 5 Mentions Updated Every 15 Minutes    [BETA STAGE] Except BTC and ETH      1- $UNI:302380 point ðŸš€    2- $LUNA:243633 point ðŸš€    3- $SNX:229435 point ðŸš€    4- $WTC:217459 point ðŸš€    5- $IOTA:217342 point ðŸš€</t>
  </si>
  <si>
    <t>2021-12-26 16:21:00+00:00</t>
  </si>
  <si>
    <t>1475139591745253378</t>
  </si>
  <si>
    <t>TRADING VOLUME ON #ETHEREUM #ETH $ETH-BASED DEXES EXCEEDED $1 TRILLION IN 2021!  â–ªï¸ @Uniswap $UNI - $625 B â–ªï¸ @SushiSwap $SUSHI - $149.6 B â–ªï¸ @CurveFinance $CRV - $74.8 B â–ªï¸ @BalancerLabs $BAL - $50.3 B â–ªï¸ @0xProject $ZRX - $26.8 B â–ªï¸ Others - $73.5 B  Source: @DuneAnalytics https://t.co/FCehQXdz8k</t>
  </si>
  <si>
    <t>2021-12-26 16:20:02+00:00</t>
  </si>
  <si>
    <t>1475139349591339009</t>
  </si>
  <si>
    <t>Top ðŸ”Ÿ GAINING cryptocurrency this hour 1. $OXT or #OXT 2. $DOT or #DOT 3. $QNT or #QNT 4. $ACH or #ACH 5. $MLN or #MLN 6. $RAD or #RAD 7. $UNI or #UNI 8. $XYO or #XYO 9. $PLA or #PLA 10. $LTC or #LTC Show More https://t.co/Wd1UnIOBEG https://t.co/UFJLQxZVpW</t>
  </si>
  <si>
    <t>2021-12-26 16:18:19+00:00</t>
  </si>
  <si>
    <t>1475138916374118403</t>
  </si>
  <si>
    <t>$UNI I wanted to shoot you an invite to our discord where you can actually get paid for contributing over $25K last month, you should check it out https://t.co/7GETKMkpQf</t>
  </si>
  <si>
    <t>2021-12-26 16:16:54+00:00</t>
  </si>
  <si>
    <t>1475138560001212416</t>
  </si>
  <si>
    <t>Our eyes on $UNI... $BTC market on #Binance. Current Price: Éƒ 0.00034770</t>
  </si>
  <si>
    <t>2021-12-26 16:14:09+00:00</t>
  </si>
  <si>
    <t>1475137869165608962</t>
  </si>
  <si>
    <t>Swing ðŸš¥  $UNI ðŸŸ¡ $17.38 $LTC ðŸŸ¡ $155.20 $AVAX ðŸŸ¡ $113.76 $BUSD ðŸŸ¡ $1.00 $LINK ðŸŸ¢ $22.40 $BCH ðŸŸ¡ $450.80 $ALGO ðŸŸ¢ $1.63 $SHIB ðŸŸ¡ $0.00 $MATIC ðŸŸ¢ $2.81 $XLM ðŸŸ¡ $0.29  https://t.co/xzqH6LyCnS</t>
  </si>
  <si>
    <t>2021-12-26 16:11:01+00:00</t>
  </si>
  <si>
    <t>1475137079059394565</t>
  </si>
  <si>
    <t>Making those New Year's resolutions yet, @Forbes readers and #crypto fans?  For the #DeFi-curious, we are now tracking DeFiâ€™s most popular assets like #Uniswapâ€™s native token $UNI: https://t.co/cCjXbbMAgV</t>
  </si>
  <si>
    <t>2021-12-26 16:04:35+00:00</t>
  </si>
  <si>
    <t>1475135460607291392</t>
  </si>
  <si>
    <t>$YFI: 31653.46 (1.1%) $YFII: 2965.09 (1.05%) $MKR: 2701.4 (2.19%) $COMP: 233.09 (1.75%) $AAVE: 269.22 (1.7%) $BAL: 17.96 (-1.74%) $DOT: 29.94 (5.17%) $BADGER: 17.09 (2.12%) $FTT: 42.28 (-1.23%) $UNI: 17.34 (-0.68%) $AVAX: 114.63 (-1.41%) https://t.co/RWE3aFY9A3</t>
  </si>
  <si>
    <t>2021-12-26 16:04:26+00:00</t>
  </si>
  <si>
    <t>1475135423676657664</t>
  </si>
  <si>
    <t>$UNI  UNI/USDT sell stoploss Price Limit: 17.33  Gain: -2.89% PNL/ month: 16.42% Current bal: $116.42 Initial bal: $119.88 Start bal: $100</t>
  </si>
  <si>
    <t>2021-12-26 16:04:18+00:00</t>
  </si>
  <si>
    <t>1475135391594422275</t>
  </si>
  <si>
    <t>$UNI  UNI/USDT buy Price Limit: 17.33</t>
  </si>
  <si>
    <t>2021-12-26 16:04:04+00:00</t>
  </si>
  <si>
    <t>1475135330114179076</t>
  </si>
  <si>
    <t>The price of #Uniswap is currently $17.34  #Crypto $UNI #UNI  https://t.co/NW4JbWygqy</t>
  </si>
  <si>
    <t>2021-12-26 16:02:25+00:00</t>
  </si>
  <si>
    <t>1475134918342676480</t>
  </si>
  <si>
    <t>2021-12-26 16:00:31+00:00</t>
  </si>
  <si>
    <t>1475134439650992139</t>
  </si>
  <si>
    <t>Live Crypto Prices (24h change)  BTC: $50,124.00 (-1.29%) ETH: $4,059.49 (-0.55%) UNI: $17.37 (-0.79%) BTT: $0.0028 (-1.10%) DOGE: $0.1894 (-1.16%) MATIC: $2.81 (+8.54%) XMR: $207.62 (-3.91%)  Powered by CoinGecko API $BTC $ETH $UNI $BTT $DOGE $MATIC $XMR</t>
  </si>
  <si>
    <t>2021-12-26 16:00:15+00:00</t>
  </si>
  <si>
    <t>1475134372902670342</t>
  </si>
  <si>
    <t>$UNI OverBought (Short Signal) Success Rate: 74.63% (300/402) Average Gain: 1.64% Chart Period: 30 https://t.co/qnlQdTwKnu</t>
  </si>
  <si>
    <t>2021-12-26 15:55:23+00:00</t>
  </si>
  <si>
    <t>1475133147323199488</t>
  </si>
  <si>
    <t>@Robik095 @DeHealth_World A new DeFi blue chip in making! early $pepr $sushi $uni vibes! LFG</t>
  </si>
  <si>
    <t>2021-12-26 15:54:52+00:00</t>
  </si>
  <si>
    <t>1475133018839089153</t>
  </si>
  <si>
    <t>@Slava2304 APE mode activated! It feels like a new $UNI or $SUSHI in making</t>
  </si>
  <si>
    <t>2021-12-26 15:49:26+00:00</t>
  </si>
  <si>
    <t>1475131649386061834</t>
  </si>
  <si>
    <t>@JuWizd If you traded a lot of NFT and r publicly known on Twitter: 1/ you have a tons of followers 2/ you received a huge airdrop of $sos (not a fair airdrop like $uni on $1inch but % of your activity) =&amp;gt; make it bullish, despite being an empty shell with non sense â€œit is going to 1$â€</t>
  </si>
  <si>
    <t>MAaXiiMme</t>
  </si>
  <si>
    <t>2021-12-26 15:44:12+00:00</t>
  </si>
  <si>
    <t>1475130331711815684</t>
  </si>
  <si>
    <t>DEC 25, 2021 - #UNI CLOSE: 17.5 USD (24H: 0.1% | 7D: 12.3% | 30D: -18.1%) $UNI | #Uniswap | #Cryptocurrencies | #Cryptoprices https://t.co/sCeSSW0I30</t>
  </si>
  <si>
    <t>2021-12-26 15:38:56+00:00</t>
  </si>
  <si>
    <t>1475129007553216513</t>
  </si>
  <si>
    <t>Letâ€™s have a look at some hottest events during last week.  Which one is your favorite?   $SOL $RON $ENS $METIS $UNI $MATIC $STARS $AVAX $SBR $MOCHI $CVX $CRV $MC $BOBA $ZNN https://t.co/Rx5TClOy4U</t>
  </si>
  <si>
    <t>2021-12-26 15:37:35+00:00</t>
  </si>
  <si>
    <t>1475128669337276418</t>
  </si>
  <si>
    <t>Juicy $uni long built, now we wait.</t>
  </si>
  <si>
    <t>2021-12-26 15:35:40+00:00</t>
  </si>
  <si>
    <t>1475128185863892996</t>
  </si>
  <si>
    <t>$UNI Best chatroom,, I've made $25K with them, by their alerts.. Join us now ; https://t.co/G2f1THS9M1</t>
  </si>
  <si>
    <t>2021-12-26 15:20:28+00:00</t>
  </si>
  <si>
    <t>1475124361317294089</t>
  </si>
  <si>
    <t>Spread the word guys, mainly in Christmas time ðŸ¤£   $LTX $LCX $ZCX $VET $QNT $BTC $LINK $ETH $TEL $UNI $BNB $CAKE $KCS $DOT $XLM $DOGE  $EOS $COTI $OCEAN $ZEC $ADA $XRP $ADS $TRX $MATIC $AXS $EGLD $ICP $ETC $RUNE $GRT  must retweet+like â™¡ https://t.co/MGVHvF5nge</t>
  </si>
  <si>
    <t>2021-12-26 15:19:54+00:00</t>
  </si>
  <si>
    <t>1475124216571830273</t>
  </si>
  <si>
    <t>2021-12-26 15:14:51+00:00</t>
  </si>
  <si>
    <t>1475122944355405826</t>
  </si>
  <si>
    <t>Probably the best crypto community to be..   $BTC $CELR $MKR $YFI $SUSHI $DYDX $UNI $PERP $CRV $ATOM $COMP $AAVE https://t.co/5Tv7chq6PL https://t.co/VfsZyHGPcW</t>
  </si>
  <si>
    <t>2021-12-26 15:14:18+00:00</t>
  </si>
  <si>
    <t>1475122805968621579</t>
  </si>
  <si>
    <t>Swing ðŸš¥  $UNI ðŸŸ¡ $17.27 $LTC ðŸŸ¡ $153.90 $AVAX ðŸŸ¡ $113.32 $BUSD ðŸŸ¡ $1.00 $LINK ðŸŸ¢ $22.30 $BCH ðŸŸ¡ $449.80 $ALGO ðŸŸ¢ $1.62 $SHIB ðŸŸ¡ $0.00 $MATIC ðŸŸ¢ $2.82 $XLM ðŸŸ¡ $0.29  https://t.co/xzqH6LyCnS</t>
  </si>
  <si>
    <t>2021-12-26 15:09:55+00:00</t>
  </si>
  <si>
    <t>1475121704716447749</t>
  </si>
  <si>
    <t>1475121702803705862</t>
  </si>
  <si>
    <t>$UNI  Best chatroom,, I've made $15K with them, by their alerts.. Join us now.. https://t.co/zf5NE7j87v</t>
  </si>
  <si>
    <t>2021-12-26 15:09:42+00:00</t>
  </si>
  <si>
    <t>1475121652035952644</t>
  </si>
  <si>
    <t>$LTO easy peasy call. Next to do a leg up is $TOKO. I'll retweet after it happens as always.  #Bitcoin #eth $sol $ada $luna $dot $avax $doge $shib $matic $cro $vra $uni $link $mana $sand $vet $ftt $hbar $fil $ftm $egld $etc $xtz $hnt $mdt $sos https://t.co/qE5xlyUHJ6 https://t.co/RCwG3XV6iO</t>
  </si>
  <si>
    <t>2021-12-26 15:05:09+00:00</t>
  </si>
  <si>
    <t>1475120505535418372</t>
  </si>
  <si>
    <t>2021-12-26 15:02:19+00:00</t>
  </si>
  <si>
    <t>1475119794122756099</t>
  </si>
  <si>
    <t>$UNI Best chatroom,, I've made $15K with them, by their alerts.. Join us now ;;https://t.co/T3OK0v4cs7</t>
  </si>
  <si>
    <t>2021-12-26 15:01:27+00:00</t>
  </si>
  <si>
    <t>1475119573544411138</t>
  </si>
  <si>
    <t>2021-12-26 15:00:12+00:00</t>
  </si>
  <si>
    <t>1475119258287935490</t>
  </si>
  <si>
    <t>$BTC 49900 ; -1.65% $ETH 4051.1 ; -0.42% $BNB 542.2 ; -0.69% $ADA 1.432 ; -0.55% $DOGE 0.187 ; -1.10% $XRP 0.915 ; -1.14% $MATIC 2.841 ; +12.2% $DOT 29.43 ; +4.10% $UNI 17.25 ; -1.54% $SOL 198.3 ; +3.71% $LUNA 99.53 ; +2.11% $CAKE 12.4 ; +1.30% $SHIBA 0.000037 ; +1.25%</t>
  </si>
  <si>
    <t>2021-12-26 15:00:08+00:00</t>
  </si>
  <si>
    <t>1475119244639617025</t>
  </si>
  <si>
    <t>Fortunately   I got the $ENS drop  As well as the $SOS drop  But I missed the $UNI drop   What other drop can I not missâ€¦?</t>
  </si>
  <si>
    <t>mrdavediamond</t>
  </si>
  <si>
    <t>2021-12-26 15:00:03+00:00</t>
  </si>
  <si>
    <t>1475119219859771394</t>
  </si>
  <si>
    <t>Top ðŸ”Ÿ GAINING cryptocurrency this hour 1. $TRU or #TRU 2. $CTSI or #CTSI 3. $REN or #REN 4. $FET or #FET 5. $ENJ or #ENJ 6. $MLN or #MLN 7. $SKL or #SKL 8. $SHIB or #SHIB 9. $UNI or #UNI 10. $ALGO or #ALGO Show More https://t.co/Wd1UnIOBEG https://t.co/RsZb9wOqzo</t>
  </si>
  <si>
    <t>2021-12-26 14:53:37+00:00</t>
  </si>
  <si>
    <t>1475117601147654145</t>
  </si>
  <si>
    <t>Lots of onchain  movement between team/advisor wallets. I smell v3 soon for Uniswap.  ðŸ’¸ðŸ’¸ðŸ’¸ðŸ’¸ $UNI $SUSHI $ETH $SNX $LINK $BNB $KNC $BQX $VGX $LRC $UNI $DIA $CHAIN $FSW https://t.co/fnRr6W7VLR</t>
  </si>
  <si>
    <t>2021-12-26 14:52:59+00:00</t>
  </si>
  <si>
    <t>1475117444096159754</t>
  </si>
  <si>
    <t>2021-12-26 14:47:27+00:00</t>
  </si>
  <si>
    <t>1475116052774199300</t>
  </si>
  <si>
    <t>$UNI  ~I've made $29k in a week. Lot of thanks to this chatroom.',,  https://t.co/5mqFqV5D7m</t>
  </si>
  <si>
    <t>2021-12-26 14:40:08+00:00</t>
  </si>
  <si>
    <t>1475114210501615616</t>
  </si>
  <si>
    <t>This happens more often than you think. I said this last week too. $EGLD $ADA $BTC $DOGE $ETH $LINK $VET $XLM $LINK $DOT $UNI $SOL https://t.co/xJbuWjATs8</t>
  </si>
  <si>
    <t>2021-12-26 14:40:02+00:00</t>
  </si>
  <si>
    <t>1475114184304119819</t>
  </si>
  <si>
    <t>Top ðŸ”Ÿ GAINING cryptocurrency this hour 1. $LRC or #LRC 2. $TRU or #TRU 3. $MLN or #MLN 4. $CTSI or #CTSI 5. $DDX or #DDX 6. $UNI or #UNI 7. $SHIB or #SHIB 8. $ZRX or #ZRX 9. $OGN or #OGN 10. $NMR or #NMR Show More https://t.co/Wd1UnIOBEG https://t.co/LXIr7tmGH0</t>
  </si>
  <si>
    <t>2021-12-26 14:38:28+00:00</t>
  </si>
  <si>
    <t>1475113789708111874</t>
  </si>
  <si>
    <t>$UNI  Best chatroom,, I've made $15K with them, by their alerts.. Join us now.. https://t.co/AiwX4zTqNr</t>
  </si>
  <si>
    <t>WeightlossB10</t>
  </si>
  <si>
    <t>2021-12-26 14:35:25+00:00</t>
  </si>
  <si>
    <t>1475113023199236097</t>
  </si>
  <si>
    <t>@Hayess5178 @syscoin $uni please</t>
  </si>
  <si>
    <t>Ylmzgsli</t>
  </si>
  <si>
    <t>2021-12-26 14:30:32+00:00</t>
  </si>
  <si>
    <t>1475111791571128328</t>
  </si>
  <si>
    <t>Live Crypto Prices (24h change)  BTC: $49,851.00 (-1.92%) ETH: $4,044.43 (-0.73%) UNI: $17.15 (-2.44%) LRC: $2.42 (+7.00%) XTZ: $4.88 (+5.98%) NEO: $28.97 (-1.51%) ALGO: $1.61 (+2.97%)  Powered by CoinGecko API $BTC $ETH $UNI $LRC $XTZ $NEO $ALGO</t>
  </si>
  <si>
    <t>2021-12-26 14:30:25+00:00</t>
  </si>
  <si>
    <t>1475111765239160835</t>
  </si>
  <si>
    <t>Uniswap $UNI Price IDR: Rp 243,193 Price USD: US$17.15 High USD: US$ 17.62 Low USD: US$ 16.77 Change 1 H: 0.3% Change 24 H: -2.4%  High paying Faucet https://t.co/dIf5HbfkOp  STAY STRONG YOUNGRO</t>
  </si>
  <si>
    <t>2021-12-26 14:24:26+00:00</t>
  </si>
  <si>
    <t>1475110258183921667</t>
  </si>
  <si>
    <t>#CryptoNews  weekly Roundup | Dec 20 - 26 ðŸ“…  $DEFY $BTC #BitcoinÂ  #Blockchain #Visa #SWIFT #Kraken $UNI #Uniswap $MATIC #NFT $SAND #Sandbox @Defy_Trends @Imgesudefy @DanielaDefy @cryptoElenaki https://t.co/gwClcCKg8E</t>
  </si>
  <si>
    <t>AudreyNesbitt11</t>
  </si>
  <si>
    <t>2021-12-26 14:22:21+00:00</t>
  </si>
  <si>
    <t>1475109732935417862</t>
  </si>
  <si>
    <t>With the current regulatory risk, you either get no token or some pointless eunuch token like $UNI which gives you no actual rights.   Itâ€™s all going to be DAOs. Companies canâ€™t do it. https://t.co/LnbBvFAakK</t>
  </si>
  <si>
    <t>tessier_mf</t>
  </si>
  <si>
    <t>2021-12-26 14:22:03+00:00</t>
  </si>
  <si>
    <t>1475109657408524288</t>
  </si>
  <si>
    <t>#UNIUSDT 1D Chart Update #UNI $UNI #Uniswap @Uniswap   FOLLOW FOR MORE............... https://t.co/fDvXaYcswX</t>
  </si>
  <si>
    <t>2021-12-26 14:20:16+00:00</t>
  </si>
  <si>
    <t>1475109209482084352</t>
  </si>
  <si>
    <t>What do you mean you don't want crypto?   $LTX $LCX $ZCX $VET $QNT $BTC $LINK $ETH $TEL $UNI $BNB $CAKE $KCS $DOT $XLM $DOGE  $EOS $COTI $OCEAN $ZEC $ADA $XRP $ADS $TRX $MATIC $AXS $EGLD $ICP $ETC $RUNE $GRT  must retweet+like â™¡ https://t.co/ynVTOoQXjg</t>
  </si>
  <si>
    <t>2021-12-26 14:14:19+00:00</t>
  </si>
  <si>
    <t>1475107711276756999</t>
  </si>
  <si>
    <t>Swing ðŸš¥  $UNI ðŸŸ¡ $17.27 $LTC ðŸŸ¡ $155.00 $AVAX ðŸŸ¡ $113.06 $BUSD ðŸŸ¡ $1.00 $LINK ðŸŸ¢ $22.32 $BCH ðŸŸ¡ $450.30 $ALGO ðŸŸ¢ $1.62 $SHIB ðŸŸ¡ $0.00 $MATIC ðŸŸ¢ $2.83 $XLM ðŸŸ¡ $0.29  https://t.co/xzqH6LyCnS</t>
  </si>
  <si>
    <t>2021-12-26 14:12:49+00:00</t>
  </si>
  <si>
    <t>1475107334288551937</t>
  </si>
  <si>
    <t>2021-12-26 14:11:45+00:00</t>
  </si>
  <si>
    <t>1475107067056857095</t>
  </si>
  <si>
    <t>$gala  $uni  pump incoming ðŸš€ðŸš€</t>
  </si>
  <si>
    <t>2021-12-26 14:09:07+00:00</t>
  </si>
  <si>
    <t>1475106403396177924</t>
  </si>
  <si>
    <t>$UNI ~Best chatroom,, I've made $15K with them, by their alerts.. Join us now ;;https://t.co/r31uSKoPiN</t>
  </si>
  <si>
    <t>2021-12-26 14:06:18+00:00</t>
  </si>
  <si>
    <t>1475105697096511492</t>
  </si>
  <si>
    <t>@Dogetoshi You know whats so sad about this, is that those 200 $UNI aidrop are still worth just about $3k today... ðŸ™ˆ never even gone 10x since airdrop, yet memecoin airdrop nowadays go 50x in a week.</t>
  </si>
  <si>
    <t>2021-12-26 14:06:05+00:00</t>
  </si>
  <si>
    <t>1475105639034724356</t>
  </si>
  <si>
    <t>$BRL launch looks to have gone well. Price floating between $27-30 currently. This is expected to be the biggest #DEX on $NEAR with comparisons being drawn to the early days of $UNI.   Don't miss out. #NEAR https://t.co/zubFcFH0Hi</t>
  </si>
  <si>
    <t>dongudo</t>
  </si>
  <si>
    <t>2021-12-26 14:05:19+00:00</t>
  </si>
  <si>
    <t>1475105446549594120</t>
  </si>
  <si>
    <t>2021-12-26 14:04:49+00:00</t>
  </si>
  <si>
    <t>1475105321500778500</t>
  </si>
  <si>
    <t>#CryptoNews  weekly Roundup | Dec 20 - 26 ðŸ“…  Make sure you sign up for our newsletterðŸ‘‡ https://t.co/PLdLL8lctf  $DEFY $BTC #Bitcoin #Blockchain #Visa #SWIFT #Kraken $UNI #Uniswap $MATIC #NFT $SAND #Sandbox https://t.co/p6NM2tqa18</t>
  </si>
  <si>
    <t>2021-12-26 14:02:10+00:00</t>
  </si>
  <si>
    <t>1475104653486481413</t>
  </si>
  <si>
    <t>@0xJoxes @Uniswap @bobanetwork @MetisDAO $UNI already otw ser  https://t.co/zwlZ7dB3wS</t>
  </si>
  <si>
    <t>yumatrades</t>
  </si>
  <si>
    <t>2021-12-26 14:00:25+00:00</t>
  </si>
  <si>
    <t>1475104215131475977</t>
  </si>
  <si>
    <t>What will be the best performing crypto in December?   $ETH $ADA $XRP $SHIB $UNI $HEX $AVA $UTK $ATOM $LINK $JOE https://t.co/w23igrFDgM</t>
  </si>
  <si>
    <t>2021-12-26 13:58:03+00:00</t>
  </si>
  <si>
    <t>1475103619473104896</t>
  </si>
  <si>
    <t>It will be here before you know itâ€¦.   $ETC $USDT $LTX $LCX $ZCX $VET $QNT $BTC $LINK $ETH $TEL $UNI $BNB $CAKE $KCS $DOT https://t.co/zY6fc7cwh8</t>
  </si>
  <si>
    <t>2021-12-26 13:55:49+00:00</t>
  </si>
  <si>
    <t>1475103055267831808</t>
  </si>
  <si>
    <t>@CryptoCopeng @opensea WtfðŸ¤£ðŸ¤£ i only get $uni in year ago</t>
  </si>
  <si>
    <t>ybrip0495</t>
  </si>
  <si>
    <t>2021-12-26 13:54:41+00:00</t>
  </si>
  <si>
    <t>1475102772529750017</t>
  </si>
  <si>
    <t>$UNI and $ENS were 1st party airdrops. These reward early users of the product and are controlled by the original developers.  As the roadmaps are planned out by the original project owners, these are fine. 2/x</t>
  </si>
  <si>
    <t>_kevinmp</t>
  </si>
  <si>
    <t>2021-12-26 13:52:16+00:00</t>
  </si>
  <si>
    <t>1475102163596562442</t>
  </si>
  <si>
    <t>Little rocks start off an avalanche.   With $UNI and then $ENS and now $SOS, will this trigger a bullrun of crappy and scammy tokens (not implying the above are)?   I hope not. Either way, 3rd party airdrops have a possibility of being bad for the ecosystem. 1/x</t>
  </si>
  <si>
    <t>2021-12-26 13:49:24+00:00</t>
  </si>
  <si>
    <t>1475101442063089668</t>
  </si>
  <si>
    <t>2021-12-26 13:46:46+00:00</t>
  </si>
  <si>
    <t>1475100779405000705</t>
  </si>
  <si>
    <t>$ETH whales accumulating $UNI instead of $BNT just shows how immature this market is. Don't get me wrong, I'm taking $BNT for a discount.</t>
  </si>
  <si>
    <t>2021-12-26 13:43:39+00:00</t>
  </si>
  <si>
    <t>1475099997087612932</t>
  </si>
  <si>
    <t>@CryptoHarry_ Thanks Harry, here are the stats: No one talks about inflation rates in a bull market. Everyone just happy. But consider these yearly inflation rates:  $AVAX: 39% $DOT: 10% $EGLD:19% $SOL:10% $MATIC:13% $CELO:43% $UNI:47% ðŸŒ– $LUNA:ðŸ¥‡deflationary since 2019ðŸ¥‡</t>
  </si>
  <si>
    <t>2021-12-26 13:42:52+00:00</t>
  </si>
  <si>
    <t>1475099797874958338</t>
  </si>
  <si>
    <t>Easy call as always. All I have to do is write and market listens to the veteran. $LTO  #Bitcoin #eth $sol $ada $luna $dot $avax $doge $shib $matic $cro $vra $uni $link $mana $sand $vet $ftt $hbar $fil $ftm $egld $etc $xtz $hnt $mdt $sos https://t.co/hTPlZZfBfd</t>
  </si>
  <si>
    <t>2021-12-26 13:37:24+00:00</t>
  </si>
  <si>
    <t>1475098423049265156</t>
  </si>
  <si>
    <t>$UNI set up! ðŸ”Ž https://t.co/DiC5ibbmhM</t>
  </si>
  <si>
    <t>jcaguirree</t>
  </si>
  <si>
    <t>2021-12-26 13:20:10+00:00</t>
  </si>
  <si>
    <t>1475094087246045184</t>
  </si>
  <si>
    <t>Uniswap $UNI Price IDR: Rp 242,824 Price USD: US$17.12 High USD: US$ 17.72 Low USD: US$ 16.77 Change 1 H: 0.8% Change 24 H: -2.4%  Pertama download aplikasi Snack Video di play store     masukan kode referral: 653 437 584     https://t.co/AfHBziaNy2  talikasihhrdbacot</t>
  </si>
  <si>
    <t>2021-12-26 13:14:12+00:00</t>
  </si>
  <si>
    <t>1475092583080734727</t>
  </si>
  <si>
    <t>Swing ðŸš¥  $UNI ðŸŸ¡ $17.08 $LTC ðŸŸ¡ $154.40 $AVAX ðŸŸ¡ $112.35 $BUSD ðŸŸ¡ $1.00 $LINK ðŸŸ¢ $22.28 $BCH ðŸŸ¡ $449.80 $ALGO ðŸŸ¢ $1.63 $SHIB ðŸŸ¡ $0.00 $MATIC ðŸŸ¢ $2.85 $XLM ðŸŸ¡ $0.29  https://t.co/xzqH6LyCnS</t>
  </si>
  <si>
    <t>2021-12-26 13:13:43+00:00</t>
  </si>
  <si>
    <t>1475092460426739715</t>
  </si>
  <si>
    <t>2021-12-26 13:08:59+00:00</t>
  </si>
  <si>
    <t>1475091270573961224</t>
  </si>
  <si>
    <t>@DAGLTX207 @AlkimiExchange @tknevents $ltx will crush all competition because it will offer feeless and instant atomic cross chain swaps thanks to being built on @constellation.  R.i.p. $uni $sushi $cake</t>
  </si>
  <si>
    <t>Spread_da_Fiyah</t>
  </si>
  <si>
    <t>2021-12-26 13:08:36+00:00</t>
  </si>
  <si>
    <t>1475091173018685441</t>
  </si>
  <si>
    <t>#Bitcoin dominance soon under 40%. #Altseason2022 is close. Trust me guys, with 6Mcap on $TOKO &amp;amp; 178MC supply, this coin can easly hit 0.5-1$. Buy at least 100K, and thank me later.  #eth $sol $ada $luna $dot $avax $doge $shib $matic $cro $vra $uni $link $mana $sand $ftt $mdt $sc</t>
  </si>
  <si>
    <t>2021-12-26 13:06:42+00:00</t>
  </si>
  <si>
    <t>1475090694372876289</t>
  </si>
  <si>
    <t>$UNI I've made $15K in a week. Lot of thanks to this chatroom''. , https://t.co/rMMom8z8Tv</t>
  </si>
  <si>
    <t>2021-12-26 13:03:00+00:00</t>
  </si>
  <si>
    <t>1475089764189618183</t>
  </si>
  <si>
    <t>Stop paying insane #gasfees! â›½ Buy into the $WSB #DeFi ETP to gain exposure to 8 top tokens for one pump of gas!  https://t.co/YVRcHJ3zUl  ðŸ’± Trade nao: https://t.co/j5nM13RSNS  #wallstreetbets #powertothepeople #crypto #Cryptocurrency $COMP $AAVE $MKR $UNI $SUSHI $SNX $CRV $GRT</t>
  </si>
  <si>
    <t>2021-12-26 13:00:31+00:00</t>
  </si>
  <si>
    <t>1475089140882497539</t>
  </si>
  <si>
    <t>Live Crypto Prices (24h change)  BTC: $50,029.00 (-1.78%) ETH: $4,054.76 (-0.90%) ADA: $1.44 (-0.42%) UNI: $17.11 (-2.49%) BTT: $0.0028 (-0.72%) VET: $0.0939 (+0.87%) MIOTA: $1.36 (+0.83%)  Powered by CoinGecko API $BTC $ETH $ADA $UNI $BTT $VET $MIOTA</t>
  </si>
  <si>
    <t>2021-12-26 13:00:12+00:00</t>
  </si>
  <si>
    <t>1475089060247097351</t>
  </si>
  <si>
    <t>$BTC 49877 ; -1.80% $ETH 4044.7 ; -0.92% $BNB 543.0 ; -0.49% $ADA 1.432 ; -0.55% $DOGE 0.188 ; -0.99% $XRP 0.916 ; -1.17% $MATIC 2.851 ; +12.5% $DOT 29.35 ; +3.63% $UNI 17.09 ; -2.34% $SOL 197.9 ; +3.51% $LUNA 99.55 ; +3.26% $CAKE 12.46 ; +1.79% $SHIBA 0.000037 ; +0.59%</t>
  </si>
  <si>
    <t>2021-12-26 13:00:11+00:00</t>
  </si>
  <si>
    <t>1475089057495588865</t>
  </si>
  <si>
    <t>$UNI #crptocurrencies https://t.co/N0w6kl0Xag</t>
  </si>
  <si>
    <t>2021-12-26 13:00:02+00:00</t>
  </si>
  <si>
    <t>1475089018664665091</t>
  </si>
  <si>
    <t>Top ðŸ”Ÿ GAINING cryptocurrency this hour 1. $OXT or #OXT 2. $XTZ or #XTZ 3. $MATIC or #MATIC 4. $OGN or #OGN 5. $ALGO or #ALGO 6. $STORJ or #STORJ 7. $KEEP or #KEEP 8. $REQ or #REQ 9. $UNI or #UNI 10. $RLY or #RLY Show More https://t.co/Wd1UnIOBEG https://t.co/yzCO5OZV0v</t>
  </si>
  <si>
    <t>2021-12-26 12:50:07+00:00</t>
  </si>
  <si>
    <t>1475086521753653248</t>
  </si>
  <si>
    <t>sell $UNI @ 17.08 https://t.co/C213ICuw5i +1.43% https://t.co/bHcY0CS2zx https://t.co/fX2eqzLSa8</t>
  </si>
  <si>
    <t>2021-12-26 12:48:01+00:00</t>
  </si>
  <si>
    <t>1475085994114252800</t>
  </si>
  <si>
    <t>$UNI I've made $19k in a week. Lot of thanks to this chatroom''. , https://t.co/ZthGO5sEAo</t>
  </si>
  <si>
    <t>2021-12-26 12:33:19+00:00</t>
  </si>
  <si>
    <t>1475082295987953672</t>
  </si>
  <si>
    <t>$doge is breaking out again...  $btc $eth $ksm $dot $link $luna $atom $lrc $egld $fet $alpha $axs $inj $ltc $xlm $ren $tomo $hbar $enj $uni $unfi $ada $ftm https://t.co/LjM3omyFuE https://t.co/9MSBZzrV3g</t>
  </si>
  <si>
    <t>2021-12-26 12:33:10+00:00</t>
  </si>
  <si>
    <t>1475082256372830211</t>
  </si>
  <si>
    <t>Decentralized Exchange Volume Surpasses $1 Trillion in 2021, Uniswap Leads the Pack â€“ Defi Bitcoin News $UNI https://t.co/4OyIXVNQz7</t>
  </si>
  <si>
    <t>2021-12-26 12:29:21+00:00</t>
  </si>
  <si>
    <t>1475081297739632642</t>
  </si>
  <si>
    <t>[Spot] By 2021-12-25 14:00 GMT, UNI total trading volume of 6,061,361UNI with a price change of -2.7% in last 24 hrs. #cryptocurrency #CryptoCapFlow $UNI https://t.co/VeMiqA7aSj</t>
  </si>
  <si>
    <t>2021-12-26 12:28:15+00:00</t>
  </si>
  <si>
    <t>1475081018012958721</t>
  </si>
  <si>
    <t>$UNI~Best chatroom, I've made $15k with them, by their alerts.. Join us now ; https://t.co/2cX06TBG8t</t>
  </si>
  <si>
    <t>RosalieSutton15</t>
  </si>
  <si>
    <t>2021-12-26 12:26:20+00:00</t>
  </si>
  <si>
    <t>1475080538788556801</t>
  </si>
  <si>
    <t>Think about it. What do you think will hapoen when launch on  Eyes  $DOT $AAVE $COMP $SUSHI $VET  $KSM $SOL $ETH $ADA $XRP $SHIB $UNI $HEX $AVAX  $ATOM $LINK $JOE $XRP https://t.co/GIJRV1IC59 https://t.co/PCurb2KRjG</t>
  </si>
  <si>
    <t>2021-12-26 12:24:05+00:00</t>
  </si>
  <si>
    <t>1475079971056009221</t>
  </si>
  <si>
    <t>[Spot] By 2021-12-25 14:00 GMT, UNI total trading volume of 6,061,361UNI and net cap flow of $10M in last 24 hrs. #cryptocurrency #CryptoCapFlow $UNI https://t.co/FMkMmQv4fe</t>
  </si>
  <si>
    <t>2021-12-26 12:20:37+00:00</t>
  </si>
  <si>
    <t>1475079100691881984</t>
  </si>
  <si>
    <t>Yet another lovely day... MATIC to the moon ðŸŒ   $LTX $LCX $ZCX $VET $QNT $BTC $LINK $ETH $TEL $UNI $BNB $CAKE $KCS $DOT $XLM $DOGE  $EOS $COTI $OCEAN $ZEC $ADA $XRP $ADS $TRX $MATIC $AXS $EGLD $ICP $ETC $RUNE $GRT  must retweet+like â™¡ https://t.co/UzW9i452NH</t>
  </si>
  <si>
    <t>2021-12-26 12:20:36+00:00</t>
  </si>
  <si>
    <t>1475079093892919299</t>
  </si>
  <si>
    <t>Different times different goals   $LTX $LCX $ZCX $VET $QNT $BTC $LINK $ETH $TEL $UNI $BNB $CAKE $KCS $DOT $XLM $DOGE  $EOS $COTI $OCEAN $ZEC $ADA $XRP $ADS $TRX $MATIC $AXS $EGLD $ICP $ETC $RUNE $GRT  must retweet+like â™¡ https://t.co/4RoF84ebPb</t>
  </si>
  <si>
    <t>2021-12-26 12:20:14+00:00</t>
  </si>
  <si>
    <t>1475079003815903233</t>
  </si>
  <si>
    <t>Uniswap $UNI Price IDR: Rp 240,627 Price USD: US$16.97 High USD: US$ 17.72 Low USD: US$ 16.77 Change 1 H: -0.4% Change 24 H: -2.9%  Pertama download aplikasi Snack Video di play store     masukan kode referral: 653 437 584     https://t.co/AfHBziaNy2  WMPerpetually</t>
  </si>
  <si>
    <t>2021-12-26 12:18:55+00:00</t>
  </si>
  <si>
    <t>1475078671840919553</t>
  </si>
  <si>
    <t>Today was an AMAZING DAY to #tacoswap !   See you tomorrow for the next step !  You re not ready for sure!!  $eth $btc $xrp $vet $uni $sushi $bnb $dot $ada $mana $dent $dcn $chz $pmon $feg $shib $busd $usdt $bepro https://t.co/whOZcLtmDQ https://t.co/yYvSjizbMK</t>
  </si>
  <si>
    <t>2021-12-26 12:14:09+00:00</t>
  </si>
  <si>
    <t>1475077469661237254</t>
  </si>
  <si>
    <t>Swing ðŸš¥  $UNI ðŸŸ¡ $16.93 $LTC ðŸŸ¡ $154.30 $AVAX ðŸŸ¡ $111.67 $BUSD ðŸŸ¡ $1.00 $LINK ðŸŸ¢ $22.39 $BCH ðŸŸ¡ $449.30 $ALGO ðŸŸ¢ $1.61 $SHIB ðŸŸ¡ $0.00 $MATIC ðŸŸ¢ $2.80 $XLM ðŸŸ¡ $0.29  https://t.co/xzqH6LyCnS</t>
  </si>
  <si>
    <t>2021-12-26 12:11:33+00:00</t>
  </si>
  <si>
    <t>1475076818327654400</t>
  </si>
  <si>
    <t>$YFI: 30934.9 (-1.32%) $YFII: 2897.04 (-0.8%) $MKR: 2662.66 (1.18%) $COMP: 228.88 (0.66%) $AAVE: 256.75 (-4.65%) $BAL: 17.81 (-2.51%) $DOT: 29.08 (2.53%) $BADGER: 16.65 (0.47%) $FTT: 42.12 (-1.54%) $UNI: 16.85 (-3.28%) $AVAX: 111.1 (-3.95%) https://t.co/0ZZjo254r7</t>
  </si>
  <si>
    <t>2021-12-26 12:04:34+00:00</t>
  </si>
  <si>
    <t>1475075061509992449</t>
  </si>
  <si>
    <t>@Astrones2 $Uni please</t>
  </si>
  <si>
    <t>Reza_Akbari89</t>
  </si>
  <si>
    <t>2021-12-26 12:03:59+00:00</t>
  </si>
  <si>
    <t>1475074914331811843</t>
  </si>
  <si>
    <t>Hey #Crypto folks $sol $ada $uni $dot $xrp $btc $eth $link $luna $vet $bnb $sand $time $near $shib $floki $doge $matic $algo $atom $ftm $theta  you might wanna take a look at $ELX ðŸ‘‡  website: https://t.co/554dGyViOm https://t.co/NbcAe9rbqY</t>
  </si>
  <si>
    <t>FloridianOG</t>
  </si>
  <si>
    <t>2021-12-26 12:01:11+00:00</t>
  </si>
  <si>
    <t>1475074209944674307</t>
  </si>
  <si>
    <t>2021-12-26 11:57:49+00:00</t>
  </si>
  <si>
    <t>1475073359662784514</t>
  </si>
  <si>
    <t>$6,764   built by the team behind https://t.co/V9swGHlM86   #uniswap $uni #NFT #defi $defi</t>
  </si>
  <si>
    <t>2021-12-26 11:56:29+00:00</t>
  </si>
  <si>
    <t>1475073024214851584</t>
  </si>
  <si>
    <t>@FantomKnight_ 1 $UNI = 1 $TETHYS ðŸ‘€</t>
  </si>
  <si>
    <t>2021-12-26 11:55:08+00:00</t>
  </si>
  <si>
    <t>1475072684379848705</t>
  </si>
  <si>
    <t>buy $UNI @ 16.84 https://t.co/C213ICuw5i https://t.co/YRJQQtDNfZ</t>
  </si>
  <si>
    <t>2021-12-26 11:48:54+00:00</t>
  </si>
  <si>
    <t>1475071119006838789</t>
  </si>
  <si>
    <t>My brother claimed his first free crypto money airdrop today of $sos after making a single NFT purchase earlier this year. After $UNI, $1inch, $pool and $ens he asked how I get all this free stuff. https://t.co/GX50R3R8kV</t>
  </si>
  <si>
    <t>Snootch13</t>
  </si>
  <si>
    <t>2021-12-26 11:38:41+00:00</t>
  </si>
  <si>
    <t>1475068547625857024</t>
  </si>
  <si>
    <t>Dear #OPCATARMY â¤ï¸  Don't forget to participate in our special Christmas giveaway!  $1000 x 3 ðŸ† Deadline, 31st of December.  Follow the instructions below to be eligible â¬‡ï¸  $opcat #cake #eth $uni #1inch #bsc https://t.co/UKXlBeEFbE</t>
  </si>
  <si>
    <t>2021-12-26 11:30:31+00:00</t>
  </si>
  <si>
    <t>1475066492102352898</t>
  </si>
  <si>
    <t>Live Crypto Prices (24h change)  BTC: $50,179.00 (-1.40%) ETH: $4,061.04 (-0.00%) UNI: $17.02 (-2.55%) HOT: $0.0088 (-1.18%) CAKE: $12.36 (+0.77%) ATOM: $31.40 (+14.82%) ðŸš€ HBAR: $0.3144 (+0.44%)  Powered by CoinGecko API $BTC $ETH $UNI $HOT $CAKE $ATOM $HBAR</t>
  </si>
  <si>
    <t>2021-12-26 11:16:09+00:00</t>
  </si>
  <si>
    <t>1475062874276085768</t>
  </si>
  <si>
    <t>$UNI to ~$16? https://t.co/terDgtwzxk https://t.co/N1ggmeL78X</t>
  </si>
  <si>
    <t>2021-12-26 11:14:12+00:00</t>
  </si>
  <si>
    <t>1475062384595279876</t>
  </si>
  <si>
    <t>Swing ðŸš¥  $UNI ðŸŸ¡ $17.05 $LTC ðŸŸ¡ $155.40 $AVAX ðŸŸ¡ $112.50 $BUSD ðŸŸ¡ $1.00 $LINK ðŸŸ¢ $22.49 $BCH ðŸŸ¡ $450.90 $ALGO ðŸŸ¢ $1.61 $SHIB ðŸŸ¡ $0.00 $MATIC ðŸŸ¢ $2.82 $XLM ðŸŸ¡ $0.29  https://t.co/xzqH6LyCnS</t>
  </si>
  <si>
    <t>2021-12-26 11:13:35+00:00</t>
  </si>
  <si>
    <t>1475062227627610121</t>
  </si>
  <si>
    <t>[Spot] By 2021-12-25 14:00 GMT, UNI had a price change of -2.7% with a total trading volume of 6,061,361UNI in last 24 hrs. #cryptocurrency #CryptoCapFlow $UNI https://t.co/FTOrBQK1Cx</t>
  </si>
  <si>
    <t>2021-12-26 11:11:20+00:00</t>
  </si>
  <si>
    <t>1475061661706985472</t>
  </si>
  <si>
    <t>[Spot] By 2021-12-25 14:00 GMT, UNI net cap flow of $10M with a price change of -2.7% in last 24 hrs. #cryptocurrency #CryptoCapFlow $UNI https://t.co/44qyPOLOjS</t>
  </si>
  <si>
    <t>2021-12-26 11:08:49+00:00</t>
  </si>
  <si>
    <t>1475061028018798595</t>
  </si>
  <si>
    <t>$UNI Profitable Chatroom,, I've made $25K with them, by their alerts.. Join us now https://t.co/G0h8kdmqYn</t>
  </si>
  <si>
    <t>2021-12-26 11:03:02+00:00</t>
  </si>
  <si>
    <t>1475059576051429376</t>
  </si>
  <si>
    <t>Futures Volume Spike AlertðŸš€  âœ…Symbol : $KNC âœ…Daily USDT Volume : 13,397,487.14 âœ…Spike USDT Volume : 756,412.56  Futures Heroes to follow top ROI people realtime. Link on profile and pinned tweet $UNFI $YFII $DENT $UNI $SUSHI $DODO $TRX $ALPHA $IOTA $RSR https://t.co/BWDNt1wRjp</t>
  </si>
  <si>
    <t>2021-12-26 11:02:20+00:00</t>
  </si>
  <si>
    <t>1475059399211331584</t>
  </si>
  <si>
    <t>2021-12-26 11:00:11+00:00</t>
  </si>
  <si>
    <t>1475058855327551493</t>
  </si>
  <si>
    <t>$BTC 50076 ; -1.11% $ETH 4048.7 ; +0.38% $BNB 544.7 ; +0.23% $ADA 1.445 ; +2.04% $DOGE 0.189 ; +0.53% $XRP 0.919 ; +0.12% $MATIC 2.792 ; +11.4% $DOT 29.4 ; +3.74% $UNI 17.05 ; -1.38% $SOL 197.5 ; +4.13% $LUNA 100.4 ; +4.79% $CAKE 12.19 ; 0.000% $SHIBA 0.000037 ; +1.49%</t>
  </si>
  <si>
    <t>2021-12-26 10:59:38+00:00</t>
  </si>
  <si>
    <t>1475058720061145096</t>
  </si>
  <si>
    <t>ðŸ¦„ Los que no les gustÃ³ el airdrop de $UNI, jamÃ¡s usaron un DEX.  ðŸ”¤ Los que no consiguieron $ENS, les parecÃ­a que el dominio era caro.   ðŸ†˜ Los que se quejan de $SOS, no han comprado suficientes NFTs.  Ser pionero, experimentar y arriesgar; ahora si tiene recompensaâ€¦</t>
  </si>
  <si>
    <t>2021-12-26 10:56:12+00:00</t>
  </si>
  <si>
    <t>1475057855606804480</t>
  </si>
  <si>
    <t>@CryptoRusk0f En $UNI ? J'ai pourtant fait quelques swap cette annÃ©e via @Uniswap mais je ne trouve rien Ã  rÃ©clamer nulle part</t>
  </si>
  <si>
    <t>JeanNeymar99</t>
  </si>
  <si>
    <t>2021-12-26 10:52:18+00:00</t>
  </si>
  <si>
    <t>1475056875267842048</t>
  </si>
  <si>
    <t>Top 5 Mentions Updated Every 15 Minutes    [BETA STAGE] Except BTC and ETH      1- $SOL:257021 point ðŸš€    2- $MATIC:123563 point ðŸš€    3- $ADA:117272 point ðŸš€    4- $SAND:100882 point ðŸš€    5- $UNI:79504 point ðŸš€</t>
  </si>
  <si>
    <t>2021-12-26 10:44:13+00:00</t>
  </si>
  <si>
    <t>1475054837104627716</t>
  </si>
  <si>
    <t>Bonjour Ã  tous, surtout aux users du Web3âœ…  On vit dans un monde qui nous offre des milliers de $: - en $UNI pour avoir fait qq swaps - en $ENS pour avoir enregistrÃ© un .eth - en $SOS pour avoir achetÃ© qq NFTs  + de 10ans que j'utilise Youtube/Twitter/FB &amp;amp; j'ai jamais rien eu ðŸ¤·â€â™‚ï¸</t>
  </si>
  <si>
    <t>CryptoRusk0f</t>
  </si>
  <si>
    <t>2021-12-26 10:39:26+00:00</t>
  </si>
  <si>
    <t>1475053636476678149</t>
  </si>
  <si>
    <t>$UNI An unusual limit order (sell) added to the order book has been detected. 2021-12-26 10:39AM | $UNI @ 0.0015 BTC | Qty: 3,278.96 | Value: 4.92 BTC | 340% away from the current price! #UNI #BTC #cryptocurrency #Crypto</t>
  </si>
  <si>
    <t>2021-12-26 10:39:02+00:00</t>
  </si>
  <si>
    <t>1475053533430890496</t>
  </si>
  <si>
    <t>Altcoin whales are accumulating Uniswap and https://t.co/9Snz1pjKXS through the dip $UNI https://t.co/kqPD8dtM4t</t>
  </si>
  <si>
    <t>2021-12-26 10:36:25+00:00</t>
  </si>
  <si>
    <t>1475052878146551810</t>
  </si>
  <si>
    <t>$UNI perfectly on the support line on the weekly. https://t.co/qmHRjHsMmz</t>
  </si>
  <si>
    <t>2021-12-26 10:35:48+00:00</t>
  </si>
  <si>
    <t>1475052722063745030</t>
  </si>
  <si>
    <t>$UNI Merry Christmas!!! https://t.co/ZPbfeP0Zi1</t>
  </si>
  <si>
    <t>wedank18</t>
  </si>
  <si>
    <t>2021-12-26 10:33:52+00:00</t>
  </si>
  <si>
    <t>1475052235230830596</t>
  </si>
  <si>
    <t>2021-12-26 10:26:45+00:00</t>
  </si>
  <si>
    <t>1475050445181620227</t>
  </si>
  <si>
    <t>#UNI - long alert ðŸ’¸ðŸ’¸  Exchange     : FTX Market         : $UNI - $USD Volume        : $204,921 Price            : $17.050  $BTC #BTC $ETH #ETH https://t.co/mFgXgcFPyS</t>
  </si>
  <si>
    <t>2021-12-26 10:25:33+00:00</t>
  </si>
  <si>
    <t>1475050139681103876</t>
  </si>
  <si>
    <t>Have fun staying poor  $ETH $AVAX $WAN $LINK $UNI https://t.co/wknyrSOjLF</t>
  </si>
  <si>
    <t>2021-12-26 10:22:01+00:00</t>
  </si>
  <si>
    <t>1475049252535549956</t>
  </si>
  <si>
    <t>@PancakeHamsters @MKCSatoshi @PancakeSwap Why didn't it bring down the price of $UNI when 400 $UNI was airdropped... Rather the price shoot from $2 to $20. @PancakeSwap should compensate there old investors... God bless</t>
  </si>
  <si>
    <t>2021-12-26 10:20:47+00:00</t>
  </si>
  <si>
    <t>1475048942878482438</t>
  </si>
  <si>
    <t>Don't be a stupid redditor. Don't be me.   $LTX $LCX $ZCX $VET $QNT $BTC $LINK $ETH $TEL $UNI $BNB $CAKE $KCS $DOT $XLM $DOGE  $EOS $COTI $OCEAN $ZEC $ADA $XRP $ADS $TRX $MATIC $AXS $EGLD $ICP $ETC $RUNE $GRT  must retweet+like â™¡ https://t.co/SHgjhvc9jR</t>
  </si>
  <si>
    <t>2021-12-26 10:14:13+00:00</t>
  </si>
  <si>
    <t>1475047290054316041</t>
  </si>
  <si>
    <t>Swing ðŸš¥  $UNI ðŸŸ¡ $17.04 $LTC ðŸŸ¡ $155.10 $AVAX ðŸŸ¡ $111.47 $BUSD ðŸŸ¡ $1.00 $LINK ðŸŸ¢ $22.15 $BCH ðŸŸ¡ $449.00 $ALGO ðŸŸ¢ $1.60 $SHIB ðŸŸ¡ $0.00 $MATIC ðŸŸ¢ $2.74 $XLM ðŸŸ¡ $0.29  https://t.co/xzqH6LyCnS</t>
  </si>
  <si>
    <t>2021-12-26 10:07:25+00:00</t>
  </si>
  <si>
    <t>1475045578740404225</t>
  </si>
  <si>
    <t>#UNI - long alert ðŸ’°ðŸ¤‘  Exchange     : FTX Market         : $UNI - $USD Volume        : $141,223 Price            : $17.050  $BTC #BTC $ETH #ETH https://t.co/nx2jgCM0OE</t>
  </si>
  <si>
    <t>2021-12-26 10:02:12+00:00</t>
  </si>
  <si>
    <t>1475044265508184064</t>
  </si>
  <si>
    <t>2021-12-26 09:59:23+00:00</t>
  </si>
  <si>
    <t>1475043556452708355</t>
  </si>
  <si>
    <t>$FLUX mentioned as Top 10 Web 3.0 crypto coins for new investors ðŸ‘‡  #Web3 #30in30 #Flux #blockchain #crypto #bitcoin #tech #technology #cloud #CloudComputing $BTC $ETH $BNB $ADA $DOGE $XRP $DOT $ICP $BCH $LTC $UNI $LINK $XLM $VET $SOL $ETC $EOS   https://t.co/I6cr175WYs</t>
  </si>
  <si>
    <t>2021-12-26 09:59:22+00:00</t>
  </si>
  <si>
    <t>1475043553223098370</t>
  </si>
  <si>
    <t>2021-12-26 09:38:54+00:00</t>
  </si>
  <si>
    <t>1475038400646422529</t>
  </si>
  <si>
    <t>[Futures] By 2021-12-25 20:00 GMT, $UNI futures had a price change of 3.05% with a Total Open Interest of $96.69M in last 24 hours. #CryptoCharts #CryptoCapFlow #cryptocurrency https://t.co/JCnsBT6HHO</t>
  </si>
  <si>
    <t>2021-12-26 09:38:07+00:00</t>
  </si>
  <si>
    <t>1475038203505610752</t>
  </si>
  <si>
    <t>You are lucky. Because you found this server.  $btc $eth $mkr $aave $comp $uni $link $xrp $doge $icp $ect $snx $sol $mln $nkn $ctsi $fet $rly $ach $amp $ankr $zrx $enj $ogn $mana $bat $algo $dnt $cvc $uma https://t.co/NQSqhPRtyt</t>
  </si>
  <si>
    <t>2021-12-26 09:37:34+00:00</t>
  </si>
  <si>
    <t>1475038067043880961</t>
  </si>
  <si>
    <t>The roads are open, full speed ahead! $pla $clv $rly $yfi #cryptotrading $ect $snx $ltc $sol $comp $mana $btc  $uni $link $xrp $icp $nkn $ctsi $fet $fil $ach $amp $bnb $ogn $eth $mkr $doge $aave $ankr $zrx $enj https://t.co/ame24zl9pi</t>
  </si>
  <si>
    <t>2021-12-26 09:26:02+00:00</t>
  </si>
  <si>
    <t>1475035165642551296</t>
  </si>
  <si>
    <t>Futures Volume Spike AlertðŸš€  âœ…Symbol : $FLM âœ…Daily USDT Volume : 12,023,239.12 âœ…Spike USDT Volume : 796,797.75  Futures Heroes to follow top ROI people realtime. Link on profile and pinned tweet $NU $1INCH $UNI $WAVES $LTC $LUNA $XEM $KEEP $FLM $KAVA $GALA $KLAY https://t.co/BWDNt1wRjp</t>
  </si>
  <si>
    <t>2021-12-26 09:20:14+00:00</t>
  </si>
  <si>
    <t>1475033704896471042</t>
  </si>
  <si>
    <t>$UNI  ~Best chatroom, I've made $15k with them, by their alerts.. Join us now-https://t.co/vbCEHPu5Wd</t>
  </si>
  <si>
    <t>2021-12-26 09:19:56+00:00</t>
  </si>
  <si>
    <t>1475033629906518016</t>
  </si>
  <si>
    <t>$UNI/USDT @Uniswap #Uniswap  short target https://t.co/IRYYcCULEy</t>
  </si>
  <si>
    <t>Bin27101986</t>
  </si>
  <si>
    <t>2021-12-26 09:15:53+00:00</t>
  </si>
  <si>
    <t>1475032608954195975</t>
  </si>
  <si>
    <t>$MKR/USDT @MakerDAO #MKR #mkrusdt  Next trend defi is Yield Farming: check any projecr: $UNI; $AAVE; $MKR; $COMP; $SNX; $YFI.. ðŸš€ðŸš€ðŸš€ðŸš€ðŸš€ https://t.co/YjU2Qe66i7</t>
  </si>
  <si>
    <t>2021-12-26 09:14:08+00:00</t>
  </si>
  <si>
    <t>1475032168778903555</t>
  </si>
  <si>
    <t>Swing ðŸš¥  $UNI ðŸŸ¡ $16.96 $LTC ðŸŸ¡ $155.70 $AVAX ðŸŸ¡ $110.91 $BUSD ðŸŸ¡ $1.00 $LINK ðŸŸ¢ $21.76 $BCH ðŸŸ¡ $447.40 $ALGO ðŸŸ¢ $1.60 $SHIB ðŸŸ¡ $0.00 $MATIC ðŸŸ¢ $2.71 $XLM ðŸŸ¡ $0.29  https://t.co/xzqH6LyCnS</t>
  </si>
  <si>
    <t>2021-12-26 09:01:57+00:00</t>
  </si>
  <si>
    <t>1475029101329199113</t>
  </si>
  <si>
    <t>$6,772   built by the team behind https://t.co/V9swGHlM86   #uniswap $uni #NFT #defi $defi</t>
  </si>
  <si>
    <t>2021-12-26 09:00:29+00:00</t>
  </si>
  <si>
    <t>1475028733408907265</t>
  </si>
  <si>
    <t>Uniswap $UNI Price IDR: Rp 239,899 Price USD: US$16.92 High USD: US$ 17.72 Low USD: US$ 16.77 Change 1 H: -0.3% Change 24 H: -3.8%  Earn free Bitcoin https://t.co/dIf5HbfkOp</t>
  </si>
  <si>
    <t>2021-12-26 09:00:12+00:00</t>
  </si>
  <si>
    <t>1475028663670353924</t>
  </si>
  <si>
    <t>$BTC 49884 ; -1.96% $ETH 4032.0 ; -0.65% $BNB 542.5 ; -0.73% $ADA 1.425 ; +0.07% $DOGE 0.188 ; -1.15% $XRP 0.913 ; -1.79% $MATIC 2.703 ; +5.91% $DOT 28.72 ; +0.17% $UNI 16.94 ; -3.58% $SOL 193.5 ; +0.46% $LUNA 97.89 ; +0.73% $CAKE 12.19 ; -2.40% $SHIBA 0.000036 ; -0.77%</t>
  </si>
  <si>
    <t>2021-12-26 08:58:52+00:00</t>
  </si>
  <si>
    <t>1475028326649585668</t>
  </si>
  <si>
    <t>@crypto_blkbeard 2 days late mate, but still early to provide the #news!  We all know #DEX's are the future.  That's why $KDX took the speed,security and compatibility of Kadenas L1 network and now holds the advantage before $uni or $sushi  Prepare to invest ... little proof so you kNoW !ðŸ‘‡ðŸ‘‡ https://t.co/GdyyiClkBd</t>
  </si>
  <si>
    <t>2021-12-26 08:56:17+00:00</t>
  </si>
  <si>
    <t>1475027675140046853</t>
  </si>
  <si>
    <t>Jen 2022  $OPCAT is doing the $ETH bridge  We are all waiting for it  #OptimusSwap is going to flip $CAKE and $UNI  Donâ€™t be late   #OPCATARMY #BSCGem #1000xgem https://t.co/TW7RcGMU7a</t>
  </si>
  <si>
    <t>NIQUEtocurrency</t>
  </si>
  <si>
    <t>2021-12-26 08:54:27+00:00</t>
  </si>
  <si>
    <t>1475027215284940800</t>
  </si>
  <si>
    <t>Days ago, @thedapplist decided to enable more assets on the Curation Dashboard... A poll was set and $UNI by @Uniswap was the unbeatable choice of the community &amp;amp; it is now supported on https://t.co/wNP65DbWpA ðŸ’¥  https://t.co/jK10OVJ3Vy #blockchain #curation #cryptocurrencies https://t.co/XAKeOcH6Wc</t>
  </si>
  <si>
    <t>Starlzgirl</t>
  </si>
  <si>
    <t>2021-12-26 08:45:23+00:00</t>
  </si>
  <si>
    <t>1475024935361908736</t>
  </si>
  <si>
    <t>RT @santimentfeed: ðŸ³ #Bitcoin may still be flat at $50k, but #altcoins still show plenty of action. Whales of coins such as $CRO, $REP, $UMA, $AAVE, $UNI, and $SNX are all moving their bags. See which projects are accumulating, &amp;amp; which are dumping inâ€¦ https://t.co/5AXCpm1rpL</t>
  </si>
  <si>
    <t>bitethfinder</t>
  </si>
  <si>
    <t>2021-12-26 08:39:49+00:00</t>
  </si>
  <si>
    <t>1475023533814296585</t>
  </si>
  <si>
    <t>2021-12-26 08:36:20+00:00</t>
  </si>
  <si>
    <t>1475022656298795008</t>
  </si>
  <si>
    <t>Can we pump them all?  $EOS ðŸ¤« $ETH $BTC $BNB $MONG $SOS $ADA $UNI $XRP $LINK $SHIB $DOGE $GM $CUMINU #CUMROCKET  And what else?</t>
  </si>
  <si>
    <t>2021-12-26 08:30:28+00:00</t>
  </si>
  <si>
    <t>1475021180033650691</t>
  </si>
  <si>
    <t>Congratz @OluwaWiibe on long positionðŸ‘  âœ…Symbol : $FTM âœ…ROE : %167.28 âœ…Entry : 2.12589 âœ…Exit : 2.251429  Futures Heroes to follow top ROI people realtime. Link on profile and pinned tweet $ALGO $STORJ $KSM $SUSHI $AUDIO $SAND $RVN $AXS $UNI $XTZ $PEOPLE $OGN $ARPA https://t.co/BWDNt1wRjp</t>
  </si>
  <si>
    <t>2021-12-26 08:23:39+00:00</t>
  </si>
  <si>
    <t>1475019463367999488</t>
  </si>
  <si>
    <t>Mutlu pazarlar dostlar. Hacimin leÅŸ olduÄŸu bu gÃ¼nlerde shit coin pazarÄ±mÄ±za devam ediyoruz. Varsa incelenmesini istediÄŸiniz coinleri inceleyelim. $ada $luna $btt $sol $doge $hot $vra $chz $axs $shib $neo $sxp $xem $dent $hot $dot $floki $ern $rune $mina $flow $xrp $hero $uni $bit</t>
  </si>
  <si>
    <t>KriptoBorsaCnvr</t>
  </si>
  <si>
    <t>2021-12-26 08:22:53+00:00</t>
  </si>
  <si>
    <t>1475019269696020483</t>
  </si>
  <si>
    <t>Are you bullish on $UNI, $AAVE, $CRV, $AXS, and $DOGE ahead of 2021?  With thousands of cryptocurrencies in existence, it can get very crowded sometimes. Here are the five crypto projects that made waves in 2021. https://t.co/CfuJwlDWp5   (Reporting via @CryptoDuality)</t>
  </si>
  <si>
    <t>cryptotothemoo1</t>
  </si>
  <si>
    <t>2021-12-26 08:14:07+00:00</t>
  </si>
  <si>
    <t>1475017063626424320</t>
  </si>
  <si>
    <t>Swing ðŸš¥  $UNI ðŸŸ¡ $16.93 $LTC ðŸŸ¡ $156.00 $AVAX ðŸŸ¡ $112.12 $BUSD ðŸŸ¡ $1.00 $LINK ðŸŸ¢ $21.45 $BCH ðŸŸ¡ $447.50 $ALGO ðŸŸ¢ $1.59 $SHIB ðŸŸ¡ $0.00 $MATIC ðŸŸ¢ $2.71 $XLM ðŸŸ¡ $0.29  https://t.co/xzqH6LyCnS</t>
  </si>
  <si>
    <t>2021-12-26 08:06:33+00:00</t>
  </si>
  <si>
    <t>1475015161786241025</t>
  </si>
  <si>
    <t>$YFI: 30725.49 (-4.99%) $YFII: 2876.11 (-2.92%) $MKR: 2663.1 (0.79%) $COMP: 221.89 (-3.13%) $AAVE: 254.43 (-4.06%) $BAL: 17.85 (-2.08%) $DOT: 28.55 (-0.05%) $BADGER: 16.43 (-2.35%) $FTT: 42.23 (-1.81%) $UNI: 16.89 (-3.47%) $AVAX: 111.74 (-3.21%) https://t.co/Kr0WgltPJb</t>
  </si>
  <si>
    <t>2021-12-26 08:02:07+00:00</t>
  </si>
  <si>
    <t>1475014046508371969</t>
  </si>
  <si>
    <t>2021-12-26 08:00:02+00:00</t>
  </si>
  <si>
    <t>1475013521003921408</t>
  </si>
  <si>
    <t>Top ðŸ”Ÿ GAINING cryptocurrency this hour 1. $CRV or #CRV 2. $STORJ or #STORJ 3. $CHZ or #CHZ 4. $OGN or #OGN 5. $XYO or #XYO 6. $ENJ or #ENJ 7. $MANA or #MANA 8. $LRC or #LRC 9. $ALGO or #ALGO 10. $UNI or #UNI Show More https://t.co/Wd1UnIOBEG https://t.co/78t5xP3flX</t>
  </si>
  <si>
    <t>2021-12-26 07:53:21+00:00</t>
  </si>
  <si>
    <t>1475011839968825350</t>
  </si>
  <si>
    <t>RT @Cointelegraph: Are you bullish on $UNI, $AAVE, $CRV, $AXS, and $DOGE ahead of 2021?  With thousands of cryptocurrencies in existence, it can get very crowded sometimes. Here are the five crypto projects that made waves in 2021. https://t.co/tW9WFSDgVw   (Reporting via @Crypâ€¦</t>
  </si>
  <si>
    <t>orderdoge</t>
  </si>
  <si>
    <t>2021-12-26 07:50:06+00:00</t>
  </si>
  <si>
    <t>1475011022037692421</t>
  </si>
  <si>
    <t>sell $UNI @ 16.86 https://t.co/C213ICuw5i +0.30% https://t.co/0iZsq035MI https://t.co/jzZk91W5q6</t>
  </si>
  <si>
    <t>2021-12-26 07:46:16+00:00</t>
  </si>
  <si>
    <t>1475010058098548739</t>
  </si>
  <si>
    <t>2021-12-26 07:45:30+00:00</t>
  </si>
  <si>
    <t>1475009864426528772</t>
  </si>
  <si>
    <t>The new x10 DeFi gem - @hackless_io The first security protocol to prevent DeFi smart comtracts from hacks and stealing funds locked there. Bullish as hell https://t.co/JAXoutk3mW $YFI $YFII $SUSHI $TRON $EOS $CRV $SXP $DOT $LINK $ATOM $UNI $LINK $BNB #DeFiSecurity #SafeLiquidity</t>
  </si>
  <si>
    <t>2021-12-26 07:41:21+00:00</t>
  </si>
  <si>
    <t>1475008817830273024</t>
  </si>
  <si>
    <t>2021-12-26 07:37:18+00:00</t>
  </si>
  <si>
    <t>1475007801927811073</t>
  </si>
  <si>
    <t>Top 5 Mentions Updated Every 15 Minutes    [BETA STAGE] Except BTC and ETH      1- $AAVE:1524972 point ðŸš€    2- $AXS:1509699 point ðŸš€    3- $CRV:1506625 point ðŸš€    4- $UNI:1504981 point ðŸš€    5- $DOGE:1504772 point ðŸš€</t>
  </si>
  <si>
    <t>2021-12-26 07:36:10+00:00</t>
  </si>
  <si>
    <t>1475007514810986499</t>
  </si>
  <si>
    <t>Are you bullish on $UNI, $AAVE, $CRV, $AXS, and $DOGE ahead of 2021?  With thousands of cryptocurrencies in existence, it can get very crowded sometimes. Here are the five crypto projects that made waves in 2021. https://t.co/cYHL426Ph6   (Reporting via @CryptoDuality)</t>
  </si>
  <si>
    <t>2021-12-26 07:30:00+00:00</t>
  </si>
  <si>
    <t>1475005964269101060</t>
  </si>
  <si>
    <t>Are you bullish on $UNI, $AAVE, $CRV, $AXS, and $DOGE ahead of 2021?  With thousands of cryptocurrencies in existence, it can get very crowded sometimes. Here are the five crypto projects that made waves in 2021. https://t.co/7vvlUfzXxd   (Reporting via @CryptoDuality)</t>
  </si>
  <si>
    <t>Cointelegraph</t>
  </si>
  <si>
    <t>2021-12-26 07:28:31+00:00</t>
  </si>
  <si>
    <t>1475005588639731716</t>
  </si>
  <si>
    <t>[Futures] By 2021-12-25 19:00 GMT, $UNI futures Long Rate is 56.09% and Short Rate is 43.91%. #CryptoCharts #CryptoCapFlow #cryptocurrency https://t.co/D4eaF611eM</t>
  </si>
  <si>
    <t>2021-12-26 07:20:03+00:00</t>
  </si>
  <si>
    <t>1475003456863752200</t>
  </si>
  <si>
    <t>Top ðŸ”Ÿ GAINING cryptocurrency this hour 1. $XTZ or #XTZ 2. $SKL or #SKL 3. $CHZ or #CHZ 4. $CRV or #CRV 5. $ENJ or #ENJ 6. $ACH or #ACH 7. $SOL or #SOL 8. $RLY or #RLY 9. $LTC or #LTC 10. $UNI or #UNI Show More https://t.co/Wd1UnIOBEG https://t.co/N3mvkIpYb3</t>
  </si>
  <si>
    <t>2021-12-26 07:14:13+00:00</t>
  </si>
  <si>
    <t>1475001990816186368</t>
  </si>
  <si>
    <t>Swing ðŸš¥  $UNI ðŸŸ¡ $16.76 $LTC ðŸŸ¡ $154.50 $AVAX ðŸŸ¡ $110.84 $BUSD ðŸŸ¡ $1.00 $LINK ðŸŸ¢ $21.30 $BCH ðŸŸ¡ $445.40 $ALGO ðŸŸ¢ $1.57 $SHIB ðŸŸ¡ $0.00 $MATIC ðŸŸ¢ $2.67 $XLM ðŸŸ¡ $0.29  https://t.co/xzqH6LyCnS</t>
  </si>
  <si>
    <t>2021-12-26 07:04:03+00:00</t>
  </si>
  <si>
    <t>1474999431254589440</t>
  </si>
  <si>
    <t>2021-12-26 07:00:24+00:00</t>
  </si>
  <si>
    <t>1474998512253341703</t>
  </si>
  <si>
    <t>Cheap Coins Report!   Cheap 1H: $ICP, $UNFI, $UNI, $ZEN, $RVN, $REN Cheap 4H: $UNFI, $RLC, $YFII, $AVAX, $HNT, $BAL Cheap 1D: $TRX, $FIL, $SFP, $WAVES, $EGLD, $BTT</t>
  </si>
  <si>
    <t>2021-12-26 07:00:12+00:00</t>
  </si>
  <si>
    <t>1474998462328492034</t>
  </si>
  <si>
    <t>$BTC 49895 ; -2.08% $ETH 4026.2 ; -0.75% $BNB 540.5 ; -0.86% $ADA 1.418 ; +0.28% $DOGE 0.187 ; -2.04% $XRP 0.912 ; -1.18% $MATIC 2.693 ; +6.40% $DOT 28.45 ; -0.21% $UNI 16.79 ; -4.87% $SOL 193.1 ; -0.22% $LUNA 97.05 ; +0.22% $CAKE 12.11 ; -1.46% $SHIBA 0.000036 ; -1.89%</t>
  </si>
  <si>
    <t>2021-12-26 07:00:06+00:00</t>
  </si>
  <si>
    <t>1474998439918329860</t>
  </si>
  <si>
    <t>ðŸ“Š TOP MCAP DeFi %24h 1ï¸âƒ£ $LUNA Terra +0.19ðŸ‘ 2ï¸âƒ£ $LINK Chainlin -1.40ðŸ”» 3ï¸âƒ£ $DAI Dai -0.10ðŸ”» 4ï¸âƒ£ $UNI Uniswap -4.87ðŸ”» 5ï¸âƒ£ $STETH LidoStak -0.94ðŸ”» 6ï¸âƒ£ $CETH cETH -0.83ðŸ”» 7ï¸âƒ£ $MIM MagicInt -0.27ðŸ”» 8ï¸âƒ£ $CDAI cDAI -0.02ðŸ”» 9ï¸âƒ£ $GRT TheGraph +0.50ðŸ‘ ðŸ”Ÿ $AAVE Aave -4.56ðŸ”»</t>
  </si>
  <si>
    <t>2021-12-26 07:00:03+00:00</t>
  </si>
  <si>
    <t>1474998427415195653</t>
  </si>
  <si>
    <t>ðŸ’° TOP MCAP DEX %24h 1ï¸âƒ£ $UNI Uniswap -4.87ðŸ”» 2ï¸âƒ£ $CAKE PancakeS -1.62ðŸ”» 3ï¸âƒ£ $LRC Loopring -1.36ðŸ”» 4ï¸âƒ£ $CRV CurveDAO +7.53ðŸ‘ 5ï¸âƒ£ $RUNE THORChai -5.58ðŸ”» 6ï¸âƒ£ $OSMO Osmosis +5.31ðŸ‘ 7ï¸âƒ£ $SUSHI Sushi -2.40ðŸ”» 8ï¸âƒ£ $1INCH 1inch -2.34ðŸ”» 9ï¸âƒ£ $SNX Syntheti -2.45ðŸ”» ðŸ”Ÿ $GNO Gnosis +4.51ðŸ‘</t>
  </si>
  <si>
    <t>2021-12-26 06:55:41+00:00</t>
  </si>
  <si>
    <t>1474997325156294660</t>
  </si>
  <si>
    <t>[Spot] By 2021-12-25 14:00 GMT, UNI total trading volume of 6,061,361UNI with a price change of -2.7% in last 24 hrs. #cryptocurrency #CryptoCapFlow $UNI https://t.co/8zNbG1MuWD</t>
  </si>
  <si>
    <t>2021-12-26 06:27:09+00:00</t>
  </si>
  <si>
    <t>1474990147452157953</t>
  </si>
  <si>
    <t>$6,736   built by the team behind https://t.co/V9swGHlM86   #uniswap $uni #NFT #defi $defi</t>
  </si>
  <si>
    <t>2021-12-26 06:23:18+00:00</t>
  </si>
  <si>
    <t>1474989178450419716</t>
  </si>
  <si>
    <t>$UNI Best chatroom,, I've made $15K with them, by their alerts.. Join us now ,;. https://t.co/l4AxsgChRO</t>
  </si>
  <si>
    <t>ELISARO34833753</t>
  </si>
  <si>
    <t>2021-12-26 06:23:17+00:00</t>
  </si>
  <si>
    <t>1474989172855218176</t>
  </si>
  <si>
    <t>@sterlingcrispin @cobie Whenever I see a $UNI post I just have to. I can't help myself.... https://t.co/HA3x33eZdX</t>
  </si>
  <si>
    <t>2021-12-26 06:14:10+00:00</t>
  </si>
  <si>
    <t>1474986880513232900</t>
  </si>
  <si>
    <t>Swing ðŸš¥  $UNI ðŸŸ¡ $16.82 $LTC ðŸŸ¡ $154.70 $AVAX ðŸŸ¡ $111.60 $BUSD ðŸŸ¡ $1.00 $LINK ðŸŸ¢ $21.37 $BCH ðŸŸ¡ $447.30 $ALGO ðŸŸ¢ $1.59 $SHIB ðŸŸ¡ $0.00 $MATIC ðŸŸ¢ $2.71 $XLM ðŸŸ¡ $0.29  https://t.co/xzqH6Lzadq</t>
  </si>
  <si>
    <t>2021-12-26 06:14:03+00:00</t>
  </si>
  <si>
    <t>1474986849353539591</t>
  </si>
  <si>
    <t>Zombie blockchain game. What can be even better?  Follow twitter @UndeadBlocks and don't miss the launch. P.S Participate in ongoing Xmas NFT giveaway if you like NFTs and P2E games! https://t.co/Qmblb4jKF1 $UNI $YFI $DOT $SUSHI $SRM $VET $ZIL $ZRX $ZEC $XMR $ICX $LINK $XTZ $BTC</t>
  </si>
  <si>
    <t>2021-12-26 06:04:53+00:00</t>
  </si>
  <si>
    <t>1474984541974581251</t>
  </si>
  <si>
    <t>2021-12-26 06:04:13+00:00</t>
  </si>
  <si>
    <t>1474984374231732225</t>
  </si>
  <si>
    <t>The price of #Uniswap is currently $16.78  #Crypto $UNI #UNI  https://t.co/NW4JbWygqy</t>
  </si>
  <si>
    <t>2021-12-26 06:03:34+00:00</t>
  </si>
  <si>
    <t>1474984212755271680</t>
  </si>
  <si>
    <t>[Spot] By 2021-12-25 14:00 GMT, UNI total trading volume of 6,061,361UNI and net cap flow of $10M in last 24 hrs. #cryptocurrency #CryptoCapFlow $UNI https://t.co/qqyiPP32bP</t>
  </si>
  <si>
    <t>2021-12-26 06:02:00+00:00</t>
  </si>
  <si>
    <t>1474983818255912964</t>
  </si>
  <si>
    <t>2021-12-26 05:55:37+00:00</t>
  </si>
  <si>
    <t>1474982209958428674</t>
  </si>
  <si>
    <t>ðŸ¤–ðŸ”” LONG $UNI (UNIBTC) || PatrÃ³n detectado: Pullback en resistencia (4 horas) [26-Dec 06:55] || Nivel: â˜… â˜… â˜…    Ver avisoðŸ‘‡:  https://t.co/7wtT7Prc7z https://t.co/ZEs0dNvLPl</t>
  </si>
  <si>
    <t>2021-12-26 05:54:59+00:00</t>
  </si>
  <si>
    <t>1474982049496842242</t>
  </si>
  <si>
    <t>$6,728   built by the team behind https://t.co/V9swGHlM86   #uniswap $uni #NFT #defi $defi</t>
  </si>
  <si>
    <t>2021-12-26 05:53:41+00:00</t>
  </si>
  <si>
    <t>1474981724580810754</t>
  </si>
  <si>
    <t>Letâ€™s have a look at some hottest events during last week.  Which one is your favorite?  $BMEX $SRM $NEAR $LUNA $UST $OHM $GOG $UNI $MATIC $TNS $FTM $ICP $PSP $SOL https://t.co/RhO93q3mu3</t>
  </si>
  <si>
    <t>2021-12-26 05:51:42+00:00</t>
  </si>
  <si>
    <t>1474981225744179200</t>
  </si>
  <si>
    <t>Spouting whale Bitcoin may still be flat at $50k, but altcoins still show plenty of action. Whales of coins such as $CRO, $REP, $UMA, $AAVE, $UNI, and $SNX are all moving their bags. See which projects are accumulating https://t.co/xDEyIg6rl3</t>
  </si>
  <si>
    <t>cryptojay_3</t>
  </si>
  <si>
    <t>2021-12-26 05:48:17+00:00</t>
  </si>
  <si>
    <t>1474980366549233664</t>
  </si>
  <si>
    <t>Spouting whale Bitcoin may still be flat at $50k, but altcoins still show plenty of action. Whales of coins such as $CRO, $REP, $UMA, $AAVE, $UNI, and $SNX are all moving their bags. See which projects are accumulating https://t.co/gSTNcZZFBc</t>
  </si>
  <si>
    <t>2021-12-26 05:45:19+00:00</t>
  </si>
  <si>
    <t>1474979619887538179</t>
  </si>
  <si>
    <t>ðŸ¤–ðŸ”” SHORT $UNI (UNIUSDT) || PatrÃ³n detectado: Rotura de soporte (15 minutos) [26-Dec 06:45] || Nivel: â˜… â˜† â˜†    Ver avisoðŸ‘‡:  https://t.co/lDcIkGfgyA https://t.co/DX3QNhFhk8</t>
  </si>
  <si>
    <t>2021-12-26 05:40:39+00:00</t>
  </si>
  <si>
    <t>1474978444580634626</t>
  </si>
  <si>
    <t>2021-12-26 05:37:32+00:00</t>
  </si>
  <si>
    <t>1474977659390205955</t>
  </si>
  <si>
    <t>2021-12-26 05:35:07+00:00</t>
  </si>
  <si>
    <t>1474977052361113601</t>
  </si>
  <si>
    <t>buy $UNI @ 16.81 https://t.co/C213ICuw5i https://t.co/eFAYBMP1l8</t>
  </si>
  <si>
    <t>2021-12-26 05:29:46+00:00</t>
  </si>
  <si>
    <t>1474975705788076039</t>
  </si>
  <si>
    <t>$CRV then $CVX then $CRV then $CVX â€¦ have you figured it out yet anon?  $btc $algo $kda $zcx $fet $ftt $bnb $spell $hbar $qnt $rsr $link $uni $sushi $cake</t>
  </si>
  <si>
    <t>2021-12-26 05:29:28+00:00</t>
  </si>
  <si>
    <t>1474975629963526144</t>
  </si>
  <si>
    <t>1/3  $SOS has gotten 180,000 holders in only 2 days. See people trying to compare this to other coins.   The only comparable one is $UNI as far as holders go in a short time span. $UNI went to an all time high market cap of over $20 Billion. $SOS is only sitting at $300 Million.</t>
  </si>
  <si>
    <t>FewsBetter</t>
  </si>
  <si>
    <t>2021-12-26 05:28:03+00:00</t>
  </si>
  <si>
    <t>1474975273225392128</t>
  </si>
  <si>
    <t>@notsofast Dudeâ€¦this is actually the fukin dilemma everytimeâ€¦.I sold my $UNI bag for $1200 it went to $16kâ€¦fuck my carbon hands!!</t>
  </si>
  <si>
    <t>CuzzoCuzzy</t>
  </si>
  <si>
    <t>2021-12-26 05:26:46+00:00</t>
  </si>
  <si>
    <t>1474974948703756291</t>
  </si>
  <si>
    <t>[Spot] By 2021-12-25 14:00 GMT, UNI net cap flow of $10M with a price change of -2.7% in last 24 hrs. #cryptocurrency #CryptoCapFlow $UNI https://t.co/cHXJjXIdGc</t>
  </si>
  <si>
    <t>2021-12-26 05:26:24+00:00</t>
  </si>
  <si>
    <t>1474974856626245632</t>
  </si>
  <si>
    <t>Don't be blind - research @DeHealth_World and be ready to APE when token sale starts. The only app that will work in health caring industry allowing people to sell their data. Bullish as hell https://t.co/2XkVY5Q8t0 $uni $nano $trb $rune $bqx $unfi $twt $qlc $luna $mir $spf $bnb</t>
  </si>
  <si>
    <t>2021-12-26 05:21:50+00:00</t>
  </si>
  <si>
    <t>1474973707659587586</t>
  </si>
  <si>
    <t>[Spot] By 2021-12-25 14:00 GMT, UNI had a price change of -2.7% with net cap flow of $10M in last 24 hrs. #cryptocurrency #CryptoCapFlow $UNI https://t.co/Xy9NcB5bgY</t>
  </si>
  <si>
    <t>2021-12-26 05:14:26+00:00</t>
  </si>
  <si>
    <t>1474971847162839040</t>
  </si>
  <si>
    <t>[Spot] By 2021-12-25 14:00 GMT, UNI total trading volume of 6,061,361UNI and net cap flow of $10M in last 24 hrs. #cryptocurrency #CryptoCapFlow $UNI https://t.co/T1tB2jAL8R</t>
  </si>
  <si>
    <t>2021-12-26 05:14:18+00:00</t>
  </si>
  <si>
    <t>1474971812815507458</t>
  </si>
  <si>
    <t>$UNI Best chatroom,, I've made $15K with them, by their alerts.. Join us now ,;. https://t.co/V37zJfGPMb</t>
  </si>
  <si>
    <t>2021-12-26 05:14:10+00:00</t>
  </si>
  <si>
    <t>1474971780746039296</t>
  </si>
  <si>
    <t>Swing ðŸš¥  $UNI ðŸŸ¡ $16.94 $LTC ðŸŸ¡ $154.60 $AVAX ðŸŸ¡ $111.19 $BUSD ðŸŸ¡ $1.00 $LINK ðŸŸ¢ $21.33 $BCH ðŸŸ¡ $447.50 $ALGO ðŸŸ¢ $1.60 $SHIB ðŸŸ¡ $0.00 $MATIC ðŸŸ¢ $2.67 $XLM ðŸŸ¡ $0.29  https://t.co/xzqH6LyCnS</t>
  </si>
  <si>
    <t>2021-12-26 05:12:26+00:00</t>
  </si>
  <si>
    <t>1474971344567685121</t>
  </si>
  <si>
    <t>ðŸ³ #Bitcoin may still be flat at $50k, but #altcoins still show plenty of action. Whales of coins such as $CRO, $REP, $UMA, $AAVE, $UNI, and $SNX are all moving their bags. See which projects are accumulating, &amp;amp; which are dumping in our latest update! https://t.co/zh9jv0kOAA https://t.co/ln1xxYJZeG</t>
  </si>
  <si>
    <t>2021-12-26 05:04:04+00:00</t>
  </si>
  <si>
    <t>1474969238196539392</t>
  </si>
  <si>
    <t>The price of #Uniswap is currently $16.96  #Crypto $UNI #UNI  https://t.co/NW4JbWygqy</t>
  </si>
  <si>
    <t>2021-12-26 05:03:11+00:00</t>
  </si>
  <si>
    <t>1474969017320366083</t>
  </si>
  <si>
    <t>Can someone explain to me why $rndr isnâ€™t a top 20 coin yet? Do people not know what it is or do people not think the decentralized AWS partially run by @ericschmidt is a big deal? $btc $eth $sol $dot $avax $ftm $sos $mbs $algo $atom $luna $axs $uni $sushi $ada $xrp $shib $doge</t>
  </si>
  <si>
    <t>knicksfanz2021</t>
  </si>
  <si>
    <t>2021-12-26 05:01:29+00:00</t>
  </si>
  <si>
    <t>1474968587525890049</t>
  </si>
  <si>
    <t>$6,788   built by the team behind https://t.co/V9swGHlM86   #uniswap $uni #NFT #defi $defi</t>
  </si>
  <si>
    <t>2021-12-26 05:00:19+00:00</t>
  </si>
  <si>
    <t>1474968291999240194</t>
  </si>
  <si>
    <t>$UNI Oversold condition detected (Long Signal) Success Rate: 79.49% (341/429) Average Gain: 1.82% Chart Period: 30 https://t.co/qnlQdTwKnu</t>
  </si>
  <si>
    <t>2021-12-26 05:00:12+00:00</t>
  </si>
  <si>
    <t>1474968266191876105</t>
  </si>
  <si>
    <t>$BTC 49865 ; -1.99% $ETH 4022.6 ; -0.44% $BNB 541.0 ; -0.44% $ADA 1.424 ; +1.28% $DOGE 0.187 ; -1.37% $XRP 0.912 ; -0.93% $MATIC 2.672 ; +6.33% $DOT 28.71 ; +1.62% $UNI 16.95 ; -3.36% $SOL 192.0 ; -0.68% $LUNA 97.34 ; +0.71% $CAKE 12.13 ; -1.38% $SHIBA 0.000037 ; 0.000%</t>
  </si>
  <si>
    <t>2021-12-26 04:58:58+00:00</t>
  </si>
  <si>
    <t>1474967953347022850</t>
  </si>
  <si>
    <t>@cybercodetwins Yea def down to help out but itâ€™s hilarious some of these tweets Iâ€™m seeing   Talkin about Stanford experiments and $sos being studied in business schools lmao  $uni is prob the one that made airdrops a thing imo</t>
  </si>
  <si>
    <t>Mecha_Kong</t>
  </si>
  <si>
    <t>2021-12-26 04:55:55+00:00</t>
  </si>
  <si>
    <t>1474967186993205248</t>
  </si>
  <si>
    <t>[Spot] By 2021-12-25 14:00 GMT, UNI had a price change of -2.7% with net cap flow of $10M in last 24 hrs. #cryptocurrency #CryptoCapFlow $UNI https://t.co/mp7rt0ljzt</t>
  </si>
  <si>
    <t>2021-12-26 04:42:55+00:00</t>
  </si>
  <si>
    <t>1474963914735685634</t>
  </si>
  <si>
    <t>[Spot] By 2021-12-25 14:00 GMT, UNI total trading volume of 6,061,361UNI with a price change of -2.7% in last 24 hrs. #cryptocurrency #CryptoCapFlow $UNI https://t.co/Lu2CpFXhdD</t>
  </si>
  <si>
    <t>2021-12-26 04:41:25+00:00</t>
  </si>
  <si>
    <t>1474963538888302594</t>
  </si>
  <si>
    <t>@DaybedNFT Every since the $UNI drop I've decided to diamond hand any free drops that come my way. The last big one I got was the $FOX tokens from @ShapeShift_io . Still holding.</t>
  </si>
  <si>
    <t>2021-12-26 04:40:20+00:00</t>
  </si>
  <si>
    <t>1474963263095934980</t>
  </si>
  <si>
    <t>Uniswap $UNI Price IDR: Rp 239,844 Price USD: US$16.91 High USD: US$ 17.72 Low USD: US$ 16.86 Change 1 H: -0.7% Change 24 H: -3.9%  claim Ãons every hour earn $LTC https://t.co/iMCkU7WnJG  TimnasDay</t>
  </si>
  <si>
    <t>2021-12-26 04:38:11+00:00</t>
  </si>
  <si>
    <t>1474962722328653826</t>
  </si>
  <si>
    <t>@marenaltman Like $UNI 3 months ago</t>
  </si>
  <si>
    <t>lighthousejerry</t>
  </si>
  <si>
    <t>2021-12-26 04:27:17+00:00</t>
  </si>
  <si>
    <t>1474959982550343684</t>
  </si>
  <si>
    <t>Hey crypto ladies - do yo u have a favorite wallet or exchange that feels particularly comfortable to you as a female human? Want to get my daughter started, she does lean pink. It seems to me that most crypto and NFT is (still) very dude-oriented. (She got some $UNI for X-mas!)</t>
  </si>
  <si>
    <t>2021-12-26 04:21:56+00:00</t>
  </si>
  <si>
    <t>1474958633112719362</t>
  </si>
  <si>
    <t>Have fun staying poor  $ETH $AVAX $WAN $LINK $UNI https://t.co/63bpwVslHZ</t>
  </si>
  <si>
    <t>2021-12-26 04:15:33+00:00</t>
  </si>
  <si>
    <t>1474957029835882496</t>
  </si>
  <si>
    <t>$YFI: 30371.94 (-5.68%) $YFII: 2834.92 (-3.88%) $MKR: 2645.92 (1.33%) $COMP: 219.11 (-6.74%) $AAVE: 250.66 (-5.18%) $BAL: 17.72 (-2.23%) $DOT: 28.31 (0.56%) $BADGER: 16.36 (-1.73%) $FTT: 42.01 (-1.99%) $UNI: 16.78 (-4.08%) $AVAX: 109.84 (-2.81%) https://t.co/lgwsiaNbZ9</t>
  </si>
  <si>
    <t>2021-12-26 04:14:16+00:00</t>
  </si>
  <si>
    <t>1474956703506616326</t>
  </si>
  <si>
    <t>Swing ðŸš¥  $UNI ðŸŸ¢ $16.93 $LTC ðŸŸ¡ $154.20 $AVAX ðŸŸ¡ $111.10 $BUSD ðŸŸ¡ $1.00 $LINK ðŸŸ¢ $21.31 $BCH ðŸŸ¡ $447.00 $ALGO ðŸŸ¢ $1.56 $SHIB ðŸŸ¡ $0.00 $MATIC ðŸŸ¢ $2.66 $XLM ðŸŸ¡ $0.29  https://t.co/xzqH6LyCnS</t>
  </si>
  <si>
    <t>2021-12-26 04:13:36+00:00</t>
  </si>
  <si>
    <t>1474956538255077377</t>
  </si>
  <si>
    <t>Why is  blockchain interoperability so important?  $BTC $ETH $ADA $XRP $XDC $BNB $UNI $MATIC $XLM $ZXC $LCX $ALBT $DAG $ATOM $DOT $LINK https://t.co/BdZ5RTzaRG https://t.co/9pJr0MVnNg</t>
  </si>
  <si>
    <t>2021-12-26 04:12:21+00:00</t>
  </si>
  <si>
    <t>1474956223984414721</t>
  </si>
  <si>
    <t>$6,756   built by the team behind https://t.co/V9swGHlM86   #uniswap $uni #NFT #defi $defi</t>
  </si>
  <si>
    <t>2021-12-26 04:12:15+00:00</t>
  </si>
  <si>
    <t>1474956197291651076</t>
  </si>
  <si>
    <t>$SAND Got Confirmed this Week   â–¶ï¸ $SAND is Back to TOP100  â–¶ï¸ $SAND is TOP Gainer of the Day   Invest in Fundamentals. What Bear Market sir   $BTC $ETH $DOT $LINK $BNB $EGLD $XLM $VET $RUNE $CRV $SOL $XRP $ADA $DOGE $SHIB $MATIC $UNI $LTC #Crypto $XRP https://t.co/2RvzKOVdQw https://t.co/LvpKn0PYTD</t>
  </si>
  <si>
    <t>2021-12-26 04:09:57+00:00</t>
  </si>
  <si>
    <t>1474955617446113281</t>
  </si>
  <si>
    <t>â†“ #UNI PRICE = 16,89 ï¿½ï¿½ Rank = #19 â« 24-hour: â¬ Low: 16,81 High: 17,70 CHANGING = -5,01 â–…â–ƒâ–  â–¼ BELOW 30-day average â–² ABOVE 7-day average âœ FIBO DATA âœ ï¸» R3= 19,3728 ï¸» R2= 18,24 ï¸» R1= 17,1072 ï¸¼ S1= 15,7056 ï¸¼ S2= 13,44 ï¸¼ S3= 13,44 $UNI</t>
  </si>
  <si>
    <t>2021-12-26 04:09:11+00:00</t>
  </si>
  <si>
    <t>1474955425422319617</t>
  </si>
  <si>
    <t>Get on board or get left behind   Epic $BTC thread   $XRP $XLM  $ALGO $HBAR $XDC $ADA $DOT $LINK $UNI https://t.co/E8cmqtER23 https://t.co/stmNRwiV1f</t>
  </si>
  <si>
    <t>2021-12-26 04:08:25+00:00</t>
  </si>
  <si>
    <t>1474955230768992256</t>
  </si>
  <si>
    <t>$UNI  UNI/USDT sell Price Limit: 16.83</t>
  </si>
  <si>
    <t>2021-12-26 04:04:04+00:00</t>
  </si>
  <si>
    <t>1474954136391073793</t>
  </si>
  <si>
    <t>The price of #Uniswap is currently $16.90  #Crypto $UNI #UNI  https://t.co/NW4JbWygqy</t>
  </si>
  <si>
    <t>2021-12-26 04:02:00+00:00</t>
  </si>
  <si>
    <t>1474953616901361672</t>
  </si>
  <si>
    <t>Want access to 8 top tokens without all of the #gasfees? â›½ The $WSB #DeFi ETP gives you exactly that! Learn NAO!  https://t.co/YVRcHILYvL  ðŸ’± Trade nao: https://t.co/j5nM13Ahpi  #wallstreetbets #powertothepeople #crypto #Cryptocurrency $COMP $AAVE $MKR $UNI $SUSHI $SNX $CRV $GRT</t>
  </si>
  <si>
    <t>2021-12-26 04:01:51+00:00</t>
  </si>
  <si>
    <t>1474953581711216642</t>
  </si>
  <si>
    <t>2021-12-26 04:00:07+00:00</t>
  </si>
  <si>
    <t>1474953143926591491</t>
  </si>
  <si>
    <t>$UNI Current Price (USD):  $16.89 #UNISWAP UNI 24h Volume (USD):    $225054905 UNI Market Cap (USD):    $10613983096</t>
  </si>
  <si>
    <t>2021-12-26 03:59:51+00:00</t>
  </si>
  <si>
    <t>1474953077757120513</t>
  </si>
  <si>
    <t>According to the crypto Fear and Greed Index, the market has entered the "greed" phase   #crypto #market $BNB $BTC $ETH $UNI $ADA $XRP $DOT https://t.co/CZgCGaqYf6 https://t.co/RJiJqzS55z</t>
  </si>
  <si>
    <t>2021-12-26 03:58:27+00:00</t>
  </si>
  <si>
    <t>1474952725913821190</t>
  </si>
  <si>
    <t>2021-12-26 03:42:40+00:00</t>
  </si>
  <si>
    <t>1474948752414756869</t>
  </si>
  <si>
    <t>[Futures] By 2021-12-25 19:00 GMT, $UNI futures Long Rate is 56.09% and Short Rate is 43.91%. #CryptoCharts #CryptoCapFlow #cryptocurrency https://t.co/hQf0pxx32o</t>
  </si>
  <si>
    <t>2021-12-26 03:41:27+00:00</t>
  </si>
  <si>
    <t>1474948445022474246</t>
  </si>
  <si>
    <t>$UNI ðŸ”» Decreased 3.54% in 1 day(s) ðŸ’µ Price - 16.88000000 USDT â±ï¸ [26 Dec] - 03:41:27 UTC #UNI #UNIUSDT #CryptoBOT</t>
  </si>
  <si>
    <t>2021-12-26 03:40:09+00:00</t>
  </si>
  <si>
    <t>1474948118852558851</t>
  </si>
  <si>
    <t>[Spot] By 2021-12-25 14:00 GMT, UNI had a price change of -2.7% with net cap flow of $10M in last 24 hrs. #cryptocurrency #CryptoCapFlow $UNI https://t.co/AEsZRXpTYK</t>
  </si>
  <si>
    <t>2021-12-26 03:30:18+00:00</t>
  </si>
  <si>
    <t>1474945642040475648</t>
  </si>
  <si>
    <t>$UNI Oversold on High Volume (Long Signal) Success Rate: 77.48% (234/302) Average Gain: 2.29% Chart Period: 30 https://t.co/qnlQdTwKnu</t>
  </si>
  <si>
    <t>2021-12-26 03:27:59+00:00</t>
  </si>
  <si>
    <t>1474945056465293312</t>
  </si>
  <si>
    <t>Congratz @Hkishore073 on long positionðŸ‘  âœ…Symbol : $LINA âœ…ROE : %166.02 âœ…Entry : 0.04048 âœ…Exit : 0.04517  Futures Heroes to follow top ROI people realtime. Link on profile and pinned tweet $CHR $FIL $DYDX $CHZ $UNI $DOT $SNX $GRT $AUDIO $ZEN $RLC $ONT https://t.co/BWDNt1wRjp</t>
  </si>
  <si>
    <t>2021-12-26 03:14:17+00:00</t>
  </si>
  <si>
    <t>1474941609896726528</t>
  </si>
  <si>
    <t>Swing ðŸš¥  $UNI ðŸŸ¢ $17.09 $LTC ðŸŸ¡ $156.10 $AVAX ðŸŸ¡ $112.41 $BUSD ðŸŸ¡ $1.00 $LINK ðŸŸ¢ $21.45 $BCH ðŸŸ¡ $448.20 $ALGO ðŸŸ¢ $1.57 $SHIB ðŸŸ¡ $0.00 $MATIC ðŸŸ¢ $2.65 $XLM ðŸŸ¡ $0.29  https://t.co/xzqH6LyCnS</t>
  </si>
  <si>
    <t>2021-12-26 03:12:03+00:00</t>
  </si>
  <si>
    <t>1474941049709678592</t>
  </si>
  <si>
    <t>Current price for $UNI = $17.18    24hr price change = -2.05614âš %    market cap change = -1.42243%    Slight dip. No reason to worry    #UNI #CryptoAlerts</t>
  </si>
  <si>
    <t>2021-12-26 03:10:41+00:00</t>
  </si>
  <si>
    <t>1474940705709563941</t>
  </si>
  <si>
    <t>Congratz ***eSoccerCrazy on long positionðŸ‘  âœ…Symbol : $UNI âœ…ROE : %202.75 âœ…Entry : 15.3002 âœ…Exit : 17.0263  Futures Heroes to follow top ROI people realtime. Link on profile and pinned tweet $XRP $XTZ $PEOPLE $FLM $XEC $MANA $DODO $SAND $TRX $VET $ICP https://t.co/BWDNt1wRjp</t>
  </si>
  <si>
    <t>2021-12-26 03:10:34+00:00</t>
  </si>
  <si>
    <t>1474940676441784327</t>
  </si>
  <si>
    <t>$UNI V3 on Polygon $MATIC is gaining traction!   This is only get better in time. No other DeFi platform comes close. Where can you get a legit 100%+ APR on a USDC/ETH liquidity pair? No where else! Paid to you in USDC/ETH as well?  Everyone is sleeping at the wheel. https://t.co/oMHeNIxJf2</t>
  </si>
  <si>
    <t>FLOAT_LOCKER</t>
  </si>
  <si>
    <t>2021-12-26 03:07:18+00:00</t>
  </si>
  <si>
    <t>1474939854320508929</t>
  </si>
  <si>
    <t>Top 5 Mentions Updated Every 15 Minutes    [BETA STAGE] Except BTC and ETH      1- $UNI:125325 point ðŸš€    2- $MKR:119607 point ðŸš€    3- $IOTX:116731 point ðŸš€    4- $ALGO:98053 point ðŸš€    5- $FTM:96896 point ðŸš€</t>
  </si>
  <si>
    <t>2021-12-26 03:05:23+00:00</t>
  </si>
  <si>
    <t>1474939369219842052</t>
  </si>
  <si>
    <t>$UNI  UNI/USDT buy stoploss Price Limit: 17.18  Gain: -1.60% PNL/ month: 16.73% Current bal: $116.73 Initial bal: $118.63 Start bal: $100</t>
  </si>
  <si>
    <t>2021-12-26 03:04:14+00:00</t>
  </si>
  <si>
    <t>1474939078583988224</t>
  </si>
  <si>
    <t>$UNI volume boost! 60 times the average volume in #UNI to #BTC pair (Binance) ðŸ˜¯ Net 1 min volume: +1.511 BTC  #crypto 24h Vol: 128.43 BTC https://t.co/1l9g1GfetH</t>
  </si>
  <si>
    <t>2021-12-26 03:04:03+00:00</t>
  </si>
  <si>
    <t>1474939034036170753</t>
  </si>
  <si>
    <t>2021-12-26 03:04:01+00:00</t>
  </si>
  <si>
    <t>1474939024447926274</t>
  </si>
  <si>
    <t>#UNI - short alert ðŸ¤¦ðŸ»ðŸ’©  Exchange     : FTX Market         : $UNI - $USD Volume        : $177,858 Price            : $17.154  $BTC #BTC $ETH #ETH https://t.co/aghjo1kPkM</t>
  </si>
  <si>
    <t>2021-12-26 03:02:39+00:00</t>
  </si>
  <si>
    <t>1474938681588862977</t>
  </si>
  <si>
    <t>2021-12-26 03:00:17+00:00</t>
  </si>
  <si>
    <t>1474938085381128193</t>
  </si>
  <si>
    <t>$BTC 50009 ; -1.52% $ETH 4063.0 ; +0.79% $BNB 541.0 ; -0.14% $ADA 1.435 ; +2.35% $DOGE 0.188 ; +1.12% $XRP 0.917 ; +0.33% $MATIC 2.68 ; +7.63% $DOT 28.97 ; +2.69% $UNI 17.26 ; -1.59% $SOL 193.2 ; +0.45% $LUNA 96.99 ; +0.17% $CAKE 12.08 ; -1.86% $SHIBA 0.000037 ; +1.25%</t>
  </si>
  <si>
    <t>2021-12-26 03:00:07+00:00</t>
  </si>
  <si>
    <t>1474938046487441411</t>
  </si>
  <si>
    <t>Whales are buying $UNI Last Price: 0.00034550 (Binance) Alerts in last 7 days: 5  #BTC #Binance #UNI https://t.co/g3L9lyE1sN</t>
  </si>
  <si>
    <t>2021-12-26 02:55:47+00:00</t>
  </si>
  <si>
    <t>1474936956001742849</t>
  </si>
  <si>
    <t>@LinkTea777 Unless they were the reason you received the $UNI airdrop. ðŸ¤£</t>
  </si>
  <si>
    <t>chillwill2496</t>
  </si>
  <si>
    <t>2021-12-26 02:52:53+00:00</t>
  </si>
  <si>
    <t>1474936223559036938</t>
  </si>
  <si>
    <t>[Spot] By 2021-12-25 14:00 GMT, UNI total trading volume of 6,061,361UNI with a price change of -2.7% in last 24 hrs. #cryptocurrency #CryptoCapFlow $UNI https://t.co/r3KrxxVjxH</t>
  </si>
  <si>
    <t>2021-12-26 02:52:11+00:00</t>
  </si>
  <si>
    <t>1474936046945243141</t>
  </si>
  <si>
    <t>@NathanCRoth whoa did I miss $UNI? wen did that come?</t>
  </si>
  <si>
    <t>EverydayJohn_</t>
  </si>
  <si>
    <t>2021-12-26 02:50:42+00:00</t>
  </si>
  <si>
    <t>1474935673295564800</t>
  </si>
  <si>
    <t>Congratz chopbk on short positionðŸ‘  âœ…Symbol : $AAVE âœ…ROE : %172.06 âœ…Entry : 277.043 âœ…Exit : 255.097  Futures Heroes to follow top ROI people realtime. Link on profile and pinned tweet $BTT $LINA $ATOM $ONE $ENS $IOST $1INCH $DASH $BLZ $AXS $UNI https://t.co/BWDNt1wRjp</t>
  </si>
  <si>
    <t>2021-12-26 02:40:13+00:00</t>
  </si>
  <si>
    <t>1474933038173888518</t>
  </si>
  <si>
    <t>[Futures] By 2021-12-25 20:00 GMT, $UNI futures had a price change of 3.05% with a Total Open Interest of $96.69M in last 24 hours. #CryptoCharts #CryptoCapFlow #cryptocurrency https://t.co/WMIn7KYT0p</t>
  </si>
  <si>
    <t>2021-12-26 02:38:56+00:00</t>
  </si>
  <si>
    <t>1474932712280625154</t>
  </si>
  <si>
    <t>[Spot] By 2021-12-25 14:00 GMT, UNI total trading volume of 6,061,361UNI with a price change of -2.7% in last 24 hrs. #cryptocurrency #CryptoCapFlow $UNI https://t.co/ejRqr9NZQU</t>
  </si>
  <si>
    <t>2021-12-26 02:38:45+00:00</t>
  </si>
  <si>
    <t>1474932668118802438</t>
  </si>
  <si>
    <t>Amazing most plebs don't see the potential w $SOS @The_OpenDAO and dumped 10X ago. 15m 1hr 4hr daily charts all breaking out. Early AF. $GM $FLOKI $DOGE $XRP $ADA $UNI $SHIB $LINK $MONG https://t.co/FYW444zKN0</t>
  </si>
  <si>
    <t>rgr_park</t>
  </si>
  <si>
    <t>2021-12-26 02:37:23+00:00</t>
  </si>
  <si>
    <t>1474932322629730310</t>
  </si>
  <si>
    <t>LFGGGGG!!!!!!!!!!   The $UNI airdrop gave me a free $10k last year ðŸ”¥ðŸš€â€¦ https://t.co/ywlAbsEX1V</t>
  </si>
  <si>
    <t>Dream_Chaser_24</t>
  </si>
  <si>
    <t>2021-12-26 02:35:21+00:00</t>
  </si>
  <si>
    <t>1474931812015214597</t>
  </si>
  <si>
    <t>@Celvin_eth @The_OpenDAO $uni might have something to say about that but we'll see, the jury's still out!</t>
  </si>
  <si>
    <t>MartyTalk</t>
  </si>
  <si>
    <t>2021-12-26 02:21:51+00:00</t>
  </si>
  <si>
    <t>1474928412825247744</t>
  </si>
  <si>
    <t>Have fun staying poor  $ETH $AVAX $WAN $LINK $UNI https://t.co/lyg3uZQi9u</t>
  </si>
  <si>
    <t>2021-12-26 02:16:17+00:00</t>
  </si>
  <si>
    <t>1474927013735682050</t>
  </si>
  <si>
    <t>2021-12-26 02:14:04+00:00</t>
  </si>
  <si>
    <t>1474926454332919809</t>
  </si>
  <si>
    <t>@QwQiao $sos was no $ens â€” doing airdropped based on amount spent isnâ€™t as fair as it seems. $ens &amp;amp; $uni weâ€™re actually life changing for some.</t>
  </si>
  <si>
    <t>0xFoda</t>
  </si>
  <si>
    <t>2021-12-26 02:12:49+00:00</t>
  </si>
  <si>
    <t>1474926140758319108</t>
  </si>
  <si>
    <t>[Spot] By 2021-12-25 14:00 GMT, UNI had a price change of -2.7% with net cap flow of $10M in last 24 hrs. #cryptocurrency #CryptoCapFlow $UNI https://t.co/8z6CzcnTiC</t>
  </si>
  <si>
    <t>2021-12-26 02:09:36+00:00</t>
  </si>
  <si>
    <t>1474925332532965377</t>
  </si>
  <si>
    <t>Our eyes on $UNI... $BTC market on #Binance. Current Price: Éƒ 0.00034760</t>
  </si>
  <si>
    <t>2021-12-26 02:06:17+00:00</t>
  </si>
  <si>
    <t>1474924496972877824</t>
  </si>
  <si>
    <t>@OhHaiAndy Uniswap V3 is now available on the Polygon blockchain. Implementing liquidity stakes for $.04 cents now. ðŸ˜Ž $UNI $MATIC</t>
  </si>
  <si>
    <t>2021-12-26 02:04:04+00:00</t>
  </si>
  <si>
    <t>1474923938564100102</t>
  </si>
  <si>
    <t>The price of #Uniswap is currently $17.59  #Crypto $UNI #UNI  https://t.co/NW4JbWygqy</t>
  </si>
  <si>
    <t>2021-12-26 01:58:53+00:00</t>
  </si>
  <si>
    <t>1474922635347869700</t>
  </si>
  <si>
    <t>$UNI 24 Hours Stats #UNISWAP  24h High: $17.78 24h Average: $17.49 24h Low: $17.16  Trade here: https://t.co/0YJFN9hk85</t>
  </si>
  <si>
    <t>2021-12-26 01:56:41+00:00</t>
  </si>
  <si>
    <t>1474922081640869890</t>
  </si>
  <si>
    <t>$uni https://t.co/51te0tWFsf</t>
  </si>
  <si>
    <t>F3ND1MUS</t>
  </si>
  <si>
    <t>2021-12-26 01:44:04+00:00</t>
  </si>
  <si>
    <t>1474918905428725768</t>
  </si>
  <si>
    <t>@ishverduzco Definitely not making the same mistake that I did last year with the $UNI airdrop. sold too early smh</t>
  </si>
  <si>
    <t>CryptoLovaLova</t>
  </si>
  <si>
    <t>2021-12-26 01:42:32+00:00</t>
  </si>
  <si>
    <t>1474918521024892929</t>
  </si>
  <si>
    <t>There is a snowball's chance in Hell that I'm selling my $SOS at these prices.  It was a free airdrop. I'm riding to this to at least 5-6 figures or to zero.  I won't make the same mistake did with $UNI. https://t.co/l74c6h9810</t>
  </si>
  <si>
    <t>JoeInGeneral</t>
  </si>
  <si>
    <t>2021-12-26 01:40:02+00:00</t>
  </si>
  <si>
    <t>1474917890788888584</t>
  </si>
  <si>
    <t>Top ðŸ”Ÿ GAINING cryptocurrency this hour 1. $CRV or #CRV 2. $MASK or #MASK 3. $TRU or #TRU 4. $DDX or #DDX 5. $CHZ or #CHZ 6. $ALGO or #ALGO 7. $MKR or #MKR 8. $ENJ or #ENJ 9. $UNI or #UNI 10. $QNT or #QNT Show More https://t.co/Wd1UnIOBEG https://t.co/k85kjbVlgI</t>
  </si>
  <si>
    <t>2021-12-26 01:38:52+00:00</t>
  </si>
  <si>
    <t>1474917596252323840</t>
  </si>
  <si>
    <t>[Spot] By 2021-12-25 14:00 GMT, UNI had a price change of -2.7% with a total trading volume of 6,061,361UNI in last 24 hrs. #cryptocurrency #CryptoCapFlow $UNI https://t.co/fPZIrTAERk</t>
  </si>
  <si>
    <t>2021-12-26 01:28:47+00:00</t>
  </si>
  <si>
    <t>1474915057737871366</t>
  </si>
  <si>
    <t>[Futures] By 2021-12-25 19:00 GMT, $UNI futures Long Rate is 56.09% and Short Rate is 43.91%. #CryptoCharts #CryptoCapFlow #cryptocurrency https://t.co/AX87q0MbTK</t>
  </si>
  <si>
    <t>2021-12-26 01:24:35+00:00</t>
  </si>
  <si>
    <t>1474914004187467781</t>
  </si>
  <si>
    <t>Every single time I pool into Uniswap V3 I get impermanent loss, even when selecting full range since I know one token will moon  Could have made much more with $UNI, $AGLD and now $SOS  Uniswap V3 is genius for traders, but *requires* genius to be a LP</t>
  </si>
  <si>
    <t>AlexMasmej</t>
  </si>
  <si>
    <t>2021-12-26 01:22:41+00:00</t>
  </si>
  <si>
    <t>1474913526703484931</t>
  </si>
  <si>
    <t>Have fun staying poor  $ETH $AVAX $WAN $LINK $UNI https://t.co/bWgm6vSab0</t>
  </si>
  <si>
    <t>2021-12-26 01:15:21+00:00</t>
  </si>
  <si>
    <t>1474911680920489992</t>
  </si>
  <si>
    <t>[Futures] By 2021-12-25 19:00 GMT, $UNI futures Long Rate is 56.09% and Short Rate is 43.91%. #CryptoCharts #CryptoCapFlow #cryptocurrency https://t.co/nIvwzZKAUA</t>
  </si>
  <si>
    <t>2021-12-26 01:14:17+00:00</t>
  </si>
  <si>
    <t>1474911411826475010</t>
  </si>
  <si>
    <t>Swing ðŸš¥  $UNI ðŸŸ¢ $17.43 $LTC ðŸŸ¡ $157.10 $AVAX ðŸŸ¡ $114.46 $BUSD ðŸŸ¡ $1.00 $LINK ðŸŸ¢ $21.92 $BCH ðŸŸ¡ $452.10 $ALGO ðŸŸ¢ $1.59 $SHIB ðŸŸ¡ $0.00 $MATIC ðŸŸ¢ $2.70 $XLM ðŸŸ¡ $0.29  https://t.co/xzqH6LyCnS</t>
  </si>
  <si>
    <t>2021-12-26 01:04:04+00:00</t>
  </si>
  <si>
    <t>1474908841611456515</t>
  </si>
  <si>
    <t>2021-12-26 01:02:32+00:00</t>
  </si>
  <si>
    <t>1474908453613105153</t>
  </si>
  <si>
    <t>@ASychov In case you're living under a rock, it does exist... $uni $dydx $rari $1inch etc and now $sos</t>
  </si>
  <si>
    <t>pangpong</t>
  </si>
  <si>
    <t>2021-12-26 01:00:42+00:00</t>
  </si>
  <si>
    <t>1474907991157747715</t>
  </si>
  <si>
    <t>@josephdelong Iâ€™m still holding my $Uni airdrop hahhaa at some point itâ€™ll make sense to sell but now, I act like Iâ€™ve never received anything!!! https://t.co/hKTOfhRBgc</t>
  </si>
  <si>
    <t>Crypto_Keepers_</t>
  </si>
  <si>
    <t>2021-12-26 01:00:15+00:00</t>
  </si>
  <si>
    <t>1474907879526354946</t>
  </si>
  <si>
    <t>$BTC 50372 ; -1.32% $ETH 4080.8 ; +0.36% $BNB 544.1 ; -0.40% $ADA 1.452 ; +2.83% $DOGE 0.19 ; +0.74% $XRP 0.92 ; -0.26% $MATIC 2.691 ; +6.91% $DOT 29.19 ; +2.24% $UNI 17.38 ; -2.46% $SOL 195.4 ; +0.27% $LUNA 98.52 ; +1.06% $CAKE 12.25 ; -1.84% $SHIBA 0.000037 ; +2.81%</t>
  </si>
  <si>
    <t>2021-12-26 00:57:29+00:00</t>
  </si>
  <si>
    <t>1474907183393345537</t>
  </si>
  <si>
    <t>#1 Crypto trading community hands down.   $SHIB $ETH $ADA $BNB $DOT $XRP $LTC $LINK $UNI $XEM $DOGE $AAVE $CRO $SOL $EOS $TRX $VET $HT $ALGO $GRT $EGLD $FIL $AVAX https://t.co/Cb2IjpTJmo</t>
  </si>
  <si>
    <t>2021-12-26 00:55:16+00:00</t>
  </si>
  <si>
    <t>1474906623370055682</t>
  </si>
  <si>
    <t>2021-12-26 00:53:46+00:00</t>
  </si>
  <si>
    <t>1474906245723267077</t>
  </si>
  <si>
    <t>@igorsuv @hackless_io A new DeFi blue chip in making! early $pepr $sushi $uni vibes! LFG</t>
  </si>
  <si>
    <t>2021-12-26 00:52:44+00:00</t>
  </si>
  <si>
    <t>1474905986464952321</t>
  </si>
  <si>
    <t>6/ Current evaluation stats: ðŸ‘‰71% of tokens claimed ðŸ‘‰+168k token holders (~56% of $UNI's) ðŸ‘‰+$703bi FDV (1.43x the @AlchemixFi 's FDV)</t>
  </si>
  <si>
    <t>2021-12-26 00:51:43+00:00</t>
  </si>
  <si>
    <t>1474905732965412867</t>
  </si>
  <si>
    <t>@nikoolov @hackless_io APE mode activated! It feels like a new $UNI or $SUSHI in making</t>
  </si>
  <si>
    <t>2021-12-26 00:46:31+00:00</t>
  </si>
  <si>
    <t>1474904421452627972</t>
  </si>
  <si>
    <t>Airdrops aren't free money.  They are retroactive funding for early adopters of successful projects.   To qualify for $UNI, $SOS, and other drops you had to be active in these communities before most everyone else.  Use Web3! It literally pays!</t>
  </si>
  <si>
    <t>AsherahEth</t>
  </si>
  <si>
    <t>2021-12-26 00:33:40+00:00</t>
  </si>
  <si>
    <t>1474901188525142019</t>
  </si>
  <si>
    <t>$UNI  UNI/USDT sell closed Price Limit: 17.46  Gain: 0.80% PNL/ month: 19.88% Current bal: $119.88 Initial bal: $118.93 Start bal: $100</t>
  </si>
  <si>
    <t>2021-12-26 00:33:05+00:00</t>
  </si>
  <si>
    <t>1474901041770606594</t>
  </si>
  <si>
    <t>$UNI  UNI/USDT buy Price Limit: 17.46</t>
  </si>
  <si>
    <t>2021-12-26 00:32:30+00:00</t>
  </si>
  <si>
    <t>1474900895825481729</t>
  </si>
  <si>
    <t>$OPCAT is building a unique swap that could 100x the project ðŸ’Ž  Donâ€™t miss it. OptimusSwap will surprise everyone   ðŸš€Flip $Cake (350x) ðŸš€Flip $Uni    (1300x)  ðŸŒ‰Optimus Bridge also incoming for ETH  $Sand $Mana $Pyr $Ufo $Kiba $Tlm $Axs #Bscgems #Memecoin $Dinger $Axs $top https://t.co/PUZoVrhlia</t>
  </si>
  <si>
    <t>2021-12-26 00:30:21+00:00</t>
  </si>
  <si>
    <t>1474900354147897346</t>
  </si>
  <si>
    <t>Uniswap $UNI Price IDR: Rp 247,202 Price USD: US$17.43 High USD: US$ 17.84 Low USD: US$ 17.15 Change 1 H: 0.4% Change 24 H: -1.3%  Earn free Bitcoin https://t.co/dIf5HbfkOp  AFFSuzukiCup2020</t>
  </si>
  <si>
    <t>2021-12-26 00:28:41+00:00</t>
  </si>
  <si>
    <t>1474899937087217668</t>
  </si>
  <si>
    <t>@BusinessFamous Iâ€™m betting that $UNI will outperform $AVAX down the line</t>
  </si>
  <si>
    <t>2021-12-26 00:20:11+00:00</t>
  </si>
  <si>
    <t>1474897794297176065</t>
  </si>
  <si>
    <t>It's about to become a hot one   $LTX $LCX $ZCX $VET $QNT $BTC $LINK $ETH $TEL $UNI $BNB $CAKE $KCS $DOT $XLM $DOGE  $EOS $COTI $OCEAN $ZEC $ADA $XRP $ADS $TRX $MATIC $AXS $EGLD $ICP $ETC $RUNE $GRT  must retweet+like â™¡ https://t.co/np9j2DRvJz</t>
  </si>
  <si>
    <t>2021-12-26 00:14:09+00:00</t>
  </si>
  <si>
    <t>1474896277003452420</t>
  </si>
  <si>
    <t>Swing ðŸš¥  $UNI ðŸŸ¢ $17.44 $LTC ðŸŸ¡ $156.80 $AVAX ðŸŸ¡ $114.89 $BUSD ðŸŸ¡ $1.00 $LINK ðŸŸ¢ $22.03 $BCH ðŸŸ¢ $454.40 $ALGO ðŸŸ¢ $1.58 $SHIB ðŸŸ¡ $0.00 $MATIC ðŸŸ¢ $2.69 $XLM ðŸŸ¡ $0.29  https://t.co/xzqH6LyCnS</t>
  </si>
  <si>
    <t>2021-12-26 00:12:27+00:00</t>
  </si>
  <si>
    <t>1474895850430205959</t>
  </si>
  <si>
    <t>[Spot] By 2021-12-25 14:00 GMT, UNI had a price change of -2.7% with net cap flow of $10M in last 24 hrs. #cryptocurrency #CryptoCapFlow $UNI https://t.co/2K8UZpNGTc</t>
  </si>
  <si>
    <t>2021-12-26 00:08:34+00:00</t>
  </si>
  <si>
    <t>1474894871261421568</t>
  </si>
  <si>
    <t>$YFI: 31135.78 (-4.46%) $YFII: 2957.3 (2.91%) $MKR: 2690.67 (4.79%) $COMP: 228.0 (-1.61%) $AAVE: 263.48 (-3.18%) $BAL: 18.22 (-0.45%) $DOT: 28.82 (2.61%) $BADGER: 16.92 (1.8%) $FTT: 42.71 (0.25%) $UNI: 17.42 (-0.26%) $AVAX: 114.79 (0.34%) https://t.co/rnGCgreAk0</t>
  </si>
  <si>
    <t>2021-12-26 00:04:04+00:00</t>
  </si>
  <si>
    <t>1474893739231363072</t>
  </si>
  <si>
    <t>The price of #Uniswap is currently $17.53  #Crypto $UNI #UNI  https://t.co/NW4JbWygqy</t>
  </si>
  <si>
    <t>2021-12-26 00:00:56+00:00</t>
  </si>
  <si>
    <t>1474892949565677574</t>
  </si>
  <si>
    <t>ðŸ‘Top coins of the last hourðŸ‘   ðŸ¥‡ $ATOM $29.61705 ðŸ“ˆ 2.15412826%  ðŸ¥ˆ $FTM $2.11177 ðŸ“ˆ 1.53351464%  ðŸ¥‰ $SOL $192.92051 ðŸ“ˆ 0.72189591%  âšª $UNI $17.47254 ðŸ“ˆ 0.56661655%  âšª $DCR $80.91494 ðŸ“ˆ 0.56223408%   ðŸ‘‰ Trade #crypto on FTX https://t.co/AnvSTOWspw</t>
  </si>
  <si>
    <t>2021-12-26 00:00:27+00:00</t>
  </si>
  <si>
    <t>1474892828673249290</t>
  </si>
  <si>
    <t>$SOS &amp;gt; $UNI</t>
  </si>
  <si>
    <t>Hartman11Fabian</t>
  </si>
  <si>
    <t>2021-12-26 00:00:06+00:00</t>
  </si>
  <si>
    <t>1474892740324651010</t>
  </si>
  <si>
    <t>Crypto Fear &amp;amp; Greed Index:  37 Yesterday:  39 [2021-12-26 00:00:00 UTC] $CHZ $CRV $SRM $UNI $ATOM #Bitcoin #NFT #Web3 #Omicron</t>
  </si>
  <si>
    <t>2021-12-26 00:00:02+00:00</t>
  </si>
  <si>
    <t>1474892725132611588</t>
  </si>
  <si>
    <t>Top ðŸ”Ÿ GAINING cryptocurrency this hour 1. $REQ or #REQ 2. $COTI or #COTI 3. $UNI or #UNI 4. $SOL or #SOL 5. $BAT or #BAT 6. $ALGO or #ALGO 7. $CHZ or #CHZ 8. $ZEC or #ZEC 9. $SHIB or #SHIB 10. $LINK or #LINK Show More https://t.co/Wd1UnIOBEG https://t.co/fvHdj9UqBI</t>
  </si>
  <si>
    <t>2021-12-25 23:52:18+00:00</t>
  </si>
  <si>
    <t>1474890780779200515</t>
  </si>
  <si>
    <t>Top 5 Mentions Updated Every 15 Minutes    [BETA STAGE] Except BTC and ETH      1- $CHZ:281963 point ðŸš€    2- $CRV:201462 point ðŸš€    3- $SRM:193449 point ðŸš€    4- $UNI:109647 point ðŸš€    5- $ATOM:101659 point ðŸš€</t>
  </si>
  <si>
    <t>2021-12-25 23:51:03+00:00</t>
  </si>
  <si>
    <t>1474890465761759237</t>
  </si>
  <si>
    <t>1 $UNI 2 $ENS 3 $SOS 4 ______  What's the next surprise airdrop?</t>
  </si>
  <si>
    <t>NathanCRoth</t>
  </si>
  <si>
    <t>2021-12-25 23:48:49+00:00</t>
  </si>
  <si>
    <t>1474889903703924742</t>
  </si>
  <si>
    <t>@NathanCRoth The ones we don't anticipate.  $UNI $ENS $SOS</t>
  </si>
  <si>
    <t>0xdGaf</t>
  </si>
  <si>
    <t>2021-12-25 23:45:11+00:00</t>
  </si>
  <si>
    <t>1474888987231887360</t>
  </si>
  <si>
    <t>Learned my lesson selling the $UNI  airdrop too early going to sit on $SOS for a while.</t>
  </si>
  <si>
    <t>ImStillMark</t>
  </si>
  <si>
    <t>2021-12-25 23:31:08+00:00</t>
  </si>
  <si>
    <t>1474885453203472384</t>
  </si>
  <si>
    <t>When your friends don't understand crypto   $LTX $LCX $ZCX $VET $QNT $BTC $LINK $ETH $TEL $UNI $BNB $CAKE $KCS $DOT $XLM $DOGE  $EOS $COTI $OCEAN $ZEC $ADA https://t.co/Jxgrdag5tk https://t.co/AUgyN3kcHj</t>
  </si>
  <si>
    <t>2021-12-25 23:28:36+00:00</t>
  </si>
  <si>
    <t>1474884813484032002</t>
  </si>
  <si>
    <t>I've not sold a single airdrop since I paper handed my 2 $UNI drops....still easily my biggest regret in crypto. Anyone relate?</t>
  </si>
  <si>
    <t>Nathan_P_Coombs</t>
  </si>
  <si>
    <t>2021-12-25 23:22:14+00:00</t>
  </si>
  <si>
    <t>1474883213231329281</t>
  </si>
  <si>
    <t>#Uniswap $uni Price: $17.39 24 hr: -0.21%  Main Trend: DNðŸ“‰ Short Term Trend: UPðŸ“ˆ Areas of Support Hold Above: $16.33  ðŸ‘€ Levels of interest Longer Term    : $22.64 Caution Below  : $15.63  grateful for any shares</t>
  </si>
  <si>
    <t>2021-12-25 23:22:12+00:00</t>
  </si>
  <si>
    <t>1474883202770939905</t>
  </si>
  <si>
    <t>I don't have a $SOS Airdrop :( when $UNI Airdrop season 2? ðŸ˜‚</t>
  </si>
  <si>
    <t>rogin03</t>
  </si>
  <si>
    <t>2021-12-25 23:22:01+00:00</t>
  </si>
  <si>
    <t>1474883156075372544</t>
  </si>
  <si>
    <t>We canâ€™t be all on the moon together   $LTX $LCX $ZCX $VET $QNT $BTC $LINK $ETH $TEL $UNI $BNB https://t.co/q7e5zgRj3v https://t.co/vy2ABWp9Ga</t>
  </si>
  <si>
    <t>2021-12-25 23:21:29+00:00</t>
  </si>
  <si>
    <t>1474883025167134727</t>
  </si>
  <si>
    <t>$VIPER @VenomDAO VS $UNI @Uniswap $VIPER #Euphoria #WAGMI #OneFamily #HarmonyONE #DeFi #DAO https://t.co/HuX6clJEkz</t>
  </si>
  <si>
    <t>aoumrzlch</t>
  </si>
  <si>
    <t>2021-12-25 23:20:42+00:00</t>
  </si>
  <si>
    <t>1474882824872280070</t>
  </si>
  <si>
    <t>Happy Hodliays! HODL $BTC!   $LTX $LCX $ZCX $VET $QNT $BTC $LINK $ETH $TEL $UNI $BNB $CAKE $KCS $DOT $XLM $DOGE  $EOS $COTI $OCEAN $ZEC $ADA $XRP $ADS $TRX $MATIC $AXS $EGLD $ICP $ETC $RUNE $GRT  must retweet+like â™¡ https://t.co/1ZxAyicQUz</t>
  </si>
  <si>
    <t>2021-12-25 23:20:38+00:00</t>
  </si>
  <si>
    <t>1474882809718362115</t>
  </si>
  <si>
    <t>ðŸŽ¶All I want for Christmas is for Aquagoat to moon!ðŸŽµ   $LTX $LCX $ZCX $VET $QNT $BTC $LINK $ETH $TEL $UNI $BNB $CAKE $KCS $DOT $XLM $DOGE  $EOS $COTI $OCEAN $ZEC $ADA $XRP $ADS $TRX $MATIC $AXS $EGLD $ICP $ETC $RUNE $GRT  must retweet+like â™¡ https://t.co/QQqmc7RFhv</t>
  </si>
  <si>
    <t>2021-12-25 23:18:02+00:00</t>
  </si>
  <si>
    <t>1474882157281562624</t>
  </si>
  <si>
    <t>Which #cryptocurrencies are on sale for Christmas? Look at @Polkadot $DOT, @Cardano $ADA, and @Uniswap $UNI. https://t.co/KDH2z7QMEp</t>
  </si>
  <si>
    <t>2021-12-25 23:17:40+00:00</t>
  </si>
  <si>
    <t>1474882062536564742</t>
  </si>
  <si>
    <t>$uni ðŸ‘€ Weekly #crypto charts all flashing #btfd signals. That lines up with the crypto fear/greed chart too. https://t.co/2HRsJvIOZB</t>
  </si>
  <si>
    <t>2021-12-25 23:17:33+00:00</t>
  </si>
  <si>
    <t>1474882034103369739</t>
  </si>
  <si>
    <t>I would take this if awake on $UNI https://t.co/WKQGTrSssB</t>
  </si>
  <si>
    <t>2021-12-25 23:14:11+00:00</t>
  </si>
  <si>
    <t>1474881186753359875</t>
  </si>
  <si>
    <t>Swing ðŸš¥  $UNI ðŸŸ¢ $17.33 $LTC ðŸŸ¢ $159.20 $AVAX ðŸŸ¡ $115.01 $BUSD ðŸŸ¡ $1.00 $LINK ðŸŸ¢ $22.09 $BCH ðŸŸ¢ $457.20 $ALGO ðŸŸ¢ $1.57 $SHIB ðŸŸ¡ $0.00 $MATIC ðŸŸ¢ $2.64 $XLM ðŸŸ¡ $0.29  https://t.co/xzqH6LyCnS</t>
  </si>
  <si>
    <t>2021-12-25 23:13:01+00:00</t>
  </si>
  <si>
    <t>1474880893680783360</t>
  </si>
  <si>
    <t>Why is  blockchain interoperability so important?  $BTC $ETH $ADA $XRP $XDC $BNB $UNI $MATIC $XLM $ZXC $LCX $ALBT $DAG $ATOM $DOT $LINK https://t.co/AZZR85sVL2 https://t.co/tx9kSh1jqd</t>
  </si>
  <si>
    <t>2021-12-25 23:10:14+00:00</t>
  </si>
  <si>
    <t>1474880190446776325</t>
  </si>
  <si>
    <t>$LUNA competes with $ETH $VADER competes with $UNI  But $USDV also competes with $UST https://t.co/39njANIAcH</t>
  </si>
  <si>
    <t>huntingopals</t>
  </si>
  <si>
    <t>2021-12-25 23:09:06+00:00</t>
  </si>
  <si>
    <t>1474879907071246337</t>
  </si>
  <si>
    <t>I like how $uni has held its gains, but I took profit at $18 and will look for entry again in $16 range if $btc doesnâ€™t hold upâ€¦  If $btc stays in this range, $17 is prime before we get to $20 range and I will take profits againâ€¦  You can let the market chop you or trade it.</t>
  </si>
  <si>
    <t>2021-12-25 23:03:13+00:00</t>
  </si>
  <si>
    <t>1474878425433317377</t>
  </si>
  <si>
    <t>Yeah, $SOS on @Coinbase on Monday would be ðŸ”¥  I'm not expecting that to happen... nor do I have any indication it will happen...  but that $UNI drop sure got up fast.</t>
  </si>
  <si>
    <t>JoeAbbey</t>
  </si>
  <si>
    <t>2021-12-25 23:00:40+00:00</t>
  </si>
  <si>
    <t>1474877784539471884</t>
  </si>
  <si>
    <t>ðŸŒ±ðŸŒ•ðŸ¦„ðŸ¥žðŸ£ Top 3 DeFi $LUNA $98.79 +3.85% $LINK $22.1 +2.34% $UNI $17.39 -1.73% https://t.co/7Vt8Iaib0t  #DeFi #Terra #Chainlink #Uniswap #Crypto #Cryptocurrency  #Altcoin #Bitcoin #CryptoNews https://t.co/KhOo55TyQT</t>
  </si>
  <si>
    <t>2021-12-25 23:00:14+00:00</t>
  </si>
  <si>
    <t>1474877674560667662</t>
  </si>
  <si>
    <t>$BTC 50600 ; -0.35% $ETH 4087.0 ; +0.80% $BNB 547.4 ; +0.84% $ADA 1.454 ; +4.30% $DOGE 0.191 ; +2.19% $XRP 0.924 ; +1.97% $MATIC 2.637 ; +7.45% $DOT 28.88 ; +2.04% $UNI 17.37 ; -1.41% $SOL 191.2 ; +0.48% $LUNA 98.5 ; +3.88% $CAKE 12.34 ; -0.32% $SHIBA 0.000037 ; +3.22%</t>
  </si>
  <si>
    <t>2021-12-25 22:54:15+00:00</t>
  </si>
  <si>
    <t>1474876169627394048</t>
  </si>
  <si>
    <t>Looks like the rocket is in the hanger to refuel!   ðŸš€ðŸš€ðŸš€ $btc $eth $xrp $ada $matic $link $bnb $uni $luna $dot $amp $algo $defi $dent https://t.co/cYEufC2H1U https://t.co/RoGohlfxTZ</t>
  </si>
  <si>
    <t>2021-12-25 22:48:18+00:00</t>
  </si>
  <si>
    <t>1474874672357515264</t>
  </si>
  <si>
    <t>@Coin98Analytics @BinanceLabs @binance @hoprnet @DuneAnalytics @joinrepublic @OasisLabs @MarlinProtocol @InjectiveLabs @perpprotocol @1inch They say 1INCH is a DEX aggregator with the best prices on the market. I disagree and nominate @0xPolygon   $MATIC $UNI  @WesleyBKress</t>
  </si>
  <si>
    <t>RouxBourbon</t>
  </si>
  <si>
    <t>2021-12-25 22:47:52+00:00</t>
  </si>
  <si>
    <t>1474874562114306048</t>
  </si>
  <si>
    <t>âš¡ï¸Top Projects with Market Capitalization below $100B  27 August 2021 $ADA $BNB $DOT $SOL $UNI $LUNA $LINK $MATIC $EGLD $AVAX $VET $THETA $TRX $CAKE $GRT https://t.co/W8KjPkatAM https://t.co/TsNgkvdHkB</t>
  </si>
  <si>
    <t>2021-12-25 22:47:49+00:00</t>
  </si>
  <si>
    <t>1474874552975085569</t>
  </si>
  <si>
    <t>[Spot] By 2021-12-24 14:00 GMT, UNI total trading volume of 11,786,865UNI with a price change of 0.9% in last 24 hrs. #cryptocurrency #CryptoCapFlow $UNI https://t.co/ccgDSZUsYB</t>
  </si>
  <si>
    <t>2021-12-25 22:37:18+00:00</t>
  </si>
  <si>
    <t>1474871906100670467</t>
  </si>
  <si>
    <t>$VET is a Gem! Probably the Most Slept on Crypto Assest in the whole game  $LTX $ADS $VET $QNT $CBD $TEL $DOGE $ADA $XRP $MATIC $LINK $UNI $DOT $CAKE $XLM $ZCX $ZEC $LUNA $TRX $ALGO $ETH https://t.co/HNjRJFPn2t https://t.co/y1LHxJoJdy</t>
  </si>
  <si>
    <t>2021-12-25 22:30:21+00:00</t>
  </si>
  <si>
    <t>1474870155213606915</t>
  </si>
  <si>
    <t>Uniswap $UNI Price IDR: Rp 247,414 Price USD: US$17.45 High USD: US$ 17.89 Low USD: US$ 17.15 Change 1 H: -0% Change 24 H: -2.5%  Play Game Earn Crypto Coins https://t.co/rIz8vhKdQg  SnowdropEp4</t>
  </si>
  <si>
    <t>2021-12-25 22:27:58+00:00</t>
  </si>
  <si>
    <t>1474869557034692608</t>
  </si>
  <si>
    <t>$SOS and $tns airdrop . Thanks for the gift . Definitely not gonna sell both .  If you look at the history of airdrop $uni , $1inch all got listed in big exchanges , when binnace came it just went up 5x. All we have to do is hodl.</t>
  </si>
  <si>
    <t>Cryptofuture200</t>
  </si>
  <si>
    <t>2021-12-25 22:27:51+00:00</t>
  </si>
  <si>
    <t>1474869524327448580</t>
  </si>
  <si>
    <t>2021-12-25 22:23:54+00:00</t>
  </si>
  <si>
    <t>1474868534128046080</t>
  </si>
  <si>
    <t>$TOKO going about the plan. Huge news in January, #Metaverse #gaming #PlayToEarn cheapest gem ever. Warned you all. #HODL  #Bitcoin #eth $sol $ada $luna $dot $avax $doge $shib $matic $cro $vra $uni $link $mana $sand $vet $ftt $hbar $fil $ftm $egld $etc $xtz $hnt $mdt $sos https://t.co/8N9C4pWbzw https://t.co/EGxhA3lQTD</t>
  </si>
  <si>
    <t>2021-12-25 22:22:30+00:00</t>
  </si>
  <si>
    <t>1474868179516203010</t>
  </si>
  <si>
    <t>@itsALLrisky $ADA $DOGE $XRP $ETH $LINK $MATIC $ATOM  $BTC $LTC and $UNI. Oh and some BSC wannabees</t>
  </si>
  <si>
    <t>daffn8000</t>
  </si>
  <si>
    <t>2021-12-25 22:20:35+00:00</t>
  </si>
  <si>
    <t>1474867696709873672</t>
  </si>
  <si>
    <t>Optimus Swap aims to compete with $Cake and $Uni  $OPCAT will receive so much attention the coming week ðŸŒ•  The sneakpeaks are SICK ðŸ‘€  For $ETH they are also building a bridge fyi ðŸš€  #Bscgems #Memecoin $Slp $Sand $Mana $Pyr $Ufo $Kiba $Tlm $Dinger $Axs $Mcc $Saita $Gm</t>
  </si>
  <si>
    <t>2021-12-25 22:20:15+00:00</t>
  </si>
  <si>
    <t>1474867615306768387</t>
  </si>
  <si>
    <t>ðŸš¨ Signal Alert ðŸš¨ Trading signal for $UNI on #Bybit Spot:  #UNI (UNIUSDT) ðŸ”»SHORT (SELL) position ðŸ’ª Signal strength: 100.00%  | Close: $17.49 |ðŸ‘ï¸ https://t.co/45gmfUoXB1 https://t.co/r42zcr3k8s</t>
  </si>
  <si>
    <t>2021-12-25 22:14:11+00:00</t>
  </si>
  <si>
    <t>1474866087821025293</t>
  </si>
  <si>
    <t>Swing ðŸš¥  $UNI ðŸŸ¢ $17.46 $LTC ðŸŸ¢ $162.00 $AVAX ðŸŸ¡ $115.74 $BUSD ðŸŸ¡ $1.00 $LINK ðŸŸ¢ $22.16 $BCH ðŸŸ¢ $459.40 $ALGO ðŸŸ¢ $1.57 $SHIB ðŸŸ¡ $0.00 $MATIC ðŸŸ¢ $2.67 $XLM ðŸŸ¡ $0.29  https://t.co/xzqH6LyCnS</t>
  </si>
  <si>
    <t>2021-12-25 22:12:53+00:00</t>
  </si>
  <si>
    <t>1474865758865965069</t>
  </si>
  <si>
    <t>DAY #4 Going Parabolic ðŸ˜‰ðŸ‘‹ðŸ»  $MATIC $UNI ðŸ’œ  â¦â¦@Uniswapâ© â¦@0xPolygon $ETH $BTC https://t.co/RxNP8FKTSp</t>
  </si>
  <si>
    <t>AgnosticBlock</t>
  </si>
  <si>
    <t>2021-12-25 22:11:18+00:00</t>
  </si>
  <si>
    <t>1474865362567151622</t>
  </si>
  <si>
    <t>Congrats to all the winners! Amazing team, amazing vision! #GTR #passiveincome #fromwallstreettomainstreet  #buyHODLmonthlyrewards $BTC $ETH $DOGE $BNB $LTC $MATIC $UNI $BAT $CARDS $LINK $ADA $ONE $DENT $JST $CRV $POLX $OM $OG $ZIL $GRT $BZRX $SYS $KALA $GALA $AXS $TLM $ICP https://t.co/iNq7bGwsbN</t>
  </si>
  <si>
    <t>crypto_commie</t>
  </si>
  <si>
    <t>2021-12-25 22:09:55+00:00</t>
  </si>
  <si>
    <t>1474865012812521474</t>
  </si>
  <si>
    <t>$AXS isn't going to stop here!!!  $btc $eth $ksm $dot $link $luna $atom $lrc $egld $fet $alpha $axs $inj $ltc $xlm $ren $tomo $hbar $enj $uni $unfi $ada https://t.co/ayeC02HSfy https://t.co/hWwdLPSqcK</t>
  </si>
  <si>
    <t>2021-12-25 22:04:04+00:00</t>
  </si>
  <si>
    <t>1474863540905250816</t>
  </si>
  <si>
    <t>The price of #Uniswap is currently $17.47  #Crypto $UNI #UNI  https://t.co/NW4JbWygqy</t>
  </si>
  <si>
    <t>2021-12-25 21:57:28+00:00</t>
  </si>
  <si>
    <t>1474861882125258763</t>
  </si>
  <si>
    <t>worst price drops of the day  $SUSHI -6.29% $AAVE -5.34% $FTM -5.17% $CEEK -4.46% $IMX -3.73% $UOS -3.53% $OKB -3.36% $AVAX -3.32% $UNI -2.84% $IOTX -2.45% $1INCH -2.43% $RVN -2.26% $BSV -2.1% $XYO -2.06% $REV -1.93% $BORA -1.88% #SushiSwap #Aave #Fantom #VR #ImmutableX #Ultra https://t.co/FbrqpOFqYw</t>
  </si>
  <si>
    <t>2021-12-25 21:53:30+00:00</t>
  </si>
  <si>
    <t>1474860880282148867</t>
  </si>
  <si>
    <t>#WKDA is now live on #SushiSwap  ðŸŽ…ðŸš€  Congrats $KDA @kadena_io team.  Let the fun begin! $crypto $alts $ada $eth $btc $luna $sol $atom $uni $sushi https://t.co/L2ZbY1Ospv</t>
  </si>
  <si>
    <t>MOONSHOTJOSH</t>
  </si>
  <si>
    <t>2021-12-25 21:47:14+00:00</t>
  </si>
  <si>
    <t>1474859306885558272</t>
  </si>
  <si>
    <t>Ä°ÅŸlemim yok ama $uni de fena durmuyor. Ä°ÅŸlem aÃ§acaklar btc hareket ihtimaline karÅŸÄ±n stop koymayÄ± unutmasÄ±nlar. https://t.co/vNqxp4rFuR</t>
  </si>
  <si>
    <t>kenansaygili3</t>
  </si>
  <si>
    <t>2021-12-25 21:45:41+00:00</t>
  </si>
  <si>
    <t>1474858913690492929</t>
  </si>
  <si>
    <t>#Uniswap is putting in a triple bottom and deep down in the buy zone according to the trading indicator.  $UNI  https://t.co/mSiVH5QY60</t>
  </si>
  <si>
    <t>2021-12-25 21:41:22+00:00</t>
  </si>
  <si>
    <t>1474857829827633154</t>
  </si>
  <si>
    <t>Trending on #LunarCrush:  Top coin mentions $btc $eth $doge $lend $luna $avax $dot $uni $sol $axs  https://t.co/SLOWMbAAmh</t>
  </si>
  <si>
    <t>2021-12-25 21:41:09+00:00</t>
  </si>
  <si>
    <t>1474857774479671296</t>
  </si>
  <si>
    <t>Trending on #LunarCrush:  Top coin mentions $btc $eth $doge $lend $luna $avax $dot $uni $sol $axs  https://t.co/OfiA73b0dJ</t>
  </si>
  <si>
    <t>2021-12-25 21:36:49+00:00</t>
  </si>
  <si>
    <t>1474856681586757634</t>
  </si>
  <si>
    <t>[Spot] By 2021-12-24 14:00 GMT, UNI total trading volume of 11,786,865UNI with a price change of 0.9% in last 24 hrs. #cryptocurrency #CryptoCapFlow $UNI https://t.co/HUdqCeyBZv</t>
  </si>
  <si>
    <t>2021-12-25 21:30:23+00:00</t>
  </si>
  <si>
    <t>1474855063046672386</t>
  </si>
  <si>
    <t>Uniswap $UNI Price IDR: Rp 247,591 Price USD: US$17.46 High USD: US$ 17.96 Low USD: US$ 17.15 Change 1 H: 0% Change 24 H: -2.6%  Dapatkan Rp 57.540 dari Snak video dengan kode referral: 653 437 584 https://t.co/AfHBziaNy2  Asnawi</t>
  </si>
  <si>
    <t>2021-12-25 21:30:04+00:00</t>
  </si>
  <si>
    <t>1474854984575447041</t>
  </si>
  <si>
    <t>@NFTSasha People who didnâ€™t learn from selling $UNI right away or $ENS</t>
  </si>
  <si>
    <t>chocblock_</t>
  </si>
  <si>
    <t>2021-12-25 21:23:21+00:00</t>
  </si>
  <si>
    <t>1474853294744870912</t>
  </si>
  <si>
    <t>I love the smell of $AVAX in the morning ðŸ’¥  $BTC $ETH $DOGE $BNB $LTC $MATIC $UNI  $CARDS $LINK $ADA https://t.co/8LGnnSLoAT https://t.co/KZlcmiRDMJ</t>
  </si>
  <si>
    <t>2021-12-25 21:23:18+00:00</t>
  </si>
  <si>
    <t>1474853282996703240</t>
  </si>
  <si>
    <t>@warobusiness This year I missed both $UNI and $SOS airdrops ðŸ˜…ðŸ‘ GN</t>
  </si>
  <si>
    <t>ArekkusuBasu</t>
  </si>
  <si>
    <t>2021-12-25 21:20:42+00:00</t>
  </si>
  <si>
    <t>1474852626802126849</t>
  </si>
  <si>
    <t>Nice piece of art work ðŸ˜ , well done dear Nabi   #Uniswap $uni https://t.co/s93bU4dJZZ</t>
  </si>
  <si>
    <t>mehdi_eth</t>
  </si>
  <si>
    <t>2021-12-25 21:15:53+00:00</t>
  </si>
  <si>
    <t>1474851413591310340</t>
  </si>
  <si>
    <t>ðŸ“¡ ðŸ¤¬ Signal for $UNI/BTC on #Binance Sell volume: +5.90 BTC Price: -1.14% (0.00034260 BTC) Last 1h: bought 1.69 BTC, sold 6.25 BTC Last 24h: bought 33.25 BTC, sold 60.19 BTC Last 7d: bought 493.16 BTC, sold 487.15 BTC https://t.co/VTgJWJIpEj</t>
  </si>
  <si>
    <t>2021-12-25 21:14:53+00:00</t>
  </si>
  <si>
    <t>1474851163031834628</t>
  </si>
  <si>
    <t>is it time to buy $aave and $uni again? they're looking kinda cheap</t>
  </si>
  <si>
    <t>2021-12-25 21:14:20+00:00</t>
  </si>
  <si>
    <t>1474851024301178880</t>
  </si>
  <si>
    <t>Swing ðŸš¥  $UNI ðŸŸ¢ $17.48 $LTC ðŸŸ¢ $162.10 $AVAX ðŸŸ¡ $115.07 $BUSD ðŸŸ¡ $1.00 $LINK ðŸŸ¢ $22.31 $BCH ðŸŸ¢ $459.50 $ALGO ðŸŸ¢ $1.57 $SHIB ðŸŸ¡ $0.00 $MATIC ðŸŸ¢ $2.67 $XLM ðŸŸ¡ $0.29  https://t.co/xzqH6LyCnS</t>
  </si>
  <si>
    <t>2021-12-25 21:08:25+00:00</t>
  </si>
  <si>
    <t>1474849536686317576</t>
  </si>
  <si>
    <t>$UNI 24h change -2.58% ðŸš€ #UNISWAP</t>
  </si>
  <si>
    <t>2021-12-25 21:03:55+00:00</t>
  </si>
  <si>
    <t>1474848402017964033</t>
  </si>
  <si>
    <t>The price of #Uniswap is currently $17.45  #Crypto $UNI #UNI  https://t.co/NW4JbWygqy</t>
  </si>
  <si>
    <t>2021-12-25 21:00:47+00:00</t>
  </si>
  <si>
    <t>1474847615942631432</t>
  </si>
  <si>
    <t>#UNI is trading at $17.44 -&amp;gt; Decreased by -2.75% in 1 hr   #XRP is trading at $0.926058 -&amp;gt;Decreased by -0.45% in 1 hr   Which one to BUY MORE??   Like for $UNI | Retweet for $XRP</t>
  </si>
  <si>
    <t>2021-12-25 21:00:13+00:00</t>
  </si>
  <si>
    <t>1474847472400977923</t>
  </si>
  <si>
    <t>$BTC 50852 ; -0.48% $ETH 4105.4 ; +0.88% $BNB 547.1 ; +0.44% $ADA 1.446 ; +1.68% $DOGE 0.19 ; -0.83% $XRP 0.924 ; -0.34% $MATIC 2.642 ; +5.34% $DOT 28.88 ; -0.31% $UNI 17.45 ; -2.62% $SOL 191.2 ; -1.67% $LUNA 100.1 ; +2.58% $CAKE 12.31 ; -0.48% $SHIBA 0.000037 ; -0.72%</t>
  </si>
  <si>
    <t>2021-12-25 20:45:57+00:00</t>
  </si>
  <si>
    <t>1474843884412968965</t>
  </si>
  <si>
    <t>$HNT USDT - LONG -  &amp;gt;UPDATE&amp;lt; ---------------- We closed above the trendline, but so slightly above it and with low volume that it is better to wait for a retest bounce. Follow us for more update  $SAND $THETA $AXS $CHZ $ENJ $MANA $UNI $LINK $AAVE $AMP $COMP https://t.co/IMPepGsnVi</t>
  </si>
  <si>
    <t>2021-12-25 20:42:39+00:00</t>
  </si>
  <si>
    <t>1474843053928157188</t>
  </si>
  <si>
    <t>[Spot] By 2021-12-24 14:00 GMT, UNI total trading volume of 11,786,865UNI and net cap flow of $37M in last 24 hrs. #cryptocurrency #CryptoCapFlow $UNI https://t.co/0vlfpZd6y0</t>
  </si>
  <si>
    <t>2021-12-25 20:37:40+00:00</t>
  </si>
  <si>
    <t>1474841797742366724</t>
  </si>
  <si>
    <t>You already know. Another all time for $trias. $6 two days ago. Now $11.46. Boom!!  $btc $eth $doge $xrp $bnb $ada $vet $matic $vra $link $uni https://t.co/N04WWG8cvm https://t.co/j0SKG0V1p9</t>
  </si>
  <si>
    <t>2021-12-25 20:31:31+00:00</t>
  </si>
  <si>
    <t>1474840252225368068</t>
  </si>
  <si>
    <t>$SOS, $ENS, $UNI are the new ways to incentivize users to promote a product.  Airdrops &amp;gt; Referral &amp;gt; Web2 ads  Let's see what new ways/tools will emerge in 2022.</t>
  </si>
  <si>
    <t>KaidanVentures</t>
  </si>
  <si>
    <t>2021-12-25 20:26:22+00:00</t>
  </si>
  <si>
    <t>1474838954713178113</t>
  </si>
  <si>
    <t>[Futures] By 2021-12-24 13:00 GMT, $UNI futures had a price change of -5.45% with a Total Open Interest of $96.48M in last 24 hours. #CryptoCharts #CryptoCapFlow #cryptocurrency https://t.co/tulwcmB2Dq</t>
  </si>
  <si>
    <t>2021-12-25 20:22:00+00:00</t>
  </si>
  <si>
    <t>1474837854123659273</t>
  </si>
  <si>
    <t>Which is your fav #defi coin?   $aave $crv $sushi $uni $yfi</t>
  </si>
  <si>
    <t>JeanGeorges1D</t>
  </si>
  <si>
    <t>2021-12-25 20:14:10+00:00</t>
  </si>
  <si>
    <t>1474835885023711241</t>
  </si>
  <si>
    <t>Swing ðŸš¥  $UNI ðŸŸ¢ $17.42 $LTC ðŸŸ¢ $161.20 $AVAX ðŸŸ¡ $114.98 $BUSD ðŸŸ¡ $1.00 $LINK ðŸŸ¢ $22.08 $BCH ðŸŸ¢ $457.20 $ALGO ðŸŸ¢ $1.56 $SHIB ðŸŸ¡ $0.00 $MATIC ðŸŸ¡ $2.61 $XLM ðŸŸ¡ $0.29  https://t.co/xzqH6LyCnS</t>
  </si>
  <si>
    <t>2021-12-25 20:10:06+00:00</t>
  </si>
  <si>
    <t>1474834859193520137</t>
  </si>
  <si>
    <t>@zscuffed People bragging about selling their airdrop after 2 days. Have everyone forgotten $UNI?  $SOS is much, much more significant than $UNI. Rallying together all NFT degens in one DAO to build and vibe.</t>
  </si>
  <si>
    <t>2021-12-25 20:04:03+00:00</t>
  </si>
  <si>
    <t>1474833339487965184</t>
  </si>
  <si>
    <t>$YFI: 31390.66 (1.74%) $YFII: 2957.08 (2.65%) $MKR: 2668.95 (3.1%) $COMP: 225.96 (-0.6%) $AAVE: 260.17 (-5.27%) $BAL: 18.15 (-2.0%) $DOT: 28.71 (-0.02%) $BADGER: 17.01 (-3.03%) $FTT: 42.83 (-0.38%) $UNI: 17.38 (-3.22%) $AVAX: 114.47 (-4.42%) https://t.co/ileK9gIxpf</t>
  </si>
  <si>
    <t>2021-12-25 20:03:54+00:00</t>
  </si>
  <si>
    <t>1474833299809792002</t>
  </si>
  <si>
    <t>2021-12-25 20:00:07+00:00</t>
  </si>
  <si>
    <t>1474832348722057216</t>
  </si>
  <si>
    <t>Top 7 Cryptocurrency of the day:  $OOKI (0.03$ | 106.924%)  $MDT (0.04$ | 41.655%)  $UNI (0.22$ | 26.499%)  $FLUX (0.47$ | 25.201%)  $HIGH (2.90$ | 24.702%)  $TRU (0.07$ | 21.958%)  $BICO (0.64$ | 16.475%)  #mineocrypto #top7coins #cryptocurrency</t>
  </si>
  <si>
    <t>2021-12-25 19:55:27+00:00</t>
  </si>
  <si>
    <t>1474831174124154880</t>
  </si>
  <si>
    <t>Web2: When it's free, you are the product Web3: When it's free, you are ___  @garrytan   $SOS $UNI $ENS $ETH #Metamask https://t.co/8QrnY2T24o</t>
  </si>
  <si>
    <t>MagikMea</t>
  </si>
  <si>
    <t>2021-12-25 19:35:04+00:00</t>
  </si>
  <si>
    <t>1474826044716851203</t>
  </si>
  <si>
    <t>I remember selling my $uni airdrop the moment i discovered it.. I had like 6 wallets so it was a huge moment for me bc i thought, with ALL these free tokens being dropped, NO WAY can it stay up.. Well, it did, then mooned over 10x. Not making that mistake with $SOS. I sold here https://t.co/CDkT9BjUHW https://t.co/xnRHXO9YvJ</t>
  </si>
  <si>
    <t>2021-12-25 19:34:54+00:00</t>
  </si>
  <si>
    <t>1474826002513620992</t>
  </si>
  <si>
    <t>COINS THAT RECENTLY HAVE REACHED NEW ATH!  $RUNE $ETC $DOGE $MET $BAL $ETH $BNB $WEST $NEXO $UNI $WAVES $SXP $NWC $RAY $GHST https://t.co/mK7CuaFhhf https://t.co/HvThIlHLFh</t>
  </si>
  <si>
    <t>2021-12-25 19:34:10+00:00</t>
  </si>
  <si>
    <t>1474825819348344832</t>
  </si>
  <si>
    <t>INCREDIBLE  Crypto signals and updates!!  $BNB $DOT $AAVE $COMP $SUSHI $VET $JUP $VXV $QNT $KSM $SOL $ETH $ADA $XRP $SHIB $UNI $HEX $AVAX $UTK $ATOM $LINK $JOE $XRP $BTC https://t.co/Xard6kBtjT</t>
  </si>
  <si>
    <t>2021-12-25 19:33:50+00:00</t>
  </si>
  <si>
    <t>1474825733864243202</t>
  </si>
  <si>
    <t>I don't think anyone is ready for what is about to happend.  $BTC $ETH $LINK $LUNA $SOL $MATIC $ADA $UNI $DOT $KSM $XRP $XLM $DOGE $SHIB $BNB $VRA $GRT $RUNE $YFI $TEZOS $MDX https://t.co/V53LwLRrip</t>
  </si>
  <si>
    <t>2021-12-25 19:29:15+00:00</t>
  </si>
  <si>
    <t>1474824580199944192</t>
  </si>
  <si>
    <t>$xpr @protonxpr it will go very fast, get ready ðŸ”¥  $btc $eth $ada $dot $sol $doge $shib $floki $xpr $mtv $dogo $uni $elon $bnb $fet $ftm $icp $pkn $opul $matic $nftb $cro $amp $icp $xpr $luna $avax $link $one $algo $vet https://t.co/xCqQESy4yj</t>
  </si>
  <si>
    <t>2021-12-25 19:28:40+00:00</t>
  </si>
  <si>
    <t>1474824432795324416</t>
  </si>
  <si>
    <t>$opul is a top project ! Still early ðŸ”¥  $btc $eth $ada $dot $sol $doge $shib $floki $xpr $mtv $dogo $uni $elon $bnb $fet $ftt $icp $pkn $opul $matic $nftb $cro $amp $icp $xpr $luna $avax $link $one $algo $vet https://t.co/P9Wz24Zx2x</t>
  </si>
  <si>
    <t>2021-12-25 19:28:35+00:00</t>
  </si>
  <si>
    <t>1474824410640965634</t>
  </si>
  <si>
    <t>Well aint that a bitch ðŸ˜‚ðŸ˜‚  $BTC $LINK $UNI $DOT $KSM $ADA $ETH $XRP $AAVE $GRT $THETA $AVAX $REN $LTC $XRM $VET $MKR $YFI $LUNA https://t.co/dZapwxZh8R https://t.co/F4YvqORbex</t>
  </si>
  <si>
    <t>2021-12-25 19:28:25+00:00</t>
  </si>
  <si>
    <t>1474824369142591493</t>
  </si>
  <si>
    <t>People donâ€™t talk about $xtz #tezos but itâ€™s going to fly soon. The chart is nice  $btc $eth $ada $dot $sol $doge $shib $floki $xpr $mtv $dogo $uni $elon $bnb $fet $ftt $icp $pkn $opul $matic $nftb $cro $amp $icp $xpr $luna $avax $link $one $algo $vet https://t.co/kiiNiUAWdg</t>
  </si>
  <si>
    <t>2021-12-25 19:17:32+00:00</t>
  </si>
  <si>
    <t>1474821630799065095</t>
  </si>
  <si>
    <t>@rovercrc Bitcoin, Uniswap, Cro Price Analysis: $BTC, $UNI, $CRO  https://t.co/8LPq9I10wx</t>
  </si>
  <si>
    <t>2021-12-25 19:17:20+00:00</t>
  </si>
  <si>
    <t>1474821582698778626</t>
  </si>
  <si>
    <t>@girlgone_crypto Bitcoin, Uniswap, Cro Price Analysis: $BTC, $UNI, $CRO  https://t.co/8LPq9I10wx</t>
  </si>
  <si>
    <t>2021-12-25 19:16:56+00:00</t>
  </si>
  <si>
    <t>1474821479997087753</t>
  </si>
  <si>
    <t>@MMCrypto Bitcoin, Uniswap, Cro Price Analysis: $BTC, $UNI, $CRO  https://t.co/8LPq9I10wx</t>
  </si>
  <si>
    <t>2021-12-25 19:16:44+00:00</t>
  </si>
  <si>
    <t>1474821430055518216</t>
  </si>
  <si>
    <t>@TheMoonCarl Bitcoin, Uniswap, Cro Price Analysis: $BTC, $UNI, $CRO  https://t.co/8LPq9I10wx</t>
  </si>
  <si>
    <t>2021-12-25 19:15:16+00:00</t>
  </si>
  <si>
    <t>1474821060113715203</t>
  </si>
  <si>
    <t>@mdudas @MetaMask You think $Mask does a similar drop to $UNI? Even amount of tokens for all early swap users? Or give super users more?</t>
  </si>
  <si>
    <t>mpeters102</t>
  </si>
  <si>
    <t>2021-12-25 19:14:11+00:00</t>
  </si>
  <si>
    <t>1474820787970392070</t>
  </si>
  <si>
    <t>Swing ðŸš¥  $UNI ðŸŸ¢ $17.30 $LTC ðŸŸ¢ $160.90 $AVAX ðŸŸ¡ $114.45 $BUSD ðŸŸ¡ $1.00 $LINK ðŸŸ¢ $21.99 $BCH ðŸŸ¢ $458.50 $ALGO ðŸŸ¢ $1.56 $SHIB ðŸŸ¡ $0.00 $MATIC ðŸŸ¡ $2.58 $XLM ðŸŸ¡ $0.29  https://t.co/xzqH6LyCnS</t>
  </si>
  <si>
    <t>2021-12-25 19:12:02+00:00</t>
  </si>
  <si>
    <t>1474820247337144320</t>
  </si>
  <si>
    <t>@The_OpenDAO $SSS will be remembered as the first vampire attack on a massive NFT platform @opensea - $SUSHI vs $UNI all over again.</t>
  </si>
  <si>
    <t>0xDoan</t>
  </si>
  <si>
    <t>2021-12-25 19:10:11+00:00</t>
  </si>
  <si>
    <t>1474819780758552576</t>
  </si>
  <si>
    <t>Uniswap $UNI Price IDR: Rp 245,900 Price USD: US$17.34 High USD: US$ 18.33 Low USD: US$ 17.15 Change 1 H: -0.5% Change 24 H: -5.2%  claim Ãons every hour earn $BTC  https://t.co/iMCkU7WnJG  AFFSuzukiCup2020</t>
  </si>
  <si>
    <t>2021-12-25 19:05:07+00:00</t>
  </si>
  <si>
    <t>1474818505312714764</t>
  </si>
  <si>
    <t>Nft people getting excited at a few $ of $SOS when they spent literal millions on #nfts  $Depo holders will be getting 50% of all depo revenue airdropped in usdc to their wallet every month  Imagine getting 50% of $1inch or $uni fees..  #passiveincome #revenueshare https://t.co/Gq8u1usUJ3</t>
  </si>
  <si>
    <t>2021-12-25 19:04:22+00:00</t>
  </si>
  <si>
    <t>1474818319345672203</t>
  </si>
  <si>
    <t>Optimus Swap aims to compete with $Cake and $Uni  $OPCAT will receive so much attention the coming week ðŸŒ•  The sneakpeaks are SICK ðŸ‘€  For $ETH they are also building a bridge fyi ðŸš€  #Bscgems #Memecoin  $Slp  $Sand $Mana $Pyr $Ufo $Kiba $Tlm $Dinger $Axs $Mcc $Saita $Gm</t>
  </si>
  <si>
    <t>2021-12-25 19:04:03+00:00</t>
  </si>
  <si>
    <t>1474818236864552961</t>
  </si>
  <si>
    <t>2021-12-25 19:03:20+00:00</t>
  </si>
  <si>
    <t>1474818058065793029</t>
  </si>
  <si>
    <t>[Spot] By 2021-12-24 14:00 GMT, UNI net cap flow of $37M with a price change of 1.1% in last 24 hrs. #cryptocurrency #CryptoCapFlow $UNI https://t.co/qkefUznF6H</t>
  </si>
  <si>
    <t>2021-12-25 19:00:15+00:00</t>
  </si>
  <si>
    <t>1474817281507143680</t>
  </si>
  <si>
    <t>$BTC 51000 ; -1.13% $ETH 4082.3 ; -0.90% $BNB 546.6 ; -0.47% $ADA 1.441 ; -0.13% $DOGE 0.189 ; -2.21% $XRP 0.927 ; -2.20% $MATIC 2.595 ; +0.85% $DOT 28.67 ; -2.45% $UNI 17.31 ; -4.83% $SOL 192.0 ; -2.30% $LUNA 100.1 ; +2.53% $CAKE 12.33 ; -1.04% $SHIBA 0.000037 ; -1.64%</t>
  </si>
  <si>
    <t>2021-12-25 18:58:23+00:00</t>
  </si>
  <si>
    <t>1474816810876903425</t>
  </si>
  <si>
    <t>ðŸ‘‰ðŸ» Para el que le interese, estoy operando en $UNI / $USDT. GanÃ© la primera operaciÃ³n en Short apalancado 20x. Acabo de iniciar la segunda, Long apalancado 20x. Recojo profit en $17.515</t>
  </si>
  <si>
    <t>2021-12-25 18:57:55+00:00</t>
  </si>
  <si>
    <t>1474816694929563658</t>
  </si>
  <si>
    <t>@GabrielGFoo @astroport_fi crv has an especially high MC/E  I think it would make more sense to take the avg of $crv $uni $sushi $cake mc/e &amp;amp; apply that.  But the other 3 hovered near each other &amp;amp; crv was a giant outlier, so using the other 3 as a base + adding a premium i think $3 is fair  however &amp;lt;cont&amp;gt;</t>
  </si>
  <si>
    <t>YieldFarmerJoe</t>
  </si>
  <si>
    <t>2021-12-25 18:57:25+00:00</t>
  </si>
  <si>
    <t>1474816567284158471</t>
  </si>
  <si>
    <t>Exactly one year later:  $ALGO - $1.56 $LINK - $21.90 $BAL - $18.14 $ETH - $4,100 $UNI - $17.27   My taste and knowledge has grown and evolved but these cryptos will always have a place in my heart.</t>
  </si>
  <si>
    <t>VKawaii1</t>
  </si>
  <si>
    <t>2021-12-25 18:55:18+00:00</t>
  </si>
  <si>
    <t>1474816036314574849</t>
  </si>
  <si>
    <t>[Futures] By 2021-12-24 12:00 GMT, $UNI futures Long Rate is 53.98% and Short Rate is 46.02%. #CryptoCharts #CryptoCapFlow #cryptocurrency https://t.co/9Xw551bA2S</t>
  </si>
  <si>
    <t>2021-12-25 18:50:00+00:00</t>
  </si>
  <si>
    <t>1474814701599084546</t>
  </si>
  <si>
    <t>The $WSB #DeFi ETP is open NAO! Gain exposure to 8 top assets thanks to your vote!  ðŸ§  Learn moar: https://t.co/vvrHA0ZDfN  ðŸ’± Trade nao: https://t.co/j5nM13RSNS  #wallstreetbets #powertothepeople #crypto #cryptonews $COMP $AAVE $MKR $UNI $SUSHI $SNX $CRV $GRT https://t.co/cRRXoTR2x5</t>
  </si>
  <si>
    <t>2021-12-25 18:48:46+00:00</t>
  </si>
  <si>
    <t>1474814393263218688</t>
  </si>
  <si>
    <t>@CryptoCopeng @opensea $uni paved the way</t>
  </si>
  <si>
    <t>2021-12-25 18:43:42+00:00</t>
  </si>
  <si>
    <t>1474813119184576515</t>
  </si>
  <si>
    <t>Letâ€™s have a look at some hottest events during last week.  Which one is your favorite?   $SOL $RON $ENS $METIS $UNI $MATIC $STARS $AVAX $SBR $MOCHI $CVX $CRV $MC $BOBA $ZNN https://t.co/Kl2BeESTko</t>
  </si>
  <si>
    <t>2021-12-25 18:40:14+00:00</t>
  </si>
  <si>
    <t>1474812245783818240</t>
  </si>
  <si>
    <t>[Futures] By 2021-12-24 13:00 GMT, $UNI futures had a price change of -5.45% with a Total Open Interest of $96.48M in last 24 hours. #CryptoCharts #CryptoCapFlow #cryptocurrency https://t.co/ElAWBzYmSE</t>
  </si>
  <si>
    <t>2021-12-25 18:39:36+00:00</t>
  </si>
  <si>
    <t>1474812087155281922</t>
  </si>
  <si>
    <t>Remember when @uniswap gave 400 $UNI as an airdrop and it was worth $4  Might be worth just holding your $SOS  History is repeating itself</t>
  </si>
  <si>
    <t>TraderDaink</t>
  </si>
  <si>
    <t>2021-12-25 18:35:09+00:00</t>
  </si>
  <si>
    <t>1474810967158628355</t>
  </si>
  <si>
    <t>sell $UNI @ 17.51 https://t.co/C213ICuw5i +1.16% https://t.co/OVcEg1BIaQ https://t.co/7fXEFopLRA</t>
  </si>
  <si>
    <t>2021-12-25 18:35:07+00:00</t>
  </si>
  <si>
    <t>1474810955548798978</t>
  </si>
  <si>
    <t>[Spot] By 2021-12-24 14:00 GMT, UNI had a price change of 1.1% with a total trading volume of 11,786,865UNI in last 24 hrs. #cryptocurrency #CryptoCapFlow $UNI https://t.co/NbCOVjJk8J</t>
  </si>
  <si>
    <t>2021-12-25 18:30:20+00:00</t>
  </si>
  <si>
    <t>1474809754870505474</t>
  </si>
  <si>
    <t>@SDfromthelou Hahahahaha bro i feel you! I sold $UNI and $1INCH too early, not gonna repeat that ðŸ˜„ðŸ»</t>
  </si>
  <si>
    <t>unchained_ninja</t>
  </si>
  <si>
    <t>2021-12-25 18:29:09+00:00</t>
  </si>
  <si>
    <t>1474809457171304451</t>
  </si>
  <si>
    <t>@curvethots I already swapped to $UNI, a project that has much better propositions to exist in 24 months , I think $SOS is going to get turbo-rugged , like 80% of the total supply is available for them to sell whenever</t>
  </si>
  <si>
    <t>sterlingcrispin</t>
  </si>
  <si>
    <t>2021-12-25 18:25:57+00:00</t>
  </si>
  <si>
    <t>1474808648291471364</t>
  </si>
  <si>
    <t>Ø¢Ø±Øª ÙˆØ±Ú© 38  $UNI Ø§ÛŒÙ† Ú¯Ù„ Ø¯Ø®ØªØ± Ù‡Ù… ØªÙ‚Ø¯ÛŒÙ… Ø¨Ù‡ @mehdi_eth  Ø¨Ø§Ø¨Øª Ù‡Ù…Ù‡ Ø²Ø­Ù…Øª Ù‡Ø§ÛŒÛŒ Ú©Ù‡ Ø¨Ø±Ø§ÛŒ Ú©Ø§Ù…ÛŒÙˆÙ†ÛŒØªÛŒ Ù…ÛŒÚ©Ø´Ù‡.   Ù¾.Ù†1: Ø¨Ù‡ Ù†Ø¸Ø± Ø®ÙˆØ¯Ù… Ø¬Ø°Ø§Ø¨ ØªØ±ÛŒÙ† Ø§Ø«Ø±  ØªÙˆÛŒ Ú©Ø§Ù„Ú©Ø´Ù† Ø´Ø¯Ù‡ Ùˆ Ø´Ø§ÛŒØ³ØªÚ¯ÛŒ Ø³Ù„Ø·Ø§Ù† #DEX Ù‡Ø§ Ø±Ùˆ Ø¯Ø§Ø±Ù‡ðŸ˜Š  Ù¾.Ù†2: Ø±ÙÙ‚Ø§ Ù…Ù…Ù†ÙˆÙ† Ù…ÛŒØ´Ù… Ø§Ú¯Ù‡ ØªÙ…Ø§ÛŒÙ„ Ø¨Ù‡ Ú©ÙˆØª ÛŒØ§ Ø±ÛŒÙ¾Ù„Ø§ÛŒ Ùˆ... Ø¯Ø§Ø±ÛŒÙ† Ø±ÙˆÛŒ ØªÙˆØ¦ÛŒØª Ø§ØµÙ„ÛŒ Ø§Ø¹Ù…Ø§Ù„Ø´ Ú©Ù†ÛŒÙ†.ðŸŒ¹ðŸ™ https://t.co/i1KfQBl0C7</t>
  </si>
  <si>
    <t>2021-12-25 18:25:34+00:00</t>
  </si>
  <si>
    <t>1474808552589905924</t>
  </si>
  <si>
    <t>@davidgokhshtein i think itll surge like $uni</t>
  </si>
  <si>
    <t>CryptoSupplyCo</t>
  </si>
  <si>
    <t>2021-12-25 18:25:16+00:00</t>
  </si>
  <si>
    <t>1474808477063294979</t>
  </si>
  <si>
    <t>Doubled in size in 2 days and growing faster. Uniswap on #Polygon $MATIC $UNI #Layer2 https://t.co/KJsuRvH5y0 https://t.co/rNpfgbxbrL</t>
  </si>
  <si>
    <t>2021-12-25 18:25:04+00:00</t>
  </si>
  <si>
    <t>1474808428635824140</t>
  </si>
  <si>
    <t>[Spot] By 2021-12-24 14:00 GMT, UNI net cap flow of $37M with a price change of 0.9% in last 24 hrs. #cryptocurrency #CryptoCapFlow $UNI https://t.co/Ldt983GKde</t>
  </si>
  <si>
    <t>2021-12-25 18:23:47+00:00</t>
  </si>
  <si>
    <t>1474808106215301121</t>
  </si>
  <si>
    <t>BTC Sentiment (Price $50900)  What's next for BTC?  $ETH $XRP $LINK $ADA $UNI $AAPL $TSLA $AMZN $SPY $QQQ $DOGE $GLD $HBAR $NVDA $SOL $BNB $GME $AVAX $AMC $FB $SOL $AXS $LRC $SHIB $HNT $VET $DOT #WSB #OOTT #DDTG #crypto #wallstreetbets #news #ethereum #cryptopoll #bitcoinÂ   #btc</t>
  </si>
  <si>
    <t>2021-12-25 18:22:55+00:00</t>
  </si>
  <si>
    <t>1474807887004372995</t>
  </si>
  <si>
    <t>The crypto community is way better at giving people stimulus checks than the US government. $ENS $SOS $RADAR $DYDX $UNI $RARE $RARI</t>
  </si>
  <si>
    <t>DAO_Jones_</t>
  </si>
  <si>
    <t>2021-12-25 18:21:48+00:00</t>
  </si>
  <si>
    <t>1474807605096706049</t>
  </si>
  <si>
    <t>Have fun staying poor  $ETH $AVAX $WAN $LINK $UNI https://t.co/yMVdpu0UK0</t>
  </si>
  <si>
    <t>2021-12-25 18:20:34+00:00</t>
  </si>
  <si>
    <t>1474807293791379468</t>
  </si>
  <si>
    <t>Nightmares from the Crypto   $LTX $LCX $ZCX $VET $QNT $BTC $LINK $ETH $TEL $UNI $BNB $CAKE $KCS $DOT $XLM $DOGE  $EOS $COTI $OCEAN $ZEC $ADA $XRP $ADS $TRX $MATIC $AXS $EGLD $ICP $ETC $RUNE $GRT  must retweet+like â™¡ https://t.co/5he5ouDv3Y</t>
  </si>
  <si>
    <t>2021-12-25 18:20:30+00:00</t>
  </si>
  <si>
    <t>1474807279224606730</t>
  </si>
  <si>
    <t>Bullish on USDT   $LTX $LCX $ZCX $VET $QNT $BTC $LINK $ETH $TEL $UNI $BNB $CAKE $KCS $DOT $XLM $DOGE  $EOS $COTI $OCEAN $ZEC $ADA $XRP $ADS $TRX $MATIC $AXS $EGLD $ICP $ETC $RUNE $GRT  must retweet+like â™¡ https://t.co/pQVskopUUu</t>
  </si>
  <si>
    <t>2021-12-25 18:19:24+00:00</t>
  </si>
  <si>
    <t>1474807000902955008</t>
  </si>
  <si>
    <t>Think about it. What do you think will hapoen when launch on   ðŸ‘€  $DOT $AAVE $COMP $SUSHI $VET  $KSM $SOL $ETH $ADA $XRP $SHIB $UNI $HEX $AVAX  $ATOM $LINK $JOE $XRP https://t.co/4xadvJUHjx</t>
  </si>
  <si>
    <t>2021-12-25 18:16:07+00:00</t>
  </si>
  <si>
    <t>1474806174285324289</t>
  </si>
  <si>
    <t>Probably the best crypto community to be..   $BTC $CELR $MKR $YFI $SUSHI $DYDX $UNI $PERP $CRV $ATOM $COMP $AAVE https://t.co/10ZeKwTnuJ</t>
  </si>
  <si>
    <t>2021-12-25 18:14:19+00:00</t>
  </si>
  <si>
    <t>1474805720839303169</t>
  </si>
  <si>
    <t>Swing ðŸš¥  $UNI ðŸŸ¢ $17.35 $LTC ðŸŸ¢ $160.10 $AVAX ðŸŸ¡ $114.82 $BUSD ðŸŸ¡ $1.00 $LINK ðŸŸ¢ $21.84 $BCH ðŸŸ¢ $455.40 $ALGO ðŸŸ¢ $1.56 $SHIB ðŸŸ¡ $0.00 $MATIC ðŸŸ¡ $2.58 $XLM ðŸŸ¡ $0.29  https://t.co/xzqH6LyCnS</t>
  </si>
  <si>
    <t>2021-12-25 18:10:16+00:00</t>
  </si>
  <si>
    <t>1474804701585567746</t>
  </si>
  <si>
    <t>Uniswap $UNI Price IDR: Rp 247,021 Price USD: US$17.42 High USD: US$ 18.34 Low USD: US$ 17.15 Change 1 H: 0.1% Change 24 H: -3.8%  Dapatkan Rp 57.540 dari Snak video dengan kode referral: 653 437 584 https://t.co/AfHBziaNy2  TimnasDay</t>
  </si>
  <si>
    <t>2021-12-25 18:07:57+00:00</t>
  </si>
  <si>
    <t>1474804120674390016</t>
  </si>
  <si>
    <t>The king of free airdrops, $ATOM, should do well based on $SOS strength   $Btc $eth $ltc $xrp $bch #alts #binance $uni $grt $yfi #coinbase $bao $civic $dnt $oxt $fet $btt $trx $lend $aave $bnt $celo $band $kava $algo $snx $akro $ren $hbar $ogn</t>
  </si>
  <si>
    <t>SJSharkz19</t>
  </si>
  <si>
    <t>2021-12-25 18:04:03+00:00</t>
  </si>
  <si>
    <t>1474803140432072708</t>
  </si>
  <si>
    <t>2021-12-25 18:01:55+00:00</t>
  </si>
  <si>
    <t>1474802604043554816</t>
  </si>
  <si>
    <t>#AOICARD No.37 #Uniswap   $UNI â¤ dedicated to : @WillHennessy_ @romainhuet @hensha256 @haydenzadams  The highest offer will be filled.âœ‹â˜º Floor: 0.043 #WETH  #NFT Link: https://t.co/brmvdi5iQZ  #NFTs  #cryptocurrecy   #cryptoart https://t.co/YifsZlHxBC</t>
  </si>
  <si>
    <t>AOI_CARD</t>
  </si>
  <si>
    <t>2021-12-25 18:00:23+00:00</t>
  </si>
  <si>
    <t>1474802214606708743</t>
  </si>
  <si>
    <t>[Futures] By 2021-12-24 13:00 GMT, $UNI futures had a price change of -5.45% with a Total Open Interest of $96.48M in last 24 hours. #CryptoCharts #CryptoCapFlow #cryptocurrency https://t.co/wbLzuug1WF</t>
  </si>
  <si>
    <t>2021-12-25 18:00:20+00:00</t>
  </si>
  <si>
    <t>1474802205303603202</t>
  </si>
  <si>
    <t>$UNI Oversold condition detected (Long Signal) Success Rate: 79.44% (340/428) Average Gain: 1.82% Chart Period: 30 https://t.co/qnlQdTwKnu</t>
  </si>
  <si>
    <t>2021-12-25 17:54:00+00:00</t>
  </si>
  <si>
    <t>1474800608804847617</t>
  </si>
  <si>
    <t>$yfpi $one $xtz $sol $bafe $grt $nexo $cake $bnbd $enj $uni $okb $rsr $xlm $hnt $shib $xeq $bxc $vnt $fud $usdt $bake $cop $vet $rev $mana $busd $ftm $rune $shih $uma $pig $avax $las $hmng $icp $vntw $bsys $zec $egld $blz $aave $mogx $neo $fil $gsc $elon $sc $link $luna https://t.co/rRn2H6icGr</t>
  </si>
  <si>
    <t>2021-12-25 17:53:43+00:00</t>
  </si>
  <si>
    <t>1474800536549474319</t>
  </si>
  <si>
    <t>$TVK $CHL $EVN $OMI $ERN $SWIPE $STAKE $ADA $UNI $POLY $SKL $FRM $BONDLY $ANC $REVV $TOWER $MINT $RARI $PPAY $AAVE $BTC $ETH $EQOS $GIK $GHIV $HZON $GNOG $EVFM $JUPW https://t.co/rRn2H6icGr</t>
  </si>
  <si>
    <t>2021-12-25 17:53:39+00:00</t>
  </si>
  <si>
    <t>1474800521395511296</t>
  </si>
  <si>
    <t>$KLP $CHADS $PBR $DMST $LCS $BONDLY $ROOM $WIN $BAND $RLC $BLZ $API3 $DIA $TRB $SKEY $NEST $KYL $XFUND $MOD $ZAP $MARSH $ORAI $UMB $DOS $IDNA $RAZOR $XEQ $ORK $UTU $BIRD $BRY $ODIN $ZORA $BOG $UNI $LUNA $AAVE $CAKE $MKR https://t.co/rRn2H6icGr</t>
  </si>
  <si>
    <t>2021-12-25 17:49:09+00:00</t>
  </si>
  <si>
    <t>1474799389851930628</t>
  </si>
  <si>
    <t>@Krohmatt @Adouble212 Well for starters $UNI is a given.. and whenever $MASK comes out I am sure their drop will be better (if it is indeed for users that used the protocol swap)</t>
  </si>
  <si>
    <t>Xokahhh</t>
  </si>
  <si>
    <t>2021-12-25 17:35:55+00:00</t>
  </si>
  <si>
    <t>1474796058622541829</t>
  </si>
  <si>
    <t>#Crypto rewarding it's Residents:   âž– $uni âž– #1inch  âž– $Png âž– $Ens âž– $SOS   Tell me one goverment that consistently rewards 5-6 figures to it's Residents ðŸ¤¡</t>
  </si>
  <si>
    <t>crypto_madz</t>
  </si>
  <si>
    <t>2021-12-25 17:30:18+00:00</t>
  </si>
  <si>
    <t>1474794644248563714</t>
  </si>
  <si>
    <t>$UNI Oversold on High Volume (Long Signal) Success Rate: 77.41% (233/301) Average Gain: 2.3% Chart Period: 30 https://t.co/qnlQdTwKnu</t>
  </si>
  <si>
    <t>2021-12-25 17:23:44+00:00</t>
  </si>
  <si>
    <t>1474792994775748609</t>
  </si>
  <si>
    <t>wow $sos peple dumped it and now back up shii. After $UNI airdrop mooned it would be stupid to sell #sos before 1 billion mcap</t>
  </si>
  <si>
    <t>kemmyx10</t>
  </si>
  <si>
    <t>2021-12-25 17:15:42+00:00</t>
  </si>
  <si>
    <t>1474790972672331786</t>
  </si>
  <si>
    <t>@davidgokhshtein @FibSwap is coming for $UNI</t>
  </si>
  <si>
    <t>ForgotHisPants</t>
  </si>
  <si>
    <t>2021-12-25 17:14:49+00:00</t>
  </si>
  <si>
    <t>1474790747127824386</t>
  </si>
  <si>
    <t>2021-12-25 17:14:19+00:00</t>
  </si>
  <si>
    <t>1474790624331280384</t>
  </si>
  <si>
    <t>2021-12-25 17:14:09+00:00</t>
  </si>
  <si>
    <t>1474790579536121858</t>
  </si>
  <si>
    <t>Swing ðŸš¥  $UNI ðŸŸ¢ $17.32 $LTC ðŸŸ¢ $162.20 $AVAX ðŸŸ¡ $114.62 $BUSD ðŸŸ¡ $1.00 $LINK ðŸŸ¢ $21.70 $BCH ðŸŸ¢ $454.20 $ALGO ðŸŸ¢ $1.56 $SHIB ðŸŸ¡ $0.00 $MATIC ðŸŸ¡ $2.58 $XLM ðŸŸ¡ $0.29  https://t.co/xzqH6LyCnS</t>
  </si>
  <si>
    <t>2021-12-25 17:12:57+00:00</t>
  </si>
  <si>
    <t>1474790280528338950</t>
  </si>
  <si>
    <t>5 #cryptocurrency  projects that made waves in 2021  #UNI, #AAVE , #CRV , #AXS  and #doge  are a few of the top cryptocurrency projects in 2021 that helped transform the face of the cryptocurrency ecosystem and paved the way to mass adoption. $UNI $AAVE $CRV $AXS $DOGE</t>
  </si>
  <si>
    <t>transfer_big</t>
  </si>
  <si>
    <t>2021-12-25 17:10:53+00:00</t>
  </si>
  <si>
    <t>1474789759142739976</t>
  </si>
  <si>
    <t>Would you like to invest in Counter Srike if it had a token? Now you have a chance with @UndeadBlocks That's CS but on ETH.  P.S Thats NFT giveaway time so dont miss this one! https://t.co/5KLy2AE1zA $xrp $btc $vet $yfl $yfi $bnb $eth $zzz $uni $zap $oxt $rsr #NFT $LUNA $UST $ANC</t>
  </si>
  <si>
    <t>2021-12-25 17:10:07+00:00</t>
  </si>
  <si>
    <t>1474789567131750400</t>
  </si>
  <si>
    <t>buy $UNI @ 17.31 https://t.co/C213ICuw5i https://t.co/sfYiNmXwHQ</t>
  </si>
  <si>
    <t>2021-12-25 17:08:07+00:00</t>
  </si>
  <si>
    <t>1474789062619893761</t>
  </si>
  <si>
    <t>@kucoincom Yup. @jack has never rewarded users. Just sold their data for advertising purposes, while complaining VCs get all the web3 rewards. Still got my $uni, $forth, $sos, $boba, $sdl, $fox and most of these were this year worth more than the average US salary. PARTICIPATION MATTERS!</t>
  </si>
  <si>
    <t>Crypto_Crier</t>
  </si>
  <si>
    <t>2021-12-25 17:07:18+00:00</t>
  </si>
  <si>
    <t>1474788859158401030</t>
  </si>
  <si>
    <t>Top 5 Mentions Updated Every 15 Minutes    [BETA STAGE] Except BTC and ETH      1- $UNI:553624 point ðŸš€    2- $ENJ:313769 point ðŸš€    3- $DOGE:212440 point ðŸš€    4- $CRV:212118 point ðŸš€    5- $FLM:211779 point ðŸš€</t>
  </si>
  <si>
    <t>2021-12-25 17:06:03+00:00</t>
  </si>
  <si>
    <t>1474788542584918017</t>
  </si>
  <si>
    <t>Uniswap airdrop was better.   $UNI</t>
  </si>
  <si>
    <t>2021-12-25 17:03:54+00:00</t>
  </si>
  <si>
    <t>1474788000580001796</t>
  </si>
  <si>
    <t>The price of #Uniswap is currently $17.42  #Crypto $UNI #UNI  https://t.co/NW4JbWygqy</t>
  </si>
  <si>
    <t>2021-12-25 17:00:14+00:00</t>
  </si>
  <si>
    <t>1474787078416351237</t>
  </si>
  <si>
    <t>$BTC 50606 ; -0.62% $ETH 4076.4 ; -0.20% $BNB 545.2 ; -0.18% $ADA 1.44 ; +0.77% $DOGE 0.189 ; +0.05% $XRP 0.922 ; -1.96% $MATIC 2.584 ; +1.49% $DOT 28.45 ; -1.99% $UNI 17.39 ; -3.92% $SOL 191.8 ; -1.33% $LUNA 98.89 ; +2.97% $CAKE 12.32 ; -0.72% $SHIBA 0.000037 ; -0.64%</t>
  </si>
  <si>
    <t>2021-12-25 16:57:18+00:00</t>
  </si>
  <si>
    <t>1474786340399194117</t>
  </si>
  <si>
    <t>The people have spoken! I will be adding a big chunk of $UFO today. Won by a landslide!  Whether bear market or bull market, I buy #crypto every Wednesday. I will also be buying crypto every other day until the new year.  What #altcoin should I buy next? $DGB $DENT $AAVE $UNI</t>
  </si>
  <si>
    <t>TheBitcoinWhale</t>
  </si>
  <si>
    <t>2021-12-25 16:55:04+00:00</t>
  </si>
  <si>
    <t>1474785779125829642</t>
  </si>
  <si>
    <t>Yup. @jack has never rewarded users. Just sold their data for advertising purposes, while complaining VCs get all the web3 rewards. Still got my $uni, $forth, $sos, $boba, $sdl, $fox and most of these were this year worth more than the average US salary. PARTICIPATION MATTERS! https://t.co/6FtSY0yn8b</t>
  </si>
  <si>
    <t>2021-12-25 16:53:06+00:00</t>
  </si>
  <si>
    <t>1474785281840668681</t>
  </si>
  <si>
    <t>$uni https://t.co/41mqyWgyhk</t>
  </si>
  <si>
    <t>2021-12-25 16:52:54+00:00</t>
  </si>
  <si>
    <t>1474785233035841543</t>
  </si>
  <si>
    <t>Undead Blocks in a Kill-to-earn Zombie Survival Game. Upgrade weapon NFT to survive endless waves of zombies. @UndeadBlocks There is an ongoing NFT drop and you better pay attention https://t.co/3zDe7iUMvx $uni $nano $trb $rune $bqx $unfi $twt $qlc $luna $mir $spf $bnb $LINK</t>
  </si>
  <si>
    <t>2021-12-25 16:49:58+00:00</t>
  </si>
  <si>
    <t>1474784495068979206</t>
  </si>
  <si>
    <t>[Spot] By 2021-12-24 14:00 GMT, UNI total trading volume of 11,786,865UNI and net cap flow of $37M in last 24 hrs. #cryptocurrency #CryptoCapFlow $UNI https://t.co/Bl7LZQptmp</t>
  </si>
  <si>
    <t>2021-12-25 16:48:37+00:00</t>
  </si>
  <si>
    <t>1474784153761583105</t>
  </si>
  <si>
    <t>$UNI~Best chatroom, I've made $15k with them, by their alerts.. Join us now-https://t.co/GzKRcasL0E</t>
  </si>
  <si>
    <t>2021-12-25 16:46:42+00:00</t>
  </si>
  <si>
    <t>1474783674579054593</t>
  </si>
  <si>
    <t>Well let's see if $SOS for Christmas can produce $OS for New Year. Ah reminds me so much about $sushi v $uni now</t>
  </si>
  <si>
    <t>sss4321_s</t>
  </si>
  <si>
    <t>2021-12-25 16:44:03+00:00</t>
  </si>
  <si>
    <t>1474783007173193737</t>
  </si>
  <si>
    <t>AI powered zombie game on blockchain. That's literally the synergy of HYPE and you better be early @UndeadBlocks  There is an ongoing NFT giveaway and you better pay attention https://t.co/vn87aNiPc0 $LINK $BAND $TRB $DIA $REP $GRT $YFI $UNI $1INCH $XVS $KAVA $PNT $ZRX $KNC $BAL</t>
  </si>
  <si>
    <t>2021-12-25 16:43:12+00:00</t>
  </si>
  <si>
    <t>1474782791732715521</t>
  </si>
  <si>
    <t>I'm extremely bullish on @UndeadBlocks It feels so fresh and new. I bet on a massive hype once game is launched. Don't be slowpoke and grab your Xmas NFT gift from the team!  https://t.co/sK9ZWnYZlh $BTC $ETH $LTC $LINK $BCH $XLM $AAVE $UNI $EOS $SNX $ATOM $XTZ $LINK $BAND</t>
  </si>
  <si>
    <t>2021-12-25 16:39:09+00:00</t>
  </si>
  <si>
    <t>1474781775108796423</t>
  </si>
  <si>
    <t>Letâ€™s have a look at some hottest events during last week.  Which one is your favorite?   $SOL $RON $ENS $METIS $UNI $MATIC $STARS $AVAX $SBR $MOCHI $CVX $CRV $MC $BOBA $ZNN https://t.co/BcOzUdWRZH</t>
  </si>
  <si>
    <t>2021-12-25 16:38:44+00:00</t>
  </si>
  <si>
    <t>1474781667264905220</t>
  </si>
  <si>
    <t>$BTC is about to smash that wedge. baggin up for a quick scalp ðŸ¤‘ðŸ¤‘  $BTC $ETH $BNB $DOGE $XRP $ADA $DOT $UNI $LTC $LINK $SOL https://t.co/EtehxVIcjz</t>
  </si>
  <si>
    <t>2021-12-25 16:20:27+00:00</t>
  </si>
  <si>
    <t>1474777066411282433</t>
  </si>
  <si>
    <t>Based on the $UNI airdrop anyone selling $SOS now is probably an idiot, also I need to go dig up some old wallets and see if I got any</t>
  </si>
  <si>
    <t>CryptoChainGang</t>
  </si>
  <si>
    <t>2021-12-25 16:17:02+00:00</t>
  </si>
  <si>
    <t>1474776208277606402</t>
  </si>
  <si>
    <t>Futures Volume Spike AlertðŸš€  âœ…Symbol : $BLZ âœ…Daily USDT Volume : 28,639,489.42 âœ…Spike USDT Volume : 1,031,974.04  Futures Heroes to follow top ROI people realtime. Link on profile and pinned tweet $SRM $DGB $MATIC $QTUM $THETA $ALPHA $STMX $UNFI $HOT $FIL $UNI $C98 $NEAR https://t.co/BWDNt1wRjp</t>
  </si>
  <si>
    <t>2021-12-25 16:15:33+00:00</t>
  </si>
  <si>
    <t>1474775836100280325</t>
  </si>
  <si>
    <t>$YFI: 31238.18 (-1.34%) $YFII: 2938.66 (-0.05%) $MKR: 2642.02 (0.44%) $COMP: 228.9 (-1.83%) $AAVE: 264.68 (-2.8%) $BAL: 18.27 (-3.33%) $DOT: 28.48 (-1.81%) $BADGER: 16.72 (-1.05%) $FTT: 42.83 (-1.12%) $UNI: 17.51 (-2.87%) $AVAX: 116.36 (-5.2%) https://t.co/QQiHj8JeS1</t>
  </si>
  <si>
    <t>2021-12-25 16:14:08+00:00</t>
  </si>
  <si>
    <t>1474775479001530369</t>
  </si>
  <si>
    <t>Swing ðŸš¥  $UNI ðŸŸ¢ $17.44 $LTC ðŸŸ¢ $162.90 $AVAX ðŸŸ¡ $115.78 $BUSD ðŸŸ¡ $1.00 $LINK ðŸŸ¢ $21.87 $BCH ðŸŸ¡ $453.40 $ALGO ðŸŸ¢ $1.56 $SHIB ðŸŸ¡ $0.00 $MATIC ðŸŸ¡ $2.61 $XLM ðŸŸ¡ $0.29  https://t.co/xzqH6LyCnS</t>
  </si>
  <si>
    <t>2021-12-25 16:13:57+00:00</t>
  </si>
  <si>
    <t>1474775431517589508</t>
  </si>
  <si>
    <t>Probably the best crypto community to be..   $BTC $CELR $MKR $YFI $SUSHI $DYDX $UNI $PERP $CRV $ATOM $COMP $AAVE https://t.co/nqxAhTiLu2 https://t.co/ilJUIr44mX</t>
  </si>
  <si>
    <t>2021-12-25 16:13:17+00:00</t>
  </si>
  <si>
    <t>1474775264433520643</t>
  </si>
  <si>
    <t>@MacroCRG I see also quite a similar path with $UNI.</t>
  </si>
  <si>
    <t>2021-12-25 16:11:05+00:00</t>
  </si>
  <si>
    <t>1474774710739103746</t>
  </si>
  <si>
    <t>Probably the best crypto community to be..   $BTC $CELR $MKR $YFI $SUSHI $DYDX $UNI $PERP $CRV $ATOM $COMP $AAVE https://t.co/8lzmFsHfx4 https://t.co/dX7lTz1yko</t>
  </si>
  <si>
    <t>2021-12-25 16:10:48+00:00</t>
  </si>
  <si>
    <t>1474774640362983434</t>
  </si>
  <si>
    <t>If you invested in $UNI a year ago Here's how you're doing today:  $100 --&amp;gt; $497  $500 --&amp;gt; $2489  $1000 --&amp;gt; $4979  $10,000 --&amp;gt; $49795  #UNISWAP #crypto</t>
  </si>
  <si>
    <t>2021-12-25 16:06:03+00:00</t>
  </si>
  <si>
    <t>1474773443732283393</t>
  </si>
  <si>
    <t>[Spot] By 2021-12-24 14:00 GMT, UNI had a price change of 0.9% with net cap flow of $37M in last 24 hrs. #cryptocurrency #CryptoCapFlow $UNI https://t.co/kYoMc0opU9</t>
  </si>
  <si>
    <t>2021-12-25 16:02:09+00:00</t>
  </si>
  <si>
    <t>1474772461937954819</t>
  </si>
  <si>
    <t>Undead Blocks in a Kill-to-earn Zombie Survival Game. Upgrade weapon NFT to survive endless waves of zombies. @UndeadBlocks There is an ongoing NFT drop and you better pay attention https://t.co/T2zMCiAeOK $uni $nano $trb $rune $bqx $unfi $twt $qlc $luna $mir $spf $bnb $LINK</t>
  </si>
  <si>
    <t>2021-12-25 16:01:22+00:00</t>
  </si>
  <si>
    <t>1474772265380237321</t>
  </si>
  <si>
    <t>[Futures] By 2021-12-24 13:00 GMT, $UNI futures had a price change of -5.45% with a Total Open Interest of $96.48M in last 24 hours. #CryptoCharts #CryptoCapFlow #cryptocurrency https://t.co/1fUNFLo6oG</t>
  </si>
  <si>
    <t>2021-12-25 16:00:31+00:00</t>
  </si>
  <si>
    <t>1474772051898548230</t>
  </si>
  <si>
    <t>Live Crypto Prices (24h change)  BTC: $50,816.00 (-0.44%) ETH: $4,077.08 (-0.61%) UNI: $17.51 (-2.71%) DOGE: $0.1916 (+2.25%) FIL: $37.18 (+0.53%) CAKE: $12.26 (-1.79%) HBAR: $0.3173 (-0.23%)  Powered by CoinGecko API $BTC $ETH $UNI $DOGE $FIL $CAKE $HBAR</t>
  </si>
  <si>
    <t>2021-12-25 15:54:19+00:00</t>
  </si>
  <si>
    <t>1474770492041146371</t>
  </si>
  <si>
    <t>AI powered zombie game on blockchain. That's literally the synergy of HYPE and you better be early @UndeadBlocks  There is an ongoing NFT giveaway and you better pay attention https://t.co/Zj2L0WruLl $LINK $BAND $TRB $DIA $REP $GRT $YFI $UNI $1INCH $XVS $KAVA $PNT $ZRX $KNC $BAL</t>
  </si>
  <si>
    <t>2021-12-25 15:53:39+00:00</t>
  </si>
  <si>
    <t>1474770321362333696</t>
  </si>
  <si>
    <t>i bought few more $sos and my target is top #50 for that coin which is x15. i feel the same vibe with $uni for this coin https://t.co/1KpID7AHji</t>
  </si>
  <si>
    <t>Curlyoiner</t>
  </si>
  <si>
    <t>2021-12-25 15:52:54+00:00</t>
  </si>
  <si>
    <t>1474770132182392838</t>
  </si>
  <si>
    <t>I'm extremely bullish on @UndeadBlocks It feels so fresh and new. I bet on a massive hype once game is launched. Don't be slowpoke and grab your Xmas NFT gift from the team!  https://t.co/bBKTwC4daV $BTC $ETH $LTC $LINK $BCH $XLM $AAVE $UNI $EOS $SNX $ATOM $XTZ $LINK $BAND</t>
  </si>
  <si>
    <t>2021-12-25 15:52:02+00:00</t>
  </si>
  <si>
    <t>1474769916033179658</t>
  </si>
  <si>
    <t>24 hours have passed since the launch ðŸ”ƒ  We are very satisfied with the results. Everything worked as expected, even though there has been a massive increase in traffic numbers ðŸ’ª  What do you like the most about OptimusSwap?   $opcat #cake #eth $uni #1inch #bsc https://t.co/9CqsnWPPh8</t>
  </si>
  <si>
    <t>2021-12-25 15:49:00+00:00</t>
  </si>
  <si>
    <t>1474769153626198016</t>
  </si>
  <si>
    <t>@Orhan_Yilmaz_ Selamlar Hocam %24 $BTC %18 USDT %58 alt coin ; $TRB $NEO $DEXE $UNI $RAD  $HOT $BTT  $DAR $TLM $SLP $REEF $DF</t>
  </si>
  <si>
    <t>mehmetilktan</t>
  </si>
  <si>
    <t>2021-12-25 15:48:25+00:00</t>
  </si>
  <si>
    <t>1474769003889532930</t>
  </si>
  <si>
    <t>It is definitely Play2Earn hype time and @UndeadBlocks will be a super hyped game when people discover it. It is JUST announced! Be early!! Also dont miss this generous Xmas NFT drop! https://t.co/RGhKNIdBBd $UNI $SNX $DeFi $BNB $CAKE $LINK $BAND $TRB $DIA $BNB $MATIC $BNT $UMA</t>
  </si>
  <si>
    <t>2021-12-25 15:43:12+00:00</t>
  </si>
  <si>
    <t>1474767693018693632</t>
  </si>
  <si>
    <t>@nansen_ai @MBtinty $UNI , but I weak hand,,,,sell at $2 ðŸ˜¢</t>
  </si>
  <si>
    <t>ichanay3</t>
  </si>
  <si>
    <t>2021-12-25 15:38:30+00:00</t>
  </si>
  <si>
    <t>1474766509100703750</t>
  </si>
  <si>
    <t>$mdt Lets breakout this 30min wedge with strength people! @binance @CoinbaseExch #bnb $bnb #Metaverse $btc $eth $cro $gala $shib $doge $spell $coval $jasmy $xyo $iotx $sol $avax $poly $ach $ankr $amp $mkr $aave $comp $uni $link $xrp $nu $keep $lrc $mana $meta #CryptoNews https://t.co/0rNtx1FwaY</t>
  </si>
  <si>
    <t>2021-12-25 15:36:52+00:00</t>
  </si>
  <si>
    <t>1474766098507599875</t>
  </si>
  <si>
    <t>@klever_io horse? @WINNFTHORSE ? or @Uniswap ? ðŸ˜…  #KLV #NFT #UNI $KLV $NFT $UNI @apenftorg @WinkLink_Oracle https://t.co/JX22x4gEau</t>
  </si>
  <si>
    <t>Ledd_Co</t>
  </si>
  <si>
    <t>2021-12-25 15:34:42+00:00</t>
  </si>
  <si>
    <t>1474765552472432641</t>
  </si>
  <si>
    <t>what $sushi did to $uni lol https://t.co/SNkVTSLpYg</t>
  </si>
  <si>
    <t>2021-12-25 15:34:38+00:00</t>
  </si>
  <si>
    <t>1474765537641218055</t>
  </si>
  <si>
    <t>@MemeCoinExpert Lol, doesn't sound like they're stopping at Smartchain though #Optimusbridge #Optimusswap #opcat $opcat  @ $uni $cake --&amp;gt; $opcat comin' for ya.</t>
  </si>
  <si>
    <t>2021-12-25 15:33:23+00:00</t>
  </si>
  <si>
    <t>1474765221105311745</t>
  </si>
  <si>
    <t>Congratz TurkeyTurnBook on long positionðŸ‘  âœ…Symbol : $ENJ âœ…ROE : %266.87 âœ…Entry : 2.97761 âœ…Exit : 3.1455  Futures Heroes to follow top ROI people realtime. Link on profile and pinned tweet $KLAY $CHZ $IOTA $RAY $ARPA $UNI $FIL $XEC $BLZ $KNC $RVN $SKL $ZEN https://t.co/BWDNt1wRjp</t>
  </si>
  <si>
    <t>2021-12-25 15:27:48+00:00</t>
  </si>
  <si>
    <t>1474763817624215555</t>
  </si>
  <si>
    <t>Merry Christmas! ðŸŽ„ðŸŽ„  Taking some chart requests!   Comment below.   $btc $eth  $aave $comp $uni $link $doge $icp $sol  $storj $fil $mana $enj $ogn $bal $nmr $fet $ach $amp $ankr $atom $sushi $shib $dot $xyo $band $cake $bnb $xrp  $shib $gala $sand $nu</t>
  </si>
  <si>
    <t>2021-12-25 15:20:43+00:00</t>
  </si>
  <si>
    <t>1474762034596044800</t>
  </si>
  <si>
    <t>$20 is FUD. Looks like the next stop is $30 for Uniswap.  Letâ€™s go horsie! ðŸ¦„   $BTC #altszn $ETH $SNX $LINK $BNB $KNC $BQX $VGX $LRC $UNI $DIA $CHAIN $FSW https://t.co/jGeK6VwyFt</t>
  </si>
  <si>
    <t>2021-12-25 15:20:27+00:00</t>
  </si>
  <si>
    <t>1474761965960515585</t>
  </si>
  <si>
    <t>Analysis of $TRIAS price action. The only thing you'll regret is not buying more   $BTC $ETH $BNB $LINK $ADA $DOT $Ersdl $RUNE $HTR $DOGE $UNI $LTC $SOL $VET $OKB https://t.co/eM1WdNbYQk</t>
  </si>
  <si>
    <t>2021-12-25 15:18:59+00:00</t>
  </si>
  <si>
    <t>1474761600024383489</t>
  </si>
  <si>
    <t>Last free warning on $TOKO before it explodes. January: Big listings, #mainnet, 6mcap,178Mcsupply. 5X from current price. Thank me later.  #Bitcoin #eth $sol $ada $luna $dot $avax $doge $shib $matic $cro $vra $uni $link $mana $sand $vet $ftt $hbar $fil $ftm $egld $etc $xtz $hnt https://t.co/MgM3IqrZma</t>
  </si>
  <si>
    <t>2021-12-25 15:14:16+00:00</t>
  </si>
  <si>
    <t>1474760412604383238</t>
  </si>
  <si>
    <t>Swing ðŸš¥  $UNI ðŸŸ¢ $17.45 $LTC ðŸŸ¢ $163.10 $AVAX ðŸŸ¡ $116.26 $BUSD ðŸŸ¡ $1.00 $LINK ðŸŸ¢ $21.91 $BCH ðŸŸ¡ $452.30 $ALGO ðŸŸ¢ $1.56 $SHIB ðŸŸ¡ $0.00 $MATIC ðŸŸ¡ $2.54 $XLM ðŸŸ¡ $0.29  https://t.co/xzqH6LyCnS</t>
  </si>
  <si>
    <t>2021-12-25 15:11:23+00:00</t>
  </si>
  <si>
    <t>1474759686025093121</t>
  </si>
  <si>
    <t>2021-12-25 15:09:18+00:00</t>
  </si>
  <si>
    <t>1474759163482099714</t>
  </si>
  <si>
    <t>Merry Christmas $SUSHI $UNI https://t.co/w2ilxNtPf3</t>
  </si>
  <si>
    <t>2021-12-25 15:07:31+00:00</t>
  </si>
  <si>
    <t>1474758713064005640</t>
  </si>
  <si>
    <t>@igorsuv @DeHealth_World A new DeFi blue chip in making! early $pepr $sushi $uni vibes! LFG</t>
  </si>
  <si>
    <t>2021-12-25 15:05:53+00:00</t>
  </si>
  <si>
    <t>1474758302295019522</t>
  </si>
  <si>
    <t>@drozdleha @DeHealth_World APE mode activated! It feels like a new $UNI or $SUSHI in making</t>
  </si>
  <si>
    <t>2021-12-25 15:03:53+00:00</t>
  </si>
  <si>
    <t>1474757799317966851</t>
  </si>
  <si>
    <t>The price of #Uniswap is currently $17.52  #Crypto $UNI #UNI  https://t.co/NW4JbWygqy</t>
  </si>
  <si>
    <t>2021-12-25 15:01:11+00:00</t>
  </si>
  <si>
    <t>1474757118561591303</t>
  </si>
  <si>
    <t>ðŸ‘ŽTop losers of the last hourðŸ‘Ž   ðŸ”´ $KDA $12.75269 ðŸ“‰ -2.13530968%  ðŸ”´ $KCS $22.99013 ðŸ“‰ -1.78933893%  ðŸ”´ $DASH $150.94970 ðŸ“‰ -1.45075005%  ðŸ”´ $UNI $17.46133 ðŸ“‰ -1.34451878%  ðŸ”´ $MANA $3.74385 ðŸ“‰ -1.30910701%   ðŸ‘‰ Trade #crypto on Binance https://t.co/shiUiHPrac</t>
  </si>
  <si>
    <t>2021-12-25 15:00:49+00:00</t>
  </si>
  <si>
    <t>1474757028614905860</t>
  </si>
  <si>
    <t>I got a feeling $SOS chart would behave like $UNI https://t.co/B9kgcGPKOM</t>
  </si>
  <si>
    <t>2021-12-25 15:00:36+00:00</t>
  </si>
  <si>
    <t>1474756971064659975</t>
  </si>
  <si>
    <t>2021-12-25 15:00:31+00:00</t>
  </si>
  <si>
    <t>1474756952517447683</t>
  </si>
  <si>
    <t>Live Crypto Prices (24h change)  BTC: $50,820.00 (-0.21%) ETH: $4,074.32 (+0.04%) UNI: $17.49 (-1.45%) DOGE: $0.1904 (+0.97%) ICP: $27.10 (-1.76%) EOS: $3.43 (-1.17%) MIOTA: $1.33 (+2.74%)  Powered by CoinGecko API $BTC $ETH $UNI $DOGE $ICP $EOS $MIOTA</t>
  </si>
  <si>
    <t>2021-12-25 15:00:13+00:00</t>
  </si>
  <si>
    <t>1474756876562694151</t>
  </si>
  <si>
    <t>Ø§Ù„Ø¹Ù…Ù„Ø§Øª Ø§Ù„Ø±Ù‚Ù…ÙŠØ© Ø§Ù„Ø£ÙƒØ«Ø± Ù†Ø²ÙˆÙ„Ù‹Ø§ ðŸ“‰ (Ø¢Ø®Ø± Ø³Ø§Ø¹Ø©)  1- Kadena $KDA 12.75269 (-2.14%) 2- KuCoin Token $KCS 22.99541 (-1.67%) 3- Dash $DASH 150.92726 (-1.47%) 4- Uniswap $UNI 17.46133 (-1.34%) 5- Decentraland $MANA 3.74385 (-1.31%)</t>
  </si>
  <si>
    <t>2021-12-25 15:00:11+00:00</t>
  </si>
  <si>
    <t>1474756867050160136</t>
  </si>
  <si>
    <t>$BTC 50741 ; -0.00% $ETH 4068.4 ; -0.20% $BNB 545.9 ; -0.58% $ADA 1.441 ; +0.20% $DOGE 0.19 ; +1.65% $XRP 0.926 ; -1.80% $MATIC 2.531 ; -1.63% $DOT 28.27 ; -2.65% $UNI 17.51 ; -0.68% $SOL 191.2 ; +1.08% $LUNA 97.44 ; +0.82% $CAKE 12.23 ; -1.29% $SHIBA 0.000037 ; -1.71%</t>
  </si>
  <si>
    <t>2021-12-25 14:54:53+00:00</t>
  </si>
  <si>
    <t>1474755531688583170</t>
  </si>
  <si>
    <t>Will Bancor V3 actually deliver a product that competes with rival platforms for liquidity providers AND users?   $BNT $CAKE $JOE $UNI $SUSHI</t>
  </si>
  <si>
    <t>____Vinci</t>
  </si>
  <si>
    <t>2021-12-25 14:46:07+00:00</t>
  </si>
  <si>
    <t>1474753329091780615</t>
  </si>
  <si>
    <t>Congratulations to the unbeatable $UNI of @Uniswap .... Choice of @thedapplist  It is now being supported on https://t.co/dsAmKU1y5x https://t.co/Z1tWWaAIvP</t>
  </si>
  <si>
    <t>TweetBlakes</t>
  </si>
  <si>
    <t>2021-12-25 14:44:44+00:00</t>
  </si>
  <si>
    <t>1474752978150203394</t>
  </si>
  <si>
    <t>1. #Opensea çš„æŠ¤åŸŽæ²³æ˜¯è‰ºæœ¯å®¶å¯¹å¸‚åœºã€é€¼æ ¼å’Œå®¢æˆ·ä½“éªŒçš„éœ€æ±‚ 2. æƒ…ç»ªå¸¦åŠ¨éŸ­èœä¸€èµ·ç‹‚æ¬¢ï¼Œä½†DAOä¸­å¾ˆéš¾èšé›†ä¼˜ç§€çš„ç§‘å­¦å®¶å’Œé¡¹ç›®ç®¡ç†è€…ã€‚å³ä¾¿æœ‰äººæ‰åŠ å…¥ä¹Ÿä¼šå› ä¸ºDAOå†…æƒ…å†µæ„Ÿåˆ°æœ‰å¿ƒæ— åŠ›ï¼Œä»»ä½•é¡¹ç›®å»ºç«‹åœ¨åˆ›å§‹äººå¸¦å‡ºä¼˜ç§€å›¢é˜Ÿçš„æƒ…å†µä¸‹å†è°ˆDAO  æ­£ä¾‹ $UNI $SUSHI $FOX åä¾‹ PP (ä¸æ•¢æ‰“å‡ºå…¨åèƒŒå›äººæ°‘)  $TORN https://t.co/XOjoIqwJQI</t>
  </si>
  <si>
    <t>ethdoy</t>
  </si>
  <si>
    <t>2021-12-25 14:42:05+00:00</t>
  </si>
  <si>
    <t>1474752310660112386</t>
  </si>
  <si>
    <t>$ETH: Bullish scenario!  We need to break these golden pockets &amp;amp; speed fan and we will retest ATH!  #cryptocurrencies $BTC $ETH $LTC $FET $ADA $SOL $DOT $UNI #LUNA $SXP https://t.co/1Fcr87GAI7</t>
  </si>
  <si>
    <t>broken82001963</t>
  </si>
  <si>
    <t>2021-12-25 14:40:21+00:00</t>
  </si>
  <si>
    <t>1474751875698229255</t>
  </si>
  <si>
    <t>Uniswap $UNI Price IDR: Rp 248,808 Price USD: US$17.55 High USD: US$ 18.34 Low USD: US$ 17.33 Change 1 H: -0% Change 24 H: -1.9%  Download Snack video masukan kode referral: 653 437 584 https://t.co/AfHBziaNy2  AFFSuzukiCup2020</t>
  </si>
  <si>
    <t>2021-12-25 14:39:57+00:00</t>
  </si>
  <si>
    <t>1474751775664078848</t>
  </si>
  <si>
    <t>$UNI~Best chatroom, I've made $15k with them, by their alerts.. Join us now ; https://t.co/Om4ahrwZJl</t>
  </si>
  <si>
    <t>Madelin04291395</t>
  </si>
  <si>
    <t>2021-12-25 14:32:23+00:00</t>
  </si>
  <si>
    <t>1474749870883885059</t>
  </si>
  <si>
    <t>@rescume66424773 Not sure how it was calculated exactly but im not even a big NFT guy.  There will always be more airdrops and its more about being in the space than having money.  $UNI and $1inch airdrops you got just for using the platform.  And im not richâ€¦. Yet!</t>
  </si>
  <si>
    <t>JayO288</t>
  </si>
  <si>
    <t>2021-12-25 14:31:27+00:00</t>
  </si>
  <si>
    <t>1474749636497838081</t>
  </si>
  <si>
    <t>@nansen_ai @MBtinty $FORTH and $UNI... selling UNI early was very disappointing. Not selling any airdrop since then. :)</t>
  </si>
  <si>
    <t>aether_kairos</t>
  </si>
  <si>
    <t>2021-12-25 14:31:14+00:00</t>
  </si>
  <si>
    <t>1474749580034121733</t>
  </si>
  <si>
    <t>Thanks to the community ðŸ™  $UNI by @Uniswap was the unbeatable choice of the community &amp;amp; it is now supported on https://t.co/Z8wmxG1a36 ðŸ¥³  This will help us distribute the power of curation through governance to the wider community &amp;amp; Curate the Web3 Adoption ðŸš€ https://t.co/3oJ2nUi2a4</t>
  </si>
  <si>
    <t>kingsleymark58</t>
  </si>
  <si>
    <t>2021-12-25 14:30:31+00:00</t>
  </si>
  <si>
    <t>1474749403038633984</t>
  </si>
  <si>
    <t>Live Crypto Prices (24h change)  BTC: $50,827.00 (-0.81%) ETH: $4,074.12 (-0.88%) UNI: $17.57 (-1.83%) XLM: $0.2898 (+1.12%) ICP: $27.27 (-2.36%) CAKE: $12.26 (-1.54%) ATOM: $27.73 (-4.13%)  Powered by CoinGecko API $BTC $ETH $UNI $XLM $ICP $CAKE $ATOM</t>
  </si>
  <si>
    <t>2021-12-25 14:23:25+00:00</t>
  </si>
  <si>
    <t>1474747615900225537</t>
  </si>
  <si>
    <t>[Spot] By 2021-12-24 14:00 GMT, UNI had a price change of 1.1% with a total trading volume of 11,786,865UNI in last 24 hrs. #cryptocurrency #CryptoCapFlow $UNI https://t.co/L41vsCCgye</t>
  </si>
  <si>
    <t>2021-12-25 14:22:04+00:00</t>
  </si>
  <si>
    <t>1474747275352199170</t>
  </si>
  <si>
    <t>1 #Bitcoin is currently worth: = $50,892 USD = 12.47 $ETH = 1792.6 $DOT = 2889.95 $UNI = 267897.75 $DOGE (Source: @CoinGecko)  Would you swap the Bitcoin? Or hold it.</t>
  </si>
  <si>
    <t>2021-12-25 14:17:29+00:00</t>
  </si>
  <si>
    <t>1474746123671773186</t>
  </si>
  <si>
    <t>$KLP $CHADS $PBR $DMST $LCS $BONDLY $ROOM $WIN $BAND $RLC $BLZ $API3 $DIA $TRB $SKEY $NEST $KYL $XFUND $MOD $ZAP $MARSH $ORAI $UMB $DOS $IDNA $RAZOR $XEQ $ORK $UTU $BIRD $BRY $ODIN $ZORA $BOG $UNI $LUNA $AAVE $CAKE $MKR https://t.co/BP46NexItZ</t>
  </si>
  <si>
    <t>2021-12-25 14:17:08+00:00</t>
  </si>
  <si>
    <t>1474746035360702468</t>
  </si>
  <si>
    <t>$TVK $CHL $EVN $OMI $ERN $SWIPE $STAKE $ADA $UNI $POLY $SKL $FRM $BONDLY $ANC $REVV $TOWER $MINT $RARI $PPAY $AAVE $BTC $ETH $EQOS $GIK $GHIV $HZON $GNOG $EVFM $JUPW https://t.co/BP46NexItZ</t>
  </si>
  <si>
    <t>2021-12-25 14:14:14+00:00</t>
  </si>
  <si>
    <t>1474745303056146436</t>
  </si>
  <si>
    <t>Swing ðŸš¥  $UNI ðŸŸ¢ $17.65 $LTC ðŸŸ¢ $163.00 $AVAX ðŸŸ¡ $116.21 $BUSD ðŸŸ¡ $1.00 $LINK ðŸŸ¢ $21.85 $BCH ðŸŸ¢ $453.90 $ALGO ðŸŸ¢ $1.56 $SHIB ðŸŸ¡ $0.00 $MATIC ðŸŸ¡ $2.53 $XLM ðŸŸ¡ $0.29  https://t.co/xzqH6LyCnS</t>
  </si>
  <si>
    <t>2021-12-25 14:09:41+00:00</t>
  </si>
  <si>
    <t>1474744157910405120</t>
  </si>
  <si>
    <t>Analysis of $TRIAS price action. The only thing you'll regret is not buying more   $BTC $ETH $BNB $LINK $ADA $DOT $Ersdl $RUNE $HTR $DOGE $UNI $LTC $SOL $VET $OKB https://t.co/f5cYyvssmZ</t>
  </si>
  <si>
    <t>2021-12-25 14:08:51+00:00</t>
  </si>
  <si>
    <t>1474743948774035457</t>
  </si>
  <si>
    <t>$UNI ~Best chatroom, I've made $15k with them, by their alerts.. Join us now-https://t.co/mjMkYcyUX1</t>
  </si>
  <si>
    <t>2021-12-25 14:05:20+00:00</t>
  </si>
  <si>
    <t>1474743062123450368</t>
  </si>
  <si>
    <t>Still be in. If we arenâ€™t in a bull run anymore and volume starts to trend down, the numbers you see on $cake and $uni, throw it out the window bc a new system will not be giving peak bullrun numbers in the beginning. If the bull run is over and people are leaving crypto, like</t>
  </si>
  <si>
    <t>2021-12-25 14:04:02+00:00</t>
  </si>
  <si>
    <t>1474742736964112384</t>
  </si>
  <si>
    <t>Thanks to the community ðŸ™  $UNI by @Uniswap was the unbeatable choice of the community &amp;amp; it is now supported on https://t.co/DCWffi2U17 ðŸ¥³  This will help us distribute the power of curation through governance to the wider community &amp;amp; Curate the Web3 Adoption ðŸš€  #Crypto #web3 https://t.co/OfwcVXvdny https://t.co/ztj0skS3Fe</t>
  </si>
  <si>
    <t>Emwilliamsbee</t>
  </si>
  <si>
    <t>2021-12-25 14:03:03+00:00</t>
  </si>
  <si>
    <t>1474742488241823746</t>
  </si>
  <si>
    <t>$UNI by @Uniswap was the unbeatable choice of the community &amp;amp; it is now supported on https://t.co/DCWffi2U17 ðŸ¥³  This will help @thedapplist distribute the power of curation through governance to the wider community &amp;amp; Curate the #Web3 Adoption ðŸš€ https://t.co/OfwcVXvdny</t>
  </si>
  <si>
    <t>2021-12-25 14:01:41+00:00</t>
  </si>
  <si>
    <t>1474742146934657025</t>
  </si>
  <si>
    <t>2021-12-25 14:00:31+00:00</t>
  </si>
  <si>
    <t>1474741851307474945</t>
  </si>
  <si>
    <t>Must follow ðŸ‘‰ @Crypto69ine   $link $vet  $rsr $celr $one $ankr $iost $icp  $atom $algo $utk $avax $dot $luna $ada $vra  $iotx $uni $sushi $sc $ltc $inch $sol $icx $matic $hot $coti $alice $omg $axs $lina $xtz $sol $qtum $poly $omg $lit $sol https://t.co/9uzIhKu5KC</t>
  </si>
  <si>
    <t>2021-12-25 14:00:02+00:00</t>
  </si>
  <si>
    <t>1474741729827950593</t>
  </si>
  <si>
    <t>Top ðŸ”Ÿ GAINING cryptocurrency this hour 1. $TRU or #TRU 2. $PLA or #PLA 3. $GTC or #GTC 4. $MANA or #MANA 5. $COTI or #COTI 6. $UNI or #UNI 7. $BAT or #BAT 8. $CHZ or #CHZ 9. $LPT or #LPT 10. $MASK or #MASK Show More https://t.co/Wd1UnIOBEG https://t.co/uLne2Zk4Zb</t>
  </si>
  <si>
    <t>2021-12-25 13:59:57+00:00</t>
  </si>
  <si>
    <t>1474741708810186753</t>
  </si>
  <si>
    <t>Using web3 apps early and actively is going to be insanely rewarding.   $UNI for some swaps I did randomly  $ENS for a .ETH address $TNS for .UST address (loving terra station)  $SOS for using opensea  Thatâ€™s $50k+ rewards just within the last year ðŸš€</t>
  </si>
  <si>
    <t>theborklar</t>
  </si>
  <si>
    <t>2021-12-25 13:59:09+00:00</t>
  </si>
  <si>
    <t>1474741507940704260</t>
  </si>
  <si>
    <t>@nansen_ai @MBtinty $UNI, sold it</t>
  </si>
  <si>
    <t>LeslieThompson</t>
  </si>
  <si>
    <t>2021-12-25 13:54:36+00:00</t>
  </si>
  <si>
    <t>1474740361201389582</t>
  </si>
  <si>
    <t>@An0nGang I learned my lesson in $UNI airdrop lol</t>
  </si>
  <si>
    <t>kingdomcrypto54</t>
  </si>
  <si>
    <t>2021-12-25 13:53:31+00:00</t>
  </si>
  <si>
    <t>1474740091989934082</t>
  </si>
  <si>
    <t>@nansen_ai @MBtinty $UNI and $SMOL</t>
  </si>
  <si>
    <t>lemonsnak</t>
  </si>
  <si>
    <t>2021-12-25 13:49:53+00:00</t>
  </si>
  <si>
    <t>1474739176423641090</t>
  </si>
  <si>
    <t>$UNI by @Uniswap was the unbeatable choice of the community &amp;amp; it is now supported on https://t.co/DCWffi2U17 ðŸ¥³  This will help @thedapplist distribute the power of curation through governance to the wider community &amp;amp; Curate the Web3 Adoption ðŸš€ https://t.co/JjqQFvR7zb</t>
  </si>
  <si>
    <t>2021-12-25 13:42:21+00:00</t>
  </si>
  <si>
    <t>1474737280384446468</t>
  </si>
  <si>
    <t>@nansen_ai @MBtinty $uni, sold at 6usd)</t>
  </si>
  <si>
    <t>limonzerga</t>
  </si>
  <si>
    <t>2021-12-25 13:42:18+00:00</t>
  </si>
  <si>
    <t>1474737268782948354</t>
  </si>
  <si>
    <t>@nansen_ai @MBtinty $UNI $BANK $DYDX</t>
  </si>
  <si>
    <t>emerick__mary</t>
  </si>
  <si>
    <t>2021-12-25 13:39:19+00:00</t>
  </si>
  <si>
    <t>1474736515922206726</t>
  </si>
  <si>
    <t>2021-12-25 13:37:21+00:00</t>
  </si>
  <si>
    <t>1474736021313134598</t>
  </si>
  <si>
    <t>2021-12-25 13:36:57+00:00</t>
  </si>
  <si>
    <t>1474735922033872902</t>
  </si>
  <si>
    <t>@nansen_ai @MBtinty $UNI was the biggest followed by #1INCH!   Flipped both so I have none...</t>
  </si>
  <si>
    <t>elflaire</t>
  </si>
  <si>
    <t>2021-12-25 13:36:14+00:00</t>
  </si>
  <si>
    <t>1474735740504494081</t>
  </si>
  <si>
    <t>@__chidz__ Paper hands never pay off especially on free airdrops. Look at $UNI, look at $ENS. Better luck next time and GM &amp;amp; Happy holidays to you and yours Ser/Mem.</t>
  </si>
  <si>
    <t>FUDdlemint</t>
  </si>
  <si>
    <t>2021-12-25 13:29:50+00:00</t>
  </si>
  <si>
    <t>1474734128712933378</t>
  </si>
  <si>
    <t>You are lucky. Because you found this server.  $btc $eth $mkr $aave $comp $uni $link $xrp $doge $icp $ect $snx $sol $mln $nkn $ctsi $fet $rly $ach $amp $ankr $zrx $enj $ogn $mana $bat $algo $dnt $cvc $uma https://t.co/e5iWtLSc9w</t>
  </si>
  <si>
    <t>2021-12-25 13:29:16+00:00</t>
  </si>
  <si>
    <t>1474733987956281347</t>
  </si>
  <si>
    <t>gm &amp;amp; Merry Christmas!ðŸŽ„  12-Day Giveaway, Day 2ï¸âƒ£:  Like &amp;amp; Reply to win a 1-month Nansen Standard Plan!  Question: What's the biggest token airdrop youâ€™ve claimed? $UNI $1INCH $ENS $SOS or others? And do you still have them?  Congrats to Day 1ï¸âƒ£ winner: @MBtinty ðŸ¥³  We'll DM you https://t.co/wjKzauzPXS</t>
  </si>
  <si>
    <t>nansen_ai</t>
  </si>
  <si>
    <t>2021-12-25 13:28:59+00:00</t>
  </si>
  <si>
    <t>1474733914891571204</t>
  </si>
  <si>
    <t>The roads are open, full speed ahead! $pla $clv $rly $yfi #cryptotrading $ect $snx $ltc $sol $comp $mana $btc  $uni $link $xrp $icp $nkn $ctsi $fet $fil $ach $amp $bnb $ogn $eth $mkr $doge $aave $ankr $zrx $enj https://t.co/IFVUiuxHZD</t>
  </si>
  <si>
    <t>2021-12-25 13:23:04+00:00</t>
  </si>
  <si>
    <t>1474732428602351622</t>
  </si>
  <si>
    <t>[Futures] By 2021-12-24 13:00 GMT, $UNI futures had a price change of -5.45% with a Total Open Interest of $96.48M in last 24 hours. #CryptoCharts #CryptoCapFlow #cryptocurrency https://t.co/Ak4NT6GrYf</t>
  </si>
  <si>
    <t>2021-12-25 13:22:50+00:00</t>
  </si>
  <si>
    <t>1474732369886208003</t>
  </si>
  <si>
    <t>I'm really proud to be an $OPCAT maxi ðŸš€ðŸ”¥ #OptimusSwap  #bsc #cake $uni $cake #eth https://t.co/HjDdbfXhvl</t>
  </si>
  <si>
    <t>2021-12-25 13:20:19+00:00</t>
  </si>
  <si>
    <t>1474731737125163011</t>
  </si>
  <si>
    <t>Have you been good guy this year?   $LTX $LCX $ZCX $VET $QNT $BTC $LINK $ETH $TEL $UNI $BNB $CAKE $KCS $DOT $XLM $DOGE  $EOS $COTI $OCEAN $ZEC $ADA $XRP $ADS $TRX $MATIC $AXS $EGLD $ICP $ETC $RUNE $GRT  must retweet+like â™¡ https://t.co/v105qVuq4A</t>
  </si>
  <si>
    <t>2021-12-25 13:20:15+00:00</t>
  </si>
  <si>
    <t>1474731720385744903</t>
  </si>
  <si>
    <t>Spheron will always be at number one.ðŸ˜‚ðŸ˜‚   $LTX $LCX $ZCX $VET $QNT $BTC $LINK $ETH $TEL $UNI $BNB $CAKE $KCS $DOT $XLM $DOGE  $EOS $COTI $OCEAN $ZEC $ADA $XRP $ADS $TRX $MATIC $AXS $EGLD $ICP $ETC $RUNE $GRT  must retweet+like â™¡ https://t.co/NG4ny5E2FE</t>
  </si>
  <si>
    <t>2021-12-25 13:14:13+00:00</t>
  </si>
  <si>
    <t>1474730201452003331</t>
  </si>
  <si>
    <t>Swing ðŸš¥  $UNI ðŸŸ¢ $17.50 $LTC ðŸŸ¢ $162.60 $AVAX ðŸŸ¡ $116.08 $BUSD ðŸŸ¡ $1.00 $LINK ðŸŸ¢ $21.88 $BCH ðŸŸ¡ $452.60 $ALGO ðŸŸ¢ $1.56 $SHIB ðŸŸ¡ $0.00 $MATIC ðŸŸ¡ $2.52 $XLM ðŸŸ¡ $0.29  https://t.co/xzqH6LyCnS</t>
  </si>
  <si>
    <t>2021-12-25 13:08:16+00:00</t>
  </si>
  <si>
    <t>1474728702386716680</t>
  </si>
  <si>
    <t>I called this a few hours ago, all the big CEXâ€™s jumping on board like with the $UNI Airdrop https://t.co/xC1Of90sOO</t>
  </si>
  <si>
    <t>2021-12-25 13:05:52+00:00</t>
  </si>
  <si>
    <t>1474728096867794944</t>
  </si>
  <si>
    <t>@Cryptopainn @TeddyCleps $Uni has actually a usecase tho</t>
  </si>
  <si>
    <t>xbt_mich</t>
  </si>
  <si>
    <t>2021-12-25 13:03:53+00:00</t>
  </si>
  <si>
    <t>1474727600937308163</t>
  </si>
  <si>
    <t>2021-12-25 13:02:24+00:00</t>
  </si>
  <si>
    <t>1474727227782799365</t>
  </si>
  <si>
    <t>2021-12-25 13:00:14+00:00</t>
  </si>
  <si>
    <t>1474726681889943552</t>
  </si>
  <si>
    <t>$UNI #crptocurrencies https://t.co/HC3KIYTkUO</t>
  </si>
  <si>
    <t>2021-12-25 13:00:12+00:00</t>
  </si>
  <si>
    <t>1474726671324520453</t>
  </si>
  <si>
    <t>$BTC 50791 ; -0.44% $ETH 4082.5 ; -0.01% $BNB 545.7 ; -0.31% $ADA 1.44 ; -0.89% $DOGE 0.19 ; +1.71% $XRP 0.927 ; -4.69% $MATIC 2.532 ; -2.91% $DOT 28.31 ; -3.01% $UNI 17.51 ; -1.46% $SOL 191.2 ; +0.95% $LUNA 96.42 ; -1.86% $CAKE 12.25 ; -2.70% $SHIBA 0.000037 ; -3.22%</t>
  </si>
  <si>
    <t>2021-12-25 13:00:04+00:00</t>
  </si>
  <si>
    <t>1474726640580276228</t>
  </si>
  <si>
    <t>2021-12-25 12:59:15+00:00</t>
  </si>
  <si>
    <t>1474726432899092483</t>
  </si>
  <si>
    <t>$BTC is about to smash that wedge. baggin up for a quick scalpðŸš€ðŸš€  $BTC $ETH $BNB $DOGE $XRP $ADA $DOT $UNI $LTC $LINK $SOL https://t.co/9cxkIi8h5q</t>
  </si>
  <si>
    <t>2021-12-25 12:54:17+00:00</t>
  </si>
  <si>
    <t>1474725184489897987</t>
  </si>
  <si>
    <t>#Cryptocurrency Hot in Futures  $UNI ðŸŸ¢ðŸŸ¢ðŸŸ¢ðŸŸ¢ðŸŸ¢ $17.55 $FIL ðŸŸ¢ðŸŸ¢ðŸŸ¢ðŸŸ¢ðŸŸ¢ $36.64 $THETA ðŸŸ¢ðŸŸ¢ðŸŸ¢ðŸŸ¢ðŸŸ¢ $4.96 $SAND ðŸŸ¢ðŸŸ¢ðŸŸ¢ðŸŸ¢ðŸŸ¢ $6.59 $OCEAN ðŸŸ¢ðŸŸ¢ðŸŸ¢ðŸŸ¢ðŸŸ¢ $1.00  https://t.co/Rvtx1X0OyO</t>
  </si>
  <si>
    <t>2021-12-25 12:53:09+00:00</t>
  </si>
  <si>
    <t>1474724897427537930</t>
  </si>
  <si>
    <t>[Spot] By 2021-12-24 14:00 GMT, UNI total trading volume of 11,786,865UNI and net cap flow of $37M in last 24 hrs. #cryptocurrency #CryptoCapFlow $UNI https://t.co/QN3mrbYFZF</t>
  </si>
  <si>
    <t>2021-12-25 12:48:14+00:00</t>
  </si>
  <si>
    <t>1474723661483364352</t>
  </si>
  <si>
    <t>$UNI by @Uniswap (voting result) was the unbeatable choice of the community &amp;amp; it is now supported onhttp://curate.thedapplist.com   This will help @thedapplist to distribute the power of curation through governance to the wider community &amp;amp; Curate the Web3 Adoption ðŸ¦‰ðŸ¦‰ https://t.co/VRBKcBs5TR</t>
  </si>
  <si>
    <t>defiarena</t>
  </si>
  <si>
    <t>2021-12-25 12:43:46+00:00</t>
  </si>
  <si>
    <t>1474722537208696837</t>
  </si>
  <si>
    <t>https://t.co/wGlaDw2k5M   You know what this means for $MUTE, rightâ€¦?   First ever l2 dex built on zksync 2.0 about to have a testnet launch tooâ€¦!  ðŸ¤« Only 31m supply ðŸ¤« Still under $2 ðŸ¤« Partnership with $SYS ðŸ¤« Can become the new $UNI - faster and cheaper  #zkRollups https://t.co/LGkYvddkxC</t>
  </si>
  <si>
    <t>midwinterbull</t>
  </si>
  <si>
    <t>2021-12-25 12:20:14+00:00</t>
  </si>
  <si>
    <t>1474716616139153408</t>
  </si>
  <si>
    <t>ðŸš¨ Signal Alert ðŸš¨ Trading signal for $UNI on #Bybit Spot:  #UNI (UNIUSDT) ðŸ”»SHORT (SELL) position ðŸ’ª Signal strength: 100.00%  | Close: $17.44 |ðŸ‘ï¸ https://t.co/45gmfUoXB1 https://t.co/8AcOVcwNyE</t>
  </si>
  <si>
    <t>2021-12-25 12:14:07+00:00</t>
  </si>
  <si>
    <t>1474715073465753604</t>
  </si>
  <si>
    <t>Swing ðŸš¥  $UNI ðŸŸ¢ $17.45 $LTC ðŸŸ¢ $161.90 $AVAX ðŸŸ¡ $115.81 $BUSD ðŸŸ¡ $1.00 $LINK ðŸŸ¢ $21.75 $BCH ðŸŸ¡ $451.80 $ALGO ðŸŸ¢ $1.56 $SHIB ðŸŸ¡ $0.00 $MATIC ðŸŸ¡ $2.52 $XLM ðŸŸ¡ $0.29  https://t.co/xzqH6LyCnS</t>
  </si>
  <si>
    <t>2021-12-25 12:14:01+00:00</t>
  </si>
  <si>
    <t>1474715048933474307</t>
  </si>
  <si>
    <t>@ProdigyXII @cobie Remember $UNI airdrop?</t>
  </si>
  <si>
    <t>2021-12-25 12:10:03+00:00</t>
  </si>
  <si>
    <t>1474714051364020227</t>
  </si>
  <si>
    <t>$YFI: 31317.75 (0.41%) $YFII: 2908.32 (-1.94%) $MKR: 2621.63 (-0.72%) $COMP: 227.36 (0.13%) $AAVE: 269.36 (7.52%) $BAL: 18.2 (-3.36%) $DOT: 28.35 (-2.66%) $BADGER: 16.58 (-2.35%) $FTT: 42.79 (-0.53%) $UNI: 17.4 (-1.86%) $AVAX: 115.72 (-4.96%) https://t.co/ux4wIoExe9</t>
  </si>
  <si>
    <t>2021-12-25 12:04:17+00:00</t>
  </si>
  <si>
    <t>1474712602383052804</t>
  </si>
  <si>
    <t>@NathanHeadPhoto And $UNI</t>
  </si>
  <si>
    <t>sajoshinakamoto</t>
  </si>
  <si>
    <t>2021-12-25 12:03:54+00:00</t>
  </si>
  <si>
    <t>1474712506320912385</t>
  </si>
  <si>
    <t>The price of #Uniswap is currently $17.44  #Crypto $UNI #UNI  https://t.co/NW4JbWygqy</t>
  </si>
  <si>
    <t>2021-12-25 12:00:28+00:00</t>
  </si>
  <si>
    <t>1474711640109027328</t>
  </si>
  <si>
    <t>@coinbase @BanklessHQ @FWBtweets @BoredApeYC @gitcoin @PleasrDAO @KomorebiFund @FLAMINGODAO @OlympusDAO @dreamdao_ @banklessDAO wat $uni has a DAO? wat did they do?</t>
  </si>
  <si>
    <t>SerenityFund</t>
  </si>
  <si>
    <t>2021-12-25 11:55:04+00:00</t>
  </si>
  <si>
    <t>1474710279942545408</t>
  </si>
  <si>
    <t>$UNI NEW ARTICLE : Uniswap Rebounds above $14 Support as Buyers Resume Upside Momentum https://t.co/J8CuRejxir Get all the latest $UNI.X related news here : https://t.co/K6bXsXFais https://t.co/7DH5KIyW5Z</t>
  </si>
  <si>
    <t>2021-12-25 11:48:38+00:00</t>
  </si>
  <si>
    <t>1474708660655988738</t>
  </si>
  <si>
    <t>Or $UNI https://t.co/dULKcvMAEa</t>
  </si>
  <si>
    <t>Carolina4Crypto</t>
  </si>
  <si>
    <t>2021-12-25 11:40:02+00:00</t>
  </si>
  <si>
    <t>1474706498232197128</t>
  </si>
  <si>
    <t>Top ðŸ”Ÿ GAINING cryptocurrency this hour 1. $TRU or #TRU 2. $MASK or #MASK 3. $CTSI or #CTSI 4. $ACH or #ACH 5. $ADA or #ADA 6. $BAT or #BAT 7. $UNI or #UNI 8. $RAD or #RAD 9. $MLN or #MLN 10. $COTI or #COTI Show More https://t.co/Wd1UnIOBEG https://t.co/3oUGWKa8MV</t>
  </si>
  <si>
    <t>2021-12-25 11:37:59+00:00</t>
  </si>
  <si>
    <t>1474705982748078081</t>
  </si>
  <si>
    <t>@Bitwax_ @binance You can swap it on $SUSHI or $UNI with the contract address too.</t>
  </si>
  <si>
    <t>EsmeraldaColfax</t>
  </si>
  <si>
    <t>2021-12-25 11:37:03+00:00</t>
  </si>
  <si>
    <t>1474705746549882888</t>
  </si>
  <si>
    <t>2021-12-25 11:30:31+00:00</t>
  </si>
  <si>
    <t>1474704105063030791</t>
  </si>
  <si>
    <t>Live Crypto Prices (24h change)  BTC: $50,884.00 (-1.39%) ETH: $4,061.06 (-1.38%) UNI: $17.47 (-2.92%) THETA: $4.89 (+0.80%) TRX: $0.0813 (-2.40%) HOT: $0.0089 (-1.92%) XTZ: $4.57 (-5.04%)  Powered by CoinGecko API $BTC $ETH $UNI $THETA $TRX $HOT $XTZ</t>
  </si>
  <si>
    <t>2021-12-25 11:25:51+00:00</t>
  </si>
  <si>
    <t>1474702926824316935</t>
  </si>
  <si>
    <t>@NathanHeadPhoto Same as $UNI!</t>
  </si>
  <si>
    <t>Kymaticus2017</t>
  </si>
  <si>
    <t>2021-12-25 11:21:57+00:00</t>
  </si>
  <si>
    <t>1474701948913733633</t>
  </si>
  <si>
    <t>So, Web2 airdrop - $Uni Web3 airdrop - $Sos ðŸ˜…</t>
  </si>
  <si>
    <t>rrifa01</t>
  </si>
  <si>
    <t>2021-12-25 11:14:11+00:00</t>
  </si>
  <si>
    <t>1474699992812212224</t>
  </si>
  <si>
    <t>Swing ðŸš¥  $UNI ðŸŸ¢ $17.41 $LTC ðŸŸ¢ $161.50 $AVAX ðŸŸ¡ $114.83 $BUSD ðŸŸ¡ $1.00 $LINK ðŸŸ¢ $21.66 $BCH ðŸŸ¡ $449.90 $ALGO ðŸŸ¢ $1.55 $SHIB ðŸŸ¡ $0.00 $MATIC ðŸŸ¡ $2.51 $XLM ðŸŸ¡ $0.29  https://t.co/xzqH6LyCnS</t>
  </si>
  <si>
    <t>2021-12-25 11:03:53+00:00</t>
  </si>
  <si>
    <t>1474697401394860035</t>
  </si>
  <si>
    <t>The price of #Uniswap is currently $17.43  #Crypto $UNI #UNI  https://t.co/NW4JbWygqy</t>
  </si>
  <si>
    <t>2021-12-25 11:01:23+00:00</t>
  </si>
  <si>
    <t>1474696769565073410</t>
  </si>
  <si>
    <t>$UNI - $SUSHI $OS - $SOS</t>
  </si>
  <si>
    <t>plzcallmedj</t>
  </si>
  <si>
    <t>2021-12-25 11:00:40+00:00</t>
  </si>
  <si>
    <t>1474696590627586052</t>
  </si>
  <si>
    <t>2021-12-25 11:00:10+00:00</t>
  </si>
  <si>
    <t>1474696467046707200</t>
  </si>
  <si>
    <t>$BTC 50642 ; -1.04% $ETH 4032.7 ; -1.45% $BNB 543.4 ; -0.93% $ADA 1.416 ; -3.60% $DOGE 0.188 ; +2.17% $XRP 0.918 ; -6.66% $MATIC 2.506 ; -4.28% $DOT 28.34 ; -3.90% $UNI 17.29 ; -3.51% $SOL 189.6 ; -0.36% $LUNA 95.76 ; -4.00% $CAKE 12.18 ; -1.93% $SHIBA 0.000036 ; -4.04%</t>
  </si>
  <si>
    <t>2021-12-25 10:55:55+00:00</t>
  </si>
  <si>
    <t>1474695394089222146</t>
  </si>
  <si>
    <t>Choosing $UNI was a transparent process, check out how the community voted https://t.co/FHAR7F8ZBU</t>
  </si>
  <si>
    <t>2021-12-25 10:53:35+00:00</t>
  </si>
  <si>
    <t>1474694808455110656</t>
  </si>
  <si>
    <t>So any New Years Airdrops?   Got some $UNI, Missed $ENS, got some $SOS,</t>
  </si>
  <si>
    <t>peak_trades</t>
  </si>
  <si>
    <t>2021-12-25 10:47:59+00:00</t>
  </si>
  <si>
    <t>1474693399420755972</t>
  </si>
  <si>
    <t>$UNI of @Uniswap is now supported on @thedapplist curation dashboard https://t.co/b0xLvisZuF</t>
  </si>
  <si>
    <t>2021-12-25 10:43:04+00:00</t>
  </si>
  <si>
    <t>1474692161874821128</t>
  </si>
  <si>
    <t>æ³¨ç›®ãƒ¡ã‚¿ãƒãƒ¼ã‚¹ä»®æƒ³é€šè²¨btc XDC XLM XRPåˆ†æžhttps://t.co/ZCUiPlHdUr â” â”ƒâ”ƒâ•±â•² â”ƒâ•±â•±â•²â•² â•±â•±â•­â•®â•²â•² â–”â–â”—â”›â–•â–” â–”â–”â–”â–”â–”â–”â–”â–”â•²   ãƒ¡ãƒªãƒ¼ã‚¯ãƒªã‚¹ãƒžã‚¹ðŸŽ â•±â•±â”â”³â”“â•­â•®â”â”³â”“ â•² â–”â–â”—â”»â”›â”ƒâ”ƒâ”—â”»â”›â–• $DOGE  $LTC $HBAR $ADA $DOT  $FIL $LINK $UNI $VET $SOL $LUNA $ATOM $CAKE $ETH https://t.co/pkA8QffXKs</t>
  </si>
  <si>
    <t>2021-12-25 10:35:06+00:00</t>
  </si>
  <si>
    <t>1474690157156528130</t>
  </si>
  <si>
    <t>Think about it. What do you think will hapoen when launch on  Eyes  $DOT $AAVE $COMP $SUSHI $VET  $KSM $SOL $ETH $ADA $XRP $SHIB $UNI $HEX $AVAX  $ATOM $LINK $JOE $XRP https://t.co/fro7OEA0zU https://t.co/u6B2mO8hFP</t>
  </si>
  <si>
    <t>2021-12-25 10:33:58+00:00</t>
  </si>
  <si>
    <t>1474689870647996419</t>
  </si>
  <si>
    <t>@xbt_mich @TeddyCleps Thatâ€™s what I said about $Uni. Immediately sold it after claiming it. But I regret it now</t>
  </si>
  <si>
    <t>Cryptopainn</t>
  </si>
  <si>
    <t>2021-12-25 10:30:12+00:00</t>
  </si>
  <si>
    <t>1474688923498684418</t>
  </si>
  <si>
    <t>I remember when I sold my $UNI airdrop too early and missed out on the rest of the gains, this time I will hold onto my $SOS for longer. Crazy to see this coin do a x10 already in a single day. I have the feeling this is considered more like a movement than just a meme.</t>
  </si>
  <si>
    <t>PARAMETERnft</t>
  </si>
  <si>
    <t>2021-12-25 10:27:27+00:00</t>
  </si>
  <si>
    <t>1474688231946035202</t>
  </si>
  <si>
    <t>$6,972   built by the team behind https://t.co/V9swGHlM86   #uniswap $uni #NFT #defi $defi</t>
  </si>
  <si>
    <t>2021-12-25 10:24:57+00:00</t>
  </si>
  <si>
    <t>1474687602435444736</t>
  </si>
  <si>
    <t>@rexwub I am not making the same mistake as the $uni airdrop. Just hodl</t>
  </si>
  <si>
    <t>TheHoff80504467</t>
  </si>
  <si>
    <t>2021-12-25 10:18:25+00:00</t>
  </si>
  <si>
    <t>1474685957114843139</t>
  </si>
  <si>
    <t>Can't wait for tweets like this to show up.....   Your $SOS airdrop would have been x10 if you had diamond hands!   Remember the $UNI airdrop Anon? https://t.co/jZlw1x66Wm</t>
  </si>
  <si>
    <t>cpt_hoek</t>
  </si>
  <si>
    <t>2021-12-25 10:14:14+00:00</t>
  </si>
  <si>
    <t>1474684907440029697</t>
  </si>
  <si>
    <t>Swing ðŸš¥  $UNI ðŸŸ¢ $17.44 $LTC ðŸŸ¢ $162.10 $AVAX ðŸŸ¡ $115.12 $BUSD ðŸŸ¡ $1.00 $LINK ðŸŸ¢ $21.69 $BCH ðŸŸ¡ $451.80 $ALGO ðŸŸ¢ $1.56 $SHIB ðŸŸ¡ $0.00 $MATIC ðŸŸ¡ $2.53 $XLM ðŸŸ¡ $0.29  https://t.co/xzqH6LyCnS</t>
  </si>
  <si>
    <t>2021-12-25 10:09:27+00:00</t>
  </si>
  <si>
    <t>1474683703351783428</t>
  </si>
  <si>
    <t>The first out-of-the-box MEV solution that helps to protect smart contracts during the hack attacks. @hackless_io follow them and don't miss the token sale. Bullish  https://t.co/BMgcfFvtFP $LINK $BAND #SafeLiquidity #SecureDeFi $TRX $btc $eth $uni $sushi $ftm $crv $dot $cream</t>
  </si>
  <si>
    <t>2021-12-25 10:01:34+00:00</t>
  </si>
  <si>
    <t>1474681716958715905</t>
  </si>
  <si>
    <t>Cheap Coins Report!   Cheap 1H: $CTK, $SC, $IOTX, $UNI, $CELO, $BCH Cheap 4H: $AVAX, $REN, $HBAR, $XRP, $HNT, $BAL Cheap 1D: $SFP, $TRX, $BTT, $FIL, $WAVES, $RAY</t>
  </si>
  <si>
    <t>2021-12-25 09:59:28+00:00</t>
  </si>
  <si>
    <t>1474681188669403137</t>
  </si>
  <si>
    <t>I'm super bullish on @DeHealth_World  DeHealth permits to create a worldwide particularly stable eHealth system. It already has 30 millions of users. It forms a new narrative - #MedFi https://t.co/q0cZQLqvQO $TRX $btc $eth $uni $sushi $ftm $crv $dot $cream $sun $WIN $TLM $C98</t>
  </si>
  <si>
    <t>2021-12-25 09:58:51+00:00</t>
  </si>
  <si>
    <t>1474681032398061568</t>
  </si>
  <si>
    <t>Get on Hackless project early   the first out-of-the-box MEV solution that helps to protect smart contracts during the hack attacks. Don't miss it @hackless_io https://t.co/1vfxqsh5PA $LINK $BAND $TRB  $YFI $SUSHI $TRON $DAI $NEAR $ADA $CAKE $CRV $COMP $UNI $HAI $SHIBA $DOGE</t>
  </si>
  <si>
    <t>2021-12-25 09:56:37+00:00</t>
  </si>
  <si>
    <t>1474680473867673600</t>
  </si>
  <si>
    <t>One of the most needed protocol for any DeFi project. The first out-of-the-box MEV solution that helps to protect smart contracts during the hack attacks. https://t.co/FozSzzOB9K $LINK $BAND $TRB $DIA #DeFiSecurity #DeFiHack $DAI $NEAR $ADA $CAKE $CRV $COMP $UNI $HAI $SHIB $DOGE</t>
  </si>
  <si>
    <t>2021-12-25 09:54:59+00:00</t>
  </si>
  <si>
    <t>1474680062981001223</t>
  </si>
  <si>
    <t>Congratz SocksWetAlong on long positionðŸ‘  âœ…Symbol : $GALA âœ…ROE : %100.68 âœ…Entry : 0.49003 âœ…Exit : 0.5001  Futures Heroes to follow top ROI people realtime. Link on profile and pinned tweet $BCH $CVC $GRT $UNI $CTSI $SRM $WAVES $AR $YFII $ATOM $CRV $MANA https://t.co/BWDNt1wRjp</t>
  </si>
  <si>
    <t>2021-12-25 09:43:11+00:00</t>
  </si>
  <si>
    <t>1474677093552115713</t>
  </si>
  <si>
    <t>$SOS airdrop thÃ nh cÃ´ng hÆ¡n airdrop cá»§a $UNI hay $ENS  Airdrop chá»‰ nÃªn phÃ¡t má»—i ngÆ°á»i 1 chÃºt cho vui, sau Ä‘Ã³ áº¥n tÆ°á»£ng vá» dá»± Ã¡n, tá»« Ä‘Ã³ quan tÃ¢m hold token náº¿u chiáº¿n dá»‹ch nhÃ¢n vÄƒn.  CÃ²n airdrop cho má»—i ngÆ°á»i cáº£ cá»¥c vÃ i ngÃ n USD thÃ¬ tháº¥t thoÃ¡t dÃ²ng tiá»n ráº¥t nhiá»u</t>
  </si>
  <si>
    <t>thekhuongeth</t>
  </si>
  <si>
    <t>2021-12-25 09:19:40+00:00</t>
  </si>
  <si>
    <t>1474671173237547010</t>
  </si>
  <si>
    <t>$SOS This might have the CEXâ€™s jumping on bored like they did with $UNI ?? https://t.co/vADUJoJjQC</t>
  </si>
  <si>
    <t>2021-12-25 09:14:10+00:00</t>
  </si>
  <si>
    <t>1474669789792645120</t>
  </si>
  <si>
    <t>Swing ðŸš¥  $UNI ðŸŸ¢ $17.57 $LTC ðŸŸ¢ $162.70 $AVAX ðŸŸ¡ $115.71 $BUSD ðŸŸ¡ $1.00 $LINK ðŸŸ¢ $21.69 $BCH ðŸŸ¡ $453.00 $ALGO ðŸŸ¢ $1.56 $SHIB ðŸŸ¡ $0.00 $MATIC ðŸŸ¡ $2.54 $XLM ðŸŸ¡ $0.29  https://t.co/xzqH6LyCnS</t>
  </si>
  <si>
    <t>2021-12-25 09:07:28+00:00</t>
  </si>
  <si>
    <t>1474668103141400582</t>
  </si>
  <si>
    <t>Must follow ðŸ‘‰ @Crypto69ine   $link $vet  $rsr $celr $one $ankr $iost $icp  $atom $algo $utk $avax $dot $luna $ada $vra  $iotx $uni $sushi $sc $ltc $inch $sol $icx $matic $hot $coti $alice $omg $axs $lina $xtz $sol $qtum $poly $omg $lit $sol https://t.co/eWqbSnk4XD</t>
  </si>
  <si>
    <t>2021-12-25 09:07:06+00:00</t>
  </si>
  <si>
    <t>1474668009188904961</t>
  </si>
  <si>
    <t>Hitting TPsðŸ˜ðŸ˜ ðŸŽ¯  Must follow ðŸ‘‰ @Crypto69ine   $link $vet  $rsr $celr $one $ankr $iost $icp  $atom $algo $utk $avax $dot $luna $ada $vra  $iotx $uni $sushi $sc $ltc $inch $sol $icx $matic $hot $coti $alice $omg $axs $lina $xtz $sol $qtum $poly $omg $lit $sol https://t.co/B4aZP6QObm</t>
  </si>
  <si>
    <t>2021-12-25 09:03:54+00:00</t>
  </si>
  <si>
    <t>1474667203685339136</t>
  </si>
  <si>
    <t>2021-12-25 09:01:23+00:00</t>
  </si>
  <si>
    <t>1474666571796729856</t>
  </si>
  <si>
    <t>@Rn5ho Plus $UNI, $THORâ€¦you do the math</t>
  </si>
  <si>
    <t>Astrosat__</t>
  </si>
  <si>
    <t>2021-12-25 09:00:11+00:00</t>
  </si>
  <si>
    <t>1474666271404920838</t>
  </si>
  <si>
    <t>$BTC 50885 ; -0.35% $ETH 4058.2 ; -0.86% $BNB 546.5 ; -0.09% $ADA 1.425 ; -1.58% $DOGE 0.19 ; +4.67% $XRP 0.929 ; -4.77% $MATIC 2.552 ; -3.91% $DOT 28.67 ; -1.51% $UNI 17.57 ; -1.07% $SOL 192.6 ; +1.35% $LUNA 97.17 ; -2.08% $CAKE 12.49 ; +1.29% $SHIBA 0.000037 ; -2.81%</t>
  </si>
  <si>
    <t>2021-12-25 09:00:08+00:00</t>
  </si>
  <si>
    <t>1474666259233099777</t>
  </si>
  <si>
    <t>ðŸ¥º 0xfef077a226742d824eec997b1411c5aaf0ec6514 transfers 249,222 $UNI.  delegate:     0x799315838a9d9c458c7f46a4f9d375880741dfd3: +249,222 =&amp;gt; 249,222  https://t.co/4mNVRl8ERc</t>
  </si>
  <si>
    <t>2021-12-25 08:55:34+00:00</t>
  </si>
  <si>
    <t>1474665108349595649</t>
  </si>
  <si>
    <t>@danielgothits I sold my $Uni airdrop at like $3 feelsbadman</t>
  </si>
  <si>
    <t>YouAreMuchSus</t>
  </si>
  <si>
    <t>2021-12-25 08:55:09+00:00</t>
  </si>
  <si>
    <t>1474665004712534018</t>
  </si>
  <si>
    <t>2021-12-25 08:53:01+00:00</t>
  </si>
  <si>
    <t>1474664467237457920</t>
  </si>
  <si>
    <t>$SOS Could Explode ðŸš€ðŸš€ðŸš€  90k Wallets in 1 Day  1/2 of Eligible Wallets have already claimed  $175M Mkt Cap  Remember when $UNI Dropped every major exchange listed within 48 hours   KuCoin official has already tweeted about it  tons of early sell regret  @The_OpenDAO @9x9x9eth https://t.co/eKKgyDfhy2</t>
  </si>
  <si>
    <t>2021-12-25 08:48:56+00:00</t>
  </si>
  <si>
    <t>1474663439570128897</t>
  </si>
  <si>
    <t>Opportunity Alertâ— Increasing Number of Long Positions  âœ…Symbol : $SAND âœ…Price range : 6.24634 - 6.5525  Futures Heroes to follow top ROI people realtime. Link on profile and pinned tweet $UNI $1INCH $ONT $C98 $BAKE $PEOPLE $SKL $LRC $FIL $MKR $XMR $XEM $IOTX https://t.co/BWDNt1wRjp</t>
  </si>
  <si>
    <t>2021-12-25 08:39:02+00:00</t>
  </si>
  <si>
    <t>1474660949496074241</t>
  </si>
  <si>
    <t>é²¸é±¼ä»Šå¤©åƒä»€ä¹ˆå‘¢ï¼Ÿ ðŸ¤”   ðŸ¥‡ $XRP  ðŸ¥ˆ $USDT  ðŸ¥‰ $WOO  4âƒ£ $BNB  5âƒ£ $BUSD  6âƒ£ $MBOX  7âƒ£ $ETH 8âƒ£ $TUSD  9âƒ£ $USDC  ðŸ”Ÿ $UNI   é²¸é±¼æŽ’è¡Œæ¦œï¼šhttps://t.co/gOmFDGeFV0   https://t.co/uFxRUX103e</t>
  </si>
  <si>
    <t>2021-12-25 08:35:43+00:00</t>
  </si>
  <si>
    <t>1474660112656707590</t>
  </si>
  <si>
    <t>Merry Christmas!  Got a $20 $SOS airdrop, down bad! ðŸŽ…  If you got an airdrop, check what happened to $UNI $ENS $EGLD etc... Selling now is stupid!   Enjoy your Christmas gift by holding it!</t>
  </si>
  <si>
    <t>Crypto_Puppy_</t>
  </si>
  <si>
    <t>2021-12-25 08:35:17+00:00</t>
  </si>
  <si>
    <t>1474660002803576833</t>
  </si>
  <si>
    <t>Remember when people immediately sold all their $UNI for a PS5? We all know what happened after that. Will history rhyme with $SOS? ðŸ†˜</t>
  </si>
  <si>
    <t>HODLGandalf</t>
  </si>
  <si>
    <t>2021-12-25 08:33:56+00:00</t>
  </si>
  <si>
    <t>1474659664067379202</t>
  </si>
  <si>
    <t>Congratz WrongThirteenThroat on long positionðŸ‘  âœ…Symbol : $MANA âœ…ROE : %108.28 âœ…Entry : 3.6665 âœ…Exit : 3.7477  Futures Heroes to follow top ROI people realtime. Link on profile and pinned tweet $ENJ $SAND $UNI $ONE $FTM $MTL $AKRO $TRX $CVC $XRP $CTK https://t.co/BWDNt1wRjp</t>
  </si>
  <si>
    <t>2021-12-25 08:25:57+00:00</t>
  </si>
  <si>
    <t>1474657653636927497</t>
  </si>
  <si>
    <t>@tyche_eth I suppose you sold $UNI at $2 ðŸ™ˆðŸ˜‰ðŸ§ If I sell straight away I take a 40% tax hit. If I hold its tax freeâ€¦</t>
  </si>
  <si>
    <t>2021-12-25 08:22:44+00:00</t>
  </si>
  <si>
    <t>1474656845650440195</t>
  </si>
  <si>
    <t>Crypto mass adoption swelled into a tidal wave in 2021 and $UNI, $AAVE, CRV, AXS and DOGE were a few of the most impactful cryptocurrency projects of the year. https://t.co/D6aCvjpnKp</t>
  </si>
  <si>
    <t>2021-12-25 08:14:12+00:00</t>
  </si>
  <si>
    <t>1474654697734782979</t>
  </si>
  <si>
    <t>Swing ðŸš¥  $UNI ðŸŸ¢ $17.53 $LTC ðŸŸ¢ $162.40 $AVAX ðŸŸ¡ $115.21 $BUSD ðŸŸ¡ $1.00 $LINK ðŸŸ¢ $21.63 $BCH ðŸŸ¡ $453.50 $ALGO ðŸŸ¢ $1.56 $SHIB ðŸŸ¡ $0.00 $MATIC ðŸŸ¡ $2.54 $XLM ðŸŸ¡ $0.29  https://t.co/xzqH6LyCnS</t>
  </si>
  <si>
    <t>2021-12-25 08:09:33+00:00</t>
  </si>
  <si>
    <t>1474653529868365828</t>
  </si>
  <si>
    <t>$YFI: 32297.54 (3.49%) $YFII: 2970.75 (-0.61%) $MKR: 2640.11 (1.4%) $COMP: 229.13 (-0.63%) $AAVE: 265.0 (5.4%) $BAL: 18.26 (-2.74%) $DOT: 28.55 (-1.77%) $BADGER: 16.82 (-0.61%) $FTT: 43.0 (0.22%) $UNI: 17.53 (-1.19%) $AVAX: 115.59 (-4.36%) https://t.co/hP4REKixCh</t>
  </si>
  <si>
    <t>2021-12-25 08:05:49+00:00</t>
  </si>
  <si>
    <t>1474652587110678534</t>
  </si>
  <si>
    <t>2021-12-25 08:03:55+00:00</t>
  </si>
  <si>
    <t>1474652111220535301</t>
  </si>
  <si>
    <t>2021-12-25 08:00:25+00:00</t>
  </si>
  <si>
    <t>1474651230387408898</t>
  </si>
  <si>
    <t>Uniswap $UNI Price IDR: Rp 248,945 Price USD: US$17.56 High USD: US$ 18.34 Low USD: US$ 17.39 Change 1 H: -0.7% Change 24 H: -1.2%  Mining simulator game https://t.co/dIf5HbfkOp  seto kaiba</t>
  </si>
  <si>
    <t>2021-12-25 07:58:03+00:00</t>
  </si>
  <si>
    <t>1474650632116219913</t>
  </si>
  <si>
    <t>Breaking: new cyber security solution is launching its token @hackless_io Project provides protection against DeFi smart contracts vulnerabilities + eliminates hacks  https://t.co/KAabn5EKi4  $UNI $YFI $DOT $SUSHI $FRM $VET $ZIL $ZRX $ZEC $XMR $ICX $LINK $XTZ $BTC $ETH $HAI</t>
  </si>
  <si>
    <t>2021-12-25 07:52:50+00:00</t>
  </si>
  <si>
    <t>1474649320033034247</t>
  </si>
  <si>
    <t>@Ali_rezantrader @imahyar1 @Soroushtwt @NaserESP @HopProtocol @arbitrum Ø¯Ø±ÛŒØ§ÙØª ÙÙ‚Ø· Ø¯Ù†Ø¨Ø§Ù„ Ø§ÛŒÙ†Ù… Ú©  Ø§ÛŒÙ†ÛŒ Ø¨Ù‡Ù… Ø¯Ø§Ø¯Ù‡ Ø±Ùˆ Ú†ÛŒÚ©Ø§Ø± Ú©Ù†Ù… Ø±Ø¯ Ú©Ù†Ù… Ø¹ÛŒÙ† $psp ÛŒØ§ Ø¹ÛŒÙ† $uni Ùˆ $dydx Ù†Ú¯Ù‡ Ø¯Ø§Ø±Ù… Ø¨Ø±Ø§  Ø³ÙˆØ¯ Ø¯ÙˆØ¨Ø±Ø§Ø¨Ø± Ùˆ ÛŒØ§ Ø¨ÛŒØ´ØªØ±.  Ú© Ø§ÛŒÙ† Ø³ÙˆØ§Ù„ Ø®ÛŒÙ„ÛŒ Ø§Ø² Ù…Ø§ Ú©Ø§Ø±Ø¨Ø±Ø§Ø³ ÙˆÙ„ÛŒ Ù‡ÛŒÚ† Ú©Ø³ Ø¬ÙˆØ§Ø¨ÛŒ Ù†Ù…ÛŒØ¯Ù‡  Ù…Ø¯ÛŒØ±ÛŒØª Ø³Ø±Ù…Ø§ÛŒÙ‡ (ÛŒÙ†ÛŒ Ù‡Ù…ÙˆÙ† Ø§Ø² Ø³Ø± ÙˆØ§ Ú©Ø±Ø¯Ù† Ø¯Ø± Ø§ÛŒÙ†Ø¬Ø§)</t>
  </si>
  <si>
    <t>HassanRahmani89</t>
  </si>
  <si>
    <t>2021-12-25 07:46:26+00:00</t>
  </si>
  <si>
    <t>1474647709290311684</t>
  </si>
  <si>
    <t>New DeFi gem in crypto - @hackless_io If you see at the performance of all DeFi you will see how many of them are REKT now - you will see that all that defi urgently needs a solution to prevent hacks https://t.co/ac6aoPOdwD $uni $nano $trb $rune  $cake $twt #Security #Liquidity</t>
  </si>
  <si>
    <t>2021-12-25 07:41:59+00:00</t>
  </si>
  <si>
    <t>1474646589415194626</t>
  </si>
  <si>
    <t>Brandon Sivret the CEO of OGLife say something about OGLife! To learn it just click the thread below ðŸ”¥â¤ï¸  $BNB $BUSD $SHIB $UNI https://t.co/w0JJtdceo2</t>
  </si>
  <si>
    <t>2021-12-25 07:32:29+00:00</t>
  </si>
  <si>
    <t>1474644200377315328</t>
  </si>
  <si>
    <t>Am I the only idiot who sold my $SOS early? Same with my $RADAR $UNI $AUDIUS from airdrops jeezâ€¦</t>
  </si>
  <si>
    <t>Lee03Tacko</t>
  </si>
  <si>
    <t>2021-12-25 07:19:08+00:00</t>
  </si>
  <si>
    <t>1474640838768553987</t>
  </si>
  <si>
    <t>ðŸ“ˆ Bitci Kripto artÄ±ÅŸ oranÄ±(24s)ðŸ“ˆ 1âƒ£ $ENFT/USDT : 0.0496 USDT(+38.16%) 2âƒ£ $CFT/USDT : 0.0285 USDT(+17.77%) 3âƒ£ $UNI/USDT : 17.77 USDT(+11.9%) 4âƒ£ $KSTT/TRY : 0.2049 TRY(+8.99%) 5âƒ£ $MXGP/USDT : 0.326 USDT(+5.13%) #BÄ°TCÄ° #BTC #ETH #fantoken #TÃ¼rk ðŸ‡¹ðŸ‡·</t>
  </si>
  <si>
    <t>2021-12-25 07:15:18+00:00</t>
  </si>
  <si>
    <t>1474639877325029378</t>
  </si>
  <si>
    <t>This is the tweet I do where I use a ticker $SOS to catch eyes of peeps looking for it since itâ€™s hot right now, with those eyes now looking at this tweet I then mention $PAINT, $RARE, $ENS and $SQUIG so as to add to the possible eyes for these tickers   $UNI $MM $GTC $FORTH</t>
  </si>
  <si>
    <t>2021-12-25 07:14:12+00:00</t>
  </si>
  <si>
    <t>1474639599276150785</t>
  </si>
  <si>
    <t>$UNI $DYDX $SOS  dang it !  free airdrop with huge amount money, more than 1 Billion in Rupiahs for a single airdrop</t>
  </si>
  <si>
    <t>suhukripto</t>
  </si>
  <si>
    <t>2021-12-25 07:14:10+00:00</t>
  </si>
  <si>
    <t>1474639589323255809</t>
  </si>
  <si>
    <t>Swing ðŸš¥  $UNI ðŸŸ¢ $17.63 $LTC ðŸŸ¢ $162.50 $AVAX ðŸŸ¡ $115.71 $BUSD ðŸŸ¡ $1.00 $LINK ðŸŸ¢ $21.69 $BCH ðŸŸ¡ $453.80 $ALGO ðŸŸ¢ $1.56 $SHIB ðŸŸ¡ $0.00 $MATIC ðŸŸ¡ $2.54 $XLM ðŸŸ¡ $0.29  https://t.co/xzqH6LyCnS</t>
  </si>
  <si>
    <t>2021-12-25 07:03:54+00:00</t>
  </si>
  <si>
    <t>1474637007859052544</t>
  </si>
  <si>
    <t>The price of #Uniswap is currently $17.68  #Crypto $UNI #UNI  https://t.co/NW4JbWygqy</t>
  </si>
  <si>
    <t>2021-12-25 07:02:20+00:00</t>
  </si>
  <si>
    <t>1474636613196079105</t>
  </si>
  <si>
    <t>2021-12-25 07:00:27+00:00</t>
  </si>
  <si>
    <t>1474636140250497024</t>
  </si>
  <si>
    <t>Uniswap $UNI Price IDR: Rp 250,730 Price USD: US$17.68 High USD: US$ 18.34 Low USD: US$ 17.39 Change 1 H: 0.4% Change 24 H: -0.3%  Play Game Earn $BTC https://t.co/rIz8vhKdQg  MoreThanJustAGame</t>
  </si>
  <si>
    <t>2021-12-25 07:00:12+00:00</t>
  </si>
  <si>
    <t>1474636074114764801</t>
  </si>
  <si>
    <t>$BTC 50954 ; +0.19% $ETH 4056.5 ; -0.72% $BNB 545.2 ; +0.16% $ADA 1.413 ; -1.39% $DOGE 0.19 ; +5.47% $XRP 0.924 ; -4.52% $MATIC 2.53 ; -3.25% $DOT 28.52 ; -1.14% $UNI 17.66 ; -0.33% $SOL 193.6 ; +3.26% $LUNA 96.84 ; -1.80% $CAKE 12.3 ; +0.40% $SHIBA 0.000037 ; -1.54%</t>
  </si>
  <si>
    <t>2021-12-25 07:00:07+00:00</t>
  </si>
  <si>
    <t>1474636053806039043</t>
  </si>
  <si>
    <t>ðŸ“Š TOP MCAP DeFi %24h 1ï¸âƒ£ $LUNA Terra -2.35ðŸ”» 2ï¸âƒ£ $LINK Chainlin -1.88ðŸ”» 3ï¸âƒ£ $DAI Dai +0.09ðŸ‘ 4ï¸âƒ£ $UNI Uniswap -0.27ðŸ”» 5ï¸âƒ£ $STETH LidoStak -0.64ðŸ”» 6ï¸âƒ£ $CETH cETH -0.72ðŸ”» 7ï¸âƒ£ $MIM MagicInt +0.29ðŸ‘ 8ï¸âƒ£ $CDAI cDAI +0.19ðŸ‘ 9ï¸âƒ£ $GRT TheGraph -5.11ðŸ”» ðŸ”Ÿ $AAVE Aave +5.59ðŸ‘</t>
  </si>
  <si>
    <t>2021-12-25 07:00:04+00:00</t>
  </si>
  <si>
    <t>1474636040258428932</t>
  </si>
  <si>
    <t>ðŸ’° TOP MCAP DEX %24h 1ï¸âƒ£ $UNI Uniswap -0.27ðŸ”» 2ï¸âƒ£ $CAKE PancakeS +0.96ðŸ‘ 3ï¸âƒ£ $LRC Loopring -1.47ðŸ”» 4ï¸âƒ£ $RUNE THORChai +2.27ðŸ‘ 5ï¸âƒ£ $CRV CurveDAO +5.55ðŸ‘ 6ï¸âƒ£ $SUSHI Sushi -1.00ðŸ”» 7ï¸âƒ£ $OSMO Osmosis -2.57ðŸ”» 8ï¸âƒ£ $1INCH 1inch -2.14ðŸ”» 9ï¸âƒ£ $SNX Syntheti -5.53ðŸ”» ðŸ”Ÿ $JEWEL DeFiKing -0.34ðŸ”»</t>
  </si>
  <si>
    <t>2021-12-25 06:47:57+00:00</t>
  </si>
  <si>
    <t>1474632990781108228</t>
  </si>
  <si>
    <t>Whoever uses their Christmas money to buy the dipâ€¦â€¦ I â¤ï¸ U ðŸŽ„  $BTC $ETH $DOGE $SHIB $LUNA $SUSHI $ADA $AVAX $SOL $XRP $MATIC $UNI $BNB $ALGO $FTM $GRT</t>
  </si>
  <si>
    <t>PUMPBROSS</t>
  </si>
  <si>
    <t>2021-12-25 06:46:58+00:00</t>
  </si>
  <si>
    <t>1474632744311218177</t>
  </si>
  <si>
    <t>ðŸ“¢ @thedapplist PRESENTS  $UNI by @Uniswap was the unbeatable choice of the community &amp;amp; it is now supported on https://t.co/xQKsWvwR3Q  This will help us distribute the power of curation through governance to the wider community&amp;amp;Curate the Web3 AdoptionðŸš€  https://t.co/lNPsSpiGjw https://t.co/xjEUbkIKo8</t>
  </si>
  <si>
    <t>llYDll1</t>
  </si>
  <si>
    <t>2021-12-25 06:46:52+00:00</t>
  </si>
  <si>
    <t>1474632721506861057</t>
  </si>
  <si>
    <t>I think $SOS might just start an airdrop season, a lot more to come in my opinion  How it's different from others? Unlike $UNI, $ENS airdrops, it rides on another product  And funny thing is nothing is valued at 0 in crypto, and market gets to decide price</t>
  </si>
  <si>
    <t>WealthMaximal</t>
  </si>
  <si>
    <t>2021-12-25 06:41:00+00:00</t>
  </si>
  <si>
    <t>1474631245820792835</t>
  </si>
  <si>
    <t>ðŸ˜­ 0x28c6c06298d514db089934071355e5743bf21d60 transfers 667,927 $UNI.  delegate:     0xf977814e90da44bfa03b6295a0616a897441acec: +667,927 =&amp;gt; 7,967,927  https://t.co/uzJt9xtYkS</t>
  </si>
  <si>
    <t>2021-12-25 06:38:37+00:00</t>
  </si>
  <si>
    <t>1474630644600918016</t>
  </si>
  <si>
    <t>Our prediction of a Yuletide dollar for $ankr failed by 90%. We are 10% right with the current price around $0.10. $btc $eth $mkr $aave $grt $oxt $shiba $ada $comp $uni $link $xrp $doge $icp $ect $snx $sol $mln $nkn $storj $fil $mana $enj $ogn $bal $nmr $fet $ach #Crypto https://t.co/JRCHg7mUDg</t>
  </si>
  <si>
    <t>2021-12-25 06:28:05+00:00</t>
  </si>
  <si>
    <t>1474627991749939202</t>
  </si>
  <si>
    <t>Hottest projects mentioned by hundreds of Twitter KOLs in the past 24 hours: $SOS $ETH $BTC $FTM $LUNA $SOL $DUSK $NEAR $BNB $AAVE $RADAR $AVAX $DIO $UNI $MIM $YFI $ADA $FPI $FXS</t>
  </si>
  <si>
    <t>2021-12-25 06:26:31+00:00</t>
  </si>
  <si>
    <t>1474627600681402368</t>
  </si>
  <si>
    <t>@Nguynho81014012 $SOLO lÃ  #XRPL token nhe, giá»‘ng nhÆ° token lá»›n lÃ  $UNI cá»§a sÃ n UniSwap trÃªn máº¡ng lÆ°á»›i $ETH.</t>
  </si>
  <si>
    <t>hodlxrpvietnam</t>
  </si>
  <si>
    <t>2021-12-25 06:25:48+00:00</t>
  </si>
  <si>
    <t>1474627418141110283</t>
  </si>
  <si>
    <t>@PhuDoan1987 NÃ³ lÃ  #XRPL token nhe, giá»‘ng nhÆ° token lá»›n lÃ  $UNI cá»§a sÃ n UniSwap trÃªn máº¡ng lÆ°á»›i $ETH.</t>
  </si>
  <si>
    <t>2021-12-25 06:23:08+00:00</t>
  </si>
  <si>
    <t>1474626746133721089</t>
  </si>
  <si>
    <t>2021-12-25 06:21:56+00:00</t>
  </si>
  <si>
    <t>1474626446437928961</t>
  </si>
  <si>
    <t>Have fun staying poor  $ETH $AVAX $WAN $LINK $UNI https://t.co/S46DuM8KzI</t>
  </si>
  <si>
    <t>2021-12-25 06:17:00+00:00</t>
  </si>
  <si>
    <t>1474625202461954048</t>
  </si>
  <si>
    <t>@elwhale   Could $SOS be a $uni airdrop redo.</t>
  </si>
  <si>
    <t>BitFishin</t>
  </si>
  <si>
    <t>2021-12-25 06:14:10+00:00</t>
  </si>
  <si>
    <t>1474624492395708419</t>
  </si>
  <si>
    <t>Swing ðŸš¥  $UNI ðŸŸ¢ $17.46 $LTC ðŸŸ¢ $161.50 $AVAX ðŸŸ¡ $114.08 $BUSD ðŸŸ¡ $1.00 $LINK ðŸŸ¢ $21.39 $BCH ðŸŸ¡ $450.80 $ALGO ðŸŸ¢ $1.55 $SHIB ðŸŸ¡ $0.00 $MATIC ðŸŸ¡ $2.51 $XLM ðŸŸ¡ $0.29  https://t.co/xzqH6LyCnS</t>
  </si>
  <si>
    <t>2021-12-25 06:03:54+00:00</t>
  </si>
  <si>
    <t>1474621908444336131</t>
  </si>
  <si>
    <t>The price of #Uniswap is currently $17.64  #Crypto $UNI #UNI  https://t.co/NW4JbWygqy</t>
  </si>
  <si>
    <t>2021-12-25 06:01:44+00:00</t>
  </si>
  <si>
    <t>1474621362140499969</t>
  </si>
  <si>
    <t>#AVAX is trading at $114.63 -&amp;gt; Decreased by -4.4% in 1 hr   #UNI is trading at $17.61 -&amp;gt;Decreased by -0.23% in 1 hr   Which one to SELL??   Like for $AVAX | Retweet for $UNI</t>
  </si>
  <si>
    <t>2021-12-25 05:59:46+00:00</t>
  </si>
  <si>
    <t>1474620865056706560</t>
  </si>
  <si>
    <t>This trader was the first to spot the L2 blockchain trend and helped his followers make a sea of X's on #Binance #Futures while pump of $LRC  Follow right now - @DIMOND_BOOTS   !!!  $xcad $etc $uni $fxs $comp $rune $ava $lpt $mx $nftb $vlk $coti $dero $sol $rvn $ar</t>
  </si>
  <si>
    <t>hafizur73</t>
  </si>
  <si>
    <t>2021-12-25 05:52:56+00:00</t>
  </si>
  <si>
    <t>1474619147904454657</t>
  </si>
  <si>
    <t>@infamousXBT @ruisanape Where is $uni airdrop</t>
  </si>
  <si>
    <t>nikumesh</t>
  </si>
  <si>
    <t>2021-12-25 05:50:15+00:00</t>
  </si>
  <si>
    <t>1474618471220604929</t>
  </si>
  <si>
    <t>Uniswap $UNI Price IDR: Rp 249,985 Price USD: US$17.63 High USD: US$ 18.34 Low USD: US$ 17.39 Change 1 H: 0.3% Change 24 H: 0.1%  Play Game Earn $Doge Join https://t.co/rIz8vhKdQg  BaliUnited</t>
  </si>
  <si>
    <t>2021-12-25 05:45:41+00:00</t>
  </si>
  <si>
    <t>1474617324405731331</t>
  </si>
  <si>
    <t>@nfthiero Sure. $SOS was scaled based on transaction history but thatâ€™s not always the case. $ENS was based on people who held ENS domains which are dirt cheap. $UNI was based on any wallet which used their swap. Just being active and using protocols is how to get rewarded</t>
  </si>
  <si>
    <t>bernardo_cafe</t>
  </si>
  <si>
    <t>2021-12-25 05:42:04+00:00</t>
  </si>
  <si>
    <t>1474616414770274305</t>
  </si>
  <si>
    <t>@METAZ0E @MyCrypto Let the experts scrutinise the $SOS Airdrop first. Itâ€™s available until 22 Juneâ€¦. so no hurry. In the meantime go and look at others like $UNI â€¦ yes you can still claim.</t>
  </si>
  <si>
    <t>2021-12-25 05:37:21+00:00</t>
  </si>
  <si>
    <t>1474615226460880899</t>
  </si>
  <si>
    <t>$UNI ~Best chatroom, I've made $15k with them, by their alerts.. Join us now ; https://t.co/PC5AkYXK1P</t>
  </si>
  <si>
    <t>2021-12-25 05:36:54+00:00</t>
  </si>
  <si>
    <t>1474615112589881351</t>
  </si>
  <si>
    <t>#SPIDEYFLOKI I'm buying ðŸš€  $SPIDEYXMAS $bnb $bsc $btc $eth $ada $sol $avax $dot $dot $usdc $luna $cro $usdt $busd $floki $shib $doge $pit $feg $ltc $matic $algo $link $uni $cake $sfp $axs $time $spell $ice $mim $memo $dai $vet $egld $xlm $atom $ftt $trx $sand $mana  #spideyxmas https://t.co/bExHUb5SYI</t>
  </si>
  <si>
    <t>Cryptostackhead</t>
  </si>
  <si>
    <t>2021-12-25 05:35:46+00:00</t>
  </si>
  <si>
    <t>1474614825980289027</t>
  </si>
  <si>
    <t>@Krisbibo96 @0xd0n If his marked zone can manage to hold, could very well see a potential breakout of the trendline $uni is currently up against  I guess if you wanted to be a lil bit of an ape you could long now with inval below Oxd0n's green zone but would be safer to enter after the res breakðŸ‘</t>
  </si>
  <si>
    <t>Tenzweiner</t>
  </si>
  <si>
    <t>2021-12-25 05:35:42+00:00</t>
  </si>
  <si>
    <t>1474614809760919554</t>
  </si>
  <si>
    <t>2021-12-25 05:30:31+00:00</t>
  </si>
  <si>
    <t>1474613506871902210</t>
  </si>
  <si>
    <t>Live Crypto Prices (24h change)  BTC: $51,092.00 (+0.10%) ETH: $4,060.17 (-0.88%) BNB: $546.01 (+0.25%) UNI: $17.62 (+0.60%) THETA: $4.90 (+3.39%) NEO: $29.42 (-0.03%) HBAR: $0.3136 (-2.57%)  Powered by CoinGecko API $BTC $ETH $BNB $UNI $THETA $NEO $HBAR</t>
  </si>
  <si>
    <t>2021-12-25 05:30:02+00:00</t>
  </si>
  <si>
    <t>1474613382456217600</t>
  </si>
  <si>
    <t>Trending  $UNI 24h vol. $34 1D ðŸŸ¢0.50% 7D ðŸ”´17.13%  $LIT 24h vol. $2,029,276 1D ðŸŸ¢31.32% 7D ðŸŸ¢121.63%  $MKR 24h vol. $91,745,994 1D ðŸ”´4.09% 7D ðŸŸ¢8.04%  $STORJ 24h vol. $85,062,592 1D ðŸ”´0.67% 7D ðŸŸ¢16.15%  $KMD 24h vol. $1,391,748 1D ðŸ”´7.16% 7D ðŸ”´8.75%</t>
  </si>
  <si>
    <t>2021-12-25 05:29:44+00:00</t>
  </si>
  <si>
    <t>1474613308976103426</t>
  </si>
  <si>
    <t>$UNI~I've made $25k in this running week. Lot of thanks to this chatroom,.,  https://t.co/F3TLz35V6Y</t>
  </si>
  <si>
    <t>2021-12-25 05:20:42+00:00</t>
  </si>
  <si>
    <t>1474611036095406080</t>
  </si>
  <si>
    <t>2022 Predictions   $LTX $LCX $ZCX $VET $QNT $BTC $LINK $ETH $TEL $UNI $BNB $CAKE $KCS $DOT $XLM $DOGE  $EOS $COTI $OCEAN $ZEC $ADA $XRP $ADS $TRX $MATIC $AXS $EGLD $ICP $ETC $RUNE $GRT  must retweet+like â™¡ https://t.co/PnEpmE6f7k</t>
  </si>
  <si>
    <t>2021-12-25 05:15:26+00:00</t>
  </si>
  <si>
    <t>1474609710691241985</t>
  </si>
  <si>
    <t>[Futures] By 2021-12-24 08:00 GMT, $UNI usdt-margin futures had a price change of 7.95% with an average Funding Rate of -0.0080% in last 24 hours. #CryptoCharts #CryptoCapFlow #cryptocurrency https://t.co/vnSpuUWOzr</t>
  </si>
  <si>
    <t>2021-12-25 05:14:09+00:00</t>
  </si>
  <si>
    <t>1474609389168476161</t>
  </si>
  <si>
    <t>Swing ðŸš¥  $UNI ðŸŸ¢ $17.62 $LTC ðŸŸ¢ $161.60 $AVAX ðŸŸ¡ $114.08 $BUSD ðŸŸ¡ $1.00 $LINK ðŸŸ¢ $21.56 $BCH ðŸŸ¡ $452.30 $ALGO ðŸŸ¢ $1.56 $SHIB ðŸŸ¡ $0.00 $MATIC ðŸŸ¡ $2.51 $XLM ðŸŸ¡ $0.29  https://t.co/xzqH6LyCnS</t>
  </si>
  <si>
    <t>2021-12-25 05:11:10+00:00</t>
  </si>
  <si>
    <t>1474608635070357504</t>
  </si>
  <si>
    <t>$UNI airdrop started alt-season  $SOS airdrop starting nft-season  pack your bags, round 2 incoming</t>
  </si>
  <si>
    <t>infamousXBT</t>
  </si>
  <si>
    <t>2021-12-25 05:08:07+00:00</t>
  </si>
  <si>
    <t>1474607869215612931</t>
  </si>
  <si>
    <t>âœ… $UNI  âœ… $1Inch  âœ… $ENS  I'ma just hold my $SOS forever. https://t.co/XhFMV5RRTF</t>
  </si>
  <si>
    <t>HeyMcFlyMusic</t>
  </si>
  <si>
    <t>2021-12-25 05:03:53+00:00</t>
  </si>
  <si>
    <t>1474606804940193792</t>
  </si>
  <si>
    <t>The price of #Uniswap is currently $17.60  #Crypto $UNI #UNI  https://t.co/NW4JbWygqy</t>
  </si>
  <si>
    <t>2021-12-25 05:00:12+00:00</t>
  </si>
  <si>
    <t>1474605876531052544</t>
  </si>
  <si>
    <t>$BTC 50880 ; -0.13% $ETH 4040.6 ; -1.19% $BNB 543.3 ; -0.18% $ADA 1.406 ; -3.03% $DOGE 0.189 ; +4.11% $XRP 0.921 ; -5.24% $MATIC 2.51 ; -3.05% $DOT 28.25 ; -2.41% $UNI 17.53 ; -0.34% $SOL 193.3 ; +2.92% $LUNA 96.64 ; -0.54% $CAKE 12.3 ; +0.73% $SHIBA 0.000037 ; -4.05%</t>
  </si>
  <si>
    <t>2021-12-25 04:56:02+00:00</t>
  </si>
  <si>
    <t>1474604829922189315</t>
  </si>
  <si>
    <t>[Futures] By 2021-12-24 12:00 GMT, $UNI futures Long Rate is 53.98% and Short Rate is 46.02%. #CryptoCharts #CryptoCapFlow #cryptocurrency https://t.co/fkqAKhivb5</t>
  </si>
  <si>
    <t>2021-12-25 04:41:23+00:00</t>
  </si>
  <si>
    <t>1474601140348149762</t>
  </si>
  <si>
    <t>[Spot] By 2021-12-24 14:00 GMT, UNI net cap flow of $37M with a price change of 0.9% in last 24 hrs. #cryptocurrency #CryptoCapFlow $UNI https://t.co/rEywMf96Uv</t>
  </si>
  <si>
    <t>2021-12-25 04:36:58+00:00</t>
  </si>
  <si>
    <t>1474600029256093697</t>
  </si>
  <si>
    <t>@Fitchinverse Reminds me of $UNI airdrop</t>
  </si>
  <si>
    <t>lefuturdefrance</t>
  </si>
  <si>
    <t>2021-12-25 04:36:21+00:00</t>
  </si>
  <si>
    <t>1474599873253191680</t>
  </si>
  <si>
    <t>Stars aligned for $SOS - no VC/exchange involvement - middle finger to OS - Xmas trading = low volatility - free airdrop  You love to see it. Learnt from $UNI not to sell early and I'll ride this to valhalla for the culture</t>
  </si>
  <si>
    <t>PapaClarkyBTC</t>
  </si>
  <si>
    <t>2021-12-25 04:30:31+00:00</t>
  </si>
  <si>
    <t>1474598407180374018</t>
  </si>
  <si>
    <t>Live Crypto Prices (24h change)  BTC: $51,114.00 (-0.17%) ETH: $4,061.68 (-1.15%) UNI: $17.64 (+0.01%) XLM: $0.2886 (+1.58%) DOGE: $0.1894 (+3.37%) AVAX: $113.94 (-5.72%) EOS: $3.41 (-2.24%)  Powered by CoinGecko API $BTC $ETH $UNI $XLM $DOGE $AVAX $EOS</t>
  </si>
  <si>
    <t>2021-12-25 04:22:17+00:00</t>
  </si>
  <si>
    <t>1474596334149636098</t>
  </si>
  <si>
    <t>You are lucky. Because you found this server.  $btc $eth $mkr $aave $comp $uni $link $xrp $doge $icp $ect $snx $sol $mln $nkn $ctsi $fet $rly $ach $amp $ankr $zrx $enj $ogn $mana $bat $algo $dnt $cvc $uma https://t.co/HZwQhnupyv</t>
  </si>
  <si>
    <t>2021-12-25 04:21:44+00:00</t>
  </si>
  <si>
    <t>1474596194647109632</t>
  </si>
  <si>
    <t>The roads are open, full speed ahead! $pla $clv $rly $yfi #cryptotrading $ect $snx $ltc $sol $comp $mana $btc  $uni $link $xrp $icp $nkn $ctsi $fet $fil $ach $amp $bnb $ogn $eth $mkr $doge $aave $ankr $zrx $enj https://t.co/ctRLxoT3cL</t>
  </si>
  <si>
    <t>2021-12-25 04:21:08+00:00</t>
  </si>
  <si>
    <t>1474596046034456577</t>
  </si>
  <si>
    <t>You thought $UNI, $DYDX and the likes were your biggest airdrops till date? Ever heard of $SOS anon? GMI ðŸ’¥ðŸš€ðŸŽ‰</t>
  </si>
  <si>
    <t>rezniktetsuo</t>
  </si>
  <si>
    <t>2021-12-25 04:14:09+00:00</t>
  </si>
  <si>
    <t>1474594287815905280</t>
  </si>
  <si>
    <t>Swing ðŸš¥  $UNI ðŸŸ¢ $17.61 $LTC ðŸŸ¢ $161.70 $AVAX ðŸŸ¡ $113.81 $BUSD ðŸŸ¡ $1.00 $LINK ðŸŸ¢ $21.65 $BCH ðŸŸ¡ $453.10 $ALGO ðŸŸ¢ $1.57 $SHIB ðŸŸ¡ $0.00 $MATIC ðŸŸ¡ $2.52 $XLM ðŸŸ¡ $0.29  https://t.co/xzqH6LyCnS</t>
  </si>
  <si>
    <t>2021-12-25 04:11:02+00:00</t>
  </si>
  <si>
    <t>1474593505066434567</t>
  </si>
  <si>
    <t>Futures Volume Spike AlertðŸš€  âœ…Symbol : $LIT âœ…Daily USDT Volume : 24,019,570.57 âœ…Spike USDT Volume : 865,796.09  Futures Heroes to follow top ROI people realtime. Link on profile and pinned tweet $FIL $AVAX $THETA $LUNA $C98 $BTT $CELO $BAL $UNI $XLM $SOL $ALICE $NEO https://t.co/BWDNt1wRjp</t>
  </si>
  <si>
    <t>2021-12-25 04:04:34+00:00</t>
  </si>
  <si>
    <t>1474591876183314433</t>
  </si>
  <si>
    <t>$YFI: 32110.0 (3.08%) $YFII: 2945.48 (-1.42%) $MKR: 2602.29 (0.23%) $COMP: 235.39 (4.03%) $AAVE: 264.71 (7.3%) $BAL: 18.12 (-3.49%) $DOT: 28.18 (-2.83%) $BADGER: 16.66 (-0.59%) $FTT: 42.84 (0.02%) $UNI: 17.52 (-0.41%) $AVAX: 113.06 (-5.82%) https://t.co/0JkfhIrLni</t>
  </si>
  <si>
    <t>2021-12-25 04:03:53+00:00</t>
  </si>
  <si>
    <t>1474591705907171331</t>
  </si>
  <si>
    <t>2021-12-25 04:00:07+00:00</t>
  </si>
  <si>
    <t>1474590756002222085</t>
  </si>
  <si>
    <t>$UNI Current Price (USD):  $17.58 #UNISWAP UNI 24h Volume (USD):    $307587789 UNI Market Cap (USD):    $11042914976</t>
  </si>
  <si>
    <t>2021-12-25 03:58:17+00:00</t>
  </si>
  <si>
    <t>1474590295081635844</t>
  </si>
  <si>
    <t>$UNI  Best chatroom,, I've made $15K with them, by their alerts.. Join us now.. https://t.co/aWRiIdcEc1</t>
  </si>
  <si>
    <t>2021-12-25 03:50:57+00:00</t>
  </si>
  <si>
    <t>1474588448199688194</t>
  </si>
  <si>
    <t>Optimus Swap aims to compete with $Cake and $Uni  $OPCAT will receive so much attention the coming week ðŸŒ•  The sneakpeaks are SICK ðŸ‘€  For $ETH they are also building a bridge fyi ðŸš€  #Bscgems #Memecoin $Dinger $Sand $Mana $Pyr $Ufo $Kiba $Tlm $Axs $Slp $Mcc $Saita $Gm</t>
  </si>
  <si>
    <t>2021-12-25 03:43:47+00:00</t>
  </si>
  <si>
    <t>1474586647484416007</t>
  </si>
  <si>
    <t>NÃ£o sejam vÃ­timas de FOMO (o medo de nÃ£o comprar). Tenham paciÃªncia e aguardem o bear market, porque ele com certeza vai chegar. Comprem os fundos e durmam tranquilos. Tenham um bom Natal. ðŸŽ„  $BTC $ETH $LINK $DOT $SOL $MATIC $AXS $UNI $GRT $AAVE</t>
  </si>
  <si>
    <t>2021-12-25 03:37:57+00:00</t>
  </si>
  <si>
    <t>1474585179704463360</t>
  </si>
  <si>
    <t>$UNI --&amp;gt; $ENS --&amp;gt; $SOS</t>
  </si>
  <si>
    <t>marclaz8909</t>
  </si>
  <si>
    <t>2021-12-25 03:32:37+00:00</t>
  </si>
  <si>
    <t>1474583836839219204</t>
  </si>
  <si>
    <t>$UNI  Best chatroom,, I've made $15K with them, by their alerts.. Join us now.. https://t.co/I2rXM24Lxy</t>
  </si>
  <si>
    <t>2021-12-25 03:30:02+00:00</t>
  </si>
  <si>
    <t>1474583184004235267</t>
  </si>
  <si>
    <t>People paparhanding $SOS gonna regret greatly soon just like it happened with $UNI $ENS airdrops  Wait for those CEXs rolling in like there's no tomorrow  I have patience. It's free after all</t>
  </si>
  <si>
    <t>VitoCryptoleone</t>
  </si>
  <si>
    <t>2021-12-25 03:28:23+00:00</t>
  </si>
  <si>
    <t>1474582769191710723</t>
  </si>
  <si>
    <t>If you donâ€™t know about $AVAX , youâ€™re gonna miss out of some presents under the tree.  Get aof $AVAX ðŸŽ for #ChristmasInJuly  $LINK $DOT $XRP $UNI $AVAX $XLM $HBAR $ALGO https://t.co/zwyfkurhq8 https://t.co/XtooBk9ZDU</t>
  </si>
  <si>
    <t>2021-12-25 03:26:41+00:00</t>
  </si>
  <si>
    <t>1474582343478394880</t>
  </si>
  <si>
    <t>@juxtin4fitness @rootslashbin I remember people claiming $1.60 worth of $uni and thinking it was worthless too</t>
  </si>
  <si>
    <t>2021-12-25 03:26:11+00:00</t>
  </si>
  <si>
    <t>1474582215044460549</t>
  </si>
  <si>
    <t>2021-12-25 03:23:14+00:00</t>
  </si>
  <si>
    <t>1474581473684512771</t>
  </si>
  <si>
    <t>RT @Cointelegraph: Crypto mass adoption swelled into a tidal wave in 2021 and $UNI, $AAVE, CRV, AXS and DOGE were a few of the most impactful cryptocurrency projects of the year. https://t.co/vAV40D7Gk3</t>
  </si>
  <si>
    <t>2021-12-25 03:18:09+00:00</t>
  </si>
  <si>
    <t>1474580193813614594</t>
  </si>
  <si>
    <t>Algo V2 suggesting $UNI #Uniswap Current Price $17.55 Bullish above $23.51 Short term trend ðŸ“ˆ Possible Bounce to $23.52 within coming weeks  Have a strategy</t>
  </si>
  <si>
    <t>2021-12-25 03:14:08+00:00</t>
  </si>
  <si>
    <t>1474579183858864132</t>
  </si>
  <si>
    <t>Swing ðŸš¥  $UNI ðŸŸ¢ $17.51 $LTC ðŸŸ¢ $161.30 $AVAX ðŸŸ¡ $113.14 $BUSD ðŸŸ¡ $1.00 $LINK ðŸŸ¢ $21.59 $BCH ðŸŸ¡ $452.30 $ALGO ðŸŸ¢ $1.57 $SHIB ðŸŸ¡ $0.00 $MATIC ðŸŸ¡ $2.49 $XLM ðŸŸ¡ $0.28  https://t.co/xzqH6LyCnS</t>
  </si>
  <si>
    <t>2021-12-25 03:09:42+00:00</t>
  </si>
  <si>
    <t>1474578066919858185</t>
  </si>
  <si>
    <t>[Futures] By 2021-12-24 12:00 GMT, $UNI futures Long Rate is 53.98% and Short Rate is 46.02%. #CryptoCharts #CryptoCapFlow #cryptocurrency https://t.co/1Yzq1ShSDm</t>
  </si>
  <si>
    <t>2021-12-25 03:03:53+00:00</t>
  </si>
  <si>
    <t>1474576605452193792</t>
  </si>
  <si>
    <t>The price of #Uniswap is currently $17.65  #Crypto $UNI #UNI  https://t.co/NW4JbWygqy</t>
  </si>
  <si>
    <t>2021-12-25 03:00:12+00:00</t>
  </si>
  <si>
    <t>1474575677974192129</t>
  </si>
  <si>
    <t>$BTC 50768 ; -0.51% $ETH 4030.4 ; -1.65% $BNB 541.9 ; -0.91% $ADA 1.402 ; -4.62% $DOGE 0.186 ; +1.57% $XRP 0.913 ; -7.41% $MATIC 2.489 ; -4.01% $DOT 28.2 ; -2.69% $UNI 17.5 ; -1.13% $SOL 192.0 ; +1.94% $LUNA 96.73 ; -2.89% $CAKE 12.31 ; +0.81% $SHIBA 0.000036 ; -6.01%</t>
  </si>
  <si>
    <t>2021-12-25 02:41:37+00:00</t>
  </si>
  <si>
    <t>1474570999353921537</t>
  </si>
  <si>
    <t>$CRV 99.15% of circulating supply locked for an average of 3.64 years. (2% supply left on exchanges)  New V2 pools eating the share of $UNI  $CVX ðŸ” $CRV Flywheel   How long can $CRV price be suppressed? https://t.co/uddUR6P0nz</t>
  </si>
  <si>
    <t>lodha_sourav</t>
  </si>
  <si>
    <t>2021-12-25 02:40:39+00:00</t>
  </si>
  <si>
    <t>1474570759175475201</t>
  </si>
  <si>
    <t>Get on board or get left behind   Epic $BTC thread   $XRP $XLM  $ALGO $HBAR $XDC $ADA $DOT $LINK $UNI $CELO https://t.co/Gff5kdeRAy https://t.co/O7gHdKn3kd</t>
  </si>
  <si>
    <t>2021-12-25 02:40:20+00:00</t>
  </si>
  <si>
    <t>1474570677214760975</t>
  </si>
  <si>
    <t>I remember when I got my $UNI airdrop and sold it.  Then it moonedâ€¦.  Holding that $SOS ðŸ’ª</t>
  </si>
  <si>
    <t>2021-12-25 02:30:31+00:00</t>
  </si>
  <si>
    <t>1474568208577441797</t>
  </si>
  <si>
    <t>Live Crypto Prices (24h change)  BTC: $51,198.00 (-0.36%) ETH: $4,066.26 (-1.45%) UNI: $17.75 (-0.48%) LTC: $162.24 (-2.25%) XLM: $0.2883 (+0.71%) EOS: $3.41 (-2.42%) ALGO: $1.59 (+8.23%)  Powered by CoinGecko API $BTC $ETH $UNI $LTC $XLM $EOS $ALGO</t>
  </si>
  <si>
    <t>2021-12-25 02:25:42+00:00</t>
  </si>
  <si>
    <t>1474566996041682945</t>
  </si>
  <si>
    <t>According to the crypto Fear and Greed Index, the market has entered the "greed" phase   #crypto #market $BNB $BTC $ETH $UNI $ADA $XRP $DOT https://t.co/S4CBRbSXYO https://t.co/U9eajoCy6B</t>
  </si>
  <si>
    <t>2021-12-25 02:22:39+00:00</t>
  </si>
  <si>
    <t>1474566229419380738</t>
  </si>
  <si>
    <t>Have fun staying poor  $ETH $AVAX $WAN $LINK $UNI https://t.co/pX9ne4K889</t>
  </si>
  <si>
    <t>2021-12-25 02:14:12+00:00</t>
  </si>
  <si>
    <t>1474564103381438466</t>
  </si>
  <si>
    <t>Swing ðŸš¥  $UNI ðŸŸ¢ $17.70 $LTC ðŸŸ¢ $161.80 $AVAX ðŸŸ¡ $114.42 $BUSD ðŸŸ¡ $1.00 $LINK ðŸŸ¢ $21.65 $BCH ðŸŸ¡ $454.20 $ALGO ðŸŸ¢ $1.57 $SHIB ðŸŸ¡ $0.00 $MATIC ðŸŸ¡ $2.50 $XLM ðŸŸ¡ $0.29  https://t.co/xzqH6LyCnS</t>
  </si>
  <si>
    <t>2021-12-25 02:14:05+00:00</t>
  </si>
  <si>
    <t>1474564073522331648</t>
  </si>
  <si>
    <t>What are whales eating today ? ðŸ¤”  ðŸ¥‡ $XRP ðŸ¥ˆ $USDT ðŸ¥‰ $WOO 4âƒ£ $BNB 5âƒ£ $BUSD 6âƒ£ $MBOX 7âƒ£ $ETH 8âƒ£ $TUSD 9âƒ£ $USDC ðŸ”Ÿ $UNI  Whale leaderboard: https://t.co/RH6VPe7g9B https://t.co/11pmcDy2RT</t>
  </si>
  <si>
    <t>2021-12-25 02:03:53+00:00</t>
  </si>
  <si>
    <t>1474561506406633474</t>
  </si>
  <si>
    <t>The price of #Uniswap is currently $17.62  #Crypto $UNI #UNI  https://t.co/NW4JbWygqy</t>
  </si>
  <si>
    <t>2021-12-25 02:00:32+00:00</t>
  </si>
  <si>
    <t>1474560662969929729</t>
  </si>
  <si>
    <t>Live Crypto Prices (24h change)  BTC: $51,039.00 (-0.90%) ETH: $4,058.15 (-1.75%) BNB: $544.19 (-1.38%) UNI: $17.62 (-2.11%) XRP: $0.9170 (-7.81%) AVAX: $114.52 (-6.34%) SOL: $193.76 (+1.59%)  Powered by CoinGecko API $BTC $ETH $BNB $UNI $XRP $AVAX $SOL</t>
  </si>
  <si>
    <t>2021-12-25 01:59:18+00:00</t>
  </si>
  <si>
    <t>1474560350557282308</t>
  </si>
  <si>
    <t>Uniswap ya funciona en Polygon $MATIC $UNI esto es grande con las otras redes el ecosistema #DeFi es perfecto, el 2022 serÃ¡ un gran aÃ±o. https://t.co/g2Q5kUeJYN</t>
  </si>
  <si>
    <t>JHONSU777</t>
  </si>
  <si>
    <t>2021-12-25 01:49:13+00:00</t>
  </si>
  <si>
    <t>1474557813137494017</t>
  </si>
  <si>
    <t>$UNI 24 Hours Stats #UNISWAP  24h High: $18.27 24h Average: $17.82 24h Low: $17.35  Trade here: https://t.co/0YJFN9hk85</t>
  </si>
  <si>
    <t>2021-12-25 01:28:30+00:00</t>
  </si>
  <si>
    <t>1474552602088161280</t>
  </si>
  <si>
    <t>[Spot] By 2021-12-23 14:00 GMT, UNI net cap flow of $87M with a price change of 10.5% in last 24 hrs. #cryptocurrency #CryptoCapFlow $UNI https://t.co/JBSYRqoQF2</t>
  </si>
  <si>
    <t>2021-12-25 01:14:08+00:00</t>
  </si>
  <si>
    <t>1474548985402691586</t>
  </si>
  <si>
    <t>Swing ðŸš¥  $UNI ðŸŸ¢ $17.78 $LTC ðŸŸ¢ $162.70 $AVAX ðŸŸ¡ $115.67 $BUSD ðŸŸ¡ $1.00 $LINK ðŸŸ¢ $21.71 $BCH ðŸŸ¡ $454.90 $ALGO ðŸŸ¢ $1.57 $SHIB ðŸŸ¡ $0.00 $MATIC ðŸŸ¢ $2.51 $XLM ðŸŸ¡ $0.28  https://t.co/xzqH6LyCnS</t>
  </si>
  <si>
    <t>2021-12-25 01:07:07+00:00</t>
  </si>
  <si>
    <t>1474547217914605568</t>
  </si>
  <si>
    <t>$SOS will be a better airdrop than $UNI, this one's for the #NFT Commmunity! ðŸ˜Ž</t>
  </si>
  <si>
    <t>doncryptic</t>
  </si>
  <si>
    <t>2021-12-25 01:03:54+00:00</t>
  </si>
  <si>
    <t>1474546408191528961</t>
  </si>
  <si>
    <t>The price of #Uniswap is currently $17.69  #Crypto $UNI #UNI  https://t.co/NW4JbWygqy</t>
  </si>
  <si>
    <t>2021-12-25 01:00:12+00:00</t>
  </si>
  <si>
    <t>1474545480692604928</t>
  </si>
  <si>
    <t>$BTC 51050 ; +0.35% $ETH 4065.9 ; -0.97% $BNB 546.1 ; -0.40% $ADA 1.411 ; -4.01% $DOGE 0.188 ; +2.60% $XRP 0.922 ; -6.50% $MATIC 2.519 ; -4.07% $DOT 28.54 ; -1.85% $UNI 17.83 ; -0.44% $SOL 194.8 ; +2.86% $LUNA 97.48 ; +1.16% $CAKE 12.48 ; +2.21% $SHIBA 0.000036 ; -6.90%</t>
  </si>
  <si>
    <t>2021-12-25 00:54:20+00:00</t>
  </si>
  <si>
    <t>1474544001227317255</t>
  </si>
  <si>
    <t>@AdeldMeyer @0xQuit @The_OpenDAO How can we all build a better marketplaceâ€¦ Look at all the $$$ we have given to OS and nothing in returnâ€¦ $ENS has done it, $UNI has done, $DYDX has doneâ€¦. Wen @opensea airdrop? Yoo have taken our funds, VC funds and nothing to the communityâ€¦ why is taking so long?</t>
  </si>
  <si>
    <t>erod_eth</t>
  </si>
  <si>
    <t>2021-12-25 00:28:18+00:00</t>
  </si>
  <si>
    <t>1474537452840767491</t>
  </si>
  <si>
    <t>$UNI~Best chatroom,, I've made $19K with them, by their alerts.. Join us now ;;https://t.co/AImjWmzATq</t>
  </si>
  <si>
    <t>2021-12-25 00:17:51+00:00</t>
  </si>
  <si>
    <t>1474534822475358208</t>
  </si>
  <si>
    <t>DEC 24, 2021 - #UNI CLOSE: 17.5 USD (24H: -3.6% | 7D: 16.7% | 30D: -15.9%) $UNI | #Uniswap | #Cryptocurrencies | #Cryptoprices https://t.co/eZB9dKjyyC</t>
  </si>
  <si>
    <t>2021-12-25 00:17:21+00:00</t>
  </si>
  <si>
    <t>1474534696331710471</t>
  </si>
  <si>
    <t>[Spot] By 2021-12-23 14:00 GMT, UNI had a price change of 10.5% with net cap flow of $87M in last 24 hrs. #cryptocurrency #CryptoCapFlow $UNI https://t.co/F6hF02UZXv</t>
  </si>
  <si>
    <t>2021-12-25 00:14:15+00:00</t>
  </si>
  <si>
    <t>1474533915687804928</t>
  </si>
  <si>
    <t>Swing ðŸš¥  $UNI ðŸŸ¢ $17.54 $LTC ðŸŸ¢ $161.30 $AVAX ðŸŸ¡ $115.12 $BUSD ðŸŸ¡ $1.00 $LINK ðŸŸ¢ $21.57 $BCH ðŸŸ¡ $452.30 $ALGO ðŸŸ¢ $1.58 $SHIB ðŸŸ¡ $0.00 $MATIC ðŸŸ¢ $2.46 $XLM ðŸŸ¡ $0.28  https://t.co/xzqH6LyCnS</t>
  </si>
  <si>
    <t>2021-12-25 00:08:34+00:00</t>
  </si>
  <si>
    <t>1474532483408535552</t>
  </si>
  <si>
    <t>$UNI 7 Days Stats #UNISWAP  7 Day High: $18.27 7 Day Average: $15.78 7 Day Low: $14.0  Trade here: https://t.co/0YJFN9hk85</t>
  </si>
  <si>
    <t>2021-12-25 00:04:04+00:00</t>
  </si>
  <si>
    <t>1474531351709700098</t>
  </si>
  <si>
    <t>The price of #Uniswap is currently $17.48  #Crypto $UNI #UNI  https://t.co/NW4JbWygqy</t>
  </si>
  <si>
    <t>2021-12-25 00:02:42+00:00</t>
  </si>
  <si>
    <t>1474531008997470209</t>
  </si>
  <si>
    <t>2021-12-25 00:02:33+00:00</t>
  </si>
  <si>
    <t>1474530970921410563</t>
  </si>
  <si>
    <t>$YFI: 32548.24 (3.4%) $YFII: 2888.33 (-3.14%) $MKR: 2567.06 (-4.22%) $COMP: 231.44 (1.04%) $AAVE: 270.96 (9.98%) $BAL: 18.35 (-4.32%) $DOT: 28.12 (-3.31%) $BADGER: 16.7 (-1.45%) $FTT: 42.61 (-1.14%) $UNI: 17.49 (-3.56%) $AVAX: 114.55 (-5.57%) https://t.co/zaEsrs36qd</t>
  </si>
  <si>
    <t>2021-12-25 00:00:25+00:00</t>
  </si>
  <si>
    <t>1474530431697821696</t>
  </si>
  <si>
    <t>$UNI Oversold condition detected (Long Signal) Success Rate: 79.39% (339/427) Average Gain: 1.82% Chart Period: 30 https://t.co/qnlQdTOTBC</t>
  </si>
  <si>
    <t>2021-12-24 23:50:23+00:00</t>
  </si>
  <si>
    <t>1474527910233092103</t>
  </si>
  <si>
    <t>[Spot] By 2021-12-23 14:00 GMT, UNI total trading volume of 14,300,100UNI with a price change of 10.5% in last 24 hrs. #cryptocurrency #CryptoCapFlow $UNI https://t.co/ptQnQeE3Hc</t>
  </si>
  <si>
    <t>2021-12-24 23:40:28+00:00</t>
  </si>
  <si>
    <t>1474525413670019073</t>
  </si>
  <si>
    <t>Current price for $UNI = $17.47    24hr price change = -3.47532âš %    market cap change = -3.57824%    Slight dip. No reason to worry    #UNI #CryptoAlerts</t>
  </si>
  <si>
    <t>2021-12-24 23:35:39+00:00</t>
  </si>
  <si>
    <t>1474524200710950917</t>
  </si>
  <si>
    <t>2021-12-24 23:34:55+00:00</t>
  </si>
  <si>
    <t>1474524015612022791</t>
  </si>
  <si>
    <t>$SOS one of the old school airdrops. Giving you free money for being early, like $UNI in the old days.  Good times, good times.</t>
  </si>
  <si>
    <t>johnnieape</t>
  </si>
  <si>
    <t>2021-12-24 23:33:39+00:00</t>
  </si>
  <si>
    <t>1474523698308825096</t>
  </si>
  <si>
    <t>@VLaunchCOM Awesome $VPAD may can get up to $10-$40 one day like $sushi and $uni #VARRIORS</t>
  </si>
  <si>
    <t>dub_dynasty</t>
  </si>
  <si>
    <t>2021-12-24 23:32:32+00:00</t>
  </si>
  <si>
    <t>1474523418162778112</t>
  </si>
  <si>
    <t>yâ€™all are not allowed to say â€œweâ€™re so earlyâ€ anymore, my mother in law just asked me about buying $UNI</t>
  </si>
  <si>
    <t>bvalosek</t>
  </si>
  <si>
    <t>2021-12-24 23:30:17+00:00</t>
  </si>
  <si>
    <t>1474522852254617603</t>
  </si>
  <si>
    <t>$UNI Oversold on High Volume (Long Signal) Success Rate: 77.33% (232/300) Average Gain: 2.3% Chart Period: 30 https://t.co/qnlQdTwKnu</t>
  </si>
  <si>
    <t>2021-12-24 23:29:15+00:00</t>
  </si>
  <si>
    <t>1474522590966267908</t>
  </si>
  <si>
    <t>Congratz @OluwaWiibe on long positionðŸ‘  âœ…Symbol : $AR âœ…ROE : %55.21 âœ…Entry : 62.315 âœ…Exit : 63.722  Futures Heroes to follow top ROI people realtime. Link on profile and pinned tweet $UNI $SHIB $AXS $LIT $BTT $THETA $MATIC $FTM $AUDIO $ALGO $AR $RSR $HBAR https://t.co/BWDNt1wRjp</t>
  </si>
  <si>
    <t>2021-12-24 23:20:51+00:00</t>
  </si>
  <si>
    <t>1474520475565010950</t>
  </si>
  <si>
    <t>Why does she have to do that   $LTX $LCX $ZCX $VET $QNT $BTC $LINK $ETH $TEL $UNI $BNB $CAKE $KCS $DOT $XLM $DOGE  $EOS $COTI $OCEAN $ZEC $ADA $XRP $ADS $TRX $MATIC $AXS $EGLD $ICP $ETC $RUNE $GRT  must retweet+like â™¡ https://t.co/FxO791Yg8W</t>
  </si>
  <si>
    <t>2021-12-24 23:16:43+00:00</t>
  </si>
  <si>
    <t>1474519436979748871</t>
  </si>
  <si>
    <t>Crypto mass adoption swelled into a tidal wave in 2021 and $UNI, $AAVE, CRV, AXS and DOGE were a few of the most impactful cryptocurrency projects of the year. https://t.co/OIoL6nXGWO</t>
  </si>
  <si>
    <t>2021-12-24 23:14:04+00:00</t>
  </si>
  <si>
    <t>1474518770844680196</t>
  </si>
  <si>
    <t>Swing ðŸš¥  $UNI ðŸŸ¢ $17.43 $LTC ðŸŸ¢ $160.90 $AVAX ðŸŸ¡ $114.54 $BUSD ðŸŸ¡ $1.00 $LINK ðŸŸ¢ $21.39 $BCH ðŸŸ¡ $450.10 $ALGO ðŸŸ¢ $1.57 $SHIB ðŸŸ¡ $0.00 $MATIC ðŸŸ¢ $2.44 $XLM ðŸŸ¡ $0.28  https://t.co/xzqH6LyCnS</t>
  </si>
  <si>
    <t>2021-12-24 23:11:57+00:00</t>
  </si>
  <si>
    <t>1474518235701817354</t>
  </si>
  <si>
    <t>2021å¹´ã«æ³¢ã‚’èµ·ã“ã—ãŸ5ã¤ã®æš—å·é€šè²¨ãƒ—ãƒ­ã‚¸ã‚§ã‚¯ãƒˆ $DOGE $UNI $AXS $LEND   https://t.co/kbV0acV0UV</t>
  </si>
  <si>
    <t>2021-12-24 23:11:33+00:00</t>
  </si>
  <si>
    <t>1474518134681837568</t>
  </si>
  <si>
    <t>Crypto mass adoption swelled into a tidal wave in 2021 and $UNI, $AAVE, CRV, AXS and DOGE were a few of the most impactful cryptocurrency projects of the year. https://t.co/mFTNCwgvqx</t>
  </si>
  <si>
    <t>2021-12-24 23:10:04+00:00</t>
  </si>
  <si>
    <t>1474517762349355013</t>
  </si>
  <si>
    <t>$OPCAT is building a unique swap that could 100x the project ðŸ’Ž  Donâ€™t miss it. OptimusSwap will surprise everyone   ðŸš€Flip $Cake (350x) ðŸš€Flip $Uni    (1300x)  ðŸŒ‰Optimus Bridge also incoming for ETH  $Sand $Mana $Pyr $Kiba $Tlm $Axs #Bscgems #Memecoin $Dinger $Axs $Slp $Mcc $Ufo</t>
  </si>
  <si>
    <t>2021-12-24 23:10:02+00:00</t>
  </si>
  <si>
    <t>1474517755630030849</t>
  </si>
  <si>
    <t>Crypto mass adoption swelled into a tidal wave in 2021 and $UNI, $AAVE, CRV, AXS and DOGE were a few of the most impactful cryptocurrency projects of the year. https://t.co/ZpE0YonSP5 https://t.co/tLZ1DUNEqw</t>
  </si>
  <si>
    <t>CointelegraphMT</t>
  </si>
  <si>
    <t>2021-12-24 23:04:14+00:00</t>
  </si>
  <si>
    <t>1474516293143474176</t>
  </si>
  <si>
    <t>@SBF_FTX when $sos listing spot sir? like #1inch $dydx or $uni</t>
  </si>
  <si>
    <t>cryptomocho</t>
  </si>
  <si>
    <t>2021-12-24 23:03:54+00:00</t>
  </si>
  <si>
    <t>1474516211308195843</t>
  </si>
  <si>
    <t>The price of #Uniswap is currently $17.70  #Crypto $UNI #UNI  https://t.co/NW4JbWygqy</t>
  </si>
  <si>
    <t>2021-12-24 23:03:25+00:00</t>
  </si>
  <si>
    <t>1474516089715367939</t>
  </si>
  <si>
    <t>$UNI ðŸ”» Decreased 3.65% in 6.9 hour(s) ðŸ’µ Price - 17.51000000 USDT â±ï¸ [24 Dec] - 23:03:25 UTC #UNI #UNIUSDT #CryptoBOT</t>
  </si>
  <si>
    <t>2021-12-24 23:02:03+00:00</t>
  </si>
  <si>
    <t>1474515744549388291</t>
  </si>
  <si>
    <t>2021-12-24 23:00:24+00:00</t>
  </si>
  <si>
    <t>1474515330697338881</t>
  </si>
  <si>
    <t>Uniswap $UNI Price IDR: Rp 250,545 Price USD: US$17.67 High USD: US$ 18.34 Low USD: US$ 17.52 Change 1 H: -1.4% Change 24 H: -2%  Play Game Earn $Doge Join https://t.co/rIz8vhKdQg  Merry Xmas</t>
  </si>
  <si>
    <t>2021-12-24 23:00:12+00:00</t>
  </si>
  <si>
    <t>1474515279870935044</t>
  </si>
  <si>
    <t>$BTC 50777 ; +0.04% $ETH 4054.4 ; -0.98% $BNB 542.9 ; -1.02% $ADA 1.394 ; -4.45% $DOGE 0.187 ; +2.46% $XRP 0.906 ; -9.45% $MATIC 2.456 ; -7.63% $DOT 28.3 ; -2.85% $UNI 17.63 ; -1.89% $SOL 190.5 ; +0.25% $LUNA 94.92 ; +1.68% $CAKE 12.4 ; +0.40% $SHIBA 0.000036 ; -5.02%</t>
  </si>
  <si>
    <t>2021-12-24 22:59:03+00:00</t>
  </si>
  <si>
    <t>1474514992305160194</t>
  </si>
  <si>
    <t>aaaand I'm flat. Out of $UNI $SAND $BTC $CRO $SOL $ETH nice little profits for the holiday.</t>
  </si>
  <si>
    <t>2021-12-24 22:54:53+00:00</t>
  </si>
  <si>
    <t>1474513942940725248</t>
  </si>
  <si>
    <t>@bitcoin_brown Based from past experiences with $UNI and $OSMO and many other airdrops I would hodl.</t>
  </si>
  <si>
    <t>2021-12-24 22:49:55+00:00</t>
  </si>
  <si>
    <t>1474512690290864128</t>
  </si>
  <si>
    <t>Optimus Swap aims to compete with $Cake and $Uni  $OPCAT will receive so much attention the coming week ðŸŒ•  The sneakpeaks are SICK ðŸ‘€  For $ETH they are also building a bridge fyi ðŸš€  #Bscgems #Memecoin $Mana $Pyr $Ufo $Kiba $Tlm $Dinger $Axs $Slp $Mcc $Saita $Gm  $Sand</t>
  </si>
  <si>
    <t>2021-12-24 22:38:25+00:00</t>
  </si>
  <si>
    <t>1474509797076647938</t>
  </si>
  <si>
    <t>@_DiamondHandz Remember $uni lol  People were selling the airdop at $3  Then it hit 40$</t>
  </si>
  <si>
    <t>YG14100</t>
  </si>
  <si>
    <t>2021-12-24 22:36:17+00:00</t>
  </si>
  <si>
    <t>1474509262403649543</t>
  </si>
  <si>
    <t>[Spot] By 2021-12-23 14:00 GMT, UNI total trading volume of 14,300,100UNI and net cap flow of $87M in last 24 hrs. #cryptocurrency #CryptoCapFlow $UNI https://t.co/NcsAHY4HfI</t>
  </si>
  <si>
    <t>2021-12-24 22:19:34+00:00</t>
  </si>
  <si>
    <t>1474505054610759694</t>
  </si>
  <si>
    <t>$7,120   built by the team behind https://t.co/V9swGHlM86   #uniswap $uni #NFT #defi $defi</t>
  </si>
  <si>
    <t>2021-12-24 22:16:52+00:00</t>
  </si>
  <si>
    <t>1474504372436574212</t>
  </si>
  <si>
    <t>Thanks to the community ðŸ™  $UNI by @Uniswap was the unbeatable choice of the community &amp;amp; it is now supported on https://t.co/fyb9DLEDOW ðŸ¥³ read more by seeing post below to know more @thedapplist #CTBot Adrop RAM 0.5 Trx 50 https://t.co/RZk0bDmP9f</t>
  </si>
  <si>
    <t>JeremyAdams422</t>
  </si>
  <si>
    <t>2021-12-24 22:15:29+00:00</t>
  </si>
  <si>
    <t>1474504025835851780</t>
  </si>
  <si>
    <t>Again with this gemðŸ’Ž  $TLM This is just the beginningðŸš€ðŸš€  #TLM Update  28% profit  Join here for moreðŸ‘‡ðŸ» https://t.co/CNhi1NNLlR   $NEAR $COTI $SUSHI $ICP $SAND $MBOX $ROSE $GALA $PEOPLE $UNI $AAVE</t>
  </si>
  <si>
    <t>2021-12-24 22:14:14+00:00</t>
  </si>
  <si>
    <t>1474503710533468162</t>
  </si>
  <si>
    <t>Swing ðŸš¥  $UNI ðŸŸ¢ $17.79 $LTC ðŸŸ¢ $161.70 $AVAX ðŸŸ¡ $117.32 $BUSD ðŸŸ¡ $1.00 $LINK ðŸŸ¢ $21.76 $BCH ðŸŸ¡ $453.80 $ALGO ðŸŸ¢ $1.58 $SHIB ðŸŸ¡ $0.00 $MATIC ðŸŸ¢ $2.49 $XLM ðŸŸ¡ $0.28  https://t.co/xzqH6LyCnS</t>
  </si>
  <si>
    <t>2021-12-24 22:09:04+00:00</t>
  </si>
  <si>
    <t>1474502409783332864</t>
  </si>
  <si>
    <t>ðŸ§ª $osmo will override $uni  #osmosis #cosmos https://t.co/KkjLnTglI1</t>
  </si>
  <si>
    <t>mcw00498707</t>
  </si>
  <si>
    <t>2021-12-24 22:03:55+00:00</t>
  </si>
  <si>
    <t>1474501113478991872</t>
  </si>
  <si>
    <t>The price of #Uniswap is currently $17.91  #Crypto $UNI #UNI  https://t.co/NW4JbWygqy</t>
  </si>
  <si>
    <t>2021-12-24 22:00:31+00:00</t>
  </si>
  <si>
    <t>1474500260705800198</t>
  </si>
  <si>
    <t>Live Crypto Prices (24h change)  BTC: $51,067.00 (+0.26%) ETH: $4,081.03 (-0.90%) UNI: $17.92 (-0.21%) XLM: $0.2817 (-2.24%) LRC: $2.24 (-2.77%) LUNA: $96.51 (+3.31%) ATOM: $27.89 (-1.73%)  Powered by CoinGecko API $BTC $ETH $UNI $XLM $LRC $LUNA $ATOM</t>
  </si>
  <si>
    <t>2021-12-24 21:59:08+00:00</t>
  </si>
  <si>
    <t>1474499911945232386</t>
  </si>
  <si>
    <t>@dollar_monopoly @99Kakistocratic @ignayshusloyola @cryptopheresis @whalegoddess @punk3178 It depends on what the token is asking to do with your wallet while it's in there, Uniswap $UNI for example asks for a ton of allowances   I'd revoke it just in case they do anything shady in the future if you're planning on hodling</t>
  </si>
  <si>
    <t>K41R0N</t>
  </si>
  <si>
    <t>2021-12-24 21:56:30+00:00</t>
  </si>
  <si>
    <t>1474499247324250119</t>
  </si>
  <si>
    <t>My advice for $SOS... don't sell it. I sold $UNI and 1INCH.. scared for life. However, I have absolutely no idea what SOS does...</t>
  </si>
  <si>
    <t>enzea_eth</t>
  </si>
  <si>
    <t>2021-12-24 21:50:57+00:00</t>
  </si>
  <si>
    <t>1474497850373332995</t>
  </si>
  <si>
    <t>$ORN @orion_protocol is the future of #crypto #trading with:  Bridge - atomic swaps White label version Mainnet staking Pools Idoâ€™s Wallet swaps Stablecoin Swap pools $uni, $sushi, $cake Multi-chains  Nft marketplace  Margin trading Insurance Bots @ledger @MetaMask  + much more https://t.co/7GlT2EvR5F</t>
  </si>
  <si>
    <t>the_coin_king</t>
  </si>
  <si>
    <t>2021-12-24 21:44:58+00:00</t>
  </si>
  <si>
    <t>1474496348212936705</t>
  </si>
  <si>
    <t>12/24/21 UPDATE: Net Assets Under Management, Holdings per Share, and Market Price per Share for our Investment Products.  Total AUM: $47.4 billion  $BTC $BAT $BCH $LINK $MANA $ETH $ETC $FIL $ZEN $LTC $LPT $XLM $ZEC $UNI $AAVE $COMP $CRV $MKR $SUSHI $SNX $YFI $UMA $BNT $ADA $SOL https://t.co/bsYAZdAFgb</t>
  </si>
  <si>
    <t>2021-12-24 21:29:31+00:00</t>
  </si>
  <si>
    <t>1474492456724951043</t>
  </si>
  <si>
    <t>It ain't much, but it's honest work   $LTX $LCX $ZCX $VET $QNT $BTC $LINK $ETH $TEL $UNI $BNB https://t.co/GHCWc8ptKo https://t.co/98WnPpWsOK</t>
  </si>
  <si>
    <t>2021-12-24 21:25:37+00:00</t>
  </si>
  <si>
    <t>1474491479020220421</t>
  </si>
  <si>
    <t>2021-12-24 21:24:36+00:00</t>
  </si>
  <si>
    <t>1474491221942816768</t>
  </si>
  <si>
    <t>Moons to the moon!   $LTX $LCX $ZCX $VET $QNT $BTC $LINK $ETH $TEL $UNI $SOL https://t.co/aItCF8tf9g https://t.co/fwzNv9jDf0</t>
  </si>
  <si>
    <t>2021-12-24 21:23:06+00:00</t>
  </si>
  <si>
    <t>1474490845717950465</t>
  </si>
  <si>
    <t>When your friends don't understand crypto   $LTX $LCX $ZCX $VET $QNT $BTC $LINK $ETH $TEL $UNI $BNB $CAKE $KCS $DOT $XLM $DOGE  $EOS $COTI $OCEAN $ZEC $ADA https://t.co/9Ptr9gP4Fw https://t.co/AMZnsy3SXw</t>
  </si>
  <si>
    <t>2021-12-24 21:19:15+00:00</t>
  </si>
  <si>
    <t>1474489876728930307</t>
  </si>
  <si>
    <t>What @haydenzadams did with the airdrop of $uni was a powerful leading foot into dexes and more p2p trading.   It pulled a massive amount of people in, and later topped at around $16,000 per claimable airdrop.</t>
  </si>
  <si>
    <t>2021-12-24 21:19:03+00:00</t>
  </si>
  <si>
    <t>1474489825130598408</t>
  </si>
  <si>
    <t>2021-12-24 21:18:34+00:00</t>
  </si>
  <si>
    <t>1474489704556875779</t>
  </si>
  <si>
    <t>We canâ€™t be all on the moon together   $LTX $LCX $ZCX $VET $QNT $BTC $LINK $ETH $TEL $UNI $BNB https://t.co/gwe1xpF4L8 https://t.co/HUCHXvq44N</t>
  </si>
  <si>
    <t>2021-12-24 21:14:14+00:00</t>
  </si>
  <si>
    <t>1474488610846093316</t>
  </si>
  <si>
    <t>Swing ðŸš¥  $UNI ðŸŸ¢ $17.91 $LTC ðŸŸ¢ $162.40 $AVAX ðŸŸ¡ $118.80 $BUSD ðŸŸ¡ $1.00 $LINK ðŸŸ¢ $22.11 $BCH ðŸŸ¡ $455.40 $ALGO ðŸŸ¢ $1.58 $SHIB ðŸŸ¡ $0.00 $MATIC ðŸŸ¢ $2.50 $XLM ðŸŸ¡ $0.28  https://t.co/xzqH6LyCnS</t>
  </si>
  <si>
    <t>2021-12-24 21:10:41+00:00</t>
  </si>
  <si>
    <t>1474487718994493448</t>
  </si>
  <si>
    <t>[Spot] By 2021-12-23 14:00 GMT, UNI had a price change of 10.5% with a total trading volume of 14,300,100UNI in last 24 hrs. #cryptocurrency #CryptoCapFlow $UNI https://t.co/4slX6DoNdK</t>
  </si>
  <si>
    <t>2021-12-24 21:08:38+00:00</t>
  </si>
  <si>
    <t>1474487203489267713</t>
  </si>
  <si>
    <t>[Futures] By 2021-12-24 13:00 GMT, $UNI futures had a price change of -5.45% with a Total Open Interest of $96.48M in last 24 hours. #CryptoCharts #CryptoCapFlow #cryptocurrency https://t.co/RLYEPrG96Z</t>
  </si>
  <si>
    <t>2021-12-24 21:08:25+00:00</t>
  </si>
  <si>
    <t>1474487148887879685</t>
  </si>
  <si>
    <t>$UNI 24h change -0.66% ðŸš€ #UNISWAP</t>
  </si>
  <si>
    <t>2021-12-24 21:08:08+00:00</t>
  </si>
  <si>
    <t>1474487078113136642</t>
  </si>
  <si>
    <t>Check above tweets $vrx $kai $mbx $yfdai $dot $mrph $dows $juld $acxt $geeq $hoge $cell $doge $ada $gum $vvt $rsr $htr $noia $znn $orn $ern $vsp $matic $vra $one $link $cake $sushi $yfi $uni $sol $egld $enj $bat $uma $anrx $dgb $ftm $bnb $flow $ren $ocean $sc $yfi @Verox_AICrypto</t>
  </si>
  <si>
    <t>Cryptolotto_UK</t>
  </si>
  <si>
    <t>2021-12-24 21:06:24+00:00</t>
  </si>
  <si>
    <t>1474486639325896705</t>
  </si>
  <si>
    <t>$UNI Best chatroom,, I've made $15K with them, by their alerts.. Join us now.....https://t.co/81b4Qvn2Vr</t>
  </si>
  <si>
    <t>2021-12-24 21:05:09+00:00</t>
  </si>
  <si>
    <t>1474486324522627073</t>
  </si>
  <si>
    <t>Watch $UNI for the next period. I added on my portfolio. Great future now with the $MATIC partnership. #UNI #Uniswap</t>
  </si>
  <si>
    <t>2021-12-24 21:03:54+00:00</t>
  </si>
  <si>
    <t>1474486013049257985</t>
  </si>
  <si>
    <t>2021-12-24 21:00:37+00:00</t>
  </si>
  <si>
    <t>1474485183973937162</t>
  </si>
  <si>
    <t>ðŸŒ±ðŸŒ•ðŸ¦„ðŸ¥žðŸ£ Top 3 DeFi $LUNA $97.78 +4.39% $LINK $22.18 +2.25% $UNI $17.92 -0.43% https://t.co/7Vt8Iaib0t  #DeFi #Terra #Chainlink #Uniswap #Crypto #Cryptocurrency  #Altcoin #Bitcoin #CryptoNews https://t.co/1HZDHEKbjy</t>
  </si>
  <si>
    <t>2021-12-24 21:00:12+00:00</t>
  </si>
  <si>
    <t>1474485079544115208</t>
  </si>
  <si>
    <t>$BTC 51101 ; +0.35% $ETH 4069.4 ; -1.24% $BNB 544.8 ; -0.65% $ADA 1.422 ; -2.73% $DOGE 0.192 ; +5.55% $XRP 0.927 ; -7.65% $MATIC 2.507 ; -5.92% $DOT 28.98 ; -0.99% $UNI 17.9 ; -0.27% $SOL 194.4 ; +1.64% $LUNA 97.62 ; +4.41% $CAKE 12.38 ; +0.32% $SHIBA 0.000037 ; +0.13%</t>
  </si>
  <si>
    <t>2021-12-24 20:46:28+00:00</t>
  </si>
  <si>
    <t>1474481624230285312</t>
  </si>
  <si>
    <t>$NEAR has obliterated the $50 resistance with absolutely minimal volume. $120 incoming ðŸš€ðŸŒ•  $BTC $XRP $ETH $UNI $ADA $XLM $DOT $ALGO $LINK $HBAR https://t.co/ZcFtS2iTvs</t>
  </si>
  <si>
    <t>2021-12-24 20:45:58+00:00</t>
  </si>
  <si>
    <t>1474481499554652166</t>
  </si>
  <si>
    <t>@JefferyTezos Depends on how they distribute it. Usually the surprise airdrops like $ens and $uni end up being worth more with simple interaction requirements. The ones ppl know about and expect end up being anticlimactic with a lot of eligibility requirements. Hope this time is different.</t>
  </si>
  <si>
    <t>2021-12-24 20:39:12+00:00</t>
  </si>
  <si>
    <t>1474479795228446721</t>
  </si>
  <si>
    <t>Congratz Bayotee on long positionðŸ‘  âœ…Symbol : $GTC âœ…ROE : %141.0 âœ…Entry : 13.998 âœ…Exit : 14.404  Futures Heroes to follow top ROI people realtime. Link on profile and pinned tweet $MKR $ETC $BLZ $ALPHA $1INCH $AAVE $CHZ $UNI https://t.co/BWDNt1wRjp</t>
  </si>
  <si>
    <t>2021-12-24 20:35:42+00:00</t>
  </si>
  <si>
    <t>1474478913980350464</t>
  </si>
  <si>
    <t>$UNI Best chatroom, I've made $25K with them, by their alerts.. Join us now ; https://t.co/w8RYyypMUI</t>
  </si>
  <si>
    <t>2021-12-24 20:31:04+00:00</t>
  </si>
  <si>
    <t>1474477751017119744</t>
  </si>
  <si>
    <t>[Futures] By 2021-12-24 12:00 GMT, $UNI futures Long Rate is 53.98% and Short Rate is 46.02%. #CryptoCharts #CryptoCapFlow #cryptocurrency https://t.co/Kruirmu1tc</t>
  </si>
  <si>
    <t>2021-12-24 20:24:25+00:00</t>
  </si>
  <si>
    <t>1474476074960568326</t>
  </si>
  <si>
    <t>Welcome onboard @Uniswap  This is a huge one for $UNI hodlersðŸš€ðŸš€ #thedapplist #Uniswap #crypto #DeFi https://t.co/b5hbARWmXa</t>
  </si>
  <si>
    <t>2021-12-24 20:14:33+00:00</t>
  </si>
  <si>
    <t>1474473593048387590</t>
  </si>
  <si>
    <t>[Spot] By 2021-12-23 14:00 GMT, UNI total trading volume of 14,300,100UNI with a price change of 10.5% in last 24 hrs. #cryptocurrency #CryptoCapFlow $UNI https://t.co/TfZ7gUquCk</t>
  </si>
  <si>
    <t>2021-12-24 20:14:19+00:00</t>
  </si>
  <si>
    <t>1474473534009352202</t>
  </si>
  <si>
    <t>Swing ðŸš¥  $UNI ðŸŸ¢ $17.86 $LTC ðŸŸ¢ $162.00 $AVAX ðŸŸ¡ $119.88 $BUSD ðŸŸ¡ $1.00 $LINK ðŸŸ¢ $21.98 $BCH ðŸŸ¡ $453.60 $ALGO ðŸŸ¢ $1.57 $SHIB ðŸŸ¡ $0.00 $MATIC ðŸŸ¢ $2.50 $XLM ðŸŸ¡ $0.28  https://t.co/xzqH6LyCnS</t>
  </si>
  <si>
    <t>2021-12-24 20:14:06+00:00</t>
  </si>
  <si>
    <t>1474473477545463809</t>
  </si>
  <si>
    <t>$YFI: 30826.34 (-3.39%) $YFII: 2888.37 (-4.24%) $MKR: 2581.12 (-2.01%) $COMP: 226.94 (-3.94%) $AAVE: 274.52 (11.59%) $BAL: 18.53 (-4.08%) $DOT: 28.75 (-1.97%) $BADGER: 17.51 (3.4%) $FTT: 43.03 (-0.59%) $UNI: 17.88 (-0.02%) $AVAX: 119.58 (-2.37%) https://t.co/ljJ6zC3Q0o</t>
  </si>
  <si>
    <t>2021-12-24 20:11:52+00:00</t>
  </si>
  <si>
    <t>1474472918549680138</t>
  </si>
  <si>
    <t>Seriously, I didnâ€™t claim my $SOS yet. But why do people sell already now? Who knows what they build and if it moons!? ðŸ˜…ðŸ¤·ðŸ»â€â™‚ï¸  I remember when people claimed their $UNI airdrop and dumped them way too early.</t>
  </si>
  <si>
    <t>TakeshisReturn</t>
  </si>
  <si>
    <t>2021-12-24 20:10:50+00:00</t>
  </si>
  <si>
    <t>1474472656397295625</t>
  </si>
  <si>
    <t>$UNI Best chatroom,, I've made $15K with them, by their alerts.. Join us now.....https://t.co/XUH0JtVKSX</t>
  </si>
  <si>
    <t>2021-12-24 20:09:18+00:00</t>
  </si>
  <si>
    <t>1474472272635252744</t>
  </si>
  <si>
    <t>[Futures] By 2021-12-24 13:00 GMT, $UNI futures had a price change of -5.45% with a Total Open Interest of $96.48M in last 24 hours. #CryptoCharts #CryptoCapFlow #cryptocurrency https://t.co/inQYfpqz2c</t>
  </si>
  <si>
    <t>2021-12-24 20:03:55+00:00</t>
  </si>
  <si>
    <t>1474470915383517190</t>
  </si>
  <si>
    <t>The price of #Uniswap is currently $17.97  #Crypto $UNI #UNI  https://t.co/NW4JbWygqy</t>
  </si>
  <si>
    <t>2021-12-24 20:03:06+00:00</t>
  </si>
  <si>
    <t>1474470711456460800</t>
  </si>
  <si>
    <t>Congratz HamburgerBatBelong on long positionðŸ‘  âœ…Symbol : $DOGE âœ…ROE : %740.34 âœ…Entry : 0.161746 âœ…Exit : 0.189858  Futures Heroes to follow top ROI people realtime. Link on profile and pinned tweet $FLM $CHR $ALPHA $UNFI $MKR $ENJ $LRC $UNI $ZEC https://t.co/BWDNt1wRjp</t>
  </si>
  <si>
    <t>2021-12-24 20:00:31+00:00</t>
  </si>
  <si>
    <t>1474470062572687362</t>
  </si>
  <si>
    <t>Live Crypto Prices (24h change)  BTC: $51,281.00 (-0.08%) ETH: $4,081.37 (-1.68%) DOT: $28.97 (-1.48%) ADA: $1.41 (-3.51%) UNI: $17.86 (-0.47%) EOS: $3.43 (-2.86%) NEO: $29.10 (-2.23%)  Powered by CoinGecko API $BTC $ETH $DOT $ADA $UNI $EOS $NEO</t>
  </si>
  <si>
    <t>2021-12-24 20:00:09+00:00</t>
  </si>
  <si>
    <t>1474469969945456640</t>
  </si>
  <si>
    <t>Top 7 Cryptocurrency of the day:  $UNI (0.22$ | 26.499%)  $GTC (2.72$ | 22.998%)  $OOKI (0.00$ | 22.681%)  $CTXC (0.09$ | 21.441%)  $DENT (0.00$ | 19.471%)  $FTM (0.34$ | 18.753%)  $DUSK (0.10$ | 15.468%)  #mineocrypto #top7coins #cryptocurrency</t>
  </si>
  <si>
    <t>2021-12-24 19:58:21+00:00</t>
  </si>
  <si>
    <t>1474469515366998024</t>
  </si>
  <si>
    <t>Thread 4/5 These last two coins are higher-risk plays, IMO.  #3 $UNI ( #Uniswap) in a macro falling wedge pattern. There has been some profit-taking at current levels but we've seen a continued increase in price &amp;amp; social vol. MEAN value between $21-$24 (40%+/- roi) https://t.co/PoszNg2wc2</t>
  </si>
  <si>
    <t>2021-12-24 19:54:09+00:00</t>
  </si>
  <si>
    <t>1474468458645626882</t>
  </si>
  <si>
    <t>CT hasnt been this unified since the $uni airdropâ€¦ but theres like 10x as many people now bahaha</t>
  </si>
  <si>
    <t>Bulldart_777</t>
  </si>
  <si>
    <t>2021-12-24 19:53:56+00:00</t>
  </si>
  <si>
    <t>1474468402991452164</t>
  </si>
  <si>
    <t>[Spot] By 2021-12-23 14:00 GMT, UNI total trading volume of 14,300,100UNI with a price change of 10.5% in last 24 hrs. #cryptocurrency #CryptoCapFlow $UNI https://t.co/XUvpSCCsiH</t>
  </si>
  <si>
    <t>2021-12-24 19:53:26+00:00</t>
  </si>
  <si>
    <t>1474468280333049857</t>
  </si>
  <si>
    <t>$XRP $CRO $HBAR $ADA $CRV $ACH $QNT  $UNI  $ZEC  $JASMY   $ALGO  $MATIC $AMP  $VET  $CSPR  So much money to be made, 2022 is very optimistic. My favorite 15 to accumulate and hold for years to come. ðŸ”’ðŸ’ŽðŸŒŸâ™Ÿ</t>
  </si>
  <si>
    <t>DvnnyyyG</t>
  </si>
  <si>
    <t>2021-12-24 19:53:17+00:00</t>
  </si>
  <si>
    <t>1474468241204514818</t>
  </si>
  <si>
    <t>@NFTmachine You can tell they didnt get the $uni airdrop hahah</t>
  </si>
  <si>
    <t>2021-12-24 19:52:13+00:00</t>
  </si>
  <si>
    <t>1474467970562899978</t>
  </si>
  <si>
    <t>ðŸ“¡ ðŸ¤¬ Signal for $UNI/USDT on #Binance Sell volume: +708.4K USDT Price: -0.17% (17.93000000 USDT) Last 1h: bought 798.8K USDT, sold 1.08M USDT Last 24h: bought 20.24M USDT, sold 21.67M USDT Last 7d: bought 129.32M USDT, sold 127.47M USDT https://t.co/VnrwjiJUnx</t>
  </si>
  <si>
    <t>2021-12-24 19:47:01+00:00</t>
  </si>
  <si>
    <t>1474466663177199621</t>
  </si>
  <si>
    <t>Get on board or get left behind ðŸš€  Epic $NEAR thread ðŸ‘‡  $XRP $XLM  $ALGO $HBAR $XDC $ADA $DOT $LINK $UNI https://t.co/yAfNztFE5d</t>
  </si>
  <si>
    <t>2021-12-24 19:45:55+00:00</t>
  </si>
  <si>
    <t>1474466385010982912</t>
  </si>
  <si>
    <t>Why is $BTC blockchain interoperability so important?  $BTC $ETH $ADA $XRP $XDC $BNB $UNI $MATIC $XLM $ZXC $LCX $ALBT $DAG $ATOM $DOT $LINK https://t.co/VqTIf2K3a2</t>
  </si>
  <si>
    <t>2021-12-24 19:44:24+00:00</t>
  </si>
  <si>
    <t>1474466005036449803</t>
  </si>
  <si>
    <t>#Cryptocurrency Hot in Futures  $BTC ðŸŸ¢ðŸŸ¢ðŸŸ¢ðŸŸ¢ðŸŸ¢ $51,327.98 $UNI ðŸŸ¢ðŸŸ¢ðŸŸ¢ðŸŸ¢ðŸŸ¢ $17.96  https://t.co/Rvtx1X0OyO</t>
  </si>
  <si>
    <t>2021-12-24 19:29:52+00:00</t>
  </si>
  <si>
    <t>1474462347032993798</t>
  </si>
  <si>
    <t>[Futures] By 2021-12-24 13:00 GMT, $UNI futures had a price change of -5.45% with a Total Open Interest of $96.48M in last 24 hours. #CryptoCharts #CryptoCapFlow #cryptocurrency https://t.co/JHWDkRiHal</t>
  </si>
  <si>
    <t>2021-12-24 19:29:23+00:00</t>
  </si>
  <si>
    <t>1474462224378998784</t>
  </si>
  <si>
    <t>#trade #bitcoinnews #SAFEMOON #trading $uni $tether $usdt $cmerge $trx $ryoshi #timeforcrypto #motivation #altseason #invest #coingecko #INUFAMILY #Mandox #MandoxMilitia #MandoxMissions #goosgang https://t.co/uTDOmEoAx3</t>
  </si>
  <si>
    <t>weepeli</t>
  </si>
  <si>
    <t>2021-12-24 19:25:04+00:00</t>
  </si>
  <si>
    <t>1474461139773935626</t>
  </si>
  <si>
    <t>[Spot] By 2021-12-23 14:00 GMT, UNI net cap flow of $87M with a price change of 10.5% in last 24 hrs. #cryptocurrency #CryptoCapFlow $UNI https://t.co/ujulHmxUse</t>
  </si>
  <si>
    <t>2021-12-24 19:21:41+00:00</t>
  </si>
  <si>
    <t>1474460288221020165</t>
  </si>
  <si>
    <t>$UNI by is now supported on #TheDappList curating dashboard     #Dapps #Curating https://t.co/hBU8OIXWXb</t>
  </si>
  <si>
    <t>2021-12-24 19:21:37+00:00</t>
  </si>
  <si>
    <t>1474460271192150020</t>
  </si>
  <si>
    <t>$uni $ens $sos â€¦ this is why web3.0 &amp;gt;&amp;gt;&amp;gt; web2.0</t>
  </si>
  <si>
    <t>nimgrindin</t>
  </si>
  <si>
    <t>2021-12-24 19:21:36+00:00</t>
  </si>
  <si>
    <t>1474460266335145984</t>
  </si>
  <si>
    <t>Congratz Bayotee on long positionðŸ‘  âœ…Symbol : $BTC âœ…ROE : %125.55 âœ…Entry : 50984.47 âœ…Exit : 51501.74  Futures Heroes to follow top ROI people realtime. Link on profile and pinned tweet $DOT $OCEAN $UNI $RVN $XTZ $ALGO $COMP $CTK $WAVES $EOS $MATIC https://t.co/BWDNt1wRjp</t>
  </si>
  <si>
    <t>2021-12-24 19:20:37+00:00</t>
  </si>
  <si>
    <t>1474460018548240388</t>
  </si>
  <si>
    <t>Thanks to @thedapplist community ðŸ™  $UNI by @Uniswap was unbeatable choice of community &amp;amp; it is now supported on https://t.co/h2pizYBIiC  ðŸ¥³  This will help #Thedapplist to distribute the power of curation through governance to the wider community &amp;amp; Curate the Web3 Adoption ðŸš€ https://t.co/WS5QQrknZ6</t>
  </si>
  <si>
    <t>2021-12-24 19:20:06+00:00</t>
  </si>
  <si>
    <t>1474459887979532288</t>
  </si>
  <si>
    <t>Airdrops that have blessed me in recent years: $UNI #1INCH $FORTH $BOTTO $ENS  +  $BAKC $MAYC  Probably missed a few.</t>
  </si>
  <si>
    <t>CuzznDread</t>
  </si>
  <si>
    <t>2021-12-24 19:19:55+00:00</t>
  </si>
  <si>
    <t>1474459842521681920</t>
  </si>
  <si>
    <t>@thedapplist @Uniswap Hodl $uni to #hunt dapps on #thedaplist https://t.co/dzF2ktLpep</t>
  </si>
  <si>
    <t>2021-12-24 19:18:56+00:00</t>
  </si>
  <si>
    <t>1474459597901639686</t>
  </si>
  <si>
    <t>@danielesesta @SushiSwap $sushi next $uni</t>
  </si>
  <si>
    <t>Costaterr</t>
  </si>
  <si>
    <t>2021-12-24 19:14:09+00:00</t>
  </si>
  <si>
    <t>1474458391707795461</t>
  </si>
  <si>
    <t>Swing ðŸš¥  $UNI ðŸŸ¢ $18.26 $LTC ðŸŸ¢ $164.50 $AVAX ðŸŸ¢ $121.52 $BUSD ðŸŸ¡ $1.00 $LINK ðŸŸ¢ $22.58 $BCH ðŸŸ¢ $458.80 $ALGO ðŸŸ¢ $1.61 $SHIB ðŸŸ¡ $0.00 $MATIC ðŸŸ¢ $2.57 $XLM ðŸŸ¡ $0.28  https://t.co/xzqH6LyCnS</t>
  </si>
  <si>
    <t>2021-12-24 19:12:36+00:00</t>
  </si>
  <si>
    <t>1474458004242137088</t>
  </si>
  <si>
    <t>@WhaleMetaverse $UNI and $LINK</t>
  </si>
  <si>
    <t>kingsprotocol</t>
  </si>
  <si>
    <t>2021-12-24 19:11:08+00:00</t>
  </si>
  <si>
    <t>1474457631293161472</t>
  </si>
  <si>
    <t>$BTC $ETH $DOGE $BNB $LTC $MATIC $UNI $BAT $CARDS $LINK $ADA $ONE $DENT $JST $CRV $POLX $OM $OG $ZIL $GRT $BZRX $SYS $KALA $GALA $AXS $TLM $ICP #GTR $GTR https://t.co/buzDo6huKX</t>
  </si>
  <si>
    <t>MasterRaider_</t>
  </si>
  <si>
    <t>2021-12-24 19:06:05+00:00</t>
  </si>
  <si>
    <t>1474456362818150406</t>
  </si>
  <si>
    <t>ðŸ“¡ ðŸ¤¬ Signal for $UNI/BTC on #Binance Sell volume: +2.41 BTC Price: -0.04% (0.00035230 BTC) Last 1h: bought 1.22 BTC, sold 3.34 BTC Last 24h: bought 71.35 BTC, sold 63.25 BTC Last 7d: bought 604.22 BTC, sold 513.87 BTC https://t.co/VTgJWJIpEj</t>
  </si>
  <si>
    <t>2021-12-24 19:05:39+00:00</t>
  </si>
  <si>
    <t>1474456254911188997</t>
  </si>
  <si>
    <t>2021-12-24 19:04:13+00:00</t>
  </si>
  <si>
    <t>1474455892594610176</t>
  </si>
  <si>
    <t>Iâ€™ve looked into @The_OpenDAO &amp;amp; it seems legit $sos  Iâ€™m not into the free claim money stuff but this somehow seems legit   The only other project that has done this that I claimed in the past was @Uniswap $uni  Be careful after claiming maybe remove connected site from @MetaMask https://t.co/lwFQOo3XdZ</t>
  </si>
  <si>
    <t>TCryptoCurrency</t>
  </si>
  <si>
    <t>2021-12-24 19:03:55+00:00</t>
  </si>
  <si>
    <t>1474455815134146563</t>
  </si>
  <si>
    <t>The price of #Uniswap is currently $18.03  #Crypto $UNI #UNI  https://t.co/NW4JbWygqy</t>
  </si>
  <si>
    <t>2021-12-24 19:00:13+00:00</t>
  </si>
  <si>
    <t>1474454886217564164</t>
  </si>
  <si>
    <t>$BTC 51586 ; +1.94% $ETH 4120.0 ; +0.61% $BNB 549.3 ; +0.45% $ADA 1.442 ; 0.000% $DOGE 0.193 ; +6.25% $XRP 0.948 ; -5.49% $MATIC 2.573 ; -4.98% $DOT 29.37 ; +1.55% $UNI 18.19 ; +1.84% $SOL 196.5 ; +3.38% $LUNA 97.7 ; +4.58% $CAKE 12.45 ; +0.97% $SHIBA 0.000037 ; +0.82%</t>
  </si>
  <si>
    <t>2021-12-24 19:00:02+00:00</t>
  </si>
  <si>
    <t>1474454838150934530</t>
  </si>
  <si>
    <t>There is no reason to waste money on #gasfees! â›½ Buy into the $WSB #DeFi ETP and gain exposure to 8 top tokens!  https://t.co/YVRcHJ3zUl  ðŸ’± Trade nao: https://t.co/j5nM13RSNS  #wallstreetbets #powertothepeople #crypto #Cryptocurrency $COMP $AAVE $MKR $UNI $SUSHI $SNX $CRV $GRT</t>
  </si>
  <si>
    <t>2021-12-24 18:56:54+00:00</t>
  </si>
  <si>
    <t>1474454053094522881</t>
  </si>
  <si>
    <t>$UNI I've made $25k+ in this running week.  A lot of thanks to this live chatroom:  https://t.co/24DazuqEQ7</t>
  </si>
  <si>
    <t>2021-12-24 18:55:17+00:00</t>
  </si>
  <si>
    <t>1474453644795949056</t>
  </si>
  <si>
    <t>@intocryptoverse Benji, $LINK and $UNI to 100$ in 2022?</t>
  </si>
  <si>
    <t>2021-12-24 18:51:24+00:00</t>
  </si>
  <si>
    <t>1474452665371226115</t>
  </si>
  <si>
    <t>@cex_io $UNI</t>
  </si>
  <si>
    <t>Shubham71008621</t>
  </si>
  <si>
    <t>2021-12-24 18:50:10+00:00</t>
  </si>
  <si>
    <t>1474452357324820483</t>
  </si>
  <si>
    <t>Uniswap $UNI Price IDR: Rp 258,537 Price USD: US$18.22 High USD: US$ 18.25 Low USD: US$ 17.52 Change 1 H: 1% Change 24 H: 2%  claim Ãons every hour earn $LTC https://t.co/iMCkU7WnJG  BonusAkhirTahun</t>
  </si>
  <si>
    <t>2021-12-24 18:47:45+00:00</t>
  </si>
  <si>
    <t>1474451748337201157</t>
  </si>
  <si>
    <t>I held my $UNI and sold it at $29.  I held my $1INCH and sold it at $5.15.  I held my $ENS and sold most around $65.  You sure you want to sell your $SOS before anyone has any clue what is going on?  Happy holidays frens ðŸ·â¤ï¸</t>
  </si>
  <si>
    <t>Punk_2070</t>
  </si>
  <si>
    <t>2021-12-24 18:46:15+00:00</t>
  </si>
  <si>
    <t>1474451371508187136</t>
  </si>
  <si>
    <t>if I didn't close that $UNI long I would be 6x up now instead of only 2x. fuck</t>
  </si>
  <si>
    <t>thecryptodavid</t>
  </si>
  <si>
    <t>2021-12-24 18:40:22+00:00</t>
  </si>
  <si>
    <t>1474449890214387712</t>
  </si>
  <si>
    <t>$UNI $ZEC $DODO $LTC $LINK $RSR https://t.co/x1zqVNWNZ4</t>
  </si>
  <si>
    <t>completelyrekt</t>
  </si>
  <si>
    <t>2021-12-24 18:34:58+00:00</t>
  </si>
  <si>
    <t>1474448530353922060</t>
  </si>
  <si>
    <t>@EducateYourLife @NicoleBehnam What is $uni valued if its worthless in $btc $eth terms? Middleware feature that deflates banks and turn them into apps</t>
  </si>
  <si>
    <t>2021-12-24 18:26:56+00:00</t>
  </si>
  <si>
    <t>1474446507784871936</t>
  </si>
  <si>
    <t>$UNI Best chatroom,, I've made $25k with them, by their alerts.. Join us now ,;. https://t.co/l4AxsgChRO</t>
  </si>
  <si>
    <t>2021-12-24 18:26:22+00:00</t>
  </si>
  <si>
    <t>1474446366608875537</t>
  </si>
  <si>
    <t>And you plebs pumping all the L1s will see gains rotate into defi 2022 From $SOL $ETH $ADA $SOL $AVAX  To $COMP $UNI $AAVE $CRV https://t.co/3r3WWChuPz</t>
  </si>
  <si>
    <t>2021-12-24 18:14:14+00:00</t>
  </si>
  <si>
    <t>1474443313625370629</t>
  </si>
  <si>
    <t>Swing ðŸš¥  $UNI ðŸŸ¢ $18.05 $LTC ðŸŸ¢ $162.80 $AVAX ðŸŸ¢ $121.09 $BUSD ðŸŸ¡ $1.00 $LINK ðŸŸ¢ $22.21 $BCH ðŸŸ¡ $455.80 $ALGO ðŸŸ¢ $1.61 $SHIB ðŸŸ¡ $0.00 $MATIC ðŸŸ¢ $2.55 $XLM ðŸŸ¡ $0.28  https://t.co/xzqH6LyCnS</t>
  </si>
  <si>
    <t>2021-12-24 18:13:40+00:00</t>
  </si>
  <si>
    <t>1474443170960314368</t>
  </si>
  <si>
    <t>$OPCAT is building a unique swap that could 100x the project ðŸ’Ž  Donâ€™t miss it. OptimusSwap will surprise everyone   ðŸš€Flip $Cake (350x) ðŸš€Flip $Uni    (1300x)  ðŸŒ‰Optimus Bridge also incoming for ETH  $Sand $Mana $Pyr $Ufo $Kiba $Tlm $Axs #Bscgems #Memecoin $Dinger $Axs $Mcc $Slp</t>
  </si>
  <si>
    <t>2021-12-24 18:03:55+00:00</t>
  </si>
  <si>
    <t>1474440719024603136</t>
  </si>
  <si>
    <t>2021-12-24 18:02:25+00:00</t>
  </si>
  <si>
    <t>1474440340623044609</t>
  </si>
  <si>
    <t>2021-12-24 18:00:59+00:00</t>
  </si>
  <si>
    <t>1474439981338746885</t>
  </si>
  <si>
    <t>Crypto never makes sense. How is $CAKE so low in market cap compared to $UNI? https://t.co/kBuNbNW7jr</t>
  </si>
  <si>
    <t>HiQCrypto</t>
  </si>
  <si>
    <t>2021-12-24 18:00:31+00:00</t>
  </si>
  <si>
    <t>1474439862560436231</t>
  </si>
  <si>
    <t>Live Crypto Prices (24h change)  BTC: $51,245.00 (+1.87%) ETH: $4,109.96 (+0.03%) UNI: $18.10 (+0.52%) LTC: $163.11 (+0.36%) VET: $0.0948 (+2.20%) AVAX: $121.18 (-2.26%) ALGO: $1.62 (+11.01%) ðŸš€  Powered by CoinGecko API $BTC $ETH $UNI $LTC $VET $AVAX $ALGO</t>
  </si>
  <si>
    <t>2021-12-24 17:46:57+00:00</t>
  </si>
  <si>
    <t>1474436449424461829</t>
  </si>
  <si>
    <t>$20 is FUD. Looks like the next stop is $30 for Uniswap.  Letâ€™s go horsie! ðŸ¦„   $DeFi #altszn $ETH $SNX $MATIC $BNB $KNC $BQX $VGX $LRC $UNI $DIA $CHAIN $FSW https://t.co/5ePZteIjSX</t>
  </si>
  <si>
    <t>2021-12-24 17:43:03+00:00</t>
  </si>
  <si>
    <t>1474435465801613314</t>
  </si>
  <si>
    <t>$ZIL ðŸ’Ž  $SAND $MANA $CHR $AXS $ATLAS $GALA $IOTX $FTM $IOTX $TVK $TLM $SLP $LINK $SHIB $DOGE $XRP $TRX $XVG $MATIC $ONE $CELR $ONT $NEO $FLOKI $CAKE $SOL $DOT $LUNA $TRB $KAVA $SXP $SPX $GVT $NANO $XLM $IOTA $THETA $NKN $COMP $UNI $SUSHI https://t.co/KqEhhYjfFh</t>
  </si>
  <si>
    <t>2021-12-24 17:42:02+00:00</t>
  </si>
  <si>
    <t>1474435209558990848</t>
  </si>
  <si>
    <t>[Spot] By 2021-12-23 14:00 GMT, UNI had a price change of 10.5% with net cap flow of $87M in last 24 hrs. #cryptocurrency #CryptoCapFlow $UNI https://t.co/yHQCgo81AD</t>
  </si>
  <si>
    <t>2021-12-24 17:41:01+00:00</t>
  </si>
  <si>
    <t>1474434954906025994</t>
  </si>
  <si>
    <t>@iak2505 @hackless_io A new DeFi blue chip in making! early $pepr $sushi $uni vibes! LFG</t>
  </si>
  <si>
    <t>2021-12-24 17:39:41+00:00</t>
  </si>
  <si>
    <t>1474434620569493513</t>
  </si>
  <si>
    <t>ðŸ‹ ä¸€æ¡ BNB é²¸é±¼åˆšåˆšä¹°äº† 102,239 $uniï¼ˆæ€»å€¼ 1,851,840 ç¾Žå…ƒï¼‰ã€‚   åœ¨ WhaleStats ä¸ŠæŽ’åç¬¬ä¸€ï¼šhttps://t.co/zJhk6cnkkj   äº¤æ˜“ï¼šhttps://t.co/1XerI0Ol3m   #UNI #BEP20 #BNB #whalestats</t>
  </si>
  <si>
    <t>2021-12-24 17:39:25+00:00</t>
  </si>
  <si>
    <t>1474434550935830537</t>
  </si>
  <si>
    <t>@KontSmith @hackless_io APE mode activated! It feels like a new $UNI or $SUSHI in making</t>
  </si>
  <si>
    <t>2021-12-24 17:38:59+00:00</t>
  </si>
  <si>
    <t>1474434441233772563</t>
  </si>
  <si>
    <t>[Futures] By 2021-12-24 12:00 GMT, $UNI futures Long Rate is 53.98% and Short Rate is 46.02%. #CryptoCharts #CryptoCapFlow #cryptocurrency https://t.co/Dg7VD4HrSl</t>
  </si>
  <si>
    <t>2021-12-24 17:35:53+00:00</t>
  </si>
  <si>
    <t>1474433661483290626</t>
  </si>
  <si>
    <t>âš¡ï¸ $UNI by @Uniswap is now supported on The Dapp List curating dashboard âš¡ï¸   $WISE #Dapps #Curating #Crypto   â© https://t.co/JSVedtsQSx https://t.co/UDp4bDQij7</t>
  </si>
  <si>
    <t>2021-12-24 17:30:00+00:00</t>
  </si>
  <si>
    <t>1474432181111963648</t>
  </si>
  <si>
    <t>$GRT looking like a possible breakout.ðŸš€ðŸš€  $BTC $VITE $BNB $XRP $ANT $NKN $WRX $THETA $TFUEL $BAND $DOT $UNI $UNFI $VITE $ADA $ETH $LINK https://t.co/OncFEGN08O</t>
  </si>
  <si>
    <t>2021-12-24 17:27:28+00:00</t>
  </si>
  <si>
    <t>1474431543355445248</t>
  </si>
  <si>
    <t>$UNI Best chatroom,, I've made $25K with them, by their alerts. Join us now;; https://t.co/xgK6M11c21</t>
  </si>
  <si>
    <t>2021-12-24 17:26:39+00:00</t>
  </si>
  <si>
    <t>1474431340607115287</t>
  </si>
  <si>
    <t>Love to see $SOS. Donâ€™t wait for someone else to do something for you, just do it! $SOS by default as functional as $UNI, just pretend opensea released it.</t>
  </si>
  <si>
    <t>snooplion21</t>
  </si>
  <si>
    <t>2021-12-24 17:22:10+00:00</t>
  </si>
  <si>
    <t>1474430210627948546</t>
  </si>
  <si>
    <t>I love the smell of $AVAX in the morning ðŸ’¥  $BTC $ETH $DOGE $BNB $LTC $MATIC $UNI $BAT $CARDS $LINK $ADA https://t.co/loVQv7Yaba</t>
  </si>
  <si>
    <t>2021-12-24 17:20:00+00:00</t>
  </si>
  <si>
    <t>1474429663443243010</t>
  </si>
  <si>
    <t>$UNI I've made $29k+ in this running week.  A lot of thanks to this live chatroom:  https://t.co/mEkdKf9hvz</t>
  </si>
  <si>
    <t>2021-12-24 17:17:21+00:00</t>
  </si>
  <si>
    <t>1474428998272761858</t>
  </si>
  <si>
    <t>$KAREN really is going to snowball. You heard it here first. As a community let's #LeaveKARENontheMOON.  @coin_karen @coingecko @CoinMarketCap   $ETH $BTC $ADA $DOT $OCEAN $VET $LINK $XRP $EGLD $BNB $UNI $SOL $CAKE $MKR https://t.co/fHQBbTdgF2</t>
  </si>
  <si>
    <t>2021-12-24 17:17:01+00:00</t>
  </si>
  <si>
    <t>1474428913715609601</t>
  </si>
  <si>
    <t>A reminder that we are all still so early in crypto!  Up only if you are patient enough!  â™¦ï¸ $VET  â™¦ï¸ $PYR  â™¦ï¸ #SHARPEI  â™¦ï¸ $BTC  â™¦ï¸ $ETH  â™¦ï¸ $LAND  â™¦ï¸ $BNB  â™¦ï¸ $UNI  â™¦ï¸ $MANA  â™¦ï¸ $SAND  â™¦ï¸ $GALA  â™¦ï¸ $AXS  â™¦ï¸ $PIT https://t.co/3EPOQ2hZfO</t>
  </si>
  <si>
    <t>2021-12-24 17:16:30+00:00</t>
  </si>
  <si>
    <t>1474428785508323331</t>
  </si>
  <si>
    <t>I selected $UNI by @Uniswap, and It got the majority vote. Many more surprises to come to watch out for the space @thedapplist. #TraverseToWeb3 #LearnWeb3 https://t.co/Obdyi2eEvx</t>
  </si>
  <si>
    <t>2021-12-24 17:15:41+00:00</t>
  </si>
  <si>
    <t>1474428580247576581</t>
  </si>
  <si>
    <t>If you are #bullish on $MATIC and $UNI  Why be satisfied only with the growth of price. Enable options trading on @sirenprotocol and win big $SI ! https://t.co/9oZcAhzPDm</t>
  </si>
  <si>
    <t>sofiax20x</t>
  </si>
  <si>
    <t>2021-12-24 17:14:13+00:00</t>
  </si>
  <si>
    <t>1474428211807326216</t>
  </si>
  <si>
    <t>Swing ðŸš¥  $UNI ðŸŸ¢ $18.02 $LTC ðŸŸ¢ $162.40 $AVAX ðŸŸ¢ $121.06 $BUSD ðŸŸ¡ $1.00 $LINK ðŸŸ¢ $22.05 $BCH ðŸŸ¡ $453.40 $ALGO ðŸŸ¢ $1.62 $SHIB ðŸŸ¡ $0.00 $MATIC ðŸŸ¢ $2.54 $XLM ðŸŸ¡ $0.28  https://t.co/xzqH6LyCnS</t>
  </si>
  <si>
    <t>2021-12-24 17:13:45+00:00</t>
  </si>
  <si>
    <t>1474428090679914496</t>
  </si>
  <si>
    <t>You already know. Another all time for $trias. $6 two days ago. Now $11.46. Boom!!  $btc $eth $doge $xrp $bnb $ada $vet $matic $vra $link $uni https://t.co/0nUJZ62g9j</t>
  </si>
  <si>
    <t>2021-12-24 17:10:28+00:00</t>
  </si>
  <si>
    <t>1474427265693978653</t>
  </si>
  <si>
    <t>ðŸš¨ Signal Alert ðŸš¨ Trading signal for $UNI on #Binance Spot:  #UNI (UNIUSDT) ðŸ”»SHORT (SELL) position ðŸ’ª Signal strength: 100.00% | Close: $17.99 |ðŸ‘ï¸ https://t.co/NgFyCFSt2h https://t.co/QyNJOXkM0o</t>
  </si>
  <si>
    <t>2021-12-24 17:04:43+00:00</t>
  </si>
  <si>
    <t>1474425818680070173</t>
  </si>
  <si>
    <t>@TheMoonCarl $SUSHI $MATIC $UNI $wETH  Trade them towards gainzzz with the help of options on @sirenprotocol  !  trade smart, not hard !</t>
  </si>
  <si>
    <t>tawnyaphilmen64</t>
  </si>
  <si>
    <t>2021-12-24 17:04:03+00:00</t>
  </si>
  <si>
    <t>1474425651977277440</t>
  </si>
  <si>
    <t>2021-12-24 17:01:39+00:00</t>
  </si>
  <si>
    <t>1474425049205592070</t>
  </si>
  <si>
    <t>$7,212   built by the team behind https://t.co/V9swGHlM86   #uniswap $uni #NFT #defi $defi</t>
  </si>
  <si>
    <t>2021-12-24 17:00:40+00:00</t>
  </si>
  <si>
    <t>1474424800915427351</t>
  </si>
  <si>
    <t>My My Choice ðŸ’ªðŸ’ªðŸ’ª #uniswap $UNI #thedapplist  That's just the beginning guys. I'm sure @thedapplist have prepared a lot of interesting things for us. https://t.co/v9YRH1aM0f</t>
  </si>
  <si>
    <t>2021-12-24 17:00:16+00:00</t>
  </si>
  <si>
    <t>1474424701355126788</t>
  </si>
  <si>
    <t>2021-12-24 17:00:12+00:00</t>
  </si>
  <si>
    <t>1474424683554656261</t>
  </si>
  <si>
    <t>$BTC 50924 ; +3.73% $ETH 4084.6 ; +2.47% $BNB 546.3 ; +2.05% $ADA 1.43 ; +2.80% $DOGE 0.189 ; +6.51% $XRP 0.941 ; -5.33% $MATIC 2.547 ; -1.12% $DOT 29.04 ; +4.01% $UNI 18.1 ; +1.51% $SOL 194.4 ; +5.50% $LUNA 96.01 ; +5.54% $CAKE 12.4 ; +3.67% $SHIBA 0.000037 ; +3.28%</t>
  </si>
  <si>
    <t>2021-12-24 17:00:09+00:00</t>
  </si>
  <si>
    <t>1474424671357456392</t>
  </si>
  <si>
    <t>$UNI OverBought (Short Signal) Success Rate: 74.56% (299/401) Average Gain: 1.64% Chart Period: 30 https://t.co/qnlQdTwKnu</t>
  </si>
  <si>
    <t>2021-12-24 16:59:12+00:00</t>
  </si>
  <si>
    <t>1474424429975273476</t>
  </si>
  <si>
    <t>COINS THAT RECENTLY HAVE REACHED NEW ATH!  $RUNE $ETC $DOGE $MET $BAL $ETH $BNB $WEST $NEXO $UNI $WAVES $SXP $NWC $RAY $GHST https://t.co/t9VOKDmGjM</t>
  </si>
  <si>
    <t>2021-12-24 16:59:02+00:00</t>
  </si>
  <si>
    <t>1474424391014313987</t>
  </si>
  <si>
    <t>2021-12-24 16:56:45+00:00</t>
  </si>
  <si>
    <t>1474423814519865345</t>
  </si>
  <si>
    <t>Well aint that a bitch ðŸ˜‚ðŸ˜‚  $BTC $LINK $UNI $DOT $KSM $ADA $ETH $XRP $AAVE $GRT $THETA $AVAX $REN $LTC $XRM $VET $MKR $YFI $LUNA https://t.co/Qsa8xfqDF8</t>
  </si>
  <si>
    <t>2021-12-24 16:54:04+00:00</t>
  </si>
  <si>
    <t>1474423140746944513</t>
  </si>
  <si>
    <t>ðŸš€ $UNI by @Uniswap  was the unbeatable choice of the community &amp;amp; it is now supported on https://t.co/6Ui8pyt2dt #WEB3 #blockchains #cryptocurrency https://t.co/gIX0iqq3qW</t>
  </si>
  <si>
    <t>hamzaumer33</t>
  </si>
  <si>
    <t>2021-12-24 16:53:55+00:00</t>
  </si>
  <si>
    <t>1474423100791869447</t>
  </si>
  <si>
    <t>Thanks to the communityðŸ™  $UNI by Uniswap was the unbeatable choice of th community &amp;amp; it is now supported on https://t.co/6AG2mvYVq7 ðŸ¥³ This will help us distribute the power of curation through governance to th wider community &amp;amp; Curate th Web3 Adoption. @Thedapplist $Wise #Web3 https://t.co/5RBpISW6Xu</t>
  </si>
  <si>
    <t>RvCh02568990</t>
  </si>
  <si>
    <t>2021-12-24 16:52:26+00:00</t>
  </si>
  <si>
    <t>1474422729705078786</t>
  </si>
  <si>
    <t>$UNI on #thedapplist curation dashboard ðŸš€ðŸš€ðŸ¦‰ðŸ¦‰  $WISE https://t.co/ZlCnigWv0t</t>
  </si>
  <si>
    <t>Rahul_2503</t>
  </si>
  <si>
    <t>2021-12-24 16:52:07+00:00</t>
  </si>
  <si>
    <t>1474422650327994386</t>
  </si>
  <si>
    <t>[Futures] By 2021-12-24 08:00 GMT, $UNI usdt-margin futures had a price change of 7.95% with an average Funding Rate of -0.0080% in last 24 hours. #CryptoCharts #CryptoCapFlow #cryptocurrency https://t.co/eBqC1JcSPV</t>
  </si>
  <si>
    <t>2021-12-24 16:51:25+00:00</t>
  </si>
  <si>
    <t>1474422471923277825</t>
  </si>
  <si>
    <t>The world needs $ELX now!!! website: https://t.co/554dGyViOm  $dot $ada $sol $xrp $uni $btc $eth $luna $shib $doge $floki $sand $time $bnb $avax $algo $cro $near $ftm $aave $crv $link  Below, oil companies trying to explain theyâ€™re being energy compliant without Energy LedgerðŸ‘‡ https://t.co/UKQvDFupta https://t.co/y8cj5rbzrz</t>
  </si>
  <si>
    <t>2021-12-24 16:49:09+00:00</t>
  </si>
  <si>
    <t>1474421902332481537</t>
  </si>
  <si>
    <t>Thanks to the community ðŸ™  $UNI by @Uniswap was the unbeatable choice of the community &amp;amp; it is now supported on https://t.co/ySf0ztqa3r ðŸ¥³  This will help us distribute the power of curation through governance to the wider community &amp;amp; Curate the Web3 Adoption ðŸš€ https://t.co/zLiSukrllH https://t.co/LvB1n3g0eB</t>
  </si>
  <si>
    <t>2021-12-24 16:47:11+00:00</t>
  </si>
  <si>
    <t>1474421407303929857</t>
  </si>
  <si>
    <t>$UNI  Best chatroom,, I've made $15K with them, by their alerts.. Join us now....ttps://discord.io/A4dk12jdkJH</t>
  </si>
  <si>
    <t>2021-12-24 16:39:27+00:00</t>
  </si>
  <si>
    <t>1474419461444751362</t>
  </si>
  <si>
    <t>Stacked the hell out of the crypto dips over the last 6 weeks or so. Largest holdings are #BTC and #Ethereum of course.   Loaded up on $LTC $LINK $BAT $UNI $MANA $LUNA and $MATIC too.   Crypto dips are gifts especially when it comes to the big boys.   Bounce = money printer. https://t.co/VQF9OiaBeG</t>
  </si>
  <si>
    <t>2021-12-24 16:30:00+00:00</t>
  </si>
  <si>
    <t>1474417081412034566</t>
  </si>
  <si>
    <t>$LRC is on fire ðŸ”¥ðŸ”¥ðŸ”¥ðŸ”¥   $ETH $SHIB $DOGE $MATIC $LINK $LUNA $LOU $LTC $BCH $ADA $BNB $UNI $XLM $SOL $XRP $DOT $TRX $CAKE $VET https://t.co/9cAT2Gi5JL</t>
  </si>
  <si>
    <t>2021-12-24 16:28:04+00:00</t>
  </si>
  <si>
    <t>1474416595501993986</t>
  </si>
  <si>
    <t>[Spot] By 2021-12-23 14:00 GMT, UNI total trading volume of 14,300,100UNI with a price change of 10.5% in last 24 hrs. #cryptocurrency #CryptoCapFlow $UNI https://t.co/ziKyDHbmiU</t>
  </si>
  <si>
    <t>2021-12-24 16:26:35+00:00</t>
  </si>
  <si>
    <t>1474416220942352387</t>
  </si>
  <si>
    <t>Defi is so strong right now. Why be long any thing else. $SUSHI $UNI $CRV $AAVE</t>
  </si>
  <si>
    <t>sparedfutures</t>
  </si>
  <si>
    <t>2021-12-24 16:16:34+00:00</t>
  </si>
  <si>
    <t>1474413702036455436</t>
  </si>
  <si>
    <t>Our eyes on $UNI... $USDT market on #Binance. Current Price: $ 18.27000000</t>
  </si>
  <si>
    <t>2021-12-24 16:14:06+00:00</t>
  </si>
  <si>
    <t>1474413079765078016</t>
  </si>
  <si>
    <t>Swing ðŸš¥  $UNI ðŸŸ¢ $18.16 $LTC ðŸŸ¢ $163.10 $AVAX ðŸŸ¢ $122.95 $BUSD ðŸŸ¡ $1.00 $LINK ðŸŸ¢ $22.19 $BCH ðŸŸ¡ $455.80 $ALGO ðŸŸ¢ $1.60 $SHIB ðŸŸ¡ $0.00 $MATIC ðŸŸ¢ $2.56 $XLM ðŸŸ¡ $0.28  https://t.co/xzqH6LyCnS</t>
  </si>
  <si>
    <t>2021-12-24 16:12:23+00:00</t>
  </si>
  <si>
    <t>1474412650859692035</t>
  </si>
  <si>
    <t>$UNI âœ…  Increased 3.54% in 12.3 hour(s) ðŸ’µ Price - 18.17000000 USDT â±ï¸ [24 Dec] - 16:12:23 UTC #UNI #UNIUSDT #CryptoBOT</t>
  </si>
  <si>
    <t>2021-12-24 16:09:04+00:00</t>
  </si>
  <si>
    <t>1474411815480164368</t>
  </si>
  <si>
    <t>$YFI: 31662.1 (-4.55%) $YFII: 2937.94 (-2.92%) $MKR: 2623.47 (4.4%) $COMP: 232.56 (2.56%) $AAVE: 272.16 (12.28%) $BAL: 18.89 (0.38%) $DOT: 28.95 (2.83%) $BADGER: 16.87 (6.12%) $FTT: 43.28 (3.54%) $UNI: 18.0 (2.59%) $AVAX: 122.88 (1.04%) https://t.co/gzVYrqKU54</t>
  </si>
  <si>
    <t>2021-12-24 16:05:17+00:00</t>
  </si>
  <si>
    <t>1474410861892677644</t>
  </si>
  <si>
    <t>@Mobius_Finance $uni @bycoinhunter</t>
  </si>
  <si>
    <t>CuongTrinh12</t>
  </si>
  <si>
    <t>2021-12-24 16:02:40+00:00</t>
  </si>
  <si>
    <t>1474410203852390401</t>
  </si>
  <si>
    <t>I Bought $shrmp And Im Bullish!!!! Its A Great Project On Bsc With 83.3 Million In Circulation 2.5% of tokens burn on every transaction!!!  Its Already Up 1800% in past 4 days!!!  $btc $eth $ksm $dot $link $luna   $egld $fet $alpha $axs $uni $unfi $ftm is https://t.co/2osjUTxr6n</t>
  </si>
  <si>
    <t>2021-12-24 16:01:44+00:00</t>
  </si>
  <si>
    <t>1474409967633399813</t>
  </si>
  <si>
    <t>$ETH: Bullish scenario!  We need to break these golden pockets &amp;amp; speed fan and we will retest ATH!  #cryptocurrencies $BTC $ETH $LTC $FET $ADA $SOL $DOT $UNI #LUNA $SXP https://t.co/NM2PRaLkAB</t>
  </si>
  <si>
    <t>2021-12-24 16:01:20+00:00</t>
  </si>
  <si>
    <t>1474409869620953094</t>
  </si>
  <si>
    <t>DEC 23, 2021 - #UNI CLOSE: 18.2 USD (24H: 12.1% | 7D: 26.3% | 30D: -18.1%) $UNI | #Uniswap | #Cryptocurrencies | #Cryptoprices https://t.co/UR7i2rwAjH</t>
  </si>
  <si>
    <t>2021-12-24 16:00:02+00:00</t>
  </si>
  <si>
    <t>1474409541357948928</t>
  </si>
  <si>
    <t>Top ðŸ”Ÿ GAINING cryptocurrency this hour 1. $CRV or #CRV 2. $GTC or #GTC 3. $ALGO or #ALGO 4. $SOL or #SOL 5. $UNI or #UNI 6. $OGN or #OGN 7. $ZEC or #ZEC 8. $MASK or #MASK 9. $COTI or #COTI 10. $LPT or #LPT Show More https://t.co/Wd1UnIOBEG https://t.co/gXGyWNnNBm</t>
  </si>
  <si>
    <t>2021-12-24 15:53:17+00:00</t>
  </si>
  <si>
    <t>1474407843239534622</t>
  </si>
  <si>
    <t>2021-12-24 15:40:02+00:00</t>
  </si>
  <si>
    <t>1474404508092481539</t>
  </si>
  <si>
    <t>Top ðŸ”Ÿ GAINING cryptocurrency this hour 1. $GTC or #GTC 2. $CRV or #CRV 3. $IOTX or #IOTX 4. $SOL or #SOL 5. $ALGO or #ALGO 6. $DDX or #DDX 7. $UNI or #UNI 8. $RAD or #RAD 9. $MASK or #MASK 10. $AMP or #AMP Show More https://t.co/Wd1UnIOBEG https://t.co/SKGUGqnL0A</t>
  </si>
  <si>
    <t>2021-12-24 15:36:22+00:00</t>
  </si>
  <si>
    <t>1474403584624238594</t>
  </si>
  <si>
    <t>Taking some chart requests! Will do them when im home.  Comment below.   $btc $eth  $aave $comp $uni $link $doge $icp $sol  $storj $fil $mana $enj $ogn $bal $nmr $fet $ach $amp $ankr $atom $sushi $shib $dot $xyo $band $cake $bnb $xrp  $shib $gala $sand $nu</t>
  </si>
  <si>
    <t>2021-12-24 15:32:00+00:00</t>
  </si>
  <si>
    <t>1474402485364133888</t>
  </si>
  <si>
    <t>If you donâ€™t know about $BTC , youâ€™re gonna miss out of some presents under the tree.  Get aðŸ’°of $BTC ðŸŽ for #Christmas  $LINK $DOT $XRP $UNI $AVAX $XLM $HBAR $ALGO $ATOM https://t.co/rtR21gQFuw</t>
  </si>
  <si>
    <t>2021-12-24 15:20:12+00:00</t>
  </si>
  <si>
    <t>1474399518544257029</t>
  </si>
  <si>
    <t>He's the MAN!   $LTX $LCX $ZCX $VET $QNT $BTC $LINK $ETH $TEL $UNI $BNB $CAKE $KCS $DOT $XLM $DOGE  $EOS $COTI $OCEAN $ZEC $ADA $XRP $ADS $TRX $MATIC $AXS $EGLD $ICP $ETC $RUNE $GRT  must retweet+like â™¡ https://t.co/kBn3pQFrvd</t>
  </si>
  <si>
    <t>2021-12-24 15:19:08+00:00</t>
  </si>
  <si>
    <t>1474399250079494145</t>
  </si>
  <si>
    <t>[Futures] By 2021-12-24 08:00 GMT, $UNI usdt-margin futures had a price change of 7.95% with an average Funding Rate of -0.0080% in last 24 hours. #CryptoCharts #CryptoCapFlow #cryptocurrency https://t.co/CgiX7EF47K</t>
  </si>
  <si>
    <t>2021-12-24 15:14:06+00:00</t>
  </si>
  <si>
    <t>1474397981168345102</t>
  </si>
  <si>
    <t>Swing ðŸš¥  $UNI ðŸŸ¢ $17.62 $LTC ðŸŸ¢ $161.70 $AVAX ðŸŸ¢ $121.48 $BUSD ðŸŸ¡ $1.00 $LINK ðŸŸ¢ $21.68 $BCH ðŸŸ¡ $452.70 $ALGO ðŸŸ¢ $1.58 $SHIB ðŸŸ¡ $0.00 $MATIC ðŸŸ¢ $2.55 $XLM ðŸŸ¡ $0.28  https://t.co/xzqH6LyCnS</t>
  </si>
  <si>
    <t>2021-12-24 15:13:00+00:00</t>
  </si>
  <si>
    <t>1474397703123599364</t>
  </si>
  <si>
    <t>[Futures] By 2021-12-24 12:00 GMT, $UNI futures Long Rate is 53.98% and Short Rate is 46.02%. #CryptoCharts #CryptoCapFlow #cryptocurrency https://t.co/awwNd7yamb</t>
  </si>
  <si>
    <t>2021-12-24 15:07:03+00:00</t>
  </si>
  <si>
    <t>1474396207493652496</t>
  </si>
  <si>
    <t>@silenth0dler Almost everybody thinks it has some governance rights or something, like $UNI. But it doesnâ€™t. Thatâ€™s an important distinction. Decision making is centralized. I donâ€™t think thatâ€™s a bad thing and long a ton of $ETH, but itâ€™s an important distinction to understand.</t>
  </si>
  <si>
    <t>beaniemaxi</t>
  </si>
  <si>
    <t>2021-12-24 15:04:53+00:00</t>
  </si>
  <si>
    <t>1474395661302788096</t>
  </si>
  <si>
    <t>Congratz HallowHabitWise on long positionðŸ‘  âœ…Symbol : $GTC âœ…ROE : %456.93 âœ…Entry : 10.383 âœ…Exit : 13.458  Futures Heroes to follow top ROI people realtime. Link on profile and pinned tweet $COMP $RLC $TRB $MANA $ICP $UNI $DOGE $LINK $WAVES $FTM $MKR https://t.co/BWDNt1wRjp</t>
  </si>
  <si>
    <t>2021-12-24 15:03:54+00:00</t>
  </si>
  <si>
    <t>1474395415818629121</t>
  </si>
  <si>
    <t>The price of #Uniswap is currently $17.89  #Crypto $UNI #UNI  https://t.co/NW4JbWygqy</t>
  </si>
  <si>
    <t>2021-12-24 15:01:24+00:00</t>
  </si>
  <si>
    <t>1474394786694062081</t>
  </si>
  <si>
    <t>2021-12-24 15:01:16+00:00</t>
  </si>
  <si>
    <t>1474394751554052098</t>
  </si>
  <si>
    <t>2021-12-24 15:00:52+00:00</t>
  </si>
  <si>
    <t>1474394650110840840</t>
  </si>
  <si>
    <t>Giving what's coming in the #crypto space the next few years... I'd like to pay respects to some tokens that will go to #zero in that time:  R.I.P. $CAKE $SUSHI $UNI  It's $LTX time to shine.</t>
  </si>
  <si>
    <t>SCrypto333</t>
  </si>
  <si>
    <t>2021-12-24 15:00:13+00:00</t>
  </si>
  <si>
    <t>1474394486469967884</t>
  </si>
  <si>
    <t>$BTC 50745 ; +4.40% $ETH 4077.0 ; +3.45% $BNB 549.1 ; +3.68% $ADA 1.437 ; +5.42% $DOGE 0.186 ; +5.95% $XRP 0.943 ; -3.18% $MATIC 2.571 ; +1.90% $DOT 29.03 ; +5.87% $UNI 17.63 ; +2.14% $SOL 189.0 ; +5.59% $LUNA 96.61 ; +4.74% $CAKE 12.4 ; +5.89% $SHIBA 0.000038 ; +5.64%</t>
  </si>
  <si>
    <t>2021-12-24 14:59:08+00:00</t>
  </si>
  <si>
    <t>1474394215501430786</t>
  </si>
  <si>
    <t>$OPCAT will flip $UNI &amp;amp; $CAKE ðŸš€ðŸš€ https://t.co/ikMnc89TrU</t>
  </si>
  <si>
    <t>bossow_max</t>
  </si>
  <si>
    <t>2021-12-24 14:56:24+00:00</t>
  </si>
  <si>
    <t>1474393529002577922</t>
  </si>
  <si>
    <t>@Filluncz @DeHealth_World A new DeFi blue chip in making! early $pepr $sushi $uni vibes! LFG</t>
  </si>
  <si>
    <t>2021-12-24 14:54:20+00:00</t>
  </si>
  <si>
    <t>1474393009148022786</t>
  </si>
  <si>
    <t>#Cryptocurrency Hot in Futures  $BTC ðŸŸ¢ðŸŸ¢ðŸŸ¢ðŸŸ¢ðŸŸ¢ $51,165.02 $ETH ðŸŸ¢ðŸŸ¢ðŸŸ¢ðŸŸ¢ðŸŸ¢ $4,106.79 $SOL ðŸŸ¢ðŸŸ¢ðŸŸ¢ðŸŸ¢ðŸŸ¢ $192.21 $UNI ðŸŸ¢ðŸŸ¢ðŸŸ¢ðŸŸ¢ðŸŸ¢ $17.90 $ALGO ðŸŸ¢ðŸŸ¢ðŸŸ¢ðŸŸ¢ðŸŸ¢ $1.58  https://t.co/Rvtx1X0OyO</t>
  </si>
  <si>
    <t>2021-12-24 14:53:23+00:00</t>
  </si>
  <si>
    <t>1474392767480713216</t>
  </si>
  <si>
    <t>@jamspatr @DeHealth_World APE mode activated! It feels like a new $UNI or $SUSHI in making</t>
  </si>
  <si>
    <t>2021-12-24 14:50:01+00:00</t>
  </si>
  <si>
    <t>1474391922999394309</t>
  </si>
  <si>
    <t>$UNI Best chatroom,, I've made $25K with them, by their alerts.. Join us now ; https://t.co/q76mFRYBIR</t>
  </si>
  <si>
    <t>2021-12-24 14:49:53+00:00</t>
  </si>
  <si>
    <t>1474391888845479941</t>
  </si>
  <si>
    <t>$msu @MetaSoccer_EN ðŸ˜‰ $btc $matic $axs $sol $dot $near $mana $sand $req $shib $doge $floki $enj $ankr $rose $chz $shiva $bnb binance coinbase https://t.co/2PehhE5rr0 $terra $luna $avax $uni $vet $mbox $cocos $nuls $pkn $bnx $mdt $sys $badger $eos $agld $gala $msu $wsg $elongate https://t.co/8OaDBV1JDY</t>
  </si>
  <si>
    <t>2021-12-24 14:46:20+00:00</t>
  </si>
  <si>
    <t>1474390993730424838</t>
  </si>
  <si>
    <t>$opcat just released #OptimusSwap   It's beating all expectations, this is by far the cleanest and fastest swap out there.   Imagine what these BASED devs could do with #ETH Swap and $ETH Bridge ðŸš€ðŸ‘€  $kiba #BSC #shinja #cheems $refi $ethp $ufo $spell #safemoon $mong $dinger $uni https://t.co/4IrFrXKlNW</t>
  </si>
  <si>
    <t>2021-12-24 14:44:16+00:00</t>
  </si>
  <si>
    <t>1474390473095749640</t>
  </si>
  <si>
    <t>#Cryptocurrency Hot in Futures  $BTC ðŸŸ¢ðŸŸ¢ðŸŸ¢ðŸŸ¢ðŸŸ¢ $51,135.07 $ETH ðŸŸ¢ðŸŸ¢ðŸŸ¢ðŸŸ¢ðŸŸ¢ $4,101.40 $SOL ðŸŸ¢ðŸŸ¢ðŸŸ¢ðŸŸ¢ðŸŸ¢ $191.23 $UNI ðŸŸ¢ðŸŸ¢ðŸŸ¢ðŸŸ¢ðŸŸ¢ $17.84 $ALGO ðŸŸ¢ðŸŸ¢ðŸŸ¢ðŸŸ¢ðŸŸ¢ $1.57  https://t.co/Rvtx1X0OyO</t>
  </si>
  <si>
    <t>2021-12-24 14:41:25+00:00</t>
  </si>
  <si>
    <t>1474389758071967747</t>
  </si>
  <si>
    <t>now you can find $msu @metasoccer_EN on https://t.co/2PehhE5rr0 or on hotbitðŸ‘ $btc $matic $axs $sol $dot $near $mana $sand $req $shib $doge $floki $enj $ankr $rose $chz $shiva $bnb binance coinbase $terra $luna $avax $uni $vet $mbox $cocos $nuls $pkn $bnx $mdt $sys $badger https://t.co/MNbx0IYhK4</t>
  </si>
  <si>
    <t>2021-12-24 14:35:17+00:00</t>
  </si>
  <si>
    <t>1474388213846454285</t>
  </si>
  <si>
    <t>[Spot] By 2021-12-23 14:00 GMT, UNI had a price change of 10.5% with a total trading volume of 14,300,100UNI in last 24 hrs. #cryptocurrency #CryptoCapFlow $UNI https://t.co/r2EO5945jg</t>
  </si>
  <si>
    <t>2021-12-24 14:31:56+00:00</t>
  </si>
  <si>
    <t>1474387370082328580</t>
  </si>
  <si>
    <t>$UNI Best chatroom,, I've made $15K with them, by their alerts.. Join us now ;; https://t.co/jQKuxuU0m6</t>
  </si>
  <si>
    <t>2021-12-24 14:29:30+00:00</t>
  </si>
  <si>
    <t>1474386757160509443</t>
  </si>
  <si>
    <t>When the sellers fomo back in straight after the release, you just know it is a massive success ðŸ‘€   Been telling you for weeks, but now you can use their Swap and see for yourself...  And it's MILES AHEAD of $Cake &amp;amp; $Uni ðŸš€  FULL SEND $OPCAT   $kiba #safemoon $gm #shinja #cheems https://t.co/2ob8dSYhoM</t>
  </si>
  <si>
    <t>Tech_Trusted</t>
  </si>
  <si>
    <t>2021-12-24 14:27:44+00:00</t>
  </si>
  <si>
    <t>1474386312492990474</t>
  </si>
  <si>
    <t>Are you ready to rumble??   $BTC $ETH $LINK $LUNA $SOL $MATIC $ADA $UNI $DOT $KSM $XRP $XLM $DOGE $SHIB $BNB $VRA $RUNE $YFI $AR $FTM $FTT $FLOKI $VET https://t.co/DExCfC7vDb</t>
  </si>
  <si>
    <t>2021-12-24 14:24:51+00:00</t>
  </si>
  <si>
    <t>1474385588837044230</t>
  </si>
  <si>
    <t>$OPCAT is building a unique swap that could 100x the project ðŸ’Ž  Donâ€™t miss it. OptimusSwap will surprise everyone   ðŸš€Flip $Cake (350x) ðŸš€Flip $Uni    (1300x)  ðŸŒ‰Optimus Bridge also incoming for ETH  $Sand $Mana $Pyr $Ufo $Kiba $Tlm $Axs #Bscgems #Memecoin $Dinger $Axs $Slp $Mcc</t>
  </si>
  <si>
    <t>2021-12-24 14:24:46+00:00</t>
  </si>
  <si>
    <t>1474385565839675398</t>
  </si>
  <si>
    <t>@THORmaximalist The $UNI token is useless jack shit. It has no utility and governance is just for the rich.   @haydenzadams doesnâ€˜t care, he just keeps talking about capital efficiency, which is a meme nowadays.</t>
  </si>
  <si>
    <t>2021-12-24 14:22:18+00:00</t>
  </si>
  <si>
    <t>1474384945086799875</t>
  </si>
  <si>
    <t>Have fun staying poor  $ETH $AVAX $WAN $LINK $UNI https://t.co/YLOmY6QGMp</t>
  </si>
  <si>
    <t>2021-12-24 14:21:34+00:00</t>
  </si>
  <si>
    <t>1474384763192582156</t>
  </si>
  <si>
    <t>2/ and 72M+ $UNI holders supported it! All #Uniswap V3 contracts are now deployed to the #Polygon #PoS mainnet, and Polygon is already supported in the official Uniswap interface.</t>
  </si>
  <si>
    <t>CryptoPowerCom</t>
  </si>
  <si>
    <t>2021-12-24 14:20:12+00:00</t>
  </si>
  <si>
    <t>1474384419351928845</t>
  </si>
  <si>
    <t>[Futures] By 2021-12-24 12:00 GMT, $UNI futures Long Rate is 53.98% and Short Rate is 46.02%. #CryptoCharts #CryptoCapFlow #cryptocurrency https://t.co/aRNfGVMt2X</t>
  </si>
  <si>
    <t>2021-12-24 14:19:20+00:00</t>
  </si>
  <si>
    <t>1474384198186242052</t>
  </si>
  <si>
    <t>$UNI  Fast week, I started with $6k, down to $3k, back up to $21k+ A lot of thanks to this chat room: https://t.co/y3vTvD4nuD</t>
  </si>
  <si>
    <t>2021-12-24 14:14:05+00:00</t>
  </si>
  <si>
    <t>1474382879857721372</t>
  </si>
  <si>
    <t>Swing ðŸš¥  $UNI ðŸŸ¢ $17.87 $LTC ðŸŸ¢ $162.70 $AVAX ðŸŸ¢ $124.13 $BUSD ðŸŸ¡ $1.00 $LINK ðŸŸ¢ $22.02 $BCH ðŸŸ¢ $456.20 $ALGO ðŸŸ¢ $1.55 $SHIB ðŸŸ¡ $0.00 $MATIC ðŸŸ¢ $2.61 $XLM ðŸŸ¡ $0.29  https://t.co/xzqH6LyCnS</t>
  </si>
  <si>
    <t>2021-12-24 14:11:27+00:00</t>
  </si>
  <si>
    <t>1474382216952266752</t>
  </si>
  <si>
    <t>2021-12-24 14:09:18+00:00</t>
  </si>
  <si>
    <t>1474381674481733632</t>
  </si>
  <si>
    <t>These devs do not miss ðŸ‘ðŸ‘  Incredibly hard working dev team never ceases to amaze us. What are you waiting for? Switch out that dusty old Pancake swap garbage already! ðŸ”¥ðŸ”¥  Eth bridge coming very soon too!  #BSCGems #100xgem $Opcat $Mcc $Feg $Kiba #1inch $Cake $Uni $Saitma https://t.co/uKGYWiOg0n</t>
  </si>
  <si>
    <t>BlackFantaHat</t>
  </si>
  <si>
    <t>2021-12-24 14:07:50+00:00</t>
  </si>
  <si>
    <t>1474381303399149574</t>
  </si>
  <si>
    <t>DAMN! #OptimusSwap is SICK! ðŸ”¥  This is soooo much better than pancake swap!  Im in disbelief ðŸ‘€ people had their doubts but the OptimusCat devs delivered, AGAIN! LFG  Now onto to the Eth Bridge!  #BSCGems #100xgem $Opcat $Mcc $Feg $Kiba #1inch $Cake $Uni $Saitma https://t.co/PbI2h9tfDw</t>
  </si>
  <si>
    <t>CryptoHypr</t>
  </si>
  <si>
    <t>2021-12-24 14:06:48+00:00</t>
  </si>
  <si>
    <t>1474381045860642819</t>
  </si>
  <si>
    <t>[Futures] By 2021-12-24 12:00 GMT, $UNI futures Long Rate is 53.98% and Short Rate is 46.02%. #CryptoCharts #CryptoCapFlow #cryptocurrency https://t.co/NrmGFs9C0J</t>
  </si>
  <si>
    <t>2021-12-24 14:04:58+00:00</t>
  </si>
  <si>
    <t>1474380584638103562</t>
  </si>
  <si>
    <t>$UNI  Looks like twas the local bottom.  30%+ since   #DeFi coins in good shape https://t.co/1ug6ndkrhc</t>
  </si>
  <si>
    <t>myoperaa</t>
  </si>
  <si>
    <t>2021-12-24 14:03:54+00:00</t>
  </si>
  <si>
    <t>1474380315976089606</t>
  </si>
  <si>
    <t>The price of #Uniswap is currently $17.81  #Crypto $UNI #UNI  https://t.co/NW4JbWygqy</t>
  </si>
  <si>
    <t>2021-12-24 14:01:08+00:00</t>
  </si>
  <si>
    <t>1474379619969155098</t>
  </si>
  <si>
    <t>ðŸ”ƒ OPTIMUSSWAP IS LIVE ðŸ”ƒ  We would love to hear what you think of its speed, loading times, settings, order log &amp;amp; all other special features that you can discover ðŸ˜  Go and try it out #OPCATARMY  Let us know what you think about DEX 2.0!  #eth #bridge $opcat #cake #bsc $uni https://t.co/N5dOuG2Eox</t>
  </si>
  <si>
    <t>2021-12-24 13:58:17+00:00</t>
  </si>
  <si>
    <t>1474378903057752066</t>
  </si>
  <si>
    <t>#UNIUSDT 1D Chart Update #UNI $UNI #Uniswap #UniswapV3 @Uniswap   FOLLOW FOR MORE................. https://t.co/1UAf8RZ2vN</t>
  </si>
  <si>
    <t>2021-12-24 13:55:14+00:00</t>
  </si>
  <si>
    <t>1474378134673834007</t>
  </si>
  <si>
    <t>#Uniswap $uni Price: $17.79 24 hr: +5.56%  Main Trend: DNðŸ“‰ Short Term Trend: UPðŸ“ˆ Areas of Support Hold Above: $16.42  ðŸ‘€ Levels of interest Longer Term    : $26.61 Caution Below  : $15.99  Crypto can be volatile</t>
  </si>
  <si>
    <t>2021-12-24 13:52:18+00:00</t>
  </si>
  <si>
    <t>1474377394924359680</t>
  </si>
  <si>
    <t>$IOTX Update: $IOTX breakout as well  âœ… To know more, check my bio.. $SUSHI $BNB $UNI $BCH https://t.co/kWr4DaWPbd</t>
  </si>
  <si>
    <t>Shamona43</t>
  </si>
  <si>
    <t>2021-12-24 13:35:07+00:00</t>
  </si>
  <si>
    <t>1474373072232665095</t>
  </si>
  <si>
    <t>Token of many DEXes are listed on @binance. Wen $REF listing?  $NEAR $REF $BAL $CRV $SUSHI $UNI $BAKE $CAKE #1INCH $QUICK $RAY https://t.co/FpEf1tfqJE</t>
  </si>
  <si>
    <t>2021-12-24 13:33:50+00:00</t>
  </si>
  <si>
    <t>1474372750152110081</t>
  </si>
  <si>
    <t>Congratz panameraT on long positionðŸ‘  âœ…Symbol : $LUNA âœ…ROE : %125.3 âœ…Entry : 84.2046 âœ…Exit : 96.2673  Futures Heroes to follow top ROI people realtime. Link on profile and pinned tweet $AUDIO $UNI $NEAR $ADA $CVC $QTUM $LUNA $RLC https://t.co/BWDNt1wRjp</t>
  </si>
  <si>
    <t>2021-12-24 13:33:11+00:00</t>
  </si>
  <si>
    <t>1474372584913395714</t>
  </si>
  <si>
    <t>07:32 CST #cryptocurrency dashboards  $BTC $ETH $BNB $SOL $ADA $XRP $LUNA $DOT $DOGE $UNI $MATIC $LTC $LINK $MANA $BCH $AXS  $NEAR $VET $ATOM $SAND $FTM $EOS $AAVE $SUSHI 1. Green/Red = Long, BTFDs 2. Red/Green = Short, Buy On a Schedule #HODLers  G/R = 1 + build cash R/G = 2 BOS https://t.co/zmuEjYLiRt</t>
  </si>
  <si>
    <t>2021-12-24 13:31:00+00:00</t>
  </si>
  <si>
    <t>1474372035065397254</t>
  </si>
  <si>
    <t>@BITCOIN is the most underestimated project $BTC is the most undervalued asset ðŸ’ŽðŸš€ BUY $BTC NOW OR CRY AT EOY  $DOT $KSM #BTC $BTC #BNB $BNB $MATIC #ETH #ETHEREUM $ETH $MATIC $LUNA $VET $SOL $ADA $THETA $MINA $DOGE $XMR $YFI $UNI $CAKE $HOT $EOS $LTC $ETC $BCH $RUNE https://t.co/DXVS5T3AE9</t>
  </si>
  <si>
    <t>2021-12-24 13:30:19+00:00</t>
  </si>
  <si>
    <t>1474371864919089152</t>
  </si>
  <si>
    <t>Uniswap $UNI Price IDR: Rp 252,890 Price USD: US$17.82 High USD: US$ 18.23 Low USD: US$ 16.88 Change 1 H: -0.4% Change 24 H: 4.8%  Play Game Earn $Doge Join https://t.co/rIz8vhKdQg  Christmas</t>
  </si>
  <si>
    <t>2021-12-24 13:23:13+00:00</t>
  </si>
  <si>
    <t>1474370077227167744</t>
  </si>
  <si>
    <t>Howdy guys! Iâ€™ve checked out @onlycamofficial. I would have a look at the platform, cuz they are about to make their pre-sale at: https://t.co/XRg0cprFyM - thank me later :p  $eg $chr $uni $qnt $uno $sand $algo $elon $cvr $gm $dent $iotx $cate $fear $doge $uos $mtv $btc $boo $dg</t>
  </si>
  <si>
    <t>CoinMon82125636</t>
  </si>
  <si>
    <t>2021-12-24 13:16:01+00:00</t>
  </si>
  <si>
    <t>1474368265178726407</t>
  </si>
  <si>
    <t>It's Christmas eve! What are you asking Santa for in regards to the crypto market?   #Crypto #Cryptocurrency $BTC $ETH #Bitcoin #DeFi $ADA $BNB $DOT $SOL $AXS $FTM $XTZ $XRP $SHIB $NEAR $SAND $MANA $LINK $MATIC #Ethereum $SAND $MANA $ENJ $AVAX $UNI $NEAR $ELON $SUSHI $AR $LUNA https://t.co/CvTUbnEiwR</t>
  </si>
  <si>
    <t>2021-12-24 13:14:10+00:00</t>
  </si>
  <si>
    <t>1474367799732617246</t>
  </si>
  <si>
    <t>Swing ðŸš¥  $UNI ðŸŸ¢ $17.71 $LTC ðŸŸ¢ $163.00 $AVAX ðŸŸ¢ $121.66 $BUSD ðŸŸ¡ $1.00 $LINK ðŸŸ¢ $22.00 $BCH ðŸŸ¢ $456.40 $ALGO ðŸŸ¢ $1.53 $SHIB ðŸŸ¡ $0.00 $MATIC ðŸŸ¢ $2.59 $XLM ðŸŸ¡ $0.28  https://t.co/xzqH6LyCnS</t>
  </si>
  <si>
    <t>2021-12-24 13:11:54+00:00</t>
  </si>
  <si>
    <t>1474367230536298502</t>
  </si>
  <si>
    <t>It's almost Christmas! What are you asking Santa for in regards to the crypto market?   #Crypto #Cryptocurrency $BTC $ETH #Bitcoin #DeFi $ADA $BNB $DOT $SOL $AXS $FTM $XTZ $XRP $SHIB $NEAR $SAND $MANA $LINK $MATIC #Ethereum $SAND $MANA $ENJ $AVAX $UNI $NEAR $ELON $SUSHI $AR $LUNA https://t.co/qY3ow5eyQO</t>
  </si>
  <si>
    <t>2021-12-24 13:07:18+00:00</t>
  </si>
  <si>
    <t>1474366073227120640</t>
  </si>
  <si>
    <t>Top 5 Mentions Updated Every 15 Minutes    [BETA STAGE] Except BTC and ETH      1- $LUNA:436744 point ðŸš€    2- $ADA:406549 point ðŸš€    3- $UNI:387388 point ðŸš€    4- $AVAX:386068 point ðŸš€    5- $DOGE:297902 point ðŸš€</t>
  </si>
  <si>
    <t>2021-12-24 13:03:54+00:00</t>
  </si>
  <si>
    <t>1474365214996926465</t>
  </si>
  <si>
    <t>The price of #Uniswap is currently $17.88  #Crypto $UNI #UNI  https://t.co/NW4JbWygqy</t>
  </si>
  <si>
    <t>2021-12-24 13:01:48+00:00</t>
  </si>
  <si>
    <t>1474364686632206342</t>
  </si>
  <si>
    <t>Most mentioned tickers in r/CryptoCurrency in last 1H  1. $BTC (10) 2. $ETH (6) 3. $FTM (5) 4. $LUNA (4) 5. $CRO (4) 6. $UNI (3) 7. $MATIC (3) 8. $ALGO (3) 9. $SUSHI (2) 10. $SOL (2)  https://t.co/DnaesGdchZ https://t.co/RHp0vaIpVs</t>
  </si>
  <si>
    <t>2021-12-24 13:01:24+00:00</t>
  </si>
  <si>
    <t>1474364585264226306</t>
  </si>
  <si>
    <t>#Realprojects gonna make it in #Blockchain   #WorkX is a project like that. $WRKX is building this solution for 3 years and have finished their seed round lately.  #BSC $ETH #BTC #BNB $VET $ADA $XRP $DOGE $SHIB $XVG $WOO $HTR $UNI $MLTPX $IAI $CWE $SOL $SPARTA #NFT #Metaverse https://t.co/T2FFUP3mUa</t>
  </si>
  <si>
    <t>2021-12-24 13:00:16+00:00</t>
  </si>
  <si>
    <t>1474364301926453248</t>
  </si>
  <si>
    <t>$UNI #crptocurrencies https://t.co/Ke2EX3PNwI</t>
  </si>
  <si>
    <t>2021-12-24 13:00:13+00:00</t>
  </si>
  <si>
    <t>1474364289314131972</t>
  </si>
  <si>
    <t>$BTC 51019 ; +4.93% $ETH 4083.3 ; +3.50% $BNB 547.5 ; +3.43% $ADA 1.453 ; +6.59% $DOGE 0.187 ; +5.89% $XRP 0.973 ; +0.09% $MATIC 2.609 ; +2.51% $DOT 29.2 ; +7.55% $UNI 17.78 ; +5.45% $SOL 189.3 ; +5.90% $LUNA 98.25 ; +12.1% $CAKE 12.59 ; +7.05% $SHIBA 0.000038 ; +5.57%</t>
  </si>
  <si>
    <t>2021-12-24 13:00:12+00:00</t>
  </si>
  <si>
    <t>1474364283974787077</t>
  </si>
  <si>
    <t>$UNI #Uniswap possible full send ðŸš€  it is good to comment</t>
  </si>
  <si>
    <t>2021-12-24 13:00:02+00:00</t>
  </si>
  <si>
    <t>1474364243730472964</t>
  </si>
  <si>
    <t>Trending  $UNI 24h vol. $396,428,749 1D ðŸŸ¢7.33% 7D ðŸŸ¢24.75%  $ALGO 24h vol. $328,040,797 1D ðŸŸ¢10.25% 7D ðŸŸ¢9.36%  $FTM 24h vol. $850,759,340 1D ðŸŸ¢9.63% 7D ðŸŸ¢35.74%  $SCRT 24h vol. $14,691,583 1D ðŸŸ¢12.25% 7D ðŸŸ¢36.12%  $CHR 24h vol. $184,365,533 1D ðŸŸ¢26.22% 7D ðŸŸ¢40.99%</t>
  </si>
  <si>
    <t>2021-12-24 13:00:01+00:00</t>
  </si>
  <si>
    <t>1474364236893720583</t>
  </si>
  <si>
    <t>Top ðŸ”Ÿ PERFORMING cryptocurrency this hour 1. $IOTX or #IOTX 2. $ADA or #ADA 3. $MASK or #MASK 4. $MKR or #MKR 5. $UNI or #UNI 6. $SOL or #SOL 7. $LRC or #LRC 8. $CRV or #CRV 9. $AXS or #AXS 10. $ETH or #ETH Show More https://t.co/Wd1UnIOBEG https://t.co/kRoW1Fuz7h</t>
  </si>
  <si>
    <t>2021-12-24 12:58:44+00:00</t>
  </si>
  <si>
    <t>1474363916352434178</t>
  </si>
  <si>
    <t>$uni  Leaning on support  Easy invalidation  Obvious TP above https://t.co/Cc4tncmPuW</t>
  </si>
  <si>
    <t>KnifeCatching</t>
  </si>
  <si>
    <t>2021-12-24 12:58:43+00:00</t>
  </si>
  <si>
    <t>1474363911910477825</t>
  </si>
  <si>
    <t>#UNI - short alert ðŸ’©ðŸ¤¦ðŸ»  Exchange     : FTX Market         : $UNI - $PERP Volume        : $232,585 Price            : $17.776  $BTC #BTC $ETH #ETH https://t.co/RDeQXBRRV4</t>
  </si>
  <si>
    <t>2021-12-24 12:58:12+00:00</t>
  </si>
  <si>
    <t>1474363780868022274</t>
  </si>
  <si>
    <t>Warned you all for free. $TOKO warming before the huge listing happens. Enjoy profit whoever follows my calls.  #Metaverse #BitcoinÂ Â  $sand $mana #bnbÂ Â  $eth #LUNA $dot $ada $link $egld $avax $coti $matic #solanaÂ Â   $ftm #MATIC $mdt $mdt $floki $gxc $cro $uni $axs $ftt $atom $vra https://t.co/nrDtJb4yUs https://t.co/iJwio6fTQ7</t>
  </si>
  <si>
    <t>2021-12-24 12:56:51+00:00</t>
  </si>
  <si>
    <t>1474363440986787840</t>
  </si>
  <si>
    <t>ðŸ»ðŸ’°$662,460 $UNI SHORT @$17.862 | 12/24 12:56:43 ðŸ¦DYDX | #UNI USD  ðŸ‘€ ROI stands for risk over intellect - Tina Turner</t>
  </si>
  <si>
    <t>2021-12-24 12:56:46+00:00</t>
  </si>
  <si>
    <t>1474363419281272835</t>
  </si>
  <si>
    <t>ðŸ“‰ðŸ’¸$662,460 $UNI SHORTED @$17.862 [24/12/21 12:56:45] ðŸ›•dYdX | UNI-USD  ðŸ—£ï¸LetÂ´s go - @cz_binance</t>
  </si>
  <si>
    <t>2021-12-24 12:54:49+00:00</t>
  </si>
  <si>
    <t>1474362931575984132</t>
  </si>
  <si>
    <t>$uni / $btc: 0.5481% arb between b2c2 and otc19  trade now: https://t.co/4qP7g7O0Ff</t>
  </si>
  <si>
    <t>2021-12-24 12:54:06+00:00</t>
  </si>
  <si>
    <t>1474362749241147394</t>
  </si>
  <si>
    <t>$uni / $usdt: 1.0000% arb between otc19 and binance  trade now: https://t.co/sPsa2joMoL</t>
  </si>
  <si>
    <t>2021-12-24 12:54:04+00:00</t>
  </si>
  <si>
    <t>1474362740592492552</t>
  </si>
  <si>
    <t>@ggcripto $EGLD  $RIDE $CRO $UNI</t>
  </si>
  <si>
    <t>altcccoin</t>
  </si>
  <si>
    <t>2021-12-24 12:54:01+00:00</t>
  </si>
  <si>
    <t>1474362727460130816</t>
  </si>
  <si>
    <t>$uni / $usd: 1.0000% arb between otc19 and b2c2  trade now: https://t.co/bE2pYhZp7Y</t>
  </si>
  <si>
    <t>2021-12-24 12:53:49+00:00</t>
  </si>
  <si>
    <t>1474362676436418573</t>
  </si>
  <si>
    <t>âœˆï¸ðŸ’°$1,113,281 $UNI LONG @$17.86 | 12/24 12:53:41 ðŸ¦DYDX | #UNI USD  ðŸ‘€ Buy when everyone else is selling and hold until everyone else is buying. Thatâ€™s not just a catchy slogan. Itâ€™s the very essence of successful investing. â€“ J. Paul Getty</t>
  </si>
  <si>
    <t>2021-12-24 12:53:43+00:00</t>
  </si>
  <si>
    <t>1474362654718312454</t>
  </si>
  <si>
    <t>ðŸ“ˆðŸ’¸$1,113,281 $UNI LONGED @$17.86 [24/12/21 12:53:43] ðŸ›•dYdX | UNI-USD  ðŸ—£ï¸Together we rise - Deathpup1</t>
  </si>
  <si>
    <t>2021-12-24 12:52:18+00:00</t>
  </si>
  <si>
    <t>1474362298424860672</t>
  </si>
  <si>
    <t>Top 5 Mentions Updated Every 15 Minutes    [BETA STAGE] Except BTC and ETH      1- $UNI:696822 point ðŸš€    2- $EOS:371753 point ðŸš€    3- $LINK:351113 point ðŸš€    4- $ATOM:305350 point ðŸš€    5- $DOGE:189091 point ðŸš€</t>
  </si>
  <si>
    <t>2021-12-24 12:51:39+00:00</t>
  </si>
  <si>
    <t>1474362131470602244</t>
  </si>
  <si>
    <t>â—Ž5ä½ã€€$UNI/USDTâ—Ž (å·¦ã¯å–å¼•é‡ã®å¢—åŠ å€çŽ‡ã€å³ã¯å–å¼•é‡ï¼ˆ1,000å˜ä½ï¼‰ã‚’è¡¨ã™)  ä»Šã€€å›ž ï¼š 6.12å€,  1,811.3 K.USDT å‰ã€€å›ž ï¼š 1.13å€,  296.1 K.USDT å‰ã€…å›ž ï¼š 0.55å€,  262.5 K.USDT ï¼“å›žå‰ ï¼š 1.44å€,  475.2 K.USDT ï¼”å›žå‰ ï¼š 0.55å€,  329.5 K.USDT</t>
  </si>
  <si>
    <t>2021-12-24 12:51:38+00:00</t>
  </si>
  <si>
    <t>1474362127288868864</t>
  </si>
  <si>
    <t>â—Žå–å¼•é‡æ€¥å¢—ã‚¢ãƒ©ãƒ¼ãƒˆï¼ˆ15åˆ†å˜ä½ï¼‰â—Ž(21æ™‚45åˆ†ç¾åœ¨)  1ä½  $ADX/USDT  :  18.24å€ 2ä½  $VGX/USDT  :  11.89å€ 3ä½  $USDP/USDT  :  9.52å€ 4ä½  $BTS/USDT  :  6.13å€ 5ä½  $UNI/USDT  :  6.12å€</t>
  </si>
  <si>
    <t>2021-12-24 12:47:51+00:00</t>
  </si>
  <si>
    <t>1474361175466983436</t>
  </si>
  <si>
    <t>The best record holder on Twitter @gem_detecter He is a real monster cause he has 45X for month! Subscribe @gem_detecter   $uni $algo $celr $mbox $icp $link $sand $one $coti $cake $fear $cate $pols $mtv $btc $kda $etc $chr $flux $xpr $zil $enj $tel $rune $ckb $rvn $twt $hex $hot https://t.co/G0zAY0mZen</t>
  </si>
  <si>
    <t>2021-12-24 12:43:50+00:00</t>
  </si>
  <si>
    <t>1474360164178448387</t>
  </si>
  <si>
    <t>$KATA in the heart of Tokyo Unbelievable ðŸ”¨  Still early to buy..100x gem ðŸ’Ž  https://t.co/vOmTjF4RFJ  $BTC $ETH $LINK $LUNA $SOL $MATIC $ADA $UNI $DOT $KSM $XRP $XLM $DOGE $SHIB $BNB $VRA $RUNE $YFI $AR $FTM $FTT $FLOKI $VET https://t.co/23paES0Ys6</t>
  </si>
  <si>
    <t>2021-12-24 12:39:46+00:00</t>
  </si>
  <si>
    <t>1474359144132104192</t>
  </si>
  <si>
    <t>$uni / $btc: 0.5040% arb between market2 and otc19  trade now: https://t.co/4qP7g7O0Ff</t>
  </si>
  <si>
    <t>2021-12-24 12:39:30+00:00</t>
  </si>
  <si>
    <t>1474359076960325636</t>
  </si>
  <si>
    <t>ðŸ»ðŸ’°$732,782 $UNI SHORT @$17.883 | 12/24 12:39:24 ðŸ¦DYDX | #UNI USD  ðŸ‘€ Investing should be more like watching paint dry or watching grass grow. If you want excitement, take $800 and go to Las Vegas.â€“ Paul Samuelson</t>
  </si>
  <si>
    <t>1474359075299282945</t>
  </si>
  <si>
    <t>ðŸ»ðŸ’°$1,063,736 $UNI SHORT @$17.883 | 12/24 12:39:23 ðŸ¦DYDX | #UNI USD  ðŸ‘€ The market is filled with individuals who know the price of everything, but the value of nothing. â€“ Philip Fisher</t>
  </si>
  <si>
    <t>2021-12-24 12:39:25+00:00</t>
  </si>
  <si>
    <t>1474359055196033029</t>
  </si>
  <si>
    <t>ðŸ“‰ðŸ’¸$732,782 $UNI SHORTED @$17.883 [24/12/21 12:39:25] ðŸ›•dYdX | UNI-USD  ðŸ—£ï¸Let me tell you why this is good. - Vitalik</t>
  </si>
  <si>
    <t>1474359053518311435</t>
  </si>
  <si>
    <t>ðŸ“‰ðŸ’¸$1,063,736 $UNI SHORTED @$17.883 [24/12/21 12:39:24] ðŸ›•dYdX | UNI-USD  ðŸ—£ï¸Thanks for playing. - coinsweats</t>
  </si>
  <si>
    <t>2021-12-24 12:38:51+00:00</t>
  </si>
  <si>
    <t>1474358911377416197</t>
  </si>
  <si>
    <t>#UNI - long alert ðŸ’µðŸ¤©  Exchange     : FTX Market         : $UNI - $PERP Volume        : $217,125 Price            : $17.918  $BTC #BTC $ETH #ETH https://t.co/YnsfCVeS42</t>
  </si>
  <si>
    <t>2021-12-24 12:38:41+00:00</t>
  </si>
  <si>
    <t>1474358868335595524</t>
  </si>
  <si>
    <t>âœˆï¸ðŸ’°$582,652 $UNI LONG @$17.885 | 12/24 12:38:33 ðŸ¦DYDX | #UNI USD  ðŸ‘€ Adding to a loser , makes you a winner - Bruce Springsteen</t>
  </si>
  <si>
    <t>2021-12-24 12:38:40+00:00</t>
  </si>
  <si>
    <t>1474358865785409542</t>
  </si>
  <si>
    <t>âœˆï¸ðŸ’°$668,434 $UNI LONG @$17.848 | 12/24 12:38:33 ðŸ¦DYDX | #UNI USD  ðŸ‘€ Stop the FUD, we don't sell - Titian</t>
  </si>
  <si>
    <t>2021-12-24 12:38:35+00:00</t>
  </si>
  <si>
    <t>1474358846437138433</t>
  </si>
  <si>
    <t>ðŸ“ˆðŸ’¸$582,652 $UNI LONGED @$17.885 [24/12/21 12:38:35] ðŸ›•dYdX | UNI-USD  ðŸ—£ï¸I was away for a sec, what the heck, my portfolio is REKT - Himmler420</t>
  </si>
  <si>
    <t>1474358844021166085</t>
  </si>
  <si>
    <t>ðŸ“ˆðŸ’¸$668,434 $UNI LONGED @$17.848 [24/12/21 12:38:35] ðŸ›•dYdX | UNI-USD  ðŸ—£ï¸Donâ€™t play leap frog with unicorns - elated_monkey</t>
  </si>
  <si>
    <t>2021-12-24 12:37:24+00:00</t>
  </si>
  <si>
    <t>1474358546846437378</t>
  </si>
  <si>
    <t>It's Christmas eve! What are you asking Santa for in regards to the crypto market?   #Crypto #Cryptocurrency $BTC $ETH #Bitcoin #DeFi $ADA $BNB $DOT $SOL $AXS $FTM $XTZ $XRP $SHIB $NEAR $SAND $MANA $LINK $MATIC #Ethereum $SAND $MANA $ENJ $AVAX $UNI $NEAR $ELON $SUSHI $AR $LUNA https://t.co/4LlRazy5P7</t>
  </si>
  <si>
    <t>2021-12-24 12:36:55+00:00</t>
  </si>
  <si>
    <t>1474358426771800078</t>
  </si>
  <si>
    <t>The @QuarashiN is going to get ya to the Moon coz it isâ€¦ ðŸ’¸ Multi Crypto wallet ðŸ’¸ VPN : Layer 2 Encryption ðŸ’¸ Incognito Browser ðŸ’¸ Chat Privacy In one whole product. dont lose ur chance. take part!  $nexo $etc $kda $link $rari $enj $joe $dusk $moni $uni $fear $ar $tel</t>
  </si>
  <si>
    <t>2021-12-24 12:30:35+00:00</t>
  </si>
  <si>
    <t>1474356830025490432</t>
  </si>
  <si>
    <t>Live Crypto Prices (24h change)  BTC: $51,178.00 (+5.21%) ETH: $4,098.97 (+3.66%) UNI: $17.89 (+6.45%) XRP: $0.9775 (+0.59%) DOGE: $0.1859 (+4.94%) BCH: $457.68 (+3.91%) LRC: $2.31 (+4.95%)  Powered by CoinGecko API $BTC $ETH $UNI $XRP $DOGE $BCH $LRC</t>
  </si>
  <si>
    <t>2021-12-24 12:29:01+00:00</t>
  </si>
  <si>
    <t>1474356436524228610</t>
  </si>
  <si>
    <t>If you want to be rich is to follow me #BTT #ICP    $sand $zil $xvg $xpr $uni $ctxc $spe $mbox $chz $ftm $vet $soul $aave $eg $rari $algo $rune $gm $hot $elon $sol $pols $etc $dext $fxs $ckb $uos $kda $cro $moni $rare $ant $rose $icp $reef https://t.co/pSd68pOLy1</t>
  </si>
  <si>
    <t>whynotm00808807</t>
  </si>
  <si>
    <t>2021-12-24 12:19:18+00:00</t>
  </si>
  <si>
    <t>1474353992494768133</t>
  </si>
  <si>
    <t>Buy call  $Uni #Uniswap - $17.7  Hold for 2022 surely it performs likes #LUNA</t>
  </si>
  <si>
    <t>Raaz__Tech</t>
  </si>
  <si>
    <t>2021-12-24 12:16:33+00:00</t>
  </si>
  <si>
    <t>1474353300531154947</t>
  </si>
  <si>
    <t>$YFI: 31227.7 (-1.72%) $YFII: 2966.29 (-0.52%) $MKR: 2644.57 (7.43%) $COMP: 227.21 (4.57%) $AAVE: 250.92 (6.13%) $BAL: 18.87 (0.7%) $DOT: 29.19 (8.47%) $BADGER: 16.97 (9.13%) $FTT: 43.07 (4.91%) $UNI: 17.75 (6.17%) $AVAX: 122.18 (2.78%) https://t.co/BFk8rsq64d</t>
  </si>
  <si>
    <t>2021-12-24 12:14:09+00:00</t>
  </si>
  <si>
    <t>1474352694794108929</t>
  </si>
  <si>
    <t>Swing ðŸš¥  $UNI ðŸŸ¢ $17.68 $LTC ðŸŸ¢ $162.80 $AVAX ðŸŸ¢ $121.78 $BUSD ðŸŸ¡ $1.00 $LINK ðŸŸ¢ $21.95 $BCH ðŸŸ¢ $455.40 $ALGO ðŸŸ¢ $1.51 $SHIB ðŸŸ¡ $0.00 $MATIC ðŸŸ¢ $2.60 $XLM ðŸŸ¡ $0.28  https://t.co/xzqH6LyCnS</t>
  </si>
  <si>
    <t>2021-12-24 12:08:12+00:00</t>
  </si>
  <si>
    <t>1474351198249623553</t>
  </si>
  <si>
    <t>Respective #crypto prices moving to prior ATH are the following price multiples:  $SUSHI 3x $ZRX 3x $XLM 3.6x $XRP 3.5x $ETC 4.6x $UNI 2.7x $LINK 2.4x $DASH 10.7x  #bitcoin #cryptocurrencies $btc #altseason #metaverse</t>
  </si>
  <si>
    <t>2021-12-24 12:03:54+00:00</t>
  </si>
  <si>
    <t>1474350116962123778</t>
  </si>
  <si>
    <t>The price of #Uniswap is currently $17.93  #Crypto $UNI #UNI  https://t.co/NW4JbWygqy</t>
  </si>
  <si>
    <t>2021-12-24 12:00:01+00:00</t>
  </si>
  <si>
    <t>1474349137462235138</t>
  </si>
  <si>
    <t>Top ðŸ”Ÿ PERFORMING cryptocurrency this hour 1. $NMR or #NMR 2. $ADA or #ADA 3. $MLN or #MLN 4. $WLUNA or #WLUNA 5. $SOL or #SOL 6. $AXS or #AXS 7. $UNI or #UNI 8. $QNT or #QNT 9. $ETH or #ETH 10. $MKR or #MKR Show More https://t.co/Wd1UnIOBEG https://t.co/JCwoK0VSuO</t>
  </si>
  <si>
    <t>2021-12-24 11:59:03+00:00</t>
  </si>
  <si>
    <t>1474348896990085120</t>
  </si>
  <si>
    <t>Congratz @2lLszdTTcfcJt45 on short positionðŸ‘  âœ…Symbol : $UNI âœ…ROE : %62.15 âœ…Entry : 17.9725 âœ…Exit : 17.7518  Futures Heroes to follow top ROI people realtime. Link on profile and pinned tweet $AAVE $ALGO $KSM $RLC $RAY $CELR $LPT $BCH $KAVA https://t.co/BWDNt1wRjp</t>
  </si>
  <si>
    <t>2021-12-24 11:42:44+00:00</t>
  </si>
  <si>
    <t>1474344788161929234</t>
  </si>
  <si>
    <t>This expert was the first to spot the L2 blockchain trend &amp;amp; helped his subscribers make a ocean of X's on #Binance #Futures while pump of $LRC  Follow right now - @DIMOND_BOOTS   !!!  $tvk $zec $joe $hive $srm $hex $cro $dash $twt $rari $uni $dent $ctxc $elon $gm</t>
  </si>
  <si>
    <t>2021-12-24 11:39:09+00:00</t>
  </si>
  <si>
    <t>1474343888483721218</t>
  </si>
  <si>
    <t>Top 10 DeFi Projects by Development Activity in the last 30 days   According to such fundamentals like development activity, there are lots if good projects with moderate market cap.  $DFI $UMA $MDX $SNX $MKR $UNI $BAL $LQTY $FOX $KAR https://t.co/JPCMnawiWw</t>
  </si>
  <si>
    <t>2021-12-24 11:36:33+00:00</t>
  </si>
  <si>
    <t>1474343231529885734</t>
  </si>
  <si>
    <t>He posts paid calls for free! According to statistics, he has 55X for month I am spacey at the profit. You need follow now @gem_detecter   $luna $pols $gala $link $hive $uos $ant $axs $pit $atom $vet $gm $lrc $ctk $ckb $hot $dash $rgt $omi $rose $uni $ctxc $grt $flux $reef $nexo https://t.co/8jVZoleRUH</t>
  </si>
  <si>
    <t>2021-12-24 11:32:51+00:00</t>
  </si>
  <si>
    <t>1474342301967261705</t>
  </si>
  <si>
    <t>X8 PROFIT WITH LAST TOKENðŸ’¸ðŸ’¸  What a legend ðŸ’£ðŸ”¥  FOLLOW @gem_insider   $cvr $icp $flux $pols $aave $ant $axs $tvk $sol $sand $rgt $uni $uos $uno $shib $joe $rare $scrt $eg $gala $spe $atom $mbox $boo $luna $ray $dot $twt $uncx $elon $rari $movr $cro $btc $chr $dxct $nftb $qnt https://t.co/JS38VJIEUB</t>
  </si>
  <si>
    <t>2021-12-24 11:28:57+00:00</t>
  </si>
  <si>
    <t>1474341320437088262</t>
  </si>
  <si>
    <t>Probably the best crypto community to be..   $BTC $CELR $MKR $YFI $SUSHI $DYDX $UNI $PERP $CRV $ATOM $COMP $AAVE https://t.co/BzhT5MC8dz</t>
  </si>
  <si>
    <t>2021-12-24 11:23:21+00:00</t>
  </si>
  <si>
    <t>1474339912917078021</t>
  </si>
  <si>
    <t>Polygon has announced that all three Uniswap Version 3 contracts are now operational on the platform, marking yet another significant milestone for Polygon and the Ethereum ecosystem as a whole.  .  . #News #cryptocurrencies #Polygon $MATIX #Uniswap $UNI  https://t.co/5wY4tMvkVN</t>
  </si>
  <si>
    <t>TodayinCryptoNL</t>
  </si>
  <si>
    <t>2021-12-24 11:22:16+00:00</t>
  </si>
  <si>
    <t>1474339639750270978</t>
  </si>
  <si>
    <t>Polygon has announced that all three Uniswap Version 3 contracts are now operational on the platform, marking yet another significant milestone for Polygon and the Ethereum ecosystem as a whole.  .  . #News #cryptocurrencies #Polygon $MATIX #Uniswap $UNI  https://t.co/5wY4tMuN6f</t>
  </si>
  <si>
    <t>2021-12-24 11:20:01+00:00</t>
  </si>
  <si>
    <t>1474339071816310803</t>
  </si>
  <si>
    <t>Top ðŸ”Ÿ PERFORMING cryptocurrency this hour 1. $UNI or #UNI 2. $MASK or #MASK 3. $CRV or #CRV 4. $ADA or #ADA 5. $MLN or #MLN 6. $NMR or #NMR 7. $AXS or #AXS 8. $SOL or #SOL 9. $MANA or #MANA 10. $ETH or #ETH Show More https://t.co/Wd1UnIOBEG https://t.co/N11f6lhXDs</t>
  </si>
  <si>
    <t>2021-12-24 11:16:19+00:00</t>
  </si>
  <si>
    <t>1474338140441567235</t>
  </si>
  <si>
    <t>@Eunicedwong @Sniper_stocker I love having $SXC in the $SAND by the $OCEAN it's so $HOT who needs $UNI just go with the $FLOW and feel the $POWR</t>
  </si>
  <si>
    <t>bernstaaaaa</t>
  </si>
  <si>
    <t>2021-12-24 11:15:26+00:00</t>
  </si>
  <si>
    <t>1474337920962207744</t>
  </si>
  <si>
    <t>$TOKO pumping, 20mins ago I posted. 2-3X short term. January will be big when it gets listed on a huge exch!  #Metaverse #BitcoinÂ  $sand $mana #bnbÂ  $eth #LUNA $dot $ada $link $egld $avax $coti $matic #solanaÂ   $ftm #MATIC $mdt $mdt $floki $gxc $cro $uni $axs $ftt $atom $vra https://t.co/3pRr9w8zXt</t>
  </si>
  <si>
    <t>2021-12-24 11:14:11+00:00</t>
  </si>
  <si>
    <t>1474337606116823041</t>
  </si>
  <si>
    <t>$TOKO pumping, 20mins before I posted. 2-3X short term. January will be big when it gets listed on a huge exch!  #Metaverse #BitcoinÂ  $sand $mana #bnbÂ  $eth #LUNA $dot $ada $link $egld $avax $coti $matic #solanaÂ   $ftm #MATIC $mdt $mdt $floki $gxc $cro $uni $axs $ftt $atom $vra https://t.co/3pRr9w8zXt</t>
  </si>
  <si>
    <t>2021-12-24 11:14:10+00:00</t>
  </si>
  <si>
    <t>1474337600773271552</t>
  </si>
  <si>
    <t>Swing ðŸš¥  $UNI ðŸŸ¢ $17.96 $LTC ðŸŸ¢ $163.60 $AVAX ðŸŸ¢ $122.62 $BUSD ðŸŸ¡ $1.00 $LINK ðŸŸ¢ $22.30 $BCH ðŸŸ¢ $459.90 $ALGO ðŸŸ¢ $1.50 $SHIB ðŸŸ¡ $0.00 $MATIC ðŸŸ¢ $2.63 $XLM ðŸŸ¡ $0.29  https://t.co/xzqH6LyCnS</t>
  </si>
  <si>
    <t>2021-12-24 11:00:13+00:00</t>
  </si>
  <si>
    <t>1474334091302805505</t>
  </si>
  <si>
    <t>$BTC 51178 ; +5.66% $ETH 4092.3 ; +3.74% $BNB 548.6 ; +3.90% $ADA 1.469 ; +7.54% $DOGE 0.184 ; +3.77% $XRP 0.983 ; +0.42% $MATIC 2.616 ; +1.51% $DOT 29.5 ; +8.61% $UNI 17.92 ; +7.24% $SOL 190.3 ; +6.41% $LUNA 99.72 ; +15.2% $CAKE 12.42 ; +6.15% $SHIBA 0.000038 ; +6.14%</t>
  </si>
  <si>
    <t>2021-12-24 11:00:02+00:00</t>
  </si>
  <si>
    <t>1474334044435406848</t>
  </si>
  <si>
    <t>Top ðŸ”Ÿ GAINING cryptocurrency this hour 1. $ACH or #ACH 2. $SKL or #SKL 3. $ADA or #ADA 4. $CRV or #CRV 5. $UNI or #UNI 6. $PLA or #PLA 7. $RAD or #RAD 8. $BAT or #BAT 9. $DOT or #DOT 10. $WLUNA or #WLUNA Show More https://t.co/Wd1UnIOBEG https://t.co/1lRLqtHNdu</t>
  </si>
  <si>
    <t>2021-12-24 10:52:27+00:00</t>
  </si>
  <si>
    <t>1474332135133786113</t>
  </si>
  <si>
    <t>$TOKO about to be listed in a giant exchange. Donâ€™t say I didnt warn you early, just like I did with #vra.  #Metaverse #BitcoinÂ  $sand $mana #bnbÂ  $eth #LUNA $dot $ada $link $egld $avax $coti $matic #solanaÂ   $ftm #MATIC $mdt $mdt $floki $gxc $cro $uni $axs $ftt $atom $vra</t>
  </si>
  <si>
    <t>2021-12-24 10:48:10+00:00</t>
  </si>
  <si>
    <t>1474331059001208832</t>
  </si>
  <si>
    <t>And finally $UNI, also a Power of Three setup, plus it acted well on its resistance https://t.co/lO2dS7BRsV</t>
  </si>
  <si>
    <t>2021-12-24 10:44:17+00:00</t>
  </si>
  <si>
    <t>1474330078993694720</t>
  </si>
  <si>
    <t>#Cryptocurrency Hot in Futures  $BTC ðŸŸ¢ðŸŸ¢ðŸŸ¢ðŸŸ¢ðŸŸ¢ $51,160.04 $SOL ðŸŸ¢ðŸŸ¢ðŸŸ¢ðŸŸ¢ðŸŸ¢ $190.41 $XRP ðŸŸ¢ðŸŸ¢ðŸŸ¢ðŸŸ¢ðŸŸ¢ $0.98 $DOT ðŸŸ¢ðŸŸ¢ðŸŸ¢ðŸŸ¢ðŸŸ¢ $29.37 $UNI ðŸŸ¢ðŸŸ¢ðŸŸ¢ðŸŸ¢ðŸŸ¢ $17.93  https://t.co/Rvtx1X0OyO</t>
  </si>
  <si>
    <t>2021-12-24 10:40:06+00:00</t>
  </si>
  <si>
    <t>1474329029369118743</t>
  </si>
  <si>
    <t>sell $UNI @ 17.94 https://t.co/C213ICuw5i +1.47% https://t.co/prfJ73Fd1O https://t.co/YInbKqTRoZ</t>
  </si>
  <si>
    <t>2021-12-24 10:40:02+00:00</t>
  </si>
  <si>
    <t>1474329009613946882</t>
  </si>
  <si>
    <t>Top ðŸ”Ÿ GAINING cryptocurrency this hour 1. $CRV or #CRV 2. $PLA or #PLA 3. $RAD or #RAD 4. $QNT or #QNT 5. $UNI or #UNI 6. $FET or #FET 7. $OXT or #OXT 8. $CHZ or #CHZ 9. $ADA or #ADA 10. $ALGO or #ALGO Show More https://t.co/Wd1UnIOBEG https://t.co/nrfh1hsrrJ</t>
  </si>
  <si>
    <t>2021-12-24 10:40:01+00:00</t>
  </si>
  <si>
    <t>1474329004568199180</t>
  </si>
  <si>
    <t>Top ðŸ”Ÿ PERFORMING cryptocurrency this hour 1. $UNI or #UNI 2. $SOL or #SOL 3. $MLN or #MLN 4. $MASK or #MASK 5. $CRV or #CRV 6. $ADA or #ADA 7. $LPT or #LPT 8. $AXS or #AXS 9. $ETH or #ETH 10. $NMR or #NMR Show More https://t.co/Wd1UnIOBEG https://t.co/uiKB5Yrq6Z</t>
  </si>
  <si>
    <t>2021-12-24 10:30:21+00:00</t>
  </si>
  <si>
    <t>1474326571867525121</t>
  </si>
  <si>
    <t>Uniswap $UNI Price IDR: Rp 253,498 Price USD: US$17.88 High USD: US$ 18.23 Low USD: US$ 16.6 Change 1 H: 0.4% Change 24 H: 7.6%  Dapatkan Rp 57.540 dari Snak video dengan kode referral: 653 437 584 https://t.co/AfHBziaNy2  Selamat Natal</t>
  </si>
  <si>
    <t>2021-12-24 10:30:16+00:00</t>
  </si>
  <si>
    <t>1474326551894409261</t>
  </si>
  <si>
    <t>@nvvasilev_ No one talks about inflation rates in a bull market. Everyone just happy. But consider these yearly inflation rates:  $AVAX: 39% $DOT: 10% $EGLD:19% $SOL:10% $MATIC:13% $CELO:43% $UNI:47% ðŸŒ– $LUNA:ðŸ¥‡deflationary since 2019ðŸ¥‡</t>
  </si>
  <si>
    <t>2021-12-24 10:27:22+00:00</t>
  </si>
  <si>
    <t>1474325821028327428</t>
  </si>
  <si>
    <t>Deck your DAOâ€™s full of $UNI, And Sol-a-la-la-la la-la-ah-na â€˜Tis the season for Web3 And another A-a-a-ape N-F-T  Merry Christmas crypto twitter!</t>
  </si>
  <si>
    <t>tahpot</t>
  </si>
  <si>
    <t>2021-12-24 10:24:53+00:00</t>
  </si>
  <si>
    <t>1474325197440237570</t>
  </si>
  <si>
    <t>ðŸ“ˆ https://t.co/Vh5vxrJgvU Top Crypto Gainers(24h)ðŸ“ˆ 1âƒ£ $SUSHI/USD : 7.424 USD(+10.56%) 2âƒ£ $MKR/USD : 2,639 USD(+8.04%) 3âƒ£ $UNI/USD : 17.874 USD(+7.75%) 4âƒ£ $SOL/USD : 190.723 USD(+6.9%) 5âƒ£ $SHIB/USD : 0 USD(+6.58%) #FTX.us #BTC #ETH #FTT #SOL #USA #America ðŸ‡ºðŸ‡¸</t>
  </si>
  <si>
    <t>2021-12-24 10:22:13+00:00</t>
  </si>
  <si>
    <t>1474324525529677847</t>
  </si>
  <si>
    <t>#Uniswap $uni Price: $17.88 24 hr: +7.28%  Main Trend: DNðŸ“‰ Short Term Trend: UPðŸ“ˆ Areas of Support Hold Above: $16.42  ðŸ‘€ Levels of interest Longer Term    : $26.61 Caution Below  : $16.07  Crypto can be volatile</t>
  </si>
  <si>
    <t>2021-12-24 10:20:02+00:00</t>
  </si>
  <si>
    <t>1474323975450902544</t>
  </si>
  <si>
    <t>Top ðŸ”Ÿ GAINING cryptocurrency this hour 1. $LPT or #LPT 2. $PLA or #PLA 3. $COTI or #COTI 4. $UNI or #UNI 5. $FET or #FET 6. $CHZ or #CHZ 7. $DDX or #DDX 8. $RLY or #RLY 9. $OXT or #OXT 10. $QNT or #QNT Show More https://t.co/Wd1UnIOBEG https://t.co/LJ2JAKuf9Y</t>
  </si>
  <si>
    <t>2021-12-24 10:14:12+00:00</t>
  </si>
  <si>
    <t>1474322510594383872</t>
  </si>
  <si>
    <t>Swing ðŸš¥  $UNI ðŸŸ¢ $17.79 $LTC ðŸŸ¢ $164.20 $AVAX ðŸŸ¢ $123.43 $BUSD ðŸŸ¡ $1.00 $LINK ðŸŸ¢ $22.17 $BCH ðŸŸ¢ $458.40 $ALGO ðŸŸ¢ $1.50 $SHIB ðŸŸ¡ $0.00 $MATIC ðŸŸ¢ $2.62 $XLM ðŸŸ¡ $0.28  https://t.co/xzqH6LyCnS</t>
  </si>
  <si>
    <t>2021-12-24 10:03:54+00:00</t>
  </si>
  <si>
    <t>1474319917050515456</t>
  </si>
  <si>
    <t>The price of #Uniswap is currently $17.82  #Crypto $UNI #UNI  https://t.co/NW4JbWygqy</t>
  </si>
  <si>
    <t>2021-12-24 10:02:32+00:00</t>
  </si>
  <si>
    <t>1474319573210087441</t>
  </si>
  <si>
    <t>$UNI  Current Price $17.82  Volume in 24 hours $399065923.81 Precent change in 24 hours 7.65%  #UNI</t>
  </si>
  <si>
    <t>2021-12-24 09:59:58+00:00</t>
  </si>
  <si>
    <t>1474318929438941184</t>
  </si>
  <si>
    <t>Pseudo delta neutral strategies is the best risk reward play in defi right now. Change my mind. #defi   $Sushi $uni $tulip $aave</t>
  </si>
  <si>
    <t>dangreaves7</t>
  </si>
  <si>
    <t>2021-12-24 09:56:15+00:00</t>
  </si>
  <si>
    <t>1474317990535565314</t>
  </si>
  <si>
    <t>Loving this conversation discussing the game theory etc of PULSEX between @HEXrayVision, @FundingGym, @iamfreedomtv &amp;amp; @Rags2RichesFAM #HEXicans #HEX $HEX $PLSX #PulseX #PulseSwap #DeFi #PancakeSwap $CAKE $UNI https://t.co/hTNSnU5H79</t>
  </si>
  <si>
    <t>Hex1stentialist</t>
  </si>
  <si>
    <t>2021-12-24 09:50:37+00:00</t>
  </si>
  <si>
    <t>1474316573829742592</t>
  </si>
  <si>
    <t>$LTO is ready for the leg up, watch for it.  #Metaverse #Bitcoin $sand $mana #bnb $eth #LUNA $dot $ada $link $egld $avax $coti $matic #solana  $ftm #MATIC $mdt $mdt $floki $gxc $cro $uni $axs $ftt $atom $vra</t>
  </si>
  <si>
    <t>2021-12-24 09:49:51+00:00</t>
  </si>
  <si>
    <t>1474316382762323968</t>
  </si>
  <si>
    <t>Idc what ANYbody says, @0xPolygon is still extremely undervalued. Could easily be top 5 in mc. The sheer size of the ecosystem is crazy... &amp;amp; they're still adding: $MATIC ðŸ¤ðŸ¾ $UNI https://t.co/tbnxJFuCkR</t>
  </si>
  <si>
    <t>akaJustCrypto</t>
  </si>
  <si>
    <t>2021-12-24 09:46:57+00:00</t>
  </si>
  <si>
    <t>1474315652290822151</t>
  </si>
  <si>
    <t>@coinbureau We have #Lumenswap $LSP now and liquidy pools now just like $eth has #Uniswap $UNI and $bsc has #Pancakeswap $CAKE and so on...#Lumenswap is in its early ageðŸ™‚moment to load bags</t>
  </si>
  <si>
    <t>JnErique</t>
  </si>
  <si>
    <t>2021-12-24 09:43:38+00:00</t>
  </si>
  <si>
    <t>1474314816378523648</t>
  </si>
  <si>
    <t>#ALICE $ALICE in BTC pair.  Seems good to buy some here.   https://t.co/a94gJ7IVZ8 Follow us for more update  $SAND $THETA $AXS $CHZ $ENJ $MANA $UNI $LINK $AAVE $AMP $COMP https://t.co/CV8uLzjWXo</t>
  </si>
  <si>
    <t>2021-12-24 09:42:01+00:00</t>
  </si>
  <si>
    <t>1474314409342291968</t>
  </si>
  <si>
    <t>This analyst predicted a bitcoin dump on Nov 15  When all the traders were in a state of ignorance, @pajeetrade warned of the danger!  FOLLOW the - @PAJEETRADE  $axs $ray $qanx $bat $enj $dext $pit $mx $dash $mbox $qnt $twt $uni $pols $near $ada $ar $cro $tvk $uos $chz https://t.co/UK0xDFTXi2</t>
  </si>
  <si>
    <t>2021-12-24 09:38:32+00:00</t>
  </si>
  <si>
    <t>1474313533978550274</t>
  </si>
  <si>
    <t>I was searching for a decentralized camgirls product and Iâ€™ve checked out a ecosystem that seems next level. Have ya ever heard about @onlycamofficial?  $qrdo $srm $dot $ant $vet $iost $axs $uni $uncx $qnt $bnb $qanx $hot $chr $elon $pols $mx $zil $icp $ctxc $shib</t>
  </si>
  <si>
    <t>2021-12-24 09:32:04+00:00</t>
  </si>
  <si>
    <t>1474311907838513154</t>
  </si>
  <si>
    <t>ðŸ“¡ ðŸ¤¬ Signal for $UNI/WETH on #Uniswap Sell volume: +31.98 WETH Price: 0.00432019 WETH Last 1h: bought 0.00000 WETH, sold 34.58 WETH Last 24h: bought 607.31 WETH, sold 522.67 WETH Last 7d: bought 2.8K WETH, sold 2.2K WETH https://t.co/8axSifbHfe</t>
  </si>
  <si>
    <t>2021-12-24 09:26:19+00:00</t>
  </si>
  <si>
    <t>1474310460669321217</t>
  </si>
  <si>
    <t>$XOLO is a crypto monster  The metaverse token https://t.co/5U5QCeajq2  Top 10 at https://t.co/GH2YPnS6XV  TA: greatest time to jump on the spaceship - https://t.co/stwsNb6kpC  Looking forward to investing from #a16z and @cz_binance!  Stau tuned!  $uni $rvn $elon $rari $uos $iost</t>
  </si>
  <si>
    <t>2021-12-24 09:20:07+00:00</t>
  </si>
  <si>
    <t>1474308900530921472</t>
  </si>
  <si>
    <t>buy $UNI @ 17.68 https://t.co/C213ICuw5i https://t.co/Z6TPRjdpOy</t>
  </si>
  <si>
    <t>2021-12-24 09:16:25+00:00</t>
  </si>
  <si>
    <t>1474307969395441684</t>
  </si>
  <si>
    <t>Dear #OPCATARMY â¤ï¸  Merry Christmas from the team ðŸŽ…  Let's count down the final hours together!  5 hours left until launch â°  $opcat #eth $uni #bsc #christmas2021 https://t.co/UKXlBeEFbE https://t.co/yhg6i5JOS6</t>
  </si>
  <si>
    <t>2021-12-24 09:14:06+00:00</t>
  </si>
  <si>
    <t>1474307384453513218</t>
  </si>
  <si>
    <t>Swing ðŸš¥  $UNI ðŸŸ¢ $17.79 $LTC ðŸŸ¢ $164.30 $AVAX ðŸŸ¢ $122.10 $BUSD ðŸŸ¡ $1.00 $LINK ðŸŸ¢ $22.23 $BCH ðŸŸ¢ $458.90 $ALGO ðŸŸ¢ $1.50 $SHIB ðŸŸ¡ $0.00 $MATIC ðŸŸ¢ $2.65 $XLM ðŸŸ¡ $0.28  https://t.co/xzqH6LyCnS</t>
  </si>
  <si>
    <t>2021-12-24 09:10:06+00:00</t>
  </si>
  <si>
    <t>1474306376998531073</t>
  </si>
  <si>
    <t>Kintsugi is the first public testnet on the network to use proof-of-stake (PoS). It's a crucial step toward the network's long-awaited switch from proof-of-work (PoW) to proof-of-stake (PoS) consensus mechanism.  . #cryptocurrencies #Polygon $UNI #ETH https://t.co/EHpRCI2OpD</t>
  </si>
  <si>
    <t>2021-12-24 09:09:33+00:00</t>
  </si>
  <si>
    <t>1474306240490577923</t>
  </si>
  <si>
    <t>I've 22% with his signals  Follow this insider @gem_detecter   $chr $flux $ar $nexo $qnt $rose $vet $fxs $dg $fear $dash $ant $bat $rvn $ankr $mbox $iotx $uni $lpt $ray $rsr $egld $tel $iost $enj $twt $etc $rare $rari $elon $rune $hot $zil $pols $qrdo $dgb $uos $uncx $rgt $btc https://t.co/0PqanJwOVu</t>
  </si>
  <si>
    <t>RjTamimSk1</t>
  </si>
  <si>
    <t>2021-12-24 09:08:40+00:00</t>
  </si>
  <si>
    <t>1474306018876313643</t>
  </si>
  <si>
    <t>You best believe SMART/EARLY MONEY is on $STORK @stork_coin we have an $ENS $ICE ðŸ³ in the top hodler list and we have $DEPO (Under the radar better $UNI) as ðŸ’Ž ðŸ¤š. Only 500K MCAP. Rival of $MONG. $SHINJA profits will roll in vhere. STORKS GONNA FLOCK. ðŸ‘€ #Memes #Bitcoin https://t.co/MB1CCNEBX9</t>
  </si>
  <si>
    <t>RED_KAHUNA</t>
  </si>
  <si>
    <t>2021-12-24 09:05:23+00:00</t>
  </si>
  <si>
    <t>1474305191113416716</t>
  </si>
  <si>
    <t>I've 55% with his calls  Subscribe the legend @gem_detecter   $enj $ray $rune $fxs $ankr $egld $hex $joe $ctk $dxct $rgt $flux $dash $grt $etc $uni $gala $ada $twt $mx $fear $vra $algo $bat $xvg $ant $ksm $omi $pit $mana $eg $mbox $dgb $rose $ftm $soul $icp $rare $vet $comp $rsr https://t.co/2XzV1x3Pd0</t>
  </si>
  <si>
    <t>2021-12-24 09:04:24+00:00</t>
  </si>
  <si>
    <t>1474304942966034456</t>
  </si>
  <si>
    <t>Uniswap 1-week social activity:  Galaxy Scoreâ„¢ 58/100 AltRankâ„¢ 50/3,413 4,795 social mentions 14,392,378 engagements 44 social contributors 0.05% social dominance 1,288 shared links Price +7.91% to $17.84   https://t.co/HEt5ogrWb8 $uni #uniswap</t>
  </si>
  <si>
    <t>2021-12-24 09:02:00+00:00</t>
  </si>
  <si>
    <t>1474304341162950657</t>
  </si>
  <si>
    <t>Congratz CellWel***eSnowy on long positionðŸ‘  âœ…Symbol : $ALICE âœ…ROE : %118.58 âœ…Entry : 13.819 âœ…Exit : 14.69  Futures Heroes to follow top ROI people realtime. Link on profile and pinned tweet $QTUM $SXP $DASH $DGB $FTM $ICP $ONT $UNI $SHIB $TOMO https://t.co/BWDNt1wRjp</t>
  </si>
  <si>
    <t>2021-12-24 09:00:14+00:00</t>
  </si>
  <si>
    <t>1474303893546975236</t>
  </si>
  <si>
    <t>$BTC 51066 ; +5.64% $ETH 4093.7 ; +4.20% $BNB 547.1 ; +3.71% $ADA 1.449 ; +8.22% $DOGE 0.182 ; +2.82% $XRP 0.976 ; -1.06% $MATIC 2.657 ; +0.95% $DOT 29.11 ; +6.24% $UNI 17.75 ; +6.79% $SOL 190.0 ; +5.80% $LUNA 99.37 ; +17.0% $CAKE 12.33 ; +5.92% $SHIBA 0.000038 ; +7.21%</t>
  </si>
  <si>
    <t>2021-12-24 08:48:00+00:00</t>
  </si>
  <si>
    <t>1474300815351373825</t>
  </si>
  <si>
    <t>You can trade on the $WSB #DeFi ET NAO! Gain exposure to 8 of the best assets compiled by you!  ðŸ§  Learn moar: https://t.co/vvrHA0ZDfN  ðŸ’± Trade nao: https://t.co/j5nM13RSNS  #wallstreetbets #powertothepeople #crypto #cryptonews $COMP $AAVE $MKR $UNI $SUSHI $SNX $CRV $GRT https://t.co/cUBK1uMaCb</t>
  </si>
  <si>
    <t>2021-12-24 08:29:44+00:00</t>
  </si>
  <si>
    <t>1474296217802788865</t>
  </si>
  <si>
    <t>#myTradeSignals   #Uniswap $UNI +27.2% Gain  #Crypto #cryptocurrencies @kennekai #cryptotrading https://t.co/bEKHEWPmVz</t>
  </si>
  <si>
    <t>2021-12-24 08:14:07+00:00</t>
  </si>
  <si>
    <t>1474292291481317377</t>
  </si>
  <si>
    <t>Swing ðŸš¥  $UNI ðŸŸ¢ $17.83 $LTC ðŸŸ¢ $163.90 $AVAX ðŸŸ¢ $121.93 $BUSD ðŸŸ¡ $1.00 $LINK ðŸŸ¢ $22.18 $BCH ðŸŸ¢ $456.60 $ALGO ðŸŸ¡ $1.47 $SHIB ðŸŸ¡ $0.00 $MATIC ðŸŸ¢ $2.63 $XLM ðŸŸ¡ $0.28  https://t.co/xzqH6LyCnS</t>
  </si>
  <si>
    <t>2021-12-24 08:11:33+00:00</t>
  </si>
  <si>
    <t>1474291644316807173</t>
  </si>
  <si>
    <t>$YFI: 31148.49 (-1.0%) $YFII: 2986.45 (1.43%) $MKR: 2604.94 (7.82%) $COMP: 231.02 (12.42%) $AAVE: 251.62 (15.82%) $BAL: 18.78 (4.13%) $DOT: 29.08 (6.81%) $BADGER: 16.92 (10.7%) $FTT: 42.94 (4.92%) $UNI: 17.75 (7.88%) $AVAX: 121.01 (2.49%) https://t.co/GySl10oX7U</t>
  </si>
  <si>
    <t>2021-12-24 08:03:54+00:00</t>
  </si>
  <si>
    <t>1474289716493111307</t>
  </si>
  <si>
    <t>The price of #Uniswap is currently $17.74  #Crypto $UNI #UNI  https://t.co/NW4JbWygqy</t>
  </si>
  <si>
    <t>2021-12-24 08:01:39+00:00</t>
  </si>
  <si>
    <t>1474289151663083523</t>
  </si>
  <si>
    <t>#UNI is trading at $17.76 -&amp;gt; Increased by 7.49% in 1 hr   #USDC is trading at $1.0 -&amp;gt;Increased by 0.05% in 1 hr   Which one to SELL??   Like for $UNI | Retweet for $USDC</t>
  </si>
  <si>
    <t>2021-12-24 08:00:32+00:00</t>
  </si>
  <si>
    <t>1474288869055123462</t>
  </si>
  <si>
    <t>Live Crypto Prices (24h change)  BTC: $51,060.00 (+5.68%) ETH: $4,096.23 (+4.11%) UNI: $17.76 (+7.49%) VET: $0.0947 (+10.24%) ðŸš€ LRC: $2.32 (+6.56%) FIL: $37.31 (+5.21%) HOT: $0.0091 (+11.96%) ðŸš€  Powered by CoinGecko API $BTC $ETH $UNI $VET $LRC $FIL $HOT</t>
  </si>
  <si>
    <t>2021-12-24 07:41:29+00:00</t>
  </si>
  <si>
    <t>1474284075494133760</t>
  </si>
  <si>
    <t>Scan results - MACD Bullish Signal Line Cross today: $AHK $FML $MDI $UBI $R3D $KAU $HPG $UNI $SVY $LEL $RDT $BOD $GNG $DCC $BFG $CLH ... https://t.co/IBytToxu22</t>
  </si>
  <si>
    <t>2021-12-24 07:36:24+00:00</t>
  </si>
  <si>
    <t>1474282798139813893</t>
  </si>
  <si>
    <t>#Uniswap $UNI #crypto #cryptocurrency https://t.co/Q6xejZnMOk</t>
  </si>
  <si>
    <t>DHinterndorfer</t>
  </si>
  <si>
    <t>2021-12-24 07:30:16+00:00</t>
  </si>
  <si>
    <t>1474281255097171971</t>
  </si>
  <si>
    <t>Congratz chopbk on long positionðŸ‘  âœ…Symbol : $RAY âœ…ROE : %123.65 âœ…Entry : 7.42 âœ…Exit : 7.909  Futures Heroes to follow top ROI people realtime. Link on profile and pinned tweet $UNFI $REEF $LUNA $UNI $XMR $BTT $ICX $CTK $LPT https://t.co/BWDNt1wRjp</t>
  </si>
  <si>
    <t>2021-12-24 07:26:27+00:00</t>
  </si>
  <si>
    <t>1474280291933908993</t>
  </si>
  <si>
    <t>Hope you are ready for moonshot from  @DeHealth_World as it is almost token sale time baby ! AI powered market place for medical data. That's a future top 100 project LFG https://t.co/VIAmWAkLis $UNI $YFI $DOT $SUSHI $FRM $VET $ZIL $ZRX $ZEC $XMR $ICX $LINK $XTZ $BTC $ETH $XRP</t>
  </si>
  <si>
    <t>2021-12-24 07:19:39+00:00</t>
  </si>
  <si>
    <t>1474278582415417350</t>
  </si>
  <si>
    <t>Hope you are ready for moonshot from  @DeHealth_World as it is almost token sale time baby ! AI powered market place for medical data.  DeFi is transforming into MedFi now https://t.co/GQsRyTBjI4 $UNI $YFI $DOT $SUSHI $FRM $VET $ZIL $ZRX $ZEC $XMR $ICX $LINK $XTZ $BTC $ETH $XRP</t>
  </si>
  <si>
    <t>2021-12-24 07:15:22+00:00</t>
  </si>
  <si>
    <t>1474277505540497410</t>
  </si>
  <si>
    <t>If you still did not learn anything about @DeHealth_World you still have some time before token sale starts. This one will fly so high maaan MedFi will bring massive innovation https://t.co/B6OuuEICZt $YFI $YFII $SUSHI $TRON $EOS $CRV $SXP $DOT $LINK $ATOM $UNI $LINK $BNB $XRP</t>
  </si>
  <si>
    <t>2021-12-24 07:14:15+00:00</t>
  </si>
  <si>
    <t>1474277223595225089</t>
  </si>
  <si>
    <t>Swing ðŸš¥  $UNI ðŸŸ¢ $17.82 $LTC ðŸŸ¢ $163.60 $AVAX ðŸŸ¢ $120.11 $BUSD ðŸŸ¡ $1.00 $LINK ðŸŸ¢ $22.05 $BCH ðŸŸ¢ $455.80 $ALGO ðŸŸ¡ $1.46 $SHIB ðŸŸ¡ $0.00 $MATIC ðŸŸ¢ $2.63 $XLM ðŸŸ¡ $0.28  https://t.co/xzqH6LyCnS</t>
  </si>
  <si>
    <t>2021-12-24 07:05:08+00:00</t>
  </si>
  <si>
    <t>1474274929638006808</t>
  </si>
  <si>
    <t>$UNI NEW ARTICLE : Report: Decentralized Exchange Volume Surpasses $1 Trillion in 2021, Uniswap Leads the Pack https://t.co/IORAse8mT8 Get all the latest $UNI.X related news here : https://t.co/K6bXsXFais https://t.co/p3KlhMu39C</t>
  </si>
  <si>
    <t>2021-12-24 07:04:06+00:00</t>
  </si>
  <si>
    <t>1474274669100290050</t>
  </si>
  <si>
    <t>2021-12-24 07:00:32+00:00</t>
  </si>
  <si>
    <t>1474273769891979299</t>
  </si>
  <si>
    <t>Live Crypto Prices (24h change)  BTC: $51,085.00 (+5.18%) ETH: $4,105.11 (+3.58%) UNI: $17.73 (+5.61%) LTC: $164.06 (+4.66%) AVAX: $120.54 (-0.08%) XTZ: $4.73 (+2.21%) FTT: $42.89 (+3.63%)  Powered by CoinGecko API $BTC $ETH $UNI $LTC $AVAX $XTZ $FTT</t>
  </si>
  <si>
    <t>2021-12-24 07:00:12+00:00</t>
  </si>
  <si>
    <t>1474273687771701266</t>
  </si>
  <si>
    <t>$BTC 50874 ; +4.95% $ETH 4087.2 ; +3.15% $BNB 544.4 ; +2.54% $ADA 1.434 ; +5.76% $DOGE 0.181 ; +3.54% $XRP 0.967 ; -2.60% $MATIC 2.615 ; -0.68% $DOT 28.86 ; +4.67% $UNI 17.73 ; +5.41% $SOL 187.5 ; +4.13% $LUNA 98.64 ; +13.5% $CAKE 12.25 ; +4.52% $SHIBA 0.000038 ; +8.28%</t>
  </si>
  <si>
    <t>2021-12-24 07:00:07+00:00</t>
  </si>
  <si>
    <t>1474273665290231826</t>
  </si>
  <si>
    <t>ðŸ“Š TOP MCAP DeFi %24h 1ï¸âƒ£ $LUNA Terra +13.90ðŸ”¥ 2ï¸âƒ£ $LINK Chainlin +7.44ðŸ‘ 3ï¸âƒ£ $DAI Dai +0.08ðŸ‘ 4ï¸âƒ£ $UNI Uniswap +5.61ðŸ‘ 5ï¸âƒ£ $STETH LidoStak +3.33ðŸ‘ 6ï¸âƒ£ $CETH cETH +3.45ðŸ‘ 7ï¸âƒ£ $MIM MagicInt +0.07ðŸ‘ 8ï¸âƒ£ $CDAI cDAI -0.16ðŸ”» 9ï¸âƒ£ $GRT TheGraph +6.71ðŸ‘ ðŸ”Ÿ $CUSDC cUSDC -0.19ðŸ”»</t>
  </si>
  <si>
    <t>2021-12-24 07:00:04+00:00</t>
  </si>
  <si>
    <t>1474273652732485633</t>
  </si>
  <si>
    <t>ðŸ’° TOP MCAP DEX %24h 1ï¸âƒ£ $UNI Uniswap +5.61ðŸ‘ 2ï¸âƒ£ $CAKE PancakeS +4.20ðŸ‘ 3ï¸âƒ£ $LRC Loopring +4.28ðŸ‘ 4ï¸âƒ£ $RUNE THORChai +9.69ðŸ‘ 5ï¸âƒ£ $CRV CurveDAO -0.61ðŸ”» 6ï¸âƒ£ $OSMO Osmosis +8.15ðŸ‘ 7ï¸âƒ£ $SUSHI Sushi +16.95ðŸ”¥ 8ï¸âƒ£ $SNX Syntheti +9.46ðŸ‘ 9ï¸âƒ£ $1INCH 1inch +4.70ðŸ‘ ðŸ”Ÿ $GNO Gnosis +2.78ðŸ‘</t>
  </si>
  <si>
    <t>2021-12-24 07:00:02+00:00</t>
  </si>
  <si>
    <t>1474273644322906140</t>
  </si>
  <si>
    <t>Top ðŸ”Ÿ GAINING cryptocurrency this hour 1. $QNT or #QNT 2. $SKL or #SKL 3. $IOTX or #IOTX 4. $LPT or #LPT 5. $MATIC or #MATIC 6. $TRU or #TRU 7. $UNI or #UNI 8. $STORJ or #STORJ 9. $CRV or #CRV 10. $ZRX or #ZRX Show More https://t.co/Wd1UnIOBEG https://t.co/URRTLYwMK2</t>
  </si>
  <si>
    <t>2021-12-24 07:00:01+00:00</t>
  </si>
  <si>
    <t>1474273639629479947</t>
  </si>
  <si>
    <t>Top ðŸ”Ÿ PERFORMING cryptocurrency this hour 1. $LPT or #LPT 2. $QNT or #QNT 3. $UNI or #UNI 4. $ETH or #ETH 5. $MASK or #MASK 6. $WLUNA or #WLUNA 7. $AXS or #AXS 8. $MLN or #MLN 9. $SOL or #SOL 10. $LRC or #LRC Show More https://t.co/Wd1UnIOBEG https://t.co/UBAuypoRIx</t>
  </si>
  <si>
    <t>2021-12-24 06:45:06+00:00</t>
  </si>
  <si>
    <t>1474269889393307648</t>
  </si>
  <si>
    <t>sell $UNI @ 17.71 https://t.co/C213ICuw5i -0.28% https://t.co/FXMTwY5HRs https://t.co/s1FvN5KuGS</t>
  </si>
  <si>
    <t>2021-12-24 06:23:48+00:00</t>
  </si>
  <si>
    <t>1474264528456146944</t>
  </si>
  <si>
    <t>#uni $uni  ðŸ‘Œ https://t.co/Xx53c0PDL8</t>
  </si>
  <si>
    <t>2021-12-24 06:22:08+00:00</t>
  </si>
  <si>
    <t>1474264107469705221</t>
  </si>
  <si>
    <t>[DeFi] By 2021-12-23 00:00 GMT, $UNI had a price change of 5.58% with a TVL of $8.84B in last 24 hours. #DeFi #CryptoNews #CryptoCapFlow https://t.co/nyeo7iG0CZ</t>
  </si>
  <si>
    <t>2021-12-24 06:21:54+00:00</t>
  </si>
  <si>
    <t>1474264047772049408</t>
  </si>
  <si>
    <t>Have fun staying poor  $ETH $AVAX $WAN $LINK $UNI https://t.co/xJHgZUlS49</t>
  </si>
  <si>
    <t>2021-12-24 06:14:20+00:00</t>
  </si>
  <si>
    <t>1474262146078973952</t>
  </si>
  <si>
    <t>Swing ðŸš¥  $UNI ðŸŸ¢ $17.58 $LTC ðŸŸ¢ $163.80 $AVAX ðŸŸ¢ $119.65 $BUSD ðŸŸ¡ $1.00 $LINK ðŸŸ¢ $21.94 $BCH ðŸŸ¢ $454.60 $ALGO ðŸŸ¡ $1.46 $SHIB ðŸŸ¡ $0.00 $MATIC ðŸŸ¢ $2.59 $XLM ðŸŸ¡ $0.28  https://t.co/xzqH6LyCnS</t>
  </si>
  <si>
    <t>2021-12-24 06:06:03+00:00</t>
  </si>
  <si>
    <t>1474260060465512448</t>
  </si>
  <si>
    <t>@JackNiewold @Walt_Crypto I need your stats on @0xPolygon. $PSP, $Uni and @opensea came on board this week ðŸ’ª</t>
  </si>
  <si>
    <t>YouthforPYB</t>
  </si>
  <si>
    <t>2021-12-24 06:03:55+00:00</t>
  </si>
  <si>
    <t>1474259522478825477</t>
  </si>
  <si>
    <t>@MJthePopstar $PSP, $Uni and @opensea now on Polygon ðŸ˜³. Polygon will move madðŸ¤”</t>
  </si>
  <si>
    <t>2021-12-24 06:02:21+00:00</t>
  </si>
  <si>
    <t>1474259131095609348</t>
  </si>
  <si>
    <t>$UNI $MATIC @Tony_BATtista $ZRX https://t.co/yL5XwqJdor</t>
  </si>
  <si>
    <t>ScottnearSMF</t>
  </si>
  <si>
    <t>2021-12-24 06:00:20+00:00</t>
  </si>
  <si>
    <t>1474258623589015556</t>
  </si>
  <si>
    <t>$UNI Oversold condition detected (Long Signal) Success Rate: 79.34% (338/426) Average Gain: 1.82% Chart Period: 30 https://t.co/qnlQdTwKnu</t>
  </si>
  <si>
    <t>2021-12-24 05:45:32+00:00</t>
  </si>
  <si>
    <t>1474254896840916994</t>
  </si>
  <si>
    <t>$UNI confirmed that each pull-up is accompanied by a decline, currently broke below the 0.786 Fib, short-term short volume is not enough, if the close failed to return to above the 0.786 Fib, most likely to decline, attention to the risk, support $16.6, pressure $18.2. #UNI #BTC https://t.co/8g3LBTaXJ5</t>
  </si>
  <si>
    <t>2021-12-24 05:44:15+00:00</t>
  </si>
  <si>
    <t>1474254572390658071</t>
  </si>
  <si>
    <t>#UNIUSDT (Update)  Descending Broadening Wedge Pattern in 4h Time Frame Expecting Breakout Upside ðŸ“ˆðŸ“ˆ  #UNIUSDT $UNI #USDT https://t.co/zNceVEfhhr</t>
  </si>
  <si>
    <t>clifton_ideas</t>
  </si>
  <si>
    <t>2021-12-24 05:33:03+00:00</t>
  </si>
  <si>
    <t>1474251757391949825</t>
  </si>
  <si>
    <t>You can still buy $xpr low before big accounts talk about it   @ProtonXPR #Protonchain   $btc $eth $ada $dot $sol $doge $shib $floki $xpr $mtv $dogo $uni $elon $bnb $fet $ftt $icp $pkn $opul $matic $nftb $cro $amp $icp $xpr $luna $avax $link</t>
  </si>
  <si>
    <t>crypto_cvt</t>
  </si>
  <si>
    <t>2021-12-24 05:29:54+00:00</t>
  </si>
  <si>
    <t>1474250961677737986</t>
  </si>
  <si>
    <t>Looks like the rocket is in the hanger to refuel!   ðŸš€ðŸš€ðŸš€ $btc $eth $xrp $ada $matic $link $bnb $uni $luna $dot $amp $algo $defi $nft https://t.co/5DyDrUnNiX</t>
  </si>
  <si>
    <t>2021-12-24 05:14:16+00:00</t>
  </si>
  <si>
    <t>1474247030017036288</t>
  </si>
  <si>
    <t>Swing ðŸš¥  $UNI ðŸŸ¢ $17.52 $LTC ðŸŸ¢ $164.30 $AVAX ðŸŸ¢ $119.19 $BUSD ðŸŸ¡ $1.00 $LINK ðŸŸ¢ $22.13 $BCH ðŸŸ¢ $456.40 $ALGO ðŸŸ¡ $1.45 $SHIB ðŸŸ¡ $0.00 $MATIC ðŸŸ¢ $2.57 $XLM ðŸŸ¡ $0.28  https://t.co/xzqH6LyCnS</t>
  </si>
  <si>
    <t>2021-12-24 05:05:28+00:00</t>
  </si>
  <si>
    <t>1474244815969665028</t>
  </si>
  <si>
    <t>Congratz BearDateClock on long positionðŸ‘  âœ…Symbol : $SHIB âœ…ROE : %134.88 âœ…Entry : 0.036017 âœ…Exit : 0.038622  Futures Heroes to follow top ROI people realtime. Link on profile and pinned tweet $STMX $DYDX $SNX $CTK $SHIB $STORJ $HNT $YFII $UNI $HOT $ICX https://t.co/BWDNt1wRjp</t>
  </si>
  <si>
    <t>2021-12-24 05:05:19+00:00</t>
  </si>
  <si>
    <t>1474244776161513479</t>
  </si>
  <si>
    <t>Congratz mao on long positionðŸ‘  âœ…Symbol : $BTC âœ…ROE : %166.05 âœ…Entry : 49179.66 âœ…Exit : 50869.06  Futures Heroes to follow top ROI people realtime. Link on profile and pinned tweet $BTS $ZEN $BEL $ALGO $UNI $THETA $GALA $KSM $ALPHA $HBAR $AKRO https://t.co/BWDNt1wRjp</t>
  </si>
  <si>
    <t>2021-12-24 05:03:54+00:00</t>
  </si>
  <si>
    <t>1474244420392275971</t>
  </si>
  <si>
    <t>2021-12-24 05:02:56+00:00</t>
  </si>
  <si>
    <t>1474244177240207365</t>
  </si>
  <si>
    <t>ðŸ§µ(2/7) Las tasas de retorno anuales  Criptos ðŸ‘‡ $BTC al 3.50% $ETH al 4.00%  Stables ðŸ‘‡(paridad 1/1 con el dÃ³lar) $DAI al 13.00% $USDT al 7.00%  Lemon tambiÃ©n maneja $ADA, $UNI, $SAND, $SOL, $SLP, $AXS y $MANA. Podemos comprarlas, pero no nos generan intereses.</t>
  </si>
  <si>
    <t>uuulyses_</t>
  </si>
  <si>
    <t>2021-12-24 05:00:11+00:00</t>
  </si>
  <si>
    <t>1474243486266372109</t>
  </si>
  <si>
    <t>$BTC 50951 ; +5.35% $ETH 4090.3 ; +3.58% $BNB 544.5 ; +2.56% $ADA 1.449 ; +8.13% $DOGE 0.182 ; +4.64% $XRP 0.972 ; -2.06% $MATIC 2.59 ; -1.74% $DOT 28.96 ; +4.77% $UNI 17.59 ; +4.57% $SOL 187.8 ; +4.72% $LUNA 97.13 ; +9.80% $CAKE 12.2 ; +4.27% $SHIBA 0.000038 ; +10.8%</t>
  </si>
  <si>
    <t>2021-12-24 05:00:03+00:00</t>
  </si>
  <si>
    <t>1474243449469616128</t>
  </si>
  <si>
    <t>Understand the potential of a project and invest considerable amount of money when no one is speaking about it.. Yes I am talking about $LTX, it will pull $UNI Uniswap once the exchange is fully operational in Q2-Q3 2022.  $DAG $LTX $ADS @AlkimiExchange $FAN @tknevents</t>
  </si>
  <si>
    <t>2021-12-24 04:54:41+00:00</t>
  </si>
  <si>
    <t>1474242098761138177</t>
  </si>
  <si>
    <t>$UNI ~Best chatroom, I've made $25k with them, by their alerts.. Join us now-https://t.co/gY9ugKMNFD</t>
  </si>
  <si>
    <t>2021-12-24 04:44:36+00:00</t>
  </si>
  <si>
    <t>1474239562805235713</t>
  </si>
  <si>
    <t>é‡ç‚¹å…³æ³¨ï¼šâ‘¡Uniswapï¼ˆ $UNI ï¼‰ã€NEAR ï¼ˆ  $NEAR ï¼‰ã€Decentralandï¼ˆ $MANA ï¼‰ã€Cosmosï¼ˆ $ATOM ï¼‰ã€FTX Tokenï¼ˆ $FTT ï¼‰ï¼› â‘¢The Sandboxï¼ˆ $SAND ï¼‰ã€The Graphï¼ˆ $GRT ï¼‰ã€Aaveï¼ˆ $AAVE ï¼‰ã€Basic Attention Tokenï¼ˆ $BAT ï¼‰ã€Arweaveï¼ˆ $AR ï¼‰ï¼›</t>
  </si>
  <si>
    <t>TheBroadChain</t>
  </si>
  <si>
    <t>2021-12-24 04:28:49+00:00</t>
  </si>
  <si>
    <t>1474235592548380673</t>
  </si>
  <si>
    <t>$UNI Best chatroom,, I've made $15K with them, by their alerts.. Join us now ,;. https://t.co/q76mFRYBIR</t>
  </si>
  <si>
    <t>2021-12-24 04:20:47+00:00</t>
  </si>
  <si>
    <t>1474233567781826561</t>
  </si>
  <si>
    <t>$asm did a huge breakout when we look on weekly. Back to ATH. We could see a little correction here  $btc $eth $ada $dot $sol $doge $shib $floki $xpr $mtv $dogo $uni $elon $bnb $fet $ftt $icp $pkn $opul $mati $link $one $algo $vet https://t.co/yZ35SUkNSA</t>
  </si>
  <si>
    <t>2021-12-24 04:19:10+00:00</t>
  </si>
  <si>
    <t>1474233161835900933</t>
  </si>
  <si>
    <t>Congratz SupermarketThrowYes on long positionðŸ‘  âœ…Symbol : $ICP âœ…ROE : %207.74 âœ…Entry : 24.76 âœ…Exit : 27.63  Futures Heroes to follow top ROI people realtime. Link on profile and pinned tweet $RSR $UNI $IOTX $COMP $CHZ $BAND $SC $ALGO $KSM https://t.co/BWDNt1wRjp</t>
  </si>
  <si>
    <t>2021-12-24 04:14:55+00:00</t>
  </si>
  <si>
    <t>1474232091541790723</t>
  </si>
  <si>
    <t>It will be here before you know itâ€¦.   $LTX $LCX $ZCX $VET $QNT $BTC $LINK $ETH $TEL $UNI $BNB $CAKE $KCS $DOT $XLM $DOGE  $EOS $COTI $OCEAN $ZEC $ADA $XRP $ADS $TRX $MATIC $AXS $EGLD https://t.co/wAOS8xakSQ</t>
  </si>
  <si>
    <t>2021-12-24 04:14:06+00:00</t>
  </si>
  <si>
    <t>1474231885471563779</t>
  </si>
  <si>
    <t>Swing ðŸš¥  $UNI ðŸŸ¢ $17.62 $LTC ðŸŸ¢ $165.40 $AVAX ðŸŸ¢ $120.21 $BUSD ðŸŸ¡ $1.00 $LINK ðŸŸ¢ $22.12 $BCH ðŸŸ¢ $459.10 $ALGO ðŸŸ¡ $1.47 $SHIB ðŸŸ¡ $0.00 $MATIC ðŸŸ¢ $2.60 $XLM ðŸŸ¡ $0.28  https://t.co/xzqH6LyCnS</t>
  </si>
  <si>
    <t>2021-12-24 04:11:46+00:00</t>
  </si>
  <si>
    <t>1474231302131884032</t>
  </si>
  <si>
    <t>$BTC is about to smash that wedge. baggin up for a quick scalp ðŸ¤‘ðŸ¤‘  $BTC $ETH $BNB $DOGE $XRP $ADA $DOT $UNI $LTC $LINK $SOL https://t.co/tdjoLx1rMc</t>
  </si>
  <si>
    <t>2021-12-24 04:07:02+00:00</t>
  </si>
  <si>
    <t>1474230110697836555</t>
  </si>
  <si>
    <t>Futures Volume Spike AlertðŸš€  âœ…Symbol : $DENT âœ…Daily USDT Volume : 118,689,171.02 âœ…Spike USDT Volume : 5,116,889.54  Futures Heroes to follow top ROI people realtime. Link on profile and pinned tweet $SOL $UNI $RSR $HOT $1INCH $XEC $SRM $COMP $ZIL https://t.co/BWDNt1wRjp</t>
  </si>
  <si>
    <t>2021-12-24 04:05:17+00:00</t>
  </si>
  <si>
    <t>1474229668077355015</t>
  </si>
  <si>
    <t>$UNI  UNI/USDT sell Price Limit: 17.6</t>
  </si>
  <si>
    <t>2021-12-24 04:05:05+00:00</t>
  </si>
  <si>
    <t>1474229616839520259</t>
  </si>
  <si>
    <t>$YFI: 31097.61 (-3.5%) $YFII: 2993.33 (0.12%) $MKR: 2597.31 (6.82%) $COMP: 226.89 (7.45%) $AAVE: 246.91 (13.98%) $BAL: 18.74 (2.93%) $DOT: 28.98 (3.17%) $BADGER: 16.78 (7.84%) $FTT: 42.85 (3.37%) $UNI: 17.6 (3.27%) $AVAX: 119.91 (-2.93%) https://t.co/A9VbrTkIql</t>
  </si>
  <si>
    <t>2021-12-24 04:04:58+00:00</t>
  </si>
  <si>
    <t>1474229586972061704</t>
  </si>
  <si>
    <t>$UNI  UNI/USDT buy closed Price Limit: 17.6  Gain: 16.94% PNL/ month: 18.63% Current bal: $118.63 Initial bal: $101.44 Start bal: $100</t>
  </si>
  <si>
    <t>2021-12-24 04:04:23+00:00</t>
  </si>
  <si>
    <t>1474229442763395076</t>
  </si>
  <si>
    <t>Top 10 projects with the highest social signal on #Ethereum  $SHIB #BAYC $AXS $UNI $CRO $HEX $RARE $HEX https://t.co/xo4uQH7WuH</t>
  </si>
  <si>
    <t>2021-12-24 04:03:54+00:00</t>
  </si>
  <si>
    <t>1474229322277740546</t>
  </si>
  <si>
    <t>2021-12-24 04:03:16+00:00</t>
  </si>
  <si>
    <t>1474229161870782466</t>
  </si>
  <si>
    <t>$doge is breaking out again...  $btc $eth $ksm $dot $link $luna $atom $lrc $egld $fet $alpha $axs $inj $ltc $xlm $ren $tomo $matic $enj $uni $unfi $ada $ftm https://t.co/kq0G8Hp4Qf</t>
  </si>
  <si>
    <t>2021-12-24 04:02:48+00:00</t>
  </si>
  <si>
    <t>1474229044010905603</t>
  </si>
  <si>
    <t>$reef isn't going to stop here!!!  $btc $eth $ksm $dot $link $luna $atom $lrc $egld $fet $alpha $axs $inj $ltc $xlm $ren $tomo $hbar $enj $uni $unfi $ada https://t.co/JqJT7MngyE</t>
  </si>
  <si>
    <t>2021-12-24 04:02:39+00:00</t>
  </si>
  <si>
    <t>1474229005649793027</t>
  </si>
  <si>
    <t>There is A $2 That Stands In The Way Of $Btc Reaching 50K.  $btc $eth $ksm $dot $link $luna $atom $lrc $egld $fet $alpha $axs $inj $ltc $xlm $ren $tomo $sand $enj $uni $unfi $ada $ftm $dent $reef https://t.co/ME4KIWDIGx</t>
  </si>
  <si>
    <t>2021-12-24 04:02:01+00:00</t>
  </si>
  <si>
    <t>1474228847818129411</t>
  </si>
  <si>
    <t>When I Started Crypto Trading  I Learnt One Thing!!!  If You Start Losing Patience And Control Over Your Emotions , You Start Losing Money!!!  $btc $eth $ksm $dot $link $luna $atom  $axs $inj $ltc $xl $algo $uni $unfi $ada $ftm $dent $reef https://t.co/8Fnh5WhjAw</t>
  </si>
  <si>
    <t>2021-12-24 04:01:53+00:00</t>
  </si>
  <si>
    <t>1474228814624428035</t>
  </si>
  <si>
    <t>Why is $MANA blockchain interoperability so important? .. $BTC $ETH $ADA $XRP $XDC $BNB $UNI $MATIC $XLM $CHR $LCX $ALBT $DAG $ATOM $DOT $LINK https://t.co/HNCbytwyGC</t>
  </si>
  <si>
    <t>2021-12-24 04:01:05+00:00</t>
  </si>
  <si>
    <t>1474228611586551814</t>
  </si>
  <si>
    <t>Top 10 projects with the highest social signal on #Ethereum  $SHIB #BAYC $AXS $UNI $CRO $HEX $RARE $HEX https://t.co/VFzB6tL8z6</t>
  </si>
  <si>
    <t>2021-12-24 04:00:07+00:00</t>
  </si>
  <si>
    <t>1474228367528505347</t>
  </si>
  <si>
    <t>$UNI Current Price (USD):  $17.62 #UNISWAP UNI 24h Volume (USD):    $424535011 UNI Market Cap (USD):    $11067436221</t>
  </si>
  <si>
    <t>2021-12-24 03:54:22+00:00</t>
  </si>
  <si>
    <t>1474226920166334464</t>
  </si>
  <si>
    <t>$UNI ðŸ”» Decreased 3.51% in 4.2 hour(s) ðŸ’µ Price - 17.55000000 USDT â±ï¸ [24 Dec] - 03:54:22 UTC #UNI #UNIUSDT #CryptoBOT</t>
  </si>
  <si>
    <t>2021-12-24 03:50:15+00:00</t>
  </si>
  <si>
    <t>1474225883510501380</t>
  </si>
  <si>
    <t>Uniswap $UNI Price IDR: Rp 251,982 Price USD: US$17.74 High USD: US$ 18.23 Low USD: US$ 16.51 Change 1 H: -0.3% Change 24 H: 4.4%  claim Ãons every hour earn $BTC  https://t.co/iMCkU7WnJG  NA JAEMIN THANK YOU</t>
  </si>
  <si>
    <t>2021-12-24 03:50:07+00:00</t>
  </si>
  <si>
    <t>1474225849759059998</t>
  </si>
  <si>
    <t>And so the #Uniswap on #Polygon journey begins, let see how fast this hits $100Million. $UNI &amp;amp; $MATIC. https://t.co/gvcAiXyUda</t>
  </si>
  <si>
    <t>2021-12-24 03:43:30+00:00</t>
  </si>
  <si>
    <t>1474224186188963844</t>
  </si>
  <si>
    <t>@alexsossa33 @vortoxica Iâ€™m on blockchains you canâ€™t even find bro  I bought $uni on $xrp, and the iohk foundation paid me in $movr to farm $yfi on $matic in 2018.  I keep many smart contracts in my file cabinet, and have a team full of lawyers to verify them.  Donâ€™t reply to me buddy, or youâ€™ll be rekt</t>
  </si>
  <si>
    <t>0xLukeOi</t>
  </si>
  <si>
    <t>2021-12-24 03:33:17+00:00</t>
  </si>
  <si>
    <t>1474221617274245122</t>
  </si>
  <si>
    <t>$UNI Profitable Chatroom,, I've made $55K with them, by their alerts.. Join us now https://t.co/G0h8kdmqYn</t>
  </si>
  <si>
    <t>2021-12-24 03:33:10+00:00</t>
  </si>
  <si>
    <t>1474221585020035072</t>
  </si>
  <si>
    <t>$uni finally moving today</t>
  </si>
  <si>
    <t>asiankittenxo</t>
  </si>
  <si>
    <t>2021-12-24 03:32:05+00:00</t>
  </si>
  <si>
    <t>1474221312864313347</t>
  </si>
  <si>
    <t>Cannot stop from staring at $UNI's chart. https://t.co/PklIG2uwbF</t>
  </si>
  <si>
    <t>2021-12-24 03:30:25+00:00</t>
  </si>
  <si>
    <t>1474220892104249345</t>
  </si>
  <si>
    <t>Uniswap $UNI Price IDR: Rp 252,078 Price USD: US$17.76 High USD: US$ 18.23 Low USD: US$ 16.51 Change 1 H: -0.4% Change 24 H: 5%  High paying Faucet https://t.co/dIf5HbfkOp  lapakcot</t>
  </si>
  <si>
    <t>2021-12-24 03:22:23+00:00</t>
  </si>
  <si>
    <t>1474218873440419841</t>
  </si>
  <si>
    <t>He posts his paid signals for free! He has 87X in march I am stunned at the profit. You should subscribe right now @gem_detecter   $enj $pit $vra $xtz $ray $qnt $celr $uni $shib $iotx $luna $skl $link $stx $algo $xvg $ctk $neo $ctxc $aave $rari $mkr $rune $xmr $iost $rsr $soul https://t.co/N5DHnlvqp5</t>
  </si>
  <si>
    <t>YEPBUSI23143156</t>
  </si>
  <si>
    <t>2021-12-24 03:14:27+00:00</t>
  </si>
  <si>
    <t>1474216877442355219</t>
  </si>
  <si>
    <t>Swing ðŸš¥  $UNI ðŸŸ¢ $17.64 $LTC ðŸŸ¢ $165.20 $AVAX ðŸŸ¢ $119.46 $BUSD ðŸŸ¡ $1.00 $LINK ðŸŸ¢ $22.08 $BCH ðŸŸ¢ $456.30 $ALGO ðŸŸ¡ $1.46 $SHIB ðŸŸ¡ $0.00 $MATIC ðŸŸ¢ $2.59 $XLM ðŸŸ¡ $0.28  https://t.co/xzqH6LyCnS</t>
  </si>
  <si>
    <t>2021-12-24 03:11:36+00:00</t>
  </si>
  <si>
    <t>1474216158710706179</t>
  </si>
  <si>
    <t>What the fuck happened with $PYR Another hack??? @LadyofCrypto1 you know something?  $BTC $ETH $LINK $LUNA $SOL $MATIC $ADA $UNI $DOT $KSM $XRP $XLM $DOGE $SHIB $BNB $VRA $RUNE $YFI $AR $FTM $FTT $FLOKI $VET https://t.co/JXdZZEZJkD</t>
  </si>
  <si>
    <t>2021-12-24 03:03:54+00:00</t>
  </si>
  <si>
    <t>1474214220740792320</t>
  </si>
  <si>
    <t>The price of #Uniswap is currently $17.78  #Crypto $UNI #UNI  https://t.co/NW4JbWygqy</t>
  </si>
  <si>
    <t>2021-12-24 03:00:14+00:00</t>
  </si>
  <si>
    <t>1474213299847843862</t>
  </si>
  <si>
    <t>$BTC 51045 ; +5.56% $ETH 4099.5 ; +3.38% $BNB 546.9 ; +2.66% $ADA 1.47 ; +9.87% $DOGE 0.183 ; +5.69% $XRP 0.986 ; +0.08% $MATIC 2.593 ; -2.18% $DOT 28.98 ; +4.27% $UNI 17.7 ; +5.35% $SOL 188.4 ; +4.77% $LUNA 99.65 ; +14.5% $CAKE 12.21 ; +3.82% $SHIBA 0.000039 ; +11.6%</t>
  </si>
  <si>
    <t>2021-12-24 02:50:06+00:00</t>
  </si>
  <si>
    <t>1474210749518073872</t>
  </si>
  <si>
    <t>buy $UNI @ 17.76 https://t.co/C213ICuw5i https://t.co/BpObUf4cMy</t>
  </si>
  <si>
    <t>2021-12-24 02:43:06+00:00</t>
  </si>
  <si>
    <t>1474208988124397568</t>
  </si>
  <si>
    <t>[Spot] By 2021-12-23 14:00 GMT, UNI net cap flow of $87M with a price change of 10.5% in last 24 hrs. #cryptocurrency #CryptoCapFlow $UNI https://t.co/6RMyjfioTM</t>
  </si>
  <si>
    <t>2021-12-24 02:37:47+00:00</t>
  </si>
  <si>
    <t>1474207646634807296</t>
  </si>
  <si>
    <t>Congratz BruceLee on long positionðŸ‘  âœ…Symbol : $LUNA âœ…ROE : %118.29 âœ…Entry : 87.3697 âœ…Exit : 99.0912  Futures Heroes to follow top ROI people realtime. Link on profile and pinned tweet $CVC $FLM $SFP $AXS $CELR $UNI $XTZ $LPT $RSR $NKN https://t.co/BWDNt1wRjp</t>
  </si>
  <si>
    <t>2021-12-24 02:36:01+00:00</t>
  </si>
  <si>
    <t>1474207204798390274</t>
  </si>
  <si>
    <t>You are lucky. Because you found this server.  $btc $eth $mkr $aave $comp $uni $link $xrp $doge $icp $ect $snx $sol $mln $nkn $ctsi $fet $rly $ach $amp $ankr $zrx $enj $ogn $mana $bat $algo $dnt $cvc $uma https://t.co/FCbTUDlPxi</t>
  </si>
  <si>
    <t>2021-12-24 02:35:35+00:00</t>
  </si>
  <si>
    <t>1474207094995775491</t>
  </si>
  <si>
    <t>If you don't subscribe this monster right now you just lose your tokens @gem_detecter   $mbox $flow $jgn $ceek $rare $sys $hex $neo $ray $dot $gm $aave $etc $tel $solo $ant $fxs $btc $vet $doge $algo $ctsi $uni $qnt $comp $zil $ankr $rndr $luna $sxp $soul $fntb $rvn $qanx $twt https://t.co/wjTOWfqB8Z</t>
  </si>
  <si>
    <t>2021-12-24 02:35:10+00:00</t>
  </si>
  <si>
    <t>1474206989572263937</t>
  </si>
  <si>
    <t>The roads are open, full speed ahead! $pla $clv $rly $yfi #cryptotrading $ect $snx $ltc $sol $comp $mana $btc  $uni $link $xrp $icp $nkn $ctsi $fet $fil $ach $amp $bnb $ogn $eth $mkr $doge $aave $ankr $zrx $enj https://t.co/zWDmtOmvVA</t>
  </si>
  <si>
    <t>2021-12-24 02:30:07+00:00</t>
  </si>
  <si>
    <t>1474205717133414403</t>
  </si>
  <si>
    <t>BTC Sentiment (Price $51200)  What's next for BTC?  $ETH $XRP $LINK $ADA $UNI $AAPL $TSLA $AMZN $SPY $QQQ $DOGE $GLD $HBAR $NVDA $SOL $BNB $GME $AVAX $AMC $FB $SOL $AXS $LRC $SHIB $HNT $VET $DOT #WSB #OOTT #DDTG #crypto #wallstreetbets #news #ethereum #cryptopoll #bitcoin  #btc</t>
  </si>
  <si>
    <t>2021-12-24 02:28:09+00:00</t>
  </si>
  <si>
    <t>1474205224235679745</t>
  </si>
  <si>
    <t>[Spot] By 2021-12-23 14:00 GMT, UNI total trading volume of 14,300,100UNI and net cap flow of $87M in last 24 hrs. #cryptocurrency #CryptoCapFlow $UNI https://t.co/o0VpWSXhxN</t>
  </si>
  <si>
    <t>2021-12-24 02:26:49+00:00</t>
  </si>
  <si>
    <t>1474204890062852099</t>
  </si>
  <si>
    <t>Christmas Quiz Question 1: Satoshi is? $ankr $btc $eth $mkr $aave $grt $oxt $shiba $ada $comp $uni $link $xrp $doge $icp $ect $snx $sol $mln $nkn $storj $fil $mana $enj $ogn $bal $nmr $fet $ach $amp $ankr $zrx $ren #Crypto</t>
  </si>
  <si>
    <t>2021-12-24 02:20:07+00:00</t>
  </si>
  <si>
    <t>1474203204430839813</t>
  </si>
  <si>
    <t>Take a look at this. https://t.co/oNBI3SdoXG   $LTX $LCX $ZCX $VET $QNT $BTC $LINK $ETH $TEL $UNI $BNB $CAKE $KCS $DOT $XLM $DOGE  $EOS $COTI $OCEAN $ZEC $ADA $XRP $ADS $TRX $MATIC $AXS $EGLD $ICP $ETC $RUNE $GRT  must retweet+like â™¡ https://t.co/V5mL1F3zPK</t>
  </si>
  <si>
    <t>2021-12-24 02:16:28+00:00</t>
  </si>
  <si>
    <t>1474202285269946370</t>
  </si>
  <si>
    <t>This is the main channel of calls for me He makes me richer. Follow now @gem_detecter   $iotx $luna $rari $xvg $ckb $woo $kda $skl $pit $ant $icp $mbox $uncx $cro $link $hive $near $mtv $fxs $vet $vra $stx $joe $zil $xmr $rgt $solo $xlm $soul $sol $flow $etc $egld $uni $ceek $eg https://t.co/EasORiracV</t>
  </si>
  <si>
    <t>2021-12-24 02:14:50+00:00</t>
  </si>
  <si>
    <t>1474201871552188419</t>
  </si>
  <si>
    <t>Apologies Had $TRI in mind while writing this I guess. Compared Aurora to $UNI and $JOE, both DEX's. The $AURORA token is the governance token for Aurora the EVM contract running on #NEARProtocol.</t>
  </si>
  <si>
    <t>TheCryptoNexus</t>
  </si>
  <si>
    <t>2021-12-24 02:14:12+00:00</t>
  </si>
  <si>
    <t>1474201715423469575</t>
  </si>
  <si>
    <t>Swing ðŸš¥  $UNI ðŸŸ¢ $17.85 $LTC ðŸŸ¢ $165.70 $AVAX ðŸŸ¢ $121.66 $BUSD ðŸŸ¡ $1.00 $LINK ðŸŸ¢ $22.35 $BCH ðŸŸ¢ $458.60 $ALGO ðŸŸ¡ $1.47 $SHIB ðŸŸ¡ $0.00 $MATIC ðŸŸ¢ $2.59 $XLM ðŸŸ¡ $0.29  https://t.co/xzqH6LyCnS</t>
  </si>
  <si>
    <t>2021-12-24 02:13:56+00:00</t>
  </si>
  <si>
    <t>1474201646716506112</t>
  </si>
  <si>
    <t>@GenxAnalytics @FantomFDN @DogelonMars @COTInetwork @verasitytech @realSologenic @Shib_nobi @NEARProtocol @QredoNetwork @SushiSwap @dfinity $near $icp $sand $axs $ada having higher MC than $ftm ðŸ¤¦â€â™‚ï¸ even $uni and $link higher still is ðŸ¤¦â€â™‚ï¸ but historically at least i get it lol â€¦ but the rest are ðŸ¤¡ MCs</t>
  </si>
  <si>
    <t>TP_CEO_of_TPI</t>
  </si>
  <si>
    <t>2021-12-24 02:03:54+00:00</t>
  </si>
  <si>
    <t>1474199120638136322</t>
  </si>
  <si>
    <t>2021-12-24 01:59:18+00:00</t>
  </si>
  <si>
    <t>1474197962200862722</t>
  </si>
  <si>
    <t>#Bitcoin  $BTC $SHIB $ADA $UNI $ETH $DOT $MANA Exciting times</t>
  </si>
  <si>
    <t>J_Martin_K</t>
  </si>
  <si>
    <t>2021-12-24 01:39:26+00:00</t>
  </si>
  <si>
    <t>1474192962896678914</t>
  </si>
  <si>
    <t>$UNI 24 Hours Stats #UNISWAP  24h High: $18.22 24h Average: $17.25 24h Low: $16.21  Trade here: https://t.co/0YJFN9hk85</t>
  </si>
  <si>
    <t>2021-12-24 01:35:26+00:00</t>
  </si>
  <si>
    <t>1474191955508740100</t>
  </si>
  <si>
    <t>$TVK $CHL $EVN $OMI $ERN $SWIPE $STAKE $ADA $UNI $POLY $SKL $FRM $BONDLY $ANC $REVV $TOWER $MINT $RARI $PPAY $AAVE $BTC $ETH $EQOS $GIK $GHIV $HZON $GNOG $EVFM $JUPW https://t.co/3SAJZ2nRuW</t>
  </si>
  <si>
    <t>2021-12-24 01:22:31+00:00</t>
  </si>
  <si>
    <t>1474188706579845128</t>
  </si>
  <si>
    <t>Have fun staying poor  $ETH $AVAX $WAN $LINK $UNI https://t.co/evXcSp6uEQ</t>
  </si>
  <si>
    <t>2021-12-24 01:22:18+00:00</t>
  </si>
  <si>
    <t>1474188654096617473</t>
  </si>
  <si>
    <t>Top 5 Mentions Updated Every 15 Minutes    [BETA STAGE] Except BTC and ETH      1- $CAKE:435168 point ðŸš€    2- $TCT:435032 point ðŸš€    3- $UNI:329975 point ðŸš€    4- $DOGE:213370 point ðŸš€    5- $SOL:146247 point ðŸš€</t>
  </si>
  <si>
    <t>2021-12-24 01:22:00+00:00</t>
  </si>
  <si>
    <t>1474188575461806082</t>
  </si>
  <si>
    <t>2021-12-24 01:21:47+00:00</t>
  </si>
  <si>
    <t>1474188523574112258</t>
  </si>
  <si>
    <t>ðŸ»ðŸ’°$641,722 $UNI SHORT @$18.06 | 12/24 01:21:40 ðŸ¦DYDX | #UNI USD  ðŸ‘€ Two red trades make a green - Rembrandt</t>
  </si>
  <si>
    <t>2021-12-24 01:21:42+00:00</t>
  </si>
  <si>
    <t>1474188501516275712</t>
  </si>
  <si>
    <t>ðŸ“‰ðŸ’¸$641,722 $UNI SHORTED @$18.06 [24/12/21 01:21:42] ðŸ›•dYdX | UNI-USD  ðŸ—£ï¸Â« We are still early Â» for LONG - RKKKVII</t>
  </si>
  <si>
    <t>2021-12-24 01:20:51+00:00</t>
  </si>
  <si>
    <t>1474188287061364754</t>
  </si>
  <si>
    <t>$UNI Profitable Chatroom,, I've made $55K with them, by their alerts.... Join us now https://t.co/sQjs1R5hJg</t>
  </si>
  <si>
    <t>2021-12-24 01:19:38+00:00</t>
  </si>
  <si>
    <t>1474187982554992640</t>
  </si>
  <si>
    <t>âœˆï¸ðŸ’°$1,328,389 $UNI LONG @$18.045 | 12/24 01:19:31 ðŸ¦DYDX | #UNI USD  ðŸ‘€ ROI stands for risk over intellect - Tina Turner</t>
  </si>
  <si>
    <t>2021-12-24 01:19:33+00:00</t>
  </si>
  <si>
    <t>1474187960950181894</t>
  </si>
  <si>
    <t>ðŸ“ˆðŸ’¸$1,328,389 $UNI LONGED @$18.045 [24/12/21 01:19:33] ðŸ›•dYdX | UNI-USD  ðŸ—£ï¸Scam - Rw_Hendriks</t>
  </si>
  <si>
    <t>2021-12-24 01:05:49+00:00</t>
  </si>
  <si>
    <t>1474184504457760773</t>
  </si>
  <si>
    <t>Potete portare solo quattro criptovalute con voi nel 2022, quali scegliete?  $BTC $ETH $CRO $BNB $SOL $MATIC $ADA $GALA $SAND $MANA $LUNA $DOT $UNI $SUSHI $VVS $CAKE $AAVE $COMP $LRC</t>
  </si>
  <si>
    <t>2021-12-24 01:03:44+00:00</t>
  </si>
  <si>
    <t>1474183981675417604</t>
  </si>
  <si>
    <t>The price of #Uniswap is currently $17.92  #Crypto $UNI #UNI  https://t.co/NW4JbWygqy</t>
  </si>
  <si>
    <t>2021-12-24 01:01:06+00:00</t>
  </si>
  <si>
    <t>1474183317029376002</t>
  </si>
  <si>
    <t>ðŸ‘ŽTop losers of the last hourðŸ‘Ž   ðŸ”´ $MATIC $2.62842 ðŸ“‰ -1.89399021%  ðŸ”´ $UNI $17.94729 ðŸ“‰ -0.98491003%  ðŸ”´ $XDC $0.08412 ðŸ“‰ -0.92772707%  ðŸ”´ $CRV $5.14495 ðŸ“‰ -0.86336644%  ðŸ”´ $BORA $1.14977 ðŸ“‰ -0.83123215%   ðŸ‘‰ Trade #crypto on FTX https://t.co/AnvSTOWspw</t>
  </si>
  <si>
    <t>2021-12-24 01:00:32+00:00</t>
  </si>
  <si>
    <t>1474183173810569219</t>
  </si>
  <si>
    <t>Live Crypto Prices (24h change)  BTC: $51,021.00 (+5.22%) ETH: $4,121.72 (+4.13%) UNI: $18.00 (+11.09%) ðŸš€ AVAX: $121.37 (-0.11%) FTT: $43.17 (+4.41%) CAKE: $12.26 (+3.86%) ATOM: $28.66 (+2.02%)  Powered by CoinGecko API $BTC $ETH $UNI $AVAX $FTT $CAKE $ATOM</t>
  </si>
  <si>
    <t>2021-12-24 01:00:20+00:00</t>
  </si>
  <si>
    <t>1474183124233850894</t>
  </si>
  <si>
    <t>Ø§Ù„Ø¹Ù…Ù„Ø§Øª Ø§Ù„Ø±Ù‚Ù…ÙŠØ© Ø§Ù„Ø£ÙƒØ«Ø± Ù†Ø²ÙˆÙ„Ù‹Ø§ ðŸ“‰ (Ø¢Ø®Ø± Ø³Ø§Ø¹Ø©)  1- SushiSwap $SUSHI 7.10894 (-2.26%) 2- Polygon $MATIC 2.62842 (-1.89%) 3- Nano $XNO 3.69131 (-1.56%) 4- Storj $STORJ 2.06640 (-1.09%) 5- Uniswap $UNI 17.94729 (-0.98%)</t>
  </si>
  <si>
    <t>2021-12-24 01:00:18+00:00</t>
  </si>
  <si>
    <t>1474183117426421761</t>
  </si>
  <si>
    <t>ðŸ“‰ Biggest Losers (1 hr) ðŸ“‰ SushiSwap $SUSHI -2.26% â„ï¸ Polygon $MATIC -1.89% â„ï¸ Nano $XNO -1.56% â„ï¸ Storj $STORJ -1.09% â„ï¸ Uniswap $UNI -0.98%</t>
  </si>
  <si>
    <t>2021-12-24 01:00:12+00:00</t>
  </si>
  <si>
    <t>1474183090432004102</t>
  </si>
  <si>
    <t>$BTC 50868 ; +5.36% $ETH 4105.8 ; +4.23% $BNB 548.3 ; +3.10% $ADA 1.471 ; +11.3% $DOGE 0.184 ; +6.90% $XRP 0.986 ; +3.84% $MATIC 2.624 ; +3.14% $DOT 29.08 ; +6.52% $UNI 17.91 ; +10.8% $SOL 189.3 ; +6.78% $LUNA 96.39 ; +9.89% $CAKE 12.21 ; +4.09% $SHIBA 0.000039 ; +13.0%</t>
  </si>
  <si>
    <t>2021-12-24 00:34:57+00:00</t>
  </si>
  <si>
    <t>1474176736241856528</t>
  </si>
  <si>
    <t>That feeling of accumulating $CVX since $5 yet you still wanting to buy more.  $CVRV $ETH $ALGO $SNX $AAVE $FRAX $DOT $UNI $SUSHI $KDA $QNT $ZCX $HTR $FET $HBAR $NOIA $CAKE $FTT $BNB https://t.co/RTA9BAw7Td</t>
  </si>
  <si>
    <t>2021-12-24 00:34:20+00:00</t>
  </si>
  <si>
    <t>1474176581505540099</t>
  </si>
  <si>
    <t>#Cryptocurrency Hot in Futures  $UNI ðŸŸ¢ðŸŸ¢ðŸŸ¢ðŸŸ¢ðŸŸ¢ $18.04 $AXS ðŸŸ¢ðŸŸ¢ðŸŸ¢ðŸŸ¢ðŸŸ¢ $107.62 $DASH ðŸŸ¢ðŸŸ¢ðŸŸ¢ðŸŸ¢ðŸŸ¢ $146.80 $ENJ ðŸŸ¢ðŸŸ¢ðŸŸ¢ðŸŸ¢ðŸŸ¢ $2.96 $MANA ðŸŸ¢ðŸŸ¢ðŸŸ¢ðŸŸ¢ðŸŸ¢ $3.73  https://t.co/Rvtx1X0OyO</t>
  </si>
  <si>
    <t>2021-12-24 00:24:12+00:00</t>
  </si>
  <si>
    <t>1474174032606019585</t>
  </si>
  <si>
    <t>#Cryptocurrency Hot in Futures  $UNI ðŸŸ¢ðŸŸ¢ðŸŸ¢ðŸŸ¢ðŸŸ¢ $18.07 $AXS ðŸŸ¢ðŸŸ¢ðŸŸ¢ðŸŸ¢ðŸŸ¢ $107.35 $DASH ðŸŸ¢ðŸŸ¢ðŸŸ¢ðŸŸ¢ðŸŸ¢ $146.20 $ENJ ðŸŸ¢ðŸŸ¢ðŸŸ¢ðŸŸ¢ðŸŸ¢ $2.89 $MANA ðŸŸ¢ðŸŸ¢ðŸŸ¢ðŸŸ¢ðŸŸ¢ $3.63  https://t.co/Rvtx1X0OyO</t>
  </si>
  <si>
    <t>2021-12-24 00:22:41+00:00</t>
  </si>
  <si>
    <t>1474173649087258631</t>
  </si>
  <si>
    <t>$COMP $AAVE continuation #Defi $UNI all look great plays into 2022 $ETH</t>
  </si>
  <si>
    <t>2021-12-24 00:20:00+00:00</t>
  </si>
  <si>
    <t>1474172975926624257</t>
  </si>
  <si>
    <t>Top ðŸ”Ÿ PERFORMING cryptocurrency this hour 1. $WLUNA or #WLUNA 2. $AXS or #AXS 3. $LPT or #LPT 4. $UNI or #UNI 5. $MKR or #MKR 6. $QNT or #QNT 7. $MLN or #MLN 8. $ADA or #ADA 9. $ETH or #ETH 10. $SOL or #SOL Show More https://t.co/Wd1UnIOBEG https://t.co/qj5QV7ne4d</t>
  </si>
  <si>
    <t>2021-12-24 00:19:40+00:00</t>
  </si>
  <si>
    <t>1474172890065125383</t>
  </si>
  <si>
    <t>$OPCAT is building a unique swap that could 100x the project ðŸ’Ž  Donâ€™t miss it. OptimusSwap will surprise everyone   ðŸš€Flip $Cake (350x) ðŸš€Flip $Uni    (1300x)  ðŸŒ‰Optimus Bridge also incoming for ETH  $Sand $Mana $Pyr $Slp $Ufo $Kiba $Tlm $Axs #Bscgems #Memecoin $Dinger $Axs $Mcc</t>
  </si>
  <si>
    <t>2021-12-24 00:15:34+00:00</t>
  </si>
  <si>
    <t>1474171859646050309</t>
  </si>
  <si>
    <t>$YFI: 31545.03 (-0.44%) $YFII: 2974.47 (0.78%) $MKR: 2673.46 (9.19%) $COMP: 229.91 (10.78%) $AAVE: 246.65 (18.85%) $BAL: 19.16 (6.73%) $DOT: 29.15 (6.66%) $BADGER: 16.91 (6.57%) $FTT: 43.09 (4.13%) $UNI: 18.13 (11.25%) $AVAX: 121.24 (3.41%) https://t.co/vv3R1IPbL5</t>
  </si>
  <si>
    <t>2021-12-24 00:15:10+00:00</t>
  </si>
  <si>
    <t>1474171758299082779</t>
  </si>
  <si>
    <t>#Altcoins showing strength [Med-High time frame Targets]  1. $AAVE #Aave =&amp;gt; $356.37ðŸ”¥ðŸ’¥ 2. $BAT #BasicAttention =&amp;gt; $1.59ðŸ”¥ 3. $UNI #Uniswap =&amp;gt; $29.25ðŸ”¥ 4. $INCH #1inchNetwork =&amp;gt; $3.48ðŸ”¥ 5. $COMP #Compound =&amp;gt; $316.83ðŸ”¥  The market is ðŸš€ðŸš€ðŸš€  visit https://t.co/Ufkqxo5lf7</t>
  </si>
  <si>
    <t>2021-12-24 00:14:16+00:00</t>
  </si>
  <si>
    <t>1474171531630718978</t>
  </si>
  <si>
    <t>#Cryptocurrency Hot in Futures  $ADA ðŸŸ¢ðŸŸ¢ðŸŸ¢ðŸŸ¢ðŸŸ¢ $1.47 $UNI ðŸŸ¢ðŸŸ¢ðŸŸ¢ðŸŸ¢ðŸŸ¢ $18.10 $AXS ðŸŸ¢ðŸŸ¢ðŸŸ¢ðŸŸ¢ðŸŸ¢ $107.23 $ENJ ðŸŸ¢ðŸŸ¢ðŸŸ¢ðŸŸ¢ðŸŸ¢ $2.90 $MANA ðŸŸ¢ðŸŸ¢ðŸŸ¢ðŸŸ¢ðŸŸ¢ $3.61  https://t.co/Rvtx1X0OyO</t>
  </si>
  <si>
    <t>2021-12-24 00:14:11+00:00</t>
  </si>
  <si>
    <t>1474171509119889409</t>
  </si>
  <si>
    <t>Swing ðŸš¥  $UNI ðŸŸ¢ $18.10 $LTC ðŸŸ¢ $163.60 $AVAX ðŸŸ¢ $120.76 $BUSD ðŸŸ¡ $1.00 $LINK ðŸŸ¢ $21.94 $BCH ðŸŸ¢ $455.10 $ALGO ðŸŸ¡ $1.46 $SHIB ðŸŸ¡ $0.00 $MATIC ðŸŸ¢ $2.62 $XLM ðŸŸ¡ $0.29  https://t.co/xzqH6LyCnS</t>
  </si>
  <si>
    <t>2021-12-24 00:12:38+00:00</t>
  </si>
  <si>
    <t>1474171121415204868</t>
  </si>
  <si>
    <t>$UNI - Currently up ~30% from the average buying price of 14$ https://t.co/GjDayzZ0hE</t>
  </si>
  <si>
    <t>CaMonkeyDLuffy</t>
  </si>
  <si>
    <t>2021-12-24 00:04:24+00:00</t>
  </si>
  <si>
    <t>1474169050003554304</t>
  </si>
  <si>
    <t>#Cryptocurrency Hot in Futures  $ADA ðŸŸ¢ðŸŸ¢ðŸŸ¢ðŸŸ¢ðŸŸ¢ $1.47 $UNI ðŸŸ¢ðŸŸ¢ðŸŸ¢ðŸŸ¢ðŸŸ¢ $18.15 $ALGO ðŸŸ¡ðŸŸ¡ðŸŸ¡ðŸŸ¡ðŸŸ¡ $1.47 $AXS ðŸŸ¢ðŸŸ¢ðŸŸ¢ðŸŸ¢ðŸŸ¢ $107.53 $XTZ ðŸŸ¢ðŸŸ¢ðŸŸ¢ðŸŸ¢ðŸŸ¢ $4.77  https://t.co/Rvtx1X0OyO</t>
  </si>
  <si>
    <t>2021-12-24 00:03:45+00:00</t>
  </si>
  <si>
    <t>1474168884047409172</t>
  </si>
  <si>
    <t>The price of #Uniswap is currently $18.16  #Crypto $UNI #UNI  https://t.co/NW4JbWygqy</t>
  </si>
  <si>
    <t>2021-12-24 00:03:01+00:00</t>
  </si>
  <si>
    <t>1474168699410079757</t>
  </si>
  <si>
    <t>2021-12-24 00:01:07+00:00</t>
  </si>
  <si>
    <t>1474168221007818758</t>
  </si>
  <si>
    <t>2021-12-24 00:00:02+00:00</t>
  </si>
  <si>
    <t>1474167948679991301</t>
  </si>
  <si>
    <t>Top ðŸ”Ÿ GAINING cryptocurrency this hour 1. $XYO or #XYO 2. $BAT or #BAT 3. $PLA or #PLA 4. $ENJ or #ENJ 5. $STORJ or #STORJ 6. $ACH or #ACH 7. $OGN or #OGN 8. $CRV or #CRV 9. $UNI or #UNI 10. $KNC or #KNC Show More https://t.co/Wd1UnIOBEG https://t.co/49Khc92RXF</t>
  </si>
  <si>
    <t>2021-12-24 00:00:01+00:00</t>
  </si>
  <si>
    <t>1474167943449694210</t>
  </si>
  <si>
    <t>Top ðŸ”Ÿ PERFORMING cryptocurrency this hour 1. $WLUNA or #WLUNA 2. $AXS or #AXS 3. $MKR or #MKR 4. $UNI or #UNI 5. $MATIC or #MATIC 6. $QNT or #QNT 7. $ADA or #ADA 8. $MLN or #MLN 9. $ETH or #ETH 10. $MANA or #MANA Show More https://t.co/Wd1UnIOBEG https://t.co/YwAge0P5h5</t>
  </si>
  <si>
    <t>2021-12-23 23:54:18+00:00</t>
  </si>
  <si>
    <t>1474166507970121729</t>
  </si>
  <si>
    <t>#Cryptocurrency Hot in Futures  $UNI ðŸŸ¢ðŸŸ¢ðŸŸ¢ðŸŸ¢ðŸŸ¢ $18.12 $ALGO ðŸŸ¡ðŸŸ¡ðŸŸ¡ðŸŸ¡ðŸŸ¡ $1.47 $AXS ðŸŸ¢ðŸŸ¢ðŸŸ¢ðŸŸ¢ðŸŸ¢ $107.31 $XTZ ðŸŸ¢ðŸŸ¢ðŸŸ¢ðŸŸ¢ðŸŸ¢ $4.73 $WAVES ðŸŸ¡ðŸŸ¡ðŸŸ¡ðŸŸ¡ðŸŸ¡ $16.50  https://t.co/Rvtx1X0OyO</t>
  </si>
  <si>
    <t>2021-12-23 23:51:36+00:00</t>
  </si>
  <si>
    <t>1474165826311888900</t>
  </si>
  <si>
    <t>Optimus Swap aims to compete with $Cake and $Uni  $OPCAT will receive so much attention the coming week ðŸŒ•  The sneakpeaks are SICK ðŸ‘€  For $ETH they are also building a bridge fyi ðŸš€  #Bscgems $Sand  #Memecoin  $Mana $Pyr $Ufo $Kiba $Tlm $Dinger $Axs $Slp $Mcc $Saita $Gm</t>
  </si>
  <si>
    <t>2021-12-23 23:50:03+00:00</t>
  </si>
  <si>
    <t>1474165437109870597</t>
  </si>
  <si>
    <t>PRICE BREAKOUT ALERT for $UNI!  Check the PRICE BREAKOUT of #Uniswap on https://t.co/IzgYHBIuYp #Cryptocurrencies #Price #Breakout $UNI #Uniswap #UNI https://t.co/WwjW8UubUf</t>
  </si>
  <si>
    <t>2021-12-23 23:46:47+00:00</t>
  </si>
  <si>
    <t>1474164614489600003</t>
  </si>
  <si>
    <t>$UNI price is rising! $USDT market on #Binance. Current Price: $ 18.23000000 Sharing = Pushing!</t>
  </si>
  <si>
    <t>2021-12-23 23:43:24+00:00</t>
  </si>
  <si>
    <t>1474163761598459911</t>
  </si>
  <si>
    <t>$UNI âœ…  Increased 3.53% in 7.7 hour(s) ðŸ’µ Price - 18.18000000 USDT â±ï¸ [23 Dec] - 23:43:23 UTC #UNI #UNIUSDT #CryptoBOT</t>
  </si>
  <si>
    <t>2021-12-23 23:43:17+00:00</t>
  </si>
  <si>
    <t>1474163733731504132</t>
  </si>
  <si>
    <t>ðŸš€$DASH hit targets 1, 2 &amp;amp; 3! 66.18% profit ðŸ¤‘  $BTC $ETH $BNB $ADA $DOT $SHIB $UNI $LTC $LINK $THETA $SUN $BCH $XLM $LUNA $DOGE $TRX $AAVE $AVAX $MATIC $ALGO $VET $ATOM $AXS $ICP $FIL $ETC $EGLD $HBAR https://t.co/gzkYUFIqPI</t>
  </si>
  <si>
    <t>2021-12-23 23:40:02+00:00</t>
  </si>
  <si>
    <t>1474162915477532674</t>
  </si>
  <si>
    <t>Top ðŸ”Ÿ GAINING cryptocurrency this hour 1. $SHIB or #SHIB 2. $DDX or #DDX 3. $TRU or #TRU 4. $CTSI or #CTSI 5. $ENJ or #ENJ 6. $QNT or #QNT 7. $XTZ or #XTZ 8. $LPT or #LPT 9. $UNI or #UNI 10. $COTI or #COTI Show More https://t.co/Wd1UnIOBEG https://t.co/nPabJwyVZF</t>
  </si>
  <si>
    <t>2021-12-23 23:40:01+00:00</t>
  </si>
  <si>
    <t>1474162909978800134</t>
  </si>
  <si>
    <t>Top ðŸ”Ÿ PERFORMING cryptocurrency this hour 1. $UNI or #UNI 2. $AXS or #AXS 3. $MLN or #MLN 4. $MKR or #MKR 5. $ADA or #ADA 6. $QNT or #QNT 7. $LPT or #LPT 8. $SOL or #SOL 9. $ETH or #ETH 10. $MANA or #MANA Show More https://t.co/Wd1UnIOBEG https://t.co/dcFL58m8yJ</t>
  </si>
  <si>
    <t>2021-12-23 23:38:27+00:00</t>
  </si>
  <si>
    <t>1474162516339175428</t>
  </si>
  <si>
    <t>Buying $JOE today is like buying $UNI at 2$</t>
  </si>
  <si>
    <t>trackpw</t>
  </si>
  <si>
    <t>2021-12-23 23:30:18+00:00</t>
  </si>
  <si>
    <t>1474160465819234304</t>
  </si>
  <si>
    <t>If you donâ€™t know about $AVAX , youâ€™re gonna miss out of some presents under the tree.  Get aof $AVAX ðŸŽ for #ChristmasInJuly  $LINK $DOT $XRP $UNI $AVAX $XLM $HBAR $ALGO $ATOM https://t.co/p5Nh50Ehff</t>
  </si>
  <si>
    <t>2021-12-23 23:20:24+00:00</t>
  </si>
  <si>
    <t>1474157974486667269</t>
  </si>
  <si>
    <t>Be careful what you wish for   $LTX $LCX $ZCX $VET $QNT $BTC $LINK $ETH $TEL $UNI $BNB $CAKE $KCS $DOT $XLM $DOGE  $EOS $COTI $OCEAN $ZEC $ADA $XRP $ADS $TRX $MATIC $AXS $EGLD $ICP $ETC $RUNE $GRT  must retweet+like â™¡ https://t.co/Vmo4yNhyjW</t>
  </si>
  <si>
    <t>2021-12-23 23:14:09+00:00</t>
  </si>
  <si>
    <t>1474156403157872643</t>
  </si>
  <si>
    <t>Swing ðŸš¥  $UNI ðŸŸ¢ $18.06 $LTC ðŸŸ¢ $163.30 $AVAX ðŸŸ¢ $121.64 $BUSD ðŸŸ¡ $1.00 $LINK ðŸŸ¢ $22.10 $BCH ðŸŸ¢ $455.00 $ALGO ðŸŸ¡ $1.47 $SHIB ðŸŸ¡ $0.00 $MATIC ðŸŸ¢ $2.66 $XLM ðŸŸ¡ $0.29  https://t.co/xzqH6LyCnS</t>
  </si>
  <si>
    <t>2021-12-23 23:09:56+00:00</t>
  </si>
  <si>
    <t>1474155341516578819</t>
  </si>
  <si>
    <t>$UNI/USDT TP 1 âœ… https://t.co/WKemRKR6ij</t>
  </si>
  <si>
    <t>2021-12-23 23:07:18+00:00</t>
  </si>
  <si>
    <t>1474154680284594184</t>
  </si>
  <si>
    <t>Top 5 Mentions Updated Every 15 Minutes    [BETA STAGE] Except BTC and ETH      1- $NEAR:736345 point ðŸš€    2- $ADA:355845 point ðŸš€    3- $TRX:353302 point ðŸš€    4- $COMP:225872 point ðŸš€    5- $UNI:222369 point ðŸš€</t>
  </si>
  <si>
    <t>2021-12-23 23:03:44+00:00</t>
  </si>
  <si>
    <t>1474153780941713415</t>
  </si>
  <si>
    <t>The price of #Uniswap is currently $18.07  #Crypto $UNI #UNI  https://t.co/NW4JbWygqy</t>
  </si>
  <si>
    <t>2021-12-23 23:00:26+00:00</t>
  </si>
  <si>
    <t>1474152951589576712</t>
  </si>
  <si>
    <t>AtualizaÃ§Ã£o de mercado!!  Performance nas Ãºltimas 24h $BTC: 3.6% - (US$ 50754.68) $ETH: 2.3% - (US$ 4094.84)  Melhores desempenhos entre moedas monitoradas nas Ãºltimas 24h: $AAVE: 16.5% - (US$ 243.9) $UNI: 13.0% - (US$ 17.96) $SUSHI: 11.2% - (US$ 7.21)</t>
  </si>
  <si>
    <t>2021-12-23 23:00:12+00:00</t>
  </si>
  <si>
    <t>1474152891971784711</t>
  </si>
  <si>
    <t>$BTC 50755 ; +3.62% $ETH 4094.8 ; +2.29% $BNB 548.6 ; +1.80% $ADA 1.46 ; +8.71% $DOGE 0.182 ; +4.52% $XRP 1.001 ; +3.66% $MATIC 2.66 ; +3.86% $DOT 29.12 ; +5.01% $UNI 17.97 ; +13.0% $SOL 190.0 ; +4.87% $LUNA 93.37 ; +5.80% $CAKE 12.35 ; +3.08% $SHIBA 0.000038 ; +8.11%</t>
  </si>
  <si>
    <t>2021-12-23 23:00:02+00:00</t>
  </si>
  <si>
    <t>1474152848204173318</t>
  </si>
  <si>
    <t>Trending  $UNI 24h vol. $34 1D ðŸ”´21.34% 7D ðŸ”´19.72%  $MANA 24h vol. $918,678,387 1D ðŸŸ¢8.16% 7D ðŸŸ¢10.09%  $BAND 24h vol. $33,608,450 1D ðŸŸ¢3.84% 7D ðŸŸ¢9.59%  $MKR 24h vol. $89,599,953 1D ðŸŸ¢7.72% 7D ðŸŸ¢11.50%  $UMA 24h vol. $36,972,127 1D ðŸŸ¢5.50% 7D ðŸŸ¢5.81%</t>
  </si>
  <si>
    <t>2021-12-23 23:00:01+00:00</t>
  </si>
  <si>
    <t>1474152843997331457</t>
  </si>
  <si>
    <t>Top ðŸ”Ÿ PERFORMING cryptocurrency this hour 1. $AXS or #AXS 2. $QNT or #QNT 3. $WLUNA or #WLUNA 4. $MLN or #MLN 5. $MKR or #MKR 6. $LPT or #LPT 7. $ADA or #ADA 8. $UNI or #UNI 9. $NMR or #NMR 10. $ETH or #ETH Show More https://t.co/Wd1UnIOBEG https://t.co/Ex5f1EnW5z</t>
  </si>
  <si>
    <t>2021-12-23 22:55:44+00:00</t>
  </si>
  <si>
    <t>1474151768049139713</t>
  </si>
  <si>
    <t>$UNI - There it goes. Nice bullish action after seeing the OBV break up first. https://t.co/XDqQ6tYxnf</t>
  </si>
  <si>
    <t>2021-12-23 22:48:29+00:00</t>
  </si>
  <si>
    <t>1474149942197252108</t>
  </si>
  <si>
    <t>ðŸ“ˆ https://t.co/Vh5vxrJgvU Top Crypto Gainers(24h)ðŸ“ˆ 1âƒ£ $UNI/USD : 18.082 USD(+14.16%) 2âƒ£ $SUSHI/USD : 7.206 USD(+11.24%) 3âƒ£ $SHIB/USD : 0 USD(+9.11%) 4âƒ£ $KSHIB/USD : 0.039 USD(+9.07%) 5âƒ£ $LINK/USD : 22.125 USD(+8.82%) #FTX.us #BTC #ETH #FTT #SOL #USA #America ðŸ‡ºðŸ‡¸</t>
  </si>
  <si>
    <t>2021-12-23 22:47:53+00:00</t>
  </si>
  <si>
    <t>1474149793198796810</t>
  </si>
  <si>
    <t>$SUSHI project is stronger than $UNI $CAKE and $INCH all together ðŸ’ŽðŸš€  #BITCOIN $BTC $ETH $MATIC $ADA $SOL $CEL $MKR $YFI $THETA $BNB $BCH $ETC $TRX $VRA $TRIAS $HOT $RUNE $HB https://t.co/DZ6vJKVKvN</t>
  </si>
  <si>
    <t>2021-12-23 22:44:34+00:00</t>
  </si>
  <si>
    <t>1474148958280642565</t>
  </si>
  <si>
    <t>$GRT has obliterated the $50 resistance with absolutely minimal volume. $120 incoming ðŸš€ðŸŒ•  $BTC $XRP $ETH $UNI $ADA $XLM $DOT $ALGO $LINK $HBAR https://t.co/smnF4FgpRC</t>
  </si>
  <si>
    <t>2021-12-23 22:44:25+00:00</t>
  </si>
  <si>
    <t>1474148920263598088</t>
  </si>
  <si>
    <t>68% EARNING WITH LAST TOKENðŸ’¸ðŸ’²  What a legend âœ…âœ…  FOLLOW @gem_insider   $dot $twt $boo $xlm $xvg $fxs $sxp $neo $omi $mana $algo $coti $enj $hex $gm $chr $joe $atom $ltc $rune $sol $iost $xrp $icp $ftm $aave $klv $dgb $soul $comp $skl $mkr $lto $qanx $lpt $mbox $ksm $solo $uni https://t.co/ilmkw8YIx3</t>
  </si>
  <si>
    <t>2021-12-23 22:43:07+00:00</t>
  </si>
  <si>
    <t>1474148594559168513</t>
  </si>
  <si>
    <t>[Spot] By 2021-12-22 14:00 GMT, UNI net cap flow of $38M with a price change of 4.8% in last 24 hrs. #cryptocurrency #CryptoCapFlow $UNI https://t.co/SVEQvvfkL0</t>
  </si>
  <si>
    <t>2021-12-23 22:42:37+00:00</t>
  </si>
  <si>
    <t>1474148468696440832</t>
  </si>
  <si>
    <t>Uniswap 1-week social activity:  Galaxy Scoreâ„¢ 66/100 AltRankâ„¢ 12/3,413 4,754 social mentions 14,027,271 engagements 42 social contributors 0.05% social dominance 1,250 shared links Price +13.66% to $18.09   https://t.co/QLSLOQRY24 $uni #uniswap</t>
  </si>
  <si>
    <t>alanjackson256</t>
  </si>
  <si>
    <t>2021-12-23 22:37:22+00:00</t>
  </si>
  <si>
    <t>1474147144072372229</t>
  </si>
  <si>
    <t>#Bitcoin &amp;amp; crypto EXPLODING!!!! ðŸ’¥ðŸ’¥ðŸ’¥  These coins making BIG news: $MATIC, $AVAX, $ETH, $VET, $UNI + MORE!  WATCH NOW! ðŸ‘‡ &amp;gt;&amp;gt;&amp;gt; https://t.co/Rlyw9Hf00L https://t.co/1F8nWntqlj</t>
  </si>
  <si>
    <t>NoReyno</t>
  </si>
  <si>
    <t>2021-12-23 22:37:18+00:00</t>
  </si>
  <si>
    <t>1474147130516422659</t>
  </si>
  <si>
    <t>Top 5 Mentions Updated Every 15 Minutes    [BETA STAGE] Except BTC and ETH      1- $MATIC:1097482 point ðŸš€    2- $VET:946534 point ðŸš€    3- $AVAX:918334 point ðŸš€    4- $UNI:912673 point ðŸš€    5- $SAND:283751 point ðŸš€</t>
  </si>
  <si>
    <t>2021-12-23 22:35:47+00:00</t>
  </si>
  <si>
    <t>1474146746569797638</t>
  </si>
  <si>
    <t>[Futures] By 2021-12-22 16:30 GMT, $UNI futures had a liquidiation of Short Positions of $319.95K and of Long Positions of $70.07K in last 24 hours. #CryptoCharts #CryptoCapFlow #cryptocurrency https://t.co/FdqEKuI0xa</t>
  </si>
  <si>
    <t>2021-12-23 22:34:06+00:00</t>
  </si>
  <si>
    <t>1474146324153253889</t>
  </si>
  <si>
    <t>Our eyes on $UNI... $USDT market on #Binance. Current Price: $ 18.11000000</t>
  </si>
  <si>
    <t>2021-12-23 22:31:11+00:00</t>
  </si>
  <si>
    <t>1474145590829150208</t>
  </si>
  <si>
    <t>$UNI ðŸš€ https://t.co/eUVSVOxqo3</t>
  </si>
  <si>
    <t>MyCryptoAssets</t>
  </si>
  <si>
    <t>2021-12-23 22:30:02+00:00</t>
  </si>
  <si>
    <t>1474145298759000075</t>
  </si>
  <si>
    <t>Trending  $MATIC 24h vol. $3,740,582,865 1D ðŸŸ¢5.47% 7D ðŸŸ¢25.64%  $VET 24h vol. $371,450,100 1D ðŸŸ¢5.96% 7D ðŸŸ¢10.28%  $UNI 24h vol. $34 1D ðŸ”´21.34% 7D ðŸ”´19.72%  $MKR 24h vol. $89,599,953 1D ðŸŸ¢7.72% 7D ðŸŸ¢11.50%  $SAND 24h vol. $1,486,050,675 1D ðŸŸ¢14.48% 7D ðŸŸ¢15.91%</t>
  </si>
  <si>
    <t>2021-12-23 22:28:37+00:00</t>
  </si>
  <si>
    <t>1474144945363689476</t>
  </si>
  <si>
    <t>@UtdDaniel1 @CryptoKaibaCorp I agree man I have fat stack at least until it passes $UNI but by then it might start pulling a $LUNA if they keep up what they are doing. People keep talking about a halving coming, is this mcap reevaluation?</t>
  </si>
  <si>
    <t>2021-12-23 22:26:04+00:00</t>
  </si>
  <si>
    <t>1474144299918901250</t>
  </si>
  <si>
    <t>#Bitcoin &amp;amp; crypto EXPLODING!!!! ðŸ’¥ðŸ’¥ðŸ’¥  These coins making BIG news: $MATIC, $AXAX, $ETH, $VET, $UNI + MORE!  WATCH NOW! ðŸ‘‡ &amp;gt;&amp;gt;&amp;gt; https://t.co/jTr9y63epq https://t.co/7aguQAFhzl</t>
  </si>
  <si>
    <t>2021-12-23 22:20:10+00:00</t>
  </si>
  <si>
    <t>1474142816171397128</t>
  </si>
  <si>
    <t>Me knowing it's popular but I don't understand it   $LTX $LCX $ZCX $VET $QNT $BTC $LINK $ETH $TEL $UNI $BNB $CAKE $KCS $DOT $XLM $DOGE  $EOS $COTI $OCEAN $ZEC $ADA $XRP $ADS $TRX $MATIC $AXS $EGLD $ICP $ETC $RUNE $GRT  must retweet+like â™¡ https://t.co/dbKGyrcbc5</t>
  </si>
  <si>
    <t>2021-12-23 22:19:30+00:00</t>
  </si>
  <si>
    <t>1474142651293347843</t>
  </si>
  <si>
    <t>$UNI MC $11B $VADER MC $199M $VADER is the next $UNI and by far better  @VaderProtocol is a Liquidity Protocol anchored by Native Stablecoin with Slip-Based Fees AMM, IL protection &amp;amp; Synthetics https://t.co/OUWFR40PGi</t>
  </si>
  <si>
    <t>DespiteGeek</t>
  </si>
  <si>
    <t>2021-12-23 22:17:30+00:00</t>
  </si>
  <si>
    <t>1474142144516407309</t>
  </si>
  <si>
    <t>He shows his paid calls for free! He has 92X in march I am spacey at the earning. You should subscribe @gem_detecter   $flow $qrdo $atom $ant $uni $pit $ftm $near $dg $xmr $skl $link $ada $sdt $celr $ckb $stx $comp $lto $neo $mana $zil $ice $axs $hex $ctsi $sfp $soul $lpt $ksm https://t.co/FYlg2Che3m</t>
  </si>
  <si>
    <t>2021-12-23 22:14:10+00:00</t>
  </si>
  <si>
    <t>1474141309019594752</t>
  </si>
  <si>
    <t>Swing ðŸš¥  $UNI ðŸŸ¢ $18.01 $LTC ðŸŸ¢ $163.40 $AVAX ðŸŸ¢ $121.51 $BUSD ðŸŸ¡ $1.00 $LINK ðŸŸ¢ $21.67 $BCH ðŸŸ¢ $454.70 $ALGO ðŸŸ¡ $1.47 $SHIB ðŸŸ¡ $0.00 $MATIC ðŸŸ¢ $2.67 $XLM ðŸŸ¡ $0.29  https://t.co/xzqH6LyCnS</t>
  </si>
  <si>
    <t>2021-12-23 22:10:38+00:00</t>
  </si>
  <si>
    <t>1474140417788624897</t>
  </si>
  <si>
    <t>[Spot] By 2021-12-22 14:00 GMT, UNI net cap flow of $38M with a price change of 4.8% in last 24 hrs. #cryptocurrency #CryptoCapFlow $UNI https://t.co/30xHTafF2n</t>
  </si>
  <si>
    <t>2021-12-23 22:10:02+00:00</t>
  </si>
  <si>
    <t>1474140266005086217</t>
  </si>
  <si>
    <t>Top 10 Coins by AltRankâ„¢ over the last 24 hrs on #LunarCrush!  $near #nearprotocol $sand #thesandbox $ftm #fantom $elon #dogelonmars $icp #internetcomputer $coti #coti $ada #cardano $vra #verasity $uni #uniswap $sushi #sushiswap  https://t.co/F6Gidnz9FJ</t>
  </si>
  <si>
    <t>JubinGe29696959</t>
  </si>
  <si>
    <t>2021-12-23 22:07:33+00:00</t>
  </si>
  <si>
    <t>1474139640986750983</t>
  </si>
  <si>
    <t>Top Gainers with $1B+ Market Cap in the last 24 hours  1 $CVX - 30% 2 $NEAR - 23% 3 $OSMO - 19% 4 $SAND - 17% 5 $AAVE - 16% 6 $ICP - 16% 7 $ROSE - 15% 8 $SUSHI - 14% 9 $UNI - 14% 10 $GALA - 13%  #bitcoin #SatoshiCLUB https://t.co/BbkFQ5a4cy</t>
  </si>
  <si>
    <t>esatoshiclub</t>
  </si>
  <si>
    <t>2021-12-23 22:03:45+00:00</t>
  </si>
  <si>
    <t>1474138685805248534</t>
  </si>
  <si>
    <t>The price of #Uniswap is currently $17.95  #Crypto $UNI #UNI  https://t.co/NW4JbWygqy</t>
  </si>
  <si>
    <t>2021-12-23 22:01:37+00:00</t>
  </si>
  <si>
    <t>1474138150175920131</t>
  </si>
  <si>
    <t>$UNI up 12% so far from my call out at $15</t>
  </si>
  <si>
    <t>WolfofWestPaces</t>
  </si>
  <si>
    <t>2021-12-23 22:00:04+00:00</t>
  </si>
  <si>
    <t>1474137759116062720</t>
  </si>
  <si>
    <t>ä»®æƒ³é€šè²¨å€¤ä¸ŠãŒã‚ŠçŽ‡ãƒ©ãƒ³ã‚­ãƒ³ã‚°24æ™‚é–“  2021-12-24 07:00:00  1ä½ $TONCOIN  49.6 2ä½ $GOG  19.8 3ä½ $SAND  18.3 4ä½ $ROOK  17.7 5ä½ $AAVE  17.5 6ä½ $BOBA  16.7 7ä½ $GALA  14.5 8ä½ $MNGO  14.3 9ä½ $COMP  13.5 10ä½ $UNI  12.5 (%) #æŠ•è³‡åˆå¿ƒè€… #æŠ•è³‡å®¶ #Bitcoin #game #ä»®æƒ³é€šè²¨ https://t.co/Xcycsgn5Xr</t>
  </si>
  <si>
    <t>2021-12-23 21:51:28+00:00</t>
  </si>
  <si>
    <t>1474135594251001862</t>
  </si>
  <si>
    <t>You guys are sleeping on $TOKO only $6Mcap. Imagine on #Altseason2022 this coin will do 50-100X screenshot my tweet.  #Metaverse #Bitcoin $sand $mana #bnb $eth #LUNA $dot $ada $link $egld $avax $coti $matic #solana  $ftm #MATIC $mdt $mdt $floki $gxc $cro $uni $axs $ftt $atom $vra https://t.co/4nQoJoBYw2</t>
  </si>
  <si>
    <t>2021-12-23 21:48:52+00:00</t>
  </si>
  <si>
    <t>1474134941730492416</t>
  </si>
  <si>
    <t>[Futures] By 2021-12-22 16:30 GMT, $UNI futures had a liquidiation of Short Positions of $319.95K and of Long Positions of $70.07K in last 24 hours. #CryptoCharts #CryptoCapFlow #cryptocurrency https://t.co/qbbgC4IBWu</t>
  </si>
  <si>
    <t>2021-12-23 21:46:40+00:00</t>
  </si>
  <si>
    <t>1474134385163182082</t>
  </si>
  <si>
    <t>GRAYSCALE 12/23/21 UPDATE: Total AUM: $46.1 billion  $BTC $BAT $BCH $LINK $MANA $ETH $ETC $FIL $ZEN $LTC $LPT $XLM $ZEC $UNI $AAVE $COMP $CRV $MKR $SUSHI $SNX $YFI $UMA $BNT $ADA $SOL https://t.co/I8dxxjhq5B</t>
  </si>
  <si>
    <t>Europitrus</t>
  </si>
  <si>
    <t>2021-12-23 21:44:55+00:00</t>
  </si>
  <si>
    <t>1474133947147862018</t>
  </si>
  <si>
    <t>[Spot] By 2021-12-22 14:00 GMT, UNI total trading volume of 5,827,423UNI with a price change of 4.8% in last 24 hrs. #cryptocurrency #CryptoCapFlow $UNI https://t.co/cVWUMLnT4j</t>
  </si>
  <si>
    <t>2021-12-23 21:44:54+00:00</t>
  </si>
  <si>
    <t>1474133941820932101</t>
  </si>
  <si>
    <t>Get on board or get left behind ðŸš€  Epic $AVAX thread ðŸ‘‡  $XRP $XLM  $ALGO $HBAR $XDC $ADA $DOT $LINK $UNI https://t.co/CVqRLPy7oZ</t>
  </si>
  <si>
    <t>2021-12-23 21:43:58+00:00</t>
  </si>
  <si>
    <t>1474133706033938440</t>
  </si>
  <si>
    <t>$LRC Got Confirmed this Week ðŸ‘€  â–¶ï¸ $LRC is Back to TOP100 ðŸš€ â–¶ï¸ $LRC is TOP Gainer of the Day ðŸ”¥  âœ… Invest in Fundamentals. What Bear Market sir ðŸ¤”  $BTC $ETH $DOT $LINK $BNB $EGLD $XLM $VET $RUNE $CRV $SOL $XRP $ADA $DOGE $SHIB $MATIC $UNI $LTC #Crypto $XRP https://t.co/MOsTwKgT0a</t>
  </si>
  <si>
    <t>2021-12-23 21:43:50+00:00</t>
  </si>
  <si>
    <t>1474133674773864455</t>
  </si>
  <si>
    <t>12/23/21 UPDATE: Net Assets Under Management, Holdings per Share, and Market Price per Share for our Investment Products.  Total AUM: $46.1 billion  $BTC $BAT $BCH $LINK $MANA $ETH $ETC $FIL $ZEN $LTC $LPT $XLM $ZEC $UNI $AAVE $COMP $CRV $MKR $SUSHI $SNX $YFI $UMA $BNT $ADA $SOL https://t.co/PqYjZRlP2z</t>
  </si>
  <si>
    <t>2021-12-23 21:43:31+00:00</t>
  </si>
  <si>
    <t>1474133594700324864</t>
  </si>
  <si>
    <t>Why is $EOS blockchain interoperability so important?  $BTC $ETH $ADA $XRP $XDC $BNB $UNI $MATIC $XLM $ZXC $LCX $ALBT $DAG $ATOM $DOT $LINK https://t.co/M5koxDr2zF</t>
  </si>
  <si>
    <t>2021-12-23 21:40:20+00:00</t>
  </si>
  <si>
    <t>1474132793823313931</t>
  </si>
  <si>
    <t>Algorithm Scanned 1 hour ago:  These coins went ðŸš€   1. $ERSDL by 22.63% 2. $ICP by 15.83% 3. $VRA by 12.71% 4. $UNI by 9.86%  The only coin that seems like itâ€™ll make a move but hasnâ€™t yet is $WAVES, at only a 2.81% increase.  These listed coins may or may not rise further. NFA. https://t.co/7Gnnh870Hf</t>
  </si>
  <si>
    <t>TheMarzouqi</t>
  </si>
  <si>
    <t>2021-12-23 21:32:53+00:00</t>
  </si>
  <si>
    <t>1474130918902317062</t>
  </si>
  <si>
    <t>Did you HODL your airdrop? $UNI #Uniswap https://t.co/L0YtLOWFQI</t>
  </si>
  <si>
    <t>zamson_</t>
  </si>
  <si>
    <t>2021-12-23 21:30:10+00:00</t>
  </si>
  <si>
    <t>1474130232156176390</t>
  </si>
  <si>
    <t>Trending on #LunarCrush:  Top coin mentions $eth $matic $uni  https://t.co/aNgTQPUIVB</t>
  </si>
  <si>
    <t>2021-12-23 21:27:27+00:00</t>
  </si>
  <si>
    <t>1474129551290740745</t>
  </si>
  <si>
    <t>$OPCAT is building a unique swap that could 100x the project ðŸ’Ž  Donâ€™t miss it. OptimusSwap will surprise everyone   ðŸš€Flip $Cake (350x) ðŸš€Flip $Uni    (1300x)  ðŸŒ‰Optimus Bridge also incoming for ETH  $Sand $Mana $Pyr $Ufo $Mcc $Kiba $Tlm $Axs #Bscgems #Memecoin $Dinger $Axs $Slp</t>
  </si>
  <si>
    <t>2021-12-23 21:22:48+00:00</t>
  </si>
  <si>
    <t>1474128379603402755</t>
  </si>
  <si>
    <t>Congratz @Ekoarif8989 on short positionðŸ‘  âœ…Symbol : $SUSHI âœ…ROE : %187.04 âœ…Entry : 7.436 âœ…Exit : 7.1679  Futures Heroes to follow top ROI people realtime. Link on profile and pinned tweet $QTUM $SRM $MANA $ATA $VET $RVN $SOL $CHR $LIT $UNI $COTI $HNT $BCH https://t.co/BWDNt1wRjp</t>
  </si>
  <si>
    <t>2021-12-23 21:20:57+00:00</t>
  </si>
  <si>
    <t>1474127915394613261</t>
  </si>
  <si>
    <t>Welcome to the discord group for crypto traders   $ONT $UNI $AAVE $COMP $MKR $CRV $MDX $CAKE $BANANA $SNX $PICKLE $VALUE $DF $WING $FUEL $LINK $SOL https://t.co/cZXrzByb0J</t>
  </si>
  <si>
    <t>2021-12-23 21:20:02+00:00</t>
  </si>
  <si>
    <t>1474127684405972993</t>
  </si>
  <si>
    <t>Top ðŸ”Ÿ GAINING cryptocurrency this hour 1. $IOTX or #IOTX 2. $GTC or #GTC 3. $PLA or #PLA 4. $LPT or #LPT 5. $ADA or #ADA 6. $CHZ or #CHZ 7. $MASK or #MASK 8. $UNI or #UNI 9. $ENJ or #ENJ 10. $ACH or #ACH Show More https://t.co/Wd1UnIOBEG https://t.co/POefZtHmQ7</t>
  </si>
  <si>
    <t>2021-12-23 21:18:35+00:00</t>
  </si>
  <si>
    <t>1474127320793456647</t>
  </si>
  <si>
    <t>#uni $uni https://t.co/xHMLJXPwwX</t>
  </si>
  <si>
    <t>2021-12-23 21:15:38+00:00</t>
  </si>
  <si>
    <t>1474126575494959107</t>
  </si>
  <si>
    <t>[Spot] By 2021-12-22 14:00 GMT, UNI net cap flow of $38M with a price change of 4.8% in last 24 hrs. #cryptocurrency #CryptoCapFlow $UNI https://t.co/CjoiMgdD6f</t>
  </si>
  <si>
    <t>2021-12-23 21:14:45+00:00</t>
  </si>
  <si>
    <t>1474126356019617794</t>
  </si>
  <si>
    <t>top gainers of the day  $CAKE +30.71% $ELON +23.26% $SUSHI +22.63% $NEAR +19.95% $ICP +15.94% $COMP +15.45% $UNI +15.06% $SAND +15.04% $GALA +14.7% $AAVE +14.3% $IOST +13.17% $ROSE +13.15% $VLX +12.94% #PancakeSwap #DogelonMars #SushiSwap #Protocol #InternetComputer https://t.co/YG9uacqM9r</t>
  </si>
  <si>
    <t>2021-12-23 21:14:10+00:00</t>
  </si>
  <si>
    <t>1474126207792951307</t>
  </si>
  <si>
    <t>Swing ðŸš¥  $UNI ðŸŸ¢ $18.06 $LTC ðŸŸ¢ $162.60 $AVAX ðŸŸ¢ $122.02 $BUSD ðŸŸ¡ $1.00 $LINK ðŸŸ¢ $21.54 $BCH ðŸŸ¢ $455.10 $ALGO ðŸŸ¡ $1.47 $SHIB ðŸŸ¡ $0.00 $MATIC ðŸŸ¢ $2.66 $XLM ðŸŸ¡ $0.29  https://t.co/xzqH6LyCnS</t>
  </si>
  <si>
    <t>2021-12-23 21:12:10+00:00</t>
  </si>
  <si>
    <t>1474125703910068226</t>
  </si>
  <si>
    <t>$UNI  ,~I've made $29k in a week. Lot of thanks to this chatroom.',,  https://t.co/tOvx8n7mbg</t>
  </si>
  <si>
    <t>2021-12-23 21:08:26+00:00</t>
  </si>
  <si>
    <t>1474124763807289351</t>
  </si>
  <si>
    <t>$UNI 24h change 14.79% ðŸš€ #UNISWAP</t>
  </si>
  <si>
    <t>2021-12-23 21:08:02+00:00</t>
  </si>
  <si>
    <t>1474124662934478848</t>
  </si>
  <si>
    <t>$UNI price is rising! $USDT market on #Binance. Current Price: $ 18.09000000 Sharing = Pushing!</t>
  </si>
  <si>
    <t>2021-12-23 21:06:38+00:00</t>
  </si>
  <si>
    <t>1474124312537808901</t>
  </si>
  <si>
    <t>Trending on #LunarCrush:  Top coin mentions $btc $eth $matic $uni  https://t.co/TazMgL1iy1</t>
  </si>
  <si>
    <t>2021-12-23 21:06:13+00:00</t>
  </si>
  <si>
    <t>1474124208011722752</t>
  </si>
  <si>
    <t>ðŸ˜®ðŸ˜®ðŸ˜®ðŸ˜® $KATA exceeded all expectations...Im really surprised. @katanainu great work guys!! Still early, launched today...x100 gem, really no brainer https://t.co/vOmTjF4RFJ  $BTC $ETH $LINK $LUNA $SOL $MATIC $ADA $UNI $DOT $KSM $XRP $XLM $DOGE $SHIB $BNB $VRA $RUNE $YFI $FTM https://t.co/UeHVEpn2Ay</t>
  </si>
  <si>
    <t>2021-12-23 21:04:30+00:00</t>
  </si>
  <si>
    <t>1474123772986748948</t>
  </si>
  <si>
    <t>Trending on #LunarCrush:  Top coin mentions $eth $matic $uni  https://t.co/Ngzhe9mdR4</t>
  </si>
  <si>
    <t>2021-12-23 21:03:45+00:00</t>
  </si>
  <si>
    <t>1474123586470244382</t>
  </si>
  <si>
    <t>2021-12-23 21:01:53+00:00</t>
  </si>
  <si>
    <t>1474123115030474762</t>
  </si>
  <si>
    <t>$NSAV 2nd DEX on @BinanceChain  works fast &amp;amp; smooth! 1 of 12 #DeFi #DEX exchanges that run on #BSC ðŸ”¥  50% off transactions till March 22â€™!   https://t.co/ETGvAhydiv  #SHIB $DOGE #SAFEMOON $UNI $CAKE $SAND $CRO $DAI $LINK $MANA $GRT #WalletConnect #cryptonews $KSC $VGX $AAVE $ICP</t>
  </si>
  <si>
    <t>2021-12-23 21:01:07+00:00</t>
  </si>
  <si>
    <t>1474122922675499012</t>
  </si>
  <si>
    <t>Get on board or get left behind   Epic $BTC thread   $XRP $XLM  $ALGO $HBAR $XDC $ADA $DOT $LINK $UNI $MANA https://t.co/hPOdTRgxyG</t>
  </si>
  <si>
    <t>2021-12-23 21:00:39+00:00</t>
  </si>
  <si>
    <t>1474122807692996609</t>
  </si>
  <si>
    <t>ðŸŒ±ðŸŒ•ðŸ¦„ðŸ¥žðŸ£ Top 3 DeFi $LUNA $93.5 +3.14% $LINK $21.69 +6.90% $UNI $18.01 +14.11% https://t.co/7Vt8Iaib0t  #DeFi #Terra #Chainlink #Uniswap #Crypto #Cryptocurrency  #Altcoin #Bitcoin #CryptoNews https://t.co/5Apdjvobgg</t>
  </si>
  <si>
    <t>2021-12-23 21:00:31+00:00</t>
  </si>
  <si>
    <t>1474122773513609231</t>
  </si>
  <si>
    <t>Live Crypto Prices (24h change)  BTC: $51,075.00 (+3.82%) ETH: $4,128.22 (+2.74%) BNB: $550.84 (+1.51%) UNI: $18.01 (+14.11%) ðŸš€ AVAX: $122.71 (+1.68%) EOS: $3.49 (+2.99%) MIOTA: $1.30 (-0.91%)  Powered by CoinGecko API $BTC $ETH $BNB $UNI $AVAX $EOS $MIOTA</t>
  </si>
  <si>
    <t>2021-12-23 21:00:12+00:00</t>
  </si>
  <si>
    <t>1474122693326872576</t>
  </si>
  <si>
    <t>$BTC 50926 ; +4.02% $ETH 4120.8 ; +2.89% $BNB 548.6 ; +1.80% $ADA 1.462 ; +9.02% $DOGE 0.181 ; +3.47% $XRP 1.003 ; +4.67% $MATIC 2.665 ; +2.14% $DOT 29.28 ; +4.91% $UNI 17.94 ; +14.1% $SOL 191.2 ; +6.27% $LUNA 93.49 ; +3.92% $CAKE 12.35 ; +2.74% $SHIBA 0.000037 ; +2.58%</t>
  </si>
  <si>
    <t>2021-12-23 21:00:04+00:00</t>
  </si>
  <si>
    <t>1474122660716380160</t>
  </si>
  <si>
    <t>ä»®æƒ³é€šè²¨å€¤ä¸ŠãŒã‚ŠçŽ‡ãƒ©ãƒ³ã‚­ãƒ³ã‚°24æ™‚é–“  2021-12-24 06:00:00  1ä½ $TONCOIN  55.9 2ä½ $GOG  24.6 3ä½ $ROOK  16.8 4ä½ $SUSHI  16.7 5ä½ $SAND  16.6 6ä½ $AAVE  16.1 7ä½ $BOBA  15.9 8ä½ $GALA  15.1 9ä½ $MNGO  14.9 10ä½ $UNI  14.1 (%) #æŠ•è³‡åˆå¿ƒè€… #æŠ•è³‡å®¶ #Bitcoin #game #ä»®æƒ³é€šè²¨ https://t.co/4QDAbwx1Bd</t>
  </si>
  <si>
    <t>2021-12-23 21:00:02+00:00</t>
  </si>
  <si>
    <t>1474122652621189120</t>
  </si>
  <si>
    <t>Whales are buying $UNI Last Price: 0.00035220 (Binance) Alerts in last 7 days: 5  #BTC #Binance #UNI https://t.co/M8QhJaafk6</t>
  </si>
  <si>
    <t>2021-12-23 20:59:22+00:00</t>
  </si>
  <si>
    <t>1474122481929789441</t>
  </si>
  <si>
    <t>Optimus Swap aims to compete with $Cake and $Uni  $OPCAT will receive so much attention the coming week ðŸŒ•  The sneakpeaks are SICK ðŸ‘€  For $ETH they are also building a bridge fyi ðŸš€  #Bscgems #Memecoin $Sand $Mana $Pyr $Ufo  $Gm $Kiba $Tlm $Dinger $Axs $Slp $Mcc $Saita</t>
  </si>
  <si>
    <t>2021-12-23 20:55:19+00:00</t>
  </si>
  <si>
    <t>1474121463846342664</t>
  </si>
  <si>
    <t>[SCAN RESULTS - 15m]  Exchange: #FTX  Top 5 bullish trend (#PERP futures) 1: $TULIP 2: $ASD 3: $SAND 4: $ENJ 5: $UNI  Top 5 bullish trend (#USD stocks) 1: $SPY 2: $GBTC 3: $AAPL 4: $USO 5: $COIN  Not buy signals. #DYOR Follow @DYORCryptoBot for more contents.</t>
  </si>
  <si>
    <t>2021-12-23 20:51:09+00:00</t>
  </si>
  <si>
    <t>1474120415039549464</t>
  </si>
  <si>
    <t>According to the crypto Fear and Greed Index, the market has entered the "greed" phase   #crypto #market $BNB $BTC $ETH $UNI $ADA $XRP $DOT $USD https://t.co/VKDyUh2OJH</t>
  </si>
  <si>
    <t>2021-12-23 20:47:18+00:00</t>
  </si>
  <si>
    <t>1474119445723312151</t>
  </si>
  <si>
    <t>Again with this gemðŸ’Ž  $TLM This is just the beginningðŸš€ðŸš€  #TLM Update  28% profit  Join here for moreðŸ‘‡ðŸ» https://t.co/PRG0jlFE9q  $NEAR $COTI $SUSHI $ICP $SAND $MBOX $ROSE $GALA $PEOPLE $UNI $AAVE</t>
  </si>
  <si>
    <t>2021-12-23 20:46:37+00:00</t>
  </si>
  <si>
    <t>1474119276286013455</t>
  </si>
  <si>
    <t>Marry who told you Don't sell your Bitcoin    $BTC $LINK $ETH $TEL $UNI $BNB $CAKE $KCS $DOT $XLN $DOGE  $EOS  $ADA $SKL https://t.co/jq3W5q241j</t>
  </si>
  <si>
    <t>2021-12-23 20:45:59+00:00</t>
  </si>
  <si>
    <t>1474119114318925826</t>
  </si>
  <si>
    <t>2021-12-23 20:45:44+00:00</t>
  </si>
  <si>
    <t>1474119051265798168</t>
  </si>
  <si>
    <t>Damnit...just noticed I got wicked out on $UNI. And of course it went immediately up .20. Shit.</t>
  </si>
  <si>
    <t>CryptoScoundrel</t>
  </si>
  <si>
    <t>2021-12-23 20:40:01+00:00</t>
  </si>
  <si>
    <t>1474117612128907276</t>
  </si>
  <si>
    <t>Top ðŸ”Ÿ PERFORMING cryptocurrency this hour 1. $WLUNA or #WLUNA 2. $UNI or #UNI 3. $ADA or #ADA 4. $MLN or #MLN 5. $LPT or #LPT 6. $AXS or #AXS 7. $SOL or #SOL 8. $ETH or #ETH 9. $LRC or #LRC 10. $QNT or #QNT Show More https://t.co/Wd1UnIOBEG https://t.co/HPNjtIpteM</t>
  </si>
  <si>
    <t>2021-12-23 20:36:06+00:00</t>
  </si>
  <si>
    <t>1474116629386649608</t>
  </si>
  <si>
    <t>Â¡SUBEN una barbaridad las alts! ðŸš€AsÃ­ el TOP 7 cripto las Ãºltimas 24 horas de nuestra watchlistâ± ðŸ¥‡COTI $COTI crece 18%, y sube a lugar #170ðŸ¥³ ðŸ¥ˆThe Sandbox $SAND crece 15%, y escala al #34 ðŸ¥‰Velas $VLX se recupera y crece 14%ðŸ”¥ ðŸ’Ž $ICP $UNI $GALA $NTVRK dentro del TOP 7 https://t.co/DqcnCum46V</t>
  </si>
  <si>
    <t>2021-12-23 20:30:42+00:00</t>
  </si>
  <si>
    <t>1474115270453125135</t>
  </si>
  <si>
    <t>$UNI An unusual limit order (sell) added to the order book has been detected. 2021-12-23 8:30PM | $UNI @ 0.0015 BTC | Qty: 3,279.26 | Value: 4.92 BTC | 327% away from the current price! #UNI #BTC #cryptocurrency #Crypto</t>
  </si>
  <si>
    <t>2021-12-23 20:30:31+00:00</t>
  </si>
  <si>
    <t>1474115223548309512</t>
  </si>
  <si>
    <t>Live Crypto Prices (24h change)  BTC: $50,868.00 (+3.36%) ETH: $4,121.04 (+2.47%) UNI: $17.88 (+13.74%) ðŸš€ LINK: $21.67 (+6.70%) SOL: $190.90 (+5.34%) MIOTA: $1.30 (-1.68%) FTT: $43.20 (+3.37%)  Powered by CoinGecko API $BTC $ETH $UNI $LINK $SOL $MIOTA $FTT</t>
  </si>
  <si>
    <t>2021-12-23 20:30:02+00:00</t>
  </si>
  <si>
    <t>1474115099493347331</t>
  </si>
  <si>
    <t>Trending  $LIT 24h vol. $75,322 1D ðŸ”´4.39% 7D ðŸ”´9.76%  $HIVE 24h vol. $27,445,651 1D ðŸŸ¢1.49% 7D ðŸ”´1.87%  $MATIC 24h vol. $3,420,696,920 1D ðŸ”´2.79% 7D ðŸŸ¢18.22%  $CAKE 24h vol. $416,161 1D ðŸŸ¢13.96% 7D ðŸ”´37.01%  $UNI 24h vol. $9 1D ðŸŸ¢0.55% 7D ðŸŸ¢2.22%</t>
  </si>
  <si>
    <t>2021-12-23 20:28:14+00:00</t>
  </si>
  <si>
    <t>1474114646235922440</t>
  </si>
  <si>
    <t>Always remember, don't buy the green candles buy the red candles.  This is important but difficult to do, because you need do the opposite what your emotions tells you to do.  #Bitcoin #Crypto #Altcoins $eth $matic $mina $sol $avax #nfts $luna $imx $aave $sushi $uni $vpad</t>
  </si>
  <si>
    <t>2021-12-23 20:23:40+00:00</t>
  </si>
  <si>
    <t>1474113499869728777</t>
  </si>
  <si>
    <t>Se aprecia mÃ¡s $UNI que $CAKE (frente a $BTC) Ranking: #19 vs #44 https://t.co/ALIJlv54Ns</t>
  </si>
  <si>
    <t>2021-12-23 20:20:02+00:00</t>
  </si>
  <si>
    <t>1474112584374792203</t>
  </si>
  <si>
    <t>Top ðŸ”Ÿ GAINING cryptocurrency this hour 1. $RLY or #RLY 2. $SKL or #SKL 3. $AMP or #AMP 4. $GTC or #GTC 5. $CTSI or #CTSI 6. $IOTX or #IOTX 7. $FET or #FET 8. $ZEC or #ZEC 9. $UNI or #UNI 10. $SOL or #SOL Show More https://t.co/Wd1UnIOBEG https://t.co/jwRmzQ43Ov</t>
  </si>
  <si>
    <t>2021-12-23 20:20:00+00:00</t>
  </si>
  <si>
    <t>1474112578188103687</t>
  </si>
  <si>
    <t>Top ðŸ”Ÿ PERFORMING cryptocurrency this hour 1. $AXS or #AXS 2. $ETH or #ETH 3. $UNI or #UNI 4. $LRC or #LRC 5. $MLN or #MLN 6. $REQ or #REQ 7. $SOL or #SOL 8. $NMR or #NMR 9. $ADA or #ADA 10. $QNT or #QNT Show More https://t.co/Wd1UnIOBEG https://t.co/pff6AgpbcD</t>
  </si>
  <si>
    <t>2021-12-23 20:19:54+00:00</t>
  </si>
  <si>
    <t>1474112549905780736</t>
  </si>
  <si>
    <t>$AXS isn't going to stop here!!!  $btc $eth $ksm $dot $link $luna $atom $lrc $egld $fet $alpha $axs $inj $ltc $xlm $ren $tomo $hbar $enj $uni $unfi $ada https://t.co/n3PoRbG7Od</t>
  </si>
  <si>
    <t>2021-12-23 20:15:52+00:00</t>
  </si>
  <si>
    <t>1474111537656778756</t>
  </si>
  <si>
    <t>@CxDegen Next one is $UNI and $1INCH</t>
  </si>
  <si>
    <t>cryptolife_shop</t>
  </si>
  <si>
    <t>2021-12-23 20:15:34+00:00</t>
  </si>
  <si>
    <t>1474111462494801920</t>
  </si>
  <si>
    <t>$VET is a Gem! Probably the Most Slept on Crypto Assest in the whole game  $LTX $ADS $VET $QNT $CBD $TEL $DOGE $ADA $XRP $MATIC $LINK $UNI $DOT $CAKE $XLM $ZCX $ZEC $LUNA $TRX $ALGO $ETH https://t.co/UGeZ52j1nx</t>
  </si>
  <si>
    <t>2021-12-23 20:14:39+00:00</t>
  </si>
  <si>
    <t>1474111231749353475</t>
  </si>
  <si>
    <t>âš¡ï¸Top Projects with Market Capitalization below $100B  27 August 2021 $ADA $BNB $DOT $SOL $UNI $LUNA $LINK $MATIC $EGLD $AVAX $VET $THETA $TRX $CAKE $GRT https://t.co/wijxjG7pIB</t>
  </si>
  <si>
    <t>2021-12-23 20:14:07+00:00</t>
  </si>
  <si>
    <t>1474111094478323712</t>
  </si>
  <si>
    <t>Swing ðŸš¥  $UNI ðŸŸ¢ $17.93 $LTC ðŸŸ¢ $163.90 $AVAX ðŸŸ¢ $122.49 $BUSD ðŸŸ¡ $1.00 $LINK ðŸŸ¢ $21.77 $BCH ðŸŸ¢ $456.00 $ALGO ðŸŸ¡ $1.48 $SHIB ðŸŸ¡ $0.00 $MATIC ðŸŸ¢ $2.71 $XLM ðŸŸ¡ $0.29  https://t.co/xzqH6LyCnS</t>
  </si>
  <si>
    <t>2021-12-23 20:13:15+00:00</t>
  </si>
  <si>
    <t>1474110876902961161</t>
  </si>
  <si>
    <t>Rendimiento 7D:  $UNI +23%</t>
  </si>
  <si>
    <t>2021-12-23 20:12:03+00:00</t>
  </si>
  <si>
    <t>1474110574992650246</t>
  </si>
  <si>
    <t>$YFI: 32099.0 (0.4%) $YFII: 3022.52 (0.81%) $MKR: 2636.58 (7.31%) $COMP: 237.41 (15.28%) $AAVE: 246.46 (15.76%) $BAL: 19.38 (6.51%) $DOT: 29.41 (5.87%) $BADGER: 16.96 (4.86%) $FTT: 43.32 (4.09%) $UNI: 17.94 (14.94%) $AVAX: 122.77 (2.79%) https://t.co/s5PHQciIvk</t>
  </si>
  <si>
    <t>2021-12-23 20:03:55+00:00</t>
  </si>
  <si>
    <t>1474108526993698832</t>
  </si>
  <si>
    <t>2021-12-23 20:02:41+00:00</t>
  </si>
  <si>
    <t>1474108219190505475</t>
  </si>
  <si>
    <t>$ANT $SUSHI  Will pump in the next 4 hours.  If you came here looking for targets while searching twitter.  Here join us https://t.co/AmTcX4vt7Y   It's FREEEE  $MBOX $NEAR $COTI $ROSE $UNI $GALA $IOST $AAVE $GALA $SAND $IOST $FTM #MBOX #NEAR #COTI #ROSE #GALA #IOST</t>
  </si>
  <si>
    <t>2021-12-23 20:01:02+00:00</t>
  </si>
  <si>
    <t>1474107804319465479</t>
  </si>
  <si>
    <t>[Futures] By 2021-12-22 16:00 GMT, $UNI futures had a price change of -5.70% with a Total Open Interest of $83.79M in last 24 hours. #CryptoCharts #CryptoCapFlow #cryptocurrency https://t.co/GnRKULcxJW</t>
  </si>
  <si>
    <t>2021-12-23 20:00:07+00:00</t>
  </si>
  <si>
    <t>1474107572487548946</t>
  </si>
  <si>
    <t>Top 7 Cryptocurrency of the day:  $UNI (0.22$ | 26.499%)  $SUSHI (1.40$ | 23.495%)  $NEAR (2.57$ | 23.217%)  $ADA (6.66$ | 21.401%)  $COTI (0.07$ | 20.355%)  $MBOX (1.00$ | 19.158%)  $GALA (0.08$ | 17.568%)  #mineocrypto #top7coins #cryptocurrency</t>
  </si>
  <si>
    <t>2021-12-23 20:00:01+00:00</t>
  </si>
  <si>
    <t>1474107545673515019</t>
  </si>
  <si>
    <t>Top ðŸ”Ÿ PERFORMING cryptocurrency this hour 1. $LPT or #LPT 2. $ADA or #ADA 3. $UNI or #UNI 4. $MANA or #MANA 5. $ETH or #ETH 6. $MLN or #MLN 7. $NMR or #NMR 8. $AXS or #AXS 9. $LRC or #LRC 10. $REQ or #REQ Show More https://t.co/Wd1UnIOBEG https://t.co/qw7DfHOace</t>
  </si>
  <si>
    <t>2021-12-23 19:56:47+00:00</t>
  </si>
  <si>
    <t>1474106732297297925</t>
  </si>
  <si>
    <t>Hey Traders,   here it's said..   December 2021: consolidation or ascending â¬†ï¸ channel move  Here we go...  Retweet &amp;amp; like &amp;amp; follow  https://t.co/bCxKYyKG6r Follow us for more update  $SAND $THETA $AXS $CHZ $ENJ $MANA $UNI $LINK $AAVE $AMP $COMP https://t.co/tjKyreFAnA</t>
  </si>
  <si>
    <t>2021-12-23 19:54:13+00:00</t>
  </si>
  <si>
    <t>1474106087800455168</t>
  </si>
  <si>
    <t>#Cryptocurrency Hot in Futures  $XRP ðŸŸ¢ðŸŸ¢ðŸŸ¢ðŸŸ¢ðŸŸ¢ $1.01 $DOT ðŸŸ¢ðŸŸ¢ðŸŸ¢ðŸŸ¢ðŸŸ¢ $29.59 $UNI ðŸŸ¢ðŸŸ¢ðŸŸ¢ðŸŸ¢ðŸŸ¢ $17.91 $BCH ðŸŸ¢ðŸŸ¢ðŸŸ¢ðŸŸ¢ðŸŸ¢ $456.40 $ICP ðŸŸ¢ðŸŸ¢ðŸŸ¢ðŸŸ¢ðŸŸ¢ $27.21  https://t.co/Rvtx1X0OyO</t>
  </si>
  <si>
    <t>2021-12-23 19:53:59+00:00</t>
  </si>
  <si>
    <t>1474106030179110925</t>
  </si>
  <si>
    <t>$OPCAT is building a unique swap that could 100x the project ðŸ’Ž  Donâ€™t miss it. OptimusSwap will surprise everyone   ðŸš€Flip $Cake (350x) ðŸš€Flip $Uni    (1300x)  ðŸŒ‰Optimus Bridge also incoming for ETH  $Sand $Mana $Pyr $Ufo $Kiba $Mcc $Tlm $Axs #Bscgems #Memecoin $Dinger $Axs $Slp</t>
  </si>
  <si>
    <t>2021-12-23 19:53:38+00:00</t>
  </si>
  <si>
    <t>1474105941633249288</t>
  </si>
  <si>
    <t>The time for DeFi blue chips has come.  $SNX $AAVE $UNI $YFI $CRV $SUSHI $COMP and others. (sorry if I missed your DeFi chip anon)</t>
  </si>
  <si>
    <t>DegenBalkan</t>
  </si>
  <si>
    <t>2021-12-23 19:47:48+00:00</t>
  </si>
  <si>
    <t>1474104471483465729</t>
  </si>
  <si>
    <t>My favorite trader on Twitter @gem_detecter He is a real legend cause he has 89X for month! Subscribe @gem_detecter   $qanx $near $qnt $doge $ray $sand $egld $woo $uni $ltc $ankr $sdt $crv $ctk $ice $ham $xlm $link $dot $solo $elon $gala $xmr $cate $stx $comp $qrdo $vra $enj $ar https://t.co/spKMxhKqXN</t>
  </si>
  <si>
    <t>2021-12-23 19:45:55+00:00</t>
  </si>
  <si>
    <t>1474104000303689735</t>
  </si>
  <si>
    <t>This happens more often than you think. I said this last week too. $EGLD $ADA $BTC $DOGE $ETH $LINK $VET $XLM $LINK $DOT $UNI $SOL https://t.co/h4KGhS90k9</t>
  </si>
  <si>
    <t>2021-12-23 19:45:12+00:00</t>
  </si>
  <si>
    <t>1474103818858078209</t>
  </si>
  <si>
    <t>I took some profits here $LINK $SOL $AKRO $UNI $ZIL</t>
  </si>
  <si>
    <t>2021-12-23 19:44:55+00:00</t>
  </si>
  <si>
    <t>1474103747777290249</t>
  </si>
  <si>
    <t>Trending on #LunarCrush:  Top coin mentions $eth $matic $uni  https://t.co/wFuj3SOc0A https://t.co/3DRYH12t8b</t>
  </si>
  <si>
    <t>petermnkonge</t>
  </si>
  <si>
    <t>2021-12-23 19:44:17+00:00</t>
  </si>
  <si>
    <t>1474103587261267973</t>
  </si>
  <si>
    <t>#Cryptocurrency Hot in Futures  $XRP ðŸŸ¢ðŸŸ¢ðŸŸ¢ðŸŸ¢ðŸŸ¢ $1.01 $DOT ðŸŸ¢ðŸŸ¢ðŸŸ¢ðŸŸ¢ðŸŸ¢ $29.37 $UNI ðŸŸ¢ðŸŸ¢ðŸŸ¢ðŸŸ¢ðŸŸ¢ $17.95 $BCH ðŸŸ¢ðŸŸ¢ðŸŸ¢ðŸŸ¢ðŸŸ¢ $456.40 $ICP ðŸŸ¢ðŸŸ¢ðŸŸ¢ðŸŸ¢ðŸŸ¢ $27.35  https://t.co/Rvtx1X0OyO</t>
  </si>
  <si>
    <t>2021-12-23 19:44:03+00:00</t>
  </si>
  <si>
    <t>1474103531091070978</t>
  </si>
  <si>
    <t>Im saying again and againðŸš¨  Dont ignore #Metaverses gemðŸ’Ž  Their recovery rate will be 2x from rest of the marketðŸš€  We have given some potential coins, go grab themðŸŽ¯ðŸ‘‡ https://t.co/IHOcOeTF4h  $SUSHI $NEAR $MBOX $KEEP $COTI $PYR $GALA $COMP $ICP $UNI $FTM $ROSE $IOST $TLM $GXS</t>
  </si>
  <si>
    <t>2021-12-23 19:43:58+00:00</t>
  </si>
  <si>
    <t>1474103508546768908</t>
  </si>
  <si>
    <t>Trending on #LunarCrush:  Top coin mentions $eth $matic $uni  https://t.co/Rh4DvKEMVJ https://t.co/NWE3q4sFz6</t>
  </si>
  <si>
    <t>2021-12-23 19:40:51+00:00</t>
  </si>
  <si>
    <t>1474102723314282505</t>
  </si>
  <si>
    <t>Market is all set to break out! ðŸš€  Just pack your bagsâœ”ï¸  This dip is temporaryðŸš¨  We have given away many free callsðŸŽ¯  Get your entries from the groupðŸ‘‡ https://t.co/qR3dwddB1w  $ANT $SUSHI $IOST $NEAR $COTI $LPT $ICP $UNI $GTC $FXS $OM $ASR $CTK $CVX $DCR $FLOW $FTM $LTO $TLM</t>
  </si>
  <si>
    <t>2021-12-23 19:39:49+00:00</t>
  </si>
  <si>
    <t>1474102463804239872</t>
  </si>
  <si>
    <t>You are lucky. Because you found this server.  $btc $eth $mkr $aave $comp $uni $link $xrp $doge $icp $ect $snx $sol $mln $nkn $ctsi $fet $rly $ach $amp $ankr $zrx $enj $ogn $mana $bat $algo $dnt $cvc $uma https://t.co/hkVRQLHipb</t>
  </si>
  <si>
    <t>2021-12-23 19:35:50+00:00</t>
  </si>
  <si>
    <t>1474101462921793540</t>
  </si>
  <si>
    <t>@Uniswap + @0xPolygon  $UNI $MATIC #Polygon #MATIC https://t.co/yNwkhLlbLv</t>
  </si>
  <si>
    <t>2021-12-23 19:25:18+00:00</t>
  </si>
  <si>
    <t>1474098809340928004</t>
  </si>
  <si>
    <t>2021-12-23 19:25:10+00:00</t>
  </si>
  <si>
    <t>1474098777371774983</t>
  </si>
  <si>
    <t>Huge $MATIC news coming out. Now on Popsicle finance $ICE and on $UNI. I've been waiting for this day a long time  Gone are the days where we pay absurd amount of fees for simply trading!   What a great Christmas gift</t>
  </si>
  <si>
    <t>MyCryptoJourn</t>
  </si>
  <si>
    <t>2021-12-23 19:24:22+00:00</t>
  </si>
  <si>
    <t>1474098577609838592</t>
  </si>
  <si>
    <t>#Cryptocurrency Hot in Futures  $XRP ðŸŸ¢ðŸŸ¢ðŸŸ¢ðŸŸ¢ðŸŸ¢ $1.01 $DOT ðŸŸ¢ðŸŸ¢ðŸŸ¢ðŸŸ¢ðŸŸ¢ $29.34 $UNI ðŸŸ¢ðŸŸ¢ðŸŸ¢ðŸŸ¢ðŸŸ¢ $17.86 $BCH ðŸŸ¢ðŸŸ¢ðŸŸ¢ðŸŸ¢ðŸŸ¢ $456.10 $ICP ðŸŸ¢ðŸŸ¢ðŸŸ¢ðŸŸ¢ðŸŸ¢ $27.39  https://t.co/Rvtx1X0OyO</t>
  </si>
  <si>
    <t>2021-12-23 19:22:03+00:00</t>
  </si>
  <si>
    <t>1474097991636115460</t>
  </si>
  <si>
    <t>My next 3 potential targets before 2022 on $COMP during this #DEFI breakout. $270 , $380, $500 // Dont even @ me. Buy and HOLD. #trust $BTC $ETH  $AAVE $UNI $MKR $CRV $MATIC $SOL $AVAX $LUNA https://t.co/2qwkjFVBIF</t>
  </si>
  <si>
    <t>2021-12-23 19:20:57+00:00</t>
  </si>
  <si>
    <t>1474097717328633858</t>
  </si>
  <si>
    <t>Free advice buy $mnet now $pel also and patience few hours then you will give me than $Kucoin $vra $htr $bnb $mtv $qrdo $shib $doge $ada $eth $matic $uni</t>
  </si>
  <si>
    <t>2021-12-23 19:20:13+00:00</t>
  </si>
  <si>
    <t>1474097532976443396</t>
  </si>
  <si>
    <t>Panic seller thought process   $LTX $LCX $ZCX $VET $QNT $BTC $LINK $ETH $TEL $UNI $BNB $CAKE $KCS $DOT $XLM $DOGE  $EOS $COTI $OCEAN $ZEC $ADA $XRP $ADS $TRX $MATIC $AXS $EGLD $ICP $ETC $RUNE $GRT  must retweet+like â™¡ https://t.co/lxoa3Uzmxc</t>
  </si>
  <si>
    <t>2021-12-23 19:14:17+00:00</t>
  </si>
  <si>
    <t>1474096039875461126</t>
  </si>
  <si>
    <t>#Cryptocurrency Hot in Futures  $XRP ðŸŸ¢ðŸŸ¢ðŸŸ¢ðŸŸ¢ðŸŸ¢ $1.01 $DOT ðŸŸ¢ðŸŸ¢ðŸŸ¢ðŸŸ¢ðŸŸ¢ $28.95 $UNI ðŸŸ¢ðŸŸ¢ðŸŸ¢ðŸŸ¢ðŸŸ¢ $17.83 $LINK ðŸŸ¢ðŸŸ¢ðŸŸ¢ðŸŸ¢ðŸŸ¢ $21.70 $BCH ðŸŸ¢ðŸŸ¢ðŸŸ¢ðŸŸ¢ðŸŸ¢ $455.00  https://t.co/Rvtx1X0OyO</t>
  </si>
  <si>
    <t>2021-12-23 19:14:10+00:00</t>
  </si>
  <si>
    <t>1474096010209210374</t>
  </si>
  <si>
    <t>Swing ðŸš¥  $UNI ðŸŸ¢ $17.83 $LTC ðŸŸ¢ $163.60 $AVAX ðŸŸ¢ $123.53 $BUSD ðŸŸ¡ $1.00 $LINK ðŸŸ¢ $21.70 $BCH ðŸŸ¢ $455.00 $ALGO ðŸŸ¡ $1.47 $SHIB ðŸŸ¡ $0.00 $MATIC ðŸŸ¢ $2.69 $XLM ðŸŸ¡ $0.28  https://t.co/xzqH6LyCnS</t>
  </si>
  <si>
    <t>2021-12-23 19:13:03+00:00</t>
  </si>
  <si>
    <t>1474095728553168899</t>
  </si>
  <si>
    <t>Today's top coins:  1 (+0) $BTC #Bitcoin 2 (+1) $ETH #Ethereum 3 (+2) $MATIC #Polygon 4 (+0) $BNB #BinanceCoin 5 (+4) $UNI #Uniswap 6 (+2) $LUNA #Terra 7 (+13) $XRP #XRP 8 (-1) $SOL #Solana 9 (-7) $DOGE #Dogecoin 10 (+0) $AXS #AxieInfinity  https://t.co/w0cs44xMPV</t>
  </si>
  <si>
    <t>2021-12-23 19:12:52+00:00</t>
  </si>
  <si>
    <t>1474095680104849422</t>
  </si>
  <si>
    <t>[Spot] By 2021-12-22 14:00 GMT, UNI total trading volume of 5,827,423UNI with a price change of 4.8% in last 24 hrs. #cryptocurrency #CryptoCapFlow $UNI https://t.co/D1jdOUwOPm</t>
  </si>
  <si>
    <t>2021-12-23 19:11:01+00:00</t>
  </si>
  <si>
    <t>1474095215438970887</t>
  </si>
  <si>
    <t>$UNI âœï¸ðŸ»ðŸŽ¯ðŸ¤ https://t.co/k8jJRGQm3C</t>
  </si>
  <si>
    <t>2021-12-23 19:10:42+00:00</t>
  </si>
  <si>
    <t>1474095137009672197</t>
  </si>
  <si>
    <t>The Positive Trends continue for #Bitcoin and the #Altcoins.    The news of $UNI running on $MATIC is very bullish for both  Also removing #Uniswap from the $ETH mainnet are sending gas prices lower.   Good news for $AAVE and $CRV  https://t.co/E2Ay6n1jI6</t>
  </si>
  <si>
    <t>Quantify_Crypto</t>
  </si>
  <si>
    <t>2021-12-23 19:08:38+00:00</t>
  </si>
  <si>
    <t>1474094617888886799</t>
  </si>
  <si>
    <t>~When I was novice I made a lot of mistakes then I came to know about this C0mmunity.,..,https://t.co/Ci6HwxJXcF  $BTC $BUSD $UNI $BCH $SOL $LTC $LINK $MATIC https://t.co/OQFekiEQ4y</t>
  </si>
  <si>
    <t>2021-12-23 19:06:22+00:00</t>
  </si>
  <si>
    <t>1474094044208762893</t>
  </si>
  <si>
    <t>ðŸš¨ Top past 24h volume change (top100 coins):  1st: $1INCH 221.3%âš¡   2nd: $UNI 141.8%âš¡   3nd: $FLOW 141.4%âš¡   Made $$ in #cryto?  #cryptotwitter $BTC #alts #DeFi #NFT</t>
  </si>
  <si>
    <t>2021-12-23 19:04:23+00:00</t>
  </si>
  <si>
    <t>1474093545694892039</t>
  </si>
  <si>
    <t>#Cryptocurrency Hot in Futures  $XRP ðŸŸ¢ðŸŸ¢ðŸŸ¢ðŸŸ¢ðŸŸ¢ $1.00 $DOT ðŸŸ¢ðŸŸ¢ðŸŸ¢ðŸŸ¢ðŸŸ¢ $28.97 $UNI ðŸŸ¢ðŸŸ¢ðŸŸ¢ðŸŸ¢ðŸŸ¢ $17.85 $LINK ðŸŸ¢ðŸŸ¢ðŸŸ¢ðŸŸ¢ðŸŸ¢ $21.61 $BCH ðŸŸ¢ðŸŸ¢ðŸŸ¢ðŸŸ¢ðŸŸ¢ $454.80  https://t.co/Rvtx1X0OyO</t>
  </si>
  <si>
    <t>2021-12-23 19:04:14+00:00</t>
  </si>
  <si>
    <t>1474093510735323138</t>
  </si>
  <si>
    <t>[SCAN RESULTS - 1h - #USDT PAIR]  Exchange: #Binance  Top 5 bullish trend strength 1: $UNI 2: $DASH 3: $ANT 4: $REP 5: $BAND  Top 5 bullish reversal strength 1: $QI 2: $CVP 3: $POLS 4: $SLP 5: $CAKE  Not buy signals. #DYOR</t>
  </si>
  <si>
    <t>2021-12-23 19:03:45+00:00</t>
  </si>
  <si>
    <t>1474093387833741314</t>
  </si>
  <si>
    <t>The price of #Uniswap is currently $17.87  #Crypto $UNI #UNI  https://t.co/NW4JbWygqy</t>
  </si>
  <si>
    <t>2021-12-23 19:03:15+00:00</t>
  </si>
  <si>
    <t>1474093260066852867</t>
  </si>
  <si>
    <t>Why #Cryptocurrency #Uniswap's $UNI Token Surged on Thursday @themotleyfool #investing #cryptocurrencies #Blockchain #Polygon $MATIC $ETH https://t.co/oHG0rPF3IU</t>
  </si>
  <si>
    <t>dannyvena</t>
  </si>
  <si>
    <t>2021-12-23 19:01:54+00:00</t>
  </si>
  <si>
    <t>1474092922920308756</t>
  </si>
  <si>
    <t>2021-12-23 19:00:13+00:00</t>
  </si>
  <si>
    <t>1474092496976322561</t>
  </si>
  <si>
    <t>$BTC 50602 ; +4.15% $ETH 4095.0 ; +2.86% $BNB 546.8 ; +1.78% $ADA 1.443 ; +8.66% $DOGE 0.182 ; +4.70% $XRP 1.003 ; +5.20% $MATIC 2.708 ; +6.07% $DOT 28.91 ; +5.24% $UNI 17.86 ; +14.9% $SOL 190.1 ; +5.42% $LUNA 93.42 ; +6.17% $CAKE 12.33 ; +3.35% $SHIBA 0.000037 ; +4.02%</t>
  </si>
  <si>
    <t>2021-12-23 19:00:04+00:00</t>
  </si>
  <si>
    <t>1474092461698220032</t>
  </si>
  <si>
    <t>ä»®æƒ³é€šè²¨å€¤ä¸ŠãŒã‚ŠçŽ‡ãƒ©ãƒ³ã‚­ãƒ³ã‚°24æ™‚é–“  2021-12-24 04:00:00  1ä½ $TONCOIN  51.6 2ä½ $SUSHI  22.9 3ä½ $GALA  16.9 4ä½ $AAVE  16.7 5ä½ $FTM  16.6 6ä½ $BOBA  16.0 7ä½ $MNGO  16.0 8ä½ $COMP  15.5 9ä½ $UNI  15.2 10ä½ $SAND  14.8 (%) #æŠ•è³‡åˆå¿ƒè€… #æŠ•è³‡å®¶ #Bitcoin #game #ä»®æƒ³é€šè²¨ https://t.co/qMl5bv9Gvw</t>
  </si>
  <si>
    <t>2021-12-23 19:00:00+00:00</t>
  </si>
  <si>
    <t>1474092444840955905</t>
  </si>
  <si>
    <t>ðŸŽ… What #crypto is under your Christmas tree? ðŸŽ„  Stop the gif and write in comments what did you get ðŸ‘‡  $ZIL $BTC $USDT $SOL $XRP $ADA $SHIB $UNI $CAKE $XLM $ATOM https://t.co/5I0EM7nTmr</t>
  </si>
  <si>
    <t>2021-12-23 18:56:05+00:00</t>
  </si>
  <si>
    <t>1474091457183195141</t>
  </si>
  <si>
    <t>Short summary of my $Vader bullish thesis. All gov tokens will eventually follow up &amp;amp; I wouldn't be surprised if we see a "governance token season" for the likes of $rune, $dydx, $uni etc. But Vader is the one firing the shotsðŸ’¥The rest will play catch up. https://t.co/4iXBlRn0yL</t>
  </si>
  <si>
    <t>techleaks24</t>
  </si>
  <si>
    <t>2021-12-23 18:55:05+00:00</t>
  </si>
  <si>
    <t>1474091204606406658</t>
  </si>
  <si>
    <t>If you are a risk-adverse â€œinvestorâ€ DeFi 1.0 / ETH DeFi I think is the most defensive trade from here   Yeah they can pull a bit more, but these protocols will be the first ones that institutions allocating toward the space will bid   And next year they bid   $UNI $SUSHI $AAVE</t>
  </si>
  <si>
    <t>i9theghost5</t>
  </si>
  <si>
    <t>2021-12-23 18:54:09+00:00</t>
  </si>
  <si>
    <t>1474090972741083145</t>
  </si>
  <si>
    <t>#Cryptocurrency Hot in Futures  $XRP ðŸŸ¢ðŸŸ¢ðŸŸ¢ðŸŸ¢ðŸŸ¢ $1.00 $DOT ðŸŸ¢ðŸŸ¢ðŸŸ¢ðŸŸ¢ðŸŸ¢ $28.89 $UNI ðŸŸ¢ðŸŸ¢ðŸŸ¢ðŸŸ¢ðŸŸ¢ $17.85 $LINK ðŸŸ¢ðŸŸ¢ðŸŸ¢ðŸŸ¢ðŸŸ¢ $21.57 $BCH ðŸŸ¢ðŸŸ¢ðŸŸ¢ðŸŸ¢ðŸŸ¢ $454.10  https://t.co/Rvtx1X0OyO</t>
  </si>
  <si>
    <t>2021-12-23 18:49:20+00:00</t>
  </si>
  <si>
    <t>1474089760322818077</t>
  </si>
  <si>
    <t>Train is movingðŸš€  You still have chance to take entriesðŸŽ¯  We have a list of such coins which have not pumped yetðŸš¨  Calls dropepd in group, go check outâœ”ï¸ https://t.co/IHOcOeTF4h  $NEAR $SUSHI $MBOX $COTI $ICP $FXS $FTM $ROSE $AAVE $UNI $COMP $ANT $IOST $TLM $BEL $LPT $CHR $RVN</t>
  </si>
  <si>
    <t>2021-12-23 18:44:19+00:00</t>
  </si>
  <si>
    <t>1474088496822378498</t>
  </si>
  <si>
    <t>#Cryptocurrency Hot in Futures  $XRP ðŸŸ¢ðŸŸ¢ðŸŸ¢ðŸŸ¢ðŸŸ¢ $1.00 $DOT ðŸŸ¢ðŸŸ¢ðŸŸ¢ðŸŸ¢ðŸŸ¢ $28.82 $UNI ðŸŸ¢ðŸŸ¢ðŸŸ¢ðŸŸ¢ðŸŸ¢ $17.87 $LINK ðŸŸ¢ðŸŸ¢ðŸŸ¢ðŸŸ¢ðŸŸ¢ $21.59 $BCH ðŸŸ¢ðŸŸ¢ðŸŸ¢ðŸŸ¢ðŸŸ¢ $454.50  https://t.co/Rvtx1X0OyO</t>
  </si>
  <si>
    <t>2021-12-23 18:44:13+00:00</t>
  </si>
  <si>
    <t>1474088470935007232</t>
  </si>
  <si>
    <t>Rotating out of NFTs into defi was the play. Follow the money. $Sushi $UNI $AAVE ðŸ¤ https://t.co/ZGA94rWnEr</t>
  </si>
  <si>
    <t>slurix_sol</t>
  </si>
  <si>
    <t>2021-12-23 18:44:02+00:00</t>
  </si>
  <si>
    <t>1474088425045250057</t>
  </si>
  <si>
    <t>Someone is desperately wanting to keep the $4 spread in price between Chainlink and Unicorn ðŸ¦„.  It's musical chairs for $Uni vulture  Capitalist and investors because when the music stops someone is going to be holding the bags</t>
  </si>
  <si>
    <t>2021-12-23 18:41:12+00:00</t>
  </si>
  <si>
    <t>1474087710751027200</t>
  </si>
  <si>
    <t>the alt coin / token market is zoom zoom zoom fun rollercoaster. $MATIC $AVAX $SOL $DOT $UNI</t>
  </si>
  <si>
    <t>buggeroaf</t>
  </si>
  <si>
    <t>2021-12-23 18:34:23+00:00</t>
  </si>
  <si>
    <t>1474085998141263876</t>
  </si>
  <si>
    <t>#Cryptocurrency Hot in Futures  $ETH ðŸŸ¡ðŸŸ¡ðŸŸ¡ðŸŸ¡ðŸŸ¢ $4,100.70 $XRP ðŸŸ¢ðŸŸ¢ðŸŸ¢ðŸŸ¢ðŸŸ¢ $1.01 $DOT ðŸŸ¢ðŸŸ¢ðŸŸ¢ðŸŸ¢ðŸŸ¢ $29.01 $UNI ðŸŸ¢ðŸŸ¢ðŸŸ¢ðŸŸ¢ðŸŸ¢ $17.89 $LINK ðŸŸ¢ðŸŸ¢ðŸŸ¢ðŸŸ¢ðŸŸ¢ $21.71  https://t.co/Rvtx1X0OyO</t>
  </si>
  <si>
    <t>2021-12-23 18:34:12+00:00</t>
  </si>
  <si>
    <t>1474085950166732810</t>
  </si>
  <si>
    <t>It ain't much, but it's honest work   $LTX $LCX $ZCX $VET $QNT $BTC $LINK $ETH $TEL $UNI $BNB https://t.co/xp3VcmbyvE</t>
  </si>
  <si>
    <t>2021-12-23 18:32:42+00:00</t>
  </si>
  <si>
    <t>1474085573249929225</t>
  </si>
  <si>
    <t>$UNI NEW ARTICLE : Why Cryptocurrency Uniswap's UNI Token Surged on Thursday https://t.co/NhMzSw5d1X Get all the latest $UNI.X related news here : https://t.co/K6bXsXFais</t>
  </si>
  <si>
    <t>2021-12-23 18:28:40+00:00</t>
  </si>
  <si>
    <t>1474084556806443011</t>
  </si>
  <si>
    <t>Åžuanda tek Ã¼zÃ¼ldÃ¼ÄŸÃ¼m coin $Uni  Malesef 15.2$ â€˜da satmÄ±ÅŸ bulunmaktayÄ±m. BaÅŸka fÄ±rsatÄ± deÄŸerlendirip tekrar dÃ¶necektim ama yetiÅŸemedik uniswapâ€™ a. SaÄŸlÄ±k olsunâ€¦ Tutanlar varsa 2 kritik bÃ¶lge resimdedirâ€¦ âœ…ðŸ¥¸ðŸ”¥ https://t.co/eckknFBF7m https://t.co/V700POUtlJ</t>
  </si>
  <si>
    <t>CoSapkali</t>
  </si>
  <si>
    <t>2021-12-23 18:27:55+00:00</t>
  </si>
  <si>
    <t>1474084370877059100</t>
  </si>
  <si>
    <t>2021-12-23 18:27:46+00:00</t>
  </si>
  <si>
    <t>1474084330154561538</t>
  </si>
  <si>
    <t>Moons to the moon!   $LTX $LCX $ZCX $VET $QNT $BTC $LINK $ETH $TEL $UNI https://t.co/fk11mowxls</t>
  </si>
  <si>
    <t>2021-12-23 18:24:18+00:00</t>
  </si>
  <si>
    <t>1474083459983458314</t>
  </si>
  <si>
    <t>#Cryptocurrency Hot in Futures  $ETH ðŸŸ¡ðŸŸ¡ðŸŸ¡ðŸŸ¡ðŸŸ¢ $4,089.19 $XRP ðŸŸ¢ðŸŸ¢ðŸŸ¢ðŸŸ¢ðŸŸ¢ $1.00 $DOT ðŸŸ¢ðŸŸ¢ðŸŸ¢ðŸŸ¢ðŸŸ¢ $28.91 $UNI ðŸŸ¢ðŸŸ¢ðŸŸ¢ðŸŸ¢ðŸŸ¢ $17.95 $LINK ðŸŸ¢ðŸŸ¢ðŸŸ¢ðŸŸ¢ðŸŸ¢ $21.65  https://t.co/Rvtx1X0OyO</t>
  </si>
  <si>
    <t>2021-12-23 18:20:13+00:00</t>
  </si>
  <si>
    <t>1474082433716789249</t>
  </si>
  <si>
    <t>Uniswap $UNI Price IDR: Rp 254,764 Price USD: US$17.98 High USD: US$ 18.05 Low USD: US$ 15.64 Change 1 H: 0.8% Change 24 H: 14.8%  Earn free Bitcoin https://t.co/dIf5HbfkOp  Happy Holidays</t>
  </si>
  <si>
    <t>2021-12-23 18:19:03+00:00</t>
  </si>
  <si>
    <t>1474082136290476042</t>
  </si>
  <si>
    <t>My old friend  $UNI ðŸ¦„ðŸ’œ</t>
  </si>
  <si>
    <t>GoldSilver3300</t>
  </si>
  <si>
    <t>2021-12-23 18:18:45+00:00</t>
  </si>
  <si>
    <t>1474082063313608708</t>
  </si>
  <si>
    <t>We canâ€™t be all on the moon together   $LTX $LCX $ZCX $VET $QNT $BTC $LINK $ETH $TEL $UNI $BNB $SKL https://t.co/v0NBoKvv7y</t>
  </si>
  <si>
    <t>2021-12-23 18:18:27+00:00</t>
  </si>
  <si>
    <t>1474081988055343112</t>
  </si>
  <si>
    <t>Top 10 coins by Reddit volume! #reddit $NEAR +28% $NKN +3% $FTM +10% $SPARTA +75% $COTI +75% $XTZ +17% $QRDO +7% $SPELL +7% $UNI +20% $ICP +15% https://t.co/xjJ8Fzog2j</t>
  </si>
  <si>
    <t>2021-12-23 18:15:58+00:00</t>
  </si>
  <si>
    <t>1474081360599941120</t>
  </si>
  <si>
    <t>Analysis of $TRIAS price action. The only thing you'll regret is not buying more   $BTC $ETH $BNB $LINK $ADA $DOT $Ersdl $RUNE $HTR $DOGE $UNI $LTC $SOL $VET $OKB https://t.co/IM9lEPkpEE</t>
  </si>
  <si>
    <t>2021-12-23 18:14:50+00:00</t>
  </si>
  <si>
    <t>1474081076406595597</t>
  </si>
  <si>
    <t>[Futures] By 2021-12-22 16:30 GMT, $UNI futures had a liquidiation of Short Positions of $319.95K and of Long Positions of $70.07K in last 24 hours. #CryptoCharts #CryptoCapFlow #cryptocurrency https://t.co/eYyFkGOq5C</t>
  </si>
  <si>
    <t>2021-12-23 18:14:10+00:00</t>
  </si>
  <si>
    <t>1474080908949008396</t>
  </si>
  <si>
    <t>#Cryptocurrency Hot in Futures  $ETH ðŸŸ¡ðŸŸ¡ðŸŸ¡ðŸŸ¡ðŸŸ¡ $4,066.65 $XRP ðŸŸ¢ðŸŸ¢ðŸŸ¢ðŸŸ¢ðŸŸ¢ $1.00 $UNI ðŸŸ¢ðŸŸ¢ðŸŸ¢ðŸŸ¢ðŸŸ¢ $17.89 $LINK ðŸŸ¢ðŸŸ¢ðŸŸ¢ðŸŸ¢ðŸŸ¢ $21.63 $BCH ðŸŸ¢ðŸŸ¢ðŸŸ¢ðŸŸ¢ðŸŸ¢ $453.80  https://t.co/Rvtx1X0OyO</t>
  </si>
  <si>
    <t>2021-12-23 18:14:05+00:00</t>
  </si>
  <si>
    <t>1474080886345842698</t>
  </si>
  <si>
    <t>Swing ðŸš¥  $UNI ðŸŸ¢ $17.89 $LTC ðŸŸ¢ $163.10 $AVAX ðŸŸ¢ $124.32 $BUSD ðŸŸ¡ $1.00 $LINK ðŸŸ¢ $21.63 $BCH ðŸŸ¢ $453.80 $ALGO ðŸŸ¡ $1.46 $SHIB ðŸŸ¡ $0.00 $MATIC ðŸŸ¢ $2.64 $XLM ðŸŸ¡ $0.28  https://t.co/xzqH6LyCnS</t>
  </si>
  <si>
    <t>2021-12-23 18:10:43+00:00</t>
  </si>
  <si>
    <t>1474080040245555200</t>
  </si>
  <si>
    <t>Congratz @OluwaWiibe on long positionðŸ‘  âœ…Symbol : $SRM âœ…ROE : %98.68 âœ…Entry : 3.6776 âœ…Exit : 3.8684  Futures Heroes to follow top ROI people realtime. Link on profile and pinned tweet $GTC $ATOM $KAVA $CTSI $UNI $DGB $LUNA $EGLD $FIL $XTZ $ALICE $COMP $SRM https://t.co/BWDNt1wRjp</t>
  </si>
  <si>
    <t>2021-12-23 18:08:44+00:00</t>
  </si>
  <si>
    <t>1474079542327185409</t>
  </si>
  <si>
    <t>CRYPTO WATCH: $BTC back above $50k, $SHIB nearing .000040.  https://t.co/BYkWh1mSmu  $NEAR $GALA $UNI $SAND $FTM $ICP $CRO  $BTC #Bitcoin $SHIB #SHIBA #dogecoin $DOGE"</t>
  </si>
  <si>
    <t>stocktraderjack</t>
  </si>
  <si>
    <t>2021-12-23 18:07:47+00:00</t>
  </si>
  <si>
    <t>1474079303646146560</t>
  </si>
  <si>
    <t>Market is all set to break out! ðŸš€  This dip is temporaryðŸš¨  We have given away many free callsðŸŽ¯  Get your entries from the groupðŸ‘‡ https://t.co/K67vb7Opj4   $GALA $SAND $IOST $AAVE $SAND $FTM $ZIL $ENJ $MBOX $NEAR $COTI $ROSE $GALA $UNI</t>
  </si>
  <si>
    <t>2021-12-23 18:05:47+00:00</t>
  </si>
  <si>
    <t>1474078799897808904</t>
  </si>
  <si>
    <t>[SCAN RESULTS - 1h]  Exchange: #FTX  Top 5 bullish trend (#PERP futures) 1: $UNI 2: $BAND 3: $DASH 4: $ZRX 5: $C98  Top 5 bullish trend (#USD stocks) 1: $AMD 2: $PENN 3: $TSLA 4: $ACB 5: $FB  Not buy signals. #DYOR All results on https://t.co/JOpau4TCju website.</t>
  </si>
  <si>
    <t>2021-12-23 18:05:39+00:00</t>
  </si>
  <si>
    <t>1474078767307837440</t>
  </si>
  <si>
    <t>$UNI Best chatroom,, I've made $25K with them, by their alerts.. Join us now ; https://t.co/Aix7PM2Oyb</t>
  </si>
  <si>
    <t>2021-12-23 18:04:18+00:00</t>
  </si>
  <si>
    <t>1474078427829477382</t>
  </si>
  <si>
    <t>#Cryptocurrency Hot in Futures  $ETH ðŸŸ¡ðŸŸ¡ðŸŸ¡ðŸŸ¡ðŸŸ¡ $4,057.88 $UNI ðŸŸ¢ðŸŸ¢ðŸŸ¢ðŸŸ¢ðŸŸ¢ $17.86 $LINK ðŸŸ¢ðŸŸ¢ðŸŸ¢ðŸŸ¢ðŸŸ¢ $21.53 $BCH ðŸŸ¢ðŸŸ¢ðŸŸ¢ðŸŸ¢ðŸŸ¢ $453.60 $ALGO ðŸŸ¡ðŸŸ¡ðŸŸ¡ðŸŸ¡ðŸŸ¡ $1.45  https://t.co/Rvtx1X0OyO</t>
  </si>
  <si>
    <t>2021-12-23 18:03:51+00:00</t>
  </si>
  <si>
    <t>1474078312163004416</t>
  </si>
  <si>
    <t>Congratz @samrhys1997 on long positionðŸ‘  âœ…Symbol : $SOL âœ…ROE : %86.42 âœ…Entry : 180.58 âœ…Exit : 188.7355  Futures Heroes to follow top ROI people realtime. Link on profile and pinned tweet $MATIC $YFII $UNI $THETA $DASH $ANKR $LINK $RVN $KSM $FIL $LPT $COTI $SKL https://t.co/BWDNt1wRjp</t>
  </si>
  <si>
    <t>2021-12-23 18:03:45+00:00</t>
  </si>
  <si>
    <t>1474078286791655427</t>
  </si>
  <si>
    <t>2021-12-23 18:03:04+00:00</t>
  </si>
  <si>
    <t>1474078117417340933</t>
  </si>
  <si>
    <t>@Uniswap V3 on @0xPolygon liquidity is now aggregated through @MetricExchange swaps ðŸ¦„ðŸ”¥ðŸŽ„ All through the power of @0xProject ðŸ’ª  $METRIC $UNI $MATIC</t>
  </si>
  <si>
    <t>MetricExchange</t>
  </si>
  <si>
    <t>2021-12-23 18:02:39+00:00</t>
  </si>
  <si>
    <t>1474078011800629253</t>
  </si>
  <si>
    <t>2021-12-23 18:02:04+00:00</t>
  </si>
  <si>
    <t>1474077865780068364</t>
  </si>
  <si>
    <t>[SCAN RESULTS - 1h]  Exchange: #FTX  Top 5 bullish trend (#PERP futures) 1: $UNI 2: $BAND 3: $DASH 4: $ZRX 5: $C98  Top 5 bullish trend (#USD stocks) 1: $AMD 2: $PENN 3: $TSLA 4: $ACB 5: $FB  Not buy signals. #DYOR All results on https://t.co/vMSA8RwQ1G website.</t>
  </si>
  <si>
    <t>2021-12-23 18:00:32+00:00</t>
  </si>
  <si>
    <t>1474077476196335621</t>
  </si>
  <si>
    <t>Live Crypto Prices (24h change)  BTC: $50,283.00 (+2.38%) ETH: $4,068.72 (+1.27%) UNI: $17.99 (+15.36%) ðŸš€ LINK: $21.56 (+5.34%) VET: $0.0927 (+6.46%) XMR: $208.15 (+7.95%) XTZ: $4.74 (+5.24%)  Powered by CoinGecko API $BTC $ETH $UNI $LINK $VET $XMR $XTZ</t>
  </si>
  <si>
    <t>2021-12-23 18:00:17+00:00</t>
  </si>
  <si>
    <t>1474077415815073793</t>
  </si>
  <si>
    <t>$UNI OverBought (Short Signal) Success Rate: 74.75% (299/400) Average Gain: 1.64% Chart Period: 30 https://t.co/qnlQdTwKnu</t>
  </si>
  <si>
    <t>2021-12-23 18:00:05+00:00</t>
  </si>
  <si>
    <t>1474077364649078788</t>
  </si>
  <si>
    <t>ä»®æƒ³é€šè²¨å€¤ä¸ŠãŒã‚ŠçŽ‡ãƒ©ãƒ³ã‚­ãƒ³ã‚°24æ™‚é–“  2021-12-24 03:00:00  1ä½ $TONCOIN  44.7 2ä½ $SUSHI  23.0 3ä½ $ROOK  17.7 4ä½ $GALA  17.0 5ä½ $FTM  15.5 6ä½ $MNGO  15.4 7ä½ $UNI  14.9 8ä½ $AAVE  14.8 9ä½ $COMP  14.3 10ä½ $SAND  14.1 (%) #æŠ•è³‡åˆå¿ƒè€… #æŠ•è³‡å®¶ #Bitcoin #game #ä»®æƒ³é€šè²¨ https://t.co/PX5iMMxA01</t>
  </si>
  <si>
    <t>2021-12-23 17:59:16+00:00</t>
  </si>
  <si>
    <t>1474077161472466946</t>
  </si>
  <si>
    <t>You are lucky. Because you found this server.  $btc $eth $mkr $aave $comp $uni $link $xrp $doge $icp $ect $snx $sol $mln $nkn $ctsi $fet $rly $ach $amp $ankr $zrx $enj $ogn $mana $bat $algo $dnt $cvc $uma https://t.co/Dr5UCTm6uw</t>
  </si>
  <si>
    <t>2021-12-23 17:58:27+00:00</t>
  </si>
  <si>
    <t>1474076953309294592</t>
  </si>
  <si>
    <t>@GenGolovo @hackless_io A new DeFi blue chip in making! early $pepr $sushi $uni vibes! LFG</t>
  </si>
  <si>
    <t>2021-12-23 17:58:06+00:00</t>
  </si>
  <si>
    <t>1474076864696053761</t>
  </si>
  <si>
    <t>The roads are open, full speed ahead! $pla $clv $rly $yfi #cryptotrading $ect $snx $ltc $sol $comp $mana $btc  $uni $link $xrp $icp $nkn $ctsi $fet $fil $ach $amp $bnb $ogn $eth $mkr $doge $aave $ankr $zrx $enj https://t.co/sxA6HVAPlN</t>
  </si>
  <si>
    <t>2021-12-23 17:57:53+00:00</t>
  </si>
  <si>
    <t>1474076812544258048</t>
  </si>
  <si>
    <t>@ChoInnev @hackless_io APE mode activated! It feels like a new $UNI or $SUSHI in making</t>
  </si>
  <si>
    <t>2021-12-23 17:57:49+00:00</t>
  </si>
  <si>
    <t>1474076796471545875</t>
  </si>
  <si>
    <t>$SUSHI $INCH $FTM $UNI $BTC   One last ride in 2021 ðŸš¨ðŸš¨ðŸš¨</t>
  </si>
  <si>
    <t>2021-12-23 17:57:06+00:00</t>
  </si>
  <si>
    <t>1474076615391031298</t>
  </si>
  <si>
    <t>2021-12-23 17:56:19+00:00</t>
  </si>
  <si>
    <t>1474076415452749824</t>
  </si>
  <si>
    <t>[Spot] By 2021-12-22 14:00 GMT, UNI total trading volume of 5,827,423UNI with a price change of 4.8% in last 24 hrs. #cryptocurrency #CryptoCapFlow $UNI https://t.co/HmPms1HXqC</t>
  </si>
  <si>
    <t>2021-12-23 17:56:08+00:00</t>
  </si>
  <si>
    <t>1474076370355507201</t>
  </si>
  <si>
    <t>[Futures] By 2021-12-22 15:00 GMT, $UNI futures Long Rate is 53.98% and Short Rate is 46.02%. #CryptoCharts #CryptoCapFlow #cryptocurrency https://t.co/PApliAIugc</t>
  </si>
  <si>
    <t>2021-12-23 17:54:16+00:00</t>
  </si>
  <si>
    <t>1474075899863654411</t>
  </si>
  <si>
    <t>#Cryptocurrency Hot in Futures  $ETH ðŸŸ¡ðŸŸ¡ðŸŸ¡ðŸŸ¡ðŸŸ¡ $4,035.76 $SOL ðŸŸ¡ðŸŸ¡ðŸŸ¡ðŸŸ¢ðŸŸ¢ $186.07 $UNI ðŸŸ¢ðŸŸ¢ðŸŸ¢ðŸŸ¢ðŸŸ¢ $17.89 $LINK ðŸŸ¢ðŸŸ¢ðŸŸ¢ðŸŸ¢ðŸŸ¢ $21.38 $BCH ðŸŸ¡ðŸŸ¢ðŸŸ¢ðŸŸ¢ðŸŸ¢ $451.70  https://t.co/Rvtx1X0OyO</t>
  </si>
  <si>
    <t>2021-12-23 17:47:51+00:00</t>
  </si>
  <si>
    <t>1474074288214974470</t>
  </si>
  <si>
    <t>[Spot] By 2021-12-22 14:00 GMT, UNI net cap flow of $38M with a price change of 4.7% in last 24 hrs. #cryptocurrency #CryptoCapFlow $UNI https://t.co/LkhmMQ7xxO</t>
  </si>
  <si>
    <t>2021-12-23 17:46:00+00:00</t>
  </si>
  <si>
    <t>1474073819648184350</t>
  </si>
  <si>
    <t>The $WSB #DeFi ETP is available NAO! Trade to gain exposure to 8 of the best assets compiled by you!  ðŸ§  Learn moar: https://t.co/vvrHA0I1Rd  ðŸ’± Trade nao: https://t.co/j5nM13Ahpi  #wallstreetbets #powertothepeople #crypto #cryptonews $COMP $AAVE $MKR $UNI $SUSHI $SNX $CRV $GRT https://t.co/0SWvg0KrSa</t>
  </si>
  <si>
    <t>2021-12-23 17:44:19+00:00</t>
  </si>
  <si>
    <t>1474073398900772888</t>
  </si>
  <si>
    <t>Analysis of $TRIAS price action. The only thing you'll regret is not buying more   $BTC $ETH $BNB $LINK $ADA $DOT $Ersdl $RUNE $HTR $DOGE $UNI $LTC $SOL $VET $OKB https://t.co/SNlUEoosqm</t>
  </si>
  <si>
    <t>2021-12-23 17:44:16+00:00</t>
  </si>
  <si>
    <t>1474073385718239246</t>
  </si>
  <si>
    <t>#Cryptocurrency Hot in Futures  $ETH ðŸŸ¡ðŸŸ¡ðŸŸ¡ðŸŸ¡ðŸŸ¡ $4,014.39 $SOL ðŸŸ¡ðŸŸ¡ðŸŸ¡ðŸŸ¢ðŸŸ¢ $184.70 $UNI ðŸŸ¢ðŸŸ¢ðŸŸ¢ðŸŸ¢ðŸŸ¢ $17.97 $LINK ðŸŸ¢ðŸŸ¢ðŸŸ¢ðŸŸ¢ðŸŸ¢ $21.27 $BCH ðŸŸ¡ðŸŸ¢ðŸŸ¢ðŸŸ¢ðŸŸ¢ $449.30  https://t.co/Rvtx1X0OyO</t>
  </si>
  <si>
    <t>2021-12-23 17:44:11+00:00</t>
  </si>
  <si>
    <t>1474073361852809216</t>
  </si>
  <si>
    <t>Our eyes on $UNI... $USDT market on #Binance. Current Price: $ 18.00000000</t>
  </si>
  <si>
    <t>2021-12-23 17:44:07+00:00</t>
  </si>
  <si>
    <t>1474073345171738626</t>
  </si>
  <si>
    <t>$UNI Best chatroom, I've made $25K with them, by their alerts.. Join us now ; https://t.co/Aix7PM2Oyb</t>
  </si>
  <si>
    <t>2021-12-23 17:43:37+00:00</t>
  </si>
  <si>
    <t>1474073220252905479</t>
  </si>
  <si>
    <t>$uni / $btc: 0.5050% arb between b2c2 and otc19  trade now: https://t.co/4qP7g7O0Ff</t>
  </si>
  <si>
    <t>2021-12-23 17:40:27+00:00</t>
  </si>
  <si>
    <t>1474072423657984005</t>
  </si>
  <si>
    <t>Market is all set to break out! ðŸš€  This dip is temporaryðŸš¨  We have given away many free callsðŸŽ¯  Get your entries from the groupðŸ‘‡ https://t.co/6BpgdHtuOf   $GALA $SAND $IOST $AAVE $SAND $FTM $ZIL $ENJ $MBOX $NEAR $COTI $ROSE $GALA $UNI</t>
  </si>
  <si>
    <t>2021-12-23 17:39:18+00:00</t>
  </si>
  <si>
    <t>1474072135970734082</t>
  </si>
  <si>
    <t>$UNI ðŸ”¥ðŸ”¥ðŸ”¥ðŸ”¥ðŸ”¥ðŸ”¥ðŸ”¥ðŸ”¥  It's on!</t>
  </si>
  <si>
    <t>2021-12-23 17:37:56+00:00</t>
  </si>
  <si>
    <t>1474071789017845765</t>
  </si>
  <si>
    <t>$BTC is about to smash that wedge. baggin up for a quick scalp ðŸ¤‘ðŸ¤‘  $BTC $ETH $BNB $DOGE $XRP $ADA $DOT $UNI $LTC $LINK $SOL https://t.co/wp61vG6mOD</t>
  </si>
  <si>
    <t>2021-12-23 17:37:22+00:00</t>
  </si>
  <si>
    <t>1474071646998872068</t>
  </si>
  <si>
    <t>@allinargy Viste $UNI ? 15%ðŸš€ðŸš€ estoy recuperando lonqye gastÃ© en los regalos de navidad jaja</t>
  </si>
  <si>
    <t>Highnn29</t>
  </si>
  <si>
    <t>2021-12-23 17:37:18+00:00</t>
  </si>
  <si>
    <t>1474071630955655173</t>
  </si>
  <si>
    <t>#BlueChip #DeFi Tokens Recover From Market Turbulence https://t.co/8uYShxliWk via @crypto_briefing #Sushi $SUSHI #Aave $AAVE #Uniswap $UNI #Compound $COMP</t>
  </si>
  <si>
    <t>2021-12-23 17:35:10+00:00</t>
  </si>
  <si>
    <t>1474071096542793728</t>
  </si>
  <si>
    <t>Our eyes on $UNI... $BTC market on #Binance. Current Price: Éƒ 0.00036380</t>
  </si>
  <si>
    <t>2021-12-23 17:33:35+00:00</t>
  </si>
  <si>
    <t>1474070695290228741</t>
  </si>
  <si>
    <t>$UNI/USDT (3-5X) ðŸ’µ âž–âž–âž–âž–âž– LONGðŸ“ˆ âž–âž–âž–âž–âž– GÄ°RÄ°Åž: 16 - 17.80 ðŸ’Ž âž–âž–âž–âž–âž– TP's:  18.10 - 18.60 - 19.40 - 20.50  22 - 24 - 26 - 29 - 32 âž–âž–âž–âž–âž– STOP: 14.86 âž–âž–âž–âž–âž–</t>
  </si>
  <si>
    <t>2021-12-23 17:33:00+00:00</t>
  </si>
  <si>
    <t>1474070548221087793</t>
  </si>
  <si>
    <t>If you donâ€™t know about $LRC , youâ€™re gonna miss out of some presents under the tree.  Get aðŸ’°of $LRC ðŸŽ for #Christmas  $LINK $DOT $XRP $UNI $AVAX $XLM $HBAR $ALGO $ATOM https://t.co/hqLVaoCoLK</t>
  </si>
  <si>
    <t>2021-12-23 17:30:00+00:00</t>
  </si>
  <si>
    <t>1474069793988915215</t>
  </si>
  <si>
    <t>$HBAR.X looking like a possible breakout.ðŸš€ðŸš€  $BTC $VITE $BNB $XRP $ANT $NKN $WRX $THETA $TFUEL $BAND $DOT $UNI $UNFI $VITE $ADA $ETH $LINK https://t.co/7IxcO8NF4p</t>
  </si>
  <si>
    <t>2021-12-23 17:29:52+00:00</t>
  </si>
  <si>
    <t>1474069759062941706</t>
  </si>
  <si>
    <t>$MATIC $UNI NEW ARTICLE : MATIC Price hits ATH with Uniswap V3! Token to Enter Price Discovery Mode Soon? https://t.co/Wkp9Lrp8i3 Get all the latest $MATIC.X related news here : https://t.co/iNPHmba0hl https://t.co/ZgQuIaFuEh</t>
  </si>
  <si>
    <t>2021-12-23 17:29:47+00:00</t>
  </si>
  <si>
    <t>1474069740465369089</t>
  </si>
  <si>
    <t>[Futures] By 2021-12-21 16:00 GMT, $UNI futures had a price change of 4.06% with a Trading Volume of $164.96M in last 24 hours. #CryptoCharts #CryptoCapFlow #cryptocurrency https://t.co/Ihizm3QYzG</t>
  </si>
  <si>
    <t>2021-12-23 17:24:32+00:00</t>
  </si>
  <si>
    <t>1474068419439902725</t>
  </si>
  <si>
    <t>Trade ID: #F520 Pair: $UNI/USDT (Binance, FTX) Direction: â¬†ï¸LONG -------------------- Position Size: 5-10% Leverage : 3-5x Trade Type: Standard Trade -------------------- Weâ€™ve waiting very long for this confirmation, and weâ€™ve finally printed the move thatâ€™s about to take uâ€¦ https://t.co/OEiCCLGTdI</t>
  </si>
  <si>
    <t>2021-12-23 17:23:57+00:00</t>
  </si>
  <si>
    <t>1474068272765100037</t>
  </si>
  <si>
    <t>What will happen first?  My vote is $CFG  $doge $floki $shib $sushi $aave $comp $uni $dydx $yfi #defi</t>
  </si>
  <si>
    <t>fluffernutterCT</t>
  </si>
  <si>
    <t>2021-12-23 17:23:35+00:00</t>
  </si>
  <si>
    <t>1474068179576135690</t>
  </si>
  <si>
    <t>$Uni ðŸ”¥ https://t.co/RNGw56nxVF</t>
  </si>
  <si>
    <t>2021-12-23 17:23:02+00:00</t>
  </si>
  <si>
    <t>1474068039557656577</t>
  </si>
  <si>
    <t>@KongBTC Flipped by $UNI today</t>
  </si>
  <si>
    <t>OARoota</t>
  </si>
  <si>
    <t>2021-12-23 17:22:35+00:00</t>
  </si>
  <si>
    <t>1474067926726623234</t>
  </si>
  <si>
    <t>â†‘ #UNI PRICE = 17,78 ï¿½ï¿½ Rank = #18 â« 24-hour: â¬ Low: 15,40 High: 17,86 CHANGING = 5,08 â–â–ƒâ–…  â–¼ BELOW 30-day average â–² ABOVE 7-day average âœ FIBO DATA âœ ï¸» R3= 20,9856 ï¸» R2= 19,3728 ï¸» R1= 18,24 ï¸¼ S1= 17,1072 ï¸¼ S2= 15,7056 ï¸¼ S3= 13,44 $UNI</t>
  </si>
  <si>
    <t>2021-12-23 17:20:02+00:00</t>
  </si>
  <si>
    <t>1474067285044252673</t>
  </si>
  <si>
    <t>Top ðŸ”Ÿ GAINING cryptocurrency this hour 1. $PLA or #PLA 2. $DDX or #DDX 3. $SKL or #SKL 4. $MANA or #MANA 5. $ADA or #ADA 6. $CHZ or #CHZ 7. $MKR or #MKR 8. $RLY or #RLY 9. $REQ or #REQ 10. $UNI or #UNI Show More https://t.co/Wd1UnIOBEG https://t.co/54DLHeF4ow</t>
  </si>
  <si>
    <t>2021-12-23 17:17:46+00:00</t>
  </si>
  <si>
    <t>1474066714648272909</t>
  </si>
  <si>
    <t>the biggest problem causing inflation is the â€œCOST OF ENERGYâ€  no real, effective solution yet  @Energy_Ledger provides a solution using #Crypto token $ELX  https://t.co/554dGyViOm  $sol $ada $dot $btc $eth $doge $shib $floki $elon $luna $vet $bnb $xrp $uni $near $sand $time https://t.co/HCQGwRymRl</t>
  </si>
  <si>
    <t>2021-12-23 17:14:10+00:00</t>
  </si>
  <si>
    <t>1474065807969824772</t>
  </si>
  <si>
    <t>#Defi is pumping right now!  Only a matter of time before people realize that there is a undervalued scalable defi project on #Polkadot  $CFG is just a $150m market cap and is listed on coinbase. When these defi projects like $sushi $aave $comp $uni fly in 2022, this will perform https://t.co/6W3PpcMefH</t>
  </si>
  <si>
    <t>2021-12-23 17:14:07+00:00</t>
  </si>
  <si>
    <t>1474065797815353357</t>
  </si>
  <si>
    <t>Swing ðŸš¥  $UNI ðŸŸ¢ $17.82 $LTC ðŸŸ¢ $158.90 $AVAX ðŸŸ¢ $120.72 $BUSD ðŸŸ¡ $1.00 $LINK ðŸŸ¢ $21.18 $BCH ðŸŸ¢ $448.10 $ALGO ðŸŸ¡ $1.42 $SHIB ðŸŸ¡ $0.00 $MATIC ðŸŸ¢ $2.57 $XLM ðŸŸ¡ $0.28  https://t.co/xzqH6LyCnS</t>
  </si>
  <si>
    <t>2021-12-23 17:13:24+00:00</t>
  </si>
  <si>
    <t>1474065616604643357</t>
  </si>
  <si>
    <t>2021-12-23 17:13:05+00:00</t>
  </si>
  <si>
    <t>1474065537864978441</t>
  </si>
  <si>
    <t>@Remi_Tetot No one talks about inflation rates in a bull market. Everyone just happy. But consider these yearly inflation rates:  $AVAX: 39% $DOT: 10% $EGLD:19% $SOL:10% $MATIC:13% $CELO:43% $UNI:47% ðŸŒ– $LUNA:ðŸ¥‡deflationary since 2019ðŸ¥‡</t>
  </si>
  <si>
    <t>2021-12-23 17:12:40+00:00</t>
  </si>
  <si>
    <t>1474065430683684865</t>
  </si>
  <si>
    <t>~When I was novice I made a lot of mistakes then I came to know about this C0mmunity.,..,https://t.co/Ci6HwxJXcF  $BTC $BUSD $UNI $BCH $SOL $LTC $LINK $MATIC https://t.co/AtKsYNXCoW</t>
  </si>
  <si>
    <t>2021-12-23 17:12:39+00:00</t>
  </si>
  <si>
    <t>1474065427382751236</t>
  </si>
  <si>
    <t>A very big thankyou to @Tradecrypto11  for giving me tip about #LUNA and #Bitcoin rise as i got a lot  profit in my portfolio after long days. A huge thankyou to you. #trading #Zilliqa $GALA $UNI #FXS $ramp $CVX #ROSE #XMR #tornðŸ¤—ðŸ¤‘ðŸ˜</t>
  </si>
  <si>
    <t>cryptostar_01</t>
  </si>
  <si>
    <t>2021-12-23 17:12:32+00:00</t>
  </si>
  <si>
    <t>1474065398802763786</t>
  </si>
  <si>
    <t>A very big thankyou to @Tradecrypto11  for giving me tip about #LUNA and #Bitcoin rise as i got a lot  profit in my portfolio after long days. A huge thankyou to you. #trading #Zilliqa $GALA $UNI #FXS $ramp $CVX #ROSE #XMR #tornðŸ¥°ðŸ˜‡ðŸ˜Š</t>
  </si>
  <si>
    <t>2021-12-23 17:12:23+00:00</t>
  </si>
  <si>
    <t>1474065362668834843</t>
  </si>
  <si>
    <t>A very big thankyou to @Tradecrypto11  for giving me tip about #LUNA and #Bitcoin rise as i got a lot  profit in my portfolio after long days. A huge thankyou to you. #trading #Zilliqa $GALA $UNI #FXS $ramp $CVX #ROSE #XMR #tornðŸ˜˜</t>
  </si>
  <si>
    <t>2021-12-23 17:12:15+00:00</t>
  </si>
  <si>
    <t>1474065328648835098</t>
  </si>
  <si>
    <t>A very big thankyou to @Tradecrypto11  for giving me tip about #LUNA and #Bitcoin rise as i got a lot  profit in my portfolio after long days. A huge thankyou to you. #trading #Zilliqa $GALA $UNI #FXS $ramp $CVX #ROSE #XMR #tornðŸ˜ðŸ¤©</t>
  </si>
  <si>
    <t>2021-12-23 17:11:35+00:00</t>
  </si>
  <si>
    <t>1474065161161887758</t>
  </si>
  <si>
    <t>A very big thankyou to @Tradecrypto11  for giving me tip about #LUNA and #Bitcoin rise as i got a lot  profit in my portfolio after long days. A huge thankyou to you. #trading #Zilliqa $GALA $UNI #FXS $ramp $CVX #ROSE #XMR #torn"</t>
  </si>
  <si>
    <t>CryptoB40736994</t>
  </si>
  <si>
    <t>2021-12-23 17:11:31+00:00</t>
  </si>
  <si>
    <t>1474065141314441226</t>
  </si>
  <si>
    <t>Keep an eye on #MetaverseCoin ðŸš¨  If market recovers, they will go 2xðŸš€  Do have some of those tokensâœ”ï¸  We have shared few, you can go and check those in our groupðŸ‘‡ https://t.co/IHOcOeTF4h  $SUSHI $COTI $IOST $NEAR $UNI $PEOPLE $MBOX $AAVE $COMP $LPT $ANT $FTM $CTK $AGLD $ZIL</t>
  </si>
  <si>
    <t>2021-12-23 17:10:33+00:00</t>
  </si>
  <si>
    <t>1474064898594263054</t>
  </si>
  <si>
    <t>A very big thankyou to @Tradecrypto11  for giving me tip about #LUNA and #Bitcoin rise as i got a lot  profit in my portfolio after long days. A huge thankyou to you. #trading #Zilliqa $GALA $UNI #FXS $ramp $CVX #ROSE #XMR #torn:</t>
  </si>
  <si>
    <t>2021-12-23 17:10:21+00:00</t>
  </si>
  <si>
    <t>1474064847822213124</t>
  </si>
  <si>
    <t>@im_goomba And $UNI</t>
  </si>
  <si>
    <t>alan_xbt</t>
  </si>
  <si>
    <t>2021-12-23 17:10:10+00:00</t>
  </si>
  <si>
    <t>1474064802645352448</t>
  </si>
  <si>
    <t>A very big thankyou to @Tradecrypto11  for giving me tip about #LUNA and #Bitcoin rise as i got a lot  profit in my portfolio after long days. A huge thankyou to you. #trading #Zilliqa $GALA $UNI #FXS $ramp $CVX #ROSE #XMR #torn?</t>
  </si>
  <si>
    <t>2021-12-23 17:09:52+00:00</t>
  </si>
  <si>
    <t>1474064729035268097</t>
  </si>
  <si>
    <t>A very big thankyou to @Tradecrypto11  for giving me tip about #LUNA and #Bitcoin rise as i got a lot  profit in my portfolio after long days. A huge thankyou to you. #trading #Zilliqa $GALA $UNI #FXS $ramp $CVX #ROSE #XMR #torn'</t>
  </si>
  <si>
    <t>2021-12-23 17:05:37+00:00</t>
  </si>
  <si>
    <t>1474063656686030848</t>
  </si>
  <si>
    <t>$UNI TARGET 1 reached in 5 hours ðŸ˜‚ðŸ˜‚ðŸ¤ 7% 19$ reached 23$ next ðŸ˜ take profit  What is this market .. everything is in green.. #UNISWAP .   Did anyone buy though? Comment below.. #Uniswap   BEAR MARKET ITSEEMS ðŸ˜‚ðŸ˜‚ do these ppl even trade ? https://t.co/dHDmXZwAHn</t>
  </si>
  <si>
    <t>2021-12-23 17:04:57+00:00</t>
  </si>
  <si>
    <t>1474063490457358345</t>
  </si>
  <si>
    <t>$200 to one person in 48 hours  Retweet &amp;amp; follow   $BTC $ETH $ALICE $TEL $VRA $RSR $UBX $DOGE $SHIB $BNB #BSC $XRP $ADA $UNI $LTC $DOT $LINK https://t.co/TUrp09qguK</t>
  </si>
  <si>
    <t>2021-12-23 17:03:45+00:00</t>
  </si>
  <si>
    <t>1474063187083350035</t>
  </si>
  <si>
    <t>The price of #Uniswap is currently $17.57  #Crypto $UNI #UNI  https://t.co/NW4JbWygqy</t>
  </si>
  <si>
    <t>2021-12-23 17:03:24+00:00</t>
  </si>
  <si>
    <t>1474063098738724902</t>
  </si>
  <si>
    <t>$BTC obvious godzilla pattern.  $btc $eth $ada $bnb $xrp $dot $link $near $doge $uni $aave $eos $atom $trx $trx $avax $vet $xmr $btc https://t.co/r3nm5stWEK</t>
  </si>
  <si>
    <t>2021-12-23 17:02:48+00:00</t>
  </si>
  <si>
    <t>1474062948897366022</t>
  </si>
  <si>
    <t>$UNI   YEP! ðŸ”¥ðŸ”¥ðŸ”¥ðŸ”¥ðŸ”¥ðŸ”¥ðŸ”¥ðŸ”¥</t>
  </si>
  <si>
    <t>2021-12-23 17:02:41+00:00</t>
  </si>
  <si>
    <t>1474062918702489609</t>
  </si>
  <si>
    <t>TOP DAILY GAINERS  23.12.2021  1ï¸âƒ£ $CVX 2ï¸âƒ£ $NEAR 3ï¸âƒ£ $SUSHI 4ï¸âƒ£ $AAVE 5ï¸âƒ£ $ICP 6ï¸âƒ£ $UNI 7ï¸âƒ£ $FLOW 8ï¸âƒ£ $COMP https://t.co/2sUAXxkY4J</t>
  </si>
  <si>
    <t>2021-12-23 17:00:13+00:00</t>
  </si>
  <si>
    <t>1474062296989286401</t>
  </si>
  <si>
    <t>$BTC 49092 ; +0.22% $ETH 3986.2 ; -0.54% $BNB 535.3 ; -1.23% $ADA 1.392 ; +4.50% $DOGE 0.178 ; +1.13% $XRP 0.994 ; +4.63% $MATIC 2.575 ; -0.42% $DOT 27.92 ; +1.38% $UNI 17.82 ; +14.5% $SOL 184.3 ; +0.33% $LUNA 91.0 ; +2.47% $CAKE 11.96 ; -0.33% $SHIBA 0.000036 ; -1.99%</t>
  </si>
  <si>
    <t>2021-12-23 17:00:11+00:00</t>
  </si>
  <si>
    <t>1474062291817705474</t>
  </si>
  <si>
    <t>Avete avuto tempo per entrare in Uniswapâ€¦ ora godetevi il viaggio ðŸš€   Segnalazione chirurgica ieri in newsletter e in chat Ã©lite âš¡ï¸  E buon natale  $uni</t>
  </si>
  <si>
    <t>NFTsnaakye</t>
  </si>
  <si>
    <t>2021-12-23 17:00:04+00:00</t>
  </si>
  <si>
    <t>1474062263078522880</t>
  </si>
  <si>
    <t>ä»®æƒ³é€šè²¨å€¤ä¸ŠãŒã‚ŠçŽ‡ãƒ©ãƒ³ã‚­ãƒ³ã‚°24æ™‚é–“  2021-12-24 02:00:00  1ä½ $TONCOIN  43.9 2ä½ $SUSHI  23.0 3ä½ $ROOK  14.7 4ä½ $UNI  14.4 5ä½ $GALA  14.1 6ä½ $C98  13.2 7ä½ $BOBA  12.8 8ä½ $MNGO  12.6 9ä½ $COMP  11.1 10ä½ $SAND  10.8 (%) #æŠ•è³‡åˆå¿ƒè€… #æŠ•è³‡å®¶ #Bitcoin #game #ä»®æƒ³é€šè²¨ https://t.co/ZcrGVZUhYr</t>
  </si>
  <si>
    <t>2021-12-23 17:00:03+00:00</t>
  </si>
  <si>
    <t>1474062258565222406</t>
  </si>
  <si>
    <t>Top 10 Mentions on Twitter in the last hour $BTC $UNI $SHIB $ETH $SAND $FTM $GALA $ADA $ANT $DOGE  More on https://t.co/ke7SHQm6tN ðŸš€ https://t.co/7ZZrfZ1wld</t>
  </si>
  <si>
    <t>CoinTrendz</t>
  </si>
  <si>
    <t>2021-12-23 17:00:02+00:00</t>
  </si>
  <si>
    <t>1474062252621930501</t>
  </si>
  <si>
    <t>Top ðŸ”Ÿ GAINING cryptocurrency this hour 1. $MANA or #MANA 2. $PLA or #PLA 3. $DDX or #DDX 4. $COTI or #COTI 5. $SOL or #SOL 6. $UNI or #UNI 7. $ACH or #ACH 8. $LRC or #LRC 9. $ENJ or #ENJ 10. $MATIC or #MATIC Show More https://t.co/Wd1UnIOBEG https://t.co/ZDFox1jJa6</t>
  </si>
  <si>
    <t>2021-12-23 16:58:53+00:00</t>
  </si>
  <si>
    <t>1474061962766176256</t>
  </si>
  <si>
    <t>i have a nice list, No favourites  $ETH      $VRN $LINK     $LYXE $UNI       $FTM  $SKL       $TRAC $SHR      $MUSE $LABS    $MANA $ERN      $NFTX $COTI    $OVR   and few more. https://t.co/UQcGwSXRuo</t>
  </si>
  <si>
    <t>2021-12-23 16:56:11+00:00</t>
  </si>
  <si>
    <t>1474061282244546562</t>
  </si>
  <si>
    <t>L2PAD token Listing &amp;amp; Staking Program details  @l2pad_io announced its #L2PAD token staking program launch right after the token listing on Uniswap $UNI on January 10, 2022. Current #L2PAD APY is 784,94%.  ðŸ‘‰ https://t.co/1VPU5zSHVH https://t.co/NIe8HSqU5f</t>
  </si>
  <si>
    <t>2021-12-23 16:54:18+00:00</t>
  </si>
  <si>
    <t>1474060809437253632</t>
  </si>
  <si>
    <t>Trending on #LunarCrush:  Top coin mentions $eth $matic $uni  https://t.co/rxAtBn6wSG</t>
  </si>
  <si>
    <t>abhilashmha</t>
  </si>
  <si>
    <t>2021-12-23 16:51:54+00:00</t>
  </si>
  <si>
    <t>1474060205629575168</t>
  </si>
  <si>
    <t>I cannot see any way that $UNI @Uniswap doesnâ€™t 2x in the near-term with this @0xPolygon move. It will have utility again.</t>
  </si>
  <si>
    <t>SalsaSenoritas</t>
  </si>
  <si>
    <t>2021-12-23 16:50:07+00:00</t>
  </si>
  <si>
    <t>1474059755714973702</t>
  </si>
  <si>
    <t>@360_trader Good, pump my $UNI bags along with it.</t>
  </si>
  <si>
    <t>2021-12-23 16:48:12+00:00</t>
  </si>
  <si>
    <t>1474059276024893451</t>
  </si>
  <si>
    <t>From StockheadComAu " Mooners and Shakers: NEAR still stirring; Bitcoin does some Christmas chopping " published 24/12/2021 $BTC $UNI $ONE $SPA $RDN #Crypto #Finance #Coal  https://t.co/PbytadHDtP</t>
  </si>
  <si>
    <t>2021-12-23 16:47:59+00:00</t>
  </si>
  <si>
    <t>1474059219473100804</t>
  </si>
  <si>
    <t>Just $dino pumping 50% this morning (missed by 10 seconds, seriously)... gave it back, but still, volume is up, been on the bottom for too long, I got a good sized bag, just patiently waiting.....  Poly swap.  Can't stay down forever!!! $eth $uni $cake $poly $matic https://t.co/kTTlGfZ9Kg</t>
  </si>
  <si>
    <t>CharlieLetsgo</t>
  </si>
  <si>
    <t>2021-12-23 16:44:22+00:00</t>
  </si>
  <si>
    <t>1474058310194118657</t>
  </si>
  <si>
    <t>The question isn't when will $gala retest ATH.... The question is how far will she fly past it! :) $btc $eth $avax $mana $gala $xyo $ach $asm $lrc $grt $amp $jasmy $rad $req $pla $bounce $wild $qrdo $kitty $shib $floki $nu $poly $iotx $ltc $uni #cryptocurrencies  #Bitcoin $fet</t>
  </si>
  <si>
    <t>2021-12-23 16:42:26+00:00</t>
  </si>
  <si>
    <t>1474057823369715714</t>
  </si>
  <si>
    <t>$UNI and $MATIC Pump after #Uniswap V3 Deployed on the #Ethereum Scaling Solution #Polygon  https://t.co/KbfRl0yHPN</t>
  </si>
  <si>
    <t>bitcoinsguide</t>
  </si>
  <si>
    <t>2021-12-23 16:40:41+00:00</t>
  </si>
  <si>
    <t>1474057384763047947</t>
  </si>
  <si>
    <t>2021-12-23 16:40:11+00:00</t>
  </si>
  <si>
    <t>1474057258879229953</t>
  </si>
  <si>
    <t>Uniswap $UNI Price IDR: Rp 248,431 Price USD: US$17.52 High USD: US$ 17.6 Low USD: US$ 15.55 Change 1 H: 0.7% Change 24 H: 11.3%  Mining simulator game https://t.co/dIf5HbfkOp</t>
  </si>
  <si>
    <t>2021-12-23 16:40:02+00:00</t>
  </si>
  <si>
    <t>1474057219717095434</t>
  </si>
  <si>
    <t>Top ðŸ”Ÿ GAINING cryptocurrency this hour 1. $MANA or #MANA 2. $PLA or #PLA 3. $ENJ or #ENJ 4. $COTI or #COTI 5. $ACH or #ACH 6. $UNI or #UNI 7. $ZRX or #ZRX 8. $ALGO or #ALGO 9. $OGN or #OGN 10. $QNT or #QNT Show More https://t.co/Wd1UnIOBEG https://t.co/kQONfO5vCP</t>
  </si>
  <si>
    <t>2021-12-23 16:34:08+00:00</t>
  </si>
  <si>
    <t>1474055736304947200</t>
  </si>
  <si>
    <t>Looks like people are realizing how cheap $GALA is haha $btc $eth $avax $mana $gala $xyo $ach $asm $lrc $grt $amp $jasmy $rad $req $pla $bounce $wild $qrdo $kitty $shib $floki $nu $poly $iotx $ltc $uni #cryptocurrencies  #Bitcoin #crypto $uni $sushi $luna $qrdo $ddx</t>
  </si>
  <si>
    <t>2021-12-23 16:34:00+00:00</t>
  </si>
  <si>
    <t>1474055700607209472</t>
  </si>
  <si>
    <t>$BTC $YFI $UNI $CAKE $VET $LINK $100K WITHIN 6MONTHS WITH THIS COMMUNITY KEEPS ME AWAY FROM 9 TO 5 JOB. JOIN NOW https://t.co/nDo0nMx0sh https://t.co/DVvSmpzLFb</t>
  </si>
  <si>
    <t>2021-12-23 16:30:00+00:00</t>
  </si>
  <si>
    <t>1474054694049763333</t>
  </si>
  <si>
    <t>$LRC is on fire ðŸ”¥ðŸ”¥ðŸ”¥ðŸ”¥   $ETH $SHIB $DOGE $MATIC $LINK $LUNA $LOU $LTC $BCH $ADA $BNB $UNI $XLM $SOL $XRP $DOT $TRX $CAKE $VET https://t.co/OpeoQAf9WG</t>
  </si>
  <si>
    <t>2021-12-23 16:28:15+00:00</t>
  </si>
  <si>
    <t>1474054254029840386</t>
  </si>
  <si>
    <t>$UNI. Push! Push! Push! Its Rising! $BTC market on #Binance. Current Price: Éƒ 0.00036360 Sharing = Pushing!</t>
  </si>
  <si>
    <t>2021-12-23 16:27:48+00:00</t>
  </si>
  <si>
    <t>1474054140460515330</t>
  </si>
  <si>
    <t>Wouldn't enter here if you missed the breakout but I am still confident in the 7 % left until the next resistance point. $uni #uniswap https://t.co/zQZWi8yXuF</t>
  </si>
  <si>
    <t>2021-12-23 16:27:03+00:00</t>
  </si>
  <si>
    <t>1474053952081887239</t>
  </si>
  <si>
    <t>$UNI. Push! Keep on rising! $BTC market on #Binance. Current Price: Éƒ 0.00036130 Sharing = Pushing!</t>
  </si>
  <si>
    <t>2021-12-23 16:26:57+00:00</t>
  </si>
  <si>
    <t>1474053928006283268</t>
  </si>
  <si>
    <t>Have fun staying poor  $ETH $AVAX $WAN $LINK $UNI https://t.co/JSu4Tden5f</t>
  </si>
  <si>
    <t>2021-12-23 16:22:58+00:00</t>
  </si>
  <si>
    <t>1474052923558612993</t>
  </si>
  <si>
    <t>2021-12-23 16:22:31+00:00</t>
  </si>
  <si>
    <t>1474052812900237312</t>
  </si>
  <si>
    <t>$UNI !! $COMP !! $AAVE !! #DEFI  Donâ€™t sleep on these levels, making bullish crosses on / $BTC pairs</t>
  </si>
  <si>
    <t>2021-12-23 16:22:25+00:00</t>
  </si>
  <si>
    <t>1474052784743862276</t>
  </si>
  <si>
    <t>$UNI en $14, $LINK en $18 son precios de entrada</t>
  </si>
  <si>
    <t>2021-12-23 16:21:55+00:00</t>
  </si>
  <si>
    <t>1474052660995112962</t>
  </si>
  <si>
    <t>A very big thankyou to @Tradecrypto11  for giving me tip about #MATIC and #Bitcoin rise as i got a lot  profit in my portfolio after long days. A huge thankyou to you. #trading #Zilliqa $GALA $UNI #FXS $ramp $CVX #ROSE #XMR #torn ðŸš¦</t>
  </si>
  <si>
    <t>BitcoinTracker3</t>
  </si>
  <si>
    <t>2021-12-23 16:21:45+00:00</t>
  </si>
  <si>
    <t>1474052617252720650</t>
  </si>
  <si>
    <t>A very big thankyou to @Tradecrypto11  for giving me tip about #MATIC and #Bitcoin rise as i got a lot  profit in my portfolio after long days. A huge thankyou to you. #trading #Zilliqa $GALA $UNI #FXS $ramp $CVX #ROSE #XMR #torn ðŸ“³</t>
  </si>
  <si>
    <t>2021-12-23 16:21:28+00:00</t>
  </si>
  <si>
    <t>1474052547107180552</t>
  </si>
  <si>
    <t>A very big thankyou to @Tradecrypto11  for giving me tip about #MATIC and #Bitcoin rise as i got a lot  profit in my portfolio after long days. A huge thankyou to you. #trading #Zilliqa $GALA $UNI #FXS $ramp $CVX #ROSE #XMR #torn â“‚ï¸</t>
  </si>
  <si>
    <t>2021-12-23 16:19:59+00:00</t>
  </si>
  <si>
    <t>1474052175420551172</t>
  </si>
  <si>
    <t>A very big thankyou to @Tradecrypto11  for giving me tip about #MATIC and #Bitcoin rise as i got a lot  profit in my portfolio after long days. A huge thankyou to you. #trading #Zilliqa $GALA $UNI #FXS $ramp $CVX #ROSE #XMR #torn ðŸšœ</t>
  </si>
  <si>
    <t>2021-12-23 16:19:47+00:00</t>
  </si>
  <si>
    <t>1474052124723990535</t>
  </si>
  <si>
    <t>A very big thankyou to @Tradecrypto11  for giving me tip about #MATIC and #Bitcoin rise as i got a lot  profit in my portfolio after long days. A huge thankyou to you. #trading #Zilliqa $GALA $UNI #FXS $ramp $CVX #ROSE #XMR #torn ðŸš³</t>
  </si>
  <si>
    <t>2021-12-23 16:19:34+00:00</t>
  </si>
  <si>
    <t>1474052068935495681</t>
  </si>
  <si>
    <t>A very big thankyou to @Tradecrypto11  for giving me tip about #MATIC and #Bitcoin rise as i got a lot  profit in my portfolio after long days. A huge thankyou to you. #trading #Zilliqa $GALA $UNI #FXS $ramp $CVX #ROSE #XMR #torn ðŸ”‡</t>
  </si>
  <si>
    <t>2021-12-23 16:19:19+00:00</t>
  </si>
  <si>
    <t>1474052006054547459</t>
  </si>
  <si>
    <t>A very big thankyou to @Tradecrypto11  for giving me tip about #MATIC and #Bitcoin rise as i got a lot  profit in my portfolio after long days. A huge thankyou to you. #trading #Zilliqa $GALA $UNI #FXS $ramp $CVX #ROSE #XMR #torn â¤´ï¸</t>
  </si>
  <si>
    <t>2021-12-23 16:19:09+00:00</t>
  </si>
  <si>
    <t>1474051965101375489</t>
  </si>
  <si>
    <t>2021-12-23 16:19:06+00:00</t>
  </si>
  <si>
    <t>1474051950152863753</t>
  </si>
  <si>
    <t>A very big thankyou to @Tradecrypto11  for giving me tip about #MATIC and #Bitcoin rise as i got a lot  profit in my portfolio after long days. A huge thankyou to you. #trading #Zilliqa $GALA $UNI #FXS $ramp $CVX #ROSE #XMR #torn ðŸ”Ÿ</t>
  </si>
  <si>
    <t>2021-12-23 16:18:48+00:00</t>
  </si>
  <si>
    <t>1474051875028684822</t>
  </si>
  <si>
    <t>A very big thankyou to @Tradecrypto11  for giving me tip about #MATIC and #Bitcoin rise as i got a lot  profit in my portfolio after long days. A huge thankyou to you. #trading #Zilliqa $GALA $UNI #FXS $ramp $CVX #ROSE #XMR #torn â›ª</t>
  </si>
  <si>
    <t>2021-12-23 16:14:17+00:00</t>
  </si>
  <si>
    <t>1474050741618851845</t>
  </si>
  <si>
    <t>Swing ðŸš¥  $UNI ðŸŸ¢ $17.47 $LTC ðŸŸ¢ $157.80 $AVAX ðŸŸ¢ $121.39 $BUSD ðŸŸ¡ $1.00 $LINK ðŸŸ¢ $21.11 $BCH ðŸŸ¢ $443.80 $ALGO ðŸŸ¡ $1.42 $SHIB ðŸŸ¡ $0.00 $MATIC ðŸŸ¢ $2.57 $XLM ðŸŸ¡ $0.28  https://t.co/xzqH6LyCnS</t>
  </si>
  <si>
    <t>2021-12-23 16:14:11+00:00</t>
  </si>
  <si>
    <t>1474050716037615618</t>
  </si>
  <si>
    <t>$UNI I've made $25k in a week. Lot of thanks to this chatroom''. , https://t.co/FT8r2sKtlL</t>
  </si>
  <si>
    <t>RituRoy24284602</t>
  </si>
  <si>
    <t>2021-12-23 16:12:16+00:00</t>
  </si>
  <si>
    <t>1474050233361387525</t>
  </si>
  <si>
    <t>RT @FluxistheFuture: And the thunder Rolls  $FLUX  https://t.co/m0CkxC4MJm  $ADA $XRP $DOGE $USDC $DOT $UNI $BCH $LTC $LINK $ETC $AVAX $DAI $TRX $EOS $ATOM $AXS $XTZ $MKR $SHIB $IOTA $COMP $ZEC $BTC $SNX $SOL $ETH $BAT #aws #cryptocurrencies #altcoin #CloudComputing #blockchainâ€¦</t>
  </si>
  <si>
    <t>Renaard14</t>
  </si>
  <si>
    <t>2021-12-23 16:11:50+00:00</t>
  </si>
  <si>
    <t>1474050123676200971</t>
  </si>
  <si>
    <t>$NEAR is dominating the altcoin market today as $UNI also surges.  Crypto Market Daily: https://t.co/T7590B13dx Author: @XBT002 Editor: @0xMugen https://t.co/3Mmkc7xeuB</t>
  </si>
  <si>
    <t>okxinsights</t>
  </si>
  <si>
    <t>2021-12-23 16:11:31+00:00</t>
  </si>
  <si>
    <t>1474050043191701506</t>
  </si>
  <si>
    <t>Following up on the $UNI trade from yesterday. Already up 12% and tagging $17.5. Short term traders should probably take profits here. It is likely to correct a bit before resuming upward. Iâ€™m comfy in spot. https://t.co/juqB9EZ1Ff</t>
  </si>
  <si>
    <t>2021-12-23 16:09:32+00:00</t>
  </si>
  <si>
    <t>1474049543641702409</t>
  </si>
  <si>
    <t>$sushi &amp;amp; $uni helping my portfolio out nicely</t>
  </si>
  <si>
    <t>CryptoChrisG</t>
  </si>
  <si>
    <t>2021-12-23 16:08:29+00:00</t>
  </si>
  <si>
    <t>1474049278863548417</t>
  </si>
  <si>
    <t>$UNI  Long above 18$ level and target will be 20$ and 23$. https://t.co/Spisxv9slk</t>
  </si>
  <si>
    <t>2021-12-23 16:07:27+00:00</t>
  </si>
  <si>
    <t>1474049020519763972</t>
  </si>
  <si>
    <t>Security is the backbone of DeFi and @hackless_io levels it up! Forget $BAND, $LINK, $DIA, $TRB - the new king is here - HackLess - a set of tools to prevent any DeFi hack https://t.co/t7QIPPVcDj $LINK $BAND $TRB $DIA $API3 $REP $GRT $YFI $UNI $1INCH #CodeSecurity #SafeLiquidity https://t.co/vsLuVfHtsA</t>
  </si>
  <si>
    <t>2021-12-23 16:06:29+00:00</t>
  </si>
  <si>
    <t>1474048778227404807</t>
  </si>
  <si>
    <t>En el mundo #crypto hay que tener huevos, Pero no tener todos los huevos en una misma canasta. #Bitcoin #Litecoin $Loom $Link $Solana $UNI $COMP $BAT $XRP $DOT</t>
  </si>
  <si>
    <t>Efrainisimo</t>
  </si>
  <si>
    <t>2021-12-23 16:05:43+00:00</t>
  </si>
  <si>
    <t>1474048584177889284</t>
  </si>
  <si>
    <t>i wonder if @jack knows how impactful the $UNI airdrop was.  if you help your airdrop a few weeks, you made 5 figures (in the bear market).  that's $10,000 for participating in web3 vs. paying with all of your data/privacy in web2 for years and getting nothing but ads in return.</t>
  </si>
  <si>
    <t>cryptunez</t>
  </si>
  <si>
    <t>2021-12-23 16:04:38+00:00</t>
  </si>
  <si>
    <t>1474048312349274118</t>
  </si>
  <si>
    <t>@ThorChad3 @DeHealth_World A new DeFi blue chip in making! early $pepr $sushi $uni vibes! LFG</t>
  </si>
  <si>
    <t>2021-12-23 16:04:34+00:00</t>
  </si>
  <si>
    <t>1474048292946264067</t>
  </si>
  <si>
    <t>$YFI: 33101.86 (-0.18%) $YFII: 3031.25 (1.13%) $MKR: 2509.88 (2.2%) $COMP: 226.16 (9.1%) $AAVE: 240.34 (13.02%) $BAL: 18.79 (3.86%) $DOT: 28.12 (3.18%) $BADGER: 15.85 (-2.09%) $FTT: 41.69 (0.28%) $UNI: 17.51 (12.31%) $AVAX: 121.17 (-0.96%) https://t.co/5WsqwRYWuR</t>
  </si>
  <si>
    <t>2021-12-23 16:03:55+00:00</t>
  </si>
  <si>
    <t>1474048128601018375</t>
  </si>
  <si>
    <t>Uniswap  social activity:  Galaxy Scoreâ„¢ 68.5/100 AltRankâ„¢ 6/3,414 4,704 social mentions 12,822,058 engagements 41 social contributors 0.05% social dominance 1,421 shared links Price +11.93% to $17.47   https://t.co/h1E4yC8c0l $uni #uniswap</t>
  </si>
  <si>
    <t>2021-12-23 16:03:44+00:00</t>
  </si>
  <si>
    <t>1474048085642776576</t>
  </si>
  <si>
    <t>2021-12-23 16:02:17+00:00</t>
  </si>
  <si>
    <t>1474047719974989826</t>
  </si>
  <si>
    <t>$UNI âœ…  Increased 3.76% in 13.4 hour(s) ðŸ’µ Price - 17.56000000 USDT â±ï¸ [23 Dec] - 16:02:17 UTC #UNI #UNIUSDT #CryptoBOT</t>
  </si>
  <si>
    <t>2021-12-23 16:00:04+00:00</t>
  </si>
  <si>
    <t>1474047162728448000</t>
  </si>
  <si>
    <t>ä»®æƒ³é€šè²¨å€¤ä¸ŠãŒã‚ŠçŽ‡ãƒ©ãƒ³ã‚­ãƒ³ã‚°24æ™‚é–“  2021-12-24 01:00:00  1ä½ $TONCOIN  43.3 2ä½ $SUSHI  19.0 3ä½ $ROOK  15.8 4ä½ $BOBA  15.5 5ä½ $AAVE  12.6 6ä½ $C98  12.4 7ä½ $UNI  11.9 8ä½ $TRYB  10.1 9ä½ $MATH  9.1 10ä½ $COMP  9.0 (%) #æŠ•è³‡åˆå¿ƒè€… #æŠ•è³‡å®¶ #Bitcoin #game #ä»®æƒ³é€šè²¨ https://t.co/T16YLUzMFJ</t>
  </si>
  <si>
    <t>2021-12-23 15:59:40+00:00</t>
  </si>
  <si>
    <t>1474047062274555908</t>
  </si>
  <si>
    <t>The cab driver telling me he recently bought $UNI.</t>
  </si>
  <si>
    <t>Saldasoro</t>
  </si>
  <si>
    <t>2021-12-23 15:58:31+00:00</t>
  </si>
  <si>
    <t>1474046770334162944</t>
  </si>
  <si>
    <t>$20 is FUD. Looks like the next stop is $30 for Uniswap.  Letâ€™s go horsie! ðŸ¦„   $BTC #altszn $ETH $SNX $LINK $BNB $KNC $BQX $VGX $LRC $UNI $DIA $CHAIN $FSW https://t.co/Xn6R4Tr893</t>
  </si>
  <si>
    <t>2021-12-23 15:58:06+00:00</t>
  </si>
  <si>
    <t>1474046664843272194</t>
  </si>
  <si>
    <t>Analysis of $TRIAS price action. The only thing you'll regret is not buying more   $BTC $ETH $BNB $LINK $ADA $DOT $Ersdl $RUNE $HTR $DOGE $UNI $LTC $SOL $VET $OKB https://t.co/YrWCdQqoBA</t>
  </si>
  <si>
    <t>2021-12-23 15:57:55+00:00</t>
  </si>
  <si>
    <t>1474046622371762178</t>
  </si>
  <si>
    <t>#DeFi is finally starting to catch a bid. See $UNI below. Other names are also starting to form a bottoming formation: $AAVE $COMP $MKR $SUSHI https://t.co/FRaivAwlJm</t>
  </si>
  <si>
    <t>DTinvestor</t>
  </si>
  <si>
    <t>2021-12-23 15:56:39+00:00</t>
  </si>
  <si>
    <t>1474046301620871172</t>
  </si>
  <si>
    <t>$UNI (Uniswap).  Reaction at Support. Weekly chart.  #crypto #cryptocurrencies https://t.co/VYbcxlggWE</t>
  </si>
  <si>
    <t>zonapickz</t>
  </si>
  <si>
    <t>2021-12-23 15:53:11+00:00</t>
  </si>
  <si>
    <t>1474045430044442649</t>
  </si>
  <si>
    <t>$FLUX price Prediction  How many is this?  Notice $FLUX solves something with this write-up  https://t.co/QVVTBxLuIJ  $ADA $XRP $DOGE $USDC $DOT $UNI $BCH $LTC $LINK $ETC $AVAX $DAI $TRX $EOS $ATOM $AXS $XTZ $MKR $SHIB $IOTA $COMP $ZEC $BTC $SNX $SOL $ETH $BAT #aws #crypto</t>
  </si>
  <si>
    <t>2021-12-23 15:51:57+00:00</t>
  </si>
  <si>
    <t>1474045120244768769</t>
  </si>
  <si>
    <t>@FillipTompson @DeHealth_World APE mode activated! It feels like a new $UNI or $SUSHI in making</t>
  </si>
  <si>
    <t>2021-12-23 15:50:12+00:00</t>
  </si>
  <si>
    <t>1474044678249066496</t>
  </si>
  <si>
    <t>ðŸ‹ â­ï¸â­ï¸â­ï¸â­ï¸â­ï¸â­ï¸  ðŸ”¸ ASSET: $UNI ðŸ“ˆ AMOUNT OF ASSET: 3,252,034 VALUE IN $: 56,632,951 USD SOURCE: some wallet DESTINATION: some wallet  ðŸ‹ TRANSACTION: https://t.co/lVMzQQWX51 #UNI $UNI</t>
  </si>
  <si>
    <t>2021-12-23 15:50:04+00:00</t>
  </si>
  <si>
    <t>1474044645692874760</t>
  </si>
  <si>
    <t>I am glad I hold my $UNI bag! https://t.co/ynZYb0qsra</t>
  </si>
  <si>
    <t>iohanv</t>
  </si>
  <si>
    <t>2021-12-23 15:49:26+00:00</t>
  </si>
  <si>
    <t>1474044484136669203</t>
  </si>
  <si>
    <t>I'm super bullish on @DeHealth_World  DeHealth permits to create a worldwide particularly stable eHealth system. It already has 30 millions of users. It forms a new narrative - #MedFi https://t.co/n9riaN33aw $TRX $btc $eth $uni $sushi $ftm $crv $dot $cream $sun $WIN $TLM $C98</t>
  </si>
  <si>
    <t>2021-12-23 15:45:50+00:00</t>
  </si>
  <si>
    <t>1474043581845458953</t>
  </si>
  <si>
    <t>1 year ago today:  $BTC $23k $ETH $587 $MATIC $0.015 $DOGE $0.003 $AXS $0.53 $SOL $1.21 $SAND $0.03 $MANA $0.07 $CRV $0.42 $AVAX $2.99 $UNI $3.32</t>
  </si>
  <si>
    <t>2021-12-23 15:40:02+00:00</t>
  </si>
  <si>
    <t>1474042121124470793</t>
  </si>
  <si>
    <t>Top ðŸ”Ÿ GAINING cryptocurrency this hour 1. $GTC or #GTC 2. $UNI or #UNI 3. $OGN or #OGN 4. $MASK or #MASK 5. $SKL or #SKL 6. $DOT or #DOT 7. $KNC or #KNC 8. $CHZ or #CHZ 9. $TRU or #TRU 10. $MLN or #MLN Show More https://t.co/Wd1UnIOBEG https://t.co/tDXT4wAjWk</t>
  </si>
  <si>
    <t>2021-12-23 15:38:47+00:00</t>
  </si>
  <si>
    <t>1474041804597116931</t>
  </si>
  <si>
    <t>$UNI/USDT â¬† Price: 17.490 Market Cap: 10,923,913,107 24hr Volume: 431,645,580 Date Added: 17 Sep, 2020 Price Change 1h: 2.17% Price Change 24h: 12.07% Price Change 7d: 15.38% #binance</t>
  </si>
  <si>
    <t>2021-12-23 15:38:06+00:00</t>
  </si>
  <si>
    <t>1474041635667603457</t>
  </si>
  <si>
    <t>$UNI. Push! Keep on rising! $BTC market on #Binance. Current Price: Éƒ 0.00035780 Sharing = Pushing!</t>
  </si>
  <si>
    <t>2021-12-23 15:37:03+00:00</t>
  </si>
  <si>
    <t>1474041369949663236</t>
  </si>
  <si>
    <t>Trending on #LunarCrush:  Top coin mentions $eth $matic $uni  https://t.co/RDy210DZK1: You have created an excessive amount of shares. Please stop for a few hours or you will be banned. https://t.co/W8QYQIvr7G</t>
  </si>
  <si>
    <t>mdfashion6</t>
  </si>
  <si>
    <t>2021-12-23 15:36:40+00:00</t>
  </si>
  <si>
    <t>1474041272977350663</t>
  </si>
  <si>
    <t>(((( NNU #ALTCOIN WATCH ðŸ‘ ðŸš¨  2021))) . This is what is pumping today Thursday 12.23.21 7:30AM PST. . 1st - $NEAR #nearprotocol 2nd - $LPT - #Livepeer 3rd - $AAVE - #Aave 4th- $UNI - #UniswapV3  5th - $INCH -#1inch  . #cryptocurrencies #cryptotrading #NNU https://t.co/uWCZXCShxl</t>
  </si>
  <si>
    <t>NFT_NEWS_USA</t>
  </si>
  <si>
    <t>2021-12-23 15:34:44+00:00</t>
  </si>
  <si>
    <t>1474040784605175810</t>
  </si>
  <si>
    <t>Trending on #LunarCrush:  Top coin mentions $btc $eth $matic $uni  https://t.co/60Oew8iyj7 https://t.co/uudCBlVaig</t>
  </si>
  <si>
    <t>2021-12-23 15:34:43+00:00</t>
  </si>
  <si>
    <t>1474040780859793412</t>
  </si>
  <si>
    <t>09:30 CST #cryptocurrency dashboards  $BTC $ETH $BNB $SOL $ADA $XRP $LUNA $DOT $DOGE $UNI $MATIC $LTC $LINK $MANA $BCH $AXS  $NEAR $VET $ATOM $SAND $FTM $EOS $AAVE $SUSHI 1. Green/Red = Long, BTFDs 2. Red/Green = Short, Buy On a Schedule #HODLers  G/R = 1 + build cash R/G = 2 BOS https://t.co/QoaZDJHiL3</t>
  </si>
  <si>
    <t>2021-12-23 15:34:41+00:00</t>
  </si>
  <si>
    <t>1474040775293890561</t>
  </si>
  <si>
    <t>$myobu going good. I hope it would be the next $grt &amp;amp; $shib What's your next 1000x altcoin Gem stoneRocket $pmoon $ass $eth $uni $bsc $ada $cake  $cro $sushi $mdex $burger $doge $quick $juld $moon $zee $wow $koinu $cake $isw $hnzo $mgp $curve #safemars https://t.co/EqeDQVMDYL</t>
  </si>
  <si>
    <t>2021-12-23 15:31:34+00:00</t>
  </si>
  <si>
    <t>1474039989742751747</t>
  </si>
  <si>
    <t>Uniswap 1-week AltRankâ„¢ is down -27.4% to 159 with price up 14.72% to $17.33   https://t.co/LWLGsteenJ $UNI #Uniswap #LunarCrush</t>
  </si>
  <si>
    <t>2021-12-23 15:30:32+00:00</t>
  </si>
  <si>
    <t>1474039727741448200</t>
  </si>
  <si>
    <t>Live Crypto Prices (24h change)  BTC: $49,011.00 (-0.30%) ETH: $3,976.43 (-1.28%) UNI: $17.38 (+11.13%) ðŸš€ LINK: $21.22 (+4.20%) CAKE: $11.79 (-1.74%) ATOM: $27.28 (+1.53%) HBAR: $0.3248 (-3.64%)  Powered by CoinGecko API $BTC $ETH $UNI $LINK $CAKE $ATOM $HBAR</t>
  </si>
  <si>
    <t>2021-12-23 15:28:07+00:00</t>
  </si>
  <si>
    <t>1474039122096443396</t>
  </si>
  <si>
    <t>@NoodleofBinance @Arthur_0x ASSY and CUMâ€¦ $AAVE, $SNX, $SUSHI, $YFI, $COMP, $UNI, and $MKRâ€¦ amongst a few othersâ€¦</t>
  </si>
  <si>
    <t>Grizzlyshort</t>
  </si>
  <si>
    <t>2021-12-23 15:22:45+00:00</t>
  </si>
  <si>
    <t>1474037769412489223</t>
  </si>
  <si>
    <t>[Futures] By 2021-12-21 16:00 GMT, $UNI futures had a price change of 4.06% with a Trading Volume of $164.96M in last 24 hours. #CryptoCharts #CryptoCapFlow #cryptocurrency https://t.co/Nf10BBTKEn</t>
  </si>
  <si>
    <t>2021-12-23 15:22:25+00:00</t>
  </si>
  <si>
    <t>1474037688948961377</t>
  </si>
  <si>
    <t>[Spot] By 2021-12-22 14:00 GMT, UNI net cap flow of $38M with a price change of 4.7% in last 24 hrs. #cryptocurrency #CryptoCapFlow $UNI https://t.co/zoKhTTFNJm</t>
  </si>
  <si>
    <t>2021-12-23 15:21:04+00:00</t>
  </si>
  <si>
    <t>1474037347754856455</t>
  </si>
  <si>
    <t>ðŸ“ˆ @AugmentedFin high yields are now available on #BSC   ðŸ’° Holders of popular assets including $TRX $REEF $AUTO $UNI $SUSHI $DODO $LINA that weren't supported by #DeFi on BSC can now earn yields with Augmented!   ðŸ“ https://t.co/peWnnBCps4 https://t.co/tNsrxGVn7z</t>
  </si>
  <si>
    <t>1474037346144301062</t>
  </si>
  <si>
    <t>$UNI/USD Cryptocurrency Uniswap Up More Than 10% In 24 hours - https://t.co/qGLL8kFBia</t>
  </si>
  <si>
    <t>2021-12-23 15:20:17+00:00</t>
  </si>
  <si>
    <t>1474037149833961474</t>
  </si>
  <si>
    <t>Uniswap $UNI Price IDR: Rp 246,599 Price USD: US$17.38 High USD: US$ 17.36 Low USD: US$ 15.55 Change 1 H: 2.3% Change 24 H: 11.3%  High paying Faucet https://t.co/dIf5HbfkOp  IkatanCintaEp557</t>
  </si>
  <si>
    <t>2021-12-23 15:19:38+00:00</t>
  </si>
  <si>
    <t>1474036985677373440</t>
  </si>
  <si>
    <t>@Arthur_0x $UNI, $Sushi,$AAVE, $Link, $CRV</t>
  </si>
  <si>
    <t>alicryptonite</t>
  </si>
  <si>
    <t>2021-12-23 15:19:26+00:00</t>
  </si>
  <si>
    <t>1474036937618911234</t>
  </si>
  <si>
    <t>Uniswap  social activity:  Galaxy Scoreâ„¢ 68.5/100 AltRankâ„¢ 6/3,414 4,684 social mentions 12,818,756 engagements 40 social contributors 0.05% social dominance 1,419 shared links Price +10.92% to $17.33   https://t.co/cARGMo4a7t $uni #uniswap</t>
  </si>
  <si>
    <t>Vishu3081</t>
  </si>
  <si>
    <t>2021-12-23 15:15:04+00:00</t>
  </si>
  <si>
    <t>1474035839202205700</t>
  </si>
  <si>
    <t>#Altcoins showing strength [Med-High time frame Targets]  1. $NEAR #NearProtocol =&amp;gt; $16.47ðŸ”¥ 2. $UNI #Uniswap =&amp;gt; $28.06ðŸ”¥ 3. $OHM #Olympus =&amp;gt; $649.81ðŸ”¥ðŸ’¥ 4. $SNX #Synthetix =&amp;gt; $9.51ðŸ”¥ 5. $AAVE #Aave =&amp;gt; $337.13ðŸ”¥  Short Term the market is Weak  #RSR #CHZ #LUNA #VRA</t>
  </si>
  <si>
    <t>2021-12-23 15:15:03+00:00</t>
  </si>
  <si>
    <t>1474035834512945153</t>
  </si>
  <si>
    <t>11th to 20th coin Daily Volume Change % : $DOT 29.1792% ðŸ’ˆ $DOGE 35.2171% ðŸ’ˆ $MATIC 6.8344% ðŸ’ˆ $BUSD -2.9719% ðŸ’ˆ $CRO -4.9566% ðŸ’ˆ $SHIB 16.7404% ðŸ’ˆ $WBTC -13.0922% ðŸ’ˆ $UNI 128.3203% ðŸ’ˆ $LTC 21.4538% ðŸ’ˆ $LINK 54.2107% ðŸ’ˆ</t>
  </si>
  <si>
    <t>2021-12-23 15:14:19+00:00</t>
  </si>
  <si>
    <t>1474035649955209216</t>
  </si>
  <si>
    <t>#Cryptocurrency Hot in Futures  $ADA ðŸŸ¢ðŸŸ¢ðŸŸ¢ðŸŸ¢ðŸŸ¢ $1.36 $UNI ðŸŸ¢ðŸŸ¢ðŸŸ¢ðŸŸ¢ðŸŸ¢ $17.31 $BCH ðŸŸ¡ðŸŸ¡ðŸŸ¡ðŸŸ¢ðŸŸ¢ $441.50 $FIL ðŸŸ¢ðŸŸ¢ðŸŸ¢ðŸŸ¢ðŸŸ¢ $35.89 $FTM ðŸŸ¢ðŸŸ¢ðŸŸ¢ðŸŸ¢ðŸŸ¢ $1.75  https://t.co/Rvtx1X0OyO</t>
  </si>
  <si>
    <t>2021-12-23 15:14:11+00:00</t>
  </si>
  <si>
    <t>1474035613481545730</t>
  </si>
  <si>
    <t>Swing ðŸš¥  $UNI ðŸŸ¢ $17.31 $LTC ðŸŸ¢ $156.60 $AVAX ðŸŸ¢ $120.80 $BUSD ðŸŸ¡ $1.00 $LINK ðŸŸ¢ $21.04 $BCH ðŸŸ¢ $441.50 $ALGO ðŸŸ¡ $1.39 $SHIB ðŸŸ¡ $0.00 $MATIC ðŸŸ¢ $2.54 $XLM ðŸŸ¡ $0.27  https://t.co/xzqH6LyCnS</t>
  </si>
  <si>
    <t>2021-12-23 15:10:24+00:00</t>
  </si>
  <si>
    <t>1474034661584158720</t>
  </si>
  <si>
    <t>Altcoins stage a Santa Claus rally! At a time when #Bitcoin and #Ethereum are flat, coins such as $MATIC and $UNI are climbing higher as DeFi ecosystems swell. https://t.co/dup3yaQWWw</t>
  </si>
  <si>
    <t>2021-12-23 15:07:30+00:00</t>
  </si>
  <si>
    <t>1474033933264338949</t>
  </si>
  <si>
    <t>You can earn cashback in $eth $uni $dai $btc and $stmx through @stormxio ...</t>
  </si>
  <si>
    <t>TradeCrypto_365</t>
  </si>
  <si>
    <t>2021-12-23 15:05:51+00:00</t>
  </si>
  <si>
    <t>1474033519668064262</t>
  </si>
  <si>
    <t>~When I was novice I made a lot of mistakes then I came to know about this C0mmunity.,..,https://t.co/Ci6HwxJXcF  $BTC $BUSD $UNI $BCH $SOL $LTC $LINK $MATIC https://t.co/IYnp4yBDFA</t>
  </si>
  <si>
    <t>2021-12-23 15:04:24+00:00</t>
  </si>
  <si>
    <t>1474033153190907918</t>
  </si>
  <si>
    <t>#Cryptocurrency Hot in Futures  $UNI ðŸŸ¢ðŸŸ¢ðŸŸ¢ðŸŸ¢ðŸŸ¢ $17.30 $BCH ðŸŸ¡ðŸŸ¡ðŸŸ¡ðŸŸ¢ðŸŸ¢ $441.50 $FIL ðŸŸ¢ðŸŸ¢ðŸŸ¢ðŸŸ¢ðŸŸ¢ $35.82 $FTM ðŸŸ¢ðŸŸ¢ðŸŸ¢ðŸŸ¢ðŸŸ¢ $1.76 $NEO ðŸŸ¢ðŸŸ¢ðŸŸ¢ðŸŸ¢ðŸŸ¢ $28.02  https://t.co/Rvtx1X0OyO</t>
  </si>
  <si>
    <t>2021-12-23 15:03:44+00:00</t>
  </si>
  <si>
    <t>1474032986131554307</t>
  </si>
  <si>
    <t>2021-12-23 15:03:08+00:00</t>
  </si>
  <si>
    <t>1474032833303916556</t>
  </si>
  <si>
    <t>ðŸš¨ðŸš¨ðŸš¨ðŸš¨ðŸš¨ #Crypto Price Alert!! ðŸš¨ðŸš¨ðŸš¨ðŸš¨ðŸš¨   $UNI has increased by 1.41793% in the past hourðŸš€ðŸš€   Moon now?? Follow to stay updated #UNI</t>
  </si>
  <si>
    <t>2021-12-23 15:02:15+00:00</t>
  </si>
  <si>
    <t>1474032612121489425</t>
  </si>
  <si>
    <t>2021-12-23 15:00:48+00:00</t>
  </si>
  <si>
    <t>1474032245178605581</t>
  </si>
  <si>
    <t>Ø§Ù„Ø¹Ù…Ù„Ø§Øª Ø§Ù„Ø±Ù‚Ù…ÙŠØ© Ø§Ù„Ø£ÙƒØ«Ø± Ø§Ø±ØªÙØ§Ø¹Ù‹Ø§ ðŸ“ˆ (Ø¢Ø®Ø± Ø³Ø§Ø¹Ø©)  1- IOST $IOST 0.03741 (7.16%) 2- CEEK VR $CEEK 0.77967 (7.13%) 3- Synthetix $SNX 5.84826 (2.50%) 4- Uniswap $UNI 17.25169 (2.45%) 5- Dogelon Mars $ELON 0.00000 (1.95%)</t>
  </si>
  <si>
    <t>2021-12-23 15:00:46+00:00</t>
  </si>
  <si>
    <t>1474032237632966667</t>
  </si>
  <si>
    <t>ðŸ‘Top coins of the last hourðŸ‘   ðŸ¥‡ $UNI $17.25169 ðŸ“ˆ 2.44583721%  ðŸ¥ˆ $WAVES $16.49463 ðŸ“ˆ 1.51901881%  ðŸ¥‰ $ICP $24.75042 ðŸ“ˆ 1.37075292%  âšª $CRV $5.11844 ðŸ“ˆ 1.35414358%  âšª $ANKR $0.11546 ðŸ“ˆ 1.32954707%   ðŸ‘‰ Trade #crypto on Binance https://t.co/shiUiHPrac</t>
  </si>
  <si>
    <t>2021-12-23 15:00:19+00:00</t>
  </si>
  <si>
    <t>1474032125431070721</t>
  </si>
  <si>
    <t>$UNI OverBought on High Volume (Short Signal) Success Rate: 76.69% (227/296) Average Gain: 2% Chart Period: 30 https://t.co/qnlQdTwKnu</t>
  </si>
  <si>
    <t>2021-12-23 15:00:11+00:00</t>
  </si>
  <si>
    <t>1474032092161916934</t>
  </si>
  <si>
    <t>$BTC 48601 ; -0.41% $ETH 3940.7 ; -1.43% $BNB 529.6 ; -0.82% $ADA 1.364 ; +1.03% $DOGE 0.176 ; +1.32% $XRP 0.973 ; +2.83% $MATIC 2.523 ; -4.17% $DOT 27.41 ; +0.92% $UNI 17.24 ; +11.8% $SOL 179.0 ; -3.02% $LUNA 92.29 ; -0.48% $CAKE 11.71 ; -1.51% $SHIBA 0.000035 ; -0.41%</t>
  </si>
  <si>
    <t>2021-12-23 15:00:09+00:00</t>
  </si>
  <si>
    <t>1474032083093712898</t>
  </si>
  <si>
    <t>ðŸ“ˆ Biggest Gainers (1 hr) ðŸ“ˆ CEEK VR $CEEK 6.76% ðŸ”¥ðŸ”¥ IOST $IOST 6.46% ðŸ”¥ðŸ”¥ Synthetix $SNX 2.48% ðŸ”¥ Uniswap $UNI 2.19% ðŸ”¥ SushiSwap $SUSHI 1.88% ðŸ”¥</t>
  </si>
  <si>
    <t>2021-12-23 15:00:05+00:00</t>
  </si>
  <si>
    <t>1474032065574506502</t>
  </si>
  <si>
    <t>ä»®æƒ³é€šè²¨å€¤ä¸ŠãŒã‚ŠçŽ‡ãƒ©ãƒ³ã‚­ãƒ³ã‚°24æ™‚é–“  2021-12-24 00:00:00  1ä½ $TONCOIN  46.5 2ä½ $ROOK  17.8 3ä½ $SUSHI  15.9 4ä½ $BOBA  15.0 5ä½ $AAVE  13.6 6ä½ $MBS  13.3 7ä½ $SPELL  12.2 8ä½ $C98  12.0 9ä½ $UNI  11.8 10ä½ $TRYB  10.1 (%) #æŠ•è³‡åˆå¿ƒè€… #æŠ•è³‡å®¶ #Bitcoin #game #ä»®æƒ³é€šè²¨ https://t.co/unB59CracP</t>
  </si>
  <si>
    <t>2021-12-23 14:59:28+00:00</t>
  </si>
  <si>
    <t>1474031909457956864</t>
  </si>
  <si>
    <t>Trending on #LunarCrush:  Top coin mentions $eth $matic $uni  https://t.co/0yWQctttuT</t>
  </si>
  <si>
    <t>Meeramaan19</t>
  </si>
  <si>
    <t>2021-12-23 14:54:18+00:00</t>
  </si>
  <si>
    <t>1474030612063395851</t>
  </si>
  <si>
    <t>#Cryptocurrency Hot in Futures  $UNI ðŸŸ¢ðŸŸ¢ðŸŸ¢ðŸŸ¢ðŸŸ¢ $17.07 $BCH ðŸŸ¡ðŸŸ¡ðŸŸ¡ðŸŸ¡ðŸŸ¡ $440.20 $FTM ðŸŸ¢ðŸŸ¢ðŸŸ¢ðŸŸ¢ðŸŸ¢ $1.77 $NEO ðŸŸ¢ðŸŸ¢ðŸŸ¢ðŸŸ¢ðŸŸ¢ $27.91 $CRV ðŸŸ¢ðŸŸ¢ðŸŸ¢ðŸŸ¢ðŸŸ¢ $5.10  https://t.co/Rvtx1X0OyO</t>
  </si>
  <si>
    <t>2021-12-23 14:53:00+00:00</t>
  </si>
  <si>
    <t>1474030284161044485</t>
  </si>
  <si>
    <t>Trending on #LunarCrush:  Top coin mentions $eth $matic $uni  https://t.co/N8HKzhhsIL</t>
  </si>
  <si>
    <t>Azeezib67635107</t>
  </si>
  <si>
    <t>2021-12-23 14:50:36+00:00</t>
  </si>
  <si>
    <t>1474029681183797257</t>
  </si>
  <si>
    <t>Defi season signal â€¦ big new for $Matic and $UNI  Uniswap largest decentralized exchange on Ethereum will be available on Matic!  Polygon founder Mihailo Bjelic noted Polygon has the â€œsecond strongest DeFi ecosystemâ€ after Ethereum itself ðŸ”¥  https://t.co/AA8jug9CkM</t>
  </si>
  <si>
    <t>NaS_ALmutairi</t>
  </si>
  <si>
    <t>2021-12-23 14:49:50+00:00</t>
  </si>
  <si>
    <t>1474029488937881604</t>
  </si>
  <si>
    <t>@TooNiceeee $UNI &amp;amp; $CAKE are going to be going by the wayside when those aforementioned tokens &amp;amp; $LTX goes live.   You've all been warned âš ï¸</t>
  </si>
  <si>
    <t>2021-12-23 14:46:47+00:00</t>
  </si>
  <si>
    <t>1474028718137905154</t>
  </si>
  <si>
    <t>$UNI https://t.co/VKli1dyQPM</t>
  </si>
  <si>
    <t>xrpplaneta</t>
  </si>
  <si>
    <t>2021-12-23 14:44:18+00:00</t>
  </si>
  <si>
    <t>1474028094428266498</t>
  </si>
  <si>
    <t>#Cryptocurrency Hot in Futures  $UNI ðŸŸ¢ðŸŸ¢ðŸŸ¢ðŸŸ¢ðŸŸ¢ $17.32 $BCH ðŸŸ¡ðŸŸ¡ðŸŸ¡ðŸŸ¡ðŸŸ¡ $440.50 $AXS ðŸŸ¢ðŸŸ¢ðŸŸ¢ðŸŸ¢ðŸŸ¢ $102.19 $FTM ðŸŸ¢ðŸŸ¢ðŸŸ¢ðŸŸ¢ðŸŸ¢ $1.77 $NEO ðŸŸ¢ðŸŸ¢ðŸŸ¢ðŸŸ¢ðŸŸ¢ $27.97  https://t.co/Rvtx1X0OyO</t>
  </si>
  <si>
    <t>2021-12-23 14:43:57+00:00</t>
  </si>
  <si>
    <t>1474028008138756106</t>
  </si>
  <si>
    <t>2021-12-23 14:43:12+00:00</t>
  </si>
  <si>
    <t>1474027818380144651</t>
  </si>
  <si>
    <t>$KLP $CHADS $PBR $DMST $LCS $BONDLY $ROOM $WIN $BAND $RLC $BLZ $API3 $DIA $TRB $SKEY $NEST $KYL $XFUND $MOD $ZAP $MARSH $ORAI $UMB $DOS $IDNA $RAZOR $XEQ $ORK $UTU $BIRD $BRY $ODIN $ZORA $BOG $UNI $LUNA $AAVE $CAKE $MKR https://t.co/oKs3ZdqJ3G</t>
  </si>
  <si>
    <t>2021-12-23 14:42:55+00:00</t>
  </si>
  <si>
    <t>1474027747869610005</t>
  </si>
  <si>
    <t>$TVK $CHL $EVN $OMI $ERN $SWIPE $STAKE $ADA $UNI $POLY $SKL $FRM $BONDLY $ANC $REVV $TOWER $MINT $RARI $PPAY $AAVE $BTC $ETH $EQOS $GIK $GHIV $HZON $GNOG $EVFM $JUPW https://t.co/oKs3ZdqJ3G</t>
  </si>
  <si>
    <t>2021-12-23 14:42:30+00:00</t>
  </si>
  <si>
    <t>1474027642643005447</t>
  </si>
  <si>
    <t>[Futures] By 2021-12-21 16:00 GMT, $UNI futures had a price change of 4.06% with a Trading Volume of $164.96M in last 24 hours. #CryptoCharts #CryptoCapFlow #cryptocurrency https://t.co/w4UwZizbRz</t>
  </si>
  <si>
    <t>2021-12-23 14:41:52+00:00</t>
  </si>
  <si>
    <t>1474027480705277961</t>
  </si>
  <si>
    <t>$UNI price is rising! $BTC market on #Binance. Current Price: Éƒ 0.00035530 Sharing = Pushing!</t>
  </si>
  <si>
    <t>2021-12-23 14:41:36+00:00</t>
  </si>
  <si>
    <t>1474027414942593026</t>
  </si>
  <si>
    <t>ðŸ¤–ðŸ”” LONG $UNI (UNIUSDT) || Detected pattern: Resistence breakout (15 minutos) [23-Dec 15:40] || Level: â˜… â˜… â˜†    Check alertðŸ‘‡:  https://t.co/4lGlLNnLcO https://t.co/PBAYIUk5NK</t>
  </si>
  <si>
    <t>2021-12-23 14:41:33+00:00</t>
  </si>
  <si>
    <t>1474027401068056577</t>
  </si>
  <si>
    <t>Our eyes on $UNI... $BTC market on #Binance. Current Price: Éƒ 0.00035400</t>
  </si>
  <si>
    <t>2021-12-23 14:41:15+00:00</t>
  </si>
  <si>
    <t>1474027328674148360</t>
  </si>
  <si>
    <t>ðŸ¤–ðŸ”” LONG $UNI (UNIUSDT) || PatrÃ³n detectado: Rotura de resistencia (15 minutos) [23-Dec 15:40] || Nivel: â˜… â˜… â˜†    Ver avisoðŸ‘‡:  https://t.co/MJtxcwurFl https://t.co/1ARj6N7SDg</t>
  </si>
  <si>
    <t>2021-12-23 14:40:05+00:00</t>
  </si>
  <si>
    <t>1474027031310524429</t>
  </si>
  <si>
    <t>@CryptoTony__ CRV &amp;gt; SUSHI &amp;gt; $UNI &amp;gt; $LINK</t>
  </si>
  <si>
    <t>cryptOzNHood</t>
  </si>
  <si>
    <t>2021-12-23 14:40:02+00:00</t>
  </si>
  <si>
    <t>1474027022104117279</t>
  </si>
  <si>
    <t>Top ðŸ”Ÿ GAINING cryptocurrency this hour 1. $WLUNA or #WLUNA 2. $ANKR or #ANKR 3. $MANA or #MANA 4. $UNI or #UNI 5. $RAD or #RAD 6. $ENJ or #ENJ 7. $POLY or #POLY 8. $ZEC or #ZEC 9. $MLN or #MLN 10. $KNC or #KNC Show More https://t.co/Wd1UnIOBEG https://t.co/dOvAo61GM3</t>
  </si>
  <si>
    <t>2021-12-23 14:39:12+00:00</t>
  </si>
  <si>
    <t>1474026812195827718</t>
  </si>
  <si>
    <t>$UNI Cutie ðŸ˜Œ https://t.co/nEPiHWzcrY</t>
  </si>
  <si>
    <t>TradingAwesomee</t>
  </si>
  <si>
    <t>2021-12-23 14:37:36+00:00</t>
  </si>
  <si>
    <t>1474026409521815557</t>
  </si>
  <si>
    <t>[Spot] By 2021-12-22 14:00 GMT, UNI total trading volume of 5,827,423UNI with a price change of 4.8% in last 24 hrs. #cryptocurrency #CryptoCapFlow $UNI https://t.co/bTzm2OTXPA</t>
  </si>
  <si>
    <t>2021-12-23 14:37:30+00:00</t>
  </si>
  <si>
    <t>1474026381449256965</t>
  </si>
  <si>
    <t>$Matic $uni $eth $crypto  https://t.co/AhECazks0E https://t.co/AhECazks0E</t>
  </si>
  <si>
    <t>Jay31063943</t>
  </si>
  <si>
    <t>2021-12-23 14:35:17+00:00</t>
  </si>
  <si>
    <t>1474025826286981131</t>
  </si>
  <si>
    <t>[Futures] By 2021-12-22 15:00 GMT, $UNI futures Long Rate is 53.98% and Short Rate is 46.02%. #CryptoCharts #CryptoCapFlow #cryptocurrency https://t.co/2SZcQtI8Fm</t>
  </si>
  <si>
    <t>2021-12-23 14:34:20+00:00</t>
  </si>
  <si>
    <t>1474025585429172233</t>
  </si>
  <si>
    <t>#Cryptocurrency Hot in Futures  $UNI ðŸŸ¢ðŸŸ¢ðŸŸ¢ðŸŸ¢ðŸŸ¢ $16.93 $AXS ðŸŸ¢ðŸŸ¢ðŸŸ¢ðŸŸ¢ðŸŸ¢ $102.02 $NEO ðŸŸ¢ðŸŸ¢ðŸŸ¢ðŸŸ¢ðŸŸ¢ $27.92 $SUSHI ðŸŸ¢ðŸŸ¢ðŸŸ¢ðŸŸ¢ðŸŸ¢ $6.75 $CRV ðŸŸ¢ðŸŸ¢ðŸŸ¢ðŸŸ¢ðŸŸ¢ $5.15  https://t.co/Rvtx1X0OyO</t>
  </si>
  <si>
    <t>2021-12-23 14:28:45+00:00</t>
  </si>
  <si>
    <t>1474024181700435980</t>
  </si>
  <si>
    <t>This could be #Bitcoin's last pump before a 5-10 year bear market.  Few will agree with this but they'll be the ones to get REKTIFIED like Teddy ðŸ§¸ðŸ’¯ðŸ’¯ðŸ’¯  I'm expecting $52k then $4k-$7k as a bear floor..  Trading $btc $shib $xrp $sol $bnb $eth $dot $sushi $uni $luna $avax https://t.co/HD3A3AOFi3</t>
  </si>
  <si>
    <t>2021-12-23 14:27:21+00:00</t>
  </si>
  <si>
    <t>1474023828409905153</t>
  </si>
  <si>
    <t>$UNI $LINK ~I've made $25k in a week. Lot of thanks to this chatroom,.,  https://t.co/BN62GXjlFr</t>
  </si>
  <si>
    <t>2021-12-23 14:26:04+00:00</t>
  </si>
  <si>
    <t>1474023504903294981</t>
  </si>
  <si>
    <t>2021-12-23 14:24:11+00:00</t>
  </si>
  <si>
    <t>1474023031953670154</t>
  </si>
  <si>
    <t>#Cryptocurrency Hot in Futures  $UNI ðŸŸ¢ðŸŸ¢ðŸŸ¢ðŸŸ¢ðŸŸ¢ $16.91 $BCH ðŸŸ¡ðŸŸ¡ðŸŸ¡ðŸŸ¡ðŸŸ¡ $438.80 $AXS ðŸŸ¢ðŸŸ¢ðŸŸ¢ðŸŸ¢ðŸŸ¢ $102.07 $NEO ðŸŸ¢ðŸŸ¢ðŸŸ¢ðŸŸ¢ðŸŸ¢ $27.89 $CRV ðŸŸ¢ðŸŸ¢ðŸŸ¢ðŸŸ¢ðŸŸ¢ $5.04  https://t.co/Rvtx1X0OyO</t>
  </si>
  <si>
    <t>2021-12-23 14:23:15+00:00</t>
  </si>
  <si>
    <t>1474022798309871624</t>
  </si>
  <si>
    <t>Regulations are the next big thing. Come back here when $LCX $ALBT are in the top 20 and $UNI is nothing but pennies</t>
  </si>
  <si>
    <t>TooNiceeee</t>
  </si>
  <si>
    <t>2021-12-23 14:20:05+00:00</t>
  </si>
  <si>
    <t>1474021998812663810</t>
  </si>
  <si>
    <t>Thanks $uni for pumping #matic to All time highs ðŸš€ðŸš€ðŸŒ™</t>
  </si>
  <si>
    <t>GetMeCash</t>
  </si>
  <si>
    <t>2021-12-23 14:18:03+00:00</t>
  </si>
  <si>
    <t>1474021486990135302</t>
  </si>
  <si>
    <t>#ØªÙ…Ø±ÛŒÙ† $UNI 1D ... #UNI https://t.co/440cbvaA7L</t>
  </si>
  <si>
    <t>salman_mkr</t>
  </si>
  <si>
    <t>2021-12-23 14:17:50+00:00</t>
  </si>
  <si>
    <t>1474021432443162625</t>
  </si>
  <si>
    <t>Polygon (MATIC) Becomes the Biggest Crypto Gainer After DEX Uniswap Goes Live on Polygon   $MATIC $UNI #Polygon #CryptoNews   https://t.co/MhVFHQhfCj</t>
  </si>
  <si>
    <t>2021-12-23 14:16:33+00:00</t>
  </si>
  <si>
    <t>1474021112509988864</t>
  </si>
  <si>
    <t>2021-12-23 14:14:22+00:00</t>
  </si>
  <si>
    <t>1474020561735069697</t>
  </si>
  <si>
    <t>#Cryptocurrency Hot in Futures  $BTC ðŸŸ¢ðŸŸ¢ðŸŸ¢ðŸŸ¢ðŸŸ¢ $48,670.00 $SOL ðŸŸ¡ðŸŸ¡ðŸŸ¡ðŸŸ¡ðŸŸ¡ $180.79 $UNI ðŸŸ¢ðŸŸ¢ðŸŸ¢ðŸŸ¢ðŸŸ¢ $16.93 $BCH ðŸŸ¡ðŸŸ¡ðŸŸ¡ðŸŸ¡ðŸŸ¡ $440.20 $FIL ðŸŸ¢ðŸŸ¢ðŸŸ¢ðŸŸ¢ðŸŸ¢ $35.77  https://t.co/Rvtx1X0OyO</t>
  </si>
  <si>
    <t>2021-12-23 14:14:17+00:00</t>
  </si>
  <si>
    <t>1474020538716721152</t>
  </si>
  <si>
    <t>Swing ðŸš¥  $UNI ðŸŸ¢ $16.93 $LTC ðŸŸ¢ $156.70 $AVAX ðŸŸ¢ $119.13 $BUSD ðŸŸ¡ $1.00 $LINK ðŸŸ¢ $21.11 $BCH ðŸŸ¡ $440.20 $ALGO ðŸŸ¡ $1.39 $SHIB ðŸŸ¡ $0.00 $MATIC ðŸŸ¢ $2.54 $XLM ðŸŸ¡ $0.28  https://t.co/xzqH6LyCnS</t>
  </si>
  <si>
    <t>2021-12-23 14:11:48+00:00</t>
  </si>
  <si>
    <t>1474019915975827457</t>
  </si>
  <si>
    <t>ãƒ–ãƒ«ãƒ¼ãƒãƒƒãƒ—DeFiãƒˆãƒ¼ã‚¯ãƒ³ã¯å¸‚å ´ã®æ··ä¹±ã‹ã‚‰å›žå¾©ã—ã¾ã™ $UNI $AAVE $SUSHI   https://t.co/BXVmhNIRC3</t>
  </si>
  <si>
    <t>2021-12-23 14:11:45+00:00</t>
  </si>
  <si>
    <t>1474019902285619200</t>
  </si>
  <si>
    <t>In less than 24 hours $opcat is gonna release #OptimusSwap (Dex 2.0) that will revolutionize how we swap on Dexes.  This just might be the fuel to $100M marketcap, so strap in boys...train is about to leave the station!  $opcat $mcc $cake $uni</t>
  </si>
  <si>
    <t>Qryptopound</t>
  </si>
  <si>
    <t>2021-12-23 14:10:23+00:00</t>
  </si>
  <si>
    <t>1474019559355023365</t>
  </si>
  <si>
    <t>There may be other currencies like it that may be even better. â€ŠPeople have made fortunes off Bitcoin. It is volatile, but people make money off of volatility too. â€“ Richard Branson  $VET $ZOO #SHARPEI $BTC $ETH $LAND $BNB $UNI  $MANA $SAND $GALA $AXS $PIT https://t.co/nulte26J6W</t>
  </si>
  <si>
    <t>2021-12-23 14:05:39+00:00</t>
  </si>
  <si>
    <t>1474018369649078277</t>
  </si>
  <si>
    <t>Any tutorials on how to use $UNI on Polygon network? $MATIC</t>
  </si>
  <si>
    <t>MrCMT6</t>
  </si>
  <si>
    <t>2021-12-23 14:05:37+00:00</t>
  </si>
  <si>
    <t>1474018359914074113</t>
  </si>
  <si>
    <t>"The future of currency is digital" - Bill Gates  Its onlyðŸ†™ if you wait long enough!!  $VET  $ZOO #SHARPEI  $BTC  $ETH  $LAND  $BNB  $UNI  $MANA  $SAND  $GALA  $AXS  $PIT https://t.co/qlaMac6noT</t>
  </si>
  <si>
    <t>2021-12-23 14:04:30+00:00</t>
  </si>
  <si>
    <t>1474018076727332870</t>
  </si>
  <si>
    <t>#Cryptocurrency Hot in Futures  $BTC ðŸŸ¢ðŸŸ¢ðŸŸ¢ðŸŸ¢ðŸŸ¢ $48,667.30 $SOL ðŸŸ¡ðŸŸ¡ðŸŸ¡ðŸŸ¡ðŸŸ¡ $180.07 $UNI ðŸŸ¢ðŸŸ¢ðŸŸ¢ðŸŸ¢ðŸŸ¢ $16.81 $BCH ðŸŸ¡ðŸŸ¡ðŸŸ¡ðŸŸ¡ðŸŸ¡ $439.80 $FIL ðŸŸ¢ðŸŸ¢ðŸŸ¢ðŸŸ¢ðŸŸ¢ $35.72  https://t.co/Rvtx1X0OyO</t>
  </si>
  <si>
    <t>2021-12-23 14:03:45+00:00</t>
  </si>
  <si>
    <t>1474017891385155593</t>
  </si>
  <si>
    <t>The price of #Uniswap is currently $16.88  #Crypto $UNI #UNI  https://t.co/NW4JbWygqy</t>
  </si>
  <si>
    <t>2021-12-23 14:00:54+00:00</t>
  </si>
  <si>
    <t>1474017170510151680</t>
  </si>
  <si>
    <t>A reminder that we are all still so early in crypto!  Up only if you are patient enough!  â™¦ï¸ $VET  â™¦ï¸ $PYR  â™¦ï¸ #SHARPEI  â™¦ï¸ $BTC  â™¦ï¸ $ETH  â™¦ï¸ $LAND  â™¦ï¸ $BNB  â™¦ï¸ $UNI  â™¦ï¸ $MANA  â™¦ï¸ $SAND  â™¦ï¸ $GALA  â™¦ï¸ $AXS  â™¦ï¸ $PIT https://t.co/I4Hux5kJbE</t>
  </si>
  <si>
    <t>2021-12-23 14:00:04+00:00</t>
  </si>
  <si>
    <t>1474016962900819974</t>
  </si>
  <si>
    <t>ä»®æƒ³é€šè²¨å€¤ä¸ŠãŒã‚ŠçŽ‡ãƒ©ãƒ³ã‚­ãƒ³ã‚°24æ™‚é–“  2021-12-23 23:00:00  1ä½ $TONCOIN  47.0 2ä½ $ROOK  18.2 3ä½ $SUSHI  16.6 4ä½ $AAVE  16.5 5ä½ $SPELL  16.0 6ä½ $BOBA  15.4 7ä½ $MBS  11.2 8ä½ $TRYB  11.0 9ä½ $COMP  10.8 10ä½ $UNI  10.4 (%) #æŠ•è³‡åˆå¿ƒè€… #æŠ•è³‡å®¶ #Bitcoin #game #ä»®æƒ³é€šè²¨ https://t.co/hwgWIMzfsE</t>
  </si>
  <si>
    <t>2021-12-23 13:57:53+00:00</t>
  </si>
  <si>
    <t>1474016414239531023</t>
  </si>
  <si>
    <t>https://t.co/nhW3JPN7ON $matic $uni #uniswap</t>
  </si>
  <si>
    <t>2021-12-23 13:54:22+00:00</t>
  </si>
  <si>
    <t>1474015526640836625</t>
  </si>
  <si>
    <t>#Cryptocurrency Hot in Futures  $BTC ðŸŸ¢ðŸŸ¢ðŸŸ¢ðŸŸ¢ðŸŸ¢ $48,721.53 $SOL ðŸŸ¢ðŸŸ¡ðŸŸ¡ðŸŸ¡ðŸŸ¡ $179.97 $UNI ðŸŸ¢ðŸŸ¢ðŸŸ¢ðŸŸ¢ðŸŸ¢ $16.86 $BCH ðŸŸ¡ðŸŸ¡ðŸŸ¡ðŸŸ¡ðŸŸ¡ $440.70 $FIL ðŸŸ¢ðŸŸ¢ðŸŸ¢ðŸŸ¢ðŸŸ¢ $35.72  https://t.co/Rvtx1X0OyO</t>
  </si>
  <si>
    <t>2021-12-23 13:53:49+00:00</t>
  </si>
  <si>
    <t>1474015390397190147</t>
  </si>
  <si>
    <t>$BAT $UNI rising consistently. $OMG is another favourite now. Watch out!</t>
  </si>
  <si>
    <t>deepanshujn17</t>
  </si>
  <si>
    <t>2021-12-23 13:48:41+00:00</t>
  </si>
  <si>
    <t>1474014099466076165</t>
  </si>
  <si>
    <t>Hope you are ready for moonshot from @DeHealth_World as it is almost token sale time baby ! AI powered market place for medical data. That's a future top 100 project LFG https://t.co/WsQ0pTNZ03 $UNI $YFI $DOT $SUSHI $FRM $VET $ZIL $ZRX $ZEC $XMR $ICX $LINK $XTZ $BTC $ETH $XRP</t>
  </si>
  <si>
    <t>GregoryMccannon</t>
  </si>
  <si>
    <t>2021-12-23 13:47:48+00:00</t>
  </si>
  <si>
    <t>1474013875754438663</t>
  </si>
  <si>
    <t>Hope you are ready for moonshot from  @DeHealth_World as it is almost token sale time baby ! AI powered market place for medical data.  DeFi is transforming into MedFi now https://t.co/oVv3Vmo5ja $UNI $YFI $DOT $SUSHI $FRM $VET $ZIL $ZRX $ZEC $XMR $ICX $LINK $XTZ $BTC $ETH $XRP</t>
  </si>
  <si>
    <t>Zaceffr38632712</t>
  </si>
  <si>
    <t>2021-12-23 13:45:57+00:00</t>
  </si>
  <si>
    <t>1474013410589396994</t>
  </si>
  <si>
    <t>Current Top-5 Cryptos based on Signal Strength: 1 - $MATIC (#Polygon) -&amp;gt; 62.93 2 - $AVAX (#Avalanche) -&amp;gt; 60.66 3 - $LUNA (#Terra) -&amp;gt; 59.13 4 - $UNI (#Uniswap) -&amp;gt; 52.04 5 - $DOT (#Polkadot) -&amp;gt; 48.32  #Crypto #cryptocurrency #cryptocurrencies</t>
  </si>
  <si>
    <t>2021-12-23 13:45:46+00:00</t>
  </si>
  <si>
    <t>1474013365232148488</t>
  </si>
  <si>
    <t>If you still did not learn anything about @DeHealth_World you still have some time before token sale starts. This one will fly so high maaan MedFi will bring massive innovation https://t.co/Ye6bSLFqKJ $YFI $YFII $SUSHI $TRON $EOS $CRV $SXP $DOT $LINK $ATOM $UNI $LINK $BNB $XRP</t>
  </si>
  <si>
    <t>2021-12-23 13:43:02+00:00</t>
  </si>
  <si>
    <t>1474012677202714628</t>
  </si>
  <si>
    <t>@TheCryptoLark Went heavy into $dot at low single digits, now in parachains, In hindsight shouldve done a bit of swing trading to build the bag but crystal ball broken! Totally missed $sol and sold $uni far too early but did get into $luna reasonably early.. non stop DCA into $btc and $eth.</t>
  </si>
  <si>
    <t>MoonPacked</t>
  </si>
  <si>
    <t>2021-12-23 13:41:57+00:00</t>
  </si>
  <si>
    <t>1474012403008299009</t>
  </si>
  <si>
    <t>$xpr we finally have a positive movement over ema21, we have to hold this level   $btc $eth $ada $dot $sol $doge $shib $floki $xrp $mtv $dogo $uni $elon $bnb $fet $ftt $icp $pkn $opul $matic $luna $avax $link $one $algo $vet https://t.co/v8mfexqaf4</t>
  </si>
  <si>
    <t>2021-12-23 13:41:44+00:00</t>
  </si>
  <si>
    <t>1474012350017531912</t>
  </si>
  <si>
    <t>@StaniKulechov Fix $UNI to the mooonðŸš€</t>
  </si>
  <si>
    <t>Pande_Pantao</t>
  </si>
  <si>
    <t>2021-12-23 13:40:19+00:00</t>
  </si>
  <si>
    <t>1474011994374111236</t>
  </si>
  <si>
    <t>I love the smell of $USD in the morning ðŸ’¥  $BTC $ETH $DOGE $BNB $LTC $USD $MATIC $UNI  $CARDS $LINK $ADA https://t.co/di7O71WwAC</t>
  </si>
  <si>
    <t>2021-12-23 13:39:18+00:00</t>
  </si>
  <si>
    <t>1474011736386772995</t>
  </si>
  <si>
    <t>$KDX comparison table with $uni $sushi #PCS https://t.co/MyU8Q73GdH https://t.co/yhK0anyhHh</t>
  </si>
  <si>
    <t>2021-12-23 13:31:42+00:00</t>
  </si>
  <si>
    <t>1474009825571110913</t>
  </si>
  <si>
    <t>[Spot] By 2021-12-22 14:00 GMT, UNI had a price change of 4.7% with net cap flow of $38M in last 24 hrs. #cryptocurrency #CryptoCapFlow $UNI https://t.co/YxlR6QoLC2</t>
  </si>
  <si>
    <t>2021-12-23 13:30:11+00:00</t>
  </si>
  <si>
    <t>1474009443545223173</t>
  </si>
  <si>
    <t>$KAREN really is going to snowball. You heard it here first. As a community let's #LeaveKARENontheMOON.  @coin_karen @coingecko @CoinMarketCap   $ETH $BTC $ADA $DOT $OCEAN $VET $LINK $XRP $EGLD $BNB $UNI $SOL $CAKE $MKR https://t.co/bKBYo2dHU6</t>
  </si>
  <si>
    <t>2021-12-23 13:24:33+00:00</t>
  </si>
  <si>
    <t>1474008025539121152</t>
  </si>
  <si>
    <t>Analysis of $TRIAS price action. The only thing you'll regret is not buying more   $BTC $ETH $BNB $LINK $ADA $DOT $Ersdl $RUNE $HTR $DOGE $UNI $LTC $SOL $VET $OKB https://t.co/WoUgLJwvOC</t>
  </si>
  <si>
    <t>2021-12-23 13:20:17+00:00</t>
  </si>
  <si>
    <t>1474006952149762055</t>
  </si>
  <si>
    <t>When it's gonna happen?!   $LTX $LCX $ZCX $VET $QNT $BTC $LINK $ETH $TEL $UNI $BNB $CAKE $KCS $DOT $XLM $DOGE  $EOS $COTI $OCEAN $ZEC $ADA $XRP $ADS $TRX $MATIC $AXS $EGLD $ICP $ETC $RUNE $GRT  must retweet+like â™¡ https://t.co/yCU2Vxdod7</t>
  </si>
  <si>
    <t>2021-12-23 13:14:09+00:00</t>
  </si>
  <si>
    <t>1474005408532602889</t>
  </si>
  <si>
    <t>Swing ðŸš¥  $UNI ðŸŸ¢ $16.91 $LTC ðŸŸ¢ $157.00 $AVAX ðŸŸ¢ $119.09 $BUSD ðŸŸ¡ $1.00 $LINK ðŸŸ¢ $21.12 $BCH ðŸŸ¡ $440.70 $ALGO ðŸŸ¡ $1.38 $SHIB ðŸŸ¡ $0.00 $MATIC ðŸŸ¢ $2.56 $XLM ðŸŸ¡ $0.27  https://t.co/xzqH6LyCnS</t>
  </si>
  <si>
    <t>2021-12-23 13:10:08+00:00</t>
  </si>
  <si>
    <t>1474004397113978885</t>
  </si>
  <si>
    <t>In $UNI Ã  16,91</t>
  </si>
  <si>
    <t>Melvyninho</t>
  </si>
  <si>
    <t>2021-12-23 13:04:51+00:00</t>
  </si>
  <si>
    <t>1474003067230162950</t>
  </si>
  <si>
    <t>2021-12-23 13:03:44+00:00</t>
  </si>
  <si>
    <t>1474002787646066688</t>
  </si>
  <si>
    <t>The price of #Uniswap is currently $16.85  #Crypto $UNI #UNI  https://t.co/NW4JbWygqy</t>
  </si>
  <si>
    <t>2021-12-23 13:00:49+00:00</t>
  </si>
  <si>
    <t>1474002053198491651</t>
  </si>
  <si>
    <t>Can't Afford #RealEstate these days? You are NOT alone.  Take Advantage of Democratized #Investing via #NeoBank &amp;amp; #Crypto #investing instead. How? https://t.co/yZn6818jEp $BTC $ETH $UNI $CAKE $USDT $BUSD $SHIB $ADA #NonFungibleTokens #utilitytokens #stablecoins #dApps #memecoins https://t.co/8KNxyWcDcs</t>
  </si>
  <si>
    <t>2021-12-23 13:00:37+00:00</t>
  </si>
  <si>
    <t>1474001999981158400</t>
  </si>
  <si>
    <t>Bought this for my office wall to remind me of the unicorn that is sending us all to retirement early @Uniswap $UNI https://t.co/vUDgia1geK</t>
  </si>
  <si>
    <t>EricCryptoman</t>
  </si>
  <si>
    <t>2021-12-23 13:00:29+00:00</t>
  </si>
  <si>
    <t>1474001968347881475</t>
  </si>
  <si>
    <t>UniSwap V3ã€Polygonã¸ã®ãƒ‡ãƒ—ãƒ­ã‚¤å®Œäº†ã€‚ã‚³ãƒŸãƒ¥ãƒ‹ãƒ†ã‚£ã®æŠ•ç¥¨ã§æ–¹é‡æ±ºã¾ã£ã¦ã‹ã‚‰2ãƒµæœˆå¼±ã ã£ã‘ï¼Ÿæ—©ã„ï¼ã‚„ã£ã±ã€ä»®æƒ³é€šè²¨ã®ä¸–ç•Œã¯ã‚¹ãƒ”ãƒ¼ãƒ‰å‹è² ã‹ã€‚#DeFi $UNI $MATIC https://t.co/S7BWNASIls https://t.co/yVAJSGxiqg</t>
  </si>
  <si>
    <t>solar_nenkin</t>
  </si>
  <si>
    <t>2021-12-23 13:00:14+00:00</t>
  </si>
  <si>
    <t>1474001904887812101</t>
  </si>
  <si>
    <t>$BTC 48616 ; +0.09% $ETH 3945.1 ; -0.15% $BNB 529.3 ; -0.05% $ADA 1.363 ; +2.78% $DOGE 0.176 ; +2.79% $XRP 0.971 ; +4.92% $MATIC 2.546 ; +1.23% $DOT 27.14 ; +3.86% $UNI 16.85 ; +11.8% $SOL 178.7 ; -1.89% $LUNA 87.55 ; -6.30% $CAKE 11.77 ; -1.34% $SHIBA 0.000036 ; +4.96%</t>
  </si>
  <si>
    <t>2021-12-23 13:00:04+00:00</t>
  </si>
  <si>
    <t>1474001863913897988</t>
  </si>
  <si>
    <t>ä»®æƒ³é€šè²¨å€¤ä¸ŠãŒã‚ŠçŽ‡ãƒ©ãƒ³ã‚­ãƒ³ã‚°24æ™‚é–“  2021-12-23 22:00:00  1ä½ $TONCOIN  48.9 2ä½ $ROOK  19.5 3ä½ $SPELL  18.1 4ä½ $BOBA  18.0 5ä½ $SUSHI  17.2 6ä½ $AAVE  16.7 7ä½ $COMP  12.8 8ä½ $MBS  12.0 9ä½ $TRYB  11.7 10ä½ $UNI  11.4 (%) #æŠ•è³‡åˆå¿ƒè€… #æŠ•è³‡å®¶ #Bitcoin #game #ä»®æƒ³é€šè²¨ https://t.co/3zABmph4yF</t>
  </si>
  <si>
    <t>2021-12-23 13:00:02+00:00</t>
  </si>
  <si>
    <t>1474001854140923904</t>
  </si>
  <si>
    <t>Top Ethereum Dapps By Users In The Last 24H  @opensea $UNI @Uniswap @MetaMask @bfh_global $SUSHI @sushiswap $ENS @ensdomains $MKR @oasisdotapp $HEX @HEXCrypto  #Ethereum #ETH https://t.co/CYnNPxL9Pp</t>
  </si>
  <si>
    <t>2021-12-23 12:59:00+00:00</t>
  </si>
  <si>
    <t>1474001593779560448</t>
  </si>
  <si>
    <t>Stop wasting money on #gasfees! â›½ Buy into the $WSB #DeFi ETP NAO!  https://t.co/YVRcHJ3zUl  ðŸ’± Trade nao: https://t.co/j5nM13RSNS  #wallstreetbets #powertothepeople #crypto #Cryptocurrency $COMP $AAVE $MKR $UNI $SUSHI $SNX $CRV $GRT</t>
  </si>
  <si>
    <t>2021-12-23 12:58:29+00:00</t>
  </si>
  <si>
    <t>1474001466482323460</t>
  </si>
  <si>
    <t>Analysis of $TRIAS price action. The only thing you'll regret is not buying more   $BTC $ETH $BNB $LINK $ADA $DOT $Ersdl $RUNE $HTR $DOGE $UNI $LTC $SOL $VET $OKB https://t.co/Zh6QcDJrmZ</t>
  </si>
  <si>
    <t>2021-12-23 12:52:18+00:00</t>
  </si>
  <si>
    <t>1473999910353702914</t>
  </si>
  <si>
    <t>Top 5 Mentions Updated Every 15 Minutes    [BETA STAGE] Except BTC and ETH      1- $ALGO:553816 point ðŸš€    2- $UNI:275586 point ðŸš€    3- $LUNA:250651 point ðŸš€    4- $CAKE:242872 point ðŸš€    5- $COMP:187161 point ðŸš€</t>
  </si>
  <si>
    <t>2021-12-23 12:52:12+00:00</t>
  </si>
  <si>
    <t>1473999881610137611</t>
  </si>
  <si>
    <t>Why @SpartanProtocol ?  $sparta combines $uni , $rune , $snx &amp;amp; MakerDAO features, but has launched on #BinanceSmartChain as its own separate protocol   $snx launch on $eth = 200x in first year  $sparta launch on #BinanceSmartChain = ???   $sparta $bnb $btc $busd $btcb $raven https://t.co/AxUoTvnJMk</t>
  </si>
  <si>
    <t>2021-12-23 12:51:49+00:00</t>
  </si>
  <si>
    <t>1473999785736781827</t>
  </si>
  <si>
    <t>[Spot] By 2021-12-22 14:00 GMT, UNI net cap flow of $38M with a price change of 4.8% in last 24 hrs. #cryptocurrency #CryptoCapFlow $UNI https://t.co/UVwnxrvXOI</t>
  </si>
  <si>
    <t>2021-12-23 12:47:38+00:00</t>
  </si>
  <si>
    <t>1473998734874845189</t>
  </si>
  <si>
    <t>âš¡ï¸@Uniswap $UNI is now deployed to the @0xPolygon    All Uniswap V3 contracts are now deployed to the #Polygon PoS mainnet, and Polygon is already supported in the official #Uniswap interface.   ðŸ‘‰ https://t.co/l3SDNtyzf7 https://t.co/pSI3MM3rhb</t>
  </si>
  <si>
    <t>2021-12-23 12:44:19+00:00</t>
  </si>
  <si>
    <t>1473997899591827458</t>
  </si>
  <si>
    <t>[SCAN RESULTS - 15m - #BTC PAIR]  Exchange: #Binance  Top 5 bullish trend strength 1: $UNI 2: $NEO 3: $JUV 4: $COMP 5: $ANKR  Top 5 bullish reversal strength 1: $AVA 2: $JST 3: $SNT 4: $RLC 5: $SC  Not buy signals. #DYOR All results on https://t.co/vMSA8RwQ1G website</t>
  </si>
  <si>
    <t>1473997898597736448</t>
  </si>
  <si>
    <t>[SCAN RESULTS - 15m - #USDT PAIR]  Exchange: #Binance  Top 5 bullish trend strength 1: $DGB 2: $AAVE 3: $UNI 4: $COMP 5: $LPT  Top 5 bullish reversal strength 1: $FIDA 2: $COMP 3: $FTM 4: $POND 5: $ADA  Not buy signals. #DYOR</t>
  </si>
  <si>
    <t>2021-12-23 12:43:19+00:00</t>
  </si>
  <si>
    <t>1473997647044390913</t>
  </si>
  <si>
    <t>$MATIC $UNI NEW ARTICLE : Uniswap Goes Live On Polygon, Sends Matic To Record Highs https://t.co/mDoRfH70qM Get all the latest $MATIC.X related news here : https://t.co/iNPHmba0hl</t>
  </si>
  <si>
    <t>2021-12-23 12:41:49+00:00</t>
  </si>
  <si>
    <t>1473997268801839109</t>
  </si>
  <si>
    <t>Well aint that a bitch ðŸ˜‚ðŸ˜‚  $BTC $LINK $UNI $DOT $KSM $ADA $ETH $XRP $AAVE $GRT $THETA $AVAX $REN $LTC $XRM $VET $MKR $YFI $LUNA https://t.co/vBjzPagp1W</t>
  </si>
  <si>
    <t>2021-12-23 12:39:27+00:00</t>
  </si>
  <si>
    <t>1473996676239081473</t>
  </si>
  <si>
    <t>$COTI ðŸ€  $NANO $XRP $XLM $SXP $SPX $COMP $KAVA $CRV $LTC $ETH $BTC $NEO $WAN $AION $ICX $FTM $FET $IOTX $SAND $MANA $AXS $ALICE $TLM $TVK $GALA $MBOX $CHZ $CHR $MATIC $ONE $CELR $NKN $SHIB $DOGE $GVT $QNT $DOT $SOL $LUNA $CAKE $SUSHI $UNI $TRB $XTZ $FLOKI $AVAX $GRT $POND $BLZ https://t.co/GMRmqCvIwi</t>
  </si>
  <si>
    <t>2021-12-23 12:37:52+00:00</t>
  </si>
  <si>
    <t>1473996276169461762</t>
  </si>
  <si>
    <t>$myobu going good. I hope it would be the next $doge &amp;amp; $shib What's your next 1000x altcoin Gem stoneRocket $pmoon $ass $eth $uni $bsc $ada $cake  $cro $sushi $mdex $burger $doge $quick $juld $moon $zee $wow $koinu $cake $isw $hnzo $mgp $curve #safemars https://t.co/dHjJiApy1S</t>
  </si>
  <si>
    <t>2021-12-23 12:35:36+00:00</t>
  </si>
  <si>
    <t>1473995706008588291</t>
  </si>
  <si>
    <t>2021-12-23 12:35:29+00:00</t>
  </si>
  <si>
    <t>1473995677432782850</t>
  </si>
  <si>
    <t>#Bitcoin   #BullishAF  Tripple Bottom âœ… Higher Highs âœ… Higher Lows âœ… Bullish Cross MACD âœ… RSI UPWARDS âœ…  $COTI $DOGE $LTC $BTC $AVAX $LUNA $VER $VET $ETH $XRP $VRA $ENJ $OCEAN $RUNE $MIR $BAND $LINK $HTR $UNI $BUSD $AION $AUTO $SOL $AXN $USDT https://t.co/GsNgx9cPHd</t>
  </si>
  <si>
    <t>2021-12-23 12:34:20+00:00</t>
  </si>
  <si>
    <t>1473995387270832147</t>
  </si>
  <si>
    <t>#Cryptocurrency Hot in Futures  $BTC ðŸŸ¢ðŸŸ¢ðŸŸ¢ðŸŸ¢ðŸŸ¢ $48,494.89 $UNI ðŸŸ¢ðŸŸ¢ðŸŸ¢ðŸŸ¢ðŸŸ¢ $16.84 $ICP ðŸŸ¢ðŸŸ¢ðŸŸ¢ðŸŸ¢ðŸŸ¢ $24.09 $NEO ðŸŸ¢ðŸŸ¢ðŸŸ¢ðŸŸ¢ðŸŸ¢ $27.73 $RAY ðŸŸ¡ðŸŸ¡ðŸŸ¡ðŸŸ¡ðŸŸ¡ $7.42  https://t.co/Rvtx1X0OyO</t>
  </si>
  <si>
    <t>2021-12-23 12:31:07+00:00</t>
  </si>
  <si>
    <t>1473994577392672769</t>
  </si>
  <si>
    <t>#Altcoins Top Gainers [Last 24 hrs]  1. $NEAR #NearProtocol 33.56%ðŸš€ðŸ”¥ 2. $AAVE #Aave 16.7% 3. $UNI #Uniswap 10.58%  Biggest losers [BTD] 1. $LUNA #Terra -7.99% 2. $KDA #Kadena -6.94% 3. $HNT #Helium -6.34%  The market is Weak  Check them out</t>
  </si>
  <si>
    <t>2021-12-23 12:29:23+00:00</t>
  </si>
  <si>
    <t>1473994142044897281</t>
  </si>
  <si>
    <t>DEC 22, 2021 - #UNI CLOSE: 16.2 USD (24H: 7.5% | 7D: 6.7% | 30D: -22.7%) $UNI | #Uniswap | #Cryptocurrencies | #Cryptoprices https://t.co/xOuJjOhKy7</t>
  </si>
  <si>
    <t>2021-12-23 12:28:44+00:00</t>
  </si>
  <si>
    <t>1473993977451859971</t>
  </si>
  <si>
    <t>â¤ï¸ðŸ’›ðŸ’šðŸ’™ If my Bluechip DeFI tokens go up 3x from here, they are still considered wildly undervalued.  If any of the over-pumped retailer coins drop -40% from here, they are still considered expensive..  Choose wisely âš–ï¸   $LINK  $UNI $YFI $AAVE $COMP $CRV $MKR</t>
  </si>
  <si>
    <t>2021-12-23 12:23:04+00:00</t>
  </si>
  <si>
    <t>1473992550973378560</t>
  </si>
  <si>
    <t>$UNI on $MATIC = Increased utility of UNISWAP DEX.   Pump it ðŸš€ https://t.co/Py4o5GyBAG</t>
  </si>
  <si>
    <t>amdouson</t>
  </si>
  <si>
    <t>2021-12-23 12:20:24+00:00</t>
  </si>
  <si>
    <t>1473991880480157700</t>
  </si>
  <si>
    <t>You already know. Another all time for $trias. $6 two days ago. Now $11.46. Boom!!  $btc $eth $doge $xrp $bnb $ada $vet $matic $vra $link $uni $mana https://t.co/wyj18utV2V</t>
  </si>
  <si>
    <t>2021-12-23 12:18:11+00:00</t>
  </si>
  <si>
    <t>1473991322562400261</t>
  </si>
  <si>
    <t>Uniswap 1-day social activity:  Galaxy Scoreâ„¢ 64.5/100 AltRankâ„¢ 10/3,414 1,411 social mentions 3,369,535 engagements 69 social contributors 0.10% social dominance 276 shared links Price +11.5% to $16.85   https://t.co/WEgagqaWl8 $uni #uniswap</t>
  </si>
  <si>
    <t>2021-12-23 12:17:56+00:00</t>
  </si>
  <si>
    <t>1473991259199053827</t>
  </si>
  <si>
    <t>Uniswap 1-day social activity:  Galaxy Scoreâ„¢ 64.5/100 AltRankâ„¢ 10/3,414 1,411 social mentions 3,369,535 engagements 69 social contributors 0.10% social dominance 276 shared links Price +11.5% to $16.85   https://t.co/8xKJul5UjX $uni #uniswap</t>
  </si>
  <si>
    <t>2021-12-23 12:17:42+00:00</t>
  </si>
  <si>
    <t>1473991200080371720</t>
  </si>
  <si>
    <t>Uniswap 1-day social activity:  Galaxy Scoreâ„¢ 64.5/100 AltRankâ„¢ 10/3,414 1,411 social mentions 3,369,535 engagements 69 social contributors 0.10% social dominance 276 shared links Price +11.5% to $16.85   https://t.co/0sGZhGm2cU $uni #uniswap</t>
  </si>
  <si>
    <t>2021-12-23 12:16:33+00:00</t>
  </si>
  <si>
    <t>1473990913311444995</t>
  </si>
  <si>
    <t>$YFI: 31848.31 (-4.15%) $YFII: 2981.86 (-1.98%) $MKR: 2459.77 (-1.33%) $COMP: 217.66 (7.35%) $AAVE: 236.51 (14.97%) $BAL: 18.72 (0.84%) $DOT: 26.91 (0.45%) $BADGER: 15.54 (-3.12%) $FTT: 41.06 (-2.33%) $UNI: 16.72 (8.18%) $AVAX: 118.86 (-3.5%) https://t.co/Bzb6rajxGh</t>
  </si>
  <si>
    <t>2021-12-23 12:11:04+00:00</t>
  </si>
  <si>
    <t>1473989533406478338</t>
  </si>
  <si>
    <t>interesting to see today's 10% $UNI price hike only after an actual deployment to @0xPolygon even thou successful vote has been passed 5 days ago. imho its fair to say that such market inefficiency is a humble reminder just how early we are</t>
  </si>
  <si>
    <t>wijuwiju0x</t>
  </si>
  <si>
    <t>2021-12-23 12:10:02+00:00</t>
  </si>
  <si>
    <t>1473989272076267524</t>
  </si>
  <si>
    <t>ðŸ¤‘ Farm on @AugmentedFin to get high yields!  ðŸ“ˆ Attention holders of $TRX $REEF $AUTO $UNI $SUSHI $DODO $INJ $BIFI $LINA $CHR This is the only place on BSC that pays you high yields for lending these tokens.  Onboard ASAP!  https://t.co/dWJaDUsXj9  #BinanceÂ  #BscÂ  #BSCGems #Cryp https://t.co/y5qgalsmrx</t>
  </si>
  <si>
    <t>Barbie__Crypto</t>
  </si>
  <si>
    <t>2021-12-23 12:06:54+00:00</t>
  </si>
  <si>
    <t>1473988483383365632</t>
  </si>
  <si>
    <t>COINS THAT RECENTLY HAVE REACHED NEW ATH!  $RUNE $ETC $DOGE $MET $BAL $ETH $BNB $WEST $NEXO $UNI $WAVES $SXP $NWC $RAY $GHST https://t.co/4KYjpAdgjc</t>
  </si>
  <si>
    <t>2021-12-23 12:03:45+00:00</t>
  </si>
  <si>
    <t>1473987689187667969</t>
  </si>
  <si>
    <t>The price of #Uniswap is currently $16.84  #Crypto $UNI #UNI  https://t.co/NW4JbWygqy</t>
  </si>
  <si>
    <t>2021-12-23 12:03:32+00:00</t>
  </si>
  <si>
    <t>1473987634817114115</t>
  </si>
  <si>
    <t>$ZKP itâ€™s registered users is already &amp;gt; 25% of the $UNI &amp;amp; $AAVE community now that there are already 4200+ registrations of the ZK launchDAO.   Freakinâ€™ huge @ZKPanther is going to be.   And Panther has yet to start. ðŸ˜ https://t.co/IC13n5cRqd</t>
  </si>
  <si>
    <t>ZORK780</t>
  </si>
  <si>
    <t>2021-12-23 12:02:09+00:00</t>
  </si>
  <si>
    <t>1473987287612633089</t>
  </si>
  <si>
    <t>@da_vinci_ist @altcoinrookie Birisi 10-12 diÄŸeri 17-12 veriler herkese aÃ§Ä±k bu bir@ikincisi satÄ±ÅŸ olsun olmasÄ±n kalan rezerv 10B BÄ°LARDERÄ°M. TÃ¼m rezervler ile ÅŸuan $uni alsalar marketten uni 17 dolardan 2x ile 34 usd oluyor o kadar. Sen dÃ¼ÅŸÃ¼n gerisini. https://t.co/htq3wHeO1z</t>
  </si>
  <si>
    <t>2021-12-23 11:59:24+00:00</t>
  </si>
  <si>
    <t>1473986594520514563</t>
  </si>
  <si>
    <t>$UNI bullish structure âš ï¸âš ï¸  Bull flag breakout target 19$ 23$ . Risk averse traders buy one is 16.6$ after H4 close above  #Uniswap RISKY BUT SCALP POTENTIAL. Cut loss if it acts weird #UNI https://t.co/jNI3CA5MsR</t>
  </si>
  <si>
    <t>2021-12-23 11:56:10+00:00</t>
  </si>
  <si>
    <t>1473985781756665859</t>
  </si>
  <si>
    <t>DAY 1 - Warming up ðŸ”¥ðŸ”¥ðŸ˜Ž @0xPolygonðŸ¤@Uniswap  $MATIC $UNI $ETH $BTC https://t.co/9B2MzSulUH https://t.co/jVQKtjsW7S</t>
  </si>
  <si>
    <t>2021-12-23 11:55:50+00:00</t>
  </si>
  <si>
    <t>1473985698441035778</t>
  </si>
  <si>
    <t>$UNI~I've made $25k in a week. Lot of thanks to this chatroom,.,  https://t.co/EzBPAWRXNp</t>
  </si>
  <si>
    <t>2021-12-23 11:55:32+00:00</t>
  </si>
  <si>
    <t>1473985623153590276</t>
  </si>
  <si>
    <t>This tweet is not ageing well Smiling face with sunglasses.   $matic #polygon #matic $uni https://t.co/OLcrmbJg3w</t>
  </si>
  <si>
    <t>KatieNg13420045</t>
  </si>
  <si>
    <t>2021-12-23 11:52:42+00:00</t>
  </si>
  <si>
    <t>1473984909962190848</t>
  </si>
  <si>
    <t>Uniswap 1-week social activity:  Galaxy Scoreâ„¢ 65.5/100 AltRankâ„¢ 9/3,414 4,442 social mentions 12,141,357 engagements 34 social contributors 0.05% social dominance 1,396 shared links Price +8.76% to $16.80   https://t.co/yVsLTLhb4t $uni #uniswap</t>
  </si>
  <si>
    <t>RahulIs71322698</t>
  </si>
  <si>
    <t>2021-12-23 11:47:59+00:00</t>
  </si>
  <si>
    <t>1473983724173754368</t>
  </si>
  <si>
    <t>@Instinto_F Estoy compadisimo en $UNI. Todo suma jaja</t>
  </si>
  <si>
    <t>Blackend_ok</t>
  </si>
  <si>
    <t>2021-12-23 11:47:26+00:00</t>
  </si>
  <si>
    <t>1473983584998510595</t>
  </si>
  <si>
    <t>$UNI should be going ballistic soon</t>
  </si>
  <si>
    <t>ZilHub</t>
  </si>
  <si>
    <t>2021-12-23 11:45:00+00:00</t>
  </si>
  <si>
    <t>1473982970960568321</t>
  </si>
  <si>
    <t>$ETH $XRP $LINK $ADA $UNI $AAPL $TSLA $AMZN $SPY $QQQ $DOGE $GLD $HBAR $NVDA $SOL $BNB $GME $AVAX $AMC $FB $SOL  $AXS $ICP $SHIB $GRT $CAKE $DOT #WSB #OOTT #DDTG #crypto https://t.co/pmVkCdyZ2K</t>
  </si>
  <si>
    <t>guargd</t>
  </si>
  <si>
    <t>2021-12-23 11:43:45+00:00</t>
  </si>
  <si>
    <t>1473982658321465348</t>
  </si>
  <si>
    <t>$COTI ðŸ’Ž  $ETH $ADA $NEO $ONT $WAN $SOL $DOT $LUNA $LTC $LINK $DIA $BAND $SXP $SPX $XRP $XLM $COMP $NANO $GVT $FTM $ICX $MATIC $ONE $CELR $NKN $AXS $ALICE $TOMO $SAND $MANA $CHR $CHZ $IOTX $GALA $MBOX $TVK $TLM $SLP $AST $WABI $POND $BLZ $ATLAS $BAT $ZEC $UNI $SUSHI $CAKE https://t.co/Exf2CUse3C</t>
  </si>
  <si>
    <t>2021-12-23 11:43:04+00:00</t>
  </si>
  <si>
    <t>1473982485226795013</t>
  </si>
  <si>
    <t>3/3 Smart investors will start stocking $UNI as the migration to polygon will lead to an increase in usage of Uniswap DEX as fees will now be lesser compared to what was obtainable with Ethereum network.</t>
  </si>
  <si>
    <t>2021-12-23 11:42:50+00:00</t>
  </si>
  <si>
    <t>1473982428276572161</t>
  </si>
  <si>
    <t>#CoinsOfDay  Top 10 Coins by AltRankâ„¢ over the last 24 hrs on #LunarCrush!  $near #nearprotocol $sushi #sushiswap $sparta #spartanprotocol $ftm #fantom $coti #coti $atom #cosmos $spell #spelltoken $ice #icetoken $uni #uniswap $xtz #tezos  https://t.co/jnXSvZdclV</t>
  </si>
  <si>
    <t>saleswallet</t>
  </si>
  <si>
    <t>2021-12-23 11:42:06+00:00</t>
  </si>
  <si>
    <t>1473982242116366338</t>
  </si>
  <si>
    <t>$CVX at $100 by EOY doesn't sound so crazy now ay?   $CRV $BTC $ETH $BNB $FTT $DOT $UNI $SUSHI $FET $HBAR $VET $SNX $ZCX $KDA $RSR $QNT $ALGO https://t.co/nsYUrTLvcp</t>
  </si>
  <si>
    <t>2021-12-23 11:40:02+00:00</t>
  </si>
  <si>
    <t>1473981721330786317</t>
  </si>
  <si>
    <t>Top ðŸ”Ÿ GAINING cryptocurrency this hour 1. $LPT or #LPT 2. $FET or #FET 3. $ACH or #ACH 4. $UNI or #UNI 5. $LINK or #LINK 6. $BAT or #BAT 7. $XTZ or #XTZ 8. $MASK or #MASK 9. $WLUNA or #WLUNA 10. $DDX or #DDX Show More https://t.co/Wd1UnIOBEG https://t.co/je97g4QFDf</t>
  </si>
  <si>
    <t>2021-12-23 11:38:42+00:00</t>
  </si>
  <si>
    <t>1473981384821821447</t>
  </si>
  <si>
    <t>@TheCryptoLark I'd get me #altcoins in this order  $LUNA $AVAX $KDA $ERN #MATIC $UNI</t>
  </si>
  <si>
    <t>AlyssaDyba4112</t>
  </si>
  <si>
    <t>2021-12-23 11:30:32+00:00</t>
  </si>
  <si>
    <t>1473979329478643720</t>
  </si>
  <si>
    <t>Live Crypto Prices (24h change)  BTC: $48,611.00 (-1.35%) ETH: $3,952.34 (-2.13%) UNI: $16.75 (+8.88%) LTC: $157.18 (+0.02%) BCH: $440.33 (-0.46%) FIL: $35.54 (-0.94%) HBAR: $0.3235 (-5.24%)  Powered by CoinGecko API $BTC $ETH $UNI $LTC $BCH $FIL $HBAR</t>
  </si>
  <si>
    <t>2021-12-23 11:29:58+00:00</t>
  </si>
  <si>
    <t>1473979190227750915</t>
  </si>
  <si>
    <t>Un avenir meilleur que $UNI ou $CAKE pour $ANY de #anyswap ?</t>
  </si>
  <si>
    <t>anyswapfam</t>
  </si>
  <si>
    <t>2021-12-23 11:20:12+00:00</t>
  </si>
  <si>
    <t>1473976729102270472</t>
  </si>
  <si>
    <t>Uniswap $UNI Price IDR: Rp 238,595 Price USD: US$16.81 High USD: US$ 17.09 Low USD: US$ 15.22 Change 1 H: 1.2% Change 24 H: 9%  Free 2 Satoshi $BTC Every 60 Minutes https://t.co/kFh2AOYJjU  MVà¸—à¸¸à¸à¸§à¸±à¸™à¹„à¸”à¹‰à¹„à¸«à¸¡</t>
  </si>
  <si>
    <t>2021-12-23 11:19:37+00:00</t>
  </si>
  <si>
    <t>1473976585195827205</t>
  </si>
  <si>
    <t>ðŸ“¢TOP 10 #AVALANCHE GAINERS IN THE LAST 24H  ðŸ”º @AxialDeFi 115% ðŸ”º @versofinance 23% ðŸ”º @EtherPrintAvax 18%  #AvaxNews $AXIAL $VSO $ETHP $SUSHI $BOO $1INCH $TRYB $UNI $LINK $SB #AVAX https://t.co/tdJYBejAQz</t>
  </si>
  <si>
    <t>Avax_News</t>
  </si>
  <si>
    <t>2021-12-23 11:14:08+00:00</t>
  </si>
  <si>
    <t>1473975205563355150</t>
  </si>
  <si>
    <t>Swing ðŸš¥  $UNI ðŸŸ¢ $16.72 $LTC ðŸŸ¢ $157.30 $AVAX ðŸŸ¢ $119.30 $BUSD ðŸŸ¡ $1.00 $LINK ðŸŸ¢ $21.24 $BCH ðŸŸ¡ $439.30 $ALGO ðŸŸ¡ $1.38 $SHIB ðŸŸ¡ $0.00 $MATIC ðŸŸ¢ $2.55 $XLM ðŸŸ¡ $0.28  https://t.co/xzqH6LyCnS</t>
  </si>
  <si>
    <t>2021-12-23 11:07:56+00:00</t>
  </si>
  <si>
    <t>1473973643319336965</t>
  </si>
  <si>
    <t>You are lucky. Because you saw this video. $btc $eth $mkr $aave $comp $uni $link $xrp $doge $icp $ect $snx $sol  $mln $nkn $ctsi $fet $rly $ach $amp $ankr $zrx $enj $ogn $mana $bat $algo $dnt $cvc $uma https://t.co/fN8wBWJUUY</t>
  </si>
  <si>
    <t>2021-12-23 11:07:14+00:00</t>
  </si>
  <si>
    <t>1473973469075361796</t>
  </si>
  <si>
    <t>@beincrypto I would buy $UNI and then use the options that @sirenprotocol provides just to hedge the risks  Also with some money I would take $SI as I am confident in the growth of this coin, it is #hiddengem</t>
  </si>
  <si>
    <t>2021-12-23 11:03:12+00:00</t>
  </si>
  <si>
    <t>1473972451155623937</t>
  </si>
  <si>
    <t>[Spot] By 2021-12-22 14:00 GMT, UNI total trading volume of 5,827,423UNI with a price change of 4.8% in last 24 hrs. #cryptocurrency #CryptoCapFlow $UNI https://t.co/yaf8Y3UNT0</t>
  </si>
  <si>
    <t>2021-12-23 11:02:20+00:00</t>
  </si>
  <si>
    <t>1473972234406580225</t>
  </si>
  <si>
    <t>2021-12-23 11:00:14+00:00</t>
  </si>
  <si>
    <t>1473971706729582598</t>
  </si>
  <si>
    <t>$BTC 48436 ; -1.30% $ETH 3944.5 ; -1.93% $BNB 528.0 ; -1.23% $ADA 1.366 ; +1.18% $DOGE 0.177 ; +2.72% $XRP 0.979 ; +2.44% $MATIC 2.577 ; +0.19% $DOT 27.15 ; +2.53% $UNI 16.71 ; +9.28% $SOL 178.9 ; -3.90% $LUNA 86.5 ; -11.0% $CAKE 11.7 ; -2.58% $SHIBA 0.000036 ; +5.12%</t>
  </si>
  <si>
    <t>2021-12-23 11:00:04+00:00</t>
  </si>
  <si>
    <t>1473971664669261825</t>
  </si>
  <si>
    <t>ä»®æƒ³é€šè²¨å€¤ä¸ŠãŒã‚ŠçŽ‡ãƒ©ãƒ³ã‚­ãƒ³ã‚°24æ™‚é–“  2021-12-23 20:00:00  1ä½ $TONCOIN  27.9 2ä½ $SUSHI  16.0 3ä½ $ROOK  15.8 4ä½ $AAVE  15.5 5ä½ $BOBA  14.5 6ä½ $SPELL  13.4 7ä½ $TRYB  10.9 8ä½ $FTM  10.1 9ä½ $UNI  9.1 10ä½ $ENS  8.9 (%) #æŠ•è³‡åˆå¿ƒè€… #æŠ•è³‡å®¶ #Bitcoin #game #ä»®æƒ³é€šè²¨ https://t.co/z1h7d0ZBgR</t>
  </si>
  <si>
    <t>2021-12-23 11:00:03+00:00</t>
  </si>
  <si>
    <t>1473971659518496778</t>
  </si>
  <si>
    <t>Top ðŸ”Ÿ GAINING cryptocurrency this hour 1. $ANKR or #ANKR 2. $LPT or #LPT 3. $BAT or #BAT 4. $ADA or #ADA 5. $UNI or #UNI 6. $STORJ or #STORJ 7. $REN or #REN 8. $LTC or #LTC 9. $MASK or #MASK 10. $ENJ or #ENJ Show More https://t.co/Wd1UnIOBEG https://t.co/Y1S4tDQ7Gt</t>
  </si>
  <si>
    <t>2021-12-23 10:57:23+00:00</t>
  </si>
  <si>
    <t>1473970990887620616</t>
  </si>
  <si>
    <t>Trending on #LunarCrush:  Top coin mentions $eth $matic $uni  https://t.co/TQsrP37uBd</t>
  </si>
  <si>
    <t>Lalaroza42</t>
  </si>
  <si>
    <t>2021-12-23 10:54:42+00:00</t>
  </si>
  <si>
    <t>1473970312811520003</t>
  </si>
  <si>
    <t>Uniswap 1-week social activity:  Galaxy Scoreâ„¢ 67.5/100 AltRankâ„¢ 9/3,414 4,401 social mentions 12,081,781 engagements 34 social contributors 0.05% social dominance 1,391 shared links Price +9.01% to $16.71   https://t.co/CxOFirdHE8 $uni #uniswap</t>
  </si>
  <si>
    <t>2021-12-23 10:54:36+00:00</t>
  </si>
  <si>
    <t>1473970286609547270</t>
  </si>
  <si>
    <t>#uni  $uni  FÃ¼r mich ist das ein ganz normales Spiel, das ich gewinnen will. âš½ï¸ https://t.co/xrRDWtYYcl https://t.co/Cpdl0hJjRq</t>
  </si>
  <si>
    <t>yorgibalikci</t>
  </si>
  <si>
    <t>2021-12-23 10:48:53+00:00</t>
  </si>
  <si>
    <t>1473968848982331397</t>
  </si>
  <si>
    <t>Congratz mao on long positionðŸ‘  âœ…Symbol : $NEAR âœ…ROE : %333.36 âœ…Entry : 9.1037 âœ…Exit : 13.6562  Futures Heroes to follow top ROI people realtime. Link on profile and pinned tweet $BEL $STORJ $CELR $UNI $YFII $DODO $FIL $FLM $TRB https://t.co/BWDNt1wRjp</t>
  </si>
  <si>
    <t>2021-12-23 10:44:08+00:00</t>
  </si>
  <si>
    <t>1473967654977290241</t>
  </si>
  <si>
    <t>Lovely trend shift on $UNI.  Will look to ride the wave and buy every dip on the way up.   Send it ðŸš€ https://t.co/8gfoLJWcx5</t>
  </si>
  <si>
    <t>2021-12-23 10:40:24+00:00</t>
  </si>
  <si>
    <t>1473966715985809413</t>
  </si>
  <si>
    <t>$200 to one person in 48 hours  Retweet &amp;amp; follow   $BTC $ETH $SNTVT $TEL $VRA $RSR $UBX $DOGE $SHIB $BNB #BSC $XRP $ADA $UNI $LTC $DOT $LINK https://t.co/BXKhJz8l3y</t>
  </si>
  <si>
    <t>2021-12-23 10:38:06+00:00</t>
  </si>
  <si>
    <t>1473966135490056192</t>
  </si>
  <si>
    <t>https://t.co/aWNBZPTyPB click on this link and paste your Eth address to get free $yfi worth $200   $btc $eth $dot $atom $spell $yfi $btt $doge $shiba $avax $uni $xrp $trx $ftm</t>
  </si>
  <si>
    <t>austine_martin</t>
  </si>
  <si>
    <t>2021-12-23 10:29:21+00:00</t>
  </si>
  <si>
    <t>1473963932955992065</t>
  </si>
  <si>
    <t>Congratz @claalster on long positionðŸ‘  âœ…Symbol : $CRV âœ…ROE : %369.82 âœ…Entry : 4.293 âœ…Exit : 5.038  Futures Heroes to follow top ROI people realtime. Link on profile and pinned tweet $THETA $BAT $UNI $HBAR $REEF $LINA $OMG $ALICE $ATOM https://t.co/BWDNt1wRjp</t>
  </si>
  <si>
    <t>2021-12-23 10:26:42+00:00</t>
  </si>
  <si>
    <t>1473963269006241792</t>
  </si>
  <si>
    <t>[Futures] By 2021-12-22 16:00 GMT, $UNI usdt-margin futures had a price change of 6.01% with an average Funding Rate of -0.0023% in last 24 hours. #CryptoCharts #CryptoCapFlow #cryptocurrency https://t.co/sG3q939EzS</t>
  </si>
  <si>
    <t>2021-12-23 10:25:57+00:00</t>
  </si>
  <si>
    <t>1473963077120905217</t>
  </si>
  <si>
    <t>Top Gainers Last 24 Hour on @0xPolygon EcosystemðŸ”¥ðŸš€ 1ï¸âƒ£ $BOR (@TheBoringDAO) 2ï¸âƒ£ $AAVE (@AaveAave) 3ï¸âƒ£ $NIF (@unifty_com) 4ï¸âƒ£ $SUSHI (@SushiSwap) 5ï¸âƒ£ $UNI (@Uniswap) https://t.co/kqZwGfT0xx</t>
  </si>
  <si>
    <t>2021-12-23 10:23:01+00:00</t>
  </si>
  <si>
    <t>1473962340383084547</t>
  </si>
  <si>
    <t>[Spot] By 2021-12-22 14:00 GMT, UNI net cap flow of $38M with a price change of 4.7% in last 24 hrs. #cryptocurrency #CryptoCapFlow $UNI https://t.co/rXYDdMrBoi</t>
  </si>
  <si>
    <t>2021-12-23 10:20:26+00:00</t>
  </si>
  <si>
    <t>1473961688554786820</t>
  </si>
  <si>
    <t>[Spot] By 2021-12-22 14:00 GMT, UNI had a price change of 4.7% with a total trading volume of 5,827,423UNI in last 24 hrs. #cryptocurrency #CryptoCapFlow $UNI https://t.co/vKDDimWszj</t>
  </si>
  <si>
    <t>2021-12-23 10:19:08+00:00</t>
  </si>
  <si>
    <t>1473961364641173504</t>
  </si>
  <si>
    <t>$MATIC $UNI NEW ARTICLE : Uniswap v3 chooses Polygon's blockchain https://t.co/tLY7hr4AcJ Get all the latest $MATIC.X related news here : https://t.co/iNPHmba0hl https://t.co/brV9r2qB5s</t>
  </si>
  <si>
    <t>2021-12-23 10:15:07+00:00</t>
  </si>
  <si>
    <t>1473960353398607872</t>
  </si>
  <si>
    <t>#UNI - short alert ðŸ¥¶ðŸ¥¶  Exchange     : FTX Market         : $UNI - $PERP Volume        : $204,885 Price            : $16.591  $BTC #BTC $ETH #ETH https://t.co/ohj3zGWetl</t>
  </si>
  <si>
    <t>2021-12-23 10:14:14+00:00</t>
  </si>
  <si>
    <t>1473960128051298304</t>
  </si>
  <si>
    <t>Swing ðŸš¥  $UNI ðŸŸ¢ $16.62 $LTC ðŸŸ¢ $155.40 $AVAX ðŸŸ¢ $118.95 $BUSD ðŸŸ¡ $1.00 $LINK ðŸŸ¢ $20.98 $BCH ðŸŸ¡ $436.90 $ALGO ðŸŸ¡ $1.37 $SHIB ðŸŸ¡ $0.00 $MATIC ðŸŸ¢ $2.59 $XLM ðŸŸ¡ $0.28  https://t.co/xzqH6LyCnS</t>
  </si>
  <si>
    <t>2021-12-23 10:14:08+00:00</t>
  </si>
  <si>
    <t>1473960104647036930</t>
  </si>
  <si>
    <t>Fck that was quick $UNI $MATIC @0xPolygon https://t.co/BaLUBz52n5</t>
  </si>
  <si>
    <t>0x_idkcrypto</t>
  </si>
  <si>
    <t>2021-12-23 10:03:56+00:00</t>
  </si>
  <si>
    <t>1473957536097210369</t>
  </si>
  <si>
    <t>The price of #Uniswap is currently $16.57  #Crypto $UNI #UNI  https://t.co/NW4JbWygqy</t>
  </si>
  <si>
    <t>2021-12-23 10:02:33+00:00</t>
  </si>
  <si>
    <t>1473957189387796480</t>
  </si>
  <si>
    <t>$UNI  Current Price $16.55  Volume in 24 hours $414991306.88 Precent change in 24 hours 9.02%  #UNI</t>
  </si>
  <si>
    <t>2021-12-23 10:01:48+00:00</t>
  </si>
  <si>
    <t>1473956999708741634</t>
  </si>
  <si>
    <t>$Uni #Uniswap community vote do it ðŸ™ŒðŸ™ŒðŸ™Œ https://t.co/51ppmPFMCF</t>
  </si>
  <si>
    <t>2021-12-23 10:01:14+00:00</t>
  </si>
  <si>
    <t>1473956857907752964</t>
  </si>
  <si>
    <t>#UNI is trading at $16.61 -&amp;gt; Increased by 9.29% in 1 hr   #SOL is trading at $179.51 -&amp;gt;Decreased by -2.29% in 1 hr   Which one to SELL??   Like for $UNI | Retweet for $SOL</t>
  </si>
  <si>
    <t>2021-12-23 09:56:31+00:00</t>
  </si>
  <si>
    <t>1473955671020347392</t>
  </si>
  <si>
    <t>$gf $poly $sushi $uni $cpac $mkr $uvxy $bird $yvr $vega $tara $jet $kda $gfx $bzrx $yq $ltc $ardr $ceek $ncty $tftt $gami $safemoon $fubo $kuji $rifi $tlm $quartz $ggpi $yld $psg $dego $uft $band $bnb $mara $mln $nft $lgf $kws $thg $lime $trx $tfuel $don $spell $ads $enj https://t.co/sbSAce9tqo</t>
  </si>
  <si>
    <t>hardhead84</t>
  </si>
  <si>
    <t>2021-12-23 09:56:23+00:00</t>
  </si>
  <si>
    <t>1473955639261122565</t>
  </si>
  <si>
    <t>TradeRhino 45 Min $UNI Buy Signal Currently Have 77,14% Profit with 7x  Leverage Entry Price: 14,912 Current Price :16,560  Come Trade with Us at https://t.co/66nMfSG0wE  $XLM $NEAR $HBAR $MANA $AXS $FTT $ATOM $VET $BTCB $FIL $EGLD $SAND $ETC $ICP $THETA https://t.co/tjNgdNr0H0</t>
  </si>
  <si>
    <t>2021-12-23 09:53:02+00:00</t>
  </si>
  <si>
    <t>1473954794070941699</t>
  </si>
  <si>
    <t>$UNI~I've made $25k+ in this running week.  A lot of thanks to this live chatroom:  https://t.co/b0UkLuSEoX</t>
  </si>
  <si>
    <t>2021-12-23 09:47:26+00:00</t>
  </si>
  <si>
    <t>1473953385804189704</t>
  </si>
  <si>
    <t>[Futures] By 2021-12-21 16:00 GMT, $UNI futures had a price change of 4.06% with a Trading Volume of $164.96M in last 24 hours. #CryptoCharts #CryptoCapFlow #cryptocurrency https://t.co/oBFEedKvFG</t>
  </si>
  <si>
    <t>2021-12-23 09:46:44+00:00</t>
  </si>
  <si>
    <t>1473953208905121793</t>
  </si>
  <si>
    <t>Nice bid and relative strength in #DeFi names this morning   $AAVE $UNI $COMP $DPI</t>
  </si>
  <si>
    <t>DeFibonacc</t>
  </si>
  <si>
    <t>2021-12-23 09:42:00+00:00</t>
  </si>
  <si>
    <t>1473952019043942402</t>
  </si>
  <si>
    <t>DECEMBER 23rd, 2021 -  Target for another thread TODAY: 8680 FOLLOWERS 20 RETWEET 55  LIKES  $NEAR $COTI $FTM $SUSHI $LTO $AAVE $CTSI $C98 $ICX $ROSE $ATOM $UNI $COMP $DYDX</t>
  </si>
  <si>
    <t>2021-12-23 09:37:18+00:00</t>
  </si>
  <si>
    <t>1473950837026267137</t>
  </si>
  <si>
    <t>Top 5 Mentions Updated Every 15 Minutes    [BETA STAGE] Except BTC and ETH      1- $UNI:280071 point ðŸš€    2- $DOGE:275814 point ðŸš€    3- $NEAR:244673 point ðŸš€    4- $TRX:238817 point ðŸš€    5- $SUSHI:237296 point ðŸš€</t>
  </si>
  <si>
    <t>2021-12-23 09:36:25+00:00</t>
  </si>
  <si>
    <t>1473950614396747777</t>
  </si>
  <si>
    <t>ðŸ˜­ 0xf977814e90da44bfa03b6295a0616a897441acec transfers 580,000 $UNI.  delegate:     0xf977814e90da44bfa03b6295a0616a897441acec: -580,000 =&amp;gt; 7,300,000  https://t.co/WT6f1ljiVJ</t>
  </si>
  <si>
    <t>2021-12-23 09:35:55+00:00</t>
  </si>
  <si>
    <t>1473950486982107136</t>
  </si>
  <si>
    <t>#UNI - long alert ðŸ¤‘ðŸ¤©  Exchange     : FTX Market         : $UNI - $PERP Volume        : $245,998 Price            : $16.455  $BTC #BTC $ETH #ETH https://t.co/JpSaLssgAG</t>
  </si>
  <si>
    <t>2021-12-23 09:30:02+00:00</t>
  </si>
  <si>
    <t>1473949006023868416</t>
  </si>
  <si>
    <t>Trending  $TRX 24h vol. $1,039,770,360 1D ðŸ”´0.66% 7D ðŸ”´8.98%  $SUSHI 24h vol. $400,261,170 1D ðŸŸ¢9.33% 7D ðŸŸ¢8.56%  $UNI 24h vol. $386,757,680 1D ðŸŸ¢9.56% 7D ðŸŸ¢11.98%  $INJ 24h vol. $23,942,566 1D ðŸŸ¢2.54% 7D ðŸ”´0.15%  $DODO 24h vol. $49,973,002 1D ðŸŸ¢2.05% 7D ðŸŸ¢6.35%</t>
  </si>
  <si>
    <t>2021-12-23 09:29:18+00:00</t>
  </si>
  <si>
    <t>1473948823512825856</t>
  </si>
  <si>
    <t>Decentralized exchange protocol #Uniswap Goes Live on #Polygon, $UNI and $MATIC Rally #CryptoCurrencyNews https://t.co/wRLrcIldol via @coinjupiter</t>
  </si>
  <si>
    <t>coinjupiter</t>
  </si>
  <si>
    <t>2021-12-23 09:28:20+00:00</t>
  </si>
  <si>
    <t>1473948578926276608</t>
  </si>
  <si>
    <t>$uni boom! https://t.co/ooWPNxg0UJ https://t.co/bOOhYExeub</t>
  </si>
  <si>
    <t>2021-12-23 09:23:23+00:00</t>
  </si>
  <si>
    <t>1473947334908133377</t>
  </si>
  <si>
    <t>ðŸ¤‘ Farm on @AugmentedFin to get high yields!  ðŸ“ˆ Attention holders of $TRX $REEF $AUTO $UNI $SUSHI $DODO $INJ $BIFI $LINA $CHR This is the only place on BSC that pays you high yields for lending these tokens.  Onboard ASAP!  https://t.co/LR58jgYmPA  #Binance #Bsc #BSCGems #Crypto https://t.co/XDYbuZOyHI</t>
  </si>
  <si>
    <t>ShitCoinBscGem</t>
  </si>
  <si>
    <t>2021-12-23 09:22:44+00:00</t>
  </si>
  <si>
    <t>1473947169308688387</t>
  </si>
  <si>
    <t>Uniswap 1-week AltRankâ„¢ is down -23.87% to 169 with price up 9.94% to $16.61   https://t.co/DacoZBgttr $UNI #Uniswap #LunarCrush</t>
  </si>
  <si>
    <t>2021-12-23 09:22:12+00:00</t>
  </si>
  <si>
    <t>1473947034600103940</t>
  </si>
  <si>
    <t>Have fun staying poor  $ETH $AVAX $WAN $LINK $UNI https://t.co/bQDvlKPWlH</t>
  </si>
  <si>
    <t>2021-12-23 09:14:07+00:00</t>
  </si>
  <si>
    <t>1473945003089174529</t>
  </si>
  <si>
    <t>Swing ðŸš¥  $UNI ðŸŸ¢ $16.59 $LTC ðŸŸ¢ $155.10 $AVAX ðŸŸ¢ $118.87 $BUSD ðŸŸ¡ $1.00 $LINK ðŸŸ¢ $20.53 $BCH ðŸŸ¡ $437.20 $ALGO ðŸŸ¡ $1.36 $SHIB ðŸŸ¡ $0.00 $MATIC ðŸŸ¢ $2.61 $XLM ðŸŸ¡ $0.27  https://t.co/xzqH6LyCnS</t>
  </si>
  <si>
    <t>2021-12-23 09:08:27+00:00</t>
  </si>
  <si>
    <t>1473943576140828673</t>
  </si>
  <si>
    <t>@Uniswap $UNI on @0xPolygon $MATIC TVL 7M $ now.  https://t.co/QNl230Fly0  $BTC $ETH $MATIC https://t.co/vLAOQz8ngq</t>
  </si>
  <si>
    <t>2021-12-23 09:05:25+00:00</t>
  </si>
  <si>
    <t>1473942813574262785</t>
  </si>
  <si>
    <t>$UNI~I've made $25k in a week. Lot of thanks to this chatroom,.,  https://t.co/8NpDo4qDAl</t>
  </si>
  <si>
    <t>2021-12-23 09:03:45+00:00</t>
  </si>
  <si>
    <t>1473942391727935489</t>
  </si>
  <si>
    <t>The price of #Uniswap is currently $16.73  #Crypto $UNI #UNI  https://t.co/NW4JbWygqy</t>
  </si>
  <si>
    <t>2021-12-23 09:02:30+00:00</t>
  </si>
  <si>
    <t>1473942079470387200</t>
  </si>
  <si>
    <t>Congratz WarmBoil***b on long positionðŸ‘  âœ…Symbol : $NEAR âœ…ROE : %350.82 âœ…Entry : 12.3639 âœ…Exit : 13.2969  Futures Heroes to follow top ROI people realtime. Link on profile and pinned tweet $OCEAN $NEAR $TRB $RVN $C98 $UNI $NKN $DASH $ZRX $GALA $SRM $AVAX $CHZ https://t.co/BWDNt1wRjp</t>
  </si>
  <si>
    <t>2021-12-23 09:00:14+00:00</t>
  </si>
  <si>
    <t>1473941507119980549</t>
  </si>
  <si>
    <t>$BTC 48339 ; -1.88% $ETH 3930.5 ; -2.56% $BNB 527.7 ; -1.58% $ADA 1.338 ; +2.52% $DOGE 0.177 ; +2.07% $XRP 0.987 ; +2.58% $MATIC 2.631 ; +5.91% $DOT 27.4 ; +3.86% $UNI 16.63 ; +7.70% $SOL 179.7 ; -3.59% $LUNA 84.91 ; -9.20% $CAKE 11.64 ; -3.32% $SHIBA 0.000035 ; +5.14%</t>
  </si>
  <si>
    <t>2021-12-23 09:00:04+00:00</t>
  </si>
  <si>
    <t>1473941464090816512</t>
  </si>
  <si>
    <t>ä»®æƒ³é€šè²¨å€¤ä¸ŠãŒã‚ŠçŽ‡ãƒ©ãƒ³ã‚­ãƒ³ã‚°24æ™‚é–“  2021-12-23 18:00:00  1ä½ $BOBA  18.8 2ä½ $FTM  17.8 3ä½ $ROOK  15.2 4ä½ $AAVE  13.4 5ä½ $SUSHI  12.8 6ä½ $DYDX  10.0 7ä½ $TRYB  8.8 8ä½ $OMG  8.2 9ä½ $UNI  8.0 10ä½ $TSLA  7.9 (%) #æŠ•è³‡åˆå¿ƒè€… #æŠ•è³‡å®¶ #Bitcoin #game #ä»®æƒ³é€šè²¨ https://t.co/wAdUuByL9J</t>
  </si>
  <si>
    <t>2021-12-23 08:53:18+00:00</t>
  </si>
  <si>
    <t>1473939760863404037</t>
  </si>
  <si>
    <t>$Uni moon ðŸš€ https://t.co/skPFnfOVhT</t>
  </si>
  <si>
    <t>2021-12-23 08:52:18+00:00</t>
  </si>
  <si>
    <t>1473939512401305602</t>
  </si>
  <si>
    <t>Top 5 Mentions Updated Every 15 Minutes    [BETA STAGE] Except BTC and ETH      1- $MATIC:332557 point ðŸš€    2- $REEF:184241 point ðŸš€    3- $UNI:183453 point ðŸš€    4- $PAXG:183371 point ðŸš€    5- $TRX:174769 point ðŸš€</t>
  </si>
  <si>
    <t>2021-12-23 08:49:15+00:00</t>
  </si>
  <si>
    <t>1473938743086170113</t>
  </si>
  <si>
    <t>ðŸ“ˆ @AugmentedFin high yields are now available on #BSCÂ    Holders of popular assets incl. $TRX $REEF $AUTO $UNI $SUSHI $DODO $BIFI, $LINA that weren't supported by #DeFi on BSC can now earn yields with Augmented!   https://t.co/bFaw2VptvA https://t.co/Yo2sTqZhOg</t>
  </si>
  <si>
    <t>bsc_Ambassador</t>
  </si>
  <si>
    <t>2021-12-23 08:44:14+00:00</t>
  </si>
  <si>
    <t>1473937482404225027</t>
  </si>
  <si>
    <t>Trending on #LunarCrush:  Top coin mentions $eth $matic $uni  https://t.co/NGGB4XYhNQ</t>
  </si>
  <si>
    <t>shabbir47637061</t>
  </si>
  <si>
    <t>2021-12-23 08:43:17+00:00</t>
  </si>
  <si>
    <t>1473937240141152258</t>
  </si>
  <si>
    <t>Want to buy $UNI at lowest fees &amp;amp; best rates?!? Think no more, head to https://t.co/aRlCtPlaKB &amp;amp; get the most of your $USDT &amp;amp; $USDC Swaps!   Even lower fees than @Uniswap ðŸ™ŒðŸ¤‘  @Tether_to @ShardiB2 Do have a look at this ðŸ’ŽðŸ¤¯ https://t.co/26ueBLRqXM</t>
  </si>
  <si>
    <t>cryptogem_hodl</t>
  </si>
  <si>
    <t>2021-12-23 08:42:16+00:00</t>
  </si>
  <si>
    <t>1473936984863350794</t>
  </si>
  <si>
    <t>MATICãŒå²ä¸Šæœ€é«˜ã‚’è¨˜éŒ²ã™ã‚‹ã¨ã€ãƒ¦ãƒ‹ã‚¹ãƒ¯ãƒƒãƒ—ãŒãƒãƒªã‚´ãƒ³ã«å±•é–‹ $ETH $MATIC $UNI   https://t.co/LuZj6GRAQz</t>
  </si>
  <si>
    <t>2021-12-23 08:37:09+00:00</t>
  </si>
  <si>
    <t>1473935696494800904</t>
  </si>
  <si>
    <t>$MATIC $UNI NEW ARTICLE : Uniswap Deploys to Polygon as MATIC Hits All-Time High https://t.co/gnOqCGi0uo Get all the latest $MATIC.X related news here : https://t.co/iNPHmba0hl https://t.co/2Bks6jBgbm</t>
  </si>
  <si>
    <t>2021-12-23 08:32:30+00:00</t>
  </si>
  <si>
    <t>1473934526703288320</t>
  </si>
  <si>
    <t>#CRYPTOCURRENCIES are mooning! With https://t.co/Zx21aDT83b you can FIND where CRYPTOCURRENCIES are moving before others!  #BTC #ETH $NEAR $FTM $AAVE $ROSE $ICX $ATOM $UNI $OMG $CELO $1INCH $XTZ $LPT $SHIB $THETA $DOT $MATIC $LINK $XMR https://t.co/rBQ7OU7iDU</t>
  </si>
  <si>
    <t>2021-12-23 08:31:20+00:00</t>
  </si>
  <si>
    <t>1473934234700103682</t>
  </si>
  <si>
    <t>$matic ðŸ¥° $Uni  #MATIC #Polygon #Uniswap https://t.co/t1HDcCIgVq</t>
  </si>
  <si>
    <t>LOUN_911</t>
  </si>
  <si>
    <t>2021-12-23 08:31:01+00:00</t>
  </si>
  <si>
    <t>1473934154047832072</t>
  </si>
  <si>
    <t>Decentralized exchange protocol #Uniswap Goes Live on Polygon, $UNI and MATIC Rally https://t.co/vmOws5GJAI</t>
  </si>
  <si>
    <t>2021-12-23 08:30:49+00:00</t>
  </si>
  <si>
    <t>1473934102801883136</t>
  </si>
  <si>
    <t>A reminder that we are all still so early in crypto!  Up only if you are patient enough! ðŸš€  ðŸ”¥ðŸ”¥ðŸ”¥  #VeChain $VET $PYR #SHARPEI $BTC $ETH $BNB $UNI $MANA $SAND $GALA $AXS #ETH #BTC #BNB https://t.co/hia9i7JnIp</t>
  </si>
  <si>
    <t>VeChainFam</t>
  </si>
  <si>
    <t>2021-12-23 08:30:02+00:00</t>
  </si>
  <si>
    <t>1473933906630131716</t>
  </si>
  <si>
    <t>Trending  $KSM 24h vol. $77,720,248 1D ðŸŸ¢2.38% 7D ðŸ”´4.07%  $FET 24h vol. $35,839,472 1D ðŸ”´1.64% 7D ðŸŸ¢10.21%  $SUSHI 24h vol. $360,099,933 1D ðŸŸ¢10.01% 7D ðŸŸ¢7.83%  $AVAX 24h vol. $1,417,283,373 1D ðŸ”´1.57% 7D ðŸŸ¢16.90%  $UNI 24h vol. $9 1D ðŸ”´1.54% 7D ðŸ”´0.65%</t>
  </si>
  <si>
    <t>2021-12-23 08:25:51+00:00</t>
  </si>
  <si>
    <t>1473932852429348867</t>
  </si>
  <si>
    <t>ðŸ’°Get ððžð¬ð­ ð‘ðšð­ðžð¬ ð°ð¡ð¢ð¥ðž ð’ð°ðšð©ð©ð¢ð§ð   stables: $USDC / $USDT to â© $UNI ðŸ¦„ðŸŒˆ  At https://t.co/dKKPlIVclx, you get access to: â›½ Lowest Fees âœ…Best Rates ðŸ”½Min. Slippage  #RocketX - The Skyscanner for Crypto!   $RVF $ETH $BTC #CryptoNews   https://t.co/pxkZWI9iJ9</t>
  </si>
  <si>
    <t>2021-12-23 08:22:18+00:00</t>
  </si>
  <si>
    <t>1473931962524045321</t>
  </si>
  <si>
    <t>Top 5 Mentions Updated Every 15 Minutes    [BETA STAGE] Except BTC and ETH      1- $FTM:607614 point ðŸš€    2- $MATIC:381811 point ðŸš€    3- $UNI:310002 point ðŸš€    4- $DUSK:231054 point ðŸš€    5- $SYS:219183 point ðŸš€</t>
  </si>
  <si>
    <t>2021-12-23 08:20:10+00:00</t>
  </si>
  <si>
    <t>1473931424428437505</t>
  </si>
  <si>
    <t>Suite Ã  un vote communautaire, @Uniswap $UNI intÃ¨gre le rÃ©seau @0xPolygon ðŸ”¥  La #cryptomonnaie $MATIC explose de 30% et enregistre un nouvel #ATH ðŸš€  https://t.co/3bMp32fHTP</t>
  </si>
  <si>
    <t>2021-12-23 08:17:24+00:00</t>
  </si>
  <si>
    <t>1473930727452516353</t>
  </si>
  <si>
    <t>â—ï¸@Uniswap $UNI is now live on @0xPolygon $MATIC  All Uniswap V3 contracts are now deployed to the Polygon PoS mainnet, and Polygon is already supported in the official Uniswap interface.  ðŸ‘‰ https://t.co/o0pi9K7GVy https://t.co/Dwy041ruBw</t>
  </si>
  <si>
    <t>2021-12-23 08:14:07+00:00</t>
  </si>
  <si>
    <t>1473929901061324807</t>
  </si>
  <si>
    <t>Swing ðŸš¥  $UNI ðŸŸ¢ $16.54 $LTC ðŸŸ¢ $154.80 $AVAX ðŸŸ¢ $118.27 $BUSD ðŸŸ¡ $1.00 $LINK ðŸŸ¢ $20.62 $BCH ðŸŸ¡ $435.60 $ALGO ðŸŸ¡ $1.35 $SHIB ðŸŸ¡ $0.00 $MATIC ðŸŸ¢ $2.58 $XLM ðŸŸ¡ $0.27  https://t.co/xzqH6LyCnS</t>
  </si>
  <si>
    <t>2021-12-23 08:07:03+00:00</t>
  </si>
  <si>
    <t>1473928122290425857</t>
  </si>
  <si>
    <t>$YFI: 31311.23 (-6.04%) $YFII: 2954.4 (-4.06%) $MKR: 2413.5 (-2.88%) $COMP: 205.07 (2.21%) $AAVE: 216.5 (11.2%) $BAL: 18.01 (-3.66%) $DOT: 27.17 (4.06%) $BADGER: 15.27 (-2.3%) $FTT: 40.85 (-3.34%) $UNI: 16.44 (6.72%) $AVAX: 117.72 (-5.37%) https://t.co/KN5e6XWLHo</t>
  </si>
  <si>
    <t>2021-12-23 08:03:55+00:00</t>
  </si>
  <si>
    <t>1473927334193369088</t>
  </si>
  <si>
    <t>The price of #Uniswap is currently $16.55  #Crypto $UNI #UNI  https://t.co/NW4JbWygqy</t>
  </si>
  <si>
    <t>2021-12-23 08:00:50+00:00</t>
  </si>
  <si>
    <t>1473926558024884227</t>
  </si>
  <si>
    <t>$6,612   built by the team behind https://t.co/V9swGHlM86   #uniswap $uni #NFT #defi $defi</t>
  </si>
  <si>
    <t>2021-12-23 08:00:04+00:00</t>
  </si>
  <si>
    <t>1473926366341246976</t>
  </si>
  <si>
    <t>ä»®æƒ³é€šè²¨å€¤ä¸ŠãŒã‚ŠçŽ‡ãƒ©ãƒ³ã‚­ãƒ³ã‚°24æ™‚é–“  2021-12-23 17:00:00  1ä½ $BOBA  17.1 2ä½ $ROOK  16.5 3ä½ $FTM  11.7 4ä½ $AAVE  11.4 5ä½ $DYDX  9.4 6ä½ $SUSHI  9.2 7ä½ $TRYB  8.2 8ä½ $TSLA  7.9 9ä½ $C98  7.5 10ä½ $UNI  6.8 (%) #æŠ•è³‡åˆå¿ƒè€… #æŠ•è³‡å®¶ #Bitcoin #game #ä»®æƒ³é€šè²¨ https://t.co/6tAfEMlEaE</t>
  </si>
  <si>
    <t>2021-12-23 08:00:01+00:00</t>
  </si>
  <si>
    <t>1473926353510875137</t>
  </si>
  <si>
    <t>æš—å·è³‡ç”£å      ä¾¡æ ¼ï¼»å††ï¼½  ï¼ˆ24æ™‚é–“å‰æ¯”ï¼‰ $AAVE (ã‚¢ãƒ¼ãƒ´ã‚§)24,786      (+11.3%) $UNI (ãƒ¦ãƒ‹)     1,883       (+7.2%) $ATOM (ã‚³ã‚¹ãƒ¢ã‚¹)3,040       (+5.9%) $THETA (ã‚·ãƒ¼ã‚¿) 510         (+4.7%) $DOT (ãƒ‰ãƒƒãƒˆ)   3,099       (+3.9%)</t>
  </si>
  <si>
    <t>2021-12-23 07:59:46+00:00</t>
  </si>
  <si>
    <t>1473926288968536065</t>
  </si>
  <si>
    <t>#UNI - short alert ðŸ’©ðŸ¤¦ðŸ»  Exchange     : FTX Market         : $UNI - $PERP Volume        : $254,883 Price            : $16.454  $BTC #BTC $ETH #ETH https://t.co/toQ5S2BGyz</t>
  </si>
  <si>
    <t>2021-12-23 07:47:19+00:00</t>
  </si>
  <si>
    <t>1473923159162335234</t>
  </si>
  <si>
    <t>[Futures] By 2021-12-21 16:00 GMT, $UNI futures had a price change of 4.06% with a Trading Volume of $164.96M in last 24 hours. #CryptoCharts #CryptoCapFlow #cryptocurrency https://t.co/rraiLXx1Zj</t>
  </si>
  <si>
    <t>2021-12-23 07:46:20+00:00</t>
  </si>
  <si>
    <t>1473922909164949506</t>
  </si>
  <si>
    <t>Trending on #LunarCrush:  Top coin mentions $eth $matic $uni  https://t.co/XZ7msGzFoh</t>
  </si>
  <si>
    <t>2021-12-23 07:40:36+00:00</t>
  </si>
  <si>
    <t>1473921465623846914</t>
  </si>
  <si>
    <t>Gud Mrng, #Crypto Twitter â˜€ï¸  Checked the prices, $ETH below $4K down like 2.5% but look how strong other #Altcoins r holding.  $MATIC &amp;amp; #Defi coins like $SUSHI $AAVE #1inch $UNI $SPARTA are doing really good! ðŸš€  Christmas is almost here, Bulls better make a strong comeback now!</t>
  </si>
  <si>
    <t>2021-12-23 07:39:02+00:00</t>
  </si>
  <si>
    <t>1473921074677043204</t>
  </si>
  <si>
    <t>Uniswap Comes to Polygon, Sending MATIC to Record High. By @jbensonwrites via @decryptmedia  https://t.co/arlTcOiVki #UniSwap $UNI #Polygon $MATIC #Ethereum $ETH #L2 #Scaling #Crypto #Fees #Gas #Gwei #DEX</t>
  </si>
  <si>
    <t>2021-12-23 07:37:54+00:00</t>
  </si>
  <si>
    <t>1473920787102973956</t>
  </si>
  <si>
    <t>[Futures] By 2021-12-22 16:00 GMT, $UNI futures had a price change of -5.70% with a Total Open Interest of $83.79M in last 24 hours. #CryptoCharts #CryptoCapFlow #cryptocurrency https://t.co/ym4RqHmaJN</t>
  </si>
  <si>
    <t>2021-12-23 07:31:44+00:00</t>
  </si>
  <si>
    <t>1473919233725587456</t>
  </si>
  <si>
    <t>@Uniswap merging onto @0xPolygon couldn't have come quick enough. It needed to happen a long time ago but late is better than never. Congratulations to both teams and the communities on getting this done. $Uni $Matic #Polygon  https://t.co/YeoENSEs0Q</t>
  </si>
  <si>
    <t>2021-12-23 07:26:17+00:00</t>
  </si>
  <si>
    <t>1473917863232745474</t>
  </si>
  <si>
    <t>forget everything else timestamp this tweet look at these coins next week they will all skyrocket  $aave $1inch $uni $comp $snx $curve $sushi $C98  ðŸŸ¦chip #Defi and #AMMS are the way to go now the the #L2s like matic and avax r dne wth their run I predicted thse runs see nxt twet</t>
  </si>
  <si>
    <t>2021-12-23 07:21:36+00:00</t>
  </si>
  <si>
    <t>1473916685295882241</t>
  </si>
  <si>
    <t>Have fun staying poor  $ETH $AVAX $WAN $LINK $UNI https://t.co/K3TadomVv5</t>
  </si>
  <si>
    <t>2021-12-23 07:20:32+00:00</t>
  </si>
  <si>
    <t>1473916418160742404</t>
  </si>
  <si>
    <t>Using my Magic Internet Money to buy gifts at Gamestop all thanks to Flexa! Posting this here since r/cryptocurrency took it down...   $LTX $LCX $ZCX $VET $QNT $BTC $LINK $ETH $TEL $UNI $BNB $CAKE $KCS $DOT $XLM $DOGE  $EOS $COTI $OCEAN $ZEC $ADA $XRP $ADS $TRX $MATIC $AXS $â€¦ https://t.co/EGcibcpKrR</t>
  </si>
  <si>
    <t>2021-12-23 07:14:19+00:00</t>
  </si>
  <si>
    <t>1473914851512799233</t>
  </si>
  <si>
    <t>Swing ðŸš¥  $UNI ðŸŸ¢ $16.82 $LTC ðŸŸ¢ $156.70 $AVAX ðŸŸ¢ $120.18 $BUSD ðŸŸ¡ $1.00 $LINK ðŸŸ¢ $20.90 $BCH ðŸŸ¡ $440.60 $ALGO ðŸŸ¡ $1.37 $SHIB ðŸŸ¡ $0.00 $MATIC ðŸŸ¢ $2.65 $XLM ðŸŸ¡ $0.28  https://t.co/xzqH6LyCnS</t>
  </si>
  <si>
    <t>2021-12-23 07:03:45+00:00</t>
  </si>
  <si>
    <t>1473912192663621636</t>
  </si>
  <si>
    <t>The price of #Uniswap is currently $16.74  #Crypto $UNI #UNI  https://t.co/NW4JbWygqy</t>
  </si>
  <si>
    <t>2021-12-23 07:00:12+00:00</t>
  </si>
  <si>
    <t>1473911301030174721</t>
  </si>
  <si>
    <t>$BTC 48468 ; -1.19% $ETH 3961.7 ; -1.89% $BNB 530.9 ; -0.39% $ADA 1.354 ; +4.63% $DOGE 0.174 ; +1.56% $XRP 0.993 ; +4.32% $MATIC 2.633 ; +5.40% $DOT 27.58 ; +6.85% $UNI 16.8 ; +9.73% $SOL 180.0 ; -2.50% $LUNA 86.85 ; -7.88% $CAKE 11.72 ; -2.17% $SHIBA 0.000035 ; +4.97%</t>
  </si>
  <si>
    <t>2021-12-23 07:00:07+00:00</t>
  </si>
  <si>
    <t>1473911279865761795</t>
  </si>
  <si>
    <t>ðŸ“Š TOP MCAP DeFi %24h 1ï¸âƒ£ $LUNA Terra -7.51ðŸ”» 2ï¸âƒ£ $LINK Chainlin +2.69ðŸ‘ 3ï¸âƒ£ $DAI Dai -0.11ðŸ”» 4ï¸âƒ£ $UNI Uniswap +9.41ðŸ‘ 5ï¸âƒ£ $STETH LidoStak -2.24ðŸ”» 6ï¸âƒ£ $CETH cETH -2.22ðŸ”» 7ï¸âƒ£ $MIM MagicInt -0.34ðŸ”» 8ï¸âƒ£ $CDAI cDAI +0.10ðŸ‘ 9ï¸âƒ£ $GRT TheGraph -1.82ðŸ”» ðŸ”Ÿ $CUSDC cUSDC +0.10ðŸ‘</t>
  </si>
  <si>
    <t>2021-12-23 07:00:04+00:00</t>
  </si>
  <si>
    <t>1473911267106725899</t>
  </si>
  <si>
    <t>ðŸ’° TOP MCAP DEX %24h 1ï¸âƒ£ $UNI Uniswap +9.41ðŸ‘ 2ï¸âƒ£ $CAKE PancakeS -2.47ðŸ”» 3ï¸âƒ£ $LRC Loopring -3.34ðŸ”» 4ï¸âƒ£ $RUNE THORChai -2.94ðŸ”» 5ï¸âƒ£ $CRV CurveDAO +3.89ðŸ‘ 6ï¸âƒ£ $OSMO Osmosis +6.37ðŸ‘ 7ï¸âƒ£ $SUSHI Sushi +12.67ðŸ”¥ 8ï¸âƒ£ $1INCH 1inch +8.30ðŸ‘ 9ï¸âƒ£ $SNX Syntheti +4.69ðŸ‘ ðŸ”Ÿ $GNO Gnosis -3.48ðŸ”»</t>
  </si>
  <si>
    <t>1473911266972692493</t>
  </si>
  <si>
    <t>ä»®æƒ³é€šè²¨å€¤ä¸ŠãŒã‚ŠçŽ‡ãƒ©ãƒ³ã‚­ãƒ³ã‚°24æ™‚é–“  2021-12-23 16:00:00  1ä½ $ROOK  17.8 2ä½ $FTM  15.5 3ä½ $BOBA  15.4 4ä½ $DYDX  14.7 5ä½ $AAVE  13.7 6ä½ $SUSHI  13.4 7ä½ $C98  12.6 8ä½ $OMG  11.6 9ä½ $UNI  9.9 10ä½ $SPELL  8.6 (%) #æŠ•è³‡åˆå¿ƒè€… #æŠ•è³‡å®¶ #Bitcoin #game #ä»®æƒ³é€šè²¨ https://t.co/cJneI78CpD</t>
  </si>
  <si>
    <t>2021-12-23 06:59:54+00:00</t>
  </si>
  <si>
    <t>1473911222798110721</t>
  </si>
  <si>
    <t>@moneywithcarter Unless you're opening a new position on $LINK or $UNI</t>
  </si>
  <si>
    <t>2021-12-23 06:58:08+00:00</t>
  </si>
  <si>
    <t>1473910778746978310</t>
  </si>
  <si>
    <t>ðŸ”¥ Top Trending Coins on BitKan Today:  ðŸ”¹ $UNI: +7.46% ðŸ”¸ $NEAR: +12.91% ðŸ”¹ $PEOPLE: +16.05% ðŸ”¸ $MATIC: +2.74% ðŸ”¹ $REN: -1.07%  @Uniswap @nearprotocol @constitutiondao @0xPolygon @renprotocol  Begin #Crypto Trading Now â¬‡ï¸  ðŸ“± https://t.co/bjK7qk8eeg ðŸ’» https://t.co/vAW5ujK6zz https://t.co/tO32TdgwS7</t>
  </si>
  <si>
    <t>2021-12-23 06:51:19+00:00</t>
  </si>
  <si>
    <t>1473909063209537536</t>
  </si>
  <si>
    <t>$UNI Profitable chat room ; I've made over $256K  By their alert https://t.co/7GETKMkpQf</t>
  </si>
  <si>
    <t>2021-12-23 06:49:03+00:00</t>
  </si>
  <si>
    <t>1473908495812636673</t>
  </si>
  <si>
    <t>$MATIC $UNI NEW ARTICLE : Decentralized exchange protocol Uniswap Goes Live on Polygon, UNI and MATIC Rally https://t.co/IZBBXfS7LG Get all the latest $MATIC.X related news here : https://t.co/iNPHmba0hl https://t.co/cbQ25adLyH</t>
  </si>
  <si>
    <t>2021-12-23 06:46:46+00:00</t>
  </si>
  <si>
    <t>1473907918290493441</t>
  </si>
  <si>
    <t>[Futures] By 2021-12-22 15:00 GMT, $UNI futures Long Rate is 53.98% and Short Rate is 46.02%. #CryptoCharts #CryptoCapFlow #cryptocurrency https://t.co/D7vwQCObZL</t>
  </si>
  <si>
    <t>2021-12-23 06:44:40+00:00</t>
  </si>
  <si>
    <t>1473907390571741184</t>
  </si>
  <si>
    <t>Uniswap V3's portfolio is now tracked on https://t.co/IEGJ3zLVHO! (@0xPolygon version)  Hat tip to all @Uniswap voters! $UNI https://t.co/QXz6mkR8NJ https://t.co/fqc9HiIur3 https://t.co/XuZKz6hU8a</t>
  </si>
  <si>
    <t>DeBankDeFi</t>
  </si>
  <si>
    <t>2021-12-23 06:36:49+00:00</t>
  </si>
  <si>
    <t>1473905416979599364</t>
  </si>
  <si>
    <t>[Spot] By 2021-12-22 14:00 GMT, UNI total trading volume of 5,827,423UNI with a price change of 4.7% in last 24 hrs. #cryptocurrency #CryptoCapFlow $UNI https://t.co/R8CRN85P4r</t>
  </si>
  <si>
    <t>2021-12-23 06:35:04+00:00</t>
  </si>
  <si>
    <t>1473904976032415747</t>
  </si>
  <si>
    <t>$MATIC $UNI NEW ARTICLE : Uniswap V3 Launches on Polygon, While MATIC Hits All-Time High https://t.co/nTPlTMYFAR Get all the latest $MATIC.X related news here : https://t.co/iNPHmba0hl https://t.co/IJxxSJXGn6</t>
  </si>
  <si>
    <t>2021-12-23 06:30:31+00:00</t>
  </si>
  <si>
    <t>1473903830551220224</t>
  </si>
  <si>
    <t>Live Crypto Prices (24h change)  BTC: $48,675.00 (-1.36%) ETH: $3,973.54 (-1.95%) UNI: $16.88 (+9.80%) LINK: $20.56 (+2.84%) XLM: $0.2743 (-0.20%) BCH: $441.47 (+0.03%) XTZ: $4.60 (+5.78%)  Powered by CoinGecko API $BTC $ETH $UNI $LINK $XLM $BCH $XTZ</t>
  </si>
  <si>
    <t>2021-12-23 06:18:20+00:00</t>
  </si>
  <si>
    <t>1473900765886435330</t>
  </si>
  <si>
    <t>[Futures] By 2021-12-22 16:30 GMT, $UNI futures had a liquidiation of Short Positions of $319.95K and of Long Positions of $70.07K in last 24 hours. #CryptoCharts #CryptoCapFlow #cryptocurrency https://t.co/di5vN8ZtEq</t>
  </si>
  <si>
    <t>2021-12-23 06:17:14+00:00</t>
  </si>
  <si>
    <t>1473900485987942407</t>
  </si>
  <si>
    <t>Yall still on gaming tokens missing out all the gains on #defi right now next up to run massively are #AMM's like $uni $1inch &amp;amp; $quick if im wrong on this how can all things defi pump when btc is sideways to down $aave just went from 160 to 220 in 4 days! convert to defi asap! https://t.co/ok1Zste8RX</t>
  </si>
  <si>
    <t>2021-12-23 06:16:17+00:00</t>
  </si>
  <si>
    <t>1473900246518284289</t>
  </si>
  <si>
    <t>Trending on #LunarCrush:  Top coin mentions $eth $matic $uni  https://t.co/v88LOf3ctN</t>
  </si>
  <si>
    <t>bhotelblackness</t>
  </si>
  <si>
    <t>2021-12-23 06:14:17+00:00</t>
  </si>
  <si>
    <t>1473899744346968066</t>
  </si>
  <si>
    <t>Swing ðŸš¥  $UNI ðŸŸ¢ $16.74 $LTC ðŸŸ¢ $155.80 $AVAX ðŸŸ¢ $120.55 $BUSD ðŸŸ¡ $1.00 $LINK ðŸŸ¢ $20.36 $BCH ðŸŸ¡ $438.70 $ALGO ðŸŸ¡ $1.36 $SHIB ðŸŸ¡ $0.00 $MATIC ðŸŸ¢ $2.63 $XLM ðŸŸ¡ $0.27  https://t.co/xzqH6LyCnS</t>
  </si>
  <si>
    <t>2021-12-23 06:10:57+00:00</t>
  </si>
  <si>
    <t>1473898903959334913</t>
  </si>
  <si>
    <t>2021-12-23 06:03:45+00:00</t>
  </si>
  <si>
    <t>1473897092925911040</t>
  </si>
  <si>
    <t>The price of #Uniswap is currently $16.72  #Crypto $UNI #UNI  https://t.co/NW4JbWygqy</t>
  </si>
  <si>
    <t>2021-12-23 06:03:15+00:00</t>
  </si>
  <si>
    <t>1473896967172460551</t>
  </si>
  <si>
    <t>[SCAN RESULTS - 1h - #BTC PAIR]  Exchange: #Binance  Top 5 bullish trend strength 1: $ENJ 2: $XRP 3: $BAT 4: $FTM 5: $RLC  Top 5 bullish reversal strength 1: $BTCST 2: $EVX 3: $RSR 4: $FIS 5: $UNI  Not buy signals. #DYOR All results on https://t.co/vMSA8RwQ1G website.</t>
  </si>
  <si>
    <t>2021-12-23 06:00:04+00:00</t>
  </si>
  <si>
    <t>1473896166723289091</t>
  </si>
  <si>
    <t>ä»®æƒ³é€šè²¨å€¤ä¸ŠãŒã‚ŠçŽ‡ãƒ©ãƒ³ã‚­ãƒ³ã‚°24æ™‚é–“  2021-12-23 15:00:00  1ä½ $ROOK  17.0 2ä½ $BOBA  16.4 3ä½ $C98  13.8 4ä½ $AAVE  13.3 5ä½ $OMG  13.1 6ä½ $DYDX  12.6 7ä½ $FTM  10.4 8ä½ $SUSHI  9.4 9ä½ $UNI  9.1 10ä½ $AKRO  8.5 (%) #æŠ•è³‡åˆå¿ƒè€… #æŠ•è³‡å®¶ #Bitcoin #game #ä»®æƒ³é€šè²¨ https://t.co/ujYPOWyCrt</t>
  </si>
  <si>
    <t>2021-12-23 05:49:35+00:00</t>
  </si>
  <si>
    <t>1473893528979886081</t>
  </si>
  <si>
    <t>$UNI + $MATIC  ---ðŸŒŽðŸªðŸŒâ­ï¸---</t>
  </si>
  <si>
    <t>jozy_walez</t>
  </si>
  <si>
    <t>2021-12-23 05:44:52+00:00</t>
  </si>
  <si>
    <t>1473892343497441288</t>
  </si>
  <si>
    <t>Trending on #LunarCrush:  Top coin mentions $eth $matic $uni  https://t.co/adVEFuKxPy https://t.co/fbh7pXciOE</t>
  </si>
  <si>
    <t>2021-12-23 05:42:36+00:00</t>
  </si>
  <si>
    <t>1473891771935514624</t>
  </si>
  <si>
    <t>@TheCryptoLark $BTC $UNI $MANA</t>
  </si>
  <si>
    <t>ferfg__</t>
  </si>
  <si>
    <t>2021-12-23 05:42:23+00:00</t>
  </si>
  <si>
    <t>1473891715605876737</t>
  </si>
  <si>
    <t>@IncomeSharks $UNI??</t>
  </si>
  <si>
    <t>SyawaludinPrat1</t>
  </si>
  <si>
    <t>2021-12-23 05:20:37+00:00</t>
  </si>
  <si>
    <t>1473886239455682560</t>
  </si>
  <si>
    <t>Wait.. that's my money!   $LTX $LCX $ZCX $VET $QNT $BTC $LINK $ETH $TEL $UNI $BNB $CAKE $KCS $DOT $XLM $DOGE  $EOS $COTI $OCEAN $ZEC $ADA $XRP $ADS $TRX $MATIC $AXS $EGLD $ICP $ETC $RUNE $GRT  must retweet+like â™¡ https://t.co/GfBK2o1bFu</t>
  </si>
  <si>
    <t>2021-12-23 05:19:33+00:00</t>
  </si>
  <si>
    <t>1473885971594637314</t>
  </si>
  <si>
    <t>$UNI I've made $15k in a week. Lot of thanks to this chatroom',. .. https://t.co/BMAOx6pYE7</t>
  </si>
  <si>
    <t>IysLisa</t>
  </si>
  <si>
    <t>2021-12-23 05:18:20+00:00</t>
  </si>
  <si>
    <t>1473885665876004865</t>
  </si>
  <si>
    <t>@haydenzadams @Uniswap @0xPolygon this is incredible news @0xPolygon $MATIC $UNI https://t.co/IYKAKEn9Tr</t>
  </si>
  <si>
    <t>JimboDegen</t>
  </si>
  <si>
    <t>2021-12-23 05:14:08+00:00</t>
  </si>
  <si>
    <t>1473884607129042944</t>
  </si>
  <si>
    <t>Swing ðŸš¥  $UNI ðŸŸ¢ $16.88 $LTC ðŸŸ¢ $156.30 $AVAX ðŸŸ¢ $121.53 $BUSD ðŸŸ¡ $1.00 $LINK ðŸŸ¢ $20.43 $BCH ðŸŸ¡ $439.90 $ALGO ðŸŸ¡ $1.37 $SHIB ðŸŸ¡ $0.00 $MATIC ðŸŸ¢ $2.65 $XLM ðŸŸ¡ $0.27  https://t.co/xzqH6LyCnS</t>
  </si>
  <si>
    <t>2021-12-23 05:07:18+00:00</t>
  </si>
  <si>
    <t>1473882889276297219</t>
  </si>
  <si>
    <t>Top 5 Mentions Updated Every 15 Minutes    [BETA STAGE] Except BTC and ETH      1- $XRP:359727 point ðŸš€    2- $UNI:266858 point ðŸš€    3- $SOL:195316 point ðŸš€    4- $ICX:189099 point ðŸš€    5- $NEAR:163541 point ðŸš€</t>
  </si>
  <si>
    <t>2021-12-23 05:05:32+00:00</t>
  </si>
  <si>
    <t>1473882441957978112</t>
  </si>
  <si>
    <t>[SCAN RESULTS - 1h]  Exchange: #FTX  Top 5 bullish trend (#PERP futures) 1: $UNI 2: $NEAR 3: $CELO 4: $BAT 5: $ICX  Top 5 bullish trend (#USD stocks) 1: $NFLX 2: $UBER 3: $GDXJ 4: $SLV 5: $ARKK  Not buy signals. #DYOR All results on https://t.co/JOpau4TCju website.</t>
  </si>
  <si>
    <t>2021-12-23 05:04:39+00:00</t>
  </si>
  <si>
    <t>1473882220213329926</t>
  </si>
  <si>
    <t>However, some of the elite tech moguls from Web 2.0 are supporting the growth of decentralized platforms.  Coinbase is a major example. While they are struggling to compete with Uniswap and other DeFi exchanges, they are still supporting them.  $COIN $UNI https://t.co/UKzJEwTM2z</t>
  </si>
  <si>
    <t>2021-12-23 05:04:09+00:00</t>
  </si>
  <si>
    <t>1473882094204067846</t>
  </si>
  <si>
    <t>ðŸ”´ Swapped $588K in $UNI for $USDT on #1inch ðŸ‰  ðŸ¬ ($1.65M) #0x696f4f https://t.co/4LEOwvrsGZ</t>
  </si>
  <si>
    <t>2021-12-23 05:02:46+00:00</t>
  </si>
  <si>
    <t>1473881744780795915</t>
  </si>
  <si>
    <t>[SCAN RESULTS - 1h - #USDT PAIR]  Exchange: #Binance  Top 5 bullish trend strength 1: $UNI 2: $TRB 3: $IOST 4: $NEAR 5: $COTI  Top 5 bullish reversal strength 1: $DAR 2: $KMD 3: $OG 4: $HIGH 5: $GXS  Not buy signals. #DYOR</t>
  </si>
  <si>
    <t>2021-12-23 05:00:56+00:00</t>
  </si>
  <si>
    <t>1473881285831675907</t>
  </si>
  <si>
    <t>[SCAN RESULTS - 1h]  Exchange: #FTX  Top 5 bullish trend (#PERP futures) 1: $UNI 2: $NEAR 3: $CELO 4: $BAT 5: $ICX  Top 5 bullish trend (#USD stocks) 1: $NFLX 2: $UBER 3: $GDXJ 4: $SLV 5: $ARKK  Not buy signals. #DYOR All results on https://t.co/vMSA8RwQ1G website.</t>
  </si>
  <si>
    <t>2021-12-23 05:00:37+00:00</t>
  </si>
  <si>
    <t>1473881206051725312</t>
  </si>
  <si>
    <t>ðŸŒ±ðŸŒ•ðŸ¦„ðŸ¥žðŸ£ Top 3 DeFi $LUNA $88.7 -4.00% $LINK $20.52 +3.18% $UNI $16.9 +9.64% https://t.co/7Vt8Iaib0t  #DeFi #Terra #Chainlink #Uniswap #Crypto #Cryptocurrency  #Altcoin #Bitcoin #CryptoNews https://t.co/W3RG3grUcI</t>
  </si>
  <si>
    <t>2021-12-23 05:00:14+00:00</t>
  </si>
  <si>
    <t>1473881110010597377</t>
  </si>
  <si>
    <t>$BTC 48363 ; -1.93% $ETH 3948.7 ; -2.61% $BNB 531.0 ; -0.71% $ADA 1.339 ; +2.44% $DOGE 0.174 ; +0.75% $XRP 0.992 ; +2.96% $MATIC 2.638 ; +5.98% $DOT 27.65 ; +6.47% $UNI 16.82 ; +9.36% $SOL 179.5 ; -1.30% $LUNA 88.65 ; -3.57% $CAKE 11.7 ; -2.58% $SHIBA 0.000034 ; +3.16%</t>
  </si>
  <si>
    <t>2021-12-23 05:00:06+00:00</t>
  </si>
  <si>
    <t>1473881076896567297</t>
  </si>
  <si>
    <t>Whales are buying $UNI Last Price: 0.00034770 (Binance) Alerts in last 7 days: 4  $BTC #Binance #UNI https://t.co/lZEZb4xm0w</t>
  </si>
  <si>
    <t>2021-12-23 05:00:04+00:00</t>
  </si>
  <si>
    <t>1473881067950329860</t>
  </si>
  <si>
    <t>ä»®æƒ³é€šè²¨å€¤ä¸ŠãŒã‚ŠçŽ‡ãƒ©ãƒ³ã‚­ãƒ³ã‚°24æ™‚é–“  2021-12-23 14:00:00  1ä½ $ROOK  17.3 2ä½ $AAVE  15.5 3ä½ $SLND  12.2 4ä½ $OMG  12.1 5ä½ $DYDX  11.2 6ä½ $C98  9.9 7ä½ $SUSHI  9.8 8ä½ $UNI  9.4 9ä½ $SPELL  8.9 10ä½ $FTM  8.5 (%) #æŠ•è³‡åˆå¿ƒè€… #æŠ•è³‡å®¶ #Bitcoin #game #ä»®æƒ³é€šè²¨ https://t.co/of74DXzsvV</t>
  </si>
  <si>
    <t>2021-12-23 04:52:18+00:00</t>
  </si>
  <si>
    <t>1473879114297876484</t>
  </si>
  <si>
    <t>Top 5 Mentions Updated Every 15 Minutes    [BETA STAGE] Except BTC and ETH      1- $CELO:143589 point ðŸš€    2- $FTM:140939 point ðŸš€    3- $UNI:117040 point ðŸš€    4- $AAVE:111187 point ðŸš€    5- $CHZ:97260 point ðŸš€</t>
  </si>
  <si>
    <t>2021-12-23 04:50:24+00:00</t>
  </si>
  <si>
    <t>1473878634721128450</t>
  </si>
  <si>
    <t>[SCAN RESULTS - 15m]  Exchange: #FTX  Top 5 bullish trend (#PERP futures) 1: $UNI 2: $ASD 3: $CELO 4: $THETA 5: $XRP  Top 5 bullish trend (#USD stocks) 1: $AMD 2: $GDX 3: $NOK 4: $NVDA 5: $SLV  Not buy signals. #DYOR Follow @DYORCryptoBot for more contents.</t>
  </si>
  <si>
    <t>2021-12-23 04:46:58+00:00</t>
  </si>
  <si>
    <t>1473877769364946945</t>
  </si>
  <si>
    <t>[Spot] By 2021-12-22 14:00 GMT, UNI total trading volume of 5,827,423UNI with a price change of 4.8% in last 24 hrs. #cryptocurrency #CryptoCapFlow $UNI https://t.co/CCmfRcpqjk</t>
  </si>
  <si>
    <t>2021-12-23 04:46:19+00:00</t>
  </si>
  <si>
    <t>1473877605061435393</t>
  </si>
  <si>
    <t>2021-12-23 04:43:07+00:00</t>
  </si>
  <si>
    <t>1473876800291971076</t>
  </si>
  <si>
    <t>https://t.co/Gp518USg8Q $UNI $MATIC</t>
  </si>
  <si>
    <t>CryptoReligion</t>
  </si>
  <si>
    <t>2021-12-23 04:37:18+00:00</t>
  </si>
  <si>
    <t>1473875339487100928</t>
  </si>
  <si>
    <t>Top 5 Mentions Updated Every 15 Minutes    [BETA STAGE] Except BTC and ETH      1- $NEAR:386178 point ðŸš€    2- $XRP:305612 point ðŸš€    3- $SOL:177442 point ðŸš€    4- $AAVE:115162 point ðŸš€    5- $UNI:96036 point ðŸš€</t>
  </si>
  <si>
    <t>2021-12-23 04:36:03+00:00</t>
  </si>
  <si>
    <t>1473875022951247877</t>
  </si>
  <si>
    <t>@Tenzweiner I see $uni pushing on to $21 before resistance then onwards. Nice entry here. Personally donâ€™t see the retrace to 16.2</t>
  </si>
  <si>
    <t>2021-12-23 04:35:34+00:00</t>
  </si>
  <si>
    <t>1473874900360351747</t>
  </si>
  <si>
    <t>[SCAN RESULTS - 15m]  Exchange: #FTX  Top 5 bullish trend (#PERP futures) 1: $UNI 2: $XRP 3: $OMG 4: $NEAR 5: $THETA  Top 5 bullish trend (#USD stocks) 1: $AMD 2: $NOK 3: $SPY 4: $GDXJ 5: $SLV  Not buy signals. #DYOR Follow @DYORCryptoBot for more contents.</t>
  </si>
  <si>
    <t>2021-12-23 04:32:46+00:00</t>
  </si>
  <si>
    <t>1473874196807651333</t>
  </si>
  <si>
    <t>A selection of alts have recently managed to break their ltf bearish market structure as well as push through big resistance levels If $btc doesn't pull any drastic moves, these retests could be a very nice area to bid before price legs up to some higher targets $grt $uni $ftm ðŸ“¸ https://t.co/1BRf9RDewb</t>
  </si>
  <si>
    <t>2021-12-23 04:30:57+00:00</t>
  </si>
  <si>
    <t>1473873740513615873</t>
  </si>
  <si>
    <t>2021-12-23 04:25:39+00:00</t>
  </si>
  <si>
    <t>1473872404522876929</t>
  </si>
  <si>
    <t>[SCAN RESULTS - 15m]  Exchange: #FTX  Top 5 bullish trend (#PERP futures) 1: $UNI 2: $XRP 3: $OMG 4: $PAXG 5: $NEAR  Top 5 bullish trend (#USD stocks) 1: $NOK 2: $AMD 3: $SPY 4: $GDXJ 5: $AAPL  Not buy signals. #DYOR Follow @DYORCryptoBot for more contents.</t>
  </si>
  <si>
    <t>2021-12-23 04:25:09+00:00</t>
  </si>
  <si>
    <t>1473872279323168768</t>
  </si>
  <si>
    <t>Trending on #LunarCrush:  "Top Gainers in @BinanceChain Ecosystem Last 24H  $SPARTA @SpartanProtocol $UNI @Uniswap $XWAP @swapxco $CWOLF @cryptowolfgame $CSHIP @NFTCryptoShips $..." via @bsc_daily  Top coin mentions $bnb $atom  https://t.co/tDeXXWIspq</t>
  </si>
  <si>
    <t>NayLinT22777283</t>
  </si>
  <si>
    <t>2021-12-23 04:22:18+00:00</t>
  </si>
  <si>
    <t>1473871564571611141</t>
  </si>
  <si>
    <t>Top 5 Mentions Updated Every 15 Minutes    [BETA STAGE] Except BTC and ETH      1- $XRP:226136 point ðŸš€    2- $NEAR:148423 point ðŸš€    3- $UNI:96266 point ðŸš€    4- $OMG:91698 point ðŸš€    5- $PAXG:91653 point ðŸš€</t>
  </si>
  <si>
    <t>2021-12-23 04:21:50+00:00</t>
  </si>
  <si>
    <t>1473871447571398656</t>
  </si>
  <si>
    <t>@OolongWoolong @zhusu the price execution of Woofi compared to $cake on the assets they operate itâ€™s abusively better. The same will happen compared to $uni once they operate in etherum and so on. At the end they will be the king of defi on the major pairs which are already &amp;gt;90% of the entire volume</t>
  </si>
  <si>
    <t>tighterspreads</t>
  </si>
  <si>
    <t>2021-12-23 04:19:28+00:00</t>
  </si>
  <si>
    <t>1473870849707057161</t>
  </si>
  <si>
    <t>[Futures] By 2021-12-22 15:00 GMT, $UNI futures Long Rate is 53.98% and Short Rate is 46.02%. #CryptoCharts #CryptoCapFlow #cryptocurrency https://t.co/UCSheniITP</t>
  </si>
  <si>
    <t>2021-12-23 04:15:57+00:00</t>
  </si>
  <si>
    <t>1473869966600507396</t>
  </si>
  <si>
    <t>2021-12-23 04:10:46+00:00</t>
  </si>
  <si>
    <t>1473868660037066752</t>
  </si>
  <si>
    <t>#FTM $FTM 1st target down Follow us for more update  $SAND $THETA $AXS $CHZ $ENJ $MANA $UNI $LINK $AAVE $AMP $COMP https://t.co/Pf2cLpdsZH</t>
  </si>
  <si>
    <t>2021-12-23 04:08:43+00:00</t>
  </si>
  <si>
    <t>1473868144955461635</t>
  </si>
  <si>
    <t>Probably the best crypto community to be..   $BTC $CELR $MKR $YFI $SUSHI $DYDX $UNI $PERP $CRV $ATOM $COMP $AAVE https://t.co/GmFigAiuwW</t>
  </si>
  <si>
    <t>2021-12-23 04:07:18+00:00</t>
  </si>
  <si>
    <t>1473867789739909124</t>
  </si>
  <si>
    <t>Top 5 Mentions Updated Every 15 Minutes    [BETA STAGE] Except BTC and ETH      1- $XRP:652546 point ðŸš€    2- $SOL:429092 point ðŸš€    3- $UNI:408286 point ðŸš€    4- $NEAR:150585 point ðŸš€    5- $MATIC:129289 point ðŸš€</t>
  </si>
  <si>
    <t>2021-12-23 04:07:04+00:00</t>
  </si>
  <si>
    <t>1473867730923126784</t>
  </si>
  <si>
    <t>Ndo! $UNI v3 akan memakai jaringan #polygon $MATIC https://t.co/U8GCRGa8sO</t>
  </si>
  <si>
    <t>cryptondo</t>
  </si>
  <si>
    <t>2021-12-23 04:06:07+00:00</t>
  </si>
  <si>
    <t>1473867488853041155</t>
  </si>
  <si>
    <t>$YFI: 32091.66 (-7.2%) $YFII: 2995.08 (-3.29%) $MKR: 2437.6 (-0.92%) $COMP: 211.09 (6.54%) $AAVE: 217.03 (12.83%) $BAL: 18.23 (-3.25%) $DOT: 28.12 (9.18%) $BADGER: 15.54 (-0.39%) $FTT: 41.44 (-2.24%) $UNI: 17.06 (11.0%) $AVAX: 123.15 (-1.55%) https://t.co/NE0FgVP99q</t>
  </si>
  <si>
    <t>2021-12-23 04:04:50+00:00</t>
  </si>
  <si>
    <t>1473867166361747460</t>
  </si>
  <si>
    <t>$UNI yesterday's close resisted at 0.786 Fib to fall back, short-term continue to rise, the current uptrend is obvious, but long volume is not enough, if not effectively break 0.786 then pay attention to the risk, support $16.2, pressure$17.7.  #UNI #Crypto #trading #altcoin #BTC https://t.co/48rQlqICdy</t>
  </si>
  <si>
    <t>2021-12-23 04:03:44+00:00</t>
  </si>
  <si>
    <t>1473866892087496709</t>
  </si>
  <si>
    <t>The price of #Uniswap is currently $17.03  #Crypto $UNI #UNI  https://t.co/NW4JbWygqy</t>
  </si>
  <si>
    <t>2021-12-23 04:03:02+00:00</t>
  </si>
  <si>
    <t>1473866713800351746</t>
  </si>
  <si>
    <t>2021-12-23 04:00:20+00:00</t>
  </si>
  <si>
    <t>1473866036277649414</t>
  </si>
  <si>
    <t>Top Gainers in @BinanceChain Ecosystem Last 24H  $SPARTA @SpartanProtocol $UNI @Uniswap $XWAP @swapxco $CWOLF @cryptowolfgame $CSHIP @NFTCryptoShips $PROS @Prosperpredict $RACA @RadioCacaNFT $ATOM @cosmos $CRTS @cratostoken $WOO @WOOnetwork  #BSC $BNB https://t.co/CNanCniMeG</t>
  </si>
  <si>
    <t>2021-12-23 04:00:13+00:00</t>
  </si>
  <si>
    <t>1473866003687870467</t>
  </si>
  <si>
    <t>Buy UNI/BTC at 0.0003512. $UNI</t>
  </si>
  <si>
    <t>2021-12-23 04:00:06+00:00</t>
  </si>
  <si>
    <t>1473865977330905091</t>
  </si>
  <si>
    <t>$UNI Current Price (USD):  $17.05 #UNISWAP UNI 24h Volume (USD):    $365678681 UNI Market Cap (USD):    $10705840623</t>
  </si>
  <si>
    <t>2021-12-23 04:00:04+00:00</t>
  </si>
  <si>
    <t>1473865968875368453</t>
  </si>
  <si>
    <t>ä»®æƒ³é€šè²¨å€¤ä¸ŠãŒã‚ŠçŽ‡ãƒ©ãƒ³ã‚­ãƒ³ã‚°24æ™‚é–“  2021-12-23 13:00:00  1ä½ $ROOK  16.1 2ä½ $AAVE  13.1 3ä½ $OMG  12.3 4ä½ $UNI  10.8 5ä½ $SPELL  10.8 6ä½ $DYDX  10.2 7ä½ $SUSHI  10.0 8ä½ $SLND  9.8 9ä½ $C98  9.3 10ä½ $DOT  9.0 (%) #æŠ•è³‡åˆå¿ƒè€… #æŠ•è³‡å®¶ #Bitcoin #game #ä»®æƒ³é€šè²¨ https://t.co/zHik5EI2B2</t>
  </si>
  <si>
    <t>2021-12-23 04:00:02+00:00</t>
  </si>
  <si>
    <t>1473865959924539393</t>
  </si>
  <si>
    <t>Top ðŸ”Ÿ GAINING cryptocurrency this hour 1. $LPT or #LPT 2. $CHZ or #CHZ 3. $ENJ or #ENJ 4. $LINK or #LINK 5. $OGN or #OGN 6. $UNI or #UNI 7. $DOT or #DOT 8. $TRU or #TRU 9. $CTSI or #CTSI 10. $MASK or #MASK Show More https://t.co/Wd1UnIOBEG https://t.co/2z33Ifagm1</t>
  </si>
  <si>
    <t>2021-12-23 04:00:01+00:00</t>
  </si>
  <si>
    <t>1473865954706993153</t>
  </si>
  <si>
    <t>æš—å·è³‡ç”£å      ä¾¡æ ¼ï¼»å††ï¼½  ï¼ˆ24æ™‚é–“å‰æ¯”ï¼‰ $AAVE (ã‚¢ãƒ¼ãƒ´ã‚§)24,868      (+13.3%) $UNI (ãƒ¦ãƒ‹)     1,946       (+11.2%) $ATOM (ã‚³ã‚¹ãƒ¢ã‚¹)3,162       (+11.1%) $DOT (ãƒ‰ãƒƒãƒˆ)   3,217       (+9.3%) $THETA (ã‚·ãƒ¼ã‚¿) 528         (+9.2%)</t>
  </si>
  <si>
    <t>2021-12-23 03:58:22+00:00</t>
  </si>
  <si>
    <t>1473865538396778497</t>
  </si>
  <si>
    <t>Looks like the rocket is in the hanger to refuel!   ðŸš€ðŸš€ðŸš€ $btc $eth $xrp $ada $matic $link $bnb $uni $luna $dot $amp $algo $defi $nft https://t.co/ahwxQUSsBK</t>
  </si>
  <si>
    <t>2021-12-23 03:56:58+00:00</t>
  </si>
  <si>
    <t>1473865188785143813</t>
  </si>
  <si>
    <t>.@airswap missing out on the DEX token rally!  $UNI $SUSHI $WOO $JOE   All pamping, when $AST is the most undervalued one lol.</t>
  </si>
  <si>
    <t>2021-12-23 03:52:18+00:00</t>
  </si>
  <si>
    <t>1473864014828646409</t>
  </si>
  <si>
    <t>Top 5 Mentions Updated Every 15 Minutes    [BETA STAGE] Except BTC and ETH      1- $STORJ:259866 point ðŸš€    2- $LUNA:237447 point ðŸš€    3- $UNI:197129 point ðŸš€    4- $PAXG:185163 point ðŸš€    5- $OG:118587 point ðŸš€</t>
  </si>
  <si>
    <t>2021-12-23 03:52:03+00:00</t>
  </si>
  <si>
    <t>1473863948407554049</t>
  </si>
  <si>
    <t>â†‘ #UNI PRICE = 16,92 ï¿½ï¿½ Rank = #19 â« 24-hour: â¬ Low: 15,03 High: 16,97 CHANGING = 10,16 â–â–ƒâ–…  â–¼ BELOW 30-day average â–² ABOVE 7-day average âœ FIBO DATA âœ ï¸» R3= 19,3728 ï¸» R2= 18,24 ï¸» R1= 17,1072 ï¸¼ S1= 15,7056 ï¸¼ S2= 13,44 ï¸¼ S3= 13,44 $UNI</t>
  </si>
  <si>
    <t>2021-12-23 03:51:04+00:00</t>
  </si>
  <si>
    <t>1473863701438500867</t>
  </si>
  <si>
    <t>[SCAN RESULTS - 15m]  Exchange: #FTX  Top 5 bullish trend (#PERP futures) 1: $PAXG 2: $XAUT 3: $UNI 4: $NEAR 5: $TULIP  Top 5 bullish trend (#USD stocks) 1: $NOK 2: $SPY 3: $AAPL 4: $SLV 5: $GDX  Not buy signals. #DYOR Follow @DYORCryptoBot for more contents.</t>
  </si>
  <si>
    <t>2021-12-23 03:49:48+00:00</t>
  </si>
  <si>
    <t>1473863386119110656</t>
  </si>
  <si>
    <t>$UNI BOOM #Bitcoin #Binance #ETH #kucoin #coinbase #Crypto https://t.co/rZr1ynD0Bi</t>
  </si>
  <si>
    <t>willyybro</t>
  </si>
  <si>
    <t>2021-12-23 03:48:59+00:00</t>
  </si>
  <si>
    <t>1473863178744639489</t>
  </si>
  <si>
    <t>$UNI. Push! Keep on rising! $BTC market on #Binance. Current Price: Éƒ 0.00035320 Sharing = Pushing!</t>
  </si>
  <si>
    <t>2021-12-23 03:47:28+00:00</t>
  </si>
  <si>
    <t>1473862797830148096</t>
  </si>
  <si>
    <t>Longed $uni looking to break above $17. Next stop $21</t>
  </si>
  <si>
    <t>2021-12-23 03:46:56+00:00</t>
  </si>
  <si>
    <t>1473862661129580546</t>
  </si>
  <si>
    <t>[SCAN RESULTS - 15m - #BTC PAIR]  Exchange: #Binance  Top 5 bullish trend strength 1: $UNI 2: $ARK 3: $DYDX 4: $ELF 5: $BOND  Top 5 bullish reversal strength 1: $RIF 2: $NANO 3: $ANY 4: $OG 5: $FIL  Not buy signals. #DYOR All results on https://t.co/vMSA8RwQ1G website</t>
  </si>
  <si>
    <t>2021-12-23 03:45:58+00:00</t>
  </si>
  <si>
    <t>1473862420259028992</t>
  </si>
  <si>
    <t>2021-12-23 03:44:06+00:00</t>
  </si>
  <si>
    <t>1473861947665924104</t>
  </si>
  <si>
    <t>Recently added some $UNI and $MATIC yesterday ðŸ¤·ðŸ¾â€â™‚ï¸ it just made sense longterm.</t>
  </si>
  <si>
    <t>2021-12-23 03:40:34+00:00</t>
  </si>
  <si>
    <t>1473861061828825089</t>
  </si>
  <si>
    <t>â†“ #UNI PRICE = 15,36 ï¿½ï¿½ Rank = #19 â« 24-hour: â¬ Low: 15,03 High: 16,97 CHANGING = -6,11 â–…â–ƒâ–  â–¼ BELOW 30-day average â–² ABOVE 7-day average âœ FIBO DATA âœ ï¸» R3= 18,24 ï¸» R2= 17,1072 ï¸» R1= 15,7056 ï¸¼ S1= 13,44 $UNI</t>
  </si>
  <si>
    <t>2021-12-23 03:40:11+00:00</t>
  </si>
  <si>
    <t>1473860962042400775</t>
  </si>
  <si>
    <t>$UNI. Push! Keep on rising! $BTC market on #Binance. Current Price: Éƒ 0.00035250 Sharing = Pushing!</t>
  </si>
  <si>
    <t>2021-12-23 03:40:02+00:00</t>
  </si>
  <si>
    <t>1473860924343820294</t>
  </si>
  <si>
    <t>Top ðŸ”Ÿ GAINING cryptocurrency this hour 1. $COTI or #COTI 2. $ENJ or #ENJ 3. $RAD or #RAD 4. $NMR or #NMR 5. $LPT or #LPT 6. $ACH or #ACH 7. $UNI or #UNI 8. $RLY or #RLY 9. $LINK or #LINK 10. $AMP or #AMP Show More https://t.co/Wd1UnIOBEG https://t.co/PSn031ylW5</t>
  </si>
  <si>
    <t>2021-12-23 03:39:31+00:00</t>
  </si>
  <si>
    <t>1473860798011293709</t>
  </si>
  <si>
    <t>Lol.  I loaded up on $UNI and posted on my Twitter that it would moon soon at $14.50  No disrespect but I deserve more clout.  Letâ€™s keep working. https://t.co/fJ1GTmTjOW</t>
  </si>
  <si>
    <t>2021-12-23 03:35:32+00:00</t>
  </si>
  <si>
    <t>1473859792984752129</t>
  </si>
  <si>
    <t>[SCAN RESULTS - 15m]  Exchange: #FTX  Top 5 bullish trend (#PERP futures) 1: $XAUT 2: $UNI 3: $PAXG 4: $NEAR 5: $XRP  Top 5 bullish trend (#USD stocks) 1: $NOK 2: $SPY 3: $GDX 4: $AAPL 5: $GDXJ  Not buy signals. #DYOR Follow @DYORCryptoBot for more contents.</t>
  </si>
  <si>
    <t>2021-12-23 03:34:57+00:00</t>
  </si>
  <si>
    <t>1473859647472037894</t>
  </si>
  <si>
    <t>$UNI. Push! Keep on rising! $BTC market on #Binance. Current Price: Éƒ 0.00035180 Sharing = Pushing!</t>
  </si>
  <si>
    <t>2021-12-23 03:34:05+00:00</t>
  </si>
  <si>
    <t>1473859430441943041</t>
  </si>
  <si>
    <t>$UNI Uniswap V3 on polygon $MATIC æ¥ãŸï¼ https://t.co/w6lFUZBAdG</t>
  </si>
  <si>
    <t>2021-12-23 03:30:57+00:00</t>
  </si>
  <si>
    <t>1473858639974834176</t>
  </si>
  <si>
    <t>2021-12-23 03:30:47+00:00</t>
  </si>
  <si>
    <t>1473858598249934852</t>
  </si>
  <si>
    <t>ðŸ“ˆ Criptomonedas Ganadoras:  $CTC Creditcoin +55,22% (USD $3,76) $NEAR NEAR Protocol +33,56% (USD $12,73) $CELO Celo +12,75% (USD $4,95) $AAVE Aave +12,33% (USD $215,47) $UNI Uniswap +10,17% (USD $16,91)  https://t.co/HsIx58BGZC</t>
  </si>
  <si>
    <t>2021-12-23 03:30:32+00:00</t>
  </si>
  <si>
    <t>1473858536417419264</t>
  </si>
  <si>
    <t>ðŸŸ¢ Swapped $610K in $USDC for $UNI on #1inch ðŸ‰  ðŸ¦ˆ ($2.44M) #0xa7e384 https://t.co/SSItDd4IH5</t>
  </si>
  <si>
    <t>2021-12-23 03:29:52+00:00</t>
  </si>
  <si>
    <t>1473858369114935296</t>
  </si>
  <si>
    <t>Uniswap 1-week social activity:  Galaxy Scoreâ„¢ 71/100 AltRankâ„¢ 13/3,414 4,124 social mentions 11,720,091 engagements 32 social contributors 0.05% social dominance 1,344 shared links Price +9.03% to $16.94   https://t.co/4wetFPuwPG $uni #uniswap</t>
  </si>
  <si>
    <t>wdsupriyono</t>
  </si>
  <si>
    <t>2021-12-23 03:25:21+00:00</t>
  </si>
  <si>
    <t>1473857231204634627</t>
  </si>
  <si>
    <t>[SCAN RESULTS - 15m]  Exchange: #FTX  Top 5 bullish trend (#PERP futures) 1: $XAUT 2: $NEAR 3: $UNI 4: $PAXG 5: $DYDX  Top 5 bullish trend (#USD stocks) 1: $SPY 2: $AAPL 3: $SLV 4: $PYPL 5: $GDXJ  Not buy signals. #DYOR Follow @DYORCryptoBot for more contents.</t>
  </si>
  <si>
    <t>2021-12-23 03:22:23+00:00</t>
  </si>
  <si>
    <t>1473856485859811331</t>
  </si>
  <si>
    <t>Have fun staying poor  $ETH $AVAX $WAN $LINK $UNI https://t.co/zuhLVGNVth</t>
  </si>
  <si>
    <t>2021-12-23 03:20:07+00:00</t>
  </si>
  <si>
    <t>1473855913551630338</t>
  </si>
  <si>
    <t>Hottest projects mentioned by hundreds of Twitter KOLs in the past 24 hours: $ETH $SOL $PEOPLE $LUNA $CRV $AVAX $SHIB $UST $DUSK $FXS $AXS $RADAR $ADA $MATIC $SUSHI $NEAR $UNI $WHALE</t>
  </si>
  <si>
    <t>2021-12-23 03:20:02+00:00</t>
  </si>
  <si>
    <t>1473855894186344451</t>
  </si>
  <si>
    <t>Top ðŸ”Ÿ GAINING cryptocurrency this hour 1. $COTI or #COTI 2. $RAD or #RAD 3. $AMP or #AMP 4. $NMR or #NMR 5. $RLY or #RLY 6. $XYO or #XYO 7. $UNI or #UNI 8. $PLA or #PLA 9. $ENJ or #ENJ 10. $LPT or #LPT Show More https://t.co/Wd1UnIOBEG https://t.co/9WkSJ5LbLj</t>
  </si>
  <si>
    <t>2021-12-23 03:16:25+00:00</t>
  </si>
  <si>
    <t>1473854981438685187</t>
  </si>
  <si>
    <t>Uniswap v3 $UNI ya estÃ¡ funcionando en @0xPolygon $MATIC hace unas horas y ya tiene un TVL de 5.26 Millones ðŸ¦„ðŸš€ðŸš€ðŸš€ https://t.co/vnsaBWD5Yr</t>
  </si>
  <si>
    <t>JohnDAOcrypto</t>
  </si>
  <si>
    <t>2021-12-23 03:15:58+00:00</t>
  </si>
  <si>
    <t>1473854867814952970</t>
  </si>
  <si>
    <t>2021-12-23 03:14:38+00:00</t>
  </si>
  <si>
    <t>1473854533512093705</t>
  </si>
  <si>
    <t>Swing ðŸš¥  $UNI ðŸŸ¢ $16.75 $LTC ðŸŸ¢ $156.30 $AVAX ðŸŸ¢ $121.37 $BUSD ðŸŸ¡ $1.00 $LINK ðŸŸ¢ $20.28 $BCH ðŸŸ¡ $438.90 $ALGO ðŸŸ¡ $1.37 $SHIB ðŸŸ¡ $0.00 $MATIC ðŸŸ¢ $2.64 $XLM ðŸŸ¡ $0.27  https://t.co/xzqH6LyCnS</t>
  </si>
  <si>
    <t>2021-12-23 03:11:32+00:00</t>
  </si>
  <si>
    <t>1473853753145102341</t>
  </si>
  <si>
    <t>ðŸ”´ Swapped $282K in $UNI for $USDT on #Uniswap ðŸ¦„  ðŸ¦ˆ ($2.21M) #0x0d4726 https://t.co/urL5IKiUFz</t>
  </si>
  <si>
    <t>2021-12-23 03:10:57+00:00</t>
  </si>
  <si>
    <t>1473853607351050240</t>
  </si>
  <si>
    <t>PRICE BREAKOUT ALERT for $UNI!  Check the PRICE BREAKOUT of #Uniswap on https://t.co/IzgYHBIuYp #Cryptocurrencies #Price #Breakout $UNI #Uniswap #UNI https://t.co/dOQz1K1neQ</t>
  </si>
  <si>
    <t>2021-12-23 03:08:42+00:00</t>
  </si>
  <si>
    <t>1473853042151854080</t>
  </si>
  <si>
    <t>ðŸŸ¢ Swapped $610K in $USDC for $UNI on #1inch ðŸ‰  ðŸ¦ˆ ($2.46M) #0xa7e384 https://t.co/hm4pt7XCbb</t>
  </si>
  <si>
    <t>2021-12-23 03:05:45+00:00</t>
  </si>
  <si>
    <t>1473852298019364867</t>
  </si>
  <si>
    <t>[SCAN RESULTS - 1h]  Exchange: #FTX  Top 5 bullish trend (#PERP futures) 1: $STORJ 2: $SNX 3: $COMP 4: $UNI 5: $NEAR  Top 5 bullish trend (#USD stocks) 1: $NFLX 2: $SLV 3: $UBER 4: $GDXJ 5: $GLXY  Not buy signals. #DYOR All results on https://t.co/JOpau4TCju website.</t>
  </si>
  <si>
    <t>2021-12-23 03:04:49+00:00</t>
  </si>
  <si>
    <t>1473852063410839556</t>
  </si>
  <si>
    <t>$MATIC $WBTC $LTC $UNI  Starting with $7k, down to $3k, back up to $25k+ in a week, Thanks to this chatroom:, https://t.co/MnjTu3dMju</t>
  </si>
  <si>
    <t>2021-12-23 03:04:03+00:00</t>
  </si>
  <si>
    <t>1473851870728712202</t>
  </si>
  <si>
    <t>Top price gainers of the past hour (Top 100 market cap) $XRP $UNI $MATIC $CVX $CTC https://t.co/QlibsFsvCS</t>
  </si>
  <si>
    <t>2021-12-23 03:03:44+00:00</t>
  </si>
  <si>
    <t>1473851791242522625</t>
  </si>
  <si>
    <t>The price of #Uniswap is currently $16.91  #Crypto $UNI #UNI  https://t.co/NW4JbWygqy</t>
  </si>
  <si>
    <t>2021-12-23 03:01:55+00:00</t>
  </si>
  <si>
    <t>1473851335867052048</t>
  </si>
  <si>
    <t>[SCAN RESULTS - 1h]  Exchange: #FTX  Top 5 bullish trend (#PERP futures) 1: $STORJ 2: $SNX 3: $COMP 4: $UNI 5: $NEAR  Top 5 bullish trend (#USD stocks) 1: $NFLX 2: $SLV 3: $UBER 4: $GDXJ 5: $GLXY  Not buy signals. #DYOR All results on https://t.co/vMSA8RwQ1G website.</t>
  </si>
  <si>
    <t>2021-12-23 03:00:44+00:00</t>
  </si>
  <si>
    <t>1473851037597503491</t>
  </si>
  <si>
    <t>ðŸ‘Top coins of the last hourðŸ‘   ðŸ¥‡ $MINA $3.50094 ðŸ“ˆ 3.90015939%  ðŸ¥ˆ $ROSE $0.28552 ðŸ“ˆ 2.67657488%  ðŸ¥‰ $UNI $16.86041 ðŸ“ˆ 2.22766714%  âšª $MATIC $2.65760 ðŸ“ˆ 2.1335808%  âšª $XRP $0.98537 ðŸ“ˆ 1.96812913%   ðŸ‘‰ Trade #crypto on Binance https://t.co/shiUiHPrac</t>
  </si>
  <si>
    <t>2021-12-23 03:00:27+00:00</t>
  </si>
  <si>
    <t>1473850965644115968</t>
  </si>
  <si>
    <t>ðŸ“ˆ Biggest Gainers (1 hr) ðŸ“ˆ dYdX $DYDX 4.11% ðŸ”¥ðŸ”¥ Mina $MINA 3.90% ðŸ”¥ Oasis Network $ROSE 2.68% ðŸ”¥ Uniswap $UNI 2.23% ðŸ”¥ Polygon $MATIC 2.13% ðŸ”¥</t>
  </si>
  <si>
    <t>2021-12-23 03:00:22+00:00</t>
  </si>
  <si>
    <t>1473850945293496325</t>
  </si>
  <si>
    <t>Ø§Ù„Ø¹Ù…Ù„Ø§Øª Ø§Ù„Ø±Ù‚Ù…ÙŠØ© Ø§Ù„Ø£ÙƒØ«Ø± Ø§Ø±ØªÙØ§Ø¹Ù‹Ø§ ðŸ“ˆ (Ø¢Ø®Ø± Ø³Ø§Ø¹Ø©)  1- dYdX $DYDX 8.56042 (4.11%) 2- Mina $MINA 3.50094 (3.90%) 3- Oasis Network $ROSE 0.28552 (2.68%) 4- Uniswap $UNI 16.86041 (2.23%) 5- Polygon $MATIC 2.65760 (2.13%)</t>
  </si>
  <si>
    <t>2021-12-23 03:00:15+00:00</t>
  </si>
  <si>
    <t>1473850912817008645</t>
  </si>
  <si>
    <t>$BTC 48355 ; -1.96% $ETH 3965.3 ; -2.19% $BNB 532.7 ; +0.03% $ADA 1.338 ; +3.40% $DOGE 0.173 ; +1.16% $XRP 0.986 ; +3.33% $MATIC 2.652 ; +7.67% $DOT 27.81 ; +8.97% $UNI 16.8 ; +9.51% $SOL 179.8 ; -0.38% $LUNA 87.02 ; -5.43% $CAKE 11.76 ; -2.32% $SHIBA 0.000034 ; +4.85%</t>
  </si>
  <si>
    <t>2021-12-23 03:00:04+00:00</t>
  </si>
  <si>
    <t>1473850867917135875</t>
  </si>
  <si>
    <t>ä»®æƒ³é€šè²¨å€¤ä¸ŠãŒã‚ŠçŽ‡ãƒ©ãƒ³ã‚­ãƒ³ã‚°24æ™‚é–“  2021-12-23 12:00:00  1ä½ $ROOK  16.1 2ä½ $MBS  12.4 3ä½ $DYDX  11.6 4ä½ $AAVE  11.5 5ä½ $OMG  10.5 6ä½ $UNI  9.5 7ä½ $HNT  9.3 8ä½ $SPELL  9.2 9ä½ $DOT  8.9 10ä½ $C98  8.2 (%) #æŠ•è³‡åˆå¿ƒè€… #æŠ•è³‡å®¶ #Bitcoin #game #ä»®æƒ³é€šè²¨ https://t.co/11aFm4Bur9</t>
  </si>
  <si>
    <t>2021-12-23 03:00:03+00:00</t>
  </si>
  <si>
    <t>1473850864351813634</t>
  </si>
  <si>
    <t>Top ðŸ”Ÿ GAINING cryptocurrency this hour 1. $COTI or #COTI 2. $UNI or #UNI 3. $MATIC or #MATIC 4. $BAT or #BAT 5. $RAD or #RAD 6. $AMP or #AMP 7. $RLY or #RLY 8. $NMR or #NMR 9. $KNC or #KNC 10. $ADA or #ADA Show More https://t.co/Wd1UnIOBEG https://t.co/2uTO2pTc4M</t>
  </si>
  <si>
    <t>2021-12-23 02:57:33+00:00</t>
  </si>
  <si>
    <t>1473850235164270592</t>
  </si>
  <si>
    <t>$UNI tagged $17 just now. https://t.co/Emf5K83tUi</t>
  </si>
  <si>
    <t>2021-12-23 02:55:35+00:00</t>
  </si>
  <si>
    <t>1473849739045179396</t>
  </si>
  <si>
    <t>$UNI letâ€™s go</t>
  </si>
  <si>
    <t>SCBG_Crypto</t>
  </si>
  <si>
    <t>2021-12-23 02:55:10+00:00</t>
  </si>
  <si>
    <t>1473849633629782016</t>
  </si>
  <si>
    <t>$uni / $btc: +9% value, +82% volume at #Binance (#cryptoasset, https://t.co/ZDK612z9GM)</t>
  </si>
  <si>
    <t>2021-12-23 02:53:14+00:00</t>
  </si>
  <si>
    <t>1473849149732777987</t>
  </si>
  <si>
    <t>ðŸ‘€ $UNI https://t.co/LMWN0YwYyO</t>
  </si>
  <si>
    <t>2021-12-23 02:50:34+00:00</t>
  </si>
  <si>
    <t>1473848478434537472</t>
  </si>
  <si>
    <t>[SCAN RESULTS - 15m]  Exchange: #FTX  Top 5 bullish trend (#PERP futures) 1: $OMG 2: $ALCX 3: $UNI 4: $SPELL 5: $MATIC  Top 5 bullish trend (#USD stocks) 1: $SPY 2: $AAPL 3: $PYPL 4: $GDXJ 5: $ABNB  Not buy signals. #DYOR Follow @DYORCryptoBot for more contents.</t>
  </si>
  <si>
    <t>2021-12-23 02:46:19+00:00</t>
  </si>
  <si>
    <t>1473847409918816257</t>
  </si>
  <si>
    <t>2021-12-23 02:41:45+00:00</t>
  </si>
  <si>
    <t>1473846260553637891</t>
  </si>
  <si>
    <t>@Emijaop Ù…Ø¬ØªØ¨ÛŒ Ú©Ù„Ø§ Ø¯Ú©Ø³ Ù‡Ø§ Ø§Ù…Ø±ÙˆØ² Ø®ÙˆØ¨ Ø¨ÙˆØ¯Ù† $uni $sushi $crv $c98 Ø®Ø¯Ø§Ø±ÙˆØ´Ú©Ø±  Ù…Ù† Ø§Ø² Ø¯ÛŒØ±ÙˆØ² Ù‡Ù…Ø´ÙˆÙ† Ø±Ùˆ Ú¯Ø±ÙØªÙ…</t>
  </si>
  <si>
    <t>arankopol</t>
  </si>
  <si>
    <t>2021-12-23 02:40:02+00:00</t>
  </si>
  <si>
    <t>1473845825465946112</t>
  </si>
  <si>
    <t>Top ðŸ”Ÿ GAINING cryptocurrency this hour 1. $COTI or #COTI 2. $MATIC or #MATIC 3. $UNI or #UNI 4. $SOL or #SOL 5. $OXT or #OXT 6. $BAT or #BAT 7. $ANKR or #ANKR 8. $OGN or #OGN 9. $ADA or #ADA 10. $XYO or #XYO Show More https://t.co/Wd1UnIOBEG https://t.co/ZvCOcrEUVH</t>
  </si>
  <si>
    <t>2021-12-23 02:39:16+00:00</t>
  </si>
  <si>
    <t>1473845633781886976</t>
  </si>
  <si>
    <t>$UNI âœ…  Increased 3.60% in 2.9 hour(s) ðŸ’µ Price - 16.93000000 USDT â±ï¸ [23 Dec] - 02:39:16 UTC #UNI #UNIUSDT #CryptoBOT</t>
  </si>
  <si>
    <t>2021-12-23 02:37:38+00:00</t>
  </si>
  <si>
    <t>1473845224514494464</t>
  </si>
  <si>
    <t>$UNI pop coming your way very soon friends.</t>
  </si>
  <si>
    <t>jjmrogers01</t>
  </si>
  <si>
    <t>2021-12-23 02:37:18+00:00</t>
  </si>
  <si>
    <t>1473845140502499329</t>
  </si>
  <si>
    <t>Top 5 Mentions Updated Every 15 Minutes    [BETA STAGE] Except BTC and ETH      1- $MATIC:829158 point ðŸš€    2- $UNI:383632 point ðŸš€    3- $XRP:381058 point ðŸš€    4- $SOL:293047 point ðŸš€    5- $ADA:239425 point ðŸš€</t>
  </si>
  <si>
    <t>2021-12-23 02:35:55+00:00</t>
  </si>
  <si>
    <t>1473844789976215558</t>
  </si>
  <si>
    <t>[SCAN RESULTS - 15m]  Exchange: #FTX  Top 5 bullish trend (#PERP futures) 1: $MTL 2: $UNI 3: $PAXG 4: $1INCH 5: $ZEC  Top 5 bullish trend (#USD stocks) 1: $AAPL 2: $SPY 3: $GDXJ 4: $PYPL 5: $ABNB  Not buy signals. #DYOR Follow @DYORCryptoBot for more contents.</t>
  </si>
  <si>
    <t>2021-12-23 02:34:41+00:00</t>
  </si>
  <si>
    <t>1473844480465940483</t>
  </si>
  <si>
    <t>#Cryptocurrency Hot in Futures  $SOL ðŸŸ¢ðŸŸ¢ðŸŸ¡ðŸŸ¡ðŸŸ¢ $181.67 $DOT ðŸŸ¢ðŸŸ¢ðŸŸ¢ðŸŸ¢ðŸŸ¢ $28.09 $UNI ðŸŸ¢ðŸŸ¢ðŸŸ¢ðŸŸ¢ðŸŸ¢ $16.79 $LINK ðŸŸ¢ðŸŸ¢ðŸŸ¢ðŸŸ¢ðŸŸ¢ $20.43 $THETA ðŸŸ¢ðŸŸ¢ðŸŸ¢ðŸŸ¢ðŸŸ¢ $4.52  https://t.co/Rvtx1X0OyO</t>
  </si>
  <si>
    <t>2021-12-23 02:32:51+00:00</t>
  </si>
  <si>
    <t>1473844020673912837</t>
  </si>
  <si>
    <t>$UNI. Push! Push! Push! Its Rising! $BTC market on #Binance. Current Price: Éƒ 0.00034680 Sharing = Pushing!</t>
  </si>
  <si>
    <t>2021-12-23 02:30:56+00:00</t>
  </si>
  <si>
    <t>1473843534713298949</t>
  </si>
  <si>
    <t>2021-12-23 02:30:37+00:00</t>
  </si>
  <si>
    <t>1473843457038950403</t>
  </si>
  <si>
    <t>$OPCAT is building a unique swap that could 100x the project ðŸ’Ž  Donâ€™t miss it. OptimusSwap will surprise everyone   ðŸš€Flip $Cake (350x) ðŸš€Flip $Uni    (1300x)  ðŸŒ‰Optimus Bridge also incoming for ETH  $Sand $Ufo $Mana $Pyr $Kiba $Tlm $Axs #Bscgems #Memecoin $Dinger $Axs $Slp $Mcc</t>
  </si>
  <si>
    <t>2021-12-23 02:30:31+00:00</t>
  </si>
  <si>
    <t>1473843432376393731</t>
  </si>
  <si>
    <t>Live Crypto Prices (24h change)  BTC: $48,813.00 (-1.48%) ETH: $4,004.43 (-2.19%) DOT: $28.41 (+11.00%) ðŸš€ UNI: $16.71 (+8.11%) XRP: $0.9816 (+2.22%) MIOTA: $1.30 (-0.28%) XMR: $192.97 (+1.25%)  Powered by CoinGecko API $BTC $ETH $DOT $UNI $XRP $MIOTA $XMR</t>
  </si>
  <si>
    <t>2021-12-23 02:30:02+00:00</t>
  </si>
  <si>
    <t>1473843310213148679</t>
  </si>
  <si>
    <t>Trending  $UNI 24h vol. $269,206,440 1D ðŸŸ¢7.74% 7D ðŸŸ¢6.62%  $SOL 24h vol. $1,896,651,482 1D ðŸŸ¢1.26% 7D ðŸŸ¢1.65%  $MATIC 24h vol. $3,469,090,350 1D ðŸŸ¢4.55% 7D ðŸŸ¢16.55%  $ADA 24h vol. $1,511,937,553 1D ðŸŸ¢4.47% 7D ðŸŸ¢1.92%  $NEAR 24h vol. $974,214,200 1D ðŸŸ¢30.27% 7D ðŸŸ¢12.99%</t>
  </si>
  <si>
    <t>2021-12-23 02:29:40+00:00</t>
  </si>
  <si>
    <t>1473843219083505665</t>
  </si>
  <si>
    <t>$UNI Chart looks a dream.</t>
  </si>
  <si>
    <t>LarrywildmanG</t>
  </si>
  <si>
    <t>2021-12-23 02:26:04+00:00</t>
  </si>
  <si>
    <t>1473842311847055361</t>
  </si>
  <si>
    <t>$UNI - Loading up here. When OBV breaks the downtrend before SuperTrends flip on the 4h you pay attention. Loving the price action on the lower time frames as well as I like that it bounced off of major horizontal support. https://t.co/dHBzGOEpnp</t>
  </si>
  <si>
    <t>2021-12-23 02:25:00+00:00</t>
  </si>
  <si>
    <t>1473842043784994817</t>
  </si>
  <si>
    <t>#Cryptocurrency Hot in Futures  $SOL ðŸŸ¢ðŸŸ¢ðŸŸ¡ðŸŸ¡ðŸŸ¢ $181.13 $DOT ðŸŸ¢ðŸŸ¢ðŸŸ¢ðŸŸ¢ðŸŸ¢ $28.21 $UNI ðŸŸ¢ðŸŸ¢ðŸŸ¢ðŸŸ¢ðŸŸ¢ $16.74 $LINK ðŸŸ¢ðŸŸ¢ðŸŸ¢ðŸŸ¢ðŸŸ¢ $20.50 $THETA ðŸŸ¢ðŸŸ¢ðŸŸ¢ðŸŸ¢ðŸŸ¢ $4.52  https://t.co/Rvtx1X0OyO</t>
  </si>
  <si>
    <t>2021-12-23 02:24:57+00:00</t>
  </si>
  <si>
    <t>1473842029662769154</t>
  </si>
  <si>
    <t>ðŸ”´ Swapped $1.06M in $UNI for $USDT on #1inch ðŸ‰  ðŸ¦ˆ ($3.12M) #0xaf06e7 https://t.co/pPFffMtKBy</t>
  </si>
  <si>
    <t>2021-12-23 02:23:05+00:00</t>
  </si>
  <si>
    <t>1473841563184869378</t>
  </si>
  <si>
    <t>ðŸ”´ Swapped $640K in $UNI for $USDT on #1inch ðŸ‰  ðŸ¦ˆ ($2.09M) #0x568ea7 https://t.co/Ne418be1Ge</t>
  </si>
  <si>
    <t>2021-12-23 02:20:45+00:00</t>
  </si>
  <si>
    <t>1473840973943742466</t>
  </si>
  <si>
    <t>Trending on #LunarCrush:  "Uniswap Deploys on Polygon" via @Crypto_Briefing  Top coin mentions $eth $matic $uni  Uniswap Deploys on Polygon</t>
  </si>
  <si>
    <t>RedDevil2410</t>
  </si>
  <si>
    <t>2021-12-23 02:20:13+00:00</t>
  </si>
  <si>
    <t>1473840841756082177</t>
  </si>
  <si>
    <t>Uniswap $UNI Price IDR: Rp 238,330 Price USD: US$16.74 High USD: US$ 16.72 Low USD: US$ 15.2 Change 1 H: 3.3% Change 24 H: 9.1%  claim Ãons every hour earn $BTC  https://t.co/iMCkU7WnJG  Percepat Target Vaksinasi</t>
  </si>
  <si>
    <t>2021-12-23 02:20:12+00:00</t>
  </si>
  <si>
    <t>1473840837339529219</t>
  </si>
  <si>
    <t>Lol someone just market bought over 20k usd worth of $uni just now at 16.7  Leggo</t>
  </si>
  <si>
    <t>2021-12-23 02:16:06+00:00</t>
  </si>
  <si>
    <t>1473839803330355204</t>
  </si>
  <si>
    <t>ðŸ“¡ ðŸ¤‘ Signal for $UNI/BTC on #Binance Buy volume: +2.21 BTC Price: +4.84% (0.00034410 BTC) Last 1h: bought 6.94 BTC, sold 5.02 BTC Last 24h: bought 98.96 BTC, sold 62.38 BTC Last 7d: bought 438.43 BTC, sold 421.49 BTC https://t.co/VTgJWJIpEj</t>
  </si>
  <si>
    <t>2021-12-23 02:15:03+00:00</t>
  </si>
  <si>
    <t>1473839540578226191</t>
  </si>
  <si>
    <t>#Cryptocurrency Hot in Futures  $DOT ðŸŸ¢ðŸŸ¢ðŸŸ¢ðŸŸ¢ðŸŸ¢ $28.47 $UNI ðŸŸ¢ðŸŸ¢ðŸŸ¢ðŸŸ¢ðŸŸ¢ $16.83 $LINK ðŸŸ¢ðŸŸ¢ðŸŸ¢ðŸŸ¢ðŸŸ¢ $20.62 $THETA ðŸŸ¢ðŸŸ¢ðŸŸ¢ðŸŸ¢ðŸŸ¢ $4.53 $XTZ ðŸŸ¢ðŸŸ¢ðŸŸ¢ðŸŸ¢ðŸŸ¢ $4.63  https://t.co/Rvtx1X0OyO</t>
  </si>
  <si>
    <t>2021-12-23 02:14:56+00:00</t>
  </si>
  <si>
    <t>1473839510458875905</t>
  </si>
  <si>
    <t>Swing ðŸš¥  $UNI ðŸŸ¢ $16.83 $LTC ðŸŸ¢ $157.50 $AVAX ðŸŸ¢ $123.13 $BUSD ðŸŸ¡ $1.00 $LINK ðŸŸ¢ $20.62 $BCH ðŸŸ¢ $443.30 $ALGO ðŸŸ¡ $1.38 $SHIB ðŸŸ¡ $0.00 $MATIC ðŸŸ¢ $2.64 $XLM ðŸŸ¡ $0.27  https://t.co/xzqH6LyCnS</t>
  </si>
  <si>
    <t>2021-12-23 02:13:10+00:00</t>
  </si>
  <si>
    <t>1473839063669133315</t>
  </si>
  <si>
    <t>$uni / $btc: 0.5823% arb between b2c2 and otc19  trade now: https://t.co/4qP7g7O0Ff</t>
  </si>
  <si>
    <t>2021-12-23 02:11:11+00:00</t>
  </si>
  <si>
    <t>1473838564676980739</t>
  </si>
  <si>
    <t>$uni / $usdt: 1.0000% arb between otc19 and bitfinex  trade now: https://t.co/sPsa2joMoL</t>
  </si>
  <si>
    <t>2021-12-23 02:11:05+00:00</t>
  </si>
  <si>
    <t>1473838541893480450</t>
  </si>
  <si>
    <t>$uni / $usd: 1.0000% arb between otc19 and market2  trade now: https://t.co/bE2pYhZp7Y</t>
  </si>
  <si>
    <t>2021-12-23 02:11:02+00:00</t>
  </si>
  <si>
    <t>1473838530627526662</t>
  </si>
  <si>
    <t>If you invested in $UNI a year ago Here's how you're doing today:  $100 --&amp;gt; $440  $500 --&amp;gt; $2201  $1000 --&amp;gt; $4403  $10,000 --&amp;gt; $44036  #UNISWAP #crypto</t>
  </si>
  <si>
    <t>2021-12-23 02:10:31+00:00</t>
  </si>
  <si>
    <t>1473838397240188928</t>
  </si>
  <si>
    <t>#UNI - short alert ðŸ¥¶ðŸ¤¡  Exchange     : FTX Market         : $UNI - $USD Volume        : $971,831 Price            : $16.800  $BTC #BTC $ETH #ETH https://t.co/nvYgQQVhnw</t>
  </si>
  <si>
    <t>2021-12-23 02:10:09+00:00</t>
  </si>
  <si>
    <t>1473838307276914688</t>
  </si>
  <si>
    <t>$UNI. Push! Keep on rising! $BTC market on #Binance. Current Price: Éƒ 0.00034390 Sharing = Pushing!</t>
  </si>
  <si>
    <t>2021-12-23 02:08:12+00:00</t>
  </si>
  <si>
    <t>1473837816425873409</t>
  </si>
  <si>
    <t>$UNI price is rising! $BTC market on #Binance. Current Price: Éƒ 0.00034200 Sharing = Pushing!</t>
  </si>
  <si>
    <t>2021-12-23 02:07:18+00:00</t>
  </si>
  <si>
    <t>1473837590700773382</t>
  </si>
  <si>
    <t>Top 5 Mentions Updated Every 15 Minutes    [BETA STAGE] Except BTC and ETH      1- $XRP:312796 point ðŸš€    2- $COTI:286700 point ðŸš€    3- $FTM:231635 point ðŸš€    4- $ICX:207798 point ðŸš€    5- $UNI:152769 point ðŸš€</t>
  </si>
  <si>
    <t>2021-12-23 02:05:47+00:00</t>
  </si>
  <si>
    <t>1473837206146097159</t>
  </si>
  <si>
    <t>[SCAN RESULTS - 1h]  Exchange: #FTX  Top 5 bullish trend (#PERP futures) 1: $CELO 2: $UNI 3: $ICX 4: $BAT 5: $ROOK  Top 5 bullish trend (#USD stocks) 1: $NFLX 2: $UBER 3: $SLV 4: $AMD 5: $GDXJ  Not buy signals. #DYOR All results on https://t.co/JOpau4TCju website.</t>
  </si>
  <si>
    <t>2021-12-23 02:04:42+00:00</t>
  </si>
  <si>
    <t>1473836934724300805</t>
  </si>
  <si>
    <t>#Cryptocurrency Hot in Futures  $DOT ðŸŸ¢ðŸŸ¢ðŸŸ¢ðŸŸ¢ðŸŸ¢ $28.11 $UNI ðŸŸ¢ðŸŸ¢ðŸŸ¢ðŸŸ¢ðŸŸ¢ $16.38 $XTZ ðŸŸ¢ðŸŸ¢ðŸŸ¢ðŸŸ¢ðŸŸ¢ $4.63 $FTM ðŸŸ¢ðŸŸ¢ðŸŸ¢ðŸŸ¢ðŸŸ¢ $1.68 $OMG ðŸŸ¢ðŸŸ¢ðŸŸ¢ðŸŸ¢ðŸŸ¢ $6.70  https://t.co/Rvtx1X0OyO</t>
  </si>
  <si>
    <t>2021-12-23 02:04:23+00:00</t>
  </si>
  <si>
    <t>1473836854440984576</t>
  </si>
  <si>
    <t>#UNI - short alert ðŸ’©ðŸ¥¶  Exchange     : FTX Market         : $UNI - $USD Volume        : $227,526 Price            : $16.450  $BTC #BTC $ETH #ETH https://t.co/8urpyu7H5M</t>
  </si>
  <si>
    <t>2021-12-23 02:03:54+00:00</t>
  </si>
  <si>
    <t>1473836732328013827</t>
  </si>
  <si>
    <t>2021-12-23 02:02:24+00:00</t>
  </si>
  <si>
    <t>1473836354006044672</t>
  </si>
  <si>
    <t>[SCAN RESULTS - 1h]  Exchange: #FTX  Top 5 bullish trend (#PERP futures) 1: $CELO 2: $UNI 3: $ICX 4: $BAT 5: $ROOK  Top 5 bullish trend (#USD stocks) 1: $NFLX 2: $UBER 3: $SLV 4: $AMD 5: $GDXJ  Not buy signals. #DYOR All results on https://t.co/vMSA8RwQ1G website.</t>
  </si>
  <si>
    <t>2021-12-23 01:58:55+00:00</t>
  </si>
  <si>
    <t>1473835481372762115</t>
  </si>
  <si>
    <t>Can't invest in $mong as the $eth fees make it unsustainable to only depend on $uni large holders to invest</t>
  </si>
  <si>
    <t>2021-12-23 01:56:40+00:00</t>
  </si>
  <si>
    <t>1473834914797826054</t>
  </si>
  <si>
    <t>$uni #uniswap triple bottom PT 18.34. Looks super clean. https://t.co/XBsL66gYN3</t>
  </si>
  <si>
    <t>2021-12-23 01:55:50+00:00</t>
  </si>
  <si>
    <t>1473834702893158402</t>
  </si>
  <si>
    <t>#Cryptocurrency Hot in Futures  $UNI ðŸŸ¢ðŸŸ¢ðŸŸ¢ðŸŸ¢ðŸŸ¢ $16.35 $XTZ ðŸŸ¢ðŸŸ¢ðŸŸ¢ðŸŸ¢ðŸŸ¢ $4.64 $FTM ðŸŸ¢ðŸŸ¢ðŸŸ¢ðŸŸ¢ðŸŸ¢ $1.68 $ALICE ðŸŸ¢ðŸŸ¢ðŸŸ¢ðŸŸ¢ðŸŸ¢ $13.34  https://t.co/Rvtx1X0OyO</t>
  </si>
  <si>
    <t>2021-12-23 01:53:33+00:00</t>
  </si>
  <si>
    <t>1473834130320199680</t>
  </si>
  <si>
    <t>The decentralized exchange #Uniswap has been deployed on Polygon, a Layer 2 network for #Ethereum.  The proposal passed with over 99% of the vote &amp;amp; $2.4M has already been locked in #Uniswap's Polygon deployment.  Polygon's $MATIC token hit an all-time high of $2.66 today. $uni</t>
  </si>
  <si>
    <t>2021-12-23 01:52:40+00:00</t>
  </si>
  <si>
    <t>1473833908152127489</t>
  </si>
  <si>
    <t>2021-12-23 01:51:40+00:00</t>
  </si>
  <si>
    <t>1473833656166883338</t>
  </si>
  <si>
    <t>ðŸ¤–ðŸ”” LONG $UNI (UNIUSDT) || Detected pattern: Resistence breakout (15 minutos) [23-Dec 02:51] || Level: â˜… â˜† â˜†    Check alertðŸ‘‡:  https://t.co/bXDUps7JRM https://t.co/duZggIBLaD</t>
  </si>
  <si>
    <t>2021-12-23 01:49:17+00:00</t>
  </si>
  <si>
    <t>1473833053604782080</t>
  </si>
  <si>
    <t>@JohnLilic @0xPolygon $UNI on $Matic https://t.co/K8GoFdStMA</t>
  </si>
  <si>
    <t>TrueJustice010</t>
  </si>
  <si>
    <t>2021-12-23 01:47:09+00:00</t>
  </si>
  <si>
    <t>1473832516654014470</t>
  </si>
  <si>
    <t>The bullishness I have for $ATOM is quite significant.   $Btc $eth $ltc $xrp $bch #alts #binance $uni $grt $yfi #coinbase $bao $civic $dnt $oxt $fet $btt $trx $lend $aave $bnt $celo $band $kava $algo $snx $akro $ren $hbar $ogn</t>
  </si>
  <si>
    <t>2021-12-23 01:45:03+00:00</t>
  </si>
  <si>
    <t>1473831988335370242</t>
  </si>
  <si>
    <t>#Cryptocurrency Hot in Futures  $UNI ðŸŸ¢ðŸŸ¢ðŸŸ¢ðŸŸ¢ðŸŸ¢ $16.20 $FTM ðŸŸ¢ðŸŸ¢ðŸŸ¢ðŸŸ¢ðŸŸ¢ $1.67 $AAVE ðŸŸ¢ðŸŸ¢ðŸŸ¢ðŸŸ¢ðŸŸ¢ $217.90 $ALICE ðŸŸ¢ðŸŸ¢ðŸŸ¢ðŸŸ¢ðŸŸ¢ $13.27  https://t.co/Rvtx1X0OyO</t>
  </si>
  <si>
    <t>2021-12-23 01:43:42+00:00</t>
  </si>
  <si>
    <t>1473831648772956166</t>
  </si>
  <si>
    <t>@0xcryptowizard $UNI</t>
  </si>
  <si>
    <t>2021-12-23 01:41:46+00:00</t>
  </si>
  <si>
    <t>1473831161868996608</t>
  </si>
  <si>
    <t>@haydenzadams @0xPolygon @Uniswap @0xProject @matchaxyz @1inch @SlingshotCrypto @Instadapp when $UNI $30?</t>
  </si>
  <si>
    <t>2021-12-23 01:37:59+00:00</t>
  </si>
  <si>
    <t>1473830210420166658</t>
  </si>
  <si>
    <t>#UNI - short alert ðŸ¥¶ðŸ¤¦ðŸ»  Exchange     : FTX Market         : $UNI - $USDT Volume        : $147,810 Price            : $16.245  $BTC #BTC $ETH #ETH https://t.co/rKrRyD8Y5s</t>
  </si>
  <si>
    <t>2021-12-23 01:37:18+00:00</t>
  </si>
  <si>
    <t>1473830040899043335</t>
  </si>
  <si>
    <t>Top 5 Mentions Updated Every 15 Minutes    [BETA STAGE] Except BTC and ETH      1- $ICX:282588 point ðŸš€    2- $STORJ:276780 point ðŸš€    3- $NEAR:243551 point ðŸš€    4- $UNI:106773 point ðŸš€    5- $WBTC:92451 point ðŸš€</t>
  </si>
  <si>
    <t>2021-12-23 01:36:31+00:00</t>
  </si>
  <si>
    <t>1473829844253294595</t>
  </si>
  <si>
    <t>$uni uniswap birkaÃ§ gÃ¼ne #matic $matic poligon desteÄŸi getirecek. Oylamaya sunulduÄŸunda getirilmesi konusunda verilen oy sayÄ±sÄ± 72 milyon. Ä°nanÄ±lmaz. Destek aÃ§Ä±klandÄ±ktan sonra 2022 yilinin yÄ±ldÄ±zlarÄ±ndan biri $matic olabilirðŸ‘€ https://t.co/sc4bGVgsTX</t>
  </si>
  <si>
    <t>venividi_trade</t>
  </si>
  <si>
    <t>2021-12-23 01:35:34+00:00</t>
  </si>
  <si>
    <t>1473829603642912768</t>
  </si>
  <si>
    <t>[SCAN RESULTS - 15m]  Exchange: #FTX  Top 5 bullish trend (#PERP futures) 1: $NEAR 2: $STORJ 3: $ICX 4: $UNI 5: $FLOW  Top 5 bullish trend (#USD stocks) 1: $GDXJ 2: $GOOGL 3: $USO 4: $AAPL 5: $PYPL  Not buy signals. #DYOR Follow @DYORCryptoBot for more contents.</t>
  </si>
  <si>
    <t>2021-12-23 01:34:23+00:00</t>
  </si>
  <si>
    <t>1473829305608282112</t>
  </si>
  <si>
    <t>#Cryptocurrency Hot in Futures  $UNI ðŸŸ¢ðŸŸ¢ðŸŸ¢ðŸŸ¢ðŸŸ¢ $16.20 $AAVE ðŸŸ¢ðŸŸ¢ðŸŸ¢ðŸŸ¢ðŸŸ¢ $218.10 $ALICE ðŸŸ¢ðŸŸ¢ðŸŸ¢ðŸŸ¢ðŸŸ¢ $13.39  https://t.co/Rvtx1X0OyO</t>
  </si>
  <si>
    <t>2021-12-23 01:30:57+00:00</t>
  </si>
  <si>
    <t>1473828441573273601</t>
  </si>
  <si>
    <t>2021-12-23 01:30:31+00:00</t>
  </si>
  <si>
    <t>1473828333683097607</t>
  </si>
  <si>
    <t>Live Crypto Prices (24h change)  BTC: $48,485.00 (-1.11%) ETH: $3,957.81 (-1.91%) DOT: $27.58 (+9.12%) UNI: $16.28 (+6.98%) XRP: $0.9552 (+0.95%) LTC: $155.10 (+0.06%) FIL: $35.46 (-0.02%)  Powered by CoinGecko API $BTC $ETH $DOT $UNI $XRP $LTC $FIL</t>
  </si>
  <si>
    <t>2021-12-23 01:29:42+00:00</t>
  </si>
  <si>
    <t>1473828128791441417</t>
  </si>
  <si>
    <t>$UNI 24 Hours Stats #UNISWAP  24h High: $16.41 24h Average: $15.50 24h Low: $15.05  Trade here: https://t.co/0YJFN9hk85</t>
  </si>
  <si>
    <t>2021-12-23 01:28:25+00:00</t>
  </si>
  <si>
    <t>1473827804210860034</t>
  </si>
  <si>
    <t>#Uniswap $UNI And #SushiSwap $SUSHI Price Analysis â€“Â 23 December 2021  https://t.co/TqI0OMaYMA</t>
  </si>
  <si>
    <t>2021-12-23 01:24:42+00:00</t>
  </si>
  <si>
    <t>1473826869082525697</t>
  </si>
  <si>
    <t>#Cryptocurrency Hot in Futures  $UNI ðŸŸ¢ðŸŸ¢ðŸŸ¢ðŸŸ¢ðŸŸ¢ $16.18 $AAVE ðŸŸ¢ðŸŸ¢ðŸŸ¢ðŸŸ¢ðŸŸ¢ $212.60  https://t.co/Rvtx1X0OyO</t>
  </si>
  <si>
    <t>2021-12-23 01:20:55+00:00</t>
  </si>
  <si>
    <t>1473825915738148865</t>
  </si>
  <si>
    <t>[SCAN RESULTS - 15m]  Exchange: #FTX  Top 5 bullish trend (#PERP futures) 1: $NEAR 2: $FLOW 3: $UNI 4: $SUSHI 5: $PAXG  Top 5 bullish trend (#USD stocks) 1: $GOOGL 2: $GDXJ 3: $USO 4: $AAPL 5: $PYPL  Not buy signals. #DYOR Follow @DYORCryptoBot for more contents.</t>
  </si>
  <si>
    <t>2021-12-23 01:15:59+00:00</t>
  </si>
  <si>
    <t>1473824674664615939</t>
  </si>
  <si>
    <t>2021-12-23 01:14:22+00:00</t>
  </si>
  <si>
    <t>1473824269020844034</t>
  </si>
  <si>
    <t>#Cryptocurrency Hot in Futures  $UNI ðŸŸ¢ðŸŸ¢ðŸŸ¢ðŸŸ¢ðŸŸ¢ $16.26  https://t.co/Rvtx1X0OyO</t>
  </si>
  <si>
    <t>2021-12-23 01:14:17+00:00</t>
  </si>
  <si>
    <t>1473824245205585923</t>
  </si>
  <si>
    <t>Swing ðŸš¥  $UNI ðŸŸ¢ $16.26 $LTC ðŸŸ¢ $154.90 $AVAX ðŸŸ¢ $122.12 $BUSD ðŸŸ¡ $1.00 $LINK ðŸŸ¢ $20.05 $BCH ðŸŸ¡ $438.70 $ALGO ðŸŸ¡ $1.37 $SHIB ðŸŸ¡ $0.00 $MATIC ðŸŸ¢ $2.57 $XLM ðŸŸ¡ $0.27  https://t.co/xzqH6LyCnS</t>
  </si>
  <si>
    <t>2021-12-23 01:14:09+00:00</t>
  </si>
  <si>
    <t>1473824214931046401</t>
  </si>
  <si>
    <t>Congratz DangerousCircleGuava on long positionðŸ‘  âœ…Symbol : $AVAX âœ…ROE : %101.81 âœ…Entry : 116.444 âœ…Exit : 121.3875  Futures Heroes to follow top ROI people realtime. Link on profile and pinned tweet $KEEP $BCH $BAKE $ENS $UNI $ZEC $DODO $KAVA $SUSHI $LTC $RUNE $DOGE $EOS https://t.co/BWDNt1wRjp</t>
  </si>
  <si>
    <t>2021-12-23 01:11:36+00:00</t>
  </si>
  <si>
    <t>1473823570744672259</t>
  </si>
  <si>
    <t>Trending on #LunarCrush:  Top coin mentions $eth $matic $uni  https://t.co/2bSFv8pAfC</t>
  </si>
  <si>
    <t>2021-12-23 01:10:11+00:00</t>
  </si>
  <si>
    <t>1473823216959299586</t>
  </si>
  <si>
    <t>Uniswap $UNI Price IDR: Rp 230,715 Price USD: US$16.22 High USD: US$ 16.3 Low USD: US$ 15.01 Change 1 H: 0.2% Change 24 H: 8%  Faucet Free Roll $SPACE Every 30 Minutes https://t.co/NuSiP3EPLA  MelosWAVE</t>
  </si>
  <si>
    <t>2021-12-23 01:08:19+00:00</t>
  </si>
  <si>
    <t>1473822745175597059</t>
  </si>
  <si>
    <t>Congratz @SSoukheng on short positionðŸ‘  âœ…Symbol : $SHIB âœ…ROE : %175.78 âœ…Entry : 0.036039 âœ…Exit : 0.034815  Futures Heroes to follow top ROI people realtime. Link on profile and pinned tweet $SFP $KAVA $MKR $RVN $CTSI $BAND $AUDIO $ATA $ZRX $UNI $HOT https://t.co/BWDNt1wRjp</t>
  </si>
  <si>
    <t>2021-12-23 01:08:12+00:00</t>
  </si>
  <si>
    <t>1473822716788568065</t>
  </si>
  <si>
    <t>Trending on #LunarCrush:  Top coin mentions $eth $matic $uni  https://t.co/LgsvAqdXV2</t>
  </si>
  <si>
    <t>MonwarH39475636</t>
  </si>
  <si>
    <t>2021-12-23 01:08:00+00:00</t>
  </si>
  <si>
    <t>1473822665496567809</t>
  </si>
  <si>
    <t>Trade #Uniswap $UNI with $NZD, $BTC, $USDT and $ETH, 24/7 on https://t.co/pIHStRzpAu, open a free account today #DeFi #crypto #NZ #AU @Uniswap https://t.co/hiSRexED8h</t>
  </si>
  <si>
    <t>2021-12-23 01:03:54+00:00</t>
  </si>
  <si>
    <t>1473821632086953987</t>
  </si>
  <si>
    <t>The price of #Uniswap is currently $16.16  #Crypto $UNI #UNI  https://t.co/NW4JbWygqy</t>
  </si>
  <si>
    <t>2021-12-23 01:03:38+00:00</t>
  </si>
  <si>
    <t>1473821568937701385</t>
  </si>
  <si>
    <t>[SCAN RESULTS - 4h - #BTC PAIR]  Exchange: #Binance  Top 5 bullish trend strength 1: $STX 2: $ANT 3: $ICX 4: $DUSK 5: $MATIC  Top 5 bullish reversal strength 1: $QUICK 2: $BNT 3: $UNI 4: $RIF 5: $ADX  Not buy signals. #DYOR All results on https://t.co/vMSA8RwQ1G website.</t>
  </si>
  <si>
    <t>2021-12-23 01:03:29+00:00</t>
  </si>
  <si>
    <t>1473821531067547648</t>
  </si>
  <si>
    <t>Trending on #LunarCrush:  Top coin mentions $eth $matic $uni  https://t.co/ySIqJ0pwvE https://t.co/LJyZgrCaoq</t>
  </si>
  <si>
    <t>AnhBuianh555</t>
  </si>
  <si>
    <t>2021-12-23 01:02:39+00:00</t>
  </si>
  <si>
    <t>1473821319296868355</t>
  </si>
  <si>
    <t>2021-12-23 01:00:12+00:00</t>
  </si>
  <si>
    <t>1473820701811478533</t>
  </si>
  <si>
    <t>$BTC 48286 ; -0.73% $ETH 3939.0 ; -1.41% $BNB 531.7 ; +0.83% $ADA 1.32 ; +3.37% $DOGE 0.172 ; +1.53% $XRP 0.949 ; +1.55% $MATIC 2.545 ; +5.42% $DOT 27.3 ; +9.20% $UNI 16.15 ; +7.74% $SOL 177.3 ; -0.11% $LUNA 87.64 ; -1.88% $CAKE 11.73 ; -2.00% $SHIBA 0.000034 ; +6.72%</t>
  </si>
  <si>
    <t>2021-12-23 00:56:36+00:00</t>
  </si>
  <si>
    <t>1473819798488240134</t>
  </si>
  <si>
    <t>$20 is FUD. Looks like the next stop is $30 for Uniswap.  Letâ€™s go horsie! ðŸ¦„   $BTC #altszn $ETH $SNX $LINK $BNB $KNC $BQX $VGX $LRC $UNI $DIA $CHAIN $FSW https://t.co/yCigOlqFrQ</t>
  </si>
  <si>
    <t>2021-12-23 00:56:13+00:00</t>
  </si>
  <si>
    <t>1473819702480670720</t>
  </si>
  <si>
    <t>Analysis of $TRIAS price action. The only thing you'll regret is not buying more   $BTC $ETH $BNB $LINK $ADA $DOT $Ersdl $RUNE $HTR $DOGE $UNI $LTC $SOL $VET $OKB https://t.co/Ada9TFHrL7</t>
  </si>
  <si>
    <t>2021-12-23 00:54:20+00:00</t>
  </si>
  <si>
    <t>1473819227605946372</t>
  </si>
  <si>
    <t>#Cryptocurrency Hot in Futures  $UNI ðŸŸ¢ðŸŸ¢ðŸŸ¢ðŸŸ¢ðŸŸ¢ $16.15  https://t.co/Rvtx1X0OyO</t>
  </si>
  <si>
    <t>2021-12-23 00:44:40+00:00</t>
  </si>
  <si>
    <t>1473816795098267649</t>
  </si>
  <si>
    <t>#Cryptocurrency Hot in Futures  $UNI ðŸŸ¢ðŸŸ¢ðŸŸ¢ðŸŸ¢ðŸŸ¢ $16.14  https://t.co/Rvtx1X0OyO</t>
  </si>
  <si>
    <t>2021-12-23 00:39:16+00:00</t>
  </si>
  <si>
    <t>1473815436651380741</t>
  </si>
  <si>
    <t>one idea i havenâ€™t heard kicked around yet, would be to airdrop wallets who vote with their delegate tokens. i could see it now all of ct shilling proposals simping for airdrop. would definitely give incentive to vote, imagine how political ct would get ðŸ˜†. $ENS $UNI https://t.co/75sRI1gwmw</t>
  </si>
  <si>
    <t>Bradleyduaneinc</t>
  </si>
  <si>
    <t>2021-12-23 00:34:31+00:00</t>
  </si>
  <si>
    <t>1473814238175150081</t>
  </si>
  <si>
    <t>#Cryptocurrency Hot in Futures  $UNI ðŸŸ¢ðŸŸ¢ðŸŸ¢ðŸŸ¢ðŸŸ¢ $15.95  https://t.co/Rvtx1X0OyO</t>
  </si>
  <si>
    <t>2021-12-23 00:34:30+00:00</t>
  </si>
  <si>
    <t>1473814236887326720</t>
  </si>
  <si>
    <t>so #UniSwap is doing a #Polygon $Uni token airdrop, right?</t>
  </si>
  <si>
    <t>ForwardIsGood</t>
  </si>
  <si>
    <t>2021-12-23 00:30:17+00:00</t>
  </si>
  <si>
    <t>1473813173157257216</t>
  </si>
  <si>
    <t>$UNI OverBought (Short Signal) Success Rate: 74.94% (299/399) Average Gain: 1.64% Chart Period: 30 https://t.co/qnlQdTwKnu</t>
  </si>
  <si>
    <t>2021-12-23 00:30:14+00:00</t>
  </si>
  <si>
    <t>1473813161304203265</t>
  </si>
  <si>
    <t>$UNI Real price will come out soon,  For a limited time, we are opening our trading chatroom to the public. Come learn and make huge profits with us... https://t.co/sQjs1R5hJg</t>
  </si>
  <si>
    <t>2021-12-23 00:24:23+00:00</t>
  </si>
  <si>
    <t>1473811687417557005</t>
  </si>
  <si>
    <t>#Cryptocurrency Hot in Futures  $UNI ðŸŸ¢ðŸŸ¢ðŸŸ¢ðŸŸ¢ðŸŸ¢ $16.07  https://t.co/Rvtx1X0OyO</t>
  </si>
  <si>
    <t>2021-12-23 00:23:27+00:00</t>
  </si>
  <si>
    <t>1473811453719322624</t>
  </si>
  <si>
    <t>What a massive step! Well done to the @Uniswap and @0xPolygon teams! Combining strengths to move the #Crypto space forward! $uni $matic https://t.co/YYv7OQ18CK</t>
  </si>
  <si>
    <t>DerDeployer</t>
  </si>
  <si>
    <t>2021-12-23 00:23:01+00:00</t>
  </si>
  <si>
    <t>1473811344176697350</t>
  </si>
  <si>
    <t>â†‘ #UNI PRICE = 16,36 ï¿½ï¿½ Rank = #19 â« 24-hour: â¬ Low: 14,98 High: 16,41 CHANGING = 5,82 â–â–ƒâ–…  â–¼ BELOW 30-day average â–² ABOVE 7-day average âœ FIBO DATA âœ ï¸» R3= 19,3728 ï¸» R2= 18,24 ï¸» R1= 17,1072 ï¸¼ S1= 15,7056 ï¸¼ S2= 13,44 ï¸¼ S3= 13,44 $UNI</t>
  </si>
  <si>
    <t>2021-12-23 00:22:18+00:00</t>
  </si>
  <si>
    <t>1473811166661156869</t>
  </si>
  <si>
    <t>Top 5 Mentions Updated Every 15 Minutes    [BETA STAGE] Except BTC and ETH      1- $ADA:965556 point ðŸš€    2- $SAND:917842 point ðŸš€    3- $MANA:911217 point ðŸš€    4- $VET:908024 point ðŸš€    5- $UNI:307179 point ðŸš€</t>
  </si>
  <si>
    <t>2021-12-23 00:20:49+00:00</t>
  </si>
  <si>
    <t>1473810792491405316</t>
  </si>
  <si>
    <t>[SCAN RESULTS - 15m]  Exchange: #FTX  Top 5 bullish trend (#PERP futures) 1: $UNI 2: $XAUT 3: $PAXG 4: $ROOK 5: $MNGO  Top 5 bullish trend (#USD stocks) 1: $GOOGL 2: $USO 3: $GDXJ 4: $GLD 5: $UBER  Not buy signals. #DYOR Follow @DYORCryptoBot for more contents.</t>
  </si>
  <si>
    <t>2021-12-23 00:20:09+00:00</t>
  </si>
  <si>
    <t>1473810622693494787</t>
  </si>
  <si>
    <t>One Way of Getting To The Moon   $LTX $LCX $ZCX $VET $QNT $BTC $LINK $ETH $TEL $UNI $BNB $CAKE $KCS $DOT $XLM $DOGE  $EOS $COTI $OCEAN $ZEC $ADA $XRP $ADS $TRX $MATIC $AXS $EGLD $ICP $ETC $RUNE $GRT  must retweet+like â™¡ https://t.co/SIgXLc6Doc</t>
  </si>
  <si>
    <t>2021-12-23 00:20:02+00:00</t>
  </si>
  <si>
    <t>1473810595136876550</t>
  </si>
  <si>
    <t>Top ðŸ”Ÿ GAINING cryptocurrency this hour 1. $STORJ or #STORJ 2. $LPT or #LPT 3. $AMP or #AMP 4. $UNI or #UNI 5. $MLN or #MLN 6. $IOTX or #IOTX 7. $FET or #FET 8. $ZEC or #ZEC 9. $ACH or #ACH 10. $DDX or #DDX Show More https://t.co/Wd1UnIOBEG https://t.co/JJuBUeIxf5</t>
  </si>
  <si>
    <t>2021-12-23 00:16:42+00:00</t>
  </si>
  <si>
    <t>1473809754401165318</t>
  </si>
  <si>
    <t>[SCAN RESULTS - 15m - #BTC PAIR]  Exchange: #Binance  Top 5 bullish trend strength 1: $UNI 2: $LPT 3: $CITY 4: $PAXG 5: $ACM  Top 5 bullish reversal strength 1: $BLZ 2: $AGIX 3: $ICP 4: $MANA 5: $SXP  Not buy signals. #DYOR All results on https://t.co/vMSA8RwQ1G website</t>
  </si>
  <si>
    <t>2021-12-23 00:16:41+00:00</t>
  </si>
  <si>
    <t>1473809753272840192</t>
  </si>
  <si>
    <t>[SCAN RESULTS - 15m - #USDT PAIR]  Exchange: #Binance  Top 5 bullish trend strength 1: $UNI 2: $PAXG 3: $LPT 4: $SUSHI 5: $STORJ  Top 5 bullish reversal strength 1: $ORN 2: $NMR 3: $PLA 4: $MOVR 5: $OG  Not buy signals. #DYOR</t>
  </si>
  <si>
    <t>2021-12-23 00:15:58+00:00</t>
  </si>
  <si>
    <t>1473809573282725888</t>
  </si>
  <si>
    <t>2021-12-23 00:15:05+00:00</t>
  </si>
  <si>
    <t>1473809347239055360</t>
  </si>
  <si>
    <t>$YFI: 31685.28 (-8.61%) $YFII: 2963.23 (-4.7%) $MKR: 2446.41 (0.79%) $COMP: 207.3 (6.24%) $AAVE: 207.03 (11.04%) $BAL: 17.92 (-3.56%) $DOT: 27.33 (8.41%) $BADGER: 15.85 (3.09%) $FTT: 41.39 (-1.52%) $UNI: 16.27 (7.97%) $AVAX: 117.0 (-5.36%) https://t.co/i38ZNBbQeM</t>
  </si>
  <si>
    <t>2021-12-23 00:14:24+00:00</t>
  </si>
  <si>
    <t>1473809178556874756</t>
  </si>
  <si>
    <t>#Cryptocurrency Hot in Futures  $UNI ðŸŸ¢ðŸŸ¢ðŸŸ¢ðŸŸ¢ðŸŸ¢ $16.16  https://t.co/Rvtx1X0OyO</t>
  </si>
  <si>
    <t>2021-12-23 00:14:17+00:00</t>
  </si>
  <si>
    <t>1473809146705240068</t>
  </si>
  <si>
    <t>Swing ðŸš¥  $UNI ðŸŸ¢ $16.16 $LTC ðŸŸ¢ $154.30 $AVAX ðŸŸ¢ $116.65 $BUSD ðŸŸ¡ $1.00 $LINK ðŸŸ¢ $19.81 $BCH ðŸŸ¡ $436.20 $ALGO ðŸŸ¡ $1.35 $SHIB ðŸŸ¡ $0.00 $MATIC ðŸŸ¢ $2.48 $XLM ðŸŸ¡ $0.27  https://t.co/xzqH6LyCnS</t>
  </si>
  <si>
    <t>2021-12-23 00:13:03+00:00</t>
  </si>
  <si>
    <t>1473808836540596224</t>
  </si>
  <si>
    <t>Top volume gainers of the past hour (Top 100 market cap) $MATIC $UNI $1INCH $DASH $KLAY https://t.co/eEATU4iE5m</t>
  </si>
  <si>
    <t>2021-12-23 00:10:14+00:00</t>
  </si>
  <si>
    <t>1473808130454831105</t>
  </si>
  <si>
    <t>$uni / $btc: 0.5933% arb between b2c2 and otc19  trade now: https://t.co/4qP7g7O0Ff</t>
  </si>
  <si>
    <t>2021-12-23 00:07:05+00:00</t>
  </si>
  <si>
    <t>1473807335646806018</t>
  </si>
  <si>
    <t>$CAKE OR $UNI  #cryptocurrencies  #Crypto #Wagmi #DeFi #Staking #Liquidity</t>
  </si>
  <si>
    <t>unstoppable_biz</t>
  </si>
  <si>
    <t>2021-12-23 00:05:02+00:00</t>
  </si>
  <si>
    <t>1473806819881410563</t>
  </si>
  <si>
    <t>Top price gainers of the past hour (Top 100 market cap) $BUSD $CEL $KLAY $CTC $UNI https://t.co/d4Dn1qBUFQ</t>
  </si>
  <si>
    <t>2021-12-23 00:04:56+00:00</t>
  </si>
  <si>
    <t>1473806795521073156</t>
  </si>
  <si>
    <t>â—Ž3ä½ã€€$UNI/BTCâ—Ž (å·¦ã¯é¨°è½çŽ‡ã€å³ã¯å£²è²·å›žæ•°ã‚’è¡¨ã™)  ä»Šã€€å›žã€€ï¼š2.84%,ã€€3,766å›ž å‰ã€€å›žã€€ï¼š0.25%,ã€€1,177å›ž å‰ã€…å›žã€€ï¼š0.84%,ã€€828å›ž ï¼“å›žå‰ã€€ï¼š0.34%,ã€€609å›ž ï¼”å›žå‰ã€€ï¼š-0.22%,ã€€282å›ž</t>
  </si>
  <si>
    <t>1473806793734242305</t>
  </si>
  <si>
    <t>â—Žç›´è¿‘1æ™‚é–“ã®é¨°è½çŽ‡ãƒ©ãƒ³ã‚­ãƒ³ã‚°ï¼ˆä¸Šä½ï¼‰â—Ž(9æ™‚ç¾åœ¨)  1ä½ã€€$OCEAN/BTCã€€:ã€€5.76% 2ä½ã€€$LPT/BTCã€€:ã€€3.19% 3ä½ã€€$UNI/BTCã€€:ã€€2.84% 4ä½ã€€$DUSK/BTCã€€:ã€€2.76% 5ä½ã€€$STORJ/BTCã€€:ã€€1.53%.</t>
  </si>
  <si>
    <t>2021-12-23 00:04:41+00:00</t>
  </si>
  <si>
    <t>1473806731545300996</t>
  </si>
  <si>
    <t>#Cryptocurrency Hot in Futures  $UNI ðŸŸ¢ðŸŸ¢ðŸŸ¢ðŸŸ¢ðŸŸ¢ $16.31  https://t.co/Rvtx1X0OyO</t>
  </si>
  <si>
    <t>2021-12-23 00:04:29+00:00</t>
  </si>
  <si>
    <t>1473806679330414592</t>
  </si>
  <si>
    <t>Trending on #LunarCrush:  Top coin mentions $eth $matic $uni  https://t.co/hODycOlEEo</t>
  </si>
  <si>
    <t>karabuldilek</t>
  </si>
  <si>
    <t>2021-12-23 00:03:55+00:00</t>
  </si>
  <si>
    <t>1473806537449566208</t>
  </si>
  <si>
    <t>The price of #Uniswap is currently $16.29  #Crypto $UNI #UNI  https://t.co/NW4JbWygqy</t>
  </si>
  <si>
    <t>2021-12-23 00:03:52+00:00</t>
  </si>
  <si>
    <t>1473806526724849670</t>
  </si>
  <si>
    <t>â—Ž4ä½ã€€$UNI/USDTâ—Ž (å·¦ã¯é¨°è½çŽ‡ã€å³ã¯å£²è²·å›žæ•°ã‚’è¡¨ã™)  ä»Šã€€å›žã€€ï¼š2.14%,ã€€37,161å›ž å‰ã€€å›žã€€ï¼š0.13%,ã€€2,909å›ž å‰ã€…å›žã€€ï¼š0.95%,ã€€3,677å›ž ï¼“å›žå‰ã€€ï¼š0.58%,ã€€4,307å›ž ï¼”å›žå‰ã€€ï¼š0.64%,ã€€1,019å›ž</t>
  </si>
  <si>
    <t>1473806524141215745</t>
  </si>
  <si>
    <t>â—Žç›´è¿‘1æ™‚é–“ã®é¨°è½çŽ‡ãƒ©ãƒ³ã‚­ãƒ³ã‚°ï¼ˆä¸Šä½ï¼‰â—Ž(9æ™‚ç¾åœ¨)  1ä½ã€€$OCEAN/USDTã€€:ã€€5.03% 2ä½ã€€$LPT/USDTã€€:ã€€2.68% 3ä½ã€€$DUSK/USDTã€€:ã€€2.24% 4ä½ã€€$UNI/USDTã€€:ã€€2.14% 5ä½ã€€$RGT/USDTã€€:ã€€1.49%.</t>
  </si>
  <si>
    <t>2021-12-23 00:03:22+00:00</t>
  </si>
  <si>
    <t>1473806401583652864</t>
  </si>
  <si>
    <t>ðŸš¨ðŸš¨ðŸš¨ðŸš¨ðŸš¨ #Crypto Price Alert!! ðŸš¨ðŸš¨ðŸš¨ðŸš¨ðŸš¨   $UNI has increased by 2.03558% in the past hourðŸš€ðŸš€   Moon now?? Follow to stay updated #UNI</t>
  </si>
  <si>
    <t>2021-12-23 00:02:00+00:00</t>
  </si>
  <si>
    <t>1473806056002404360</t>
  </si>
  <si>
    <t>Congrats to $UNI, the Biggest Green Dildo of the Hour, +2% --&amp;gt; https://t.co/0QZyCUDUOI #UNI #crypto https://t.co/8V6G827siy</t>
  </si>
  <si>
    <t>2021-12-23 00:00:44+00:00</t>
  </si>
  <si>
    <t>1473805737960906757</t>
  </si>
  <si>
    <t>ðŸ‘Top coins of the last hourðŸ‘   ðŸ¥‡ $LPT $41.61713 ðŸ“ˆ 2.90484281%  ðŸ¥ˆ $UNI $16.22801 ðŸ“ˆ 2.04385942%  ðŸ¥‰ $AMP $0.05039 ðŸ“ˆ 0.49210349%  âšª $CEL $3.94085 ðŸ“ˆ 0.28016487%  âšª $BUSD $1.00059 ðŸ“ˆ 0.06327973%   ðŸ‘‰ Trade #crypto on Binance https://t.co/shiUiHPrac</t>
  </si>
  <si>
    <t>2021-12-23 00:00:23+00:00</t>
  </si>
  <si>
    <t>1473805648223559680</t>
  </si>
  <si>
    <t>ðŸ“ˆ Biggest Gainers (1 hr) ðŸ“ˆ Ocean Protocol $OCEAN 4.87% ðŸ”¥ðŸ”¥ Livepeer $LPT 2.90% ðŸ”¥ Uniswap $UNI 2.04% ðŸ”¥ Storj $STORJ 0.63%  UMA $UMA 0.63%</t>
  </si>
  <si>
    <t>2021-12-23 00:00:19+00:00</t>
  </si>
  <si>
    <t>1473805630733385732</t>
  </si>
  <si>
    <t>$UNI OverBought on High Volume (Short Signal) Success Rate: 76.61% (226/295) Average Gain: 2% Chart Period: 30 https://t.co/qnlQdTwKnu</t>
  </si>
  <si>
    <t>2021-12-23 00:00:15+00:00</t>
  </si>
  <si>
    <t>1473805616611151872</t>
  </si>
  <si>
    <t>Ø§Ù„Ø¹Ù…Ù„Ø§Øª Ø§Ù„Ø±Ù‚Ù…ÙŠØ© Ø§Ù„Ø£ÙƒØ«Ø± Ø§Ø±ØªÙØ§Ø¹Ù‹Ø§ ðŸ“ˆ (Ø¢Ø®Ø± Ø³Ø§Ø¹Ø©)  1- Ocean Protocol $OCEAN 0.98103 (4.87%) 2- Livepeer $LPT 41.61713 (2.90%) 3- Uniswap $UNI 16.22801 (2.04%) 4- Storj $STORJ 1.97560 (0.63%) 5- UMA $UMA 9.46213 (0.63%)</t>
  </si>
  <si>
    <t>2021-12-23 00:00:02+00:00</t>
  </si>
  <si>
    <t>1473805560264941570</t>
  </si>
  <si>
    <t>Top ðŸ”Ÿ GAINING cryptocurrency this hour 1. $LPT or #LPT 2. $UNI or #UNI 3. $STORJ or #STORJ 4. $AMP or #AMP 5. $DDX or #DDX 6. $OXT or #OXT 7. $IOTX or #IOTX 8. $PLA or #PLA 9. $RLY or #RLY 10. $POLY or #POLY Show More https://t.co/Wd1UnIOBEG https://t.co/T2Hk24vtdq</t>
  </si>
  <si>
    <t>1473805560143396872</t>
  </si>
  <si>
    <t>Trending  $SOL 24h vol. $1,883,677,780 1D ðŸŸ¢1.77% 7D ðŸŸ¢2.23%  $FTM 24h vol. $532,005,664 1D ðŸŸ¢11.58% 7D ðŸŸ¢17.04%  $LUNA 24h vol. $11 1D ðŸŸ¢0.93% 7D ðŸŸ¢13.38%  $UNI 24h vol. $9 1D ðŸŸ¢0.95% 7D ðŸ”´0.12%  $CRV 24h vol. $800,610,419 1D ðŸŸ¢13.39% 7D ðŸŸ¢41.84%</t>
  </si>
  <si>
    <t>2021-12-23 00:00:01+00:00</t>
  </si>
  <si>
    <t>1473805559392800771</t>
  </si>
  <si>
    <t>æš—å·è³‡ç”£å      ä¾¡æ ¼ï¼»å††ï¼½  ï¼ˆ24æ™‚é–“å‰æ¯”ï¼‰ $ATOM (ã‚³ã‚¹ãƒ¢ã‚¹)3,115       (+15.8%) $AAVE (ã‚¢ãƒ¼ãƒ´ã‚§)23,562      (+11.0%) $DOT (ãƒ‰ãƒƒãƒˆ)   3,106       (+8.1%) $UNI (ãƒ¦ãƒ‹)     1,851       (+7.8%) $THETA (ã‚·ãƒ¼ã‚¿) 506         (+6.9%)</t>
  </si>
  <si>
    <t>2021-12-22 23:57:10+00:00</t>
  </si>
  <si>
    <t>1473804840610549765</t>
  </si>
  <si>
    <t>$MATIC $UNI NEW ARTICLE : Uniswap Deploys on Polygon https://t.co/CKqxzsl28V Get all the latest $MATIC.X related news here : https://t.co/iNPHmba0hl https://t.co/fkepVoyYAU</t>
  </si>
  <si>
    <t>2021-12-22 23:55:23+00:00</t>
  </si>
  <si>
    <t>1473804391538995204</t>
  </si>
  <si>
    <t>quick W $UNI https://t.co/Zqi6lqoQnU</t>
  </si>
  <si>
    <t>teryakisaus</t>
  </si>
  <si>
    <t>2021-12-22 23:55:17+00:00</t>
  </si>
  <si>
    <t>1473804367815864320</t>
  </si>
  <si>
    <t>La implementaciÃ³n de contratos de Uniswap ( $UNI ) v3 en Polygon fue aprobado con un consenso del 99.3%</t>
  </si>
  <si>
    <t>2021-12-22 23:54:26+00:00</t>
  </si>
  <si>
    <t>1473804152623054851</t>
  </si>
  <si>
    <t>#Cryptocurrency Hot in Futures  $UNI ðŸŸ¢ðŸŸ¢ðŸŸ¢ðŸŸ¢ðŸŸ¢ $16.18  https://t.co/Rvtx1X0OyO</t>
  </si>
  <si>
    <t>2021-12-22 23:52:18+00:00</t>
  </si>
  <si>
    <t>1473803616880320522</t>
  </si>
  <si>
    <t>Top 5 Mentions Updated Every 15 Minutes    [BETA STAGE] Except BTC and ETH      1- $AVAX:643877 point ðŸš€    2- $UNI:360550 point ðŸš€    3- $ALGO:259403 point ðŸš€    4- $MATIC:235414 point ðŸš€    5- $XRP:220613 point ðŸš€</t>
  </si>
  <si>
    <t>2021-12-22 23:51:33+00:00</t>
  </si>
  <si>
    <t>1473803425984954371</t>
  </si>
  <si>
    <t>â—Ž2ä½ã€€$UNI/USDTâ—Ž (å·¦ã¯å–å¼•é‡ã®å¢—åŠ å€çŽ‡ã€å³ã¯å–å¼•é‡ï¼ˆ1,000å˜ä½ï¼‰ã‚’è¡¨ã™)  ä»Šã€€å›ž ï¼š 7.93å€,  6,259.6 K.USDT å‰ã€€å›ž ï¼š 2.16å€,  789.0 K.USDT å‰ã€…å›ž ï¼š 1.48å€,  366.0 K.USDT ï¼“å›žå‰ ï¼š 0.7å€,  247.8 K.USDT ï¼”å›žå‰ ï¼š 3.09å€,  354.4 K.USDT</t>
  </si>
  <si>
    <t>1473803424659648520</t>
  </si>
  <si>
    <t>â—Žå–å¼•é‡æ€¥å¢—ã‚¢ãƒ©ãƒ¼ãƒˆï¼ˆ15åˆ†å˜ä½ï¼‰â—Ž(8æ™‚45åˆ†ç¾åœ¨)  1ä½  $ASR/USDT  :  94.68å€ 2ä½  $UNI/USDT  :  7.93å€ 3ä½  $MC/USDT  :  4.94å€ 4ä½  $PERP/USDT  :  4.06å€ 5ä½  $RNDR/USDT  :  3.77å€</t>
  </si>
  <si>
    <t>2021-12-22 23:50:34+00:00</t>
  </si>
  <si>
    <t>1473803180525985793</t>
  </si>
  <si>
    <t>I am sending #DeFi is coming soon!  $AAVE , $SUSHI $LINK $UNI $CRV $RAY $SBR ðŸ‘€ðŸ‘€ðŸ‘€</t>
  </si>
  <si>
    <t>2021-12-22 23:50:27+00:00</t>
  </si>
  <si>
    <t>1473803149643235336</t>
  </si>
  <si>
    <t>[SCAN RESULTS - 15m]  Exchange: #FTX  Top 5 bullish trend (#PERP futures) 1: $UNI 2: $ROOK 3: $MNGO 4: $PAXG 5: $BRZ  Top 5 bullish trend (#USD stocks) 1: $UBER 2: $USO 3: $GOOGL 4: $GLD 5: $NFLX  Not buy signals. #DYOR Follow @DYORCryptoBot for more contents.</t>
  </si>
  <si>
    <t>2021-12-22 23:50:17+00:00</t>
  </si>
  <si>
    <t>1473803107662393344</t>
  </si>
  <si>
    <t>Uniswap $UNI Price IDR: Rp 229,213 Price USD: US$16.12 High USD: US$ 16.08 Low USD: US$ 15.01 Change 1 H: 1.8% Change 24 H: 6.8%  Faucet with Staking APY 30% https://t.co/NuSiP3EPLA  Leicester</t>
  </si>
  <si>
    <t>2021-12-22 23:47:16+00:00</t>
  </si>
  <si>
    <t>1473802348153630720</t>
  </si>
  <si>
    <t>$UNI âœ…  Increased 3.92% in 7.6 hour(s) ðŸ’µ Price - 16.34000000 USDT â±ï¸ [22 Dec] - 23:47:16 UTC #UNI #UNIUSDT #CryptoBOT</t>
  </si>
  <si>
    <t>2021-12-22 23:46:36+00:00</t>
  </si>
  <si>
    <t>1473802181501493249</t>
  </si>
  <si>
    <t>[SCAN RESULTS - 15m - #BTC PAIR]  Exchange: #Binance  Top 5 bullish trend strength 1: $UNI 2: $POWR 3: $OAX 4: $DATA 5: $PAXG  Top 5 bullish reversal strength 1: $TWT 2: $TRB 3: $LINK 4: $CRV 5: $NU  Not buy signals. #DYOR All results on https://t.co/vMSA8RwQ1G website</t>
  </si>
  <si>
    <t>1473802180482277380</t>
  </si>
  <si>
    <t>[SCAN RESULTS - 15m - #USDT PAIR]  Exchange: #Binance  Top 5 bullish trend strength 1: $UNI 2: $NMR 3: $SUSHI 4: $BTCST 5: $LPT  Top 5 bullish reversal strength 1: $TRB 2: $TWT 3: $CRV 4: $UTK 5: $NU  Not buy signals. #DYOR</t>
  </si>
  <si>
    <t>2021-12-22 23:45:57+00:00</t>
  </si>
  <si>
    <t>1473802016094924800</t>
  </si>
  <si>
    <t>2021-12-22 23:45:42+00:00</t>
  </si>
  <si>
    <t>1473801952307863555</t>
  </si>
  <si>
    <t>WOW that was a quick wick on $UNI to our TP, 72% profits in 2hr.ðŸ˜†  #UNI #Uniswap #Waqarzakafuturetrading https://t.co/G4DGdH8hPK https://t.co/Yp2CmJ3CsX</t>
  </si>
  <si>
    <t>2021-12-22 23:44:50+00:00</t>
  </si>
  <si>
    <t>1473801734787112963</t>
  </si>
  <si>
    <t>Damn how did I miss that $UNI pump ðŸ˜‚</t>
  </si>
  <si>
    <t>2021-12-22 23:44:14+00:00</t>
  </si>
  <si>
    <t>1473801583796183043</t>
  </si>
  <si>
    <t>#UNI - long alert ðŸ¤‘ðŸ¤‘  Exchange     : BINANCE Market         : $UNI - $USDT Volume        : $454,582 Price            : $15.940  $BTC #BTC $ETH #ETH https://t.co/IY6KleZB35</t>
  </si>
  <si>
    <t>2021-12-22 23:42:45+00:00</t>
  </si>
  <si>
    <t>1473801212034228236</t>
  </si>
  <si>
    <t>â° Top past 1h performers (top100 coins):  1st: $UNI 1.6%âš¡   2nd: $XDC 1.0%âš¡   3nd: $XEC 0.2%âš¡   You #crypto mooned?  #cryptotwitter $BTC #alts #DeFi #NFT</t>
  </si>
  <si>
    <t>2021-12-22 23:41:41+00:00</t>
  </si>
  <si>
    <t>1473800944324419584</t>
  </si>
  <si>
    <t>Uniswapã¯Polygonã«ãƒ‡ãƒ—ãƒ­ã‚¤ã•ã‚Œã¾ã™ $MATIC $UNI   https://t.co/p8ISLuZIX0</t>
  </si>
  <si>
    <t>2021-12-22 23:40:02+00:00</t>
  </si>
  <si>
    <t>1473800527213436928</t>
  </si>
  <si>
    <t>Top ðŸ”Ÿ GAINING cryptocurrency this hour 1. $UNI or #UNI 2. $LPT or #LPT 3. $ACH or #ACH 4. $PLA or #PLA 5. $MKR or #MKR 6. $OXT or #OXT 7. $ETH or #ETH 8. $RLY or #RLY 9. $BTC or #BTC 10. $NMR or #NMR Show More https://t.co/Wd1UnIOBEG https://t.co/UBb6bXnYpf</t>
  </si>
  <si>
    <t>2021-12-22 23:37:18+00:00</t>
  </si>
  <si>
    <t>1473799842010968070</t>
  </si>
  <si>
    <t>Top 5 Mentions Updated Every 15 Minutes    [BETA STAGE] Except BTC and ETH      1- $UNI:320384 point ðŸš€    2- $LUNA:207332 point ðŸš€    3- $AVAX:142506 point ðŸš€    4- $FTT:142000 point ðŸš€    5- $HNT:109463 point ðŸš€</t>
  </si>
  <si>
    <t>2021-12-22 23:36:03+00:00</t>
  </si>
  <si>
    <t>1473799524804022272</t>
  </si>
  <si>
    <t>#UNI - long alert ðŸ’°ðŸ¤©  Exchange     : FTX Market         : $UNI - $PERP Volume        : $207,257 Price            : $16.198  $BTC #BTC $ETH #ETH https://t.co/6XLN6JfBc4</t>
  </si>
  <si>
    <t>2021-12-22 23:35:54+00:00</t>
  </si>
  <si>
    <t>1473799487948832771</t>
  </si>
  <si>
    <t>[SCAN RESULTS - 15m]  Exchange: #FTX  Top 5 bullish trend (#PERP futures) 1: $MNGO 2: $ICX 3: $UNI 4: $ROOK 5: $SUSHI  Top 5 bullish trend (#USD stocks) 1: $NFLX 2: $UBER 3: $GOOGL 4: $GLD 5: $USO  Not buy signals. #DYOR Follow @DYORCryptoBot for more contents.</t>
  </si>
  <si>
    <t>2021-12-22 23:33:23+00:00</t>
  </si>
  <si>
    <t>1473798853124292608</t>
  </si>
  <si>
    <t>$UNI. Push! Keep on rising! $BTC market on #Binance. Current Price: Éƒ 0.00033090 Sharing = Pushing!</t>
  </si>
  <si>
    <t>2021-12-22 23:32:16+00:00</t>
  </si>
  <si>
    <t>1473798574362222605</t>
  </si>
  <si>
    <t>17:30 CST   #cryptocurrency dashboards   $BTC $ETH $BNB $SOL $ADA $XRP $LUNA $DOT  $DOGE $UNI $MATIC $LTC $LINK $MANA $BCH $AXS   $NEAR $VET $ATOM $SAND $FTM $EOS $AAVE $SUSHI  *****!?!!?!?!***** DOT LINK ATOM SUSHI https://t.co/vfieLzTFxi</t>
  </si>
  <si>
    <t>2021-12-22 23:31:58+00:00</t>
  </si>
  <si>
    <t>1473798496549752832</t>
  </si>
  <si>
    <t>$UNI price is rising! $USDT market on #Binance. Current Price: $ 16.07000000 Sharing = Pushing!</t>
  </si>
  <si>
    <t>2021-12-22 23:31:27+00:00</t>
  </si>
  <si>
    <t>1473798366496960512</t>
  </si>
  <si>
    <t>$UNI price is rising! $BTC market on #Binance. Current Price: Éƒ 0.00032890 Sharing = Pushing!</t>
  </si>
  <si>
    <t>2021-12-22 23:31:10+00:00</t>
  </si>
  <si>
    <t>1473798298905554944</t>
  </si>
  <si>
    <t>[SCAN RESULTS - 15m - #USDT PAIR]  Exchange: #Binance  Top 5 bullish trend strength 1: $WRX 2: $UNI 3: $SUSHI 4: $COMP 5: $SXP  Top 5 bullish reversal strength 1: $AUTO 2: $XVG 3: $STX 4: $RAD 5: $CTSI  Not buy signals. #DYOR</t>
  </si>
  <si>
    <t>2021-12-22 23:31:01+00:00</t>
  </si>
  <si>
    <t>1473798260326285344</t>
  </si>
  <si>
    <t>2021-12-22 23:29:51+00:00</t>
  </si>
  <si>
    <t>1473797963801858051</t>
  </si>
  <si>
    <t>Our eyes on $UNI... $BTC market on #Binance. Current Price: Éƒ 0.00032740</t>
  </si>
  <si>
    <t>2021-12-22 23:25:45+00:00</t>
  </si>
  <si>
    <t>1473796933298888711</t>
  </si>
  <si>
    <t>[SCAN RESULTS - 15m]  Exchange: #FTX  Top 5 bullish trend (#PERP futures) 1: $ROOK 2: $HNT 3: $MNGO 4: $C98 5: $UNI  Top 5 bullish trend (#USD stocks) 1: $NFLX 2: $UBER 3: $GLD 4: $SPY 5: $GOOGL  Not buy signals. #DYOR Follow @DYORCryptoBot for more contents.</t>
  </si>
  <si>
    <t>2021-12-22 23:22:18+00:00</t>
  </si>
  <si>
    <t>1473796067028357125</t>
  </si>
  <si>
    <t>Top 5 Mentions Updated Every 15 Minutes    [BETA STAGE] Except BTC and ETH      1- $SOL:248080 point ðŸš€    2- $AVAX:230032 point ðŸš€    3- $HNT:202609 point ðŸš€    4- $LUNA:154664 point ðŸš€    5- $UNI:134216 point ðŸš€</t>
  </si>
  <si>
    <t>2021-12-22 23:21:58+00:00</t>
  </si>
  <si>
    <t>1473795980831166472</t>
  </si>
  <si>
    <t>$UNI  Ù…Ù†ØªØ¸Ø± ØªØ«Ø¨ÛŒØª Ø¨Ø± Ø±ÙˆÛŒ Ù…Ù‚Ø§ÙˆÙ…Øª 16$ Ø¬Ù‡Øª ÙˆØ±ÙˆØ¯ Ø¨Ø§Ø´ÛŒØ¯. Ù†Ú©ØªÙ‡ Ù…Ù‡Ù… Ø®Ø±ÛŒØ¯ Ù†Ù‡Ù†Ú¯ Ù‡Ø§Ø³Øª Ú©Ù‡ Ù…ÛŒØ®Ø±Ù†Ø¯. Ø¨Ù‚ÛŒÙ‡ Ù…ÙˆØ§Ø±Ø¯ Ø¨ØªØ±ØªÛŒØ¨:  TP: 16.6, 17.6, 18.79, 19.96, 20.95, 22.10 SL: 14 10% Capital https://t.co/iESaroanIc</t>
  </si>
  <si>
    <t>Emijaop</t>
  </si>
  <si>
    <t>2021-12-22 23:21:49+00:00</t>
  </si>
  <si>
    <t>1473795945984782337</t>
  </si>
  <si>
    <t>$UNI  ~~Best chatroom, I've made $29k with them, by their alerts.. Join us now~~ https://t.co/rrxXisQR3q</t>
  </si>
  <si>
    <t>2021-12-22 23:20:19+00:00</t>
  </si>
  <si>
    <t>1473795564814831616</t>
  </si>
  <si>
    <t>What is this device, any ideas?   $LTX $LCX $ZCX $VET $QNT $BTC $LINK $ETH $TEL $UNI $BNB $CAKE $KCS $DOT $XLM $DOGE  $EOS $COTI $OCEAN $ZEC $ADA $XRP $ADS $TRX $MATIC $AXS $EGLD $ICP $ETC $RUNE $GRT  must retweet+like â™¡ https://t.co/ZGGGYnDeL7</t>
  </si>
  <si>
    <t>2021-12-22 23:20:02+00:00</t>
  </si>
  <si>
    <t>1473795494560382984</t>
  </si>
  <si>
    <t>Top ðŸ”Ÿ GAINING cryptocurrency this hour 1. $AMP or #AMP 2. $DDX or #DDX 3. $PLA or #PLA 4. $UNI or #UNI 5. $COTI or #COTI 6. $ACH or #ACH 7. $ZEC or #ZEC 8. $OXT or #OXT 9. $POLY or #POLY 10. $NMR or #NMR Show More https://t.co/Wd1UnIOBEG https://t.co/BIF8F4HBT8</t>
  </si>
  <si>
    <t>2021-12-22 23:17:53+00:00</t>
  </si>
  <si>
    <t>1473794955164495885</t>
  </si>
  <si>
    <t>$TIME  $btc #btc $eth $Luna $sol $egld $dxdy $ada $bnb $UNI</t>
  </si>
  <si>
    <t>CryptoAaliyah</t>
  </si>
  <si>
    <t>2021-12-22 23:17:41+00:00</t>
  </si>
  <si>
    <t>1473794902710362112</t>
  </si>
  <si>
    <t>Today's Free Call!  ðŸŸ¢ðŸŸ¢ Future (10x): Buying $DASH below $136 Targets Short term: 137, 140, 144, 148, 153 Mid Term: 160, 172, 190, 220, 250, 305 Stop Loss: $114.4 $BTC $ETH $BNB $ADA $DOT $SHIB $UNI $LTC $LINK $THETA $SUN $BCH $XLM $LUNA $DOGE $TRX $AAVE $AVAX $MATIC $ALGO $VET</t>
  </si>
  <si>
    <t>2021-12-22 23:17:03+00:00</t>
  </si>
  <si>
    <t>1473794742827634690</t>
  </si>
  <si>
    <t>â€œ $MCC is boring. All it does is make you Uber passive money! Nothing special here.â€ -virgin investor   Haha! You canâ€™t make this shit up. Go and buy a worthless  $UNI governance token than and shut up.  $MCC reflectors will be rewarded. we are EARLY! 10 billion programmed. https://t.co/ACq3V2L3iV</t>
  </si>
  <si>
    <t>EthereumMaxima2</t>
  </si>
  <si>
    <t>2021-12-22 23:16:21+00:00</t>
  </si>
  <si>
    <t>1473794568046919688</t>
  </si>
  <si>
    <t>2021-12-22 23:14:09+00:00</t>
  </si>
  <si>
    <t>1473794013157330950</t>
  </si>
  <si>
    <t>Swing ðŸš¥  $UNI ðŸŸ¢ $15.88 $LTC ðŸŸ¢ $155.80 $AVAX ðŸŸ¢ $118.72 $BUSD ðŸŸ¡ $1.00 $LINK ðŸŸ¢ $20.23 $BCH ðŸŸ¡ $439.50 $ALGO ðŸŸ¡ $1.38 $SHIB ðŸŸ¡ $0.00 $MATIC ðŸŸ¢ $2.54 $XLM ðŸŸ¡ $0.27  https://t.co/xzqH6LyCnS</t>
  </si>
  <si>
    <t>2021-12-22 23:10:35+00:00</t>
  </si>
  <si>
    <t>1473793115072999425</t>
  </si>
  <si>
    <t>[SCAN RESULTS - 1h]  Exchange: #FTX  Top 5 bullish trend (#PERP futures) 1: $VET 2: $SPELL 3: $UNI 4: $STX 5: $BNT  Top 5 bullish trend (#USD stocks) 1: $GDXJ 2: $GLXY 3: $NFLX 4: $UBER 5: $SLV  Not buy signals. #DYOR All results on https://t.co/JOpau4TCju website.</t>
  </si>
  <si>
    <t>2021-12-22 23:10:23+00:00</t>
  </si>
  <si>
    <t>1473793065307586561</t>
  </si>
  <si>
    <t>If you invested in $UNI a year ago Here's how you're doing today:  $100 --&amp;gt; $450  $500 --&amp;gt; $2254  $1000 --&amp;gt; $4509  $10,000 --&amp;gt; $45092  #UNISWAP #crypto</t>
  </si>
  <si>
    <t>2021-12-22 23:08:05+00:00</t>
  </si>
  <si>
    <t>1473792485939822592</t>
  </si>
  <si>
    <t>Top volume gainers of the past hour (Top 100 market cap) $FLOW $USDC $TFUEL $UNI $CVX https://t.co/vRVJhhadD2</t>
  </si>
  <si>
    <t>2021-12-22 23:07:18+00:00</t>
  </si>
  <si>
    <t>1473792292163145739</t>
  </si>
  <si>
    <t>Top 5 Mentions Updated Every 15 Minutes    [BETA STAGE] Except BTC and ETH      1- $STX:208893 point ðŸš€    2- $VET:194452 point ðŸš€    3- $UNI:184324 point ðŸš€    4- $DOGE:184122 point ðŸš€    5- $SUSHI:173517 point ðŸš€</t>
  </si>
  <si>
    <t>2021-12-22 23:06:58+00:00</t>
  </si>
  <si>
    <t>1473792205550620672</t>
  </si>
  <si>
    <t>Uniswap 1-month social activity:  Galaxy Scoreâ„¢ 54.5/100 AltRankâ„¢ 69/3,414 14,906 social mentions 41,645,669 engagements 674 social contributors 0.04% social dominance 4,442 shared links Price +4.82% to $15.89   https://t.co/NOL05A2Lny $uni #uniswap</t>
  </si>
  <si>
    <t>ahmad00816</t>
  </si>
  <si>
    <t>2021-12-22 23:04:13+00:00</t>
  </si>
  <si>
    <t>1473791514534809600</t>
  </si>
  <si>
    <t>The price of #Uniswap is currently $15.86  #Crypto $UNI #UNI  https://t.co/NW4JbWygqy</t>
  </si>
  <si>
    <t>2021-12-22 23:01:58+00:00</t>
  </si>
  <si>
    <t>1473790947125342229</t>
  </si>
  <si>
    <t>[SCAN RESULTS - 1h]  Exchange: #FTX  Top 5 bullish trend (#PERP futures) 1: $VET 2: $SPELL 3: $UNI 4: $STX 5: $BNT  Top 5 bullish trend (#USD stocks) 1: $GDXJ 2: $GLXY 3: $NFLX 4: $UBER 5: $SLV  Not buy signals. #DYOR All results on https://t.co/vMSA8RwQ1G website.</t>
  </si>
  <si>
    <t>2021-12-22 23:00:12+00:00</t>
  </si>
  <si>
    <t>1473790503628025869</t>
  </si>
  <si>
    <t>$BTC 48980 ; -0.61% $ETH 4002.9 ; -0.64% $BNB 538.9 ; +1.48% $ADA 1.342 ; +4.11% $DOGE 0.174 ; +1.74% $XRP 0.965 ; +0.82% $MATIC 2.561 ; +9.49% $DOT 27.73 ; +8.44% $UNI 15.88 ; +5.86% $SOL 181.2 ; -0.04% $LUNA 88.17 ; +0.99% $CAKE 11.97 ; -0.58% $SHIBA 0.000035 ; +6.79%</t>
  </si>
  <si>
    <t>2021-12-22 22:51:05+00:00</t>
  </si>
  <si>
    <t>1473788209184354309</t>
  </si>
  <si>
    <t>Uniswap Comes to Polygon, Sending MATIC to Record High $MATIC $UNI https://t.co/ZqqyLSZl04</t>
  </si>
  <si>
    <t>2021-12-22 22:50:15+00:00</t>
  </si>
  <si>
    <t>1473788000962334727</t>
  </si>
  <si>
    <t>Uniswap 1-month social activity:  Galaxy Scoreâ„¢ 48.5/100 AltRankâ„¢ 72/3,414 14,762 social mentions 41,521,381 engagements 674 social contributors 0.04% social dominance 4,440 shared links Price +5.67% to $15.86   https://t.co/X7fOkOkDF7 $uni #uniswap</t>
  </si>
  <si>
    <t>unlimit98454959</t>
  </si>
  <si>
    <t>2021-12-22 22:48:29+00:00</t>
  </si>
  <si>
    <t>1473787556382785539</t>
  </si>
  <si>
    <t>$OPCAT is building a unique swap that could 100x the project ðŸ’Ž  Donâ€™t miss it. OptimusSwap will surprise everyone   ðŸš€Flip $Cake (350x) ðŸš€Flip $Uni    (1300x)  ðŸŒ‰Optimus Bridge also incoming for ETH  $Sand $Mana $Pyr $Ufo $Kiba $Mcc $Tlm $Slp $Axs #Bscgems #Memecoin $Dinger $Axs</t>
  </si>
  <si>
    <t>2021-12-22 22:41:49+00:00</t>
  </si>
  <si>
    <t>1473785875767214082</t>
  </si>
  <si>
    <t>$MATIC x $UNI A gas-less AMM web3 experience   Coming ðŸ”œ https://t.co/OLpN6LIdjj</t>
  </si>
  <si>
    <t>AlexNomads</t>
  </si>
  <si>
    <t>2021-12-22 22:40:37+00:00</t>
  </si>
  <si>
    <t>1473785574515433474</t>
  </si>
  <si>
    <t>â¬† +24 Uniswap goes live on Polygon https://t.co/OoXimyDBQk $ETH $MATIC $UNI</t>
  </si>
  <si>
    <t>Mousa_Alhelo</t>
  </si>
  <si>
    <t>2021-12-22 22:37:18+00:00</t>
  </si>
  <si>
    <t>1473784742411743232</t>
  </si>
  <si>
    <t>Top 5 Mentions Updated Every 15 Minutes    [BETA STAGE] Except BTC and ETH      1- $STX:277269 point ðŸš€    2- $DOT:272213 point ðŸš€    3- $ADA:209076 point ðŸš€    4- $LTC:149810 point ðŸš€    5- $UNI:148526 point ðŸš€</t>
  </si>
  <si>
    <t>2021-12-22 22:37:03+00:00</t>
  </si>
  <si>
    <t>1473784677932896258</t>
  </si>
  <si>
    <t>$UNI  ~I've made $29k in a week. Lot of thanks to this chatroom.',,  https://t.co/JEc7Rsye6x</t>
  </si>
  <si>
    <t>2021-12-22 22:30:08+00:00</t>
  </si>
  <si>
    <t>1473782935354548230</t>
  </si>
  <si>
    <t>â¬† +10 Uniswap goes live on Polygon https://t.co/o0pqyZFfbD $ETH #ethereum $MATIC #polygon $UNI #uniswap #cryptocurrency</t>
  </si>
  <si>
    <t>2021-12-22 22:23:42+00:00</t>
  </si>
  <si>
    <t>1473781320157474821</t>
  </si>
  <si>
    <t>current coin dropping $EVX $XRP $APPC $ANY $EOS $DOT $XTZ $UNI  #binanceÂ  #bitcoinÂ  #cryptoiz  @everexio  @Ripple  @AppCoinsProject  @AnyswapNetwork  @EOSIO  @Polkadot  @tezos  @Uniswap https://t.co/B9OpuLNToZ</t>
  </si>
  <si>
    <t>2021-12-22 22:21:56+00:00</t>
  </si>
  <si>
    <t>1473780874110017550</t>
  </si>
  <si>
    <t>2021-12-22 22:14:12+00:00</t>
  </si>
  <si>
    <t>1473778927600832513</t>
  </si>
  <si>
    <t>Swing ðŸš¥  $UNI ðŸŸ¢ $15.80 $LTC ðŸŸ¢ $156.50 $AVAX ðŸŸ¢ $119.50 $BUSD ðŸŸ¡ $1.00 $LINK ðŸŸ¢ $20.28 $BCH ðŸŸ¢ $440.90 $ALGO ðŸŸ¡ $1.39 $SHIB ðŸŸ¡ $0.00 $MATIC ðŸŸ¢ $2.56 $XLM ðŸŸ¡ $0.27  https://t.co/xzqH6Lzadq</t>
  </si>
  <si>
    <t>2021-12-22 22:10:12+00:00</t>
  </si>
  <si>
    <t>1473777922389467149</t>
  </si>
  <si>
    <t>Are you going to use @Uniswap on @0xPolygon?  $MATIC $UNI $ETH</t>
  </si>
  <si>
    <t>vortoxica</t>
  </si>
  <si>
    <t>2021-12-22 22:07:18+00:00</t>
  </si>
  <si>
    <t>1473777192857649155</t>
  </si>
  <si>
    <t>Top 5 Mentions Updated Every 15 Minutes    [BETA STAGE] Except BTC and ETH      1- $SOL:669432 point ðŸš€    2- $SUSHI:270623 point ðŸš€    3- $ATOM:197658 point ðŸš€    4- $STX:141347 point ðŸš€    5- $UNI:125569 point ðŸš€</t>
  </si>
  <si>
    <t>2021-12-22 22:05:44+00:00</t>
  </si>
  <si>
    <t>1473776798307696645</t>
  </si>
  <si>
    <t>Are you sacrificing for #Pulseswap? I am. When I look at other projects that are comparable like $CAKE and $UNI, I see a major value prospect. #Pulsechain</t>
  </si>
  <si>
    <t>coreycosta123</t>
  </si>
  <si>
    <t>2021-12-22 22:05:38+00:00</t>
  </si>
  <si>
    <t>1473776773490003970</t>
  </si>
  <si>
    <t>[SCAN RESULTS - 1h]  Exchange: #FTX  Top 5 bullish trend (#PERP futures) 1: $SPELL 2: $VET 3: $UNI 4: $FTM 5: $STX  Top 5 bullish trend (#USD stocks) 1: $GLXY 2: $GDXJ 3: $NFLX 4: $SLV 5: $UBER  Not buy signals. #DYOR All results on https://t.co/JOpau4TCju website.</t>
  </si>
  <si>
    <t>2021-12-22 22:04:14+00:00</t>
  </si>
  <si>
    <t>1473776419528265730</t>
  </si>
  <si>
    <t>The price of #Uniswap is currently $15.87  #Crypto $UNI #UNI  https://t.co/NW4JbWygqy</t>
  </si>
  <si>
    <t>2021-12-22 22:04:04+00:00</t>
  </si>
  <si>
    <t>1473776377484566531</t>
  </si>
  <si>
    <t>Top price gainers of the past hour (Top 100 market cap) $UNI $CRV $DOT $CELO $CVX https://t.co/EIVXvZ7XUj</t>
  </si>
  <si>
    <t>2021-12-22 22:03:24+00:00</t>
  </si>
  <si>
    <t>1473776211394383873</t>
  </si>
  <si>
    <t>[SCAN RESULTS - 1h - #USDT PAIR]  Exchange: #Binance  Top 5 bullish trend strength 1: $HIVE 2: $LPT 3: $BTCST 4: $VET 5: $UNI  Top 5 bullish reversal strength 1: $PERP 2: $CVP 3: $VOXEL 4: $BCH 5: $SUSHI  Not buy signals. #DYOR</t>
  </si>
  <si>
    <t>2021-12-22 22:02:57+00:00</t>
  </si>
  <si>
    <t>1473776097863270400</t>
  </si>
  <si>
    <t>ãƒ¦ãƒ‹ã‚¹ãƒ¯ãƒƒãƒ—ãŒãƒãƒªã‚´ãƒ³ã«ç™»å ´ã€MATICãƒˆãƒ¼ã‚¯ãƒ³ã‚’é€ä¿¡ã—ã¦è¨˜éŒ²çš„ãªé«˜ã• $MATIC $UNI   https://t.co/uezgHZBzsT</t>
  </si>
  <si>
    <t>2021-12-22 22:01:57+00:00</t>
  </si>
  <si>
    <t>1473775846041268227</t>
  </si>
  <si>
    <t>[SCAN RESULTS - 1h]  Exchange: #FTX  Top 5 bullish trend (#PERP futures) 1: $SPELL 2: $VET 3: $UNI 4: $FTM 5: $STX  Top 5 bullish trend (#USD stocks) 1: $GLXY 2: $GDXJ 3: $NFLX 4: $SLV 5: $UBER  Not buy signals. #DYOR All results on https://t.co/vMSA8RwQ1G website.</t>
  </si>
  <si>
    <t>2021-12-22 22:01:56+00:00</t>
  </si>
  <si>
    <t>1473775841205121026</t>
  </si>
  <si>
    <t>2021-12-22 22:01:43+00:00</t>
  </si>
  <si>
    <t>1473775787212181505</t>
  </si>
  <si>
    <t>$UNI UNI/USD(#Kraken) Sell Signal @ $15.856 MACD CrossOver Short Term Bear run Ex Vol: 56,734 #CurPay #mining #wallstreet #Uniswap  Dont fear Volatility embrace it with CurPay AVP @ https://t.co/7ugd2od3Fv</t>
  </si>
  <si>
    <t>1473775785555148806</t>
  </si>
  <si>
    <t>@CarpeNoctom Love your videos. Thanks Josh.  I bought @trisolarislabs yesterday, only 18mil MC First DEX on $near. Let's see if it can pull a $uni :o)</t>
  </si>
  <si>
    <t>DieterDhondt83</t>
  </si>
  <si>
    <t>2021-12-22 22:01:24+00:00</t>
  </si>
  <si>
    <t>1473775704965881866</t>
  </si>
  <si>
    <t>Very nice! #Uniswap $UNI and congrats! ðŸŽ‰ðŸŽŠ https://t.co/Wk45pexndp</t>
  </si>
  <si>
    <t>2021-12-22 22:00:03+00:00</t>
  </si>
  <si>
    <t>1473775364849770498</t>
  </si>
  <si>
    <t>Top ðŸ”Ÿ GAINING cryptocurrency this hour 1. $XYO or #XYO 2. $CTSI or #CTSI 3. $KEEP or #KEEP 4. $ENJ or #ENJ 5. $AXS or #AXS 6. $UNI or #UNI 7. $RAD or #RAD 8. $XTZ or #XTZ 9. $SOL or #SOL 10. $OXT or #OXT Show More https://t.co/Wd1UnIOBEG https://t.co/kDeOch84Qy</t>
  </si>
  <si>
    <t>2021-12-22 21:59:13+00:00</t>
  </si>
  <si>
    <t>1473775157701332993</t>
  </si>
  <si>
    <t>$6,368   built by the team behind https://t.co/V9swGHDmZE   #uniswap $uni #NFT #defi $defi</t>
  </si>
  <si>
    <t>2021-12-22 21:55:16+00:00</t>
  </si>
  <si>
    <t>1473774162791608334</t>
  </si>
  <si>
    <t>[SCAN RESULTS - 15m]  Exchange: #FTX  Top 5 bullish trend (#PERP futures) 1: $BRZ 2: $1INCH 3: $FLOW 4: $DOT 5: $UNI  Top 5 bullish trend (#USD stocks) 1: $AAPL 2: $SPY 3: $NFLX 4: $TSLA 5: $TSM  Not buy signals. #DYOR Follow @DYORCryptoBot for more contents.</t>
  </si>
  <si>
    <t>2021-12-22 21:54:14+00:00</t>
  </si>
  <si>
    <t>1473773902790897673</t>
  </si>
  <si>
    <t>Câ€™est fait ! ðŸ¦„  @Uniswap est dÃ©sormais disponible sur @0xPolygon   $UNI $MATIC https://t.co/Co1ISWjcln</t>
  </si>
  <si>
    <t>the_neoledge</t>
  </si>
  <si>
    <t>2021-12-22 21:52:20+00:00</t>
  </si>
  <si>
    <t>1473773425034473475</t>
  </si>
  <si>
    <t>$spell and for real for real i salute those buying right now. you deserve whats coming. those that were scared....waiting for dip..... youll buy higher $btc $eth $mkr $aave $comp $uni $link $xrp $doge $icp $ect $snx $sol $mln $storj $fil $mana $enj $ogn $cro $gala $coval $req</t>
  </si>
  <si>
    <t>2021-12-22 21:52:18+00:00</t>
  </si>
  <si>
    <t>1473773417975660545</t>
  </si>
  <si>
    <t>Top 5 Mentions Updated Every 15 Minutes    [BETA STAGE] Except BTC and ETH      1- $VET:542596 point ðŸš€    2- $SUSHI:320573 point ðŸš€    3- $TRX:265875 point ðŸš€    4- $UNI:161597 point ðŸš€    5- $OCEAN:127647 point ðŸš€</t>
  </si>
  <si>
    <t>1473773415949500417</t>
  </si>
  <si>
    <t>$UNI Best chatroom,, I've made $25K with them, by their alerts.. Join us now ; https://t.co/RkgSeZRrvF</t>
  </si>
  <si>
    <t>2021-12-22 21:50:50+00:00</t>
  </si>
  <si>
    <t>1473773045412409346</t>
  </si>
  <si>
    <t>ðŸ¤–ðŸ”” LONG $UNI (UNIUSDT) || Detected pattern: Resistence breakout (15 minutos) [22-Dec 22:50] || Level: â˜… â˜… â˜†    Check alertðŸ‘‡:  https://t.co/rn90RdJe3e https://t.co/2Z4nZq0BMC</t>
  </si>
  <si>
    <t>2021-12-22 21:50:30+00:00</t>
  </si>
  <si>
    <t>1473772965053571078</t>
  </si>
  <si>
    <t>@Vukasin17193 @gem_insider @trisolarislabs Same as $uni, $sushi, ... its a Dex. But No to almost No fees. https://t.co/BuNMtGxCSR</t>
  </si>
  <si>
    <t>2021-12-22 21:50:29+00:00</t>
  </si>
  <si>
    <t>1473772959043309571</t>
  </si>
  <si>
    <t>ðŸ¤–ðŸ”” LONG $UNI (UNIUSDT) || PatrÃ³n detectado: Rotura de resistencia (15 minutos) [22-Dec 22:50] || Nivel: â˜… â˜… â˜†    Ver avisoðŸ‘‡:  https://t.co/qDOxh69Hpz https://t.co/f4maCOJkm9</t>
  </si>
  <si>
    <t>2021-12-22 21:49:28+00:00</t>
  </si>
  <si>
    <t>1473772703538548736</t>
  </si>
  <si>
    <t>After a hugely successful governance process with 72M+ supporting holders, $UNI is live on $MATIC  Return to the original promise of @Ethereum; Stronger Polygon #DeFi ecosystem.@Uniswap + Polygon. ðŸ¦„ðŸ’« https://t.co/VMTC9GXSyn</t>
  </si>
  <si>
    <t>DailyCryptoNewz</t>
  </si>
  <si>
    <t>2021-12-22 21:48:34+00:00</t>
  </si>
  <si>
    <t>1473772475943198725</t>
  </si>
  <si>
    <t>$UNI thoughts  https://t.co/Xt7NXOcQkm</t>
  </si>
  <si>
    <t>CarpeNoctom</t>
  </si>
  <si>
    <t>2021-12-22 21:46:45+00:00</t>
  </si>
  <si>
    <t>1473772021624733696</t>
  </si>
  <si>
    <t>[SCAN RESULTS - 15m - #BTC PAIR]  Exchange: #Binance  Top 5 bullish trend strength 1: $UMA 2: $VIDT 3: $SUSHI 4: $OMG 5: $UNI  Top 5 bullish reversal strength 1: $GALA 2: $VIB 3: $AST 4: $GXS 5: $VGX  Not buy signals. #DYOR All results on https://t.co/vMSA8RxnRe website</t>
  </si>
  <si>
    <t>1473772020357763072</t>
  </si>
  <si>
    <t>[SCAN RESULTS - 15m - #USDT PAIR]  Exchange: #Binance  Top 5 bullish trend strength 1: $XTZ 2: $NANO 3: $CITY 4: $1INCH 5: $UNI  Top 5 bullish reversal strength 1: $NBS 2: $GXS 3: $RAD 4: $CELR 5: $MATIC  Not buy signals. #DYOR</t>
  </si>
  <si>
    <t>2021-12-22 21:46:04+00:00</t>
  </si>
  <si>
    <t>1473771847397568514</t>
  </si>
  <si>
    <t>2021-12-22 21:43:48+00:00</t>
  </si>
  <si>
    <t>1473771275688370178</t>
  </si>
  <si>
    <t>$SUSHI has obliterated the $50 resistance with absolutely minimal volume. $120 incoming ðŸš€ðŸŒ•  $BTC $XRP $ETH $UNI $ADA $XLM $DOT $ALGO $LINK $HBAR https://t.co/13aWMi7Dtq</t>
  </si>
  <si>
    <t>2021-12-22 21:42:50+00:00</t>
  </si>
  <si>
    <t>1473771032775385088</t>
  </si>
  <si>
    <t>$UNI  Indicatori ichimoku (4h) messi molto bene, stiamo a vedere. https://t.co/P9eLuonyXK</t>
  </si>
  <si>
    <t>matpizzini</t>
  </si>
  <si>
    <t>2021-12-22 21:42:39+00:00</t>
  </si>
  <si>
    <t>1473770989251092480</t>
  </si>
  <si>
    <t>Massive for crypto adoption!!! $UNI $MATIC https://t.co/uFP2UAlN6h</t>
  </si>
  <si>
    <t>TheJCCrypto</t>
  </si>
  <si>
    <t>2021-12-22 21:40:02+00:00</t>
  </si>
  <si>
    <t>1473770328295944193</t>
  </si>
  <si>
    <t>Top ðŸ”Ÿ GAINING cryptocurrency this hour 1. $CRV or #CRV 2. $OXT or #OXT 3. $DOT or #DOT 4. $UNI or #UNI 5. $CTSI or #CTSI 6. $SHIB or #SHIB 7. $ENJ or #ENJ 8. $XTZ or #XTZ 9. $SOL or #SOL 10. $ETH or #ETH Show More https://t.co/Wd1UnIOBEG https://t.co/4bnkM2z3Kt</t>
  </si>
  <si>
    <t>2021-12-22 21:39:09+00:00</t>
  </si>
  <si>
    <t>1473770105263829002</t>
  </si>
  <si>
    <t>Uniswap goes live on Polygon $ETH $MATIC $UNI https://t.co/LiiRRL5nqo</t>
  </si>
  <si>
    <t>2021-12-22 21:39:04+00:00</t>
  </si>
  <si>
    <t>1473770087521959942</t>
  </si>
  <si>
    <t>12/22/21 UPDATE: Net Assets Under Management, Holdings per Share, and Market Price per Share for our Investment Products.  Total AUM: $45.7 billion  $BTC $BAT $BCH $LINK $MANA $ETH $ETC $FIL $ZEN $LTC $LPT $XLM $ZEC $UNI $AAVE $COMP $CRV $MKR $SUSHI $SNX $YFI $UMA $BNT $ADA $SOL https://t.co/Hl7xgBslcm</t>
  </si>
  <si>
    <t>2021-12-22 21:38:12+00:00</t>
  </si>
  <si>
    <t>1473769868914831368</t>
  </si>
  <si>
    <t>@thedapplist @Uniswap ðŸš€ $UNI</t>
  </si>
  <si>
    <t>2021-12-22 21:35:44+00:00</t>
  </si>
  <si>
    <t>1473769248090738690</t>
  </si>
  <si>
    <t>$UNI I don't trust the Price Action on #UNI but it is a clear breakout, full setup posted!  #cryptocurrency #BTC https://t.co/sbKFbTLUMV</t>
  </si>
  <si>
    <t>2021-12-22 21:35:01+00:00</t>
  </si>
  <si>
    <t>1473769067098083334</t>
  </si>
  <si>
    <t>Buying some $UNI for a day trade https://t.co/lUnv2puxKE</t>
  </si>
  <si>
    <t>2021-12-22 21:34:38+00:00</t>
  </si>
  <si>
    <t>1473768970549354499</t>
  </si>
  <si>
    <t>ðŸŒ‹ðŸŒ‹ 0x35a18000230da775cac24873d00ff85bccded550 transfers 3,051,818 $UNI.  delegate:     0xbbf3f1421d886e9b2c5d716b5192ac998af2012c: -3,051,818 =&amp;gt; 4,857,793  https://t.co/kcL7KJBMRa</t>
  </si>
  <si>
    <t>2021-12-22 21:34:09+00:00</t>
  </si>
  <si>
    <t>1473768849426292736</t>
  </si>
  <si>
    <t>EÄŸer @Uniswap 'e gider bir kaÃ§ kez hard refresh yaparsanÄ±z $uni Ã¼zerinde @0xPolygon kullanabildiÄŸinizi kendi gÃ¶zleriniz ile gÃ¶rebilirsiniz. AÅŸaÄŸÄ±ya $matic adresinizi bÄ±rakÄ±p bu tweeti retweetleyin yarÄ±n gÃ¼zel bir gÃ¼n olabilir. https://t.co/HiqsxAHgZo</t>
  </si>
  <si>
    <t>2021-12-22 21:33:09+00:00</t>
  </si>
  <si>
    <t>1473768596035846144</t>
  </si>
  <si>
    <t>ðŸ¥º $UNI transaction.  delegate:     0xbbf3f1421d886e9b2c5d716b5192ac998af2012c: -200,215 =&amp;gt; 7,909,611      https://t.co/QAKW6NJL3Q</t>
  </si>
  <si>
    <t>2021-12-22 21:32:37+00:00</t>
  </si>
  <si>
    <t>1473768462887522304</t>
  </si>
  <si>
    <t>$UNI I've made $25k+ in this running week.  A lot of thanks to this live chatroom:  https://t.co/tBKSXVhnmQ</t>
  </si>
  <si>
    <t>2021-12-22 21:27:56+00:00</t>
  </si>
  <si>
    <t>1473767283751534594</t>
  </si>
  <si>
    <t>Have fun staying poor  $ETH $AVAX $WAN $LINK $UNI https://t.co/0HvrKsVZr9</t>
  </si>
  <si>
    <t>2021-12-22 21:22:29+00:00</t>
  </si>
  <si>
    <t>1473765912817942534</t>
  </si>
  <si>
    <t>Thank you @Uniswap $UNI! ðŸ’œ Thank you @0xPolygon $MATIC! ðŸ’œ Thank you @haydenzadams, @sandeepnailwal, @MihailoBjelic, @_jdkanani, @_anuragarjun and both teams and communities. ðŸ’œ  This is big day for all of us.   $BTC $ETH $MATIC https://t.co/zOHUoB1sJn</t>
  </si>
  <si>
    <t>2021-12-22 21:21:33+00:00</t>
  </si>
  <si>
    <t>1473765676976377859</t>
  </si>
  <si>
    <t>$UNI $USDT 4H: $UNI $USDT 4H â€”â€”â€”â€”â€”â€”â€”â€”- what u think? watchâ€¦ðŸ‘€ up or down?ðŸ‘€ by: APOLO1998 â€¦â€¦â€¦â€¦â€¦.. â€¦â€¦â€¦â€¦â€¦ â€¦â€¦â€¦â€¦â€¦â€¦. â€¦â€¦â€¦â€¦â€¦.. â€¦â€¦â€¦â€¦â€¦.. â€¦â€¦â€¦â€¦â€¦â€¦â€¦.. â€¦â€¦â€¦â€¦â€¦â€¦â€¦â€¦. â€¦â€¦â€¦â€¦â€¦â€¦â€¦â€¦â€¦.. â€¦â€¦â€¦â€¦â€¦.. â€¦â€¦â€¦â€¦â€¦â€¦ â€¦â€¦â€¦â€¦â€¦â€¦â€¦. Iâ€¦ https://t.co/E3xATMLwZB</t>
  </si>
  <si>
    <t>2021-12-22 21:21:12+00:00</t>
  </si>
  <si>
    <t>1473765587755028480</t>
  </si>
  <si>
    <t>2021-12-22 21:21:04+00:00</t>
  </si>
  <si>
    <t>1473765554158596097</t>
  </si>
  <si>
    <t>2021-12-22 21:20:43+00:00</t>
  </si>
  <si>
    <t>1473765468901019650</t>
  </si>
  <si>
    <t>I Bought $shrmp And Im Bullish!!!! Its A Great Project On Bsc With 83.3 Million In Circulation 2.5% of tokens burn on every transaction!!!  Its Already Up 1800% in past 4 days!!!  $btc $eth $ksm $dot $link $luna   $egld $fet $alpha $axs $uni $unfi $ftm https://t.co/Vzik6G6q5p</t>
  </si>
  <si>
    <t>2021-12-22 21:20:16+00:00</t>
  </si>
  <si>
    <t>1473765353247293441</t>
  </si>
  <si>
    <t>2021-12-22 21:20:08+00:00</t>
  </si>
  <si>
    <t>1473765319961243648</t>
  </si>
  <si>
    <t>2021-12-22 21:20:02+00:00</t>
  </si>
  <si>
    <t>1473765296691425287</t>
  </si>
  <si>
    <t>Top ðŸ”Ÿ GAINING cryptocurrency this hour 1. $CRV or #CRV 2. $DOT or #DOT 3. $OXT or #OXT 4. $XTZ or #XTZ 5. $FET or #FET 6. $UNI or #UNI 7. $QNT or #QNT 8. $CTSI or #CTSI 9. $ANKR or #ANKR 10. $COTI or #COTI Show More https://t.co/Wd1UnIOBEG https://t.co/QWyDrMBg08</t>
  </si>
  <si>
    <t>2021-12-22 21:19:42+00:00</t>
  </si>
  <si>
    <t>1473765212553498624</t>
  </si>
  <si>
    <t>2021-12-22 21:18:40+00:00</t>
  </si>
  <si>
    <t>1473764953387520001</t>
  </si>
  <si>
    <t>Uniswap $UNI is finally deployed on Polygon $MATIC ðŸ¥³. Now Polygon tokens $INST $IGG $QUICK $ROUTE $DFyn $DG and more will skyrocket ðŸš€ðŸš€ðŸš€ðŸš€  https://t.co/qC41B7qaZ1</t>
  </si>
  <si>
    <t>iPhoneIIII</t>
  </si>
  <si>
    <t>2021-12-22 21:14:12+00:00</t>
  </si>
  <si>
    <t>1473763826470379531</t>
  </si>
  <si>
    <t>Swing ðŸš¥  $UNI ðŸŸ¢ $15.69 $LTC ðŸŸ¢ $156.70 $AVAX ðŸŸ¢ $120.07 $BUSD ðŸŸ¡ $1.00 $LINK ðŸŸ¢ $20.19 $BCH ðŸŸ¢ $441.90 $ALGO ðŸŸ¡ $1.40 $SHIB ðŸŸ¡ $0.00 $MATIC ðŸŸ¢ $2.59 $XLM ðŸŸ¡ $0.27  https://t.co/xzqH6LyCnS</t>
  </si>
  <si>
    <t>2021-12-22 21:11:09+00:00</t>
  </si>
  <si>
    <t>1473763061836230658</t>
  </si>
  <si>
    <t>$KLP $CHADS $PBR $DMST $LCS $BONDLY $ROOM $WIN $BAND $RLC $BLZ $API3 $DIA $TRB $SKEY $NEST $KYL $XFUND $MOD $ZAP $MARSH $ORAI $UMB $DOS $IDNA $RAZOR $XEQ $ORK $UTU $BIRD $BRY $ODIN $ZORA $BOG $UNI $LUNA $AAVE $CAKE $MKR https://t.co/8euwOIJWtH</t>
  </si>
  <si>
    <t>2021-12-22 21:11:04+00:00</t>
  </si>
  <si>
    <t>1473763041476952064</t>
  </si>
  <si>
    <t>$UNI Best chatroom,, I've made $25k with them, by their alerts.. Join us now ; https://t.co/RkgSeZRrvF</t>
  </si>
  <si>
    <t>2021-12-22 21:08:26+00:00</t>
  </si>
  <si>
    <t>1473762375958421509</t>
  </si>
  <si>
    <t>$UNI 24h change 5.37% ðŸš€ #UNISWAP</t>
  </si>
  <si>
    <t>2021-12-22 21:07:09+00:00</t>
  </si>
  <si>
    <t>1473762054654038018</t>
  </si>
  <si>
    <t>Uniswap goes live on Ethereum scaling network Polygon $UNI $MATIC $ETH https://t.co/1poBVCYm9q</t>
  </si>
  <si>
    <t>2021-12-22 21:04:22+00:00</t>
  </si>
  <si>
    <t>1473761355157155843</t>
  </si>
  <si>
    <t>#Cryptocurrency Hot in Futures  $BTC ðŸŸ¢ðŸŸ¢ðŸŸ¢ðŸŸ¢ðŸŸ¢ $48,938.01 $UNI ðŸŸ¢ðŸŸ¢ðŸŸ¢ðŸŸ¢ðŸŸ¢ $15.70 $ALGO ðŸŸ¡ðŸŸ¡ðŸŸ¡ðŸŸ¡ðŸŸ¡ $1.40 $ICP ðŸŸ¢ðŸŸ¡ðŸŸ¡ðŸŸ¢ðŸŸ¢ $23.64 $THETA ðŸŸ¢ðŸŸ¢ðŸŸ¢ðŸŸ¢ðŸŸ¢ $4.50  https://t.co/Rvtx1X0OyO</t>
  </si>
  <si>
    <t>2021-12-22 21:04:13+00:00</t>
  </si>
  <si>
    <t>1473761317257297921</t>
  </si>
  <si>
    <t>The price of #Uniswap is currently $15.67  #Crypto $UNI #UNI  https://t.co/NW4JbWygqy</t>
  </si>
  <si>
    <t>2021-12-22 21:03:08+00:00</t>
  </si>
  <si>
    <t>1473761044258455552</t>
  </si>
  <si>
    <t>Think about it. What do you think will hapoen when launch on  Eyes  $DOT $AAVE $COMP $SUSHI $VET  $KSM $SOL $ETH $ADA $XRP $SHIB $UNI $HEX $AVAX  $ATOM $LINK $JOE $XRP https://t.co/susXeL0tmf</t>
  </si>
  <si>
    <t>2021-12-22 21:02:15+00:00</t>
  </si>
  <si>
    <t>1473760821150994436</t>
  </si>
  <si>
    <t>UNISWAP LIVE ON POLYGON   #Uniswap #Polygon $MATIC $UNI</t>
  </si>
  <si>
    <t>Mr_Cryptisch</t>
  </si>
  <si>
    <t>2021-12-22 21:00:13+00:00</t>
  </si>
  <si>
    <t>1473760307772334085</t>
  </si>
  <si>
    <t>$BTC 48957 ; +0.75% $ETH 4004.7 ; -0.05% $BNB 539.1 ; +2.29% $ADA 1.342 ; +4.93% $DOGE 0.175 ; +3.53% $XRP 0.958 ; +3.20% $MATIC 2.609 ; +13.3% $DOT 27.9 ; +11.0% $UNI 15.72 ; +5.64% $SOL 179.9 ; +1.13% $LUNA 89.96 ; +1.69% $CAKE 12.01 ; +0.67% $SHIBA 0.000036 ; +11.7%</t>
  </si>
  <si>
    <t>2021-12-22 20:56:45+00:00</t>
  </si>
  <si>
    <t>1473759436867084296</t>
  </si>
  <si>
    <t>2021-12-22 20:54:19+00:00</t>
  </si>
  <si>
    <t>1473758822913224711</t>
  </si>
  <si>
    <t>#Cryptocurrency Hot in Futures  $BTC ðŸŸ¢ðŸŸ¢ðŸŸ¢ðŸŸ¢ðŸŸ¢ $49,100.00 $UNI ðŸŸ¢ðŸŸ¢ðŸŸ¢ðŸŸ¢ðŸŸ¢ $15.74 $ALGO ðŸŸ¡ðŸŸ¡ðŸŸ¡ðŸŸ¡ðŸŸ¡ $1.40 $ICP ðŸŸ¢ðŸŸ¢ðŸŸ¡ðŸŸ¡ðŸŸ¢ $23.72 $FIL ðŸŸ¢ðŸŸ¢ðŸŸ¢ðŸŸ¢ðŸŸ¢ $35.97  https://t.co/Rvtx1X0OyO</t>
  </si>
  <si>
    <t>2021-12-22 20:52:26+00:00</t>
  </si>
  <si>
    <t>1473758349371928576</t>
  </si>
  <si>
    <t>$MATIC ðŸ¤œðŸ¼ðŸ¤›ðŸ¼ $UNI https://t.co/PXodCrhXtX</t>
  </si>
  <si>
    <t>kryptovestor</t>
  </si>
  <si>
    <t>2021-12-22 20:47:48+00:00</t>
  </si>
  <si>
    <t>1473757186438356997</t>
  </si>
  <si>
    <t>Breaking News Rating: 9/10 Coin Ticker: $UNI Price changed +0.05% within 5 minutes #crypto #bitcoin #blockchain #ethereum #cryptocurrency #UNI ======================== DELAYED 10 MINUTES Download our FREE APP in bio to be notified in REAL TIME! https://t.co/HN7CfoCuob</t>
  </si>
  <si>
    <t>2021-12-22 20:47:13+00:00</t>
  </si>
  <si>
    <t>1473757039482621954</t>
  </si>
  <si>
    <t>@Uniswap Lets go to galaxy ðŸŽ‰ðŸŽ‰ðŸŽ‰ðŸ’¥ðŸ’¯ðŸ’¯ðŸ”¥ðŸ”¥ðŸ”¥ $uni</t>
  </si>
  <si>
    <t>BearRun6</t>
  </si>
  <si>
    <t>2021-12-22 20:47:02+00:00</t>
  </si>
  <si>
    <t>1473756992493604864</t>
  </si>
  <si>
    <t>Futures Volume Spike AlertðŸš€  âœ…Symbol : $MKR âœ…Daily USDT Volume : 18,567,693.29 âœ…Spike USDT Volume : 571,422.96  Futures Heroes to follow top ROI people realtime. Link on profile and pinned tweet $COTI $VET $ONE $UNI $OGN $ALPHA $XMR $ZEC $LUNA $AKRO $KAVA $FIL $AVAX https://t.co/BWDNt1wRjp</t>
  </si>
  <si>
    <t>2021-12-22 20:46:43+00:00</t>
  </si>
  <si>
    <t>1473756910943879173</t>
  </si>
  <si>
    <t>Get on board or get left behind ðŸš€  Epic $NEAR thread ðŸ‘‡  $XRP $XLM  $ALGO $HBAR $XDC $ADA $DOT $LINK $UNI https://t.co/JV2gaGIzKN</t>
  </si>
  <si>
    <t>2021-12-22 20:45:44+00:00</t>
  </si>
  <si>
    <t>1473756665275113477</t>
  </si>
  <si>
    <t>Why is $BTC blockchain interoperability so important?  $BTC $ETH $ADA $XRP $XDC $BNB $UNI $MATIC $XLM $ZXC $LCX $ALBT $DAG $ATOM $DOT $LINK https://t.co/QLfW8NIyPG</t>
  </si>
  <si>
    <t>2021-12-22 20:44:10+00:00</t>
  </si>
  <si>
    <t>1473756271023206413</t>
  </si>
  <si>
    <t>#Cryptocurrency Hot in Futures  $BTC ðŸŸ¢ðŸŸ¢ðŸŸ¢ðŸŸ¢ðŸŸ¢ $48,962.36 $UNI ðŸŸ¢ðŸŸ¢ðŸŸ¢ðŸŸ¢ðŸŸ¢ $15.61 $ALGO ðŸŸ¡ðŸŸ¡ðŸŸ¡ðŸŸ¡ðŸŸ¡ $1.40 $ICP ðŸŸ¢ðŸŸ¢ðŸŸ¡ðŸŸ¡ðŸŸ¢ $23.72 $FIL ðŸŸ¢ðŸŸ¢ðŸŸ¢ðŸŸ¢ðŸŸ¢ $35.90  https://t.co/Rvtx1X0OyO</t>
  </si>
  <si>
    <t>2021-12-22 20:42:58+00:00</t>
  </si>
  <si>
    <t>1473755968035069960</t>
  </si>
  <si>
    <t>Uniswapã¯Ethereumã‚µã‚¤ãƒ‰ãƒã‚§ãƒ¼ãƒ³ãƒãƒƒãƒˆãƒ¯ãƒ¼ã‚¯Polygonã§ç¨¼åƒã—ã¾ã™ $ETH $MATIC $UNI   https://t.co/X8sVwSvkOS</t>
  </si>
  <si>
    <t>2021-12-22 20:42:31+00:00</t>
  </si>
  <si>
    <t>1473755854931378177</t>
  </si>
  <si>
    <t>EverRise is AH-MAZING!  $btc $eth $floki $link $polk $feg $shib $skill $axs $bnb $sol $xrp $ltc $uni $wrx $ada $cake $avx $mist $Pink https://t.co/6soVPmEs3T</t>
  </si>
  <si>
    <t>2021-12-22 20:42:06+00:00</t>
  </si>
  <si>
    <t>1473755751600783361</t>
  </si>
  <si>
    <t>$ETH $MATIC $UNI NEW ARTICLE : Uniswap goes live on Ethereum scaling network Polygon https://t.co/20xwG1Upi0 Get all the latest $ETH.X related news here : https://t.co/EDjlKaEeOT</t>
  </si>
  <si>
    <t>2021-12-22 20:40:30+00:00</t>
  </si>
  <si>
    <t>1473755348536217601</t>
  </si>
  <si>
    <t>$MANA looking like a possible breakout.ðŸš€ðŸš€  $BTC $VITE $BNB $XRP $ANT $NKN $WRX $THETA $TFUEL $BAND $DOT $UNI $UNFI $VITE $ADA $ETH $LINK https://t.co/LZmqV0uf4V</t>
  </si>
  <si>
    <t>2021-12-22 20:37:30+00:00</t>
  </si>
  <si>
    <t>1473754593653923840</t>
  </si>
  <si>
    <t>2021-12-22 20:34:17+00:00</t>
  </si>
  <si>
    <t>1473753782324543488</t>
  </si>
  <si>
    <t>#Cryptocurrency Hot in Futures  $UNI ðŸŸ¢ðŸŸ¢ðŸŸ¢ðŸŸ¢ðŸŸ¢ $15.60 $ALGO ðŸŸ¡ðŸŸ¡ðŸŸ¡ðŸŸ¡ðŸŸ¡ $1.40 $ICP ðŸŸ¢ðŸŸ¢ðŸŸ¡ðŸŸ¡ðŸŸ¢ $23.66 $FIL ðŸŸ¢ðŸŸ¢ðŸŸ¢ðŸŸ¢ðŸŸ¢ $36.00 $XTZ ðŸŸ¢ðŸŸ¢ðŸŸ¢ðŸŸ¢ðŸŸ¢ $4.63  https://t.co/Rvtx1X0OyO</t>
  </si>
  <si>
    <t>2021-12-22 20:32:55+00:00</t>
  </si>
  <si>
    <t>1473753439381471236</t>
  </si>
  <si>
    <t>$uni $matic https://t.co/DH3HIxCkwA</t>
  </si>
  <si>
    <t>2021-12-22 20:31:52+00:00</t>
  </si>
  <si>
    <t>1473753175794532352</t>
  </si>
  <si>
    <t>@tradingview Traded 400 free airdropped $UNI to 7 $ETH</t>
  </si>
  <si>
    <t>EMANESMAELI</t>
  </si>
  <si>
    <t>2021-12-22 20:30:02+00:00</t>
  </si>
  <si>
    <t>1473752711866699776</t>
  </si>
  <si>
    <t>$UNI I've made $29k+ in this running week.  A lot of thanks to this live chatroom:  https://t.co/bDwfdbVJOn</t>
  </si>
  <si>
    <t>2021-12-22 20:25:02+00:00</t>
  </si>
  <si>
    <t>1473751456910295040</t>
  </si>
  <si>
    <t>$CMERGE  I Am Not BY ANY Means a Chart Guy,  But is this good?  â­ï¸https://t.co/c0cg1CpYy1â­ï¸  Available on $UNI and $CAKE   Get Reflections Directly In $ETH and $BNB ðŸ’µðŸ’µðŸ’µ ðŸ‘‡ https://t.co/6xQHWRyDwi</t>
  </si>
  <si>
    <t>ksyooh</t>
  </si>
  <si>
    <t>2021-12-22 20:25:00+00:00</t>
  </si>
  <si>
    <t>1473751445434290176</t>
  </si>
  <si>
    <t>.@Uniswap delegates are considering a proposal to launch a liquidity mining campaign on layer-2.  If approved, it will be the first time Uniswap taps into its $6.7B treasury to provide liquidity mining since the launch of its $UNI token.  by @jacqmelinek https://t.co/U3CuL9d3sH</t>
  </si>
  <si>
    <t>Blockworks_</t>
  </si>
  <si>
    <t>2021-12-22 20:24:23+00:00</t>
  </si>
  <si>
    <t>1473751291990097927</t>
  </si>
  <si>
    <t>#Cryptocurrency Hot in Futures  $ADA ðŸŸ¢ðŸŸ¢ðŸŸ¢ðŸŸ¢ðŸŸ¢ $1.34 $UNI ðŸŸ¢ðŸŸ¢ðŸŸ¢ðŸŸ¢ðŸŸ¢ $15.63 $XTZ ðŸŸ¢ðŸŸ¢ðŸŸ¢ðŸŸ¢ðŸŸ¢ $4.63 $GRT ðŸŸ¢ðŸŸ¢ðŸŸ¢ðŸŸ¢ðŸŸ¢ $0.72 $OMG ðŸŸ¢ðŸŸ¢ðŸŸ¢ðŸŸ¢ðŸŸ¢ $6.66  https://t.co/Rvtx1X0OyO</t>
  </si>
  <si>
    <t>2021-12-22 20:21:55+00:00</t>
  </si>
  <si>
    <t>1473750672113762304</t>
  </si>
  <si>
    <t>Congratz @SurftheCrypto on short positionðŸ‘  âœ…Symbol : $LUNA âœ…ROE : %52.11 âœ…Entry : 92.659 âœ…Exit : 90.3061  Futures Heroes to follow top ROI people realtime. Link on profile and pinned tweet $SHIB $NEO $LINA $THETA $TOMO $DGB $CELR $UNI $GTC $XRP https://t.co/BWDNt1wRjp</t>
  </si>
  <si>
    <t>2021-12-22 20:21:06+00:00</t>
  </si>
  <si>
    <t>1473750463283556352</t>
  </si>
  <si>
    <t>$UNI~I've made $25k in a week. Lot of thanks to this chatroom,.,  https://t.co/GB0hBbNQoF</t>
  </si>
  <si>
    <t>2021-12-22 20:18:43+00:00</t>
  </si>
  <si>
    <t>1473749865553403905</t>
  </si>
  <si>
    <t>#Uniswap Delegates Consider #LiquidityMining to Kickstart #EthereumLayer2 Adoption: The #Ethereum mainnet has become unusable for normal users, but getting them to jump to #layer2 is a challenge https://t.co/5FYSiSfHIB via @Blockworks_ #ETH $ETH #UNI $UNI</t>
  </si>
  <si>
    <t>2021-12-22 20:17:04+00:00</t>
  </si>
  <si>
    <t>1473749450136948747</t>
  </si>
  <si>
    <t>ðŸ“ˆ @AugmentedFin created the unique high yield (up to  50000% APY) lending pools for the tokens that were not available to #BSC users beforehand: $TRX $REEF $AUTO $UNI $SUSHI $DODO $INJ $BIFI $LINA $CHR  https://t.co/mnb6mRTbhr https://t.co/uKidI6g9BL</t>
  </si>
  <si>
    <t>SharksCoins</t>
  </si>
  <si>
    <t>2021-12-22 20:14:21+00:00</t>
  </si>
  <si>
    <t>1473748768411508741</t>
  </si>
  <si>
    <t>#Cryptocurrency Hot in Futures  $ADA ðŸŸ¢ðŸŸ¢ðŸŸ¢ðŸŸ¢ðŸŸ¢ $1.34 $UNI ðŸŸ¢ðŸŸ¢ðŸŸ¢ðŸŸ¢ðŸŸ¢ $15.65 $OMG ðŸŸ¢ðŸŸ¢ðŸŸ¢ðŸŸ¢ðŸŸ¢ $6.64 $RUNE ðŸŸ¢ðŸŸ¢ðŸŸ¢ðŸŸ¢ðŸŸ¢ $7.51 $ICX ðŸŸ¢ðŸŸ¢ðŸŸ¢ðŸŸ¢ðŸŸ¢ $1.47  https://t.co/Rvtx1X0OyO</t>
  </si>
  <si>
    <t>2021-12-22 20:14:14+00:00</t>
  </si>
  <si>
    <t>1473748738556534788</t>
  </si>
  <si>
    <t>Swing ðŸš¥  $UNI ðŸŸ¢ $15.65 $LTC ðŸŸ¢ $157.60 $AVAX ðŸŸ¢ $119.76 $BUSD ðŸŸ¡ $1.00 $LINK ðŸŸ¢ $20.24 $BCH ðŸŸ¢ $444.50 $ALGO ðŸŸ¡ $1.39 $SHIB ðŸŸ¡ $0.00 $MATIC ðŸŸ¢ $2.63 $XLM ðŸŸ¡ $0.27  https://t.co/xzqH6LyCnS</t>
  </si>
  <si>
    <t>2021-12-22 20:10:33+00:00</t>
  </si>
  <si>
    <t>1473747808159088641</t>
  </si>
  <si>
    <t>$YFI: 32014.01 (-7.72%) $YFII: 3002.09 (-3.55%) $MKR: 2455.01 (1.76%) $COMP: 205.99 (6.54%) $AAVE: 212.83 (16.37%) $BAL: 18.19 (-3.42%) $DOT: 27.83 (10.84%) $BADGER: 16.18 (6.47%) $FTT: 41.64 (-0.38%) $UNI: 15.63 (4.66%) $AVAX: 119.6 (1.67%) https://t.co/tnPFu1MCyP</t>
  </si>
  <si>
    <t>2021-12-22 20:09:39+00:00</t>
  </si>
  <si>
    <t>1473747585290719234</t>
  </si>
  <si>
    <t>2021-12-22 20:04:29+00:00</t>
  </si>
  <si>
    <t>1473746283357687812</t>
  </si>
  <si>
    <t>#Cryptocurrency Hot in Futures  $UNI ðŸŸ¢ðŸŸ¢ðŸŸ¢ðŸŸ¢ðŸŸ¢ $15.62 $ICX ðŸŸ¢ðŸŸ¢ðŸŸ¢ðŸŸ¢ðŸŸ¢ $1.47 $BAKE ðŸŸ¡ðŸŸ¡ðŸŸ¡ðŸŸ¡ðŸŸ¡ $1.12  https://t.co/Rvtx1X0OyO</t>
  </si>
  <si>
    <t>2021-12-22 20:04:15+00:00</t>
  </si>
  <si>
    <t>1473746222947074049</t>
  </si>
  <si>
    <t>Uniswap Preps Polygon Launch, Driving MATIC to All-Time Highs $UNI $MATIC https://t.co/2NzoC2HXpV</t>
  </si>
  <si>
    <t>2021-12-22 20:04:13+00:00</t>
  </si>
  <si>
    <t>1473746216470990848</t>
  </si>
  <si>
    <t>The price of #Uniswap is currently $15.60  #Crypto $UNI #UNI  https://t.co/NW4JbWygqy</t>
  </si>
  <si>
    <t>2021-12-22 20:03:59+00:00</t>
  </si>
  <si>
    <t>1473746158807920645</t>
  </si>
  <si>
    <t>$UNI An unusual limit order (sell) added to the order book has been detected. 2021-12-22 8:03PM | $UNI @ 0.0016 BTC | Qty: 6,383.58 | Value: 10.21 BTC | 401% away from the current price! #UNI #BTC #cryptocurrency #Crypto</t>
  </si>
  <si>
    <t>2021-12-22 20:02:18+00:00</t>
  </si>
  <si>
    <t>1473745733971025927</t>
  </si>
  <si>
    <t>TradingView Recommends!   1H: $UNI, $STMX, $1000XEC, $LIT 4H: $CTK, $ATOM, $AXS, $BTS 1D: $NEAR, $HNT, $MATIC, $CRV</t>
  </si>
  <si>
    <t>2021-12-22 19:54:22+00:00</t>
  </si>
  <si>
    <t>1473743737327075330</t>
  </si>
  <si>
    <t>#Cryptocurrency Hot in Futures  $UNI ðŸŸ¢ðŸŸ¢ðŸŸ¢ðŸŸ¢ðŸŸ¢ $15.63 $ICX ðŸŸ¢ðŸŸ¢ðŸŸ¢ðŸŸ¢ðŸŸ¢ $1.48 $ALPHA ðŸŸ¢ðŸŸ¢ðŸŸ¢ðŸŸ¢ðŸŸ¢ $0.75 $BAKE ðŸŸ¡ðŸŸ¡ðŸŸ¡ðŸŸ¡ðŸŸ¡ $1.12  https://t.co/Rvtx1X0OyO</t>
  </si>
  <si>
    <t>2021-12-22 19:53:12+00:00</t>
  </si>
  <si>
    <t>1473743443176349700</t>
  </si>
  <si>
    <t>ãƒ¦ãƒ‹ã‚¹ãƒ¯ãƒƒãƒ—ã®ä»£è¡¨è€…ã¯ã€ã‚¤ãƒ¼ã‚µãƒªã‚¢ãƒ ãƒ¬ã‚¤ãƒ¤ãƒ¼2ã®æŽ¡ç”¨ã‚’é–‹å§‹ã™ã‚‹ãŸã‚ã«æµå‹•æ€§ãƒžã‚¤ãƒ‹ãƒ³ã‚°ã‚’æ¤œè¨Žã—ã¾ã™ $ETH $MATIC $UNI   https://t.co/YJ6Ttc8la6</t>
  </si>
  <si>
    <t>2021-12-22 19:53:11+00:00</t>
  </si>
  <si>
    <t>1473743437916561408</t>
  </si>
  <si>
    <t>$BTC $YFI $UNI $CAKE $HOT $DENT $GLM $100K WITHIN 6MONTHS WITH THIS COMMUNITY KEEPS ME AWAY FROM 9 TO 5 JOB. JOIN NOW https://t.co/nDo0nMx0sh https://t.co/1xPetIOW3Y</t>
  </si>
  <si>
    <t>2021-12-22 19:51:00+00:00</t>
  </si>
  <si>
    <t>1473742891285553153</t>
  </si>
  <si>
    <t>@FatManWithGems @WOOnetwork Yes and hold on until they run on etherum and destroy $uni. Also they are adding more liquidity soon for larger orders</t>
  </si>
  <si>
    <t>2021-12-22 19:50:23+00:00</t>
  </si>
  <si>
    <t>1473742735110717443</t>
  </si>
  <si>
    <t>ðŸ“ˆ @AugmentedFin high yields are now available on #BSC   ðŸ’° Holders of popular assets incl. $TRX $REEF $AUTO $UNI $SUSHI $DODO $BIFI, $LINA that weren't supported by #DeFi on BSC can now earn yields with Augmented!   https://t.co/TJYmUYWOCl https://t.co/aCWBA8pqDZ</t>
  </si>
  <si>
    <t>augmentedfin</t>
  </si>
  <si>
    <t>2021-12-22 19:43:25+00:00</t>
  </si>
  <si>
    <t>1473740982604771334</t>
  </si>
  <si>
    <t>$UNI  ~I've made $29k in a week. Lot of thanks to this chatroom.',,  https://t.co/5mqFqVnevW</t>
  </si>
  <si>
    <t>2021-12-22 19:40:08+00:00</t>
  </si>
  <si>
    <t>1473740154489782278</t>
  </si>
  <si>
    <t>$DOT is on fire ðŸ”¥ðŸ”¥ðŸ”¥ðŸ”¥   $ETH $SHIB $DOGE $MATIC $LINK $LUNA $LOU $LTC $BCH $ADA $BNB $UNI $XLM $SOL $XRP $DOT $TRX $CAKE $VET https://t.co/gjkGOEm2sk</t>
  </si>
  <si>
    <t>2021-12-22 19:35:00+00:00</t>
  </si>
  <si>
    <t>1473738862920929285</t>
  </si>
  <si>
    <t>The roads are open, full speed ahead! $pla $clv $rly $yfi #cryptotrading $ect $snx $ltc $sol $comp $mana $btc $uni $link $xrp $icp $nkn $ctsi $fet $fil $ach $amp $bnb $ogn $eth $mkr $doge $aave $ankr $zrx $enj $cvc $bat $algo $dnt $uma $forth $qnt #Crypto $farm $mln https://t.co/aZ9LotqwvV</t>
  </si>
  <si>
    <t>2021-12-22 19:14:13+00:00</t>
  </si>
  <si>
    <t>1473733632762294287</t>
  </si>
  <si>
    <t>Swing ðŸš¥  $UNI ðŸŸ¢ $15.52 $LTC ðŸŸ¢ $157.50 $AVAX ðŸŸ¢ $120.15 $BUSD ðŸŸ¡ $1.00 $LINK ðŸŸ¢ $20.11 $BCH ðŸŸ¢ $443.30 $ALGO ðŸŸ¡ $1.39 $SHIB ðŸŸ¡ $0.00 $MATIC ðŸŸ¢ $2.58 $XLM ðŸŸ¡ $0.27  https://t.co/xzqH6LyCnS</t>
  </si>
  <si>
    <t>2021-12-22 19:13:04+00:00</t>
  </si>
  <si>
    <t>1473733345980915714</t>
  </si>
  <si>
    <t>Today's top coins:  1 (+0) $BTC #Bitcoin 2 (+0) $DOGE #Dogecoin 3 (+1) $ETH #Ethereum 4 (+1) $BNB #BinanceCoin 5 (+6) $MATIC #Polygon 6 (+6) $AVAX #Avalanche 7 (+2) $LUNA #Terra 8 (+0) $SOL #Solana 9 (-3) $UNI #Uniswap 10 (+9) $AXS #AxieInfinity  https://t.co/w0cs44gbYn</t>
  </si>
  <si>
    <t>2021-12-22 19:11:50+00:00</t>
  </si>
  <si>
    <t>1473733032729321475</t>
  </si>
  <si>
    <t>@MoonMark_ Have you checked out #BridgesDeFi? The next $CAKE / $UNI / $SUSHI, well under the radar still and ready to EXPLODE! $BRG.X is the next x1000 runner. Don't sleep on it.</t>
  </si>
  <si>
    <t>BSoto716</t>
  </si>
  <si>
    <t>2021-12-22 19:11:44+00:00</t>
  </si>
  <si>
    <t>1473733009278918656</t>
  </si>
  <si>
    <t>Best crypto server with 100%accuracy join for crypto trading..   #crypto $BTC $LTC $XRP $ETH $UNI $HBAR $BCH $LINK $XLM $FIL $EOS $AVAX $ATOM $LINK $XTZ $ETC $ALGO $COMP $SOL https://t.co/WKMkgjjjDO</t>
  </si>
  <si>
    <t>2021-12-22 19:08:01+00:00</t>
  </si>
  <si>
    <t>1473732071474540549</t>
  </si>
  <si>
    <t>Why is the circulating supply of $UNI given by @CoinMarketCap about 175 million more than @coingecko? @Uniswap https://t.co/1OjXZB65nh https://t.co/Z1rUyp9TIc</t>
  </si>
  <si>
    <t>yeluacaM</t>
  </si>
  <si>
    <t>2021-12-22 19:07:06+00:00</t>
  </si>
  <si>
    <t>1473731840850726925</t>
  </si>
  <si>
    <t>#Uniswap - $UNI launches on #Polygon driving $MATIC to an All-Time High</t>
  </si>
  <si>
    <t>ByInsiderInfo</t>
  </si>
  <si>
    <t>2021-12-22 19:04:15+00:00</t>
  </si>
  <si>
    <t>1473731126237745165</t>
  </si>
  <si>
    <t>The price of #Uniswap is currently $15.53  #Crypto $UNI #UNI  https://t.co/NW4JbWPRP8</t>
  </si>
  <si>
    <t>2021-12-22 19:00:11+00:00</t>
  </si>
  <si>
    <t>1473730103356137478</t>
  </si>
  <si>
    <t>$BTC 48584 ; +0.31% $ETH 3981.0 ; -0.12% $BNB 537.1 ; +2.18% $ADA 1.327 ; +5.56% $DOGE 0.174 ; +2.89% $XRP 0.953 ; +3.88% $MATIC 2.554 ; +11.0% $DOT 27.46 ; +10.3% $UNI 15.53 ; +5.28% $SOL 180.4 ; +1.41% $LUNA 87.98 ; -0.86% $CAKE 11.93 ; +0.33% $SHIBA 0.000036 ; +11.1%</t>
  </si>
  <si>
    <t>2021-12-22 18:55:00+00:00</t>
  </si>
  <si>
    <t>1473728796327125005</t>
  </si>
  <si>
    <t>Don't leave all the magic for the $UNI(corns)! #GiveCrypto to donate the gift of clean water this #BAGseason to save on your taxes AND be kind.  Who is the unicorn now? ðŸ¦„ https://t.co/uZnMwNx555 #cryptoisgood @TheGivingBlock https://t.co/g2S1HH7SNG</t>
  </si>
  <si>
    <t>WaterAidAmerica</t>
  </si>
  <si>
    <t>2021-12-22 18:51:17+00:00</t>
  </si>
  <si>
    <t>1473727863635464198</t>
  </si>
  <si>
    <t>2021-12-22 18:49:49+00:00</t>
  </si>
  <si>
    <t>1473727491118407689</t>
  </si>
  <si>
    <t>What is favourite #exchange token?   $BNB $FTT $ZEFU $CRO $OKB $UNI? https://t.co/8Hhha4HU2E</t>
  </si>
  <si>
    <t>BigBen14061919</t>
  </si>
  <si>
    <t>2021-12-22 18:48:28+00:00</t>
  </si>
  <si>
    <t>1473727152721907720</t>
  </si>
  <si>
    <t>COINS THAT REACHED A NEW ATH TODAY!  $BNB $ETH $ETC $UNI $TEL $RAY $RPL $TWT $SRM $MKR $XVS $OKB $WAVES $ALPACA $SHIB https://t.co/1nwA5xkoTz</t>
  </si>
  <si>
    <t>2021-12-22 18:45:12+00:00</t>
  </si>
  <si>
    <t>1473726332479709188</t>
  </si>
  <si>
    <t>$BTC $LRC $UNI $SOL $100K WITHIN 6MONTHS WITH THIS COMMUNITY KEEPS ME AWAY FROM 9 TO 5 JOB. JOIN NOW https://t.co/nDo0nMOBQR https://t.co/7yCNADMoiC</t>
  </si>
  <si>
    <t>2021-12-22 18:40:02+00:00</t>
  </si>
  <si>
    <t>1473725029334622218</t>
  </si>
  <si>
    <t>Top ðŸ”Ÿ GAINING cryptocurrency this hour 1. $GTC or #GTC 2. $XYO or #XYO 3. $STORJ or #STORJ 4. $OGN or #OGN 5. $WLUNA or #WLUNA 6. $CHZ or #CHZ 7. $LPT or #LPT 8. $XTZ or #XTZ 9. $ZRX or #ZRX 10. $UNI or #UNI Show More https://t.co/Wd1UnIOBEG https://t.co/pYFNeRlgII</t>
  </si>
  <si>
    <t>2021-12-22 18:37:31+00:00</t>
  </si>
  <si>
    <t>1473724399450738706</t>
  </si>
  <si>
    <t>Calls are raining in groupðŸŽ¯ https://t.co/HaxPO6J0sc  Dont miss out this cycleâœ”ï¸  We going to moonðŸš€  Grab your entriesðŸ’¸  $OMG $UNI $UMA $POLC $TLM $COTI $SKL $KEEP $NEAR $MBOX $MDT $MDX $RENA $KUMA $KATSA $KSM $KDA $HBAR $SAND $VET $STORJ $MATIC $FTO $FTT $FTM $XTZ $TOMO $BAT</t>
  </si>
  <si>
    <t>2021-12-22 18:36:17+00:00</t>
  </si>
  <si>
    <t>1473724088170553350</t>
  </si>
  <si>
    <t>$UNI / $USDT https://t.co/e4viTJ5jij https://t.co/wKSTDyTBsm</t>
  </si>
  <si>
    <t>Cryptopsikolog</t>
  </si>
  <si>
    <t>2021-12-22 18:31:21+00:00</t>
  </si>
  <si>
    <t>1473722847524761604</t>
  </si>
  <si>
    <t>$UNI I've made $25k+ in this running week.  A lot of thanks to this live chatroom:  https://t.co/uYzZglZJzD</t>
  </si>
  <si>
    <t>2021-12-22 18:29:58+00:00</t>
  </si>
  <si>
    <t>1473722499233980416</t>
  </si>
  <si>
    <t>@RRazumak @hackless_io A new DeFi blue chip in making! early $pepr $sushi $uni vibes! LFG</t>
  </si>
  <si>
    <t>2021-12-22 18:29:04+00:00</t>
  </si>
  <si>
    <t>1473722271487385600</t>
  </si>
  <si>
    <t>@JaroMaks @hackless_io APE mode activated! It feels like a new $UNI or $SUSHI in making</t>
  </si>
  <si>
    <t>2021-12-22 18:17:53+00:00</t>
  </si>
  <si>
    <t>1473719455595339778</t>
  </si>
  <si>
    <t>If you donâ€™t know about $AVAX , youâ€™re gonna miss out of some presents under the tree.  Get aof $AVAX ðŸŽ for #ChristmasInJuly  $LINK $DOT $XRP $UNI $AVAX $XLM $HBAR $ALGO $ATOM https://t.co/sckrn7FPV1</t>
  </si>
  <si>
    <t>2021-12-22 18:14:12+00:00</t>
  </si>
  <si>
    <t>1473718530038243341</t>
  </si>
  <si>
    <t>Swing ðŸš¥  $UNI ðŸŸ¢ $15.56 $LTC ðŸŸ¢ $157.80 $AVAX ðŸŸ¢ $119.18 $BUSD ðŸŸ¡ $1.00 $LINK ðŸŸ¢ $20.32 $BCH ðŸŸ¢ $443.40 $ALGO ðŸŸ¡ $1.39 $SHIB ðŸŸ¡ $0.00 $MATIC ðŸŸ¢ $2.56 $XLM ðŸŸ¡ $0.27  https://t.co/xzqH6LyCnS</t>
  </si>
  <si>
    <t>2021-12-22 18:10:47+00:00</t>
  </si>
  <si>
    <t>1473717670495363079</t>
  </si>
  <si>
    <t>$UNI *Starting with $7k, down to $3k, back up to $21k in a week, Lot of thanks to this chatroom .. https://t.co/BMAOx6HA2H</t>
  </si>
  <si>
    <t>2021-12-22 18:04:20+00:00</t>
  </si>
  <si>
    <t>1473716046859231232</t>
  </si>
  <si>
    <t>COINS THAT REACHED A NEW ATH TODAY!  $BNB $ETH $ETC $UNI $TEL $RAY $RPL $TWT $SRM $MKR $XVS $OKB $WAVES $ALPACA $SHIB https://t.co/iq85Xzf82w</t>
  </si>
  <si>
    <t>2021-12-22 18:04:15+00:00</t>
  </si>
  <si>
    <t>1473716025430532103</t>
  </si>
  <si>
    <t>The price of #Uniswap is currently $15.46  #Crypto $UNI #UNI  https://t.co/NW4JbWPRP8</t>
  </si>
  <si>
    <t>2021-12-22 18:02:01+00:00</t>
  </si>
  <si>
    <t>1473715465616777219</t>
  </si>
  <si>
    <t>Lots of onchain movement between team/advisor wallets. I smell v3 soon for Uniswap.   $UNI $ADA #altszn $ETH $SNX $LINK $BNB $KNC $BQX $VGX $LRC $UNI $DIA $CHAIN $FSW https://t.co/2xeEEzEKoK</t>
  </si>
  <si>
    <t>2021-12-22 18:00:14+00:00</t>
  </si>
  <si>
    <t>1473715013781270536</t>
  </si>
  <si>
    <t>#Uniswap $UNI loaded  consider position size  Share</t>
  </si>
  <si>
    <t>2021-12-22 17:54:47+00:00</t>
  </si>
  <si>
    <t>1473713641241329675</t>
  </si>
  <si>
    <t>2021-12-22 17:45:44+00:00</t>
  </si>
  <si>
    <t>1473711363788845067</t>
  </si>
  <si>
    <t>TOP 10 PROJECTS BY COMMUNITY GROWTH ON MAJOR SOCIAL PLATFORMS IN THE LAST 7 DAYS  $RAIN $SOLO $NEST $VPAD $CRF $DAL $SURE $KOM $KAI $ACK $RACA $TPAD $XRP $SNP $UNI $LBL $LUNA $SENATE $ADA $GENE $SIDUS $DEGO $BMON $MIM $JEWEL $YGG $GODS $MATIC $THG https://t.co/Q30GPNJ4PT</t>
  </si>
  <si>
    <t>2021-12-22 17:44:02+00:00</t>
  </si>
  <si>
    <t>1473710939379798031</t>
  </si>
  <si>
    <t>Futures Volume Spike AlertðŸš€  âœ…Symbol : $CTK âœ…Daily USDT Volume : 28,149,317.75 âœ…Spike USDT Volume : 1,010,485.20  Futures Heroes to follow top ROI people realtime. Link on profile and pinned tweet $SXP $FLM $TLM $SAND $OCEAN $SOL $ONE $IOTX $UNI $KNC https://t.co/BWDNt1OsHZ</t>
  </si>
  <si>
    <t>2021-12-22 17:43:28+00:00</t>
  </si>
  <si>
    <t>1473710793992683530</t>
  </si>
  <si>
    <t>~When I was novice I made a lot of mistakes then I came to know about this C0mmunity.,..,https://t.co/Ci6Hwy1yBf  $BTC $BUSD $UNI $BCH $SOL $LTC $LINK $MATIC https://t.co/tdZjhDT8eG</t>
  </si>
  <si>
    <t>2021-12-22 17:41:03+00:00</t>
  </si>
  <si>
    <t>1473710185365610502</t>
  </si>
  <si>
    <t>1.5m Mcap, mainnet in 38 days and tokens consistently being burned...  AKA free money ðŸš€ðŸš€ $KALLY  #NFT #NFTCommunity #NFTs $ETH $UNI $DOT #NFTMARKETPLACE https://t.co/Rl8HKWHGrX</t>
  </si>
  <si>
    <t>2021-12-22 17:40:10+00:00</t>
  </si>
  <si>
    <t>1473709966607491081</t>
  </si>
  <si>
    <t>Uniswap $UNI Price IDR: Rp 222,157 Price USD: US$15.58 High USD: US$ 15.8 Low USD: US$ 14.73 Change 1 H: -1% Change 24 H: 5.4%  Faucet with Staking APY 30% https://t.co/NuSiP3Wraa  Leg 2</t>
  </si>
  <si>
    <t>2021-12-22 17:36:29+00:00</t>
  </si>
  <si>
    <t>1473709039704018944</t>
  </si>
  <si>
    <t>Have fun staying poor  $ETH $AVAX $WAN $LINK $UNI https://t.co/JHoSGdOsSn</t>
  </si>
  <si>
    <t>2021-12-22 17:34:58+00:00</t>
  </si>
  <si>
    <t>1473708656931876874</t>
  </si>
  <si>
    <t>#myTradeSignals   #Uniswap $UNI +11.9% Gain  #Crypto #cryptocurrencies @kennekai https://t.co/bEKHEWPmVz</t>
  </si>
  <si>
    <t>2021-12-22 17:33:00+00:00</t>
  </si>
  <si>
    <t>1473708160514867200</t>
  </si>
  <si>
    <t>$BTC $LTC $LRC $UNI $HOT $TRX $XRP $100K WITHIN 6MONTHS WITH THIS COMMUNITY KEEPS ME AWAY FROM 9 TO 5 JOB. JOIN NOW https://t.co/nDo0nMx0sh https://t.co/6RI0ghwGdc</t>
  </si>
  <si>
    <t>2021-12-22 17:32:07+00:00</t>
  </si>
  <si>
    <t>1473707939357765634</t>
  </si>
  <si>
    <t>What many may not know in the @sifchain community is:  @unizen_io Ecosystem â€œis housing &amp;amp; aggregating trades across trusted first- &amp;amp; third-party exchange modulesâ€  Exchange liquidity will be shared w/:  Binance $BNB Uniswap $Uni        &amp;amp; Sifchain $Rowan  Long Hodl-Rise togetherðŸ¤ https://t.co/d5HwiliB84</t>
  </si>
  <si>
    <t>Crypto_Hamilton</t>
  </si>
  <si>
    <t>2021-12-22 17:30:31+00:00</t>
  </si>
  <si>
    <t>1473707537920929798</t>
  </si>
  <si>
    <t>Live Crypto Prices (24h change)  BTC: $49,211.00 (+0.56%) ETH: $4,025.33 (+0.13%) ADA: $1.34 (+5.64%) UNI: $15.60 (+5.51%) MKR: $2,462.70 (+1.63%) LUNA: $89.43 (+2.13%) XTZ: $4.53 (+7.71%)  Powered by CoinGecko API $BTC $ETH $ADA $UNI $MKR $LUNA $XTZ</t>
  </si>
  <si>
    <t>2021-12-22 17:22:31+00:00</t>
  </si>
  <si>
    <t>1473705523925200915</t>
  </si>
  <si>
    <t>@cryptobcncat En la misma linea...pero mi segunda posiciÃ³n despuÃ©s de $BTC es $UNI</t>
  </si>
  <si>
    <t>calamarcdo</t>
  </si>
  <si>
    <t>2021-12-22 17:21:58+00:00</t>
  </si>
  <si>
    <t>1473705382757416979</t>
  </si>
  <si>
    <t>something tells me $UNI is going to pump soon. Targeting 21-22 area</t>
  </si>
  <si>
    <t>2021-12-22 17:18:59+00:00</t>
  </si>
  <si>
    <t>1473704632870391818</t>
  </si>
  <si>
    <t>Vote hear to enable your favourite token to be used for curating #Dapps on @thedapplist   $uni $yfi $aave $snx https://t.co/10aWEBzwxB</t>
  </si>
  <si>
    <t>2021-12-22 17:14:11+00:00</t>
  </si>
  <si>
    <t>1473703427435896836</t>
  </si>
  <si>
    <t>Swing ðŸš¥  $UNI ðŸŸ¢ $15.53 $LTC ðŸŸ¢ $158.10 $AVAX ðŸŸ¢ $120.85 $BUSD ðŸŸ¡ $1.00 $LINK ðŸŸ¢ $20.42 $BCH ðŸŸ¢ $444.70 $ALGO ðŸŸ¡ $1.39 $SHIB ðŸŸ¡ $0.00 $MATIC ðŸŸ¢ $2.59 $XLM ðŸŸ¡ $0.27  https://t.co/xzqH6LyCnS</t>
  </si>
  <si>
    <t>2021-12-22 17:14:04+00:00</t>
  </si>
  <si>
    <t>1473703395332694017</t>
  </si>
  <si>
    <t>$UNI For a limited time, we are opening our trading chatroom to the public. Come learn, and make huge profits with us. https://t.co/sQjs1QNGRI</t>
  </si>
  <si>
    <t>2021-12-22 17:13:35+00:00</t>
  </si>
  <si>
    <t>1473703273030995971</t>
  </si>
  <si>
    <t>$UNI ðŸš€ https://t.co/LICjgDuuLN</t>
  </si>
  <si>
    <t>2021-12-22 17:12:30+00:00</t>
  </si>
  <si>
    <t>1473703003320426501</t>
  </si>
  <si>
    <t>$BTC is about to smash that wedge. baggin up for a quick scalp ðŸ¤‘ðŸ¤‘  $BTC $ETH $BNB $DOGE $XRP $ADA $DOT $UNI $LTC $LINK $SOL $XLM $FIL $THETA $TRX $XMR https://t.co/Nyi2cYGsL0</t>
  </si>
  <si>
    <t>2021-12-22 17:12:13+00:00</t>
  </si>
  <si>
    <t>1473702930809245699</t>
  </si>
  <si>
    <t>Narrative recap: Strong- L1's ( $avax $luna $sol $one), $JEWEL, $CRV/ $CVX, dani $ohm/ $time $ice $spell, other zksync projects $matic $imx  Weak- DEFI 1.0 ( $snx $uni $yfi etc...), ohm-forks, ada, gamefi with weak gameplay/fundamentals  takeaways- keep innovating or RIP</t>
  </si>
  <si>
    <t>cryptoplata1</t>
  </si>
  <si>
    <t>2021-12-22 17:10:13+00:00</t>
  </si>
  <si>
    <t>1473702426125418499</t>
  </si>
  <si>
    <t>Uniswap $UNI Price IDR: Rp 223,336 Price USD: US$15.66 High USD: US$ 15.8 Low USD: US$ 14.73 Change 1 H: -0.2% Change 24 H: 5.6%  Download Snack video masukan kode referral: 653 437 584 https://t.co/AfHBzhTcGu  Always With KAI</t>
  </si>
  <si>
    <t>2021-12-22 17:08:21+00:00</t>
  </si>
  <si>
    <t>1473701957516894218</t>
  </si>
  <si>
    <t>$UNI~I've made $25k in a week. Lot of thanks to this chatroom,.,  https://t.co/QTKF4lrswx</t>
  </si>
  <si>
    <t>2021-12-22 17:07:06+00:00</t>
  </si>
  <si>
    <t>1473701642751074321</t>
  </si>
  <si>
    <t>2021-12-22 17:06:14+00:00</t>
  </si>
  <si>
    <t>1473701423716179986</t>
  </si>
  <si>
    <t>Out of $NEAR swapped it to 50/50 $UNI and $RLC</t>
  </si>
  <si>
    <t>Stonk_Crypto</t>
  </si>
  <si>
    <t>2021-12-22 17:04:51+00:00</t>
  </si>
  <si>
    <t>1473701076570361859</t>
  </si>
  <si>
    <t>$Dag and $Ltx are aiming to be superior over $Eth - $Uni and $Bsc - $Cake   But  So is $Feg and $Rox on #FegEx ðŸ§© https://t.co/ckSB5yVitY</t>
  </si>
  <si>
    <t>2021-12-22 17:04:15+00:00</t>
  </si>
  <si>
    <t>1473700927630680068</t>
  </si>
  <si>
    <t>The price of #Uniswap is currently $15.58  #Crypto $UNI #UNI  https://t.co/NW4JbWPRP8</t>
  </si>
  <si>
    <t>2021-12-22 17:00:13+00:00</t>
  </si>
  <si>
    <t>1473699909115297792</t>
  </si>
  <si>
    <t>$BTC 48981 ; +0.61% $ETH 4008.5 ; +0.28% $BNB 541.9 ; +2.92% $ADA 1.332 ; +5.38% $DOGE 0.176 ; +3.83% $XRP 0.95 ; +5.52% $MATIC 2.587 ; +11.0% $DOT 27.54 ; +10.8% $UNI 15.58 ; +5.55% $SOL 183.7 ; +2.91% $LUNA 88.8 ; +2.19% $CAKE 11.99 ; +0.58% $SHIBA 0.000037 ; +12.6%</t>
  </si>
  <si>
    <t>2021-12-22 16:59:59+00:00</t>
  </si>
  <si>
    <t>1473699853658202113</t>
  </si>
  <si>
    <t>$UNI I've made $25k+ in this running week.  A lot of thanks to this live chatroom:  https://t.co/DddcELm2fW</t>
  </si>
  <si>
    <t>2021-12-22 16:53:56+00:00</t>
  </si>
  <si>
    <t>1473698328693153798</t>
  </si>
  <si>
    <t>$MATIC will available on $UNI asap. https://t.co/ns0ZpzFTKR https://t.co/ycbNb2GG0h</t>
  </si>
  <si>
    <t>2021-12-22 16:44:57+00:00</t>
  </si>
  <si>
    <t>1473696070186197003</t>
  </si>
  <si>
    <t>Create your own health oasis with @DeHealth_World Store, manage, protect and monetize your personal health data. Token sale is planned for November https://t.co/mn2ZrlOs3S $uni $nano $trb $rune $bqx $unfi $twt $qlc $luna</t>
  </si>
  <si>
    <t>2021-12-22 16:41:37+00:00</t>
  </si>
  <si>
    <t>1473695228938919939</t>
  </si>
  <si>
    <t>Tomorrow at 4:30 pm EST!!  $btc $eth $floki $link $polk $feg $shib $skill $axs $bnb $sol $xrp $ltc $uni $wrx $ada $cake $avx $mist $Pink https://t.co/xM59LfEdXW</t>
  </si>
  <si>
    <t>2021-12-22 16:35:52+00:00</t>
  </si>
  <si>
    <t>1473693783715950596</t>
  </si>
  <si>
    <t>$BTC $LRC $UNI $CAKE $HOT $TRX $RUNE $100K WITHIN 6MONTHS WITH THIS COMMUNITY KEEPS ME AWAY FROM 9 TO 5 JOB. JOIN NOW https://t.co/nDo0nMOBQR https://t.co/LuXRF34Mcr</t>
  </si>
  <si>
    <t>2021-12-22 16:35:30+00:00</t>
  </si>
  <si>
    <t>1473693691713888257</t>
  </si>
  <si>
    <t>Get on board or get left behind   Epic $BTC thread   $XRP $XLM  $ALGO $HBAR $XDC $ADA $DOT $LINK $UNI https://t.co/ZTPmedvm3C</t>
  </si>
  <si>
    <t>2021-12-22 16:32:00+00:00</t>
  </si>
  <si>
    <t>1473692809257357312</t>
  </si>
  <si>
    <t>If you donâ€™t know about $HBAR , youâ€™re gonna miss out of some presents under the tree.  Get aðŸ’°of $HBAR ðŸŽ for #Christmas  $LINK $DOT $XRP $UNI $AVAX $XLM $HBAR $ALGO $ATOM https://t.co/xVrITRPhPO</t>
  </si>
  <si>
    <t>2021-12-22 16:30:24+00:00</t>
  </si>
  <si>
    <t>1473692406080061459</t>
  </si>
  <si>
    <t>Uniswap $UNI Price IDR: Rp 225,122 Price USD: US$15.79 High USD: US$ 15.8 Low USD: US$ 14.73 Change 1 H: 0.9% Change 24 H: 6.5%  FREE $BTC, $ETH, $Doge coins mining https://t.co/rIz8vhsCYI  10YearsWithKAI</t>
  </si>
  <si>
    <t>2021-12-22 16:29:46+00:00</t>
  </si>
  <si>
    <t>1473692246906220551</t>
  </si>
  <si>
    <t>According to the crypto Fear and Greed Index, the market has entered the "greed" phase   #crypto #market $BNB $BTC $ETH $UNI $ADA $XRP $DOT https://t.co/CSmvvbMF3s</t>
  </si>
  <si>
    <t>2021-12-22 16:29:12+00:00</t>
  </si>
  <si>
    <t>1473692105646215179</t>
  </si>
  <si>
    <t>@Melt_Dem @JoeSquawk $COMP $UNI $MKR</t>
  </si>
  <si>
    <t>2021-12-22 16:27:09+00:00</t>
  </si>
  <si>
    <t>1473691588110999557</t>
  </si>
  <si>
    <t>Marry who told you Don't sell your Bitcoin    $BTC $LINK $ETH $TEL $UNI $BNB $CAKE $KCS $DOT $XLN $DOGE  $EOS  $ADA $SKL https://t.co/KEOLMEfz2x</t>
  </si>
  <si>
    <t>2021-12-22 16:25:39+00:00</t>
  </si>
  <si>
    <t>1473691211517026310</t>
  </si>
  <si>
    <t>$UNI For a limited time, we are opening our trading chatroom to the public. Come learn, and make huge profits with us. https://t.co/2sxcRLJxvu</t>
  </si>
  <si>
    <t>2021-12-22 16:23:30+00:00</t>
  </si>
  <si>
    <t>1473690670342803459</t>
  </si>
  <si>
    <t>2021-12-22 16:20:22+00:00</t>
  </si>
  <si>
    <t>1473689880777703424</t>
  </si>
  <si>
    <t>If the charts follow the same pattern $UNI did maybe around 2400% then im expecting $DYDX to atleast do some % , which we cant predict. With the altseason around the gains maybe inevitable(3/n) PS: I was bored and put out a theory lol</t>
  </si>
  <si>
    <t>2021-12-22 16:19:03+00:00</t>
  </si>
  <si>
    <t>1473689549230460933</t>
  </si>
  <si>
    <t>Futures Volume Spike AlertðŸš€  âœ…Symbol : $AKRO âœ…Daily USDT Volume : 40,626,863.50 âœ…Spike USDT Volume : 1,352,292.25  Futures Heroes to follow top ROI people realtime. Link on profile and pinned tweet $IOST $C98 $CELO $XLM $CHZ $DGB $UNI $THETA $KLAY https://t.co/BWDNt1OsHZ</t>
  </si>
  <si>
    <t>2021-12-22 16:16:48+00:00</t>
  </si>
  <si>
    <t>1473688984559796230</t>
  </si>
  <si>
    <t>[SCAN RESULTS - 15m - #BTC PAIR]  Exchange: #Binance  Top 5 bullish trend strength 1: $BAKE 2: $ADA 3: $UNI 4: $ROSE 5: $SCRT  Top 5 bullish reversal strength 1: $XVG 2: $VIB 3: $QKC 4: $OXT 5: $RDN  Not buy signals. #DYOR All results on https://t.co/vMSA8RwQ1G website</t>
  </si>
  <si>
    <t>2021-12-22 16:15:47+00:00</t>
  </si>
  <si>
    <t>1473688728673689601</t>
  </si>
  <si>
    <t>$UNI had similar falling structures but at different timeframes, the chart may not look quite alike as $DYDX. I just thought maybe let me put it out and see the reaction.(2/n) https://t.co/wK4dXPJ2ho</t>
  </si>
  <si>
    <t>2021-12-22 16:14:12+00:00</t>
  </si>
  <si>
    <t>1473688329753448463</t>
  </si>
  <si>
    <t>Swing ðŸš¥  $UNI ðŸŸ¢ $15.70 $LTC ðŸŸ¢ $159.50 $AVAX ðŸŸ¢ $123.07 $BUSD ðŸŸ¡ $1.00 $LINK ðŸŸ¢ $20.73 $BCH ðŸŸ¢ $445.50 $ALGO ðŸŸ¡ $1.41 $SHIB ðŸŸ¡ $0.00 $MATIC ðŸŸ¢ $2.64 $XLM ðŸŸ¡ $0.27  https://t.co/xzqH6LyCnS</t>
  </si>
  <si>
    <t>2021-12-22 16:13:31+00:00</t>
  </si>
  <si>
    <t>1473688157447237642</t>
  </si>
  <si>
    <t>Why is $USD blockchain interoperability so important?  $BTC $ETH $ADA $XRP $XDC $BNB $UNI $MATIC $XLM $ZXC $LCX $ALBT $DAG $ATOM $DOT $LINK https://t.co/jGl6SUjGX0</t>
  </si>
  <si>
    <t>2021-12-22 16:11:28+00:00</t>
  </si>
  <si>
    <t>1473687641077993492</t>
  </si>
  <si>
    <t>I was just looking at the charts and was trying to look if there was any similarities but it looked slightly similar but at different time frames, if it follows the same pattern we might see something like this $dydx $uni  #BTC #ETH #Bitcoin $XRP $ETH $BNB #ALTSEASON https://t.co/ziTRbq8WRC</t>
  </si>
  <si>
    <t>2021-12-22 16:10:16+00:00</t>
  </si>
  <si>
    <t>1473687338911948801</t>
  </si>
  <si>
    <t>$UNI âœ…  Increased 3.54% in 14.3 hour(s) ðŸ’µ Price - 15.72000000 USDT â±ï¸ [22 Dec] - 16:10:15 UTC #UNI #UNIUSDT #CryptoBOT</t>
  </si>
  <si>
    <t>2021-12-22 16:07:04+00:00</t>
  </si>
  <si>
    <t>1473686536629768194</t>
  </si>
  <si>
    <t>$YFI: 33122.65 (-5.85%) $YFII: 2996.49 (-3.1%) $MKR: 2455.64 (1.83%) $COMP: 207.64 (8.12%) $AAVE: 212.82 (17.35%) $BAL: 18.05 (-3.39%) $DOT: 27.31 (10.17%) $BADGER: 16.22 (6.96%) $FTT: 41.61 (-0.01%) $UNI: 15.59 (5.93%) $AVAX: 122.63 (4.65%) https://t.co/W16jM55DmZ</t>
  </si>
  <si>
    <t>2021-12-22 16:06:47+00:00</t>
  </si>
  <si>
    <t>1473686462545768461</t>
  </si>
  <si>
    <t>[Spot] By 2021-12-21 14:00 GMT, UNI had a price change of 4.3% with net cap flow of $2M in last 24 hrs. #cryptocurrency #CryptoCapFlow $UNI https://t.co/SH0sVyHnDM</t>
  </si>
  <si>
    <t>2021-12-22 16:04:16+00:00</t>
  </si>
  <si>
    <t>1473685832221528069</t>
  </si>
  <si>
    <t>The price of #Uniswap is currently $15.57  #Crypto $UNI #UNI  https://t.co/NW4JbWPRP8</t>
  </si>
  <si>
    <t>2021-12-22 16:03:25+00:00</t>
  </si>
  <si>
    <t>1473685619033395201</t>
  </si>
  <si>
    <t>@Meow_Swap has solved the #concurrency issue for building on #cardano. Will $MEOW become the next $UNI or $CAKE? Based on their novel tech, strong team and backing by @OccamFi, I think they'll eventually do even better! #DEX $ADA @PancakeSwap @Uniswap #pancakeswap #uniswap https://t.co/gqIh0HNBuk</t>
  </si>
  <si>
    <t>Mister100x</t>
  </si>
  <si>
    <t>2021-12-22 16:02:33+00:00</t>
  </si>
  <si>
    <t>1473685398039760911</t>
  </si>
  <si>
    <t>Top price gainers of the past hour (Top 100 market cap) $UNI $DOGE $CTC $SHIB $ATOM https://t.co/djXhVS6xg9</t>
  </si>
  <si>
    <t>2021-12-22 16:00:10+00:00</t>
  </si>
  <si>
    <t>1473684801022480391</t>
  </si>
  <si>
    <t>Whales are buying $UNI Last Price: 0.00031920 (Binance) Alerts in last 7 days: 3  #BTC #Binance #UNI https://t.co/GFG7ymMA8V</t>
  </si>
  <si>
    <t>2021-12-22 15:58:43+00:00</t>
  </si>
  <si>
    <t>1473684433693822983</t>
  </si>
  <si>
    <t>Also, letâ€™s not fade the fact that $UNI has continued to have virtually no competition in monthly volumes. https://t.co/EYajnf250P</t>
  </si>
  <si>
    <t>2021-12-22 15:56:21+00:00</t>
  </si>
  <si>
    <t>1473683837486051337</t>
  </si>
  <si>
    <t>Iâ€™d say $UNI at a curious spot. If it stays above $15.50, could see another higher high. Either way, comfy in spot. https://t.co/kML6Pjq5Jw</t>
  </si>
  <si>
    <t>2021-12-22 15:54:33+00:00</t>
  </si>
  <si>
    <t>1473683387143573507</t>
  </si>
  <si>
    <t>Breaking: the new DeFi gem is here!  $HKLS is new security tool for DeFi. Connecting to Hackless every DeFi will be protected from potential smart contrac hacks and funds draining. This is big @hackless_io https://t.co/yOXvWD9P3l  $DAI $NEAR $ADA $CAKE $CRV $COMP $UNI $HAI $DOGE</t>
  </si>
  <si>
    <t>2021-12-22 15:49:33+00:00</t>
  </si>
  <si>
    <t>1473682128747610114</t>
  </si>
  <si>
    <t>$mdt 15min look #buythedip.   $btc $eth $mkr $aave $comp $uni $link $xrp $doge $icp $ect $snx $sol $mln $nkn $storj $fil $mana $enj $ogn $bal $nmr $fet $ach $amp $ankr $zrx $ren $lrc $skl $celo $shib $spell $coval $xyo $avax $poly $req https://t.co/e0Msfkxt3d</t>
  </si>
  <si>
    <t>2021-12-22 15:48:38+00:00</t>
  </si>
  <si>
    <t>1473681898493079554</t>
  </si>
  <si>
    <t>Register with our referral link to claim your free trial https://t.co/6UfkA3ni7T https://t.co/nIIWYMbmMi  $SHIB $BTC $ETH $LINK $DOT $SOL $BNB $MATIC $ICP $UNI $VET $AVAX $SLP $MANA $CRO $LRC $TABOO $SAND $GALA $ORN $KDA $UFO $ROSE $CRA $JOE $IMX $ATLAS $ENJ $FTM #CRYPTOTRADING https://t.co/ITiiGPQQaD</t>
  </si>
  <si>
    <t>2021-12-22 15:45:07+00:00</t>
  </si>
  <si>
    <t>1473681009736617985</t>
  </si>
  <si>
    <t>TradeRhino 1H $RACA Buy Signal Currently Have 108,59% Profit without Leverage,  Come Trade with Us at https://t.co/66nMfSG0wE  $YFI $IOTX $XEM $BTC $ETH $BNB $SOL $XRP $ONE $STX $BTT $LTC $UNI $LINK $DAI $ALGO https://t.co/49ypFePUAL</t>
  </si>
  <si>
    <t>2021-12-22 15:40:02+00:00</t>
  </si>
  <si>
    <t>1473679731753115660</t>
  </si>
  <si>
    <t>Top ðŸ”Ÿ GAINING cryptocurrency this hour 1. $SHIB or #SHIB 2. $LPT or #LPT 3. $DOT or #DOT 4. $DDX or #DDX 5. $UNI or #UNI 6. $KEEP or #KEEP 7. $TRU or #TRU 8. $CRV or #CRV 9. $LINK or #LINK 10. $XTZ or #XTZ Show More https://t.co/Wd1UnIOBEG https://t.co/p2UqVIyosu</t>
  </si>
  <si>
    <t>2021-12-22 15:34:00+00:00</t>
  </si>
  <si>
    <t>1473678213113126917</t>
  </si>
  <si>
    <t>$HBAR.X project is stronger than $UNI $CAKE and $INCH all together ðŸ’ŽðŸš€  #BITCOIN $BTC $ETH $MATIC $ADA $SOL $CEL $MKR $YFI $THETA $BNB $BCH $ETC $TRX $VRA $TRIAS $HOT $RUNE $HB https://t.co/RI5JtsVfZ8</t>
  </si>
  <si>
    <t>2021-12-22 15:33:00+00:00</t>
  </si>
  <si>
    <t>1473677961417183242</t>
  </si>
  <si>
    <t>$MANA project is stronger than $UNI $CAKE and $INCH all together ðŸ’ŽðŸš€  #BITCOIN $BTC $ETH $MATIC $ADA $SOL $CEL $MKR $YFI $THETA $BNB $BCH $ETC $TRX $VRA $TRIAS $HOT $RUNE $HB https://t.co/XsLIPONsO9</t>
  </si>
  <si>
    <t>2021-12-22 15:30:13+00:00</t>
  </si>
  <si>
    <t>1473677262285426700</t>
  </si>
  <si>
    <t>Added to #Uniswap $UNI DCA bags</t>
  </si>
  <si>
    <t>2021-12-22 15:28:12+00:00</t>
  </si>
  <si>
    <t>1473676752878768133</t>
  </si>
  <si>
    <t>~When I was novice I made a lot of mistakes then I came to know about this C0mmunity.,..,https://t.co/Ci6Hwy1yBf  $BTC $BUSD $UNI $BCH $SOL $LTC $LINK $MATIC https://t.co/cmvejxNXHA</t>
  </si>
  <si>
    <t>2021-12-22 15:27:57+00:00</t>
  </si>
  <si>
    <t>1473676691889401860</t>
  </si>
  <si>
    <t>@HenryTa27662133 @hackless_io A new DeFi blue chip in making! early $pepr $sushi $uni vibes! LFG</t>
  </si>
  <si>
    <t>2021-12-22 15:24:27+00:00</t>
  </si>
  <si>
    <t>1473675811689582597</t>
  </si>
  <si>
    <t>Never under-estimate the whalesðŸš¨  They have partial control over market!   But solution to their manipulation is HODLâœ”ï¸  We turtles are expert in thatðŸ˜Ž  Thats why we are still in profitðŸ’¸  Join us to moonðŸš€ https://t.co/HaxPO6J0sc  $AR $UNI $CHR $ANY $BOND $FET $KEEP $LTO $ZIL</t>
  </si>
  <si>
    <t>2021-12-22 15:17:23+00:00</t>
  </si>
  <si>
    <t>1473674030368673804</t>
  </si>
  <si>
    <t>$KALLY #NFTmarketplace launch in 38 days! ðŸ§  Im in NFT's for 2 years now, and @realpolkally really got my attention.   Lower fees and very very User friendly. I think this will become a big player in the #NFT  world, and their token is only at 1.5M marketcap ðŸ’Ž  #NFTs $ETH $UNI</t>
  </si>
  <si>
    <t>2021-12-22 15:16:32+00:00</t>
  </si>
  <si>
    <t>1473673817218240517</t>
  </si>
  <si>
    <t>Lack of a unified system for reliable and secure exchange of medical information that often leads to errors and delays in treatment, and may even cost peopleâ€™s lives and @DeHealth_World is here to fix this https://t.co/sg2ADqQaTS $LINK $BAND $TRB $DIA $REP $GRT $YFI $UNI $1INCH</t>
  </si>
  <si>
    <t>2021-12-22 15:15:04+00:00</t>
  </si>
  <si>
    <t>1473673447477755906</t>
  </si>
  <si>
    <t>11th to 20th coin Daily Volume Change % : $DOT 7.5073% ðŸ’ˆ $DOGE -6.3373% ðŸ’ˆ $SHIB -4.916% ðŸ’ˆ $MATIC 40.4598% ðŸ’ˆ $BUSD -7.4518% ðŸ’ˆ $CRO 18.3331% ðŸ’ˆ $WBTC -10.222% ðŸ’ˆ $LTC -23.2973% ðŸ’ˆ $UNI 6.9581% ðŸ’ˆ $LINK -1.5057% ðŸ’ˆ</t>
  </si>
  <si>
    <t>2021-12-22 15:14:13+00:00</t>
  </si>
  <si>
    <t>1473673234486894596</t>
  </si>
  <si>
    <t>Swing ðŸš¥  $UNI ðŸŸ¢ $15.45 $LTC ðŸŸ¢ $155.60 $AVAX ðŸŸ¢ $123.80 $BUSD ðŸŸ¡ $1.00 $LINK ðŸŸ¢ $20.19 $BCH ðŸŸ¢ $441.10 $ALGO ðŸŸ¡ $1.39 $SHIB ðŸŸ¡ $0.00 $MATIC ðŸŸ¢ $2.63 $XLM ðŸŸ¡ $0.27  https://t.co/xzqH6LyCnS</t>
  </si>
  <si>
    <t>2021-12-22 15:07:01+00:00</t>
  </si>
  <si>
    <t>1473671421599662081</t>
  </si>
  <si>
    <t>BTC Sentiment (Price $48700)  What's next for BTC?  $ETH $XRP $LINK $ADA $UNI $AAPL $TSLA $AMZN $SPY $QQQ $DOGE $GLD $HBAR $NVDA $SOL $BNB $GME $AVAX $AMC $FB $SOL $AXS $LRC $SHIB $HNT $VET $DOT #WSB #OOTT #DDTG #crypto #wallstreetbets #news #ethereum #cryptopoll #bitcoin  #btc</t>
  </si>
  <si>
    <t>2021-12-22 15:02:09+00:00</t>
  </si>
  <si>
    <t>1473670200583426049</t>
  </si>
  <si>
    <t>It ain't much, but it's honest work   $LTX $LCX $ZCX $VET $QNT $BTC $LINK $ETH $TEL $UNI $BNB https://t.co/2uWYBwwgqv</t>
  </si>
  <si>
    <t>2021-12-22 15:00:11+00:00</t>
  </si>
  <si>
    <t>1473669704988479489</t>
  </si>
  <si>
    <t>$BTC 48806 ; +0.36% $ETH 3997.9 ; 0.001% $BNB 533.9 ; +1.11% $ADA 1.35 ; +7.31% $DOGE 0.174 ; +2.65% $XRP 0.946 ; +5.77% $MATIC 2.632 ; +11.9% $DOT 27.16 ; +8.64% $UNI 15.42 ; +4.26% $SOL 184.5 ; +3.09% $LUNA 92.7 ; +8.85% $CAKE 11.89 ; +0.16% $SHIBA 0.000036 ; +12.9%</t>
  </si>
  <si>
    <t>2021-12-22 14:54:53+00:00</t>
  </si>
  <si>
    <t>1473668371900092417</t>
  </si>
  <si>
    <t>Looks like the rocket is in the hanger to refuel!   ðŸš€ðŸš€ðŸš€ $btc $eth $xrp $ada $matic $link $bnb $uni $luna $dot $amp $algo $defi $nft https://t.co/TO5HSsQkfw</t>
  </si>
  <si>
    <t>2021-12-22 14:54:47+00:00</t>
  </si>
  <si>
    <t>1473668344947507203</t>
  </si>
  <si>
    <t>Moons to the moon!   $LTX $LCX $ZCX $VET $QNT $BTC $LINK $ETH $TEL $UNI https://t.co/fUaZDp8gor</t>
  </si>
  <si>
    <t>2021-12-22 14:51:53+00:00</t>
  </si>
  <si>
    <t>1473667616111747078</t>
  </si>
  <si>
    <t>2021-12-22 14:51:39+00:00</t>
  </si>
  <si>
    <t>1473667554354900996</t>
  </si>
  <si>
    <t>[Spot] By 2021-12-21 14:00 GMT, UNI net cap flow of $2M with a price change of 4.3% in last 24 hrs. #cryptocurrency #CryptoCapFlow $UNI https://t.co/1X95E7z438</t>
  </si>
  <si>
    <t>2021-12-22 14:48:08+00:00</t>
  </si>
  <si>
    <t>1473666672301010944</t>
  </si>
  <si>
    <t>Hello all,  I present you a simple tool to show you the expected worth of your cryptos - if you invest now or if you had invested. Please find the same tool on:  $UBX  $FTM $LINK $DOT $ETH $LTC $THETA $ADA $DOGE $MITX $UNI $BTC $BTT https://t.co/nY839dWOBs</t>
  </si>
  <si>
    <t>2021-12-22 14:45:14+00:00</t>
  </si>
  <si>
    <t>1473665940600598532</t>
  </si>
  <si>
    <t>[Futures] By 2021-12-21 17:30 GMT, $UNI futures had a liquidiation of Short Positions of $67.14K and of Long Positions of $19.76K in last 24 hours. #CryptoCharts #CryptoCapFlow #cryptocurrency https://t.co/nmbi6HEyDf</t>
  </si>
  <si>
    <t>2021-12-22 14:43:01+00:00</t>
  </si>
  <si>
    <t>1473665384700121102</t>
  </si>
  <si>
    <t>CRYPTOCURRENCY SWING SCANNER @binance powered by @TrendSpider   $BTC $LTC $ETH $ADA $LINK $XRP $XTZ $ATOM $DOT $SOL $CAKE $UNI $SUSHI   #DOGE #BTC #SHIB #ETH #XTZ #TRX #XRP #LTC #DOT #SOL #MATIC   https://t.co/JDzOG7AGbz</t>
  </si>
  <si>
    <t>2021-12-22 14:42:05+00:00</t>
  </si>
  <si>
    <t>1473665150158655488</t>
  </si>
  <si>
    <t>We canâ€™t be all on the moon together   $LTX $LCX $ZCX $VET $QNT $BTC $LINK $ETH $TEL $UNI $BNB https://t.co/n11zlASUHd</t>
  </si>
  <si>
    <t>2021-12-22 14:36:20+00:00</t>
  </si>
  <si>
    <t>1473663703652478977</t>
  </si>
  <si>
    <t>What will be the best performing crypto in December?   $ETH $ALGO $ADA $XRP $SHIB $UNI $HEX $AVA $UTK $ATOM $LINK $JOE https://t.co/2puKpAiQ02</t>
  </si>
  <si>
    <t>2021-12-22 14:33:58+00:00</t>
  </si>
  <si>
    <t>1473663105213341703</t>
  </si>
  <si>
    <t>It will be here before you know itâ€¦.   $ETC $USDT $LTX $LCX $ZCX $VET $QNT $BTC $LINK $ETH $TEL $UNI $BNB $CAKE $KCS $DOT https://t.co/wbYdJAKJvx</t>
  </si>
  <si>
    <t>2021-12-22 14:33:00+00:00</t>
  </si>
  <si>
    <t>1473662862035984385</t>
  </si>
  <si>
    <t>$BTC $LRC $UNI $CAKE $BNB $RUNE $100K WITHIN 6MONTHS WITH THIS COMMUNITY KEEPS ME AWAY FROM 9 TO 5 JOB. JOIN NOW https://t.co/nDo0nMOBQR https://t.co/po7Uxt0vG2</t>
  </si>
  <si>
    <t>2021-12-22 14:31:09+00:00</t>
  </si>
  <si>
    <t>1473662395243397123</t>
  </si>
  <si>
    <t>I have eyes ðŸ‘€ on #UNI looks ready , Iâ€™ll update it soon.  $UNI #BTC #cryptocurrency https://t.co/PY1X7PqNIj</t>
  </si>
  <si>
    <t>2021-12-22 14:30:31+00:00</t>
  </si>
  <si>
    <t>1473662238695301124</t>
  </si>
  <si>
    <t>Live Crypto Prices (24h change)  BTC: $49,234.00 (+0.72%) ETH: $4,017.90 (+0.22%) ADA: $1.36 (+7.74%) UNI: $15.39 (+3.78%) BTT: $0.0027 (+1.63%) ICP: $23.38 (+1.57%) HOT: $0.0084 (+3.34%)  Powered by CoinGecko API $BTC $ETH $ADA $UNI $BTT $ICP $HOT</t>
  </si>
  <si>
    <t>2021-12-22 14:30:00+00:00</t>
  </si>
  <si>
    <t>1473662107279368194</t>
  </si>
  <si>
    <t>$EOS has obliterated the $50 resistance with absolutely minimal volume. $120 incoming ðŸš€ðŸŒ•  $BTC $XRP $ETH $UNI $ADA $XLM $DOT $ALGO $LINK $HBAR https://t.co/UuXHUYwXCg</t>
  </si>
  <si>
    <t>2021-12-22 14:22:08+00:00</t>
  </si>
  <si>
    <t>1473660129564413952</t>
  </si>
  <si>
    <t>#Uniswap $uni Price: $15.23 24 hr: +3.67%  Main Trend: DNðŸ“‰ Short Term Trend: DNðŸ“‰ Areas of Support MUST Hold Above: $13.55  ðŸ‘€ Levels of interest Longer Term    : $23.28 Caution Below  : $13.69  Always DYOR</t>
  </si>
  <si>
    <t>2021-12-22 14:20:15+00:00</t>
  </si>
  <si>
    <t>1473659655108759554</t>
  </si>
  <si>
    <t>Uniswap $UNI Price IDR: Rp 219,581 Price USD: US$15.4 High USD: US$ 15.55 Low USD: US$ 14.72 Change 1 H: -0.1% Change 24 H: 3.8%  Free 0.0015 $DOGE Every 60 Minutes https://t.co/iFrTFhk3JH  jadilebihbaik</t>
  </si>
  <si>
    <t>2021-12-22 14:20:14+00:00</t>
  </si>
  <si>
    <t>1473659649467588614</t>
  </si>
  <si>
    <t>DEC 21, 2021 - #UNI CLOSE: 15.1 USD (24H: 4.2% | 7D: 0.7% | 30D: -30.2%) $UNI | #Uniswap | #Cryptocurrencies | #Cryptoprices https://t.co/8Cb9ajHsnX</t>
  </si>
  <si>
    <t>2021-12-22 14:14:11+00:00</t>
  </si>
  <si>
    <t>1473658128629743624</t>
  </si>
  <si>
    <t>Swing ðŸš¥  $UNI ðŸŸ¢ $15.22 $LTC ðŸŸ¢ $155.10 $AVAX ðŸŸ¢ $122.00 $BUSD ðŸŸ¡ $1.00 $LINK ðŸŸ¢ $19.95 $BCH ðŸŸ¢ $439.20 $ALGO ðŸŸ¡ $1.37 $SHIB ðŸŸ¡ $0.00 $MATIC ðŸŸ¢ $2.57 $XLM ðŸŸ¡ $0.27  https://t.co/xzqH6LyCnS</t>
  </si>
  <si>
    <t>2021-12-22 14:12:49+00:00</t>
  </si>
  <si>
    <t>1473657784637878272</t>
  </si>
  <si>
    <t>Lots of onchain movement between team/advisor wallets. I smell v3 soon for Uniswap.   $UNI $ADA #altszn $ETH $SNX $LINK $BNB $KNC $BQX $VGX $LRC $UNI $DIA $CHAIN $FSW https://t.co/yJVKsaENy4</t>
  </si>
  <si>
    <t>2021-12-22 14:12:28+00:00</t>
  </si>
  <si>
    <t>1473657695647387650</t>
  </si>
  <si>
    <t>$20 is FUD. Looks like the next stop is $30 for Uniswap.  Letâ€™s go horsie!    $DeFi #altszn $ETH $SNX $LINK $BNB $KNC $BQX $VGX $LRC $UNI $DIA $CHAIN $FSW https://t.co/u8xiRVkEWx</t>
  </si>
  <si>
    <t>2021-12-22 14:12:06+00:00</t>
  </si>
  <si>
    <t>1473657603951521794</t>
  </si>
  <si>
    <t>Top volume gainers of the past hour (Top 100 market cap) $FTT $WBTC $AAVE $UNI $DASH https://t.co/KSzjLDs7up</t>
  </si>
  <si>
    <t>2021-12-22 14:11:29+00:00</t>
  </si>
  <si>
    <t>1473657448464629760</t>
  </si>
  <si>
    <t>$VET is a Gem! Probably the Most Slept on Crypto Assest in the whole game  $LTX $ADS $VET $QNT $CBD $TEL $DOGE $ADA $XRP $MATIC $LINK $UNI $DOT $CAKE $XLM $ZCX $ZEC $LUNA $TRX $ALGO $ETH https://t.co/B4g9Mv11S3</t>
  </si>
  <si>
    <t>2021-12-22 14:10:21+00:00</t>
  </si>
  <si>
    <t>1473657162916405257</t>
  </si>
  <si>
    <t>@davidgokhshtein oh no i forgot the dolla signs, here ya go $BNT $LUNA $PRE $CRO $KEEP $IOTEX $ERSDL $GALA $SPELL $MVI $XRP $ANKR $UFO $INJ $UNI $LTC $DOT $SOL $NDX $FEG $RACA $WTK $QNT $REN $BNT $BNT $BNT $BNT $BNT $BNT $BNT $BNT $BNT</t>
  </si>
  <si>
    <t>blackhatxart</t>
  </si>
  <si>
    <t>2021-12-22 14:04:14+00:00</t>
  </si>
  <si>
    <t>1473655621631176704</t>
  </si>
  <si>
    <t>The price of #Uniswap is currently $15.33  #Crypto $UNI #UNI  https://t.co/NW4JbWygqy</t>
  </si>
  <si>
    <t>2021-12-22 14:02:12+00:00</t>
  </si>
  <si>
    <t>1473655111712796676</t>
  </si>
  <si>
    <t>Analysis of $TRIAS price action. The only thing you'll regret is not buying more   $BTC $ETH $BNB $LINK $ADA $DOT $Ersdl $RUNE $HTR $DOGE $UNI $LTC $SOL $VET $OKB https://t.co/AwMkoXWUXg</t>
  </si>
  <si>
    <t>2021-12-22 14:00:02+00:00</t>
  </si>
  <si>
    <t>1473654565090340875</t>
  </si>
  <si>
    <t>Trending  $LUNA 24h vol. $0 1D ðŸŸ¢0.48% 7D ðŸŸ¢15.69%  $COTI 24h vol. $41,615,040 1D ðŸŸ¢7.09% 7D ðŸŸ¢6.68%  $UNI 24h vol. $9 1D ðŸŸ¢0.41% 7D ðŸŸ¢1.92%  $MATIC 24h vol. $3,038,478,900 1D ðŸŸ¢12.10% 7D ðŸŸ¢29.70%  $LRC 24h vol. $612,834,377 1D ðŸŸ¢8.88% 7D ðŸŸ¢5.73%</t>
  </si>
  <si>
    <t>2021-12-22 13:59:06+00:00</t>
  </si>
  <si>
    <t>1473654329940668416</t>
  </si>
  <si>
    <t>$MATIC $WBTC $LTC $UNI I've made $25k+ in this running week.  A lot of thanks to this live chatroom:&amp;gt;  https://t.co/f2m7JvMa2d</t>
  </si>
  <si>
    <t>2021-12-22 13:52:38+00:00</t>
  </si>
  <si>
    <t>1473652703037321218</t>
  </si>
  <si>
    <t>Congratz @volky80 on long positionðŸ‘  âœ…Symbol : $SHIB âœ…ROE : %361.75 âœ…Entry : 0.032596 âœ…Exit : 0.035138  Futures Heroes to follow top ROI people realtime. Link on profile and pinned tweet $REN $NEAR $DGB $RUNE $UNI $SNX $MANA $BAKE $ZRX https://t.co/BWDNt1wRjp</t>
  </si>
  <si>
    <t>2021-12-22 13:52:34+00:00</t>
  </si>
  <si>
    <t>1473652688499798017</t>
  </si>
  <si>
    <t>#UNI - short alert ðŸ¤¡ðŸ¤¡  Exchange     : BINANCE Market         : $UNI - $USDT Volume        : $348,159 Price            : $15.207  $BTC #BTC $ETH #ETH https://t.co/geBNbjNGoR</t>
  </si>
  <si>
    <t>2021-12-22 13:52:19+00:00</t>
  </si>
  <si>
    <t>1473652623702208512</t>
  </si>
  <si>
    <t>[Spot] By 2021-12-21 14:00 GMT, UNI total trading volume of 5,349,473UNI and net cap flow of $2M in last 24 hrs. #cryptocurrency #CryptoCapFlow $UNI https://t.co/zhIdilnsWt</t>
  </si>
  <si>
    <t>2021-12-22 13:52:06+00:00</t>
  </si>
  <si>
    <t>1473652569268436993</t>
  </si>
  <si>
    <t>TOP-11 DEXes BY TAKE RATE  Presenting DEXes with the lowest average transaction fee (Take Rate).  Take Rate is calculated as a percentage of an Annualized Revenue divided by the Annual Transaction Volume (or GMV).  $SDL $DYDX $MCB $PERP $KNC $CRV $CAP $REN $REN $UNI $BOO https://t.co/UKW234ggHP</t>
  </si>
  <si>
    <t>2021-12-22 13:49:22+00:00</t>
  </si>
  <si>
    <t>1473651880316346368</t>
  </si>
  <si>
    <t>@Route2FI But it's a pity for cake staking rewards are so nice on pancake swap and it works well with BSC. On the same basket of NGMI I am afraid we should have $uni. $Ada saint will come the day they LL deploy concrete thing XD not a brick please ahahahaha</t>
  </si>
  <si>
    <t>2021-12-22 13:46:10+00:00</t>
  </si>
  <si>
    <t>1473651077409083402</t>
  </si>
  <si>
    <t>[Futures] By 2021-12-21 16:00 GMT, $UNI usdt-margin futures had a price change of 4.07% with an average Funding Rate of -0.0099% in last 24 hours. #CryptoCharts #CryptoCapFlow #cryptocurrency https://t.co/ueGDhsalGe</t>
  </si>
  <si>
    <t>2021-12-22 13:44:27+00:00</t>
  </si>
  <si>
    <t>1473650644540026882</t>
  </si>
  <si>
    <t>2021-12-22 13:40:00+00:00</t>
  </si>
  <si>
    <t>1473649523972968451</t>
  </si>
  <si>
    <t>Get on board or get left behind ðŸš€  Epic $CHR thread ðŸ‘‡  $XRP $XLM  $ALGO $HBAR $XDC $ADA $DOT $LINK $UNI https://t.co/CWK0DxZLD3</t>
  </si>
  <si>
    <t>2021-12-22 13:39:03+00:00</t>
  </si>
  <si>
    <t>1473649286604746752</t>
  </si>
  <si>
    <t>all shared coins are at their strong support. i'll just wait for the bullish engulfing   $aave $bake $bal $band $ftt $ftt $iota $link $neo $ogn $ont $skl $sxp $uni $zil $zrx</t>
  </si>
  <si>
    <t>lemon082892</t>
  </si>
  <si>
    <t>2021-12-22 13:37:53+00:00</t>
  </si>
  <si>
    <t>1473648992357474306</t>
  </si>
  <si>
    <t>2021-12-22 13:37:18+00:00</t>
  </si>
  <si>
    <t>1473648846928588809</t>
  </si>
  <si>
    <t>Top 5 Mentions Updated Every 15 Minutes    [BETA STAGE] Except BTC and ETH      1- $UNI:648835 point ðŸš€    2- $OCEAN:596969 point ðŸš€    3- $AAVE:191729 point ðŸš€    4- $CELO:185011 point ðŸš€    5- $LUNA:163567 point ðŸš€</t>
  </si>
  <si>
    <t>2021-12-22 13:36:51+00:00</t>
  </si>
  <si>
    <t>1473648731786551299</t>
  </si>
  <si>
    <t>@RRxCrypto $link , $uni</t>
  </si>
  <si>
    <t>jose__mmm</t>
  </si>
  <si>
    <t>2021-12-22 13:35:02+00:00</t>
  </si>
  <si>
    <t>1473648273072091136</t>
  </si>
  <si>
    <t>Congratz @CoinFlippist on long positionðŸ‘  âœ…Symbol : $DOT âœ…ROE : %88.79 âœ…Entry : 25.55 âœ…Exit : 26.13  Futures Heroes to follow top ROI people realtime. Link on profile and pinned tweet $REN $XEM $UNI $QTUM $XRP $LUNA $OMG $FLM $OGN $NU $XMR $STORJ $ATA https://t.co/BWDNt1wRjp</t>
  </si>
  <si>
    <t>2021-12-22 13:35:00+00:00</t>
  </si>
  <si>
    <t>1473648265778253827</t>
  </si>
  <si>
    <t>$QNT Got Confirmed this Week ðŸ‘€  â–¶ï¸ $QNT is Back to TOP100 ðŸš€ â–¶ï¸ $QNT is TOP Gainer of the Day ðŸ”¥  âœ… Invest in Fundamentals. What Bear Market sir ðŸ¤”  $BTC $ETH $DOT $LINK $BNB $EGLD $XLM $VET $RUNE $CRV $SOL $XRP $ADA $DOGE $SHIB $MATIC $UNI $LTC #Crypto $XRP https://t.co/iLGPgTNeHl</t>
  </si>
  <si>
    <t>1473648265648168960</t>
  </si>
  <si>
    <t>Why is $ADA blockchain interoperability so important?  $BTC $ETH $ADA $XRP $XDC $BNB $UNI $MATIC $XLM $ZXC $LCX $ALBT $DAG $ATOM $DOT $LINK https://t.co/AD4XG96GDC</t>
  </si>
  <si>
    <t>2021-12-22 13:34:34+00:00</t>
  </si>
  <si>
    <t>1473648157217091584</t>
  </si>
  <si>
    <t>In case you donâ€™t know much about  or youâ€™re a new holder, here is an overview of what they are all about and what makes  such a gem.   $BNB $KCS $CAKE $ADA $VET $ETH $BTC $DOGE $TRX $DENT  $OMI $XRP  $LUNA $ETC $HAPI $LTC $UNI https://t.co/LQwo4JYbhd</t>
  </si>
  <si>
    <t>2021-12-22 13:33:08+00:00</t>
  </si>
  <si>
    <t>1473647798809776134</t>
  </si>
  <si>
    <t>ðŸ»ðŸ’°$2,036,340 $UNI SHORT @$15.25 | 12/22 13:33:01 ðŸ¦DYDX | #UNI USD  ðŸ‘€ Time is more value than money. You can get more money, but you cannot get more time. â€“ Jim Rohn</t>
  </si>
  <si>
    <t>2021-12-22 13:33:03+00:00</t>
  </si>
  <si>
    <t>1473647777225842690</t>
  </si>
  <si>
    <t>ðŸ“‰ðŸ’¸$2,036,340 $UNI SHORTED @$15.25 [22/12/21 13:33:03] ðŸ›•dYdX | UNI-USD  ðŸ—£ï¸100% rug - CryptoBankR</t>
  </si>
  <si>
    <t>2021-12-22 13:32:51+00:00</t>
  </si>
  <si>
    <t>1473647726407651333</t>
  </si>
  <si>
    <t>ðŸ»ðŸ’°$1,044,449 $UNI SHORT @$15.276 | 12/22 13:32:45 ðŸ¦DYDX | #UNI USD  ðŸ‘€ You got rekt sir - Picasso</t>
  </si>
  <si>
    <t>2021-12-22 13:32:46+00:00</t>
  </si>
  <si>
    <t>1473647704647651329</t>
  </si>
  <si>
    <t>ðŸ“‰ðŸ’¸$1,044,449 $UNI SHORTED @$15.276 [22/12/21 13:32:46] ðŸ›•dYdX | UNI-USD  ðŸ—£ï¸everyone knows how to play poker after they see the river - willy</t>
  </si>
  <si>
    <t>2021-12-22 13:32:15+00:00</t>
  </si>
  <si>
    <t>1473647574171078656</t>
  </si>
  <si>
    <t>2021-12-22 13:32:14+00:00</t>
  </si>
  <si>
    <t>1473647571751120898</t>
  </si>
  <si>
    <t>ðŸ»ðŸ’°$538,126 $UNI SHORT @$15.314 | 12/22 13:32:07 ðŸ¦DYDX | #UNI USD  ðŸ‘€ Looks half bullish half bearish to me, whatcha think? Johnny Cash</t>
  </si>
  <si>
    <t>2021-12-22 13:32:09+00:00</t>
  </si>
  <si>
    <t>1473647549923868672</t>
  </si>
  <si>
    <t>ðŸ“‰ðŸ’¸$538,126 $UNI SHORTED @$15.314 [22/12/21 13:32:09] ðŸ›•dYdX | UNI-USD  ðŸ—£ï¸Keep calm and carry one gun - Bebe</t>
  </si>
  <si>
    <t>2021-12-22 13:30:58+00:00</t>
  </si>
  <si>
    <t>1473647251373568005</t>
  </si>
  <si>
    <t>âœˆï¸ðŸ’°$2,071,499 $UNI LONG @$15.319 | 12/22 13:30:52 ðŸ¦DYDX | #UNI USD  ðŸ‘€ Money never made a man happy yet, nor will it. The more a man has, the more he wants. Instead of filling a vacuum, it makes one.- Benjamin Franklin</t>
  </si>
  <si>
    <t>2021-12-22 13:30:53+00:00</t>
  </si>
  <si>
    <t>1473647229655293952</t>
  </si>
  <si>
    <t>ðŸ“ˆðŸ’¸$2,071,499 $UNI LONGED @$15.319 [22/12/21 13:30:53] ðŸ›•dYdX | UNI-USD  ðŸ—£ï¸ItÂ´s going up forever Laura! - Scottrades</t>
  </si>
  <si>
    <t>2021-12-22 13:28:59+00:00</t>
  </si>
  <si>
    <t>1473646754251911175</t>
  </si>
  <si>
    <t>Current Top-5 Cryptos based on Signal Strength: 1 - $LUNA (#Terra) -&amp;gt; 82.78 2 - $MATIC (#Polygon) -&amp;gt; 53.56 3 - $AVAX (#Avalanche) -&amp;gt; 47.93 4 - $UNI (#Uniswap) -&amp;gt; 43.45 5 - $DOT (#Polkadot) -&amp;gt; 43.30  #Crypto #cryptocurrency #cryptocurrencies</t>
  </si>
  <si>
    <t>2021-12-22 13:27:27+00:00</t>
  </si>
  <si>
    <t>1473646364974358532</t>
  </si>
  <si>
    <t>Don't be affected by Covid19. Let @DeHealth_World to tell you how to overcome the virus. This app will help millions of people to fight their illnesses and you are early enough to invest in it. DYOR https://t.co/nI7uqUUk4j $UNI $SNX $DeFi $BNB $CAKE $MKR $COMP $FIL $UMA $DASH</t>
  </si>
  <si>
    <t>2021-12-22 13:24:48+00:00</t>
  </si>
  <si>
    <t>1473645700399386624</t>
  </si>
  <si>
    <t>Don't be blind - research @DeHealth_World and be ready to APE when token sale starts. The only app that will work in health caring industry allowing people to sell their data. Bullish as hell https://t.co/qYfHXhRiCB $uni $nano $trb $rune $bqx $unfi $twt $qlc $luna $mir $spf $bnb</t>
  </si>
  <si>
    <t>2021-12-22 13:24:29+00:00</t>
  </si>
  <si>
    <t>1473645622007934983</t>
  </si>
  <si>
    <t>Our eyes on $UNI... $USDT market on  Binance. Current Price: $ 15.57000000</t>
  </si>
  <si>
    <t>LucieMgut</t>
  </si>
  <si>
    <t>2021-12-22 13:23:46+00:00</t>
  </si>
  <si>
    <t>1473645438368690188</t>
  </si>
  <si>
    <t>Our eyes on $UNI... $USDT market on Binance. Current Price: $ 15.57000000</t>
  </si>
  <si>
    <t>Shenaour</t>
  </si>
  <si>
    <t>2021-12-22 13:23:44+00:00</t>
  </si>
  <si>
    <t>1473645430047133700</t>
  </si>
  <si>
    <t>â—Ž1ä½ã€€$UNI/USDTâ—Ž (å·¦ã¯å–å¼•é‡ã®å¢—åŠ å€çŽ‡ã€å³ã¯å–å¼•é‡ï¼ˆ1,000å˜ä½ï¼‰ã‚’è¡¨ã™)  ä»Šã€€å›ž ï¼š 6.7å€,  3,305.3 K.USDT å‰ã€€å›ž ï¼š 1.51å€,  493.1 K.USDT å‰ã€…å›ž ï¼š 0.81å€,  327.0 K.USDT ï¼“å›žå‰ ï¼š 2.03å€,  403.8 K.USDT ï¼”å›žå‰ ï¼š 1.64å€,  199.3 K.USDT</t>
  </si>
  <si>
    <t>1473645429413879813</t>
  </si>
  <si>
    <t>â—Žå–å¼•é‡æ€¥å¢—ã‚¢ãƒ©ãƒ¼ãƒˆï¼ˆ15åˆ†å˜ä½ï¼‰â—Ž(22æ™‚15åˆ†ç¾åœ¨)  1ä½  $UNI/USDT  :  6.7å€ 2ä½  $ALPACA/USDT  :  4.53å€ 3ä½  $LTO/USDT  :  4.5å€ 4ä½  $GNO/USDT  :  4.12å€ 5ä½  $FTT/USDT  :  4.05å€</t>
  </si>
  <si>
    <t>2021-12-22 13:23:02+00:00</t>
  </si>
  <si>
    <t>1473645256574918658</t>
  </si>
  <si>
    <t>Someone just market bought a lot of $UNI but it is now getting sold relatively heavily. https://t.co/w2vrMTzY4o</t>
  </si>
  <si>
    <t>2021-12-22 13:22:40+00:00</t>
  </si>
  <si>
    <t>1473645160986722305</t>
  </si>
  <si>
    <t>The discord has been loading up on #defi protocols, have you? $COMP $AAVE $UNI $CRV   $BTC $ETH https://t.co/M3orY06Keh</t>
  </si>
  <si>
    <t>2021-12-22 13:22:18+00:00</t>
  </si>
  <si>
    <t>1473645072126300166</t>
  </si>
  <si>
    <t>Top 5 Mentions Updated Every 15 Minutes    [BETA STAGE] Except BTC and ETH      1- $UNI:973417 point ðŸš€    2- $SOL:595625 point ðŸš€    3- $AAVE:352884 point ðŸš€    4- $MATIC:266053 point ðŸš€    5- $ONE:231608 point ðŸš€</t>
  </si>
  <si>
    <t>2021-12-22 13:20:59+00:00</t>
  </si>
  <si>
    <t>1473644737995235331</t>
  </si>
  <si>
    <t>$UNI I've made $29k in a week. Lot of thanks to this chatroom.',,  https://t.co/8ybTQOzxIm</t>
  </si>
  <si>
    <t>2021-12-22 13:20:56+00:00</t>
  </si>
  <si>
    <t>1473644725395759104</t>
  </si>
  <si>
    <t>Anyone know if this legit or scam app   $LTX $LCX $ZCX $VET $QNT $BTC $LINK $ETH $TEL $UNI $BNB $CAKE $KCS $DOT $XLM $DOGE  $EOS $COTI $OCEAN $ZEC $ADA $XRP $ADS $TRX $MATIC $AXS $EGLD $ICP $ETC $RUNE $GRT  must retweet+like â™¡ https://t.co/dXe3HtS2NL</t>
  </si>
  <si>
    <t>2021-12-22 13:17:35+00:00</t>
  </si>
  <si>
    <t>1473643883355586560</t>
  </si>
  <si>
    <t>$UNI very strong, perfect retest ðŸš€  #Uni #Uniswap #Crypto https://t.co/fP5boonufu</t>
  </si>
  <si>
    <t>2021-12-22 13:16:46+00:00</t>
  </si>
  <si>
    <t>1473643677004165124</t>
  </si>
  <si>
    <t>$uni https://t.co/Voa7Zwuh5a</t>
  </si>
  <si>
    <t>2021-12-22 13:16:44+00:00</t>
  </si>
  <si>
    <t>1473643668292751363</t>
  </si>
  <si>
    <t>Volbarn</t>
  </si>
  <si>
    <t>2021-12-22 13:15:45+00:00</t>
  </si>
  <si>
    <t>1473643420459622401</t>
  </si>
  <si>
    <t>ðŸ¥º 0xf977814e90da44bfa03b6295a0616a897441acec transfers 202,995 $UNI.  delegate:     0xf977814e90da44bfa03b6295a0616a897441acec: -202,995 =&amp;gt; 7,880,000  https://t.co/NXMdkraCOi</t>
  </si>
  <si>
    <t>2021-12-22 13:14:22+00:00</t>
  </si>
  <si>
    <t>1473643073636810752</t>
  </si>
  <si>
    <t>ðŸ»ðŸ’°$628,938 $UNI SHORT @$15.548 | 12/22 13:14:15 ðŸ¦DYDX | #UNI USD  ðŸ‘€ The market is designed to transfer money from the Active to the Patient. â€“ Warren Buffett</t>
  </si>
  <si>
    <t>2021-12-22 13:14:18+00:00</t>
  </si>
  <si>
    <t>1473643056465420298</t>
  </si>
  <si>
    <t>ðŸ»ðŸ’°$940,689 $UNI SHORT @$15.548 | 12/22 13:14:11 ðŸ¦DYDX | #UNI USD  ðŸ‘€ NFTs are the only art iâ€™ll buy - Barack Obama</t>
  </si>
  <si>
    <t>2021-12-22 13:14:17+00:00</t>
  </si>
  <si>
    <t>1473643051847462918</t>
  </si>
  <si>
    <t>ðŸ“‰ðŸ’¸$628,938 $UNI SHORTED @$15.548 [22/12/21 13:14:16] ðŸ›•dYdX | UNI-USD  ðŸ—£ï¸Target sir? - CryptoChrisG</t>
  </si>
  <si>
    <t>2021-12-22 13:14:16+00:00</t>
  </si>
  <si>
    <t>1473643047640604677</t>
  </si>
  <si>
    <t>ðŸ»ðŸ’°$613,777 $UNI SHORT @$15.548 | 12/22 13:14:08 ðŸ¦DYDX | #UNI USD  ðŸ‘€ All i know is that before you got in , it was working perfectly not my fault - Tupac</t>
  </si>
  <si>
    <t>2021-12-22 13:14:13+00:00</t>
  </si>
  <si>
    <t>1473643038341832707</t>
  </si>
  <si>
    <t>Swing ðŸš¥  $UNI ðŸŸ¢ $15.18 $LTC ðŸŸ¢ $154.70 $AVAX ðŸŸ¢ $121.80 $BUSD ðŸŸ¡ $1.00 $LINK ðŸŸ¢ $20.00 $BCH ðŸŸ¡ $437.70 $ALGO ðŸŸ¡ $1.37 $SHIB ðŸŸ¡ $0.00 $MATIC ðŸŸ¢ $2.53 $XLM ðŸŸ¡ $0.27  https://t.co/xzqH6LyCnS</t>
  </si>
  <si>
    <t>1473643034768203777</t>
  </si>
  <si>
    <t>ðŸ“‰ðŸ’¸$940,689 $UNI SHORTED @$15.548 [22/12/21 13:14:12] ðŸ›•dYdX | UNI-USD  ðŸ—£ï¸Stop shorting wanna be whale - Cryptomortgages</t>
  </si>
  <si>
    <t>2021-12-22 13:14:11+00:00</t>
  </si>
  <si>
    <t>1473643025989611520</t>
  </si>
  <si>
    <t>ðŸ“‰ðŸ’¸$613,777 $UNI SHORTED @$15.548 [22/12/21 13:14:10] ðŸ›•dYdX | UNI-USD  ðŸ—£ï¸No place for the weak hand. - ReelvZero</t>
  </si>
  <si>
    <t>2021-12-22 13:14:02+00:00</t>
  </si>
  <si>
    <t>1473642992325959683</t>
  </si>
  <si>
    <t>Futures Volume Spike AlertðŸš€  âœ…Symbol : $UNI âœ…Daily USDT Volume : 65,786,826.35 âœ…Spike USDT Volume : 5,102,442.66  Futures Heroes to follow top ROI people realtime. Link on profile and pinned tweet $RSR $MTL $ICX $ETC $COTI $DGB $ADA $WAVES $FIL $LRC https://t.co/BWDNt1wRjp</t>
  </si>
  <si>
    <t>2021-12-22 13:13:49+00:00</t>
  </si>
  <si>
    <t>1473642937418661895</t>
  </si>
  <si>
    <t>$UNI price is rising! $BTC market on #Binance. Current Price: Éƒ 0.00032650 Sharing = Pushing!</t>
  </si>
  <si>
    <t>2021-12-22 13:13:48+00:00</t>
  </si>
  <si>
    <t>1473642931001040896</t>
  </si>
  <si>
    <t>Congratz @samrhys1997 on long positionðŸ‘  âœ…Symbol : $UNI âœ…ROE : %88.34 âœ…Entry : 15.1732 âœ…Exit : 15.8743  Futures Heroes to follow top ROI people realtime. Link on profile and pinned tweet $CTSI $ZEN $ATOM $GALA $ETC $ANKR $LUNA $ADA $SXP $OGN $IOTA $ALPHA $KAVA https://t.co/BWDNt1wRjp</t>
  </si>
  <si>
    <t>1473642930019586051</t>
  </si>
  <si>
    <t>#UNI - long alert ðŸ’°ðŸ¤©  Exchange     : FTX Market         : $UNI - $USD Volume        : $103,427 Price            : $15.494  $BTC #BTC $ETH #ETH https://t.co/ivE9UlOTzx</t>
  </si>
  <si>
    <t>2021-12-22 13:13:37+00:00</t>
  </si>
  <si>
    <t>1473642886059429893</t>
  </si>
  <si>
    <t>Our eyes on $UNI... $USDT market on #Binance. Current Price: $ 15.57000000</t>
  </si>
  <si>
    <t>2021-12-22 13:13:36+00:00</t>
  </si>
  <si>
    <t>1473642883274137600</t>
  </si>
  <si>
    <t>$UNI volume boost! 77 times the average volume in #UNI to #BTC pair (Binance) ðŸ˜¯ Net 1 min volume: +1.435 BTC  #crypto 24h Vol: 64.52 BTC https://t.co/UrEfcdxHdw</t>
  </si>
  <si>
    <t>2021-12-22 13:13:24+00:00</t>
  </si>
  <si>
    <t>1473642829645811714</t>
  </si>
  <si>
    <t>âœˆï¸ðŸ’°$1,376,107 $UNI LONG @$15.298 | 12/22 13:13:16 ðŸ¦DYDX | #UNI USD  ðŸ‘€ Buy the rumor, and add on the news - Steven Tyler</t>
  </si>
  <si>
    <t>2021-12-22 13:13:19+00:00</t>
  </si>
  <si>
    <t>1473642807982231560</t>
  </si>
  <si>
    <t>ðŸ“ˆðŸ’¸$1,376,107 $UNI LONGED @$15.298 [22/12/21 13:13:18] ðŸ›•dYdX | UNI-USD  ðŸ—£ï¸Analyzing charts like Sherlock HolmesðŸ§ - SherlockÂ´s Crypto</t>
  </si>
  <si>
    <t>2021-12-22 13:12:49+00:00</t>
  </si>
  <si>
    <t>1473642682954174468</t>
  </si>
  <si>
    <t>âœˆï¸ðŸ’°$2,306,777 $UNI LONG @$15.235 | 12/22 13:12:42 ðŸ¦DYDX | #UNI USD  ðŸ‘€ The market is filled with individuals who know the price of everything, but the value of nothing. â€“ Philip Fisher</t>
  </si>
  <si>
    <t>2021-12-22 13:12:44+00:00</t>
  </si>
  <si>
    <t>1473642661307469831</t>
  </si>
  <si>
    <t>ðŸ“ˆðŸ’¸$2,306,777 $UNI LONGED @$15.235 [22/12/21 13:12:43] ðŸ›•dYdX | UNI-USD  ðŸ—£ï¸You are the weakest link, goodbye. - BitcoinDurp</t>
  </si>
  <si>
    <t>2021-12-22 13:08:11+00:00</t>
  </si>
  <si>
    <t>1473641516820275202</t>
  </si>
  <si>
    <t>#cryptocurrency dashboards @ 0700 CST  $BTC $ETH $BNB $SOL $ADA $XRP $LUNA $DOT  $DOGE $UNI $MATIC $LTC $LINK $MANA $BCH $AXS   $NEAR $VET $ATOM $SAND $FTM $EOS $AAVE $SUSHI https://t.co/oG68A0bdl0</t>
  </si>
  <si>
    <t>2021-12-22 13:06:05+00:00</t>
  </si>
  <si>
    <t>1473640990208573445</t>
  </si>
  <si>
    <t>[Futures] By 2021-12-21 16:00 GMT, $UNI usdt-margin futures had a price change of 4.07% with an average Funding Rate of -0.0099% in last 24 hours. #CryptoCharts #CryptoCapFlow #cryptocurrency https://t.co/z5g1jEKkoI</t>
  </si>
  <si>
    <t>2021-12-22 13:04:37+00:00</t>
  </si>
  <si>
    <t>1473640622154084352</t>
  </si>
  <si>
    <t>The price of #Uniswap is currently $15.21  #Crypto $UNI #UNI  https://t.co/NW4JbWygqy</t>
  </si>
  <si>
    <t>2021-12-22 13:04:00+00:00</t>
  </si>
  <si>
    <t>1473640464633020419</t>
  </si>
  <si>
    <t>Top Daaps With Highest 24h Volume in ERC-20  $UNI @Uniswap  $CRV @CurveFinance  $SUSHI @SushiSwap  $1INCH @1inch  $COMP @compoundfinance $MATIC @0xPolygon  $COW @MEVprotection   #ethereum #ETH https://t.co/mKl77xqjZP</t>
  </si>
  <si>
    <t>2021-12-22 13:00:13+00:00</t>
  </si>
  <si>
    <t>1473639513629020170</t>
  </si>
  <si>
    <t>$BTC 48570 ; -0.32% $ETH 3952.2 ; -1.57% $BNB 529.5 ; -0.22% $ADA 1.327 ; +6.07% $DOGE 0.171 ; +0.64% $XRP 0.926 ; +3.84% $MATIC 2.515 ; +9.44% $DOT 26.13 ; +4.39% $UNI 15.07 ; +1.07% $SOL 182.1 ; +1.25% $LUNA 93.42 ; +10.8% $CAKE 11.92 ; -2.37% $SHIBA 0.000034 ; +7.73%</t>
  </si>
  <si>
    <t>1473639511850577920</t>
  </si>
  <si>
    <t>$Ada Ceo and $Coti Ceo ðŸ¥³  $Adapay at the end of March ðŸš€ðŸŒ–  $Ada $32Billion    $Coti $245million   $Ada $Btc $Ftm $Xrp $Doge $Eth $Bnb $Dot $Ltc $Sxp $Link $Vet $Shib $Sushi $Atom $Dag $Chz $Uni $Luna $Neo $Cake $Trx $Bake</t>
  </si>
  <si>
    <t>2021-12-22 12:59:31+00:00</t>
  </si>
  <si>
    <t>1473639338109915137</t>
  </si>
  <si>
    <t>BTC Sentiment (Price $54200)  What's next for BTC?  $ETH $XRP $LINK $ADA $UNI $AAPL $TSLA $AMZN $SPY $QQQ $DOGE $GLD $HBAR $NVDA $SOL $BNB $GME $AVAX $AMC $FB $SOL $AXS $LRC $SHIB $HNT $VET $DOT #btc https://t.co/YlsBC91ae8</t>
  </si>
  <si>
    <t>2021-12-22 12:55:58+00:00</t>
  </si>
  <si>
    <t>1473638443443834882</t>
  </si>
  <si>
    <t>$20 is FUD. Looks like the next stop is $30 for Uniswap.  Letâ€™s go horsie! ðŸ¦„   $DeFi #altszn $ETH $SNX $LINK $BNB $KNC $BQX $VGX $LRC $UNI $DIA $CHAIN $FSW https://t.co/qG9XBnn7Ii</t>
  </si>
  <si>
    <t>2021-12-22 12:39:57+00:00</t>
  </si>
  <si>
    <t>1473634412541747202</t>
  </si>
  <si>
    <t>YOU CAN MAKE IT SNOW! Just shake your iPhone app and it does it! Nice touch @tradingview !! â„ï¸ made my morning! ðŸ˜Š â›„ï¸ $btc $eth $matic $sol $uni $ftm $avax $crv $ada $doge $link https://t.co/a0VcshbKEI</t>
  </si>
  <si>
    <t>2021-12-22 12:38:50+00:00</t>
  </si>
  <si>
    <t>1473634132903268355</t>
  </si>
  <si>
    <t>[Futures] By 2021-12-21 17:30 GMT, $UNI futures had a liquidiation of Short Positions of $67.14K and of Long Positions of $19.76K in last 24 hours. #CryptoCharts #CryptoCapFlow #cryptocurrency https://t.co/uEP8RmM2Wd</t>
  </si>
  <si>
    <t>2021-12-22 12:34:56+00:00</t>
  </si>
  <si>
    <t>1473633150936838148</t>
  </si>
  <si>
    <t>2021-12-22 12:32:45+00:00</t>
  </si>
  <si>
    <t>1473632602120769537</t>
  </si>
  <si>
    <t>Real Alt Season begins in just over a week. Bags are packed! Only planning on holding 3 of these past January. #bitcoin #altcoins #altseason $SOL $LTC $PUNDIX $ZRX $XTZ $CLV $LINK $ETH $ENS $SHIB $UNI $OMG $GRT $ZEC $MATIC $RSR $ALEPH $ADA $DASH $YOOSHI $STEP $DOGE $HBAR $RYOSHI</t>
  </si>
  <si>
    <t>BillyBuskitBTC</t>
  </si>
  <si>
    <t>2021-12-22 12:30:10+00:00</t>
  </si>
  <si>
    <t>1473631952746029060</t>
  </si>
  <si>
    <t>#Uniswap $UNI currently 1.95% with a price of $15.26 may outperform the market Consider the market is currently Bullish  Time is your friend</t>
  </si>
  <si>
    <t>2021-12-22 12:29:57+00:00</t>
  </si>
  <si>
    <t>1473631896173113349</t>
  </si>
  <si>
    <t>2021-12-22 12:28:55+00:00</t>
  </si>
  <si>
    <t>1473631634608037894</t>
  </si>
  <si>
    <t>[Spot] By 2021-12-21 14:00 GMT, UNI total trading volume of 5,349,473UNI with a price change of 4.4% in last 24 hrs. #cryptocurrency #CryptoCapFlow $UNI https://t.co/qFc5EB1NWt</t>
  </si>
  <si>
    <t>2021-12-22 12:27:16+00:00</t>
  </si>
  <si>
    <t>1473631222580621314</t>
  </si>
  <si>
    <t>[Futures] By 2021-12-21 16:00 GMT, $UNI futures Long Rate is 64.40% and Short Rate is 35.60%. #CryptoCharts #CryptoCapFlow #cryptocurrency https://t.co/4gD4rGl4eK</t>
  </si>
  <si>
    <t>2021-12-22 12:24:19+00:00</t>
  </si>
  <si>
    <t>1473630480021037063</t>
  </si>
  <si>
    <t>#Cryptocurrency Hot in Futures  $BNB ðŸŸ¡ðŸŸ¡ðŸŸ¡ðŸŸ¡ðŸŸ¡ $535.20 $UNI ðŸŸ¢ðŸŸ¢ðŸŸ¢ðŸŸ¢ðŸŸ¢ $15.41 $LINK ðŸŸ¢ðŸŸ¢ðŸŸ¢ðŸŸ¢ðŸŸ¢ $20.19 $BCH ðŸŸ¢ðŸŸ¢ðŸŸ¢ðŸŸ¢ðŸŸ¢ $442.70 $ICP ðŸŸ¡ðŸŸ¡ðŸŸ¡ðŸŸ¢ðŸŸ¢ $23.69  https://t.co/Rvtx1X0OyO</t>
  </si>
  <si>
    <t>2021-12-22 12:22:48+00:00</t>
  </si>
  <si>
    <t>1473630098003689477</t>
  </si>
  <si>
    <t>ðŸ›’ DAO TOKEN: (RELATED WEB3) $CRV, $COMP, $DCR, $LINK, $PNT $CVP, $DEXE, $OM, $FLM, $FARM $DEGO, $AKRO, $BOND, $YFII, $BAL $FORTH, $RARE, $GHST, $STRAX $RGT, $BADGER, $ANT, $TLM, $KNC $UMA, $SNX, $SUSHI, $UNI, $ZRX  This can help you knowing web 3.0 ecosystem coins ðŸ‘</t>
  </si>
  <si>
    <t>thecryptogo</t>
  </si>
  <si>
    <t>2021-12-22 12:20:43+00:00</t>
  </si>
  <si>
    <t>1473629572331872261</t>
  </si>
  <si>
    <t>@sassal0x go to No.8 and follow the trend of $UNI</t>
  </si>
  <si>
    <t>Andyjzd</t>
  </si>
  <si>
    <t>2021-12-22 12:17:02+00:00</t>
  </si>
  <si>
    <t>1473628643716968454</t>
  </si>
  <si>
    <t>$uni uniswap birkaÃ§ gÃ¼ne #matic $matic poligon desteÄŸi getirecek. Oylamaya sunulduÄŸunda getirilmesi konusunda verilen oy sayÄ±sÄ± 72 milyon. Ä°nanÄ±lmaz bir rakam gerÃ§ekten. Destek aÃ§Ä±klandÄ±ktan sonra $matic te neler olacak gÃ¶receÄŸiz. https://t.co/NU4XXSlhXI</t>
  </si>
  <si>
    <t>izzetalsan</t>
  </si>
  <si>
    <t>2021-12-22 12:16:04+00:00</t>
  </si>
  <si>
    <t>1473628402393370625</t>
  </si>
  <si>
    <t>$YFI: 33270.96 (-7.8%) $YFII: 3037.77 (-2.1%) $MKR: 2486.44 (4.13%) $COMP: 202.66 (5.16%) $AAVE: 205.13 (12.18%) $BAL: 18.53 (-0.02%) $DOT: 26.7 (7.14%) $BADGER: 16.01 (6.59%) $FTT: 42.06 (-0.47%) $UNI: 15.44 (3.56%) $AVAX: 123.06 (3.08%) https://t.co/wgHpZWKlrt</t>
  </si>
  <si>
    <t>2021-12-22 12:14:18+00:00</t>
  </si>
  <si>
    <t>1473627958397046786</t>
  </si>
  <si>
    <t>#Cryptocurrency Hot in Futures  $BNB ðŸŸ¡ðŸŸ¡ðŸŸ¡ðŸŸ¡ðŸŸ¡ $536.90 $SOL ðŸŸ¢ðŸŸ¢ðŸŸ¢ðŸŸ¢ðŸŸ¢ $185.94 $UNI ðŸŸ¢ðŸŸ¢ðŸŸ¢ðŸŸ¢ðŸŸ¢ $15.48 $LINK ðŸŸ¢ðŸŸ¢ðŸŸ¢ðŸŸ¢ðŸŸ¢ $20.33 $BCH ðŸŸ¢ðŸŸ¢ðŸŸ¢ðŸŸ¢ðŸŸ¢ $444.40  https://t.co/Rvtx1X0OyO</t>
  </si>
  <si>
    <t>2021-12-22 12:14:10+00:00</t>
  </si>
  <si>
    <t>1473627925467574274</t>
  </si>
  <si>
    <t>Swing ðŸš¥  $UNI ðŸŸ¢ $15.48 $LTC ðŸŸ¢ $157.00 $AVAX ðŸŸ¢ $123.12 $BUSD ðŸŸ¡ $1.00 $LINK ðŸŸ¢ $20.33 $BCH ðŸŸ¢ $444.40 $ALGO ðŸŸ¡ $1.38 $SHIB ðŸŸ¡ $0.00 $MATIC ðŸŸ¢ $2.58 $XLM ðŸŸ¡ $0.28  https://t.co/xzqH6LyCnS</t>
  </si>
  <si>
    <t>2021-12-22 12:11:53+00:00</t>
  </si>
  <si>
    <t>1473627349426085888</t>
  </si>
  <si>
    <t>@TheMoonCarl DAO: $GTC DeFi: $UNI</t>
  </si>
  <si>
    <t>BitcornFarmin</t>
  </si>
  <si>
    <t>2021-12-22 12:04:17+00:00</t>
  </si>
  <si>
    <t>1473625436571586571</t>
  </si>
  <si>
    <t>2021-12-22 12:02:59+00:00</t>
  </si>
  <si>
    <t>1473625109948923912</t>
  </si>
  <si>
    <t>$UNI price is rising! $BTC market on #Binance. Current Price: Éƒ 0.00031520 Sharing = Pushing!</t>
  </si>
  <si>
    <t>2021-12-22 12:01:16+00:00</t>
  </si>
  <si>
    <t>1473624678782861319</t>
  </si>
  <si>
    <t>$LINK Bullish MACD CrossOver Alert | Interval: 4h $ADA Bullish MACD CrossOver Alert | Interval: 4h $UNI Bullish MACD CrossOver Alert | Interval: 4h â© https://t.co/QRj13s4aXD</t>
  </si>
  <si>
    <t>Kartik0609</t>
  </si>
  <si>
    <t>2021-12-22 12:00:07+00:00</t>
  </si>
  <si>
    <t>1473624387504979969</t>
  </si>
  <si>
    <t>Sell UNI/BTC at 0.000315, -3.02%, -0.23%. $UNI</t>
  </si>
  <si>
    <t>2021-12-22 12:00:00+00:00</t>
  </si>
  <si>
    <t>1473624359927488521</t>
  </si>
  <si>
    <t>$LINK/BTC Bullish MACD CrossOver Alert | Interval: 4h #ChainLink $ADA/BTC Bullish MACD CrossOver Alert | Interval: 4h #Cardano $UNI/BTC Bullish MACD CrossOver Alert | Interval: 4h #UniSwap https://t.co/ABvamSKNhG</t>
  </si>
  <si>
    <t>2021-12-22 11:51:50+00:00</t>
  </si>
  <si>
    <t>1473622302977839112</t>
  </si>
  <si>
    <t>[Spot] By 2021-12-21 14:00 GMT, UNI had a price change of 4.4% with net cap flow of $2M in last 24 hrs. #cryptocurrency #CryptoCapFlow $UNI https://t.co/6H48Qa0Mop</t>
  </si>
  <si>
    <t>2021-12-22 11:44:36+00:00</t>
  </si>
  <si>
    <t>1473620482297675780</t>
  </si>
  <si>
    <t>Nice $MATIC and $UNI my favorite bags! https://t.co/THL55WtjJR</t>
  </si>
  <si>
    <t>2021-12-22 11:34:14+00:00</t>
  </si>
  <si>
    <t>1473617872811397125</t>
  </si>
  <si>
    <t>Top #Cryptos are still in RED - $BTC, $ETH, $BNB, $SOL, $ADA, $AVAX, $DOT, $DOGE, $SHIB, $MATIC, $CRO, $LTC, $UNI, $LINK and many more.  But #MBF is still GREEN! That's probably nothing... https://t.co/QBDFZ8L0ft</t>
  </si>
  <si>
    <t>2021-12-22 11:33:45+00:00</t>
  </si>
  <si>
    <t>1473617753760321540</t>
  </si>
  <si>
    <t>Top #Cryptos are still in RED - $BTC, $ETH, $BNB, $SOL, $ADA, $AVAX, $DOT, $DOGE, $SHIB, $MATIC, $CRO, $LTC, $UNI, $LINK and many more.  But #MBF is still GREEN! That's probably nothing... https://t.co/agZTdDQ0LN</t>
  </si>
  <si>
    <t>2021-12-22 11:30:31+00:00</t>
  </si>
  <si>
    <t>1473616940602208258</t>
  </si>
  <si>
    <t>Live Crypto Prices (24h change)  BTC: $49,279.00 (+0.80%) ETH: $4,040.31 (+0.04%) UNI: $15.38 (+2.82%) LTC: $157.24 (+1.98%) XLM: $0.2770 (+3.74%) EOS: $3.38 (+2.17%) HOT: $0.0085 (+5.95%)  Powered by CoinGecko API $BTC $ETH $UNI $LTC $XLM $EOS $HOT</t>
  </si>
  <si>
    <t>2021-12-22 11:27:06+00:00</t>
  </si>
  <si>
    <t>1473616080882917377</t>
  </si>
  <si>
    <t>2021-12-22 11:25:28+00:00</t>
  </si>
  <si>
    <t>1473615667102457863</t>
  </si>
  <si>
    <t>[Futures] By 2021-12-21 17:00 GMT, $UNI futures had a price change of -2.23% with a Total Open Interest of $78.36M in last 24 hours. #CryptoCharts #CryptoCapFlow #cryptocurrency https://t.co/wTtzydnM5A</t>
  </si>
  <si>
    <t>2021-12-22 11:22:03+00:00</t>
  </si>
  <si>
    <t>1473614810805846022</t>
  </si>
  <si>
    <t>[Spot] By 2021-12-21 14:00 GMT, UNI had a price change of 4.3% with a total trading volume of 5,349,473UNI in last 24 hrs. #cryptocurrency #CryptoCapFlow $UNI https://t.co/42ZMPn6grK</t>
  </si>
  <si>
    <t>2021-12-22 11:22:01+00:00</t>
  </si>
  <si>
    <t>1473614802123894784</t>
  </si>
  <si>
    <t>Bull or Bear?  - $ANY, $UNI, $AAVE, $YFI - Dec 22nd https://t.co/W1d961FZiA</t>
  </si>
  <si>
    <t>2021-12-22 11:14:12+00:00</t>
  </si>
  <si>
    <t>1473612832688201731</t>
  </si>
  <si>
    <t>Swing ðŸš¥  $UNI ðŸŸ¢ $15.38 $LTC ðŸŸ¢ $157.20 $AVAX ðŸŸ¢ $124.05 $BUSD ðŸŸ¡ $1.00 $LINK ðŸŸ¢ $20.19 $BCH ðŸŸ¢ $442.50 $ALGO ðŸŸ¡ $1.38 $SHIB ðŸŸ¡ $0.00 $MATIC ðŸŸ¢ $2.61 $XLM ðŸŸ¡ $0.28  https://t.co/xzqH6LyCnS</t>
  </si>
  <si>
    <t>2021-12-22 11:04:23+00:00</t>
  </si>
  <si>
    <t>1473610364520583170</t>
  </si>
  <si>
    <t>The price of #Uniswap is currently $15.25  #Crypto $UNI #UNI  https://t.co/NW4JbWygqy</t>
  </si>
  <si>
    <t>2021-12-22 11:03:15+00:00</t>
  </si>
  <si>
    <t>1473610078142058502</t>
  </si>
  <si>
    <t>[SCAN RESULTS - 1h - #USDT PAIR]  Exchange: #Binance  Top 5 bullish trend strength 1: $JUV 2: $REN 3: $HNT 4: $LUNA 5: $PNT  Top 5 bullish reversal strength 1: $AR 2: $RGT 3: $UNI 4: $GNO 5: $INJ  Not buy signals. #DYOR</t>
  </si>
  <si>
    <t>2021-12-22 11:01:11+00:00</t>
  </si>
  <si>
    <t>1473609557561778176</t>
  </si>
  <si>
    <t>$BTC 49077 ; +0.86% $ETH 4022.7 ; +0.08% $BNB 534.6 ; +0.64% $ADA 1.348 ; +6.72% $DOGE 0.172 ; +1.40% $XRP 0.956 ; +8.05% $MATIC 2.57 ; +11.6% $DOT 26.48 ; +7.16% $UNI 15.28 ; +2.68% $SOL 186.1 ; +3.64% $LUNA 97.34 ; +17.0% $CAKE 12.0 ; -2.04% $SHIBA 0.000034 ; +6.04%</t>
  </si>
  <si>
    <t>2021-12-22 11:01:09+00:00</t>
  </si>
  <si>
    <t>1473609550326554627</t>
  </si>
  <si>
    <t>[Spot] By 2021-12-21 14:00 GMT, UNI total trading volume of 5,349,473UNI with a price change of 4.4% in last 24 hrs. #cryptocurrency #CryptoCapFlow $UNI https://t.co/f72b2QXgCQ</t>
  </si>
  <si>
    <t>2021-12-22 11:00:30+00:00</t>
  </si>
  <si>
    <t>1473609383607037958</t>
  </si>
  <si>
    <t>$ETH: Bullish scenario!  We need to break these golden pockets &amp;amp; speed fan and we will retest ATH!  #cryptocurrencies $BTC $ETH $LTC $FET $ADA $SOL $DOT $UNI #LUNA $SXP https://t.co/lnfrIUQebj</t>
  </si>
  <si>
    <t>2021-12-22 10:50:42+00:00</t>
  </si>
  <si>
    <t>1473606917968871424</t>
  </si>
  <si>
    <t>@CryptoMichNL $LINK $UNI and $BAT would be stellar</t>
  </si>
  <si>
    <t>2021-12-22 10:45:16+00:00</t>
  </si>
  <si>
    <t>1473605553448443909</t>
  </si>
  <si>
    <t>[Spot] By 2021-12-21 14:00 GMT, UNI total trading volume of 5,349,473UNI and net cap flow of $2M in last 24 hrs. #cryptocurrency #CryptoCapFlow $UNI https://t.co/4AHDJ6GkSk</t>
  </si>
  <si>
    <t>2021-12-22 10:38:45+00:00</t>
  </si>
  <si>
    <t>1473603911302922240</t>
  </si>
  <si>
    <t>[Spot] By 2021-12-21 14:00 GMT, UNI total trading volume of 5,349,473UNI with a price change of 4.4% in last 24 hrs. #cryptocurrency #CryptoCapFlow $UNI https://t.co/PgiU6CzJLZ</t>
  </si>
  <si>
    <t>2021-12-22 10:38:06+00:00</t>
  </si>
  <si>
    <t>1473603748324904969</t>
  </si>
  <si>
    <t>12/20/21 UPDATE: Net Assets Under Management, Holdings per Share, and Market Price per Share for our Investment Products.  Total AUM: $43.5 billion  $BTC $BAT $BCH $LINK $MANA $ETH $ETC $FIL $ZEN $LTC $LPT $XLM $ZEC $UNI $AAVE $COMP $CRV $MKR $SUSHI $SNX $YFI $UMA $BNT $ADA $SOL https://t.co/sM06W2iqYv</t>
  </si>
  <si>
    <t>2021-12-22 10:31:24+00:00</t>
  </si>
  <si>
    <t>1473602062453772289</t>
  </si>
  <si>
    <t>$UNI ? https://t.co/rLlJh7g54a</t>
  </si>
  <si>
    <t>2021-12-22 10:28:56+00:00</t>
  </si>
  <si>
    <t>1473601439507255298</t>
  </si>
  <si>
    <t>#1 Crypto trading community hands down.   $SHIB $ETH $ADA $BNB $DOT $XRP $LTC $LINK $UNI $XEM $DOGE $AAVE $CRO $SOL $EOS $TRX $VET $HT $ALGO $GRT $EGLD $FIL $AVAX https://t.co/NE9EuKAlF8</t>
  </si>
  <si>
    <t>2021-12-22 10:27:33+00:00</t>
  </si>
  <si>
    <t>1473601091556286477</t>
  </si>
  <si>
    <t>[Spot] By 2021-12-21 14:00 GMT, UNI total trading volume of 5,349,473UNI with a price change of 4.3% in last 24 hrs. #cryptocurrency #CryptoCapFlow $UNI https://t.co/wIxybMpg3d</t>
  </si>
  <si>
    <t>2021-12-22 10:26:22+00:00</t>
  </si>
  <si>
    <t>1473600795832729604</t>
  </si>
  <si>
    <t>[Futures] By 2021-12-21 17:30 GMT, $UNI futures had a liquidiation of Short Positions of $67.14K and of Long Positions of $19.76K in last 24 hours. #CryptoCharts #CryptoCapFlow #cryptocurrency https://t.co/jQHVK3wKEx</t>
  </si>
  <si>
    <t>2021-12-22 10:15:59+00:00</t>
  </si>
  <si>
    <t>1473598182533701632</t>
  </si>
  <si>
    <t>$ads @AlkimiExchange on @kucoincom ðŸ•ºðŸ¥³ðŸŽ‡  https://t.co/SjIe8JntNi  Right now available on $uni and @MEXC_Global.  $dag $ltx $dodi $cbd $xrp $nim $carr</t>
  </si>
  <si>
    <t>2021-12-22 10:14:09+00:00</t>
  </si>
  <si>
    <t>1473597723165212673</t>
  </si>
  <si>
    <t>Swing ðŸš¥  $UNI ðŸŸ¢ $15.23 $LTC ðŸŸ¢ $155.90 $AVAX ðŸŸ¢ $123.36 $BUSD ðŸŸ¡ $1.00 $LINK ðŸŸ¢ $19.91 $BCH ðŸŸ¢ $438.40 $ALGO ðŸŸ¡ $1.36 $SHIB ðŸŸ¡ $0.00 $MATIC ðŸŸ¢ $2.60 $XLM ðŸŸ¡ $0.27  https://t.co/xzqH6LyCnS</t>
  </si>
  <si>
    <t>2021-12-22 10:11:20+00:00</t>
  </si>
  <si>
    <t>1473597010481659913</t>
  </si>
  <si>
    <t>If you invested in $UNI a year ago Here's how you're doing today:  $100 --&amp;gt; $431  $500 --&amp;gt; $2159  $1000 --&amp;gt; $4319  $10,000 --&amp;gt; $43193  #UNISWAP #crypto</t>
  </si>
  <si>
    <t>2021-12-22 10:04:13+00:00</t>
  </si>
  <si>
    <t>1473595220549779463</t>
  </si>
  <si>
    <t>The price of #Uniswap is currently $15.20  #Crypto $UNI #UNI  https://t.co/NW4JbWygqy</t>
  </si>
  <si>
    <t>2021-12-22 10:02:31+00:00</t>
  </si>
  <si>
    <t>1473594793548779528</t>
  </si>
  <si>
    <t>$UNI  Current Price $15.18  Volume in 24 hours $136075750.02 Precent change in 24 hours 1.95%  #UNI</t>
  </si>
  <si>
    <t>2021-12-22 10:01:56+00:00</t>
  </si>
  <si>
    <t>1473594648618848258</t>
  </si>
  <si>
    <t>[Spot] By 2021-12-21 14:00 GMT, UNI total trading volume of 5,349,473UNI with a price change of 4.4% in last 24 hrs. #cryptocurrency #CryptoCapFlow $UNI https://t.co/K2bwRXxkv3</t>
  </si>
  <si>
    <t>2021-12-22 09:53:55+00:00</t>
  </si>
  <si>
    <t>1473592629422137351</t>
  </si>
  <si>
    <t>@Route2FI $BNB $TRON $BTT $UNI</t>
  </si>
  <si>
    <t>ahmadwali1216</t>
  </si>
  <si>
    <t>2021-12-22 09:46:39+00:00</t>
  </si>
  <si>
    <t>1473590798813966336</t>
  </si>
  <si>
    <t>Don't be blind - research @DeHealth_World and be ready to APE when token sale starts. The only app that will work in health caring industry allowing people to sell their data. Bullish as hell https://t.co/NWRXLzqCFw $uni $nano $trb $rune $bqx $unfi $twt $qlc $luna $mir $spf $bnb</t>
  </si>
  <si>
    <t>pbq5R4CUExdZZs3</t>
  </si>
  <si>
    <t>2021-12-22 09:41:22+00:00</t>
  </si>
  <si>
    <t>1473589469575933955</t>
  </si>
  <si>
    <t>#UNI - short alert ðŸ¤¦ðŸ»ðŸ¥¶  Exchange     : FTX Market         : $UNI - $USD Volume        : $400,455 Price            : $15.163  $BTC #BTC $ETH #ETH https://t.co/U35QOy20gV</t>
  </si>
  <si>
    <t>2021-12-22 09:40:02+00:00</t>
  </si>
  <si>
    <t>1473589136921546755</t>
  </si>
  <si>
    <t>Futures Volume Spike AlertðŸš€  âœ…Symbol : $AXS âœ…Daily USDT Volume : 158,870,861.21 âœ…Spike USDT Volume : 5,283,771.87  Futures Heroes to follow top ROI people realtime. Link on profile and pinned tweet $QTUM $AR $TRB $ARPA $ICP $STORJ $CELR $AKRO $UNI https://t.co/BWDNt1wRjp</t>
  </si>
  <si>
    <t>2021-12-22 09:39:13+00:00</t>
  </si>
  <si>
    <t>1473588930700271616</t>
  </si>
  <si>
    <t>Letâ€™s get there! Great news from the $SATA Team ðŸš€ $ETH $MATIC $SOL $RSR $HTR $DOT $UNI $BTC $XRP $SUSHI $DOGE https://t.co/VMjHdiq2AI</t>
  </si>
  <si>
    <t>MHR9181</t>
  </si>
  <si>
    <t>2021-12-22 09:30:21+00:00</t>
  </si>
  <si>
    <t>1473586697740820480</t>
  </si>
  <si>
    <t>Uniswap $UNI Price IDR: Rp 219,883 Price USD: US$15.42 High USD: US$ 15.55 Low USD: US$ 14.72 Change 1 H: -0.3% Change 24 H: 3.1%  Play Game Earn $BTC https://t.co/rIz8vhKdQg  TXT's First Holiday Track</t>
  </si>
  <si>
    <t>2021-12-22 09:17:38+00:00</t>
  </si>
  <si>
    <t>1473583500129292290</t>
  </si>
  <si>
    <t>#UNI - long alert ðŸ’°ðŸ¤‘  Exchange     : FTX Market         : $UNI - $USDT Volume        : $90,909 Price            : $15.400  $BTC #BTC $ETH #ETH https://t.co/k3OO2qJ3n4</t>
  </si>
  <si>
    <t>2021-12-22 09:14:11+00:00</t>
  </si>
  <si>
    <t>1473582629773578240</t>
  </si>
  <si>
    <t>Swing ðŸš¥  $UNI ðŸŸ¢ $15.45 $LTC ðŸŸ¢ $157.30 $AVAX ðŸŸ¢ $123.12 $BUSD ðŸŸ¡ $1.00 $LINK ðŸŸ¢ $20.07 $BCH ðŸŸ¢ $440.60 $ALGO ðŸŸ¡ $1.37 $SHIB ðŸŸ¡ $0.00 $MATIC ðŸŸ¢ $2.51 $XLM ðŸŸ¡ $0.28  https://t.co/xzqH6LyCnS</t>
  </si>
  <si>
    <t>2021-12-22 09:04:14+00:00</t>
  </si>
  <si>
    <t>1473580127137136643</t>
  </si>
  <si>
    <t>2021-12-22 09:00:12+00:00</t>
  </si>
  <si>
    <t>1473579109737451526</t>
  </si>
  <si>
    <t>$BTC 49268 ; +1.44% $ETH 4033.7 ; +0.37% $BNB 535.8 ; +0.62% $ADA 1.306 ; +3.24% $DOGE 0.173 ; +1.82% $XRP 0.961 ; +8.31% $MATIC 2.483 ; +7.95% $DOT 26.36 ; +6.89% $UNI 15.44 ; +3.14% $SOL 186.3 ; +3.56% $LUNA 93.54 ; +14.2% $CAKE 12.03 ; -1.06% $SHIBA 0.000034 ; +5.32%</t>
  </si>
  <si>
    <t>2021-12-22 08:58:36+00:00</t>
  </si>
  <si>
    <t>1473578707629445120</t>
  </si>
  <si>
    <t>Looking to mine alt coins directly? Harness the power of ETH mining and get rewarded with your chosen alt coin. Lots to pick from: $SHIB $DOGE $CAKE $UNI $ENJ +more #ETH #unmineable #Altcoins #altcoin #altcoinmining #cryptomining #crypto #cryptocurrency   https://t.co/QWxADJloYz</t>
  </si>
  <si>
    <t>MrOrangezest</t>
  </si>
  <si>
    <t>2021-12-22 08:57:40+00:00</t>
  </si>
  <si>
    <t>1473578472551424002</t>
  </si>
  <si>
    <t>Wildcredit V2 launched. - $uni V3 LP positions used as collateral ,you'll keep earning fees whilst borrowing will be incentivized by $wild distribution.  -improved gas efficiency, rewards will be distributed weekly instead of on each protocol interaction. .. ðŸ‘‡ https://t.co/3SJjNrRqqb</t>
  </si>
  <si>
    <t>Stealthcrypted</t>
  </si>
  <si>
    <t>2021-12-22 08:57:12+00:00</t>
  </si>
  <si>
    <t>1473578356449091590</t>
  </si>
  <si>
    <t>$UNI price is rising! $BTC market on #Binance. Current Price: Éƒ 0.00031450 Sharing = Pushing!</t>
  </si>
  <si>
    <t>2021-12-22 08:57:10+00:00</t>
  </si>
  <si>
    <t>1473578346269536262</t>
  </si>
  <si>
    <t>Trending on #LunarCrush:  "Uniswap v3 contracts deployment on Polygon approved with 99.3% consensus" via @CryptoPanicCom  Top coin mentions $btc $uni  https://t.co/e89G6Hj4Ky</t>
  </si>
  <si>
    <t>vietstar_nt</t>
  </si>
  <si>
    <t>2021-12-22 08:56:49+00:00</t>
  </si>
  <si>
    <t>1473578260286287878</t>
  </si>
  <si>
    <t>$UNI price is rising! $USDT market on #Binance. Current Price: $ 15.51000000 Sharing = Pushing!</t>
  </si>
  <si>
    <t>2021-12-22 08:50:14+00:00</t>
  </si>
  <si>
    <t>1473576600977350656</t>
  </si>
  <si>
    <t>Uniswap $UNI Price IDR: Rp 221,261 Price USD: US$15.5 High USD: US$ 15.55 Low USD: US$ 14.72 Change 1 H: 0.5% Change 24 H: 3.8%  Dapatkan Rp 57.540 dari Snak video dengan kode referral: 653 437 584 https://t.co/AfHBziaNy2  Selamat Hari Ibu</t>
  </si>
  <si>
    <t>2021-12-22 08:44:13+00:00</t>
  </si>
  <si>
    <t>1473575090717708290</t>
  </si>
  <si>
    <t>#Cryptocurrency Hot in Futures  $ETH ðŸŸ¢ðŸŸ¢ðŸŸ¢ðŸŸ¢ðŸŸ¢ $4,061.11 $BNB ðŸŸ¡ðŸŸ¡ðŸŸ¡ðŸŸ¡ðŸŸ¡ $537.30 $ADA ðŸŸ¡ðŸŸ¡ðŸŸ¡ðŸŸ¡ðŸŸ¡ $1.31 $XRP ðŸŸ¢ðŸŸ¢ðŸŸ¢ðŸŸ¢ðŸŸ¢ $0.97 $UNI ðŸŸ¢ðŸŸ¢ðŸŸ¢ðŸŸ¢ðŸŸ¢ $15.45  https://t.co/Rvtx1X0OyO</t>
  </si>
  <si>
    <t>2021-12-22 08:44:07+00:00</t>
  </si>
  <si>
    <t>1473575064213860361</t>
  </si>
  <si>
    <t>â†‘ #UNI PRICE = 15,46 ï¿½ï¿½ Rank = #19 â« 24-hour: â¬ Low: 14,66 High: 15,47 CHANGING = 5,03 â–â–ƒâ–…  â–¼ BELOW 30-day average â–² ABOVE 7-day average âœ FIBO DATA âœ ï¸» R3= 18,24 ï¸» R2= 17,1072 ï¸» R1= 15,7056 ï¸¼ S1= 13,44 $UNI</t>
  </si>
  <si>
    <t>2021-12-22 08:40:09+00:00</t>
  </si>
  <si>
    <t>1473574063595470854</t>
  </si>
  <si>
    <t>2021-12-22 08:34:25+00:00</t>
  </si>
  <si>
    <t>1473572623758077956</t>
  </si>
  <si>
    <t>#Cryptocurrency Hot in Futures  $ETH ðŸŸ¢ðŸŸ¢ðŸŸ¢ðŸŸ¢ðŸŸ¢ $4,048.83 $BNB ðŸŸ¡ðŸŸ¡ðŸŸ¡ðŸŸ¡ðŸŸ¡ $535.40 $XRP ðŸŸ¢ðŸŸ¢ðŸŸ¢ðŸŸ¢ðŸŸ¢ $0.96 $DOT ðŸŸ¢ðŸŸ¢ðŸŸ¢ðŸŸ¢ðŸŸ¢ $26.30 $UNI ðŸŸ¢ðŸŸ¢ðŸŸ¢ðŸŸ¢ðŸŸ¢ $15.46  https://t.co/Rvtx1X0OyO</t>
  </si>
  <si>
    <t>2021-12-22 08:32:27+00:00</t>
  </si>
  <si>
    <t>1473572128545034245</t>
  </si>
  <si>
    <t>$uni ... cadrage ... sur SH, bien visualisÃ© par le marchÃ© ... risk/reward intÃ©ressant avec SL court... https://t.co/fZzAMFXIrf</t>
  </si>
  <si>
    <t>2021-12-22 08:30:00+00:00</t>
  </si>
  <si>
    <t>1473571508999966720</t>
  </si>
  <si>
    <t>Come join the team: https://t.co/fcUd32YY0C  YT: ðŸ‘‰3 Altcoin Videos p/w ðŸ‘‰2 Market Update p/w ðŸ‘‰2 Educational p/w  TG: ðŸ‘‰Market Updates ðŸ‘‰Educational Posts ðŸ‘‰VIP channel ðŸ‘‰Most Accurate Trader on TG  $btc $eth $ada $bnb $xrp $sol $dot $doge $avax $uni $luna $ltc $link $bch $algo</t>
  </si>
  <si>
    <t>2021-12-22 08:14:16+00:00</t>
  </si>
  <si>
    <t>1473567553255526402</t>
  </si>
  <si>
    <t>Swing ðŸš¥  $UNI ðŸŸ¢ $15.39 $LTC ðŸŸ¢ $157.50 $AVAX ðŸŸ¢ $123.75 $BUSD ðŸŸ¡ $1.00 $LINK ðŸŸ¢ $19.98 $BCH ðŸŸ¢ $440.40 $ALGO ðŸŸ¡ $1.37 $SHIB ðŸŸ¡ $0.00 $MATIC ðŸŸ¢ $2.50 $XLM ðŸŸ¡ $0.27  https://t.co/xzqH6LyCnS</t>
  </si>
  <si>
    <t>2021-12-22 08:07:38+00:00</t>
  </si>
  <si>
    <t>1473565883863867394</t>
  </si>
  <si>
    <t>I love the smell of $AVAX in the morning ðŸ’¥  $BTC $ETH $DOGE $BNB $LTC $MATIC $UNI $CARDS $LINK $ADAa https://t.co/17mwMiWa0I</t>
  </si>
  <si>
    <t>2021-12-22 08:07:33+00:00</t>
  </si>
  <si>
    <t>1473565859956158466</t>
  </si>
  <si>
    <t>$YFI: 33304.01 (-6.52%) $YFII: 3082.97 (0.07%) $MKR: 2485.67 (4.22%) $COMP: 200.82 (4.73%) $AAVE: 194.96 (7.89%) $BAL: 18.76 (2.58%) $DOT: 26.11 (6.82%) $BADGER: 15.6 (3.96%) $FTT: 42.26 (1.13%) $UNI: 15.4 (4.22%) $AVAX: 124.58 (5.4%) https://t.co/2t3hgPdAAj</t>
  </si>
  <si>
    <t>2021-12-22 08:04:13+00:00</t>
  </si>
  <si>
    <t>1473565021577768961</t>
  </si>
  <si>
    <t>2021-12-22 08:03:11+00:00</t>
  </si>
  <si>
    <t>1473564761883172865</t>
  </si>
  <si>
    <t>@Jamyies $BTC $ETH $CRV (Actually more prefer to choose $UNI or $LINK)</t>
  </si>
  <si>
    <t>JokerHill3</t>
  </si>
  <si>
    <t>2021-12-22 08:01:50+00:00</t>
  </si>
  <si>
    <t>1473564422589358080</t>
  </si>
  <si>
    <t>12 Days of XMAS is almost upon us! My new favorite gem is #ELONBELLS $ELONBELLS  This can easily be a x100 Christmas miracle, plus who wouldnt want to win their brand new Tesla car giveaway &amp;lt;3   $SHIB $MATIC $BUSD $CRO $WBTC $LTC $UNI $LINK $UST $DAI $ALGO $BCH $TRX $XLM $MANA https://t.co/INcLgbLavZ</t>
  </si>
  <si>
    <t>CryptoGemHunt21</t>
  </si>
  <si>
    <t>2021-12-22 08:00:31+00:00</t>
  </si>
  <si>
    <t>1473564092678000643</t>
  </si>
  <si>
    <t>Live Crypto Prices (24h change)  BTC: $49,395.00 (+1.37%) ETH: $4,062.23 (+1.00%) BNB: $535.99 (+1.21%) UNI: $15.44 (+4.22%) THETA: $4.28 (+4.41%) ICP: $23.50 (+3.35%) LUNA: $94.57 (+15.78%) ðŸš€  Powered by CoinGecko API $BTC $ETH $BNB $UNI $THETA $ICP $LUNA</t>
  </si>
  <si>
    <t>2021-12-22 07:59:37+00:00</t>
  </si>
  <si>
    <t>1473563863132082176</t>
  </si>
  <si>
    <t>$UNI ($7B) + $LUNA ($35B) + $RUNE ($2B) + $OHM ($3B) + $AAVE ($2,5B) + $SNX ($1B) = $VADER ($200M)  You do the math. May the force be with u, VADER /â–¼çš¿â–¼\  #vaderprotocol #vader_meme $VADER  @casperdefi @Crypto_Gambit_ @HodlThatShit   @VaderProtocol https://t.co/x0Et9TvE71 https://t.co/xoD00abeZS</t>
  </si>
  <si>
    <t>_VaderGod_</t>
  </si>
  <si>
    <t>2021-12-22 07:59:21+00:00</t>
  </si>
  <si>
    <t>1473563796388167685</t>
  </si>
  <si>
    <t>[Futures] By 2021-12-21 17:30 GMT, $UNI futures had a liquidiation of Short Positions of $67.14K and of Long Positions of $19.76K in last 24 hours. #CryptoCharts #CryptoCapFlow #cryptocurrency https://t.co/ikgUc4dpa9</t>
  </si>
  <si>
    <t>2021-12-22 07:59:19+00:00</t>
  </si>
  <si>
    <t>1473563788653727745</t>
  </si>
  <si>
    <t>Let us know which #altcoins are best to invest in 2022. ðŸ˜Ž ðŸ’¹  $ETH $LINK $UNI $XLM $AAVE $SOL $DOT $BCH $BNB $XRP $DOGE $SHIB $ADA $LTC  Among these or which?  Let us know in the comments section ðŸ—£</t>
  </si>
  <si>
    <t>NeofiOfficial</t>
  </si>
  <si>
    <t>2021-12-22 07:57:34+00:00</t>
  </si>
  <si>
    <t>1473563348470054914</t>
  </si>
  <si>
    <t>$KAREN really is going to snowball. You heard it here first. As a community let's #LeaveKARENontheMOON.  @coin_karen @coingecko @CoinMarketCap   $ETH $BTC $ADA $DOT $OCEAN $VET $LINK $XRP $EGLD $BNB $UNI $SOL $CAKE $MKR https://t.co/WI0syvj0BY</t>
  </si>
  <si>
    <t>2021-12-22 07:54:34+00:00</t>
  </si>
  <si>
    <t>1473562595869163523</t>
  </si>
  <si>
    <t>âš¡ï¸Top Projects with Market Capitalization below $100B  27 August 2021 $ADA $BNB $DOT $SOL $UNI $LUNA $LINK $MATIC $EGLD $AVAX $VET $THETA $TRX $CAKE $GRT https://t.co/0ptQpBSavL</t>
  </si>
  <si>
    <t>2021-12-22 07:52:35+00:00</t>
  </si>
  <si>
    <t>1473562095266398208</t>
  </si>
  <si>
    <t>$VET is a Gem! Probably the Most Slept on Crypto Assest in the whole game  $LTX $ADS $VET $QNT $CBD $TEL $DOGE $ADA $XRP $MATIC $LINK $UNI $DOT $CAKE $XLM $ZCX $ZEC $LUNA $TRX $ALGO $ETH https://t.co/dbWKPZVlVj</t>
  </si>
  <si>
    <t>2021-12-22 07:45:48+00:00</t>
  </si>
  <si>
    <t>1473560387949789187</t>
  </si>
  <si>
    <t>$AXS isn't going to stop here!!!  $btc $eth $ksm $dot $link $luna $atom $lrc $egld $fet $alpha $axs $inj $ltc $xlm $ren $tomo $hbar $enj $uni $unfi $ada https://t.co/JcLquJk7XT</t>
  </si>
  <si>
    <t>2021-12-22 07:45:37+00:00</t>
  </si>
  <si>
    <t>1473560342470955012</t>
  </si>
  <si>
    <t>$UNI - expecting a big green dildo   #uniswab</t>
  </si>
  <si>
    <t>rareshipp</t>
  </si>
  <si>
    <t>2021-12-22 07:44:59+00:00</t>
  </si>
  <si>
    <t>1473560184136114177</t>
  </si>
  <si>
    <t>In case you donâ€™t know much about $TRIAS or youâ€™re a new holder, here is an overview of what they are all about and what makes $TRIAS such a gem.   $BNB $KCS $CAKE $ADA $VET $ETH $BTC $DOGE $TRX $DENT $VRA  $GRT  $OMI $XRP $BAX $ERN $LINK $LUNA $ETC $HAPI $LTC $UNI https://t.co/qPoAmqRELU</t>
  </si>
  <si>
    <t>2021-12-22 07:41:44+00:00</t>
  </si>
  <si>
    <t>1473559364837560321</t>
  </si>
  <si>
    <t>$nu is one of the top project in whole crypto world .. it is young and strong .we will see 10x in future ðŸ›¸ðŸªðŸŒŒ  $BTC $ETH $ADA $BNB $DOT $XRP $LTC $LINK $BCH  $UNI $XEM $DOGE $WBTC $AAVE $ATOM $XMR $THETA $CRO $SOL $EOS $BSV $TRX $MIOTA $LUNA $FFT $XTZ $VET $ALGO $GRT https://t.co/KoJM20FvzL</t>
  </si>
  <si>
    <t>2021-12-22 07:30:31+00:00</t>
  </si>
  <si>
    <t>1473556542054141957</t>
  </si>
  <si>
    <t>Live Crypto Prices (24h change)  BTC: $49,376.00 (+1.22%) ETH: $4,064.00 (+0.92%) UNI: $15.39 (+3.80%) AVAX: $125.55 (+6.36%) XMR: $191.43 (-2.12%) NEO: $27.24 (+4.07%) CAKE: $12.05 (-0.08%)  Powered by CoinGecko API $BTC $ETH $UNI $AVAX $XMR $NEO $CAKE</t>
  </si>
  <si>
    <t>2021-12-22 07:28:19+00:00</t>
  </si>
  <si>
    <t>1473555987978063872</t>
  </si>
  <si>
    <t>2021-12-22 07:27:45+00:00</t>
  </si>
  <si>
    <t>1473555844558118913</t>
  </si>
  <si>
    <t>#myTradeSignals   #Uniswap $UNI +8.8% Gain  #Crypto #cryptocurrencies @kennekai https://t.co/bEKHEWPmVz</t>
  </si>
  <si>
    <t>2021-12-22 07:20:13+00:00</t>
  </si>
  <si>
    <t>1473553951404572672</t>
  </si>
  <si>
    <t>Dear IRSâ€¦ always behind the bush observing ðŸ¤£   $LTX $LCX $ZCX $VET $QNT $BTC $LINK $ETH $TEL $UNI $BNB $CAKE $KCS $DOT $XLM $DOGE  $EOS $COTI $OCEAN $ZEC $ADA $XRP $ADS $TRX $MATIC $AXS $EGLD $ICP $ETC $RUNE $GRT  must retweet+like â™¡ https://t.co/OIPdBeXHWR</t>
  </si>
  <si>
    <t>2021-12-22 07:14:07+00:00</t>
  </si>
  <si>
    <t>1473552415253274626</t>
  </si>
  <si>
    <t>Swing ðŸš¥  $UNI ðŸŸ¢ $15.32 $LTC ðŸŸ¢ $156.40 $AVAX ðŸŸ¢ $124.82 $BUSD ðŸŸ¡ $1.00 $LINK ðŸŸ¢ $19.99 $BCH ðŸŸ¢ $440.10 $ALGO ðŸŸ¡ $1.36 $SHIB ðŸŸ¡ $0.00 $MATIC ðŸŸ¢ $2.53 $XLM ðŸŸ¡ $0.27  https://t.co/xzqH6LyCnS</t>
  </si>
  <si>
    <t>2021-12-22 07:04:13+00:00</t>
  </si>
  <si>
    <t>1473549924885164032</t>
  </si>
  <si>
    <t>The price of #Uniswap is currently $15.32  #Crypto $UNI #UNI  https://t.co/NW4JbWygqy</t>
  </si>
  <si>
    <t>2021-12-22 07:01:26+00:00</t>
  </si>
  <si>
    <t>1473549222876270594</t>
  </si>
  <si>
    <t>OK   We are coming to the point where i'll say "I TOLD YOU SO"  $LUNA 95$ ATH  #Crypto #Bitcoin #Altcoin #DeFi $BTC $ETH $XRP $ADA $BNB $DOT $DOGE $SOL $MIR $ANC $AVAX $ALGO $RUNE $AAVE $MANA $SAND $ENJ $AXS $FTM $ENS $ANKR $SHIB $TRX $LTC $NEO $UNI https://t.co/Vi6ZK5lU1u https://t.co/c5UWMmOnqB</t>
  </si>
  <si>
    <t>OfCoins2017</t>
  </si>
  <si>
    <t>2021-12-22 07:00:13+00:00</t>
  </si>
  <si>
    <t>1473548917447004167</t>
  </si>
  <si>
    <t>$BTC 49055 ; +1.04% $ETH 4038.4 ; +0.61% $BNB 533.1 ; +0.83% $ADA 1.294 ; +2.61% $DOGE 0.172 ; +1.05% $XRP 0.952 ; +6.03% $MATIC 2.498 ; +9.99% $DOT 25.82 ; +5.08% $UNI 15.31 ; +3.51% $SOL 184.7 ; +2.34% $LUNA 94.27 ; +14.1% $CAKE 11.98 ; -0.16% $SHIBA 0.000033 ; +2.13%</t>
  </si>
  <si>
    <t>2021-12-22 07:00:08+00:00</t>
  </si>
  <si>
    <t>1473548894114136065</t>
  </si>
  <si>
    <t>ðŸ“Š TOP MCAP DeFi %24h 1ï¸âƒ£ $LUNA Terra +13.50ðŸ”¥ 2ï¸âƒ£ $LINK Chainlin +4.59ðŸ‘ 3ï¸âƒ£ $DAI Dai -0.10ðŸ”» 4ï¸âƒ£ $UNI Uniswap +3.31ðŸ‘ 5ï¸âƒ£ $STETH LidoStak +0.76ðŸ‘ 6ï¸âƒ£ $CETH cETH +0.80ðŸ‘ 7ï¸âƒ£ $MIM MagicInt +0.03ðŸ‘ 8ï¸âƒ£ $CDAI cDAI -0.12ðŸ”» 9ï¸âƒ£ $GRT TheGraph +9.71ðŸ‘ ðŸ”Ÿ $CUSDC cUSDC -0.19ðŸ”»</t>
  </si>
  <si>
    <t>2021-12-22 07:00:05+00:00</t>
  </si>
  <si>
    <t>1473548881401155585</t>
  </si>
  <si>
    <t>ðŸ’° TOP MCAP DEX %24h 1ï¸âƒ£ $UNI Uniswap +3.31ðŸ‘ 2ï¸âƒ£ $CAKE PancakeS -0.02ðŸ”» 3ï¸âƒ£ $LRC Loopring +9.91ðŸ‘ 4ï¸âƒ£ $RUNE THORChai +8.45ðŸ‘ 5ï¸âƒ£ $CRV CurveDAO +16.53ðŸ”¥ 6ï¸âƒ£ $OSMO Osmosis +10.23ðŸ”¥ 7ï¸âƒ£ $SUSHI Sushi +3.98ðŸ‘ 8ï¸âƒ£ $SNX Syntheti +0.69ðŸ‘ 9ï¸âƒ£ $1INCH 1inch +1.82ðŸ‘ ðŸ”Ÿ $GNO Gnosis -0.95ðŸ”»</t>
  </si>
  <si>
    <t>2021-12-22 06:59:28+00:00</t>
  </si>
  <si>
    <t>1473548728103575560</t>
  </si>
  <si>
    <t>[Futures] By 2021-12-21 17:30 GMT, $UNI futures had a liquidiation of Short Positions of $67.14K and of Long Positions of $19.76K in last 24 hours. #CryptoCharts #CryptoCapFlow #cryptocurrency https://t.co/vzyRjxRENN</t>
  </si>
  <si>
    <t>2021-12-22 06:40:39+00:00</t>
  </si>
  <si>
    <t>1473543992826552324</t>
  </si>
  <si>
    <t>No one talks about inflation rates in a bull market. Everyone just happy. But consider these yearly inflation rates:  $AVAX: 39% $DOT: 10% $EGLD:19% $SOL:10% $MATIC:13% $CELO:43% $UNI:47% ðŸŒ– $LUNA:ðŸ¥‡deflationary since 2019ðŸ¥‡ https://t.co/OJWoFarvNP</t>
  </si>
  <si>
    <t>2021-12-22 06:40:33+00:00</t>
  </si>
  <si>
    <t>1473543967493042182</t>
  </si>
  <si>
    <t>@NicolasFlamelX @nachodonUST @RobinhoodApp @vladtenev No one talks about inflation rates in a bull market. Everyone just happy. But consider these yearly inflation rates:  $AVAX: 39% $DOT: 10% $EGLD:19% $SOL:10% $MATIC:13% $CELO:43% $UNI:47% ðŸŒ– $LUNA:ðŸ¥‡deflationary since 2019ðŸ¥‡</t>
  </si>
  <si>
    <t>2021-12-22 06:38:23+00:00</t>
  </si>
  <si>
    <t>1473543419729309700</t>
  </si>
  <si>
    <t>Congratz CcYd022 on long positionðŸ‘  âœ…Symbol : $AVAX âœ…ROE : %224.61 âœ…Entry : 103.549 âœ…Exit : 116.6493  Futures Heroes to follow top ROI people realtime. Link on profile and pinned tweet $SKL $RSR $XTZ $LUNA $WAVES $UNI $AKRO $ETC https://t.co/BWDNt1wRjp</t>
  </si>
  <si>
    <t>2021-12-22 06:29:36+00:00</t>
  </si>
  <si>
    <t>1473541211030016004</t>
  </si>
  <si>
    <t>[Spot] By 2021-12-21 14:00 GMT, UNI net cap flow of $2M with a price change of 4.4% in last 24 hrs. #cryptocurrency #CryptoCapFlow $UNI https://t.co/UYDkyijV90</t>
  </si>
  <si>
    <t>2021-12-22 06:27:38+00:00</t>
  </si>
  <si>
    <t>1473540718018842628</t>
  </si>
  <si>
    <t>[Spot] By 2021-12-21 14:00 GMT, UNI had a price change of 4.3% with net cap flow of $2M in last 24 hrs. #cryptocurrency #CryptoCapFlow $UNI https://t.co/HsIo255lPA</t>
  </si>
  <si>
    <t>2021-12-22 06:14:15+00:00</t>
  </si>
  <si>
    <t>1473537349355282440</t>
  </si>
  <si>
    <t>Swing ðŸš¥  $UNI ðŸŸ¢ $15.29 $LTC ðŸŸ¢ $155.40 $AVAX ðŸŸ¢ $124.78 $BUSD ðŸŸ¡ $1.00 $LINK ðŸŸ¢ $19.93 $BCH ðŸŸ¢ $440.00 $ALGO ðŸŸ¡ $1.36 $SHIB ðŸŸ¡ $0.00 $MATIC ðŸŸ¢ $2.48 $XLM ðŸŸ¡ $0.27  https://t.co/xzqH6LyCnS</t>
  </si>
  <si>
    <t>2021-12-22 06:04:14+00:00</t>
  </si>
  <si>
    <t>1473534826997243905</t>
  </si>
  <si>
    <t>The price of #Uniswap is currently $15.31  #Crypto $UNI #UNI  https://t.co/NW4JbWPRP8</t>
  </si>
  <si>
    <t>2021-12-22 06:00:28+00:00</t>
  </si>
  <si>
    <t>1473533878614716420</t>
  </si>
  <si>
    <t>Uniswap $UNI Price IDR: Rp 218,602 Price USD: US$15.31 High USD: US$ 15.55 Low USD: US$ 14.72 Change 1 H: -0.7% Change 24 H: 2.4%  High paying Faucet https://t.co/dIf5HbfkOp  KasihIbuTanpaBatas</t>
  </si>
  <si>
    <t>2021-12-22 05:58:12+00:00</t>
  </si>
  <si>
    <t>1473533307380207619</t>
  </si>
  <si>
    <t>$UNI UNI/USD(#Kraken) Buy Signal @ $15.30 RSI Indicator - Bottomed Below 30 Short Term Bear run Ex Vol: 50,419 #motivation #forexlifestyle #forextrading #Uniswap  CurPay AVP, set it and forget it @ https://t.co/7ugd2od3Fv</t>
  </si>
  <si>
    <t>2021-12-22 05:58:09+00:00</t>
  </si>
  <si>
    <t>1473533295937818625</t>
  </si>
  <si>
    <t>$UNI *Starting with $7k, down to $3k, back up to $21k in a week, Lot of thanks to this chatroom .;. https://t.co/IlfiEdYLtM</t>
  </si>
  <si>
    <t>2021-12-22 05:56:03+00:00</t>
  </si>
  <si>
    <t>1473532766247534593</t>
  </si>
  <si>
    <t>You already know. Another all time for $trias. $6 two days ago. Now $11.46. Boom!!  $btc $eth $doge $xrp $bnb $ada $vet $matic $vra $link $uni</t>
  </si>
  <si>
    <t>2021-12-22 05:38:09+00:00</t>
  </si>
  <si>
    <t>1473528262831783939</t>
  </si>
  <si>
    <t>COINS THAT RECENTLY HAVE REACHED NEW ATH!  $RUNE $ETC $DOGE $MET $BAL $ETH $BNB $WEST $NEXO $UNI $WAVES $SXP $NWC $RAY $GHST https://t.co/YHQdGAAgA8</t>
  </si>
  <si>
    <t>2021-12-22 05:33:08+00:00</t>
  </si>
  <si>
    <t>1473527002846093312</t>
  </si>
  <si>
    <t>Remember there is always 100x Leverage!   $uni $atom $feg $vet $sol $htr $ltc $luna $btc $shib</t>
  </si>
  <si>
    <t>2021-12-22 05:32:41+00:00</t>
  </si>
  <si>
    <t>1473526887490232325</t>
  </si>
  <si>
    <t>Well aint that a bitch ðŸ˜‚ðŸ˜‚  $BTC $LINK $UNI $DOT $KSM $ADA $ETH $XRP $AAVE $GRT $THETA $AVAX $REN $LTC $XRM $VET $MKR $YFI $LUNA https://t.co/bqAmEntzvi</t>
  </si>
  <si>
    <t>2021-12-22 05:30:32+00:00</t>
  </si>
  <si>
    <t>1473526344646598661</t>
  </si>
  <si>
    <t>Live Crypto Prices (24h change)  BTC: $49,303.00 (+0.77%) ETH: $4,053.56 (+0.11%) UNI: $15.35 (+2.10%) VET: $0.0844 (+3.78%) ICP: $23.23 (+2.37%) EOS: $3.36 (+0.56%) ALGO: $1.37 (+2.07%)  Powered by CoinGecko API $BTC $ETH $UNI $VET $ICP $EOS $ALGO</t>
  </si>
  <si>
    <t>2021-12-22 05:29:50+00:00</t>
  </si>
  <si>
    <t>1473526172558536712</t>
  </si>
  <si>
    <t>What a great pump, #RUNE Triggered bulls and we already bought at lower price. Retesting of the first target will be massive bullish.   For more such calls join us in premium.   Join here  https://t.co/jhw4dACBZU Follow us for more update  $SAND $THETA $AXS $CHZ $ENJ $MANA $UNIâ€¦ https://t.co/YUs1Eb9Fr3</t>
  </si>
  <si>
    <t>2021-12-22 05:27:34+00:00</t>
  </si>
  <si>
    <t>1473525599524343809</t>
  </si>
  <si>
    <t>$RNDR #RNDR token forming bull flag.   Waiting for breakout.   https://t.co/AiWWxv64Dk Follow us for more update  $SAND $THETA $AXS $CHZ $ENJ $MANA $UNI $LINK $AAVE $AMP $COMP https://t.co/FVvk4pl7IR</t>
  </si>
  <si>
    <t>2021-12-22 05:26:20+00:00</t>
  </si>
  <si>
    <t>1473525290806792194</t>
  </si>
  <si>
    <t>ðŸ¥‡ Exclusive Welcome Offer ðŸš€ðŸš€ðŸš€ ðŸ”¥ Enjoy a 100% deposit match up to a massive 5 BTC  ðŸ™‹ via âŸ¶ https://t.co/lABNnA9kA5 âˆš  ðŸ’•  #freespin #jackpot #bestodds #fastpayouts #cashoutsystem #OnlineBookie  $ldx $doge $tlm $xrp $terra  $XTZ $ATOM $DOT $SOL $CAKE $UNI $SUSHI https://t.co/KLYW6kxPLo</t>
  </si>
  <si>
    <t>AlertTrade</t>
  </si>
  <si>
    <t>2021-12-22 05:21:45+00:00</t>
  </si>
  <si>
    <t>1473524135770812417</t>
  </si>
  <si>
    <t>Have fun staying poor  $ETH $AVAX $WAN $LINK $UNI https://t.co/avGdqAShJm</t>
  </si>
  <si>
    <t>2021-12-22 05:14:17+00:00</t>
  </si>
  <si>
    <t>1473522255695167495</t>
  </si>
  <si>
    <t>#Cryptocurrency Hot in Futures  $SOL ðŸŸ¡ðŸŸ¡ðŸŸ¡ðŸŸ¡ðŸŸ¢ $183.02 $XRP ðŸŸ¢ðŸŸ¢ðŸŸ¢ðŸŸ¢ðŸŸ¢ $0.97 $UNI ðŸŸ¢ðŸŸ¢ðŸŸ¢ðŸŸ¢ðŸŸ¢ $15.35 $LTC ðŸŸ¢ðŸŸ¢ðŸŸ¢ðŸŸ¢ðŸŸ¢ $156.30 $BCH ðŸŸ¢ðŸŸ¢ðŸŸ¢ðŸŸ¢ðŸŸ¢ $441.50  https://t.co/Rvtx1X0OyO</t>
  </si>
  <si>
    <t>2021-12-22 05:14:09+00:00</t>
  </si>
  <si>
    <t>1473522225177403397</t>
  </si>
  <si>
    <t>Swing ðŸš¥  $UNI ðŸŸ¢ $15.35 $LTC ðŸŸ¢ $156.30 $AVAX ðŸŸ¢ $124.22 $BUSD ðŸŸ¡ $1.00 $LINK ðŸŸ¢ $19.80 $BCH ðŸŸ¢ $441.50 $ALGO ðŸŸ¡ $1.37 $SHIB ðŸŸ¡ $0.00 $MATIC ðŸŸ¢ $2.49 $XLM ðŸŸ¡ $0.27  https://t.co/xzqH6LyCnS</t>
  </si>
  <si>
    <t>2021-12-22 05:05:36+00:00</t>
  </si>
  <si>
    <t>1473520070793908226</t>
  </si>
  <si>
    <t>$UNI~Starting with $7k, down to $3k, back up to $29k, Lot of thanks to this chat https://t.co/NzTsCEBOeo</t>
  </si>
  <si>
    <t>2021-12-22 05:04:20+00:00</t>
  </si>
  <si>
    <t>1473519751339163650</t>
  </si>
  <si>
    <t>#Cryptocurrency Hot in Futures  $ADA ðŸŸ¡ðŸŸ¡ðŸŸ¡ðŸŸ¡ðŸŸ¡ $1.31 $SOL ðŸŸ¡ðŸŸ¡ðŸŸ¡ðŸŸ¡ðŸŸ¢ $181.91 $XRP ðŸŸ¢ðŸŸ¢ðŸŸ¢ðŸŸ¢ðŸŸ¢ $0.96 $UNI ðŸŸ¢ðŸŸ¢ðŸŸ¢ðŸŸ¢ðŸŸ¢ $15.37 $LTC ðŸŸ¢ðŸŸ¢ðŸŸ¢ðŸŸ¢ðŸŸ¢ $156.50  https://t.co/Rvtx1X0OyO</t>
  </si>
  <si>
    <t>2021-12-22 05:04:13+00:00</t>
  </si>
  <si>
    <t>1473519724474499072</t>
  </si>
  <si>
    <t>The price of #Uniswap is currently $15.34  #Crypto $UNI #UNI  https://t.co/NW4JbWygqy</t>
  </si>
  <si>
    <t>2021-12-22 05:01:21+00:00</t>
  </si>
  <si>
    <t>1473519001062055942</t>
  </si>
  <si>
    <t>$6,164   built by the team behind https://t.co/V9swGHlM86   #uniswap $uni #NFT #defi $defi</t>
  </si>
  <si>
    <t>2021-12-22 05:01:20+00:00</t>
  </si>
  <si>
    <t>1473518997849219077</t>
  </si>
  <si>
    <t>Top Projects On @Arbitrum By 24h Volume  $MIM @MIM_Spell $LINK @chainlink $LRC @loopringorg $CRV @CurveFinance $YFI @iearnfinance $SUSHI @SushiSwap $GRT @graphprotocol $SPELL @MIM_Spell $UNI @Uniswap $CELR @CelerNetwork  #layer2 https://t.co/MhXiex5mNn</t>
  </si>
  <si>
    <t>ArbitrumDailyTK</t>
  </si>
  <si>
    <t>2021-12-22 05:00:14+00:00</t>
  </si>
  <si>
    <t>1473518721213865987</t>
  </si>
  <si>
    <t>$BTC 49318 ; +1.46% $ETH 4054.2 ; +0.42% $BNB 534.7 ; +0.96% $ADA 1.307 ; +3.56% $DOGE 0.172 ; +1.82% $XRP 0.963 ; +9.37% $MATIC 2.489 ; +10.1% $DOT 25.96 ; +5.83% $UNI 15.38 ; +2.73% $SOL 181.9 ; +1.84% $LUNA 91.95 ; +10.8% $CAKE 12.01 ; +0.16% $SHIBA 0.000033 ; +5.58%</t>
  </si>
  <si>
    <t>2021-12-22 04:57:08+00:00</t>
  </si>
  <si>
    <t>1473517942113386498</t>
  </si>
  <si>
    <t>@Crypto_bn Last chance on $bry MC 2M (the new $link) $cake (the new $uni)  $bifi (the new $yfi)   #BSC all day 100x gems</t>
  </si>
  <si>
    <t>2021-12-22 04:53:00+00:00</t>
  </si>
  <si>
    <t>1473516902936768513</t>
  </si>
  <si>
    <t>$UNI Real price will come out soon,  For a limited time, we are opening our trading chatroom to the public. Come learn and make huge profits with us.... https://t.co/KvtLyN2xmA</t>
  </si>
  <si>
    <t>2021-12-22 04:50:12+00:00</t>
  </si>
  <si>
    <t>1473516194451767297</t>
  </si>
  <si>
    <t>Uniswap $UNI Price IDR: Rp 220,147 Price USD: US$15.42 High USD: US$ 15.55 Low USD: US$ 14.72 Change 1 H: 0.2% Change 24 H: 3.1%  Download Snack video masukan kode referral: 653 437 584 https://t.co/AfHBziaNy2  Perempuan Berdaya</t>
  </si>
  <si>
    <t>2021-12-22 04:44:29+00:00</t>
  </si>
  <si>
    <t>1473514758406082564</t>
  </si>
  <si>
    <t>@sandeepnailwal @jack No, he is talking about the projects built on $ETH that are funded by VCs and own most governance tokens, like $UNI.</t>
  </si>
  <si>
    <t>tarmo888</t>
  </si>
  <si>
    <t>2021-12-22 04:41:17+00:00</t>
  </si>
  <si>
    <t>1473513951522701312</t>
  </si>
  <si>
    <t>2021-12-22 04:35:08+00:00</t>
  </si>
  <si>
    <t>1473512405611073538</t>
  </si>
  <si>
    <t>According to the crypto Fear and Greed Index, the market has entered the "greed" phase   #crypto #market $BNB $BTC $ETH $UNI $ADA $XRP $DOT https://t.co/GKDeC5TmzZ</t>
  </si>
  <si>
    <t>2021-12-22 04:33:01+00:00</t>
  </si>
  <si>
    <t>1473511872200540163</t>
  </si>
  <si>
    <t>Marry who told you Don't sell your Bitcoin    $BTC $LINK $ETH $TEL $UNI $BNB $CAKE $KCS $DOT $XLN $DOGE  $EOS  $ADA $SKL https://t.co/Ewibd5Ta9i</t>
  </si>
  <si>
    <t>2021-12-22 04:15:04+00:00</t>
  </si>
  <si>
    <t>1473507355484569603</t>
  </si>
  <si>
    <t>$YFI: 34672.32 (-4.54%) $YFII: 3099.53 (-0.51%) $MKR: 2464.09 (2.92%) $COMP: 198.4 (3.44%) $AAVE: 192.61 (4.31%) $BAL: 18.9 (2.31%) $DOT: 25.8 (5.12%) $BADGER: 15.62 (6.05%) $FTT: 42.44 (1.88%) $UNI: 15.37 (4.62%) $AVAX: 125.03 (9.41%) https://t.co/Mic0h6EJ5S</t>
  </si>
  <si>
    <t>2021-12-22 04:14:17+00:00</t>
  </si>
  <si>
    <t>1473507158771834881</t>
  </si>
  <si>
    <t>Swing ðŸš¥  $UNI ðŸŸ¢ $15.38 $LTC ðŸŸ¢ $156.20 $AVAX ðŸŸ¢ $125.19 $BUSD ðŸŸ¡ $1.00 $LINK ðŸŸ¢ $19.80 $BCH ðŸŸ¢ $441.40 $ALGO ðŸŸ¡ $1.36 $SHIB ðŸŸ¡ $0.00 $MATIC ðŸŸ¢ $2.54 $XLM ðŸŸ¡ $0.27  https://t.co/xzqH6LyCnS</t>
  </si>
  <si>
    <t>2021-12-22 04:04:14+00:00</t>
  </si>
  <si>
    <t>1473504627421179905</t>
  </si>
  <si>
    <t>The price of #Uniswap is currently $15.37  #Crypto $UNI #UNI  https://t.co/NW4JbWygqy</t>
  </si>
  <si>
    <t>2021-12-22 04:00:06+00:00</t>
  </si>
  <si>
    <t>1473503587917611010</t>
  </si>
  <si>
    <t>$UNI Current Price (USD):  $15.34 #UNISWAP UNI 24h Volume (USD):    $150543967 UNI Market Cap (USD):    $9636008857</t>
  </si>
  <si>
    <t>2021-12-22 03:40:45+00:00</t>
  </si>
  <si>
    <t>1473498719186259972</t>
  </si>
  <si>
    <t>The best rock on Twitter @gem_detecter He is a real rock cause he has 86X in march! Follow now @gem_detecter   $srm $ceek $scrt $act $maha $shib $icp $req $hnt $elon $ftm $dusk $bscs $vra $pyr $bnb $rndr $dot $celr $mtv $axs $icx $vet $uni $rune $dero $qnt $rmrk $ctk $stx $zil https://t.co/RG3NeZTmIb</t>
  </si>
  <si>
    <t>Mozahidmax</t>
  </si>
  <si>
    <t>2021-12-22 03:39:36+00:00</t>
  </si>
  <si>
    <t>1473498427367460865</t>
  </si>
  <si>
    <t>29. $AXS 28. $XLM 27. $ATOM 26. $UNI 25. $TRX 24. $BCH 22. $ALGO  https://t.co/bop6RG0pe3</t>
  </si>
  <si>
    <t>2021-12-22 03:23:13+00:00</t>
  </si>
  <si>
    <t>1473494308024111105</t>
  </si>
  <si>
    <t>Look people, $spell will make millionaires in a few years as $doge and $shib promised. The supply will continue to shrink. Just buy and #hodl for 6months. Let the traders trade. $btc $eth  $aave $comp $uni  $xrp $doge $icp $ect $snx $sol $mln $nkn $shib $cro $gala $coval $poly https://t.co/b5Fbf4xtyK</t>
  </si>
  <si>
    <t>2021-12-22 03:17:10+00:00</t>
  </si>
  <si>
    <t>1473492783533109252</t>
  </si>
  <si>
    <t>$crv $aave $metis all I want for Christmas is $uni thats all https://t.co/lMkIOQh8Zp</t>
  </si>
  <si>
    <t>endomorqhine</t>
  </si>
  <si>
    <t>2021-12-22 03:14:26+00:00</t>
  </si>
  <si>
    <t>1473492097022021633</t>
  </si>
  <si>
    <t>Swing ðŸš¥  $UNI ðŸŸ¢ $15.34 $LTC ðŸŸ¢ $155.60 $AVAX ðŸŸ¢ $125.20 $BUSD ðŸŸ¡ $1.00 $LINK ðŸŸ¢ $19.75 $BCH ðŸŸ¢ $441.40 $ALGO ðŸŸ¡ $1.36 $SHIB ðŸŸ¡ $0.00 $MATIC ðŸŸ¢ $2.49 $XLM ðŸŸ¡ $0.27  https://t.co/xzqH6LyCnS</t>
  </si>
  <si>
    <t>2021-12-22 03:09:48+00:00</t>
  </si>
  <si>
    <t>1473490928442621958</t>
  </si>
  <si>
    <t>This tweet is not ageing well ðŸ˜Ž.   $matic #polygon #matic $uni https://t.co/3UVWuGvinl</t>
  </si>
  <si>
    <t>Shiva_SPC</t>
  </si>
  <si>
    <t>2021-12-22 03:07:31+00:00</t>
  </si>
  <si>
    <t>1473490355727208448</t>
  </si>
  <si>
    <t>$UNI &amp;lt;Best chatroom, I've made $25k with them, by their alerts.. Join us now &amp;gt;https://t.co/xCnMFHpiiB</t>
  </si>
  <si>
    <t>2021-12-22 03:04:13+00:00</t>
  </si>
  <si>
    <t>1473489525783482368</t>
  </si>
  <si>
    <t>2021-12-22 03:00:18+00:00</t>
  </si>
  <si>
    <t>1473488537768976389</t>
  </si>
  <si>
    <t>$UNI OverBought (Short Signal) Success Rate: 74.87% (298/398) Average Gain: 1.65% Chart Period: 30 https://t.co/qnlQdTwKnu</t>
  </si>
  <si>
    <t>2021-12-22 03:00:17+00:00</t>
  </si>
  <si>
    <t>1473488535248420868</t>
  </si>
  <si>
    <t>$BTC 49325 ; +5.07% $ETH 4054.2 ; +3.44% $BNB 532.5 ; +2.46% $ADA 1.295 ; +4.94% $DOGE 0.171 ; +2.81% $XRP 0.954 ; +11.4% $MATIC 2.464 ; +15.0% $DOT 25.52 ; +6.82% $UNI 15.34 ; +6.89% $SOL 180.5 ; +5.32% $LUNA 92.03 ; +11.3% $CAKE 12.04 ; +1.17% $SHIBA 0.000033 ; +6.44%</t>
  </si>
  <si>
    <t>2021-12-22 02:55:23+00:00</t>
  </si>
  <si>
    <t>1473487301942468608</t>
  </si>
  <si>
    <t>From FoolComAu " Top brokers name 3 ASX shares to buy today " published 22/12/2021 $BHP $SHL $UNI #Mining #HealthCare #IronOre  https://t.co/htu35czsMk</t>
  </si>
  <si>
    <t>2021-12-22 02:51:37+00:00</t>
  </si>
  <si>
    <t>1473486356064047106</t>
  </si>
  <si>
    <t>#UNI - short alert ðŸ¤¦ðŸ»ðŸ¤¡  Exchange     : FTX Market         : $UNI - $USDT Volume        : $69,071 Price            : $15.420  $BTC #BTC $ETH #ETH https://t.co/ukbbfJA33W</t>
  </si>
  <si>
    <t>2021-12-22 02:51:16+00:00</t>
  </si>
  <si>
    <t>1473486265311891456</t>
  </si>
  <si>
    <t>If you don't subscribe the insider now you will lose your crypto @gem_detecter   $rmrk $sys $hbar $hnt $ctk $shib $avax $xtz $bnb $doge $flux $cro $nexo $pond $algo $ukg $ham $hot $uni $rndr $rosn $mana $pols $wrx $xrp $rune $fxs $dag $req $scrt $srm $joe $twt $sdt $dusk $ant https://t.co/ikamZjPijG</t>
  </si>
  <si>
    <t>2021-12-22 02:45:30+00:00</t>
  </si>
  <si>
    <t>1473484815534071813</t>
  </si>
  <si>
    <t>$btc bull pattern still a go ðŸš€ and no .. I donâ€™t know it was gonna follow my yellow line EXACTLY like that ðŸ˜‚ $matic $ftm $eth $nu $uni $dot $mana $crv $link $doge $sol $avax $cake $keep $chz $spell $lsk https://t.co/qRJm78pPJ9</t>
  </si>
  <si>
    <t>2021-12-22 02:39:01+00:00</t>
  </si>
  <si>
    <t>1473483184792907782</t>
  </si>
  <si>
    <t>Iâ€™m less bullish now on #DeFi than I am on #nftgames #cryptogames but $UNI under $20 is a fire sale if you ask me. Anything close to $14 is a buy zone. I bought a bag at $14.50 and will buy some more if it drops under $15 again https://t.co/VdtKLV3zqw</t>
  </si>
  <si>
    <t>dukeofcrypto_</t>
  </si>
  <si>
    <t>2021-12-22 02:37:38+00:00</t>
  </si>
  <si>
    <t>1473482836875235329</t>
  </si>
  <si>
    <t>$UNI For a limited time, we are opening our trading chatroom to the public. Come learn, and make huge profits with us.~ https://t.co/LOecFQtieu</t>
  </si>
  <si>
    <t>2021-12-22 02:31:39+00:00</t>
  </si>
  <si>
    <t>1473481329874735104</t>
  </si>
  <si>
    <t>12æœˆ22æ—¥ $btc å†°ç³–æ©™:å¾ˆå¼ºï¼Œæœ‰æœ›ä¸€æ³¢æ‹‰åˆ°51000 $eth å§¨å¤ª:ä¹Ÿå¾ˆå¼ºæœ‰æœ›æ‹‰åˆ°4150 $sol :æœ‰æœ›æ‹‰åˆ°185 $matic :å…¶å®žæ‰æ˜¯æœ€ç¡¬çš„ï¼Œæœ€è¿‘çœ‹åˆ°2.5 $uni :ä¸€ä¸ªå­—ç¡¬ï¼Œçœ‹åˆ°1. 3 $dot :ç¡¬ï¼Œçœ‹åˆ°26</t>
  </si>
  <si>
    <t>Cryptodashuai</t>
  </si>
  <si>
    <t>2021-12-22 02:31:33+00:00</t>
  </si>
  <si>
    <t>1473481303378915333</t>
  </si>
  <si>
    <t>$UNI ~Best chatroom, I've made $25k with them, by their alerts.. Join us now-https://t.co/h4kAQEMOsT</t>
  </si>
  <si>
    <t>2021-12-22 02:30:20+00:00</t>
  </si>
  <si>
    <t>1473480999589715972</t>
  </si>
  <si>
    <t>$UNI OverBought on High Volume (Short Signal) Success Rate: 76.53% (225/294) Average Gain: 2.01% Chart Period: 30 https://t.co/qnlQdTwKnu</t>
  </si>
  <si>
    <t>2021-12-22 02:20:41+00:00</t>
  </si>
  <si>
    <t>1473478569435226125</t>
  </si>
  <si>
    <t>It's getting more expensive every time I buy it -_-   $LTX $LCX $ZCX $VET $QNT $BTC $LINK $ETH $TEL $UNI $BNB $CAKE $KCS $DOT $XLM $DOGE  $EOS $COTI $OCEAN $ZEC $ADA $XRP $ADS $TRX $MATIC $AXS $EGLD $ICP $ETC $RUNE $GRT  must retweet+like â™¡ https://t.co/aKgiAoXzkY</t>
  </si>
  <si>
    <t>2021-12-22 02:20:39+00:00</t>
  </si>
  <si>
    <t>1473478560379592708</t>
  </si>
  <si>
    <t>Love moms spaghetti   $LTX $LCX $ZCX $VET $QNT $BTC $LINK $ETH $TEL $UNI $BNB $CAKE $KCS $DOT $XLM $DOGE  $EOS $COTI $OCEAN $ZEC $ADA $XRP $ADS $TRX $MATIC $AXS $EGLD $ICP $ETC $RUNE $GRT  must retweet+like â™¡ https://t.co/roYpM1OaQ6</t>
  </si>
  <si>
    <t>2021-12-22 02:20:36+00:00</t>
  </si>
  <si>
    <t>1473478546622402563</t>
  </si>
  <si>
    <t>Me investing in a rumor for a Layer 2 Coin (chips are falling, rumors are true)   $LTX $LCX $ZCX $VET $QNT $BTC $LINK $ETH $TEL $UNI $BNB $CAKE $KCS $DOT $XLM $DOGE  $EOS $COTI $OCEAN $ZEC $ADA $XRP $ADS $TRX $MATIC $AXS $EGLD $ICP $ETC $RUNE $GRT  must retweet+like â™¡ https://t.co/525ZvzfCXD</t>
  </si>
  <si>
    <t>2021-12-22 02:20:33+00:00</t>
  </si>
  <si>
    <t>1473478537273298950</t>
  </si>
  <si>
    <t>Lol, that's 100% growth per 3 years (33.3% per year). Not every stock investor can have such a result.   $LTX $LCX $ZCX $VET $QNT $BTC $LINK $ETH $TEL $UNI $BNB $CAKE $KCS $DOT $XLM $DOGE  $EOS $COTI $OCEAN $ZEC $ADA $XRP $ADS $TRX $MATIC $AXS $EGLD $ICP $ETC $RUNE $GRT  musâ€¦ https://t.co/uzG4HWsUQ6</t>
  </si>
  <si>
    <t>2021-12-22 02:20:00+00:00</t>
  </si>
  <si>
    <t>1473478395451240451</t>
  </si>
  <si>
    <t>This are our top projects for the 2nd half time. Page 1/5. The next page comes tomorrow #cryptoballZ $BTC $SHIB $UNI $MATIQ $AAVE $COS $CHZ $SNX $ENJ $ZIL $NEAR $HNT $ETH $DOT $LINK $VET $KSM $RUNE https://t.co/vzCnUeoerl</t>
  </si>
  <si>
    <t>2021-12-22 02:19:07+00:00</t>
  </si>
  <si>
    <t>1473478176814686209</t>
  </si>
  <si>
    <t>Don't miss the next move in a few hours  $BTC $LRC $BNB $ADA $DOGE $XRP $USDC $DOT $BUSD $UNI $BCH $SOL $LTC $LINK $MATIC $WBTC $THETA $ETC $ICP $XLM $DAI $VET $ETH https://t.co/q6YVjVK3nR</t>
  </si>
  <si>
    <t>2021-12-22 02:17:27+00:00</t>
  </si>
  <si>
    <t>1473477753785970690</t>
  </si>
  <si>
    <t>Trending on #LunarCrush:  "Uniswap v3 contracts deployment on Polygon approved with 99.3% consensus" via @CryptoPanicCom  Top coin mentions $btc $uni  https://t.co/9P9zg6kE6f</t>
  </si>
  <si>
    <t>2021-12-22 02:16:50+00:00</t>
  </si>
  <si>
    <t>1473477600966287363</t>
  </si>
  <si>
    <t>[SCAN RESULTS - 15m - #BTC PAIR]  Exchange: #Binance  Top 5 bullish trend strength 1: $CTSI 2: $NEO 3: $FTM 4: $LIT 5: $GRT  Top 5 bullish reversal strength 1: $IOST 2: $QSP 3: $AAVE 4: $UNI 5: $TRU  Not buy signals. #DYOR All results on https://t.co/vMSA8RwQ1G website</t>
  </si>
  <si>
    <t>2021-12-22 02:14:12+00:00</t>
  </si>
  <si>
    <t>1473476937591005188</t>
  </si>
  <si>
    <t>Swing ðŸš¥  $UNI ðŸŸ¢ $15.29 $LTC ðŸŸ¢ $154.80 $AVAX ðŸŸ¢ $126.65 $BUSD ðŸŸ¡ $1.00 $LINK ðŸŸ¢ $19.60 $BCH ðŸŸ¢ $438.20 $ALGO ðŸŸ¡ $1.36 $SHIB ðŸŸ¡ $0.00 $MATIC ðŸŸ¢ $2.46 $XLM ðŸŸ¡ $0.27  https://t.co/xzqH6LyCnS</t>
  </si>
  <si>
    <t>2021-12-22 02:08:18+00:00</t>
  </si>
  <si>
    <t>1473475451586633729</t>
  </si>
  <si>
    <t>$UNI &amp;lt; Best chatroom, I've made $25k with them, by their alerts.. Join us now &amp;gt;https://t.co/4wmXzVy4EN</t>
  </si>
  <si>
    <t>2021-12-22 02:04:13+00:00</t>
  </si>
  <si>
    <t>1473474426423308292</t>
  </si>
  <si>
    <t>2021-12-22 02:00:07+00:00</t>
  </si>
  <si>
    <t>1473473394813579265</t>
  </si>
  <si>
    <t>$UNI. Push! Keep on rising! $USDT market on #Binance. Current Price: $ 15.29000000 Sharing = Pushing!</t>
  </si>
  <si>
    <t>2021-12-22 01:58:16+00:00</t>
  </si>
  <si>
    <t>1473472927270342659</t>
  </si>
  <si>
    <t>$UNI. Push! Push! Push! Its Rising! $BTC market on #Binance. Current Price: Éƒ 0.00031210 Sharing = Pushing!</t>
  </si>
  <si>
    <t>2021-12-22 01:55:14+00:00</t>
  </si>
  <si>
    <t>1473472165362028546</t>
  </si>
  <si>
    <t>$UNI âœ…  Increased 3.58% in 1 day(s) ðŸ’µ Price - 15.19000000 USDT â±ï¸ [22 Dec] - 01:55:14 UTC #UNI #UNIUSDT #CryptoBOT</t>
  </si>
  <si>
    <t>2021-12-22 01:54:41+00:00</t>
  </si>
  <si>
    <t>1473472026535133184</t>
  </si>
  <si>
    <t>$UNI price is rising! $USDT market on #Binance. Current Price: $ 15.19000000 Sharing = Pushing!</t>
  </si>
  <si>
    <t>2021-12-22 01:52:31+00:00</t>
  </si>
  <si>
    <t>1473471482126749696</t>
  </si>
  <si>
    <t>ðŸ“ˆ https://t.co/Vh5vxrJgvU Top Crypto Gainers(24h)ðŸ“ˆ 1âƒ£ $MATIC/USD : 2.468 USD(+16.42%) 2âƒ£ $GRT/USD : 0.715 USD(+15.65%) 3âƒ£ $SUSHI/USD : 5.798 USD(+7.96%) 4âƒ£ $BAT/USD : 1.166 USD(+6.66%) 5âƒ£ $UNI/USD : 15.149 USD(+5.09%) #FTX.us #BTC #ETH #FTT #SOL #USA #America ðŸ‡ºðŸ‡¸</t>
  </si>
  <si>
    <t>2021-12-22 01:48:40+00:00</t>
  </si>
  <si>
    <t>1473470513138012160</t>
  </si>
  <si>
    <t>$UNI. Push! Keep on rising! $BTC market on #Binance. Current Price: Éƒ 0.00031090 Sharing = Pushing!</t>
  </si>
  <si>
    <t>2021-12-22 01:46:40+00:00</t>
  </si>
  <si>
    <t>1473470006822375430</t>
  </si>
  <si>
    <t>$UNI update  Gone Up  ðŸ‘  #bitcoin https://t.co/yMGADSeE9o https://t.co/OD92k385n4</t>
  </si>
  <si>
    <t>2021-12-22 01:40:15+00:00</t>
  </si>
  <si>
    <t>1473468392329957380</t>
  </si>
  <si>
    <t>ðŸš¨ Signal Alert ðŸš¨ Trading signal for $UNI on #Bybit Futures:  #UNI (UNIUSDT) ðŸ”»SHORT (SELL) position ðŸ’ª Signal strength: 100.00% | Close: $15.12 |ðŸ‘ï¸ https://t.co/XifXxsUndM https://t.co/dprqkYxXpf</t>
  </si>
  <si>
    <t>2021-12-22 01:39:14+00:00</t>
  </si>
  <si>
    <t>1473468139916517376</t>
  </si>
  <si>
    <t>$UNI Bounce or die here https://t.co/K1nFtJswqk</t>
  </si>
  <si>
    <t>_justAhn</t>
  </si>
  <si>
    <t>2021-12-22 01:35:43+00:00</t>
  </si>
  <si>
    <t>1473467251508629506</t>
  </si>
  <si>
    <t>[Futures] By 2021-12-21 16:00 GMT, $UNI futures Long Rate is 64.40% and Short Rate is 35.60%. #CryptoCharts #CryptoCapFlow #cryptocurrency https://t.co/Ffvmjd1nOo</t>
  </si>
  <si>
    <t>2021-12-22 01:30:39+00:00</t>
  </si>
  <si>
    <t>1473465977065009152</t>
  </si>
  <si>
    <t>Uniswap 1-day social activity:  Galaxy Scoreâ„¢ 50.5/100 AltRankâ„¢ 73/3,399 363 social mentions 3,137,720 engagements 24 social contributors 0.03% social dominance 169 shared links Price +5.39% to $15.23   https://t.co/TWLxHVjzXb $uni #uniswap</t>
  </si>
  <si>
    <t>2021-12-22 01:27:56+00:00</t>
  </si>
  <si>
    <t>1473465292487794691</t>
  </si>
  <si>
    <t>$UNI price is rising! $USDT market on #Binance. Current Price: $ 15.18000000 Sharing = Pushing!</t>
  </si>
  <si>
    <t>2021-12-22 01:24:31+00:00</t>
  </si>
  <si>
    <t>1473464433297227780</t>
  </si>
  <si>
    <t>$UNI price is rising! $BTC market on #Binance. Current Price: Éƒ 0.00030980 Sharing = Pushing!</t>
  </si>
  <si>
    <t>2021-12-22 01:22:40+00:00</t>
  </si>
  <si>
    <t>1473463968148516866</t>
  </si>
  <si>
    <t>Christmas presents for all, this is me for the year.  $UNI $LINK $SUSHI  See you all in February.  God bless, keep safe &amp;amp; stay frosty. https://t.co/SeFLGlt1Wi</t>
  </si>
  <si>
    <t>KingEmperor888</t>
  </si>
  <si>
    <t>2021-12-22 01:22:07+00:00</t>
  </si>
  <si>
    <t>1473463828906057728</t>
  </si>
  <si>
    <t>Have fun staying poor  $ETH $AVAX $WAN $LINK $UNI https://t.co/qtlsHiGsRx</t>
  </si>
  <si>
    <t>2021-12-22 01:20:00+00:00</t>
  </si>
  <si>
    <t>1473463297777278977</t>
  </si>
  <si>
    <t>$UNI 24 Hours Stats #UNISWAP  24h High: $15.09 24h Average: $14.83 24h Low: $14.35  Trade here: https://t.co/0YJFN9hk85</t>
  </si>
  <si>
    <t>2021-12-22 01:14:13+00:00</t>
  </si>
  <si>
    <t>1473461841938558987</t>
  </si>
  <si>
    <t>Swing ðŸš¥  $UNI ðŸŸ¢ $15.01 $LTC ðŸŸ¢ $153.90 $AVAX ðŸŸ¢ $122.79 $BUSD ðŸŸ¡ $1.00 $LINK ðŸŸ¢ $19.35 $BCH ðŸŸ¢ $436.80 $ALGO ðŸŸ¡ $1.35 $SHIB ðŸŸ¡ $0.00 $MATIC ðŸŸ¢ $2.44 $XLM ðŸŸ¡ $0.27  https://t.co/xzqH6LyCnS</t>
  </si>
  <si>
    <t>2021-12-22 01:07:43+00:00</t>
  </si>
  <si>
    <t>1473460208404135936</t>
  </si>
  <si>
    <t>Our eyes on $UNI... $BTC market on #Binance. Current Price: Éƒ 0.00030890</t>
  </si>
  <si>
    <t>2021-12-22 01:04:25+00:00</t>
  </si>
  <si>
    <t>1473459374400192516</t>
  </si>
  <si>
    <t>The price of #Uniswap is currently $15.01  #Crypto $UNI #UNI  https://t.co/NW4JbWPRP8</t>
  </si>
  <si>
    <t>2021-12-22 01:00:16+00:00</t>
  </si>
  <si>
    <t>1473458333688512516</t>
  </si>
  <si>
    <t>$BTC 48635 ; +3.92% $ETH 3995.0 ; +1.35% $BNB 527.3 ; +1.40% $ADA 1.276 ; +3.06% $DOGE 0.169 ; +1.61% $XRP 0.934 ; +8.32% $MATIC 2.417 ; +13.6% $DOT 24.99 ; +4.43% $UNI 14.96 ; +3.52% $SOL 177.5 ; +2.64% $LUNA 89.32 ; +10.2% $CAKE 11.97 ; -0.33% $SHIBA 0.000032 ; +3.46%</t>
  </si>
  <si>
    <t>2021-12-22 00:55:00+00:00</t>
  </si>
  <si>
    <t>1473457004450619397</t>
  </si>
  <si>
    <t>$ftm looks like after 1.69 youâ€™ll be chasing it.  ðŸ‘€ successful retest, ready to go if it wants ðŸš€ btc $eth $matic $axax $sol $crv $doge $shib $uni $dot $ada $link $snx $knc $grt $coval https://t.co/UyRMVC2Jbi</t>
  </si>
  <si>
    <t>2021-12-22 00:50:12+00:00</t>
  </si>
  <si>
    <t>1473455799506808833</t>
  </si>
  <si>
    <t>2021-12-22 00:32:57+00:00</t>
  </si>
  <si>
    <t>1473451456011378689</t>
  </si>
  <si>
    <t>@jessepinkmann__ @GalaxyTrading_ Yeah if $UNI makes it above $350 this week I'll buy all of my followers ice cream ðŸ¨</t>
  </si>
  <si>
    <t>kdevpls</t>
  </si>
  <si>
    <t>2021-12-22 00:32:04+00:00</t>
  </si>
  <si>
    <t>1473451233386061825</t>
  </si>
  <si>
    <t>Nobody ever complained about voting rights or governance when investing in $AAPL $MSFT or $AMZN so not sure why people would have in issue with investing in blue chip governance tokens like $UNI $COMP or $AAVE   #Bullish on #Defi  $BTC $ETH</t>
  </si>
  <si>
    <t>2021-12-22 00:27:41+00:00</t>
  </si>
  <si>
    <t>1473450132410703876</t>
  </si>
  <si>
    <t>[Futures] By 2021-12-21 17:00 GMT, $UNI futures had a price change of -2.23% with a Total Open Interest of $78.36M in last 24 hours. #CryptoCharts #CryptoCapFlow #cryptocurrency https://t.co/udzpPYHglu</t>
  </si>
  <si>
    <t>2021-12-22 00:20:56+00:00</t>
  </si>
  <si>
    <t>1473448432933253121</t>
  </si>
  <si>
    <t>Mcap ratios: $UNI / $ETH 0.014 $RAY / $SOL 0.0102 $JOE / $AVAX 0.0117 $TRI / $NEAR 0.0027 I think the last ratio should eventually catch up to around 0.01, which would give $TRI a 4x pump compared to $NEAR. I'm playing this but not with too big of a bag</t>
  </si>
  <si>
    <t>Crypto_Min_</t>
  </si>
  <si>
    <t>2021-12-22 00:19:00+00:00</t>
  </si>
  <si>
    <t>1473447945316061187</t>
  </si>
  <si>
    <t>$MATIC &amp;amp; $UNI ðŸ¦„ #LFG</t>
  </si>
  <si>
    <t>CrytpoNinja</t>
  </si>
  <si>
    <t>2021-12-22 00:15:12+00:00</t>
  </si>
  <si>
    <t>1473446988662423555</t>
  </si>
  <si>
    <t>2021-12-22 00:14:08+00:00</t>
  </si>
  <si>
    <t>1473446722500235266</t>
  </si>
  <si>
    <t>Swing ðŸš¥  $UNI ðŸŸ¢ $15.08 $LTC ðŸŸ¢ $155.20 $AVAX ðŸŸ¢ $124.18 $BUSD ðŸŸ¡ $1.00 $LINK ðŸŸ¢ $19.45 $BCH ðŸŸ¢ $438.30 $ALGO ðŸŸ¡ $1.36 $SHIB ðŸŸ¡ $0.00 $MATIC ðŸŸ¢ $2.39 $XLM ðŸŸ¡ $0.27  https://t.co/xzqH6LyCnS</t>
  </si>
  <si>
    <t>2021-12-22 00:13:15+00:00</t>
  </si>
  <si>
    <t>1473446498037907456</t>
  </si>
  <si>
    <t>$UNI  UNI/USDT sell closed Price Limit: 15.05  Gain: 3.39% PNL/ month: 18.93% Current bal: $118.93 Initial bal: $115.03 Start bal: $100</t>
  </si>
  <si>
    <t>2021-12-22 00:12:37+00:00</t>
  </si>
  <si>
    <t>1473446339128221699</t>
  </si>
  <si>
    <t>$UNI  UNI/USDT buy Price Limit: 15.05</t>
  </si>
  <si>
    <t>2021-12-22 00:10:40+00:00</t>
  </si>
  <si>
    <t>1473445848516370437</t>
  </si>
  <si>
    <t>$6,032   built by the team behind https://t.co/V9swGHlM86   #uniswap $uni #NFT #defi $defi</t>
  </si>
  <si>
    <t>2021-12-22 00:10:15+00:00</t>
  </si>
  <si>
    <t>1473445743889301507</t>
  </si>
  <si>
    <t>Uniswap $UNI Price IDR: Rp 215,153 Price USD: US$15.08 High USD: US$ 15.1 Low USD: US$ 14.38 Change 1 H: 0.4% Change 24 H: 3.7%  Earn free Bitcoin https://t.co/dIf5HbfkOp  ë”ë¹„ìžˆìž–ì•„ìš”_ì˜ìž¬ìƒì¼ì´ë‹¤ìš”</t>
  </si>
  <si>
    <t>2021-12-22 00:09:33+00:00</t>
  </si>
  <si>
    <t>1473445567195844609</t>
  </si>
  <si>
    <t>$YFI: 34757.36 (-4.84%) $YFII: 3097.96 (-1.25%) $MKR: 2421.78 (3.11%) $COMP: 195.04 (3.35%) $AAVE: 186.25 (2.99%) $BAL: 18.58 (2.5%) $DOT: 25.19 (4.76%) $BADGER: 15.37 (4.99%) $FTT: 42.03 (3.64%) $UNI: 15.07 (3.91%) $AVAX: 123.67 (9.18%) https://t.co/TRuNosm3zb</t>
  </si>
  <si>
    <t>2021-12-22 00:04:13+00:00</t>
  </si>
  <si>
    <t>1473444227514134531</t>
  </si>
  <si>
    <t>2021-12-21 23:53:16+00:00</t>
  </si>
  <si>
    <t>1473441472661770245</t>
  </si>
  <si>
    <t>This guy is building !! $matic $uni https://t.co/kQPjXC91GR</t>
  </si>
  <si>
    <t>missnatoshi</t>
  </si>
  <si>
    <t>2021-12-21 23:50:35+00:00</t>
  </si>
  <si>
    <t>1473440793696342023</t>
  </si>
  <si>
    <t>$TVK $CHL $EVN $OMI $ERN $SWIPE $STAKE $ADA $UNI $POLY $SKL $FRM $BONDLY $ANC $REVV $TOWER $MINT $RARI $PPAY $AAVE $BTC $ETH $EQOS $GIK $GHIV $HZON $GNOG $EVFM $JUPW https://t.co/S1pRCS60of</t>
  </si>
  <si>
    <t>2021-12-21 23:49:28+00:00</t>
  </si>
  <si>
    <t>1473440515387535360</t>
  </si>
  <si>
    <t>$TVK $CHL $EVN $OMI $ERN $SWIPE $STAKE $ADA $UNI $POLY $SKL $FRM $BONDLY $ANC $REVV $TOWER $MINT $RARI $PPAY $AAVE $BTC $ETH $EQOS $GIK $GHIV $HZON $GNOG $EVFM $JUPW https://t.co/dHkCG21SVn</t>
  </si>
  <si>
    <t>2021-12-21 23:46:01+00:00</t>
  </si>
  <si>
    <t>1473439647292596224</t>
  </si>
  <si>
    <t>$UNI price is rising! $USDT market on #Binance. Current Price: $ 15.10000000 Sharing = Pushing!</t>
  </si>
  <si>
    <t>2021-12-21 23:37:33+00:00</t>
  </si>
  <si>
    <t>1473437516866809857</t>
  </si>
  <si>
    <t>There is A $2 That Stands In The Way Of $Btc Reaching 50K.  $btc $eth $ksm $dot $link $luna $atom $lrc $egld $fet $alpha $axs $inj $ltc $xlm $ren $tomo $hbar $enj $uni $unfi $ada $ftm $dent $reef https://t.co/XOA9mr644R</t>
  </si>
  <si>
    <t>2021-12-21 23:37:12+00:00</t>
  </si>
  <si>
    <t>1473437428169863172</t>
  </si>
  <si>
    <t>$doge is breaking out again...  $btc $eth $ksm $dot $link $luna $atom $lrc $egld $fet $alpha $axs $inj $ltc $xlm $ren $tomo $hbar $enj $uni $unfi $ada $ftm https://t.co/6TaJgSUOLF</t>
  </si>
  <si>
    <t>2021-12-21 23:36:46+00:00</t>
  </si>
  <si>
    <t>1473437316546850823</t>
  </si>
  <si>
    <t>VetAltcoin Market Cap Is Now $1.1 Trillion!!! (Excludes Bitcoin) And This Is Just The Beginning!!!  $btc $eth $ksm $dot $link $luna $atom $lrc $egld $fet $alpha $axs $inj $ltc $xlm $ren $tomo $hbar $enj $uni $unfi $ada $ftm $dent $reef  $bnb $dego $akro</t>
  </si>
  <si>
    <t>2021-12-21 23:34:38+00:00</t>
  </si>
  <si>
    <t>1473436780544372737</t>
  </si>
  <si>
    <t>@CryptoGodJohn What about $UNI?</t>
  </si>
  <si>
    <t>2021-12-21 23:29:54+00:00</t>
  </si>
  <si>
    <t>1473435590209286148</t>
  </si>
  <si>
    <t>â¬† +55 Uniswap v3 contracts deployment on Polygon approved with 99.3% consensus https://t.co/5cmJZ5vjPt $MATIC $UNI</t>
  </si>
  <si>
    <t>2021-12-21 23:29:02+00:00</t>
  </si>
  <si>
    <t>1473435370314420233</t>
  </si>
  <si>
    <t>[Spot] By 2021-12-21 14:00 GMT, UNI net cap flow of $2M with a price change of 4.3% in last 24 hrs. #cryptocurrency #CryptoCapFlow $UNI https://t.co/J53AniyUF8</t>
  </si>
  <si>
    <t>2021-12-21 23:18:39+00:00</t>
  </si>
  <si>
    <t>1473432758710120458</t>
  </si>
  <si>
    <t>2021-12-21 23:14:10+00:00</t>
  </si>
  <si>
    <t>1473431630400344068</t>
  </si>
  <si>
    <t>Swing ðŸš¥  $UNI ðŸŸ¢ $14.95 $LTC ðŸŸ¢ $155.80 $AVAX ðŸŸ¢ $122.39 $BUSD ðŸŸ¡ $1.00 $LINK ðŸŸ¢ $19.47 $BCH ðŸŸ¢ $439.00 $ALGO ðŸŸ¡ $1.35 $SHIB ðŸŸ¡ $0.00 $MATIC ðŸŸ¢ $2.34 $XLM ðŸŸ¡ $0.27  https://t.co/xzqH6LyCnS</t>
  </si>
  <si>
    <t>2021-12-21 23:10:46+00:00</t>
  </si>
  <si>
    <t>1473430777291587586</t>
  </si>
  <si>
    <t>@MiaTruth1 @Dr_Crypto14 It can. But Btc is looking strong again. L0 and L1 Looking great. SOME defi like $UNI looking good also.</t>
  </si>
  <si>
    <t>2021-12-21 23:06:24+00:00</t>
  </si>
  <si>
    <t>1473429677075095553</t>
  </si>
  <si>
    <t>$omg upside down chart from the man himself.  2 golden crosses on the weekly waiting to propel it to the ATH. An iH&amp;amp;S on log weekly.   $BTC $ETH $XRP $DOT $ADA $LTC $BNB $XLM $UNI $AAVE $DOGE $SNX $EOS $MKR $ATOM $XTZ $SUSHI $SOL $UMA $DAI https://t.co/31h0bn1BTj</t>
  </si>
  <si>
    <t>2021-12-21 23:05:56+00:00</t>
  </si>
  <si>
    <t>1473429557713592320</t>
  </si>
  <si>
    <t>$BTC $LRC $UNI $CAKE $100K WITHIN 6MONTHS WITH THIS COMMUNITY KEEPS ME AWAY FROM 9 TO 5 JOB. JOIN NOW https://t.co/nDo0nMx0sh https://t.co/6ZenJa9KqP</t>
  </si>
  <si>
    <t>2021-12-21 23:04:23+00:00</t>
  </si>
  <si>
    <t>1473429167009976325</t>
  </si>
  <si>
    <t>The price of #Uniswap is currently $14.99  #Crypto $UNI #UNI  https://t.co/NW4JbWygqy</t>
  </si>
  <si>
    <t>2021-12-21 23:02:11+00:00</t>
  </si>
  <si>
    <t>1473428615782182912</t>
  </si>
  <si>
    <t>$MATIC $UNI https://t.co/aqEa2gAqpP</t>
  </si>
  <si>
    <t>CBMwithRP</t>
  </si>
  <si>
    <t>2021-12-21 23:01:24+00:00</t>
  </si>
  <si>
    <t>1473428417970262016</t>
  </si>
  <si>
    <t>$DOT for next week ðŸš€  #NFT Platform ðŸš€    $rsr $xvg $iost $ren $sand $dent $glm $EQZ $FEAR $TCP $UNI $BNB $CAKE $AAVE $SUSHI $FIL  $JOE $COTI $LUNA $LTC $BTC $VET $DOGE $AVAX $MATIC $SOL $DOT $WAVES $NEO $BNB $DASH $ADA $LINK https://t.co/otw81CdnWI</t>
  </si>
  <si>
    <t>2021-12-21 23:00:14+00:00</t>
  </si>
  <si>
    <t>1473428125967081473</t>
  </si>
  <si>
    <t>$BTC 49278 ; +5.41% $ETH 4028.9 ; +3.44% $BNB 531.0 ; +1.78% $ADA 1.289 ; +4.62% $DOGE 0.171 ; +3.24% $XRP 0.957 ; +10.2% $MATIC 2.339 ; +9.35% $DOT 25.57 ; +6.14% $UNI 15.0 ; +3.73% $SOL 181.0 ; +4.50% $LUNA 87.28 ; +8.03% $CAKE 12.04 ; -0.08% $SHIBA 0.000033 ; +6.53%</t>
  </si>
  <si>
    <t>2021-12-21 22:59:40+00:00</t>
  </si>
  <si>
    <t>1473427981834113025</t>
  </si>
  <si>
    <t>@trader1sz talks about this coin $avax a lot. Now I see whyâ€¦ entering here. ðŸ™Œ $btc $eth $sol $uni $matic $link $crv  â¬†ï¸ https://t.co/2hLZ1JuclJ</t>
  </si>
  <si>
    <t>2021-12-21 22:53:08+00:00</t>
  </si>
  <si>
    <t>1473426336886628353</t>
  </si>
  <si>
    <t>$UNI~I've made $25k in a week. Lot of thanks to this chatroom,.,  https://t.co/2tJqY1Lbxv</t>
  </si>
  <si>
    <t>2021-12-21 22:50:07+00:00</t>
  </si>
  <si>
    <t>1473425576971091970</t>
  </si>
  <si>
    <t>@SilverBulletBTC $UNI ?</t>
  </si>
  <si>
    <t>Shinmen_Takezo0</t>
  </si>
  <si>
    <t>2021-12-21 22:48:56+00:00</t>
  </si>
  <si>
    <t>1473425279011852292</t>
  </si>
  <si>
    <t>2021-12-21 22:48:50+00:00</t>
  </si>
  <si>
    <t>1473425255913996295</t>
  </si>
  <si>
    <t>$UNI  Bounce or die. https://t.co/HQkaBa7fGv</t>
  </si>
  <si>
    <t>DayumCrypto</t>
  </si>
  <si>
    <t>2021-12-21 22:47:53+00:00</t>
  </si>
  <si>
    <t>1473425017438412804</t>
  </si>
  <si>
    <t>$UNI dies or ðŸš€ shortly......@nebraskangooner</t>
  </si>
  <si>
    <t>crazymoose77</t>
  </si>
  <si>
    <t>2021-12-21 22:46:47+00:00</t>
  </si>
  <si>
    <t>1473424737904824321</t>
  </si>
  <si>
    <t>[Spot] By 2021-12-21 14:00 GMT, UNI had a price change of 4.4% with net cap flow of $2M in last 24 hrs. #cryptocurrency #CryptoCapFlow $UNI https://t.co/M88byY76sE</t>
  </si>
  <si>
    <t>2021-12-21 22:44:09+00:00</t>
  </si>
  <si>
    <t>1473424077561991183</t>
  </si>
  <si>
    <t>Optimus Swap aims to compete with $Cake and $Uni  $OPCAT will receive so much attention the coming week ðŸŒ•  The sneakpeaks are SICK ðŸ‘€  For $ETH they are also building a bridge fyi ðŸš€  #Bscgems #Memecoin  $Slp $Sand $Mana $Pyr $Ufo $Kiba $Tlm $Dinger $Axs $Mcc $Saita $Gm</t>
  </si>
  <si>
    <t>2021-12-21 22:34:02+00:00</t>
  </si>
  <si>
    <t>1473421532395282441</t>
  </si>
  <si>
    <t>Futures Volume Spike AlertðŸš€  âœ…Symbol : $DGB âœ…Daily USDT Volume : 12,156,996.62 âœ…Spike USDT Volume : 840,417.12  Futures Heroes to follow top ROI people realtime. Link on profile and pinned tweet $ENJ $TRB $UNI $ONE $XMR $ZEC $KAVA $YFII $ADA $OGN $QTUM $ATA https://t.co/BWDNt1wRjp</t>
  </si>
  <si>
    <t>2021-12-21 22:30:31+00:00</t>
  </si>
  <si>
    <t>1473420647929950213</t>
  </si>
  <si>
    <t>Live Crypto Prices (24h change)  BTC: $49,150.00 (+4.28%) ETH: $4,030.98 (+2.89%) UNI: $15.01 (+3.16%) XLM: $0.2688 (+3.89%) DOGE: $0.1724 (+2.59%) XMR: $189.86 (-0.03%) FTT: $42.10 (+4.37%)  Powered by CoinGecko API $BTC $ETH $UNI $XLM $DOGE $XMR $FTT</t>
  </si>
  <si>
    <t>2021-12-21 22:27:32+00:00</t>
  </si>
  <si>
    <t>1473419895287296005</t>
  </si>
  <si>
    <t>Uniswap $UNI Climbs (â–²+2) Spots Today Moves up to #19 by Market Cap Price = 14.97 USD Market Cap = 9,401,678,764 USD  #Uniswap #UNI #crypto #cryptocurrency #blockchain #CryptoWatch</t>
  </si>
  <si>
    <t>2021-12-21 22:14:11+00:00</t>
  </si>
  <si>
    <t>1473416534588596225</t>
  </si>
  <si>
    <t>Swing ðŸš¥  $UNI ðŸŸ¢ $14.98 $LTC ðŸŸ¢ $155.80 $AVAX ðŸŸ¢ $121.14 $BUSD ðŸŸ¡ $1.00 $LINK ðŸŸ¢ $19.31 $BCH ðŸŸ¢ $439.50 $ALGO ðŸŸ¡ $1.35 $SHIB ðŸŸ¡ $0.00 $MATIC ðŸŸ¢ $2.31 $XLM ðŸŸ¡ $0.27  https://t.co/xzqH6LyCnS</t>
  </si>
  <si>
    <t>2021-12-21 22:10:13+00:00</t>
  </si>
  <si>
    <t>1473415536482471936</t>
  </si>
  <si>
    <t>Uniswap $UNI Price IDR: Rp 214,256 Price USD: US$15.02 High USD: US$ 15.05 Low USD: US$ 14.38 Change 1 H: 0.5% Change 24 H: 2.9%  claim Ãons every hour earn $BTC  https://t.co/iMCkU7WnJG  ikatancintaep555</t>
  </si>
  <si>
    <t>2021-12-21 22:06:03+00:00</t>
  </si>
  <si>
    <t>1473414488493727744</t>
  </si>
  <si>
    <t>$UNI  ~I've made $29k in a week. Lot of thanks to this chatroom.',,  https://t.co/JEc7Rsg4Sp</t>
  </si>
  <si>
    <t>2021-12-21 22:04:23+00:00</t>
  </si>
  <si>
    <t>1473414069897949185</t>
  </si>
  <si>
    <t>The price of #Uniswap is currently $14.95  #Crypto $UNI #UNI  https://t.co/NW4JbWygqy</t>
  </si>
  <si>
    <t>2021-12-21 21:59:00+00:00</t>
  </si>
  <si>
    <t>1473412716182310915</t>
  </si>
  <si>
    <t>Itâ€™s degen ape season mother fuckers!!!! So many coins doing 10x letâ€™s finish the year with a bang. #altszn $uni #ghostblade $avax #crypto</t>
  </si>
  <si>
    <t>christopherojed</t>
  </si>
  <si>
    <t>2021-12-21 21:58:07+00:00</t>
  </si>
  <si>
    <t>1473412491652702208</t>
  </si>
  <si>
    <t>$UNI Real price will come out soon; Follow price target~ https://t.co/KvtLyN2xmA</t>
  </si>
  <si>
    <t>2021-12-21 21:56:08+00:00</t>
  </si>
  <si>
    <t>1473411991771308036</t>
  </si>
  <si>
    <t>It will be here before you know    $BTC $LINK $ETH $TEL $UNI $BNB $CAKE $KCS $DOT $XLM $DOGE  $EOS $COTI $SHIB $ZEC $ADA $XRP $ADS $TRX $MATIC $AXS $EGLD $ICP $ETC https://t.co/h9pRNzlDBI</t>
  </si>
  <si>
    <t>2021-12-21 21:54:45+00:00</t>
  </si>
  <si>
    <t>1473411643031932928</t>
  </si>
  <si>
    <t>[Spot] By 2021-12-21 14:00 GMT, UNI had a price change of 4.4% with net cap flow of $2M in last 24 hrs. #cryptocurrency #CryptoCapFlow $UNI https://t.co/SWUiEQayXQ</t>
  </si>
  <si>
    <t>2021-12-21 21:48:17+00:00</t>
  </si>
  <si>
    <t>1473410016665378820</t>
  </si>
  <si>
    <t>12/21/21 UPDATE: Net Assets Under Management, Holdings per Share, and Market Price per Share for our Investment Products.  Total AUM: $45.1 billion  $BTC $BAT $BCH $LINK $MANA $ETH $ETC $FIL $ZEN $LTC $LPT $XLM $ZEC $UNI $AAVE $COMP $CRV $MKR $SUSHI $SNX $YFI $UMA $BNT $ADA $SOL https://t.co/boApoiMENw</t>
  </si>
  <si>
    <t>2021-12-21 21:44:44+00:00</t>
  </si>
  <si>
    <t>1473409124717465601</t>
  </si>
  <si>
    <t>@setanimals @0xpsyops Why should anybody hold $UNI? Other than hoping it goes up to sell later ...  You're really not refuting my argument in any way  Classic Set Animals "i want to feel good and wholesome about how i make money here kumbaya or"</t>
  </si>
  <si>
    <t>2021-12-21 21:42:39+00:00</t>
  </si>
  <si>
    <t>1473408600735240192</t>
  </si>
  <si>
    <t>@davidgokhshtein $MATIC, $FLEX, $ONE, $UNI, $CHAIN</t>
  </si>
  <si>
    <t>JoseMej97013836</t>
  </si>
  <si>
    <t>2021-12-21 21:41:37+00:00</t>
  </si>
  <si>
    <t>1473408340420009984</t>
  </si>
  <si>
    <t>TOP 10 BLOCKCHAIN DAPPS BY WEEKLY VOLUME  #atrix $VIPER $UNI $XVS $RAY $BSW $CAKE $VIRES $DFYN $CRV https://t.co/iy8YvQ3Hp8</t>
  </si>
  <si>
    <t>2021-12-21 21:37:18+00:00</t>
  </si>
  <si>
    <t>1473407254963630086</t>
  </si>
  <si>
    <t>Top 5 Mentions Updated Every 15 Minutes    [BETA STAGE] Except BTC and ETH      1- $CRV:327757 point ðŸš€    2- $XRP:250016 point ðŸš€    3- $MATIC:185013 point ðŸš€    4- $LTC:153917 point ðŸš€    5- $UNI:148156 point ðŸš€</t>
  </si>
  <si>
    <t>2021-12-21 21:36:12+00:00</t>
  </si>
  <si>
    <t>1473406977892044806</t>
  </si>
  <si>
    <t>ðŸ¦„@Uniswap v3 contracts will be deployed on @0xPolygon!  99.3% of the $UNI holders voted 'Yes' for this proposal which showed their strong support for #Polygon. A $20M fund will be offered to boost the launch of #Uniswap on $MATIC. Let's see how it goesðŸ‘‡  https://t.co/C37T9GiWej https://t.co/gI2dkVfONu</t>
  </si>
  <si>
    <t>2021-12-21 21:32:56+00:00</t>
  </si>
  <si>
    <t>1473406155997073408</t>
  </si>
  <si>
    <t>@magicians1029 @micmat02 compared with $uni, $bsc, $matic etc</t>
  </si>
  <si>
    <t>nijigen_eth</t>
  </si>
  <si>
    <t>2021-12-21 21:30:32+00:00</t>
  </si>
  <si>
    <t>1473405549370871816</t>
  </si>
  <si>
    <t>Live Crypto Prices (24h change)  BTC: $48,876.00 (+2.95%) ETH: $4,024.94 (+1.46%) UNI: $14.97 (+1.95%) ICP: $23.00 (+4.30%) SOL: $178.88 (+0.67%) FTT: $41.92 (+3.10%) ALGO: $1.36 (+2.84%)  Powered by CoinGecko API $BTC $ETH $UNI $ICP $SOL $FTT $ALGO</t>
  </si>
  <si>
    <t>2021-12-21 21:23:39+00:00</t>
  </si>
  <si>
    <t>1473403817987350535</t>
  </si>
  <si>
    <t>TOP 10 BLOCKCHAIN DAPPS BY WEEKLY VOLUME  #atrix $VIPER $UNI $XVS $RAY $BSW $CAKE $VIRES $DFYN $CRV https://t.co/zb0P6jxMCE</t>
  </si>
  <si>
    <t>2021-12-21 21:14:09+00:00</t>
  </si>
  <si>
    <t>1473401428290977799</t>
  </si>
  <si>
    <t>Swing ðŸš¥  $UNI ðŸŸ¡ $14.91 $LTC ðŸŸ¢ $154.80 $AVAX ðŸŸ¢ $118.26 $BUSD ðŸŸ¡ $1.00 $LINK ðŸŸ¢ $19.14 $BCH ðŸŸ¢ $436.60 $ALGO ðŸŸ¡ $1.35 $SHIB ðŸŸ¡ $0.00 $MATIC ðŸŸ¢ $2.31 $XLM ðŸŸ¡ $0.27  https://t.co/xzqH6LyCnS</t>
  </si>
  <si>
    <t>2021-12-21 21:13:00+00:00</t>
  </si>
  <si>
    <t>1473401140217888777</t>
  </si>
  <si>
    <t>$UNI 1D puede ser OBV estable con cierto soporte y RSI 1D leve divergencia https://t.co/oK4WE2jg4m</t>
  </si>
  <si>
    <t>2021-12-21 21:10:57+00:00</t>
  </si>
  <si>
    <t>1473400620606312450</t>
  </si>
  <si>
    <t>Good spot to buy $uni. never gets talked about. Now in a serious demand zone. https://t.co/nASpwyzQs5</t>
  </si>
  <si>
    <t>rektb0i</t>
  </si>
  <si>
    <t>2021-12-21 21:08:25+00:00</t>
  </si>
  <si>
    <t>1473399984494104585</t>
  </si>
  <si>
    <t>$UNI 24h change 1.85% ðŸš€ #UNISWAP</t>
  </si>
  <si>
    <t>2021-12-21 21:00:32+00:00</t>
  </si>
  <si>
    <t>1473397999879475212</t>
  </si>
  <si>
    <t>Live Crypto Prices (24h change)  BTC: $48,692.00 (+3.14%) ETH: $4,020.32 (+1.54%) UNI: $14.91 (+1.93%) LTC: $154.76 (+0.51%) BTT: $0.0027 (+0.67%) AVAX: $118.65 (+3.17%) HOT: $0.0082 (+5.14%)  Powered by CoinGecko API $BTC $ETH $UNI $LTC $BTT $AVAX $HOT</t>
  </si>
  <si>
    <t>2021-12-21 21:00:16+00:00</t>
  </si>
  <si>
    <t>1473397934792323084</t>
  </si>
  <si>
    <t>$BTC 48592 ; +3.33% $ETH 4006.9 ; +1.87% $BNB 527.0 ; +0.40% $ADA 1.276 ; +1.83% $DOGE 0.169 ; +0.59% $XRP 0.929 ; +5.78% $MATIC 2.3 ; +5.94% $DOT 25.12 ; +2.69% $UNI 14.89 ; +1.98% $SOL 177.9 ; +0.89% $LUNA 88.45 ; +8.87% $CAKE 11.93 ; -2.13% $SHIBA 0.000032 ; +0.40%</t>
  </si>
  <si>
    <t>2021-12-21 20:57:36+00:00</t>
  </si>
  <si>
    <t>1473397261610590211</t>
  </si>
  <si>
    <t>$BTC $YFI $UNI $HOT $DENT $XLM $100K WITHIN 6MONTHS WITH THIS COMMUNITY KEEPS ME AWAY FROM 9 TO 5 JOB. JOIN NOW https://t.co/nDo0nMx0sh https://t.co/BskmfO9GQ9</t>
  </si>
  <si>
    <t>2021-12-21 20:49:03+00:00</t>
  </si>
  <si>
    <t>1473395111559974912</t>
  </si>
  <si>
    <t>If you donâ€™t know about $DOGE , youâ€™re gonna miss out of some presents under the tree.  Get aðŸ’°of $DOGE ðŸŽ for #Christmas  $LINK $DOT $XRP $UNI $AVAX $XLM $HBAR $ALGO $ATOM https://t.co/EpCfYwFaiz</t>
  </si>
  <si>
    <t>2021-12-21 20:40:56+00:00</t>
  </si>
  <si>
    <t>1473393070167113733</t>
  </si>
  <si>
    <t>Last chance for the $SUKU train ðŸš‚ ATL on coinbase this wonâ€™t last long ðŸ¤ª $btc $eth $avax $mana $gala $xyo $ach $asm $lrc $grt $amp $jasmy $rad $req $pla $bounce $wild $qrdo $kitty $shib $floki $nu $poly $iotx $ltc $uni</t>
  </si>
  <si>
    <t>2021-12-21 20:32:23+00:00</t>
  </si>
  <si>
    <t>1473390916387934216</t>
  </si>
  <si>
    <t>[Spot] By 2021-12-20 14:00 GMT, UNI total trading volume of 7,546,745UNI and net cap flow of -$14M in last 24 hrs. #cryptocurrency #CryptoCapFlow $UNI https://t.co/mx40ktr4ow</t>
  </si>
  <si>
    <t>2021-12-21 20:30:32+00:00</t>
  </si>
  <si>
    <t>1473390449536774151</t>
  </si>
  <si>
    <t>Live Crypto Prices (24h change)  BTC: $48,753.00 (+3.91%) ETH: $4,026.49 (+2.86%) BNB: $527.75 (+1.02%) UNI: $14.92 (+2.45%) VET: $0.0820 (+2.18%) ICP: $22.88 (+3.47%) FIL: $35.43 (+1.06%)  Powered by CoinGecko API $BTC $ETH $BNB $UNI $VET $ICP $FIL</t>
  </si>
  <si>
    <t>2021-12-21 20:27:58+00:00</t>
  </si>
  <si>
    <t>1473389806151340032</t>
  </si>
  <si>
    <t>$UNI~I've made $25k in a week. Lot of thanks to this chatroom,.,  https://t.co/c0Fl8vZHV6</t>
  </si>
  <si>
    <t>2021-12-21 20:24:25+00:00</t>
  </si>
  <si>
    <t>1473388912244510720</t>
  </si>
  <si>
    <t>$UNI ~I've made $29k in a week. Lot of thanks to this chatroom''. , https://t.co/s8nkavS7Qk</t>
  </si>
  <si>
    <t>2021-12-21 20:21:15+00:00</t>
  </si>
  <si>
    <t>1473388116597690376</t>
  </si>
  <si>
    <t>$OPCAT is building a unique swap that could 100x the project ðŸ’Ž  Donâ€™t miss it. OptimusSwap will surprise everyone   ðŸš€Flip $Cake (350x) ðŸš€Flip $Uni    (1300x)  ðŸŒ‰Optimus Bridge also incoming for ETH  $Sand $Mcc $Mana $Pyr $Ufo $Kiba $Tlm $Axs #Bscgems #Memecoin $Dinger $Axs $Slp</t>
  </si>
  <si>
    <t>2021-12-21 20:15:00+00:00</t>
  </si>
  <si>
    <t>1473386540994895884</t>
  </si>
  <si>
    <t>Uniswap should let you trade in gifts you donâ€™t like for crypto $UNI</t>
  </si>
  <si>
    <t>2021-12-21 20:14:13+00:00</t>
  </si>
  <si>
    <t>1473386346047750151</t>
  </si>
  <si>
    <t>Swing ðŸš¥  $UNI ðŸŸ¡ $14.96 $LTC ðŸŸ¢ $155.10 $AVAX ðŸŸ¢ $118.16 $BUSD ðŸŸ¡ $1.00 $LINK ðŸŸ¢ $19.21 $BCH ðŸŸ¢ $436.90 $ALGO ðŸŸ¡ $1.36 $SHIB ðŸŸ¡ $0.00 $MATIC ðŸŸ¢ $2.32 $XLM ðŸŸ¡ $0.26  https://t.co/xzqH6LyCnS</t>
  </si>
  <si>
    <t>2021-12-21 20:13:20+00:00</t>
  </si>
  <si>
    <t>1473386122390691846</t>
  </si>
  <si>
    <t>Uniswap $UNI - 15B MC PancakeSwap $CAKE- 3B MC SushiSwap $SUSHI - 1.4B MC TraderJoe $JOE - $1.13B ADAX Pro $ADAX - 73M MC  ADAX Pro pulls off the 1st DEX and Iâ€™ll meet you on Mars. Catches SushiSwap weâ€™re looking at $14 per (1,700%), catches Uni and weâ€™re looking at $150 per. https://t.co/ku1R2q4PYP</t>
  </si>
  <si>
    <t>OneLargeJohnson</t>
  </si>
  <si>
    <t>2021-12-21 20:11:50+00:00</t>
  </si>
  <si>
    <t>1473385745947762691</t>
  </si>
  <si>
    <t>$LRC looking like a possible breakout.ðŸš€ðŸš€  $BTC $VITE $BNB $XRP $ANT $NKN $WRX $THETA $TFUEL $BAND $DOT $UNI $UNFI $VITE $ADA $ETH $LINK https://t.co/IrchgOoxRX</t>
  </si>
  <si>
    <t>2021-12-21 20:02:33+00:00</t>
  </si>
  <si>
    <t>1473383409703481344</t>
  </si>
  <si>
    <t>$YFI: 34612.15 (-11.52%) $YFII: 3104.51 (-11.41%) $MKR: 2401.87 (3.12%) $COMP: 192.71 (1.67%) $AAVE: 182.35 (2.77%) $BAL: 18.78 (6.19%) $DOT: 25.08 (3.79%) $BADGER: 15.17 (4.59%) $FTT: 41.74 (3.92%) $UNI: 14.9 (3.18%) $AVAX: 117.44 (4.25%) https://t.co/JDKDAkCL8C</t>
  </si>
  <si>
    <t>2021-12-21 20:02:05+00:00</t>
  </si>
  <si>
    <t>1473383290686132224</t>
  </si>
  <si>
    <t>ðŸ“¡ ðŸ¤‘ Signal for $UNI/WETH on #Uniswap Buy volume: +27.78 WETH Price: 0.00371051 WETH Last 1h: bought 27.93 WETH, sold 19.84 WETH Last 24h: bought 149.89 WETH, sold 176.47 WETH Last 7d: bought 1.7K WETH, sold 1.8K WETH https://t.co/8axSifbHfe</t>
  </si>
  <si>
    <t>2021-12-21 19:51:35+00:00</t>
  </si>
  <si>
    <t>1473380650111623168</t>
  </si>
  <si>
    <t>Optimus Swap aims to compete with $Cake and $Uni  $OPCAT will receive so much attention the coming week ðŸŒ•  The sneakpeaks are SICK ðŸ‘€  For $ETH they are also building a bridge fyi ðŸš€  #Bscgems #Memecoin $Sand $Mana $Pyr $Ufo $Kiba $Tlm $Dinger $Axs $Mcc $Saita $Gm $Slp</t>
  </si>
  <si>
    <t>2021-12-21 19:49:30+00:00</t>
  </si>
  <si>
    <t>1473380124640923661</t>
  </si>
  <si>
    <t>Are you Buying the Bottom of $CNS #CENTRIC? Itâ€™s a matter of time before we pop like $FTM, $DAG AND $Coti! Buy a Nice bag to make it! $btc $bnb $lit $lto $rsr $link $trx $wax $shib $feg $kodi $clean #facemeta $yfi $eth $ewt $etc $ens $kcs $icp $luna $avax $uni $pax $trias $go $ht https://t.co/E1L07vzLhk</t>
  </si>
  <si>
    <t>HaNdZoFF_OhJay</t>
  </si>
  <si>
    <t>2021-12-21 19:47:53+00:00</t>
  </si>
  <si>
    <t>1473379719013814272</t>
  </si>
  <si>
    <t>$lina Looks Bullish On 1D Chart If $btc is Good Then We Are Gonna Head Up  $btc $eth $ksm $dot $link $luna $atom $lrc $egld $fet $alpha $axs $inj $ltc $xlm $ren $tomo $hbar $enj $uni $unfi $ada $ftm $dent $bnb $dego https://t.co/BAvuEiYnXy</t>
  </si>
  <si>
    <t>2021-12-21 19:36:44+00:00</t>
  </si>
  <si>
    <t>1473376911908765697</t>
  </si>
  <si>
    <t>2021-12-21 19:30:52+00:00</t>
  </si>
  <si>
    <t>1473375434825945092</t>
  </si>
  <si>
    <t>[Spot] By 2021-12-20 14:00 GMT, UNI had a price change of -5.1% with net cap flow of -$14M in last 24 hrs. #cryptocurrency #CryptoCapFlow $UNI https://t.co/zmhjxZCZ1U</t>
  </si>
  <si>
    <t>2021-12-21 19:30:20+00:00</t>
  </si>
  <si>
    <t>1473375301975564294</t>
  </si>
  <si>
    <t>Are you into $UNI OR $LTX ?</t>
  </si>
  <si>
    <t>ABpreneur</t>
  </si>
  <si>
    <t>2021-12-21 19:30:12+00:00</t>
  </si>
  <si>
    <t>1473375266751799303</t>
  </si>
  <si>
    <t>$CRV &amp;amp; $UNI added ðŸ”¥  Nothing is near or short term</t>
  </si>
  <si>
    <t>2021-12-21 19:29:22+00:00</t>
  </si>
  <si>
    <t>1473375059750256640</t>
  </si>
  <si>
    <t>$lcx we #pump 90%  $coval we #pump 50% and counting  $mdt we gonna #pump over 100% #fact   $btc $eth $mkr $aave $comp $uni $link $xrp $doge $icp $ect $snx $sol $mln  $amp $ankr $zrx $ren $lrc $skl $celo $shib $slell $iotx $xyo https://t.co/FKy651Fb5e</t>
  </si>
  <si>
    <t>2021-12-21 19:28:53+00:00</t>
  </si>
  <si>
    <t>1473374935074553861</t>
  </si>
  <si>
    <t>Never under-estimate the whalesðŸš¨  They have partial control over market!   But solution to their manipulation is HODLâœ”ï¸  We turtles are expert in thatðŸ˜Ž  Thats why we are still in profitðŸ’¸  Join us and ride to moonðŸš€ LINK in bioðŸ‘†  $AR $UNI $CHR $ANY $BOND $FET $KEEP $LTO $ZIL</t>
  </si>
  <si>
    <t>2021-12-21 19:28:10+00:00</t>
  </si>
  <si>
    <t>1473374757965942796</t>
  </si>
  <si>
    <t>$msu metasoccerðŸ”¥ $btc $matic $axs $ol $dot $near $mana $sand $req $shib $doge $floki $enj $ankr $rose $chz $shiva $bnb binance coinbase https://t.co/2PehhE4TBs $terra $luna $avax $uni $vet $mbox $cocos $nuls $pkn $bnx $mdt $sys $badger $eos $agld $vtc $bnb $dusk lbank $rndr $ren https://t.co/utTV4yMPoO</t>
  </si>
  <si>
    <t>2021-12-21 19:25:29+00:00</t>
  </si>
  <si>
    <t>1473374081500200975</t>
  </si>
  <si>
    <t>$UNI $CAKE $LTX $DAG   I'M SELLING UNI FOR $LTX &amp;amp; $DAG  #FEELESS #HGTP #CRYPTO $BTC https://t.co/7bcK6vG5cM</t>
  </si>
  <si>
    <t>2021-12-21 19:20:52+00:00</t>
  </si>
  <si>
    <t>1473372917396381699</t>
  </si>
  <si>
    <t>Carpe Diem! ðŸ¤£ðŸ¤£ðŸ¤£ðŸ¤£   $LTX $LCX $ZCX $VET $QNT $BTC $LINK $ETH $TEL $UNI $BNB $CAKE $KCS $DOT $XLM $DOGE  $EOS $COTI $OCEAN $ZEC $ADA $XRP $ADS $TRX $MATIC $AXS $EGLD $ICP $ETC $RUNE $GRT  must retweet+like â™¡ https://t.co/wKCJys5Pr8</t>
  </si>
  <si>
    <t>2021-12-21 19:20:22+00:00</t>
  </si>
  <si>
    <t>1473372795216216065</t>
  </si>
  <si>
    <t>Why buying $matic after a x100 when you can buy $xpr @ProtonXPR that will do a x100 ?  $btc $eth $ada $dot $sol $doge $shib $floki $xpr $mtv $dogo $uni $elon $bnb $fet $ftt $icp $pkn $opul $matic $nftb $cro $amp $icp $xpr $luna $avax $link</t>
  </si>
  <si>
    <t>2021-12-21 19:19:11+00:00</t>
  </si>
  <si>
    <t>1473372496124465152</t>
  </si>
  <si>
    <t>Calls are raining in groupðŸŽ¯ https://t.co/qR3dwddB1w  Dont miss out this cycleâœ”ï¸  We going to moonðŸš€  Grab your entriesðŸ’¸  $OMG $UNI $UMA $POLC $TLM $COTI $SKL $KEEP $NEAR $MBOX $MDT $MDX $RENA $KUMA $KATSA $KSM $KDA $HBAR $SAND $VET $STORJ $MATIC $FTO $FTT $FTM $XTZ $TOMO $BAT</t>
  </si>
  <si>
    <t>2021-12-21 19:16:39+00:00</t>
  </si>
  <si>
    <t>1473371857625645056</t>
  </si>
  <si>
    <t>$UNI ~Starting with $7k, down to $3k, back up to $29k, Lot of thanks to this chat https://t.co/kjoP2tXngb</t>
  </si>
  <si>
    <t>2021-12-21 19:14:08+00:00</t>
  </si>
  <si>
    <t>1473371222738182154</t>
  </si>
  <si>
    <t>Swing ðŸš¥  $UNI ðŸŸ¡ $14.77 $LTC ðŸŸ¢ $154.60 $AVAX ðŸŸ¢ $117.26 $BUSD ðŸŸ¡ $1.00 $LINK ðŸŸ¢ $19.03 $BCH ðŸŸ¢ $435.50 $ALGO ðŸŸ¡ $1.35 $SHIB ðŸŸ¡ $0.00 $MATIC ðŸŸ¢ $2.30 $XLM ðŸŸ¡ $0.26  https://t.co/xzqH6LyCnS</t>
  </si>
  <si>
    <t>2021-12-21 19:13:02+00:00</t>
  </si>
  <si>
    <t>1473370946849284097</t>
  </si>
  <si>
    <t>Today's top coins:  1 (+0) $BTC #Bitcoin 2 (+24) $DOGE #Dogecoin 3 (+19) $SHIB #ShibaInu 4 (-2) $ETH #Ethereum 5 (-2) $BNB #BinanceCoin 6 (+14) $UNI #Uniswap 7 (-3) $SOL #Solana 8 (-2) $LUNA #Terra 9 (+10) $USDT #Tether 10 (-1) $MATIC #Polygon  https://t.co/w0cs44xMPV</t>
  </si>
  <si>
    <t>2021-12-21 19:09:08+00:00</t>
  </si>
  <si>
    <t>1473369964530728960</t>
  </si>
  <si>
    <t>Donâ€™t get shaken out!   $BTC $ETH $LINK $UNI $DOGE $LTC $NANO $COTI https://t.co/c4hrF4HXGz</t>
  </si>
  <si>
    <t>2021-12-21 19:04:23+00:00</t>
  </si>
  <si>
    <t>1473368770840121344</t>
  </si>
  <si>
    <t>The price of #Uniswap is currently $14.77  #Crypto $UNI #UNI  https://t.co/NW4JbWygqy</t>
  </si>
  <si>
    <t>2021-12-21 19:02:41+00:00</t>
  </si>
  <si>
    <t>1473368343532953603</t>
  </si>
  <si>
    <t>$msu metasoccer new crypto metaverse and football. she can boom very quickly ðŸ¤‘  @MetaSoccer_EN   $btc $matic $axs $sol $dot $near $mana $sand $req $shib $doge $floki $enj $ankr $rose $chz $shiva $bnb binance coinbase https://t.co/2PehhE4TBs $terra $luna $avax $uni $vet $mbox</t>
  </si>
  <si>
    <t>2021-12-21 19:00:16+00:00</t>
  </si>
  <si>
    <t>1473367736181047307</t>
  </si>
  <si>
    <t>$BTC 48436 ; +4.68% $ETH 3986.0 ; +3.48% $BNB 525.6 ; +1.74% $ADA 1.257 ; +2.61% $DOGE 0.169 ; +3.10% $XRP 0.918 ; +7.69% $MATIC 2.302 ; +7.52% $DOT 24.88 ; +4.36% $UNI 14.74 ; +2.64% $SOL 177.9 ; +1.75% $LUNA 88.7 ; +10.3% $CAKE 11.89 ; -0.91% $SHIBA 0.000032 ; +6.60%</t>
  </si>
  <si>
    <t>2021-12-21 18:55:17+00:00</t>
  </si>
  <si>
    <t>1473366482432102401</t>
  </si>
  <si>
    <t>~When I was novice I made a lot of mistakes then I came to know about this C0mmunity.,..,https://t.co/Ci6HwxJXcF  $BTC $BUSD $UNI $BCH $SOL $LTC $LINK $MATIC https://t.co/RhewlKHvKQ</t>
  </si>
  <si>
    <t>2021-12-21 18:54:59+00:00</t>
  </si>
  <si>
    <t>1473366404011229189</t>
  </si>
  <si>
    <t>I missed longing $Luna at $60, so i just went ahead and did the second best thing - longed $UNI ðŸ˜†</t>
  </si>
  <si>
    <t>2021-12-21 18:48:24+00:00</t>
  </si>
  <si>
    <t>1473364748397776898</t>
  </si>
  <si>
    <t>$UNI~Starting with $7k, down to $3k, back up to $29k, Lot of thanks to this chat https://t.co/1JxrdTarXa</t>
  </si>
  <si>
    <t>2021-12-21 18:41:53+00:00</t>
  </si>
  <si>
    <t>1473363107913162761</t>
  </si>
  <si>
    <t>$UNI~I've made $25k in a week. Lot of thanks to this chatroom,.,  https://t.co/T4quFZrQI1</t>
  </si>
  <si>
    <t>2021-12-21 18:37:17+00:00</t>
  </si>
  <si>
    <t>1473361951954665472</t>
  </si>
  <si>
    <t>2021-12-21 18:37:16+00:00</t>
  </si>
  <si>
    <t>1473361945495580677</t>
  </si>
  <si>
    <t>@EthDonk Sincere F for them...  But for those who wants safu and overwhelming APR - welcome to @lixirfinance  $LIX #CLM $UNI</t>
  </si>
  <si>
    <t>VeryGreenPanda</t>
  </si>
  <si>
    <t>2021-12-21 18:35:36+00:00</t>
  </si>
  <si>
    <t>1473361527537381376</t>
  </si>
  <si>
    <t>You are lucky. Because you saw this video. $btc $eth $mkr $aave $comp $uni $link $xrp $doge $icp $ect $snx $solâ€¦ https://t.co/RDLqCUh5uW</t>
  </si>
  <si>
    <t>AlstonZacharias</t>
  </si>
  <si>
    <t>2021-12-21 18:33:09+00:00</t>
  </si>
  <si>
    <t>1473360909267439619</t>
  </si>
  <si>
    <t>2021-12-21 18:31:53+00:00</t>
  </si>
  <si>
    <t>1473360593641947144</t>
  </si>
  <si>
    <t>@Bitboy_Crypto $ATOM, $UNI, $ADA, $LINK</t>
  </si>
  <si>
    <t>ZekeCalabrese</t>
  </si>
  <si>
    <t>2021-12-21 18:31:11+00:00</t>
  </si>
  <si>
    <t>1473360415056818177</t>
  </si>
  <si>
    <t>Donâ€™t get shaken out!   $BTC $ETH $LINK $UNI $DOGE $LTC $NANO $COTI https://t.co/g5NBx8k3en</t>
  </si>
  <si>
    <t>2021-12-21 18:27:48+00:00</t>
  </si>
  <si>
    <t>1473359564116410372</t>
  </si>
  <si>
    <t>Dent Is Finally $0.01 Cents  Hope It Breaks Its Ath Of $0.10060  Soon!!!  $btc $eth $ksm $dot $link $luna $atom $lrc $egld $fet $alpha $axs $inj $ltc $xlm $ren $tomo $hbar $enj $uni $unfi $ada $ftm $dent $reef  $bnb $dego $akro $slp https://t.co/GSBwbcJiRg</t>
  </si>
  <si>
    <t>2021-12-21 18:25:33+00:00</t>
  </si>
  <si>
    <t>1473358997956747271</t>
  </si>
  <si>
    <t>2/10 DeFi exchanges like $UNI and $SUSHI use AMMs instead of an order book. These are called liquidity pool DEXs and the user is the market maker  Users deposit a pair of tokens into a specific pool and earn a fee. The pool is a token reserve that sits on the DEX smart contract</t>
  </si>
  <si>
    <t>BowTiedDonkey</t>
  </si>
  <si>
    <t>2021-12-21 18:24:13+00:00</t>
  </si>
  <si>
    <t>1473358663020527618</t>
  </si>
  <si>
    <t>Have fun staying poor  $ETH $AVAX $WAN $LINK $UNI https://t.co/WHuv8qULxS</t>
  </si>
  <si>
    <t>2021-12-21 18:21:58+00:00</t>
  </si>
  <si>
    <t>1473358096370176002</t>
  </si>
  <si>
    <t>MACD Crossed!  $BCH 434.71 ðŸ”´ 1h SELL  $ETC 34.964 ðŸ”´ 1h SELL  $LINK 18.969 ðŸ”´ 1h SELL  $XLM 0.2624 ðŸ”´ 1h SELL  $NEO 26.126 ðŸ”´ 1h SELL  $QTUM 9.116 ðŸ”´ 1h SELL  $OMG 6.009 ðŸ”´ 1h SELL  $SXP 1.5027 ðŸ”´ 1h SELL  $KAVA 3.5134 ðŸ”´ 1h SELL  $SOL 176.96 ðŸ”´ 1h SELL  $UNI 14.706 ðŸ”´ 1h SELL</t>
  </si>
  <si>
    <t>2021-12-21 18:21:07+00:00</t>
  </si>
  <si>
    <t>1473357881332277252</t>
  </si>
  <si>
    <t>2021-12-21 18:18:45+00:00</t>
  </si>
  <si>
    <t>1473357287553060866</t>
  </si>
  <si>
    <t>$UNI*Starting with $7k, down to $3k, back up to $21k in a week, Lot of thanks to this chatroom .. https://t.co/BMAOx6pYE7</t>
  </si>
  <si>
    <t>2021-12-21 18:17:19+00:00</t>
  </si>
  <si>
    <t>1473356925605609472</t>
  </si>
  <si>
    <t>When I Started Crypto Trading  I Learnt One Thing!!!  If You Start Losing Patience And Control Over Your Emotions , You Start Losing Money!!!  $btc $eth $ksm $dot $link $luna $atom  $axs $inj $ltc $xlm $ren $tomo $hbar $algo $uni $unfi $ada $ftm $dent $reef https://t.co/8Fnh5WhjAw</t>
  </si>
  <si>
    <t>2021-12-21 18:14:06+00:00</t>
  </si>
  <si>
    <t>1473356116444782592</t>
  </si>
  <si>
    <t>Swing ðŸš¥  $UNI ðŸŸ¡ $14.72 $LTC ðŸŸ¢ $154.00 $AVAX ðŸŸ¢ $116.94 $BUSD ðŸŸ¡ $1.00 $LINK ðŸŸ¢ $18.97 $BCH ðŸŸ¢ $434.90 $ALGO ðŸŸ¡ $1.34 $SHIB ðŸŸ¡ $0.00 $MATIC ðŸŸ¢ $2.31 $XLM ðŸŸ¡ $0.26  https://t.co/xzqH6LyCnS</t>
  </si>
  <si>
    <t>2021-12-21 18:04:23+00:00</t>
  </si>
  <si>
    <t>1473353670636949505</t>
  </si>
  <si>
    <t>The price of #Uniswap is currently $14.74  #Crypto $UNI #UNI  https://t.co/NW4JbWygqy</t>
  </si>
  <si>
    <t>2021-12-21 18:02:43+00:00</t>
  </si>
  <si>
    <t>1473353250107629572</t>
  </si>
  <si>
    <t>Probably the best crypto community to be..   $BTC $CELR $MKR $YFI $SUSHI $DYDX $UNI $PERP $CRV $ATOM $COMP $AAVE https://t.co/d2xiSaVvGA</t>
  </si>
  <si>
    <t>2021-12-21 17:52:25+00:00</t>
  </si>
  <si>
    <t>1473350660896796675</t>
  </si>
  <si>
    <t>$OPCAT is building a unique swap that could 100x the project ðŸ’Ž  Donâ€™t miss it. OptimusSwap will surprise everyone   ðŸš€Flip $Cake (350x) ðŸš€Flip $Uni    (1300x)  ðŸŒ‰Optimus Bridge also incoming for ETH  $Sand $Mana $Mcc $Pyr $Ufo $Kiba $Tlm $Axs #Bscgems #Memecoin $Dinger $Axs $Slp</t>
  </si>
  <si>
    <t>2021-12-21 17:46:56+00:00</t>
  </si>
  <si>
    <t>1473349281918640138</t>
  </si>
  <si>
    <t>12/20/21 UPDATE: Net Assets Under Management, Holdings per Share, and Market Price per Share for our Investment Products.  Total AUM: $43.5 billion  $BTC $BAT $BCH $LINK $MANA $ETH $ETC $FIL $ZEN $LTC $LPT $XLM $ZEC $UNI $AAVE $COMP $CRV $MKR $SUSHI $SNX $YFI $UMA $BNT $ADA $SOL https://t.co/33TbqnFluy</t>
  </si>
  <si>
    <t>2021-12-21 17:44:40+00:00</t>
  </si>
  <si>
    <t>1473348711493296137</t>
  </si>
  <si>
    <t>@TamikTarko @hackless_io A new DeFi blue chip in making! early $pepr $sushi $uni vibes! LFG</t>
  </si>
  <si>
    <t>2021-12-21 17:44:08+00:00</t>
  </si>
  <si>
    <t>1473348577330089988</t>
  </si>
  <si>
    <t>@MihoRoks @hackless_io APE mode activated! It feels like a new $UNI or $SUSHI in making</t>
  </si>
  <si>
    <t>2021-12-21 17:32:19+00:00</t>
  </si>
  <si>
    <t>1473345600087339024</t>
  </si>
  <si>
    <t>2021-12-21 17:30:00+00:00</t>
  </si>
  <si>
    <t>1473345019557736452</t>
  </si>
  <si>
    <t>$BTC is on fire ðŸ”¥ðŸ”¥ðŸ”¥ðŸ”¥   $ETH $SHIB $DOGE $MATIC $LINK $LUNA $LOU $LTC $BCH $ADA $BNB $UNI $XLM $SOL $XRP $DOT $TRX $CAKE $VET https://t.co/2dhIBG6LA0</t>
  </si>
  <si>
    <t>2021-12-21 17:21:13+00:00</t>
  </si>
  <si>
    <t>1473342807821590533</t>
  </si>
  <si>
    <t>@krakenfx $UNI v3 is coming to polygon $MATIC #Polygon will get large inflows because of uni-V3 $QUICK will be the biggest winner from inflow to Polygon $CRO easy cheap way to get MATIC on Polygon</t>
  </si>
  <si>
    <t>driftstep</t>
  </si>
  <si>
    <t>2021-12-21 17:14:05+00:00</t>
  </si>
  <si>
    <t>1473341011510403083</t>
  </si>
  <si>
    <t>Swing ðŸš¥  $UNI ðŸŸ¡ $14.77 $LTC ðŸŸ¢ $154.10 $AVAX ðŸŸ¢ $117.80 $BUSD ðŸŸ¡ $1.00 $LINK ðŸŸ¢ $19.08 $BCH ðŸŸ¢ $435.90 $ALGO ðŸŸ¡ $1.34 $SHIB ðŸŸ¡ $0.00 $MATIC ðŸŸ¢ $2.34 $XLM ðŸŸ¡ $0.26  https://t.co/xzqH6LyCnS</t>
  </si>
  <si>
    <t>2021-12-21 17:12:12+00:00</t>
  </si>
  <si>
    <t>1473340540078870532</t>
  </si>
  <si>
    <t>~When I was novice I made a lot of mistakes then I came to know about this C0mmunity.,..,https://t.co/Ci6HwxJXcF  $BTC $BUSD $UNI $BCH $SOL $LTC $LINK $MATIC https://t.co/0P50bYS4nN</t>
  </si>
  <si>
    <t>2021-12-21 17:10:12+00:00</t>
  </si>
  <si>
    <t>1473340037425205254</t>
  </si>
  <si>
    <t>Ethereum in 5 Figures: Is it a Buy? @themotleyfool #stocks $ETHÂ $UNI https://t.co/oFHWP0A1q0</t>
  </si>
  <si>
    <t>2021-12-21 17:09:44+00:00</t>
  </si>
  <si>
    <t>1473339919288340486</t>
  </si>
  <si>
    <t>ðŸ¿ðŸ‘€ @Uniswap Tsunami ðŸŒŠ ðŸŒŠ  $uni $matic $eth @0xPolygon â¤ï¸ https://t.co/Fi2jkifuYo</t>
  </si>
  <si>
    <t>2021-12-21 17:04:24+00:00</t>
  </si>
  <si>
    <t>1473338576876097536</t>
  </si>
  <si>
    <t>The price of #Uniswap is currently $14.78  #Crypto $UNI #UNI  https://t.co/NW4JbWygqy</t>
  </si>
  <si>
    <t>2021-12-21 17:04:03+00:00</t>
  </si>
  <si>
    <t>1473338486656671753</t>
  </si>
  <si>
    <t>Futures Volume Spike AlertðŸš€  âœ…Symbol : $AAVE âœ…Daily USDT Volume : 86,867,902.63 âœ…Spike USDT Volume : 3,678,229.46  Futures Heroes to follow top ROI people realtime. Link on profile and pinned tweet $TLM $ICP $SOL $CVC $YFI $BLZ $UNI $GALA $ETC https://t.co/BWDNt1wRjp</t>
  </si>
  <si>
    <t>2021-12-21 17:01:39+00:00</t>
  </si>
  <si>
    <t>1473337884790898688</t>
  </si>
  <si>
    <t>$5,924   built by the team behind https://t.co/V9swGHlM86   #uniswap $uni #NFT #defi $defi</t>
  </si>
  <si>
    <t>2021-12-21 17:01:19+00:00</t>
  </si>
  <si>
    <t>1473337802054148102</t>
  </si>
  <si>
    <t>#USDT is trading at $1.01 -&amp;gt; Increased by 0.17% in 1 hr   #UNI is trading at $14.81 -&amp;gt;Increased by 2.97% in 1 hr   Which one to BUY MORE??   Like for $USDT | Retweet for $UNI</t>
  </si>
  <si>
    <t>2021-12-21 17:00:15+00:00</t>
  </si>
  <si>
    <t>1473337532180058114</t>
  </si>
  <si>
    <t>$BTC 48682 ; +4.89% $ETH 3998.0 ; +3.84% $BNB 526.7 ; +2.11% $ADA 1.265 ; +3.51% $DOGE 0.169 ; +3.28% $XRP 0.9 ; +6.29% $MATIC 2.33 ; +8.82% $DOT 24.84 ; +4.10% $UNI 14.75 ; +2.21% $SOL 178.5 ; +3.52% $LUNA 86.87 ; +12.1% $CAKE 11.91 ; -1.57% $SHIBA 0.000032 ; +13.4%</t>
  </si>
  <si>
    <t>2021-12-21 16:59:39+00:00</t>
  </si>
  <si>
    <t>1473337380115566600</t>
  </si>
  <si>
    <t>[Spot] By 2021-12-20 14:00 GMT, UNI total trading volume of 7,546,745UNI with a price change of -5.4% in last 24 hrs. #cryptocurrency #CryptoCapFlow $UNI https://t.co/2tyEppFQfr</t>
  </si>
  <si>
    <t>2021-12-21 16:54:31+00:00</t>
  </si>
  <si>
    <t>1473336087586263046</t>
  </si>
  <si>
    <t>[Spot] By 2021-12-20 14:00 GMT, UNI net cap flow of -$14M with a price change of -5.4% in last 24 hrs. #cryptocurrency #CryptoCapFlow $UNI https://t.co/9C6b6hMPM8</t>
  </si>
  <si>
    <t>2021-12-21 16:53:53+00:00</t>
  </si>
  <si>
    <t>1473335928278061061</t>
  </si>
  <si>
    <t>2021-12-21 16:50:15+00:00</t>
  </si>
  <si>
    <t>1473335014699896833</t>
  </si>
  <si>
    <t>Buying $lina Here  $fet $alpha $axs $inj $ltc $xlm $ren $ETH $enj $uni $unfi $ada  $bnb $dego $akro $vite $slp. https://t.co/80MX6sEEHf</t>
  </si>
  <si>
    <t>2021-12-21 16:38:48+00:00</t>
  </si>
  <si>
    <t>1473332135310331909</t>
  </si>
  <si>
    <t>#Uniswap $UNI #crypto #cryptocurrency https://t.co/nJro7bp0YM</t>
  </si>
  <si>
    <t>2021-12-21 16:37:39+00:00</t>
  </si>
  <si>
    <t>1473331843969781761</t>
  </si>
  <si>
    <t>Uniswap V3 deploying on Polygon has this impact on $UNI prices    #cryptonews #UNI #polygon   https://t.co/Px5M6jPXN5</t>
  </si>
  <si>
    <t>1473331843256799236</t>
  </si>
  <si>
    <t>$BTC $YFI $UNI $CAKE $HOT $100K WITHIN 6MONTHS WITH THIS COMMUNITY KEEPS ME AWAY FROM 9 TO 5 JOB. JOIN NOW https://t.co/nDo0nMOBQR https://t.co/GoOVUPKtMI</t>
  </si>
  <si>
    <t>2021-12-21 16:31:51+00:00</t>
  </si>
  <si>
    <t>1473330383106236424</t>
  </si>
  <si>
    <t>#Uniswap $UNI I Se situe sur son support majeur Ã  14$ âž– Un rebond semble possible sur cette zone ðŸ§ https://t.co/4HDxGiJWhh</t>
  </si>
  <si>
    <t>2021-12-21 16:22:37+00:00</t>
  </si>
  <si>
    <t>1473328060187348993</t>
  </si>
  <si>
    <t>BTC Sentiment (Price $48500)  What's next for BTC?  $ETH $XRP $LINK $ADA $UNI $AAPL $TSLA $AMZN $SPY $QQQ $DOGE $GLD $HBAR $NVDA $SOL $BNB $GME $AVAX $AMC $FB $SOL $AXS $LRC $SHIB $HNT $VET $DOT #WSB #OOTT #DDTG #crypto #wallstreetbets #news #ethereum #cryptopoll #bitcoinÂ  #btc</t>
  </si>
  <si>
    <t>2021-12-21 16:20:12+00:00</t>
  </si>
  <si>
    <t>1473327453846360072</t>
  </si>
  <si>
    <t>Enjoy the opportunity to earn more $MGOD while the offer last.   $LTX $LCX $ZCX $VET $QNT $BTC $LINK $ETH $TEL $UNI $BNB $CAKE $KCS $DOT $XLM $DOGE  $EOS $COTI $OCEAN $ZEC $ADA $XRP $ADS $TRX $MATIC $AXS $EGLD $ICP $ETC $RUNE $GRT  must retweet+like â™¡ https://t.co/yZ8TJ0dnPc</t>
  </si>
  <si>
    <t>2021-12-21 16:20:10+00:00</t>
  </si>
  <si>
    <t>1473327445105381378</t>
  </si>
  <si>
    <t>Enjoy the opportunity to earn more $MGOD while the offer last.   $LTX $LCX $ZCX $VET $QNT $BTC $LINK $ETH $TEL $UNI $BNB $CAKE $KCS $DOT $XLM $DOGE  $EOS $COTI $OCEAN $ZEC $ADA $XRP $ADS $TRX $MATIC $AXS $EGLD $ICP $ETC $RUNE $GRT  must retweet+like â™¡ https://t.co/aKDERGjJbZ</t>
  </si>
  <si>
    <t>2021-12-21 16:14:33+00:00</t>
  </si>
  <si>
    <t>1473326032778235905</t>
  </si>
  <si>
    <t>$YFI: 35046.04 (-5.62%) $YFII: 3086.68 (-10.2%) $MKR: 2411.29 (6.21%) $COMP: 191.61 (4.08%) $AAVE: 181.17 (6.67%) $BAL: 18.66 (8.95%) $DOT: 24.77 (5.48%) $BADGER: 15.14 (6.13%) $FTT: 41.62 (6.74%) $UNI: 14.71 (4.11%) $AVAX: 117.23 (12.91%) https://t.co/ofbZj1YjDM</t>
  </si>
  <si>
    <t>2021-12-21 16:14:09+00:00</t>
  </si>
  <si>
    <t>1473325931360047115</t>
  </si>
  <si>
    <t>Swing ðŸš¥  $UNI ðŸŸ¡ $14.81 $LTC ðŸŸ¢ $153.90 $AVAX ðŸŸ¢ $118.12 $BUSD ðŸŸ¡ $1.00 $LINK ðŸŸ¢ $19.05 $BCH ðŸŸ¢ $435.80 $ALGO ðŸŸ¡ $1.34 $SHIB ðŸŸ¡ $0.00 $MATIC ðŸŸ¢ $2.33 $XLM ðŸŸ¡ $0.26  https://t.co/xzqH6LyCnS</t>
  </si>
  <si>
    <t>2021-12-21 16:13:39+00:00</t>
  </si>
  <si>
    <t>1473325805216296965</t>
  </si>
  <si>
    <t>Donâ€™t get shaken out!   $BTC $ETH $LINK $UNI $DOGE $LTC $NANO $COTI https://t.co/BSmllZYJ9d</t>
  </si>
  <si>
    <t>2021-12-21 16:11:51+00:00</t>
  </si>
  <si>
    <t>1473325351963021316</t>
  </si>
  <si>
    <t>$BTC is about to smash that wedge. baggin up for a quick scalp  ðŸ¤‘ðŸ¤‘  $BTC $ETH $BNB $DOGE $XRP $ADA $DOT $UNI $LTC $LINK $SOL https://t.co/ENNuC8ecyj</t>
  </si>
  <si>
    <t>2021-12-21 16:09:28+00:00</t>
  </si>
  <si>
    <t>1473324750235750402</t>
  </si>
  <si>
    <t>[Spot] By 2021-12-20 14:00 GMT, UNI total trading volume of 7,546,745UNI and net cap flow of -$14M in last 24 hrs. #cryptocurrency #CryptoCapFlow $UNI https://t.co/0nWYYjS5ZJ</t>
  </si>
  <si>
    <t>2021-12-21 16:04:22+00:00</t>
  </si>
  <si>
    <t>1473323469991387137</t>
  </si>
  <si>
    <t>The price of #Uniswap is currently $14.76  #Crypto $UNI #UNI  https://t.co/NW4JbWygqy</t>
  </si>
  <si>
    <t>2021-12-21 15:58:27+00:00</t>
  </si>
  <si>
    <t>1473321980044656642</t>
  </si>
  <si>
    <t>2021-12-21 15:56:14+00:00</t>
  </si>
  <si>
    <t>1473321420210028552</t>
  </si>
  <si>
    <t>$LUNA The crazy horse unbeatable.  $BTC $ETH $BNB $SAND $MANA $SOL $ATOM $LUNA $DOT $LINK $KSM $FTT $ADA $XRP $DOGE $SHIB $AXS $ALGO $EGLD $VET $AVAX $MATIC $MINA $ENJ $CAKE $CHZ $GATE $XTZ $FTM $ONE $TRX $UNI $SUSHI $SAFEMOON $LTC https://t.co/5bPDGr0jEU</t>
  </si>
  <si>
    <t>MorpheusO_O</t>
  </si>
  <si>
    <t>2021-12-21 15:45:18+00:00</t>
  </si>
  <si>
    <t>1473318669866442761</t>
  </si>
  <si>
    <t>The only chart you ever have to look is weekly.   $BTC $ETH $BNB $SAND $MANA $SOL $ATOM $LUNA $DOT $LINK $KSM $FTT $ADA $XRP $DOGE $SHIB $AXS $ALGO $EGLD $VET $AVAX $MATIC $MINA $ENJ $CAKE $CHZ $GATE $XTZ $FTM $ONE $TRX $UNI $SUSHI $SAFEMOON $LTC https://t.co/dUa1JpS3w8</t>
  </si>
  <si>
    <t>2021-12-21 15:30:00+00:00</t>
  </si>
  <si>
    <t>1473314818979340292</t>
  </si>
  <si>
    <t>$MANA looking like a possible breakout.ðŸš€ðŸš€  $BTC $VITE $BNB $XRP $ANT $NKN $WRX $THETA $TFUEL $BAND $DOT $UNI $UNFI $VITE $ADA $ETH $LINK https://t.co/vHXIyNmw0w</t>
  </si>
  <si>
    <t>2021-12-21 15:29:50+00:00</t>
  </si>
  <si>
    <t>1473314778915377155</t>
  </si>
  <si>
    <t>$BTC $LRC $UNI $CAKE $100K WITHIN 6MONTHS WITH THIS COMMUNITY KEEPS ME AWAY FROM 9 TO 5 JOB. JOIN NOW https://t.co/nDo0nMx0sh https://t.co/C9nBnCsTVS</t>
  </si>
  <si>
    <t>2021-12-21 15:29:39+00:00</t>
  </si>
  <si>
    <t>1473314732807319554</t>
  </si>
  <si>
    <t>2021-12-21 15:28:33+00:00</t>
  </si>
  <si>
    <t>1473314455115091974</t>
  </si>
  <si>
    <t>$UNI~Starting with $7k, down to $3k, back up to $25k, Lot of thanks to this chat     https://t.co/EeDWDkmdhF</t>
  </si>
  <si>
    <t>2021-12-21 15:15:04+00:00</t>
  </si>
  <si>
    <t>1473311061461852168</t>
  </si>
  <si>
    <t>11th to 20th coin Daily Volume Change % : $DOT 19.3477% ðŸ’ˆ $DOGE 6.7242% ðŸ’ˆ $SHIB 102.8952% ðŸ’ˆ $MATIC 36.0559% ðŸ’ˆ $BUSD 18.9629% ðŸ’ˆ $CRO -8.1818% ðŸ’ˆ $WBTC -13.6219% ðŸ’ˆ $LTC -32.0529% ðŸ’ˆ $DAI 4.9398% ðŸ’ˆ $UNI -19.2531% ðŸ’ˆ</t>
  </si>
  <si>
    <t>2021-12-21 15:14:09+00:00</t>
  </si>
  <si>
    <t>1473310830506782721</t>
  </si>
  <si>
    <t>Swing ðŸš¥  $UNI ðŸŸ¡ $14.75 $LTC ðŸŸ¢ $153.40 $AVAX ðŸŸ¢ $117.98 $BUSD ðŸŸ¡ $1.00 $LINK ðŸŸ¢ $19.07 $BCH ðŸŸ¢ $435.10 $ALGO ðŸŸ¡ $1.33 $SHIB ðŸŸ¡ $0.00 $MATIC ðŸŸ¢ $2.33 $XLM ðŸŸ¡ $0.26  https://t.co/xzqH6LyCnS</t>
  </si>
  <si>
    <t>2021-12-21 15:09:41+00:00</t>
  </si>
  <si>
    <t>1473309704952717319</t>
  </si>
  <si>
    <t>If you are not paying attention on Hackless @hackless_io you don't like money. Literally any Defi needs it. Adoption is inevitable. Don't miss $HACK token sale https://t.co/3uQ7RY0A3k $LINK  #Security #Liquidity #DeFiLiquidity $UNI $YFI $DOT $SUSHI $FRM $VET $ZIL $DAI $NEAR $ADA https://t.co/1UjnROSyMu</t>
  </si>
  <si>
    <t>2021-12-21 15:04:24+00:00</t>
  </si>
  <si>
    <t>1473308376524210183</t>
  </si>
  <si>
    <t>The price of #Uniswap is currently $14.81  #Crypto $UNI #UNI  https://t.co/NW4JbWygqy</t>
  </si>
  <si>
    <t>2021-12-21 15:03:16+00:00</t>
  </si>
  <si>
    <t>1473308093534687238</t>
  </si>
  <si>
    <t>@HenryTa27662133 @DeHealth_World A new DeFi blue chip in making! early $pepr $sushi $uni vibes! LFG</t>
  </si>
  <si>
    <t>2021-12-21 15:02:42+00:00</t>
  </si>
  <si>
    <t>1473307947862134787</t>
  </si>
  <si>
    <t>~When I was novice I made a lot of mistakes then I came to know about this C0mmunity.,..,https://t.co/Ci6HwxJXcF  $BTC $BUSD $UNI $BCH $SOL $LTC $LINK $MATIC https://t.co/DgDX6K4Upo</t>
  </si>
  <si>
    <t>2021-12-21 15:00:14+00:00</t>
  </si>
  <si>
    <t>1473307329059819522</t>
  </si>
  <si>
    <t>$BTC 48629 ; +5.08% $ETH 3997.9 ; +4.19% $BNB 527.9 ; +2.36% $ADA 1.259 ; +2.69% $DOGE 0.169 ; +3.29% $XRP 0.895 ; +5.87% $MATIC 2.351 ; +10.4% $DOT 25.0 ; +4.47% $UNI 14.8 ; +2.84% $SOL 179.0 ; +3.38% $LUNA 85.15 ; +11.4% $CAKE 11.87 ; -1.33% $SHIBA 0.000032 ; +10.6%</t>
  </si>
  <si>
    <t>2021-12-21 14:55:32+00:00</t>
  </si>
  <si>
    <t>1473306144395378701</t>
  </si>
  <si>
    <t>$UNI â¤ï¸â¤ï¸â¤ï¸â¤ï¸â¤ï¸</t>
  </si>
  <si>
    <t>2021-12-21 14:52:53+00:00</t>
  </si>
  <si>
    <t>1473305478604398592</t>
  </si>
  <si>
    <t>Pair Created!! Pairs â†’ $UNI- $HIGH Value: $48,470.82 Swap: https://t.co/ylvzqchmSO</t>
  </si>
  <si>
    <t>uniswaptokenbot</t>
  </si>
  <si>
    <t>2021-12-21 14:52:25+00:00</t>
  </si>
  <si>
    <t>1473305360740016131</t>
  </si>
  <si>
    <t>@GregoryMccannon @DeHealth_World APE mode activated! It feels like a new $UNI or $SUSHI in making</t>
  </si>
  <si>
    <t>2021-12-21 14:49:59+00:00</t>
  </si>
  <si>
    <t>1473304748006813700</t>
  </si>
  <si>
    <t>I'm super bullish on @DeHealth_World  DeHealth permits to create a worldwide particularly stable eHealth system. It already has 30 millions of users. It forms a new narrative - #MedFi https://t.co/yw1m3ug2Jh $TRX $btc $eth $uni $sushi $ftm $crv $dot $cream $sun $WIN $TLM $C98</t>
  </si>
  <si>
    <t>2021-12-21 14:43:01+00:00</t>
  </si>
  <si>
    <t>1473302995869786114</t>
  </si>
  <si>
    <t>CRYPTOCURRENCY SWING SCANNER @binance powered by @TrendSpider   $BTC $LTC $ETH $ADA $LINK $XRP $XTZ $ATOM $DOT $SOL $CAKE $UNI $SUSHI   #DOGE #BTC #SHIB #ETH #XTZ #TRX #XRP #LTC #DOT #SOL #maticusdt  https://t.co/u5h5cOMtZU</t>
  </si>
  <si>
    <t>2021-12-21 14:36:50+00:00</t>
  </si>
  <si>
    <t>1473301438017130500</t>
  </si>
  <si>
    <t>$AXS isn't going to stop here!!!  $btc $eth $ksm $dot $link $luna $atom $lrc $egld $fet $alpha $axs $inj $ltc $xlm $ren $tomo $hbar $enj $uni $unfi $ada https://t.co/bkMIW3naBq</t>
  </si>
  <si>
    <t>2021-12-21 14:31:51+00:00</t>
  </si>
  <si>
    <t>1473300186302713857</t>
  </si>
  <si>
    <t>Get on Hackless project early   the first out-of-the-box MEV solution that helps to protect smart contracts during the hack attacks. Don't miss it @hackless_io https://t.co/dixjEShKwk $LINK $BAND $TRB  $YFI $SUSHI $TRON $DAI $NEAR $ADA $CAKE $CRV $COMP $UNI $HAI $SHIBA $DOGE https://t.co/o0cNeE62mn</t>
  </si>
  <si>
    <t>2021-12-21 14:30:00+00:00</t>
  </si>
  <si>
    <t>1473299719145336837</t>
  </si>
  <si>
    <t>$EOS is on fire ðŸ”¥ðŸ”¥ðŸ”¥ðŸ”¥   $ETH $SHIB $DOGE $MATIC $LINK $LUNA $LOU $LTC $BCH $ADA $BNB $UNI $XLM $SOL $XRP $DOT $TRX $CAKE $VET https://t.co/VkHcZqAhrU</t>
  </si>
  <si>
    <t>2021-12-21 14:21:06+00:00</t>
  </si>
  <si>
    <t>1473297478338465802</t>
  </si>
  <si>
    <t>Taking some chart requests!  Comment below.  $btc $eth  $aave $comp $uni $link $doge $icp $sol  $storj $fil $mana $enj $ogn $bal $nmr $fet $ach $amp $ankr $atom $sushi $shib $dot $xyo $band $cake $bnb $xrp  $shib $gala $sand $nu</t>
  </si>
  <si>
    <t>2021-12-21 14:20:15+00:00</t>
  </si>
  <si>
    <t>1473297267817951244</t>
  </si>
  <si>
    <t>Interesting giveaway   $LTX $LCX $ZCX $VET $QNT $BTC $LINK $ETH $TEL $UNI $BNB $CAKE $KCS $DOT $XLM $DOGE  $EOS $COTI $OCEAN $ZEC $ADA $XRP $ADS $TRX $MATIC $AXS $EGLD $ICP $ETC $RUNE $GRT  must retweet+like â™¡ https://t.co/L0LHCAFgCZ</t>
  </si>
  <si>
    <t>2021-12-21 14:20:12+00:00</t>
  </si>
  <si>
    <t>1473297254861578243</t>
  </si>
  <si>
    <t>Uniswap $UNI Price IDR: Rp 212,658 Price USD: US$14.87 High USD: US$ 15.05 Low USD: US$ 14.05 Change 1 H: -0.2% Change 24 H: 5.7%  Dapatkan Rp 57.540 dari Snak video dengan kode referral: 653 437 584 https://t.co/AfHBziaNy2  MOASD</t>
  </si>
  <si>
    <t>2021-12-21 14:19:07+00:00</t>
  </si>
  <si>
    <t>1473296982059806722</t>
  </si>
  <si>
    <t>Congratz @OluwaWiibe on long positionðŸ‘  âœ…Symbol : $SOL âœ…ROE : %66.48 âœ…Entry : 173.002 âœ…Exit : 178.95  Futures Heroes to follow top ROI people realtime. Link on profile and pinned tweet $BTT $BEL $THETA $UNI $LTC $TLM $ALPHA $EGLD $KEEP https://t.co/BWDNt1wRjp</t>
  </si>
  <si>
    <t>2021-12-21 14:15:58+00:00</t>
  </si>
  <si>
    <t>1473296190116556802</t>
  </si>
  <si>
    <t>Congratz @OluwaWiibe on long positionðŸ‘  âœ…Symbol : $FTM âœ…ROE : %103.49 âœ…Entry : 1.360308 âœ…Exit : 1.434534  Futures Heroes to follow top ROI people realtime. Link on profile and pinned tweet $VET $UNI $LUNA $DODO $REN $CELO $DYDX $GALA $QTUM $ARPA $CTSI https://t.co/BWDNt1wRjp</t>
  </si>
  <si>
    <t>2021-12-21 14:14:11+00:00</t>
  </si>
  <si>
    <t>1473295740772524036</t>
  </si>
  <si>
    <t>Swing ðŸš¥  $UNI ðŸŸ¡ $14.85 $LTC ðŸŸ¢ $153.90 $AVAX ðŸŸ¢ $117.71 $BUSD ðŸŸ¡ $1.00 $LINK ðŸŸ¢ $19.29 $BCH ðŸŸ¢ $436.50 $ALGO ðŸŸ¡ $1.34 $SHIB ðŸŸ¡ $0.00 $MATIC ðŸŸ¢ $2.38 $XLM ðŸŸ¡ $0.27  https://t.co/xzqH6LyCnS</t>
  </si>
  <si>
    <t>2021-12-21 14:12:37+00:00</t>
  </si>
  <si>
    <t>1473295346898026503</t>
  </si>
  <si>
    <t>[Spot] By 2021-12-20 14:00 GMT, UNI had a price change of -5.4% with a total trading volume of 7,546,745UNI in last 24 hrs. #cryptocurrency #CryptoCapFlow $UNI https://t.co/DhBbvvfpeV</t>
  </si>
  <si>
    <t>2021-12-21 14:08:59+00:00</t>
  </si>
  <si>
    <t>1473294432468455433</t>
  </si>
  <si>
    <t>One of the most needed protocol for any DeFi project. The first out-of-the-box MEV solution that helps to protect smart contracts during the hack attacks. https://t.co/3arSGtbIrO $LINK $BAND $TRB $DIA #DeFiSecurity #DeFiHack $DAI $NEAR $ADA $CAKE $CRV $COMP $UNI $HAI $SHIB $DOGE https://t.co/uMwFVntoQz</t>
  </si>
  <si>
    <t>2021-12-21 14:07:02+00:00</t>
  </si>
  <si>
    <t>1473293940723834886</t>
  </si>
  <si>
    <t>$Matic up over 50% since the signal   $btc $eth $ada $bnb $xrp $sol $dot $doge $avax $uni $luna $ltc $link $bch $algo $wbtc $fil $icp $matic https://t.co/6afdyVA42E</t>
  </si>
  <si>
    <t>2021-12-21 14:04:23+00:00</t>
  </si>
  <si>
    <t>1473293273816911874</t>
  </si>
  <si>
    <t>The price of #Uniswap is currently $14.86  #Crypto $UNI #UNI  https://t.co/NW4JbWygqy</t>
  </si>
  <si>
    <t>2021-12-21 14:01:28+00:00</t>
  </si>
  <si>
    <t>1473292539893628930</t>
  </si>
  <si>
    <t>#myTradeSignals   #Uniswap $UNI +5.2% Gain  #Crypto #cryptocurrencies @kennekai https://t.co/bEKHEWPmVz</t>
  </si>
  <si>
    <t>2021-12-21 14:00:57+00:00</t>
  </si>
  <si>
    <t>1473292408817438723</t>
  </si>
  <si>
    <t>2021-12-21 14:00:31+00:00</t>
  </si>
  <si>
    <t>1473292301195784200</t>
  </si>
  <si>
    <t>Live Crypto Prices (24h change)  BTC: $48,985.00 (+6.79%) ETH: $4,026.27 (+6.20%) UNI: $14.88 (+5.35%) LINK: $19.36 (+5.98%) SOL: $181.31 (+6.34%) NEO: $26.38 (+8.32%) HBAR: $0.3144 (+4.34%)  Powered by CoinGecko API $BTC $ETH $UNI $LINK $SOL $NEO $HBAR</t>
  </si>
  <si>
    <t>2021-12-21 13:48:05+00:00</t>
  </si>
  <si>
    <t>1473289172672651266</t>
  </si>
  <si>
    <t>Uniswap 1-week social activity:  https://t.co/frHgAOmXZy: You have created an excessive amount of shares. Please stop for a few hours or you will be banned. $uni #uniswap</t>
  </si>
  <si>
    <t>2021-12-21 13:47:43+00:00</t>
  </si>
  <si>
    <t>1473289079873703939</t>
  </si>
  <si>
    <t>Opportunity Alertâ— Increasing Number of Long Positions  âœ…Symbol : $ATOM âœ…Price range : 22.874 - 23.0  Futures Heroes to follow top ROI people realtime. Link on profile and pinned tweet $BAL $XEM $FLM $UNI $SFP $LRC $RUNE $TRX $CHZ https://t.co/BWDNt1wRjp</t>
  </si>
  <si>
    <t>2021-12-21 13:46:33+00:00</t>
  </si>
  <si>
    <t>1473288786545188871</t>
  </si>
  <si>
    <t>Most bullish on #defi , the name of the game buy low folks, buy low. All of these names are oversold. On a fundamental basis theyâ€™re solid. $COMP $AAVE $CRV $MKR $UNI $ETH #WEB3 https://t.co/GUYX6YjA3b</t>
  </si>
  <si>
    <t>2021-12-21 13:35:59+00:00</t>
  </si>
  <si>
    <t>1473286126601482249</t>
  </si>
  <si>
    <t>@TheCryptoLark Rubic $rbc is insanely undervalued compared to $cake $uni $sushi et al</t>
  </si>
  <si>
    <t>Edward94880651</t>
  </si>
  <si>
    <t>2021-12-21 13:29:01+00:00</t>
  </si>
  <si>
    <t>1473284373554339843</t>
  </si>
  <si>
    <t>Think about it. What do you think will hapoen when launch on  Eyes  $DOT $AAVE $COMP $SUSHI $VET  $KSM $SOL $ETH $ADA $XRP $SHIB $UNI $HEX $AVAX  $ATOM $LINK $JOE $XRP https://t.co/4d2eAFqDGV</t>
  </si>
  <si>
    <t>2021-12-21 13:21:30+00:00</t>
  </si>
  <si>
    <t>1473282480295886848</t>
  </si>
  <si>
    <t>$enj gonna make someone an ass ton of money if this bull pattern plays out. Neckline tested fine. $btc $eth $matic $avax $uni $coval https://t.co/mm8zpa20W6</t>
  </si>
  <si>
    <t>2021-12-21 13:20:45+00:00</t>
  </si>
  <si>
    <t>1473282292168769539</t>
  </si>
  <si>
    <t>[Spot] By 2021-12-20 14:00 GMT, UNI total trading volume of 7,546,745UNI with a price change of -5.4% in last 24 hrs. #cryptocurrency #CryptoCapFlow $UNI https://t.co/RXNqOAk2DY</t>
  </si>
  <si>
    <t>2021-12-21 13:16:14+00:00</t>
  </si>
  <si>
    <t>1473281157068464128</t>
  </si>
  <si>
    <t>They say picture is worth a thousand words ... $KDA $KDX $UNI $SUSHI $CAKE $BAL https://t.co/9tx16MLuEe</t>
  </si>
  <si>
    <t>realmasch1na</t>
  </si>
  <si>
    <t>2021-12-21 13:14:06+00:00</t>
  </si>
  <si>
    <t>1473280618263814144</t>
  </si>
  <si>
    <t>Swing ðŸš¥  $UNI ðŸŸ¡ $14.87 $LTC ðŸŸ¢ $153.00 $AVAX ðŸŸ¢ $117.56 $BUSD ðŸŸ¡ $1.00 $LINK ðŸŸ¡ $19.17 $BCH ðŸŸ¢ $434.40 $ALGO ðŸŸ¡ $1.33 $SHIB ðŸŸ¡ $0.00 $MATIC ðŸŸ¢ $2.29 $XLM ðŸŸ¡ $0.26  https://t.co/xzqH6LQdfq</t>
  </si>
  <si>
    <t>2021-12-21 13:14:05+00:00</t>
  </si>
  <si>
    <t>1473280615164399618</t>
  </si>
  <si>
    <t>[Spot] By 2021-12-20 14:00 GMT, UNI total trading volume of 7,546,745UNI with a price change of -5.1% in last 24 hrs. #cryptocurrency #CryptoCapFlow $UNI https://t.co/xlNRhynlf7</t>
  </si>
  <si>
    <t>2021-12-21 13:05:42+00:00</t>
  </si>
  <si>
    <t>1473278505605419009</t>
  </si>
  <si>
    <t>$UNI looks like its bottoming out , ofc everything depends on #BTC BTC again https://t.co/JAgZgkjowK https://t.co/XLMNgveFHb</t>
  </si>
  <si>
    <t>Traderr_M</t>
  </si>
  <si>
    <t>2021-12-21 13:04:13+00:00</t>
  </si>
  <si>
    <t>1473278132492722180</t>
  </si>
  <si>
    <t>The price of #Uniswap is currently $14.92  #Crypto $UNI #UNI  https://t.co/NW4JbWygqy</t>
  </si>
  <si>
    <t>2021-12-21 13:00:31+00:00</t>
  </si>
  <si>
    <t>1473277202758254595</t>
  </si>
  <si>
    <t>Live Crypto Prices (24h change)  BTC: $49,192.00 (+7.59%) ETH: $4,047.96 (+7.12%) UNI: $14.98 (+6.44%) AVAX: $119.12 (+15.12%) ðŸš€ FIL: $35.34 (+3.09%) TRX: $0.0790 (+4.01%) CAKE: $12.27 (+2.40%)  Powered by CoinGecko API $BTC $ETH $UNI $AVAX $FIL $TRX $CAKE</t>
  </si>
  <si>
    <t>2021-12-21 13:00:12+00:00</t>
  </si>
  <si>
    <t>1473277119161638912</t>
  </si>
  <si>
    <t>$BTC 48723 ; +6.56% $ETH 4015.1 ; +6.15% $BNB 530.6 ; +3.85% $ADA 1.251 ; +3.47% $DOGE 0.17 ; +4.92% $XRP 0.891 ; +6.95% $MATIC 2.299 ; +11.4% $DOT 25.04 ; +5.96% $UNI 14.91 ; +5.82% $SOL 180.0 ; +5.66% $LUNA 84.26 ; +12.2% $CAKE 12.2 ; +2.00% $SHIBA 0.000032 ; +10.4%</t>
  </si>
  <si>
    <t>2021-12-21 12:59:10+00:00</t>
  </si>
  <si>
    <t>1473276860742000642</t>
  </si>
  <si>
    <t>@Darrenlautf $CAKE &amp;amp; $UNI ðŸ’”</t>
  </si>
  <si>
    <t>jyoti_1402</t>
  </si>
  <si>
    <t>2021-12-21 12:55:07+00:00</t>
  </si>
  <si>
    <t>1473275842201411587</t>
  </si>
  <si>
    <t>He shows his paid signals for free! According to statistics, he has 53X in march I am spacey at the earning. You need follow now @gem_detecter   $vra $one $dgb $hex $dot $glch $rvn $gm $qrdo $vet $woo $mana $hive $joe $ice $uno $cspr $hot $avax $ewt $ltc $uni $enj $link $flux https://t.co/iF6O7cC5RN</t>
  </si>
  <si>
    <t>2021-12-21 12:49:48+00:00</t>
  </si>
  <si>
    <t>1473274504671551488</t>
  </si>
  <si>
    <t>[Spot] By 2021-12-20 14:00 GMT, UNI total trading volume of 7,546,745UNI with a price change of -5.1% in last 24 hrs. #cryptocurrency #CryptoCapFlow $UNI https://t.co/M9gDQGggAs</t>
  </si>
  <si>
    <t>2021-12-21 12:49:02+00:00</t>
  </si>
  <si>
    <t>1473274309401587714</t>
  </si>
  <si>
    <t>$KDA $KDX âœï¸ðŸ˜Ž  $UNI $SUSHI $CAKE $BAL  @kadena_io @KaddeXofficial ðŸ¦„ https://t.co/d7HzGtWcvQ</t>
  </si>
  <si>
    <t>2021-12-21 12:44:07+00:00</t>
  </si>
  <si>
    <t>1473273073373696009</t>
  </si>
  <si>
    <t>This winter please remember those of us in the community who are lonely, depressed or still hold $comp, $uni, $sushi and $yfi bags. Winter can be especially hard for those with DeFi 1.0 bags. https://t.co/mX4gt6712A</t>
  </si>
  <si>
    <t>fineartcrypto</t>
  </si>
  <si>
    <t>2021-12-21 12:39:42+00:00</t>
  </si>
  <si>
    <t>1473271963606867972</t>
  </si>
  <si>
    <t>âš¡ï¸Top #DEFI Projects by Developer Activity 21 December 2021 $DFI $MDX $SNX $MKR $LQTY $UNI $BAL $UMA $FOX $KAR https://t.co/JBSX3rmvN4</t>
  </si>
  <si>
    <t>2021-12-21 12:35:47+00:00</t>
  </si>
  <si>
    <t>1473270978088210437</t>
  </si>
  <si>
    <t>Time ticking for $KALLY  @realpolkally Releasing their Mainnet soon!  seen some previews and it's looking amazing, keep in mind its only barely over 1 Mil market capðŸ¤‘  You're still very early ðŸ™ðŸš€ðŸš€  #NFT #NFTCommunity #NFTs $ETH $UNI $DOT #NFTMARKETPLACE https://t.co/BrfCIKKNmN</t>
  </si>
  <si>
    <t>2021-12-21 12:34:57+00:00</t>
  </si>
  <si>
    <t>1473270767886417929</t>
  </si>
  <si>
    <t>Something different then #crypto for once ðŸ˜œ  What a cool new website!! â¤ï¸  The UK's premier Headshop ðŸ‘€   ðŸ¦ŽðŸ¦ŽðŸ¥°ðŸ¦ŽðŸ¦Ž  $btc $eth $sol $ftm $dot $lina $luna $blok $kiba $xrp $doge $floki $avax $matic $yfi $ada $link $bnb $uni https://t.co/qIxShsKeMA</t>
  </si>
  <si>
    <t>2021-12-21 12:33:19+00:00</t>
  </si>
  <si>
    <t>1473270356563607552</t>
  </si>
  <si>
    <t>$UNI/USDT â¬† Price: 15.040 Market Cap: 9,421,714,758 24hr Volume: 188,830,261 Date Added: 17 Sep, 2020 Price Change 1h: 0.55% Price Change 24h: 6.30% Price Change 7d: 1.30% #binance</t>
  </si>
  <si>
    <t>2021-12-21 12:24:41+00:00</t>
  </si>
  <si>
    <t>1473268183847079942</t>
  </si>
  <si>
    <t>@KarenPeloille Un peu de defi, $DYDX $1INCH $UNI ou $SNX puis $KSM $GRT $FLOW $MOVR</t>
  </si>
  <si>
    <t>Woutch_</t>
  </si>
  <si>
    <t>2021-12-21 12:17:00+00:00</t>
  </si>
  <si>
    <t>1473266249102766086</t>
  </si>
  <si>
    <t>âš¡ï¸Top #DEFI Projects by Developer Activity 21 December 2021 $DFI $MDX $SNX $MKR $LQTY $UNI $BAL $UMA $FOX $KAR https://t.co/vaeSXTPXQQ</t>
  </si>
  <si>
    <t>2021-12-21 12:14:02+00:00</t>
  </si>
  <si>
    <t>1473265501036068872</t>
  </si>
  <si>
    <t>Swing ðŸš¥  $UNI ðŸŸ¡ $14.89 $LTC ðŸŸ¢ $153.60 $AVAX ðŸŸ¢ $118.88 $BUSD ðŸŸ¡ $1.00 $LINK ðŸŸ¡ $19.17 $BCH ðŸŸ¢ $434.80 $ALGO ðŸŸ¡ $1.33 $SHIB ðŸŸ¡ $0.00 $MATIC ðŸŸ¢ $2.30 $XLM ðŸŸ¡ $0.27  https://t.co/xzqH6LyCnS</t>
  </si>
  <si>
    <t>2021-12-21 12:05:34+00:00</t>
  </si>
  <si>
    <t>1473263371973640197</t>
  </si>
  <si>
    <t>$YFI: 36105.54 (2.2%) $YFII: 3106.69 (-7.62%) $MKR: 2388.13 (5.14%) $COMP: 192.72 (3.59%) $AAVE: 182.7 (6.32%) $BAL: 18.6 (5.55%) $DOT: 24.94 (4.03%) $BADGER: 15.02 (4.97%) $FTT: 42.21 (7.68%) $UNI: 14.89 (4.35%) $AVAX: 119.49 (13.98%) https://t.co/r5HBeUmNID</t>
  </si>
  <si>
    <t>2021-12-21 12:00:32+00:00</t>
  </si>
  <si>
    <t>1473262106078322688</t>
  </si>
  <si>
    <t>Live Crypto Prices (24h change)  BTC: $48,933.00 (+6.15%) ETH: $4,035.77 (+5.91%) DOT: $24.93 (+3.94%) UNI: $14.93 (+4.53%) AVAX: $119.81 (+15.26%) ðŸš€ NEO: $26.32 (+6.67%) FTT: $42.33 (+8.06%)  Powered by CoinGecko API $BTC $ETH $DOT $UNI $AVAX $NEO $FTT</t>
  </si>
  <si>
    <t>2021-12-21 11:32:43+00:00</t>
  </si>
  <si>
    <t>1473255105814167559</t>
  </si>
  <si>
    <t>He is predictor in calls @gem_detecter The best thing you can do to be rich is to subscribe him  @gem_detecter   $sand $axs $uni $avax $icp $city $xrp $ewt $ar $orn $xava $atom $rmrk $kai $flux $xtz $dgb $rare $mc $ohm $joe $elon $boo $ceek $srm $mkr $dg $stx $htr $ice $crv $dot https://t.co/muErNyurq6</t>
  </si>
  <si>
    <t>2021-12-21 11:14:14+00:00</t>
  </si>
  <si>
    <t>1473250452854743044</t>
  </si>
  <si>
    <t>Swing ðŸš¥  $UNI ðŸŸ¡ $14.90 $LTC ðŸŸ¢ $153.60 $AVAX ðŸŸ¢ $119.30 $BUSD ðŸŸ¡ $1.00 $LINK ðŸŸ¡ $19.23 $BCH ðŸŸ¢ $434.70 $ALGO ðŸŸ¡ $1.34 $SHIB ðŸŸ¡ $0.00 $MATIC ðŸŸ¢ $2.29 $XLM ðŸŸ¡ $0.26  https://t.co/xzqH6LyCnS</t>
  </si>
  <si>
    <t>2021-12-21 11:13:29+00:00</t>
  </si>
  <si>
    <t>1473250263716749320</t>
  </si>
  <si>
    <t>Join us free for new  signals and profits  $btc $eth $bnb $ada $xlm $xrp $bake $cake $chz $enj $dot $ogn $uni $ltc $link $theta $egld $sand $vet $ftm $sxp $skl $matic $dock $ioxt $vite $axp $avax  $drep $ksm $xvs $blz $one https://t.co/tgaxAUsSsz</t>
  </si>
  <si>
    <t>2021-12-21 11:10:55+00:00</t>
  </si>
  <si>
    <t>1473249620348354567</t>
  </si>
  <si>
    <t>Can anyone corroborate this?  Would love to see concentration of VC ownership of $SOL, $AVAX, $DOT, $NEAR and $UNI https://t.co/wSmNrMP0ie</t>
  </si>
  <si>
    <t>Henry_Child</t>
  </si>
  <si>
    <t>2021-12-21 11:04:26+00:00</t>
  </si>
  <si>
    <t>1473247988004888586</t>
  </si>
  <si>
    <t>Hope you are ready for moonshot from  @DeHealth_World as it is almost token sale time baby ! AI powered market place for medical data. That's a future top 100 project LFG https://t.co/enHmoAcXDM $UNI $YFI $DOT $SUSHI $FRM $VET $ZIL $ZRX $ZEC $XMR $ICX $LINK $XTZ $BTC $ETH $XRP</t>
  </si>
  <si>
    <t>FCryptotrader</t>
  </si>
  <si>
    <t>2021-12-21 11:04:13+00:00</t>
  </si>
  <si>
    <t>1473247934846103553</t>
  </si>
  <si>
    <t>The price of #Uniswap is currently $14.91  #Crypto $UNI #UNI  https://t.co/NW4JbWygqy</t>
  </si>
  <si>
    <t>2021-12-21 11:04:01+00:00</t>
  </si>
  <si>
    <t>1473247883633778693</t>
  </si>
  <si>
    <t>Hope you are ready for moonshot from  @DeHealth_World as it is almost token sale time baby ! AI powered market place for medical data.  DeFi is transforming into MedFi now https://t.co/kcr1bSXYdk $UNI $YFI $DOT $SUSHI $FRM $VET $ZIL $ZRX $ZEC $XMR $ICX $LINK $XTZ $BTC $ETH $XRP</t>
  </si>
  <si>
    <t>KarlLundel</t>
  </si>
  <si>
    <t>2021-12-21 11:02:09+00:00</t>
  </si>
  <si>
    <t>1473247413955710983</t>
  </si>
  <si>
    <t>If you still did not learn anything about @DeHealth_World you still have some time before token sale starts. This one will fly so high maaan MedFi will bring massive innovation https://t.co/MwU7E4n0sy $YFI $YFII $SUSHI $TRON $EOS $CRV $SXP $DOT $LINK $ATOM $UNI $LINK $BNB $XRP</t>
  </si>
  <si>
    <t>ThorChad3</t>
  </si>
  <si>
    <t>2021-12-21 11:00:28+00:00</t>
  </si>
  <si>
    <t>1473246990091702274</t>
  </si>
  <si>
    <t>Uniswap $UNI Price IDR: Rp 213,515 Price USD: US$14.95 High USD: US$ 15.05 Low USD: US$ 14.05 Change 1 H: 0% Change 24 H: 4.9%  Free 0.0015 $DOGE Every 60 Minutes https://t.co/iFrTFhk3JH</t>
  </si>
  <si>
    <t>2021-12-21 11:00:26+00:00</t>
  </si>
  <si>
    <t>1473246981586026501</t>
  </si>
  <si>
    <t>Uniswap $UNI Price IDR: Rp 213,515 Price USD: US$14.95 High USD: US$ 15.05 Low USD: US$ 14.05 Change 1 H: 0% Change 24 H: 4.9%  Pertama download aplikasi Snack Video di play store     masukan kode referral: 653 437 584     https://t.co/AfHBzhTKw2  TraineeA</t>
  </si>
  <si>
    <t>2021-12-21 11:00:10+00:00</t>
  </si>
  <si>
    <t>1473246915143913475</t>
  </si>
  <si>
    <t>$BTC 48657 ; +6.06% $ETH 4019.8 ; +5.83% $BNB 531.2 ; +3.50% $ADA 1.265 ; +4.28% $DOGE 0.17 ; +4.54% $XRP 0.885 ; +4.25% $MATIC 2.303 ; +11.2% $DOT 24.7 ; +3.78% $UNI 14.88 ; +4.78% $SOL 179.6 ; +4.72% $LUNA 83.17 ; +9.59% $CAKE 12.25 ; +1.66% $SHIBA 0.000032 ; +10.6%</t>
  </si>
  <si>
    <t>2021-12-21 10:58:18+00:00</t>
  </si>
  <si>
    <t>1473246445759201285</t>
  </si>
  <si>
    <t>@Loopifyyy I did.  Before realising I could just connect direct to $UNI ðŸ˜³</t>
  </si>
  <si>
    <t>womancalledwild</t>
  </si>
  <si>
    <t>2021-12-21 10:56:15+00:00</t>
  </si>
  <si>
    <t>1473245928744177668</t>
  </si>
  <si>
    <t>If defi teams used Hackless they would avoid prevent all that massive hacks. A lesson here https://t.co/WcGPaOqwXD $uni $nano $trb $rune $cake $twt #Security #Liquidity https://t.co/wEr6qPHQU0</t>
  </si>
  <si>
    <t>2021-12-21 10:46:36+00:00</t>
  </si>
  <si>
    <t>1473243500397436932</t>
  </si>
  <si>
    <t>@trader1sz What about $UNI, @trader1sz ?</t>
  </si>
  <si>
    <t>drg19982</t>
  </si>
  <si>
    <t>2021-12-21 10:40:47+00:00</t>
  </si>
  <si>
    <t>1473242034039361541</t>
  </si>
  <si>
    <t>Don't be blind - research @DeHealth_World and be ready to APE when token sale starts. The only app that will work in health caring industry allowing people to sell their data. Bullish as hell https://t.co/KRd45GXY5K $uni $nano $trb $rune $bqx $unfi $twt $qlc $luna $mir $spf $bnb</t>
  </si>
  <si>
    <t>Linkkaaa</t>
  </si>
  <si>
    <t>2021-12-21 10:38:06+00:00</t>
  </si>
  <si>
    <t>1473241360887173121</t>
  </si>
  <si>
    <t>Don't be affected by Covid19. Let @DeHealth_World to tell you how to overcome the virus. This app will help millions of people to fight their illnesses and you are early enough to invest in it. DYOR https://t.co/XgekAUtLyv $UNI $SNX $DeFi $BNB $CAKE $MKR $COMP $FIL $UMA $DASH</t>
  </si>
  <si>
    <t>abianobbin</t>
  </si>
  <si>
    <t>2021-12-21 10:33:15+00:00</t>
  </si>
  <si>
    <t>1473240141884010501</t>
  </si>
  <si>
    <t>Don't be blind - research @DeHealth_World and be ready to APE when token sale starts. The only app that will work in health caring industry allowing people to sell their data. Bullish as hell https://t.co/JffC1E5YYp $uni $nano $trb $rune $bqx $unfi $twt $qlc $luna $mir $spf $bnb</t>
  </si>
  <si>
    <t>whiteniger777</t>
  </si>
  <si>
    <t>2021-12-21 10:30:19+00:00</t>
  </si>
  <si>
    <t>1473239400481914884</t>
  </si>
  <si>
    <t>Uniswap $UNI Price IDR: Rp 213,960 Price USD: US$14.98 High USD: US$ 15.05 Low USD: US$ 14.05 Change 1 H: 0.1% Change 24 H: 4.9%  Download Snack video masukan kode referral: 653 437 584 https://t.co/AfHBziaNy2  Kepik</t>
  </si>
  <si>
    <t>2021-12-21 10:14:23+00:00</t>
  </si>
  <si>
    <t>1473235393130549257</t>
  </si>
  <si>
    <t>Roll your mistakes into #HEX if you need to defib your portfolio. $SNX $UNI $SUSHI $BTC $ETH https://t.co/u7gZzBMacp</t>
  </si>
  <si>
    <t>Wave3TV</t>
  </si>
  <si>
    <t>2021-12-21 10:14:06+00:00</t>
  </si>
  <si>
    <t>1473235320741277698</t>
  </si>
  <si>
    <t>Swing ðŸš¥  $UNI ðŸŸ¡ $14.93 $LTC ðŸŸ¢ $153.40 $AVAX ðŸŸ¢ $118.44 $BUSD ðŸŸ¡ $1.00 $LINK ðŸŸ¡ $19.22 $BCH ðŸŸ¢ $435.70 $ALGO ðŸŸ¡ $1.34 $SHIB ðŸŸ¡ $0.00 $MATIC ðŸŸ¢ $2.30 $XLM ðŸŸ¡ $0.27  https://t.co/xzqH6LyCnS</t>
  </si>
  <si>
    <t>2021-12-21 10:13:59+00:00</t>
  </si>
  <si>
    <t>1473235290110132226</t>
  </si>
  <si>
    <t>I have 52% with his signals  Follow this rock @gem_detecter   $boo $kda $mkr $enj $link $crv $yfi $axs $celr $sdt $hot $xtz $ice $vet $skl $htr $ohm $joe $ftm $glch $stx $hex $pnt $algo $rune $chz $avax $coti $ada $shib $grt $trac $xmr $lrc $uni $atom $reef $one $vra $rare $qrdo https://t.co/NSLy0X49PF</t>
  </si>
  <si>
    <t>2021-12-21 10:12:28+00:00</t>
  </si>
  <si>
    <t>1473234908655009799</t>
  </si>
  <si>
    <t>$UNI NEW ARTICLE : Uniswap Price Needs to Hold above $13.00 to Avoid a washout https://t.co/Wl18orJtJa Get all the latest $UNI.X related news here : https://t.co/K6bXsXFais</t>
  </si>
  <si>
    <t>2021-12-21 10:10:16+00:00</t>
  </si>
  <si>
    <t>1473234355677925376</t>
  </si>
  <si>
    <t>Uniswap $UNI Price IDR: Rp 213,448 Price USD: US$14.93 High USD: US$ 15.05 Low USD: US$ 14.05 Change 1 H: -0.4% Change 24 H: 4.8%  Faucet Free Roll $SPACE Every 30 Minutes https://t.co/NuSiP3EPLA  Kepik</t>
  </si>
  <si>
    <t>2021-12-21 10:04:13+00:00</t>
  </si>
  <si>
    <t>1473232832822611974</t>
  </si>
  <si>
    <t>The price of #Uniswap is currently $14.93  #Crypto $UNI #UNI  https://t.co/NW4JbWygqy</t>
  </si>
  <si>
    <t>2021-12-21 10:02:33+00:00</t>
  </si>
  <si>
    <t>1473232414352756736</t>
  </si>
  <si>
    <t>$UNI  Current Price $14.89  Volume in 24 hours $200479714.72 Precent change in 24 hours 5.08%  #UNI</t>
  </si>
  <si>
    <t>2021-12-21 10:02:10+00:00</t>
  </si>
  <si>
    <t>1473232316185161731</t>
  </si>
  <si>
    <t>âšª Swapped $122K in $WILD for $UNI-V2 on #UniswapV2 ðŸ¦„  ðŸŸ ($247K) #0xdcb80f https://t.co/IUaupXmguc</t>
  </si>
  <si>
    <t>2021-12-21 10:00:45+00:00</t>
  </si>
  <si>
    <t>1473231959384117252</t>
  </si>
  <si>
    <t>Very nice bounce on $opcat, like predicted ðŸ‘€  New all-time-highs in the next days. Will be nice Christmas ðŸŽ…ðŸ»  Pancakeswap? Uniswap? 1inch?  Nahh...  OptimusSwap is coming ðŸ’Ž  $gm $mcc $kiba $mong #shinja $kishu #cheems $akita $leash #cake $uni $hoge $hokk #catgirlcoin https://t.co/CmhjF9X7DF</t>
  </si>
  <si>
    <t>2021-12-21 10:00:31+00:00</t>
  </si>
  <si>
    <t>1473231903897669636</t>
  </si>
  <si>
    <t>Live Crypto Prices (24h change)  BTC: $48,823.00 (+6.16%) ETH: $4,038.83 (+6.94%) BNB: $534.01 (+4.26%) UNI: $14.97 (+5.32%) NEO: $26.29 (+6.52%) CAKE: $12.37 (+2.59%) ALGO: $1.34 (+4.67%)  Powered by CoinGecko API $BTC $ETH $BNB $UNI $NEO $CAKE $ALGO</t>
  </si>
  <si>
    <t>2021-12-21 09:48:47+00:00</t>
  </si>
  <si>
    <t>1473228950893641728</t>
  </si>
  <si>
    <t>If you donâ€™t know about $AVAX , youâ€™re gonna miss out of some presents under the tree.  Get aof $AVAX ðŸŽ for #ChristmasInJuly  $LINK $DOT $XRP $UNI $AVAX $XLM $HBAR $ALGO $ATOM https://t.co/mf7Q6qStoB</t>
  </si>
  <si>
    <t>2021-12-21 09:39:55+00:00</t>
  </si>
  <si>
    <t>1473226719607894016</t>
  </si>
  <si>
    <t>$BTC is about to smash that wedge. baggin up for a quick scalp ðŸ¤‘ðŸ¤‘  $BTC $ETH $BNB $DOGE $XRP $ADA $DOT $UNI $LTC $LINK $SOL https://t.co/oNqWkdwXzt</t>
  </si>
  <si>
    <t>2021-12-21 09:30:18+00:00</t>
  </si>
  <si>
    <t>1473224298336772107</t>
  </si>
  <si>
    <t>$LRC &amp;amp; $UNI added ðŸ”¥  Retweet</t>
  </si>
  <si>
    <t>2021-12-21 09:21:03+00:00</t>
  </si>
  <si>
    <t>1473221972175646722</t>
  </si>
  <si>
    <t>2021-12-21 09:18:05+00:00</t>
  </si>
  <si>
    <t>1473221223865798660</t>
  </si>
  <si>
    <t>Algo V2 suggesting $UNI #Uniswap Current Price $14.94 Short term trend ðŸ“‰ Bullish above $23.87 Bearish below $14.75 Support at $10.56  #Hodl</t>
  </si>
  <si>
    <t>2021-12-21 09:14:07+00:00</t>
  </si>
  <si>
    <t>1473220226451918851</t>
  </si>
  <si>
    <t>Swing ðŸš¥  $UNI ðŸŸ¡ $14.98 $LTC ðŸŸ¢ $153.30 $AVAX ðŸŸ¢ $118.19 $BUSD ðŸŸ¡ $1.00 $LINK ðŸŸ¡ $19.27 $BCH ðŸŸ¢ $435.90 $ALGO ðŸŸ¡ $1.34 $SHIB ðŸŸ¡ $0.00 $MATIC ðŸŸ¢ $2.30 $XLM ðŸŸ¡ $0.27  https://t.co/xzqH6LyCnS</t>
  </si>
  <si>
    <t>2021-12-21 09:09:11+00:00</t>
  </si>
  <si>
    <t>1473218982161309701</t>
  </si>
  <si>
    <t>The clock is ticking  Get ready for their swap launch   Dex 2.0 is coming @OptimusCat   $opcat #opcatarmy #cake #eth $uni https://t.co/VR8udMrm4j</t>
  </si>
  <si>
    <t>Cryptonie1</t>
  </si>
  <si>
    <t>2021-12-21 09:04:14+00:00</t>
  </si>
  <si>
    <t>1473217736553631745</t>
  </si>
  <si>
    <t>2021-12-21 09:00:12+00:00</t>
  </si>
  <si>
    <t>1473216723478368256</t>
  </si>
  <si>
    <t>$BTC 48565 ; +4.96% $ETH 4018.7 ; +5.39% $BNB 532.6 ; +2.48% $ADA 1.265 ; +3.35% $DOGE 0.17 ; +2.77% $XRP 0.887 ; +2.68% $MATIC 2.3 ; +9.99% $DOT 24.66 ; +1.77% $UNI 14.96 ; +3.67% $SOL 179.9 ; +2.65% $LUNA 81.88 ; +8.42% $CAKE 12.17 ; -1.05% $SHIBA 0.000032 ; +9.71%</t>
  </si>
  <si>
    <t>2021-12-21 09:00:03+00:00</t>
  </si>
  <si>
    <t>1473216683653353474</t>
  </si>
  <si>
    <t>Top ðŸ”Ÿ GAINING cryptocurrency this hour 1. $IOTX or #IOTX 2. $PLA or #PLA 3. $REN or #REN 4. $LINK or #LINK 5. $BAT or #BAT 6. $WLUNA or #WLUNA 7. $SKL or #SKL 8. $UNI or #UNI 9. $CRV or #CRV 10. $RLY or #RLY Show More https://t.co/Wd1UnIOBEG https://t.co/odGtammgYA</t>
  </si>
  <si>
    <t>2021-12-21 08:58:04+00:00</t>
  </si>
  <si>
    <t>1473216185881690114</t>
  </si>
  <si>
    <t>BTC Sentiment (Price $55200)  What's next for BTC?  $ETH $XRP $LINK $ADA $UNI $AAPL $TSLA $AMZN $SPY $QQQ $DOGE $GLD $HBAR $NVDA $SOL $BNB $GME $AVAX $AMC $FB $SOL $AXS $LRC $SHIB $HNT $VET $DOT #btc https://t.co/YlsBC91ae8</t>
  </si>
  <si>
    <t>2021-12-21 08:52:02+00:00</t>
  </si>
  <si>
    <t>1473214669808549893</t>
  </si>
  <si>
    <t>Futures Volume Spike AlertðŸš€  âœ…Symbol : $TOMO âœ…Daily USDT Volume : 26,589,581.59 âœ…Spike USDT Volume : 2,171,703.24  Futures Heroes to follow top ROI people realtime. Link on profile and pinned tweet $LRC $ANKR $RUNE $HNT $UNI $DYDX $XEC $HOT $OGN $QTUM $COTI $SRM $ONE https://t.co/BWDNt1wRjp</t>
  </si>
  <si>
    <t>2021-12-21 08:23:28+00:00</t>
  </si>
  <si>
    <t>1473207477181157376</t>
  </si>
  <si>
    <t>$UNI ~I've made $29k in a week. Lot of thanks to this chatroom''.https://t.co/PG7yAUMWSz</t>
  </si>
  <si>
    <t>2021-12-21 08:22:41+00:00</t>
  </si>
  <si>
    <t>1473207279872786440</t>
  </si>
  <si>
    <t>$uni $Matic @Uniswap @0xPolygon https://t.co/zb1GWrDabV</t>
  </si>
  <si>
    <t>lisboa_misael</t>
  </si>
  <si>
    <t>2021-12-21 08:17:03+00:00</t>
  </si>
  <si>
    <t>1473205864014045186</t>
  </si>
  <si>
    <t>$YFI: 35762.31 (2.8%) $YFII: 3076.43 (-8.02%) $MKR: 2381.81 (3.66%) $COMP: 191.42 (1.13%) $AAVE: 180.93 (4.06%) $BAL: 18.27 (4.16%) $DOT: 24.47 (0.41%) $BADGER: 14.95 (3.34%) $FTT: 41.85 (6.59%) $UNI: 14.78 (2.05%) $AVAX: 118.49 (13.03%) https://t.co/5jue9JeSJX</t>
  </si>
  <si>
    <t>2021-12-21 08:14:09+00:00</t>
  </si>
  <si>
    <t>1473205132825403397</t>
  </si>
  <si>
    <t>Swing ðŸš¥  $UNI ðŸŸ¡ $14.96 $LTC ðŸŸ¢ $154.10 $AVAX ðŸŸ¢ $118.47 $BUSD ðŸŸ¡ $1.00 $LINK ðŸŸ¡ $19.15 $BCH ðŸŸ¡ $436.10 $ALGO ðŸŸ¡ $1.34 $SHIB ðŸŸ¡ $0.00 $MATIC ðŸŸ¢ $2.31 $XLM ðŸŸ¡ $0.27  https://t.co/xzqH6LyCnS</t>
  </si>
  <si>
    <t>2021-12-21 08:13:25+00:00</t>
  </si>
  <si>
    <t>1473204948460621831</t>
  </si>
  <si>
    <t>#CHR $CHR breaking out from the downside range.   https://t.co/2bgmTt52Sn Follow us for more update  $SAND $THETA $AXS $CHZ $ENJ $MANA $UNI $LINK $AAVE $AMP $COMP https://t.co/cCwZUFdqFQ</t>
  </si>
  <si>
    <t>2021-12-21 08:04:23+00:00</t>
  </si>
  <si>
    <t>1473202674765950981</t>
  </si>
  <si>
    <t>2021-12-21 07:47:08+00:00</t>
  </si>
  <si>
    <t>1473198337234931719</t>
  </si>
  <si>
    <t>ðŸ”¥ Top Trending Coins on BitKan Today:  ðŸ”¹ $CELT: +8.21% ðŸ”¸ $MON: +0.89% ðŸ”¹ $AKITA: +9.20% ðŸ”¸ $NEAR: +4.87% ðŸ”¹ $UNI: -1.27%  @GameCelt @monftercom @AKITA_network @nearprotocol @Uniswap  Begin #Crypto Trading with BitKan â¬‡ï¸  ðŸ“± https://t.co/bjK7qk8eeg ðŸ’» https://t.co/vAW5ujK6zz https://t.co/TayjzxFtD4</t>
  </si>
  <si>
    <t>2021-12-21 07:45:33+00:00</t>
  </si>
  <si>
    <t>1473197936569987078</t>
  </si>
  <si>
    <t>cryptocom: The https://t.co/SgCm6RznJD Weekly #DeFi Update:  ðŸ“ˆTop 100 DeFi token market caps climbed by 1.9% â˜ ï¸Investors lost $2.8B to rugpulls in 2021 ðŸš¦Green light for $UNI v3 contract on Polygon, $USDC launched on AVAX  The detailsðŸ‘‡ https://t.co/sZBSeljvfS</t>
  </si>
  <si>
    <t>CroMillionaire</t>
  </si>
  <si>
    <t>2021-12-21 07:30:33+00:00</t>
  </si>
  <si>
    <t>1473194161046233092</t>
  </si>
  <si>
    <t>ðŸš¨ðŸš¨ðŸš¨ðŸš¨ðŸš¨ #Crypto Price Alert!! ðŸš¨ðŸš¨ðŸš¨ðŸš¨ðŸš¨   $UNI has decreased by -0.33% in the past hour ðŸ˜§ðŸ˜§   SELL(like)? HODL(Retweet)? ðŸ’ŽðŸ’ŽðŸ™Œ #UNI</t>
  </si>
  <si>
    <t>2021-12-21 07:20:25+00:00</t>
  </si>
  <si>
    <t>1473191609898463233</t>
  </si>
  <si>
    <t>@levie Some of those will improve with protocols and standards, like how browsers indicate if you are on a shady site today.  Interacting with a popular smart contract like Uniswap, I don't think requires any realistic trust. If you are holding $uni as an investment, then sure.</t>
  </si>
  <si>
    <t>fr4nnyverse</t>
  </si>
  <si>
    <t>2021-12-21 07:17:17+00:00</t>
  </si>
  <si>
    <t>1473190821574885379</t>
  </si>
  <si>
    <t>@cryptogems555 #OptimusSwap is going to make waves during the coming bullrun. Lots of people will use it once and never go back to $cake or $uni. $OPCAT ftw!</t>
  </si>
  <si>
    <t>FutureVescent</t>
  </si>
  <si>
    <t>2021-12-21 07:14:12+00:00</t>
  </si>
  <si>
    <t>1473190046563975170</t>
  </si>
  <si>
    <t>Swing ðŸš¥  $UNI ðŸŸ¡ $14.79 $LTC ðŸŸ¢ $153.20 $AVAX ðŸŸ¢ $116.86 $BUSD ðŸŸ¡ $1.00 $LINK ðŸŸ¡ $19.01 $BCH ðŸŸ¡ $435.70 $ALGO ðŸŸ¡ $1.34 $SHIB ðŸŸ¡ $0.00 $MATIC ðŸŸ¢ $2.27 $XLM ðŸŸ¡ $0.26  https://t.co/xzqH6LyCnS</t>
  </si>
  <si>
    <t>2021-12-21 07:12:54+00:00</t>
  </si>
  <si>
    <t>1473189722268733440</t>
  </si>
  <si>
    <t>Congratz DearWishAhead on long positionðŸ‘  âœ…Symbol : $ICP âœ…ROE : %215.17 âœ…Entry : 21.57 âœ…Exit : 22.54  Futures Heroes to follow top ROI people realtime. Link on profile and pinned tweet $LTC $MKR $SUSHI $CHR $TRX $ICP $AVAX $IOTX $ADA $DASH $UNI $KNC https://t.co/BWDNt1wRjp</t>
  </si>
  <si>
    <t>2021-12-21 07:07:18+00:00</t>
  </si>
  <si>
    <t>1473188312206741520</t>
  </si>
  <si>
    <t>Top 5 Mentions Updated Every 15 Minutes    [BETA STAGE] Except BTC and ETH      1- $DOGE:2505392 point ðŸš€    2- $LUNA:257514 point ðŸš€    3- $BNB:132531 point ðŸš€    4- $UNI:131015 point ðŸš€    5- $XRP:107828 point ðŸš€</t>
  </si>
  <si>
    <t>2021-12-21 07:04:24+00:00</t>
  </si>
  <si>
    <t>1473187579084165120</t>
  </si>
  <si>
    <t>The price of #Uniswap is currently $14.80  #Crypto $UNI #UNI  https://t.co/NW4JbWygqy</t>
  </si>
  <si>
    <t>2021-12-21 07:00:57+00:00</t>
  </si>
  <si>
    <t>1473186712616636420</t>
  </si>
  <si>
    <t>ðŸ‘ŽTop losers of the last hourðŸ‘Ž   ðŸ”´ $KDA $10.84355 ðŸ“‰ -1.95085236%  ðŸ”´ $IOTX $0.12519 ðŸ“‰ -1.73540443%  ðŸ”´ $XMR $194.86599 ðŸ“‰ -1.28631015%  ðŸ”´ $UNI $14.79999 ðŸ“‰ -0.9301251%  ðŸ”´ $DCR $72.34386 ðŸ“‰ -0.89367049%   ðŸ‘‰ Trade #crypto on FTX https://t.co/AnvSTOWspw</t>
  </si>
  <si>
    <t>2021-12-21 07:00:12+00:00</t>
  </si>
  <si>
    <t>1473186523076087808</t>
  </si>
  <si>
    <t>$BTC 48546 ; +4.28% $ETH 4014.1 ; +4.24% $BNB 528.8 ; +1.47% $ADA 1.26 ; +2.19% $DOGE 0.17 ; +2.03% $XRP 0.898 ; +2.57% $MATIC 2.27 ; +7.27% $DOT 24.57 ; +0.49% $UNI 14.78 ; +1.79% $SOL 180.4 ; +2.58% $LUNA 82.62 ; +6.46% $CAKE 12.0 ; -2.43% $SHIBA 0.000032 ; +10.6%</t>
  </si>
  <si>
    <t>2021-12-21 07:00:02+00:00</t>
  </si>
  <si>
    <t>1473186481074278401</t>
  </si>
  <si>
    <t>Trending  $LUNA 24h vol. $3,786,148,032 1D ðŸŸ¢5.90% 7D ðŸŸ¢49.63%  $UNI 24h vol. $215,771,002 1D ðŸŸ¢1.80% 7D ðŸŸ¢5.38%  $VET 24h vol. $286,447,171 1D ðŸŸ¢1.30% 7D ðŸŸ¢6.48%  $THETA 24h vol. $120,408,145 1D ðŸŸ¢2.69% 7D ðŸŸ¢5.76%  $COTI 24h vol. $30,474,938 1D ðŸŸ¢3.62% 7D ðŸŸ¢3.52%</t>
  </si>
  <si>
    <t>2021-12-21 06:54:33+00:00</t>
  </si>
  <si>
    <t>1473185101454331907</t>
  </si>
  <si>
    <t>Inflation - $1 = 465 trillion BolÃ­vares (Bs.)    #Bitcoin wins  Crypto News- $LUNA Terra Luna TVL soars $UNI Uniswap V3 on Polygon $SIDUS Sidus Heros token staking  Watch full video - https://t.co/dseinhB9j9 https://t.co/n55oK0MBNQ</t>
  </si>
  <si>
    <t>Altcoinbuzzio</t>
  </si>
  <si>
    <t>2021-12-21 06:51:57+00:00</t>
  </si>
  <si>
    <t>1473184447327526912</t>
  </si>
  <si>
    <t>A growth low risk portfolio has 99% $MONG then 1% into a diversified #bond index $shib $doge $uni $eth $link #binance #ETrade</t>
  </si>
  <si>
    <t>2021-12-21 06:51:34+00:00</t>
  </si>
  <si>
    <t>1473184351814709251</t>
  </si>
  <si>
    <t>$UST  $DAI  $LINK  $UNI  $LTC  $WBTC  *Starting with $7k, down to $3k, back up to $21k in a week, Lot of thanks to this chatroom .. https://t.co/IlfiEdYLtM</t>
  </si>
  <si>
    <t>2021-12-21 06:51:30+00:00</t>
  </si>
  <si>
    <t>1473184333938757634</t>
  </si>
  <si>
    <t>â—Žå–å¼•é‡æ€¥å¢—ã‚¢ãƒ©ãƒ¼ãƒˆï¼ˆ15åˆ†å˜ä½ï¼‰â—Ž(15æ™‚45åˆ†ç¾åœ¨)  1ä½  $TRIBE/USDT  :  24.85å€ 2ä½  $SUSD/USDT  :  24.26å€ 3ä½  $WIN/USDT  :  14.61å€ 4ä½  $UNI/USDT  :  13.45å€ 5ä½  $MOVR/USDT  :  11.42å€</t>
  </si>
  <si>
    <t>2021-12-21 06:46:43+00:00</t>
  </si>
  <si>
    <t>1473183133034074114</t>
  </si>
  <si>
    <t>[SCAN RESULTS - 15m - #USDT PAIR]  Exchange: #Binance  Top 5 bullish trend strength 1: $CITY 2: $MTL 3: $ARPA 4: $ASR 5: $PSG  Top 5 bullish reversal strength 1: $DCR 2: $STORJ 3: $UNI 4: $PORTO 5: $ACM  Not buy signals. #DYOR</t>
  </si>
  <si>
    <t>2021-12-21 06:39:40+00:00</t>
  </si>
  <si>
    <t>1473181357299757058</t>
  </si>
  <si>
    <t>#UNI - short alert ðŸ¤¡ðŸ¥¶  Exchange     : BINANCE Market         : $UNI - $USDT Volume        : $654,173 Price            : $14.718  $BTC #BTC $ETH #ETH https://t.co/cnDVE1PRJO</t>
  </si>
  <si>
    <t>2021-12-21 06:28:10+00:00</t>
  </si>
  <si>
    <t>1473178461636378631</t>
  </si>
  <si>
    <t>[Spot] By 2021-12-20 14:00 GMT, UNI had a price change of -5.1% with net cap flow of -$14M in last 24 hrs. #cryptocurrency #CryptoCapFlow $UNI https://t.co/dFO9UvhuQR</t>
  </si>
  <si>
    <t>2021-12-21 06:14:06+00:00</t>
  </si>
  <si>
    <t>1473174924298788866</t>
  </si>
  <si>
    <t>Swing ðŸš¥  $UNI ðŸŸ¡ $14.90 $LTC ðŸŸ¢ $153.00 $AVAX ðŸŸ¢ $116.92 $BUSD ðŸŸ¡ $1.00 $LINK ðŸŸ¡ $19.07 $BCH ðŸŸ¡ $436.50 $ALGO ðŸŸ¡ $1.33 $SHIB ðŸŸ¡ $0.00 $MATIC ðŸŸ¡ $2.26 $XLM ðŸŸ¡ $0.26  https://t.co/xzqH6LyCnS</t>
  </si>
  <si>
    <t>2021-12-21 06:11:29+00:00</t>
  </si>
  <si>
    <t>1473174265050460162</t>
  </si>
  <si>
    <t>Optimus Swap aims to compete with $Cake and $Uni  $OPCAT will receive so much attention the coming week ðŸŒ•  The sneakpeaks are SICK ðŸ‘€  For $ETH they are also building a bridge fyi ðŸš€  #Bscgems #Memecoin $Sand $Mana $Pyr $Ufo $Kiba $Tlm $Dinger $Axs $Slp $Mcc https://t.co/Xn8IGDkdVJ</t>
  </si>
  <si>
    <t>2021-12-21 06:04:13+00:00</t>
  </si>
  <si>
    <t>1473172437076361216</t>
  </si>
  <si>
    <t>The price of #Uniswap is currently $14.90  #Crypto $UNI #UNI  https://t.co/NW4JbWygqy</t>
  </si>
  <si>
    <t>2021-12-21 06:00:31+00:00</t>
  </si>
  <si>
    <t>1473171505450303493</t>
  </si>
  <si>
    <t>Live Crypto Prices (24h change)  BTC: $48,683.00 (+4.82%) ETH: $4,024.73 (+4.28%) ADA: $1.26 (+2.72%) UNI: $14.94 (+3.62%) TRX: $0.0787 (-0.09%) LUNA: $82.01 (+4.65%) SOL: $178.66 (+1.62%)  Powered by CoinGecko API $BTC $ETH $ADA $UNI $TRX $LUNA $SOL</t>
  </si>
  <si>
    <t>2021-12-21 06:00:24+00:00</t>
  </si>
  <si>
    <t>1473171476295548930</t>
  </si>
  <si>
    <t>$UNI OverBought (Short Signal) Success Rate: 74.81% (297/397) Average Gain: 1.65% Chart Period: 30 https://t.co/qnlQdTwKnu</t>
  </si>
  <si>
    <t>2021-12-21 06:00:00+00:00</t>
  </si>
  <si>
    <t>1473171375691079682</t>
  </si>
  <si>
    <t>The https://t.co/vCNztATkNg Weekly #DeFi Update:  ðŸ“ˆTop 100 DeFi token market caps climbed by 1.9% â˜ ï¸Investors lost $2.8B to rugpulls in 2021 ðŸš¦Green light for $UNI v3 contract on Polygon, $USDC launched on AVAX  The detailsðŸ‘‡ https://t.co/ew6GX1dA8e</t>
  </si>
  <si>
    <t>cryptocom</t>
  </si>
  <si>
    <t>2021-12-21 05:59:41+00:00</t>
  </si>
  <si>
    <t>1473171296552816644</t>
  </si>
  <si>
    <t>If you don't subscribe the trader now you will lose your tokens @gem_detecter   $pyr $xmr $icp $ftm $axs $city $icx $woo $enj $mc $uni $rune $time $skl $ohm $iotx $ant $btc $rgt $iost $rvn $vra $srm $ceek $cspr $doge $chz $flux $avax $boo $zec $ada $elon $bal $aave $kda $crv $gm https://t.co/q0HWRPqmJM</t>
  </si>
  <si>
    <t>2021-12-21 05:51:56+00:00</t>
  </si>
  <si>
    <t>1473169345731719168</t>
  </si>
  <si>
    <t>Bonus $DWEB staking rewards went out 6 hours ago!  25K sent to our loyal stakers.  Want to be part of the $DWEB staking pool?  You can stake $DWEB or $UNI-V2 lp tokens!  Staking:  https://t.co/506cXERZg5  Proof of Send: https://t.co/sCZFhbB86Y\</t>
  </si>
  <si>
    <t>decentra_web</t>
  </si>
  <si>
    <t>2021-12-21 05:43:55+00:00</t>
  </si>
  <si>
    <t>1473167325155057664</t>
  </si>
  <si>
    <t>$UNI~*I've made $25k in a week. Lot of thanks to this chatroom,.,  https://t.co/T4quFZrQI1</t>
  </si>
  <si>
    <t>2021-12-21 05:38:19+00:00</t>
  </si>
  <si>
    <t>1473165919367020545</t>
  </si>
  <si>
    <t>Congratz RoundGameWant on long positionðŸ‘  âœ…Symbol : $BTCBUSD âœ…ROE : %104.26 âœ…Entry : 47061.6 âœ…Exit : 48506.5  Futures Heroes to follow top ROI people realtime. Link on profile and pinned tweet $KLAY $LPT $LIT $ADA $XMR $DOT $KAVA $BCH $BTS $UNI https://t.co/BWDNt1wRjp</t>
  </si>
  <si>
    <t>2021-12-21 05:34:24+00:00</t>
  </si>
  <si>
    <t>1473164932330016769</t>
  </si>
  <si>
    <t>Looks like #4chan is going to pump $SHILL with everything they have today ðŸ‘€   $btc #btc $eth $Luna $sol $egld $dxdy $ada $bnb $UNI</t>
  </si>
  <si>
    <t>2021-12-21 05:30:31+00:00</t>
  </si>
  <si>
    <t>1473163955157749765</t>
  </si>
  <si>
    <t>Live Crypto Prices (24h change)  BTC: $48,944.00 (+4.02%) ETH: $4,048.95 (+2.97%) UNI: $15.04 (+1.88%) LTC: $155.03 (-1.25%) LRC: $2.06 (+0.98%) MIOTA: $1.11 (+3.98%) ALGO: $1.33 (-0.82%)  Powered by CoinGecko API $BTC $ETH $UNI $LTC $LRC $MIOTA $ALGO</t>
  </si>
  <si>
    <t>2021-12-21 05:25:41+00:00</t>
  </si>
  <si>
    <t>1473162738067283968</t>
  </si>
  <si>
    <t>$UNI made over $1.5 billion in fee revenue this year and you don't own enough</t>
  </si>
  <si>
    <t>TheOtherIMD</t>
  </si>
  <si>
    <t>2021-12-21 05:14:07+00:00</t>
  </si>
  <si>
    <t>1473159827211927553</t>
  </si>
  <si>
    <t>Swing ðŸš¥  $UNI ðŸŸ¡ $14.97 $LTC ðŸŸ¢ $154.50 $AVAX ðŸŸ¢ $118.48 $BUSD ðŸŸ¡ $1.00 $LINK ðŸŸ¡ $19.06 $BCH ðŸŸ¡ $437.80 $ALGO ðŸŸ¡ $1.33 $SHIB ðŸŸ¡ $0.00 $MATIC ðŸŸ¡ $2.27 $XLM ðŸŸ¡ $0.26  https://t.co/xzqH6LyCnS</t>
  </si>
  <si>
    <t>2021-12-21 05:04:14+00:00</t>
  </si>
  <si>
    <t>1473157338953437186</t>
  </si>
  <si>
    <t>The price of #Uniswap is currently $14.94  #Crypto $UNI #UNI  https://t.co/NW4JbWygqy</t>
  </si>
  <si>
    <t>2021-12-21 05:00:37+00:00</t>
  </si>
  <si>
    <t>1473156431633395715</t>
  </si>
  <si>
    <t>ðŸ‘Top coins of the last hourðŸ‘   ðŸ¥‡ $REV $0.01048 ðŸ“ˆ 6.34851723%  ðŸ¥ˆ $KDA $10.95981 ðŸ“ˆ 4.58721811%  ðŸ¥‰ $AVAX $117.07372 ðŸ“ˆ 2.49166035%  âšª $MATIC $2.24986 ðŸ“ˆ 2.1378578%  âšª $UNI $14.93543 ðŸ“ˆ 1.82014851%   ðŸ‘‰ Trade #crypto on Binance https://t.co/shiUiHPrac</t>
  </si>
  <si>
    <t>2021-12-21 05:00:12+00:00</t>
  </si>
  <si>
    <t>1473156327228723202</t>
  </si>
  <si>
    <t>$BTC 48592 ; +3.46% $ETH 4037.0 ; +2.82% $BNB 529.6 ; +0.32% $ADA 1.262 ; +1.44% $DOGE 0.169 ; -0.35% $XRP 0.88 ; -2.61% $MATIC 2.259 ; +3.86% $DOT 24.53 ; -1.04% $UNI 14.95 ; +1.01% $SOL 178.5 ; -0.64% $LUNA 82.94 ; +4.20% $CAKE 11.99 ; -5.29% $SHIBA 0.000032 ; +5.22%</t>
  </si>
  <si>
    <t>2021-12-21 04:58:51+00:00</t>
  </si>
  <si>
    <t>1473155986391134210</t>
  </si>
  <si>
    <t>@TheCryptoLark $BRG.X #BridgesDeFi definitely under the radar and it's going to be the next $CAKE / $UNI / $SUSHI.</t>
  </si>
  <si>
    <t>2021-12-21 04:55:47+00:00</t>
  </si>
  <si>
    <t>1473155212072341504</t>
  </si>
  <si>
    <t>C tier: $CAKE is a fork of $UNI minus the balding dev. BSC is a Chinese ghost chain used to bait retail into giving money to Xi Jinping. The entertaining thing about $CAKE was seeing retail getting rugged for the first time. Cute logo though $8 EOY https://t.co/ImK2qtfaPw</t>
  </si>
  <si>
    <t>youngestpeso</t>
  </si>
  <si>
    <t>2021-12-21 04:47:00+00:00</t>
  </si>
  <si>
    <t>1473153004639764482</t>
  </si>
  <si>
    <t>$UNI price is rising! $USDT market on #Binance. Current Price: $ 14.96000000 Sharing = Pushing!</t>
  </si>
  <si>
    <t>2021-12-21 04:37:10+00:00</t>
  </si>
  <si>
    <t>1473150527017926656</t>
  </si>
  <si>
    <t>2021-12-21 04:35:13+00:00</t>
  </si>
  <si>
    <t>1473150039367290884</t>
  </si>
  <si>
    <t>Liquidations of shorts underway ðŸ˜³ðŸ˜³ bulls going in long for more pain. ðŸ¤ž $BTC $ETH  $COMP $AAVE $UNI #Defi #DipBuys  $YFI</t>
  </si>
  <si>
    <t>2021-12-21 04:30:55+00:00</t>
  </si>
  <si>
    <t>1473148957232558080</t>
  </si>
  <si>
    <t>Dream long on $HTR still in play. Holding till we see double digits.   $BtC $ALGO $Hbar $Cvx $Crv $Aave $bnb $dot $uni $sushi $kda $cake $eth $link $qnt $zcx $fet https://t.co/cgwlzYaaQY</t>
  </si>
  <si>
    <t>2021-12-21 04:30:37+00:00</t>
  </si>
  <si>
    <t>1473148882078945284</t>
  </si>
  <si>
    <t>Congratz è±¡çˆ¸121 on long positionðŸ‘  âœ…Symbol : $BTC âœ…ROE : %147.1 âœ…Entry : 47225.29 âœ…Exit : 48686.9  Futures Heroes to follow top ROI people realtime. Link on profile and pinned tweet $ZRX $MTL $AUDIO $ALGO $UNI $CHZ $WAVES $RUNE $ARPA $NU $DASH $ICX $SC https://t.co/BWDNt1wRjp</t>
  </si>
  <si>
    <t>2021-12-21 04:30:24+00:00</t>
  </si>
  <si>
    <t>1473148824096890881</t>
  </si>
  <si>
    <t>Uniswap $UNI Price IDR: Rp 213,797 Price USD: US$14.91 High USD: US$ 14.9 Low USD: US$ 14.05 Change 1 H: 2.7% Change 24 H: 0.7%  claim Ãons every hour earn $BTC  https://t.co/iMCkU7WnJG  Yeontan</t>
  </si>
  <si>
    <t>2021-12-21 04:30:19+00:00</t>
  </si>
  <si>
    <t>1473148806317293571</t>
  </si>
  <si>
    <t>$UNI OverBought on High Volume (Short Signal) Success Rate: 76.45% (224/293) Average Gain: 2.01% Chart Period: 30 https://t.co/qnlQdTwKnu</t>
  </si>
  <si>
    <t>2021-12-21 04:23:37+00:00</t>
  </si>
  <si>
    <t>1473147119296933889</t>
  </si>
  <si>
    <t>#UNI - short alert ðŸ’©ðŸ’©  Exchange     : FTX Market         : $UNI - $USD Volume        : $559,831 Price            : $14.900  $BTC #BTC $ETH #ETH https://t.co/WPfDLksSeB</t>
  </si>
  <si>
    <t>2021-12-21 04:20:48+00:00</t>
  </si>
  <si>
    <t>1473146408685424642</t>
  </si>
  <si>
    <t>@boironattorney Just wait till Uniswap v4, no swapping without @worldcoin retina scan for KYC. Also Uniswapâ€™s VCs have prevented the fee switch from being activated which probably hasnâ€™t helped $UNI price.</t>
  </si>
  <si>
    <t>2021-12-21 04:14:15+00:00</t>
  </si>
  <si>
    <t>1473144760030347265</t>
  </si>
  <si>
    <t>Swing ðŸš¥  $UNI ðŸŸ¡ $14.79 $LTC ðŸŸ¢ $154.40 $AVAX ðŸŸ¢ $114.65 $BUSD ðŸŸ¡ $1.00 $LINK ðŸŸ¡ $18.90 $BCH ðŸŸ¡ $439.00 $ALGO ðŸŸ¡ $1.33 $SHIB ðŸŸ¡ $0.00 $MATIC ðŸŸ¡ $2.24 $XLM ðŸŸ¡ $0.26  https://t.co/xzqH6LyCnS</t>
  </si>
  <si>
    <t>2021-12-21 04:10:03+00:00</t>
  </si>
  <si>
    <t>1473143704755990528</t>
  </si>
  <si>
    <t>$YFI: 36292.68 (12.64%) $YFII: 3105.77 (-1.41%) $MKR: 2387.51 (0.17%) $COMP: 191.87 (-1.77%) $AAVE: 184.54 (1.61%) $BAL: 18.47 (5.62%) $DOT: 24.51 (-0.26%) $BADGER: 14.68 (-1.28%) $FTT: 41.65 (4.67%) $UNI: 14.69 (-0.33%) $AVAX: 114.63 (8.8%) https://t.co/u8pH3gVQYl</t>
  </si>
  <si>
    <t>2021-12-21 04:09:20+00:00</t>
  </si>
  <si>
    <t>1473143522362421249</t>
  </si>
  <si>
    <t>#UNI - short alert ðŸ¥¶ðŸ¤¦ðŸ»  Exchange     : FTX Market         : $UNI - $USD Volume        : $537,892 Price            : $14.740  $BTC #BTC $ETH #ETH https://t.co/laV9WdqNZ9</t>
  </si>
  <si>
    <t>2021-12-21 04:07:47+00:00</t>
  </si>
  <si>
    <t>1473143132971679745</t>
  </si>
  <si>
    <t>If $LUFFY gets rid of 3 zeros I become a millionaire ðŸ¥ºðŸš€ðŸš€  $DOGE $SHIB $BTC $ETH $ADA $SOL $XRP $AVAX $LUNA $MANA $LTC #SAITAMA $BAT $UNI</t>
  </si>
  <si>
    <t>2021-12-21 04:05:56+00:00</t>
  </si>
  <si>
    <t>1473142669702479877</t>
  </si>
  <si>
    <t>@anderoBTC Long $UNI</t>
  </si>
  <si>
    <t>2021-12-21 04:04:24+00:00</t>
  </si>
  <si>
    <t>1473142280777129985</t>
  </si>
  <si>
    <t>The price of #Uniswap is currently $14.58  #Crypto $UNI #UNI  https://t.co/NW4JbWygqy</t>
  </si>
  <si>
    <t>2021-12-21 04:03:02+00:00</t>
  </si>
  <si>
    <t>1473141939587338240</t>
  </si>
  <si>
    <t>Futures Volume Spike AlertðŸš€  âœ…Symbol : $ENJ âœ…Daily USDT Volume : 69,923,953.36 âœ…Spike USDT Volume : 3,972,595.15  Futures Heroes to follow top ROI people realtime. Link on profile and pinned tweet $GALA $SHIB $UNI $BNB $GTC $BEL $AUDIO $MATIC $LTC $1INCH $ALPHA https://t.co/BWDNt1wRjp</t>
  </si>
  <si>
    <t>2021-12-21 04:00:07+00:00</t>
  </si>
  <si>
    <t>1473141203130634241</t>
  </si>
  <si>
    <t>$UNI Current Price (USD):  $14.70 #UNISWAP UNI 24h Volume (USD):    $210497318 UNI Market Cap (USD):    $9228480024</t>
  </si>
  <si>
    <t>2021-12-21 03:50:14+00:00</t>
  </si>
  <si>
    <t>1473138717397164037</t>
  </si>
  <si>
    <t>Uniswap $UNI Price IDR: Rp 209,378 Price USD: US$14.6 High USD: US$ 14.9 Low USD: US$ 14.05 Change 1 H: 1.3% Change 24 H: -1.1%  Dapatkan Rp 57.540 dari Snak video dengan kode referral: 653 437 584 https://t.co/AfHBziaNy2  BTSXLVbyVOGUEGQ</t>
  </si>
  <si>
    <t>2021-12-21 03:44:22+00:00</t>
  </si>
  <si>
    <t>1473137239123103745</t>
  </si>
  <si>
    <t>$UNI~Starting with $7k, down to $3k, back up to $29k, Lot of thanks to this chat https://t.co/5vn37YdL8j</t>
  </si>
  <si>
    <t>HopeRui88030037</t>
  </si>
  <si>
    <t>2021-12-21 03:36:38+00:00</t>
  </si>
  <si>
    <t>1473135295092740096</t>
  </si>
  <si>
    <t>$KLP $CHADS $PBR $DMST $LCS $BONDLY $ROOM $WIN $BAND $RLC $BLZ $API3 $DIA $TRB $SKEY $NEST $KYL $XFUND $MOD $ZAP $MARSH $ORAI $UMB $DOS $IDNA $RAZOR $XEQ $ORK $UTU $BIRD $BRY $ODIN $ZORA $BOG $UNI $LUNA $AAVE $CAKE $MKR https://t.co/owUUW5p2Dp</t>
  </si>
  <si>
    <t>2021-12-21 03:36:12+00:00</t>
  </si>
  <si>
    <t>1473135185550004225</t>
  </si>
  <si>
    <t>$TVK $CHL $EVN $OMI $ERN $SWIPE $STAKE $ADA $UNI $POLY $SKL $FRM $BONDLY $ANC $REVV $TOWER $MINT $RARI $PPAY $AAVE $BTC $ETH $EQOS $GIK $GHIV $HZON $GNOG $EVFM $JUPW https://t.co/owUUW5p2Dp</t>
  </si>
  <si>
    <t>2021-12-21 03:35:03+00:00</t>
  </si>
  <si>
    <t>1473134896319275008</t>
  </si>
  <si>
    <t>Futures Volume Spike AlertðŸš€  âœ…Symbol : $BTC_211231 âœ…Daily USDT Volume : 84,261,642.20 âœ…Spike USDT Volume : 2,732,279.83  Futures Heroes to follow top ROI people realtime. Link on profile and pinned tweet $IOTX $UNI $NKN $IOST $RLC $NU $MKR $OCEAN $XLM https://t.co/BWDNt1OsHZ</t>
  </si>
  <si>
    <t>2021-12-21 03:28:35+00:00</t>
  </si>
  <si>
    <t>1473133268903989252</t>
  </si>
  <si>
    <t>Tweets like this are the reason I know Iâ€™ll be able to retire in 5 years. ðŸ˜‚  $ETH $BTC $ADA $TEL $GRT $AAVE $MATIC $DENT $VGX $VET $MANA $LRC $UNI $ENJ $DAG $VRA $WIN #Crypto https://t.co/p4yf5UHuMa</t>
  </si>
  <si>
    <t>2021-12-21 03:24:01+00:00</t>
  </si>
  <si>
    <t>1473132121732616200</t>
  </si>
  <si>
    <t>$ANY is up a staggering 1700% since the airdrop while the $UNI airdrop is only up 1400%  If only @AnyswapNetwork gave us 400 $ANY lol</t>
  </si>
  <si>
    <t>REQuiemNick</t>
  </si>
  <si>
    <t>2021-12-21 03:21:56+00:00</t>
  </si>
  <si>
    <t>1473131594697396227</t>
  </si>
  <si>
    <t>460 days ago @AnyswapNetwork airdropped 1 $ANY to any wallet that received the @Uniswap $UNI airdrop.   I'm still holding my 2 $ANY, sold $UNI at $3 ðŸ¥²</t>
  </si>
  <si>
    <t>2021-12-21 03:20:30+00:00</t>
  </si>
  <si>
    <t>1473131233341325312</t>
  </si>
  <si>
    <t>Any thoughts on minimongoose? It's pretty low   $LTX $LCX $ZCX $VET $QNT $BTC $LINK $ETH $TEL $UNI $BNB $CAKE $KCS $DOT $XLM $DOGE  $EOS $COTI $OCEAN $ZEC $ADA $XRP $ADS $TRX $MATIC $AXS $EGLD $ICP $ETC $RUNE $GRT  must retweet+like â™¡ https://t.co/eGP5MiPgmt</t>
  </si>
  <si>
    <t>2021-12-21 03:15:07+00:00</t>
  </si>
  <si>
    <t>1473129878887309313</t>
  </si>
  <si>
    <t>DEC 20, 2021 - #UNI CLOSE: 14.5 USD (24H: -3.1% | 7D: 2.4% | 30D: -34.2%) $UNI | #Uniswap | #Cryptocurrencies | #Cryptoprices https://t.co/JHMcapYACo</t>
  </si>
  <si>
    <t>2021-12-21 03:14:10+00:00</t>
  </si>
  <si>
    <t>1473129642001317889</t>
  </si>
  <si>
    <t>Swing ðŸš¥  $UNI ðŸŸ¡ $14.42 $LTC ðŸŸ¡ $151.20 $AVAX ðŸŸ¢ $112.44 $BUSD ðŸŸ¡ $1.00 $LINK ðŸŸ¡ $18.40 $BCH ðŸŸ¡ $430.70 $ALGO ðŸŸ¡ $1.30 $SHIB ðŸŸ¡ $0.00 $MATIC ðŸŸ¡ $2.15 $XLM ðŸŸ¡ $0.26  https://t.co/xzqH6LyCnS</t>
  </si>
  <si>
    <t>2021-12-21 03:08:59+00:00</t>
  </si>
  <si>
    <t>1473128335018315778</t>
  </si>
  <si>
    <t>$ETH: Bullish scenario!  We need to break these golden pockets &amp;amp; speed fan and we will retest ATH!  #cryptocurrencies $BTC $ETH $LTC $FET $ADA $SOL $DOT $UNI #LUNA $SXP https://t.co/u1PcfL2BdH</t>
  </si>
  <si>
    <t>2021-12-21 03:04:22+00:00</t>
  </si>
  <si>
    <t>1473127176799014914</t>
  </si>
  <si>
    <t>The price of #Uniswap is currently $14.39  #Crypto $UNI #UNI  https://t.co/NW4JbWygqy</t>
  </si>
  <si>
    <t>2021-12-21 03:03:55+00:00</t>
  </si>
  <si>
    <t>1473127061845856257</t>
  </si>
  <si>
    <t>@dripsocialtv I still tryna figure out what happened to my $link and $uni ðŸ¤·ðŸ¾â€â™‚ï¸</t>
  </si>
  <si>
    <t>FinchMuted</t>
  </si>
  <si>
    <t>2021-12-21 03:00:14+00:00</t>
  </si>
  <si>
    <t>1473126133713575942</t>
  </si>
  <si>
    <t>$BTC 46950 ; +0.47% $ETH 3919.8 ; -0.18% $BNB 519.8 ; -1.40% $ADA 1.233 ; -0.56% $DOGE 0.167 ; -1.59% $XRP 0.856 ; -4.20% $MATIC 2.14 ; -0.88% $DOT 23.88 ; -2.96% $UNI 14.36 ; -3.03% $SOL 171.3 ; -4.43% $LUNA 82.66 ; +4.55% $CAKE 11.89 ; -3.49% $SHIBA 0.000031 ; +2.38%</t>
  </si>
  <si>
    <t>2021-12-21 02:48:21+00:00</t>
  </si>
  <si>
    <t>1473123142067318784</t>
  </si>
  <si>
    <t>Get on board or get left behind   Epic $BTC thread   $XRP $XLM  $ALGO $HBAR $XDC $ADA $DOT $LINK $UNI https://t.co/P3sxEshsTa</t>
  </si>
  <si>
    <t>2021-12-21 02:31:56+00:00</t>
  </si>
  <si>
    <t>1473119014461349890</t>
  </si>
  <si>
    <t>@krakenfx 1. $Flux 2. $KDA 3. $SOL 4. $UNI None of which are currently listed on your exchange?????</t>
  </si>
  <si>
    <t>CGhostie</t>
  </si>
  <si>
    <t>2021-12-21 02:31:47+00:00</t>
  </si>
  <si>
    <t>1473118975806562304</t>
  </si>
  <si>
    <t>[SCAN RESULTS - 15m - #BTC PAIR]  Exchange: #Binance  Top 5 bullish trend strength 1: $MC 2: $XMR 3: $ANT 4: $DATA 5: $FTT  Top 5 bullish reversal strength 1: $GTO 2: $OM 3: $BNX 4: $UNI 5: $FIDA  Not buy signals. #DYOR All results on https://t.co/vMSA8RwQ1G website</t>
  </si>
  <si>
    <t>2021-12-21 02:20:09+00:00</t>
  </si>
  <si>
    <t>1473116048014692353</t>
  </si>
  <si>
    <t>Optimus Swap aims to compete with $Cake and $Uni  $OPCAT will receive so much attention the coming week ðŸŒ•  The sneakpeaks are SICK ðŸ‘€  For $ETH they are also building a bridge fyi ðŸš€  #Bscgems #Memecoin $Sand $Mana $Pyr $Ufo $Kiba $Tlm $Dinger  $Mcc $Saita $Gm $Axs $Slp</t>
  </si>
  <si>
    <t>2021-12-21 02:14:20+00:00</t>
  </si>
  <si>
    <t>1473114581983711236</t>
  </si>
  <si>
    <t>Swing ðŸš¥  $UNI ðŸŸ¡ $14.37 $LTC ðŸŸ¡ $150.30 $AVAX ðŸŸ¢ $112.38 $BUSD ðŸŸ¡ $1.00 $LINK ðŸŸ¡ $18.51 $BCH ðŸŸ¡ $430.40 $ALGO ðŸŸ¡ $1.30 $SHIB ðŸŸ¡ $0.00 $MATIC ðŸŸ¡ $2.12 $XLM ðŸŸ¡ $0.25  https://t.co/xzqH6LyCnS</t>
  </si>
  <si>
    <t>2021-12-21 02:04:13+00:00</t>
  </si>
  <si>
    <t>1473112039530713089</t>
  </si>
  <si>
    <t>The price of #Uniswap is currently $14.41  #Crypto $UNI #UNI  https://t.co/NW4JbWygqy</t>
  </si>
  <si>
    <t>2021-12-21 01:53:07+00:00</t>
  </si>
  <si>
    <t>1473109245252018184</t>
  </si>
  <si>
    <t>[Spot] By 2021-12-20 14:00 GMT, UNI total trading volume of 7,546,745UNI with a price change of -5.1% in last 24 hrs. #cryptocurrency #CryptoCapFlow $UNI https://t.co/2zTpISSOSZ</t>
  </si>
  <si>
    <t>2021-12-21 01:50:15+00:00</t>
  </si>
  <si>
    <t>1473108524158779394</t>
  </si>
  <si>
    <t>Uniswap $UNI Price IDR: Rp 208,288 Price USD: US$14.48 High USD: US$ 14.92 Low USD: US$ 14.05 Change 1 H: -0.3% Change 24 H: -2.2%  Mining simulator game https://t.co/dIf5HbfkOp  WIBSpesialPromoAkhirTahun</t>
  </si>
  <si>
    <t>2021-12-21 01:48:13+00:00</t>
  </si>
  <si>
    <t>1473108010667225090</t>
  </si>
  <si>
    <t>If you are a holder of $UNI, you will be the luckiest holder in the world in the futureðŸŽ…ðŸŽ…ðŸŽ…</t>
  </si>
  <si>
    <t>Kayla137933241</t>
  </si>
  <si>
    <t>2021-12-21 01:46:37+00:00</t>
  </si>
  <si>
    <t>1473107608915656705</t>
  </si>
  <si>
    <t>[SCAN RESULTS - 15m - #BTC PAIR]  Exchange: #Binance  Top 5 bullish trend strength 1: $CITY 2: $FTT 3: $DATA 4: $MDT 5: $LAZIO  Top 5 bullish reversal strength 1: $STMX 2: $ORN 3: $PERL 4: $UNI 5: $MOVR  Not buy signals. #DYOR All results on https://t.co/vMSA8RwQ1G website</t>
  </si>
  <si>
    <t>2021-12-21 01:44:05+00:00</t>
  </si>
  <si>
    <t>1473106969175236611</t>
  </si>
  <si>
    <t>KEEP VOTING #CENTRICWARRIORS #CENTRIC #CNS $CNS AND ALWAYS HOLLLLDDDD!! $btc $ewt $ens $eth $etc $xrp $xlm $xvg $lit $lto $ltc $ltx $link $ftm $bnb $rsr $shib $dag $icx $icp $xmr $yfi $luna $avax $clean $trx $kcs $ht $wax $npxs $fet $ftt $ftx $go $trias $matic $cro $uni $doge $ar https://t.co/ZjRybzrLv2</t>
  </si>
  <si>
    <t>2021-12-21 01:31:36+00:00</t>
  </si>
  <si>
    <t>1473103829138911235</t>
  </si>
  <si>
    <t>$OPCAT is building a unique swap that could 100x the project ðŸ’Ž  Donâ€™t miss it. OptimusSwap will surprise everyone   ðŸš€Flip $Cake (350x) ðŸš€Flip $Uni   (1300x)  ðŸŒ‰Optimus Bridge also incoming for ETH  $Sand $Mana $Ufo $Kiba $Tlm $Axs #Bscgems #Memecoin $Dinger $Axs $Slp $Mcc  $Pyr</t>
  </si>
  <si>
    <t>2021-12-21 01:30:49+00:00</t>
  </si>
  <si>
    <t>1473103632602222592</t>
  </si>
  <si>
    <t>$mdt they will be back! #buythedip cause we make them pay higher when they done with $coval  $btc $eth $mkr $aave $comp $uni $link $xrp $doge $icp $ect $snx $sol $mln $nkn $storj $fil $mana $enj $ogn $bal $nmr $fet $ach $amp $ankr $zrx $ren $lrc $skl $avax $poly $gala $cro https://t.co/ySomO2dzMc</t>
  </si>
  <si>
    <t>2021-12-21 01:21:30+00:00</t>
  </si>
  <si>
    <t>1473101288368119813</t>
  </si>
  <si>
    <t>Imo a certain rally for sustainable innovation projects like $yfi $crv just run the fxxk away from $uni $dydx shit</t>
  </si>
  <si>
    <t>2021-12-21 01:15:26+00:00</t>
  </si>
  <si>
    <t>1473099762148777990</t>
  </si>
  <si>
    <t>@brunoswerneck @fintechfrank @pythianism @SBF_FTX @santiagoroel @spencernoon @TheBlock__ The problem is those fees are paid to liquidity providers, not $uni holders.  In theory the holders of the governance token could vote to redirect some of those fees from LPs to token holdersâ€¦ but theyâ€™d run the risk of liquidity leaving for sushi or others</t>
  </si>
  <si>
    <t>MattLevinson</t>
  </si>
  <si>
    <t>2021-12-21 01:14:19+00:00</t>
  </si>
  <si>
    <t>1473099481738620934</t>
  </si>
  <si>
    <t>Swing ðŸš¥  $UNI ðŸŸ¡ $14.41 $LTC ðŸŸ¡ $150.30 $AVAX ðŸŸ¢ $111.92 $BUSD ðŸŸ¡ $1.00 $LINK ðŸŸ¡ $18.52 $BCH ðŸŸ¡ $428.20 $ALGO ðŸŸ¡ $1.30 $SHIB ðŸŸ¡ $0.00 $MATIC ðŸŸ¡ $2.12 $XLM ðŸŸ¡ $0.25  https://t.co/xzqH6LyCnS</t>
  </si>
  <si>
    <t>2021-12-21 01:13:49+00:00</t>
  </si>
  <si>
    <t>1473099353598267392</t>
  </si>
  <si>
    <t>$UNI Do you want option or stock alerts on tickers like this? Join our discord trading group at&amp;lt;&amp;gt;&amp;lt;&amp;gt;ðŸ‘ŒðŸ‘Œ https://t.co/F6VIA6b0K9</t>
  </si>
  <si>
    <t>2021-12-21 01:10:59+00:00</t>
  </si>
  <si>
    <t>1473098639379771399</t>
  </si>
  <si>
    <t>If you invested in $UNI a year ago Here's how you're doing today:  $100 --&amp;gt; $384  $500 --&amp;gt; $1923  $1000 --&amp;gt; $3846  $10,000 --&amp;gt; $38468  #UNISWAP #crypto</t>
  </si>
  <si>
    <t>2021-12-21 01:08:34+00:00</t>
  </si>
  <si>
    <t>1473098033248231426</t>
  </si>
  <si>
    <t>$UNI 24 Hours Stats #UNISWAP  24h High: $15.1 24h Average: $14.45 24h Low: $14.0  Trade here: https://t.co/0YJFN9hk85</t>
  </si>
  <si>
    <t>2021-12-21 01:07:51+00:00</t>
  </si>
  <si>
    <t>1473097851936952326</t>
  </si>
  <si>
    <t>2021-12-21 01:04:13+00:00</t>
  </si>
  <si>
    <t>1473096938719350785</t>
  </si>
  <si>
    <t>The price of #Uniswap is currently $14.46  #Crypto $UNI #UNI  https://t.co/NW4JbWygqy</t>
  </si>
  <si>
    <t>2021-12-21 01:00:12+00:00</t>
  </si>
  <si>
    <t>1473095927174946818</t>
  </si>
  <si>
    <t>$BTC 46798 ; -0.15% $ETH 3941.7 ; -0.14% $BNB 520.0 ; -2.32% $ADA 1.238 ; -0.88% $DOGE 0.166 ; -1.76% $XRP 0.862 ; +1.90% $MATIC 2.126 ; -4.53% $DOT 23.93 ; -3.50% $UNI 14.44 ; -3.98% $SOL 172.8 ; -4.08% $LUNA 80.97 ; +4.03% $CAKE 12.0 ; -3.30% $SHIBA 0.000031 ; +2.37%</t>
  </si>
  <si>
    <t>2021-12-21 00:45:44+00:00</t>
  </si>
  <si>
    <t>1473092285575348227</t>
  </si>
  <si>
    <t>$mdt Keep Loading! They gotta let her run! $btc $eth $mkr $aave $comp $uni $link $xrp $doge $icp $ect $snx $sol $mln $nkn $storj $fil $mana $enj $ogn $bal $nmr $fet $ach $amp $ankr $zrx $ren $lrc $skl $celo $coval $spell $shib $avax $poly $cro $gala $iotx $xyo #crypto https://t.co/1td4dULJPt</t>
  </si>
  <si>
    <t>2021-12-21 00:40:39+00:00</t>
  </si>
  <si>
    <t>1473091006329413638</t>
  </si>
  <si>
    <t>@krakenfx 1 $ETH 2 $UNI 3 $DOT 4 $SOL  ðŸš—ðŸ“ˆ</t>
  </si>
  <si>
    <t>Cryptostretchz</t>
  </si>
  <si>
    <t>2021-12-21 00:28:08+00:00</t>
  </si>
  <si>
    <t>1473087855412973575</t>
  </si>
  <si>
    <t>According to the crypto Fear and Greed Index, the market has entered the "greed" phase   #crypto #market $BNB $BTC $ETH $UNI $ADA $XRP $DOT https://t.co/UCCzQZryeo</t>
  </si>
  <si>
    <t>2021-12-21 00:23:22+00:00</t>
  </si>
  <si>
    <t>1473086657175822336</t>
  </si>
  <si>
    <t>Marry who told you Don't sell your Bitcoin    $BTC $LINK $ETH $TEL $UNI $BNB $CAKE $KCS $DOT $XLN $DOGE  $EOS  $ADA $SKL https://t.co/EDrCiNYPwS</t>
  </si>
  <si>
    <t>2021-12-21 00:20:56+00:00</t>
  </si>
  <si>
    <t>1473086046686613509</t>
  </si>
  <si>
    <t>$UNI @Uniswap On #Binance   It had a good bounce the other day like a few other #defi tokens. Unfortunately #Bitcoin knocked it back down. It's now bouncing from support again and if the market can start to recover I think it has a good chance of having another run.   $yfi $crv https://t.co/FCiuLOKlnB https://t.co/Ndpo38cIYg</t>
  </si>
  <si>
    <t>2021-12-21 00:15:00+00:00</t>
  </si>
  <si>
    <t>1473084551714934785</t>
  </si>
  <si>
    <t>You are lucky. Because you saw this video. $btc $eth $mkr $aave $comp $uni $link $xrp $doge $icp $ect $snx $sol  $mln $nkn $ctsi $fet $rly $ach $amp $ankr $zrx $enj $ogn $mana $bat $algo $dnt $cvc $uma https://t.co/8dJl4gV3pp</t>
  </si>
  <si>
    <t>lincognito</t>
  </si>
  <si>
    <t>2021-12-21 00:14:04+00:00</t>
  </si>
  <si>
    <t>1473084315521196035</t>
  </si>
  <si>
    <t>Swing ðŸš¥  $UNI ðŸŸ¡ $14.57 $LTC ðŸŸ¢ $152.80 $AVAX ðŸŸ¢ $113.44 $BUSD ðŸŸ¡ $1.00 $LINK ðŸŸ¡ $18.83 $BCH ðŸŸ¡ $431.90 $ALGO ðŸŸ¡ $1.30 $SHIB ðŸŸ¡ $0.00 $MATIC ðŸŸ¡ $2.14 $XLM ðŸŸ¡ $0.26  https://t.co/xzqH6LyCnS</t>
  </si>
  <si>
    <t>2021-12-21 00:10:12+00:00</t>
  </si>
  <si>
    <t>1473083344090906624</t>
  </si>
  <si>
    <t>Uniswap $UNI Price IDR: Rp 209,320 Price USD: US$14.55 High USD: US$ 15.1 Low USD: US$ 14.05 Change 1 H: -0% Change 24 H: -2.4%  Dapatkan Rp 57.540 dari Snak video dengan kode referral: 653 437 584 https://t.co/AfHBziaNy2  PersatuanKaumMuslimin</t>
  </si>
  <si>
    <t>2021-12-21 00:10:00+00:00</t>
  </si>
  <si>
    <t>1473083293037780992</t>
  </si>
  <si>
    <t>Isn't that exactly what you want? #ShibArmy #ShibaSwap $SHIB $LEASH $BONE #Shibtoken #dogecoin #chainlink #crypto #Coinbase  #Binance #Shiba $LTC $ADA $XLM $TRX $DOT $ATOM $BNB $VET $ONT $GRT $UNI $eth #chainlink $btc https://t.co/IVhUgu8fIo</t>
  </si>
  <si>
    <t>2021-12-21 00:04:04+00:00</t>
  </si>
  <si>
    <t>1473081799693590528</t>
  </si>
  <si>
    <t>$YFI: 36862.82 (15.57%) $YFII: 3138.91 (-2.49%) $MKR: 2343.07 (-0.98%) $COMP: 189.32 (-2.42%) $AAVE: 181.2 (-0.87%) $BAL: 18.24 (4.66%) $DOT: 24.11 (-2.38%) $BADGER: 14.64 (-1.41%) $FTT: 40.69 (2.56%) $UNI: 14.54 (-2.5%) $AVAX: 113.74 (6.35%) https://t.co/yAZBV35jNR</t>
  </si>
  <si>
    <t>2021-12-21 00:03:14+00:00</t>
  </si>
  <si>
    <t>1473081592557883392</t>
  </si>
  <si>
    <t>It ain't much, but it's honest work   $LTX $LCX $ZCX $VET $QNT $BTC $LINK $ETH $TEL $UNI $BNB $COMP https://t.co/dWrVcFSq1q</t>
  </si>
  <si>
    <t>2021-12-20 23:59:09+00:00</t>
  </si>
  <si>
    <t>1473080562948710413</t>
  </si>
  <si>
    <t>The Case for Leaving FAANG Companies for Crypto https://t.co/llhsR4sOXh #Crypto $TRX $UNI $NEAR $ONE $AMP $NEO $COMP #CryptoNews #PythonBot</t>
  </si>
  <si>
    <t>2021-12-20 23:50:12+00:00</t>
  </si>
  <si>
    <t>1473078312108888064</t>
  </si>
  <si>
    <t>Uniswap $UNI Price IDR: Rp 209,991 Price USD: US$14.59 High USD: US$ 15.1 Low USD: US$ 14.05 Change 1 H: 0.9% Change 24 H: -2.7%  Faucet Free Roll $SPACE Every 30 Minutes https://t.co/NuSiP3EPLA  LuckyManBOBBYDay</t>
  </si>
  <si>
    <t>2021-12-20 23:45:00+00:00</t>
  </si>
  <si>
    <t>1473077001296744452</t>
  </si>
  <si>
    <t>$ETH $XRP $LINK $ADA $UNI $AAPL $TSLA $AMZN $SPY $QQQ $DOGE $GLD $HBAR $NVDA $SOL $BNB $GME $AVAX $AMC $FB $SOL  $AXS $ICP $SHIB $GRT $CAKE $DOT #WSB #OOTT #DDTG #crypto https://t.co/HCZ7QuloEl</t>
  </si>
  <si>
    <t>2021-12-20 23:41:04+00:00</t>
  </si>
  <si>
    <t>1473076011180822528</t>
  </si>
  <si>
    <t>#UNI - short alert ðŸ’©ðŸ¥¶  Exchange     : BINANCE Market         : $UNI - $USDT Volume        : $352,529 Price            : $14.531  $BTC #BTC $ETH #ETH https://t.co/VfU7A9Nrbs</t>
  </si>
  <si>
    <t>2021-12-20 23:33:44+00:00</t>
  </si>
  <si>
    <t>1473074167595425792</t>
  </si>
  <si>
    <t>The good stuff huh...ðŸ§ $BTC $BAT $BCH $LINK $MANA $ETH $ETC $FIL $ZEN $LTC $LPT $XLM $ZEC $UNI $AAVE $COMP $CRV $MKR $SUSHI $SNX $YFI $UMA $BNT $ADA $SOL  Hmmm, Grey added $link and I love that for my $bry! CZ knows this, see its about what market your are representing! #Binance https://t.co/bfmfZmjqGJ</t>
  </si>
  <si>
    <t>2021-12-20 23:33:18+00:00</t>
  </si>
  <si>
    <t>1473074056807202816</t>
  </si>
  <si>
    <t>Excellent partnership with $RELAY and $RAIN!   #GAMEFI #BRIDGESZN $ETH $UNI $BSC $CAKE https://t.co/sTNosrQLlz</t>
  </si>
  <si>
    <t>GRicoLoco</t>
  </si>
  <si>
    <t>2021-12-20 23:30:32+00:00</t>
  </si>
  <si>
    <t>1473073360145944578</t>
  </si>
  <si>
    <t>Live Crypto Prices (24h change)  BTC: $47,045.00 (+0.02%) ETH: $3,935.34 (-0.36%) UNI: $14.57 (-3.56%) LINK: $18.81 (-1.55%) XTZ: $4.10 (-2.04%) NEO: $25.67 (+0.46%) HBAR: $0.3086 (-6.89%)  Powered by CoinGecko API $BTC $ETH $UNI $LINK $XTZ $NEO $HBAR</t>
  </si>
  <si>
    <t>2021-12-20 23:27:06+00:00</t>
  </si>
  <si>
    <t>1473072498434449410</t>
  </si>
  <si>
    <t>$UNI~I've made $25k in a week. Lot of thanks to this chatroom,.,  https://t.co/KczwBpqcCd</t>
  </si>
  <si>
    <t>2021-12-20 23:20:02+00:00</t>
  </si>
  <si>
    <t>1473070719235985412</t>
  </si>
  <si>
    <t>Top ðŸ”Ÿ GAINING cryptocurrency this hour 1. $IOTX or #IOTX 2. $FET or #FET 3. $GTC or #GTC 4. $NU or #NU 5. $COTI or #COTI 6. $CRV or #CRV 7. $SOL or #SOL 8. $ETH or #ETH 9. $AXS or #AXS 10. $UNI or #UNI Show More https://t.co/Wd1UnIOBEG https://t.co/u84NEsIrP2</t>
  </si>
  <si>
    <t>2021-12-20 23:15:00+00:00</t>
  </si>
  <si>
    <t>1473069451901812739</t>
  </si>
  <si>
    <t>"I need a money counter." $btc $eth $mkr $aave $uni $link $xrp $doge $icp $ect $snx $comp $sol $mln $qnt $farm $yfi $forth  $storj $fil $enj $ogn $mana $fet $ach $amp $ankr $req $rly $cvc $dnt $uma $bat $mir https://t.co/TgU3VVEXEw</t>
  </si>
  <si>
    <t>2021-12-20 23:14:10+00:00</t>
  </si>
  <si>
    <t>1473069243260407809</t>
  </si>
  <si>
    <t>Swing ðŸš¥  $UNI ðŸŸ¡ $14.52 $LTC ðŸŸ¡ $152.40 $AVAX ðŸŸ¢ $113.07 $BUSD ðŸŸ¡ $1.00 $LINK ðŸŸ¡ $18.74 $BCH ðŸŸ¡ $429.50 $ALGO ðŸŸ¡ $1.30 $SHIB ðŸŸ¡ $0.00 $MATIC ðŸŸ¡ $2.14 $XLM ðŸŸ¡ $0.26  https://t.co/xzqH6LyCnS</t>
  </si>
  <si>
    <t>2021-12-20 23:11:47+00:00</t>
  </si>
  <si>
    <t>1473068644498231301</t>
  </si>
  <si>
    <t>Moons to the moon!   $LTX $LCX $ZCX $VET $QNT $BTC $LINK $ETH $TEL $UNI $ONE https://t.co/Ns7UDDhiKu</t>
  </si>
  <si>
    <t>2021-12-20 23:10:28+00:00</t>
  </si>
  <si>
    <t>1473068313596989442</t>
  </si>
  <si>
    <t>When your friends don't understand crypto   $LTX $LCX $ZCX $VET $QNT $BTC $LINK $ETH $TEL $UNI $BNB $CAKE $KCS $DOT $XLM $DOGE  $EOS $COTI $OCEAN $ZEC $ADA https://t.co/m0hao0Nrrt</t>
  </si>
  <si>
    <t>2021-12-20 23:06:07+00:00</t>
  </si>
  <si>
    <t>1473067217897996289</t>
  </si>
  <si>
    <t>We canâ€™t be all on the moon together   $LTX $LCX $ZCX $VET $QNT $BTC $LINK $ETH $TEL $UNI $BNB $CRV https://t.co/yc7uUhjaje</t>
  </si>
  <si>
    <t>2021-12-20 23:05:00+00:00</t>
  </si>
  <si>
    <t>1473066935520612359</t>
  </si>
  <si>
    <t>Best Best Best :O #bitcoin $SPY $DOGE $AVA $ADA $UNI #news #ethereum $AAPL $NVDA $ETH $TSLA $AMZN #WSB #OOTT X $GLD $HBAR $QQQ $SOL  #crypto $BNB $AMC $FB $SOL #wallstreetbets $GME #btc $AXS $ICP $SHIB $GRT $CAKE https://t.co/CeRhV8xhA7</t>
  </si>
  <si>
    <t>2021-12-20 23:04:14+00:00</t>
  </si>
  <si>
    <t>1473066744688168960</t>
  </si>
  <si>
    <t>The price of #Uniswap is currently $14.49  #Crypto $UNI #UNI  https://t.co/NW4JbWygqy</t>
  </si>
  <si>
    <t>2021-12-20 23:00:12+00:00</t>
  </si>
  <si>
    <t>1473065729427746817</t>
  </si>
  <si>
    <t>$BTC 46749 ; -1.26% $ETH 3894.0 ; -2.19% $BNB 521.6 ; -2.23% $ADA 1.232 ; -2.37% $DOGE 0.166 ; -2.80% $XRP 0.869 ; +3.40% $MATIC 2.138 ; -5.06% $DOT 24.09 ; -3.94% $UNI 14.46 ; -4.93% $SOL 173.2 ; -5.61% $LUNA 80.81 ; +3.69% $CAKE 12.05 ; -3.90% $SHIBA 0.000031 ; -0.09%</t>
  </si>
  <si>
    <t>2021-12-20 23:00:00+00:00</t>
  </si>
  <si>
    <t>1473065678626189312</t>
  </si>
  <si>
    <t>The roads are open, full speed ahead! $pla $clv $rly $yfi #cryptotrading $ect $snx $ltc $sol $comp $mana $btc  $uni $link $xrp $icp $nkn $ctsi $fet $fil $ach $amp $bnb $ogn $eth $mkr $doge $aave $ankr $zrx $enj https://t.co/WH2lYuWwrJ</t>
  </si>
  <si>
    <t>2021-12-20 22:55:32+00:00</t>
  </si>
  <si>
    <t>1473064554984882184</t>
  </si>
  <si>
    <t>$SHIB has obliterated the $50 resistance with absolutely minimal volume. $120 incoming ðŸš€ðŸŒ•  $BTC $XRP $ETH $UNI $ADA $XLM $DOT $ALGO $LINK $HBAR https://t.co/qkAWGJflgU</t>
  </si>
  <si>
    <t>2021-12-20 22:55:00+00:00</t>
  </si>
  <si>
    <t>1473064418493837321</t>
  </si>
  <si>
    <t>This is what you are looking for!!! $ETH $XLM $TRX $DOT $ATOM $BNB $OMG $DOGE $DGB #Ethereum #bitcoin #dogecoin #chainlink $ZIL $LTC $XRP $EOS $ADA $DASH $VET $ONT $GRT $UNI $XTZ $NEO $XVG #doge #crypto #tsla #news #btc $BTC #cardano #ada https://t.co/mhwhYTmfl5</t>
  </si>
  <si>
    <t>2021-12-20 22:50:12+00:00</t>
  </si>
  <si>
    <t>1473063213394657287</t>
  </si>
  <si>
    <t>Uniswap $UNI Price IDR: Rp 208,421 Price USD: US$14.48 High USD: US$ 15.23 Low USD: US$ 14.05 Change 1 H: -1% Change 24 H: -4.1%  Play Game Earn $Doge Join https://t.co/rIz8vhKdQg  Malaysia</t>
  </si>
  <si>
    <t>2021-12-20 22:35:47+00:00</t>
  </si>
  <si>
    <t>1473059581597208576</t>
  </si>
  <si>
    <t>$OPCAT is building a unique swap that could 100x the project ðŸ’Ž  Donâ€™t miss it. OptimusSwap will surprise everyone   ðŸš€Flip $Cake (350x) ðŸš€Flip $Uni    (1300x)  ðŸŒ‰Optimus Bridge also incoming for ETH  $Sand $Mana $Ufo $Kiba $Tlm $Axs #Bscgems #Memecoin $Dinger $Axs $Slp $Mcc</t>
  </si>
  <si>
    <t>2021-12-20 22:35:00+00:00</t>
  </si>
  <si>
    <t>1473059385492619267</t>
  </si>
  <si>
    <t>You are lucky. Because you saw this video. $btc $eth $mkr $aave $comp $uni $link $xrp $doge $icp $ect $snx $sol  $mln $nkn $ctsi $fet $rly $ach $amp $ankr $zrx $enj $ogn $mana $bat $algo $dnt $cvc $uma https://t.co/cnE4XLQ6TO</t>
  </si>
  <si>
    <t>2021-12-20 22:30:00+00:00</t>
  </si>
  <si>
    <t>1473058127893475330</t>
  </si>
  <si>
    <t>This is what you are looking for!!! $ETH $XLM $TRX $DOT $ATOM $BNB $OMG $DOGE $DGB #Ethereum #bitcoin #dogecoin #chainlink $ZIL $LTC $XRP $EOS $ADA $DASH $VET $ONT $GRT $UNI $XTZ $NEO $XVG #doge #crypto #tsla #news #btc $BTC #cardano #ada https://t.co/CXNOqvBvpO</t>
  </si>
  <si>
    <t>2021-12-20 22:27:30+00:00</t>
  </si>
  <si>
    <t>1473057496969330693</t>
  </si>
  <si>
    <t>Uniswap $UNI Falls (â–¼-2) Spots Today Goes down to #21 by Market Cap Price = 14.5 USD Market Cap = 9,104,856,805 USD  #Uniswap #UNI #crypto #cryptocurrency #blockchain #CryptoWatch</t>
  </si>
  <si>
    <t>2021-12-20 22:14:19+00:00</t>
  </si>
  <si>
    <t>1473054181871259648</t>
  </si>
  <si>
    <t>$CAKE VS $UNI https://t.co/iAGjnlY3Tr</t>
  </si>
  <si>
    <t>2021-12-20 22:14:02+00:00</t>
  </si>
  <si>
    <t>1473054111968944132</t>
  </si>
  <si>
    <t>Swing ðŸš¥  $UNI ðŸŸ¡ $14.54 $LTC ðŸŸ¡ $153.00 $AVAX ðŸŸ¡ $113.06 $BUSD ðŸŸ¡ $1.00 $LINK ðŸŸ¡ $18.83 $BCH ðŸŸ¡ $431.40 $ALGO ðŸŸ¡ $1.30 $SHIB ðŸŸ¡ $0.00 $MATIC ðŸŸ¡ $2.15 $XLM ðŸŸ¡ $0.26  https://t.co/xzqH6LyCnS</t>
  </si>
  <si>
    <t>2021-12-20 22:11:25+00:00</t>
  </si>
  <si>
    <t>1473053449608704002</t>
  </si>
  <si>
    <t>If you had to pick only three, which ones will you pickâ€¦  1. $BTC 2. $ETH     3. $LUNA 4. $FLOKI 5. $SHIB  6. $DOGE  7. $SOL 8. $ADA  9. $LTC  10. $WARS  11. $AKT   12. $FTT  13. $QRDO  14. $XRP  15. $KDA 16. $PYR 17. $FTM 18. $WOO 19. $UNI 20. $AVAX  Let me know in the comments</t>
  </si>
  <si>
    <t>2021-12-20 22:10:43+00:00</t>
  </si>
  <si>
    <t>1473053275159244806</t>
  </si>
  <si>
    <t>Optimus Swap aims to compete with $Cake and $Uni  $OPCAT will receive so much attention the coming week ðŸŒ•  The sneakpeaks are SICK ðŸ‘€  For $ETH they are also building a bridge fyi ðŸš€  #Bscgems #Memecoin $Sand $Mana $Pyr $Ufo $Kiba $Tlm $Dinger $Axs  $Mcc $Saita $Gm</t>
  </si>
  <si>
    <t>2021-12-20 22:05:00+00:00</t>
  </si>
  <si>
    <t>1473051836022018050</t>
  </si>
  <si>
    <t>You are lucky. Because you saw this video. $btc $eth $mkr $aave $comp $uni $link $xrp $doge $icp $ect $snx $sol  $mln $nkn $ctsi $fet $rly $ach $amp $ankr $zrx $enj $ogn $mana $bat $algo $dnt $cvc $uma https://t.co/t751JRo1ZC</t>
  </si>
  <si>
    <t>2021-12-20 22:04:14+00:00</t>
  </si>
  <si>
    <t>1473051643042172930</t>
  </si>
  <si>
    <t>The price of #Uniswap is currently $14.57  #Crypto $UNI #UNI  https://t.co/NW4JbWygqy</t>
  </si>
  <si>
    <t>2021-12-20 22:04:00+00:00</t>
  </si>
  <si>
    <t>1473051586020757516</t>
  </si>
  <si>
    <t>La anterior estaba en compresion de 4H, este compresion diaria.   En verde $CAKE, estuvo mucho mas apreciada frente al #Bitcoin que $UNI a lo largo de su historia https://t.co/3VNK0rTt4R</t>
  </si>
  <si>
    <t>2021-12-20 22:02:25+00:00</t>
  </si>
  <si>
    <t>1473051185523343368</t>
  </si>
  <si>
    <t>Grafico de las apreciaciones de $CAKE y $UNI con respecto al $BTC https://t.co/CXhX1Xu3Fl</t>
  </si>
  <si>
    <t>2021-12-20 22:00:25+00:00</t>
  </si>
  <si>
    <t>1473050683242790913</t>
  </si>
  <si>
    <t>Uniswap $UNI Price IDR: Rp 210,012 Price USD: US$14.6 High USD: US$ 15.23 Low USD: US$ 14.05 Change 1 H: -0.2% Change 24 H: -2.7%  Free 0.0015 $DOGE Every 60 Minutes https://t.co/iFrTFhk3JH  Malaysia</t>
  </si>
  <si>
    <t>2021-12-20 22:00:01+00:00</t>
  </si>
  <si>
    <t>1473050584634826756</t>
  </si>
  <si>
    <t>Isn't that exactly what you want? #ShibArmy #ShibaSwap $SHIB $LEASH $BONE #Shibtoken #dogecoin #chainlink #crypto #Coinbase  #Binance #Shiba $LTC $ADA $XLM $TRX $DOT $ATOM $BNB $VET $ONT $GRT $UNI $eth #chainlink $btc https://t.co/Gotbhfganc</t>
  </si>
  <si>
    <t>2021-12-20 21:56:54+00:00</t>
  </si>
  <si>
    <t>1473049798358016004</t>
  </si>
  <si>
    <t>$UNI | #Uni | #UniSwap Compresion 4H https://t.co/DZYvlVZKuB</t>
  </si>
  <si>
    <t>2021-12-20 21:52:40+00:00</t>
  </si>
  <si>
    <t>1473048733675782146</t>
  </si>
  <si>
    <t>Get on board or get left behind ðŸš€  Epic $NEAR thread ðŸ‘‡  $XRP $XLM  $ALGO $HBAR $XDC $ADA $DOT $LINK $UNI https://t.co/NeylKKD06J</t>
  </si>
  <si>
    <t>2021-12-20 21:51:29+00:00</t>
  </si>
  <si>
    <t>1473048435045453825</t>
  </si>
  <si>
    <t>Why is $LUNA blockchain interoperability so important?  $BTC $ETH $ADA $XRP $XDC $BNB $UNI $MATIC $XLM $ZXC $LCX $ALBT $DAG $ATOM $DOT $LINK https://t.co/9VoNA4QVYE</t>
  </si>
  <si>
    <t>2021-12-20 21:49:06+00:00</t>
  </si>
  <si>
    <t>1473047835813818369</t>
  </si>
  <si>
    <t>8 of few INTERESTING, weekly $uni chart shows MAJOR support, BLUE moving avg This is longest chart avail 4 $SHIB  4Hr #SHIB showing that recent support level now turn to resistance, may be tough to trade over. Mayne $HOOD news can help?   #shiba #SHIBARMY #shibainu #SHIBAINUGAMES https://t.co/zxnt0HnGDg</t>
  </si>
  <si>
    <t>2021-12-20 21:40:55+00:00</t>
  </si>
  <si>
    <t>1473045777987551236</t>
  </si>
  <si>
    <t>12/20/21 UPDATE: Net Assets Under Management, Holdings per Share, and Market Price per Share for our Investment Products.  Total AUM: $43.5 billion  $BTC $BAT $BCH $LINK $MANA $ETH $ETC $FIL $ZEN $LTC $LPT $XLM $ZEC $UNI $AAVE $COMP $CRV $MKR $SUSHI $SNX $YFI $UMA $BNT $ADA $SOL https://t.co/sTxoRSaCDt</t>
  </si>
  <si>
    <t>2021-12-20 21:40:35+00:00</t>
  </si>
  <si>
    <t>1473045692318814209</t>
  </si>
  <si>
    <t>Any coins that you want charted today?  $btc $eth  $aave $comp $uni $link $doge $icp $sol  $storj $fil $mana $enj $ogn $bal $nmr $fet $ach $amp $ankr $atom $sushi $shib $dot $xyo $band $cake $bnb $xrp  $shib $gala $sand $nu https://t.co/nN0z9MCSpD</t>
  </si>
  <si>
    <t>2021-12-20 21:35:00+00:00</t>
  </si>
  <si>
    <t>1473044285888950273</t>
  </si>
  <si>
    <t>$ETH $XRP $LINK $ADA $UNI $AAPL $TSLA $AMZN $SPY $QQQ $DOGE $GLD $HBAR $NVDA $SOL $BNB $GME $AVAX $AMC $FB $SOL  $AXS $ICP $SHIB $GRT $CAKE $DOT #WSB #OOTT #DDTG #crypto https://t.co/YYeEpzN8uC</t>
  </si>
  <si>
    <t>2021-12-20 21:28:53+00:00</t>
  </si>
  <si>
    <t>1473042747418312704</t>
  </si>
  <si>
    <t>@parkerjaysmith $VRA, $UNI, or $SUSHI!</t>
  </si>
  <si>
    <t>CryptoKing180</t>
  </si>
  <si>
    <t>2021-12-20 21:22:18+00:00</t>
  </si>
  <si>
    <t>1473041089023995907</t>
  </si>
  <si>
    <t>Have fun staying poor  $ETH $AVAX $WAN $LINK $UNI https://t.co/gyObr0un6P</t>
  </si>
  <si>
    <t>2021-12-20 21:15:07+00:00</t>
  </si>
  <si>
    <t>1473039284731006982</t>
  </si>
  <si>
    <t>Personally want to thank $YFI for ending this bear market, and kicking off the #defi bull run. $COMP $AAVE $CRV $ETH $BTC $UNI</t>
  </si>
  <si>
    <t>2021-12-20 21:14:11+00:00</t>
  </si>
  <si>
    <t>1473039046372962304</t>
  </si>
  <si>
    <t>Swing ðŸš¥  $UNI ðŸŸ¡ $14.67 $LTC ðŸŸ¡ $154.10 $AVAX ðŸŸ¡ $115.23 $BUSD ðŸŸ¡ $1.00 $LINK ðŸŸ¡ $19.05 $BCH ðŸŸ¡ $432.70 $ALGO ðŸŸ¡ $1.31 $SHIB ðŸŸ¡ $0.00 $MATIC ðŸŸ¡ $2.19 $XLM ðŸŸ¡ $0.26  https://t.co/xzqH6LyCnS</t>
  </si>
  <si>
    <t>2021-12-20 21:10:00+00:00</t>
  </si>
  <si>
    <t>1473037994345078787</t>
  </si>
  <si>
    <t>"I need a money counter." $btc $eth $mkr $aave $uni $link $xrp $doge $icp $ect $snx $comp $sol $mln $qnt $farm $yfi $forth  $storj $fil $enj $ogn $mana $fet $ach $amp $ankr $req $rly $cvc $dnt $uma $bat $mir https://t.co/YV3iQbxixu</t>
  </si>
  <si>
    <t>2021-12-20 21:09:12+00:00</t>
  </si>
  <si>
    <t>1473037794641547264</t>
  </si>
  <si>
    <t>$UNI âœ…  Increased 3.53% in 11.2 hour(s) ðŸ’µ Price - 14.67000000 USDT â±ï¸ [20 Dec] - 21:09:12 UTC #UNI #UNIUSDT #CryptoBOT</t>
  </si>
  <si>
    <t>2021-12-20 21:08:25+00:00</t>
  </si>
  <si>
    <t>1473037598998339589</t>
  </si>
  <si>
    <t>$UNI 24h change -2.20% ðŸš€ #UNISWAP</t>
  </si>
  <si>
    <t>2021-12-20 21:07:11+00:00</t>
  </si>
  <si>
    <t>1473037288309329920</t>
  </si>
  <si>
    <t>$UNI~Starting with $7k, down to $3k, back up to $25k, Lot of thanks to this chat   https://t.co/2tJqY1Lbxv</t>
  </si>
  <si>
    <t>2021-12-20 21:06:55+00:00</t>
  </si>
  <si>
    <t>1473037217543049217</t>
  </si>
  <si>
    <t>Congratz WorkWestCup on long positionðŸ‘  âœ…Symbol : $BTC âœ…ROE : %276.24 âœ…Entry : 45832.78 âœ…Exit : 47134.81  Futures Heroes to follow top ROI people realtime. Link on profile and pinned tweet $OCEAN $MATIC $XEC $LRC $TRB $GTC $HBAR $KSM $UNI https://t.co/BWDNt1wRjp</t>
  </si>
  <si>
    <t>2021-12-20 21:05:00+00:00</t>
  </si>
  <si>
    <t>1473036736389259264</t>
  </si>
  <si>
    <t>Best Best Best :O #bitcoin $SPY $DOGE $AVA $ADA $UNI #news #ethereum $AAPL $NVDA $ETH $TSLA $AMZN #WSB #OOTT X $GLD $HBAR $QQQ $SOL  #crypto $BNB $AMC $FB $SOL #wallstreetbets $GME #btc $AXS $ICP $SHIB $GRT $CAKE https://t.co/ICfrLVAYMG</t>
  </si>
  <si>
    <t>2021-12-20 21:04:13+00:00</t>
  </si>
  <si>
    <t>1473036540678860802</t>
  </si>
  <si>
    <t>The price of #Uniswap is currently $14.51  #Crypto $UNI #UNI  https://t.co/NW4JbWygqy</t>
  </si>
  <si>
    <t>2021-12-20 21:00:12+00:00</t>
  </si>
  <si>
    <t>1473035530199867408</t>
  </si>
  <si>
    <t>$BTC 47022 ; +0.52% $ETH 3933.3 ; +0.41% $BNB 524.8 ; -0.90% $ADA 1.254 ; +0.64% $DOGE 0.168 ; -0.70% $XRP 0.878 ; +5.37% $MATIC 2.173 ; -2.81% $DOT 24.45 ; -1.49% $UNI 14.59 ; -2.60% $SOL 176.3 ; -2.00% $LUNA 81.28 ; +10.1% $CAKE 12.2 ; -0.97% $SHIBA 0.000032 ; +4.82%</t>
  </si>
  <si>
    <t>2021-12-20 20:59:03+00:00</t>
  </si>
  <si>
    <t>1473035239131959311</t>
  </si>
  <si>
    <t>You are lucky. Because you saw this video. $btc $eth $mkr $aave $comp $uni $link $xrp $doge $icp $ect $snx $sol  $mln $nkn $ctsi $fet $rly $ach $amp $ankr $zrx $enj $ogn $mana $bat $algo $dnt $cvc $uma https://t.co/AY5yDK9PDl</t>
  </si>
  <si>
    <t>2021-12-20 20:54:47+00:00</t>
  </si>
  <si>
    <t>1473034167663284227</t>
  </si>
  <si>
    <t>$TRX project is stronger than $UNI $CAKE and $INCH all together ðŸ’ŽðŸš€  #BITCOIN $BTC $ETH $MATIC $ADA $SOL $CEL $MKR $YFI $THETA $BNB $BCH $ETC $TRX $VRA $TRIAS $HOT $RUNE $HB https://t.co/gH99rjhNiW</t>
  </si>
  <si>
    <t>2021-12-20 20:53:03+00:00</t>
  </si>
  <si>
    <t>1473033729140572163</t>
  </si>
  <si>
    <t>@foxbit $MATIC $UNI</t>
  </si>
  <si>
    <t>2021-12-20 20:52:19+00:00</t>
  </si>
  <si>
    <t>1473033546294083586</t>
  </si>
  <si>
    <t>Isn't that exactly what you want? #ShibArmy #ShibaSwap $SHIB $LEASH $BONE #Shibtoken #dogecoin #chainlink #crypto #Coinbase  #Binance #Shiba $LTC $ADA $XLM $TRX $DOT $ATOM $BNB $VET $ONT $GRT $UNI $eth #chainlink $btc https://t.co/s9ccqUYXBl</t>
  </si>
  <si>
    <t>2021-12-20 20:49:45+00:00</t>
  </si>
  <si>
    <t>1473032898865287170</t>
  </si>
  <si>
    <t>$SHIB has obliterated the $50 resistance with absolutely minimal volume. $120 incoming ðŸš€ðŸŒ•  $BTC $XRP $ETH $UNI $ADA $XLM $DOT $ALGO $LINK $HBAR https://t.co/xN0kvEUei2</t>
  </si>
  <si>
    <t>2021-12-20 20:49:38+00:00</t>
  </si>
  <si>
    <t>1473032871455588352</t>
  </si>
  <si>
    <t>$UNI Best chatroom, I've made $25k with them, by their alerts.. Join us now- https://t.co/en5f534Qc2</t>
  </si>
  <si>
    <t>2021-12-20 20:47:13+00:00</t>
  </si>
  <si>
    <t>1473032261767471108</t>
  </si>
  <si>
    <t>@360_trader $UNI ready</t>
  </si>
  <si>
    <t>2021-12-20 20:45:00+00:00</t>
  </si>
  <si>
    <t>1473031702784069632</t>
  </si>
  <si>
    <t>Isn't that exactly what you want? #ShibArmy #ShibaSwap $SHIB $LEASH $BONE #Shibtoken #dogecoin #chainlink #crypto #Coinbase  #Binance #Shiba $LTC $ADA $XLM $TRX $DOT $ATOM $BNB $VET $ONT $GRT $UNI $eth #chainlink $btc https://t.co/nlJ4oa0aKr</t>
  </si>
  <si>
    <t>2021-12-20 20:42:51+00:00</t>
  </si>
  <si>
    <t>1473031163832852483</t>
  </si>
  <si>
    <t>I still see many people make one big mistake, even experienced ones.  Stop focus on old #altcoins, #crypto market prefers always new projects.  Donâ€™t baghold years of old shitcoins. There is no music playing anymore.  #BitcoinÂ $mina $btc $eth $doge $inch $dip $sushi $uni $cake</t>
  </si>
  <si>
    <t>2021-12-20 20:40:40+00:00</t>
  </si>
  <si>
    <t>1473030612046913550</t>
  </si>
  <si>
    <t>ðŸ“ˆ Bitci Kripto artÄ±ÅŸ oranÄ±(24s)ðŸ“ˆ 1âƒ£ $BITCI/USDT : 0.0182 USDT(+23.81%) 2âƒ£ $RFT/USDT : 0.0709 USDT(+14.35%) 3âƒ£ $SAND/USDT : 5.45 USDT(+11.45%) 4âƒ£ $UNI/USDT : 15.99 USDT(+11.43%) 5âƒ£ $BITCI/TRY : 0.2747 TRY(+9.97%) #BÄ°TCÄ° #BTC #ETH #fantoken #TÃ¼rk ðŸ‡¹ðŸ‡·</t>
  </si>
  <si>
    <t>2021-12-20 20:40:38+00:00</t>
  </si>
  <si>
    <t>1473030603276701708</t>
  </si>
  <si>
    <t>Current price for $UNI = $14.54    24hr price change = -2.96085âš %    market cap change = -2.85599%    Slight dip. No reason to worry    #UNI #CryptoAlerts</t>
  </si>
  <si>
    <t>2021-12-20 20:40:00+00:00</t>
  </si>
  <si>
    <t>1473030445054849024</t>
  </si>
  <si>
    <t>You are lucky. Because you saw this video. $btc $eth $mkr $aave $comp $uni $link $xrp $doge $icp $ect $snx $sol  $mln $nkn $ctsi $fet $rly $ach $amp $ankr $zrx $enj $ogn $mana $bat $algo $dnt $cvc $uma https://t.co/S29RiUT4M7</t>
  </si>
  <si>
    <t>2021-12-20 20:35:44+00:00</t>
  </si>
  <si>
    <t>1473029371011207173</t>
  </si>
  <si>
    <t>$MONG - about to 100x as burn, switch from other mem coins - $eth $uni $link $btc -</t>
  </si>
  <si>
    <t>2021-12-20 20:30:32+00:00</t>
  </si>
  <si>
    <t>1473028061486592011</t>
  </si>
  <si>
    <t>Live Crypto Prices (24h change)  BTC: $47,003.00 (+0.37%) ETH: $3,914.56 (-0.34%) DOT: $24.47 (-1.69%) UNI: $14.56 (-2.74%) TRX: $0.0784 (-1.97%) XMR: $189.68 (+4.19%) ATOM: $21.69 (-2.47%)  Powered by CoinGecko API $BTC $ETH $DOT $UNI $TRX $XMR $ATOM</t>
  </si>
  <si>
    <t>2021-12-20 20:28:25+00:00</t>
  </si>
  <si>
    <t>1473027531326783489</t>
  </si>
  <si>
    <t>$OPCAT is building a unique swap that could 100x the project ðŸ’Ž  Donâ€™t miss it. OptimusSwap will surprise everyone   ðŸš€Flip $Cake (350x) ðŸš€Flip $Uni    (1300x)  ðŸŒ‰Optimus Bridge also incoming for ETH  $Sand $Mana $Pyr $Ufo $Kiba $Tlm $Axs #Bscgems #Memecoin $Dinger $Axs $Slp</t>
  </si>
  <si>
    <t>2021-12-20 20:27:19+00:00</t>
  </si>
  <si>
    <t>1473027253185490944</t>
  </si>
  <si>
    <t>[Futures] By 2021-12-19 23:00 GMT, $UNI futures Long Rate is 58.02% and Short Rate is 41.98%. #CryptoCharts #CryptoCapFlow #cryptocurrency https://t.co/MXk08b2Jax</t>
  </si>
  <si>
    <t>2021-12-20 20:22:45+00:00</t>
  </si>
  <si>
    <t>1473026102742241282</t>
  </si>
  <si>
    <t>Have fun staying poor  $ETH $AVAX $WAN $LINK $UNI https://t.co/RSsbyENEBm</t>
  </si>
  <si>
    <t>2021-12-20 20:21:07+00:00</t>
  </si>
  <si>
    <t>1473025693499854848</t>
  </si>
  <si>
    <t>2021-12-20 20:20:33+00:00</t>
  </si>
  <si>
    <t>1473025549853409280</t>
  </si>
  <si>
    <t>They're having a June wedding   $LTX $LCX $ZCX $VET $QNT $BTC $LINK $ETH $TEL $UNI $BNB $CAKE $KCS $DOT $XLM $DOGE  $EOS $COTI $OCEAN $ZEC $ADA $XRP $ADS $TRX $MATIC $AXS $EGLD $ICP $ETC $RUNE $GRT  must retweet+like â™¡ https://t.co/gniBdH8Rjs</t>
  </si>
  <si>
    <t>2021-12-20 20:17:08+00:00</t>
  </si>
  <si>
    <t>1473024691170283521</t>
  </si>
  <si>
    <t>$YFI: 39059.87 (25.76%) $YFII: 3521.42 (9.66%) $MKR: 2326.15 (-2.12%) $COMP: 189.41 (-3.03%) $AAVE: 177.47 (-2.99%) $BAL: 17.65 (-0.41%) $DOT: 24.18 (-2.11%) $BADGER: 14.47 (-2.94%) $FTT: 40.15 (1.59%) $UNI: 14.45 (-2.83%) $AVAX: 112.69 (4.37%) https://t.co/tYQpSpvCey</t>
  </si>
  <si>
    <t>2021-12-20 20:15:00+00:00</t>
  </si>
  <si>
    <t>1473024153175396361</t>
  </si>
  <si>
    <t>This is what you are looking for!!! $ETH $XLM $TRX $DOT $ATOM $BNB $OMG $DOGE $DGB #Ethereum #bitcoin #dogecoin #chainlink $ZIL $LTC $XRP $EOS $ADA $DASH $VET $ONT $GRT $UNI $XTZ $NEO $XVG #doge #crypto #tsla #news #btc $BTC #cardano #ada https://t.co/D8T575m6yc</t>
  </si>
  <si>
    <t>2021-12-20 20:14:08+00:00</t>
  </si>
  <si>
    <t>1473023934308229125</t>
  </si>
  <si>
    <t>Swing ðŸš¥  $UNI ðŸŸ¡ $14.53 $LTC ðŸŸ¡ $151.60 $AVAX ðŸŸ¡ $113.15 $BUSD ðŸŸ¡ $1.00 $LINK ðŸŸ¡ $18.84 $BCH ðŸŸ¡ $429.80 $ALGO ðŸŸ¡ $1.31 $SHIB ðŸŸ¡ $0.00 $MATIC ðŸŸ¡ $2.18 $XLM ðŸŸ¡ $0.26  https://t.co/xzqH6LyCnS</t>
  </si>
  <si>
    <t>2021-12-20 20:10:00+00:00</t>
  </si>
  <si>
    <t>1473022895068573697</t>
  </si>
  <si>
    <t>This is what you are looking for!!! $ETH $XLM $TRX $DOT $ATOM $BNB $OMG $DOGE $DGB #Ethereum #bitcoin #dogecoin #chainlink $ZIL $LTC $XRP $EOS $ADA $DASH $VET $ONT $GRT $UNI $XTZ $NEO $XVG #doge #crypto #tsla #news #btc $BTC #cardano #ada https://t.co/Ic4CcuZy7n</t>
  </si>
  <si>
    <t>2021-12-20 20:09:39+00:00</t>
  </si>
  <si>
    <t>1473022809635008530</t>
  </si>
  <si>
    <t>Optimus Swap aims to compete with $Cake and $Uni  $OPCAT will receive so much attention the coming week ðŸŒ•  The sneakpeaks are SICK ðŸ‘€  For $ETH they are also building a bridge fyi ðŸš€  #Bscgems #Memecoin $Sand $Mana $Pyr $Ufo $Kiba  $Dinger $Axs $Slp $Mcc $Saita $Gm</t>
  </si>
  <si>
    <t>2021-12-20 20:07:25+00:00</t>
  </si>
  <si>
    <t>1473022246604181509</t>
  </si>
  <si>
    <t>@E123Crypto $Uni?</t>
  </si>
  <si>
    <t>spanglishincpt</t>
  </si>
  <si>
    <t>2021-12-20 20:04:14+00:00</t>
  </si>
  <si>
    <t>1473021444212674562</t>
  </si>
  <si>
    <t>The price of #Uniswap is currently $14.42  #Crypto $UNI #UNI  https://t.co/NW4JbWygqy</t>
  </si>
  <si>
    <t>2021-12-20 20:03:22+00:00</t>
  </si>
  <si>
    <t>1473021227166011398</t>
  </si>
  <si>
    <t>$COVAL profits -&amp;gt; $MDT  $btc $eth  $aave $comp $uni $link $doge $icp $sol  $storj $fil $mana $enj $ogn $bal $nmr $fet $ach $amp $ankr $atom $sushi $shib $dot $xyo $band $cake $bnb $xrp  $shib $gala $sand $nu https://t.co/6axhhnit1S</t>
  </si>
  <si>
    <t>2021-12-20 20:02:32+00:00</t>
  </si>
  <si>
    <t>1473021017287233542</t>
  </si>
  <si>
    <t>Best Best Best :O #bitcoin $SPY $DOGE $AVA $ADA $UNI #news #ethereum $AAPL $NVDA $ETH $TSLA $AMZN #WSB #OOTT X $GLD $HBAR $QQQ $SOL  #crypto $BNB $AMC $FB $SOL #wallstreetbets $GME #btc $AXS $ICP $SHIB $GRT $CAKE https://t.co/MqLxdHFKdT</t>
  </si>
  <si>
    <t>2021-12-20 20:00:37+00:00</t>
  </si>
  <si>
    <t>1473020533084143629</t>
  </si>
  <si>
    <t>#AVAX is trading at $112.51 -&amp;gt; Increased by 4.0% in 1 hr   #UNI is trading at $14.49 -&amp;gt;Decreased by -2.94% in 1 hr   Which one to SELL??   Like for $AVAX | Retweet for $UNI</t>
  </si>
  <si>
    <t>2021-12-20 20:00:07+00:00</t>
  </si>
  <si>
    <t>1473020408014127106</t>
  </si>
  <si>
    <t>Top 7 Cryptocurrency of the day:  $DUSK (0.14$ | 32.793%)  $ANY (4.66$ | 23.547%)  $YFI (6556.77$ | 20.725%)  $FIL (0.00$ | 15.772%)  $UNI (0.45$ | 14.263%)  $LTC (0.15$ | 12.958%)  $DOT (2.51$ | 12.887%)  #mineocrypto #top7coins #cryptocurrency</t>
  </si>
  <si>
    <t>2021-12-20 20:00:04+00:00</t>
  </si>
  <si>
    <t>1473020394315698176</t>
  </si>
  <si>
    <t>Whales are buying $UNI Last Price: 0.00030980 (Binance) Alerts in last 7 days: 2  #BTC #Binance #UNI https://t.co/sZp6AuUJrv</t>
  </si>
  <si>
    <t>2021-12-20 19:56:10+00:00</t>
  </si>
  <si>
    <t>1473019416631726090</t>
  </si>
  <si>
    <t>FAAAACK.. Time is money, bro...  Missed the arbitrage opportunity last night between #Uniswap and #Balancer on WETH/UNI.  It was 0.4 ETH pure profit - 35 ETH #dydx borrow, swap for $UNI on Uniswap, swap for $ETH on Balancer.  Now it's gone.</t>
  </si>
  <si>
    <t>2021-12-20 19:55:12+00:00</t>
  </si>
  <si>
    <t>1473019172695203843</t>
  </si>
  <si>
    <t>buying $uni, $shib, $gala, $axs, $lrc... volume incoming</t>
  </si>
  <si>
    <t>lunaravalanche</t>
  </si>
  <si>
    <t>2021-12-20 19:55:00+00:00</t>
  </si>
  <si>
    <t>1473019119846838277</t>
  </si>
  <si>
    <t>You are lucky. Because you saw this video. $btc $eth $mkr $aave $comp $uni $link $xrp $doge $icp $ect $snx $sol  $mln $nkn $ctsi $fet $rly $ach $amp $ankr $zrx $enj $ogn $mana $bat $algo $dnt $cvc $uma https://t.co/z9d9P1bS93</t>
  </si>
  <si>
    <t>2021-12-20 19:54:21+00:00</t>
  </si>
  <si>
    <t>1473018956344668177</t>
  </si>
  <si>
    <t>[Spot] By 2021-12-19 14:00 GMT, UNI total trading volume of 7,804,612UNI with a price change of -2.3% in last 24 hrs. #cryptocurrency #CryptoCapFlow $UNI https://t.co/A6KEl2WFug</t>
  </si>
  <si>
    <t>2021-12-20 19:52:29+00:00</t>
  </si>
  <si>
    <t>1473018488910499853</t>
  </si>
  <si>
    <t>Best Best Best :O #bitcoin $SPY $DOGE $AVA $ADA $UNI #news #ethereum $AAPL $NVDA $ETH $TSLA $AMZN #WSB #OOTT X $GLD $HBAR $QQQ $SOL  #crypto $BNB $AMC $FB $SOL #wallstreetbets $GME #btc $AXS $ICP $SHIB $GRT $CAKE https://t.co/9clr0meERp</t>
  </si>
  <si>
    <t>2021-12-20 19:50:00+00:00</t>
  </si>
  <si>
    <t>1473017861656530960</t>
  </si>
  <si>
    <t>Isn't that exactly what you want? #ShibArmy #ShibaSwap $SHIB $LEASH $BONE #Shibtoken #dogecoin #chainlink #crypto #Coinbase  #Binance #Shiba $LTC $ADA $XLM $TRX $DOT $ATOM $BNB $VET $ONT $GRT $UNI $eth #chainlink $btc https://t.co/6ZVSWgGwhD</t>
  </si>
  <si>
    <t>2021-12-20 19:48:13+00:00</t>
  </si>
  <si>
    <t>1473017415252340738</t>
  </si>
  <si>
    <t>Get on board or get left behind ðŸš€  Epic $BTC thread ðŸ‘‡  $XRP $XLM  $ALGO $HBAR $XDC $ADA $DOT $LINK $UNI https://t.co/GPteKKD9oU</t>
  </si>
  <si>
    <t>2021-12-20 19:48:06+00:00</t>
  </si>
  <si>
    <t>1473017383174475786</t>
  </si>
  <si>
    <t>$YFI goes to 1:1 $BTC yâ€™all better get ready for #DEFIWINTER $ETH $UNI $COMP $AAVE $CRV</t>
  </si>
  <si>
    <t>2021-12-20 19:46:44+00:00</t>
  </si>
  <si>
    <t>1473017041502162950</t>
  </si>
  <si>
    <t>Why is $NEAR blockchain interoperability so important?  $BTC $ETH $ADA $XRP $XDC $BNB $UNI $MATIC $XLM $ZXC $LCX $ALBT $DAG $ATOM $DOT $LINK https://t.co/SQ5h9X5Hf6</t>
  </si>
  <si>
    <t>2021-12-20 19:45:06+00:00</t>
  </si>
  <si>
    <t>1473016631425224707</t>
  </si>
  <si>
    <t>The roads are open, full speed ahead! $pla $clv $rly $yfi #cryptotrading $ect $snx $ltc $sol $comp $mana $btc  $uni $link $xrp $icp $nkn $ctsi $fet $fil $ach $amp $bnb $ogn $eth $mkr $doge $aave $ankr $zrx $enj https://t.co/VBCI5MK4WA</t>
  </si>
  <si>
    <t>2021-12-20 19:25:00+00:00</t>
  </si>
  <si>
    <t>1473011570305347588</t>
  </si>
  <si>
    <t>$ETH $XRP $LINK $ADA $UNI $AAPL $TSLA $AMZN $SPY $QQQ $DOGE $GLD $HBAR $NVDA $SOL $BNB $GME $AVAX $AMC $FB $SOL  $AXS $ICP $SHIB $GRT $CAKE $DOT #WSB #OOTT #DDTG #crypto https://t.co/vxLVY0ByBb</t>
  </si>
  <si>
    <t>2021-12-20 19:21:38+00:00</t>
  </si>
  <si>
    <t>1473010725966663680</t>
  </si>
  <si>
    <t>Have fun staying poor  $ETH $AVAX $WAN $LINK $UNI https://t.co/JXz6zTy8xB</t>
  </si>
  <si>
    <t>2021-12-20 19:21:20+00:00</t>
  </si>
  <si>
    <t>1473010648304865286</t>
  </si>
  <si>
    <t>2021-12-20 19:14:07+00:00</t>
  </si>
  <si>
    <t>1473008830938238985</t>
  </si>
  <si>
    <t>Swing ðŸš¥  $UNI ðŸŸ¡ $14.41 $LTC ðŸŸ¡ $150.40 $AVAX ðŸŸ¡ $110.72 $BUSD ðŸŸ¡ $1.00 $LINK ðŸŸ¡ $18.71 $BCH ðŸŸ¡ $425.60 $ALGO ðŸŸ¡ $1.29 $SHIB ðŸŸ¡ $0.00 $MATIC ðŸŸ¡ $2.15 $XLM ðŸŸ¡ $0.25  https://t.co/xzqH6LyCnS</t>
  </si>
  <si>
    <t>2021-12-20 19:12:49+00:00</t>
  </si>
  <si>
    <t>1473008505795891210</t>
  </si>
  <si>
    <t>You are lucky. Because you saw this video. $btc $eth $mkr $aave $comp $uni $link $xrp $doge $icp $ect $snx $sol  $mln $nkn $ctsi $fet $rly $ach $amp $ankr $zrx $enj $ogn $mana $bat $algo $dnt $cvc $uma https://t.co/7WLyFdV4GM</t>
  </si>
  <si>
    <t>2021-12-20 19:11:00+00:00</t>
  </si>
  <si>
    <t>1473008046217605135</t>
  </si>
  <si>
    <t>2021-12-20 19:04:12+00:00</t>
  </si>
  <si>
    <t>1473006337755734017</t>
  </si>
  <si>
    <t>The price of #Uniswap is currently $14.36  #Crypto $UNI #UNI  https://t.co/NW4JbWygqy</t>
  </si>
  <si>
    <t>2021-12-20 19:02:33+00:00</t>
  </si>
  <si>
    <t>1473005920120557571</t>
  </si>
  <si>
    <t>$UNI CHOPPY CHOPPY #Uniswap NO GOOD BUYING Interest. Bids are very low to push higher. Perfect example of downtrend. https://t.co/cns2OpU8l2</t>
  </si>
  <si>
    <t>2021-12-20 19:00:13+00:00</t>
  </si>
  <si>
    <t>1473005334457470989</t>
  </si>
  <si>
    <t>$BTC 46269 ; -1.75% $ETH 3852.9 ; -1.97% $BNB 516.6 ; -2.87% $ADA 1.224 ; -2.54% $DOGE 0.164 ; -4.13% $XRP 0.852 ; +2.12% $MATIC 2.139 ; -5.93% $DOT 23.84 ; -4.52% $UNI 14.36 ; -4.83% $SOL 174.8 ; -4.29% $LUNA 80.35 ; +9.06% $CAKE 12.0 ; -3.38% $SHIBA 0.000030 ; -2.02%</t>
  </si>
  <si>
    <t>2021-12-20 18:56:35+00:00</t>
  </si>
  <si>
    <t>1473004421416058886</t>
  </si>
  <si>
    <t>$SKL broke resistance on the uptrend time to fly ðŸš€ðŸ“ˆðŸ³ $btc $eth $avax $mana $gala $xyo $ach $asm $lrc $grt $amp $jasmy $rad $req $pla $bounce $wild $qrdo $kitty $shib $floki $nu $poly $iotx $ltc $uni</t>
  </si>
  <si>
    <t>2021-12-20 18:55:00+00:00</t>
  </si>
  <si>
    <t>1473004020558139412</t>
  </si>
  <si>
    <t>"I need a money counter." $btc $eth $mkr $aave $uni $link $xrp $doge $icp $ect $snx $comp $sol $mln $qnt $farm $yfi $forth  $storj $fil $enj $ogn $mana $fet $ach $amp $ankr $req $rly $cvc $dnt $uma $bat $mir https://t.co/1ASbU84fNv</t>
  </si>
  <si>
    <t>2021-12-20 18:45:00+00:00</t>
  </si>
  <si>
    <t>1473001503942012929</t>
  </si>
  <si>
    <t>Best Best Best :O #bitcoin $SPY $DOGE $AVA $ADA $UNI #news #ethereum $AAPL $NVDA $ETH $TSLA $AMZN #WSB #OOTT X $GLD $HBAR $QQQ $SOL  #crypto $BNB $AMC $FB $SOL #wallstreetbets $GME #btc $AXS $ICP $SHIB $GRT $CAKE https://t.co/G7n0vRn8Ki</t>
  </si>
  <si>
    <t>2021-12-20 18:44:26+00:00</t>
  </si>
  <si>
    <t>1473001362799480833</t>
  </si>
  <si>
    <t>COINS THAT REACHED A NEW ATH TODAY!  $BNB $ETH $ETC $UNI $TEL $RAY $RPL $TWT $SRM $MKR $XVS $OKB $WAVES $ALPACA $BU.RGER https://t.co/lSUzShgWYc</t>
  </si>
  <si>
    <t>2021-12-20 18:40:00+00:00</t>
  </si>
  <si>
    <t>1473000246187802630</t>
  </si>
  <si>
    <t>The roads are open, full speed ahead! $pla $clv $rly $yfi #cryptotrading $ect $snx $ltc $sol $comp $mana $btc  $uni $link $xrp $icp $nkn $ctsi $fet $fil $ach $amp $bnb $ogn $eth $mkr $doge $aave $ankr $zrx $enj https://t.co/n488atdwaQ</t>
  </si>
  <si>
    <t>2021-12-20 18:29:11+00:00</t>
  </si>
  <si>
    <t>1472997522972966918</t>
  </si>
  <si>
    <t>$UNI *Starting with $8k, down to $4k, back up to $25k in a week, Lot of thanks to this chat. https://t.co/LOecFQtieu</t>
  </si>
  <si>
    <t>2021-12-20 18:28:11+00:00</t>
  </si>
  <si>
    <t>1472997272342257664</t>
  </si>
  <si>
    <t>$UNI~I've made $25k in a week. Lot of thanks to this chatroom,.,  https://t.co/sNAWcyH2Ws</t>
  </si>
  <si>
    <t>2021-12-20 18:26:18+00:00</t>
  </si>
  <si>
    <t>1472996797182185472</t>
  </si>
  <si>
    <t>~When I was novice I made a lot of mistakes then I came to know about this C0mmunity.,..,https://t.co/Ci6HwxJXcF  $BTC $BUSD $UNI $BCH $SOL $LTC $LINK $MATIC https://t.co/0rqTeeXWHH</t>
  </si>
  <si>
    <t>2021-12-20 18:25:00+00:00</t>
  </si>
  <si>
    <t>1472996470764621825</t>
  </si>
  <si>
    <t>You are lucky. Because you saw this video. $btc $eth $mkr $aave $comp $uni $link $xrp $doge $icp $ect $snx $sol  $mln $nkn $ctsi $fet $rly $ach $amp $ankr $zrx $enj $ogn $mana $bat $algo $dnt $cvc $uma https://t.co/hkhru6U9sS</t>
  </si>
  <si>
    <t>2021-12-20 18:20:00+00:00</t>
  </si>
  <si>
    <t>1472995212863717386</t>
  </si>
  <si>
    <t>Isn't that exactly what you want? #ShibArmy #ShibaSwap $SHIB $LEASH $BONE #Shibtoken #dogecoin #chainlink #crypto #Coinbase  #Binance #Shiba $LTC $ADA $XLM $TRX $DOT $ATOM $BNB $VET $ONT $GRT $UNI $eth #chainlink $btc https://t.co/70yAn14pU0</t>
  </si>
  <si>
    <t>2021-12-20 18:19:33+00:00</t>
  </si>
  <si>
    <t>1472995099781246977</t>
  </si>
  <si>
    <t>YOO folks. This is unreal! This thing is smooth as butter, added the % toggler for ease of use (from community suggestion), ðŸ‘€ limit order sneak peak, and more. Devs are not FKIN PLAYIN. This the time folks #OPCATARMY awaits our future members!   $OPCAT $FLOKI $CAKE $UNI $SLP $GM https://t.co/T1fE8aehbJ https://t.co/Y9KRzywtlo</t>
  </si>
  <si>
    <t>zacharighteouss</t>
  </si>
  <si>
    <t>2021-12-20 18:14:21+00:00</t>
  </si>
  <si>
    <t>1472993793729126405</t>
  </si>
  <si>
    <t>COINS THAT REACHED A NEW ATH TODAY!  $BNB $ETH $ETC $UNI $TEL $RAY $RPL $TWT $SRM $MKR $XVS $OKB $WAVES $ALPACA $BU.RGER https://t.co/gwL5caI7sI</t>
  </si>
  <si>
    <t>2021-12-20 18:14:11+00:00</t>
  </si>
  <si>
    <t>1472993747944316929</t>
  </si>
  <si>
    <t>Swing ðŸš¥  $UNI ðŸŸ¡ $14.26 $LTC ðŸŸ¡ $149.40 $AVAX ðŸŸ¡ $107.25 $BUSD ðŸŸ¡ $1.00 $LINK ðŸŸ¡ $18.59 $BCH ðŸŸ¡ $423.50 $ALGO ðŸŸ¡ $1.28 $SHIB ðŸŸ¡ $0.00 $MATIC ðŸŸ¡ $2.12 $XLM ðŸŸ¡ $0.25  https://t.co/xzqH6LyCnS</t>
  </si>
  <si>
    <t>2021-12-20 18:10:57+00:00</t>
  </si>
  <si>
    <t>1472992935650095105</t>
  </si>
  <si>
    <t>Analysis of $TRIAS price action. The only thing you'll regret is not buying more   $BTC $ETH $BNB $LINK $ADA $DOT $Ersdl $RUNE $HTR $DOGE $UNI $LTC $SOL $VET $OKB https://t.co/XU7ZeLDgUH</t>
  </si>
  <si>
    <t>2021-12-20 18:10:55+00:00</t>
  </si>
  <si>
    <t>1472992925848158212</t>
  </si>
  <si>
    <t>BTC Sentiment (Price $46200)  What's next for BTC?  $ETH $XRP $LINK $ADA $UNI $AAPL $TSLA $AMZN $SPY $QQQ $DOGE $GLD $HBAR $NVDA $SOL $BNB $GME $AVAX $AMC $FB $SOL $AXS $LRC $SHIB $HNT $VET $DOT #WSB #OOTT #DDTG #crypto #wallstreetbets #news #ethereum #cryptopoll #bitcoin #btc</t>
  </si>
  <si>
    <t>2021-12-20 18:10:10+00:00</t>
  </si>
  <si>
    <t>1472992738412949504</t>
  </si>
  <si>
    <t>@vasi_vaso @DeHealth_World A new DeFi blue chip in making! early $pepr $sushi $uni vibes! LFG</t>
  </si>
  <si>
    <t>2021-12-20 18:09:05+00:00</t>
  </si>
  <si>
    <t>1472992466819235842</t>
  </si>
  <si>
    <t>[Spot] By 2021-12-19 14:00 GMT, UNI total trading volume of 7,804,612UNI with a price change of -2.4% in last 24 hrs. #cryptocurrency #CryptoCapFlow $UNI https://t.co/xOa2j8I2US</t>
  </si>
  <si>
    <t>2021-12-20 18:08:24+00:00</t>
  </si>
  <si>
    <t>1472992294454579200</t>
  </si>
  <si>
    <t>@JivagOvo APE mode activated! It feels like a new $UNI or $SUSHI in making</t>
  </si>
  <si>
    <t>2021-12-20 18:07:56+00:00</t>
  </si>
  <si>
    <t>1472992177202647048</t>
  </si>
  <si>
    <t>Isn't that exactly what you want? #ShibArmy #ShibaSwap $SHIB $LEASH $BONE #Shibtoken #dogecoin #chainlink #crypto #Coinbase  #Binance #Shiba $LTC $ADA $XLM $TRX $DOT $ATOM $BNB $VET $ONT $GRT $UNI $eth #chainlink $btc https://t.co/Tw9KzxQ4hf</t>
  </si>
  <si>
    <t>2021-12-20 18:04:12+00:00</t>
  </si>
  <si>
    <t>1472991239439990784</t>
  </si>
  <si>
    <t>The price of #Uniswap is currently $14.34  #Crypto $UNI #UNI  https://t.co/NW4JbWygqy</t>
  </si>
  <si>
    <t>2021-12-20 18:00:31+00:00</t>
  </si>
  <si>
    <t>1472990311790096401</t>
  </si>
  <si>
    <t>Live Crypto Prices (24h change)  BTC: $46,367.00 (-1.63%) ETH: $3,844.96 (-1.96%) UNI: $14.38 (-4.44%) XRP: $0.8555 (+2.74%) LTC: $149.88 (-4.04%) ICP: $21.63 (-6.22%) AVAX: $107.93 (-0.05%)  Powered by CoinGecko API $BTC $ETH $UNI $XRP $LTC $ICP $AVAX</t>
  </si>
  <si>
    <t>2021-12-20 17:58:02+00:00</t>
  </si>
  <si>
    <t>1472989685471404032</t>
  </si>
  <si>
    <t>2021-12-20 17:57:22+00:00</t>
  </si>
  <si>
    <t>1472989518454161409</t>
  </si>
  <si>
    <t>Well aint that a bitchðŸ˜‚ðŸ˜‚ðŸ˜‚     $BTC $LINK $UNI $DOT $KSM $ADA $ETH $XRP $AAVE $GRT $THETA $AVAX $REN $LTC $XRM $VET $MKR $YFI $LUNA https://t.co/4PeLnDWhcn</t>
  </si>
  <si>
    <t>2021-12-20 17:56:52+00:00</t>
  </si>
  <si>
    <t>1472989391438036997</t>
  </si>
  <si>
    <t>LETS GOOO  @0xPolygon @Uniswap @PopsicleFinance #MarketMaker #Polygon #Uniswap #PopsicleFinance $MATIC $UNI $ICE #ScalingEthereum https://t.co/P3Qmpa7Whw</t>
  </si>
  <si>
    <t>_0xNinja_</t>
  </si>
  <si>
    <t>2021-12-20 17:55:00+00:00</t>
  </si>
  <si>
    <t>1472988920904183808</t>
  </si>
  <si>
    <t>"I need a money counter." $btc $eth $mkr $aave $uni $link $xrp $doge $icp $ect $snx $comp $sol $mln $qnt $farm $yfi $forth  $storj $fil $enj $ogn $mana $fet $ach $amp $ankr $req $rly $cvc $dnt $uma $bat $mir https://t.co/5kVmsTYX2u</t>
  </si>
  <si>
    <t>2021-12-20 17:53:31+00:00</t>
  </si>
  <si>
    <t>1472988550798794753</t>
  </si>
  <si>
    <t>COINS THAT RECENTLY HAVE REACHED NEW ATH!  $RUNE $ETC $DOGE $MET $BAL $ETH $BNB $WEST $NEXO $UNI $WAVES $SXP $NWC $RAY $GHST https://t.co/GlCwvVR62U</t>
  </si>
  <si>
    <t>2021-12-20 17:41:21+00:00</t>
  </si>
  <si>
    <t>1472985487065464840</t>
  </si>
  <si>
    <t>[DeFi] By 2021-12-19 00:00 GMT, $UNI had a price change of 8.91% with a TVL of $8.38B in last 24 hours. #DeFi #CryptoNews #CryptoCapFlow https://t.co/KfXbuSqRR2</t>
  </si>
  <si>
    <t>2021-12-20 17:32:00+00:00</t>
  </si>
  <si>
    <t>1472983133020725251</t>
  </si>
  <si>
    <t>If you donâ€™t know about $LUNA , youâ€™re gonna miss out of some presents under the tree.  Get aðŸ’°of $LUNA ðŸŽ for #Christmas  $LINK $DOT $XRP $UNI $AVAX $XLM $HBAR $ALGO $ATOM https://t.co/lTbOcCWiki</t>
  </si>
  <si>
    <t>2021-12-20 17:29:12+00:00</t>
  </si>
  <si>
    <t>1472982430739046412</t>
  </si>
  <si>
    <t>2021-12-20 17:26:59+00:00</t>
  </si>
  <si>
    <t>1472981870207856641</t>
  </si>
  <si>
    <t>We've got the first sneak peek of the dex and the devs have listened. Requested a percentage toggler while swapping on the tg group and they implemented it! How cool is that? I just got super bullish on $opcat @OptimusCat. And so has everyone else.  $mim $uni $spell $time #crypto https://t.co/RwIuiCNbds</t>
  </si>
  <si>
    <t>BeeduEedu</t>
  </si>
  <si>
    <t>2021-12-20 17:22:16+00:00</t>
  </si>
  <si>
    <t>1472980682846584836</t>
  </si>
  <si>
    <t>Have fun staying poor  $ETH $AVAX $WAN $LINK $UNI https://t.co/d1fCM3Tcw6</t>
  </si>
  <si>
    <t>2021-12-20 17:20:21+00:00</t>
  </si>
  <si>
    <t>1472980200434642950</t>
  </si>
  <si>
    <t>Gift idea!   $LTX $LCX $ZCX $VET $QNT $BTC $LINK $ETH $TEL $UNI $BNB $CAKE $KCS $DOT $XLM $DOGE  $EOS $COTI $OCEAN $ZEC $ADA $XRP $ADS $TRX $MATIC $AXS $EGLD $ICP $ETC $RUNE $GRT  must retweet+like â™¡ https://t.co/0wBNCatYsI</t>
  </si>
  <si>
    <t>2021-12-20 17:14:07+00:00</t>
  </si>
  <si>
    <t>1472978635086835717</t>
  </si>
  <si>
    <t>Swing ðŸš¥  $UNI ðŸŸ¡ $14.38 $LTC ðŸŸ¡ $150.10 $AVAX ðŸŸ¡ $107.61 $BUSD ðŸŸ¡ $1.00 $LINK ðŸŸ¡ $18.77 $BCH ðŸŸ¡ $425.90 $ALGO ðŸŸ¡ $1.28 $SHIB ðŸŸ¡ $0.00 $MATIC ðŸŸ¡ $2.15 $XLM ðŸŸ¡ $0.25  https://t.co/xzqH6LyCnS</t>
  </si>
  <si>
    <t>2021-12-20 17:11:42+00:00</t>
  </si>
  <si>
    <t>1472978027097243652</t>
  </si>
  <si>
    <t>Isn't that exactly what you want? #chainlink #crypto #Coinbase #Binance #Shiba $LTC $ADA $XLM $TRX $DOT $ATOM $BNB #ShibArmy #ShibaSwap $SHIB $LEASH  $BONE #Shibtoken #dogecoin $VET $ONT $GRT $UNI $eth #chainlink $btc #Ethereum #bitcoin $BTC $ETH #litecoin https://t.co/cInwSPANj5</t>
  </si>
  <si>
    <t>2021-12-20 17:09:51+00:00</t>
  </si>
  <si>
    <t>1472977560501952513</t>
  </si>
  <si>
    <t>Smart money accumulate, FOMO buyers HODL $BTC $ETH $BNB $SAND $MANA $SOL $ATOM $LUNA $DOT $LINK $KSM $FTT $ADA $XRP $DOGE $SHIB $AXS $ALGO $EGLD $VET $AVAX $MATIC $MINA $ENJ $CAKE $CHZ $GATE $XTZ $FTM $ONE $TRX $UNI $SUSHI $SAFEMOON $LTC</t>
  </si>
  <si>
    <t>2021-12-20 17:05:45+00:00</t>
  </si>
  <si>
    <t>1472976527851618309</t>
  </si>
  <si>
    <t>I love the smell of $AVAX in the morning ðŸ’¥  $BTC $ETH $DOGE $BNB $LTC $MATIC $UNI $OGN $CARDS $LINK $ADAa https://t.co/WQdDNXwT9L</t>
  </si>
  <si>
    <t>2021-12-20 17:04:25+00:00</t>
  </si>
  <si>
    <t>1472976194165481472</t>
  </si>
  <si>
    <t>#buythedip $UNI</t>
  </si>
  <si>
    <t>2021-12-20 17:04:13+00:00</t>
  </si>
  <si>
    <t>1472976142592143367</t>
  </si>
  <si>
    <t>The price of #Uniswap is currently $14.33  #Crypto $UNI #UNI  https://t.co/NW4JbWygqy</t>
  </si>
  <si>
    <t>2021-12-20 17:00:13+00:00</t>
  </si>
  <si>
    <t>1472975134831042562</t>
  </si>
  <si>
    <t>$BTC 46409 ; -1.56% $ETH 3848.9 ; -1.89% $BNB 515.8 ; -3.22% $ADA 1.223 ; -3.39% $DOGE 0.164 ; -3.92% $XRP 0.846 ; +2.11% $MATIC 2.142 ; -3.51% $DOT 23.87 ; -4.82% $UNI 14.43 ; -4.62% $SOL 172.5 ; -5.76% $LUNA 77.46 ; +4.94% $CAKE 12.1 ; -3.12% $SHIBA 0.000028 ; -7.64%</t>
  </si>
  <si>
    <t>2021-12-20 17:00:03+00:00</t>
  </si>
  <si>
    <t>1472975093399797769</t>
  </si>
  <si>
    <t>TOP 10 #dApps based on cumulative total revenue in the past 7 days. Which ones do you #HODL @Defy_Trends   $UNI $CAKE $AVAX $DYDX $AXS $SUSHI $BAL $AAVE $COMP #Crypto #Uniswap #PancakeSwap #TraderJoe https://t.co/l6YeyXJFoA</t>
  </si>
  <si>
    <t>2021-12-20 16:58:23+00:00</t>
  </si>
  <si>
    <t>1472974674745180165</t>
  </si>
  <si>
    <t>2021-12-20 16:56:03+00:00</t>
  </si>
  <si>
    <t>1472974087257530379</t>
  </si>
  <si>
    <t>#myTradeSignals   ðŸŸ¢ BUY #Uniswap $UNI   JOIN #cryptotrading Telegram Group ðŸ‘‰ https://t.co/9QF0jPqdi2  #Crypto #cryptocurrencies @kennekai https://t.co/wbaxUEOouJ</t>
  </si>
  <si>
    <t>2021-12-20 16:55:00+00:00</t>
  </si>
  <si>
    <t>1472973821640511488</t>
  </si>
  <si>
    <t>I came across the power to start again. $lpt  $amtx $oxt $ufo  $tsla  $nft  $plug $near $floki   $front $farm #tron #doge $feg $insg $orn #dogecoin #qtum $matic #cardano #waves  $riot $poly $rari $visl  $hnt #ltc $rkt $uni $vtho $tlry $iota #coinbase #eth  $bch $ncash $enj $ong https://t.co/ZAbgxN1KDq</t>
  </si>
  <si>
    <t>2021-12-20 16:51:27+00:00</t>
  </si>
  <si>
    <t>1472972928505597961</t>
  </si>
  <si>
    <t>@CFarmeur @Uniswap @MIM_Spell Ou en $UNI qui a beaucoup baissÃ© et qui peut en profiter plus que $MATIC qui a beaucoup montÃ©. Ceci dit, tant que le $BTC ne bouge pas, c'est risquÃ©.</t>
  </si>
  <si>
    <t>ThomasAURLANT</t>
  </si>
  <si>
    <t>2021-12-20 16:46:00+00:00</t>
  </si>
  <si>
    <t>1472971556829732867</t>
  </si>
  <si>
    <t>I caught this at the right time. $avax $hapi $aapl $ong $via $mga $bcn $wing $zom $win #iota $fdx #ocean $uskita $crsr $rlc $wan #ride $akita $dia $uni  $nebl $jcs $kcs $floki $ufo #fsr #tlry #alphabet $bird $ada $ckpt #shiba $shib $plug #dubai $rvn $xlm #eth #reddit https://t.co/DSPLfuZHK4</t>
  </si>
  <si>
    <t>2021-12-20 16:45:59+00:00</t>
  </si>
  <si>
    <t>1472971552736043014</t>
  </si>
  <si>
    <t>@Crypto__emily Optimus Swap $opcat... Seriously... $uni $cake $sushi</t>
  </si>
  <si>
    <t>2021-12-20 16:45:28+00:00</t>
  </si>
  <si>
    <t>1472971422717083649</t>
  </si>
  <si>
    <t>OH2B Trading Indicator 4H #LINK Sell Signal Entry Price: $32 Current Market Price: $18.4 Realized Profit: 42.3%  DM us or visit https://t.co/yATvblJeew for access to OH2B Trading Indicator  $SHIB $BTC $ETH $LINK $DOT $SOL $BNB $MATIC $ICP $UNI $VET $AVAX $SLP $MANA $CRO $LRC https://t.co/naJkEi88jr</t>
  </si>
  <si>
    <t>2021-12-20 16:45:08+00:00</t>
  </si>
  <si>
    <t>1472971338226798595</t>
  </si>
  <si>
    <t>@CryptoNostra Rubic $rbc... Insanely undervalued compared to $uni $cake et al</t>
  </si>
  <si>
    <t>2021-12-20 16:38:14+00:00</t>
  </si>
  <si>
    <t>1472969603235995654</t>
  </si>
  <si>
    <t>$UNI  $LTC  $WBTC  *Starting with $7k, down to $3k, back up to $21k in a week, Lot of thanks to this chatroom .. https://t.co/IlfiEdYLtM</t>
  </si>
  <si>
    <t>2021-12-20 16:37:29+00:00</t>
  </si>
  <si>
    <t>1472969413032767489</t>
  </si>
  <si>
    <t>i have a nice list, No favourites  $ETH      $VRN $LINK     $LYXE $UNI       $EWT $SKL       $TRAC $SHR      $MUSE $LABS    $MANA $ERN      $NFTX $COTI    $OVR   and few more. https://t.co/s3F5Pgg77M</t>
  </si>
  <si>
    <t>2021-12-20 16:36:32+00:00</t>
  </si>
  <si>
    <t>1472969176268611589</t>
  </si>
  <si>
    <t>[Spot] By 2021-12-19 14:00 GMT, UNI total trading volume of 7,804,612UNI and net cap flow of -$41M in last 24 hrs. #cryptocurrency #CryptoCapFlow $UNI https://t.co/hiisHhb99C</t>
  </si>
  <si>
    <t>2021-12-20 16:33:39+00:00</t>
  </si>
  <si>
    <t>1472968447940182021</t>
  </si>
  <si>
    <t>i have a nice list, No favourites  $ETH      $VRN $LINK     $LYXE $UNI       $EWT $SKL       $TRAC $SHR      $MUSE $LABS    $MANA $ERN      $NFTX $COTI    $OVR   and few more. https://t.co/ptjtL5u9Fo</t>
  </si>
  <si>
    <t>2021-12-20 16:24:47+00:00</t>
  </si>
  <si>
    <t>1472966218458009605</t>
  </si>
  <si>
    <t>Those who don't give up are still profitable.! $btc $eth #Apple $mkr $aave $uni $link $doge $icp $ect $ctsi $snx $sol $mln $nkn   $fet $ach $amp $storj $ankr $zrx $enj $mana $bat $algo $dnt $cvc $uma $forth  $fil  $qnt $farm $yfi $pla $req $ioxt $rly $ren $comp https://t.co/AkUSMXw4Cw</t>
  </si>
  <si>
    <t>2021-12-20 16:23:26+00:00</t>
  </si>
  <si>
    <t>1472965876945195017</t>
  </si>
  <si>
    <t>[Spot] By 2021-12-19 14:00 GMT, UNI total trading volume of 7,804,612UNI with a price change of -2.4% in last 24 hrs. #cryptocurrency #CryptoCapFlow $UNI https://t.co/of8XTOnzBE</t>
  </si>
  <si>
    <t>2021-12-20 16:16:41+00:00</t>
  </si>
  <si>
    <t>1472964178218467338</t>
  </si>
  <si>
    <t>Improve the healthcare system and help with bringing the access to high-quality healthcare to all. Research  @DeHealth_World app as it is one of gems of our industry https://t.co/Y3QTFmotL6 $UNI $YFI $DOT $SUSHI $FRM $VET $ZIL $ZRX $ZEC $XMR $ICX $LINK $XTZ $BTC $ETH $XRP $LTC</t>
  </si>
  <si>
    <t>2021-12-20 16:16:28+00:00</t>
  </si>
  <si>
    <t>1472964125491974150</t>
  </si>
  <si>
    <t>2021-12-20 16:14:08+00:00</t>
  </si>
  <si>
    <t>1472963537991569418</t>
  </si>
  <si>
    <t>Swing ðŸš¥  $UNI ðŸŸ¡ $14.19 $LTC ðŸŸ¡ $148.20 $AVAX ðŸŸ¡ $103.43 $BUSD ðŸŸ¡ $1.00 $LINK ðŸŸ¡ $18.40 $BCH ðŸŸ¡ $421.90 $ALGO ðŸŸ¡ $1.27 $SHIB ðŸŸ¡ $0.00 $MATIC ðŸŸ¡ $2.11 $XLM ðŸŸ¡ $0.25  https://t.co/xzqH6LyCnS</t>
  </si>
  <si>
    <t>2021-12-20 16:12:20+00:00</t>
  </si>
  <si>
    <t>1472963084004184070</t>
  </si>
  <si>
    <t>$UNI Best chatroom, I've made $25k with them, by their alerts.. Join us now- https://t.co/y7lBKYDbEA</t>
  </si>
  <si>
    <t>2021-12-20 16:09:04+00:00</t>
  </si>
  <si>
    <t>1472962262952415235</t>
  </si>
  <si>
    <t>$YFI: 37236.11 (18.11%) $YFII: 3450.52 (5.4%) $MKR: 2280.53 (-5.96%) $COMP: 184.46 (-9.53%) $AAVE: 170.17 (-8.18%) $BAL: 17.12 (-4.17%) $DOT: 23.53 (-6.06%) $BADGER: 14.3 (-7.03%) $FTT: 39.05 (-2.38%) $UNI: 14.15 (-6.82%) $AVAX: 104.23 (-6.0%) https://t.co/dcO7FaMxz9</t>
  </si>
  <si>
    <t>2021-12-20 16:06:40+00:00</t>
  </si>
  <si>
    <t>1472961660998541317</t>
  </si>
  <si>
    <t>Provo simpatia e dolcezza per chi non Ã¨ ancora nel mondo #Crypto e si sta perdendo $BTC a sti prezzi. Oh, mica solo $BTC: $ETH a 3800$, $CRO a 0,48$, $SOL a 169$, $DOT a 23$, $UNI a 14,14. (Aggiungetene voi)</t>
  </si>
  <si>
    <t>2021-12-20 16:05:14+00:00</t>
  </si>
  <si>
    <t>1472961299600474115</t>
  </si>
  <si>
    <t>$KAREN really is going to snowball. You heard it here first. As a community let's #LeaveKARENontheMOON.  @coin_karen @coingecko @CoinMarketCap   $ETH $BTC $ADA $DOT $OCEAN $VET $LINK $XRP $EGLD $BNB $UNI $SOL $CAKE $MKR https://t.co/Y7Fe5MTZUb</t>
  </si>
  <si>
    <t>2021-12-20 16:04:13+00:00</t>
  </si>
  <si>
    <t>1472961040568569859</t>
  </si>
  <si>
    <t>The price of #Uniswap is currently $14.25  #Crypto $UNI #UNI  https://t.co/NW4JbWygqy</t>
  </si>
  <si>
    <t>2021-12-20 16:00:32+00:00</t>
  </si>
  <si>
    <t>1472960113774403588</t>
  </si>
  <si>
    <t>Live Crypto Prices (24h change)  BTC: $46,041.00 (-2.59%) ETH: $3,810.95 (-3.14%) UNI: $14.23 (-6.23%) XRP: $0.8435 (+1.54%) BCH: $423.41 (-3.06%) FIL: $34.30 (-5.13%) LUNA: $77.36 (+3.30%)  Powered by CoinGecko API $BTC $ETH $UNI $XRP $BCH $FIL $LUNA</t>
  </si>
  <si>
    <t>2021-12-20 15:59:22+00:00</t>
  </si>
  <si>
    <t>1472959823004291072</t>
  </si>
  <si>
    <t>DeFi trend round 2 incoming and you should prepare yourself accordingly. Investing in @hackless_io would a smart move since it is a future built-in security layer for ALL DeFi apps! https://t.co/v0Yk37fEnc $UNI $YFI $DOT $SUSHI $FRM $VET $ZIL $ZRX $ZEC $XMR $ICX $LINK $XTZ $BTC https://t.co/AkAbPQYj1w</t>
  </si>
  <si>
    <t>2021-12-20 15:58:31+00:00</t>
  </si>
  <si>
    <t>1472959606666129409</t>
  </si>
  <si>
    <t>$ETH: Bullish scenario!  We need to break these golden pockets &amp;amp; speed fan and we will retest ATH!  #cryptocurrencies $BTC $ETH $LTC $FET $ADA $SOL $DOT $UNI #LUNA $SXP https://t.co/TItElQF1Ie</t>
  </si>
  <si>
    <t>2021-12-20 15:53:26+00:00</t>
  </si>
  <si>
    <t>1472958327046897667</t>
  </si>
  <si>
    <t>When I Started Crypto Trading  I Learnt One Thing!!!  If You Start Losing Patience And Control Over Your Emotions , You Start Losing Money!!!  $btc $eth $ksm $dot  $inj $ltc $xlm $ren $tomo $hbar $enj $uni $unfi $ada $ftm $dent $reef https://t.co/YkmBMWRLfB</t>
  </si>
  <si>
    <t>2021-12-20 15:53:04+00:00</t>
  </si>
  <si>
    <t>1472958235317465090</t>
  </si>
  <si>
    <t>$ftm only had 0.13 Cents To Touch $1  Hopefully It Will Be There Soon!!!  $btc $eth $ksm $dot $link $luna $atom $lrc $egld $fet $alpha $axs $inj $ltc $xlm $ren $tomo $hbar $enj $uni $unfi $ada $ftm $dent $reef  $bnb https://t.co/xfJ8HhK7AN</t>
  </si>
  <si>
    <t>2021-12-20 15:52:47+00:00</t>
  </si>
  <si>
    <t>1472958163490115590</t>
  </si>
  <si>
    <t>3 more days til @victoriaVR $VR land sale @kucoincom @lyu_johnny @cz_binance @tyler @cameron @Gemini @coinbase @CoinMarketCap @coingecko @binance @cz_binance @BinanceUS @BinanceChain $UNI $AAVE $ALGO $MATIC $AVAX $DOT $ADA $SCLP $VET $ONE $ZIL</t>
  </si>
  <si>
    <t>BengesBlazed</t>
  </si>
  <si>
    <t>2021-12-20 15:52:38+00:00</t>
  </si>
  <si>
    <t>1472958127880359936</t>
  </si>
  <si>
    <t>$ftm only had 0.13 Cents To Touch $1  Hopefully It Will Be There Soon!!!  $btc $eth $ksm $dot $link $luna $atom $lrc $egld $fet $alpha $axs $inj $ltc $xlm $ren $tomo $hbar $enj $uni $unfi $ada $ftm $dent $reef  $bnb https://t.co/NgEciSpqFO</t>
  </si>
  <si>
    <t>2021-12-20 15:51:24+00:00</t>
  </si>
  <si>
    <t>1472957817745129475</t>
  </si>
  <si>
    <t>In case you donâ€™t know much about or youâ€™re a new holder, here is an overview of what they are all about and what makes such a gem.   $BNB $KCS $CAKE $ADA $VET $ETH $BTC $DOGE  $VRA $KAI $GRT $XRP $BAX $ERN $LINK $LUNA $ETC $HAPI $LTC $UNI https://t.co/PZw7suNi4W</t>
  </si>
  <si>
    <t>2021-12-20 15:46:11+00:00</t>
  </si>
  <si>
    <t>1472956504408010756</t>
  </si>
  <si>
    <t>@TitoDask @hackless_io A new DeFi blue chip in making! early $pepr $sushi $uni vibes! LFG</t>
  </si>
  <si>
    <t>2021-12-20 15:45:40+00:00</t>
  </si>
  <si>
    <t>1472956376183943173</t>
  </si>
  <si>
    <t>The only blockchain app that can help you to protect yourself from Covid19 is  @DeHealth_World Research it asap https://t.co/hpPGV1KcPW  $UNI $YFI $DOT $SUSHI $FRM $VET $ZIL $ZRX $ZEC $XMR $ICX $LINK $XTZ $BTC</t>
  </si>
  <si>
    <t>2021-12-20 15:39:59+00:00</t>
  </si>
  <si>
    <t>1472954943086768136</t>
  </si>
  <si>
    <t>$UNI always at its ATL on $ETH, all DeFi is in a very deep bear market.  @Uniswap https://t.co/p5ZctiaQaL</t>
  </si>
  <si>
    <t>PaoloRebuffo</t>
  </si>
  <si>
    <t>2021-12-20 15:36:16+00:00</t>
  </si>
  <si>
    <t>1472954007786188810</t>
  </si>
  <si>
    <t>You already know. Another all time for $trias. $6 two days ago. Now $11.46. Boom!!  $btc $eth $doge $xrp $bnb $ada $vet $matic $vra $link $uni https://t.co/ggl0CoMGNh</t>
  </si>
  <si>
    <t>2021-12-20 15:34:28+00:00</t>
  </si>
  <si>
    <t>1472953557695414275</t>
  </si>
  <si>
    <t>$UNI ðŸ‘€</t>
  </si>
  <si>
    <t>2021-12-20 15:34:01+00:00</t>
  </si>
  <si>
    <t>1472953440661913604</t>
  </si>
  <si>
    <t>J'ai pris un peu de $uni $chz et $enj</t>
  </si>
  <si>
    <t>2021-12-20 15:32:00+00:00</t>
  </si>
  <si>
    <t>1472952934023380995</t>
  </si>
  <si>
    <t>If you donâ€™t know about $ETH , youâ€™re gonna miss out of some presents under the tree.  Get aðŸ’°of $ETH ðŸŽ for #Christmas  $LINK $DOT $XRP $UNI $AVAX $XLM $HBAR $ALGO $ATOM https://t.co/2bN2JqWEra</t>
  </si>
  <si>
    <t>2021-12-20 15:25:55+00:00</t>
  </si>
  <si>
    <t>1472951402813136902</t>
  </si>
  <si>
    <t>[Futures] By 2021-12-19 23:00 GMT, $UNI futures Long Rate is 58.02% and Short Rate is 41.98%. #CryptoCharts #CryptoCapFlow #cryptocurrency https://t.co/nX82N4dGzX</t>
  </si>
  <si>
    <t>2021-12-20 15:24:54+00:00</t>
  </si>
  <si>
    <t>1472951146809421825</t>
  </si>
  <si>
    <t>This are our top projects for the 2nd half time. Page 1/5. The next page comes tomorrow #cryptoballZ $BTC $BNB $UNI $MATIQ $AAVE $COS $CHZ $SNX $ENJ $ZIL $NEAR $HNT $ETH $DOT $LINK $VET $KSM $RUNE https://t.co/aVcS4tmR1y</t>
  </si>
  <si>
    <t>2021-12-20 15:22:45+00:00</t>
  </si>
  <si>
    <t>1472950608328077315</t>
  </si>
  <si>
    <t>@HenryTa27662133 @hackless_io APE mode activated! It feels like a new $UNI or $SUSHI in making</t>
  </si>
  <si>
    <t>2021-12-20 15:17:04+00:00</t>
  </si>
  <si>
    <t>1472949178900828164</t>
  </si>
  <si>
    <t>Wow... $UNI is getting closer! One day they'll realize they could've saved a bunch of time and effort by deploying on #Cosmos...  Oh well, more time to accumulate $ATOM ðŸ¥³ https://t.co/7mZbkMglpi</t>
  </si>
  <si>
    <t>CryptoChem0000</t>
  </si>
  <si>
    <t>2021-12-20 15:14:10+00:00</t>
  </si>
  <si>
    <t>1472948445086466050</t>
  </si>
  <si>
    <t>Swing ðŸš¥  $UNI ðŸŸ¡ $14.27 $LTC ðŸŸ¡ $149.40 $AVAX ðŸŸ¡ $104.34 $BUSD ðŸŸ¡ $1.00 $LINK ðŸŸ¡ $18.40 $BCH ðŸŸ¡ $424.70 $ALGO ðŸŸ¡ $1.28 $SHIB ðŸŸ¡ $0.00 $MATIC ðŸŸ¡ $2.12 $XLM ðŸŸ¡ $0.26  https://t.co/xzqH6LyCnS</t>
  </si>
  <si>
    <t>2021-12-20 15:13:52+00:00</t>
  </si>
  <si>
    <t>1472948372936003593</t>
  </si>
  <si>
    <t>$YFI up a cool 100% in 5 days. Love this. $COMP $AAVE $CRV $UNI youâ€™re next #defi $ETH</t>
  </si>
  <si>
    <t>2021-12-20 15:12:07+00:00</t>
  </si>
  <si>
    <t>1472947929514221573</t>
  </si>
  <si>
    <t>2021-12-20 15:11:10+00:00</t>
  </si>
  <si>
    <t>1472947694066814977</t>
  </si>
  <si>
    <t>$doge is breaking out again...  $btc $eth $ksm $dot $link $luna $atom $lrc $egld $fet $alpha $axs $inj $ltc $xlm $ren $tomo $hbar $enj $uni $unfi $ada $ftm https://t.co/5kwvrFPOSG</t>
  </si>
  <si>
    <t>2021-12-20 15:05:08+00:00</t>
  </si>
  <si>
    <t>1472946171718955009</t>
  </si>
  <si>
    <t>@Jasm_atx @proofstake I think $osmo is more direct competitor to $uni and has huge potential to flip $uni.</t>
  </si>
  <si>
    <t>Aashish41111240</t>
  </si>
  <si>
    <t>2021-12-20 15:04:24+00:00</t>
  </si>
  <si>
    <t>1472945987144404999</t>
  </si>
  <si>
    <t>2021-12-20 15:04:12+00:00</t>
  </si>
  <si>
    <t>1472945939727851529</t>
  </si>
  <si>
    <t>The price of #Uniswap is currently $14.32  #Crypto $UNI #UNI  https://t.co/NW4JbWygqy</t>
  </si>
  <si>
    <t>2021-12-20 15:01:23+00:00</t>
  </si>
  <si>
    <t>1472945229611376640</t>
  </si>
  <si>
    <t>$YFI out here pulling big for #defi  Letâ€™s see some continuation in other blue chip names. $COMP $AAVE $UNI $CRV   $BTC $ETH</t>
  </si>
  <si>
    <t>2021-12-20 15:01:18+00:00</t>
  </si>
  <si>
    <t>1472945211026329600</t>
  </si>
  <si>
    <t>I am still bullish on $SATA despite this market condition and the deep we took,  a bird told me something big is coming very shortly that you all be happy about i mean those who holds :) $SOL $MATIC $HTR $RSR $DOT $UNI $XRP $LTC $BTC $LUNA $LINK https://t.co/84HrhoyRm2</t>
  </si>
  <si>
    <t>2021-12-20 15:00:31+00:00</t>
  </si>
  <si>
    <t>1472945013516558337</t>
  </si>
  <si>
    <t>Live Crypto Prices (24h change)  BTC: $46,128.00 (-2.91%) ETH: $3,819.30 (-3.41%) UNI: $14.30 (-6.26%) LTC: $148.67 (-3.78%) ICP: $21.55 (-6.41%) SOL: $172.50 (-6.93%) FTT: $39.13 (-2.73%)  Powered by CoinGecko API $BTC $ETH $UNI $LTC $ICP $SOL $FTT</t>
  </si>
  <si>
    <t>2021-12-20 15:00:12+00:00</t>
  </si>
  <si>
    <t>1472944933103443974</t>
  </si>
  <si>
    <t>$BTC 46290 ; -2.36% $ETH 3837.1 ; -2.72% $BNB 515.9 ; -3.55% $ADA 1.227 ; -4.29% $DOGE 0.164 ; -4.59% $XRP 0.845 ; +1.27% $MATIC 2.129 ; -4.31% $DOT 23.92 ; -5.04% $UNI 14.38 ; -5.64% $SOL 173.1 ; -6.48% $LUNA 76.31 ; +2.52% $CAKE 12.03 ; -3.83% $SHIBA 0.000028 ; -8.27%</t>
  </si>
  <si>
    <t>2021-12-20 15:00:00+00:00</t>
  </si>
  <si>
    <t>1472944882092326916</t>
  </si>
  <si>
    <t>[Spot] By 2021-12-19 14:00 GMT, UNI total trading volume of 7,804,612UNI with a price change of -2.3% in last 24 hrs. #cryptocurrency #CryptoCapFlow $UNI https://t.co/yxxGmR0ek2</t>
  </si>
  <si>
    <t>2021-12-20 14:55:25+00:00</t>
  </si>
  <si>
    <t>1472943729061203968</t>
  </si>
  <si>
    <t>~When I was novice I made a lot of mistakes then I came to know about this C0mmunity.,..,https://t.co/UnmDgJTYQC  $BTC $BUSD $UNI $BCH $SOL $LTC $LINK $MATIC https://t.co/Y5bvRyuKAm</t>
  </si>
  <si>
    <t>2021-12-20 14:51:24+00:00</t>
  </si>
  <si>
    <t>1472942718900850691</t>
  </si>
  <si>
    <t>Which scenario do you think is most likely for Bitcoin ?   #BTC   âš¡ï¸  $BTC $ETH $SOL $LUNA $DOT $AVAX $DAG $VET $WOO $ICX $LTX $HAI $COTI $ORN $XLM $DOGE $MATIC $AXS $HBAR $TRX $EGLD $SAND $XTZ $GRT $XPR $ONE $LRC $CAKE $UNI $SUSHI $KSM $QNT $AAVE $ENJ $RUNE $KDA $KCS  $WAVES</t>
  </si>
  <si>
    <t>LF_DY</t>
  </si>
  <si>
    <t>2021-12-20 14:49:26+00:00</t>
  </si>
  <si>
    <t>1472942221271998464</t>
  </si>
  <si>
    <t>2021-12-20 14:48:59+00:00</t>
  </si>
  <si>
    <t>1472942108138885123</t>
  </si>
  <si>
    <t>The next $CAKE/ $UNI/ $SUSHI has emerged. Launched Nov. 13th starting with a $4k MC and now at $15m, MASSIVE potential for growth! Anti-Whale cap and a DEX coming Q2 2022 preventing rug pulls!? ðŸ’Ž $BRG.X is a sleeping giant you do not want to miss! #BridgesDeFi #RefineDeFi</t>
  </si>
  <si>
    <t>2021-12-20 14:46:43+00:00</t>
  </si>
  <si>
    <t>1472941540754395136</t>
  </si>
  <si>
    <t>When I Started Crypto Trading  I Learnt One Thing!!!  If You Start Losing Patience And Control Over Your Emotions , You Start Losing Money!!!  $btc $eth $ksm $dot  $inj $ltc $xlm $ren $tomo $hbar $enj $uni $unfi $ada $ftm $dent $reef https://t.co/pqXq78Cu0r</t>
  </si>
  <si>
    <t>2021-12-20 14:46:06+00:00</t>
  </si>
  <si>
    <t>1472941383031791623</t>
  </si>
  <si>
    <t>@PoolTogether_ You can deposit different coins like:  â€¢ $UNI â€¢ $DAI â€¢ $USDC â€¢ $SUSHI https://t.co/rQzYj1u6dY</t>
  </si>
  <si>
    <t>FiftySatFinance</t>
  </si>
  <si>
    <t>2021-12-20 14:44:26+00:00</t>
  </si>
  <si>
    <t>1472940962569613313</t>
  </si>
  <si>
    <t>Well aint that a bitch ðŸ˜‚ðŸ˜‚  $BTC $LINK $UNI $DOT $KSM $ADA $ETH $XRP $AAVE $GRT $THETA $AVAX $REN $LTC $XRM $VET $MKR $YFI $LUNA https://t.co/tJYt4ztWSG</t>
  </si>
  <si>
    <t>2021-12-20 14:42:08+00:00</t>
  </si>
  <si>
    <t>1472940384883933186</t>
  </si>
  <si>
    <t>Enjoy 100% winning signals by joining our discord now...   $luna $avax $sol $axs $bnb $alice $win $dot $link $uni $comp $ksm $atom $xpr $vra $ubx $kcs $eth $bnb $toko $aioz $rndr $shill $suter $ixs $uma https://t.co/iX4m6QvSrx</t>
  </si>
  <si>
    <t>2021-12-20 14:42:02+00:00</t>
  </si>
  <si>
    <t>1472940359185575936</t>
  </si>
  <si>
    <t>4 days leftâ€¦  Just got this footage from our lead dev...  Tested live on an iPhone 12, a feature requested by our community ðŸ˜¼  Something CEX users will be very familiar with!   Note: also contains a sneak peak of another secret feature ðŸ‘€  $opcat #opcatarmy #cake #eth $uni https://t.co/7BIumtrr2A</t>
  </si>
  <si>
    <t>2021-12-20 14:33:17+00:00</t>
  </si>
  <si>
    <t>1472938158627110916</t>
  </si>
  <si>
    <t>$UNI NEW ARTICLE : Uniswap Auto Router Support Is Now Available On Layer 2 Networks https://t.co/A491yEYoTl Get all the latest $UNI.X related news here : https://t.co/K6bXsXFais https://t.co/Tn7FwUZmYq</t>
  </si>
  <si>
    <t>2021-12-20 14:30:47+00:00</t>
  </si>
  <si>
    <t>1472937529796186115</t>
  </si>
  <si>
    <t>#bitmart $trx #bezoge #TsukiInu $feg #coin #binance #uniswap $floki #blockchain $vet #business $uni #nft #bitcointrading #inu #MononokeInu #shiba #saitama #PensionPlan $PP #inuecosystem #inurevolution #inuseason $INU https://t.co/dBf0rVojCA</t>
  </si>
  <si>
    <t>MandoxJoe</t>
  </si>
  <si>
    <t>2021-12-20 14:26:12+00:00</t>
  </si>
  <si>
    <t>1472936374982651909</t>
  </si>
  <si>
    <t>[Spot] By 2021-12-19 14:00 GMT, UNI had a price change of -2.4% with net cap flow of -$41M in last 24 hrs. #cryptocurrency #CryptoCapFlow $UNI https://t.co/GZNuEurzha</t>
  </si>
  <si>
    <t>2021-12-20 14:25:15+00:00</t>
  </si>
  <si>
    <t>1472936137421377539</t>
  </si>
  <si>
    <t>UNI today is 31.36% from ATH, which was on 05/03/2021.  Learn more on https://t.co/GP9DFFf6In  #uniswap $uni #uni  https://t.co/JVio9iN7cy</t>
  </si>
  <si>
    <t>2021-12-20 14:20:22+00:00</t>
  </si>
  <si>
    <t>1472934906913247234</t>
  </si>
  <si>
    <t>Every dip That quite big If it happened You will swing   $LTX $LCX $ZCX $VET $QNT $BTC $LINK $ETH $TEL $UNI $BNB $CAKE $KCS $DOT $XLM $DOGE  $EOS $COTI $OCEAN $ZEC $ADA $XRP $ADS $TRX $MATIC $AXS $EGLD $ICP $ETC $RUNE $GRT  must retweet+like â™¡ https://t.co/Ao1K7zJX3v</t>
  </si>
  <si>
    <t>2021-12-20 14:19:31+00:00</t>
  </si>
  <si>
    <t>1472934694610030595</t>
  </si>
  <si>
    <t>$UNI ~I've made $29k in a week. Lot of thanks to this chatroom''.https://t.co/8ybTQOzxIm</t>
  </si>
  <si>
    <t>2021-12-20 14:14:06+00:00</t>
  </si>
  <si>
    <t>1472933331457167362</t>
  </si>
  <si>
    <t>Swing ðŸš¥  $UNI ðŸŸ¡ $14.07 $LTC ðŸŸ¡ $146.30 $AVAX ðŸŸ¡ $101.94 $BUSD ðŸŸ¡ $1.00 $LINK ðŸŸ¡ $18.10 $BCH ðŸŸ¡ $420.00 $ALGO ðŸŸ¡ $1.26 $SHIB ðŸŸ¡ $0.00 $MATIC ðŸŸ¡ $2.06 $XLM ðŸŸ¡ $0.26  https://t.co/xzqH6LyCnS</t>
  </si>
  <si>
    <t>2021-12-20 14:10:50+00:00</t>
  </si>
  <si>
    <t>1472932508006293508</t>
  </si>
  <si>
    <t>If you invested in $UNI a year ago Here's how you're doing today:  $100 --&amp;gt; $355  $500 --&amp;gt; $1778  $1000 --&amp;gt; $3557  $10,000 --&amp;gt; $35578  #UNISWAP #crypto</t>
  </si>
  <si>
    <t>2021-12-20 14:06:34+00:00</t>
  </si>
  <si>
    <t>1472931435489210377</t>
  </si>
  <si>
    <t>$TVK $CHL $EVN $OMI $ERN $SWIPE $STAKE $ADA $UNI $POLY $SKL $FRM $BONDLY $ANC $REVV $TOWER $MINT $RARI $PPAY $AAVE $BTC $ETH $EQOS $GIK $GHIV $HZON $GNOG $EVFM $JUPW https://t.co/LmXoFwXt0R</t>
  </si>
  <si>
    <t>2021-12-20 14:04:13+00:00</t>
  </si>
  <si>
    <t>1472930842129227776</t>
  </si>
  <si>
    <t>The price of #Uniswap is currently $14.16  #Crypto $UNI #UNI  https://t.co/NW4JbWygqy</t>
  </si>
  <si>
    <t>2021-12-20 14:02:49+00:00</t>
  </si>
  <si>
    <t>1472930490416250880</t>
  </si>
  <si>
    <t>A diversified 10 coin crypto folio may look like as follows:  Currency: $BTC DeFi: $UNI SmartContract: $ETH Exchange: $BNB Web3: $LINK Lending: $COMP Asset Management: $YFI Storage: $BTT Gaming: $ENJ Data Management: $GRT https://t.co/g7GlHBcCGX</t>
  </si>
  <si>
    <t>GAURAVS20563120</t>
  </si>
  <si>
    <t>2021-12-20 13:59:10+00:00</t>
  </si>
  <si>
    <t>1472929571376881675</t>
  </si>
  <si>
    <t>$UNI inverted. ðŸ‘€ https://t.co/LCBdT5BOe2</t>
  </si>
  <si>
    <t>iamansie</t>
  </si>
  <si>
    <t>2021-12-20 13:57:14+00:00</t>
  </si>
  <si>
    <t>1472929086171500544</t>
  </si>
  <si>
    <t>TOP 10 ðŸ†#dApps based on cumulative total revenue in the past 7 days  $UNI $CAKE $AVAX $DYDX $AXS $SUSHI $BAL $AAVE $COMP #Crypto #Uniswap #PancakeSwap #TraderJoe https://t.co/qEEnRCfMOb</t>
  </si>
  <si>
    <t>2021-12-20 13:40:38+00:00</t>
  </si>
  <si>
    <t>1472924910121062409</t>
  </si>
  <si>
    <t>Create your own health oasis with @DeHealth_World Store, manage, protect and monetize your personal health data. Token sale is planned for November https://t.co/LbypUeS1G4 $uni $nano $trb $rune $bqx $unfi $twt $qlc $luna</t>
  </si>
  <si>
    <t>JillNelson62</t>
  </si>
  <si>
    <t>2021-12-20 13:36:14+00:00</t>
  </si>
  <si>
    <t>1472923799658057732</t>
  </si>
  <si>
    <t>Lack of a unified system for reliable and secure exchange of medical information that often leads to errors and delays in treatment, and may even cost peopleÃ¢â‚¬â„¢s lives and @DeHealth_World is here to fix this https://t.co/CHGAXEh1zq $LINK  $TRB $DIA $REP $GRT $YFI $UNI $1INCH</t>
  </si>
  <si>
    <t>JonyKamalo</t>
  </si>
  <si>
    <t>2021-12-20 13:30:22+00:00</t>
  </si>
  <si>
    <t>1472922326303854593</t>
  </si>
  <si>
    <t>Uniswap $UNI Price IDR: Rp 204,308 Price USD: US$14.18 High USD: US$ 15.42 Low USD: US$ 14.07 Change 1 H: 0.2% Change 24 H: -7.1%  Pertama download aplikasi Snack Video di play store     masukan kode referral: 653 437 584     https://t.co/AfHBziaNy2  Hadir</t>
  </si>
  <si>
    <t>2021-12-20 13:30:00+00:00</t>
  </si>
  <si>
    <t>1472922233660223504</t>
  </si>
  <si>
    <t>ðŸ˜º @OptimusCat $OPCAT just started the countdown to their swap launch! â³  â° 4 days of sneak peaks and surprises coming up! ðŸš€  DEX 2.0 is coming. Be prepared for the OptimusSwap! ðŸ”ƒ  Traditional swapping is history. ðŸ‘€  #cake $bnb $uni #eth #BSC https://t.co/UcPK2djThn</t>
  </si>
  <si>
    <t>2021-12-20 13:29:57+00:00</t>
  </si>
  <si>
    <t>1472922221408620552</t>
  </si>
  <si>
    <t>Check out @hackless_io It is the new DeFi security solution to protect funds locked in smart contracts with advanced set of tools. Extremely bullish on it. Every DeFi protocol needs such an insurance https://t.co/sUnWeeq9pr $ada $XVS $CAKE $ROSE $BAL $matic $UNI $tomo $wan $trx</t>
  </si>
  <si>
    <t>2021-12-20 13:26:34+00:00</t>
  </si>
  <si>
    <t>1472921368694226950</t>
  </si>
  <si>
    <t>New cross-chain security oracle token sale soon - $HKLS. If you feel bullish on DeFi you definitely to add some $HKLS to your portfolio @hackless_io https://t.co/f4jsLKNsrS $UNI $YFI $DOT $SUSHI $FRM $VET $ZIL $ZRX $ZEC $XMR $ICX $LINK #DeFiSecurity #SafeLiquidity</t>
  </si>
  <si>
    <t>FillipTompson</t>
  </si>
  <si>
    <t>2021-12-20 13:26:00+00:00</t>
  </si>
  <si>
    <t>1472921224640610314</t>
  </si>
  <si>
    <t>Breaking: New defi security protocol launches soon Thats not another shitty smart contract auditor like Certik. Thats the first out-of-the-box MEV solution that helps to protect smart contracts during the hack attacks. https://t.co/9G9RaocvYQ $UNI $YFI $DOT $SUSHI $FRM $VET $ZIL</t>
  </si>
  <si>
    <t>2021-12-20 13:22:57+00:00</t>
  </si>
  <si>
    <t>1472920460455133189</t>
  </si>
  <si>
    <t>[Spot] By 2021-12-19 14:00 GMT, UNI had a price change of -2.4% with a total trading volume of 7,804,612UNI in last 24 hrs. #cryptocurrency #CryptoCapFlow $UNI https://t.co/6lqlU5oJN4</t>
  </si>
  <si>
    <t>2021-12-20 13:16:10+00:00</t>
  </si>
  <si>
    <t>1472918749523099648</t>
  </si>
  <si>
    <t>$NORD âœ…  Only 9.7m Max Supply 3.3m Circulation supply  $REAL $TLOS $MTV $BLOK $VRA $VR $MCC $DAG $HOT $TEL $ADA $UNI $MATIC $AVAX $RAY $SOL $AXS $KLAY $SHIB $HIVE $YFI $COMP $AAVE $SUSHI https://t.co/PE68INgYFX</t>
  </si>
  <si>
    <t>2021-12-20 13:14:03+00:00</t>
  </si>
  <si>
    <t>1472918220315242503</t>
  </si>
  <si>
    <t>Swing ðŸš¥  $UNI ðŸŸ¡ $14.12 $LTC ðŸŸ¡ $146.40 $AVAX ðŸŸ¡ $103.61 $BUSD ðŸŸ¡ $1.00 $LINK ðŸŸ¡ $18.31 $BCH ðŸŸ¡ $422.50 $ALGO ðŸŸ¡ $1.27 $SHIB ðŸŸ¡ $0.00 $MATIC ðŸŸ¡ $2.08 $XLM ðŸŸ¡ $0.26  https://t.co/xzqH6LyCnS</t>
  </si>
  <si>
    <t>2021-12-20 13:13:51+00:00</t>
  </si>
  <si>
    <t>1472918168465289218</t>
  </si>
  <si>
    <t>2021-12-20 13:04:23+00:00</t>
  </si>
  <si>
    <t>1472915786117173248</t>
  </si>
  <si>
    <t>The price of #Uniswap is currently $14.13  #Crypto $UNI #UNI  https://t.co/NW4JbWygqy</t>
  </si>
  <si>
    <t>2021-12-20 13:00:13+00:00</t>
  </si>
  <si>
    <t>1472914736870309893</t>
  </si>
  <si>
    <t>$BTC 45721 ; -3.28% $ETH 3782.5 ; -4.05% $BNB 510.8 ; -4.36% $ADA 1.209 ; -5.84% $DOGE 0.162 ; -5.13% $XRP 0.834 ; +0.22% $MATIC 2.062 ; -6.82% $DOT 23.62 ; -6.15% $UNI 14.09 ; -7.60% $SOL 170.3 ; -8.07% $LUNA 75.05 ; +0.71% $CAKE 11.96 ; -4.32% $SHIBA 0.000029 ; -7.22%</t>
  </si>
  <si>
    <t>2021-12-20 12:58:16+00:00</t>
  </si>
  <si>
    <t>1472914244777742338</t>
  </si>
  <si>
    <t>Optimus Swap aims to compete with $Cake and $Uni  $OPCAT will receive so much attention the coming week ðŸŒ•  The sneakpeaks are SICK ðŸ‘€  For $ETH they are also building a bridge fyi ðŸš€  #Bscgems #Memecoin $Sand $Saita $Gm $Mana $Pyr $Ufo $Kiba $Tlm $Dinger $Axs $Slp $Mcc</t>
  </si>
  <si>
    <t>2021-12-20 12:47:22+00:00</t>
  </si>
  <si>
    <t>1472911502390616066</t>
  </si>
  <si>
    <t>$20 is FUD. Looks like the next stop is $30 for Uniswap.  Letâ€™s go horsie! ðŸ¦„   $DeFi #altszn $ETH $SNX $LINK $BNB $KNC $BQX $VGX $LRC $UNI $DIA $CHAIN $FSW https://t.co/0aMiRk5920</t>
  </si>
  <si>
    <t>2021-12-20 12:29:58+00:00</t>
  </si>
  <si>
    <t>1472907125898846210</t>
  </si>
  <si>
    <t>[Spot] By 2021-12-19 14:00 GMT, UNI net cap flow of -$41M with a price change of -2.4% in last 24 hrs. #cryptocurrency #CryptoCapFlow $UNI https://t.co/Dne8uMQVsm</t>
  </si>
  <si>
    <t>2021-12-20 12:27:55+00:00</t>
  </si>
  <si>
    <t>1472906609697325059</t>
  </si>
  <si>
    <t>Defi 1.0 being in this side-way trend, seems weird and illogical. Remember $25 bn are still being locked in $aave, $uni does $20bn a day.   Who or what is driving these narratives?</t>
  </si>
  <si>
    <t>2021-12-20 12:27:16+00:00</t>
  </si>
  <si>
    <t>1472906446295687174</t>
  </si>
  <si>
    <t>HO HO HO   Wishing you and your family health, happiness, peace and prosperity this Christmas and in the coming New Year!   ðŸ¦ŽðŸ¦Žâ¤ï¸ðŸ¦ŽðŸ¦Ž  #btc #bitcoin $sol $eth $dot $ftm $luna $lina $blok $kiba $mong $xrp $doge #crypto $uni $bnb $mana #metaverse #VR $audio https://t.co/zhLgoUlWFR</t>
  </si>
  <si>
    <t>2021-12-20 12:18:39+00:00</t>
  </si>
  <si>
    <t>1472904277614071808</t>
  </si>
  <si>
    <t>ðŸ“¡ ðŸ¤¬ Signal for $UNI/USDT on #Binance Sell volume: +348.6K USDT Price: -3.27% (14.21000000 USDT) Last 1h: bought 290.8K USDT, sold 641.4K USDT Last 24h: bought 13.16M USDT, sold 12.34M USDT Last 7d: bought 106.58M USDT, sold 98.82M USDT https://t.co/VnrwjiJUnx</t>
  </si>
  <si>
    <t>2021-12-20 12:15:19+00:00</t>
  </si>
  <si>
    <t>1472903437104955392</t>
  </si>
  <si>
    <t>Be in with a chance to bag some sweet  free #crypto in this weekâ€™s giveaway  Enter by clicking through on the below thread ðŸ‘‡  $KDA $FLUX $QRDO $XCM $HTR $LUNA $PRQ $ALBT $VXV $BTC $ETH $OMG $THT $UNI $LINK #CoinMetro https://t.co/hm9L0siYnX</t>
  </si>
  <si>
    <t>coinesper</t>
  </si>
  <si>
    <t>2021-12-20 12:14:20+00:00</t>
  </si>
  <si>
    <t>1472903189016031239</t>
  </si>
  <si>
    <t>[Futures] By 2021-12-19 23:00 GMT, $UNI futures Long Rate is 58.02% and Short Rate is 41.98%. #CryptoCharts #CryptoCapFlow #cryptocurrency https://t.co/OpyfCWGm3e</t>
  </si>
  <si>
    <t>2021-12-20 12:14:07+00:00</t>
  </si>
  <si>
    <t>1472903137010892806</t>
  </si>
  <si>
    <t>Swing ðŸš¥  $UNI ðŸŸ¡ $14.20 $LTC ðŸŸ¡ $147.00 $AVAX ðŸŸ¡ $104.68 $BUSD ðŸŸ¡ $1.00 $LINK ðŸŸ¡ $18.47 $BCH ðŸŸ¡ $424.10 $ALGO ðŸŸ¡ $1.28 $SHIB ðŸŸ¡ $0.00 $MATIC ðŸŸ¡ $2.07 $XLM ðŸŸ¡ $0.26  https://t.co/xzqH6LyCnS</t>
  </si>
  <si>
    <t>2021-12-20 12:10:16+00:00</t>
  </si>
  <si>
    <t>1472902165350043653</t>
  </si>
  <si>
    <t>This happens more often than you think. I said this last week too. $EGLD $ADA $BTC $DOGE $ETH $LINK $VET $XLM $LINK $DOT $UNI $SOL https://t.co/lPYmSEgh78</t>
  </si>
  <si>
    <t>2021-12-20 12:09:02+00:00</t>
  </si>
  <si>
    <t>1472901855361609729</t>
  </si>
  <si>
    <t>This happens more often than you think. I said this last week too. $EGLD $ADA $BTC $DOGE $ETH $LINK $VET $XLM $LINK $DOT $UNI $SOL https://t.co/ycucmUU1bb</t>
  </si>
  <si>
    <t>2021-12-20 12:05:48+00:00</t>
  </si>
  <si>
    <t>1472901041507409921</t>
  </si>
  <si>
    <t>The @Uniswap team have been busy working on $UNI.  $UNI is currently one of the top ranked projects on @CoinRankApp by dev rank.   https://t.co/8GRcmOSuQA</t>
  </si>
  <si>
    <t>2021-12-20 12:04:04+00:00</t>
  </si>
  <si>
    <t>1472900606868090880</t>
  </si>
  <si>
    <t>$YFI: 35487.21 (9.35%) $YFII: 3366.5 (1.49%) $MKR: 2275.98 (-5.65%) $COMP: 186.39 (-8.81%) $AAVE: 172.06 (-6.98%) $BAL: 17.71 (-2.12%) $DOT: 23.94 (-4.54%) $BADGER: 14.33 (-7.05%) $FTT: 39.19 (-2.54%) $UNI: 14.28 (-5.94%) $AVAX: 104.59 (-6.26%) https://t.co/Qu3JkW3uZF</t>
  </si>
  <si>
    <t>2021-12-20 11:58:54+00:00</t>
  </si>
  <si>
    <t>1472899308034805761</t>
  </si>
  <si>
    <t>à¸šà¹‰à¸²à¸¢à¸šà¸²à¸¢ à¸™à¹‰à¸­à¸‡à¸¡à¹‰à¸² $uni à¸„à¸±à¸—à¹à¸¥à¹‰à¸§à¸™à¹‰à¸²</t>
  </si>
  <si>
    <t>CatToTheMoon_tp</t>
  </si>
  <si>
    <t>2021-12-20 11:55:42+00:00</t>
  </si>
  <si>
    <t>1472898501059260421</t>
  </si>
  <si>
    <t>[Spot] By 2021-12-19 14:00 GMT, UNI total trading volume of 7,804,612UNI with a price change of -2.4% in last 24 hrs. #cryptocurrency #CryptoCapFlow $UNI https://t.co/xznsToqPE4</t>
  </si>
  <si>
    <t>2021-12-20 11:51:08+00:00</t>
  </si>
  <si>
    <t>1472897352700731395</t>
  </si>
  <si>
    <t>$VET is a Gem! Probably the Most Slept on Crypto Assest in the whole game  $LTX $ADS $VET $QNT $CBD $TEL $DOGE $ADA $XRP $MATIC $LINK $UNI $DOT $CAKE $XLM $ZCX $ZEC $LUNA $TRX $ALGO $ETH https://t.co/G4UXwsH5D8</t>
  </si>
  <si>
    <t>2021-12-20 11:47:54+00:00</t>
  </si>
  <si>
    <t>1472896536489168899</t>
  </si>
  <si>
    <t>[Futures] By 2021-12-19 23:00 GMT, $UNI futures Long Rate is 58.02% and Short Rate is 41.98%. #CryptoCharts #CryptoCapFlow #cryptocurrency https://t.co/BSUrtDn5LR</t>
  </si>
  <si>
    <t>2021-12-20 11:47:40+00:00</t>
  </si>
  <si>
    <t>1472896479245316105</t>
  </si>
  <si>
    <t>2021-12-20 11:24:37+00:00</t>
  </si>
  <si>
    <t>1472890677805694981</t>
  </si>
  <si>
    <t>[Spot] By 2021-12-19 14:00 GMT, UNI total trading volume of 7,804,612UNI with a price change of -2.3% in last 24 hrs. #cryptocurrency #CryptoCapFlow $UNI https://t.co/SJ1XTFjpya</t>
  </si>
  <si>
    <t>2021-12-20 11:21:35+00:00</t>
  </si>
  <si>
    <t>1472889914345750528</t>
  </si>
  <si>
    <t>Have fun staying poor  $ETH $AVAX $WAN $LINK $UNI https://t.co/8eRgJuy1un</t>
  </si>
  <si>
    <t>2021-12-20 11:20:15+00:00</t>
  </si>
  <si>
    <t>1472889581536165890</t>
  </si>
  <si>
    <t>ðŸš¨ Signal Alert ðŸš¨ Trading signal for $UNI on #Bybit Spot:  #UNI (UNIUSDT) ðŸ”»SHORT (SELL) position ðŸ’ª Signal strength: 100.00%  | Close: $14.31 |ðŸ‘ï¸ https://t.co/45gmfUoXB1 https://t.co/7Xi1xbCfvC</t>
  </si>
  <si>
    <t>2021-12-20 11:19:04+00:00</t>
  </si>
  <si>
    <t>1472889282079563777</t>
  </si>
  <si>
    <t>Uniswap Price Analysis â€” December 20: $UNI continues to struggle with lasting bearish pressure as the cryptocurrency falls below the $15.00 mark, following a failed rebound from the $13.75 base. At press time, the twentieth-largest cryptocurrency isâ€¦ https://t.co/edxawdJ4AK</t>
  </si>
  <si>
    <t>PaulBTCCollins</t>
  </si>
  <si>
    <t>2021-12-20 11:18:52+00:00</t>
  </si>
  <si>
    <t>1472889232092205060</t>
  </si>
  <si>
    <t>Why is $LUNA so strong?   1. Fundamentals 2. Great team 3. Real-world use-cases  And deflationary since they started. Compare that with these inflation rates:  $UNI:47% $AVAX: 39% $SOL:10% $DOT: 10% $EGLD:19%  Don't bet against the moon ðŸŒ’</t>
  </si>
  <si>
    <t>hodlnomad</t>
  </si>
  <si>
    <t>2021-12-20 11:14:07+00:00</t>
  </si>
  <si>
    <t>1472888035725484035</t>
  </si>
  <si>
    <t>Swing ðŸš¥  $UNI ðŸŸ¡ $14.30 $LTC ðŸŸ¡ $147.50 $AVAX ðŸŸ¡ $103.51 $BUSD ðŸŸ¡ $1.00 $LINK ðŸŸ¡ $18.47 $BCH ðŸŸ¡ $425.70 $ALGO ðŸŸ¡ $1.29 $SHIB ðŸŸ¡ $0.00 $MATIC ðŸŸ¡ $2.08 $XLM ðŸŸ¡ $0.27  https://t.co/xzqH6LyCnS</t>
  </si>
  <si>
    <t>2021-12-20 11:04:23+00:00</t>
  </si>
  <si>
    <t>1472885586176344069</t>
  </si>
  <si>
    <t>The price of #Uniswap is currently $14.30  #Crypto $UNI #UNI  https://t.co/NW4JbWygqy</t>
  </si>
  <si>
    <t>2021-12-20 11:02:18+00:00</t>
  </si>
  <si>
    <t>1472885063360647172</t>
  </si>
  <si>
    <t>#CRO is trading at $0.494885 -&amp;gt; Decreased by -5.96% in 1 hr   #UNI is trading at $14.26 -&amp;gt;Decreased by -6.29% in 1 hr   Which one to BUY MORE??   Like for $CRO | Retweet for $UNI</t>
  </si>
  <si>
    <t>2021-12-20 11:00:13+00:00</t>
  </si>
  <si>
    <t>1472884539181699073</t>
  </si>
  <si>
    <t>$BTC 45877 ; -2.65% $ETH 3797.4 ; -3.21% $BNB 513.2 ; -4.05% $ADA 1.214 ; -4.40% $DOGE 0.163 ; -4.90% $XRP 0.849 ; +2.63% $MATIC 2.069 ; -6.50% $DOT 23.79 ; -5.10% $UNI 14.2 ; -6.57% $SOL 171.5 ; -6.95% $LUNA 75.89 ; +2.37% $CAKE 12.06 ; -3.44% $SHIBA 0.000029 ; -6.59%</t>
  </si>
  <si>
    <t>2021-12-20 10:54:19+00:00</t>
  </si>
  <si>
    <t>1472883053542494210</t>
  </si>
  <si>
    <t>[DeFi] By 2021-12-19 00:00 GMT, $UNI had a price change of 8.91% with a TVL of $8.38B in last 24 hours. #DeFi #CryptoNews #CryptoCapFlow https://t.co/JfltCLd3cR</t>
  </si>
  <si>
    <t>2021-12-20 10:42:14+00:00</t>
  </si>
  <si>
    <t>1472880014123483144</t>
  </si>
  <si>
    <t>Weekly Price Performance Of Top ERC AMM Tokens  $UNI @Uniswap $LRC @loopringorg  $KCS @kucoincom  $SUSHI @SushiSwap  $1INCH @1inch  $BNT @Bancor  $ZRX @0xProject   #ETH #ethereum $ETH https://t.co/MtG5ZyWJJK</t>
  </si>
  <si>
    <t>2021-12-20 10:39:01+00:00</t>
  </si>
  <si>
    <t>1472879205146927106</t>
  </si>
  <si>
    <t>[Spot] By 2021-12-19 14:00 GMT, UNI had a price change of -2.3% with net cap flow of -$41M in last 24 hrs. #cryptocurrency #CryptoCapFlow $UNI https://t.co/jHU2ahEqyE</t>
  </si>
  <si>
    <t>2021-12-20 10:30:24+00:00</t>
  </si>
  <si>
    <t>1472877036423106562</t>
  </si>
  <si>
    <t>$UNI Oversold condition detected (Long Signal) Success Rate: 79.29% (337/425) Average Gain: 1.83% Chart Period: 30 https://t.co/qnlQdTwKnu</t>
  </si>
  <si>
    <t>2021-12-20 10:30:19+00:00</t>
  </si>
  <si>
    <t>1472877013203517443</t>
  </si>
  <si>
    <t>Uniswap $UNI Price IDR: Rp 205,656 Price USD: US$14.27 High USD: US$ 15.42 Low USD: US$ 14.2 Change 1 H: 0.2% Change 24 H: -5.6%  Free 0.0015 $DOGE Every 60 Minutes https://t.co/iFrTFhk3JH  Dialog</t>
  </si>
  <si>
    <t>2021-12-20 10:19:48+00:00</t>
  </si>
  <si>
    <t>1472874367998734338</t>
  </si>
  <si>
    <t>DEVT in %120 staking i aktif olacak ayÄ±n 23 Ã¼nde 1.85 den DEVT aldÄ±m. Bybit Ã¼yelik: https://t.co/2euxskLrK9 $ada $luna $btt $sol $doge $hot $vra $chz $axs $shib $neo $sxp $xem $dent $hot $dot $floki $ern $rune $mina $flow $xrp $hero $uni $bit $xlm $mana $avax $ltc $btc $eth $rare https://t.co/4KI08eDMa1 https://t.co/MO0BFVl60J</t>
  </si>
  <si>
    <t>2021-12-20 10:16:24+00:00</t>
  </si>
  <si>
    <t>1472873512515813377</t>
  </si>
  <si>
    <t>[Futures] By 2021-12-19 23:00 GMT, $UNI futures Long Rate is 58.02% and Short Rate is 41.98%. #CryptoCharts #CryptoCapFlow #cryptocurrency https://t.co/9xCDtmXJ7w</t>
  </si>
  <si>
    <t>2021-12-20 10:14:06+00:00</t>
  </si>
  <si>
    <t>1472872933508984839</t>
  </si>
  <si>
    <t>Swing ðŸš¥  $UNI ðŸŸ¡ $14.25 $LTC ðŸŸ¡ $147.50 $AVAX ðŸŸ¡ $103.31 $BUSD ðŸŸ¡ $1.00 $LINK ðŸŸ¡ $18.39 $BCH ðŸŸ¡ $423.70 $ALGO ðŸŸ¡ $1.29 $SHIB ðŸŸ¡ $0.00 $MATIC ðŸŸ¡ $2.08 $XLM ðŸŸ¡ $0.27  https://t.co/xzqH6LyCnS</t>
  </si>
  <si>
    <t>2021-12-20 10:12:50+00:00</t>
  </si>
  <si>
    <t>1472872614045659136</t>
  </si>
  <si>
    <t>@cryptocevo also $UNI</t>
  </si>
  <si>
    <t>sekipdadas</t>
  </si>
  <si>
    <t>2021-12-20 10:04:41+00:00</t>
  </si>
  <si>
    <t>1472870561705512967</t>
  </si>
  <si>
    <t>When I started on crypto a few years ago my portfolio had $XRP $XLM &amp;amp; $BCH After some research I found &amp;amp; held $UNI $MKR &amp;amp; $SNX Now im holding $LUNA $CRV &amp;amp; $OHM amongst many others. Narratives change &amp;amp; protocols evolve in a rapid way.  Now we have Multichain, DeFi 2.0 &amp;amp; NFTs.</t>
  </si>
  <si>
    <t>2021-12-20 10:04:14+00:00</t>
  </si>
  <si>
    <t>1472870451424546821</t>
  </si>
  <si>
    <t>The price of #Uniswap is currently $14.29  #Crypto $UNI #UNI  https://t.co/NW4JbWygqy</t>
  </si>
  <si>
    <t>2021-12-20 10:02:35+00:00</t>
  </si>
  <si>
    <t>1472870034909319173</t>
  </si>
  <si>
    <t>$UNI  Current Price $14.17  Volume in 24 hours $211908644.79 Precent change in 24 hours -7.58%  #UNI</t>
  </si>
  <si>
    <t>2021-12-20 09:58:12+00:00</t>
  </si>
  <si>
    <t>1472868930435760132</t>
  </si>
  <si>
    <t>$UNI ðŸ”» Decreased 3.56% in 6.6 hour(s) ðŸ’µ Price - 14.17000000 USDT â±ï¸ [20 Dec] - 09:58:12 UTC #UNI #UNIUSDT #CryptoBOT</t>
  </si>
  <si>
    <t>2021-12-20 09:34:38+00:00</t>
  </si>
  <si>
    <t>1472863001652903940</t>
  </si>
  <si>
    <t>$UNI UNI/USD(#Kraken) Buy Signal @ $14.21 RSI Indicator - Bottomed Below 30 Short Term Bear run Ex Vol: 82,978 #stockmarket #forexsignals #trader #Uniswap  CurPay AVP = Confidence in being protected from Volatility @ https://t.co/7ugd2ocvPX</t>
  </si>
  <si>
    <t>2021-12-20 09:29:54+00:00</t>
  </si>
  <si>
    <t>1472861811418427392</t>
  </si>
  <si>
    <t>Days since All-Time-High (ATH) $XRP : 250 $ADA : 109 $MATIC : 216 $LTC : 224 $BNB : 224 $SOL : 44 $AVAX : 29 $DOT : 46 $UNI : 230 $CAKE : 234 $LINK : 224 $AXS : 43 $FTT : 102 $VET : 247 $XTZ : 77 $HBAR : 95 $FTM : 53 $FIL : 263 $AAVE : 216 $KSM : 216</t>
  </si>
  <si>
    <t>SunnyKinger</t>
  </si>
  <si>
    <t>2021-12-20 09:28:41+00:00</t>
  </si>
  <si>
    <t>1472861504516984832</t>
  </si>
  <si>
    <t>We are in a micro bear within a macro bull:  1. #Polkadot $DOT Parachains have launched successfully 2. #UniSwap $UNI is being deployed on #Polygon $MATIC 3. #Ethereum $ETH continues to be burned at an increasing rate  This is just the tip of the bullish #crypto FA atm. ðŸš€</t>
  </si>
  <si>
    <t>2021-12-20 09:14:16+00:00</t>
  </si>
  <si>
    <t>1472857877014622209</t>
  </si>
  <si>
    <t>UniSwap $UNI, the largest decentralized exchange in trade volumes and total value locked, has announced it will support and launch on the Polygon $MATIC Layer 2 protocol.  #CryptocurrencyNews #Crypto #cryptocurrencies</t>
  </si>
  <si>
    <t>2021-12-20 09:14:11+00:00</t>
  </si>
  <si>
    <t>1472857856307310595</t>
  </si>
  <si>
    <t>Swing ðŸš¥  $UNI ðŸŸ¡ $14.25 $LTC ðŸŸ¡ $148.00 $AVAX ðŸŸ¡ $102.55 $BUSD ðŸŸ¡ $1.00 $LINK ðŸŸ¡ $18.27 $BCH ðŸŸ¡ $423.00 $ALGO ðŸŸ¡ $1.29 $SHIB ðŸŸ¡ $0.00 $MATIC ðŸŸ¡ $2.07 $XLM ðŸŸ¡ $0.27  https://t.co/xzqH6LyCnS</t>
  </si>
  <si>
    <t>2021-12-20 09:07:59+00:00</t>
  </si>
  <si>
    <t>1472856292431745028</t>
  </si>
  <si>
    <t>@TheCryptoLark Rubic $rbc it's compete madness that $uni $cake $sushi are dollars... Absolute madness. $rubic</t>
  </si>
  <si>
    <t>2021-12-20 09:05:55+00:00</t>
  </si>
  <si>
    <t>1472855775144210437</t>
  </si>
  <si>
    <t>ðŸ¦„@Uniswap v3 contracts will be deployed on @0xPolygon!  99.3% of the $UNI holders voted 'Yes' for this proposal which showed their strong support for #Polygon. A $20M fund will be offered to boost the launch of #Uniswap on $MATIC. Let's see how it goesðŸ‘‡  https://t.co/jUuxl4K0ia https://t.co/xvJoi9RbP2</t>
  </si>
  <si>
    <t>2021-12-20 09:04:23+00:00</t>
  </si>
  <si>
    <t>1472855387351117828</t>
  </si>
  <si>
    <t>The price of #Uniswap is currently $14.48  #Crypto $UNI #UNI  https://t.co/NW4JbWygqy</t>
  </si>
  <si>
    <t>2021-12-20 09:00:13+00:00</t>
  </si>
  <si>
    <t>1472854340385882119</t>
  </si>
  <si>
    <t>$BTC 46261 ; -2.55% $ETH 3812.4 ; -3.94% $BNB 519.6 ; -3.74% $ADA 1.224 ; -4.00% $DOGE 0.165 ; -4.16% $XRP 0.865 ; +3.90% $MATIC 2.092 ; -5.68% $DOT 24.22 ; -4.23% $UNI 14.43 ; -6.17% $SOL 175.3 ; -5.63% $LUNA 75.52 ; +0.84% $CAKE 12.28 ; -2.69% $SHIBA 0.000029 ; -7.18%</t>
  </si>
  <si>
    <t>2021-12-20 08:55:32+00:00</t>
  </si>
  <si>
    <t>1472853161736118276</t>
  </si>
  <si>
    <t>(2/2)  ðŸ”´ $BTC sinkt um -5,1% ðŸ”´ $UNI Schlusslicht mit -7,3%  #Bitcoin</t>
  </si>
  <si>
    <t>2021-12-20 08:50:25+00:00</t>
  </si>
  <si>
    <t>1472851873212375050</t>
  </si>
  <si>
    <t>[Spot] By 2021-12-19 14:00 GMT, UNI had a price change of -2.3% with net cap flow of -$41M in last 24 hrs. #cryptocurrency #CryptoCapFlow $UNI https://t.co/uXX2MOmsy6</t>
  </si>
  <si>
    <t>2021-12-20 08:45:58+00:00</t>
  </si>
  <si>
    <t>1472850753211539458</t>
  </si>
  <si>
    <t>Predict how many percent will my crypto profolio go up/down by next month from holding these coins #bitcoin #cro $egld $grt $uni $link $dot $ksm</t>
  </si>
  <si>
    <t>2021-12-20 08:38:43+00:00</t>
  </si>
  <si>
    <t>1472848926827061253</t>
  </si>
  <si>
    <t>[Spot] By 2021-12-19 14:00 GMT, UNI total trading volume of 7,804,612UNI and net cap flow of -$41M in last 24 hrs. #cryptocurrency #CryptoCapFlow $UNI https://t.co/s5SwjEWasT</t>
  </si>
  <si>
    <t>2021-12-20 08:37:17+00:00</t>
  </si>
  <si>
    <t>1472848568348073988</t>
  </si>
  <si>
    <t>Indian crypto exchange WazirX says, "82% of users earn profits this year, trading volume soars 1,735%." Sounds a good adieu to 2021.  Top 3 dApps in the Exchange category and their active users for the last 7 days. ðŸ”¸@traderjoe_xyz ðŸ”¸@Uniswap ðŸ”¸@QuickswapDEX $ETH $UNI $QUICK https://t.co/Hwm2VdyJk2</t>
  </si>
  <si>
    <t>2021-12-20 08:31:07+00:00</t>
  </si>
  <si>
    <t>1472847016325795844</t>
  </si>
  <si>
    <t>[Spot] By 2021-12-19 14:00 GMT, UNI total trading volume of 7,804,612UNI with a price change of -2.3% in last 24 hrs. #cryptocurrency #CryptoCapFlow $UNI https://t.co/Vr5pGfqTsg</t>
  </si>
  <si>
    <t>2021-12-20 08:14:18+00:00</t>
  </si>
  <si>
    <t>1472842784159768577</t>
  </si>
  <si>
    <t>Swing ðŸš¥  $UNI ðŸŸ¡ $14.56 $LTC ðŸŸ¢ $150.40 $AVAX ðŸŸ¡ $105.05 $BUSD ðŸŸ¡ $1.00 $LINK ðŸŸ¡ $18.62 $BCH ðŸŸ¡ $428.90 $ALGO ðŸŸ¡ $1.31 $SHIB ðŸŸ¡ $0.00 $MATIC ðŸŸ¡ $2.11 $XLM ðŸŸ¡ $0.27  https://t.co/xzqH6LyCnS</t>
  </si>
  <si>
    <t>2021-12-20 08:11:33+00:00</t>
  </si>
  <si>
    <t>1472842091868737537</t>
  </si>
  <si>
    <t>$YFI: 34477.69 (6.91%) $YFII: 3272.36 (-2.32%) $MKR: 2302.83 (-6.82%) $COMP: 189.14 (-7.75%) $AAVE: 173.99 (-8.27%) $BAL: 17.3 (-6.01%) $DOT: 24.39 (-3.94%) $BADGER: 14.46 (-8.02%) $FTT: 39.29 (-3.68%) $UNI: 14.47 (-6.5%) $AVAX: 104.74 (-7.79%) https://t.co/L8Tlc4txbv</t>
  </si>
  <si>
    <t>2021-12-20 08:04:23+00:00</t>
  </si>
  <si>
    <t>1472840287017791490</t>
  </si>
  <si>
    <t>The price of #Uniswap is currently $14.50  #Crypto $UNI #UNI  https://t.co/NW4JbWygqy</t>
  </si>
  <si>
    <t>2021-12-20 08:00:02+00:00</t>
  </si>
  <si>
    <t>1472839192913018881</t>
  </si>
  <si>
    <t>æš—å·è³‡ç”£å               ä¾¡æ ¼ï¼»å††ï¼½  ï¼ˆ24æ™‚é–“å‰æ¯”ï¼‰ $ICP (ã‚¤ãƒ³ã‚¿ãƒ¼ãƒãƒƒãƒˆã‚³ãƒ³)2,460       (-8.2%) $AAVE (ã‚¢ãƒ¼ãƒ´ã‚§)         19,753      (-8.2%) $AVAX (ã‚¢ãƒãƒ©ãƒ³ãƒ)       11,924      (-7.4%) $UNI (ãƒ¦ãƒ‹)              1,645       (-6.2%) $LINK (ãƒã‚§ãƒ¼ãƒ³ãƒªãƒ³ã‚¯)   2,110       (-6.2%)</t>
  </si>
  <si>
    <t>2021-12-20 07:59:22+00:00</t>
  </si>
  <si>
    <t>1472839027371905024</t>
  </si>
  <si>
    <t>#UNI - short alert ðŸ’©ðŸ¤¦ðŸ»  Exchange     : BINANCE Market         : $UNI - $USDT Volume        : $334,608 Price            : $14.491  $BTC #BTC $ETH #ETH https://t.co/Z3XrvD56P4</t>
  </si>
  <si>
    <t>2021-12-20 07:59:06+00:00</t>
  </si>
  <si>
    <t>1472838958874722307</t>
  </si>
  <si>
    <t>If you donâ€™t know about $BTC , youâ€™re gonna miss out of some presents under the tree.  Get aðŸ’°of $BTC ðŸŽ for #Christmas  $LINK $DOT $XRP $UNI $AVAX $XLM $HBAR $ALGO $ATOM https://t.co/tXFiYErA5a</t>
  </si>
  <si>
    <t>2021-12-20 07:58:51+00:00</t>
  </si>
  <si>
    <t>1472838897717497857</t>
  </si>
  <si>
    <t>$UNI ~Starting with $7k, down to $3k, back up to $25k, Lot of thanks to this chat https://t.co/IoI0W4zRFB</t>
  </si>
  <si>
    <t>2021-12-20 07:58:05+00:00</t>
  </si>
  <si>
    <t>1472838702967955458</t>
  </si>
  <si>
    <t>[Spot] By 2021-12-19 14:00 GMT, UNI total trading volume of 7,804,612UNI and net cap flow of -$41M in last 24 hrs. #cryptocurrency #CryptoCapFlow $UNI https://t.co/a5v2xuIzrO</t>
  </si>
  <si>
    <t>2021-12-20 07:50:24+00:00</t>
  </si>
  <si>
    <t>1472836771520069634</t>
  </si>
  <si>
    <t>$UNI / $USDT   #BTC #ETH #DOT #XRP #ADA https://t.co/7onYg23lSR</t>
  </si>
  <si>
    <t>2021-12-20 07:30:02+00:00</t>
  </si>
  <si>
    <t>1472831645627658246</t>
  </si>
  <si>
    <t>TOP 10 LOSERS OF THE DAY - 24H [MC &amp;gt; = 1 BIL]  $KDA -10.2% $CVX -10.0% $SPELL -9.8% $AVAX -8.3% $CRV -8.1% $MANA -8.0% $ICP -8.0% $UNI -7.4% $COMP -7.4% $ENJ -7.0%  #Crypto #cryptocurrency #BTC #Bitcoin #ETH https://t.co/H02GMOoc4A</t>
  </si>
  <si>
    <t>2021-12-20 07:17:37+00:00</t>
  </si>
  <si>
    <t>1472828518895689734</t>
  </si>
  <si>
    <t>ðŸ‘ $MATIC $UNI https://t.co/OZAVBq6Ya7</t>
  </si>
  <si>
    <t>punk_a_bit</t>
  </si>
  <si>
    <t>2021-12-20 07:16:12+00:00</t>
  </si>
  <si>
    <t>1472828162715398149</t>
  </si>
  <si>
    <t>@JonnyMoeTrades $SOLO $XRP $FLR $SGB is what DEFI and #NFT's missed to be. i think that there is no sens to use $BTC , $ETH, $UNI,... once ppl start to really use their crypto and transfert some funds, It's evident that only fast and cheaps coin have sens</t>
  </si>
  <si>
    <t>2021-12-20 07:14:12+00:00</t>
  </si>
  <si>
    <t>1472827658945843208</t>
  </si>
  <si>
    <t>Swing ðŸš¥  $UNI ðŸŸ¡ $14.37 $LTC ðŸŸ¢ $149.20 $AVAX ðŸŸ¡ $103.33 $BUSD ðŸŸ¡ $1.00 $LINK ðŸŸ¡ $18.41 $BCH ðŸŸ¡ $427.40 $ALGO ðŸŸ¡ $1.31 $SHIB ðŸŸ¡ $0.00 $MATIC ðŸŸ¡ $2.09 $XLM ðŸŸ¡ $0.27  https://t.co/xzqH6LyCnS</t>
  </si>
  <si>
    <t>2021-12-20 07:12:20+00:00</t>
  </si>
  <si>
    <t>1472827190979047424</t>
  </si>
  <si>
    <t>@CryptoKuronense i think #Sologenic  is an amazing DEX, 100 times more better than any DEX, it will eclips $UNI and all other shits. But solo pumped to much i think it should come back to revisit some support. $XRP $FLR $SGB is what DEFI missed to be</t>
  </si>
  <si>
    <t>2021-12-20 07:05:09+00:00</t>
  </si>
  <si>
    <t>1472825380448964609</t>
  </si>
  <si>
    <t>$MATIC $UNI NEW ARTICLE : Uniswap Community Votes to Deploy v3 on Polygon, Contract Support Coming in a Few Days https://t.co/oSfQjC12tp Get all the latest $MATIC.X related news here : https://t.co/iNPHmba0hl https://t.co/Qk0HHPZx2e</t>
  </si>
  <si>
    <t>2021-12-20 07:04:12+00:00</t>
  </si>
  <si>
    <t>1472825144942882816</t>
  </si>
  <si>
    <t>The price of #Uniswap is currently $14.53  #Crypto $UNI #UNI  https://t.co/NW4JbWygqy</t>
  </si>
  <si>
    <t>2021-12-20 07:02:26+00:00</t>
  </si>
  <si>
    <t>1472824698962681860</t>
  </si>
  <si>
    <t>[Spot] By 2021-12-19 14:00 GMT, UNI total trading volume of 7,804,612UNI with a price change of -2.4% in last 24 hrs. #cryptocurrency #CryptoCapFlow $UNI https://t.co/CzfMphTbDE</t>
  </si>
  <si>
    <t>2021-12-20 07:00:14+00:00</t>
  </si>
  <si>
    <t>1472824143812857859</t>
  </si>
  <si>
    <t>$UNI Oversold condition detected (Long Signal) Success Rate: 79.48% (337/424) Average Gain: 1.83% Chart Period: 30 https://t.co/qnlQdTwKnu</t>
  </si>
  <si>
    <t>2021-12-20 07:00:13+00:00</t>
  </si>
  <si>
    <t>1472824142428839941</t>
  </si>
  <si>
    <t>$BTC 46552 ; -1.93% $ETH 3851.0 ; -2.97% $BNB 521.2 ; -3.19% $ADA 1.234 ; -4.04% $DOGE 0.166 ; -3.13% $XRP 0.875 ; +5.13% $MATIC 2.115 ; -4.68% $DOT 24.45 ; -3.70% $UNI 14.53 ; -6.31% $SOL 176.0 ; -5.98% $LUNA 77.6 ; +5.57% $CAKE 12.29 ; -2.53% $SHIBA 0.000029 ; -6.01%</t>
  </si>
  <si>
    <t>2021-12-20 07:00:11+00:00</t>
  </si>
  <si>
    <t>1472824132215709696</t>
  </si>
  <si>
    <t>ðŸ“Š TOP MCAP DeFi %24h 1ï¸âƒ£ $LUNA Terra +5.88ðŸ‘ 2ï¸âƒ£ $DAI Dai +0.18ðŸ‘ 3ï¸âƒ£ $LINK Chainlin -6.86ðŸ”» 4ï¸âƒ£ $UNI Uniswap -6.21ðŸ”» 5ï¸âƒ£ $STETH LidoStak -3.04ðŸ”» 6ï¸âƒ£ $CETH cETH -3.19ðŸ”» 7ï¸âƒ£ $CDAI cDAI +0.40ðŸ‘ 8ï¸âƒ£ $MIM MagicInt +0.46ðŸ‘ 9ï¸âƒ£ $CUSDC cUSDC +0.41ðŸ‘ ðŸ”Ÿ $GRT TheGraph +1.92ðŸ‘</t>
  </si>
  <si>
    <t>2021-12-20 07:00:06+00:00</t>
  </si>
  <si>
    <t>1472824111521017861</t>
  </si>
  <si>
    <t>ðŸ’° TOP MCAP DEX %24h 1ï¸âƒ£ $UNI Uniswap -6.21ðŸ”» 2ï¸âƒ£ $CAKE PancakeS -2.16ðŸ”» 3ï¸âƒ£ $LRC Loopring -4.70ðŸ”» 4ï¸âƒ£ $RUNE THORChai -4.55ðŸ”» 5ï¸âƒ£ $CRV CurveDAO -8.57ðŸ”» 6ï¸âƒ£ $OSMO Osmosis -0.65ðŸ”» 7ï¸âƒ£ $SUSHI Sushi -4.84ðŸ”» 8ï¸âƒ£ $1INCH 1inch -4.35ðŸ”» 9ï¸âƒ£ $SNX Syntheti -7.52ðŸ”» ðŸ”Ÿ $GNO Gnosis -1.45ðŸ”»</t>
  </si>
  <si>
    <t>2021-12-20 07:00:02+00:00</t>
  </si>
  <si>
    <t>1472824094840213505</t>
  </si>
  <si>
    <t>Top ðŸ”Ÿ GAINING cryptocurrency this hour 1. $CGLD or #CGLD 2. $UNI or #UNI 3. $CTSI or #CTSI 4. $ENJ or #ENJ 5. $ATOM or #ATOM 6. $RAD or #RAD 7. $ADA or #ADA 8. $CRV or #CRV 9. $ZEC or #ZEC 10. $OMG or #OMG Show More https://t.co/Wd1UnIOBEG https://t.co/4pwbunnsOX</t>
  </si>
  <si>
    <t>2021-12-20 06:57:54+00:00</t>
  </si>
  <si>
    <t>1472823556715134976</t>
  </si>
  <si>
    <t>I might be done with $uni plays for a while. Might be all $bsc and $avax plays for me at this point. Never say never but the success I have been having on bsc and avax and not having to pay insane gas fees is better for me.</t>
  </si>
  <si>
    <t>2021-12-20 06:46:49+00:00</t>
  </si>
  <si>
    <t>1472820770267148290</t>
  </si>
  <si>
    <t>[Spot] By 2021-12-19 14:00 GMT, UNI had a price change of -2.4% with a total trading volume of 7,804,612UNI in last 24 hrs. #cryptocurrency #CryptoCapFlow $UNI https://t.co/VoyDjZJe3C</t>
  </si>
  <si>
    <t>2021-12-20 06:29:27+00:00</t>
  </si>
  <si>
    <t>1472816396010549254</t>
  </si>
  <si>
    <t>2021-12-20 06:24:10+00:00</t>
  </si>
  <si>
    <t>1472815068874252289</t>
  </si>
  <si>
    <t>[Spot] By 2021-12-19 14:00 GMT, UNI total trading volume of 7,804,612UNI and net cap flow of -$41M in last 24 hrs. #cryptocurrency #CryptoCapFlow $UNI https://t.co/ysLr3VCG1r</t>
  </si>
  <si>
    <t>2021-12-20 06:16:00+00:00</t>
  </si>
  <si>
    <t>1472813014852284417</t>
  </si>
  <si>
    <t>$vgt high probability of bouncing today since #coinbase listing - $eth $uni $coin $btc</t>
  </si>
  <si>
    <t>2021-12-20 06:14:12+00:00</t>
  </si>
  <si>
    <t>1472812561603174400</t>
  </si>
  <si>
    <t>Swing ðŸš¥  $UNI ðŸŸ¡ $14.45 $LTC ðŸŸ¢ $151.00 $AVAX ðŸŸ¡ $104.32 $BUSD ðŸŸ¡ $1.00 $LINK ðŸŸ¡ $18.57 $BCH ðŸŸ¡ $429.70 $ALGO ðŸŸ¡ $1.31 $SHIB ðŸŸ¡ $0.00 $MATIC ðŸŸ¢ $2.12 $XLM ðŸŸ¡ $0.26  https://t.co/xzqH6LyCnS</t>
  </si>
  <si>
    <t>2021-12-20 06:04:23+00:00</t>
  </si>
  <si>
    <t>1472810088146477056</t>
  </si>
  <si>
    <t>The price of #Uniswap is currently $14.55  #Crypto $UNI #UNI  https://t.co/NW4JbWygqy</t>
  </si>
  <si>
    <t>2021-12-20 06:02:38+00:00</t>
  </si>
  <si>
    <t>1472809647719469058</t>
  </si>
  <si>
    <t>[Spot] By 2021-12-19 14:00 GMT, UNI total trading volume of 7,804,612UNI and net cap flow of -$41M in last 24 hrs. #cryptocurrency #CryptoCapFlow $UNI https://t.co/4Jq2Jvrrs3</t>
  </si>
  <si>
    <t>2021-12-20 06:00:23+00:00</t>
  </si>
  <si>
    <t>1472809081962319873</t>
  </si>
  <si>
    <t>$UNI Oversold on High Volume (Long Signal) Success Rate: 77.26% (231/299) Average Gain: 2.3% Chart Period: 30 https://t.co/qnlQdTwKnu</t>
  </si>
  <si>
    <t>2021-12-20 05:47:29+00:00</t>
  </si>
  <si>
    <t>1472805835545858049</t>
  </si>
  <si>
    <t>$UNI ~I've made $25k in a week. Lot of thanks to this chatroom''. , https://t.co/mMkli7npxW</t>
  </si>
  <si>
    <t>2021-12-20 05:44:03+00:00</t>
  </si>
  <si>
    <t>1472804971804389378</t>
  </si>
  <si>
    <t>Futures Volume Spike AlertðŸš€  âœ…Symbol : $FLM âœ…Daily USDT Volume : 12,634,599.80 âœ…Spike USDT Volume : 549,579.93  Futures Heroes to follow top ROI people realtime. Link on profile and pinned tweet $CHZ $IOTX $NU $STORJ $MTL $TRB $EOS $UNI $TOMO $XEM $GTC $ZEC $DODO https://t.co/BWDNt1wRjp</t>
  </si>
  <si>
    <t>2021-12-20 05:42:08+00:00</t>
  </si>
  <si>
    <t>1472804490906587139</t>
  </si>
  <si>
    <t>[Spot] By 2021-12-19 14:00 GMT, UNI had a price change of -2.4% with a total trading volume of 7,804,612UNI in last 24 hrs. #cryptocurrency #CryptoCapFlow $UNI https://t.co/UyUzqs82LH</t>
  </si>
  <si>
    <t>2021-12-20 05:39:11+00:00</t>
  </si>
  <si>
    <t>1472803746530963459</t>
  </si>
  <si>
    <t>@proofstake $RUNE to flip $UNI, no?</t>
  </si>
  <si>
    <t>Jasm_atx</t>
  </si>
  <si>
    <t>2021-12-20 05:14:11+00:00</t>
  </si>
  <si>
    <t>1472797456131837953</t>
  </si>
  <si>
    <t>Swing ðŸš¥  $UNI ðŸŸ¡ $14.78 $LTC ðŸŸ¢ $157.00 $AVAX ðŸŸ¡ $105.64 $BUSD ðŸŸ¡ $1.00 $LINK ðŸŸ¡ $18.91 $BCH ðŸŸ¢ $438.50 $ALGO ðŸŸ¡ $1.35 $SHIB ðŸŸ¡ $0.00 $MATIC ðŸŸ¢ $2.17 $XLM ðŸŸ¡ $0.27  https://t.co/xzqH6LyCnS</t>
  </si>
  <si>
    <t>2021-12-20 05:12:36+00:00</t>
  </si>
  <si>
    <t>1472797057232650246</t>
  </si>
  <si>
    <t>[Spot] By 2021-12-19 14:00 GMT, UNI total trading volume of 7,804,612UNI with a price change of -2.3% in last 24 hrs. #cryptocurrency #CryptoCapFlow $UNI https://t.co/5FlBPGqm9D</t>
  </si>
  <si>
    <t>2021-12-20 05:04:22+00:00</t>
  </si>
  <si>
    <t>1472794984168378372</t>
  </si>
  <si>
    <t>2021-12-20 05:01:43+00:00</t>
  </si>
  <si>
    <t>1472794317542637568</t>
  </si>
  <si>
    <t>Terra $LUNA Zooming out  $BTC $ETH $XRP $ADA $BNB $DOT $DOGE $SOL $MIR $ANC $AVAX $ALGO $RUNE $AAVE $MANA $SAND $ENJ $AXS $FTM $ENS $ANKR $SHIB $TRX $LTC $NEO $UNI https://t.co/EmyQ8ojK1O</t>
  </si>
  <si>
    <t>2021-12-20 05:00:14+00:00</t>
  </si>
  <si>
    <t>1472793944979382275</t>
  </si>
  <si>
    <t>$BTC 46976 ; -1.92% $ETH 3926.3 ; -2.10% $BNB 528.0 ; -2.45% $ADA 1.245 ; -4.59% $DOGE 0.17 ; -1.84% $XRP 0.904 ; +7.89% $MATIC 2.175 ; -4.01% $DOT 24.78 ; -3.69% $UNI 14.79 ; -6.38% $SOL 179.7 ; -3.74% $LUNA 79.61 ; +8.83% $CAKE 12.66 ; -0.55% $SHIBA 0.000030 ; -4.03%</t>
  </si>
  <si>
    <t>2021-12-20 04:50:16+00:00</t>
  </si>
  <si>
    <t>1472791437951467521</t>
  </si>
  <si>
    <t>Uniswap $UNI Price IDR: Rp 212,063 Price USD: US$14.74 High USD: US$ 15.85 Low USD: US$ 14.68 Change 1 H: -0.1% Change 24 H: -7%  Download Snack video masukan kode referral: 653 437 584 https://t.co/AfHBziaNy2  PresidenApresiasiBUMDes</t>
  </si>
  <si>
    <t>2021-12-20 04:49:32+00:00</t>
  </si>
  <si>
    <t>1472791252013924352</t>
  </si>
  <si>
    <t>[DeFi] By 2021-12-19 00:00 GMT, $UNI had a price change of 8.91% with a TVL of $8.38B in last 24 hours. #DeFi #CryptoNews #CryptoCapFlow https://t.co/TOWaCL6qP5</t>
  </si>
  <si>
    <t>2021-12-20 04:36:39+00:00</t>
  </si>
  <si>
    <t>1472788012501069827</t>
  </si>
  <si>
    <t>If you are involved in a DAO, it is absolutely imperative that you vote on proposals. Decentralized governance is an extraordinarily powerful concept - donâ€™t forget about the responsibility that comes with it.  $OHM $ANC $UNI</t>
  </si>
  <si>
    <t>2021-12-20 04:30:00+00:00</t>
  </si>
  <si>
    <t>1472786336356585472</t>
  </si>
  <si>
    <t>#myTradeSignals   #cryptotrading BUY/SELL Signals  JOIN Telegram Group ðŸ‘‰ https://t.co/9QF0jP8BTs  Current Success Rate = 96% (24 of 25 successful)  Best trades for the cycle:  $MANA +16.2% $COMP +15% $UNI +13.3% $SNX +11.6% $FTT +10.7%  #Crypto #cryptocurrencies @kennekai https://t.co/NO9z3XtJdg</t>
  </si>
  <si>
    <t>2021-12-20 04:16:54+00:00</t>
  </si>
  <si>
    <t>1472783038815813635</t>
  </si>
  <si>
    <t>$5,920   built by the team behind https://t.co/V9swGHlM86   #uniswap $uni #NFT #defi $defi</t>
  </si>
  <si>
    <t>2021-12-20 04:14:05+00:00</t>
  </si>
  <si>
    <t>1472782330603446273</t>
  </si>
  <si>
    <t>Swing ðŸš¥  $UNI ðŸŸ¡ $14.76 $LTC ðŸŸ¢ $155.20 $AVAX ðŸŸ¡ $105.38 $BUSD ðŸŸ¡ $1.00 $LINK ðŸŸ¡ $18.87 $BCH ðŸŸ¡ $436.00 $ALGO ðŸŸ¡ $1.34 $SHIB ðŸŸ¡ $0.00 $MATIC ðŸŸ¢ $2.15 $XLM ðŸŸ¡ $0.27  https://t.co/xzqH6LyCnS</t>
  </si>
  <si>
    <t>2021-12-20 04:06:14+00:00</t>
  </si>
  <si>
    <t>1472780357531422722</t>
  </si>
  <si>
    <t>$UNI~*I've made $25k in a week. Lot of thanks to this chatroom,.,  https://t.co/c0Fl8vZHV6</t>
  </si>
  <si>
    <t>2021-12-20 04:06:03+00:00</t>
  </si>
  <si>
    <t>1472780311343730693</t>
  </si>
  <si>
    <t>$YFI: 32194.17 (1.64%) $YFII: 3143.01 (-8.18%) $MKR: 2382.9 (-4.2%) $COMP: 195.0 (-6.64%) $AAVE: 181.53 (-5.48%) $BAL: 17.5 (-4.86%) $DOT: 24.61 (-4.0%) $BADGER: 14.82 (-3.75%) $FTT: 39.8 (-2.38%) $UNI: 14.76 (-6.71%) $AVAX: 105.36 (-8.44%) https://t.co/qksWieyLPZ</t>
  </si>
  <si>
    <t>2021-12-20 04:05:36+00:00</t>
  </si>
  <si>
    <t>1472780195207602179</t>
  </si>
  <si>
    <t>Congratz GradeWel***eBright on long positionðŸ‘  âœ…Symbol : $XRP âœ…ROE : %135.54 âœ…Entry : 0.8911 âœ…Exit : 0.9075  Futures Heroes to follow top ROI people realtime. Link on profile and pinned tweet $LTC $CELO $LIT $STMX $BTT $TLM $ARPA $ATA $MKR $OCEAN $UNI $CTSI $CHZ https://t.co/BWDNt1wRjp</t>
  </si>
  <si>
    <t>2021-12-20 04:04:23+00:00</t>
  </si>
  <si>
    <t>1472779891846246410</t>
  </si>
  <si>
    <t>The price of #Uniswap is currently $14.79  #Crypto $UNI #UNI  https://t.co/NW4JbWygqy</t>
  </si>
  <si>
    <t>2021-12-20 04:00:31+00:00</t>
  </si>
  <si>
    <t>1472778918356824069</t>
  </si>
  <si>
    <t>Live Crypto Prices (24h change)  BTC: $46,707.00 (-2.28%) ETH: $3,915.82 (-2.01%) UNI: $14.77 (-6.67%) XLM: $0.2631 (+1.41%) ICP: $22.75 (-5.08%) AVAX: $104.84 (-9.16%) MIOTA: $1.06 (-6.31%)  Powered by CoinGecko API $BTC $ETH $UNI $XLM $ICP $AVAX $MIOTA</t>
  </si>
  <si>
    <t>2021-12-20 04:00:15+00:00</t>
  </si>
  <si>
    <t>1472778849180024842</t>
  </si>
  <si>
    <t>$UNI Oversold condition detected (Long Signal) Success Rate: 79.43% (336/423) Average Gain: 1.83% Chart Period: 30 https://t.co/qnlQdTwKnu</t>
  </si>
  <si>
    <t>2021-12-20 04:00:08+00:00</t>
  </si>
  <si>
    <t>1472778821283856389</t>
  </si>
  <si>
    <t>$UNI Current Price (USD):  $14.72 #UNISWAP UNI 24h Volume (USD):    $186461921 UNI Market Cap (USD):    $9245911176</t>
  </si>
  <si>
    <t>2021-12-20 04:00:03+00:00</t>
  </si>
  <si>
    <t>1472778799729487878</t>
  </si>
  <si>
    <t>æš—å·è³‡ç”£å            ä¾¡æ ¼ï¼»å††ï¼½  ï¼ˆ24æ™‚é–“å‰æ¯”ï¼‰ $AVAX (ã‚¢ãƒãƒ©ãƒ³ãƒ)    11,900      (-9.1%) $UNI (ãƒ¦ãƒ‹)           1,671       (-7.0%) $LINK (ãƒã‚§ãƒ¼ãƒ³ãƒªãƒ³ã‚¯)2,138       (-6.0%) $ATOM (ã‚³ã‚¹ãƒ¢ã‚¹)      2,486       (-5.9%) $AAVE (ã‚¢ãƒ¼ãƒ´ã‚§)      20,561      (-5.7%)</t>
  </si>
  <si>
    <t>2021-12-20 03:59:42+00:00</t>
  </si>
  <si>
    <t>1472778710910652417</t>
  </si>
  <si>
    <t>[Spot] By 2021-12-19 14:00 GMT, UNI net cap flow of -$41M with a price change of -2.3% in last 24 hrs. #cryptocurrency #CryptoCapFlow $UNI https://t.co/7huSk4mlDE</t>
  </si>
  <si>
    <t>2021-12-20 03:58:09+00:00</t>
  </si>
  <si>
    <t>1472778322685964288</t>
  </si>
  <si>
    <t>â†“ #UNI PRICE = 14,72 ï¿½ï¿½ Rank = #19 â« 24-hour: â¬ Low: 14,71 High: 15,97 CHANGING = -4,79 â–…â–ƒâ–  â–¼ BELOW 30-day average â–¼ BELOW 7-day average âœ FIBO DATA âœ ï¸» R3= 18,24 ï¸» R2= 17,1072 ï¸» R1= 15,7056 ï¸¼ S1= 13,44 $UNI</t>
  </si>
  <si>
    <t>2021-12-20 03:56:00+00:00</t>
  </si>
  <si>
    <t>1472777781180198916</t>
  </si>
  <si>
    <t>$UNI ~I've made $25k in a week. Lot of thanks to this chatroom''. , https://t.co/ej0lSKIXAv</t>
  </si>
  <si>
    <t>2021-12-20 03:54:17+00:00</t>
  </si>
  <si>
    <t>1472777349724786691</t>
  </si>
  <si>
    <t>2021-12-20 03:52:58+00:00</t>
  </si>
  <si>
    <t>1472777015698739200</t>
  </si>
  <si>
    <t>It will be here before you know    $BTC $LINK $ETH $TEL $UNI $BNB $CAKE $KCS $DOT $XLM $DOGE  $EOS $COTI $OCEAN $ZEC $ADA $XRP $ADS $TRX $MATIC $AXS $EGLD $ICP $ETC https://t.co/pBBRiDRfWW</t>
  </si>
  <si>
    <t>2021-12-20 03:50:02+00:00</t>
  </si>
  <si>
    <t>1472776279942483971</t>
  </si>
  <si>
    <t>[Futures] By 2021-12-19 23:00 GMT, $UNI futures Long Rate is 58.02% and Short Rate is 41.98%. #CryptoCharts #CryptoCapFlow #cryptocurrency https://t.co/ce4AakptK7</t>
  </si>
  <si>
    <t>2021-12-20 03:46:37+00:00</t>
  </si>
  <si>
    <t>1472775420177260551</t>
  </si>
  <si>
    <t>[SCAN RESULTS - 15m - #BTC PAIR]  Exchange: #Binance  Top 5 bullish trend strength 1: $XRP 2: $LUNA 3: $SXP 4: $PERP 5: $RAD  Top 5 bullish reversal strength 1: $GAS 2: $UNI 3: $UNFI 4: $REQ 5: $FRONT  Not buy signals. #DYOR All results on https://t.co/vMSA8RwQ1G website</t>
  </si>
  <si>
    <t>2021-12-20 03:30:02+00:00</t>
  </si>
  <si>
    <t>1472771246857330688</t>
  </si>
  <si>
    <t>Trending  $SOL 24h vol. $920 1D ðŸŸ¢0.77% 7D ðŸ”´8.27%  $LUNA 24h vol. $0 1D ðŸŸ¢0.06% 7D ðŸŸ¢5.58%  $CAKE 24h vol. $337,179 1D ðŸŸ¢91.95% 7D ðŸŸ¢26.27%  $NEAR 24h vol. $245,309,369 1D ðŸŸ¢2.92% 7D ðŸ”´18.72%  $UNI 24h vol. $8 1D ðŸŸ¢0.79% 7D ðŸ”´4.47%</t>
  </si>
  <si>
    <t>2021-12-20 03:22:10+00:00</t>
  </si>
  <si>
    <t>1472769268089458690</t>
  </si>
  <si>
    <t>$UNI ðŸ”» Decreased 3.52% in 18.1 hour(s) ðŸ’µ Price - 14.69000000 USDT â±ï¸ [20 Dec] - 03:22:10 UTC #UNI #UNIUSDT #CryptoBOT</t>
  </si>
  <si>
    <t>2021-12-20 03:21:37+00:00</t>
  </si>
  <si>
    <t>1472769127458783240</t>
  </si>
  <si>
    <t>ðŸ¤–ðŸ”” SHORT $UNI (UNIUSDT) || Detected pattern: Support breakout (15 minutos) [20-Dec 04:21] || Level: â˜… â˜† â˜†    Check alertðŸ‘‡:  https://t.co/9TFZDNlZ83 https://t.co/RWsFpTuoFS</t>
  </si>
  <si>
    <t>2021-12-20 03:14:06+00:00</t>
  </si>
  <si>
    <t>1472767237480140802</t>
  </si>
  <si>
    <t>Swing ðŸš¥  $UNI ðŸŸ¡ $14.82 $LTC ðŸŸ¢ $155.20 $AVAX ðŸŸ¡ $106.32 $BUSD ðŸŸ¡ $1.00 $LINK ðŸŸ¡ $18.88 $BCH ðŸŸ¡ $435.00 $ALGO ðŸŸ¡ $1.34 $SHIB ðŸŸ¡ $0.00 $MATIC ðŸŸ¢ $2.17 $XLM ðŸŸ¡ $0.26  https://t.co/xzqH6LyCnS</t>
  </si>
  <si>
    <t>2021-12-20 03:04:12+00:00</t>
  </si>
  <si>
    <t>1472764745077821444</t>
  </si>
  <si>
    <t>2021-12-20 03:03:16+00:00</t>
  </si>
  <si>
    <t>1472764509404246017</t>
  </si>
  <si>
    <t>$BAT $LINK $UNI $AAVE $LYRA $SNX $ATOM $SOL $ADA $DOGE $SHIB https://t.co/t2xAnvgsyX</t>
  </si>
  <si>
    <t>2021-12-20 03:01:38+00:00</t>
  </si>
  <si>
    <t>1472764097028575239</t>
  </si>
  <si>
    <t>"The Infinite Machine" by Cammi Russo  The story of Ethereum from book to Movie  #Ethereum $ETH   $MATIC $BAT $UNI $LINK (Marines) $AAVE $BAL $LYRA $SNX $BTC $ATOM $SOL $ADA $SHIB $DOGE #NFTCommunity $ALPHA #movies https://t.co/JnyD9HB6gw</t>
  </si>
  <si>
    <t>2021-12-20 03:00:14+00:00</t>
  </si>
  <si>
    <t>1472763748049985542</t>
  </si>
  <si>
    <t>@paul_ironforce Y tampoco me cabe duda que el equipo de $uni estÃ¡ laburando en algo grade en sus cuevas, todo el dÃ­a. Siempre lo hicieron y cuando salen la rompen en el buen sentido.</t>
  </si>
  <si>
    <t>ematwt</t>
  </si>
  <si>
    <t>1472763747416657922</t>
  </si>
  <si>
    <t>$BTC 46720 ; -0.92% $ETH 3926.9 ; -0.43% $BNB 527.1 ; -1.36% $ADA 1.239 ; -4.02% $DOGE 0.169 ; -1.27% $XRP 0.894 ; +8.34% $MATIC 2.159 ; -2.70% $DOT 24.62 ; -2.88% $UNI 14.82 ; -5.18% $SOL 179.3 ; -1.18% $LUNA 79.05 ; +7.14% $CAKE 12.31 ; -2.06% $SHIBA 0.000030 ; -2.95%</t>
  </si>
  <si>
    <t>2021-12-20 02:51:34+00:00</t>
  </si>
  <si>
    <t>1472761565380153345</t>
  </si>
  <si>
    <t>$MCC broke $UNI again ðŸ˜©  @Uniswap better do something before $Opcat does</t>
  </si>
  <si>
    <t>GhostDawgSmokey</t>
  </si>
  <si>
    <t>2021-12-20 02:49:23+00:00</t>
  </si>
  <si>
    <t>1472761018224975872</t>
  </si>
  <si>
    <t>2021-12-20 02:48:41+00:00</t>
  </si>
  <si>
    <t>1472760838918492164</t>
  </si>
  <si>
    <t>2021-12-20 02:45:27+00:00</t>
  </si>
  <si>
    <t>1472760025051324419</t>
  </si>
  <si>
    <t>2021-12-20 02:44:08+00:00</t>
  </si>
  <si>
    <t>1472759694347415552</t>
  </si>
  <si>
    <t>[Spot] By 2021-12-19 14:00 GMT, UNI had a price change of -2.3% with net cap flow of -$41M in last 24 hrs. #cryptocurrency #CryptoCapFlow $UNI https://t.co/s7vNeHAzyI</t>
  </si>
  <si>
    <t>2021-12-20 02:43:53+00:00</t>
  </si>
  <si>
    <t>1472759632062029826</t>
  </si>
  <si>
    <t>[Futures] By 2021-12-19 23:00 GMT, $UNI futures Long Rate is 58.02% and Short Rate is 41.98%. #CryptoCharts #CryptoCapFlow #cryptocurrency https://t.co/5myJHtRzKO</t>
  </si>
  <si>
    <t>2021-12-20 02:35:14+00:00</t>
  </si>
  <si>
    <t>1472757453380984834</t>
  </si>
  <si>
    <t>$UNI ~I've made $29k in a week. Lot of thanks to this chatroom''.https://t.co/yv0nH4dhQg</t>
  </si>
  <si>
    <t>2021-12-20 02:26:07+00:00</t>
  </si>
  <si>
    <t>1472755159113502722</t>
  </si>
  <si>
    <t>I Bought $shrmp And Im Bullish!!!! Its A Great Project On Bsc With 83.3 Million In Circulation 2.5% of tokens burn on every transaction!!!  Its Already Up 1800% in past 4 days!!!  $btc $eth $ksm $dot $link $luna   $egld $fet $alpha $axs $uni $unfi $ftm is https://t.co/RNHdsEApcv</t>
  </si>
  <si>
    <t>2021-12-20 02:24:51+00:00</t>
  </si>
  <si>
    <t>1472754843831832580</t>
  </si>
  <si>
    <t>$ETH: Bullish scenario!  We need to break these golden pockets &amp;amp; speed fan and we will retest ATH!  #cryptocurrencies $BTC $ETH $LTC $FET $ADA $SOL $DOT $UNI #LUNA $SXP https://t.co/vOEv9Xaptd</t>
  </si>
  <si>
    <t>2021-12-20 02:24:40+00:00</t>
  </si>
  <si>
    <t>1472754794083151874</t>
  </si>
  <si>
    <t>$omg upside down chart from the man himself.  2 golden crosses on the weekly waiting to propel it to the ATH. An iH&amp;amp;S on log weekly.   It doesn't get more bullish than that.  $BTC $ETH $XRP $DOT $ADA $LTC $BNB $XLM $UNI $AAVE $DOGE $SNX $EOS $MKR $ATOM $XTZ $SUSHI $SOL $UMA $DAI https://t.co/8SJHmsox5u</t>
  </si>
  <si>
    <t>2021-12-20 02:15:21+00:00</t>
  </si>
  <si>
    <t>1472752451916754949</t>
  </si>
  <si>
    <t>$UNI ~I've made $29k in a week. Lot of thanks to this chatroom''.https://t.co/Yh9vzkxapb</t>
  </si>
  <si>
    <t>2021-12-20 02:14:11+00:00</t>
  </si>
  <si>
    <t>1472752157006966785</t>
  </si>
  <si>
    <t>Swing ðŸš¥  $UNI ðŸŸ¡ $14.80 $LTC ðŸŸ¢ $153.60 $AVAX ðŸŸ¡ $107.61 $BUSD ðŸŸ¡ $1.00 $LINK ðŸŸ¡ $18.85 $BCH ðŸŸ¡ $433.20 $ALGO ðŸŸ¡ $1.34 $SHIB ðŸŸ¡ $0.00 $MATIC ðŸŸ¢ $2.19 $XLM ðŸŸ¡ $0.26  https://t.co/xzqH6LyCnS</t>
  </si>
  <si>
    <t>2021-12-20 02:07:02+00:00</t>
  </si>
  <si>
    <t>1472750356732030977</t>
  </si>
  <si>
    <t>[Spot] By 2021-12-19 14:00 GMT, UNI total trading volume of 7,804,612UNI with a price change of -2.4% in last 24 hrs. #cryptocurrency #CryptoCapFlow $UNI https://t.co/KoL6T273sV</t>
  </si>
  <si>
    <t>2021-12-20 02:04:23+00:00</t>
  </si>
  <si>
    <t>1472749692987469824</t>
  </si>
  <si>
    <t>The price of #Uniswap is currently $14.83  #Crypto $UNI #UNI  https://t.co/NW4JbWygqy</t>
  </si>
  <si>
    <t>2021-12-20 02:03:53+00:00</t>
  </si>
  <si>
    <t>1472749565656793089</t>
  </si>
  <si>
    <t>Loving all the pairings @PrimeXBT has to offer! By far one of my favorite exchanges for quick scalps and LTF setups!  Try it out here: https://t.co/rTvwqxQ0ne  $SOL $UNI $DOT $DOGE $ADA https://t.co/ZSNo9sSipO</t>
  </si>
  <si>
    <t>CastilloTrading</t>
  </si>
  <si>
    <t>2021-12-20 02:02:17+00:00</t>
  </si>
  <si>
    <t>1472749162517123072</t>
  </si>
  <si>
    <t>2021-12-20 01:52:13+00:00</t>
  </si>
  <si>
    <t>1472746631732903937</t>
  </si>
  <si>
    <t>DEC 19, 2021 - #UNI CLOSE: 15 USD (24H: -3.7% | 7D: -6.5% | 30D: -29.2%) $UNI | #Uniswap | #Cryptocurrencies | #Cryptoprices https://t.co/hMjln0QiL9</t>
  </si>
  <si>
    <t>2021-12-20 01:35:35+00:00</t>
  </si>
  <si>
    <t>1472742442860482563</t>
  </si>
  <si>
    <t>We have detected: #Uniswap $UNI was listed as UNI/BUSD on #Nominex</t>
  </si>
  <si>
    <t>2021-12-20 01:35:34+00:00</t>
  </si>
  <si>
    <t>1472742440935305222</t>
  </si>
  <si>
    <t>We have detected: #Uniswap $UNI was listed as UNI/USDT on #Nominex</t>
  </si>
  <si>
    <t>1472742440025088001</t>
  </si>
  <si>
    <t>We have detected: #Uniswap $UNI was listed as UNI/BNB on #Nominex</t>
  </si>
  <si>
    <t>1472742438213197825</t>
  </si>
  <si>
    <t>We have detected: #Uniswap $UNI was listed as UNI/BTC on #Nominex</t>
  </si>
  <si>
    <t>2021-12-20 01:25:28+00:00</t>
  </si>
  <si>
    <t>1472739897895120898</t>
  </si>
  <si>
    <t>Curious if anyone knows why @KyberNetwork appears to be non-existent and @BalancerLabs seems to be doing quite well with a bright future ahead of them.   They are different of course, but the dynamic fees...etc., lots of similarities.   Bonus: $CRV $UNI  $KNC $BAL  #Crypto #DeFi</t>
  </si>
  <si>
    <t>2021-12-20 01:18:47+00:00</t>
  </si>
  <si>
    <t>1472738215362580482</t>
  </si>
  <si>
    <t>I Bought $shrmp And Im Bullish!!!! Its A Great Project On Bsc With 83.3 Million In Circulation 2.5% of tokens burn on every transaction!!!  Its Already Up 1800% in past 4 days!!!  $btc $eth $ksm $dot $link $luna   $egld $fet $alpha $axs $uni $unfi $ftm is https://t.co/5tp3Kq0j1j</t>
  </si>
  <si>
    <t>2021-12-20 01:17:34+00:00</t>
  </si>
  <si>
    <t>1472737911204245504</t>
  </si>
  <si>
    <t>$ETH: Bullish scenario!  We need to break these golden pockets &amp;amp; speed fan and we will retest ATH!  #cryptocurrencies $BTC $ETH $LTC $FET $ADA $SOL $DOT $UNI #LUNA $SXP https://t.co/6LrPMkHQ0X</t>
  </si>
  <si>
    <t>2021-12-20 01:17:15+00:00</t>
  </si>
  <si>
    <t>1472737828341641216</t>
  </si>
  <si>
    <t>$omg upside down chart from the man himself.  2 golden crosses on the weekly waiting to propel it to the ATH. An iH&amp;amp;S on log weekly.   It doesn't get more bullish than that.  $BTC $ETH $XRP $DOT $ADA $LTC $BNB $XLM $UNI $AAVE $DOGE  $SUSHI $SOL $UMA $DAI</t>
  </si>
  <si>
    <t>2021-12-20 01:16:16+00:00</t>
  </si>
  <si>
    <t>1472737582471688203</t>
  </si>
  <si>
    <t>[Spot] By 2021-12-19 14:00 GMT, UNI total trading volume of 7,804,612UNI and net cap flow of -$41M in last 24 hrs. #cryptocurrency #CryptoCapFlow $UNI https://t.co/4bnokKgZlV</t>
  </si>
  <si>
    <t>2021-12-20 01:14:06+00:00</t>
  </si>
  <si>
    <t>1472737037698670598</t>
  </si>
  <si>
    <t>Swing ðŸš¥  $UNI ðŸŸ¡ $15.11 $LTC ðŸŸ¢ $155.00 $AVAX ðŸŸ¡ $108.96 $BUSD ðŸŸ¡ $1.00 $LINK ðŸŸ¢ $19.12 $BCH ðŸŸ¡ $436.40 $ALGO ðŸŸ¡ $1.35 $SHIB ðŸŸ¡ $0.00 $MATIC ðŸŸ¢ $2.24 $XLM ðŸŸ¡ $0.26  https://t.co/xzqH6LyCnS</t>
  </si>
  <si>
    <t>2021-12-20 01:08:20+00:00</t>
  </si>
  <si>
    <t>1472735586301534208</t>
  </si>
  <si>
    <t>Probably the best crypto community to be..   $BTC $CELR $MKR $YFI $SUSHI $DYDX $UNI $PERP $CRV $ATOM $COMP $AAVE https://t.co/WAgF2Bhs0D</t>
  </si>
  <si>
    <t>2021-12-20 01:04:14+00:00</t>
  </si>
  <si>
    <t>1472734552682491905</t>
  </si>
  <si>
    <t>2021-12-20 01:02:33+00:00</t>
  </si>
  <si>
    <t>1472734129628319745</t>
  </si>
  <si>
    <t>$5,996   built by the team behind https://t.co/V9swGHlM86   #uniswap $uni #NFT #defi $defi</t>
  </si>
  <si>
    <t>2021-12-20 01:00:11+00:00</t>
  </si>
  <si>
    <t>1472733536016912387</t>
  </si>
  <si>
    <t>$BTC 46873 ; +0.44% $ETH 3947.4 ; +0.14% $BNB 532.4 ; -0.09% $ADA 1.249 ; -0.39% $DOGE 0.17 ; -0.52% $XRP 0.846 ; +2.61% $MATIC 2.23 ; +2.15% $DOT 24.81 ; -1.23% $UNI 15.04 ; -3.03% $SOL 180.2 ; -1.15% $LUNA 77.84 ; +7.17% $CAKE 12.42 ; -1.19% $SHIBA 0.000030 ; -2.32%</t>
  </si>
  <si>
    <t>2021-12-20 00:58:51+00:00</t>
  </si>
  <si>
    <t>1472733200468393988</t>
  </si>
  <si>
    <t>$UNI 24 Hours Stats #UNISWAP  24h High: $15.91 24h Average: $15.29 24h Low: $14.78  Trade here: https://t.co/0YJFN9hk85</t>
  </si>
  <si>
    <t>2021-12-20 00:54:40+00:00</t>
  </si>
  <si>
    <t>1472732146850844685</t>
  </si>
  <si>
    <t>2021-12-20 00:52:54+00:00</t>
  </si>
  <si>
    <t>1472731701600210944</t>
  </si>
  <si>
    <t>Like $COMP for a run at $280 big time bullish on this #defi name $ETH added on this dip at $195 avg $BTC $MATIC $SOL $AVAX $UNI $AAVE https://t.co/iTBNLF2HXC</t>
  </si>
  <si>
    <t>2021-12-20 00:48:11+00:00</t>
  </si>
  <si>
    <t>1472730513345556482</t>
  </si>
  <si>
    <t>[Spot] By 2021-12-19 14:00 GMT, UNI total trading volume of 7,804,612UNI and net cap flow of -$41M in last 24 hrs. #cryptocurrency #CryptoCapFlow $UNI https://t.co/u5Z8uCRyXu</t>
  </si>
  <si>
    <t>2021-12-20 00:43:35+00:00</t>
  </si>
  <si>
    <t>1472729358959661057</t>
  </si>
  <si>
    <t>Opportunity Alertâ— Increasing Number of Long Positions  âœ…Symbol : $LUNA âœ…Price range : 76.142 - 77.1869  Futures Heroes to follow top ROI people realtime. Link on profile and pinned tweet $RUNE $LRC $HBAR $BNB $OGN $DASH $ALPHA $XLM $ALICE $ZEC $UNI $UNFI $THETA https://t.co/BWDNt1wRjp</t>
  </si>
  <si>
    <t>2021-12-20 00:42:44+00:00</t>
  </si>
  <si>
    <t>1472729142185521153</t>
  </si>
  <si>
    <t>$BTC is about to smash that wedge. baggin up for a quick scalpðŸš€ðŸš€  $BTC $ETH $BNB $DOGE $XRP $ADA $DOT $UNI $LTC $LINK $SOL https://t.co/7iHEzhJpQb</t>
  </si>
  <si>
    <t>2021-12-20 00:40:17+00:00</t>
  </si>
  <si>
    <t>1472728528630255618</t>
  </si>
  <si>
    <t>Is $UNI @Uniswap about to pump from this relative low point, with the approval to deploy all of their contracts on $MATIC ?</t>
  </si>
  <si>
    <t>blockchainberg</t>
  </si>
  <si>
    <t>2021-12-20 00:34:29+00:00</t>
  </si>
  <si>
    <t>1472727066407628801</t>
  </si>
  <si>
    <t>$UNI ~I've made $29k in a week. Lot of thanks to this chatroom''.https://t.co/4wmXzVy4EN</t>
  </si>
  <si>
    <t>2021-12-20 00:32:07+00:00</t>
  </si>
  <si>
    <t>1472726472146231307</t>
  </si>
  <si>
    <t>[Spot] By 2021-12-16 14:00 GMT, UNI total trading volume of 5,936,262UNI with a price change of 6.1% in last 24 hrs. #cryptocurrency #CryptoCapFlow $UNI https://t.co/3wfSDlC7f3</t>
  </si>
  <si>
    <t>2021-12-20 00:30:26+00:00</t>
  </si>
  <si>
    <t>1472726046852091904</t>
  </si>
  <si>
    <t>Uniswap $UNI Price IDR: Rp 213,219 Price USD: US$14.82 High USD: US$ 15.94 Low USD: US$ 14.8 Change 1 H: -1.9% Change 24 H: -4.3%  Free 0.0015 $DOGE Every 60 Minutes https://t.co/iFrTFhk3JH  MenjadiPenyeruKebenaran</t>
  </si>
  <si>
    <t>2021-12-20 00:21:31+00:00</t>
  </si>
  <si>
    <t>1472723806074540033</t>
  </si>
  <si>
    <t>Have fun staying poor  $ETH $AVAX $WAN $LINK $UNI https://t.co/mxe2GfhZ6Y</t>
  </si>
  <si>
    <t>2021-12-20 00:14:14+00:00</t>
  </si>
  <si>
    <t>1472721969418321927</t>
  </si>
  <si>
    <t>Swing ðŸš¥  $UNI ðŸŸ¡ $14.88 $LTC ðŸŸ¢ $153.00 $AVAX ðŸŸ¡ $106.45 $BUSD ðŸŸ¡ $1.00 $LINK ðŸŸ¡ $18.81 $BCH ðŸŸ¡ $432.60 $ALGO ðŸŸ¡ $1.35 $SHIB ðŸŸ¡ $0.00 $MATIC ðŸŸ¢ $2.21 $XLM ðŸŸ¡ $0.25  https://t.co/xzqH6LyCnS</t>
  </si>
  <si>
    <t>2021-12-20 00:12:40+00:00</t>
  </si>
  <si>
    <t>1472721578102341637</t>
  </si>
  <si>
    <t>[Futures] By 2021-12-18 21:00 GMT, $UNI futures Long Rate is 49.37% and Short Rate is 50.63%. #CryptoCharts #CryptoCapFlow #cryptocurrency https://t.co/8Q7zRlx8af</t>
  </si>
  <si>
    <t>2021-12-20 00:08:03+00:00</t>
  </si>
  <si>
    <t>1472720414824538126</t>
  </si>
  <si>
    <t>$YFI: 31966.81 (1.9%) $YFII: 3227.2 (-4.81%) $MKR: 2370.89 (-3.88%) $COMP: 194.83 (-4.8%) $AAVE: 183.4 (-4.87%) $BAL: 17.46 (-3.78%) $DOT: 24.75 (-2.89%) $BADGER: 14.87 (-3.63%) $FTT: 39.75 (-0.31%) $UNI: 14.96 (-3.72%) $AVAX: 107.26 (-7.2%) https://t.co/qW6TKEJDWz</t>
  </si>
  <si>
    <t>2021-12-20 00:04:23+00:00</t>
  </si>
  <si>
    <t>1472719490735476736</t>
  </si>
  <si>
    <t>The price of #Uniswap is currently $15.02  #Crypto $UNI #UNI  https://t.co/NW4JbWygqy</t>
  </si>
  <si>
    <t>2021-12-20 00:00:29+00:00</t>
  </si>
  <si>
    <t>1472718510631489540</t>
  </si>
  <si>
    <t>Uniswap $UNI Price IDR: Rp 215,252 Price USD: US$14.96 High USD: US$ 15.94 Low USD: US$ 14.88 Change 1 H: -1.8% Change 24 H: -4.1%  Faucet with Staking APY 30% https://t.co/NuSiP3EPLA  Malaysia</t>
  </si>
  <si>
    <t>2021-12-19 23:50:23+00:00</t>
  </si>
  <si>
    <t>1472715967323066369</t>
  </si>
  <si>
    <t>[Futures] By 2021-12-18 21:00 GMT, $UNI futures had a price change of -10.49% with a Total Open Interest of $89.50M in last 24 hours. #CryptoCharts #CryptoCapFlow #cryptocurrency https://t.co/RPNeHv7MeL</t>
  </si>
  <si>
    <t>2021-12-19 23:45:28+00:00</t>
  </si>
  <si>
    <t>1472714731916042241</t>
  </si>
  <si>
    <t>[Futures] By 2021-12-18 16:00 GMT, $UNI usdt-margin futures had a price change of 9.32% with an average Funding Rate of -0.0023% in last 24 hours. #CryptoCharts #CryptoCapFlow #cryptocurrency https://t.co/8WEOy8dFDS</t>
  </si>
  <si>
    <t>2021-12-19 23:42:06+00:00</t>
  </si>
  <si>
    <t>1472713883055902720</t>
  </si>
  <si>
    <t>$UNI~*I've made $25k in a week. Lot of thanks to this chatroom,.,  https://t.co/KczwBpqcCd</t>
  </si>
  <si>
    <t>2021-12-19 23:34:58+00:00</t>
  </si>
  <si>
    <t>1472712088887836673</t>
  </si>
  <si>
    <t>$myobu going good. I hope it would be the next $doge &amp;amp; $shib What's your next 1000x altcoin Gem stoneRocket $pmoon $ass $eth $uni $bsc $ada $cake  $cro $sushi $mdex $burger $doge $quick $juld $moon $zee $wow $koinu $cake $isw $hnzo $mgp $curve #safemars https://t.co/QTSkRGwvFJ</t>
  </si>
  <si>
    <t>2021-12-19 23:23:24+00:00</t>
  </si>
  <si>
    <t>1472709179349610503</t>
  </si>
  <si>
    <t>$mong - still only 100 - 1000x to overtake $cro - already set in stone as a serious threat - $eth $btc $link $uni $etc</t>
  </si>
  <si>
    <t>NsiCapital</t>
  </si>
  <si>
    <t>2021-12-19 23:14:10+00:00</t>
  </si>
  <si>
    <t>1472706855898169348</t>
  </si>
  <si>
    <t>Swing ðŸš¥  $UNI ðŸŸ¢ $15.16 $LTC ðŸŸ¢ $154.90 $AVAX ðŸŸ¢ $109.29 $BUSD ðŸŸ¡ $1.00 $LINK ðŸŸ¢ $19.12 $BCH ðŸŸ¡ $436.80 $ALGO ðŸŸ¡ $1.37 $SHIB ðŸŸ¡ $0.00 $MATIC ðŸŸ¢ $2.26 $XLM ðŸŸ¡ $0.25  https://t.co/xzqH6LyCnS</t>
  </si>
  <si>
    <t>2021-12-19 23:04:22+00:00</t>
  </si>
  <si>
    <t>1472704388758052865</t>
  </si>
  <si>
    <t>2021-12-19 23:00:13+00:00</t>
  </si>
  <si>
    <t>1472703344368095239</t>
  </si>
  <si>
    <t>$BTC 47340 ; +1.22% $ETH 3981.3 ; +0.22% $BNB 533.4 ; -0.39% $ADA 1.262 ; +1.61% $DOGE 0.17 ; -0.75% $XRP 0.84 ; +1.81% $MATIC 2.252 ; +1.25% $DOT 25.08 ; -1.29% $UNI 15.21 ; -4.69% $SOL 183.5 ; +0.47% $LUNA 77.92 ; +6.37% $CAKE 12.53 ; -0.71% $SHIBA 0.000031 ; -0.70%</t>
  </si>
  <si>
    <t>2021-12-19 22:55:58+00:00</t>
  </si>
  <si>
    <t>1472702274246000644</t>
  </si>
  <si>
    <t>[Spot] By 2021-12-16 14:00 GMT, UNI net cap flow of $31M with a price change of 6.1% in last 24 hrs. #cryptocurrency #CryptoCapFlow $UNI https://t.co/96msNE8ZFT</t>
  </si>
  <si>
    <t>2021-12-19 22:49:46+00:00</t>
  </si>
  <si>
    <t>1472700713058934788</t>
  </si>
  <si>
    <t>@josephdelong $UNI, $ENS ??</t>
  </si>
  <si>
    <t>tomiiide</t>
  </si>
  <si>
    <t>2021-12-19 22:46:00+00:00</t>
  </si>
  <si>
    <t>1472699765708181508</t>
  </si>
  <si>
    <t>[Spot] By 2021-12-16 14:00 GMT, UNI total trading volume of 5,936,262UNI with a price change of 6.1% in last 24 hrs. #cryptocurrency #CryptoCapFlow $UNI https://t.co/tVYlruc5m0</t>
  </si>
  <si>
    <t>2021-12-19 22:40:15+00:00</t>
  </si>
  <si>
    <t>1472698320141250561</t>
  </si>
  <si>
    <t>Uniswap $UNI Price IDR: Rp 217,133 Price USD: US$15.09 High USD: US$ 16.08 Low USD: US$ 14.88 Change 1 H: 0.3% Change 24 H: -6.2%  Download Snack video masukan kode referral: 653 437 584 https://t.co/AfHBziaNy2  AFFSuzukiCup2020</t>
  </si>
  <si>
    <t>2021-12-19 22:35:00+00:00</t>
  </si>
  <si>
    <t>1472696997094297601</t>
  </si>
  <si>
    <t>Fully expect a $YFI 50% multi day pump when shorts look to cover in names like $COMP $AAVE $UNI into year end. #defi baby. Pumps inbound $ETH</t>
  </si>
  <si>
    <t>2021-12-19 22:33:32+00:00</t>
  </si>
  <si>
    <t>1472696627710214151</t>
  </si>
  <si>
    <t>It's time for everybody to join the @coinbase #NFT waitlist.  https://t.co/A2acyOdFLT  $ETH $BTC $UNI $LRC $GME $AMC #BoredApeYachtClub  #NFTCommmunity  #NFTs  #BNB  #BTC  #cryptocurrency  #100xgem  #ETH  #Metamask  #Coinbase  #BinanceNFT  #BinanceSmartChain  #Metaverse #Telcoin</t>
  </si>
  <si>
    <t>Crypt0Quest</t>
  </si>
  <si>
    <t>2021-12-19 22:30:32+00:00</t>
  </si>
  <si>
    <t>1472695872672649225</t>
  </si>
  <si>
    <t>Live Crypto Prices (24h change)  BTC: $47,180.00 (+0.32%) ETH: $3,952.19 (-1.01%) UNI: $15.12 (-6.04%) VET: $0.0819 (-2.55%) MKR: $2,397.19 (-3.90%) SOL: $181.31 (-1.48%) NEO: $25.60 (-1.44%)  Powered by CoinGecko API $BTC $ETH $UNI $VET $MKR $SOL $NEO</t>
  </si>
  <si>
    <t>2021-12-19 22:21:43+00:00</t>
  </si>
  <si>
    <t>1472693657165713409</t>
  </si>
  <si>
    <t>Have fun staying poor  $ETH $AVAX $WAN $LINK $UNI https://t.co/by4TpKXyCs</t>
  </si>
  <si>
    <t>2021-12-19 22:20:56+00:00</t>
  </si>
  <si>
    <t>1472693460394258440</t>
  </si>
  <si>
    <t>What alts should I invest in next? #crypto #cryptocurrency #bitcoin #cro $egld $grt $uni $link $dot   https://t.co/ropWOFyyIj</t>
  </si>
  <si>
    <t>2021-12-19 22:14:46+00:00</t>
  </si>
  <si>
    <t>1472691907344015360</t>
  </si>
  <si>
    <t>Opportunity Alertâ— Increasing Number of Long Positions  âœ…Symbol : $BTC âœ…Price range : 46739.99 - 47121.05  Futures Heroes to follow top ROI people realtime. Link on profile and pinned tweet $AVAX $LINK $BAKE $ZIL $UNI $ATA $IOTA $HBAR $GALA $KLAY $XLM $GTC $TRB https://t.co/BWDNt1wRjp</t>
  </si>
  <si>
    <t>2021-12-19 22:14:11+00:00</t>
  </si>
  <si>
    <t>1472691761856323584</t>
  </si>
  <si>
    <t>Swing ðŸš¥  $UNI ðŸŸ¢ $15.13 $LTC ðŸŸ¢ $155.20 $AVAX ðŸŸ¢ $109.46 $BUSD ðŸŸ¡ $1.00 $LINK ðŸŸ¢ $19.14 $BCH ðŸŸ¡ $436.20 $ALGO ðŸŸ¡ $1.37 $SHIB ðŸŸ¡ $0.00 $MATIC ðŸŸ¢ $2.23 $XLM ðŸŸ¡ $0.26  https://t.co/xzqH6LyCnS</t>
  </si>
  <si>
    <t>2021-12-19 22:04:22+00:00</t>
  </si>
  <si>
    <t>1472689290572357636</t>
  </si>
  <si>
    <t>$TOKO buy orders are insane. This coin can go to 1$ in a blink of an eye. #Metaverse #gaming #nft #PlayToEarn it will be just massive.  $sand $mana #bnb $eth #LUNA $dot $ada $link $egld $avax $coti $matic #solana $ftm #MATIC $mdt $mdt #floki $floki $gxc $cro $uni $axs $ftt $atom https://t.co/5MTlyBZOPL</t>
  </si>
  <si>
    <t>2021-12-19 22:00:19+00:00</t>
  </si>
  <si>
    <t>1472688269410328581</t>
  </si>
  <si>
    <t>[Futures] By 2021-12-18 21:00 GMT, $UNI futures Long Rate is 49.37% and Short Rate is 50.63%. #CryptoCharts #CryptoCapFlow #cryptocurrency https://t.co/ffGQq5wmRr</t>
  </si>
  <si>
    <t>2021-12-19 22:00:06+00:00</t>
  </si>
  <si>
    <t>1472688215153086464</t>
  </si>
  <si>
    <t>ä»®æƒ³é€šè²¨å€¤ä¸‹ãŒã‚ŠçŽ‡ãƒ©ãƒ³ã‚­ãƒ³ã‚°24æ™‚é–“  2021-12-20 07:00:00  1ä½ $TRU  -15.2 2ä½ $RSR  -11.1 3ä½ $JOE  -9.6 4ä½ $CRV  -7.6 5ä½ $STARS  -7.3 6ä½ $MAPS  -6.9 7ä½ $UNI  -6.5 8ä½ $WAVES  -6.1 9ä½ $AAVE  -5.9 10ä½ $PORT  -5.8 (%) #Bitcoin #BTC #BTCUSD #BTCJPY #Crypto #FX https://t.co/wlkPyOco0F</t>
  </si>
  <si>
    <t>2021-12-19 22:00:05+00:00</t>
  </si>
  <si>
    <t>1472688212930076673</t>
  </si>
  <si>
    <t>ä»®æƒ³é€šè²¨å€¤ä¸‹ãŒã‚ŠçŽ‡ãƒ©ãƒ³ã‚­ãƒ³ã‚°24æ™‚é–“  2021-12-20 07:00:00  1ä½ $TRU  -15.2 2ä½ $RSR  -11.1 3ä½ $JOE  -9.6 4ä½ $CRV  -7.6 5ä½ $STARS  -7.3 6ä½ $MAPS  -6.9 7ä½ $UNI  -6.5 8ä½ $WAVES  -6.1 9ä½ $AAVE  -5.9 10ä½ $PORT  -5.8 (%) #æŠ•è³‡åˆå¿ƒè€…ã¨ç¹‹ãŒã‚ŠãŸã„ #love #ä»®æƒ³é€šè²¨ https://t.co/wIc6Gymjno</t>
  </si>
  <si>
    <t>2021-12-19 21:56:03+00:00</t>
  </si>
  <si>
    <t>1472687197132263425</t>
  </si>
  <si>
    <t>care: Given the significant support that $UNI Swap has for the marked points, if Bitcoin wants to correct the $ 44,000 points. Uni-swap can easily lose its support. Keep in mind that in the points shown, it has reacted to these points 4 times with aâ€¦ https://t.co/Q8aYgb882I</t>
  </si>
  <si>
    <t>2021-12-19 21:55:14+00:00</t>
  </si>
  <si>
    <t>1472686992135753739</t>
  </si>
  <si>
    <t>$OPCAT is building a unique swap that could 100x the project ðŸ’Ž  Donâ€™t miss it. OptimusSwap will surprise everyone   ðŸš€Flip $Cake (350x) ðŸš€Flip $Uni    (1300x)  ðŸŒ‰Optimus Bridge also incoming for ETH  $Sand $Mana $Pyr $Kiba $Tlm $Axs #Bscgems #Memecoin $Dinger $Axs $Slp $Mcc</t>
  </si>
  <si>
    <t>2021-12-19 21:52:18+00:00</t>
  </si>
  <si>
    <t>1472686253858512903</t>
  </si>
  <si>
    <t>Top 5 Mentions Updated Every 15 Minutes    [BETA STAGE] Except BTC and ETH      1- $ONE:518919 point ðŸš€    2- $ADA:370200 point ðŸš€    3- $HBAR:288110 point ðŸš€    4- $DCR:175429 point ðŸš€    5- $UNI:168319 point ðŸš€</t>
  </si>
  <si>
    <t>2021-12-19 21:50:16+00:00</t>
  </si>
  <si>
    <t>1472685741608112129</t>
  </si>
  <si>
    <t>$CELO looking like a possible breakout.ðŸš€ðŸš€  $BTC $VITE $BNB $XRP $ANT $NKN $WRX $THETA $TFUEL $BAND $DOT $UNI $UNFI $VITE $ADA $ETH $LINK https://t.co/P4i2KYbFXv</t>
  </si>
  <si>
    <t>2021-12-19 21:45:13+00:00</t>
  </si>
  <si>
    <t>1472684471346290689</t>
  </si>
  <si>
    <t>BTC Sentiment (Price $46900)  What's next for BTC?  $ETH $XRP $LINK $ADA $UNI $AAPL $TSLA $AMZN $SPY $QQQ $DOGE $GLD $HBAR $NVDA $SOL $BNB $GME $AVAX $AMC $FB $SOL $AXS $LRC $SHIB $HNT $VET $DOT #WSB #OOTT #DDTG #crypto #wallstreetbets #news #ethereum #cryptopoll #bitcoinÂ #btc</t>
  </si>
  <si>
    <t>2021-12-19 21:43:54+00:00</t>
  </si>
  <si>
    <t>1472684139610611712</t>
  </si>
  <si>
    <t>worst price drops of the day (last 24h)  $RSR -10.93% $CRV -7.49% $NEXO -6.62% $AAVE -5.87% $BAT -5.73% $WAVES -5.65% $EGLD -5.6% $UNI -5.57% $TRAC -5.19% $AVAX -5.05% $COMP -4.87% $BORA -4.71% $STORJ -4.64% $MIOTA -4.58% #ReserveRights #CurveDAOToken #Nexo #Aave #Waves #Elrond https://t.co/J9waznQ1I1</t>
  </si>
  <si>
    <t>2021-12-19 21:40:39+00:00</t>
  </si>
  <si>
    <t>1472683321796743173</t>
  </si>
  <si>
    <t>ðŸ“‰ Criptomonedas Perdedoras:  $CRV Curve DAO Token -7,67% (USD $4,18) $UNI Uniswap -6,03% (USD $15,03) $KDA Kadena -5,78% (USD $10,63) $WAVES Waves -5,1% (USD $16,38) $AAVE Aave -5,04% (USD $184,08)  https://t.co/HsIx58BGZC</t>
  </si>
  <si>
    <t>2021-12-19 21:35:57+00:00</t>
  </si>
  <si>
    <t>1472682136675180545</t>
  </si>
  <si>
    <t>[Spot] By 2021-12-16 14:00 GMT, UNI net cap flow of $31M with a price change of 6.1% in last 24 hrs. #cryptocurrency #CryptoCapFlow $UNI https://t.co/qiwDRUM3Ar</t>
  </si>
  <si>
    <t>2021-12-19 21:33:25+00:00</t>
  </si>
  <si>
    <t>1472681500894130177</t>
  </si>
  <si>
    <t>2021-12-19 21:30:59+00:00</t>
  </si>
  <si>
    <t>1472680888106463235</t>
  </si>
  <si>
    <t>$TVK $CHL $EVN $OMI $ERN $SWIPE $STAKE $ADA $UNI $POLY $SKL $FRM $BONDLY $ANC $REVV $TOWER $MINT $RARI $PPAY $AAVE $BTC $ETH $EQOS $GIK $GHIV $HZON $GNOG $EVFM $JUPW https://t.co/16dnf8cBDU</t>
  </si>
  <si>
    <t>2021-12-19 21:30:25+00:00</t>
  </si>
  <si>
    <t>1472680746787778566</t>
  </si>
  <si>
    <t>$KLP $CHADS $PBR $DMST $LCS $BONDLY $ROOM $WIN $BAND $RLC $BLZ $API3 $DIA $TRB $SKEY $NEST $KYL $XFUND $MOD $ZAP $MARSH $ORAI $UMB $DOS $IDNA $RAZOR $XEQ $ORK $UTU $BIRD $BRY $ODIN $ZORA $BOG $UNI $LUNA $AAVE $CAKE $MKR https://t.co/16dnf8cBDU</t>
  </si>
  <si>
    <t>2021-12-19 21:21:06+00:00</t>
  </si>
  <si>
    <t>1472678402230530049</t>
  </si>
  <si>
    <t>$Uni ðŸ™ŒðŸ’ªðŸ‘ðŸ¦„ðŸ˜Ž https://t.co/H55Eog0SuC</t>
  </si>
  <si>
    <t>2021-12-19 21:20:43+00:00</t>
  </si>
  <si>
    <t>1472678303941238791</t>
  </si>
  <si>
    <t>[Futures] By 2021-12-18 21:00 GMT, $UNI futures Long Rate is 49.37% and Short Rate is 50.63%. #CryptoCharts #CryptoCapFlow #cryptocurrency https://t.co/XEzqGOtoE7</t>
  </si>
  <si>
    <t>2021-12-19 21:20:16+00:00</t>
  </si>
  <si>
    <t>1472678189516214273</t>
  </si>
  <si>
    <t>Uniswap $UNI Price IDR: Rp 215,792 Price USD: US$15 High USD: US$ 16.1 Low USD: US$ 14.88 Change 1 H: 0.5% Change 24 H: -6%  Faucet with Staking APY 30% https://t.co/NuSiP3EPLA  TangkapBaharSmith</t>
  </si>
  <si>
    <t>2021-12-19 21:16:18+00:00</t>
  </si>
  <si>
    <t>1472677194661089285</t>
  </si>
  <si>
    <t>Piyasa tatsÄ±z su an iÃ§in iÅŸlem aÃ§mak bence baya riskli benim iÃ§in alÄ±m seviyesi ya 40k yada 53 Ã¼stÃ¼ kapanÄ±s aksiyona girip para kaybetmeye gerek yok $btc $eth $bnb $doge $shib $enj $sushi $hnt $raca $avax $aave $yfi $ltc $xrp $ada $luna $tlm $dot $sol $mana $sand $axs $matic $uni</t>
  </si>
  <si>
    <t>overlordstrader</t>
  </si>
  <si>
    <t>2021-12-19 21:14:12+00:00</t>
  </si>
  <si>
    <t>1472676665268613121</t>
  </si>
  <si>
    <t>Swing ðŸš¥  $UNI ðŸŸ¡ $15.02 $LTC ðŸŸ¢ $155.10 $AVAX ðŸŸ¡ $108.24 $BUSD ðŸŸ¡ $1.00 $LINK ðŸŸ¡ $19.07 $BCH ðŸŸ¡ $434.20 $ALGO ðŸŸ¡ $1.37 $SHIB ðŸŸ¡ $0.00 $MATIC ðŸŸ¢ $2.23 $XLM ðŸŸ¡ $0.25  https://t.co/xzqH6LyCnS</t>
  </si>
  <si>
    <t>2021-12-19 21:11:49+00:00</t>
  </si>
  <si>
    <t>1472676064988119041</t>
  </si>
  <si>
    <t>ðŸ§ªWeekly update 5  Q: Where are we looking for trades?  A: We are currently risk off / shorts only, so mostly on sidelines.  We do run the heatmap nonetheless:  LONG WATCHLIST 1. $YFI 2. $DOGE 3. $OKB 4. $CAKE 5. $AVAX  SHORT WATCHLIST 1. $SAND 2. $ZRX 3. $ALGO 4. $UNI 5. $FIL https://t.co/0qQx19up5b</t>
  </si>
  <si>
    <t>2021-12-19 21:08:26+00:00</t>
  </si>
  <si>
    <t>1472675212076462080</t>
  </si>
  <si>
    <t>$UNI 24h change -6.76% ðŸš€ #UNISWAP</t>
  </si>
  <si>
    <t>2021-12-19 21:07:17+00:00</t>
  </si>
  <si>
    <t>1472674921947877377</t>
  </si>
  <si>
    <t>Enjoy 100% winning signals by joining our discord now.. ðŸ‘ŒðŸ˜±ðŸ¤‘ðŸ¤‘ðŸš€ðŸš€  $luna $avax $sol $axs $bnb $alice $win $dot $link $uni $comp $ksm $atom $xpr $vra $ubx $kcs $eth $bnb $toko $aioz $rndr $shill $suter $ixs $uma https://t.co/gTNM3wWu55</t>
  </si>
  <si>
    <t>2021-12-19 21:04:23+00:00</t>
  </si>
  <si>
    <t>1472674193867034634</t>
  </si>
  <si>
    <t>The price of #Uniswap is currently $15.03  #Crypto $UNI #UNI  https://t.co/NW4JbWygqy</t>
  </si>
  <si>
    <t>2021-12-19 21:02:57+00:00</t>
  </si>
  <si>
    <t>1472673834063241217</t>
  </si>
  <si>
    <t>Optimus Swap aims to compete with $Cake and $Uni  $OPCAT will receive so much attention the coming week ðŸŒ•  The sneakpeaks are SICK ðŸ‘€  For $ETH they are also building a bridge fyi ðŸš€  #Bscgems $Mana $Pyr $Ufo $Kiba $Tlm $Dinger $Axs $Slp $Mcc $Saita #Memecoin $Sand $Gm</t>
  </si>
  <si>
    <t>2021-12-19 21:02:27+00:00</t>
  </si>
  <si>
    <t>1472673707881644036</t>
  </si>
  <si>
    <t>[Spot] By 2021-12-16 14:00 GMT, UNI net cap flow of $31M with a price change of 6.1% in last 24 hrs. #cryptocurrency #CryptoCapFlow $UNI https://t.co/8f8nCVLl2s</t>
  </si>
  <si>
    <t>2021-12-19 21:00:11+00:00</t>
  </si>
  <si>
    <t>1472673135623352330</t>
  </si>
  <si>
    <t>$BTC 46776 ; -0.21% $ETH 3916.8 ; -1.07% $BNB 529.6 ; -0.89% $ADA 1.245 ; -0.16% $DOGE 0.169 ; -1.16% $XRP 0.833 ; +1.00% $MATIC 2.237 ; +1.45% $DOT 24.82 ; -2.36% $UNI 14.99 ; -6.60% $SOL 179.9 ; -1.28% $LUNA 73.84 ; +1.80% $CAKE 12.33 ; -1.83% $SHIBA 0.000030 ; -1.62%</t>
  </si>
  <si>
    <t>2021-12-19 21:00:05+00:00</t>
  </si>
  <si>
    <t>1472673113821544448</t>
  </si>
  <si>
    <t>ä»®æƒ³é€šè²¨å€¤ä¸‹ãŒã‚ŠçŽ‡ãƒ©ãƒ³ã‚­ãƒ³ã‚°24æ™‚é–“  2021-12-20 06:00:00  1ä½ $TRU  -14.7 2ä½ $RSR  -10.6 3ä½ $JOE  -8.8 4ä½ $MAPS  -8.2 5ä½ $GODS  -7.6 6ä½ $CRV  -7.0 7ä½ $UNI  -6.8 8ä½ $STARS  -6.7 9ä½ $NEXO  -6.0 10ä½ $AAVE  -5.9 (%) #Bitcoin #BTC #BTCUSD #BTCJPY #Crypto #FX https://t.co/8836zaQk9k</t>
  </si>
  <si>
    <t>1472673111284019201</t>
  </si>
  <si>
    <t>ä»®æƒ³é€šè²¨å€¤ä¸‹ãŒã‚ŠçŽ‡ãƒ©ãƒ³ã‚­ãƒ³ã‚°24æ™‚é–“  2021-12-20 06:00:00  1ä½ $TRU  -14.7 2ä½ $RSR  -10.6 3ä½ $JOE  -8.8 4ä½ $MAPS  -8.2 5ä½ $GODS  -7.6 6ä½ $CRV  -7.0 7ä½ $UNI  -6.8 8ä½ $STARS  -6.7 9ä½ $NEXO  -6.0 10ä½ $AAVE  -5.9 (%) #æŠ•è³‡åˆå¿ƒè€…ã¨ç¹‹ãŒã‚ŠãŸã„ #love #ä»®æƒ³é€šè²¨ https://t.co/4SfzTm2Uso</t>
  </si>
  <si>
    <t>2021-12-19 20:58:04+00:00</t>
  </si>
  <si>
    <t>1472672603999457281</t>
  </si>
  <si>
    <t>#Uniswap $UNI Price is down -6.55% over last 24 hours. Recent price history here: https://t.co/vyzpTw3Avw</t>
  </si>
  <si>
    <t>2021-12-19 20:48:01+00:00</t>
  </si>
  <si>
    <t>1472670075790368770</t>
  </si>
  <si>
    <t>$NEAR is on fire ðŸ”¥ðŸ”¥ðŸ”¥ðŸ”¥   $ETH $SHIB $DOGE $MATIC $LINK $LUNA $LOU $LTC $BCH $ADA $BNB $UNI $XLM $SOL $XRP $DOT $TRX $CAKE $VET https://t.co/bbCxj49cpN</t>
  </si>
  <si>
    <t>2021-12-19 20:47:32+00:00</t>
  </si>
  <si>
    <t>1472669954352861185</t>
  </si>
  <si>
    <t>Here's a list of crypto that I've actually used:  $BTC $ETH $WETH $SOL $UNI $COMP $MATIC $LTC $USDC  I haven't needed to use anything else. What others have legit use cases?</t>
  </si>
  <si>
    <t>wbauthor</t>
  </si>
  <si>
    <t>2021-12-19 20:43:29+00:00</t>
  </si>
  <si>
    <t>1472668934797025283</t>
  </si>
  <si>
    <t>$NEAR looking like a possible breakout.ðŸš€ðŸš€  $BTC $VITE $BNB $XRP $ANT $NKN $WRX $THETA $TFUEL $BAND $DOT $UNI $UNFI $VITE $ADA $ETH $LINK https://t.co/Y93Y2GNgug</t>
  </si>
  <si>
    <t>2021-12-19 20:33:20+00:00</t>
  </si>
  <si>
    <t>1472666380239622144</t>
  </si>
  <si>
    <t>[Spot] By 2021-12-16 14:00 GMT, UNI total trading volume of 5,936,262UNI and net cap flow of $31M in last 24 hrs. #cryptocurrency #CryptoCapFlow $UNI https://t.co/5AepWQ3MT1</t>
  </si>
  <si>
    <t>2021-12-19 20:30:21+00:00</t>
  </si>
  <si>
    <t>1472665630780243968</t>
  </si>
  <si>
    <t>$UNI Oversold condition detected (Long Signal) Success Rate: 79.38% (335/422) Average Gain: 1.83% Chart Period: 30 https://t.co/qnlQdTwKnu</t>
  </si>
  <si>
    <t>2021-12-19 20:26:14+00:00</t>
  </si>
  <si>
    <t>1472664594350960640</t>
  </si>
  <si>
    <t>$UNI~I've made $25k in a week. Lots of thanks to this chatroom,.,  https://t.co/1YeqEEbhF2</t>
  </si>
  <si>
    <t>2021-12-19 20:25:18+00:00</t>
  </si>
  <si>
    <t>1472664356944896007</t>
  </si>
  <si>
    <t>Analysis of $TRIAS price action. The only thing you'll regret is not buying more.   $BTC $ETH $BNB $LINK $ADA $DOT $Ersdl $RUNE $HTR $DOGE $UNI $LTC $SOL $VET $OKB https://t.co/9UkbP0gj3q</t>
  </si>
  <si>
    <t>2021-12-19 20:23:34+00:00</t>
  </si>
  <si>
    <t>1472663921295196160</t>
  </si>
  <si>
    <t>I feel a $ASM pump  coming soon Rocket  $btc $eth $ada $dot $sol $doge $shib $floki $xpr $mtv $dogo $uni $elon $bnb $fet $ftt $icp $pkn $opul $matic $nftb $cro $amp $icp $xpr $luna $avax $link https://t.co/6eYxMLCN4R</t>
  </si>
  <si>
    <t>2021-12-19 20:20:24+00:00</t>
  </si>
  <si>
    <t>1472663127120560129</t>
  </si>
  <si>
    <t>Beware, professional scammer!!   $LTX $LCX $ZCX $VET $QNT $BTC $LINK $ETH $TEL $UNI $BNB $CAKE $KCS $DOT $XLM $DOGE  $EOS $COTI $OCEAN $ZEC $ADA $XRP $ADS $TRX $MATIC $AXS $EGLD $ICP $ETC $RUNE $GRT  must retweet+like â™¡ https://t.co/HnnmlFGRZx</t>
  </si>
  <si>
    <t>2021-12-19 20:14:34+00:00</t>
  </si>
  <si>
    <t>1472661655737749513</t>
  </si>
  <si>
    <t>$5,964   built by the team behind https://t.co/V9swGHlM86   #uniswap $uni #NFT #defi $defi</t>
  </si>
  <si>
    <t>2021-12-19 20:14:07+00:00</t>
  </si>
  <si>
    <t>1472661542709702664</t>
  </si>
  <si>
    <t>Swing ðŸš¥  $UNI ðŸŸ¡ $14.94 $LTC ðŸŸ¢ $153.90 $AVAX ðŸŸ¡ $107.99 $BUSD ðŸŸ¡ $1.00 $LINK ðŸŸ¡ $18.96 $BCH ðŸŸ¡ $434.00 $ALGO ðŸŸ¡ $1.37 $SHIB ðŸŸ¡ $0.00 $MATIC ðŸŸ¢ $2.25 $XLM ðŸŸ¡ $0.25  https://t.co/xzqH6LyCnS</t>
  </si>
  <si>
    <t>2021-12-19 20:14:01+00:00</t>
  </si>
  <si>
    <t>1472661520085655567</t>
  </si>
  <si>
    <t>[Futures] By 2021-12-18 21:00 GMT, $UNI futures Long Rate is 49.37% and Short Rate is 50.63%. #CryptoCharts #CryptoCapFlow #cryptocurrency https://t.co/wIMP57TMqh</t>
  </si>
  <si>
    <t>2021-12-19 20:04:22+00:00</t>
  </si>
  <si>
    <t>1472659091134681088</t>
  </si>
  <si>
    <t>The price of #Uniswap is currently $14.96  #Crypto $UNI #UNI  https://t.co/NW4JbWygqy</t>
  </si>
  <si>
    <t>2021-12-19 20:02:04+00:00</t>
  </si>
  <si>
    <t>1472658512169762819</t>
  </si>
  <si>
    <t>$YFI: 31153.9 (-1.57%) $YFII: 3214.3 (-5.22%) $MKR: 2388.66 (-3.71%) $COMP: 195.13 (-6.15%) $AAVE: 183.19 (-6.27%) $BAL: 17.77 (-2.54%) $DOT: 24.7 (-3.0%) $BADGER: 14.95 (-3.17%) $FTT: 39.58 (-0.63%) $UNI: 14.88 (-7.46%) $AVAX: 108.14 (-4.76%) https://t.co/6tSS8bQHvR</t>
  </si>
  <si>
    <t>2021-12-19 20:02:02+00:00</t>
  </si>
  <si>
    <t>1472658505232355333</t>
  </si>
  <si>
    <t>Futures Volume Spike AlertðŸš€  âœ…Symbol : $REEF âœ…Daily USDT Volume : 39,832,572.69 âœ…Spike USDT Volume : 1,702,634.21  Futures Heroes to follow top ROI people realtime. Link on profile and pinned tweet $XMR $NKN $GTC $ATOM $CELO $CELR $OMG $ZRX $KAVA $AUDIO $WAVES $BLZ $UNI https://t.co/BWDNt1wRjp</t>
  </si>
  <si>
    <t>2021-12-19 20:01:04+00:00</t>
  </si>
  <si>
    <t>1472658261782544392</t>
  </si>
  <si>
    <t>#Uniswap v3 contracts deployment on #Polygon approved with 99.3% consensus $eth $uni $matic https://t.co/tey9LstD6u via @cointelegraph</t>
  </si>
  <si>
    <t>CAnatalio</t>
  </si>
  <si>
    <t>2021-12-19 20:00:05+00:00</t>
  </si>
  <si>
    <t>1472658013601542144</t>
  </si>
  <si>
    <t>ä»®æƒ³é€šè²¨å€¤ä¸‹ãŒã‚ŠçŽ‡ãƒ©ãƒ³ã‚­ãƒ³ã‚°24æ™‚é–“  2021-12-20 05:00:00  1ä½ $TRU  -22.8 2ä½ $RSR  -10.4 3ä½ $JOE  -8.4 4ä½ $MAPS  -8.0 5ä½ $UNI  -7.0 6ä½ $AAVE  -6.5 7ä½ $NEXO  -6.5 8ä½ $MTA  -6.4 9ä½ $CRV  -6.3 10ä½ $STARS  -5.7 (%) #Bitcoin #BTC #BTCUSD #BTCJPY #Crypto #FX https://t.co/aIbTOmjLlP</t>
  </si>
  <si>
    <t>1472658011516981248</t>
  </si>
  <si>
    <t>ä»®æƒ³é€šè²¨å€¤ä¸‹ãŒã‚ŠçŽ‡ãƒ©ãƒ³ã‚­ãƒ³ã‚°24æ™‚é–“  2021-12-20 05:00:00  1ä½ $TRU  -22.8 2ä½ $RSR  -10.4 3ä½ $JOE  -8.4 4ä½ $MAPS  -8.0 5ä½ $UNI  -7.0 6ä½ $AAVE  -6.5 7ä½ $NEXO  -6.5 8ä½ $MTA  -6.4 9ä½ $CRV  -6.3 10ä½ $STARS  -5.7 (%) #æŠ•è³‡åˆå¿ƒè€…ã¨ç¹‹ãŒã‚ŠãŸã„ #love #ä»®æƒ³é€šè²¨ https://t.co/JQ4NmLGbe5</t>
  </si>
  <si>
    <t>2021-12-19 19:49:39+00:00</t>
  </si>
  <si>
    <t>1472655387354701824</t>
  </si>
  <si>
    <t>BINANCE BUYING UP $LCX - META WHALE TIME $shib $shibarmy $btc $ach $eth $sol $gtc $jasmy $ddx $doge #elonmusk @elonmusk $gold $cro bitcoin $mana $gala $meta $sand $ada $usdt $xrp $ dot $avax $luna $uni $matic $axie $gm gamestop $vet $icp</t>
  </si>
  <si>
    <t>repair_ecu</t>
  </si>
  <si>
    <t>2021-12-19 19:47:33+00:00</t>
  </si>
  <si>
    <t>1472654858884943872</t>
  </si>
  <si>
    <t>[Futures] By 2021-12-18 21:00 GMT, $UNI futures Long Rate is 49.37% and Short Rate is 50.63%. #CryptoCharts #CryptoCapFlow #cryptocurrency https://t.co/moFMMmiJQW</t>
  </si>
  <si>
    <t>2021-12-19 19:45:45+00:00</t>
  </si>
  <si>
    <t>1472654405589778440</t>
  </si>
  <si>
    <t>$5,972   built by the team behind https://t.co/V9swGHlM86   #uniswap $uni #NFT #defi $defi</t>
  </si>
  <si>
    <t>2021-12-19 19:38:25+00:00</t>
  </si>
  <si>
    <t>1472652561140256770</t>
  </si>
  <si>
    <t>It's growing legs slowly but surely! ðŸ“ˆðŸ‘€  https://t.co/0NTnyFbpy1 - [ $MEALS ]  https://t.co/zr97yH6AL6  [ $MEALS #Binance $BNB $BUSD $FEG $SHIB $CINU $DOGE $SHIB $FLOKI $BTC $KISHU $TRX $ADA $XRP $DOT $CAKE $AXS $LINK $UNI $HEX $CRO $MATIC $DAI #PlayToEarn #P2E] https://t.co/Ba4nv7bOUF</t>
  </si>
  <si>
    <t>MealsToken</t>
  </si>
  <si>
    <t>2021-12-19 19:30:31+00:00</t>
  </si>
  <si>
    <t>1472650573354872836</t>
  </si>
  <si>
    <t>Live Crypto Prices (24h change)  BTC: $46,761.00 (+0.44%) ETH: $3,908.76 (-0.52%) UNI: $14.96 (-5.50%) VET: $0.0814 (-1.20%) AVAX: $107.81 (-5.86%) FIL: $36.00 (-0.69%) HOT: $0.0074 (-1.44%)  Powered by CoinGecko API $BTC $ETH $UNI $VET $AVAX $FIL $HOT</t>
  </si>
  <si>
    <t>2021-12-19 19:25:54+00:00</t>
  </si>
  <si>
    <t>1472649410265899021</t>
  </si>
  <si>
    <t>I have a feeling that $VRA will pump super soon. #Metaverse #gaming #nft #pov  $sand $mana #bnb $eth #LUNA $dot $ada $link $egld $avax $coti $matic #solana $ftm #MATIC $mdt $mdt #floki $floki $gxc $cro $uni $axs $ftt $atom</t>
  </si>
  <si>
    <t>2021-12-19 19:22:03+00:00</t>
  </si>
  <si>
    <t>1472648439196307457</t>
  </si>
  <si>
    <t>Futures Volume Spike AlertðŸš€  âœ…Symbol : $ICP âœ…Daily USDT Volume : 115,248,196.51 âœ…Spike USDT Volume : 4,436,603.88  Futures Heroes to follow top ROI people realtime. Link on profile and pinned tweet $KLAY $UNI $GRT $IOTX $OGN $BTS $KEEP $LPT $BAL $DGB $ATA $OCEAN https://t.co/BWDNt1wRjp</t>
  </si>
  <si>
    <t>2021-12-19 19:14:11+00:00</t>
  </si>
  <si>
    <t>1472646462509096962</t>
  </si>
  <si>
    <t>Swing ðŸš¥  $UNI ðŸŸ¢ $15.10 $LTC ðŸŸ¢ $158.40 $AVAX ðŸŸ¢ $108.78 $BUSD ðŸŸ¡ $1.00 $LINK ðŸŸ¢ $19.33 $BCH ðŸŸ¢ $438.00 $ALGO ðŸŸ¡ $1.37 $SHIB ðŸŸ¡ $0.00 $MATIC ðŸŸ¢ $2.29 $XLM ðŸŸ¡ $0.26  https://t.co/xzqH6LyCnS</t>
  </si>
  <si>
    <t>2021-12-19 19:12:58+00:00</t>
  </si>
  <si>
    <t>1472646154785460226</t>
  </si>
  <si>
    <t>Today's top coins:  1 (+0) $BTC #Bitcoin 2 (+0) $ETH #Ethereum 3 (+1) $MATIC #Polygon 4 (+34) $UNI #Uniswap 5 (+1) $DOT #Polkadot 6 (+11) $QUICK #Quickswap 7 (-4) $BNB #BinanceCoin 8 (+38) $FTM #Fantom 9 (-4) $AVAX #Avalanche 10 (-1) $SOL #Solana  https://t.co/w0cs44xMPV</t>
  </si>
  <si>
    <t>2021-12-19 19:11:10+00:00</t>
  </si>
  <si>
    <t>1472645703650488321</t>
  </si>
  <si>
    <t>I will never ever sell $TOKO under 1$ at least. Just like I did with $FTM $MATIC. #HODL wait #altseason and enjoy life. Or stay poor.  $sand $mana #bnb $eth #LUNA $dot $ada $link $egld $avax $coti $matic #solana $ftm #MATIC $mdt $mdt #floki $floki $gxc $cro $uni $axs $ftt $atom https://t.co/unSLK7Tb3I</t>
  </si>
  <si>
    <t>2021-12-19 19:10:11+00:00</t>
  </si>
  <si>
    <t>1472645456614215680</t>
  </si>
  <si>
    <t>Uniswap $UNI Price IDR: Rp 217,218 Price USD: US$15.1 High USD: US$ 16.1 Low USD: US$ 15.01 Change 1 H: 0.4% Change 24 H: -4.5%  claim Ãons every hour earn $LTC https://t.co/iMCkU7WnJG  TOTLIV</t>
  </si>
  <si>
    <t>2021-12-19 19:06:16+00:00</t>
  </si>
  <si>
    <t>1472644468889243655</t>
  </si>
  <si>
    <t>2021-12-19 19:04:24+00:00</t>
  </si>
  <si>
    <t>1472643997365538820</t>
  </si>
  <si>
    <t>The price of #Uniswap is currently $15.08  #Crypto $UNI #UNI  https://t.co/NW4JbWygqy</t>
  </si>
  <si>
    <t>2021-12-19 19:03:58+00:00</t>
  </si>
  <si>
    <t>1472643891237113863</t>
  </si>
  <si>
    <t>#Defi rally looks like a proper set up. Buy low is the name of the game. bullish on $COMP $UNI $AAVE $CRV $ETH https://t.co/LcqFlb9G1W</t>
  </si>
  <si>
    <t>2021-12-19 19:02:16+00:00</t>
  </si>
  <si>
    <t>1472643461207756807</t>
  </si>
  <si>
    <t>#HBAR is trading at $0.327635 -&amp;gt; Increased by 8.98% in 1 hr   #UNI is trading at $15.09 -&amp;gt;Decreased by -4.68% in 1 hr   Which one to SELL??   Like for $HBAR | Retweet for $UNI</t>
  </si>
  <si>
    <t>2021-12-19 19:01:52+00:00</t>
  </si>
  <si>
    <t>1472643361874100230</t>
  </si>
  <si>
    <t>$6,036   built by the team behind https://t.co/V9swGHlM86   #uniswap $uni #NFT #defi $defi</t>
  </si>
  <si>
    <t>2021-12-19 19:00:11+00:00</t>
  </si>
  <si>
    <t>1472642939520045061</t>
  </si>
  <si>
    <t>$BTC 47101 ; +0.79% $ETH 3930.6 ; -0.28% $BNB 531.9 ; -0.11% $ADA 1.257 ; +1.04% $DOGE 0.171 ; -0.40% $XRP 0.834 ; +1.42% $MATIC 2.274 ; +2.98% $DOT 24.97 ; -1.34% $UNI 15.1 ; -4.79% $SOL 182.7 ; +0.58% $LUNA 73.67 ; +1.72% $CAKE 12.43 ; -1.11% $SHIBA 0.000031 ; -1.49%</t>
  </si>
  <si>
    <t>2021-12-19 18:59:03+00:00</t>
  </si>
  <si>
    <t>1472642654945095684</t>
  </si>
  <si>
    <t>$OPCAT is building a unique swap that could 100x the project ðŸ’Ž  Donâ€™t miss it. OptimusSwap will surprise everyone   ðŸš€Flip $Cake (350x) ðŸš€Flip $Uni    (1300x)  ðŸŒ‰Optimus Bridge also incoming for ETH  $Sand $Mana $Pyr $Ufo $Slp $Mcc $Kiba $Tlm $Axs #Bscgems #Memecoin $Dinger $Axs</t>
  </si>
  <si>
    <t>2021-12-19 18:57:40+00:00</t>
  </si>
  <si>
    <t>1472642306335518724</t>
  </si>
  <si>
    <t>[Spot] By 2021-12-16 14:00 GMT, UNI had a price change of 6.1% with net cap flow of $31M in last 24 hrs. #cryptocurrency #CryptoCapFlow $UNI https://t.co/Q59ffT9aQ8</t>
  </si>
  <si>
    <t>2021-12-19 18:53:48+00:00</t>
  </si>
  <si>
    <t>1472641333152006145</t>
  </si>
  <si>
    <t>$MATIC ðŸ¤ $UNI   ðŸš€ðŸš€ðŸš€</t>
  </si>
  <si>
    <t>naufal__thomy</t>
  </si>
  <si>
    <t>2021-12-19 18:53:41+00:00</t>
  </si>
  <si>
    <t>1472641300977487876</t>
  </si>
  <si>
    <t>$UNI~I've made $25k in a week. Lot of thanks to this chatroom,.,  https://t.co/QkOyuBiDAh</t>
  </si>
  <si>
    <t>2021-12-19 18:37:54+00:00</t>
  </si>
  <si>
    <t>1472637330020253704</t>
  </si>
  <si>
    <t>$SHIB is on fire ðŸ”¥ðŸ”¥ðŸ”¥ðŸ”¥   $ETH $SHIB $DOGE $MATIC $LINK $LUNA $LOU $LTC $BCH $ADA $BNB $UNI $XLM $SOL $XRP $DOT $TRX $CAKE $VET https://t.co/QnPZNSXwCo https://t.co/Z9wE8OAsF4</t>
  </si>
  <si>
    <t>2021-12-19 18:23:28+00:00</t>
  </si>
  <si>
    <t>1472633699753734154</t>
  </si>
  <si>
    <t>2021-12-19 18:22:31+00:00</t>
  </si>
  <si>
    <t>1472633459642298370</t>
  </si>
  <si>
    <t>Opportunity Alertâ— Increasing Number of Long Positions  âœ…Symbol : $LUNA âœ…Price range : 74.4347 - 74.6157  Futures Heroes to follow top ROI people realtime. Link on profile and pinned tweet $CTK $EOS $NKN $XEM $UNI $DASH $CHR $KLAY $REEF $HBAR $COMP $AAVE $ATOM https://t.co/BWDNt1wRjp</t>
  </si>
  <si>
    <t>2021-12-19 18:20:11+00:00</t>
  </si>
  <si>
    <t>1472632872666284039</t>
  </si>
  <si>
    <t>@JenekSas @DeHealth_World A new DeFi blue chip in making! early $pepr $sushi $uni vibes! LFG</t>
  </si>
  <si>
    <t>2021-12-19 18:19:42+00:00</t>
  </si>
  <si>
    <t>1472632751107059715</t>
  </si>
  <si>
    <t>@ZoharIvo @DeHealth_World APE mode activated! It feels like a new $UNI or $SUSHI in making</t>
  </si>
  <si>
    <t>2021-12-19 18:16:37+00:00</t>
  </si>
  <si>
    <t>1472631973541826566</t>
  </si>
  <si>
    <t>Uniswap  social activity:  Galaxy Scoreâ„¢ 63.5/100 AltRankâ„¢ 391/3,399 2,989 social mentions 6,640,787 engagements 23 social contributors 0.03% social dominance 1,084 shared links Price -5.28% to $15.05   https://t.co/WRtrmb5Mxj $uni #uniswap</t>
  </si>
  <si>
    <t>2021-12-19 18:14:46+00:00</t>
  </si>
  <si>
    <t>1472631509848756224</t>
  </si>
  <si>
    <t>Trending on #LunarCrush:  Top coin mentions $btc $eth $mkr $matic $uni  https://t.co/DCTPlXLKVg{"message":"Internal Server Error"}</t>
  </si>
  <si>
    <t>Enamul288</t>
  </si>
  <si>
    <t>2021-12-19 18:14:15+00:00</t>
  </si>
  <si>
    <t>1472631378034495492</t>
  </si>
  <si>
    <t>Swing ðŸš¥  $UNI ðŸŸ¢ $15.03 $LTC ðŸŸ¢ $156.60 $AVAX ðŸŸ¡ $107.13 $BUSD ðŸŸ¡ $1.00 $LINK ðŸŸ¢ $19.33 $BCH ðŸŸ¢ $437.20 $ALGO ðŸŸ¡ $1.38 $SHIB ðŸŸ¡ $0.00 $MATIC ðŸŸ¢ $2.25 $XLM ðŸŸ¡ $0.26  https://t.co/xzqH6LyCnS</t>
  </si>
  <si>
    <t>2021-12-19 18:04:23+00:00</t>
  </si>
  <si>
    <t>1472628896696733696</t>
  </si>
  <si>
    <t>The price of #Uniswap is currently $15.06  #Crypto $UNI #UNI  https://t.co/NW4JbWygqy</t>
  </si>
  <si>
    <t>2021-12-19 18:02:50+00:00</t>
  </si>
  <si>
    <t>1472628507050004482</t>
  </si>
  <si>
    <t>2021-12-19 18:00:31+00:00</t>
  </si>
  <si>
    <t>1472627923555340288</t>
  </si>
  <si>
    <t>Live Crypto Prices (24h change)  BTC: $47,135.00 (+0.86%) ETH: $3,920.48 (-0.59%) UNI: $15.04 (-3.88%) DOGE: $0.1714 (-0.26%) TRX: $0.0804 (-0.88%) XMR: $182.62 (+0.78%) HBAR: $0.3290 (+9.54%)  Powered by CoinGecko API $BTC $ETH $UNI $DOGE $TRX $XMR $HBAR</t>
  </si>
  <si>
    <t>2021-12-19 17:51:21+00:00</t>
  </si>
  <si>
    <t>1472625616285417473</t>
  </si>
  <si>
    <t>According to the crypto Fear and Greed Index, the market has entered the "greed" phase   #crypto #market $BNB $BTC $ETH $UNI $ADA $XRP $DOT m$â™ªâ™ª https://t.co/JxigvTEEfR</t>
  </si>
  <si>
    <t>2021-12-19 17:48:47+00:00</t>
  </si>
  <si>
    <t>1472624969305628675</t>
  </si>
  <si>
    <t>Which of these enterprise focused Cryptos launches staking first? (or their passive income equivalent)  $LINK $QNT $UBT $MNW #staking  $ETH $BTC $ATOM $SOL $ADA $CRO $OHM $KLIMA $USDC $BNB $KCS $XRP $SHIB $UNI $SUSHI $TRAC $PSP $VET $NFT https://t.co/fsaYiNjdq4</t>
  </si>
  <si>
    <t>2021-12-19 17:47:54+00:00</t>
  </si>
  <si>
    <t>1472624748454633476</t>
  </si>
  <si>
    <t>[Spot] By 2021-12-16 14:00 GMT, UNI total trading volume of 5,936,262UNI and net cap flow of $31M in last 24 hrs. #cryptocurrency #CryptoCapFlow $UNI https://t.co/o8A3Nssd6V</t>
  </si>
  <si>
    <t>2021-12-19 17:43:17+00:00</t>
  </si>
  <si>
    <t>1472623584870690819</t>
  </si>
  <si>
    <t>Bullish scenario!  We need to break these golden pockets &amp;amp; speed fan and we will retest.,ðŸ’¥  #cryptocurrencies $BTC $ETH $LTC $FET $ADA $SOL $DOT $UNI #LUNA $SX https://t.co/j1K3WYxTSd</t>
  </si>
  <si>
    <t>2021-12-19 17:40:14+00:00</t>
  </si>
  <si>
    <t>1472622817451515909</t>
  </si>
  <si>
    <t>Uniswap $UNI Price IDR: Rp 216,564 Price USD: US$15.05 High USD: US$ 16.1 Low USD: US$ 15.07 Change 1 H: -1.5% Change 24 H: -3.9%  Download Snack video masukan kode referral: 653 437 584 https://t.co/AfHBziaNy2  AFFSuzukiCup2020</t>
  </si>
  <si>
    <t>2021-12-19 17:39:44+00:00</t>
  </si>
  <si>
    <t>1472622692012486662</t>
  </si>
  <si>
    <t>Think about it. What do you think will hapoen when launch on  Eyes  $DOT $AAVE $COMP $SUSHI $VET  $KSM $SOL $ETH $ADA $XRP $SHIB $UNI $HEX $AVAX  $ATOM $LINK $JOE $XRP https://t.co/YBvQouRIWj</t>
  </si>
  <si>
    <t>2021-12-19 17:30:31+00:00</t>
  </si>
  <si>
    <t>1472620374634414081</t>
  </si>
  <si>
    <t>Live Crypto Prices (24h change)  BTC: $47,191.00 (+0.84%) ETH: $3,924.88 (-0.53%) DOT: $25.10 (+0.04%) ADA: $1.27 (+1.90%) UNI: $15.07 (-3.31%) TRX: $0.0804 (-0.92%) NEO: $25.81 (-0.35%)  Powered by CoinGecko API $BTC $ETH $DOT $ADA $UNI $TRX $NEO</t>
  </si>
  <si>
    <t>2021-12-19 17:29:47+00:00</t>
  </si>
  <si>
    <t>1472620190236037125</t>
  </si>
  <si>
    <t>Analysis of $TRIAS price action. The only thing you'll regret is not buying more   $BTC $ETH $BNB $LINK $ADA $DOT $Ersdl $RUNE $HTR $DOGE $UNI $LTC $SOL $VET $OKB https://t.co/1T13yeiTeJ</t>
  </si>
  <si>
    <t>2021-12-19 17:20:18+00:00</t>
  </si>
  <si>
    <t>1472617802368487433</t>
  </si>
  <si>
    <t>chinazilla project has been accepted by ebizcard to pay 10 times expected x100 -1000 when going to CmC   $LTX $LCX $ZCX $VET $QNT $BTC $LINK $ETH $TEL $UNI $BNB $CAKE $KCS $DOT $XLM $DOGE  $EOS $COTI $OCEAN $ZEC $ADA $XRP $ADS $TRX $MATIC $AXS $EGLD $ICP $ETC $RUNE $GRT  musâ€¦ https://t.co/eO3jptjsU0</t>
  </si>
  <si>
    <t>2021-12-19 17:15:16+00:00</t>
  </si>
  <si>
    <t>1472616535839498246</t>
  </si>
  <si>
    <t>Flip this and we'll go parabolic $DYDX  Seems like airdrop people has sold all their coins   $ETH $AXS $UNI $BNB $CAKE $AAVE $SUSHI $FIL $COMP $BTC $DYDX $LDO $JOE https://t.co/ghFHCvfSnR</t>
  </si>
  <si>
    <t>2021-12-19 17:14:04+00:00</t>
  </si>
  <si>
    <t>1472616234571161616</t>
  </si>
  <si>
    <t>Swing ðŸš¥  $UNI ðŸŸ¢ $15.07 $LTC ðŸŸ¢ $155.40 $AVAX ðŸŸ¢ $108.81 $BUSD ðŸŸ¡ $1.00 $LINK ðŸŸ¢ $19.35 $BCH ðŸŸ¡ $437.40 $ALGO ðŸŸ¡ $1.38 $SHIB ðŸŸ¡ $0.00 $MATIC ðŸŸ¢ $2.22 $XLM ðŸŸ¡ $0.26  https://t.co/xzqH6LyCnS</t>
  </si>
  <si>
    <t>2021-12-19 17:00:11+00:00</t>
  </si>
  <si>
    <t>1472612738622967818</t>
  </si>
  <si>
    <t>$BTC 47150 ; +0.75% $ETH 3923.6 ; -0.37% $BNB 533.0 ; +0.18% $ADA 1.267 ; +1.93% $DOGE 0.17 ; -0.46% $XRP 0.829 ; +0.85% $MATIC 2.22 ; +1.00% $DOT 25.08 ; +0.16% $UNI 15.14 ; -2.38% $SOL 183.0 ; +1.24% $LUNA 73.81 ; +5.29% $CAKE 12.49 ; -0.95% $SHIBA 0.000031 ; -0.69%</t>
  </si>
  <si>
    <t>2021-12-19 16:44:05+00:00</t>
  </si>
  <si>
    <t>1472608687751512068</t>
  </si>
  <si>
    <t>2/ Anyone can trade on Uniswap, even without a token. For those wanting to participate in governance, thereâ€™s $UNI.   What is your NFT projectâ€™s core product? What do people do with the NFT? Is that process permissionless or is it a gated experience?</t>
  </si>
  <si>
    <t>ZAGABOND</t>
  </si>
  <si>
    <t>2021-12-19 16:41:42+00:00</t>
  </si>
  <si>
    <t>1472608088326909962</t>
  </si>
  <si>
    <t>@OptimusCat We're going to Saturn $opcat $uni $cake</t>
  </si>
  <si>
    <t>2021-12-19 16:37:25+00:00</t>
  </si>
  <si>
    <t>1472607008129966085</t>
  </si>
  <si>
    <t>[Spot] By 2021-12-16 14:00 GMT, UNI total trading volume of 5,936,262UNI and net cap flow of $31M in last 24 hrs. #cryptocurrency #CryptoCapFlow $UNI https://t.co/cW0nc4IXwz</t>
  </si>
  <si>
    <t>2021-12-19 16:35:16+00:00</t>
  </si>
  <si>
    <t>1472606468465741828</t>
  </si>
  <si>
    <t>$TVK $CHL $EVN $OMI $ERN $SWIPE $STAKE $ADA $UNI $POLY $SKL $FRM $BONDLY $ANC $REVV $TOWER $MINT $RARI $PPAY $AAVE $BTC $ETH $EQOS $GIK $GHIV $HZON $GNOG $EVFM $JUPW https://t.co/hryJ7RrC7g</t>
  </si>
  <si>
    <t>2021-12-19 16:34:58+00:00</t>
  </si>
  <si>
    <t>1472606394998136836</t>
  </si>
  <si>
    <t>$yfpi $one $xtz $sol $bafe $grt $nexo $cake $bnbd $enj $uni $okb $rsr $xlm $hnt $shib $xeq $bxc $vnt $fud $usdt $bake $cop $vet $rev $mana $busd $ftm $rune $shih $uma $pig $avax $las $hmng $icp $vntw $bsys $zec $egld $blz $aave $mogx $neo $fil $gsc $elon $sc $link $luna https://t.co/hryJ7RJcYO</t>
  </si>
  <si>
    <t>2021-12-19 16:33:12+00:00</t>
  </si>
  <si>
    <t>1472605947197489156</t>
  </si>
  <si>
    <t>2021-12-19 16:29:05+00:00</t>
  </si>
  <si>
    <t>1472604914291466240</t>
  </si>
  <si>
    <t>Gelenek bozulmasÄ±n shit coinleriniz yoruma, beraber inceleyelim belki takip listesine alÄ±rÄ±z belki yatÄ±rÄ±m yaparÄ±z ðŸ‘€ $ada $luna $btt $sol $doge $hot $vra $chz $axs $shib $neo $sxp $xem $dent $hot $dot $floki $ern $rune $mina $flow $xrp $hero $uni $bit $xlm $mana $avax $ltc $mana</t>
  </si>
  <si>
    <t>2021-12-19 16:20:02+00:00</t>
  </si>
  <si>
    <t>1472602633705865220</t>
  </si>
  <si>
    <t>Top ðŸ”Ÿ GAINING cryptocurrency this hour 1. $LPT or #LPT 2. $XYO or #XYO 3. $CGLD or #CGLD 4. $KEEP or #KEEP 5. $LTC or #LTC 6. $SKL or #SKL 7. $XTZ or #XTZ 8. $NU or #NU 9. $SNX or #SNX 10. $UNI or #UNI Show More https://t.co/Wd1UnIOBEG https://t.co/ux5a9gdTiW</t>
  </si>
  <si>
    <t>2021-12-19 16:17:07+00:00</t>
  </si>
  <si>
    <t>1472601902198239242</t>
  </si>
  <si>
    <t>âš ï¸Buckle up boysâš ï¸  The clock is tickingâ°  41 days until happiness ðŸŒˆðŸš€  #NFT #NFTCommunity #NFTs $ETH $UNI $DOT #NFTMARKETPLACE https://t.co/Vx1Izav7Zf</t>
  </si>
  <si>
    <t>akaCollinCash</t>
  </si>
  <si>
    <t>2021-12-19 16:14:39+00:00</t>
  </si>
  <si>
    <t>1472601280615002112</t>
  </si>
  <si>
    <t>Don't be affected by Covid19. Let @DeHealth_World to tell you how to overcome the virus. This app will help millions of people to fight their illnesses and you are early enough to invest in it. DYOR https://t.co/cWTs3FR7Rn $UNI $SNX $DeFi $BNB $CAKE $MKR $COMP $FIL $UMA $DASH</t>
  </si>
  <si>
    <t>2021-12-19 16:14:10+00:00</t>
  </si>
  <si>
    <t>1472601157273100289</t>
  </si>
  <si>
    <t>Swing ðŸš¥  $UNI ðŸŸ¢ $15.23 $LTC ðŸŸ¢ $155.00 $AVAX ðŸŸ¢ $111.22 $BUSD ðŸŸ¡ $1.00 $LINK ðŸŸ¢ $19.67 $BCH ðŸŸ¡ $437.50 $ALGO ðŸŸ¡ $1.39 $SHIB ðŸŸ¡ $0.00 $MATIC ðŸŸ¢ $2.21 $XLM ðŸŸ¡ $0.26  https://t.co/xzqH6LyCnS</t>
  </si>
  <si>
    <t>2021-12-19 16:13:05+00:00</t>
  </si>
  <si>
    <t>1472600886899712004</t>
  </si>
  <si>
    <t>$YFI: 31527.13 (3.66%) $YFII: 3279.1 (-4.93%) $MKR: 2416.33 (-1.71%) $COMP: 203.42 (-1.93%) $AAVE: 185.07 (-5.8%) $BAL: 17.89 (0.74%) $DOT: 25.02 (-0.78%) $BADGER: 15.36 (-1.96%) $FTT: 40.01 (0.34%) $UNI: 15.17 (-2.44%) $AVAX: 110.77 (-3.67%) https://t.co/Y5StuLrKmS</t>
  </si>
  <si>
    <t>2021-12-19 16:06:29+00:00</t>
  </si>
  <si>
    <t>1472599226744025088</t>
  </si>
  <si>
    <t>2021-12-19 16:05:42+00:00</t>
  </si>
  <si>
    <t>1472599030060523523</t>
  </si>
  <si>
    <t>Checkout the updated website @realpolkally  for the announce timer!  Canâ€™t wait for the arrival of V1, the nr1 #NFT marketplace to go to! With the MC around 1,6m itâ€™s a no-brainer! IMO, with the #NFTCommunity these days it will do an ez 5x-10x  $ETH $UNI $DOT #NFTMARKETPLACE https://t.co/Vx1Izav7Zf</t>
  </si>
  <si>
    <t>2021-12-19 16:03:38+00:00</t>
  </si>
  <si>
    <t>1472598508309995523</t>
  </si>
  <si>
    <t>@ThorChad3 @hackless_io A new DeFi blue chip in making! early $pepr $sushi $uni vibes! LFG</t>
  </si>
  <si>
    <t>2021-12-19 16:02:55+00:00</t>
  </si>
  <si>
    <t>1472598325647925248</t>
  </si>
  <si>
    <t>$BTC is about to smash that wedge. baggin up for a quick scalp ðŸ¤‘ðŸ¤‘  $BTC $ETH $BNB $DOGE $XRP $ADA $DOT $UNI $LTC $LINK $SOL https://t.co/Xpw809aWCZ</t>
  </si>
  <si>
    <t>2021-12-19 16:02:39+00:00</t>
  </si>
  <si>
    <t>1472598261445763075</t>
  </si>
  <si>
    <t>UPDATE: $XYO VOLUME ALMOST 4 BILLION ðŸ‘€   #XYO ðŸ”¥ðŸš€âœ¨  $ANKR $AMP $COVAL $JASMY $ACH $SPELL $BTC $ETH $ADA $SHIB $GRT $XRP $UNI $MANA $GALA $AVAX $DOGE $MATIC $LINK $XLM $ICP $EOS $ENJ https://t.co/qjO7KcesA5</t>
  </si>
  <si>
    <t>HunderthMonkey</t>
  </si>
  <si>
    <t>2021-12-19 16:02:37+00:00</t>
  </si>
  <si>
    <t>1472598252637806597</t>
  </si>
  <si>
    <t>2021-12-19 16:01:20+00:00</t>
  </si>
  <si>
    <t>1472597930297073665</t>
  </si>
  <si>
    <t>$UNI Liking the set-up. Bought a little bit on spot and would DCA on dips (above the risk tolerate level ofc) until it proves itself with a clear reversal impulse https://t.co/j9wFt2LG0V</t>
  </si>
  <si>
    <t>EM_tradez</t>
  </si>
  <si>
    <t>2021-12-19 16:00:03+00:00</t>
  </si>
  <si>
    <t>1472597604710060035</t>
  </si>
  <si>
    <t>$UNI: i like the set up scaling in bit by bit until i can see a clear impulse reversal move â€¦â€¦â€¦â€¦â€¦.. â€¦â€¦â€¦â€¦â€¦ â€¦â€¦â€¦â€¦â€¦â€¦. â€¦â€¦â€¦â€¦â€¦.. â€¦â€¦â€¦â€¦â€¦.. â€¦â€¦â€¦â€¦â€¦â€¦â€¦.. â€¦â€¦â€¦â€¦â€¦â€¦â€¦â€¦. â€¦â€¦â€¦â€¦â€¦â€¦â€¦â€¦â€¦.. â€¦â€¦â€¦â€¦â€¦.. â€¦â€¦â€¦â€¦â€¦â€¦ â€¦â€¦â€¦â€¦â€¦â€¦â€¦.â€¦ https://t.co/aPZCf3L6uh</t>
  </si>
  <si>
    <t>2021-12-19 15:57:39+00:00</t>
  </si>
  <si>
    <t>1472597000692670467</t>
  </si>
  <si>
    <t>New markets are added on decentralized exchange https://t.co/ou0jcG01E7  Trading is now available on the following new markets:  âœ… $MATIC / $USDT âœ… $AAVE / $USDT âœ… $SUSHI / $USDT âœ… $GRT / $USDT âœ… $UNI / $USDT âœ… $SNX / $USDT âœ… $QNT / $USDT https://t.co/nXEPPngC0V</t>
  </si>
  <si>
    <t>UnlimitedExch</t>
  </si>
  <si>
    <t>2021-12-19 15:57:15+00:00</t>
  </si>
  <si>
    <t>1472596900855562245</t>
  </si>
  <si>
    <t>$KALLY NFT Marketplace release in 41 days! Timer live on @realpolkally website right now â°ðŸš€  With a current marketcap of 1.6M, i think $KALLY can do a X3-X10 in the next weeks ðŸ’ŽðŸ’¸  #NFT #NFTCommunity #NFTs $ETH $UNI $DOT #NFTMARKETPLACE https://t.co/KiHh72bxZd</t>
  </si>
  <si>
    <t>2021-12-19 15:54:14+00:00</t>
  </si>
  <si>
    <t>1472596141032329219</t>
  </si>
  <si>
    <t>[Futures] By 2021-12-18 21:00 GMT, $UNI futures had a price change of -10.49% with a Total Open Interest of $89.50M in last 24 hours. #CryptoCharts #CryptoCapFlow #cryptocurrency https://t.co/4W7Jnztv4O</t>
  </si>
  <si>
    <t>2021-12-19 15:53:41+00:00</t>
  </si>
  <si>
    <t>1472596002838220803</t>
  </si>
  <si>
    <t>2021-12-19 15:51:37+00:00</t>
  </si>
  <si>
    <t>1472595484518895625</t>
  </si>
  <si>
    <t>@FillipTompson @hackless_io APE mode activated! It feels like a new $UNI or $SUSHI in making</t>
  </si>
  <si>
    <t>2021-12-19 15:51:15+00:00</t>
  </si>
  <si>
    <t>1472595392382451719</t>
  </si>
  <si>
    <t>$BTC is about to smash that wedge. baggin up for a quick scalp ðŸ¤‘ðŸ¤‘  $BTC $ETH $BNB $DOGE $XRP $ADA $DOT $UNI $LTC $LINK $SOL https://t.co/PimA6ebyFh</t>
  </si>
  <si>
    <t>2021-12-19 15:50:03+00:00</t>
  </si>
  <si>
    <t>1472595091156086792</t>
  </si>
  <si>
    <t>@JonyKamalo @DeHealth_World APE mode activated! It feels like a new $UNI or $SUSHI in making</t>
  </si>
  <si>
    <t>2021-12-19 15:42:47+00:00</t>
  </si>
  <si>
    <t>1472593262296944645</t>
  </si>
  <si>
    <t>2021-12-19 15:42:34+00:00</t>
  </si>
  <si>
    <t>1472593205027770368</t>
  </si>
  <si>
    <t>Analysis of $TRIAS price action. The only thing you'll regret is not buying more.   $BTC $ETH $BNB $LINK $ADA $DOT $Ersdl $RUNE $HTR $DOGE $UNI $LTC $SOL $VET $OKB https://t.co/fWUGmhkjtJ</t>
  </si>
  <si>
    <t>2021-12-19 15:37:32+00:00</t>
  </si>
  <si>
    <t>1472591940826894348</t>
  </si>
  <si>
    <t>Time to eliminate all hacks forever - Hackless can do that. Every single DeFi protocol will integrate it @hackless_io buy when sale is announced, don't be late https://t.co/zUqGoKf1PZ $UNI $SNX $DeFi $YFI  #Ethereum #Solana #BSC $RSR $ATOM $CAKE #1INCH $MATIC $SFP $DEC $CAKE https://t.co/FdIPWJlvtq</t>
  </si>
  <si>
    <t>2021-12-19 15:28:10+00:00</t>
  </si>
  <si>
    <t>1472589583389007879</t>
  </si>
  <si>
    <t>2021-12-19 15:27:46+00:00</t>
  </si>
  <si>
    <t>1472589481857335299</t>
  </si>
  <si>
    <t>According to the crypto Fear and Greed Index, the market has entered the "greed" phase   #crypto #market $BNB $BTC $ETH $UNI $ADA $XRP $DOT https://t.co/GozZkwG67E</t>
  </si>
  <si>
    <t>2021-12-19 15:22:32+00:00</t>
  </si>
  <si>
    <t>1472588163436662784</t>
  </si>
  <si>
    <t>[Futures] By 2021-12-18 16:00 GMT, $UNI usdt-margin futures had a price change of 9.32% with an average Funding Rate of -0.0023% in last 24 hours. #CryptoCharts #CryptoCapFlow #cryptocurrency https://t.co/D2H5eU0Jux</t>
  </si>
  <si>
    <t>2021-12-19 15:21:47+00:00</t>
  </si>
  <si>
    <t>1472587976035094530</t>
  </si>
  <si>
    <t>Have fun staying poor  $ETH $AVAX $WAN $LINK $UNI https://t.co/dGaapuwU5x</t>
  </si>
  <si>
    <t>2021-12-19 15:17:38+00:00</t>
  </si>
  <si>
    <t>1472586929657028609</t>
  </si>
  <si>
    <t>When everybody was buying like #bitcoin #ethereum and other coins. Did my research and bought $FTM at 0.006,sold at 3$+. $TOKO is next!  $sand $mana #bnb $eth #LUNA $dot $ada $link $egld $avax $coti $matic #solana $ftm #MATIC $mdt $mdt #floki $floki $gxc $cro $uni $axs $ftt $atom https://t.co/CLJo1EUTqz</t>
  </si>
  <si>
    <t>2021-12-19 15:16:39+00:00</t>
  </si>
  <si>
    <t>1472586682117545991</t>
  </si>
  <si>
    <t>Stop focusing where everybody is. Find the GEM like $TOKO and read below whats happening. 1$ ez!  $sand $mana #bnb #bitcoin $eth #LUNA $dot $ada $link $egld $avax $coti $matic #solana  $ftm #MATIC $mdt $mdt #floki $floki $gxc $cro $uni $axs $ftt $atom $xtz $hnt $gala #avax $vra https://t.co/YnQLzDUhnC</t>
  </si>
  <si>
    <t>2021-12-19 15:16:27+00:00</t>
  </si>
  <si>
    <t>1472586633585344513</t>
  </si>
  <si>
    <t>The public sale will start sooner than you think... ðŸ‘€  However, by participating to the private sale, you get $UNI at a much lower price! https://t.co/4wC8IMhb7A</t>
  </si>
  <si>
    <t>ForkChain_io</t>
  </si>
  <si>
    <t>2021-12-19 15:15:04+00:00</t>
  </si>
  <si>
    <t>1472586284812181504</t>
  </si>
  <si>
    <t>11th to 20th coin Daily Volume Change % : $DOT -18.2405% ðŸ’ˆ $DOGE -37.2462% ðŸ’ˆ $SHIB -32.6336% ðŸ’ˆ $MATIC -35.2673% ðŸ’ˆ $BUSD -25.0642% ðŸ’ˆ $CRO -26.5826% ðŸ’ˆ $WBTC -8.5033% ðŸ’ˆ $LTC 20.6748% ðŸ’ˆ $UNI -29.7356% ðŸ’ˆ $DAI -34.621% ðŸ’ˆ</t>
  </si>
  <si>
    <t>2021-12-19 15:14:19+00:00</t>
  </si>
  <si>
    <t>1472586095569289221</t>
  </si>
  <si>
    <t>Don't be blind - research @DeHealth_World and be ready to APE when token sale starts. The only app that will work in health caring industry allowing people to sell their data. Bullish as hell https://t.co/EADQiC4SaW $uni $nano $trb $rune $bqx $unfi $twt $qlc $luna $mir $spf $bnb</t>
  </si>
  <si>
    <t>2021-12-19 15:14:14+00:00</t>
  </si>
  <si>
    <t>1472586074186825742</t>
  </si>
  <si>
    <t>Swing ðŸš¥  $UNI ðŸŸ¢ $15.18 $LTC ðŸŸ¢ $153.80 $AVAX ðŸŸ¢ $111.65 $BUSD ðŸŸ¡ $1.00 $LINK ðŸŸ¢ $19.71 $BCH ðŸŸ¢ $437.30 $ALGO ðŸŸ¡ $1.39 $SHIB ðŸŸ¡ $0.00 $MATIC ðŸŸ¢ $2.21 $XLM ðŸŸ¡ $0.26  https://t.co/xzqH6LyCnS</t>
  </si>
  <si>
    <t>2021-12-19 15:13:19+00:00</t>
  </si>
  <si>
    <t>1472585846217871366</t>
  </si>
  <si>
    <t>I Bought $shrmp And Im Bullish!!!! Its A Great Project On Bsc With 83.3 Million In Circulation 2.5% of tokens burn on every transaction!!!  Its Already Up 1800% in past 4 days!!!  $btc $eth $ksm $dot $link $luna   $egld $fet $alpha $axs $uni $unfi $ftm is https://t.co/xzVLvPrnjp</t>
  </si>
  <si>
    <t>2021-12-19 15:10:08+00:00</t>
  </si>
  <si>
    <t>1472585045575536640</t>
  </si>
  <si>
    <t>$ETH: Bullish scenario!  We need to break these golden pockets &amp;amp; speed fan and we will retest ATH!  #cryptocurrencies $BTC $ETH $LTC $FET $ADA $SOL $DOT $UNI #LUNA $SXP https://t.co/slPLrwDBb6</t>
  </si>
  <si>
    <t>2021-12-19 15:09:45+00:00</t>
  </si>
  <si>
    <t>1472584946019676175</t>
  </si>
  <si>
    <t>2021-12-19 15:07:32+00:00</t>
  </si>
  <si>
    <t>1472584390051987458</t>
  </si>
  <si>
    <t>$UNI~Starting with $7k, down to $3k, back up to $25k, Lot of thanks to this chat     https://t.co/RWaaIBMIo1</t>
  </si>
  <si>
    <t>2021-12-19 15:04:22+00:00</t>
  </si>
  <si>
    <t>1472583593889128456</t>
  </si>
  <si>
    <t>2021-12-19 15:00:11+00:00</t>
  </si>
  <si>
    <t>1472582541005799428</t>
  </si>
  <si>
    <t>$BTC 47409 ; +0.85% $ETH 3944.9 ; -0.41% $BNB 535.0 ; +0.39% $ADA 1.281 ; +2.15% $DOGE 0.172 ; -0.46% $XRP 0.834 ; +1.06% $MATIC 2.226 ; +0.36% $DOT 25.19 ; -0.35% $UNI 15.23 ; -2.68% $SOL 185.1 ; +1.70% $LUNA 74.48 ; +5.15% $CAKE 12.5 ; -2.72% $SHIBA 0.000031 ; -1.09%</t>
  </si>
  <si>
    <t>2021-12-19 14:56:14+00:00</t>
  </si>
  <si>
    <t>1472581544363528207</t>
  </si>
  <si>
    <t>Opportunity Alertâ— Increasing Number of Short Positions  âœ…Symbol : $BTC âœ…Price range : 47269.99 - 48200.0  Futures Heroes to follow top ROI people realtime. Link on profile and pinned tweet $SHIB $KEEP $STORJ $UNFI $LTC $BAKE $XLM $UNI $YFI https://t.co/BWDNt1wRjp</t>
  </si>
  <si>
    <t>2021-12-19 14:54:01+00:00</t>
  </si>
  <si>
    <t>1472580987334926346</t>
  </si>
  <si>
    <t>So with $MATIC being deployed on $UNI and all the developments to be the top L2 for $ETH what is the potential for its market cap now? It seems to me that 17b is small for these two factors alone</t>
  </si>
  <si>
    <t>TheHolyHodler</t>
  </si>
  <si>
    <t>2021-12-19 14:52:18+00:00</t>
  </si>
  <si>
    <t>1472580554872832000</t>
  </si>
  <si>
    <t>ãƒ¦ãƒ‹ã‚¹ãƒ¯ãƒƒãƒ—ãŒãƒ¬ã‚¤ãƒ¤ãƒ¼2ãƒãƒƒãƒˆãƒ¯ãƒ¼ã‚¯ã«è‡ªå‹•ãƒ«ãƒ¼ã‚¿ãƒ¼ã‚µãƒãƒ¼ãƒˆã‚’å°Žå…¥ $UNI   https://t.co/6froUC0b0A</t>
  </si>
  <si>
    <t>2021-12-19 14:51:56+00:00</t>
  </si>
  <si>
    <t>1472580464162795520</t>
  </si>
  <si>
    <t>Trending on #LunarCrush:  Top coin mentions $btc $eth $doge $zil $ftm $matic $avax $shib $uni $axn  https://t.co/U55XGtK6FO: You have created an excessive amount of shares. Please stop for a few hours or you will be banned. https://t.co/zJblLLTkaO</t>
  </si>
  <si>
    <t>2021-12-19 14:51:48+00:00</t>
  </si>
  <si>
    <t>1472580430029201411</t>
  </si>
  <si>
    <t>$UNI Profitable chat room; I've made over $256K  By their alertðŸš¨ https://t.co/ZAw5Kv2krM</t>
  </si>
  <si>
    <t>2021-12-19 14:45:04+00:00</t>
  </si>
  <si>
    <t>1472578735878639622</t>
  </si>
  <si>
    <t>$UNI NEW ARTICLE : Uniswap Introduces Auto Router Support on Layer 2 Networks https://t.co/erxmu2MXuL Get all the latest $UNI.X related news here : https://t.co/K6bXsXFais https://t.co/WtHV2Rs8uV</t>
  </si>
  <si>
    <t>2021-12-19 14:41:26+00:00</t>
  </si>
  <si>
    <t>1472577822560559114</t>
  </si>
  <si>
    <t>Bounce from support? $UNI https://t.co/YJAUu74fjA</t>
  </si>
  <si>
    <t>hedgelong</t>
  </si>
  <si>
    <t>2021-12-19 14:34:53+00:00</t>
  </si>
  <si>
    <t>1472576171363618826</t>
  </si>
  <si>
    <t>$UNI~Starting with $7k, down to $3k, back up to $29k, Lot of thanks to this chat https://t.co/SvMl9iPMkq</t>
  </si>
  <si>
    <t>2021-12-19 14:34:00+00:00</t>
  </si>
  <si>
    <t>1472575950076342273</t>
  </si>
  <si>
    <t>$COMP project is stronger than $UNI $CAKE and $INCH all together ðŸ’ŽðŸš€  #BITCOIN $BTC $ETH $MATIC $ADA $SOL $CEL $MKR $YFI $THETA $BNB $BCH $ETC $TRX $VRA $TRIAS $HOT $RUNE $HB https://t.co/1jtFdu8G8H</t>
  </si>
  <si>
    <t>2021-12-19 14:30:00+00:00</t>
  </si>
  <si>
    <t>1472574943128743938</t>
  </si>
  <si>
    <t>$COMP has obliterated the $50 resistance with absolutely minimal volume. $120 incoming ðŸš€ðŸŒ•  $BTC $XRP $ETH $UNI $ADA $XLM $DOT $ALGO $LINK $HBAR https://t.co/sYPap1UO0E</t>
  </si>
  <si>
    <t>2021-12-19 14:18:41+00:00</t>
  </si>
  <si>
    <t>1472572095980662786</t>
  </si>
  <si>
    <t>If you donâ€™t know about $AVAX , youâ€™re gonna miss out of some presents under the tree.  Get aof $AVAX ðŸŽ for #ChristmasInJuly  $LINK $DOT $XRP $UNI $AVAX $XLM $HBAR $ALGO $ATOM https://t.co/ztDgCA3FVs</t>
  </si>
  <si>
    <t>2021-12-19 14:14:04+00:00</t>
  </si>
  <si>
    <t>1472570936549380110</t>
  </si>
  <si>
    <t>Swing ðŸš¥  $UNI ðŸŸ¢ $15.34 $LTC ðŸŸ¢ $155.20 $AVAX ðŸŸ¢ $112.65 $BUSD ðŸŸ¡ $1.00 $LINK ðŸŸ¢ $19.96 $BCH ðŸŸ¢ $439.00 $ALGO ðŸŸ¡ $1.40 $SHIB ðŸŸ¡ $0.00 $MATIC ðŸŸ¢ $2.22 $XLM ðŸŸ¡ $0.26  https://t.co/xzqH6LyCnS</t>
  </si>
  <si>
    <t>2021-12-19 14:12:58+00:00</t>
  </si>
  <si>
    <t>1472570657871380485</t>
  </si>
  <si>
    <t>ã“ã‚Œã¯maticè²·ã„ã§ã„ã„ã®ã‹ï¼Ÿ  $matic $uni https://t.co/kZq2E56Q8i</t>
  </si>
  <si>
    <t>GordonFox0</t>
  </si>
  <si>
    <t>2021-12-19 14:04:22+00:00</t>
  </si>
  <si>
    <t>1472568493128105986</t>
  </si>
  <si>
    <t>2021-12-19 14:03:31+00:00</t>
  </si>
  <si>
    <t>1472568281022308359</t>
  </si>
  <si>
    <t>$MATIC $UNI NEW ARTICLE : Uniswap Will Get Deployed On Polygon After Community Vote https://t.co/MRrZ7vgUIy Get all the latest $MATIC.X related news here : https://t.co/iNPHmba0hl</t>
  </si>
  <si>
    <t>2021-12-19 14:01:31+00:00</t>
  </si>
  <si>
    <t>1472567774794981383</t>
  </si>
  <si>
    <t>$UNI NEW ARTICLE : Uniswap Price Analysis: UNI/USD is bearish for the next 24 hours https://t.co/HLZW3tvFT5 Get all the latest $UNI.X related news here : https://t.co/K6bXsXFais https://t.co/ZIBGqWmtV9</t>
  </si>
  <si>
    <t>2021-12-19 14:00:02+00:00</t>
  </si>
  <si>
    <t>1472567401967497227</t>
  </si>
  <si>
    <t>Top ðŸ”Ÿ GAINING cryptocurrency this hour 1. $SUSHI or #SUSHI 2. $SHIB or #SHIB 3. $REN or #REN 4. $AXS or #AXS 5. $FET or #FET 6. $NMR or #NMR 7. $MLN or #MLN 8. $CGLD or #CGLD 9. $BTC or #BTC 10. $UNI or #UNI Show More https://t.co/Wd1UnIOBEG https://t.co/wtdF9GewSs</t>
  </si>
  <si>
    <t>2021-12-19 13:45:35+00:00</t>
  </si>
  <si>
    <t>1472563766005018627</t>
  </si>
  <si>
    <t>@intocryptoverse $Comp $ada $link $sol $uni and of course #bitcoin</t>
  </si>
  <si>
    <t>Illiberale2</t>
  </si>
  <si>
    <t>2021-12-19 13:45:02+00:00</t>
  </si>
  <si>
    <t>1472563627076976642</t>
  </si>
  <si>
    <t>$UNI: Hey guys this is my new idea about this asset tnx for your support my idea is based on price action i belive before check the chart you should check the news beacuse the news and $ETC change the market price just see it and be patinet â€¦â€¦â€¦â€¦â€¦..â€¦ https://t.co/Xy6F06yRTC</t>
  </si>
  <si>
    <t>2021-12-19 13:40:00+00:00</t>
  </si>
  <si>
    <t>1472562360279838730</t>
  </si>
  <si>
    <t>Get on board or get left behind ðŸš€  Epic $HBAR thread ðŸ‘‡  $XRP $XLM  $ALGO $HBAR $XDC $ADA $DOT $LINK $UNI https://t.co/q3FV3m2655</t>
  </si>
  <si>
    <t>2021-12-19 13:35:00+00:00</t>
  </si>
  <si>
    <t>1472561102017859586</t>
  </si>
  <si>
    <t>Why is $MANA blockchain interoperability so important?  $BTC $ETH $ADA $XRP $XDC $BNB $UNI $MATIC $XLM $ZXC $LCX $ALBT $DAG $ATOM $DOT $LINK https://t.co/p0wiqHNEw1</t>
  </si>
  <si>
    <t>2021-12-19 13:30:00+00:00</t>
  </si>
  <si>
    <t>1472559843881807872</t>
  </si>
  <si>
    <t>$BTC has obliterated the $50 resistance with absolutely minimal volume. $120 incoming ðŸš€ðŸŒ•  $BTC $XRP $ETH $UNI $ADA $XLM $DOT $ALGO $LINK $HBAR https://t.co/lWf7VcyDSK</t>
  </si>
  <si>
    <t>2021-12-19 13:28:34+00:00</t>
  </si>
  <si>
    <t>1472559485013082120</t>
  </si>
  <si>
    <t>2021-12-19 13:27:12+00:00</t>
  </si>
  <si>
    <t>1472559138693595139</t>
  </si>
  <si>
    <t>I'm super bullish on @DeHealth_World  DeHealth permits to create a worldwide particularly stable eHealth system. It already has 30 millions of users. It forms a new narrative - #MedFi https://t.co/BteNE80T22 $TRX $btc $eth $uni $sushi $ftm $crv $dot $cream $sun $WIN $TLM $C98</t>
  </si>
  <si>
    <t>PDassendorf</t>
  </si>
  <si>
    <t>2021-12-19 13:26:09+00:00</t>
  </si>
  <si>
    <t>1472558876406939652</t>
  </si>
  <si>
    <t>Opportunity Alertâ— Increasing Number of Short Positions  âœ…Symbol : $BTC âœ…Price range : 47215.08 - 47331.17  Futures Heroes to follow top ROI people realtime. Link on profile and pinned tweet $UNI $BTS $NKN $ICP $KNC $ADA $ZIL $ONE $XLM $BEL $LINK https://t.co/BWDNt1wRjp</t>
  </si>
  <si>
    <t>2021-12-19 13:20:27+00:00</t>
  </si>
  <si>
    <t>1472557439656640513</t>
  </si>
  <si>
    <t>Hard choice!   $LTX $LCX $ZCX $VET $QNT $BTC $LINK $ETH $TEL $UNI $BNB $CAKE $KCS $DOT $XLM $DOGE  $EOS $COTI $OCEAN $ZEC $ADA $XRP $ADS $TRX $MATIC $AXS $EGLD $ICP $ETC $RUNE $GRT  must retweet+like â™¡ https://t.co/OiKXEi7jze</t>
  </si>
  <si>
    <t>2021-12-19 13:14:12+00:00</t>
  </si>
  <si>
    <t>1472555868801671169</t>
  </si>
  <si>
    <t>Swing ðŸš¥  $UNI ðŸŸ¢ $15.29 $LTC ðŸŸ¢ $154.50 $AVAX ðŸŸ¢ $112.46 $BUSD ðŸŸ¡ $1.00 $LINK ðŸŸ¢ $20.04 $BCH ðŸŸ¢ $438.10 $ALGO ðŸŸ¡ $1.40 $SHIB ðŸŸ¡ $0.00 $MATIC ðŸŸ¢ $2.22 $XLM ðŸŸ¡ $0.26  https://t.co/xzqH6LyCnS</t>
  </si>
  <si>
    <t>2021-12-19 13:13:57+00:00</t>
  </si>
  <si>
    <t>1472555807019388928</t>
  </si>
  <si>
    <t>Trending on #LunarCrush:  Top coin mentions $btc $eth $mkr $matic $uni  https://t.co/NxPnTKRhNN</t>
  </si>
  <si>
    <t>RohitPa39536329</t>
  </si>
  <si>
    <t>2021-12-19 13:13:50+00:00</t>
  </si>
  <si>
    <t>1472555774803165187</t>
  </si>
  <si>
    <t>If you are not paying attention on Hackless @hackless_io you don't like money. Literally any Defi needs it. Adoption is inevitable. Don't miss $HACK token sale https://t.co/bE6DsOYmvw $LINK #Security #Liquidity #DeFiLiquidity $UNI $YFI $DOT $SUSHI $FRM $VET $ZIL $DAI $NEAR $ADA https://t.co/qGf4Sf26KK</t>
  </si>
  <si>
    <t>2021-12-19 13:11:14+00:00</t>
  </si>
  <si>
    <t>1472555121036910592</t>
  </si>
  <si>
    <t>Get on Hackless project early   the first out-of-the-box MEV solution that helps to protect smart contracts during the hack attacks. Don't miss it @hackless_io https://t.co/sQGavZeJGb $LINK $BAND $TRB  $YFI $SUSHI $TRON $DAI $NEAR $ADA $CAKE $CRV $COMP $UNI $HAI $SHIBA $DOGE https://t.co/vEi29RvXgP</t>
  </si>
  <si>
    <t>2021-12-19 13:10:45+00:00</t>
  </si>
  <si>
    <t>1472555002262482944</t>
  </si>
  <si>
    <t>$AXS isn't going to stop here!!!  $btc $eth $ksm $dot $link $luna $atom $lrc $egld $fet $alpha $axs $inj $ltc $xlm $ren $tomo $hbar $enj $uni $unfi $ada https://t.co/EQmTGW6ATF</t>
  </si>
  <si>
    <t>2021-12-19 13:10:12+00:00</t>
  </si>
  <si>
    <t>1472554860478439430</t>
  </si>
  <si>
    <t>sell $UNI @ 15.3 https://t.co/C213ICuw5i -1.29% https://t.co/5JhdnrcsMi https://t.co/ooBnJVThUS</t>
  </si>
  <si>
    <t>2021-12-19 13:09:58+00:00</t>
  </si>
  <si>
    <t>1472554803008057344</t>
  </si>
  <si>
    <t>One of the most needed protocol for any DeFi project. The first out-of-the-box MEV solution that helps to protect smart contracts during the hack attacks. https://t.co/Htlsmv61Hj $LINK $BAND $TRB $DIA #DeFiSecurity #DeFiHack $DAI $NEAR $ADA $CAKE $CRV $COMP $UNI $HAI $SHIB $DOGE</t>
  </si>
  <si>
    <t>2021-12-19 13:04:22+00:00</t>
  </si>
  <si>
    <t>1472553393486909444</t>
  </si>
  <si>
    <t>The price of #Uniswap is currently $15.24  #Crypto $UNI #UNI  https://t.co/NW4JbWygqy</t>
  </si>
  <si>
    <t>2021-12-19 13:02:31+00:00</t>
  </si>
  <si>
    <t>1472552929861246982</t>
  </si>
  <si>
    <t>$6,100   built by the team behind https://t.co/V9swGHlM86   #uniswap $uni #NFT #defi $defi</t>
  </si>
  <si>
    <t>2021-12-19 13:02:00+00:00</t>
  </si>
  <si>
    <t>1472552796687851522</t>
  </si>
  <si>
    <t>2021-12-19 13:00:12+00:00</t>
  </si>
  <si>
    <t>1472552346668486661</t>
  </si>
  <si>
    <t>$BTC 47261 ; +0.48% $ETH 3942.3 ; -0.45% $BNB 534.0 ; +0.75% $ADA 1.282 ; +2.31% $DOGE 0.171 ; -0.57% $XRP 0.832 ; +0.55% $MATIC 2.211 ; +1.19% $DOT 25.17 ; -0.04% $UNI 15.24 ; -0.91% $SOL 185.3 ; +2.59% $LUNA 74.49 ; +3.87% $CAKE 12.49 ; -2.65% $SHIBA 0.000031 ; -1.56%</t>
  </si>
  <si>
    <t>2021-12-19 12:39:32+00:00</t>
  </si>
  <si>
    <t>1472547145937035267</t>
  </si>
  <si>
    <t>$movr , #movr  I said and you saw , this week the chart gonna be drawn  $ksm $rmrk $blok $gala $cro $blok $htr $btt $kda $uni $mana $sand $xpr $xrp $cro $btc $eth $sol $kucoin $avax $qnt $trias $shiba $doge $ltc $luna $link https://t.co/c607M4C8NC</t>
  </si>
  <si>
    <t>2021-12-19 12:28:37+00:00</t>
  </si>
  <si>
    <t>1472544395153059844</t>
  </si>
  <si>
    <t>#Uniswap arriva su #MATIC ! Grande notizia per ambedue i token $UNI #POLYGON ...ðŸ’°  ðŸ”¥E https://t.co/f4RDVoE1Naâ„¢ï¸ ve lo aveva anticipato in esclusiva..  âœðŸ’ª  Leggi la #cryptonews   https://t.co/Gd6TvcWwle  #Crypto https://t.co/oPXmBhCKtq</t>
  </si>
  <si>
    <t>2021-12-19 12:25:59+00:00</t>
  </si>
  <si>
    <t>1472543732633198594</t>
  </si>
  <si>
    <t>Opportunity Alertâ— Increasing Number of Long Positions  âœ…Symbol : $BTC âœ…Price range : 46987.33 - 47152.77  Futures Heroes to follow top ROI people realtime. Link on profile and pinned tweet $XEC $BTT $BCH $SOL $MKR $DASH $LUNA $LRC $UNI $UNFI $LINK $TRX $BAL https://t.co/BWDNt1wRjp</t>
  </si>
  <si>
    <t>2021-12-19 12:20:18+00:00</t>
  </si>
  <si>
    <t>1472542302212083714</t>
  </si>
  <si>
    <t>Literally me   $LTX $LCX $ZCX $VET $QNT $BTC $LINK $ETH $TEL $UNI $BNB $CAKE $KCS $DOT $XLM $DOGE  $EOS $COTI $OCEAN $ZEC $ADA $XRP $ADS $TRX $MATIC $AXS $EGLD $ICP $ETC $RUNE $GRT  must retweet+like â™¡ https://t.co/YlxJzgsQiE</t>
  </si>
  <si>
    <t>2021-12-19 12:20:15+00:00</t>
  </si>
  <si>
    <t>1472542291386683396</t>
  </si>
  <si>
    <t>Is the flippening still a thing? Eth/Btc pair overperfoming for the last year   $LTX $LCX $ZCX $VET $QNT $BTC $LINK $ETH $TEL $UNI $BNB $CAKE $KCS $DOT $XLM $DOGE  $EOS $COTI $OCEAN $ZEC $ADA $XRP $ADS $TRX $MATIC $AXS $EGLD $ICP $ETC $RUNE $GRT  must retweet+like â™¡ https://t.co/QRHpYI8Q21</t>
  </si>
  <si>
    <t>2021-12-19 12:18:57+00:00</t>
  </si>
  <si>
    <t>1472541965388558340</t>
  </si>
  <si>
    <t>#Uniswap v3 contracts deployment on #Polygon approved with 99.3% consensus #cryptocurrency $uni $matic #DeFi  https://t.co/Mlq58sjpR1</t>
  </si>
  <si>
    <t>DailyNewsCrypto</t>
  </si>
  <si>
    <t>2021-12-19 12:14:03+00:00</t>
  </si>
  <si>
    <t>1472540731202019337</t>
  </si>
  <si>
    <t>Swing ðŸš¥  $UNI ðŸŸ¢ $15.16 $LTC ðŸŸ¢ $152.00 $AVAX ðŸŸ¢ $111.11 $BUSD ðŸŸ¡ $1.00 $LINK ðŸŸ¢ $19.74 $BCH ðŸŸ¡ $435.60 $ALGO ðŸŸ¡ $1.39 $SHIB ðŸŸ¡ $0.00 $MATIC ðŸŸ¢ $2.21 $XLM ðŸŸ¡ $0.26  https://t.co/xzqH6LyCnS</t>
  </si>
  <si>
    <t>2021-12-19 12:11:26+00:00</t>
  </si>
  <si>
    <t>1472540070980866051</t>
  </si>
  <si>
    <t>$UNI An unusual limit order (sell) added to the order book has been detected. 2021-12-19 12:11PM | $UNI @ 0.0015 BTC | Qty: 3,273.98 | Value: 4.91 BTC | 365% away from the current price! #UNI #BTC #cryptocurrency #Crypto</t>
  </si>
  <si>
    <t>2021-12-19 12:06:29+00:00</t>
  </si>
  <si>
    <t>1472538825436057601</t>
  </si>
  <si>
    <t>@InjectiveMemes One last question, why arenâ€™t people than using injective dex but still trading on $uni, $dydx, $perp, $cake, $joe, $sushi etc. ? Inj market share 0.000001%?</t>
  </si>
  <si>
    <t>Defieatstradfi</t>
  </si>
  <si>
    <t>2021-12-19 12:04:46+00:00</t>
  </si>
  <si>
    <t>1472538394227998724</t>
  </si>
  <si>
    <t>. @Uniswap v3 will be deployed on @0xPolygon since the community voted for it  #UNI $UNI $MATIC #MATIC #Polygon https://t.co/rATNt2GLbZ</t>
  </si>
  <si>
    <t>AJ_analysis_</t>
  </si>
  <si>
    <t>2021-12-19 12:04:23+00:00</t>
  </si>
  <si>
    <t>1472538297465327618</t>
  </si>
  <si>
    <t>The price of #Uniswap is currently $15.23  #Crypto $UNI #UNI  https://t.co/NW4JbWygqy</t>
  </si>
  <si>
    <t>2021-12-19 12:03:06+00:00</t>
  </si>
  <si>
    <t>1472537974504001538</t>
  </si>
  <si>
    <t>$YFI: 32486.04 (3.49%) $YFII: 3326.68 (-3.53%) $MKR: 2419.59 (-2.03%) $COMP: 205.14 (-0.49%) $AAVE: 185.12 (-5.46%) $BAL: 18.13 (-0.64%) $DOT: 25.12 (-0.52%) $BADGER: 15.46 (-2.77%) $FTT: 40.26 (0.59%) $UNI: 15.21 (-1.36%) $AVAX: 111.75 (-4.12%) https://t.co/jXUi6ZvfM1</t>
  </si>
  <si>
    <t>2021-12-19 12:02:15+00:00</t>
  </si>
  <si>
    <t>1472537763362836482</t>
  </si>
  <si>
    <t>$6,088   built by the team behind https://t.co/V9swGHlM86   #uniswap $uni #NFT #defi $defi</t>
  </si>
  <si>
    <t>2021-12-19 12:01:27+00:00</t>
  </si>
  <si>
    <t>1472537560119345152</t>
  </si>
  <si>
    <t>Opportunity Alertâ— Increasing Number of Long Positions  âœ…Symbol : $ETH âœ…Price range : 3908.22 - 3930.0  Futures Heroes to follow top ROI people realtime. Link on profile and pinned tweet $OMG $NEAR $BTS $DOGE $LRC $DENT $UNI $THETA $AXS $CHZ $FLM https://t.co/BWDNt1wRjp</t>
  </si>
  <si>
    <t>2021-12-19 11:58:27+00:00</t>
  </si>
  <si>
    <t>1472536806336122881</t>
  </si>
  <si>
    <t>Why is  blockchain interoperability so important?  $BTC $ETH $ADA $XRP $XDC $BNB $UNI $MATIC $XLM $ZXC $LCX $ALBT $DAG $ATOM $DOT $LINK https://t.co/kwWkVeGWaq</t>
  </si>
  <si>
    <t>2021-12-19 11:43:09+00:00</t>
  </si>
  <si>
    <t>1472532955457208320</t>
  </si>
  <si>
    <t>Get on board or get left behind   Epic thread   $XRP $XLM  $ALGO $HBAR $XDC $ADA $DOT $LINK $UNI https://t.co/6oAdU9co06</t>
  </si>
  <si>
    <t>2021-12-19 11:36:08+00:00</t>
  </si>
  <si>
    <t>1472531189973934085</t>
  </si>
  <si>
    <t>Watching pancake swap drop after @OptimusCat releases their new OptimusSwap ðŸ‘€   5 days to go, SEND IT ðŸš€ðŸ±  #100xgem #BSCGem $Uni $Cake $Shib #Saitama #Eth https://t.co/3ahOw7TaQJ</t>
  </si>
  <si>
    <t>2021-12-19 11:34:39+00:00</t>
  </si>
  <si>
    <t>1472530817255575554</t>
  </si>
  <si>
    <t>Why is  blockchain interoperability so important?  $BTC $ETH $ADA $XRP $XDC $BNB $UNI $MATIC $XLM $ZXC $LCX $ALBT $DAG $ATOM $DOT $LINK https://t.co/BkclgTZsmp</t>
  </si>
  <si>
    <t>2021-12-19 11:34:01+00:00</t>
  </si>
  <si>
    <t>1472530658618609673</t>
  </si>
  <si>
    <t>$UNI I've made $25k in a week. Lot of thanks to this chatroom.',,  https://t.co/Zbdz1Q1pkn</t>
  </si>
  <si>
    <t>2021-12-19 11:34:00+00:00</t>
  </si>
  <si>
    <t>1472530653132427266</t>
  </si>
  <si>
    <t>$SAND Got Confirmed this Week   â–¶ï¸ $SAND is Back to TOP100  â–¶ï¸ $SAND is TOP Gainer of the Day   Invest in Fundamentals. What Bear Market sir   $BTC $ETH $DOT $LINK $BNB $EGLD $XLM $VET $RUNE $CRV $SOL $XRP $ADA $DOGE $SHIB $MATIC $UNI $LTC #Crypto $XRP h https://t.co/lqlL4yzzKy</t>
  </si>
  <si>
    <t>2021-12-19 11:16:47+00:00</t>
  </si>
  <si>
    <t>1472526318550110211</t>
  </si>
  <si>
    <t>[Spot] By 2021-12-16 14:00 GMT, UNI had a price change of 6.1% with net cap flow of $31M in last 24 hrs. #cryptocurrency #CryptoCapFlow $UNI https://t.co/n8gkjjFwyG</t>
  </si>
  <si>
    <t>2021-12-19 11:14:06+00:00</t>
  </si>
  <si>
    <t>1472525644034555906</t>
  </si>
  <si>
    <t>Swing ðŸš¥  $UNI ðŸŸ¢ $15.20 $LTC ðŸŸ¢ $151.70 $AVAX ðŸŸ¢ $110.75 $BUSD ðŸŸ¡ $1.00 $LINK ðŸŸ¢ $19.64 $BCH ðŸŸ¡ $435.30 $ALGO ðŸŸ¡ $1.39 $SHIB ðŸŸ¡ $0.00 $MATIC ðŸŸ¢ $2.22 $XLM ðŸŸ¡ $0.26  https://t.co/xzqH6LQdfq</t>
  </si>
  <si>
    <t>2021-12-19 11:07:33+00:00</t>
  </si>
  <si>
    <t>1472523998076436480</t>
  </si>
  <si>
    <t>Polygon integration proposal received support from over 72 million Uniswap users in the final phase of the governance process - https://t.co/tGbr3crjYc $MATIC $UNI https://t.co/wiCP6oPToI</t>
  </si>
  <si>
    <t>2021-12-19 11:04:22+00:00</t>
  </si>
  <si>
    <t>1472523195852869634</t>
  </si>
  <si>
    <t>The price of #Uniswap is currently $15.27  #Crypto $UNI #UNI  https://t.co/NW4JbWygqy</t>
  </si>
  <si>
    <t>2021-12-19 11:02:54+00:00</t>
  </si>
  <si>
    <t>1472522825881862145</t>
  </si>
  <si>
    <t>#myTradeSignals   #Uniswap $UNI +13.3% Gain  #Crypto #cryptocurrencies @kennekai https://t.co/kaVpTTbF0i</t>
  </si>
  <si>
    <t>2021-12-19 11:02:37+00:00</t>
  </si>
  <si>
    <t>1472522755673399297</t>
  </si>
  <si>
    <t>$6,096   built by the team behind https://t.co/V9swGHlM86   #uniswap $uni #NFT #defi $defi</t>
  </si>
  <si>
    <t>2021-12-19 11:00:11+00:00</t>
  </si>
  <si>
    <t>1472522142415831043</t>
  </si>
  <si>
    <t>$BTC 47127 ; -0.41% $ETH 3923.8 ; -1.36% $BNB 535.0 ; +0.13% $ADA 1.271 ; +0.39% $DOGE 0.171 ; -1.60% $XRP 0.827 ; -0.42% $MATIC 2.214 ; +0.31% $DOT 25.08 ; -1.60% $UNI 15.21 ; -2.31% $SOL 184.3 ; +1.83% $LUNA 74.13 ; +10.4% $CAKE 12.49 ; -2.65% $SHIBA 0.000031 ; -1.90%</t>
  </si>
  <si>
    <t>2021-12-19 10:56:03+00:00</t>
  </si>
  <si>
    <t>1472521101510987776</t>
  </si>
  <si>
    <t>Opportunity Alertâ— Increasing Number of Long Positions  âœ…Symbol : $LUNA âœ…Price range : 73.5 - 74.866  Futures Heroes to follow top ROI people realtime. Link on profile and pinned tweet $ONT $HNT $SFP $XEM $UNI $BCH $HBAR $AXS $VET $FLM $CVC $NEO $SNX https://t.co/BWDNt1wRjp</t>
  </si>
  <si>
    <t>2021-12-19 10:50:30+00:00</t>
  </si>
  <si>
    <t>1472519705411956738</t>
  </si>
  <si>
    <t>I have to agree.   Iv used it, its faster &amp;amp; cheaper than $Uni https://t.co/ung7pIrxlo</t>
  </si>
  <si>
    <t>NCrypt30</t>
  </si>
  <si>
    <t>2021-12-19 10:43:13+00:00</t>
  </si>
  <si>
    <t>1472517870672388097</t>
  </si>
  <si>
    <t>[Spot] By 2021-12-16 14:00 GMT, UNI had a price change of 6.1% with net cap flow of $31M in last 24 hrs. #cryptocurrency #CryptoCapFlow $UNI https://t.co/27X5mk00GR</t>
  </si>
  <si>
    <t>2021-12-19 10:39:17+00:00</t>
  </si>
  <si>
    <t>1472516884205654018</t>
  </si>
  <si>
    <t>#ar $ar ðŸš€ðŸš€ðŸš€ðŸš€ðŸš€    $ftt $opcx $rvn $ctk $iotx $slim $mana $nu $ar $ltc $dobo $link $uni $rgt $woo $thg $grt $df $bscs $cvp $mtv $ring $ada $dg $sdt $mx $chr $shib $lyxe $dao $cake</t>
  </si>
  <si>
    <t>18062145E</t>
  </si>
  <si>
    <t>2021-12-19 10:36:00+00:00</t>
  </si>
  <si>
    <t>1472516055092264963</t>
  </si>
  <si>
    <t>$Millionnfts will do Stellar ðŸ’ªðŸ’ªðŸš€ðŸš€ What $UNI has done for Ethereum  #XLM #Stellar #NFT #XLM</t>
  </si>
  <si>
    <t>millionnfts</t>
  </si>
  <si>
    <t>2021-12-19 10:35:31+00:00</t>
  </si>
  <si>
    <t>1472515933424226306</t>
  </si>
  <si>
    <t>$link $matic $uni $sushi $cake  $vite $ren</t>
  </si>
  <si>
    <t>2021-12-19 10:31:50+00:00</t>
  </si>
  <si>
    <t>1472515008525266951</t>
  </si>
  <si>
    <t>According to the crypto Fear and Greed Index, the market has entered the "greed" phase   #crypto #market $BNB $BTC $ETH $UNI $ADA $XRP $DOT https://t.co/6QsYYpl3DI</t>
  </si>
  <si>
    <t>2021-12-19 10:26:53+00:00</t>
  </si>
  <si>
    <t>1472513762263384064</t>
  </si>
  <si>
    <t>Marry who told you Don't sell your Bitcoin    $BTC $LINK $ETH $TEL $UNI $BNB $CAKE $KCS $DOT $XLN $DOGE  $EOS  $ADA $SKL https://t.co/lCE4g420OA</t>
  </si>
  <si>
    <t>2021-12-19 10:15:03+00:00</t>
  </si>
  <si>
    <t>1472510781962997761</t>
  </si>
  <si>
    <t>10 worst performing coins in last 60 DAYS in Top 100 : $OMG -57.03 %ðŸ’® $ICP -48.32 %ðŸ’® $FIL -45.11 %ðŸ’® $DCR -41.51 %ðŸ’® $XEC -41.41 %ðŸ’® $UNI -41.21 %ðŸ’® $WAVES -41.12 %ðŸ’® $NEO -40.24 %ðŸ’® $ADA -40.13 %ðŸ’® $DOT -39.71 %ðŸ’®</t>
  </si>
  <si>
    <t>2021-12-19 10:14:09+00:00</t>
  </si>
  <si>
    <t>1472510555718131719</t>
  </si>
  <si>
    <t>Swing ðŸš¥  $UNI ðŸŸ¢ $15.19 $LTC ðŸŸ¢ $151.50 $AVAX ðŸŸ¢ $110.63 $BUSD ðŸŸ¡ $1.00 $LINK ðŸŸ¢ $19.56 $BCH ðŸŸ¡ $435.30 $ALGO ðŸŸ¡ $1.37 $SHIB ðŸŸ¡ $0.00 $MATIC ðŸŸ¢ $2.21 $XLM ðŸŸ¡ $0.26  https://t.co/xzqH6LyCnS</t>
  </si>
  <si>
    <t>2021-12-19 10:08:51+00:00</t>
  </si>
  <si>
    <t>1472509225536573441</t>
  </si>
  <si>
    <t>Must follow ðŸ‘‰ @Crypto69ine   $link $vet  $rsr $celr $one $ankr $iost $icp  $atom $algo $utk $avax $dot $luna $ada $vra  $iotx $uni $sushi $sc $ltc $inch $sol $icx $matic $hot $coti $alice $omg $axs $lina $xtz $sol $qtum $poly $omg $lit $sol https://t.co/UXaSU0rGF0</t>
  </si>
  <si>
    <t>2021-12-19 10:04:13+00:00</t>
  </si>
  <si>
    <t>1472508057254961152</t>
  </si>
  <si>
    <t>2021-12-19 10:02:46+00:00</t>
  </si>
  <si>
    <t>1472507692300345349</t>
  </si>
  <si>
    <t>$6,136   built by the team behind https://t.co/V9swGHlM86   #uniswap $uni #NFT #defi $defi</t>
  </si>
  <si>
    <t>2021-12-19 10:02:33+00:00</t>
  </si>
  <si>
    <t>1472507639548497923</t>
  </si>
  <si>
    <t>$UNI  Current Price $15.34  Volume in 24 hours $236951616.23 Precent change in 24 hours -0.75%  #UNI</t>
  </si>
  <si>
    <t>2021-12-19 10:01:01+00:00</t>
  </si>
  <si>
    <t>1472507254461116417</t>
  </si>
  <si>
    <t>#Uniswap Price Analysis: $UNI/USD is bullish for the next 24 hours https://t.co/O1S4pehQJm</t>
  </si>
  <si>
    <t>2021-12-19 09:48:26+00:00</t>
  </si>
  <si>
    <t>1472504087749054470</t>
  </si>
  <si>
    <t>$UNI  $VET $ONT 15m We follow closely whatâ€™s going on with #cryptocurrencies because weâ€™ve been investing a lot in that ecosystem. We are constantly looking for the best trade opportunities and then we share on Twitter our crypto trades.  #Ont  #vetusd  https://t.co/ptEoRUaCDC https://t.co/X0gv8bWCnT</t>
  </si>
  <si>
    <t>2021-12-19 09:23:48+00:00</t>
  </si>
  <si>
    <t>1472497887884062720</t>
  </si>
  <si>
    <t>Going to be honest, not sure if I would've made it if not for the $UNI #airdrop way back when. Thanks @Uniswap ðŸ¥³</t>
  </si>
  <si>
    <t>CryptoTaskforce</t>
  </si>
  <si>
    <t>2021-12-19 09:22:08+00:00</t>
  </si>
  <si>
    <t>1472497468558528513</t>
  </si>
  <si>
    <t>@IAO_777 Happy to see this! I always long between 1x-5x depending on the markets. I am in with 3x on $ATOM $ETH $DEFI $UNI $COMP  We can ride the trend for sometime. I will watch closely as we are in weekend &amp;amp; high volatility is expected. Markets can flip either sides. Have a gr8 Sunday!</t>
  </si>
  <si>
    <t>2021-12-19 09:21:57+00:00</t>
  </si>
  <si>
    <t>1472497421536022529</t>
  </si>
  <si>
    <t>#bitcoin #æ¯”ç‰¹å¸ å„é¡¹æŒ‡æ ‡å‡å·²æ˜¾ç¤ºï¼š åœ¨é«˜é€Ÿå…¬è·¯ä¸Šé£žå¥”çš„æ±½è½¦ æ­£åœ¨å‡é€Ÿ ï¼Œç›®å‰çœ‹åˆ°çš„ä¸‹è·Œæ˜¯ç”±äºŽæƒ¯æ€§ ä½œä¸ºä¸»åŠ›å³å°†å¯¹å¸‚åœºè¿›è¡Œä¾›åº”æµ‹è¯•ï¼éœ‡ä»“+sos  åŽæœŸå¦‚æžœ æµ‹è¯•ç»“æžœç¬¦åˆè¦æ±‚ï¼Œæˆ‘ä»¬å°†è¿ˆå…¥ä¸Šæ¶¨è¶‹åŠ¿ï¼Œå¦åˆ™è¿˜ä¼šç»§ç»­éœ‡è¡   $ftm $avax $dydx $mbox $ygg $matic $mana $uni https://t.co/DKtcMlGOtY</t>
  </si>
  <si>
    <t>OPPOReno2</t>
  </si>
  <si>
    <t>2021-12-19 09:21:48+00:00</t>
  </si>
  <si>
    <t>1472497384861179906</t>
  </si>
  <si>
    <t>ðŸ“¡ ðŸ¤¬ Signal for $UNI/USDT on #Binance Sell volume: +240.6K USDT Price: -0.03% (15.24000000 USDT) Last 1h: bought 503.9K USDT, sold 666.9K USDT Last 24h: bought 15.99M USDT, sold 15.12M USDT Last 7d: bought 98.32M USDT, sold 90.56M USDT https://t.co/VnrwjiJUnx</t>
  </si>
  <si>
    <t>2021-12-19 09:16:09+00:00</t>
  </si>
  <si>
    <t>1472495959472967682</t>
  </si>
  <si>
    <t>$UNI ðŸ”» Decreased 3.52% in 18.6 hour(s) ðŸ’µ Price - 15.23000000 USDT â±ï¸ [19 Dec] - 09:16:08 UTC #UNI #UNIUSDT #CryptoBOT</t>
  </si>
  <si>
    <t>2021-12-19 09:15:11+00:00</t>
  </si>
  <si>
    <t>1472495719655395329</t>
  </si>
  <si>
    <t>@atayildiss1 Ã¶yle dÃ¼ÅŸÃ¼nÃ¼torsak gÃ¼zel, Ã¶yle olunca patlÄ±yorlar. Bkz: $comp $aave ve $uni</t>
  </si>
  <si>
    <t>MrJosephh</t>
  </si>
  <si>
    <t>2021-12-19 09:14:09+00:00</t>
  </si>
  <si>
    <t>1472495457486221315</t>
  </si>
  <si>
    <t>Swing ðŸš¥  $UNI ðŸŸ¢ $15.26 $LTC ðŸŸ¢ $152.50 $AVAX ðŸŸ¢ $111.61 $BUSD ðŸŸ¡ $1.00 $LINK ðŸŸ¢ $19.66 $BCH ðŸŸ¢ $437.70 $ALGO ðŸŸ¡ $1.39 $SHIB ðŸŸ¡ $0.00 $MATIC ðŸŸ¢ $2.21 $XLM ðŸŸ¡ $0.26  https://t.co/xzqH6LyCnS</t>
  </si>
  <si>
    <t>2021-12-19 09:05:54+00:00</t>
  </si>
  <si>
    <t>1472493381590917120</t>
  </si>
  <si>
    <t>Unfortunately ðŸ˜Ÿ we have to announce that we will have a 3-day delay in the release of the other 5 #NFTs this season : $HOT  $UNI  $EOS  $FLOW #DAO https://t.co/F4qIq4n2og</t>
  </si>
  <si>
    <t>2021-12-19 09:04:23+00:00</t>
  </si>
  <si>
    <t>1472493000492130311</t>
  </si>
  <si>
    <t>The price of #Uniswap is currently $15.45  #Crypto $UNI #UNI  https://t.co/NW4JbWygqy</t>
  </si>
  <si>
    <t>2021-12-19 09:01:32+00:00</t>
  </si>
  <si>
    <t>1472492284012859393</t>
  </si>
  <si>
    <t>2021-12-19 09:00:16+00:00</t>
  </si>
  <si>
    <t>1472491965639974922</t>
  </si>
  <si>
    <t>#Uniswap $Uni , #Chainlink $link And #Pancakeswap  $cake Shows #Bullish Sentiments https://t.co/RKVyBqWCkE</t>
  </si>
  <si>
    <t>dailycointales</t>
  </si>
  <si>
    <t>2021-12-19 09:00:12+00:00</t>
  </si>
  <si>
    <t>1472491949420687362</t>
  </si>
  <si>
    <t>$BTC 47477 ; +2.43% $ETH 3968.8 ; +1.90% $BNB 539.7 ; +2.58% $ADA 1.275 ; +2.90% $DOGE 0.172 ; +0.99% $XRP 0.832 ; +1.98% $MATIC 2.218 ; +1.18% $DOT 25.29 ; +1.52% $UNI 15.38 ; +1.45% $SOL 185.7 ; +4.80% $LUNA 74.89 ; +14.6% $CAKE 12.62 ; +0.07% $SHIBA 0.000031 ; +1.05%</t>
  </si>
  <si>
    <t>2021-12-19 08:54:54+00:00</t>
  </si>
  <si>
    <t>1472490615258681345</t>
  </si>
  <si>
    <t>@r_ross_campbell Doed the $UNI token finally get utility in v4?</t>
  </si>
  <si>
    <t>shanghaipreneur</t>
  </si>
  <si>
    <t>2021-12-19 08:50:12+00:00</t>
  </si>
  <si>
    <t>1472489432682885120</t>
  </si>
  <si>
    <t>Uniswap $UNI Price IDR: Rp 222,063 Price USD: US$15.44 High USD: US$ 16.1 Low USD: US$ 15.09 Change 1 H: -0.5% Change 24 H: 2.1%  Pertama download aplikasi Snack Video di play store     masukan kode referral: 653 437 584     https://t.co/AfHBziaNy2  taeil</t>
  </si>
  <si>
    <t>2021-12-19 08:45:25+00:00</t>
  </si>
  <si>
    <t>1472488228175462405</t>
  </si>
  <si>
    <t>99.3% of the Uniswap community members who took part in the governance process voted in favor of a proposal to integrate Polygon layer-2 solutions on Uniswap, indicating usersâ€™ pressing desire to fix untenable scalability issues  #News $UNI $MATIC #Crypto https://t.co/4KuxnBteei</t>
  </si>
  <si>
    <t>2021-12-19 08:40:16+00:00</t>
  </si>
  <si>
    <t>1472486929501495298</t>
  </si>
  <si>
    <t>ðŸš¨ Signal Alert ðŸš¨ Trading signal for $UNI on #Bybit Futures:  #UNI (UNIUSDT) ðŸ”»SHORT (SELL) position ðŸ’ª Signal strength: 100.00% | Close: $15.44 |ðŸ‘ï¸ https://t.co/XifXxsUndM https://t.co/Sxn6jgWOsH</t>
  </si>
  <si>
    <t>2021-12-19 08:40:15+00:00</t>
  </si>
  <si>
    <t>1472486926900813824</t>
  </si>
  <si>
    <t>Uniswap $UNI Price IDR: Rp 222,641 Price USD: US$15.48 High USD: US$ 16.1 Low USD: US$ 15.09 Change 1 H: -0.2% Change 24 H: 1.6%  claim Ãons every hour earn $LTC https://t.co/iMCkU7WnJG  TangkapBaharSmith</t>
  </si>
  <si>
    <t>2021-12-19 08:37:08+00:00</t>
  </si>
  <si>
    <t>1472486142654267392</t>
  </si>
  <si>
    <t>$NORD ðŸ”º $AVAX  #DeFi ðŸ’Ž  13m Market Cap  $MTV $BLOK $VR $TLOS $REAL $UFO $DAG $YFI $CRV $UNI $MATIC https://t.co/HBARwKs1e1</t>
  </si>
  <si>
    <t>2021-12-19 08:17:16+00:00</t>
  </si>
  <si>
    <t>1472481141445779456</t>
  </si>
  <si>
    <t>[Futures] By 2021-12-18 21:00 GMT, $UNI futures had a price change of -10.49% with a Total Open Interest of $89.50M in last 24 hours. #CryptoCharts #CryptoCapFlow #cryptocurrency https://t.co/qBMcQ1SLYH</t>
  </si>
  <si>
    <t>2021-12-19 08:16:03+00:00</t>
  </si>
  <si>
    <t>1472480837169934339</t>
  </si>
  <si>
    <t>$YFI: 32090.98 (-3.23%) $YFII: 3341.03 (-5.63%) $MKR: 2471.94 (2.1%) $COMP: 205.15 (0.36%) $AAVE: 189.78 (-1.77%) $BAL: 18.44 (9.22%) $DOT: 25.39 (1.65%) $BADGER: 15.7 (-6.15%) $FTT: 40.79 (4.62%) $UNI: 15.47 (1.64%) $AVAX: 113.58 (1.45%) https://t.co/IfXLfuJUfH</t>
  </si>
  <si>
    <t>2021-12-19 08:14:14+00:00</t>
  </si>
  <si>
    <t>1472480378078302213</t>
  </si>
  <si>
    <t>Swing ðŸš¥  $UNI ðŸŸ¢ $15.50 $LTC ðŸŸ¢ $153.60 $AVAX ðŸŸ¢ $113.82 $BUSD ðŸŸ¡ $1.00 $LINK ðŸŸ¢ $19.89 $BCH ðŸŸ¢ $440.70 $ALGO ðŸŸ¡ $1.39 $SHIB ðŸŸ¡ $0.00 $MATIC ðŸŸ¢ $2.24 $XLM ðŸŸ¡ $0.26  https://t.co/xzqH6LyCnS</t>
  </si>
  <si>
    <t>2021-12-19 08:04:03+00:00</t>
  </si>
  <si>
    <t>1472477816440573954</t>
  </si>
  <si>
    <t>The price of #Uniswap is currently $15.52  #Crypto $UNI #UNI  https://t.co/NW4JbWygqy</t>
  </si>
  <si>
    <t>2021-12-19 08:03:38+00:00</t>
  </si>
  <si>
    <t>1472477713915158530</t>
  </si>
  <si>
    <t>2021-12-19 08:03:14+00:00</t>
  </si>
  <si>
    <t>1472477613130190848</t>
  </si>
  <si>
    <t>Uniswap (UNI), le deuxiÃ¨me plus grand Ã©change dÃ©centralisÃ© (DEX) au monde en termes de valeur totale bloquÃ©e (TVL), a annoncÃ© lâ€™intÃ©gration de sa v3 dans le rÃ©seau Polygon.  #uniswap $UNI #dex #actualitÃ©s #cryptomonnaies #polygon  https://t.co/HFIr4sgE59</t>
  </si>
  <si>
    <t>BeInCrypto_FR</t>
  </si>
  <si>
    <t>2021-12-19 07:58:39+00:00</t>
  </si>
  <si>
    <t>1472476457075150850</t>
  </si>
  <si>
    <t>$UNI An unusual limit order (sell) added to the order book has been detected. 2021-12-19 7:58AM | $UNI @ 0.0016 BTC | Qty: 6,405.51 | Value: 10.25 BTC | 391% away from the current price! #UNI #BTC #cryptocurrency #Crypto</t>
  </si>
  <si>
    <t>2021-12-19 07:57:48+00:00</t>
  </si>
  <si>
    <t>1472476244365225989</t>
  </si>
  <si>
    <t>#Uniswap $UNI #crypto #cryptocurrency https://t.co/LPPcgqcjzg</t>
  </si>
  <si>
    <t>2021-12-19 07:57:18+00:00</t>
  </si>
  <si>
    <t>1472476119630761991</t>
  </si>
  <si>
    <t>[Futures] By 2021-12-18 21:00 GMT, $UNI futures had a price change of -10.49% with a Total Open Interest of $89.50M in last 24 hours. #CryptoCharts #CryptoCapFlow #cryptocurrency https://t.co/nziV36arMQ</t>
  </si>
  <si>
    <t>1472476119135752193</t>
  </si>
  <si>
    <t>$XYO volume 2BILLION ðŸ‘€   $ANKR $AMP $COVAL $JASMY $ACH $SPELL $BTC $ETH $ADA $SHIB $GRT $XRP $UNI $MANA $GALA $AVAX $DOGE $MATIC $LINK $XLM $ICP $EOS $ENJ</t>
  </si>
  <si>
    <t>2021-12-19 07:53:03+00:00</t>
  </si>
  <si>
    <t>1472475049705758720</t>
  </si>
  <si>
    <t>$MATIC $UNI NEW ARTICLE : Uniswap votes to deploy v3 smart contracts on Polygon https://t.co/2rh8zmMdPN Get all the latest $MATIC.X related news here : https://t.co/iNPHmba0hl</t>
  </si>
  <si>
    <t>2021-12-19 07:30:58+00:00</t>
  </si>
  <si>
    <t>1472469491783249923</t>
  </si>
  <si>
    <t>ðŸš¨ðŸš¨ðŸš¨ðŸš¨ðŸš¨ #Crypto Price Alert!! ðŸš¨ðŸš¨ðŸš¨ðŸš¨ðŸš¨   $UNI has decreased by -0.6343% in the past hour ðŸ˜§ðŸ˜§   SELL(like)? HODL(Retweet)? ðŸ’ŽðŸ’ŽðŸ™Œ #UNI</t>
  </si>
  <si>
    <t>2021-12-19 07:25:58+00:00</t>
  </si>
  <si>
    <t>1472468234834259969</t>
  </si>
  <si>
    <t>@morales_eth @0xPolygon @Uniswap @coinbase @Coinbase_NFT Freedooooom ! #NFTCommunity  $MATIC $UNI https://t.co/QM46YHzrss</t>
  </si>
  <si>
    <t>CryptoonyDraw</t>
  </si>
  <si>
    <t>2021-12-19 07:15:07+00:00</t>
  </si>
  <si>
    <t>1472465501184040961</t>
  </si>
  <si>
    <t>buy $UNI @ 15.5 https://t.co/C213ICuw5i https://t.co/yOokn2nvEo</t>
  </si>
  <si>
    <t>2021-12-19 07:14:07+00:00</t>
  </si>
  <si>
    <t>1472465248837849089</t>
  </si>
  <si>
    <t>Swing ðŸš¥  $UNI ðŸŸ¢ $15.51 $LTC ðŸŸ¢ $153.50 $AVAX ðŸŸ¢ $113.98 $BUSD ðŸŸ¡ $1.00 $LINK ðŸŸ¢ $19.97 $BCH ðŸŸ¢ $441.60 $ALGO ðŸŸ¡ $1.39 $SHIB ðŸŸ¡ $0.00 $MATIC ðŸŸ¢ $2.23 $XLM ðŸŸ¡ $0.26  https://t.co/xzqH6LyCnS</t>
  </si>
  <si>
    <t>2021-12-19 07:13:11+00:00</t>
  </si>
  <si>
    <t>1472465015550709763</t>
  </si>
  <si>
    <t>$UNI NEW ARTICLE : Uniswap Price Analysis: UNI/USD is bullish for the next 24 hours https://t.co/vsZxiM7Hk6 Get all the latest $UNI.X related news here : https://t.co/K6bXsXFais</t>
  </si>
  <si>
    <t>2021-12-19 07:04:03+00:00</t>
  </si>
  <si>
    <t>1472462717042638849</t>
  </si>
  <si>
    <t>The price of #Uniswap is currently $15.61  #Crypto $UNI #UNI  https://t.co/NW4JbWygqy</t>
  </si>
  <si>
    <t>2021-12-19 07:02:12+00:00</t>
  </si>
  <si>
    <t>1472462250795483136</t>
  </si>
  <si>
    <t>$6,224   built by the team behind https://t.co/V9swGHlM86   #uniswap $uni #NFT #defi $defi</t>
  </si>
  <si>
    <t>2021-12-19 07:00:10+00:00</t>
  </si>
  <si>
    <t>1472461742106198018</t>
  </si>
  <si>
    <t>$BTC 47476 ; +2.46% $ETH 3969.7 ; +2.05% $BNB 538.3 ; +2.67% $ADA 1.285 ; +4.55% $DOGE 0.172 ; +0.93% $XRP 0.832 ; +2.39% $MATIC 2.22 ; +1.55% $DOT 25.4 ; +2.58% $UNI 15.51 ; +2.51% $SOL 187.2 ; +6.83% $LUNA 73.5 ; +13.8% $CAKE 12.61 ; +0.15% $SHIBA 0.000031 ; +0.25%</t>
  </si>
  <si>
    <t>2021-12-19 07:00:07+00:00</t>
  </si>
  <si>
    <t>1472461725882630144</t>
  </si>
  <si>
    <t>ðŸ“Š TOP MCAP DeFi %24h 1ï¸âƒ£ $LUNA Terra +14.56ðŸ”¥ 2ï¸âƒ£ $LINK Chainlin +3.75ðŸ‘ 3ï¸âƒ£ $DAI Dai +0.18ðŸ‘ 4ï¸âƒ£ $UNI Uniswap +2.60ðŸ‘ 5ï¸âƒ£ $STETH LidoStak +2.36ðŸ‘ 6ï¸âƒ£ $CETH cETH +2.10ðŸ‘ 7ï¸âƒ£ $CDAI cDAI +0.27ðŸ‘ 8ï¸âƒ£ $MIM MagicInt -0.07ðŸ”» 9ï¸âƒ£ $CUSDC cUSDC +0.27ðŸ‘ ðŸ”Ÿ $GRT TheGraph +4.12ðŸ‘</t>
  </si>
  <si>
    <t>2021-12-19 06:59:06+00:00</t>
  </si>
  <si>
    <t>1472461470537506816</t>
  </si>
  <si>
    <t>@TradeRhino_co Chinua Achebe once said "As long as the bed shakes regularly, the home is at peace" What does that mean? Great project Weldon  @frankcneroo @Patzmintx_me @Mba65054399   $RAY $TRU $HBAR $AAVE $MANA $BAL $CRV $UNI $DOT $FLM $VET $GRT $LUNA $KAVA $ATOM $RSR $MATIC $HNT $BLOK</t>
  </si>
  <si>
    <t>AjokuMartin</t>
  </si>
  <si>
    <t>2021-12-19 06:51:30+00:00</t>
  </si>
  <si>
    <t>1472459559788695553</t>
  </si>
  <si>
    <t>$UNI soon? ðŸ§ https://t.co/g3ytXBrqMo</t>
  </si>
  <si>
    <t>CryptoOssy</t>
  </si>
  <si>
    <t>2021-12-19 06:45:08+00:00</t>
  </si>
  <si>
    <t>1472457956457336832</t>
  </si>
  <si>
    <t>â¬† +10 Uniswap v3 contracts deployment on Polygon approved with 99.3% consensus https://t.co/F8hf1sLzuW $MATIC #polygon #blockchain $UNI</t>
  </si>
  <si>
    <t>2021-12-19 06:40:50+00:00</t>
  </si>
  <si>
    <t>1472456876214341632</t>
  </si>
  <si>
    <t>$MATIC + $UNI for the win. https://t.co/Xwuij8dMYe</t>
  </si>
  <si>
    <t>DaveCryptos</t>
  </si>
  <si>
    <t>2021-12-19 06:30:21+00:00</t>
  </si>
  <si>
    <t>1472454236545839106</t>
  </si>
  <si>
    <t>Uniswap $UNI Price IDR: Rp 224,378 Price USD: US$15.6 High USD: US$ 16.1 Low USD: US$ 15.09 Change 1 H: -1.1% Change 24 H: 1.6%  Play Game Earn $Doge Join https://t.co/rIz8vhKdQg  HBDbrA</t>
  </si>
  <si>
    <t>2021-12-19 06:30:12+00:00</t>
  </si>
  <si>
    <t>1472454200663678977</t>
  </si>
  <si>
    <t>[Spot] By 2021-12-16 14:00 GMT, UNI total trading volume of 5,936,262UNI with a price change of 6.1% in last 24 hrs. #cryptocurrency #CryptoCapFlow $UNI https://t.co/x4MSLNEQEn</t>
  </si>
  <si>
    <t>2021-12-19 06:28:48+00:00</t>
  </si>
  <si>
    <t>1472453844864888834</t>
  </si>
  <si>
    <t>Uniswap $uni will be deployed on Polygon $matic network. Moreover, Polygon is also working on zk-rollup tech. These are very bullish signs for the Polygon ecosystem. #crypto #cryptocurrency #Bitcoin #Polygon #Ethereum  #DeFi #Uniswap</t>
  </si>
  <si>
    <t>abhishek6259</t>
  </si>
  <si>
    <t>2021-12-19 06:26:12+00:00</t>
  </si>
  <si>
    <t>1472453190234771457</t>
  </si>
  <si>
    <t>Bullish and bearish patterns for cryptocurrencies.  $BTC $ETH $BNB $ADA $USDT $DOGE $XRP $DOT $ICP $BCH $LTC $UNI $LINK $USDC $XLM $VET $SOL $ETC $EOS $THETA $WBTC $TRX $FIL $SHIB $BUSD $XMR $AAVE $NEO $MATIC $PAX $NFT $HODL https://t.co/qv99btdrwW</t>
  </si>
  <si>
    <t>CRYPTO_MONEY3</t>
  </si>
  <si>
    <t>2021-12-19 06:21:42+00:00</t>
  </si>
  <si>
    <t>1472452060461162496</t>
  </si>
  <si>
    <t>Have fun staying poor  $ETH $AVAX $WAN $LINK $UNI https://t.co/XKgRdDU8Hj</t>
  </si>
  <si>
    <t>2021-12-19 06:16:27+00:00</t>
  </si>
  <si>
    <t>1472450736818696198</t>
  </si>
  <si>
    <t>$MONG --&amp;gt; The real next $shib and $doge $ETH $UNI $LINK https://t.co/sxMjgl2gK5</t>
  </si>
  <si>
    <t>2021-12-19 06:14:12+00:00</t>
  </si>
  <si>
    <t>1472450172764491776</t>
  </si>
  <si>
    <t>Swing ðŸš¥  $UNI ðŸŸ¢ $15.60 $LTC ðŸŸ¢ $153.80 $AVAX ðŸŸ¢ $113.29 $BUSD ðŸŸ¡ $1.00 $LINK ðŸŸ¢ $19.95 $BCH ðŸŸ¢ $440.80 $ALGO ðŸŸ¡ $1.40 $SHIB ðŸŸ¡ $0.00 $MATIC ðŸŸ¢ $2.22 $XLM ðŸŸ¡ $0.26  https://t.co/xzqH6LyCnS</t>
  </si>
  <si>
    <t>2021-12-19 06:04:03+00:00</t>
  </si>
  <si>
    <t>1472447618462601217</t>
  </si>
  <si>
    <t>The price of #Uniswap is currently $15.69  #Crypto $UNI #UNI  https://t.co/NW4JbWygqy</t>
  </si>
  <si>
    <t>2021-12-19 06:02:23+00:00</t>
  </si>
  <si>
    <t>1472447197946036227</t>
  </si>
  <si>
    <t>#Mongoosecoin $MONG - only 20x until it is on the mainstream news - $eth $btc $uni</t>
  </si>
  <si>
    <t>2021-12-19 05:54:02+00:00</t>
  </si>
  <si>
    <t>1472445099061743624</t>
  </si>
  <si>
    <t>Uniswap v3 contracts deployment on Polygon approved with 99.3% consensus $MATIC $UNI https://t.co/WCwTaNR5GZ</t>
  </si>
  <si>
    <t>2021-12-19 05:52:19+00:00</t>
  </si>
  <si>
    <t>1472444665274142720</t>
  </si>
  <si>
    <t>$ATOM $20.25 $NEAR $8.0 $EGLD $225  $VET $0.077 $FET $0.43 $OCEAN $0.68 $GRT $0.52 $ROSE $0.19  $MANA $3.1 $ALICE $11.50 $AXS $100 $ENJ $2.20 $SAND $3.45 $GALA $0.35  $UNI $14 $CAKE $10.75 $SUSHI $4.35  $TRX $0.077 $AUDIO $1.16</t>
  </si>
  <si>
    <t>2021-12-19 05:51:48+00:00</t>
  </si>
  <si>
    <t>1472444535733161987</t>
  </si>
  <si>
    <t>[Spot] By 2021-12-16 14:00 GMT, UNI total trading volume of 5,936,262UNI with a price change of 6.1% in last 24 hrs. #cryptocurrency #CryptoCapFlow $UNI https://t.co/uavFKruui3</t>
  </si>
  <si>
    <t>2021-12-19 05:49:02+00:00</t>
  </si>
  <si>
    <t>1472443839814467592</t>
  </si>
  <si>
    <t>$UNI~*I've made $25k in a week. Lot of thanks to this chatroom,.,  https://t.co/zjbA15ydev</t>
  </si>
  <si>
    <t>2021-12-19 05:44:44+00:00</t>
  </si>
  <si>
    <t>1472442758447218689</t>
  </si>
  <si>
    <t>@IncomeSharks $uni on $matic LFG</t>
  </si>
  <si>
    <t>1215ICX</t>
  </si>
  <si>
    <t>2021-12-19 05:42:26+00:00</t>
  </si>
  <si>
    <t>1472442177968029696</t>
  </si>
  <si>
    <t>#Uniswap $UNI #crypto #cryptocurrency https://t.co/BEsw3pdu0S</t>
  </si>
  <si>
    <t>2021-12-19 05:41:52+00:00</t>
  </si>
  <si>
    <t>1472442036942954499</t>
  </si>
  <si>
    <t>Uniswap v3ã¯ã€99.3ï¼…ã®ã‚³ãƒ³ã‚»ãƒ³ã‚µã‚¹ã§æ‰¿èªã•ã‚ŒãŸPolygonã§ã®å±•é–‹ã‚’å¥‘ç´„ã—ã¾ã™ $MATIC $UNI   https://t.co/Fu5TSEvz7k</t>
  </si>
  <si>
    <t>2021-12-19 05:41:04+00:00</t>
  </si>
  <si>
    <t>1472441834358317056</t>
  </si>
  <si>
    <t>$MATIC $UNI NEW ARTICLE : Uniswap v3 contracts deployment on Polygon approved with 99.3% consensus https://t.co/voMkoGzgFx Get all the latest $MATIC.X related news here : https://t.co/iNPHmbay6T https://t.co/x3sESAHU0E</t>
  </si>
  <si>
    <t>2021-12-19 05:36:34+00:00</t>
  </si>
  <si>
    <t>1472440701883273216</t>
  </si>
  <si>
    <t>Uniswap 1-day Spam volume is up 23.53% to 273 with price up 1.97% to $15.75   https://t.co/ZrzM2MHfib $UNI #Uniswap #LunarCrush</t>
  </si>
  <si>
    <t>rj12067</t>
  </si>
  <si>
    <t>2021-12-19 05:35:47+00:00</t>
  </si>
  <si>
    <t>1472440505753423875</t>
  </si>
  <si>
    <t>2021-12-19 05:35:00+00:00</t>
  </si>
  <si>
    <t>1472440308529049600</t>
  </si>
  <si>
    <t>$MONG - full on breakout #pricediscovery - on its way to full on #facemelt status - $eth $uni $btc - @MrWhamsten</t>
  </si>
  <si>
    <t>2021-12-19 05:34:08+00:00</t>
  </si>
  <si>
    <t>1472440089796136960</t>
  </si>
  <si>
    <t>$MONG - breakout #pricediscovery - on its way to full on #facemelt status - $eth $uni $btc - #movement</t>
  </si>
  <si>
    <t>2021-12-19 05:33:06+00:00</t>
  </si>
  <si>
    <t>1472439830672027649</t>
  </si>
  <si>
    <t>[Spot] By 2021-12-16 14:00 GMT, UNI total trading volume of 5,936,262UNI with a price change of 6.1% in last 24 hrs. #cryptocurrency #CryptoCapFlow $UNI https://t.co/HAjVP6EFmN</t>
  </si>
  <si>
    <t>2021-12-19 05:21:28+00:00</t>
  </si>
  <si>
    <t>1472436903421034507</t>
  </si>
  <si>
    <t>Trending on #LunarCrush:  Top coin mentions $btc $eth $mkr $matic $uni  https://t.co/huS8g0BDUJ #LunarShare</t>
  </si>
  <si>
    <t>2021-12-19 05:20:55+00:00</t>
  </si>
  <si>
    <t>1472436762437902339</t>
  </si>
  <si>
    <t>2021-12-19 05:14:13+00:00</t>
  </si>
  <si>
    <t>1472435077045014531</t>
  </si>
  <si>
    <t>Swing ðŸš¥  $UNI ðŸŸ¢ $15.78 $LTC ðŸŸ¢ $154.50 $AVAX ðŸŸ¢ $114.37 $BUSD ðŸŸ¡ $1.00 $LINK ðŸŸ¢ $20.23 $BCH ðŸŸ¢ $442.20 $ALGO ðŸŸ¡ $1.41 $SHIB ðŸŸ¡ $0.00 $MATIC ðŸŸ¢ $2.26 $XLM ðŸŸ¡ $0.26  https://t.co/xzqH6LyCnS</t>
  </si>
  <si>
    <t>2021-12-19 05:03:54+00:00</t>
  </si>
  <si>
    <t>1472432481441705984</t>
  </si>
  <si>
    <t>2021-12-19 05:00:12+00:00</t>
  </si>
  <si>
    <t>1472431551031955466</t>
  </si>
  <si>
    <t>$BTC 47900 ; +3.20% $ETH 4010.7 ; +3.26% $BNB 541.4 ; +2.79% $ADA 1.305 ; +6.09% $DOGE 0.173 ; +0.93% $XRP 0.838 ; +3.34% $MATIC 2.266 ; +5.05% $DOT 25.74 ; +3.58% $UNI 15.81 ; +2.46% $SOL 186.7 ; +6.86% $LUNA 73.18 ; +13.3% $CAKE 12.73 ; 0.000% $SHIBA 0.000031 ; +0.82%</t>
  </si>
  <si>
    <t>2021-12-19 04:48:02+00:00</t>
  </si>
  <si>
    <t>1472428487826972677</t>
  </si>
  <si>
    <t>$CRO should list $MONG to get ahead of whatever might happen to it per the #Congressman $eth $uni $link</t>
  </si>
  <si>
    <t>2021-12-19 04:34:44+00:00</t>
  </si>
  <si>
    <t>1472425139069358080</t>
  </si>
  <si>
    <t>Aaaand it's here.  Well, almost. Christmas present for #OPCATARMY.  If you don't yet hold a bag, it's still not late.  A custom coded swap is just the beginning. $spell $mim $uni $sushi $doge $shiba $floki $mcc $refi $kiba #saitama $mong #cheems $feg #shinja $ethp $slp $gm $cinu https://t.co/L2TQlLBhjf</t>
  </si>
  <si>
    <t>2021-12-19 04:30:32+00:00</t>
  </si>
  <si>
    <t>1472424081496674304</t>
  </si>
  <si>
    <t>Live Crypto Prices (24h change)  BTC: $47,914.00 (+3.40%) ETH: $4,002.99 (+3.35%) UNI: $15.80 (+2.71%) XRP: $0.8388 (+3.68%) NEO: $26.34 (+3.13%) FTT: $40.82 (+6.26%) HBAR: $0.3063 (+11.84%) ðŸš€  Powered by CoinGecko API $BTC $ETH $UNI $XRP $NEO $FTT $HBAR</t>
  </si>
  <si>
    <t>2021-12-19 04:20:24+00:00</t>
  </si>
  <si>
    <t>1472421532123152386</t>
  </si>
  <si>
    <t>Sheâ€™s just an add on but I guess I can relate ðŸ˜‚ crypto been down all month.   $LTX $LCX $ZCX $VET $QNT $BTC $LINK $ETH $TEL $UNI $BNB $CAKE $KCS $DOT $XLM $DOGE  $EOS $COTI $OCEAN $ZEC $ADA $XRP $ADS $TRX $MATIC $AXS $EGLD $ICP $ETC $RUNE $GRT  must retweet+like â™¡ https://t.co/3BGEfdatNR</t>
  </si>
  <si>
    <t>2021-12-19 04:20:11+00:00</t>
  </si>
  <si>
    <t>1472421480591884292</t>
  </si>
  <si>
    <t>Uniswap $UNI Price IDR: Rp 227,608 Price USD: US$15.82 High USD: US$ 16.1 Low USD: US$ 15.09 Change 1 H: 0.5% Change 24 H: 3%  Mining simulator game https://t.co/dIf5HbfkOp  HBDbrA</t>
  </si>
  <si>
    <t>2021-12-19 04:14:02+00:00</t>
  </si>
  <si>
    <t>1472419929999749126</t>
  </si>
  <si>
    <t>Swing ðŸš¥  $UNI ðŸŸ¢ $15.82 $LTC ðŸŸ¢ $154.40 $AVAX ðŸŸ¢ $114.70 $BUSD ðŸŸ¡ $1.00 $LINK ðŸŸ¢ $20.19 $BCH ðŸŸ¢ $443.20 $ALGO ðŸŸ¡ $1.40 $SHIB ðŸŸ¡ $0.00 $MATIC ðŸŸ¢ $2.24 $XLM ðŸŸ¡ $0.26  https://t.co/xzqH6LyCnS</t>
  </si>
  <si>
    <t>2021-12-19 04:08:07+00:00</t>
  </si>
  <si>
    <t>1472418442082848772</t>
  </si>
  <si>
    <t>$UNI~Starting with $7k, down to $3k, back up to $25k, Lot of thanks to this chat   https://t.co/1YeqEEbhF2</t>
  </si>
  <si>
    <t>2021-12-19 04:08:03+00:00</t>
  </si>
  <si>
    <t>1472418423401373696</t>
  </si>
  <si>
    <t>$YFI: 31693.0 (-3.34%) $YFII: 3412.67 (-4.14%) $MKR: 2483.92 (3.43%) $COMP: 208.88 (-0.92%) $AAVE: 192.15 (-0.66%) $BAL: 18.34 (9.76%) $DOT: 25.62 (3.64%) $BADGER: 15.36 (-5.22%) $FTT: 40.72 (6.1%) $UNI: 15.82 (2.8%) $AVAX: 115.07 (5.83%) https://t.co/Ek4zbOYi0P</t>
  </si>
  <si>
    <t>2021-12-19 04:03:53+00:00</t>
  </si>
  <si>
    <t>1472417378415747073</t>
  </si>
  <si>
    <t>The price of #Uniswap is currently $15.82  #Crypto $UNI #UNI  https://t.co/NW4JbWygqy</t>
  </si>
  <si>
    <t>2021-12-19 04:00:23+00:00</t>
  </si>
  <si>
    <t>1472416495342788608</t>
  </si>
  <si>
    <t>Uniswap $UNI Price IDR: Rp 227,760 Price USD: US$15.83 High USD: US$ 16.1 Low USD: US$ 15.09 Change 1 H: 1.2% Change 24 H: 2.5%  Pertama download aplikasi Snack Video di play store     masukan kode referral: 653 437 584     https://t.co/AfHBziaNy2</t>
  </si>
  <si>
    <t>2021-12-19 04:00:06+00:00</t>
  </si>
  <si>
    <t>1472416425536937985</t>
  </si>
  <si>
    <t>$UNI Current Price (USD):  $15.85 #UNISWAP UNI 24h Volume (USD):    $270030837 UNI Market Cap (USD):    $9951066834</t>
  </si>
  <si>
    <t>2021-12-19 03:54:18+00:00</t>
  </si>
  <si>
    <t>1472414963360743424</t>
  </si>
  <si>
    <t>#Cryptocurrency Hot in Futures  $ETH ðŸŸ¢ðŸŸ¢ðŸŸ¢ðŸŸ¢ðŸŸ¢ $3,991.73 $UNI ðŸŸ¢ðŸŸ¢ðŸŸ¢ðŸŸ¢ðŸŸ¢ $15.83 $FIL ðŸŸ¡ðŸŸ¡ðŸŸ¡ðŸŸ¡ðŸŸ¡ $36.49 $AXS ðŸŸ¡ðŸŸ¡ðŸŸ¡ðŸŸ¡ðŸŸ¡ $97.28 $XMR ðŸŸ¡ðŸŸ¡ðŸŸ¡ðŸŸ¡ðŸŸ¡ $181.70  https://t.co/Rvtx1X0OyO</t>
  </si>
  <si>
    <t>2021-12-19 03:48:05+00:00</t>
  </si>
  <si>
    <t>1472413402219876356</t>
  </si>
  <si>
    <t>$6,360   built by the team behind https://t.co/V9swGHlM86   #uniswap $uni #NFT #defi $defi</t>
  </si>
  <si>
    <t>2021-12-19 03:47:08+00:00</t>
  </si>
  <si>
    <t>1472413161223385094</t>
  </si>
  <si>
    <t>2021-12-19 03:40:02+00:00</t>
  </si>
  <si>
    <t>1472411375129534466</t>
  </si>
  <si>
    <t>Top ðŸ”Ÿ GAINING cryptocurrency this hour 1. $TRU or #TRU 2. $LTC or #LTC 3. $ZEC or #ZEC 4. $UNI or #UNI 5. $NMR or #NMR 6. $ADA or #ADA 7. $LINK or #LINK 8. $AXS or #AXS 9. $FET or #FET 10. $BTC or #BTC Show More https://t.co/Wd1UnIOBEG https://t.co/6HRAzZksW5</t>
  </si>
  <si>
    <t>2021-12-19 03:30:31+00:00</t>
  </si>
  <si>
    <t>1472408981939367944</t>
  </si>
  <si>
    <t>Live Crypto Prices (24h change)  BTC: $47,668.00 (+3.47%) ETH: $3,988.11 (+4.23%) UNI: $15.80 (+3.69%) BTT: $0.0027 (+2.95%) VET: $0.0845 (+4.21%) ICP: $24.27 (+4.05%) FIL: $36.77 (+2.88%)  Powered by CoinGecko API $BTC $ETH $UNI $BTT $VET $ICP $FIL</t>
  </si>
  <si>
    <t>2021-12-19 03:24:52+00:00</t>
  </si>
  <si>
    <t>1472407556295438336</t>
  </si>
  <si>
    <t>$UNI also doable, though stories about unicorns ðŸ¦„ could easily descend into brony territory, although this will make for an interesting series. Our heroic unicorns could aid hopeless bronies in the quest to acquire a life</t>
  </si>
  <si>
    <t>Shong_ting</t>
  </si>
  <si>
    <t>2021-12-19 03:21:30+00:00</t>
  </si>
  <si>
    <t>1472406710430044166</t>
  </si>
  <si>
    <t>Have fun staying poor  $ETH $AVAX $WAN $LINK $UNI https://t.co/F0pUN1KGPl</t>
  </si>
  <si>
    <t>2021-12-19 03:21:09+00:00</t>
  </si>
  <si>
    <t>1472406624052875266</t>
  </si>
  <si>
    <t>2/N BSC ëŒ€í‘œ DEXì¸ $CAKE  #TVL 5.4B ì‹œì´ 3.15B MarketCap/TVL : 0.58  Solanaì˜ ëŒ€í‘œ DEX $RAY  TVL 1.6B ì‹œì´ 0.58B MarketCap/TVL : 0.365  ETHì˜ ëŒ€í‘œ DEX $UNI  TVLì€ 8.5B ì‹œì´ì€ 9.8B MarketCap/TVL : 1.14</t>
  </si>
  <si>
    <t>ksoo2358</t>
  </si>
  <si>
    <t>2021-12-19 03:16:06+00:00</t>
  </si>
  <si>
    <t>1472405353006518273</t>
  </si>
  <si>
    <t>DEC 18, 2021 - #UNI CLOSE: 15.6 USD (24H: 4.0% | 7D: -1.7% | 30D: -22.4%) $UNI | #Uniswap | #Cryptocurrencies | #Cryptoprices https://t.co/zvsuyYlZGk</t>
  </si>
  <si>
    <t>2021-12-19 03:14:05+00:00</t>
  </si>
  <si>
    <t>1472404845185409026</t>
  </si>
  <si>
    <t>Swing ðŸš¥  $UNI ðŸŸ¢ $15.69 $LTC ðŸŸ¢ $152.30 $AVAX ðŸŸ¢ $115.29 $BUSD ðŸŸ¡ $1.00 $LINK ðŸŸ¢ $19.69 $BCH ðŸŸ¢ $441.30 $ALGO ðŸŸ¡ $1.39 $SHIB ðŸŸ¡ $0.00 $MATIC ðŸŸ¢ $2.22 $XLM ðŸŸ¡ $0.26  https://t.co/xzqH6LyCnS</t>
  </si>
  <si>
    <t>2021-12-19 03:11:27+00:00</t>
  </si>
  <si>
    <t>1472404180551802881</t>
  </si>
  <si>
    <t>Ó¾ Day 24 !  tweeting this Tweet till $sys hits to $12 !ðŸ’ŽðŸ™ŒðŸ¼ #tothemoon #syscoin #hodl #safemoon #binanceÂ Â Â #BitcoinÂ Â #SYSARMY #syscoin #iris $chr $enj $om $ftm $rari $suku $uni $mana $spa $rndr $mix $xdc $req $gtc $storj $omic $ankr $chess https://t.co/2Rvr1XK7jH</t>
  </si>
  <si>
    <t>18282s</t>
  </si>
  <si>
    <t>2021-12-19 03:03:54+00:00</t>
  </si>
  <si>
    <t>1472402282465484804</t>
  </si>
  <si>
    <t>The price of #Uniswap is currently $15.57  #Crypto $UNI #UNI  https://t.co/NW4JbWygqy</t>
  </si>
  <si>
    <t>2021-12-19 03:00:14+00:00</t>
  </si>
  <si>
    <t>1472401359660109836</t>
  </si>
  <si>
    <t>$BTC 47157 ; +3.14% $ETH 3943.9 ; +4.02% $BNB 534.3 ; +2.92% $ADA 1.29 ; +6.78% $DOGE 0.172 ; +2.68% $XRP 0.825 ; +3.34% $MATIC 2.218 ; +6.99% $DOT 25.34 ; +4.40% $UNI 15.63 ; +3.30% $SOL 181.4 ; +5.45% $LUNA 73.75 ; +16.1% $CAKE 12.57 ; +2.19% $SHIBA 0.000031 ; +1.44%</t>
  </si>
  <si>
    <t>2021-12-19 02:59:24+00:00</t>
  </si>
  <si>
    <t>1472401148514426886</t>
  </si>
  <si>
    <t>It ain't much, but it's honest work   $LTX $LCX $ZCX $VET $QNT $BTC $LINK $ETH $TEL $UNI $BNB https://t.co/vUybYoYLw7</t>
  </si>
  <si>
    <t>2021-12-19 02:55:08+00:00</t>
  </si>
  <si>
    <t>1472400075364216833</t>
  </si>
  <si>
    <t>sell $UNI @ 15.6 https://t.co/C213ICuw5i -1.39% https://t.co/IcEoMESrs9 https://t.co/SHSp2dDnsP</t>
  </si>
  <si>
    <t>2021-12-19 02:50:38+00:00</t>
  </si>
  <si>
    <t>1472398942813900803</t>
  </si>
  <si>
    <t>Moons to the moon!   $LTX $LCX $ZCX $VET $QNT $BTC $LINK $ETH $TEL $UNI https://t.co/lN36ou8LNE</t>
  </si>
  <si>
    <t>2021-12-19 02:45:17+00:00</t>
  </si>
  <si>
    <t>1472397595129499652</t>
  </si>
  <si>
    <t>$btc $eth $avax $mana $gala $xyo $ach $asm $lrc $grt $amp $jasmy $rad $req $pla $bounce $wild $qrdo $kitty $shib $floki $nu $poly $iotx $ltc $uni</t>
  </si>
  <si>
    <t>2021-12-19 02:43:34+00:00</t>
  </si>
  <si>
    <t>1472397166446784512</t>
  </si>
  <si>
    <t>Trending on #LunarCrush:  "5 days until DEX 2.0 ðŸ’£  Take a look on our website ðŸ‘€  Launch date: 24th of December ðŸŽ…  Spread the word #OPCATARMY ðŸ˜¼  #optimusswap $opcat #cake #et..." via @OptimusCat  Top coin mentions $uni  https://t.co/ftCxI73UJu</t>
  </si>
  <si>
    <t>2021-12-19 02:35:59+00:00</t>
  </si>
  <si>
    <t>1472395258109448195</t>
  </si>
  <si>
    <t>We canâ€™t be all on the moon together   $LTX $LCX $ZCX $VET $QNT $BTC $LINK $ETH $TEL $UNI $BNB $XRP https://t.co/mhvpu4x0Ei</t>
  </si>
  <si>
    <t>2021-12-19 02:34:41+00:00</t>
  </si>
  <si>
    <t>1472394928307073027</t>
  </si>
  <si>
    <t>Uniswap 1-week AltRankâ„¢ is up 20.12% to 197 with price down -1.16% to $15.52   https://t.co/gruawjjMtx $UNI #Uniswap #LunarCrush</t>
  </si>
  <si>
    <t>2021-12-19 02:34:22+00:00</t>
  </si>
  <si>
    <t>1472394849936502788</t>
  </si>
  <si>
    <t>Countdown timer is LIVE! ðŸ‘€  #OptimusSwap is nearly here, get ready for #dex 2.0!  This is only just the beginning, Whoâ€™s excited?! ðŸ™‹â€â™€ï¸ðŸ™‹â€â™‚ï¸  #bsc $opcat $cake $uni $cinu #cheems $floki $mcc $refi https://t.co/RRKAqoctrn</t>
  </si>
  <si>
    <t>2021-12-19 02:33:24+00:00</t>
  </si>
  <si>
    <t>1472394606155386882</t>
  </si>
  <si>
    <t>3. Looking at this chart of total revenue of any BLOCKCHAIN or dApp (Decentralized Application) including some of the largest networks: $AXS, $AAVE, and $BTC.  You can see that not only does $ETH clearly trump every other chain. But itâ€™s largest dApp (Uniswap, $UNI) does as well. https://t.co/79i7gXf1MM</t>
  </si>
  <si>
    <t>parkerjaysmith</t>
  </si>
  <si>
    <t>2021-12-19 02:30:27+00:00</t>
  </si>
  <si>
    <t>1472393865684467718</t>
  </si>
  <si>
    <t>5 days until DEX 2.0 ðŸ’£  Take a look on our website ðŸ‘€  Launch date: 24th of December ðŸŽ…  Spread the word #OPCATARMY ðŸ˜¼  #optimusswap $opcat #cake #eth $uni #bsc https://t.co/oa0uq9uBB7</t>
  </si>
  <si>
    <t>2021-12-19 02:14:09+00:00</t>
  </si>
  <si>
    <t>1472389762610868226</t>
  </si>
  <si>
    <t>Swing ðŸš¥  $UNI ðŸŸ¢ $15.50 $LTC ðŸŸ¡ $148.20 $AVAX ðŸŸ¢ $114.42 $BUSD ðŸŸ¡ $1.00 $LINK ðŸŸ¢ $19.37 $BCH ðŸŸ¢ $435.90 $ALGO ðŸŸ¡ $1.38 $SHIB ðŸŸ¡ $0.00 $MATIC ðŸŸ¢ $2.19 $XLM ðŸŸ¡ $0.25  https://t.co/xzqH6LyCnS</t>
  </si>
  <si>
    <t>2021-12-19 02:13:01+00:00</t>
  </si>
  <si>
    <t>1472389478211723265</t>
  </si>
  <si>
    <t>2021-12-19 02:04:03+00:00</t>
  </si>
  <si>
    <t>1472387220833128452</t>
  </si>
  <si>
    <t>The price of #Uniswap is currently $15.43  #Crypto $UNI #UNI  https://t.co/NW4JbWygqy</t>
  </si>
  <si>
    <t>2021-12-19 01:58:54+00:00</t>
  </si>
  <si>
    <t>1472385924621385729</t>
  </si>
  <si>
    <t>3 crypto coins I am bullish on for the next few years ðŸ‘‡  $AAVE $UNI $SUSHI</t>
  </si>
  <si>
    <t>2021-12-19 01:58:30+00:00</t>
  </si>
  <si>
    <t>1472385822733135872</t>
  </si>
  <si>
    <t>$Dot  -25.09$ buy at $23 $Sushi -5.5$ buy now too $Uni - 15.42$ buy at $13.8 $Matic - 2.18$ buy at $2 $HT - 10.03$ buy at $9.7  #Buy_at_dip  #Hodl_for_mid_&amp;amp;_long_term</t>
  </si>
  <si>
    <t>2021-12-19 01:40:30+00:00</t>
  </si>
  <si>
    <t>1472381294898200576</t>
  </si>
  <si>
    <t>Took some crypto losses. Offsets a small portion of my gains. Now #LFG #btc $eth $sol $spell $time $dot $wild $avax $link $perp $joe $aave $ksm $ftm $matic $uni $zec $mana $alcx $kar $snx $inj $ice $ray $exod $fhm $in $klima</t>
  </si>
  <si>
    <t>2021-12-19 01:25:52+00:00</t>
  </si>
  <si>
    <t>1472377611649269763</t>
  </si>
  <si>
    <t>@ProTheDoge I have to go with $MANA as it along with $BTC, $ETH, and $UNI was one of the first cryptos I bought for pennies and it exceeded all expectations.  Coinbase doesnâ€™t even offer $SAND yet.</t>
  </si>
  <si>
    <t>CubJim</t>
  </si>
  <si>
    <t>2021-12-19 01:20:35+00:00</t>
  </si>
  <si>
    <t>1472376282457559041</t>
  </si>
  <si>
    <t>My qualitative quantitative Analysis of the cryptomarket and future Pricegoals of Cryptos based on G10 Assumption (i.r   $LTX $LCX $ZCX $VET $QNT $BTC $LINK $ETH $TEL $UNI $BNB $CAKE $KCS $DOT $XLM $DOGE  $EOS $COTI $OCEAN $ZEC $ADA $XRP $ADS $TRX $MATIC $AXS $EGLD $ICP $ETCâ€¦ https://t.co/sBZdzcT3FE</t>
  </si>
  <si>
    <t>2021-12-19 01:18:11+00:00</t>
  </si>
  <si>
    <t>1472375678104260608</t>
  </si>
  <si>
    <t>$UNI  ~I've made $25k in a week. Lot of thanks to this chatroom,.,  https://t.co/T4quFZrQI1</t>
  </si>
  <si>
    <t>2021-12-19 01:14:13+00:00</t>
  </si>
  <si>
    <t>1472374680917000198</t>
  </si>
  <si>
    <t>Swing ðŸš¥  $UNI ðŸŸ¢ $15.61 $LTC ðŸŸ¡ $148.90 $AVAX ðŸŸ¢ $115.12 $BUSD ðŸŸ¡ $1.00 $LINK ðŸŸ¢ $19.48 $BCH ðŸŸ¢ $436.10 $ALGO ðŸŸ¡ $1.38 $SHIB ðŸŸ¡ $0.00 $MATIC ðŸŸ¢ $2.20 $XLM ðŸŸ¡ $0.26  https://t.co/xzqH6LyCnS</t>
  </si>
  <si>
    <t>2021-12-19 01:10:26+00:00</t>
  </si>
  <si>
    <t>1472373728369844226</t>
  </si>
  <si>
    <t>Recent handbag: 1&amp;gt; $ETH 2&amp;gt; $UNI 3&amp;gt; $YGG 4&amp;gt; $FTT 5&amp;gt; $SPELL 6&amp;gt; $LUNA  start to accumulate 1&amp;gt; $TOKE 2&amp;gt; $OHM</t>
  </si>
  <si>
    <t>2021-12-19 01:03:53+00:00</t>
  </si>
  <si>
    <t>1472372077608923136</t>
  </si>
  <si>
    <t>2021-12-19 01:00:31+00:00</t>
  </si>
  <si>
    <t>1472371233161453580</t>
  </si>
  <si>
    <t>Live Crypto Prices (24h change)  BTC: $46,671.00 (+0.59%) ETH: $3,941.34 (+1.52%) DOT: $25.26 (+1.31%) UNI: $15.49 (+2.35%) THETA: $4.09 (+0.89%) LRC: $2.09 (+1.64%) ALGO: $1.38 (+1.65%)  Powered by CoinGecko API $BTC $ETH $DOT $UNI $THETA $LRC $ALGO</t>
  </si>
  <si>
    <t>2021-12-19 01:00:15+00:00</t>
  </si>
  <si>
    <t>1472371164324446211</t>
  </si>
  <si>
    <t>$BTC 46664 ; +0.77% $ETH 3941.6 ; +1.61% $BNB 532.8 ; +0.90% $ADA 1.254 ; +2.11% $DOGE 0.171 ; +1.06% $XRP 0.824 ; +2.71% $MATIC 2.185 ; +2.05% $DOT 25.12 ; +0.88% $UNI 15.51 ; +1.43% $SOL 182.2 ; +4.16% $LUNA 72.69 ; +11.9% $CAKE 12.57 ; +0.80% $SHIBA 0.000031 ; +0.47%</t>
  </si>
  <si>
    <t>2021-12-19 00:54:01+00:00</t>
  </si>
  <si>
    <t>1472369595487076361</t>
  </si>
  <si>
    <t>@QuickswapDEX I think the Unit Bias is so big that if you want to get attention you need about 50 zeros after the decimal. In time apes will learn about MC.   E.g for $QUICK to match MC of $UNI itâ€™d be about $19,000/QUICK  So $240 is cheap compared to $15  IYKYK ðŸšœðŸ‰</t>
  </si>
  <si>
    <t>Michae1Wildwood</t>
  </si>
  <si>
    <t>2021-12-19 00:49:13+00:00</t>
  </si>
  <si>
    <t>1472368389167398914</t>
  </si>
  <si>
    <t>2021-12-19 00:49:09+00:00</t>
  </si>
  <si>
    <t>1472368370326585347</t>
  </si>
  <si>
    <t>$UNI 24 Hours Stats #UNISWAP  24h High: $16.1 24h Average: $15.51 24h Low: $14.71  Trade here: https://t.co/0YJFN9hk85</t>
  </si>
  <si>
    <t>2021-12-19 00:49:07+00:00</t>
  </si>
  <si>
    <t>1472368360671236096</t>
  </si>
  <si>
    <t>Congratz BridgeBellBreakfast on short positionðŸ‘  âœ…Symbol : $NEAR âœ…ROE : %249.02 âœ…Entry : 9.6202 âœ…Exit : 8.555  Futures Heroes to follow top ROI people realtime. Link on profile and pinned tweet $XTZ $ONE $UNI $TLM $BTS $OMG $COTI $TRB https://t.co/BWDNt1wRjp</t>
  </si>
  <si>
    <t>2021-12-19 00:24:02+00:00</t>
  </si>
  <si>
    <t>1472362048239681537</t>
  </si>
  <si>
    <t>2021-12-19 00:15:34+00:00</t>
  </si>
  <si>
    <t>1472359917340086273</t>
  </si>
  <si>
    <t>$YFI: 31269.81 (-7.38%) $YFII: 3394.72 (-7.77%) $MKR: 2471.78 (4.17%) $COMP: 204.57 (-3.88%) $AAVE: 192.64 (2.68%) $BAL: 18.07 (10.19%) $DOT: 25.47 (3.3%) $BADGER: 15.42 (-1.6%) $FTT: 39.88 (5.69%) $UNI: 15.55 (3.27%) $AVAX: 115.55 (4.18%) https://t.co/U8mYaB5cFp</t>
  </si>
  <si>
    <t>2021-12-19 00:14:12+00:00</t>
  </si>
  <si>
    <t>1472359576624369671</t>
  </si>
  <si>
    <t>Swing ðŸš¥  $UNI ðŸŸ¢ $15.49 $LTC ðŸŸ¡ $148.40 $AVAX ðŸŸ¢ $116.26 $BUSD ðŸŸ¡ $1.00 $LINK ðŸŸ¢ $19.43 $BCH ðŸŸ¢ $435.40 $ALGO ðŸŸ¡ $1.37 $SHIB ðŸŸ¡ $0.00 $MATIC ðŸŸ¢ $2.24 $XLM ðŸŸ¡ $0.26  https://t.co/xzqH6LyCnS</t>
  </si>
  <si>
    <t>2021-12-19 00:11:11+00:00</t>
  </si>
  <si>
    <t>1472358814007635975</t>
  </si>
  <si>
    <t>Trading signal for $UNI changed from hold to sell 24HR Price Change: 2.000% Price: $15.580 Signal: Short-Term #Bearish ðŸ»  ðŸ’¹ #Uniswap https://t.co/XeZr1VzTeV</t>
  </si>
  <si>
    <t>2021-12-19 00:07:45+00:00</t>
  </si>
  <si>
    <t>1472357951499292679</t>
  </si>
  <si>
    <t>ðŸ“¡ ðŸ¤¬ Signal for $UNI/BTC on #Binance Sell volume: +6.39 BTC Price: -0.2% (0.00033190 BTC) Last 1h: bought 5.05 BTC, sold 7.43 BTC Last 24h: bought 109.48 BTC, sold 81.22 BTC Last 7d: bought 368.27 BTC, sold 334.20 BTC https://t.co/VTgJWJIpEj</t>
  </si>
  <si>
    <t>2021-12-19 00:07:14+00:00</t>
  </si>
  <si>
    <t>1472357820246814720</t>
  </si>
  <si>
    <t>@WuBlockchain $Matic ðŸ’œ ðŸ¤ $UNI</t>
  </si>
  <si>
    <t>DelliBa14868299</t>
  </si>
  <si>
    <t>2021-12-19 00:05:06+00:00</t>
  </si>
  <si>
    <t>1472357284672065536</t>
  </si>
  <si>
    <t>â˜…5ä½ã€€$UNI/BTCâ˜… (å·¦ã¯é¨°è½çŽ‡ã€å³ã¯å£²è²·å›žæ•°ã‚’è¡¨ã™)  ä»Šã€€å›žã€€ï¼š-2.69%,ã€€1,896å›ž å‰ã€€å›žã€€ï¼š0.06%,ã€€544å›ž å‰ã€…å›žã€€ï¼š-0.32%,ã€€586å›ž ï¼“å›žå‰ã€€ï¼š-0.32%,ã€€826å›ž ï¼”å›žå‰ã€€ï¼š1.36%,ã€€1,626å›ž</t>
  </si>
  <si>
    <t>2021-12-19 00:05:05+00:00</t>
  </si>
  <si>
    <t>1472357280641425420</t>
  </si>
  <si>
    <t>â˜…ç›´è¿‘1æ™‚é–“ã®é¨°è½çŽ‡ãƒ©ãƒ³ã‚­ãƒ³ã‚°ï¼ˆä¸‹ä½ï¼‰â˜…(9æ™‚ç¾åœ¨)  1ä½ã€€$RSR/BTCã€€:ã€€-5.63% 2ä½ã€€$FARM/BTCã€€:ã€€-4.47% 3ä½ã€€$FRONT/BTCã€€:ã€€-3.93% 4ä½ã€€$GXS/BTCã€€:ã€€-3.14% 5ä½ã€€$UNI/BTCã€€:ã€€-2.69%.</t>
  </si>
  <si>
    <t>2021-12-19 00:03:55+00:00</t>
  </si>
  <si>
    <t>1472356986889007105</t>
  </si>
  <si>
    <t>The price of #Uniswap is currently $15.63  #Crypto $UNI #UNI  https://t.co/NW4JbWygqy</t>
  </si>
  <si>
    <t>2021-12-19 00:03:23+00:00</t>
  </si>
  <si>
    <t>1472356851715035137</t>
  </si>
  <si>
    <t>#UNI is trading at $15.59 -&amp;gt; Increased by 3.67% in 1 hr   #LUNA is trading at $73.69 -&amp;gt;Increased by 11.86% in 1 hr   Which one to SELL??   Like for $UNI | Retweet for $LUNA</t>
  </si>
  <si>
    <t>2021-12-19 00:00:51+00:00</t>
  </si>
  <si>
    <t>1472356217418883077</t>
  </si>
  <si>
    <t>$UNI  UNI/USDT sell Price Limit: 15.56</t>
  </si>
  <si>
    <t>2021-12-19 00:00:36+00:00</t>
  </si>
  <si>
    <t>1472356150960177152</t>
  </si>
  <si>
    <t>$UNI  UNI/USDT buy closed Price Limit: 15.56  Gain: 3.94% PNL/ month: 1.44% Current bal: $101.44 Initial bal: $97.59 Start bal: $100</t>
  </si>
  <si>
    <t>2021-12-19 00:00:26+00:00</t>
  </si>
  <si>
    <t>1472356109339926533</t>
  </si>
  <si>
    <t>Ø§Ù„Ø¹Ù…Ù„Ø§Øª Ø§Ù„Ø±Ù‚Ù…ÙŠØ© Ø§Ù„Ø£ÙƒØ«Ø± Ù†Ø²ÙˆÙ„Ù‹Ø§ ðŸ“‰ (Ø¢Ø®Ø± Ø³Ø§Ø¹Ø©)  1- Uniswap $UNI 15.57950 (-2.57%) 2- WOO Network $WOO 0.73715 (-1.50%) 3- SwissBorg $CHSB 0.59649 (-1.35%) 4- Nexo $NEXO 2.31675 (-1.13%) 5- Celer Network $CELR 0.06963 (-1.06%)</t>
  </si>
  <si>
    <t>2021-12-19 00:00:21+00:00</t>
  </si>
  <si>
    <t>1472356087953166337</t>
  </si>
  <si>
    <t>ðŸ“‰ Biggest Losers (1 hr) ðŸ“‰ Uniswap $UNI -2.57% â„ï¸ WOO Network $WOO -1.50% â„ï¸ SwissBorg $CHSB -1.35% â„ï¸ Nexo $NEXO -1.13% â„ï¸ Celer Network $CELR -1.06% â„ï¸</t>
  </si>
  <si>
    <t>2021-12-19 00:00:05+00:00</t>
  </si>
  <si>
    <t>1472356022664716288</t>
  </si>
  <si>
    <t>2021-12-18 23:57:05+00:00</t>
  </si>
  <si>
    <t>1472355269078396928</t>
  </si>
  <si>
    <t>@QuickswapDEX Tweeting anyway ! and welcome to @Uniswap  Dragon and Unicorne in the same kingdom ! I hope the adventure will be fantastic !!  $MATIC $UNI $QUICK $DQUICK https://t.co/v35Zhp5V48</t>
  </si>
  <si>
    <t>2021-12-18 23:47:15+00:00</t>
  </si>
  <si>
    <t>1472352794371760129</t>
  </si>
  <si>
    <t>@statelayer @Uniswap @fraxfinance @haydenzadams Yep, weâ€™d do it. Especially if we intake a bunch of $UNI itâ€™d be in our interest to do so as well. If Uni is down, letâ€™s get it going! $FRAX is already on Arbitrum ðŸ’ª</t>
  </si>
  <si>
    <t>samkazemian</t>
  </si>
  <si>
    <t>2021-12-18 23:46:10+00:00</t>
  </si>
  <si>
    <t>1472352522102886412</t>
  </si>
  <si>
    <t>Closed $UNI for 8%</t>
  </si>
  <si>
    <t>SipTrades</t>
  </si>
  <si>
    <t>2021-12-18 23:40:12+00:00</t>
  </si>
  <si>
    <t>1472351019170336769</t>
  </si>
  <si>
    <t>Uniswap $UNI Price IDR: Rp 225,231 Price USD: US$15.66 High USD: US$ 16.1 Low USD: US$ 14.78 Change 1 H: -2.6% Change 24 H: 5.9%  High paying Faucet https://t.co/dIf5HbfkOp  JKT4810thAnniv</t>
  </si>
  <si>
    <t>2021-12-18 23:33:20+00:00</t>
  </si>
  <si>
    <t>1472349289334534148</t>
  </si>
  <si>
    <t>$UNI I've made $25k in a week. Lot of thanks to this chatroom''.https://t.co/vtq31uhXax</t>
  </si>
  <si>
    <t>2021-12-18 23:30:59+00:00</t>
  </si>
  <si>
    <t>1472348698361442313</t>
  </si>
  <si>
    <t>ðŸš¨ðŸš¨ðŸš¨ðŸš¨ðŸš¨ #Crypto Price Alert!! ðŸš¨ðŸš¨ðŸš¨ðŸš¨ðŸš¨   $UNI has decreased by -2.53661% in the past hour ðŸ˜§ðŸ˜§   SELL(like)? HODL(Retweet)? ðŸ’ŽðŸ’ŽðŸ™Œ #UNI</t>
  </si>
  <si>
    <t>2021-12-18 23:27:05+00:00</t>
  </si>
  <si>
    <t>1472347716344692739</t>
  </si>
  <si>
    <t>@statelayer @Uniswap @Fraxfinance would be down for this. @haydenzadams  can sell $UNI directly to us. In fact, any $UNI acquired we would not dump, see our accumulation of $OHM &amp;amp; $CVX as proof. It would entirely align incentives FRAX+Uniswap. FRAX's already #6 all time https://t.co/tAJnPfvjFD.</t>
  </si>
  <si>
    <t>2021-12-18 23:22:18+00:00</t>
  </si>
  <si>
    <t>1472346515200950274</t>
  </si>
  <si>
    <t>Top 5 Mentions Updated Every 15 Minutes    [BETA STAGE] Except BTC and ETH      1- $SOL:2202532 point ðŸš€    2- $AVAX:202887 point ðŸš€    3- $MATIC:201762 point ðŸš€    4- $UNI:96431 point ðŸš€    5- $STX:93412 point ðŸš€</t>
  </si>
  <si>
    <t>2021-12-18 23:18:56+00:00</t>
  </si>
  <si>
    <t>1472345667905404932</t>
  </si>
  <si>
    <t>$eth $uni $shib $doge $link $matic https://t.co/z2muPEULZ3</t>
  </si>
  <si>
    <t>2021-12-18 23:17:15+00:00</t>
  </si>
  <si>
    <t>1472345241223110665</t>
  </si>
  <si>
    <t>#Bitcoin #BTC $ETH #etherium   I'm really glad to see so much green colour!  $HEX $LUNA $LINK $MANA $HBAR $UNI $SHIB $XRP $CRO $BNB https://t.co/euIgPZl5bI</t>
  </si>
  <si>
    <t>2021-12-18 23:16:46+00:00</t>
  </si>
  <si>
    <t>1472345122725666819</t>
  </si>
  <si>
    <t>[SCAN RESULTS - 15m - #USDT PAIR]  Exchange: #Binance  Top 5 bullish trend strength 1: $MC 2: $MATIC 3: $ERN 4: $KP3R 5: $ATOM  Top 5 bullish reversal strength 1: $GHST 2: $ALPHA 3: $UNI 4: $TOMO 5: $CVC  Not buy signals. #DYOR</t>
  </si>
  <si>
    <t>2021-12-18 23:14:04+00:00</t>
  </si>
  <si>
    <t>1472344443693023241</t>
  </si>
  <si>
    <t>Swing ðŸš¥  $UNI ðŸŸ¢ $15.78 $LTC ðŸŸ¡ $149.00 $AVAX ðŸŸ¢ $116.19 $BUSD ðŸŸ¡ $1.00 $LINK ðŸŸ¢ $19.54 $BCH ðŸŸ¡ $436.40 $ALGO ðŸŸ¡ $1.38 $SHIB ðŸŸ¡ $0.00 $MATIC ðŸŸ¢ $2.24 $XLM ðŸŸ¡ $0.26  https://t.co/xzqH6LyCnS</t>
  </si>
  <si>
    <t>2021-12-18 23:10:07+00:00</t>
  </si>
  <si>
    <t>1472343447805775873</t>
  </si>
  <si>
    <t>buy $UNI @ 15.82 https://t.co/C213ICuw5i https://t.co/XO9xMmo1cp</t>
  </si>
  <si>
    <t>2021-12-18 23:05:05+00:00</t>
  </si>
  <si>
    <t>1472342182086414337</t>
  </si>
  <si>
    <t>Community Voted, Why Uniswap Will Be Deployed On Polygon $MATIC $UNI https://t.co/EY7odnd8ud</t>
  </si>
  <si>
    <t>2021-12-18 23:00:16+00:00</t>
  </si>
  <si>
    <t>1472340967785213956</t>
  </si>
  <si>
    <t>$BTC 46775 ; +0.48% $ETH 3972.7 ; +1.81% $BNB 535.5 ; +1.32% $ADA 1.242 ; +1.14% $DOGE 0.172 ; +1.53% $XRP 0.825 ; +2.91% $MATIC 2.225 ; +5.15% $DOT 25.41 ; +2.54% $UNI 15.96 ; +7.98% $SOL 182.6 ; +3.04% $LUNA 73.27 ; +10.2% $CAKE 12.63 ; +0.95% $SHIBA 0.000031 ; +0.19%</t>
  </si>
  <si>
    <t>2021-12-18 23:00:04+00:00</t>
  </si>
  <si>
    <t>1472340919886446594</t>
  </si>
  <si>
    <t>ä»®æƒ³é€šè²¨å€¤ä¸ŠãŒã‚ŠçŽ‡ãƒ©ãƒ³ã‚­ãƒ³ã‚°24æ™‚é–“  2021-12-19 08:00:00  1ä½ $TRU  56.0 2ä½ $SPELL  21.8 3ä½ $HUM  13.4 4ä½ $PROM  10.7 5ä½ $MANA  10.3 6ä½ $FRONT  10.2 7ä½ $AAVE  9.9 8ä½ $RNDR  9.7 9ä½ $BAL  9.6 10ä½ $UNI  8.2 (%) #æŠ•è³‡åˆå¿ƒè€… #æŠ•è³‡å®¶ #Bitcoin #game #ä»®æƒ³é€šè²¨ https://t.co/UuwszFbAkr</t>
  </si>
  <si>
    <t>2021-12-18 22:56:14+00:00</t>
  </si>
  <si>
    <t>1472339954667864067</t>
  </si>
  <si>
    <t>$uni https://t.co/QQhbg7SQ9M</t>
  </si>
  <si>
    <t>2021-12-18 22:54:24+00:00</t>
  </si>
  <si>
    <t>1472339491578957829</t>
  </si>
  <si>
    <t>@WOLF_Financial $UNI &amp;amp; $SUSHI,   Active monthly users have risen the past year alone with their revenue but token price is dropping? ðŸ‘€</t>
  </si>
  <si>
    <t>2021-12-18 22:52:00+00:00</t>
  </si>
  <si>
    <t>1472338889780174852</t>
  </si>
  <si>
    <t>$farm thats the first time i ever seen a #whale put that on the bid and ive been in $farm since @coinbase listing. This could get good! $btc $eth $cro $gala $mana $enj $avax $sol $poly $vgx $ddx $mkr $aave $comp $uni $link $xrp $doge $icp $ect $snx $sol $mln $nkn $storj $fil https://t.co/UBeBblAr6e</t>
  </si>
  <si>
    <t>2021-12-18 22:46:39+00:00</t>
  </si>
  <si>
    <t>1472337541831565317</t>
  </si>
  <si>
    <t>Ø§Ø¹Ù„Ù†Øª ÙŠÙˆÙ†ÙŠØ³ÙˆØ§Ø¨ $UNI Ø§Ù„ÙŠÙˆÙ… Ø§Ù†Ù‡Ø§ Ø±Ø§Ø­ ØªØ·Ù„Ù‚ Ø§Ù„ÙŠÙˆÙ†ÙŠØ³ÙˆØ§Ø¨ smart contract v3 Ø¹Ù„Ù‰ Ø´Ø¨ÙƒØ© Ø¨ÙˆÙ„Ø§ÙŠØºÙˆÙ† Ø®Ù„Ø§Ù„ Ø§ÙŠØ§Ù… Ù‚Ù„ÙŠÙ„Ø©. Ù‡Ø°Ø§ Ø§Ù„Ø´ÙŠØ¡ ÙŠÙˆÙØ± 20$ Ù…Ù„ÙŠÙˆÙ† Ù„Ø²ÙŠØ§Ø¯Ø© Ø§Ù„Ø³ÙŠÙˆÙ„Ø© ÙÙŠ Ø¹Ø¯Ø© Ù…Ø´Ø§Ø±ÙŠØ¹ Ø¹Ù„Ù‰ Ø§Ù„Ø´Ø¨ÙƒØªÙŠÙ† https://t.co/aM0nDUOe5i</t>
  </si>
  <si>
    <t>AmwalNetwork</t>
  </si>
  <si>
    <t>2021-12-18 22:46:10+00:00</t>
  </si>
  <si>
    <t>1472337419118825473</t>
  </si>
  <si>
    <t>Couple of old friends bouncing off of range lows $UNI $AAVE https://t.co/JKtPBrTCpR</t>
  </si>
  <si>
    <t>StuartChinaloy</t>
  </si>
  <si>
    <t>2021-12-18 22:44:42+00:00</t>
  </si>
  <si>
    <t>1472337051441713155</t>
  </si>
  <si>
    <t>$UNI  .   ~I've made $29k in a week. Lot of thanks to this chatroom.',,  https://t.co/JEc7Rsg4Sp</t>
  </si>
  <si>
    <t>2021-12-18 22:32:30+00:00</t>
  </si>
  <si>
    <t>1472333981160906752</t>
  </si>
  <si>
    <t>Track where buyers are locking in their trades during this bull run with https://t.co/Zx21aDT83b  #BTC #ETH $HBAR $AAVE $LUNA $MANA $UNI $AR $ATOM $FTT $XDC $LINK $MKR $DCR $MATIC $ZEC $SOL $BAT $CELO $SAND https://t.co/okUoWoImfa</t>
  </si>
  <si>
    <t>2021-12-18 22:30:46+00:00</t>
  </si>
  <si>
    <t>1472333545968439300</t>
  </si>
  <si>
    <t>Patience and waiting don't mean doing nothing. You need to keep your eyes open and educate yourself, to be able to spot a good opportunity.  I think it's even more important now to gain experience than to make money  #Bitcoin #crypto #altcoins  $btc $ada $eth $grt $bnb $link $uni</t>
  </si>
  <si>
    <t>2021-12-18 22:27:28+00:00</t>
  </si>
  <si>
    <t>1472332716255363078</t>
  </si>
  <si>
    <t>Uniswap $UNI Climbs (â–²+1) Spot Today Moves up to #19 by Market Cap Price = 16.1 USD Market Cap = 10,108,140,768 USD  #Uniswap #UNI #crypto #cryptocurrency #blockchain #CryptoWatch</t>
  </si>
  <si>
    <t>2021-12-18 22:26:48+00:00</t>
  </si>
  <si>
    <t>1472332547837341711</t>
  </si>
  <si>
    <t>FREEEEEEEDOM ! #Polygon  #Uniswap  #NFTCommunity $ETH $MATIC $UNI https://t.co/C2HiNEFY3P https://t.co/nd4GZTmvIs</t>
  </si>
  <si>
    <t>2021-12-18 22:26:29+00:00</t>
  </si>
  <si>
    <t>1472332468904730624</t>
  </si>
  <si>
    <t>2021-12-18 22:22:55+00:00</t>
  </si>
  <si>
    <t>1472331569801007104</t>
  </si>
  <si>
    <t>$UNI Since joining CryptoTraders, I have been able to grow my account to over 1.7 million! 100% recommend joining! https://t.co/LOecFQtieu</t>
  </si>
  <si>
    <t>2021-12-18 22:21:43+00:00</t>
  </si>
  <si>
    <t>1472331267278454785</t>
  </si>
  <si>
    <t>Have fun staying poor  $ETH $AVAX $WAN $LINK $UNI https://t.co/05WRIiZVca</t>
  </si>
  <si>
    <t>2021-12-18 22:14:10+00:00</t>
  </si>
  <si>
    <t>1472329367627997187</t>
  </si>
  <si>
    <t>Swing ðŸš¥  $UNI ðŸŸ¢ $16.01 $LTC ðŸŸ¡ $148.80 $AVAX ðŸŸ¢ $113.87 $BUSD ðŸŸ¡ $1.00 $LINK ðŸŸ¢ $19.53 $BCH ðŸŸ¡ $436.00 $ALGO ðŸŸ¡ $1.37 $SHIB ðŸŸ¡ $0.00 $MATIC ðŸŸ¢ $2.21 $XLM ðŸŸ¡ $0.26  https://t.co/xzqH6LyCnS</t>
  </si>
  <si>
    <t>2021-12-18 22:12:56+00:00</t>
  </si>
  <si>
    <t>1472329056616165376</t>
  </si>
  <si>
    <t>@intocryptoverse $NEXO $DOT $LUNA $SOL $UNI</t>
  </si>
  <si>
    <t>Baldy_Locks_001</t>
  </si>
  <si>
    <t>2021-12-18 22:08:40+00:00</t>
  </si>
  <si>
    <t>1472327983067279362</t>
  </si>
  <si>
    <t>https://t.co/ktwh1dGVH8 #ToTheMoon $Mong - $eth $uni $link $ada</t>
  </si>
  <si>
    <t>2021-12-18 22:03:45+00:00</t>
  </si>
  <si>
    <t>1472326745273499648</t>
  </si>
  <si>
    <t>The price of #Uniswap is currently $16.01  #Crypto $UNI #UNI  https://t.co/NW4JbWygqy</t>
  </si>
  <si>
    <t>2021-12-18 22:03:36+00:00</t>
  </si>
  <si>
    <t>1472326708581838848</t>
  </si>
  <si>
    <t>ã‚³ãƒŸãƒ¥ãƒ‹ãƒ†ã‚£æŠ•ç¥¨ã€ãƒ¦ãƒ‹ã‚¹ãƒ¯ãƒƒãƒ—ãŒãƒãƒªã‚´ãƒ³ã«å±•é–‹ã•ã‚Œã‚‹ç†ç”± $ETH $MATIC $UNI $AAVE $MKR   https://t.co/BwA480jkig</t>
  </si>
  <si>
    <t>2021-12-18 22:03:04+00:00</t>
  </si>
  <si>
    <t>1472326574829621254</t>
  </si>
  <si>
    <t>$MATIC $UNI NEW ARTICLE : Community Voted, Why Uniswap Will Be Deployed On Polygon https://t.co/yympi1LBYt Get all the latest $MATIC.X related news here : https://t.co/iNPHmba0hl https://t.co/CFyc8Gv0zb</t>
  </si>
  <si>
    <t>2021-12-18 22:00:04+00:00</t>
  </si>
  <si>
    <t>1472325819154722818</t>
  </si>
  <si>
    <t>ä»®æƒ³é€šè²¨å€¤ä¸ŠãŒã‚ŠçŽ‡ãƒ©ãƒ³ã‚­ãƒ³ã‚°24æ™‚é–“  2021-12-19 07:00:00  1ä½ $TRU  62.9 2ä½ $SPELL  21.5 3ä½ $AAVE  13.0 4ä½ $HUM  11.1 5ä½ $BAL  10.8 6ä½ $MANA  10.0 7ä½ $RNDR  9.5 8ä½ $UNI  9.3 9ä½ $PROM  9.2 10ä½ $FTT  7.0 (%) #æŠ•è³‡åˆå¿ƒè€… #æŠ•è³‡å®¶ #Bitcoin #game #ä»®æƒ³é€šè²¨ https://t.co/tjWN5sybNx</t>
  </si>
  <si>
    <t>2021-12-18 21:59:43+00:00</t>
  </si>
  <si>
    <t>1472325731183214598</t>
  </si>
  <si>
    <t>2021-12-18 21:53:45+00:00</t>
  </si>
  <si>
    <t>1472324228363927554</t>
  </si>
  <si>
    <t>Top 10 Coins by AltRankâ„¢ over the last 24 hrs on #LunarCrush!  $hbar #hederahashgraph $luna #terra $mana #decentraland $link #chainlink $htr #hathor $spell #spelltoken $uni #uniswap $matic #polygon $ham #hamster $aave #aave  https://t.co/OraNHz1wp4</t>
  </si>
  <si>
    <t>SurfinSilky</t>
  </si>
  <si>
    <t>2021-12-18 21:53:13+00:00</t>
  </si>
  <si>
    <t>1472324094087553031</t>
  </si>
  <si>
    <t>Name a couple coins you wish you didn't invest in . Mines are $link $uni and $doge .  Lol</t>
  </si>
  <si>
    <t>CryptoKeeper007</t>
  </si>
  <si>
    <t>2021-12-18 21:52:18+00:00</t>
  </si>
  <si>
    <t>1472323865946824710</t>
  </si>
  <si>
    <t>Top 5 Mentions Updated Every 15 Minutes    [BETA STAGE] Except BTC and ETH      1- $ADA:585490 point ðŸš€    2- $LUNA:526103 point ðŸš€    3- $HBAR:185196 point ðŸš€    4- $UNI:182859 point ðŸš€    5- $YFI:161541 point ðŸš€</t>
  </si>
  <si>
    <t>2021-12-18 21:50:56+00:00</t>
  </si>
  <si>
    <t>1472323521770569728</t>
  </si>
  <si>
    <t>Analysis of $TRIAS price action. The only thing you'll regret is not buying more   $BTC $ETH $BNB $LINK $ADA $DOT $Ersdl $RUNE $HTR $DOGE $UNI $LTC $SOL $VET $OKB https://t.co/KdovQ6FRHs</t>
  </si>
  <si>
    <t>2021-12-18 21:48:58+00:00</t>
  </si>
  <si>
    <t>1472323024355569667</t>
  </si>
  <si>
    <t>@Uniswap @0xPolygon Makes no difference, $PulseX will dethrone $UNI</t>
  </si>
  <si>
    <t>NicVanOrton1997</t>
  </si>
  <si>
    <t>2021-12-18 21:48:12+00:00</t>
  </si>
  <si>
    <t>1472322834101899268</t>
  </si>
  <si>
    <t>@MihailoBjelic Welcome #Uniswap to #Polygon $MATIC $UNI https://t.co/qLM79F6Cq1</t>
  </si>
  <si>
    <t>2021-12-18 21:46:26+00:00</t>
  </si>
  <si>
    <t>1472322387672657920</t>
  </si>
  <si>
    <t>Itâ€™s almost go time for this one $OPCAT #OptimusSwap ðŸ’ŽðŸ¤ðŸ’° $CAKE $UNI #BSC  $BNB $ETH https://t.co/AUH2SLTAf2</t>
  </si>
  <si>
    <t>2021-12-18 21:46:25+00:00</t>
  </si>
  <si>
    <t>1472322386125012996</t>
  </si>
  <si>
    <t>$UNI boomer tokens FTW. Narrative shifting slowly to valuation backstops and cash flow. Will be interesting to see if it takes hold in crypto https://t.co/NObjmZnPS7</t>
  </si>
  <si>
    <t>Unfungwitable</t>
  </si>
  <si>
    <t>2021-12-18 21:45:44+00:00</t>
  </si>
  <si>
    <t>1472322211792842752</t>
  </si>
  <si>
    <t>@Selectah_mike @XSwapProtocol Check out $cake $uni and other DEX coins</t>
  </si>
  <si>
    <t>IH12963</t>
  </si>
  <si>
    <t>2021-12-18 21:44:06+00:00</t>
  </si>
  <si>
    <t>1472321800684158981</t>
  </si>
  <si>
    <t>ðŸ»ðŸ’°$910,918 $UNI SHORT @$16.066 | 12/18 21:43:58 ðŸ¦DYDX | #UNI USD  ðŸ‘€ Adding to a loser , makes you a winner - Bruce Springsteen</t>
  </si>
  <si>
    <t>2021-12-18 21:44:01+00:00</t>
  </si>
  <si>
    <t>1472321779012190209</t>
  </si>
  <si>
    <t>ðŸ“‰ðŸ’¸$910,918 $UNI SHORTED @$16.066 [18/12/21 21:44:00] ðŸ›•dYdX | UNI-USD  ðŸ—£ï¸Buy the fucking dip!! - SAM</t>
  </si>
  <si>
    <t>2021-12-18 21:43:38+00:00</t>
  </si>
  <si>
    <t>1472321685584031747</t>
  </si>
  <si>
    <t>Welcome to @Uniswap to the @0xPolygon kingdom ! Thank you to @sandeepnailwal @MihailoBjelic and  @haydenzadams ðŸ™ Hello  @MemesPolygon ðŸ˜‰#NFTCommunity $MATIC $UNI https://t.co/PnKGloRuwr https://t.co/Z9qLvUYnbr</t>
  </si>
  <si>
    <t>2021-12-18 21:40:12+00:00</t>
  </si>
  <si>
    <t>1472320819166543873</t>
  </si>
  <si>
    <t>$MCC BROKE @Uniswap  $UNI https://t.co/wD1LGGSrUq</t>
  </si>
  <si>
    <t>2021-12-18 21:34:13+00:00</t>
  </si>
  <si>
    <t>1472319315114401800</t>
  </si>
  <si>
    <t>Analysis of $TRIAS price action. The only thing you'll regret is not buying more   $BTC $ETH $BNB $LINK $ADA $DOT $Ersdl $RUNE $HTR $DOGE $UNI $LTC $SOL $VET $OKB https://t.co/s2IveDLFPu</t>
  </si>
  <si>
    <t>2021-12-18 21:24:48+00:00</t>
  </si>
  <si>
    <t>1472316945932464128</t>
  </si>
  <si>
    <t>$GRT   Buy and wait you will see .  $shib   $btc $eth $mkr $aave $comp $uni $link $xrp $doge $icp $ect $snx $sol $mln $qnt $farm $yfi $forth $storj $fil $mana $enj $ogn $bal $nmr $fet $ach $amp $ankr $zrx $ren $lrc $skl $celo $rlc $gtc $matic https://t.co/V5ke7eJ1b0</t>
  </si>
  <si>
    <t>2021-12-18 21:23:01+00:00</t>
  </si>
  <si>
    <t>1472316495380238340</t>
  </si>
  <si>
    <t>$Matic up over 50% since the signal   $btc $eth $ada $bnb $xrp $sol $dot $doge $avax $uni $luna $ltc $link $bch $algo $wbtc $fil $icp $matic https://t.co/YpEzh8W6sa</t>
  </si>
  <si>
    <t>2021-12-18 21:22:18+00:00</t>
  </si>
  <si>
    <t>1472316316186992650</t>
  </si>
  <si>
    <t>Top 5 Mentions Updated Every 15 Minutes    [BETA STAGE] Except BTC and ETH      1- $AKRO:188356 point ðŸš€    2- $GXS:114126 point ðŸš€    3- $LUNA:113684 point ðŸš€    4- $UNI:98163 point ðŸš€    5- $RVN:91131 point ðŸš€</t>
  </si>
  <si>
    <t>2021-12-18 21:21:40+00:00</t>
  </si>
  <si>
    <t>1472316154232385545</t>
  </si>
  <si>
    <t>Have fun staying poor  $ETH $AVAX $WAN $LINK $UNI https://t.co/V0VUBu4XIs</t>
  </si>
  <si>
    <t>2021-12-18 21:16:49+00:00</t>
  </si>
  <si>
    <t>1472314933979357194</t>
  </si>
  <si>
    <t>top gainers of the day (last 24h)  $HBAR +24.05% $AAVE +16.02% $MANA +12.27% $SYS +11.69% $LUNA +10.84% $COMP +9.38% $FTT +9.02% $AR +8.84% $UNI +8.76% $XDC +8.69% $LINK +8.11% $ZIL +8.03% $KAVA +8.0% #Hedera #Aave #Decentraland #Syscoin #Terra #Compound #FTXToken https://t.co/IJNT9H3Epp</t>
  </si>
  <si>
    <t>2021-12-18 21:16:32+00:00</t>
  </si>
  <si>
    <t>1472314863556993032</t>
  </si>
  <si>
    <t>[SCAN RESULTS - 15m - #BTC PAIR]  Exchange: #Binance  Top 5 bullish trend strength 1: $GXS 2: $MC 3: $AKRO 4: $UNI 5: $RVN  Top 5 bullish reversal strength 1: $BAND 2: $JUV 3: $UNFI 4: $BCH 5: $GRS  Not buy signals. #DYOR All results on https://t.co/vMSA8RwQ1G website</t>
  </si>
  <si>
    <t>2021-12-18 21:15:04+00:00</t>
  </si>
  <si>
    <t>1472314492721807366</t>
  </si>
  <si>
    <t>$myobu going good. I hope it would be the next $doge &amp;amp; $shib What's your next 1000x altcoin Gem stoneRocket $pmoon $ass $eth $uni $bsc $ada $cake  $cro $sushi $mdex $burger $doge $quick $juld $moon $zee $wow $koinu $cake $isw $hnzo $mgp $curve #safemars https://t.co/fLZPBb1Zr8</t>
  </si>
  <si>
    <t>2021-12-18 21:14:14+00:00</t>
  </si>
  <si>
    <t>1472314283606392832</t>
  </si>
  <si>
    <t>Swing ðŸš¥  $UNI ðŸŸ¢ $15.99 $LTC ðŸŸ¡ $148.30 $AVAX ðŸŸ¢ $114.30 $BUSD ðŸŸ¡ $1.00 $LINK ðŸŸ¢ $19.42 $BCH ðŸŸ¡ $435.20 $ALGO ðŸŸ¡ $1.37 $SHIB ðŸŸ¡ $0.00 $MATIC ðŸŸ¢ $2.20 $XLM ðŸŸ¡ $0.26  https://t.co/xzqH6LyCnS</t>
  </si>
  <si>
    <t>2021-12-18 21:08:25+00:00</t>
  </si>
  <si>
    <t>1472312819307749379</t>
  </si>
  <si>
    <t>$UNI 24h change 11.02% ðŸš€ #UNISWAP</t>
  </si>
  <si>
    <t>2021-12-18 21:06:10+00:00</t>
  </si>
  <si>
    <t>1472312255052144642</t>
  </si>
  <si>
    <t>Closing my $uni long up 9%, I just can't be bullish. Whole timeline looks like this https://t.co/hDQtwnVjyl</t>
  </si>
  <si>
    <t>2021-12-18 21:05:50+00:00</t>
  </si>
  <si>
    <t>1472312171614851073</t>
  </si>
  <si>
    <t>[5/9] All trades are blockchain transactions that the trader must sign.  Therefore, the trading speed on DEX is lower than on CEX.  But all users can be sure that the funds won't go anywhere; their funds are in their wallets  $DEFY #Coinbase #Huobi $UNI $BSW $CAKE $AVAX $KCS</t>
  </si>
  <si>
    <t>2021-12-18 21:05:44+00:00</t>
  </si>
  <si>
    <t>1472312145350115343</t>
  </si>
  <si>
    <t>[1/9] CEX acts as an intermediary that you should trust.  Not all trades occur directly between traders - no blockchain transactions. CEX only displays different numbers on their accounts  #Uniswap #Biswap #Pancakeswap #TraderJoe #Binance #Coinbase #Kucoin #Huobi $UNI $BSW $CAKE https://t.co/TyTjupLW9f</t>
  </si>
  <si>
    <t>2021-12-18 21:03:45+00:00</t>
  </si>
  <si>
    <t>1472311646441775106</t>
  </si>
  <si>
    <t>The price of #Uniswap is currently $16.00  #Crypto $UNI #UNI  https://t.co/NW4JbWygqy</t>
  </si>
  <si>
    <t>2021-12-18 21:03:05+00:00</t>
  </si>
  <si>
    <t>1472311477625401347</t>
  </si>
  <si>
    <t>Strongest Movers in #USDT  1 #SpellToken $spell   2 #Aave $aave   3 #Decentraland $mana   4 #Uniswap $uni   Have a trading strategy</t>
  </si>
  <si>
    <t>2021-12-18 21:01:48+00:00</t>
  </si>
  <si>
    <t>1472311157239201792</t>
  </si>
  <si>
    <t>Non ho chiamato $uni https://t.co/Y92TabKjfy</t>
  </si>
  <si>
    <t>2021-12-18 21:01:23+00:00</t>
  </si>
  <si>
    <t>1472311049584005126</t>
  </si>
  <si>
    <t>1BðŸ‚Bull Cryptos In The Last 24 Hours Symbol, %$, $:  $HBAR: 24.4% $0.3072 $AAVE: 16.2% $195.736 $MANA: 12.0% $3.39188 $UNI: 11.5% $16.0680 $LUNA: 11.2% $72.6170 $COMP: 10.3% $206.523 $AR: 9.53% $52.4460  https://t.co/9Zn9h3uxcb</t>
  </si>
  <si>
    <t>2021-12-18 21:00:48+00:00</t>
  </si>
  <si>
    <t>1472310904477741061</t>
  </si>
  <si>
    <t>If you don't follow the monster right now you will lose all tokens @gem_detecter   $dock $sys $knc $uni $nexo $doge $luna $dao $link $zec $cfx $htr $gxc $bal $dgb $axs $crv $srm $ltc $tomo $gala $mx $krl $ksm $eth $atom $dg $sand $algo $thg $sol $nftb $one $bat $cake $ckb $eg https://t.co/m0k8413ZJo</t>
  </si>
  <si>
    <t>Sohanmax6</t>
  </si>
  <si>
    <t>2021-12-18 21:00:32+00:00</t>
  </si>
  <si>
    <t>1472310835439669258</t>
  </si>
  <si>
    <t>Live Crypto Prices (24h change)  BTC: $46,984.00 (+1.57%) ETH: $3,956.79 (+2.53%) UNI: $16.07 (+11.66%) ðŸš€ XLM: $0.2574 (+2.38%) SOL: $182.61 (+4.39%) MIOTA: $1.13 (+2.06%) XMR: $181.16 (-0.38%)  Powered by CoinGecko API $BTC $ETH $UNI $XLM $SOL $MIOTA $XMR</t>
  </si>
  <si>
    <t>2021-12-18 21:00:13+00:00</t>
  </si>
  <si>
    <t>1472310756418932752</t>
  </si>
  <si>
    <t>$BTC 46878 ; +1.50% $ETH 3959.4 ; +3.01% $BNB 534.3 ; +2.25% $ADA 1.247 ; +2.63% $DOGE 0.171 ; +2.75% $XRP 0.824 ; +3.93% $MATIC 2.204 ; +6.99% $DOT 25.42 ; +4.01% $UNI 16.04 ; +11.5% $SOL 182.2 ; +4.49% $LUNA 72.53 ; +11.4% $CAKE 12.56 ; +3.97% $SHIBA 0.000031 ; +1.48%</t>
  </si>
  <si>
    <t>2021-12-18 21:00:04+00:00</t>
  </si>
  <si>
    <t>1472310721988141056</t>
  </si>
  <si>
    <t>ä»®æƒ³é€šè²¨å€¤ä¸ŠãŒã‚ŠçŽ‡ãƒ©ãƒ³ã‚­ãƒ³ã‚°24æ™‚é–“  2021-12-19 06:00:00  1ä½ $TRU  64.8 2ä½ $SPELL  17.5 3ä½ $PROM  16.9 4ä½ $AAVE  16.4 5ä½ $HUM  12.5 6ä½ $MANA  12.2 7ä½ $UNI  11.7 8ä½ $BAL  10.9 9ä½ $COMP  10.8 10ä½ $RNDR  9.9 (%) #æŠ•è³‡åˆå¿ƒè€… #æŠ•è³‡å®¶ #Bitcoin #game #ä»®æƒ³é€šè²¨ https://t.co/cI6rbVdZLg</t>
  </si>
  <si>
    <t>2021-12-18 20:55:44+00:00</t>
  </si>
  <si>
    <t>1472309629430513667</t>
  </si>
  <si>
    <t>[SCAN RESULTS - 15m]  Exchange: #FTX  Top 5 bullish trend (#PERP futures) 1: $HBAR 2: $EXCH 3: $BRZ 4: $UNI 5: $LEO  Top 5 bullish trend (#USD stocks) 1: $TSLA 2: $FB 3: $BITO 4: $AMD 5: $BITW  Not buy signals. #DYOR Follow @DYORCryptoBot for more contents.</t>
  </si>
  <si>
    <t>2021-12-18 20:51:44+00:00</t>
  </si>
  <si>
    <t>1472308621094846465</t>
  </si>
  <si>
    <t>@haydenzadams $uni https://t.co/scKQAe1wsQ</t>
  </si>
  <si>
    <t>Juggernaut0713</t>
  </si>
  <si>
    <t>2021-12-18 20:46:44+00:00</t>
  </si>
  <si>
    <t>1472307363591843840</t>
  </si>
  <si>
    <t>2021-12-18 20:46:35+00:00</t>
  </si>
  <si>
    <t>1472307326300434441</t>
  </si>
  <si>
    <t>[SCAN RESULTS - 15m - #BTC PAIR]  Exchange: #Binance  Top 5 bullish trend strength 1: $ATOM 2: $HBAR 3: $ADX 4: $UNI 5: $NXS  Top 5 bullish reversal strength 1: $UNFI 2: $IOST 3: $ATA 4: $DUSK 5: $DASH  Not buy signals. #DYOR All results on https://t.co/vMSA8RwQ1G website</t>
  </si>
  <si>
    <t>1472307325272797184</t>
  </si>
  <si>
    <t>[SCAN RESULTS - 15m - #USDT PAIR]  Exchange: #Binance  Top 5 bullish trend strength 1: $HBAR 2: $ARDR 3: $ADX 4: $AMP 5: $UNI  Top 5 bullish reversal strength 1: $DUSK 2: $BEAM 3: $CKB 4: $PAXG 5: $FORTH  Not buy signals. #DYOR</t>
  </si>
  <si>
    <t>2021-12-18 20:45:59+00:00</t>
  </si>
  <si>
    <t>1472307175938826243</t>
  </si>
  <si>
    <t>2021-12-18 20:40:02+00:00</t>
  </si>
  <si>
    <t>1472305679893504005</t>
  </si>
  <si>
    <t>Top ðŸ”Ÿ GAINING cryptocurrency this hour 1. $IOTX or #IOTX 2. $ATOM or #ATOM 3. $AMP or #AMP 4. $UNI or #UNI 5. $GTC or #GTC 6. $SNX or #SNX 7. $RAD or #RAD 8. $PLA or #PLA 9. $ENJ or #ENJ 10. $MKR or #MKR Show More https://t.co/Wd1UnIOBEG https://t.co/1rKHb3krWK</t>
  </si>
  <si>
    <t>2021-12-18 20:38:23+00:00</t>
  </si>
  <si>
    <t>1472305262597861378</t>
  </si>
  <si>
    <t>Move over Pancake Swap, #OptimusSwap is about to be released ðŸ”¥  I have a really good feeling about this and glad we are still so early!  More details will be up soon! âŒšï¸  $opcat #bsc #dex $cake $uni $eth #eth https://t.co/38Ph3hIVu4</t>
  </si>
  <si>
    <t>2021-12-18 20:37:18+00:00</t>
  </si>
  <si>
    <t>1472304991574663175</t>
  </si>
  <si>
    <t>Top 5 Mentions Updated Every 15 Minutes    [BETA STAGE] Except BTC and ETH      1- $BNB:1771966 point ðŸš€    2- $AVAX:252410 point ðŸš€    3- $HBAR:206514 point ðŸš€    4- $SOL:195877 point ðŸš€    5- $UNI:185580 point ðŸš€</t>
  </si>
  <si>
    <t>2021-12-18 20:36:35+00:00</t>
  </si>
  <si>
    <t>1472304808203853828</t>
  </si>
  <si>
    <t>ðŸš¨ Top past 1h performers (top100 coins):  1st: $AMP 1.6%âš¡   2nd: $UNI 1.6%âš¡   3nd: $HBAR 1.5%âš¡   Have #crytpo profits?  #cryptotwitter $BTC #alts #DeFi #NFT</t>
  </si>
  <si>
    <t>2021-12-18 20:35:35+00:00</t>
  </si>
  <si>
    <t>1472304556981764106</t>
  </si>
  <si>
    <t>[SCAN RESULTS - 15m]  Exchange: #FTX  Top 5 bullish trend (#PERP futures) 1: $HBAR 2: $UNI 3: $EXCH 4: $SRN 5: $POLIS  Top 5 bullish trend (#USD stocks) 1: $TSLA 2: $FB 3: $BITW 4: $BITO 5: $AMD  Not buy signals. #DYOR Follow @DYORCryptoBot for more contents.</t>
  </si>
  <si>
    <t>2021-12-18 20:33:55+00:00</t>
  </si>
  <si>
    <t>1472304137723432960</t>
  </si>
  <si>
    <t>Crypto market is trading more rational than equity markets these days $BTC $ETH $SOL $DOT $MATIC $UNI $ALGO $COIN</t>
  </si>
  <si>
    <t>mjk631</t>
  </si>
  <si>
    <t>2021-12-18 20:33:04+00:00</t>
  </si>
  <si>
    <t>1472303926267375619</t>
  </si>
  <si>
    <t>UNI-4h $UNI / USDT BUY SIgnal!!!!!: Hello Traders and Investors. Please support my work by clicking the LIKE button(If you liked).Thank you! P.S. I personally will open entry if the price will show it according to my strategy. Always make your analysisâ€¦ https://t.co/fmarArLY9R</t>
  </si>
  <si>
    <t>2021-12-18 20:31:21+00:00</t>
  </si>
  <si>
    <t>1472303492673019912</t>
  </si>
  <si>
    <t>[SCAN RESULTS - 15m - #USDT PAIR]  Exchange: #Binance  Top 5 bullish trend strength 1: $HBAR 2: $ARDR 3: $UNI 4: $STRAX 5: $MIR  Top 5 bullish reversal strength 1: $NMR 2: $ADX 3: $FORTH 4: $UMA 5: $ANY  Not buy signals. #DYOR</t>
  </si>
  <si>
    <t>2021-12-18 20:30:58+00:00</t>
  </si>
  <si>
    <t>1472303397617520647</t>
  </si>
  <si>
    <t>2021-12-18 20:30:45+00:00</t>
  </si>
  <si>
    <t>1472303343225778180</t>
  </si>
  <si>
    <t>Huge news from $UNI for $MATIC and the DEX built on it $VRX #UNI #MATIC #VRX https://t.co/QP8hbQlgwO</t>
  </si>
  <si>
    <t>TT44333035</t>
  </si>
  <si>
    <t>2021-12-18 20:24:51+00:00</t>
  </si>
  <si>
    <t>1472301859167682566</t>
  </si>
  <si>
    <t>$Uni 16$'Ä± gÃ¶rdÃ¼.  KÄ±sa vadeciler iÃ§in Telegram'da 17$ hedefi vermiÅŸtim.  #DeFi'lerdeki bu kÄ±vÄ±lcÄ±mlar bÃ¼yÃ¼rse $Btc.d dominans 40'Ä±n aÅŸaÄŸÄ±sÄ±na gelir!</t>
  </si>
  <si>
    <t>LockAnaliz</t>
  </si>
  <si>
    <t>2021-12-18 20:22:18+00:00</t>
  </si>
  <si>
    <t>1472301216646537216</t>
  </si>
  <si>
    <t>Top 5 Mentions Updated Every 15 Minutes    [BETA STAGE] Except BTC and ETH      1- $YFI:240179 point ðŸš€    2- $HBAR:191412 point ðŸš€    3- $UNI:189606 point ðŸš€    4- $HNT:149753 point ðŸš€    5- $DOT:147216 point ðŸš€</t>
  </si>
  <si>
    <t>2021-12-18 20:20:10+00:00</t>
  </si>
  <si>
    <t>1472300678852792324</t>
  </si>
  <si>
    <t>[SCAN RESULTS - 15m]  Exchange: #FTX  Top 5 bullish trend (#PERP futures) 1: $BAL 2: $HBAR 3: $POLIS 4: $UNI 5: $MTA  Top 5 bullish trend (#USD stocks) 1: $TSLA 2: $BITW 3: $FB 4: $BITO 5: $AMD  Not buy signals. #DYOR Follow @DYORCryptoBot for more contents.</t>
  </si>
  <si>
    <t>2021-12-18 20:20:01+00:00</t>
  </si>
  <si>
    <t>1472300643096440838</t>
  </si>
  <si>
    <t>Top ðŸ”Ÿ GAINING cryptocurrency this hour 1. $AMP or #AMP 2. $CRV or #CRV 3. $SKL or #SKL 4. $MANA or #MANA 5. $MKR or #MKR 6. $UNI or #UNI 7. $ATOM or #ATOM 8. $FET or #FET 9. $QUICK or #QUICK 10. $LPT or #LPT Show More https://t.co/Wd1UnIOBEG https://t.co/AzDpKYHM48</t>
  </si>
  <si>
    <t>2021-12-18 20:16:46+00:00</t>
  </si>
  <si>
    <t>1472299824984768519</t>
  </si>
  <si>
    <t>[SCAN RESULTS - 15m - #USDT PAIR]  Exchange: #Binance  Top 5 bullish trend strength 1: $HBAR 2: $EPS 3: $UNI 4: $ARDR 5: $STRAX  Top 5 bullish reversal strength 1: $POND 2: $NMR 3: $CTK 4: $ADX 5: $FTM  Not buy signals. #DYOR</t>
  </si>
  <si>
    <t>2021-12-18 20:15:57+00:00</t>
  </si>
  <si>
    <t>1472299616456658949</t>
  </si>
  <si>
    <t>2021-12-18 20:14:12+00:00</t>
  </si>
  <si>
    <t>1472299175974899712</t>
  </si>
  <si>
    <t>Swing ðŸš¥  $UNI ðŸŸ¢ $15.96 $LTC ðŸŸ¡ $148.10 $AVAX ðŸŸ¢ $113.19 $BUSD ðŸŸ¡ $1.00 $LINK ðŸŸ¢ $19.28 $BCH ðŸŸ¡ $434.60 $ALGO ðŸŸ¡ $1.37 $SHIB ðŸŸ¡ $0.00 $MATIC ðŸŸ¢ $2.19 $XLM ðŸŸ¡ $0.25  https://t.co/xzqH6LQdfq</t>
  </si>
  <si>
    <t>2021-12-18 20:09:33+00:00</t>
  </si>
  <si>
    <t>1472298006108123139</t>
  </si>
  <si>
    <t>[Spot] By 2021-12-16 14:00 GMT, UNI had a price change of 6.1% with a total trading volume of 5,936,262UNI in last 24 hrs. #cryptocurrency #CryptoCapFlow $UNI https://t.co/0iHd4L041S</t>
  </si>
  <si>
    <t>2021-12-18 20:06:33+00:00</t>
  </si>
  <si>
    <t>1472297253767290881</t>
  </si>
  <si>
    <t>$YFI: 31748.79 (-3.35%) $YFII: 3381.06 (5.06%) $MKR: 2483.92 (6.89%) $COMP: 206.85 (11.2%) $AAVE: 195.3 (15.63%) $BAL: 18.26 (11.87%) $DOT: 25.44 (2.35%) $BADGER: 15.44 (2.52%) $FTT: 39.83 (7.42%) $UNI: 16.06 (10.39%) $AVAX: 113.82 (1.06%) https://t.co/41ceXJZBDN</t>
  </si>
  <si>
    <t>2021-12-18 20:06:01+00:00</t>
  </si>
  <si>
    <t>1472297117901279233</t>
  </si>
  <si>
    <t>ðŸ’¥Calling all #P2E #metaverse #memecoin cat lovers!  @KittyDinger is a #community driven #crypto project named after @elonmuskâ€™s cat #schrodinger   Team is KYC'd   Now on #Uniswap  #DexToolsðŸ‘‰ðŸ¼https://t.co/qF7gnxeTFU  SocialsðŸ‘‰ðŸ¼https://t.co/3CcNcjy9dk  #elon #bitcoin $eth $uni #nft https://t.co/Lot8c8zu1b</t>
  </si>
  <si>
    <t>CryptoSlimer</t>
  </si>
  <si>
    <t>2021-12-18 20:03:44+00:00</t>
  </si>
  <si>
    <t>1472296545198379010</t>
  </si>
  <si>
    <t>The price of #Uniswap is currently $15.95  #Crypto $UNI #UNI  https://t.co/NW4JbWygqy</t>
  </si>
  <si>
    <t>2021-12-18 20:01:31+00:00</t>
  </si>
  <si>
    <t>1472295986630660097</t>
  </si>
  <si>
    <t>$UNI. Push! Keep on rising! $USDT market on #Binance. Current Price: $ 16.09000000 Sharing = Pushing!</t>
  </si>
  <si>
    <t>2021-12-18 20:00:26+00:00</t>
  </si>
  <si>
    <t>1472295713832779777</t>
  </si>
  <si>
    <t>Uniswap $UNI Price IDR: Rp 230,185 Price USD: US$16 High USD: US$ 15.95 Low USD: US$ 14.35 Change 1 H: 1.1% Change 24 H: 9.9%  Download Snack video masukan kode referral: 653 437 584 https://t.co/AfHBziaNy2  KIM TAEHYUNG</t>
  </si>
  <si>
    <t>2021-12-18 20:00:08+00:00</t>
  </si>
  <si>
    <t>1472295636456591360</t>
  </si>
  <si>
    <t>ä»®æƒ³é€šè²¨å€¤ä¸ŠãŒã‚ŠçŽ‡ãƒ©ãƒ³ã‚­ãƒ³ã‚°24æ™‚é–“  2021-12-19 05:00:00  1ä½ $TRU  80.1 2ä½ $AAVE  16.0 3ä½ $SPELL  15.6 4ä½ $HUM  12.6 5ä½ $BAL  12.3 6ä½ $ROOK  11.6 7ä½ $COMP  11.4 8ä½ $MANA  10.7 9ä½ $UNI  10.2 10ä½ $RNDR  8.6 (%) #æŠ•è³‡åˆå¿ƒè€… #æŠ•è³‡å®¶ #Bitcoin #game #ä»®æƒ³é€šè²¨ https://t.co/cDCPhNmzoT</t>
  </si>
  <si>
    <t>2021-12-18 20:00:07+00:00</t>
  </si>
  <si>
    <t>1472295631947538441</t>
  </si>
  <si>
    <t>Top 7 Cryptocurrency of the day:  $TRU (0.22$ | 82.832%)  $FIS (0.35$ | 31.861%)  $HBAR (0.05$ | 21.193%)  $UNI (0.15$ | 20.609%)  $CFX (0.04$ | 17.954%)  $DOCK (0.01$ | 17.518%)  $YFII (500.00$ | 17.100%)  #mineocrypto #top7coins #cryptocurrency</t>
  </si>
  <si>
    <t>2021-12-18 20:00:02+00:00</t>
  </si>
  <si>
    <t>1472295611185651724</t>
  </si>
  <si>
    <t>Top ðŸ”Ÿ GAINING cryptocurrency this hour 1. $ATOM or #ATOM 2. $UNI or #UNI 3. $MKR or #MKR 4. $DOT or #DOT 5. $RLY or #RLY 6. $AMP or #AMP 7. $SKL or #SKL 8. $PLA or #PLA 9. $MANA or #MANA 10. $ZEC or #ZEC Show More https://t.co/Wd1UnIOBEG https://t.co/GyYUMDgiPP</t>
  </si>
  <si>
    <t>2021-12-18 19:56:03+00:00</t>
  </si>
  <si>
    <t>1472294609409789954</t>
  </si>
  <si>
    <t>[SCAN RESULTS - 15m]  Exchange: #FTX  Top 5 bullish trend (#PERP futures) 1: $TULIP 2: $HBAR 3: $UNI 4: $TRU 5: $CEL  Top 5 bullish trend (#USD stocks) 1: $BITW 2: $TSLA 3: $FB 4: $AMD 5: $BITO  Not buy signals. #DYOR Follow @DYORCryptoBot for more contents.</t>
  </si>
  <si>
    <t>2021-12-18 19:52:18+00:00</t>
  </si>
  <si>
    <t>1472293666945478662</t>
  </si>
  <si>
    <t>Top 5 Mentions Updated Every 15 Minutes    [BETA STAGE] Except BTC and ETH      1- $HBAR:191247 point ðŸš€    2- $UNI:109260 point ðŸš€    3- $TRU:105770 point ðŸš€    4- $MATIC:93049 point ðŸš€    5- $BNT:91209 point ðŸš€</t>
  </si>
  <si>
    <t>2021-12-18 19:50:38+00:00</t>
  </si>
  <si>
    <t>1472293245426171907</t>
  </si>
  <si>
    <t>Have a nice weekend everyone, I hope you all have a good time here. Todayâ€™s market is also a green candle, which will relax your nervous mood, enjoy the weekendâ€™s champagne and gourmet food. This is our return on investment, $BTC $LINK $ETH $TEL $UNI $BNB $CAKE $SOL $DOT $ZEC https://t.co/mHwYEqAQyk</t>
  </si>
  <si>
    <t>JudyMarjorie</t>
  </si>
  <si>
    <t>2021-12-18 19:49:19+00:00</t>
  </si>
  <si>
    <t>1472292913489104897</t>
  </si>
  <si>
    <t>@fishxbt $UNI.</t>
  </si>
  <si>
    <t>flurris5</t>
  </si>
  <si>
    <t>2021-12-18 19:49:05+00:00</t>
  </si>
  <si>
    <t>1472292858182963205</t>
  </si>
  <si>
    <t>$UNI going to blast off #Binance</t>
  </si>
  <si>
    <t>Escapetrader</t>
  </si>
  <si>
    <t>2021-12-18 19:47:31+00:00</t>
  </si>
  <si>
    <t>1472292462458961920</t>
  </si>
  <si>
    <t>$UNI. Push! Push! Push! Its Rising! $BTC market on #Binance. Current Price: Éƒ 0.00034250 Sharing = Pushing!</t>
  </si>
  <si>
    <t>2021-12-18 19:46:48+00:00</t>
  </si>
  <si>
    <t>1472292282116501509</t>
  </si>
  <si>
    <t>$UNI. Push! Push! Push! Its Rising! $BTC market on #Binance. Current Price: Éƒ 0.00034240 Sharing = Pushing!</t>
  </si>
  <si>
    <t>2021-12-18 19:46:44+00:00</t>
  </si>
  <si>
    <t>1472292263187333124</t>
  </si>
  <si>
    <t>[SCAN RESULTS - 15m - #USDT PAIR]  Exchange: #Binance  Top 5 bullish trend strength 1: $EPS 2: $FARM 3: $HBAR 4: $UNI 5: $TRU  Top 5 bullish reversal strength 1: $TRIBE 2: $HIVE 3: $GTC 4: $DREP 5: $ANKR  Not buy signals. #DYOR</t>
  </si>
  <si>
    <t>2021-12-18 19:46:42+00:00</t>
  </si>
  <si>
    <t>1472292256938074113</t>
  </si>
  <si>
    <t>$UNI price is rising! $USDT market on #Binance. Current Price: $ 15.98000000 Sharing = Pushing!</t>
  </si>
  <si>
    <t>2021-12-18 19:46:33+00:00</t>
  </si>
  <si>
    <t>1472292219147423744</t>
  </si>
  <si>
    <t>$UNI. Push! Push! Push! Its Rising! $BTC market on #Binance. Current Price: Éƒ 0.00034210 Sharing = Pushing!</t>
  </si>
  <si>
    <t>2021-12-18 19:46:24+00:00</t>
  </si>
  <si>
    <t>1472292182941999110</t>
  </si>
  <si>
    <t>[Futures] By 2021-12-17 22:00 GMT, $UNI futures Long Rate is 51.32% and Short Rate is 48.68%. #CryptoCharts #CryptoCapFlow #cryptocurrency https://t.co/yeM7uMnMmE</t>
  </si>
  <si>
    <t>2021-12-18 19:45:59+00:00</t>
  </si>
  <si>
    <t>1472292077669076996</t>
  </si>
  <si>
    <t>2021-12-18 19:42:34+00:00</t>
  </si>
  <si>
    <t>1472291216301510657</t>
  </si>
  <si>
    <t>Top 10 projects with the highest social signal on #Ethereum  $SHIB #BAYC $AXS $UNI $RARE $SUSHI $CRO $HEX https://t.co/VVcECr9AEe</t>
  </si>
  <si>
    <t>2021-12-18 19:41:38+00:00</t>
  </si>
  <si>
    <t>1472290983010189313</t>
  </si>
  <si>
    <t>Top 10 projects with the highest social signal on #Ethereum  $SHIB #BAYC $AXS $UNI $RARE $SUSHI $CRO $HEX</t>
  </si>
  <si>
    <t>2021-12-18 19:41:18+00:00</t>
  </si>
  <si>
    <t>1472290895596638211</t>
  </si>
  <si>
    <t>Top 10 projects with the highest social signal on #Ethereum  $SHIB #BAYC $AXS $UNI $RARE $SUSHI $CRO $HEX https://t.co/FuG79xKd0J</t>
  </si>
  <si>
    <t>2021-12-18 19:40:18+00:00</t>
  </si>
  <si>
    <t>1472290645331091456</t>
  </si>
  <si>
    <t>[SCAN RESULTS - 15m]  Exchange: #FTX  Top 5 bullish trend (#PERP futures) 1: $TRU 2: $HBAR 3: $ONE 4: $LUNA 5: $UNI  Top 5 bullish trend (#USD stocks) 1: $BITW 2: $NFLX 3: $FB 4: $AMD 5: $APHA  Not buy signals. #DYOR Follow @DYORCryptoBot for more contents.</t>
  </si>
  <si>
    <t>2021-12-18 19:40:02+00:00</t>
  </si>
  <si>
    <t>1472290576989106178</t>
  </si>
  <si>
    <t>Top ðŸ”Ÿ GAINING cryptocurrency this hour 1. $DOT or #DOT 2. $MLN or #MLN 3. $RLY or #RLY 4. $REQ or #REQ 5. $UNI or #UNI 6. $WLUNA or #WLUNA 7. $POLY or #POLY 8. $LINK or #LINK 9. $MKR or #MKR 10. $SKL or #SKL Show More https://t.co/Wd1UnIOBEG https://t.co/AnPD82nlE8</t>
  </si>
  <si>
    <t>2021-12-18 19:31:04+00:00</t>
  </si>
  <si>
    <t>1472288320432611337</t>
  </si>
  <si>
    <t>2021-12-18 19:30:28+00:00</t>
  </si>
  <si>
    <t>1472288170632904707</t>
  </si>
  <si>
    <t>$UNI OverBought (Short Signal) Success Rate: 74.94% (296/395) Average Gain: 1.64% Chart Period: 30 https://t.co/qnlQdTwKnu</t>
  </si>
  <si>
    <t>2021-12-18 19:24:55+00:00</t>
  </si>
  <si>
    <t>1472286772868517898</t>
  </si>
  <si>
    <t>Uniswap 1-week AltRankâ„¢ is up 19.05% to 200 with price up 1.286% to $15.88   https://t.co/tLZxbu2WDX $UNI #Uniswap #LunarCrush</t>
  </si>
  <si>
    <t>2021-12-18 19:21:27+00:00</t>
  </si>
  <si>
    <t>1472285901015293952</t>
  </si>
  <si>
    <t>$UNI  ~  Starting with $7k, down to $3k, back up to $25k, Lot of thanks to this chat room.   https://t.co/5mqFqV5D7m</t>
  </si>
  <si>
    <t>2021-12-18 19:21:23+00:00</t>
  </si>
  <si>
    <t>1472285885937090560</t>
  </si>
  <si>
    <t>$UNI. Push! Keep on rising! $BTC market on #Binance. Current Price: Éƒ 0.00034030 Sharing = Pushing!</t>
  </si>
  <si>
    <t>2021-12-18 19:20:13+00:00</t>
  </si>
  <si>
    <t>1472285590586540034</t>
  </si>
  <si>
    <t>[SCAN RESULTS - 15m]  Exchange: #FTX  Top 5 bullish trend (#PERP futures) 1: $HT 2: $TRU 3: $HBAR 4: $LUNA 5: $UNI  Top 5 bullish trend (#USD stocks) 1: $NFLX 2: $AMD 3: $BITO 4: $BITW 5: $APHA  Not buy signals. #DYOR Follow @DYORCryptoBot for more contents.</t>
  </si>
  <si>
    <t>2021-12-18 19:16:36+00:00</t>
  </si>
  <si>
    <t>1472284681043337222</t>
  </si>
  <si>
    <t>$OPCAT is building a unique swap that could 100x the project ðŸ’Ž  Donâ€™t miss it. OptimusSwap will surprise everyone   ðŸš€Flip $Cake (350x) ðŸš€Flip $Uni    (1300x)  ðŸŒ‰Optimus Bridge also incoming for ETH  $Sand $Mana $Slp $Mcc $Pyr $Ufo $Kiba $Tlm $Axs #Bscgems #Memecoin $Dinger $Axs</t>
  </si>
  <si>
    <t>2021-12-18 19:16:24+00:00</t>
  </si>
  <si>
    <t>1472284630330101764</t>
  </si>
  <si>
    <t>Ø§Ø¹ØªÙ‚Ø¯ Ø§Ù† Ø¹Ù…Ù„Ù‡ Polygon $matic  Ù„Ø§Ø²Ø§Ù„Øª ØªØ¹ØªØ¨Ø± Ø±Ø®ÙŠØµÙ‡ Ø¬Ø¯Ø§ Ù‡Ø¯ÙÙŠ Ø§Ù„Ø§ÙˆÙ„ Ù‡Ùˆ Ù¤ Ø¯ÙˆÙ„Ø§Ø± Ùˆ Ù¡Ù  Ø¯ÙˆÙ„Ø§Ø±Ø§Øª Ø§Ø°Ø§ ØªØ­ÙˆÙ„Øª $UNI  Uniswap Ù„Ø§Ø³ØªØ®Ø¯Ø§Ù… Ø¨ÙˆÙ„ÙŠØ¬ÙˆÙ† Ø¨Ø¯Ù„ Ø§ÙŠØ«Ø±ÙŠÙ…</t>
  </si>
  <si>
    <t>crypto_artr</t>
  </si>
  <si>
    <t>2021-12-18 19:15:56+00:00</t>
  </si>
  <si>
    <t>1472284514168844291</t>
  </si>
  <si>
    <t>2021-12-18 19:14:15+00:00</t>
  </si>
  <si>
    <t>1472284089990397952</t>
  </si>
  <si>
    <t>#Cryptocurrency Hot in Futures  $UNI ðŸŸ¢ðŸŸ¢ðŸŸ¢ðŸŸ¢ðŸŸ¢ $15.71 $ZRX ðŸŸ¡ðŸŸ¡ðŸŸ¡ðŸŸ¡ðŸŸ¡ $0.78  https://t.co/Rvtx1X0OyO</t>
  </si>
  <si>
    <t>2021-12-18 19:14:07+00:00</t>
  </si>
  <si>
    <t>1472284057107156998</t>
  </si>
  <si>
    <t>Swing ðŸš¥  $UNI ðŸŸ¢ $15.71 $LTC ðŸŸ¡ $147.80 $AVAX ðŸŸ¢ $113.95 $BUSD ðŸŸ¡ $1.00 $LINK ðŸŸ¢ $19.20 $BCH ðŸŸ¡ $430.70 $ALGO ðŸŸ¡ $1.37 $SHIB ðŸŸ¡ $0.00 $MATIC ðŸŸ¢ $2.18 $XLM ðŸŸ¡ $0.25  https://t.co/xzqH6LyCnS</t>
  </si>
  <si>
    <t>2021-12-18 19:06:51+00:00</t>
  </si>
  <si>
    <t>1472282226268250115</t>
  </si>
  <si>
    <t>We approve this message $MATIC x $UNI https://t.co/VS6qWYfy1o</t>
  </si>
  <si>
    <t>2021-12-18 19:04:15+00:00</t>
  </si>
  <si>
    <t>1472281571994578955</t>
  </si>
  <si>
    <t>#Cryptocurrency Hot in Futures  $UNI ðŸŸ¢ðŸŸ¢ðŸŸ¢ðŸŸ¢ðŸŸ¢ $15.85 $MATIC ðŸŸ¢ðŸŸ¢ðŸŸ¢ðŸŸ¢ðŸŸ¢ $2.20 $MANA ðŸŸ¡ðŸŸ¡ðŸŸ¡ðŸŸ¡ðŸŸ¡ $3.38 $ICX ðŸŸ¢ðŸŸ¢ðŸŸ¢ðŸŸ¢ðŸŸ¢ $1.23 $ZRX ðŸŸ¡ðŸŸ¡ðŸŸ¡ðŸŸ¡ðŸŸ¡ $0.79  https://t.co/Rvtx1X0OyO</t>
  </si>
  <si>
    <t>2021-12-18 19:03:44+00:00</t>
  </si>
  <si>
    <t>1472281445095804932</t>
  </si>
  <si>
    <t>The price of #Uniswap is currently $15.81  #Crypto $UNI #UNI  https://t.co/NW4JbWygqy</t>
  </si>
  <si>
    <t>2021-12-18 19:01:45+00:00</t>
  </si>
  <si>
    <t>1472280944136626182</t>
  </si>
  <si>
    <t>@MrMujura Not gonna make it. $UNI has way more to go. $SAND is understandable</t>
  </si>
  <si>
    <t>2021-12-18 19:00:51+00:00</t>
  </si>
  <si>
    <t>1472280717107286093</t>
  </si>
  <si>
    <t>Moving stop loss up for $uni and $sand, I don't like losing money</t>
  </si>
  <si>
    <t>2021-12-18 19:00:38+00:00</t>
  </si>
  <si>
    <t>1472280662262571018</t>
  </si>
  <si>
    <t>ðŸŒ±ðŸŒ•ðŸ¦„ðŸ¥žðŸ£ Top 3 DeFi $LUNA $72.11 +9.25% $LINK $19.37 +5.70% $UNI $15.83 +8.72% https://t.co/7Vt8Iaib0t  #DeFi #Terra #Chainlink #Uniswap #Crypto #Cryptocurrency  #Altcoin #Bitcoin #CryptoNews https://t.co/mYZWKLx2yK</t>
  </si>
  <si>
    <t>2021-12-18 19:00:16+00:00</t>
  </si>
  <si>
    <t>1472280570029879300</t>
  </si>
  <si>
    <t>$BTC 46732 ; -0.54% $ETH 3941.3 ; +1.04% $BNB 532.6 ; +1.08% $ADA 1.243 ; +0.72% $DOGE 0.172 ; +1.23% $XRP 0.823 ; +2.29% $MATIC 2.208 ; +4.20% $DOT 25.31 ; +1.64% $UNI 15.86 ; +8.77% $SOL 181.6 ; +2.06% $LUNA 72.4 ; +9.34% $CAKE 12.57 ; +3.37% $SHIBA 0.000031 ; +0.28%</t>
  </si>
  <si>
    <t>2021-12-18 19:00:09+00:00</t>
  </si>
  <si>
    <t>1472280541206659079</t>
  </si>
  <si>
    <t>Full Send $uni</t>
  </si>
  <si>
    <t>2021-12-18 19:00:04+00:00</t>
  </si>
  <si>
    <t>1472280521774612480</t>
  </si>
  <si>
    <t>ä»®æƒ³é€šè²¨å€¤ä¸ŠãŒã‚ŠçŽ‡ãƒ©ãƒ³ã‚­ãƒ³ã‚°24æ™‚é–“  2021-12-19 04:00:00  1ä½ $TRU  81.1 2ä½ $SPELL  19.0 3ä½ $ROOK  15.1 4ä½ $AAVE  14.4 5ä½ $HUM  12.6 6ä½ $BAL  12.0 7ä½ $COMP  9.8 8ä½ $MANA  9.3 9ä½ $UNI  8.6 10ä½ $STEP  8.1 (%) #æŠ•è³‡åˆå¿ƒè€… #æŠ•è³‡å®¶ #Bitcoin #game #ä»®æƒ³é€šè²¨ https://t.co/MelkcdHp9U</t>
  </si>
  <si>
    <t>2021-12-18 19:00:02+00:00</t>
  </si>
  <si>
    <t>1472280511678713868</t>
  </si>
  <si>
    <t>Top ðŸ”Ÿ GAINING cryptocurrency this hour 1. $FORTH or #FORTH 2. $MLN or #MLN 3. $RAD or #RAD 4. $QUICK or #QUICK 5. $OXT or #OXT 6. $UNI or #UNI 7. $WLUNA or #WLUNA 8. $ICP or #ICP 9. $BAT or #BAT 10. $STORJ or #STORJ Show More https://t.co/Wd1UnIOBEG https://t.co/YkfDkZjToP</t>
  </si>
  <si>
    <t>2021-12-18 19:00:01+00:00</t>
  </si>
  <si>
    <t>1472280507857649672</t>
  </si>
  <si>
    <t>does it make sens to use uniswap with fees like that , pending transaction for hours or days, spend 100$ to send 10$ ? once ppl will start to use for real crypto they will understand that this doen't have any sens. Only $LTC and $XRP have sens. all the REST is vaporware $ETH $UNI</t>
  </si>
  <si>
    <t>2021-12-18 18:58:24+00:00</t>
  </si>
  <si>
    <t>1472280099605344256</t>
  </si>
  <si>
    <t>$UNI price is rising! $BTC market on #Binance. Current Price: Éƒ 0.00033940 Sharing = Pushing!</t>
  </si>
  <si>
    <t>2021-12-18 18:55:19+00:00</t>
  </si>
  <si>
    <t>1472279324145463303</t>
  </si>
  <si>
    <t>[SCAN RESULTS - 15m]  Exchange: #FTX  Top 5 bullish trend (#PERP futures) 1: $UNI 2: $TRU 3: $HBAR 4: $KNC 5: $LUNA  Top 5 bullish trend (#USD stocks) 1: $NFLX 2: $AMD 3: $BITO 4: $AMZN 5: $ARKK  Not buy signals. #DYOR Follow @DYORCryptoBot for more contents.</t>
  </si>
  <si>
    <t>2021-12-18 18:54:19+00:00</t>
  </si>
  <si>
    <t>1472279073674207233</t>
  </si>
  <si>
    <t>#Cryptocurrency Hot in Futures  $UNI ðŸŸ¢ðŸŸ¢ðŸŸ¢ðŸŸ¢ðŸŸ¢ $15.83 $MANA ðŸŸ¡ðŸŸ¡ðŸŸ¡ðŸŸ¡ðŸŸ¡ $3.39 $ICX ðŸŸ¢ðŸŸ¢ðŸŸ¢ðŸŸ¢ðŸŸ¢ $1.23 $BAKE ðŸŸ¡ðŸŸ¡ðŸŸ¡ðŸŸ¡ðŸŸ¡ $1.10  https://t.co/Rvtx1X0OyO</t>
  </si>
  <si>
    <t>2021-12-18 18:53:32+00:00</t>
  </si>
  <si>
    <t>1472278876961353734</t>
  </si>
  <si>
    <t>Optimus Swap aims to compete with $Cake and $Uni  $OPCAT will receive so much attention the coming week ðŸŒ•  The sneakpeaks are SICK ðŸ‘€  For $ETH they are also building a bridge fyi ðŸš€  #Bscgems #Memecoin $Sand $Mana $Pyr $Ufo $Kiba $Tlm $Dinger $Axs $Slp $Saita $Gm $Mcc</t>
  </si>
  <si>
    <t>2021-12-18 18:52:18+00:00</t>
  </si>
  <si>
    <t>1472278567392268300</t>
  </si>
  <si>
    <t>Top 5 Mentions Updated Every 15 Minutes    [BETA STAGE] Except BTC and ETH      1- $ADA:1417867 point ðŸš€    2- $MATIC:915358 point ðŸš€    3- $DOGE:911150 point ðŸš€    4- $UNI:211596 point ðŸš€    5- $TRU:185390 point ðŸš€</t>
  </si>
  <si>
    <t>2021-12-18 18:51:30+00:00</t>
  </si>
  <si>
    <t>1472278365084266496</t>
  </si>
  <si>
    <t>Â¡RecuperaciÃ³n de las alts! ðŸš€AsÃ­ el TOP 7 cripto las Ãºltimas 24 horas de nuestra watchlistâ± ðŸ¥‡Terra $LUNA crece 11%, y sube al top 10ðŸ¥³ ðŸ¥ˆUniswap $UNI crece 10%, y vuelve al top 20 ðŸ¥‰Decentraland $MANA se recupera y crece 9%ðŸ”¥ ðŸ’Ž $KLV $MATIC $FTT $LINK  TOP 7 #cryptocurrency https://t.co/ZwPSskPzyr</t>
  </si>
  <si>
    <t>Metaver_cripto1</t>
  </si>
  <si>
    <t>2021-12-18 18:50:05+00:00</t>
  </si>
  <si>
    <t>1472278007813443599</t>
  </si>
  <si>
    <t>These Alts are looking good  $UNI #UniswapðŸ”¥ $AAVE #AaveðŸ”¥ $BAT #BasicAttentionðŸ”¥ Bought a bag of #Uniswap</t>
  </si>
  <si>
    <t>2021-12-18 18:49:37+00:00</t>
  </si>
  <si>
    <t>1472277889664049152</t>
  </si>
  <si>
    <t>Uniswap 3-month social activity:  Galaxy Scoreâ„¢ 51/100 AltRankâ„¢ 10/3,399 80,516 social mentions 161,079,679 engagements 1,723 social contributors 0.06% social dominance 29,167 shared links Price +8.19% to $15.85   https://t.co/sMdEIj7cUq $uni #uniswap</t>
  </si>
  <si>
    <t>nasir_isco</t>
  </si>
  <si>
    <t>2021-12-18 18:46:37+00:00</t>
  </si>
  <si>
    <t>1472277138200047617</t>
  </si>
  <si>
    <t>[SCAN RESULTS - 15m - #USDT PAIR]  Exchange: #Binance  Top 5 bullish trend strength 1: $STPT 2: $FARM 3: $UNI 4: $TRU 5: $HBAR  Top 5 bullish reversal strength 1: $DF 2: $CFX 3: $PYR 4: $WING 5: $RAD  Not buy signals. #DYOR</t>
  </si>
  <si>
    <t>2021-12-18 18:46:27+00:00</t>
  </si>
  <si>
    <t>1472277093413449728</t>
  </si>
  <si>
    <t>Our eyes on $UNI... $BTC market on #Binance. Current Price: Éƒ 0.00033860</t>
  </si>
  <si>
    <t>2021-12-18 18:45:58+00:00</t>
  </si>
  <si>
    <t>1472276973502275588</t>
  </si>
  <si>
    <t>2021-12-18 18:44:15+00:00</t>
  </si>
  <si>
    <t>1472276539781885958</t>
  </si>
  <si>
    <t>#Cryptocurrency Hot in Futures  $UNI ðŸŸ¢ðŸŸ¢ðŸŸ¢ðŸŸ¢ðŸŸ¢ $15.80 $MANA ðŸŸ¡ðŸŸ¡ðŸŸ¡ðŸŸ¡ðŸŸ¡ $3.40 $ICX ðŸŸ¢ðŸŸ¢ðŸŸ¢ðŸŸ¢ðŸŸ¢ $1.22 $BAKE ðŸŸ¡ðŸŸ¡ðŸŸ¡ðŸŸ¡ðŸŸ¡ $1.10  https://t.co/Rvtx1X0OyO</t>
  </si>
  <si>
    <t>2021-12-18 18:43:46+00:00</t>
  </si>
  <si>
    <t>1472276420340629520</t>
  </si>
  <si>
    <t>DEC 17, 2021 - #UNI CLOSE: 15 USD (24H: 4.1% | 7D: -0.9% | 30D: -31.5%) $UNI | #Uniswap | #Cryptocurrencies | #Cryptoprices https://t.co/olKMyWnWJR</t>
  </si>
  <si>
    <t>2021-12-18 18:41:28+00:00</t>
  </si>
  <si>
    <t>1472275841619013635</t>
  </si>
  <si>
    <t>NÃ£o consigo mensurar a destrava de valor que serÃ¡ tanto para $UNI quanto para $MATIC ! Vai ser incrÃ­vel ... "IntegraÃ§Ã£o" fodÃ¡stica ... https://t.co/wDmDbpEaAp</t>
  </si>
  <si>
    <t>508Link</t>
  </si>
  <si>
    <t>2021-12-18 18:37:48+00:00</t>
  </si>
  <si>
    <t>1472274918402318340</t>
  </si>
  <si>
    <t>@REDCANDLEZ $plsx could outperform $pls a lot more than $cake did $bnb or $uni did $eth simply because $pls doesnt have a dog in the centralized exchange race, so theres nothing holding back developing pumpamentals for it.</t>
  </si>
  <si>
    <t>2021-12-18 18:37:12+00:00</t>
  </si>
  <si>
    <t>1472274765276749828</t>
  </si>
  <si>
    <t>@binance I think $UNI and $DOT</t>
  </si>
  <si>
    <t>SaintKarlthe3rd</t>
  </si>
  <si>
    <t>2021-12-18 18:36:13+00:00</t>
  </si>
  <si>
    <t>1472274520329306113</t>
  </si>
  <si>
    <t>[SCAN RESULTS - 15m]  Exchange: #FTX  Top 5 bullish trend (#PERP futures) 1: $TRU 2: $TULIP 3: $HBAR 4: $BAT 5: $UNI  Top 5 bullish trend (#USD stocks) 1: $AMD 2: $NFLX 3: $BITW 4: $BITO 5: $ARKK  Not buy signals. #DYOR Follow @DYORCryptoBot for more contents.</t>
  </si>
  <si>
    <t>2021-12-18 18:30:56+00:00</t>
  </si>
  <si>
    <t>1472273189321515013</t>
  </si>
  <si>
    <t>2021-12-18 18:27:30+00:00</t>
  </si>
  <si>
    <t>1472272323248013316</t>
  </si>
  <si>
    <t>@Uniswap is finally coming to @0xPolygon this is amazing for the Ethereum ecosystem $MATIC $ETH $UNI https://t.co/OTdtqB4bbB</t>
  </si>
  <si>
    <t>Tangypdf</t>
  </si>
  <si>
    <t>2021-12-18 18:26:21+00:00</t>
  </si>
  <si>
    <t>1472272034935697408</t>
  </si>
  <si>
    <t>$UNI~I've made $24k in a week. Lot of thanks to this chatroom,.,  https://t.co/zjbA15Pggv</t>
  </si>
  <si>
    <t>2021-12-18 18:25:47+00:00</t>
  </si>
  <si>
    <t>1472271893797429256</t>
  </si>
  <si>
    <t>[Futures] By 2021-12-17 22:30 GMT, $UNI futures had a liquidiation of Short Positions of $60.06K and of Long Positions of $248.85K in last 24 hours. #CryptoCharts #CryptoCapFlow #cryptocurrency https://t.co/Z23kcG3hzF</t>
  </si>
  <si>
    <t>2021-12-18 18:20:52+00:00</t>
  </si>
  <si>
    <t>1472270653940121600</t>
  </si>
  <si>
    <t>Uniswap 1-week AltRankâ„¢ is up 18.93% to 201 with price down -0.9127% to $15.78   https://t.co/6EmIsRCSdZ $UNI #Uniswap #LunarCrush</t>
  </si>
  <si>
    <t>2021-12-18 18:20:27+00:00</t>
  </si>
  <si>
    <t>1472270550873563144</t>
  </si>
  <si>
    <t>Hey is this site a scam or legit help   $LTX $LCX $ZCX $VET $QNT $BTC $LINK $ETH $TEL $UNI $BNB $CAKE $KCS $DOT $XLM $DOGE  $EOS $COTI $OCEAN $ZEC $ADA $XRP $ADS $TRX $MATIC $AXS $EGLD $ICP $ETC $RUNE $GRT  must retweet+like â™¡ https://t.co/kXjgtmOYRd</t>
  </si>
  <si>
    <t>2021-12-18 18:20:07+00:00</t>
  </si>
  <si>
    <t>1472270466194841612</t>
  </si>
  <si>
    <t>Top ðŸ”Ÿ GAINING cryptocurrency this hour 1. $TRU or #TRU 2. $OXT or #OXT 3. $WLUNA or #WLUNA 4. $UNI or #UNI 5. $BAT or #BAT 6. $ACH or #ACH 7. $SHIB or #SHIB 8. $FORTH or #FORTH 9. $RLY or #RLY 10. $MATIC or #MATIC Show More https://t.co/Wd1UnIOBEG https://t.co/UuabFLAYu6</t>
  </si>
  <si>
    <t>2021-12-18 18:14:07+00:00</t>
  </si>
  <si>
    <t>1472268959290376196</t>
  </si>
  <si>
    <t>Swing ðŸš¥  $UNI ðŸŸ¢ $15.73 $LTC ðŸŸ¡ $148.60 $AVAX ðŸŸ¢ $114.90 $BUSD ðŸŸ¡ $1.00 $LINK ðŸŸ¢ $19.33 $BCH ðŸŸ¡ $434.00 $ALGO ðŸŸ¡ $1.38 $SHIB ðŸŸ¡ $0.00 $MATIC ðŸŸ¢ $2.21 $XLM ðŸŸ¡ $0.26  https://t.co/xzqH6LyCnS</t>
  </si>
  <si>
    <t>2021-12-18 18:11:21+00:00</t>
  </si>
  <si>
    <t>1472268259353407488</t>
  </si>
  <si>
    <t>This weeks Defi statistics $AAVE $MKR $CRV $COMP $CAKE $UNI $YFI $SUSHI $BAL $XVS #Crypto #DeFi https://t.co/nYIOEqYmsk</t>
  </si>
  <si>
    <t>2021-12-18 18:03:54+00:00</t>
  </si>
  <si>
    <t>1472266386248400897</t>
  </si>
  <si>
    <t>2021-12-18 18:00:22+00:00</t>
  </si>
  <si>
    <t>1472265496078782468</t>
  </si>
  <si>
    <t>7Day top 5:  $YFI: 42.0% $AVAX: 35.3% $AR: 26.2% $BORA: 23.9% $ONE: 20.7%  24H top 5: $HBAR: 22.1% $AAVE: 15.3% $MANA: 10.5% $COMP: 9.7% $UNI: 9.0% https://t.co/SznshKjDJW</t>
  </si>
  <si>
    <t>2021-12-18 18:00:02+00:00</t>
  </si>
  <si>
    <t>1472265412595568640</t>
  </si>
  <si>
    <t>Top ðŸ”Ÿ GAINING cryptocurrency this hour 1. $TRU or #TRU 2. $WLUNA or #WLUNA 3. $RLY or #RLY 4. $UNI or #UNI 5. $CGLD or #CGLD 6. $CRV or #CRV 7. $POLY or #POLY 8. $FORTH or #FORTH 9. $KNC or #KNC 10. $BAT or #BAT Show More https://t.co/Wd1UnIP9ue https://t.co/W9cgIlPUQb</t>
  </si>
  <si>
    <t>2021-12-18 18:00:00+00:00</t>
  </si>
  <si>
    <t>1472265403984400404</t>
  </si>
  <si>
    <t>TOP-10 ðŸ†#DeFi projects by TVL  $CRV $AAVE $MKR $CVX $CAKE $LDO $UNI $YFI $SUSHI $LQTY #Crypto https://t.co/sKdQ0tlAWX</t>
  </si>
  <si>
    <t>2021-12-18 17:57:13+00:00</t>
  </si>
  <si>
    <t>1472264706060697606</t>
  </si>
  <si>
    <t>Picked up some $UNI targeting 22. https://t.co/PgDX3FxU6R</t>
  </si>
  <si>
    <t>2021-12-18 17:46:17+00:00</t>
  </si>
  <si>
    <t>1472261952051240964</t>
  </si>
  <si>
    <t>â™¾ and ðŸ¦„= ðŸš€ðŸš€ðŸš€ $matic $uni https://t.co/m7wCuMdXTK</t>
  </si>
  <si>
    <t>chanattack79</t>
  </si>
  <si>
    <t>2021-12-18 17:43:30+00:00</t>
  </si>
  <si>
    <t>1472261254362324994</t>
  </si>
  <si>
    <t>@mewn21 @youngestpeso $UNI has proven to be next-to-worthless. The governance votes that would actually give it utility have long been rumored but havenâ€™t even been proposed. In fact, thereâ€™s hardly ANY useful gov proposals. Ever.  I use the dApp, but I havenâ€™t held the token in a long, long time.</t>
  </si>
  <si>
    <t>MorganZero1</t>
  </si>
  <si>
    <t>2021-12-18 17:41:55+00:00</t>
  </si>
  <si>
    <t>1472260853374218244</t>
  </si>
  <si>
    <t>You already know. Another all time for $trias. $6 two days ago. Now $11.46. Boom!!  $btc $eth $doge $xrp $bnb $ada $vet $matic $vra $link $uni https://t.co/2M6sMFbyrV</t>
  </si>
  <si>
    <t>2021-12-18 17:40:37+00:00</t>
  </si>
  <si>
    <t>1472260528198279177</t>
  </si>
  <si>
    <t>ðŸ“ˆ Criptomonedas Ganadoras:  $HBAR Hedera +19,17% (USD $0,3) $AAVE Aave +16,36% (USD $194,84) $COMP Compound +11,34% (USD $206,99) $MANA Decentraland +10,75% (USD $3,42) $UNI Uniswap +8,97% (USD $15,72)  https://t.co/HsIx58BGZC</t>
  </si>
  <si>
    <t>2021-12-18 17:40:16+00:00</t>
  </si>
  <si>
    <t>1472260438561861638</t>
  </si>
  <si>
    <t>ðŸš¨ Signal Alert ðŸš¨ Trading signal for $UNI on #Bybit Futures:  #UNI (UNIUSDT) ðŸ”»SHORT (SELL) position ðŸ’ª Signal strength: 100.00% | Close: $15.70 |ðŸ‘ï¸ https://t.co/XifXxsUndM https://t.co/PoSupOlS5b</t>
  </si>
  <si>
    <t>2021-12-18 17:40:02+00:00</t>
  </si>
  <si>
    <t>1472260379547951105</t>
  </si>
  <si>
    <t>Top ðŸ”Ÿ GAINING cryptocurrency this hour 1. $TRU or #TRU 2. $WLUNA or #WLUNA 3. $DDX or #DDX 4. $AMP or #AMP 5. $UNI or #UNI 6. $CRV or #CRV 7. $ACH or #ACH 8. $BAT or #BAT 9. $MATIC or #MATIC 10. $KNC or #KNC Show More https://t.co/Wd1UnIOBEG https://t.co/C8lOHccB1I</t>
  </si>
  <si>
    <t>2021-12-18 17:38:21+00:00</t>
  </si>
  <si>
    <t>1472259956887990279</t>
  </si>
  <si>
    <t>That is the best account of recommendations for me He makes me richer. Follow now @gem_detecter   $yfi $eth $sys $soul $dodo $rndr $uni $sand $nftx $ltc $aave $slt $perp $tomo $xrp $hbar $dot $hnt $sol $vet $bat $flux $ckb $zil $dg $amp $kai $ftt $opcx $celo $kda $trx $yldx $srm https://t.co/OB90dIlKRA</t>
  </si>
  <si>
    <t>2021-12-18 17:36:54+00:00</t>
  </si>
  <si>
    <t>1472259591539159040</t>
  </si>
  <si>
    <t>$UNI STRONG AF</t>
  </si>
  <si>
    <t>NstrChpsTrades</t>
  </si>
  <si>
    <t>2021-12-18 17:21:27+00:00</t>
  </si>
  <si>
    <t>1472255705260478468</t>
  </si>
  <si>
    <t>2021-12-18 17:14:10+00:00</t>
  </si>
  <si>
    <t>1472253869690392584</t>
  </si>
  <si>
    <t>Swing ðŸš¥  $UNI ðŸŸ¢ $15.58 $LTC ðŸŸ¡ $149.00 $AVAX ðŸŸ¢ $115.30 $BUSD ðŸŸ¡ $1.00 $LINK ðŸŸ¢ $19.46 $BCH ðŸŸ¡ $434.60 $ALGO ðŸŸ¡ $1.38 $SHIB ðŸŸ¡ $0.00 $MATIC ðŸŸ¢ $2.19 $XLM ðŸŸ¡ $0.26  https://t.co/xzqH6LyCnS</t>
  </si>
  <si>
    <t>2021-12-18 17:11:23+00:00</t>
  </si>
  <si>
    <t>1472253171778998272</t>
  </si>
  <si>
    <t>$UNI I've made $29k in a week. Lot of thanks to this chatroom.',,  https://t.co/yv0nH4dhQg</t>
  </si>
  <si>
    <t>2021-12-18 17:10:52+00:00</t>
  </si>
  <si>
    <t>1472253040761745411</t>
  </si>
  <si>
    <t>[Spot] By 2021-12-16 14:00 GMT, UNI total trading volume of 5,936,262UNI with a price change of 6.1% in last 24 hrs. #cryptocurrency #CryptoCapFlow $UNI https://t.co/FqvpUhIPjw</t>
  </si>
  <si>
    <t>2021-12-18 17:09:36+00:00</t>
  </si>
  <si>
    <t>1472252720002261000</t>
  </si>
  <si>
    <t>$MATIC is nicely setup to be $5-$6 by EOY !!!  $BTC $ETH $UNI $MBOX https://t.co/1iohW2jVJm</t>
  </si>
  <si>
    <t>petersolomen83</t>
  </si>
  <si>
    <t>2021-12-18 17:07:08+00:00</t>
  </si>
  <si>
    <t>1472252102105866244</t>
  </si>
  <si>
    <t>[Spot] By 2021-12-16 14:00 GMT, UNI net cap flow of $31M with a price change of 6.1% in last 24 hrs. #cryptocurrency #CryptoCapFlow $UNI https://t.co/xiMVK9ygub</t>
  </si>
  <si>
    <t>2021-12-18 17:05:45+00:00</t>
  </si>
  <si>
    <t>1472251752875532296</t>
  </si>
  <si>
    <t>X6 PROFIT WITH LAST TOKENðŸ’¸ðŸ’°  What a legend ðŸ”¥ðŸ”¥  FOLLOW @gem_insider   $bal $ftm $sol $sdt $coti $nftb $sys $time $depo $uni $eth $yldx $trx $cfx $xpr $bel $dodo $ftt $hbar $celo $htr $nav $nftx $ham $wrx $cake $rune $csc $link $mir $knc $tel $slim $algo $sand $tomo $jgn $mx https://t.co/OB2likVfVr</t>
  </si>
  <si>
    <t>dankano72851386</t>
  </si>
  <si>
    <t>2021-12-18 17:03:54+00:00</t>
  </si>
  <si>
    <t>1472251288008097793</t>
  </si>
  <si>
    <t>The price of #Uniswap is currently $15.56  #Crypto $UNI #UNI  https://t.co/NW4JbWygqy</t>
  </si>
  <si>
    <t>2021-12-18 17:00:39+00:00</t>
  </si>
  <si>
    <t>1472250468260794373</t>
  </si>
  <si>
    <t>ðŸŒ±ðŸŒ•ðŸ¦„ðŸ¥žðŸ£ Top 3 DeFi $LUNA $70.22 +4.61% $LINK $19.52 +4.83% $UNI $15.55 +6.98% https://t.co/7Vt8Iaib0t  #DeFi #Terra #Chainlink #Uniswap #Crypto #Cryptocurrency  #Altcoin #Bitcoin #CryptoNews https://t.co/5FVYttbOaN</t>
  </si>
  <si>
    <t>2021-12-18 17:00:14+00:00</t>
  </si>
  <si>
    <t>1472250363680116737</t>
  </si>
  <si>
    <t>$BTC 46795 ; -0.58% $ETH 3938.0 ; +0.74% $BNB 532.0 ; +0.68% $ADA 1.243 ; -0.24% $DOGE 0.171 ; +0.17% $XRP 0.822 ; +2.13% $MATIC 2.199 ; +2.27% $DOT 25.04 ; -0.67% $UNI 15.52 ; +6.15% $SOL 180.7 ; +0.53% $LUNA 70.1 ; +4.70% $CAKE 12.61 ; +4.47% $SHIBA 0.000031 ; -0.84%</t>
  </si>
  <si>
    <t>2021-12-18 17:00:05+00:00</t>
  </si>
  <si>
    <t>1472250324379443202</t>
  </si>
  <si>
    <t>If you don't subscribe the monster right now you will spend your tokens @gem_detecter   $xtz $sol $uni $xlm $bal $rune $rndr $algo $comp $dao $link $eg $srm $yfii $time $xdc $ham $celo $slt $zil $ftm $ring $sno $htr $aave $nftb $crv $zec $vite $eos $klv $boo $etc $bel $tel $depo https://t.co/4pGjjsgPoI</t>
  </si>
  <si>
    <t>2021-12-18 16:59:20+00:00</t>
  </si>
  <si>
    <t>1472250138060115976</t>
  </si>
  <si>
    <t>2021-12-18 16:58:29+00:00</t>
  </si>
  <si>
    <t>1472249923773112323</t>
  </si>
  <si>
    <t>Good volume of buying in #defi names, Santa Claus rally starting here.  $COMP $AAVE $UNI $CRV  $BTC $ETH $MATIC $SOL $AVAX</t>
  </si>
  <si>
    <t>2021-12-18 16:57:29+00:00</t>
  </si>
  <si>
    <t>1472249671494025216</t>
  </si>
  <si>
    <t>Finally ðŸ™ŒðŸ¼ $MATIC $UNI https://t.co/h01IpeLYFl</t>
  </si>
  <si>
    <t>Coin4Dinner</t>
  </si>
  <si>
    <t>2021-12-18 16:51:49+00:00</t>
  </si>
  <si>
    <t>1472248246324150276</t>
  </si>
  <si>
    <t>$uni starting to move in the right direction. Might be the most undervalued coin rn</t>
  </si>
  <si>
    <t>2021-12-18 16:50:50+00:00</t>
  </si>
  <si>
    <t>1472247996305657857</t>
  </si>
  <si>
    <t>Uniswap 1-week AltRankâ„¢ is up 17.54% to 201 with price down -3.228% to $15.58   https://t.co/IWchouOKK4 $UNI #Uniswap #LunarCrush</t>
  </si>
  <si>
    <t>2021-12-18 16:49:44+00:00</t>
  </si>
  <si>
    <t>1472247719808815109</t>
  </si>
  <si>
    <t>$UNI~I've made $29k in a week. Lot of thanks to this chatroom,.,  https://t.co/2tJqY1Lbxv</t>
  </si>
  <si>
    <t>2021-12-18 16:40:28+00:00</t>
  </si>
  <si>
    <t>1472245390565064707</t>
  </si>
  <si>
    <t>[Spot] By 2021-12-16 14:00 GMT, UNI total trading volume of 5,936,262UNI with a price change of 6.1% in last 24 hrs. #cryptocurrency #CryptoCapFlow $UNI https://t.co/fDlwHYZx5k</t>
  </si>
  <si>
    <t>2021-12-18 16:36:40+00:00</t>
  </si>
  <si>
    <t>1472244431998836743</t>
  </si>
  <si>
    <t>Top 10 #Cryptocurrencies Gainers % 24hrs in Top100 MarketCap #Aave $AAVE 17.7 #Hedera $HBAR 12.4 #Compound $COMP 11.4  #yearnfinance $YFI 10.2  #XDC $XDC 9.7 #Decentraland $MANA 9.6 #Uniswap $UNI 8.9  #Harmony $ONE 8.2 #FTX $FTT 8 #Zcash $ZEC 7.31  #Crypto https://t.co/c5WjGrEucX</t>
  </si>
  <si>
    <t>seefinish</t>
  </si>
  <si>
    <t>2021-12-18 16:36:09+00:00</t>
  </si>
  <si>
    <t>1472244304051838978</t>
  </si>
  <si>
    <t>1/ìµœê·¼ ë””íŒŒì´(1.0/2.0/ $OHM) ì‹œìž¥ ë™í–¥ðŸ§µ  ìµœê·¼ ë””íŒŒì´ 1.0 í† í°ë“¤ì˜ í¼í¬ë¨¼ìŠ¤ê°€ ì•ˆ ì¢‹ì•„ì§„ ì´ìœ ëŠ” FDVê°€ í”„ë¡œì íŠ¸ê°€ ì¶œì‹œëœ ì§€ 1ë…„ì´ ë„˜ê¸° ë•Œë¬¸ì— ì´ˆê¸° íˆ¬ìžìž ë½ì—…ì´ í’€ë¦¬ê³  ìžˆê¸° ë•Œë¬¸ì´ë‹¤.     DeFi 1.0 ëŒ€í‘œì ì¸ í† í°( ex: $COMP, $AAVE, $UNI, $SNX) ë“¤ ì°¨íŠ¸ í˜•íƒœë“¤ì´ ë‹¤ ë¹„ìŠ·í•˜ë‹¤. https://t.co/Az3BBpD64B https://t.co/Ojp2smz9Fb</t>
  </si>
  <si>
    <t>2021-12-18 16:33:41+00:00</t>
  </si>
  <si>
    <t>1472243682665455625</t>
  </si>
  <si>
    <t>#OpenSeaNFT #SHIBARMY #trader #Cryptocurrency $bone #SAITAMA #bitcoincash #bitcoinnews #trading $uni $bnb #ico #BONE #defi #UEFA #investing $saita #success $dot #cryptoinvestor #Mandox #MandoxMilitia #MandoxMissions #goosgang https://t.co/uy06zOG7vm</t>
  </si>
  <si>
    <t>2021-12-18 16:31:56+00:00</t>
  </si>
  <si>
    <t>1472243241319743488</t>
  </si>
  <si>
    <t>Track where buyers are locking in their trades during this bull run with https://t.co/Zx21aDT83b  #BTC #ETH $AAVE $HBAR $COMP $YFI $UNI $MANA $ONE $FTT $XDC $MKR $ZEC $FTM $LINK $CAKE $LUNA $CELO $EOS $XEM https://t.co/GyIAra7etK</t>
  </si>
  <si>
    <t>2021-12-18 16:30:32+00:00</t>
  </si>
  <si>
    <t>1472242887677124614</t>
  </si>
  <si>
    <t>Live Crypto Prices (24h change)  BTC: $46,967.00 (-0.80%) ETH: $3,955.36 (+0.91%) UNI: $15.60 (+7.53%) VET: $0.0832 (+0.76%) MKR: $2,480.30 (+5.83%) TRX: $0.0815 (-0.60%) HBAR: $0.2888 (+12.51%) ðŸš€  Powered by CoinGecko API $BTC $ETH $UNI $VET $MKR $TRX $HBAR</t>
  </si>
  <si>
    <t>2021-12-18 16:29:07+00:00</t>
  </si>
  <si>
    <t>1472242534718095365</t>
  </si>
  <si>
    <t>What if I need some AAA batteries, a cat5 cable, and to swap some $SUSHI to $UNI?</t>
  </si>
  <si>
    <t>mihai673</t>
  </si>
  <si>
    <t>2021-12-18 16:24:44+00:00</t>
  </si>
  <si>
    <t>1472241428659122180</t>
  </si>
  <si>
    <t>@GbhoyDownUnder $Uni on $Matic!!! Prepare for da SNAP! https://t.co/rauM0sVsq5</t>
  </si>
  <si>
    <t>2021-12-18 16:22:48+00:00</t>
  </si>
  <si>
    <t>1472240941801037827</t>
  </si>
  <si>
    <t>@morales_eth @0xPolygon Ahhhhhh yissssssss!!! $Uni on $Matic https://t.co/C5qxkl17vg</t>
  </si>
  <si>
    <t>2021-12-18 16:18:04+00:00</t>
  </si>
  <si>
    <t>1472239751830786052</t>
  </si>
  <si>
    <t>$YFI: 30607.23 (8.78%) $YFII: 3455.05 (16.55%) $MKR: 2474.0 (7.13%) $COMP: 207.73 (11.91%) $AAVE: 196.63 (17.59%) $BAL: 17.83 (11.92%) $DOT: 25.28 (1.23%) $BADGER: 15.69 (6.11%) $FTT: 39.9 (7.88%) $UNI: 15.58 (9.41%) $AVAX: 115.44 (2.42%) https://t.co/CTQUicyeof</t>
  </si>
  <si>
    <t>2021-12-18 16:14:40+00:00</t>
  </si>
  <si>
    <t>1472238898554322946</t>
  </si>
  <si>
    <t>@PDassendorf A new DeFi blue chip in making! early $pepr $sushi $uni vibes! LFG</t>
  </si>
  <si>
    <t>2021-12-18 16:14:15+00:00</t>
  </si>
  <si>
    <t>1472238790777393160</t>
  </si>
  <si>
    <t>@FCryptotrader @hackless_io APE mode activated! It feels like a new $UNI or $SUSHI in making</t>
  </si>
  <si>
    <t>2021-12-18 16:14:12+00:00</t>
  </si>
  <si>
    <t>1472238779889078272</t>
  </si>
  <si>
    <t>Swing ðŸš¥  $UNI ðŸŸ¢ $15.55 $LTC ðŸŸ¡ $148.90 $AVAX ðŸŸ¢ $114.59 $BUSD ðŸŸ¡ $1.00 $LINK ðŸŸ¢ $19.55 $BCH ðŸŸ¡ $435.50 $ALGO ðŸŸ¡ $1.39 $SHIB ðŸŸ¡ $0.00 $MATIC ðŸŸ¢ $2.21 $XLM ðŸŸ¡ $0.26  https://t.co/xzqH6LyCnS</t>
  </si>
  <si>
    <t>2021-12-18 16:13:41+00:00</t>
  </si>
  <si>
    <t>1472238651039895553</t>
  </si>
  <si>
    <t>I love the smell of $AVAX in the morning ðŸ’¥  $BTC $ETH $DOGE $BNB $LTC $MATIC $UNI $CARDS $LINK $ADAa https://t.co/8XolLNkMzH</t>
  </si>
  <si>
    <t>2021-12-18 16:13:07+00:00</t>
  </si>
  <si>
    <t>1472238508429365249</t>
  </si>
  <si>
    <t>How many #crypto projects can You "pay attention" to or "keep up with" at any given time?  $aave $uni $comp $snx $ohm $rome $ocean $lyxe $klima $cave $link $btc $eth $jewel $axie $crab $rune $yfi #crypto</t>
  </si>
  <si>
    <t>2021-12-18 16:08:56+00:00</t>
  </si>
  <si>
    <t>1472237453566410755</t>
  </si>
  <si>
    <t>Uniswap V3 $UNI ãŒ polygon $MATIC  ã¸æ•°æ—¥ä¸­ã«æ¥ã‚‹ï¼ https://t.co/jhDtyPCAuA</t>
  </si>
  <si>
    <t>2021-12-18 16:06:05+00:00</t>
  </si>
  <si>
    <t>1472236735199387650</t>
  </si>
  <si>
    <t>#Alts with Significant Relative Volume [Vol proceeds price]  1. $YFI #yearnfinance $2.47BðŸš€ðŸ”¥ 2. $MANA #Decentraland $1.46B 3. $AAVE #Aave $851.82M 4. $LUNA #Terra $1.00B 5. $UNI #Uniswap $496.18M  The market is ðŸš€ðŸš€ðŸš€  visit https://t.co/zqSbebSykh</t>
  </si>
  <si>
    <t>2021-12-18 16:03:54+00:00</t>
  </si>
  <si>
    <t>1472236188278792198</t>
  </si>
  <si>
    <t>The price of #Uniswap is currently $15.59  #Crypto $UNI #UNI  https://t.co/NW4JbWygqy</t>
  </si>
  <si>
    <t>2021-12-18 16:02:58+00:00</t>
  </si>
  <si>
    <t>1472235953008017408</t>
  </si>
  <si>
    <t>$UNI Support $14.21, pressure $17.62. For analysis details, please see the telegram link  https://t.co/GXAKYzvkkd https://t.co/HAgbwA1gzT</t>
  </si>
  <si>
    <t>2021-12-18 16:01:06+00:00</t>
  </si>
  <si>
    <t>1472235480720850947</t>
  </si>
  <si>
    <t>$UNI UNI/USD(#Kraken) Buy Signal @ $15.571 RSI Indicator - Bottomed Below 30 Short Term Bear run Ex Vol: 85,299 #money #trade #cryptocurrencynews #Uniswap  Get CurPay to protect #Coinbase &amp;amp; #Kraken portfolios @ https://t.co/7ugd2ocvPX</t>
  </si>
  <si>
    <t>2021-12-18 16:00:13+00:00</t>
  </si>
  <si>
    <t>1472235260230258691</t>
  </si>
  <si>
    <t>$UNI OverBought (Short Signal) Success Rate: 74.87% (295/394) Average Gain: 1.65% Chart Period: 30 https://t.co/qnlQdTwKnu</t>
  </si>
  <si>
    <t>2021-12-18 16:00:04+00:00</t>
  </si>
  <si>
    <t>1472235223304011777</t>
  </si>
  <si>
    <t>ä»®æƒ³é€šè²¨å€¤ä¸ŠãŒã‚ŠçŽ‡ãƒ©ãƒ³ã‚­ãƒ³ã‚°24æ™‚é–“  2021-12-19 01:00:00  1ä½ $ROOK  18.4 2ä½ $AAVE  17.9 3ä½ $YFII  16.8 4ä½ $HUM  13.8 5ä½ $BAL  12.4 6ä½ $COMP  12.1 7ä½ $SPELL  12.0 8ä½ $CONV  10.5 9ä½ $RNDR  10.4 10ä½ $UNI  9.3 (%) #æŠ•è³‡åˆå¿ƒè€… #æŠ•è³‡å®¶ #Bitcoin #game #ä»®æƒ³é€šè²¨ https://t.co/LFzR3eKFXi</t>
  </si>
  <si>
    <t>2021-12-18 15:59:59+00:00</t>
  </si>
  <si>
    <t>1472235201589919745</t>
  </si>
  <si>
    <t>Â¡RecuperaciÃ³n de las alts! ðŸš€AsÃ­ el TOP 7 cripto las Ãºltimas 24 horas de nuestra watchlistâ± ðŸ¥‡Terra $LUNA crece 11%, y sube al top 10ðŸ¥³ ðŸ¥ˆUniswap $UNI crece 10%, y vuelve al top 20 ðŸ¥‰Decentraland $MANA se recupera y crece 9%ðŸ”¥ ðŸ’Ž $KLV $MATIC $FTT $LINK dentro del TOP 7 https://t.co/WZz3XrYAGW</t>
  </si>
  <si>
    <t>2021-12-18 15:59:56+00:00</t>
  </si>
  <si>
    <t>1472235189241671680</t>
  </si>
  <si>
    <t>$KAREN really is going to snowball. You heard it here first. As a community let's #LeaveKARENontheMOON.  @coin_karen @coingecko @CoinMarketCap   $ETH $BTC $ADA $DOT $OCEAN $VET $LINK $XRP $EGLD $BNB $UNI $SOL $CAKE $MKR https://t.co/p45QKolfL8</t>
  </si>
  <si>
    <t>2021-12-18 15:57:08+00:00</t>
  </si>
  <si>
    <t>1472234484300877825</t>
  </si>
  <si>
    <t>I am currently acumulating $RNDR ðŸ’Ž  It will be the best performer after the weekendðŸš€  Targets in groupðŸŽ¯ Join nowâ¤ Link https://t.co/IHOcOeTF4h  $DOCK $CFX $AAVE $YFII $HBAR $CHESS $MIR $COMP $BAL $BAT $GXS $TLM $SKL $KEEP $NEAR $KATSA $KDA $KUMA $OG $UNI $UMA $ROSE $SYS $PYR</t>
  </si>
  <si>
    <t>2021-12-18 15:55:07+00:00</t>
  </si>
  <si>
    <t>1472233974751760385</t>
  </si>
  <si>
    <t>I'll wait for daily close however this could be a pretty insane short on $UNI uniswap https://t.co/XWK4qiYAMA</t>
  </si>
  <si>
    <t>GabethHeloise</t>
  </si>
  <si>
    <t>2021-12-18 15:54:36+00:00</t>
  </si>
  <si>
    <t>1472233845026181135</t>
  </si>
  <si>
    <t>I'll wait for daily close however this could be a pretty insane short on $UNI uniswap https://t.co/JopH53Q75U</t>
  </si>
  <si>
    <t>2021-12-18 15:54:24+00:00</t>
  </si>
  <si>
    <t>1472233795579490307</t>
  </si>
  <si>
    <t>$KALLY will release their #NFT Marketplace January 2022! The marketplace has a crosschain communication bridge which is interoperable with:  @BinanceChain @avalancheavax  @ethereum  @0xPolygon   Bought some more around 1.6M marketcapðŸ’Ž Soon..... ðŸš€  $ETH $DOT $UNI $MANA $SAND https://t.co/llDTjYqTSV</t>
  </si>
  <si>
    <t>2021-12-18 15:51:59+00:00</t>
  </si>
  <si>
    <t>1472233187434713093</t>
  </si>
  <si>
    <t>@tradeblunt Try longing $link or $uni if they retrace a little bit</t>
  </si>
  <si>
    <t>SohaibKh</t>
  </si>
  <si>
    <t>2021-12-18 15:48:53+00:00</t>
  </si>
  <si>
    <t>1472232406262460436</t>
  </si>
  <si>
    <t>[Futures] By 2021-12-17 16:00 GMT, $UNI usdt-margin futures had a price change of -5.35% with an average Funding Rate of -0.0100% in last 24 hours. #CryptoCharts #CryptoCapFlow #cryptocurrency https://t.co/dU8XQuZXqP</t>
  </si>
  <si>
    <t>2021-12-18 15:46:39+00:00</t>
  </si>
  <si>
    <t>1472231846905724929</t>
  </si>
  <si>
    <t>You already know. Another all time for $trias. $6 two days ago. Now $11.46. Boom!!  $btc $eth $doge $xrp $bnb $ada $vet $matic $vra $link $uni https://t.co/NgZI8LhIVq</t>
  </si>
  <si>
    <t>2021-12-18 15:46:35+00:00</t>
  </si>
  <si>
    <t>1472231829646282755</t>
  </si>
  <si>
    <t>$AAVE +18% $HBAR + 14% $COMP +13% $LUNA +12% $SOUL +10% $WOO +10% $UNI +10% $ONE +10%</t>
  </si>
  <si>
    <t>2021-12-18 15:45:37+00:00</t>
  </si>
  <si>
    <t>1472231585550241792</t>
  </si>
  <si>
    <t>In case you donâ€™t know much about  or youâ€™re a new holder, here is an overview of what they are all about and what makes  such a gem.   $BNB $KCS $CAKE $ADA $VET $ETH $BTC $DOGE $TRX $GRT  $OMI $XRP $BAX $ERN $LINK $LUNA $ETC $HAPI $LTC $UNI https://t.co/cGqNtW3gTy</t>
  </si>
  <si>
    <t>2021-12-18 15:44:15+00:00</t>
  </si>
  <si>
    <t>1472231242288435203</t>
  </si>
  <si>
    <t>$Matic may test ATH this week. Lot of developments happening in matic + ethereum like burning mechanism launched. Good to buy in spot. Not financial advice trade at your own risk.  #MATIC $UNI $POLYGON #ftx #wazirx #coindcx #coinswitchkuber #binance #huobi</t>
  </si>
  <si>
    <t>sunrisecryptoch</t>
  </si>
  <si>
    <t>2021-12-18 15:35:47+00:00</t>
  </si>
  <si>
    <t>1472229113289134083</t>
  </si>
  <si>
    <t>[SCAN RESULTS - 15m]  Exchange: #FTX  Top 5 bullish trend (#PERP futures) 1: $UNI 2: $MATIC 3: $CRV 4: $SNX 5: $ZEC  Top 5 bullish trend (#USD stocks) 1: $DKNG 2: $AMZN 3: $FB 4: $ARKK 5: $BITO  Not buy signals. #DYOR Follow @DYORCryptoBot for more contents.</t>
  </si>
  <si>
    <t>2021-12-18 15:34:50+00:00</t>
  </si>
  <si>
    <t>1472228872129241093</t>
  </si>
  <si>
    <t>Hope you are ready for moonshot from  @DeHealth_World as it is almost token sale time baby ! AI powered market place for medical data.  DeFi is transforming into MedFi now https://t.co/0As275viEq $UNI $YFI $DOT $SUSHI $FRM $VET $ZIL $ZRX $ZEC $XMR $ICX $LINK $XTZ $BTC $ETH $XRP</t>
  </si>
  <si>
    <t>2021-12-18 15:34:02+00:00</t>
  </si>
  <si>
    <t>1472228669162590213</t>
  </si>
  <si>
    <t>You already know. Another all time for $trias. $6 two days ago. Now $11.46. Boom!!  $btc $eth $doge $xrp $bnb $ada $vet $matic $vra $link $uni https://t.co/35ipOt17RM</t>
  </si>
  <si>
    <t>2021-12-18 15:33:20+00:00</t>
  </si>
  <si>
    <t>1472228493924528129</t>
  </si>
  <si>
    <t>You already know. Another all time for $trias. $6 two days ago. Now $11.46. Boom!!  $btc $eth $doge $xrp $bnb $ada $vet $matic $vra $link $uni https://t.co/qqmKfndBSL</t>
  </si>
  <si>
    <t>2021-12-18 15:32:41+00:00</t>
  </si>
  <si>
    <t>1472228331986640901</t>
  </si>
  <si>
    <t>Es un hecho @Uniswap ðŸ¦„ v3 $UNI va a lanzarse en @0xPolygon!!! $MATIC Esto puede ser el principio de una oleada de migraciones de dApps/usuarios desde Ethereum a Polygon. Es un noticiÃ³n!!! ðŸš€ðŸš€ðŸš€ https://t.co/wWoSCGoE1s</t>
  </si>
  <si>
    <t>2021-12-18 15:31:33+00:00</t>
  </si>
  <si>
    <t>1472228045935329282</t>
  </si>
  <si>
    <t>2021-12-18 15:30:58+00:00</t>
  </si>
  <si>
    <t>1472227898031591429</t>
  </si>
  <si>
    <t>2021-12-18 15:29:51+00:00</t>
  </si>
  <si>
    <t>1472227619613683720</t>
  </si>
  <si>
    <t>If you still did not learn anything about @DeHealth_World you still have some time before token sale starts. This one will fly so high maaan MedFi will bring massive innovation https://t.co/L53uW3bkLX $YFI $YFII $SUSHI $TRON $EOS $CRV $SXP $DOT $LINK $ATOM $UNI $LINK $BNB $XRP https://t.co/qhE6rvnaou</t>
  </si>
  <si>
    <t>2021-12-18 15:25:47+00:00</t>
  </si>
  <si>
    <t>1472226596035731458</t>
  </si>
  <si>
    <t>[SCAN RESULTS - 15m]  Exchange: #FTX  Top 5 bullish trend (#PERP futures) 1: $PERP 2: $SNX 3: $UNI 4: $MATIC 5: $CRV  Top 5 bullish trend (#USD stocks) 1: $AMZN 2: $BITO 3: $ARKK 4: $NIO 5: $BABA  Not buy signals. #DYOR Follow @DYORCryptoBot for more contents.</t>
  </si>
  <si>
    <t>2021-12-18 15:25:09+00:00</t>
  </si>
  <si>
    <t>1472226436111126530</t>
  </si>
  <si>
    <t>$UNI #Uniswap   We kept the 0.382 ($13.15). Bullish cross on the daily MACD, nice trend line on the RSI. https://t.co/ndCYuYBoiR https://t.co/IDYzC8MjKE</t>
  </si>
  <si>
    <t>dijames23</t>
  </si>
  <si>
    <t>2021-12-18 15:23:56+00:00</t>
  </si>
  <si>
    <t>1472226127473258505</t>
  </si>
  <si>
    <t>$OPCAT is building a unique swap that could 100x the project ðŸ’Ž  Donâ€™t miss it. OptimusSwap will surprise everyone   ðŸš€Flip $Cake (350x) ðŸš€Flip $Uni    (1300x)  ðŸŒ‰Optimus Bridge also incoming for ETH  $Sand $Axs $Slp $Mcc $Mana $Pyr $Ufo $Kiba $Tlm $Axs #Bscgems #Memecoin $Dinger</t>
  </si>
  <si>
    <t>2021-12-18 15:22:18+00:00</t>
  </si>
  <si>
    <t>1472225719132557314</t>
  </si>
  <si>
    <t>Top 5 Mentions Updated Every 15 Minutes    [BETA STAGE] Except BTC and ETH      1- $MATIC:318982 point ðŸš€    2- $LUNA:277669 point ðŸš€    3- $SOL:206663 point ðŸš€    4- $SNX:182779 point ðŸš€    5- $UNI:114377 point ðŸš€</t>
  </si>
  <si>
    <t>2021-12-18 15:21:30+00:00</t>
  </si>
  <si>
    <t>1472225518422421511</t>
  </si>
  <si>
    <t>Have fun staying poor  $ETH $AVAX $WAN $LINK $UNI https://t.co/Nm1uiWfDrO</t>
  </si>
  <si>
    <t>2021-12-18 15:20:11+00:00</t>
  </si>
  <si>
    <t>1472225184316903425</t>
  </si>
  <si>
    <t>$link $mbx $uni  Thatâ€™s the tweet</t>
  </si>
  <si>
    <t>datecua1</t>
  </si>
  <si>
    <t>2021-12-18 15:19:14+00:00</t>
  </si>
  <si>
    <t>1472224946235617280</t>
  </si>
  <si>
    <t>$CAKE $LINK $UNI NEW ARTICLE : Price Analysis: Uniswap, Chainlink And Pancakeswap Display Bullish Sentiments https://t.co/IrHV8LBZVR Get all the latest $CAKE.X related news here : https://t.co/eMRjpWkYFO https://t.co/N7CGtpSa92</t>
  </si>
  <si>
    <t>2021-12-18 15:16:38+00:00</t>
  </si>
  <si>
    <t>1472224294176538625</t>
  </si>
  <si>
    <t>[SCAN RESULTS - 15m - #USDT PAIR]  Exchange: #Binance  Top 5 bullish trend strength 1: $SNX 2: $MATIC 3: $PERP 4: $BETA 5: $UNI  Top 5 bullish reversal strength 1: $NEAR 2: $FIO 3: $STORJ 4: $RAD 5: $PSG  Not buy signals. #DYOR</t>
  </si>
  <si>
    <t>2021-12-18 15:15:57+00:00</t>
  </si>
  <si>
    <t>1472224119597015045</t>
  </si>
  <si>
    <t>2021-12-18 15:14:38+00:00</t>
  </si>
  <si>
    <t>1472223788007710721</t>
  </si>
  <si>
    <t>Letâ€™s have a look at some hottest events during last week.  Which one is your favorite?   $SOL $RON $ENS $METIS $UNI $MATIC $STARS $AVAX $SBR $MOCHI $CVX $CRV $MC $BOBA $ZNN https://t.co/UQdut6PPTe</t>
  </si>
  <si>
    <t>2021-12-18 15:14:08+00:00</t>
  </si>
  <si>
    <t>1472223661302104070</t>
  </si>
  <si>
    <t>Swing ðŸš¥  $UNI ðŸŸ¢ $15.69 $LTC ðŸŸ¡ $149.30 $AVAX ðŸŸ¢ $116.59 $BUSD ðŸŸ¡ $1.00 $LINK ðŸŸ¢ $19.83 $BCH ðŸŸ¡ $437.10 $ALGO ðŸŸ¡ $1.39 $SHIB ðŸŸ¡ $0.00 $MATIC ðŸŸ¢ $2.24 $XLM ðŸŸ¡ $0.26  https://t.co/xzqH6LyCnS</t>
  </si>
  <si>
    <t>2021-12-18 15:13:34+00:00</t>
  </si>
  <si>
    <t>1472223520662949892</t>
  </si>
  <si>
    <t>Breaking: new cyber security solution is launching its token @hackless_io Project provides protection against DeFi smart contracts vulnerabilities + eliminates hacks  https://t.co/OsPT6SaYJN  $UNI $YFI $DOT $SUSHI $FRM $VET $ZIL $ZRX $ZEC $XMR $ICX $LINK $XTZ $BTC $ETH $HAI</t>
  </si>
  <si>
    <t>2021-12-18 15:12:57+00:00</t>
  </si>
  <si>
    <t>1472223364479553539</t>
  </si>
  <si>
    <t>Well aint that a bitch ðŸ˜‚ðŸ˜‚  $BTC $LINK $UNI $DOT $KSM $ADA $ETH $XRP $AAVE $GRT $THETA $AVAX $REN $LTC $XRM $VET $MKR $YFI $LUNA https://t.co/jAT7nt69ag</t>
  </si>
  <si>
    <t>2021-12-18 15:12:53+00:00</t>
  </si>
  <si>
    <t>1472223346381058051</t>
  </si>
  <si>
    <t>2021-12-18 15:11:58+00:00</t>
  </si>
  <si>
    <t>1472223119326728202</t>
  </si>
  <si>
    <t>Crypto portfolios prepared for 2022 ðŸ‘‡ - $BTC Layer 1 - $ETH - $SOL - $AVAX - $LUNA - $ALGO Parachains - $DOT - $KSM Layer 2 - $MATIC - $LRC DEXs - $UNI - $SUSHI  What did I miss?</t>
  </si>
  <si>
    <t>2021-12-18 15:11:23+00:00</t>
  </si>
  <si>
    <t>1472222970152210440</t>
  </si>
  <si>
    <t>TOP-11 BSC ECOSYSTEM PJTs BY RELATIVE INCREASE OF TRADING VOLUME  Relative Increase of Trading Volume is a percentage ratio of 24H Trading Volume to Average Daily Trading Volume within the last 30 days.  $YFII $BCH $COMP $AAVE $YFI $BANANA $TLOS $BSCPAD $UNI $SNX $TRX https://t.co/im21pUM7Cn</t>
  </si>
  <si>
    <t>2021-12-18 15:09:17+00:00</t>
  </si>
  <si>
    <t>1472222440621318149</t>
  </si>
  <si>
    <t>New DeFi gem in crypto - @hackless_io If you see at the performance of all DeFi you will see how many of them are REKT now - you will see that all that defi urgently needs a solution to prevent hacks https://t.co/AV9XJHvuOh $uni $nano $trb $rune  $cake $twt #Security #Liquidity https://t.co/6LoGrOxkim</t>
  </si>
  <si>
    <t>2021-12-18 15:08:04+00:00</t>
  </si>
  <si>
    <t>1472222136777560068</t>
  </si>
  <si>
    <t>@fishxbt $AION $SUSHI $UNI probably</t>
  </si>
  <si>
    <t>eirikri</t>
  </si>
  <si>
    <t>2021-12-18 15:05:03+00:00</t>
  </si>
  <si>
    <t>1472221377662910464</t>
  </si>
  <si>
    <t>Top price gainers of the past hour (Top 100 market cap) $CRV $HBAR $UNI $XDC $FTM https://t.co/LsXZUI1NgV</t>
  </si>
  <si>
    <t>2021-12-18 15:03:54+00:00</t>
  </si>
  <si>
    <t>1472221086691381249</t>
  </si>
  <si>
    <t>2021-12-18 15:01:05+00:00</t>
  </si>
  <si>
    <t>1472220377740943361</t>
  </si>
  <si>
    <t>#Defi Market Current Trend: UP ðŸ“ˆ  Defi Performance 7 Day:Strong 30 Day:Weak 90 Day:Weak  Against the market #Uniswap $UNI looks Bad Dollar cost averaging in</t>
  </si>
  <si>
    <t>2021-12-18 15:00:15+00:00</t>
  </si>
  <si>
    <t>1472220168789053445</t>
  </si>
  <si>
    <t>$BTC 47009 ; +2.36% $ETH 3961.7 ; +6.09% $BNB 532.4 ; +3.41% $ADA 1.255 ; +4.32% $DOGE 0.172 ; +5.10% $XRP 0.826 ; +5.49% $MATIC 2.217 ; +12.0% $DOT 25.28 ; +3.01% $UNI 15.65 ; +12.8% $SOL 182.0 ; +6.77% $LUNA 70.83 ; +14.9% $CAKE 12.86 ; +8.61% $SHIBA 0.000031 ; +3.70%</t>
  </si>
  <si>
    <t>2021-12-18 15:00:02+00:00</t>
  </si>
  <si>
    <t>1472220114393214977</t>
  </si>
  <si>
    <t>Top ðŸ”Ÿ GAINING cryptocurrency this hour 1. $CRV or #CRV 2. $XTZ or #XTZ 3. $SNX or #SNX 4. $MATIC or #MATIC 5. $MASK or #MASK 6. $UNI or #UNI 7. $BAT or #BAT 8. $DOT or #DOT 9. $MANA or #MANA 10. $DDX or #DDX Show More https://t.co/Wd1UnIOBEG https://t.co/QbFURfI3cn</t>
  </si>
  <si>
    <t>2021-12-18 14:54:04+00:00</t>
  </si>
  <si>
    <t>1472218613620875264</t>
  </si>
  <si>
    <t>[Futures] By 2021-12-17 22:00 GMT, $UNI futures had a price change of 0.01% with a Total Open Interest of $81.48M in last 24 hours. #CryptoCharts #CryptoCapFlow #cryptocurrency https://t.co/WEJjrTIOVM</t>
  </si>
  <si>
    <t>2021-12-18 14:53:45+00:00</t>
  </si>
  <si>
    <t>1472218534088527878</t>
  </si>
  <si>
    <t>2021-12-18 14:53:22+00:00</t>
  </si>
  <si>
    <t>1472218437766107143</t>
  </si>
  <si>
    <t>2021-12-18 14:49:03+00:00</t>
  </si>
  <si>
    <t>1472217350984409094</t>
  </si>
  <si>
    <t>$UNI @Uniswap #UniSwap   Send https://t.co/FCiuLOKlnB https://t.co/tUsSaGSyqg</t>
  </si>
  <si>
    <t>2021-12-18 14:47:32+00:00</t>
  </si>
  <si>
    <t>1472216968937672715</t>
  </si>
  <si>
    <t>$20 is FUD. Looks like the next stop is $30 for Uniswap.  Letâ€™s go horsie! ðŸ¦„   $BTC #altszn $ETH $SNX $LINK $BNB $KNC $BQX $VGX $LRC $UNI $DIA $CHAIN $FSW https://t.co/k3CN4zm1Fy</t>
  </si>
  <si>
    <t>2021-12-18 14:46:36+00:00</t>
  </si>
  <si>
    <t>1472216733020737536</t>
  </si>
  <si>
    <t>@es_ethereum Lo llamarÃ­a criptoactivo. Como "moneda" tendrÃ­a problemas actualmente por sus fees. Lo que le da valor es su tecnologÃ­a y, la gran cantidad de proyectos que funcionan gracias a ella ($Matic, $Mana, $Uni...). Indirectamente su ecosistema es lo que le da valor directo.</t>
  </si>
  <si>
    <t>NFTHispanic</t>
  </si>
  <si>
    <t>2021-12-18 14:45:56+00:00</t>
  </si>
  <si>
    <t>1472216565630259208</t>
  </si>
  <si>
    <t>$uni https://t.co/fKZnjFDOuT</t>
  </si>
  <si>
    <t>scalper_trade</t>
  </si>
  <si>
    <t>2021-12-18 14:44:34+00:00</t>
  </si>
  <si>
    <t>1472216224096350210</t>
  </si>
  <si>
    <t>$uni big news https://t.co/ucWx9Cd03V</t>
  </si>
  <si>
    <t>Doss_hari</t>
  </si>
  <si>
    <t>2021-12-18 14:44:18+00:00</t>
  </si>
  <si>
    <t>1472216156362936322</t>
  </si>
  <si>
    <t>$UNI price is rising! $BTC market on #Binance. Current Price: Éƒ 0.00033830 Sharing = Pushing!</t>
  </si>
  <si>
    <t>2021-12-18 14:44:16+00:00</t>
  </si>
  <si>
    <t>1472216146514522112</t>
  </si>
  <si>
    <t>#Cryptocurrency Hot in Futures  $UNI ðŸŸ¢ðŸŸ¢ðŸŸ¢ðŸŸ¢ðŸŸ¢ $15.75 $ALGO ðŸŸ¡ðŸŸ¡ðŸŸ¡ðŸŸ¡ðŸŸ¡ $1.38 $ENJ ðŸŸ¡ðŸŸ¡ðŸŸ¡ðŸŸ¡ðŸŸ¡ $2.44 $COTI ðŸŸ¡ðŸŸ¡ðŸŸ¡ðŸŸ¡ðŸŸ¡ $0.32 $BAKE ðŸŸ¡ðŸŸ¡ðŸŸ¡ðŸŸ¡ðŸŸ¡ $1.10  https://t.co/Rvtx1X0OyO</t>
  </si>
  <si>
    <t>2021-12-18 14:42:37+00:00</t>
  </si>
  <si>
    <t>1472215733488603138</t>
  </si>
  <si>
    <t>ðŸ“ˆ Indodax Crypto Top Gainer(24h)ðŸ“ˆ 1âƒ£ $yfii_idr : 49,958,990 IDR (+18.32%) 2âƒ£ $yfi_idr : 450,961,063 IDR (+15.48%) 3âƒ£ $uni_idr : 227,752 IDR (+13.02%) 4âƒ£ $solve_idr : 2,062 IDR (+9.21%) 5âƒ£ $wnxm_idr : 1,037,910 IDR (+9.13%) #INDODAX #BTC #ETH #Indonesia ðŸ‡®ðŸ‡©</t>
  </si>
  <si>
    <t>Apakabar_crypto</t>
  </si>
  <si>
    <t>2021-12-18 14:41:07+00:00</t>
  </si>
  <si>
    <t>1472215352608112647</t>
  </si>
  <si>
    <t>$UNI âœ…  Increased 3.70% in 12.1 hour(s) ðŸ’µ Price - 15.79000000 USDT â±ï¸ [18 Dec] - 14:41:07 UTC #UNI #UNIUSDT #CryptoBOT</t>
  </si>
  <si>
    <t>2021-12-18 14:40:02+00:00</t>
  </si>
  <si>
    <t>1472215079827517449</t>
  </si>
  <si>
    <t>Top ðŸ”Ÿ GAINING cryptocurrency this hour 1. $CRV or #CRV 2. $OXT or #OXT 3. $CGLD or #CGLD 4. $UNI or #UNI 5. $MASK or #MASK 6. $DDX or #DDX 7. $IOTX or #IOTX 8. $ZEC or #ZEC 9. $EOS or #EOS 10. $TRU or #TRU Show More https://t.co/Wd1UnIOBEG https://t.co/zPEc1hu8PC</t>
  </si>
  <si>
    <t>2021-12-18 14:39:49+00:00</t>
  </si>
  <si>
    <t>1472215025171705856</t>
  </si>
  <si>
    <t>$UNI price is rising! $USDT market on #Binance. Current Price: $ 15.70000000 Sharing = Pushing!</t>
  </si>
  <si>
    <t>2021-12-18 14:38:32+00:00</t>
  </si>
  <si>
    <t>1472214704248344577</t>
  </si>
  <si>
    <t>Top Gainers Last 24 Hour on #BinanceSmartChain Ecosystem   1. $STACK (@DeployOnStackOS) 2. $STEAMX (@Steam_Exchange)  3. $BSW (@Biswap_Dex) 4. $MATIC (@0xPolygon) 5. $UNI (@Uniswap)   #BSC #cryptocurrency https://t.co/ywCpZp1crG</t>
  </si>
  <si>
    <t>cryptowid</t>
  </si>
  <si>
    <t>2021-12-18 14:34:17+00:00</t>
  </si>
  <si>
    <t>1472213633652465672</t>
  </si>
  <si>
    <t>[Futures] By 2021-12-17 22:30 GMT, $UNI futures had a liquidiation of Short Positions of $60.06K and of Long Positions of $248.85K in last 24 hours. #CryptoCharts #CryptoCapFlow #cryptocurrency https://t.co/k6R1DDhJLU</t>
  </si>
  <si>
    <t>2021-12-18 14:31:38+00:00</t>
  </si>
  <si>
    <t>1472212966355476480</t>
  </si>
  <si>
    <t>[Spot] By 2021-12-16 14:00 GMT, UNI total trading volume of 5,936,262UNI and net cap flow of $31M in last 24 hrs. #cryptocurrency #CryptoCapFlow $UNI https://t.co/5efUcT9Slx</t>
  </si>
  <si>
    <t>2021-12-18 14:30:39+00:00</t>
  </si>
  <si>
    <t>1472212720007237636</t>
  </si>
  <si>
    <t>I have moved all $UNI into $AMP. Hoping for a good (well more good) #25daysofFlexa announcement soon</t>
  </si>
  <si>
    <t>WorfCrypto</t>
  </si>
  <si>
    <t>2021-12-18 14:20:03+00:00</t>
  </si>
  <si>
    <t>1472210050953494538</t>
  </si>
  <si>
    <t>Top ðŸ”Ÿ GAINING cryptocurrency this hour 1. $OXT or #OXT 2. $EOS or #EOS 3. $CGLD or #CGLD 4. $MASK or #MASK 5. $TRU or #TRU 6. $UNI or #UNI 7. $ZEC or #ZEC 8. $GRT or #GRT 9. $AMP or #AMP 10. $BAT or #BAT Show More https://t.co/Wd1UnIOBEG https://t.co/gNjmYyawsW</t>
  </si>
  <si>
    <t>2021-12-18 14:14:11+00:00</t>
  </si>
  <si>
    <t>1472208574231236612</t>
  </si>
  <si>
    <t>Swing ðŸš¥  $UNI ðŸŸ¢ $15.44 $LTC ðŸŸ¡ $148.60 $AVAX ðŸŸ¢ $114.69 $BUSD ðŸŸ¡ $1.00 $LINK ðŸŸ¢ $19.70 $BCH ðŸŸ¡ $434.60 $ALGO ðŸŸ¡ $1.38 $SHIB ðŸŸ¡ $0.00 $MATIC ðŸŸ¢ $2.17 $XLM ðŸŸ¡ $0.26  https://t.co/xzqH6LyCnS</t>
  </si>
  <si>
    <t>2021-12-18 14:13:50+00:00</t>
  </si>
  <si>
    <t>1472208488239702026</t>
  </si>
  <si>
    <t>#Uniswap   #Polygon entegrasyonuyla Uniswap'ta artÄ±k Ã§ok ucuza iÅŸlem yapÄ±labilecek.  Bu $Uni iÃ§in Ã§ok pozitif bir geliÅŸme.  Teknik anlamda 14$ destek seviyesinden tepki aldÄ±.  Piyasadaki olumsuz gÃ¶rÃ¼ntÃ¼ye raÄŸmen yÃ¼kselmeye Ã§alÄ±ÅŸÄ±yor.  #DeFi rÃ¼zgarÄ±nÄ± baÅŸlatabilir.  TakipðŸ‘€ https://t.co/puHvPvEJQ6</t>
  </si>
  <si>
    <t>2021-12-18 14:04:14+00:00</t>
  </si>
  <si>
    <t>1472206071376736258</t>
  </si>
  <si>
    <t>The price of #Uniswap is currently $15.36  #Crypto $UNI #UNI  https://t.co/NW4JbWygqy</t>
  </si>
  <si>
    <t>2021-12-18 14:00:02+00:00</t>
  </si>
  <si>
    <t>1472205015871856642</t>
  </si>
  <si>
    <t>Top ðŸ”Ÿ GAINING cryptocurrency this hour 1. $TRU or #TRU 2. $EOS or #EOS 3. $OXT or #OXT 4. $AMP or #AMP 5. $CRV or #CRV 6. $UNI or #UNI 7. $GRT or #GRT 8. $CGLD or #CGLD 9. $XYO or #XYO 10. $ALGO or #ALGO Show More https://t.co/Wd1UnIOBEG https://t.co/DxlbAg75ph</t>
  </si>
  <si>
    <t>2021-12-18 13:59:55+00:00</t>
  </si>
  <si>
    <t>1472204984834211841</t>
  </si>
  <si>
    <t>Uniswap v3ã€Polygonã¸ã®å±•é–‹ã™ã‚‹æŠ•ç¥¨ãŒçµ‚ã‚ã‚Šã€å¯æ±ºã•ã‚Œã¾ã—ãŸã€‚  æ•°æ—¥ä»¥å†…ã«å®Ÿè£…ã•ã‚Œã‚‹äºˆå®šðŸš€  $UNI https://t.co/MLgvWfoTu1</t>
  </si>
  <si>
    <t>2021-12-18 13:52:58+00:00</t>
  </si>
  <si>
    <t>1472203237734248451</t>
  </si>
  <si>
    <t>Top Gainers Last 24 Hour on #BinanceSmartChain Ecosystem #bsc ðŸ”¥ðŸš€ 1ï¸âƒ£ $STACK (@DeployOnStackOS) 2ï¸âƒ£ $STEAMX (@Steam_Exchange)  3ï¸âƒ£ $BSW (@Biswap_Dex) 4ï¸âƒ£ $MATIC (@0xPolygon) 5ï¸âƒ£ $UNI (@Uniswap) https://t.co/zvxnatVLAr</t>
  </si>
  <si>
    <t>2021-12-18 13:52:33+00:00</t>
  </si>
  <si>
    <t>1472203133547802625</t>
  </si>
  <si>
    <t>COINS THAT RECENTLY HAVE REACHED NEW ATH!  $RUNE $ETC $DOGE $MET $BAL $ETH $BNB $WEST $NEXO $UNI $WAVES $SXP $NWC $RAY $GHST https://t.co/QOSMEteHBc</t>
  </si>
  <si>
    <t>2021-12-18 13:52:08+00:00</t>
  </si>
  <si>
    <t>1472203026941108224</t>
  </si>
  <si>
    <t>COINS THAT REACHED A NEW ATH TODAY!  $BNB $ETH $ETC $UNI $TEL $RAY $RPL $TWT $SRM $MKR $XVS $OKB $WAVES $ALPACA https://t.co/lve4Din6NC</t>
  </si>
  <si>
    <t>2021-12-18 13:51:33+00:00</t>
  </si>
  <si>
    <t>1472202880690147328</t>
  </si>
  <si>
    <t>Breaking News Rating: 8/10 Coin Ticker: $UNI Price changed 0% within 5 minutes #crypto #bitcoin #blockchain #ethereum #cryptocurrency #UNI ======================== DELAYED 10 MINUTES Download our FREE APP in bio to be notified in REAL TIME! https://t.co/h8VWF6TmHp</t>
  </si>
  <si>
    <t>2021-12-18 13:49:43+00:00</t>
  </si>
  <si>
    <t>1472202419660414980</t>
  </si>
  <si>
    <t>Well aint that a bitch ðŸ˜‚ðŸ˜‚  $BTC $LINK $UNI $DOT $KSM $ADA $ETH $XRP $AAVE $GRT $THETA $AVAX $REN $LTC $XRM $VET $MKR $YFI $LUNA https://t.co/JjdDnjlsEu</t>
  </si>
  <si>
    <t>2021-12-18 13:47:22+00:00</t>
  </si>
  <si>
    <t>1472201829337468929</t>
  </si>
  <si>
    <t>â° Top past 24h volume change (top100 coins):  1st: $AAVE 276.4%âš¡   2nd: $COMP 231.1%âš¡   3nd: $UNI 95.0%âš¡   Have #crytpo profits?  #cryptotwitter $BTC #alts #DeFi #NFT</t>
  </si>
  <si>
    <t>2021-12-18 13:45:59+00:00</t>
  </si>
  <si>
    <t>1472201479935209472</t>
  </si>
  <si>
    <t>$UNI ðŸ¦„ https://t.co/FCCT0wfqAY</t>
  </si>
  <si>
    <t>2021-12-18 13:44:30+00:00</t>
  </si>
  <si>
    <t>1472201106105188354</t>
  </si>
  <si>
    <t>[Spot] By 2021-12-16 14:00 GMT, UNI had a price change of 6.1% with a total trading volume of 5,936,262UNI in last 24 hrs. #cryptocurrency #CryptoCapFlow $UNI https://t.co/85AL2rJEpP</t>
  </si>
  <si>
    <t>2021-12-18 13:44:16+00:00</t>
  </si>
  <si>
    <t>1472201047544406016</t>
  </si>
  <si>
    <t>$OPCAT is building a unique swap that could 100x the project ðŸ’Ž  Donâ€™t miss it. OptimusSwap will surprise everyone   ðŸš€Flip $Cake (350x) ðŸš€Flip $Uni    (1300x)  ðŸŒ‰Optimus Bridge also incoming for ETH  $Sand $Mana $Pyr $Ufo $Axs $Slp $Mcc $Kiba $Tlm $Axs #Bscgems #Memecoin $Dinger</t>
  </si>
  <si>
    <t>2021-12-18 13:40:20+00:00</t>
  </si>
  <si>
    <t>1472200056535195662</t>
  </si>
  <si>
    <t>#MANA $MANA waiting for retest.  It will be massive once retest completed.  https://t.co/U6Gv2LohlD Follow us for more update  $SAND $THETA $AXS $CHZ $ENJ $MANA $UNI $LINK $AAVE $AMP $COMP https://t.co/ts9DOLEVFJ</t>
  </si>
  <si>
    <t>2021-12-18 13:33:42+00:00</t>
  </si>
  <si>
    <t>1472198387034431490</t>
  </si>
  <si>
    <t>YATIRIM TAVSÄ°YESÄ° DEÄžÄ°LDÄ°R! #uni #uniusdt  $uni Ãœst ve alt grafikte 2 farklÄ± trend Ã§izim algosu kullanÄ±lmÄ±ÅŸtÄ±r. FiyatÄ±n, alt grafikteki kesikli beyaz Ã§izginin Ã¼stÃ¼nde yada altÄ±nda olmasÄ± ana trend yÃ¶nÃ¼nÃ¼ ifade eder...(GÃ¼nlÃ¼k) https://t.co/6tpCTkldvW</t>
  </si>
  <si>
    <t>m_baybars</t>
  </si>
  <si>
    <t>2021-12-18 13:31:15+00:00</t>
  </si>
  <si>
    <t>1472197769674768389</t>
  </si>
  <si>
    <t>$UNI $MATIC https://t.co/353eER6fa9</t>
  </si>
  <si>
    <t>pmcerroni</t>
  </si>
  <si>
    <t>2021-12-18 13:28:27+00:00</t>
  </si>
  <si>
    <t>1472197066713706497</t>
  </si>
  <si>
    <t>Dear #OPCATARMY ðŸ˜¼  OptimusSwap is ready, launch timer will go live later today ðŸš€  Let's count down the final days until launch together, filled with previews and surprises ðŸ”¥  It's time to mobilize the army, we are going to CONQUER Twitter ðŸª–  $opcat #cake $bnb $uni #eth #bsc https://t.co/B5UJMGcGY1</t>
  </si>
  <si>
    <t>2021-12-18 13:27:51+00:00</t>
  </si>
  <si>
    <t>1472196917044023297</t>
  </si>
  <si>
    <t>Analysis of $TRIAS price action. The only thing you'll regret is not buying more   $BTC $ETH $BNB $LINK $ADA $DOT $Ersdl $RUNE $HTR $DOGE $UNI $LTC $SOL $VET $OKB https://t.co/GVIKA4IoCo</t>
  </si>
  <si>
    <t>2021-12-18 13:25:28+00:00</t>
  </si>
  <si>
    <t>1472196314645499904</t>
  </si>
  <si>
    <t>Crypto is not a bettig spaceâœ”ï¸  Its for investors who have a visionðŸ’¸  You need to have an entry and exit plan to succeed in crypto marketsðŸŽ¯  We help you in tactics and provide free calls and targetsðŸŽ¯  Join us nowâ¤ LINK in bioðŸ‘†  $VITE $HBAR $UNI $RNDR $CRV $KEEP $NEAR $SKL</t>
  </si>
  <si>
    <t>2021-12-18 13:21:21+00:00</t>
  </si>
  <si>
    <t>1472195280749490178</t>
  </si>
  <si>
    <t>Have fun staying poor  $ETH $AVAX $WAN $LINK $UNI https://t.co/fFSOs4YhtH</t>
  </si>
  <si>
    <t>2021-12-18 13:20:43+00:00</t>
  </si>
  <si>
    <t>1472195121013743618</t>
  </si>
  <si>
    <t>[Spot] By 2021-12-16 14:00 GMT, UNI total trading volume of 5,936,262UNI with a price change of 6.1% in last 24 hrs. #cryptocurrency #CryptoCapFlow $UNI https://t.co/caulc7y7Ao</t>
  </si>
  <si>
    <t>2021-12-18 13:16:23+00:00</t>
  </si>
  <si>
    <t>1472194030561898497</t>
  </si>
  <si>
    <t>@IncomeSharks C'mon.. $DEPO is longterm investment... current MC $18MIL... in compare $UNI current market cap is almost $7BIL...(400x) take into consideration lower trading fees on @DePo_io and nice UI to trade all CEX and DEX from one page..... I don't understand, why it is still so cheap..</t>
  </si>
  <si>
    <t>FeroTaraba9</t>
  </si>
  <si>
    <t>2021-12-18 13:14:06+00:00</t>
  </si>
  <si>
    <t>1472193454096662538</t>
  </si>
  <si>
    <t>Swing ðŸš¥  $UNI ðŸŸ¢ $15.39 $LTC ðŸŸ¡ $149.30 $AVAX ðŸŸ¢ $116.60 $BUSD ðŸŸ¡ $1.00 $LINK ðŸŸ¢ $19.88 $BCH ðŸŸ¡ $434.90 $ALGO ðŸŸ¡ $1.38 $SHIB ðŸŸ¡ $0.00 $MATIC ðŸŸ¢ $2.19 $XLM ðŸŸ¡ $0.26  https://t.co/xzqH6LyCnS</t>
  </si>
  <si>
    <t>2021-12-18 13:06:15+00:00</t>
  </si>
  <si>
    <t>1472191480231968772</t>
  </si>
  <si>
    <t>Short $CELR now 0,74 Target 0,69$ -0,68$    $link $xrp $etc $one $tlm $sand $enj $axs $alice $sol $matic $dot $shib $doge  $slp $eth $ada $badger $coti $bts $btc $matic $sol $BNB $ftm $etc $mana $uni</t>
  </si>
  <si>
    <t>2021-12-18 13:04:32+00:00</t>
  </si>
  <si>
    <t>1472191047824515076</t>
  </si>
  <si>
    <t>THANK YOU FOR THE CALL ðŸ’£ðŸ’£  FOLLOW @gem_insider   $zil $boo $comp $slt $dext $dock $movr $sys $srm $joe $ftm $vra $trx $xvs $xpr $mask $celo $bch $ring $klv $ewt $yldx $uni $soul $cro $ar $algo $crv $rune $eth $mir $chr $yfi $coti $zec $ada $woo $vite $dot $doge $etc $axs $ltc https://t.co/tRDiyjkuvo</t>
  </si>
  <si>
    <t>2021-12-18 13:02:12+00:00</t>
  </si>
  <si>
    <t>1472190461049991171</t>
  </si>
  <si>
    <t>é›²ä¸¹ $Uni ä»Šå¹´ã‚‚ãŠä¸–è©±ã«ãªã‚Šã¾ã—ãŸ https://t.co/roy713HQto</t>
  </si>
  <si>
    <t>cry_curr_ar</t>
  </si>
  <si>
    <t>2021-12-18 13:00:58+00:00</t>
  </si>
  <si>
    <t>1472190148507234307</t>
  </si>
  <si>
    <t>@binance $RARI $UNI $POTS</t>
  </si>
  <si>
    <t>2021-12-18 13:00:39+00:00</t>
  </si>
  <si>
    <t>1472190072179109897</t>
  </si>
  <si>
    <t>ðŸŒ±ðŸŒ•ðŸ¦„ðŸ¥žðŸ£ Top 3 DeFi $LUNA $71.3 +12.34% $LINK $19.96 +6.17% $UNI $15.4 +8.94% https://t.co/7Vt8Iaib0t  #DeFi #Terra #Chainlink #Uniswap #Crypto #Cryptocurrency  #Altcoin #Bitcoin #CryptoNews https://t.co/0Iy3dwBZcd</t>
  </si>
  <si>
    <t>2021-12-18 13:00:14+00:00</t>
  </si>
  <si>
    <t>1472189963894767616</t>
  </si>
  <si>
    <t>$BTC 47028 ; +0.01% $ETH 3959.2 ; +3.63% $BNB 530.3 ; +0.60% $ADA 1.254 ; +2.03% $DOGE 0.172 ; +1.82% $XRP 0.827 ; +2.78% $MATIC 2.184 ; +7.58% $DOT 25.17 ; +0.92% $UNI 15.37 ; +8.69% $SOL 180.6 ; +3.66% $LUNA 71.7 ; +13.0% $CAKE 12.83 ; +5.59% $SHIBA 0.000031 ; +0.47%</t>
  </si>
  <si>
    <t>2021-12-18 12:57:58+00:00</t>
  </si>
  <si>
    <t>1472189395386122240</t>
  </si>
  <si>
    <t>Who wins the DEX race? $UNI #1inch $JOE $CAKE</t>
  </si>
  <si>
    <t>degenlenboi</t>
  </si>
  <si>
    <t>2021-12-18 12:43:46+00:00</t>
  </si>
  <si>
    <t>1472185822044581888</t>
  </si>
  <si>
    <t>@ShibaaMaster $shib and $uni</t>
  </si>
  <si>
    <t>mbanaran</t>
  </si>
  <si>
    <t>2021-12-18 12:37:57+00:00</t>
  </si>
  <si>
    <t>1472184358098272257</t>
  </si>
  <si>
    <t>$BTC is about to smash that wedge. baggin up for a quick scalpðŸš€ðŸš€  $BTC $ETH $BNB $DOGE $XRP $ADA $DOT $UNI $LTC $LINK $SOL https://t.co/PaGIylC1Hp</t>
  </si>
  <si>
    <t>2021-12-18 12:28:45+00:00</t>
  </si>
  <si>
    <t>1472182044876853249</t>
  </si>
  <si>
    <t>Paid channels take all calls from him I'm just excited. You should follow @gem_detecter   $chr $dexe $uos $ftt $zil $ctk $uni $dyp $xvs $rndr $axs https://t.co/s5hKcYshcm</t>
  </si>
  <si>
    <t>KonSerbs</t>
  </si>
  <si>
    <t>2021-12-18 12:20:37+00:00</t>
  </si>
  <si>
    <t>1472179995686621185</t>
  </si>
  <si>
    <t>[Spot] By 2021-12-16 14:00 GMT, UNI total trading volume of 5,936,262UNI and net cap flow of $31M in last 24 hrs. #cryptocurrency #CryptoCapFlow $UNI https://t.co/y7kMHTktAP</t>
  </si>
  <si>
    <t>2021-12-18 12:20:15+00:00</t>
  </si>
  <si>
    <t>1472179901994352643</t>
  </si>
  <si>
    <t>ðŸš¨ Signal Alert ðŸš¨ Trading signal for $UNI on #Bybit Futures:  #UNI (UNIUSDT) ðŸ”»SHORT (SELL) position ðŸ’ª Signal strength: 100.00% | Close: $15.49 |ðŸ‘ï¸ https://t.co/XifXxsUndM https://t.co/ZUsKOjYCg4</t>
  </si>
  <si>
    <t>2021-12-18 12:14:06+00:00</t>
  </si>
  <si>
    <t>1472178357185953795</t>
  </si>
  <si>
    <t>Swing ðŸš¥  $UNI ðŸŸ¢ $15.49 $LTC ðŸŸ¡ $149.70 $AVAX ðŸŸ¢ $116.39 $BUSD ðŸŸ¡ $1.00 $LINK ðŸŸ¢ $19.85 $BCH ðŸŸ¡ $437.00 $ALGO ðŸŸ¡ $1.38 $SHIB ðŸŸ¡ $0.00 $MATIC ðŸŸ¢ $2.20 $XLM ðŸŸ¡ $0.26  https://t.co/xzqH6LyCnS</t>
  </si>
  <si>
    <t>2021-12-18 12:11:05+00:00</t>
  </si>
  <si>
    <t>1472177597400248321</t>
  </si>
  <si>
    <t>$YFI: 31361.95 (8.66%) $YFII: 3442.57 (14.54%) $MKR: 2460.84 (8.11%) $COMP: 205.63 (10.91%) $AAVE: 195.71 (15.37%) $BAL: 18.29 (20.15%) $DOT: 25.24 (0.97%) $BADGER: 15.85 (7.47%) $FTT: 39.99 (6.79%) $UNI: 15.4 (8.58%) $AVAX: 116.23 (10.61%) https://t.co/K3ptY4IVYp</t>
  </si>
  <si>
    <t>2021-12-18 12:10:43+00:00</t>
  </si>
  <si>
    <t>1472177503859007488</t>
  </si>
  <si>
    <t>Weâ€™re happy to #BUIDL as @cz_binance would say.  Our treasury will be built on various aspects of #DeFi:  Stables like $DAI $USDC to earn % on  OGs like $YFI $SUSHI $UNI $CRV $ICE $DOT  Nodes like $THOR $BRIG $LVT $RING $STRONG $SLD  Maybe even stuff like $SHIB $DOGE #WOLVERINU https://t.co/DJlbbZwXFb</t>
  </si>
  <si>
    <t>VaporNodes</t>
  </si>
  <si>
    <t>2021-12-18 12:05:25+00:00</t>
  </si>
  <si>
    <t>1472176168879095809</t>
  </si>
  <si>
    <t>Opportunity Alertâ— Increasing Number of Short Positions  âœ…Symbol : $BNB âœ…Price range : 530.19 - 532.331  Futures Heroes to follow top ROI people realtime. Link on profile and pinned tweet $1INCH $NKN $NU $COTI $TOMO $CVC $BTS $BAKE $UNI $RUNE $CRV https://t.co/BWDNt1wRjp</t>
  </si>
  <si>
    <t>2021-12-18 12:04:14+00:00</t>
  </si>
  <si>
    <t>1472175871960092673</t>
  </si>
  <si>
    <t>The price of #Uniswap is currently $15.44  #Crypto $UNI #UNI  https://t.co/NW4JbWygqy</t>
  </si>
  <si>
    <t>2021-12-18 12:02:08+00:00</t>
  </si>
  <si>
    <t>1472175344585265154</t>
  </si>
  <si>
    <t>[Futures] By 2021-12-17 22:00 GMT, $UNI futures had a price change of 0.01% with a Total Open Interest of $81.48M in last 24 hours. #CryptoCharts #CryptoCapFlow #cryptocurrency https://t.co/NNFxkG25GZ</t>
  </si>
  <si>
    <t>2021-12-18 11:59:51+00:00</t>
  </si>
  <si>
    <t>1472174771995615237</t>
  </si>
  <si>
    <t>$UNI is coming to @0xPolygon $MATIC   @Uniswap https://t.co/byFZ3Nv7MQ</t>
  </si>
  <si>
    <t>2021-12-18 11:58:15+00:00</t>
  </si>
  <si>
    <t>1472174368952307716</t>
  </si>
  <si>
    <t>#HEX  @ $0.21! PulseX Sacrifice Phase, PulseChain Airdrop, Testnet v2 Unis... https://t.co/2QB2RCj4Qi $trac $eth $ocean $bch $aave $usdt $xbase $ampl $link $btc $req $uos $eng $ren $dag $coti $mxc $xrp $band $ksm $ankr $uni $matic $akro #payment #money #business #fintech #finance</t>
  </si>
  <si>
    <t>2021-12-18 11:50:20+00:00</t>
  </si>
  <si>
    <t>1472172375240327171</t>
  </si>
  <si>
    <t>[SCAN RESULTS - 15m]  Exchange: #FTX  Top 5 bullish trend (#PERP futures) 1: $AAVE 2: $BAL 3: $TRYB 4: $CELO 5: $UNI  Top 5 bullish trend (#USD stocks) 1: $FB 2: $BABA 3: $NIO 4: $GLXY 5: $SQ  Not buy signals. #DYOR Follow @DYORCryptoBot for more contents.</t>
  </si>
  <si>
    <t>2021-12-18 11:47:04+00:00</t>
  </si>
  <si>
    <t>1472171554343723010</t>
  </si>
  <si>
    <t>$UNI NEW ARTICLE : Uniswap Rebounds above $13.80 Battles the Next Resistance at $15.60 https://t.co/kKgvtcZBX4 Get all the latest $UNI.X related news here : https://t.co/K6bXsXFais https://t.co/I5xJyy7Vlr</t>
  </si>
  <si>
    <t>2021-12-18 11:46:27+00:00</t>
  </si>
  <si>
    <t>1472171398944763910</t>
  </si>
  <si>
    <t>$uni ðŸ¤ will enter again after typical weekend dump https://t.co/tLZyeDTkU7</t>
  </si>
  <si>
    <t>cryptoboyj</t>
  </si>
  <si>
    <t>2021-12-18 11:45:58+00:00</t>
  </si>
  <si>
    <t>1472171276101988355</t>
  </si>
  <si>
    <t>2021-12-18 11:42:56+00:00</t>
  </si>
  <si>
    <t>1472170514508845064</t>
  </si>
  <si>
    <t>åˆšåˆšï¼š $YFI @iearnfinance å‡»è´¥ $UNI æˆä¸ºæŽ’åå‰ 1000 ä½ ETH ä¸­äº¤æ˜“é‡æœ€å¤§çš„ä»£å¸é’±åŒ… ðŸ†ðŸ‘  åœ¨è¿‡åŽ» 24 å°æ—¶å†… $YFI ä¸Šæ¶¨äº† 31.3% ðŸ‘€   è°æ˜¯ $YFI çš„æŒå¸è€… ðŸ’Ž #hodler ï¼ŸðŸ˜‰   æ¥æºï¼šhttps://t.co/zALufv6Xso   https://t.co/1h5CRHXjVd</t>
  </si>
  <si>
    <t>2021-12-18 11:39:28+00:00</t>
  </si>
  <si>
    <t>1472169640658968578</t>
  </si>
  <si>
    <t>[SCAN RESULTS - 15m - #USDT PAIR]  Exchange: #Binance  Top 5 bullish trend strength 1: $PERP 2: $CFX 3: $BAL 4: $AAVE 5: $UNI  Top 5 bullish reversal strength 1: $DOCK 2: $MKR 3: $TCT 4: $BICO 5: $FIO  Not buy signals. #DYOR</t>
  </si>
  <si>
    <t>pr1meWAGMI</t>
  </si>
  <si>
    <t>2021-12-18 11:35:37+00:00</t>
  </si>
  <si>
    <t>1472168673167167489</t>
  </si>
  <si>
    <t>[SCAN RESULTS - 15m]  Exchange: #FTX  Top 5 bullish trend (#PERP futures) 1: $BAL 2: $TRYB 3: $AAVE 4: $CELO 5: $UNI  Top 5 bullish trend (#USD stocks) 1: $FB 2: $ARKK 3: $BNTX 4: $BABA 5: $CGC  Not buy signals. #DYOR Follow @DYORCryptoBot for more contents.</t>
  </si>
  <si>
    <t>2021-12-18 11:31:18+00:00</t>
  </si>
  <si>
    <t>1472167586997616643</t>
  </si>
  <si>
    <t>2021-12-18 11:31:13+00:00</t>
  </si>
  <si>
    <t>1472167563400339458</t>
  </si>
  <si>
    <t>$myobu going good. I hope it would be the next $doge &amp;amp; $shib What's your next 1000x altcoin Gem stoneRocket $pmoon $ass $eth $uni $bsc $ada $cake  $cro $sushi $mdex $burger $doge $quick $juld $moon $zee $wow $koinu $cake $isw $hnzo $mgp $curve #safemars https://t.co/Squ1KtXFC0</t>
  </si>
  <si>
    <t>2021-12-18 11:30:59+00:00</t>
  </si>
  <si>
    <t>1472167505212940288</t>
  </si>
  <si>
    <t>2021-12-18 11:29:40+00:00</t>
  </si>
  <si>
    <t>1472167176161349632</t>
  </si>
  <si>
    <t>Despite the current market conditions, #biswap $BSW is going strong to be the major #DEX on #BSC after #PancakeSwap  #IFO, #IGO, #GameFi, #NFTs and with so many other tools, this project seems really promising to me.  MCs $UNI $9,7B $CAKE $3,20B $JOE 0,36B $BSW $0.32B https://t.co/izPZDnljMQ</t>
  </si>
  <si>
    <t>theobserver_35</t>
  </si>
  <si>
    <t>2021-12-18 11:26:53+00:00</t>
  </si>
  <si>
    <t>1472166471627206657</t>
  </si>
  <si>
    <t>2021-12-18 11:21:08+00:00</t>
  </si>
  <si>
    <t>1472165026693853186</t>
  </si>
  <si>
    <t>@izumi_Finance Izumi becomes the Curve of uni Dex LPs. If uniswap decides to issue $UNI rewards for LPs Izumi would become the Convex of Dex LP's.</t>
  </si>
  <si>
    <t>r3marqable</t>
  </si>
  <si>
    <t>2021-12-18 11:20:44+00:00</t>
  </si>
  <si>
    <t>1472164926466961413</t>
  </si>
  <si>
    <t>Ethereum 2.0!   $LTX $LCX $ZCX $VET $QNT $BTC $LINK $ETH $TEL $UNI $BNB $CAKE $KCS $DOT $XLM $DOGE  $EOS $COTI $OCEAN $ZEC $ADA $XRP $ADS $TRX $MATIC $AXS $EGLD $ICP $ETC $RUNE $GRT  must retweet+like â™¡ https://t.co/swQpuWMIDD</t>
  </si>
  <si>
    <t>2021-12-18 11:16:04+00:00</t>
  </si>
  <si>
    <t>1472163749968625666</t>
  </si>
  <si>
    <t>[SCAN RESULTS - 15m]  Exchange: #FTX  Top 5 bullish trend (#PERP futures) 1: $TRYB 2: $BAL 3: $CELO 4: $AAVE 5: $UNI  Top 5 bullish trend (#USD stocks) 1: $ARKK 2: $CGC 3: $BNTX 4: $BABA 5: $HOOD  Not buy signals. #DYOR Follow @DYORCryptoBot for more contents.</t>
  </si>
  <si>
    <t>2021-12-18 11:15:56+00:00</t>
  </si>
  <si>
    <t>1472163717882200064</t>
  </si>
  <si>
    <t>2021-12-18 11:14:08+00:00</t>
  </si>
  <si>
    <t>1472163264348016642</t>
  </si>
  <si>
    <t>Swing ðŸš¥  $UNI ðŸŸ¢ $15.50 $LTC ðŸŸ¡ $149.70 $AVAX ðŸŸ¢ $116.12 $BUSD ðŸŸ¡ $1.00 $LINK ðŸŸ¢ $19.78 $BCH ðŸŸ¡ $437.50 $ALGO ðŸŸ¡ $1.38 $SHIB ðŸŸ¡ $0.00 $MATIC ðŸŸ¢ $2.19 $XLM ðŸŸ¡ $0.27  https://t.co/xzqH6LyCnS</t>
  </si>
  <si>
    <t>2021-12-18 11:12:40+00:00</t>
  </si>
  <si>
    <t>1472162895920349191</t>
  </si>
  <si>
    <t>@RichardHeartWin Ãˆmini doubt dÃ¬áº¹Ì Å„ tÃ¨mi sha. KÃ¡ kÃ¡ kÃ­ kÃ¬nnÃ¬Ãºn á¹£e Akapo áº¹kÃ¹n, kaluku mÃ¡ á¹£e á»dáº¹ tiáº¹Ì€ lá» tÃ²Ã³tá»Ì $uni $eth $pulsex $PulseChain</t>
  </si>
  <si>
    <t>EjanlaCrypto</t>
  </si>
  <si>
    <t>2021-12-18 11:07:18+00:00</t>
  </si>
  <si>
    <t>1472161546272972800</t>
  </si>
  <si>
    <t>Top 5 Mentions Updated Every 15 Minutes    [BETA STAGE] Except BTC and ETH      1- $BAL:274996 point ðŸš€    2- $AVAX:235865 point ðŸš€    3- $DOT:180163 point ðŸš€    4- $MANA:166249 point ðŸš€    5- $UNI:162404 point ðŸš€</t>
  </si>
  <si>
    <t>2021-12-18 11:07:03+00:00</t>
  </si>
  <si>
    <t>1472161481542156289</t>
  </si>
  <si>
    <t>$UNI Ready to pump!: Lovely double bottom formation, volume is good and $BTC seems in a good mood today! Targets on the chart! â€¦â€¦â€¦â€¦â€¦.. â€¦â€¦â€¦â€¦â€¦ â€¦â€¦â€¦â€¦â€¦â€¦. â€¦â€¦â€¦â€¦â€¦.. â€¦â€¦â€¦â€¦â€¦.. â€¦â€¦â€¦â€¦â€¦â€¦â€¦.. â€¦â€¦â€¦â€¦â€¦â€¦â€¦â€¦. â€¦â€¦â€¦â€¦â€¦â€¦â€¦â€¦â€¦..â€¦ https://t.co/vSfPjWrSfw</t>
  </si>
  <si>
    <t>2021-12-18 11:06:12+00:00</t>
  </si>
  <si>
    <t>1472161268228366337</t>
  </si>
  <si>
    <t>Analysis of $TRIAS price action. The only thing you'll regret is not buying more   $BTC $ETH $BNB $LINK $ADA $DOT $Ersdl $RUNE $HTR $DOGE $UNI $LTC $SOL $VET $OKB https://t.co/l3yXmKy4m3</t>
  </si>
  <si>
    <t>2021-12-18 11:05:15+00:00</t>
  </si>
  <si>
    <t>1472161028540547079</t>
  </si>
  <si>
    <t>Opportunity Alertâ— Increasing Number of Short Positions  âœ…Symbol : $BNB âœ…Price range : 530.19 - 531.848  Futures Heroes to follow top ROI people realtime. Link on profile and pinned tweet $UNI $COMP $ALICE $ZEN $KEEP $CTK $WAVES $MTL $NEO $SHIB $ONE $XEC $YFII https://t.co/BWDNt1wRjp</t>
  </si>
  <si>
    <t>2021-12-18 11:03:54+00:00</t>
  </si>
  <si>
    <t>1472160691234566144</t>
  </si>
  <si>
    <t>2021-12-18 11:03:44+00:00</t>
  </si>
  <si>
    <t>1472160647563649029</t>
  </si>
  <si>
    <t>$Matic up over 50% since the signal   $btc $eth $ada $bnb $xrp $sol $dot $doge $avax $uni $luna $ltc $link $bch $algo $wbtc $fil $icp $matic https://t.co/ZO8Po3bdgC</t>
  </si>
  <si>
    <t>2021-12-18 11:03:36+00:00</t>
  </si>
  <si>
    <t>1472160615468838914</t>
  </si>
  <si>
    <t>$UNI Ready to pump for BINANCE:UNIUSDTPERP by indiej $UNI $BTC https://t.co/jVgGvi6nQB https://t.co/it8z07zvk7</t>
  </si>
  <si>
    <t>2021-12-18 11:00:08+00:00</t>
  </si>
  <si>
    <t>1472159743577923596</t>
  </si>
  <si>
    <t>$BTC 47326 ; +0.79% $ETH 3978.0 ; +4.20% $BNB 534.3 ; +1.27% $ADA 1.267 ; +2.67% $DOGE 0.174 ; +1.75% $XRP 0.83 ; +3.24% $MATIC 2.207 ; +9.31% $DOT 25.49 ; +1.96% $UNI 15.57 ; +10.2% $SOL 181.0 ; +3.26% $LUNA 67.11 ; +5.75% $CAKE 12.83 ; +2.72% $SHIBA 0.000031 ; -0.12%</t>
  </si>
  <si>
    <t>2021-12-18 11:00:06+00:00</t>
  </si>
  <si>
    <t>1472159732693667842</t>
  </si>
  <si>
    <t>$UNI Ready to pump! - #UNIUSDTPERP TradingView https://t.co/fL9mmXFyCe</t>
  </si>
  <si>
    <t>IndieJ</t>
  </si>
  <si>
    <t>2021-12-18 10:59:08+00:00</t>
  </si>
  <si>
    <t>1472159489214218241</t>
  </si>
  <si>
    <t>$UNI Ready to pump! https://t.co/IlnzzJ9AY7 ðŸ™‹ EARN $50 in $BTC viaâŸ¶ https://t.co/EiNjbIpzuN https://t.co/1vGrXOjLuX</t>
  </si>
  <si>
    <t>CryptoTraderPro</t>
  </si>
  <si>
    <t>2021-12-18 10:55:23+00:00</t>
  </si>
  <si>
    <t>1472158547786010630</t>
  </si>
  <si>
    <t>[SCAN RESULTS - 15m]  Exchange: #FTX  Top 5 bullish trend (#PERP futures) 1: $BAL 2: $UNI 3: $RNDR 4: $BIT 5: $DOGE  Top 5 bullish trend (#USD stocks) 1: $ARKK 2: $BNTX 3: $NIO 4: $CGC 5: $BABA  Not buy signals. #DYOR Follow @DYORCryptoBot for more contents.</t>
  </si>
  <si>
    <t>2021-12-18 10:52:18+00:00</t>
  </si>
  <si>
    <t>1472157771466424321</t>
  </si>
  <si>
    <t>Top 5 Mentions Updated Every 15 Minutes    [BETA STAGE] Except BTC and ETH      1- $BAL:298676 point ðŸš€    2- $UNI:182075 point ðŸš€    3- $DOGE:161684 point ðŸš€    4- $FLM:109859 point ðŸš€    5- $SOL:98441 point ðŸš€</t>
  </si>
  <si>
    <t>2021-12-18 10:50:14+00:00</t>
  </si>
  <si>
    <t>1472157251297320961</t>
  </si>
  <si>
    <t>11th to 20th coin Daily Volume Change % : $LUNA 1.9242% ðŸ’ˆ $DOGE 16.6926% ðŸ’ˆ $SHIB 22.149% ðŸ’ˆ $MATIC 26.7927% ðŸ’ˆ $BUSD 16.4983% ðŸ’ˆ $CRO 15.5825% ðŸ’ˆ $WBTC 5.5333% ðŸ’ˆ $LTC 1.4511% ðŸ’ˆ $UNI 81.7124% ðŸ’ˆ $LINK 41.8974% ðŸ’ˆ</t>
  </si>
  <si>
    <t>2021-12-18 10:46:42+00:00</t>
  </si>
  <si>
    <t>1472156361832398852</t>
  </si>
  <si>
    <t>Our eyes on $UNI... $USDT market on #Binance. Current Price: $ 15.60000000</t>
  </si>
  <si>
    <t>2021-12-18 10:46:32+00:00</t>
  </si>
  <si>
    <t>1472156321277526022</t>
  </si>
  <si>
    <t>[SCAN RESULTS - 15m - #USDT PAIR]  Exchange: #Binance  Top 5 bullish trend strength 1: $BAL 2: $UNI 3: $FORTH 4: $GNO 5: $RNDR  Top 5 bullish reversal strength 1: $DOCK 2: $NULS 3: $COS 4: $BAL 5: $DUSK  Not buy signals. #DYOR</t>
  </si>
  <si>
    <t>2021-12-18 10:45:57+00:00</t>
  </si>
  <si>
    <t>1472156173436866560</t>
  </si>
  <si>
    <t>2021-12-18 10:37:18+00:00</t>
  </si>
  <si>
    <t>1472153996508995585</t>
  </si>
  <si>
    <t>Top 5 Mentions Updated Every 15 Minutes    [BETA STAGE] Except BTC and ETH      1- $DOT:1050268 point ðŸš€    2- $LUNA:549330 point ðŸš€    3- $BAL:302190 point ðŸš€    4- $UNI:185129 point ðŸš€    5- $CELO:152184 point ðŸš€</t>
  </si>
  <si>
    <t>2021-12-18 10:36:04+00:00</t>
  </si>
  <si>
    <t>1472153686575140864</t>
  </si>
  <si>
    <t>[SCAN RESULTS - 15m]  Exchange: #FTX  Top 5 bullish trend (#PERP futures) 1: $BAL 2: $CELO 3: $UNI 4: $BIT 5: $BNT  Top 5 bullish trend (#USD stocks) 1: $SQ 2: $ARKK 3: $NIO 4: $BILI 5: $ETHE  Not buy signals. #DYOR Follow @DYORCryptoBot for more contents.</t>
  </si>
  <si>
    <t>2021-12-18 10:32:27+00:00</t>
  </si>
  <si>
    <t>1472152773370200069</t>
  </si>
  <si>
    <t>[Spot] By 2021-12-16 14:00 GMT, UNI total trading volume of 5,936,262UNI with a price change of 6.1% in last 24 hrs. #cryptocurrency #CryptoCapFlow $UNI https://t.co/0hvCNBauH2</t>
  </si>
  <si>
    <t>2021-12-18 10:31:14+00:00</t>
  </si>
  <si>
    <t>1472152466816962565</t>
  </si>
  <si>
    <t>[SCAN RESULTS - 15m - #USDT PAIR]  Exchange: #Binance  Top 5 bullish trend strength 1: $BAL 2: $UNI 3: $STPT 4: $CELO 5: $DOCK  Top 5 bullish reversal strength 1: $BAL 2: $AVA 3: $BETA 4: $BTC 5: $DOCK  Not buy signals. #DYOR</t>
  </si>
  <si>
    <t>2021-12-18 10:30:58+00:00</t>
  </si>
  <si>
    <t>1472152400161034240</t>
  </si>
  <si>
    <t>2021-12-18 10:25:20+00:00</t>
  </si>
  <si>
    <t>1472150984164089862</t>
  </si>
  <si>
    <t>2021-12-18 10:20:49+00:00</t>
  </si>
  <si>
    <t>1472149847591505921</t>
  </si>
  <si>
    <t>It do be like that   $LTX $LCX $ZCX $VET $QNT $BTC $LINK $ETH $TEL $UNI $BNB $CAKE $KCS $DOT $XLM $DOGE  $EOS $COTI $OCEAN $ZEC $ADA $XRP $ADS $TRX $MATIC $AXS $EGLD $ICP $ETC $RUNE $GRT  must retweet+like â™¡ https://t.co/TO0wYY7M4o</t>
  </si>
  <si>
    <t>2021-12-18 10:20:39+00:00</t>
  </si>
  <si>
    <t>1472149803371016194</t>
  </si>
  <si>
    <t>$UNI #Uniswap $MATIC #Polygon https://t.co/Ev3JQGcBJF</t>
  </si>
  <si>
    <t>crypto_wm</t>
  </si>
  <si>
    <t>2021-12-18 10:14:05+00:00</t>
  </si>
  <si>
    <t>1472148152753041415</t>
  </si>
  <si>
    <t>Swing ðŸš¥  $UNI ðŸŸ¢ $15.39 $LTC ðŸŸ¡ $148.80 $AVAX ðŸŸ¢ $113.64 $BUSD ðŸŸ¡ $1.00 $LINK ðŸŸ¢ $19.60 $BCH ðŸŸ¡ $435.80 $ALGO ðŸŸ¡ $1.37 $SHIB ðŸŸ¡ $0.00 $MATIC ðŸŸ¢ $2.19 $XLM ðŸŸ¡ $0.26  https://t.co/xzqH6LyCnS</t>
  </si>
  <si>
    <t>2021-12-18 10:04:04+00:00</t>
  </si>
  <si>
    <t>1472145631615488000</t>
  </si>
  <si>
    <t>The price of #Uniswap is currently $15.35  #Crypto $UNI #UNI  https://t.co/NW4JbWygqy</t>
  </si>
  <si>
    <t>2021-12-18 10:03:22+00:00</t>
  </si>
  <si>
    <t>1472145456423743488</t>
  </si>
  <si>
    <t>[Spot] By 2021-12-16 14:00 GMT, UNI total trading volume of 5,936,262UNI and net cap flow of $31M in last 24 hrs. #cryptocurrency #CryptoCapFlow $UNI https://t.co/I6rMDflc1E</t>
  </si>
  <si>
    <t>2021-12-18 10:02:33+00:00</t>
  </si>
  <si>
    <t>1472145251183833092</t>
  </si>
  <si>
    <t>$UNI  Current Price $15.45  Volume in 24 hours $319538181.7 Precent change in 24 hours 8.05%  #UNI</t>
  </si>
  <si>
    <t>2021-12-18 09:49:54+00:00</t>
  </si>
  <si>
    <t>1472142065131741186</t>
  </si>
  <si>
    <t>[Futures] By 2021-12-17 22:30 GMT, $UNI futures had a liquidiation of Short Positions of $60.06K and of Long Positions of $248.85K in last 24 hours. #CryptoCharts #CryptoCapFlow #cryptocurrency https://t.co/ggym3CBasQ</t>
  </si>
  <si>
    <t>2021-12-18 09:47:23+00:00</t>
  </si>
  <si>
    <t>1472141432811102210</t>
  </si>
  <si>
    <t>[Spot] By 2021-12-16 14:00 GMT, UNI total trading volume of 5,936,262UNI with a price change of 6.1% in last 24 hrs. #cryptocurrency #CryptoCapFlow $UNI https://t.co/WvDHED91kx</t>
  </si>
  <si>
    <t>2021-12-18 09:44:25+00:00</t>
  </si>
  <si>
    <t>1472140685356666882</t>
  </si>
  <si>
    <t>2021-12-18 09:40:02+00:00</t>
  </si>
  <si>
    <t>1472139584293289984</t>
  </si>
  <si>
    <t>Top ðŸ”Ÿ GAINING cryptocurrency this hour 1. $MANA or #MANA 2. $CGLD or #CGLD 3. $PLA or #PLA 4. $ZEC or #ZEC 5. $ENJ or #ENJ 6. $CRV or #CRV 7. $EOS or #EOS 8. $UNI or #UNI 9. $GRT or #GRT 10. $BAT or #BAT Show More https://t.co/Wd1UnIOBEG https://t.co/NoELelFDsB</t>
  </si>
  <si>
    <t>2021-12-18 09:38:49+00:00</t>
  </si>
  <si>
    <t>1472139279317225476</t>
  </si>
  <si>
    <t>ç›®å‰å¸‚åœºæ¥è¯´å¯ä»¥å‚è€ƒçš„ï¼Œ DeFiæ˜¯DACS ä¸­çš„ç¬¬ä¸‰å¤§éƒ¨é—¨ï¼Œå æ•°å­—èµ„äº§å¸‚å€¼çš„ 4%ã€‚æ‹¥æœ‰14ä¸ªè¡Œä¸šã€7ä¸ªäº§ä¸šç¾¤çš„119é¡¹èµ„äº§ã€‚  å®ƒçš„å‰ 10 ä¸ªèµ„äº§æ˜¯ï¼š $HEX , $UNI , $GRT , $AAVE , $CAKE , $MKR , $RUNE , $AMP , $CRV , $COMP https://t.co/hCrq6H1BIS</t>
  </si>
  <si>
    <t>perfactsen</t>
  </si>
  <si>
    <t>2021-12-18 09:30:31+00:00</t>
  </si>
  <si>
    <t>1472137189865799680</t>
  </si>
  <si>
    <t>Live Crypto Prices (24h change)  BTC: $46,542.00 (-1.35%) ETH: $3,911.05 (+0.84%) BNB: $527.94 (-0.06%) UNI: $15.28 (+7.03%) XRP: $0.8256 (+1.48%) MATIC: $2.18 (+6.57%) LRC: $2.06 (-2.12%)  Powered by CoinGecko API $BTC $ETH $BNB $UNI $XRP $MATIC $LRC</t>
  </si>
  <si>
    <t>2021-12-18 09:29:34+00:00</t>
  </si>
  <si>
    <t>1472136948873584641</t>
  </si>
  <si>
    <t>[Spot] By 2021-12-16 14:00 GMT, UNI had a price change of 6.1% with net cap flow of $31M in last 24 hrs. #cryptocurrency #CryptoCapFlow $UNI https://t.co/mMRtiFtSMu</t>
  </si>
  <si>
    <t>2021-12-18 09:24:30+00:00</t>
  </si>
  <si>
    <t>1472135673041850370</t>
  </si>
  <si>
    <t>[Futures] By 2021-12-17 16:00 GMT, $UNI usdt-margin futures had a price change of -5.35% with an average Funding Rate of -0.0100% in last 24 hours. #CryptoCharts #CryptoCapFlow #cryptocurrency https://t.co/xszLjXV6aY</t>
  </si>
  <si>
    <t>2021-12-18 09:19:39+00:00</t>
  </si>
  <si>
    <t>1472134454386708480</t>
  </si>
  <si>
    <t>Probably the best crypto community to be..   $BTC $CELR $MKR $YFI $SUSHI $DYDX $UNI $PERP $CRV $ATOM $COMP $AAVE https://t.co/KoOTsO5OnU</t>
  </si>
  <si>
    <t>2021-12-18 09:17:21+00:00</t>
  </si>
  <si>
    <t>1472133876260786179</t>
  </si>
  <si>
    <t>Anytime ðŸ¦„ðŸ¦„ðŸ¦„ $ETH $Uni https://t.co/mYsmn2itM1</t>
  </si>
  <si>
    <t>2021-12-18 09:14:08+00:00</t>
  </si>
  <si>
    <t>1472133067875753990</t>
  </si>
  <si>
    <t>Swing ðŸš¥  $UNI ðŸŸ¢ $15.25 $LTC ðŸŸ¡ $148.20 $AVAX ðŸŸ¢ $114.30 $BUSD ðŸŸ¡ $1.00 $LINK ðŸŸ¡ $19.60 $BCH ðŸŸ¡ $434.80 $ALGO ðŸŸ¡ $1.37 $SHIB ðŸŸ¡ $0.00 $MATIC ðŸŸ¢ $2.19 $XLM ðŸŸ¡ $0.27  https://t.co/xzqH6LyCnS</t>
  </si>
  <si>
    <t>2021-12-18 09:08:14+00:00</t>
  </si>
  <si>
    <t>1472131579426197507</t>
  </si>
  <si>
    <t>Looks like the rocket is in the hanger to refuel!   ðŸš€ðŸš€ðŸš€ $btc $eth $xrp $ada $matic $link $bnb $uni $luna $dot $amp $algo $defi $nft https://t.co/WL1AlFgGOq</t>
  </si>
  <si>
    <t>2021-12-18 09:04:13+00:00</t>
  </si>
  <si>
    <t>1472130570888962050</t>
  </si>
  <si>
    <t>The price of #Uniswap is currently $15.13  #Crypto $UNI #UNI  https://t.co/NW4JbWygqy</t>
  </si>
  <si>
    <t>2021-12-18 09:00:25+00:00</t>
  </si>
  <si>
    <t>1472129613354528772</t>
  </si>
  <si>
    <t>Uniswap $UNI Price IDR: Rp 217,245 Price USD: US$15.1 High USD: US$ 15.55 Low USD: US$ 13.73 Change 1 H: -0.5% Change 24 H: 5.4%  Free 0.0015 $DOGE Every 60 Minutes https://t.co/iFrTFhk3JH  IVE5thWin</t>
  </si>
  <si>
    <t>2021-12-18 09:00:11+00:00</t>
  </si>
  <si>
    <t>1472129555842453505</t>
  </si>
  <si>
    <t>$BTC 46342 ; -1.63% $ETH 3894.7 ; +0.24% $BNB 526.0 ; -0.52% $ADA 1.239 ; -0.88% $DOGE 0.171 ; -1.15% $XRP 0.816 ; +0.71% $MATIC 2.193 ; +6.92% $DOT 24.9 ; -2.81% $UNI 15.16 ; +5.94% $SOL 177.2 ; -0.55% $LUNA 65.28 ; +0.95% $CAKE 12.62 ; +0.23% $SHIBA 0.000031 ; -3.29%</t>
  </si>
  <si>
    <t>2021-12-18 08:55:53+00:00</t>
  </si>
  <si>
    <t>1472128473519034372</t>
  </si>
  <si>
    <t>Uniswap 1-week social activity:  Galaxy Scoreâ„¢ 62.5/100 AltRankâ„¢ 12/3,399 2,479 social mentions 4,887,624 engagements 20 social contributors 0.03% social dominance 993 shared links Price +5.51% to $15.15   https://t.co/f0lFS09lqE $uni #uniswap</t>
  </si>
  <si>
    <t>2021-12-18 08:46:19+00:00</t>
  </si>
  <si>
    <t>1472126063694123010</t>
  </si>
  <si>
    <t>$CHSB* $UNI~I've made $25k in a week. Lot of thanks to this chatroom,.,  https://t.co/zjbA15Pggv</t>
  </si>
  <si>
    <t>2021-12-18 08:45:09+00:00</t>
  </si>
  <si>
    <t>1472125770411560961</t>
  </si>
  <si>
    <t>#UNIUSDT 1D Chart Update #UNI $UNI #Uniswap @Uniswap   Follow for more.............. https://t.co/UYPoYN1Gq2</t>
  </si>
  <si>
    <t>2021-12-18 08:43:56+00:00</t>
  </si>
  <si>
    <t>1472125465804656641</t>
  </si>
  <si>
    <t>DONE!! $UNI v3 on @0xPolygon  ðŸ¥³ðŸ¥³ðŸ¥³ðŸ¥³ðŸ’ŽðŸ’¡ Thank you @MihailoBjelic https://t.co/RDuRNHziO3</t>
  </si>
  <si>
    <t>Thomnegus</t>
  </si>
  <si>
    <t>2021-12-18 08:41:37+00:00</t>
  </si>
  <si>
    <t>1472124884910100480</t>
  </si>
  <si>
    <t>$SYS Update : now SYS breakout  âœ… For more details check my bio $SUSHI $BNB $BCH $UNI https://t.co/l1ho5mlkrE</t>
  </si>
  <si>
    <t>2021-12-18 08:41:09+00:00</t>
  </si>
  <si>
    <t>1472124767201202176</t>
  </si>
  <si>
    <t>$SYS Update : now SYS breakout  âœ… For more details check my bio $ADA $LTC $UNI $AAVE https://t.co/kOH6xM25WT</t>
  </si>
  <si>
    <t>2021-12-18 08:39:00+00:00</t>
  </si>
  <si>
    <t>1472124224303079424</t>
  </si>
  <si>
    <t>Altcoins à¸—à¸µà¹ˆà¸™à¹ˆà¸²à¸Šà¹‰à¸­à¸™à¸—à¸µà¹ˆà¸ªà¸¸à¸”à¹ƒà¸™à¸•à¸­à¸™à¸™à¸µà¹‰   $AXS $ADA #C98 $CAKE $CELER $DOGE $KDA $SRM $SUSHI $UNI  à¹€à¸›à¹‡à¸™à¸„à¸§à¸²à¸¡à¹€à¸«à¹‡à¸™à¸ªà¹ˆà¸§à¸™à¸•à¸±à¸§à¸™à¸°à¸„à¸£à¸±à¸š à¹„à¸¡à¹ˆà¹ƒà¸Šà¹ˆà¸„à¸³à¹à¸™à¸°à¸™à¸³à¸à¸²à¸£à¸¥à¸‡à¸—à¸¸à¸™</t>
  </si>
  <si>
    <t>kumkarit</t>
  </si>
  <si>
    <t>2021-12-18 08:27:43+00:00</t>
  </si>
  <si>
    <t>1472121385816313860</t>
  </si>
  <si>
    <t>$UNI UNI/USD(#Kraken) Sell Signal @ $15.17 EMA10/EMA21 CrossOver Short Term Bear run Ex Vol: 83,385 #cryptomining #trading #binaryoptions #Uniswap  CurPay will Buy The Dip #BTFD @ https://t.co/7ugd2ocvPX</t>
  </si>
  <si>
    <t>2021-12-18 08:23:07+00:00</t>
  </si>
  <si>
    <t>1472120228616478722</t>
  </si>
  <si>
    <t>GrayscaleéŠ˜æŸ„ã« $SUSHI ã‚‚ã¡ã‚‰ã—å¯¿å¸æž ã§æ··ã–ã£ã¦ã‚‹ã‚“ã ã­ðŸ¥ðŸ£ $BTC $BAT $BCH $LINK $MANA $ETH $ETC $FIL $ZEN $LTC $LPT $XLM $ZEC $UNI $AAVE $COMP $CRV $MKR $SUSHI $SNX $YFI $UMA $BNT $ADA $SOL https://t.co/jeT2msUzcs</t>
  </si>
  <si>
    <t>2021-12-18 08:21:37+00:00</t>
  </si>
  <si>
    <t>1472119847907586050</t>
  </si>
  <si>
    <t>Have fun staying poor  $ETH $AVAX $WAN $LINK $UNI https://t.co/dLXpZSiYav</t>
  </si>
  <si>
    <t>2021-12-18 08:18:23+00:00</t>
  </si>
  <si>
    <t>1472119036599468032</t>
  </si>
  <si>
    <t>$UNI è¾ºã‚Šã‚‚æ¥ãŸã‚‰é¢ç™½ã„å±•é–‹ã­ðŸ¥ https://t.co/yCIyX88MyF</t>
  </si>
  <si>
    <t>2021-12-18 08:14:10+00:00</t>
  </si>
  <si>
    <t>1472117974211387393</t>
  </si>
  <si>
    <t>Swing ðŸš¥  $UNI ðŸŸ¢ $15.30 $LTC ðŸŸ¡ $148.70 $AVAX ðŸŸ¢ $112.93 $BUSD ðŸŸ¡ $1.00 $LINK ðŸŸ¡ $19.69 $BCH ðŸŸ¡ $433.70 $ALGO ðŸŸ¡ $1.37 $SHIB ðŸŸ¡ $0.00 $MATIC ðŸŸ¢ $2.21 $XLM ðŸŸ¡ $0.27  https://t.co/xzqH6LyCnS</t>
  </si>
  <si>
    <t>2021-12-18 08:10:39+00:00</t>
  </si>
  <si>
    <t>1472117089322381318</t>
  </si>
  <si>
    <t>[Futures] By 2021-12-17 22:30 GMT, $UNI futures had a liquidiation of Short Positions of $60.06K and of Long Positions of $248.85K in last 24 hours. #CryptoCharts #CryptoCapFlow #cryptocurrency https://t.co/40bpb2Rj6R</t>
  </si>
  <si>
    <t>2021-12-18 08:10:17+00:00</t>
  </si>
  <si>
    <t>1472116996548411394</t>
  </si>
  <si>
    <t>Uniswap $UNI Price IDR: Rp 219,640 Price USD: US$15.27 High USD: US$ 15.55 Low USD: US$ 13.73 Change 1 H: 0.7% Change 24 H: 7%  FREE $BTC, $ETH, $Doge coins mining https://t.co/rIz8vhKdQg  ELEVEN5thWin</t>
  </si>
  <si>
    <t>2021-12-18 08:06:03+00:00</t>
  </si>
  <si>
    <t>1472115933564993537</t>
  </si>
  <si>
    <t>$YFI: 33089.57 (30.68%) $YFII: 3539.9 (25.54%) $MKR: 2411.55 (4.29%) $COMP: 204.55 (9.29%) $AAVE: 192.88 (12.44%) $BAL: 16.85 (15.29%) $DOT: 24.97 (-2.14%) $BADGER: 16.73 (21.07%) $FTT: 38.97 (3.42%) $UNI: 15.22 (6.37%) $AVAX: 111.99 (6.14%) https://t.co/hqc3b2IvDW</t>
  </si>
  <si>
    <t>2021-12-18 08:04:13+00:00</t>
  </si>
  <si>
    <t>1472115472141549571</t>
  </si>
  <si>
    <t>The price of #Uniswap is currently $15.19  #Crypto $UNI #UNI  https://t.co/NW4JbWQpEG</t>
  </si>
  <si>
    <t>2021-12-18 08:04:06+00:00</t>
  </si>
  <si>
    <t>1472115443095814144</t>
  </si>
  <si>
    <t>[SCAN RESULTS - 4h - #USDT PAIR]  Exchange: #Binance  Top 5 bullish trend strength 1: $PAXG 2: $YFII 3: $NULS 4: $MDT 5: $YFI  Top 5 bullish reversal strength 1: $HARD 2: $CTK 3: $TCT 4: $UNI 5: $ZIL  Not buy signals. #DYOR</t>
  </si>
  <si>
    <t>2021-12-18 08:03:08+00:00</t>
  </si>
  <si>
    <t>1472115199754833921</t>
  </si>
  <si>
    <t>$UNI NEW ARTICLE : Uniswap price analysis: UNI breaks above $14. Will the bullish momentum sustain? https://t.co/p47CdavgRZ Get all the latest $UNI.X related news here : https://t.co/K6bXsXFais https://t.co/Hp9azo6FCy</t>
  </si>
  <si>
    <t>2021-12-18 08:01:28+00:00</t>
  </si>
  <si>
    <t>1472114778734661635</t>
  </si>
  <si>
    <t>$BTC is about to smash that wedge. baggin up for a quick scalp ðŸ¤‘ðŸ¤‘  $BTC $ETH $BNB $DOGE $XRP $ADA $DOT $UNI $LTC $LINK $SOL https://t.co/4wqNsKMxXX</t>
  </si>
  <si>
    <t>2021-12-18 08:01:02+00:00</t>
  </si>
  <si>
    <t>1472114669120897024</t>
  </si>
  <si>
    <t>$BTC $ETH $BCH $LTC $FIL $STORJ $AMP $REN $SNX $UNI $BOND banked and off the table ðŸ”” mmm beefy.</t>
  </si>
  <si>
    <t>2021-12-18 08:00:31+00:00</t>
  </si>
  <si>
    <t>1472114540527734790</t>
  </si>
  <si>
    <t>Live Crypto Prices (24h change)  BTC: $46,430.00 (-1.26%) ETH: $3,896.94 (+0.34%) ADA: $1.24 (-0.81%) UNI: $15.21 (+6.94%) BCH: $432.21 (+0.15%) MATIC: $2.20 (+8.16%) SOL: $176.14 (-0.66%)  Powered by CoinGecko API $BTC $ETH $ADA $UNI $BCH $MATIC $SOL</t>
  </si>
  <si>
    <t>2021-12-18 08:00:05+00:00</t>
  </si>
  <si>
    <t>1472114430716817408</t>
  </si>
  <si>
    <t>æš—å·è³‡ç”£å        ä¾¡æ ¼ï¼»å††ï¼½  ï¼ˆ24æ™‚é–“å‰æ¯”ï¼‰ $AAVE (ã‚¢ãƒ¼ãƒ´ã‚§)  21,936      (+13.1%) $MATIC (ãƒãƒªã‚´ãƒ³) 250         (+8.0%) $UNI (ãƒ¦ãƒ‹)       1,734       (+7.3%) $AVAX (ã‚¢ãƒãƒ©ãƒ³ãƒ)12,697      (+6.6%) $LINK (ãƒªãƒ³ã‚¯)    2,214       (+2.9%)</t>
  </si>
  <si>
    <t>2021-12-18 07:56:38+00:00</t>
  </si>
  <si>
    <t>1472113563472855040</t>
  </si>
  <si>
    <t>2021-12-18 07:52:10+00:00</t>
  </si>
  <si>
    <t>1472112439642705920</t>
  </si>
  <si>
    <t>$BTC $ETH $SHIB $LUNA $AVAX $UNI $ADA $DOGE $LTC $SOL https://t.co/t4HIMluLz0</t>
  </si>
  <si>
    <t>Avaxtothemoon</t>
  </si>
  <si>
    <t>2021-12-18 07:41:44+00:00</t>
  </si>
  <si>
    <t>1472109811810582531</t>
  </si>
  <si>
    <t>#Rektdrop The good news is that if you spent gas on any of the top applications on Ethereum, you technically got rekt by fees, so you are likely to receive something! https://t.co/jMikY7g1Av  #AAVE #uniswap #SushiSwap #Curve #OpenSea $eth $uni #Airdrop</t>
  </si>
  <si>
    <t>CryptoSura</t>
  </si>
  <si>
    <t>2021-12-18 07:35:41+00:00</t>
  </si>
  <si>
    <t>1472108289949380614</t>
  </si>
  <si>
    <t>Uniswap got voted in to migrate to Polygon and this is HUGE  #DeFi $MATIC $UNI</t>
  </si>
  <si>
    <t>adizjapalmer</t>
  </si>
  <si>
    <t>2021-12-18 07:30:58+00:00</t>
  </si>
  <si>
    <t>1472107104299368450</t>
  </si>
  <si>
    <t>ðŸš¨ðŸš¨ðŸš¨ðŸš¨ðŸš¨ #Crypto Price Alert!! ðŸš¨ðŸš¨ðŸš¨ðŸš¨ðŸš¨   $UNI has decreased by -1.13429% in the past hour ðŸ˜§ðŸ˜§   SELL(like)? HODL(Retweet)? ðŸ’ŽðŸ’ŽðŸ™Œ #UNI</t>
  </si>
  <si>
    <t>2021-12-18 07:30:32+00:00</t>
  </si>
  <si>
    <t>1472106992533704707</t>
  </si>
  <si>
    <t>Live Crypto Prices (24h change)  BTC: $46,423.00 (-1.22%) ETH: $3,897.68 (+0.14%) UNI: $15.20 (+7.19%) THETA: $4.08 (-1.32%) TRX: $0.0807 (-4.38%) LUNA: $64.86 (+2.87%) MIOTA: $1.10 (-3.24%)  Powered by CoinGecko API $BTC $ETH $UNI $THETA $TRX $LUNA $MIOTA</t>
  </si>
  <si>
    <t>2021-12-18 07:30:09+00:00</t>
  </si>
  <si>
    <t>1472106899277594625</t>
  </si>
  <si>
    <t>[Futures] By 2021-12-17 22:00 GMT, $UNI futures had a price change of 0.01% with a Total Open Interest of $81.48M in last 24 hours. #CryptoCharts #CryptoCapFlow #cryptocurrency https://t.co/BtjeL9yZ9c</t>
  </si>
  <si>
    <t>2021-12-18 07:30:02+00:00</t>
  </si>
  <si>
    <t>1472106869892210689</t>
  </si>
  <si>
    <t>Trending  $SYS 24h vol. $27,662,448 1D ðŸ”´11.75% 7D ðŸŸ¢8.48%  $YFI 24h vol. $1,367,379,423 1D ðŸŸ¢32.11% 7D ðŸŸ¢61.83%  $DUSK 24h vol. $50,370,484 1D ðŸ”´17.08% 7D ðŸŸ¢62.34%  $CRV 24h vol. $659,563,035 1D ðŸŸ¢7.56% 7D ðŸŸ¢22.79%  $UNI 24h vol. $301,019,658 1D ðŸŸ¢6.47% 7D ðŸ”´1.85%</t>
  </si>
  <si>
    <t>2021-12-18 07:27:29+00:00</t>
  </si>
  <si>
    <t>1472106227945525248</t>
  </si>
  <si>
    <t>JUST IN: $YFI @iearnfinance had flipped $UNI to become most traded token among top 1000 ETH wallets ðŸ†ðŸ‘  $YFI price increases 31.3% in the past 24hrs ðŸ‘€  Who's ðŸ’Ž #hodler of $YFI ?ðŸ˜‰  Source: whalestats dot com https://t.co/85R175UThM</t>
  </si>
  <si>
    <t>2021-12-18 07:20:15+00:00</t>
  </si>
  <si>
    <t>1472104405654589444</t>
  </si>
  <si>
    <t>ðŸ“ˆ https://t.co/Vh5vxrJgvU Top Crypto Gainers(24h)ðŸ“ˆ 1âƒ£ $YFI/USD : 32590 USD(+31.98%) 2âƒ£ $AAVE/USD : 194.53 USD(+13.48%) 3âƒ£ $MATIC/USD : 2.187295 USD(+7.64%) 4âƒ£ $UNI/USD : 15.191 USD(+7.25%) 5âƒ£ $MKR/USD : 2414 USD(+4.79%) #FTX.us #BTC #ETH #FTT #SOL #USA #America ðŸ‡ºðŸ‡¸</t>
  </si>
  <si>
    <t>2021-12-18 07:18:20+00:00</t>
  </si>
  <si>
    <t>1472103923964071942</t>
  </si>
  <si>
    <t>@psimhan @GbhoyDownUnder @0xPolygon @transmissions11 voted no for 500k $uni, rest of 3k  are random haters and racists</t>
  </si>
  <si>
    <t>Pavel_jumper</t>
  </si>
  <si>
    <t>2021-12-18 07:14:09+00:00</t>
  </si>
  <si>
    <t>1472102872611532804</t>
  </si>
  <si>
    <t>Swing ðŸš¥  $UNI ðŸŸ¢ $15.13 $LTC ðŸŸ¡ $147.00 $AVAX ðŸŸ¢ $110.18 $BUSD ðŸŸ¡ $1.00 $LINK ðŸŸ¡ $19.27 $BCH ðŸŸ¡ $432.30 $ALGO ðŸŸ¡ $1.36 $SHIB ðŸŸ¡ $0.00 $MATIC ðŸŸ¢ $2.19 $XLM ðŸŸ¡ $0.26  https://t.co/xzqH6LyCnS</t>
  </si>
  <si>
    <t>2021-12-18 07:09:33+00:00</t>
  </si>
  <si>
    <t>1472101713041498113</t>
  </si>
  <si>
    <t>Top volume gainers of the past hour (Top 100 market cap) $EOS $UNI $SOLO $MATIC $AAVE https://t.co/8tUQ047sH9</t>
  </si>
  <si>
    <t>2021-12-18 07:08:00+00:00</t>
  </si>
  <si>
    <t>1472101325378785282</t>
  </si>
  <si>
    <t>$MATIC ðŸ¤ $UNI âœŠ  â€œ ð–ðžð¥ðœð¨ð¦ðž ð€ð›ð¨ðšð«ð #Uniswap â€œ ðŸ™Œ  #Polygon #maticpolygon https://t.co/CIfNnAYMUu</t>
  </si>
  <si>
    <t>iftikharpost</t>
  </si>
  <si>
    <t>2021-12-18 07:05:39+00:00</t>
  </si>
  <si>
    <t>1472100731834535938</t>
  </si>
  <si>
    <t>[Futures] By 2021-12-17 22:00 GMT, $UNI futures Long Rate is 51.32% and Short Rate is 48.68%. #CryptoCharts #CryptoCapFlow #cryptocurrency https://t.co/wjHfxIkAgp</t>
  </si>
  <si>
    <t>2021-12-18 07:04:13+00:00</t>
  </si>
  <si>
    <t>1472100370847387648</t>
  </si>
  <si>
    <t>2021-12-18 07:00:31+00:00</t>
  </si>
  <si>
    <t>1472099442304110592</t>
  </si>
  <si>
    <t>Live Crypto Prices (24h change)  BTC: $46,404.00 (-2.13%) ETH: $3,894.06 (-1.25%) ADA: $1.23 (-1.53%) UNI: $15.20 (+5.41%) XRP: $0.8142 (-1.30%) THETA: $4.06 (-4.03%) HBAR: $0.2668 (+2.20%)  Powered by CoinGecko API $BTC $ETH $ADA $UNI $XRP $THETA $HBAR</t>
  </si>
  <si>
    <t>2021-12-18 07:00:10+00:00</t>
  </si>
  <si>
    <t>1472099354194423811</t>
  </si>
  <si>
    <t>$BTC 46332 ; -2.31% $ETH 3889.9 ; -1.11% $BNB 524.4 ; -0.73% $ADA 1.23 ; -1.52% $DOGE 0.17 ; -2.00% $XRP 0.813 ; -1.14% $MATIC 2.185 ; +5.76% $DOT 24.75 ; -3.39% $UNI 15.13 ; +5.14% $SOL 175.2 ; -2.36% $LUNA 64.56 ; +0.23% $CAKE 12.6 ; -0.15% $SHIBA 0.000031 ; -3.31%</t>
  </si>
  <si>
    <t>2021-12-18 07:00:06+00:00</t>
  </si>
  <si>
    <t>1472099336230211585</t>
  </si>
  <si>
    <t>ðŸ“Š TOP MCAP DeFi %24h 1ï¸âƒ£ $LUNA Terra -1.05ðŸ”» 2ï¸âƒ£ $LINK Chainlin +0.77ðŸ‘ 3ï¸âƒ£ $DAI Dai -0.08ðŸ”» 4ï¸âƒ£ $UNI Uniswap +5.41ðŸ‘ 5ï¸âƒ£ $STETH LidoStak -1.16ðŸ”» 6ï¸âƒ£ $CETH cETH -1.17ðŸ”» 7ï¸âƒ£ $CDAI cDAI -0.03ðŸ”» 8ï¸âƒ£ $MIM MagicInt -0.48ðŸ”» 9ï¸âƒ£ $CUSDC cUSDC -0.26ðŸ”» ðŸ”Ÿ $CAKE PancakeS -0.46ðŸ”»</t>
  </si>
  <si>
    <t>2021-12-18 07:00:03+00:00</t>
  </si>
  <si>
    <t>1472099323789946880</t>
  </si>
  <si>
    <t>ðŸ’° TOP MCAP DEX %24h 1ï¸âƒ£ $UNI Uniswap +5.41ðŸ‘ 2ï¸âƒ£ $CAKE PancakeS -0.46ðŸ”» 3ï¸âƒ£ $LRC Loopring -4.06ðŸ”» 4ï¸âƒ£ $RUNE THORChai -2.57ðŸ”» 5ï¸âƒ£ $CRV CurveDAO +13.77ðŸ”¥ 6ï¸âƒ£ $SUSHI Sushi +1.55ðŸ‘ 7ï¸âƒ£ $1INCH 1inch -4.21ðŸ”» 8ï¸âƒ£ $SNX Syntheti +4.62ðŸ‘ 9ï¸âƒ£ $OSMO Osmosis -2.38ðŸ”» ðŸ”Ÿ $GNO Gnosis -0.78ðŸ”»</t>
  </si>
  <si>
    <t>2021-12-18 06:58:55+00:00</t>
  </si>
  <si>
    <t>1472099036744368132</t>
  </si>
  <si>
    <t>[Futures] By 2021-12-17 22:00 GMT, $UNI futures Long Rate is 51.32% and Short Rate is 48.68%. #CryptoCharts #CryptoCapFlow #cryptocurrency https://t.co/p7puFl9c2N</t>
  </si>
  <si>
    <t>2021-12-18 06:58:15+00:00</t>
  </si>
  <si>
    <t>1472098868615544833</t>
  </si>
  <si>
    <t>Yo!!  $uni on @0xPolygon ðŸ¤¯  $10 $matic is programmed  LFG! ðŸš€ðŸ‘¨ðŸ»â€ðŸ’»</t>
  </si>
  <si>
    <t>hyper_wolfii</t>
  </si>
  <si>
    <t>2021-12-18 06:50:34+00:00</t>
  </si>
  <si>
    <t>1472096934722564096</t>
  </si>
  <si>
    <t>$UNI Profitable chat room, NFT Alerts Crypto Alerts, Trading alerts, I've made over $256K  By their alertðŸš¨.. https://t.co/KvtLyN2xmA</t>
  </si>
  <si>
    <t>2021-12-18 06:50:23+00:00</t>
  </si>
  <si>
    <t>1472096889369554947</t>
  </si>
  <si>
    <t>@AxhDefi @netswapofficial Are you aware of how $UNI and #1INCH tokens were launched?</t>
  </si>
  <si>
    <t>AstrologyCrypto</t>
  </si>
  <si>
    <t>2021-12-18 06:49:41+00:00</t>
  </si>
  <si>
    <t>1472096711925551108</t>
  </si>
  <si>
    <t>4/ Now the valuation of @traderjoe_xyz $JOE token is 20x time smaller than that of $UNI.  Thus considering the trading volumes and the marketcaps of $UNI and $JOE, the valuation of $JOE is undervalued by 20.15 * 3 = 60.45x https://t.co/OHXwhLjRDy</t>
  </si>
  <si>
    <t>sw4g_ct</t>
  </si>
  <si>
    <t>2021-12-18 06:49:38+00:00</t>
  </si>
  <si>
    <t>1472096700470894592</t>
  </si>
  <si>
    <t>[Spot] By 2021-12-16 14:00 GMT, UNI had a price change of 6.1% with a total trading volume of 5,936,262UNI in last 24 hrs. #cryptocurrency #CryptoCapFlow $UNI https://t.co/gUurPtFKKE</t>
  </si>
  <si>
    <t>2021-12-18 06:40:37+00:00</t>
  </si>
  <si>
    <t>1472094431398354944</t>
  </si>
  <si>
    <t>Omg $uni on $matic is HAPPENING!! https://t.co/TbHaYFO3ip</t>
  </si>
  <si>
    <t>2021-12-18 06:30:49+00:00</t>
  </si>
  <si>
    <t>1472091965638467586</t>
  </si>
  <si>
    <t>[Spot] By 2021-12-16 14:00 GMT, UNI had a price change of 6.1% with net cap flow of $31M in last 24 hrs. #cryptocurrency #CryptoCapFlow $UNI https://t.co/Mg1mUa3H5A</t>
  </si>
  <si>
    <t>2021-12-18 06:30:47+00:00</t>
  </si>
  <si>
    <t>1472091959212888068</t>
  </si>
  <si>
    <t>[Futures] By 2021-12-17 22:30 GMT, $UNI futures had a liquidiation of Short Positions of $60.06K and of Long Positions of $248.85K in last 24 hours. #CryptoCharts #CryptoCapFlow #cryptocurrency https://t.co/CC2DpmUrtC</t>
  </si>
  <si>
    <t>2021-12-18 06:30:15+00:00</t>
  </si>
  <si>
    <t>1472091824340746241</t>
  </si>
  <si>
    <t>[Futures] By 2021-12-17 22:00 GMT, $UNI futures had a price change of 0.01% with a Total Open Interest of $81.48M in last 24 hours. #CryptoCharts #CryptoCapFlow #cryptocurrency https://t.co/E9sl0KuYLz</t>
  </si>
  <si>
    <t>2021-12-18 06:25:20+00:00</t>
  </si>
  <si>
    <t>1472090587809652737</t>
  </si>
  <si>
    <t>@CozomoMedici Thank you! $LIT and I had the audacity to be upset w/ $ETH gas fees on $UNI.</t>
  </si>
  <si>
    <t>2021-12-18 06:15:03+00:00</t>
  </si>
  <si>
    <t>1472088000276451328</t>
  </si>
  <si>
    <t>#Altcoins showing strength [Med-High time frame Targets]  1. $AVAX #Avalanche =&amp;gt; $134.36ðŸ”¥ 2. $CRV #CurveDAO =&amp;gt; $7.10ðŸ”¥ 3. $AAVE #Aave =&amp;gt; $270.99ðŸ”¥ 4. $STORJ #Storj =&amp;gt; $2.15ðŸ”¥ 5. $UNI #Uniswap =&amp;gt; $25.00ðŸ”¥  Short Term the market is Weak  NO Lambo just yet</t>
  </si>
  <si>
    <t>2021-12-18 06:14:16+00:00</t>
  </si>
  <si>
    <t>1472087799562002433</t>
  </si>
  <si>
    <t>I had no doubt but now itâ€™s official, the proposal to launch @Uniswap on @0xPolygon has succeeded. REALLY looking forward to this going live. Today is a big day in the story of Polygon.  $MATIC #Polygon #ScalingEthereum $UNI #DeFi https://t.co/3qgNFnlJum</t>
  </si>
  <si>
    <t>2021-12-18 06:14:07+00:00</t>
  </si>
  <si>
    <t>1472087763713286145</t>
  </si>
  <si>
    <t>Swing ðŸš¥  $UNI ðŸŸ¢ $15.43 $LTC ðŸŸ¡ $147.70 $AVAX ðŸŸ¢ $111.33 $BUSD ðŸŸ¡ $1.00 $LINK ðŸŸ¡ $19.41 $BCH ðŸŸ¡ $435.50 $ALGO ðŸŸ¡ $1.36 $SHIB ðŸŸ¡ $0.00 $MATIC ðŸŸ¢ $2.21 $XLM ðŸŸ¡ $0.27  https://t.co/xzqH6LQdfq</t>
  </si>
  <si>
    <t>2021-12-18 06:04:04+00:00</t>
  </si>
  <si>
    <t>1472085235038769153</t>
  </si>
  <si>
    <t>The price of #Uniswap is currently $15.49  #Crypto $UNI #UNI  https://t.co/NW4JbWygqy</t>
  </si>
  <si>
    <t>2021-12-18 06:02:28+00:00</t>
  </si>
  <si>
    <t>1472084830892720128</t>
  </si>
  <si>
    <t>UNISWAP is coming to Polygon  ðŸ”¥  $UNI ðŸš€ https://t.co/Evl6lsoBRb</t>
  </si>
  <si>
    <t>2021-12-18 05:58:25+00:00</t>
  </si>
  <si>
    <t>1472083811060097028</t>
  </si>
  <si>
    <t>$UNI boutta pop? $17 target on successful breakout â€” strong divergence on the 4hr https://t.co/RQecHjoHkr</t>
  </si>
  <si>
    <t>2021-12-18 05:54:03+00:00</t>
  </si>
  <si>
    <t>1472082711628111878</t>
  </si>
  <si>
    <t>Boooom ðŸ¤¯ â¤ï¸ IS DONE  âœ… â¦@0xPolygonâ© â¦@Uniswapâ©  $uni $matic $eth https://t.co/GOiynUtGzE</t>
  </si>
  <si>
    <t>2021-12-18 05:47:00+00:00</t>
  </si>
  <si>
    <t>1472080938347626496</t>
  </si>
  <si>
    <t>$UNI | Reversal? Needs to reclaim support at $14.75! I'll be interested above red 20MA ~$17.  âœ… MAs =ðŸ’©, price needs to get above! âœ… RSI needs to get above 50! âœ… MACD in green &amp;amp; curving up!  Subscribe! https://t.co/FWzHAZPymk https://t.co/WMnMIlR3tz</t>
  </si>
  <si>
    <t>Muscle_D_Crypto</t>
  </si>
  <si>
    <t>2021-12-18 05:40:16+00:00</t>
  </si>
  <si>
    <t>1472079245832646656</t>
  </si>
  <si>
    <t>$UNI price is rising! $USDT market on #Binance. Current Price: $ 15.55000000 Sharing = Pushing!</t>
  </si>
  <si>
    <t>2021-12-18 05:38:50+00:00</t>
  </si>
  <si>
    <t>1472078882719375362</t>
  </si>
  <si>
    <t>$uni  #Uniswap How is this on 15$  where they hacked tooðŸ¤£ðŸ¤£ðŸ¤£ #buythedip These prices ridiculous $btc $eth #CryptocurrencyNews https://t.co/BFF4e5qAJA</t>
  </si>
  <si>
    <t>2021-12-18 05:37:48+00:00</t>
  </si>
  <si>
    <t>1472078624207425539</t>
  </si>
  <si>
    <t>$UNI bounce, send it!  #Uniswap / #USDT https://t.co/WfbF2XcK07</t>
  </si>
  <si>
    <t>2021-12-18 05:36:32+00:00</t>
  </si>
  <si>
    <t>1472078307248148480</t>
  </si>
  <si>
    <t>$UNI   I've made $25k in a week.  Lot of thanks to this chatroom~:  https://t.co/s04HUlNp03</t>
  </si>
  <si>
    <t>2021-12-18 05:34:30+00:00</t>
  </si>
  <si>
    <t>1472077793928351744</t>
  </si>
  <si>
    <t>i just seen $uni at 15? whoooaaa $btc $eth https://t.co/zZR171bVYk</t>
  </si>
  <si>
    <t>2021-12-18 05:33:09+00:00</t>
  </si>
  <si>
    <t>1472077452902125569</t>
  </si>
  <si>
    <t>[Futures] By 2021-12-17 22:00 GMT, $UNI futures Long Rate is 51.32% and Short Rate is 48.68%. #CryptoCharts #CryptoCapFlow #cryptocurrency https://t.co/qdWGCsJs7m</t>
  </si>
  <si>
    <t>2021-12-18 05:33:01+00:00</t>
  </si>
  <si>
    <t>1472077418177253377</t>
  </si>
  <si>
    <t>$ETH: Bullish scenario!  We need to break these golden pockets &amp;amp; speed fan and we will retest ATH!  #cryptocurrencies $BTC $ETH $LTC $FET $ADA $SOL $DOT $UNI #LUNA $SXP https://t.co/AhCCNpWKGF</t>
  </si>
  <si>
    <t>2021-12-18 05:20:17+00:00</t>
  </si>
  <si>
    <t>1472074215511764992</t>
  </si>
  <si>
    <t>Data Revolution?   $LTX $LCX $ZCX $VET $QNT $BTC $LINK $ETH $TEL $UNI $BNB $CAKE $KCS $DOT $XLM $DOGE  $EOS $COTI $OCEAN $ZEC $ADA $XRP $ADS $TRX $MATIC $AXS $EGLD $ICP $ETC $RUNE $GRT  must retweet+like â™¡ https://t.co/qMDjbNn8wH</t>
  </si>
  <si>
    <t>2021-12-18 05:15:55+00:00</t>
  </si>
  <si>
    <t>1472073118000713729</t>
  </si>
  <si>
    <t>$UNI Profitable chat room, NFT Alerts Crypto Alerts, Trading alerts, I've made over $256K  By their alert ðŸš¨ https://t.co/KvtLyN2xmA</t>
  </si>
  <si>
    <t>2021-12-18 05:14:28+00:00</t>
  </si>
  <si>
    <t>1472072750307160066</t>
  </si>
  <si>
    <t>I'm sorry  Short $uni https://t.co/uwHto4oUN5</t>
  </si>
  <si>
    <t>useruse24492408</t>
  </si>
  <si>
    <t>2021-12-18 05:14:06+00:00</t>
  </si>
  <si>
    <t>1472072659441795073</t>
  </si>
  <si>
    <t>Swing ðŸš¥  $UNI ðŸŸ¢ $15.45 $LTC ðŸŸ¡ $147.20 $AVAX ðŸŸ¢ $109.69 $BUSD ðŸŸ¡ $1.00 $LINK ðŸŸ¡ $19.02 $BCH ðŸŸ¡ $433.10 $ALGO ðŸŸ¡ $1.36 $SHIB ðŸŸ¡ $0.00 $MATIC ðŸŸ¢ $2.15 $XLM ðŸŸ¡ $0.27  https://t.co/xzqH6LyCnS</t>
  </si>
  <si>
    <t>2021-12-18 05:13:20+00:00</t>
  </si>
  <si>
    <t>1472072466293936129</t>
  </si>
  <si>
    <t>$UNI Profitable chat room, NFT Alerts Crypto Alerts, Trading alerts, I've made over $256K  By their alertðŸš¨ https://t.co/KvtLyN2xmA</t>
  </si>
  <si>
    <t>2021-12-18 05:04:13+00:00</t>
  </si>
  <si>
    <t>1472070171866976256</t>
  </si>
  <si>
    <t>The price of #Uniswap is currently $15.39  #Crypto $UNI #UNI  https://t.co/NW4JbWygqy</t>
  </si>
  <si>
    <t>2021-12-18 05:01:15+00:00</t>
  </si>
  <si>
    <t>1472069427281678342</t>
  </si>
  <si>
    <t>â†‘ #UNI PRICE = 15,46 ï¿½ï¿½ Rank = #19 â« 24-hour: â¬ Low: 13,72 High: 15,49 CHANGING = 5,31 â–â–ƒâ–…  â–¼ BELOW 30-day average â–² ABOVE 7-day average âœ FIBO DATA âœ ï¸» R3= 18,24 ï¸» R2= 17,1072 ï¸» R1= 15,7056 ï¸¼ S1= 13,44 $UNI</t>
  </si>
  <si>
    <t>2021-12-18 05:00:12+00:00</t>
  </si>
  <si>
    <t>1472069162721857545</t>
  </si>
  <si>
    <t>$BTC 46409 ; -3.14% $ETH 3884.0 ; -2.37% $BNB 526.8 ; -1.31% $ADA 1.231 ; -2.14% $DOGE 0.172 ; -2.05% $XRP 0.811 ; -0.25% $MATIC 2.156 ; +2.08% $DOT 24.85 ; -4.23% $UNI 15.43 ; +6.04% $SOL 174.7 ; -2.62% $LUNA 64.55 ; -0.79% $CAKE 12.73 ; -0.23% $SHIBA 0.000031 ; -4.81%</t>
  </si>
  <si>
    <t>2021-12-18 05:00:03+00:00</t>
  </si>
  <si>
    <t>1472069123370799104</t>
  </si>
  <si>
    <t>Whales are buying $UNI Last Price: 0.00033250 (Binance) Alerts in last 7 days: 1  $BTC #Binance #UNI https://t.co/q6goscC2EJ</t>
  </si>
  <si>
    <t>2021-12-18 04:58:09+00:00</t>
  </si>
  <si>
    <t>1472068645517860864</t>
  </si>
  <si>
    <t>OG #DeFi players like  $COMP $UNI $AAVE $YFI $CRV are in green.  Are we resuming the much awaited #DeFi 2.0 season??</t>
  </si>
  <si>
    <t>2021-12-18 04:53:02+00:00</t>
  </si>
  <si>
    <t>1472067359158390784</t>
  </si>
  <si>
    <t>Today was an AMAZING DAY !   See you tomorrow for the next step !  You re not ready for sure!!  $eth $btc $xrp $vet $uni $sushi $bnb $dot $ada $mana $dent $dcn $chz $pmon $feg $shib $busd $usdt $bepro https://t.co/ZGQXohbrFx</t>
  </si>
  <si>
    <t>2021-12-18 04:46:06+00:00</t>
  </si>
  <si>
    <t>1472065613921017856</t>
  </si>
  <si>
    <t>Bullish on $matic, $uni, $mana. Poly migration, adidas moving into metaverse.</t>
  </si>
  <si>
    <t>VersusMeta</t>
  </si>
  <si>
    <t>2021-12-18 04:43:42+00:00</t>
  </si>
  <si>
    <t>1472065007860936704</t>
  </si>
  <si>
    <t>With just over 1 hour left to vote.   ðŸ’¥Iâ€™m calling it and congratulating the Uniswap community on bringing V3 to @0xPolygon   ðŸ’¥Around 260M trading volume per day now going to Polygon   ðŸ’¥ LFG $MATIC $UNI   #DeFi #Governance https://t.co/TrRTzvPq9m</t>
  </si>
  <si>
    <t>GbhoyDownUnder</t>
  </si>
  <si>
    <t>2021-12-18 04:40:32+00:00</t>
  </si>
  <si>
    <t>1472064212025462787</t>
  </si>
  <si>
    <t>[SCAN RESULTS - 15m]  Exchange: #FTX  Top 5 bullish trend (#PERP futures) 1: $AR 2: $HT 3: $MATIC 4: $UNI 5: $MKR  Top 5 bullish trend (#USD stocks) 1: $MRNA 2: $BYND 3: $GME 4: $BITW 5: $UBER  Not buy signals. #DYOR Follow @DYORCryptoBot for more contents.</t>
  </si>
  <si>
    <t>2021-12-18 04:38:36+00:00</t>
  </si>
  <si>
    <t>1472063723724578820</t>
  </si>
  <si>
    <t>[Spot] By 2021-12-16 14:00 GMT, UNI had a price change of 6.1% with a total trading volume of 5,936,262UNI in last 24 hrs. #cryptocurrency #CryptoCapFlow $UNI https://t.co/L8bHTqKfsC</t>
  </si>
  <si>
    <t>2021-12-18 04:37:18+00:00</t>
  </si>
  <si>
    <t>1472063399559409665</t>
  </si>
  <si>
    <t>Top 5 Mentions Updated Every 15 Minutes    [BETA STAGE] Except BTC and ETH      1- $MKR:194905 point ðŸš€    2- $UNI:141404 point ðŸš€    3- $DATA:113748 point ðŸš€    4- $MATIC:92979 point ðŸš€    5- $LTO:91000 point ðŸš€</t>
  </si>
  <si>
    <t>2021-12-18 04:36:44+00:00</t>
  </si>
  <si>
    <t>1472063254499364869</t>
  </si>
  <si>
    <t>Long on $Uni</t>
  </si>
  <si>
    <t>2021-12-18 04:32:02+00:00</t>
  </si>
  <si>
    <t>1472062071743340549</t>
  </si>
  <si>
    <t>[Spot] By 2021-12-16 14:00 GMT, UNI total trading volume of 5,936,262UNI with a price change of 6.1% in last 24 hrs. #cryptocurrency #CryptoCapFlow $UNI https://t.co/ycUQ4oJHBq</t>
  </si>
  <si>
    <t>2021-12-18 04:30:58+00:00</t>
  </si>
  <si>
    <t>1472061805358993413</t>
  </si>
  <si>
    <t>2021-12-18 04:28:58+00:00</t>
  </si>
  <si>
    <t>1472061301543235584</t>
  </si>
  <si>
    <t>Uniswap 1-week AltRankâ„¢ is up 15.64% to 207 with price down -1.941% to $15.40   https://t.co/eOkWJTAjs5 $UNI #Uniswap #LunarCrush</t>
  </si>
  <si>
    <t>2021-12-18 04:28:43+00:00</t>
  </si>
  <si>
    <t>1472061237366165509</t>
  </si>
  <si>
    <t>Uniswap 1-week AltRankâ„¢ is up 15.64% to 207 with price down -1.941% to $15.40   https://t.co/gOS6arvUQX $UNI #Uniswap #LunarCrush</t>
  </si>
  <si>
    <t>2021-12-18 04:27:47+00:00</t>
  </si>
  <si>
    <t>1472061001969197059</t>
  </si>
  <si>
    <t>Jingle Bells ðŸ›Žï¸ðŸŽ„ $UNI https://t.co/qQxZPZDxRA</t>
  </si>
  <si>
    <t>EtherDaddy</t>
  </si>
  <si>
    <t>2021-12-18 04:27:05+00:00</t>
  </si>
  <si>
    <t>1472060829210185730</t>
  </si>
  <si>
    <t>[Spot] By 2021-12-16 14:00 GMT, UNI net cap flow of $31M with a price change of 6.1% in last 24 hrs. #cryptocurrency #CryptoCapFlow $UNI https://t.co/DQxPx4JEio</t>
  </si>
  <si>
    <t>2021-12-18 04:26:37+00:00</t>
  </si>
  <si>
    <t>1472060709806612485</t>
  </si>
  <si>
    <t>Never under-estimate the whalesðŸš¨  They have partial control over market!   But solution to their manipulation is HODLâœ”ï¸  We turtles are expert in thatðŸ˜Ž  Thats why we are still in profitðŸ’¸  Join us and ride to moonðŸš€ LINK in bioðŸ‘†  $AR $UNI $VRV $DEXE $BOND $AION $HBAR $LTO $ZIL</t>
  </si>
  <si>
    <t>2021-12-18 04:25:15+00:00</t>
  </si>
  <si>
    <t>1472060365655748608</t>
  </si>
  <si>
    <t>[Spot] By 2021-12-16 14:00 GMT, UNI total trading volume of 5,936,262UNI with a price change of 6.1% in last 24 hrs. #cryptocurrency #CryptoCapFlow $UNI https://t.co/nZfdMO7q82</t>
  </si>
  <si>
    <t>2021-12-18 04:25:14+00:00</t>
  </si>
  <si>
    <t>1472060361616543745</t>
  </si>
  <si>
    <t>Could it beâ€¦ DeFi Summer 2.0?  @coingecko making me feel real nostalgic right now ðŸ˜¢  $YFI $COMP $AAVE $CRV $UNI https://t.co/V99lSeUICR</t>
  </si>
  <si>
    <t>bensparks_</t>
  </si>
  <si>
    <t>2021-12-18 04:23:13+00:00</t>
  </si>
  <si>
    <t>1472059853166235650</t>
  </si>
  <si>
    <t>Uniswap 3-month AltRankâ„¢ is up 52.33% to 131 with price down -26.42% to $15.43   https://t.co/TQQErura4d $UNI #Uniswap #LunarCrush</t>
  </si>
  <si>
    <t>Yawar_Crypto</t>
  </si>
  <si>
    <t>2021-12-18 04:23:00+00:00</t>
  </si>
  <si>
    <t>1472059798854291459</t>
  </si>
  <si>
    <t>Uniswap 3-month social activity:  Galaxy Scoreâ„¢ 57.5/100 AltRankâ„¢ 82/3,399 80,287 social mentions 160,280,213 engagements 1,720 social contributors 0.06% social dominance 29,149 shared links Price +5.88% to $15.43   https://t.co/YHarngLS86 $uni #uniswap</t>
  </si>
  <si>
    <t>2021-12-18 04:22:53+00:00</t>
  </si>
  <si>
    <t>1472059771515666437</t>
  </si>
  <si>
    <t>Update market today!   $CTXC  $YFI $COS $CFX $BADGER $COMP $BOND $AR $MIR $OM $AVAX $SHINJA $CRV $QUACK $AAVE $UNI $HBAR $YFII https://t.co/e0qzxrh8Zc</t>
  </si>
  <si>
    <t>2021-12-18 04:22:18+00:00</t>
  </si>
  <si>
    <t>1472059624694108168</t>
  </si>
  <si>
    <t>Top 5 Mentions Updated Every 15 Minutes    [BETA STAGE] Except BTC and ETH      1- $UNI:147734 point ðŸš€    2- $COMP:142664 point ðŸš€    3- $MKR:115395 point ðŸš€    4- $CAKE:104087 point ðŸš€    5- $AVAX:102129 point ðŸš€</t>
  </si>
  <si>
    <t>2021-12-18 04:21:26+00:00</t>
  </si>
  <si>
    <t>1472059406305030144</t>
  </si>
  <si>
    <t>Have fun staying poor  $ETH $AVAX $WAN $LINK $UNI https://t.co/axZ8euTgli</t>
  </si>
  <si>
    <t>2021-12-18 04:20:47+00:00</t>
  </si>
  <si>
    <t>1472059242840571904</t>
  </si>
  <si>
    <t>Welcome To The Real World   $LTX $LCX $ZCX $VET $QNT $BTC $LINK $ETH $TEL $UNI $BNB $CAKE $KCS $DOT $XLM $DOGE  $EOS $COTI $OCEAN $ZEC $ADA $XRP $ADS $TRX $MATIC $AXS $EGLD $ICP $ETC $RUNE $GRT  must retweet+like â™¡ https://t.co/v3rBsdsl8S</t>
  </si>
  <si>
    <t>2021-12-18 04:16:38+00:00</t>
  </si>
  <si>
    <t>1472058198068768773</t>
  </si>
  <si>
    <t>[SCAN RESULTS - 15m - #BTC PAIR]  Exchange: #Binance  Top 5 bullish trend strength 1: $CAKE 2: $AR 3: $UNI 4: $NAS 5: $MKR  Top 5 bullish reversal strength 1: $XMR 2: $ANT 3: $XVG 4: $OG 5: $RUNE  Not buy signals. #DYOR All results on https://t.co/vMSA8RwQ1G website</t>
  </si>
  <si>
    <t>2021-12-18 04:16:34+00:00</t>
  </si>
  <si>
    <t>1472058178946879489</t>
  </si>
  <si>
    <t>#myTradeSignals   #Uniswap $UNI +8.8% Gain  #Crypto #cryptocurrencies @kennekai https://t.co/kaVpTTbF0i</t>
  </si>
  <si>
    <t>2021-12-18 04:14:08+00:00</t>
  </si>
  <si>
    <t>1472057570470903816</t>
  </si>
  <si>
    <t>Swing ðŸš¥  $UNI ðŸŸ¢ $15.35 $LTC ðŸŸ¡ $145.80 $AVAX ðŸŸ¢ $108.43 $BUSD ðŸŸ¡ $1.00 $LINK ðŸŸ¡ $18.40 $BCH ðŸŸ¡ $428.40 $ALGO ðŸŸ¡ $1.35 $SHIB ðŸŸ¡ $0.00 $MATIC ðŸŸ¢ $2.13 $XLM ðŸŸ¡ $0.26  https://t.co/xzqH6LyCnS</t>
  </si>
  <si>
    <t>2021-12-18 04:13:02+00:00</t>
  </si>
  <si>
    <t>1472057291465764866</t>
  </si>
  <si>
    <t>[Spot] By 2021-12-16 14:00 GMT, UNI total trading volume of 5,936,262UNI and net cap flow of $31M in last 24 hrs. #cryptocurrency #CryptoCapFlow $UNI https://t.co/cAVlgVRvFJ</t>
  </si>
  <si>
    <t>2021-12-18 04:04:14+00:00</t>
  </si>
  <si>
    <t>1472055077342826499</t>
  </si>
  <si>
    <t>2021-12-18 04:04:07+00:00</t>
  </si>
  <si>
    <t>1472055048767168514</t>
  </si>
  <si>
    <t>[SCAN RESULTS - 4h - #USDT PAIR]  Exchange: #Binance  Top 5 bullish trend strength 1: $YFII 2: $PAXG 3: $NULS 4: $MDT 5: $CTXC  Top 5 bullish reversal strength 1: $UNI 2: $GXS 3: $COMP 4: $AAVE 5: $SFP  Not buy signals. #DYOR</t>
  </si>
  <si>
    <t>2021-12-18 04:04:05+00:00</t>
  </si>
  <si>
    <t>1472055039791230977</t>
  </si>
  <si>
    <t>$YFI: 32596.16 (28.74%) $YFII: 3558.49 (22.41%) $MKR: 2411.42 (2.76%) $COMP: 210.58 (10.96%) $AAVE: 193.46 (10.01%) $BAL: 16.75 (10.51%) $DOT: 24.71 (-4.57%) $BADGER: 16.25 (15.07%) $FTT: 38.35 (-0.29%) $UNI: 15.39 (6.23%) $AVAX: 108.84 (5.79%) https://t.co/lLLNQCb8g0</t>
  </si>
  <si>
    <t>2021-12-18 04:02:10+00:00</t>
  </si>
  <si>
    <t>1472054557459251204</t>
  </si>
  <si>
    <t>Our eyes on $UNI... $BTC market on #Binance. Current Price: Éƒ 0.00033340</t>
  </si>
  <si>
    <t>2021-12-18 04:00:08+00:00</t>
  </si>
  <si>
    <t>1472054044919222275</t>
  </si>
  <si>
    <t>$UNI Current Price (USD):  $15.38 #UNISWAP UNI 24h Volume (USD):    $280636497 UNI Market Cap (USD):    $9660621318</t>
  </si>
  <si>
    <t>2021-12-18 04:00:01+00:00</t>
  </si>
  <si>
    <t>1472054014548520963</t>
  </si>
  <si>
    <t>æš—å·è³‡ç”£å         ä¾¡æ ¼ï¼»å††ï¼½  ï¼ˆ24æ™‚é–“å‰æ¯”ï¼‰ $AAVE (ã‚¢ãƒ¼ãƒ´ã‚§)   21,959      (+10.0%) $AVAX (ã‚¢ãƒãƒ©ãƒ³ãƒ) 12,392      (+6.4%) $UNI (ãƒ¦ãƒ‹)        1,749       (+6.2%) $OKB (ã‚ªãƒ¼ã‚±ãƒ¼ãƒ“ãƒ¼)3,565       (+4.2%) $MATIC (ãƒãƒªã‚´ãƒ³)  243         (+1.6%)</t>
  </si>
  <si>
    <t>2021-12-18 03:57:48+00:00</t>
  </si>
  <si>
    <t>1472053456374407170</t>
  </si>
  <si>
    <t>@DoubleDiceBets $dodi roadmap is ðŸ”¥  https://t.co/NQ6i09Yt4R  $xrp $uni $dag https://t.co/2aLLr0OHKC</t>
  </si>
  <si>
    <t>2021-12-18 03:55:49+00:00</t>
  </si>
  <si>
    <t>1472052959013859328</t>
  </si>
  <si>
    <t>Uniswap 1-week Social volume is down -32.99% to 2,379 with price down -1.519% to $15.44   https://t.co/fEqJCtJj1S $UNI #Uniswap #LunarCrush</t>
  </si>
  <si>
    <t>mdRanamai3</t>
  </si>
  <si>
    <t>2021-12-18 03:54:14+00:00</t>
  </si>
  <si>
    <t>1472052562362777601</t>
  </si>
  <si>
    <t>[Futures] By 2021-12-17 22:00 GMT, $UNI futures Long Rate is 51.32% and Short Rate is 48.68%. #CryptoCharts #CryptoCapFlow #cryptocurrency https://t.co/tk7TIEki8m</t>
  </si>
  <si>
    <t>2021-12-18 03:52:18+00:00</t>
  </si>
  <si>
    <t>1472052074842136578</t>
  </si>
  <si>
    <t>Top 5 Mentions Updated Every 15 Minutes    [BETA STAGE] Except BTC and ETH      1- $MKR:117595 point ðŸš€    2- $AKRO:106043 point ðŸš€    3- $BAL:92779 point ðŸš€    4- $UNI:91641 point ðŸš€    5- $WNXM:90993 point ðŸš€</t>
  </si>
  <si>
    <t>2021-12-18 03:49:06+00:00</t>
  </si>
  <si>
    <t>1472051269908971522</t>
  </si>
  <si>
    <t>[Spot] By 2021-12-16 14:00 GMT, UNI total trading volume of 5,936,262UNI with a price change of 6.1% in last 24 hrs. #cryptocurrency #CryptoCapFlow $UNI https://t.co/hgysrUXiZN</t>
  </si>
  <si>
    <t>2021-12-18 03:48:38+00:00</t>
  </si>
  <si>
    <t>1472051151780597763</t>
  </si>
  <si>
    <t>[Spot] By 2021-12-16 14:00 GMT, UNI net cap flow of $31M with a price change of 6.1% in last 24 hrs. #cryptocurrency #CryptoCapFlow $UNI https://t.co/rAlb342YyO</t>
  </si>
  <si>
    <t>2021-12-18 03:46:49+00:00</t>
  </si>
  <si>
    <t>1472050694920101888</t>
  </si>
  <si>
    <t>Uniswap 1-week social activity:  Galaxy Scoreâ„¢ 67/100 AltRankâ„¢ 9/3,399 2,379 social mentions 4,335,822 engagements 19 social contributors 0.03% social dominance 978 shared links Price +6.44% to $15.44   https://t.co/YFmbCqgl7h $uni #uniswap</t>
  </si>
  <si>
    <t>2021-12-18 03:46:37+00:00</t>
  </si>
  <si>
    <t>1472050643502342145</t>
  </si>
  <si>
    <t>[SCAN RESULTS - 15m - #BTC PAIR]  Exchange: #Binance  Top 5 bullish trend strength 1: $MKR 2: $UNI 3: $QKC 4: $AKRO 5: $ALPHA  Top 5 bullish reversal strength 1: $CLV 2: $OG 3: $AVA 4: $POLS 5: $YGG  Not buy signals. #DYOR All results on https://t.co/vMSA8RwQ1G website</t>
  </si>
  <si>
    <t>2021-12-18 03:37:55+00:00</t>
  </si>
  <si>
    <t>1472048453379248129</t>
  </si>
  <si>
    <t>Decentralized finance is a booming digital assets sector, now the third largest by market cap.  DeFi allows for financial transactions without central intermediaries.  We classify 119 DeFi assets including $HEX, $UNI and $GRT on DACS</t>
  </si>
  <si>
    <t>HotCryptoNews1</t>
  </si>
  <si>
    <t>2021-12-18 03:37:18+00:00</t>
  </si>
  <si>
    <t>1472048300031463429</t>
  </si>
  <si>
    <t>Top 5 Mentions Updated Every 15 Minutes    [BETA STAGE] Except BTC and ETH      1- $AVAX:226324 point ðŸš€    2- $UNI:185948 point ðŸš€    3- $CELO:183774 point ðŸš€    4- $COMP:158695 point ðŸš€    5- $ALGO:99210 point ðŸš€</t>
  </si>
  <si>
    <t>2021-12-18 03:36:31+00:00</t>
  </si>
  <si>
    <t>1472048100475011078</t>
  </si>
  <si>
    <t>my first rewards for mining $flux (zel) is coming soon! so excited about supporting Decentralized Cloud Infrastructure!! $ltc $flux $doge $shib $jejudoge $uni #erc20 https://t.co/6e8XB465w3</t>
  </si>
  <si>
    <t>cryptojaponica</t>
  </si>
  <si>
    <t>2021-12-18 03:35:03+00:00</t>
  </si>
  <si>
    <t>1472047733389373441</t>
  </si>
  <si>
    <t>[SCAN RESULTS - 15m]  Exchange: #FTX  Top 5 bullish trend (#PERP futures) 1: $HUM 2: $CELO 3: $UNI 4: $AR 5: $COMP  Top 5 bullish trend (#USD stocks) 1: $MRNA 2: $BYND 3: $TSLA 4: $CRON 5: $HOOD  Not buy signals. #DYOR Follow @DYORCryptoBot for more contents.</t>
  </si>
  <si>
    <t>2021-12-18 03:31:14+00:00</t>
  </si>
  <si>
    <t>1472046773690503178</t>
  </si>
  <si>
    <t>[SCAN RESULTS - 15m - #BTC PAIR]  Exchange: #Binance  Top 5 bullish trend strength 1: $AR 2: $UNI 3: $MIR 4: $ALGO 5: $AERGO  Top 5 bullish reversal strength 1: $GTC 2: $NEBL 3: $NAV 4: $DIA 5: $WAXP  Not buy signals. #DYOR All results on https://t.co/vMSA8ROqTe website</t>
  </si>
  <si>
    <t>2021-12-18 03:30:58+00:00</t>
  </si>
  <si>
    <t>1472046703373127681</t>
  </si>
  <si>
    <t>2021-12-18 03:25:53+00:00</t>
  </si>
  <si>
    <t>1472045427604148229</t>
  </si>
  <si>
    <t>$UNI WHO.. Metamask is bigger than that! https://t.co/YNGdgjQsRw</t>
  </si>
  <si>
    <t>BrunoDanial</t>
  </si>
  <si>
    <t>2021-12-18 03:22:18+00:00</t>
  </si>
  <si>
    <t>1472044525128400899</t>
  </si>
  <si>
    <t>Top 5 Mentions Updated Every 15 Minutes    [BETA STAGE] Except BTC and ETH      1- $SOL:2189815 point ðŸš€    2- $FTT:566469 point ðŸš€    3- $UNI:207251 point ðŸš€    4- $CELO:183802 point ðŸš€    5- $YFII:183776 point ðŸš€</t>
  </si>
  <si>
    <t>2021-12-18 03:20:57+00:00</t>
  </si>
  <si>
    <t>1472044186069258243</t>
  </si>
  <si>
    <t>[SCAN RESULTS - 15m]  Exchange: #FTX  Top 5 bullish trend (#PERP futures) 1: $HUM 2: $YFII 3: $CELO 4: $UNI 5: $BRZ  Top 5 bullish trend (#USD stocks) 1: $BYND 2: $MRNA 3: $CGC 4: $TSLA 5: $HOOD  Not buy signals. #DYOR Follow @DYORCryptoBot for more contents.</t>
  </si>
  <si>
    <t>2021-12-18 03:20:02+00:00</t>
  </si>
  <si>
    <t>1472043953876779009</t>
  </si>
  <si>
    <t>Top ðŸ”Ÿ GAINING cryptocurrency this hour 1. $REQ or #REQ 2. $UNI or #UNI 3. $MKR or #MKR 4. $CRV or #CRV 5. $SUSHI or #SUSHI 6. $QUICK or #QUICK 7. $ZEC or #ZEC 8. $STORJ or #STORJ 9. $CTSI or #CTSI 10. $NU or #NU Show More https://t.co/Wd1UnIOBEG https://t.co/e0LcPOIGhV</t>
  </si>
  <si>
    <t>2021-12-18 03:18:00+00:00</t>
  </si>
  <si>
    <t>1472043443081949192</t>
  </si>
  <si>
    <t>âš¡ Top past 1h performers (top100 coins):  1st: $UNI 2.3%âš¡   2nd: $HBAR 1.7%âš¡   3nd: $MKR 1.6%âš¡   You #crypto mooned?  #cryptotwitter $BTC #alts #DeFi #NFT</t>
  </si>
  <si>
    <t>2021-12-18 03:16:15+00:00</t>
  </si>
  <si>
    <t>1472043002931695617</t>
  </si>
  <si>
    <t>[SCAN RESULTS - 15m - #BTC PAIR]  Exchange: #Binance  Top 5 bullish trend strength 1: $CFX 2: $MIR 3: $UNI 4: $NU 5: $QLC  Top 5 bullish reversal strength 1: $NAV 2: $NULS 3: $NEBL 4: $ENS 5: $GO  Not buy signals. #DYOR All results on https://t.co/vMSA8RwQ1G website</t>
  </si>
  <si>
    <t>1472043001937547268</t>
  </si>
  <si>
    <t>[SCAN RESULTS - 15m - #USDT PAIR]  Exchange: #Binance  Top 5 bullish trend strength 1: $CFX 2: $CELO 3: $YFII 4: $BOND 5: $UNI  Top 5 bullish reversal strength 1: $TORN 2: $YGG 3: $EGLD 4: $REQ 5: $WNXM  Not buy signals. #DYOR</t>
  </si>
  <si>
    <t>2021-12-18 03:15:57+00:00</t>
  </si>
  <si>
    <t>1472042925802536971</t>
  </si>
  <si>
    <t>2021-12-18 03:14:11+00:00</t>
  </si>
  <si>
    <t>1472042481810391043</t>
  </si>
  <si>
    <t>Swing ðŸš¥  $UNI ðŸŸ¢ $15.23 $LTC ðŸŸ¡ $144.50 $AVAX ðŸŸ¢ $107.04 $BUSD ðŸŸ¡ $1.00 $LINK ðŸŸ¡ $18.13 $BCH ðŸŸ¡ $424.20 $ALGO ðŸŸ¡ $1.34 $SHIB ðŸŸ¡ $0.00 $MATIC ðŸŸ¡ $2.08 $XLM ðŸŸ¡ $0.26  https://t.co/xzqH6LyCnS</t>
  </si>
  <si>
    <t>2021-12-18 03:13:16+00:00</t>
  </si>
  <si>
    <t>1472042249164922884</t>
  </si>
  <si>
    <t>Optimus Swap aims to compete with $Cake and $Uni  $OPCAT will receive so much attention the coming week ðŸŒ•  The sneakpeaks are SICK ðŸ‘€  For $ETH they are also building a bridge fyi ðŸš€  #Bscgems $Saita $Gm #Memecoin $Sand $Mana $Pyr $Ufo $Kiba $Tlm $Dinger $Axs $Slp $Mcc</t>
  </si>
  <si>
    <t>2021-12-18 03:12:24+00:00</t>
  </si>
  <si>
    <t>1472042031526690819</t>
  </si>
  <si>
    <t>2021-12-18 03:09:45+00:00</t>
  </si>
  <si>
    <t>1472041367975395331</t>
  </si>
  <si>
    <t>$UNI LONG Target: $18.4</t>
  </si>
  <si>
    <t>Alanshen233</t>
  </si>
  <si>
    <t>2021-12-18 03:05:39+00:00</t>
  </si>
  <si>
    <t>1472040332720504832</t>
  </si>
  <si>
    <t>@coingecko $UNI $POTS</t>
  </si>
  <si>
    <t>2021-12-18 03:04:13+00:00</t>
  </si>
  <si>
    <t>1472039972152561665</t>
  </si>
  <si>
    <t>The price of #Uniswap is currently $15.19  #Crypto $UNI #UNI  https://t.co/NW4JbWygqy</t>
  </si>
  <si>
    <t>2021-12-18 03:03:48+00:00</t>
  </si>
  <si>
    <t>1472039868175769601</t>
  </si>
  <si>
    <t>Uniswap 1-day Spam volume is down -69.7% to 240 with price up 4.583% to $15.17   https://t.co/v7SspeVHhe $UNI #Uniswap #LunarCrush</t>
  </si>
  <si>
    <t>2021-12-18 03:03:47+00:00</t>
  </si>
  <si>
    <t>1472039865239883787</t>
  </si>
  <si>
    <t>â—Ž5ä½ã€€$UNI/USDTâ—Ž (å·¦ã¯é¨°è½çŽ‡ã€å³ã¯å£²è²·å›žæ•°ã‚’è¡¨ã™)  ä»Šã€€å›žã€€ï¼š2.3%,ã€€9,040å›ž å‰ã€€å›žã€€ï¼š-3.15%,ã€€6,260å›ž å‰ã€…å›žã€€ï¼š1.94%,ã€€15,695å›ž ï¼“å›žå‰ã€€ï¼š1.29%,ã€€9,472å›ž ï¼”å›žå‰ã€€ï¼š0.68%,ã€€4,902å›ž</t>
  </si>
  <si>
    <t>2021-12-18 03:03:46+00:00</t>
  </si>
  <si>
    <t>1472039862052265985</t>
  </si>
  <si>
    <t>â—Žç›´è¿‘1æ™‚é–“ã®é¨°è½çŽ‡ãƒ©ãƒ³ã‚­ãƒ³ã‚°ï¼ˆä¸Šä½ï¼‰â—Ž(12æ™‚ç¾åœ¨)  1ä½ã€€$CFX/USDTã€€:ã€€10.97% 2ä½ã€€$HBAR/USDTã€€:ã€€4.09% 3ä½ã€€$YFI/USDTã€€:ã€€3.52% 4ä½ã€€$MIR/USDTã€€:ã€€2.54% 5ä½ã€€$UNI/USDTã€€:ã€€2.3%.</t>
  </si>
  <si>
    <t>2021-12-18 03:02:58+00:00</t>
  </si>
  <si>
    <t>1472039658532098053</t>
  </si>
  <si>
    <t>$6,048   built by the team behind https://t.co/V9swGHlM86   #uniswap $uni #NFT #defi $defi</t>
  </si>
  <si>
    <t>2021-12-18 03:01:50+00:00</t>
  </si>
  <si>
    <t>1472039375198380037</t>
  </si>
  <si>
    <t>$uni chart update. #Uniswap #uni #cryptocurrency https://t.co/C6gH6Jfuw0</t>
  </si>
  <si>
    <t>2021-12-18 03:01:33+00:00</t>
  </si>
  <si>
    <t>1472039301802168325</t>
  </si>
  <si>
    <t>Top price gainers of the past hour (Top 100 market cap) $XEC $UNI $XLM $HBAR $HEX https://t.co/FnfbdxnWLp</t>
  </si>
  <si>
    <t>2021-12-18 03:00:37+00:00</t>
  </si>
  <si>
    <t>1472039069484040192</t>
  </si>
  <si>
    <t>ðŸŒ±ðŸŒ•ðŸ¦„ðŸ¥žðŸ£ Top 3 DeFi $LUNA $63.61 -2.07% $LINK $18.12 -4.61% $UNI $15.12 +4.27% https://t.co/7Vt8Iaib0t  #DeFi #Terra #Chainlink #Uniswap #Crypto #Cryptocurrency  #Altcoin #Bitcoin #CryptoNews https://t.co/srNK6Ci5ho</t>
  </si>
  <si>
    <t>2021-12-18 03:00:34+00:00</t>
  </si>
  <si>
    <t>1472039054728302598</t>
  </si>
  <si>
    <t>Ø§Ù„Ø¹Ù…Ù„Ø§Øª Ø§Ù„Ø±Ù‚Ù…ÙŠØ© Ø§Ù„Ø£ÙƒØ«Ø± Ø§Ø±ØªÙØ§Ø¹Ù‹Ø§ ðŸ“ˆ (Ø¢Ø®Ø± Ø³Ø§Ø¹Ø©)  1- Hedera $HBAR 0.26123 (3.27%) 2- Uniswap $UNI 15.11629 (2.07%) 3- SushiSwap $SUSHI 5.66299 (1.78%) 4- yearn finance $YFI 32562.72257 (1.67%) 5- Stellar $XLM 0.25473 (1.29%)</t>
  </si>
  <si>
    <t>2021-12-18 03:00:31+00:00</t>
  </si>
  <si>
    <t>1472039041226870784</t>
  </si>
  <si>
    <t>ðŸ“ˆ Biggest Gainers (1 hr) ðŸ“ˆ Hedera $HBAR 3.27% ðŸ”¥ Uniswap $UNI 2.07% ðŸ”¥ SushiSwap $SUSHI 1.78% ðŸ”¥ Stellar $XLM 1.29% ðŸ”¥ Nervos Network $CKB 0.95%</t>
  </si>
  <si>
    <t>2021-12-18 03:00:11+00:00</t>
  </si>
  <si>
    <t>1472038960327233543</t>
  </si>
  <si>
    <t>$BTC 45707 ; -4.39% $ETH 3790.5 ; -4.64% $BNB 519.1 ; -2.44% $ADA 1.207 ; -3.51% $DOGE 0.167 ; -4.28% $XRP 0.799 ; -1.49% $MATIC 2.071 ; -1.42% $DOT 24.28 ; -6.61% $UNI 15.11 ; +4.20% $SOL 171.9 ; -3.76% $LUNA 63.49 ; -2.08% $CAKE 12.3 ; -3.22% $SHIBA 0.000031 ; -5.96%</t>
  </si>
  <si>
    <t>2021-12-18 03:00:02+00:00</t>
  </si>
  <si>
    <t>1472038920372334598</t>
  </si>
  <si>
    <t>Top ðŸ”Ÿ GAINING cryptocurrency this hour 1. $SUSHI or #SUSHI 2. $UNI or #UNI 3. $CTSI or #CTSI 4. $REQ or #REQ 5. $GTC or #GTC 6. $WLUNA or #WLUNA 7. $CRV or #CRV 8. $NU or #NU 9. $IOTX or #IOTX 10. $OGN or #OGN Show More https://t.co/Wd1UnIOBEG https://t.co/biOl37Sblp</t>
  </si>
  <si>
    <t>2021-12-18 02:55:27+00:00</t>
  </si>
  <si>
    <t>1472037766347341825</t>
  </si>
  <si>
    <t>[SCAN RESULTS - 15m]  Exchange: #FTX  Top 5 bullish trend (#PERP futures) 1: $HUM 2: $YFII 3: $BRZ 4: $UNI 5: $CELO  Top 5 bullish trend (#USD stocks) 1: $BYND 2: $MRNA 3: $TLRY 4: $CGC 5: $TSM  Not buy signals. #DYOR Follow @DYORCryptoBot for more contents.</t>
  </si>
  <si>
    <t>2021-12-18 02:53:23+00:00</t>
  </si>
  <si>
    <t>1472037245720932354</t>
  </si>
  <si>
    <t>As #criptomoedas do top 100 que mais valorizaram nas Ãºltimas 24 horas.  $YFI $COMP $AAVE $BORA $CRV $UNI https://t.co/rJja1MhGs8</t>
  </si>
  <si>
    <t>criptohoje</t>
  </si>
  <si>
    <t>2021-12-18 02:52:18+00:00</t>
  </si>
  <si>
    <t>1472036975343550479</t>
  </si>
  <si>
    <t>Top 5 Mentions Updated Every 15 Minutes    [BETA STAGE] Except BTC and ETH      1- $UNI:189361 point ðŸš€    2- $CELO:181982 point ðŸš€    3- $YFII:181981 point ðŸš€    4- $AAVE:102215 point ðŸš€    5- $COMP:101717 point ðŸš€</t>
  </si>
  <si>
    <t>2021-12-18 02:52:02+00:00</t>
  </si>
  <si>
    <t>1472036905797787649</t>
  </si>
  <si>
    <t>[Spot] By 2021-12-16 14:00 GMT, UNI had a price change of 6.1% with net cap flow of $31M in last 24 hrs. #cryptocurrency #CryptoCapFlow $UNI https://t.co/Nvf4jvWFDD</t>
  </si>
  <si>
    <t>2021-12-18 02:51:21+00:00</t>
  </si>
  <si>
    <t>1472036734582071296</t>
  </si>
  <si>
    <t>$6,080   built by the team behind https://t.co/V9swGHlM86   #uniswap $uni #NFT #defi $defi</t>
  </si>
  <si>
    <t>2021-12-18 02:46:14+00:00</t>
  </si>
  <si>
    <t>1472035445823479812</t>
  </si>
  <si>
    <t>[SCAN RESULTS - 15m - #BTC PAIR]  Exchange: #Binance  Top 5 bullish trend strength 1: $COTI 2: $NU 3: $AR 4: $UNI 5: $ADA  Top 5 bullish reversal strength 1: $CKB 2: $REQ 3: $BOND 4: $CELR 5: $GTO  Not buy signals. #DYOR All results on https://t.co/vMSA8RwQ1G website</t>
  </si>
  <si>
    <t>2021-12-18 02:45:58+00:00</t>
  </si>
  <si>
    <t>1472035381046812672</t>
  </si>
  <si>
    <t>2021-12-18 02:40:08+00:00</t>
  </si>
  <si>
    <t>1472033910691405827</t>
  </si>
  <si>
    <t>Top ðŸ”Ÿ GAINING cryptocurrency this hour 1. $MANA or #MANA 2. $UNI or #UNI 3. $CTSI or #CTSI 4. $CRV or #CRV 5. $GTC or #GTC 6. $SUSHI or #SUSHI 7. $NU or #NU 8. $ENJ or #ENJ 9. $COTI or #COTI 10. $SKL or #SKL Show More https://t.co/Wd1UnIOBEG https://t.co/1Bm9arGlN3</t>
  </si>
  <si>
    <t>2021-12-18 02:37:21+00:00</t>
  </si>
  <si>
    <t>1472033212306272258</t>
  </si>
  <si>
    <t>C tier: $UNI, I can't complain about governance since it doesn't govern and I can't complain about revenue share since it does that either. $UNI is a fork of Bancor and I hope @haydenzadams blocks me for saying the truth. Have fun getting dumped on by VCs with this trash $12 EOY https://t.co/0plwtuhnaE</t>
  </si>
  <si>
    <t>2021-12-18 02:37:18+00:00</t>
  </si>
  <si>
    <t>1472033200520245248</t>
  </si>
  <si>
    <t>Top 5 Mentions Updated Every 15 Minutes    [BETA STAGE] Except BTC and ETH      1- $YFII:186099 point ðŸš€    2- $UNI:133478 point ðŸš€    3- $TCT:102588 point ðŸš€    4- $CELO:92774 point ðŸš€    5- $MKR:91710 point ðŸš€</t>
  </si>
  <si>
    <t>2021-12-18 02:36:04+00:00</t>
  </si>
  <si>
    <t>1472032889739128834</t>
  </si>
  <si>
    <t>[SCAN RESULTS - 15m]  Exchange: #FTX  Top 5 bullish trend (#PERP futures) 1: $HUM 2: $YFII 3: $BRZ 4: $CELO 5: $UNI  Top 5 bullish trend (#USD stocks) 1: $ZM 2: $TLRY 3: $BYND 4: $UBER 5: $MRNA  Not buy signals. #DYOR Follow @DYORCryptoBot for more contents.</t>
  </si>
  <si>
    <t>2021-12-18 02:35:58+00:00</t>
  </si>
  <si>
    <t>1472032865898483714</t>
  </si>
  <si>
    <t>Trending on #LunarCrush:  Top coin mentions $btc $doge $ftm $luna $dot $uni $sol  https://t.co/aWLhd8vlnZ</t>
  </si>
  <si>
    <t>2021-12-18 02:35:05+00:00</t>
  </si>
  <si>
    <t>1472032643529076737</t>
  </si>
  <si>
    <t>$UNI âœ…  Increased 3.62% in 28.0 min(s) ðŸ’µ Price - 15.23000000 USDT â±ï¸ [18 Dec] - 02:35:05 UTC #UNI #UNIUSDT #CryptoBOT</t>
  </si>
  <si>
    <t>2021-12-18 02:31:33+00:00</t>
  </si>
  <si>
    <t>1472031752168173568</t>
  </si>
  <si>
    <t>2021-12-18 02:30:56+00:00</t>
  </si>
  <si>
    <t>1472031596219879429</t>
  </si>
  <si>
    <t>2021-12-18 02:30:02+00:00</t>
  </si>
  <si>
    <t>1472031370662797315</t>
  </si>
  <si>
    <t>Trending  $GRS 24h vol. $215,438,272 1D ðŸŸ¢13.13% 7D ðŸŸ¢20.43%  $UNI 24h vol. $242,900,632 1D ðŸŸ¢4.09% 7D ðŸ”´2.27%  $HBAR 24h vol. $73,531,011 1D ðŸ”´7.58% 7D ðŸ”´1.06%  $VET 24h vol. $294,019,565 1D ðŸ”´3.29% 7D ðŸ”´1.49%  $ATOM 24h vol. $261,355,391 1D ðŸ”´5.71% 7D ðŸ”´9.95%</t>
  </si>
  <si>
    <t>2021-12-18 02:29:38+00:00</t>
  </si>
  <si>
    <t>1472031269660033026</t>
  </si>
  <si>
    <t>Our eyes on $UNI... $BTC market on #Binance. Current Price: Éƒ 0.00033330</t>
  </si>
  <si>
    <t>2021-12-18 02:28:21+00:00</t>
  </si>
  <si>
    <t>1472030946337730561</t>
  </si>
  <si>
    <t>Buy $UNI yes thatâ€™s the tweet</t>
  </si>
  <si>
    <t>CryptoMAN__1</t>
  </si>
  <si>
    <t>2021-12-18 02:22:41+00:00</t>
  </si>
  <si>
    <t>1472029521104748556</t>
  </si>
  <si>
    <t>#DeFi power ðŸ’ª $AAVE $COMP $UNI https://t.co/JjSwUxCCvX</t>
  </si>
  <si>
    <t>2021-12-18 02:22:24+00:00</t>
  </si>
  <si>
    <t>1472029451718328320</t>
  </si>
  <si>
    <t>Think about it. What do you think will hapoen when launch on  Eyes  $DOT $AAVE $COMP $SUSHI $VET  $KSM $SOL $ETH $ADA $XRP $SHIB $UNI $HEX $AVAX  $ATOM $LINK $JOE $XRP https://t.co/6roasnsvHs</t>
  </si>
  <si>
    <t>2021-12-18 02:21:35+00:00</t>
  </si>
  <si>
    <t>1472029246277107714</t>
  </si>
  <si>
    <t>$UNI #DEX #DEFI https://t.co/4eo5QweTtg</t>
  </si>
  <si>
    <t>Bitcoin300k</t>
  </si>
  <si>
    <t>2021-12-18 02:16:19+00:00</t>
  </si>
  <si>
    <t>1472027917500694530</t>
  </si>
  <si>
    <t>Send $uni</t>
  </si>
  <si>
    <t>2021-12-18 02:14:09+00:00</t>
  </si>
  <si>
    <t>1472027372681629696</t>
  </si>
  <si>
    <t>Swing ðŸš¥  $UNI ðŸŸ¡ $14.84 $LTC ðŸŸ¡ $144.00 $AVAX ðŸŸ¢ $106.97 $BUSD ðŸŸ¡ $1.00 $LINK ðŸŸ¡ $17.98 $BCH ðŸŸ¡ $421.80 $ALGO ðŸŸ¡ $1.34 $SHIB ðŸŸ¡ $0.00 $MATIC ðŸŸ¡ $2.08 $XLM ðŸŸ¡ $0.25  https://t.co/xzqH6LyCnS</t>
  </si>
  <si>
    <t>2021-12-18 02:13:36+00:00</t>
  </si>
  <si>
    <t>1472027233287954432</t>
  </si>
  <si>
    <t>Uniswap 1-week social activity:  Galaxy Scoreâ„¢ 64/100 AltRankâ„¢ 18/3,399 2,375 social mentions 4,259,194 engagements 19 social contributors 0.03% social dominance 978 shared links Price +2.16% to $14.84   https://t.co/mYZbeSNMBX $uni #uniswap #LunarShare</t>
  </si>
  <si>
    <t>2021-12-18 02:11:05+00:00</t>
  </si>
  <si>
    <t>1472026600250109955</t>
  </si>
  <si>
    <t>$UNI*~I've made $25k in a week. Lot of thanks to this chatroom,.,  https://t.co/c0Fl8vZHV6</t>
  </si>
  <si>
    <t>2021-12-18 02:07:06+00:00</t>
  </si>
  <si>
    <t>1472025598696427520</t>
  </si>
  <si>
    <t>$UNI ðŸ”» Decreased 3.56% in 2.1 hour(s) ðŸ’µ Price - 14.69000000 USDT â±ï¸ [18 Dec] - 02:07:06 UTC #UNI #UNIUSDT #CryptoBOT</t>
  </si>
  <si>
    <t>2021-12-18 02:05:26+00:00</t>
  </si>
  <si>
    <t>1472025179572236289</t>
  </si>
  <si>
    <t>Congratz @QuanNeko on short positionðŸ‘  âœ…Symbol : $BTC âœ…ROE : %351.86 âœ…Entry : 48749.61 âœ…Exit : 45544.56  Futures Heroes to follow top ROI people realtime. Link on profile and pinned tweet $ATA $TRB $C98 $SAND $BTT $UNI $AKRO $1INCH $THETA https://t.co/BWDNt1wRjp</t>
  </si>
  <si>
    <t>2021-12-18 02:04:13+00:00</t>
  </si>
  <si>
    <t>1472024874231087105</t>
  </si>
  <si>
    <t>2021-12-18 02:02:47+00:00</t>
  </si>
  <si>
    <t>1472024512170500100</t>
  </si>
  <si>
    <t>$5,936   built by the team behind https://t.co/V9swGHlM86   #uniswap $uni #NFT #defi $defi</t>
  </si>
  <si>
    <t>2021-12-18 02:01:00+00:00</t>
  </si>
  <si>
    <t>1472024063484706817</t>
  </si>
  <si>
    <t>Donate now in $BTC $ETH $LTC $DOT $SOL $SHIB $XLM $LINK $MANA $MATIC $TRX $UNI $VET $ZEC $BAT $USDC $USDT $QTUM $OKB $LRC $KSM $HOT $DASH $BCH $ADA $ATOM $NEAR $NEO   Help make the holidays for kids in need here - https://t.co/jgPj47zIxy https://t.co/OSNJ2Xrge1</t>
  </si>
  <si>
    <t>UnbankedHQ</t>
  </si>
  <si>
    <t>2021-12-18 01:59:10+00:00</t>
  </si>
  <si>
    <t>1472023603512184834</t>
  </si>
  <si>
    <t>What are some undervalued projects that we should add to our treasury?  We believe that #DeFi 1.0 projects such as $YFI $UNI $SUSHI $AAVE are due to run again and are severely undervalued.  Weâ€™re providing liquidity as a service to DeFi. Weâ€™ll be building the treasury w/OGs too!</t>
  </si>
  <si>
    <t>2021-12-18 01:52:18+00:00</t>
  </si>
  <si>
    <t>1472021875853299714</t>
  </si>
  <si>
    <t>Top 5 Mentions Updated Every 15 Minutes    [BETA STAGE] Except BTC and ETH      1- $YFII:183764 point ðŸš€    2- $BAL:98963 point ðŸš€    3- $UNI:92774 point ðŸš€    4- $CELO:90990 point ðŸš€    5- $WNXM:90990 point ðŸš€</t>
  </si>
  <si>
    <t>2021-12-18 01:50:46+00:00</t>
  </si>
  <si>
    <t>1472021490212167685</t>
  </si>
  <si>
    <t>[SCAN RESULTS - 15m]  Exchange: #FTX  Top 5 bullish trend (#PERP futures) 1: $HUM 2: $YFII 3: $BRZ 4: $UNI 5: $BAL  Top 5 bullish trend (#USD stocks) 1: $TLRY 2: $APHA 3: $ZM 4: $TSM 5: $NIO  Not buy signals. #DYOR Follow @DYORCryptoBot for more contents.</t>
  </si>
  <si>
    <t>2021-12-18 01:45:57+00:00</t>
  </si>
  <si>
    <t>1472020278368743428</t>
  </si>
  <si>
    <t>2021-12-18 01:44:13+00:00</t>
  </si>
  <si>
    <t>1472019840021843972</t>
  </si>
  <si>
    <t>Let me see who of you has a complete #Bitcoin. Choosing to own Bitcoin means to have wealth, which can be a good hedge against inflation.  $BTC $LINK $ETH $TEL $UNI $BNB $CAKE $SOL $DOT $ZEC $ADA $XRP $ADS $TRX $MATIC $AXS $EGLD $ICP $ETC $RUNE</t>
  </si>
  <si>
    <t>2021-12-18 01:35:57+00:00</t>
  </si>
  <si>
    <t>1472017760460886018</t>
  </si>
  <si>
    <t>[SCAN RESULTS - 15m]  Exchange: #FTX  Top 5 bullish trend (#PERP futures) 1: $HUM 2: $YFII 3: $UNI 4: $BRZ 5: $COMP  Top 5 bullish trend (#USD stocks) 1: $ZM 2: $NIO 3: $BYND 4: $MRNA 5: $BB  Not buy signals. #DYOR Follow @DYORCryptoBot for more contents.</t>
  </si>
  <si>
    <t>2021-12-18 01:32:59+00:00</t>
  </si>
  <si>
    <t>1472017014998851584</t>
  </si>
  <si>
    <t>$5,940   built by the team behind https://t.co/V9swGHlM86   #uniswap $uni #NFT #defi $defi</t>
  </si>
  <si>
    <t>2021-12-18 01:32:09+00:00</t>
  </si>
  <si>
    <t>1472016804990140417</t>
  </si>
  <si>
    <t>[SCAN RESULTS - 15m - #USDT PAIR]  Exchange: #Binance  Top 5 bullish trend strength 1: $YFII 2: $GHST 3: $MIR 4: $UNI 5: $COMP  Top 5 bullish reversal strength 1: $LTO 2: $AMP 3: $CRV 4: $STORJ 5: $ZEC  Not buy signals. #DYOR</t>
  </si>
  <si>
    <t>2021-12-18 01:31:04+00:00</t>
  </si>
  <si>
    <t>1472016530531569670</t>
  </si>
  <si>
    <t>2021-12-18 01:30:32+00:00</t>
  </si>
  <si>
    <t>1472016396607500300</t>
  </si>
  <si>
    <t>Live Crypto Prices (24h change)  BTC: $45,853.00 (-4.54%) ETH: $3,826.86 (-4.02%) ADA: $1.21 (-3.71%) UNI: $14.91 (+2.64%) MKR: $2,361.41 (+0.23%) SOL: $172.31 (-4.81%) ALGO: $1.33 (-4.82%)  Powered by CoinGecko API $BTC $ETH $ADA $UNI $MKR $SOL $ALGO</t>
  </si>
  <si>
    <t>2021-12-18 01:30:16+00:00</t>
  </si>
  <si>
    <t>1472016331692068864</t>
  </si>
  <si>
    <t>$UNI OverBought (Short Signal) Success Rate: 74.81% (294/393) Average Gain: 1.65% Chart Period: 30 https://t.co/qnlQdTwKnu</t>
  </si>
  <si>
    <t>2021-12-18 01:27:20+00:00</t>
  </si>
  <si>
    <t>1472015592496402432</t>
  </si>
  <si>
    <t>These yields on ðŸŸ¡https://t.co/1dFtp2zDDs are ðŸ¤¯  BNB-UNI = 52% DOT-BNB = 32% CAKE = 217% CAKE-BNB = 118% ADA-BNB = 158% XRP-BNB = 242% CAKE-BUSD = 308% CAKE-USDT = 297% BNB-LINK = 307% LTC-BNB = 474% MBOX-BNB = 464% BNB-XVS = 651% DOGE-BNB = 820%  $UNI $DOT $CAKE $ADA $XRP $LINK https://t.co/j6bWnStBiT</t>
  </si>
  <si>
    <t>planet_finance</t>
  </si>
  <si>
    <t>2021-12-18 01:26:23+00:00</t>
  </si>
  <si>
    <t>1472015351789629442</t>
  </si>
  <si>
    <t>[Spot] By 2021-12-16 14:00 GMT, UNI total trading volume of 5,936,262UNI with a price change of 6.1% in last 24 hrs. #cryptocurrency #CryptoCapFlow $UNI https://t.co/Ta557iCQxu</t>
  </si>
  <si>
    <t>2021-12-18 01:25:07+00:00</t>
  </si>
  <si>
    <t>1472015032724643849</t>
  </si>
  <si>
    <t>Lesson here: $ICP was in a clear HTF downtrend, shouldnt have ignored it. Negative price discovery now. $RAY broke down on the support, and now it looks like it was a huge distribution. Looks like shit. $UNI usd pair on macro range bottom, seeing hints of DeFi1.0 interest spark</t>
  </si>
  <si>
    <t>2021-12-18 01:23:19+00:00</t>
  </si>
  <si>
    <t>1472014581614759943</t>
  </si>
  <si>
    <t>[Spot] By 2021-12-16 14:00 GMT, UNI total trading volume of 5,936,262UNI and net cap flow of $31M in last 24 hrs. #cryptocurrency #CryptoCapFlow $UNI https://t.co/OFuSMqN7Hm</t>
  </si>
  <si>
    <t>2021-12-18 01:23:00+00:00</t>
  </si>
  <si>
    <t>1472014502619197444</t>
  </si>
  <si>
    <t>2021-12-18 01:22:18+00:00</t>
  </si>
  <si>
    <t>1472014326143856641</t>
  </si>
  <si>
    <t>Top 5 Mentions Updated Every 15 Minutes    [BETA STAGE] Except BTC and ETH      1- $ETC:1183243 point ðŸš€    2- $AVAX:357312 point ðŸš€    3- $UNI:232142 point ðŸš€    4- $SNX:219506 point ðŸš€    5- $COMP:214956 point ðŸš€</t>
  </si>
  <si>
    <t>2021-12-18 01:21:11+00:00</t>
  </si>
  <si>
    <t>1472014043736989699</t>
  </si>
  <si>
    <t>$BTC is about to smash that wedge. baggin up for a quick scalp ðŸ¤‘ðŸ¤‘  $BTC $ETH $BNB $DOGE $XRP $ADA $DOT $UNI $LTC $LINK $SOL https://t.co/SFRsntEiED</t>
  </si>
  <si>
    <t>2021-12-18 01:21:02+00:00</t>
  </si>
  <si>
    <t>1472014006454042625</t>
  </si>
  <si>
    <t>[SCAN RESULTS - 15m]  Exchange: #FTX  Top 5 bullish trend (#PERP futures) 1: $HUM 2: $YFII 3: $BAL 4: $UNI 5: $COMP  Top 5 bullish trend (#USD stocks) 1: $NIO 2: $FB 3: $MRNA 4: $SQ 5: $APHA  Not buy signals. #DYOR Follow @DYORCryptoBot for more contents.</t>
  </si>
  <si>
    <t>2021-12-18 01:15:57+00:00</t>
  </si>
  <si>
    <t>1472012728323739652</t>
  </si>
  <si>
    <t>2021-12-18 01:15:48+00:00</t>
  </si>
  <si>
    <t>1472012689589383169</t>
  </si>
  <si>
    <t>DeFi is fucking alive   Donâ€™t forget DeFi MOONED waaaaay before L1 &amp;amp; BTC last run  $uni $yfi $crv $aave $snx https://t.co/w5cUVriFTM</t>
  </si>
  <si>
    <t>KushyyyKing</t>
  </si>
  <si>
    <t>2021-12-18 01:15:30+00:00</t>
  </si>
  <si>
    <t>1472012614192488450</t>
  </si>
  <si>
    <t>Hard to say no to $14-$15 $UNI when #DEFI projects like $CRV &amp;amp; $YFI are going off. Possible "W" pattern forming on the daily, with a double bottom. Watch close as we go into next week. #Uniswap https://t.co/66R8KuiHrf</t>
  </si>
  <si>
    <t>2021-12-18 01:14:13+00:00</t>
  </si>
  <si>
    <t>1472012292527112193</t>
  </si>
  <si>
    <t>Swing ðŸš¥  $UNI ðŸŸ¡ $15.01 $LTC ðŸŸ¡ $144.20 $AVAX ðŸŸ¢ $107.91 $BUSD ðŸŸ¡ $1.00 $LINK ðŸŸ¡ $18.17 $BCH ðŸŸ¡ $422.70 $ALGO ðŸŸ¡ $1.34 $SHIB ðŸŸ¡ $0.00 $MATIC ðŸŸ¢ $2.11 $XLM ðŸŸ¡ $0.25  https://t.co/xzqH6LyCnS</t>
  </si>
  <si>
    <t>2021-12-18 01:11:39+00:00</t>
  </si>
  <si>
    <t>1472011643060031489</t>
  </si>
  <si>
    <t>Second place by transaction volume  to the moon!  $BTC $ETH $BNB $XRP $ADA $DOT $DOGE $YFI $YFL $BIFI $BAKE $CAKE $ATOM $BTT $UNI $LINK $FTM https://t.co/TENbNkf2JP</t>
  </si>
  <si>
    <t>2021-12-18 01:08:18+00:00</t>
  </si>
  <si>
    <t>1472010803200999425</t>
  </si>
  <si>
    <t>ðŸ¥³ Large &amp;amp; mid cap #DeFi assets like $AAVE, $COMP, $SNX, &amp;amp; $UNI are showing decoupling signs from the #altcoin pack to close the week. Also watch lesser known #DeFi projects like $WGRT (+57%), $MEME (+54%), &amp;amp; $SCAP (+36%). Monitor our special watchlist.   https://t.co/9Ot2NEzgVX https://t.co/I951UnCVAU</t>
  </si>
  <si>
    <t>2021-12-18 01:07:33+00:00</t>
  </si>
  <si>
    <t>1472010614859976704</t>
  </si>
  <si>
    <t>Top volume gainers of the past hour (Top 100 market cap) $DASH $NEO $UNI $ZEC $AAVE https://t.co/6a6uDTbheN</t>
  </si>
  <si>
    <t>2021-12-18 01:07:07+00:00</t>
  </si>
  <si>
    <t>1472010505497710592</t>
  </si>
  <si>
    <t>Top 10 projects with the highest social signal on #Ethereum  $SHIB #BAYC $AXS $UNI $RARE $SUSHI $CRO $HEX https://t.co/juRPPVzSHE</t>
  </si>
  <si>
    <t>nextzventures</t>
  </si>
  <si>
    <t>2021-12-18 01:04:14+00:00</t>
  </si>
  <si>
    <t>1472009778154983427</t>
  </si>
  <si>
    <t>The price of #Uniswap is currently $15.04  #Crypto $UNI #UNI  https://t.co/NW4JbWygqy</t>
  </si>
  <si>
    <t>2021-12-18 01:02:48+00:00</t>
  </si>
  <si>
    <t>1472009419349180418</t>
  </si>
  <si>
    <t>[SCAN RESULTS - 4h - #BTC PAIR]  Exchange: #Binance  Top 5 bullish trend strength 1: $PAXG 2: $EVX 3: $YFII 4: $AVAX 5: $UTK  Top 5 bullish reversal strength 1: $NXS 2: $UNI 3: $FTT 4: $YFI 5: $SNX  Not buy signals. #DYOR All results on https://t.co/vMSA8RwQ1G website.</t>
  </si>
  <si>
    <t>2021-12-18 01:02:37+00:00</t>
  </si>
  <si>
    <t>1472009372620533767</t>
  </si>
  <si>
    <t>Trending on #LunarCrush:  Top coin mentions $btc $doge $ftm $luna $dot $uni $sol  https://t.co/njc8AQm8rT</t>
  </si>
  <si>
    <t>Khalidmomo10</t>
  </si>
  <si>
    <t>2021-12-18 01:02:10+00:00</t>
  </si>
  <si>
    <t>1472009260074688517</t>
  </si>
  <si>
    <t>$6,052   built by the team behind https://t.co/V9swGHlM86   #uniswap $uni #NFT #defi $defi</t>
  </si>
  <si>
    <t>2021-12-18 01:01:27+00:00</t>
  </si>
  <si>
    <t>1472009079753224193</t>
  </si>
  <si>
    <t>Guess whoâ€™s back? DeFi 1.0 ðŸ˜®â€ðŸ’¨ Tell a friend ðŸ˜±  $COMP $AAVE $YFI $CRV $UNI</t>
  </si>
  <si>
    <t>CryptoDegenTom</t>
  </si>
  <si>
    <t>2021-12-18 01:00:14+00:00</t>
  </si>
  <si>
    <t>1472008770486255619</t>
  </si>
  <si>
    <t>$BTC 46307 ; -3.08% $ETH 3879.8 ; -2.46% $BNB 528.0 ; -0.24% $ADA 1.228 ; -1.44% $DOGE 0.169 ; -3.25% $XRP 0.803 ; -0.76% $MATIC 2.14 ; +1.56% $DOT 24.88 ; -4.63% $UNI 15.29 ; +5.30% $SOL 174.9 ; -2.79% $LUNA 64.9 ; -0.33% $CAKE 12.47 ; -1.88% $SHIBA 0.000031 ; -5.29%</t>
  </si>
  <si>
    <t>2021-12-18 01:00:02+00:00</t>
  </si>
  <si>
    <t>1472008720481669127</t>
  </si>
  <si>
    <t>Top ðŸ”Ÿ GAINING cryptocurrency this hour 1. $SNX or #SNX 2. $CGLD or #CGLD 3. $ZEC or #ZEC 4. $BAT or #BAT 5. $UNI or #UNI 6. $SUSHI or #SUSHI 7. $GTC or #GTC 8. $ATOM or #ATOM 9. $TRU or #TRU 10. $1INCH or #1INCH Show More https://t.co/Wd1UnIOBEG https://t.co/CAk4qlFTWj</t>
  </si>
  <si>
    <t>2021-12-18 00:58:28+00:00</t>
  </si>
  <si>
    <t>1472008328263864325</t>
  </si>
  <si>
    <t>@ePluribusETH oh shit i thought they just made $uni and that was it! nvm me and my noob thoughts lol</t>
  </si>
  <si>
    <t>IvoreeXavier</t>
  </si>
  <si>
    <t>2021-12-18 00:55:52+00:00</t>
  </si>
  <si>
    <t>1472007674170589187</t>
  </si>
  <si>
    <t>$UNI ðŸŒ™ ðŸ”œ</t>
  </si>
  <si>
    <t>2021-12-18 00:55:25+00:00</t>
  </si>
  <si>
    <t>1472007561268236289</t>
  </si>
  <si>
    <t>2021-12-18 00:49:11+00:00</t>
  </si>
  <si>
    <t>1472005990732099586</t>
  </si>
  <si>
    <t>@ePluribusETH i know thereâ€™s $uni i just want a new one lol</t>
  </si>
  <si>
    <t>2021-12-18 00:40:21+00:00</t>
  </si>
  <si>
    <t>1472003768963190792</t>
  </si>
  <si>
    <t>[Futures] By 2021-12-17 22:30 GMT, $UNI futures had a liquidiation of Short Positions of $60.06K and of Long Positions of $248.85K in last 24 hours. #CryptoCharts #CryptoCapFlow #cryptocurrency https://t.co/CpxY151jVJ</t>
  </si>
  <si>
    <t>2021-12-18 00:40:01+00:00</t>
  </si>
  <si>
    <t>1472003685865635848</t>
  </si>
  <si>
    <t>Top ðŸ”Ÿ GAINING cryptocurrency this hour 1. $SNX or #SNX 2. $GTC or #GTC 3. $ZEC or #ZEC 4. $ACH or #ACH 5. $AMP or #AMP 6. $KEEP or #KEEP 7. $NU or #NU 8. $UNI or #UNI 9. $ETC or #ETC 10. $OXT or #OXT Show More https://t.co/Wd1UnIOBEG https://t.co/0Oud0Ejl3l</t>
  </si>
  <si>
    <t>2021-12-18 00:39:26+00:00</t>
  </si>
  <si>
    <t>1472003537412530178</t>
  </si>
  <si>
    <t>$UNI 24 Hours Stats #UNISWAP  24h High: $15.24 24h Average: $14.40 24h Low: $13.75  Trade here: https://t.co/0YJFN9hk85</t>
  </si>
  <si>
    <t>2021-12-18 00:32:25+00:00</t>
  </si>
  <si>
    <t>1472001771711070208</t>
  </si>
  <si>
    <t>Track where buyers are locking in their trades during this bull run with https://t.co/Zx21aDT83b  #BTC #ETH $YFI $BORA $COMP $AVAX $CRV $HNT $AAVE $WAXP $UNI $AR $OKB $BSV $MKR $XEM $LUNA $LEO $MATIC $AMP https://t.co/0MywQ3kEiw</t>
  </si>
  <si>
    <t>2021-12-18 00:29:35+00:00</t>
  </si>
  <si>
    <t>1472001057974886406</t>
  </si>
  <si>
    <t>Send it $COMP #defi $UNI $ETH</t>
  </si>
  <si>
    <t>2021-12-18 00:25:17+00:00</t>
  </si>
  <si>
    <t>1471999975877922816</t>
  </si>
  <si>
    <t>[SCAN RESULTS - 15m]  Exchange: #FTX  Top 5 bullish trend (#PERP futures) 1: $YFII 2: $YFI 3: $COMP 4: $AAVE 5: $UNI  Top 5 bullish trend (#USD stocks) 1: $FB 2: $ACB 3: $BNTX 4: $AMZN 5: $ZM  Not buy signals. #DYOR Follow @DYORCryptoBot for more contents.</t>
  </si>
  <si>
    <t>2021-12-18 00:22:00+00:00</t>
  </si>
  <si>
    <t>1471999152221532162</t>
  </si>
  <si>
    <t>Long 1 $uni, BTC has held a key trend level today. For me this is the last chance BTC has to hold and move higher, got to have some long risk. Current longs sand and uni , though short a lot of other shit</t>
  </si>
  <si>
    <t>2021-12-18 00:21:39+00:00</t>
  </si>
  <si>
    <t>1471999060764545028</t>
  </si>
  <si>
    <t>Have fun staying poor  $ETH $AVAX $WAN $LINK $UNI https://t.co/JrT7F8QzIy</t>
  </si>
  <si>
    <t>2021-12-18 00:20:02+00:00</t>
  </si>
  <si>
    <t>1471998654617636872</t>
  </si>
  <si>
    <t>Top ðŸ”Ÿ GAINING cryptocurrency this hour 1. $SNX or #SNX 2. $UNI or #UNI 3. $KEEP or #KEEP 4. $SUSHI or #SUSHI 5. $ZEC or #ZEC 6. $RLY or #RLY 7. $REN or #REN 8. $IOTX or #IOTX 9. $NU or #NU 10. $OXT or #OXT Show More https://t.co/Wd1UnIOBEG https://t.co/7t31zvyJv8</t>
  </si>
  <si>
    <t>2021-12-18 00:16:25+00:00</t>
  </si>
  <si>
    <t>1471997746336964612</t>
  </si>
  <si>
    <t>[SCAN RESULTS - 15m - #BTC PAIR]  Exchange: #Binance  Top 5 bullish trend strength 1: $MIR 2: $YFII 3: $YFI 4: $RARE 5: $AMP  Top 5 bullish reversal strength 1: $AR 2: $UNI 3: $WABI 4: $VIB 5: $YFI  Not buy signals. #DYOR All results on https://t.co/vMSA8RwQ1G website</t>
  </si>
  <si>
    <t>1471997745259225091</t>
  </si>
  <si>
    <t>[SCAN RESULTS - 15m - #USDT PAIR]  Exchange: #Binance  Top 5 bullish trend strength 1: $YFII 2: $YFI 3: $MIR 4: $UNI 5: $COMP  Top 5 bullish reversal strength 1: $LUNA 2: $GTC 3: $AR 4: $WNXM 5: $AKRO  Not buy signals. #DYOR</t>
  </si>
  <si>
    <t>2021-12-18 00:15:58+00:00</t>
  </si>
  <si>
    <t>1471997631916388354</t>
  </si>
  <si>
    <t>2021-12-18 00:14:09+00:00</t>
  </si>
  <si>
    <t>1471997174003163139</t>
  </si>
  <si>
    <t>Swing ðŸš¥  $UNI ðŸŸ¡ $14.93 $LTC ðŸŸ¡ $142.90 $AVAX ðŸŸ¢ $108.89 $BUSD ðŸŸ¡ $1.00 $LINK ðŸŸ¡ $18.03 $BCH ðŸŸ¡ $421.30 $ALGO ðŸŸ¡ $1.33 $SHIB ðŸŸ¡ $0.00 $MATIC ðŸŸ¢ $2.09 $XLM ðŸŸ¡ $0.25  https://t.co/xzqH6LyCnS</t>
  </si>
  <si>
    <t>2021-12-18 00:11:25+00:00</t>
  </si>
  <si>
    <t>1471996485659156484</t>
  </si>
  <si>
    <t>$UNI  UNI/USDT sell closed Price Limit: 14.97  Gain: 1.20% PNL/ month: 15.03% Current bal: $115.03 Initial bal: $113.66 Start bal: $100</t>
  </si>
  <si>
    <t>2021-12-18 00:11:06+00:00</t>
  </si>
  <si>
    <t>1471996406348976130</t>
  </si>
  <si>
    <t>$YFI: 33464.37 (35.58%) $YFII: 3711.52 (27.21%) $MKR: 2384.26 (2.35%) $COMP: 214.24 (14.14%) $AAVE: 190.0 (8.81%) $BAL: 16.42 (10.09%) $DOT: 24.71 (-5.26%) $BADGER: 15.73 (12.16%) $FTT: 37.72 (-1.86%) $UNI: 15.02 (3.95%) $AVAX: 111.48 (12.72%) https://t.co/S6eILm9sk0</t>
  </si>
  <si>
    <t>2021-12-18 00:09:40+00:00</t>
  </si>
  <si>
    <t>1471996044468699145</t>
  </si>
  <si>
    <t>$UNI  UNI/USDT buy Price Limit: 14.97</t>
  </si>
  <si>
    <t>2021-12-18 00:08:33+00:00</t>
  </si>
  <si>
    <t>1471995766721949697</t>
  </si>
  <si>
    <t>$6,040   built by the team behind https://t.co/V9swGHlM86   #uniswap $uni #NFT #defi $defi</t>
  </si>
  <si>
    <t>2021-12-18 00:07:18+00:00</t>
  </si>
  <si>
    <t>1471995451729756165</t>
  </si>
  <si>
    <t>Top 5 Mentions Updated Every 15 Minutes    [BETA STAGE] Except BTC and ETH      1- $AVAX:801875 point ðŸš€    2- $MATIC:598947 point ðŸš€    3- $LUNA:582042 point ðŸš€    4- $UNI:111814 point ðŸš€    5- $YFI:108028 point ðŸš€</t>
  </si>
  <si>
    <t>2021-12-18 00:06:16+00:00</t>
  </si>
  <si>
    <t>1471995191615954945</t>
  </si>
  <si>
    <t>$UNI. Push! Keep on rising! $USDT market on #Binance. Current Price: $ 15.11000000 Sharing = Pushing!</t>
  </si>
  <si>
    <t>2021-12-18 00:05:06+00:00</t>
  </si>
  <si>
    <t>1471994895342526465</t>
  </si>
  <si>
    <t>Top volume gainers of the past hour (Top 100 market cap) $MKR $UNI $BNB $AAVE $DAI https://t.co/jgxQJ1bVf1</t>
  </si>
  <si>
    <t>2021-12-18 00:05:04+00:00</t>
  </si>
  <si>
    <t>1471994888086380545</t>
  </si>
  <si>
    <t>Top price gainers of the past hour (Top 100 market cap) $MATIC $UNI $IOTX $YFI $AAVE https://t.co/9UmVgUtfzO</t>
  </si>
  <si>
    <t>2021-12-18 00:04:24+00:00</t>
  </si>
  <si>
    <t>1471994719106383876</t>
  </si>
  <si>
    <t>$UNI ðŸš€ðŸš€ðŸš€ #DEFI</t>
  </si>
  <si>
    <t>All_Profit_</t>
  </si>
  <si>
    <t>2021-12-18 00:04:13+00:00</t>
  </si>
  <si>
    <t>1471994676399931397</t>
  </si>
  <si>
    <t>The price of #Uniswap is currently $15.01  #Crypto $UNI #UNI  https://t.co/NW4JbWygqy</t>
  </si>
  <si>
    <t>2021-12-18 00:04:05+00:00</t>
  </si>
  <si>
    <t>1471994642447024134</t>
  </si>
  <si>
    <t>$UNI âœ…  Increased 3.88% in 7.6 hour(s) ðŸ’µ Price - 15.23000000 USDT â±ï¸ [18 Dec] - 00:04:05 UTC #UNI #UNIUSDT #CryptoBOT</t>
  </si>
  <si>
    <t>2021-12-18 00:03:54+00:00</t>
  </si>
  <si>
    <t>1471994594623696899</t>
  </si>
  <si>
    <t>Go go $UNI ðŸ¥³</t>
  </si>
  <si>
    <t>2021-12-18 00:03:53+00:00</t>
  </si>
  <si>
    <t>1471994592513822723</t>
  </si>
  <si>
    <t>$UNI #UNI https://t.co/lFm51GLMM4</t>
  </si>
  <si>
    <t>rfbcrypto</t>
  </si>
  <si>
    <t>2021-12-18 00:00:28+00:00</t>
  </si>
  <si>
    <t>1471993730512998402</t>
  </si>
  <si>
    <t>ðŸ“ˆ Biggest Gainers (1 hr) ðŸ“ˆ Aave $AAVE 6.44% ðŸ”¥ðŸ”¥ Telcoin $TEL 3.80% ðŸ”¥ Compound $COMP 3.26% ðŸ”¥ Synthetix $SNX 2.37% ðŸ”¥ Uniswap $UNI 1.72% ðŸ”¥</t>
  </si>
  <si>
    <t>2021-12-18 00:00:10+00:00</t>
  </si>
  <si>
    <t>1471993655330508800</t>
  </si>
  <si>
    <t>æš—å·è³‡ç”£å        ä¾¡æ ¼ï¼»å††ï¼½  ï¼ˆ24æ™‚é–“å‰æ¯”ï¼‰ $AVAX (ã‚¢ãƒãƒ©ãƒ³ãƒ)12,672      (+13.5%) $AAVE (ã‚¢ãƒ¼ãƒ´ã‚§)  21,255      (+7.8%) $UNI (ãƒ¦ãƒ‹)       1,710       (+4.5%) $LUNA (ãƒ†ãƒ©)      7,498       (+3.0%) $MATIC (ãƒãƒªã‚´ãƒ³) 243         (+2.6%)</t>
  </si>
  <si>
    <t>2021-12-18 00:00:04+00:00</t>
  </si>
  <si>
    <t>1471993630017695750</t>
  </si>
  <si>
    <t>Buy UNI/BTC at 0.0003248. $UNI</t>
  </si>
  <si>
    <t>2021-12-18 00:00:02+00:00</t>
  </si>
  <si>
    <t>1471993620983132165</t>
  </si>
  <si>
    <t>Top ðŸ”Ÿ GAINING cryptocurrency this hour 1. $SNX or #SNX 2. $UNI or #UNI 3. $REN or #REN 4. $MKR or #MKR 5. $BAT or #BAT 6. $ACH or #ACH 7. $AMP or #AMP 8. $GTC or #GTC 9. $SUSHI or #SUSHI 10. $MATIC or #MATIC Show More https://t.co/Wd1UnIOBEG https://t.co/Hl2IHfg4CZ</t>
  </si>
  <si>
    <t>2021-12-17 23:59:01+00:00</t>
  </si>
  <si>
    <t>1471993367181643777</t>
  </si>
  <si>
    <t>DeFi next; $uni</t>
  </si>
  <si>
    <t>2021-12-17 23:58:50+00:00</t>
  </si>
  <si>
    <t>1471993321375645696</t>
  </si>
  <si>
    <t>$UNI 7 Days Stats #UNISWAP  7 Day High: $2349627616.19 7 Day Average: $3109197.15 7 Day Low: $13.75  Trade here: https://t.co/0YJFN9hk85</t>
  </si>
  <si>
    <t>2021-12-17 23:53:53+00:00</t>
  </si>
  <si>
    <t>1471992076472565760</t>
  </si>
  <si>
    <t>@A87488519Ann @gynntarra $CRV $UNI $COMP all look primed</t>
  </si>
  <si>
    <t>2021-12-17 23:42:01+00:00</t>
  </si>
  <si>
    <t>1471989086592417792</t>
  </si>
  <si>
    <t>$UNI/USDT â¬† Price: 14.990 Market Cap: 9,428,352,779 24hr Volume: 205,993,280 Date Added: 17 Sep, 2020 Price Change 1h: 2.90% Price Change 24h: 4.30% Price Change 7d: -2.31% #binance</t>
  </si>
  <si>
    <t>2021-12-17 23:40:02+00:00</t>
  </si>
  <si>
    <t>1471988588506193926</t>
  </si>
  <si>
    <t>Top ðŸ”Ÿ GAINING cryptocurrency this hour 1. $GTC or #GTC 2. $UNI or #UNI 3. $BAT or #BAT 4. $MATIC or #MATIC 5. $SUSHI or #SUSHI 6. $SNX or #SNX 7. $MLN or #MLN 8. $MKR or #MKR 9. $QUICK or #QUICK 10. $PLA or #PLA Show More https://t.co/Wd1UnIOBEG https://t.co/GYF5RO6A49</t>
  </si>
  <si>
    <t>2021-12-17 23:39:16+00:00</t>
  </si>
  <si>
    <t>1471988394918133762</t>
  </si>
  <si>
    <t>I bought $UNI &amp;amp; $CRV on spot</t>
  </si>
  <si>
    <t>2021-12-17 23:20:44+00:00</t>
  </si>
  <si>
    <t>1471983730160017408</t>
  </si>
  <si>
    <t>No one knows shit about fuck.   $LTX $LCX $ZCX $VET $QNT $BTC $LINK $ETH $TEL $UNI $BNB $CAKE $KCS $DOT $XLM $DOGE  $EOS $COTI $OCEAN $ZEC $ADA $XRP $ADS $TRX $MATIC $AXS $EGLD $ICP $ETC $RUNE $GRT  must retweet+like â™¡ https://t.co/VFA43j6ZiV</t>
  </si>
  <si>
    <t>2021-12-17 23:20:02+00:00</t>
  </si>
  <si>
    <t>1471983554846498817</t>
  </si>
  <si>
    <t>Top ðŸ”Ÿ GAINING cryptocurrency this hour 1. $GTC or #GTC 2. $STORJ or #STORJ 3. $BAT or #BAT 4. $ZRX or #ZRX 5. $UNI or #UNI 6. $CTSI or #CTSI 7. $SNX or #SNX 8. $WLUNA or #WLUNA 9. $SUSHI or #SUSHI 10. $ENJ or #ENJ Show More https://t.co/Wd1UnIOBEG https://t.co/7o9fs1k1QK</t>
  </si>
  <si>
    <t>2021-12-17 23:18:29+00:00</t>
  </si>
  <si>
    <t>1471983167213035527</t>
  </si>
  <si>
    <t>BREAKING: $ELX  ðŸ‘‡Partnership AnnouncementðŸ‘‡  â€œThis is the first of a strategic series as we look toward the end of our development sprint to mainnet.â€ - COO  $sol $ada $dot $btc $eth $shib $matic $floki $doge $vet $uni $xrp $link $luna $time $sand $avax $crv $comp $yfi https://t.co/wIqN9zeuyu</t>
  </si>
  <si>
    <t>2021-12-17 23:15:35+00:00</t>
  </si>
  <si>
    <t>1471982434648563713</t>
  </si>
  <si>
    <t>[Spot] By 2021-12-16 14:00 GMT, UNI total trading volume of 5,936,262UNI with a price change of 6.1% in last 24 hrs. #cryptocurrency #CryptoCapFlow $UNI https://t.co/zGagikD5qM</t>
  </si>
  <si>
    <t>2021-12-17 23:15:09+00:00</t>
  </si>
  <si>
    <t>1471982327043551238</t>
  </si>
  <si>
    <t>Gauntlet has voted FOR the @Uniswap deployment to @0xPolygon - Lower gas fees and faster transactions expand access to new and broader audiences $UNI</t>
  </si>
  <si>
    <t>2021-12-17 23:14:15+00:00</t>
  </si>
  <si>
    <t>1471982100194770947</t>
  </si>
  <si>
    <t>Swing ðŸš¥  $UNI ðŸŸ¡ $14.83 $LTC ðŸŸ¡ $145.10 $AVAX ðŸŸ¢ $112.40 $BUSD ðŸŸ¡ $1.00 $LINK ðŸŸ¡ $18.29 $BCH ðŸŸ¡ $428.10 $ALGO ðŸŸ¡ $1.35 $SHIB ðŸŸ¡ $0.00 $MATIC ðŸŸ¢ $2.12 $XLM ðŸŸ¡ $0.25  https://t.co/xzqH6LyCnS</t>
  </si>
  <si>
    <t>2021-12-17 23:11:09+00:00</t>
  </si>
  <si>
    <t>1471981322289975296</t>
  </si>
  <si>
    <t>$UNI price is rising! $USDT market on #Binance. Current Price: $ 14.88000000 Sharing = Pushing!</t>
  </si>
  <si>
    <t>2021-12-17 23:10:20+00:00</t>
  </si>
  <si>
    <t>1471981114768359425</t>
  </si>
  <si>
    <t>$UNI. Push! Push! Push! Its Rising! $BTC market on #Binance. Current Price: Éƒ 0.00031910 Sharing = Pushing!</t>
  </si>
  <si>
    <t>2021-12-17 23:09:43+00:00</t>
  </si>
  <si>
    <t>1471980960447176706</t>
  </si>
  <si>
    <t>[Spot] By 2021-12-16 14:00 GMT, UNI had a price change of 6.1% with net cap flow of $31M in last 24 hrs. #cryptocurrency #CryptoCapFlow $UNI https://t.co/3T7Ek5D9mD</t>
  </si>
  <si>
    <t>2021-12-17 23:09:41+00:00</t>
  </si>
  <si>
    <t>1471980949609103361</t>
  </si>
  <si>
    <t>@IncomeSharks Check $UNI triple bullish div on the 4hr &amp;amp; rsi</t>
  </si>
  <si>
    <t>2021-12-17 23:06:34+00:00</t>
  </si>
  <si>
    <t>1471980168449343499</t>
  </si>
  <si>
    <t>Coins i will look at are $CRV, $GRT, #1INCH &amp;amp; $UNI,</t>
  </si>
  <si>
    <t>2021-12-17 23:04:24+00:00</t>
  </si>
  <si>
    <t>1471979622552281094</t>
  </si>
  <si>
    <t>#Cryptocurrency Hot in Futures  $UNI ðŸŸ¡ðŸŸ¡ðŸŸ¡ðŸŸ¡ðŸŸ¡ $14.76 $CRV ðŸŸ¢ðŸŸ¢ðŸŸ¢ðŸŸ¢ðŸŸ¢ $4.27 $ZRX ðŸŸ¡ðŸŸ¡ðŸŸ¡ðŸŸ¡ðŸŸ¡ $0.78  https://t.co/Rvtx1X0OyO</t>
  </si>
  <si>
    <t>2021-12-17 23:04:23+00:00</t>
  </si>
  <si>
    <t>1471979618202578947</t>
  </si>
  <si>
    <t>The price of #Uniswap is currently $14.66  #Crypto $UNI #UNI  https://t.co/NW4JbWygqy</t>
  </si>
  <si>
    <t>2021-12-17 23:03:58+00:00</t>
  </si>
  <si>
    <t>1471979513093447684</t>
  </si>
  <si>
    <t>[SCAN RESULTS - 1h - #USDT PAIR]  Exchange: #Binance  Top 5 bullish trend strength 1: $YFII 2: $COMP 3: $YFI 4: $ONE 5: $AVAX  Top 5 bullish reversal strength 1: $UNFI 2: $FORTH 3: $COMP 4: $XVS 5: $UNI  Not buy signals. #DYOR</t>
  </si>
  <si>
    <t>2021-12-17 23:03:43+00:00</t>
  </si>
  <si>
    <t>1471979447691657218</t>
  </si>
  <si>
    <t>Hello all, so Iâ€™m looking to interview different projects on my channel! I have 1720 subscribers, so if youâ€™re interested in free exposure DM me! $icx $aergo $btc $eth $ada $dot $atom $vra $tel $vet $avax $luna $shib $matic $cro $uni $algo $mana $qnt $one $amp</t>
  </si>
  <si>
    <t>2021-12-17 23:00:16+00:00</t>
  </si>
  <si>
    <t>1471978581286965249</t>
  </si>
  <si>
    <t>$BTC 46551 ; -2.61% $ETH 3901.8 ; -2.62% $BNB 528.6 ; -0.82% $ADA 1.229 ; -2.22% $DOGE 0.169 ; -3.19% $XRP 0.802 ; -1.13% $MATIC 2.116 ; +0.28% $DOT 24.79 ; -7.36% $UNI 14.78 ; +1.58% $SOL 177.3 ; -1.69% $LUNA 66.46 ; -0.90% $CAKE 12.52 ; -2.03% $SHIBA 0.000031 ; -5.27%</t>
  </si>
  <si>
    <t>2021-12-17 23:00:02+00:00</t>
  </si>
  <si>
    <t>1471978521643868160</t>
  </si>
  <si>
    <t>Top ðŸ”Ÿ GAINING cryptocurrency this hour 1. $FORTH or #FORTH 2. $MLN or #MLN 3. $GTC or #GTC 4. $MATIC or #MATIC 5. $UNI or #UNI 6. $1INCH or #1INCH 7. $ZEC or #ZEC 8. $DDX or #DDX 9. $WLUNA or #WLUNA 10. $ZRX or #ZRX Show More https://t.co/Wd1UnIOBEG https://t.co/Tj2kK2nHDh</t>
  </si>
  <si>
    <t>2021-12-17 22:59:13+00:00</t>
  </si>
  <si>
    <t>1471978317234552841</t>
  </si>
  <si>
    <t>$5,880   built by the team behind https://t.co/V9swGHlM86   #uniswap $uni #NFT #defi $defi</t>
  </si>
  <si>
    <t>2021-12-17 22:58:56+00:00</t>
  </si>
  <si>
    <t>1471978247496019968</t>
  </si>
  <si>
    <t>$UNI. Push! Keep on rising! $BTC market on #Binance. Current Price: Éƒ 0.00031760 Sharing = Pushing!</t>
  </si>
  <si>
    <t>2021-12-17 22:53:46+00:00</t>
  </si>
  <si>
    <t>1471976944619163649</t>
  </si>
  <si>
    <t>Let me reiterate  Utility &amp;gt; Governance  Case in point: look at $UNI against $ETH</t>
  </si>
  <si>
    <t>2021-12-17 22:53:05+00:00</t>
  </si>
  <si>
    <t>1471976775416696836</t>
  </si>
  <si>
    <t>$UNI @Uniswap  With the likes of $YFI and $CRV pumping it gives a hint that #DEFI tokens might be getting ready to run. $UNI is sitting right on support and has been hit hard with the #bitcoin dump. Could be a good bet.  Trade with caution as the market is unstable.  $sushi #shib https://t.co/TtDHfDxJoK https://t.co/PXb1f61cOr</t>
  </si>
  <si>
    <t>2021-12-17 22:51:11+00:00</t>
  </si>
  <si>
    <t>1471976295689031688</t>
  </si>
  <si>
    <t>Elite altcoin stack for Dec 17-19, 2021.  $sushi $comp $uni $mkr $uni</t>
  </si>
  <si>
    <t>cryptosaladaz</t>
  </si>
  <si>
    <t>2021-12-17 22:50:13+00:00</t>
  </si>
  <si>
    <t>1471976053103263746</t>
  </si>
  <si>
    <t>$UNI price is rising! $BTC market on #Binance. Current Price: Éƒ 0.00031660 Sharing = Pushing!</t>
  </si>
  <si>
    <t>2021-12-17 22:40:11+00:00</t>
  </si>
  <si>
    <t>1471973525606912003</t>
  </si>
  <si>
    <t>Uniswap $UNI Price IDR: Rp 208,885 Price USD: US$14.52 High USD: US$ 14.81 Low USD: US$ 13.73 Change 1 H: -0.8% Change 24 H: -0.2%  Download Snack video masukan kode referral: 653 437 584 https://t.co/AfHBziaNy2  10thAnnivJKT48KickOff</t>
  </si>
  <si>
    <t>2021-12-17 22:27:09+00:00</t>
  </si>
  <si>
    <t>1471970249197035522</t>
  </si>
  <si>
    <t>ðŸ†• Agregamos las cotizaciones de $LINK y $UNI  Pronto se vienen mÃ¡s!! ðŸ¥³  https://t.co/OtGZBWsLmx</t>
  </si>
  <si>
    <t>CriptosAR</t>
  </si>
  <si>
    <t>2021-12-17 22:26:13+00:00</t>
  </si>
  <si>
    <t>1471970010721619971</t>
  </si>
  <si>
    <t>ðŸ“¡ ðŸ¤¬ Signal for $UNI/USDT on #Binance Sell volume: +270.4K USDT Price: -0.45% (14.40000000 USDT) Last 1h: bought 420.2K USDT, sold 626.1K USDT Last 24h: bought 11.75M USDT, sold 11.74M USDT Last 7d: bought 95.91M USDT, sold 87.22M USDT https://t.co/VnrwjiJUnx</t>
  </si>
  <si>
    <t>2021-12-17 22:23:26+00:00</t>
  </si>
  <si>
    <t>1471969311749132288</t>
  </si>
  <si>
    <t>Join us free for new  signals and profits  $btc $eth $bnb $ada $xlm $xrp $bake $cake $chz $enj $dot $ogn $uni $ltc $link $theta $egld $sand $vet $ftm $sxp $skl $matic $dock $ioxt $vite $axp $avax  $drep $ksm $xvs $blz $one https://t.co/UIqyU488BG</t>
  </si>
  <si>
    <t>2021-12-17 22:15:59+00:00</t>
  </si>
  <si>
    <t>1471967435678961668</t>
  </si>
  <si>
    <t>Avengers have hulk - $IGG have @MarkBlacklock8 ðŸ”¥  $btc $eth $ada $dot $sol $doge $shib $floki $xpr $mtv $dogo $uni $elon $bnb $fet $ftt $icp $pkn $opul $matic $nftb $cro $amp $icp $xpr $luna $avax $link</t>
  </si>
  <si>
    <t>2021-12-17 22:15:34+00:00</t>
  </si>
  <si>
    <t>1471967332708798468</t>
  </si>
  <si>
    <t>Tron #TRX was doing $2 Billion in transactions just like $Uni and the CEO Justin Sun just quit.  How much did he lose of CZ Binance money?</t>
  </si>
  <si>
    <t>2021-12-17 22:14:14+00:00</t>
  </si>
  <si>
    <t>1471966996959055889</t>
  </si>
  <si>
    <t>Swing ðŸš¥  $UNI ðŸŸ¡ $14.58 $LTC ðŸŸ¡ $145.30 $AVAX ðŸŸ¢ $112.09 $BUSD ðŸŸ¡ $1.00 $LINK ðŸŸ¡ $18.21 $BCH ðŸŸ¡ $426.50 $ALGO ðŸŸ¡ $1.35 $SHIB ðŸŸ¡ $0.00 $MATIC ðŸŸ¢ $2.08 $XLM ðŸŸ¡ $0.25  https://t.co/xzqH6LyCnS</t>
  </si>
  <si>
    <t>2021-12-17 22:10:11+00:00</t>
  </si>
  <si>
    <t>1471965979475603456</t>
  </si>
  <si>
    <t>Uniswap $UNI Price IDR: Rp 211,370 Price USD: US$14.69 High USD: US$ 14.81 Low USD: US$ 13.73 Change 1 H: 1.3% Change 24 H: 1.1%  FREE $BTC, $ETH, $Doge coins mining https://t.co/rIz8vhtaOg  BadBuddySeriesEP8</t>
  </si>
  <si>
    <t>2021-12-17 22:07:51+00:00</t>
  </si>
  <si>
    <t>1471965388242300928</t>
  </si>
  <si>
    <t>Our eyes on $UNI... $BTC market on #Binance. Current Price: Éƒ 0.00031490</t>
  </si>
  <si>
    <t>2021-12-17 22:06:15+00:00</t>
  </si>
  <si>
    <t>1471964986339647491</t>
  </si>
  <si>
    <t>2021-12-17 22:04:14+00:00</t>
  </si>
  <si>
    <t>1471964479613136899</t>
  </si>
  <si>
    <t>The price of #Uniswap is currently $14.71  #Crypto $UNI #UNI  https://t.co/NW4JbWygqy</t>
  </si>
  <si>
    <t>2021-12-17 21:55:29+00:00</t>
  </si>
  <si>
    <t>1471962280015237120</t>
  </si>
  <si>
    <t>Rumors of $MASK token already spreading. Not sure if it will reward users that have used MetaMask but it never hurts to try out these applications. Thanks to registering $ENS domain names I got a lot of free tokens a while back. Same with Uniswap and $UNI. https://t.co/zOYy7MJy6j</t>
  </si>
  <si>
    <t>2021-12-17 21:49:52+00:00</t>
  </si>
  <si>
    <t>1471960863363923969</t>
  </si>
  <si>
    <t>Get on board or get left behind ðŸš€  Epic $ETH thread ðŸ‘‡  $XRP $XLM  $ALGO $HBAR $XDC $ADA $DOT $LINK $UNI https://t.co/1w4YsaPjla</t>
  </si>
  <si>
    <t>2021-12-17 21:48:47+00:00</t>
  </si>
  <si>
    <t>1471960593657593861</t>
  </si>
  <si>
    <t>Why is $BTC blockchain interoperability so important?  $BTC $ETH $ADA $XRP $XDC $BNB $UNI $MATIC $XLM $ZXC $LCX $ALBT $DAG $ATOM $DOT $LINK https://t.co/Blz2eMWT9P</t>
  </si>
  <si>
    <t>2021-12-17 21:43:41+00:00</t>
  </si>
  <si>
    <t>1471959308456034307</t>
  </si>
  <si>
    <t>$5,896   built by the team behind https://t.co/V9swGHmjXE   #uniswap $uni #NFT #defi $defi</t>
  </si>
  <si>
    <t>2021-12-17 21:40:02+00:00</t>
  </si>
  <si>
    <t>1471958390486478850</t>
  </si>
  <si>
    <t>Top ðŸ”Ÿ GAINING cryptocurrency this hour 1. $ATOM or #ATOM 2. $OGN or #OGN 3. $STORJ or #STORJ 4. $COTI or #COTI 5. $XTZ or #XTZ 6. $MATIC or #MATIC 7. $LINK or #LINK 8. $ETH or #ETH 9. $UNI or #UNI 10. $ZEC or #ZEC Show More https://t.co/Wd1UnIP9ue https://t.co/paiNMVvJHE</t>
  </si>
  <si>
    <t>2021-12-17 21:34:29+00:00</t>
  </si>
  <si>
    <t>1471956993057374209</t>
  </si>
  <si>
    <t>12/17/21 UPDATE: Net Assets Under Management, Holdings per Share, and Market Price per Share for our Investment Products.  Total AUM: $43.9 billion  $BTC $BAT $BCH $LINK $MANA $ETH $ETC $FIL $ZEN $LTC $LPT $XLM $ZEC $UNI $AAVE $COMP $CRV $MKR $SUSHI $SNX $YFI $UMA $BNT $ADA $SOL https://t.co/1umDGcxByN</t>
  </si>
  <si>
    <t>2021-12-17 21:20:30+00:00</t>
  </si>
  <si>
    <t>1471953475810512896</t>
  </si>
  <si>
    <t>Absolute money pit. Also since I assume no one here has a time machine, please check the "acccshhhuly it's up YoY," copium replies, thank you.   $LTX $LCX $ZCX $VET $QNT $BTC $LINK $ETH $TEL $UNI $BNB $CAKE $KCS $DOT $XLM $DOGE  $EOS $COTI $OCEAN $ZEC $ADA $XRP $ADS $TRX $MAâ€¦ https://t.co/z2N9pXo8gb</t>
  </si>
  <si>
    <t>2021-12-17 21:14:04+00:00</t>
  </si>
  <si>
    <t>1471951854724648967</t>
  </si>
  <si>
    <t>Swing ðŸš¥  $UNI ðŸŸ¡ $14.54 $LTC ðŸŸ¡ $144.50 $AVAX ðŸŸ¢ $110.62 $BUSD ðŸŸ¡ $1.00 $LINK ðŸŸ¡ $18.09 $BCH ðŸŸ¡ $425.50 $ALGO ðŸŸ¡ $1.35 $SHIB ðŸŸ¡ $0.00 $MATIC ðŸŸ¡ $2.07 $XLM ðŸŸ¡ $0.25  https://t.co/xzqH6LyCnS</t>
  </si>
  <si>
    <t>2021-12-17 21:08:25+00:00</t>
  </si>
  <si>
    <t>1471950431685423108</t>
  </si>
  <si>
    <t>$UNI 24h change -1.28% ðŸš€ #UNISWAP</t>
  </si>
  <si>
    <t>2021-12-17 21:04:13+00:00</t>
  </si>
  <si>
    <t>1471949377555992578</t>
  </si>
  <si>
    <t>2021-12-17 21:02:53+00:00</t>
  </si>
  <si>
    <t>1471949039428059139</t>
  </si>
  <si>
    <t>LittyðŸ”¥ðŸ”¥ðŸ”¥ our next stimulus check I wonâ€™t be selling this token I regret selling $uni lol https://t.co/Cc3BQHZEf7</t>
  </si>
  <si>
    <t>edogg82</t>
  </si>
  <si>
    <t>2021-12-17 21:00:18+00:00</t>
  </si>
  <si>
    <t>1471948391756144640</t>
  </si>
  <si>
    <t>$5,756   built by the team behind https://t.co/V9swGHDmZE   #uniswap $uni #NFT #defi $defi</t>
  </si>
  <si>
    <t>2021-12-17 21:00:12+00:00</t>
  </si>
  <si>
    <t>1471948364023582727</t>
  </si>
  <si>
    <t>$BTC 46177 ; -3.65% $ETH 3843.9 ; -4.33% $BNB 522.5 ; -1.97% $ADA 1.213 ; -4.26% $DOGE 0.167 ; -4.17% $XRP 0.793 ; -2.43% $MATIC 2.061 ; -3.28% $DOT 24.43 ; -7.60% $UNI 14.38 ; -1.64% $SOL 174.4 ; -4.85% $LUNA 65.04 ; -2.86% $CAKE 12.08 ; -4.27% $SHIBA 0.000030 ; -6.69%</t>
  </si>
  <si>
    <t>2021-12-17 20:45:42+00:00</t>
  </si>
  <si>
    <t>1471944717738774530</t>
  </si>
  <si>
    <t>Letâ€™s have a look at some hottest events during last week.  Which one is your favorite?   $SOL $RON $ENS $METIS $UNI $MATIC $STARS $AVAX $SBR $MOCHI $CVX $CRV $MC $BOBA $ZNN https://t.co/fNR57GF86D</t>
  </si>
  <si>
    <t>2021-12-17 20:41:51+00:00</t>
  </si>
  <si>
    <t>1471943747957104645</t>
  </si>
  <si>
    <t>Just listen, it's for your own good in the future! Buy and #HODL! $TOKO is a really one hidden gem!  $sand $mana #bnb #bitcoin $eth #LUNA $dot $ada $link $egld $avax $coti $matic #solana $ftm #MATIC $mdt $mdt #floki $floki $gxc $cro $uni $axs $ftt $atom $xtz $hnt $gala $vra https://t.co/j1BmYS3YwB</t>
  </si>
  <si>
    <t>2021-12-17 20:33:29+00:00</t>
  </si>
  <si>
    <t>1471941643964235778</t>
  </si>
  <si>
    <t>$5,780   built by the team behind https://t.co/V9swGHlM86   #uniswap $uni #NFT #defi $defi</t>
  </si>
  <si>
    <t>2021-12-17 20:27:10+00:00</t>
  </si>
  <si>
    <t>1471940051894521874</t>
  </si>
  <si>
    <t>Iâ€™m hoping for a bull market in the beginning of 2022â€¦  $btc $eth $floki $link $polk $feg $shib $skill $axs $bnb $sol $xrp $ltc $uni $wrx $ada $cake $avx $mist $Pink $shinja https://t.co/TJIqvunNs1</t>
  </si>
  <si>
    <t>2021-12-17 20:26:07+00:00</t>
  </si>
  <si>
    <t>1471939789783982088</t>
  </si>
  <si>
    <t>2021-12-17 20:20:15+00:00</t>
  </si>
  <si>
    <t>1471938311426039815</t>
  </si>
  <si>
    <t>ðŸš¨ Signal Alert ðŸš¨ Trading signal for $UNI on #Bybit Spot:  #UNI (UNIUSDT) â¬†ï¸ LONG (BUY) position ðŸ’ª Signal strength: 100.00%  | Close: $14.42 |ðŸ‘ï¸ https://t.co/45gmfUoXB1 https://t.co/LlnZG8BmBa</t>
  </si>
  <si>
    <t>2021-12-17 20:19:02+00:00</t>
  </si>
  <si>
    <t>1471938003694239746</t>
  </si>
  <si>
    <t>Sunday I Will Update 3 Coins.  The First One #Bitcoin $BTC The Second One #Coti $COTI The Third One....  Vote For The Third Coin.!  $LUNA $VER $LTC $BTC $VET $DOGE $XRP $VRA $ENJ $OCEAN $RUNE $BAND $TEL $DOGE $ETH $BNB $DOT $LINK $UNI $XLM $THETA $SOL $FIL $NEO $BUSD $VTHO $USDT</t>
  </si>
  <si>
    <t>2021-12-17 20:14:07+00:00</t>
  </si>
  <si>
    <t>1471936768274485253</t>
  </si>
  <si>
    <t>Swing ðŸš¥  $UNI ðŸŸ¡ $14.51 $LTC ðŸŸ¡ $145.70 $AVAX ðŸŸ¢ $112.33 $BUSD ðŸŸ¡ $1.00 $LINK ðŸŸ¡ $18.25 $BCH ðŸŸ¡ $427.60 $ALGO ðŸŸ¡ $1.35 $SHIB ðŸŸ¡ $0.00 $MATIC ðŸŸ¢ $2.11 $XLM ðŸŸ¡ $0.25  https://t.co/xzqH6LyCnS</t>
  </si>
  <si>
    <t>2021-12-17 20:11:03+00:00</t>
  </si>
  <si>
    <t>1471935997902475277</t>
  </si>
  <si>
    <t>If you invested in $UNI a year ago Here's how you're doing today:  $100 --&amp;gt; $413  $500 --&amp;gt; $2065  $1000 --&amp;gt; $4130  $10,000 --&amp;gt; $41301  #UNISWAP #crypto</t>
  </si>
  <si>
    <t>2021-12-17 20:10:12+00:00</t>
  </si>
  <si>
    <t>1471935783242063873</t>
  </si>
  <si>
    <t>Uniswap $UNI Price IDR: Rp 209,278 Price USD: US$14.56 High USD: US$ 14.67 Low USD: US$ 13.73 Change 1 H: -0.3% Change 24 H: -0%  Play Game Earn $Doge Join https://t.co/rIz8vhKdQg  MAKE WAY FOR TXT</t>
  </si>
  <si>
    <t>2021-12-17 20:09:32+00:00</t>
  </si>
  <si>
    <t>1471935616417947650</t>
  </si>
  <si>
    <t>[Spot] By 2021-12-16 14:00 GMT, UNI net cap flow of $31M with a price change of 6.1% in last 24 hrs. #cryptocurrency #CryptoCapFlow $UNI https://t.co/DmYeCwTgVS</t>
  </si>
  <si>
    <t>2021-12-17 20:09:06+00:00</t>
  </si>
  <si>
    <t>1471935507680481281</t>
  </si>
  <si>
    <t>$YFI: 33086.39 (34.54%) $YFII: 3207.65 (10.84%) $MKR: 2318.73 (-1.01%) $COMP: 185.62 (-2.34%) $AAVE: 168.57 (-4.29%) $BAL: 16.3 (8.4%) $DOT: 24.8 (-5.59%) $BADGER: 15.03 (5.98%) $FTT: 37.05 (-4.49%) $UNI: 14.55 (-0.13%) $AVAX: 112.59 (10.08%) https://t.co/hGlHAeqDVF</t>
  </si>
  <si>
    <t>2021-12-17 20:08:12+00:00</t>
  </si>
  <si>
    <t>1471935281213362182</t>
  </si>
  <si>
    <t>The top 10 coins on Coinrank for December 17th:  $ETH #Ethereum $DOT #Polkadot $ADA #Cardano $SOL #Solana $MANA #Decentraland $LINK #Chainlink $AVAX #Avalanche $MATIC #Polygon $EGLD #Elrond $UNI #Uniswap  https://t.co/ujsS7RWm9e</t>
  </si>
  <si>
    <t>2021-12-17 20:04:13+00:00</t>
  </si>
  <si>
    <t>1471934277348585472</t>
  </si>
  <si>
    <t>The price of #Uniswap is currently $14.56  #Crypto $UNI #UNI  https://t.co/NW4JbWygqy</t>
  </si>
  <si>
    <t>2021-12-17 20:01:40+00:00</t>
  </si>
  <si>
    <t>1471933633925689345</t>
  </si>
  <si>
    <t>$OPCAT is building a unique swap that could 100x the project ðŸ’Ž  Donâ€™t miss it. OptimusSwap will surprise everyone   ðŸš€Flip $Cake (350x) ðŸš€Flip $Uni    (1300x)  ðŸŒ‰Optimus Bridge also incoming for ETH  $Sand $Mana $Pyr $Axs $Slp $Ufo $Kiba $Tlm $Axs #Bscgems #Memecoin $Dinger $Mcc</t>
  </si>
  <si>
    <t>2021-12-17 20:01:16+00:00</t>
  </si>
  <si>
    <t>1471933532851392516</t>
  </si>
  <si>
    <t>$5,824   built by the team behind https://t.co/V9swGHlM86   #uniswap $uni #NFT #defi $defi</t>
  </si>
  <si>
    <t>2021-12-17 19:59:15+00:00</t>
  </si>
  <si>
    <t>1471933028242964483</t>
  </si>
  <si>
    <t>If you donâ€™t know about $LUNA , youâ€™re gonna miss out of some presents under the tree.  Get aðŸ’°of $LUNA ðŸŽ for #Christmas  $LINK $DOT $XRP $UNI $AVAX $XLM $HBAR $ALGO $ATOM https://t.co/MIurSL5uTa</t>
  </si>
  <si>
    <t>2021-12-17 19:49:47+00:00</t>
  </si>
  <si>
    <t>1471930644255195141</t>
  </si>
  <si>
    <t>@NoahZinsmeister Buy $UNI pls</t>
  </si>
  <si>
    <t>2021-12-17 19:46:15+00:00</t>
  </si>
  <si>
    <t>1471929754991345667</t>
  </si>
  <si>
    <t>[Spot] By 2021-12-16 14:00 GMT, UNI total trading volume of 5,936,262UNI with a price change of 6.1% in last 24 hrs. #cryptocurrency #CryptoCapFlow $UNI https://t.co/cgrdAessVN</t>
  </si>
  <si>
    <t>2021-12-17 19:39:35+00:00</t>
  </si>
  <si>
    <t>1471928076158255114</t>
  </si>
  <si>
    <t>@JodieGunzberg @CoinDesk I guess I should've sold my $UNI $AAVE $COMP $LINK $MKR for $HEX... ðŸ˜„ðŸ™ˆ</t>
  </si>
  <si>
    <t>2021-12-17 19:38:18+00:00</t>
  </si>
  <si>
    <t>1471927755755470859</t>
  </si>
  <si>
    <t>The largest #DEFI token by marketcap is now $HEX and its more than double the size of $UNI at 2nd place ðŸ™ˆ  I think this tells you how brutal the market has been for DEFI.  $AAVE $COMP $MKR $YFI $SUSHI $CAKE $SNX $LINK token valuation all got destroyed in the past 9 months. https://t.co/1fhT9IUlb1</t>
  </si>
  <si>
    <t>2021-12-17 19:37:38+00:00</t>
  </si>
  <si>
    <t>1471927586855038983</t>
  </si>
  <si>
    <t>Mcap vs TVL Analysis (data as at 17th Dec) Latest analysis and DeFi alpha released on our blog https://t.co/DiCKbfmbwi $MKR , $AAVE , $COMP , $UNI , $CRV , $SUSHI , $SNX , $BAL , $REN , $YFI , $CVX... https://t.co/PLNPhL4Gyl #investing #bitcoinnews #forextrader #cryptocurrencies https://t.co/jj3Kavd16b</t>
  </si>
  <si>
    <t>m_analytics_io</t>
  </si>
  <si>
    <t>2021-12-17 19:36:52+00:00</t>
  </si>
  <si>
    <t>1471927396148211714</t>
  </si>
  <si>
    <t>#1 Crypto trading community hands down.   $SHIB $ETH $ADA $BNB $DOT $XRP $LTC $LINK $UNI $XEM $DOGE $AAVE $CRO $SOL $EOS $TRX $VET $HT $ALGO $GRT $EGLD $FIL $AVAX https://t.co/0LLeSpY2Ki</t>
  </si>
  <si>
    <t>2021-12-17 19:30:32+00:00</t>
  </si>
  <si>
    <t>1471925798294765581</t>
  </si>
  <si>
    <t>Live Crypto Prices (24h change)  BTC: $46,997.00 (-1.78%) ETH: $3,908.04 (-2.43%) UNI: $14.58 (+0.05%) DOGE: $0.1704 (-3.22%) THETA: $4.11 (-5.22%) MKR: $2,327.69 (-0.69%) ATOM: $21.75 (-2.36%)  Powered by CoinGecko API $BTC $ETH $UNI $DOGE $THETA $MKR $ATOM</t>
  </si>
  <si>
    <t>2021-12-17 19:29:24+00:00</t>
  </si>
  <si>
    <t>1471925517045612547</t>
  </si>
  <si>
    <t>2021-12-17 19:23:26+00:00</t>
  </si>
  <si>
    <t>1471924012733267969</t>
  </si>
  <si>
    <t>$FTM $UNI $TT $IPG $XHV  I've made $29k in a week. Lot of thanks to this chatroom''. , https://t.co/IlfiEdYLtM</t>
  </si>
  <si>
    <t>2021-12-17 19:23:05+00:00</t>
  </si>
  <si>
    <t>1471923923839246340</t>
  </si>
  <si>
    <t>@NoahZinsmeister Why not buy some $UNI</t>
  </si>
  <si>
    <t>2021-12-17 19:20:39+00:00</t>
  </si>
  <si>
    <t>1471923311621951505</t>
  </si>
  <si>
    <t>[Spot] By 2021-12-16 14:00 GMT, UNI total trading volume of 5,936,262UNI and net cap flow of $31M in last 24 hrs. #cryptocurrency #CryptoCapFlow $UNI https://t.co/HKWUU4BB4T</t>
  </si>
  <si>
    <t>2021-12-17 19:19:41+00:00</t>
  </si>
  <si>
    <t>1471923069430153220</t>
  </si>
  <si>
    <t>#DeFi is the 3rd biggest sector in @CoinDesk DACS at 4% of the digital asset market cap. It has 119 assets in 14 industries and 7 industry groups. Its top 10 assets are: $HEX, $UNI, $GRT, $AAVE, $CAKE, $MKR, $RUNE, $AMP, $CRV, $COMP https://t.co/7Df9nSOz8i https://t.co/NqhtwzuNtP</t>
  </si>
  <si>
    <t>2021-12-17 19:14:10+00:00</t>
  </si>
  <si>
    <t>1471921680775852056</t>
  </si>
  <si>
    <t>Swing ðŸš¥  $UNI ðŸŸ¡ $14.57 $LTC ðŸŸ¡ $147.20 $AVAX ðŸŸ¢ $113.72 $BUSD ðŸŸ¡ $1.00 $LINK ðŸŸ¡ $18.42 $BCH ðŸŸ¡ $430.20 $ALGO ðŸŸ¡ $1.36 $SHIB ðŸŸ¡ $0.00 $MATIC ðŸŸ¢ $2.12 $XLM ðŸŸ¡ $0.25  https://t.co/xzqH6LyCnS</t>
  </si>
  <si>
    <t>2021-12-17 19:12:42+00:00</t>
  </si>
  <si>
    <t>1471921310666457088</t>
  </si>
  <si>
    <t>cBridge = black hole for liquidity  Crosschain transfer ðŸ”Ÿ times bigger than borrowing/lending or token swap  use cases   $CELR will be as big as $UNI $AAVE $RUNE combined https://t.co/ijRWglv0dW</t>
  </si>
  <si>
    <t>BatmanDeFi</t>
  </si>
  <si>
    <t>2021-12-17 19:12:28+00:00</t>
  </si>
  <si>
    <t>1471921253371969536</t>
  </si>
  <si>
    <t>$UNI *Starting with $9k, down to $3k, back up to $29k in a week, Lot of thanks to this chat.https://t.co/4wmXzVy4EN</t>
  </si>
  <si>
    <t>2021-12-17 19:09:33+00:00</t>
  </si>
  <si>
    <t>1471920520736116739</t>
  </si>
  <si>
    <t>$UNI  Starting with $7k, down to $3k, back up to $25k, Lot of thanks to this chat room.   https://t.co/5mqFqV5D7m</t>
  </si>
  <si>
    <t>2021-12-17 19:05:19+00:00</t>
  </si>
  <si>
    <t>1471919455047278593</t>
  </si>
  <si>
    <t>[SCAN RESULTS - 1h - #BTC PAIR]  Exchange: #Binance  Top 5 bullish trend strength 1: $YFI 2: $AVAX 3: $APPC 4: $QI 5: $AION  Top 5 bullish reversal strength 1: $VGX 2: $EPS 3: $BAND 4: $ROSE 5: $UNI  Not buy signals. #DYOR All results on https://t.co/vMSA8ROqTe website.</t>
  </si>
  <si>
    <t>2021-12-17 19:04:14+00:00</t>
  </si>
  <si>
    <t>1471919179871653888</t>
  </si>
  <si>
    <t>2021-12-17 19:03:04+00:00</t>
  </si>
  <si>
    <t>1471918889214820362</t>
  </si>
  <si>
    <t>Strongest Movers in #USDT  1 #Avalanche $AVAX   2 #CurveDAOToken $crv   3 #ConvexFinance $cvx   4 #Arweave $ar   Strengthening #alts  1 #NEM $xem   2 #Harmony $one   3 #Elrond $egld   4 #Uniswap $uni   out of Top coins  Do not FOMO</t>
  </si>
  <si>
    <t>2021-12-17 19:02:54+00:00</t>
  </si>
  <si>
    <t>1471918844461596685</t>
  </si>
  <si>
    <t>[Spot] By 2021-12-16 14:00 GMT, UNI total trading volume of 5,936,262UNI with a price change of 6.1% in last 24 hrs. #cryptocurrency #CryptoCapFlow $UNI https://t.co/yBPrgIHGsu</t>
  </si>
  <si>
    <t>2021-12-17 19:00:17+00:00</t>
  </si>
  <si>
    <t>1471918188338290690</t>
  </si>
  <si>
    <t>$xpr @ProtonXPR #Proton #protonmint   Itâ€™s Week-end letâ€™s party ðŸŽ‰ ðŸ”¥  $btc $eth $ada $dot $sol $doge $shib $floki $xpr $mtv $dogo $uni $elon $bnb $fet $ftt $icp $pkn $opul $matic $nftb $cro $amp $icp $xpr $luna $avax $link</t>
  </si>
  <si>
    <t>2021-12-17 19:00:11+00:00</t>
  </si>
  <si>
    <t>1471918161289175043</t>
  </si>
  <si>
    <t>$BTC 46991 ; -2.06% $ETH 3900.7 ; -3.11% $BNB 527.1 ; -1.66% $ADA 1.234 ; -3.29% $DOGE 0.17 ; -3.73% $XRP 0.804 ; -1.37% $MATIC 2.119 ; -2.16% $DOT 24.91 ; -5.32% $UNI 14.59 ; -0.54% $SOL 178.0 ; -2.77% $LUNA 66.28 ; +0.36% $CAKE 12.17 ; -4.39% $SHIBA 0.000031 ; -5.67%</t>
  </si>
  <si>
    <t>2021-12-17 19:00:09+00:00</t>
  </si>
  <si>
    <t>1471918151977820168</t>
  </si>
  <si>
    <t>[Spot] By 2021-12-16 14:00 GMT, UNI total trading volume of 5,936,262UNI with a price change of 6.1% in last 24 hrs. #cryptocurrency #CryptoCapFlow $UNI https://t.co/5bxoWTOR7x</t>
  </si>
  <si>
    <t>2021-12-17 19:00:02+00:00</t>
  </si>
  <si>
    <t>1471918122802233350</t>
  </si>
  <si>
    <t>Top ðŸ”Ÿ GAINING cryptocurrency this hour 1. $DDX or #DDX 2. $STORJ or #STORJ 3. $COTI or #COTI 4. $UNI or #UNI 5. $REN or #REN 6. $MKR or #MKR 7. $LPT or #LPT 8. $ETH or #ETH 9. $1INCH or #1INCH 10. $GTC or #GTC Show More https://t.co/Wd1UnIOBEG https://t.co/Rr8oSgEMD5</t>
  </si>
  <si>
    <t>2021-12-17 18:51:22+00:00</t>
  </si>
  <si>
    <t>1471915942619668482</t>
  </si>
  <si>
    <t>2021-12-17 18:50:14+00:00</t>
  </si>
  <si>
    <t>1471915660020105220</t>
  </si>
  <si>
    <t>Uniswap $UNI Price IDR: Rp 208,445 Price USD: US$14.49 High USD: US$ 14.69 Low USD: US$ 13.73 Change 1 H: 0.5% Change 24 H: -1.3%  Play Game Earn $Doge Join https://t.co/rIz8vhKdQg  HappyTripleNDay2021</t>
  </si>
  <si>
    <t>2021-12-17 18:42:17+00:00</t>
  </si>
  <si>
    <t>1471913656522661896</t>
  </si>
  <si>
    <t>2021-12-17 18:41:48+00:00</t>
  </si>
  <si>
    <t>1471913534032588800</t>
  </si>
  <si>
    <t>If you donâ€™t know about $ETH , youâ€™re gonna miss out of some presents under the tree.  Get aðŸ’°of $ETH ðŸŽ for #Christmas  $LINK $DOT $XRP $UNI $AVAX $XLM $HBAR $ALGO $ATOM https://t.co/9pMe6NUehs</t>
  </si>
  <si>
    <t>2021-12-17 18:40:53+00:00</t>
  </si>
  <si>
    <t>1471913307263090689</t>
  </si>
  <si>
    <t>Current price for $UNI = $14.5    24hr price change = -1.93788âš %    market cap change = -2.81833%    Slight dip. No reason to worry    #UNI #CryptoAlerts</t>
  </si>
  <si>
    <t>2021-12-17 18:40:31+00:00</t>
  </si>
  <si>
    <t>1471913213327458311</t>
  </si>
  <si>
    <t>My #1 End of Year #altcoins !? I'm Buying....RIGHT NOW!! https://t.co/SN04OecOea $trac $eth $ocean $bch $aave $usdt $xbase $ampl $link $btc $req $uos $eng $ren $dag $coti $mxc $xrp $band $ksm $ankr $uni $matic $akro #payment #money #business #fintech #finance #crypto #nft #apple</t>
  </si>
  <si>
    <t>2021-12-17 18:40:15+00:00</t>
  </si>
  <si>
    <t>1471913145182662663</t>
  </si>
  <si>
    <t>ðŸš¨ Signal Alert ðŸš¨ Trading signal for $UNI on #Bybit Futures:  #UNI (UNIUSDT) ðŸ”»SHORT (SELL) position ðŸ’ª Signal strength: 100.00% | Close: $14.47 |ðŸ‘ï¸ https://t.co/XifXxsUndM https://t.co/kvMJ6pd9Y1</t>
  </si>
  <si>
    <t>2021-12-17 18:40:02+00:00</t>
  </si>
  <si>
    <t>1471913090170212353</t>
  </si>
  <si>
    <t>Top ðŸ”Ÿ GAINING cryptocurrency this hour 1. $DDX or #DDX 2. $STORJ or #STORJ 3. $RAD or #RAD 4. $OGN or #OGN 5. $XYO or #XYO 6. $UNI or #UNI 7. $1INCH or #1INCH 8. $ZRX or #ZRX 9. $SOL or #SOL 10. $ETC or #ETC Show More https://t.co/Wd1UnIOBEG https://t.co/CdaT5ixTi1</t>
  </si>
  <si>
    <t>2021-12-17 18:34:51+00:00</t>
  </si>
  <si>
    <t>1471911787721203712</t>
  </si>
  <si>
    <t>$VET is a Gem! Probably the Most Slept on Crypto Assest in the whole game  $LTX $ADS $VET $QNT $CBD $TEL $DOGE $ADA $XRP $MATIC $LINK $UNI $DOT $CAKE $XLM $ZCX $ZEC $LUNA $TRX $ALGO $ETH https://t.co/bEldrbpqMf</t>
  </si>
  <si>
    <t>2021-12-17 18:32:06+00:00</t>
  </si>
  <si>
    <t>1471911095854108674</t>
  </si>
  <si>
    <t>The $CRV war is still under way,  $CVX is now the Main Protocol that coronates the New list of Top 100 Defi Players that will control $CRV emissions  The Daos are the future of Liquid, the power of $UNI is waning lps for Dex is v1 &amp;amp; v2  V3 will change liq $Btrfly $Frax $Newo ...</t>
  </si>
  <si>
    <t>ChristisCrypto</t>
  </si>
  <si>
    <t>2021-12-17 18:30:43+00:00</t>
  </si>
  <si>
    <t>1471910747332513792</t>
  </si>
  <si>
    <t>2021-12-17 18:30:02+00:00</t>
  </si>
  <si>
    <t>1471910574107725826</t>
  </si>
  <si>
    <t>Trending  $MATIC 24h vol. $2,098,931,561 1D ðŸ”´1.66% 7D ðŸ”´1.85%  $UNI 24h vol. $8 1D ðŸ”´3.73% 7D ðŸ”´2.60%  $OMG 24h vol. $488,632,760 1D ðŸŸ¢0.87% 7D ðŸŸ¢1.71%  $MDT 24h vol. $158,945,113 1D ðŸŸ¢2.56% 7D ðŸŸ¢7.60%  $NBS 24h vol. $4,556,613 1D ðŸŸ¢11.68% 7D ðŸŸ¢2.61%</t>
  </si>
  <si>
    <t>2021-12-17 18:21:42+00:00</t>
  </si>
  <si>
    <t>1471908478994288646</t>
  </si>
  <si>
    <t>[Spot] By 2021-12-16 14:00 GMT, UNI total trading volume of 5,936,262UNI with a price change of 6.1% in last 24 hrs. #cryptocurrency #CryptoCapFlow $UNI https://t.co/1TTi5yd4xl</t>
  </si>
  <si>
    <t>2021-12-17 18:17:49+00:00</t>
  </si>
  <si>
    <t>1471907501142589444</t>
  </si>
  <si>
    <t>2021-12-17 18:14:07+00:00</t>
  </si>
  <si>
    <t>1471906567511490564</t>
  </si>
  <si>
    <t>Swing ðŸš¥  $UNI ðŸŸ¡ $14.39 $LTC ðŸŸ¡ $145.70 $AVAX ðŸŸ¢ $112.47 $BUSD ðŸŸ¡ $1.00 $LINK ðŸŸ¡ $18.26 $BCH ðŸŸ¡ $427.80 $ALGO ðŸŸ¡ $1.35 $SHIB ðŸŸ¡ $0.00 $MATIC ðŸŸ¢ $2.11 $XLM ðŸŸ¡ $0.25  https://t.co/xzqH6LyCnS</t>
  </si>
  <si>
    <t>2021-12-17 18:09:02+00:00</t>
  </si>
  <si>
    <t>1471905289167204355</t>
  </si>
  <si>
    <t>@greedyface_ @BigCheds @Sheldon_Sniper I am still holding $UNI, $ADA from the first dump in June after sheldon was sure it was ok to get back into the market. sold off XRP at a loss so i can use capital to buy at my own TA entries</t>
  </si>
  <si>
    <t>groovemooves</t>
  </si>
  <si>
    <t>2021-12-17 18:06:14+00:00</t>
  </si>
  <si>
    <t>1471904586982203395</t>
  </si>
  <si>
    <t>[SCAN RESULTS - 1h - #BTC PAIR]  Exchange: #Binance  Top 5 bullish trend strength 1: $ANKR 2: $YFI 3: $STRAX 4: $AVAX 5: $HIVE  Top 5 bullish reversal strength 1: $NAV 2: $XMR 3: $UNI 4: $BCD 5: $IRIS  Not buy signals. #DYOR All results on https://t.co/vMSA8RwQ1G website.</t>
  </si>
  <si>
    <t>2021-12-17 18:04:13+00:00</t>
  </si>
  <si>
    <t>1471904079689359368</t>
  </si>
  <si>
    <t>The price of #Uniswap is currently $14.38  #Crypto $UNI #UNI  https://t.co/NW4JbWygqy</t>
  </si>
  <si>
    <t>2021-12-17 18:00:25+00:00</t>
  </si>
  <si>
    <t>1471903123018969089</t>
  </si>
  <si>
    <t>âš¡ï¸Top Projects with Market Capitalization below $100B  27 August 2021 $ADA $BNB $DOT $SOL $UNI $LUNA $LINK $MATIC $EGLD $AVAX $VET $THETA $TRX $CAKE $GRT https://t.co/EDvidSuWY9</t>
  </si>
  <si>
    <t>2021-12-17 17:55:18+00:00</t>
  </si>
  <si>
    <t>1471901834318995456</t>
  </si>
  <si>
    <t>2021-12-17 17:47:55+00:00</t>
  </si>
  <si>
    <t>1471899975172821003</t>
  </si>
  <si>
    <t>If you donâ€™t know about $AVAX , youâ€™re gonna miss out of some presents under the tree.  Get aof $AVAX ðŸŽ for #ChristmasInJuly  $LINK $DOT $XRP $UNI $AVAX $XLM $HBAR $ALGO https://t.co/lJec3OkJWq</t>
  </si>
  <si>
    <t>2021-12-17 17:45:11+00:00</t>
  </si>
  <si>
    <t>1471899287130976258</t>
  </si>
  <si>
    <t>And just in case anyone thinks that it will take "forever" or at least a couple of months to do the deployment of Uniswap to Polygon .. well @MihailoBjelic already answered that weeks ago   $UNI â¤ï¸ $MATIC    #DEX  â¤ï¸ $TEL https://t.co/amzFkLYDSR</t>
  </si>
  <si>
    <t>programmersedge</t>
  </si>
  <si>
    <t>2021-12-17 17:41:31+00:00</t>
  </si>
  <si>
    <t>1471898364635717634</t>
  </si>
  <si>
    <t>ã‚½ãƒ©ãƒŠï¼ˆSOLï¼‰ã®ä¾¡æ ¼ãŒ2022å¹´ã«ã•ã‚‰ã«ä¸Šæ˜‡ã™ã‚‹å¯èƒ½æ€§ãŒã‚ã‚‹3ã¤ã®ç†ç”± $SOL $AVAX $MATIC $UNI $FLOW   https://t.co/kbhbqEKabk</t>
  </si>
  <si>
    <t>2021-12-17 17:37:04+00:00</t>
  </si>
  <si>
    <t>1471897246782394371</t>
  </si>
  <si>
    <t>Optimus Swap aims to compete with $Cake and $Uni  $OPCAT will receive so much attention the coming week ðŸŒ•  The sneakpeaks are SICK ðŸ‘€  For $ETH they are also building a bridge fyi ðŸš€  #Bscgems #Memecoin $Sand  $Ufo $Kiba $Tlm $Dinger $Axs $Slp $Mcc $Mana $Pyr $Saita $Gm</t>
  </si>
  <si>
    <t>2021-12-17 17:30:08+00:00</t>
  </si>
  <si>
    <t>1471895499188076545</t>
  </si>
  <si>
    <t>$UNI OverBought (Short Signal) Success Rate: 74.74% (293/392) Average Gain: 1.66% Chart Period: 30 https://t.co/qnlQdTOTBC</t>
  </si>
  <si>
    <t>2021-12-17 17:20:02+00:00</t>
  </si>
  <si>
    <t>1471892959897530371</t>
  </si>
  <si>
    <t>Top ðŸ”Ÿ GAINING cryptocurrency this hour 1. $BAT or #BAT 2. $QNT or #QNT 3. $QUICK or #QUICK 4. $PLA or #PLA 5. $NMR or #NMR 6. $UNI or #UNI 7. $SUSHI or #SUSHI 8. $MASK or #MASK 9. $LPT or #LPT 10. $DOGE or #DOGE Show More https://t.co/Wd1UnIOBEG https://t.co/1s115dC4FY</t>
  </si>
  <si>
    <t>2021-12-17 17:14:08+00:00</t>
  </si>
  <si>
    <t>1471891474379853825</t>
  </si>
  <si>
    <t>Swing ðŸš¥  $UNI ðŸŸ¡ $14.53 $LTC ðŸŸ¡ $146.70 $AVAX ðŸŸ¢ $114.08 $BUSD ðŸŸ¡ $1.00 $LINK ðŸŸ¡ $18.44 $BCH ðŸŸ¡ $430.10 $ALGO ðŸŸ¡ $1.36 $SHIB ðŸŸ¡ $0.00 $MATIC ðŸŸ¢ $2.12 $XLM ðŸŸ¡ $0.25  https://t.co/xzqH6LyCnS</t>
  </si>
  <si>
    <t>2021-12-17 17:12:50+00:00</t>
  </si>
  <si>
    <t>1471891144921559042</t>
  </si>
  <si>
    <t>BTC Sentiment (Price $46900)  What's next for BTC?  $ETH $XRP $LINK $ADA $UNI $AAPL $TSLA $AMZN $SPY $QQQ $DOGE $GLD $HBAR $NVDA $SOL $BNB $GME $AVAX $AMC $FB $SOL $AXS $LRC $SHIB $HNT $VET $DOT #WSB #OOTT #DDTG #crypto #wallstreetbets #news #ethereum #cryptopoll #bitcoin   #btc</t>
  </si>
  <si>
    <t>2021-12-17 17:08:15+00:00</t>
  </si>
  <si>
    <t>1471889994100793346</t>
  </si>
  <si>
    <t>ðŸ“ˆ https://t.co/Vh5vxrJgvU Top Crypto Gainers(24h)ðŸ“ˆ 1âƒ£ $YFI/USD : 28105 USD(+19.29%) 2âƒ£ $BAT/USD : 1.177025 USD(+0.15%) 3âƒ£ $UNI/USD : 14.594 USD(+-2.46%) 4âƒ£ $SOL/USD : 178.4 USD(+-2.77%) 5âƒ£ $BCH/USD : 429.9 USD(+-3.41%) #FTX.us #BTC #ETH #FTT #SOL #USA #America ðŸ‡ºðŸ‡¸</t>
  </si>
  <si>
    <t>2021-12-17 17:05:09+00:00</t>
  </si>
  <si>
    <t>1471889213297672202</t>
  </si>
  <si>
    <t>Just an FYI.  #DeFi goes nuts during bear season #Cryptos $YFI $OHM $CRV $UNI $CAKE</t>
  </si>
  <si>
    <t>CryptoLion13</t>
  </si>
  <si>
    <t>2021-12-17 17:04:35+00:00</t>
  </si>
  <si>
    <t>1471889069428912139</t>
  </si>
  <si>
    <t>[SCAN RESULTS - 1h - #BTC PAIR]  Exchange: #Binance  Top 5 bullish trend strength 1: $AR 2: $CRV 3: $YFI 4: $AVAX 5: $CTXC  Top 5 bullish reversal strength 1: $XMR 2: $UNI 3: $XTZ 4: $NU 5: $WING  Not buy signals. #DYOR All results on https://t.co/vMSA8RwQ1G website.</t>
  </si>
  <si>
    <t>2021-12-17 17:04:34+00:00</t>
  </si>
  <si>
    <t>1471889068401299474</t>
  </si>
  <si>
    <t>[SCAN RESULTS - 1h - #USDT PAIR]  Exchange: #Binance  Top 5 bullish trend strength 1: $YFI 2: $AVAX 3: $BAL 4: $CRV 5: $TCT  Top 5 bullish reversal strength 1: $SAND 2: $MBOX 3: $KSM 4: $DGB 5: $UNI  Not buy signals. #DYOR</t>
  </si>
  <si>
    <t>2021-12-17 17:04:14+00:00</t>
  </si>
  <si>
    <t>1471888981658791939</t>
  </si>
  <si>
    <t>The price of #Uniswap is currently $14.52  #Crypto $UNI #UNI  https://t.co/NW4JbWygqy</t>
  </si>
  <si>
    <t>2021-12-17 17:02:53+00:00</t>
  </si>
  <si>
    <t>1471888640880095249</t>
  </si>
  <si>
    <t>$5,816   built by the team behind https://t.co/V9swGHlM86   #uniswap $uni #NFT #defi $defi</t>
  </si>
  <si>
    <t>2021-12-17 17:01:10+00:00</t>
  </si>
  <si>
    <t>1471888211781771266</t>
  </si>
  <si>
    <t>[Spot] By 2021-12-16 14:00 GMT, UNI had a price change of 6.1% with net cap flow of $31M in last 24 hrs. #cryptocurrency #CryptoCapFlow $UNI https://t.co/mlOWLtNnpx</t>
  </si>
  <si>
    <t>2021-12-17 17:00:15+00:00</t>
  </si>
  <si>
    <t>1471887980562374658</t>
  </si>
  <si>
    <t>$BTC 47053 ; -2.96% $ETH 3907.0 ; -4.16% $BNB 528.2 ; -2.52% $ADA 1.245 ; -4.00% $DOGE 0.171 ; -3.97% $XRP 0.804 ; -2.35% $MATIC 2.151 ; -0.41% $DOT 25.2 ; -8.49% $UNI 14.62 ; -2.20% $SOL 179.7 ; -2.39% $LUNA 66.98 ; +1.33% $CAKE 12.07 ; -6.28% $SHIBA 0.000031 ; -5.71%</t>
  </si>
  <si>
    <t>2021-12-17 17:00:02+00:00</t>
  </si>
  <si>
    <t>1471887924673323008</t>
  </si>
  <si>
    <t>Top ðŸ”Ÿ GAINING cryptocurrency this hour 1. $BAT or #BAT 2. $MATIC or #MATIC 3. $XYO or #XYO 4. $WLUNA or #WLUNA 5. $MASK or #MASK 6. $QUICK or #QUICK 7. $PLA or #PLA 8. $UNI or #UNI 9. $POLY or #POLY 10. $CTSI or #CTSI Show More https://t.co/Wd1UnIOBEG https://t.co/SuFk9DpkBM</t>
  </si>
  <si>
    <t>2021-12-17 16:55:53+00:00</t>
  </si>
  <si>
    <t>1471886882049073155</t>
  </si>
  <si>
    <t>â†‘ #UNI PRICE = 14,68 ï¿½ï¿½ Rank = #19 â« 24-hour: â¬ Low: 13,72 High: 14,99 CHANGING = 5,92 â–â–ƒâ–…  â–¼ BELOW 30-day average â–¼ BELOW 7-day average âœ FIBO DATA âœ ï¸» R3= 18,24 ï¸» R2= 17,1072 ï¸» R1= 15,7056 ï¸¼ S1= 13,44 $UNI</t>
  </si>
  <si>
    <t>2021-12-17 16:51:33+00:00</t>
  </si>
  <si>
    <t>1471885790670200837</t>
  </si>
  <si>
    <t>[Futures] By 2021-12-16 18:00 GMT, $UNI futures had a price change of -2.86% with a Total Open Interest of $80.02M in last 24 hours. #CryptoCharts #CryptoCapFlow #cryptocurrency https://t.co/9Wce4Jp9US</t>
  </si>
  <si>
    <t>2021-12-17 16:49:48+00:00</t>
  </si>
  <si>
    <t>1471885349668495372</t>
  </si>
  <si>
    <t>[Spot] By 2021-12-16 14:00 GMT, UNI had a price change of 6.1% with net cap flow of $31M in last 24 hrs. #cryptocurrency #CryptoCapFlow $UNI https://t.co/IPvMRG2DvD</t>
  </si>
  <si>
    <t>2021-12-17 16:49:37+00:00</t>
  </si>
  <si>
    <t>1471885305724633089</t>
  </si>
  <si>
    <t>Why is  blockchain interoperability so important?  $BTC $ETH $ADA $XRP $XDC $BNB $UNI $MATIC $XLM $ZXC $LCX $ALBT $DAG $ATOM $DOT $LINK https://t.co/tbwn4HQUrD</t>
  </si>
  <si>
    <t>2021-12-17 16:40:18+00:00</t>
  </si>
  <si>
    <t>1471882958554288129</t>
  </si>
  <si>
    <t>Uniswap $UNI Price IDR: Rp 208,828 Price USD: US$14.53 High USD: US$ 15.01 Low USD: US$ 13.73 Change 1 H: 3.7% Change 24 H: -3.1%  Dapatkan Rp 57.540 dari Snak video dengan kode referral: 653 437 584 https://t.co/AfHBziaNy2  HAPPY 6M ENHYPEN</t>
  </si>
  <si>
    <t>2021-12-17 16:40:05+00:00</t>
  </si>
  <si>
    <t>1471882905987461122</t>
  </si>
  <si>
    <t>[Futures] By 2021-12-16 16:00 GMT, $UNI usdt-margin futures had a price change of 6.01% with an average Funding Rate of 0.0023% in last 24 hours. #CryptoCharts #CryptoCapFlow #cryptocurrency https://t.co/6vCQkQealQ</t>
  </si>
  <si>
    <t>2021-12-17 16:40:02+00:00</t>
  </si>
  <si>
    <t>1471882891630198792</t>
  </si>
  <si>
    <t>Top ðŸ”Ÿ GAINING cryptocurrency this hour 1. $MASK or #MASK 2. $WLUNA or #WLUNA 3. $BAT or #BAT 4. $XYO or #XYO 5. $PLA or #PLA 6. $QUICK or #QUICK 7. $MATIC or #MATIC 8. $CRV or #CRV 9. $UNI or #UNI 10. $RLY or #RLY Show More https://t.co/Wd1UnIOBEG https://t.co/5nLksW7fqg</t>
  </si>
  <si>
    <t>2021-12-17 16:37:20+00:00</t>
  </si>
  <si>
    <t>1471882215139147781</t>
  </si>
  <si>
    <t>~When I was novice I made a lot of mistakes then I came to know about this C0mmunity.,..,https://t.co/UnmDgJTYQC  $BTC $BUSD $UNI $BCH $SOL $LTC $LINK $MATIC https://t.co/JJeNlqLDII</t>
  </si>
  <si>
    <t>2021-12-17 16:37:18+00:00</t>
  </si>
  <si>
    <t>1471882203210694666</t>
  </si>
  <si>
    <t>Pretty sure I just bought some at the bottom in $UNI</t>
  </si>
  <si>
    <t>2021-12-17 16:36:39+00:00</t>
  </si>
  <si>
    <t>1471882039519551488</t>
  </si>
  <si>
    <t>@DplusP88 $MATIC is cool but have you bought any #defi tokens that have been beaten the fuck down yet serve great utility to the CT community like $UNI or $COMP</t>
  </si>
  <si>
    <t>2021-12-17 16:36:26+00:00</t>
  </si>
  <si>
    <t>1471881988575412227</t>
  </si>
  <si>
    <t>2021-12-17 16:34:42+00:00</t>
  </si>
  <si>
    <t>1471881550845583360</t>
  </si>
  <si>
    <t>@oskarchm @DeHealth_World A new DeFi blue chip in making! early $pepr $sushi $uni vibes! LFG</t>
  </si>
  <si>
    <t>2021-12-17 16:33:24+00:00</t>
  </si>
  <si>
    <t>1471881223232315392</t>
  </si>
  <si>
    <t>Congratz @ala2mahfouz on long positionðŸ‘  âœ…Symbol : $ETH âœ…ROE : %160.67 âœ…Entry : 3812.48 âœ…Exit : 3939.06  Futures Heroes to follow top ROI people realtime. Link on profile and pinned tweet $WAVES $SRM $IOTX $BZRX $AXS $1INCH $ENS $UNI $LPT $DYDX $ZEN https://t.co/BWDNt1wRjp</t>
  </si>
  <si>
    <t>2021-12-17 16:31:44+00:00</t>
  </si>
  <si>
    <t>1471880802854371329</t>
  </si>
  <si>
    <t>$UNI price is rising! $BTC market on #Binance. Current Price: Éƒ 0.00031180 Sharing = Pushing!</t>
  </si>
  <si>
    <t>2021-12-17 16:31:06+00:00</t>
  </si>
  <si>
    <t>1471880643445653505</t>
  </si>
  <si>
    <t>Our eyes on $UNI... $BTC market on #Binance. Current Price: Éƒ 0.00031020</t>
  </si>
  <si>
    <t>2021-12-17 16:30:04+00:00</t>
  </si>
  <si>
    <t>1471880383495081991</t>
  </si>
  <si>
    <t>Decentralized finance is a booming digital assets sector, now the third largest by market cap.  DeFi allows for financial transactions without central intermediaries.  We classify 119 DeFi assets including $HEX, $UNI and $GRT on DACS. Learn more: https://t.co/9O5Zre7smW https://t.co/bYV3KivWoz</t>
  </si>
  <si>
    <t>2021-12-17 16:27:30+00:00</t>
  </si>
  <si>
    <t>1471879740487254025</t>
  </si>
  <si>
    <t>#myTradeSignals   ðŸŸ¢ BUY #Uniswap $UNI   JOIN #cryptotrading Telegram Group ðŸ‘‰ https://t.co/9QF0jPqdi2  #Crypto #cryptocurrencies @kennekai https://t.co/pJz0pKhkJ1</t>
  </si>
  <si>
    <t>2021-12-17 16:26:58+00:00</t>
  </si>
  <si>
    <t>1471879602620428291</t>
  </si>
  <si>
    <t>Congratz ThursdayHallowGive on long positionðŸ‘  âœ…Symbol : $ETH âœ…ROE : %132.81 âœ…Entry : 3806.19 âœ…Exit : 3880.89  Futures Heroes to follow top ROI people realtime. Link on profile and pinned tweet $CHZ $AUDIO $UNI $RUNE $XMR $ADA $KNC $CVC $OGN $SRM $LINA $BAL https://t.co/BWDNt1wRjp</t>
  </si>
  <si>
    <t>2021-12-17 16:20:50+00:00</t>
  </si>
  <si>
    <t>1471878061880754185</t>
  </si>
  <si>
    <t>@rektfoodfarmer A 5x from current price ($4.30) would get it to $uni mc</t>
  </si>
  <si>
    <t>tman_thomas</t>
  </si>
  <si>
    <t>2021-12-17 16:20:05+00:00</t>
  </si>
  <si>
    <t>1471877870205247488</t>
  </si>
  <si>
    <t>I think it might be a misunderstanding   $LTX $LCX $ZCX $VET $QNT $BTC $LINK $ETH $TEL $UNI $BNB $CAKE $KCS $DOT $XLM $DOGE  $EOS $COTI $OCEAN $ZEC $ADA $XRP $ADS $TRX $MATIC $AXS $EGLD $ICP $ETC $RUNE $GRT  must retweet+like â™¡ https://t.co/V44I3npoNr</t>
  </si>
  <si>
    <t>2021-12-17 16:17:40+00:00</t>
  </si>
  <si>
    <t>1471877263872438276</t>
  </si>
  <si>
    <t>Wait till Government put their hands. $TOKO with 6Mcap , 170M supply at 0.035$ is a free lottery ticket.  $sand $mana #bnb #bitcoin $eth #LUNA $dot $ada $link $egld $avax $coti $matic #solana $ftm #MATIC $mdt $mdt #floki $floki $gxc $cro $uni $axs $ftt $atom $xtz $hnt $gala $vra https://t.co/5MTlyBZOPL</t>
  </si>
  <si>
    <t>2021-12-17 16:15:34+00:00</t>
  </si>
  <si>
    <t>1471876734458859523</t>
  </si>
  <si>
    <t>$YFI: 28015.88 (31.47%) $YFII: 2937.89 (1.18%) $MKR: 2303.44 (-4.31%) $COMP: 184.69 (-5.72%) $AAVE: 166.93 (-7.57%) $BAL: 15.84 (0.77%) $DOT: 24.94 (-9.54%) $BADGER: 14.76 (0.26%) $FTT: 36.87 (-6.04%) $UNI: 14.2 (-5.7%) $AVAX: 110.7 (3.51%) https://t.co/tWd5zDi9w0</t>
  </si>
  <si>
    <t>2021-12-17 16:14:10+00:00</t>
  </si>
  <si>
    <t>1471876381088878616</t>
  </si>
  <si>
    <t>Swing ðŸš¥  $UNI ðŸŸ¡ $14.31 $LTC ðŸŸ¡ $146.70 $AVAX ðŸŸ¢ $112.88 $BUSD ðŸŸ¡ $1.00 $LINK ðŸŸ¡ $18.49 $BCH ðŸŸ¡ $430.40 $ALGO ðŸŸ¡ $1.35 $SHIB ðŸŸ¡ $0.00 $MATIC ðŸŸ¡ $2.09 $XLM ðŸŸ¡ $0.25  https://t.co/xzqH6LyCnS</t>
  </si>
  <si>
    <t>2021-12-17 16:13:24+00:00</t>
  </si>
  <si>
    <t>1471876190051123204</t>
  </si>
  <si>
    <t>@JasonDe91 @DeHealth_World APE mode activated! It feels like a new $UNI or $SUSHI in making</t>
  </si>
  <si>
    <t>2021-12-17 16:11:39+00:00</t>
  </si>
  <si>
    <t>1471875751037255684</t>
  </si>
  <si>
    <t>Optimus Swap aims to compete with $Cake and $Uni  $OPCAT will receive so much attention the coming week ðŸŒ•  The sneakpeaks are SICK ðŸ‘€  For $ETH they are also building a bridge fyi ðŸš€  #Bscgems $Mcc $Saita $Gm #Memecoin $Sand $Mana $Pyr $Ufo $Kiba $Tlm $Dinger $Axs $Slp</t>
  </si>
  <si>
    <t>2021-12-17 16:08:15+00:00</t>
  </si>
  <si>
    <t>1471874894610665477</t>
  </si>
  <si>
    <t>$UNI~Starting with $7k, down to $3k, back up to $25k, Lot of thanks to this chat     https://t.co/0gpEPnfwZQ</t>
  </si>
  <si>
    <t>2021-12-17 16:04:33+00:00</t>
  </si>
  <si>
    <t>1471873962246242304</t>
  </si>
  <si>
    <t>The price of #Uniswap is currently $14.21  #Crypto $UNI #UNI  https://t.co/NW4JbWygqy</t>
  </si>
  <si>
    <t>2021-12-17 16:00:51+00:00</t>
  </si>
  <si>
    <t>1471873029906919424</t>
  </si>
  <si>
    <t>Get on board or get left behind   Epic $BTC thread   $XRP $XLM  $ALGO $HBAR $XDC $ADA $DOT $LINK $UNI https://t.co/hIPwvUcHWo</t>
  </si>
  <si>
    <t>2021-12-17 16:00:31+00:00</t>
  </si>
  <si>
    <t>1471872948705366020</t>
  </si>
  <si>
    <t>Live Crypto Prices (24h change)  BTC: $46,704.00 (-3.92%) ETH: $3,838.08 (-6.25%) UNI: $14.28 (-5.17%) XRP: $0.8018 (-3.18%) EOS: $3.17 (-5.13%) HOT: $0.0075 (-7.79%) ATOM: $21.68 (-6.68%)  Powered by CoinGecko API $BTC $ETH $UNI $XRP $EOS $HOT $ATOM</t>
  </si>
  <si>
    <t>2021-12-17 15:51:25+00:00</t>
  </si>
  <si>
    <t>1471870658028072964</t>
  </si>
  <si>
    <t>According to the crypto Fear and Greed Index, the market has entered the "greed" phase   #crypto #market $BNB $BTC $ETH $UNI $ADA $XRP $DOT https://t.co/2AKF1swWKz</t>
  </si>
  <si>
    <t>2021-12-17 15:50:14+00:00</t>
  </si>
  <si>
    <t>1471870359402004480</t>
  </si>
  <si>
    <t>Uniswap $UNI Price IDR: Rp 205,127 Price USD: US$14.27 High USD: US$ 15.1 Low USD: US$ 13.73 Change 1 H: 3.9% Change 24 H: -5.3%  Dapatkan Rp 57.540 dari Snak video dengan kode referral: 653 437 584 https://t.co/AfHBziaNy2  TheMysteriousClassEp6</t>
  </si>
  <si>
    <t>2021-12-17 15:41:00+00:00</t>
  </si>
  <si>
    <t>1471868037116489728</t>
  </si>
  <si>
    <t>Marry who told you Don't sell your Bitcoin    $BTC $LINK $ETH $TEL $UNI $BNB $CAKE $KCS $DOT $XLN $DOGE  $EOS  $ADA $SKL https://t.co/qaT8mY3mCs</t>
  </si>
  <si>
    <t>2021-12-17 15:38:21+00:00</t>
  </si>
  <si>
    <t>1471867368791949314</t>
  </si>
  <si>
    <t>This happens more often than you think. I said this last week too. $EGLD $ADA $BTC $DOGE $ETH $LINK $VET $XLM $LUNA $DOT $UNI $SOL https://t.co/G4vtZo402k</t>
  </si>
  <si>
    <t>2021-12-17 15:35:50+00:00</t>
  </si>
  <si>
    <t>1471866736689303552</t>
  </si>
  <si>
    <t>Congratz AUDI888 on short positionðŸ‘  âœ…Symbol : $CELR âœ…ROE : %180.37 âœ…Entry : 0.08063 âœ…Exit : 0.07396  Futures Heroes to follow top ROI people realtime. Link on profile and pinned tweet $UNI $RAY $ICP $SNX $BNB $CVC $THETA $ZEN $QTUM $ANKR $MKR https://t.co/BWDNt1wRjp</t>
  </si>
  <si>
    <t>2021-12-17 15:30:31+00:00</t>
  </si>
  <si>
    <t>1471865399075643393</t>
  </si>
  <si>
    <t>Live Crypto Prices (24h change)  BTC: $45,885.00 (-5.46%) ETH: $3,753.53 (-7.63%) DOT: $24.59 (-9.03%) ADA: $1.21 (-7.37%) UNI: $13.90 (-7.56%) MKR: $2,249.39 (-6.41%) HOT: $0.0073 (-9.96%)  Powered by CoinGecko API $BTC $ETH $DOT $ADA $UNI $MKR $HOT</t>
  </si>
  <si>
    <t>2021-12-17 15:30:12+00:00</t>
  </si>
  <si>
    <t>1471865316670001158</t>
  </si>
  <si>
    <t>$UNI Oversold condition detected (Long Signal) Success Rate: 79.33% (334/421) Average Gain: 1.82% Chart Period: 30 https://t.co/qnlQdTwKnu</t>
  </si>
  <si>
    <t>2021-12-17 15:28:27+00:00</t>
  </si>
  <si>
    <t>1471864877270679556</t>
  </si>
  <si>
    <t>[Spot] By 2021-12-16 14:00 GMT, UNI total trading volume of 5,936,262UNI and net cap flow of $31M in last 24 hrs. #cryptocurrency #CryptoCapFlow $UNI https://t.co/i0n8kibwF3</t>
  </si>
  <si>
    <t>2021-12-17 15:14:11+00:00</t>
  </si>
  <si>
    <t>1471861288712167431</t>
  </si>
  <si>
    <t>Swing ðŸš¥  $UNI ðŸŸ¡ $13.89 $LTC ðŸŸ¡ $143.00 $AVAX ðŸŸ¢ $103.74 $BUSD ðŸŸ¡ $1.00 $LINK ðŸŸ¡ $17.96 $BCH ðŸŸ¡ $420.80 $ALGO ðŸŸ¡ $1.33 $SHIB ðŸŸ¡ $0.00 $MATIC ðŸŸ¡ $1.98 $XLM ðŸŸ¡ $0.25  https://t.co/xzqH6LyCnS</t>
  </si>
  <si>
    <t>2021-12-17 15:09:40+00:00</t>
  </si>
  <si>
    <t>1471860150260715520</t>
  </si>
  <si>
    <t>[Spot] By 2021-12-16 14:00 GMT, UNI total trading volume of 5,936,262UNI with a price change of 6.1% in last 24 hrs. #cryptocurrency #CryptoCapFlow $UNI https://t.co/TIMw6dpj9l</t>
  </si>
  <si>
    <t>2021-12-17 15:08:59+00:00</t>
  </si>
  <si>
    <t>1471859979321847818</t>
  </si>
  <si>
    <t>â†“ #UNI PRICE = 13,86 ï¿½ï¿½ Rank = #21 â« 24-hour: â¬ Low: 13,72 High: 15,12 CHANGING = -4,94 â–…â–ƒâ–  â–¼ BELOW 30-day average â–¼ BELOW 7-day average âœ FIBO DATA âœ ï¸» R3= 18,24 ï¸» R2= 17,1072 ï¸» R1= 15,7056 ï¸¼ S1= 13,44 $UNI</t>
  </si>
  <si>
    <t>2021-12-17 15:04:34+00:00</t>
  </si>
  <si>
    <t>1471858867126472708</t>
  </si>
  <si>
    <t>The price of #Uniswap is currently $13.88  #Crypto $UNI #UNI  https://t.co/NW4JbWygqy</t>
  </si>
  <si>
    <t>2021-12-17 15:02:41+00:00</t>
  </si>
  <si>
    <t>1471858394327879683</t>
  </si>
  <si>
    <t>@JPEGDog467 @Uniswap @0xPolygon Soon! ðŸ¤ž  Vote in favor if you hold $UNI!</t>
  </si>
  <si>
    <t>Benadryll_</t>
  </si>
  <si>
    <t>2021-12-17 15:00:19+00:00</t>
  </si>
  <si>
    <t>1471857797771849733</t>
  </si>
  <si>
    <t>$UNI Oversold on High Volume (Long Signal) Success Rate: 77.18% (230/298) Average Gain: 2.29% Chart Period: 30 https://t.co/qnlQdTwKnu</t>
  </si>
  <si>
    <t>2021-12-17 15:00:15+00:00</t>
  </si>
  <si>
    <t>1471857780189450249</t>
  </si>
  <si>
    <t>$BTC 45939 ; -5.36% $ETH 3734.6 ; -8.14% $BNB 514.8 ; -4.57% $ADA 1.202 ; -7.75% $DOGE 0.164 ; -8.46% $XRP 0.783 ; -5.27% $MATIC 1.978 ; -7.61% $DOT 24.54 ; -9.08% $UNI 13.86 ; -7.77% $SOL 170.4 ; -8.18% $LUNA 61.64 ; -6.53% $CAKE 11.84 ; -8.21% $SHIBA 0.000030 ; -8.78%</t>
  </si>
  <si>
    <t>2021-12-17 14:57:33+00:00</t>
  </si>
  <si>
    <t>1471857101890723842</t>
  </si>
  <si>
    <t>@cryptotrader85 $BTC $UNI $PAS $KCS $KuPas</t>
  </si>
  <si>
    <t>passivetools</t>
  </si>
  <si>
    <t>2021-12-17 14:56:02+00:00</t>
  </si>
  <si>
    <t>1471856721618292742</t>
  </si>
  <si>
    <t>Futures Volume Spike AlertðŸš€  âœ…Symbol : $CVC âœ…Daily USDT Volume : 23,785,030.70 âœ…Spike USDT Volume : 913,082.92  Futures Heroes to follow top ROI people realtime. Link on profile and pinned tweet $AUDIO $UNI $FTM $XEC $1INCH $AAVE $ALICE $XRP $OMG $LUNA $QTUM https://t.co/BWDNt1wRjp</t>
  </si>
  <si>
    <t>2021-12-17 14:46:52+00:00</t>
  </si>
  <si>
    <t>1471854413245403140</t>
  </si>
  <si>
    <t>Congratz DangerousCircleGuava on short positionðŸ‘  âœ…Symbol : $AR âœ…ROE : %135.06 âœ…Entry : 48.007 âœ…Exit : 44.97  Futures Heroes to follow top ROI people realtime. Link on profile and pinned tweet $KSM $UNI $HBAR $SKL $IOST $UNFI $BLZ $GALA $ONT $YFI $AVAX https://t.co/BWDNt1wRjp</t>
  </si>
  <si>
    <t>2021-12-17 14:44:42+00:00</t>
  </si>
  <si>
    <t>1471853866312515584</t>
  </si>
  <si>
    <t>$SHIB / (USDT, BUSD), $TRX / (USDT, BUSD, BNB, BTC, ETH), $UNI / (USDT, BUSD, BNB, BTC) are ready for your orders ðŸŽ‰  May profitable trades be with you ðŸ˜‡ https://t.co/OyqBcRjKnw</t>
  </si>
  <si>
    <t>Bistox</t>
  </si>
  <si>
    <t>2021-12-17 14:43:45+00:00</t>
  </si>
  <si>
    <t>1471853627840995329</t>
  </si>
  <si>
    <t>It ain't much, but it's honest work   $LTX $LCX $ZCX $VET $QNT $BTC $LINK $ETH $TEL $UNI $BNB https://t.co/ftY0SC4bcP</t>
  </si>
  <si>
    <t>2021-12-17 14:43:00+00:00</t>
  </si>
  <si>
    <t>1471853441433718788</t>
  </si>
  <si>
    <t>CRYPTOCURRENCY SWING SCANNER @binance powered by @TrendSpider   $BTC $LTC $ETH $ADA $LINK $XRP $XTZ $ATOM $DOT $SOL $CAKE $UNI $SUSHI   #DOGE #BTC #SHIB #ETH #XTZ #TRX #XRP #LTC #DOT #SOL #MATIC   https://t.co/ao80HfVfeq</t>
  </si>
  <si>
    <t>2021-12-17 14:42:06+00:00</t>
  </si>
  <si>
    <t>1471853214865649667</t>
  </si>
  <si>
    <t>Congratz @Yooshihodl on short positionðŸ‘  âœ…Symbol : $BTCBUSD âœ…ROE : %121.19 âœ…Entry : 47167.1 âœ…Exit : 46050.9  Futures Heroes to follow top ROI people realtime. Link on profile and pinned tweet $TOMO $AAVE $CRV $UNFI $ADA $KEEP $REN $C98 $UNI $IOST $LTC https://t.co/BWDNt1wRjp</t>
  </si>
  <si>
    <t>2021-12-17 14:39:49+00:00</t>
  </si>
  <si>
    <t>1471852637947498499</t>
  </si>
  <si>
    <t>Congratz SheCoolMillion on short positionðŸ‘  âœ…Symbol : $AXS âœ…ROE : %105.24 âœ…Entry : 97.45595 âœ…Exit : 92.23  Futures Heroes to follow top ROI people realtime. Link on profile and pinned tweet $KEEP $DOT $UNI $BNB $ATOM $THETA $LUNA $BEL $KNC https://t.co/BWDNt1wRjp</t>
  </si>
  <si>
    <t>2021-12-17 14:37:03+00:00</t>
  </si>
  <si>
    <t>1471851941302988804</t>
  </si>
  <si>
    <t>Futures Volume Spike AlertðŸš€  âœ…Symbol : $ICP âœ…Daily USDT Volume : 140,533,008.15 âœ…Spike USDT Volume : 5,445,173.20  Futures Heroes to follow top ROI people realtime. Link on profile and pinned tweet $SFP $UNI $BNB $SC $DENT $NU $ZIL $IOTX $ZRX $AKRO $YFI https://t.co/BWDNt1wRjp</t>
  </si>
  <si>
    <t>2021-12-17 14:35:49+00:00</t>
  </si>
  <si>
    <t>1471851633785069569</t>
  </si>
  <si>
    <t>2021-12-17 14:34:38+00:00</t>
  </si>
  <si>
    <t>1471851335083606024</t>
  </si>
  <si>
    <t>[Futures] By 2021-12-16 16:00 GMT, $UNI usdt-margin futures had a price change of 6.01% with an average Funding Rate of 0.0023% in last 24 hours. #CryptoCharts #CryptoCapFlow #cryptocurrency https://t.co/fVaexxQklQ</t>
  </si>
  <si>
    <t>2021-12-17 14:32:58+00:00</t>
  </si>
  <si>
    <t>1471850914172616704</t>
  </si>
  <si>
    <t>[Spot] By 2021-12-16 14:00 GMT, UNI total trading volume of 5,936,262UNI and net cap flow of $31M in last 24 hrs. #cryptocurrency #CryptoCapFlow $UNI https://t.co/iio4EAncPg</t>
  </si>
  <si>
    <t>2021-12-17 14:31:02+00:00</t>
  </si>
  <si>
    <t>1471850428413333507</t>
  </si>
  <si>
    <t>Moons to the moon!   $LTX $LCX $ZCX $VET $QNT $BTC $LINK $ETH $TEL $UNI https://t.co/vS92WY8iPJ</t>
  </si>
  <si>
    <t>2021-12-17 14:29:49+00:00</t>
  </si>
  <si>
    <t>1471850122292174849</t>
  </si>
  <si>
    <t>[Spot] By 2021-12-16 14:00 GMT, UNI total trading volume of 5,936,262UNI and net cap flow of $31M in last 24 hrs. #cryptocurrency #CryptoCapFlow $UNI https://t.co/mBYPIFp36J</t>
  </si>
  <si>
    <t>2021-12-17 14:27:05+00:00</t>
  </si>
  <si>
    <t>1471849432543023105</t>
  </si>
  <si>
    <t>[Futures] By 2021-12-16 18:30 GMT, $UNI futures had a liquidiation of Short Positions of $276.92K and of Long Positions of $37.94K in last 24 hours. #CryptoCharts #CryptoCapFlow #cryptocurrency https://t.co/EAmyGmn2Uy</t>
  </si>
  <si>
    <t>2021-12-17 14:22:45+00:00</t>
  </si>
  <si>
    <t>1471848345765224452</t>
  </si>
  <si>
    <t>TOP 10 LOSERS  - 7 DAYS [MC &amp;gt;= 1 BIL]  $OHM -26.8% $BTT -21.3% $LRC -18.4% $HOT -18.3% $ICP -16.4% $XTZ -15.6% $TFUEL -14.7% $UNI -13.7% $ALGO -13.5% $NEAR -13.4%  #Crypto #cryptocurrency #BTC #Bitcoin #ETH https://t.co/gk9lQEESZn</t>
  </si>
  <si>
    <t>2021-12-17 14:20:20+00:00</t>
  </si>
  <si>
    <t>1471847734558830594</t>
  </si>
  <si>
    <t>The market sentiment after a dip   $LTX $LCX $ZCX $VET $QNT $BTC $LINK $ETH $TEL $UNI $BNB $CAKE $KCS $DOT $XLM $DOGE  $EOS $COTI $OCEAN $ZEC $ADA $XRP $ADS $TRX $MATIC $AXS $EGLD $ICP $ETC $RUNE $GRT  must retweet+like â™¡ https://t.co/slDrs4ROpc</t>
  </si>
  <si>
    <t>2021-12-17 14:18:38+00:00</t>
  </si>
  <si>
    <t>1471847308094369793</t>
  </si>
  <si>
    <t>We canâ€™t be all on the moon together   $LTX $LCX $ZCX $VET $QNT $BTC $LINK $ETH $TEL $UNI $BNB https://t.co/f68X67TNlz</t>
  </si>
  <si>
    <t>2021-12-17 14:17:56+00:00</t>
  </si>
  <si>
    <t>1471847130536898564</t>
  </si>
  <si>
    <t>Analysis of $TRIAS price action. The only thing you'll regret is not buying more   $BTC $ETH $BNB $LINK $ADA $DOT $Ersdl $RUNE $HTR $DOGE $UNI $LTC $SOL $VET $OKB https://t.co/Hb291urVPD</t>
  </si>
  <si>
    <t>2021-12-17 14:14:29+00:00</t>
  </si>
  <si>
    <t>1471846261993074688</t>
  </si>
  <si>
    <t>$BTC is about to smash that wedge. baggin up for a quick scalpðŸš€ðŸš€  $BTC $ETH $BNB $DOGE $XRP $ADA $DOT $UNI $LTC $LINK $SOL https://t.co/6TOvyB4W4i</t>
  </si>
  <si>
    <t>2021-12-17 14:14:07+00:00</t>
  </si>
  <si>
    <t>1471846170783793162</t>
  </si>
  <si>
    <t>Swing ðŸš¥  $UNI ðŸŸ¡ $13.90 $LTC ðŸŸ¡ $143.90 $AVAX ðŸŸ¢ $104.62 $BUSD ðŸŸ¡ $1.00 $LINK ðŸŸ¡ $18.20 $BCH ðŸŸ¡ $423.40 $ALGO ðŸŸ¡ $1.33 $SHIB ðŸŸ¡ $0.00 $MATIC ðŸŸ¡ $1.99 $XLM ðŸŸ¡ $0.25  https://t.co/xzqH6LyCnS</t>
  </si>
  <si>
    <t>2021-12-17 14:10:02+00:00</t>
  </si>
  <si>
    <t>1471845144341188610</t>
  </si>
  <si>
    <t>$UNI will explode soon  -Small alpha</t>
  </si>
  <si>
    <t>BaGGZz_</t>
  </si>
  <si>
    <t>2021-12-17 14:00:32+00:00</t>
  </si>
  <si>
    <t>1471842751478181889</t>
  </si>
  <si>
    <t>Live Crypto Prices (24h change)  BTC: $46,992.00 (-4.07%) ETH: $3,817.27 (-6.32%) UNI: $14.13 (-6.33%) LUNA: $63.51 (-4.16%) EOS: $3.17 (-5.30%) XTZ: $4.21 (-8.41%) HBAR: $0.2513 (-8.30%)  Powered by CoinGecko API $BTC $ETH $UNI $LUNA $EOS $XTZ $HBAR</t>
  </si>
  <si>
    <t>2021-12-17 13:52:25+00:00</t>
  </si>
  <si>
    <t>1471840712048230404</t>
  </si>
  <si>
    <t>2021-12-17 13:49:45+00:00</t>
  </si>
  <si>
    <t>1471840039051038721</t>
  </si>
  <si>
    <t>Looks like the rocket is in the hanger to refuel!   ðŸš€ðŸš€ðŸš€ $btc $eth $xrp $ada $matic $link $bnb $uni $luna $dot $amp $algo $defi $nft https://t.co/NT0G9lKuJu</t>
  </si>
  <si>
    <t>2021-12-17 13:39:12+00:00</t>
  </si>
  <si>
    <t>1471837386338357252</t>
  </si>
  <si>
    <t>[Spot] By 2021-12-16 14:00 GMT, UNI total trading volume of 5,936,262UNI and net cap flow of $31M in last 24 hrs. #cryptocurrency #CryptoCapFlow $UNI https://t.co/h6WH4ZkXZm</t>
  </si>
  <si>
    <t>2021-12-17 13:38:32+00:00</t>
  </si>
  <si>
    <t>1471837216951332866</t>
  </si>
  <si>
    <t>SnapEx @snapexofficial $SNAP has been listed on @PancakeSwap $CAKE and @Uniswap $UNI on 17th December 2021 at 1:00 PM UTC ðŸ‘‰ https://t.co/f8fZb4lMYl https://t.co/4J4vdj1YlQ</t>
  </si>
  <si>
    <t>2021-12-17 13:37:14+00:00</t>
  </si>
  <si>
    <t>1471836890395557891</t>
  </si>
  <si>
    <t>2021-12-17 13:34:36+00:00</t>
  </si>
  <si>
    <t>1471836225610911755</t>
  </si>
  <si>
    <t>[Futures] By 2021-12-16 16:00 GMT, $UNI usdt-margin futures had a price change of 6.01% with an average Funding Rate of 0.0023% in last 24 hours. #CryptoCharts #CryptoCapFlow #cryptocurrency https://t.co/fZkHc50uOZ</t>
  </si>
  <si>
    <t>2021-12-17 13:32:57+00:00</t>
  </si>
  <si>
    <t>1471835809624043527</t>
  </si>
  <si>
    <t>Current Bottom-5 Cryptos based on Signal Strength: 1 - $UNI (#Uniswap) -&amp;gt; 12.63 2 - $ALGO (#Algorand) -&amp;gt; 16.50 3 - $BNB (#Binance) -&amp;gt; 17.59 4 - $LTC (#Litecoin) -&amp;gt; 20.84 5 - $SOL (#Solana) -&amp;gt; 21.27  #Crypto #cryptocurrency #cryptocurrencies</t>
  </si>
  <si>
    <t>2021-12-17 13:30:00+00:00</t>
  </si>
  <si>
    <t>1471835069929066499</t>
  </si>
  <si>
    <t>$EGLD looking like a possible breakout.ðŸš€ðŸš€  $BTC $VITE $BNB $XRP $ANT $NKN $WRX $THETA $TFUEL $BAND $DOT $UNI $UNFI $VITE $ADA $ETH $LINK https://t.co/5tQdDqZNt4</t>
  </si>
  <si>
    <t>2021-12-17 13:19:48+00:00</t>
  </si>
  <si>
    <t>1471832502851547142</t>
  </si>
  <si>
    <t>I know that $btc did a new ath, but explain to me how a lot of major alts are looking bullish to you on htf... Just look at $uni. This shit made a lower high and is on the verge of doing a lower low on the weekly. https://t.co/tLnHoGnDaU</t>
  </si>
  <si>
    <t>GerCryptoDude</t>
  </si>
  <si>
    <t>2021-12-17 13:14:09+00:00</t>
  </si>
  <si>
    <t>1471831080449851394</t>
  </si>
  <si>
    <t>Swing ðŸš¥  $UNI ðŸŸ¡ $14.13 $LTC ðŸŸ¡ $146.60 $AVAX ðŸŸ¢ $107.13 $BUSD ðŸŸ¡ $1.00 $LINK ðŸŸ¡ $18.61 $BCH ðŸŸ¡ $429.50 $ALGO ðŸŸ¡ $1.36 $SHIB ðŸŸ¡ $0.00 $MATIC ðŸŸ¡ $2.02 $XLM ðŸŸ¡ $0.25  https://t.co/xzqH6LyCnS</t>
  </si>
  <si>
    <t>2021-12-17 13:10:27+00:00</t>
  </si>
  <si>
    <t>1471830149377232896</t>
  </si>
  <si>
    <t>DEC 16, 2021 - #UNI CLOSE: 14.4 USD (24H: -5.1% | 7D: -11.0% | 30D: -33.6%) $UNI | #Uniswap | #Cryptocurrencies | #Cryptoprices https://t.co/5HewzySu5e</t>
  </si>
  <si>
    <t>2021-12-17 13:04:32+00:00</t>
  </si>
  <si>
    <t>1471828661787455491</t>
  </si>
  <si>
    <t>The price of #Uniswap is currently $14.17  #Crypto $UNI #UNI  https://t.co/NW4JbWygqy</t>
  </si>
  <si>
    <t>2021-12-17 13:00:17+00:00</t>
  </si>
  <si>
    <t>1471827590591700998</t>
  </si>
  <si>
    <t>$BTC 47026 ; -3.40% $ETH 3822.1 ; -5.20% $BNB 527.2 ; -1.86% $ADA 1.229 ; -5.67% $DOGE 0.169 ; -5.72% $XRP 0.805 ; -2.18% $MATIC 2.03 ; -4.91% $DOT 24.94 ; -7.62% $UNI 14.14 ; -5.67% $SOL 174.2 ; -5.83% $LUNA 63.43 ; -1.52% $CAKE 12.16 ; -5.59% $SHIBA 0.000031 ; -5.56%</t>
  </si>
  <si>
    <t>2021-12-17 12:47:13+00:00</t>
  </si>
  <si>
    <t>1471824301800181761</t>
  </si>
  <si>
    <t>[Futures] By 2021-12-16 18:30 GMT, $UNI futures had a liquidiation of Short Positions of $276.92K and of Long Positions of $37.94K in last 24 hours. #CryptoCharts #CryptoCapFlow #cryptocurrency https://t.co/UVaE8b690U</t>
  </si>
  <si>
    <t>2021-12-17 12:39:18+00:00</t>
  </si>
  <si>
    <t>1471822309468119040</t>
  </si>
  <si>
    <t>Take a look at @OptimusCat roadmap thereâ€™s so much more to come.   https://t.co/kf0C8Du7Mk  #optimusswap $opcat $bnb $cake $uni $eth #bsc https://t.co/kTowLcy3dz</t>
  </si>
  <si>
    <t>2021-12-17 12:37:13+00:00</t>
  </si>
  <si>
    <t>1471821785528156161</t>
  </si>
  <si>
    <t>Weekly DEX $ Volume â¬‡ï¸ ðŸ¥‡ $UNI ðŸ¥ˆ $SUSHI ðŸ¥‰ $CRV  Annualized DEX $ Volume â¬‡ï¸  $981,000,000,000, or $19B shy of $1 trillion dollars. https://t.co/S9ecGCUWEy</t>
  </si>
  <si>
    <t>2021-12-17 12:25:55+00:00</t>
  </si>
  <si>
    <t>1471818943190945794</t>
  </si>
  <si>
    <t>[Spot] By 2021-12-16 14:00 GMT, UNI had a price change of 6.1% with a total trading volume of 5,936,262UNI in last 24 hrs. #cryptocurrency #CryptoCapFlow $UNI https://t.co/FuOJz0AUX8</t>
  </si>
  <si>
    <t>2021-12-17 12:24:54+00:00</t>
  </si>
  <si>
    <t>1471818684343668736</t>
  </si>
  <si>
    <t>Price analysis 10/15: BTC, ETH, BNB, ADA, XRP, SOL, DOT, DOGE, LUNA, $UNI  https://t.co/xgBTtHk3Iv</t>
  </si>
  <si>
    <t>CyberOstrcih</t>
  </si>
  <si>
    <t>2021-12-17 12:19:02+00:00</t>
  </si>
  <si>
    <t>1471817209487970304</t>
  </si>
  <si>
    <t>11th to 20th coin Daily Volume Change % : $LUNA -13.7066% ðŸ’ˆ $DOGE -52.1233% ðŸ’ˆ $SHIB -26.9374% ðŸ’ˆ $BUSD -21.8543% ðŸ’ˆ $MATIC -35.5475% ðŸ’ˆ $CRO -36.9085% ðŸ’ˆ $WBTC -16.5839% ðŸ’ˆ $LTC -30.2687% ðŸ’ˆ $DAI -25.6216% ðŸ’ˆ $UNI -22.9133% ðŸ’ˆ</t>
  </si>
  <si>
    <t>2021-12-17 12:08:50+00:00</t>
  </si>
  <si>
    <t>1471814642284466178</t>
  </si>
  <si>
    <t>$opul is a top project ! Still early ðŸ”¥  $btc $eth $ada $dot $sol $doge $shib $floki $xpr $mtv $dogo $uni $elon $bnb $fet $ftt $icp $pkn $opul $matic $nftb $cro $amp $icp $xpr $luna $avax $link $one $algo $vet https://t.co/Ncg0WRCcUr</t>
  </si>
  <si>
    <t>2021-12-17 12:08:41+00:00</t>
  </si>
  <si>
    <t>1471814605672304646</t>
  </si>
  <si>
    <t>$xpr @protonxpr it will go very fast, get ready ðŸ”¥  $btc $eth $ada $dot $sol $doge $shib $floki $xpr $mtv $dogo $uni $elon $bnb $fet $ftt $icp $pkn $opul $matic $nftb $cro $amp $icp $xpr $luna $avax $link $one $algo $vet https://t.co/6KHkQHetBh</t>
  </si>
  <si>
    <t>2021-12-17 12:08:05+00:00</t>
  </si>
  <si>
    <t>1471814453888839681</t>
  </si>
  <si>
    <t>$YFI: 28574.21 (35.01%) $YFII: 3044.01 (6.7%) $MKR: 2278.65 (-5.84%) $COMP: 185.17 (-5.53%) $AAVE: 169.46 (-5.33%) $BAL: 15.09 (-2.06%) $DOT: 24.97 (-9.03%) $BADGER: 14.67 (0.27%) $FTT: 37.44 (-4.82%) $UNI: 14.18 (-6.57%) $AVAX: 104.91 (-2.23%) https://t.co/W3WQKhFBFA</t>
  </si>
  <si>
    <t>2021-12-17 12:00:46+00:00</t>
  </si>
  <si>
    <t>1471812612014821379</t>
  </si>
  <si>
    <t>the vote seem to have passed I await for the official deadline to meet cant figure that due to time zone difference  even a16z voted it seems with 15M $uni tokens</t>
  </si>
  <si>
    <t>2021-12-17 11:59:00+00:00</t>
  </si>
  <si>
    <t>1471812166990774276</t>
  </si>
  <si>
    <t>COINS THAT RECENTLY HAVE REACHED NEW ATH!  $RUNE $ETC $DOGE $MET $BAL $ETH $BNB $WEST $NEXO $UNI $WAVES $SXP $NWC $RAY $GHST https://t.co/wAD1njaW4o</t>
  </si>
  <si>
    <t>2021-12-17 11:52:57+00:00</t>
  </si>
  <si>
    <t>1471810645410529283</t>
  </si>
  <si>
    <t>$doge is breaking out again...  $btc $eth $ksm $dot $link $luna $atom $lrc $egld $fet $alpha $axs $inj $ltc $xlm $ren $tomo $hbar $enj $uni $unfi $ada $ftm https://t.co/bKx4kJs4kC</t>
  </si>
  <si>
    <t>2021-12-17 11:52:34+00:00</t>
  </si>
  <si>
    <t>1471810550740836355</t>
  </si>
  <si>
    <t>COINS THAT REACHED A NEW ATH TODAY!  $BNB $ETH $ETC $UNI $TEL $RAY $RPL $TWT $SRM $MATIC $XVS $OKB $WAVES $ALPACA https://t.co/0cQ9OIHtZV</t>
  </si>
  <si>
    <t>2021-12-17 11:49:51+00:00</t>
  </si>
  <si>
    <t>1471809865773322240</t>
  </si>
  <si>
    <t>Congratz TenthCousinDozen on short positionðŸ‘  âœ…Symbol : $CELR âœ…ROE : %170.98 âœ…Entry : 0.08205 âœ…Exit : 0.07558  Futures Heroes to follow top ROI people realtime. Link on profile and pinned tweet $DGB $RSR $ARPA $GRT $UNI $ZEC $LUNA $ICP $KEEP $KSM $SHIB $BTS https://t.co/BWDNt1wRjp</t>
  </si>
  <si>
    <t>2021-12-17 11:40:44+00:00</t>
  </si>
  <si>
    <t>1471807571614908421</t>
  </si>
  <si>
    <t>$CAKE is again dropping vs $BTC and $BNB, is it another bloody lackluster week for @PancakeSwap ? Hopefully there is higher balance of longs on @FTX_Official , it's not only $CAKE though, whole #DeFi like $UNI $COMP $YFI $CRV $SUSHI etc. doing misrablely. https://t.co/UtUVo6CJdu</t>
  </si>
  <si>
    <t>realarchitekt</t>
  </si>
  <si>
    <t>2021-12-17 11:34:38+00:00</t>
  </si>
  <si>
    <t>1471806035274997768</t>
  </si>
  <si>
    <t>#NIOB token #Dex to be launched on Dec. 21st '21. Get your tokens today at 0.26USD and on 21-12-21 they will be dropped for 0.44USD. Ref. Link here: https://t.co/EWI8QCseRR  Get in and build your own team. #crypto Better than $uni $sushi</t>
  </si>
  <si>
    <t>sircryptoshark</t>
  </si>
  <si>
    <t>2021-12-17 11:32:19+00:00</t>
  </si>
  <si>
    <t>1471805454552428547</t>
  </si>
  <si>
    <t>I love the smell of $AVAX in the morning ðŸ’¥  $BTC $ETH $DOGE $BNB $LTC $MATIC $UNI $CARDS $LINK $ADAa https://t.co/dGMcMNbFF9</t>
  </si>
  <si>
    <t>2021-12-17 11:31:21+00:00</t>
  </si>
  <si>
    <t>1471805210087493633</t>
  </si>
  <si>
    <t>$UNI Hey Guys, I've made $50K with them, By their alert ðŸš¨ If you really want to make a huge profit on trading. Choose this professional chat. https://t.co/KvtLyN2xmA</t>
  </si>
  <si>
    <t>2021-12-17 11:30:24+00:00</t>
  </si>
  <si>
    <t>1471804970202632195</t>
  </si>
  <si>
    <t>$UNI Oversold condition detected (Long Signal) Success Rate: 79.52% (334/420) Average Gain: 1.82% Chart Period: 30 https://t.co/qnlQdTwKnu</t>
  </si>
  <si>
    <t>2021-12-17 11:28:45+00:00</t>
  </si>
  <si>
    <t>1471804555495096325</t>
  </si>
  <si>
    <t>@cubantobacco I'm also thinking that this could act as a spark to lift the whole Eth DeFi 1.0 sector up, it cooled down significantly after the massive run-up in the beginning of the year, and is now deemed "dead" by most people. For exampe, $UNI / USD sitting on HTF range bottom. https://t.co/2isjTYgiJH</t>
  </si>
  <si>
    <t>2021-12-17 11:20:17+00:00</t>
  </si>
  <si>
    <t>1471802424998473728</t>
  </si>
  <si>
    <t>90.02 % of $BTC  âš«ï¸ 75.91 % of $ADA  âš«ï¸ 47.25 % of $XRP  âš«ï¸ 70.82 % of $MATIC  âš«ï¸ 83.48 % of $CRO  âš«ï¸ 82.39 % of $LTC  âš«ï¸ 62.80 % of $UNI  âš«ï¸ 46.70 % of $LINK  âš«ï¸ 63.30 % of $ALGO  âš«ï¸ ðŸ”Circulation supply out of Total supplyðŸ”</t>
  </si>
  <si>
    <t>2021-12-17 11:19:22+00:00</t>
  </si>
  <si>
    <t>1471802193770594307</t>
  </si>
  <si>
    <t>ðŸ¥º 0x799315838a9d9c458c7f46a4f9d375880741dfd3 transfers 249,222 $UNI.  delegate:     0x799315838a9d9c458c7f46a4f9d375880741dfd3: -249,222 =&amp;gt; 0  https://t.co/U95YOZDr9M</t>
  </si>
  <si>
    <t>2021-12-17 11:10:42+00:00</t>
  </si>
  <si>
    <t>1471800013990682626</t>
  </si>
  <si>
    <t>$UNI Best chat room, NFT Alerts Crypto Alerts, Trading alerts, I've made over $256K  By their alertðŸš¨ https://t.co/G0h8kdmqYn</t>
  </si>
  <si>
    <t>2021-12-17 11:04:32+00:00</t>
  </si>
  <si>
    <t>1471798463071277056</t>
  </si>
  <si>
    <t>2021-12-17 11:02:43+00:00</t>
  </si>
  <si>
    <t>1471798003065241603</t>
  </si>
  <si>
    <t>Top 10 projects with the highest social signal on #Ethereum  $SHIB #BAYC $AXS $UNI $RARE $SUSHI $CRO $HEX https://t.co/ihemSQTOEv</t>
  </si>
  <si>
    <t>2021-12-17 11:01:05+00:00</t>
  </si>
  <si>
    <t>1471797592145158144</t>
  </si>
  <si>
    <t>Low RSI Coins Report!   Low RSI 1H: $SFP, $NEAR, $ETH, $RVN, $UNI, $HOT Low RSI 4H: $SFP, $NEAR, $ICP, $HOT, $DOT, $REEF Low RSI 1D: $ENS, $ICP, $BAKE, $SRM, $HOT, $SNX</t>
  </si>
  <si>
    <t>2021-12-17 11:00:15+00:00</t>
  </si>
  <si>
    <t>1471797382371319811</t>
  </si>
  <si>
    <t>$BTC 46949 ; -4.47% $ETH 3817.2 ; -5.76% $BNB 527.6 ; -2.33% $ADA 1.232 ; -6.31% $DOGE 0.171 ; -6.40% $XRP 0.804 ; -2.91% $MATIC 2.02 ; -6.43% $DOT 24.99 ; -8.52% $UNI 14.1 ; -6.73% $SOL 175.4 ; -4.84% $LUNA 63.52 ; -1.39% $CAKE 12.5 ; -3.47% $SHIBA 0.000032 ; -6.21%</t>
  </si>
  <si>
    <t>2021-12-17 10:30:05+00:00</t>
  </si>
  <si>
    <t>1471789789485490179</t>
  </si>
  <si>
    <t>$UNI ðŸ”» Decreased 3.62% in 15.2 hour(s) ðŸ’µ Price - 14.09000000 USDT â±ï¸ [17 Dec] - 10:30:04 UTC #UNI #UNIUSDT #CryptoBOT</t>
  </si>
  <si>
    <t>2021-12-17 10:15:46+00:00</t>
  </si>
  <si>
    <t>1471786189581602818</t>
  </si>
  <si>
    <t>BTC Sentiment (Price $47000)  What's next for BTC?  $ETH $XRP $LINK $ADA $UNI $AAPL $TSLA $AMZN $SPY $QQQ $DOGE $GLD $HBAR $NVDA $SOL $BNB $GME $AVAX $AMC $FB $SOL $AXS $LRC $SHIB $HNT $VET $DOT #WSB #OOTT #DDTG #crypto #wallstreetbets #news #ethereum #cryptopoll #bitcoin   #btc</t>
  </si>
  <si>
    <t>2021-12-17 10:04:34+00:00</t>
  </si>
  <si>
    <t>1471783368903696384</t>
  </si>
  <si>
    <t>2021-12-17 10:03:05+00:00</t>
  </si>
  <si>
    <t>1471782998710362112</t>
  </si>
  <si>
    <t>$UNI  Current Price $14.3  Volume in 24 hours $176528514.3 Precent change in 24 hours -5.03%  #UNI</t>
  </si>
  <si>
    <t>2021-12-17 10:00:32+00:00</t>
  </si>
  <si>
    <t>1471782353030758403</t>
  </si>
  <si>
    <t>Live Crypto Prices (24h change)  BTC: $47,277.00 (-3.45%) ETH: $3,887.70 (-3.89%) UNI: $14.31 (-4.97%) TRX: $0.0852 (-2.92%) EOS: $3.22 (-4.01%) NEO: $26.37 (-3.44%) CAKE: $12.55 (-2.11%)  Powered by CoinGecko API $BTC $ETH $UNI $TRX $EOS $NEO $CAKE</t>
  </si>
  <si>
    <t>2021-12-17 09:48:52+00:00</t>
  </si>
  <si>
    <t>1471779420944109571</t>
  </si>
  <si>
    <t>ðŸ‘€ ä»Šå¤©é²¸é±¼èœå•ä¸Šæœ‰å“ªäº›ä»£å¸ï¼Ÿ ðŸ³   ðŸ¥‡ $ETH  ðŸ¥ˆ $USDT  ðŸ¥‰ $USDC  4âƒ£ $UNI  5âƒ£ $MATIC  6âƒ£ $LINK  7âƒ£ $GRT  8âƒ£ $SHIB  9âƒ£ $WOO  ðŸ”Ÿ $SAND   æ¥æºï¼šhttps://t.co/77pgYyZVLr   https://t.co/ISew5enoAW</t>
  </si>
  <si>
    <t>2021-12-17 09:18:05+00:00</t>
  </si>
  <si>
    <t>1471771672906719233</t>
  </si>
  <si>
    <t>Algo V2 suggesting $UNI #Uniswap Current Price $14.26 Short term trend ðŸ“‰ Bullish above $24.33 Bearish below $15.04 Possible bottom at $11.08 within coming days  #Crypto &amp;amp; #Alts correction</t>
  </si>
  <si>
    <t>2021-12-17 09:04:32+00:00</t>
  </si>
  <si>
    <t>1471768263956701184</t>
  </si>
  <si>
    <t>2021-12-17 09:00:17+00:00</t>
  </si>
  <si>
    <t>1471767193192910852</t>
  </si>
  <si>
    <t>$BTC 47111 ; -3.39% $ETH 3884.4 ; -3.56% $BNB 528.8 ; -0.95% $ADA 1.251 ; -3.91% $DOGE 0.173 ; -3.78% $XRP 0.81 ; -1.24% $MATIC 2.052 ; -3.34% $DOT 25.63 ; -4.89% $UNI 14.31 ; -4.40% $SOL 178.3 ; -1.17% $LUNA 64.69 ; +1.97% $CAKE 12.6 ; -1.17% $SHIBA 0.000032 ; -4.07%</t>
  </si>
  <si>
    <t>2021-12-17 08:58:00+00:00</t>
  </si>
  <si>
    <t>1471766617675739141</t>
  </si>
  <si>
    <t>Don't be affected by Covid19. Let @DeHealth_World to tell you how to overcome the virus. This app will help millions of people to fight their illnesses and you are early enough to invest in it. DYOR https://t.co/QAzGJf2aWz $UNI $SNX $DeFi $BNB $CAKE $MKR $COMP $FIL $UMA $DASH</t>
  </si>
  <si>
    <t>2021-12-17 08:48:01+00:00</t>
  </si>
  <si>
    <t>1471764105484652544</t>
  </si>
  <si>
    <t>$LINK $YFI $UNI $CAKE and most of DeFi token it's behind memecoin &amp;amp; metaverse hype</t>
  </si>
  <si>
    <t>2021-12-17 08:40:54+00:00</t>
  </si>
  <si>
    <t>1471762316031057923</t>
  </si>
  <si>
    <t>will $ENS follow the path that $UNI did?</t>
  </si>
  <si>
    <t>coinweb3</t>
  </si>
  <si>
    <t>2021-12-17 08:36:49+00:00</t>
  </si>
  <si>
    <t>1471761285616324608</t>
  </si>
  <si>
    <t>I feel a $ASM pump  coming soon Rocket  $btc $eth $ada $dot $sol $doge $shib $floki $xpr $mtv $dogo $uni $elon $bnb $fet $ftt $icp $pkn $opul $matic $nftb $cro $amp $icp $xpr $luna $avax $link https://t.co/M9grgk2bEz</t>
  </si>
  <si>
    <t>2021-12-17 08:30:09+00:00</t>
  </si>
  <si>
    <t>1471759610176413698</t>
  </si>
  <si>
    <t>$UNI Oversold condition detected (Long Signal) Success Rate: 79.47% (333/419) Average Gain: 1.83% Chart Period: 30 https://t.co/qnlQdTwKnu</t>
  </si>
  <si>
    <t>2021-12-17 08:19:56+00:00</t>
  </si>
  <si>
    <t>1471757037704933384</t>
  </si>
  <si>
    <t>Any coins that you want charted today?  $btc $eth  $aave $comp $uni $link $doge $icp $sol  $storj $fil $mana $enj $ogn $bal $nmr $fet $ach $amp $ankr $atom $sushi $shib $dot $xyo $band $cake $bnb $xrp  $shib $gala $sand $nu https://t.co/xKzQ21Hf8f</t>
  </si>
  <si>
    <t>2021-12-17 08:16:03+00:00</t>
  </si>
  <si>
    <t>1471756062705422336</t>
  </si>
  <si>
    <t>$YFI: 25146.64 (19.17%) $YFII: 2804.39 (0.08%) $MKR: 2305.92 (-3.39%) $COMP: 186.17 (-4.07%) $AAVE: 170.69 (-2.78%) $BAL: 14.58 (-3.69%) $DOT: 25.4 (-5.71%) $BADGER: 13.78 (-4.35%) $FTT: 37.59 (-3.55%) $UNI: 14.23 (-4.9%) $AVAX: 105.33 (1.93%) https://t.co/jZ7qWCKKai</t>
  </si>
  <si>
    <t>2021-12-17 08:14:21+00:00</t>
  </si>
  <si>
    <t>1471755631430279170</t>
  </si>
  <si>
    <t>ðŸŽ‰Get ready for new LP pools: UNI-USDTï¼ŒOHM-USDT will be added to @PuddingSwapï¼  â°Start Date: 9PM Beijing/ 1PM London/ 5AM LA on Dec 17, 2021  ðŸ¤˜Prepare your $UNI and $OHM to stake!  ðŸ’°ðŸ’°ðŸ’°Stay tuned for PuddingSwap new pools! https://t.co/HaAUSTukDi</t>
  </si>
  <si>
    <t>PuddingSwap</t>
  </si>
  <si>
    <t>2021-12-17 08:09:16+00:00</t>
  </si>
  <si>
    <t>1471754354042494976</t>
  </si>
  <si>
    <t>The proposed allocation is in the lowest range for #DeFi projects, with a long commitment. Some refs:  @ConvexFinance $CVX = 10% team, 1y vest @Uniswap $UNI = 21.266%, 4y @MIM_Spell $SPELL = 30%, 4y  =&amp;gt;I voted yes on PGP 1 as the allocation is balanced + reviewed by the community</t>
  </si>
  <si>
    <t>TokenBrice</t>
  </si>
  <si>
    <t>2021-12-17 08:04:33+00:00</t>
  </si>
  <si>
    <t>1471753165556961284</t>
  </si>
  <si>
    <t>The price of #Uniswap is currently $14.24  #Crypto $UNI #UNI  https://t.co/NW4JbWygqy</t>
  </si>
  <si>
    <t>2021-12-17 08:00:20+00:00</t>
  </si>
  <si>
    <t>1471752105883017219</t>
  </si>
  <si>
    <t>ðŸ”¥ Trade popular instruments daily on https://t.co/utaDc9wnIa with #ZeroSpread  â³ Today's Zero Spread assets: $UNI $LINK $CAKE $COMP $ZRX â€” available on the 17th of December, 09:00 - 18:00 UTC  ðŸ‘‰ Learn more: https://t.co/Xs7hiizBNX https://t.co/OoECLRUzA0</t>
  </si>
  <si>
    <t>CurrencyCom</t>
  </si>
  <si>
    <t>2021-12-17 08:00:08+00:00</t>
  </si>
  <si>
    <t>1471752057233502210</t>
  </si>
  <si>
    <t>æš—å·è³‡ç”£å               ä¾¡æ ¼ï¼»å††ï¼½  ï¼ˆ24æ™‚é–“å‰æ¯”ï¼‰ $ICP (ã‚¤ãƒ³ã‚¿ãƒ¼ãƒãƒƒãƒˆã‚³ãƒ³)2,742       (-7.7%) $DOT (ãƒ‰ãƒƒãƒˆ)            2,890       (-5.6%) $THETA (ã‚·ãƒ¼ã‚¿)          471         (-5.3%) $UNI (ãƒ¦ãƒ‹)              1,615       (-5.1%) $ATOM (ã‚³ã‚¹ãƒ¢ã‚¹)         2,437       (-5.0%)</t>
  </si>
  <si>
    <t>2021-12-17 07:31:54+00:00</t>
  </si>
  <si>
    <t>1471744948395466753</t>
  </si>
  <si>
    <t>$UNI similar to DOGE but in bottom buy territory. https://t.co/k0yYlWsdcI</t>
  </si>
  <si>
    <t>BitcoinEcon</t>
  </si>
  <si>
    <t>2021-12-17 07:30:09+00:00</t>
  </si>
  <si>
    <t>1471744509721518082</t>
  </si>
  <si>
    <t>$UNI Oversold on High Volume (Long Signal) Success Rate: 77.1% (229/297) Average Gain: 2.3% Chart Period: 30 https://t.co/qnlQdTwKnu</t>
  </si>
  <si>
    <t>2021-12-17 07:28:36+00:00</t>
  </si>
  <si>
    <t>1471744120964399104</t>
  </si>
  <si>
    <t>å¾ˆå¥½å¥‡é‚£äº›åªä¸Šçº¿äº†ç«å¸å¹³å°çš„å›½äº§é¡¹ç›®å½“ç«å¸å¹³å°å½»åº•å®Œæˆæ¸…é€€ä¹‹åŽï¼Œæ˜¯ä¸æ˜¯å°±æˆå•æœºå¸å•¦ï¼Ÿ  æ¯•ç«Ÿé¡¹ç›®æ²¡çƒ­åº¦çš„è¯ï¼ŒDEXæ–¹é¢åªèƒ½æ˜¯é¡¹ç›®æ–¹è‡ªå·±åšå¸‚ã€‚  è¿™æ ·ä¹Ÿä¸æ˜¯ä¸è¡Œå•Šï¼Œé‚£è¿™æ ·çœ‹ $cake $uni â€¦è¿™äº›æ˜¯ä¸æ˜¯åº”è¯¥çˆ†å‘ä¸€æ³¢å•¦ã€‚</t>
  </si>
  <si>
    <t>Loki02807477</t>
  </si>
  <si>
    <t>2021-12-17 07:14:44+00:00</t>
  </si>
  <si>
    <t>1471740631257026561</t>
  </si>
  <si>
    <t>Congratz @Afrikaxxx on short positionðŸ‘  âœ…Symbol : $BTC âœ…ROE : %141.45 âœ…Entry : 47666.46 âœ…Exit : 47001.64  Futures Heroes to follow top ROI people realtime. Link on profile and pinned tweet $COMP $XRP $EOS $CELO $ALGO $UNFI $UNI $ADA $RVN $RLC https://t.co/BWDNt1wRjp</t>
  </si>
  <si>
    <t>2021-12-17 07:14:34+00:00</t>
  </si>
  <si>
    <t>1471740589276221440</t>
  </si>
  <si>
    <t>Congratz MrStars on short positionðŸ‘  âœ…Symbol : $SOL âœ…ROE : %206.43 âœ…Entry : 183.891 âœ…Exit : 176.6  Futures Heroes to follow top ROI people realtime. Link on profile and pinned tweet $ICP $UNI $LIT $VET $ALPHA $BAL $BAT $ARPA https://t.co/BWDNt1wRjp</t>
  </si>
  <si>
    <t>2021-12-17 07:13:53+00:00</t>
  </si>
  <si>
    <t>1471740416789606402</t>
  </si>
  <si>
    <t>Congratz @Bhupesh47387402 on short positionðŸ‘  âœ…Symbol : $BTC âœ…ROE : %193.73 âœ…Entry : 49319.62 âœ…Exit : 47041.34  Futures Heroes to follow top ROI people realtime. Link on profile and pinned tweet $GTC $ADA $UNI $BTS $KLAY $SNX $1INCH $ZIL $DGB $ANKR $ZEC $DENT $STORJ https://t.co/BWDNt1wRjp</t>
  </si>
  <si>
    <t>2021-12-17 07:04:33+00:00</t>
  </si>
  <si>
    <t>1471738067497062402</t>
  </si>
  <si>
    <t>The price of #Uniswap is currently $14.44  #Crypto $UNI #UNI  https://t.co/NW4JbWygqy</t>
  </si>
  <si>
    <t>2021-12-17 07:03:24+00:00</t>
  </si>
  <si>
    <t>1471737778295742464</t>
  </si>
  <si>
    <t>$5,760   built by the team behind https://t.co/V9swGHlM86   #uniswap $uni #NFT #defi $defi</t>
  </si>
  <si>
    <t>2021-12-17 07:00:44+00:00</t>
  </si>
  <si>
    <t>1471737108163350529</t>
  </si>
  <si>
    <t>#DOT is trading at $25.66 -&amp;gt; Decreased by -4.77% in 1 hr   #UNI is trading at $14.41 -&amp;gt;Decreased by -3.81% in 1 hr   Which one to SELL??   Like for $DOT | Retweet for $UNI</t>
  </si>
  <si>
    <t>2021-12-17 07:00:38+00:00</t>
  </si>
  <si>
    <t>1471737082301362180</t>
  </si>
  <si>
    <t>ðŸŒ±ðŸŒ•ðŸ¦„ðŸ¥žðŸ£ Top 3 DeFi $LUNA $64.86 +4.96% $LINK $19.1 -3.30% $UNI $14.41 -3.81% https://t.co/7Vt8Iaib0t  #DeFi #Terra #Chainlink #Uniswap #Crypto #Cryptocurrency  #Altcoin #Bitcoin #CryptoNews https://t.co/zld2BwH1oK</t>
  </si>
  <si>
    <t>2021-12-17 07:00:11+00:00</t>
  </si>
  <si>
    <t>1471736967784288256</t>
  </si>
  <si>
    <t>ðŸ“Š TOP MCAP DeFi %24h 1ï¸âƒ£ $LUNA Terra +4.96ðŸ‘ 2ï¸âƒ£ $LINK Chainlin -3.30ðŸ”» 3ï¸âƒ£ $DAI Dai -0.16ðŸ”» 4ï¸âƒ£ $UNI Uniswap -3.81ðŸ”» 5ï¸âƒ£ $STETH LidoStak -1.98ðŸ”» 6ï¸âƒ£ $CETH cETH -2.06ðŸ”» 7ï¸âƒ£ $CDAI cDAI -0.14ðŸ”» 8ï¸âƒ£ $MIM MagicInt -0.44ðŸ”» 9ï¸âƒ£ $CUSDC cUSDC +0.02ðŸ‘ ðŸ”Ÿ $GRT TheGraph -3.27ðŸ”»</t>
  </si>
  <si>
    <t>2021-12-17 07:00:09+00:00</t>
  </si>
  <si>
    <t>1471736959164895233</t>
  </si>
  <si>
    <t>$BTC 47419 ; -3.00% $ETH 3934.4 ; -2.16% $BNB 528.2 ; -1.06% $ADA 1.248 ; -3.85% $DOGE 0.174 ; -3.16% $XRP 0.822 ; -0.25% $MATIC 2.066 ; -2.36% $DOT 25.61 ; -4.97% $UNI 14.4 ; -3.74% $SOL 179.4 ; +0.51% $LUNA 64.37 ; +3.72% $CAKE 12.62 ; -1.02% $SHIBA 0.000032 ; -3.80%</t>
  </si>
  <si>
    <t>2021-12-17 07:00:07+00:00</t>
  </si>
  <si>
    <t>1471736953754243075</t>
  </si>
  <si>
    <t>ðŸ’° TOP MCAP DEX %24h 1ï¸âƒ£ $UNI Uniswap -3.81ðŸ”» 2ï¸âƒ£ $CAKE PancakeS -0.67ðŸ”» 3ï¸âƒ£ $LRC Loopring -4.70ðŸ”» 4ï¸âƒ£ $RUNE THORChai -1.06ðŸ”» 5ï¸âƒ£ $CRV CurveDAO -0.47ðŸ”» 6ï¸âƒ£ $SUSHI Sushi -2.93ðŸ”» 7ï¸âƒ£ $1INCH 1inch +2.30ðŸ‘ 8ï¸âƒ£ $OSMO Osmosis -2.97ðŸ”» 9ï¸âƒ£ $SNX Syntheti -3.08ðŸ”» ðŸ”Ÿ $GNO Gnosis -0.47ðŸ”»</t>
  </si>
  <si>
    <t>2021-12-17 06:59:37+00:00</t>
  </si>
  <si>
    <t>1471736823864958977</t>
  </si>
  <si>
    <t>8/ $CRV marketcap: $1.5b ($21b TVL) $CVX marketcap: $1.4b (16b TVL)  Curve v2 is rolling out, I think this is gonna absolutely eat $UNI and $SUSHI marketcap, and everyone else who get's in the way.  Liquidity efficiency at it's finest.  Thanks to $CVX for spinning the flywheel</t>
  </si>
  <si>
    <t>2021-12-17 06:30:45+00:00</t>
  </si>
  <si>
    <t>1471729561020809226</t>
  </si>
  <si>
    <t>$5,764   built by the team behind https://t.co/V9swGHlM86   #uniswap $uni #NFT #defi $defi</t>
  </si>
  <si>
    <t>2021-12-17 06:29:06+00:00</t>
  </si>
  <si>
    <t>1471729148120948742</t>
  </si>
  <si>
    <t>New community site to monitor $CRV v2 pools. Check it out.   Thanks to @DefiDividends  A key catalyst for $CVX is expansion of protocols. You can see v2 performance against $UNI $SUSHI etc  on % volume share which is a helpful KPI to monitor https://t.co/PX2GNYKSGm</t>
  </si>
  <si>
    <t>2021-12-17 06:26:59+00:00</t>
  </si>
  <si>
    <t>1471728614613950464</t>
  </si>
  <si>
    <t>Security is the backbone of DeFi and @hackless_io levels it up! Forget $BAND, $LINK, $DIA, $TRB - the new king is here - HackLess - a set of tools to prevent any DeFi hack https://t.co/8ud1fa1tmN $LINK $BAND $TRB $DIA $API3 $REP $GRT $YFI $UNI $1INCH #CodeSecurity #SafeLiquidity</t>
  </si>
  <si>
    <t>2021-12-17 06:26:36+00:00</t>
  </si>
  <si>
    <t>1471728518023323651</t>
  </si>
  <si>
    <t>Hope you are ready for moonshot from  @DeHealth_World as it is almost token sale time baby ! AI powered market place for medical data. That's a future top 100 project LFG https://t.co/Hn5sd4s7Hf $UNI $YFI $DOT $SUSHI $FRM $VET $ZIL $ZRX $ZEC $XMR $ICX $LINK $XTZ $BTC $ETH $XRP</t>
  </si>
  <si>
    <t>2021-12-17 06:25:08+00:00</t>
  </si>
  <si>
    <t>1471728149771788293</t>
  </si>
  <si>
    <t>Hope you are ready for moonshot from  @DeHealth_World as it is almost token sale time baby ! AI powered market place for medical data.  DeFi is transforming into MedFi now https://t.co/BAk9LOyudC $UNI $YFI $DOT $SUSHI $FRM $VET $ZIL $ZRX $ZEC $XMR $ICX $LINK $XTZ $BTC $ETH $XRP</t>
  </si>
  <si>
    <t>2021-12-17 06:21:52+00:00</t>
  </si>
  <si>
    <t>1471727327063076864</t>
  </si>
  <si>
    <t>Have fun staying poor  $ETH $AVAX $WAN $LINK $UNI https://t.co/IGeEuKZUWt</t>
  </si>
  <si>
    <t>2021-12-17 06:21:35+00:00</t>
  </si>
  <si>
    <t>1471727256284577792</t>
  </si>
  <si>
    <t>If you still did not learn anything about @DeHealth_World you still have some time before token sale starts. This one will fly so high maaan MedFi will bring massive innovation https://t.co/5htuqUM2MQ $YFI $YFII $SUSHI $TRON $EOS $CRV $SXP $DOT $LINK $ATOM $UNI $LINK $BNB $XRP</t>
  </si>
  <si>
    <t>2021-12-17 06:17:06+00:00</t>
  </si>
  <si>
    <t>1471726126045274115</t>
  </si>
  <si>
    <t>The future for polygon: 1. $uni on @0xPolygon 2. Coinbase using low fees on @0xPolygon and with direct withdrawals and deposits 3. (Zk) rollups 4. Enterprise use of $matic ! ðŸ’Ž #roadtotopfive</t>
  </si>
  <si>
    <t>2021-12-17 06:13:28+00:00</t>
  </si>
  <si>
    <t>1471725211108085761</t>
  </si>
  <si>
    <t>Any coins that you want charted today?  $btc $eth  $aave $comp $uni $link $doge $icp $sol  $storj $fil $mana $enj $ogn $bal $nmr $fet $ach $amp $ankr $atom $sushi $shib $dot $xyo $band $cake $bnb $xrp  $shib $gala $sand $nu https://t.co/AV7zb8rfwM</t>
  </si>
  <si>
    <t>2021-12-17 06:04:28+00:00</t>
  </si>
  <si>
    <t>1471722948759150598</t>
  </si>
  <si>
    <t>2021-12-17 05:55:35+00:00</t>
  </si>
  <si>
    <t>1471720711135776769</t>
  </si>
  <si>
    <t>Analysis of $TRIAS price action. The only thing you'll regret is not buying more   $BTC $ETH $BNB $LINK $ADA $DOT $Ersdl $RUNE $HTR $DOGE $UNI $LTC $SOL $VET $OKB https://t.co/zHFCeKwWaD</t>
  </si>
  <si>
    <t>2021-12-17 05:22:14+00:00</t>
  </si>
  <si>
    <t>1471712320065835010</t>
  </si>
  <si>
    <t>Canâ€™t wait!!  $btc $eth $floki $link $polk $feg $shib $skill $axs $bnb $sol $xrp $ltc $uni $wrx $ada $cake $avx $mist $Pink https://t.co/GGbk9DMnGs</t>
  </si>
  <si>
    <t>2021-12-17 05:20:23+00:00</t>
  </si>
  <si>
    <t>1471711854091198474</t>
  </si>
  <si>
    <t>My sleep schedule is never going to recover, is it?   $LTX $LCX $ZCX $VET $QNT $BTC $LINK $ETH $TEL $UNI $BNB $CAKE $KCS $DOT $XLM $DOGE  $EOS $COTI $OCEAN $ZEC $ADA $XRP $ADS $TRX $MATIC $AXS $EGLD $ICP $ETC $RUNE $GRT  must retweet+like â™¡ https://t.co/u6ZF3VwsPa</t>
  </si>
  <si>
    <t>2021-12-17 05:19:30+00:00</t>
  </si>
  <si>
    <t>1471711632346783746</t>
  </si>
  <si>
    <t>[Futures] By 2021-12-16 18:30 GMT, $UNI futures had a liquidiation of Short Positions of $276.92K and of Long Positions of $37.94K in last 24 hours. #CryptoCharts #CryptoCapFlow #cryptocurrency https://t.co/7QDossL2Oy</t>
  </si>
  <si>
    <t>2021-12-17 05:13:55+00:00</t>
  </si>
  <si>
    <t>1471710225577218050</t>
  </si>
  <si>
    <t>[Spot] By 2021-12-16 14:00 GMT, UNI had a price change of 6.1% with net cap flow of $31M in last 24 hrs. #cryptocurrency #CryptoCapFlow $UNI https://t.co/aDhFHfiaVo</t>
  </si>
  <si>
    <t>2021-12-17 05:04:23+00:00</t>
  </si>
  <si>
    <t>1471707824711299072</t>
  </si>
  <si>
    <t>2021-12-17 05:00:11+00:00</t>
  </si>
  <si>
    <t>1471706768950677510</t>
  </si>
  <si>
    <t>$BTC 47921 ; -1.68% $ETH 3978.5 ; -0.76% $BNB 533.8 ; +0.50% $ADA 1.257 ; -2.78% $DOGE 0.175 ; -2.00% $XRP 0.813 ; -1.39% $MATIC 2.112 ; -0.28% $DOT 25.95 ; -3.88% $UNI 14.55 ; -3.45% $SOL 179.4 ; +1.49% $LUNA 65.07 ; +5.73% $CAKE 12.74 ; -0.31% $SHIBA 0.000033 ; -2.67%</t>
  </si>
  <si>
    <t>2021-12-17 04:54:00+00:00</t>
  </si>
  <si>
    <t>1471705213559926793</t>
  </si>
  <si>
    <t>Congratz @SSoukheng on short positionðŸ‘  âœ…Symbol : $ETH âœ…ROE : %170.99 âœ…Entry : 4090.45 âœ…Exit : 3977.11  Futures Heroes to follow top ROI people realtime. Link on profile and pinned tweet $COMP $UNI $ZEC $NU $ETC $RAY $LPT $MATIC $BAND $RSR $COTI $TRB $GTC https://t.co/BWDNt1wRjp</t>
  </si>
  <si>
    <t>2021-12-17 04:42:35+00:00</t>
  </si>
  <si>
    <t>1471702340138766341</t>
  </si>
  <si>
    <t>ðŸ‘€Token manakah yang ada di menu whale hari ini?ðŸ³  ðŸ¥‡ $ETH ðŸ¥ˆ $USDT ðŸ¥‰ $USDC 4âƒ£ $UNI 5âƒ£ $MATIC 6âƒ£ $LINK 7âƒ£ $GRT 8âƒ£ $SHIB 9âƒ£ $WOO ðŸ”Ÿ $SAND  Sumber: https://t.co/Oa1ytEAppx https://t.co/cu0NE4I9Jp</t>
  </si>
  <si>
    <t>2021-12-17 04:34:05+00:00</t>
  </si>
  <si>
    <t>1471700200213209088</t>
  </si>
  <si>
    <t>$UNI~Starting with $7k, down to $3k, back up to $29k, Lot of thanks to this chat https://t.co/FUsScS5s5m</t>
  </si>
  <si>
    <t>RitaSny34428419</t>
  </si>
  <si>
    <t>2021-12-17 04:30:32+00:00</t>
  </si>
  <si>
    <t>1471699306252050433</t>
  </si>
  <si>
    <t>Live Crypto Prices (24h change)  BTC: $47,939.00 (-1.65%) ETH: $3,984.76 (-0.58%) BNB: $533.23 (+0.36%) UNI: $14.55 (-3.64%) XLM: $0.2608 (-3.72%) TRX: $0.0855 (-1.95%) HBAR: $0.2640 (-2.81%)  Powered by CoinGecko API $BTC $ETH $BNB $UNI $XLM $TRX $HBAR</t>
  </si>
  <si>
    <t>2021-12-17 04:25:05+00:00</t>
  </si>
  <si>
    <t>1471697937847701506</t>
  </si>
  <si>
    <t>@Route2FI 1. $BTC 2. $ETH 3. $DOT 4. $LUNA 5. $SOL 6. $MATIC 7. $FTM 8. $LINK 9. $UNI 10. $ALGO</t>
  </si>
  <si>
    <t>AstronautCoin</t>
  </si>
  <si>
    <t>2021-12-17 04:23:24+00:00</t>
  </si>
  <si>
    <t>1471697512108990464</t>
  </si>
  <si>
    <t>Uniswap 1-day social activity:  Galaxy Scoreâ„¢ 56/100 AltRankâ„¢ 353/3,399 658 social mentions 823,157 engagements 21 social contributors 0.05% social dominance 319 shared links Price -3.67% to $14.55   https://t.co/Q8qFB6TEEO $uni #uniswap</t>
  </si>
  <si>
    <t>2021-12-17 04:21:47+00:00</t>
  </si>
  <si>
    <t>1471697106792374273</t>
  </si>
  <si>
    <t>Have fun staying poor  $ETH $AVAX $WAN $LINK $UNI https://t.co/N9LDue2LRx</t>
  </si>
  <si>
    <t>2021-12-17 04:15:34+00:00</t>
  </si>
  <si>
    <t>1471695542954639361</t>
  </si>
  <si>
    <t>[Spot] By 2021-12-16 14:00 GMT, UNI net cap flow of $31M with a price change of 6.1% in last 24 hrs. #cryptocurrency #CryptoCapFlow $UNI https://t.co/5Hzrwcp4VC</t>
  </si>
  <si>
    <t>2021-12-17 04:10:33+00:00</t>
  </si>
  <si>
    <t>1471694279290408962</t>
  </si>
  <si>
    <t>$YFI: 25434.5 (18.22%) $YFII: 2907.55 (3.99%) $MKR: 2345.44 (-1.94%) $COMP: 189.39 (-3.12%) $AAVE: 175.55 (-0.01%) $BAL: 15.14 (1.39%) $DOT: 25.91 (-3.78%) $BADGER: 14.11 (-1.92%) $FTT: 38.44 (-1.79%) $UNI: 14.49 (-4.54%) $AVAX: 102.4 (-2.41%) https://t.co/CYHHctF6uY</t>
  </si>
  <si>
    <t>2021-12-17 04:07:18+00:00</t>
  </si>
  <si>
    <t>1471693461736894467</t>
  </si>
  <si>
    <t>Top 5 Mentions Updated Every 15 Minutes    [BETA STAGE] Except BTC and ETH      1- $MANA:181916 point ðŸš€    2- $MATIC:148951 point ðŸš€    3- $UNI:128316 point ðŸš€    4- $LINK:127825 point ðŸš€    5- $GRT:124024 point ðŸš€</t>
  </si>
  <si>
    <t>2021-12-17 04:04:56+00:00</t>
  </si>
  <si>
    <t>1471692867072827399</t>
  </si>
  <si>
    <t>ðŸ‘€ Which tokens on whales menu today? ðŸ³  ðŸ¥‡ $ETH ðŸ¥ˆ $USDT ðŸ¥‰ $USDC 4âƒ£ $UNI 5âƒ£ $MATIC 6âƒ£ $LINK 7âƒ£ $GRT 8âƒ£ $SHIB 9âƒ£ $WOO ðŸ”Ÿ $SAND  Source: https://t.co/keN3btSVzR https://t.co/WWvVAsvuGK</t>
  </si>
  <si>
    <t>2021-12-17 04:04:33+00:00</t>
  </si>
  <si>
    <t>1471692766975459329</t>
  </si>
  <si>
    <t>2021-12-17 04:03:54+00:00</t>
  </si>
  <si>
    <t>1471692605725544449</t>
  </si>
  <si>
    <t>Sir... might I interest you in the $CVX/ETH chart?ðŸ˜ƒ   $CRV looks to be ready to pull a CVX move? ðŸ¤”  $AAVE $UNI $BAL $COMP $YFI $LDO $SUSHI ðŸ“‰ https://t.co/OkSak7UrNW https://t.co/hGmY9sJrdI</t>
  </si>
  <si>
    <t>2021-12-17 04:00:14+00:00</t>
  </si>
  <si>
    <t>1471691683234557956</t>
  </si>
  <si>
    <t>$UNI Current Price (USD):  $14.49 #UNISWAP UNI 24h Volume (USD):    $192795788 UNI Market Cap (USD):    $9101580896</t>
  </si>
  <si>
    <t>2021-12-17 04:00:00+00:00</t>
  </si>
  <si>
    <t>1471691625718218752</t>
  </si>
  <si>
    <t>æš—å·è³‡ç”£å               ä¾¡æ ¼ï¼»å††ï¼½  ï¼ˆ24æ™‚é–“å‰æ¯”ï¼‰ $ICP (ã‚¤ãƒ³ã‚¿ãƒ¼ãƒãƒƒãƒˆã‚³ãƒ³)2,810       (-5.2%) $OKB (ã‚ªãƒ¼ã‚±ãƒ¼ãƒ“ãƒ¼)      3,422       (-4.6%) $UNI (ãƒ¦ãƒ‹)              1,645       (-4.3%) $XLM (ã‚¹ãƒ†ãƒ©)            29          (-4.1%) $LINK (ãƒã‚§ãƒ¼ãƒ³ãƒªãƒ³ã‚¯)   2,166       (-4.0%)</t>
  </si>
  <si>
    <t>2021-12-17 03:46:00+00:00</t>
  </si>
  <si>
    <t>1471688101923737601</t>
  </si>
  <si>
    <t>$UNI ~I've made $25k in a week. Lot of thanks to this chatroom,.,  https://t.co/T4quFZrQI1</t>
  </si>
  <si>
    <t>2021-12-17 03:27:46+00:00</t>
  </si>
  <si>
    <t>1471683512835055617</t>
  </si>
  <si>
    <t>Optimus Swap aims to compete with $Cake and $Uni  $OPCAT will receive so much attention the coming week ðŸŒ•  The sneakpeaks are SICK ðŸ‘€  For $ETH they are also building a bridge fyi ðŸš€  #Bscgems #Memecoin $Saita $Gm $Sand $Mana $Pyr $Ufo $Kiba $Tlm $Dinger $Axs $Slp $Mcc</t>
  </si>
  <si>
    <t>2021-12-17 03:27:33+00:00</t>
  </si>
  <si>
    <t>1471683459097645057</t>
  </si>
  <si>
    <t>$KAREN really is going to snowball. You heard it here first. As a community let's #LeaveKARENontheMOON.  @coin_karen @coingecko @CoinMarketCap   $ETH $BTC $ADA $DOT $OCEAN $VET $LINK $XRP $EGLD $BNB $UNI $SOL $CAKE $MKR https://t.co/Vt8LK9KUba</t>
  </si>
  <si>
    <t>2021-12-17 03:11:01+00:00</t>
  </si>
  <si>
    <t>1471679298717188099</t>
  </si>
  <si>
    <t>You already know. Another all time for $trias. $6 two days ago. Now $11.46. Boom!!  $btc $eth $doge $xrp $bnb $ada $vet $matic $vra $link $uni https://t.co/kKnX4A0y6m</t>
  </si>
  <si>
    <t>2021-12-17 03:10:29+00:00</t>
  </si>
  <si>
    <t>1471679164482613249</t>
  </si>
  <si>
    <t>Uniswap $UNI Price IDR: Rp 208,464 Price USD: US$14.49 High USD: US$ 15.24 Low USD: US$ 14.37 Change 1 H: 0.2% Change 24 H: -5%  Mining simulator game https://t.co/dIf5HbfkOp  Waspada Varian Omicron</t>
  </si>
  <si>
    <t>2021-12-17 03:04:32+00:00</t>
  </si>
  <si>
    <t>1471677665635553283</t>
  </si>
  <si>
    <t>2021-12-17 03:02:20+00:00</t>
  </si>
  <si>
    <t>1471677110985150467</t>
  </si>
  <si>
    <t>[Futures] By 2021-12-16 18:00 GMT, $UNI futures Long Rate is 48.69% and Short Rate is 51.31%. #CryptoCharts #CryptoCapFlow #cryptocurrency https://t.co/qslxTifY8J</t>
  </si>
  <si>
    <t>2021-12-17 03:00:14+00:00</t>
  </si>
  <si>
    <t>1471676582431498244</t>
  </si>
  <si>
    <t>$BTC 47792 ; -2.50% $ETH 3974.5 ; -1.41% $BNB 532.1 ; -0.83% $ADA 1.251 ; -3.91% $DOGE 0.174 ; -3.68% $XRP 0.811 ; -2.43% $MATIC 2.101 ; -1.77% $DOT 26.01 ; -4.19% $UNI 14.5 ; -4.85% $SOL 178.7 ; +0.55% $LUNA 64.84 ; +4.43% $CAKE 12.71 ; -2.08% $SHIBA 0.000033 ; -3.19%</t>
  </si>
  <si>
    <t>2021-12-17 02:53:28+00:00</t>
  </si>
  <si>
    <t>1471674878684246021</t>
  </si>
  <si>
    <t>$UNI https://t.co/k0vg2jMyKc</t>
  </si>
  <si>
    <t>CryptoChosenOne</t>
  </si>
  <si>
    <t>2021-12-17 02:43:01+00:00</t>
  </si>
  <si>
    <t>1471672251212709888</t>
  </si>
  <si>
    <t>Which of these enterprise focused cryptos launches staking first? (or their passive income equivalent)  Please comment with info/logic/dates!!!  $LINK $QNT $UBT $MNW #staking   --- $ETH $BTC $ATOM $SOL $ADA $CRO $OHM $KLIMA $USDC $BNB $KCS $XRP $SHIB $UNI $SUSHI $TRAC $PSP $VET https://t.co/5KLi0jzDUc</t>
  </si>
  <si>
    <t>2021-12-17 02:38:51+00:00</t>
  </si>
  <si>
    <t>1471671202032852997</t>
  </si>
  <si>
    <t>@Coudeville10 @RichardHeartWin On #PulseX lets have Tophats instead of $Uni Socks plz https://t.co/AU6kMcNo4Y</t>
  </si>
  <si>
    <t>2021-12-17 02:14:42+00:00</t>
  </si>
  <si>
    <t>1471665124339556353</t>
  </si>
  <si>
    <t>$5,784   built by the team behind https://t.co/V9swGHlM86   #uniswap $uni #NFT #defi $defi</t>
  </si>
  <si>
    <t>2021-12-17 02:13:01+00:00</t>
  </si>
  <si>
    <t>1471664701755080708</t>
  </si>
  <si>
    <t>[Spot] By 2021-12-16 14:00 GMT, UNI total trading volume of 5,936,262UNI and net cap flow of $31M in last 24 hrs. #cryptocurrency #CryptoCapFlow $UNI https://t.co/8MUTDYA4CS</t>
  </si>
  <si>
    <t>2021-12-17 02:07:15+00:00</t>
  </si>
  <si>
    <t>1471663249556922368</t>
  </si>
  <si>
    <t>[Futures] By 2021-12-16 18:00 GMT, $UNI futures had a price change of -2.86% with a Total Open Interest of $80.02M in last 24 hours. #CryptoCharts #CryptoCapFlow #cryptocurrency https://t.co/DkG5LENQjx</t>
  </si>
  <si>
    <t>2021-12-17 02:05:31+00:00</t>
  </si>
  <si>
    <t>1471662815106662401</t>
  </si>
  <si>
    <t>@CryptoizOffice @VoxelXnetwork @JasmyMGT @Cardano @NucleusVisionNV @Uniswap @Polkadot $UNI</t>
  </si>
  <si>
    <t>MartinTjoandi</t>
  </si>
  <si>
    <t>2021-12-17 02:04:33+00:00</t>
  </si>
  <si>
    <t>1471662568414461953</t>
  </si>
  <si>
    <t>The price of #Uniswap is currently $14.47  #Crypto $UNI #UNI  https://t.co/NW4JbWygqy</t>
  </si>
  <si>
    <t>2021-12-17 02:01:24+00:00</t>
  </si>
  <si>
    <t>1471661776957841416</t>
  </si>
  <si>
    <t>$5,788   built by the team behind https://t.co/V9swGHlM86   #uniswap $uni #NFT #defi $defi</t>
  </si>
  <si>
    <t>2021-12-17 01:52:41+00:00</t>
  </si>
  <si>
    <t>1471659585043943431</t>
  </si>
  <si>
    <t>[Spot] By 2021-12-16 14:00 GMT, UNI total trading volume of 5,936,262UNI and net cap flow of $31M in last 24 hrs. #cryptocurrency #CryptoCapFlow $UNI https://t.co/1iQoqnH094</t>
  </si>
  <si>
    <t>2021-12-17 01:48:30+00:00</t>
  </si>
  <si>
    <t>1471658532760002564</t>
  </si>
  <si>
    <t>Well aint that a bitch ðŸ˜‚ðŸ˜‚  $BTC $LINK $UNI $DOT $KSM $ADA $ETH $XRP $AAVE $GRT $THETA $AVAX $REN $LTC $XRM $VET $MKR $YFI $LUNA https://t.co/Dc464NdGiG</t>
  </si>
  <si>
    <t>2021-12-17 01:41:09+00:00</t>
  </si>
  <si>
    <t>1471656679129317377</t>
  </si>
  <si>
    <t>We canâ€™t be all on the moon together   $LTX $LCX $ZCX $VET $QNT $BTC $LINK $ETH $TEL $UNI $BNB https://t.co/f0RCuuVXm4</t>
  </si>
  <si>
    <t>2021-12-17 01:37:06+00:00</t>
  </si>
  <si>
    <t>1471655661117353985</t>
  </si>
  <si>
    <t>$UNI $HT I've made $25k in a week. Lot of thanks to this chatroom'    https://t.co/QYyFowAlNV</t>
  </si>
  <si>
    <t>TRADEREP6</t>
  </si>
  <si>
    <t>2021-12-17 01:32:36+00:00</t>
  </si>
  <si>
    <t>1471654531263918083</t>
  </si>
  <si>
    <t>$HTR not only has great FA but PA is clean AF for traders.   I've been accumulating since this double bottom at $0.60 and buying all dips into support.  $BTC $ALGO $FET $ZCX $AVAX $NOIA $HBAR $CVX $CRV $BNB $FTT $MOB $LUNA $BOSON $KDA $UNI $DOT $SUSHI $CAKE $FLOKI $RNDR $SPELL https://t.co/lkGRwmRzuK</t>
  </si>
  <si>
    <t>2021-12-17 01:31:31+00:00</t>
  </si>
  <si>
    <t>1471654256503672835</t>
  </si>
  <si>
    <t>$UNI https://t.co/CvqmHli48f</t>
  </si>
  <si>
    <t>WagnerRealiza</t>
  </si>
  <si>
    <t>2021-12-17 01:26:50+00:00</t>
  </si>
  <si>
    <t>1471653079632482304</t>
  </si>
  <si>
    <t>Uniswapã®ã‚¹ãƒ¯ãƒƒãƒ—ãŒv2ã¨v3ã®åˆ‡ã‚Šæ›¿ãˆã‚’æ‰‹å‹•ã§ã—ãªãã¦ã‚‚ã€è‡ªå‹•çš„ã«è‰¯ã„ä¾¡æ ¼ã®ãƒ«ãƒ¼ãƒˆã‚’è¦‹ã¤ã‘ã¦ãã‚Œã‚‹ã‚ˆã†ã«ãªã‚Šã¾ã—ãŸã€‚  ã—ã‹ã‚‚ã€ã‚¬ã‚¹ä»£ã‚‚è€ƒæ…®ã—ã¦ãã‚Œã¦ã„ã‚‹ã¨ã®ã“ã¨  ç´°ã‹ã„æ”¹å–„ã§ã™ãŒã€ä½¿ã„å‹æ‰‹ãŒè‰¯ããªã‚Šã¾ã™ã­ðŸ¦„  $UNI https://t.co/t1RIZxCLFi</t>
  </si>
  <si>
    <t>2021-12-17 01:26:00+00:00</t>
  </si>
  <si>
    <t>1471652868914823168</t>
  </si>
  <si>
    <t>12æœˆ17æ—¥ä¸»æµå¸è§£æžï¼š $btcï¼Œæ­£å¸¸å¼ºåº¦ï¼Œé¢„è®¡ä»Šå¤©åœ¨46888~49066éœ‡è¡ $ethï¼Œæ­£å¸¸å¼ºåº¦ï¼Œé¢„è®¡ä»Šå¤©4000å·¦å³éœ‡è¡ $sol,åå¼ºï¼Œ176~185å·¦å³éœ‡è¡ $maticï¼Œéžå¸¸å¼ºåŠ¿ï¼Œä»Šå¤©æœ‰æœ›åˆ°2.2 $uniï¼Œå¾ˆå¼±,è¿˜å¥½åœ¨14è¿™å‹‰å¼ºæ’‘ä½äº† $dot,ä¹Ÿå¾ˆå¼±ï¼Œæ”¯æ’‘ä½25å·¦å³</t>
  </si>
  <si>
    <t>2021-12-17 01:25:37+00:00</t>
  </si>
  <si>
    <t>1471652771090870276</t>
  </si>
  <si>
    <t>2021-12-17 01:22:05+00:00</t>
  </si>
  <si>
    <t>1471651882569539590</t>
  </si>
  <si>
    <t>[Spot] By 2021-12-16 14:00 GMT, UNI had a price change of 6.1% with net cap flow of $31M in last 24 hrs. #cryptocurrency #CryptoCapFlow $UNI https://t.co/D58fT8rrUG</t>
  </si>
  <si>
    <t>2021-12-17 01:20:02+00:00</t>
  </si>
  <si>
    <t>1471651365403435015</t>
  </si>
  <si>
    <t>$TVK $CHL $EVN $OMI $ERN $SWIPE $STAKE $ADA $UNI $POLY $SKL $FRM $BONDLY $ANC $REVV $TOWER $MINT $RARI $PPAY $AAVE $BTC $ETH $EQOS $GIK $GHIV $HZON $GNOG $EVFM $JUPW https://t.co/BxEcDrKc9y</t>
  </si>
  <si>
    <t>2021-12-17 01:19:55+00:00</t>
  </si>
  <si>
    <t>1471651337708396546</t>
  </si>
  <si>
    <t>$yfpi $one $xtz $sol $bafe $grt $nexo $cake $bnbd $enj $uni $okb $rsr $xlm $hnt $shib $xeq $bxc $vnt $fud $usdt $bake $cop $vet $rev $mana $busd $ftm $rune $shih $uma $pig $avax $las $hmng $icp $vntw $bsys $zec $egld $blz $aave $mogx $neo $fil $gsc $elon $sc $link $luna https://t.co/BxEcDrKc9y</t>
  </si>
  <si>
    <t>2021-12-17 01:07:04+00:00</t>
  </si>
  <si>
    <t>1471648104365572101</t>
  </si>
  <si>
    <t>[Spot] By 2021-12-16 14:00 GMT, UNI net cap flow of $31M with a price change of 6.1% in last 24 hrs. #cryptocurrency #CryptoCapFlow $UNI https://t.co/rgSfwzn8EL</t>
  </si>
  <si>
    <t>2021-12-17 01:04:34+00:00</t>
  </si>
  <si>
    <t>1471647473965752320</t>
  </si>
  <si>
    <t>2021-12-17 01:00:10+00:00</t>
  </si>
  <si>
    <t>1471646368108355588</t>
  </si>
  <si>
    <t>$BTC 47777 ; -2.58% $ETH 3978.1 ; -1.61% $BNB 529.7 ; -2.25% $ADA 1.246 ; -5.17% $DOGE 0.174 ; -3.42% $XRP 0.809 ; -2.82% $MATIC 2.106 ; -2.09% $DOT 26.09 ; -5.26% $UNI 14.51 ; -4.97% $SOL 179.9 ; +0.44% $LUNA 65.15 ; +5.19% $CAKE 12.71 ; -3.49% $SHIBA 0.000033 ; -2.93%</t>
  </si>
  <si>
    <t>2021-12-17 00:55:03+00:00</t>
  </si>
  <si>
    <t>1471645081278894080</t>
  </si>
  <si>
    <t>12/17/21 UPDATE: #6thpurchase  Skylark Capital: IDR 95.781.325 (-4.22%)  $IDR $BTC $ETH $GRT $ADA $BNB $XRP $FTT $LINK $SOL $UNI $DOT $MANA https://t.co/0IKRBakBZH</t>
  </si>
  <si>
    <t>2021-12-17 00:50:37+00:00</t>
  </si>
  <si>
    <t>1471643965212426240</t>
  </si>
  <si>
    <t>I honestly wouldn't be surprised to see $CVX at $100 before EOY.  $CRV $BTC $ALGO $FET $HBAR $KDA $QNT $ZCX $HTR $NOIA $BNB $FLOKI $AVAX $SNX $STAK $MOB $CAKE $UNI $SUSHI $DOT $ETH https://t.co/NNoCfYCt7e</t>
  </si>
  <si>
    <t>2021-12-17 00:45:47+00:00</t>
  </si>
  <si>
    <t>1471642747614507008</t>
  </si>
  <si>
    <t>#blockchaintechnology #nft #CardanoCommunity $vet #forextrader $usdc #SaitamaInuWolfPack #stocks $uni #SHIBARIUM $saita $doge #dogsoftwitter #investor #blockchain #forex #shib #xmr #binance $kirby #Mandox #MandoxMilitia #MandoxMissions #goosgang https://t.co/5IokySeTve</t>
  </si>
  <si>
    <t>2021-12-17 00:43:26+00:00</t>
  </si>
  <si>
    <t>1471642154988621831</t>
  </si>
  <si>
    <t>2021-12-17 00:35:59+00:00</t>
  </si>
  <si>
    <t>1471640280671477762</t>
  </si>
  <si>
    <t>$DAI~ $UNI*Starting with $9k, down to $3k, back up to $29k in a week, Lot of thanks to this chat.https://t.co/KczwBpqcCd</t>
  </si>
  <si>
    <t>2021-12-17 00:34:34+00:00</t>
  </si>
  <si>
    <t>1471639926060072960</t>
  </si>
  <si>
    <t>$UNI 24 Hours Stats #UNISWAP  24h High: $15.34 24h Average: $14.96 24h Low: $14.37</t>
  </si>
  <si>
    <t>2021-12-17 00:34:01+00:00</t>
  </si>
  <si>
    <t>1471639785676566529</t>
  </si>
  <si>
    <t>@HopProtocol Insaalah we are ready for big airdrop of all history from hop excenge Greater than $Dydx $ENS $PSP $UNI  Go go go go.............ðŸªœðŸ§—â€â™‚ï¸ðŸªâœˆðŸš€ðŸ›°ðŸŒ™ðŸŒœ</t>
  </si>
  <si>
    <t>Airdrop_RakiB</t>
  </si>
  <si>
    <t>2021-12-17 00:08:05+00:00</t>
  </si>
  <si>
    <t>1471633259574358018</t>
  </si>
  <si>
    <t>$YFI: 24646.98 (18.59%) $YFII: 2905.47 (3.51%) $MKR: 2323.94 (-2.27%) $COMP: 186.82 (-2.58%) $AAVE: 174.18 (0.65%) $BAL: 14.86 (-0.28%) $DOT: 26.03 (-4.43%) $BADGER: 14.05 (-3.42%) $FTT: 38.37 (-2.25%) $UNI: 14.41 (-5.15%) $AVAX: 98.53 (-3.04%) https://t.co/aknQ9ZZeeO</t>
  </si>
  <si>
    <t>2021-12-17 00:07:51+00:00</t>
  </si>
  <si>
    <t>1471633202024439812</t>
  </si>
  <si>
    <t>$Uni ðŸ‘ðŸ™ŒðŸ‘ https://t.co/dX3r5JzBsH</t>
  </si>
  <si>
    <t>2021-12-17 00:04:35+00:00</t>
  </si>
  <si>
    <t>1471632377336123392</t>
  </si>
  <si>
    <t>The price of #Uniswap is currently $14.43  #Crypto $UNI #UNI  https://t.co/NW4JbWygqy</t>
  </si>
  <si>
    <t>2021-12-17 00:04:14+00:00</t>
  </si>
  <si>
    <t>1471632291143118851</t>
  </si>
  <si>
    <t>Congratz Deadhau5 on short positionðŸ‘  âœ…Symbol : $EGLD âœ…ROE : %385.45 âœ…Entry : 319.0 âœ…Exit : 267.455  Futures Heroes to follow top ROI people realtime. Link on profile and pinned tweet $C98 $LUNA $ATA $IOTA $ANKR $TLM $GTC $UNI $RUNE https://t.co/BWDNt1wRjp</t>
  </si>
  <si>
    <t>2021-12-17 00:00:14+00:00</t>
  </si>
  <si>
    <t>1471631283281604608</t>
  </si>
  <si>
    <t>æš—å·è³‡ç”£å               ä¾¡æ ¼ï¼»å††ï¼½  ï¼ˆ24æ™‚é–“å‰æ¯”ï¼‰ $XLM (ã‚¹ãƒ†ãƒ©)            29          (-6.6%) $ICP (ã‚¤ãƒ³ã‚¿ãƒ¼ãƒãƒƒãƒˆã‚³ãƒ³)2,762       (-6.2%) $UNI (ãƒ¦ãƒ‹)              1,638       (-5.3%) $ADA (ã‚«ãƒ«ãƒ€ãƒŽ)          141         (-5.3%) $LINK (ãƒã‚§ãƒ¼ãƒ³ãƒªãƒ³ã‚¯)   2,133       (-4.8%)</t>
  </si>
  <si>
    <t>2021-12-16 23:56:31+00:00</t>
  </si>
  <si>
    <t>1471630350925324288</t>
  </si>
  <si>
    <t>[Spot] By 2021-12-16 14:00 GMT, UNI total trading volume of 5,936,262UNI and net cap flow of $31M in last 24 hrs. #cryptocurrency #CryptoCapFlow $UNI https://t.co/I32SboaLCm</t>
  </si>
  <si>
    <t>2021-12-16 23:42:58+00:00</t>
  </si>
  <si>
    <t>1471626941316968455</t>
  </si>
  <si>
    <t>ðŸ¤–ðŸ”” SHORT $UNI (UNIUSDT) || PatrÃ³n detectado: Rotura de soporte (15 minutos) [17-Dec 00:42] || Nivel: â˜… â˜… â˜†    https://t.co/PIDNkLavUC https://t.co/8bPe86qEl8</t>
  </si>
  <si>
    <t>2021-12-16 23:37:49+00:00</t>
  </si>
  <si>
    <t>1471625644689833986</t>
  </si>
  <si>
    <t>[Spot] By 2021-12-16 14:00 GMT, UNI had a price change of 6.1% with a total trading volume of 5,936,262UNI in last 24 hrs. #cryptocurrency #CryptoCapFlow $UNI https://t.co/Py24ovaaqX</t>
  </si>
  <si>
    <t>2021-12-16 23:35:08+00:00</t>
  </si>
  <si>
    <t>1471624966668009478</t>
  </si>
  <si>
    <t>[Spot] By 2021-12-16 14:00 GMT, UNI total trading volume of 5,936,262UNI and net cap flow of $31M in last 24 hrs. #cryptocurrency #CryptoCapFlow $UNI https://t.co/4c9EU3x8Jf</t>
  </si>
  <si>
    <t>2021-12-16 23:33:15+00:00</t>
  </si>
  <si>
    <t>1471624492170596354</t>
  </si>
  <si>
    <t>So @DePo_io is Building soon a House of #defi where you can buy and sell at any platform you want with 3clicks. Cheaper than $Uni in swaps  $depo deliver in there Alpha more than other Projects with 100â€˜s of million mcap.  Itâ€™s still a low cap gem with 18m mcap  #depoarmy https://t.co/SomVX0YrJB</t>
  </si>
  <si>
    <t>2021-12-16 23:30:31+00:00</t>
  </si>
  <si>
    <t>1471623807408480259</t>
  </si>
  <si>
    <t>Live Crypto Prices (24h change)  BTC: $47,829.00 (-2.28%) ETH: $4,001.25 (-0.57%) UNI: $14.52 (-4.62%) LTC: $149.95 (-2.31%) ICP: $24.62 (-4.94%) BCH: $440.78 (-1.55%) NEO: $26.61 (-1.86%)  Powered by CoinGecko API $BTC $ETH $UNI $LTC $ICP $BCH $NEO</t>
  </si>
  <si>
    <t>2021-12-16 23:30:02+00:00</t>
  </si>
  <si>
    <t>1471623682741125120</t>
  </si>
  <si>
    <t>Trending  $UNI 24h vol. $8 1D ðŸ”´1.70% 7D ðŸ”´0.14%  $SOL 24h vol. $2,857,917,195 1D ðŸŸ¢1.40% 7D ðŸŸ¢0.28%  $LUNA 24h vol. $25 1D ðŸŸ¢11.54% 7D ðŸ”´0.10%  $MDT 24h vol. $113,228,197 1D ðŸŸ¢36.16% 7D ðŸŸ¢27.18%  $ADA 24h vol. $1,301,893,471 1D ðŸ”´3.87% 7D ðŸ”´2.82%</t>
  </si>
  <si>
    <t>2021-12-16 23:26:00+00:00</t>
  </si>
  <si>
    <t>1471622668369674241</t>
  </si>
  <si>
    <t>$UNI #Uniswap   Get ready, guys, short-squeeze incoming.  We have been going more than 50% down in the past weeks.  We are eyeing for $17, and with luck (volume), we can even retest $25.  #DeFi https://t.co/fSlSuO6wE2</t>
  </si>
  <si>
    <t>2021-12-16 23:23:12+00:00</t>
  </si>
  <si>
    <t>1471621965341470720</t>
  </si>
  <si>
    <t>[Futures] By 2021-12-16 18:00 GMT, $UNI futures Long Rate is 48.69% and Short Rate is 51.31%. #CryptoCharts #CryptoCapFlow #cryptocurrency https://t.co/CnMIRqWjzB</t>
  </si>
  <si>
    <t>2021-12-16 23:22:04+00:00</t>
  </si>
  <si>
    <t>1471621677867888645</t>
  </si>
  <si>
    <t>Have fun staying poor  $ETH $AVAX $WAN $LINK $UNI https://t.co/MZUJ6vmNPg</t>
  </si>
  <si>
    <t>2021-12-16 23:17:05+00:00</t>
  </si>
  <si>
    <t>1471620427424407558</t>
  </si>
  <si>
    <t>@RichardHeartWin Off-Topic question @RichardHeartWin  $Uni gots it's socks, what do we get...something epic..right ðŸ˜‰</t>
  </si>
  <si>
    <t>Coudeville10</t>
  </si>
  <si>
    <t>2021-12-16 23:08:30+00:00</t>
  </si>
  <si>
    <t>1471618265919246343</t>
  </si>
  <si>
    <t>2021-12-16 23:04:33+00:00</t>
  </si>
  <si>
    <t>1471617270824636418</t>
  </si>
  <si>
    <t>The price of #Uniswap is currently $14.61  #Crypto $UNI #UNI  https://t.co/NW4JbWygqy</t>
  </si>
  <si>
    <t>2021-12-16 23:01:55+00:00</t>
  </si>
  <si>
    <t>1471616610075033610</t>
  </si>
  <si>
    <t>Most mentioned tickers in r/CryptoCurrency in last 1H  1. $BTC (21) 2. $ETH (11) 3. $VET (5) 4. $XLM (4) 5. $LINK (4) 6. $UNI (3) 7. $LRC (2) 8. $DOT (2) 9. $ATOM (2) 10. $YFI (1)  https://t.co/DnaesGdchZ https://t.co/Ce2wUpv5In</t>
  </si>
  <si>
    <t>2021-12-16 23:00:11+00:00</t>
  </si>
  <si>
    <t>1471616173892677633</t>
  </si>
  <si>
    <t>$BTC 47801 ; -1.99% $ETH 4007.5 ; +0.10% $BNB 533.0 ; -0.92% $ADA 1.257 ; -3.23% $DOGE 0.175 ; -2.39% $XRP 0.811 ; -1.63% $MATIC 2.109 ; +0.52% $DOT 26.78 ; +0.45% $UNI 14.56 ; -4.39% $SOL 180.3 ; +2.29% $LUNA 67.1 ; +8.63% $CAKE 12.78 ; -2.06% $SHIBA 0.000033 ; -1.60%</t>
  </si>
  <si>
    <t>2021-12-16 22:50:23+00:00</t>
  </si>
  <si>
    <t>1471613706178080774</t>
  </si>
  <si>
    <t>[Spot] By 2021-12-16 14:00 GMT, UNI had a price change of 6.1% with a total trading volume of 5,936,262UNI in last 24 hrs. #cryptocurrency #CryptoCapFlow $UNI https://t.co/eOMC7fsBcX</t>
  </si>
  <si>
    <t>2021-12-16 22:50:11+00:00</t>
  </si>
  <si>
    <t>1471613656735498242</t>
  </si>
  <si>
    <t>Uniswap $UNI Price IDR: Rp 209,517 Price USD: US$14.59 High USD: US$ 15.34 Low USD: US$ 14.48 Change 1 H: -0.4% Change 24 H: -4.6%  Dapatkan Rp 57.540 dari Snak video dengan kode referral: 653 437 584 https://t.co/AfHBziaNy2  LIVNEW</t>
  </si>
  <si>
    <t>2021-12-16 22:37:26+00:00</t>
  </si>
  <si>
    <t>1471610446503452676</t>
  </si>
  <si>
    <t>Don't forget the most important lesson in all the euphoria. Buy when prices are going down, not when prices are going up. Sounds easy , but the power of FOMO and FEAR is very strong here. #crypto  $btc $ada $grt $bnb $link $iota $ltc $dot $xlm $eos $xmr $vet $yfi $uni $ksm $matic</t>
  </si>
  <si>
    <t>2021-12-16 22:20:50+00:00</t>
  </si>
  <si>
    <t>1471606271816179714</t>
  </si>
  <si>
    <t>r/hashbon   $LTX $LCX $ZCX $VET $QNT $BTC $LINK $ETH $TEL $UNI $BNB $CAKE $KCS $DOT $XLM $DOGE  $EOS $COTI $OCEAN $ZEC $ADA $XRP $ADS $TRX $MATIC $AXS $EGLD $ICP $ETC $RUNE $GRT  must retweet+like â™¡ https://t.co/PhnHW3FzQm</t>
  </si>
  <si>
    <t>2021-12-16 22:20:35+00:00</t>
  </si>
  <si>
    <t>1471606206213115907</t>
  </si>
  <si>
    <t>ðŸ“‰ Criptomonedas Perdedoras:  $EGLD Elrond -8,52% (USD $270,28) $ICP Internet Computer -6,21% (USD $24,58) $LRC Loopring -6,17% (USD $2,12) $MANA Decentraland -6,17% (USD $3,17) $UNI Uniswap -5,89% (USD $14,49)  https://t.co/HsIx58BGZC</t>
  </si>
  <si>
    <t>2021-12-16 22:14:35+00:00</t>
  </si>
  <si>
    <t>1471604695366000649</t>
  </si>
  <si>
    <t>We love organic growth ðŸ˜Ž  2500 followers âœ… 2000 members âœ…  The #OPCATARMY is recruiting at an exponential rate now. Twitter takeover soon!  #optimusswap $opcat $bnb $cake $uni $eth #bsc https://t.co/7ps3mGOoc6</t>
  </si>
  <si>
    <t>2021-12-16 22:11:46+00:00</t>
  </si>
  <si>
    <t>1471603987593846785</t>
  </si>
  <si>
    <t>$UNI  Starting with $7k, down to $3k, back up to $25k, Lot of thanks to this chat room.   https://t.co/JEc7Rsg4Sp</t>
  </si>
  <si>
    <t>2021-12-16 22:04:35+00:00</t>
  </si>
  <si>
    <t>1471602181987991552</t>
  </si>
  <si>
    <t>2021-12-16 21:58:56+00:00</t>
  </si>
  <si>
    <t>1471600759741587457</t>
  </si>
  <si>
    <t>Any coins that you want charted today?  $btc $eth  $aave $comp $uni $link $doge $icp $sol  $storj $fil $mana $enj $ogn $bal $nmr $fet $ach $amp $ankr $atom $sushi $shib $dot $xyo $band $cake $bnb $xrp  $shib $gala $sand $nu https://t.co/FRTopp2I7p</t>
  </si>
  <si>
    <t>2021-12-16 21:55:26+00:00</t>
  </si>
  <si>
    <t>1471599879097049089</t>
  </si>
  <si>
    <t>purtroppo $DOT, $LUNA, $UNI non riesco ad inserirli, perchÃ¨ su investing non c'Ã¨ la serie storica dal  06/12/2020... se volete possiamo inserirne altri 2/3.. perÃ² prima di scrivere verificare che ci sia la serie storica  dal 6/12/2020. Thanks!!! P.S. $ADA l'ho messo!!!!ðŸ˜ƒðŸ˜ƒ</t>
  </si>
  <si>
    <t>markrobots</t>
  </si>
  <si>
    <t>2021-12-16 21:54:48+00:00</t>
  </si>
  <si>
    <t>1471599718467883017</t>
  </si>
  <si>
    <t>@coinbureau $Shib, $CRO, and $UNI</t>
  </si>
  <si>
    <t>CryptoFal</t>
  </si>
  <si>
    <t>2021-12-16 21:51:50+00:00</t>
  </si>
  <si>
    <t>1471598971835469827</t>
  </si>
  <si>
    <t>$EGLD is on fire ðŸ”¥ðŸ”¥ðŸ”¥ðŸ”¥   $ETH $SHIB $DOGE $MATIC $LINK $LUNA $LOU $LTC $BCH $ADA $BNB $UNI $XLM $SOL $XRP $DOT $TRX $CAKE $VET https://t.co/zgzRFjInFP</t>
  </si>
  <si>
    <t>2021-12-16 21:50:31+00:00</t>
  </si>
  <si>
    <t>1471598641215414274</t>
  </si>
  <si>
    <t>12/16/21 UPDATE: Net Assets Under Management, Holdings per Share, and Market Price per Share for our Investment Products.  Total AUM: $45.6 billion  $BTC $BAT $BCH $LINK $MANA $ETH $ETC $FIL $ZEN $LTC $LPT $XLM $ZEC $UNI $AAVE $COMP $CRV $MKR $SUSHI $SNX $YFI $UMA $BNT $ADA $SOL https://t.co/x1yH14yQWl</t>
  </si>
  <si>
    <t>2021-12-16 21:42:18+00:00</t>
  </si>
  <si>
    <t>1471596572752461824</t>
  </si>
  <si>
    <t>Optimus Swap aims to compete with $Cake and $Uni  $OPCAT will receive so much attention the coming week ðŸŒ•  The sneakpeaks are SICK ðŸ‘€  For $ETH they are also building a bridge fyi ðŸš€  #Bscgems #Memecoin $Sand  $Saita $Gm $Mana $Pyr $Ufo $Kiba $Tlm $Dinger $Axs $Slp $Mcc</t>
  </si>
  <si>
    <t>2021-12-16 21:41:53+00:00</t>
  </si>
  <si>
    <t>1471596468116987911</t>
  </si>
  <si>
    <t>2021-12-16 21:40:50+00:00</t>
  </si>
  <si>
    <t>1471596202194001921</t>
  </si>
  <si>
    <t>$UNI #Uniswap   No hay mucho que explicar, fue rechazado de todas las zonas en las que podÃ­a haber tenido oportunidad y si lo vemos desde junio no subiÃ³ tanto, me parece que tambiÃ©n el token carece de alguna funcionalidad para que tenga impacto en el precio  En Buy zone https://t.co/xibC3HM3ZJ https://t.co/ntOT1AUAzV</t>
  </si>
  <si>
    <t>PONCE54958</t>
  </si>
  <si>
    <t>2021-12-16 21:38:25+00:00</t>
  </si>
  <si>
    <t>1471595596582686723</t>
  </si>
  <si>
    <t>Degens just keep getting liquidated.  Wall Street is taking candy ðŸ¬ðŸ­ðŸ¬ðŸ­ from a baby.  Keep withdrawing DAI from Unicorns $uni piss to repay Compound. Now Retail is jacking off to Elon Musk every time he tweets $Doge shit. Hoping the pipe dream to $60k a #dogecoin to break even</t>
  </si>
  <si>
    <t>2021-12-16 21:37:17+00:00</t>
  </si>
  <si>
    <t>1471595309142794245</t>
  </si>
  <si>
    <t>cross version and cross-layer optimization, this is guuud $UNI ! https://t.co/0Vxo9avEqj</t>
  </si>
  <si>
    <t>IntentionXYZ</t>
  </si>
  <si>
    <t>2021-12-16 21:31:44+00:00</t>
  </si>
  <si>
    <t>1471593912523530240</t>
  </si>
  <si>
    <t>Degens just keep getting liquidated.  Wall Street taking candy ðŸ¬ðŸ­ from a baby.   Keeping Drawing DAI from Unicorns $uni piss to repay Compound.  Now Retail is wojacking of pipe dreams of $Doge shit to $60k to break even.</t>
  </si>
  <si>
    <t>2021-12-16 21:30:45+00:00</t>
  </si>
  <si>
    <t>1471593665038594052</t>
  </si>
  <si>
    <t>$TOKO did the leg up now! You guys are missing this coin. #TOKOIN is going 0.5-1$ mark my words.  $sand $mana #bnb #bitcoin $eth #LUNA $sol $dot $ada $luna $link $egld $xrp $avax $coti $matic $btc #solana $ftm #MATIC $mdt $mdt $floki $gxc $cro $uni $axs $ftt $atom $xtz $hnt $gala https://t.co/25f5MhBPKt</t>
  </si>
  <si>
    <t>2021-12-16 21:30:31+00:00</t>
  </si>
  <si>
    <t>1471593607786336260</t>
  </si>
  <si>
    <t>Live Crypto Prices (24h change)  BTC: $48,159.00 (-1.99%) ETH: $4,034.13 (-0.93%) DOT: $26.57 (-3.29%) UNI: $14.66 (-5.03%) XRP: $0.8194 (-2.10%) DOGE: $0.1756 (-3.25%) MKR: $2,355.35 (-2.47%)  Powered by CoinGecko API $BTC $ETH $DOT $UNI $XRP $DOGE $MKR</t>
  </si>
  <si>
    <t>2021-12-16 21:30:11+00:00</t>
  </si>
  <si>
    <t>1471593525330522118</t>
  </si>
  <si>
    <t>Jump on it and win some free #cryptoðŸ‘‡  $QNT $XRP $UNI $BTC $ETH $OCEAN $DNA $BAND $ENJ $BAT $SUSHI https://t.co/7tOitHI9tA</t>
  </si>
  <si>
    <t>DrewXland30</t>
  </si>
  <si>
    <t>2021-12-16 21:14:11+00:00</t>
  </si>
  <si>
    <t>1471589494960840706</t>
  </si>
  <si>
    <t>Swing ðŸš¥  $UNI ðŸŸ¡ $14.65 $LTC ðŸŸ¡ $151.30 $AVAX ðŸŸ¢ $105.34 $BUSD ðŸŸ¡ $1.00 $LINK ðŸŸ¡ $19.19 $BCH ðŸŸ¡ $445.00 $ALGO ðŸŸ¡ $1.42 $SHIB ðŸŸ¡ $0.00 $MATIC ðŸŸ¢ $2.15 $XLM ðŸŸ¡ $0.26  https://t.co/xzqH6LyCnS</t>
  </si>
  <si>
    <t>2021-12-16 21:09:51+00:00</t>
  </si>
  <si>
    <t>1471588405481914369</t>
  </si>
  <si>
    <t>$UNI I've made $29k in a week. Lot of thanks to this chatroom''. , https://t.co/s8nkavS7Qk</t>
  </si>
  <si>
    <t>2021-12-16 21:08:25+00:00</t>
  </si>
  <si>
    <t>1471588043593236485</t>
  </si>
  <si>
    <t>$UNI 24h change -4.60% ðŸš€ #UNISWAP</t>
  </si>
  <si>
    <t>2021-12-16 21:05:27+00:00</t>
  </si>
  <si>
    <t>1471587296940072974</t>
  </si>
  <si>
    <t>[Spot] By 2021-12-15 14:00 GMT, UNI had a price change of 1.0% with net cap flow of $8M in last 24 hrs. #cryptocurrency #CryptoCapFlow $UNI https://t.co/qVMQVmz7po</t>
  </si>
  <si>
    <t>2021-12-16 21:05:23+00:00</t>
  </si>
  <si>
    <t>1471587283602063363</t>
  </si>
  <si>
    <t>Analysis of $TRIAS price action. The only thing you'll regret is not buying more   $BTC $ETH $BNB $LINK $ADA $DOT $Ersdl $RUNE $HTR $DOGE $UNI $LTC $SOL $VET $OKB https://t.co/fedWGyp1JV</t>
  </si>
  <si>
    <t>2021-12-16 21:04:34+00:00</t>
  </si>
  <si>
    <t>1471587077104058375</t>
  </si>
  <si>
    <t>The price of #Uniswap is currently $14.67  #Crypto $UNI #UNI  https://t.co/NW4JbWPRP8</t>
  </si>
  <si>
    <t>2021-12-16 21:02:50+00:00</t>
  </si>
  <si>
    <t>1471586640615272448</t>
  </si>
  <si>
    <t>$200 to one person in 48 hours  Retweet &amp;amp; follow   $BTC $ETH $SNTVT $TEL $VRA $RSR $UBX $DOGE $SHIB $BNB #BSC $XRP $ADA $UNI $LTC $DOT $LINK https://t.co/33tIayKLXO</t>
  </si>
  <si>
    <t>2021-12-16 21:00:12+00:00</t>
  </si>
  <si>
    <t>1471585977831407621</t>
  </si>
  <si>
    <t>$BTC 47927 ; -2.65% $ETH 4018.2 ; -0.98% $BNB 533.0 ; -2.07% $ADA 1.268 ; -4.01% $DOGE 0.174 ; -4.16% $XRP 0.813 ; -2.35% $MATIC 2.131 ; -2.02% $DOT 26.45 ; -4.13% $UNI 14.62 ; -4.88% $SOL 183.3 ; +1.37% $LUNA 66.96 ; +4.93% $CAKE 12.63 ; -5.74% $SHIBA 0.000033 ; -3.18%</t>
  </si>
  <si>
    <t>2021-12-16 20:58:59+00:00</t>
  </si>
  <si>
    <t>1471585673148878848</t>
  </si>
  <si>
    <t>@Uniswap $UNI ðŸ’ªðŸ™ŒðŸ™ðŸ‘ðŸ¤žðŸ˜ŽðŸ¾</t>
  </si>
  <si>
    <t>2021-12-16 20:45:16+00:00</t>
  </si>
  <si>
    <t>1471582220145991680</t>
  </si>
  <si>
    <t>$ETH project is stronger than $UNI $CAKE and $INCH all together ðŸ’ŽðŸš€  #BITCOIN $BTC $ETH $MATIC $ADA $SOL $CEL $MKR $YFI $THETA $BNB $BCH $ETC $TRX $VRA $TRIAS $HOT $RUNE $HB https://t.co/7WywpNKqTz</t>
  </si>
  <si>
    <t>2021-12-16 20:40:51+00:00</t>
  </si>
  <si>
    <t>1471581109175656452</t>
  </si>
  <si>
    <t>[Spot] By 2021-12-15 14:00 GMT, UNI had a price change of 0.7% with a total trading volume of 5,136,031UNI in last 24 hrs. #cryptocurrency #CryptoCapFlow $UNI https://t.co/f1BgVpCGG6</t>
  </si>
  <si>
    <t>2021-12-16 20:38:49+00:00</t>
  </si>
  <si>
    <t>1471580597990703108</t>
  </si>
  <si>
    <t>$OPCAT is building a unique swap that could 100x the project ðŸ’Ž  Donâ€™t miss it. OptimusSwap will surprise everyone   ðŸš€Flip $Cake (350x) ðŸš€Flip $Uni    (1300x)  ðŸŒ‰Optimus Bridge also incoming for ETH  $Sand $Mana $Dinger $Axs $Pyr $Ufo $Kiba $Tlm $Axs #Bscgems #Memecoin $Slp $Mcc</t>
  </si>
  <si>
    <t>2021-12-16 20:24:34+00:00</t>
  </si>
  <si>
    <t>1471577010715648003</t>
  </si>
  <si>
    <t>$nap napoli listed chiliz exchange tomorow $chz $btc $matic $axs $sol $dot $near $mana $sand $req $shib $doge $floki $enj $ankr $rose $chz $shiva $bnb binance coinbase https://t.co/2PehhE4TBs $terra $luna $avax $uni $vet $mbox $cocos $nuls $pkn $bnx $mdt $sys $badger $eos $agld https://t.co/4GcmtfbL98</t>
  </si>
  <si>
    <t>2021-12-16 20:16:34+00:00</t>
  </si>
  <si>
    <t>1471574995860180997</t>
  </si>
  <si>
    <t>Optimus Swap aims to compete with $Cake and $Uni  $OPCAT will receive so much attention the coming week ðŸŒ•  The sneakpeaks are SICK ðŸ‘€  For $ETH they are also building a bridge fyi ðŸš€  #Memecoin $Sand #Bscgems $Mana $Pyr $Ufo $Kiba $Tlm $Dinger $Axs $Slp $Mcc $Saita $Gm</t>
  </si>
  <si>
    <t>2021-12-16 20:14:26+00:00</t>
  </si>
  <si>
    <t>1471574461480636416</t>
  </si>
  <si>
    <t>16k followers! WTF! How did this even happen! â¤ï¸  Just one wish for everyone following me.....TO THE MOON! ðŸ’°ðŸš€ðŸš€  $VET #VeChain $VTHO #SHARPEI $BTC $ETH $BNB $MANA $SAND $GALA $AXS $UNI $LINK $DOGE $PYR #VNFT #NFT https://t.co/G8J0AcKlC2</t>
  </si>
  <si>
    <t>2021-12-16 20:14:11+00:00</t>
  </si>
  <si>
    <t>1471574399220432900</t>
  </si>
  <si>
    <t>Swing ðŸš¥  $UNI ðŸŸ¡ $14.54 $LTC ðŸŸ¡ $150.70 $AVAX ðŸŸ¢ $103.03 $BUSD ðŸŸ¡ $1.00 $LINK ðŸŸ¡ $19.03 $BCH ðŸŸ¡ $443.00 $ALGO ðŸŸ¡ $1.41 $SHIB ðŸŸ¡ $0.00 $MATIC ðŸŸ¢ $2.13 $XLM ðŸŸ¡ $0.26  https://t.co/xzqH6LyCnS</t>
  </si>
  <si>
    <t>2021-12-16 20:13:14+00:00</t>
  </si>
  <si>
    <t>1471574156600877059</t>
  </si>
  <si>
    <t>$gala ðŸ”¥ðŸ‘  $btc $matic $axs $ol $dot $near $mana $sand $req $shib $doge $floki $enj $ankr $rose $chz $shiva $bnb binance coinbase https://t.co/2PehhE4TBs $terra $luna $avax $uni $vet $mbox $cocos $nuls $pkn $bnx $mdt $sys $badger $eos $agld $vtc $bnb $dusk $psg $inter  $bar $og https://t.co/zqNFtueb0q</t>
  </si>
  <si>
    <t>2021-12-16 20:13:04+00:00</t>
  </si>
  <si>
    <t>1471574116234784769</t>
  </si>
  <si>
    <t>$YFI: 23725.34 (15.11%) $YFII: 2900.31 (4.78%) $MKR: 2331.63 (-1.24%) $COMP: 189.72 (-0.78%) $AAVE: 175.8 (2.97%) $BAL: 14.95 (4.1%) $DOT: 26.23 (-3.04%) $BADGER: 14.11 (-2.64%) $FTT: 38.73 (0.3%) $UNI: 14.55 (-3.77%) $AVAX: 101.93 (2.63%) https://t.co/bDaQlVQHP3</t>
  </si>
  <si>
    <t>2021-12-16 20:11:02+00:00</t>
  </si>
  <si>
    <t>1471573605502832648</t>
  </si>
  <si>
    <t>If you invested in $UNI a year ago Here's how you're doing today:  $100 --&amp;gt; $437  $500 --&amp;gt; $2185  $1000 --&amp;gt; $4370  $10,000 --&amp;gt; $43701  #UNISWAP #crypto</t>
  </si>
  <si>
    <t>2021-12-16 20:10:15+00:00</t>
  </si>
  <si>
    <t>1471573407917510657</t>
  </si>
  <si>
    <t>Uniswap $UNI Price IDR: Rp 209,136 Price USD: US$14.57 High USD: US$ 15.46 Low USD: US$ 14.55 Change 1 H: -0.8% Change 24 H: -4.4%  claim Ãons every hour earn $LTC https://t.co/iMCkU7WnJG  Gaga</t>
  </si>
  <si>
    <t>2021-12-16 20:07:47+00:00</t>
  </si>
  <si>
    <t>1471572786233503748</t>
  </si>
  <si>
    <t>$UNI STILL IN DOWNTREND. Trying to hold support. Expect sideways for now until above 17$ risky to buy #Uniswap https://t.co/Q91AEV79nu</t>
  </si>
  <si>
    <t>2021-12-16 20:05:47+00:00</t>
  </si>
  <si>
    <t>1471572283097559040</t>
  </si>
  <si>
    <t>The top 10 coins on Coinrank for December 16th:  $ETH #Ethereum $DOT #Polkadot $ADA #Cardano $SOL #Solana $MANA #Decentraland $LINK #Chainlink $AVAX #Avalanche $MATIC #Polygon $EGLD #Elrond $UNI #Uniswap  https://t.co/ujsS7RWm9e</t>
  </si>
  <si>
    <t>2021-12-16 20:04:35+00:00</t>
  </si>
  <si>
    <t>1471571982919495682</t>
  </si>
  <si>
    <t>The price of #Uniswap is currently $14.54  #Crypto $UNI #UNI  https://t.co/NW4JbWygqy</t>
  </si>
  <si>
    <t>2021-12-16 20:01:05+00:00</t>
  </si>
  <si>
    <t>1471571100912046085</t>
  </si>
  <si>
    <t>#Defi Market Current Trend: DN ðŸ“‰  Defi Performance 7 Day:Weak 30 Day:Weak 90 Day:Weak  Against the market #Uniswap $UNI looks Bad Dollar cost averaging in</t>
  </si>
  <si>
    <t>2021-12-16 19:48:08+00:00</t>
  </si>
  <si>
    <t>1471567843229638659</t>
  </si>
  <si>
    <t>$ufo on kukoin: one day it will be listed on coinbase or binance and it will be x20 x30  $btc $matic $axs $ol $dot $near $mana $sand $req $shib $doge $floki $enj $ankr $rose $chz $shiva $bnb binance coinbase https://t.co/2PehhE4TBs $terra $luna $avax $uni $vet $mbox $cocos $nuls https://t.co/ckVKwK7mf0</t>
  </si>
  <si>
    <t>2021-12-16 19:42:38+00:00</t>
  </si>
  <si>
    <t>1471566459218374657</t>
  </si>
  <si>
    <t>â†“ #UNI PRICE = 14,58 ï¿½ï¿½ Rank = #20 â« 24-hour: â¬ Low: 14,58 High: 15,47 CHANGING = -5,08 â–…â–ƒâ–  â–¼ BELOW 30-day average â–¼ BELOW 7-day average âœ FIBO DATA âœ ï¸» R3= 18,24 ï¸» R2= 17,1072 ï¸» R1= 15,7056 ï¸¼ S1= 13,44 $UNI</t>
  </si>
  <si>
    <t>2021-12-16 19:40:59+00:00</t>
  </si>
  <si>
    <t>1471566043403354113</t>
  </si>
  <si>
    <t>$EGLD has obliterated the $50 resistance with absolutely minimal volume. $120 incoming ðŸš€ðŸŒ•  $BTC $XRP $ETH $UNI $ADA $XLM $DOT $ALGO $LINK $HBAR https://t.co/oIseobfIbS</t>
  </si>
  <si>
    <t>2021-12-16 19:31:31+00:00</t>
  </si>
  <si>
    <t>1471563659524595716</t>
  </si>
  <si>
    <t>Closing $XLM and $UNI longs here for small loss as they are losing support previously outlined. $YFI short to about $22k (in since $23.8k) should be the money maker. Letâ€™s go. #Cryptos #Bitcoin</t>
  </si>
  <si>
    <t>bigbagsofbtc</t>
  </si>
  <si>
    <t>2021-12-16 19:31:07+00:00</t>
  </si>
  <si>
    <t>1471563557439299600</t>
  </si>
  <si>
    <t>~When I was novice I made a lot of mistakes then I came to know about this C0mmunity.,..,https://t.co/UnmDgJTYQC  $BTC $BUSD $UNI $BCH $SOL $LTC $LINK $MATIC https://t.co/dN00i3T3Ri</t>
  </si>
  <si>
    <t>2021-12-16 19:27:31+00:00</t>
  </si>
  <si>
    <t>1471562652103049216</t>
  </si>
  <si>
    <t>Congratz @TheHedge007 on long positionðŸ‘  âœ…Symbol : $BAT âœ…ROE : %82.94 âœ…Entry : 1.0518 âœ…Exit : 1.1469  Futures Heroes to follow top ROI people realtime. Link on profile and pinned tweet $CELR $RSR $SHIB $XLM $UNI $BAND $XRP $HBAR $MTL $XTZ https://t.co/BWDNt1wRjp</t>
  </si>
  <si>
    <t>2021-12-16 19:20:00+00:00</t>
  </si>
  <si>
    <t>1471560761054928897</t>
  </si>
  <si>
    <t>$VADER bond sales tomorrow at 2 PM UTC for 15m Vader.  $USDV and AMM should be live before EOY. We are just below the ATH. Seems like Valhalla journey is about to get real.  $RUNE $OHM $LUNA $UNI $SUSHI $BANCOR $SIDUS $MAGE $MCC $KLIMA https://t.co/x6SFZhS9CS</t>
  </si>
  <si>
    <t>crypto_jaguar35</t>
  </si>
  <si>
    <t>2021-12-16 19:16:03+00:00</t>
  </si>
  <si>
    <t>1471559767059427334</t>
  </si>
  <si>
    <t>$UNI ðŸ”» Decreased 3.62% in 1 day(s) ðŸ’µ Price - 14.62000000 USDT â±ï¸ [16 Dec] - 19:16:03 UTC #UNI #UNIUSDT #CryptoBOT</t>
  </si>
  <si>
    <t>2021-12-16 19:14:10+00:00</t>
  </si>
  <si>
    <t>1471559292192972802</t>
  </si>
  <si>
    <t>Swing ðŸš¥  $UNI ðŸŸ¡ $14.65 $LTC ðŸŸ¢ $152.60 $AVAX ðŸŸ¢ $103.52 $BUSD ðŸŸ¡ $1.00 $LINK ðŸŸ¡ $19.24 $BCH ðŸŸ¡ $444.40 $ALGO ðŸŸ¡ $1.42 $SHIB ðŸŸ¡ $0.00 $MATIC ðŸŸ¢ $2.16 $XLM ðŸŸ¡ $0.26  https://t.co/xzqH6LyCnS</t>
  </si>
  <si>
    <t>2021-12-16 19:04:33+00:00</t>
  </si>
  <si>
    <t>1471556874856124417</t>
  </si>
  <si>
    <t>The price of #Uniswap is currently $14.70  #Crypto $UNI #UNI  https://t.co/NW4JbWygqy</t>
  </si>
  <si>
    <t>2021-12-16 19:02:07+00:00</t>
  </si>
  <si>
    <t>1471556260914995214</t>
  </si>
  <si>
    <t>$5,872   built by the team behind https://t.co/V9swGHlM86   #uniswap $uni #NFT #defi $defi</t>
  </si>
  <si>
    <t>2021-12-16 19:02:01+00:00</t>
  </si>
  <si>
    <t>1471556234784481287</t>
  </si>
  <si>
    <t>Low RSI Coins Report!   Low RSI 1H: $BTCDOM, $BZRX, $EGLD, $1000XEC, $UNI, $SFP Low RSI 4H: $BTCDOM, $SFP, $ICP, $BTT, $1000XEC, $UNI Low RSI 1D: $ENS, $ICP, $BAKE, $1000XEC, $SRM, $SNX</t>
  </si>
  <si>
    <t>2021-12-16 19:01:48+00:00</t>
  </si>
  <si>
    <t>1471556183454531585</t>
  </si>
  <si>
    <t>Cheap Coins Report!   Cheap 1H: $1000XEC, $HOT, $DYDX, $BTC, $DOT, $UNI Cheap 4H: $BTCDOM, $SFP, $GALA, $1000XEC, $BZRX, $ICP Cheap 1D: $SFP, $BNB, $HOT, $ALGO, $UNI, $1000XEC</t>
  </si>
  <si>
    <t>2021-12-16 19:00:19+00:00</t>
  </si>
  <si>
    <t>1471555809557372935</t>
  </si>
  <si>
    <t>$UNI Oversold on High Volume (Long Signal) Success Rate: 77.03% (228/296) Average Gain: 2.31% Chart Period: 30 https://t.co/qnlQdTwKnu</t>
  </si>
  <si>
    <t>2021-12-16 19:00:10+00:00</t>
  </si>
  <si>
    <t>1471555770844073985</t>
  </si>
  <si>
    <t>$BTC 47974 ; +0.46% $ETH 4025.7 ; +5.91% $BNB 536.1 ; +2.89% $ADA 1.276 ; +2.40% $DOGE 0.176 ; +0.34% $XRP 0.815 ; +1.79% $MATIC 2.167 ; +11.5% $DOT 26.31 ; +3.34% $UNI 14.67 ; +0.82% $SOL 183.1 ; +9.05% $LUNA 66.04 ; +13.1% $CAKE 12.73 ; +0.23% $SHIBA 0.000033 ; +1.67%</t>
  </si>
  <si>
    <t>2021-12-16 18:54:20+00:00</t>
  </si>
  <si>
    <t>1471554302594498564</t>
  </si>
  <si>
    <t>[Spot] By 2021-12-15 14:00 GMT, UNI net cap flow of $8M with a price change of 0.7% in last 24 hrs. #cryptocurrency #CryptoCapFlow $UNI https://t.co/6Gj6cp05rX</t>
  </si>
  <si>
    <t>2021-12-16 18:49:55+00:00</t>
  </si>
  <si>
    <t>1471553190000799750</t>
  </si>
  <si>
    <t>[Spot] By 2021-12-15 14:00 GMT, UNI had a price change of 0.7% with a total trading volume of 5,136,031UNI in last 24 hrs. #cryptocurrency #CryptoCapFlow $UNI https://t.co/jX1FuroU9X</t>
  </si>
  <si>
    <t>2021-12-16 18:47:02+00:00</t>
  </si>
  <si>
    <t>1471552463601692672</t>
  </si>
  <si>
    <t>Get on board or get left behind ðŸš€  Epic $BTC thread ðŸ‘‡  $XRP $XLM  $ALGO $HBAR $XDC $ADA $DOT $LINK $UNI https://t.co/sflffrHnP0</t>
  </si>
  <si>
    <t>2021-12-16 18:45:49+00:00</t>
  </si>
  <si>
    <t>1471552158361219075</t>
  </si>
  <si>
    <t>Why is $NEAR blockchain interoperability so important?  $BTC $ETH $ADA $XRP $XDC $BNB $UNI $MATIC $XLM $ZXC $LCX $ALBT $DAG $ATOM $DOT $LINK https://t.co/rw0zIO7NLb</t>
  </si>
  <si>
    <t>2021-12-16 18:42:04+00:00</t>
  </si>
  <si>
    <t>1471551214349438976</t>
  </si>
  <si>
    <t>ðŸ“¡ ðŸ¤¬ Signal for $UNI/BTC on #Binance Sell volume: +2.41 BTC Price: -0.23% (0.00030620 BTC) Last 1h: bought 2.50 BTC, sold 5.32 BTC Last 24h: bought 55.80 BTC, sold 51.78 BTC Last 7d: bought 295.25 BTC, sold 361.47 BTC https://t.co/VTgJWJIpEj</t>
  </si>
  <si>
    <t>2021-12-16 18:38:18+00:00</t>
  </si>
  <si>
    <t>1471550266939871232</t>
  </si>
  <si>
    <t>$UNI ðŸ’²Starting with $9k, down to $5k, back up to $52k, Lot of thanks to this chat room.ðŸ’² https://t.co/7GETKMkpQf</t>
  </si>
  <si>
    <t>2021-12-16 18:32:05+00:00</t>
  </si>
  <si>
    <t>1471548703936761857</t>
  </si>
  <si>
    <t>@tomskiweb $UNI has had a massive slide Tom. Defi leader and you just know retail will love that pink Unicorn. Have a look at DHT too.. $15m market cap you loved it on your livestream a few months back.</t>
  </si>
  <si>
    <t>2021-12-16 18:30:18+00:00</t>
  </si>
  <si>
    <t>1471548254290546692</t>
  </si>
  <si>
    <t>$UNI Oversold condition detected (Long Signal) Success Rate: 79.86% (333/417) Average Gain: 1.83% Chart Period: 30 https://t.co/qnlQdTwKnu</t>
  </si>
  <si>
    <t>2021-12-16 18:28:39+00:00</t>
  </si>
  <si>
    <t>1471547836936425480</t>
  </si>
  <si>
    <t>Uniswap 1-week AltRankâ„¢ is up 27.49% to 218 with price down -8.589% to $14.94   https://t.co/OGmzTMD4IQ $UNI #Uniswap #LunarCrush</t>
  </si>
  <si>
    <t>2021-12-16 18:25:48+00:00</t>
  </si>
  <si>
    <t>1471547123158208514</t>
  </si>
  <si>
    <t>Crypto is backed by communion, solidarity, memes, good vibes, cool ideas, innovation, NFTs, blockchain and most importantly it's fixed supply.   $eth $btc $doge $shib $lrc $amp $sol $avax $matic $saita $uni https://t.co/nUT85PXUWa</t>
  </si>
  <si>
    <t>Fernand43240669</t>
  </si>
  <si>
    <t>2021-12-16 18:16:24+00:00</t>
  </si>
  <si>
    <t>1471544757365002240</t>
  </si>
  <si>
    <t>$GRT looking like a possible breakout.ðŸš€ðŸš€  $BTC $VITE $BNB $XRP $ANT $NKN $WRX $THETA $TFUEL $BAND $DOT $UNI $UNFI $VITE $ADA $ETH $LINK $GTC https://t.co/CzAFDWEbdv</t>
  </si>
  <si>
    <t>2021-12-16 18:14:10+00:00</t>
  </si>
  <si>
    <t>1471544195332644869</t>
  </si>
  <si>
    <t>Swing ðŸš¥  $UNI ðŸŸ¡ $14.88 $LTC ðŸŸ¢ $153.60 $AVAX ðŸŸ¢ $104.45 $BUSD ðŸŸ¡ $1.00 $LINK ðŸŸ¡ $19.52 $BCH ðŸŸ¡ $446.70 $ALGO ðŸŸ¡ $1.43 $SHIB ðŸŸ¡ $0.00 $MATIC ðŸŸ¢ $2.17 $XLM ðŸŸ¡ $0.26  https://t.co/xzqH6LyCnS</t>
  </si>
  <si>
    <t>2021-12-16 18:05:37+00:00</t>
  </si>
  <si>
    <t>1471542043973357571</t>
  </si>
  <si>
    <t>$Matic up over 50% since the signal   $btc $eth $ada $bnb $xrp $sol $dot $doge $avax $uni $luna $ltc $link $bch $algo $wbtc $fil $icp $matic https://t.co/wig3GFHg7s</t>
  </si>
  <si>
    <t>2021-12-16 18:04:24+00:00</t>
  </si>
  <si>
    <t>1471541735515824129</t>
  </si>
  <si>
    <t>2021-12-16 18:03:13+00:00</t>
  </si>
  <si>
    <t>1471541440240963584</t>
  </si>
  <si>
    <t>Probably the best crypto community to be..   $BTC $CELR $MKR $YFI $SUSHI $DYDX $UNI $PERP $CRV $ATOM $COMP $AAVE https://t.co/Q22PFbwMVn</t>
  </si>
  <si>
    <t>2021-12-16 18:01:03+00:00</t>
  </si>
  <si>
    <t>1471540895107502087</t>
  </si>
  <si>
    <t>Low RSI Coins Report!   Low RSI 1H: $BTCDOM, $BZRX, $EGLD, $SFP, $1000XEC, $UNI Low RSI 4H: $BTCDOM, $SFP, $BTT, $ICP, $GALA, $BZRX Low RSI 1D: $ENS, $ICP, $BAKE, $SRM, $SNX, $1000XEC</t>
  </si>
  <si>
    <t>2021-12-16 18:00:53+00:00</t>
  </si>
  <si>
    <t>1471540851709030400</t>
  </si>
  <si>
    <t>Cheap Coins Report!   Cheap 1H: $1000XEC, $BTC, $HOT, $XRP, $XLM, $UNI Cheap 4H: $BTCDOM, $SFP, $GALA, $BZRX, $1000XEC, $BTT Cheap 1D: $SFP, $BNB, $ALGO, $HOT, $UNI, $ALPHA</t>
  </si>
  <si>
    <t>2021-12-16 17:59:30+00:00</t>
  </si>
  <si>
    <t>1471540503162540033</t>
  </si>
  <si>
    <t>BTC Sentiment (Price $48100)  What's next for BTC?  $ETH $XRP $LINK $ADA $UNI $AAPL $TSLA $AMZN $SPY $QQQ $DOGE $GLD $HBAR $NVDA $SOL $BNB $GME $AVAX $AMC $FB $SOL $AXS $LRC $SHIB $HNT $VET $DOT #WSB #OOTT #DDTG #crypto #wallstreetbets #news #ethereum #cryptopoll #bitcoin   #btc</t>
  </si>
  <si>
    <t>2021-12-16 17:57:25+00:00</t>
  </si>
  <si>
    <t>1471539977427341318</t>
  </si>
  <si>
    <t>Congrats to everyone who have largely profited from crypto. I'm late but better late than never right? #crypto #cro #bitcoin $uni   https://t.co/ropWOFyyIj</t>
  </si>
  <si>
    <t>2021-12-16 17:57:15+00:00</t>
  </si>
  <si>
    <t>1471539937002491904</t>
  </si>
  <si>
    <t>~When I was novice I made a lot of mistakes then I came to know about this C0mmunity.,..,https://t.co/UnmDgJTYQC  $BTC $BUSD $UNI $BCH $SOL $LTC $LINK $MATIC https://t.co/xPd9w3t1fw</t>
  </si>
  <si>
    <t>2021-12-16 17:57:03+00:00</t>
  </si>
  <si>
    <t>1471539887681769479</t>
  </si>
  <si>
    <t>COINS THAT REACHED A NEW ATH TODAY!  $BNB $ETH $ETC $UNI $TEL $RAY $RPL $TWT $SRM $MKR $XVS $OKB $WAVES $ALPACA https://t.co/dkgmeRmwPX</t>
  </si>
  <si>
    <t>2021-12-16 17:52:08+00:00</t>
  </si>
  <si>
    <t>1471538650810777600</t>
  </si>
  <si>
    <t>2021-12-16 17:48:45+00:00</t>
  </si>
  <si>
    <t>1471537797832089615</t>
  </si>
  <si>
    <t>2021-12-16 17:46:02+00:00</t>
  </si>
  <si>
    <t>1471537115972390913</t>
  </si>
  <si>
    <t>Notable mentions:  $BTC: 168 $ETH: 187 $SOL: 62 $DOT: 19 $AVAX: 45 $LUNA: 37 $MATIC: 8 $ALGO: 7 $ATOM: 27 $FTM: 31 $KSM: 25 $ONE: 20 $AR: 10 $AXS: 13 $UNI: 20 $SUSHI: 14 $CRV: 19  "L1": 78 "Defi": 242 "metaverse": 40 "gaming": 101 "NFT": 221 "stablecoins": 37  $UST: 17 $DAI: 11 https://t.co/nwX4k1aDGw</t>
  </si>
  <si>
    <t>ahomnky11</t>
  </si>
  <si>
    <t>2021-12-16 17:45:09+00:00</t>
  </si>
  <si>
    <t>1471536889819766784</t>
  </si>
  <si>
    <t>#UNI #Uniswap $UNI is about to jump to $30  #Cryptos #CryptocurrencyNews #cryptocurrecy #altcoins</t>
  </si>
  <si>
    <t>FREIderIII</t>
  </si>
  <si>
    <t>2021-12-16 17:43:16+00:00</t>
  </si>
  <si>
    <t>1471536419369799681</t>
  </si>
  <si>
    <t>ðŸ¤–ðŸ”” SHORT $UNI (UNIUSDT) || PatrÃ³n detectado: Rotura de soporte (15 minutos) [16-Dec 18:43] || Nivel: â˜… â˜… â˜†    https://t.co/ileZbpcm3M https://t.co/O4eJgCSCmD</t>
  </si>
  <si>
    <t>2021-12-16 17:26:59+00:00</t>
  </si>
  <si>
    <t>1471532319781507072</t>
  </si>
  <si>
    <t>$UNI *Starting with $9k, down to $5k, back up to $52k, Lot of thanks to this chat room....ðŸ‘ðŸ¤‘ https://t.co/G0h8kdmqYn</t>
  </si>
  <si>
    <t>2021-12-16 17:24:24+00:00</t>
  </si>
  <si>
    <t>1471531670377574407</t>
  </si>
  <si>
    <t>2021-12-16 17:14:38+00:00</t>
  </si>
  <si>
    <t>1471529212871852036</t>
  </si>
  <si>
    <t>#Binance  #Kaddexx #Marketplace #WEB3 vs #AWS  This is a small part of $FLUX's December  $ADA $XRP $DOGE $USDC $DOT $UNI $BCH $LTC $LINK $ETC $AVAX $DAI $TRX $EOS $ATOM $AXS $XTZ $MKR $SHIB $IOTA $COMP $ZEC $BTC $SNX $SOL $ETH $BAT #aws #cryptocurrencies #altcoin #CloudComputing https://t.co/Ah0KV6PnFx</t>
  </si>
  <si>
    <t>2021-12-16 17:14:17+00:00</t>
  </si>
  <si>
    <t>1471529125387116562</t>
  </si>
  <si>
    <t>Swing ðŸš¥  $UNI ðŸŸ¡ $14.91 $LTC ðŸŸ¢ $153.40 $AVAX ðŸŸ¢ $104.40 $BUSD ðŸŸ¡ $1.00 $LINK ðŸŸ¢ $19.48 $BCH ðŸŸ¢ $445.00 $ALGO ðŸŸ¡ $1.44 $SHIB ðŸŸ¡ $0.00 $MATIC ðŸŸ¢ $2.15 $XLM ðŸŸ¡ $0.27  https://t.co/xzqH6LyCnS</t>
  </si>
  <si>
    <t>2021-12-16 17:12:24+00:00</t>
  </si>
  <si>
    <t>1471528651032252425</t>
  </si>
  <si>
    <t>@OsLeroy @hackless_io APE mode activated! It feels like a new $UNI or $SUSHI in making</t>
  </si>
  <si>
    <t>2021-12-16 17:10:36+00:00</t>
  </si>
  <si>
    <t>1471528198118600705</t>
  </si>
  <si>
    <t>$UNI ~Starting with $7k, down to $3k, back up to $29k, Lot of thanks to this chat https://t.co/tBKSXVhnmQ</t>
  </si>
  <si>
    <t>2021-12-16 17:04:24+00:00</t>
  </si>
  <si>
    <t>1471526635979481092</t>
  </si>
  <si>
    <t>2021-12-16 17:03:29+00:00</t>
  </si>
  <si>
    <t>1471526405158719492</t>
  </si>
  <si>
    <t>2021-12-16 17:00:11+00:00</t>
  </si>
  <si>
    <t>1471525576624287751</t>
  </si>
  <si>
    <t>$BTC 48493 ; +3.18% $ETH 4078.5 ; +9.86% $BNB 542.1 ; +6.56% $ADA 1.298 ; +7.09% $DOGE 0.178 ; +2.52% $XRP 0.824 ; +5.28% $MATIC 2.163 ; +16.0% $DOT 27.56 ; +11.9% $UNI 14.96 ; +4.10% $SOL 184.2 ; +14.2% $LUNA 66.15 ; +18.1% $CAKE 12.88 ; +4.80% $SHIBA 0.000033 ; +4.19%</t>
  </si>
  <si>
    <t>2021-12-16 16:46:55+00:00</t>
  </si>
  <si>
    <t>1471522237333184514</t>
  </si>
  <si>
    <t>Full thanks to @Tradecrypto11 as they have analysed this #bitcoin crash so my funds doesn't affected and I not faced any type of losses  They are absolutely amazing in tips,advices and everything #BTC #ETH #BNB #USDT #MANA $UNI $KP3R ðŸ˜‡</t>
  </si>
  <si>
    <t>CryptoJenny4</t>
  </si>
  <si>
    <t>2021-12-16 16:46:45+00:00</t>
  </si>
  <si>
    <t>1471522196107325443</t>
  </si>
  <si>
    <t>Full thanks to @Tradecrypto11 as they have analysed this #bitcoin crash so my funds doesn't affected and I not faced any type of losses  They are absolutely amazing in tips,advices and everything #BTC #ETH #BNB #USDT #MANA $UNI $KP3R ðŸ˜Ž</t>
  </si>
  <si>
    <t>2021-12-16 16:46:41+00:00</t>
  </si>
  <si>
    <t>1471522177098784770</t>
  </si>
  <si>
    <t>Full thanks to @Tradecrypto11 as they have analysed this #bitcoin crash so my funds doesn't affected and I not faced any type of losses  They are absolutely amazing in tips,advices and everything #BTC #ETH #BNB #USDT #MANA $UNI $KP3R âœˆï¸</t>
  </si>
  <si>
    <t>2021-12-16 16:46:36+00:00</t>
  </si>
  <si>
    <t>1471522156961882114</t>
  </si>
  <si>
    <t>Full thanks to @Tradecrypto11 as they have analysed this #bitcoin crash so my funds doesn't affected and I not faced any type of losses  They are absolutely amazing in tips,advices and everything #BTC #ETH #BNB #USDT #MANA $UNI $KP3R ðŸ›«</t>
  </si>
  <si>
    <t>2021-12-16 16:46:30+00:00</t>
  </si>
  <si>
    <t>1471522132714672129</t>
  </si>
  <si>
    <t>Full thanks to @Tradecrypto11 as they have analysed this #bitcoin crash so my funds doesn't affected and I not faced any type of losses  They are absolutely amazing in tips,advices and everything #BTC #ETH #BNB #USDT #MANA $UNI $KP3R â˜º</t>
  </si>
  <si>
    <t>2021-12-16 16:46:25+00:00</t>
  </si>
  <si>
    <t>1471522111877378051</t>
  </si>
  <si>
    <t>Full thanks to @Tradecrypto11 as they have analysed this #bitcoin crash so my funds doesn't affected and I not faced any type of losses  They are absolutely amazing in tips,advices and everything #BTC #ETH #BNB #USDT #MANA $UNI $KP3R ,</t>
  </si>
  <si>
    <t>2021-12-16 16:46:20+00:00</t>
  </si>
  <si>
    <t>1471522091685990403</t>
  </si>
  <si>
    <t>Full thanks to @Tradecrypto11 as they have analysed this #bitcoin crash so my funds doesn't affected and I not faced any type of losses  They are absolutely amazing in tips,advices and everything #BTC #ETH #BNB #USDT #MANA $UNI $KP3R .</t>
  </si>
  <si>
    <t>2021-12-16 16:46:14+00:00</t>
  </si>
  <si>
    <t>1471522064766889993</t>
  </si>
  <si>
    <t>Full thanks to @Tradecrypto11 as they have analysed this #bitcoin crash so my funds doesn't affected and I not faced any type of losses  They are absolutely amazing in tips,advices and everything #BTC #ETH #BNB #USDT #MANA $UNI $KP3R</t>
  </si>
  <si>
    <t>2021-12-16 16:46:07+00:00</t>
  </si>
  <si>
    <t>1471522036530962432</t>
  </si>
  <si>
    <t>2021-12-16 16:46:01+00:00</t>
  </si>
  <si>
    <t>1471522009012051969</t>
  </si>
  <si>
    <t>Crypto_life4</t>
  </si>
  <si>
    <t>2021-12-16 16:45:54+00:00</t>
  </si>
  <si>
    <t>1471521982202060802</t>
  </si>
  <si>
    <t>2021-12-16 16:45:49+00:00</t>
  </si>
  <si>
    <t>1471521959993229315</t>
  </si>
  <si>
    <t>2021-12-16 16:45:39+00:00</t>
  </si>
  <si>
    <t>1471521917785939973</t>
  </si>
  <si>
    <t>2021-12-16 16:45:33+00:00</t>
  </si>
  <si>
    <t>1471521892414595073</t>
  </si>
  <si>
    <t>2021-12-16 16:45:27+00:00</t>
  </si>
  <si>
    <t>1471521867341053952</t>
  </si>
  <si>
    <t>Full thanks to @Tradecrypto11 as they have analysed this #bitcoin crash so my funds doesn't affected and I not faced any type of losses  They are absolutely amazing in tips,advices and everything #BTC #ETH #BNB #USDT #MANA $UNI $KP3R ðŸ§¸</t>
  </si>
  <si>
    <t>2021-12-16 16:45:22+00:00</t>
  </si>
  <si>
    <t>1471521846717661184</t>
  </si>
  <si>
    <t>Full thanks to @Tradecrypto11 as they have analysed this #bitcoin crash so my funds doesn't affected and I not faced any type of losses  They are absolutely amazing in tips,advices and everything #BTC #ETH #BNB #USDT #MANA $UNI $KP3R ðŸš€</t>
  </si>
  <si>
    <t>2021-12-16 16:45:16+00:00</t>
  </si>
  <si>
    <t>1471521822562680833</t>
  </si>
  <si>
    <t>Full thanks to @Tradecrypto11 as they have analysed this #bitcoin crash so my funds doesn't affected and I not faced any type of losses  They are absolutely amazing in tips,advices and everything #BTC #ETH #BNB #USDT #MANA $UNI $KP3R ðŸ‘€</t>
  </si>
  <si>
    <t>2021-12-16 16:45:11+00:00</t>
  </si>
  <si>
    <t>1471521801721184256</t>
  </si>
  <si>
    <t>Full thanks to @Tradecrypto11 as they have analysed this #bitcoin crash so my funds doesn't affected and I not faced any type of losses  They are absolutely amazing in tips,advices and everything #BTC #ETH #BNB #USDT #MANA $UNI $KP3R ðŸ’ª</t>
  </si>
  <si>
    <t>2021-12-16 16:45:06+00:00</t>
  </si>
  <si>
    <t>1471521781231984644</t>
  </si>
  <si>
    <t>Full thanks to @Tradecrypto11 as they have analysed this #bitcoin crash so my funds doesn't affected and I not faced any type of losses  They are absolutely amazing in tips,advices and everything #BTC #ETH #BNB #USDT #MANA $UNI $KP3R ðŸ˜˜</t>
  </si>
  <si>
    <t>2021-12-16 16:45:01+00:00</t>
  </si>
  <si>
    <t>1471521758712766464</t>
  </si>
  <si>
    <t>Full thanks to @Tradecrypto11 as they have analysed this #bitcoin crash so my funds doesn't affected and I not faced any type of losses  They are absolutely amazing in tips,advices and everything #BTC #ETH #BNB #USDT #MANA $UNI $KP3R ðŸ“‰</t>
  </si>
  <si>
    <t>2021-12-16 16:44:55+00:00</t>
  </si>
  <si>
    <t>1471521735111446532</t>
  </si>
  <si>
    <t>Full thanks to @Tradecrypto11 as they have analysed this #bitcoin crash so my funds doesn't affected and I not faced any type of losses  They are absolutely amazing in tips,advices and everything #BTC #ETH #BNB #USDT #MANA $UNI $KP3R ðŸ˜</t>
  </si>
  <si>
    <t>2021-12-16 16:44:50+00:00</t>
  </si>
  <si>
    <t>1471521714097909760</t>
  </si>
  <si>
    <t>Full thanks to @Tradecrypto11 as they have analysed this #bitcoin crash so my funds doesn't affected and I not faced any type of losses  They are absolutely amazing in tips,advices and everything #BTC #ETH #BNB #USDT #MANA $UNI $KP3R ðŸ¥³</t>
  </si>
  <si>
    <t>2021-12-16 16:44:44+00:00</t>
  </si>
  <si>
    <t>1471521686855974914</t>
  </si>
  <si>
    <t>2021-12-16 16:44:39+00:00</t>
  </si>
  <si>
    <t>1471521667566293001</t>
  </si>
  <si>
    <t>2021-12-16 16:44:37+00:00</t>
  </si>
  <si>
    <t>1471521657260892160</t>
  </si>
  <si>
    <t>Full thanks to @Tradecrypto11 as they have analysed this #bitcoin crash so my funds doesn't affected and I not faced any type of losses  They are absolutely amazing in tips,advices and everything #BTC #ETH #BNB #USDT #MANA $UNI $KP3R::</t>
  </si>
  <si>
    <t>bittu_crypto</t>
  </si>
  <si>
    <t>2021-12-16 16:44:34+00:00</t>
  </si>
  <si>
    <t>1471521646951342082</t>
  </si>
  <si>
    <t>2021-12-16 16:44:28+00:00</t>
  </si>
  <si>
    <t>1471521618878812160</t>
  </si>
  <si>
    <t>Full thanks to @Tradecrypto11 as they have analysed this #bitcoin crash so my funds doesn't affected and I not faced any type of losses  They are absolutely amazing in tips,advices and everything #BTC #ETH #BNB #USDT #MANA $UNI $KP3R;;</t>
  </si>
  <si>
    <t>2021-12-16 16:44:11+00:00</t>
  </si>
  <si>
    <t>1471521548469108745</t>
  </si>
  <si>
    <t>Full thanks to @Tradecrypto11 as they have analysed this #bitcoin crash so my funds doesn't affected and I not faced any type of losses  They are absolutely amazing in tips,advices and everything #BTC #ETH #BNB #USDT #MANA $UNI $KP3R*</t>
  </si>
  <si>
    <t>2021-12-16 16:44:01+00:00</t>
  </si>
  <si>
    <t>1471521506618331136</t>
  </si>
  <si>
    <t>Full thanks to @Tradecrypto11 as they have analysed this #bitcoin crash so my funds doesn't affected and I not faced any type of losses  They are absolutely amazing in tips,advices and everything #BTC #ETH #BNB #USDT #MANA $UNI $KP3R"</t>
  </si>
  <si>
    <t>2021-12-16 16:43:53+00:00</t>
  </si>
  <si>
    <t>1471521475450400770</t>
  </si>
  <si>
    <t>Full thanks to @Tradecrypto11 as they have analysed this #bitcoin crash so my funds doesn't affected and I not faced any type of losses  They are absolutely amazing in tips,advices and everything #BTC #ETH #BNB #USDT #MANA $UNI $KP3R&amp;amp;&amp;amp;</t>
  </si>
  <si>
    <t>2021-12-16 16:43:39+00:00</t>
  </si>
  <si>
    <t>1471521416780468226</t>
  </si>
  <si>
    <t>Full thanks to @Tradecrypto11 as they have analysed this #bitcoin crash so my funds doesn't affected and I not faced any type of losses  They are absolutely amazing in tips,advices and everything #BTC #ETH #BNB #USDT #MANA $UNI $KP3R@</t>
  </si>
  <si>
    <t>2021-12-16 16:43:32+00:00</t>
  </si>
  <si>
    <t>1471521386959048707</t>
  </si>
  <si>
    <t>Full thanks to @Tradecrypto11 as they have analysed this #bitcoin crash so my funds doesn't affected and I not faced any type of losses  They are absolutely amazing in tips,advices and everything #BTC #ETH #BNB #USDT #MANA $UNI $KP3R:</t>
  </si>
  <si>
    <t>2021-12-16 16:43:23+00:00</t>
  </si>
  <si>
    <t>1471521347478036483</t>
  </si>
  <si>
    <t>Full thanks to @Tradecrypto11 as they have analysed this #bitcoin crash so my funds doesn't affected and I not faced any type of losses  They are absolutely amazing in tips,advices and everything #BTC #ETH #BNB #USDT #MANA $UNI $KP3R++</t>
  </si>
  <si>
    <t>2021-12-16 16:42:59+00:00</t>
  </si>
  <si>
    <t>1471521248643485702</t>
  </si>
  <si>
    <t>Full thanks to @Tradecrypto11 as they have analysed this #bitcoin crash so my funds doesn't affected and I not faced any type of losses  They are absolutely amazing in tips,advices and everything #BTC #ETH #BNB #USDT #MANA $UNI $KP3R__</t>
  </si>
  <si>
    <t>1471521246986715140</t>
  </si>
  <si>
    <t>Full thanks to @Tradecrypto11 as they have analysed this #bitcoin crash so my funds doesn't affected and I not faced any type of losses  They are absolutely amazing in tips,advices and everything #BTC #ETH #BNB #USDT #MANA $UNI $KP3R--</t>
  </si>
  <si>
    <t>2021-12-16 16:30:00+00:00</t>
  </si>
  <si>
    <t>1471517979141545994</t>
  </si>
  <si>
    <t>$EGLD has obliterated the $50 resistance with absolutely minimal volume. $120 incoming ðŸš€ðŸŒ•  $BTC $XRP $ETH $UNI $ADA $XLM $DOT $ALGO $LINK $HBAR https://t.co/Rdohsh4MTV</t>
  </si>
  <si>
    <t>2021-12-16 16:23:22+00:00</t>
  </si>
  <si>
    <t>1471516308600614913</t>
  </si>
  <si>
    <t>2021-12-16 16:18:16+00:00</t>
  </si>
  <si>
    <t>1471515025407987714</t>
  </si>
  <si>
    <t>[Spot] By 2021-12-15 14:00 GMT, UNI had a price change of 1.0% with net cap flow of $8M in last 24 hrs. #cryptocurrency #CryptoCapFlow $UNI https://t.co/5EuEvHSgKL</t>
  </si>
  <si>
    <t>2021-12-16 16:16:26+00:00</t>
  </si>
  <si>
    <t>1471514565225635844</t>
  </si>
  <si>
    <t>[Spot] By 2021-12-15 14:00 GMT, UNI total trading volume of 5,136,031UNI with a price change of 1.0% in last 24 hrs. #cryptocurrency #CryptoCapFlow $UNI https://t.co/qKps0HnxbF</t>
  </si>
  <si>
    <t>2021-12-16 16:14:34+00:00</t>
  </si>
  <si>
    <t>1471514095132102665</t>
  </si>
  <si>
    <t>~When I was novice I made a lot of mistakes then I came to know about this C0mmunity.,..,https://t.co/UnmDgJTYQC  $BTC $BUSD $UNI $BCH $SOL $LTC $LINK $MATIC https://t.co/1MExJcVcaW</t>
  </si>
  <si>
    <t>2021-12-16 16:14:09+00:00</t>
  </si>
  <si>
    <t>1471513991214153731</t>
  </si>
  <si>
    <t>Swing ðŸš¥  $UNI ðŸŸ¡ $15.04 $LTC ðŸŸ¢ $154.50 $AVAX ðŸŸ¢ $106.45 $BUSD ðŸŸ¡ $1.00 $LINK ðŸŸ¢ $19.72 $BCH ðŸŸ¢ $448.50 $ALGO ðŸŸ¡ $1.45 $SHIB ðŸŸ¡ $0.00 $MATIC ðŸŸ¢ $2.15 $XLM ðŸŸ¡ $0.27  https://t.co/xzqH6LyCnS</t>
  </si>
  <si>
    <t>2021-12-16 16:09:05+00:00</t>
  </si>
  <si>
    <t>1471512715822702592</t>
  </si>
  <si>
    <t>$YFI: 21292.15 (12.35%) $YFII: 2908.35 (8.69%) $MKR: 2412.62 (8.95%) $COMP: 196.43 (11.65%) $AAVE: 180.56 (13.01%) $BAL: 15.71 (18.85%) $DOT: 27.51 (11.76%) $BADGER: 14.75 (8.19%) $FTT: 39.3 (6.36%) $UNI: 15.08 (5.83%) $AVAX: 106.81 (23.24%) https://t.co/3e1zRURcvt</t>
  </si>
  <si>
    <t>2021-12-16 15:52:54+00:00</t>
  </si>
  <si>
    <t>1471508643069644801</t>
  </si>
  <si>
    <t>2021-12-16 15:52:24+00:00</t>
  </si>
  <si>
    <t>1471508518473658377</t>
  </si>
  <si>
    <t>Crypto is an addiction and I'm an addict. #crypto #bitcoin #cro $egld $uni   https://t.co/ropWOFQ9zR</t>
  </si>
  <si>
    <t>2021-12-16 15:50:16+00:00</t>
  </si>
  <si>
    <t>1471507981162323971</t>
  </si>
  <si>
    <t>[Spot] By 2021-12-15 14:00 GMT, UNI had a price change of 1.0% with net cap flow of $8M in last 24 hrs. #cryptocurrency #CryptoCapFlow $UNI https://t.co/dh3ielDKyU</t>
  </si>
  <si>
    <t>2021-12-16 15:47:02+00:00</t>
  </si>
  <si>
    <t>1471507168285257734</t>
  </si>
  <si>
    <t>Top 10 Decentralized Exchanges by Total Value Locked   TVL is the most important indicator to evaluate the adoption scale of a Decentralized Exchanges by calculating the TVL in the corresponding smart contracts.  $CRV $UNI $CAKE $SUSHI $BAL $JOE $RAY $SUN $BNT $SRM https://t.co/KGsIrcB6Xf</t>
  </si>
  <si>
    <t>2021-12-16 15:45:52+00:00</t>
  </si>
  <si>
    <t>1471506874692366346</t>
  </si>
  <si>
    <t>[DeFi] By 2021-12-15 00:00 GMT, $UNI had a price change of 4.63% with a TVL of $8.43B in last 24 hours. #DeFi #CryptoNews #CryptoCapFlow https://t.co/fJTpVWC3bP</t>
  </si>
  <si>
    <t>2021-12-16 15:40:00+00:00</t>
  </si>
  <si>
    <t>1471505396120440834</t>
  </si>
  <si>
    <t>Get on board or get left behind ðŸš€  Epic $BTC thread ðŸ‘‡  $XRP $XLM  $ALGO $HBAR $XDC $ADA $DOT $LINK $UNI https://t.co/TMn0Dwi7EP</t>
  </si>
  <si>
    <t>2021-12-16 15:39:53+00:00</t>
  </si>
  <si>
    <t>1471505366143827977</t>
  </si>
  <si>
    <t>[Spot] By 2021-12-15 14:00 GMT, UNI total trading volume of 5,136,031UNI and net cap flow of $8M in last 24 hrs. #cryptocurrency #CryptoCapFlow $UNI https://t.co/fmBTxX6z9q</t>
  </si>
  <si>
    <t>2021-12-16 15:36:28+00:00</t>
  </si>
  <si>
    <t>1471504508450574337</t>
  </si>
  <si>
    <t>$BTC $ETH $ADA $XRP $XDC $BNB $UNI $MATIC $XLM $ZXC $LCX $ALBT $DAG $ATOM $DOT $LINK https://t.co/cqgYjoQjju</t>
  </si>
  <si>
    <t>H_Jawidan</t>
  </si>
  <si>
    <t>2021-12-16 15:35:00+00:00</t>
  </si>
  <si>
    <t>1471504137741389824</t>
  </si>
  <si>
    <t>Why is $NEAR blockchain interoperability so important?  $BTC $ETH $ADA $XRP $XDC $BNB $UNI $MATIC $XLM $ZXC $LCX $ALBT $DAG $ATOM $DOT $LINK https://t.co/PjCzzLmnnZ</t>
  </si>
  <si>
    <t>2021-12-16 15:32:36+00:00</t>
  </si>
  <si>
    <t>1471503533174259716</t>
  </si>
  <si>
    <t>$BTC is about to smash that wedge. baggin up for a quick scalp ðŸ¤‘ðŸ¤‘  $BTC $ETH $BNB $DOGE $XRP $ADA $DOT $UNI $LTC $LINK $SOL https://t.co/hsCTqV8yT1</t>
  </si>
  <si>
    <t>2021-12-16 15:32:00+00:00</t>
  </si>
  <si>
    <t>1471503382644879360</t>
  </si>
  <si>
    <t>If you donâ€™t know about $LUNA , youâ€™re gonna miss out of some presents under the tree.  Get aðŸ’°of $LUNA ðŸŽ for #Christmas  $LINK $DOT $XRP $UNI $AVAX $XLM $HBAR $ALGO $ATOM https://t.co/gVPcjzF5ko</t>
  </si>
  <si>
    <t>2021-12-16 15:30:41+00:00</t>
  </si>
  <si>
    <t>1471503053559775236</t>
  </si>
  <si>
    <t>@Biswap_Dex @coingecko @BinanceLabs @BinanceChain @cz_binance @binance $BSW $BNB $UNI $CAKE</t>
  </si>
  <si>
    <t>ginto_crypto</t>
  </si>
  <si>
    <t>2021-12-16 15:23:51+00:00</t>
  </si>
  <si>
    <t>1471501330459938819</t>
  </si>
  <si>
    <t>Have fun staying poor  $ETH $AVAX $WAN $LINK $UNI https://t.co/ihZKnVjQSI</t>
  </si>
  <si>
    <t>2021-12-16 15:16:16+00:00</t>
  </si>
  <si>
    <t>1471499425058934792</t>
  </si>
  <si>
    <t>[Spot] By 2021-12-15 14:00 GMT, UNI had a price change of 0.7% with net cap flow of $8M in last 24 hrs. #cryptocurrency #CryptoCapFlow $UNI https://t.co/LUDlYIJ0mF</t>
  </si>
  <si>
    <t>2021-12-16 15:14:09+00:00</t>
  </si>
  <si>
    <t>1471498889475751949</t>
  </si>
  <si>
    <t>Swing ðŸš¥  $UNI ðŸŸ¡ $14.99 $LTC ðŸŸ¢ $153.90 $AVAX ðŸŸ¢ $107.29 $BUSD ðŸŸ¡ $1.00 $LINK ðŸŸ¢ $19.75 $BCH ðŸŸ¢ $446.50 $ALGO ðŸŸ¡ $1.44 $SHIB ðŸŸ¡ $0.00 $MATIC ðŸŸ¢ $2.13 $XLM ðŸŸ¡ $0.27  https://t.co/xzqH6LQdfq</t>
  </si>
  <si>
    <t>2021-12-16 15:08:35+00:00</t>
  </si>
  <si>
    <t>1471497489186373638</t>
  </si>
  <si>
    <t>$5,996   built by the team behind https://t.co/V9swGHDmZE   #uniswap $uni #NFT #defi $defi</t>
  </si>
  <si>
    <t>2021-12-16 15:05:44+00:00</t>
  </si>
  <si>
    <t>1471496771360616455</t>
  </si>
  <si>
    <t>[Spot] By 2021-12-15 14:00 GMT, UNI total trading volume of 5,136,031UNI and net cap flow of $8M in last 24 hrs. #cryptocurrency #CryptoCapFlow $UNI https://t.co/LSNhMCoQZP</t>
  </si>
  <si>
    <t>2021-12-16 15:04:47+00:00</t>
  </si>
  <si>
    <t>1471496533241589764</t>
  </si>
  <si>
    <t>2021-12-16 15:00:13+00:00</t>
  </si>
  <si>
    <t>1471495383607959562</t>
  </si>
  <si>
    <t>$BTC 48537 ; +2.51% $ETH 4065.1 ; +7.67% $BNB 539.4 ; +4.67% $ADA 1.304 ; +6.62% $DOGE 0.179 ; +2.10% $XRP 0.826 ; +3.92% $MATIC 2.141 ; +12.6% $DOT 26.98 ; +7.06% $UNI 15.03 ; +3.37% $SOL 185.7 ; +15.6% $LUNA 65.97 ; +17.0% $CAKE 12.91 ; +4.78% $SHIBA 0.000033 ; +2.65%</t>
  </si>
  <si>
    <t>2021-12-16 14:50:53+00:00</t>
  </si>
  <si>
    <t>1471493034273476609</t>
  </si>
  <si>
    <t>[Spot] By 2021-12-15 14:00 GMT, UNI total trading volume of 5,136,031UNI with a price change of 1.0% in last 24 hrs. #cryptocurrency #CryptoCapFlow $UNI https://t.co/oEPppGKD4b</t>
  </si>
  <si>
    <t>2021-12-16 14:50:21+00:00</t>
  </si>
  <si>
    <t>1471492902710702083</t>
  </si>
  <si>
    <t>@adi3z85_ Ya namanya juga hidup bro kadang di atas kadang di bawah nyungsep ðŸ˜‚  Ane punya $hedge dan $drc tp g punya eth buat kirim atau jual nya ðŸ¤¦ðŸ»  Ane biarin aja sampe harganya sama kaya $uni</t>
  </si>
  <si>
    <t>gunz_bigwin_88</t>
  </si>
  <si>
    <t>2021-12-16 14:44:14+00:00</t>
  </si>
  <si>
    <t>1471491362625187851</t>
  </si>
  <si>
    <t>Congratz TotalyRekted on long positionðŸ‘  âœ…Symbol : $HNT âœ…ROE : %259.73 âœ…Entry : 27.162 âœ…Exit : 32.85  Futures Heroes to follow top ROI people realtime. Link on profile and pinned tweet $UNI $LUNA $SC $ZIL $TRB $ATOM $COTI $ZRX $ADA $CVC $ONE $QTUM $CRV https://t.co/BWDNt1wRjp</t>
  </si>
  <si>
    <t>2021-12-16 14:43:00+00:00</t>
  </si>
  <si>
    <t>1471491053555490818</t>
  </si>
  <si>
    <t>CRYPTOCURRENCY SWING SCANNER @binance powered by @TrendSpider   $BTC $LTC $ETH $ADA $LINK $XRP $XTZ $ATOM $DOT $SOL $CAKE $UNI $SUSHI  #DOGE #BTC #SHIB #ETH #XTZ #TRX #XRP #LTC #DOT #SOL #MATIC   https://t.co/nxiqVhYHnW</t>
  </si>
  <si>
    <t>2021-12-16 14:36:12+00:00</t>
  </si>
  <si>
    <t>1471489342094725135</t>
  </si>
  <si>
    <t>$UNI~Starting with $5k, down to $3k, back up to $29k+ A lot of thanks to this chat room:https://t.co/KczwBpqcCd</t>
  </si>
  <si>
    <t>2021-12-16 14:36:00+00:00</t>
  </si>
  <si>
    <t>1471489289384984577</t>
  </si>
  <si>
    <t>$UNI  Reached the buy Target  #Uniswap https://t.co/xF7dvTQ0VM https://t.co/G9xp4pe7Ty</t>
  </si>
  <si>
    <t>2021-12-16 14:32:19+00:00</t>
  </si>
  <si>
    <t>1471488362959675395</t>
  </si>
  <si>
    <t>$BTC obvious godzilla pattern.  $btc $eth $ada $bnb $xrp $dot $ltc $link $xlm $doge $uni $aave $eos $atom $trx $trx $avax $vet $xmr $btc https://t.co/lXMe6qrm90</t>
  </si>
  <si>
    <t>2021-12-16 14:30:36+00:00</t>
  </si>
  <si>
    <t>1471487932557103106</t>
  </si>
  <si>
    <t>[DeFi] By 2021-12-15 00:00 GMT, $UNI had a price change of 4.63% with a TVL of $8.43B in last 24 hours. #DeFi #CryptoNews #CryptoCapFlow https://t.co/qbaakCpbM5</t>
  </si>
  <si>
    <t>2021-12-16 14:30:32+00:00</t>
  </si>
  <si>
    <t>1471487913414123527</t>
  </si>
  <si>
    <t>Live Crypto Prices (24h change)  BTC: $48,794.00 (+1.61%) ETH: $4,069.58 (+5.76%) DOT: $27.13 (+5.84%) BNB: $541.17 (+2.98%) UNI: $15.00 (+1.47%) VET: $0.0869 (+10.27%) ðŸš€ MATIC: $2.16 (+11.45%) ðŸš€  Powered by CoinGecko API $BTC $ETH $DOT $BNB $UNI $VET $MATIC</t>
  </si>
  <si>
    <t>2021-12-16 14:22:24+00:00</t>
  </si>
  <si>
    <t>1471485866329575427</t>
  </si>
  <si>
    <t>i have a nice list, No favourites  $ETH      $VRN $LINK     $LYXE $UNI       $EWT $SKL       $TRAC $SHR      $MUSE $LABS    $MANA $ERN      $NFTX $COTI    $OVR   and few more. https://t.co/fwFt6nWrLz</t>
  </si>
  <si>
    <t>2021-12-16 14:14:07+00:00</t>
  </si>
  <si>
    <t>1471483783249551374</t>
  </si>
  <si>
    <t>Swing ðŸš¥  $UNI ðŸŸ¡ $15.02 $LTC ðŸŸ¢ $154.60 $AVAX ðŸŸ¢ $107.98 $BUSD ðŸŸ¡ $1.00 $LINK ðŸŸ¢ $19.94 $BCH ðŸŸ¢ $448.00 $ALGO ðŸŸ¡ $1.46 $SHIB ðŸŸ¡ $0.00 $MATIC ðŸŸ¢ $2.16 $XLM ðŸŸ¡ $0.27  https://t.co/xzqH6LyCnS</t>
  </si>
  <si>
    <t>2021-12-16 14:11:02+00:00</t>
  </si>
  <si>
    <t>1471483008507076617</t>
  </si>
  <si>
    <t>Who remembers the big $Uni #airdrop ? I received 400 #uniswap just for making a swap on their exchange in a certain time frame.  This is one of the biggest reasons to get involved in solid Cryptocurrency projects. From their you will find the other benefits. #DYOR</t>
  </si>
  <si>
    <t>CryptoBudNArms</t>
  </si>
  <si>
    <t>2021-12-16 14:07:25+00:00</t>
  </si>
  <si>
    <t>1471482098485809156</t>
  </si>
  <si>
    <t>Optimus Swap aims to compete with $Cake and $Uni  $OPCAT will receive so much attention the coming week ðŸŒ•  The sneakpeaks are SICK ðŸ‘€  For $ETH they are also building a bridge fyi ðŸš€  #Bscgems #Memecoin $Sand $Mana $Pyr $Ufo $Kib</t>
  </si>
  <si>
    <t>2021-12-16 14:04:23+00:00</t>
  </si>
  <si>
    <t>1471481332068851716</t>
  </si>
  <si>
    <t>The price of #Uniswap is currently $15.05  #Crypto $UNI #UNI  https://t.co/NW4JbWygqy</t>
  </si>
  <si>
    <t>2021-12-16 14:01:36+00:00</t>
  </si>
  <si>
    <t>1471480631574122507</t>
  </si>
  <si>
    <t>$sol $ada $btc $eth $luna $matic $avax $link $algo $egld $vet $xrp $uni $dot $shib $floki $doge $ftm $hnt $xrd $stx  EOY announcements incoming @Energy_Ledger  Partnerships, Product, Execution website: https://t.co/554dGyViOm  $ELX price = $0.028 mkt cap = $4M 714M max supply https://t.co/RdTj2oAJEN</t>
  </si>
  <si>
    <t>2021-12-16 14:00:31+00:00</t>
  </si>
  <si>
    <t>1471480362589171714</t>
  </si>
  <si>
    <t>Live Crypto Prices (24h change)  BTC: $48,986.00 (+2.21%) ETH: $4,074.92 (+6.12%) UNI: $15.08 (+2.02%) MKR: $2,411.08 (+5.59%) EOS: $3.35 (+0.35%) XMR: $192.19 (+2.94%) FTT: $39.44 (+2.45%)  Powered by CoinGecko API $BTC $ETH $UNI $MKR $EOS $XMR $FTT</t>
  </si>
  <si>
    <t>2021-12-16 13:42:29+00:00</t>
  </si>
  <si>
    <t>1471475823119056908</t>
  </si>
  <si>
    <t>[Spot] By 2021-12-15 14:00 GMT, UNI total trading volume of 5,136,031UNI with a price change of 1.0% in last 24 hrs. #cryptocurrency #CryptoCapFlow $UNI https://t.co/LaF5TzugIU</t>
  </si>
  <si>
    <t>2021-12-16 13:33:27+00:00</t>
  </si>
  <si>
    <t>1471473547679784960</t>
  </si>
  <si>
    <t>hello crypto friends, this is your last chance to buy $OPCAT at a low rate.  this week the #OptimusSwap will be released which is 14x(!!) faster than $uni or $cake ðŸš€ $shiba $doge $kiba $btc $eth $luna https://t.co/r60va66tHX</t>
  </si>
  <si>
    <t>2021-12-16 13:32:00+00:00</t>
  </si>
  <si>
    <t>1471473182997684230</t>
  </si>
  <si>
    <t>[SCAN RESULTS - 15m - #USDT PAIR]  Exchange: #Binance  Top 5 bullish trend strength 1: $EGLD 2: $HNT 3: $BAT 4: $ONE 5: $RAD  Top 5 bullish reversal strength 1: $ASR 2: $MDX 3: $SUSHI 4: $UNI 5: $MBOX  Not buy signals. #DYOR</t>
  </si>
  <si>
    <t>2021-12-16 13:30:15+00:00</t>
  </si>
  <si>
    <t>1471472744940326919</t>
  </si>
  <si>
    <t>Current Bottom-5 Cryptos based on Signal Strength: 1 - $ALGO (#Algorand) -&amp;gt; 13.15 2 - $LTC (#Litecoin) -&amp;gt; 21.67 3 - $SOL (#Solana) -&amp;gt; 21.71 4 - $UNI (#Uniswap) -&amp;gt; 21.77 5 - $BNB (#Binance) -&amp;gt; 24.27  #Crypto #cryptocurrency #cryptocurrencies</t>
  </si>
  <si>
    <t>2021-12-16 13:27:07+00:00</t>
  </si>
  <si>
    <t>1471471957061382148</t>
  </si>
  <si>
    <t>TOP 10 LOSERS - 7 DAYS [MC &amp;gt;= 1 BIL]  $BTT -26.1% $OHM -21.9% $SPELL -20.9% $XTZ -20.0% $UNI -19.8% $ICP -18.6% $HOT -18.2% $TFUEL -17.8% $CELO -17.4% $SNX -16.6%   #Crypto #cryptocurrency #BTC #Bitcoin #ETH https://t.co/mM0dQaru9j</t>
  </si>
  <si>
    <t>2021-12-16 13:21:50+00:00</t>
  </si>
  <si>
    <t>1471470626376499200</t>
  </si>
  <si>
    <t>Optimus Swap aims to compete with $Cake and $Uni  $OPCAT will receive so much attention the coming week ðŸŒ•  The sneakpeaks are SICK ðŸ‘€  For $ETH they are also building a bridge fyi ðŸš€  #Bscgems #Memecoin $Sand $Mana $Saita $Gm $Pyr $Ufo $Kiba $Tlm $Dinger $Axs $Slp $Mcc</t>
  </si>
  <si>
    <t>2021-12-16 13:17:41+00:00</t>
  </si>
  <si>
    <t>1471469581705392128</t>
  </si>
  <si>
    <t>[SCAN RESULTS - 15m - #USDT PAIR]  Exchange: #Binance  Top 5 bullish trend strength 1: $CELR 2: $EGLD 3: $GTC 4: $HNT 5: $PAXG  Top 5 bullish reversal strength 1: $SUSHI 2: $EOS 3: $WRX 4: $MDX 5: $UNI  Not buy signals. #DYOR</t>
  </si>
  <si>
    <t>2021-12-16 13:15:39+00:00</t>
  </si>
  <si>
    <t>1471469067894726663</t>
  </si>
  <si>
    <t>[DeFi] By 2021-12-15 00:00 GMT, $UNI had a price change of 4.63% with a TVL of $8.43B in last 24 hours. #DeFi #CryptoNews #CryptoCapFlow https://t.co/bHSqsFmS4f</t>
  </si>
  <si>
    <t>2021-12-16 13:14:21+00:00</t>
  </si>
  <si>
    <t>1471468743448485890</t>
  </si>
  <si>
    <t>Swing ðŸš¥  $UNI ðŸŸ¡ $14.91 $LTC ðŸŸ¢ $153.20 $AVAX ðŸŸ¢ $105.42 $BUSD ðŸŸ¡ $1.00 $LINK ðŸŸ¢ $19.82 $BCH ðŸŸ¢ $444.00 $ALGO ðŸŸ¡ $1.44 $SHIB ðŸŸ¡ $0.00 $MATIC ðŸŸ¢ $2.12 $XLM ðŸŸ¡ $0.26  https://t.co/xzqH6LyCnS</t>
  </si>
  <si>
    <t>2021-12-16 13:04:24+00:00</t>
  </si>
  <si>
    <t>1471466236785528841</t>
  </si>
  <si>
    <t>2021-12-16 13:01:16+00:00</t>
  </si>
  <si>
    <t>1471465448902479882</t>
  </si>
  <si>
    <t>Same for $LINK, $BAND, $SNX, $AAVE, $COMP, $MKR, $UNI, $KAVA, $ALPHA, $REN, $1INCH ect.  $Defi and $Oracle are completely destroyed against $BTC.  #DeFi #Oracle #Crypto #altcoin</t>
  </si>
  <si>
    <t>crypamax</t>
  </si>
  <si>
    <t>2021-12-16 13:00:13+00:00</t>
  </si>
  <si>
    <t>1471465184413814787</t>
  </si>
  <si>
    <t>$BTC 48686 ; +2.34% $ETH 4031.0 ; +5.82% $BNB 537.2 ; +3.88% $ADA 1.302 ; +5.84% $DOGE 0.18 ; +2.62% $XRP 0.823 ; +3.31% $MATIC 2.134 ; +10.6% $DOT 27.01 ; +6.00% $UNI 14.98 ; +2.46% $SOL 185.1 ; +13.9% $LUNA 64.41 ; +13.8% $CAKE 12.88 ; +3.28% $SHIBA 0.000033 ; +1.57%</t>
  </si>
  <si>
    <t>2021-12-16 12:57:27+00:00</t>
  </si>
  <si>
    <t>1471464489379840007</t>
  </si>
  <si>
    <t>.@CryptoSharkNews brings you the updated $QNT, $UNI and $CRO updates.</t>
  </si>
  <si>
    <t>2021-12-16 12:56:53+00:00</t>
  </si>
  <si>
    <t>1471464348031717377</t>
  </si>
  <si>
    <t>Why DEFI tokens are so undervalued right now?   $AAVE -74% $UNI -66% $SUSHI -74% $FYI -77% against usd  #DeFi #cryptocurrency</t>
  </si>
  <si>
    <t>aclempe</t>
  </si>
  <si>
    <t>2021-12-16 12:49:58+00:00</t>
  </si>
  <si>
    <t>1471462606250594304</t>
  </si>
  <si>
    <t>[DeFi] By 2021-12-15 00:00 GMT, $UNI had a price change of 4.63% with a TVL of $8.43B in last 24 hours. #DeFi #CryptoNews #CryptoCapFlow https://t.co/It47cPleYn</t>
  </si>
  <si>
    <t>2021-12-16 12:42:25+00:00</t>
  </si>
  <si>
    <t>1471460706155474948</t>
  </si>
  <si>
    <t>[Spot] By 2021-12-15 14:00 GMT, UNI total trading volume of 5,136,031UNI and net cap flow of $8M in last 24 hrs. #cryptocurrency #CryptoCapFlow $UNI https://t.co/LyXOOV3ZG9</t>
  </si>
  <si>
    <t>2021-12-16 12:35:12+00:00</t>
  </si>
  <si>
    <t>1471458891024240646</t>
  </si>
  <si>
    <t>$MATIC x $UNI will be the be all and end all of everything.</t>
  </si>
  <si>
    <t>CommunityMalta</t>
  </si>
  <si>
    <t>2021-12-16 12:24:01+00:00</t>
  </si>
  <si>
    <t>1471456076243611648</t>
  </si>
  <si>
    <t>[Spot] By 2021-12-15 14:00 GMT, UNI had a price change of 0.7% with net cap flow of $8M in last 24 hrs. #cryptocurrency #CryptoCapFlow $UNI https://t.co/yeQfAQxumT</t>
  </si>
  <si>
    <t>2021-12-16 12:14:06+00:00</t>
  </si>
  <si>
    <t>1471453581521952769</t>
  </si>
  <si>
    <t>Swing ðŸš¥  $UNI ðŸŸ¢ $15.19 $LTC ðŸŸ¢ $156.20 $AVAX ðŸŸ¢ $107.28 $BUSD ðŸŸ¡ $1.00 $LINK ðŸŸ¢ $20.14 $BCH ðŸŸ¢ $450.90 $ALGO ðŸŸ¡ $1.45 $SHIB ðŸŸ¡ $0.00 $MATIC ðŸŸ¢ $2.18 $XLM ðŸŸ¡ $0.27  https://t.co/xzqH6LyCnS</t>
  </si>
  <si>
    <t>2021-12-16 12:11:42+00:00</t>
  </si>
  <si>
    <t>1471452976418066432</t>
  </si>
  <si>
    <t>If you invested in $UNI a year ago Here's how you're doing today:  $100 --&amp;gt; $456  $500 --&amp;gt; $2281  $1000 --&amp;gt; $4562  $10,000 --&amp;gt; $45621  #UNISWAP #crypto</t>
  </si>
  <si>
    <t>2021-12-16 12:11:18+00:00</t>
  </si>
  <si>
    <t>1471452874320359429</t>
  </si>
  <si>
    <t>https://t.co/gy9qc9zs2l @FerQu11 ojo a @0xPolygon, podrÃ­amos estar ante la gema de los prÃ³ximos aÃ±os. Uniswap mueve +1B Eth/Usd diarios y el proposal para migrar a Layer2 ya es un hecho. Lo que se viene es colosal, $matic $uni ðŸ”¥ðŸš€</t>
  </si>
  <si>
    <t>elpolinero</t>
  </si>
  <si>
    <t>2021-12-16 12:10:16+00:00</t>
  </si>
  <si>
    <t>1471452617037561866</t>
  </si>
  <si>
    <t>@Uniswap ðŸ¤ @0xPolygon ðŸ‘€ðŸ‘€ðŸ‘€ $uni $matic ðŸ”¥ðŸ”¥ðŸ”¥ https://t.co/3s8r20hE8V</t>
  </si>
  <si>
    <t>Flo_morpheus</t>
  </si>
  <si>
    <t>2021-12-16 12:08:52+00:00</t>
  </si>
  <si>
    <t>1471452265168912388</t>
  </si>
  <si>
    <t>Cheap Coins Report!   Cheap 1H: $BTCDOM, $NEAR, $UNFI, $SFP, $FIL, $XLM Cheap 4H: $BTCDOM, $SFP, $GALA, $NU, $BTT, $NEAR Cheap 1D: $SFP, $BNB, $ALGO, $HOT, $ALPHA, $UNI</t>
  </si>
  <si>
    <t>2021-12-16 12:04:23+00:00</t>
  </si>
  <si>
    <t>1471451133222653953</t>
  </si>
  <si>
    <t>2021-12-16 12:04:04+00:00</t>
  </si>
  <si>
    <t>1471451056370380801</t>
  </si>
  <si>
    <t>$YFI: 21221.67 (6.2%) $YFII: 2855.73 (3.33%) $MKR: 2421.54 (4.71%) $COMP: 196.88 (5.33%) $AAVE: 179.54 (7.12%) $BAL: 15.46 (11.24%) $DOT: 27.53 (6.35%) $BADGER: 14.65 (3.41%) $FTT: 39.42 (2.12%) $UNI: 15.23 (2.33%) $AVAX: 107.7 (18.55%) https://t.co/Iu5ezgafjJ</t>
  </si>
  <si>
    <t>2021-12-16 11:59:40+00:00</t>
  </si>
  <si>
    <t>1471449948768063492</t>
  </si>
  <si>
    <t>@HLMcLaughlin1 @traderjoe_xyz Thats an easy target considering we flipped Sushi on all metrics !  True target is now $CAKE and $UNI  @traderjoe_xyz on set to be numba 1 broseph ðŸ¤ðŸ’Ž https://t.co/6swx1DAe6v</t>
  </si>
  <si>
    <t>tezukaTez</t>
  </si>
  <si>
    <t>2021-12-16 11:59:05+00:00</t>
  </si>
  <si>
    <t>1471449802915278849</t>
  </si>
  <si>
    <t>2021-12-16 11:50:17+00:00</t>
  </si>
  <si>
    <t>1471447588335337479</t>
  </si>
  <si>
    <t>Uniswap $UNI Price IDR: Rp 218,056 Price USD: US$15.2 High USD: US$ 15.46 Low USD: US$ 14.22 Change 1 H: 0.7% Change 24 H: 1.4%  Free 0.0015 $DOGE Every 60 Minutes https://t.co/iFrTFhk3JH  Modem</t>
  </si>
  <si>
    <t>2021-12-16 11:45:33+00:00</t>
  </si>
  <si>
    <t>1471446394334773248</t>
  </si>
  <si>
    <t>@InstaSwap_io No love for $UNI?</t>
  </si>
  <si>
    <t>2021-12-16 11:39:35+00:00</t>
  </si>
  <si>
    <t>1471444894098984965</t>
  </si>
  <si>
    <t>2021-12-16 11:30:32+00:00</t>
  </si>
  <si>
    <t>1471442616063508486</t>
  </si>
  <si>
    <t>Live Crypto Prices (24h change)  BTC: $48,953.00 (+1.13%) ETH: $4,033.23 (+4.00%) DOT: $27.28 (+4.63%) UNI: $15.06 (+0.45%) LINK: $19.92 (+7.53%) VET: $0.0854 (+7.03%) BCH: $446.16 (+2.64%)  Powered by CoinGecko API $BTC $ETH $DOT $UNI $LINK $VET $BCH</t>
  </si>
  <si>
    <t>2021-12-16 11:29:33+00:00</t>
  </si>
  <si>
    <t>1471442370436624388</t>
  </si>
  <si>
    <t>It ain't much, but it's honest work   $LTX $LCX $ZCX $VET $QNT $BTC $LINK $ETH $TEL $UNI $BNB https://t.co/4DnKc1kvZH</t>
  </si>
  <si>
    <t>2021-12-16 11:29:23+00:00</t>
  </si>
  <si>
    <t>1471442324991328256</t>
  </si>
  <si>
    <t>$RVF Saving fees for traders. Give it a try. $ORN $UNI $WOO $BNB https://t.co/aCYplJhV2N</t>
  </si>
  <si>
    <t>noobihodl</t>
  </si>
  <si>
    <t>2021-12-16 11:27:00+00:00</t>
  </si>
  <si>
    <t>1471441726136991747</t>
  </si>
  <si>
    <t>ðŸ’¥ Top 10 #Ethereum Protocols By Total Value Locked  ðŸ”  ðŸ”  #TVL $CRV @CurveFinance $MKR @MakerDAO $CVX @ConvexFinance $WBTC @WrappedBTC $INST @Instadapp $COMP @compoundfinance $AAVE @AaveAave $UNI @Uniswap $LDO @LidoFinance $YFI   ðŸ‘‰ #cryptbase_news https://t.co/9nKyNjUeL8</t>
  </si>
  <si>
    <t>2021-12-16 11:26:02+00:00</t>
  </si>
  <si>
    <t>1471441485438455814</t>
  </si>
  <si>
    <t>Moons to the moon!   $LTX $LCX $ZCX $VET $QNT $BTC $LINK $ETH $TEL $UNI https://t.co/1mFWQgQ7Tt</t>
  </si>
  <si>
    <t>2021-12-16 11:22:08+00:00</t>
  </si>
  <si>
    <t>1471440501261824002</t>
  </si>
  <si>
    <t>We canâ€™t be all on the moon together   $LTX $LCX $ZCX $VET $QNT $BTC $LINK $ETH $TEL $UNI $BNB https://t.co/Q2L5xVJ6g3</t>
  </si>
  <si>
    <t>2021-12-16 11:20:04+00:00</t>
  </si>
  <si>
    <t>1471439981541568515</t>
  </si>
  <si>
    <t>Of course they are...ðŸ˜‚   $LTX $LCX $ZCX $VET $QNT $BTC $LINK $ETH $TEL $UNI $BNB $CAKE $KCS $DOT $XLM $DOGE  $EOS $COTI $OCEAN $ZEC $ADA $XRP $ADS $TRX $MATIC $AXS $EGLD $ICP $ETC $RUNE $GRT  must retweet+like â™¡ https://t.co/pcnFyoJqOc</t>
  </si>
  <si>
    <t>2021-12-16 11:14:08+00:00</t>
  </si>
  <si>
    <t>1471438488688107525</t>
  </si>
  <si>
    <t>Swing ðŸš¥  $UNI ðŸŸ¡ $15.09 $LTC ðŸŸ¢ $154.30 $AVAX ðŸŸ¢ $104.45 $BUSD ðŸŸ¡ $1.00 $LINK ðŸŸ¢ $19.89 $BCH ðŸŸ¢ $446.00 $ALGO ðŸŸ¡ $1.45 $SHIB ðŸŸ¡ $0.00 $MATIC ðŸŸ¢ $2.14 $XLM ðŸŸ¡ $0.27  https://t.co/xzqH6LyCnS</t>
  </si>
  <si>
    <t>2021-12-16 11:07:11+00:00</t>
  </si>
  <si>
    <t>1471436739826921474</t>
  </si>
  <si>
    <t>The $PILOT price is now becoming an extreme opportunity at 5M Mcap ðŸ”¥ Huge event on Sunday with BIG announcements :  ðŸš€ #buybacks ðŸš€ #staking ðŸš€ #layer2 deployment (#bsc ? #Arbitrum ? #Polygon ?) ðŸŒ• #Trident $SUSHI update  $VADER $ICE $VEMP $KYL $YGG $UNI $MCC $SHIBA $FLOKI $KIBA https://t.co/pvf0vsnIh7</t>
  </si>
  <si>
    <t>2021-12-16 11:04:23+00:00</t>
  </si>
  <si>
    <t>1471436033753436160</t>
  </si>
  <si>
    <t>2021-12-16 11:02:54+00:00</t>
  </si>
  <si>
    <t>1471435663530762251</t>
  </si>
  <si>
    <t>#UNI is trading at $15.12 -&amp;gt; Increased by 1.13% in 1 hr   #USDC is trading at $1.0 -&amp;gt;Increased by 0.08% in 1 hr   Which one to BUY MORE??   Like for $UNI | Retweet for $USDC</t>
  </si>
  <si>
    <t>2021-12-16 11:00:35+00:00</t>
  </si>
  <si>
    <t>1471435077355814913</t>
  </si>
  <si>
    <t>Cheap Coins Report!   Cheap 1H: $NEAR, $BTCDOM, $UNFI, $SFP, $XLM, $UNI Cheap 4H: $BTCDOM, $SFP, $GALA, $NU, $BTT, $NEAR Cheap 1D: $BNB, $SFP, $ALGO, $UNI, $ALPHA, $HOT</t>
  </si>
  <si>
    <t>2021-12-16 11:00:12+00:00</t>
  </si>
  <si>
    <t>1471434983764021252</t>
  </si>
  <si>
    <t>$BTC 49148 ; +1.84% $ETH 4050.8 ; +4.88% $BNB 540.1 ; +2.40% $ADA 1.314 ; +4.45% $DOGE 0.182 ; +1.44% $XRP 0.829 ; +3.07% $MATIC 2.161 ; +8.43% $DOT 27.32 ; +4.99% $UNI 15.14 ; +1.33% $SOL 184.3 ; +11.0% $LUNA 64.39 ; +10.9% $CAKE 12.95 ; +1.09% $SHIBA 0.000034 ; +0.94%</t>
  </si>
  <si>
    <t>2021-12-16 10:58:34+00:00</t>
  </si>
  <si>
    <t>1471434571535290369</t>
  </si>
  <si>
    <t>@OpenLeverage $UNI</t>
  </si>
  <si>
    <t>Artyukhoff</t>
  </si>
  <si>
    <t>2021-12-16 10:41:17+00:00</t>
  </si>
  <si>
    <t>1471430222239129606</t>
  </si>
  <si>
    <t>$UNI An unusual limit order (sell) added to the order book has been detected. 2021-12-16 10:41AM | $UNI @ 0.0015 BTC | Qty: 3,650.08 | Value: 5.48 BTC | 388% away from the current price! #UNI #BTC #cryptocurrency #Crypto</t>
  </si>
  <si>
    <t>2021-12-16 10:30:32+00:00</t>
  </si>
  <si>
    <t>1471427515101159429</t>
  </si>
  <si>
    <t>Live Crypto Prices (24h change)  BTC: $49,288.00 (+1.77%) ETH: $4,057.12 (+4.84%) UNI: $15.18 (+1.19%) VET: $0.0856 (+6.76%) DOGE: $0.1839 (+1.59%) LUNA: $64.51 (+10.07%) ðŸš€ CAKE: $12.90 (+0.76%)  Powered by CoinGecko API $BTC $ETH $UNI $VET $DOGE $LUNA $CAKE</t>
  </si>
  <si>
    <t>2021-12-16 10:18:02+00:00</t>
  </si>
  <si>
    <t>1471424373064040448</t>
  </si>
  <si>
    <t>$UNI / USDT STRONG SPT!!!: $UNI is on a strong support zone. You see every time it pushed the price far away. You can wait for some type of confirmation. Maybe a channel break on 4h. Me personally, Im a buyer right here because R:R of this trade is veryâ€¦ https://t.co/7F0Bn6mzXr</t>
  </si>
  <si>
    <t>TScottBTC</t>
  </si>
  <si>
    <t>2021-12-16 10:14:10+00:00</t>
  </si>
  <si>
    <t>1471423398068822019</t>
  </si>
  <si>
    <t>Swing ðŸš¥  $UNI ðŸŸ¡ $15.13 $LTC ðŸŸ¢ $155.20 $AVAX ðŸŸ¢ $105.73 $BUSD ðŸŸ¡ $1.00 $LINK ðŸŸ¢ $19.96 $BCH ðŸŸ¢ $447.70 $ALGO ðŸŸ¡ $1.45 $SHIB ðŸŸ¡ $0.00 $MATIC ðŸŸ¢ $2.17 $XLM ðŸŸ¡ $0.27  https://t.co/xzqH6LyCnS</t>
  </si>
  <si>
    <t>2021-12-16 10:06:38+00:00</t>
  </si>
  <si>
    <t>1471421503036026881</t>
  </si>
  <si>
    <t>$YFII Update: $YFII broke down from this triangle.  âœ… For 10x gains, join my free telegram... $SHIB $CHZ $TRX $UNI https://t.co/qoGYJxBkuK</t>
  </si>
  <si>
    <t>2021-12-16 10:04:22+00:00</t>
  </si>
  <si>
    <t>1471420932983902213</t>
  </si>
  <si>
    <t>2021-12-16 10:02:34+00:00</t>
  </si>
  <si>
    <t>1471420480062201865</t>
  </si>
  <si>
    <t>$UNI  Current Price $15.09  Volume in 24 hours $214799317.9 Precent change in 24 hours 0.39%  #UNI</t>
  </si>
  <si>
    <t>2021-12-16 10:01:09+00:00</t>
  </si>
  <si>
    <t>1471420123764473856</t>
  </si>
  <si>
    <t>Low RSI Coins Report!   Low RSI 1H: $BTCDOM, $NEAR, $SFP, $GALA, $UNFI, $EOS Low RSI 4H: $SFP, $BTCDOM, $BTT, $GALA, $UNI, $NEAR Low RSI 1D: $ENS, $BAKE, $ICP, $SNX, $SRM, $1000XEC</t>
  </si>
  <si>
    <t>2021-12-16 10:00:37+00:00</t>
  </si>
  <si>
    <t>1471419986602299392</t>
  </si>
  <si>
    <t>Cheap Coins Report!   Cheap 1H: $NEAR, $BTCDOM, $UNFI, $SFP, $WAVES, $UNI Cheap 4H: $BTCDOM, $SFP, $GALA, $NU, $BTT, $NEAR Cheap 1D: $BNB, $SFP, $ALGO, $UNI, $HOT, $ALPHA</t>
  </si>
  <si>
    <t>2021-12-16 09:50:37+00:00</t>
  </si>
  <si>
    <t>1471417471722831872</t>
  </si>
  <si>
    <t>[Spot] By 2021-12-15 14:00 GMT, UNI had a price change of 0.7% with a total trading volume of 5,136,031UNI in last 24 hrs. #cryptocurrency #CryptoCapFlow $UNI https://t.co/3hAy0xbRpZ</t>
  </si>
  <si>
    <t>2021-12-16 09:35:23+00:00</t>
  </si>
  <si>
    <t>1471413638825234438</t>
  </si>
  <si>
    <t>MY TOP 10 #CRYPTO COIN GEMS WATCHLIST FOR THE NEXT HOURSES  :  $AVAX $UNI $BNB $SOL $DOT $DOGE $SHIB $MATIC $CRO $LTC</t>
  </si>
  <si>
    <t>Txtradingexper1</t>
  </si>
  <si>
    <t>2021-12-16 09:32:00+00:00</t>
  </si>
  <si>
    <t>1471412788299972610</t>
  </si>
  <si>
    <t>Disruptors and disrupted Gold &amp;amp; Dollar Standard - 11T &amp;amp; 21T M2 / $BTC Banking - 8T / $AAVE Forex - 2400T / $CRV Stock exchanges - 100T / $UNI Insurance - 2.5T / $NXS Asset Management - 3T / $INDEX Derivatives - 12TGross 640T Notional / $UMA</t>
  </si>
  <si>
    <t>2021-12-16 09:30:53+00:00</t>
  </si>
  <si>
    <t>1471412504790278150</t>
  </si>
  <si>
    <t>Top Ethereum Dapps By Users In The Last 24H  @opensea $UNI @Uniswap @MetaMask @bfh_global $SUSHI @sushiswap $MKR @oasisdotapp $ENS @ensdomains $MANA @decentraland https://t.co/Os38REdlN3</t>
  </si>
  <si>
    <t>2021-12-16 09:29:29+00:00</t>
  </si>
  <si>
    <t>1471412151269175301</t>
  </si>
  <si>
    <t>@markrobots @FrenckCoppola @Elena82933789 $UNI ðŸ‘€ðŸ‘€ðŸ‘€</t>
  </si>
  <si>
    <t>2021-12-16 09:23:09+00:00</t>
  </si>
  <si>
    <t>1471410557530087426</t>
  </si>
  <si>
    <t>Breaking: the new DeFi gem is here!  $HKLS is new security tool for DeFi. Connecting to Hackless every DeFi will be protected from potential smart contrac hacks and funds draining. This is big @hackless_io https://t.co/bRkyKckdkl  $DAI $NEAR $ADA $CAKE $CRV $COMP $UNI $HAI $DOGE</t>
  </si>
  <si>
    <t>2021-12-16 09:22:51+00:00</t>
  </si>
  <si>
    <t>1471410482976370689</t>
  </si>
  <si>
    <t>Improve the healthcare system and help with bringing the access to high-quality healthcare to all. Research  @DeHealth_World app as it is one of gems of our industry https://t.co/53dkAvJ55D $UNI $YFI $DOT $SUSHI $FRM $VET $ZIL $ZRX $ZEC $XMR $ICX $LINK $XTZ $BTC $ETH $XRP $LTC</t>
  </si>
  <si>
    <t>2021-12-16 09:14:16+00:00</t>
  </si>
  <si>
    <t>1471408323207610371</t>
  </si>
  <si>
    <t>Swing ðŸš¥  $UNI ðŸŸ¡ $14.97 $LTC ðŸŸ¢ $153.90 $AVAX ðŸŸ¢ $103.46 $BUSD ðŸŸ¡ $1.00 $LINK ðŸŸ¢ $19.76 $BCH ðŸŸ¢ $446.10 $ALGO ðŸŸ¡ $1.43 $SHIB ðŸŸ¡ $0.00 $MATIC ðŸŸ¢ $2.12 $XLM ðŸŸ¡ $0.27  https://t.co/xzqH6LyCnS</t>
  </si>
  <si>
    <t>2021-12-16 09:08:50+00:00</t>
  </si>
  <si>
    <t>1471406955491205123</t>
  </si>
  <si>
    <t>Low RSI Coins Report!   Low RSI 1H: $BTCDOM, $NEAR, $SFP, $UNFI, $UNI, $EOS Low RSI 4H: $SFP, $BTT, $BTCDOM, $GALA, $UNI, $BNB Low RSI 1D: $ENS, $BAKE, $ICP, $SNX, $ARPA, $SRM</t>
  </si>
  <si>
    <t>2021-12-16 09:08:40+00:00</t>
  </si>
  <si>
    <t>1471406915850756100</t>
  </si>
  <si>
    <t>Cheap Coins Report!   Cheap 1H: $NEAR, $BTCDOM, $UNFI, $SFP, $UNI, $SUSHI Cheap 4H: $BTCDOM, $SFP, $GALA, $BTT, $NU, $NEAR Cheap 1D: $BNB, $SFP, $ALGO, $UNI, $ALPHA, $HOT</t>
  </si>
  <si>
    <t>2021-12-16 09:04:22+00:00</t>
  </si>
  <si>
    <t>1471405834353606656</t>
  </si>
  <si>
    <t>2021-12-16 09:02:51+00:00</t>
  </si>
  <si>
    <t>1471405452047142912</t>
  </si>
  <si>
    <t>2021-12-16 09:00:11+00:00</t>
  </si>
  <si>
    <t>1471404779930898433</t>
  </si>
  <si>
    <t>$BTC 48756 ; +0.35% $ETH 4028.8 ; +3.55% $BNB 533.8 ; +0.37% $ADA 1.303 ; +3.08% $DOGE 0.179 ; -1.10% $XRP 0.821 ; +0.95% $MATIC 2.12 ; +5.42% $DOT 26.95 ; +2.19% $UNI 14.96 ; -0.39% $SOL 180.2 ; +7.61% $LUNA 63.38 ; +6.91% $CAKE 12.73 ; -1.24% $SHIBA 0.000033 ; -0.70%</t>
  </si>
  <si>
    <t>2021-12-16 08:53:05+00:00</t>
  </si>
  <si>
    <t>1471402993568616451</t>
  </si>
  <si>
    <t>@Crypt0mummy @OptimusCat Yes maâ€™am! $OPCAT will be a game changer. Ready to take over $cake $uni ðŸ‚ðŸ˜ˆ</t>
  </si>
  <si>
    <t>2021-12-16 08:52:16+00:00</t>
  </si>
  <si>
    <t>1471402789339381761</t>
  </si>
  <si>
    <t>Updated portfolio:   $VET #VeChain $VTHO #SHARPEI $BTC $ETH $BNB $MANA $SAND $GALA $AXS $UNI $LINK $DOGE $PYR #NFTs #VNFTs  ðŸ”¥ðŸ”¥ðŸ”¥</t>
  </si>
  <si>
    <t>2021-12-16 08:45:03+00:00</t>
  </si>
  <si>
    <t>1471400970332434433</t>
  </si>
  <si>
    <t>Uniswap has a current Galaxy Scoreâ„¢ of 58.5/100, indicating bullish relative social + market activity vs historical performance.  Price score 2.9/5 Social sentiment 2.9/5 Social impact 2.6/5 Correlation rank 3.2/5  https://t.co/ve37YTw319 $uni #uniswap</t>
  </si>
  <si>
    <t>meghhasan26</t>
  </si>
  <si>
    <t>2021-12-16 08:40:20+00:00</t>
  </si>
  <si>
    <t>1471399786230304770</t>
  </si>
  <si>
    <t>#OPCATARMY roll out ðŸ¦¾ðŸ˜¼  Show our Mummy some love â¤ï¸  #optimusswap $opcat $bnb #cake $uni $eth #bsc https://t.co/kuAgvNHqfp</t>
  </si>
  <si>
    <t>2021-12-16 08:37:28+00:00</t>
  </si>
  <si>
    <t>1471399063136477185</t>
  </si>
  <si>
    <t>$myobu going good. I hope it would be the next $doge &amp;amp; $shib What's your next 1000x altcoin Gem stoneRocket $pmoon $ass $eth $uni $bsc $ada $cake  $cro $sushi $mdex $burger $doge $quick $juld $moon $zee $wow $koinu $cake $isw $hnzo $mgp $curve #safemars https://t.co/ne2vazm7Qq</t>
  </si>
  <si>
    <t>2021-12-16 08:36:04+00:00</t>
  </si>
  <si>
    <t>1471398709833437188</t>
  </si>
  <si>
    <t>[Spot] By 2021-12-15 14:00 GMT, UNI had a price change of 0.7% with net cap flow of $8M in last 24 hrs. #cryptocurrency #CryptoCapFlow $UNI https://t.co/fWsq4VjyXy</t>
  </si>
  <si>
    <t>2021-12-16 08:20:29+00:00</t>
  </si>
  <si>
    <t>1471394788863840256</t>
  </si>
  <si>
    <t>PUGEMEME   $LTX $LCX $ZCX $VET $QNT $BTC $LINK $ETH $TEL $UNI $BNB $CAKE $KCS $DOT $XLM $DOGE  $EOS $COTI $OCEAN $ZEC $ADA $XRP $ADS $TRX $MATIC $AXS $EGLD $ICP $ETC $RUNE $GRT  must retweet+like â™¡ https://t.co/kczowfWSEQ</t>
  </si>
  <si>
    <t>2021-12-16 08:20:28+00:00</t>
  </si>
  <si>
    <t>1471394783319019522</t>
  </si>
  <si>
    <t>Pugecoin | tothemoon | memecoin   $LTX $LCX $ZCX $VET $QNT $BTC $LINK $ETH $TEL $UNI $BNB $CAKE $KCS $DOT $XLM $DOGE  $EOS $COTI $OCEAN $ZEC $ADA $XRP $ADS $TRX $MATIC $AXS $EGLD $ICP $ETC $RUNE $GRT  must retweet+like â™¡ https://t.co/1QqAaDhWUS</t>
  </si>
  <si>
    <t>2021-12-16 08:20:26+00:00</t>
  </si>
  <si>
    <t>1471394774880034818</t>
  </si>
  <si>
    <t>Letâ€™s roll. #JoinTheArmy   $LTX $LCX $ZCX $VET $QNT $BTC $LINK $ETH $TEL $UNI $BNB $CAKE $KCS $DOT $XLM $DOGE  $EOS $COTI $OCEAN $ZEC $ADA $XRP $ADS $TRX $MATIC $AXS $EGLD $ICP $ETC $RUNE $GRT  must retweet+like â™¡ https://t.co/VzNDS9OrzM</t>
  </si>
  <si>
    <t>2021-12-16 08:20:24+00:00</t>
  </si>
  <si>
    <t>1471394767116328962</t>
  </si>
  <si>
    <t>Date night   $LTX $LCX $ZCX $VET $QNT $BTC $LINK $ETH $TEL $UNI $BNB $CAKE $KCS $DOT $XLM $DOGE  $EOS $COTI $OCEAN $ZEC $ADA $XRP $ADS $TRX $MATIC $AXS $EGLD $ICP $ETC $RUNE $GRT  must retweet+like â™¡ https://t.co/JOvLdE5j5j</t>
  </si>
  <si>
    <t>2021-12-16 08:20:22+00:00</t>
  </si>
  <si>
    <t>1471394760011264002</t>
  </si>
  <si>
    <t>That's life   $LTX $LCX $ZCX $VET $QNT $BTC $LINK $ETH $TEL $UNI $BNB $CAKE $KCS $DOT $XLM $DOGE  $EOS $COTI $OCEAN $ZEC $ADA $XRP $ADS $TRX $MATIC $AXS $EGLD $ICP $ETC $RUNE $GRT  must retweet+like â™¡ https://t.co/iMYpRKXu0a</t>
  </si>
  <si>
    <t>2021-12-16 08:14:05+00:00</t>
  </si>
  <si>
    <t>1471393177483554832</t>
  </si>
  <si>
    <t>Swing ðŸš¥  $UNI ðŸŸ¡ $14.98 $LTC ðŸŸ¢ $153.30 $AVAX ðŸŸ¢ $102.35 $BUSD ðŸŸ¡ $1.00 $LINK ðŸŸ¢ $19.75 $BCH ðŸŸ¢ $443.40 $ALGO ðŸŸ¡ $1.42 $SHIB ðŸŸ¡ $0.00 $MATIC ðŸŸ¢ $2.11 $XLM ðŸŸ¡ $0.27  https://t.co/xzqH6LyCnS</t>
  </si>
  <si>
    <t>2021-12-16 08:12:45+00:00</t>
  </si>
  <si>
    <t>1471392841914007556</t>
  </si>
  <si>
    <t>@i_am_jackis @CryptoHarry_ No one talks about inflation rates in a bull market. Everyone just happy. But consider these yearly inflation rates:  $AVAX: 39% $DOT: 10% $EGLD:19% $SOL:10% $MATIC:13% $CELO:43% $UNI:47% ðŸŒ– $LUNA:ðŸ¥‡deflationary since 2019ðŸ¥‡</t>
  </si>
  <si>
    <t>2021-12-16 08:11:34+00:00</t>
  </si>
  <si>
    <t>1471392544109912065</t>
  </si>
  <si>
    <t>$YFI: 21136.98 (5.44%) $YFII: 2812.69 (1.75%) $MKR: 2386.89 (3.02%) $COMP: 194.46 (4.22%) $AAVE: 176.17 (5.09%) $BAL: 15.11 (7.12%) $DOT: 26.95 (2.7%) $BADGER: 14.41 (-0.15%) $FTT: 38.97 (0.39%) $UNI: 14.98 (-0.25%) $AVAX: 103.32 (13.64%) https://t.co/0SKaRIvubg</t>
  </si>
  <si>
    <t>2021-12-16 08:04:22+00:00</t>
  </si>
  <si>
    <t>1471390733470994432</t>
  </si>
  <si>
    <t>The price of #Uniswap is currently $15.02  #Crypto $UNI #UNI  https://t.co/NW4JbWPRP8</t>
  </si>
  <si>
    <t>2021-12-16 08:02:14+00:00</t>
  </si>
  <si>
    <t>1471390196021268481</t>
  </si>
  <si>
    <t>Most mentioned tickers in r/CryptoCurrency in last 1H  1. $ETH (7) 2. $BTC (7) 3. $DOT (3) 4. $MATIC (2) 5. $LRC (2) 6. $LINK (2) 7. $FTM (2) 8. $ALGO (2) 9. $UNI (1) 10. $SOL (1)  https://t.co/DnaesGdchZ https://t.co/FRTLPWKsL8</t>
  </si>
  <si>
    <t>2021-12-16 08:01:41+00:00</t>
  </si>
  <si>
    <t>1471390056699023362</t>
  </si>
  <si>
    <t>[Spot] By 2021-12-15 14:00 GMT, UNI total trading volume of 5,136,031UNI and net cap flow of $8M in last 24 hrs. #cryptocurrency #CryptoCapFlow $UNI https://t.co/NvzLIRaD1v</t>
  </si>
  <si>
    <t>2021-12-16 08:00:02+00:00</t>
  </si>
  <si>
    <t>1471389642251726848</t>
  </si>
  <si>
    <t>æš—å·è³‡ç”£å    ä¾¡æ ¼ï¼»å††ï¼½  ï¼ˆ24æ™‚é–“å‰æ¯”ï¼‰ $EOS (ã‚¤ã‚ªã‚¹) 379         (-1.0%) $DOGE (ãƒ‰ãƒ¼ã‚¸)21          (-0.7%) $XMR (ãƒ¢ãƒãƒ­) 21,353      (-0.3%) $UNI (ãƒ¦ãƒ‹)   1,712       (-0.0%) $TRX (ãƒˆãƒ­ãƒ³) 10          (+0.1%)</t>
  </si>
  <si>
    <t>2021-12-16 07:46:15+00:00</t>
  </si>
  <si>
    <t>1471386175403433987</t>
  </si>
  <si>
    <t>Create your own health oasis with @DeHealth_World Store, manage, protect and monetize your personal health data. Token sale is planned for November https://t.co/3Edr2E80cB $uni $nano $trb $rune $bqx $unfi $twt $qlc $luna</t>
  </si>
  <si>
    <t>2021-12-16 07:43:06+00:00</t>
  </si>
  <si>
    <t>1471385382050697220</t>
  </si>
  <si>
    <t>Enjoy 99% winning signals by joining our discord now..   $luna $avax $sol $axs $bnb $alice $win $dot $link $uni $comp $ksm $atom $xpr $vra $ubx $kcs $eth $bnb $toko $aioz $rndr $shill $suter $ixs $uma https://t.co/2FrE6A0SQr</t>
  </si>
  <si>
    <t>2021-12-16 07:42:48+00:00</t>
  </si>
  <si>
    <t>1471385304611405827</t>
  </si>
  <si>
    <t>Lack of a unified system for reliable and secure exchange of medical information that often leads to errors and delays in treatment, and may even cost peopleâ€™s lives and @DeHealth_World is here to fix this https://t.co/fdSjIGapGo $LINK $BAND $TRB $DIA $REP $GRT $YFI $UNI $1INCH</t>
  </si>
  <si>
    <t>2021-12-16 07:16:54+00:00</t>
  </si>
  <si>
    <t>1471378787321454597</t>
  </si>
  <si>
    <t>@Shigeo808 No one talks about inflation rates in a bull market. Everyone just happy. But consider these yearly inflation rates:  $AVAX: 39% $DOT: 10% $EGLD:19% $SOL:10% $MATIC:13% $CELO:43% $UNI:47% ðŸŒ– $LUNA:ðŸ¥‡deflationary since 2019ðŸ¥‡</t>
  </si>
  <si>
    <t>2021-12-16 07:14:06+00:00</t>
  </si>
  <si>
    <t>1471378082636480514</t>
  </si>
  <si>
    <t>Swing ðŸš¥  $UNI ðŸŸ¡ $15.00 $LTC ðŸŸ¢ $153.90 $AVAX ðŸŸ¢ $104.01 $BUSD ðŸŸ¡ $1.00 $LINK ðŸŸ¢ $19.80 $BCH ðŸŸ¢ $445.10 $ALGO ðŸŸ¡ $1.43 $SHIB ðŸŸ¡ $0.00 $MATIC ðŸŸ¢ $2.15 $XLM ðŸŸ¡ $0.27  https://t.co/xzqH6LyCnS</t>
  </si>
  <si>
    <t>2021-12-16 07:10:54+00:00</t>
  </si>
  <si>
    <t>1471377277002813440</t>
  </si>
  <si>
    <t>Congratz TotoCafeStory on long positionðŸ‘  âœ…Symbol : $BTC âœ…ROE : %136.09 âœ…Entry : 46788.69 âœ…Exit : 47303.71  Futures Heroes to follow top ROI people realtime. Link on profile and pinned tweet $ONE $UNI $RVN $CTK $ANKR $LTC $TOMO $CHR $IOTA $C98 $CRV $FIL https://t.co/BWDNt1wRjp</t>
  </si>
  <si>
    <t>2021-12-16 07:04:23+00:00</t>
  </si>
  <si>
    <t>1471375636354662400</t>
  </si>
  <si>
    <t>2021-12-16 07:03:12+00:00</t>
  </si>
  <si>
    <t>1471375341646188545</t>
  </si>
  <si>
    <t>Time to prepare yourself for $HKLS @hackless_io - onchain cybersecurity protocol for DeFi. X10 is kinda programmed  You better check it out and invest early https://t.co/LXt0WtGgAI  $BTC $ETH $LTC #DeFiSecurity #SafeLiquidity  $XLM $AAVE $UNI $EOS $SNX $ATOM $XTZ $LINK $BAND $TRB https://t.co/wZh2ZMrwBx</t>
  </si>
  <si>
    <t>2021-12-16 07:00:11+00:00</t>
  </si>
  <si>
    <t>1471374582586220547</t>
  </si>
  <si>
    <t>$BTC 48900 ; +1.76% $ETH 4021.6 ; +4.42% $BNB 534.0 ; +1.04% $ADA 1.298 ; +3.84% $DOGE 0.18 ; +0.50% $XRP 0.824 ; +1.97% $MATIC 2.115 ; +6.54% $DOT 26.95 ; +3.37% $UNI 14.96 ; +0.33% $SOL 178.5 ; +9.22% $LUNA 62.08 ; +6.78% $CAKE 12.75 ; -0.31% $SHIBA 0.000033 ; +0.11%</t>
  </si>
  <si>
    <t>2021-12-16 07:00:07+00:00</t>
  </si>
  <si>
    <t>1471374563313336323</t>
  </si>
  <si>
    <t>ðŸ“Š TOP MCAP DeFi %24h 1ï¸âƒ£ $LUNA Terra +6.48ðŸ‘ 2ï¸âƒ£ $LINK Chainlin +7.94ðŸ‘ 3ï¸âƒ£ $DAI Dai +0.18ðŸ‘ 4ï¸âƒ£ $UNI Uniswap +0.37ðŸ‘ 5ï¸âƒ£ $STETH LidoStak +4.05ðŸ‘ 6ï¸âƒ£ $CETH cETH +4.02ðŸ‘ 7ï¸âƒ£ $CDAI cDAI +0.09ðŸ‘ 8ï¸âƒ£ $MIM MagicInt +1.10ðŸ‘ 9ï¸âƒ£ $CUSDC cUSDC +0.09ðŸ‘ ðŸ”Ÿ $GRT TheGraph -1.15ðŸ”»</t>
  </si>
  <si>
    <t>2021-12-16 06:59:06+00:00</t>
  </si>
  <si>
    <t>1471374309738307591</t>
  </si>
  <si>
    <t>Don't be affected by Covid19. Let @DeHealth_World to tell you how to overcome the virus. This app will help millions of people to fight their illnesses and you are early enough to invest in it. DYOR https://t.co/V5jfl2WPlZ $UNI $SNX $DeFi $BNB $CAKE $MKR $COMP $FIL $UMA $DASH</t>
  </si>
  <si>
    <t>2021-12-16 06:52:57+00:00</t>
  </si>
  <si>
    <t>1471372758302998528</t>
  </si>
  <si>
    <t>Don't be blind - research @DeHealth_World and be ready to APE when token sale starts. The only app that will work in health caring industry allowing people to sell their data. Bullish as hell https://t.co/EZKITDnnoO $uni $nano $trb $rune $bqx $unfi $twt $qlc $luna $mir $spf $bnb</t>
  </si>
  <si>
    <t>2021-12-16 06:42:55+00:00</t>
  </si>
  <si>
    <t>1471370233931874308</t>
  </si>
  <si>
    <t>[Spot] By 2021-12-15 14:00 GMT, UNI total trading volume of 5,136,031UNI and net cap flow of $8M in last 24 hrs. #cryptocurrency #CryptoCapFlow $UNI https://t.co/pQ5WqVqOFQ</t>
  </si>
  <si>
    <t>2021-12-16 06:30:27+00:00</t>
  </si>
  <si>
    <t>1471367097590550528</t>
  </si>
  <si>
    <t>$UNI Oversold condition detected (Long Signal) Success Rate: 79.81% (332/416) Average Gain: 1.83% Chart Period: 30 https://t.co/qnlQdTwKnu</t>
  </si>
  <si>
    <t>2021-12-16 06:17:58+00:00</t>
  </si>
  <si>
    <t>1471363957851967489</t>
  </si>
  <si>
    <t>2021-12-16 06:14:10+00:00</t>
  </si>
  <si>
    <t>1471362998283427845</t>
  </si>
  <si>
    <t>Swing ðŸš¥  $UNI ðŸŸ¡ $14.92 $LTC ðŸŸ¡ $152.20 $AVAX ðŸŸ¢ $102.18 $BUSD ðŸŸ¡ $1.00 $LINK ðŸŸ¡ $19.58 $BCH ðŸŸ¢ $442.00 $ALGO ðŸŸ¡ $1.41 $SHIB ðŸŸ¡ $0.00 $MATIC ðŸŸ¢ $2.08 $XLM ðŸŸ¡ $0.27  https://t.co/xzqH6LyCnS</t>
  </si>
  <si>
    <t>2021-12-16 06:04:23+00:00</t>
  </si>
  <si>
    <t>1471360537489379338</t>
  </si>
  <si>
    <t>2021-12-16 05:51:28+00:00</t>
  </si>
  <si>
    <t>1471357289592500224</t>
  </si>
  <si>
    <t>Starting to look at some of these market caps, yâ€™all really oversold the #defi protocols. $UNI $COMP $AAVE $CRV #BouncePlays $ETH</t>
  </si>
  <si>
    <t>2021-12-16 05:46:06+00:00</t>
  </si>
  <si>
    <t>1471355938120646663</t>
  </si>
  <si>
    <t>16-Dec-2021 8:45:48 AM $UNI - [ $15.19000000 ]  $1INCH - [ $2.55100000 ]  $TKO - [ $1.27900000 ]  $KAVA - [ $3.45200000 ]  $IOST - [ $0.03046000 ]  $BAND - [ $5.08800000 ]  $KNC - [ $1.30100000 ]  $SRM - [ $3.56100000 ]  $XTZ - [ $4.48700000 ]</t>
  </si>
  <si>
    <t>2021-12-16 05:30:00+00:00</t>
  </si>
  <si>
    <t>1471351883965120517</t>
  </si>
  <si>
    <t>ðŸ’¥#KineProtocol â€˜Trading Funâ€™ ChristmasðŸŽ„Xmas Special Event   ðŸ›¸Todayâ€˜s Tips #BlindBox #NFT  ðŸŽ¯Each Blind Box contains one of the following NFT token card: $ETH, $BCH, $BNB, $COMP, $LTC, $AXS, $AVAX, $FIL, $ETC, $DOT, $LINK, $UNI, $SHIB, $EOS, $ADA, $MATIC, $XRP, $DOGE, $TRX ðŸŒº https://t.co/YkO6QbK36w</t>
  </si>
  <si>
    <t>KineProtocol</t>
  </si>
  <si>
    <t>2021-12-16 05:27:09+00:00</t>
  </si>
  <si>
    <t>1471351168311853057</t>
  </si>
  <si>
    <t>$UNI Starting with $10k, down to $4k, back up to $60k, Lot of thanks to this chat .....,,..... https://t.co/nsTtvaIRGa</t>
  </si>
  <si>
    <t>CryptoChatRoom2</t>
  </si>
  <si>
    <t>2021-12-16 05:21:38+00:00</t>
  </si>
  <si>
    <t>1471349781783924739</t>
  </si>
  <si>
    <t>Have fun staying poor  $ETH $AVAX $WAN $LINK $UNI https://t.co/On8HwMUGPd</t>
  </si>
  <si>
    <t>2021-12-16 05:16:44+00:00</t>
  </si>
  <si>
    <t>1471348546674696199</t>
  </si>
  <si>
    <t>PrimeXBT is still one of my all time favorite scalping exchanges!  Try it out here: https://t.co/rTvwqxQ0ne  $SOL $UNI $DOT $DOGE</t>
  </si>
  <si>
    <t>2021-12-16 05:14:13+00:00</t>
  </si>
  <si>
    <t>1471347911434940417</t>
  </si>
  <si>
    <t>Swing ðŸš¥  $UNI ðŸŸ¡ $15.03 $LTC ðŸŸ¢ $153.40 $AVAX ðŸŸ¢ $102.01 $BUSD ðŸŸ¡ $1.00 $LINK ðŸŸ¢ $19.72 $BCH ðŸŸ¢ $444.40 $ALGO ðŸŸ¡ $1.43 $SHIB ðŸŸ¡ $0.00 $MATIC ðŸŸ¢ $2.11 $XLM ðŸŸ¡ $0.27  https://t.co/xzqH6LyCnS</t>
  </si>
  <si>
    <t>2021-12-16 05:04:22+00:00</t>
  </si>
  <si>
    <t>1471345436350816262</t>
  </si>
  <si>
    <t>2021-12-16 05:03:11+00:00</t>
  </si>
  <si>
    <t>1471345137842335747</t>
  </si>
  <si>
    <t>alts that went mainstream over the past years (among or close to the top 10 MC): $BCH, $LTC, $XLM, $XRP, $ADA, $EOS, $DOT, $LINK, $BNB, $SOL, $AVAX, $THETA, $LUNA, $DOGE, $SHIB, $MATIC, $UNI, $TRON, $NEM, $IOTA Expected in 2022: $CEL, $CELO, $XTZ, $VET, $ICP, $EGLD, $SYS</t>
  </si>
  <si>
    <t>2021-12-16 05:00:12+00:00</t>
  </si>
  <si>
    <t>1471344384868331524</t>
  </si>
  <si>
    <t>$BTC 48743 ; +1.00% $ETH 4009.1 ; +3.93% $BNB 531.1 ; +0.18% $ADA 1.292 ; +3.44% $DOGE 0.179 ; -0.44% $XRP 0.824 ; +1.99% $MATIC 2.119 ; +5.73% $DOT 26.99 ; +2.62% $UNI 15.07 ; -0.39% $SOL 176.8 ; +9.47% $LUNA 61.54 ; +5.66% $CAKE 12.78 ; -1.99% $SHIBA 0.000033 ; +0.41%</t>
  </si>
  <si>
    <t>2021-12-16 04:54:39+00:00</t>
  </si>
  <si>
    <t>1471342987464437761</t>
  </si>
  <si>
    <t>$UNI Real price will come out soon, Follow price targets ,...,....,,,..    https://t.co/kU3fSRXOhd</t>
  </si>
  <si>
    <t>real_price4</t>
  </si>
  <si>
    <t>2021-12-16 04:48:05+00:00</t>
  </si>
  <si>
    <t>1471341335969865729</t>
  </si>
  <si>
    <t>The reply is open to interpretation, but I'd like to mention that the team never disappoints. We've been eating zeroes consistently from the beginning. LFG! $opcat @OptimusCat  OptimusSwap + ETH bridge + limit order protocol + many more... $uni $sushi $1inch $cake $banana $quick https://t.co/5NfD2QRdet</t>
  </si>
  <si>
    <t>2021-12-16 04:33:22+00:00</t>
  </si>
  <si>
    <t>1471337634265853953</t>
  </si>
  <si>
    <t>$UNI break à¹„à¸”à¹‰ sideway à¸­à¸­à¸à¸‚à¹‰à¸²à¸‡ à¸•à¸²à¸¡à¹† atom &amp;amp; dot   $MATIC TFd à¸ªà¸§à¸¢à¸­à¸¢à¸¹à¹ˆ à¸™à¹ˆà¸²à¸ˆà¸°à¸¢à¸±à¸‡à¸žà¸²à¸¥à¸²à¸à¹„à¸›à¸•à¹ˆà¸­à¹„à¸”à¹‰à¸™à¸° à¸­à¸µà¸à¸­à¸¢à¹ˆà¸²à¸‡à¸•à¸±à¸§à¹€à¸Šà¸™à¹€à¸­à¸‡à¸à¹‡à¸”à¸µà¸­à¸¢à¸¹à¹ˆà¹à¸¥à¹‰à¸§ à¹€à¸›à¹‡à¸™à¸­à¸µà¸à¸•à¸±à¸§à¸—à¸µà¹ˆà¸™à¹ˆà¸²à¸ˆà¸±à¸šà¸•à¸²à¸¡à¸­à¸‡  $ALGO à¸™à¹‰à¸­à¸‡à¸¢à¸±à¸‡à¹„à¸¡à¹ˆ break à¹€à¸¥à¸¢à¸¢ à¸”à¸¹à¸•à¹ˆà¸­à¹„à¸›à¸›  $FTM à¸¡à¸­à¸‡à¸ à¸²à¸žà¹„à¸à¸¥à¸™à¸° à¸–à¸·à¸­à¸§à¹ˆà¸²à¸”à¸µ à¹à¸• TF1h à¸£à¸¹à¹‰à¸ªà¸¶à¸à¸ˆà¸°à¹€à¸›à¹‡à¸™à¸à¸²à¸£à¸¢à¹ˆà¸­ à¸‚à¸­à¹„à¸¡à¹ˆà¸«à¸¥à¸¸à¸” 1.38-39 à¹à¸¥à¹‰à¸§à¸à¸¥à¸±à¸šà¸‚à¸¶à¹‰à¸™à¹„à¸›à¸à¹‡à¸™à¹ˆà¸²à¸¥à¸¸à¹‰à¸™ https://t.co/iD5RKmDpu9</t>
  </si>
  <si>
    <t>sswt_dc</t>
  </si>
  <si>
    <t>2021-12-16 04:30:31+00:00</t>
  </si>
  <si>
    <t>1471336917421727747</t>
  </si>
  <si>
    <t>Live Crypto Prices (24h change)  BTC: $48,717.00 (+0.87%) ETH: $4,008.08 (+3.51%) DOT: $26.80 (+1.81%) UNI: $15.10 (+0.39%) LINK: $19.77 (+8.25%) BCH: $443.94 (+1.86%) FIL: $37.65 (+1.61%)  Powered by CoinGecko API $BTC $ETH $DOT $UNI $LINK $BCH $FIL</t>
  </si>
  <si>
    <t>2021-12-16 04:20:46+00:00</t>
  </si>
  <si>
    <t>1471334463821197315</t>
  </si>
  <si>
    <t>[Spot] By 2021-12-15 14:00 GMT, UNI total trading volume of 5,136,031UNI and net cap flow of $8M in last 24 hrs. #cryptocurrency #CryptoCapFlow $UNI https://t.co/lVKyfW0qNa</t>
  </si>
  <si>
    <t>2021-12-16 04:14:14+00:00</t>
  </si>
  <si>
    <t>1471332819075055621</t>
  </si>
  <si>
    <t>Swing ðŸš¥  $UNI ðŸŸ¡ $15.12 $LTC ðŸŸ¢ $153.40 $AVAX ðŸŸ¢ $104.28 $BUSD ðŸŸ¡ $1.00 $LINK ðŸŸ¢ $19.81 $BCH ðŸŸ¢ $444.40 $ALGO ðŸŸ¡ $1.43 $SHIB ðŸŸ¡ $0.00 $MATIC ðŸŸ¢ $2.13 $XLM ðŸŸ¡ $0.27  https://t.co/xzqH6LyCnS</t>
  </si>
  <si>
    <t>2021-12-16 04:12:13+00:00</t>
  </si>
  <si>
    <t>1471332310649692162</t>
  </si>
  <si>
    <t>$UNI~Starting with $7k, down to $3k, back up to $25k, Lot of thanks to this chat https://t.co/JBJBDFIKiu</t>
  </si>
  <si>
    <t>Vincent72824891</t>
  </si>
  <si>
    <t>2021-12-16 04:08:04+00:00</t>
  </si>
  <si>
    <t>1471331265508831237</t>
  </si>
  <si>
    <t>$YFI: 21429.58 (5.9%) $YFII: 2799.39 (-0.6%) $MKR: 2391.11 (4.25%) $COMP: 195.48 (4.62%) $AAVE: 175.34 (3.51%) $BAL: 14.92 (6.64%) $DOT: 26.95 (2.25%) $BADGER: 14.38 (-0.12%) $FTT: 39.13 (1.09%) $UNI: 15.17 (1.22%) $AVAX: 104.96 (15.86%) https://t.co/36QYKr9Gqz</t>
  </si>
  <si>
    <t>2021-12-16 04:04:57+00:00</t>
  </si>
  <si>
    <t>1471330483439083520</t>
  </si>
  <si>
    <t>Congrats Banclords! Two big $Link Marines just gave you this win. Also, buckle up! $bnt $eth $sushi $uni #defi https://t.co/ueg1kDmGO9</t>
  </si>
  <si>
    <t>2021-12-16 04:04:23+00:00</t>
  </si>
  <si>
    <t>1471330338395738120</t>
  </si>
  <si>
    <t>2021-12-16 04:02:42+00:00</t>
  </si>
  <si>
    <t>1471329916549484553</t>
  </si>
  <si>
    <t>$UNI  UNI/USDT sell Price Limit: 15.15</t>
  </si>
  <si>
    <t>2021-12-16 04:00:31+00:00</t>
  </si>
  <si>
    <t>1471329367145992198</t>
  </si>
  <si>
    <t>Live Crypto Prices (24h change)  BTC: $48,850.00 (+0.96%) ETH: $4,018.48 (+4.23%) ADA: $1.30 (+3.50%) UNI: $15.16 (+1.23%) MATIC: $2.13 (+5.77%) AVAX: $104.66 (+15.56%) ðŸš€ FIL: $37.79 (+2.62%)  Powered by CoinGecko API $BTC $ETH $ADA $UNI $MATIC $AVAX $FIL</t>
  </si>
  <si>
    <t>2021-12-16 04:00:08+00:00</t>
  </si>
  <si>
    <t>1471329271654522884</t>
  </si>
  <si>
    <t>@threadreaderapp unroll #defi $UNI $PERP $CRV</t>
  </si>
  <si>
    <t>nkliu1772</t>
  </si>
  <si>
    <t>2021-12-16 04:00:06+00:00</t>
  </si>
  <si>
    <t>1471329261743190027</t>
  </si>
  <si>
    <t>$UNI Current Price (USD):  $15.19 #UNISWAP UNI 24h Volume (USD):    $217868729 UNI Market Cap (USD):    $9536494511</t>
  </si>
  <si>
    <t>2021-12-16 03:23:03+00:00</t>
  </si>
  <si>
    <t>1471319938111614979</t>
  </si>
  <si>
    <t>DEC 15, 2021 - #UNI CLOSE: 15.2 USD (24H: 1.3% | 7D: -18.7% | 30D: -36.7%) $UNI | #Uniswap | #Cryptocurrencies | #Cryptoprices https://t.co/4G7aPFZdmk</t>
  </si>
  <si>
    <t>2021-12-16 03:21:40+00:00</t>
  </si>
  <si>
    <t>1471319588809822209</t>
  </si>
  <si>
    <t>$FREN finally broke this resistance line, with a 1m mcap this is a no brainer!! #FRENwgmi $FLOKI $SHIBA $DOGE $GM $WGMI $ETH $UNI $BNB #BSC https://t.co/aRjsD4hAs0</t>
  </si>
  <si>
    <t>hereticvisions</t>
  </si>
  <si>
    <t>2021-12-16 03:20:15+00:00</t>
  </si>
  <si>
    <t>1471319232738742280</t>
  </si>
  <si>
    <t>ðŸš¨ Signal Alert ðŸš¨ Trading signal for $UNI on #Bybit Spot:  #UNI (UNIUSDT) â¬†ï¸ LONG (BUY) position ðŸ’ª Signal strength: 100.00%  | Close: $15.19 |ðŸ‘ï¸ https://t.co/45gmfUoXB1 https://t.co/2xfdaimAnK</t>
  </si>
  <si>
    <t>2021-12-16 03:14:40+00:00</t>
  </si>
  <si>
    <t>1471317828385095681</t>
  </si>
  <si>
    <t>Swing ðŸš¥  $UNI ðŸŸ¢ $15.19 $LTC ðŸŸ¢ $153.70 $AVAX ðŸŸ¢ $105.21 $BUSD ðŸŸ¡ $1.00 $LINK ðŸŸ¢ $19.92 $BCH ðŸŸ¢ $445.60 $ALGO ðŸŸ¡ $1.43 $SHIB ðŸŸ¡ $0.00 $MATIC ðŸŸ¢ $2.13 $XLM ðŸŸ¡ $0.27  https://t.co/xzqH6LyCnS</t>
  </si>
  <si>
    <t>2021-12-16 03:13:02+00:00</t>
  </si>
  <si>
    <t>1471317416328060930</t>
  </si>
  <si>
    <t>2021-12-16 03:10:15+00:00</t>
  </si>
  <si>
    <t>1471316716244258820</t>
  </si>
  <si>
    <t>Uniswap $UNI Price IDR: Rp 218,244 Price USD: US$15.24 High USD: US$ 15.46 Low USD: US$ 14.22 Change 1 H: -0.2% Change 24 H: 1.8%  Play Game Earn $Doge Join https://t.co/rIz8vhKdQg  GG4EVA</t>
  </si>
  <si>
    <t>2021-12-16 03:04:23+00:00</t>
  </si>
  <si>
    <t>1471315238666452994</t>
  </si>
  <si>
    <t>The price of #Uniswap is currently $15.26  #Crypto $UNI #UNI  https://t.co/NW4JbWygqy</t>
  </si>
  <si>
    <t>2021-12-16 03:00:39+00:00</t>
  </si>
  <si>
    <t>1471314298576191492</t>
  </si>
  <si>
    <t>ðŸŒ±ðŸŒ•ðŸ¦„ðŸ¥žðŸ£ Top 3 DeFi $LUNA $61.9 +6.47% $LINK $19.98 +9.33% $UNI $15.25 +1.62% https://t.co/7Vt8Iaib0t  #DeFi #Terra #Chainlink #Uniswap #Crypto #Cryptocurrency  #Altcoin #Bitcoin #CryptoNews https://t.co/d0y81MqySU</t>
  </si>
  <si>
    <t>2021-12-16 03:00:15+00:00</t>
  </si>
  <si>
    <t>1471314199527796738</t>
  </si>
  <si>
    <t>$BTC 49021 ; +2.10% $ETH 4031.9 ; +5.29% $BNB 536.5 ; +1.95% $ADA 1.302 ; +4.16% $DOGE 0.181 ; -0.16% $XRP 0.831 ; +2.87% $MATIC 2.138 ; +4.69% $DOT 27.14 ; +4.22% $UNI 15.24 ; +1.80% $SOL 177.6 ; +10.6% $LUNA 62.09 ; +6.84% $CAKE 12.97 ; -2.18% $SHIBA 0.000034 ; +1.69%</t>
  </si>
  <si>
    <t>2021-12-16 02:39:25+00:00</t>
  </si>
  <si>
    <t>1471308955041239043</t>
  </si>
  <si>
    <t>$UNI I've made $25k in a week. Lot of thanks to this chatroom.',,  https://t.co/oTsKlv0oJk</t>
  </si>
  <si>
    <t>2021-12-16 02:23:41+00:00</t>
  </si>
  <si>
    <t>1471304997568712709</t>
  </si>
  <si>
    <t>$UNI/USDT daily - RSI bullish divergence at established support. A defi leader - one to take very seriously. #cryptocurrency #Bitcoin https://t.co/Xds6Wt8D0U</t>
  </si>
  <si>
    <t>2021-12-16 02:14:52+00:00</t>
  </si>
  <si>
    <t>1471302776302948357</t>
  </si>
  <si>
    <t>I love the smell of $ADA in the morning ðŸ’¥  $BTC $ETH $DOGE $BNB $LTC $MATIC $UNI $ADA $CARDS $LINK $ADAa https://t.co/UXSwrQAzpG</t>
  </si>
  <si>
    <t>2021-12-16 02:14:31+00:00</t>
  </si>
  <si>
    <t>1471302691473489922</t>
  </si>
  <si>
    <t>Swing ðŸš¥  $UNI ðŸŸ¢ $15.25 $LTC ðŸŸ¢ $153.60 $AVAX ðŸŸ¢ $105.44 $BUSD ðŸŸ¡ $1.00 $LINK ðŸŸ¢ $19.93 $BCH ðŸŸ¢ $446.80 $ALGO ðŸŸ¡ $1.43 $SHIB ðŸŸ¡ $0.00 $MATIC ðŸŸ¢ $2.15 $XLM ðŸŸ¡ $0.27  https://t.co/xzqH6Lzadq</t>
  </si>
  <si>
    <t>2021-12-16 02:13:24+00:00</t>
  </si>
  <si>
    <t>1471302410798698496</t>
  </si>
  <si>
    <t>NICE TO SEE YOU AGAIN HERE MY FRIEND ðŸ’ŽðŸš€ $trias  $doge $shib $xrp $eth $btc $tel $vra $ada $vet $ltc $uni $link https://t.co/ZnQZn7vL64</t>
  </si>
  <si>
    <t>2021-12-16 02:05:42+00:00</t>
  </si>
  <si>
    <t>1471300469658206213</t>
  </si>
  <si>
    <t>$TVK $CHL $EVN $OMI $ERN $SWIPE $STAKE $ADA $UNI $POLY $SKL $FRM $BONDLY $ANC $REVV $TOWER $MINT $RARI $PPAY $AAVE $BTC $ETH $EQOS $GIK $GHIV $HZON $GNOG $EVFM $JUPW https://t.co/8xsRYzVIeF</t>
  </si>
  <si>
    <t>2021-12-16 02:05:33+00:00</t>
  </si>
  <si>
    <t>1471300433100607489</t>
  </si>
  <si>
    <t>#crypto $BTC $LTC $XRP $ETH $UNI $ADA $BCH $LINK $XLM $FIL $EOS $AAVE $ATOM $MKR $XTZ $ETC $ALGO $COMP $DASH $BNB $USDT $DOT $SOL $VET $THETA $TRX $LUNA $NEO $CAKE $REV $XEM $TEL $CRO $BTT $YFI $ZEC $DAI $USDC $MATIC $GRT $BAT $SUSHI $BUSD $SHIB $ICP $AVAX $RUNE $KSM $XMR https://t.co/8xsRYzVIeF</t>
  </si>
  <si>
    <t>2021-12-16 02:05:02+00:00</t>
  </si>
  <si>
    <t>1471300305602109447</t>
  </si>
  <si>
    <t>$KAREN really is going to snowball. You heard it here first. As a community let's #LeaveKARENontheMOON.  @coin_karen @coingecko @CoinMarketCap   $ETH $BTC $ADA $DOT $OCEAN $VET $LINK $XRP $EGLD $BNB $UNI $SOL $CAKE $MKR https://t.co/SCe4AyPoSj</t>
  </si>
  <si>
    <t>2021-12-16 02:04:23+00:00</t>
  </si>
  <si>
    <t>1471300139750805512</t>
  </si>
  <si>
    <t>2021-12-16 02:02:11+00:00</t>
  </si>
  <si>
    <t>1471299588325875712</t>
  </si>
  <si>
    <t>$6,116   built by the team behind https://t.co/V9swGHlM86   #uniswap $uni #NFT #defi $defi</t>
  </si>
  <si>
    <t>2021-12-16 01:54:55+00:00</t>
  </si>
  <si>
    <t>1471297759638478850</t>
  </si>
  <si>
    <t>Congratz YukkiHaku on long positionðŸ‘  âœ…Symbol : $GALA âœ…ROE : %130.47 âœ…Entry : 0.50051 âœ…Exit : 0.51392  Futures Heroes to follow top ROI people realtime. Link on profile and pinned tweet $ALGO $ENJ $UNI $XEM $XLM $ATOM $XEC $STORJ $NEO $ADA $GRT https://t.co/BWDNt1wRjp</t>
  </si>
  <si>
    <t>2021-12-16 01:46:55+00:00</t>
  </si>
  <si>
    <t>1471295745567375360</t>
  </si>
  <si>
    <t>What will be the best performing crypto in December?   $ETH $ADA $XRP $SHIB $UNI $HEX $AVA $UTK https://t.co/fElyXpnqmM</t>
  </si>
  <si>
    <t>2021-12-16 01:21:06+00:00</t>
  </si>
  <si>
    <t>1471289247248359425</t>
  </si>
  <si>
    <t>[Spot] By 2021-12-14 14:00 GMT, UNI total trading volume of 7,213,403UNI with a price change of 0.0% in last 24 hrs. #cryptocurrency #CryptoCapFlow $UNI https://t.co/E6evJUnWHa</t>
  </si>
  <si>
    <t>2021-12-16 01:20:10+00:00</t>
  </si>
  <si>
    <t>1471289011058659332</t>
  </si>
  <si>
    <t>Highlighting a few things that are currently sitting on htf support.  $AUDIO $UNI $OGN $DOT https://t.co/4ToBKNZ9rg</t>
  </si>
  <si>
    <t>WaveyLovesYou</t>
  </si>
  <si>
    <t>2021-12-16 01:14:50+00:00</t>
  </si>
  <si>
    <t>1471287668944293898</t>
  </si>
  <si>
    <t>Swing ðŸš¥  $UNI ðŸŸ¢ $15.18 $LTC ðŸŸ¢ $153.60 $AVAX ðŸŸ¢ $103.47 $BUSD ðŸŸ¡ $1.00 $LINK ðŸŸ¢ $19.85 $BCH ðŸŸ¢ $446.40 $ALGO ðŸŸ¡ $1.43 $SHIB ðŸŸ¡ $0.00 $MATIC ðŸŸ¢ $2.14 $XLM ðŸŸ¡ $0.27  https://t.co/xzqH6LyCnS</t>
  </si>
  <si>
    <t>2021-12-16 01:04:23+00:00</t>
  </si>
  <si>
    <t>1471285041736994816</t>
  </si>
  <si>
    <t>The price of #Uniswap is currently $15.31  #Crypto $UNI #UNI  https://t.co/NW4JbWygqy</t>
  </si>
  <si>
    <t>2021-12-16 01:03:01+00:00</t>
  </si>
  <si>
    <t>1471284698781466624</t>
  </si>
  <si>
    <t>Dear Whales ðŸ³   $LCX breakout. Can we Pumpy Pump?  --------  $JASMY $BTC $ETH $MANA $GYEN $PLA $GALA $LOOM $ZEC $ACH $AMP $SOL $AVAX $SUKU $ADA $CHZ $ENJ $ZEC $CRV $SUSHI $UNI $MATIC $LRC https://t.co/IBLVxJyg5a https://t.co/z8wSdzohRf</t>
  </si>
  <si>
    <t>2021-12-16 01:02:56+00:00</t>
  </si>
  <si>
    <t>1471284676979527686</t>
  </si>
  <si>
    <t>$6,124   built by the team behind https://t.co/V9swGHlM86   #uniswap $uni #NFT #defi $defi</t>
  </si>
  <si>
    <t>2021-12-16 01:00:15+00:00</t>
  </si>
  <si>
    <t>1471283999377018890</t>
  </si>
  <si>
    <t>$BTC 49043 ; +1.91% $ETH 4043.0 ; +5.04% $BNB 541.9 ; +2.65% $ADA 1.314 ; +4.45% $DOGE 0.181 ; -0.22% $XRP 0.832 ; +3.36% $MATIC 2.151 ; +8.96% $DOT 27.54 ; +5.43% $UNI 15.28 ; +2.62% $SOL 179.1 ; +11.3% $LUNA 61.94 ; +4.98% $CAKE 13.17 ; +4.11% $SHIBA 0.000034 ; +1.42%</t>
  </si>
  <si>
    <t>2021-12-16 00:58:31+00:00</t>
  </si>
  <si>
    <t>1471283565279289344</t>
  </si>
  <si>
    <t>[Spot] By 2021-12-14 14:00 GMT, UNI had a price change of 0.0% with net cap flow of -$16M in last 24 hrs. #cryptocurrency #CryptoCapFlow $UNI https://t.co/ROyEFODBFV</t>
  </si>
  <si>
    <t>2021-12-16 00:55:00+00:00</t>
  </si>
  <si>
    <t>1471282679106740227</t>
  </si>
  <si>
    <t>@Pentosh1 $Sushi, $UNI, $SNX, $AAVE, and $YNI https://t.co/T7SviR5z6W</t>
  </si>
  <si>
    <t>MattSchmenk</t>
  </si>
  <si>
    <t>2021-12-16 00:49:18+00:00</t>
  </si>
  <si>
    <t>1471281246760103936</t>
  </si>
  <si>
    <t>Will @getcbc will be exit scam on #kucoin in future??? $cbc #baboonbrigade  $shill $matic $bnb $kcs $ftm $ftg  $ioi $xcad $mana $sand $xtm $pyr $rfox $soul $cbc $haka $locg $xtm #nft $one $uni $sol $pyr $tel $nft $cwar $play $btc $arx #defi #100xgem</t>
  </si>
  <si>
    <t>2021-12-16 00:47:42+00:00</t>
  </si>
  <si>
    <t>1471280842995642370</t>
  </si>
  <si>
    <t>[Futures] By 2021-12-14 16:00 GMT, $UNI usdt-margin futures had a price change of -1.36% with an average Funding Rate of -0.0100% in last 24 hours. #CryptoCharts #CryptoCapFlow #cryptocurrency https://t.co/4eKgylxlBh</t>
  </si>
  <si>
    <t>2021-12-16 00:29:27+00:00</t>
  </si>
  <si>
    <t>1471276249234518025</t>
  </si>
  <si>
    <t>$OPCAT is building a unique swap that could 100x the project ðŸ’Ž  Donâ€™t miss it. OptimusSwap will surprise everyone   ðŸš€Flip $Cake (350x) ðŸš€Flip $Uni    (1300x)  ðŸŒ‰Optimus Bridge also incoming for ETH  $Sand $Mana $Tlm $Axs #Bscgems #Memecoin $Dinger $Axs $Pyr $Ufo $Kiba $Slp $Mcc</t>
  </si>
  <si>
    <t>2021-12-16 00:23:17+00:00</t>
  </si>
  <si>
    <t>1471274696155017227</t>
  </si>
  <si>
    <t>#Bitcoin  Supercycle. The Definitive End Of Cycle Price Prediction. https://t.co/5DfunGsmq2 $trac $eth $ocean $bch $aave $usdt $xbase $ampl $link $btc $req $uos $eng $ren $dag $coti $mxc $xrp $band $ankr $uni $matic $akro #payment #money #business #fintech #finance #crypto #nft</t>
  </si>
  <si>
    <t>2021-12-16 00:16:31+00:00</t>
  </si>
  <si>
    <t>1471272994664337409</t>
  </si>
  <si>
    <t>$UNI  UNI/USDT buy closed Price Limit: 15.19  Gain: 0.00% PNL/ month: -2.41% Current bal: $97.59 Initial bal: $97.59 Start bal: $100</t>
  </si>
  <si>
    <t>2021-12-16 00:15:08+00:00</t>
  </si>
  <si>
    <t>1471272648541757444</t>
  </si>
  <si>
    <t>Opportunity Alertâ— Increasing Number of Short Positions  âœ…Symbol : $BTC âœ…Price range : 48684.46 - 48902.6  Futures Heroes to follow top ROI people realtime. Link on profile and pinned tweet $THETA $ADA $KEEP $KSM $XEC $NU $RSR $FTM $UNI $OCEAN $NEAR https://t.co/BWDNt1wRjp</t>
  </si>
  <si>
    <t>2021-12-16 00:14:16+00:00</t>
  </si>
  <si>
    <t>1471272426696753155</t>
  </si>
  <si>
    <t>Swing ðŸš¥  $UNI ðŸŸ¡ $15.26 $LTC ðŸŸ¢ $153.50 $AVAX ðŸŸ¢ $101.64 $BUSD ðŸŸ¡ $1.00 $LINK ðŸŸ¡ $19.77 $BCH ðŸŸ¢ $447.60 $ALGO ðŸŸ¡ $1.43 $SHIB ðŸŸ¡ $0.00 $MATIC ðŸŸ¢ $2.14 $XLM ðŸŸ¡ $0.27  https://t.co/xzqH6LyCnS</t>
  </si>
  <si>
    <t>2021-12-16 00:14:08+00:00</t>
  </si>
  <si>
    <t>1471272392735473669</t>
  </si>
  <si>
    <t>$UNI  UNI/USDT sell closed Price Limit: 15.19  Gain: 0.00% PNL/ month: 13.66% Current bal: $113.66 Initial bal: $113.66 Start bal: $100</t>
  </si>
  <si>
    <t>2021-12-16 00:13:14+00:00</t>
  </si>
  <si>
    <t>1471272169191710723</t>
  </si>
  <si>
    <t>$UNI  UNI/USDT buy Price Limit: 15.19</t>
  </si>
  <si>
    <t>2021-12-16 00:11:12+00:00</t>
  </si>
  <si>
    <t>1471271657360744451</t>
  </si>
  <si>
    <t>$UNI  UNI/USDT sell Price Limit: 15.19</t>
  </si>
  <si>
    <t>2021-12-16 00:10:28+00:00</t>
  </si>
  <si>
    <t>1471271470043172868</t>
  </si>
  <si>
    <t>$UNI  UNI/USDT buy closed Price Limit: 15.19  Gain: 0.33% PNL/ month: -2.41% Current bal: $97.59 Initial bal: $97.27 Start bal: $100</t>
  </si>
  <si>
    <t>2021-12-16 00:06:37+00:00</t>
  </si>
  <si>
    <t>1471270501226057729</t>
  </si>
  <si>
    <t>Starting right now!!   $btc $eth $floki $link $polk $feg $shib $skill $axs $bnb $sol $xrp $ltc $uni $wrx $ada $cake $avx $mist $Pink https://t.co/DguPh2Wx8d</t>
  </si>
  <si>
    <t>2021-12-16 00:04:23+00:00</t>
  </si>
  <si>
    <t>1471269941009657862</t>
  </si>
  <si>
    <t>The price of #Uniswap is currently $15.19  #Crypto $UNI #UNI  https://t.co/NW4JbWPRP8</t>
  </si>
  <si>
    <t>2021-12-16 00:02:34+00:00</t>
  </si>
  <si>
    <t>1471269484736364544</t>
  </si>
  <si>
    <t>$YFI: 20711.59 (3.03%) $YFII: 2808.93 (1.09%) $MKR: 2381.06 (3.56%) $COMP: 191.96 (3.24%) $AAVE: 173.25 (2.22%) $BAL: 14.92 (6.6%) $DOT: 27.16 (3.95%) $BADGER: 14.51 (2.41%) $FTT: 39.26 (1.23%) $UNI: 15.21 (1.81%) $AVAX: 101.21 (16.23%) https://t.co/KmVhvYkdP2</t>
  </si>
  <si>
    <t>2021-12-16 00:02:17+00:00</t>
  </si>
  <si>
    <t>1471269413160640518</t>
  </si>
  <si>
    <t>$6,084   built by the team behind https://t.co/V9swGHlM86   #uniswap $uni #NFT #defi $defi</t>
  </si>
  <si>
    <t>2021-12-16 00:00:01+00:00</t>
  </si>
  <si>
    <t>1471268843800649735</t>
  </si>
  <si>
    <t>Trending  $UNI 24h vol. $8 1D ðŸŸ¢4.13% 7D ðŸ”´3.77%  $DIA 24h vol. $8,579,111 1D ðŸŸ¢2.50% 7D ðŸ”´15.72%  $EVX 24h vol. $292,950 1D ðŸŸ¢4.90% 7D ðŸŸ¢5.69%  $WAVES 24h vol. $264,381,200 1D ðŸŸ¢14.21% 7D ðŸ”´8.79%  $VET 24h vol. $361,198,786 1D ðŸŸ¢6.52% 7D ðŸ”´11.72%</t>
  </si>
  <si>
    <t>2021-12-15 23:58:41+00:00</t>
  </si>
  <si>
    <t>1471268507522244610</t>
  </si>
  <si>
    <t>If you donâ€™t know about $ETH , youâ€™re gonna miss out of some presents under the tree.  Get aðŸ’°of $ETH ðŸŽ for #Christmas  $LINK $DOT $XRP $UNI $AVAX $XLM $HBAR $ALGO $ATOM https://t.co/kdxWTnEdmC https://t.co/CSyXsgpSDW</t>
  </si>
  <si>
    <t>2021-12-15 23:51:46+00:00</t>
  </si>
  <si>
    <t>1471266765816483843</t>
  </si>
  <si>
    <t>Jarden initiates Universal Store Holdings $UNI with Neutral rating and $8 price target as it sees near-term downside risks in a "material" growth story longer term #ausbiz #XJO #equities #investing #stockstowatch</t>
  </si>
  <si>
    <t>Filapek</t>
  </si>
  <si>
    <t>2021-12-15 23:48:38+00:00</t>
  </si>
  <si>
    <t>1471265977690173443</t>
  </si>
  <si>
    <t>$KLP $CHADS $PBR $DMST $LCS $BONDLY $ROOM $WIN $BAND $RLC $BLZ $API3 $DIA $TRB $SKEY $NEST $KYL $XFUND $MOD $ZAP $MARSH $ORAI $UMB $DOS $IDNA $RAZOR $XEQ $ORK $UTU $BIRD $BRY $ODIN $ZORA $BOG $UNI $LUNA $AAVE $CAKE $MKR https://t.co/sUHoCVxd8Q</t>
  </si>
  <si>
    <t>2021-12-15 23:48:34+00:00</t>
  </si>
  <si>
    <t>1471265958895493124</t>
  </si>
  <si>
    <t>$XRP $XLM $XDC $PAC $VET $TEL $CSC $ALGO $LGCY $SHX $AGIX $RSR $DOGE $ELON $SHIBA $KISHU $XTZ $FIL $POLY $BONDLY $MATIC $ADA $IOTA $HBAR $HOT $ONE $EMAX $DOT $UNI $LTC $LINK $ZIL $QNT https://t.co/sUHoCVxd8Q</t>
  </si>
  <si>
    <t>2021-12-15 23:34:22+00:00</t>
  </si>
  <si>
    <t>1471262386715865089</t>
  </si>
  <si>
    <t>[Futures] By 2021-12-14 16:00 GMT, $UNI usdt-margin futures had a price change of -1.36% with an average Funding Rate of -0.0100% in last 24 hours. #CryptoCharts #CryptoCapFlow #cryptocurrency https://t.co/6fVWDOQqPj</t>
  </si>
  <si>
    <t>2021-12-15 23:32:43+00:00</t>
  </si>
  <si>
    <t>1471261972696125443</t>
  </si>
  <si>
    <t>[Spot] By 2021-12-14 14:00 GMT, UNI total trading volume of 7,213,403UNI and net cap flow of -$16M in last 24 hrs. #cryptocurrency #CryptoCapFlow $UNI https://t.co/lwzuTlwYZG</t>
  </si>
  <si>
    <t>2021-12-15 23:20:18+00:00</t>
  </si>
  <si>
    <t>1471258846450442243</t>
  </si>
  <si>
    <t>Uniswap $UNI Price IDR: Rp 218,420 Price USD: US$15.24 High USD: US$ 15.46 Low USD: US$ 14.22 Change 1 H: -1.1% Change 24 H: 2.2%  Free 0.0015 $DOGE Every 60 Minutes https://t.co/iFrTFhk3JH  SNSDOH_GGTeaser</t>
  </si>
  <si>
    <t>2021-12-15 23:14:18+00:00</t>
  </si>
  <si>
    <t>1471257339093209097</t>
  </si>
  <si>
    <t>Swing ðŸš¥  $UNI ðŸŸ¢ $15.20 $LTC ðŸŸ¡ $153.00 $AVAX ðŸŸ¢ $100.90 $BUSD ðŸŸ¡ $1.00 $LINK ðŸŸ¡ $19.53 $BCH ðŸŸ¢ $447.40 $ALGO ðŸŸ¡ $1.43 $SHIB ðŸŸ¡ $0.00 $MATIC ðŸŸ¢ $2.11 $XLM ðŸŸ¡ $0.27  https://t.co/xzqH6LyCnS</t>
  </si>
  <si>
    <t>2021-12-15 23:09:31+00:00</t>
  </si>
  <si>
    <t>1471256133918728192</t>
  </si>
  <si>
    <t>You can only hold one.  A) $ETH  $MATIC $UNI $OHM $ANC  B) $LUNA  $FTM $ALCX $BNT $CVX  C) $AVAX  $LINK $CRV $COMP $MKR  D) $SOL $AAVE $SPELL $SUSHI $YFI</t>
  </si>
  <si>
    <t>2021-12-15 23:04:23+00:00</t>
  </si>
  <si>
    <t>1471254839623503872</t>
  </si>
  <si>
    <t>The price of #Uniswap is currently $15.29  #Crypto $UNI #UNI  https://t.co/NW4JbWygqy</t>
  </si>
  <si>
    <t>2021-12-15 23:00:40+00:00</t>
  </si>
  <si>
    <t>1471253907288596486</t>
  </si>
  <si>
    <t>ðŸŒ±ðŸŒ•ðŸ¦„ðŸ¥žðŸ£ Top 3 DeFi $LUNA $61.88 +4.50% $LINK $19.52 +6.30% $UNI $15.26 +2.25% https://t.co/7Vt8Iaib0t  #DeFi #Terra #Chainlink #Uniswap #Crypto #Cryptocurrency  #Altcoin #Bitcoin #CryptoNews https://t.co/BMd1uXy0c4</t>
  </si>
  <si>
    <t>2021-12-15 23:00:32+00:00</t>
  </si>
  <si>
    <t>1471253872890892289</t>
  </si>
  <si>
    <t>Uniswap $UNI Price IDR: Rp 218,751 Price USD: US$15.26 High USD: US$ 15.46 Low USD: US$ 14.22 Change 1 H: -1.1% Change 24 H: 2.3%  claim Ãons every hour earn $LTC https://t.co/iMCkU7WnJG  Lora</t>
  </si>
  <si>
    <t>2021-12-15 23:00:13+00:00</t>
  </si>
  <si>
    <t>1471253791760658436</t>
  </si>
  <si>
    <t>$BTC 48766 ; +1.03% $ETH 4003.4 ; +4.37% $BNB 538.1 ; +2.22% $ADA 1.3 ; +2.44% $DOGE 0.179 ; -3.85% $XRP 0.825 ; +1.73% $MATIC 2.099 ; +10.0% $DOT 26.64 ; +2.18% $UNI 15.24 ; +2.41% $SOL 176.3 ; +10.9% $LUNA 61.76 ; +4.92% $CAKE 13.04 ; +4.23% $SHIBA 0.000033 ; -0.85%</t>
  </si>
  <si>
    <t>2021-12-15 22:41:52+00:00</t>
  </si>
  <si>
    <t>1471249176029798402</t>
  </si>
  <si>
    <t>[Futures] By 2021-12-14 19:00 GMT, $UNI futures Long Rate is 41.52% and Short Rate is 58.48%. #CryptoCharts #CryptoCapFlow #cryptocurrency https://t.co/2lBBZ0TP3R</t>
  </si>
  <si>
    <t>2021-12-15 22:39:45+00:00</t>
  </si>
  <si>
    <t>1471248640995962897</t>
  </si>
  <si>
    <t>$6,120   built by the team behind https://t.co/V9swGHlM86   #uniswap $uni #NFT #defi $defi</t>
  </si>
  <si>
    <t>2021-12-15 22:33:38+00:00</t>
  </si>
  <si>
    <t>1471247103384899587</t>
  </si>
  <si>
    <t>$MATIC ðŸ¤ $UNI ðŸ™Œ https://t.co/3hrqzQQMXZ</t>
  </si>
  <si>
    <t>2021-12-15 22:23:03+00:00</t>
  </si>
  <si>
    <t>1471244439708385284</t>
  </si>
  <si>
    <t>@OpenLeverage $UNI $GALA</t>
  </si>
  <si>
    <t>Elena_apm</t>
  </si>
  <si>
    <t>2021-12-15 22:14:13+00:00</t>
  </si>
  <si>
    <t>1471242215796228100</t>
  </si>
  <si>
    <t>Swing ðŸš¥  $UNI ðŸŸ¢ $15.41 $LTC ðŸŸ¡ $154.40 $AVAX ðŸŸ¢ $101.14 $BUSD ðŸŸ¡ $1.00 $LINK ðŸŸ¢ $19.79 $BCH ðŸŸ¡ $449.10 $ALGO ðŸŸ¡ $1.45 $SHIB ðŸŸ¡ $0.00 $MATIC ðŸŸ¢ $2.15 $XLM ðŸŸ¡ $0.27  https://t.co/xzqH6LyCnS</t>
  </si>
  <si>
    <t>2021-12-15 22:10:48+00:00</t>
  </si>
  <si>
    <t>1471241356165226500</t>
  </si>
  <si>
    <t>Opportunity Alertâ— Increasing Number of Short Positions  âœ…Symbol : $BTC âœ…Price range : 49038.0 - 49319.62  Futures Heroes to follow top ROI people realtime. Link on profile and pinned tweet $YFI $UNI $NU $OCEAN $BZRX $RUNE $SOL $QTUM $UNFI $OMG $CTSI $AAVE https://t.co/BWDNt1OsHZ</t>
  </si>
  <si>
    <t>2021-12-15 22:09:08+00:00</t>
  </si>
  <si>
    <t>1471240936864636928</t>
  </si>
  <si>
    <t>Opportunity Alertâ— Increasing Number of Long Positions  âœ…Symbol : $ETH âœ…Price range : 4053.0 - 4089.13  Futures Heroes to follow top ROI people realtime. Link on profile and pinned tweet $SC $TRB $ICX $BCH $AAVE $RUNE $1INCH $XMR $GTC $EGLD $IOTA $UNI https://t.co/BWDNt1wRjp</t>
  </si>
  <si>
    <t>2021-12-15 21:57:52+00:00</t>
  </si>
  <si>
    <t>1471238103822180352</t>
  </si>
  <si>
    <t>Finfluencer Darren Lau (Lau, Lau) ðŸ‘˜ (89.8k follower) most mentioned symbols (14D):  1st $LUNA 2 2nd $AXS 1 3rd $JEWEL 1 4th $SUSHI 1 5th $UNI 1   @Darrenlautf https://t.co/i2vYCyWY6H</t>
  </si>
  <si>
    <t>2021-12-15 21:47:25+00:00</t>
  </si>
  <si>
    <t>1471235472424726531</t>
  </si>
  <si>
    <t>$EOS looking like a possible breakout.ðŸš€ðŸš€  $BTC $VITE $BNB $XRP $ANT $NKN $WRX $THETA $TFUEL $BAND $DOT $UNI $UNFI $VITE $ADA $ETH $LINK https://t.co/HwgQ6Fo7tC https://t.co/kVdejy1s8o</t>
  </si>
  <si>
    <t>2021-12-15 21:44:41+00:00</t>
  </si>
  <si>
    <t>1471234784483430400</t>
  </si>
  <si>
    <t>3.5M @Entrepreneur followers get to read about Etherisc's plan to decentralize the insurance industry.   IMO, Etherisc will be bigger than @Aave or any other DeFi ( $Comp $Uni $Bnt) asset. https://t.co/JO1HvAIrX4</t>
  </si>
  <si>
    <t>Art_Vandelayyy</t>
  </si>
  <si>
    <t>2021-12-15 21:43:35+00:00</t>
  </si>
  <si>
    <t>1471234509446258697</t>
  </si>
  <si>
    <t>12/15/21 UPDATE: Net Assets Under Management, Holdings per Share, and Market Price per Share for our Investment Products.  Total AUM: $44.6 billion  $BTC $BAT $BCH $LINK $MANA $ETH $ETC $FIL $ZEN $LTC $LPT $XLM $ZEC $UNI $AAVE $COMP $CRV $MKR $SUSHI $SNX $YFI $UMA $BNT $ADA $SOL https://t.co/IenKJrXshh</t>
  </si>
  <si>
    <t>2021-12-15 21:39:50+00:00</t>
  </si>
  <si>
    <t>1471233565182644234</t>
  </si>
  <si>
    <t>[Spot] By 2021-12-14 14:00 GMT, UNI had a price change of 0.0% with net cap flow of -$16M in last 24 hrs. #cryptocurrency #CryptoCapFlow $UNI https://t.co/Xd7hilBP7Z</t>
  </si>
  <si>
    <t>2021-12-15 21:38:16+00:00</t>
  </si>
  <si>
    <t>1471233168049156110</t>
  </si>
  <si>
    <t>Watching $inj auction burn and bids comming one after another was so exciting that i already cant wait for a new one.  Luckly burn is happening every 7 daysðŸ”¥ðŸ”¥  We burned 40k inj today and we're already deflationary.ðŸš€ðŸš€  $btc $eth $xrp $doge $avax $bnb $sol $dydx $uni $cake</t>
  </si>
  <si>
    <t>2021-12-15 21:37:32+00:00</t>
  </si>
  <si>
    <t>1471232985961742347</t>
  </si>
  <si>
    <t>[Spot] By 2021-12-14 14:00 GMT, UNI net cap flow of -$16M with a price change of -0.1% in last 24 hrs. #cryptocurrency #CryptoCapFlow $UNI https://t.co/yseyhKdLAB</t>
  </si>
  <si>
    <t>2021-12-15 21:37:09+00:00</t>
  </si>
  <si>
    <t>1471232890168123401</t>
  </si>
  <si>
    <t>@cfe_not So $joe is like an $aave &amp;amp; $uni combined but with good tokenomics and $avax is your base $eth network.   So think about everyone trying to outpace $eth with various erc20â€™s over the last couple years, some work, some dont.   $joe is a better $cake</t>
  </si>
  <si>
    <t>2021-12-15 21:30:32+00:00</t>
  </si>
  <si>
    <t>1471231224572444675</t>
  </si>
  <si>
    <t>$UNI price is rising! $USDT market on #Binance. Current Price: $ 15.52000000 Sharing = Pushing!</t>
  </si>
  <si>
    <t>2021-12-15 21:23:27+00:00</t>
  </si>
  <si>
    <t>1471229441670262784</t>
  </si>
  <si>
    <t>$UNI price is rising! $USDT market on #Binance. Current Price: $ 15.49000000 Sharing = Pushing!</t>
  </si>
  <si>
    <t>2021-12-15 21:20:30+00:00</t>
  </si>
  <si>
    <t>1471228700121178113</t>
  </si>
  <si>
    <t>2021-12-15 21:17:04+00:00</t>
  </si>
  <si>
    <t>1471227834865754121</t>
  </si>
  <si>
    <t>Quick reminder that @fund_defi was proposed, voted on, and funded with $20m of community-owned funds by @a16z &amp;amp; its hand-picked delegates via $UNI governance.  This was probably the biggest lie ever told in DeFi to date, solely intended to further the interests of a massive VC.</t>
  </si>
  <si>
    <t>2021-12-15 21:14:11+00:00</t>
  </si>
  <si>
    <t>1471227110530371590</t>
  </si>
  <si>
    <t>Swing ðŸš¥  $UNI ðŸŸ¡ $15.41 $LTC ðŸŸ¡ $154.10 $AVAX ðŸŸ¢ $101.82 $BUSD ðŸŸ¡ $1.00 $LINK ðŸŸ¡ $19.48 $BCH ðŸŸ¡ $446.10 $ALGO ðŸŸ¡ $1.44 $SHIB ðŸŸ¡ $0.00 $MATIC ðŸŸ¢ $2.14 $XLM ðŸŸ¡ $0.27  https://t.co/xzqH6LyCnS</t>
  </si>
  <si>
    <t>2021-12-15 21:11:11+00:00</t>
  </si>
  <si>
    <t>1471226355815575557</t>
  </si>
  <si>
    <t>$UNI *Starting with $25k, down to $15k, back up to $55k in a week, Lot of thanks to this chat. https://t.co/2sxcRM18n2</t>
  </si>
  <si>
    <t>2021-12-15 21:08:25+00:00</t>
  </si>
  <si>
    <t>1471225659116732420</t>
  </si>
  <si>
    <t>$UNI 24h change 6.75% ðŸš€ #UNISWAP</t>
  </si>
  <si>
    <t>2021-12-15 21:04:22+00:00</t>
  </si>
  <si>
    <t>1471224639531601923</t>
  </si>
  <si>
    <t>2021-12-15 21:03:51+00:00</t>
  </si>
  <si>
    <t>1471224507872559110</t>
  </si>
  <si>
    <t>$OPCAT is building a unique swap that could 100x the project ðŸ’Ž  Donâ€™t miss it. OptimusSwap will surprise everyone   ðŸš€Flip $Cake (350x) ðŸš€Flip $Uni    (1300x)  ðŸŒ‰Optimus Bridge also incoming for ETH  $Sand $Mana $Pyr $Ufo $Kiba #Bscgems #Memecoin $Tlm $Axs $Dinger $Axs $Slp $Mcc</t>
  </si>
  <si>
    <t>2021-12-15 21:01:31+00:00</t>
  </si>
  <si>
    <t>1471223920535781384</t>
  </si>
  <si>
    <t>@MayorOfMatic $MATIC haters lost, but I don't believe in $UNI, and the funny thing is that I converted all my $UNI to USDT and invested it in $MATIC, lul. Don't hate me, please</t>
  </si>
  <si>
    <t>hamzadnd</t>
  </si>
  <si>
    <t>2021-12-15 21:01:03+00:00</t>
  </si>
  <si>
    <t>1471223802038308867</t>
  </si>
  <si>
    <t>$6,152   built by the team behind https://t.co/V9swGHlM86   #uniswap $uni #NFT #defi $defi</t>
  </si>
  <si>
    <t>2021-12-15 21:00:24+00:00</t>
  </si>
  <si>
    <t>1471223638510780418</t>
  </si>
  <si>
    <t>$BTC 49234 ; +3.15% $ETH 4059.2 ; +5.92% $BNB 544.5 ; +4.69% $ADA 1.321 ; +5.17% $DOGE 0.182 ; -0.97% $XRP 0.833 ; +2.96% $MATIC 2.174 ; +17.3% $DOT 27.6 ; +6.60% $UNI 15.4 ; +3.49% $SOL 180.9 ; +14.6% $LUNA 63.83 ; +8.83% $CAKE 13.4 ; +7.45% $SHIBA 0.000034 ; +1.54%</t>
  </si>
  <si>
    <t>2021-12-15 21:00:14+00:00</t>
  </si>
  <si>
    <t>1471223598639554563</t>
  </si>
  <si>
    <t>$UNI OverBought (Short Signal) Success Rate: 74.68% (292/391) Average Gain: 1.66% Chart Period: 30 https://t.co/qnlQdTwKnu</t>
  </si>
  <si>
    <t>2021-12-15 20:57:09+00:00</t>
  </si>
  <si>
    <t>1471222821317750784</t>
  </si>
  <si>
    <t>[Spot] By 2021-12-14 14:00 GMT, UNI total trading volume of 7,213,403UNI with a price change of -0.1% in last 24 hrs. #cryptocurrency #CryptoCapFlow $UNI https://t.co/PZSl1teTkg</t>
  </si>
  <si>
    <t>2021-12-15 20:53:18+00:00</t>
  </si>
  <si>
    <t>1471221854673199109</t>
  </si>
  <si>
    <t>Letâ€™s goooooooo #crypto  Christmas rally ðŸ”¥ðŸ”¥ðŸ”¥ðŸ”¥  $btc $eth $ada $dot $sol $doge $shib $floki $xpr $mtv $dogo $uni $elon $bnb $fet $ftt $icp $pkn $opul $matic $nftb $cro $amp $icp $xpr $luna $avax $link</t>
  </si>
  <si>
    <t>2021-12-15 20:46:08+00:00</t>
  </si>
  <si>
    <t>1471220051474796546</t>
  </si>
  <si>
    <t>2021-12-15 20:43:20+00:00</t>
  </si>
  <si>
    <t>1471219346919804932</t>
  </si>
  <si>
    <t>Included [at November snapshot mostly]: @10b57e6da0, @element_fi LPs, $GTC @gitcoin claimants (aka donors), $ENS @ensdomains delegates, @compoundfinance delegates, $UNI delegates, $veCRV @CurveFinance  holders, @MakerDAO voters, @AaveAave $AAVE voters, @NexusMutual voters... +</t>
  </si>
  <si>
    <t>GearboxProtocol</t>
  </si>
  <si>
    <t>2021-12-15 20:43:06+00:00</t>
  </si>
  <si>
    <t>1471219286765346816</t>
  </si>
  <si>
    <t>New Announcement from OGLife! To know it, just click the thread below ðŸ‘‡ðŸ”¥  $LUNA $UNI $ADA $AVAX https://t.co/ypbTnqEKBk</t>
  </si>
  <si>
    <t>2021-12-15 20:40:41+00:00</t>
  </si>
  <si>
    <t>1471218677890445312</t>
  </si>
  <si>
    <t>$UNI ~Starting with $7k, down to $3k, back up to $25k, Lot of thanks to this chat https://t.co/w8RYyy7DGA</t>
  </si>
  <si>
    <t>2021-12-15 20:39:34+00:00</t>
  </si>
  <si>
    <t>1471218395798544387</t>
  </si>
  <si>
    <t>â†‘ #UNI PRICE = 15,36 ï¿½ï¿½ Rank = #19 â« 24-hour: â¬ Low: 14,20 High: 15,39 CHANGING = 6,89 â–â–ƒâ–…  â–¼ BELOW 30-day average â–¼ BELOW 7-day average âœ FIBO DATA âœ ï¸» R3= 18,74 ï¸» R2= 17,4892 ï¸» R1= 15,9416 ï¸¼ S1= 13,44 $UNI</t>
  </si>
  <si>
    <t>2021-12-15 20:38:10+00:00</t>
  </si>
  <si>
    <t>1471218043007078402</t>
  </si>
  <si>
    <t>50  % profit with $one  ðŸ”¥ðŸ”¥  Follow @Astrones2 to make insane profitsâœ…âœ…  $stmx $uni $arpa $wrx $sky $ankr $doge $sc $blz $xmr $btc $btt $sk!l $coti $hot $eth $vtho $link $rsr $hbar $alpha $hot $cake $one $ada $hbar $ein $bel $swrv $  y unfi https://t.co/Qeq7uQVFSJ</t>
  </si>
  <si>
    <t>2021-12-15 20:32:01+00:00</t>
  </si>
  <si>
    <t>1471216496953200646</t>
  </si>
  <si>
    <t>[Spot] By 2021-12-14 14:00 GMT, UNI total trading volume of 7,213,403UNI with a price change of 0.0% in last 24 hrs. #cryptocurrency #CryptoCapFlow $UNI https://t.co/cJMPLgZ8rx</t>
  </si>
  <si>
    <t>2021-12-15 20:30:31+00:00</t>
  </si>
  <si>
    <t>1471216121592356867</t>
  </si>
  <si>
    <t>Live Crypto Prices (24h change)  BTC: $49,127.00 (+3.80%) ETH: $4,041.60 (+6.20%) ADA: $1.32 (+5.58%) UNI: $15.32 (+4.39%) VET: $0.0836 (+6.83%) THETA: $4.30 (+9.90%) CAKE: $13.41 (+8.58%)  Powered by CoinGecko API $BTC $ETH $ADA $UNI $VET $THETA $CAKE</t>
  </si>
  <si>
    <t>2021-12-15 20:17:06+00:00</t>
  </si>
  <si>
    <t>1471212743491350530</t>
  </si>
  <si>
    <t>ðŸ˜ âœ¨âœ¨ Check This Out âœ¨âœ¨ ðŸ˜  $UNI $TRX $VET $BUSD $LINK $FIL $DAI $MKR $KSM $ATOM https://t.co/VOHAsBycsR</t>
  </si>
  <si>
    <t>Crypto_Wall</t>
  </si>
  <si>
    <t>2021-12-15 20:14:17+00:00</t>
  </si>
  <si>
    <t>1471212035111325700</t>
  </si>
  <si>
    <t>Swing ðŸš¥  $UNI ðŸŸ¡ $15.30 $LTC ðŸŸ¡ $153.00 $AVAX ðŸŸ¢ $102.65 $BUSD ðŸŸ¡ $1.00 $LINK ðŸŸ¡ $19.14 $BCH ðŸŸ¡ $443.40 $ALGO ðŸŸ¡ $1.44 $SHIB ðŸŸ¡ $0.00 $MATIC ðŸŸ¢ $2.12 $XLM ðŸŸ¡ $0.27  https://t.co/xzqH6LyCnS</t>
  </si>
  <si>
    <t>2021-12-15 20:12:58+00:00</t>
  </si>
  <si>
    <t>1471211704952446976</t>
  </si>
  <si>
    <t>4 hours close is really good, in 12 hour chart, the price of Bitcoin is holding the mid range of the channel. Which is exact at $47k support as mentioned in announcement. Follow us for more update  $SAND $THETA $AXS $CHZ $ENJ $MANA $UNI $LINK $AAVE $AMP $COMP https://t.co/BbMk4iojNU</t>
  </si>
  <si>
    <t>2021-12-15 20:12:10+00:00</t>
  </si>
  <si>
    <t>1471211501717491719</t>
  </si>
  <si>
    <t>$UNI  UNI/USDT buy Price Limit: 15.14</t>
  </si>
  <si>
    <t>2021-12-15 20:04:23+00:00</t>
  </si>
  <si>
    <t>1471209543002562560</t>
  </si>
  <si>
    <t>2021-12-15 20:03:00+00:00</t>
  </si>
  <si>
    <t>1471209193155829762</t>
  </si>
  <si>
    <t>#UNI is trading at $15.16 -&amp;gt; Increased by 4.06% in 1 hr   #WBTC is trading at $48774 -&amp;gt;Increased by 3.94% in 1 hr   Which one to BUY MORE??   Like for $UNI | Retweet for $WBTC</t>
  </si>
  <si>
    <t>2021-12-15 20:00:49+00:00</t>
  </si>
  <si>
    <t>1471208644788297738</t>
  </si>
  <si>
    <t>$6,068   built by the team behind https://t.co/V9swGHlM86   #uniswap $uni #NFT #defi $defi</t>
  </si>
  <si>
    <t>2021-12-15 19:58:25+00:00</t>
  </si>
  <si>
    <t>1471208039571197959</t>
  </si>
  <si>
    <t>ufo gaming $ufo new partnership  $btc $matic $axs $ol $dot $near $mana $sand $req $shib $doge $floki $enj $ankr $rose $chz $shiva $bnb binance coinbase https://t.co/2PehhE4TBs $terra $luna $avax $uni $vet $mbox $cocos $nuls $pkn $bnx $mdt $sys $badger $eos $agld $vtc $bnb $dusk https://t.co/UWQxRgdRhs</t>
  </si>
  <si>
    <t>2021-12-15 19:56:30+00:00</t>
  </si>
  <si>
    <t>1471207560934051845</t>
  </si>
  <si>
    <t>@BradyDale @defipulse $UNI and $AAVE tokens would like to disagree</t>
  </si>
  <si>
    <t>2021-12-15 19:55:13+00:00</t>
  </si>
  <si>
    <t>1471207237477675017</t>
  </si>
  <si>
    <t>Free NFT Airdrop Claim Here: https://t.co/mmLv2gcBI3  Sell here : https://t.co/NfMyMQjWlU  $sxp $band $chz $doge $xrp $ankr $sol $sand $srm $xtz $atom $mana $enj $theta $ltc $eth $rsr $fet $inj $axs $btc $avax $dot $omg $egld $uni $nano $rune $luna $fil $dydx $alice $shib $matic</t>
  </si>
  <si>
    <t>Yelcoone</t>
  </si>
  <si>
    <t>2021-12-15 19:48:58+00:00</t>
  </si>
  <si>
    <t>1471205663649013763</t>
  </si>
  <si>
    <t>$BBeta could be the bargain of the century  $BTC $eth $ada $DOT $sys $luna $bnb $ada $cake $uni $apy $juld $hot $chz $pcx $ksm $pha $doge $aca $trx $HTR $matic $BSC $rvn $MOD $rune $PRQ $BMI $mnr $sushi $AAVE $YFI $THETA $LINK $BNT $xhv $uni $link $ltc $xrp $FIL $vet $hnt $ocean</t>
  </si>
  <si>
    <t>kazakhno1</t>
  </si>
  <si>
    <t>2021-12-15 19:47:10+00:00</t>
  </si>
  <si>
    <t>1471205208860594188</t>
  </si>
  <si>
    <t>2021-12-15 19:42:56+00:00</t>
  </si>
  <si>
    <t>1471204143977181185</t>
  </si>
  <si>
    <t>Top @ethereum Protocols by Total Value Locked  Letâ€™s compare the top DeFi-protocols on Ethereum by current TVL in USD, in order to evaluate their adoption scale.  $CRV $MKR $CVX $WBTC $INST $COMP $AAVE $UNI $LDO $YFI https://t.co/PnKeNL8dby</t>
  </si>
  <si>
    <t>2021-12-15 19:42:04+00:00</t>
  </si>
  <si>
    <t>1471203924916928515</t>
  </si>
  <si>
    <t>2021-12-15 19:29:05+00:00</t>
  </si>
  <si>
    <t>1471200659101859849</t>
  </si>
  <si>
    <t>[Spot] By 2021-12-14 14:00 GMT, UNI had a price change of 0.0% with net cap flow of -$16M in last 24 hrs. #cryptocurrency #CryptoCapFlow $UNI https://t.co/oLgIHyx6qj</t>
  </si>
  <si>
    <t>2021-12-15 19:22:29+00:00</t>
  </si>
  <si>
    <t>1471198997008293889</t>
  </si>
  <si>
    <t>$UNI  UNI/USDT sell stoploss Price Limit: 14.97  Gain: -5.28% PNL/ month: 13.66% Current bal: $113.66 Initial bal: $120.00 Start bal: $100</t>
  </si>
  <si>
    <t>2021-12-15 19:20:17+00:00</t>
  </si>
  <si>
    <t>1471198444559630339</t>
  </si>
  <si>
    <t>Uniswap $UNI Price IDR: Rp 218,692 Price USD: US$15.22 High USD: US$ 15.3 Low USD: US$ 14.22 Change 1 H: 5.3% Change 24 H: 4.4%  Mining simulator game https://t.co/dIf5HbfkOp</t>
  </si>
  <si>
    <t>2021-12-15 19:14:16+00:00</t>
  </si>
  <si>
    <t>1471196932806782981</t>
  </si>
  <si>
    <t>Swing ðŸš¥  $UNI ðŸŸ¡ $15.18 $LTC ðŸŸ¡ $152.60 $AVAX ðŸŸ¢ $99.31 $BUSD ðŸŸ¡ $1.00 $LINK ðŸŸ¡ $18.80 $BCH ðŸŸ¡ $440.30 $ALGO ðŸŸ¡ $1.42 $SHIB ðŸŸ¡ $0.00 $MATIC ðŸŸ¡ $2.07 $XLM ðŸŸ¡ $0.26  https://t.co/xzqH6LyCnS</t>
  </si>
  <si>
    <t>2021-12-15 19:11:36+00:00</t>
  </si>
  <si>
    <t>1471196259016921088</t>
  </si>
  <si>
    <t>2021-12-15 19:07:01+00:00</t>
  </si>
  <si>
    <t>1471195106057228293</t>
  </si>
  <si>
    <t>$UNI âœ…  Increased 3.72% in 6.2 hour(s) ðŸ’µ Price - 15.18000000 USDT â±ï¸ [15 Dec] - 19:07:01 UTC #UNI #UNIUSDT #CryptoBOT</t>
  </si>
  <si>
    <t>2021-12-15 19:06:41+00:00</t>
  </si>
  <si>
    <t>1471195022502420480</t>
  </si>
  <si>
    <t>Soâ€¦ is $OSMO THE REAL $UNI ? I mean @GravityCosmos is gonna help fix dis and @EvmosOrg https://t.co/ZBQ4LakGz5 https://t.co/UdqEBPo1t5</t>
  </si>
  <si>
    <t>2021-12-15 19:06:04+00:00</t>
  </si>
  <si>
    <t>1471194865396436997</t>
  </si>
  <si>
    <t>~When I was novice I made a lot of mistakes then I came to know about this C0mmunity.,..,https://t.co/UnmDgJTYQC  $BTC $BUSD $UNI $BCH $SOL $LTC $LINK $MATIC https://t.co/d33uvU4FjD</t>
  </si>
  <si>
    <t>2021-12-15 19:06:02+00:00</t>
  </si>
  <si>
    <t>1471194860627509249</t>
  </si>
  <si>
    <t>Futures Volume Spike AlertðŸš€  âœ…Symbol : $ANKR âœ…Daily USDT Volume : 33,114,813.13 âœ…Spike USDT Volume : 1,324,981.70  Futures Heroes to follow top ROI people realtime. Link on profile and pinned tweet $DYDX $XEC $LIT $CVC $BCH $IOTA $LPT $EOS $SC $ATOM $UNI https://t.co/BWDNt1wRjp</t>
  </si>
  <si>
    <t>2021-12-15 19:05:29+00:00</t>
  </si>
  <si>
    <t>1471194719136976901</t>
  </si>
  <si>
    <t>2021-12-15 19:04:22+00:00</t>
  </si>
  <si>
    <t>1471194437963313153</t>
  </si>
  <si>
    <t>2021-12-15 19:00:16+00:00</t>
  </si>
  <si>
    <t>1471193406374395909</t>
  </si>
  <si>
    <t>$BTC 47714 ; +2.14% $ETH 3794.1 ; +1.22% $BNB 520.0 ; +1.72% $ADA 1.245 ; +1.71% $DOGE 0.175 ; -1.95% $XRP 0.799 ; +0.46% $MATIC 1.937 ; +7.13% $DOT 25.39 ; +0.87% $UNI 14.54 ; +0.83% $SOL 167.3 ; +8.81% $LUNA 57.98 ; +1.20% $CAKE 12.69 ; +5.84% $SHIBA 0.000032 ; -1.35%</t>
  </si>
  <si>
    <t>2021-12-15 18:54:50+00:00</t>
  </si>
  <si>
    <t>1471192039580594176</t>
  </si>
  <si>
    <t>2021-12-15 18:50:14+00:00</t>
  </si>
  <si>
    <t>1471190881898168323</t>
  </si>
  <si>
    <t>Uniswap $UNI Price IDR: Rp 211,489 Price USD: US$14.72 High USD: US$ 15.22 Low USD: US$ 14.22 Change 1 H: 2% Change 24 H: 2.8%  Earn free Bitcoin https://t.co/dIf5HbfkOp</t>
  </si>
  <si>
    <t>2021-12-15 18:35:55+00:00</t>
  </si>
  <si>
    <t>1471187281385910274</t>
  </si>
  <si>
    <t>Opportunity Alertâ— Increasing Number of Long Positions  âœ…Symbol : $NEAR âœ…Price range : 9.9489 - 10.1436  Futures Heroes to follow top ROI people realtime. Link on profile and pinned tweet $CTK $UNI $1INCH $ALICE $DODO $BAKE $VET $MKR https://t.co/BWDNt1wRjp</t>
  </si>
  <si>
    <t>2021-12-15 18:33:01+00:00</t>
  </si>
  <si>
    <t>1471186550230822915</t>
  </si>
  <si>
    <t>BTC Sentiment (Price $47300)  What's next for BTC?  $ETH $XRP $LINK $ADA $UNI $AAPL $TSLA $AMZN $SPY $QQQ $DOGE $GLD $HBAR $NVDA $SOL $BNB $GME $AVAX $AMC $FB $SOL $AXS $LRC $SHIB $HNT $VET $DOT #WSB #OOTT #DDTG #crypto #wallstreetbets #news #ethereum #cryptopoll #bitcoin   #btc</t>
  </si>
  <si>
    <t>2021-12-15 18:31:23+00:00</t>
  </si>
  <si>
    <t>1471186140258570261</t>
  </si>
  <si>
    <t>$ICHI Every #Crypto project can create their OWN STABLECOINS for their projects that gives lot of BENIFITS to the community and   $UNI $INCH $MPH $FUSE $WING $FIL $DODO utilized #ICHI and already created STABLECOINS!  On Breakout will go PARABOLIC ðŸš€  Price $5.3 MCAP $21M  #DEFI https://t.co/WEsf2Vkudo https://t.co/vqAc3gJJin</t>
  </si>
  <si>
    <t>2021-12-15 18:26:23+00:00</t>
  </si>
  <si>
    <t>1471184880373420032</t>
  </si>
  <si>
    <t>$UNI being at $14 ðŸ‘€ we can talk again in a couple weeks when itâ€™s $20+ :) #movie</t>
  </si>
  <si>
    <t>2021-12-15 18:15:05+00:00</t>
  </si>
  <si>
    <t>1471182036706672647</t>
  </si>
  <si>
    <t>[Futures] By 2021-12-14 20:00 GMT, $UNI futures had a liquidiation of Short Positions of $28.22K and of Long Positions of $20.85K in last 24 hours. #CryptoCharts #CryptoCapFlow #cryptocurrency https://t.co/4PN3gGEzX1</t>
  </si>
  <si>
    <t>2021-12-15 18:14:14+00:00</t>
  </si>
  <si>
    <t>1471181824424620034</t>
  </si>
  <si>
    <t>Swing ðŸš¥  $UNI ðŸŸ¡ $14.42 $LTC ðŸŸ¡ $144.10 $AVAX ðŸŸ¢ $94.87 $BUSD ðŸŸ¡ $1.00 $LINK ðŸŸ¡ $17.70 $BCH ðŸŸ¡ $420.50 $ALGO ðŸŸ¡ $1.34 $SHIB ðŸŸ¡ $0.00 $MATIC ðŸŸ¡ $1.90 $XLM ðŸŸ¡ $0.25  https://t.co/xzqH6LyCnS</t>
  </si>
  <si>
    <t>2021-12-15 18:04:23+00:00</t>
  </si>
  <si>
    <t>1471179343317516290</t>
  </si>
  <si>
    <t>The price of #Uniswap is currently $14.40  #Crypto $UNI #UNI  https://t.co/NW4JbWygqy</t>
  </si>
  <si>
    <t>2021-12-15 18:02:56+00:00</t>
  </si>
  <si>
    <t>1471178978887143428</t>
  </si>
  <si>
    <t>[Spot] By 2021-12-14 14:00 GMT, UNI total trading volume of 7,213,403UNI and net cap flow of -$16M in last 24 hrs. #cryptocurrency #CryptoCapFlow $UNI https://t.co/QSt5fhRcEf</t>
  </si>
  <si>
    <t>2021-12-15 18:01:47+00:00</t>
  </si>
  <si>
    <t>1471178688293130244</t>
  </si>
  <si>
    <t>$5,756   built by the team behind https://t.co/V9swGHlM86   #uniswap $uni #NFT #defi $defi</t>
  </si>
  <si>
    <t>2021-12-15 18:00:27+00:00</t>
  </si>
  <si>
    <t>1471178355546345473</t>
  </si>
  <si>
    <t>2021-12-15 17:53:35+00:00</t>
  </si>
  <si>
    <t>1471176628126502928</t>
  </si>
  <si>
    <t>@ETHjoe1 @hackless_io APE mode activated! It feels like a new $UNI or $SUSHI in making</t>
  </si>
  <si>
    <t>2021-12-15 17:45:08+00:00</t>
  </si>
  <si>
    <t>1471174498359513094</t>
  </si>
  <si>
    <t>@WebullGlobal $UNI $MATIC And does it impact both? https://t.co/eRLDNOVEUU</t>
  </si>
  <si>
    <t>2021-12-15 17:43:54+00:00</t>
  </si>
  <si>
    <t>1471174188119457797</t>
  </si>
  <si>
    <t>~When I was novice I made a lot of mistakes then I came to know about this C0mmunity.,..,https://t.co/UnmDgJTYQC  $BTC $BUSD $UNI $BCH $SOL $LTC $LINK $MATIC https://t.co/b9veTL5oQ4</t>
  </si>
  <si>
    <t>2021-12-15 17:40:00+00:00</t>
  </si>
  <si>
    <t>1471173209139683336</t>
  </si>
  <si>
    <t>Thoughts on $aave $snx $uni all of now are at a loss YOY, all performed so well till latter half of 2021 which is most likely to ever see an ATH again folks? Or vote if none of the above and leave a comment why if you wishðŸ˜Œ $btc $eth $qnt $ach $tel $sol $ada $doge $shib $xrp ðŸ‘</t>
  </si>
  <si>
    <t>MattBai06221442</t>
  </si>
  <si>
    <t>2021-12-15 17:37:49+00:00</t>
  </si>
  <si>
    <t>1471172659727716356</t>
  </si>
  <si>
    <t>1,000 followers! Thank you ðŸš€  $btc $eth  $aave $comp $uni $link $doge $icp $sol  $storj $fil $mana $enj $ogn $bal $nmr $fet $ach $amp $ankr $atom $sushi $shib $dot $xyo $band $cake $bnb $xrp  $shib $gala $sand $nu</t>
  </si>
  <si>
    <t>2021-12-15 17:30:00+00:00</t>
  </si>
  <si>
    <t>1471170692590628867</t>
  </si>
  <si>
    <t>$INCH looking like a possible breakout.ðŸš€ðŸš€  $BTC $VITE $BNB $XRP $ANT $NKN $WRX $THETA $TFUEL $BAND $DOT $UNI $UNFI $VITE $ADA $ETH $LINK https://t.co/eWzjzyhjyI</t>
  </si>
  <si>
    <t>2021-12-15 17:28:17+00:00</t>
  </si>
  <si>
    <t>1471170258203332616</t>
  </si>
  <si>
    <t>Opportunity Alertâ— Increasing Number of Short Positions  âœ…Symbol : $ETH âœ…Price range : 3668.44 - 3705.0  Futures Heroes to follow top ROI people realtime. Link on profile and pinned tweet $BTS $WAVES $REEF $TRX $MKR $OCEAN $UNI $YFI $HOT https://t.co/BWDNt1wRjp</t>
  </si>
  <si>
    <t>2021-12-15 17:14:14+00:00</t>
  </si>
  <si>
    <t>1471166724288491524</t>
  </si>
  <si>
    <t>Swing ðŸš¥  $UNI ðŸŸ¡ $14.37 $LTC ðŸŸ¡ $143.30 $AVAX ðŸŸ¢ $93.61 $BUSD ðŸŸ¡ $1.00 $LINK ðŸŸ¡ $17.60 $BCH ðŸŸ¡ $420.20 $ALGO ðŸŸ¡ $1.33 $SHIB ðŸŸ¡ $0.00 $MATIC ðŸŸ¡ $1.87 $XLM ðŸŸ¡ $0.25  https://t.co/xzqH6LyCnS</t>
  </si>
  <si>
    <t>2021-12-15 17:10:37+00:00</t>
  </si>
  <si>
    <t>1471165812027314180</t>
  </si>
  <si>
    <t>$OPCAT is building a unique swap that could 100x the project ðŸ’Ž  Donâ€™t miss it. OptimusSwap will surprise everyone   ðŸš€Flip $Cake (350x) ðŸš€Flip $Uni   (1300x)  ðŸŒ‰Optimus Bridge also incoming for ETH  $Sand $Mana $Pyr $Ufo $Kiba $Tlm $Mcc  $Axs #Bscgems #Memecoin $Dinger $Axs $Slp</t>
  </si>
  <si>
    <t>2021-12-15 17:07:37+00:00</t>
  </si>
  <si>
    <t>1471165056305938433</t>
  </si>
  <si>
    <t>@dra_pankow @ZilSwap so far twitter and discord is reasonable besides hecklers. CMs r humans too    sc: https://t.co/JILz0o0VOs gr8 overview why it was done that way  utility: what do u suggest? $UNI $SUSHI struggle w this. SUSHI trying similar path to ZWAP - new products to improve utility &amp;amp; uses</t>
  </si>
  <si>
    <t>sincossin10</t>
  </si>
  <si>
    <t>2021-12-15 17:04:23+00:00</t>
  </si>
  <si>
    <t>1471164245265969159</t>
  </si>
  <si>
    <t>2021-12-15 17:00:15+00:00</t>
  </si>
  <si>
    <t>1471163204000702471</t>
  </si>
  <si>
    <t>$BTC 46983 ; +0.50% $ETH 3713.4 ; -1.37% $BNB 508.8 ; -1.64% $ADA 1.212 ; -1.62% $DOGE 0.174 ; -8.83% $XRP 0.782 ; -1.58% $MATIC 1.863 ; +0.75% $DOT 24.63 ; -4.01% $UNI 14.36 ; 0.000% $SOL 161.3 ; +3.78% $LUNA 55.95 ; -5.23% $CAKE 12.3 ; +1.48% $SHIBA 0.000032 ; -3.59%</t>
  </si>
  <si>
    <t>2021-12-15 16:59:51+00:00</t>
  </si>
  <si>
    <t>1471163105690279939</t>
  </si>
  <si>
    <t>In case you donâ€™t know much about or youâ€™re a new holder, here is an overview of what they are all about and what makes  such a gem.   $BNB $KCS $CAKE $ADA $VET  $VRA $KAI $GRT $UBX $DRGN $OMI $XRP $BAX $ERN $LINK $LUNA $ETC $HAPI $LTC $UNI https://t.co/h7xGPU6vww</t>
  </si>
  <si>
    <t>2021-12-15 16:53:43+00:00</t>
  </si>
  <si>
    <t>1471161561687416834</t>
  </si>
  <si>
    <t>Good intro thread explaining why I'm so bullish on $WOO developments for the coming years.  For example, I don't see $UNI or $FTT having 5B+ market caps and $WOO still having $600M. Scope of WOO is so, so much wider.   This is top class stuff. https://t.co/TIqymIlglZ</t>
  </si>
  <si>
    <t>2021-12-15 16:40:19+00:00</t>
  </si>
  <si>
    <t>1471158186296049665</t>
  </si>
  <si>
    <t>Uniswap $UNI Price IDR: Rp 205,500 Price USD: US$14.31 High USD: US$ 15.22 Low USD: US$ 14.22 Change 1 H: -0.8% Change 24 H: -0.9%  Play Game Earn Crypto Coins https://t.co/rIz8vhKdQg  Vietnam</t>
  </si>
  <si>
    <t>2021-12-15 16:40:16+00:00</t>
  </si>
  <si>
    <t>1471158175487299584</t>
  </si>
  <si>
    <t>You already know. Another all time for $trias. $6 two days ago. Now $11.46. Boom!!  $btc $eth $doge $xrp $bnb $ada $vet $matic $vra $link $uni https://t.co/oA9i1wd3QO</t>
  </si>
  <si>
    <t>2021-12-15 16:36:45+00:00</t>
  </si>
  <si>
    <t>1471157290271133708</t>
  </si>
  <si>
    <t>Optimus Swap aims to compete with $Cake and $Uni  $OPCAT will receive so much attention the coming week ðŸŒ•  The sneakpeaks are SICK ðŸ‘€  For $ETH they are also building a bridge fyi ðŸš€  $Sand #Bscgems #Memecoin $Mana $Pyr $Ufo $Kiba $Tlm $Dinger $Axs $Slp $Mcc $Saita $Gm</t>
  </si>
  <si>
    <t>2021-12-15 16:34:00+00:00</t>
  </si>
  <si>
    <t>1471156597585899527</t>
  </si>
  <si>
    <t>$BTC project is stronger than $UNI $CAKE and $INCH all together ðŸ’ŽðŸš€  #BITCOIN $BTC $ETH $MATIC $ADA $SOL $CEL $MKR $YFI $THETA $BNB $BCH $ETC $TRX $VRA $TRIAS $HOT $RUNE $HB https://t.co/iAsPCoQVgc</t>
  </si>
  <si>
    <t>2021-12-15 16:33:58+00:00</t>
  </si>
  <si>
    <t>1471156589759729664</t>
  </si>
  <si>
    <t>Non-original projects have no original sin; similarity between two nice projects doesn't mean that one copied (forked) another,or else you should have criticized uniswap  stolen the idea of bancor's AMM.But the fact is that most people praised $uni that led a new era for DEX(1/4)</t>
  </si>
  <si>
    <t>jackyloveth</t>
  </si>
  <si>
    <t>2021-12-15 16:30:18+00:00</t>
  </si>
  <si>
    <t>1471155667490590721</t>
  </si>
  <si>
    <t>$UNI Oversold condition detected (Long Signal) Success Rate: 79.76% (331/415) Average Gain: 1.83% Chart Period: 30 https://t.co/qnlQdTwKnu</t>
  </si>
  <si>
    <t>2021-12-15 16:30:00+00:00</t>
  </si>
  <si>
    <t>1471155593419235328</t>
  </si>
  <si>
    <t>$BTC is on fire ðŸ”¥ðŸ”¥ðŸ”¥ðŸ”¥   $ETH $SHIB $DOGE $MATIC $LINK $LUNA $LOU $LTC $BCH $ADA $BNB $UNI $XLM $SOL $XRP $DOT $TRX $CAKE $VET https://t.co/WAAzHLjsJw</t>
  </si>
  <si>
    <t>2021-12-15 16:28:55+00:00</t>
  </si>
  <si>
    <t>1471155317622726656</t>
  </si>
  <si>
    <t>So bullish on $DOT managed to hold this strong through the worst dip of this bull run so far, canâ€™t wait to see $100 next months     $dot $matic $ada $vet $vra $trias $luna $ace $polx $xrp $btc $eth $etc $bch $bnb $uni $sushi $bnt $doge $shib #safemoon https://t.co/xTC09bXIOO</t>
  </si>
  <si>
    <t>2021-12-15 16:28:12+00:00</t>
  </si>
  <si>
    <t>1471155139713056768</t>
  </si>
  <si>
    <t>[Spot] By 2021-12-14 14:00 GMT, UNI had a price change of -0.1% with net cap flow of -$16M in last 24 hrs. #cryptocurrency #CryptoCapFlow $UNI https://t.co/YSoWxXjbRJ</t>
  </si>
  <si>
    <t>2021-12-15 16:21:00+00:00</t>
  </si>
  <si>
    <t>1471153325425020929</t>
  </si>
  <si>
    <t>That's life   $LTX $LCX $ZCX $VET $QNT $BTC $LINK $ETH $TEL $UNI $BNB $CAKE $KCS $DOT $XLM $DOGE  $EOS $COTI $OCEAN $ZEC $ADA $XRP $ADS $TRX $MATIC $AXS $EGLD $ICP $ETC $RUNE $GRT  must retweet+like â™¡ https://t.co/8QCvCTR4t1</t>
  </si>
  <si>
    <t>2021-12-15 16:19:23+00:00</t>
  </si>
  <si>
    <t>1471152919395241986</t>
  </si>
  <si>
    <t>Well aint that a bitch ðŸ˜‚ðŸ˜‚  $BTC $LINK $UNI $DOT $KSM $ADA $ETH $XRP $AAVE $GRT $THETA $AVAX $REN $LTC $XRM $VET $MKR $YFI $LUNA https://t.co/xUESI35WdI</t>
  </si>
  <si>
    <t>2021-12-15 16:14:13+00:00</t>
  </si>
  <si>
    <t>1471151621711216643</t>
  </si>
  <si>
    <t>Swing ðŸš¥  $UNI ðŸŸ¡ $14.27 $LTC ðŸŸ¡ $143.90 $AVAX ðŸŸ¢ $87.75 $BUSD ðŸŸ¡ $1.00 $LINK ðŸŸ¡ $17.47 $BCH ðŸŸ¡ $420.00 $ALGO ðŸŸ¡ $1.31 $SHIB ðŸŸ¡ $0.00 $MATIC ðŸŸ¡ $1.85 $XLM ðŸŸ¡ $0.25  https://t.co/xzqH6LyCnS</t>
  </si>
  <si>
    <t>2021-12-15 16:14:05+00:00</t>
  </si>
  <si>
    <t>1471151585850007552</t>
  </si>
  <si>
    <t>[Spot] By 2021-12-14 14:00 GMT, UNI total trading volume of 7,213,403UNI and net cap flow of -$16M in last 24 hrs. #cryptocurrency #CryptoCapFlow $UNI https://t.co/rYJKJ5ti2L</t>
  </si>
  <si>
    <t>2021-12-15 16:09:25+00:00</t>
  </si>
  <si>
    <t>1471150409813307396</t>
  </si>
  <si>
    <t>$UNI  UNI/USDT sell Price Limit: 14.18</t>
  </si>
  <si>
    <t>2021-12-15 16:05:15+00:00</t>
  </si>
  <si>
    <t>1471149365154639878</t>
  </si>
  <si>
    <t>$YFI: 18896.43 (-4.42%) $YFII: 2674.74 (4.03%) $MKR: 2207.73 (-1.54%) $COMP: 175.19 (-4.63%) $AAVE: 159.44 (-2.21%) $BAL: 13.15 (-4.97%) $DOT: 24.51 (-4.14%) $BADGER: 13.59 (-2.62%) $FTT: 36.87 (-2.01%) $UNI: 14.19 (-1.37%) $AVAX: 86.4 (7.67%) https://t.co/Obb4ZYCThH</t>
  </si>
  <si>
    <t>2021-12-15 16:04:23+00:00</t>
  </si>
  <si>
    <t>1471149147260547078</t>
  </si>
  <si>
    <t>2021-12-15 16:02:21+00:00</t>
  </si>
  <si>
    <t>1471148631768109056</t>
  </si>
  <si>
    <t>$5,704   built by the team behind https://t.co/V9swGHlM86   #uniswap $uni #NFT #defi $defi</t>
  </si>
  <si>
    <t>2021-12-15 16:01:16+00:00</t>
  </si>
  <si>
    <t>1471148359733891085</t>
  </si>
  <si>
    <t>#UNI is trading at $14.38 -&amp;gt; Decreased by -0.13% in 1 hr   #WBTC is trading at $47085 -&amp;gt;Increased by 0.41% in 1 hr   Which one to SELL??   Like for $UNI | Retweet for $WBTC</t>
  </si>
  <si>
    <t>2021-12-15 15:47:37+00:00</t>
  </si>
  <si>
    <t>1471144926419120128</t>
  </si>
  <si>
    <t>~When I was novice I made a lot of mistakes then I came to know about this C0mmunity.,..,https://t.co/UnmDgJTYQC  $BTC $BUSD $UNI $BCH $SOL $LTC $LINK $MATIC https://t.co/hPEEgmcAfb</t>
  </si>
  <si>
    <t>2021-12-15 15:27:43+00:00</t>
  </si>
  <si>
    <t>1471139917573021712</t>
  </si>
  <si>
    <t>â†“ #UNI PRICE = 14,37 ï¿½ï¿½ Rank = #20 â« 24-hour: â¬ Low: 14,31 High: 15,16 CHANGING = -4,77 â–…â–ƒâ–  â–¼ BELOW 30-day average â–¼ BELOW 7-day average âœ FIBO DATA âœ ï¸» R3= 18,74 ï¸» R2= 17,4892 ï¸» R1= 15,9416 ï¸¼ S1= 13,44 $UNI</t>
  </si>
  <si>
    <t>2021-12-15 15:15:43+00:00</t>
  </si>
  <si>
    <t>1471136896407556099</t>
  </si>
  <si>
    <t>@KontSmith @DeHealth_World A new DeFi blue chip in making! early $pepr $sushi $uni vibes! LFG</t>
  </si>
  <si>
    <t>2021-12-15 15:15:27+00:00</t>
  </si>
  <si>
    <t>1471136831290945538</t>
  </si>
  <si>
    <t>2021-12-15 15:14:33+00:00</t>
  </si>
  <si>
    <t>1471136603653476354</t>
  </si>
  <si>
    <t>Swing ðŸš¥  $UNI ðŸŸ¡ $14.38 $LTC ðŸŸ¡ $145.10 $AVAX ðŸŸ¢ $87.98 $BUSD ðŸŸ¡ $1.00 $LINK ðŸŸ¡ $17.67 $BCH ðŸŸ¡ $422.70 $ALGO ðŸŸ¡ $1.33 $SHIB ðŸŸ¡ $0.00 $MATIC ðŸŸ¡ $1.87 $XLM ðŸŸ¡ $0.25  https://t.co/xzqH6LyCnS</t>
  </si>
  <si>
    <t>2021-12-15 15:11:50+00:00</t>
  </si>
  <si>
    <t>1471135922313965574</t>
  </si>
  <si>
    <t>2021-12-15 15:04:22+00:00</t>
  </si>
  <si>
    <t>1471134043362127873</t>
  </si>
  <si>
    <t>2021-12-15 15:01:45+00:00</t>
  </si>
  <si>
    <t>1471133382855864320</t>
  </si>
  <si>
    <t>2021-12-15 15:01:40+00:00</t>
  </si>
  <si>
    <t>1471133362702200836</t>
  </si>
  <si>
    <t>[Spot] By 2021-12-14 14:00 GMT, UNI total trading volume of 7,213,403UNI and net cap flow of -$16M in last 24 hrs. #cryptocurrency #CryptoCapFlow $UNI https://t.co/OZCIvyXeAw</t>
  </si>
  <si>
    <t>2021-12-15 15:01:05+00:00</t>
  </si>
  <si>
    <t>1471133216962904068</t>
  </si>
  <si>
    <t>2021-12-15 15:00:48+00:00</t>
  </si>
  <si>
    <t>1471133143608532998</t>
  </si>
  <si>
    <t>Load up on quality DEX Coins:  - $UNI ðŸ¦„ - #1INCH ðŸ“ - $CAKE ðŸŽ‚  Then go to https://t.co/jVyIfrcJO2 &amp;amp; compare market caps.</t>
  </si>
  <si>
    <t>2021-12-15 15:00:25+00:00</t>
  </si>
  <si>
    <t>1471133046850002956</t>
  </si>
  <si>
    <t>$UNI Oversold on High Volume (Long Signal) Success Rate: 77.21% (227/294) Average Gain: 2.31% Chart Period: 30 https://t.co/qnlQdTwKnu</t>
  </si>
  <si>
    <t>2021-12-15 15:00:12+00:00</t>
  </si>
  <si>
    <t>1471132994719170562</t>
  </si>
  <si>
    <t>$BTC 47344 ; +0.11% $ETH 3775.5 ; -1.13% $BNB 515.3 ; -1.24% $ADA 1.223 ; -1.45% $DOGE 0.175 ; -8.43% $XRP 0.795 ; -1.20% $MATIC 1.901 ; +2.42% $DOT 25.19 ; -3.00% $UNI 14.54 ; -0.47% $SOL 160.7 ; +0.24% $LUNA 56.36 ; -0.86% $CAKE 12.33 ; +0.08% $SHIBA 0.000032 ; -3.01%</t>
  </si>
  <si>
    <t>2021-12-15 14:53:46+00:00</t>
  </si>
  <si>
    <t>1471131373452808198</t>
  </si>
  <si>
    <t>X2 EARNING WITH LAST COINðŸ’°ðŸ’¸  FOLLOW him for insane earnings @gem_insider ðŸš€ðŸ’¥   $ice $boa $ramp $ham $ant $xyo $busd $sys $xdc $cspr $pit $rari $ftm $nwc $solo $kcs $flux $uni $pyr $fara $ray $dusk $qnt $dext $hbar $one $xava$gm$trac $axs $mbox $celr $hokk $dag $joe $yfii $depo https://t.co/4yJ33tDuqt</t>
  </si>
  <si>
    <t>2021-12-15 14:50:39+00:00</t>
  </si>
  <si>
    <t>1471130588920922115</t>
  </si>
  <si>
    <t>#ROAR TOP-15 projects with capitalization from $5 billion to $30 billion. #HODL #BTC #BTFD $LINK $VET $EGLD $UNI imo NFA/DYOR ðŸ‘€ðŸ¤™ https://t.co/cWgKCmXXuw</t>
  </si>
  <si>
    <t>CryptoDrakaris</t>
  </si>
  <si>
    <t>2021-12-15 14:46:57+00:00</t>
  </si>
  <si>
    <t>1471129657722511370</t>
  </si>
  <si>
    <t>Optimus Swap aims to compete with $Cake and $Uni  $OPCAT will receive so much attention the coming week ðŸŒ•  The sneakpeaks are SICK ðŸ‘€  For $ETH they are also building a bridge fyi ðŸš€  #Bscgems #Memecoin $Sand $Axs $Slp $Mana $Pyr $Ufo $Kiba $Tlm $Dinger $Mcc $Saita $Gm</t>
  </si>
  <si>
    <t>2021-12-15 14:43:01+00:00</t>
  </si>
  <si>
    <t>1471128667065659395</t>
  </si>
  <si>
    <t>CRYPTOCURRENCY SWING SCANNER @binance powered by @TrendSpider   $BTC $LTC $ETH $ADA $LINK $XRP $XTZ $ATOM $DOT $SOL $CAKE $UNI $SUSHI   #DOGE #BTC #SHIB #ETH #XTZ #TRX #XRP #LTC #DOT #SOL #MATIC  https://t.co/hACzQ8aIec</t>
  </si>
  <si>
    <t>2021-12-15 14:40:00+00:00</t>
  </si>
  <si>
    <t>1471127908257251337</t>
  </si>
  <si>
    <t>Get on board or get left behind ðŸš€  Epic $BTC thread ðŸ‘‡  $XRP $XLM  $ALGO $HBAR $XDC $ADA $DOT $LINK $UNI https://t.co/03pDRzs9g6</t>
  </si>
  <si>
    <t>2021-12-15 14:39:31+00:00</t>
  </si>
  <si>
    <t>1471127786551132164</t>
  </si>
  <si>
    <t>Uniswap 1-day social activity:  Galaxy Scoreâ„¢ 56/100 AltRankâ„¢ 147/3,399 275 social mentions 903,062 engagements 15 social contributors 0.02% social dominance 99 shared links Price 0% to $14.63   https://t.co/zQWg0TaJM3 $uni #uniswap #LunarShare</t>
  </si>
  <si>
    <t>2021-12-15 14:38:58+00:00</t>
  </si>
  <si>
    <t>1471127650626326542</t>
  </si>
  <si>
    <t>[Spot] By 2021-12-14 14:00 GMT, UNI had a price change of -0.1% with a total trading volume of 7,213,403UNI in last 24 hrs. #cryptocurrency #CryptoCapFlow $UNI https://t.co/a5h8BYKp0Q</t>
  </si>
  <si>
    <t>2021-12-15 14:34:00+00:00</t>
  </si>
  <si>
    <t>1471126398634840064</t>
  </si>
  <si>
    <t>Why is $SOL blockchain interoperability so important?  $BTC $ETH $ADA $XRP $XDC $BNB $UNI $MATIC $XLM $ZXC $LCX $ALBT $DAG $ATOM $DOT $LINK https://t.co/uOxnDD0ee1</t>
  </si>
  <si>
    <t>2021-12-15 14:14:11+00:00</t>
  </si>
  <si>
    <t>1471121413910286342</t>
  </si>
  <si>
    <t>Swing ðŸš¥  $UNI ðŸŸ¡ $14.76 $LTC ðŸŸ¡ $148.10 $AVAX ðŸŸ¢ $90.46 $BUSD ðŸŸ¡ $1.00 $LINK ðŸŸ¡ $18.06 $BCH ðŸŸ¡ $429.80 $ALGO ðŸŸ¡ $1.37 $SHIB ðŸŸ¡ $0.00 $MATIC ðŸŸ¡ $1.93 $XLM ðŸŸ¡ $0.25  https://t.co/xzqH6LyCnS</t>
  </si>
  <si>
    <t>2021-12-15 14:12:44+00:00</t>
  </si>
  <si>
    <t>1471121049274228736</t>
  </si>
  <si>
    <t>The biggest earthquake since $ETH's creation is coming. I know $UNI and $SOL already shaking ðŸ˜‚  $KDA $KDX ðŸŒ‹ðŸ”¥ðŸ’¥ðŸš€ðŸ¥³ https://t.co/cpvkC7lVWW</t>
  </si>
  <si>
    <t>FaHdFahdTW</t>
  </si>
  <si>
    <t>2021-12-15 14:07:59+00:00</t>
  </si>
  <si>
    <t>1471119854027431938</t>
  </si>
  <si>
    <t>It will be here before you know itâ€¦.o    $VET $QNT $BTC $LINK $ETH $TEL $UNI $BNB $CAKE $KCS $DOT $XLM $DOGE  $EOS $COTI $OCEAN $ZEC $ADA $XRP $ADS $TRX $MATIC $AXS $EGLD https://t.co/6TrHThOQGl</t>
  </si>
  <si>
    <t>2021-12-15 14:04:13+00:00</t>
  </si>
  <si>
    <t>1471118904109850625</t>
  </si>
  <si>
    <t>The price of #Uniswap is currently $14.75  #Crypto $UNI #UNI  https://t.co/NW4JbWygqy</t>
  </si>
  <si>
    <t>2021-12-15 14:00:24+00:00</t>
  </si>
  <si>
    <t>1471117944880971779</t>
  </si>
  <si>
    <t>$UNI Oversold condition detected (Long Signal) Success Rate: 79.71% (330/414) Average Gain: 1.83% Chart Period: 30 https://t.co/qnlQdTwKnu</t>
  </si>
  <si>
    <t>2021-12-15 13:48:49+00:00</t>
  </si>
  <si>
    <t>1471115030309617669</t>
  </si>
  <si>
    <t>DEC 14, 2021 - #UNI CLOSE: 15 USD (24H: 5.9% | 7D: -12.6% | 30D: -38.9%) $UNI | #Uniswap | #Cryptocurrencies | #Cryptoprices https://t.co/UnGmmQF7gI</t>
  </si>
  <si>
    <t>2021-12-15 13:45:05+00:00</t>
  </si>
  <si>
    <t>1471114088403120128</t>
  </si>
  <si>
    <t>âš¡ï¸Top Projects with Market Capitalization of $5B - $30B 15 December 2021 $DOT $AVAX $LUNA $CRO $MATIC $TRX $ALGO $LINK $UNI $AXS $XLM $ATOM $NEAR $EGLD $VET https://t.co/l4CGDCbHQP</t>
  </si>
  <si>
    <t>2021-12-15 13:39:46+00:00</t>
  </si>
  <si>
    <t>1471112752546697216</t>
  </si>
  <si>
    <t>Current Top-5 Cryptos based on Signal Strength: 1 - $LUNA (#Terra) -&amp;gt; 34.29 2 - $MATIC (#Polygon) -&amp;gt; 33.58 3 - $BNB (#Binance) -&amp;gt; 27.01 4 - $XLM (#Stellar) -&amp;gt; 25.76 5 - $UNI (#Uniswap) -&amp;gt; 22.86  #Crypto #cryptocurrency #cryptocurrencies</t>
  </si>
  <si>
    <t>2021-12-15 13:39:11+00:00</t>
  </si>
  <si>
    <t>1471112603338526720</t>
  </si>
  <si>
    <t>2021-12-15 13:18:53+00:00</t>
  </si>
  <si>
    <t>1471107496538431491</t>
  </si>
  <si>
    <t>2021-12-15 13:14:12+00:00</t>
  </si>
  <si>
    <t>1471106315816738816</t>
  </si>
  <si>
    <t>Swing ðŸš¥  $UNI ðŸŸ¡ $14.67 $LTC ðŸŸ¡ $147.50 $AVAX ðŸŸ¢ $89.91 $BUSD ðŸŸ¡ $1.00 $LINK ðŸŸ¡ $18.05 $BCH ðŸŸ¡ $428.90 $ALGO ðŸŸ¡ $1.36 $SHIB ðŸŸ¡ $0.00 $MATIC ðŸŸ¡ $1.95 $XLM ðŸŸ¡ $0.25  https://t.co/xzqH6LyCnS</t>
  </si>
  <si>
    <t>2021-12-15 13:09:20+00:00</t>
  </si>
  <si>
    <t>1471105094292840464</t>
  </si>
  <si>
    <t>Wouldnâ€™t be shocked if banks once they see more clarity into defi buy out coins like $AAVE $UNI $BAL for AUM to integrate tech into the â€œsystemâ€. Buy out pops make these a small allocation buy in oneâ€™s portfolio.</t>
  </si>
  <si>
    <t>stockstrends86</t>
  </si>
  <si>
    <t>2021-12-15 13:04:44+00:00</t>
  </si>
  <si>
    <t>1471103934114709510</t>
  </si>
  <si>
    <t>$MBX Wallet will include:  $AVAX, $BAT, $MKR, $SNX, $UMA, $UNI, $YFI, $ALGO, $BUSD and several stablecoins...  Very solid, #Mobie. Very Bluchip.  https://t.co/eHTZFcDkhI</t>
  </si>
  <si>
    <t>MaxCrypto999</t>
  </si>
  <si>
    <t>2021-12-15 13:04:13+00:00</t>
  </si>
  <si>
    <t>1471103806284787712</t>
  </si>
  <si>
    <t>2021-12-15 13:03:13+00:00</t>
  </si>
  <si>
    <t>1471103551212556296</t>
  </si>
  <si>
    <t>#XRP is trading at $0.802892 -&amp;gt; Decreased by -0.3% in 1 hr   #UNI is trading at $14.73 -&amp;gt;Decreased by -0.1% in 1 hr   YOUR FAVORITE??   Like for $XRP | Retweet for $UNI</t>
  </si>
  <si>
    <t>2021-12-15 13:02:56+00:00</t>
  </si>
  <si>
    <t>1471103483382222851</t>
  </si>
  <si>
    <t>$5,896   built by the team behind https://t.co/V9swGHlM86   #uniswap $uni #NFT #defi $defi</t>
  </si>
  <si>
    <t>2021-12-15 13:00:11+00:00</t>
  </si>
  <si>
    <t>1471102791565332480</t>
  </si>
  <si>
    <t>$BTC 47582 ; +0.08% $ETH 3809.1 ; -0.40% $BNB 517.2 ; -1.35% $ADA 1.231 ; -1.52% $DOGE 0.175 ; -14.0% $XRP 0.796 ; -0.72% $MATIC 1.93 ; +4.26% $DOT 25.49 ; -2.74% $UNI 14.62 ; -0.61% $SOL 162.3 ; +1.79% $LUNA 56.58 ; -0.05% $CAKE 12.48 ; +5.49% $SHIBA 0.000033 ; -3.69%</t>
  </si>
  <si>
    <t>2021-12-15 12:55:16+00:00</t>
  </si>
  <si>
    <t>1471101554350432257</t>
  </si>
  <si>
    <t>Probably the best crypto community to be..   $BTC $CELR $MKR $YFI $SUSHI $DYDX $UNI $PERP $CRV $ATOM $COMP $AAVE https://t.co/nDqFK27Oik</t>
  </si>
  <si>
    <t>2021-12-15 12:55:00+00:00</t>
  </si>
  <si>
    <t>1471101486889271297</t>
  </si>
  <si>
    <t>$UNI ðŸ”» Decreased 3.66% in 8.2 hour(s) ðŸ’µ Price - 14.64000000 USDT â±ï¸ [15 Dec] - 12:55:00 UTC #UNI #UNIUSDT #CryptoBOT</t>
  </si>
  <si>
    <t>2021-12-15 12:33:11+00:00</t>
  </si>
  <si>
    <t>1471095993240371200</t>
  </si>
  <si>
    <t>The index is comprised of 6 sub-asset classes: Stablecoins, Bitcoin, Ethereum, DeFi, Metaverse, and Infrastructure.  Constituents include: $UNI, $AAVE, $COMP, $SNX, $MKR, $SUSHI, $YFI, $AXS, $MANA, $SAND, $ENJ, $LINK, and $GRT. Productive iterations are used where possible.</t>
  </si>
  <si>
    <t>llamacommunity_</t>
  </si>
  <si>
    <t>2021-12-15 12:22:18+00:00</t>
  </si>
  <si>
    <t>1471093256628981775</t>
  </si>
  <si>
    <t>Top 5 Mentions Updated Every 15 Minutes    [BETA STAGE] Except BTC and ETH      1- $DOT:599804 point ðŸš€    2- $KSM:566387 point ðŸš€    3- $AVAX:277409 point ðŸš€    4- $ONE:183212 point ðŸš€    5- $UNI:91812 point ðŸš€</t>
  </si>
  <si>
    <t>2021-12-15 12:19:30+00:00</t>
  </si>
  <si>
    <t>1471092552170418185</t>
  </si>
  <si>
    <t>$cake $sushi $uni https://t.co/ye4lVYSpZ0</t>
  </si>
  <si>
    <t>samuraiincrypto</t>
  </si>
  <si>
    <t>2021-12-15 12:14:54+00:00</t>
  </si>
  <si>
    <t>1471091391971278850</t>
  </si>
  <si>
    <t>2021-12-15 12:14:06+00:00</t>
  </si>
  <si>
    <t>1471091192398065669</t>
  </si>
  <si>
    <t>Swing ðŸš¥  $UNI ðŸŸ¡ $14.92 $LTC ðŸŸ¡ $150.00 $AVAX ðŸŸ¢ $90.78 $BUSD ðŸŸ¡ $1.00 $LINK ðŸŸ¡ $18.42 $BCH ðŸŸ¡ $432.40 $ALGO ðŸŸ¡ $1.37 $SHIB ðŸŸ¡ $0.00 $MATIC ðŸŸ¡ $2.00 $XLM ðŸŸ¡ $0.26  https://t.co/xzqH6LyCnS</t>
  </si>
  <si>
    <t>2021-12-15 12:11:35+00:00</t>
  </si>
  <si>
    <t>1471090561088032769</t>
  </si>
  <si>
    <t>$YFI: 20028.03 (-1.45%) $YFII: 2764.16 (5.66%) $MKR: 2315.1 (0.8%) $COMP: 187.14 (-0.86%) $AAVE: 167.76 (0.47%) $BAL: 13.89 (-1.5%) $DOT: 25.92 (-1.95%) $BADGER: 14.17 (-0.87%) $FTT: 38.62 (0.48%) $UNI: 14.9 (1.02%) $AVAX: 90.84 (11.71%) https://t.co/ccagSVUECC</t>
  </si>
  <si>
    <t>2021-12-15 12:09:24+00:00</t>
  </si>
  <si>
    <t>1471090009440727043</t>
  </si>
  <si>
    <t>âš¡ï¸â€‹â€‹TOP 10 #DApps #DEXes by Users in 30 days 15 December 2021 $CAKE $UNI $JOE $RAY $QUICK $SUSHI #1INCH $JAWS $BANANA $MDEX https://t.co/ieYarnIWfC</t>
  </si>
  <si>
    <t>2021-12-15 12:07:40+00:00</t>
  </si>
  <si>
    <t>1471089574927486977</t>
  </si>
  <si>
    <t>2021-12-15 12:04:34+00:00</t>
  </si>
  <si>
    <t>1471088795147767808</t>
  </si>
  <si>
    <t>MACD Crossed!  $BCH 430.98 ðŸ”´ 1h SELL  $TRX 0.08634 ðŸ”´ 1h SELL  $ETC 34.839 ðŸ”´ 1h SELL  $OMG 5.872 ðŸ”´ 1h SELL  $SXP 1.4394 ðŸ”´ 1h SELL $UNI 14.883 ðŸ”´ 1h SELL  $HNT 27.676 ðŸ”´ 1h SELL  $XEM 0.1273 ðŸ”´ 1h SELL  $ATA 0.6331 ðŸ”´ 1h SELL</t>
  </si>
  <si>
    <t>2021-12-15 12:04:13+00:00</t>
  </si>
  <si>
    <t>1471088706308083713</t>
  </si>
  <si>
    <t>2021-12-15 12:01:05+00:00</t>
  </si>
  <si>
    <t>1471087915426004995</t>
  </si>
  <si>
    <t>$5,992   built by the team behind https://t.co/V9swGHlM86   #uniswap $uni #NFT #defi $defi</t>
  </si>
  <si>
    <t>2021-12-15 11:56:09+00:00</t>
  </si>
  <si>
    <t>1471086676135010309</t>
  </si>
  <si>
    <t>UrwaSh</t>
  </si>
  <si>
    <t>2021-12-15 11:52:51+00:00</t>
  </si>
  <si>
    <t>1471085843402137608</t>
  </si>
  <si>
    <t>Top 10 Decentralized Exchanges by Total Value Locked   TVL is the most important indicator to evaluate the adoption scale of a Decentralized Exchanges by calculating the TVL (USD) in the corresponding smart contracts.  $CRV $UNI $CAKE $SUSHI $BAL $JOE $SUN $MDX $RAY $DFI https://t.co/El1POiCWb3</t>
  </si>
  <si>
    <t>2021-12-15 11:49:18+00:00</t>
  </si>
  <si>
    <t>1471084951395356673</t>
  </si>
  <si>
    <t>Buy Call ðŸ›’ $UNI  Buy Range 13-15  TP 25, 30 , 40 https://t.co/ZY1WSjZrFZ</t>
  </si>
  <si>
    <t>ShahSaadRiaz</t>
  </si>
  <si>
    <t>2021-12-15 11:47:14+00:00</t>
  </si>
  <si>
    <t>1471084429275664386</t>
  </si>
  <si>
    <t>2021-12-15 11:30:30+00:00</t>
  </si>
  <si>
    <t>1471080218978709506</t>
  </si>
  <si>
    <t>Uniswap $UNI Price IDR: Rp 215,236 Price USD: US$14.99 High USD: US$ 15.22 Low USD: US$ 14.29 Change 1 H: 0% Change 24 H: 3.3%  Play Game Earn $ETH https://t.co/rIz8vhKdQg  ELEVEN3rdWin</t>
  </si>
  <si>
    <t>2021-12-15 11:23:50+00:00</t>
  </si>
  <si>
    <t>1471078542582562816</t>
  </si>
  <si>
    <t>Congratz @AirdropGifts on long positionðŸ‘  âœ…Symbol : $BTCBUSD âœ…ROE : %129.31 âœ…Entry : 45652.0 âœ…Exit : 48142.1  Futures Heroes to follow top ROI people realtime. Link on profile and pinned tweet $OCEAN $STMX $TRB $ALICE $AVAX $THETA $KSM $UNI $MKR</t>
  </si>
  <si>
    <t>2021-12-15 11:20:06+00:00</t>
  </si>
  <si>
    <t>1471077602479812608</t>
  </si>
  <si>
    <t>ðŸ˜”ðŸ˜”ðŸ˜”   $LTX $LCX $ZCX $VET $QNT $BTC $LINK $ETH $TEL $UNI $BNB $CAKE $KCS $DOT $XLM $DOGE  $EOS $COTI $OCEAN $ZEC $ADA $XRP $ADS $TRX $MATIC $AXS $EGLD $ICP $ETC $RUNE $GRT  must retweet+like â™¡ https://t.co/3NfeiZbk2a</t>
  </si>
  <si>
    <t>2021-12-15 11:14:06+00:00</t>
  </si>
  <si>
    <t>1471076093646024705</t>
  </si>
  <si>
    <t>Swing ðŸš¥  $UNI ðŸŸ¡ $14.97 $LTC ðŸŸ¡ $150.10 $AVAX ðŸŸ¢ $92.24 $BUSD ðŸŸ¡ $1.00 $LINK ðŸŸ¡ $18.46 $BCH ðŸŸ¡ $433.60 $ALGO ðŸŸ¡ $1.38 $SHIB ðŸŸ¡ $0.00 $MATIC ðŸŸ¡ $1.99 $XLM ðŸŸ¡ $0.26  https://t.co/xzqH6LyCnS</t>
  </si>
  <si>
    <t>2021-12-15 11:02:18+00:00</t>
  </si>
  <si>
    <t>1471073124317863938</t>
  </si>
  <si>
    <t>$5,980   built by the team behind https://t.co/V9swGHlM86   #uniswap $uni #NFT #defi $defi</t>
  </si>
  <si>
    <t>2021-12-15 11:01:30+00:00</t>
  </si>
  <si>
    <t>1471072921313595394</t>
  </si>
  <si>
    <t>#UNI is trading at $14.96 -&amp;gt; Increased by 3.32% in 1 hr   #ADA is trading at $1.26 -&amp;gt;Increased by 1.28% in 1 hr   Which one to BUY MORE??   Like for $UNI | Retweet for $ADA</t>
  </si>
  <si>
    <t>2021-12-15 11:00:12+00:00</t>
  </si>
  <si>
    <t>1471072593117601796</t>
  </si>
  <si>
    <t>$BTC 48256 ; +1.87% $ETH 3862.5 ; +1.15% $BNB 527.5 ; +0.55% $ADA 1.258 ; +1.28% $DOGE 0.18 ; -3.84% $XRP 0.804 ; +0.77% $MATIC 1.992 ; +7.96% $DOT 26.02 ; -0.19% $UNI 14.94 ; +2.96% $SOL 166.0 ; +6.55% $LUNA 58.04 ; +1.55% $CAKE 12.81 ; +11.8% $SHIBA 0.000033 ; +0.59%</t>
  </si>
  <si>
    <t>2021-12-15 10:59:03+00:00</t>
  </si>
  <si>
    <t>1471072303538589699</t>
  </si>
  <si>
    <t>Futures Volume Spike AlertðŸš€  âœ…Symbol : $ARPA âœ…Daily USDT Volume : 12,452,153.14 âœ…Spike USDT Volume : 708,340.57  Futures Heroes to follow top ROI people realtime. Link on profile and pinned tweet $ADA $LPT $XTZ $TLM $SFP $1INCH $UNI $XLM $ICX $EGLD $LTC $AKRO $ATA</t>
  </si>
  <si>
    <t>2021-12-15 10:39:28+00:00</t>
  </si>
  <si>
    <t>1471067379157409799</t>
  </si>
  <si>
    <t>@missnatoshi @TheCryptoLark Really Big for $UNI and $Matic  Both of these coin take advantage of it ðŸ“ˆðŸ›’ Fill your bags with $UNI</t>
  </si>
  <si>
    <t>2021-12-15 10:38:46+00:00</t>
  </si>
  <si>
    <t>1471067202153447425</t>
  </si>
  <si>
    <t>Finally @Uniswap $UNI on @0xPolygon $MATIC https://t.co/HgOv6hc1xN</t>
  </si>
  <si>
    <t>2021-12-15 10:30:38+00:00</t>
  </si>
  <si>
    <t>1471065152799887369</t>
  </si>
  <si>
    <t>2021-12-15 10:23:33+00:00</t>
  </si>
  <si>
    <t>1471063370245750787</t>
  </si>
  <si>
    <t>@missnatoshi $UNI price in USDT pair is good, maybe it's time to start investing in #Uniswap</t>
  </si>
  <si>
    <t>Fuzzyelgato</t>
  </si>
  <si>
    <t>2021-12-15 10:15:53+00:00</t>
  </si>
  <si>
    <t>1471061440782086146</t>
  </si>
  <si>
    <t>#crypto $BTC $LTC $XRP $ETH $UNI $ADA $BCH $LINK $XLM $FIL $EOS $AAVE $ATOM $MKR $XTZ $ETC $ALGO $COMP $DASH $BNB $USDT $DOT $SOL $VET $THETA $TRX $LUNA $NEO $CAKE $REV $XEM $TEL $CRO $BTT $YFI $ZEC $DAI $USDC $MATIC $GRT $BAT $SUSHI $BUSD $SHIB $ICP $AVAX $RUNE $KSM $XMR https://t.co/N9vZ4TREkj</t>
  </si>
  <si>
    <t>2021-12-15 10:14:09+00:00</t>
  </si>
  <si>
    <t>1471061004171857921</t>
  </si>
  <si>
    <t>Swing ðŸš¥  $UNI ðŸŸ¡ $15.03 $LTC ðŸŸ¡ $150.90 $AVAX ðŸŸ¢ $91.75 $BUSD ðŸŸ¡ $1.00 $LINK ðŸŸ¡ $18.74 $BCH ðŸŸ¡ $436.50 $ALGO ðŸŸ¡ $1.38 $SHIB ðŸŸ¡ $0.00 $MATIC ðŸŸ¡ $2.00 $XLM ðŸŸ¡ $0.26  https://t.co/xzqH6LyCnS</t>
  </si>
  <si>
    <t>2021-12-15 10:07:16+00:00</t>
  </si>
  <si>
    <t>1471059272515698692</t>
  </si>
  <si>
    <t>$UNI looks so good! https://t.co/z5n1bNibMU</t>
  </si>
  <si>
    <t>0xBayE</t>
  </si>
  <si>
    <t>2021-12-15 10:05:25+00:00</t>
  </si>
  <si>
    <t>1471058807102926850</t>
  </si>
  <si>
    <t>It seems the 3rd &amp;amp; final vote for deploying Uniswap on Polygon Matic by $uni holders that is supposed to end on 18th December has already passed  as the number of votes are higher than quorum needed.  correct me if I'm wrong https://t.co/N2hZBhLyGZ</t>
  </si>
  <si>
    <t>2021-12-15 10:04:14+00:00</t>
  </si>
  <si>
    <t>1471058510225936386</t>
  </si>
  <si>
    <t>2021-12-15 10:02:38+00:00</t>
  </si>
  <si>
    <t>1471058108462084099</t>
  </si>
  <si>
    <t>$UNI  Current Price $15.03  Volume in 24 hours $196641450.13 Precent change in 24 hours 5.42%  #UNI</t>
  </si>
  <si>
    <t>2021-12-15 09:55:03+00:00</t>
  </si>
  <si>
    <t>1471056197486669827</t>
  </si>
  <si>
    <t>Futures Volume Spike AlertðŸš€  âœ…Symbol : $RLC âœ…Daily USDT Volume : 28,284,496.42 âœ…Spike USDT Volume : 1,109,901.93  Futures Heroes to follow top ROI people realtime. Link on profile and pinned tweet $UNI $LINA $ZEN $TLM $ONT $SNX $RUNE $NEO $FIL $BLZ $ONE</t>
  </si>
  <si>
    <t>2021-12-15 09:45:04+00:00</t>
  </si>
  <si>
    <t>1471053686239600642</t>
  </si>
  <si>
    <t>If you are not paying attention on Hackless @hackless_io you don't like money. Literally any Defi needs it. Adoption is inevitable. Don't miss $HACK token sale https://t.co/4qbjpNfonk $LINK  #Security #Liquidity #DeFiLiquidity $UNI $YFI $DOT $SUSHI $FRM $VET $ZIL $DAI $NEAR $ADA https://t.co/Yh1NhUebLF</t>
  </si>
  <si>
    <t>2021-12-15 09:44:44+00:00</t>
  </si>
  <si>
    <t>1471053604895272960</t>
  </si>
  <si>
    <t>Don't be affected by Covid19. Let @DeHealth_World to tell you how to overcome the virus. This app will help millions of people to fight their illnesses and you are early enough to invest in it. DYOR https://t.co/tJPDoq9vVQ $UNI $SNX $DeFi $BNB $CAKE $MKR $COMP $FIL $UMA $DASH</t>
  </si>
  <si>
    <t>2021-12-15 09:44:35+00:00</t>
  </si>
  <si>
    <t>1471053567070924804</t>
  </si>
  <si>
    <t>$matic ðŸ¤ $uni ðŸ¥° https://t.co/YPqUvAlXpq</t>
  </si>
  <si>
    <t>2021-12-15 09:34:12+00:00</t>
  </si>
  <si>
    <t>1471050953730236416</t>
  </si>
  <si>
    <t>#Cryptocurrency Hot in Futures  $UNI ðŸŸ¡ðŸŸ¡ðŸŸ¡ðŸŸ¡ðŸŸ¡ $15.01 $ALGO ðŸŸ¡ðŸŸ¡ðŸŸ¡ðŸŸ¡ðŸŸ¡ $1.38 $AXS ðŸŸ¡ðŸŸ¡ðŸŸ¡ðŸŸ¡ðŸŸ¡ $97.51 $THETA ðŸŸ¡ðŸŸ¡ðŸŸ¡ðŸŸ¡ðŸŸ¡ $4.15 $RUNE ðŸŸ¡ðŸŸ¡ðŸŸ¡ðŸŸ¡ðŸŸ¡ $6.27  https://t.co/Rvtx1X0OyO</t>
  </si>
  <si>
    <t>2021-12-15 09:33:05+00:00</t>
  </si>
  <si>
    <t>1471050669637394439</t>
  </si>
  <si>
    <t>@WatcherGuru $UNI</t>
  </si>
  <si>
    <t>2021-12-15 09:24:12+00:00</t>
  </si>
  <si>
    <t>1471048437688901632</t>
  </si>
  <si>
    <t>#Cryptocurrency Hot in Futures  $UNI ðŸŸ¡ðŸŸ¡ðŸŸ¡ðŸŸ¡ðŸŸ¡ $15.02 $ALGO ðŸŸ¡ðŸŸ¡ðŸŸ¡ðŸŸ¡ðŸŸ¡ $1.38 $AXS ðŸŸ¡ðŸŸ¡ðŸŸ¡ðŸŸ¡ðŸŸ¡ $97.55 $THETA ðŸŸ¡ðŸŸ¡ðŸŸ¡ðŸŸ¡ðŸŸ¡ $4.14 $EOS ðŸŸ¢ðŸŸ¢ðŸŸ¢ðŸŸ¢ðŸŸ¢ $3.38  https://t.co/Rvtx1X0OyO</t>
  </si>
  <si>
    <t>2021-12-15 09:21:32+00:00</t>
  </si>
  <si>
    <t>1471047763479519233</t>
  </si>
  <si>
    <t>Have fun staying poor  $ETH $AVAX $WAN $LINK $UNI https://t.co/V5XQY2QUP9</t>
  </si>
  <si>
    <t>2021-12-15 09:20:29+00:00</t>
  </si>
  <si>
    <t>1471047499423047685</t>
  </si>
  <si>
    <t>Wtf this means   $LTX $LCX $ZCX $VET $QNT $BTC $LINK $ETH $TEL $UNI $BNB $CAKE $KCS $DOT $XLM $DOGE  $EOS $COTI $OCEAN $ZEC $ADA $XRP $ADS $TRX $MATIC $AXS $EGLD $ICP $ETC $RUNE $GRT  must retweet+like â™¡ https://t.co/F7qom5nEM7</t>
  </si>
  <si>
    <t>2021-12-15 09:18:04+00:00</t>
  </si>
  <si>
    <t>1471046891324403713</t>
  </si>
  <si>
    <t>20% profit 4 holder in $UNI: spot take 20% profit Our teamâ€™s opinion is to buy within the specified range. Stop Loss is your best friend. â€¦â€¦â€¦â€¦â€¦.. â€¦â€¦â€¦â€¦â€¦ â€¦â€¦â€¦â€¦â€¦â€¦. â€¦â€¦â€¦â€¦â€¦.. â€¦â€¦â€¦â€¦â€¦.. â€¦â€¦â€¦â€¦â€¦â€¦â€¦.. â€¦â€¦â€¦â€¦â€¦â€¦â€¦â€¦.â€¦ https://t.co/zqlnVqFkR5</t>
  </si>
  <si>
    <t>PaulCryptoWard</t>
  </si>
  <si>
    <t>2021-12-15 09:16:26+00:00</t>
  </si>
  <si>
    <t>1471046481566220290</t>
  </si>
  <si>
    <t>#uni $uni  ðŸ•µï¸â€â™€ï¸ https://t.co/oodM0ipJds</t>
  </si>
  <si>
    <t>2021-12-15 09:14:26+00:00</t>
  </si>
  <si>
    <t>1471045976634707968</t>
  </si>
  <si>
    <t>I hate you @MMCrypto   After your @Bitboy_Crypto show, my one of favourite crypto bet $DOT is showing a   3 peaks &amp;amp; Doom house pattern. Ahhh  Should i replace it with $UNI ðŸ¥²?  #cryptocurrency  #altcoin $ADA $DOT https://t.co/J1jWHxhbZ1</t>
  </si>
  <si>
    <t>KshitizBisht</t>
  </si>
  <si>
    <t>2021-12-15 09:14:09+00:00</t>
  </si>
  <si>
    <t>1471045908318072841</t>
  </si>
  <si>
    <t>Swing ðŸš¥  $UNI ðŸŸ¡ $15.01 $LTC ðŸŸ¡ $151.00 $AVAX ðŸŸ¢ $92.00 $BUSD ðŸŸ¡ $1.00 $LINK ðŸŸ¡ $18.54 $BCH ðŸŸ¡ $436.40 $ALGO ðŸŸ¡ $1.37 $SHIB ðŸŸ¡ $0.00 $MATIC ðŸŸ¡ $2.02 $XLM ðŸŸ¡ $0.26  https://t.co/xzqH6LyCnS</t>
  </si>
  <si>
    <t>2021-12-15 09:04:13+00:00</t>
  </si>
  <si>
    <t>1471043406990233601</t>
  </si>
  <si>
    <t>2021-12-15 09:00:12+00:00</t>
  </si>
  <si>
    <t>1471042396741939207</t>
  </si>
  <si>
    <t>$BTC 48586 ; +2.34% $ETH 3890.2 ; +1.83% $BNB 531.8 ; -0.67% $ADA 1.264 ; +1.44% $DOGE 0.181 ; +12.9% $XRP 0.813 ; +2.53% $MATIC 2.011 ; +8.06% $DOT 26.37 ; +0.41% $UNI 15.02 ; +3.51% $SOL 167.5 ; +6.72% $LUNA 59.29 ; +3.61% $CAKE 12.89 ; +12.3% $SHIBA 0.000034 ; +2.24%</t>
  </si>
  <si>
    <t>2021-12-15 08:58:03+00:00</t>
  </si>
  <si>
    <t>1471041854443601921</t>
  </si>
  <si>
    <t>@cokitahelada $UNI has the advantage of being listed on coinbase. If $Cake were also listed on Coinbase it would to the moon))) But this will not happen as Cake is based on the Binance coin $BNB and this is the competition of exchanges.</t>
  </si>
  <si>
    <t>MakhmudPulatov</t>
  </si>
  <si>
    <t>2021-12-15 08:48:03+00:00</t>
  </si>
  <si>
    <t>1471039337936662529</t>
  </si>
  <si>
    <t>$6,072   built by the team behind https://t.co/V9swGHlM86   #uniswap $uni #NFT #defi $defi</t>
  </si>
  <si>
    <t>2021-12-15 08:34:39+00:00</t>
  </si>
  <si>
    <t>1471035964130795521</t>
  </si>
  <si>
    <t>$BAND $UNI $OCEAN H2 Algorithms detecting strong trading convergence are the best way to remove human bias/feelings/doubts when trading. Simplify your trading.The algorithmic solution.  #bti  #uniusdt  #BAND    Request your trial for 10â‚¬ only : https://t.co/ptEoRUaCDC https://t.co/cKVrBPRQCB</t>
  </si>
  <si>
    <t>2021-12-15 08:31:01+00:00</t>
  </si>
  <si>
    <t>1471035053341691908</t>
  </si>
  <si>
    <t>$UNI I've made $25k in a week. Lot of thanks to this chatroom,.,  https://t.co/2tJqY1Lbxv</t>
  </si>
  <si>
    <t>2021-12-15 08:14:07+00:00</t>
  </si>
  <si>
    <t>1471030800237871108</t>
  </si>
  <si>
    <t>Swing ðŸš¥  $UNI ðŸŸ¡ $15.10 $LTC ðŸŸ¡ $151.70 $AVAX ðŸŸ¢ $91.26 $BUSD ðŸŸ¡ $1.00 $LINK ðŸŸ¡ $18.58 $BCH ðŸŸ¡ $438.60 $ALGO ðŸŸ¡ $1.39 $SHIB ðŸŸ¡ $0.00 $MATIC ðŸŸ¡ $1.98 $XLM ðŸŸ¡ $0.26  https://t.co/xzqH6LyCnS</t>
  </si>
  <si>
    <t>2021-12-15 08:08:33+00:00</t>
  </si>
  <si>
    <t>1471029399847780353</t>
  </si>
  <si>
    <t>$YFI: 20056.09 (0.92%) $YFII: 2754.62 (7.39%) $MKR: 2314.64 (3.84%) $COMP: 186.34 (0.74%) $AAVE: 167.66 (2.48%) $BAL: 14.07 (2.46%) $DOT: 26.23 (0.82%) $BADGER: 14.43 (1.85%) $FTT: 38.8 (2.38%) $UNI: 15.01 (4.19%) $AVAX: 90.81 (14.69%) https://t.co/cmyrG5b4yv</t>
  </si>
  <si>
    <t>2021-12-15 08:06:43+00:00</t>
  </si>
  <si>
    <t>1471028937081831424</t>
  </si>
  <si>
    <t>$UNI Do you want option or stock alerts on tickers like this? Join our discord trading group at &amp;lt;&amp;gt;&amp;lt;&amp;gt;ðŸ‘ŒðŸ‘Œ https://t.co/IoI0W4zRFB</t>
  </si>
  <si>
    <t>2021-12-15 07:58:49+00:00</t>
  </si>
  <si>
    <t>1471026950214807553</t>
  </si>
  <si>
    <t>$opul is a top project ! Still early  ðŸ”¥  $btc $eth $ada $dot $sol $doge $shib $floki $xpr $mtv $dogo $uni $elon $bnb $fet $ftt $icp $pkn $opul $matic $nftb $cro $amp $icp $xpr $luna $avax $link $one $algo $vet https://t.co/sN6EL4laXa</t>
  </si>
  <si>
    <t>2021-12-15 07:50:18+00:00</t>
  </si>
  <si>
    <t>1471024806472548354</t>
  </si>
  <si>
    <t>Uniswap $UNI Price IDR: Rp 215,315 Price USD: US$15.02 High USD: US$ 15.13 Low USD: US$ 14.25 Change 1 H: 0.2% Change 24 H: 4.6%  Download Snack video masukan kode referral: 653 437 584 https://t.co/AfHBziaNy2  Laura Anna</t>
  </si>
  <si>
    <t>2021-12-15 07:49:29+00:00</t>
  </si>
  <si>
    <t>1471024599512928258</t>
  </si>
  <si>
    <t>Congratz BasketHamburgerBoss on short positionðŸ‘  âœ…Symbol : $BTC âœ…ROE : %456.9 âœ…Entry : 50548.45 âœ…Exit : 48765.94  Futures Heroes to follow top ROI people realtime. Link on profile and pinned tweet $ZEC $ZIL $SKL $1INCH $RLC $UNI $ARPA $NKN $CHR $DOGE $HBAR $XMR</t>
  </si>
  <si>
    <t>2021-12-15 07:48:11+00:00</t>
  </si>
  <si>
    <t>1471024273028431872</t>
  </si>
  <si>
    <t>$UNI n'a pas rÃ©ussi Ã  bounce et se retrouve dans le bas de la reload zone. On doit absolument bounce dans cette zone qui est le dernier gros support sinon direction 10$ Il est possible qu'on bounce et qu'on se fasse rejeter sur la trendline #Crypto #Uniswap #uniusdt https://t.co/nIJyAFByO6 https://t.co/osgdQ486ko</t>
  </si>
  <si>
    <t>2021-12-15 07:44:27+00:00</t>
  </si>
  <si>
    <t>1471023332011163651</t>
  </si>
  <si>
    <t>@CryptoNostra Optimus Swap $opcat.... It looks immense $cake $uni $sushi</t>
  </si>
  <si>
    <t>2021-12-15 07:43:42+00:00</t>
  </si>
  <si>
    <t>1471023144991436804</t>
  </si>
  <si>
    <t>@intocryptoverse Rubic $rbc always has been in comparison to $cake $uni $sushi but Optimus Swap $opcat is going to be immense</t>
  </si>
  <si>
    <t>2021-12-15 07:43:19+00:00</t>
  </si>
  <si>
    <t>1471023049227091970</t>
  </si>
  <si>
    <t>CoinMarketCap gold $UNI #CoinMarketCap https://t.co/0ltCQsLZGS</t>
  </si>
  <si>
    <t>WithStripe</t>
  </si>
  <si>
    <t>2021-12-15 07:41:59+00:00</t>
  </si>
  <si>
    <t>1471022712822898696</t>
  </si>
  <si>
    <t>@CoinMarketCap Invest in Optimus Swap $opcat and it's will be real... $cake $uni $sushi $lfg</t>
  </si>
  <si>
    <t>2021-12-15 07:39:39+00:00</t>
  </si>
  <si>
    <t>1471022126962561025</t>
  </si>
  <si>
    <t>Uni/usdt is in deep... - #UNIUSDT https://t.co/kmXifIzpRV   $UNI #UNI #Analysis #Chart #Cryptocurrency</t>
  </si>
  <si>
    <t>theupcoins</t>
  </si>
  <si>
    <t>2021-12-15 07:30:44+00:00</t>
  </si>
  <si>
    <t>1471019879419547650</t>
  </si>
  <si>
    <t>$xpr @protonxpr ðŸ”¥ðŸ”¥ðŸ”¥  $btc $eth $ada $dot $sol $doge $shib $floki $xpr $mtv $dogo $uni $elon $bnb $fet $ftt $icp $pkn $opul $matic $nftb $cro $amp $icp $xpr $luna $avax $link https://t.co/0jMnr1Uxsq</t>
  </si>
  <si>
    <t>2021-12-15 07:21:21+00:00</t>
  </si>
  <si>
    <t>1471017517736812550</t>
  </si>
  <si>
    <t>Have fun staying poor  $ETH $AVAX $WAN $LINK $UNI https://t.co/21PcygwFsS</t>
  </si>
  <si>
    <t>2021-12-15 07:19:40+00:00</t>
  </si>
  <si>
    <t>1471017093911003139</t>
  </si>
  <si>
    <t>Breaking: new cyber security solution is launching its token @hackless_io Project provides protection against DeFi smart contracts vulnerabilities + eliminates hacks  https://t.co/ywbLtZbACl  $UNI $YFI $DOT $SUSHI $FRM $VET $ZIL $ZRX $ZEC $XMR $ICX $LINK $XTZ $BTC $ETH $HAI https://t.co/8F1jmP2oBs</t>
  </si>
  <si>
    <t>2021-12-15 07:15:25+00:00</t>
  </si>
  <si>
    <t>1471016027932798985</t>
  </si>
  <si>
    <t>2021-12-15 07:14:06+00:00</t>
  </si>
  <si>
    <t>1471015696620531721</t>
  </si>
  <si>
    <t>Swing ðŸš¥  $UNI ðŸŸ¡ $14.90 $LTC ðŸŸ¡ $150.30 $AVAX ðŸŸ¢ $90.68 $BUSD ðŸŸ¡ $1.00 $LINK ðŸŸ¡ $18.28 $BCH ðŸŸ¡ $434.50 $ALGO ðŸŸ¡ $1.37 $SHIB ðŸŸ¡ $0.00 $MATIC ðŸŸ¡ $1.98 $XLM ðŸŸ¡ $0.26  https://t.co/xzqH6LyCnS</t>
  </si>
  <si>
    <t>2021-12-15 07:13:44+00:00</t>
  </si>
  <si>
    <t>1471015601418211331</t>
  </si>
  <si>
    <t>2021-12-15 07:11:13+00:00</t>
  </si>
  <si>
    <t>1471014970842361856</t>
  </si>
  <si>
    <t>New DeFi gem in crypto - @hackless_io If you see at the performance of all DeFi you will see how many of them are REKT now - you will see that all that defi urgently needs a solution to prevent hacks https://t.co/etbcwHIZ9x $uni $nano $trb $rune  $cake $twt #Security #Liquidity https://t.co/Y2iikrU8AY</t>
  </si>
  <si>
    <t>2021-12-15 07:09:54+00:00</t>
  </si>
  <si>
    <t>1471014639513313282</t>
  </si>
  <si>
    <t>If you still did not learn anything about @DeHealth_World you still have some time before token sale starts. This one will fly so high maaan MedFi will bring massive innovation https://t.co/5htuqULuXi $YFI $YFII $SUSHI $TRON $EOS $CRV $SXP $DOT $LINK $ATOM $UNI $LINK $BNB $XRP</t>
  </si>
  <si>
    <t>2021-12-15 07:00:12+00:00</t>
  </si>
  <si>
    <t>1471012198872928257</t>
  </si>
  <si>
    <t>$BTC 48049 ; +2.91% $ETH 3851.4 ; +3.33% $BNB 528.4 ; +1.20% $ADA 1.25 ; +2.62% $DOGE 0.179 ; +13.9% $XRP 0.808 ; +3.62% $MATIC 1.985 ; +12.4% $DOT 26.07 ; +0.81% $UNI 14.9 ; +5.00% $SOL 163.4 ; +7.62% $LUNA 58.11 ; +4.32% $CAKE 12.79 ; +14.9% $SHIBA 0.000033 ; +3.45%</t>
  </si>
  <si>
    <t>2021-12-15 07:00:06+00:00</t>
  </si>
  <si>
    <t>1471012171274412036</t>
  </si>
  <si>
    <t>ðŸ“Š TOP MCAP DeFi %24h 1ï¸âƒ£ $LUNA Terra +4.89ðŸ‘ 2ï¸âƒ£ $DAI Dai -0.27ðŸ”» 3ï¸âƒ£ $LINK Chainlin +2.35ðŸ‘ 4ï¸âƒ£ $UNI Uniswap +5.23ðŸ‘ 5ï¸âƒ£ $STETH LidoStak +3.78ðŸ‘ 6ï¸âƒ£ $CETH cETH +3.86ðŸ‘ 7ï¸âƒ£ $CDAI cDAI +0.03ðŸ‘ 8ï¸âƒ£ $MIM MagicInt -0.67ðŸ”» 9ï¸âƒ£ $CUSDC cUSDC +0.00ðŸ‘ ðŸ”Ÿ $GRT TheGraph +7.91ðŸ‘</t>
  </si>
  <si>
    <t>2021-12-15 06:56:24+00:00</t>
  </si>
  <si>
    <t>1471011242156474373</t>
  </si>
  <si>
    <t>Very excited about adding yvUSDC as collateral for @yield   Since launch we have been building up our governance processes iterating towards a product that users love.  $ENS, $WSTETH, $UNI, $LINK, now $YVUSDC.  More to come. https://t.co/runGDj12Oc</t>
  </si>
  <si>
    <t>alcueca</t>
  </si>
  <si>
    <t>2021-12-15 06:46:34+00:00</t>
  </si>
  <si>
    <t>1471008764127956992</t>
  </si>
  <si>
    <t>2021-12-15 06:46:23+00:00</t>
  </si>
  <si>
    <t>1471008719387258880</t>
  </si>
  <si>
    <t>@mikedemarais $UNI ? you mean college club governance token ?</t>
  </si>
  <si>
    <t>ol_smoothie</t>
  </si>
  <si>
    <t>2021-12-15 06:45:37+00:00</t>
  </si>
  <si>
    <t>1471008527841853440</t>
  </si>
  <si>
    <t>2021-12-15 06:45:04+00:00</t>
  </si>
  <si>
    <t>1471008388884664322</t>
  </si>
  <si>
    <t>$SOCKS = redeemable for physical Unisocks   $UNI = redeemable for governance? responsibility?</t>
  </si>
  <si>
    <t>2021-12-15 06:22:52+00:00</t>
  </si>
  <si>
    <t>1471002801782538241</t>
  </si>
  <si>
    <t>Uniswap v3ã®ã‚³ãƒ¼ãƒ‰ã¯ã€ãƒ“ã‚¸ãƒã‚¹ãƒ©ã‚¤ã‚»ãƒ³ã‚¹ã§ã‚ã‚‹ãŸã‚ã€Uniswapã¯ä»–ã®é›†ä¸­æµå‹•æ€§æä¾›ã®DEXã«å¯¾ã—ã¦ã©ã†æ€ã£ã¦ã‚‹ã®ã‹ã€æ°—ã«ãªã£ã¦ã¾ã™  Discordã«è¡Œã£ã¦ã¿ã¾ã—ãŸãŒã€è©±é¡Œã«ã‚ã’ã¦ã„ã‚‹äººã¯ã„ã¾ã—ãŸãŒã€é‹å–¶ã‹ã‚‰ã®è¨€åŠã¯ã‚ã‚Šã¾ã›ã‚“ã§ã—ãŸ  èª¿æŸ»ä¸­ãªã®ã‹ã‚‚ã—ã‚Œã¾ã›ã‚“ãŒã€æ–¹é‡ã¯åˆ†ã‹ã‚Šã¾ã›ã‚“ã§ã—ãŸ  $UNI https://t.co/6vZyucWPPU</t>
  </si>
  <si>
    <t>2021-12-15 06:14:16+00:00</t>
  </si>
  <si>
    <t>1471000635759808513</t>
  </si>
  <si>
    <t>Swing ðŸš¥  $UNI ðŸŸ¡ $14.99 $LTC ðŸŸ¡ $151.30 $AVAX ðŸŸ¢ $90.59 $BUSD ðŸŸ¡ $1.00 $LINK ðŸŸ¡ $18.23 $BCH ðŸŸ¡ $434.90 $ALGO ðŸŸ¡ $1.37 $SHIB ðŸŸ¡ $0.00 $MATIC ðŸŸ¡ $2.01 $XLM ðŸŸ¡ $0.26  https://t.co/xzqH6LyCnS</t>
  </si>
  <si>
    <t>2021-12-15 06:13:01+00:00</t>
  </si>
  <si>
    <t>1471000323024207874</t>
  </si>
  <si>
    <t>MikeMar64012348</t>
  </si>
  <si>
    <t>2021-12-15 06:04:13+00:00</t>
  </si>
  <si>
    <t>1470998109794697220</t>
  </si>
  <si>
    <t>2021-12-15 05:39:12+00:00</t>
  </si>
  <si>
    <t>1470991812873629699</t>
  </si>
  <si>
    <t>[Spot] By 2021-12-14 14:00 GMT, UNI had a price change of -0.1% with a total trading volume of 7,213,403UNI in last 24 hrs. #cryptocurrency #CryptoCapFlow $UNI https://t.co/FU1p4XS0ZE</t>
  </si>
  <si>
    <t>2021-12-15 05:34:49+00:00</t>
  </si>
  <si>
    <t>1470990707536060418</t>
  </si>
  <si>
    <t>â†‘ #UNI PRICE = 16,68 ï¿½ï¿½ Rank = #20 â« 24-hour: â¬ Low: 13,95 High: 16,77 CHANGING = 13,08 â–â–ƒâ–…  â–¼ BELOW 30-day average â–² ABOVE 7-day average âœ FIBO DATA âœ ï¸» R3= 19,9908 ï¸» R2= 18,74 ï¸» R1= 17,4892 ï¸¼ S1= 15,9416 ï¸¼ S2= 13,44 ï¸¼ S3= 13,44 $UNI</t>
  </si>
  <si>
    <t>2021-12-15 05:34:28+00:00</t>
  </si>
  <si>
    <t>1470990623213854721</t>
  </si>
  <si>
    <t>$LTX $LCX $ZCX $VET $QNT $BTC $LINK $ETH $TEL $UNI $BNB $CAKE $KCS $DOT $XLM $DOGE  $EOS $COTI $OCEAN $ZEC $ADA $XRP $ADS  $MATIC $AXS $EGLD $ICP $ETC $RUNE $GRT  Best Day, Best Deals: https://t.co/CcAOjGZjoE</t>
  </si>
  <si>
    <t>Yung_Herc</t>
  </si>
  <si>
    <t>2021-12-15 05:33:42+00:00</t>
  </si>
  <si>
    <t>1470990428245991427</t>
  </si>
  <si>
    <t>Thank you Tesla and Elon! $SHIB $ETH $ADA $BNB $DOT $XRP $LTC $LINK $UNI $XEM $DOGE $AAVE $CRO $SOL $EOS $TRX $VET $HT $ALGO $GRT $EGLD $FIL $AVAX https://t.co/l0hvzcXRGM</t>
  </si>
  <si>
    <t>2021-12-15 05:30:32+00:00</t>
  </si>
  <si>
    <t>1470989629545496576</t>
  </si>
  <si>
    <t>Live Crypto Prices (24h change)  BTC: $48,203.00 (+2.58%) ETH: $3,851.58 (+2.10%) UNI: $15.06 (+6.56%) VET: $0.0794 (+3.22%) MATIC: $2.01 (+10.52%) ðŸš€ LRC: $2.13 (+1.99%) HBAR: $0.2369 (+6.11%)  Powered by CoinGecko API $BTC $ETH $UNI $VET $MATIC $LRC $HBAR</t>
  </si>
  <si>
    <t>2021-12-15 05:23:34+00:00</t>
  </si>
  <si>
    <t>1470987879690108934</t>
  </si>
  <si>
    <t>$matic and $uni going to pump based on polygon migration.</t>
  </si>
  <si>
    <t>2021-12-15 05:14:13+00:00</t>
  </si>
  <si>
    <t>1470985523934150656</t>
  </si>
  <si>
    <t>Swing ðŸš¥  $UNI ðŸŸ¡ $15.07 $LTC ðŸŸ¡ $150.30 $AVAX ðŸŸ¢ $91.17 $BUSD ðŸŸ¡ $1.00 $LINK ðŸŸ¡ $18.18 $BCH ðŸŸ¡ $433.80 $ALGO ðŸŸ¡ $1.37 $SHIB ðŸŸ¡ $0.00 $MATIC ðŸŸ¡ $2.00 $XLM ðŸŸ¡ $0.26  https://t.co/xzqH6LyCnS</t>
  </si>
  <si>
    <t>2021-12-15 05:12:16+00:00</t>
  </si>
  <si>
    <t>1470985034253230085</t>
  </si>
  <si>
    <t>@DonCryptoDraper please sir...my dying $UNI bag needs help</t>
  </si>
  <si>
    <t>acidjedi</t>
  </si>
  <si>
    <t>2021-12-15 05:04:02+00:00</t>
  </si>
  <si>
    <t>1470982964116746240</t>
  </si>
  <si>
    <t>2021-12-15 05:02:15+00:00</t>
  </si>
  <si>
    <t>1470982513224994819</t>
  </si>
  <si>
    <t>$6,044   built by the team behind https://t.co/V9swGHlM86   #uniswap $uni #NFT #defi $defi</t>
  </si>
  <si>
    <t>2021-12-15 05:00:12+00:00</t>
  </si>
  <si>
    <t>1470981997078138886</t>
  </si>
  <si>
    <t>$BTC 48260 ; +2.70% $ETH 3857.4 ; +2.27% $BNB 530.1 ; +0.43% $ADA 1.248 ; +2.80% $DOGE 0.18 ; +14.3% $XRP 0.808 ; +2.73% $MATIC 2.004 ; +9.50% $DOT 26.3 ; +0.42% $UNI 15.13 ; +7.15% $SOL 161.5 ; +5.55% $LUNA 58.22 ; +4.50% $CAKE 13.05 ; +16.6% $SHIBA 0.000033 ; +2.05%</t>
  </si>
  <si>
    <t>2021-12-15 04:51:06+00:00</t>
  </si>
  <si>
    <t>1470979708208566274</t>
  </si>
  <si>
    <t>@Hayess5178 $DEPO looking hot will overtake $sushi and $UNI</t>
  </si>
  <si>
    <t>NoScamsSir</t>
  </si>
  <si>
    <t>2021-12-15 04:46:33+00:00</t>
  </si>
  <si>
    <t>1470978562782113793</t>
  </si>
  <si>
    <t>[Spot] By 2021-12-14 14:00 GMT, UNI had a price change of -0.1% with a total trading volume of 7,213,403UNI in last 24 hrs. #cryptocurrency #CryptoCapFlow $UNI https://t.co/q2PnuV8xS9</t>
  </si>
  <si>
    <t>2021-12-15 04:45:00+00:00</t>
  </si>
  <si>
    <t>1470978171646320642</t>
  </si>
  <si>
    <t>$UNI âœ…  Increased 3.61% in 16.9 hour(s) ðŸ’µ Price - 15.19000000 USDT â±ï¸ [15 Dec] - 04:45:00 UTC #UNI #UNIUSDT #CryptoBOT</t>
  </si>
  <si>
    <t>2021-12-15 04:38:46+00:00</t>
  </si>
  <si>
    <t>1470976604558045189</t>
  </si>
  <si>
    <t>[Spot] By 2021-12-14 14:00 GMT, UNI net cap flow of -$16M with a price change of -0.1% in last 24 hrs. #cryptocurrency #CryptoCapFlow $UNI https://t.co/Y2ZG6GAuzQ</t>
  </si>
  <si>
    <t>2021-12-15 04:35:48+00:00</t>
  </si>
  <si>
    <t>1470975857942581268</t>
  </si>
  <si>
    <t>No se asusten, LONG $UNI https://t.co/E2Uo4zLzBw</t>
  </si>
  <si>
    <t>CTWorren</t>
  </si>
  <si>
    <t>2021-12-15 04:34:21+00:00</t>
  </si>
  <si>
    <t>1470975493046427654</t>
  </si>
  <si>
    <t>$UNI   #bitcoin https://t.co/ShHaQwAs0U</t>
  </si>
  <si>
    <t>2021-12-15 04:33:55+00:00</t>
  </si>
  <si>
    <t>1470975382644006912</t>
  </si>
  <si>
    <t>make the $CAKE -&amp;gt; $UNI  (price)flippening happen https://t.co/oz1LR83lmh</t>
  </si>
  <si>
    <t>xubie_piwo</t>
  </si>
  <si>
    <t>2021-12-15 04:31:41+00:00</t>
  </si>
  <si>
    <t>1470974822050144257</t>
  </si>
  <si>
    <t>â—Ž5ä½ã€€$UNI/USDTâ—Ž (å·¦ã¯å–å¼•é‡ã®å¢—åŠ å€çŽ‡ã€å³ã¯å–å¼•é‡ï¼ˆ1,000å˜ä½ï¼‰ã‚’è¡¨ã™)  ä»Šã€€å›ž ï¼š 6.01å€,  1,492.5 K.USDT å‰ã€€å›ž ï¼š 1.94å€,  248.5 K.USDT å‰ã€…å›ž ï¼š 0.51å€,  128.0 K.USDT ï¼“å›žå‰ ï¼š 1.11å€,  252.3 K.USDT ï¼”å›žå‰ ï¼š 1.59å€,  227.1 K.USDT</t>
  </si>
  <si>
    <t>2021-12-15 04:31:40+00:00</t>
  </si>
  <si>
    <t>1470974818510163970</t>
  </si>
  <si>
    <t>â—Žå–å¼•é‡æ€¥å¢—ã‚¢ãƒ©ãƒ¼ãƒˆï¼ˆ15åˆ†å˜ä½ï¼‰â—Ž(13æ™‚30åˆ†ç¾åœ¨)  1ä½  $CITY/USDT  :  137.06å€ 2ä½  $DYDX/USDT  :  8.88å€ 3ä½  $VTHO/USDT  :  8.75å€ 4ä½  $AXS/USDT  :  6.21å€ 5ä½  $UNI/USDT  :  6.01å€</t>
  </si>
  <si>
    <t>2021-12-15 04:22:39+00:00</t>
  </si>
  <si>
    <t>1470972548208893952</t>
  </si>
  <si>
    <t>$UNI volume boost! 67 times the average volume in #UNI to #BTC pair (Binance) ðŸ˜¯ Net 1 min volume: +1.831 BTC  #crypto 24h Vol: 74.13 BTC https://t.co/WJKEb0tRpK</t>
  </si>
  <si>
    <t>2021-12-15 04:20:58+00:00</t>
  </si>
  <si>
    <t>1470972125548847106</t>
  </si>
  <si>
    <t>I bought at the top   $LTX $LCX $ZCX $VET $QNT $BTC $LINK $ETH $TEL $UNI $BNB $CAKE $KCS $DOT $XLM $DOGE  $EOS $COTI $OCEAN $ZEC $ADA $XRP $ADS $TRX $MATIC $AXS $EGLD $ICP $ETC $RUNE $GRT  must retweet+like â™¡ https://t.co/EwynN9yRAL</t>
  </si>
  <si>
    <t>2021-12-15 04:14:18+00:00</t>
  </si>
  <si>
    <t>1470970446317338626</t>
  </si>
  <si>
    <t>Swing ðŸš¥  $UNI ðŸŸ¡ $14.89 $LTC ðŸŸ¡ $149.70 $AVAX ðŸŸ¢ $89.76 $BUSD ðŸŸ¡ $1.00 $LINK ðŸŸ¡ $18.13 $BCH ðŸŸ¡ $432.90 $ALGO ðŸŸ¡ $1.37 $SHIB ðŸŸ¡ $0.00 $MATIC ðŸŸ¡ $2.01 $XLM ðŸŸ¡ $0.26  https://t.co/xzqH6LyCnS</t>
  </si>
  <si>
    <t>2021-12-15 04:10:26+00:00</t>
  </si>
  <si>
    <t>1470969475319091201</t>
  </si>
  <si>
    <t>[Futures] By 2021-12-14 19:00 GMT, $UNI futures Long Rate is 41.52% and Short Rate is 58.48%. #CryptoCharts #CryptoCapFlow #cryptocurrency https://t.co/KzXXqzwI6B</t>
  </si>
  <si>
    <t>2021-12-15 04:08:20+00:00</t>
  </si>
  <si>
    <t>1470968946908180482</t>
  </si>
  <si>
    <t>[Futures] By 2021-12-14 20:00 GMT, $UNI futures had a price change of -3.22% with a Total Open Interest of $77.24M in last 24 hours. #CryptoCharts #CryptoCapFlow #cryptocurrency https://t.co/viyQ1zNTni</t>
  </si>
  <si>
    <t>2021-12-15 04:06:36+00:00</t>
  </si>
  <si>
    <t>1470968507672055808</t>
  </si>
  <si>
    <t>60% of all $LUNA - $UST LPs have already been migrated to @astroport_fi  The Lockdrop event reminds me of the $SUSHI vampire attack on $UNI liquidity.  It also highlights the importance of an efficient $LUNA aggregator to consolidate the fragmented liquidity across the DEXes https://t.co/xU79NtwCNl</t>
  </si>
  <si>
    <t>Defi_Maestro</t>
  </si>
  <si>
    <t>2021-12-15 04:05:46+00:00</t>
  </si>
  <si>
    <t>1470968297722048513</t>
  </si>
  <si>
    <t>$ETH  $FTX  $USDC  $USDT  $BUSD  $MATIC  $SHIB  $ENJ  $LINK  $UNI</t>
  </si>
  <si>
    <t>ThatssoNav</t>
  </si>
  <si>
    <t>2021-12-15 04:02:09+00:00</t>
  </si>
  <si>
    <t>1470967387612614660</t>
  </si>
  <si>
    <t>$YFI: 20315.9 (3.5%) $YFII: 2828.58 (11.17%) $MKR: 2308.66 (3.31%) $COMP: 187.54 (3.57%) $AAVE: 169.94 (4.58%) $BAL: 14.08 (2.69%) $DOT: 26.38 (0.09%) $BADGER: 14.4 (1.92%) $FTT: 38.74 (2.17%) $UNI: 15.04 (5.71%) $AVAX: 90.7 (14.87%) https://t.co/S8CZnhChZj</t>
  </si>
  <si>
    <t>2021-12-15 04:00:06+00:00</t>
  </si>
  <si>
    <t>1470966875244924932</t>
  </si>
  <si>
    <t>$UNI Current Price (USD):  $14.95 #UNISWAP UNI 24h Volume (USD):    $191928946 UNI Market Cap (USD):    $9388743688</t>
  </si>
  <si>
    <t>2021-12-15 04:00:03+00:00</t>
  </si>
  <si>
    <t>1470966860099518464</t>
  </si>
  <si>
    <t>æš—å·è³‡ç”£å         ä¾¡æ ¼ï¼»å††ï¼½  ï¼ˆ24æ™‚é–“å‰æ¯”ï¼‰ $DOGE (ãƒ‰ãƒ¼ã‚¸)     21          (+16.9%) $AVAX (ã‚¢ãƒãƒ©ãƒ³ãƒ) 10,276      (+14.8%) $MATIC (ãƒãƒªã‚´ãƒ³)  228         (+9.8%) $OKB (ã‚ªãƒ¼ã‚±ãƒ¼ãƒ“ãƒ¼)3,381       (+9.6%) $UNI (ãƒ¦ãƒ‹)        1,701       (+5.5%)</t>
  </si>
  <si>
    <t>2021-12-15 03:51:46+00:00</t>
  </si>
  <si>
    <t>1470964774536056834</t>
  </si>
  <si>
    <t>Anyone holding $MOB, congrats. You are super super early to the game.   $cvx $crv $algo $fet $bnb $ftt $zcx $htr $eth $dot $uni $sushi $sol $hbar $kda https://t.co/y5Zb3L35Lo</t>
  </si>
  <si>
    <t>2021-12-15 03:36:30+00:00</t>
  </si>
  <si>
    <t>1470960935498039303</t>
  </si>
  <si>
    <t>2021-12-15 03:34:24+00:00</t>
  </si>
  <si>
    <t>1470960407300886528</t>
  </si>
  <si>
    <t>One idea for trading is to set up a discord and record all the CT fomo/max hype coins (ADA/SOL/KDA/SAND/MANA) and make a post about why you feel fomo etc. track metrics and start shorting when people start to forget about it. $UNI seems to fit that about 4-5 weeks a go.</t>
  </si>
  <si>
    <t>uda4000</t>
  </si>
  <si>
    <t>2021-12-15 03:30:31+00:00</t>
  </si>
  <si>
    <t>1470959430179119105</t>
  </si>
  <si>
    <t>Live Crypto Prices (24h change)  BTC: $48,203.00 (+2.56%) ETH: $3,841.91 (+1.47%) UNI: $15.00 (+5.93%) BCH: $434.40 (+2.31%) LRC: $2.14 (+2.23%) HOT: $0.0080 (+2.49%) HBAR: $0.2360 (+5.28%)  Powered by CoinGecko API $BTC $ETH $UNI $BCH $LRC $HOT $HBAR</t>
  </si>
  <si>
    <t>2021-12-15 03:24:44+00:00</t>
  </si>
  <si>
    <t>1470957971945533447</t>
  </si>
  <si>
    <t>15/ "Les informations juridictionnelles seront disponibles dÃ¨s le lancement"  "La mise en conformitÃ© est primordiale pour nos plateformes, et Ã  mesure que des rÃ©glementations sont mises en place Ã  l'Ã©chelle mondiale, nous serons lÃ  pour offrir des liquiditÃ©s"   $ZCX $BNB $UNI</t>
  </si>
  <si>
    <t>LnJu9</t>
  </si>
  <si>
    <t>2021-12-15 03:16:45+00:00</t>
  </si>
  <si>
    <t>1470955962160889861</t>
  </si>
  <si>
    <t>$ftm $hnt $feg $tel $yldx $sys $sol $sdt $ham $trx $algo $any $dgb $vet $omi $joe $flux $bat $axs $bmon $okb $uni $icx $boo $rare $lyxe $act $zks $kai $caps $ada $xava ...thanks! https://t.co/9Ua5fJSgRh</t>
  </si>
  <si>
    <t>2021-12-15 03:14:21+00:00</t>
  </si>
  <si>
    <t>1470955361612046340</t>
  </si>
  <si>
    <t>Swing ðŸš¥  $UNI ðŸŸ¡ $14.91 $LTC ðŸŸ¡ $149.30 $AVAX ðŸŸ¢ $88.92 $BUSD ðŸŸ¡ $1.00 $LINK ðŸŸ¡ $18.12 $BCH ðŸŸ¡ $432.50 $ALGO ðŸŸ¡ $1.36 $SHIB ðŸŸ¡ $0.00 $MATIC ðŸŸ¡ $2.02 $XLM ðŸŸ¡ $0.26  https://t.co/xzqH6LyCnS</t>
  </si>
  <si>
    <t>2021-12-15 03:05:53+00:00</t>
  </si>
  <si>
    <t>1470953227524968454</t>
  </si>
  <si>
    <t>2021-12-15 03:05:18+00:00</t>
  </si>
  <si>
    <t>1470953084495052804</t>
  </si>
  <si>
    <t>4/ $ASTRO one-pager  âž¡ï¸ $UNI + $CRV pool types âž¡ï¸ $CRV type tokenomics âž¡ï¸ Multi phase launch  https://t.co/pTix5lQWPb</t>
  </si>
  <si>
    <t>2021-12-15 03:04:13+00:00</t>
  </si>
  <si>
    <t>1470952809247895556</t>
  </si>
  <si>
    <t>2021-12-15 03:00:12+00:00</t>
  </si>
  <si>
    <t>1470951796923420673</t>
  </si>
  <si>
    <t>$BTC 48004 ; +2.08% $ETH 3828.7 ; +1.23% $BNB 526.0 ; +0.01% $ADA 1.249 ; +1.46% $DOGE 0.181 ; +15.4% $XRP 0.808 ; +2.07% $MATIC 2.042 ; +10.9% $DOT 26.02 ; -1.06% $UNI 14.98 ; +5.27% $SOL 160.5 ; +3.82% $LUNA 58.16 ; +6.48% $CAKE 13.27 ; +18.8% $SHIBA 0.000033 ; +0.90%</t>
  </si>
  <si>
    <t>2021-12-15 02:57:26+00:00</t>
  </si>
  <si>
    <t>1470951103428804611</t>
  </si>
  <si>
    <t>10/ Unizen combine tous les avantages des CEX, DEX &amp;amp; outils d'aide Ã  la dÃ©cision en une expÃ©rience unique, intuitive. Plus besoin de chercher la meilleure liquiditÃ©.   Tout est sur une seule plateforme, @unizen_io    Â« Unifier le monde des exchanges Â»   $BNB $ZCX $UNI https://t.co/FdDdFPJhaH</t>
  </si>
  <si>
    <t>2021-12-15 02:56:24+00:00</t>
  </si>
  <si>
    <t>1470950843671367682</t>
  </si>
  <si>
    <t>[Spot] By 2021-12-14 14:00 GMT, UNI total trading volume of 7,213,403UNI and net cap flow of -$16M in last 24 hrs. #cryptocurrency #CryptoCapFlow $UNI https://t.co/OcbMqkqOiF</t>
  </si>
  <si>
    <t>2021-12-15 02:55:52+00:00</t>
  </si>
  <si>
    <t>1470950706777661448</t>
  </si>
  <si>
    <t>$UNI trading @ HTF support and no signs of strength just yet .  Better hold here ðŸ¤¡ https://t.co/LTymiCpRyU</t>
  </si>
  <si>
    <t>2021-12-15 02:40:02+00:00</t>
  </si>
  <si>
    <t>1470946723161858050</t>
  </si>
  <si>
    <t>Top ðŸ”Ÿ GAINING cryptocurrency this hour 1. $XYO or #XYO 2. $QNT or #QNT 3. $SKL or #SKL 4. $XTZ or #XTZ 5. $UMA or #UMA 6. $UNI or #UNI 7. $EOS or #EOS 8. $ORN or #ORN 9. $MKR or #MKR 10. $RLY or #RLY Show More https://t.co/Wd1UnIOBEG https://t.co/AIXfPE1KT0</t>
  </si>
  <si>
    <t>2021-12-15 02:32:46+00:00</t>
  </si>
  <si>
    <t>1470944894881517569</t>
  </si>
  <si>
    <t>5/ En utilisant l'approche modulaire,@unizen_io intÃ¨gre des produits de trading &amp;amp; des Ã©changes sur la mÃªme plate-forme.  Voyez-le comme des briques. $ZCX a construit un Ã©cosystÃ¨me qui permet Ã  ces legos de s'imbriquer les uns les autres et de les relier.   $BNB, $UNI, $CAKE. Tout https://t.co/H1TldxXbyI</t>
  </si>
  <si>
    <t>2021-12-15 02:31:44+00:00</t>
  </si>
  <si>
    <t>1470944633282723841</t>
  </si>
  <si>
    <t>#CRYPTOCURRENCIES are mooning! With https://t.co/Zx21aDT83b you can FIND where CRYPTOCURRENCIES are moving before others!  #BTC #ETH $CAKE $DOGE $AVAX $EGLD $MATIC $HNT $WAVES $KCS $OKB $GRT $XTZ $XEC $UNI $STX $EOS $LUNA $HBAR $XEM https://t.co/mUACXYKVRH</t>
  </si>
  <si>
    <t>2021-12-15 02:21:37+00:00</t>
  </si>
  <si>
    <t>1470942090557227010</t>
  </si>
  <si>
    <t>Have fun staying poor  $ETH $AVAX $WAN $LINK $UNI https://t.co/2qTuRRvzWZ</t>
  </si>
  <si>
    <t>2021-12-15 02:14:51+00:00</t>
  </si>
  <si>
    <t>1470940386138984454</t>
  </si>
  <si>
    <t>Swing ðŸš¥  $UNI ðŸŸ¡ $14.80 $LTC ðŸŸ¡ $149.00 $AVAX ðŸŸ¢ $88.22 $BUSD ðŸŸ¡ $1.00 $LINK ðŸŸ¡ $18.17 $BCH ðŸŸ¡ $432.20 $ALGO ðŸŸ¡ $1.36 $SHIB ðŸŸ¡ $0.00 $MATIC ðŸŸ¡ $2.00 $XLM ðŸŸ¡ $0.26  https://t.co/xzqH6LyCnS</t>
  </si>
  <si>
    <t>2021-12-15 02:13:52+00:00</t>
  </si>
  <si>
    <t>1470940139417321472</t>
  </si>
  <si>
    <t>$UNI 1å°æ—¶ç›®å‰å®½å¹…éœ‡è¡ç»“æž„ï¼Œæ— æ˜Žæ˜¾é¡¶åº•äº§ç”Ÿï¼Œä¸Šæ–¹åŽ‹åŠ›15.28ç¾Žé‡‘ï¼Œä¸‹æ–¹æ”¯æ’‘13.76ç¾Žé‡‘ã€‚æ¬¢è¿ŽåŠ å…¥èˆ¹é•¿ä¼šå‘˜ç¾¤ https://t.co/yRZ3Xi3mQP</t>
  </si>
  <si>
    <t>2021-12-15 02:04:13+00:00</t>
  </si>
  <si>
    <t>1470937712068681730</t>
  </si>
  <si>
    <t>2021-12-15 02:00:24+00:00</t>
  </si>
  <si>
    <t>1470936748511301633</t>
  </si>
  <si>
    <t>Uniswap $UNI Price IDR: Rp 214,008 Price USD: US$14.94 High USD: US$ 15.08 Low USD: US$ 13.97 Change 1 H: 0.1% Change 24 H: 5.2%  claim Ãons every hour earn $LTC https://t.co/iMCkU7WnJG  NCT2021_Beautiful</t>
  </si>
  <si>
    <t>2021-12-15 01:42:44+00:00</t>
  </si>
  <si>
    <t>1470932305162215428</t>
  </si>
  <si>
    <t>[Futures] By 2021-12-14 20:00 GMT, $UNI futures had a liquidiation of Short Positions of $28.22K and of Long Positions of $20.85K in last 24 hours. #CryptoCharts #CryptoCapFlow #cryptocurrency https://t.co/wx7Ck5T6d4</t>
  </si>
  <si>
    <t>2021-12-15 01:24:41+00:00</t>
  </si>
  <si>
    <t>1470927763477450757</t>
  </si>
  <si>
    <t>Opportunity Alertâ— Increasing Number of Short Positions  âœ…Symbol : $BTC âœ…Price range : 48081.82 - 48586.85  Futures Heroes to follow top ROI people realtime. Link on profile and pinned tweet $XRP $UNI $AVAX $ALPHA $CELR $WAVES $THETA $REN $IOTA $OCEAN $DOGE $TLM</t>
  </si>
  <si>
    <t>2021-12-15 01:23:34+00:00</t>
  </si>
  <si>
    <t>1470927478382379012</t>
  </si>
  <si>
    <t>Did someone say #crypto and #gaming?  $btc $eth $floki $link $polk $feg $shib $skill $axs $bnb $sol $xrp $ltc $uni $wrx $ada $cake $avx $mist $Pink https://t.co/Rz6nmf7yAb</t>
  </si>
  <si>
    <t>2021-12-15 01:20:21+00:00</t>
  </si>
  <si>
    <t>1470926670630641678</t>
  </si>
  <si>
    <t>220 million!! LOL ðŸ˜†   $LTX $LCX $ZCX $VET $QNT $BTC $LINK $ETH $TEL $UNI $BNB $CAKE $KCS $DOT $XLM $DOGE  $EOS $COTI $OCEAN $ZEC $ADA $XRP $ADS $TRX $MATIC $AXS $EGLD $ICP $ETC $RUNE $GRT  must retweet+like â™¡ https://t.co/cILGOatHae</t>
  </si>
  <si>
    <t>2021-12-15 01:20:19+00:00</t>
  </si>
  <si>
    <t>1470926661130534916</t>
  </si>
  <si>
    <t>Wow!! I was billionaire for few seconds ðŸ˜©ðŸ˜©ðŸ˜©ðŸ˜†ðŸ˜†ðŸ˜†   $LTX $LCX $ZCX $VET $QNT $BTC $LINK $ETH $TEL $UNI $BNB $CAKE $KCS $DOT $XLM $DOGE  $EOS $COTI $OCEAN $ZEC $ADA $XRP $ADS $TRX $MATIC $AXS $EGLD $ICP $ETC $RUNE $GRT  must retweet+like â™¡ https://t.co/n2JABLQ5yC</t>
  </si>
  <si>
    <t>2021-12-15 01:16:03+00:00</t>
  </si>
  <si>
    <t>1470925589389275138</t>
  </si>
  <si>
    <t>If you donâ€™t know about $ENJ, youâ€™re gonna miss out of some presents under the tree.  Get aof $AVAX ðŸŽ for #ChristmasInJuly  $LINK $DOT $XRP $UNI $AVAX $XLM $HBAR $ALGO $ATOM https://t.co/T1mCtaGaXm</t>
  </si>
  <si>
    <t>2021-12-15 01:14:22+00:00</t>
  </si>
  <si>
    <t>1470925164955291652</t>
  </si>
  <si>
    <t>Swing ðŸš¥  $UNI ðŸŸ¡ $14.90 $LTC ðŸŸ¡ $149.80 $AVAX ðŸŸ¢ $88.54 $BUSD ðŸŸ¡ $1.00 $LINK ðŸŸ¡ $18.35 $BCH ðŸŸ¡ $434.10 $ALGO ðŸŸ¡ $1.37 $SHIB ðŸŸ¡ $0.00 $MATIC ðŸŸ¡ $2.00 $XLM ðŸŸ¡ $0.27  https://t.co/xzqH6LyCnS</t>
  </si>
  <si>
    <t>2021-12-15 01:09:48+00:00</t>
  </si>
  <si>
    <t>1470924014826758151</t>
  </si>
  <si>
    <t>@rektrepublicc $MGH will provide #NFT valuation data with their the pricing oracle. This will utilize your #NFTs that are sitting idly in your wallet!  -$4M Mcap  -Partners with $SAND  -Pricing oracle powered by $LINK  -#NFT Liquidity Pools.  -Staking LIVE!  Available on $UNI and on $MATIC now!</t>
  </si>
  <si>
    <t>2021-12-15 01:09:42+00:00</t>
  </si>
  <si>
    <t>1470923991401521152</t>
  </si>
  <si>
    <t>@CrisAlienBabe $MGH will provide #NFT valuation data with their the pricing oracle. This will utilize your #NFTs that are sitting idly in your wallet!  -$4M Mcap  -Partners with $SAND  -Pricing oracle powered by $LINK  -#NFT Liquidity Pools.  -Staking LIVE!  Available on $UNI and on $MATIC now!</t>
  </si>
  <si>
    <t>2021-12-15 01:09:35+00:00</t>
  </si>
  <si>
    <t>1470923960292417542</t>
  </si>
  <si>
    <t>@El_Crypto_R $MGH will provide #NFT valuation data with their the pricing oracle. This will utilize your #NFTs that are sitting idly in your wallet!  -$4M Mcap  -Partners with $SAND  -Pricing oracle powered by $LINK  -#NFT Liquidity Pools.  -Staking LIVE!  Available on $UNI and on $MATIC now!</t>
  </si>
  <si>
    <t>2021-12-15 01:09:30+00:00</t>
  </si>
  <si>
    <t>1470923940180680709</t>
  </si>
  <si>
    <t>@HannaButler_ @KibaInuKiba $MGH will provide #NFT valuation data with their the pricing oracle. This will utilize your #NFTs that are sitting idly in your wallet!  -$4M Mcap  -Partners with $SAND  -Pricing oracle powered by $LINK  -#NFT Liquidity Pools.  -Staking LIVE!  Available on $UNI and on $MATIC now!</t>
  </si>
  <si>
    <t>2021-12-15 01:07:13+00:00</t>
  </si>
  <si>
    <t>1470923364055523331</t>
  </si>
  <si>
    <t>Yeah! You see it right! Getting ETH while sleeping. That's all about @ReimaginedFi not only that. They're developing and giving more to its community. -dedicated team -strong community -marketing is all over -certik audit on its way!  Many more! Get in! $REFI $ETH $BTC $UNI https://t.co/dlR7wYA5yj</t>
  </si>
  <si>
    <t>2021-12-15 01:04:13+00:00</t>
  </si>
  <si>
    <t>1470922611806769152</t>
  </si>
  <si>
    <t>2021-12-15 01:02:45+00:00</t>
  </si>
  <si>
    <t>1470922241265262597</t>
  </si>
  <si>
    <t>@BowTiedAnemone $SUSHI touched ~$9 before plummeting to $0.5 in the first months. Then it shot up into the $20s and now it's down in the $5 range  $UNI was in the $40s and now is sitting in the teens.  Timing is everything - $SOLAR launched during a bull run.</t>
  </si>
  <si>
    <t>AdamSteeber1</t>
  </si>
  <si>
    <t>2021-12-15 01:00:31+00:00</t>
  </si>
  <si>
    <t>1470921681464135684</t>
  </si>
  <si>
    <t>Live Crypto Prices (24h change)  BTC: $48,234.00 (+2.30%) ETH: $3,865.26 (+1.01%) UNI: $14.92 (+4.35%) XRP: $0.8072 (+1.77%) VET: $0.0798 (+1.66%) MKR: $2,301.47 (+1.91%) CAKE: $12.65 (+14.37%) ðŸš€  Powered by CoinGecko API $BTC $ETH $UNI $XRP $VET $MKR $CAKE</t>
  </si>
  <si>
    <t>2021-12-15 01:00:17+00:00</t>
  </si>
  <si>
    <t>1470921619161899008</t>
  </si>
  <si>
    <t>$UNI tÃ¡ diferente https://t.co/J3KJ8Pgz2A</t>
  </si>
  <si>
    <t>txpsss</t>
  </si>
  <si>
    <t>2021-12-15 01:00:16+00:00</t>
  </si>
  <si>
    <t>1470921617287090178</t>
  </si>
  <si>
    <t>$BTC 48131 ; +2.36% $ETH 3848.5 ; +0.84% $BNB 527.9 ; +0.34% $ADA 1.258 ; +2.11% $DOGE 0.181 ; +15.0% $XRP 0.805 ; +1.53% $MATIC 1.974 ; +7.39% $DOT 26.11 ; -0.49% $UNI 14.88 ; +3.91% $SOL 160.9 ; +2.62% $LUNA 58.98 ; +8.43% $CAKE 12.65 ; +13.9% $SHIBA 0.000033 ; +1.38%</t>
  </si>
  <si>
    <t>2021-12-15 00:41:32+00:00</t>
  </si>
  <si>
    <t>1470916904281731072</t>
  </si>
  <si>
    <t>Let's be real for a minute. Everything looks like garbage apart from $CVX and $CRV.   $ETH $BTC $ALGO $FET $HBAR $NOIA $ZCX $QNT $KDA $BNB $FTT $MOB $DOT $UNI $SUSHI $CAKE</t>
  </si>
  <si>
    <t>2021-12-15 00:38:41+00:00</t>
  </si>
  <si>
    <t>1470916184723894272</t>
  </si>
  <si>
    <t>BTC Sentiment (Price $48400)  What's next for BTC?  $ETH $XRP $LINK $ADA $UNI $AAPL $TSLA $AMZN $SPY $QQQ $DOGE $GLD $HBAR $NVDA $SOL $BNB $GME $AVAX $AMC $FB $SOL $AXS $LRC $SHIB $HNT $VET $DOT #WSB #OOTT #DDTG #crypto #wallstreetbets #news #ethereum #cryptopoll #bitcoin   #btc</t>
  </si>
  <si>
    <t>2021-12-15 00:32:16+00:00</t>
  </si>
  <si>
    <t>1470914568532680705</t>
  </si>
  <si>
    <t>$uni $gld $omic $kcs $tvk $zks $wing $kma $forth $dexe $wagmi $amp $tftt $gal $fsr $gtll $grab #link $rmrk $grey $tfuel $lgcy $htr $zap $tgtx $umad $ilus $ltx $dreams $nu $aave $oco #ddtg $crv $chr $pols #doge $dawgs $grs $vsc $nvda https://t.co/LT68AKpTTT</t>
  </si>
  <si>
    <t>2021-12-15 00:31:49+00:00</t>
  </si>
  <si>
    <t>1470914458599899137</t>
  </si>
  <si>
    <t>Track where buyers are locking in their trades during this bull run with https://t.co/Zx21aDT83b  #BTC #ETH $DOGE $CAKE $LUNA $EGLD $AVAX $EOS $KCS $XTZ $MATIC $HT $GRT $HNT $IOTX $OKB $KDA $UNI $1INCH $XLM https://t.co/KmFC0z4D7e</t>
  </si>
  <si>
    <t>2021-12-15 00:30:31+00:00</t>
  </si>
  <si>
    <t>1470914131003944963</t>
  </si>
  <si>
    <t>Live Crypto Prices (24h change)  BTC: $48,537.00 (+3.60%) ETH: $3,881.19 (+1.48%) ADA: $1.27 (+3.81%) UNI: $15.04 (+6.16%) BCH: $437.51 (+3.70%) LUNA: $60.44 (+14.46%) ðŸš€ ALGO: $1.38 (+4.52%)  Powered by CoinGecko API $BTC $ETH $ADA $UNI $BCH $LUNA $ALGO</t>
  </si>
  <si>
    <t>2021-12-15 00:26:15+00:00</t>
  </si>
  <si>
    <t>1470913054598701056</t>
  </si>
  <si>
    <t>Character #4: Uniswap Unicorn (1/3)  Rarity: Common  Floor: 0.0042 $ETH - Mint with 1,000 Volts  The #Uniswap Unicorn is the chief courier of #Zaps. On behalf of Zapeus, $Uni journeys through the #DeFi ecosystem to facilitate trading across the #Zapperverse https://t.co/ybOGpZEPOl</t>
  </si>
  <si>
    <t>cjxeth</t>
  </si>
  <si>
    <t>2021-12-15 00:24:28+00:00</t>
  </si>
  <si>
    <t>1470912608056213505</t>
  </si>
  <si>
    <t>Opportunity Alertâ— Increasing Number of Short Positions  âœ…Symbol : $BTC âœ…Price range : 48056.04 - 48314.0  Futures Heroes to follow top ROI people realtime. Link on profile and pinned tweet $UNI $BCH $REEF $NEAR $AVAX $ATA $MTL $RLC $NEO $DODO $CTK</t>
  </si>
  <si>
    <t>2021-12-15 00:21:37+00:00</t>
  </si>
  <si>
    <t>1470911892105269251</t>
  </si>
  <si>
    <t>Have fun staying poor  $ETH $AVAX $WAN $LINK $UNI https://t.co/9l7ZXy7SpD</t>
  </si>
  <si>
    <t>2021-12-15 00:17:17+00:00</t>
  </si>
  <si>
    <t>1470910797841055744</t>
  </si>
  <si>
    <t>@GoingParabolic My girl friend just told me she sold $UNI at $4. She is NGMI and we are no longer speaking.</t>
  </si>
  <si>
    <t>2021-12-15 00:16:46+00:00</t>
  </si>
  <si>
    <t>1470910668350144516</t>
  </si>
  <si>
    <t>[Spot] By 2021-12-14 14:00 GMT, UNI net cap flow of -$16M with a price change of 0.0% in last 24 hrs. #cryptocurrency #CryptoCapFlow $UNI https://t.co/VZbziQYxLb</t>
  </si>
  <si>
    <t>2021-12-15 00:16:05+00:00</t>
  </si>
  <si>
    <t>1470910496584863748</t>
  </si>
  <si>
    <t>$YFI: 20103.25 (3.09%) $YFII: 2792.5 (14.08%) $MKR: 2300.33 (3.85%) $COMP: 186.31 (3.55%) $AAVE: 169.56 (4.79%) $BAL: 14.03 (3.31%) $DOT: 26.12 (1.04%) $BADGER: 14.22 (2.77%) $FTT: 38.81 (3.4%) $UNI: 14.96 (6.17%) $AVAX: 87.19 (10.84%) https://t.co/VaGDXn3b0Z</t>
  </si>
  <si>
    <t>2021-12-15 00:14:15+00:00</t>
  </si>
  <si>
    <t>1470910035320623108</t>
  </si>
  <si>
    <t>Swing ðŸš¥  $UNI ðŸŸ¡ $14.98 $LTC ðŸŸ¡ $150.60 $AVAX ðŸŸ¡ $88.10 $BUSD ðŸŸ¡ $1.00 $LINK ðŸŸ¡ $18.46 $BCH ðŸŸ¡ $437.50 $ALGO ðŸŸ¡ $1.38 $SHIB ðŸŸ¡ $0.00 $MATIC ðŸŸ¡ $1.96 $XLM ðŸŸ¡ $0.27  https://t.co/xzqH6LyCnS</t>
  </si>
  <si>
    <t>2021-12-15 00:04:13+00:00</t>
  </si>
  <si>
    <t>1470907511821651969</t>
  </si>
  <si>
    <t>2021-12-15 00:03:57+00:00</t>
  </si>
  <si>
    <t>1470907445367214080</t>
  </si>
  <si>
    <t>2021-12-15 00:00:00+00:00</t>
  </si>
  <si>
    <t>1470906451044544512</t>
  </si>
  <si>
    <t>$ETH/BTC ðŸ“ˆ Bearish MACD CrossOver Alert | Interval: EOD #Ethereum $XMR/BTC ðŸ“ˆ Bearish MACD CrossOver Alert | Interval: EOD #Monero $UNI/BTC Bullish MACD CrossOver Alert | Interval: 4h #UniSwap https://t.co/7bkiziE6RF</t>
  </si>
  <si>
    <t>2021-12-14 23:58:53+00:00</t>
  </si>
  <si>
    <t>1470906167438319620</t>
  </si>
  <si>
    <t>$UNI UPDATE  Our 40% Target hit and we will bounce from support. HTF remains bearish which usually means a pump and dump. But let's see! That key Support is the wall https://t.co/o7XDOZNDfb https://t.co/PqlO3ki0vg</t>
  </si>
  <si>
    <t>2021-12-14 23:43:52+00:00</t>
  </si>
  <si>
    <t>1470902391100874754</t>
  </si>
  <si>
    <t>#crypto $BTC $LTC $XRP $ETH $UNI $ADA $BCH $LINK $XLM $FIL $EOS $AAVE $ATOM $MKR $XTZ $ETC $ALGO $COMP $DASH $BNB $USDT $DOT $SOL $VET $THETA $TRX $LUNA $NEO $CAKE $REV $XEM $TEL $CRO $BTT $YFI $ZEC $DAI $USDC $MATIC $GRT $BAT $SUSHI $BUSD $SHIB $ICP $AVAX $RUNE $KSM $XMR $DOGE https://t.co/ExtboUmwkx</t>
  </si>
  <si>
    <t>hodl4_joy</t>
  </si>
  <si>
    <t>2021-12-14 23:43:44+00:00</t>
  </si>
  <si>
    <t>1470902358506934273</t>
  </si>
  <si>
    <t>[Spot] By 2021-12-14 14:00 GMT, UNI had a price change of 0.0% with net cap flow of -$16M in last 24 hrs. #cryptocurrency #CryptoCapFlow $UNI https://t.co/HhKoPVld9W</t>
  </si>
  <si>
    <t>2021-12-14 23:42:44+00:00</t>
  </si>
  <si>
    <t>1470902105963651072</t>
  </si>
  <si>
    <t>$OPCAT is building a unique swap that could 100x the project ðŸ’Ž  Donâ€™t miss it. OptimusSwap will surprise everyone   ðŸš€Flip $Cake (350x) ðŸš€Flip $Uni    (1300x)  ðŸŒ‰Optimus Bridge also incoming for ETH  $Sand $Mana $Pyr $Ufo $Kiba $Tlm $Axs #Memecoin $Dinger $Axs $Slp $Mcc #Bscgems</t>
  </si>
  <si>
    <t>2021-12-14 23:40:55+00:00</t>
  </si>
  <si>
    <t>1470901649682178048</t>
  </si>
  <si>
    <t>#crypto $BTC $LTC $XRP $ETH $UNI $ADA $BCH $LINK $XLM $FIL $EOS $AAVE $ATOM $MKR $XTZ $ETC $ALGO $COMP $DASH $BNB $USDT $DOT $SOL $VET $THETA $TRX $LUNA $NEO $CAKE $REV $XEM $TEL $CRO $BTT $YFI $ZEC $DAI $USDC $MATIC $GRT $BAT $SUSHI $BUSD $SHIB $ICP $AVAX $RUNE $KSM $XMR $DOGE https://t.co/N9vZ4TREkj</t>
  </si>
  <si>
    <t>2021-12-14 23:40:43+00:00</t>
  </si>
  <si>
    <t>1470901596733198341</t>
  </si>
  <si>
    <t>$XRP $XLM $XDC $PAC $VET $TEL $CSC $ALGO $LGCY $SHX $AGIX $RSR $DOGE $ELON $SHIBA $KISHU $XTZ $FIL $POLY $BONDLY $MATIC $ADA $IOTA $HBAR $HOT $ONE $EMAX $DOT $UNI $LTC $LINK $ZIL $QNT https://t.co/N9vZ4TREkj</t>
  </si>
  <si>
    <t>2021-12-14 23:40:37+00:00</t>
  </si>
  <si>
    <t>1470901572561473536</t>
  </si>
  <si>
    <t>$KLP $CHADS $PBR $DMST $LCS $BONDLY $ROOM $WIN $BAND $RLC $BLZ $API3 $DIA $TRB $SKEY $NEST $KYL $XFUND $MOD $ZAP $MARSH $ORAI $UMB $DOS $IDNA $RAZOR $XEQ $ORK $UTU $BIRD $BRY $ODIN $ZORA $BOG $UNI $LUNA $AAVE $CAKE $MKR https://t.co/N9vZ4TREkj</t>
  </si>
  <si>
    <t>2021-12-14 23:37:48+00:00</t>
  </si>
  <si>
    <t>1470900865108226049</t>
  </si>
  <si>
    <t>If your wealth vanished a few minutes after signing a contract to purchase a Caribbean island for $1T, do you have legal options to void? Asking for a friend $algo $uni $eth $btc @coinbase</t>
  </si>
  <si>
    <t>RaidingTexas</t>
  </si>
  <si>
    <t>2021-12-14 23:36:12+00:00</t>
  </si>
  <si>
    <t>1470900461519654912</t>
  </si>
  <si>
    <t>[Futures] By 2021-12-14 20:00 GMT, $UNI futures had a price change of -3.22% with a Total Open Interest of $77.24M in last 24 hours. #CryptoCharts #CryptoCapFlow #cryptocurrency https://t.co/girXrf2xRy</t>
  </si>
  <si>
    <t>2021-12-14 23:20:14+00:00</t>
  </si>
  <si>
    <t>1470896444337008649</t>
  </si>
  <si>
    <t>I can smell the FUD   $LTX $LCX $ZCX $VET $QNT $BTC $LINK $ETH $TEL $UNI $BNB $CAKE $KCS $DOT $XLM $DOGE  $EOS $COTI $OCEAN $ZEC $ADA $XRP $ADS $TRX $MATIC $AXS $EGLD $ICP $ETC $RUNE $GRT  must retweet+like â™¡ https://t.co/XUpQBpWVt3</t>
  </si>
  <si>
    <t>2021-12-14 23:20:13+00:00</t>
  </si>
  <si>
    <t>1470896436397379585</t>
  </si>
  <si>
    <t>Trying to sell your millions after being bamboozled by the CoinMarketCap glitch   $LTX $LCX $ZCX $VET $QNT $BTC $LINK $ETH $TEL $UNI $BNB $CAKE $KCS $DOT $XLM $DOGE  $EOS $COTI $OCEAN $ZEC $ADA $XRP $ADS $TRX $MATIC $AXS $EGLD $ICP $ETC $RUNE $GRT  must retweet+like â™¡ https://t.co/PT5PVBNY6S</t>
  </si>
  <si>
    <t>2021-12-14 23:20:11+00:00</t>
  </si>
  <si>
    <t>1470896431607296000</t>
  </si>
  <si>
    <t>Is this true??   $LTX $LCX $ZCX $VET $QNT $BTC $LINK $ETH $TEL $UNI $BNB $CAKE $KCS $DOT $XLM $DOGE  $EOS $COTI $OCEAN $ZEC $ADA $XRP $ADS $TRX $MATIC $AXS $EGLD $ICP $ETC $RUNE $GRT  must retweet+like â™¡ https://t.co/d2uGelU2q9</t>
  </si>
  <si>
    <t>2021-12-14 23:20:10+00:00</t>
  </si>
  <si>
    <t>1470896424988590085</t>
  </si>
  <si>
    <t>market ðŸ“ˆðŸ“ˆðŸ“ˆ   $LTX $LCX $ZCX $VET $QNT $BTC $LINK $ETH $TEL $UNI $BNB $CAKE $KCS $DOT $XLM $DOGE  $EOS $COTI $OCEAN $ZEC $ADA $XRP $ADS $TRX $MATIC $AXS $EGLD $ICP $ETC $RUNE $GRT  must retweet+like â™¡ https://t.co/0QUqae3dU0</t>
  </si>
  <si>
    <t>2021-12-14 23:19:44+00:00</t>
  </si>
  <si>
    <t>1470896318369329155</t>
  </si>
  <si>
    <t>$BTC $LINK $ETH $TEL $UNI $BNB $CAKE $SOL $DOT $ZEC $ADA $XRP $ADS $TRX $MATIC $AXS $EGLD $ICP $ETC $RUNEI want to know what happened, https://t.co/KrdPL0Bw1W</t>
  </si>
  <si>
    <t>Judy332211</t>
  </si>
  <si>
    <t>2021-12-14 23:18:13+00:00</t>
  </si>
  <si>
    <t>1470895934892433409</t>
  </si>
  <si>
    <t>I want to know what happened,  $BTC $LINK $ETH $TEL $UNI $BNB $CAKE $SOL $DOT $ZEC $ADA $XRP $ADS $TRX $MATIC $AXS $EGLD $ICP $ETC $RUNE https://t.co/ppTOc7TZcg</t>
  </si>
  <si>
    <t>2021-12-14 23:14:18+00:00</t>
  </si>
  <si>
    <t>1470894948694335496</t>
  </si>
  <si>
    <t>Swing ðŸš¥  $UNI ðŸŸ¡ $14.92 $LTC ðŸŸ¡ $150.40 $AVAX ðŸŸ¡ $86.80 $BUSD ðŸŸ¡ $1.00 $LINK ðŸŸ¡ $18.37 $BCH ðŸŸ¡ $435.60 $ALGO ðŸŸ¡ $1.38 $SHIB ðŸŸ¡ $0.00 $MATIC ðŸŸ¡ $1.92 $XLM ðŸŸ¡ $0.27  https://t.co/xzqH6LyCnS</t>
  </si>
  <si>
    <t>2021-12-14 23:12:50+00:00</t>
  </si>
  <si>
    <t>1470894581319442434</t>
  </si>
  <si>
    <t>Top 2 coins to make you a millionaire this month  1 $keanu ( still only 1 day old) 2 $kishu  $KISHU $HOKK $SHIH $SANSHU $BISHU $DINU $mally   $BTC $ETH $TEL $VRA $RSR $IMX $DOGE $BNB $XRP $ADA $UNI $LTC $FEG $PIKA $TRU $UDT https://t.co/arJrKDVjbB</t>
  </si>
  <si>
    <t>2021-12-14 23:09:29+00:00</t>
  </si>
  <si>
    <t>1470893736569847811</t>
  </si>
  <si>
    <t>There are days I look at my crypto portfolio and I'm impressed, but these days I just hype myself up and buy the dip for those better days. $LINK $UNI $ETH $DOT $HIFI</t>
  </si>
  <si>
    <t>NoNRTV</t>
  </si>
  <si>
    <t>2021-12-14 23:08:42+00:00</t>
  </si>
  <si>
    <t>1470893539928117249</t>
  </si>
  <si>
    <t>$DOGE has obliterated the $50 resistance with absolutely minimal volume. $120 incoming ðŸš€ðŸŒ•  $BTC $XRP $ETH $UNI $ADA $XLM $DOT $ALGO $LINK $HBAR https://t.co/KxPaPmk2Kj</t>
  </si>
  <si>
    <t>2021-12-14 23:08:37+00:00</t>
  </si>
  <si>
    <t>1470893517908107264</t>
  </si>
  <si>
    <t>$UNI 24 Hours Stats #UNISWAP  24h High: $2349627616.19 24h Average: $21699730.51 24h Low: $14.0</t>
  </si>
  <si>
    <t>2021-12-14 23:04:13+00:00</t>
  </si>
  <si>
    <t>1470892412847333376</t>
  </si>
  <si>
    <t>The price of #Uniswap is currently $14.88  #Crypto $UNI #UNI  https://t.co/NW4JbWygqy</t>
  </si>
  <si>
    <t>2021-12-14 23:00:48+00:00</t>
  </si>
  <si>
    <t>1470891550049722371</t>
  </si>
  <si>
    <t>2021-12-14 23:00:32+00:00</t>
  </si>
  <si>
    <t>1470891484396367881</t>
  </si>
  <si>
    <t>Live Crypto Prices (24h change)  BTC: $48,367.00 (+2.85%) ETH: $3,848.21 (+1.11%) DOT: $26.05 (-1.12%) UNI: $14.93 (+4.35%) BTT: $0.0029 (-3.11%) XMR: $186.22 (-0.43%) HBAR: $0.2347 (+1.41%)  Powered by CoinGecko API $BTC $ETH $DOT $UNI $BTT $XMR $HBAR</t>
  </si>
  <si>
    <t>2021-12-14 23:00:16+00:00</t>
  </si>
  <si>
    <t>1470891415957872643</t>
  </si>
  <si>
    <t>$BTC 48268 ; +2.92% $ETH 3836.7 ; +1.14% $BNB 526.3 ; -0.62% $ADA 1.27 ; +2.41% $DOGE 0.186 ; +17.6% $XRP 0.811 ; +3.22% $MATIC 1.908 ; +3.07% $DOT 26.06 ; -0.91% $UNI 14.88 ; +3.98% $SOL 158.8 ; +0.76% $LUNA 58.88 ; +7.74% $CAKE 12.52 ; +13.0% $SHIBA 0.000033 ; +2.14%</t>
  </si>
  <si>
    <t>2021-12-14 22:53:48+00:00</t>
  </si>
  <si>
    <t>1470889790597996548</t>
  </si>
  <si>
    <t>I feel a $ASM pump  coming soon Rocket  $btc $eth $ada $dot $sol $doge $shib $floki $xpr $mtv $dogo $uni $elon $bnb $fet $ftt $icp $pkn $opul $matic $nftb $cro $amp $icp $xpr $luna $avax $link https://t.co/tyZYnzYRNN</t>
  </si>
  <si>
    <t>2021-12-14 22:52:56+00:00</t>
  </si>
  <si>
    <t>1470889570409631755</t>
  </si>
  <si>
    <t>Optimus Swap aims to compete with $Cake and $Uni  $OPCAT will receive so much attention the coming week ðŸŒ•  The sneakpeaks are SICK ðŸ‘€  For $ETH they are also building a bridge fyi ðŸš€  #Bscgems #Memecoin $Saita $Sand $Mana $Pyr $Ufo $Kiba $Tlm $Dinger $Axs $Slp $Mcc  $Gm</t>
  </si>
  <si>
    <t>2021-12-14 22:37:33+00:00</t>
  </si>
  <si>
    <t>1470885699599712262</t>
  </si>
  <si>
    <t>@intocryptoverse $UNI and $AAVE</t>
  </si>
  <si>
    <t>2021-12-14 22:33:29+00:00</t>
  </si>
  <si>
    <t>1470884675581321219</t>
  </si>
  <si>
    <t>@wkxsports @RajkumarSamra So it wasn't just $uni? I got an alert that Uniswap was up 3,224,942,660.48%. Looks like a glitch hit all coins.</t>
  </si>
  <si>
    <t>2021-12-14 22:25:38+00:00</t>
  </si>
  <si>
    <t>1470882704073834501</t>
  </si>
  <si>
    <t>â†“ #UNI PRICE = 14,75 ï¿½ï¿½ Rank = #19 â« 24-hour: â¬ Low: 13,95 High: 23,80 CHANGING = -100 â–…â–ƒâ–  â–¼ BELOW 30-day average â–¼ BELOW 7-day average âœ FIBO DATA âœ ï¸» R3= 19,2 ï¸» R2= 17,8406 ï¸» R1= 16,1587 ï¸¼ S1= 13,44 $UNI</t>
  </si>
  <si>
    <t>2021-12-14 22:20:57+00:00</t>
  </si>
  <si>
    <t>1470881522253279241</t>
  </si>
  <si>
    <t>This one just cracks me up.   $LTX $LCX $ZCX $VET $QNT $BTC $LINK $ETH $TEL $UNI $BNB $CAKE $KCS $DOT $XLM $DOGE  $EOS $COTI $OCEAN $ZEC $ADA $XRP $ADS $TRX $MATIC $AXS $EGLD $ICP $ETC $RUNE $GRT  must retweet+like â™¡ https://t.co/PNgwyqlP6v</t>
  </si>
  <si>
    <t>2021-12-14 22:20:55+00:00</t>
  </si>
  <si>
    <t>1470881514284105733</t>
  </si>
  <si>
    <t>My heart stopped for a sec   $LTX $LCX $ZCX $VET $QNT $BTC $LINK $ETH $TEL $UNI $BNB $CAKE $KCS $DOT $XLM $DOGE  $EOS $COTI $OCEAN $ZEC $ADA $XRP $ADS $TRX $MATIC $AXS $EGLD $ICP $ETC $RUNE $GRT  must retweet+like â™¡ https://t.co/BRyS4PhOOz</t>
  </si>
  <si>
    <t>2021-12-14 22:20:29+00:00</t>
  </si>
  <si>
    <t>1470881406536622084</t>
  </si>
  <si>
    <t>#crypto $uni $cro @CoinMarketCap  Wtf is going on with your app? https://t.co/bh7l3xElxe</t>
  </si>
  <si>
    <t>kpkiwoong</t>
  </si>
  <si>
    <t>2021-12-14 22:16:21+00:00</t>
  </si>
  <si>
    <t>1470880367632695296</t>
  </si>
  <si>
    <t>We've got $UNI #Uniswap in the bag! That ratio though ðŸ‘€ Looking forward to making that first trade/swap on V3 on #Polygon. Crazy how far we have come as a community this past year.   #MaticMilitia $MATIC #WAGMI https://t.co/zzwhKlDnoh</t>
  </si>
  <si>
    <t>2021-12-14 22:14:19+00:00</t>
  </si>
  <si>
    <t>1470879855516557314</t>
  </si>
  <si>
    <t>Swing ðŸš¥  $UNI ðŸŸ¡ $14.97 $LTC ðŸŸ¡ $150.70 $AVAX ðŸŸ¡ $83.52 $BUSD ðŸŸ¡ $1.00 $LINK ðŸŸ¡ $18.43 $BCH ðŸŸ¡ $436.90 $ALGO ðŸŸ¡ $1.38 $SHIB ðŸŸ¡ $0.00 $MATIC ðŸŸ¡ $1.92 $XLM ðŸŸ¡ $0.27  https://t.co/xzqH6LyCnS</t>
  </si>
  <si>
    <t>2021-12-14 22:04:13+00:00</t>
  </si>
  <si>
    <t>1470877311499051019</t>
  </si>
  <si>
    <t>2021-12-14 22:02:40+00:00</t>
  </si>
  <si>
    <t>1470876921504284676</t>
  </si>
  <si>
    <t>Get on board or get left behind ðŸš€  Epic $GALA thread ðŸ‘‡  $XRP $XLM  $ALGO $HBAR $XDC $ADA $DOT $LINK $UNI https://t.co/55LNd8Z06t</t>
  </si>
  <si>
    <t>2021-12-14 22:01:05+00:00</t>
  </si>
  <si>
    <t>1470876525553614849</t>
  </si>
  <si>
    <t>Why is $INCH blockchain interoperability so important?  $BTC $ETH $ADA $XRP $XDC $BNB $UNI $MATIC $XLM $ZXC $LCX $ALBT $DAG $ATOM $DOT $LINK https://t.co/cK5Szxe8SV</t>
  </si>
  <si>
    <t>2021-12-14 22:00:14+00:00</t>
  </si>
  <si>
    <t>1470876311266607112</t>
  </si>
  <si>
    <t>$UNI OverBought (Short Signal) Success Rate: 74.62% (291/390) Average Gain: 1.66% Chart Period: 30 https://t.co/qnlQdTwKnu</t>
  </si>
  <si>
    <t>2021-12-14 21:52:20+00:00</t>
  </si>
  <si>
    <t>1470874321333727234</t>
  </si>
  <si>
    <t>@gem_insider THANKS FOR THIS CALL ðŸ’¥âœ…  FOLLOW @gem_insider   $sys $ksm $lyxe $ftm $sol $icx $rvn $fil $dext $xvg $rari $sdt $hex $depo $btc $solo $egld $luna $neo $qtum $yldx $hnt $uni $maha $aave $avax $movr $xrp $key $vet $exrd $link $hot $ada $cake $hbar $caps $kcs $xlm $doge $okb $bch</t>
  </si>
  <si>
    <t>Nikita26468850</t>
  </si>
  <si>
    <t>2021-12-14 21:51:57+00:00</t>
  </si>
  <si>
    <t>1470874223421788161</t>
  </si>
  <si>
    <t>Congratz Speedwheel on long positionðŸ‘  âœ…Symbol : $LUNA âœ…ROE : %128.89 âœ…Entry : 57.621 âœ…Exit : 59.1457  Futures Heroes to follow top ROI people realtime. Link on profile and pinned tweet $DASH $SHIB $UNI $ANKR $DODO $QTUM $BNB $ONT $LINA $IOTX $ENS $CVC $YFI</t>
  </si>
  <si>
    <t>2021-12-14 21:47:58+00:00</t>
  </si>
  <si>
    <t>1470873223696846848</t>
  </si>
  <si>
    <t>Congratz çŸ¿åœˆæœªè‰¾ on long positionðŸ‘  âœ…Symbol : $EOS âœ…ROE : %130.51 âœ…Entry : 3.144 âœ…Exit : 3.363  Futures Heroes to follow top ROI people realtime. Link on profile and pinned tweet $LUNA $UNI $MKR $ZRX $LTC $FLM $SKL $SC $ZEN $AKRO $AUDIO $C98</t>
  </si>
  <si>
    <t>2021-12-14 21:43:25+00:00</t>
  </si>
  <si>
    <t>1470872075787251723</t>
  </si>
  <si>
    <t>$UNI/USDT â¬† Price: 15.050 Market Cap: 121,608,805,235,542,270 24hr Volume: 0 Date Added: 17 Sep, 2020 Price Change 1h: 1314771164.65% Price Change 24h: 1372895258.06% Price Change 7d: 1118546648.66% #binance</t>
  </si>
  <si>
    <t>2021-12-14 21:41:54+00:00</t>
  </si>
  <si>
    <t>1470871694193614853</t>
  </si>
  <si>
    <t>12/14/21 UPDATE: Net Assets Under Management, Holdings per Share, and Market Price per Share for our Investment Products.  Total AUM: $43.7 billion  $BTC $BAT $BCH $LINK $MANA $ETH $ETC $FIL $ZEN $LTC $LPT $XLM $ZEC $UNI $AAVE $COMP $CRV $MKR $SUSHI $SNX $YFI $UMA $BNT $ADA $SOL https://t.co/V2Lhd3jUnR</t>
  </si>
  <si>
    <t>2021-12-14 21:37:11+00:00</t>
  </si>
  <si>
    <t>1470870508937756672</t>
  </si>
  <si>
    <t>Congratz @ardii1302 on long positionðŸ‘  âœ…Symbol : $GALA âœ…ROE : %93.08 âœ…Entry : 0.48869 âœ…Exit : 0.50433  Futures Heroes to follow top ROI people realtime. Link on profile and pinned tweet $MKR $ALPHA $ANKR $EOS $ICX $UNI $HOT $BAL</t>
  </si>
  <si>
    <t>2021-12-14 21:33:14+00:00</t>
  </si>
  <si>
    <t>1470869514908618756</t>
  </si>
  <si>
    <t>$UNI ~Starting with $7k, down to $3k, back up to $25k, Lot of thanks to this chat https://t.co/JEc7Rsg4Sp</t>
  </si>
  <si>
    <t>2021-12-14 21:22:30+00:00</t>
  </si>
  <si>
    <t>1470866814611726337</t>
  </si>
  <si>
    <t>â†‘ #UNI PRICE = 1,62919e+008 ï¿½ï¿½ Rank = #16 â« 24-hour: â¬ Low: 13,95 High: 14,85 CHANGING = 1097097543,1 â–â–ƒâ–…  â–² ABOVE 30-day average â–² ABOVE 7-day average âœ FIBO DATA âœ ï¸¼ S1= 27,6787 ï¸¼ S2= 24,96 ï¸¼ S3= 22,4947 $UNI</t>
  </si>
  <si>
    <t>2021-12-14 21:21:46+00:00</t>
  </si>
  <si>
    <t>1470866630284492801</t>
  </si>
  <si>
    <t>Have fun staying poor  $ETH $AVAX $WAN $LINK $UNI https://t.co/DNBO1cKPf2</t>
  </si>
  <si>
    <t>2021-12-14 21:20:38+00:00</t>
  </si>
  <si>
    <t>1470866346049257477</t>
  </si>
  <si>
    <t>[SCAN RESULTS - 15m]  Exchange: #FTX  Top 5 bullish trend (#PERP futures) 1: $CAKE 2: $UNI 3: $BAL 4: $BTC 5: $ONT  Top 5 bullish trend (#USD stocks) 1: $BITO 2: $GBTC 3: $ETHE 4: $BYND 5: $BITW  Not buy signals. #DYOR Follow @DYORCryptoBot for more contents.</t>
  </si>
  <si>
    <t>2021-12-14 21:15:59+00:00</t>
  </si>
  <si>
    <t>1470865175066689542</t>
  </si>
  <si>
    <t>2021-12-14 21:14:12+00:00</t>
  </si>
  <si>
    <t>1470864723663106048</t>
  </si>
  <si>
    <t>Swing ðŸš¥  $UNI ðŸŸ¡ $14.98 $LTC ðŸŸ¡ $150.40 $AVAX ðŸŸ¡ $81.71 $BUSD ðŸŸ¡ $1.00 $LINK ðŸŸ¡ $18.27 $BCH ðŸŸ¡ $435.40 $ALGO ðŸŸ¡ $1.37 $SHIB ðŸŸ¡ $0.00 $MATIC ðŸŸ¡ $1.86 $XLM ðŸŸ¡ $0.27  https://t.co/xzqH6LyCnS</t>
  </si>
  <si>
    <t>2021-12-14 21:09:55+00:00</t>
  </si>
  <si>
    <t>1470863647576850432</t>
  </si>
  <si>
    <t>$UNI price is rising! $USDT market on #Binance. Current Price: $ 14.97000000 Sharing = Pushing!</t>
  </si>
  <si>
    <t>2021-12-14 21:08:25+00:00</t>
  </si>
  <si>
    <t>1470863269472743434</t>
  </si>
  <si>
    <t>$UNI 24h change 5.74% ðŸš€ #UNISWAP</t>
  </si>
  <si>
    <t>2021-12-14 21:07:30+00:00</t>
  </si>
  <si>
    <t>1470863039536644098</t>
  </si>
  <si>
    <t>$DEPO becoming the new $UNI ??!?! I think so...tune in. https://t.co/HL5x16s8T6</t>
  </si>
  <si>
    <t>2021-12-14 21:04:13+00:00</t>
  </si>
  <si>
    <t>1470862212721905668</t>
  </si>
  <si>
    <t>The price of #Uniswap is currently $14.85  #Crypto $UNI #UNI  https://t.co/NW4JbWygqy</t>
  </si>
  <si>
    <t>2021-12-14 21:02:22+00:00</t>
  </si>
  <si>
    <t>1470861745946341379</t>
  </si>
  <si>
    <t>$5,948   built by the team behind https://t.co/V9swGHlM86   #uniswap $uni #NFT #defi $defi</t>
  </si>
  <si>
    <t>2021-12-14 21:00:15+00:00</t>
  </si>
  <si>
    <t>1470861213097766919</t>
  </si>
  <si>
    <t>$BTC 47783 ; +2.40% $ETH 3832.9 ; +2.04% $BNB 520.2 ; -0.61% $ADA 1.256 ; +3.79% $DOGE 0.184 ; +18.6% $XRP 0.81 ; +5.30% $MATIC 1.853 ; +2.37% $DOT 25.9 ; -0.42% $UNI 14.91 ; +6.05% $SOL 158.0 ; +4.09% $LUNA 58.65 ; +8.89% $CAKE 12.48 ; +13.7% $SHIBA 0.000033 ; +3.37%</t>
  </si>
  <si>
    <t>2021-12-14 20:58:15+00:00</t>
  </si>
  <si>
    <t>1470860710938824704</t>
  </si>
  <si>
    <t>If nothing else, thereâ€™s value in $xsushi from trading fees. $UNI has yet to adopt anything comparable.</t>
  </si>
  <si>
    <t>2021-12-14 20:57:41+00:00</t>
  </si>
  <si>
    <t>1470860569624383508</t>
  </si>
  <si>
    <t>New $GLCH TALK coming later tonight and itâ€™s an interview with the amazing team at @DePo_io! If you are sleeping on this #DEX and their multi- market aggregator, youâ€™ll learn tonight why this should be a top 5 holding in your portfolio. Stay tuned!   $uni $curve $1inch $joe $cake</t>
  </si>
  <si>
    <t>2021-12-14 20:57:13+00:00</t>
  </si>
  <si>
    <t>1470860452808826885</t>
  </si>
  <si>
    <t>@Phildeez7 My $Uni airdrop was legit....</t>
  </si>
  <si>
    <t>2021-12-14 20:56:35+00:00</t>
  </si>
  <si>
    <t>1470860293119090701</t>
  </si>
  <si>
    <t>Very well could be wrong but this could lead to a major re-valuation of $SUSHI  Considering longing $SUSHI shorting $UNIâ€¦</t>
  </si>
  <si>
    <t>2021-12-14 20:56:22+00:00</t>
  </si>
  <si>
    <t>1470860235480961030</t>
  </si>
  <si>
    <t>[SCAN RESULTS - 15m]  Exchange: #FTX  Top 5 bullish trend (#PERP futures) 1: $UNI 2: $AAVE 3: $ONT 4: $XRP 5: $ALPHA  Top 5 bullish trend (#USD stocks) 1: $ETHE 2: $GBTC 3: $BITO 4: $BYND 5: $GME  Not buy signals. #DYOR Follow @DYORCryptoBot for more contents.</t>
  </si>
  <si>
    <t>2021-12-14 20:55:12+00:00</t>
  </si>
  <si>
    <t>1470859942399602688</t>
  </si>
  <si>
    <t>ðŸŽ Prelaunch #NFTGiveaway ðŸŽ  Momo Monster 154 cuz heâ€™s a king  âœ… To enter: 1ï¸âƒ£ Follow @MomoMonsterCC 2ï¸âƒ£ Like &amp;amp; RT this post 3ï¸âƒ£ Tag 3 NFT friends  Info: https://t.co/Uoz0BTUZZs  #nftart #nftartist #momomonsternft $ICP $BCH $UNI $TRX $VET $BUSD $LINK $FIL https://t.co/EuNxET1hmE</t>
  </si>
  <si>
    <t>2021-12-14 20:54:01+00:00</t>
  </si>
  <si>
    <t>1470859647238037507</t>
  </si>
  <si>
    <t>$UNI ~Starting with $7k, down to $3k, back up to $29k, Lot of thanks to this chat https://t.co/F6VIA6b0K9</t>
  </si>
  <si>
    <t>2021-12-14 20:53:41+00:00</t>
  </si>
  <si>
    <t>1470859562840621060</t>
  </si>
  <si>
    <t>Redemption time. See no reason why this is trading so far away from $UNI. Am in sub-$6 $SUSHI https://t.co/aXfqkRUDdV</t>
  </si>
  <si>
    <t>MomoOnChain</t>
  </si>
  <si>
    <t>2021-12-14 20:52:57+00:00</t>
  </si>
  <si>
    <t>1470859378865623049</t>
  </si>
  <si>
    <t>2021-12-14 20:47:52+00:00</t>
  </si>
  <si>
    <t>1470858098927620104</t>
  </si>
  <si>
    <t>$OPCAT is building a unique swap that could 100x the project ðŸ’Ž  Donâ€™t miss it. OptimusSwap will surprise everyone   ðŸš€Flip $Cake (350x) ðŸš€Flip $Uni    (1300x)  ðŸŒ‰Optimus Bridge also incoming for ETH  $Mana $Sand $Pyr $Ufo $Kiba $Tlm $Axs #Bscgems #Memecoin $Dinger $Axs $Slp $Mcc</t>
  </si>
  <si>
    <t>2021-12-14 20:46:25+00:00</t>
  </si>
  <si>
    <t>1470857731401818125</t>
  </si>
  <si>
    <t>Top Decentralized Exchanges by Total Value Locked  Letâ€™s compare the top decentralized exchanges by current #TVL in $USD, in order to evaluate their adoption scale.  $CRV $UNI $CAKE $SUSHI $BAL $JOE $SUN $DFI $RAY $MDX https://t.co/lPOiZSXIUC</t>
  </si>
  <si>
    <t>2021-12-14 20:45:59+00:00</t>
  </si>
  <si>
    <t>1470857622517698564</t>
  </si>
  <si>
    <t>2021-12-14 20:44:19+00:00</t>
  </si>
  <si>
    <t>1470857206803402761</t>
  </si>
  <si>
    <t>[Futures] By 2021-12-14 16:00 GMT, $UNI usdt-margin futures had a price change of -1.36% with an average Funding Rate of -0.0100% in last 24 hours. #CryptoCharts #CryptoCapFlow #cryptocurrency https://t.co/AkQET0SIZO</t>
  </si>
  <si>
    <t>2021-12-14 20:38:28+00:00</t>
  </si>
  <si>
    <t>1470855733734432772</t>
  </si>
  <si>
    <t>$UNI  UNI/USDT sell stoploss Price Limit: 14.879999999999999  Gain: -3.16% PNL/ month: 20.00% Current bal: $120.00 Initial bal: $123.91 Start bal: $100</t>
  </si>
  <si>
    <t>2021-12-14 20:37:00+00:00</t>
  </si>
  <si>
    <t>1470855361884487680</t>
  </si>
  <si>
    <t>$UNI price is rising! $BTC market on #Binance. Current Price: Éƒ 0.00031390 Sharing = Pushing!</t>
  </si>
  <si>
    <t>2021-12-14 20:36:58+00:00</t>
  </si>
  <si>
    <t>1470855356825812994</t>
  </si>
  <si>
    <t>ðŸ“ˆ https://t.co/Vh5vxrJgvU Top Crypto Gainers(24h)ðŸ“ˆ 1âƒ£ $DOGE/USD : 0.183397 USD(+18.06%) 2âƒ£ $DOGE/BTC : 0.00000387 USD(+16.21%) 3âƒ£ $UNI/USD : 14.711 USD(+5.3%) 4âƒ£ $SUSHI/USD : 5.6503 USD(+5.15%) 5âƒ£ $AAVE/USD : 166.42 USD(+4.35%) #FTX.us #BTC #ETH #FTT #SOL #USA #America ðŸ‡ºðŸ‡¸</t>
  </si>
  <si>
    <t>2021-12-14 20:36:39+00:00</t>
  </si>
  <si>
    <t>1470855273787310080</t>
  </si>
  <si>
    <t>Our eyes on $UNI... $BTC market on #Binance. Current Price: Éƒ 0.00031220</t>
  </si>
  <si>
    <t>2021-12-14 20:34:22+00:00</t>
  </si>
  <si>
    <t>1470854702032207875</t>
  </si>
  <si>
    <t>@ChrisBlec You can bridge almost anything with @FinanceChainge app. $1INCH and $UNI is no probl https://t.co/tlkXrZJhQU</t>
  </si>
  <si>
    <t>IndividualPira1</t>
  </si>
  <si>
    <t>2021-12-14 20:33:28+00:00</t>
  </si>
  <si>
    <t>1470854473480237060</t>
  </si>
  <si>
    <t>ðŸ“ˆ Paribu Kripto artÄ±ÅŸ oranÄ±(24s)ðŸ“ˆ 1âƒ£ $DOGE : 2.6678 TL (+18.7%) 2âƒ£ $XTZ : 63.91 TL (+10.3%) 3âƒ£ $EOS : 48.76 TL (+9.3%) 4âƒ£ $XLM : 3.94 TL (+7.1%) 5âƒ£ $UNI : 216 TL (+5.5%) #Paribu #BTC #ETH #DeÄŸiÅŸim #TÃ¼rk ðŸ‡¹ðŸ‡·</t>
  </si>
  <si>
    <t>2021-12-14 20:28:56+00:00</t>
  </si>
  <si>
    <t>1470853334391267339</t>
  </si>
  <si>
    <t>Optimus Swap aims to compete with $Cake and $Uni  $OPCAT will receive so much attention the coming week ðŸŒ•  The sneakpeaks are SICK ðŸ‘€  For $ETH they are also building a bridge fyi ðŸš€  #Bscgems #Memecoin $Slp $Mcc $Sand $Mana $Pyr $Ufo $Kiba $Tlm $Dinger $Axs $Saita $Gm</t>
  </si>
  <si>
    <t>2021-12-14 20:19:33+00:00</t>
  </si>
  <si>
    <t>1470850972603801612</t>
  </si>
  <si>
    <t>[Spot] By 2021-12-13 14:00 GMT, UNI net cap flow of -$23M with a price change of -4.1% in last 24 hrs. #cryptocurrency #CryptoCapFlow $UNI https://t.co/ApaoQGL7ci</t>
  </si>
  <si>
    <t>2021-12-14 20:17:23+00:00</t>
  </si>
  <si>
    <t>1470850428602658818</t>
  </si>
  <si>
    <t>I didn't realize that #BSC nuked its "decentralized" bridge to Ethereum.  So now there's no way to bridge tokens like $1INCH or $UNI without depositing &amp;amp; withdrawing through Binance CEX?  Asking for a friend.</t>
  </si>
  <si>
    <t>2021-12-14 20:14:25+00:00</t>
  </si>
  <si>
    <t>1470849682285146112</t>
  </si>
  <si>
    <t>Swing ðŸš¥  $UNI ðŸŸ¡ $14.61 $LTC ðŸŸ¡ $147.30 $AVAX ðŸŸ¡ $79.88 $BUSD ðŸŸ¡ $1.00 $LINK ðŸŸ¡ $17.68 $BCH ðŸŸ¡ $428.10 $ALGO ðŸŸ¡ $1.35 $SHIB ðŸŸ¡ $0.00 $MATIC ðŸŸ¡ $1.83 $XLM ðŸŸ¡ $0.27  https://t.co/xzqH6Lzadq</t>
  </si>
  <si>
    <t>2021-12-14 20:12:34+00:00</t>
  </si>
  <si>
    <t>1470849213042855937</t>
  </si>
  <si>
    <t>$YFI: 19824.96 (2.05%) $YFII: 2587.8 (8.49%) $MKR: 2255.06 (0.39%) $COMP: 180.43 (1.99%) $AAVE: 164.97 (2.87%) $BAL: 13.73 (0.76%) $DOT: 25.43 (-2.45%) $BADGER: 13.78 (-0.55%) $FTT: 37.72 (-0.05%) $UNI: 14.6 (4.12%) $AVAX: 79.8 (2.93%) https://t.co/Q09fr5Ijcu</t>
  </si>
  <si>
    <t>2021-12-14 20:08:00+00:00</t>
  </si>
  <si>
    <t>1470848064156049416</t>
  </si>
  <si>
    <t>Top 10 coins by Coinrank as of December 14th:  $ETH #Ethereum $DOT #Polkadot $ADA #Cardano $SOL #Solana $MANA #Decentraland $LINK #Chainlink $AVAX #Avalanche $MATIC #Polygon $EGLD #Elrond $UNI #Uniswap  https://t.co/ujsS7RWm9e</t>
  </si>
  <si>
    <t>2021-12-14 20:07:17+00:00</t>
  </si>
  <si>
    <t>1470847884207742982</t>
  </si>
  <si>
    <t>2021-12-14 20:07:10+00:00</t>
  </si>
  <si>
    <t>1470847854201688075</t>
  </si>
  <si>
    <t>$OPCAT is building a unique swap that could 100x the project ðŸ’Ž  Donâ€™t miss it. OptimusSwap will surprise everyone   ðŸš€Flip $Cake (350x) ðŸš€Flip $Uni    (1300x)  ðŸŒ‰Optimus Bridge also incoming for ETH  $Ufo $Kiba $Tlm $Sand $Mana $Pyr $Axs #Bscgems #Memecoin $Dinger $Axs $Slp $Mcc</t>
  </si>
  <si>
    <t>2021-12-14 20:04:13+00:00</t>
  </si>
  <si>
    <t>1470847112703213569</t>
  </si>
  <si>
    <t>2021-12-14 20:04:01+00:00</t>
  </si>
  <si>
    <t>1470847064125087746</t>
  </si>
  <si>
    <t>We have one pool of 16 tokens, to create 120 token pairs  so you can swap any combination of  $COMPY $CRV $DAI $eXRD $LINK $MATIC $MKR $SUSHI $UNI $USDC $USDT $YFI $WBTC and $SPELL on DefiPlaza!  Read why we 'only' support 16 tokens â¤µï¸' https://t.co/Opb1wTmMaW</t>
  </si>
  <si>
    <t>DefiPlaza</t>
  </si>
  <si>
    <t>2021-12-14 20:01:18+00:00</t>
  </si>
  <si>
    <t>1470846377898889220</t>
  </si>
  <si>
    <t>$20 is FUD. Looks like the next stop is $30 for Uniswap.  Letâ€™s go horsie! ðŸ¦„   $DeFi #altszn $ETH $SNX $LINK $BNB $KNC $BQX $VGX $LRC $UNI $DIA $CHAIN $MANA https://t.co/ZcEZk0yw5p</t>
  </si>
  <si>
    <t>2021-12-14 20:01:01+00:00</t>
  </si>
  <si>
    <t>1470846308592193539</t>
  </si>
  <si>
    <t>If you are hodling #Cardano, SUSHI and $UNI you are most likely in loss https://t.co/pzMeDtIbmX</t>
  </si>
  <si>
    <t>2021-12-14 19:56:14+00:00</t>
  </si>
  <si>
    <t>1470845103258226696</t>
  </si>
  <si>
    <t>Are you thinking about selling your $MATIC??  Think twice before you do it because Uniswap $UNI will officially announce their deployment to Polygon with over $20M  incentives for the liquidity providers after 48 hours from now, so the price of Matic will skyrocket . https://t.co/QiOT8A03eP</t>
  </si>
  <si>
    <t>2021-12-14 19:46:15+00:00</t>
  </si>
  <si>
    <t>1470842591927222274</t>
  </si>
  <si>
    <t>Optimus Swap aims to compete with $Cake and $Uni  $OPCAT will receive so much attention the coming week ðŸŒ•  The sneakpeaks are SICK ðŸ‘€  For $ETH they are also building a bridge fyi ðŸš€  #Bscgems #Memecoin $Slp $Mcc $Sand $Mana $Pyr $Ufo $Kiba $Tlm $Dinger $Axs  $Saita $Gm</t>
  </si>
  <si>
    <t>2021-12-14 19:42:04+00:00</t>
  </si>
  <si>
    <t>1470841539387863040</t>
  </si>
  <si>
    <t>ã‚«ãƒ«ãƒ€ãƒŽã€SUSHIã€UNIã‚’ã„ã˜ãã‚Šã¾ã‚ã—ã¦ã„ã‚‹å ´åˆã¯ã€æå¤±ã‚’è¢«ã‚‹å¯èƒ½æ€§ãŒæœ€ã‚‚é«˜ã„ã§ã™ã€‚ $BTC $ETH $ADA $ALGO $UNI   https://t.co/8HJlj7TwBF</t>
  </si>
  <si>
    <t>2021-12-14 19:37:39+00:00</t>
  </si>
  <si>
    <t>1470840428459175939</t>
  </si>
  <si>
    <t>If you are hodling Cardano, $SUSHI and $UNI you are most likely in loss    #cryptonews #UNI #SUSHI #cardano #hodl   https://t.co/ZFvjI5wb4s</t>
  </si>
  <si>
    <t>2021-12-14 19:33:15+00:00</t>
  </si>
  <si>
    <t>1470839319703306253</t>
  </si>
  <si>
    <t>[Futures] By 2021-12-13 16:00 GMT, $UNI usdt-margin futures had a price change of -6.67% with an average Funding Rate of -0.0100% in last 24 hours. #CryptoCharts #CryptoCapFlow #cryptocurrency https://t.co/PwXerdfuhr</t>
  </si>
  <si>
    <t>2021-12-14 19:31:00+00:00</t>
  </si>
  <si>
    <t>1470838755787669504</t>
  </si>
  <si>
    <t>$UNI price is rising! $BTC market on #Binance. Current Price: Éƒ 0.00031130 Sharing = Pushing!</t>
  </si>
  <si>
    <t>2021-12-14 19:29:38+00:00</t>
  </si>
  <si>
    <t>1470838411099529221</t>
  </si>
  <si>
    <t>$UNI is still holding itâ€™s crucial $13 support level if we can hold this and print a green dot on the trading indicator this would be extremely bullish for the coin.  Just waiting on the reversal confirmation. #Uniswap #crypto https://t.co/jUBpemWLAY</t>
  </si>
  <si>
    <t>2021-12-14 19:28:44+00:00</t>
  </si>
  <si>
    <t>1470838181759094786</t>
  </si>
  <si>
    <t>$UNI ~Starting with $7k, down to $3k, back up to $25k, Lot of thanks to this chat https://t.co/ej0lSKIXAv</t>
  </si>
  <si>
    <t>2021-12-14 19:26:30+00:00</t>
  </si>
  <si>
    <t>1470837623321157638</t>
  </si>
  <si>
    <t>Neredeyse bÃ¼tÃ¼n altcoin'lerin $ paritesi 200 ema'nÄ±n aÅŸaÄŸÄ±sÄ±na kÄ±rÄ±lÄ±m gerÃ§ekleÅŸtirdi. Bununla birlikte, $ada &amp;amp; $doge &amp;amp; $uni gibi altcoin'lerde death-cross gerÃ§ekleÅŸti.  200 ema ve death-cross yapÄ±sÄ± bozulmazsa, kÄ±sa vadeli yÃ¼kseliÅŸler, dÃ¼ÅŸÃ¼ÅŸÃ¼n dÃ¼zeltmesi olarak yansÄ±yabilir. https://t.co/gJOYRpvDYX</t>
  </si>
  <si>
    <t>madenuzmani</t>
  </si>
  <si>
    <t>2021-12-14 19:24:30+00:00</t>
  </si>
  <si>
    <t>1470837120361066499</t>
  </si>
  <si>
    <t>Cartin #token is the worldâ€™s first #blockchain enabled global buying platform: https://t.co/QZyrcHXZQA  #crypto $DOT $ICP $BCH $UNI $TRX $VET $BUSD $LINK</t>
  </si>
  <si>
    <t>2021-12-14 19:20:05+00:00</t>
  </si>
  <si>
    <t>1470836008736407558</t>
  </si>
  <si>
    <t>All the funniest crypto memes in one group.ðŸ˜… Have a good laugh with all the latest blockchain related internet memes. Join our blockchain groups and be part of our 'Social Crypto Community' https://t.co/Mz4vBj3Eao   $LTX $LCX $ZCX $VET $QNT $BTC $LINK $ETH $TEL $UNI $BNB $Câ€¦ https://t.co/hHhjn90zd3</t>
  </si>
  <si>
    <t>2021-12-14 19:14:11+00:00</t>
  </si>
  <si>
    <t>1470834522694594565</t>
  </si>
  <si>
    <t>Swing ðŸš¥  $UNI ðŸŸ¡ $14.52 $LTC ðŸŸ¡ $146.80 $AVAX ðŸŸ¡ $79.67 $BUSD ðŸŸ¡ $1.00 $LINK ðŸŸ¡ $17.68 $BCH ðŸŸ¡ $427.30 $ALGO ðŸŸ¡ $1.34 $SHIB ðŸŸ¡ $0.00 $MATIC ðŸŸ¡ $1.81 $XLM ðŸŸ¡ $0.26  https://t.co/xzqH6LyCnS</t>
  </si>
  <si>
    <t>2021-12-14 19:11:02+00:00</t>
  </si>
  <si>
    <t>1470833731401404428</t>
  </si>
  <si>
    <t>Current price for $UNI = $14.42    24hr price change = -0.95563âš %    market cap change = -1.54678%    Slight dip. No reason to worry    #UNI #CryptoAlerts</t>
  </si>
  <si>
    <t>2021-12-14 19:06:39+00:00</t>
  </si>
  <si>
    <t>1470832625321455620</t>
  </si>
  <si>
    <t>[Futures] By 2021-12-13 16:00 GMT, $UNI usdt-margin futures had a price change of -6.67% with an average Funding Rate of -0.0100% in last 24 hours. #CryptoCharts #CryptoCapFlow #cryptocurrency https://t.co/YeFIe2xE0U</t>
  </si>
  <si>
    <t>2021-12-14 19:04:24+00:00</t>
  </si>
  <si>
    <t>1470832058339528704</t>
  </si>
  <si>
    <t>2021-12-14 19:00:14+00:00</t>
  </si>
  <si>
    <t>1470831011474849808</t>
  </si>
  <si>
    <t>$BTC 46653 ; -1.65% $ETH 3749.4 ; -1.94% $BNB 511.4 ; -3.90% $ADA 1.226 ; -0.81% $DOGE 0.179 ; +13.4% $XRP 0.796 ; +0.32% $MATIC 1.807 ; -0.76% $DOT 25.16 ; -5.34% $UNI 14.4 ; -1.16% $SOL 153.5 ; -1.94% $LUNA 57.22 ; +3.45% $CAKE 11.96 ; +7.26% $SHIBA 0.000033 ; -0.65%</t>
  </si>
  <si>
    <t>2021-12-14 18:59:08+00:00</t>
  </si>
  <si>
    <t>1470830735988867076</t>
  </si>
  <si>
    <t>Optimus Swap aims to compete with $Cake and $Uni  $OPCAT will receive so much attention the coming week ðŸŒ•  The sneakpeaks are SICK ðŸ‘€  For $ETH they are also building a bridge fyi ðŸš€  #Bscgems #Memecoin $Sand $Mana $Pyr $Ufo $Kiba $Tlm</t>
  </si>
  <si>
    <t>2021-12-14 18:49:31+00:00</t>
  </si>
  <si>
    <t>1470828313430089735</t>
  </si>
  <si>
    <t>[Spot] By 2021-12-13 14:00 GMT, UNI total trading volume of 4,987,627UNI with a price change of -4.0% in last 24 hrs. #cryptocurrency #CryptoCapFlow $UNI https://t.co/Prrjr0Cdqg</t>
  </si>
  <si>
    <t>2021-12-14 18:46:25+00:00</t>
  </si>
  <si>
    <t>1470827532563857412</t>
  </si>
  <si>
    <t>If you donâ€™t know about $DOGE , youâ€™re gonna miss out of some presents under the tree.  Get aðŸ’°of $DOGE ðŸŽ for #Christmas  $LINK $DOT $XRP $UNI $AVAX $XLM $HBAR $ALGO $ATOM https://t.co/PLk1sTbLBf https://t.co/0Yr5Jv5F7q</t>
  </si>
  <si>
    <t>2021-12-14 18:40:16+00:00</t>
  </si>
  <si>
    <t>1470825986803449860</t>
  </si>
  <si>
    <t>Uniswap $UNI Price IDR: Rp 205,623 Price USD: US$14.35 High USD: US$ 14.85 Low USD: US$ 13.95 Change 1 H: -1.1% Change 24 H: -1.7%  High paying Faucet https://t.co/dIf5HbfkOp  diplomasi pertahanankuat</t>
  </si>
  <si>
    <t>2021-12-14 18:40:02+00:00</t>
  </si>
  <si>
    <t>1470825926103642122</t>
  </si>
  <si>
    <t>Top ðŸ”Ÿ GAINING cryptocurrency this hour 1. $IOTX or #IOTX 2. $RAD or #RAD 3. $DDX or #DDX 4. $NU or #NU 5. $MIR or #MIR 6. $RLY or #RLY 7. $BNT or #BNT 8. $BTC or #BTC 9. $ACH or #ACH 10. $UNI or #UNI Show More https://t.co/Wd1UnIOBEG https://t.co/Bszsy8ou6G</t>
  </si>
  <si>
    <t>2021-12-14 18:39:17+00:00</t>
  </si>
  <si>
    <t>1470825738299342849</t>
  </si>
  <si>
    <t>There is A $2 That Stands In The Way Of $Btc Reaching 50K.  $btc $eth $ksm $dot $link $luna $atom $lrc $egld $fet $alpha $axs $inj $ltc $xlm $ren $tomo $hbar $enj $uni $unfi $ada $ftm $dent $reef https://t.co/WvloCNWF4T</t>
  </si>
  <si>
    <t>2021-12-14 18:38:37+00:00</t>
  </si>
  <si>
    <t>1470825571680604163</t>
  </si>
  <si>
    <t>$doge is breaking out again...  $btc $eth $ksm $dot $link $luna $atom $lrc $egld $fet $alpha $axs $inj $ltc $xlm $ren $tomo $hbar $enj $uni $unfi $ada $ftm https://t.co/dtiV3G0cwj</t>
  </si>
  <si>
    <t>2021-12-14 18:36:08+00:00</t>
  </si>
  <si>
    <t>1470824948021313542</t>
  </si>
  <si>
    <t>@WhaleClubNet Excellent content ..just add these for more ðŸ‘€  $btc $eth $ltc $sand $yfi $atom $comp $link $xlm $rlc $xrp $do $icx $ocn $enj $uni $aave $ada $matic $iota $eos $rsr $axs $agi $avax $mana $bal $erd $ksm $wax $sol $qnt $bnb $fil $cake #crypto $hbar $grt $ht $luna $super #investors</t>
  </si>
  <si>
    <t>2021-12-14 18:34:22+00:00</t>
  </si>
  <si>
    <t>1470824499960446977</t>
  </si>
  <si>
    <t>~When I was novice I made a lot of mistakes then I came to know about this C0mmunity.,..,https://t.co/UnmDgJTYQC  $BTC $BUSD $UNI $BCH $SOL $LTC $LINK $MATIC https://t.co/iwPc0pLG8p</t>
  </si>
  <si>
    <t>2021-12-14 18:27:45+00:00</t>
  </si>
  <si>
    <t>1470822837875265548</t>
  </si>
  <si>
    <t>[Futures] By 2021-12-13 20:00 GMT, $UNI futures Long Rate is 51.39% and Short Rate is 48.61%. #CryptoCharts #CryptoCapFlow #cryptocurrency https://t.co/vuDj7dSYi0</t>
  </si>
  <si>
    <t>2021-12-14 18:21:48+00:00</t>
  </si>
  <si>
    <t>1470821340739342336</t>
  </si>
  <si>
    <t>Have fun staying poor  $ETH $AVAX $WAN $LINK $UNI https://t.co/bvP9ZzjnC0</t>
  </si>
  <si>
    <t>2021-12-14 18:20:07+00:00</t>
  </si>
  <si>
    <t>1470820916925976591</t>
  </si>
  <si>
    <t>Closing in on 1k followers! 15 more to go!  Taking some chart requests at 1k! Comment below.  $btc $eth  $aave $comp $uni $link $doge $icp $sol  $storj $fil $mana $enj $ogn $bal $nmr $fet $ach $amp $ankr $atom $sushi $shib $dot $xyo $band $cake $bnb $xrp  $shib $gala $sand $nu</t>
  </si>
  <si>
    <t>2021-12-14 18:16:47+00:00</t>
  </si>
  <si>
    <t>1470820077595512834</t>
  </si>
  <si>
    <t>[Spot] By 2021-12-13 14:00 GMT, UNI total trading volume of 4,987,627UNI with a price change of -4.0% in last 24 hrs. #cryptocurrency #CryptoCapFlow $UNI https://t.co/DqwTRgXi6C</t>
  </si>
  <si>
    <t>2021-12-14 18:14:24+00:00</t>
  </si>
  <si>
    <t>1470819475910021120</t>
  </si>
  <si>
    <t>Swing ðŸš¥  $UNI ðŸŸ¡ $14.45 $LTC ðŸŸ¡ $148.00 $AVAX ðŸŸ¡ $79.99 $BUSD ðŸŸ¡ $1.00 $LINK ðŸŸ¡ $17.88 $BCH ðŸŸ¡ $427.40 $ALGO ðŸŸ¡ $1.35 $SHIB ðŸŸ¡ $0.00 $MATIC ðŸŸ¡ $1.82 $XLM ðŸŸ¡ $0.26  https://t.co/xzqH6LyCnS</t>
  </si>
  <si>
    <t>2021-12-14 18:12:52+00:00</t>
  </si>
  <si>
    <t>1470819091464146945</t>
  </si>
  <si>
    <t>$UNI âœ…âœï¸ https://t.co/R901Ry1PdE https://t.co/NJIEtND8ew</t>
  </si>
  <si>
    <t>crypto_ares007</t>
  </si>
  <si>
    <t>2021-12-14 18:05:55+00:00</t>
  </si>
  <si>
    <t>1470817341797965824</t>
  </si>
  <si>
    <t>CUT LOSSES * FOR $UNI SHORT POSITION ENTRY PRICE:$14.378 EXIT PRICE:$14.397 START BALANCE:$10000 OLD BALANCE:$966338 NEW BALANCE:$953568.1975239952 DATE:2021-12-14 18:05:54.548701 ALGO NAME:ALT/BTC SPEED TRACKER ALGO ACCURACY:57% ALGO ID: 4</t>
  </si>
  <si>
    <t>2021-12-14 18:04:14+00:00</t>
  </si>
  <si>
    <t>1470816916960792576</t>
  </si>
  <si>
    <t>2021-12-14 18:01:57+00:00</t>
  </si>
  <si>
    <t>1470816342093619200</t>
  </si>
  <si>
    <t>The Crypto 4 Year Cycle Broken? . . $Btc $Eth $Xrp $Dot $Link $Ada $Theta $Tfuel $Vra $Cns $Cnr $Vet $Zil $Usdt $Usdc $Dai $Bnb $Mswap $Uni $Xlm $Xmr $Ava $Bmi $Kyl $Matter $Pkf $Reef $Hoge $Doge $Movr $Mswap #Catgirl  $Yfi $Rsr $Rune $Fil $Paid $Lit $Hnt $Ksc $Fxf $Vtho $Fine</t>
  </si>
  <si>
    <t>2021-12-14 17:58:27+00:00</t>
  </si>
  <si>
    <t>1470815464897056771</t>
  </si>
  <si>
    <t>BTC Sentiment (Price $46600)  What's next for BTC?  $ETH $XRP $LINK $ADA $UNI $AAPL $TSLA $AMZN $SPY $QQQ $DOGE $GLD $HBAR $NVDA $SOL $BNB $GME $AVAX $AMC $FB $SOL $AXS $LRC $SHIB $HNT $VET $DOT #WSB #OOTT #DDTG #crypto #wallstreetbets #news #ethereum #cryptopoll #bitcoin   #btc</t>
  </si>
  <si>
    <t>2021-12-14 17:56:44+00:00</t>
  </si>
  <si>
    <t>1470815029993873414</t>
  </si>
  <si>
    <t>$qrdo $vsc $vemp $ht $evo $ens $wabi $nexo $uni $vygvf $gyen $jzxn $yct $mkr $cate $xcur $aion $gld $goff $qpm $qcom $ispc $fort $stx $wtk $akita $mcc $sc $ggg https://t.co/l3Xes7TjJ2</t>
  </si>
  <si>
    <t>2021-12-14 17:43:26+00:00</t>
  </si>
  <si>
    <t>1470811684960931841</t>
  </si>
  <si>
    <t>[Spot] By 2021-12-13 14:00 GMT, UNI had a price change of -4.0% with net cap flow of -$23M in last 24 hrs. #cryptocurrency #CryptoCapFlow $UNI https://t.co/UhApfkJMrz</t>
  </si>
  <si>
    <t>2021-12-14 17:31:45+00:00</t>
  </si>
  <si>
    <t>1470808741885128706</t>
  </si>
  <si>
    <t>$UNI I've just made 54k in a month . Lot of thanks to this CHAT-R00M...,,....,... https://t.co/k6OjFN1BpK</t>
  </si>
  <si>
    <t>LiveOn_DISC0RD</t>
  </si>
  <si>
    <t>2021-12-14 17:29:19+00:00</t>
  </si>
  <si>
    <t>1470808131563360268</t>
  </si>
  <si>
    <t>$CRWNY is legit project and business will pump it during bear market so i am holding this baby $RSR $HTR $SOL $MATIC $DOT $SUSHI $UNI $LTC $XRP $BTC $ETH https://t.co/ygktmRew3v</t>
  </si>
  <si>
    <t>2021-12-14 17:27:40+00:00</t>
  </si>
  <si>
    <t>1470807716796846086</t>
  </si>
  <si>
    <t>@DonYakka $OPCAT because theyâ€™re releasing OptimusSwap, which will be way better than $UNI and $CAKE.</t>
  </si>
  <si>
    <t>baddestonthepnt</t>
  </si>
  <si>
    <t>2021-12-14 17:22:42+00:00</t>
  </si>
  <si>
    <t>1470806466667761666</t>
  </si>
  <si>
    <t>Get on board or get left behind   Epic $BTC thread   $XRP $XLM  $ALGO $HBAR $XDC $ADA $DOT $LINK $UNI https://t.co/BRjlWgxMps</t>
  </si>
  <si>
    <t>2021-12-14 17:21:34+00:00</t>
  </si>
  <si>
    <t>1470806179907575811</t>
  </si>
  <si>
    <t>[Spot] By 2021-12-13 14:00 GMT, UNI total trading volume of 4,987,627UNI with a price change of -4.0% in last 24 hrs. #cryptocurrency #CryptoCapFlow $UNI https://t.co/02b53pc3ba</t>
  </si>
  <si>
    <t>2021-12-14 17:21:23+00:00</t>
  </si>
  <si>
    <t>1470806134034518018</t>
  </si>
  <si>
    <t>$UNI NEW ARTICLE : Uniswap Price Prediction: New Lows May Be in Sight Before Recovery Sets In https://t.co/QDgqDKtrJ0 Get all the latest $UNI.X related news here : https://t.co/K6bXsXFais https://t.co/dom8YkVul9</t>
  </si>
  <si>
    <t>2021-12-14 17:14:20+00:00</t>
  </si>
  <si>
    <t>1470804362356215808</t>
  </si>
  <si>
    <t>Swing ðŸš¥  $UNI ðŸŸ¡ $14.48 $LTC ðŸŸ¡ $147.80 $AVAX ðŸŸ¡ $81.02 $BUSD ðŸŸ¡ $1.00 $LINK ðŸŸ¡ $17.99 $BCH ðŸŸ¡ $429.80 $ALGO ðŸŸ¡ $1.35 $SHIB ðŸŸ¡ $0.00 $MATIC ðŸŸ¡ $1.86 $XLM ðŸŸ¡ $0.26  https://t.co/xzqH6LyCnS</t>
  </si>
  <si>
    <t>2021-12-14 17:13:05+00:00</t>
  </si>
  <si>
    <t>1470804044889399312</t>
  </si>
  <si>
    <t>$OPCAT is building a unique swap that could 100x the project ðŸ’Ž  Donâ€™t miss it. OptimusSwap will surprise everyone   ðŸš€Flip $Cake (350x) ðŸš€Flip $Uni   (1300x)  ðŸŒ‰Optimus Bridge also incoming for ETH  $Sand $Mana $Ufo $Kiba $Pyr  $Tlm $Axs #Bscgems #Memecoin $Dinger $Axs $Slp $Mcc</t>
  </si>
  <si>
    <t>2021-12-14 17:07:59+00:00</t>
  </si>
  <si>
    <t>1470802764460703745</t>
  </si>
  <si>
    <t>@OpenLeverage This is going to UNI) @vadim__ragilo @_nazaruchok_ @gavrysh_vova   $UNI</t>
  </si>
  <si>
    <t>YehhiVadzim</t>
  </si>
  <si>
    <t>2021-12-14 17:04:13+00:00</t>
  </si>
  <si>
    <t>1470801815423774733</t>
  </si>
  <si>
    <t>2021-12-14 17:03:00+00:00</t>
  </si>
  <si>
    <t>1470801509441216513</t>
  </si>
  <si>
    <t>$5,768   built by the team behind https://t.co/V9swGHmjXE   #uniswap $uni #NFT #defi $defi</t>
  </si>
  <si>
    <t>2021-12-14 17:00:39+00:00</t>
  </si>
  <si>
    <t>1470800919021649921</t>
  </si>
  <si>
    <t>ðŸŒ±ðŸŒ•ðŸ¦„ðŸ¥žðŸ£ Top 3 DeFi $LUNA $59.34 +6.65% $LINK $17.96 -0.38% $UNI $14.42 -1.30% https://t.co/7Vt8IaiIQ1  #DeFi #Terra #Chainlink #Uniswap #Crypto #Cryptocurrency  #Altcoin #Bitcoin #CryptoNews https://t.co/0jk0hNWmj7</t>
  </si>
  <si>
    <t>2021-12-14 17:00:14+00:00</t>
  </si>
  <si>
    <t>1470800812930899970</t>
  </si>
  <si>
    <t>$BTC 46739 ; -0.81% $ETH 3764.4 ; -1.13% $BNB 517.4 ; -2.23% $ADA 1.233 ; -0.96% $DOGE 0.191 ; +20.8% $XRP 0.795 ; -0.03% $MATIC 1.85 ; +0.76% $DOT 25.67 ; -3.31% $UNI 14.36 ; -1.84% $SOL 155.4 ; -0.58% $LUNA 59.04 ; +6.07% $CAKE 12.12 ; +9.68% $SHIBA 0.000033 ; -0.85%</t>
  </si>
  <si>
    <t>2021-12-14 16:51:51+00:00</t>
  </si>
  <si>
    <t>1470798700968435717</t>
  </si>
  <si>
    <t>[Spot] By 2021-12-13 14:00 GMT, UNI net cap flow of -$23M with a price change of -4.1% in last 24 hrs. #cryptocurrency #CryptoCapFlow $UNI https://t.co/rCe7GbGwpE</t>
  </si>
  <si>
    <t>2021-12-14 16:49:52+00:00</t>
  </si>
  <si>
    <t>1470798203134291968</t>
  </si>
  <si>
    <t>Still only whale can propose for $UNI governance https://t.co/pt9BK7zBU4</t>
  </si>
  <si>
    <t>2021-12-14 16:46:12+00:00</t>
  </si>
  <si>
    <t>1470797279909097475</t>
  </si>
  <si>
    <t>[Futures] By 2021-12-13 21:30 GMT, $UNI futures had a liquidiation of Short Positions of $20.77K and of Long Positions of $1004.59K in last 24 hours. #CryptoCharts #CryptoCapFlow #cryptocurrency https://t.co/1rMIR1QQYt</t>
  </si>
  <si>
    <t>2021-12-14 16:44:48+00:00</t>
  </si>
  <si>
    <t>1470796929479102470</t>
  </si>
  <si>
    <t>Question for Goldstein: Did you get the $Uni airdrop?</t>
  </si>
  <si>
    <t>poltrackrr</t>
  </si>
  <si>
    <t>2021-12-14 16:41:13+00:00</t>
  </si>
  <si>
    <t>1470796028576436226</t>
  </si>
  <si>
    <t>[Futures] By 2021-12-13 20:00 GMT, $UNI futures Long Rate is 51.39% and Short Rate is 48.61%. #CryptoCharts #CryptoCapFlow #cryptocurrency https://t.co/L1rp5yhFsX</t>
  </si>
  <si>
    <t>2021-12-14 16:37:48+00:00</t>
  </si>
  <si>
    <t>1470795166382379010</t>
  </si>
  <si>
    <t>Today was an AMAZING DAY to #tacoswap !   See you tomorrow for the next step !  You re not ready for sure!!  $eth $btc $xrp $vet $uni $sushi $bnb $dot $ada $mana $dent $dcn $chz $pmon $feg $shib $busd $usdt $bepro https://t.co/bPjRdnuass</t>
  </si>
  <si>
    <t>2021-12-14 16:36:12+00:00</t>
  </si>
  <si>
    <t>1470794765872467970</t>
  </si>
  <si>
    <t>$omg upside down chart from the man himself.  2 golden crosses on the weekly waiting to propel it to the ATH. An iH&amp;amp;S on log weekly.   It doesn't get more bullish than that.  $BTC $ETH $XRP $DOT $ADA $LTC $BNB $XLM $UNI $AAVE $DOGE $SUSHI $SOL $UMA $DAI https://t.co/ON02DioAvI</t>
  </si>
  <si>
    <t>2021-12-14 16:32:41+00:00</t>
  </si>
  <si>
    <t>1470793880836575232</t>
  </si>
  <si>
    <t>According to the crypto Fear and Greed Index, the market has entered the "greed" phase   #crypto #market $BNB $BTC $ETH $UNI $ADA $XRP $DOT https://t.co/65zv89oJvU</t>
  </si>
  <si>
    <t>2021-12-14 16:30:03+00:00</t>
  </si>
  <si>
    <t>1470793217083785217</t>
  </si>
  <si>
    <t>Looks like the rocket is in the hanger to refuel!   ðŸš€ðŸš€ðŸš€ $btc $eth $xrp $ada $matic $link $bnb $uni $luna $dot $amp $algo $defi $nft https://t.co/386fiD3r0o</t>
  </si>
  <si>
    <t>2021-12-14 16:28:45+00:00</t>
  </si>
  <si>
    <t>1470792887449407490</t>
  </si>
  <si>
    <t>2021-12-14 16:28:29+00:00</t>
  </si>
  <si>
    <t>1470792823859515394</t>
  </si>
  <si>
    <t>TOP-13 DEXes WITH THE LOWEST P/S RATIO*  P/S is a Price to Sales ratio (Fully Diluted MC to Annualized Revenue). A low ratio could imply that the PJT is undervalued.  $BOO $JOE $QUICK $CAKE $SUSHI $PNG $GMX $UNI $BAL $DYDX $BNT $CAP $MCB https://t.co/Oj2BYWEPpO</t>
  </si>
  <si>
    <t>2021-12-14 16:25:02+00:00</t>
  </si>
  <si>
    <t>1470791953474207750</t>
  </si>
  <si>
    <t>Marry who told you Don't sell your Bitcoin    $BTC $LINK $ETH $TEL $UNI $BNB $CAKE $KCS $DOT $XLN $DOGE  $EOS  $ADA $SKL https://t.co/NXbHm9UgA8</t>
  </si>
  <si>
    <t>2021-12-14 16:14:12+00:00</t>
  </si>
  <si>
    <t>1470789226375622657</t>
  </si>
  <si>
    <t>Swing ðŸš¥  $UNI ðŸŸ¡ $14.44 $LTC ðŸŸ¡ $147.80 $AVAX ðŸŸ¡ $80.89 $BUSD ðŸŸ¡ $1.00 $LINK ðŸŸ¡ $17.96 $BCH ðŸŸ¡ $428.60 $ALGO ðŸŸ¡ $1.35 $SHIB ðŸŸ¡ $0.00 $MATIC ðŸŸ¡ $1.86 $XLM ðŸŸ¡ $0.26  https://t.co/xzqH6LyCnS</t>
  </si>
  <si>
    <t>2021-12-14 16:10:43+00:00</t>
  </si>
  <si>
    <t>1470788350042906628</t>
  </si>
  <si>
    <t>@JefPaul8 @DeHealth_World A new DeFi blue chip in making! early $pepr $sushi $uni vibes! LFG</t>
  </si>
  <si>
    <t>2021-12-14 16:09:01+00:00</t>
  </si>
  <si>
    <t>1470787925218668549</t>
  </si>
  <si>
    <t>@Walteru095 APE mode activated! It feels like a new $UNI or $SUSHI in making</t>
  </si>
  <si>
    <t>2021-12-14 16:08:48+00:00</t>
  </si>
  <si>
    <t>1470787869039988745</t>
  </si>
  <si>
    <t>~When I was novice I made a lot of mistakes then I came to know about this C0mmunity.,..,https://t.co/UnmDgJTYQC  $BTC $BUSD $UNI $BCH $SOL $LTC $LINK $MATIC https://t.co/Y0DfWccgce</t>
  </si>
  <si>
    <t>2021-12-14 16:07:05+00:00</t>
  </si>
  <si>
    <t>1470787436246564866</t>
  </si>
  <si>
    <t>$YFI: 19811.91 (-1.58%) $YFII: 2576.19 (5.19%) $MKR: 2247.48 (-1.96%) $COMP: 184.07 (-0.36%) $AAVE: 163.42 (-0.38%) $BAL: 13.73 (-2.21%) $DOT: 25.58 (-3.68%) $BADGER: 14.0 (0.43%) $FTT: 37.72 (-2.21%) $UNI: 14.4 (-1.25%) $AVAX: 80.54 (2.1%) https://t.co/7Vxapai0ZT</t>
  </si>
  <si>
    <t>2021-12-14 16:05:30+00:00</t>
  </si>
  <si>
    <t>1470787038219841537</t>
  </si>
  <si>
    <t>It ain't much, but it's honest work   $LTX $LCX $ZCX $VET $QNT $BTC $LINK $ETH $TEL $UNI $BNB https://t.co/4OMU89WFDq</t>
  </si>
  <si>
    <t>2021-12-14 16:04:15+00:00</t>
  </si>
  <si>
    <t>1470786723219189764</t>
  </si>
  <si>
    <t>The price of #Uniswap is currently $14.60  #Crypto $UNI #UNI  https://t.co/NW4JbWPRP8</t>
  </si>
  <si>
    <t>2021-12-14 16:02:42+00:00</t>
  </si>
  <si>
    <t>1470786334839250964</t>
  </si>
  <si>
    <t>KNTX Interviews Richard Heart In London #HEX  &amp;amp; #Pulsechain https://t.co/VysKMkmWef $trac $eth $ocean $bch $aave $usdt $xbase $ampl $link $btc $req $uos $eng $ren $dag $coti $xrp $band $ksm $ankr $uni $matic $akro #payment #money #business #fintech #finance #crypto #nft #apple</t>
  </si>
  <si>
    <t>2021-12-14 16:02:30+00:00</t>
  </si>
  <si>
    <t>1470786285044482058</t>
  </si>
  <si>
    <t>@AiciaTofu @33b345 interesting. reminds me a lot of avalanche subnets (amms becoming their own chains). Idk about in osmo, but on avalanche subnet the native token would be the gas (pay the transaction in $UNI, for example)</t>
  </si>
  <si>
    <t>SchmidtSiggy</t>
  </si>
  <si>
    <t>2021-12-14 16:01:50+00:00</t>
  </si>
  <si>
    <t>1470786114420150291</t>
  </si>
  <si>
    <t>$UNI  UNI/USDT sell Price Limit: 14.41</t>
  </si>
  <si>
    <t>2021-12-14 16:01:24+00:00</t>
  </si>
  <si>
    <t>1470786006643269635</t>
  </si>
  <si>
    <t>$UNI  UNI/USDT buy stoploss Price Limit: 14.41  Gain: -2.04% PNL/ month: -2.73% Current bal: $97.27 Initial bal: $99.30 Start bal: $100</t>
  </si>
  <si>
    <t>2021-12-14 16:00:31+00:00</t>
  </si>
  <si>
    <t>1470785785318236160</t>
  </si>
  <si>
    <t>Live Crypto Prices (24h change)  BTC: $47,056.00 (-0.58%) ETH: $3,787.53 (-0.29%) UNI: $14.40 (-0.72%) XLM: $0.2611 (+1.78%) BCH: $431.27 (+0.05%) TRX: $0.0860 (-0.42%) SOL: $158.24 (+0.73%)  Powered by CoinGecko API $BTC $ETH $UNI $XLM $BCH $TRX $SOL</t>
  </si>
  <si>
    <t>2021-12-14 15:50:44+00:00</t>
  </si>
  <si>
    <t>1470783323010183186</t>
  </si>
  <si>
    <t>Why has $sparta @SpartanProtocol fallen ?    Will it bounce back again in near future? After Almighty its future total in hand of @binance And @cz_binance .otherwise this project has been totally destroyed price wise. $cake $bnb $uni $rune</t>
  </si>
  <si>
    <t>AwaisRafiqueRa1</t>
  </si>
  <si>
    <t>2021-12-14 15:38:34+00:00</t>
  </si>
  <si>
    <t>1470780259515736072</t>
  </si>
  <si>
    <t>[Spot] By 2021-12-13 14:00 GMT, UNI total trading volume of 4,987,627UNI and net cap flow of -$23M in last 24 hrs. #cryptocurrency #CryptoCapFlow $UNI https://t.co/y4I2LappS8</t>
  </si>
  <si>
    <t>2021-12-14 15:30:00+00:00</t>
  </si>
  <si>
    <t>1470778103353933824</t>
  </si>
  <si>
    <t>$BTC looking like a possible breakout.ðŸš€ðŸš€  $BTC $VITE $BNB $XRP $ANT $NKN $WRX $THETA $TFUEL $BAND $DOT $UNI $UNFI $VITE $ADA $ETH $LINK https://t.co/ch88qZsnrQ https://t.co/a4n3Kdmkc4</t>
  </si>
  <si>
    <t>2021-12-14 15:26:56+00:00</t>
  </si>
  <si>
    <t>1470777334391259141</t>
  </si>
  <si>
    <t>@JefPaul8 @hackless_io A new DeFi blue chip in making! early $pepr $sushi $uni vibes! LFG</t>
  </si>
  <si>
    <t>2021-12-14 15:26:18+00:00</t>
  </si>
  <si>
    <t>1470777172516380681</t>
  </si>
  <si>
    <t>2021-12-14 15:25:12+00:00</t>
  </si>
  <si>
    <t>1470776898229874714</t>
  </si>
  <si>
    <t>@Walteru095 @hackless_io APE mode activated! It feels like a new $UNI or $SUSHI in making</t>
  </si>
  <si>
    <t>2021-12-14 15:24:49+00:00</t>
  </si>
  <si>
    <t>1470776800506781706</t>
  </si>
  <si>
    <t>DEC 13, 2021 - #UNI CLOSE: 14.2 USD (24H: -11.5% | 7D: -18.1% | 30D: -42.4%) $UNI | #Uniswap | #Cryptocurrencies | #Cryptoprices https://t.co/pVyX1mJseE</t>
  </si>
  <si>
    <t>2021-12-14 15:22:34+00:00</t>
  </si>
  <si>
    <t>1470776233441083395</t>
  </si>
  <si>
    <t>Moons to the moon!   $LTX $LCX $ZCX $VET $QNT $BTC $LINK $ETH $TEL $UNI https://t.co/qJOKSs7LIm</t>
  </si>
  <si>
    <t>2021-12-14 15:22:04+00:00</t>
  </si>
  <si>
    <t>1470776107217698828</t>
  </si>
  <si>
    <t>When your friends don't understand crypto   $LTX $LCX $ZCX $VET $QNT $BTC $LINK $ETH $TEL $UNI $BNB $CAKE $KCS $DOT $XLM $DOGE  $EOS $COTI $OCEAN $ZEC $ADA</t>
  </si>
  <si>
    <t>2021-12-14 15:20:43+00:00</t>
  </si>
  <si>
    <t>1470775767701282837</t>
  </si>
  <si>
    <t>Itâ€™s all a matter of perspective   $LTX $LCX $ZCX $VET $QNT $BTC $LINK $ETH $TEL $UNI $BNB $CAKE $KCS $DOT $XLM $DOGE  $EOS $COTI $OCEAN $ZEC $ADA $XRP $ADS $TRX $MATIC $AXS $EGLD $ICP $ETC $RUNE $GRT  must retweet+like â™¡ https://t.co/him7K59fH8</t>
  </si>
  <si>
    <t>2021-12-14 15:15:37+00:00</t>
  </si>
  <si>
    <t>1470774486144364546</t>
  </si>
  <si>
    <t>We canâ€™t be all on the moon together   $LTX $LCX $ZCX $VET $QNT $BTC $LINK $ETH $TEL $UNI $BNB $SAND https://t.co/hHGdySr0nR</t>
  </si>
  <si>
    <t>2021-12-14 15:14:15+00:00</t>
  </si>
  <si>
    <t>1470774139417935874</t>
  </si>
  <si>
    <t>Swing ðŸš¥  $UNI ðŸŸ¡ $14.57 $LTC ðŸŸ¡ $149.10 $AVAX ðŸŸ¡ $81.32 $BUSD ðŸŸ¡ $1.00 $LINK ðŸŸ¡ $18.17 $BCH ðŸŸ¡ $433.40 $ALGO ðŸŸ¡ $1.36 $SHIB ðŸŸ¡ $0.00 $MATIC ðŸŸ¡ $1.85 $XLM ðŸŸ¡ $0.26  https://t.co/xzqH6LyCnS</t>
  </si>
  <si>
    <t>2021-12-14 15:12:05+00:00</t>
  </si>
  <si>
    <t>1470773593525129216</t>
  </si>
  <si>
    <t>Decentralized exchanges. Easy 20x projects. You can buy here:  Kucoin:https://t.co/ytFKFDJeLc Gate:https://t.co/OTiZOIR3jJ Binance: https://t.co/qM23l4pYy7  Here:  $UNI $DYDX $CAKE $JOE $SUSHI $1inch $BSW $HNY $QUICK $BOO $RAY $MDX $WOO $DODO $OOE $LRC $ORN $BAKE $IDEX https://t.co/GoInF5HbQB</t>
  </si>
  <si>
    <t>crypto_moolah</t>
  </si>
  <si>
    <t>2021-12-14 15:11:19+00:00</t>
  </si>
  <si>
    <t>1470773402982101001</t>
  </si>
  <si>
    <t>From Big Tech to Blockchain: Meet the Minds Behind Themis âš–ï¸ $NFT $NFT $BIGETH $UNI https://t.co/J8jkg4ly9f</t>
  </si>
  <si>
    <t>2021-12-14 15:05:21+00:00</t>
  </si>
  <si>
    <t>1470771902079811584</t>
  </si>
  <si>
    <t>2021-12-14 15:04:16+00:00</t>
  </si>
  <si>
    <t>1470771628002979849</t>
  </si>
  <si>
    <t>The price of #Uniswap is currently $14.58  #Crypto $UNI #UNI  https://t.co/NW4JbWPRP8</t>
  </si>
  <si>
    <t>2021-12-14 15:01:04+00:00</t>
  </si>
  <si>
    <t>1470770824932208651</t>
  </si>
  <si>
    <t>2021-12-14 15:00:40+00:00</t>
  </si>
  <si>
    <t>1470770721425182727</t>
  </si>
  <si>
    <t>ðŸŒ±ðŸŒ•ðŸ¦„ðŸ¥žðŸ£ Top 3 DeFi $LUNA $56.02 -1.16% $LINK $18.26 -0.62% $UNI $14.61 -2.77% https://t.co/7Vt8Iaib0t  #DeFi #Terra #Chainlink #Uniswap #Crypto #Cryptocurrency  #Altcoin #Bitcoin #CryptoNews https://t.co/ZlLAjSnP2c</t>
  </si>
  <si>
    <t>2021-12-14 15:00:12+00:00</t>
  </si>
  <si>
    <t>1470770603493928970</t>
  </si>
  <si>
    <t>$BTC 47284 ; -1.36% $ETH 3819.6 ; -2.56% $BNB 521.8 ; -3.01% $ADA 1.24 ; -1.89% $DOGE 0.192 ; +19.2% $XRP 0.805 ; -0.27% $MATIC 1.856 ; -0.37% $DOT 25.97 ; -3.56% $UNI 14.6 ; -2.79% $SOL 160.3 ; -1.28% $LUNA 56.9 ; +0.65% $CAKE 12.32 ; +10.0% $SHIBA 0.000033 ; -3.17%</t>
  </si>
  <si>
    <t>2021-12-14 14:55:16+00:00</t>
  </si>
  <si>
    <t>1470769363909238785</t>
  </si>
  <si>
    <t>[Spot] By 2021-12-13 14:00 GMT, UNI had a price change of -4.0% with net cap flow of -$23M in last 24 hrs. #cryptocurrency #CryptoCapFlow $UNI https://t.co/TYtJNse9B0</t>
  </si>
  <si>
    <t>2021-12-14 14:47:19+00:00</t>
  </si>
  <si>
    <t>1470767363062743044</t>
  </si>
  <si>
    <t>[Spot] By 2021-12-13 14:00 GMT, UNI total trading volume of 4,987,627UNI and net cap flow of -$23M in last 24 hrs. #cryptocurrency #CryptoCapFlow $UNI https://t.co/JVpZwhVkcR</t>
  </si>
  <si>
    <t>2021-12-14 14:43:01+00:00</t>
  </si>
  <si>
    <t>1470766281984987141</t>
  </si>
  <si>
    <t>[Spot] By 2021-12-13 14:00 GMT, UNI total trading volume of 4,987,627UNI with a price change of -4.0% in last 24 hrs. #cryptocurrency #CryptoCapFlow $UNI https://t.co/9jXDBqrRUg</t>
  </si>
  <si>
    <t>2021-12-14 14:37:07+00:00</t>
  </si>
  <si>
    <t>1470764795787886598</t>
  </si>
  <si>
    <t>These guys encreasing deposits x2 every week thanks to their Indicator, you must to check it ðŸ‘‰ https://t.co/HLVUUQbCjy  $btc $eth  $aave $comp $uni $link $doge $icp $sol  $storj $fil $mana $enj $ogn $bal $nmr $fet $ach $amp $ankr $atom $sushi $shib $dot $xyo $band $cake $bnb https://t.co/9Ofe1MYCig</t>
  </si>
  <si>
    <t>BrandiN56031847</t>
  </si>
  <si>
    <t>2021-12-14 14:33:56+00:00</t>
  </si>
  <si>
    <t>1470763994654855176</t>
  </si>
  <si>
    <t>2021-12-14 14:14:18+00:00</t>
  </si>
  <si>
    <t>1470759053265711118</t>
  </si>
  <si>
    <t>Swing ðŸš¥  $UNI ðŸŸ¡ $14.51 $LTC ðŸŸ¡ $148.50 $AVAX ðŸŸ¡ $80.41 $BUSD ðŸŸ¡ $1.00 $LINK ðŸŸ¡ $18.14 $BCH ðŸŸ¡ $431.50 $ALGO ðŸŸ¡ $1.36 $SHIB ðŸŸ¡ $0.00 $MATIC ðŸŸ¡ $1.83 $XLM ðŸŸ¡ $0.26  https://t.co/xzqH6LyCnS</t>
  </si>
  <si>
    <t>2021-12-14 14:08:39+00:00</t>
  </si>
  <si>
    <t>1470757632977866761</t>
  </si>
  <si>
    <t>@kume0011 @Panavisioned $YOK has the same max supply as $UNI. The only difference between the two AMMâ€™s is that @yokaiswap will focus on interoperability (bridging BTC, ETH, ADA, ETC). If their efforts are successful then I would expect HUGE things.</t>
  </si>
  <si>
    <t>2021-12-14 14:05:01+00:00</t>
  </si>
  <si>
    <t>1470756716249813002</t>
  </si>
  <si>
    <t>CRYPTOCURRENCY SWING SCANNER @binance powered by @TrendSpider   TRY TRENDSPIDER FREE HERE: https://t.co/0nvZdWVZKM  $BTC $LTC $ETH $ADA $LINK $XRP $XTZ $ATOM $DOT $SOL $CAKE $UNI $SUSHI   https://t.co/SzBTn5CgHP</t>
  </si>
  <si>
    <t>2021-12-14 14:04:13+00:00</t>
  </si>
  <si>
    <t>1470756515753562113</t>
  </si>
  <si>
    <t>2021-12-14 14:02:59+00:00</t>
  </si>
  <si>
    <t>1470756204108525569</t>
  </si>
  <si>
    <t>$uni #polygon #Bullish #Bitcoin dreams https://t.co/KlAZ28clwl</t>
  </si>
  <si>
    <t>cryptocrash3</t>
  </si>
  <si>
    <t>2021-12-14 14:00:32+00:00</t>
  </si>
  <si>
    <t>1470755588141469703</t>
  </si>
  <si>
    <t>Live Crypto Prices (24h change)  BTC: $47,131.00 (-2.97%) ETH: $3,791.92 (-4.87%) UNI: $14.53 (-5.13%) BTT: $0.0029 (-7.59%) ICP: $25.06 (-5.92%) MKR: $2,254.60 (-5.83%) XMR: $184.69 (-4.30%)  Powered by CoinGecko API $BTC $ETH $UNI $BTT $ICP $MKR $XMR</t>
  </si>
  <si>
    <t>2021-12-14 13:58:29+00:00</t>
  </si>
  <si>
    <t>1470755074880286725</t>
  </si>
  <si>
    <t>$OPCAT is building a unique swap that could 100x the project ðŸ’Ž  Donâ€™t miss it. OptimusSwap will surprise everyone   ðŸš€Flip $Cake (350x) ðŸš€Flip $Uni    (1300x)  ðŸŒ‰Optimus Bridge also incoming for ETH  $Sand $Mana #Bscgems $Pyr $Ufo $Kiba $Tlm $Axs #Memecoin $Dinger $Axs $Slp $Mcc</t>
  </si>
  <si>
    <t>2021-12-14 13:57:26+00:00</t>
  </si>
  <si>
    <t>1470754811041701888</t>
  </si>
  <si>
    <t>[Spot] By 2021-12-13 14:00 GMT, UNI total trading volume of 4,987,627UNI with a price change of -4.0% in last 24 hrs. #cryptocurrency #CryptoCapFlow $UNI https://t.co/aNPYchlYBN</t>
  </si>
  <si>
    <t>2021-12-14 13:49:23+00:00</t>
  </si>
  <si>
    <t>1470752784656052230</t>
  </si>
  <si>
    <t>[Spot] By 2021-12-13 14:00 GMT, UNI net cap flow of -$23M with a price change of -4.0% in last 24 hrs. #cryptocurrency #CryptoCapFlow $UNI https://t.co/Zsn2mKCbwx</t>
  </si>
  <si>
    <t>2021-12-14 13:26:24+00:00</t>
  </si>
  <si>
    <t>1470746999905345538</t>
  </si>
  <si>
    <t>#UNIUSDT 1D Chart Update #UNI $UNI #Uniswap @Uniswap   Follow for more.................. https://t.co/6wsj6qGWEd</t>
  </si>
  <si>
    <t>2021-12-14 13:21:16+00:00</t>
  </si>
  <si>
    <t>1470745705933377539</t>
  </si>
  <si>
    <t>[Futures] By 2021-12-13 16:00 GMT, $UNI usdt-margin futures had a price change of -6.67% with an average Funding Rate of -0.0100% in last 24 hours. #CryptoCharts #CryptoCapFlow #cryptocurrency https://t.co/AAqxM6Y7xr</t>
  </si>
  <si>
    <t>2021-12-14 13:20:13+00:00</t>
  </si>
  <si>
    <t>1470745442392682510</t>
  </si>
  <si>
    <t>[Futures] By 2021-12-13 21:30 GMT, $UNI futures had a liquidiation of Short Positions of $20.77K and of Long Positions of $1004.59K in last 24 hours. #CryptoCharts #CryptoCapFlow #cryptocurrency https://t.co/sBOYHlZR6d</t>
  </si>
  <si>
    <t>2021-12-14 13:17:17+00:00</t>
  </si>
  <si>
    <t>1470744705113759748</t>
  </si>
  <si>
    <t>2021-12-14 13:14:10+00:00</t>
  </si>
  <si>
    <t>1470743922892804098</t>
  </si>
  <si>
    <t>Swing ðŸš¥  $UNI ðŸŸ¡ $14.72 $LTC ðŸŸ¡ $150.50 $AVAX ðŸŸ¡ $81.95 $BUSD ðŸŸ¡ $1.00 $LINK ðŸŸ¡ $18.45 $BCH ðŸŸ¡ $438.50 $ALGO ðŸŸ¡ $1.37 $SHIB ðŸŸ¡ $0.00 $MATIC ðŸŸ¡ $1.86 $XLM ðŸŸ¡ $0.26  https://t.co/xzqH6LyCnS</t>
  </si>
  <si>
    <t>2021-12-14 13:08:32+00:00</t>
  </si>
  <si>
    <t>1470742501589979139</t>
  </si>
  <si>
    <t>[Futures] By 2021-12-13 20:00 GMT, $UNI futures Long Rate is 51.39% and Short Rate is 48.61%. #CryptoCharts #CryptoCapFlow #cryptocurrency https://t.co/OP6Ucnyj7Z</t>
  </si>
  <si>
    <t>2021-12-14 13:04:13+00:00</t>
  </si>
  <si>
    <t>1470741417047642121</t>
  </si>
  <si>
    <t>2021-12-14 13:00:16+00:00</t>
  </si>
  <si>
    <t>1470740421647106049</t>
  </si>
  <si>
    <t>$UNI OverBought (Short Signal) Success Rate: 74.55% (290/389) Average Gain: 1.66% Chart Period: 30 https://t.co/qnlQdTwKnu</t>
  </si>
  <si>
    <t>2021-12-14 13:00:10+00:00</t>
  </si>
  <si>
    <t>1470740399417344004</t>
  </si>
  <si>
    <t>$BTC 47532 ; -2.16% $ETH 3824.3 ; -4.16% $BNB 524.2 ; -4.18% $ADA 1.249 ; -3.77% $DOGE 0.203 ; +24.7% $XRP 0.802 ; -2.44% $MATIC 1.851 ; -3.94% $DOT 26.19 ; -6.16% $UNI 14.69 ; -4.48% $SOL 159.4 ; -4.15% $LUNA 56.56 ; -3.49% $CAKE 11.82 ; +3.32% $SHIBA 0.000034 ; +0.05%</t>
  </si>
  <si>
    <t>2021-12-14 12:37:03+00:00</t>
  </si>
  <si>
    <t>1470734578721587201</t>
  </si>
  <si>
    <t>Futures Volume Spike AlertðŸš€  âœ…Symbol : $MTL âœ…Daily USDT Volume : 39,784,060.91 âœ…Spike USDT Volume : 1,717,773.51  Futures Heroes to follow top ROI people realtime. Link on profile and pinned tweet $RAY $QTUM $GTC $HBAR $UNI $NU $XMR $MTL $HNT</t>
  </si>
  <si>
    <t>2021-12-14 12:34:55+00:00</t>
  </si>
  <si>
    <t>1470734044979765260</t>
  </si>
  <si>
    <t>**TOOK PROFIT * FOR $UNI LONG POSITION ENTRY PRICE:$14.681 EXIT PRICE:$14.753 START BALANCE:$10000 OLD BALANCE:$636740 NEW BALANCE:$667967.6275458074 DATE:2021-12-14 12:34:55.203466 ALGO NAME:ALT/BTC SPEED TRACKER ALGO ACCURACY:63% ALGO ID: 4</t>
  </si>
  <si>
    <t>2021-12-14 12:32:50+00:00</t>
  </si>
  <si>
    <t>1470733517516591104</t>
  </si>
  <si>
    <t>â†‘ #UNI PRICE = 14,85 ï¿½ï¿½ Rank = #19 â« 24-hour: â¬ Low: 13,79 High: 15,54 CHANGING = 5,1 â–â–ƒâ–…  â–¼ BELOW 30-day average â–¼ BELOW 7-day average âœ FIBO DATA âœ ï¸» R3= 19,2 ï¸» R2= 17,8406 ï¸» R1= 16,1587 ï¸¼ S1= 13,44 $UNI</t>
  </si>
  <si>
    <t>2021-12-14 12:21:54+00:00</t>
  </si>
  <si>
    <t>1470730769563717632</t>
  </si>
  <si>
    <t>Have fun staying poor  $ETH $AVAX $WAN $LINK $UNI https://t.co/GOy1Yk5w8Y</t>
  </si>
  <si>
    <t>2021-12-14 12:16:23+00:00</t>
  </si>
  <si>
    <t>1470729379420463114</t>
  </si>
  <si>
    <t>âš¡ Crypto Momentum Alert ðŸš€ UNI/USDT on #Binance ðŸ’° Price : $14.845 ðŸ“ˆ Increase from first alert: 0% â° 5 Minute Delay  Get our industry leading alerts in real time ðŸ‘‰ https://t.co/oNIxfF6VUX ðŸš€  https://t.co/4NIGprmAt8 $UNI $USDT #coinalerts #crypto</t>
  </si>
  <si>
    <t>2021-12-14 12:14:12+00:00</t>
  </si>
  <si>
    <t>1470728829668896770</t>
  </si>
  <si>
    <t>Swing ðŸš¥  $UNI ðŸŸ¡ $14.81 $LTC ðŸŸ¡ $151.20 $AVAX ðŸŸ¡ $81.38 $BUSD ðŸŸ¡ $1.00 $LINK ðŸŸ¡ $18.53 $BCH ðŸŸ¡ $440.80 $ALGO ðŸŸ¡ $1.37 $SHIB ðŸŸ¡ $0.00 $MATIC ðŸŸ¡ $1.86 $XLM ðŸŸ¡ $0.26  https://t.co/xzqH6LyCnS</t>
  </si>
  <si>
    <t>2021-12-14 12:08:44+00:00</t>
  </si>
  <si>
    <t>1470727452817301507</t>
  </si>
  <si>
    <t>Top 10 Blockchain Protocols by Total Value Locked   TVL is the most important indicator to evaluate the adoption scale of a Crypto Blockchain Protocols by calculating the TVL (USD) in the corresponding smart contracts.  $AAVE $CRV $WBTC $MKR $COMP $ANC $UNI $LIDO $INST $CVX https://t.co/hvPCmN0JQ5</t>
  </si>
  <si>
    <t>2021-12-14 12:08:28+00:00</t>
  </si>
  <si>
    <t>1470727386442477572</t>
  </si>
  <si>
    <t>$UNI  UNI/USDT sell closed Price Limit: 14.71  Gain: 4.55% PNL/ month: 23.91% Current bal: $123.91 Initial bal: $118.51 Start bal: $100</t>
  </si>
  <si>
    <t>2021-12-14 12:07:59+00:00</t>
  </si>
  <si>
    <t>1470727265596186633</t>
  </si>
  <si>
    <t>$UNI  UNI/USDT buy Price Limit: 14.71</t>
  </si>
  <si>
    <t>2021-12-14 12:07:06+00:00</t>
  </si>
  <si>
    <t>1470727043562233864</t>
  </si>
  <si>
    <t>2021-12-14 12:04:14+00:00</t>
  </si>
  <si>
    <t>1470726321596551171</t>
  </si>
  <si>
    <t>Congratz MeetThreeClassmate on short positionðŸ‘  âœ…Symbol : $ETH âœ…ROE : %294.87 âœ…Entry : 4004.33 âœ…Exit : 3852.85  Futures Heroes to follow top ROI people realtime. Link on profile and pinned tweet $TOMO $TRB $WAVES $IOTA $BLZ $NEAR $OCEAN $UNI $ETC $1INCH $SXP</t>
  </si>
  <si>
    <t>2021-12-14 12:04:13+00:00</t>
  </si>
  <si>
    <t>1470726318291517442</t>
  </si>
  <si>
    <t>2021-12-14 12:02:33+00:00</t>
  </si>
  <si>
    <t>1470725898840150017</t>
  </si>
  <si>
    <t>$YFI: 20302.52 (-4.36%) $YFII: 2611.73 (1.39%) $MKR: 2287.73 (-4.9%) $COMP: 188.18 (-1.48%) $AAVE: 166.88 (-3.19%) $BAL: 14.07 (-5.54%) $DOT: 26.37 (-6.36%) $BADGER: 14.22 (-3.04%) $FTT: 38.34 (-5.02%) $UNI: 14.7 (-4.93%) $AVAX: 80.85 (-4.2%) https://t.co/SwxV1h5aSC</t>
  </si>
  <si>
    <t>2021-12-14 12:01:13+00:00</t>
  </si>
  <si>
    <t>1470725563077832723</t>
  </si>
  <si>
    <t>$5,844   built by the team behind https://t.co/V9swGHlM86   #uniswap $uni #NFT #defi $defi</t>
  </si>
  <si>
    <t>2021-12-14 11:58:30+00:00</t>
  </si>
  <si>
    <t>1470724878386941952</t>
  </si>
  <si>
    <t>2021-12-14 11:53:58+00:00</t>
  </si>
  <si>
    <t>1470723738450554880</t>
  </si>
  <si>
    <t>$UNI âœ…  Increased 3.61% in 16.5 hour(s) ðŸ’µ Price - 14.67000000 USDT â±ï¸ [14 Dec] - 11:53:58 UTC #UNI #UNIUSDT #CryptoBOT</t>
  </si>
  <si>
    <t>2021-12-14 11:51:13+00:00</t>
  </si>
  <si>
    <t>1470723046193475584</t>
  </si>
  <si>
    <t>$XRP $XLM $XDC $PAC $VET $TEL $CSC $ALGO $LGCY $SHX $AGIX $RSR $DOGE $ELON $SHIBA $KISHU $XTZ $FIL $POLY $BONDLY $MATIC $ADA $IOTA $HBAR $HOT $ONE $EMAX $DOT $UNI $LTC $LINK $ZIL $QNT https://t.co/NPr0ar0mwF</t>
  </si>
  <si>
    <t>2021-12-14 11:50:37+00:00</t>
  </si>
  <si>
    <t>1470722895387283466</t>
  </si>
  <si>
    <t>$KLP $CHADS $PBR $DMST $LCS $BONDLY $ROOM $WIN $BAND $RLC $BLZ $API3 $DIA $TRB $SKEY $NEST $KYL $XFUND $MOD $ZAP $MARSH $ORAI $UMB $DOS $IDNA $RAZOR $XEQ $ORK $UTU $BIRD $BRY $ODIN $ZORA $BOG $UNI $LUNA $AAVE $CAKE $MKR https://t.co/M68ARE8ZzY</t>
  </si>
  <si>
    <t>2021-12-14 11:46:28+00:00</t>
  </si>
  <si>
    <t>1470721850514845697</t>
  </si>
  <si>
    <t>@CoinforecastOrg Who is buying $UNI?</t>
  </si>
  <si>
    <t>2021-12-14 11:43:49+00:00</t>
  </si>
  <si>
    <t>1470721184782237707</t>
  </si>
  <si>
    <t>Optimus Swap aims to compete with $Cake and $Uni  $OPCAT will receive so much attention the coming week ðŸŒ•  The sneakpeaks are SICK ðŸ‘€  For $ETH they are also building a bridge fyi ðŸš€  #Bscgems #Memecoin $Mana $Pyr $Ufo  $Sand $Kiba $Tlm $Dinger $Axs $Slp $Mcc $Saita $Gm</t>
  </si>
  <si>
    <t>2021-12-14 11:40:01+00:00</t>
  </si>
  <si>
    <t>1470720229139533832</t>
  </si>
  <si>
    <t>Top ðŸ”Ÿ GAINING cryptocurrency this hour 1. $CHZ or #CHZ 2. $MASK or #MASK 3. $NU or #NU 4. $ETC or #ETC 5. $REN or #REN 6. $ZEC or #ZEC 7. $XLM or #XLM 8. $FIL or #FIL 9. $SNX or #SNX 10. $UNI or #UNI Show More https://t.co/Wd1UnIOBEG https://t.co/l7tD43DoMu</t>
  </si>
  <si>
    <t>2021-12-14 11:30:21+00:00</t>
  </si>
  <si>
    <t>1470717793582596101</t>
  </si>
  <si>
    <t>@Wave3TV So you finally realized you had to dump that $SNX and $UNI for $HEX?  Better late than never, I guess ðŸ˜</t>
  </si>
  <si>
    <t>TechDolphin369</t>
  </si>
  <si>
    <t>2021-12-14 11:29:39+00:00</t>
  </si>
  <si>
    <t>1470717618763952128</t>
  </si>
  <si>
    <t>Uniswap 1-week social activity:  Galaxy Scoreâ„¢ 60/100 AltRankâ„¢ 161/3,391 2,642 social mentions 5,178,331 engagements 25 social contributors 0.03% social dominance 704 shared links Price -6.24% to $14.55   https://t.co/e9SfKQ2QLt $uni #uniswap #LunarShare</t>
  </si>
  <si>
    <t>2021-12-14 11:20:07+00:00</t>
  </si>
  <si>
    <t>1470715218007314442</t>
  </si>
  <si>
    <t>The dream team   $LTX $LCX $ZCX $VET $QNT $BTC $LINK $ETH $TEL $UNI $BNB $CAKE $KCS $DOT $XLM $DOGE  $EOS $COTI $OCEAN $ZEC $ADA $XRP $ADS $TRX $MATIC $AXS $EGLD $ICP $ETC $RUNE $GRT  must retweet+like â™¡ https://t.co/0Q523gMMAo</t>
  </si>
  <si>
    <t>2021-12-14 11:14:23+00:00</t>
  </si>
  <si>
    <t>1470713776039153666</t>
  </si>
  <si>
    <t>[Futures] By 2021-12-13 21:30 GMT, $UNI futures had a liquidiation of Short Positions of $20.77K and of Long Positions of $1004.59K in last 24 hours. #CryptoCharts #CryptoCapFlow #cryptocurrency https://t.co/AglIxvnxov</t>
  </si>
  <si>
    <t>2021-12-14 11:14:10+00:00</t>
  </si>
  <si>
    <t>1470713720083034114</t>
  </si>
  <si>
    <t>Swing ðŸš¥  $UNI ðŸŸ¡ $14.50 $LTC ðŸŸ¡ $149.40 $AVAX ðŸŸ¡ $79.90 $BUSD ðŸŸ¡ $1.00 $LINK ðŸŸ¡ $18.20 $BCH ðŸŸ¡ $435.00 $ALGO ðŸŸ¡ $1.36 $SHIB ðŸŸ¡ $0.00 $MATIC ðŸŸ¡ $1.84 $XLM ðŸŸ¡ $0.26  https://t.co/xzqH6LyCnS</t>
  </si>
  <si>
    <t>2021-12-14 11:08:50+00:00</t>
  </si>
  <si>
    <t>1470712381156343813</t>
  </si>
  <si>
    <t>[Futures] By 2021-12-13 16:00 GMT, $UNI usdt-margin futures had a price change of -6.67% with an average Funding Rate of -0.0100% in last 24 hours. #CryptoCharts #CryptoCapFlow #cryptocurrency https://t.co/Hpjmwoivdp</t>
  </si>
  <si>
    <t>2021-12-14 11:06:17+00:00</t>
  </si>
  <si>
    <t>1470711736546254851</t>
  </si>
  <si>
    <t>$5,796   built by the team behind https://t.co/V9swGHlM86   #uniswap $uni #NFT #defi $defi</t>
  </si>
  <si>
    <t>2021-12-14 11:04:13+00:00</t>
  </si>
  <si>
    <t>1470711218667016194</t>
  </si>
  <si>
    <t>2021-12-14 11:01:52+00:00</t>
  </si>
  <si>
    <t>1470710626104508421</t>
  </si>
  <si>
    <t>ãƒ¦ãƒ‹ã‚³ãƒ¼ãƒ³æˆ¦å£«ðŸ¦„ðŸ°ðŸ“ è¨­å®šï¼šç‰¹æŠ€ãƒ€ãƒ³ã‚¹ã€ãƒ¦ãƒ‹ã‚¹ãƒ¯ãƒƒãƒ—å¥½ã Unicorn warrior born from strawberry cake Bringing great growth to your land in a short time. His favorite coin is probably theðŸ¦„ @Uniswap $UNI #ãƒ¡ã‚¿ãƒãƒ¼ã‚¹  #thesandboxgame  #Metaverse  #NFT @TheSandboxJP @borgetsebastien https://t.co/A5amPKwVt4</t>
  </si>
  <si>
    <t>tom60583354</t>
  </si>
  <si>
    <t>2021-12-14 11:00:11+00:00</t>
  </si>
  <si>
    <t>1470710201904947201</t>
  </si>
  <si>
    <t>$BTC 47360 ; -2.66% $ETH 3817.2 ; -4.37% $BNB 524.6 ; -4.35% $ADA 1.242 ; -5.19% $DOGE 0.187 ; +14.1% $XRP 0.798 ; -3.34% $MATIC 1.845 ; -5.04% $DOT 26.07 ; -6.62% $UNI 14.51 ; -5.96% $SOL 155.8 ; -6.27% $LUNA 57.14 ; -2.92% $CAKE 11.47 ; +0.79% $SHIBA 0.000033 ; -2.83%</t>
  </si>
  <si>
    <t>2021-12-14 10:56:37+00:00</t>
  </si>
  <si>
    <t>1470709306190286848</t>
  </si>
  <si>
    <t>Bull market boys. $LINK $BTC $ETH $BNB $LUNA $AVAX $AAVE $UNI $ILV https://t.co/8tPganFbMY</t>
  </si>
  <si>
    <t>vickyral</t>
  </si>
  <si>
    <t>2021-12-14 10:44:52+00:00</t>
  </si>
  <si>
    <t>1470706349352755202</t>
  </si>
  <si>
    <t>$SOL really is going to snowball. You heard it here first. As a community let's #LeaveKARENontheMOON.  @coin_karen @coingecko @CoinMarketCap   $ETH $BTC $ADA $DOT $OCEAN $VET $LINK $XRP $EGLD $BNB $UNI $SOL $CAKE $MKR https://t.co/9KHjfm2tD5</t>
  </si>
  <si>
    <t>2021-12-14 10:39:37+00:00</t>
  </si>
  <si>
    <t>1470705026909696002</t>
  </si>
  <si>
    <t>Congratz @TraderTtime on long positionðŸ‘  âœ…Symbol : $DOGEBUSD âœ…ROE : %143.94 âœ…Entry : 0.184474 âœ…Exit : 0.19878  Futures Heroes to follow top ROI people realtime. Link on profile and pinned tweet $CVC $UNI $BAT $WAVES $ALGO $UNFI $CHZ $ZIL</t>
  </si>
  <si>
    <t>2021-12-14 10:38:45+00:00</t>
  </si>
  <si>
    <t>1470704810051584003</t>
  </si>
  <si>
    <t>$UNI Starting with $10k, down to $5k, back up to $80k, Lot of thanks to this chat room......ðŸ’¸ https://t.co/G0h8kdmqYn</t>
  </si>
  <si>
    <t>2021-12-14 10:37:03+00:00</t>
  </si>
  <si>
    <t>1470704381498564611</t>
  </si>
  <si>
    <t>Futures Volume Spike AlertðŸš€  âœ…Symbol : $DOGEBUSD âœ…Daily USDT Volume : 93,666,444.71 âœ…Spike USDT Volume : 3,040,886.49  Futures Heroes to follow top ROI people realtime. Link on profile and pinned tweet $MTL $ANKR $UNI $REN $ALPHA $BAT $COMP $FLM $ADA $ZIL</t>
  </si>
  <si>
    <t>2021-12-14 10:30:18+00:00</t>
  </si>
  <si>
    <t>1470702682302140417</t>
  </si>
  <si>
    <t>You already know. Another all time for $trias. $6 two days ago. Now $11.46. Boom!!  $btc $eth $doge $xrp $bnb $ada $vet $matic $vra $link $uni https://t.co/4m2kzDyVID</t>
  </si>
  <si>
    <t>2021-12-14 10:14:17+00:00</t>
  </si>
  <si>
    <t>1470698651571957763</t>
  </si>
  <si>
    <t>Swing ðŸš¥  $UNI ðŸŸ¡ $14.30 $LTC ðŸŸ¡ $146.90 $AVAX ðŸŸ¡ $79.24 $BUSD ðŸŸ¡ $1.00 $LINK ðŸŸ¡ $17.98 $BCH ðŸŸ¡ $429.40 $ALGO ðŸŸ¡ $1.35 $SHIB ðŸŸ¡ $0.00 $MATIC ðŸŸ¡ $1.82 $XLM ðŸŸ¡ $0.25  https://t.co/xzqH6LyCnS</t>
  </si>
  <si>
    <t>2021-12-14 10:10:39+00:00</t>
  </si>
  <si>
    <t>1470697736601489422</t>
  </si>
  <si>
    <t>ðŸ³ æ¯æ—¥å‰ 1000 å ETH é’±åŒ…åˆ†æž  ðŸ† ä¹°å…¥é‡æœ€é«˜ä»£å¸å‰ 10 å  ðŸ¥‡ $ETH  ðŸ¥ˆ $FTX  ðŸ¥‰ $USDC  4âƒ£ $USDT  5âƒ£ $BUSD  6âƒ£ $MATIC  7âƒ£ $SHIB  8âƒ£ $ENJ  9âƒ£ $LINK  ðŸ”Ÿ $UNI   é²¸é±¼æŽ’è¡Œæ¦œï¼š https://t.co/77pgYyZVLr   https://t.co/HzDPVPejp5</t>
  </si>
  <si>
    <t>2021-12-14 10:04:14+00:00</t>
  </si>
  <si>
    <t>1470696122695897094</t>
  </si>
  <si>
    <t>2021-12-14 10:02:33+00:00</t>
  </si>
  <si>
    <t>1470695697150324738</t>
  </si>
  <si>
    <t>$UNI  Current Price $14.26  Volume in 24 hours $235696458.25 Precent change in 24 hours -8.08%  #UNI</t>
  </si>
  <si>
    <t>2021-12-14 09:58:36+00:00</t>
  </si>
  <si>
    <t>1470694705788817410</t>
  </si>
  <si>
    <t>[Spot] By 2021-12-13 14:00 GMT, UNI had a price change of -4.1% with net cap flow of -$23M in last 24 hrs. #cryptocurrency #CryptoCapFlow $UNI https://t.co/riCsIZ9bzj</t>
  </si>
  <si>
    <t>2021-12-14 09:58:26+00:00</t>
  </si>
  <si>
    <t>1470694661383761923</t>
  </si>
  <si>
    <t>[Spot] By 2021-12-13 14:00 GMT, UNI total trading volume of 4,987,627UNI and net cap flow of -$23M in last 24 hrs. #cryptocurrency #CryptoCapFlow $UNI https://t.co/yUkY1slBhG</t>
  </si>
  <si>
    <t>2021-12-14 09:52:59+00:00</t>
  </si>
  <si>
    <t>1470693290093604865</t>
  </si>
  <si>
    <t>ðŸ³Analisis harian dari 1000 dompet ETH teratas  ðŸ†10 token teratas yang dibeli  ðŸ¥‡ $ETH  ðŸ¥ˆ $FTX ðŸ¥‰ $USDC 4âƒ£ $USDT 5âƒ£ $BUSD 6âƒ£ $MATIC 7âƒ£ $SHIB 8âƒ£ $ENJ 9âƒ£ $LINK ðŸ”Ÿ $UNI  Cek di Whale leaderboard: https://t.co/Oa1ytEAppx https://t.co/He8SvCYlBo</t>
  </si>
  <si>
    <t>2021-12-14 09:42:26+00:00</t>
  </si>
  <si>
    <t>1470690635707465731</t>
  </si>
  <si>
    <t>Same 20k $ETH soon and 150$ $UNI ðŸ’ªðŸ˜Ž https://t.co/8BeM7oItxC</t>
  </si>
  <si>
    <t>2021-12-14 09:31:54+00:00</t>
  </si>
  <si>
    <t>1470687985855311876</t>
  </si>
  <si>
    <t>$BTC is on fire ðŸ”¥ðŸ”¥ðŸ”¥ðŸ”¥   $ETH $SHIB $DOGE $MATIC $LINK $LUNA $LOU $LTC $BCH $ADA $BNB $UNI $XLM $SOL $XRP $DOT $TRX $CAKE $VET https://t.co/DhGih4M8b3 https://t.co/Worheeld6m</t>
  </si>
  <si>
    <t>2021-12-14 09:30:17+00:00</t>
  </si>
  <si>
    <t>1470687578235883521</t>
  </si>
  <si>
    <t>$UNI OverBought (Short Signal) Success Rate: 74.48% (289/388) Average Gain: 1.66% Chart Period: 30 https://t.co/qnlQdTwKnu</t>
  </si>
  <si>
    <t>2021-12-14 09:22:41+00:00</t>
  </si>
  <si>
    <t>1470685664261947394</t>
  </si>
  <si>
    <t>[Futures] By 2021-12-13 20:00 GMT, $UNI futures Long Rate is 51.39% and Short Rate is 48.61%. #CryptoCharts #CryptoCapFlow #cryptocurrency https://t.co/Ey8YQTVcQs</t>
  </si>
  <si>
    <t>2021-12-14 09:16:31+00:00</t>
  </si>
  <si>
    <t>1470684113481121796</t>
  </si>
  <si>
    <t>ðŸ³ Daily analysis of the top 1000 ETH wallets  ðŸ† Top 10 purchased tokens  ðŸ¥‡ $ETH  ðŸ¥ˆ $FTX ðŸ¥‰ $USDC 4âƒ£ $USDT 5âƒ£ $BUSD 6âƒ£ $MATIC 7âƒ£ $SHIB 8âƒ£ $ENJ 9âƒ£ $LINK ðŸ”Ÿ $UNI  Whale leaderboard: https://t.co/keN3btSVzR https://t.co/fnCb9lvbNI</t>
  </si>
  <si>
    <t>2021-12-14 09:14:13+00:00</t>
  </si>
  <si>
    <t>1470683533630918657</t>
  </si>
  <si>
    <t>Swing ðŸš¥  $UNI ðŸŸ¡ $14.45 $LTC ðŸŸ¡ $148.00 $AVAX ðŸŸ¡ $79.58 $BUSD ðŸŸ¡ $1.00 $LINK ðŸŸ¡ $18.15 $BCH ðŸŸ¡ $432.40 $ALGO ðŸŸ¡ $1.35 $SHIB ðŸŸ¡ $0.00 $MATIC ðŸŸ¡ $1.84 $XLM ðŸŸ¡ $0.25  https://t.co/xzqH6LyCnS</t>
  </si>
  <si>
    <t>2021-12-14 09:04:14+00:00</t>
  </si>
  <si>
    <t>1470681021418926083</t>
  </si>
  <si>
    <t>2021-12-14 09:02:09+00:00</t>
  </si>
  <si>
    <t>1470680498997444612</t>
  </si>
  <si>
    <t>2021-12-14 09:00:11+00:00</t>
  </si>
  <si>
    <t>1470680004686233602</t>
  </si>
  <si>
    <t>$BTC 47475 ; -3.13% $ETH 3819.0 ; -4.93% $BNB 535.4 ; -3.16% $ADA 1.246 ; -5.46% $DOGE 0.16 ; -2.36% $XRP 0.793 ; -4.78% $MATIC 1.861 ; -5.14% $DOT 26.25 ; -6.81% $UNI 14.5 ; -6.81% $SOL 156.9 ; -5.37% $LUNA 57.22 ; -4.52% $CAKE 11.47 ; -0.52% $SHIBA 0.000033 ; -3.66%</t>
  </si>
  <si>
    <t>2021-12-14 08:45:03+00:00</t>
  </si>
  <si>
    <t>1470676194777460737</t>
  </si>
  <si>
    <t>New video! - #SushiSwap $SUSHI vs. #Uniswap $UNI  https://t.co/QE3KpIvbhG</t>
  </si>
  <si>
    <t>CryptoArenaYT</t>
  </si>
  <si>
    <t>2021-12-14 08:38:02+00:00</t>
  </si>
  <si>
    <t>1470674430720233477</t>
  </si>
  <si>
    <t>Congratz NotUsed on short positionðŸ‘  âœ…Symbol : $BTC âœ…ROE : %124.93 âœ…Entry : 50289.0 âœ…Exit : 48765.97  Futures Heroes to follow top ROI people realtime. Link on profile and pinned tweet $RSR $SFP $BTT $ALGO $DGB $OGN $UNI $UNFI</t>
  </si>
  <si>
    <t>2021-12-14 08:34:23+00:00</t>
  </si>
  <si>
    <t>1470673512234983427</t>
  </si>
  <si>
    <t>[Spot] By 2021-12-13 14:00 GMT, UNI net cap flow of -$23M with a price change of -4.0% in last 24 hrs. #cryptocurrency #CryptoCapFlow $UNI https://t.co/qaWyUWSuo6</t>
  </si>
  <si>
    <t>2021-12-14 08:33:38+00:00</t>
  </si>
  <si>
    <t>1470673323784908801</t>
  </si>
  <si>
    <t>Improve the healthcare system and help with bringing the access to high-quality healthcare to all. Research  @DeHealth_World app as it is one of gems of our industry https://t.co/NaYEl3uZkC $UNI $YFI $DOT $SUSHI $FRM $VET $ZIL $ZRX $ZEC $XMR $ICX $LINK $XTZ $BTC $ETH $XRP $LTC</t>
  </si>
  <si>
    <t>2021-12-14 08:21:35+00:00</t>
  </si>
  <si>
    <t>1470670291810586631</t>
  </si>
  <si>
    <t>The only blockchain app that can help you to protect yourself from Covid19 is  @DeHealth_World Research it asap https://t.co/S1T6zjqQFj  $UNI $YFI $DOT $SUSHI $FRM $VET $ZIL $ZRX $ZEC $XMR $ICX $LINK $XTZ $BTC</t>
  </si>
  <si>
    <t>2021-12-14 08:15:04+00:00</t>
  </si>
  <si>
    <t>1470668648809304065</t>
  </si>
  <si>
    <t>$YFI: 19882.97 (-5.35%) $YFII: 2572.67 (0.45%) $MKR: 2228.53 (-6.83%) $COMP: 184.97 (-2.99%) $AAVE: 163.66 (-4.95%) $BAL: 13.71 (-6.58%) $DOT: 26.04 (-6.97%) $BADGER: 14.18 (-2.81%) $FTT: 37.88 (-6.05%) $UNI: 14.39 (-5.96%) $AVAX: 79.18 (-6.52%) https://t.co/9AgKelGlOL</t>
  </si>
  <si>
    <t>2021-12-14 08:14:10+00:00</t>
  </si>
  <si>
    <t>1470668425059966982</t>
  </si>
  <si>
    <t>Swing ðŸš¥  $UNI ðŸŸ¡ $14.38 $LTC ðŸŸ¡ $147.50 $AVAX ðŸŸ¡ $79.03 $BUSD ðŸŸ¡ $1.00 $LINK ðŸŸ¡ $18.03 $BCH ðŸŸ¡ $430.50 $ALGO ðŸŸ¡ $1.35 $SHIB ðŸŸ¡ $0.00 $MATIC ðŸŸ¡ $1.81 $XLM ðŸŸ¡ $0.25  https://t.co/xzqH6LQdfq</t>
  </si>
  <si>
    <t>2021-12-14 08:08:20+00:00</t>
  </si>
  <si>
    <t>1470666956713836545</t>
  </si>
  <si>
    <t>Whats the Next World War? . . $Btc $Eth $Xrp $Dot $Link $Ada $Theta $Tfuel $Vra $Cns $Cnr $Vet $Zil $Usdt $Usdc $Dai $Bnb $Mswap $Uni $Xlm $Xmr $Ava $Bmi $Kyl $Matter $Pkf $Reef $Hoge $Doge $Movr $Mswap #Catgirl  $Yfi $Rsr $Rune $Fil $Paid $Lit $Hnt $Ksc $Fxf $Vtho $Fine $Lpool</t>
  </si>
  <si>
    <t>2021-12-14 08:05:36+00:00</t>
  </si>
  <si>
    <t>1470666266310369283</t>
  </si>
  <si>
    <t>Well aint that a bitch ðŸ˜‚ðŸ˜‚  $BTC $LINK $UNI $DOT $KSM $ADA $ETH $XRP $AAVE $GRT $THETA $AVAX $REN $LTC $XRM $VET $MKR $YFI $LUNA https://t.co/tRaud87EKD</t>
  </si>
  <si>
    <t>2021-12-14 08:04:13+00:00</t>
  </si>
  <si>
    <t>1470665920469110785</t>
  </si>
  <si>
    <t>2021-12-14 08:02:26+00:00</t>
  </si>
  <si>
    <t>1470665470516895747</t>
  </si>
  <si>
    <t>[Futures] By 2021-12-13 20:00 GMT, $UNI futures Long Rate is 51.39% and Short Rate is 48.61%. #CryptoCharts #CryptoCapFlow #cryptocurrency https://t.co/aAOIu5tTue</t>
  </si>
  <si>
    <t>2021-12-14 07:49:14+00:00</t>
  </si>
  <si>
    <t>1470662148410032129</t>
  </si>
  <si>
    <t>[Futures] By 2021-12-13 20:00 GMT, $UNI futures Long Rate is 51.39% and Short Rate is 48.61%. #CryptoCharts #CryptoCapFlow #cryptocurrency https://t.co/0iKakBjkKi</t>
  </si>
  <si>
    <t>2021-12-14 07:45:37+00:00</t>
  </si>
  <si>
    <t>1470661238334148610</t>
  </si>
  <si>
    <t>@baddestonthepnt @OptimusCat $OPCAT = $CAKE + $UNI *2</t>
  </si>
  <si>
    <t>2021-12-14 07:40:02+00:00</t>
  </si>
  <si>
    <t>1470659833464557568</t>
  </si>
  <si>
    <t>Top ðŸ”Ÿ GAINING cryptocurrency this hour 1. $PLA or #PLA 2. $WLUNA or #WLUNA 3. $SNX or #SNX 4. $1INCH or #1INCH 5. $NKN or #NKN 6. $BAND or #BAND 7. $UNI or #UNI 8. $NU or #NU 9. $OGN or #OGN 10. $SKL or #SKL Show More https://t.co/Wd1UnIOBEG https://t.co/XOHHoyv00a</t>
  </si>
  <si>
    <t>2021-12-14 07:39:23+00:00</t>
  </si>
  <si>
    <t>1470659668942929921</t>
  </si>
  <si>
    <t>Scan results - Bearish Engulfing today: $ECF $AKO $MSL $SCG $SCP $XRF $CWN $E79 $GDI $HYM $CDR $EGG $SGR $AR3 $UNI $OVN ... https://t.co/o1NDaAgexr</t>
  </si>
  <si>
    <t>2021-12-14 07:22:07+00:00</t>
  </si>
  <si>
    <t>1470655322901471238</t>
  </si>
  <si>
    <t>2021-12-14 07:20:45+00:00</t>
  </si>
  <si>
    <t>1470654980537425921</t>
  </si>
  <si>
    <t>HODL Your Ground!   $LTX $LCX $ZCX $VET $QNT $BTC $LINK $ETH $TEL $UNI $BNB $CAKE $KCS $DOT $XLM $DOGE  $EOS $COTI $OCEAN $ZEC $ADA $XRP $ADS $TRX $MATIC $AXS $EGLD $ICP $ETC $RUNE $GRT  must retweet+like â™¡ https://t.co/HjWMj7xAB2</t>
  </si>
  <si>
    <t>2021-12-14 07:15:59+00:00</t>
  </si>
  <si>
    <t>1470653782669156360</t>
  </si>
  <si>
    <t>2021-12-14 07:15:35+00:00</t>
  </si>
  <si>
    <t>1470653678365331457</t>
  </si>
  <si>
    <t>Security is the backbone of DeFi and @hackless_io levels it up! Forget $BAND, $LINK, $DIA, $TRB - the new king is here - HackLess - a set of tools to prevent any DeFi hack https://t.co/u9eOr0CCU8 $LINK $BAND $TRB $DIA $API3 $REP $GRT $YFI $UNI $1INCH #CodeSecurity #SafeLiquidity</t>
  </si>
  <si>
    <t>2021-12-14 07:14:10+00:00</t>
  </si>
  <si>
    <t>1470653324970102786</t>
  </si>
  <si>
    <t>Swing ðŸš¥  $UNI ðŸŸ¡ $14.24 $LTC ðŸŸ¡ $146.00 $AVAX ðŸŸ¡ $78.17 $BUSD ðŸŸ¡ $1.00 $LINK ðŸŸ¡ $17.89 $BCH ðŸŸ¡ $426.40 $ALGO ðŸŸ¡ $1.34 $SHIB ðŸŸ¡ $0.00 $MATIC ðŸŸ¡ $1.76 $XLM ðŸŸ¡ $0.25  https://t.co/xzqH6LyCnS</t>
  </si>
  <si>
    <t>2021-12-14 07:12:50+00:00</t>
  </si>
  <si>
    <t>1470652989648027648</t>
  </si>
  <si>
    <t>Lack of a unified system for reliable and secure exchange of medical information that often leads to errors and delays in treatment, and may even cost peopleâ€™s lives and @DeHealth_World is here to fix this https://t.co/On277vK1We $LINK $BAND $TRB $DIA $REP $GRT $YFI $UNI $1INCH</t>
  </si>
  <si>
    <t>2021-12-14 07:10:38+00:00</t>
  </si>
  <si>
    <t>1470652435504844803</t>
  </si>
  <si>
    <t>Opportunity Alertâ— Increasing Number of Long Positions  âœ…Symbol : $BTC âœ…Price range : 46541.65 - 46942.69  Futures Heroes to follow top ROI people realtime. Link on profile and pinned tweet $KNC $CELO $OMG $DODO $AAVE $AUDIO $UNI $SUSHI $FLM $IOTA</t>
  </si>
  <si>
    <t>2021-12-14 07:09:42+00:00</t>
  </si>
  <si>
    <t>1470652198891802625</t>
  </si>
  <si>
    <t>ðŸ“¡ ðŸ¤¬ Signal for $UNI/USDT on #Binance Sell volume: +407.7K USDT Price: -3.87% (14.29000000 USDT) Last 1h: bought 443.6K USDT, sold 705.2K USDT Last 24h: bought 13.14M USDT, sold 13.33M USDT Last 7d: bought 108.58M USDT, sold 104.14M USDT https://t.co/VnrwjiJUnx</t>
  </si>
  <si>
    <t>2021-12-14 07:08:37+00:00</t>
  </si>
  <si>
    <t>1470651925167284225</t>
  </si>
  <si>
    <t>[Futures] By 2021-12-13 16:00 GMT, $UNI usdt-margin futures had a price change of -6.67% with an average Funding Rate of -0.0100% in last 24 hours. #CryptoCharts #CryptoCapFlow #cryptocurrency https://t.co/kvvkkVnu5l</t>
  </si>
  <si>
    <t>2021-12-14 07:04:13+00:00</t>
  </si>
  <si>
    <t>1470650820454608897</t>
  </si>
  <si>
    <t>The price of #Uniswap is currently $14.04  #Crypto $UNI #UNI  https://t.co/NW4JbWygqy</t>
  </si>
  <si>
    <t>2021-12-14 07:02:05+00:00</t>
  </si>
  <si>
    <t>1470650282275229698</t>
  </si>
  <si>
    <t>[Futures] By 2021-12-13 16:00 GMT, $UNI usdt-margin futures had a price change of -6.67% with an average Funding Rate of -0.0100% in last 24 hours. #CryptoCharts #CryptoCapFlow #cryptocurrency https://t.co/qEregrKaOL</t>
  </si>
  <si>
    <t>2021-12-14 07:00:12+00:00</t>
  </si>
  <si>
    <t>1470649807563862018</t>
  </si>
  <si>
    <t>$BTC 46698 ; -4.53% $ETH 3726.9 ; -6.53% $BNB 522.1 ; -5.97% $ADA 1.217 ; -6.52% $DOGE 0.157 ; -4.44% $XRP 0.78 ; -5.15% $MATIC 1.764 ; -9.67% $DOT 25.86 ; -8.20% $UNI 14.19 ; -7.79% $SOL 151.9 ; -7.82% $LUNA 55.64 ; -5.32% $CAKE 11.14 ; -4.13% $SHIBA 0.000032 ; -5.07%</t>
  </si>
  <si>
    <t>2021-12-14 07:00:07+00:00</t>
  </si>
  <si>
    <t>1470649787305259010</t>
  </si>
  <si>
    <t>Congratz Poftree on short positionðŸ‘  âœ…Symbol : $GALA âœ…ROE : %241.79 âœ…Entry : 0.50814 âœ…Exit : 0.48471  Futures Heroes to follow top ROI people realtime. Link on profile and pinned tweet $VET $CHZ $XTZ $UNI $KSM $STORJ $IOST $ZIL $XMR</t>
  </si>
  <si>
    <t>2021-12-14 07:00:06+00:00</t>
  </si>
  <si>
    <t>1470649783563993094</t>
  </si>
  <si>
    <t>ðŸ’° TOP MCAP DEX %24h 1ï¸âƒ£ $UNI Uniswap -8.50ðŸ”» 2ï¸âƒ£ $CAKE PancakeS -4.92ðŸ”» 3ï¸âƒ£ $LRC Loopring -14.25ðŸ”» 4ï¸âƒ£ $RUNE THORChai -8.24ðŸ”» 5ï¸âƒ£ $CRV CurveDAO -13.75ðŸ”» 6ï¸âƒ£ $SUSHI Sushi -4.92ðŸ”» 7ï¸âƒ£ $OSMO Osmosis -7.60ðŸ”» 8ï¸âƒ£ $1INCH 1inch -3.27ðŸ”» 9ï¸âƒ£ $SNX Syntheti -8.56ðŸ”» ðŸ”Ÿ $BNT BancorNe -6.32ðŸ”»</t>
  </si>
  <si>
    <t>2021-12-14 06:30:31+00:00</t>
  </si>
  <si>
    <t>1470642340498923520</t>
  </si>
  <si>
    <t>Live Crypto Prices (24h change)  BTC: $46,621.00 (-5.01%) ETH: $3,721.96 (-7.48%) UNI: $13.99 (-10.17%) THETA: $3.85 (-11.00%) SOL: $150.77 (-9.51%) XTZ: $4.25 (-3.86%) CAKE: $11.14 (-5.32%)  Powered by CoinGecko API $BTC $ETH $UNI $THETA $SOL $XTZ $CAKE</t>
  </si>
  <si>
    <t>2021-12-14 06:29:03+00:00</t>
  </si>
  <si>
    <t>1470641968866856960</t>
  </si>
  <si>
    <t>[Futures] By 2021-12-13 20:00 GMT, $UNI futures Long Rate is 51.39% and Short Rate is 48.61%. #CryptoCharts #CryptoCapFlow #cryptocurrency https://t.co/8p9RCxscpL</t>
  </si>
  <si>
    <t>2021-12-14 06:23:48+00:00</t>
  </si>
  <si>
    <t>1470640649485504514</t>
  </si>
  <si>
    <t>Congratz YukkiHaku on short positionðŸ‘  âœ…Symbol : $BTC âœ…ROE : %103.23 âœ…Entry : 46931.19 âœ…Exit : 46546.8  Futures Heroes to follow top ROI people realtime. Link on profile and pinned tweet $COTI $UNI $XLM $IOTX $MTL $ZRX $ICX $ENJ $TRB $HBAR $ALPHA</t>
  </si>
  <si>
    <t>2021-12-14 06:22:23+00:00</t>
  </si>
  <si>
    <t>1470640293082927106</t>
  </si>
  <si>
    <t>Have fun staying poor  $ETH $AVAX $WAN $LINK $UNI https://t.co/GzTcO0TYda</t>
  </si>
  <si>
    <t>2021-12-14 06:22:00+00:00</t>
  </si>
  <si>
    <t>1470640195888455685</t>
  </si>
  <si>
    <t>[Futures] By 2021-12-13 16:00 GMT, $UNI usdt-margin futures had a price change of -6.67% with an average Funding Rate of -0.0100% in last 24 hours. #CryptoCharts #CryptoCapFlow #cryptocurrency https://t.co/0IEhBI2sUM</t>
  </si>
  <si>
    <t>2021-12-14 06:20:18+00:00</t>
  </si>
  <si>
    <t>1470639767171866629</t>
  </si>
  <si>
    <t>When Moon? ðŸ‘‰ðŸ¾ https://t.co/9phGLGJ1zJ   $LTX $LCX $ZCX $VET $QNT $BTC $LINK $ETH $TEL $UNI $BNB $CAKE $KCS $DOT $XLM $DOGE  $EOS $COTI $OCEAN $ZEC $ADA $XRP $ADS $TRX $MATIC $AXS $EGLD $ICP $ETC $RUNE $GRT  must retweet+like â™¡ https://t.co/zAdQNiKSzj</t>
  </si>
  <si>
    <t>2021-12-14 06:19:42+00:00</t>
  </si>
  <si>
    <t>1470639615878971394</t>
  </si>
  <si>
    <t>2021-12-14 06:15:07+00:00</t>
  </si>
  <si>
    <t>1470638462219005954</t>
  </si>
  <si>
    <t>2021-12-14 06:14:12+00:00</t>
  </si>
  <si>
    <t>1470638232283095042</t>
  </si>
  <si>
    <t>Swing ðŸš¥  $UNI ðŸŸ¡ $14.05 $LTC ðŸŸ¡ $144.90 $AVAX ðŸŸ¡ $77.33 $BUSD ðŸŸ¡ $1.00 $LINK ðŸŸ¡ $17.77 $BCH ðŸŸ¡ $422.90 $ALGO ðŸŸ¡ $1.33 $SHIB ðŸŸ¡ $0.00 $MATIC ðŸŸ¡ $1.78 $XLM ðŸŸ¡ $0.25  https://t.co/xzqH6LyCnS</t>
  </si>
  <si>
    <t>2021-12-14 06:10:40+00:00</t>
  </si>
  <si>
    <t>1470637342172098562</t>
  </si>
  <si>
    <t>Breaking: New defi security protocol launches soon Thats not another shitty smart contract auditor like Certik. Thats the first out-of-the-box MEV solution that helps to protect smart contracts during the hack attacks. https://t.co/cS82DQ3JRF $UNI $YFI $DOT $SUSHI $FRM $VET $ZIL</t>
  </si>
  <si>
    <t>2021-12-14 06:10:33+00:00</t>
  </si>
  <si>
    <t>1470637314426638336</t>
  </si>
  <si>
    <t>Opportunity Alertâ— Increasing Number of Long Positions  âœ…Symbol : $BTC âœ…Price range : 46752.98 - 47000.0  Futures Heroes to follow top ROI people realtime. Link on profile and pinned tweet $DODO $AUDIO $MATIC $UNI $AVAX $AKRO $MKR $BLZ $DGB $SRM $SKL $ZRX $DYDX</t>
  </si>
  <si>
    <t>2021-12-14 06:08:35+00:00</t>
  </si>
  <si>
    <t>1470636820757200898</t>
  </si>
  <si>
    <t>2021-12-14 06:03:03+00:00</t>
  </si>
  <si>
    <t>1470635425051992067</t>
  </si>
  <si>
    <t>Futures Volume Spike AlertðŸš€  âœ…Symbol : $EOS âœ…Daily USDT Volume : 596,897,792.32 âœ…Spike USDT Volume : 20,822,704.19  Futures Heroes to follow top ROI people realtime. Link on profile and pinned tweet $TOMO $XRP $CHZ $YFI $YFII $ATOM $COTI $UNI $SOL $AUDIO $HOT $EGLD $TRX</t>
  </si>
  <si>
    <t>2021-12-14 06:02:47+00:00</t>
  </si>
  <si>
    <t>1470635359159697408</t>
  </si>
  <si>
    <t>2021-12-14 05:59:37+00:00</t>
  </si>
  <si>
    <t>1470634563886108673</t>
  </si>
  <si>
    <t>[Spot] By 2021-12-13 14:00 GMT, UNI net cap flow of -$23M with a price change of -4.0% in last 24 hrs. #cryptocurrency #CryptoCapFlow $UNI https://t.co/BlGJz9ydV3</t>
  </si>
  <si>
    <t>2021-12-14 05:55:53+00:00</t>
  </si>
  <si>
    <t>1470633624554852354</t>
  </si>
  <si>
    <t>[Futures] By 2021-12-13 20:00 GMT, $UNI futures Long Rate is 51.39% and Short Rate is 48.61%. #CryptoCharts #CryptoCapFlow #cryptocurrency https://t.co/sAwLEVnnd6</t>
  </si>
  <si>
    <t>2021-12-14 05:47:55+00:00</t>
  </si>
  <si>
    <t>1470631617538318338</t>
  </si>
  <si>
    <t>$BTC Bullish scenario!  We need to break these golden pockets &amp;amp; speed fan and we will retest ATH!  #cryptocurrencies $BTC $ETH $LTC $FET $ADA $SOL $DOT $UNI #LUNA $SXP https://t.co/dl1Ir8mRmF</t>
  </si>
  <si>
    <t>2021-12-14 05:47:34+00:00</t>
  </si>
  <si>
    <t>1470631531463028736</t>
  </si>
  <si>
    <t>2021-12-14 05:38:26+00:00</t>
  </si>
  <si>
    <t>1470629232313311233</t>
  </si>
  <si>
    <t>[Spot] By 2021-12-13 14:00 GMT, UNI had a price change of -4.1% with net cap flow of -$23M in last 24 hrs. #cryptocurrency #CryptoCapFlow $UNI https://t.co/ZQP4FZT9wD</t>
  </si>
  <si>
    <t>2021-12-14 05:27:18+00:00</t>
  </si>
  <si>
    <t>1470626428601479172</t>
  </si>
  <si>
    <t>[Futures] By 2021-12-13 21:00 GMT, $UNI futures had a price change of 15.18% with a Total Open Interest of $76.94M in last 24 hours. #CryptoCharts #CryptoCapFlow #cryptocurrency https://t.co/y8FE8MngRZ</t>
  </si>
  <si>
    <t>2021-12-14 05:22:38+00:00</t>
  </si>
  <si>
    <t>1470625253785317377</t>
  </si>
  <si>
    <t>[Futures] By 2021-12-13 20:00 GMT, $UNI futures Long Rate is 51.39% and Short Rate is 48.61%. #CryptoCharts #CryptoCapFlow #cryptocurrency https://t.co/PvMBqTwPqa</t>
  </si>
  <si>
    <t>2021-12-14 05:14:19+00:00</t>
  </si>
  <si>
    <t>1470623163293868034</t>
  </si>
  <si>
    <t>Swing ðŸš¥  $UNI ðŸŸ¡ $14.14 $LTC ðŸŸ¡ $145.10 $AVAX ðŸŸ¡ $78.34 $BUSD ðŸŸ¡ $1.00 $LINK ðŸŸ¡ $17.89 $BCH ðŸŸ¡ $423.60 $ALGO ðŸŸ¡ $1.33 $SHIB ðŸŸ¡ $0.00 $MATIC ðŸŸ¡ $1.83 $XLM ðŸŸ¡ $0.25  https://t.co/xzqH6LyCnS</t>
  </si>
  <si>
    <t>2021-12-14 05:11:11+00:00</t>
  </si>
  <si>
    <t>1470622373640556552</t>
  </si>
  <si>
    <t>If you invested in $UNI a year ago Here's how you're doing today:  $100 --&amp;gt; $424  $500 --&amp;gt; $2121  $1000 --&amp;gt; $4243  $10,000 --&amp;gt; $42430  #UNISWAP #crypto</t>
  </si>
  <si>
    <t>2021-12-14 05:06:07+00:00</t>
  </si>
  <si>
    <t>1470621101185249286</t>
  </si>
  <si>
    <t>[Spot] By 2021-12-13 14:00 GMT, UNI total trading volume of 4,987,627UNI and net cap flow of -$23M in last 24 hrs. #cryptocurrency #CryptoCapFlow $UNI https://t.co/Aimrhzx01h</t>
  </si>
  <si>
    <t>2021-12-14 05:04:13+00:00</t>
  </si>
  <si>
    <t>1470620622094958594</t>
  </si>
  <si>
    <t>The price of #Uniswap is currently $14.15  #Crypto $UNI #UNI  https://t.co/NW4JbWygqy</t>
  </si>
  <si>
    <t>2021-12-14 05:02:45+00:00</t>
  </si>
  <si>
    <t>1470620250970415107</t>
  </si>
  <si>
    <t>$5,644   built by the team behind https://t.co/V9swGHlM86   #uniswap $uni #NFT #defi $defi</t>
  </si>
  <si>
    <t>2021-12-14 05:02:23+00:00</t>
  </si>
  <si>
    <t>1470620159257759748</t>
  </si>
  <si>
    <t>Most mentioned tickers in r/CryptoCurrency in last 1H  1. $BTC (9) 2. $ETH (7) 3. $CRO (6) 4. $LRC (4) 5. $UNI (3) 6. $LINK (3) 7. $ALGO (3) 8. $DOT (2) 9. $CKB (2) 10. $XMR (1)  https://t.co/DnaesGdchZ https://t.co/wCe2BXY1E3</t>
  </si>
  <si>
    <t>2021-12-14 05:00:12+00:00</t>
  </si>
  <si>
    <t>1470619608365289474</t>
  </si>
  <si>
    <t>$BTC 46987 ; -4.15% $ETH 3771.1 ; -6.12% $BNB 527.7 ; -5.75% $ADA 1.214 ; -7.96% $DOGE 0.157 ; -5.06% $XRP 0.787 ; -4.70% $MATIC 1.829 ; -9.18% $DOT 26.2 ; -9.34% $UNI 14.12 ; -8.43% $SOL 153.0 ; -8.54% $LUNA 55.73 ; -8.03% $CAKE 11.19 ; -5.08% $SHIBA 0.000033 ; -6.51%</t>
  </si>
  <si>
    <t>2021-12-14 04:30:31+00:00</t>
  </si>
  <si>
    <t>1470612141183049728</t>
  </si>
  <si>
    <t>Live Crypto Prices (24h change)  BTC: $47,120.00 (-3.93%) ETH: $3,793.15 (-5.66%) UNI: $14.23 (-7.76%) LTC: $145.87 (-5.60%) ICP: $25.05 (-8.79%) AVAX: $79.23 (-9.83%) CAKE: $11.20 (-5.26%)  Powered by CoinGecko API $BTC $ETH $UNI $LTC $ICP $AVAX $CAKE</t>
  </si>
  <si>
    <t>2021-12-14 04:30:27+00:00</t>
  </si>
  <si>
    <t>1470612122673442819</t>
  </si>
  <si>
    <t>Congratz @SSoukheng on short positionðŸ‘  âœ…Symbol : $SAND âœ…ROE : %168.03 âœ…Entry : 4.9699 âœ…Exit : 4.80831  Futures Heroes to follow top ROI people realtime. Link on profile and pinned tweet $ICX $NEO $ANKR $OGN $LINK $MANA $BEL $OCEAN $VET $ATOM $UNI</t>
  </si>
  <si>
    <t>2021-12-14 04:25:53+00:00</t>
  </si>
  <si>
    <t>1470610972729483264</t>
  </si>
  <si>
    <t>Uniswap #UNI $UNI  https://t.co/IkeNQ8oE1D</t>
  </si>
  <si>
    <t>otc_watch</t>
  </si>
  <si>
    <t>2021-12-14 04:20:56+00:00</t>
  </si>
  <si>
    <t>1470609729940508672</t>
  </si>
  <si>
    <t>Optimus Swap aims to compete with $Cake and $Uni  $OPCAT will receive so much attention the coming week ðŸŒ•  The sneakpeaks are SICK ðŸ‘€  For $ETH they are also building a bridge fyi ðŸš€  #Bscgems #Memecoin $Dinger $Axs $Slp $Mcc $Saita $Gm $Sand $Mana $Pyr $Ufo $Kiba $Tlm</t>
  </si>
  <si>
    <t>2021-12-14 04:14:10+00:00</t>
  </si>
  <si>
    <t>1470608024427446273</t>
  </si>
  <si>
    <t>Swing ðŸš¥  $UNI ðŸŸ¡ $14.26 $LTC ðŸŸ¡ $146.00 $AVAX ðŸŸ¡ $79.41 $BUSD ðŸŸ¡ $1.00 $LINK ðŸŸ¡ $17.97 $BCH ðŸŸ¡ $425.70 $ALGO ðŸŸ¡ $1.35 $SHIB ðŸŸ¡ $0.00 $MATIC ðŸŸ¡ $1.84 $XLM ðŸŸ¡ $0.25  https://t.co/xzqH6LyCnS</t>
  </si>
  <si>
    <t>2021-12-14 04:13:25+00:00</t>
  </si>
  <si>
    <t>1470607836019265542</t>
  </si>
  <si>
    <t>@planetmindbody @ThetaNetworkGod Look at other strong tokens like $LINK, $DOT, $DOGE, $ICP, $HBAR, $UNI, $RUNE etcâ€¦ they havenâ€™t recovered since July so I guess we are not that bad off specially with what $THETA has accomplished which I believe is much more than the rest.</t>
  </si>
  <si>
    <t>MrAltcoinsAllen</t>
  </si>
  <si>
    <t>2021-12-14 04:12:04+00:00</t>
  </si>
  <si>
    <t>1470607495395622916</t>
  </si>
  <si>
    <t>$YFI: 19617.33 (-5.97%) $YFII: 2532.35 (-1.64%) $MKR: 2230.38 (-6.66%) $COMP: 180.98 (-5.45%) $AAVE: 162.22 (-6.4%) $BAL: 13.67 (-7.26%) $DOT: 26.35 (-8.83%) $BADGER: 14.13 (-4.52%) $FTT: 37.84 (-7.09%) $UNI: 14.21 (-7.51%) $AVAX: 78.94 (-10.49%) https://t.co/ZCzWaND4Ab</t>
  </si>
  <si>
    <t>2021-12-14 04:02:33+00:00</t>
  </si>
  <si>
    <t>1470605103631683588</t>
  </si>
  <si>
    <t>$UNI  Current Price $14.23  Volume in 24 hours $241480382.57 Precent change in 24 hours -7.59%  #UNI</t>
  </si>
  <si>
    <t>2021-12-14 04:00:06+00:00</t>
  </si>
  <si>
    <t>1470604486213353473</t>
  </si>
  <si>
    <t>$UNI Current Price (USD):  $14.17 #UNISWAP UNI 24h Volume (USD):    $241032073 UNI Market Cap (USD):    $8897250337</t>
  </si>
  <si>
    <t>2021-12-14 03:58:56+00:00</t>
  </si>
  <si>
    <t>1470604193585053700</t>
  </si>
  <si>
    <t>[Spot] By 2021-12-13 14:00 GMT, UNI total trading volume of 4,987,627UNI with a price change of -4.1% in last 24 hrs. #cryptocurrency #CryptoCapFlow $UNI https://t.co/7zGXI2MA8K</t>
  </si>
  <si>
    <t>2021-12-14 03:58:28+00:00</t>
  </si>
  <si>
    <t>1470604076450676736</t>
  </si>
  <si>
    <t>UMA $UMA Uniswap $UNI USD Coin $USDC Wrapped Bitcoin $WBTC XRP $XRP https://t.co/BjHGNCnXxh</t>
  </si>
  <si>
    <t>2021-12-14 03:47:28+00:00</t>
  </si>
  <si>
    <t>1470601306150604800</t>
  </si>
  <si>
    <t>2021-12-14 03:45:26+00:00</t>
  </si>
  <si>
    <t>1470600792436469762</t>
  </si>
  <si>
    <t>Analysis of $TRIAS price action. The only thing you'll regret is not buying more   $BTC $ETH $BNB $LINK $ADA $DOT $Ersdl $RUNE $HTR $DOGE $UNI $LTC $SOL $VET $OKB https://t.co/3UK57cAp21</t>
  </si>
  <si>
    <t>2021-12-14 03:41:56+00:00</t>
  </si>
  <si>
    <t>1470599915185139717</t>
  </si>
  <si>
    <t>It's about to feel like January......  $BTC $ETH $LTC $LINK $BCH $BNB $XLM $AAVE $UNI $EOS $nu $ATOM $loom $MKR $COMP $FIL $UMA $DASH $GRT $ZEC $ETC $ZRX $YFI $LRC $HBAR $fet $luna $grt $fun $loom $ocean $xrp $dnt $one $pnt $srm $sfp $tvk $sol $psg</t>
  </si>
  <si>
    <t>2021-12-14 03:26:39+00:00</t>
  </si>
  <si>
    <t>1470596069473996800</t>
  </si>
  <si>
    <t>Cryptonaut #0009  0.17 $ETH. Open to offers.  https://t.co/0hD7s4r5EK  #Ethereum  #Bitcoin #NFTCommunity #NFTGiveaway  #opensea $ETH $BTC $UNI $BNB $LRC #NFTs  #nftart  #NFTshilling https://t.co/xCYlqI9Bvw</t>
  </si>
  <si>
    <t>2021-12-14 03:24:28+00:00</t>
  </si>
  <si>
    <t>1470595516408815621</t>
  </si>
  <si>
    <t>Cryptonaut #0011  Very very cheap at 0.1 $ETH.  Be 1 of 25.  https://t.co/8k6ZbfaZdk  #Ethereum  #Bitcoin #NFTCommunity #NFTGiveaway  #opensea $ETH $BTC $UNI $BNB $LRC #NFTs  #nftart  #NFTshilling https://t.co/eNdlJwF2Rn</t>
  </si>
  <si>
    <t>2021-12-14 03:20:38+00:00</t>
  </si>
  <si>
    <t>1470594552478281729</t>
  </si>
  <si>
    <t>[Futures] By 2021-12-13 21:00 GMT, $UNI futures had a price change of 15.18% with a Total Open Interest of $76.94M in last 24 hours. #CryptoCharts #CryptoCapFlow #cryptocurrency https://t.co/QwYV2ST0xj</t>
  </si>
  <si>
    <t>2021-12-14 03:16:05+00:00</t>
  </si>
  <si>
    <t>1470593409970749445</t>
  </si>
  <si>
    <t>$OPCAT is building a unique swap that could 100x the project ðŸ’Ž  Donâ€™t miss it. OptimusSwap will surprise everyone   ðŸš€Flip $Cake (350x) ðŸš€Flip $Uni    (1300x)  ðŸŒ‰Optimus Bridge also incoming for ETH  $Sand $Mana $Pyr $Ufo $Kiba $Tlm $Slp $Mcc $Axs #Bscgems #Memecoin $Dinger $Axs</t>
  </si>
  <si>
    <t>2021-12-14 03:15:46+00:00</t>
  </si>
  <si>
    <t>1470593329226137600</t>
  </si>
  <si>
    <t>This is one of my favorite #NFT's, and only .2 $ETH.  Flash sale.  #Ethereum  #Bitcoin #NFTCommunity #NFTGiveaway  #opensea $ETH $BTC $UNI $BNB $LRC #NFTs  #nftart  #NFTshilling   https://t.co/SWaDGVkuBP</t>
  </si>
  <si>
    <t>2021-12-14 03:14:13+00:00</t>
  </si>
  <si>
    <t>1470592940464562183</t>
  </si>
  <si>
    <t>Swing ðŸš¥  $UNI ðŸŸ¡ $14.25 $LTC ðŸŸ¡ $146.40 $AVAX ðŸŸ¡ $79.27 $BUSD ðŸŸ¡ $1.00 $LINK ðŸŸ¡ $18.08 $BCH ðŸŸ¡ $425.40 $ALGO ðŸŸ¡ $1.34 $SHIB ðŸŸ¡ $0.00 $MATIC ðŸŸ¡ $1.84 $XLM ðŸŸ¡ $0.25  https://t.co/xzqH6LyCnS</t>
  </si>
  <si>
    <t>2021-12-14 03:14:10+00:00</t>
  </si>
  <si>
    <t>1470592923901124608</t>
  </si>
  <si>
    <t>https://t.co/3EzLL8RIZz  Be 1 of 25. That's all there will be for this collection  #Ethereum  #Bitcoin #NFTCommunity #NFTGiveaway  #opensea $ETH $BTC $UNI $BNB $LRC #NFTs  #nftart  #NFTshilling</t>
  </si>
  <si>
    <t>2021-12-14 03:11:24+00:00</t>
  </si>
  <si>
    <t>1470592228447850496</t>
  </si>
  <si>
    <t>There's only 25 in this collection.  #Ethereum  #Bitcoin #NFTCommunity #NFTGiveaway  #opensea $ETH $BTC $UNI $BNB $LRC #NFTs  #nftart  #NFTshilling  https://t.co/tSDgmoJAXV</t>
  </si>
  <si>
    <t>2021-12-14 03:04:12+00:00</t>
  </si>
  <si>
    <t>1470590419176017921</t>
  </si>
  <si>
    <t>2021-12-14 03:00:14+00:00</t>
  </si>
  <si>
    <t>1470589420218814470</t>
  </si>
  <si>
    <t>$BTC 47027 ; -3.53% $ETH 3782.2 ; -4.95% $BNB 525.9 ; -5.44% $ADA 1.231 ; -5.45% $DOGE 0.157 ; -4.43% $XRP 0.791 ; -3.49% $MATIC 1.841 ; -7.20% $DOT 26.3 ; -9.15% $UNI 14.22 ; -7.66% $SOL 154.6 ; -7.65% $LUNA 54.51 ; -10.5% $CAKE 11.17 ; -5.97% $SHIBA 0.000033 ; -6.04%</t>
  </si>
  <si>
    <t>2021-12-14 02:55:27+00:00</t>
  </si>
  <si>
    <t>1470588216797499395</t>
  </si>
  <si>
    <t>2021-12-14 02:55:10+00:00</t>
  </si>
  <si>
    <t>1470588145817194496</t>
  </si>
  <si>
    <t>2021-12-14 02:48:15+00:00</t>
  </si>
  <si>
    <t>1470586405529468928</t>
  </si>
  <si>
    <t>Easy 100X on this gem. 0.294 $ETH  https://t.co/pnGRAXpyhB  #Ethereum  #Bitcoin #NFTCommunity #NFTGiveaway  #opensea $ETH $BTC $UNI $BNB $LRC #NFTs  #nftart  #NFTshilling</t>
  </si>
  <si>
    <t>2021-12-14 02:44:49+00:00</t>
  </si>
  <si>
    <t>1470585537706684417</t>
  </si>
  <si>
    <t>I do have some much much cheaper ones on sale. 0.29 $ETH. Top 1700/11000  Will go quick.   https://t.co/v6WWbY41rq  #Ethereum  #Bitcoin #NFTCommunity #NFTGiveaway  #opensea $ETH $BTC $UNI $BNB $LRC #NFTs  #nftart  #NFTshilling</t>
  </si>
  <si>
    <t>2021-12-14 02:40:17+00:00</t>
  </si>
  <si>
    <t>1470584397153718273</t>
  </si>
  <si>
    <t>25 $ETH. Very cheap. Should be 50  https://t.co/CGkA42vNLc  #Ethereum  #Bitcoin #NFTCommunity #NFTGiveaway  #opensea $ETH $BTC $UNI $BNB $LRC #NFTs  #nftart  #NFTshilling</t>
  </si>
  <si>
    <t>2021-12-14 02:31:23+00:00</t>
  </si>
  <si>
    <t>1470582157990977538</t>
  </si>
  <si>
    <t>The only green I see is $xpr  ðŸ˜ˆ  $btc $eth $ada $dot $sol $doge $shib $floki $xpr $mtv $dogo $uni $elon $bnb $fet $ftt $icp $pkn $opul $matic $nftb $cro $amp $icp $xpr $luna $avax $link $one $algo $vet https://t.co/vub885CtKc</t>
  </si>
  <si>
    <t>2021-12-14 02:28:04+00:00</t>
  </si>
  <si>
    <t>1470581323865763841</t>
  </si>
  <si>
    <t>[Futures] By 2021-12-13 21:30 GMT, $UNI futures had a liquidiation of Short Positions of $20.77K and of Long Positions of $1004.59K in last 24 hours. #CryptoCharts #CryptoCapFlow #cryptocurrency https://t.co/eP5KywdWGG</t>
  </si>
  <si>
    <t>2021-12-14 02:25:15+00:00</t>
  </si>
  <si>
    <t>1470580615330283531</t>
  </si>
  <si>
    <t>$UNI - Defi on last level UNI on macro support with an easy ~12% invalidation and a good RR. If anyone is looking to add UNI in their portfolio they can start building their position from here.  Chart for ref: https://t.co/hCz6QCMVUN</t>
  </si>
  <si>
    <t>2021-12-14 02:22:10+00:00</t>
  </si>
  <si>
    <t>1470579838125629443</t>
  </si>
  <si>
    <t>Have fun staying poor  $ETH $AVAX $WAN $LINK $UNI https://t.co/FT1YkzlMUJ</t>
  </si>
  <si>
    <t>2021-12-14 02:18:29+00:00</t>
  </si>
  <si>
    <t>1470578911100628993</t>
  </si>
  <si>
    <t>$UNI ~Starting with $7k, down to $3k, back up to $25k, Lot of thanks to this chat          https://t.co/Zbdz1Q1pkn</t>
  </si>
  <si>
    <t>2021-12-14 02:18:20+00:00</t>
  </si>
  <si>
    <t>1470578876891938820</t>
  </si>
  <si>
    <t>@DreadBong0 I wish $MC is available on some exchange like @kucoincom , want to add more really Hate to buy more on $UNI with huge $ETH fees !</t>
  </si>
  <si>
    <t>KanadRaul</t>
  </si>
  <si>
    <t>2021-12-14 02:14:29+00:00</t>
  </si>
  <si>
    <t>1470577905965191170</t>
  </si>
  <si>
    <t>Swing ðŸš¥  $UNI ðŸŸ¡ $14.23 $LTC ðŸŸ¡ $145.90 $AVAX ðŸŸ¡ $79.29 $BUSD ðŸŸ¡ $1.00 $LINK ðŸŸ¡ $17.98 $BCH ðŸŸ¡ $424.50 $ALGO ðŸŸ¡ $1.34 $SHIB ðŸŸ¡ $0.00 $MATIC ðŸŸ¡ $1.84 $XLM ðŸŸ¡ $0.25  https://t.co/xzqH6LyCnS</t>
  </si>
  <si>
    <t>2021-12-14 02:04:13+00:00</t>
  </si>
  <si>
    <t>1470575321418113035</t>
  </si>
  <si>
    <t>2021-12-14 01:43:54+00:00</t>
  </si>
  <si>
    <t>1470570208654163970</t>
  </si>
  <si>
    <t>I've been trying to tell you...  Don't Get Spooked! #SpookySeasonNeverEnds https://t.co/v1iQmZGzVs The 1st Shiba Game, Starring Spooky Shiba #crypto #shibainu #nft #litecoin $BTC $ETH $BNB $SOL $ADA $XRP $DOT $DOGE $SHIB $LUNA $AVAX $UNI $LINK $LTC $MATIC $ALGO $BCH $VET https://t.co/vI85rb8REL</t>
  </si>
  <si>
    <t>2021-12-14 01:33:29+00:00</t>
  </si>
  <si>
    <t>1470567588530831369</t>
  </si>
  <si>
    <t>$AAVE $COMP $ADA $DOT $SHIB $UNI  ALL currently trading for less than 50% of their 6 month ATH - Which ones (or others) are you picking up in the dip?</t>
  </si>
  <si>
    <t>TheOneCryptoGod</t>
  </si>
  <si>
    <t>2021-12-14 01:21:45+00:00</t>
  </si>
  <si>
    <t>1470564636605009922</t>
  </si>
  <si>
    <t>[Spot] By 2021-12-13 14:00 GMT, UNI net cap flow of -$23M with a price change of -4.1% in last 24 hrs. #cryptocurrency #CryptoCapFlow $UNI https://t.co/C7uiFLGFqc</t>
  </si>
  <si>
    <t>2021-12-14 01:17:45+00:00</t>
  </si>
  <si>
    <t>1470563628990414849</t>
  </si>
  <si>
    <t>Probably the best crypto community to be..   $BTC $CELR $MKR $YFI $SUSHI $DYDX $UNI $PERP $CRV $ATOM $COMP $AAVE https://t.co/l6g9hBPVCC</t>
  </si>
  <si>
    <t>2021-12-14 01:14:35+00:00</t>
  </si>
  <si>
    <t>1470562831212949508</t>
  </si>
  <si>
    <t>Swing ðŸš¥  $UNI ðŸŸ¡ $14.16 $LTC ðŸŸ¡ $145.00 $AVAX ðŸŸ¡ $79.11 $BUSD ðŸŸ¡ $1.00 $LINK ðŸŸ¡ $17.81 $BCH ðŸŸ¡ $423.30 $ALGO ðŸŸ¡ $1.34 $SHIB ðŸŸ¡ $0.00 $MATIC ðŸŸ¡ $1.83 $XLM ðŸŸ¡ $0.25  https://t.co/xzqH6LyCnS</t>
  </si>
  <si>
    <t>2021-12-14 01:12:57+00:00</t>
  </si>
  <si>
    <t>1470562419474788353</t>
  </si>
  <si>
    <t>$UNI~Starting with $7k, down to $3k, back up to $25k, Lot of thanks to this chat     https://t.co/ocAKUAaXhS</t>
  </si>
  <si>
    <t>2021-12-14 01:04:14+00:00</t>
  </si>
  <si>
    <t>1470560227401498626</t>
  </si>
  <si>
    <t>2021-12-14 01:00:32+00:00</t>
  </si>
  <si>
    <t>1470559294168969223</t>
  </si>
  <si>
    <t>Live Crypto Prices (24h change)  BTC: $47,148.00 (-5.16%) ETH: $3,827.16 (-6.40%) UNI: $14.33 (-9.54%) THETA: $3.96 (-10.65%) MKR: $2,259.60 (-7.92%) CAKE: $11.07 (-8.27%) HBAR: $0.2286 (-10.32%)  Powered by CoinGecko API $BTC $ETH $UNI $THETA $MKR $CAKE $HBAR</t>
  </si>
  <si>
    <t>2021-12-14 01:00:12+00:00</t>
  </si>
  <si>
    <t>1470559212065415168</t>
  </si>
  <si>
    <t>$BTC 47000 ; -5.19% $ETH 3816.6 ; -6.07% $BNB 526.1 ; -6.58% $ADA 1.232 ; -7.64% $DOGE 0.157 ; -6.35% $XRP 0.793 ; -4.67% $MATIC 1.836 ; -10.4% $DOT 26.23 ; -9.42% $UNI 14.31 ; -9.31% $SOL 156.7 ; -7.98% $LUNA 54.36 ; -12.1% $CAKE 11.1 ; -8.49% $SHIBA 0.000033 ; -8.57%</t>
  </si>
  <si>
    <t>2021-12-14 00:54:17+00:00</t>
  </si>
  <si>
    <t>1470557723028688896</t>
  </si>
  <si>
    <t>$UNI ~I've made $25k in a week. Lot of thanks to this chatroom,.,  https://t.co/5GZtdRg9pJ</t>
  </si>
  <si>
    <t>2021-12-14 00:50:23+00:00</t>
  </si>
  <si>
    <t>1470556742161416195</t>
  </si>
  <si>
    <t>[Spot] By 2021-12-13 14:00 GMT, UNI net cap flow of -$23M with a price change of -4.1% in last 24 hrs. #cryptocurrency #CryptoCapFlow $UNI https://t.co/AB4hue9kCQ</t>
  </si>
  <si>
    <t>2021-12-14 00:49:24+00:00</t>
  </si>
  <si>
    <t>1470556493221187588</t>
  </si>
  <si>
    <t>[Futures] By 2021-12-13 16:00 GMT, $UNI usdt-margin futures had a price change of -6.67% with an average Funding Rate of -0.0100% in last 24 hours. #CryptoCharts #CryptoCapFlow #cryptocurrency https://t.co/fVtstqoXkR</t>
  </si>
  <si>
    <t>2021-12-14 00:38:31+00:00</t>
  </si>
  <si>
    <t>1470553754160226305</t>
  </si>
  <si>
    <t>Enter to win this competition: MetaLoop WhiteList Spot Giveaway https://t.co/nJtpRuO3PR  $BTC $ETH $XRP  $ADA $LINK $DOT $UNI $BNB $DOGE #SAFEMOON #safemars #SafeGalaxy #MOONSHOT</t>
  </si>
  <si>
    <t>2021-12-14 00:21:11+00:00</t>
  </si>
  <si>
    <t>1470549391958151170</t>
  </si>
  <si>
    <t>$UNI Re-Tests $15 First Time Since July  #UNI has broken down from a short-term ascending wedge  Trading inside a descending channel  Despite breaking down from a short-term pattern, the longer-term bullish structure for Uniswap (UNI) still remains intact. https://t.co/srdc910sIi</t>
  </si>
  <si>
    <t>2021-12-14 00:18:51+00:00</t>
  </si>
  <si>
    <t>1470548805837750274</t>
  </si>
  <si>
    <t>#Uniswap // $UNI token Price Analysis: Is it time to fade the bounce? - https://t.co/BAE8T6huxu</t>
  </si>
  <si>
    <t>2021-12-14 00:14:17+00:00</t>
  </si>
  <si>
    <t>1470547656602791941</t>
  </si>
  <si>
    <t>Swing ðŸš¥  $UNI ðŸŸ¡ $14.16 $LTC ðŸŸ¡ $144.20 $AVAX ðŸŸ¡ $79.90 $BUSD ðŸŸ¡ $1.00 $LINK ðŸŸ¡ $17.79 $BCH ðŸŸ¡ $421.80 $ALGO ðŸŸ¡ $1.33 $SHIB ðŸŸ¡ $0.00 $MATIC ðŸŸ¡ $1.82 $XLM ðŸŸ¡ $0.25  https://t.co/xzqH6LyCnS</t>
  </si>
  <si>
    <t>2021-12-14 00:11:25+00:00</t>
  </si>
  <si>
    <t>1470546936562597892</t>
  </si>
  <si>
    <t>@Terra_Lunatic_ No details. Surprise airdrops doesn't post any details prior to dropping it.  Remember $UNI, $FORTH, $ENS, $1INCH, $DXDY? ðŸ¤­ðŸ‘</t>
  </si>
  <si>
    <t>2021-12-14 00:08:06+00:00</t>
  </si>
  <si>
    <t>1470546102499692544</t>
  </si>
  <si>
    <t>$YFI: 19540.88 (-10.23%) $YFII: 2450.83 (-7.91%) $MKR: 2224.94 (-10.1%) $COMP: 180.72 (-9.29%) $AAVE: 162.05 (-10.0%) $BAL: 13.67 (-10.53%) $DOT: 25.91 (-12.46%) $BADGER: 13.89 (-9.66%) $FTT: 37.64 (-8.8%) $UNI: 14.13 (-11.82%) $AVAX: 78.86 (-10.64%) https://t.co/cKBzGKHyxf</t>
  </si>
  <si>
    <t>2021-12-14 00:04:13+00:00</t>
  </si>
  <si>
    <t>1470545124174094343</t>
  </si>
  <si>
    <t>The price of #Uniswap is currently $14.20  #Crypto $UNI #UNI  https://t.co/NW4JbWygqy</t>
  </si>
  <si>
    <t>2021-12-14 00:03:30+00:00</t>
  </si>
  <si>
    <t>1470544944301412355</t>
  </si>
  <si>
    <t>$BTC looking like a possible breakout.ðŸš€ðŸš€  $BTC $VITE $BNB $XRP $ANT $NKN $WRX $THETA $TFUEL $BAND $DOT $UNI $UNFI $VITE $ADA $ETH $LINK https://t.co/LzYnAk34SE https://t.co/TIYoIBR6Vf</t>
  </si>
  <si>
    <t>2021-12-14 00:02:10+00:00</t>
  </si>
  <si>
    <t>1470544609210216455</t>
  </si>
  <si>
    <t>ðŸŸ¢ Buy $UNI (2. order) [SHORT-TERM] #UNIUSDT Filled: 14.2045 #UNI / 200.00 #USDT Total Quantity: 16.5664 $UNI / $250 Buy Price: $14.08 Average Cost: $15.0908  #Uniswap #Binance #Bitcoin #Metaverse #NFT #Web30 #Altcoin</t>
  </si>
  <si>
    <t>2021-12-13 23:59:00+00:00</t>
  </si>
  <si>
    <t>1470543810669293574</t>
  </si>
  <si>
    <t>2021-12-13 23:55:52+00:00</t>
  </si>
  <si>
    <t>1470543022181994496</t>
  </si>
  <si>
    <t>Ethereum DeFi trading like it is over forever (but it is not):  â€¢ $UNI, $SUSHI, $AAVE, and $BAL all down over -70% from the highs in USD and down massively vs. $ETH.   â€¢ P/S ratios (market cap / protocol revs) now at new lows.  h/t @tokenterminal https://t.co/Vfw4lB6rfZ</t>
  </si>
  <si>
    <t>mattdorta</t>
  </si>
  <si>
    <t>2021-12-13 23:45:10+00:00</t>
  </si>
  <si>
    <t>1470540327865880580</t>
  </si>
  <si>
    <t>I feel a $ASM pump  coming soon Rocket  $btc $eth $ada $dot $sol $doge $shib $floki $xpr $mtv $dogo $uni $elon $bnb $fet $ftt $icp $pkn $opul $matic $nftb $cro $amp $icp $xpr $luna $avax $link https://t.co/eIOL6rKjtU</t>
  </si>
  <si>
    <t>2021-12-13 23:36:42+00:00</t>
  </si>
  <si>
    <t>1470538198287855619</t>
  </si>
  <si>
    <t>[Spot] By 2021-12-13 14:00 GMT, UNI had a price change of -4.1% with a total trading volume of 4,987,627UNI in last 24 hrs. #cryptocurrency #CryptoCapFlow $UNI https://t.co/TU0SzIgNnc</t>
  </si>
  <si>
    <t>2021-12-13 23:20:54+00:00</t>
  </si>
  <si>
    <t>1470534222939103236</t>
  </si>
  <si>
    <t>Oh WellðŸ¤£   $LTX $LCX $ZCX $VET $QNT $BTC $LINK $ETH $TEL $UNI $BNB $CAKE $KCS $DOT $XLM $DOGE  $EOS $COTI $OCEAN $ZEC $ADA $XRP $ADS $TRX $MATIC $AXS $EGLD $ICP $ETC $RUNE $GRT  must retweet+like â™¡ https://t.co/m0hoa6WVAH</t>
  </si>
  <si>
    <t>2021-12-13 23:20:02+00:00</t>
  </si>
  <si>
    <t>1470534003715448836</t>
  </si>
  <si>
    <t>[Spot] By 2021-12-13 14:00 GMT, UNI total trading volume of 4,987,627UNI with a price change of -4.0% in last 24 hrs. #cryptocurrency #CryptoCapFlow $UNI https://t.co/5A8zLcb7yK</t>
  </si>
  <si>
    <t>2021-12-13 23:14:31+00:00</t>
  </si>
  <si>
    <t>1470532617887883268</t>
  </si>
  <si>
    <t>$BTC $BTT $MATIC $EOS $ONE $WAN $UNI $HOT $RUNE $100K WITHIN 6MONTHS WITH THIS COMMUNITY KEEPS ME AWAY FROM 9 TO 5 JOB. JOIN NOW https://t.co/WjCTYHOcMT https://t.co/6hs96ISHDc</t>
  </si>
  <si>
    <t>2021-12-13 23:14:15+00:00</t>
  </si>
  <si>
    <t>1470532550057775104</t>
  </si>
  <si>
    <t>Swing ðŸš¥  $UNI ðŸŸ¡ $14.32 $LTC ðŸŸ¡ $145.90 $AVAX ðŸŸ¡ $79.69 $BUSD ðŸŸ¡ $1.00 $LINK ðŸŸ¡ $18.07 $BCH ðŸŸ¡ $427.60 $ALGO ðŸŸ¡ $1.37 $SHIB ðŸŸ¡ $0.00 $MATIC ðŸŸ¡ $1.85 $XLM ðŸŸ¡ $0.26  https://t.co/xzqH6LyCnS</t>
  </si>
  <si>
    <t>2021-12-13 23:07:23+00:00</t>
  </si>
  <si>
    <t>1470530819261444102</t>
  </si>
  <si>
    <t>$UNI @Uniswap   Looks so screwed it might give a good bounce ðŸ˜‚. It's at the point where it needs to bounce here or possibly drop to $10. Will depend on #Bitcoin. If $BTC can recover a little I think $UNI could give a nice bounce.  #ethereum https://t.co/zbW8ZuFbtG</t>
  </si>
  <si>
    <t>2021-12-13 23:04:14+00:00</t>
  </si>
  <si>
    <t>1470530026164523013</t>
  </si>
  <si>
    <t>The price of #Uniswap is currently $14.31  #Crypto $UNI #UNI  https://t.co/NW4JbWygqy</t>
  </si>
  <si>
    <t>2021-12-13 23:01:55+00:00</t>
  </si>
  <si>
    <t>1470529445635272706</t>
  </si>
  <si>
    <t>Optimus Swap aims to compete with $Cake and $Uni  $OPCAT will receive so much attention the coming week ðŸŒ•  The sneakpeaks are SICK ðŸ‘€  For $ETH they are also building a bridge fyi ðŸš€  #Bscgems #Memecoin  $Saita $Gm $Sand $Mana $Pyr $Ufo $Kiba $Tlm $Dinger $Axs $Slp $Mcc</t>
  </si>
  <si>
    <t>2021-12-13 23:01:04+00:00</t>
  </si>
  <si>
    <t>1470529229527814145</t>
  </si>
  <si>
    <t>Congratz @DottorreChio on long positionðŸ‘  âœ…Symbol : $ETH âœ…ROE : %54.23 âœ…Entry : 3746.26 âœ…Exit : 3787.34  Futures Heroes to follow top ROI people realtime. Link on profile and pinned tweet $TOMO $BAL $ZEC $UNI $AVAX $1INCH $CVC $ANKR $TRB $ALICE $DYDX $LUNA</t>
  </si>
  <si>
    <t>2021-12-13 23:00:12+00:00</t>
  </si>
  <si>
    <t>1470529011742912522</t>
  </si>
  <si>
    <t>$BTC 46897 ; -6.77% $ETH 3793.1 ; -8.73% $BNB 529.4 ; -7.30% $ADA 1.241 ; -8.21% $DOGE 0.158 ; -7.13% $XRP 0.785 ; -7.13% $MATIC 1.853 ; -11.6% $DOT 26.3 ; -11.8% $UNI 14.3 ; -11.3% $SOL 157.3 ; -9.71% $LUNA 54.63 ; -11.6% $CAKE 11.07 ; -4.15% $SHIBA 0.000033 ; -10.1%</t>
  </si>
  <si>
    <t>2021-12-13 22:59:27+00:00</t>
  </si>
  <si>
    <t>1470528826157510667</t>
  </si>
  <si>
    <t>@Bitboy_Crypto $AAVE $COMP $UNI</t>
  </si>
  <si>
    <t>vitorino_vasco</t>
  </si>
  <si>
    <t>2021-12-13 22:58:53+00:00</t>
  </si>
  <si>
    <t>1470528682502545412</t>
  </si>
  <si>
    <t>$UNI 24 Hours Stats #UNISWAP  24h High: $16.19 24h Average: $15.16 24h Low: $13.92</t>
  </si>
  <si>
    <t>2021-12-13 22:57:06+00:00</t>
  </si>
  <si>
    <t>1470528230998233089</t>
  </si>
  <si>
    <t>Top 10 projects with the highest social signal on #Ethereum  $SHIB #BAYC $AXS $UNI $RARE $SUSHI $CRO $HEX https://t.co/R80PB3z7Yo</t>
  </si>
  <si>
    <t>2021-12-13 22:44:34+00:00</t>
  </si>
  <si>
    <t>1470525077036879876</t>
  </si>
  <si>
    <t>@freshmankwm @AaveAave @Uniswap Let's see where it goes :) !  I don't hold any since Aave Pro. Just curious how it will unfold. The proprietary approach didn't do any good for $UNI hodlers so far. But maybe long term...</t>
  </si>
  <si>
    <t>2021-12-13 22:41:54+00:00</t>
  </si>
  <si>
    <t>1470524406506131462</t>
  </si>
  <si>
    <t>[Spot] By 2021-12-13 14:00 GMT, UNI had a price change of -4.1% with net cap flow of -$23M in last 24 hrs. #cryptocurrency #CryptoCapFlow $UNI https://t.co/hyaG5Jsx3d</t>
  </si>
  <si>
    <t>2021-12-13 22:40:44+00:00</t>
  </si>
  <si>
    <t>1470524115786293250</t>
  </si>
  <si>
    <t>@SheldonEvans $MGH will provide #NFT valuation data with their the pricing oracle. This will utilize your #NFTs that are sitting idly in your wallet!  -$4M Mcap  -Partners with $SAND  -Pricing oracle powered by $LINK  -#NFT Liquidity Pools.  -Staking LIVE!  Available on $UNI and on $MATIC now!</t>
  </si>
  <si>
    <t>2021-12-13 22:34:41+00:00</t>
  </si>
  <si>
    <t>1470522593388077059</t>
  </si>
  <si>
    <t>Somebody needs to pump my $UNI bags pls</t>
  </si>
  <si>
    <t>2021-12-13 22:33:19+00:00</t>
  </si>
  <si>
    <t>1470522248670982149</t>
  </si>
  <si>
    <t>@labs_desk I apologize I love yâ€™all the market just has me crying. Iâ€™ll be better tomorrow. Still naming my first yacht $UNI</t>
  </si>
  <si>
    <t>KruzTFE</t>
  </si>
  <si>
    <t>2021-12-13 22:30:58+00:00</t>
  </si>
  <si>
    <t>1470521654665265156</t>
  </si>
  <si>
    <t>[Spot] By 2021-12-13 14:00 GMT, UNI total trading volume of 4,987,627UNI and net cap flow of -$23M in last 24 hrs. #cryptocurrency #CryptoCapFlow $UNI https://t.co/wahBEb1yUk</t>
  </si>
  <si>
    <t>2021-12-13 22:20:07+00:00</t>
  </si>
  <si>
    <t>1470518924181753861</t>
  </si>
  <si>
    <t>Crypto coin wars Elon vs Reynolds   $LTX $LCX $ZCX $VET $QNT $BTC $LINK $ETH $TEL $UNI $BNB $CAKE $KCS $DOT $XLM $DOGE  $EOS $COTI $OCEAN $ZEC $ADA $XRP $ADS $TRX $MATIC $AXS $EGLD $ICP $ETC $RUNE $GRT  must retweet+like â™¡ https://t.co/HEoduylDQj</t>
  </si>
  <si>
    <t>2021-12-13 22:20:04+00:00</t>
  </si>
  <si>
    <t>1470518911917568003</t>
  </si>
  <si>
    <t>100% True   $LTX $LCX $ZCX $VET $QNT $BTC $LINK $ETH $TEL $UNI $BNB $CAKE $KCS $DOT $XLM $DOGE  $EOS $COTI $OCEAN $ZEC $ADA $XRP $ADS $TRX $MATIC $AXS $EGLD $ICP $ETC $RUNE $GRT  must retweet+like â™¡ https://t.co/QunsKzt3nU</t>
  </si>
  <si>
    <t>2021-12-13 22:14:16+00:00</t>
  </si>
  <si>
    <t>1470517452668907526</t>
  </si>
  <si>
    <t>Swing ðŸš¥  $UNI ðŸŸ¡ $14.20 $LTC ðŸŸ¡ $146.20 $AVAX ðŸŸ¡ $79.50 $BUSD ðŸŸ¡ $1.00 $LINK ðŸŸ¡ $17.95 $BCH ðŸŸ¡ $428.80 $ALGO ðŸŸ¡ $1.35 $SHIB ðŸŸ¡ $0.00 $MATIC ðŸŸ¡ $1.84 $XLM ðŸŸ¡ $0.26  https://t.co/xzqH6LyCnS</t>
  </si>
  <si>
    <t>2021-12-13 22:10:56+00:00</t>
  </si>
  <si>
    <t>1470516614953115657</t>
  </si>
  <si>
    <t>[Spot] By 2021-12-13 14:00 GMT, UNI total trading volume of 4,987,627UNI and net cap flow of -$23M in last 24 hrs. #cryptocurrency #CryptoCapFlow $UNI https://t.co/ZHTZjxTAiH</t>
  </si>
  <si>
    <t>2021-12-13 22:04:13+00:00</t>
  </si>
  <si>
    <t>1470514923050389504</t>
  </si>
  <si>
    <t>2021-12-13 22:03:47+00:00</t>
  </si>
  <si>
    <t>1470514815076642816</t>
  </si>
  <si>
    <t>2021-12-13 22:02:36+00:00</t>
  </si>
  <si>
    <t>1470514517796917252</t>
  </si>
  <si>
    <t>$UNI  Current Price $14.15  Volume in 24 hours $232887986.76 Precent change in 24 hours -12.1%  #UNI</t>
  </si>
  <si>
    <t>2021-12-13 21:53:59+00:00</t>
  </si>
  <si>
    <t>1470512350402957321</t>
  </si>
  <si>
    <t>@OpenLeverage $ETH $UNI</t>
  </si>
  <si>
    <t>WillizWorld</t>
  </si>
  <si>
    <t>2021-12-13 21:53:25+00:00</t>
  </si>
  <si>
    <t>1470512207897243652</t>
  </si>
  <si>
    <t>which maniac is selling highly inflatable paper dollars vs sound monies &amp;amp; the future of France?  lulz ngmi $btc $eth $jade $smrtr $aave $xtz $uni $avax</t>
  </si>
  <si>
    <t>2021-12-13 21:47:44+00:00</t>
  </si>
  <si>
    <t>1470510776775499779</t>
  </si>
  <si>
    <t>@notgrubles This is nothing.  Chainlink + WEF.  This board member of @fund_defi "DeFi Education Fund" (created by $UNI).   LMK if you want some more. https://t.co/YYcG9pi6Cj</t>
  </si>
  <si>
    <t>2021-12-13 21:42:52+00:00</t>
  </si>
  <si>
    <t>1470509551338332163</t>
  </si>
  <si>
    <t>12/13/21 UPDATE: Net Assets Under Management, Holdings per Share, and Market Price per Share for our Investment Products.  Total AUM: $44.5 billion  $BTC $BAT $BCH $LINK $MANA $ETH $ETC $FIL $ZEN $LTC $LPT $XLM $ZEC $UNI $AAVE $COMP $CRV $MKR $SUSHI $SNX $YFI $UMA $BNT $ADA $SOL https://t.co/bdPD5n0zbN</t>
  </si>
  <si>
    <t>2021-12-13 21:39:57+00:00</t>
  </si>
  <si>
    <t>1470508818601758720</t>
  </si>
  <si>
    <t>$UNI ðŸ¤ðŸ¿ $MATIC https://t.co/1AQ1sgTWSh</t>
  </si>
  <si>
    <t>2021-12-13 21:38:17+00:00</t>
  </si>
  <si>
    <t>1470508400039522304</t>
  </si>
  <si>
    <t>KOLO maximizes the role of #NFT, creates better ecosystem of classical music, and contributes to the prosperity and development of NFT market.  Follow KOLO at https://t.co/Gd4UgrHQAp TW:@KOLONFT TG:https://t.co/MhHpTkzgAt Discord:https://t.co/AgUGpoVufF  $UNI $TRX $VET $BUSD $FIL https://t.co/1uOkryEQGT</t>
  </si>
  <si>
    <t>BitForCoin</t>
  </si>
  <si>
    <t>2021-12-13 21:34:44+00:00</t>
  </si>
  <si>
    <t>1470507503905652742</t>
  </si>
  <si>
    <t>@CryptoCobain $link $uni $comp</t>
  </si>
  <si>
    <t>pricedeveloper</t>
  </si>
  <si>
    <t>2021-12-13 21:24:21+00:00</t>
  </si>
  <si>
    <t>1470504890992578565</t>
  </si>
  <si>
    <t>CUT LOSSES * FOR $UNI SHORT POSITION ENTRY PRICE:$13.979 EXIT PRICE:$14.053 START BALANCE:$10000 OLD BALANCE:$417178 NEW BALANCE:$395094.0369125116 DATE:2021-12-13 21:24:20.634689 ALGO NAME:ALT/BTC SPEED TRACKER ALGO ACCURACY:64% ALGO ID: 4</t>
  </si>
  <si>
    <t>2021-12-13 21:19:05+00:00</t>
  </si>
  <si>
    <t>1470503566959800320</t>
  </si>
  <si>
    <t>~When I was novice I made a lot of mistakes then I came to know about this C0mmunity.,..,https://t.co/UnmDgJTYQC  $BTC $BUSD $UNI $BCH $SOL $LTC $LINK $MATIC https://t.co/kJ7t40BTAa</t>
  </si>
  <si>
    <t>2021-12-13 21:16:12+00:00</t>
  </si>
  <si>
    <t>1470502842121134080</t>
  </si>
  <si>
    <t>$UNI~Starting with $7k, down to $3k, back up to $27k, Lot of thanks to this chat https://t.co/c0Fl8vZHV6</t>
  </si>
  <si>
    <t>2021-12-13 21:14:12+00:00</t>
  </si>
  <si>
    <t>1470502336388812806</t>
  </si>
  <si>
    <t>Swing ðŸš¥  $UNI ðŸŸ¡ $13.96 $LTC ðŸŸ¡ $144.10 $AVAX ðŸŸ¡ $77.77 $BUSD ðŸŸ¡ $1.00 $LINK ðŸŸ¡ $17.61 $BCH ðŸŸ¡ $421.60 $ALGO ðŸŸ¡ $1.34 $SHIB ðŸŸ¡ $0.00 $MATIC ðŸŸ¡ $1.80 $XLM ðŸŸ¡ $0.25  https://t.co/xzqH6LyCnS</t>
  </si>
  <si>
    <t>2021-12-13 21:14:06+00:00</t>
  </si>
  <si>
    <t>1470502311189528587</t>
  </si>
  <si>
    <t>$UNI ~Starting with $7k, down to $3k, back up to $25k, Lot of thanks to this chat https://t.co/kjoP2ueYEL</t>
  </si>
  <si>
    <t>2021-12-13 21:08:25+00:00</t>
  </si>
  <si>
    <t>1470500880269127680</t>
  </si>
  <si>
    <t>$UNI 24h change -12.76% ðŸš€ #UNISWAP</t>
  </si>
  <si>
    <t>2021-12-13 21:06:34+00:00</t>
  </si>
  <si>
    <t>1470500414692941835</t>
  </si>
  <si>
    <t>Take a look at $UNI @Uniswap when they started. 9/17/20 to 1/14/21 before they ðŸš€ @VVS_finance $VVS has not been live a month yet! Quite ðŸ’© your ðŸ‘–'s Hold &amp;amp; Add the dips.  This is a @cryptocom backed project. It's not going to fail!  You think $CRO is gonna let it fall? FUCK NO! https://t.co/b6uEnN2unB</t>
  </si>
  <si>
    <t>PK2021Ch</t>
  </si>
  <si>
    <t>2021-12-13 21:05:22+00:00</t>
  </si>
  <si>
    <t>1470500114796105733</t>
  </si>
  <si>
    <t>**TOOK PROFIT * FOR $UNI LONG POSITION ENTRY PRICE:$14.036 EXIT PRICE:$14.041 START BALANCE:$10000 OLD BALANCE:$415697 NEW BALANCE:$417177.82430891966 DATE:2021-12-13 21:05:21.899797 ALGO NAME:ALT/BTC SPEED TRACKER ALGO ACCURACY:69% ALGO ID: 4</t>
  </si>
  <si>
    <t>2021-12-13 21:04:16+00:00</t>
  </si>
  <si>
    <t>1470499837854593034</t>
  </si>
  <si>
    <t>The price of #Uniswap is currently $14.05  #Crypto $UNI #UNI  https://t.co/NW4JbWPRP8</t>
  </si>
  <si>
    <t>2021-12-13 21:00:14+00:00</t>
  </si>
  <si>
    <t>1470498824384831488</t>
  </si>
  <si>
    <t>$BTC 46664 ; -7.16% $ETH 3755.9 ; -9.45% $BNB 523.4 ; -8.52% $ADA 1.211 ; -11.3% $DOGE 0.155 ; -9.32% $XRP 0.769 ; -9.61% $MATIC 1.81 ; -14.2% $DOT 26.0 ; -11.7% $UNI 14.06 ; -13.1% $SOL 151.8 ; -12.9% $LUNA 53.86 ; -11.8% $CAKE 10.97 ; -5.51% $SHIBA 0.000032 ; -10.7%</t>
  </si>
  <si>
    <t>2021-12-13 21:00:04+00:00</t>
  </si>
  <si>
    <t>1470498779438723085</t>
  </si>
  <si>
    <t>Futures Volume Spike AlertðŸš€  âœ…Symbol : $YFII âœ…Daily USDT Volume : 33,213,396.33 âœ…Spike USDT Volume : 1,427,409.59  Futures Heroes to follow top ROI people realtime. Link on profile and pinned tweet $LPT $KLAY $ALPHA $NKN $VET $AVAX $STORJ $LIT $UNI $ZEN $KAVA $NEAR</t>
  </si>
  <si>
    <t>2021-12-13 20:55:55+00:00</t>
  </si>
  <si>
    <t>1470497735958745095</t>
  </si>
  <si>
    <t>[Spot] By 2021-12-12 14:00 GMT, UNI net cap flow of $5M with a price change of -1.9% in last 24 hrs. #cryptocurrency #CryptoCapFlow $UNI https://t.co/RhH93Bpsf7</t>
  </si>
  <si>
    <t>2021-12-13 20:46:29+00:00</t>
  </si>
  <si>
    <t>1470495360422498304</t>
  </si>
  <si>
    <t>Donâ€™t get shaken out!   $BTC $ETH $LINK $UNI $DOGE $LTC $NANO $COTI https://t.co/P0xjrFyrcO</t>
  </si>
  <si>
    <t>2021-12-13 20:41:15+00:00</t>
  </si>
  <si>
    <t>1470494046925828099</t>
  </si>
  <si>
    <t>$UNI  https://t.co/BFLk6OrjHl  https://t.co/ich8HDxIcF  Looking for $12, $9, possibly wick to $4.58 https://t.co/CiNISlzv2H</t>
  </si>
  <si>
    <t>2021-12-13 20:41:00+00:00</t>
  </si>
  <si>
    <t>1470493981310177286</t>
  </si>
  <si>
    <t>$UNI  Looking for new lows  $12, $9, possibly wick to $4.58 as bottom interest areas https://t.co/ft0cvuPiWJ</t>
  </si>
  <si>
    <t>2021-12-13 20:38:26+00:00</t>
  </si>
  <si>
    <t>1470493335001391104</t>
  </si>
  <si>
    <t>[Spot] By 2021-12-12 14:00 GMT, UNI net cap flow of $5M with a price change of -1.9% in last 24 hrs. #cryptocurrency #CryptoCapFlow $UNI https://t.co/y1YsUwCKGP</t>
  </si>
  <si>
    <t>2021-12-13 20:37:18+00:00</t>
  </si>
  <si>
    <t>1470493051504275459</t>
  </si>
  <si>
    <t>Top 5 Mentions Updated Every 15 Minutes    [BETA STAGE] Except BTC and ETH      1- $SYS:1166216 point ðŸš€    2- $TRX:383298 point ðŸš€    3- $SOL:272786 point ðŸš€    4- $UNI:234036 point ðŸš€    5- $XRP:203882 point ðŸš€</t>
  </si>
  <si>
    <t>2021-12-13 20:33:51+00:00</t>
  </si>
  <si>
    <t>1470492181051891722</t>
  </si>
  <si>
    <t>$UNI https://t.co/6nUrkKey2S</t>
  </si>
  <si>
    <t>2021-12-13 20:25:39+00:00</t>
  </si>
  <si>
    <t>1470490120948224002</t>
  </si>
  <si>
    <t>BITCOIN LOOKING VERY BEARISH RIGHT NOW!!!  WILL THAT CONTINUE?!?  https://t.co/3wVivLaS0B  $BTC $ETH $SPS $BOND $SFI $SUNNY $ILV $FTM $AXS $SOL $RUNE $CLIQ $DOT $MATIC $CLV $PNODE $CGG $UNI $CAKE $DYDX $SUPER $LUNA $SHIB $PBR $PDEX $ERN $AVAX $STEP $SBR $MOVR $GALA $SPS $IMX</t>
  </si>
  <si>
    <t>2021-12-13 20:14:07+00:00</t>
  </si>
  <si>
    <t>1470487214996045826</t>
  </si>
  <si>
    <t>Swing ðŸš¥  $UNI ðŸŸ¡ $14.14 $LTC ðŸŸ¡ $146.40 $AVAX ðŸŸ¡ $78.92 $BUSD ðŸŸ¡ $1.00 $LINK ðŸŸ¡ $17.92 $BCH ðŸŸ¡ $424.50 $ALGO ðŸŸ¡ $1.37 $SHIB ðŸŸ¡ $0.00 $MATIC ðŸŸ¡ $1.82 $XLM ðŸŸ¡ $0.26  https://t.co/xzqH6LyCnS</t>
  </si>
  <si>
    <t>2021-12-13 20:09:04+00:00</t>
  </si>
  <si>
    <t>1470485944927145997</t>
  </si>
  <si>
    <t>Top volume gainers of the past hour (Top 100 market cap) $USDP $UNI $TFUEL $BTCB $BTT https://t.co/iWaj9NkYJn</t>
  </si>
  <si>
    <t>2021-12-13 20:06:55+00:00</t>
  </si>
  <si>
    <t>1470485406940549127</t>
  </si>
  <si>
    <t>$UNI  ~Starting with $7k, down to $3k, back up to $25k, Lot of thanks to this chat https://t.co/IoI0W4igO3</t>
  </si>
  <si>
    <t>2021-12-13 20:04:17+00:00</t>
  </si>
  <si>
    <t>1470484742986518531</t>
  </si>
  <si>
    <t>The price of #Uniswap is currently $14.04  #Crypto $UNI #UNI  https://t.co/NW4JbWPRP8</t>
  </si>
  <si>
    <t>2021-12-13 20:04:08+00:00</t>
  </si>
  <si>
    <t>1470484704742813697</t>
  </si>
  <si>
    <t>$YFI: 19429.99 (-10.83%) $YFII: 2378.44 (-10.52%) $MKR: 2239.94 (-9.41%) $COMP: 177.07 (-11.47%) $AAVE: 160.49 (-11.11%) $BAL: 13.62 (-11.06%) $DOT: 26.09 (-11.41%) $BADGER: 13.88 (-11.54%) $FTT: 37.75 (-8.85%) $UNI: 14.04 (-12.47%) $AVAX: 77.61 (-10.91%) https://t.co/xId4utdiVR</t>
  </si>
  <si>
    <t>2021-12-13 20:03:05+00:00</t>
  </si>
  <si>
    <t>1470484439079829509</t>
  </si>
  <si>
    <t>$lina Looks Bullish On 1D Chart If $btc is Good Then We Are Gonna Head Up  $btc $eth $ksm $dot $link $luna $atom $lrc $egld $fet $alpha $axs $inj $ltc $xlm $ren $tomo $hbar $enj $uni $unfi $ada $ftm $dent $bnb $dego https://t.co/7qIVTUuCk6</t>
  </si>
  <si>
    <t>2021-12-13 20:00:19+00:00</t>
  </si>
  <si>
    <t>1470483742506500107</t>
  </si>
  <si>
    <t>$OPCAT is building a unique swap that could 100x the project ðŸ’Ž  Donâ€™t miss it. OptimusSwap will surprise everyone   ðŸš€Flip $Cake (350x) ðŸš€Flip $Uni    (1300x)  ðŸŒ‰Optimus Bridge also incoming for ETH  $Sand $Mana $Pyr $Axs $Slp $Mcc $Ufo $Kiba $Tlm $Axs #Bscgems #Memecoin $Dinger</t>
  </si>
  <si>
    <t>2021-12-13 20:00:08+00:00</t>
  </si>
  <si>
    <t>1470483696671150082</t>
  </si>
  <si>
    <t>ðŸ“‰ Biggest Losers (1 hr) ðŸ“‰ Gnosis $GNO -4.27% â„ï¸â„ï¸ APENFT $NFT -3.69% â„ï¸ OKB $OKB -3.68% â„ï¸ KuCoin Token $KCS -3.42% â„ï¸ Uniswap $UNI -3.33% â„ï¸</t>
  </si>
  <si>
    <t>1470483696335704073</t>
  </si>
  <si>
    <t>$UNI Oversold condition detected (Long Signal) Success Rate: 79.66% (329/413) Average Gain: 1.83% Chart Period: 30 https://t.co/qnlQdTOlM4</t>
  </si>
  <si>
    <t>2021-12-13 20:00:07+00:00</t>
  </si>
  <si>
    <t>1470483692883791876</t>
  </si>
  <si>
    <t>Top 7 Cryptocurrency of the day:  $XTZ (0.62$ | 30.892%)  $LINK (0.00$ | 22.383%)  $DOT (2.93$ | 20.034%)  $BCH (0.03$ | 17.969%)  $XLM (0.62$ | 17.447%)  $FIL (0.00$ | 17.436%)  $UNI (0.49$ | 17.214%)  #mineocrypto #top7coins #cryptocurrency</t>
  </si>
  <si>
    <t>2021-12-13 20:00:06+00:00</t>
  </si>
  <si>
    <t>1470483687611506692</t>
  </si>
  <si>
    <t>ðŸ”´  $UNI ðŸ”´: 14.09 $    (-3.16 %)</t>
  </si>
  <si>
    <t>2021-12-13 19:55:43+00:00</t>
  </si>
  <si>
    <t>1470482585876840449</t>
  </si>
  <si>
    <t>Get on board or get left behind ðŸš€  Epic $RUNE thread ðŸ‘‡  $XRP $XLM  $ALGO $HBAR $XDC $ADA $DOT $LINK $UNI https://t.co/Hm3kLjAVY7 https://t.co/7aMMISCsMd</t>
  </si>
  <si>
    <t>2021-12-13 19:54:33+00:00</t>
  </si>
  <si>
    <t>1470482290979520512</t>
  </si>
  <si>
    <t>Why is $BTC blockchain interoperability so important?  $BTC $ETH $ADA $XRP $XDC $BNB $UNI $MATIC $XLM $ZXC $LCX $ALBT $DAG $ATOM $DOT $LINK https://t.co/ri53IPbNue https://t.co/vyuxI3JV4I</t>
  </si>
  <si>
    <t>2021-12-13 19:36:25+00:00</t>
  </si>
  <si>
    <t>1470477729556578311</t>
  </si>
  <si>
    <t>Optimus Swap aims to compete with $Cake and $Uni  $OPCAT will receive so much attention the coming week ðŸŒ•  The sneakpeaks are SICK ðŸ‘€  For $ETH they are also building a bridge fyi ðŸš€  $Axs $Slp #Bscgems #Memecoin $Sand $Mana $Pyr $Ufo $Kiba $Tlm $Dinger  $Mcc $Saita $Gm</t>
  </si>
  <si>
    <t>2021-12-13 19:33:49+00:00</t>
  </si>
  <si>
    <t>1470477075698135044</t>
  </si>
  <si>
    <t>â†“ #UNI PRICE = 14,13 ï¿½ï¿½ Rank = #19 â« 24-hour: â¬ Low: 14,58 High: 16,19 CHANGING = -6,98 â–…â–ƒâ–  â–¼ BELOW 30-day average â–¼ BELOW 7-day average âœ FIBO DATA âœ ï¸» R3= 19,205 ï¸» R2= 17,8445 ï¸» R1= 16,1611 ï¸¼ S1= 13,44 $UNI</t>
  </si>
  <si>
    <t>2021-12-13 19:33:13+00:00</t>
  </si>
  <si>
    <t>1470476923423936518</t>
  </si>
  <si>
    <t>Have fun staying poor  $ETH $AVAX $WAN $LINK $UNI https://t.co/TdOehaKCVl</t>
  </si>
  <si>
    <t>2021-12-13 19:30:15+00:00</t>
  </si>
  <si>
    <t>1470476176284135436</t>
  </si>
  <si>
    <t>$UNI Oversold on High Volume (Long Signal) Success Rate: 77.47% (227/293) Average Gain: 2.31% Chart Period: 30 https://t.co/qnlQdTOlM4</t>
  </si>
  <si>
    <t>2021-12-13 19:25:57+00:00</t>
  </si>
  <si>
    <t>1470475094694797325</t>
  </si>
  <si>
    <t>$UNI ðŸ”» Decreased 4.56% in 4.2 hour(s) ðŸ’µ Price - 14.17000000 USDT â±ï¸ [13 Dec] - 19:25:57 UTC #UNI #UNIUSDT #CryptoBOT</t>
  </si>
  <si>
    <t>2021-12-13 19:23:19+00:00</t>
  </si>
  <si>
    <t>1470474433940832258</t>
  </si>
  <si>
    <t>Congratz AnimalThirstyThirteen on short positionðŸ‘  âœ…Symbol : $LUNA âœ…ROE : %481.64 âœ…Entry : 67.1 âœ…Exit : 54.0772  Futures Heroes to follow top ROI people realtime. Link on profile and pinned tweet $HNT $CHR $ENS $UNI $REEF $GALA $AVAX $CRV $BEL $ICP $SKL</t>
  </si>
  <si>
    <t>2021-12-13 19:14:18+00:00</t>
  </si>
  <si>
    <t>1470472163086016515</t>
  </si>
  <si>
    <t>Currently have $BTC as my default @BlockFi rewards. But wondering what u all think of the other options? Which you like best and why?  $BTC $ETH $UNI $LTC $LINK $BAT $PAXG $DAI $USDC $BUSD $PAX $GUSD</t>
  </si>
  <si>
    <t>TxBlokChainLaw</t>
  </si>
  <si>
    <t>2021-12-13 19:14:15+00:00</t>
  </si>
  <si>
    <t>1470472152411475981</t>
  </si>
  <si>
    <t>Swing ðŸš¥  $UNI ðŸŸ¡ $14.58 $LTC ðŸŸ¡ $148.20 $AVAX ðŸŸ¡ $78.55 $BUSD ðŸŸ¡ $1.00 $LINK ðŸŸ¡ $18.04 $BCH ðŸŸ¡ $427.20 $ALGO ðŸŸ¡ $1.37 $SHIB ðŸŸ¡ $0.00 $MATIC ðŸŸ¡ $1.82 $XLM ðŸŸ¡ $0.26  https://t.co/xzqH6LyCnS</t>
  </si>
  <si>
    <t>2021-12-13 19:13:44+00:00</t>
  </si>
  <si>
    <t>1470472019947012097</t>
  </si>
  <si>
    <t>**TOOK PROFIT * FOR $UNI LONG POSITION ENTRY PRICE:$14.462 EXIT PRICE:$14.523 START BALANCE:$10000 OLD BALANCE:$378661 NEW BALANCE:$394632.7335085052 DATE:2021-12-13 19:13:43.559497 ALGO NAME:ALT/BTC SPEED TRACKER ALGO ACCURACY:46% ALGO ID: 4</t>
  </si>
  <si>
    <t>2021-12-13 19:04:51+00:00</t>
  </si>
  <si>
    <t>1470469783959347210</t>
  </si>
  <si>
    <t>TOOK PROFIT * FOR $UNI SHORT POSITION ENTRY PRICE:$14.531 EXIT PRICE:$14.461 START BALANCE:$10000 OLD BALANCE:$361258 NEW BALANCE:$378660.8353175972 DATE:2021-12-13 19:04:50.429045 ALGO NAME:ALT/BTC SPEED TRACKER ALGO ACCURACY:42% ALGO ID: 4</t>
  </si>
  <si>
    <t>2021-12-13 19:04:12+00:00</t>
  </si>
  <si>
    <t>1470469623782854657</t>
  </si>
  <si>
    <t>The price of #Uniswap is currently $14.60  #Crypto $UNI #UNI  https://t.co/NW4JbWygqy</t>
  </si>
  <si>
    <t>2021-12-13 19:00:15+00:00</t>
  </si>
  <si>
    <t>1470468627476459523</t>
  </si>
  <si>
    <t>$BTC 47439 ; -6.01% $ETH 3822.0 ; -7.94% $BNB 532.1 ; -6.92% $ADA 1.235 ; -9.86% $DOGE 0.158 ; -7.81% $XRP 0.793 ; -6.74% $MATIC 1.821 ; -13.7% $DOT 26.59 ; -10.1% $UNI 14.57 ; -9.67% $SOL 156.6 ; -10.7% $LUNA 55.33 ; -10.9% $CAKE 11.16 ; -4.12% $SHIBA 0.000033 ; -9.09%</t>
  </si>
  <si>
    <t>2021-12-13 18:56:31+00:00</t>
  </si>
  <si>
    <t>1470467689655279619</t>
  </si>
  <si>
    <t>Will it hold? $UNI https://t.co/rkdE1PudtQ</t>
  </si>
  <si>
    <t>Bullish__bear</t>
  </si>
  <si>
    <t>2021-12-13 18:48:43+00:00</t>
  </si>
  <si>
    <t>1470465723273146368</t>
  </si>
  <si>
    <t>Think about it. What do you think will hapoen when $AAVE &amp;amp; $CRV launch on $ONE  ðŸ‘€ðŸ‘€ðŸ‘‡  $DOT $AAVE $COMP $SUSHI $VET $JUP $VXV $QNT $KSM $SOL $ETH $ADA $XRP $SHIB $UNI $HEX $AVAX $UTK $ATOM $LINK $JOE $XRP https://t.co/xbBpGkmEs4</t>
  </si>
  <si>
    <t>2021-12-13 18:19:58+00:00</t>
  </si>
  <si>
    <t>1470458488111316994</t>
  </si>
  <si>
    <t>@rd__hacker $SOL $UNI $TWT $SFP $DOT</t>
  </si>
  <si>
    <t>sareensamar1</t>
  </si>
  <si>
    <t>2021-12-13 18:19:56+00:00</t>
  </si>
  <si>
    <t>1470458480804843520</t>
  </si>
  <si>
    <t>The average "DeFi Bluechip" from late 2020 has erased most of it gains for 2021... I mean the likes of $LINK, $MKR, $AAVE, $COMP, $SNX, $YEARN #0X, $SRM, $UNI, #API3... etc etc... Either the DeFi narrative is dead forever, or these things should rebound hard if we stay bullish.</t>
  </si>
  <si>
    <t>Evil_Blue_Boo</t>
  </si>
  <si>
    <t>2021-12-13 18:19:12+00:00</t>
  </si>
  <si>
    <t>1470458298981699585</t>
  </si>
  <si>
    <t>This dipâ¤µï¸ is temporary  Dont make it lateâœ”ï¸  Pack your bags with some meatverse and web 3.0 tokensðŸš¨  Calls and targets gonna rain in the group soonðŸŽ¯  Join it ASAP, LinkðŸ‘‡ https://t.co/qR3dwddB1w  $BNX $ANT $NULS $SUSHI $SYS $PAXG $FXS $NU $UNI $KDA $ALICE $ATLAS $GXS $TVK $ICP</t>
  </si>
  <si>
    <t>2021-12-13 18:14:17+00:00</t>
  </si>
  <si>
    <t>1470457061406355460</t>
  </si>
  <si>
    <t>Swing ðŸš¥  $UNI ðŸŸ¡ $14.70 $LTC ðŸŸ¡ $148.90 $AVAX ðŸŸ¡ $80.39 $BUSD ðŸŸ¡ $1.00 $LINK ðŸŸ¡ $18.18 $BCH ðŸŸ¡ $429.40 $ALGO ðŸŸ¡ $1.38 $SHIB ðŸŸ¡ $0.00 $MATIC ðŸŸ¡ $1.85 $XLM ðŸŸ¡ $0.26  https://t.co/xzqH6LyCnS</t>
  </si>
  <si>
    <t>2021-12-13 18:07:31+00:00</t>
  </si>
  <si>
    <t>1470455355486343172</t>
  </si>
  <si>
    <t>~When I was novice I made a lot of mistakes then I came to know about this C0mmunity.,..,https://t.co/UnmDgJTYQC  $BTC $BUSD $UNI $BCH $SOL $LTC $LINK $MATIC https://t.co/cgb7aUTDuQ</t>
  </si>
  <si>
    <t>2021-12-13 18:04:14+00:00</t>
  </si>
  <si>
    <t>1470454531603374083</t>
  </si>
  <si>
    <t>2021-12-13 18:00:32+00:00</t>
  </si>
  <si>
    <t>1470453598039511040</t>
  </si>
  <si>
    <t>Live Crypto Prices (24h change)  BTC: $47,530.00 (-5.47%) ETH: $3,831.57 (-6.29%) DOT: $26.70 (-8.65%) ADA: $1.25 (-8.05%) UNI: $14.73 (-7.63%) XTZ: $4.14 (-10.47%) CAKE: $11.12 (-3.90%)  Powered by CoinGecko API $BTC $ETH $DOT $ADA $UNI $XTZ $CAKE</t>
  </si>
  <si>
    <t>2021-12-13 17:42:44+00:00</t>
  </si>
  <si>
    <t>1470449120187985924</t>
  </si>
  <si>
    <t>$UNI ~Starting with $7k, down to $3k, back up to $29k, Lot of thanks to this chat          https://t.co/oTsKlvi07U</t>
  </si>
  <si>
    <t>2021-12-13 17:41:14+00:00</t>
  </si>
  <si>
    <t>1470448743618998273</t>
  </si>
  <si>
    <t>#Binance vs #KuCoin vs #coinbase vs #FTX  Where you keep your coins matters What's your Favorite Exchange?  $ADA $XRP $DOGE $USDC $DOT $UNI $BCH $LTC $LINK $ETC $AVAX $DAI $TRX $EOS $ATOM $AXS $XTZ $MKR $SHIB $IOTA $COMP $ZEC $TUSD $ZIL $SNX $YFI $NEAR $BAT #Crypto #Blockchain https://t.co/jpKcftb3yn</t>
  </si>
  <si>
    <t>2021-12-13 17:40:27+00:00</t>
  </si>
  <si>
    <t>1470448543479513090</t>
  </si>
  <si>
    <t>$JAR with new ATH might come this weekðŸ‘€ðŸ’¸ $LINK $NANO $UBX $cell $ETC $xvg $STARS $UNI $XRP $BNB $BNB $DOT $AOIS $YFI #DOGE $BUSD #Crypto $PRQ $ZIL $STMX $RVN $BTC #DOGECOIN $XMR $UBX $TRIAS $DENT $yfii $DOT $MLN $FLOKI https://t.co/DgRT24u36J</t>
  </si>
  <si>
    <t>chirigotasvac</t>
  </si>
  <si>
    <t>2021-12-13 17:40:00+00:00</t>
  </si>
  <si>
    <t>1470448431118229508</t>
  </si>
  <si>
    <t>Get on board or get left behind ðŸš€  Epic $LUNA thread ðŸ‘‡  $XRP $XLM  $ALGO $HBAR $XDC $ADA $DOT $LINK $UNI https://t.co/vLI8VUqZEZ</t>
  </si>
  <si>
    <t>2021-12-13 17:36:00+00:00</t>
  </si>
  <si>
    <t>1470447424380547073</t>
  </si>
  <si>
    <t>Why is $AVAX blockchain interoperability so important?  $BTC $ETH $ADA $XRP $XDC $BNB $UNI $MATIC $XLM $ZXC $LCX $ALBT $DAG $ATOM $DOT $LINK https://t.co/ButO85kXIE https://t.co/ifJh5iXjje</t>
  </si>
  <si>
    <t>2021-12-13 17:29:28+00:00</t>
  </si>
  <si>
    <t>1470445779357683723</t>
  </si>
  <si>
    <t>[Spot] By 2021-12-12 14:00 GMT, UNI total trading volume of 3,964,836UNI and net cap flow of $5M in last 24 hrs. #cryptocurrency #CryptoCapFlow $UNI https://t.co/ep4dTIqWl0</t>
  </si>
  <si>
    <t>2021-12-13 17:28:35+00:00</t>
  </si>
  <si>
    <t>1470445557063696387</t>
  </si>
  <si>
    <t>$WING Update: $WING Bear flag as well  âœ… For more information, check my bio.. $BNB $LTC $UNI $ADA https://t.co/SefUShT1U1</t>
  </si>
  <si>
    <t>Akshita_38</t>
  </si>
  <si>
    <t>2021-12-13 17:21:13+00:00</t>
  </si>
  <si>
    <t>1470443706767577089</t>
  </si>
  <si>
    <t>**CUT LOSSES * FOR $UNI LONG POSITION ENTRY PRICE:$14.853 EXIT PRICE:$14.698 START BALANCE:$10000 OLD BALANCE:$405582 NEW BALANCE:$363257.0757422745 DATE:2021-12-13 17:21:13.160214 ALGO NAME:ALT/BTC SPEED TRACKER ALGO ACCURACY:36% ALGO ID: 4</t>
  </si>
  <si>
    <t>2021-12-13 17:15:00+00:00</t>
  </si>
  <si>
    <t>1470442141314957321</t>
  </si>
  <si>
    <t>$JAR bullish divergence at the support, ready for reversal now $TLM $BLOK $fil $FET $UNI $VRA $XMR $ADA #KuCoin $HTR $ELON $RAY $BNB $BTC $uni $MATIC $CAKE $BCH $NEO $SHA $BAL $ECP $ONT $axs $SOL $ZIL $ATOM #Bitcoin $VET $MATIC $EQZ $ETC $QNT https://t.co/dxiTKMdwq0</t>
  </si>
  <si>
    <t>blickoff</t>
  </si>
  <si>
    <t>2021-12-13 17:14:15+00:00</t>
  </si>
  <si>
    <t>1470441950935408642</t>
  </si>
  <si>
    <t>Swing ðŸš¥  $UNI ðŸŸ¡ $14.78 $LTC ðŸŸ¡ $149.50 $AVAX ðŸŸ¡ $80.48 $BUSD ðŸŸ¡ $1.00 $LINK ðŸŸ¡ $18.33 $BCH ðŸŸ¡ $432.40 $ALGO ðŸŸ¡ $1.39 $SHIB ðŸŸ¡ $0.00 $MATIC ðŸŸ¡ $1.87 $XLM ðŸŸ¡ $0.26  https://t.co/xzqH6LyCnS</t>
  </si>
  <si>
    <t>2021-12-13 17:13:27+00:00</t>
  </si>
  <si>
    <t>1470441750468743168</t>
  </si>
  <si>
    <t>2021-12-13 17:10:24+00:00</t>
  </si>
  <si>
    <t>1470440983372484611</t>
  </si>
  <si>
    <t>If you invested in $UNI a year ago Here's how you're doing today:  $100 --&amp;gt; $469  $500 --&amp;gt; $2345  $1000 --&amp;gt; $4691  $10,000 --&amp;gt; $46911  #UNISWAP #crypto</t>
  </si>
  <si>
    <t>2021-12-13 17:04:13+00:00</t>
  </si>
  <si>
    <t>1470439427495260163</t>
  </si>
  <si>
    <t>2021-12-13 17:02:36+00:00</t>
  </si>
  <si>
    <t>1470439019431403522</t>
  </si>
  <si>
    <t>Letâ€™s have a look at some hottest events during last week.  Which one is your favorite?   $SOL $RON $ENS $METIS $UNI $MATIC $STARS $AVAX $SBR $MOCHI $CVX $CRV $MC $BOBA $ZNN https://t.co/TbBHh8R8rk</t>
  </si>
  <si>
    <t>marking0084</t>
  </si>
  <si>
    <t>2021-12-13 17:00:19+00:00</t>
  </si>
  <si>
    <t>1470438445847773184</t>
  </si>
  <si>
    <t>$UNI Oversold condition detected (Long Signal) Success Rate: 79.61% (328/412) Average Gain: 1.84% Chart Period: 30 https://t.co/qnlQdTwKnu</t>
  </si>
  <si>
    <t>2021-12-13 17:00:11+00:00</t>
  </si>
  <si>
    <t>1470438412574511108</t>
  </si>
  <si>
    <t>$BTC 47123 ; -5.51% $ETH 3807.3 ; -5.86% $BNB 529.1 ; -6.28% $ADA 1.245 ; -7.02% $DOGE 0.158 ; -6.61% $XRP 0.795 ; -3.65% $MATIC 1.838 ; -11.4% $DOT 26.55 ; -7.68% $UNI 14.62 ; -7.35% $SOL 156.3 ; -8.96% $LUNA 55.65 ; -7.07% $CAKE 11.05 ; -3.99% $SHIBA 0.000033 ; -7.39%</t>
  </si>
  <si>
    <t>2021-12-13 16:56:11+00:00</t>
  </si>
  <si>
    <t>1470437406394433540</t>
  </si>
  <si>
    <t>News $gala ðŸ”¥  $btc $matic $axs $ol $dot $near $mana $sand $req $shib $doge $floki $enj $ankr $rose $chz $shiva $bnb binance coinbase https://t.co/2PehhE4TBs $terra $luna $avax $uni $vet $mbox $cocos $nuls $pkn $bnx $mdt $sys $badger $eos $agld $vtc $bnb $dusk $sushi $ant $psg https://t.co/iFsixZxRc3</t>
  </si>
  <si>
    <t>2021-12-13 16:56:02+00:00</t>
  </si>
  <si>
    <t>1470437366712045568</t>
  </si>
  <si>
    <t>$WING Update: $WING Bear flag as well  âœ… For more information, check my bio.. $LTC $UNI $BNB $ADA https://t.co/hb0g0kMdBY</t>
  </si>
  <si>
    <t>2021-12-13 16:55:42+00:00</t>
  </si>
  <si>
    <t>1470437283715289101</t>
  </si>
  <si>
    <t>2021-12-13 16:54:04+00:00</t>
  </si>
  <si>
    <t>1470436871452852229</t>
  </si>
  <si>
    <t>Futures Volume Spike AlertðŸš€  âœ…Symbol : $AXS âœ…Daily USDT Volume : 171,949,775.23 âœ…Spike USDT Volume : 12,136,756.08  Futures Heroes to follow top ROI people realtime. Link on profile and pinned tweet $THETA $BAT $FTM $FIL $OCEAN $MANA $LIT $UNI $BNB $BTS $EGLD $BCH $SUSHI</t>
  </si>
  <si>
    <t>2021-12-13 16:51:30+00:00</t>
  </si>
  <si>
    <t>1470436226226294785</t>
  </si>
  <si>
    <t>WowðŸ˜ defi tokens are actually holding well against eth and btc, I think it's the sign that 2021 bull run is coming to an end. So what's next 2020 defi bulls 2021 metaverse &amp;amp; L1 bulls 2022 maybe infrastructure bulls $RUNE $SUSHI $UNI $BNT $CRV</t>
  </si>
  <si>
    <t>0xSubbu</t>
  </si>
  <si>
    <t>2021-12-13 16:48:14+00:00</t>
  </si>
  <si>
    <t>1470435406046896131</t>
  </si>
  <si>
    <t>I want to buy following: $SOL $ADA $UNI  $LTC  $LUNA  what prices should I look for? #fintwit  @skaushi  @BlueMoonTrades</t>
  </si>
  <si>
    <t>Don7Himanshu</t>
  </si>
  <si>
    <t>2021-12-13 16:48:03+00:00</t>
  </si>
  <si>
    <t>1470435358915633160</t>
  </si>
  <si>
    <t>#DEFI tokens have already been brought to their knees in this correction, many have hit or exceeded its July low in #USD pair and way below (-50%) their #BTC or #ETH trading pair in July lows.  $AAVE $UNI $COMP $CAKE $LINK $MKR https://t.co/dKRPP9jrFE</t>
  </si>
  <si>
    <t>2021-12-13 16:39:04+00:00</t>
  </si>
  <si>
    <t>1470433097875402758</t>
  </si>
  <si>
    <t>@Route2FI Totally agreed, most of these are on my list as well along with $DIA, $UNI, $ALGO and others.  Currently creating my pick list and entry levels.</t>
  </si>
  <si>
    <t>2021-12-13 16:32:00+00:00</t>
  </si>
  <si>
    <t>1470431318596931591</t>
  </si>
  <si>
    <t>If you donâ€™t know about $MATIC , youâ€™re gonna miss out of some presents under the tree.  Get aðŸ’°of $MATIC ðŸŽ for #Christmas  $LINK $DOT $XRP $UNI $AVAX $XLM $HBAR $ALGO $ATOM https://t.co/OZEsDlCXAk https://t.co/b7s2xA8w9R</t>
  </si>
  <si>
    <t>2021-12-13 16:31:51+00:00</t>
  </si>
  <si>
    <t>1470431283301916673</t>
  </si>
  <si>
    <t>~When I was novice I made a lot of mistakes then I came to know about this C0mmunity.,..,https://t.co/UnmDgJTYQC  $BTC $BUSD $UNI $BCH $SOL $LTC $LINK $MATIC https://t.co/aQe4Eoh0AR</t>
  </si>
  <si>
    <t>2021-12-13 16:28:41+00:00</t>
  </si>
  <si>
    <t>1470430482881867783</t>
  </si>
  <si>
    <t>$UNI *Starting with $9k, down to $3k, back up to $29k in a week, Lot of thanks to this chat.https://t.co/KgkAIWf6dc</t>
  </si>
  <si>
    <t>2021-12-13 16:18:45+00:00</t>
  </si>
  <si>
    <t>1470427984746139661</t>
  </si>
  <si>
    <t>**TOOK PROFIT * FOR $UNI LONG POSITION ENTRY PRICE:$14.568 EXIT PRICE:$14.713 START BALANCE:$10000 OLD BALANCE:$470281 NEW BALANCE:$517089.58388248226 DATE:2021-12-13 16:18:44.766278 ALGO NAME:ALT/BTC SPEED TRACKER ALGO ACCURACY:50% ALGO ID: 4</t>
  </si>
  <si>
    <t>2021-12-13 16:15:04+00:00</t>
  </si>
  <si>
    <t>1470427056768884739</t>
  </si>
  <si>
    <t>$YFI: 20129.95 (-5.08%) $YFII: 2450.83 (-5.6%) $MKR: 2291.02 (-5.37%) $COMP: 184.52 (-5.88%) $AAVE: 164.1 (-8.47%) $BAL: 14.04 (-6.25%) $DOT: 26.52 (-7.13%) $BADGER: 13.94 (-10.13%) $FTT: 38.64 (-4.8%) $UNI: 14.59 (-6.59%) $AVAX: 78.69 (-7.31%) https://t.co/JvUeD7BpCA</t>
  </si>
  <si>
    <t>2021-12-13 16:14:12+00:00</t>
  </si>
  <si>
    <t>1470426840535912448</t>
  </si>
  <si>
    <t>Swing ðŸš¥  $UNI ðŸŸ¡ $14.65 $LTC ðŸŸ¡ $147.70 $AVAX ðŸŸ¡ $79.63 $BUSD ðŸŸ¡ $1.00 $LINK ðŸŸ¡ $18.03 $BCH ðŸŸ¡ $428.90 $ALGO ðŸŸ¡ $1.38 $SHIB ðŸŸ¡ $0.00 $MATIC ðŸŸ¡ $1.82 $XLM ðŸŸ¡ $0.26  https://t.co/xzqH6LyCnS</t>
  </si>
  <si>
    <t>2021-12-13 16:04:13+00:00</t>
  </si>
  <si>
    <t>1470424325719134211</t>
  </si>
  <si>
    <t>The price of #Uniswap is currently $14.64  #Crypto $UNI #UNI  https://t.co/NW4JbWygqy</t>
  </si>
  <si>
    <t>2021-12-13 16:01:03+00:00</t>
  </si>
  <si>
    <t>1470423532354035717</t>
  </si>
  <si>
    <t>#UNI is trading at $14.54 -&amp;gt; Decreased by -7.06% in 1 hr   #CRO is trading at $0.542593 -&amp;gt;Decreased by -8.6% in 1 hr   Which one to BUY MORE??   Like for $UNI | Retweet for $CRO</t>
  </si>
  <si>
    <t>2021-12-13 15:51:51+00:00</t>
  </si>
  <si>
    <t>1470421214539649029</t>
  </si>
  <si>
    <t>ðŸš¨ALERT: Highest bid on $inj Auction will win 38.550 INJ($331k) if no higher bid! ðŸš¨  ðŸ”¥Participate in $363k USD stables auction and get discountðŸ”¥  Auction ends in : 45 Hours  $btc $eth $xrp $sol $bnb $uni $dydx $dot $luna $atom $xrp $ada $matic $xrp $doge $shib https://t.co/19Y2fuEUXE</t>
  </si>
  <si>
    <t>2021-12-13 15:47:55+00:00</t>
  </si>
  <si>
    <t>1470420227028516869</t>
  </si>
  <si>
    <t>Letâ€™s have a look at some hottest events during last week.  Which one is your favorite?   $SOL $RON $ENS $METIS $UNI $MATIC $STARS $AVAX $SBR $MOCHI $CVX $CRV $MC $BOBA $ZNN https://t.co/JcROsKBjJr</t>
  </si>
  <si>
    <t>2021-12-13 15:37:12+00:00</t>
  </si>
  <si>
    <t>1470417530149752832</t>
  </si>
  <si>
    <t>Congratz BullChemistry on short positionðŸ‘  âœ…Symbol : $DOT âœ…ROE : %108.58 âœ…Entry : 27.984 âœ…Exit : 26.543  Futures Heroes to follow top ROI people realtime. Link on profile and pinned tweet $YFII $RSR $SFP $YFI $C98 $BTT $ETC $UNI</t>
  </si>
  <si>
    <t>2021-12-13 15:33:46+00:00</t>
  </si>
  <si>
    <t>1470416662688108546</t>
  </si>
  <si>
    <t>[Spot] By 2021-12-12 14:00 GMT, UNI had a price change of -1.9% with a total trading volume of 3,964,836UNI in last 24 hrs. #cryptocurrency #CryptoCapFlow $UNI https://t.co/MQdtWneb9b</t>
  </si>
  <si>
    <t>2021-12-13 15:33:28+00:00</t>
  </si>
  <si>
    <t>1470416588478185474</t>
  </si>
  <si>
    <t>If you donâ€™t know about $CREAM , youâ€™re gonna miss out of some presents under the tree.  Get aof $AVAX ðŸŽ for #ChristmasInJuly  $LINK $DOT $XRP $UNI $AVAX $XLM $HBAR $ALGO $ATOM https://t.co/FH7P5NvRv7</t>
  </si>
  <si>
    <t>2021-12-13 15:28:08+00:00</t>
  </si>
  <si>
    <t>1470415248796446720</t>
  </si>
  <si>
    <t>Congratz TieMaskThree on short positionðŸ‘  âœ…Symbol : $BTC âœ…ROE : %183.34 âœ…Entry : 49110.05 âœ…Exit : 47372.94  Futures Heroes to follow top ROI people realtime. Link on profile and pinned tweet $1INCH $RVN $ZRX $UNI $AVAX $DOT $SKL $ONT $COMP</t>
  </si>
  <si>
    <t>2021-12-13 15:19:54+00:00</t>
  </si>
  <si>
    <t>1470413176340729856</t>
  </si>
  <si>
    <t>@beter_w @DeHealth_World A new DeFi blue chip in making! early $pepr $sushi $uni vibes! LFG</t>
  </si>
  <si>
    <t>2021-12-13 15:19:27+00:00</t>
  </si>
  <si>
    <t>1470413062263947268</t>
  </si>
  <si>
    <t>@blakejeks APE mode activated! It feels like a new $UNI or $SUSHI in making</t>
  </si>
  <si>
    <t>2021-12-13 15:17:57+00:00</t>
  </si>
  <si>
    <t>1470412684554211335</t>
  </si>
  <si>
    <t>Looks like the rocket is in the hanger to refuel!   ðŸš€ðŸš€ðŸš€ $btc $eth $xrp $ada $matic $link $bnb $uni $luna $dot $amp $algo $defi $nft https://t.co/1s225eNn3c</t>
  </si>
  <si>
    <t>2021-12-13 15:16:28+00:00</t>
  </si>
  <si>
    <t>1470412311647047680</t>
  </si>
  <si>
    <t>$ICP is never a bad callðŸ’ª  DCA in 22$-28$ levelsâœ”ï¸  Targets for JAN:- 40$ - 45$ - 50$ ðŸŽ¯  Dont miss out web 3.0 trendðŸš¨  We going to moonðŸš€ðŸš€  For more such calls, join our groupâ¤ https://t.co/IHOcOeTF4h  $DUSK $SUSHI $NULS $AVA $ANT $UNFI $UNI $NU $BURGER $CAKE $OXT $UTK $PAXG</t>
  </si>
  <si>
    <t>2021-12-13 15:14:13+00:00</t>
  </si>
  <si>
    <t>1470411745780850692</t>
  </si>
  <si>
    <t>Swing ðŸš¥  $UNI ðŸŸ¡ $14.87 $LTC ðŸŸ¡ $149.90 $AVAX ðŸŸ¡ $80.12 $BUSD ðŸŸ¡ $1.00 $LINK ðŸŸ¡ $18.21 $BCH ðŸŸ¡ $436.30 $ALGO ðŸŸ¡ $1.41 $SHIB ðŸŸ¡ $0.00 $MATIC ðŸŸ¡ $1.84 $XLM ðŸŸ¡ $0.26  https://t.co/xzqH6LQdfq</t>
  </si>
  <si>
    <t>2021-12-13 15:12:56+00:00</t>
  </si>
  <si>
    <t>1470411422039302466</t>
  </si>
  <si>
    <t>$UNI ðŸ”» Decreased 3.50% in 12.2 hour(s) ðŸ’µ Price - 14.84000000 USDT â±ï¸ [13 Dec] - 15:12:56 UTC #UNI #UNIUSDT #CryptoBOT</t>
  </si>
  <si>
    <t>2021-12-13 15:04:13+00:00</t>
  </si>
  <si>
    <t>1470409229076873222</t>
  </si>
  <si>
    <t>2021-12-13 15:00:14+00:00</t>
  </si>
  <si>
    <t>1470408224696377345</t>
  </si>
  <si>
    <t>$BTC 47939 ; -3.89% $ETH 3919.3 ; -3.23% $BNB 538.0 ; -5.11% $ADA 1.264 ; -5.59% $DOGE 0.161 ; -4.04% $XRP 0.807 ; -2.41% $MATIC 1.863 ; -10.0% $DOT 26.93 ; -6.36% $UNI 15.02 ; -4.57% $SOL 162.4 ; -5.06% $LUNA 56.57 ; -7.04% $CAKE 11.21 ; -1.83% $SHIBA 0.000034 ; +1.53%</t>
  </si>
  <si>
    <t>2021-12-13 14:59:10+00:00</t>
  </si>
  <si>
    <t>1470407956432924679</t>
  </si>
  <si>
    <t>@AltcoinDailyio 50% off gas on trades vs uniswap $depo $uni https://t.co/8uPKsBQqwl</t>
  </si>
  <si>
    <t>StrikXForce</t>
  </si>
  <si>
    <t>2021-12-13 14:55:38+00:00</t>
  </si>
  <si>
    <t>1470407068020580355</t>
  </si>
  <si>
    <t>Good morning!  Any coins that you want charted today?   $btc $eth  $aave $comp $uni $link $doge $icp $sol  $storj $fil $mana $enj $ogn $bal $nmr $fet $ach $amp $ankr $atom $sushi $shib $dot $xyo $band $cake $bnb $xrp  $shib $gala $sand $nu</t>
  </si>
  <si>
    <t>2021-12-13 14:51:44+00:00</t>
  </si>
  <si>
    <t>1470406086939361283</t>
  </si>
  <si>
    <t>2021-12-13 14:37:05+00:00</t>
  </si>
  <si>
    <t>1470402399504416769</t>
  </si>
  <si>
    <t>These guys encreasing deposits x2 every week thanks to their Indicator, you must to check it ðŸ‘‰ https://t.co/HLVUUQbCjy  $btc $eth  $aave $comp $uni $link $doge $icp $sol  $storj $fil $mana $enj $ogn $bal $nmr $fet $ach $amp $ankr $atom $sushi $shib $dot $xyo $band $cake $bnb https://t.co/9IjKqvxIhL</t>
  </si>
  <si>
    <t>2021-12-13 14:34:41+00:00</t>
  </si>
  <si>
    <t>1470401795667021829</t>
  </si>
  <si>
    <t>Congratz TwelveClerkDecember on short positionðŸ‘  âœ…Symbol : $BTC âœ…ROE : %181.54 âœ…Entry : 48860.95 âœ…Exit : 47776.77  Futures Heroes to follow top ROI people realtime. Link on profile and pinned tweet $BTT $ADA $BAL $HBAR $UNI $XEM $BTS $TRB $SHIB $RSR $XLM $LIT $CVC</t>
  </si>
  <si>
    <t>2021-12-13 14:32:43+00:00</t>
  </si>
  <si>
    <t>1470401302589018113</t>
  </si>
  <si>
    <t>2021-12-13 14:31:48+00:00</t>
  </si>
  <si>
    <t>1470401068190167040</t>
  </si>
  <si>
    <t>Might be a sign it has bottomed.   A lot of capital is accumulating premier assets.  $SUSHI has shot of surpassing $UNI after regulation hits as UNISWAP too centralized. https://t.co/hbkooc5Snu</t>
  </si>
  <si>
    <t>AmericaCapstone</t>
  </si>
  <si>
    <t>2021-12-13 14:30:14+00:00</t>
  </si>
  <si>
    <t>1470400674479284231</t>
  </si>
  <si>
    <t>$UNI Oversold on High Volume (Long Signal) Success Rate: 77.32% (225/291) Average Gain: 2.32% Chart Period: 30 https://t.co/qnlQdTwKnu</t>
  </si>
  <si>
    <t>2021-12-13 14:29:06+00:00</t>
  </si>
  <si>
    <t>1470400390646702082</t>
  </si>
  <si>
    <t>#Bitcoin #BTC $BTC  This consolidation is highly recommended to invalidate all the stats of trading.   Bitcoin is at crucial support.   So keep watching and stick to the plan I shared in ANNOUNCEMENT. Follow us for more update  $SAND $THETA $AXS $CHZ $ENJ $MANA $UNI $LINK $Aâ€¦ https://t.co/KtLMAWMHis</t>
  </si>
  <si>
    <t>2021-12-13 14:23:03+00:00</t>
  </si>
  <si>
    <t>1470398867057233920</t>
  </si>
  <si>
    <t>Get on board or get left behind   Epic thread   $XRP $XLM  $ALGO $HBAR $XDC $ADA $DOT $LINK $UNI https://t.co/2wLZ2GE9tg</t>
  </si>
  <si>
    <t>2021-12-13 14:22:23+00:00</t>
  </si>
  <si>
    <t>1470398700186968064</t>
  </si>
  <si>
    <t>ITB por sus siglas en ingles identifica el precio (costo) promedio al que se compraron estos tokens y lo compara con el precio actual.  Direcciones en ganancia: $BTC 78% $ETH 86% $DOGE 55% $SHIBA 56% $MATIC 83% $ALGO 77%  Direcciones en perdida:  $ADA 73% $SUSHI 84% $UNI 71%</t>
  </si>
  <si>
    <t>Trustlinkcrypto</t>
  </si>
  <si>
    <t>2021-12-13 14:20:28+00:00</t>
  </si>
  <si>
    <t>1470398218081079303</t>
  </si>
  <si>
    <t>ðŸ‘€   $LTX $LCX $ZCX $VET $QNT $BTC $LINK $ETH $TEL $UNI $BNB $CAKE $KCS $DOT $XLM $DOGE  $EOS $COTI $OCEAN $ZEC $ADA $XRP $ADS $TRX $MATIC $AXS $EGLD $ICP $ETC $RUNE $GRT  must retweet+like â™¡ https://t.co/CQAXO3ZiT3</t>
  </si>
  <si>
    <t>2021-12-13 14:17:07+00:00</t>
  </si>
  <si>
    <t>1470397373033680907</t>
  </si>
  <si>
    <t>â†“ #UNI PRICE = 15,19 ï¿½ï¿½ Rank = #19 â« 24-hour: â¬ Low: 15,20 High: 16,19 CHANGING = -4,94 â–…â–ƒâ–  â–¼ BELOW 30-day average â–¼ BELOW 7-day average âœ FIBO DATA âœ ï¸» R3= 19,205 ï¸» R2= 17,8445 ï¸» R1= 16,1611 ï¸¼ S1= 13,44 $UNI</t>
  </si>
  <si>
    <t>2021-12-13 14:14:18+00:00</t>
  </si>
  <si>
    <t>1470396665555300363</t>
  </si>
  <si>
    <t>Swing ðŸš¥  $UNI ðŸŸ¡ $15.15 $LTC ðŸŸ¡ $152.70 $AVAX ðŸŸ¡ $83.17 $BUSD ðŸŸ¡ $1.00 $LINK ðŸŸ¡ $18.74 $BCH ðŸŸ¡ $442.20 $ALGO ðŸŸ¡ $1.48 $SHIB ðŸŸ¡ $0.00 $MATIC ðŸŸ¡ $1.88 $XLM ðŸŸ¡ $0.26  https://t.co/xzqH6LyCnS</t>
  </si>
  <si>
    <t>2021-12-13 14:13:40+00:00</t>
  </si>
  <si>
    <t>1470396505580351495</t>
  </si>
  <si>
    <t>2021-12-13 14:09:55+00:00</t>
  </si>
  <si>
    <t>1470395561014697991</t>
  </si>
  <si>
    <t>#Ethereum, #Bitcoin and #Matic remain among market leaders, while coins like $UNI become unprofitable for 70% of their holders https://t.co/ORNFgMf9je</t>
  </si>
  <si>
    <t>2021-12-13 14:07:44+00:00</t>
  </si>
  <si>
    <t>1470395011435012103</t>
  </si>
  <si>
    <t>**CUT LOSSES * FOR $UNI LONG POSITION ENTRY PRICE:$15.348 EXIT PRICE:$15.188 START BALANCE:$10000 OLD BALANCE:$561031 NEW BALANCE:$502544.57831639395 DATE:2021-12-13 14:07:43.309416 ALGO NAME:ALT/BTC SPEED TRACKER ALGO ACCURACY:45% ALGO ID: 4</t>
  </si>
  <si>
    <t>2021-12-13 14:04:13+00:00</t>
  </si>
  <si>
    <t>1470394128424783873</t>
  </si>
  <si>
    <t>2021-12-13 14:02:04+00:00</t>
  </si>
  <si>
    <t>1470393587850518532</t>
  </si>
  <si>
    <t>[Spot] By 2021-12-12 14:00 GMT, UNI total trading volume of 3,964,836UNI with a price change of -1.9% in last 24 hrs. #cryptocurrency #CryptoCapFlow $UNI https://t.co/tQU56MgrBF</t>
  </si>
  <si>
    <t>2021-12-13 13:56:08+00:00</t>
  </si>
  <si>
    <t>1470392094728409089</t>
  </si>
  <si>
    <t>Get on board or get left behind   Epic $BTC thread   $XRP $XLM  $ALGO $HBAR $XDC $ADA $DOT $LINK $UNI https://t.co/dWsxQo09u3</t>
  </si>
  <si>
    <t>2021-12-13 13:48:15+00:00</t>
  </si>
  <si>
    <t>1470390109468041218</t>
  </si>
  <si>
    <t>@CoinDCX 1. $defi 2. $sol 3. $eth 4. $matic 5. $uni With one amendment, $defi would be released close to the Orthodox ChristmasðŸ˜…</t>
  </si>
  <si>
    <t>SosoJill</t>
  </si>
  <si>
    <t>2021-12-13 13:43:57+00:00</t>
  </si>
  <si>
    <t>1470389026461032450</t>
  </si>
  <si>
    <t>In addition, a proposal for whether to incentivize $UNI liquidity on L2 has PASSED. https://t.co/6DZzFnmRld https://t.co/AyZ20EJkMx</t>
  </si>
  <si>
    <t>DaFinancialPage</t>
  </si>
  <si>
    <t>2021-12-13 13:41:47+00:00</t>
  </si>
  <si>
    <t>1470388484267413504</t>
  </si>
  <si>
    <t>According to the crypto Fear and Greed Index, the market has entered the "greed" phase   #crypto #market $BNB $BTC $ETH $UNI $ADA $XRP $DOT https://t.co/SupPwPe8lC</t>
  </si>
  <si>
    <t>2021-12-13 13:40:02+00:00</t>
  </si>
  <si>
    <t>1470388043039264782</t>
  </si>
  <si>
    <t>Top ðŸ”Ÿ GAINING cryptocurrency this hour 1. $SUSHI or #SUSHI 2. $DDX or #DDX 3. $REQ or #REQ 4. $OXT or #OXT 5. $ORN or #ORN 6. $QNT or #QNT 7. $NMR or #NMR 8. $AMP or #AMP 9. $UNI or #UNI 10. $REN or #REN Show More https://t.co/Wd1UnIOBEG https://t.co/lYAIpjblK0</t>
  </si>
  <si>
    <t>2021-12-13 13:36:38+00:00</t>
  </si>
  <si>
    <t>1470387188277780482</t>
  </si>
  <si>
    <t>Marry who told you Don't sell your Bitcoin    $BTC $LINK $ETH $TEL $UNI $BNB $CAKE $KCS $DOT $XLN $DOGE  $EOS  $ADA $SKL https://t.co/wm4JzWzvPw</t>
  </si>
  <si>
    <t>2021-12-13 13:32:20+00:00</t>
  </si>
  <si>
    <t>1470386104788520962</t>
  </si>
  <si>
    <t>2021-12-13 13:25:09+00:00</t>
  </si>
  <si>
    <t>1470384298779938822</t>
  </si>
  <si>
    <t>I'm on my way to winning Â£20 cash plus a prize worth Â£1,000 from @Top_Cashback! #XmasTreats https://t.co/2fxMTPvEFF  #ekgelir #parakazanma #internettenparakazanma #doge #shiba #mana #metaverse  $UNI $SNX $DOGE $YFI $THETA $ETH $ALGO $DIA $ROSE</t>
  </si>
  <si>
    <t>MaviKriptom</t>
  </si>
  <si>
    <t>2021-12-13 13:23:02+00:00</t>
  </si>
  <si>
    <t>1470383762609426433</t>
  </si>
  <si>
    <t>BTC Sentiment (Price $48200)  What's next for BTC?  $ETH $XRP $LINK $ADA $UNI $AAPL $TSLA $AMZN $SPY $QQQ $DOGE $GLD $HBAR $NVDA $SOL $BNB $GME $AVAX $AMC $FB $SOL $AXS $LRC $SHIB $HNT $VET $DOT #WSB #OOTT #DDTG #crypto #wallstreetbets #news #ethereum #cryptopoll #bitcoinÂ   #btc</t>
  </si>
  <si>
    <t>2021-12-13 13:20:35+00:00</t>
  </si>
  <si>
    <t>1470383148005576708</t>
  </si>
  <si>
    <t>Eastern european trader   $LTX $LCX $ZCX $VET $QNT $BTC $LINK $ETH $TEL $UNI $BNB $CAKE $KCS $DOT $XLM $DOGE  $EOS $COTI $OCEAN $ZEC $ADA $XRP $ADS $TRX $MATIC $AXS $EGLD $ICP $ETC $RUNE $GRT  must retweet+like â™¡ https://t.co/huBLIOIdN7</t>
  </si>
  <si>
    <t>2021-12-13 13:18:10+00:00</t>
  </si>
  <si>
    <t>1470382540536098828</t>
  </si>
  <si>
    <t>$Floki on binance next week?  #floki $doge $btc $eth $bnb $matic $ada $xrp $kishu $sol $dot $luna $cro $uni $cake $trx $xlm $axs $vet $gala $xec $waxp $omg</t>
  </si>
  <si>
    <t>psychosultan</t>
  </si>
  <si>
    <t>2021-12-13 13:17:13+00:00</t>
  </si>
  <si>
    <t>1470382299049078788</t>
  </si>
  <si>
    <t>2021-12-13 13:14:13+00:00</t>
  </si>
  <si>
    <t>1470381545416540168</t>
  </si>
  <si>
    <t>Swing ðŸš¥  $UNI ðŸŸ¡ $15.35 $LTC ðŸŸ¡ $153.60 $AVAX ðŸŸ¡ $83.06 $BUSD ðŸŸ¡ $1.00 $LINK ðŸŸ¡ $18.99 $BCH ðŸŸ¡ $443.40 $ALGO ðŸŸ¡ $1.49 $SHIB ðŸŸ¡ $0.00 $MATIC ðŸŸ¡ $1.92 $XLM ðŸŸ¡ $0.26  https://t.co/xzqH6LyCnS</t>
  </si>
  <si>
    <t>2021-12-13 13:12:32+00:00</t>
  </si>
  <si>
    <t>1470381120395313152</t>
  </si>
  <si>
    <t>é›†ä¸­æµå‹•æ€§ã®æä¾›ãŒã§ãã‚‹DEXï¼ˆé–‹ç™ºä¸­å«ã‚€ï¼‰  ðŸš©Etheriumã‚’å«ã‚€ãƒžãƒ«ãƒãƒã‚§ãƒ¼ãƒ³ Uniswap v3 $UNI Sushi Trident $SUSHI  ðŸš©BSC SheepDEX $SPC   ðŸš©Solana HydraSwap $HYS Cyclos $CYS Orca $ORCA Lifinity $LFNTY  ðŸš©ADA GeniusYield $GENS  ðŸš©Dfinity ICPSwap $ICS</t>
  </si>
  <si>
    <t>2021-12-13 13:10:14+00:00</t>
  </si>
  <si>
    <t>1470380543162286082</t>
  </si>
  <si>
    <t>Uniswap $UNI Price IDR: Rp 220,291 Price USD: US$15.38 High USD: US$ 16.18 Low USD: US$ 15.3 Change 1 H: -0.6% Change 24 H: -1.9%  Download Snack video masukan kode referral: 653 437 584 https://t.co/AfHBziaNy2  MU vs PSG</t>
  </si>
  <si>
    <t>2021-12-13 13:07:14+00:00</t>
  </si>
  <si>
    <t>1470379789743575045</t>
  </si>
  <si>
    <t>$BTC is about to smash that wedge. baggin up for a quick scalpðŸš€ðŸš€  $BTC $ETH $BNB $DOGE $XRP $ADA $DOT $UNI $LTC $LINK $SOL https://t.co/l4Lc2CPv72</t>
  </si>
  <si>
    <t>2021-12-13 13:05:54+00:00</t>
  </si>
  <si>
    <t>1470379453578715142</t>
  </si>
  <si>
    <t>https://t.co/SFekY83FHb enables any-to-any swapping across chains by plugging Connext into local DEX aggregators.  This means: 1. Send $UNI on @optimismPBC  2. Receive $QUICK on @0xPolygon  All in a single transaction.  Huge congratulations to LiFi on their launch! ðŸ‘ðŸŽ‰ https://t.co/o7r53n2V73</t>
  </si>
  <si>
    <t>ConnextNetwork</t>
  </si>
  <si>
    <t>2021-12-13 13:04:13+00:00</t>
  </si>
  <si>
    <t>1470379029177929728</t>
  </si>
  <si>
    <t>2021-12-13 13:01:33+00:00</t>
  </si>
  <si>
    <t>1470378356420096000</t>
  </si>
  <si>
    <t>#UNI is trading at $15.38 -&amp;gt; Decreased by -1.85% in 1 hr   #BTC is trading at $48618 -&amp;gt;Decreased by -1.81% in 1 hr   YOUR FAVORITE??   Like for $UNI | Retweet for $BTC</t>
  </si>
  <si>
    <t>2021-12-13 13:00:59+00:00</t>
  </si>
  <si>
    <t>1470378217051729923</t>
  </si>
  <si>
    <t>The tokenized future for â€œcapital marketsâ€: When investors become token holders, the â€œcap tableâ€ becomes the list of token holders, with 24x7 etherscan-level of corporate transparency.  A leading crypto example: $UNI : https://t.co/ty5IT3ekfa https://t.co/MAT9MpXDlJ</t>
  </si>
  <si>
    <t>AlanWunsche</t>
  </si>
  <si>
    <t>2021-12-13 13:00:35+00:00</t>
  </si>
  <si>
    <t>1470378114765185033</t>
  </si>
  <si>
    <t>Did you know: $inj is already deflationary!  With 12.8m coins staked, and 5% APY, there is 11.4k new INJ/week  Current auction for burning is worth ~40k inj. Almost 400% higher burn rate  Big brain #nINJas knows whats comming  $btc $eth $avax $sol $bnb $ada $uni $dydx $shib $doge</t>
  </si>
  <si>
    <t>2021-12-13 13:00:14+00:00</t>
  </si>
  <si>
    <t>1470378027758542852</t>
  </si>
  <si>
    <t>$BTC 48582 ; -1.90% $ETH 3990.5 ; -1.12% $BNB 547.2 ; -3.49% $ADA 1.298 ; -3.49% $DOGE 0.163 ; -2.15% $XRP 0.822 ; -0.21% $MATIC 1.927 ; -6.36% $DOT 27.91 ; -1.62% $UNI 15.4 ; -1.47% $SOL 166.3 ; -1.95% $LUNA 58.66 ; -3.53% $CAKE 11.44 ; +0.88% $SHIBA 0.000034 ; +0.58%</t>
  </si>
  <si>
    <t>2021-12-13 12:33:36+00:00</t>
  </si>
  <si>
    <t>1470371323528417282</t>
  </si>
  <si>
    <t>Letâ€™s have a look at some hottest events during last week.  Which one is your favorite?   $SOL $RON $ENS $METIS $UNI $MATIC $STARS $AVAX $SBR $MOCHI $CVX $CRV $MC $BOBA $ZNN https://t.co/ZXiswvWlZ9</t>
  </si>
  <si>
    <t>2021-12-13 12:29:52+00:00</t>
  </si>
  <si>
    <t>1470370385614938116</t>
  </si>
  <si>
    <t>Which of these enterprise focused cryptos launches staking first? (or their passive income equivalent)  Please comment with info/logic/dates!!!  $ETH $BTC $ATOM $SOL $ADA $CRO $OHM $KLIMA $USDC $BNB $KCS $XRP $SHIB $UNI $SUSHI $TRAC $PSP $VET https://t.co/WvrOtM9yNZ</t>
  </si>
  <si>
    <t>2021-12-13 12:24:10+00:00</t>
  </si>
  <si>
    <t>1470368951234281472</t>
  </si>
  <si>
    <t>$20 is FUD. Looks like the next stop is $30 for Uniswap.  Letâ€™s go horsie! ðŸ¦„   $BTC #altszn $ETH $SNX $LINK $BNB $KNC $BQX $VGX $LRC $UNI $DIA $CHAIN $FSW https://t.co/p6jGcubk0N</t>
  </si>
  <si>
    <t>2021-12-13 12:21:35+00:00</t>
  </si>
  <si>
    <t>1470368302031540225</t>
  </si>
  <si>
    <t>Have fun staying poor  $ETH $AVAX $WAN $LINK $UNI https://t.co/6gKdG0gTMU</t>
  </si>
  <si>
    <t>2021-12-13 12:18:10+00:00</t>
  </si>
  <si>
    <t>1470367442069303296</t>
  </si>
  <si>
    <t>$MAN alÄ±mlarÄ±ma devam ediyorum. OrtalamamÄ± ~0.06$ lara Ã§ektim. Ä°Ã§im Ã§ok rahat korkum yok. $ada $luna $btt $sol $doge $hot $vra $chz $axs $shib $neo $sxp $xem $dent $hot $dot $floki $ern $rune $mina $flow $xrp $hero $uni $bit $xlm $mana $avax $ltc $btc $eth $rare $dydx $icp $atlas https://t.co/N9mJJb92mC https://t.co/3n04h4B9XE</t>
  </si>
  <si>
    <t>2021-12-13 12:15:29+00:00</t>
  </si>
  <si>
    <t>1470366764894593030</t>
  </si>
  <si>
    <t>Iâ€™m ready for $pdex to reach $500-1K this yearðŸ¤©ðŸ’Ž _____________________________ $ETH $BTC $BNB $SOL $TRIAS $BOSON $POLK $QNT $DERO $LINK $UBX $TEL $DOGE $TVK $SPX $DOT $ZIL $MATIC $THETA $STMX $ICX $HTR $VRA $CAKE $UNI $BAKE https://t.co/vrICaGZtVV</t>
  </si>
  <si>
    <t>2021-12-13 12:14:10+00:00</t>
  </si>
  <si>
    <t>1470366433863507973</t>
  </si>
  <si>
    <t>Swing ðŸš¥  $UNI ðŸŸ¡ $15.49 $LTC ðŸŸ¡ $155.60 $AVAX ðŸŸ¡ $84.39 $BUSD ðŸŸ¡ $1.00 $LINK ðŸŸ¡ $19.20 $BCH ðŸŸ¡ $449.50 $ALGO ðŸŸ¡ $1.51 $SHIB ðŸŸ¡ $0.00 $MATIC ðŸŸ¡ $1.95 $XLM ðŸŸ¡ $0.27  https://t.co/xzqH6LyCnS</t>
  </si>
  <si>
    <t>2021-12-13 12:09:06+00:00</t>
  </si>
  <si>
    <t>1470365159914754052</t>
  </si>
  <si>
    <t>$YFI: 21262.02 (0.18%) $YFII: 2579.3 (-0.93%) $MKR: 2411.25 (-0.66%) $COMP: 191.01 (-2.2%) $AAVE: 172.52 (-3.92%) $BAL: 14.87 (-0.55%) $DOT: 28.15 (-0.93%) $BADGER: 14.64 (-5.06%) $FTT: 40.35 (0.22%) $UNI: 15.47 (-0.98%) $AVAX: 84.31 (-0.34%) https://t.co/Qd26NV1huY</t>
  </si>
  <si>
    <t>2021-12-13 11:53:51+00:00</t>
  </si>
  <si>
    <t>1470361321052930049</t>
  </si>
  <si>
    <t>$BTC obvious godzilla pattern.  $btc $eth $ada $bnb $xrp $dot $ltc $link $xlm $doge $uni $aave $eos $atom $trx $trx $avax $SOL $xmr $btc https://t.co/6mIZISe1FP</t>
  </si>
  <si>
    <t>2021-12-13 11:46:02+00:00</t>
  </si>
  <si>
    <t>1470359352234049537</t>
  </si>
  <si>
    <t>You have been warned!   $BTC $SOL $LTC $SHIB $XVG $KAR $SC $EOS $BAND $ETH $ADA $XRP $DOT $LINK $DOGE $LUNA $AVAX $KSM $UNI $MATIC $ALGO $VET $XLM $AXS $ICP $TRX $FIL $ETC $FTT $FTM $THETA $GRY $XMR $MANA $CAKE $AAVE https://t.co/wbqferbY4e</t>
  </si>
  <si>
    <t>2021-12-13 11:44:14+00:00</t>
  </si>
  <si>
    <t>1470358900129996800</t>
  </si>
  <si>
    <t>Selling this #NFT with rare background for 0.5 $ETH  https://t.co/Xb3mPvlVhS  Amazing deal and cheap.  #Ethereum #Bitcoin #NFTCommunity #NFTGiveaway  #opensea $ETH $BTC $UNI $BNB $LRC #NFTs  #nftart  #NFTshill</t>
  </si>
  <si>
    <t>2021-12-13 11:38:45+00:00</t>
  </si>
  <si>
    <t>1470357518975062016</t>
  </si>
  <si>
    <t>You have been warned!   $BTC $SOL $LTC $SHIB $XVG $KAR $SC $EOS $BAND $ETH $ADA $XRP $DOT $LINK $DOGE $LUNA $AVAX $KSM $UNI $MATIC $ALGO $VET $XLM $AXS $ICP $TRX $FIL $ETC $FTT $FTM $THETA $GRY $XMR $MANA $CAKE $AAVE https://t.co/v7ESIyp1ax</t>
  </si>
  <si>
    <t>mctsonline</t>
  </si>
  <si>
    <t>2021-12-13 11:28:13+00:00</t>
  </si>
  <si>
    <t>1470354869831802885</t>
  </si>
  <si>
    <t>Top 10 Decentralized Exchanges by Price Performance in 2021  A huge number of DEX have achieved a great results, and the growing trend continued. Letâ€™s consider the best DEX tokens by price performance in 2021.  $CAKE $DODO $LAYER $RUNE $MCB $VITE $UNI $SRM $LINA $PERP https://t.co/zbjIxk4rhd</t>
  </si>
  <si>
    <t>2021-12-13 11:21:34+00:00</t>
  </si>
  <si>
    <t>1470353197772406788</t>
  </si>
  <si>
    <t>$UNI ðŸ’²Starting with $9k, down to $5k, back up to $52k, Lot of thanks to this chat room....ðŸ’² https://t.co/sQjs1R5hJg</t>
  </si>
  <si>
    <t>2021-12-13 11:14:18+00:00</t>
  </si>
  <si>
    <t>1470351367826984965</t>
  </si>
  <si>
    <t>Swing ðŸš¥  $UNI ðŸŸ¡ $15.46 $LTC ðŸŸ¡ $155.30 $AVAX ðŸŸ¡ $84.56 $BUSD ðŸŸ¡ $1.00 $LINK ðŸŸ¡ $19.13 $BCH ðŸŸ¡ $449.30 $ALGO ðŸŸ¡ $1.49 $SHIB ðŸŸ¡ $0.00 $MATIC ðŸŸ¡ $1.95 $XLM ðŸŸ¡ $0.26  https://t.co/xzqH6LyCnS</t>
  </si>
  <si>
    <t>2021-12-13 11:14:12+00:00</t>
  </si>
  <si>
    <t>1470351341771845636</t>
  </si>
  <si>
    <t>#KLAY the chart like $shib before the PUMP!  $BTC $VET $KEEP $OMG $ATA $NU $SAND $WAXP $TLM $HOT $TRX $XRP $ADA $WIN $FUN $XEC $CLV $CVP $CRV $BTT $UNI $UTK $POLY $BOND $XVS #CRYPTO $DOGE $LRC $MANA https://t.co/pkN3h6eaYc</t>
  </si>
  <si>
    <t>2021-12-13 11:02:28+00:00</t>
  </si>
  <si>
    <t>1470348389279838213</t>
  </si>
  <si>
    <t>What is the best coin to buy right now?  Comment below your favourite altcoin and I will post our coin of the week to pump later tonight ðŸš€ðŸš€ðŸš€  $luna $doge $xrp $algo $aave $cake $band $uni $trx $btt $shib $dot $ltc $vet $link $eth $axs $aave $wars $gods $xava $qrdo $kda $floki</t>
  </si>
  <si>
    <t>2021-12-13 11:01:38+00:00</t>
  </si>
  <si>
    <t>1470348179837054977</t>
  </si>
  <si>
    <t>Letâ€™s have a look at some hottest events during last week.  Which one is your favorite?   $SOL $RON $ENS $METIS $UNI $MATIC $STARS $AVAX $SBR $MOCHI $CVX $CRV $MC $BOBA $ZNN https://t.co/fNK97pEPHo</t>
  </si>
  <si>
    <t>2021-12-13 11:00:15+00:00</t>
  </si>
  <si>
    <t>1470347833006080001</t>
  </si>
  <si>
    <t>$BTC 48661 ; -0.52% $ETH 3992.1 ; -0.54% $BNB 548.4 ; -2.95% $ADA 1.31 ; -2.16% $DOGE 0.164 ; -1.44% $XRP 0.825 ; +0.94% $MATIC 1.944 ; -4.80% $DOT 27.92 ; +0.07% $UNI 15.43 ; -0.38% $SOL 166.3 ; -1.12% $LUNA 58.83 ; -1.47% $CAKE 11.38 ; +0.53% $SHIBA 0.000034 ; +1.58%</t>
  </si>
  <si>
    <t>2021-12-13 10:59:13+00:00</t>
  </si>
  <si>
    <t>1470347569981050881</t>
  </si>
  <si>
    <t>#UNI - long alert ðŸ¤‘ðŸ’¸  Exchange     : BINANCE Market         : $UNI - $USDT Volume        : $327,226 Price            : $15.427  $BTC #BTC $ETH #ETH https://t.co/DkxHmuYjI0</t>
  </si>
  <si>
    <t>2021-12-13 10:58:38+00:00</t>
  </si>
  <si>
    <t>1470347423113486339</t>
  </si>
  <si>
    <t>Every man and their dog should be buying a bag of $JAR now. Chart doesnâ€™t lie itâ€™s about to print free money  $OGN $WAVES $ORION $CFX #ALTCOINS $PERRY $BSV $VET $ATOM $STORJ $KDA $DYDX $ICP $DOGE $DCR $MWC $AVAX $ZCX $FTT $CELR #BNB $UNI https://t.co/3XCn4ebJCW</t>
  </si>
  <si>
    <t>angelitasdeany2</t>
  </si>
  <si>
    <t>2021-12-13 10:45:06+00:00</t>
  </si>
  <si>
    <t>1470344020194775041</t>
  </si>
  <si>
    <t>hello guys ,This is a really cool server ,I learned alot of things there and also met some cool people who are helpful.  $BTC $LINK $ETH $TEL $UNI $BNB $CAKE $SOL $DOT  $ZEC $ADA $XRP $ADS $TRX $MATIC $AXS $EGLD $ICP $ETC $RUNE https://t.co/f1JjeAbg8o</t>
  </si>
  <si>
    <t>2021-12-13 10:42:23+00:00</t>
  </si>
  <si>
    <t>1470343334707490818</t>
  </si>
  <si>
    <t>$BTC obvious godzilla pattern.  $btc $eth $ada $bnb $xrp $dot $ltc $link $xlm $doge $uni $aave $eos $atom $trx $trx $avax $vet $xmr $btc https://t.co/f7S1bmIlE2</t>
  </si>
  <si>
    <t>2021-12-13 10:40:21+00:00</t>
  </si>
  <si>
    <t>1470342824117821441</t>
  </si>
  <si>
    <t>Current price for $UNI = $15.39    24hr price change = -0.28047âš %    market cap change = -0.27982%    Slight dip. No reason to worry    #UNI #CryptoAlerts</t>
  </si>
  <si>
    <t>2021-12-13 10:30:03+00:00</t>
  </si>
  <si>
    <t>1470340230679089156</t>
  </si>
  <si>
    <t>Welcome to the discord group for crypto traders   $ONT $UNI $AAVE $COMP $MKR $CRV $MDX $CAKE $BANANA $SNX $PICKLE $VALUE $DF $WING $FUEL $LINK $LIT $SUSHI https://t.co/LpPV5cr52F</t>
  </si>
  <si>
    <t>2021-12-13 10:22:14+00:00</t>
  </si>
  <si>
    <t>1470338262543880197</t>
  </si>
  <si>
    <t>Why #EOS Could be the Safest Cryptocurrency The @SEC hints that #Bitcoin and #etherium might not be as safe from being classed as securities as they thought. https://t.co/L1MwONXdaG  $ADA $XRP $DOGE $USDC $DOT $UNI $BCH $LTC $LINK $ETC $SOL $LUNA $AVAX $DAI $TRX $EOS $ATOM $XTZ</t>
  </si>
  <si>
    <t>BPEOSIO</t>
  </si>
  <si>
    <t>2021-12-13 10:17:55+00:00</t>
  </si>
  <si>
    <t>1470337176281903107</t>
  </si>
  <si>
    <t>Congratz WorstTraderEU on short positionðŸ‘  âœ…Symbol : $SHIB âœ…ROE : %159.93 âœ…Entry : 0.035538 âœ…Exit : 0.034437  Futures Heroes to follow top ROI people realtime. Link on profile and pinned tweet $YFII $BTS $UNI $HOT $NEO $LUNA $BNB $SUSHI $ATOM $SOL $ONE $NKN</t>
  </si>
  <si>
    <t>2021-12-13 10:14:16+00:00</t>
  </si>
  <si>
    <t>1470336260304773120</t>
  </si>
  <si>
    <t>Swing ðŸš¥  $UNI ðŸŸ¡ $15.45 $LTC ðŸŸ¡ $155.40 $AVAX ðŸŸ¡ $85.07 $BUSD ðŸŸ¡ $1.00 $LINK ðŸŸ¡ $19.13 $BCH ðŸŸ¡ $448.70 $ALGO ðŸŸ¡ $1.48 $SHIB ðŸŸ¡ $0.00 $MATIC ðŸŸ¡ $1.95 $XLM ðŸŸ¡ $0.26  https://t.co/xzqH6LyCnS</t>
  </si>
  <si>
    <t>2021-12-13 10:04:13+00:00</t>
  </si>
  <si>
    <t>1470333729927155712</t>
  </si>
  <si>
    <t>2021-12-13 10:00:25+00:00</t>
  </si>
  <si>
    <t>1470332775437721600</t>
  </si>
  <si>
    <t>Uniswap $UNI Price IDR: Rp 222,122 Price USD: US$15.51 High USD: US$ 16.18 Low USD: US$ 15.3 Change 1 H: -0.2% Change 24 H: 0.8%  Free 2 Satoshi $BTC Every 60 Minutes https://t.co/kFh2AOYJjU  flash sale 12 rupiah</t>
  </si>
  <si>
    <t>2021-12-13 09:59:25+00:00</t>
  </si>
  <si>
    <t>1470332523834191877</t>
  </si>
  <si>
    <t>[Spot] By 2021-12-12 14:00 GMT, UNI total trading volume of 3,964,836UNI and net cap flow of $5M in last 24 hrs. #cryptocurrency #CryptoCapFlow $UNI https://t.co/a1mYXpRzSI</t>
  </si>
  <si>
    <t>2021-12-13 09:53:49+00:00</t>
  </si>
  <si>
    <t>1470331111737905153</t>
  </si>
  <si>
    <t>@lemiscate $UNI ? ðŸ˜€</t>
  </si>
  <si>
    <t>hautefeuille</t>
  </si>
  <si>
    <t>2021-12-13 09:40:33+00:00</t>
  </si>
  <si>
    <t>1470327774321668097</t>
  </si>
  <si>
    <t>$UNI~I've made $25k in a week. Lot of thanks to this chatroom,.,  https://t.co/5GZtdRg9pJ</t>
  </si>
  <si>
    <t>2021-12-13 09:38:36+00:00</t>
  </si>
  <si>
    <t>1470327284301189123</t>
  </si>
  <si>
    <t>So I #aped this shit and became the 15th largest holder paying off in a big way $COFI  $BTC $ETH $DOT $KSU $BNB $KCS $DOGE $SC $MANA $RDD $DGB $NU $XLM $FEAR $OOE $KLV $DBC $COFI $SUSHI $GT $UNI $AAVE $AXS $LUNA https://t.co/PS9h2Mwfjv</t>
  </si>
  <si>
    <t>2021-12-13 09:36:25+00:00</t>
  </si>
  <si>
    <t>1470326733987532802</t>
  </si>
  <si>
    <t>[Spot] By 2021-12-12 14:00 GMT, UNI net cap flow of $5M with a price change of -1.9% in last 24 hrs. #cryptocurrency #CryptoCapFlow $UNI https://t.co/WQPVylAPgp</t>
  </si>
  <si>
    <t>2021-12-13 09:29:20+00:00</t>
  </si>
  <si>
    <t>1470324952679292932</t>
  </si>
  <si>
    <t>(2/2)  ðŸŸ¢ $BTC steigt um +2%  ðŸ”´ $UNI fÃ¤llt um -0,9% ðŸ”´ $ETH mit geringem Verlust -1,1%  #Bitcoin</t>
  </si>
  <si>
    <t>2021-12-13 09:18:53+00:00</t>
  </si>
  <si>
    <t>1470322323391713283</t>
  </si>
  <si>
    <t>[Spot] By 2021-12-12 14:00 GMT, UNI had a price change of -1.9% with net cap flow of $5M in last 24 hrs. #cryptocurrency #CryptoCapFlow $UNI https://t.co/FYF4CYJd6l</t>
  </si>
  <si>
    <t>2021-12-13 09:14:20+00:00</t>
  </si>
  <si>
    <t>1470321175154802695</t>
  </si>
  <si>
    <t>Swing ðŸš¥  $UNI ðŸŸ¡ $15.49 $LTC ðŸŸ¡ $155.60 $AVAX ðŸŸ¡ $85.06 $BUSD ðŸŸ¡ $1.00 $LINK ðŸŸ¡ $19.11 $BCH ðŸŸ¡ $447.60 $ALGO ðŸŸ¡ $1.48 $SHIB ðŸŸ¡ $0.00 $MATIC ðŸŸ¡ $1.96 $XLM ðŸŸ¡ $0.26  https://t.co/xzqH6LyCnS</t>
  </si>
  <si>
    <t>2021-12-13 09:13:50+00:00</t>
  </si>
  <si>
    <t>1470321052916068354</t>
  </si>
  <si>
    <t>#myTradeSignals   ðŸŸ¢ BUY #Uniswap $UNI  JOIN #Crpto Telegram Group ðŸ‘‰ https://t.co/9QF0jPqdi2  #cryptotrading #cryptocurrencies @kennekai https://t.co/JZ19cpnWk1</t>
  </si>
  <si>
    <t>2021-12-13 09:10:55+00:00</t>
  </si>
  <si>
    <t>1470320318933786626</t>
  </si>
  <si>
    <t>$JAR free money! ðŸ’¸ðŸ¤‘ $SPHRI $MEM $BZZ $HOD $PERRY $atom $VET $BTC $ETH $BNB $AAVE $CRV $XRP $FTT $ADA $SOL $CIFI $BOSON $FLOKI $MIR $ANC $STT $ORION $UST $ADA $BNT $UMA $YFI $SNX $SUSHI $MKR $CRV $COMP $AAVE $UNI https://t.co/usUXJbK6vW</t>
  </si>
  <si>
    <t>lgagaeslamejor</t>
  </si>
  <si>
    <t>2021-12-13 09:07:41+00:00</t>
  </si>
  <si>
    <t>1470319502566903808</t>
  </si>
  <si>
    <t>Just bought some $BNBP and $whale #whaleprinter on trader joe so far so good neither has rugged ðŸ“ˆðŸ˜‚ðŸ¤©  $btc $eth $avax $mana $gala $xyo $ach $asm $lrc $grt $amp $jasmy $rad $req $pla $bounce $wild $qrdo $kitty $shib $floki $nu $poly $iotx $ltc $uni $time $crown $papa $wagmi</t>
  </si>
  <si>
    <t>HungryForUnits</t>
  </si>
  <si>
    <t>2021-12-13 09:05:29+00:00</t>
  </si>
  <si>
    <t>1470318949237764099</t>
  </si>
  <si>
    <t>Time to prepare yourself for $HKLS @hackless_io - onchain cybersecurity protocol for DeFi. X10 is kinda programmed  You better check it out and invest early https://t.co/IG1SuuH6sk  $BTC $ETH $LTC #DeFiSecurity #SafeLiquidity  $XLM $AAVE $UNI $EOS $SNX $ATOM $XTZ $LINK $BAND $TRB</t>
  </si>
  <si>
    <t>2021-12-13 09:04:12+00:00</t>
  </si>
  <si>
    <t>1470318628918628355</t>
  </si>
  <si>
    <t>The price of #Uniswap is currently $15.58  #Crypto $UNI #UNI  https://t.co/NW4JbWygqy</t>
  </si>
  <si>
    <t>2021-12-13 09:03:56+00:00</t>
  </si>
  <si>
    <t>1470318561692426246</t>
  </si>
  <si>
    <t>$JAR Will make everyone a millionaire ðŸ”¥ðŸ”¥ X1000 next week ðŸ”¥ #KuCoin $ICP $SOUL $ATOM $mel $ICP $BTC $LTC $DOT $rvn $KSM $UNI $ZIL $YFII $ICP $srx $LAYER $dag $LINK $ONE $ADA $BNT $AERGO $luna $sol $MWC $BNB $LINK $rev $ach $BTT $DGB $ICX https://t.co/jZGIRgSlwn</t>
  </si>
  <si>
    <t>waeel116</t>
  </si>
  <si>
    <t>2021-12-13 09:02:52+00:00</t>
  </si>
  <si>
    <t>1470318292271349762</t>
  </si>
  <si>
    <t>#UNI is trading at $15.54 -&amp;gt; Increased by 0.39% in 1 hr   #BNB is trading at $554.57 -&amp;gt;Decreased by -1.81% in 1 hr   YOUR FAVORITE??   Like for $UNI | Retweet for $BNB</t>
  </si>
  <si>
    <t>2021-12-13 09:02:27+00:00</t>
  </si>
  <si>
    <t>1470318186251919360</t>
  </si>
  <si>
    <t>Improve the healthcare system and help with bringing the access to high-quality healthcare to all. Research  @DeHealth_World app as it is one of gems of our industry https://t.co/vpAU4aaTpP $UNI $YFI $DOT $SUSHI $FRM $VET $ZIL $ZRX $ZEC $XMR $ICX $LINK $XTZ $BTC $ETH $XRP $LTC</t>
  </si>
  <si>
    <t>2021-12-13 09:00:37+00:00</t>
  </si>
  <si>
    <t>1470317725838946310</t>
  </si>
  <si>
    <t>ðŸŒ±ðŸŒ•ðŸ¦„ðŸ¥žðŸ£ Top 3 DeFi $LUNA $60.05 +2.63% $LINK $19.28 -1.59% $UNI $15.55 +0.57% https://t.co/7Vt8Iaib0t  #DeFi #Terra #Chainlink #Uniswap #Crypto #Cryptocurrency  #Altcoin #Bitcoin #CryptoNews https://t.co/OAgLhDrgh3</t>
  </si>
  <si>
    <t>2021-12-13 09:00:09+00:00</t>
  </si>
  <si>
    <t>1470317608448708609</t>
  </si>
  <si>
    <t>$BTC 49010 ; +0.09% $ETH 4018.5 ; +0.22% $BNB 552.8 ; -2.22% $ADA 1.318 ; -1.12% $DOGE 0.164 ; -1.25% $XRP 0.833 ; +1.69% $MATIC 1.963 ; -4.75% $DOT 28.16 ; +2.62% $UNI 15.56 ; +0.71% $SOL 165.8 ; -1.64% $LUNA 59.88 ; +2.32% $CAKE 11.53 ; +1.58% $SHIBA 0.000034 ; +1.17%</t>
  </si>
  <si>
    <t>2021-12-13 08:59:33+00:00</t>
  </si>
  <si>
    <t>1470317454769360899</t>
  </si>
  <si>
    <t>Top price gainers of the past hour (Top 100 market cap) $GALA $UNI $NEXO $BCH $HNT https://t.co/acN3qVHHPt</t>
  </si>
  <si>
    <t>2021-12-13 08:55:46+00:00</t>
  </si>
  <si>
    <t>1470316505724518401</t>
  </si>
  <si>
    <t>$UNI overall oscillating downward trend, short-term into the oscillation, and the impact of $BTC down, currently supported by the bottom structure ahead, short volume is not enough, no signs of short-term rebound. Support 14.6 Pressure 16.1 #BTC #altcoin https://t.co/hdZSQ2dKTC</t>
  </si>
  <si>
    <t>Web3Lewis</t>
  </si>
  <si>
    <t>2021-12-13 08:50:10+00:00</t>
  </si>
  <si>
    <t>1470315096136028162</t>
  </si>
  <si>
    <t>Uniswap $UNI Price IDR: Rp 222,488 Price USD: US$15.52 High USD: US$ 16.18 Low USD: US$ 15.3 Change 1 H: 1.1% Change 24 H: 0.3%  Pertama download aplikasi Snack Video di play store     masukan kode referral: 653 437 584     https://t.co/AfHBziaNy2  chatimexbt21</t>
  </si>
  <si>
    <t>2021-12-13 08:50:04+00:00</t>
  </si>
  <si>
    <t>1470315071444246529</t>
  </si>
  <si>
    <t>$jar x @google investments will make it fly to 1$ x1000 target from here #KuCoin $ADA $BNT $UMA $YFI $SNX $SUSHI $MKR $CRV $COMP $AAVE $UNI $ZEC $XLM $LPT $LTC $ZEN $FIL $ETC $ETH $MANA $LINK $BCH $BAT $BTC https://t.co/ECT1D1hbn2</t>
  </si>
  <si>
    <t>karinemonts</t>
  </si>
  <si>
    <t>2021-12-13 08:48:55+00:00</t>
  </si>
  <si>
    <t>1470314779533537286</t>
  </si>
  <si>
    <t>$SHIB ã¨ $UNI ã©ã£ã¡ã‹1é€±é–“å‰å¾Œã®é•·æœŸãƒã‚¸ã¨ã—ã¦ å£²ã‚ŠãŸã„ã¨æ€ã£ã¦ã‚‹  ã¾ã€ç§ã®å ´åˆ ãã‚Œãªã‚Šã®å«ã¿ç›Šã«ãªã‚‹ã¨ ã¤ã„åˆ©ç¢ºã—ã¡ã‚ƒã†ç™–ãŒã‚ã‚‹ã‚“ã ã‘ã©ðŸ’¦ åˆ©å°æå¤§ã®å…¸åž‹ãƒ‘ã‚¿ãƒ¼ãƒ³  ã©ã£ã¡ã‚‚åº•ã¨è¨€ãˆã°åº•ãªã®ã§ å°‘ã—æ§˜å­è¦‹ã¤ã¤â€¦â€¦ https://t.co/0RuNfvLlX3</t>
  </si>
  <si>
    <t>take_moroyama</t>
  </si>
  <si>
    <t>2021-12-13 08:48:05+00:00</t>
  </si>
  <si>
    <t>1470314569402777602</t>
  </si>
  <si>
    <t>There will always be price corrections but imagine exiting $MATIC while: - Zk rollup dev - acq of mir protocol - potential $UNI migration - potential coinbase NFT support  When in doubt, zoom out.</t>
  </si>
  <si>
    <t>VandenBorreSZN</t>
  </si>
  <si>
    <t>2021-12-13 08:45:03+00:00</t>
  </si>
  <si>
    <t>1470313807893475329</t>
  </si>
  <si>
    <t>Time to eliminate all hacks forever - Hackless can do that. Every single DeFi protocol will integrate it @hackless_io buy when sale is announced, don't be late https://t.co/vFFCnPRIX5 $UNI $SNX $DeFi $YFI  #Ethereum #Solana #BSC $RSR $ATOM $CAKE #1INCH $MATIC $SFP $DEC $CAKE</t>
  </si>
  <si>
    <t>2021-12-13 08:42:12+00:00</t>
  </si>
  <si>
    <t>1470313088406765573</t>
  </si>
  <si>
    <t>2021-12-13 08:35:10+00:00</t>
  </si>
  <si>
    <t>1470311319920263169</t>
  </si>
  <si>
    <t>#UNI - long alert ðŸ¤©ðŸ’µ  Exchange     : BINANCE Market         : $UNI - $USDT Volume        : $310,723 Price            : $15.479  $BTC #BTC $ETH #ETH</t>
  </si>
  <si>
    <t>2021-12-13 08:30:21+00:00</t>
  </si>
  <si>
    <t>1470310106688417798</t>
  </si>
  <si>
    <t>Uniswap $UNI Price IDR: Rp 220,926 Price USD: US$15.42 High USD: US$ 16.18 Low USD: US$ 15.3 Change 1 H: 0.4% Change 24 H: -1.5%  High paying Faucet https://t.co/dIf5HbfkOp  seMOAnontonShopee</t>
  </si>
  <si>
    <t>2021-12-13 08:27:56+00:00</t>
  </si>
  <si>
    <t>1470309500846579718</t>
  </si>
  <si>
    <t>$matic price on 13/12/2020 was 0,018$  @protonxpr $xpr can do the same run as matic ðŸ”¥ solid project ðŸ’ª  $btc $eth $ada $dot $sol $doge $shib $floki $xpr $mtv $dogo $uni $elon $bnb $fet $ftt $icp $pkn $opul $matic $nftb $cro $amp $icp $xpr $luna $avax $link</t>
  </si>
  <si>
    <t>2021-12-13 08:24:55+00:00</t>
  </si>
  <si>
    <t>1470308742595956736</t>
  </si>
  <si>
    <t>https://t.co/CGkA42vNLc  This #NFT on sale for under $100K because $ETH is low.  This is a flash sale.This piece should be 50 $ETH minimum.   $BTC $ETH $UNI #BTC  #Ethereum  #opensea  #NFTCommunity</t>
  </si>
  <si>
    <t>2021-12-13 08:14:18+00:00</t>
  </si>
  <si>
    <t>1470306067259305993</t>
  </si>
  <si>
    <t>Swing ðŸš¥  $UNI ðŸŸ¡ $15.34 $LTC ðŸŸ¡ $154.50 $AVAX ðŸŸ¡ $84.68 $BUSD ðŸŸ¡ $1.00 $LINK ðŸŸ¡ $19.11 $BCH ðŸŸ¡ $444.30 $ALGO ðŸŸ¡ $1.48 $SHIB ðŸŸ¡ $0.00 $MATIC ðŸŸ¡ $1.94 $XLM ðŸŸ¡ $0.26  https://t.co/xzqH6LyCnS</t>
  </si>
  <si>
    <t>2021-12-13 08:10:36+00:00</t>
  </si>
  <si>
    <t>1470305138153857027</t>
  </si>
  <si>
    <t>$JAR to 1$ soon in few ðŸš€ðŸš€ðŸš€ #Microsoft partnerships buy on #Kucoin $MATIC $SKL $BNT $MAID $dag $CAKE $MDX $AAVE $stmx $vet $DODO $ZEC $uni #LITECOIN $CTSI $AXS $ETH $XRP $avax $NU $BABY $LTC $uni https://t.co/xab8OEzOpW</t>
  </si>
  <si>
    <t>dufftown2000</t>
  </si>
  <si>
    <t>2021-12-13 08:04:13+00:00</t>
  </si>
  <si>
    <t>1470303531294814208</t>
  </si>
  <si>
    <t>2021-12-13 08:01:37+00:00</t>
  </si>
  <si>
    <t>1470302876421406725</t>
  </si>
  <si>
    <t>$YFI: 20994.95 (-1.32%) $YFII: 2557.12 (-2.91%) $MKR: 2384.19 (-1.86%) $COMP: 190.81 (-1.87%) $AAVE: 172.11 (-3.89%) $BAL: 14.67 (-2.8%) $DOT: 27.98 (1.1%) $BADGER: 14.57 (-7.12%) $FTT: 40.34 (0.19%) $UNI: 15.29 (-2.35%) $AVAX: 84.63 (-0.77%) https://t.co/3N1TtAUWg3</t>
  </si>
  <si>
    <t>2021-12-13 07:55:38+00:00</t>
  </si>
  <si>
    <t>1470301373363154944</t>
  </si>
  <si>
    <t>Top 3 dApps in the #Crypto Exchange category and their active users for the last 7 days. @traderjoe_xyz ðŸ¤– @Uniswap ðŸ¦„ @QuickswapDEX ðŸ’± $ETH $UNI $QUICK $AVAX #cryptotrade https://t.co/9hXaVIrKJf</t>
  </si>
  <si>
    <t>2021-12-13 07:54:36+00:00</t>
  </si>
  <si>
    <t>1470301111810953216</t>
  </si>
  <si>
    <t>@OpenLeverage $UNI $PSP</t>
  </si>
  <si>
    <t>skyzz20211</t>
  </si>
  <si>
    <t>2021-12-13 07:48:11+00:00</t>
  </si>
  <si>
    <t>1470299494675714048</t>
  </si>
  <si>
    <t>Looks like the rocket is in the hanger to refuel!   ðŸš€ðŸš€ðŸš€ $btc $eth $xrp $ada $matic $link $bnb $uni $luna $dot $amp $algo $defi $nft https://t.co/MuQRVBF27c</t>
  </si>
  <si>
    <t>2021-12-13 07:44:35+00:00</t>
  </si>
  <si>
    <t>1470298590081798145</t>
  </si>
  <si>
    <t>Opportunity Alertâ— Increasing Number of Long Positions  âœ…Symbol : $ETH âœ…Price range : 3973.86 - 4040.85  Futures Heroes to follow top ROI people realtime. Link on profile and pinned tweet $AR $GALA $CTK $OCEAN $UNI $RVN $MATIC $SOL $BAND $BZRX</t>
  </si>
  <si>
    <t>2021-12-13 07:41:16+00:00</t>
  </si>
  <si>
    <t>1470297757617426436</t>
  </si>
  <si>
    <t>$UNI closed below its weekly support. That's bullish, right? Taking a measured move, this descending triangle target is -$10, so it's probably not that. Without much else to go by here, I like this order block around $8 for potential zone of support. Close above $16.75 we're out. https://t.co/TlmrWqFN51</t>
  </si>
  <si>
    <t>IcarusRisen</t>
  </si>
  <si>
    <t>2021-12-13 07:38:43+00:00</t>
  </si>
  <si>
    <t>1470297113586241543</t>
  </si>
  <si>
    <t>[Spot] By 2021-12-12 14:00 GMT, UNI net cap flow of $5M with a price change of -1.9% in last 24 hrs. #cryptocurrency #CryptoCapFlow $UNI https://t.co/6aMQ39xVVU</t>
  </si>
  <si>
    <t>2021-12-13 07:34:18+00:00</t>
  </si>
  <si>
    <t>1470296002909384707</t>
  </si>
  <si>
    <t>$JAR remains on my watchlist as one of the most potential charts out there. âœˆï¸ðŸš€ #BLOCKCHAIN $ADA $MATIC $CIFI $uni $snx $UBT $ETH $RUNE $LUNA $ren $AION $ZEN $FIL $DIA $FLOKI $RNBW $CAKE $PHB #CUMROCKETCRYPTO https://t.co/TZexnXKxBM</t>
  </si>
  <si>
    <t>2021-12-13 07:17:42+00:00</t>
  </si>
  <si>
    <t>1470291824698789889</t>
  </si>
  <si>
    <t>I feel a $ASM pump  coming soon Rocket  $btc $eth $ada $dot $sol $doge $shib $floki $xpr $mtv $dogo $uni $elon $bnb $fet $ftt $icp $pkn $opul $matic $nftb $cro $amp $icp $xpr $luna $avax $link https://t.co/STUUWznNmh</t>
  </si>
  <si>
    <t>2021-12-13 07:14:13+00:00</t>
  </si>
  <si>
    <t>1470290948047482882</t>
  </si>
  <si>
    <t>Swing ðŸš¥  $UNI ðŸŸ¡ $15.33 $LTC ðŸŸ¡ $153.60 $AVAX ðŸŸ¡ $84.68 $BUSD ðŸŸ¡ $1.00 $LINK ðŸŸ¡ $19.09 $BCH ðŸŸ¡ $443.30 $ALGO ðŸŸ¡ $1.48 $SHIB ðŸŸ¡ $0.00 $MATIC ðŸŸ¡ $1.95 $XLM ðŸŸ¡ $0.26  https://t.co/xzqH6LyCnS</t>
  </si>
  <si>
    <t>2021-12-13 07:13:05+00:00</t>
  </si>
  <si>
    <t>1470290664873152520</t>
  </si>
  <si>
    <t>@CryptoRubic Why isn't Rubic $11? Ridiculous that $sushi $cake $uni are where they are and yet $rbc... So undervalued.</t>
  </si>
  <si>
    <t>2021-12-13 07:06:58+00:00</t>
  </si>
  <si>
    <t>1470289123072102401</t>
  </si>
  <si>
    <t>How many #crypto projects can You "pay attention" to or "keep up with" at any given time?  $aave $uni $comp $snx $ohm $rome $ocean $lyxe $klima $cave $link $btc $eth $jewel $axie $crab $rune #crypto</t>
  </si>
  <si>
    <t>2021-12-13 07:06:05+00:00</t>
  </si>
  <si>
    <t>1470288900526465025</t>
  </si>
  <si>
    <t>Top volume gainers of the past hour (Top 100 market cap) $KDA $UNI $ROSE $FRAX $BTT https://t.co/F6UKlKMs1N</t>
  </si>
  <si>
    <t>2021-12-13 07:04:13+00:00</t>
  </si>
  <si>
    <t>1470288430491844608</t>
  </si>
  <si>
    <t>2021-12-13 07:04:09+00:00</t>
  </si>
  <si>
    <t>1470288416386465797</t>
  </si>
  <si>
    <t>The first out-of-the-box MEV solution that helps to protect smart contracts during the hack attacks. @hackless_io follow them and don't miss the token sale. Bullish  https://t.co/ywbLtZbACl $LINK $BAND #SafeLiquidity #SecureDeFi $TRX $btc $eth $uni $sushi $ftm $crv $dot $cream</t>
  </si>
  <si>
    <t>2021-12-13 07:00:42+00:00</t>
  </si>
  <si>
    <t>1470287547402264582</t>
  </si>
  <si>
    <t>If you are not paying attention on Hackless @hackless_io you don't like money. Literally any Defi needs it. Adoption is inevitable. Don't miss $HACK token sale https://t.co/AVmsuBD2ad $LINK  #Security #Liquidity #DeFiLiquidity $UNI $YFI $DOT $SUSHI $FRM $VET $ZIL $DAI $NEAR $ADA</t>
  </si>
  <si>
    <t>2021-12-13 07:00:15+00:00</t>
  </si>
  <si>
    <t>1470287435812814850</t>
  </si>
  <si>
    <t>$BTC 48914 ; -0.45% $ETH 3987.4 ; -1.61% $BNB 555.4 ; -1.49% $ADA 1.302 ; -3.48% $DOGE 0.164 ; -2.31% $XRP 0.822 ; +0.32% $MATIC 1.954 ; -6.01% $DOT 28.17 ; +1.29% $UNI 15.4 ; -1.72% $SOL 164.8 ; -2.96% $LUNA 58.81 ; -0.10% $CAKE 11.61 ; +2.92% $SHIBA 0.000034 ; +0.67%</t>
  </si>
  <si>
    <t>2021-12-13 07:00:08+00:00</t>
  </si>
  <si>
    <t>1470287406205177859</t>
  </si>
  <si>
    <t>ðŸ“Š TOP MCAP DeFi %24h 1ï¸âƒ£ $LUNA Terra +0.10ðŸ‘ 2ï¸âƒ£ $LINK Chainlin -2.76ðŸ”» 3ï¸âƒ£ $DAI Dai -0.23ðŸ”» 4ï¸âƒ£ $UNI Uniswap -1.71ðŸ”» 5ï¸âƒ£ $STETH LidoStak -1.47ðŸ”» 6ï¸âƒ£ $CETH cETH -1.32ðŸ”» 7ï¸âƒ£ $CDAI cDAI -0.06ðŸ”» 8ï¸âƒ£ $MIM MagicInt -1.00ðŸ”» 9ï¸âƒ£ $CUSDC cUSDC -0.06ðŸ”» ðŸ”Ÿ $GRT TheGraph -2.58ðŸ”»</t>
  </si>
  <si>
    <t>2021-12-13 07:00:05+00:00</t>
  </si>
  <si>
    <t>1470287391571259395</t>
  </si>
  <si>
    <t>ðŸ’° TOP MCAP DEX %24h 1ï¸âƒ£ $UNI Uniswap -1.71ðŸ”» 2ï¸âƒ£ $LRC Loopring +0.98ðŸ‘ 3ï¸âƒ£ $CAKE PancakeS +3.64ðŸ‘ 4ï¸âƒ£ $RUNE THORChai -0.25ðŸ”» 5ï¸âƒ£ $CRV CurveDAO +2.43ðŸ‘ 6ï¸âƒ£ $SUSHI Sushi +6.57ðŸ‘ 7ï¸âƒ£ $OSMO Osmosis -1.50ðŸ”» 8ï¸âƒ£ $1INCH 1inch +1.03ðŸ‘ 9ï¸âƒ£ $SNX Syntheti -4.51ðŸ”» ðŸ”Ÿ $BNT BancorNe -1.76ðŸ”»</t>
  </si>
  <si>
    <t>2021-12-13 06:56:48+00:00</t>
  </si>
  <si>
    <t>1470286566668963843</t>
  </si>
  <si>
    <t>When your friends don't understand crypto   $LTX $LCX $ZCX $VET $QNT $BTC $LINK $ETH $TEL $UNI $BNB $CAKE $KCS $DOT $XLM $DOGE  $EOS $COTI $OCEAN $ZEC $ADA https://t.co/txy9HIjvlR</t>
  </si>
  <si>
    <t>Jonny24853914</t>
  </si>
  <si>
    <t>2021-12-13 06:56:21+00:00</t>
  </si>
  <si>
    <t>1470286452453883904</t>
  </si>
  <si>
    <t>Moons to the moon!   $LTX $LCX $ZCX $VET $QNT $BTC $LINK $ETH $TEL $UNI https://t.co/hcoQpJ59oj</t>
  </si>
  <si>
    <t>2021-12-13 06:55:52+00:00</t>
  </si>
  <si>
    <t>1470286328663134211</t>
  </si>
  <si>
    <t>It's true. Non coiner can gtfo.   $LTX $LCX $ZCX $VET $QNT  $LINK $ETH $TEL $UNI $BNB $CAKE $KCS $DOT $XLM   $EOS $COTI $OCEAN $ZEC $ADA $XRP https://t.co/qmary5HR08</t>
  </si>
  <si>
    <t>2021-12-13 06:54:31+00:00</t>
  </si>
  <si>
    <t>1470285989721481222</t>
  </si>
  <si>
    <t>Me with my 75 Moons as the price rockets.   $LTX $LCX $ZCX $VET $QNT $BTC $LINK $ETH $TEL $UNI $BNB $CAKE $KCS $DOT $XLM $DOGE  $EOS $COTI $OCEAN $ZEC $ADA $XRP $ADS $TRX $MATIC $AXS $EGLD $ICP $ETC</t>
  </si>
  <si>
    <t>2021-12-13 06:52:12+00:00</t>
  </si>
  <si>
    <t>1470285409708032003</t>
  </si>
  <si>
    <t>Lack of a unified system for reliable and secure exchange of medical information that often leads to errors and delays in treatment, and may even cost peopleâ€™s lives and @DeHealth_World is here to fix this https://t.co/RYniGbXHBC $LINK $BAND $TRB $DIA $REP $GRT $YFI $UNI $1INCH</t>
  </si>
  <si>
    <t>2021-12-13 06:51:40+00:00</t>
  </si>
  <si>
    <t>1470285275209342976</t>
  </si>
  <si>
    <t>Get on Hackless project early   the first out-of-the-box MEV solution that helps to protect smart contracts during the hack attacks. Don't miss it @hackless_io https://t.co/kr2rTx4uX2 $LINK $BAND $TRB  $YFI $SUSHI $TRON $DAI $NEAR $ADA $CAKE $CRV $COMP $UNI $HAI $SHIBA $DOGE</t>
  </si>
  <si>
    <t>2021-12-13 06:49:58+00:00</t>
  </si>
  <si>
    <t>1470284844873748482</t>
  </si>
  <si>
    <t>One of the most needed protocol for any DeFi project. The first out-of-the-box MEV solution that helps to protect smart contracts during the hack attacks. https://t.co/vW5FsUVi4J $LINK $BAND $TRB $DIA #DeFiSecurity #DeFiHack $DAI $NEAR $ADA $CAKE $CRV $COMP $UNI $HAI $SHIB $DOGE</t>
  </si>
  <si>
    <t>2021-12-13 06:40:02+00:00</t>
  </si>
  <si>
    <t>1470282345592889346</t>
  </si>
  <si>
    <t>Top ðŸ”Ÿ GAINING cryptocurrency this hour 1. $SUSHI or #SUSHI 2. $OXT or #OXT 3. $RLC or #RLC 4. $POLY or #POLY 5. $CRV or #CRV 6. $UNI or #UNI 7. $QUICK or #QUICK 8. $FIL or #FIL 9. $CTSI or #CTSI 10. $DASH or #DASH Show More https://t.co/Wd1UnIOBEG https://t.co/k2d7VfdyXk</t>
  </si>
  <si>
    <t>2021-12-13 06:36:57+00:00</t>
  </si>
  <si>
    <t>1470281571357769730</t>
  </si>
  <si>
    <t>This are our top projects for the 2nd half time. Page 1/5. The next page comes tomorrow #cryptoballZ $BTC $BNB $UNI $MATIQ $AAVE $COS $CHZ $SNX $ENJ $ZIL $NEAR $HNT $ETH $DOT $LINK $VET $KSM $RUNE https://t.co/fXODL7vCUq</t>
  </si>
  <si>
    <t>2021-12-13 06:36:41+00:00</t>
  </si>
  <si>
    <t>1470281503191961603</t>
  </si>
  <si>
    <t>This are our top projects for the 2nd half time. Page 1/5. The next page comes tomorrow #cryptoballZ $BTC $BNB $UNI $MATIQ $AAVE $COS $CHZ $SNX $ENJ $ZIL $NEAR $HNT $ETH $DOT $LINK $VET $KSM $RUNE https://t.co/mvpyFumVCU</t>
  </si>
  <si>
    <t>2021-12-13 06:27:55+00:00</t>
  </si>
  <si>
    <t>1470279296572805120</t>
  </si>
  <si>
    <t>add $ICX and $UNI plsss</t>
  </si>
  <si>
    <t>2021-12-13 06:27:53+00:00</t>
  </si>
  <si>
    <t>1470279288159191042</t>
  </si>
  <si>
    <t>Buckle up $JAR is going to the moon todayâœˆï¸ðŸš€ #BNB #DOGE $iotx $uni $sushi $sc $xvg $ckb $phb $ltc $inch $dot $sol $btc #KuCoin https://t.co/0IyxZ4rmGL</t>
  </si>
  <si>
    <t>sadikdrms</t>
  </si>
  <si>
    <t>2021-12-13 06:26:00+00:00</t>
  </si>
  <si>
    <t>1470278813351387137</t>
  </si>
  <si>
    <t>ðŸš¨ Top past 1h performers (top100 coins):  1st: $ROSE 5.2%âš¡   2nd: $IMX 1.7%âš¡   3nd: $UNI 1.2%âš¡   Treat urself with ur #crypto profits!  #cryptotwitter $BTC #alts #DeFi #NFT</t>
  </si>
  <si>
    <t>2021-12-13 06:24:02+00:00</t>
  </si>
  <si>
    <t>1470278320767991809</t>
  </si>
  <si>
    <t>$lina Looks Bullish On 1D Chart If $btc is Good Then We Are Gonna Head Up  $btc $eth $ksm $dot $link $luna $atom $lrc $egld $fet $alpha $axs $inj $ltc $xlm $ren $tomo $hbar $enj $uni $unfi $ada $ftm $dent $bnb https://t.co/8AYPPKfxHH</t>
  </si>
  <si>
    <t>2021-12-13 06:22:52+00:00</t>
  </si>
  <si>
    <t>1470278026348924928</t>
  </si>
  <si>
    <t>How about making some money today? ðŸ˜‰ðŸ¤ðŸ’° The DIP seems very close to its endâ€¦ This time $BTC wick did not get filled, which is fine, 8 out of 10 it gets. But ALL ALTS got fully filled!!! $SUSHI, $UNI, $1INCH #1INCH $AAVEâ€¦ buckle up!! ðŸš€ðŸš€ðŸš€ https://t.co/yqZPXk7AEa</t>
  </si>
  <si>
    <t>CryptoArch3</t>
  </si>
  <si>
    <t>2021-12-13 06:21:45+00:00</t>
  </si>
  <si>
    <t>1470277746794192899</t>
  </si>
  <si>
    <t>Art that crypto Investor Mastered over time    $BTC $LINK $ETH $TEL $UNI $BNB $CAKE $KCS $DOT $XLM $DOGE  $EOS $COTI $OCEAN $ZEC $ADA $XRP $ADS $TRX $MATIC $AXS $EGLD $ICP $ETC https://t.co/RZeZ4ZIOC8</t>
  </si>
  <si>
    <t>2021-12-13 06:20:05+00:00</t>
  </si>
  <si>
    <t>1470277323534454789</t>
  </si>
  <si>
    <t>Secret tip #1   When you wake up say this to urself :  Today is my great day and i hope something great happen today thanks god ðŸ™ðŸ»   $SUSHI $AXS $XNL $XLM $UNI $AVAX $ATOM $LUNA $SHILL $GALA $ALICE $RNDR $DOT $KSM  Channel : https://t.co/tE9PdmcuN4 https://t.co/AWSodbULD4</t>
  </si>
  <si>
    <t>CryptoshiCall</t>
  </si>
  <si>
    <t>2021-12-13 06:20:02+00:00</t>
  </si>
  <si>
    <t>1470277311715024898</t>
  </si>
  <si>
    <t>Top ðŸ”Ÿ GAINING cryptocurrency this hour 1. $SUSHI or #SUSHI 2. $OXT or #OXT 3. $FORTH or #FORTH 4. $CRV or #CRV 5. $QUICK or #QUICK 6. $UNI or #UNI 7. $1INCH or #1INCH 8. $IOTX or #IOTX 9. $NU or #NU 10. $QNT or #QNT Show More https://t.co/Wd1UnIOBEG https://t.co/GjJD4xfHpS</t>
  </si>
  <si>
    <t>2021-12-13 06:19:01+00:00</t>
  </si>
  <si>
    <t>1470277058634960898</t>
  </si>
  <si>
    <t>Crypto I am most bullish about atm, are $eth and $uni. Eth because it's the platform for all the fun stuff we have been doing ofcourse, and $uni because everybody probably will prefer to trade coins decentralized in the future. More bullish on $eth though. $uni lacks economics.</t>
  </si>
  <si>
    <t>michael_thangg</t>
  </si>
  <si>
    <t>2021-12-13 06:17:51+00:00</t>
  </si>
  <si>
    <t>1470276763435651073</t>
  </si>
  <si>
    <t>ðŸ“¡ ðŸ¤¬ Signal for $UNI/USDT on #Binance Sell volume: +229.4K USDT Price: -0.03% (15.62000000 USDT) Last 1h: bought 845.4K USDT, sold 857.6K USDT Last 24h: bought 7.78M USDT, sold 8.00M USDT Last 7d: bought 114.21M USDT, sold 109.56M USDT https://t.co/VnrwjiJUnx</t>
  </si>
  <si>
    <t>2021-12-13 06:14:09+00:00</t>
  </si>
  <si>
    <t>1470275832325148672</t>
  </si>
  <si>
    <t>Swing ðŸš¥  $UNI ðŸŸ¡ $15.65 $LTC ðŸŸ¡ $155.40 $AVAX ðŸŸ¢ $87.41 $BUSD ðŸŸ¡ $1.00 $LINK ðŸŸ¡ $19.41 $BCH ðŸŸ¡ $448.40 $ALGO ðŸŸ¡ $1.50 $SHIB ðŸŸ¡ $0.00 $MATIC ðŸŸ¡ $2.02 $XLM ðŸŸ¡ $0.27  https://t.co/xzqH6LQdfq</t>
  </si>
  <si>
    <t>2021-12-13 06:10:33+00:00</t>
  </si>
  <si>
    <t>1470274924883628038</t>
  </si>
  <si>
    <t>This is BIG for $UNI ðŸš€ https://t.co/GQYrUbBVE2</t>
  </si>
  <si>
    <t>2021-12-13 06:00:02+00:00</t>
  </si>
  <si>
    <t>1470272278600601603</t>
  </si>
  <si>
    <t>Top ðŸ”Ÿ GAINING cryptocurrency this hour 1. $SUSHI or #SUSHI 2. $OXT or #OXT 3. $1INCH or #1INCH 4. $QNT or #QNT 5. $UNI or #UNI 6. $LRC or #LRC 7. $COMP or #COMP 8. $QUICK or #QUICK 9. $SNX or #SNX 10. $ZEC or #ZEC Show More https://t.co/Wd1UnIOBEG https://t.co/wfhWjqTzeW</t>
  </si>
  <si>
    <t>2021-12-13 05:55:30+00:00</t>
  </si>
  <si>
    <t>1470271137095557126</t>
  </si>
  <si>
    <t>$JAR showing sign of reversal  right here, I'll buy a fat bag #KuCoin $LINK $ADA $DASH $BNB $NEO $WAVES $DOT $SOL $MATIC $AVAX $link $luna $theta $dot $ada $xrp $BTC $boson $ONE $UNI $STRONG #KuCoin $MAID $THETA $ADA $ren $SUSHI $XRP $ons $FLOW #crypto https://t.co/9cGkrWR8z1</t>
  </si>
  <si>
    <t>sasi5713</t>
  </si>
  <si>
    <t>2021-12-13 05:31:54+00:00</t>
  </si>
  <si>
    <t>1470265198611214341</t>
  </si>
  <si>
    <t>ðŸ¤–ðŸ”” SHORT $UNI (UNIUSDT) || PatrÃ³n detectado: Rotura de soporte (15 minutos) [13-Dec 06:31] || Nivel: â˜… â˜… â˜†   https://t.co/dSokbJZ6Kv https://t.co/ImWIVqG6jL</t>
  </si>
  <si>
    <t>2021-12-13 05:30:03+00:00</t>
  </si>
  <si>
    <t>1470264736243662849</t>
  </si>
  <si>
    <t>$CIA mega pumped after its whitepaper release. It will retrace but after finding out they are trying to build a new Dex that's basically uniswap + tornado cash, 2.5M MC with only 314 holders is still early AF. I'm gonna hold this to at least 500M MC. $XMR $DUSK $UNI $ZEC</t>
  </si>
  <si>
    <t>liorybarkai</t>
  </si>
  <si>
    <t>2021-12-13 05:28:30+00:00</t>
  </si>
  <si>
    <t>1470264344114040833</t>
  </si>
  <si>
    <t>$CIA mega pumped after its whitepaper release. It will retrace but after finding out they are trying to build a new Dex that's basically uniswap + tornado cash, 2.5M MC with only 314 holders is still early AF. I'm gonna hold this to at least 50M MC. $XMR $DUSK $UNI $ZEC https://t.co/KJvdAi6RAo</t>
  </si>
  <si>
    <t>2021-12-13 05:20:48+00:00</t>
  </si>
  <si>
    <t>1470262406173573122</t>
  </si>
  <si>
    <t>If youâ€™re liquid, DCA when the market trends down :  Buy quality projects $ETH $UNI $DOT $ALGO $MATIC  Buy good charts $SOL $AVAX $LUNA $AXS  Buy gud tek  $RUNE $ALCX  Buy a 100x moonshot $FLOKI $DEPO or whateverâ€™s the new hot thing  What other #crypto would you add?</t>
  </si>
  <si>
    <t>botthebottom</t>
  </si>
  <si>
    <t>2021-12-13 05:14:12+00:00</t>
  </si>
  <si>
    <t>1470260744411353089</t>
  </si>
  <si>
    <t>Swing ðŸš¥  $UNI ðŸŸ¡ $15.41 $LTC ðŸŸ¡ $155.10 $AVAX ðŸŸ¢ $87.84 $BUSD ðŸŸ¡ $1.00 $LINK ðŸŸ¡ $19.58 $BCH ðŸŸ¡ $446.80 $ALGO ðŸŸ¡ $1.50 $SHIB ðŸŸ¡ $0.00 $MATIC ðŸŸ¡ $2.01 $XLM ðŸŸ¡ $0.27  https://t.co/xzqH6LyCnS</t>
  </si>
  <si>
    <t>2021-12-13 05:04:13+00:00</t>
  </si>
  <si>
    <t>1470258231251398662</t>
  </si>
  <si>
    <t>2021-12-13 05:00:16+00:00</t>
  </si>
  <si>
    <t>1470257240061976579</t>
  </si>
  <si>
    <t>$BTC 49024 ; +0.35% $ETH 4016.7 ; +0.08% $BNB 559.8 ; -0.03% $ADA 1.319 ; -1.86% $DOGE 0.165 ; -0.83% $XRP 0.826 ; +0.51% $MATIC 2.015 ; -1.80% $DOT 28.9 ; +5.51% $UNI 15.42 ; -0.70% $SOL 167.3 ; -0.54% $LUNA 60.63 ; +4.06% $CAKE 11.79 ; +5.45% $SHIBA 0.000035 ; +4.39%</t>
  </si>
  <si>
    <t>2021-12-13 05:00:04+00:00</t>
  </si>
  <si>
    <t>1470257187914190850</t>
  </si>
  <si>
    <t>One ticket for the $JAR breakout pls. Itâ€™s gonna be PUMPING HARDðŸ”¥ðŸ’¯ $ren $REN #DOGE #HOLD $HOT $UNI $AXS $DOGE $XRP $ADA #BTC #KuCoin $req $RUNE $FTM $RUNE $ETH $phb $THETA $BNB $MATIC #KuCoin $AAVE #CRYPTO $VET $SLP $BTC https://t.co/JgKzKDWXYY</t>
  </si>
  <si>
    <t>rebemprz</t>
  </si>
  <si>
    <t>2021-12-13 04:53:05+00:00</t>
  </si>
  <si>
    <t>1470255430580326402</t>
  </si>
  <si>
    <t>The 2 bags I'm  currently in :  ETH : $chow BSC : $opcat  I'm now 4x up on $opcat and 2x up on $chow  Hard to say now if $chow will hit 1B mc like $floki and $shib but 500m is within reach  I'm expecting $opcat to join the billion dollar mc like $cake and $uni</t>
  </si>
  <si>
    <t>omgwtfbbqkid</t>
  </si>
  <si>
    <t>2021-12-13 04:39:21+00:00</t>
  </si>
  <si>
    <t>1470251973261856772</t>
  </si>
  <si>
    <t>Keep an eye on $JAR ðŸš€ðŸš€ðŸš€ðŸš€ $DIA $nu $BNB #money $ETH $dot $FET $SC $ATH #BINANCE $uni $CEL $HMN $ICX $DOGE $ETC $VAI $HTR $DIA $sol $UNI $etc $XLM $BTC $ZIL $DOGE https://t.co/gaERLh64MZ</t>
  </si>
  <si>
    <t>2021-12-13 04:33:31+00:00</t>
  </si>
  <si>
    <t>1470250505813254145</t>
  </si>
  <si>
    <t>You are not to late to #crypto ... yet. Buy $JAR and be rich ðŸ¤‘ðŸ’° $VET $OXEN $BAKE $TEL $EOS $ZEN $UNI $UNO $ONE $LINK $DOGE $ATH $XDC $link $DOT $TRX #CRYPTO $BTT $COTI $xrp $XRP $BCH $xlm $oxt $AAVE #DOGECOIN $NEO $agix https://t.co/sU1VcT5Fwm</t>
  </si>
  <si>
    <t>2021-12-13 04:30:31+00:00</t>
  </si>
  <si>
    <t>1470249753212600328</t>
  </si>
  <si>
    <t>Live Crypto Prices (24h change)  BTC: $48,887.00 (-0.76%) ETH: $4,012.61 (-0.84%) UNI: $15.42 (-1.79%) THETA: $4.33 (-0.66%) LUNA: $61.11 (+4.38%) XMR: $192.70 (-0.66%) XTZ: $4.37 (-1.53%)  Powered by CoinGecko API $BTC $ETH $UNI $THETA $LUNA $XMR $XTZ</t>
  </si>
  <si>
    <t>2021-12-13 04:20:28+00:00</t>
  </si>
  <si>
    <t>1470247223107665921</t>
  </si>
  <si>
    <t>#crypto fans still getting pumped by 20% APYs ðŸ¤£  do you but some projects have paid over 300% every 5 days ðŸ¤£  #defi #YieldFarming #STAKING #blockchain $btc $eth $sol $xrp $ada $dot $luna  $doge $uni $gala $cake $sushi HAVING FUN WITH YOUR TINY YIELDS STILL? https://t.co/6conrObPMm</t>
  </si>
  <si>
    <t>2021-12-13 04:14:09+00:00</t>
  </si>
  <si>
    <t>1470245632002695168</t>
  </si>
  <si>
    <t>Swing ðŸš¥  $UNI ðŸŸ¡ $15.39 $LTC ðŸŸ¡ $153.80 $AVAX ðŸŸ¢ $87.49 $BUSD ðŸŸ¡ $1.00 $LINK ðŸŸ¡ $19.52 $BCH ðŸŸ¡ $443.70 $ALGO ðŸŸ¡ $1.49 $SHIB ðŸŸ¡ $0.00 $MATIC ðŸŸ¡ $2.00 $XLM ðŸŸ¡ $0.27  https://t.co/xzqH6LyCnS</t>
  </si>
  <si>
    <t>2021-12-13 04:11:09+00:00</t>
  </si>
  <si>
    <t>1470244876667080707</t>
  </si>
  <si>
    <t>$YFI: 20904.3 (-1.8%) $YFII: 2590.06 (-1.62%) $MKR: 2396.55 (-0.53%) $COMP: 191.82 (-1.97%) $AAVE: 173.39 (-3.41%) $BAL: 14.79 (-1.55%) $DOT: 28.95 (4.22%) $BADGER: 14.84 (-4.79%) $FTT: 40.75 (1.21%) $UNI: 15.38 (-2.0%) $AVAX: 88.42 (4.16%) https://t.co/2QrItG2077</t>
  </si>
  <si>
    <t>2021-12-13 04:11:02+00:00</t>
  </si>
  <si>
    <t>1470244847671861249</t>
  </si>
  <si>
    <t>#UNI - long alert ðŸ’¸ðŸ¤‘  Exchange     : FTX Market         : $UNI - $PERP Volume        : $106,531 Price            : $15.411  $BTC #BTC $ETH #ETH https://t.co/G2jRxC6v9P</t>
  </si>
  <si>
    <t>2021-12-13 04:04:13+00:00</t>
  </si>
  <si>
    <t>1470243133329854466</t>
  </si>
  <si>
    <t>2021-12-13 04:04:09+00:00</t>
  </si>
  <si>
    <t>1470243117496475664</t>
  </si>
  <si>
    <t>$UNI  UNI/USDT sell Price Limit: 15.38</t>
  </si>
  <si>
    <t>2021-12-13 04:01:56+00:00</t>
  </si>
  <si>
    <t>1470242559217840130</t>
  </si>
  <si>
    <t>#CRO is trading at $0.582077 -&amp;gt; Increased by 0.86% in 1 hr   #UNI is trading at $15.44 -&amp;gt;Decreased by -1.85% in 1 hr   YOUR FAVORITE??   Like for $CRO | Retweet for $UNI</t>
  </si>
  <si>
    <t>2021-12-13 04:00:07+00:00</t>
  </si>
  <si>
    <t>1470242101132673028</t>
  </si>
  <si>
    <t>$UNI Current Price (USD):  $15.41 #UNISWAP UNI 24h Volume (USD):    $145918101 UNI Market Cap (USD):    $9675120841</t>
  </si>
  <si>
    <t>2021-12-13 03:51:01+00:00</t>
  </si>
  <si>
    <t>1470239813098000389</t>
  </si>
  <si>
    <t>[Spot] By 2021-12-12 14:00 GMT, UNI total trading volume of 3,964,836UNI with a price change of -1.9% in last 24 hrs. #cryptocurrency #CryptoCapFlow $UNI https://t.co/z9uId8wufO</t>
  </si>
  <si>
    <t>2021-12-13 03:50:28+00:00</t>
  </si>
  <si>
    <t>1470239672953892864</t>
  </si>
  <si>
    <t>è¡Œæƒ…è·Œäº†æœ‰å¿«ä¸€ä¸ªæœˆäº†å§ï¼Œå†ä¸æ¶¨ä¸€æ³¢å¯å°±è¦è¿‡å¹´äº†å•Š~ ðŸ“ˆæ¶¨å¹…æœ€å¤šï¼š $OKB: +14.9% $TRX: +6.0% $CR0: +2.5%  ðŸ“‰è·Œå¹…æœ€å¤šï¼š $ALGO: -15.1% $SOL: -14.6% $LUNA: -10.3% $UNI: -6.5% $ADA: -5.3% https://t.co/ClLi45k4Mc</t>
  </si>
  <si>
    <t>L_lijie</t>
  </si>
  <si>
    <t>2021-12-13 03:44:32+00:00</t>
  </si>
  <si>
    <t>1470238181585207297</t>
  </si>
  <si>
    <t>$JAR Will go crazy X millions ðŸš€ðŸš€ Grab your bag @kucoincom   partenered with #Tesla $TRX $ARK $LINK $ADA $DENT $CHZ $SOL $UNI $BTC $LTC $NEO $MAID $CHSB $LUNA $ADA $VER $SAND $UNI $ANP $BTC $LTC $SAND https://t.co/epOezOyvcT</t>
  </si>
  <si>
    <t>2021-12-13 03:41:13+00:00</t>
  </si>
  <si>
    <t>1470237345031012356</t>
  </si>
  <si>
    <t>I think $JAR about to print..... $GRT $FTM $DACC $DOT $HBAR $NORD $UNI $STMX #DeFI $NORD $LABS $VRA $INX $KOK #KuCoin $AMP $btt #BTC $DFI #KuCoin $SOL $LINK $TLM $XRP #HOLD $GNO $TVK $RUNE $PHB $FIL https://t.co/pksAuMm0wt</t>
  </si>
  <si>
    <t>LucasHuans</t>
  </si>
  <si>
    <t>2021-12-13 03:39:11+00:00</t>
  </si>
  <si>
    <t>1470236835691384832</t>
  </si>
  <si>
    <t>$UNI         I've made $25k in a week.. Lot of thanks to this chatroom~:  https://t.co/s04HUlNp03</t>
  </si>
  <si>
    <t>2021-12-13 03:30:17+00:00</t>
  </si>
  <si>
    <t>1470234593525592066</t>
  </si>
  <si>
    <t>$UNI Oversold condition detected (Long Signal) Success Rate: 79.56% (327/411) Average Gain: 1.84% Chart Period: 30 https://t.co/qnlQdTwKnu</t>
  </si>
  <si>
    <t>2021-12-13 03:26:30+00:00</t>
  </si>
  <si>
    <t>1470233643809447936</t>
  </si>
  <si>
    <t>$JAR She wants a 1$+ ðŸ’¯ðŸ‘€ðŸ‘€ðŸ’¸ $SHIB $MATIC $UNI $LTC #Crypto $XMR #DeFI $ONE $ATOM $ADA $LINK $ETC $TRX $EOS $XRP $BCH $LINK $XRP $FTM $TEL $CHZ $RSR $BTC #KuCoin https://t.co/kmkpdAWHYN</t>
  </si>
  <si>
    <t>2021-12-13 03:14:26+00:00</t>
  </si>
  <si>
    <t>1470230606479077378</t>
  </si>
  <si>
    <t>Swing ðŸš¥  $UNI ðŸŸ¡ $15.41 $LTC ðŸŸ¡ $153.60 $AVAX ðŸŸ¢ $88.09 $BUSD ðŸŸ¡ $1.00 $LINK ðŸŸ¡ $19.53 $BCH ðŸŸ¡ $440.90 $ALGO ðŸŸ¡ $1.48 $SHIB ðŸŸ¡ $0.00 $MATIC ðŸŸ¡ $1.99 $XLM ðŸŸ¡ $0.27  https://t.co/xzqH6LyCnS</t>
  </si>
  <si>
    <t>2021-12-13 03:12:00+00:00</t>
  </si>
  <si>
    <t>1470229993775054850</t>
  </si>
  <si>
    <t>https://t.co/IbXLxEgxeo $UNI showing weakness below the weekly lower band.  Short $UNIUSD  Stop-loss: $16.2  Target: $13   #uni $defi $SUSHI</t>
  </si>
  <si>
    <t>forktrades</t>
  </si>
  <si>
    <t>2021-12-13 03:04:14+00:00</t>
  </si>
  <si>
    <t>1470228039426404361</t>
  </si>
  <si>
    <t>The price of #Uniswap is currently $15.47  #Crypto $UNI #UNI  https://t.co/NW4JbWygqy</t>
  </si>
  <si>
    <t>2021-12-13 03:03:55+00:00</t>
  </si>
  <si>
    <t>1470227958484770820</t>
  </si>
  <si>
    <t>$UNI ðŸ”» Decreased 3.54% in 9.9 hour(s) ðŸ’µ Price - 15.38000000 USDT â±ï¸ [13 Dec] - 03:03:55 UTC #UNI #UNIUSDT #CryptoBOT</t>
  </si>
  <si>
    <t>2021-12-13 03:03:17+00:00</t>
  </si>
  <si>
    <t>1470227800586031104</t>
  </si>
  <si>
    <t>It ain't much, but it's honest work   $LTX $LCX $ZCX $VET $QNT $BTC $LINK $ETH $TEL $UNI $BNB https://t.co/92Gl2j6aCC</t>
  </si>
  <si>
    <t>2021-12-13 03:00:27+00:00</t>
  </si>
  <si>
    <t>1470227087701196800</t>
  </si>
  <si>
    <t>[Spot] By 2021-12-11 14:00 GMT, UNI total trading volume of 8,954,481UNI with a price change of 2.6% in last 24 hrs. #cryptocurrency #CryptoCapFlow $UNI https://t.co/MpVXmtJSHu</t>
  </si>
  <si>
    <t>2021-12-13 03:00:18+00:00</t>
  </si>
  <si>
    <t>1470227049713475587</t>
  </si>
  <si>
    <t>$BTC 48770 ; -0.59% $ETH 3980.6 ; -1.33% $BNB 556.7 ; -0.87% $ADA 1.302 ; -5.99% $DOGE 0.164 ; -1.78% $XRP 0.82 ; -0.85% $MATIC 1.984 ; -5.06% $DOT 28.94 ; +4.85% $UNI 15.41 ; -1.59% $SOL 167.4 ; -0.92% $LUNA 60.92 ; +4.38% $CAKE 11.88 ; +5.60% $SHIBA 0.000035 ; +2.78%</t>
  </si>
  <si>
    <t>2021-12-13 02:58:05+00:00</t>
  </si>
  <si>
    <t>1470226488620314624</t>
  </si>
  <si>
    <t>Moons to the moon!   $LTX $LCX $ZCX $VET $QNT $BTC $LINK $ETH $TEL $UNI https://t.co/k4LNlIkmXn</t>
  </si>
  <si>
    <t>2021-12-13 02:57:19+00:00</t>
  </si>
  <si>
    <t>1470226297515241477</t>
  </si>
  <si>
    <t>When your friends don't understand crypto   $LTX $LCX $ZCX $VET $QNT $BTC $LINK $ETH $TEL $UNI $BNB $CAKE $KCS $DOT $XLM $DOGE  $EOS $COTI $OCEAN $ZEC $ADA https://t.co/lcfENLjVMT</t>
  </si>
  <si>
    <t>2021-12-13 02:54:26+00:00</t>
  </si>
  <si>
    <t>1470225573536542720</t>
  </si>
  <si>
    <t>$JAR gonna change your world!!! buy from #KuCOIN $UNI #BNB $CELR $FTT $ZCX $AVAX $MWC $DCR $DOGE $ICP $DYDX $KDA $STORJ $ATOM $VET $BSV $PERRY #ALTCOINS $CFX $ORION $WAVES $OGN https://t.co/0BIKEJOuxf</t>
  </si>
  <si>
    <t>CutjueAtbot</t>
  </si>
  <si>
    <t>2021-12-13 02:53:23+00:00</t>
  </si>
  <si>
    <t>1470225306862895107</t>
  </si>
  <si>
    <t>We canâ€™t be all on the moon together   $LTX $LCX $ZCX $VET $QNT $BTC $LINK $ETH $TEL $UNI $BNB https://t.co/G9K52pnani</t>
  </si>
  <si>
    <t>2021-12-13 02:51:44+00:00</t>
  </si>
  <si>
    <t>1470224893060911107</t>
  </si>
  <si>
    <t>Which of these enterprise focused cryptos launches staking first? (or their passive income equivalent)  Please comment with info/logic/dates!!!  $LINK $QNT $UBT $MNW #staking   --- $ETH $BTC $ATOM $SOL $ADA $CRO $OHM $KLIMA $USDC $BNB $KCS $XRP $SHIB $UNI $SUSHI $TRAC $PSP $VET https://t.co/5QNfrzWGVs</t>
  </si>
  <si>
    <t>2021-12-13 02:36:36+00:00</t>
  </si>
  <si>
    <t>1470221083324342273</t>
  </si>
  <si>
    <t>Gonna keep spamming until this manifests, @Uniswap activate fee switch #LpFeeDistribute $UNI #TokenHolders. At the end of the day #Tokenomics matters, didnâ€™t care when was pumping obvs, but network effect alone may not maintain uniswapâ€™s supremacy!</t>
  </si>
  <si>
    <t>2021-12-13 02:30:31+00:00</t>
  </si>
  <si>
    <t>1470219554446061576</t>
  </si>
  <si>
    <t>Live Crypto Prices (24h change)  BTC: $48,931.00 (-0.52%) ETH: $3,998.56 (-1.24%) UNI: $15.51 (-1.25%) LINK: $19.84 (+0.96%) XRP: $0.8206 (-0.96%) THETA: $4.33 (-0.81%) EOS: $3.20 (-5.28%)  Powered by CoinGecko API $BTC $ETH $UNI $LINK $XRP $THETA $EOS</t>
  </si>
  <si>
    <t>2021-12-13 02:27:50+00:00</t>
  </si>
  <si>
    <t>1470218875853697026</t>
  </si>
  <si>
    <t>$UNI   Fast week, I started with $7k, down to $3k, back up to $25k+ A lot of thanks to this chat room: https://t.co/16nllIiGit</t>
  </si>
  <si>
    <t>2021-12-13 02:14:32+00:00</t>
  </si>
  <si>
    <t>1470215530221084673</t>
  </si>
  <si>
    <t>Swing ðŸš¥  $UNI ðŸŸ¡ $15.50 $LTC ðŸŸ¡ $154.90 $AVAX ðŸŸ¢ $88.28 $BUSD ðŸŸ¡ $1.00 $LINK ðŸŸ¡ $19.84 $BCH ðŸŸ¡ $446.20 $ALGO ðŸŸ¡ $1.50 $SHIB ðŸŸ¡ $0.00 $MATIC ðŸŸ¡ $2.01 $XLM ðŸŸ¡ $0.27  https://t.co/xzqH6LyCnS</t>
  </si>
  <si>
    <t>2021-12-13 02:11:50+00:00</t>
  </si>
  <si>
    <t>1470214849355558916</t>
  </si>
  <si>
    <t>Big ass cup and handle on $JAR target $1! ðŸ¤‘ðŸ’° $nano $xvg $ICP $KIN $STORJ $FTM $TRIAS $RSR $NEO $FTT $ada $kda #DeFi $UOS $phb $ZEN $xrp $THETA $LINK $ZEC $LTC $wbtc $UNI $LINK $FIL $link $ETH $WAVES https://t.co/my4eKVFot1</t>
  </si>
  <si>
    <t>ClubedoPovoRS</t>
  </si>
  <si>
    <t>2021-12-13 02:11:10+00:00</t>
  </si>
  <si>
    <t>1470214684347404293</t>
  </si>
  <si>
    <t>$OPCAT is building a unique swap that could 100x the project ðŸ’Ž  Donâ€™t miss it. OptimusSwap will surprise everyone   ðŸš€Flip $Cake (350x) ðŸš€Flip $Uni    (1300x)  ðŸŒ‰Optimus Bridge also incoming for ETH  $Sand $Mana $Pyr $Tlm $Axs #Bscgems #Memecoin $Dinger $Axs $Slp $Mcc $Saita $Gm</t>
  </si>
  <si>
    <t>2021-12-13 02:09:45+00:00</t>
  </si>
  <si>
    <t>1470214328380911617</t>
  </si>
  <si>
    <t>We canâ€™t be all on the moon together   $LTX $LCX $ZCX $VET $QNT $BTC $LINK $ETH $TEL $UNI $BNB https://t.co/t3YdDPsGpx</t>
  </si>
  <si>
    <t>2021-12-13 02:04:14+00:00</t>
  </si>
  <si>
    <t>1470212936849248258</t>
  </si>
  <si>
    <t>2021-12-13 01:50:12+00:00</t>
  </si>
  <si>
    <t>1470209405526421507</t>
  </si>
  <si>
    <t>2021-12-13 01:46:09+00:00</t>
  </si>
  <si>
    <t>1470208387577270273</t>
  </si>
  <si>
    <t>Financial advice buy $JAR @kucoincom for X1000 next week  500k mc &amp;amp; @COINBASE LISTING $HOT $VET $UBX $AION $REN $BNB $AXS $ZIL $BTC $RSR $CHZ $TEL $FTM $XRP $LINK $BCH $XRP $EOS $TRX $ETC $LINK $ADA $ATOM $ONE #DeFI $XMR #Crypto $LTC $UNI $MATIC $SHIB #BTC #Bitcoin $tvk $tlm $ https://t.co/XTsnbXCYFU</t>
  </si>
  <si>
    <t>2021-12-13 01:41:59+00:00</t>
  </si>
  <si>
    <t>1470207338803982337</t>
  </si>
  <si>
    <t>Congratz Lucasbi**en on long positionðŸ‘  âœ…Symbol : $ETH âœ…ROE : %153.34 âœ…Entry : 3895.11 âœ…Exit : 3982.34  Futures Heroes to follow top ROI people realtime. Link on profile and pinned tweet $REN $UNI $ALICE $MATIC $VET $AXS $KEEP $BLZ $LIT $XLM $CHZ $BEL $AAVE</t>
  </si>
  <si>
    <t>2021-12-13 01:32:39+00:00</t>
  </si>
  <si>
    <t>1470204989209468943</t>
  </si>
  <si>
    <t>$JAR going to be crazy pumping the rest of the monthâœˆï¸âœˆï¸ $ENJ $SOL $yfi $DGB $BNB $XRP $AAVE $ATOM $BNB $AXS $ALGO $BNB $DOT $LTC $UNI $VTHO $VER $DOGE $DOGE #HODL $DOGE #doge $pre $WAVES https://t.co/Vh8Dn17Qpg</t>
  </si>
  <si>
    <t>desenrola_ai</t>
  </si>
  <si>
    <t>2021-12-13 01:14:23+00:00</t>
  </si>
  <si>
    <t>1470200391803580419</t>
  </si>
  <si>
    <t>Swing ðŸš¥  $UNI ðŸŸ¡ $15.61 $LTC ðŸŸ¢ $156.50 $AVAX ðŸŸ¢ $87.62 $BUSD ðŸŸ¡ $1.00 $LINK ðŸŸ¢ $20.11 $BCH ðŸŸ¡ $449.20 $ALGO ðŸŸ¡ $1.52 $SHIB ðŸŸ¡ $0.00 $MATIC ðŸŸ¡ $2.04 $XLM ðŸŸ¡ $0.27  https://t.co/xzqH6LyCnS</t>
  </si>
  <si>
    <t>2021-12-13 01:12:25+00:00</t>
  </si>
  <si>
    <t>1470199897718771714</t>
  </si>
  <si>
    <t>[Spot] By 2021-12-11 14:00 GMT, UNI had a price change of 2.6% with net cap flow of $22M in last 24 hrs. #cryptocurrency #CryptoCapFlow $UNI https://t.co/qQWAxVvuzi</t>
  </si>
  <si>
    <t>2021-12-13 01:08:13+00:00</t>
  </si>
  <si>
    <t>1470198839877541888</t>
  </si>
  <si>
    <t>DEC 12, 2021 - #UNI CLOSE: 16 USD (24H: 0.8% | 7D: -3.2% | 30D: -34.9%) $UNI | #Uniswap | #Cryptocurrencies | #Cryptoprices https://t.co/9aaEMWMwID</t>
  </si>
  <si>
    <t>2021-12-13 01:05:00+00:00</t>
  </si>
  <si>
    <t>1470198033837142016</t>
  </si>
  <si>
    <t>Trade #Uniswap $UNI with $NZD, $BTC, $USDT and $ETH, 24/7 on https://t.co/RcCUiK7WSr, open a free account today #DeFi #crypto #NZ #AU @Uniswap https://t.co/OC7KmUpIPu</t>
  </si>
  <si>
    <t>2021-12-13 01:04:13+00:00</t>
  </si>
  <si>
    <t>1470197833290555396</t>
  </si>
  <si>
    <t>The price of #Uniswap is currently $15.89  #Crypto $UNI #UNI  https://t.co/NW4JbWygqy</t>
  </si>
  <si>
    <t>2021-12-13 01:03:50+00:00</t>
  </si>
  <si>
    <t>1470197739157868546</t>
  </si>
  <si>
    <t>2021-12-13 01:00:19+00:00</t>
  </si>
  <si>
    <t>1470196853509701632</t>
  </si>
  <si>
    <t>$BTC 49602 ; +0.51% $ETH 4063.2 ; +0.08% $BNB 563.2 ; +0.35% $ADA 1.334 ; -5.25% $DOGE 0.168 ; -0.17% $XRP 0.831 ; -0.10% $MATIC 2.051 ; -2.61% $DOT 28.97 ; +4.09% $UNI 15.78 ; -0.12% $SOL 170.3 ; -0.21% $LUNA 61.89 ; +4.63% $CAKE 12.12 ; +7.44% $SHIBA 0.000036 ; +5.59%</t>
  </si>
  <si>
    <t>2021-12-13 00:58:33+00:00</t>
  </si>
  <si>
    <t>1470196410796675075</t>
  </si>
  <si>
    <t>$JAR 1 Day Chart. Stoch.RSI High/room to climb, BB% Bullish, RSI Uptrend, Slow upward consolidation, strong bullish momentum building, New ATH soon $BTC $ETH $SOL $VET $LPT $SUSHI $ETH $IOST $EOS #CRYPTOCURRENCIES $REEF $MAID $ATOM $AVAX $STMX $UOS #BITCOIN $UNI $XMR $XTZ $AAV https://t.co/bzwESQKwIj</t>
  </si>
  <si>
    <t>2021-12-13 00:56:35+00:00</t>
  </si>
  <si>
    <t>1470195913343787009</t>
  </si>
  <si>
    <t>$JAR is gonna take off if #Bitcoin and #Ethereum hold.ðŸ”¥ðŸ’¯ $ADA $ADA $ETH $link $vtho $uni $BCH $SOL $LCX $EOS $ksm $ONG $cava $DOT $amp $TRX $COTI $MKR $FTM $ckb $SOL $FIL $VET $DOGE $XRP $snx $UNI $bdp $JOE $LTC #BTC $TRX $nmr $agix $REV https://t.co/GEW3wQUsja</t>
  </si>
  <si>
    <t>2021-12-13 00:54:31+00:00</t>
  </si>
  <si>
    <t>1470195392629383169</t>
  </si>
  <si>
    <t>$JAR is ready to pop!!! don't miss it, it's on #KuCoin #KuCoin $BTC $ETC $ICP $EGLD $AXS $MATIC $TRX $ADS $XRP $ADA $ZEC $OCEAN $COTI $EOS $DOGE $XLM $DOT $KCS $CAKE $BNB $UNI $TEL $ETH $LINK $BTC $QNT $VET $ZCX $LCX $LTX https://t.co/RIr4ClPSHw</t>
  </si>
  <si>
    <t>2021-12-13 00:49:12+00:00</t>
  </si>
  <si>
    <t>1470194054054952966</t>
  </si>
  <si>
    <t>Trading signal for $UNI changed from sell to hold 24HR Price Change: 1.400% Price: $15.900 Signal: Short-Term #Bullish ðŸ‚  ðŸ¤‘ #Uniswap https://t.co/XeZr1VzTeV</t>
  </si>
  <si>
    <t>2021-12-13 00:42:54+00:00</t>
  </si>
  <si>
    <t>1470192470222938119</t>
  </si>
  <si>
    <t>Heavy bag $JAR. Currently accumulating and fundementals are insane.âœˆï¸ðŸš€ #kucoin $algo $BTC $eth $mkr $aave $comp $uni $link $xrp $doge $icp $ect $snx $sol $mln $qnt $nmr $fet $ach $amp $ankr $zrx $waves $nmr #altcoins $fet $ach $amp $ankr $zrx $waves #KuCoin https://t.co/Q9E4Fukn7U</t>
  </si>
  <si>
    <t>2021-12-13 00:41:42+00:00</t>
  </si>
  <si>
    <t>1470192169302609920</t>
  </si>
  <si>
    <t>$JAR X #FTX listing soon #Microsoft #Amazon #Google and #Facebook partnership $WIN $JASMY $MASK $MEM $TONE $TLM $FTM $SHA $SUKU $XAVA $ARX $GLCH $SNX $ALICE $SENSO $QI $POLX $DENT $boson $ONE $UNI $STRONG #KuCoin $MAID $THETA $ADA $ren $SUSHI $XRP $ons $FLOW #crypto https://t.co/eJClTuowap</t>
  </si>
  <si>
    <t>GremioHVS</t>
  </si>
  <si>
    <t>2021-12-13 00:39:00+00:00</t>
  </si>
  <si>
    <t>1470191490282442755</t>
  </si>
  <si>
    <t>TOOK PROFIT * FOR $UNI SHORT POSITION ENTRY PRICE:$16.001 EXIT PRICE:$15.842 START BALANCE:$10000 OLD BALANCE:$541565 NEW BALANCE:$595379.6584588465 DATE:2021-12-13 00:39:00.169703 ALGO NAME:ALT/BTC SPEED TRACKER ALGO ACCURACY:40% ALGO ID: 4</t>
  </si>
  <si>
    <t>2021-12-13 00:20:10+00:00</t>
  </si>
  <si>
    <t>1470186749305532417</t>
  </si>
  <si>
    <t>$UNI  UNI/USDT buy closed Price Limit: 16  Gain: 0.00% PNL/ month: -0.70% Current bal: $99.30 Initial bal: $99.30 Start bal: $100</t>
  </si>
  <si>
    <t>2021-12-13 00:18:30+00:00</t>
  </si>
  <si>
    <t>1470186331015991301</t>
  </si>
  <si>
    <t>$UNI  UNI/USDT sell closed Price Limit: 16  Gain: 0.00% PNL/ month: 18.51% Current bal: $118.51 Initial bal: $118.51 Start bal: $100</t>
  </si>
  <si>
    <t>2021-12-13 00:17:44+00:00</t>
  </si>
  <si>
    <t>1470186135867568128</t>
  </si>
  <si>
    <t>$UNI  UNI/USDT buy Price Limit: 16</t>
  </si>
  <si>
    <t>2021-12-13 00:17:09+00:00</t>
  </si>
  <si>
    <t>1470185991025610755</t>
  </si>
  <si>
    <t>$UNI  UNI/USDT sell Price Limit: 16</t>
  </si>
  <si>
    <t>2021-12-13 00:16:28+00:00</t>
  </si>
  <si>
    <t>1470185816727212035</t>
  </si>
  <si>
    <t>$UNI  UNI/USDT buy closed Price Limit: 16  Gain: 2.70% PNL/ month: -0.70% Current bal: $99.30 Initial bal: $96.69 Start bal: $100</t>
  </si>
  <si>
    <t>2021-12-13 00:14:35+00:00</t>
  </si>
  <si>
    <t>1470185343823626246</t>
  </si>
  <si>
    <t>Swing ðŸš¥  $UNI ðŸŸ¡ $16.06 $LTC ðŸŸ¢ $159.60 $AVAX ðŸŸ¢ $89.29 $BUSD ðŸŸ¡ $1.00 $LINK ðŸŸ¢ $20.53 $BCH ðŸŸ¢ $459.90 $ALGO ðŸŸ¡ $1.56 $SHIB ðŸŸ¡ $0.00 $MATIC ðŸŸ¡ $2.08 $XLM ðŸŸ¡ $0.28  https://t.co/xzqH6LyCnS</t>
  </si>
  <si>
    <t>2021-12-13 00:04:14+00:00</t>
  </si>
  <si>
    <t>1470182737906601989</t>
  </si>
  <si>
    <t>2021-12-13 00:04:05+00:00</t>
  </si>
  <si>
    <t>1470182702015913985</t>
  </si>
  <si>
    <t>$YFI: 21710.51 (0.6%) $YFII: 2651.0 (0.6%) $MKR: 2467.35 (0.78%) $COMP: 198.51 (1.23%) $AAVE: 179.64 (-0.84%) $BAL: 15.22 (-0.13%) $DOT: 29.59 (6.53%) $BADGER: 15.38 (-3.24%) $FTT: 41.22 (2.05%) $UNI: 16.0 (0.54%) $AVAX: 87.97 (2.43%) https://t.co/bhvAihYilW</t>
  </si>
  <si>
    <t>2021-12-13 00:01:03+00:00</t>
  </si>
  <si>
    <t>1470181937197158402</t>
  </si>
  <si>
    <t>Futures Volume Spike AlertðŸš€  âœ…Symbol : $NU âœ…Daily USDT Volume : 12,248,322.08 âœ…Spike USDT Volume : 659,205.56  Futures Heroes to follow top ROI people realtime. Link on profile and pinned tweet $BNB $IOTX $CELO $UNI $STORJ $ALICE $ONE $CELR $SOL $TOMO $ZIL $XMR</t>
  </si>
  <si>
    <t>2021-12-13 00:00:32+00:00</t>
  </si>
  <si>
    <t>1470181807027019779</t>
  </si>
  <si>
    <t>Live Crypto Prices (24h change)  BTC: $50,051.00 (+1.64%) ETH: $4,135.84 (+1.37%) DOT: $29.56 (+6.55%) UNI: $16.00 (+0.80%) XRP: $0.8399 (+0.34%) THETA: $4.42 (+0.22%) AVAX: $88.21 (+2.47%)  Powered by CoinGecko API $BTC $ETH $DOT $UNI $XRP $THETA $AVAX</t>
  </si>
  <si>
    <t>2021-12-12 23:56:47+00:00</t>
  </si>
  <si>
    <t>1470180864994729993</t>
  </si>
  <si>
    <t>ðŸ“‰ Criptomonedas Perdedoras:  $UNI Uniswap -6,69% (USD $15,46) $IOTX IoTeX -6,54% (USD $0,12) $TFUEL Theta Fuel -6,53% (USD $0,22) $EOS EOS -5,28% (USD $3,27) $LUNA Terra -4,96% (USD $59,53)   https://t.co/11HIz3siAH</t>
  </si>
  <si>
    <t>2021-12-12 23:50:10+00:00</t>
  </si>
  <si>
    <t>1470179200275402761</t>
  </si>
  <si>
    <t>Uniswap $UNI Price IDR: Rp 230,207 Price USD: US$16.01 High USD: US$ 16.18 Low USD: US$ 15.31 Change 1 H: -0.8% Change 24 H: 0.9%  Mining simulator game https://t.co/dIf5HbfkOp  TokopediaxSECRETNUMBER</t>
  </si>
  <si>
    <t>2021-12-12 23:48:23+00:00</t>
  </si>
  <si>
    <t>1470178749601968129</t>
  </si>
  <si>
    <t>TOP 3 #DeFi projects by Market Cap.  ðŸ¥‡ @terra_money $luna $61Billion ðŸ¥ˆ @chainlink $link $20Billion ðŸ¥‰ @Uniswap $uni $16Billion  Looking for the next #defi project to Ape in?  ðŸ’Ž @CryptoRubic $rbc $0.20 @ $20Million MarketCap (imagine the price if it reached atleast 1billion mc) https://t.co/krYPGupIhS</t>
  </si>
  <si>
    <t>NFT_HallofFame</t>
  </si>
  <si>
    <t>2021-12-12 23:44:44+00:00</t>
  </si>
  <si>
    <t>1470177833666416641</t>
  </si>
  <si>
    <t>$OPCAT is building a unique swap that could 100x the project ðŸ’Ž  Donâ€™t miss it. OptimusSwap will surprise everyone   ðŸš€Flip $Cake (350x) ðŸš€Flip $Uni    (1300x)  ðŸŒ‰Optimus Bridge also incoming for ETH  $Sand $Mana $Pyr $Ufo $Kiba $Tlm $Axs #Bscgems #Memecoin $Slp $Mcc $Saita $Gm</t>
  </si>
  <si>
    <t>2021-12-12 23:39:53+00:00</t>
  </si>
  <si>
    <t>1470176612914278401</t>
  </si>
  <si>
    <t>$JAR will be listed on @coinbase JAR to X10000 real soon #KuCoin $waves $zrx $ankr $amp $ach $fet #altcoins $waves $nmr $zrx $ankr $amp $ach $fet $nmr $qnt $mln $sol $snx $ect $icp $doge $xrp $link $uni $comp $aave $mkr $eth $BTC $algo #kucoin https://t.co/gTBmcJ7Ovp</t>
  </si>
  <si>
    <t>2021-12-12 23:25:00+00:00</t>
  </si>
  <si>
    <t>1470172865022595081</t>
  </si>
  <si>
    <t>#UNI $UNI #UNISWAP soon swinging back to $27 !!! LetÂ´s see in next 3-4 days !  ;-) ðŸš€ðŸ‘ðŸ˜‰</t>
  </si>
  <si>
    <t>2021-12-12 23:24:40+00:00</t>
  </si>
  <si>
    <t>1470172780779945986</t>
  </si>
  <si>
    <t>BUILT FOR THE CRYPTO RETAIL ARMY! Find out what the whales are buying! @unusual_whales you inspired me to build this for the retail army ðŸš€  FREE TO DOWNLOAD!  https://t.co/dhh1UCjLFS  $SAND $UNI $BUSD $XLM $LTC $WBTC $ALGO $DYDX $ILV $BCH $UST $DAI</t>
  </si>
  <si>
    <t>thestonkmarkt</t>
  </si>
  <si>
    <t>2021-12-12 23:20:03+00:00</t>
  </si>
  <si>
    <t>1470171620039962627</t>
  </si>
  <si>
    <t>Top ðŸ”Ÿ GAINING cryptocurrency this hour 1. $OXT or #OXT 2. $ANKR or #ANKR 3. $MANA or #MANA 4. $GTC or #GTC 5. $PLA or #PLA 6. $ORN or #ORN 7. $IOTX or #IOTX 8. $ENJ or #ENJ 9. $KNC or #KNC 10. $UNI or #UNI Show More https://t.co/Wd1UnIOBEG https://t.co/U44hwur8yd</t>
  </si>
  <si>
    <t>2021-12-12 23:16:47+00:00</t>
  </si>
  <si>
    <t>1470170799856394241</t>
  </si>
  <si>
    <t>[Spot] By 2021-12-11 14:00 GMT, UNI had a price change of 2.6% with net cap flow of $22M in last 24 hrs. #cryptocurrency #CryptoCapFlow $UNI https://t.co/do5BzVyXKr</t>
  </si>
  <si>
    <t>2021-12-12 23:14:23+00:00</t>
  </si>
  <si>
    <t>1470170194513481729</t>
  </si>
  <si>
    <t>Swing ðŸš¥  $UNI ðŸŸ¡ $16.15 $LTC ðŸŸ¢ $160.50 $AVAX ðŸŸ¢ $87.89 $BUSD ðŸŸ¡ $1.00 $LINK ðŸŸ¢ $20.63 $BCH ðŸŸ¢ $461.10 $ALGO ðŸŸ¡ $1.55 $SHIB ðŸŸ¡ $0.00 $MATIC ðŸŸ¡ $2.10 $XLM ðŸŸ¡ $0.28  https://t.co/xzqH6LyCnS</t>
  </si>
  <si>
    <t>2021-12-12 23:08:57+00:00</t>
  </si>
  <si>
    <t>1470168827174572039</t>
  </si>
  <si>
    <t>2021-12-12 23:04:12+00:00</t>
  </si>
  <si>
    <t>1470167633089622020</t>
  </si>
  <si>
    <t>2021-12-12 23:00:18+00:00</t>
  </si>
  <si>
    <t>1470166650104209410</t>
  </si>
  <si>
    <t>$BTC 50304 ; +3.03% $ETH 4156.4 ; +3.37% $BNB 571.1 ; +1.85% $ADA 1.352 ; -0.51% $DOGE 0.17 ; +1.96% $XRP 0.845 ; +1.74% $MATIC 2.098 ; -0.38% $DOT 29.85 ; +7.64% $UNI 16.12 ; +2.41% $SOL 174.1 ; +2.20% $LUNA 61.85 ; +4.95% $CAKE 11.55 ; +2.57% $SHIBA 0.000036 ; +7.95%</t>
  </si>
  <si>
    <t>2021-12-12 22:56:37+00:00</t>
  </si>
  <si>
    <t>1470165723028860931</t>
  </si>
  <si>
    <t>If you hold $UNI and you think @Uniswap should be on @0xPolygon, please do caste your vote before 17th December.  https://t.co/HeriFqpLIf  #Uniswap on #Polygon</t>
  </si>
  <si>
    <t>AloshyAkasoto</t>
  </si>
  <si>
    <t>2021-12-12 22:49:09+00:00</t>
  </si>
  <si>
    <t>1470163843573858304</t>
  </si>
  <si>
    <t>$UNI 24 Hours Stats #UNISWAP  24h High: $16.19 24h Average: $15.76 24h Low: $15.32</t>
  </si>
  <si>
    <t>2021-12-12 22:45:21+00:00</t>
  </si>
  <si>
    <t>1470162887410860037</t>
  </si>
  <si>
    <t>$JAR showing sign of reversal  right here, I'll buy a fat bag $UST $KDA $ADA $XRP $THETA $VET $HBAR $BAKE $OKB $QNT $UNI $THETA $LINK $DOGE $BTC $CAKE $REEF $THETA $BTMX $FET $VET $STMX $XRP $UNI https://t.co/XcSOvZTTP9</t>
  </si>
  <si>
    <t>2021-12-12 22:31:14+00:00</t>
  </si>
  <si>
    <t>1470159334189404163</t>
  </si>
  <si>
    <t>$UNI ~Starting with $7k, down to $3k, back up to $25k, Lot of thanks to this chat https://t.co/JoivP4YSL6</t>
  </si>
  <si>
    <t>AndreaW00326826</t>
  </si>
  <si>
    <t>2021-12-12 22:29:26+00:00</t>
  </si>
  <si>
    <t>1470158883138244608</t>
  </si>
  <si>
    <t>[Spot] By 2021-12-11 14:00 GMT, UNI total trading volume of 8,954,481UNI with a price change of 2.6% in last 24 hrs. #cryptocurrency #CryptoCapFlow $UNI https://t.co/XPSEBOAca1</t>
  </si>
  <si>
    <t>2021-12-12 22:22:25+00:00</t>
  </si>
  <si>
    <t>1470157115696328706</t>
  </si>
  <si>
    <t>The @UniLend_Finance looks good for coinbase listing.  A low cap DeFi gem combining $Aave and $UNI in functionalities https://t.co/CbGNwndK66</t>
  </si>
  <si>
    <t>tie_gunners</t>
  </si>
  <si>
    <t>2021-12-12 22:14:16+00:00</t>
  </si>
  <si>
    <t>1470155065994452992</t>
  </si>
  <si>
    <t>Swing ðŸš¥  $UNI ðŸŸ¡ $16.12 $LTC ðŸŸ¢ $160.00 $AVAX ðŸŸ¢ $87.29 $BUSD ðŸŸ¡ $1.00 $LINK ðŸŸ¢ $20.65 $BCH ðŸŸ¢ $461.10 $ALGO ðŸŸ¡ $1.55 $SHIB ðŸŸ¡ $0.00 $MATIC ðŸŸ¡ $2.10 $XLM ðŸŸ¡ $0.28  https://t.co/xzqH6LyCnS</t>
  </si>
  <si>
    <t>2021-12-12 22:08:35+00:00</t>
  </si>
  <si>
    <t>1470153633476063238</t>
  </si>
  <si>
    <t>2021-12-12 21:55:10+00:00</t>
  </si>
  <si>
    <t>1470150258076356614</t>
  </si>
  <si>
    <t>$JAR @Kucoincom exchange X20000 next week, #Google as partner, Mc 500k, Target ðŸ”¥ðŸ”¥ 1$ $OGN $INX $FLOKI $SOL #Bitcoin $IOTX $LINK $btc $DAG $ERTH $SKL $OXEN $UNI #KuCoin https://t.co/w3xTqbfpo0</t>
  </si>
  <si>
    <t>valen_caramp</t>
  </si>
  <si>
    <t>2021-12-12 21:52:26+00:00</t>
  </si>
  <si>
    <t>1470149570877267973</t>
  </si>
  <si>
    <t>Congratz @OaRist on long positionðŸ‘  âœ…Symbol : $BTC âœ…ROE : %232.69 âœ…Entry : 49042.51 âœ…Exit : 49972.75  Futures Heroes to follow top ROI people realtime. Link on profile and pinned tweet $FLM $SKL $XTZ $YFII $OGN $UNI $IOST $ZEC $ETC $CRV $BAL $SHIB</t>
  </si>
  <si>
    <t>2021-12-12 21:41:36+00:00</t>
  </si>
  <si>
    <t>1470146845498298380</t>
  </si>
  <si>
    <t>2021-12-12 21:39:03+00:00</t>
  </si>
  <si>
    <t>1470146202683514888</t>
  </si>
  <si>
    <t>@0xJim That's why a share of these networks is invaluable like $ENS $DOT $UNI potentially @MetaMask</t>
  </si>
  <si>
    <t>Biotech_Homer</t>
  </si>
  <si>
    <t>2021-12-12 21:31:10+00:00</t>
  </si>
  <si>
    <t>1470144217464901640</t>
  </si>
  <si>
    <t>[Spot] By 2021-12-11 14:00 GMT, UNI total trading volume of 8,954,481UNI with a price change of 2.6% in last 24 hrs. #cryptocurrency #CryptoCapFlow $UNI https://t.co/gw8zuR6Aic</t>
  </si>
  <si>
    <t>2021-12-12 21:27:47+00:00</t>
  </si>
  <si>
    <t>1470143366524452868</t>
  </si>
  <si>
    <t>@Uniswap please turn on ze fee switch! #LpFeesDistribute #UnicornGod $UNI ðŸ¦„ ðŸŒ™</t>
  </si>
  <si>
    <t>2021-12-12 21:24:23+00:00</t>
  </si>
  <si>
    <t>1470142511960231937</t>
  </si>
  <si>
    <t>We've got a server full of traders discussing next coin and traders providing analysis on the rest.  $btc $eth $ada $dot $sol $doge $shib $floki $xpr $mtv $dogo $uni $elon $bnb $fet $ftt $icp $pkn $opul $matic $nftb $cro $amp $icp $xpr $luna $avax $link $one $algo $vet https://t.co/a2j0fJualT</t>
  </si>
  <si>
    <t>2021-12-12 21:17:00+00:00</t>
  </si>
  <si>
    <t>1470140654630146056</t>
  </si>
  <si>
    <t>@Okcoin Probably sometime $uni</t>
  </si>
  <si>
    <t>Eric05614080</t>
  </si>
  <si>
    <t>2021-12-12 21:14:50+00:00</t>
  </si>
  <si>
    <t>1470140107135016961</t>
  </si>
  <si>
    <t>$JAR Will make everyone a millionaire ðŸš€ X1000 next week ðŸš€ $HOD $ETC $ZIL $stmx $TEL $XRP $ADA $QI $DATX #PUMP  $LITH $eth $SHFT $dent $AKRO $LDO $ICP $SHFT $GLM $BTT $COTI $link $uni https://t.co/3FjaZDChkH</t>
  </si>
  <si>
    <t>2021-12-12 21:14:16+00:00</t>
  </si>
  <si>
    <t>1470139968169385988</t>
  </si>
  <si>
    <t>Swing ðŸš¥  $UNI ðŸŸ¡ $16.09 $LTC ðŸŸ¢ $160.40 $AVAX ðŸŸ¢ $88.93 $BUSD ðŸŸ¡ $1.00 $LINK ðŸŸ¢ $20.58 $BCH ðŸŸ¢ $460.90 $ALGO ðŸŸ¡ $1.56 $SHIB ðŸŸ¡ $0.00 $MATIC ðŸŸ¡ $2.11 $XLM ðŸŸ¡ $0.28  https://t.co/xzqH6LyCnS</t>
  </si>
  <si>
    <t>2021-12-12 21:08:25+00:00</t>
  </si>
  <si>
    <t>1470138493351378948</t>
  </si>
  <si>
    <t>$UNI 24h change 2.71% ðŸš€ #UNISWAP</t>
  </si>
  <si>
    <t>2021-12-12 21:06:56+00:00</t>
  </si>
  <si>
    <t>1470138122033938436</t>
  </si>
  <si>
    <t>ðŸš¨ALPHA HEREðŸš¨ $DOP is the $AAVE of #NFTs 6M mcap ðŸš€ Youâ€™re super early. 1.6$ now. Ath X4â€¦ growth was stopped by the recent $BTC dump. Unique opportunity to enter again before a billion Mcap. On $UNI and @gate_io. Thread ðŸ‘‡ $MIM $TIME $CRV $BENT $ICE $PILOT $BOND $FRAX $JRT $CVX https://t.co/1N3SdsXaEG</t>
  </si>
  <si>
    <t>2021-12-12 21:04:13+00:00</t>
  </si>
  <si>
    <t>1470137437053620224</t>
  </si>
  <si>
    <t>The price of #Uniswap is currently $16.15  #Crypto $UNI #UNI  https://t.co/NW4JbWygqy</t>
  </si>
  <si>
    <t>2021-12-12 21:03:27+00:00</t>
  </si>
  <si>
    <t>1470137243935379460</t>
  </si>
  <si>
    <t>[Spot] By 2021-12-11 14:00 GMT, UNI net cap flow of $22M with a price change of 2.6% in last 24 hrs. #cryptocurrency #CryptoCapFlow $UNI https://t.co/eJPcQEbdFp</t>
  </si>
  <si>
    <t>2021-12-12 21:00:13+00:00</t>
  </si>
  <si>
    <t>1470136429397352450</t>
  </si>
  <si>
    <t>$BTC 50269 ; +3.49% $ETH 4148.3 ; +3.31% $BNB 572.4 ; +2.43% $ADA 1.366 ; +4.43% $DOGE 0.171 ; +2.81% $XRP 0.851 ; +2.75% $MATIC 2.109 ; +1.05% $DOT 29.47 ; +6.73% $UNI 16.19 ; +3.25% $SOL 174.3 ; +2.75% $LUNA 61.09 ; +3.49% $CAKE 11.61 ; +3.38% $SHIBA 0.000036 ; +7.07%</t>
  </si>
  <si>
    <t>2021-12-12 20:55:12+00:00</t>
  </si>
  <si>
    <t>1470135166148706304</t>
  </si>
  <si>
    <t>Our eyes on $UNI... $USDT market on #Binance. Current Price: $ 16.17000000</t>
  </si>
  <si>
    <t>2021-12-12 20:54:19+00:00</t>
  </si>
  <si>
    <t>1470134947482644485</t>
  </si>
  <si>
    <t>#Cryptocurrency Hot in Futures  $BNB ðŸŸ¡ðŸŸ¡ðŸŸ¡ðŸŸ¡ðŸŸ¡ $572.00 $UNI ðŸŸ¡ðŸŸ¡ðŸŸ¡ðŸŸ¡ðŸŸ¡ $16.13 $ICP ðŸŸ¡ðŸŸ¡ðŸŸ¡ðŸŸ¡ðŸŸ¡ $28.80 $ETC ðŸŸ¡ðŸŸ¡ðŸŸ¡ðŸŸ¡ðŸŸ¡ $38.16 $FTM ðŸŸ¡ðŸŸ¡ðŸŸ¡ðŸŸ¡ðŸŸ¡ $1.51  https://t.co/Rvtx1X0OyO</t>
  </si>
  <si>
    <t>2021-12-12 20:44:29+00:00</t>
  </si>
  <si>
    <t>1470132471006040066</t>
  </si>
  <si>
    <t>$ETH looking like a possible breakout.ðŸš€ðŸš€  $BTC $VITE $BNB $XRP $ANT $NKN $WRX $THETA $TFUEL $BAND $DOT $UNI $UNFI $VITE $ADA $ETH $LINK https://t.co/sidqcgeQ9e</t>
  </si>
  <si>
    <t>2021-12-12 20:23:36+00:00</t>
  </si>
  <si>
    <t>1470127216650592264</t>
  </si>
  <si>
    <t>$JAR What a beauty. it'll make me so rich next month $uni $LTC $BABY $NU $avax $XRP $ETH $AXS $CTSI #LITECOIN $uni $ZEC $DODO $vet $stmx $AAVE $MDX $CAKE $dag $MAID $BNT $SKL $MATIC https://t.co/Q3mtiwUnnf</t>
  </si>
  <si>
    <t>2021-12-12 20:18:53+00:00</t>
  </si>
  <si>
    <t>1470126028580401164</t>
  </si>
  <si>
    <t>The top 10 coins on Coinrank for December 12th:  $ETH #Ethereum $SOL #Solana $DOT #Polkadot $ADA #Cardano $MANA #Decentraland $LINK #Chainlink $AVAX #Avalanche $UNI #Uniswap $MATIC #Polygon $EGLD #Elrond  https://t.co/ujsS7RWm9e</t>
  </si>
  <si>
    <t>2021-12-12 20:15:33+00:00</t>
  </si>
  <si>
    <t>1470125191107801091</t>
  </si>
  <si>
    <t>$YFI: 21812.61 (0.93%) $YFII: 2657.2 (2.13%) $MKR: 2473.9 (3.12%) $COMP: 200.18 (4.05%) $AAVE: 180.7 (1.58%) $BAL: 15.32 (2.14%) $DOT: 29.48 (5.63%) $BADGER: 15.69 (1.75%) $FTT: 41.47 (4.73%) $UNI: 16.06 (2.63%) $AVAX: 87.35 (4.71%) https://t.co/51lcnQE8uw</t>
  </si>
  <si>
    <t>2021-12-12 20:14:11+00:00</t>
  </si>
  <si>
    <t>1470124847665713152</t>
  </si>
  <si>
    <t>Swing ðŸš¥  $UNI ðŸŸ¡ $16.12 $LTC ðŸŸ¢ $161.20 $AVAX ðŸŸ¢ $88.01 $BUSD ðŸŸ¡ $1.00 $LINK ðŸŸ¢ $20.52 $BCH ðŸŸ¡ $460.50 $ALGO ðŸŸ¡ $1.55 $SHIB ðŸŸ¡ $0.00 $MATIC ðŸŸ¡ $2.12 $XLM ðŸŸ¡ $0.28  https://t.co/xzqH6LyCnS</t>
  </si>
  <si>
    <t>2021-12-12 20:13:04+00:00</t>
  </si>
  <si>
    <t>1470124566836088838</t>
  </si>
  <si>
    <t>$JAR If you dont have this in your portfolio you are not going to make it.ðŸ›©ï¸ðŸŒ’ #blockchain $atom $crypto #btc $xrp $rsr $eos $ltc $axs $theta $qnt $ada $sol $uni $link $icp $doge $usdt $alts $bnb $alpha $xtz $BTC $BAT $BCH $LINK $MANA $ETH $ETC $FIL $ZEN $LTC $LPT $XLM $ZEC https://t.co/TrYZg7PsUt</t>
  </si>
  <si>
    <t>2021-12-12 20:04:33+00:00</t>
  </si>
  <si>
    <t>1470122420858204165</t>
  </si>
  <si>
    <t>Bear market?  Some cryptocurrencies. ATH vs Lowest Price (last 3 months)  $DYDX:  29/09/2021: $26.7 06/12/2021: $8.1  -69.9%  $UNI:  04/05/2021: $43.16 10/12/2021: $15.17  -64.8%  $YFI:  11/05/2021: $82000 10/12/2021: $20500  -75%</t>
  </si>
  <si>
    <t>0xGonzacolo</t>
  </si>
  <si>
    <t>2021-12-12 20:04:13+00:00</t>
  </si>
  <si>
    <t>1470122339715084289</t>
  </si>
  <si>
    <t>The price of #Uniswap is currently $16.05  #Crypto $UNI #UNI  https://t.co/NW4JbWygqy</t>
  </si>
  <si>
    <t>2021-12-12 19:50:53+00:00</t>
  </si>
  <si>
    <t>1470118984104448000</t>
  </si>
  <si>
    <t>$BTC is on fire ðŸ”¥ðŸ”¥ðŸ”¥ðŸ”¥   $ETH $SHIB $DOGE $MATIC $LINK $LUNA $LOU $LTC $BCH $ADA $BNB $UNI $XLM $SOL $XRP $DOT $TRX $CAKE $VET https://t.co/7zhSJT2qDR https://t.co/y4pSzjP2iL</t>
  </si>
  <si>
    <t>2021-12-12 19:40:44+00:00</t>
  </si>
  <si>
    <t>1470116429798252546</t>
  </si>
  <si>
    <t>[Spot] By 2021-12-11 14:00 GMT, UNI net cap flow of $22M with a price change of 2.6% in last 24 hrs. #cryptocurrency #CryptoCapFlow $UNI https://t.co/hFwvppm9R7</t>
  </si>
  <si>
    <t>2021-12-12 19:38:22+00:00</t>
  </si>
  <si>
    <t>1470115833070374914</t>
  </si>
  <si>
    <t>$gala ,amc and walking dead together ðŸ”¥ðŸ‘  $btc $matic $axs $ol $dot $near $mana $sand $req $shib $doge $floki $enj $ankr $rose $chz $shiva $bnb binance coinbase https://t.co/2PehhE4TBs $terra $luna $avax $uni $vet $mbox $cocos $nuls $pkn $bnx $mdt $sys $badger $eos $agld $vtc https://t.co/ZkviT02cAq</t>
  </si>
  <si>
    <t>2021-12-12 19:30:23+00:00</t>
  </si>
  <si>
    <t>1470113822929088512</t>
  </si>
  <si>
    <t>Uniswap $UNI Price IDR: Rp 231,075 Price USD: US$16.1 High USD: US$ 16.18 Low USD: US$ 15.31 Change 1 H: -0.1% Change 24 H: 1.8%  Play Game Earn $BTC https://t.co/rIz8vhKdQg  ShopeeIDTXT</t>
  </si>
  <si>
    <t>2021-12-12 19:22:26+00:00</t>
  </si>
  <si>
    <t>1470111821667393543</t>
  </si>
  <si>
    <t>[Spot] By 2021-12-11 14:00 GMT, UNI had a price change of 2.6% with net cap flow of $22M in last 24 hrs. #cryptocurrency #CryptoCapFlow $UNI https://t.co/2AV5nd2tvA</t>
  </si>
  <si>
    <t>2021-12-12 19:14:18+00:00</t>
  </si>
  <si>
    <t>1470109774217887750</t>
  </si>
  <si>
    <t>Swing ðŸš¥  $UNI ðŸŸ¡ $16.09 $LTC ðŸŸ¢ $161.40 $AVAX ðŸŸ¢ $87.85 $BUSD ðŸŸ¡ $1.00 $LINK ðŸŸ¢ $20.53 $BCH ðŸŸ¡ $460.20 $ALGO ðŸŸ¡ $1.56 $SHIB ðŸŸ¡ $0.00 $MATIC ðŸŸ¡ $2.12 $XLM ðŸŸ¡ $0.28  https://t.co/xzqH6LyCnS</t>
  </si>
  <si>
    <t>2021-12-12 19:04:14+00:00</t>
  </si>
  <si>
    <t>1470107240547827713</t>
  </si>
  <si>
    <t>The price of #Uniswap is currently $16.09  #Crypto $UNI #UNI  https://t.co/NW4JbWygqy</t>
  </si>
  <si>
    <t>2021-12-12 19:03:54+00:00</t>
  </si>
  <si>
    <t>1470107159505489924</t>
  </si>
  <si>
    <t>Market is backðŸ’ª  Volume has started pouring itselfðŸ’¸  Many calls are on its wayðŸš¨  Will strike when iron is hotðŸš€ðŸš€  Meanwhile join the group for tagetsðŸŽ¯ https://t.co/qR3dwddB1w  $PYR $ROSE $QI $ICP $CLV $MDX $RNDR $FTT $FET $TLM $SKL $KEEP $NEAR $POLC $ALICE $DUSK $UNFI $UNI</t>
  </si>
  <si>
    <t>2021-12-12 19:00:39+00:00</t>
  </si>
  <si>
    <t>1470106341247275008</t>
  </si>
  <si>
    <t>ðŸŒ±ðŸŒ•ðŸ¦„ðŸ¥žðŸ£ Top 3 DeFi $LUNA $62.2 +0.88% $LINK $20.53 +4.16% $UNI $16.09 +1.42% https://t.co/7Vt8Iaib0t  #DeFi #Terra #Chainlink #Uniswap #Crypto #Cryptocurrency  #Altcoin #Bitcoin #CryptoNews https://t.co/CcFAPcFGPg</t>
  </si>
  <si>
    <t>2021-12-12 19:00:13+00:00</t>
  </si>
  <si>
    <t>1470106231889178631</t>
  </si>
  <si>
    <t>$BTC 50481 ; +3.74% $ETH 4150.7 ; +2.81% $BNB 571.6 ; +2.21% $ADA 1.369 ; +5.14% $DOGE 0.171 ; +2.14% $XRP 0.85 ; +2.22% $MATIC 2.111 ; +0.23% $DOT 29.57 ; +7.02% $UNI 16.13 ; +1.63% $SOL 175.3 ; +4.11% $LUNA 62.12 ; +1.35% $CAKE 11.64 ; +3.46% $SHIBA 0.000036 ; +6.77%</t>
  </si>
  <si>
    <t>2021-12-12 18:58:51+00:00</t>
  </si>
  <si>
    <t>1470105887935111173</t>
  </si>
  <si>
    <t>Enjoy 80% winning signals by joining our discord now..  $btc $eth $BNB $dot $link $luna $atom $lrc $egld $fet $alpha $axs $inch $ltc $xlm $ren $to.mo $hbar $enj $uni $unfi $ada $ftm $den     t $reef https://t.co/UFZzU5sU3Z</t>
  </si>
  <si>
    <t>2021-12-12 18:58:10+00:00</t>
  </si>
  <si>
    <t>1470105714874097671</t>
  </si>
  <si>
    <t>Ate a nice burger in Porto today. Did you know we have burgers on DEXs too, they cost you money. If you ever used a DEX, you've probably been a burger.  Learn more about it in the thread below ðŸ” $BTC $ETH $UNI #Sandwiched https://t.co/ZVRKx2j55U https://t.co/uGaGnjyHN1</t>
  </si>
  <si>
    <t>Marty_cFly</t>
  </si>
  <si>
    <t>2021-12-12 18:45:49+00:00</t>
  </si>
  <si>
    <t>1470102608077631493</t>
  </si>
  <si>
    <t>2021-12-12 18:44:29+00:00</t>
  </si>
  <si>
    <t>1470102270054477835</t>
  </si>
  <si>
    <t>THESE TWO CRYPTO COIN TRENDS WILL PUMP 75X BY 2022 - DON'T BE LATE! https://t.co/auu2fVlS9g $trac $eth $ocean $bch $aave $usdt $xbase $ampl $link $btc $req $uos $eng $ren $dag $coti $mxc $xrp $band $ksm $ankr $uni $matic $akro #payment #money #fintech #finance #crypto #nft #apple</t>
  </si>
  <si>
    <t>2021-12-12 18:43:15+00:00</t>
  </si>
  <si>
    <t>1470101962532216838</t>
  </si>
  <si>
    <t>$lix Something is brewing. Pending super secret partnerships and integrations that will significantly boost tvl. $6m cap currently. Buy some or farm. $ens pool has small tvl and should provide significant farm rewards on top great vault apy. $sushi $ohm $link $uni</t>
  </si>
  <si>
    <t>BalmerHun</t>
  </si>
  <si>
    <t>2021-12-12 18:19:32+00:00</t>
  </si>
  <si>
    <t>1470095993148485633</t>
  </si>
  <si>
    <t>2021-12-12 18:18:56+00:00</t>
  </si>
  <si>
    <t>1470095841646063627</t>
  </si>
  <si>
    <t>$JAR showing sign of reversal  right here, I'll buy a fat bag $ARK #KuCoin $HOT $VET $XRP $XRP $ADA $MATIC $LINK $VTHO $GRT $BNT $BCH $TEL $arnx $ICP $maid $STORJ $one $XRP $icp $DOGE $MATIC $STORJ $TEL $UNI $YFI $MATIC $ADA #blockchain $ltc $LINK $LTC $SUSHI $COTI #litecoin $ https://t.co/gTKcwybn4m</t>
  </si>
  <si>
    <t>2021-12-12 18:15:42+00:00</t>
  </si>
  <si>
    <t>1470095028123222016</t>
  </si>
  <si>
    <t>$UNI price is rising! $USDT market on #Binance. Current Price: $ 16.13000000 Sharing = Pushing!</t>
  </si>
  <si>
    <t>2021-12-12 18:14:12+00:00</t>
  </si>
  <si>
    <t>1470094649620586500</t>
  </si>
  <si>
    <t>Swing ðŸš¥  $UNI ðŸŸ¡ $16.05 $LTC ðŸŸ¢ $160.90 $AVAX ðŸŸ¢ $88.22 $BUSD ðŸŸ¡ $1.00 $LINK ðŸŸ¡ $20.37 $BCH ðŸŸ¡ $459.20 $ALGO ðŸŸ¡ $1.55 $SHIB ðŸŸ¡ $0.00 $MATIC ðŸŸ¡ $2.12 $XLM ðŸŸ¡ $0.28  https://t.co/xzqH6LyCnS</t>
  </si>
  <si>
    <t>2021-12-12 18:05:35+00:00</t>
  </si>
  <si>
    <t>1470092483749158919</t>
  </si>
  <si>
    <t>next month will be epic for $JAR, buy while it's still early $OGN $WAVES $ORION $CFX #ALTCOINS $PERRY $BSV $VET $ATOM $STORJ $KDA $DYDX $ICP $DOGE $DCR $MWC $AVAX $ZCX $FTT $CELR #BNB $UNI https://t.co/VIrAFXgH74</t>
  </si>
  <si>
    <t>2021-12-12 18:04:14+00:00</t>
  </si>
  <si>
    <t>1470092141137260544</t>
  </si>
  <si>
    <t>The price of #Uniswap is currently $15.94  #Crypto $UNI #UNI  https://t.co/NW4JbWygqy</t>
  </si>
  <si>
    <t>2021-12-12 18:04:03+00:00</t>
  </si>
  <si>
    <t>1470092096270848001</t>
  </si>
  <si>
    <t>Futures Volume Spike AlertðŸš€  âœ…Symbol : $ETH_211231 âœ…Daily USDT Volume : 59,624,576.73 âœ…Spike USDT Volume : 1,912,383.17  Futures Heroes to follow top ROI people realtime. Link on profile and pinned tweet $ENJ $VET $EOS $CELO $YFII $ATA $FIL $UNI $QTUM $BTS $XEC</t>
  </si>
  <si>
    <t>2021-12-12 18:03:52+00:00</t>
  </si>
  <si>
    <t>1470092048925483008</t>
  </si>
  <si>
    <t>Congratz @Ekoarif8989 on long positionðŸ‘  âœ…Symbol : $LUNA âœ…ROE : %59.36 âœ…Entry : 59.756 âœ…Exit : 61.5838  Futures Heroes to follow top ROI people realtime. Link on profile and pinned tweet $DOT $DENT $XTZ $ZEN $STMX $COMP $SFP $SRM $BAT $KNC $ATOM $UNI $C98</t>
  </si>
  <si>
    <t>2021-12-12 18:01:21+00:00</t>
  </si>
  <si>
    <t>1470091418131734529</t>
  </si>
  <si>
    <t>ðŸ˜‚ 0x35a18000230da775cac24873d00ff85bccded550 transfers 99,999 $UNI.  delegate:     0xbbf3f1421d886e9b2c5d716b5192ac998af2012c: -100,000 =&amp;gt; 7,657,148  https://t.co/iY5x7XOivH</t>
  </si>
  <si>
    <t>2021-12-12 18:00:16+00:00</t>
  </si>
  <si>
    <t>1470091145120079878</t>
  </si>
  <si>
    <t>$UNI OverBought (Short Signal) Success Rate: 74.87% (289/386) Average Gain: 1.66% Chart Period: 30 https://t.co/qnlQdTwKnu</t>
  </si>
  <si>
    <t>2021-12-12 17:55:14+00:00</t>
  </si>
  <si>
    <t>1470089878528348160</t>
  </si>
  <si>
    <t>Trading crypto is something weâ€™re trying to make it easier and less complicated for everyone.  JOIN USðŸ‘‰https://t.co/qR3dwddB1w  $ETH $BNB $ADA $DOGE $XRP $DOT $ICP $BCH $LTC $UNI $LINK $XLM $VET $SOL $ETC $EOS $THETA $ETC $TRX $FIL $SHIB $XMR $AAVE $NEO $DOGE $MATIC $UOS $KSM</t>
  </si>
  <si>
    <t>2021-12-12 17:54:12+00:00</t>
  </si>
  <si>
    <t>1470089616334143491</t>
  </si>
  <si>
    <t>[Spot] By 2021-12-11 14:00 GMT, UNI net cap flow of $22M with a price change of 2.6% in last 24 hrs. #cryptocurrency #CryptoCapFlow $UNI https://t.co/IV4R3qTbV3</t>
  </si>
  <si>
    <t>2021-12-12 17:54:05+00:00</t>
  </si>
  <si>
    <t>1470089587271684106</t>
  </si>
  <si>
    <t>Watch out: $MDX Breaking out....but still no higher high made..  For more such callsðŸŽ¯, join usðŸ‘‡ https://t.co/IHOcOeTF4h  $BTC $AXS #altcoin $XRP $ETH $ENJ $CHZ $EOS $COMP $HOT $RUNE $WIN $ICP $KNC $ANKR $VET $DOGE $IOTA $LINK $LTC $BNB $ADA $UNI $DOT</t>
  </si>
  <si>
    <t>2021-12-12 17:41:19+00:00</t>
  </si>
  <si>
    <t>1470086375181471744</t>
  </si>
  <si>
    <t>$UNI Do you want option or stock alerts on tickers like this? Join our discord trading group at&amp;lt;&amp;gt;&amp;lt;&amp;gt;ðŸ‘ŒðŸ‘Œ https://t.co/Xbx0yRZGas</t>
  </si>
  <si>
    <t>2021-12-12 17:35:55+00:00</t>
  </si>
  <si>
    <t>1470085017724411909</t>
  </si>
  <si>
    <t>I feel a $ASM pump  coming soon Rocket  $btc $eth $ada $dot $sol $doge $shib $floki $xpr $mtv $dogo $uni $elon $bnb $fet $ftt $icp $pkn $opul $matic $nftb $cro $amp $icp $xpr $luna $avax $link https://t.co/XyZVSGfO67</t>
  </si>
  <si>
    <t>2021-12-12 17:30:25+00:00</t>
  </si>
  <si>
    <t>1470083633314557952</t>
  </si>
  <si>
    <t>$UNI OverBought on High Volume (Short Signal) Success Rate: 76.37% (223/292) Average Gain: 2.02% Chart Period: 30 https://t.co/qnlQdTwKnu</t>
  </si>
  <si>
    <t>2021-12-12 17:26:27+00:00</t>
  </si>
  <si>
    <t>1470082634315304963</t>
  </si>
  <si>
    <t>$SOL is about to smash that wedge. baggin up for a quick scalp   $BTC $ETH $BNB $DOGE $XRP $ADA $DOT $UNI $LTC $LINK $SOL https://t.co/fA8EALgiE4</t>
  </si>
  <si>
    <t>2021-12-12 17:22:05+00:00</t>
  </si>
  <si>
    <t>1470081533536968707</t>
  </si>
  <si>
    <t>$BTC is about to smash that wedge. baggin up for a quick scalpðŸš€ðŸš€  $BTC $ETH $BNB $DOGE $XRP $ADA $DOT $UNI $LTC $LINK $SOL https://t.co/ojUqRRQulR</t>
  </si>
  <si>
    <t>2021-12-12 17:22:03+00:00</t>
  </si>
  <si>
    <t>1470081525043515392</t>
  </si>
  <si>
    <t>Futures Volume Spike AlertðŸš€  âœ…Symbol : $RSR âœ…Daily USDT Volume : 26,531,496.53 âœ…Spike USDT Volume : 871,511.18  Futures Heroes to follow top ROI people realtime. Link on profile and pinned tweet $SKL $AXS $SUSHI $UNI $CVC $FLM $XMR $TRX $ETC</t>
  </si>
  <si>
    <t>2021-12-12 17:20:44+00:00</t>
  </si>
  <si>
    <t>1470081194582851584</t>
  </si>
  <si>
    <t>$OPCAT is building a unique swap that could 100x the project ðŸ’Ž  Donâ€™t miss it. OptimusSwap will surprise everyone   ðŸš€Flip $Cake (350x) ðŸš€Flip $Uni    (1300x)  ðŸŒ‰Optimus Bridge also incoming for ETH  $Sand $Mana $Pyr $Ufo $Kiba $Tlm #Memecoin $Dinger $Axs $Slp $Mcc $Saita $Gm</t>
  </si>
  <si>
    <t>2021-12-12 17:16:24+00:00</t>
  </si>
  <si>
    <t>1470080106878025728</t>
  </si>
  <si>
    <t>$INCH is on fire ðŸ”¥ðŸ”¥ðŸ”¥ðŸ”¥   $ETH $SHIB $DOGE $MATIC $LINK $LUNA $LOU $LTC $BCH $ADA $BNB $UNI $XLM $SOL $XRP $DOT $TRX $CAKE $VET https://t.co/gEUWC1QfE4</t>
  </si>
  <si>
    <t>2021-12-12 17:14:09+00:00</t>
  </si>
  <si>
    <t>1470079539967664130</t>
  </si>
  <si>
    <t>Swing ðŸš¥  $UNI ðŸŸ¡ $15.92 $LTC ðŸŸ¢ $159.80 $AVAX ðŸŸ¡ $86.10 $BUSD ðŸŸ¡ $1.00 $LINK ðŸŸ¡ $20.00 $BCH ðŸŸ¡ $455.10 $ALGO ðŸŸ¡ $1.54 $SHIB ðŸŸ¡ $0.00 $MATIC ðŸŸ¡ $2.10 $XLM ðŸŸ¡ $0.28  https://t.co/xzqH6LyCnS</t>
  </si>
  <si>
    <t>2021-12-12 17:13:53+00:00</t>
  </si>
  <si>
    <t>1470079472485298181</t>
  </si>
  <si>
    <t>2021-12-12 17:12:59+00:00</t>
  </si>
  <si>
    <t>1470079245590446083</t>
  </si>
  <si>
    <t>Bought some $JAR Low cap, with lots of upside âœˆï¸âœˆï¸âœˆï¸âœˆï¸ $ADA $eos $dag $BTC $XTZ $GRT $LINK $THETA $DOT $UNI $QNT #trader $XLM $theta $ZEC $ada $BTC $cfx $KDA $bnb $ogn $SRX $LINK $TRX $nu $kin $uos https://t.co/MdVRRcJixx</t>
  </si>
  <si>
    <t>2021-12-12 17:12:54+00:00</t>
  </si>
  <si>
    <t>1470079224438394884</t>
  </si>
  <si>
    <t>$UNI âœ…  Increased 3.60% in 7.4 hour(s) ðŸ’µ Price - 15.94000000 USDT â±ï¸ [12 Dec] - 17:12:54 UTC #UNI #UNIUSDT #CryptoBOT</t>
  </si>
  <si>
    <t>1470079222643372039</t>
  </si>
  <si>
    <t>ðŸ¤–ðŸ”” LONG $UNI (UNIUSDT) || PatrÃ³n detectado: Rotura de resistencia (15 minutos) [12-Dec 18:12] || Nivel: â˜… â˜… â˜…   https://t.co/tNDmIRXRKs https://t.co/ac9JPSl7WE</t>
  </si>
  <si>
    <t>2021-12-12 17:00:15+00:00</t>
  </si>
  <si>
    <t>1470076042417160206</t>
  </si>
  <si>
    <t>$BTC 49872 ; +1.77% $ETH 4044.0 ; -0.80% $BNB 564.5 ; +0.26% $ADA 1.339 ; +2.92% $DOGE 0.169 ; +0.23% $XRP 0.826 ; -1.31% $MATIC 2.077 ; -2.53% $DOT 28.76 ; +3.67% $UNI 15.77 ; -1.92% $SOL 171.6 ; -0.53% $LUNA 59.91 ; -4.72% $CAKE 11.51 ; +2.31% $SHIBA 0.000036 ; +7.42%</t>
  </si>
  <si>
    <t>2021-12-12 16:52:26+00:00</t>
  </si>
  <si>
    <t>1470074073002745857</t>
  </si>
  <si>
    <t>$JAR is at the very bottom right now, buy it now it'll go only up from here $amp $ankr $zrx $waves #altcoins #KuCoin #kucoin $algo $BTC $eth $mkr $aave $comp $uni $link $xrp $doge $icp $ect $snx https://t.co/Rc5Tja2BSe</t>
  </si>
  <si>
    <t>2021-12-12 16:49:29+00:00</t>
  </si>
  <si>
    <t>1470073331755806722</t>
  </si>
  <si>
    <t>$BTC is about to smash that wedge. baggin up for a quick scalp ðŸ¤‘ðŸ¤‘  $BTC $ETH $BNB $DOGE $XRP $ADA $DOT $UNI $LTC $LINK $SOL https://t.co/DjBlLwmXAQ</t>
  </si>
  <si>
    <t>2021-12-12 16:43:53+00:00</t>
  </si>
  <si>
    <t>1470071922603933697</t>
  </si>
  <si>
    <t>Market is backðŸ’ª  Volume has started pouring itselfðŸ’¸  Many calls are on its wayðŸš¨  Will strike when iron is hotðŸš€ðŸš€  Meanwhile join the group for tagetsðŸŽ¯ https://t.co/IHOcOeTF4h  $PYR $ROSE $QI $ICP $CLV $MDX $RNDR $FTT $FET $TLM $SKL $KEEP $NEAR $POLC $ALICE $DUSK $UNFI $UNI</t>
  </si>
  <si>
    <t>2021-12-12 16:37:06+00:00</t>
  </si>
  <si>
    <t>1470070215744659459</t>
  </si>
  <si>
    <t>Iâ€™m going to add to my $UNI position to test this out some. My guess is the legs down (if they occur), everything will get hit pretty hard so I might wait a bit for dust to settle. $CRV, $AAVE?  Anything else with strong FCF dynamics?</t>
  </si>
  <si>
    <t>2021-12-12 16:27:56+00:00</t>
  </si>
  <si>
    <t>1470067907271045132</t>
  </si>
  <si>
    <t>Optimus Swap aims to compete with $Cake and $Uni  $OPCAT will receive so much attention the coming week ðŸŒ•  The sneakpeaks are SICK ðŸ‘€  For $ETH they are also building a bridge fyi ðŸš€  #Bscgems #Memecoin $Pyr $Ufo $Kiba $Tlm $Dinger $Axs $Slp $Mcc $Saita $Gm $Sand $Mana</t>
  </si>
  <si>
    <t>2021-12-12 16:26:06+00:00</t>
  </si>
  <si>
    <t>1470067445712912384</t>
  </si>
  <si>
    <t>Congratz DaughterBe***eHam on long positionðŸ‘  âœ…Symbol : $SHIB âœ…ROE : %112.99 âœ…Entry : 0.035844 âœ…Exit : 0.037247  Futures Heroes to follow top ROI people realtime. Link on profile and pinned tweet $SC $BAND $REN $ZIL $ENS $SOL $UNI $DENT $ATOM $DOT $EOS $RSR $MKR</t>
  </si>
  <si>
    <t>2021-12-12 16:22:06+00:00</t>
  </si>
  <si>
    <t>1470066438530502656</t>
  </si>
  <si>
    <t>@ETHjoe1 @DeHealth_World A new DeFi blue chip in making! early $pepr $sushi $uni vibes! LFG</t>
  </si>
  <si>
    <t>2021-12-12 16:20:25+00:00</t>
  </si>
  <si>
    <t>1470066017703501824</t>
  </si>
  <si>
    <t>@FishDer2 APE mode activated! It feels like a new $UNI or $SUSHI in making</t>
  </si>
  <si>
    <t>2021-12-12 16:14:13+00:00</t>
  </si>
  <si>
    <t>1470064456952684553</t>
  </si>
  <si>
    <t>Swing ðŸš¥  $UNI ðŸŸ¡ $15.63 $LTC ðŸŸ¢ $156.90 $AVAX ðŸŸ¡ $84.77 $BUSD ðŸŸ¡ $1.00 $LINK ðŸŸ¡ $19.50 $BCH ðŸŸ¡ $449.80 $ALGO ðŸŸ¡ $1.52 $SHIB ðŸŸ¡ $0.00 $MATIC ðŸŸ¡ $2.04 $XLM ðŸŸ¡ $0.27  https://t.co/xzqH6LyCnS</t>
  </si>
  <si>
    <t>2021-12-12 16:11:04+00:00</t>
  </si>
  <si>
    <t>1470063661787987968</t>
  </si>
  <si>
    <t>$YFI: 21225.57 (-3.88%) $YFII: 2602.72 (-0.88%) $MKR: 2418.8 (-0.12%) $COMP: 196.5 (1.72%) $AAVE: 179.56 (1.69%) $BAL: 14.99 (-1.04%) $DOT: 28.6 (3.85%) $BADGER: 15.51 (-0.3%) $FTT: 40.82 (2.23%) $UNI: 15.64 (-2.41%) $AVAX: 84.98 (1.52%) https://t.co/gBDr4EhmQw</t>
  </si>
  <si>
    <t>2021-12-12 16:09:13+00:00</t>
  </si>
  <si>
    <t>1470063198292168706</t>
  </si>
  <si>
    <t>Demon shill Diamonds!  Demon Finance is one of the best #DeFi aggregator service platforms in BSC that will provide #Demions with a great #YieldFarming experience ever!  $Demon, shine bright like a diamond!  $UNI $TRX $VET $BUSD $LINK $FIL $DAI $MKR $KSM $ATOM https://t.co/2Jkfi4v1W1</t>
  </si>
  <si>
    <t>2021-12-12 16:04:13+00:00</t>
  </si>
  <si>
    <t>1470061940336586757</t>
  </si>
  <si>
    <t>2021-12-12 15:51:04+00:00</t>
  </si>
  <si>
    <t>1470058628963254272</t>
  </si>
  <si>
    <t>@ETHjoe1 @hackless_io A new DeFi blue chip in making! early $pepr $sushi $uni vibes! LFG</t>
  </si>
  <si>
    <t>2021-12-12 15:50:37+00:00</t>
  </si>
  <si>
    <t>1470058518451748866</t>
  </si>
  <si>
    <t>@FishDer2 @hackless_io APE mode activated! It feels like a new $UNI or $SUSHI in making</t>
  </si>
  <si>
    <t>2021-12-12 15:48:40+00:00</t>
  </si>
  <si>
    <t>1470058027730493448</t>
  </si>
  <si>
    <t>Iâ€™m hodling #crypto $BTC $ETH $SOL $DOT $AVAX $XRP $LINK $DOGE $SHIB $MATIC $MANA $AXS $SAND $VET $SUSHI $CAKE $RACA $FLOKI $HEX $GALA $ADA $BCH $LTC $IOTA $XLM $DASH $ALGO $XTZ $ETC $NEM $EOS $TETHA $BNB $ICX $UNI $DYDX $AAVE $CEL $CRO - new wording :</t>
  </si>
  <si>
    <t>easynow70</t>
  </si>
  <si>
    <t>2021-12-12 15:42:57+00:00</t>
  </si>
  <si>
    <t>1470056586739548160</t>
  </si>
  <si>
    <t>The "Uniswap deployment on Polygon Matic" Vote by $UNI token holders  seems to be going well so far   with 98% YES votes  https://t.co/N2hZBhLyGZ</t>
  </si>
  <si>
    <t>2021-12-12 15:41:28+00:00</t>
  </si>
  <si>
    <t>1470056216361644036</t>
  </si>
  <si>
    <t>[Spot] By 2021-12-11 14:00 GMT, UNI total trading volume of 8,954,481UNI with a price change of 2.6% in last 24 hrs. #cryptocurrency #CryptoCapFlow $UNI https://t.co/vcWOlRoUKo</t>
  </si>
  <si>
    <t>2021-12-12 15:40:01+00:00</t>
  </si>
  <si>
    <t>1470055849280225282</t>
  </si>
  <si>
    <t>2021-12-12 15:15:31+00:00</t>
  </si>
  <si>
    <t>1470049683812749315</t>
  </si>
  <si>
    <t>Still #hodl $INJ $Matic $VRA $Chz $alice and welcome to my portfolio $Uni  Hmmm..what next for $500? $efi or $gala ? ðŸ¤ª</t>
  </si>
  <si>
    <t>suryo11892860</t>
  </si>
  <si>
    <t>2021-12-12 15:14:15+00:00</t>
  </si>
  <si>
    <t>1470049364429185036</t>
  </si>
  <si>
    <t>#Cryptocurrency Hot in Futures  $SOL ðŸŸ¡ðŸŸ¡ðŸŸ¡ðŸŸ¡ðŸŸ¡ $170.40 $UNI ðŸŸ¡ðŸŸ¡ðŸŸ¡ðŸŸ¡ðŸŸ¡ $15.69 $ALGO ðŸŸ¡ðŸŸ¡ðŸŸ¡ðŸŸ¡ðŸŸ¡ $1.53 $COMP ðŸŸ¡ðŸŸ¡ðŸŸ¡ðŸŸ¡ðŸŸ¡ $196.60 $AR ðŸŸ¡ðŸŸ¡ðŸŸ¡ðŸŸ¡ðŸŸ¡ $40.94  https://t.co/Rvtx1X0OyO</t>
  </si>
  <si>
    <t>2021-12-12 15:14:12+00:00</t>
  </si>
  <si>
    <t>1470049351850463235</t>
  </si>
  <si>
    <t>Swing ðŸš¥  $UNI ðŸŸ¡ $15.69 $LTC ðŸŸ¢ $157.50 $AVAX ðŸŸ¡ $85.27 $BUSD ðŸŸ¡ $1.00 $LINK ðŸŸ¡ $19.69 $BCH ðŸŸ¡ $453.00 $ALGO ðŸŸ¡ $1.53 $SHIB ðŸŸ¡ $0.00 $MATIC ðŸŸ¡ $2.06 $XLM ðŸŸ¡ $0.28  https://t.co/xzqH6LyCnS</t>
  </si>
  <si>
    <t>2021-12-12 15:04:23+00:00</t>
  </si>
  <si>
    <t>1470046882164617219</t>
  </si>
  <si>
    <t>#Cryptocurrency Hot in Futures  $SOL ðŸŸ¡ðŸŸ¡ðŸŸ¡ðŸŸ¡ðŸŸ¡ $171.19 $UNI ðŸŸ¡ðŸŸ¡ðŸŸ¡ðŸŸ¡ðŸŸ¡ $15.75 $ALGO ðŸŸ¡ðŸŸ¡ðŸŸ¡ðŸŸ¡ðŸŸ¡ $1.54 $COMP ðŸŸ¡ðŸŸ¡ðŸŸ¡ðŸŸ¡ðŸŸ¡ $196.70 $AR ðŸŸ¡ðŸŸ¡ðŸŸ¡ðŸŸ¡ðŸŸ¡ $41.10  https://t.co/Rvtx1X0OyO</t>
  </si>
  <si>
    <t>2021-12-12 15:04:14+00:00</t>
  </si>
  <si>
    <t>1470046843681738755</t>
  </si>
  <si>
    <t>2021-12-12 15:01:15+00:00</t>
  </si>
  <si>
    <t>1470046091559284749</t>
  </si>
  <si>
    <t>Buy $JAR from @kucoincom before it's too late    Current price: 0.009$    Market cap : 400k    Confirmed target 10$ in few days  $XVG $SHIB $ERTH $VET $ALPHA $INCH $YI $UNI $BNB $ZRX $UMA $RSR $OMG $ADA $XRP $DOT $BTC #NFT $ETH $DOGE $ACH $SLP $BUSD $GDT $BCH $VET $DGB $DIA https://t.co/Rm3H3CJOjo</t>
  </si>
  <si>
    <t>2021-12-12 15:00:14+00:00</t>
  </si>
  <si>
    <t>1470045837245956096</t>
  </si>
  <si>
    <t>$BTC 49885 ; +2.91% $ETH 4048.5 ; +0.41% $BNB 567.1 ; +2.08% $ADA 1.34 ; +4.52% $DOGE 0.168 ; -0.23% $XRP 0.827 ; -0.93% $MATIC 2.07 ; -1.09% $DOT 28.76 ; +5.15% $UNI 15.74 ; -1.37% $SOL 171.0 ; +0.98% $LUNA 60.84 ; -3.73% $CAKE 11.42 ; +2.88% $SHIBA 0.000034 ; +1.92%</t>
  </si>
  <si>
    <t>2021-12-12 15:00:11+00:00</t>
  </si>
  <si>
    <t>1470045823111028743</t>
  </si>
  <si>
    <t>@WhaleStats $uni been so long waiting to buy this coin, now i hold you ðŸ¦„ ðŸ¤ª</t>
  </si>
  <si>
    <t>2021-12-12 15:00:00+00:00</t>
  </si>
  <si>
    <t>1470045780148953094</t>
  </si>
  <si>
    <t>@TexGPo93 As angry as I was about the airdrop I see the price beginning to become an opportunity here. The current price reflect emotions and not intrinsic value, supported by the technology of the protocol and its cross chain adoption. hopefully yall remember $uni or 1inch, PSP is a #ðŸ¶!</t>
  </si>
  <si>
    <t>Clay99636861</t>
  </si>
  <si>
    <t>2021-12-12 14:58:20+00:00</t>
  </si>
  <si>
    <t>1470045358222974978</t>
  </si>
  <si>
    <t>Imagine those 500k $UNI votes... Why would you even vote for #Uniswap not to deploy on #Polygon #Matic? Like what is the logic there? https://t.co/651ir8AooW</t>
  </si>
  <si>
    <t>cryptoMaxi420</t>
  </si>
  <si>
    <t>2021-12-12 14:56:36+00:00</t>
  </si>
  <si>
    <t>1470044925207068673</t>
  </si>
  <si>
    <t>$DOT $KSM $ETH $MATIC $ADA $XRP $BNB $TRX $LUNA $UNI $CAKE  $ENJ $CHZ $MKR $CEL $VRA $TRIAS $HOT $RUNE $EASY $DOGE $EOS $ATOM $KCS $SHIB https://t.co/jQFpgE5etV</t>
  </si>
  <si>
    <t>2021-12-12 14:37:52+00:00</t>
  </si>
  <si>
    <t>1470040208028553218</t>
  </si>
  <si>
    <t>These guys encreasing deposits x2 every week thanks to their Indicator, you must to check it .  $btc $eth  $aave $comp $uni $link $doge $icp $sol  $storj $fil $mana $enj $ogn $bal $nmr $fet $ach $amp $ankr $atom $sushi $shib $dot $xyo $band $cake $bnb https://t.co/gXp2wW5UFa</t>
  </si>
  <si>
    <t>2021-12-12 14:37:04+00:00</t>
  </si>
  <si>
    <t>1470040007800934406</t>
  </si>
  <si>
    <t>These guys encreasing deposits x2 every week thanks to their Indicator, you must to check it ðŸ‘‰ https://t.co/HLVUUQbCjy  $btc $eth  $aave $comp $uni $link $doge $icp $sol  $storj $fil $mana $enj $ogn $bal $nmr $fet $ach $amp $ankr $atom $sushi $shib $dot $xyo $band $cake $bnb https://t.co/FIOYRlCA2n</t>
  </si>
  <si>
    <t>2021-12-12 14:32:36+00:00</t>
  </si>
  <si>
    <t>1470038884767703040</t>
  </si>
  <si>
    <t>if 400 $UNI airdrop made people that believed in them happy, we hope to make you happier. #btc #crypto $FTM #POLLEN $POLLEN #AIRDROP</t>
  </si>
  <si>
    <t>Pollenbsc</t>
  </si>
  <si>
    <t>2021-12-12 14:19:23+00:00</t>
  </si>
  <si>
    <t>1470035555685650435</t>
  </si>
  <si>
    <t>[Spot] By 2021-12-11 14:00 GMT, UNI had a price change of 2.6% with net cap flow of $22M in last 24 hrs. #cryptocurrency #CryptoCapFlow $UNI https://t.co/7Z6oq25vpA</t>
  </si>
  <si>
    <t>2021-12-12 14:14:14+00:00</t>
  </si>
  <si>
    <t>1470034260786614279</t>
  </si>
  <si>
    <t>Swing ðŸš¥  $UNI ðŸŸ¡ $15.76 $LTC ðŸŸ¢ $158.20 $AVAX ðŸŸ¡ $85.85 $BUSD ðŸŸ¡ $1.00 $LINK ðŸŸ¡ $19.78 $BCH ðŸŸ¡ $454.10 $ALGO ðŸŸ¡ $1.54 $SHIB ðŸŸ¡ $0.00 $MATIC ðŸŸ¡ $2.07 $XLM ðŸŸ¡ $0.27  https://t.co/xzqH6LyCnS</t>
  </si>
  <si>
    <t>2021-12-12 14:13:04+00:00</t>
  </si>
  <si>
    <t>1470033966640025608</t>
  </si>
  <si>
    <t>$JAR @Kucoincom exchange X20000 next week $UNI $ALICE $PLU $TOK $BCH $UNFI #KUCOIN $ETH $TRX $ZIL $AVAX #CRYPTOCURENCY $DOT $FEAR $ALGO $REV $LINK $YFI $DOT $BTC.D #KuCoin https://t.co/KvKYBBTVlk</t>
  </si>
  <si>
    <t>2021-12-12 14:12:04+00:00</t>
  </si>
  <si>
    <t>1470033716760166404</t>
  </si>
  <si>
    <t>Every man and their dog should be buying a bag of $JAR now. Chart doesnâ€™t lie itâ€™s about to print free money  #BITCOINNEWS $XLM $LTC $ETC $xrp $UNI #DOGECOIN $orbs $BTC $NEO $ersdl $RSR $OMG $THETA $enj $XVG $UNI $CVC $enj $DOGE $sc $alice $AION $MIR $lqd $AVAX #KuCoin $SRX $L https://t.co/qEATtC8tvW</t>
  </si>
  <si>
    <t>2021-12-12 14:09:51+00:00</t>
  </si>
  <si>
    <t>1470033159215464453</t>
  </si>
  <si>
    <t>Get upto 1000 thatâ€™s 100x with our premium spot trading signals, accurate future signals..  #Crypto #Cryptocurrency #Altcoin $BTC $ETH #Bitcoin #DeFi $ADA $BNB $DOT $SOL $TEL $QNT $ZIL $AXS $FTM $XRP $LUNA $LINK $MATIC $DOGE $SHIB $MANA $ENJ $SAND $LRC $AR $BAT $UNI https://t.co/tzbkeIy5XS</t>
  </si>
  <si>
    <t>2021-12-12 14:08:15+00:00</t>
  </si>
  <si>
    <t>1470032757766164486</t>
  </si>
  <si>
    <t>#Uniswap will most likely be deployed on #Polygon.   This deployment would get rid off high gas fees on #Ethereum network and make the protocol usable for everyone.  $UNI  https://t.co/0A5Mk91SM0</t>
  </si>
  <si>
    <t>Coinmotion</t>
  </si>
  <si>
    <t>2021-12-12 13:52:57+00:00</t>
  </si>
  <si>
    <t>1470028903377141761</t>
  </si>
  <si>
    <t>$CAKE ãŒè½ã¡ã™ãŽãªå°è±¡ã‚’å—ã‘ãŸã®ã§å°‘ã—æ‹¾ã„ã¾ã—ãŸã€‚ $UNI ã¨ $CAKE ã¯DEX ã®èµ·æºã€‚æ•¬æ„ã‚’æ‰•ã„ãŸã„ã€‚</t>
  </si>
  <si>
    <t>2021-12-12 13:50:11+00:00</t>
  </si>
  <si>
    <t>1470028209626378240</t>
  </si>
  <si>
    <t>Uniswap $UNI Price IDR: Rp 225,323 Price USD: US$15.7 High USD: US$ 16.23 Low USD: US$ 15.31 Change 1 H: -0% Change 24 H: -2.1%  Free 2 Satoshi $BTC Every 60 Minutes https://t.co/kFh2AOYJjU  TokopediaxSECRETNUMBER</t>
  </si>
  <si>
    <t>2021-12-12 13:49:33+00:00</t>
  </si>
  <si>
    <t>1470028051169746945</t>
  </si>
  <si>
    <t>2021-12-12 13:40:00+00:00</t>
  </si>
  <si>
    <t>1470025647460270081</t>
  </si>
  <si>
    <t>$WTC Updates: $WTC still in the triangle!  âœ… To know more, click on the given link â¤µï¸ https://t.co/2j46MC0b9m  $MANA $UNI $BNB $SC https://t.co/gNv0LdZ9RM</t>
  </si>
  <si>
    <t>Kokila7791</t>
  </si>
  <si>
    <t>2021-12-12 13:38:48+00:00</t>
  </si>
  <si>
    <t>1470025343637491713</t>
  </si>
  <si>
    <t>While I was busy over the weekend with $chow, $opcat blew past it's ath like nobody's business.  Once we flip $dinger and $saitama we'll be ready to take on $cake and $uni. 4 billion MC inbound!</t>
  </si>
  <si>
    <t>2021-12-12 13:36:50+00:00</t>
  </si>
  <si>
    <t>1470024847946305539</t>
  </si>
  <si>
    <t>You are not to late to #crypto ... yet. Buy $JAR and be rich ðŸ¤‘ðŸ’° $TRX $rune $doge $xrp #cryptocurrencies $UNI $ada $FET $CAKE $SOL $BTC $AXS #KuCoin $ankr $ETH $amp $ETC $vet #BSC #Crypto $FIL $luna $ADA $fil $ZEC $link $LINK $ach $QNT https://t.co/0O10iQaZ0L</t>
  </si>
  <si>
    <t>2021-12-12 13:34:07+00:00</t>
  </si>
  <si>
    <t>1470024165080059914</t>
  </si>
  <si>
    <t>2021-12-12 13:33:54+00:00</t>
  </si>
  <si>
    <t>1470024109656612868</t>
  </si>
  <si>
    <t>$JAR X1000 next week Financial advice Buy from @kucoincom exchange TP1= 1$ TP2= 1.5$ Long term - 8$ $DOGE $ZIL $BTC $XLM $etc $UNI $sol $DIA $HTR $VAI $ETC $DOGE $ICX $HMN $CEL $uni #BINANCE $ATH $SC $FET $dot $ETH #money $BNB $nu $DIA https://t.co/UJjCgMQqnI</t>
  </si>
  <si>
    <t>madelaen11</t>
  </si>
  <si>
    <t>2021-12-12 13:31:13+00:00</t>
  </si>
  <si>
    <t>1470023434973417472</t>
  </si>
  <si>
    <t>ðŸ”¥ Trade popular instruments daily on #Currencycom with zero spread  Check out our #ZeroSpread assets for the new trading week: 13/12 - Rivian Automotive, Inc. 14/12 - Kingsrose Mining 15/12 - ATARI 16/12 - Sunac China Holdings Limited  17/12: $UNI $LINK $CAKE $COMP $ZRX https://t.co/tLYKtRaMb6</t>
  </si>
  <si>
    <t>2021-12-12 13:25:48+00:00</t>
  </si>
  <si>
    <t>1470022070855618560</t>
  </si>
  <si>
    <t>$WTC Updates: $WTC still in the triangle!  âœ… To know more, click on the given link â¤µï¸ https://t.co/LoJIiOmkUo  $BNB $UNI $AAVE $LINK https://t.co/XTkrb9URwe</t>
  </si>
  <si>
    <t>2021-12-12 13:25:43+00:00</t>
  </si>
  <si>
    <t>1470022052618846208</t>
  </si>
  <si>
    <t>$JAR is going to moon soon #KuCoin $btt $GRT $RUNE $ETC $ICP $EGLD $AXS $MATIC $TRX $ADS $XRP $ADA $ZEC $OCEAN $COTI $EOS $DOGE $XLM $DOT $KCS $CAKE $BNB $UNI $TEL $ETH $LINK $BTC $QNT $VET $ZCX $LCX $LTX https://t.co/1TUw44EMiZ</t>
  </si>
  <si>
    <t>2021-12-12 13:22:32+00:00</t>
  </si>
  <si>
    <t>1470021250827407362</t>
  </si>
  <si>
    <t>$JAR 1 Day Chart. Stoch.RSI High/room to climb, BB% Bullish, RSI Uptrend, Slow upward consolidation, strong bullish momentum building, New ATH soon $amp $ankr $zrx $waves #altcoins #KuCoin #kucoin $algo $BTC $eth $mkr $aave $comp $uni $link $xrp $doge $icp $ect $snx https://t.co/3ZVyykfVB1</t>
  </si>
  <si>
    <t>2021-12-12 13:14:10+00:00</t>
  </si>
  <si>
    <t>1470019145324503041</t>
  </si>
  <si>
    <t>Swing ðŸš¥  $UNI ðŸŸ¡ $15.70 $LTC ðŸŸ¢ $157.40 $AVAX ðŸŸ¡ $85.15 $BUSD ðŸŸ¡ $1.00 $LINK ðŸŸ¡ $19.58 $BCH ðŸŸ¡ $452.00 $ALGO ðŸŸ¡ $1.54 $SHIB ðŸŸ¡ $0.00 $MATIC ðŸŸ¡ $2.06 $XLM ðŸŸ¡ $0.27  https://t.co/xzqH6LyCnS</t>
  </si>
  <si>
    <t>2021-12-12 13:03:34+00:00</t>
  </si>
  <si>
    <t>1470016475520020485</t>
  </si>
  <si>
    <t>$JAR will explode tomorrow ðŸš€ $EOS $ETH $UNI #Bitcoin $chsb #btc $NEO #KuCoin $BNB $ICP $ADS $BNB $enj $SHIB $ont $doge $XLM $SOL $MDX $NU $xrp #PUMP $xrp $DOT $VET $DOT $WAVES $LTC $xlm #KuCoin $CHZ https://t.co/Yja8bnUMHV</t>
  </si>
  <si>
    <t>2021-12-12 13:00:13+00:00</t>
  </si>
  <si>
    <t>1470015633215664140</t>
  </si>
  <si>
    <t>$BTC 49527 ; +2.10% $ETH 4035.9 ; -0.04% $BNB 566.8 ; +2.20% $ADA 1.345 ; +4.66% $DOGE 0.167 ; -0.47% $XRP 0.823 ; -1.28% $MATIC 2.057 ; -1.48% $DOT 28.36 ; +3.31% $UNI 15.64 ; -2.55% $SOL 169.6 ; -0.61% $LUNA 60.8 ; -3.82% $CAKE 11.35 ; +2.25% $SHIBA 0.000034 ; +0.23%</t>
  </si>
  <si>
    <t>2021-12-12 12:58:05+00:00</t>
  </si>
  <si>
    <t>1470015096248098820</t>
  </si>
  <si>
    <t>I love the smell of $AVAX in the morning ðŸ’¥  $BTC $ETH $DOGE $BNB $LTC $MATIC $UNI $saaaw $CARDS $LINK $ADAa https://t.co/8h54jUQBWY</t>
  </si>
  <si>
    <t>2021-12-12 12:57:34+00:00</t>
  </si>
  <si>
    <t>1470014966208299018</t>
  </si>
  <si>
    <t>NICE TO SEE YOU AGAIN HERE MY FRIEND ðŸ’ŽðŸš€ $trias  $doge $shib $xrp $eth $btc $tel $vra $ada $vet $ltc $uni $link https://t.co/oHJIU2GGoG</t>
  </si>
  <si>
    <t>2021-12-12 12:54:24+00:00</t>
  </si>
  <si>
    <t>1470014169239883777</t>
  </si>
  <si>
    <t>$UNI had lost 70-80% of value after it launched then went on a massive bull run of 2500%. $dydx has similar correction , can something similar can happen? Waiting eagerly having #altseason ahead maybe we can expect ðŸ˜Œ</t>
  </si>
  <si>
    <t>2021-12-12 12:49:49+00:00</t>
  </si>
  <si>
    <t>1470013016183750662</t>
  </si>
  <si>
    <t>$KAREN really is going to snowball. You heard it here first. As a community let's #LeaveKARENontheMOON.  @coin_karen @coingecko @CoinMarketCap   $ETH $BTC $ADA $DOT $OCEAN $VET $LINK $XRP $EGLD $BNB $UNI $SOL $CAKE $MKR https://t.co/Gdoc325jDL</t>
  </si>
  <si>
    <t>2021-12-12 12:41:51+00:00</t>
  </si>
  <si>
    <t>1470011011021242368</t>
  </si>
  <si>
    <t>In case you donâ€™t know much about $TRIAS or youâ€™re a new holder, here is an overview of what they are all about and what makes $TRIAS such a gem.   $BNB $KCS $CAKE $ADA $VET $ETH $BTC $DOGE $TRX $DENT  $OMI $XRP $BAX $ERN $LINK $LUNA $ETC $HAPI $LTC $UNI https://t.co/6XDXeV3VYO</t>
  </si>
  <si>
    <t>2021-12-12 12:36:40+00:00</t>
  </si>
  <si>
    <t>1470009707041628161</t>
  </si>
  <si>
    <t>#CRYPTOCURRENCY PRICE HISTORY OVER THE LAST 8 YEARS  $BTC $ETH $BNB $SOL $ADA $XRP $DOT $LUNA $DOGE $AVAX $CRO $MATIC $LTC $UNI $ALGO https://t.co/M12I65stLO</t>
  </si>
  <si>
    <t>2021-12-12 12:17:37+00:00</t>
  </si>
  <si>
    <t>1470004912423641096</t>
  </si>
  <si>
    <t>2021-12-12 12:14:15+00:00</t>
  </si>
  <si>
    <t>1470004066424168455</t>
  </si>
  <si>
    <t>Swing ðŸš¥  $UNI ðŸŸ¡ $15.68 $LTC ðŸŸ¡ $156.80 $AVAX ðŸŸ¡ $85.00 $BUSD ðŸŸ¡ $1.00 $LINK ðŸŸ¡ $19.57 $BCH ðŸŸ¡ $450.20 $ALGO ðŸŸ¡ $1.54 $SHIB ðŸŸ¡ $0.00 $MATIC ðŸŸ¡ $2.05 $XLM ðŸŸ¡ $0.27  https://t.co/xzqH6LyCnS</t>
  </si>
  <si>
    <t>2021-12-12 12:09:19+00:00</t>
  </si>
  <si>
    <t>1470002826755645444</t>
  </si>
  <si>
    <t>$UNI  UNI/USDT buy Price Limit: 15.58</t>
  </si>
  <si>
    <t>2021-12-12 12:06:33+00:00</t>
  </si>
  <si>
    <t>1470002129611882497</t>
  </si>
  <si>
    <t>$YFI: 21213.64 (-3.93%) $YFII: 2601.41 (-0.09%) $MKR: 2422.23 (0.03%) $COMP: 194.66 (1.12%) $AAVE: 179.48 (2.6%) $BAL: 14.98 (-0.01%) $DOT: 28.39 (4.62%) $BADGER: 15.42 (-3.02%) $FTT: 40.24 (1.9%) $UNI: 15.59 (-3.03%) $AVAX: 84.47 (2.04%) https://t.co/uMsbtsZsYs</t>
  </si>
  <si>
    <t>2021-12-12 12:05:39+00:00</t>
  </si>
  <si>
    <t>1470001900342890502</t>
  </si>
  <si>
    <t>Any coins that you want charted today? Back from universal   $btc $eth  $aave $comp $uni $link $doge $icp $sol  $storj $fil $mana $enj $ogn $bal $nmr $fet $ach $amp $ankr $atom $sushi $shib $dot $xyo $band $cake $bnb $xrp  $shib $gala $sand $nu https://t.co/IqGFOzpE61</t>
  </si>
  <si>
    <t>2021-12-12 12:04:13+00:00</t>
  </si>
  <si>
    <t>1470001543608815619</t>
  </si>
  <si>
    <t>2021-12-12 12:00:53+00:00</t>
  </si>
  <si>
    <t>1470000701413597186</t>
  </si>
  <si>
    <t>2021-12-12 11:57:08+00:00</t>
  </si>
  <si>
    <t>1469999759188451328</t>
  </si>
  <si>
    <t>2021-12-12 11:53:19+00:00</t>
  </si>
  <si>
    <t>1469998798864670734</t>
  </si>
  <si>
    <t>2021-12-12 11:48:11+00:00</t>
  </si>
  <si>
    <t>1469997507992162306</t>
  </si>
  <si>
    <t>You already know. Another all time for $trias. $6 two days ago. Now $11.46. Boom!!  $btc $eth $doge $xrp $bnb $ada $vet $matic $vra $link $uni https://t.co/ZGmSyqJsA1</t>
  </si>
  <si>
    <t>2021-12-12 11:33:03+00:00</t>
  </si>
  <si>
    <t>1469993700193304579</t>
  </si>
  <si>
    <t>COINS THAT RECENTLY HAVE REACHED NEW ATH!  $RUNE $ETC $DOGE $MET $BAL $ETH $BNB $WEST $NEXO $UNI $WAVES $SXP $NWC $RAY $GHST https://t.co/pcAIdFfuhJ</t>
  </si>
  <si>
    <t>2021-12-12 11:32:12+00:00</t>
  </si>
  <si>
    <t>1469993483066765312</t>
  </si>
  <si>
    <t>COINS THAT RECENTLY HAVE REACHED NEW ATH!  $RUNE $ETC $DOGE $MET $BAL $ETH $BNB $WEST $NEXO $UNI $WAVES $SXP $NWC $RAY $GHST https://t.co/sKqC3SOOeN</t>
  </si>
  <si>
    <t>2021-12-12 11:29:58+00:00</t>
  </si>
  <si>
    <t>1469992921692737538</t>
  </si>
  <si>
    <t>Well aint that a bitch ðŸ˜‚ðŸ˜‚  $BTC $LINK $UNI $DOT $KSM $ADA $ETH $XRP $AAVE $GRT $THETA $AVAX $REN $LTC $XRM $VET $MKR $YFI $LUNA https://t.co/z6ilDb0mf1</t>
  </si>
  <si>
    <t>2021-12-12 11:22:02+00:00</t>
  </si>
  <si>
    <t>1469990927951626245</t>
  </si>
  <si>
    <t>æ˜¨å¹´9æœˆã® UNIðŸ¦„ çµ¦ä»˜é‡‘(400 $UNI)ã‚’ ç›´å¾Œã®é«˜å€¤ã§ãƒ“ãƒƒãƒˆã‚³ã‚¤ãƒ³ã« ã‚¹ãƒ¯ãƒƒãƒ—ã—ã¦ãŸã‚‰ç´„0.2 $BTC ã« ãªã£ã¦ãŸã¨ã„ã†è¡æ’ƒðŸ˜² https://t.co/2qfJJWNQyw</t>
  </si>
  <si>
    <t>Yoh584</t>
  </si>
  <si>
    <t>2021-12-12 11:16:29+00:00</t>
  </si>
  <si>
    <t>1469989530338050051</t>
  </si>
  <si>
    <t>#Ethereum ðŸ”— has a totally different vibe! ðŸ˜Ž close above 4000$ good signal @ethereum @TeflonTommy2 @VitalikButerin @haydenzadams $Uni $Eth</t>
  </si>
  <si>
    <t>2021-12-12 11:14:11+00:00</t>
  </si>
  <si>
    <t>1469988950555209732</t>
  </si>
  <si>
    <t>Swing ðŸš¥  $UNI ðŸŸ¡ $15.48 $LTC ðŸŸ¡ $155.20 $AVAX ðŸŸ¡ $83.95 $BUSD ðŸŸ¡ $1.00 $LINK ðŸŸ¡ $19.37 $BCH ðŸŸ¡ $445.40 $ALGO ðŸŸ¡ $1.52 $SHIB ðŸŸ¡ $0.00 $MATIC ðŸŸ¡ $2.04 $XLM ðŸŸ¡ $0.27  https://t.co/xzqH6LyCnS</t>
  </si>
  <si>
    <t>2021-12-12 11:10:38+00:00</t>
  </si>
  <si>
    <t>1469988056254066689</t>
  </si>
  <si>
    <t>ðŸ“‰ Criptomonedas Perdedoras:  $UNI Uniswap -6,7% (USD $15,49) $TFUEL Theta Fuel -6,64% (USD $0,22) $IOTX IoTeX -6,44% (USD $0,12) $EOS EOS -4,8% (USD $3,27) $LUNA Terra -4,45% (USD $59,45)  https://t.co/HsIx58BGZC</t>
  </si>
  <si>
    <t>2021-12-12 11:08:50+00:00</t>
  </si>
  <si>
    <t>1469987605584519169</t>
  </si>
  <si>
    <t>$gala ðŸ”¥ðŸ‘  $btc $matic $axs $ol $dot $near $mana $sand $req $shib $doge $floki $enj $ankr $rose $chz $shiva $bnb binance coinbase https://t.co/2PehhE4TBs $terra $luna $avax $uni $vet $mbox $cocos $nuls $pkn $bnx $mdt $sys $badger $eos $agld $vtc $qnt $kay $dusk $xvs $elf $eos https://t.co/woUoi4FC2B</t>
  </si>
  <si>
    <t>2021-12-12 11:04:13+00:00</t>
  </si>
  <si>
    <t>1469986443003006977</t>
  </si>
  <si>
    <t>2021-12-12 11:02:32+00:00</t>
  </si>
  <si>
    <t>1469986019885961224</t>
  </si>
  <si>
    <t>#OKB is trading at $26.57 -&amp;gt; Increased by 9.7% in 1 hr   #UNI is trading at $15.49 -&amp;gt;Decreased by -6.85% in 1 hr   YOUR FAVORITE??   Like for $OKB | Retweet for $UNI</t>
  </si>
  <si>
    <t>2021-12-12 11:01:00+00:00</t>
  </si>
  <si>
    <t>1469985634408443907</t>
  </si>
  <si>
    <t>I donâ€™t understand how ppl keep staying comfortable paying these bloody #gasfees $MATIC needs to integrate with $UNI as soon as.</t>
  </si>
  <si>
    <t>alphaonlegs</t>
  </si>
  <si>
    <t>2021-12-12 11:00:37+00:00</t>
  </si>
  <si>
    <t>1469985536441995268</t>
  </si>
  <si>
    <t>ðŸŒ±ðŸŒ•ðŸ¦„ðŸ¥žðŸ£ Top 3 DeFi $LUNA $59.6 -4.87% $LINK $19.35 -0.44% $UNI $15.49 -6.85% https://t.co/7Vt8Iaib0t  #DeFi #Terra #Chainlink #Uniswap #Crypto #Cryptocurrency  #Altcoin #Bitcoin #CryptoNews https://t.co/ooZ8cYgcen</t>
  </si>
  <si>
    <t>2021-12-12 11:00:13+00:00</t>
  </si>
  <si>
    <t>1469985435501973507</t>
  </si>
  <si>
    <t>$BTC 48917 ; +1.10% $ETH 4013.4 ; -0.20% $BNB 565.1 ; +2.33% $ADA 1.339 ; +3.96% $DOGE 0.166 ; -0.65% $XRP 0.818 ; -1.89% $MATIC 2.042 ; -2.25% $DOT 27.9 ; +0.32% $UNI 15.5 ; -7.13% $SOL 168.2 ; -2.02% $LUNA 59.7 ; -4.47% $CAKE 11.32 ; +2.35% $SHIBA 0.000034 ; -0.20%</t>
  </si>
  <si>
    <t>2021-12-12 11:00:05+00:00</t>
  </si>
  <si>
    <t>1469985400253186053</t>
  </si>
  <si>
    <t>ä»®æƒ³é€šè²¨å€¤ä¸‹ãŒã‚ŠçŽ‡ãƒ©ãƒ³ã‚­ãƒ³ã‚°24æ™‚é–“  2021-12-12 20:00:00  1ä½ $TULIP  -14.7 2ä½ $MATH  -14.5 3ä½ $SPELL  -12.0 4ä½ $DFL  -11.8 5ä½ $ASD  -8.3 6ä½ $BICO  -8.1 7ä½ $KIN  -7.7 8ä½ $UNI  -7.3 9ä½ $GODS  -6.7 10ä½ $YFI  -6.5 (%) #Bitcoin #BTC #BTCUSD #BTCJPY #Crypto #FX https://t.co/Yeuw6AwNBj</t>
  </si>
  <si>
    <t>2021-12-12 11:00:04+00:00</t>
  </si>
  <si>
    <t>1469985397967323136</t>
  </si>
  <si>
    <t>ä»®æƒ³é€šè²¨å€¤ä¸‹ãŒã‚ŠçŽ‡ãƒ©ãƒ³ã‚­ãƒ³ã‚°24æ™‚é–“  2021-12-12 20:00:00  1ä½ $TULIP  -14.7 2ä½ $MATH  -14.5 3ä½ $SPELL  -12.0 4ä½ $DFL  -11.8 5ä½ $ASD  -8.3 6ä½ $BICO  -8.1 7ä½ $KIN  -7.7 8ä½ $UNI  -7.3 9ä½ $GODS  -6.7 10ä½ $YFI  -6.5 (%) #æŠ•è³‡åˆå¿ƒè€…ã¨ç¹‹ãŒã‚ŠãŸã„ #love #ä»®æƒ³é€šè²¨ https://t.co/odXDtg5knf</t>
  </si>
  <si>
    <t>2021-12-12 11:00:02+00:00</t>
  </si>
  <si>
    <t>1469985388282494979</t>
  </si>
  <si>
    <t>Top ðŸ”Ÿ GAINING cryptocurrency this hour 1. $SNX or #SNX 2. $KNC or #KNC 3. $ENJ or #ENJ 4. $WLUNA or #WLUNA 5. $DOT or #DOT 6. $ADA or #ADA 7. $UNI or #UNI 8. $1INCH or #1INCH 9. $LTC or #LTC 10. $REN or #REN Show More https://t.co/Wd1UnIOBEG https://t.co/Ns4tYCg9tR</t>
  </si>
  <si>
    <t>2021-12-12 10:54:29+00:00</t>
  </si>
  <si>
    <t>1469983991050604548</t>
  </si>
  <si>
    <t>ðŸ» Biggest #Cryptocurrency 1-Day Loss  $NULS: $0.7855 (âˆ’13.47%) $BLZ: $0.2598 (âˆ’10.84%) $CTXC: $0.3463 (âˆ’7.90%) $TFUEL: $0.2237 (âˆ’5.37%) $UNI: $15.35 (âˆ’4.66%)  ðŸ‘‰ Follow to bring #trading dashboard right to your feed. https://t.co/0YeYyAhBLo</t>
  </si>
  <si>
    <t>2021-12-12 10:30:31+00:00</t>
  </si>
  <si>
    <t>1469977963026427905</t>
  </si>
  <si>
    <t>Live Crypto Prices (24h change)  BTC: $48,873.00 (+0.84%) ETH: $4,010.79 (-0.36%) UNI: $15.41 (-5.92%) VET: $0.0838 (-0.75%) BCH: $443.31 (-2.73%) AVAX: $83.35 (-0.39%) XMR: $192.77 (-1.40%)  Powered by CoinGecko API $BTC $ETH $UNI $VET $BCH $AVAX $XMR</t>
  </si>
  <si>
    <t>2021-12-12 10:30:23+00:00</t>
  </si>
  <si>
    <t>1469977927559245826</t>
  </si>
  <si>
    <t>$UNI Oversold condition detected (Long Signal) Success Rate: 79.51% (326/410) Average Gain: 1.84% Chart Period: 30 https://t.co/qnlQdTwKnu</t>
  </si>
  <si>
    <t>2021-12-12 10:29:10+00:00</t>
  </si>
  <si>
    <t>1469977623128608768</t>
  </si>
  <si>
    <t>@MMCrypto $UNI</t>
  </si>
  <si>
    <t>2021-12-12 10:19:36+00:00</t>
  </si>
  <si>
    <t>1469975214738059267</t>
  </si>
  <si>
    <t>@TheMoonCarl $OPCAT should be in there... $uni $sushi $cake</t>
  </si>
  <si>
    <t>2021-12-12 10:15:36+00:00</t>
  </si>
  <si>
    <t>1469974206905556995</t>
  </si>
  <si>
    <t>This means Sorbetto V2 of @PopsicleFinance on Polygon soon ðŸ‘€  $ICE $MATIC $UNI https://t.co/ilNOzHD6Fn</t>
  </si>
  <si>
    <t>jj3ib</t>
  </si>
  <si>
    <t>2021-12-12 10:04:14+00:00</t>
  </si>
  <si>
    <t>1469971345580564484</t>
  </si>
  <si>
    <t>2021-12-12 10:03:30+00:00</t>
  </si>
  <si>
    <t>1469971161643577344</t>
  </si>
  <si>
    <t>i have a nice list, No favourites  $ETH      $VRN $LINK     $LYXE $UNI       $EWT $SKL       $TRAC $SHR      $MUSE $LABS    $MANA $ERN      $NFTX $COTI    $OVR   and few more. https://t.co/HxWQSxjqSB</t>
  </si>
  <si>
    <t>2021-12-12 10:02:17+00:00</t>
  </si>
  <si>
    <t>1469970854721339392</t>
  </si>
  <si>
    <t>1BðŸ»Bear Cryptos In The Last 24 Hours Symbol, %$, $:  $YOUC: -16.9% $0.1706 $IOTX: -7.18% $0.1186 $LUNA: -5.99% $58.8214 $TFUEL: -5.48% $0.2238 $CTC: -4.88% $2.23664 $UNI: -5.04% $15.3426  https://t.co/wMDzPnqn8R</t>
  </si>
  <si>
    <t>2021-12-12 10:02:02+00:00</t>
  </si>
  <si>
    <t>1469970794478329857</t>
  </si>
  <si>
    <t>Futures Volume Spike AlertðŸš€  âœ…Symbol : $LINA âœ…Daily USDT Volume : 32,528,677.14 âœ…Spike USDT Volume : 1,119,056.17  Futures Heroes to follow top ROI people realtime. Link on profile and pinned tweet $NEAR $RAY $BTS $RUNE $UNI $SKL $STMX $BNB $QTUM $COTI $XEM $KEEP $ZEN</t>
  </si>
  <si>
    <t>2021-12-12 10:00:05+00:00</t>
  </si>
  <si>
    <t>1469970303959072771</t>
  </si>
  <si>
    <t>ä»®æƒ³é€šè²¨å€¤ä¸‹ãŒã‚ŠçŽ‡ãƒ©ãƒ³ã‚­ãƒ³ã‚°24æ™‚é–“  2021-12-12 19:00:00  1ä½ $TULIP  -14.5 2ä½ $MATH  -13.6 3ä½ $DFL  -11.1 4ä½ $SPELL  -11.0 5ä½ $AGLD  -6.9 6ä½ $BADGER  -6.9 7ä½ $KIN  -6.4 8ä½ $GODS  -5.5 9ä½ $ASD  -5.1 10ä½ $UNI  -4.8 (%) #Bitcoin #BTC #BTCUSD #BTCJPY #Crypto #FX https://t.co/IOB98uXGCr</t>
  </si>
  <si>
    <t>1469970300922376198</t>
  </si>
  <si>
    <t>ä»®æƒ³é€šè²¨å€¤ä¸‹ãŒã‚ŠçŽ‡ãƒ©ãƒ³ã‚­ãƒ³ã‚°24æ™‚é–“  2021-12-12 19:00:00  1ä½ $TULIP  -14.5 2ä½ $MATH  -13.6 3ä½ $DFL  -11.1 4ä½ $SPELL  -11.0 5ä½ $AGLD  -6.9 6ä½ $BADGER  -6.9 7ä½ $KIN  -6.4 8ä½ $GODS  -5.5 9ä½ $ASD  -5.1 10ä½ $UNI  -4.8 (%) #æŠ•è³‡åˆå¿ƒè€…ã¨ç¹‹ãŒã‚ŠãŸã„ #love #ä»®æƒ³é€šè²¨ https://t.co/oVeyBOI0Cd</t>
  </si>
  <si>
    <t>2021-12-12 09:50:04+00:00</t>
  </si>
  <si>
    <t>1469967781131022340</t>
  </si>
  <si>
    <t>2021-12-12 09:46:54+00:00</t>
  </si>
  <si>
    <t>1469966982837465092</t>
  </si>
  <si>
    <t>$UNI ðŸ”» Decreased 3.57% in 20.7 hour(s) ðŸ’µ Price - 15.38000000 USDT â±ï¸ [12 Dec] - 09:46:53 UTC #UNI #UNIUSDT #CryptoBOT</t>
  </si>
  <si>
    <t>2021-12-12 09:26:35+00:00</t>
  </si>
  <si>
    <t>1469961873260830723</t>
  </si>
  <si>
    <t>Opportunity Alertâ— Increasing Number of Long Positions  âœ…Symbol : $SAND âœ…Price range : 5.29797 - 5.39832  Futures Heroes to follow top ROI people realtime. Link on profile and pinned tweet $UNI $QTUM $RLC $CELR $OGN $EGLD $AKRO $ALPHA $AR $SOL $IOST $LINA $TRX</t>
  </si>
  <si>
    <t>2021-12-12 09:20:37+00:00</t>
  </si>
  <si>
    <t>1469960368353157124</t>
  </si>
  <si>
    <t>Piyasa ne kadar can sÄ±kÄ±cÄ± olursa olsun bu gelenek bozulmayacak. Shit coin sunday devam ediyor. Åžilleyin dostlar shit coinleri beraber inceleyelim. $ada $luna $btt $sol $doge $hot $vra $chz $axs $shib $neo $sxp $xem $dent $hot $dot $floki $ern $rune $mina $flow $xrp $hero $uni</t>
  </si>
  <si>
    <t>2021-12-12 09:18:19+00:00</t>
  </si>
  <si>
    <t>1469959793343447040</t>
  </si>
  <si>
    <t>$UNI $UNIUSDT #UNISWAPPROTOCOLTOKEN @UniswapProtocol - Daily: UNISWAP PROTOCOL TOKEN - UNI/USDT is part of a very strong bearish trend. Traders may consider trading only short positions (for sale) as long as the... https://t.co/pZjPcdrnST</t>
  </si>
  <si>
    <t>1469959792164843521</t>
  </si>
  <si>
    <t>$UNI $UNIUSDT #UNISWAPPROTOCOLTOKEN - Daily: UNISWAP PROTOCOL TOKEN - UNI/USDT is part of a very strong bearish trend. Traders may consider trading only short positions (for sale) as long as the... https://t.co/HfnrG12jLI</t>
  </si>
  <si>
    <t>2021-12-12 09:11:29+00:00</t>
  </si>
  <si>
    <t>1469958072265326596</t>
  </si>
  <si>
    <t>ðŸ¤–ðŸ”” SHORT $UNI (UNIUSDT) || PatrÃ³n detectado: Rotura de soporte (15 minutos) [12-Dec 10:11] || Nivel: â˜… â˜… â˜…   https://t.co/F6C46MMVgj https://t.co/mm8tr84R6P</t>
  </si>
  <si>
    <t>2021-12-12 09:04:13+00:00</t>
  </si>
  <si>
    <t>1469956245272469504</t>
  </si>
  <si>
    <t>The price of #Uniswap is currently $15.51  #Crypto $UNI #UNI  https://t.co/NW4JbWygqy</t>
  </si>
  <si>
    <t>2021-12-12 09:00:13+00:00</t>
  </si>
  <si>
    <t>1469955237670793218</t>
  </si>
  <si>
    <t>$BTC 48969 ; +1.15% $ETH 4010.0 ; -0.30% $BNB 565.3 ; +2.37% $ADA 1.334 ; +5.70% $DOGE 0.167 ; -0.17% $XRP 0.819 ; -1.53% $MATIC 2.06 ; -1.48% $DOT 27.45 ; -0.97% $UNI 15.45 ; -1.08% $SOL 168.6 ; -1.42% $LUNA 58.51 ; -6.20% $CAKE 11.35 ; +3.37% $SHIBA 0.000034 ; +0.50%</t>
  </si>
  <si>
    <t>2021-12-12 08:56:45+00:00</t>
  </si>
  <si>
    <t>1469954365234372612</t>
  </si>
  <si>
    <t>Congratz GradeWel***eBright on short positionðŸ‘  âœ…Symbol : $EOS âœ…ROE : %129.89 âœ…Entry : 3.407 âœ…Exit : 3.349  Futures Heroes to follow top ROI people realtime. Link on profile and pinned tweet $CELR $SFP $DGB $SC $BTS $CTSI $CHZ $LPT $TRX $UNI $GRT $XTZ $HBAR</t>
  </si>
  <si>
    <t>2021-12-12 08:56:24+00:00</t>
  </si>
  <si>
    <t>1469954276998983681</t>
  </si>
  <si>
    <t>$BTC $ETH $ADA $ONE $MATIC $SOL $LUNA $VET $COTI $BNB $EGLD $ALGO $AGLD $LINK $TRX $DOGE $SHIB $XRP $DOT $UNI $LTC $FIL $XLM $AXS $FTT $FTM $HBAR $flow $ong $IMX https://t.co/abRdD8FLFT</t>
  </si>
  <si>
    <t>2021-12-12 08:53:35+00:00</t>
  </si>
  <si>
    <t>1469953566152409089</t>
  </si>
  <si>
    <t>Bullish news to be honest if you understand what #AuBit means for youðŸ¤— I'm not selling my $FWT coins because i believe on what they're building!!   $UNI $ZIL #defi #CeDeFi https://t.co/XhpJu0KGbI</t>
  </si>
  <si>
    <t>2021-12-12 08:53:17+00:00</t>
  </si>
  <si>
    <t>1469953491586064394</t>
  </si>
  <si>
    <t>Uniswap 1-week social activity:  Galaxy Scoreâ„¢ 61/100 AltRankâ„¢ 412/3,385 3,037 social mentions 6,031,720 engagements 30 social contributors 0.03% social dominance 723 shared links Price -1.28% to $15.49   https://t.co/o0vBeFPycb $uni #uniswap #LunarShare</t>
  </si>
  <si>
    <t>VivekGa38934043</t>
  </si>
  <si>
    <t>2021-12-12 08:47:29+00:00</t>
  </si>
  <si>
    <t>1469952033042186245</t>
  </si>
  <si>
    <t>$UNI  UNI/USDT buy stoploss Price Limit: 15.46  Gain: -1.40% PNL/ month: -3.31% Current bal: $96.69 Initial bal: $98.07 Start bal: $100</t>
  </si>
  <si>
    <t>2021-12-12 08:44:59+00:00</t>
  </si>
  <si>
    <t>1469951404731088896</t>
  </si>
  <si>
    <t>Congratz BasketHamburgerBoss on short positionðŸ‘  âœ…Symbol : $LTC âœ…ROE : %188.35 âœ…Entry : 255.0 âœ…Exit : 248.75  Futures Heroes to follow top ROI people realtime. Link on profile and pinned tweet $NEO $VET $UNI $CHR $ADA $LPT $NEAR $RSR $MATIC $ONE</t>
  </si>
  <si>
    <t>2021-12-12 08:28:52+00:00</t>
  </si>
  <si>
    <t>1469947345941024771</t>
  </si>
  <si>
    <t>Top Blockchain Protocols by Total Revenue in last 30 days  To measure #blockchain protocolsâ€™ usage and cashflows, letâ€™s compare them by such financial KPIs, like cumulative revenue.  $ETH $UNI $BNB $AXS $CAKE $DYDX $JOE $SUSHI $AAVE $LDO $AVAX   https://t.co/Mo3MJxlTPs</t>
  </si>
  <si>
    <t>Etliekmek19</t>
  </si>
  <si>
    <t>2021-12-12 08:14:17+00:00</t>
  </si>
  <si>
    <t>1469943676847759361</t>
  </si>
  <si>
    <t>Swing ðŸš¥  $UNI ðŸŸ¡ $15.65 $LTC ðŸŸ¡ $156.10 $AVAX ðŸŸ¡ $85.34 $BUSD ðŸŸ¡ $1.00 $LINK ðŸŸ¡ $19.83 $BCH ðŸŸ¡ $449.40 $ALGO ðŸŸ¡ $1.54 $SHIB ðŸŸ¡ $0.00 $MATIC ðŸŸ¡ $2.07 $XLM ðŸŸ¡ $0.27  https://t.co/xzqH6LyCnS</t>
  </si>
  <si>
    <t>2021-12-12 08:13:16+00:00</t>
  </si>
  <si>
    <t>1469943421032968195</t>
  </si>
  <si>
    <t>$UNI  UNI/USDT buy Price Limit: 15.68</t>
  </si>
  <si>
    <t>2021-12-12 08:09:41+00:00</t>
  </si>
  <si>
    <t>1469942519920168961</t>
  </si>
  <si>
    <t>Congratz MarketCandyMat on long positionðŸ‘  âœ…Symbol : $MANA âœ…ROE : %236.55 âœ…Entry : 3.2121 âœ…Exit : 3.643  Futures Heroes to follow top ROI people realtime. Link on profile and pinned tweet $ICX $MTL $ZEC $ENJ $IOTX $SNX $BLZ $UNI $LINA $DODO $KNC $LIT</t>
  </si>
  <si>
    <t>2021-12-12 08:09:15+00:00</t>
  </si>
  <si>
    <t>1469942412361486338</t>
  </si>
  <si>
    <t>$ICX ðŸŒ is moving fast and silent like cheetah in jungle.  Baboons sleep with animal coins but when they wake up too late. Cheetah eat them all. AAAYAUHAHHAAA!!!ðŸŒðŸŒðŸŒ  $VET $DOT $LINK $ATOM $SOL $SHIB $ZIL $UNI $COTI $MANA $GRT $XLM $NEO $WAN $HBAR $ADA $LUNA $ALGO $ONE https://t.co/v635wuXIXZ</t>
  </si>
  <si>
    <t>2021-12-12 08:06:05+00:00</t>
  </si>
  <si>
    <t>1469941614680236033</t>
  </si>
  <si>
    <t>$YFI: 21321.02 (3.69%) $YFII: 2637.1 (3.33%) $MKR: 2435.83 (1.68%) $COMP: 195.13 (3.45%) $AAVE: 179.6 (5.02%) $BAL: 15.15 (0.27%) $DOT: 27.74 (0.02%) $BADGER: 15.7 (-1.44%) $FTT: 40.32 (3.24%) $UNI: 15.68 (1.04%) $AVAX: 85.44 (3.62%) https://t.co/hKOWpGbhV6</t>
  </si>
  <si>
    <t>2021-12-12 08:04:34+00:00</t>
  </si>
  <si>
    <t>1469941230872109058</t>
  </si>
  <si>
    <t>2021-12-12 08:02:33+00:00</t>
  </si>
  <si>
    <t>1469940723105607680</t>
  </si>
  <si>
    <t>Kishi's Ninjas is a NFT collection created by the Kishimoto project. Each NFT is unique ...  https://t.co/iC6Wr6szp2  $BTC $ETH $SOL $LINK $VRX $LTC $ADA $DOGE $MATIC $VRA $BAKT $ETC $XPR $DCN $XRP $DOT $UNI $BCH $ICP $FIL $XLM #BTC #NFTs #NFT  #NFTshill</t>
  </si>
  <si>
    <t>Cryptof40768391</t>
  </si>
  <si>
    <t>2021-12-12 08:00:31+00:00</t>
  </si>
  <si>
    <t>1469940214042959875</t>
  </si>
  <si>
    <t>Live Crypto Prices (24h change)  BTC: $49,373.00 (+2.53%) ETH: $4,063.25 (+1.85%) UNI: $15.70 (+1.11%) LINK: $19.84 (+3.40%) XRP: $0.8253 (-0.27%) THETA: $4.39 (+0.67%) FTT: $40.42 (+3.41%)  Powered by CoinGecko API $BTC $ETH $UNI $LINK $XRP $THETA $FTT</t>
  </si>
  <si>
    <t>2021-12-12 07:57:36+00:00</t>
  </si>
  <si>
    <t>1469939478286389251</t>
  </si>
  <si>
    <t>Congratz @Yooshihodl on short positionðŸ‘  âœ…Symbol : $GALA âœ…ROE : %60.91 âœ…Entry : 0.6167 âœ…Exit : 0.59847  Futures Heroes to follow top ROI people realtime. Link on profile and pinned tweet $XRP $OGN $YFII $KEEP $LINK $UNI $ATOM $ICX $RUNE $KSM $AXS $SRM $REEF</t>
  </si>
  <si>
    <t>2021-12-12 07:14:11+00:00</t>
  </si>
  <si>
    <t>1469928552950816768</t>
  </si>
  <si>
    <t>Swing ðŸš¥  $UNI ðŸŸ¡ $15.65 $LTC ðŸŸ¡ $155.50 $AVAX ðŸŸ¡ $85.23 $BUSD ðŸŸ¡ $1.00 $LINK ðŸŸ¡ $19.69 $BCH ðŸŸ¡ $450.10 $ALGO ðŸŸ¡ $1.54 $SHIB ðŸŸ¡ $0.00 $MATIC ðŸŸ¡ $2.08 $XLM ðŸŸ¡ $0.27  https://t.co/xzqH6LyCnS</t>
  </si>
  <si>
    <t>2021-12-12 07:05:55+00:00</t>
  </si>
  <si>
    <t>1469926470348726274</t>
  </si>
  <si>
    <t>$OPCAT is gonna do 100â€™s of Xs if it can deliver and out compete $UNI &amp;amp; $Cake  I bought in BIG even at these levels   10x break out is imminent</t>
  </si>
  <si>
    <t>2021-12-12 07:04:14+00:00</t>
  </si>
  <si>
    <t>1469926048691208192</t>
  </si>
  <si>
    <t>The price of #Uniswap is currently $15.68  #Crypto $UNI #UNI  https://t.co/NW4JbWygqy</t>
  </si>
  <si>
    <t>2021-12-12 07:00:36+00:00</t>
  </si>
  <si>
    <t>1469925135729704963</t>
  </si>
  <si>
    <t>ðŸŒ±ðŸŒ•ðŸ¦„ðŸ¥žðŸ£ Top 3 DeFi $LUNA $59.05 -5.07% $LINK $19.8 +4.24% $UNI $15.7 +1.90% https://t.co/7Vt8Iaib0t  #DeFi #Terra #Chainlink #Uniswap #Crypto #Cryptocurrency  #Altcoin #Bitcoin #CryptoNews https://t.co/NB0aa9bTUf</t>
  </si>
  <si>
    <t>2021-12-12 07:00:11+00:00</t>
  </si>
  <si>
    <t>1469925029173420033</t>
  </si>
  <si>
    <t>$BTC 49154 ; +2.30% $ETH 4053.6 ; +2.29% $BNB 563.5 ; +0.58% $ADA 1.349 ; +8.88% $DOGE 0.168 ; +1.75% $XRP 0.82 ; -0.29% $MATIC 2.078 ; +0.24% $DOT 27.79 ; +1.23% $UNI 15.65 ; +1.75% $SOL 169.7 ; +0.89% $LUNA 58.88 ; -4.95% $CAKE 11.28 ; +2.54% $SHIBA 0.000034 ; +0.76%</t>
  </si>
  <si>
    <t>2021-12-12 07:00:08+00:00</t>
  </si>
  <si>
    <t>1469925017043406850</t>
  </si>
  <si>
    <t>GM  @DefiPlaza is a bliss Who wouldn't want to save 65% On #UniswapV2  $ETH to $DFP2 on @DefiPlaza   What are you waiting  Onboard NowðŸ’™ ðŸ”¥ $XRD $OCI $MSCP  $COMPY $CRV $DAI $DFP2 $eXRD $ETH $LINK $MATIC $MKR $SPELL $SUSHI $UNI $USDC $USDT $YFI $WBTC #BTC #Airdrops #Metaverse</t>
  </si>
  <si>
    <t>AgussalimJamal1</t>
  </si>
  <si>
    <t>1469925014879232003</t>
  </si>
  <si>
    <t>ðŸ“Š TOP MCAP DeFi %24h 1ï¸âƒ£ $LUNA Terra -5.07ðŸ”» 2ï¸âƒ£ $LINK Chainlin +4.24ðŸ‘ 3ï¸âƒ£ $DAI Dai +0.35ðŸ‘ 4ï¸âƒ£ $UNI Uniswap +1.68ðŸ‘ 5ï¸âƒ£ $STETH LidoStak +1.90ðŸ‘ 6ï¸âƒ£ $CETH cETH +1.99ðŸ‘ 7ï¸âƒ£ $CDAI cDAI +0.28ðŸ‘ 8ï¸âƒ£ $MIM MagicInt +0.48ðŸ‘ 9ï¸âƒ£ $CUSDC cUSDC +0.29ðŸ‘ ðŸ”Ÿ $GRT TheGraph +4.19ðŸ‘</t>
  </si>
  <si>
    <t>2021-12-12 07:00:04+00:00</t>
  </si>
  <si>
    <t>1469925000740282379</t>
  </si>
  <si>
    <t>ðŸ’° TOP MCAP DEX %24h 1ï¸âƒ£ $UNI Uniswap +1.68ðŸ‘ 2ï¸âƒ£ $LRC Loopring +1.88ðŸ‘ 3ï¸âƒ£ $CAKE PancakeS +1.41ðŸ‘ 4ï¸âƒ£ $RUNE THORChai +2.22ðŸ‘ 5ï¸âƒ£ $CRV CurveDAO +7.16ðŸ‘ 6ï¸âƒ£ $OSMO Osmosis +6.31ðŸ‘ 7ï¸âƒ£ $SNX Syntheti +4.17ðŸ‘ 8ï¸âƒ£ $SUSHI Sushi +6.42ðŸ‘ 9ï¸âƒ£ $1INCH 1inch -0.52ðŸ”» ðŸ”Ÿ $BNT BancorNe +2.39ðŸ‘</t>
  </si>
  <si>
    <t>2021-12-12 06:47:13+00:00</t>
  </si>
  <si>
    <t>1469921767162408961</t>
  </si>
  <si>
    <t>$UNI falling wedge breakout tf 1h https://t.co/7JuiKipLTI</t>
  </si>
  <si>
    <t>2021-12-12 06:42:16+00:00</t>
  </si>
  <si>
    <t>1469920520489611272</t>
  </si>
  <si>
    <t>âœ…200% profit UNISWAPâœ… Introducing cryptocurrencies token and coin with high growth potential ðŸ’µ Long term technical analysis  Symbol: UNI/USDT Time Frame: Weekly  $UNI #BitcoinÂ #BTCUSD #Uniswap #Bullish #cryptocurrencies #Ethereum #altcoins #altcoin #cryptotrading #Crypto https://t.co/IiHcLryrUe</t>
  </si>
  <si>
    <t>TradeWithMe_Tw</t>
  </si>
  <si>
    <t>2021-12-12 06:40:50+00:00</t>
  </si>
  <si>
    <t>1469920158776975361</t>
  </si>
  <si>
    <t>My latest loss. Got rekt at 170! After losing all my $FTM $THETA $LTC &amp;amp; $UNI days before, I didnâ€™t even feel a thing. https://t.co/gpzZvi35IF</t>
  </si>
  <si>
    <t>AMaGee247</t>
  </si>
  <si>
    <t>2021-12-12 06:31:21+00:00</t>
  </si>
  <si>
    <t>1469917771274326024</t>
  </si>
  <si>
    <t>Breaking: new cyber security solution is launching its token @hackless_io Project provides protection against DeFi smart contracts vulnerabilities + eliminates hacks  https://t.co/AVmsuBD2ad  $UNI $YFI $DOT $SUSHI $FRM $VET $ZIL $ZRX $ZEC $XMR $ICX $LINK $XTZ $BTC $ETH $HAI</t>
  </si>
  <si>
    <t>2021-12-12 06:27:44+00:00</t>
  </si>
  <si>
    <t>1469916862980968448</t>
  </si>
  <si>
    <t>2021-12-12 06:22:15+00:00</t>
  </si>
  <si>
    <t>1469915483193622528</t>
  </si>
  <si>
    <t>New DeFi gem in crypto - @hackless_io If you see at the performance of all DeFi you will see how many of them are REKT now - you will see that all that defi urgently needs a solution to prevent hacks https://t.co/7I5uBZq0UA $uni $nano $trb $rune  $cake $twt #Security #Liquidity</t>
  </si>
  <si>
    <t>2021-12-12 06:21:56+00:00</t>
  </si>
  <si>
    <t>1469915404927651842</t>
  </si>
  <si>
    <t>2021-12-12 06:21:27+00:00</t>
  </si>
  <si>
    <t>1469915279694073856</t>
  </si>
  <si>
    <t>Have fun staying poor  $ETH $AVAX $WAN $LINK $UNI https://t.co/NMOhwvTiaM</t>
  </si>
  <si>
    <t>2021-12-12 06:14:16+00:00</t>
  </si>
  <si>
    <t>1469913473358471170</t>
  </si>
  <si>
    <t>Swing ðŸš¥  $UNI ðŸŸ¡ $15.62 $LTC ðŸŸ¡ $155.00 $AVAX ðŸŸ¡ $84.95 $BUSD ðŸŸ¡ $1.00 $LINK ðŸŸ¡ $19.64 $BCH ðŸŸ¡ $450.40 $ALGO ðŸŸ¡ $1.52 $SHIB ðŸŸ¡ $0.00 $MATIC ðŸŸ¡ $2.06 $XLM ðŸŸ¡ $0.27  https://t.co/xzqH6LyCnS</t>
  </si>
  <si>
    <t>2021-12-12 06:10:15+00:00</t>
  </si>
  <si>
    <t>1469912462157832194</t>
  </si>
  <si>
    <t>@TiggersCrypto @DonnieBigBags Sounds about right. $Sushi token itself is performing also horrible.   So, $UNI would be the big deal thenðŸ˜‰ðŸ˜….   I hope $KILT gets fast traction, to get the power of $KSM structure visible to the ecosystem soon.</t>
  </si>
  <si>
    <t>tim1546</t>
  </si>
  <si>
    <t>2021-12-12 06:04:13+00:00</t>
  </si>
  <si>
    <t>1469910945992359938</t>
  </si>
  <si>
    <t>2021-12-12 05:40:12+00:00</t>
  </si>
  <si>
    <t>1469904900129579008</t>
  </si>
  <si>
    <t>Uniswap $UNI Price IDR: Rp 224,523 Price USD: US$15.64 High USD: US$ 16.65 Low USD: US$ 15.41 Change 1 H: -0.3% Change 24 H: -0.1%  High paying Faucet https://t.co/dIf5HbfkOp  Gerakan Disiplin Prokes</t>
  </si>
  <si>
    <t>2021-12-12 05:37:07+00:00</t>
  </si>
  <si>
    <t>1469904124045111297</t>
  </si>
  <si>
    <t>What alts should I invest in next? #crypto #cryptocurrency #bitcoin #cro $egld $grt $uni $link $dot</t>
  </si>
  <si>
    <t>2021-12-12 05:33:18+00:00</t>
  </si>
  <si>
    <t>1469903164761677825</t>
  </si>
  <si>
    <t>#Bitcoin #BTC #Ehereum #ETH $CAKE $UNI #Solana $SOL https://t.co/oRTKUsHCdA</t>
  </si>
  <si>
    <t>cr0vvl3y</t>
  </si>
  <si>
    <t>2021-12-12 05:30:31+00:00</t>
  </si>
  <si>
    <t>1469902465516642307</t>
  </si>
  <si>
    <t>Live Crypto Prices (24h change)  BTC: $49,110.00 (+1.35%) ETH: $4,042.67 (+0.21%) UNI: $15.64 (-0.00%) DOGE: $0.1682 (+0.68%) HOT: $0.0087 (+1.37%) MIOTA: $1.12 (-1.15%) XMR: $193.70 (-0.22%)  Powered by CoinGecko API $BTC $ETH $UNI $DOGE $HOT $MIOTA $XMR</t>
  </si>
  <si>
    <t>2021-12-12 05:30:15+00:00</t>
  </si>
  <si>
    <t>1469902394808889345</t>
  </si>
  <si>
    <t>$UNI Oversold condition detected (Long Signal) Success Rate: 79.46% (325/409) Average Gain: 1.84% Chart Period: 30 https://t.co/qnlQdTwKnu</t>
  </si>
  <si>
    <t>2021-12-12 05:21:28+00:00</t>
  </si>
  <si>
    <t>1469900187971719168</t>
  </si>
  <si>
    <t>@kucoincoinpump $dodi @DoubleDice_com for sure ðŸ’Ž  Changing the #gambling industry totally. Roadmap realeased yesterday. It's mega bullish ðŸ”¥  Check it out https://t.co/VAFFupgu71  Trade it on #uniswap for now, but I think soon som CEX will list it. I hope it's @kucoincom ðŸš€  $dag $ada $uni $tky</t>
  </si>
  <si>
    <t>2021-12-12 05:14:15+00:00</t>
  </si>
  <si>
    <t>1469898371196403714</t>
  </si>
  <si>
    <t>Swing ðŸš¥  $UNI ðŸŸ¡ $15.60 $LTC ðŸŸ¡ $154.70 $AVAX ðŸŸ¡ $84.56 $BUSD ðŸŸ¡ $1.00 $LINK ðŸŸ¡ $19.66 $BCH ðŸŸ¡ $450.70 $ALGO ðŸŸ¡ $1.52 $SHIB ðŸŸ¡ $0.00 $MATIC ðŸŸ¡ $2.06 $XLM ðŸŸ¡ $0.27  https://t.co/xzqH6LyCnS</t>
  </si>
  <si>
    <t>2021-12-12 05:04:13+00:00</t>
  </si>
  <si>
    <t>1469895846892240897</t>
  </si>
  <si>
    <t>2021-12-12 05:02:09+00:00</t>
  </si>
  <si>
    <t>1469895325620002819</t>
  </si>
  <si>
    <t>Our ETH-MOAR 2 Geyser is paying +530%!    1) Deposit ETH and MOAR at UNISWAP 2) Stake UNISWAP LP tokens at https://t.co/g6u0y54QI6 3) Earn!  $moar $unn $eth $uni #defiinsurance #DeFi4Everyone #DeFi #crypto #cryptocurrency #CryptoNews #altcoins #defilending #defistaking</t>
  </si>
  <si>
    <t>MOARFinance</t>
  </si>
  <si>
    <t>2021-12-12 05:00:11+00:00</t>
  </si>
  <si>
    <t>1469894830444662785</t>
  </si>
  <si>
    <t>$BTC 48846 ; +0.60% $ETH 4013.2 ; -0.51% $BNB 560.0 ; -1.42% $ADA 1.345 ; +8.11% $DOGE 0.167 ; +0.36% $XRP 0.821 ; -0.95% $MATIC 2.052 ; -2.79% $DOT 27.38 ; -1.72% $UNI 15.52 ; -0.89% $SOL 168.3 ; -1.48% $LUNA 58.3 ; -6.82% $CAKE 11.18 ; +0.26% $SHIBA 0.000033 ; -0.78%</t>
  </si>
  <si>
    <t>2021-12-12 04:58:00+00:00</t>
  </si>
  <si>
    <t>1469894282664628224</t>
  </si>
  <si>
    <t>$UNI anywhere under $20 is a gift.</t>
  </si>
  <si>
    <t>2021-12-12 04:51:17+00:00</t>
  </si>
  <si>
    <t>1469892591420383245</t>
  </si>
  <si>
    <t>$UNI  UNI/USDT buy stoploss Price Limit: 15.58  Gain: -2.01% PNL/ month: -1.93% Current bal: $98.07 Initial bal: $100.08 Start bal: $100</t>
  </si>
  <si>
    <t>2021-12-12 04:32:04+00:00</t>
  </si>
  <si>
    <t>1469887753336725505</t>
  </si>
  <si>
    <t>#TechnicalAnalysis on #Top50sTop10 (10 coins from top 50 #mktcap to watch this wk): $DOT, $AVAX, $MATIC, $UNI, $ALGO, $TRX, $LINK, $MANA, $VET, $ATOM) @ https://t.co/3CMhHVq23y  #Polkadot #Avalanche #Polygon #Uniswap #Algorand, #Tron, #Chainlink, #Decentraland, #VeChain, #Cosmos https://t.co/1eFTKVBpzk</t>
  </si>
  <si>
    <t>2021-12-12 04:23:25+00:00</t>
  </si>
  <si>
    <t>1469885576077844481</t>
  </si>
  <si>
    <t>$OPCAT is building a unique swap that could 100x the project ðŸ’Ž  Donâ€™t miss it. OptimusSwap will surprise everyone   ðŸš€Flip $Cake (350x) ðŸš€Flip $Uni    (1300x)  ðŸŒ‰Optimus Bridge also incoming for ETH  $Sand $Mana $Pyr $Ufo $Saita $Gm $Kiba $Tlm $Axs #Bscgems #Memecoin $Dinger</t>
  </si>
  <si>
    <t>2021-12-12 04:20:10+00:00</t>
  </si>
  <si>
    <t>1469884759912247296</t>
  </si>
  <si>
    <t>Uniswap $UNI Price IDR: Rp 224,540 Price USD: US$15.64 High USD: US$ 16.65 Low USD: US$ 15.41 Change 1 H: -0.4% Change 24 H: -0%  FREE $BTC, $ETH, $Doge coins mining https://t.co/rIz8vhKdQg</t>
  </si>
  <si>
    <t>2021-12-12 04:16:03+00:00</t>
  </si>
  <si>
    <t>1469883725320110084</t>
  </si>
  <si>
    <t>$YFI: 21311.09 (3.81%) $YFII: 2637.42 (3.99%) $MKR: 2420.67 (1.78%) $COMP: 195.54 (4.94%) $AAVE: 179.86 (5.08%) $BAL: 15.07 (-0.22%) $DOT: 27.77 (1.22%) $BADGER: 15.63 (1.22%) $FTT: 40.26 (2.1%) $UNI: 15.7 (0.59%) $AVAX: 85.03 (3.94%) https://t.co/gfFzQ6fr6H</t>
  </si>
  <si>
    <t>2021-12-12 04:14:20+00:00</t>
  </si>
  <si>
    <t>1469883290639286281</t>
  </si>
  <si>
    <t>Swing ðŸš¥  $UNI ðŸŸ¡ $15.66 $LTC ðŸŸ¡ $155.70 $AVAX ðŸŸ¡ $84.34 $BUSD ðŸŸ¡ $1.00 $LINK ðŸŸ¡ $19.65 $BCH ðŸŸ¡ $451.90 $ALGO ðŸŸ¡ $1.53 $SHIB ðŸŸ¡ $0.00 $MATIC ðŸŸ¡ $2.08 $XLM ðŸŸ¡ $0.27  https://t.co/xzqH6LyCnS</t>
  </si>
  <si>
    <t>2021-12-12 04:06:57+00:00</t>
  </si>
  <si>
    <t>1469881434379026433</t>
  </si>
  <si>
    <t>Exactly as i predict before the day it didn't list. I'm proud to have held $CSTR and not gonna missed this opportunity in participating their launchpad. @CoreStarter is the way.  Check it now #everyone. #Solana projects gonna moon!! $SOL $ZIL $UNI $ATOM #launchpad #DEFI https://t.co/7nJq63RNd3</t>
  </si>
  <si>
    <t>2021-12-12 04:04:13+00:00</t>
  </si>
  <si>
    <t>1469880747779506182</t>
  </si>
  <si>
    <t>The price of #Uniswap is currently $15.73  #Crypto $UNI #UNI  https://t.co/NW4JbWygqy</t>
  </si>
  <si>
    <t>2021-12-12 04:00:07+00:00</t>
  </si>
  <si>
    <t>1469879712453472260</t>
  </si>
  <si>
    <t>$UNI Current Price (USD):  $15.71 #UNISWAP UNI 24h Volume (USD):    $248078951 UNI Market Cap (USD):    $9866087898</t>
  </si>
  <si>
    <t>2021-12-12 03:57:45+00:00</t>
  </si>
  <si>
    <t>1469879117931859970</t>
  </si>
  <si>
    <t>Optimus Swap aims to compete with $Cake and $Uni  $OPCAT will receive so much attention the coming week ðŸŒ•  The sneakpeaks are SICK ðŸ‘€  For $ETH they are also building a bridge fyi ðŸš€  #Bscgems $Dinger $Axs  #Memecoin $Sand $Mana $Pyr $Ufo $Kiba $Tlm $Slp $Mcc $Saita $Gm</t>
  </si>
  <si>
    <t>2021-12-12 03:56:22+00:00</t>
  </si>
  <si>
    <t>1469878768554680322</t>
  </si>
  <si>
    <t>Finfluencer DefiMoon ðŸ¦‡ðŸ”Š (9.5k follower) most mentioned symbols (14D):  1st $CVX 66 2nd $CRV 61 3rd $SPELL 10 4th $FXS 8 5th $UNI 8   @DefiMoon https://t.co/eSD6W9f9Ex</t>
  </si>
  <si>
    <t>2021-12-12 03:40:10+00:00</t>
  </si>
  <si>
    <t>1469874695197528066</t>
  </si>
  <si>
    <t>Uniswap $UNI Price IDR: Rp 225,524 Price USD: US$15.71 High USD: US$ 16.65 Low USD: US$ 15.41 Change 1 H: -0% Change 24 H: 0.2%  Free 2 Satoshi $BTC Every 60 Minutes https://t.co/kFh2AOYJjU  tonton lazada grand show</t>
  </si>
  <si>
    <t>2021-12-12 03:34:57+00:00</t>
  </si>
  <si>
    <t>1469873382585896962</t>
  </si>
  <si>
    <t>A lot of folks have used them and they are very reliable, It seems understandable people aren't dealing with them due to lack of information.  https://t.co/QJO9DFEYsv is the best #staking platform.  #StakingRewards $BTC $ETH $BNB $DOGE $LTC $ADA $XRP $DOT $ICP $BCH $UNI $TRX</t>
  </si>
  <si>
    <t>2021-12-12 03:33:55+00:00</t>
  </si>
  <si>
    <t>1469873121050390530</t>
  </si>
  <si>
    <t>Hottest projects mentioned by hundreds of Twitter KOLs in the past 24 hours: $DUSK $ETH $SOL $CVX $MATIC $BTC $CRV $SAND $GUILD $PEOPLE $WHALE $NEAR $MANA $PRIME $ALEX $UNI $GALA $ENS $TOWN $NCR $GODS $ASH $MIM</t>
  </si>
  <si>
    <t>2021-12-12 03:18:17+00:00</t>
  </si>
  <si>
    <t>1469869186335842306</t>
  </si>
  <si>
    <t>Swing ðŸš¥  $UNI ðŸŸ¡ $15.67 $LTC ðŸŸ¡ $155.50 $AVAX ðŸŸ¡ $84.70 $BUSD ðŸŸ¡ $1.00 $LINK ðŸŸ¡ $19.68 $BCH ðŸŸ¡ $452.60 $ALGO ðŸŸ¡ $1.52 $SHIB ðŸŸ¡ $0.00 $MATIC ðŸŸ¡ $2.09 $XLM ðŸŸ¡ $0.27  https://t.co/xzqH6LyCnS</t>
  </si>
  <si>
    <t>2021-12-12 03:12:22+00:00</t>
  </si>
  <si>
    <t>1469867696544092160</t>
  </si>
  <si>
    <t>Bitcoin correction joke  $btc $aave $bat $ada $link $comp $atom $mana $eos $fil $flow $lpt $mkr $xmr $nmr $dot $rsr $stx $sushi $snx $yfi $grt $uni $matic  $one $reef $ame $hot $dent $npxs $juld $vtho $xrp https://t.co/5W6eRreZoD</t>
  </si>
  <si>
    <t>2021-12-12 03:00:17+00:00</t>
  </si>
  <si>
    <t>1469864654855884803</t>
  </si>
  <si>
    <t>$BTC 49061 ; +1.68% $ETH 4033.9 ; +1.04% $BNB 561.1 ; -0.08% $ADA 1.385 ; +12.5% $DOGE 0.167 ; +1.51% $XRP 0.827 ; +1.10% $MATIC 2.09 ; -0.42% $DOT 27.61 ; +0.32% $UNI 15.65 ; +0.44% $SOL 168.9 ; +0.65% $LUNA 58.35 ; -6.74% $CAKE 11.23 ; +0.80% $SHIBA 0.000034 ; +1.50%</t>
  </si>
  <si>
    <t>2021-12-12 02:40:20+00:00</t>
  </si>
  <si>
    <t>1469859636631199744</t>
  </si>
  <si>
    <t>$LFG! $MATIC ðŸ¤ $UNI V3 ðŸš€ðŸš€ðŸš€ðŸš€ðŸš€ https://t.co/B8UmqPuTfh</t>
  </si>
  <si>
    <t>Gator2Crypto</t>
  </si>
  <si>
    <t>2021-12-12 02:30:32+00:00</t>
  </si>
  <si>
    <t>1469857167687704579</t>
  </si>
  <si>
    <t>Live Crypto Prices (24h change)  BTC: $49,185.00 (+2.02%) ETH: $4,045.75 (+1.58%) UNI: $15.70 (+1.48%) LINK: $19.65 (+4.14%) ICP: $27.62 (+1.33%) MATIC: $2.10 (+0.83%) CAKE: $11.23 (+1.09%)  Powered by CoinGecko API $BTC $ETH $UNI $LINK $ICP $MATIC $CAKE</t>
  </si>
  <si>
    <t>2021-12-12 02:30:20+00:00</t>
  </si>
  <si>
    <t>1469857118765268994</t>
  </si>
  <si>
    <t>Uniswap $UNI Price IDR: Rp 225,365 Price USD: US$15.7 High USD: US$ 16.65 Low USD: US$ 15.41 Change 1 H: -0.2% Change 24 H: 1.5%  Dapatkan Rp 57.540 dari Snak video dengan kode referral: 653 437 584 https://t.co/AfHBziaNy2  Gerakan Disiplin Prokes</t>
  </si>
  <si>
    <t>2021-12-12 02:20:05+00:00</t>
  </si>
  <si>
    <t>1469854537771061248</t>
  </si>
  <si>
    <t>Looks like the $MATIC haters lost. Welcome to #Polygon, $UNI ðŸ¦„ https://t.co/bM81q3WFrO</t>
  </si>
  <si>
    <t>MayorOfMatic</t>
  </si>
  <si>
    <t>2021-12-12 02:19:35+00:00</t>
  </si>
  <si>
    <t>1469854412432674818</t>
  </si>
  <si>
    <t>DEC 11, 2021 - #UNI CLOSE: 15.9 USD (24H: 5.0% | 7D: -7.7% | 30D: -37.4%) $UNI | #Uniswap | #Cryptocurrencies | #Cryptoprices https://t.co/4zpBbue3RN</t>
  </si>
  <si>
    <t>2021-12-12 02:14:31+00:00</t>
  </si>
  <si>
    <t>1469853136747646978</t>
  </si>
  <si>
    <t>Swing ðŸš¥  $UNI ðŸŸ¡ $15.66 $LTC ðŸŸ¡ $155.90 $AVAX ðŸŸ¡ $84.77 $BUSD ðŸŸ¡ $1.00 $LINK ðŸŸ¡ $19.67 $BCH ðŸŸ¡ $454.30 $ALGO ðŸŸ¡ $1.53 $SHIB ðŸŸ¡ $0.00 $MATIC ðŸŸ¡ $2.10 $XLM ðŸŸ¡ $0.27  https://t.co/xzqH6LyCnS</t>
  </si>
  <si>
    <t>2021-12-12 02:02:16+00:00</t>
  </si>
  <si>
    <t>1469850056974954498</t>
  </si>
  <si>
    <t>@haydenzadams @0xPolygon $UNI $MATIC https://t.co/EmYCOFDTRT</t>
  </si>
  <si>
    <t>2021-12-12 02:02:02+00:00</t>
  </si>
  <si>
    <t>1469849996501880834</t>
  </si>
  <si>
    <t>$UNI IS THE REAL MONEY ðŸ”¥</t>
  </si>
  <si>
    <t>2021-12-12 02:00:02+00:00</t>
  </si>
  <si>
    <t>1469849495580155912</t>
  </si>
  <si>
    <t>Trending  $RUNE 24h vol. $23,152 1D ðŸ”´4.01% 7D ðŸ”´15.32%  $EGLD 24h vol. $222,540,386 1D ðŸ”´5.13% 7D ðŸ”´20.74%  $ENJ 24h vol. $283,194,202 1D ðŸ”´3.09% 7D ðŸ”´21.02%  $FTM 24h vol. $375,251,109 1D ðŸ”´2.63% 7D ðŸ”´30.96%  $UNI 24h vol. $8 1D ðŸŸ¢0.83% 7D ðŸŸ¢19.11%</t>
  </si>
  <si>
    <t>2021-12-12 01:57:24+00:00</t>
  </si>
  <si>
    <t>1469848831730888704</t>
  </si>
  <si>
    <t>ðŸ‘€ $UNI bout to run https://t.co/QkADHthq7H</t>
  </si>
  <si>
    <t>KingApeDefi</t>
  </si>
  <si>
    <t>2021-12-12 01:53:56+00:00</t>
  </si>
  <si>
    <t>1469847959802056705</t>
  </si>
  <si>
    <t>According to the crypto Fear and Greed Index, the market has entered the "greed" phase   #crypto #market $BNB $BTC $ETH $UNI $ADA $XRP $DOT https://t.co/nfW595FcbQ</t>
  </si>
  <si>
    <t>2021-12-12 01:53:20+00:00</t>
  </si>
  <si>
    <t>1469847809935376385</t>
  </si>
  <si>
    <t>#UNI - long alert ðŸ’°ðŸ¤©  Exchange     : FTX Market         : $UNI - $PERP Volume        : $215,376 Price            : $15.698  $BTC #BTC $ETH #ETH https://t.co/PTxqJIdlup</t>
  </si>
  <si>
    <t>2021-12-12 01:51:47+00:00</t>
  </si>
  <si>
    <t>1469847418900344835</t>
  </si>
  <si>
    <t>Marry who told you Don't sell your Bitcoin    $BTC $LINK $ETH $TEL $UNI $BNB $CAKE $KCS $DOT $XLN $DOGE  $EOS  $ADA $SKL https://t.co/5FFI96vs2Q</t>
  </si>
  <si>
    <t>2021-12-12 01:44:16+00:00</t>
  </si>
  <si>
    <t>1469845524362809348</t>
  </si>
  <si>
    <t>$OPCAT is building a unique swap that could 100x the project ðŸ’Ž  Donâ€™t miss it. OptimusSwap will surprise everyone   ðŸš€Flip $Cake (350x) ðŸš€Flip $Uni    (1300x)  ðŸŒ‰Optimus Bridge also incoming for ETH  $Sand $Saita $Gm $Ufo $Kiba $Tlm $Axs #Bscgems #Memecoin $Dinger $Axs $Slp $Mcc</t>
  </si>
  <si>
    <t>2021-12-12 01:39:43+00:00</t>
  </si>
  <si>
    <t>1469844382412984321</t>
  </si>
  <si>
    <t>Moons to the moon!   $LTX $LCX $ZCX $VET $QNT $BTC $LINK $ETH $TEL $UNI https://t.co/kqJyZRish8</t>
  </si>
  <si>
    <t>2021-12-12 01:37:17+00:00</t>
  </si>
  <si>
    <t>1469843769000284161</t>
  </si>
  <si>
    <t>$20 is FUD. Looks like the next stop is $30 for Uniswap.  Letâ€™s go horsie! ðŸ¦„   $BTC #altszn $ETH $SNX $LINK $BNB $KNC $BQX $VGX $LRC $UNI $DIA $CHAIN $FSW https://t.co/AzwZQTLsel</t>
  </si>
  <si>
    <t>2021-12-12 01:30:27+00:00</t>
  </si>
  <si>
    <t>1469842051130961924</t>
  </si>
  <si>
    <t>ðŸš¨ Signal Alert ðŸš¨ Trading signal for $UNI on #Binance Futures:  #UNI (UNIUSDT) â¬†ï¸ LONG (BUY) position ðŸ’ª Signal strength: 97.79% | Close: $15.69 |ðŸ‘ï¸ https://t.co/v6nNDmB8nc https://t.co/exOrLTsdc0</t>
  </si>
  <si>
    <t>2021-12-12 01:14:35+00:00</t>
  </si>
  <si>
    <t>1469838054663860233</t>
  </si>
  <si>
    <t>Swing ðŸš¥  $UNI ðŸŸ¡ $15.80 $LTC ðŸŸ¢ $156.80 $AVAX ðŸŸ¡ $85.02 $BUSD ðŸŸ¡ $1.00 $LINK ðŸŸ¡ $19.80 $BCH ðŸŸ¡ $457.20 $ALGO ðŸŸ¡ $1.53 $SHIB ðŸŸ¡ $0.00 $MATIC ðŸŸ¡ $2.12 $XLM ðŸŸ¡ $0.27  https://t.co/xzqH6LyCnS</t>
  </si>
  <si>
    <t>2021-12-12 01:04:15+00:00</t>
  </si>
  <si>
    <t>1469835453712900103</t>
  </si>
  <si>
    <t>2021-12-12 01:00:39+00:00</t>
  </si>
  <si>
    <t>1469834550666801164</t>
  </si>
  <si>
    <t>ðŸŒ±ðŸŒ•ðŸ¦„ðŸ¥žðŸ£ Top 3 DeFi $LUNA $59.08 -4.64% $LINK $19.71 +5.04% $UNI $15.8 +2.51% https://t.co/7Vt8Iaib0t  #DeFi #Terra #Chainlink #Uniswap #Crypto #Cryptocurrency  #Altcoin #Bitcoin #CryptoNews https://t.co/aqtH0FS1IC</t>
  </si>
  <si>
    <t>2021-12-12 01:00:14+00:00</t>
  </si>
  <si>
    <t>1469834445880496128</t>
  </si>
  <si>
    <t>$BTC 49329 ; +3.40% $ETH 4060.9 ; +3.09% $BNB 561.0 ; +0.82% $ADA 1.409 ; +16.4% $DOGE 0.168 ; +3.11% $XRP 0.831 ; +3.76% $MATIC 2.105 ; +2.33% $DOT 27.78 ; +2.96% $UNI 15.8 ; +3.13% $SOL 170.8 ; +3.62% $LUNA 59.14 ; -3.82% $CAKE 11.27 ; +2.08% $SHIBA 0.000034 ; +2.26%</t>
  </si>
  <si>
    <t>2021-12-12 00:50:00+00:00</t>
  </si>
  <si>
    <t>1469831870800146442</t>
  </si>
  <si>
    <t>Optimus Swap aims to compete with $Cake and $Uni  $OPCAT will receive so much attention the coming week ðŸŒ•  The sneakpeaks are SICK ðŸ‘€  For $ETH they are also building a bridge fyi ðŸš€  #Bscgems #Memecoin $Sand $Mana $Pyr $Ufo $Kiba  $Mcc $Saita $Tlm $Dinger $Axs $Slp $Gm</t>
  </si>
  <si>
    <t>2021-12-12 00:47:50+00:00</t>
  </si>
  <si>
    <t>1469831323019735045</t>
  </si>
  <si>
    <t>If you donâ€™t know about $AVAX , youâ€™re gonna miss out of some presents under the tree.  Get aof $AVAX ðŸŽ for #ChristmasInJuly  $LINK $DOT $XRP $UNI $AVAX $XLM $HBAR $ALGO $ATOM https://t.co/ucD4muBiEU</t>
  </si>
  <si>
    <t>2021-12-12 00:24:38+00:00</t>
  </si>
  <si>
    <t>1469825487644073989</t>
  </si>
  <si>
    <t>$UNI  UNI/USDT sell stoploss Price Limit: 15.9  Gain: -1.64% PNL/ month: 18.51% Current bal: $118.51 Initial bal: $120.48 Start bal: $100</t>
  </si>
  <si>
    <t>2021-12-12 00:21:15+00:00</t>
  </si>
  <si>
    <t>1469824634589786116</t>
  </si>
  <si>
    <t>@corylyonsmusic @Sourmander @EvernodeXRPL @rippleitinNZ Thereâ€™s some interesting design options that can be implemented into airdrops on Flare Network after FTSO has been running for a few weeks or months. Key is to weed out free loaders &amp;amp; distribute to real users. $UNI did this for their airdrop.Usually needs some live components 1st</t>
  </si>
  <si>
    <t>MrFreshTime</t>
  </si>
  <si>
    <t>2021-12-12 00:19:56+00:00</t>
  </si>
  <si>
    <t>1469824301671063558</t>
  </si>
  <si>
    <t>$UNI  UNI/USDT buy Price Limit: 15.9</t>
  </si>
  <si>
    <t>2021-12-12 00:18:04+00:00</t>
  </si>
  <si>
    <t>1469823833175736321</t>
  </si>
  <si>
    <t>Trading signal for $UNI changed from sell to hold 24HR Price Change: 3.600% Price: $15.920 Signal: Short-Term #Bullish ðŸ‚  #alert #Uniswap https://t.co/XeZr1VzTeV</t>
  </si>
  <si>
    <t>2021-12-12 00:14:58+00:00</t>
  </si>
  <si>
    <t>1469823055119597573</t>
  </si>
  <si>
    <t>So bullish on $DOT managed to hold this strong through the worst dip of this bull run so far, canâ€™t wait to see $100 next months     $dot $matic $ada $vet $vra $trias $luna $ace $polx $xrp $btc $eth $etc $bch $bnb $uni $sushi $bnt $doge $shib #safemoon https://t.co/tPe5gP1xLi</t>
  </si>
  <si>
    <t>2021-12-12 00:14:14+00:00</t>
  </si>
  <si>
    <t>1469822867139448835</t>
  </si>
  <si>
    <t>Swing ðŸš¥  $UNI ðŸŸ¡ $15.92 $LTC ðŸŸ¢ $158.30 $AVAX ðŸŸ¡ $85.86 $BUSD ðŸŸ¡ $1.00 $LINK ðŸŸ¡ $19.89 $BCH ðŸŸ¡ $460.20 $ALGO ðŸŸ¡ $1.53 $SHIB ðŸŸ¡ $0.00 $MATIC ðŸŸ¡ $2.13 $XLM ðŸŸ¡ $0.28  https://t.co/xzqH6LyCnS</t>
  </si>
  <si>
    <t>2021-12-12 00:10:34+00:00</t>
  </si>
  <si>
    <t>1469821946627907588</t>
  </si>
  <si>
    <t>$YFI: 21560.97 (6.99%) $YFII: 2635.63 (5.06%) $MKR: 2450.57 (4.35%) $COMP: 196.32 (6.98%) $AAVE: 181.38 (8.38%) $BAL: 15.23 (2.46%) $DOT: 27.76 (4.49%) $BADGER: 15.93 (6.41%) $FTT: 40.42 (4.28%) $UNI: 15.9 (4.65%) $AVAX: 86.22 (6.55%) https://t.co/k0TfroAJ9k</t>
  </si>
  <si>
    <t>2021-12-12 00:08:38+00:00</t>
  </si>
  <si>
    <t>1469821459056902149</t>
  </si>
  <si>
    <t>Any coins that you want charted today?  $btc $eth  $aave $comp $uni $link $doge $icp $sol  $storj $fil $mana $enj $ogn $bal $nmr $fet $ach $amp $ankr $atom $sushi $shib $dot $xyo $band $cake $bnb $xrp  $shib $gala $sand $nu https://t.co/a2Iqnxm8nD</t>
  </si>
  <si>
    <t>2021-12-12 00:04:14+00:00</t>
  </si>
  <si>
    <t>1469820351492198404</t>
  </si>
  <si>
    <t>2021-12-12 00:00:31+00:00</t>
  </si>
  <si>
    <t>1469819417735356418</t>
  </si>
  <si>
    <t>Live Crypto Prices (24h change)  BTC: $49,242.00 (+4.10%) ETH: $4,079.81 (+4.12%) UNI: $15.87 (+4.44%) XLM: $0.2743 (+5.12%) MATIC: $2.13 (+1.81%) LUNA: $59.73 (-2.13%) ATOM: $24.34 (+7.50%)  Powered by CoinGecko API $BTC $ETH $UNI $XLM $MATIC $LUNA $ATOM</t>
  </si>
  <si>
    <t>2021-12-12 00:00:00+00:00</t>
  </si>
  <si>
    <t>1469819287636484103</t>
  </si>
  <si>
    <t>$IOTA/BTC ðŸ“ˆ Bearish MACD CrossOver Alert | Interval: 4h #IOTA $UNI/BTC Bearish MACD CrossOver Alert | Interval: EOD #UniSwap https://t.co/jBDsB1OZfx</t>
  </si>
  <si>
    <t>2021-12-11 23:30:36+00:00</t>
  </si>
  <si>
    <t>1469811886241861635</t>
  </si>
  <si>
    <t>Don't forget to follow me for more..  ðŸ”»ðŸ”»ðŸ”» $UNI Short Position(v2) ðŸ”»ðŸ”»ðŸ”» Entry: 15.732 Target:15.6565 Stop:15.8925 #Binance #Bitcoin #Signals #Sell #UNIUSDT #UNI</t>
  </si>
  <si>
    <t>Carol91031019</t>
  </si>
  <si>
    <t>2021-12-11 23:23:04+00:00</t>
  </si>
  <si>
    <t>1469809993352425477</t>
  </si>
  <si>
    <t>CUT LOSSES * FOR $UNI SHORT POSITION ENTRY PRICE:$15.698 EXIT PRICE:$15.861 START BALANCE:$10000 OLD BALANCE:$742281 NEW BALANCE:$665206.3388966755 DATE:2021-12-11 23:23:04.109782 ALGO NAME:ALT/BTC SPEED TRACKER ALGO ACCURACY:50% ALGO ID: 4</t>
  </si>
  <si>
    <t>2021-12-11 23:14:10+00:00</t>
  </si>
  <si>
    <t>1469807752805588992</t>
  </si>
  <si>
    <t>Swing ðŸš¥  $UNI ðŸŸ¡ $15.83 $LTC ðŸŸ¢ $158.10 $AVAX ðŸŸ¡ $85.90 $BUSD ðŸŸ¡ $1.00 $LINK ðŸŸ¡ $19.74 $BCH ðŸŸ¡ $458.50 $ALGO ðŸŸ¡ $1.52 $SHIB ðŸŸ¡ $0.00 $MATIC ðŸŸ¡ $2.13 $XLM ðŸŸ¡ $0.27  https://t.co/xzqH6LyCnS</t>
  </si>
  <si>
    <t>2021-12-11 23:04:13+00:00</t>
  </si>
  <si>
    <t>1469805247782539267</t>
  </si>
  <si>
    <t>2021-12-11 23:00:15+00:00</t>
  </si>
  <si>
    <t>1469804249693499396</t>
  </si>
  <si>
    <t>$BTC 48821 ; +2.71% $ETH 4021.7 ; +1.59% $BNB 560.7 ; -0.26% $ADA 1.358 ; +9.60% $DOGE 0.167 ; +1.02% $XRP 0.831 ; +1.82% $MATIC 2.106 ; -0.42% $DOT 27.72 ; +3.31% $UNI 15.74 ; +1.94% $SOL 170.4 ; -0.32% $LUNA 58.94 ; -3.58% $CAKE 11.26 ; +3.20% $SHIBA 0.000034 ; -0.11%</t>
  </si>
  <si>
    <t>2021-12-11 22:54:01+00:00</t>
  </si>
  <si>
    <t>1469802679333445640</t>
  </si>
  <si>
    <t>Optimus Swap aims to compete with $Cake and $Uni  $OPCAT will receive so much attention the coming week ðŸŒ•  The sneakpeaks are SICK ðŸ‘€  For $ETH they are also building a bridge fyi ðŸš€  #Bscgems #Memecoin $Sand $Mana $Pyr $Saita $Gm $Ufo $Kiba $Tlm $Dinger $Axs $Slp $Mcc</t>
  </si>
  <si>
    <t>2021-12-11 22:49:00+00:00</t>
  </si>
  <si>
    <t>1469801417691049992</t>
  </si>
  <si>
    <t>#DeFi update $AAVE $MKR $CRV $COMP $CAKE $UNI $YFI $SUSHI $BAL $XVS #Crypto https://t.co/qaed9o0O6i</t>
  </si>
  <si>
    <t>2021-12-11 22:46:26+00:00</t>
  </si>
  <si>
    <t>1469800771004764160</t>
  </si>
  <si>
    <t>Think about it. What do you think will hapoen when $AAVE &amp;amp; $CRV launch on $ONE ðŸ‘€  $DOT $AAVE $COMP $SUSHI $VET $JUP $VXV $QNT $KSM $SOL $ETH $ADA $XRP $SHIB $UNI $HEX $AVAX $UTK $ATOM $LINK $JOE $XRP https://t.co/tq9UAG2FbQ</t>
  </si>
  <si>
    <t>2021-12-11 22:40:07+00:00</t>
  </si>
  <si>
    <t>1469799184962310148</t>
  </si>
  <si>
    <t>sell $UNI @ 15.8 https://t.co/C213ICuw5i +0.83% https://t.co/anobAzqLCl https://t.co/2m8ilKaLVa</t>
  </si>
  <si>
    <t>2021-12-11 22:39:26+00:00</t>
  </si>
  <si>
    <t>1469799009334308864</t>
  </si>
  <si>
    <t>$UNI 24 Hours Stats #UNISWAP  24h High: $16.67 24h Average: $15.77 24h Low: $15.01</t>
  </si>
  <si>
    <t>2021-12-11 22:38:58+00:00</t>
  </si>
  <si>
    <t>1469798893886095360</t>
  </si>
  <si>
    <t>$coval people this has $req 2.0 written all over it! The demand is there and #whales tryna #accumulate before the leg up. i been walking yall through it all day! LOAD!!! $BTC $ETH $GALA $SAND $CRO $MKR $AAVE $COMP $UNI $LINK $doge $shib $spell https://t.co/PrbE3VVnHu</t>
  </si>
  <si>
    <t>2021-12-11 22:37:02+00:00</t>
  </si>
  <si>
    <t>1469798407271333894</t>
  </si>
  <si>
    <t>$UNI ðŸ‘€ðŸ“ˆ https://t.co/EudZaZwhqS</t>
  </si>
  <si>
    <t>BruceAsaert</t>
  </si>
  <si>
    <t>2021-12-11 22:31:07+00:00</t>
  </si>
  <si>
    <t>1469796917957869579</t>
  </si>
  <si>
    <t>news $gala  $btc $matic $axs $ol $dot $near $mana $sand $req $shib $doge $floki $enj $ankr $rose $chz $shiva $bnb binance coinbase https://t.co/2PehhE4TBs $terra $luna $avax $uni $vet $mbox $cocos $nuls $pkn $bnx $mdt $sys $badger $eos $agld $vtc $qnt $kay $dusk $xvs $elf $eos https://t.co/PGQTTyFD8l</t>
  </si>
  <si>
    <t>2021-12-11 22:26:10+00:00</t>
  </si>
  <si>
    <t>1469795673545523201</t>
  </si>
  <si>
    <t>@LeonPedretti @CryptoCapo_ $uni 150$ minimum before end of bull run +- end of February 2022</t>
  </si>
  <si>
    <t>2021-12-11 22:20:30+00:00</t>
  </si>
  <si>
    <t>1469794246290980872</t>
  </si>
  <si>
    <t>Crypto traders are the best.   $BTC $ETH $BNB $SOL $ADA $XRP $LUNA $DOT  $DOGE $AVAX $SHIB $MATIC $CRO $WBTC $LTC $UNI $ALGO $TRX https://t.co/bUfNQ5qTXh</t>
  </si>
  <si>
    <t>2021-12-11 22:14:17+00:00</t>
  </si>
  <si>
    <t>1469792682369339399</t>
  </si>
  <si>
    <t>Swing ðŸš¥  $UNI ðŸŸ¡ $15.73 $LTC ðŸŸ¡ $156.40 $AVAX ðŸŸ¡ $84.18 $BUSD ðŸŸ¡ $1.00 $LINK ðŸŸ¡ $19.55 $BCH ðŸŸ¡ $454.00 $ALGO ðŸŸ¡ $1.51 $SHIB ðŸŸ¡ $0.00 $MATIC ðŸŸ¡ $2.09 $XLM ðŸŸ¡ $0.27  https://t.co/xzqH6LyCnS</t>
  </si>
  <si>
    <t>2021-12-11 22:06:35+00:00</t>
  </si>
  <si>
    <t>1469790742298124310</t>
  </si>
  <si>
    <t>I feel a $ASM pump  coming soon Rocket  $btc $eth $ada $dot $sol $doge $shib $floki $xpr $mtv $dogo $uni $elon $bnb $fet $ftt $icp $pkn $opul $matic $nftb $cro $amp $icp $xpr $luna $avax $link https://t.co/41yoWzOJOo</t>
  </si>
  <si>
    <t>2021-12-11 22:05:13+00:00</t>
  </si>
  <si>
    <t>1469790400491761673</t>
  </si>
  <si>
    <t>Me and @cyrptomuscle went through uniswap together, that's some brother hood day 1 shit right there.$btc $eth $ada $eqz $roya $omg $mp4 $uni #uniswap</t>
  </si>
  <si>
    <t>I_am_Mr_Bitcoin</t>
  </si>
  <si>
    <t>2021-12-11 22:04:14+00:00</t>
  </si>
  <si>
    <t>1469790151106719744</t>
  </si>
  <si>
    <t>2021-12-11 22:04:09+00:00</t>
  </si>
  <si>
    <t>1469790130114379779</t>
  </si>
  <si>
    <t>CRYPTOCURRENCY MARKET STATE VISUALIZATION  $ETH $SOL $ADA $AVAX $DOT $LUNA $MATIC $ALGO $EGLD $BTC $LTC $USDT $USDC $BNB $XRP $CRO $UNI $DOGE $SHIB https://t.co/Dv0aimDHJv</t>
  </si>
  <si>
    <t>2021-12-11 21:54:47+00:00</t>
  </si>
  <si>
    <t>1469787774257700871</t>
  </si>
  <si>
    <t>Top 10 Mentions on Twitter in the last hour $BTC $ETH $SOL $DOGE $SHIB $ADA $LUNA $QNT $MATIC $UNI https://t.co/8lGiuknr3E</t>
  </si>
  <si>
    <t>Money_Trending</t>
  </si>
  <si>
    <t>2021-12-11 21:53:32+00:00</t>
  </si>
  <si>
    <t>1469787459974168581</t>
  </si>
  <si>
    <t>So bullish on $DOT managed to hold this strong through the worst dip of this bull run so far, canâ€™t wait to see $100 next months  ðŸš€   $dot $matic $ada $vet $vra $trias $luna $ace $polx $xrp $btc $eth $etc $bch $bnb $uni $sushi $bnt $doge $shib #safemoon https://t.co/RgiBcY6F5z</t>
  </si>
  <si>
    <t>2021-12-11 21:49:07+00:00</t>
  </si>
  <si>
    <t>1469786348135403520</t>
  </si>
  <si>
    <t>2021-12-11 21:38:16+00:00</t>
  </si>
  <si>
    <t>1469783616930684934</t>
  </si>
  <si>
    <t>$OPCAT is building a unique swap that could 100x the project ðŸ’Ž  Donâ€™t miss it. OptimusSwap will surprise everyone   ðŸš€Flip $Cake (350x) ðŸš€Flip $Uni   (1300x)  ðŸŒ‰Optimus Bridge also incoming for ETH  $Sand $Dinger $Axs $Slp $Mana $Pyr $Ufo $Kiba $Tlm $Axs #Bscgems #Memecoin  $Mcc</t>
  </si>
  <si>
    <t>2021-12-11 21:14:14+00:00</t>
  </si>
  <si>
    <t>1469777570233307142</t>
  </si>
  <si>
    <t>Swing ðŸš¥  $UNI ðŸŸ¡ $15.64 $LTC ðŸŸ¡ $154.60 $AVAX ðŸŸ¡ $82.71 $BUSD ðŸŸ¡ $1.00 $LINK ðŸŸ¡ $19.44 $BCH ðŸŸ¡ $451.90 $ALGO ðŸŸ¡ $1.51 $SHIB ðŸŸ¡ $0.00 $MATIC ðŸŸ¡ $2.08 $XLM ðŸŸ¡ $0.27  https://t.co/xzqH6LyCnS</t>
  </si>
  <si>
    <t>2021-12-11 21:09:49+00:00</t>
  </si>
  <si>
    <t>1469776460588072960</t>
  </si>
  <si>
    <t>Opportunity Alertâ— Increasing Number of Short Positions  âœ…Symbol : $ETH âœ…Price range : 4005.3 - 4027.6  Futures Heroes to follow top ROI people realtime. Link on profile and pinned tweet $BEL $XRP $KLAY $DENT $UNI $GRT $COTI $HOT $GALA</t>
  </si>
  <si>
    <t>2021-12-11 21:08:25+00:00</t>
  </si>
  <si>
    <t>1469776105418768388</t>
  </si>
  <si>
    <t>$UNI 24h change -0.34% ðŸš€ #UNISWAP</t>
  </si>
  <si>
    <t>2021-12-11 21:04:13+00:00</t>
  </si>
  <si>
    <t>1469775051226447872</t>
  </si>
  <si>
    <t>2021-12-11 21:03:12+00:00</t>
  </si>
  <si>
    <t>1469774795244023832</t>
  </si>
  <si>
    <t>#UNI is trading at $15.74 -&amp;gt; Increased by 0.19% in 1 hr   #LUNA is trading at $59.17 -&amp;gt;Decreased by -8.13% in 1 hr   Which one to SELL??   Like for $UNI | Retweet for $LUNA</t>
  </si>
  <si>
    <t>2021-12-11 21:00:16+00:00</t>
  </si>
  <si>
    <t>1469774054173417474</t>
  </si>
  <si>
    <t>$BTC 48570 ; +0.41% $ETH 4015.4 ; -0.80% $BNB 558.8 ; -2.06% $ADA 1.308 ; +2.99% $DOGE 0.166 ; -0.89% $XRP 0.828 ; -0.85% $MATIC 2.086 ; -5.35% $DOT 27.6 ; +2.67% $UNI 15.68 ; -0.12% $SOL 169.6 ; -3.13% $LUNA 58.97 ; -8.55% $CAKE 11.23 ; +1.62% $SHIBA 0.000034 ; -2.60%</t>
  </si>
  <si>
    <t>2021-12-11 20:57:19+00:00</t>
  </si>
  <si>
    <t>1469773314684030985</t>
  </si>
  <si>
    <t>$OPCAT is building a unique swap that could 100x the project ðŸ’Ž  Donâ€™t miss it. OptimusSwap will surprise everyone   ðŸš€Flip $Cake (350x) ðŸš€Flip $Uni    (1300x)  ðŸŒ‰Optimus Bridge also incoming for ETH  $Sand $Mana $Pyr $Ufo $Kiba $Tlm $Axs #Bscgems</t>
  </si>
  <si>
    <t>2021-12-11 20:52:19+00:00</t>
  </si>
  <si>
    <t>1469772055289765896</t>
  </si>
  <si>
    <t>Which of these enterprise focused cryptos launches staking first? (or their passive income equivalent)  Please comment with info/logic/dates!!!  $LINK $QNT $UBT $MNW #staking   --- $ETH $BTC $ATOM $SOL $ADA $CRO $OHM $KLIMA $USDC $BNB $KCS $XRP $SHIB $UNI $SUSHI $TRAC $PSP $VET https://t.co/cuIWvFovnx</t>
  </si>
  <si>
    <t>2021-12-11 20:50:07+00:00</t>
  </si>
  <si>
    <t>1469771501457006593</t>
  </si>
  <si>
    <t>2021-12-11 20:45:42+00:00</t>
  </si>
  <si>
    <t>1469770388502679569</t>
  </si>
  <si>
    <t>$BTC obvious godzilla pattern.  $btc $eth $ada $bnb $xrp $dot $ltc $link $xlm $doge $uni $aave $eos $atom $trx $trx $avax $SOL $xmr $btc https://t.co/21o35m54V7</t>
  </si>
  <si>
    <t>2021-12-11 20:44:51+00:00</t>
  </si>
  <si>
    <t>1469770174785933313</t>
  </si>
  <si>
    <t>Opportunity Alertâ— Increasing Number of Long Positions  âœ…Symbol : $BTC âœ…Price range : 48407.88 - 48637.49  Futures Heroes to follow top ROI people realtime. Link on profile and pinned tweet $BTT $ARPA $BLZ $UNI $NU $LPT $NKN $YFI $MTL $RLC</t>
  </si>
  <si>
    <t>2021-12-11 20:33:51+00:00</t>
  </si>
  <si>
    <t>1469767406243483658</t>
  </si>
  <si>
    <t>#Polygon #PolygonNetwork  $uni #uniswapv3   #UniswapV2 killer right here https://t.co/kCw6S1hckQ</t>
  </si>
  <si>
    <t>2021-12-11 20:28:00+00:00</t>
  </si>
  <si>
    <t>1469765935028477957</t>
  </si>
  <si>
    <t>Can $UNI buy $SUSHI?  That would make a bunch of sense right?</t>
  </si>
  <si>
    <t>2021-12-11 20:14:42+00:00</t>
  </si>
  <si>
    <t>1469762587520909327</t>
  </si>
  <si>
    <t>so you sold your $DOT $SOL $AVAX $ADA $LUNA $MATIC $UNI $CRO $LINK â€¦ against what ?</t>
  </si>
  <si>
    <t>2021-12-11 20:14:06+00:00</t>
  </si>
  <si>
    <t>1469762438992064515</t>
  </si>
  <si>
    <t>Swing ðŸš¥  $UNI ðŸŸ¡ $15.71 $LTC ðŸŸ¡ $154.80 $AVAX ðŸŸ¡ $83.60 $BUSD ðŸŸ¡ $1.00 $LINK ðŸŸ¡ $19.51 $BCH ðŸŸ¡ $451.80 $ALGO ðŸŸ¡ $1.50 $SHIB ðŸŸ¡ $0.00 $MATIC ðŸŸ¡ $2.08 $XLM ðŸŸ¡ $0.27  https://t.co/xzqH6LQdfq</t>
  </si>
  <si>
    <t>2021-12-11 20:08:41+00:00</t>
  </si>
  <si>
    <t>1469761072521437189</t>
  </si>
  <si>
    <t>The top 10 coins on Coinrank for December 11th:  $ETH #Ethereum $SOL #Solana $DOT #Polkadot $ADA #Cardano $MANA #Decentraland $LINK #Chainlink $AVAX #Avalanche $UNI #Uniswap $MATIC #Polygon $EGLD #Elrond  https://t.co/ujsS7RWm9e</t>
  </si>
  <si>
    <t>2021-12-11 20:08:09+00:00</t>
  </si>
  <si>
    <t>1469760938660270083</t>
  </si>
  <si>
    <t>BINANCE BUYING UP $MDT WHALE TIME $shib $shibarmy $btc $ach $eth $sol $gtc $jasmy $ddx $doge #elonmusk @elonmusk $gold $cro bitcoin $mana $gala $meta $sand $ada $usdt $xrp $ dot $avax $luna $uni $matic $axie $gm gamestop $vet $icp</t>
  </si>
  <si>
    <t>2021-12-11 20:06:12+00:00</t>
  </si>
  <si>
    <t>1469760449239519237</t>
  </si>
  <si>
    <t>$UNI  UNI/USDT sell Price Limit: 15.64</t>
  </si>
  <si>
    <t>2021-12-11 20:05:54+00:00</t>
  </si>
  <si>
    <t>1469760374970986496</t>
  </si>
  <si>
    <t>$UNI  UNI/USDT buy closed Price Limit: 15.64  Gain: 0.45% PNL/ month: 0.08% Current bal: $100.08 Initial bal: $99.63 Start bal: $100</t>
  </si>
  <si>
    <t>2021-12-11 20:05:05+00:00</t>
  </si>
  <si>
    <t>1469760166023159812</t>
  </si>
  <si>
    <t>$YFI: 21628.18 (5.02%) $YFII: 2598.7 (-0.2%) $MKR: 2389.94 (-1.03%) $COMP: 192.06 (0.98%) $AAVE: 177.83 (1.95%) $BAL: 14.96 (-2.83%) $DOT: 27.9 (5.21%) $BADGER: 15.42 (-0.05%) $FTT: 39.61 (-0.47%) $UNI: 15.64 (-0.11%) $AVAX: 83.52 (-1.32%) https://t.co/eJtX09qxGD</t>
  </si>
  <si>
    <t>2021-12-11 20:04:20+00:00</t>
  </si>
  <si>
    <t>1469759977061552131</t>
  </si>
  <si>
    <t>$OPCAT is building a unique swap that could 100x the project ðŸ’Ž  Donâ€™t miss it. OptimusSwap will surprise everyone   ðŸš€Flip $Cake (350x) ðŸš€Flip $Uni    (1300x)  ðŸŒ‰Optimus Bridge also incoming for ETH</t>
  </si>
  <si>
    <t>MIstimanki</t>
  </si>
  <si>
    <t>2021-12-11 20:04:13+00:00</t>
  </si>
  <si>
    <t>1469759949496467460</t>
  </si>
  <si>
    <t>2021-12-11 20:00:03+00:00</t>
  </si>
  <si>
    <t>1469758903260958720</t>
  </si>
  <si>
    <t>Top 10 Mentions on Twitter in the last hour $BTC $ETH $SOL $DOGE $SHIB $ADA $LUNA $QNT $MATIC $UNI  More on https://t.co/tg8IUtToIx ðŸ”¥ https://t.co/VcAjhhJMvy</t>
  </si>
  <si>
    <t>2021-12-11 19:51:17+00:00</t>
  </si>
  <si>
    <t>1469756694380961792</t>
  </si>
  <si>
    <t>$UNI HITTING SUPPORT LEVEL HARD. Might consolidate in this range for now. Can be confusion lead selling too. But perfect bearish rejection. Not bearish yet #uni #Uniswap https://t.co/piR8DN1NsG</t>
  </si>
  <si>
    <t>2021-12-11 19:40:07+00:00</t>
  </si>
  <si>
    <t>1469753882817568774</t>
  </si>
  <si>
    <t>buy $UNI @ 15.67 https://t.co/C213ICuw5i https://t.co/kHQV3sYH5C</t>
  </si>
  <si>
    <t>2021-12-11 19:37:48+00:00</t>
  </si>
  <si>
    <t>1469753300908056579</t>
  </si>
  <si>
    <t>$INJ Updates : $INJ pretty beari   âœ… For free extra signals, chack my telegram... Link in bio....  $UNI $MATIC $SC $MANA https://t.co/auS56DO7eA</t>
  </si>
  <si>
    <t>2021-12-11 19:32:19+00:00</t>
  </si>
  <si>
    <t>1469751922382938115</t>
  </si>
  <si>
    <t>$UNI Do you want option or stock alerts on tickers like this? Join our discord trading group at&amp;lt;&amp;gt;&amp;lt;&amp;gt;ðŸ‘ŒðŸ‘Œ https://t.co/kjoP2tXngb</t>
  </si>
  <si>
    <t>2021-12-11 19:31:26+00:00</t>
  </si>
  <si>
    <t>1469751700319883272</t>
  </si>
  <si>
    <t>$CREAM #creamfinance  i remember my FAV influencer telling at the full bottom of $uni and $CRV that they where trash scam project, even the 600M$ hack on poly didn't creat problem for this shit to go from 40 sat to a fck creazy high level... https://t.co/82I9XSiu6o</t>
  </si>
  <si>
    <t>2021-12-11 19:28:35+00:00</t>
  </si>
  <si>
    <t>1469750982615519237</t>
  </si>
  <si>
    <t>Which of these enterprise focused cryptos launches staking first? (or their passive income equivalent)  Please comment with info/logic/dates!!!  $LINK $QNT $UBT $MNW #staking   --- $ETH $BTC $ATOM $SOL $ADA $CRO $OHM $KLIMA $USDC $BNB $KCS $XRP $SHIB $UNI $SUSHI $TRAC $PSP $VET https://t.co/xuY4ZHAf1K</t>
  </si>
  <si>
    <t>2021-12-11 19:27:01+00:00</t>
  </si>
  <si>
    <t>1469750586971082752</t>
  </si>
  <si>
    <t>I feel a $ASM pump  coming soon Rocket  $btc $eth $ada $dot $sol $doge $shib $floki $xpr $mtv $dogo $uni $elon $bnb $fet $ftt $icp $pkn $opul $matic $nftb $cro $amp $icp $xpr $luna $avax $link https://t.co/M1uhiVi1nr</t>
  </si>
  <si>
    <t>2021-12-11 19:20:10+00:00</t>
  </si>
  <si>
    <t>1469748865272143873</t>
  </si>
  <si>
    <t>Uniswap $UNI Price IDR: Rp 227,153 Price USD: US$15.82 High USD: US$ 16.65 Low USD: US$ 15.04 Change 1 H: -0.5% Change 24 H: 2.4%  Play Game Earn $Doge Join https://t.co/rIz8vhKdQg  youronlylimit</t>
  </si>
  <si>
    <t>2021-12-11 19:14:14+00:00</t>
  </si>
  <si>
    <t>1469747371701583886</t>
  </si>
  <si>
    <t>Swing ðŸš¥  $UNI ðŸŸ¡ $15.83 $LTC ðŸŸ¡ $155.40 $AVAX ðŸŸ¡ $84.45 $BUSD ðŸŸ¡ $1.00 $LINK ðŸŸ¡ $19.59 $BCH ðŸŸ¡ $453.90 $ALGO ðŸŸ¡ $1.51 $SHIB ðŸŸ¡ $0.00 $MATIC ðŸŸ¡ $2.10 $XLM ðŸŸ¡ $0.27  https://t.co/xzqH6LyCnS</t>
  </si>
  <si>
    <t>2021-12-11 19:11:52+00:00</t>
  </si>
  <si>
    <t>1469746774948687876</t>
  </si>
  <si>
    <t>#Uniswap $UNI #crypto #cryptocurrency https://t.co/glxEmDRJVH</t>
  </si>
  <si>
    <t>2021-12-11 19:08:08+00:00</t>
  </si>
  <si>
    <t>1469745836582178819</t>
  </si>
  <si>
    <t>Optimus Swap aims to compete with $Cake and $Uni  $OPCAT will receive so much attention the coming week ðŸŒ•  The sneakpeaks are SICK ðŸ‘€  For $ETH they are also building a bridge fyi ðŸš€  #Bscgems #Memecoin $Ufo $Kiba $Tlm $Dinger $Axs $Slp $Mcc $Saita $Gm  $Sand $Mana $Pyr</t>
  </si>
  <si>
    <t>2021-12-11 19:04:13+00:00</t>
  </si>
  <si>
    <t>1469744851344232457</t>
  </si>
  <si>
    <t>2021-12-11 19:03:29+00:00</t>
  </si>
  <si>
    <t>1469744665821736960</t>
  </si>
  <si>
    <t>$BTC is about to smash that wedge. baggin up for a quick scalpðŸš€ðŸš€  $BTC $ETH $BNB $DOGE $XRP $ADA $DOT $UNI $LTC $LINK $SOL https://t.co/ny3ErL8o86</t>
  </si>
  <si>
    <t>2021-12-11 19:03:04+00:00</t>
  </si>
  <si>
    <t>1469744559768940546</t>
  </si>
  <si>
    <t>$UNI NEW ARTICLE : Uniswap on its way to a bright future thanks to these factors backing its growth https://t.co/oqnsP1L5cU Get all the latest $UNI.X related news here : https://t.co/K6bXsXFais https://t.co/MwRbA3bxfz</t>
  </si>
  <si>
    <t>2021-12-11 19:00:13+00:00</t>
  </si>
  <si>
    <t>1469743843314745347</t>
  </si>
  <si>
    <t>$BTC 48657 ; +1.79% $ETH 4037.1 ; +1.41% $BNB 559.2 ; -1.11% $ADA 1.303 ; +3.49% $DOGE 0.167 ; -0.17% $XRP 0.832 ; +1.66% $MATIC 2.108 ; -4.40% $DOT 27.63 ; +5.90% $UNI 15.88 ; +2.91% $SOL 168.4 ; -1.76% $LUNA 61.29 ; -3.14% $CAKE 11.26 ; +2.27% $SHIBA 0.000034 ; -0.66%</t>
  </si>
  <si>
    <t>2021-12-11 18:47:32+00:00</t>
  </si>
  <si>
    <t>1469740651982082050</t>
  </si>
  <si>
    <t>Optimus Swap aims to compete with $Cake and $Uni  $OPCAT will receive so much attention the coming week ðŸŒ•  The sneakpeaks are SICK ðŸ‘€  For $ETH they are also building a bridge fyi ðŸš€  #Bscgems #Memecoin $Sand $Mana $Pyr $Ufo</t>
  </si>
  <si>
    <t>2021-12-11 18:39:31+00:00</t>
  </si>
  <si>
    <t>1469738634211303426</t>
  </si>
  <si>
    <t>$OPCAT been one of my top gainers lately; feels good to be early &amp;amp; especially to see some green thru these market conditions ðŸ¤ðŸ’°ðŸ’Ž $CAKE $UNI #OptimusSwap #BSC</t>
  </si>
  <si>
    <t>2021-12-11 18:16:19+00:00</t>
  </si>
  <si>
    <t>1469732793898967041</t>
  </si>
  <si>
    <t>å¦‚æžœå‡ºçŽ°æŠ„åº•è¡Œæƒ…ï¼Œå„ä½è€é“ä¼šæŠ„ä»€ä¹ˆå¸ï¼Ÿ æˆ‘å…ˆè¯´ï¼šæˆ‘å¯èƒ½ä¼šä¹°äº›defiè“ç­¹ï¼Œç¡®å®žè·Œæ— å¯è·Œäº†ã€‚ $uni $cake $sushi</t>
  </si>
  <si>
    <t>Chris_Defi</t>
  </si>
  <si>
    <t>2021-12-11 18:14:11+00:00</t>
  </si>
  <si>
    <t>1469732258311462917</t>
  </si>
  <si>
    <t>Swing ðŸš¥  $UNI ðŸŸ¡ $15.93 $LTC ðŸŸ¡ $155.90 $AVAX ðŸŸ¡ $84.34 $BUSD ðŸŸ¡ $1.00 $LINK ðŸŸ¡ $19.79 $BCH ðŸŸ¡ $454.90 $ALGO ðŸŸ¡ $1.52 $SHIB ðŸŸ¡ $0.00 $MATIC ðŸŸ¡ $2.11 $XLM ðŸŸ¡ $0.28  https://t.co/xzqH6LyCnS</t>
  </si>
  <si>
    <t>2021-12-11 18:03:05+00:00</t>
  </si>
  <si>
    <t>1469729465152552966</t>
  </si>
  <si>
    <t>#DeFi changes 1 hr Chart with upwards trend  $LINK -0.65 %; RSI 14: 56.17 $UNI -0.81 %; RSI 14: 50.12 $AAVE -0.35 %; RSI 14: 57.56 $SNX 0.0 %; RSI 14: 58.61 $COMP -0.59 %; RSI 14: 56.06 $SUSHI -1.06 %; RSI 14: 57.04 $YFI -0.54 %; RSI 14: 61.29 #defi #analysis #crypto</t>
  </si>
  <si>
    <t>Joram_Invest</t>
  </si>
  <si>
    <t>2021-12-11 18:00:31+00:00</t>
  </si>
  <si>
    <t>1469728820731293704</t>
  </si>
  <si>
    <t>Live Crypto Prices (24h change)  BTC: $48,723.00 (+1.96%) ETH: $4,045.12 (+1.91%) UNI: $15.92 (+3.52%) XLM: $0.2768 (+3.06%) BTT: $0.0034 (+4.03%) DOGE: $0.1684 (-0.34%) NEO: $27.78 (+1.79%)  Powered by CoinGecko API $BTC $ETH $UNI $XLM $BTT $DOGE $NEO</t>
  </si>
  <si>
    <t>2021-12-11 17:52:36+00:00</t>
  </si>
  <si>
    <t>1469726826889039872</t>
  </si>
  <si>
    <t>$UNI~I've made $20k in a week. Lot of thanks to this chatroom,.,  https://t.co/LSJrUP5DlT</t>
  </si>
  <si>
    <t>2021-12-11 17:33:55+00:00</t>
  </si>
  <si>
    <t>1469722127439831040</t>
  </si>
  <si>
    <t>#1 Crypto trading community hands down.   $SHIB $ETH $ADA $BNB $DOT $XRP $LTC $LINK $UNI $XEM $DOGE $AAVE $CRO $SOL $EOS $TRX $VET $HT $ALGO $GRT $EGLD $FIL $AVAX https://t.co/3PDYBqUeZS</t>
  </si>
  <si>
    <t>2021-12-11 17:32:13+00:00</t>
  </si>
  <si>
    <t>1469721697007771654</t>
  </si>
  <si>
    <t>Top 2 coins to make you a millionaire this month  1 $keanu ( still only 1 day old) 2 $kishu  Ã  $KISHU $HOKK $SHIH $SANSHU $BISHU $DINU $mally   $BTC $ETH $TEL $VRA $RSR $UBX $DOGE $BNB $XRP $ADA $UNI $LTC $FEG $PIKA $Matic $UDT https://t.co/AtgjcSfvtc</t>
  </si>
  <si>
    <t>2021-12-11 17:22:52+00:00</t>
  </si>
  <si>
    <t>1469719344053735434</t>
  </si>
  <si>
    <t>#Bitcoin $btc $eth $ltc $sol $xrp $doge $ens $uni $link https://t.co/BbNhiNzMY8</t>
  </si>
  <si>
    <t>TradesImperial</t>
  </si>
  <si>
    <t>2021-12-11 17:14:14+00:00</t>
  </si>
  <si>
    <t>1469717170204688390</t>
  </si>
  <si>
    <t>Swing ðŸš¥  $UNI ðŸŸ¡ $16.08 $LTC ðŸŸ¡ $157.30 $AVAX ðŸŸ¡ $86.38 $BUSD ðŸŸ¡ $1.00 $LINK ðŸŸ¡ $19.90 $BCH ðŸŸ¡ $455.50 $ALGO ðŸŸ¡ $1.53 $SHIB ðŸŸ¡ $0.00 $MATIC ðŸŸ¡ $2.14 $XLM ðŸŸ¡ $0.28  https://t.co/xzqH6LyCnS</t>
  </si>
  <si>
    <t>2021-12-11 17:12:45+00:00</t>
  </si>
  <si>
    <t>1469716800153833478</t>
  </si>
  <si>
    <t>$OPCAT is building a unique swap that could 100x the project ðŸ’Ž  Donâ€™t miss it. OptimusSwap will surprise everyone   ðŸš€Flip $Cake(350x) ðŸš€Flip $Uni   (1300x)  ðŸŒ‰Optimus Bridge also incoming for ETH  $Sand $Mana $Pyr $Ufo $Kiba $Tlm $Axs #Memecoin $Dinger $Axs $Slp $Mcc $Saita $Gm</t>
  </si>
  <si>
    <t>2021-12-11 17:04:13+00:00</t>
  </si>
  <si>
    <t>1469714651197816833</t>
  </si>
  <si>
    <t>2021-12-11 17:00:15+00:00</t>
  </si>
  <si>
    <t>1469713651653296129</t>
  </si>
  <si>
    <t>$BTC 48997 ; +3.09% $ETH 4076.2 ; +2.47% $BNB 563.1 ; +0.35% $ADA 1.3 ; +3.01% $DOGE 0.168 ; +0.59% $XRP 0.837 ; +2.54% $MATIC 2.131 ; -0.83% $DOT 27.73 ; +6.24% $UNI 16.08 ; +4.82% $SOL 172.6 ; +0.93% $LUNA 62.89 ; -1.44% $CAKE 11.26 ; +3.30% $SHIBA 0.000034 ; -0.64%</t>
  </si>
  <si>
    <t>2021-12-11 16:46:04+00:00</t>
  </si>
  <si>
    <t>1469710085647745029</t>
  </si>
  <si>
    <t>This ðŸ’¯ ... v2 pools means $CRV will eat into $UNI volume share. See current upside potential and you realized the opportunity is huge. And guess what? $CVX is the marketplace to drive liquidity incentives on Curve.   # protocols competing and $ of bribes will go â¬†ï¸ https://t.co/8r9c23wHVx https://t.co/PRTubrSGri</t>
  </si>
  <si>
    <t>2021-12-11 16:42:34+00:00</t>
  </si>
  <si>
    <t>1469709203224903680</t>
  </si>
  <si>
    <t>2021-12-11 16:35:42+00:00</t>
  </si>
  <si>
    <t>1469707475947380740</t>
  </si>
  <si>
    <t>Which of these enterprise focused cryptos launches staking first? (or their passive income equivalent)  Please comment with info/logic/dates!!!  $LINK $QNT $UBT $MNW #staking   --- $ETH $BTC $ATOM $SOL $ADA $CRO $OHM $KLIMA $USDC $BNB $KCS $XRP $SHIB $UNI $SUSHI $TRAC $PSP $VET https://t.co/lGaNr7Mf3B</t>
  </si>
  <si>
    <t>2021-12-11 16:34:54+00:00</t>
  </si>
  <si>
    <t>1469707272750202880</t>
  </si>
  <si>
    <t>I feel a $ASM pump  coming soon Rocket  $btc $eth $ada $dot $sol $doge $shib $floki $xpr $mtv $dogo $uni $elon $bnb $fet $ftt $icp $pkn $opul $matic $nftb $cro $amp $icp $xpr $luna $avax $link https://t.co/XxK2sWQPkh</t>
  </si>
  <si>
    <t>2021-12-11 16:30:31+00:00</t>
  </si>
  <si>
    <t>1469706172492042241</t>
  </si>
  <si>
    <t>Live Crypto Prices (24h change)  BTC: $49,205.00 (+3.37%) ETH: $4,092.12 (+2.82%) UNI: $16.17 (+5.63%) XRP: $0.8432 (+3.38%) ICP: $28.40 (+2.90%) TRX: $0.0919 (+3.00%) CAKE: $11.32 (+3.53%)  Powered by CoinGecko API $BTC $ETH $UNI $XRP $ICP $TRX $CAKE</t>
  </si>
  <si>
    <t>2021-12-11 16:20:43+00:00</t>
  </si>
  <si>
    <t>1469703704249085961</t>
  </si>
  <si>
    <t>Over 9000   $LTX $LCX $ZCX $VET $QNT $BTC $LINK $ETH $TEL $UNI $BNB $CAKE $KCS $DOT $XLM $DOGE  $EOS $COTI $OCEAN $ZEC $ADA $XRP $ADS $TRX $MATIC $AXS $EGLD $ICP $ETC $RUNE $GRT  must retweet+like â™¡ https://t.co/5G0FgGaaBN</t>
  </si>
  <si>
    <t>2021-12-11 16:17:04+00:00</t>
  </si>
  <si>
    <t>1469702785155231748</t>
  </si>
  <si>
    <t>$YFI: 22054.31 (7.84%) $YFII: 2630.78 (1.83%) $MKR: 2425.38 (-0.74%) $COMP: 193.38 (0.25%) $AAVE: 176.69 (3.02%) $BAL: 15.15 (-0.07%) $DOT: 27.55 (5.0%) $BADGER: 15.56 (-0.35%) $FTT: 39.96 (1.98%) $UNI: 16.04 (3.35%) $AVAX: 83.79 (-2.09%) https://t.co/907244ZpdE</t>
  </si>
  <si>
    <t>2021-12-11 16:14:14+00:00</t>
  </si>
  <si>
    <t>1469702073604354057</t>
  </si>
  <si>
    <t>Swing ðŸš¥  $UNI ðŸŸ¡ $16.08 $LTC ðŸŸ¡ $158.30 $AVAX ðŸŸ¡ $84.45 $BUSD ðŸŸ¡ $1.00 $LINK ðŸŸ¡ $19.97 $BCH ðŸŸ¡ $457.10 $ALGO ðŸŸ¡ $1.52 $SHIB ðŸŸ¡ $0.00 $MATIC ðŸŸ¡ $2.13 $XLM ðŸŸ¡ $0.28  https://t.co/xzqH6LyCnS</t>
  </si>
  <si>
    <t>2021-12-11 16:11:10+00:00</t>
  </si>
  <si>
    <t>1469701300870918144</t>
  </si>
  <si>
    <t>$Cheq is now available on $Osmo DexðŸ‘€ swap w/ Osmo, $Atom, $Ust, $Luna &amp;amp;many more  I recently started using Osmosis &amp;amp; the Dex is smooth AF  Fees are cheaper than $BSC &amp;amp; the $Uni graveyard   $Cheq is currently an selling @ an absolute bargain imo  https://t.co/peEzDWxr7t  $Atom https://t.co/ZFHMTX0kEJ</t>
  </si>
  <si>
    <t>2021-12-11 16:09:31+00:00</t>
  </si>
  <si>
    <t>1469700884812615680</t>
  </si>
  <si>
    <t>å¥¶ä¸€ä¸‹ $Near ç”Ÿæ€çš„ä¸¤ä¸ªé¡¹ç›®  ä¸€ä¸ªæ˜¯ $ref, å¯ä»¥å¯¹æ ‡  @solana ç”Ÿæ€çš„ $ray,   @avalancheavax ç”Ÿæ€çš„ $joe,  @ethereum çš„ $uni @binance  çš„ $cake  æˆ‘ç›®å‰å°±ç­‰ $ref ä¸Šå¤§çš„ cex ðŸ§ https://t.co/3LJDLEvmrL</t>
  </si>
  <si>
    <t>DawnsXu</t>
  </si>
  <si>
    <t>2021-12-11 16:07:13+00:00</t>
  </si>
  <si>
    <t>1469700307684929551</t>
  </si>
  <si>
    <t>Trending Upward: (12/11)  $HBAR $DOT  $UNI  $GALA $OMG  $LINK $FTM</t>
  </si>
  <si>
    <t>2021-12-11 16:05:04+00:00</t>
  </si>
  <si>
    <t>1469699766556639241</t>
  </si>
  <si>
    <t>Probably the best crypto community to be..   $BTC $CELR $MKR $YFI $SUSHI $DYDX $UNI $PERP $CRV $ATOM $COMP $AAVE https://t.co/1SsRXRIRXy</t>
  </si>
  <si>
    <t>2021-12-11 16:04:14+00:00</t>
  </si>
  <si>
    <t>1469699556006793219</t>
  </si>
  <si>
    <t>2021-12-11 16:04:08+00:00</t>
  </si>
  <si>
    <t>1469699531000401925</t>
  </si>
  <si>
    <t>$coval ok people! Lets goooo can we reverse her? $btc $eth $cro $gala $req $mkr $aave $comp $uni $link $xrp $doge $icp $ect $snx $sol $mln $nkn $storj $fil $mana $enj $ogn $bal $nmr $fet $ach $amp $ankr $zrx $ren $lrc $skl $celo $ddx $vgx $mdt $poly $avax $shib $iotx $xyo #Crypto https://t.co/fyUpVmD6Q5</t>
  </si>
  <si>
    <t>2021-12-11 15:59:41+00:00</t>
  </si>
  <si>
    <t>1469698410223738880</t>
  </si>
  <si>
    <t>A network that wants you to succeed- what other network out there can you say wants that for you? Ladies, I urge you to join!  $btc $eth $floki $link $polk $feg $shib $skill $axs $bnb $sol $xrp $ltc $uni $wrx $ada $cake $avx $mist $Pink $mong https://t.co/xfe1rcJ3L3</t>
  </si>
  <si>
    <t>2021-12-11 15:50:23+00:00</t>
  </si>
  <si>
    <t>1469696068585668612</t>
  </si>
  <si>
    <t>$JAR going to be crazy pumping the rest of the monthâœˆï¸âœˆï¸ $BNB $NEO $WAVES $DOT $SOL $AVAX $MATIC $AVAX #KuCoin $algo $alpha $atom $trx $axs $matic $avax $uni $sol $doge $link $luna https://t.co/CwVloTxILD</t>
  </si>
  <si>
    <t>2021-12-11 15:50:14+00:00</t>
  </si>
  <si>
    <t>1469696034158829569</t>
  </si>
  <si>
    <t>Any coins that you want charted today?  $btc $eth  $aave $comp $uni $link $doge $icp $sol  $storj $fil $mana $enj $ogn $bal $nmr $fet $ach $amp $ankr $atom $sushi $shib $dot $xyo $band $cake $bnb $xrp  $shib $gala $sand $nu https://t.co/VYpvhBRhrz</t>
  </si>
  <si>
    <t>2021-12-11 15:49:10+00:00</t>
  </si>
  <si>
    <t>1469695763873554438</t>
  </si>
  <si>
    <t>$PUNDIX Updates : $PUNDIX broke out and retested!  âœ… For more information, check my bio.. $MANA $BNB $UNI $BCH https://t.co/ObaMtKEtpS</t>
  </si>
  <si>
    <t>2021-12-11 15:33:23+00:00</t>
  </si>
  <si>
    <t>1469691793599971335</t>
  </si>
  <si>
    <t>@OpenLeverage $uni</t>
  </si>
  <si>
    <t>maimai010597</t>
  </si>
  <si>
    <t>2021-12-11 15:27:10+00:00</t>
  </si>
  <si>
    <t>1469690229799927814</t>
  </si>
  <si>
    <t>For example, if you wanted to swap some $BUND for $ETH this morning - Zapper recommends using $UNI V2. https://t.co/d5tj8lyh71</t>
  </si>
  <si>
    <t>2021-12-11 15:16:20+00:00</t>
  </si>
  <si>
    <t>1469687501828898818</t>
  </si>
  <si>
    <t>$JAR will change your life, don't miss out on it #KuCoin $UNI $COTI $mana #ETHEREUM $SOL $BNB $gdt #TSLA #NFTS $DOGE $ICP $ZKT $LTX $RUNE $FTM $RFOX $doge $THETA $RUNE $CELO #KuCoin https://t.co/8OC8uYzxu3</t>
  </si>
  <si>
    <t>2021-12-11 15:14:14+00:00</t>
  </si>
  <si>
    <t>1469686973329813513</t>
  </si>
  <si>
    <t>Swing ðŸš¥  $UNI ðŸŸ¡ $15.96 $LTC ðŸŸ¡ $156.90 $AVAX ðŸŸ¡ $82.96 $BUSD ðŸŸ¡ $1.00 $LINK ðŸŸ¡ $19.63 $BCH ðŸŸ¡ $454.50 $ALGO ðŸŸ¡ $1.50 $SHIB ðŸŸ¡ $0.00 $MATIC ðŸŸ¡ $2.09 $XLM ðŸŸ¡ $0.28  https://t.co/xzqH6LyCnS</t>
  </si>
  <si>
    <t>2021-12-11 15:12:17+00:00</t>
  </si>
  <si>
    <t>1469686480943685635</t>
  </si>
  <si>
    <t>2021-12-11 15:08:19+00:00</t>
  </si>
  <si>
    <t>1469685482581803008</t>
  </si>
  <si>
    <t>The new FATF framework favors truly dezentralized projects like $DOT, $UNI, $KSM, $ENS  @gavofyork already pointed out in a recent interview that projects need to be 100% decentralized in order to not be subject to (broker/vasp) regulations.</t>
  </si>
  <si>
    <t>2021-12-11 15:06:18+00:00</t>
  </si>
  <si>
    <t>1469684974706040837</t>
  </si>
  <si>
    <t>2021-12-11 15:04:14+00:00</t>
  </si>
  <si>
    <t>1469684454650040321</t>
  </si>
  <si>
    <t>2021-12-11 15:03:14+00:00</t>
  </si>
  <si>
    <t>1469684205147672577</t>
  </si>
  <si>
    <t>$IOTX Updates : $IOTX breakout updated yesterday. Now 20% move already made!  âœ… For free teligram signals.. â¤µï¸ https://t.co/68GJJaAqBz  $BNB $BCH $SUAHI $UNI https://t.co/AjtM4jgLrC</t>
  </si>
  <si>
    <t>2021-12-11 15:00:10+00:00</t>
  </si>
  <si>
    <t>1469683431831441418</t>
  </si>
  <si>
    <t>$BTC 48465 ; +0.42% $ETH 4029.3 ; +0.03% $BNB 555.2 ; -4.07% $ADA 1.281 ; -0.46% $DOGE 0.168 ; +0.47% $XRP 0.835 ; +0.33% $MATIC 2.093 ; -2.28% $DOT 27.34 ; +2.16% $UNI 15.95 ; +2.90% $SOL 169.3 ; -3.52% $LUNA 63.13 ; -6.30% $CAKE 11.1 ; -1.24% $SHIBA 0.000033 ; -3.18%</t>
  </si>
  <si>
    <t>2021-12-11 14:59:03+00:00</t>
  </si>
  <si>
    <t>1469683152151056386</t>
  </si>
  <si>
    <t>@geraopas @DeHealth_World A new DeFi blue chip in making! early $pepr $sushi $uni vibes! LFG</t>
  </si>
  <si>
    <t>2021-12-11 14:57:36+00:00</t>
  </si>
  <si>
    <t>1469682785136922628</t>
  </si>
  <si>
    <t>2021-12-11 14:48:48+00:00</t>
  </si>
  <si>
    <t>1469680573908066312</t>
  </si>
  <si>
    <t>$UNI ~Starting with $7k, down to $3k, back up to $25k, Lot of thanks to this chat          https://t.co/0hZD5W2TXn</t>
  </si>
  <si>
    <t>2021-12-11 14:48:27+00:00</t>
  </si>
  <si>
    <t>1469680483411841027</t>
  </si>
  <si>
    <t>X5 PROFIT WITH LAST COINðŸ’²ðŸ’²  What a monster ðŸ”¥âœ…  FOLLOW @gem_insider   $alu $icoo $thg $boo $btc $aave $joe $rvn $dot $eos $nu $usdt $hive $yfi $elf $haka $dash $ham $dfy $uni $iotx $sdt $busd $xmr $hex $act $exrd $bdx $req $cov $xcad $leos $opul $torn $dusk $hnt $axs $feg https://t.co/5H0SPheSjK</t>
  </si>
  <si>
    <t>CryptoB31128495</t>
  </si>
  <si>
    <t>2021-12-11 14:46:18+00:00</t>
  </si>
  <si>
    <t>1469679941432135685</t>
  </si>
  <si>
    <t>$IOTX Updates : $IOTX breakout updated yesterday. Now 20% move already made!  âœ… For free teligram signals.. â¤µï¸ https://t.co/eKS9bjLunS  $BNB $UNI $LTC $ADA https://t.co/DrnKUvIgyc</t>
  </si>
  <si>
    <t>Priyank_37</t>
  </si>
  <si>
    <t>2021-12-11 14:40:01+00:00</t>
  </si>
  <si>
    <t>1469678361643413508</t>
  </si>
  <si>
    <t>Which of these enterprise focused cryptos launches staking first? (or their passive income equivalent)  Please comment with info/logic/dates!!!  $LINK $QNT $UBT $MNW #staking   --- $ETH $BTC $ATOM $SOL $ADA $CRO $OHM $KLIMA $USDC $BNB $KCS $XRP $SHIB $UNI $SUSHI $TRAC $PSP $VET https://t.co/FafAK9Royw</t>
  </si>
  <si>
    <t>2021-12-11 14:37:49+00:00</t>
  </si>
  <si>
    <t>1469677809534656513</t>
  </si>
  <si>
    <t>if you missed $shiib don't miss $JAR same chart with same profit targets $BCH $EOS $WBTC $agix $SHIB $BTC $STX $ETC $dcr $PCX $qnt $DOT $ANP $CAKE $COMP $LTC $EOS #BITCOIN $LINK $XMR $MANA $THETA $NEO $ong $LTC $XLM $DOT $PMON $BAT $eos $UNI $XAVA $link $BAKE $STORJ https://t.co/jQf67guAhG</t>
  </si>
  <si>
    <t>2021-12-11 14:37:05+00:00</t>
  </si>
  <si>
    <t>1469677622942654466</t>
  </si>
  <si>
    <t>These guys encreasing deposits x2 every week thanks to their Indicator, you must to check it ðŸ‘‰ https://t.co/HLVUUQbCjy  $btc $eth  $aave $comp $uni $link $doge $icp $sol  $storj $fil $mana $enj $ogn $bal $nmr $fet $ach $amp $ankr $atom $sushi $shib $dot $xyo $band $cake $bnb https://t.co/UsvHhckYiF</t>
  </si>
  <si>
    <t>2021-12-11 14:32:13+00:00</t>
  </si>
  <si>
    <t>1469676398071717895</t>
  </si>
  <si>
    <t>$UNI $SUSHI $CRV $BAL $DODO #1INCH $PSP $xSUSHI https://t.co/uiJvbE9lSO</t>
  </si>
  <si>
    <t>LassenJoseph</t>
  </si>
  <si>
    <t>2021-12-11 14:19:24+00:00</t>
  </si>
  <si>
    <t>1469673175025860615</t>
  </si>
  <si>
    <t>@TheCryptoLark $dot $eth $karura $matic $link $uni $inch</t>
  </si>
  <si>
    <t>PamelaR33779053</t>
  </si>
  <si>
    <t>2021-12-11 14:18:41+00:00</t>
  </si>
  <si>
    <t>1469672991424278533</t>
  </si>
  <si>
    <t>ZoharIvo</t>
  </si>
  <si>
    <t>2021-12-11 14:17:54+00:00</t>
  </si>
  <si>
    <t>1469672796326273031</t>
  </si>
  <si>
    <t>@OpenLeverage $UNI and $ETH</t>
  </si>
  <si>
    <t>dd76593744</t>
  </si>
  <si>
    <t>2021-12-11 14:17:20+00:00</t>
  </si>
  <si>
    <t>1469672654231642116</t>
  </si>
  <si>
    <t>Just logged into Uniswap to find Arbitrum &amp;amp; Optimism are no longer in Beta mode  also the 3rd &amp;amp; final vote for uniswap to move on polygon is at 5.18 CST by $UNI token holders  QuickSwap token is falling too  gwei is low  if I connect the dots   Uniswap on polygon soon</t>
  </si>
  <si>
    <t>2021-12-11 14:14:15+00:00</t>
  </si>
  <si>
    <t>1469671875831910407</t>
  </si>
  <si>
    <t>Swing ðŸš¥  $UNI ðŸŸ¡ $15.93 $LTC ðŸŸ¡ $156.30 $AVAX ðŸŸ¡ $82.45 $BUSD ðŸŸ¡ $1.00 $LINK ðŸŸ¡ $19.61 $BCH ðŸŸ¡ $451.00 $ALGO ðŸŸ¡ $1.49 $SHIB ðŸŸ¡ $0.00 $MATIC ðŸŸ¡ $2.08 $XLM ðŸŸ¡ $0.28  https://t.co/xzqH6LyCnS</t>
  </si>
  <si>
    <t>2021-12-11 14:04:13+00:00</t>
  </si>
  <si>
    <t>1469669351737282561</t>
  </si>
  <si>
    <t>2021-12-11 14:03:49+00:00</t>
  </si>
  <si>
    <t>1469669254127661061</t>
  </si>
  <si>
    <t>Uniswap is a perfect example of a â€˜decentralizedâ€™ DEX that currently operates as an oligopoly - effectively 63 addresses control the entire protocol AND the tokens are currently GO, so smaller holders canâ€™t even earn yield in exchange for holding $UNI bags. https://t.co/9kfmfxA8pv</t>
  </si>
  <si>
    <t>2021-12-11 14:03:37+00:00</t>
  </si>
  <si>
    <t>1469669200889143304</t>
  </si>
  <si>
    <t>UNI today is 35.6% from ATH, which was on 05/03/2021.  Learn more on https://t.co/GP9DFEXvjN  #uniswap $uni #uni  https://t.co/o5lm0GfKzv</t>
  </si>
  <si>
    <t>2021-12-11 14:03:31+00:00</t>
  </si>
  <si>
    <t>1469669177858396169</t>
  </si>
  <si>
    <t>History tell you $BTC goes crazy in the month of January ...so that's why I say get in these $SHIB $Jasmy $Asm $ACH $REQ $BICO $SOL $MRK $KNC $UNI $BAND ...when $BTC go crazy next month these gonna fly as well as ETH LTE etc.</t>
  </si>
  <si>
    <t>moneykingkevo</t>
  </si>
  <si>
    <t>2021-12-11 14:03:18+00:00</t>
  </si>
  <si>
    <t>1469669123454029829</t>
  </si>
  <si>
    <t>2021-12-11 13:59:31+00:00</t>
  </si>
  <si>
    <t>1469668170315476994</t>
  </si>
  <si>
    <t>[Spot] By 2021-12-10 14:00 GMT, UNI had a price change of -7.0% with net cap flow of -$29M in last 24 hrs. #cryptocurrency #CryptoCapFlow $UNI https://t.co/lDQe1DpcQN</t>
  </si>
  <si>
    <t>2021-12-11 13:49:27+00:00</t>
  </si>
  <si>
    <t>1469665636737499137</t>
  </si>
  <si>
    <t>[Spot] By 2021-12-10 14:00 GMT, UNI net cap flow of -$29M with a price change of -7.0% in last 24 hrs. #cryptocurrency #CryptoCapFlow $UNI https://t.co/AornxZE1LZ</t>
  </si>
  <si>
    <t>2021-12-11 13:47:01+00:00</t>
  </si>
  <si>
    <t>1469665022532071433</t>
  </si>
  <si>
    <t>I'm feeling extremely bullish on $JAR ðŸ¤‘ðŸ’° $UNI $EZ $DOT $BCH $ADA $BCH $NEO $BNB $CHZ $UBX $ONT $ONT $LTC $ALICE $troy $UNI #INVEST $xvg $YI $ARK $VTHO $AXS $fet $rsr $med $ONT $ICP $MANA $OCEAN $alpha https://t.co/18ejuTnoVi</t>
  </si>
  <si>
    <t>2021-12-11 13:46:59+00:00</t>
  </si>
  <si>
    <t>1469665016827850754</t>
  </si>
  <si>
    <t>2021-12-11 13:46:26+00:00</t>
  </si>
  <si>
    <t>1469664875391557633</t>
  </si>
  <si>
    <t>Paid channels thieve all signals from him I'm just energized. You should follow right now @gem_detecter   $fxc $frax $chi $dusk $fei $capp $blz $vlx $wtk $mxc $spe $boo $smi $city $fil $eos $dag $xvs $joe $uni $bcn $bsv $sha $noia $rdd $sys $mia $ada $btc $sdt $xcad $gin $xlm https://t.co/u7CLN7icUe</t>
  </si>
  <si>
    <t>Hafizur89644096</t>
  </si>
  <si>
    <t>2021-12-11 13:40:50+00:00</t>
  </si>
  <si>
    <t>1469663470098522117</t>
  </si>
  <si>
    <t>ðŸš¨ ðŸš¨ New Listing: #Uniswap $UNI was listed as UNI/AMIS on #Uniswap (v2)</t>
  </si>
  <si>
    <t>2021-12-11 13:39:15+00:00</t>
  </si>
  <si>
    <t>1469663068288438272</t>
  </si>
  <si>
    <t>94% PROFIT WITH LAST CALLðŸ’¸ðŸ’²  FOLLOW him for crazy profits @gem_insider ðŸ’¥ðŸ”¥   $dag $fxc $bmon $trx $busd $chi $gala $elf $doge $boo $noia $xcad $fei $bcn $sha $ltc $sdt $btc $dai $dusk $thg $mx $usdt $rdd $moni $sys $fil $spwn $opul $eos $cere $mbx $xlm $uni $sfp $joe $mxc $zcx https://t.co/e6j1xEj66N</t>
  </si>
  <si>
    <t>ph_sachs</t>
  </si>
  <si>
    <t>2021-12-11 13:36:48+00:00</t>
  </si>
  <si>
    <t>1469662452078026759</t>
  </si>
  <si>
    <t>[Futures] By 2021-12-10 15:00 GMT, $UNI futures Long Rate is 48.23% and Short Rate is 51.77%. #CryptoCharts #CryptoCapFlow #cryptocurrency https://t.co/3E4tvoZrPu</t>
  </si>
  <si>
    <t>2021-12-11 13:28:41+00:00</t>
  </si>
  <si>
    <t>1469660412329316361</t>
  </si>
  <si>
    <t>[Futures] By 2021-12-10 16:30 GMT, $UNI futures had a liquidiation of Short Positions of $9.07K and of Long Positions of $541.69K in last 24 hours. #CryptoCharts #CryptoCapFlow #cryptocurrency https://t.co/bnaSjWYeIt</t>
  </si>
  <si>
    <t>2021-12-11 13:25:00+00:00</t>
  </si>
  <si>
    <t>1469659482523410434</t>
  </si>
  <si>
    <t>Those who don't give up are still profitable. $btc $eth #Apple $mkr $aave $uni $link $doge $icp $ect $ctsi $snx $sol $mln $nkn   $fet $ach $amp $storj $ankr $zrx $enj $mana $bat $algo $dnt $cvc $uma $forth  $fil  $qnt $farm $yfi $pla $req $ioxt $rly $ren $comp https://t.co/V0tFfYgxpf</t>
  </si>
  <si>
    <t>dankness3</t>
  </si>
  <si>
    <t>2021-12-11 13:18:03+00:00</t>
  </si>
  <si>
    <t>1469657732643008524</t>
  </si>
  <si>
    <t>[SCAN RESULTS - 15m - #USDT PAIR]  Exchange: #Binance  Top 5 bullish trend strength 1: $SYS 2: $QNT 3: $LAZIO 4: $NANO 5: $NEAR  Top 5 bullish reversal strength 1: $TROY 2: $UNI 3: $CAKE 4: $RUNE 5: $GHST  Not buy signals. #DYOR</t>
  </si>
  <si>
    <t>2021-12-11 13:15:15+00:00</t>
  </si>
  <si>
    <t>1469657027974680577</t>
  </si>
  <si>
    <t>$JAR Will go crazy X millions ðŸš€ðŸš€ Grab your bag @kucoincom, partenered with #Tesla $BUSD $NEO $FIL $SOL $THETA $XLM $UNI $LINK $DOT $BNB $ETH $DOGE $TEL $HTR $BAND $RUNE $OCEAN $ENJ $VRA $XRP $DOGE $VET $BTC $LTC $VER $LUNA $COTI $GRT $RUNE $ETC $ICP $EGLD $AXS $MATIC $TRX $A https://t.co/FYEaCcb9Is</t>
  </si>
  <si>
    <t>2021-12-11 13:14:19+00:00</t>
  </si>
  <si>
    <t>1469656796528877569</t>
  </si>
  <si>
    <t>Swing ðŸš¥  $UNI ðŸŸ¡ $16.10 $LTC ðŸŸ¡ $157.70 $AVAX ðŸŸ¡ $83.51 $BUSD ðŸŸ¡ $1.00 $LINK ðŸŸ¡ $19.70 $BCH ðŸŸ¡ $456.10 $ALGO ðŸŸ¡ $1.50 $SHIB ðŸŸ¡ $0.00 $MATIC ðŸŸ¡ $2.09 $XLM ðŸŸ¡ $0.28  https://t.co/xzqH6LyCnS</t>
  </si>
  <si>
    <t>2021-12-11 13:11:01+00:00</t>
  </si>
  <si>
    <t>1469655962554408960</t>
  </si>
  <si>
    <t>Which tokens can I swap on DefiPlaza?  We have one pool of 16 tokens, to create 120 token pairs, so any combination of  $COMPY $CRV $DAI $eXRD $LINK $MATIC $MKR $SUSHI $UNI $USDC $USDT $YFI $WBTC and $SPELL is possible!  Read why we only support 16 tokens https://t.co/Opb1wTmelo</t>
  </si>
  <si>
    <t>2021-12-11 13:07:30+00:00</t>
  </si>
  <si>
    <t>1469655081595195397</t>
  </si>
  <si>
    <t>ðŸš€ðŸš€ðŸš€  #VeChain $VET #SHARPEI $BTC $ETH $BNB $MANA $SAND $GALA $UNI $LINK $DOGE $VTHO $APY</t>
  </si>
  <si>
    <t>FirstNFTHuman</t>
  </si>
  <si>
    <t>2021-12-11 13:04:52+00:00</t>
  </si>
  <si>
    <t>1469654416730955784</t>
  </si>
  <si>
    <t>$UNI ðŸ”» Decreased 3.61% in 2.3 hour(s) ðŸ’µ Price - 15.95000000 USDT â±ï¸ [11 Dec] - 13:04:52 UTC #UNI #UNIUSDT #CryptoBOT</t>
  </si>
  <si>
    <t>2021-12-11 13:04:13+00:00</t>
  </si>
  <si>
    <t>1469654254897942533</t>
  </si>
  <si>
    <t>2021-12-11 13:00:14+00:00</t>
  </si>
  <si>
    <t>1469653248948805632</t>
  </si>
  <si>
    <t>$BTC 48506 ; -1.20% $ETH 4037.6 ; -3.19% $BNB 554.6 ; -5.42% $ADA 1.285 ; -2.28% $DOGE 0.168 ; -2.09% $XRP 0.834 ; -1.97% $MATIC 2.088 ; -6.03% $DOT 27.45 ; -1.99% $UNI 16.04 ; -0.68% $SOL 170.6 ; -5.37% $LUNA 63.22 ; -10.7% $CAKE 11.09 ; -2.20% $SHIBA 0.000034 ; -3.70%</t>
  </si>
  <si>
    <t>2021-12-11 13:00:11+00:00</t>
  </si>
  <si>
    <t>1469653236193894402</t>
  </si>
  <si>
    <t>[Spot] By 2021-12-10 14:00 GMT, UNI had a price change of -7.0% with a total trading volume of 8,663,771UNI in last 24 hrs. #cryptocurrency #CryptoCapFlow $UNI https://t.co/ABYIal83T9</t>
  </si>
  <si>
    <t>2021-12-11 12:57:12+00:00</t>
  </si>
  <si>
    <t>1469652487850373126</t>
  </si>
  <si>
    <t>$UNI NEW ARTICLE : Uniswap Faces Rejection at $18.75, May Slide to $10.22 Low https://t.co/w0CJfkPbRw Get all the latest $UNI.X related news here : https://t.co/K6bXsXFais https://t.co/tCqV5kgRtu</t>
  </si>
  <si>
    <t>2021-12-11 12:57:09+00:00</t>
  </si>
  <si>
    <t>1469652473568759812</t>
  </si>
  <si>
    <t>[Futures] By 2021-12-09 16:00 GMT, $UNI futures had a price change of -7.24% with a Trading Volume of $265.11M in last 24 hours. #CryptoCharts #CryptoCapFlow #cryptocurrency https://t.co/GOzrnURbEb</t>
  </si>
  <si>
    <t>2021-12-11 12:50:20+00:00</t>
  </si>
  <si>
    <t>1469650760224837633</t>
  </si>
  <si>
    <t>2021-12-11 12:46:35+00:00</t>
  </si>
  <si>
    <t>1469649815638261768</t>
  </si>
  <si>
    <t>#Bitcoin $BTC #BTC this is just for reference.   3 Peaks and a Domed House Chart Pattern.   Currently, we are in 26 &amp;amp; 27 phase.   Let's see!! ðŸ¤ž Follow us for more update  $SAND $THETA $AXS $CHZ $ENJ $MANA $UNI $LINK $AAVE $AMP $COMP https://t.co/dRRKHMxQDp</t>
  </si>
  <si>
    <t>2021-12-11 12:38:14+00:00</t>
  </si>
  <si>
    <t>1469647713482547206</t>
  </si>
  <si>
    <t>@TheCryptoDog My $SUSHI $UNI havenâ€™t moved at all ðŸ¥²</t>
  </si>
  <si>
    <t>2021-12-11 12:36:16+00:00</t>
  </si>
  <si>
    <t>1469647220555145219</t>
  </si>
  <si>
    <t>$BTC obvious godzilla pattern. Ni  $btc $eth $ada $bnb $xrp $dot $ltc $link $xlm $doge $uni $aave $eos $atom $trx $trx $avax $SOL $xmr $btc https://t.co/fQALa4Irbw</t>
  </si>
  <si>
    <t>2021-12-11 12:33:23+00:00</t>
  </si>
  <si>
    <t>1469646491878834177</t>
  </si>
  <si>
    <t>$UNI UNI/USD(#Kraken) Sell Signal @ $16.097 MACD CrossOver Short Term Bear run Ex Vol: 84,094 #cryptomining #finance #motivation #Uniswap  CurPay AVP is NOT A BOT!, find out why @ https://t.co/7ugd2ocvPX</t>
  </si>
  <si>
    <t>2021-12-11 12:32:02+00:00</t>
  </si>
  <si>
    <t>1469646152291303425</t>
  </si>
  <si>
    <t>#SOL $SOL   I am very bullish on this project @solana  Partially spot buy would be good.  Stop Loss: If Daily Close below $147  https://t.co/D5xp9MqA5d Follow us for more update  $SAND $THETA $AXS $CHZ $ENJ $MANA $UNI $LINK $AAVE $AMP $COMP https://t.co/fY9Imjj1Pl</t>
  </si>
  <si>
    <t>2021-12-11 12:21:38+00:00</t>
  </si>
  <si>
    <t>1469643536941273088</t>
  </si>
  <si>
    <t>Have fun staying poor  $ETH $AVAX $WAN $LINK $UNI https://t.co/MO6PO0SL4H</t>
  </si>
  <si>
    <t>2021-12-11 12:14:19+00:00</t>
  </si>
  <si>
    <t>1469641695629389825</t>
  </si>
  <si>
    <t>Swing ðŸš¥  $UNI ðŸŸ¡ $16.14 $LTC ðŸŸ¡ $155.30 $AVAX ðŸŸ¡ $83.10 $BUSD ðŸŸ¡ $1.00 $LINK ðŸŸ¡ $19.48 $BCH ðŸŸ¡ $453.00 $ALGO ðŸŸ¡ $1.50 $SHIB ðŸŸ¡ $0.00 $MATIC ðŸŸ¡ $2.08 $XLM ðŸŸ¡ $0.27  https://t.co/xzqH6LyCnS</t>
  </si>
  <si>
    <t>2021-12-11 12:14:03+00:00</t>
  </si>
  <si>
    <t>1469641630319742977</t>
  </si>
  <si>
    <t>$YFI: 22151.8 (4.22%) $YFII: 2600.96 (-2.15%) $MKR: 2422.52 (-5.45%) $COMP: 192.91 (-3.03%) $AAVE: 175.24 (-1.31%) $BAL: 14.95 (-5.22%) $DOT: 27.14 (-1.12%) $BADGER: 15.9 (7.78%) $FTT: 39.53 (-1.6%) $UNI: 16.12 (0.0%) $AVAX: 83.07 (-6.06%) https://t.co/sOfUMoNbAG</t>
  </si>
  <si>
    <t>2021-12-11 12:12:07+00:00</t>
  </si>
  <si>
    <t>1469641140328710150</t>
  </si>
  <si>
    <t>Financial advice buy $JAR for X1000 next week #Google as partner $RLC $alpha #KuCoin $LTX $LCX $ZCX $VET $QNT $BTC $LINK $ETH $TEL $UNI $BNB $CAKE $KCS $DOT $XLM $DOGE $EOS $COTI $OCEAN https://t.co/sGSt9oM9ox</t>
  </si>
  <si>
    <t>2021-12-11 12:04:58+00:00</t>
  </si>
  <si>
    <t>1469639344298201089</t>
  </si>
  <si>
    <t>Think about it. What do you think will hapoen when launch on  Eyes  $DOT $AAVE $COMP $SUSHI $VET  $KSM $SOL $ETH $ADA $XRP $SHIB $UNI $HEX $AVAX  $ATOM $LINK $JOE $XRP https://t.co/leXFIAH0KX</t>
  </si>
  <si>
    <t>2021-12-11 12:04:04+00:00</t>
  </si>
  <si>
    <t>1469639114710417408</t>
  </si>
  <si>
    <t>The price of #Uniswap is currently $16.18  #Crypto $UNI #UNI  https://t.co/NW4JbWygqy</t>
  </si>
  <si>
    <t>2021-12-11 12:03:09+00:00</t>
  </si>
  <si>
    <t>1469638884728487943</t>
  </si>
  <si>
    <t>â˜…5ä½ã€€$UNI/BTCâ˜… (å·¦ã¯é¨°è½çŽ‡ã€å³ã¯å£²è²·å›žæ•°ã‚’è¡¨ã™)  ä»Šã€€å›žã€€ï¼š-3.1%,ã€€3,082å›ž å‰ã€€å›žã€€ï¼š3.79%,ã€€2,783å›ž å‰ã€…å›žã€€ï¼š2.85%,ã€€2,762å›ž ï¼“å›žå‰ã€€ï¼š-0.06%,ã€€766å›ž ï¼”å›žå‰ã€€ï¼š0.72%,ã€€617å›ž</t>
  </si>
  <si>
    <t>2021-12-11 12:03:08+00:00</t>
  </si>
  <si>
    <t>1469638881423282179</t>
  </si>
  <si>
    <t>â˜…ç›´è¿‘1æ™‚é–“ã®é¨°è½çŽ‡ãƒ©ãƒ³ã‚­ãƒ³ã‚°ï¼ˆä¸‹ä½ï¼‰â˜…(21æ™‚ç¾åœ¨)  1ä½ã€€$SC/BTCã€€:ã€€-5.71% 2ä½ã€€$MDT/BTCã€€:ã€€-4.08% 3ä½ã€€$BNX/BTCã€€:ã€€-4.07% 4ä½ã€€$SUSHI/BTCã€€:ã€€-3.72% 5ä½ã€€$UNI/BTCã€€:ã€€-3.1%.</t>
  </si>
  <si>
    <t>2021-12-11 12:02:03+00:00</t>
  </si>
  <si>
    <t>1469638608898256896</t>
  </si>
  <si>
    <t>#Alt-Model Trade Signal!  Long $UNI @ $16.08  Confidence: 35.3% https://t.co/6EWEZQfNoi</t>
  </si>
  <si>
    <t>2021-12-11 12:01:59+00:00</t>
  </si>
  <si>
    <t>1469638590086926337</t>
  </si>
  <si>
    <t>â˜…4ä½ã€€$UNI/USDTâ˜… (å·¦ã¯é¨°è½çŽ‡ã€å³ã¯å£²è²·å›žæ•°ã‚’è¡¨ã™)  ä»Šã€€å›žã€€ï¼š-3.48%,ã€€9,652å›ž å‰ã€€å›žã€€ï¼š3.6%,ã€€11,442å›ž å‰ã€…å›žã€€ï¼š3.01%,ã€€8,902å›ž ï¼“å›žå‰ã€€ï¼š0.84%,ã€€5,316å›ž ï¼”å›žå‰ã€€ï¼š0.65%,ã€€2,985å›ž</t>
  </si>
  <si>
    <t>2021-12-11 12:01:58+00:00</t>
  </si>
  <si>
    <t>1469638587247480835</t>
  </si>
  <si>
    <t>â˜…ç›´è¿‘1æ™‚é–“ã®é¨°è½çŽ‡ãƒ©ãƒ³ã‚­ãƒ³ã‚°ï¼ˆä¸‹ä½ï¼‰â˜…(21æ™‚ç¾åœ¨)  1ä½ã€€$BNX/USDTã€€:ã€€-4.27% 2ä½ã€€$SUSHI/USDTã€€:ã€€-4.06% 3ä½ã€€$MDT/USDTã€€:ã€€-3.83% 4ä½ã€€$UNI/USDTã€€:ã€€-3.48% 5ä½ã€€$NULS/USDTã€€:ã€€-2.84%.</t>
  </si>
  <si>
    <t>2021-12-11 12:00:43+00:00</t>
  </si>
  <si>
    <t>1469638272708079618</t>
  </si>
  <si>
    <t>Ø§Ù„Ø¹Ù…Ù„Ø§Øª Ø§Ù„Ø±Ù‚Ù…ÙŠØ© Ø§Ù„Ø£ÙƒØ«Ø± Ù†Ø²ÙˆÙ„Ù‹Ø§ ðŸ“‰ (Ø¢Ø®Ø± Ø³Ø§Ø¹Ø©)  1- Uniswap $UNI 16.14179 (-3.40%) 2- SushiSwap $SUSHI 5.50402 (-3.39%) 3- Polkadot $DOT 27.25531 (-1.99%) 4- Kadena $KDA 9.69260 (-1.65%) 5- Ultra $UOS 1.54474 (-1.43%)</t>
  </si>
  <si>
    <t>2021-12-11 12:00:15+00:00</t>
  </si>
  <si>
    <t>1469638155666001926</t>
  </si>
  <si>
    <t>ðŸ“‰ Biggest Losers (1 hr) ðŸ“‰ Uniswap $UNI -3.40% â„ï¸ SushiSwap $SUSHI -3.39% â„ï¸ Polkadot $DOT -1.99% â„ï¸ Kadena $KDA -1.65% â„ï¸ Ultra $UOS -1.43% â„ï¸</t>
  </si>
  <si>
    <t>2021-12-11 12:00:06+00:00</t>
  </si>
  <si>
    <t>1469638116688502784</t>
  </si>
  <si>
    <t>ðŸ”´  $UNI ðŸ”´: 16.15 $    (-3.42 %)</t>
  </si>
  <si>
    <t>2021-12-11 11:56:32+00:00</t>
  </si>
  <si>
    <t>1469637219182854149</t>
  </si>
  <si>
    <t>ðŸš¨ ðŸš¨ New Listing: #Uniswap $UNI was listed as UNI/NEXO on #Uniswap (v2)</t>
  </si>
  <si>
    <t>2021-12-11 11:53:14+00:00</t>
  </si>
  <si>
    <t>1469636391097311232</t>
  </si>
  <si>
    <t>[Spot] By 2021-12-10 14:00 GMT, UNI total trading volume of 8,663,771UNI with a price change of -7.0% in last 24 hrs. #cryptocurrency #CryptoCapFlow $UNI https://t.co/4pqXt100dq</t>
  </si>
  <si>
    <t>2021-12-11 11:49:46+00:00</t>
  </si>
  <si>
    <t>1469635518795329540</t>
  </si>
  <si>
    <t>GM  @DefiPlaza is a bliss Who wouldn't want to save 65% On #UniswapV2  $ETH to $DFP2 on @DefiPlaza   What are you waiting  Onboard  NowðŸ’™  ðŸ”¥  $XRD $OCI $MSCP  $COMPY $CRV $DAI $DFP2 $eXRD $ETH $LINK $MATIC $MKR $SPELL $SUSHI $UNI $USDC $USDT $YFI $WBTC #BTC #Airdrops #Metaverse https://t.co/Aiqtpo1k2w</t>
  </si>
  <si>
    <t>Simoxiz007</t>
  </si>
  <si>
    <t>2021-12-11 11:49:31+00:00</t>
  </si>
  <si>
    <t>1469635454077186051</t>
  </si>
  <si>
    <t>[Futures] By 2021-12-10 15:00 GMT, $UNI futures Long Rate is 48.23% and Short Rate is 51.77%. #CryptoCharts #CryptoCapFlow #cryptocurrency https://t.co/BDEXry4re8</t>
  </si>
  <si>
    <t>2021-12-11 11:45:20+00:00</t>
  </si>
  <si>
    <t>1469634402145681410</t>
  </si>
  <si>
    <t>Buying $ZWAP and $GZIL here is like buying $UNI under $2</t>
  </si>
  <si>
    <t>zil_maxi</t>
  </si>
  <si>
    <t>2021-12-11 11:45:04+00:00</t>
  </si>
  <si>
    <t>1469634332994252800</t>
  </si>
  <si>
    <t>if $gala increases $klay can do it too  $btc $matic $axs $ol $dot $near $mana $sand $req $shib $doge $floki $enj $ankr $rose $chz $shiva $bnb binance coinbase https://t.co/2PehhE4TBs $terra $luna $avax $uni $vet $mbox $cocos $nuls $pkn $bnx $mdt $sys $badger $eos $agld $vtc $qnt</t>
  </si>
  <si>
    <t>2021-12-11 11:40:12+00:00</t>
  </si>
  <si>
    <t>1469633108295127041</t>
  </si>
  <si>
    <t>Uniswap $UNI Price IDR: Rp 233,501 Price USD: US$16.27 High USD: US$ 16.65 Low USD: US$ 15.04 Change 1 H: -0.9% Change 24 H: 1.9%  Dapatkan Rp 57.540 dari Snak video dengan kode referral: 653 437 584 https://t.co/AfHBziaNy2  DejanOut</t>
  </si>
  <si>
    <t>2021-12-11 11:38:21+00:00</t>
  </si>
  <si>
    <t>1469632643385810946</t>
  </si>
  <si>
    <t>Second place by transaction volume  to the moon!  $BTC $ETH $BNB $XRP $ADA $DOT $DOGE $YFI $YFL $BIFI $BAKE $CAKE $ATOM $BTT $UNI $LINK $FTM https://t.co/qrFzUKvDXa</t>
  </si>
  <si>
    <t>2021-12-11 11:33:59+00:00</t>
  </si>
  <si>
    <t>1469631543782125573</t>
  </si>
  <si>
    <t>@realSologenic I remember when $UNI was $4 when they done there airdrop. Year after they done a x5 on that.    Im expecting bigger from yourselves... After all, all nft marketplaces belong on the @XRPLF imo</t>
  </si>
  <si>
    <t>AltSkyhigh</t>
  </si>
  <si>
    <t>2021-12-11 11:30:22+00:00</t>
  </si>
  <si>
    <t>1469630633571872770</t>
  </si>
  <si>
    <t>Uniswap $UNI Price IDR: Rp 235,279 Price USD: US$16.39 High USD: US$ 16.65 Low USD: US$ 15.04 Change 1 H: 0.3% Change 24 H: 2.8%  Mining simulator game https://t.co/dIf5HbfkOp  WANNA ONE IS BACK</t>
  </si>
  <si>
    <t>2021-12-11 11:30:12+00:00</t>
  </si>
  <si>
    <t>1469630591528095745</t>
  </si>
  <si>
    <t>$UNI OverBought (Short Signal) Success Rate: 74.81% (288/385) Average Gain: 1.66% Chart Period: 30 https://t.co/qnlQdTwKnu</t>
  </si>
  <si>
    <t>2021-12-11 11:28:46+00:00</t>
  </si>
  <si>
    <t>1469630231103168514</t>
  </si>
  <si>
    <t>@litocoen But where is the proposal to enable fee share for $UNI hodlers? C'mon make the token a little bit useful plz.</t>
  </si>
  <si>
    <t>2021-12-11 11:23:22+00:00</t>
  </si>
  <si>
    <t>1469628873121820674</t>
  </si>
  <si>
    <t>DONT BE A PUSSY The one sweetness you need to get is @choocolatier ðŸ’£ðŸš€  MAKE CASH EARNINGS LIKE A REAL MAN   $kai $omi $bmon $dai $noia $pols $gxc $nano $nwc $eos $elf $dusk $dot $thg $yfi $uni $rvn $dag $flow $sfp $wgmi $vidt $bch $vgx $ham $btc $ont $crv $ust $chi $mtl $xvs https://t.co/3FBwwdBLUn</t>
  </si>
  <si>
    <t>CryptoElf12</t>
  </si>
  <si>
    <t>2021-12-11 11:22:28+00:00</t>
  </si>
  <si>
    <t>1469628648001056773</t>
  </si>
  <si>
    <t>is your defi exposure $INSUR ed ?   $UNI $SUSHI $CAKE $SOL $AAVE $COMP $CRV $BAL $DOT $AVAX $ADA $MKX $INST $LIDO $CVX $ANC $YFI $SPELL $LQTY $JOE  https://t.co/5Wpi3uwzH4</t>
  </si>
  <si>
    <t>2021-12-11 11:22:18+00:00</t>
  </si>
  <si>
    <t>1469628605219196932</t>
  </si>
  <si>
    <t>Top 5 Mentions Updated Every 15 Minutes    [BETA STAGE] Except BTC and ETH      1- $ADA:1169336 point ðŸš€    2- $LTC:1058012 point ðŸš€    3- $UNI:971242 point ðŸš€    4- $SUSHI:650408 point ðŸš€    5- $SOL:437624 point ðŸš€</t>
  </si>
  <si>
    <t>2021-12-11 11:21:47+00:00</t>
  </si>
  <si>
    <t>1469628473471762435</t>
  </si>
  <si>
    <t>63% PROFIT WITH LAST TOKENðŸ’µðŸ’µ  FOLLOW him for the best profits @gem_insider ðŸ’¥ðŸ’¥   $fxc $wgmi $etc $fsn $alu $rvn $htr $cov $ltc $ftm $uni $vgx $xvg $omi $xmr $nano $smi $bsv $bdx $nexo $leos $xvs $ont $axs $sys $nuls $rose $vite $flow $eos $mtl $btc $nwc $kcs $gxc $ham $capp https://t.co/QLtBPcEXVL</t>
  </si>
  <si>
    <t>2021-12-11 11:21:17+00:00</t>
  </si>
  <si>
    <t>1469628351232897025</t>
  </si>
  <si>
    <t>Have fun staying poor  $ETH $AVAX $WAN $LINK $UNI https://t.co/srl1RCvKcP</t>
  </si>
  <si>
    <t>2021-12-11 11:14:13+00:00</t>
  </si>
  <si>
    <t>1469626569845100547</t>
  </si>
  <si>
    <t>Swing ðŸš¥  $UNI ðŸŸ¡ $16.66 $LTC ðŸŸ¡ $155.30 $AVAX ðŸŸ¡ $83.57 $BUSD ðŸŸ¡ $1.00 $LINK ðŸŸ¡ $19.51 $BCH ðŸŸ¡ $456.70 $ALGO ðŸŸ¡ $1.50 $SHIB ðŸŸ¡ $0.00 $MATIC ðŸŸ¡ $2.09 $XLM ðŸŸ¡ $0.27  https://t.co/xzqH6LyCnS</t>
  </si>
  <si>
    <t>2021-12-11 11:12:46+00:00</t>
  </si>
  <si>
    <t>1469626204022001668</t>
  </si>
  <si>
    <t>ðŸ»ðŸ’°$1,919,086 $UNI SHORT @$16.518 | 12/11 11:12:39 ðŸ¦DYDX | #UNI USD  ðŸ‘€ Remember when BTC was at 65k? Me either - Dolly Parton</t>
  </si>
  <si>
    <t>2021-12-11 11:12:45+00:00</t>
  </si>
  <si>
    <t>1469626202998644737</t>
  </si>
  <si>
    <t>ðŸ»ðŸ’°$2,826,911 $UNI SHORT @$16.518 | 12/11 11:12:38 ðŸ¦DYDX | #UNI USD  ðŸ‘€ The market is filled with individuals who know the price of everything, but the value of nothing. â€“ Philip Fisher</t>
  </si>
  <si>
    <t>1469626202012934148</t>
  </si>
  <si>
    <t>ðŸ»ðŸ’°$4,299,469 $UNI SHORT @$16.597 | 12/11 11:12:39 ðŸ¦DYDX | #UNI USD  ðŸ‘€ I just looked it was green , wtf? - Adele</t>
  </si>
  <si>
    <t>2021-12-11 11:12:40+00:00</t>
  </si>
  <si>
    <t>1469626182316474376</t>
  </si>
  <si>
    <t>ðŸ“‰ðŸ’¸$1,919,086 $UNI SHORTED @$16.518 [11/12/21 11:12:40] ðŸ›•dYdX | UNI-USD  ðŸ—£ï¸damn - Jamie Dubauskas</t>
  </si>
  <si>
    <t>1469626181309935623</t>
  </si>
  <si>
    <t>ðŸ“‰ðŸ’¸$2,826,911 $UNI SHORTED @$16.518 [11/12/21 11:12:40] ðŸ›•dYdX | UNI-USD  ðŸ—£ï¸I can`t sleep, help - Fletch</t>
  </si>
  <si>
    <t>1469626180391378945</t>
  </si>
  <si>
    <t>ðŸ“‰ðŸ’¸$4,299,469 $UNI SHORTED @$16.597 [11/12/21 11:12:40] ðŸ›•dYdX | UNI-USD  ðŸ—£ï¸damn - Jamie Dubauskas</t>
  </si>
  <si>
    <t>2021-12-11 11:06:09+00:00</t>
  </si>
  <si>
    <t>1469624538950365186</t>
  </si>
  <si>
    <t>Top volume gainers of the past hour (Top 100 market cap) $UNI $GALA $AAVE $BAT $BTT https://t.co/NoWq2t6wuT</t>
  </si>
  <si>
    <t>2021-12-11 11:06:05+00:00</t>
  </si>
  <si>
    <t>1469624524647780352</t>
  </si>
  <si>
    <t>Top price gainers of the past hour (Top 100 market cap) $CAKE $NEXO $KDA $UNI $GALA https://t.co/k9bVekw5rD</t>
  </si>
  <si>
    <t>2021-12-11 11:04:50+00:00</t>
  </si>
  <si>
    <t>1469624210859466758</t>
  </si>
  <si>
    <t>â—Ž5ä½ã€€$UNI/BTCâ—Ž (å·¦ã¯é¨°è½çŽ‡ã€å³ã¯å£²è²·å›žæ•°ã‚’è¡¨ã™)  ä»Šã€€å›žã€€ï¼š3.79%,ã€€2,783å›ž å‰ã€€å›žã€€ï¼š2.85%,ã€€2,762å›ž å‰ã€…å›žã€€ï¼š-0.06%,ã€€766å›ž ï¼“å›žå‰ã€€ï¼š0.72%,ã€€617å›ž ï¼”å›žå‰ã€€ï¼š-0.65%,ã€€858å›ž</t>
  </si>
  <si>
    <t>2021-12-11 11:04:49+00:00</t>
  </si>
  <si>
    <t>1469624207311048708</t>
  </si>
  <si>
    <t>â—Žç›´è¿‘1æ™‚é–“ã®é¨°è½çŽ‡ãƒ©ãƒ³ã‚­ãƒ³ã‚°ï¼ˆä¸Šä½ï¼‰â—Ž(20æ™‚ç¾åœ¨)  1ä½ã€€$MDT/BTCã€€:ã€€10.91% 2ä½ã€€$YFI/BTCã€€:ã€€7.16% 3ä½ã€€$SUSHI/BTCã€€:ã€€5.91% 4ä½ã€€$CITY/BTCã€€:ã€€4.19% 5ä½ã€€$UNI/BTCã€€:ã€€3.79%.</t>
  </si>
  <si>
    <t>2021-12-11 11:03:54+00:00</t>
  </si>
  <si>
    <t>1469623973004546054</t>
  </si>
  <si>
    <t>The price of #Uniswap is currently $16.60  #Crypto $UNI #UNI  https://t.co/NW4JbWygqy</t>
  </si>
  <si>
    <t>2021-12-11 11:03:45+00:00</t>
  </si>
  <si>
    <t>1469623938053513217</t>
  </si>
  <si>
    <t>â—Ž5ä½ã€€$UNI/USDTâ—Ž (å·¦ã¯é¨°è½çŽ‡ã€å³ã¯å£²è²·å›žæ•°ã‚’è¡¨ã™)  ä»Šã€€å›žã€€ï¼š3.6%,ã€€11,442å›ž å‰ã€€å›žã€€ï¼š3.01%,ã€€8,902å›ž å‰ã€…å›žã€€ï¼š0.84%,ã€€5,316å›ž ï¼“å›žå‰ã€€ï¼š0.65%,ã€€2,985å›ž ï¼”å›žå‰ã€€ï¼š-1.28%,ã€€3,828å›ž</t>
  </si>
  <si>
    <t>2021-12-11 11:03:44+00:00</t>
  </si>
  <si>
    <t>1469623934769418241</t>
  </si>
  <si>
    <t>â—Žç›´è¿‘1æ™‚é–“ã®é¨°è½çŽ‡ãƒ©ãƒ³ã‚­ãƒ³ã‚°ï¼ˆä¸Šä½ï¼‰â—Ž(20æ™‚ç¾åœ¨)  1ä½ã€€$MDT/USDTã€€:ã€€10.79% 2ä½ã€€$YFI/USDTã€€:ã€€6.86% 3ä½ã€€$SUSHI/USDTã€€:ã€€5.56% 4ä½ã€€$CITY/USDTã€€:ã€€3.77% 5ä½ã€€$UNI/USDTã€€:ã€€3.6%.</t>
  </si>
  <si>
    <t>2021-12-11 11:01:02+00:00</t>
  </si>
  <si>
    <t>1469623253560102913</t>
  </si>
  <si>
    <t>ðŸ“ˆ åœ¨è¿‡åŽ» 24 å°æ—¶å†… $UNI ä¸Šæ¶¨äº† 1.13%ï¼Œç›®å‰ä»·æ ¼ä¸º $16.14ã€‚  ðŸ³ UNI å‰ 1K BNB é’±åŒ…äº¤æ˜“é‡ï¼ˆ24 å°æ—¶ï¼‰ðŸ³   âž¡ï¸ $143,002 ä¹° â¬…ï¸ $658,271 å– ðŸ’¹å‡€æµé‡ï¼š-$515,269   UNI é²¸é±¼æ¯”ä¾‹ï¼š20 ä¸ª æŒå¸è€…ï¼ˆå…± 1000 æ¡é²¸é±¼ï¼‰   #UNI #BEP20 #BNB #whalestats</t>
  </si>
  <si>
    <t>2021-12-11 11:00:21+00:00</t>
  </si>
  <si>
    <t>1469623080779612161</t>
  </si>
  <si>
    <t>Ø§Ù„Ø¹Ù…Ù„Ø§Øª Ø§Ù„Ø±Ù‚Ù…ÙŠØ© Ø§Ù„Ø£ÙƒØ«Ø± Ø§Ø±ØªÙØ§Ø¹Ù‹Ø§ ðŸ“ˆ (Ø¢Ø®Ø± Ø³Ø§Ø¹Ø©)  1- yearn finance $YFI 22378.75236 (6.13%) 2- SushiSwap $SUSHI 5.69700 (4.90%) 3- Uniswap $UNI 16.71007 (3.24%) 4- Gala $GALA 0.53328 (2.90%) 5- Moonriver $MOVR 188.73826 (1.97%)</t>
  </si>
  <si>
    <t>2021-12-11 11:00:14+00:00</t>
  </si>
  <si>
    <t>1469623050349920262</t>
  </si>
  <si>
    <t>ðŸ“ˆ Biggest Gainers (1 hr) ðŸ“ˆ SushiSwap $SUSHI 4.90% ðŸ”¥ðŸ”¥ Uniswap $UNI 3.24% ðŸ”¥ Gala $GALA 2.90% ðŸ”¥ Moonriver $MOVR 1.97% ðŸ”¥ UMA $UMA 1.54% ðŸ”¥</t>
  </si>
  <si>
    <t>2021-12-11 11:00:12+00:00</t>
  </si>
  <si>
    <t>1469623044658417672</t>
  </si>
  <si>
    <t>$BTC 48381 ; +0.36% $ETH 4021.4 ; -1.71% $BNB 552.2 ; -4.18% $ADA 1.288 ; -0.69% $DOGE 0.167 ; -0.82% $XRP 0.833 ; -0.54% $MATIC 2.089 ; -1.27% $DOT 27.82 ; +4.15% $UNI 16.69 ; +5.03% $SOL 171.7 ; -3.31% $LUNA 62.53 ; -9.15% $CAKE 11.05 ; -1.77% $SHIBA 0.000034 ; -2.03%</t>
  </si>
  <si>
    <t>2021-12-11 11:00:06+00:00</t>
  </si>
  <si>
    <t>1469623018309701637</t>
  </si>
  <si>
    <t>ðŸŸ¢  $UNI ðŸŸ¢: 16.72 $    (+3.33 %)</t>
  </si>
  <si>
    <t>2021-12-11 11:00:04+00:00</t>
  </si>
  <si>
    <t>1469623008679841792</t>
  </si>
  <si>
    <t>ä»®æƒ³é€šè²¨å€¤ä¸ŠãŒã‚ŠçŽ‡ãƒ©ãƒ³ã‚­ãƒ³ã‚°24æ™‚é–“  1ä½ $GODS  23.8 2ä½ $BADGER  14.7 3ä½ $AGLD  11.3 4ä½ $GALA  10.6 5ä½ $ATLAS  8.5 6ä½ $SPELL  8.2 7ä½ $YFI  7.9 8ä½ $SUSHI  7.2 9ä½ $UNI  5.1 10ä½ $CITY  4.6 (%) #æŠ•è³‡åˆå¿ƒè€… #æŠ•è³‡å®¶ #Cryptocurrencies #game #ä»®æƒ³é€šè²¨ https://t.co/PiLPuLQqtK</t>
  </si>
  <si>
    <t>2021-12-11 11:00:03+00:00</t>
  </si>
  <si>
    <t>1469623006364585987</t>
  </si>
  <si>
    <t>ä»®æƒ³é€šè²¨å€¤ä¸ŠãŒã‚ŠçŽ‡ãƒ©ãƒ³ã‚­ãƒ³ã‚°24æ™‚é–“  1ä½ $GODS  23.8 2ä½ $BADGER  14.7 3ä½ $AGLD  11.3 4ä½ $GALA  10.6 5ä½ $ATLAS  8.5 6ä½ $SPELL  8.2 7ä½ $YFI  7.9 8ä½ $SUSHI  7.2 9ä½ $UNI  5.1 10ä½ $CITY  4.6 (%) #Bitcoin #ãƒ“ãƒƒãƒˆã‚³ã‚¤ãƒ³ #BTC #BTCUSD #BTCJPY #æŠ•è³‡ #Crypto #FX https://t.co/oUuRjrb2Ay</t>
  </si>
  <si>
    <t>2021-12-11 11:00:02+00:00</t>
  </si>
  <si>
    <t>1469623001092141056</t>
  </si>
  <si>
    <t>Top ðŸ”Ÿ GAINING cryptocurrency this hour 1. $SUSHI or #SUSHI 2. $UNI or #UNI 3. $KNC or #KNC 4. $UMA or #UMA 5. $RLC or #RLC 6. $XYO or #XYO 7. $ADA or #ADA 8. $LINK or #LINK 9. $LPT or #LPT 10. $NMR or #NMR Show More https://t.co/Wd1UnIOBEG https://t.co/M4kfZw38AP</t>
  </si>
  <si>
    <t>2021-12-11 10:56:11+00:00</t>
  </si>
  <si>
    <t>1469622031570325507</t>
  </si>
  <si>
    <t>[Futures] By 2021-12-10 15:00 GMT, $UNI futures Long Rate is 48.23% and Short Rate is 51.77%. #CryptoCharts #CryptoCapFlow #cryptocurrency https://t.co/ub8sD01BVO</t>
  </si>
  <si>
    <t>2021-12-11 10:55:21+00:00</t>
  </si>
  <si>
    <t>1469621822220029955</t>
  </si>
  <si>
    <t>Buy $JAR from #KuCoin before nest week big move up, this is a free signal $HMN $CAKE $amp $SHIB $ach $mwc $MAKI $DAI $TVK $DOT $IOST $NANO $XLM $link $eth $POLX $UNI $REN $AGIX $GNO $orbs $ong $MANA$LINK $erd $LTC $BAND $fet https://t.co/RHNeG6vWl2</t>
  </si>
  <si>
    <t>2021-12-11 10:50:52+00:00</t>
  </si>
  <si>
    <t>1469620695437041664</t>
  </si>
  <si>
    <t>PRICE BREAKOUT ALERT for $UNI!  Check the PRICE BREAKOUT of #Uniswap on https://t.co/IzgYHBIuYp #Cryptocurrencies #Price #Breakout $UNI #Uniswap #UNI https://t.co/DvN08u2956</t>
  </si>
  <si>
    <t>2021-12-11 10:50:12+00:00</t>
  </si>
  <si>
    <t>1469620527514136580</t>
  </si>
  <si>
    <t>$UNI. Push! Keep on rising! $USDT market on #Binance. Current Price: $ 16.65000000 Sharing = Pushing!</t>
  </si>
  <si>
    <t>2021-12-11 10:47:44+00:00</t>
  </si>
  <si>
    <t>1469619908044410881</t>
  </si>
  <si>
    <t>$UNI and $SUSHI are running ðŸ‘€ #crypto #altcoins #btc</t>
  </si>
  <si>
    <t>Crypto_Wolfie1</t>
  </si>
  <si>
    <t>2021-12-11 10:46:52+00:00</t>
  </si>
  <si>
    <t>1469619686077714434</t>
  </si>
  <si>
    <t>$UNI âœ…  Increased 3.52% in 1.3 hour(s) ðŸ’µ Price - 16.54000000 USDT â±ï¸ [11 Dec] - 10:46:51 UTC #UNI #UNIUSDT #CryptoBOT</t>
  </si>
  <si>
    <t>2021-12-11 10:46:05+00:00</t>
  </si>
  <si>
    <t>1469619491663679493</t>
  </si>
  <si>
    <t>$UNI. Yesss! Rising! $BTC market on #Binance. Current Price: Éƒ 0.00034150 Sharing = Pushing!</t>
  </si>
  <si>
    <t>2021-12-11 10:41:31+00:00</t>
  </si>
  <si>
    <t>1469618341832978432</t>
  </si>
  <si>
    <t>$UNI price is rising! $USDT market on #Binance. Current Price: $ 16.50000000 Sharing = Pushing!</t>
  </si>
  <si>
    <t>2021-12-11 10:40:40+00:00</t>
  </si>
  <si>
    <t>1469618128934125573</t>
  </si>
  <si>
    <t>ØªÙ… Ø´Ø±Ø§Ø¡ Ù…Ø§ Ù‚ÙŠÙ…ØªÙ‡ 3.79 Ø¨ØªÙƒÙˆÙŠÙ† Ù…Ù† Ø¹Ù…Ù„Ø© $UNI Ø¹Ù„Ù‰ Ù…Ù†ØµØ© Ø¨Ø§ÙŠÙ†Ø§Ù†Ø³ Ù‚Ø¨Ù„ Ø¯Ù‚Ø§Ø¦Ù‚ Ù…Ù† Ø§Ù„Ø§Ù† !â‡ï¸â‡ï¸â‡ï¸ðŸ”ðŸ”ðŸ” Ø³Ø¹Ø± Ø§Ù„Ø¹Ù…Ù„Ø© Ø§Ù„Ø­Ø§Ù„ÙŠ 16.4ðŸ’² Ù†Ø³Ø¨Ø© Ø§Ù„ØµØ¹ÙˆØ¯ Ù„Ù‡Ø°Ø§ Ø§Ù„ÙŠÙˆÙ… 3 % #Ø§Ù„Ø¨ØªÙƒÙˆÙŠÙ† #Ø§Ù„Ø¹Ù…Ù„Ø§Øª_Ø§Ù„Ø±Ù‚Ù…ÙŠÙ‡ #Ø§Ù„Ø¹Ù…Ù„Ø§Øª_Ø§Ù„Ù…Ø´ÙØ±Ø© https://t.co/sZJ32QN19d</t>
  </si>
  <si>
    <t>monitorcrepto</t>
  </si>
  <si>
    <t>2021-12-11 10:40:03+00:00</t>
  </si>
  <si>
    <t>1469617972675293186</t>
  </si>
  <si>
    <t>Top ðŸ”Ÿ GAINING cryptocurrency this hour 1. $SUSHI or #SUSHI 2. $UNI or #UNI 3. $KNC or #KNC 4. $UMA or #UMA 5. $XTZ or #XTZ 6. $SNX or #SNX 7. $NMR or #NMR 8. $LINK or #LINK 9. $BAND or #BAND 10. $BAT or #BAT Show More https://t.co/Wd1UnIOBEG https://t.co/XG8qjKZmKH</t>
  </si>
  <si>
    <t>2021-12-11 10:28:16+00:00</t>
  </si>
  <si>
    <t>1469615008363565065</t>
  </si>
  <si>
    <t>$UNI/USDT â¬† Price: 16.430 Market Cap: 10,253,812,007 24hr Volume: 287,880,838 Date Added: 17 Sep, 2020 Price Change 1h: 3.98% Price Change 24h: 2.41% Price Change 7d: -1.69% #binance</t>
  </si>
  <si>
    <t>2021-12-11 10:24:58+00:00</t>
  </si>
  <si>
    <t>1469614176901472256</t>
  </si>
  <si>
    <t>RT thepumpadvisor "Our eyes on $UNI... $USDT market on #Binance. Current Price: $ 16.35000000"</t>
  </si>
  <si>
    <t>2021-12-11 10:23:57+00:00</t>
  </si>
  <si>
    <t>1469613920147353600</t>
  </si>
  <si>
    <t>Our eyes on $UNI... $USDT market on #Binance. Current Price: $ 16.35000000</t>
  </si>
  <si>
    <t>2021-12-11 10:20:39+00:00</t>
  </si>
  <si>
    <t>1469613088429252615</t>
  </si>
  <si>
    <t>Whale art has appeared on opensea in support of the Black Lives Matter movement.   $LTX $LCX $ZCX $VET $QNT $BTC $LINK $ETH $TEL $UNI $BNB $CAKE $KCS $DOT $XLM $DOGE  $EOS $COTI $OCEAN $ZEC $ADA $XRP $ADS $TRX $MATIC $AXS $EGLD $ICP $ETC $RUNE $GRT  must retweet+like â™¡ https://t.co/IFGzFR0tGG</t>
  </si>
  <si>
    <t>2021-12-11 10:20:28+00:00</t>
  </si>
  <si>
    <t>1469613045043576833</t>
  </si>
  <si>
    <t>$UNI. Push! Push! Push! Its Rising! $BTC market on #Binance. Current Price: Éƒ 0.00033660 Sharing = Pushing!</t>
  </si>
  <si>
    <t>2021-12-11 10:14:15+00:00</t>
  </si>
  <si>
    <t>1469611481604018186</t>
  </si>
  <si>
    <t>Swing ðŸš¥  $UNI ðŸŸ¡ $16.28 $LTC ðŸŸ¡ $154.80 $AVAX ðŸŸ¡ $83.80 $BUSD ðŸŸ¡ $1.00 $LINK ðŸŸ¡ $19.36 $BCH ðŸŸ¡ $457.20 $ALGO ðŸŸ¡ $1.51 $SHIB ðŸŸ¡ $0.00 $MATIC ðŸŸ¡ $2.10 $XLM ðŸŸ¡ $0.27  https://t.co/xzqH6LyCnS</t>
  </si>
  <si>
    <t>2021-12-11 10:10:16+00:00</t>
  </si>
  <si>
    <t>1469610478523789312</t>
  </si>
  <si>
    <t>$UNI. Push! Keep on rising! $BTC market on #Binance. Current Price: Éƒ 0.00033510 Sharing = Pushing!</t>
  </si>
  <si>
    <t>2021-12-11 10:04:36+00:00</t>
  </si>
  <si>
    <t>1469609050081882115</t>
  </si>
  <si>
    <t>Top volume gainers of the past hour (Top 100 market cap) $NEO $DAI $UNI $FRAX $SAFEMOON https://t.co/w1lDmjAyEG</t>
  </si>
  <si>
    <t>2021-12-11 10:04:32+00:00</t>
  </si>
  <si>
    <t>1469609035963928579</t>
  </si>
  <si>
    <t>Top price gainers of the past hour (Top 100 market cap) $KSM $UNI $WAXP $ZEC $CRV https://t.co/fkkWZ1aiA6</t>
  </si>
  <si>
    <t>2021-12-11 10:04:14+00:00</t>
  </si>
  <si>
    <t>1469608957375221761</t>
  </si>
  <si>
    <t>The price of #Uniswap is currently $16.04  #Crypto $UNI #UNI  https://t.co/NW4JbWygqy</t>
  </si>
  <si>
    <t>2021-12-11 10:02:18+00:00</t>
  </si>
  <si>
    <t>1469608473621151744</t>
  </si>
  <si>
    <t>ðŸš¨ðŸš¨ðŸš¨ðŸš¨ðŸš¨ #Crypto Price Alert!! ðŸš¨ðŸš¨ðŸš¨ðŸš¨ðŸš¨   $UNI has increased by 2.65572% in the past hourðŸš€ðŸš€   Moon now?? Follow to stay updated #UNI</t>
  </si>
  <si>
    <t>2021-12-11 10:01:50+00:00</t>
  </si>
  <si>
    <t>1469608355861876736</t>
  </si>
  <si>
    <t>Congrats to $UNI, the Biggest Green Dildo of the Hour, +2.7% --&amp;gt; https://t.co/0QZyCUDUOI #UNI #crypto https://t.co/Kpw43NAfjJ</t>
  </si>
  <si>
    <t>2021-12-11 10:00:13+00:00</t>
  </si>
  <si>
    <t>1469607947881750530</t>
  </si>
  <si>
    <t>ðŸ“ˆ Biggest Gainers (1 hr) ðŸ“ˆ Flux $FLUX 4.26% ðŸ”¥ðŸ”¥ Uniswap $UNI 3.80% ðŸ”¥ WAX $WAXP 2.70% ðŸ”¥ SushiSwap $SUSHI 2.44% ðŸ”¥ BitTorrent $BTT 2.32% ðŸ”¥</t>
  </si>
  <si>
    <t>2021-12-11 10:00:12+00:00</t>
  </si>
  <si>
    <t>1469607944559869955</t>
  </si>
  <si>
    <t>$UNI OverBought on High Volume (Short Signal) Success Rate: 76.63% (223/291) Average Gain: 2.02% Chart Period: 30 https://t.co/qnlQdTwKnu</t>
  </si>
  <si>
    <t>2021-12-11 10:00:07+00:00</t>
  </si>
  <si>
    <t>1469607921377898501</t>
  </si>
  <si>
    <t>Ø§Ù„Ø¹Ù…Ù„Ø§Øª Ø§Ù„Ø±Ù‚Ù…ÙŠØ© Ø§Ù„Ø£ÙƒØ«Ø± Ø§Ø±ØªÙØ§Ø¹Ù‹Ø§ ðŸ“ˆ (Ø¢Ø®Ø± Ø³Ø§Ø¹Ø©)  1- Flux $FLUX 1.93518 (4.26%) 2- Uniswap $UNI 16.18566 (3.80%) 3- WAX $WAXP 0.53158 (2.70%) 4- SushiSwap $SUSHI 5.43064 (2.44%) 5- yearn finance $YFI 21085.63333 (2.34%)</t>
  </si>
  <si>
    <t>2021-12-11 10:00:05+00:00</t>
  </si>
  <si>
    <t>1469607915401388036</t>
  </si>
  <si>
    <t>ðŸŸ¢  $UNI ðŸŸ¢: 16.18 $    (+3.7 %)</t>
  </si>
  <si>
    <t>2021-12-11 10:00:01+00:00</t>
  </si>
  <si>
    <t>1469607899831971843</t>
  </si>
  <si>
    <t>Top ðŸ”Ÿ GAINING cryptocurrency this hour 1. $UNI or #UNI 2. $SUSHI or #SUSHI 3. $KNC or #KNC 4. $REQ or #REQ 5. $ZEC or #ZEC 6. $CRV or #CRV 7. $TRU or #TRU 8. $UMA or #UMA 9. $SNX or #SNX 10. $DASH or #DASH Show More https://t.co/Wd1UnIOBEG https://t.co/RLHEh0kuPD</t>
  </si>
  <si>
    <t>2021-12-11 09:58:32+00:00</t>
  </si>
  <si>
    <t>1469607525779709952</t>
  </si>
  <si>
    <t>â° Top past 1h performers (top100 coins):  1st: $UNI 3.1%âš¡   2nd: $WAXP 2.4%âš¡   3nd: $ZEC 2.1%âš¡   Made $$ in #cryto?  #cryptotwitter $BTC #alts #DeFi #NFT</t>
  </si>
  <si>
    <t>2021-12-11 09:56:35+00:00</t>
  </si>
  <si>
    <t>1469607034442358785</t>
  </si>
  <si>
    <t>$UNI price is rising! $BTC market on #Binance. Current Price: Éƒ 0.00033310 Sharing = Pushing!</t>
  </si>
  <si>
    <t>2021-12-11 09:51:36+00:00</t>
  </si>
  <si>
    <t>1469605778004877314</t>
  </si>
  <si>
    <t>â—Ž1ä½ã€€$UNI/USDTâ—Ž (å·¦ã¯å–å¼•é‡ã®å¢—åŠ å€çŽ‡ã€å³ã¯å–å¼•é‡ï¼ˆ1,000å˜ä½ï¼‰ã‚’è¡¨ã™)  ä»Šã€€å›ž ï¼š 25.78å€,  2,134.1 K.USDT å‰ã€€å›ž ï¼š 0.15å€,  82.8 K.USDT å‰ã€…å›ž ï¼š 1.55å€,  548.2 K.USDT ï¼“å›žå‰ ï¼š 0.92å€,  354.7 K.USDT ï¼”å›žå‰ ï¼š 1.3å€,  386.7 K.USDT</t>
  </si>
  <si>
    <t>2021-12-11 09:51:35+00:00</t>
  </si>
  <si>
    <t>1469605777308631040</t>
  </si>
  <si>
    <t>â—Žå–å¼•é‡æ€¥å¢—ã‚¢ãƒ©ãƒ¼ãƒˆï¼ˆ15åˆ†å˜ä½ï¼‰â—Ž(18æ™‚45åˆ†ç¾åœ¨)  1ä½  $UNI/USDT  :  25.78å€ 2ä½  $LPT/USDT  :  22.38å€ 3ä½  $FXS/USDT  :  18.66å€ 4ä½  $YFII/USDT  :  15.75å€ 5ä½  $TRIBE/USDT  :  15.33å€</t>
  </si>
  <si>
    <t>2021-12-11 09:48:18+00:00</t>
  </si>
  <si>
    <t>1469604950451884033</t>
  </si>
  <si>
    <t>@TheMoonCarl $eth and $uni</t>
  </si>
  <si>
    <t>2021-12-11 09:43:55+00:00</t>
  </si>
  <si>
    <t>1469603847068860418</t>
  </si>
  <si>
    <t>â†‘ #UNI PRICE = 15,98 ï¿½ï¿½ Rank = #19 â« 24-hour: â¬ Low: 15,00 High: 16,34 CHANGING = 5,13 â–â–ƒâ–…  â–¼ BELOW 30-day average â–¼ BELOW 7-day average âœ FIBO DATA âœ ï¸» R3= 19,775 ï¸» R2= 18,2799 ï¸» R1= 16,4301 ï¸¼ S1= 13,44 $UNI</t>
  </si>
  <si>
    <t>2021-12-11 09:33:57+00:00</t>
  </si>
  <si>
    <t>1469601336316641281</t>
  </si>
  <si>
    <t>[Futures] By 2021-12-10 16:30 GMT, $UNI futures had a liquidiation of Short Positions of $9.07K and of Long Positions of $541.69K in last 24 hours. #CryptoCharts #CryptoCapFlow #cryptocurrency https://t.co/Il7q2DkayG</t>
  </si>
  <si>
    <t>2021-12-11 09:31:51+00:00</t>
  </si>
  <si>
    <t>1469600811420651522</t>
  </si>
  <si>
    <t>$UNI âœ…  Increased 4.03% in 17.4 hour(s) ðŸ’µ Price - 15.97000000 USDT â±ï¸ [11 Dec] - 09:31:51 UTC #UNI #UNIUSDT #CryptoBOT</t>
  </si>
  <si>
    <t>2021-12-11 09:31:16+00:00</t>
  </si>
  <si>
    <t>1469600664636764162</t>
  </si>
  <si>
    <t>Our eyes on $UNI... $BTC market on #Binance. Current Price: Éƒ 0.00033150</t>
  </si>
  <si>
    <t>2021-12-11 09:31:12+00:00</t>
  </si>
  <si>
    <t>1469600644348751875</t>
  </si>
  <si>
    <t>$UNI volume boost! 58 times the average volume in #UNI to #BTC pair (Binance) ðŸ˜¯ Net 1 min volume: +2.698 BTC  #crypto 24h Vol: 93.75 BTC https://t.co/rpXIRZqxpu</t>
  </si>
  <si>
    <t>2021-12-11 09:14:15+00:00</t>
  </si>
  <si>
    <t>1469596380922535942</t>
  </si>
  <si>
    <t>Swing ðŸš¥  $UNI ðŸŸ¡ $15.60 $LTC ðŸŸ¡ $152.80 $AVAX ðŸŸ¡ $82.50 $BUSD ðŸŸ¡ $1.00 $LINK ðŸŸ¡ $19.04 $BCH ðŸŸ¡ $453.90 $ALGO ðŸŸ¡ $1.49 $SHIB ðŸŸ¡ $0.00 $MATIC ðŸŸ¡ $2.07 $XLM ðŸŸ¡ $0.27  https://t.co/xzqH6LyCnS</t>
  </si>
  <si>
    <t>2021-12-11 09:04:32+00:00</t>
  </si>
  <si>
    <t>1469593936423317505</t>
  </si>
  <si>
    <t>#UNI - long alert ðŸ’¸ðŸ’µ  Exchange     : FTX Market         : $UNI - $PERP Volume        : $240,315 Price            : $15.640  $BTC #BTC $ETH #ETH https://t.co/1PedKum6RO</t>
  </si>
  <si>
    <t>2021-12-11 09:04:13+00:00</t>
  </si>
  <si>
    <t>1469593855402012673</t>
  </si>
  <si>
    <t>2021-12-11 09:02:54+00:00</t>
  </si>
  <si>
    <t>1469593523129184259</t>
  </si>
  <si>
    <t>Token of many DEXes are listed on @binance. Wen $REF listing?  $NEAR $REF $BAL $CRV $SUSHI $UNI $BAKE $CAKE #1INCH $QUICK $RAY https://t.co/5IAqLzZy5h</t>
  </si>
  <si>
    <t>Nearians_</t>
  </si>
  <si>
    <t>2021-12-11 09:00:49+00:00</t>
  </si>
  <si>
    <t>1469593000502304771</t>
  </si>
  <si>
    <t>#UNI is trading at $15.63 -&amp;gt; Decreased by -1.1% in 1 hr   #CRO is trading at $0.559367 -&amp;gt;Decreased by -2.43% in 1 hr   Which one to SELL??   Like for $UNI | Retweet for $CRO</t>
  </si>
  <si>
    <t>2021-12-11 09:00:12+00:00</t>
  </si>
  <si>
    <t>1469592843538903042</t>
  </si>
  <si>
    <t>$BTC 48405 ; +0.62% $ETH 4022.7 ; -1.29% $BNB 552.2 ; -3.99% $ADA 1.261 ; -2.09% $DOGE 0.167 ; -0.35% $XRP 0.832 ; -0.13% $MATIC 2.09 ; -0.52% $DOT 27.73 ; +4.01% $UNI 15.63 ; -0.95% $SOL 170.9 ; -3.25% $LUNA 62.4 ; -9.61% $CAKE 10.97 ; -3.09% $SHIBA 0.000034 ; -2.15%</t>
  </si>
  <si>
    <t>2021-12-11 08:58:17+00:00</t>
  </si>
  <si>
    <t>1469592360241795078</t>
  </si>
  <si>
    <t>ðŸš¨ ðŸš¨ New Listing: #Uniswap $UNI was listed as UNI/LYXE on #Uniswap (v2)</t>
  </si>
  <si>
    <t>2021-12-11 08:58:16+00:00</t>
  </si>
  <si>
    <t>1469592359205847043</t>
  </si>
  <si>
    <t>ðŸš¨ ðŸš¨ New Listing: #Uniswap $UNI was listed as UNI/PITCH on #Uniswap (v2)</t>
  </si>
  <si>
    <t>2021-12-11 08:49:50+00:00</t>
  </si>
  <si>
    <t>1469590235424120834</t>
  </si>
  <si>
    <t>#myTradeSignals   ðŸŸ¢ BUY #Uniswap $UNI  Telegram Group ðŸ‘‰ https://t.co/LbbtgrSbxS  #Crypto #cryptotrading #cryptocurrencies @kennekai https://t.co/10KH8f8nNk</t>
  </si>
  <si>
    <t>2021-12-11 08:49:27+00:00</t>
  </si>
  <si>
    <t>1469590137407422467</t>
  </si>
  <si>
    <t>[Futures] By 2021-12-09 16:00 GMT, $UNI futures had a price change of -7.24% with a Trading Volume of $265.11M in last 24 hours. #CryptoCharts #CryptoCapFlow #cryptocurrency https://t.co/75Jp2kRpvY</t>
  </si>
  <si>
    <t>2021-12-11 08:37:07+00:00</t>
  </si>
  <si>
    <t>1469587034574503938</t>
  </si>
  <si>
    <t>#UNIUSDT 1D Chart Update #UNI $UNI #Uniswap @Uniswap   Follow for more........... https://t.co/ELkK6FhNgF</t>
  </si>
  <si>
    <t>2021-12-11 08:24:28+00:00</t>
  </si>
  <si>
    <t>1469583851949223936</t>
  </si>
  <si>
    <t>My Failures in Leadership at Sushi @josephdelong  Updates:  OpenSea API report @opensea  Incentivize $UNI liquidity on L2 has PASSED  DNFT @DNFTProtocol Mainnet Launch 10PM UTC, 10th Dec 2021  Airdrops:  GEAR Token [not yet live] and Governance @GearboxProtocol</t>
  </si>
  <si>
    <t>RealBlockPI</t>
  </si>
  <si>
    <t>2021-12-11 08:20:17+00:00</t>
  </si>
  <si>
    <t>1469582798130499587</t>
  </si>
  <si>
    <t>Haha!   $LTX $LCX $ZCX $VET $QNT $BTC $LINK $ETH $TEL $UNI $BNB $CAKE $KCS $DOT $XLM $DOGE  $EOS $COTI $OCEAN $ZEC $ADA $XRP $ADS $TRX $MATIC $AXS $EGLD $ICP $ETC $RUNE $GRT  must retweet+like â™¡ https://t.co/d0EgIvzhk4</t>
  </si>
  <si>
    <t>2021-12-11 08:20:13+00:00</t>
  </si>
  <si>
    <t>1469582782049533954</t>
  </si>
  <si>
    <t>They see me rollin' They hatin'   $LTX $LCX $ZCX $VET $QNT $BTC $LINK $ETH $TEL $UNI $BNB $CAKE $KCS $DOT $XLM $DOGE  $EOS $COTI $OCEAN $ZEC $ADA $XRP $ADS $TRX $MATIC $AXS $EGLD $ICP $ETC $RUNE $GRT  must retweet+like â™¡ https://t.co/Q1GLQwflb2</t>
  </si>
  <si>
    <t>2021-12-11 08:17:44+00:00</t>
  </si>
  <si>
    <t>1469582158729814016</t>
  </si>
  <si>
    <t>ðŸš¨ ðŸš¨ New Listing: #Uniswap $UNI was listed as UNI/APY on #Uniswap (v2)</t>
  </si>
  <si>
    <t>2021-12-11 08:14:17+00:00</t>
  </si>
  <si>
    <t>1469581289158234112</t>
  </si>
  <si>
    <t>Swing ðŸš¥  $UNI ðŸŸ¡ $15.50 $LTC ðŸŸ¡ $152.50 $AVAX ðŸŸ¡ $82.16 $BUSD ðŸŸ¡ $1.00 $LINK ðŸŸ¡ $19.10 $BCH ðŸŸ¡ $452.00 $ALGO ðŸŸ¡ $1.49 $SHIB ðŸŸ¡ $0.00 $MATIC ðŸŸ¡ $2.10 $XLM ðŸŸ¡ $0.27  https://t.co/xzqH6LyCnS</t>
  </si>
  <si>
    <t>2021-12-11 08:09:04+00:00</t>
  </si>
  <si>
    <t>1469579977012113410</t>
  </si>
  <si>
    <t>$YFI: 20503.78 (-0.68%) $YFII: 2541.83 (-1.9%) $MKR: 2390.04 (-3.75%) $COMP: 188.3 (-3.31%) $AAVE: 170.6 (-1.56%) $BAL: 15.07 (-1.06%) $DOT: 27.64 (4.7%) $BADGER: 15.86 (13.56%) $FTT: 38.99 (-0.61%) $UNI: 15.5 (-0.61%) $AVAX: 82.11 (-3.47%) https://t.co/tHXCxGZLQh</t>
  </si>
  <si>
    <t>2021-12-11 08:06:32+00:00</t>
  </si>
  <si>
    <t>1469579338723045377</t>
  </si>
  <si>
    <t>$gala Big announcementd soon!!!ðŸš€ðŸ¤‘ðŸ”¥  $btc $matic $axs $ol $dot $near $mana $sand $req $shib $doge $floki $enj $ankr $rose $chz $shiva $bnb binance coinbase https://t.co/2PehhE4TBs $terra $luna $avax $uni $vet $mbox $cocos $nuls $pkn $bnx $mdt $sys $badger $eos $agld $vtc $qnt https://t.co/xpXRdqtJvM</t>
  </si>
  <si>
    <t>2021-12-11 08:04:14+00:00</t>
  </si>
  <si>
    <t>1469578760554827782</t>
  </si>
  <si>
    <t>2021-12-11 07:59:49+00:00</t>
  </si>
  <si>
    <t>1469577648527613958</t>
  </si>
  <si>
    <t>[Spot] By 2021-12-10 14:00 GMT, UNI total trading volume of 8,663,771UNI and net cap flow of -$29M in last 24 hrs. #cryptocurrency #CryptoCapFlow $UNI https://t.co/rzXm5zGwlg</t>
  </si>
  <si>
    <t>2021-12-11 07:58:19+00:00</t>
  </si>
  <si>
    <t>1469577271929413641</t>
  </si>
  <si>
    <t>@litocoen Why is fees switch not activated yet? Incentives in $UNI without the fee switch activated will have a negative impact to $UNI price.</t>
  </si>
  <si>
    <t>CryptoUomo</t>
  </si>
  <si>
    <t>2021-12-11 07:52:07+00:00</t>
  </si>
  <si>
    <t>1469575709307785217</t>
  </si>
  <si>
    <t>To know more about OGLife here's the thread and also their YT Channel. Follow their YT Channel to know more updates of OGLife! â¤ï¸â˜ºï¸  $AVAX $MATIC $UNI $ADA https://t.co/uNMPR12zXL</t>
  </si>
  <si>
    <t>2021-12-11 07:50:11+00:00</t>
  </si>
  <si>
    <t>1469575225419304962</t>
  </si>
  <si>
    <t>Uniswap $UNI Price IDR: Rp 221,835 Price USD: US$15.45 High USD: US$ 16.4 Low USD: US$ 15.04 Change 1 H: -0.3% Change 24 H: -2.3%  claim Ãons every hour earn $BTC  https://t.co/iMCkU7WnJG</t>
  </si>
  <si>
    <t>2021-12-11 07:49:27+00:00</t>
  </si>
  <si>
    <t>1469575039448018950</t>
  </si>
  <si>
    <t>2021-12-11 07:23:11+00:00</t>
  </si>
  <si>
    <t>1469568428335763459</t>
  </si>
  <si>
    <t>hold your $UNI</t>
  </si>
  <si>
    <t>2021-12-11 07:14:12+00:00</t>
  </si>
  <si>
    <t>1469566169405440002</t>
  </si>
  <si>
    <t>Swing ðŸš¥  $UNI ðŸŸ¡ $15.45 $LTC ðŸŸ¡ $152.70 $AVAX ðŸŸ¡ $81.93 $BUSD ðŸŸ¡ $1.00 $LINK ðŸŸ¡ $19.17 $BCH ðŸŸ¡ $451.20 $ALGO ðŸŸ¡ $1.49 $SHIB ðŸŸ¡ $0.00 $MATIC ðŸŸ¡ $2.09 $XLM ðŸŸ¡ $0.27  https://t.co/xzqH6LyCnS</t>
  </si>
  <si>
    <t>2021-12-11 07:10:30+00:00</t>
  </si>
  <si>
    <t>1469565237003182080</t>
  </si>
  <si>
    <t>Current price for $UNI = $15.41    24hr price change = -2.36097âš %    market cap change = -2.83371%    Slight dip. No reason to worry    #UNI #CryptoAlerts</t>
  </si>
  <si>
    <t>2021-12-11 07:04:14+00:00</t>
  </si>
  <si>
    <t>1469563660125179905</t>
  </si>
  <si>
    <t>The price of #Uniswap is currently $15.48  #Crypto $UNI #UNI  https://t.co/NW4JbWygqy</t>
  </si>
  <si>
    <t>2021-12-11 07:01:13+00:00</t>
  </si>
  <si>
    <t>1469562900356476928</t>
  </si>
  <si>
    <t>Don't be blind - research @DeHealth_World and be ready to APE when token sale starts. The only app that will work in health caring industry allowing people to sell their data. Bullish as hell https://t.co/Y23nkQGjKZ $uni $nano $trb $rune $bqx $unfi $twt $qlc $luna $mir $spf $bnb</t>
  </si>
  <si>
    <t>2021-12-11 07:00:12+00:00</t>
  </si>
  <si>
    <t>1469562646156488706</t>
  </si>
  <si>
    <t>$BTC 48052 ; +0.45% $ETH 3961.4 ; -2.54% $BNB 560.2 ; -2.08% $ADA 1.238 ; -3.88% $DOGE 0.165 ; -1.19% $XRP 0.822 ; -1.28% $MATIC 2.073 ; -1.52% $DOT 27.46 ; +3.15% $UNI 15.38 ; -2.22% $SOL 168.2 ; -4.83% $LUNA 61.96 ; -11.8% $CAKE 11.01 ; -3.16% $SHIBA 0.000033 ; -1.79%</t>
  </si>
  <si>
    <t>2021-12-11 06:53:21+00:00</t>
  </si>
  <si>
    <t>1469560922968625154</t>
  </si>
  <si>
    <t>$UNI UNI/USD(#Kraken) Buy Signal @ $15.411 RSI Indicator - Bottomed Below 30 Short Term Bear run Ex Vol: 104,339 #bitcoins #forex #cryptocurrencynews #Uniswap  Donâ€™t stress the day Get CurPay!  @ https://t.co/7ugd2ocvPX</t>
  </si>
  <si>
    <t>2021-12-11 06:46:38+00:00</t>
  </si>
  <si>
    <t>1469559231506382849</t>
  </si>
  <si>
    <t>Opportunity Alertâ— Increasing Number of Long Positions  âœ…Symbol : $BTC âœ…Price range : 48203.18 - 48380.0  Futures Heroes to follow top ROI people realtime. Link on profile and pinned tweet $EGLD $XRP $SKL $XEM $AKRO $ALICE $GTC $UNI $ATOM $CHZ $ALGO $NEAR</t>
  </si>
  <si>
    <t>2021-12-11 06:46:28+00:00</t>
  </si>
  <si>
    <t>1469559190175707138</t>
  </si>
  <si>
    <t>Opportunity Alertâ— Increasing Number of Long Positions  âœ…Symbol : $ETH âœ…Price range : 3982.91 - 4046.89  Futures Heroes to follow top ROI people realtime. Link on profile and pinned tweet $SC $KLAY $RLC $LPT $BTT $XMR $ANKR $XRP $ENJ $UNI $AUDIO</t>
  </si>
  <si>
    <t>2021-12-11 06:38:37+00:00</t>
  </si>
  <si>
    <t>1469557213895147521</t>
  </si>
  <si>
    <t>Which of these enterprise focused Cryptos launches staking first? (or their passive income equivalent)  Please comment with info/logic/dates!  $LINK $QNT $UBT $MNW #staking  $ETH $BTC $ATOM $SOL $ADA $CRO $OHM $KLIMA $USDC $BNB $KCS $XRP $SHIB $UNI $SUSHI $TRAC $PSP $VET $NFT https://t.co/HZkVdycCJp</t>
  </si>
  <si>
    <t>2021-12-11 06:30:23+00:00</t>
  </si>
  <si>
    <t>1469555141669900288</t>
  </si>
  <si>
    <t>Uniswap $UNI Price IDR: Rp 225,164 Price USD: US$15.69 High USD: US$ 16.4 Low USD: US$ 15.04 Change 1 H: 0.5% Change 24 H: -2.1%  Faucet with Staking APY 30% https://t.co/NuSiP3EPLA  Sopan</t>
  </si>
  <si>
    <t>2021-12-11 06:30:10+00:00</t>
  </si>
  <si>
    <t>1469555086183395328</t>
  </si>
  <si>
    <t>Bullish scenario!!  We need to break these golden pockets &amp;amp; speed fan and we will retest.,  #cryptocurrencies $BTC $ETH $LTC $FET $ADA $SOL $DOT $UNI #LUNA $SXP https://t.co/ZbQ1jWUwzi</t>
  </si>
  <si>
    <t>2021-12-11 06:14:16+00:00</t>
  </si>
  <si>
    <t>1469551087179149315</t>
  </si>
  <si>
    <t>Swing ðŸš¥  $UNI ðŸŸ¡ $15.73 $LTC ðŸŸ¡ $155.60 $AVAX ðŸŸ¡ $83.22 $BUSD ðŸŸ¡ $1.00 $LINK ðŸŸ¡ $19.37 $BCH ðŸŸ¡ $458.50 $ALGO ðŸŸ¡ $1.51 $SHIB ðŸŸ¡ $0.00 $MATIC ðŸŸ¡ $2.13 $XLM ðŸŸ¡ $0.27  https://t.co/xzqH6Lzadq</t>
  </si>
  <si>
    <t>2021-12-11 06:00:59+00:00</t>
  </si>
  <si>
    <t>1469547741785337858</t>
  </si>
  <si>
    <t>$UNI  UNI/USDT sell stoploss Price Limit: 15.57  Gain: -2.70% PNL/ month: 20.48% Current bal: $120.48 Initial bal: $123.82 Start bal: $100</t>
  </si>
  <si>
    <t>2021-12-11 06:00:54+00:00</t>
  </si>
  <si>
    <t>1469547720973197314</t>
  </si>
  <si>
    <t>$UNI  UNI/USDT buy Price Limit: 15.57</t>
  </si>
  <si>
    <t>2021-12-11 05:25:28+00:00</t>
  </si>
  <si>
    <t>1469538805006979074</t>
  </si>
  <si>
    <t>[Spot] By 2021-12-10 14:00 GMT, UNI total trading volume of 8,663,771UNI with a price change of -7.0% in last 24 hrs. #cryptocurrency #CryptoCapFlow $UNI https://t.co/ogJEgARoQG</t>
  </si>
  <si>
    <t>2021-12-11 05:25:24+00:00</t>
  </si>
  <si>
    <t>1469538789987082240</t>
  </si>
  <si>
    <t>Breaking: the new DeFi gem is here!  $HKLS is new security tool for DeFi. Connecting to Hackless every DeFi will be protected from potential smart contrac hacks and funds draining. This is big @hackless_io https://t.co/a4YpAS8KWK  $DAI $NEAR $ADA $CAKE $CRV $COMP $UNI $HAI $DOGE</t>
  </si>
  <si>
    <t>2021-12-11 05:24:02+00:00</t>
  </si>
  <si>
    <t>1469538446331068416</t>
  </si>
  <si>
    <t>2021-12-11 05:18:45+00:00</t>
  </si>
  <si>
    <t>1469537115671252996</t>
  </si>
  <si>
    <t>2021-12-11 05:18:07+00:00</t>
  </si>
  <si>
    <t>1469536954572283909</t>
  </si>
  <si>
    <t>Breaking: New defi security protocol launches soon Thats not another shitty smart contract auditor like Certik. Thats the first out-of-the-box MEV solution that helps to protect smart contracts during the hack attacks. https://t.co/i9D1Bf6tXO $UNI $YFI $DOT $SUSHI $FRM $VET $ZIL</t>
  </si>
  <si>
    <t>2021-12-11 05:14:39+00:00</t>
  </si>
  <si>
    <t>1469536084480692225</t>
  </si>
  <si>
    <t>[Futures] By 2021-12-10 15:00 GMT, $UNI futures Long Rate is 48.23% and Short Rate is 51.77%. #CryptoCharts #CryptoCapFlow #cryptocurrency https://t.co/QNLLiQIHZD</t>
  </si>
  <si>
    <t>2021-12-11 05:14:13+00:00</t>
  </si>
  <si>
    <t>1469535973264564227</t>
  </si>
  <si>
    <t>Swing ðŸš¥  $UNI ðŸŸ¡ $15.64 $LTC ðŸŸ¡ $153.60 $AVAX ðŸŸ¡ $82.59 $BUSD ðŸŸ¡ $1.00 $LINK ðŸŸ¡ $19.15 $BCH ðŸŸ¡ $454.10 $ALGO ðŸŸ¡ $1.49 $SHIB ðŸŸ¡ $0.00 $MATIC ðŸŸ¡ $2.12 $XLM ðŸŸ¡ $0.27  https://t.co/xzqH6LyCnS</t>
  </si>
  <si>
    <t>2021-12-11 05:13:47+00:00</t>
  </si>
  <si>
    <t>1469535866595180548</t>
  </si>
  <si>
    <t>2021-12-11 05:13:27+00:00</t>
  </si>
  <si>
    <t>1469535782276943878</t>
  </si>
  <si>
    <t>[Spot] By 2021-12-10 14:00 GMT, UNI total trading volume of 8,663,771UNI and net cap flow of -$29M in last 24 hrs. #cryptocurrency #CryptoCapFlow $UNI https://t.co/dKEsx0wHHn</t>
  </si>
  <si>
    <t>2021-12-11 05:04:12+00:00</t>
  </si>
  <si>
    <t>1469533454526128130</t>
  </si>
  <si>
    <t>2021-12-11 05:03:09+00:00</t>
  </si>
  <si>
    <t>1469533188020002821</t>
  </si>
  <si>
    <t>$UNI ðŸ¤” https://t.co/gzZERGMNPI https://t.co/MpYcSQxPWw</t>
  </si>
  <si>
    <t>Lehmon3</t>
  </si>
  <si>
    <t>2021-12-11 05:00:13+00:00</t>
  </si>
  <si>
    <t>1469532452767125504</t>
  </si>
  <si>
    <t>$BTC 48555 ; +0.77% $ETH 4033.9 ; -2.27% $BNB 568.1 ; -1.49% $ADA 1.243 ; -4.16% $DOGE 0.166 ; -2.22% $XRP 0.829 ; -2.10% $MATIC 2.111 ; -3.95% $DOT 27.86 ; +2.91% $UNI 15.66 ; -2.24% $SOL 170.9 ; -4.50% $LUNA 62.56 ; -9.24% $CAKE 11.15 ; -2.79% $SHIBA 0.000034 ; -1.89%</t>
  </si>
  <si>
    <t>2021-12-11 04:53:59+00:00</t>
  </si>
  <si>
    <t>1469530883732680705</t>
  </si>
  <si>
    <t>Hottest projects mentioned by hundreds of Twitter KOLs in the past 24 hours: $ETH $BTC $MATIC $SOL $CVX $CRV $AVAX $MANA $SUSHI $GODS $LINK $ADA $GF $MIR $DAI $UNI $UST $PEOPLE $DOGE $OHM $MONG $ASH $GUILD $DIO</t>
  </si>
  <si>
    <t>2021-12-11 04:53:02+00:00</t>
  </si>
  <si>
    <t>1469530643973525506</t>
  </si>
  <si>
    <t>@tokenstate Disagree, why own $UNI when you can own $ETH instead? Anything benefiting $UNI benefits $ETH and vice-versa. They're symmetrical, except UNI/ETH is in a ~9 month downtrend. SEC situation could take years. Sure they can't stop a DEX. But they can influence perception of $UNI.</t>
  </si>
  <si>
    <t>vladenhawk</t>
  </si>
  <si>
    <t>2021-12-11 04:47:37+00:00</t>
  </si>
  <si>
    <t>1469529278903721986</t>
  </si>
  <si>
    <t>ðŸ’ŽThere is just something special about banking and memesðŸ’Ž  Community + banking = financial freedom  #HuskyBabyInu #CryptoBank   $BTC $LTC $SOL $AVAX $XRP $LUNA $AXS $ENJ $BNB $UNI $CAKE $RARI $REEF $TRX</t>
  </si>
  <si>
    <t>HuskyBabyInu</t>
  </si>
  <si>
    <t>2021-12-11 04:46:59+00:00</t>
  </si>
  <si>
    <t>1469529120468054018</t>
  </si>
  <si>
    <t>@0xLeibniz @litocoen @sassal0x Implementing those things for $UNI is quick and easy. Not a moat for $CRV. I love both project btw.   But it's notable that $UNI has 20x the volume on less liquidity and no tokenomics implemented.</t>
  </si>
  <si>
    <t>2021-12-11 04:42:24+00:00</t>
  </si>
  <si>
    <t>1469527967647006720</t>
  </si>
  <si>
    <t>$EBOX's team will never disappoint us. @ebox_official will surely provide us the best product they serve!! Follow them for more updates. $DOT $UNI $REEF https://t.co/YnoIbtGU86</t>
  </si>
  <si>
    <t>2021-12-11 04:33:16+00:00</t>
  </si>
  <si>
    <t>1469525669612867584</t>
  </si>
  <si>
    <t>[Spot] By 2021-12-10 14:00 GMT, UNI had a price change of -7.0% with net cap flow of -$29M in last 24 hrs. #cryptocurrency #CryptoCapFlow $UNI https://t.co/j8NSuUNvWl</t>
  </si>
  <si>
    <t>2021-12-11 04:31:56+00:00</t>
  </si>
  <si>
    <t>1469525334672433156</t>
  </si>
  <si>
    <t>@jebus911 As someone who bought their $UNI position this one hurts even worse</t>
  </si>
  <si>
    <t>2021-12-11 04:30:31+00:00</t>
  </si>
  <si>
    <t>1469524976848015367</t>
  </si>
  <si>
    <t>Live Crypto Prices (24h change)  BTC: $48,434.00 (-0.25%) ETH: $4,030.92 (-3.17%) DOT: $27.54 (+0.53%) UNI: $15.61 (-3.25%) HOT: $0.0086 (-6.62%) ALGO: $1.49 (-5.34%) ATOM: $23.38 (+1.20%)  Powered by CoinGecko API $BTC $ETH $DOT $UNI $HOT $ALGO $ATOM</t>
  </si>
  <si>
    <t>2021-12-11 04:20:42+00:00</t>
  </si>
  <si>
    <t>1469522507593969666</t>
  </si>
  <si>
    <t>2021-12-11 04:14:18+00:00</t>
  </si>
  <si>
    <t>1469520895689605130</t>
  </si>
  <si>
    <t>Swing ðŸš¥  $UNI ðŸŸ¡ $15.64 $LTC ðŸŸ¡ $152.00 $AVAX ðŸŸ¡ $82.27 $BUSD ðŸŸ¡ $1.00 $LINK ðŸŸ¡ $19.09 $BCH ðŸŸ¡ $449.50 $ALGO ðŸŸ¡ $1.49 $SHIB ðŸŸ¡ $0.00 $MATIC ðŸŸ¡ $2.11 $XLM ðŸŸ¡ $0.27  https://t.co/xzqH6LyCnS</t>
  </si>
  <si>
    <t>2021-12-11 04:05:33+00:00</t>
  </si>
  <si>
    <t>1469518694699057152</t>
  </si>
  <si>
    <t>$YFI: 20523.03 (-2.65%) $YFII: 2533.08 (-5.32%) $MKR: 2378.61 (-6.33%) $COMP: 186.51 (-4.93%) $AAVE: 171.12 (-4.26%) $BAL: 15.11 (-2.92%) $DOT: 27.43 (0.03%) $BADGER: 15.43 (7.21%) $FTT: 39.43 (-1.52%) $UNI: 15.61 (-3.13%) $AVAX: 81.68 (-9.95%) https://t.co/iGwLT9VtSK</t>
  </si>
  <si>
    <t>2021-12-11 04:04:13+00:00</t>
  </si>
  <si>
    <t>1469518359762849792</t>
  </si>
  <si>
    <t>2021-12-11 04:00:06+00:00</t>
  </si>
  <si>
    <t>1469517321828016129</t>
  </si>
  <si>
    <t>$UNI Current Price (USD):  $15.62 #UNISWAP UNI 24h Volume (USD):    $277136236 UNI Market Cap (USD):    $9810641352</t>
  </si>
  <si>
    <t>2021-12-11 03:51:03+00:00</t>
  </si>
  <si>
    <t>1469515043523809280</t>
  </si>
  <si>
    <t>Opportunity Alertâ— Increasing Number of Long Positions  âœ…Symbol : $BTC âœ…Price range : 48031.54 - 48595.01  Futures Heroes to follow top ROI people realtime. Link on profile and pinned tweet $UNI $GTC $OGN $RLC $SOL $MKR $TRB $VET $ANKR $BAL</t>
  </si>
  <si>
    <t>2021-12-11 03:40:14+00:00</t>
  </si>
  <si>
    <t>1469512322070691840</t>
  </si>
  <si>
    <t>Uniswap $UNI Price IDR: Rp 225,022 Price USD: US$15.68 High USD: US$ 16.4 Low USD: US$ 15.04 Change 1 H: 1.3% Change 24 H: -2.7%  FREE $BTC, $ETH, $Doge coins mining https://t.co/rIz8vhKdQg  BadBuddySeriesEP7</t>
  </si>
  <si>
    <t>2021-12-11 03:26:30+00:00</t>
  </si>
  <si>
    <t>1469508864831799304</t>
  </si>
  <si>
    <t>[Spot] By 2021-12-10 14:00 GMT, UNI total trading volume of 8,663,771UNI and net cap flow of -$29M in last 24 hrs. #cryptocurrency #CryptoCapFlow $UNI https://t.co/b8N8bi8a8n</t>
  </si>
  <si>
    <t>2021-12-11 03:18:45+00:00</t>
  </si>
  <si>
    <t>1469506914241458176</t>
  </si>
  <si>
    <t>BTC Sentiment (Price $48600)  What's next for BTC?  $ETH $XRP $LINK $ADA $UNI $AAPL $TSLA $AMZN $SPY $QQQ $DOGE $GLD $HBAR $NVDA $SOL $BNB $GME $AVAX $AMC $FB $SOL $AXS $LRC $SHIB $HNT $VET $DOT #WSB #OOTT #DDTG #crypto #wallstreetbets #news #ethereum #cryptopoll #bitcoin  #btc</t>
  </si>
  <si>
    <t>2021-12-11 03:17:37+00:00</t>
  </si>
  <si>
    <t>1469506632543617028</t>
  </si>
  <si>
    <t>GOD BlESS ðŸ‡ºðŸ‡¸ AMERICA this is the new â€œAmerican Dreamâ€ Iâ€™m honored to be included as a first generation ðŸ‘ŽðŸ¼ðŸ§¢ðŸ’Ž trader. #cryptocurrency #altcoins #Ethereum #NFT #Crypto $ETH $UNI $LINK $ROSE https://t.co/sYAYHl9kUx</t>
  </si>
  <si>
    <t>2021-12-11 03:14:41+00:00</t>
  </si>
  <si>
    <t>1469505892676689924</t>
  </si>
  <si>
    <t>Swing ðŸš¥  $UNI ðŸŸ¡ $15.66 $LTC ðŸŸ¡ $151.90 $AVAX ðŸŸ¡ $82.08 $BUSD ðŸŸ¡ $1.00 $LINK ðŸŸ¡ $19.09 $BCH ðŸŸ¡ $449.40 $ALGO ðŸŸ¡ $1.49 $SHIB ðŸŸ¡ $0.00 $MATIC ðŸŸ¡ $2.12 $XLM ðŸŸ¡ $0.27  https://t.co/xzqH6LyCnS</t>
  </si>
  <si>
    <t>2021-12-11 03:07:47+00:00</t>
  </si>
  <si>
    <t>1469504156486746114</t>
  </si>
  <si>
    <t>$UNI $BTC $ETH $SOL $XTZ going lower ðŸ“Š   Discover top dropshipping suppliers of original US/EU products â‡Š https://t.co/ufxZ1jqgnJ</t>
  </si>
  <si>
    <t>connie99418347</t>
  </si>
  <si>
    <t>2021-12-11 03:05:49+00:00</t>
  </si>
  <si>
    <t>1469503660795195396</t>
  </si>
  <si>
    <t>Mojnu65236628</t>
  </si>
  <si>
    <t>2021-12-11 03:04:13+00:00</t>
  </si>
  <si>
    <t>1469503259014402051</t>
  </si>
  <si>
    <t>2021-12-11 03:00:17+00:00</t>
  </si>
  <si>
    <t>1469502269624393731</t>
  </si>
  <si>
    <t>$BTC 48249 ; -0.61% $ETH 3990.5 ; -4.21% $BNB 561.6 ; -3.50% $ADA 1.231 ; -6.03% $DOGE 0.165 ; -3.78% $XRP 0.818 ; -4.91% $MATIC 2.1 ; -6.58% $DOT 27.51 ; -0.29% $UNI 15.57 ; -3.94% $SOL 167.8 ; -7.79% $LUNA 62.56 ; -8.64% $CAKE 11.14 ; -3.63% $SHIBA 0.000033 ; -3.74%</t>
  </si>
  <si>
    <t>2021-12-11 02:40:31+00:00</t>
  </si>
  <si>
    <t>1469497296001847301</t>
  </si>
  <si>
    <t>2021-12-11 02:30:31+00:00</t>
  </si>
  <si>
    <t>1469494777955725315</t>
  </si>
  <si>
    <t>Live Crypto Prices (24h change)  BTC: $48,212.00 (-0.90%) ETH: $3,983.56 (-4.52%) UNI: $15.51 (-4.81%) VET: $0.0821 (-6.46%) ICP: $27.25 (-6.22%) AVAX: $80.83 (-8.96%) XTZ: $4.39 (-9.24%)  Powered by CoinGecko API $BTC $ETH $UNI $VET $ICP $AVAX $XTZ</t>
  </si>
  <si>
    <t>2021-12-11 02:26:04+00:00</t>
  </si>
  <si>
    <t>1469493655622856707</t>
  </si>
  <si>
    <t>DEC 10, 2021 - #UNI CLOSE: 15.1 USD (24H: -6.7% | 7D: -24.3% | 30D: -40.4%) $UNI | #Uniswap | #Cryptocurrencies | #Cryptoprices https://t.co/2L11MxScgz</t>
  </si>
  <si>
    <t>2021-12-11 02:25:34+00:00</t>
  </si>
  <si>
    <t>1469493531341471744</t>
  </si>
  <si>
    <t>Unpopular opinion: No one has enough $UNI.   UNI will incentivize ETH L2s soon and scale massively. Inevitably sharing revenues directly to UNI token holders.   UNI has a $7B DAO war chest.   Probably nothing.</t>
  </si>
  <si>
    <t>tokenstate</t>
  </si>
  <si>
    <t>2021-12-11 02:18:20+00:00</t>
  </si>
  <si>
    <t>1469491712552804358</t>
  </si>
  <si>
    <t>**CUT LOSSES * FOR $UNI LONG POSITION ENTRY PRICE:$15.539 EXIT PRICE:$15.44 START BALANCE:$10000 OLD BALANCE:$708866 NEW BALANCE:$663703.6768131795 DATE:2021-12-11 02:18:20.133355 ALGO NAME:ALT/BTC SPEED TRACKER ALGO ACCURACY:40% ALGO ID: 4</t>
  </si>
  <si>
    <t>2021-12-11 02:16:01+00:00</t>
  </si>
  <si>
    <t>1469491129628381193</t>
  </si>
  <si>
    <t>[Spot] By 2021-12-10 14:00 GMT, UNI had a price change of -7.0% with net cap flow of -$29M in last 24 hrs. #cryptocurrency #CryptoCapFlow $UNI https://t.co/JtQBaxFiJn</t>
  </si>
  <si>
    <t>2021-12-11 02:15:05+00:00</t>
  </si>
  <si>
    <t>1469490894705410049</t>
  </si>
  <si>
    <t>Swing ðŸš¥  $UNI ðŸŸ¡ $15.52 $LTC ðŸŸ¡ $150.70 $AVAX ðŸŸ¡ $80.45 $BUSD ðŸŸ¡ $1.00 $LINK ðŸŸ¡ $18.86 $BCH ðŸŸ¡ $445.10 $ALGO ðŸŸ¡ $1.47 $SHIB ðŸŸ¡ $0.00 $MATIC ðŸŸ¡ $2.08 $XLM ðŸŸ¡ $0.26  https://t.co/xzqH6LyCnS</t>
  </si>
  <si>
    <t>2021-12-11 02:12:34+00:00</t>
  </si>
  <si>
    <t>1469490258555379715</t>
  </si>
  <si>
    <t>Lets round up the HARDEST WORKING #DAPPSðŸ› ï¸ðŸ‘©â€ðŸ’»  Having achieved the highest Dev Activity scores measured with their #Github repositories, its safe to say that these Projects continue to #BUIDLðŸ¦ðŸ”¥  $GNO $ATOM $MANA $LINK $UNI $OCEAN $KEEP $AAVE $RLC $CLNY $ANT $SUSHI $LPT $ENS $FUN https://t.co/uDTQszwAnz</t>
  </si>
  <si>
    <t>2021-12-11 02:10:06+00:00</t>
  </si>
  <si>
    <t>1469489639715229697</t>
  </si>
  <si>
    <t>The most accurate indicator of 90% hit on BTC signals and any altcoin ðŸ‘‰ https://t.co/8Kr1G09BPk  $btc $eth $mkr $aave $comp $uni $link $xrp $doge $icp $ect $snx $sol $mln $nkn $ctsi $fet $rly $ach $amp $ankr $zrx $enj $ogn $mana $bat $algo $dnt $cvc $uma $forth $storj https://t.co/GuktzQs2Ds</t>
  </si>
  <si>
    <t>TracyBu05766989</t>
  </si>
  <si>
    <t>2021-12-11 02:07:27+00:00</t>
  </si>
  <si>
    <t>1469488973135319045</t>
  </si>
  <si>
    <t>If you donâ€™t know about $AVAX , youâ€™re gonna miss out of some presents under the tree.  Get aof $AVAX ðŸŽ for #ChristmasInJuly  $LINK $DOT $XRP $UNI $AVAX $XLM $HBAR https://t.co/DJWt0tgufY</t>
  </si>
  <si>
    <t>2021-12-11 02:04:50+00:00</t>
  </si>
  <si>
    <t>1469488313115545604</t>
  </si>
  <si>
    <t>#Uniswap is down 4.05% for the day #UNI is trading at $15.49 #USD   For the week, $UNI is down 19.37% For the month down 37.68% 60 Days down 35.03% 90 Days down 29.82% For the year up 365.98% Year to Date up 182.71% #Crypto #Cryptonews #Cryptocurrency @Uniswap</t>
  </si>
  <si>
    <t>2021-12-11 02:04:13+00:00</t>
  </si>
  <si>
    <t>1469488158513373184</t>
  </si>
  <si>
    <t>2021-12-11 01:47:49+00:00</t>
  </si>
  <si>
    <t>1469484032274706433</t>
  </si>
  <si>
    <t>[SCAN RESULTS - 15m - #USDT PAIR]  Exchange: #Binance  Top 5 bullish trend strength 1: $SYS 2: $PAXG 3: $BZRX 4: $NEAR 5: $SFP  Top 5 bullish reversal strength 1: $DEGO 2: $UNI 3: $GXS 4: $JUV 5: $BTT  Not buy signals. #DYOR</t>
  </si>
  <si>
    <t>2021-12-11 01:43:40+00:00</t>
  </si>
  <si>
    <t>1469482986768850957</t>
  </si>
  <si>
    <t>I bought some $UNI. I have been eyeing it for a few days.  Still a core tenant of Defi. I use it daily. Tokenomics aside, there is value there. Just not sure what path to unlocking that is. Maybe it just accrues to those sitting on the cap table?</t>
  </si>
  <si>
    <t>2021-12-11 01:37:53+00:00</t>
  </si>
  <si>
    <t>1469481531022454786</t>
  </si>
  <si>
    <t>I think the bottom is in for Defi $AAVE $SUSHI $SNX $ATOM $UNI</t>
  </si>
  <si>
    <t>CryptopepperP</t>
  </si>
  <si>
    <t>2021-12-11 01:25:54+00:00</t>
  </si>
  <si>
    <t>1469478517721108484</t>
  </si>
  <si>
    <t>2021-12-11 01:20:37+00:00</t>
  </si>
  <si>
    <t>1469477188659412992</t>
  </si>
  <si>
    <t>Opportunity Alertâ— Increasing Number of Short Positions  âœ…Symbol : $BTC âœ…Price range : 47170.52 - 48010.0  Futures Heroes to follow top ROI people realtime. Link on profile and pinned tweet $AR $REN $BLZ $KNC $COTI $BNB $LUNA $YFI $UNI $ZEN</t>
  </si>
  <si>
    <t>2021-12-11 01:20:02+00:00</t>
  </si>
  <si>
    <t>1469477039770120193</t>
  </si>
  <si>
    <t>Top ðŸ”Ÿ GAINING cryptocurrency this hour 1. $DOT or #DOT 2. $DDX or #DDX 3. $TRU or #TRU 4. $ATOM or #ATOM 5. $CRV or #CRV 6. $AXS or #AXS 7. $SKL or #SKL 8. $XTZ or #XTZ 9. $UNI or #UNI 10. $1INCH or #1INCH Show More https://t.co/Wd1UnIOBEG https://t.co/XccLarCy5D</t>
  </si>
  <si>
    <t>2021-12-11 01:16:02+00:00</t>
  </si>
  <si>
    <t>1469476033258790916</t>
  </si>
  <si>
    <t>@Ralvero I'm watching $UNI and $CAKE. My sentiment around #DEXes is getting very strong these days.   My interest in $SAVG is very high right now. I'm keeping close tabs on it, especially now that it's launch is very close</t>
  </si>
  <si>
    <t>cultura_btcc</t>
  </si>
  <si>
    <t>2021-12-11 01:14:33+00:00</t>
  </si>
  <si>
    <t>1469475658841661441</t>
  </si>
  <si>
    <t>Swing ðŸš¥  $UNI ðŸŸ¡ $15.46 $LTC ðŸŸ¡ $150.20 $AVAX ðŸŸ¡ $81.26 $BUSD ðŸŸ¡ $1.00 $LINK ðŸŸ¡ $18.80 $BCH ðŸŸ¡ $442.10 $ALGO ðŸŸ¡ $1.47 $SHIB ðŸŸ¡ $0.00 $MATIC ðŸŸ¡ $2.07 $XLM ðŸŸ¡ $0.26  https://t.co/xzqH6LyCnS</t>
  </si>
  <si>
    <t>2021-12-11 01:13:43+00:00</t>
  </si>
  <si>
    <t>1469475452033146880</t>
  </si>
  <si>
    <t>[Spot] By 2021-12-10 14:00 GMT, UNI total trading volume of 8,663,771UNI and net cap flow of -$29M in last 24 hrs. #cryptocurrency #CryptoCapFlow $UNI https://t.co/pR5e4igfFk</t>
  </si>
  <si>
    <t>2021-12-11 01:11:41+00:00</t>
  </si>
  <si>
    <t>1469474938612498437</t>
  </si>
  <si>
    <t>@Ralvero $AVAX $ALGO $DOT $GOV $UNI  For many reasons, I believe they'll all be big performers next year, especially $GOV which will be getting launched soon  #DeFi #altcoin</t>
  </si>
  <si>
    <t>CrypttoBeauty</t>
  </si>
  <si>
    <t>2021-12-11 01:10:58+00:00</t>
  </si>
  <si>
    <t>1469474758110507013</t>
  </si>
  <si>
    <t>$OPCAT @OptimusCat ðŸ¤ðŸ’ŽðŸ’°#OptimusSwap $CAKE $UNI https://t.co/hv8J70yFXZ</t>
  </si>
  <si>
    <t>2021-12-11 01:09:33+00:00</t>
  </si>
  <si>
    <t>1469474400260870147</t>
  </si>
  <si>
    <t>$BTC is about to smash that wedge. baggin up for a quick scalp ðŸ¤‘ðŸ¤‘  $BTC $ETH $BNB $DOGE $XRP $ADA $DOT $UNI $LTC $LINK $SOL https://t.co/Mds77FCECd</t>
  </si>
  <si>
    <t>2021-12-11 01:06:02+00:00</t>
  </si>
  <si>
    <t>1469473514746908673</t>
  </si>
  <si>
    <t>$OPCAT dropped another zero &amp;amp; volume is increasing nicely, eth bridge &amp;amp; swap both otw! ðŸ¤ðŸ’°ðŸ’Ž #OptimusSwap $CAKE $UNI</t>
  </si>
  <si>
    <t>2021-12-11 01:05:34+00:00</t>
  </si>
  <si>
    <t>1469473400896819200</t>
  </si>
  <si>
    <t>[Spot] By 2021-12-10 14:00 GMT, UNI net cap flow of -$29M with a price change of -7.0% in last 24 hrs. #cryptocurrency #CryptoCapFlow $UNI https://t.co/erowi6STD0</t>
  </si>
  <si>
    <t>2021-12-11 01:04:13+00:00</t>
  </si>
  <si>
    <t>1469473061237714946</t>
  </si>
  <si>
    <t>2021-12-11 01:00:16+00:00</t>
  </si>
  <si>
    <t>1469472064084054016</t>
  </si>
  <si>
    <t>$BTC 47717 ; -0.67% $ETH 3938.5 ; -4.48% $BNB 556.5 ; -3.25% $ADA 1.209 ; -7.07% $DOGE 0.163 ; -4.10% $XRP 0.801 ; -7.58% $MATIC 2.057 ; -5.20% $DOT 26.98 ; -0.95% $UNI 15.33 ; -5.54% $SOL 164.8 ; -9.30% $LUNA 61.43 ; -9.82% $CAKE 11.04 ; -4.08% $SHIBA 0.000033 ; -3.92%</t>
  </si>
  <si>
    <t>2021-12-11 01:00:02+00:00</t>
  </si>
  <si>
    <t>1469472006395596800</t>
  </si>
  <si>
    <t>Top ðŸ”Ÿ GAINING cryptocurrency this hour 1. $PLA or #PLA 2. $MIR or #MIR 3. $DOT or #DOT 4. $QNT or #QNT 5. $1INCH or #1INCH 6. $ACH or #ACH 7. $SUSHI or #SUSHI 8. $WLUNA or #WLUNA 9. $UNI or #UNI 10. $NMR or #NMR Show More https://t.co/Wd1UnIOBEG https://t.co/BmJrVW70aG</t>
  </si>
  <si>
    <t>2021-12-11 00:49:52+00:00</t>
  </si>
  <si>
    <t>1469469447941328897</t>
  </si>
  <si>
    <t>$UNI~$10,500 a day keeps the 9 to 5 away. Big thanks to https://t.co/KczwBpqcCd</t>
  </si>
  <si>
    <t>2021-12-11 00:40:02+00:00</t>
  </si>
  <si>
    <t>1469466972224114697</t>
  </si>
  <si>
    <t>Top ðŸ”Ÿ GAINING cryptocurrency this hour 1. $PLA or #PLA 2. $BTC or #BTC 3. $DOT or #DOT 4. $LINK or #LINK 5. $TRU or #TRU 6. $UMA or #UMA 7. $BAND or #BAND 8. $SUSHI or #SUSHI 9. $UNI or #UNI 10. $BNT or #BNT Show More https://t.co/Wd1UnIOBEG https://t.co/pAwGa3DXGy</t>
  </si>
  <si>
    <t>2021-12-11 00:32:31+00:00</t>
  </si>
  <si>
    <t>1469465080781701121</t>
  </si>
  <si>
    <t>#BTC decision time   $BTC $SOL $LTC $SHIB $XVG $KAR $SC $EOS $BAND $ETH $ADA $XRP $DOT $LINK $DOGE $LUNA $AVAX $KSM $UNI $MATIC $ALGO $VET $XLM $AXS $ICP $TRX $FIL $ETC $FTT $FTM $THETA $GRY $XMR $MANA $CAKE $AAVE $NEO $QNT $ONE $KDA https://t.co/G0p7soiQC8</t>
  </si>
  <si>
    <t>2021-12-11 00:27:33+00:00</t>
  </si>
  <si>
    <t>1469463829935493120</t>
  </si>
  <si>
    <t>ðŸ“¡ ðŸ¤¬ Signal for $UNI/USDT on #Binance Sell volume: +740.8K USDT Price: -4.17% (15.04000000 USDT) Last 1h: bought 1.14M USDT, sold 1.46M USDT Last 24h: bought 18.42M USDT, sold 17.34M USDT Last 7d: bought 151.21M USDT, sold 155.43M USDT https://t.co/VnrwjiJUnx</t>
  </si>
  <si>
    <t>2021-12-11 00:19:23+00:00</t>
  </si>
  <si>
    <t>1469461776689508361</t>
  </si>
  <si>
    <t>ðŸ“¡ ðŸ¤¬ Signal for $UNI/WETH on #Uniswap Sell volume: +27.34 WETH Price: 0.00388286 WETH Last 1h: bought 20.53 WETH, sold 32.55 WETH Last 24h: bought 86.18 WETH, sold 129.54 WETH Last 7d: bought 3.7K WETH, sold 4.8K WETH https://t.co/8axSifbHfe</t>
  </si>
  <si>
    <t>2021-12-11 00:14:58+00:00</t>
  </si>
  <si>
    <t>1469460665589022721</t>
  </si>
  <si>
    <t>Banking? Memes? It only makes sense to ask if their is a hybrid!   #HuskyBabyInu #DecentralizedHolding #BNB  $BTC $LTC $SHIB $FLOKI $SNX $LUNA $REEF $DOGE $AVAX $SOL $AXS $UNI $CAKE $BNB</t>
  </si>
  <si>
    <t>2021-12-11 00:14:31+00:00</t>
  </si>
  <si>
    <t>1469460551357157379</t>
  </si>
  <si>
    <t>Swing ðŸš¥  $UNI ðŸŸ¡ $15.05 $LTC ðŸŸ¡ $147.10 $AVAX ðŸŸ¡ $79.95 $BUSD ðŸŸ¡ $1.00 $LINK ðŸŸ¡ $18.34 $BCH ðŸŸ¡ $436.30 $ALGO ðŸŸ¡ $1.44 $SHIB ðŸŸ¡ $0.00 $MATIC ðŸŸ¡ $2.05 $XLM ðŸŸ¡ $0.26  https://t.co/xzqH6LyCnS</t>
  </si>
  <si>
    <t>2021-12-11 00:13:43+00:00</t>
  </si>
  <si>
    <t>1469460352018624519</t>
  </si>
  <si>
    <t>2021-12-11 00:06:51+00:00</t>
  </si>
  <si>
    <t>1469458621033504769</t>
  </si>
  <si>
    <t>[Futures] By 2021-12-09 16:00 GMT, $UNI futures had a price change of -7.24% with a Trading Volume of $265.11M in last 24 hours. #CryptoCharts #CryptoCapFlow #cryptocurrency https://t.co/zxhEDxew0c</t>
  </si>
  <si>
    <t>2021-12-11 00:05:46+00:00</t>
  </si>
  <si>
    <t>1469458350568005635</t>
  </si>
  <si>
    <t>[Futures] By 2021-12-10 16:00 GMT, $UNI usdt-margin futures had a price change of -7.77% with an average Funding Rate of -0.0100% in last 24 hours. #CryptoCharts #CryptoCapFlow #cryptocurrency https://t.co/vD4C7h9zEt</t>
  </si>
  <si>
    <t>2021-12-11 00:04:17+00:00</t>
  </si>
  <si>
    <t>1469457977656717312</t>
  </si>
  <si>
    <t>â†“ #UNI PRICE = 15,2 ï¿½ï¿½ Rank = #19 â« 24-hour: â¬ Low: 15,27 High: 16,54 CHANGING = -4,94 â–…â–ƒâ–  â–¼ BELOW 30-day average â–¼ BELOW 7-day average âœ FIBO DATA âœ ï¸» R3= 19,775 ï¸» R2= 18,2799 ï¸» R1= 16,4301 ï¸¼ S1= 13,44 $UNI</t>
  </si>
  <si>
    <t>2021-12-11 00:02:08+00:00</t>
  </si>
  <si>
    <t>1469457435064619008</t>
  </si>
  <si>
    <t>$YFI: 20112.82 (-4.33%) $YFII: 2499.87 (-5.59%) $MKR: 2340.09 (-7.73%) $COMP: 182.98 (-5.4%) $AAVE: 166.99 (-5.87%) $BAL: 14.82 (-3.91%) $DOT: 26.46 (-1.86%) $BADGER: 14.89 (6.83%) $FTT: 38.71 (-3.85%) $UNI: 15.16 (-6.51%) $AVAX: 80.58 (-6.33%) https://t.co/IdG8SwNJC2</t>
  </si>
  <si>
    <t>2021-12-10 23:54:26+00:00</t>
  </si>
  <si>
    <t>1469455497736638469</t>
  </si>
  <si>
    <t>2021-12-10 23:46:19+00:00</t>
  </si>
  <si>
    <t>1469453453277552645</t>
  </si>
  <si>
    <t>ðŸ‘€  #Crypto #DeFi   $GEL #GEL $AAVE #AAVE $UNI #UNI https://t.co/Ko7CchNhqF</t>
  </si>
  <si>
    <t>2021-12-10 23:41:19+00:00</t>
  </si>
  <si>
    <t>1469452195972231170</t>
  </si>
  <si>
    <t>$link $uni $waves $ada -60%  $aave -75%  From ATH</t>
  </si>
  <si>
    <t>2021-12-10 23:25:51+00:00</t>
  </si>
  <si>
    <t>1469448306124333060</t>
  </si>
  <si>
    <t>@ElrondNetwork @lucianmincu @SeverMM @beniaminmincu @MaiarExchange $EGLD wen $MEX claim for $UNI holders?</t>
  </si>
  <si>
    <t>hellocryptosam</t>
  </si>
  <si>
    <t>2021-12-10 23:25:02+00:00</t>
  </si>
  <si>
    <t>1469448098179129346</t>
  </si>
  <si>
    <t>2021-12-10 23:21:25+00:00</t>
  </si>
  <si>
    <t>1469447190389084165</t>
  </si>
  <si>
    <t>[Spot] By 2021-12-10 14:00 GMT, UNI total trading volume of 8,663,771UNI with a price change of -7.0% in last 24 hrs. #cryptocurrency #CryptoCapFlow $UNI https://t.co/uRnoKR59z7</t>
  </si>
  <si>
    <t>2021-12-10 23:14:09+00:00</t>
  </si>
  <si>
    <t>1469445360410107910</t>
  </si>
  <si>
    <t>Swing ðŸš¥  $UNI ðŸŸ¡ $15.48 $LTC ðŸŸ¡ $151.80 $AVAX ðŸŸ¡ $83.64 $BUSD ðŸŸ¡ $1.00 $LINK ðŸŸ¡ $18.88 $BCH ðŸŸ¡ $446.80 $ALGO ðŸŸ¡ $1.50 $SHIB ðŸŸ¡ $0.00 $MATIC ðŸŸ¡ $2.12 $XLM ðŸŸ¡ $0.26  https://t.co/xzqH6LyCnS</t>
  </si>
  <si>
    <t>2021-12-10 23:10:04+00:00</t>
  </si>
  <si>
    <t>1469444332931350528</t>
  </si>
  <si>
    <t>To enhance your experience in trading and get instant help join CT Community  $ONT $UNI $AAVE $COMP $MKR $CRV $MDX $CAKE $BANANA $SNX $PICKLE $VALUE $DF $WING $FUEL $LINK $LIT $SUSHI https://t.co/Y9oxfYRchg</t>
  </si>
  <si>
    <t>2021-12-10 23:07:27+00:00</t>
  </si>
  <si>
    <t>1469443674639671296</t>
  </si>
  <si>
    <t>ðŸ¦„Official MOAR token contract address: 0x187eff9690e1f1a61d578c7c492296eaab82701a  Uniswap link : https://t.co/BGnxNwynOn  Dextools: https://t.co/5WozDEo5Ls  $moar $unn $eth $uni #DeFi4Everyone #DeFi #crypto #cryptocurrency #CryptoNews #altcoins #defilending #defistaking</t>
  </si>
  <si>
    <t>2021-12-10 23:07:09+00:00</t>
  </si>
  <si>
    <t>1469443596793561089</t>
  </si>
  <si>
    <t>Best discord community for crypto traders with more executive chat rooms join here  $LINK $DOT $XRP $UNI $AVAX $XLM $HBAR $ALGO $ATOM $RUNE https://t.co/85anlm3cot</t>
  </si>
  <si>
    <t>2021-12-10 23:04:13+00:00</t>
  </si>
  <si>
    <t>1469442860005031940</t>
  </si>
  <si>
    <t>2021-12-10 23:00:31+00:00</t>
  </si>
  <si>
    <t>1469441929922453511</t>
  </si>
  <si>
    <t>Live Crypto Prices (24h change)  BTC: $47,795.00 (-0.24%) ETH: $3,980.93 (-4.35%) UNI: $15.53 (-5.23%) XRP: $0.8220 (-5.93%) FIL: $40.30 (+6.60%) CAKE: $10.94 (-5.71%) ATOM: $23.31 (+2.13%)  Powered by CoinGecko API $BTC $ETH $UNI $XRP $FIL $CAKE $ATOM</t>
  </si>
  <si>
    <t>2021-12-10 23:00:13+00:00</t>
  </si>
  <si>
    <t>1469441854571696128</t>
  </si>
  <si>
    <t>$BTC 47529 ; -0.90% $ETH 3960.0 ; -4.97% $BNB 562.3 ; -2.68% $ADA 1.239 ; -5.27% $DOGE 0.165 ; -3.43% $XRP 0.816 ; -6.79% $MATIC 2.116 ; -0.56% $DOT 26.87 ; -1.35% $UNI 15.45 ; -5.62% $SOL 171.0 ; -6.71% $LUNA 61.1 ; -9.18% $CAKE 10.92 ; -5.78% $SHIBA 0.000034 ; -2.42%</t>
  </si>
  <si>
    <t>2021-12-10 23:00:02+00:00</t>
  </si>
  <si>
    <t>1469441806077149187</t>
  </si>
  <si>
    <t>Top ðŸ”Ÿ GAINING cryptocurrency this hour 1. $KNC or #KNC 2. $ACH or #ACH 3. $AMP or #AMP 4. $RAD or #RAD 5. $CGLD or #CGLD 6. $UNI or #UNI 7. $FIL or #FIL 8. $DASH or #DASH 9. $LPT or #LPT 10. $COMP or #COMP Show More https://t.co/Wd1UnIOBEG https://t.co/UD2FgsIZrU</t>
  </si>
  <si>
    <t>2021-12-10 22:52:34+00:00</t>
  </si>
  <si>
    <t>1469439929671622656</t>
  </si>
  <si>
    <t>#AtromG8's Fiat on-ramp is now LIVE!   Buy #AG8 and other top #cryptocurrencies:  $ETH $BTC $UNI $LINK $AAVE $AVAX $MKR $RVN $DOGE + $USDT $USDC   via bank/credit card w/ 29 fiat currencies on https://t.co/oC8LLQAOvv   ðŸ‡ºðŸ‡¸ðŸ‡ªðŸ‡ºðŸ‡¬ðŸ‡§ðŸ‡¦ðŸ‡ºðŸ‡¨ðŸ‡¦ðŸ‡³ðŸ‡¿ðŸ‡¦ðŸ‡·ðŸ‡§ðŸ‡·ðŸ‡¨ðŸ‡­ðŸ‡¨ðŸ‡±ðŸ‡¨ðŸ‡´ðŸ‡¨ðŸ‡¿ðŸ‡©ðŸ‡°ðŸ‡­ðŸ‡°ðŸ‡®ðŸ‡±ðŸ‡®ðŸ‡³ðŸ‡®ðŸ‡¸ðŸ‡¯ðŸ‡µðŸ‡°ðŸ‡·ðŸ‡²ðŸ‡½ðŸ‡²ðŸ‡¾ðŸ‡§ðŸ‡»ðŸ‡µðŸ‡­ðŸ‡µðŸ‡±ðŸ‡¸ðŸ‡ªðŸ‡¸ðŸ‡¬ðŸ‡¹ðŸ‡­ðŸ‡»ðŸ‡³ðŸ‡¿ðŸ‡¦ https://t.co/qsBcfDolcT</t>
  </si>
  <si>
    <t>KryptoKnightX</t>
  </si>
  <si>
    <t>2021-12-10 22:51:34+00:00</t>
  </si>
  <si>
    <t>1469439678088626183</t>
  </si>
  <si>
    <t>Are you aware of the Warwick Family Crime Syndicate?  If you or a loved one fell for the defi 1.0 skem, you may be entitled to financial compensation.  $SNX $SUSHI $YFI $UNI $AAVE #REKT ðŸ§¸ðŸŽ¯</t>
  </si>
  <si>
    <t>2021-12-10 22:49:56+00:00</t>
  </si>
  <si>
    <t>1469439266833027082</t>
  </si>
  <si>
    <t>$mdt and $coval have pumped, still not too late to get in $asm before it pumps!! Lowest market cap of all 3 ðŸš€ðŸš€ðŸ’ŽðŸš€ðŸ’Ž  $btc $eth $gala $gods $uni $matic</t>
  </si>
  <si>
    <t>NAVY_UFO</t>
  </si>
  <si>
    <t>2021-12-10 22:36:37+00:00</t>
  </si>
  <si>
    <t>1469435915743420416</t>
  </si>
  <si>
    <t>@OpenLeverage Good project   @Fatemeh86433960 @mmagh6 @Sina47182175 @yashar57982799  $UNI</t>
  </si>
  <si>
    <t>mehdi38039942</t>
  </si>
  <si>
    <t>2021-12-10 22:31:23+00:00</t>
  </si>
  <si>
    <t>1469434596529901569</t>
  </si>
  <si>
    <t>Bullish scenario!  We need to break these golden pockets &amp;amp; speed fan and we will retest.,  #cryptocurrencies $BTC $ETH $LTC $FET $ADA $SOL $DOT $UNI #LUNA $SXP https://t.co/9dOS9HOQkR</t>
  </si>
  <si>
    <t>2021-12-10 22:21:04+00:00</t>
  </si>
  <si>
    <t>1469432001119723520</t>
  </si>
  <si>
    <t>Feels like early @osmosiszone days here with @netswapofficial building TVL nicely!Built on @MetisDAO and trading with $METIS can lead $NETT to be a real challenger to @Uniswap $UNI You'll see why soon, unlimited proprietary solutions and options and an impermanent loss eliminator https://t.co/lWv7KMfeOD</t>
  </si>
  <si>
    <t>2021-12-10 22:14:11+00:00</t>
  </si>
  <si>
    <t>1469430268884828172</t>
  </si>
  <si>
    <t>Swing ðŸš¥  $UNI ðŸŸ¡ $15.55 $LTC ðŸŸ¡ $152.90 $AVAX ðŸŸ¡ $84.79 $BUSD ðŸŸ¡ $1.00 $LINK ðŸŸ¡ $19.25 $BCH ðŸŸ¡ $449.70 $ALGO ðŸŸ¡ $1.52 $SHIB ðŸŸ¡ $0.00 $MATIC ðŸŸ¡ $2.16 $XLM ðŸŸ¡ $0.27  https://t.co/xzqH6LyCnS</t>
  </si>
  <si>
    <t>2021-12-10 22:11:23+00:00</t>
  </si>
  <si>
    <t>1469429565420290048</t>
  </si>
  <si>
    <t>$UNI~Starting with $7k, down to $3k, back up to $25k, Lot of thanks to this chat https://t.co/zjbA15Pggv</t>
  </si>
  <si>
    <t>2021-12-10 22:09:10+00:00</t>
  </si>
  <si>
    <t>1469429008223723520</t>
  </si>
  <si>
    <t>So bullish on $DOT managed to hold this strong through the worst dip of this bull run so far, canâ€™t wait to see $100 next months     $dot $matic $ada  $luna $ace $polx $xrp $btc $eth $etc $bch $bnb $uni $sushi $bnt $doge $shib  https://t.co/WozI4rwkYq</t>
  </si>
  <si>
    <t>2021-12-10 22:06:06+00:00</t>
  </si>
  <si>
    <t>1469428232948785166</t>
  </si>
  <si>
    <t>$DINO @DinoSwapHQ , this project is going to explode soon.  $baby $btc $eth $ltc $lsk $swap $cake $sushi $quick $uni https://t.co/hkT6KA5Ros</t>
  </si>
  <si>
    <t>CVegeta2021</t>
  </si>
  <si>
    <t>2021-12-10 22:06:01+00:00</t>
  </si>
  <si>
    <t>1469428213390716933</t>
  </si>
  <si>
    <t>Our ETH-MOAR 2 Geyser is paying +534%!    1) Deposit ETH and MOAR at UNISWAP 2) Stake UNISWAP LP tokens at https://t.co/g6u0y54QI6 3) Earn!  $moar $unn $eth $uni #defiinsurance #DeFi4Everyone #DeFi #crypto #cryptocurrency #CryptoNews #altcoins #defilending #defistaking</t>
  </si>
  <si>
    <t>2021-12-10 22:04:13+00:00</t>
  </si>
  <si>
    <t>1469427761273995267</t>
  </si>
  <si>
    <t>2021-12-10 22:03:25+00:00</t>
  </si>
  <si>
    <t>1469427561541345284</t>
  </si>
  <si>
    <t>Optimus Swap aims to compete with $Cake and $Uni  $OPCAT will receive so much attention the coming week ðŸŒ•  The sneakpeaks are SICK ðŸ‘€  For $ETH they are also building a bridge fyi ðŸš€  $Mana $Pyr $Ufo $Kiba $Tlm $Dinger $Axs $Slp $Mcc $Saita $Gm #Bscgems #Memecoin $Sand</t>
  </si>
  <si>
    <t>2021-12-10 22:02:03+00:00</t>
  </si>
  <si>
    <t>1469427215683125250</t>
  </si>
  <si>
    <t>_jklz</t>
  </si>
  <si>
    <t>2021-12-10 22:01:55+00:00</t>
  </si>
  <si>
    <t>1469427182850117633</t>
  </si>
  <si>
    <t>When your friends don't understand crypto   $LTX $LCX $ZCX $VET $QNT $BTC $LINK $ETH $TEL $UNI $BNB $CAKE $KCS $DOT $XLM $DOGE  $EOS $COTI $OCEAN $ZEC $ADA https://t.co/ESOlcsGfLg</t>
  </si>
  <si>
    <t>2021-12-10 22:00:59+00:00</t>
  </si>
  <si>
    <t>1469426945402105856</t>
  </si>
  <si>
    <t>Which of these enterprise focused Cryptos launches staking first? (or their passive income equivalent)  Please comment with info/logic/dates!!!!  $LINK $QNT $UBT $MNW #staking  $ETH $BTC $ATOM $SOL $ADA $CRO $OHM $KLIMA $USDC $BNB $KCS $XRP $SHIB $UNI $SUSHI $TRAC $PSP $VET $NFT https://t.co/Vys1cTgUuo</t>
  </si>
  <si>
    <t>2021-12-10 21:57:45+00:00</t>
  </si>
  <si>
    <t>1469426132416188416</t>
  </si>
  <si>
    <t>And just like that $SHIB is the 4th most donated crypto this month... outpacing $DAI, $BCH, $MATIC, $LTC, $LINK, $XTZ, $FTM, $DOGE &amp;amp; $UNI</t>
  </si>
  <si>
    <t>TGBMike</t>
  </si>
  <si>
    <t>2021-12-10 21:53:23+00:00</t>
  </si>
  <si>
    <t>1469425034464796682</t>
  </si>
  <si>
    <t>12/10/21 UPDATE: Net Assets Under Management, Holdings per Share, and Market Price per Share for our Investment Products.  Total AUM: $45.4 billion  $BTC $BAT $BCH $LINK $MANA $ETH $ETC $FIL $ZEN $LTC $LPT $XLM $ZEC $UNI $AAVE $COMP $CRV $MKR $SUSHI $SNX $YFI $UMA $BNT $ADA $SOL https://t.co/nzQHwYQ24j</t>
  </si>
  <si>
    <t>2021-12-10 21:44:18+00:00</t>
  </si>
  <si>
    <t>1469422750557167625</t>
  </si>
  <si>
    <t>$UNI 7 Days Stats #UNISWAP  7 Day High: $20.15 7 Day Average: $16.99 7 Day Low: $14.0</t>
  </si>
  <si>
    <t>2021-12-10 21:29:28+00:00</t>
  </si>
  <si>
    <t>1469419017421180934</t>
  </si>
  <si>
    <t>$SFI was these drops all your doing??? Appreciate it slick. #cryptocurrency #SaffronFinance $ETH $ROSE $SNX $UNI  #DAO #NFT https://t.co/zpUFyUG0CY</t>
  </si>
  <si>
    <t>2021-12-10 21:28:13+00:00</t>
  </si>
  <si>
    <t>1469418700524572674</t>
  </si>
  <si>
    <t>Eth Defi needs a catalyst to move forward. I ultimately think that the overhang of regulation combined with the alternative L1 eco incentives have destroyed these charts to date. From a technical perspective I think the bottom is close. But we need a spark $SUSHI $UNI $AAVE $COMP</t>
  </si>
  <si>
    <t>2021-12-10 21:25:35+00:00</t>
  </si>
  <si>
    <t>1469418036666900484</t>
  </si>
  <si>
    <t>So bullish on $DOT managed to hold this strong through the worst dip of this bull run so far, canâ€™t wait to see $100 next months     $dot $matic $ada $vet $vra $trias $luna $ace $polx $xrp $btc $eth $etc $bch $bnb $uni $sushi $bnt $doge $shib #safemoon https://t.co/ZsBWDmg0lB</t>
  </si>
  <si>
    <t>2021-12-10 21:24:53+00:00</t>
  </si>
  <si>
    <t>1469417863060590593</t>
  </si>
  <si>
    <t>Who else received these drops? Donâ€™t know anything about them. Other drops were from my participation $UNI $THALES  this is a mystery to me. $MATIC ??? was it you old friend??? #cryptocurrency #altcoins $ETH $ROSE https://t.co/TDMiEjt5EO</t>
  </si>
  <si>
    <t>2021-12-10 21:24:52+00:00</t>
  </si>
  <si>
    <t>1469417859034005509</t>
  </si>
  <si>
    <t>$UNI 24 Hours Stats #UNISWAP  24h High: $16.53 24h Average: $15.96 24h Low: $15.29</t>
  </si>
  <si>
    <t>2021-12-10 21:24:03+00:00</t>
  </si>
  <si>
    <t>1469417652728729605</t>
  </si>
  <si>
    <t>$SUSHI $UNI $AAVE $COMP https://t.co/kNq2hKhohK</t>
  </si>
  <si>
    <t>2021-12-10 21:22:43+00:00</t>
  </si>
  <si>
    <t>1469417318874853385</t>
  </si>
  <si>
    <t>RT @rigduud: $FLUX #web3 #altcoin rockets after @binance listing today â˜‘ï¸  $BTC $ETH $BNB $ADA $DOGE $XRP $DOT $ICP $BCH $LTC $UNI $LINK $XLM $VET $SOL $ETC $EOS $THETA $ETC $TRX $FIL $SHIB $XMR $AAVE $NEO $DOGE $MATIC #NodeArmy   https://t.co/S2KqhiUxBf</t>
  </si>
  <si>
    <t>2021-12-10 21:21:48+00:00</t>
  </si>
  <si>
    <t>1469417086539632641</t>
  </si>
  <si>
    <t>$SUSHI has some internal drama right now. But if you look at the eth defi charts, $UNI $AAVE $COMP are all absolutely crushed. This is important because something else is at play here in this eth defi theme... yet all the fire and hate is on $SUSHI. No major divergence in price.</t>
  </si>
  <si>
    <t>2021-12-10 21:20:13+00:00</t>
  </si>
  <si>
    <t>1469416686411419648</t>
  </si>
  <si>
    <t>Which of these enterprise focused cryptos launches staking first? (or their passive income equivalent)  Please comment with info/logic/dates!!!  $LINK $QNT $UBT $MNW #staking   $ETH $BTC $ATOM $SOL $ADA $CRO $OHM $KLIMA $USDC $BNB $KCS $XRP $SHIB $UNI $SUSHI $TRAC $PSP $VET https://t.co/01hxIzNyLQ</t>
  </si>
  <si>
    <t>2021-12-10 21:14:13+00:00</t>
  </si>
  <si>
    <t>1469415177141501952</t>
  </si>
  <si>
    <t>Swing ðŸš¥  $UNI ðŸŸ¡ $15.72 $LTC ðŸŸ¡ $154.60 $AVAX ðŸŸ¡ $84.82 $BUSD ðŸŸ¡ $1.00 $LINK ðŸŸ¡ $19.47 $BCH ðŸŸ¡ $453.20 $ALGO ðŸŸ¡ $1.53 $SHIB ðŸŸ¡ $0.00 $MATIC ðŸŸ¡ $2.20 $XLM ðŸŸ¡ $0.27  https://t.co/xzqH6LyCnS</t>
  </si>
  <si>
    <t>2021-12-10 21:12:52+00:00</t>
  </si>
  <si>
    <t>1469414837159698434</t>
  </si>
  <si>
    <t>[Spot] By 2021-12-10 14:00 GMT, UNI net cap flow of -$29M with a price change of -7.0% in last 24 hrs. #cryptocurrency #CryptoCapFlow $UNI https://t.co/qFKu2OHEY6</t>
  </si>
  <si>
    <t>2021-12-10 21:08:25+00:00</t>
  </si>
  <si>
    <t>1469413716986937344</t>
  </si>
  <si>
    <t>$UNI 24h change -2.90% ðŸš€ #UNISWAP</t>
  </si>
  <si>
    <t>2021-12-10 21:07:09+00:00</t>
  </si>
  <si>
    <t>1469413398312067075</t>
  </si>
  <si>
    <t>I canâ€™t wait to get my hands on #OptimusSwap. I have a feeling that once I use it to trade once, I will literally never go back to $Uni or $Cake. Those two just have too many problems.   Thank God the $Opcat developers are doubling down on making this thing quick and easy to use</t>
  </si>
  <si>
    <t>2021-12-10 21:05:19+00:00</t>
  </si>
  <si>
    <t>1469412936766693392</t>
  </si>
  <si>
    <t>Top Blockchain Protocols by Total Revenue in last 30 days  To measure #blockchain protocolsâ€™ usage and cashflows, letâ€™s compare them by such financial KPIs, like cumulative revenue.  $ETH $UNI $BNB $AXS $CAKE $DYDX $JOE $SUSHI $AAVE $LDO https://t.co/LR3dRcbUoN</t>
  </si>
  <si>
    <t>2021-12-10 21:04:13+00:00</t>
  </si>
  <si>
    <t>1469412662127718401</t>
  </si>
  <si>
    <t>2021-12-10 21:01:02+00:00</t>
  </si>
  <si>
    <t>1469411860218847237</t>
  </si>
  <si>
    <t>$uni ðŸ™ŒðŸ‘ https://t.co/aSIyBNV3AL</t>
  </si>
  <si>
    <t>2021-12-10 21:00:31+00:00</t>
  </si>
  <si>
    <t>1469411732263260162</t>
  </si>
  <si>
    <t>Live Crypto Prices (24h change)  BTC: $48,320.00 (+1.18%) ETH: $4,036.73 (-1.77%) UNI: $15.70 (-3.05%) LINK: $19.36 (-5.24%) VET: $0.0855 (-1.84%) EOS: $3.15 (-3.40%) HBAR: $0.2501 (-3.44%)  Powered by CoinGecko API $BTC $ETH $UNI $LINK $VET $EOS $HBAR</t>
  </si>
  <si>
    <t>2021-12-10 21:00:13+00:00</t>
  </si>
  <si>
    <t>1469411656476340230</t>
  </si>
  <si>
    <t>$BTC 48365 ; +1.53% $ETH 4047.2 ; -1.74% $BNB 570.5 ; -0.07% $ADA 1.27 ; -2.83% $DOGE 0.168 ; -1.63% $XRP 0.835 ; -2.72% $MATIC 2.207 ; +4.94% $DOT 26.88 ; -0.84% $UNI 15.71 ; -3.26% $SOL 175.2 ; -3.05% $LUNA 64.55 ; -3.22% $CAKE 11.06 ; -3.57% $SHIBA 0.000035 ; +0.69%</t>
  </si>
  <si>
    <t>2021-12-10 20:58:30+00:00</t>
  </si>
  <si>
    <t>1469411221417959430</t>
  </si>
  <si>
    <t>DEPLOY! DEPLOY! DEPLOY!  @Uniswap @0xPolygon  @haydenzadams @Auditchain $UNI #UNI #Uniswap #MATIC #Polygon  https://t.co/ncv6c6tf40</t>
  </si>
  <si>
    <t>JasonMeyersNYC</t>
  </si>
  <si>
    <t>2021-12-10 20:51:22+00:00</t>
  </si>
  <si>
    <t>1469409427987959813</t>
  </si>
  <si>
    <t>$LUNA LOOKING FOR A POTENTIAL ECOSYSTEM  $BTC $XRP $ETH $UNI $ADA $XLM $DOT $ALGO $LINK $HBAR https://t.co/nobLEAJzyK</t>
  </si>
  <si>
    <t>2021-12-10 20:50:38+00:00</t>
  </si>
  <si>
    <t>1469409243224698881</t>
  </si>
  <si>
    <t>$ETH WILL REPLACE ANY other cryptocurrencies  $XRP $XLM  $ALGO $HBAR $XDC $ADA $DOT $LINK $UNI https://t.co/MRPfuDcv3D</t>
  </si>
  <si>
    <t>2021-12-10 20:44:57+00:00</t>
  </si>
  <si>
    <t>1469407813432717316</t>
  </si>
  <si>
    <t>$JAR X 5000 tomorrow $theta $dot $ada $xrp $bnb $btc #KuCoin #KUCOIN $TRX $BTT $xrp $trx $axs $matic $avax $uni $sol $doge $link $luna $theta $dot $ada $xrp $BTC https://t.co/LZaJYy8k4y</t>
  </si>
  <si>
    <t>2021-12-10 20:40:05+00:00</t>
  </si>
  <si>
    <t>1469406590000418821</t>
  </si>
  <si>
    <t>[Spot] By 2021-12-09 14:00 GMT, UNI net cap flow of -$42M with a price change of -7.9% in last 24 hrs. #cryptocurrency #CryptoCapFlow $UNI https://t.co/pfjOiU9vD3</t>
  </si>
  <si>
    <t>2021-12-10 20:33:53+00:00</t>
  </si>
  <si>
    <t>1469405025801805827</t>
  </si>
  <si>
    <t>Get on board or get left behind   Epic $BTC thread   $XRP $XLM  $ALGO $HBAR $XDC $ADA $DOT $LINK $UNI https://t.co/Otc2e39BWY</t>
  </si>
  <si>
    <t>2021-12-10 20:30:00+00:00</t>
  </si>
  <si>
    <t>1469404050005266436</t>
  </si>
  <si>
    <t>TOP 10ðŸ† DEX by trading volume!  Follow us on Telegram for updates and token news!ðŸ‘‡ https://t.co/xCtyRhs0dK  $UNI $CAKE $AVAX $SUSHI $CRV $RAY $SRM $QUICK #Crypto https://t.co/SG1Gtz3pns</t>
  </si>
  <si>
    <t>2021-12-10 20:25:42+00:00</t>
  </si>
  <si>
    <t>1469402967568699394</t>
  </si>
  <si>
    <t>$coval Hit the ask people! Them is is bit buys and sells. We can do better! $btc $eth $gala $req $cro $avax $sol $poly $ctsi $spell $shib $doge $bounce $ddx $vgx $mkr $aave $comp $uni $link https://t.co/BZW4dTG35A</t>
  </si>
  <si>
    <t>2021-12-10 20:19:11+00:00</t>
  </si>
  <si>
    <t>1469401329290268677</t>
  </si>
  <si>
    <t>According to the crypto Fear and Greed Index, the market has entered the "greed" phase   #crypto #market $BNB $BTC $ETH $UNI $ADA $XRP $DOT https://t.co/WbvDHpe6kY</t>
  </si>
  <si>
    <t>2021-12-10 20:18:24+00:00</t>
  </si>
  <si>
    <t>1469401132632055811</t>
  </si>
  <si>
    <t>[Spot] By 2021-12-09 14:00 GMT, UNI net cap flow of -$42M with a price change of -7.9% in last 24 hrs. #cryptocurrency #CryptoCapFlow $UNI https://t.co/FrqnT18VXX</t>
  </si>
  <si>
    <t>2021-12-10 20:17:23+00:00</t>
  </si>
  <si>
    <t>1469400873650454530</t>
  </si>
  <si>
    <t>According to the crypto Fear and Greed Index, the market has entered the "greed" phase   #crypto #market $BNB $BTC $ETH $UNI $ADA $XRP $DOT https://t.co/WfsRBjzH44</t>
  </si>
  <si>
    <t>2021-12-10 20:14:16+00:00</t>
  </si>
  <si>
    <t>1469400091719049221</t>
  </si>
  <si>
    <t>Swing ðŸš¥  $UNI ðŸŸ¡ $15.67 $LTC ðŸŸ¡ $153.70 $AVAX ðŸŸ¡ $84.77 $BUSD ðŸŸ¡ $1.00 $LINK ðŸŸ¡ $19.48 $BCH ðŸŸ¡ $451.20 $ALGO ðŸŸ¡ $1.52 $SHIB ðŸŸ¡ $0.00 $MATIC ðŸŸ¡ $2.23 $XLM ðŸŸ¡ $0.27  https://t.co/xzqH6LyCnS</t>
  </si>
  <si>
    <t>2021-12-10 20:13:34+00:00</t>
  </si>
  <si>
    <t>1469399915314888708</t>
  </si>
  <si>
    <t>$YFI: 20551.47 (-2.02%) $YFII: 2595.06 (-1.57%) $MKR: 2415.0 (-3.89%) $COMP: 189.75 (-3.4%) $AAVE: 173.9 (-2.39%) $BAL: 15.33 (-1.16%) $DOT: 26.45 (-3.2%) $BADGER: 15.43 (10.22%) $FTT: 39.75 (-1.27%) $UNI: 15.63 (-3.92%) $AVAX: 84.42 (-0.37%) https://t.co/CPiaP5YRY4</t>
  </si>
  <si>
    <t>2021-12-10 20:07:46+00:00</t>
  </si>
  <si>
    <t>1469398456636780549</t>
  </si>
  <si>
    <t>$JAR looks like she wants to run $XLM $UMA $theta $REQ $FTT #litecoin $link $ADA $ZEC $btmx $ADS $ETH $OMG $ada $fil $SOL $FTM $BTT $ICP $USDC $VET $ETH $USDC $LINK #KuCoin $BAND $DOGE $DOGE $LTC $XMR $uni $DOGE $COIN https://t.co/vYYMkINpIg</t>
  </si>
  <si>
    <t>mikko216</t>
  </si>
  <si>
    <t>2021-12-10 20:05:14+00:00</t>
  </si>
  <si>
    <t>1469397817756205058</t>
  </si>
  <si>
    <t>[Spot] By 2021-12-10 14:00 GMT, UNI had a price change of -7.0% with a total trading volume of 8,663,771UNI in last 24 hrs. #cryptocurrency #CryptoCapFlow $UNI https://t.co/6kFUeyw8hI</t>
  </si>
  <si>
    <t>2021-12-10 20:04:14+00:00</t>
  </si>
  <si>
    <t>1469397568010420224</t>
  </si>
  <si>
    <t>2021-12-10 20:03:51+00:00</t>
  </si>
  <si>
    <t>1469397467779244040</t>
  </si>
  <si>
    <t>$JAR will have another ATH this month, I confirm it #KuCoin $theta $PNT $eth $IOST $ADA $UNI $BTT $CAKE $TRB $ATOM $KEY $FIL $COIN #BTC $GNO $BAT $VER $CRV $erth $POLS $MKR $MWC $AVAX $TRX $XLM $XRP $zeon $IOTA $ECT $eth https://t.co/eCSyc8Bftt</t>
  </si>
  <si>
    <t>2021-12-10 20:02:29+00:00</t>
  </si>
  <si>
    <t>1469397125511495687</t>
  </si>
  <si>
    <t>$OPCAT is building a unique swap that could 100x the project ðŸ’Ž  Donâ€™t miss it. OptimusSwap will surprise everyone   ðŸš€Flip $Cake (350x) ðŸš€Flip $Uni    (1300x)  ðŸŒ‰Optimus Bridge also incoming for ETH  $Sand $Mana $Pyr $Ufo $Kiba $Tlm $Axs #Bscgems #Memecoin  $Slp $Mcc $Saita $Gm</t>
  </si>
  <si>
    <t>2021-12-10 20:01:06+00:00</t>
  </si>
  <si>
    <t>1469396776079794188</t>
  </si>
  <si>
    <t>2021-12-10 20:00:12+00:00</t>
  </si>
  <si>
    <t>1469396552376471553</t>
  </si>
  <si>
    <t>CT wants to see you succeed and our members always ready to help you  $BTC $ETH $ADA $XRP $XDC $BNB $UNI $MATIC $XLM $ZXC $LCX $ALBT $DAG $ATOM $DOT $LINK $SAND https://t.co/YjmZbRV9Jj</t>
  </si>
  <si>
    <t>2021-12-10 19:58:09+00:00</t>
  </si>
  <si>
    <t>1469396036007256064</t>
  </si>
  <si>
    <t>$UNI Do you want option or stock alerts on tickers like this? Join our discord trading group at&amp;lt;&amp;gt;&amp;lt;&amp;gt;ðŸ‘ŒðŸ‘Œ https://t.co/PG7yAUMWSz</t>
  </si>
  <si>
    <t>2021-12-10 19:55:03+00:00</t>
  </si>
  <si>
    <t>1469395256512638978</t>
  </si>
  <si>
    <t>Which of these enterprise focused Cryptos launches staking first? (or their passive income equivalent)  Please comment with info/logic/dates!!!!  $LINK $QNT $UBT $MNW #staking   $ETH $BTC $ATOM $SOL $ADA $CRO $OHM $KLIMA $USDC $BNB $KCS $XRP $SHIB $UNI $SUSHI $TRAC $PSP $VET $NFT https://t.co/Yi6bwjWgpc</t>
  </si>
  <si>
    <t>2021-12-10 19:53:24+00:00</t>
  </si>
  <si>
    <t>1469394838793572354</t>
  </si>
  <si>
    <t>When your friends don't understand crypto    $LTX $LCX $ZCX $VET $QNT $BTC $LINK $ETH $TEL $UNI $BNB $CAKE $KCS $DOT $XLM $DOGE  $EOS $COTI $OCEAN $ZEC $ADA https://t.co/VqT97QgLKd</t>
  </si>
  <si>
    <t>2021-12-10 19:51:06+00:00</t>
  </si>
  <si>
    <t>1469394262919979009</t>
  </si>
  <si>
    <t>Imagine paying millions to go to the moon while you could have made millions with $JAR flying to the moon. Kinda cringe bezos. ðŸš€ðŸš€ $DASH $ONE $MLK $oxt $DOT $DASH $HOT $UNI #INVESTING $VAI$OCEAN $ORN $UNI $dcn $ONS $HOD #KuCoin $LPT $DOGE $REV $DOGE $UST $FRM $UST $WILD $ATOM https://t.co/NH4QflgDjE</t>
  </si>
  <si>
    <t>2021-12-10 19:49:59+00:00</t>
  </si>
  <si>
    <t>1469393978349002768</t>
  </si>
  <si>
    <t>Birth of @Uniswap and $UNI ðŸ”¥ https://t.co/yTTdli1noc</t>
  </si>
  <si>
    <t>moncherriepie</t>
  </si>
  <si>
    <t>2021-12-10 19:48:11+00:00</t>
  </si>
  <si>
    <t>1469393526983122951</t>
  </si>
  <si>
    <t>Buckle up $JAR is going to the moon todayâœˆï¸ðŸš€ $NEO $inch $ONE $MATIC $DOGE $luna $alpha $arnx #KuCoin $tvk $one $XRP $TRX $UNI #Crypto $eth $ONT https://t.co/vpNh5zStrh</t>
  </si>
  <si>
    <t>2021-12-10 19:30:58+00:00</t>
  </si>
  <si>
    <t>1469389192811720713</t>
  </si>
  <si>
    <t>ðŸ¤³ En detaylÄ± ve en hÄ±zlÄ± TEKNÄ°K/TEMEL ANALÄ°Z yaptÄ±ÄŸÄ±mÄ±z ve takipÃ§ilerimiz tarafÄ±ndan sorulan tÃ¼m sorulara anÄ±nda cevap verdiÄŸimiz TELEGRAM grubumuza katÄ±labilirsiniz.  $cro $dai $ceth $bch $uni $axs $xlm $atom $okb $steth $vet $near $fil  TELEGRAM ðŸ‘‡ðŸ‘‡ðŸ‘‡ https://t.co/m1D57tN6bi</t>
  </si>
  <si>
    <t>SFRkriptogazete</t>
  </si>
  <si>
    <t>2021-12-10 19:30:28+00:00</t>
  </si>
  <si>
    <t>1469389068718989323</t>
  </si>
  <si>
    <t>$JAR going to be crazy pumping the rest of the monthâœˆï¸âœˆï¸ $UNI #BNB $CELR $FTT $ZCX $AVAX $MWC $DCR $DOGE $ICP $DYDX $KDA $STORJ $ATOM $VET $BSV $PERRY #ALTCOINS $CFX $ORION $WAVES $OGN $doge https://t.co/RCLmeWGBJx</t>
  </si>
  <si>
    <t>2021-12-10 19:29:26+00:00</t>
  </si>
  <si>
    <t>1469388809246687233</t>
  </si>
  <si>
    <t>ðŸ”¥ðŸš€ðŸ’¸ $dia $btc $link $vet $bnb $vet $zil $kyl $band $eth $matic $ada $xrp $sol $dot $doge $ltc $xlm $trx $xtz $shib $grt $vra $defi $crypto $uni $oracle https://t.co/GrXNfFldUK</t>
  </si>
  <si>
    <t>2021-12-10 19:29:06+00:00</t>
  </si>
  <si>
    <t>1469388725918609411</t>
  </si>
  <si>
    <t>[Spot] By 2021-12-09 14:00 GMT, UNI net cap flow of -$42M with a price change of -7.9% in last 24 hrs. #cryptocurrency #CryptoCapFlow $UNI https://t.co/qbr3xfNhFP</t>
  </si>
  <si>
    <t>2021-12-10 19:24:25+00:00</t>
  </si>
  <si>
    <t>1469387544521498625</t>
  </si>
  <si>
    <t>$JAR ready to print 1$ soon. #KuCoin #Huobi $CLV $SNTVT $TRIAS $HT $SOLVE $LAYER $ETN $ERG $TVK $LRC $SENSO $QRDO $CAS $SAND $OLT $DIVI $DRGN $COMP $PRE $PYR $ETN $UNI $OPUL $ZEC $HAPI https://t.co/iHgFFXzbXg</t>
  </si>
  <si>
    <t>2021-12-10 19:22:51+00:00</t>
  </si>
  <si>
    <t>1469387150365921283</t>
  </si>
  <si>
    <t>$UNI Real price will come out soon,  For a limited time, we are opening our trading chatroom to the public. Come learn and make huge profits with us........ https://t.co/2sxcRM18n2</t>
  </si>
  <si>
    <t>2021-12-10 19:20:13+00:00</t>
  </si>
  <si>
    <t>1469386487384924170</t>
  </si>
  <si>
    <t>$OPCAT is building a unique swap that could 100x the project ðŸ’Ž  Donâ€™t miss it. OptimusSwap will surprise everyone   ðŸš€Flip $Cake (350x) ðŸš€Flip $Uni    (1300x)  ðŸŒ‰Optimus Bridge also incoming for ETH  $kcs $ftt $luna $sand $mana $omg $one $link $atom $hot $htr</t>
  </si>
  <si>
    <t>2021-12-10 19:15:56+00:00</t>
  </si>
  <si>
    <t>1469385411944271874</t>
  </si>
  <si>
    <t>Marry who told you Don't sell your Bitcoin    $BTC $LINK $ETH $TEL $UNI $BNB $CAKE $KCS $DOT $XLN $DOGE  $EOS  $ADA $SKL https://t.co/EUB7aui5z1</t>
  </si>
  <si>
    <t>2021-12-10 19:14:12+00:00</t>
  </si>
  <si>
    <t>1469384973287309313</t>
  </si>
  <si>
    <t>Swing ðŸš¥  $UNI ðŸŸ¡ $15.45 $LTC ðŸŸ¡ $151.20 $AVAX ðŸŸ¡ $83.56 $BUSD ðŸŸ¡ $1.00 $LINK ðŸŸ¡ $19.13 $BCH ðŸŸ¡ $447.30 $ALGO ðŸŸ¡ $1.50 $SHIB ðŸŸ¡ $0.00 $MATIC ðŸŸ¡ $2.19 $XLM ðŸŸ¡ $0.27  https://t.co/xzqH6LyCnS</t>
  </si>
  <si>
    <t>2021-12-10 19:04:13+00:00</t>
  </si>
  <si>
    <t>1469382461859586051</t>
  </si>
  <si>
    <t>2021-12-10 19:03:01+00:00</t>
  </si>
  <si>
    <t>1469382159349817358</t>
  </si>
  <si>
    <t>[Futures] By 2021-12-10 16:30 GMT, $UNI futures had a liquidiation of Short Positions of $9.07K and of Long Positions of $541.69K in last 24 hours. #CryptoCharts #CryptoCapFlow #cryptocurrency https://t.co/9H9hz28vbd</t>
  </si>
  <si>
    <t>2021-12-10 19:00:14+00:00</t>
  </si>
  <si>
    <t>1469381460507467780</t>
  </si>
  <si>
    <t>$BTC 47800 ; +0.12% $ETH 3980.4 ; -3.42% $BNB 566.0 ; -1.08% $ADA 1.258 ; -3.74% $DOGE 0.168 ; -1.46% $XRP 0.818 ; -4.61% $MATIC 2.203 ; +5.15% $DOT 26.12 ; -3.97% $UNI 15.44 ; -4.98% $SOL 171.4 ; -4.91% $LUNA 63.23 ; -5.71% $CAKE 11.01 ; -3.75% $SHIBA 0.000034 ; -1.50%</t>
  </si>
  <si>
    <t>2021-12-10 18:55:04+00:00</t>
  </si>
  <si>
    <t>1469380158557540352</t>
  </si>
  <si>
    <t>When your friends don't understand crypto   $LTX $LCX $ZCX $VET $QNT $BTC $LINK $ETH $TEL $UNI $BNB $CAKE $KCS $DOT $XLM $DOGE  $EOS $COTI $OCEAN $ZEC $ADA https://t.co/9FMt1cXVsU</t>
  </si>
  <si>
    <t>2021-12-10 18:51:01+00:00</t>
  </si>
  <si>
    <t>1469379139937312768</t>
  </si>
  <si>
    <t>If you need help borrowing against $UNI, please join our community discord at https://t.co/vQTe4SqVOa  Yield Protocol is designed to serve its own community of users, so join our Discord and tell us what youâ€™d like to see us build next!</t>
  </si>
  <si>
    <t>yield</t>
  </si>
  <si>
    <t>1469379138616053761</t>
  </si>
  <si>
    <t>$UNI is the governance token of Uniswap, the leading decentralized exchange on Ethereum.   The Loan to Value(LTV) for borrowing is set at 60%.  Users are responsible for maintaining a safe collateralization ratio to avoid the risk of liquidation.</t>
  </si>
  <si>
    <t>2021-12-10 18:51:00+00:00</t>
  </si>
  <si>
    <t>1469379137403981830</t>
  </si>
  <si>
    <t>Today we're launching $UNI as collateral on Yield Protocol V2  To start borrowing DAI and USDC at a fixed rate against $UNI collateral, visit https://t.co/x7wVnnnIJN</t>
  </si>
  <si>
    <t>2021-12-10 18:42:45+00:00</t>
  </si>
  <si>
    <t>1469377062024597505</t>
  </si>
  <si>
    <t>Which of these enterprise focused cryptos launches staking first? (or their passive income equivalent)  Please comment with info/logic/dates!!!  $LINK $QNT $UBT $MNW #staking   $ETH $BTC $ATOM $SOL $ADA $CRO $OHM $KLIMA $USDC $BNB $KCS $XRP $SHIB $UNI $SUSHI $TRAC $PSP $VET $NFT https://t.co/4gSq0dfrSF</t>
  </si>
  <si>
    <t>2021-12-10 18:40:55+00:00</t>
  </si>
  <si>
    <t>1469376600751972356</t>
  </si>
  <si>
    <t>$TVK $CHL $EVN $OMI $ERN $SWIPE $STAKE $ADA $UNI $POLY $SKL $FRM $BONDLY $ANC $REVV $TOWER $MINT $RARI $PPAY $AAVE $BTC $ETH $EQOS $GIK $GHIV $HZON $GNOG $EVFM $JUPW https://t.co/4z7cpps8ZU</t>
  </si>
  <si>
    <t>2021-12-10 18:36:00+00:00</t>
  </si>
  <si>
    <t>1469375360450146312</t>
  </si>
  <si>
    <t>Is $UNI going to $500?  Check our latest digital marketing report for $UNI: https://t.co/HynDjQZYev</t>
  </si>
  <si>
    <t>financialhedge</t>
  </si>
  <si>
    <t>2021-12-10 18:34:55+00:00</t>
  </si>
  <si>
    <t>1469375089929961472</t>
  </si>
  <si>
    <t>It ain't much, but it's honest work   $LTX $LCX $ZCX $VET $QNT $BTC $LINK $ETH $TEL $UNI $BNB https://t.co/mrIt4MdXLs</t>
  </si>
  <si>
    <t>2021-12-10 18:34:34+00:00</t>
  </si>
  <si>
    <t>1469375000075325440</t>
  </si>
  <si>
    <t>$MNW - Long thread and a must read if you want to know why $MNW is looking increasingly attractive #supplychain #SupplyChainCrisis #NFTs #Metaverses #passiveincome #logistics $ETH $BNB $UNI $ADA $TRAC $VET $QNT $VRA $COTI https://t.co/wmx6vPQEdd</t>
  </si>
  <si>
    <t>2021-12-10 18:30:31+00:00</t>
  </si>
  <si>
    <t>1469373982503755784</t>
  </si>
  <si>
    <t>Live Crypto Prices (24h change)  BTC: $48,351.00 (+0.52%) ETH: $4,023.15 (-3.05%) UNI: $15.58 (-5.43%) XLM: $0.2703 (-4.27%) TRX: $0.0903 (+0.80%) XMR: $192.32 (+0.23%) FTT: $39.63 (-2.15%)  Powered by CoinGecko API $BTC $ETH $UNI $XLM $TRX $XMR $FTT</t>
  </si>
  <si>
    <t>2021-12-10 18:29:18+00:00</t>
  </si>
  <si>
    <t>1469373676629991431</t>
  </si>
  <si>
    <t>ðŸ“‰ Criptomonedas Perdedoras:  $WEMIX WEMIX -15,72% (USD $10,21) $XTZ Tezos -11,16% (USD $4,78) $LUNA Terra -10,18% (USD $68,34) $ONE Harmony -8,93% (USD $0,18) $UNI Uniswap -8,78% (USD $16,14)   https://t.co/11HIz3siAH</t>
  </si>
  <si>
    <t>2021-12-10 18:29:11+00:00</t>
  </si>
  <si>
    <t>1469373643926896640</t>
  </si>
  <si>
    <t>Moons to the moon!   $LTX $LCX $ZCX $VET $QNT $BTC $LINK $ETH $TEL $UNI https://t.co/6A0IxpG3eC</t>
  </si>
  <si>
    <t>2021-12-10 18:29:05+00:00</t>
  </si>
  <si>
    <t>1469373621311352837</t>
  </si>
  <si>
    <t>[Futures] By 2021-12-10 16:00 GMT, $UNI futures had a price change of 8.31% with a Total Open Interest of $80.44M in last 24 hours. #CryptoCharts #CryptoCapFlow #cryptocurrency https://t.co/OCTrI8F4X7</t>
  </si>
  <si>
    <t>2021-12-10 18:26:20+00:00</t>
  </si>
  <si>
    <t>1469372930555473921</t>
  </si>
  <si>
    <t>Which of these enterprise focused cryptos launches staking first? (or their passive income equivalent)  Please comment with info/logic/dates!!!  $LINK $QNT $UBT $MNW #staking   $ETH $BTC $ATOM $SOL $ADA $CRO $OHM $KLIMA $USDC $BNB $KCS $XRP $SHIB $UNI $SUSHI $TRAC $PSP $VET https://t.co/AeUO64tTac</t>
  </si>
  <si>
    <t>2021-12-10 18:21:55+00:00</t>
  </si>
  <si>
    <t>1469371816334422016</t>
  </si>
  <si>
    <t>Have fun staying poor  $ETH $AVAX $WAN $LINK $UNI https://t.co/3JzI5qgAA9</t>
  </si>
  <si>
    <t>2021-12-10 18:14:15+00:00</t>
  </si>
  <si>
    <t>1469369886891814924</t>
  </si>
  <si>
    <t>Swing ðŸš¥  $UNI ðŸŸ¡ $15.46 $LTC ðŸŸ¡ $151.10 $AVAX ðŸŸ¡ $84.46 $BUSD ðŸŸ¡ $1.00 $LINK ðŸŸ¡ $19.20 $BCH ðŸŸ¡ $448.90 $ALGO ðŸŸ¡ $1.50 $SHIB ðŸŸ¡ $0.00 $MATIC ðŸŸ¡ $2.21 $XLM ðŸŸ¡ $0.27  https://t.co/xzqH6LyCnS</t>
  </si>
  <si>
    <t>2021-12-10 18:04:26+00:00</t>
  </si>
  <si>
    <t>1469367416241070088</t>
  </si>
  <si>
    <t>Time to talk @Bancor V3! This thread should give even the newest of watchers a solid basic understanding of who @Bancor is and what they look to provide. Other threads coming, but today we are going to review the new Omnipool Feature. $BNT $Link $eRDSL $ETH $UNI https://t.co/2ttxqVwnvh</t>
  </si>
  <si>
    <t>2021-12-10 18:04:13+00:00</t>
  </si>
  <si>
    <t>1469367364869242882</t>
  </si>
  <si>
    <t>2021-12-10 17:56:27+00:00</t>
  </si>
  <si>
    <t>1469365407979089920</t>
  </si>
  <si>
    <t>#DEX is the most important part of #DeFi. Which DEXs are you using?ðŸ¤”  $UNI $CRV $CAKE $BAL $SUSHI $JOE $RAY $SRM $BANANA $SBR https://t.co/FOYgU3P9s1</t>
  </si>
  <si>
    <t>Xantus_Insights</t>
  </si>
  <si>
    <t>2021-12-10 17:53:18+00:00</t>
  </si>
  <si>
    <t>1469364615415013381</t>
  </si>
  <si>
    <t>$JAR will be listed on @coinbase #Microsoft #Amazon #Google and #Samsung partnership   $TRX $ARK $LINK $ADA $DENT $CHZ $SOL $UNI $BTC $LTC $NEO $MAID $CHSB $LUNA $ADA $VER $SAND $UNI $ANP $BTC $LTC $SAND https://t.co/ygrVPA148L</t>
  </si>
  <si>
    <t>2021-12-10 17:52:35+00:00</t>
  </si>
  <si>
    <t>1469364434149597185</t>
  </si>
  <si>
    <t>We canâ€™t be all on the moon together   $LTX $LCX $ZCX $VET $QNT $BTC $LINK $ETH $TEL $UNI $BNB https://t.co/h1JcUvEiXB</t>
  </si>
  <si>
    <t>2021-12-10 17:34:00+00:00</t>
  </si>
  <si>
    <t>1469359757743955970</t>
  </si>
  <si>
    <t>$BTC project is stronger than $UNI $CAKE and $INCH all together ðŸ’ŽðŸš€  #BITCOIN $BTC $ETH $MATIC $ADA $SOL $CEL $MKR $YFI $THETA $BNB $BCH $ETC $TRX $VRA $TRIAS $HOT $RUNE $HB https://t.co/e0l2nZROsw</t>
  </si>
  <si>
    <t>2021-12-10 17:30:00+00:00</t>
  </si>
  <si>
    <t>1469358752310587392</t>
  </si>
  <si>
    <t>$BTC looking like a possible breakout.ðŸš€ðŸš€  $BTC $VITE $BNB $XRP $ANT $NKN $WRX $THETA $TFUEL $BAND $DOT $UNI $UNFI $VITE $ADA $ETH $LINK https://t.co/ZgexADMs00</t>
  </si>
  <si>
    <t>Vikram7321</t>
  </si>
  <si>
    <t>2021-12-10 17:22:40+00:00</t>
  </si>
  <si>
    <t>1469356904623349760</t>
  </si>
  <si>
    <t>ðŸŸ¢Compro $UNI (crypto) 15.3$ Stop: No</t>
  </si>
  <si>
    <t>JavierdelaHozM</t>
  </si>
  <si>
    <t>2021-12-10 17:14:13+00:00</t>
  </si>
  <si>
    <t>1469354781508571138</t>
  </si>
  <si>
    <t>Swing ðŸš¥  $UNI ðŸŸ¡ $15.41 $LTC ðŸŸ¡ $150.70 $AVAX ðŸŸ¡ $84.38 $BUSD ðŸŸ¡ $1.00 $LINK ðŸŸ¡ $19.16 $BCH ðŸŸ¡ $449.10 $ALGO ðŸŸ¡ $1.51 $SHIB ðŸŸ¡ $0.00 $MATIC ðŸŸ¡ $2.17 $XLM ðŸŸ¡ $0.27  https://t.co/xzqH6LyCnS</t>
  </si>
  <si>
    <t>2021-12-10 17:05:32+00:00</t>
  </si>
  <si>
    <t>1469352594422259717</t>
  </si>
  <si>
    <t>Interesting stats from @CelsiusNetwork:  OUT: - $DOT and $ADA have been down, asset shuffle. - $UNI in decline, maybe due to the potential KYC regulations?  IN: - $BTC &amp;amp; $ETH = blue chips. - $MANA is on the list from the GameFi pump. Will it still be the trend going forward? https://t.co/8dxo64UUhN</t>
  </si>
  <si>
    <t>TheLoneCipher</t>
  </si>
  <si>
    <t>2021-12-10 17:04:14+00:00</t>
  </si>
  <si>
    <t>1469352265970434055</t>
  </si>
  <si>
    <t>2021-12-10 17:03:57+00:00</t>
  </si>
  <si>
    <t>1469352195350880257</t>
  </si>
  <si>
    <t>2021-12-10 17:02:51+00:00</t>
  </si>
  <si>
    <t>1469351919940427789</t>
  </si>
  <si>
    <t>Anybody going to talk about how this dip is closing the gap in valuation of DeFi projects?   Particularly DeXs. $ORN has already flipped $SUSHI, $SNX. Next is $CAKE, $UNI.   Once thatâ€™s complete, it goes for $BNB. The centralised wonâ€™t be safe.</t>
  </si>
  <si>
    <t>altcoinpreacher</t>
  </si>
  <si>
    <t>2021-12-10 17:01:00+00:00</t>
  </si>
  <si>
    <t>1469351455937212420</t>
  </si>
  <si>
    <t>ðŸš¨ ðŸš¨ New Listing: #Uniswap $UNI was listed as UNI/DOGY on #Uniswap (v2)</t>
  </si>
  <si>
    <t>2021-12-10 17:00:19+00:00</t>
  </si>
  <si>
    <t>1469351281521168385</t>
  </si>
  <si>
    <t>$UNI Oversold condition detected (Long Signal) Success Rate: 79.41% (324/408) Average Gain: 1.84% Chart Period: 30 https://t.co/qnlQdTwKnu</t>
  </si>
  <si>
    <t>2021-12-10 17:00:14+00:00</t>
  </si>
  <si>
    <t>1469351262521069574</t>
  </si>
  <si>
    <t>$BTC 47536 ; -2.04% $ETH 3977.6 ; -5.42% $BNB 561.1 ; -3.17% $ADA 1.261 ; -5.61% $DOGE 0.167 ; -4.39% $XRP 0.816 ; -8.94% $MATIC 2.147 ; -2.31% $DOT 26.1 ; -5.70% $UNI 15.35 ; -8.13% $SOL 170.9 ; -6.98% $LUNA 63.83 ; -8.88% $CAKE 10.91 ; -5.94% $SHIBA 0.000034 ; -4.68%</t>
  </si>
  <si>
    <t>2021-12-10 16:47:45+00:00</t>
  </si>
  <si>
    <t>1469348118747508739</t>
  </si>
  <si>
    <t>~When I was novice I made a lot of mistakes then I came to know about this C0mmunity.,..,https://t.co/UnmDgJTYQC  $BTC $BUSD $UNI $BCH $SOL $LTC $LINK $MATIC https://t.co/fgD6UQdUQV</t>
  </si>
  <si>
    <t>2021-12-10 16:47:12+00:00</t>
  </si>
  <si>
    <t>1469347981245968384</t>
  </si>
  <si>
    <t>@OpenLeverage @NhuongHau @LVnHa22868864 @Phong11Ta @NguyenM57447431  $UNI</t>
  </si>
  <si>
    <t>Hoangphuong1212</t>
  </si>
  <si>
    <t>2021-12-10 16:32:47+00:00</t>
  </si>
  <si>
    <t>1469344352866553860</t>
  </si>
  <si>
    <t>@OpenLeverage I want to long $UNI</t>
  </si>
  <si>
    <t>Rm7777777777</t>
  </si>
  <si>
    <t>2021-12-10 16:31:56+00:00</t>
  </si>
  <si>
    <t>1469344138424320007</t>
  </si>
  <si>
    <t>Uniswap v3, the upgrade that makes it more complicated for most people $UNI  https://t.co/bsBmevPyI5 https://t.co/4DDVbUlFfG</t>
  </si>
  <si>
    <t>nonmayorpete</t>
  </si>
  <si>
    <t>2021-12-10 16:31:55+00:00</t>
  </si>
  <si>
    <t>1469344134049587204</t>
  </si>
  <si>
    <t>I've had a bit of a head start this week, so to get us going:  Uniswap v2, the most prominent place to swap tokens (for now) $UNI  https://t.co/bVtaKfdW4w https://t.co/4yb78KhmpQ</t>
  </si>
  <si>
    <t>2021-12-10 16:30:31+00:00</t>
  </si>
  <si>
    <t>1469343783582060546</t>
  </si>
  <si>
    <t>Live Crypto Prices (24h change)  BTC: $47,600.00 (-2.03%) ETH: $3,979.70 (-5.56%) UNI: $15.29 (-8.96%) ICP: $27.52 (-5.90%) FIL: $39.21 (+1.11%) NEO: $27.20 (-5.91%) CAKE: $10.92 (-6.34%)  Powered by CoinGecko API $BTC $ETH $UNI $ICP $FIL $NEO $CAKE</t>
  </si>
  <si>
    <t>2021-12-10 16:30:13+00:00</t>
  </si>
  <si>
    <t>1469343707593773059</t>
  </si>
  <si>
    <t>$UNI Oversold on High Volume (Long Signal) Success Rate: 77.24% (224/290) Average Gain: 2.33% Chart Period: 30 https://t.co/qnlQdTwKnu</t>
  </si>
  <si>
    <t>2021-12-10 16:30:00+00:00</t>
  </si>
  <si>
    <t>1469343651243302918</t>
  </si>
  <si>
    <t>$AVAX has obliterated the $90 resistance with absolutely minimal volume. $120 incoming ðŸš€ðŸŒ•  $BTC $XRP $ETH $UNI $ADA $XLM $DOT $ALGO $LINK $HBAR https://t.co/ZLyuwzZ0NO</t>
  </si>
  <si>
    <t>2021-12-10 16:26:55+00:00</t>
  </si>
  <si>
    <t>1469342875015999491</t>
  </si>
  <si>
    <t>#UNI - long alert ðŸ’µðŸ’°  Exchange     : FTX Market         : $UNI - $USD Volume        : $325,024 Price            : $15.299  $BTC #BTC $ETH #ETH https://t.co/Ne5QylO5qp</t>
  </si>
  <si>
    <t>2021-12-10 16:23:03+00:00</t>
  </si>
  <si>
    <t>1469341902403080193</t>
  </si>
  <si>
    <t>$UNI $1500 into $40k in the last 30 days. If you really want make huge profits on trading then, Join this winning chat....ðŸ¤‘ https://t.co/RJct9JBNFj</t>
  </si>
  <si>
    <t>2021-12-10 16:21:10+00:00</t>
  </si>
  <si>
    <t>1469341428782403588</t>
  </si>
  <si>
    <t>$OPCAT is building a unique swap that could 100x the project ðŸ’Ž  Donâ€™t miss it. OptimusSwap will surprise everyone   ðŸš€Flip $Cake (350x) ðŸš€Flip $Uni    (1300x)  ðŸŒ‰Optimus Bridge also incoming for ETH  $Sand $Mana $Pyr $Slp $Mcc $Ufo $Kiba $Tlm $Axs #Bscgems #Memecoin $Dinger $Axs</t>
  </si>
  <si>
    <t>2021-12-10 16:19:28+00:00</t>
  </si>
  <si>
    <t>1469341002351538176</t>
  </si>
  <si>
    <t>#UNI - long alert ðŸ¤‘ðŸ¤‘  Exchange     : FTX Market         : $UNI - $USD Volume        : $130,842 Price            : $15.300  $BTC #BTC $ETH #ETH https://t.co/HUuSdmax0U</t>
  </si>
  <si>
    <t>2021-12-10 16:19:17+00:00</t>
  </si>
  <si>
    <t>1469340954134036483</t>
  </si>
  <si>
    <t>TOOK PROFIT * FOR $UNI SHORT POSITION ENTRY PRICE:$15.462 EXIT PRICE:$15.412 START BALANCE:$10000 OLD BALANCE:$840345 NEW BALANCE:$867519.5246410556 DATE:2021-12-10 16:19:16.357869 ALGO NAME:ALT/BTC SPEED TRACKER ALGO ACCURACY:50% ALGO ID: 4</t>
  </si>
  <si>
    <t>2021-12-10 16:14:16+00:00</t>
  </si>
  <si>
    <t>1469339691203940352</t>
  </si>
  <si>
    <t>Swing ðŸš¥  $UNI ðŸŸ¡ $15.45 $LTC ðŸŸ¡ $151.20 $AVAX ðŸŸ¡ $84.91 $BUSD ðŸŸ¡ $1.00 $LINK ðŸŸ¡ $19.29 $BCH ðŸŸ¡ $446.80 $ALGO ðŸŸ¡ $1.52 $SHIB ðŸŸ¡ $0.00 $MATIC ðŸŸ¡ $2.12 $XLM ðŸŸ¡ $0.27  https://t.co/xzqH6LyCnS</t>
  </si>
  <si>
    <t>2021-12-10 16:14:07+00:00</t>
  </si>
  <si>
    <t>1469339656068026370</t>
  </si>
  <si>
    <t>@OpenLeverage My choice token â¤ï¸  $OLE $UNI $SAND</t>
  </si>
  <si>
    <t>md_shovo_360d</t>
  </si>
  <si>
    <t>2021-12-10 16:07:53+00:00</t>
  </si>
  <si>
    <t>1469338086790209538</t>
  </si>
  <si>
    <t>$UNI ðŸ”» Decreased 3.80% in 11.2 hour(s) ðŸ’µ Price - 15.36000000 USDT â±ï¸ [10 Dec] - 16:07:53 UTC #UNI #UNIUSDT #CryptoBOT</t>
  </si>
  <si>
    <t>2021-12-10 16:06:33+00:00</t>
  </si>
  <si>
    <t>1469337750381813763</t>
  </si>
  <si>
    <t>$YFI: 20468.09 (-5.06%) $YFII: 2586.2 (-4.22%) $MKR: 2446.84 (-4.31%) $COMP: 192.91 (-5.72%) $AAVE: 171.43 (-7.64%) $BAL: 15.19 (-5.27%) $DOT: 26.21 (-5.1%) $BADGER: 15.66 (10.0%) $FTT: 39.17 (-5.18%) $UNI: 15.5 (-7.81%) $AVAX: 85.52 (-2.78%) https://t.co/lvvY30Zlyp</t>
  </si>
  <si>
    <t>2021-12-10 16:04:14+00:00</t>
  </si>
  <si>
    <t>1469337166442418176</t>
  </si>
  <si>
    <t>2021-12-10 16:03:09+00:00</t>
  </si>
  <si>
    <t>1469336894739779593</t>
  </si>
  <si>
    <t>@CryptoStache $UNI airdrop</t>
  </si>
  <si>
    <t>CryptoNornIron</t>
  </si>
  <si>
    <t>2021-12-10 16:02:39+00:00</t>
  </si>
  <si>
    <t>1469336768105398273</t>
  </si>
  <si>
    <t>This is max pain for #DeFi, what will be even more max pain will be if $BTC domps to $42k. $LINK to early double digits, $UNI to single digits, $SUSHI to $0. @thebogdanoff I call upon you to put in the $BTC bottom, reversal! And put in the #DeFi bottom against $ETH</t>
  </si>
  <si>
    <t>2021-12-10 16:00:07+00:00</t>
  </si>
  <si>
    <t>1469336131179356164</t>
  </si>
  <si>
    <t>Sell UNI/BTC at 0.0003239, -4.79%, -0.37%. $UNI</t>
  </si>
  <si>
    <t>2021-12-10 16:00:02+00:00</t>
  </si>
  <si>
    <t>1469336110757081091</t>
  </si>
  <si>
    <t>#MetaVpad trading is now live on:  ðŸ¦„ Uniswap: https://t.co/mrCjM7LZqF  ðŸ”¥ Dextools: https://t.co/s6kpGufizF  â–ªï¸TG: https://t.co/ptWnpd0RAH â–ªï¸Website: https://t.co/eXpKO39EVp â–ªï¸Twitter: @MetaVPad  #ethpad $eth #eth #uni $uni https://t.co/u5mZxleqa1</t>
  </si>
  <si>
    <t>1469336109674946562</t>
  </si>
  <si>
    <t>#MetaVpad trading is now live on:  ðŸ¦„ Uniswap: https://t.co/8SxnazXDXn  ðŸ”¥ Dextools: https://t.co/ryKi9tBAHO  #eth $eth #ethereum #uniswap #uni $uni #defi #metaverse #meta #btc $btc #bscpad #gamezone #ethpad #tronpad #nftlaunch #velaspad #adapad #kccpad https://t.co/3W0fVZ2gN5</t>
  </si>
  <si>
    <t>MetaVPad</t>
  </si>
  <si>
    <t>2021-12-10 15:54:20+00:00</t>
  </si>
  <si>
    <t>1469334675701313539</t>
  </si>
  <si>
    <t>2021-12-10 15:52:25+00:00</t>
  </si>
  <si>
    <t>1469334194606288901</t>
  </si>
  <si>
    <t>$UNI  UNI/USDT buy stoploss Price Limit: 15.54  Gain: -3.30% PNL/ month: -0.37% Current bal: $99.63 Initial bal: $103.03 Start bal: $100</t>
  </si>
  <si>
    <t>2021-12-10 15:49:52+00:00</t>
  </si>
  <si>
    <t>1469333553179672583</t>
  </si>
  <si>
    <t>2021-12-10 15:49:21+00:00</t>
  </si>
  <si>
    <t>1469333424074801152</t>
  </si>
  <si>
    <t>@SxpMills @DeHealth_World APE mode activated! It feels like a new $UNI or $SUSHI in making</t>
  </si>
  <si>
    <t>2021-12-10 15:47:07+00:00</t>
  </si>
  <si>
    <t>1469332860809015304</t>
  </si>
  <si>
    <t>Futures Volume Spike AlertðŸš€  âœ…Symbol : $WAVES âœ…Daily USDT Volume : 49,074,297.08 âœ…Spike USDT Volume : 1,923,365.06  Futures Heroes to follow top ROI people realtime. Link on profile and pinned tweet $CVC $CTSI $FTM $SXP $GTC $OCEAN $OGN $UNI</t>
  </si>
  <si>
    <t>2021-12-10 15:46:25+00:00</t>
  </si>
  <si>
    <t>1469332685034176512</t>
  </si>
  <si>
    <t>Congratz Jimano on long positionðŸ‘  âœ…Symbol : $CTK âœ…ROE : %114.05 âœ…Entry : 1.64674 âœ…Exit : 1.74633  Futures Heroes to follow top ROI people realtime. Link on profile and pinned tweet $HNT $RAY $ZIL $ETC $ONE $DENT $LINK $SOL $UNI $LIT $XEC</t>
  </si>
  <si>
    <t>2021-12-10 15:40:00+00:00</t>
  </si>
  <si>
    <t>1469331068503351296</t>
  </si>
  <si>
    <t>Get on board or get left behind ðŸš€  Epic $AVAX thread ðŸ‘‡  $XRP $XLM  $ALGO $HBAR $XDC $ADA $DOT $LINK $UNI https://t.co/oKZs7Yqil1</t>
  </si>
  <si>
    <t>2021-12-10 15:35:45+00:00</t>
  </si>
  <si>
    <t>1469329999337771011</t>
  </si>
  <si>
    <t>Inflation has a huge impact on an economic system based on traditional finance, but it is a huge opportunity for an encrypted society based on a decentralized financial system. $BTC $ETH $BNB $DYDX $UNI $CHR $VIDYA $AVAX $SOL $MANA $MATIC $ATOM $DOGE</t>
  </si>
  <si>
    <t>2021-12-10 15:35:28+00:00</t>
  </si>
  <si>
    <t>1469329930500595721</t>
  </si>
  <si>
    <t>$LTO making progress in getting recognition for the hard work they put in. First the Netherlands, next the world. ðŸ˜ŽðŸš€ðŸš€ðŸš€  $ETH $BTC $TRAC $ADA $TRON $NEO $TRX $NEM $SHIB $DOT $DOGE $MITX $LTC $BNB $BCH $XLM $XRP $AAVE $UNI $XTZ $EOS $LINK $VET $ZIL $SOL https://t.co/00OTeov9Ua</t>
  </si>
  <si>
    <t>2021-12-10 15:35:00+00:00</t>
  </si>
  <si>
    <t>1469329810283536389</t>
  </si>
  <si>
    <t>Why is $LUNA blockchain interoperability so important?  $BTC $ETH $ADA $XRP $XDC $BNB $UNI $MATIC $XLM $ZXC $LCX $ALBT $DAG $ATOM $DOT $LINK https://t.co/EERC7b3BXb</t>
  </si>
  <si>
    <t>2021-12-10 15:30:35+00:00</t>
  </si>
  <si>
    <t>1469328698922971143</t>
  </si>
  <si>
    <t>ðŸ“‰ Criptomonedas Perdedoras:  $XTZ Tezos -9,16% (USD $4,63) $DFI DeFiChain -7,46% (USD $4,76) $GALA Gala -6,72% (USD $0,49) $WEMIX WEMIX -6,58% (USD $10,46) $UNI Uniswap -5,85% (USD $15,73)  https://t.co/HsIx58BGZC</t>
  </si>
  <si>
    <t>2021-12-10 15:28:15+00:00</t>
  </si>
  <si>
    <t>1469328114098475009</t>
  </si>
  <si>
    <t>@OpenLeverage Ok my token choice $btc $eth $uni</t>
  </si>
  <si>
    <t>khantong17</t>
  </si>
  <si>
    <t>2021-12-10 15:27:40+00:00</t>
  </si>
  <si>
    <t>1469327964882014211</t>
  </si>
  <si>
    <t>AkasoWadud</t>
  </si>
  <si>
    <t>2021-12-10 15:15:43+00:00</t>
  </si>
  <si>
    <t>1469324956932653057</t>
  </si>
  <si>
    <t>@litocoen Yeah great idea to diluite $UNI token instead of making something to give it value</t>
  </si>
  <si>
    <t>carlomarchelli1</t>
  </si>
  <si>
    <t>2021-12-10 15:14:07+00:00</t>
  </si>
  <si>
    <t>1469324556942905345</t>
  </si>
  <si>
    <t>Swing ðŸš¥  $UNI ðŸŸ¡ $15.62 $LTC ðŸŸ¡ $152.50 $AVAX ðŸŸ¡ $86.25 $BUSD ðŸŸ¡ $1.00 $LINK ðŸŸ¡ $19.87 $BCH ðŸŸ¡ $449.70 $ALGO ðŸŸ¡ $1.54 $SHIB ðŸŸ¡ $0.00 $MATIC ðŸŸ¡ $2.15 $XLM ðŸŸ¡ $0.27  https://t.co/xzqH6LyCnS</t>
  </si>
  <si>
    <t>2021-12-10 15:11:09+00:00</t>
  </si>
  <si>
    <t>1469323811032084488</t>
  </si>
  <si>
    <t>Time for an update: as you can see the consensus check regarding whether to incentivize $UNI liquidity on L2 has PASSED.  I couldnâ€™t be more excited. This is what makes the Ethereum community so special imo.  Together we can achieve literally *anything*. https://t.co/8tugIC0ICV</t>
  </si>
  <si>
    <t>2021-12-10 15:10:40+00:00</t>
  </si>
  <si>
    <t>1469323686721331202</t>
  </si>
  <si>
    <t>[Spot] By 2021-12-09 14:00 GMT, UNI total trading volume of 7,547,343UNI with a price change of -7.9% in last 24 hrs. #cryptocurrency #CryptoCapFlow $UNI https://t.co/bz3wysMjwj</t>
  </si>
  <si>
    <t>2021-12-10 15:10:11+00:00</t>
  </si>
  <si>
    <t>1469323565400879108</t>
  </si>
  <si>
    <t>0x_meowmia</t>
  </si>
  <si>
    <t>2021-12-10 15:09:29+00:00</t>
  </si>
  <si>
    <t>1469323390469099524</t>
  </si>
  <si>
    <t>2021-12-10 15:06:39+00:00</t>
  </si>
  <si>
    <t>1469322677101998080</t>
  </si>
  <si>
    <t>Midas Weekly Report  ðŸ”¥807 new registered users ðŸ”¥886 new deposits on the platform ðŸ”¥$204,860 paid rewards  Make your first deposit on Midas platform and start earningðŸ‘‰https://t.co/NjVihuKdpR  $MIDAS $UNI $ATOM $BNB $AVAX $SNX $BUSD https://t.co/rEbgk56i6k</t>
  </si>
  <si>
    <t>2021-12-10 15:04:41+00:00</t>
  </si>
  <si>
    <t>1469322181385539584</t>
  </si>
  <si>
    <t>5 more days left let's go  ðŸš€ðŸš€ðŸ‘€ðŸ‘€ $egld $mex $btc $vet $xrp $eth $sol $dot $doge $avax $shib $uni $algo $link $trx $xlm $fil $ftx $bnb $kishu #Saitama $hbar $xtz https://t.co/vKmoJLV8sn</t>
  </si>
  <si>
    <t>inu_beni</t>
  </si>
  <si>
    <t>2021-12-10 15:04:13+00:00</t>
  </si>
  <si>
    <t>1469322064733429760</t>
  </si>
  <si>
    <t>2021-12-10 15:02:14+00:00</t>
  </si>
  <si>
    <t>1469321563388350466</t>
  </si>
  <si>
    <t>#Alt-Model Trade Signal!  Long $UNI @ $15.63  Confidence: 54.5% https://t.co/GY3w9LLaGT</t>
  </si>
  <si>
    <t>2021-12-10 15:00:15+00:00</t>
  </si>
  <si>
    <t>1469321065541292037</t>
  </si>
  <si>
    <t>$BTC 48248 ; -0.64% $ETH 4029.2 ; -4.75% $BNB 578.9 ; -0.58% $ADA 1.288 ; -3.59% $DOGE 0.167 ; -3.34% $XRP 0.831 ; -6.51% $MATIC 2.139 ; -1.60% $DOT 26.74 ; -3.43% $UNI 15.53 ; -7.51% $SOL 175.5 ; -4.90% $LUNA 67.49 ; -3.21% $CAKE 11.24 ; -4.01% $SHIBA 0.000034 ; -3.40%</t>
  </si>
  <si>
    <t>2021-12-10 15:00:07+00:00</t>
  </si>
  <si>
    <t>1469321032976773130</t>
  </si>
  <si>
    <t>ðŸ”´ðŸ”´ðŸ”´ðŸ”´ðŸ”´ðŸ”´  $LUNA ðŸ”´: 67.37 $   (-5.18 %) $DOT ðŸ”´: 26.76 $   (-5.15 %) $UNI ðŸ”´: 15.5 $    (-5.04 %) $MATIC ðŸ”´: 2.14 $    (-4.85 %)</t>
  </si>
  <si>
    <t>2021-12-10 14:59:33+00:00</t>
  </si>
  <si>
    <t>1469320888248061964</t>
  </si>
  <si>
    <t>@OpenLeverage Such a nice project $UNI</t>
  </si>
  <si>
    <t>Haamzasaleem1</t>
  </si>
  <si>
    <t>2021-12-10 14:57:41+00:00</t>
  </si>
  <si>
    <t>1469320420855844867</t>
  </si>
  <si>
    <t>[Futures] By 2021-12-09 16:00 GMT, $UNI futures had a price change of 8.39% with a Total Open Interest of $83.69M in last 24 hours. #CryptoCharts #CryptoCapFlow #cryptocurrency https://t.co/WasjDMXkSk</t>
  </si>
  <si>
    <t>2021-12-10 14:56:45+00:00</t>
  </si>
  <si>
    <t>1469320185647489030</t>
  </si>
  <si>
    <t>@knig0555 @hackless_io A new DeFi blue chip in making! early $pepr $sushi $uni vibes! LFG</t>
  </si>
  <si>
    <t>2021-12-10 14:56:17+00:00</t>
  </si>
  <si>
    <t>1469320069654056963</t>
  </si>
  <si>
    <t>@SxpMills @hackless_io APE mode activated! It feels like a new $UNI or $SUSHI in making</t>
  </si>
  <si>
    <t>2021-12-10 14:55:41+00:00</t>
  </si>
  <si>
    <t>1469319917908467720</t>
  </si>
  <si>
    <t>1) GÃ¼nlÃ¼k iki Ã¼st kapanÄ±ÅŸa gÃ¶re kÄ±sa vadeli trendlerin yukarÄ± dÃ¶nÃ¼ÅŸ seviyeleri ðŸ‘‰ 10.12.2021  $btc ðŸ‘‰ 60.300 |Â $xrp ðŸ‘‰ 1.0470 | $eth ðŸ‘‰ 4910 $bnb ðŸ‘‰ 675 | $sol ðŸ‘‰ 239 | $ada ðŸ‘‰ 1.7563 $dot ðŸ‘‰ 39.22 | $doge ðŸ‘‰ 0.23 | $shib ðŸ‘‰0.0000475 $wbtc ðŸ‘‰ 59.803 | $ltc ðŸ‘‰ 216 | $uni ðŸ‘‰ 23.12</t>
  </si>
  <si>
    <t>proffibonacci</t>
  </si>
  <si>
    <t>2021-12-10 14:53:53+00:00</t>
  </si>
  <si>
    <t>1469319465594605568</t>
  </si>
  <si>
    <t>@OpenLeverage This project is looking very good.I wil support this project that much I can  $UNI</t>
  </si>
  <si>
    <t>azmer_sk</t>
  </si>
  <si>
    <t>2021-12-10 14:52:36+00:00</t>
  </si>
  <si>
    <t>1469319139634339840</t>
  </si>
  <si>
    <t>[Futures] By 2021-12-09 16:00 GMT, $UNI usdt-margin futures had a price change of -7.57% with an average Funding Rate of -0.0033% in last 24 hours. #CryptoCharts #CryptoCapFlow #cryptocurrency https://t.co/SuR7XDqQlm</t>
  </si>
  <si>
    <t>2021-12-10 14:50:22+00:00</t>
  </si>
  <si>
    <t>1469318577903718402</t>
  </si>
  <si>
    <t>SamShadowCrypto</t>
  </si>
  <si>
    <t>2021-12-10 14:46:37+00:00</t>
  </si>
  <si>
    <t>1469317635326283777</t>
  </si>
  <si>
    <t>ðŸ”¥ðŸ’¸  $dia $btc $link $vet $bnb $vet $zil $kyl $band $eth $matic $ada $xrp $sol $dot $doge $ltc $xlm $trx $xtz $shib $grt $vra $defi $crypto $uni $oracle https://t.co/risY127qa2</t>
  </si>
  <si>
    <t>2021-12-10 14:44:23+00:00</t>
  </si>
  <si>
    <t>1469317074682003456</t>
  </si>
  <si>
    <t>#Cryptocurrency Hot in Futures  $UNI ðŸŸ¡ðŸŸ¡ðŸŸ¡ðŸŸ¡ðŸŸ¡ $16.18 $AAVE ðŸŸ¡ðŸŸ¡ðŸŸ¡ðŸŸ¡ðŸŸ¡ $178.70 $WAVES ðŸŸ¡ðŸŸ¡ðŸŸ¡ðŸŸ¡ðŸŸ¡ $17.05 $AR ðŸŸ¡ðŸŸ¡ðŸŸ¡ðŸŸ¡ðŸŸ¡ $43.36 $BAT ðŸŸ¡ðŸŸ¡ðŸŸ¡ðŸŸ¡ðŸŸ¡ $1.15  https://t.co/Rvtx1X0OyO</t>
  </si>
  <si>
    <t>2021-12-10 14:44:17+00:00</t>
  </si>
  <si>
    <t>1469317046554935297</t>
  </si>
  <si>
    <t>ciaosam123</t>
  </si>
  <si>
    <t>2021-12-10 14:42:06+00:00</t>
  </si>
  <si>
    <t>1469316499831541767</t>
  </si>
  <si>
    <t>@OpenLeverage i want , $UNI , $LDN</t>
  </si>
  <si>
    <t>aillen1327</t>
  </si>
  <si>
    <t>2021-12-10 14:38:28+00:00</t>
  </si>
  <si>
    <t>1469315583808319498</t>
  </si>
  <si>
    <t>Inflation at 7% = rekt.  Invest in crypto!   ðŸš€ðŸš€ðŸš€  #VeChain $VET #SHARPEI $BTC $ETH $BNB $MANA $SAND $GALA $UNI $LINK $DOGE $VTHO</t>
  </si>
  <si>
    <t>2021-12-10 14:37:57+00:00</t>
  </si>
  <si>
    <t>1469315456091574275</t>
  </si>
  <si>
    <t>@OpenLeverage Great projects and amazing opportunity  @Kabul351  @lmx6768  @junadi_liong   $UNI</t>
  </si>
  <si>
    <t>Nayoko590</t>
  </si>
  <si>
    <t>2021-12-10 14:34:17+00:00</t>
  </si>
  <si>
    <t>1469314531285471242</t>
  </si>
  <si>
    <t>#Cryptocurrency Hot in Futures  $UNI ðŸŸ¡ðŸŸ¡ðŸŸ¡ðŸŸ¡ðŸŸ¡ $16.20 $AAVE ðŸŸ¡ðŸŸ¡ðŸŸ¡ðŸŸ¡ðŸŸ¡ $178.90 $WAVES ðŸŸ¡ðŸŸ¡ðŸŸ¡ðŸŸ¡ðŸŸ¡ $17.02 $BAT ðŸŸ¡ðŸŸ¡ðŸŸ¡ðŸŸ¡ðŸŸ¡ $1.15 $AUDIO ðŸŸ¡ðŸŸ¡ðŸŸ¡ðŸŸ¡ðŸŸ¡ $1.72  https://t.co/Rvtx1X0OyO</t>
  </si>
  <si>
    <t>2021-12-10 14:30:45+00:00</t>
  </si>
  <si>
    <t>1469313641115787264</t>
  </si>
  <si>
    <t>Optimus Swap aims to compete with $Cake and $Uni  $OPCAT will receive so much attention the coming week ðŸŒ•  The sneakpeaks are SICK ðŸ‘€  For $ETH they are also building a bridge fyi ðŸš€  #Bscgems #Memecoin $Sand $Mana $Pyr $Ufo $Kiba $Tlm $Dinger $Saita $Gm $Axs $Slp $Mcc</t>
  </si>
  <si>
    <t>2021-12-10 14:24:21+00:00</t>
  </si>
  <si>
    <t>1469312030695903233</t>
  </si>
  <si>
    <t>#Cryptocurrency Hot in Futures  $UNI ðŸŸ¡ðŸŸ¡ðŸŸ¡ðŸŸ¡ðŸŸ¡ $16.25 $AAVE ðŸŸ¡ðŸŸ¡ðŸŸ¡ðŸŸ¡ðŸŸ¡ $179.20 $WAVES ðŸŸ¡ðŸŸ¡ðŸŸ¡ðŸŸ¡ðŸŸ¡ $17.05 $AUDIO ðŸŸ¡ðŸŸ¡ðŸŸ¡ðŸŸ¡ðŸŸ¡ $1.72 $RLC ðŸŸ¡ðŸŸ¡ðŸŸ¡ðŸŸ¡ðŸŸ¡ $3.06  https://t.co/Rvtx1X0OyO</t>
  </si>
  <si>
    <t>2021-12-10 14:23:13+00:00</t>
  </si>
  <si>
    <t>1469311746145865729</t>
  </si>
  <si>
    <t>@OpenLeverage $UNI it's my choice the token have good roadmap, fundamentals and great project  @haifadiana1  @EdwinSaputeraa @anyaselalubenar   $OLE</t>
  </si>
  <si>
    <t>YusupSaputraa</t>
  </si>
  <si>
    <t>2021-12-10 14:18:23+00:00</t>
  </si>
  <si>
    <t>1469310530309410818</t>
  </si>
  <si>
    <t>$UNI Hey guys , check out this server of real traders helping each other profit.ðŸ¤‘ https://t.co/LOecFQtieu</t>
  </si>
  <si>
    <t>2021-12-10 14:14:39+00:00</t>
  </si>
  <si>
    <t>1469309591468994564</t>
  </si>
  <si>
    <t>I love the smell of $AVAX in the morning ðŸ’¥  $BTC $ETH $DOGE $BNB $LTC $MATIC $UNI  $CARDS $LINK $ADA https://t.co/7PO4S5fA9H</t>
  </si>
  <si>
    <t>2021-12-10 14:14:29+00:00</t>
  </si>
  <si>
    <t>1469309548502478851</t>
  </si>
  <si>
    <t>WahyuFi27195816</t>
  </si>
  <si>
    <t>2021-12-10 14:14:15+00:00</t>
  </si>
  <si>
    <t>1469309488679329796</t>
  </si>
  <si>
    <t>#Cryptocurrency Hot in Futures  $UNI ðŸŸ¡ðŸŸ¡ðŸŸ¡ðŸŸ¡ðŸŸ¡ $16.34 $AAVE ðŸŸ¡ðŸŸ¡ðŸŸ¡ðŸŸ¡ðŸŸ¡ $180.50 $WAVES ðŸŸ¡ðŸŸ¡ðŸŸ¡ðŸŸ¡ðŸŸ¡ $17.21 $AR ðŸŸ¡ðŸŸ¡ðŸŸ¡ðŸŸ¡ðŸŸ¡ $43.87 $SRM ðŸŸ¡ðŸŸ¡ðŸŸ¡ðŸŸ¡ðŸŸ¡ $4.00  https://t.co/Rvtx1X0OyO</t>
  </si>
  <si>
    <t>2021-12-10 14:14:12+00:00</t>
  </si>
  <si>
    <t>1469309477107249160</t>
  </si>
  <si>
    <t>Swing ðŸš¥  $UNI ðŸŸ¡ $16.34 $LTC ðŸŸ¡ $158.10 $AVAX ðŸŸ¡ $89.73 $BUSD ðŸŸ¡ $1.00 $LINK ðŸŸ¡ $20.69 $BCH ðŸŸ¡ $466.80 $ALGO ðŸŸ¡ $1.60 $SHIB ðŸŸ¡ $0.00 $MATIC ðŸŸ¡ $2.26 $XLM ðŸŸ¡ $0.28  https://t.co/xzqH6LyCnS</t>
  </si>
  <si>
    <t>2021-12-10 14:11:10+00:00</t>
  </si>
  <si>
    <t>1469308713513013249</t>
  </si>
  <si>
    <t>@OpenLeverage $UNI it's my choice the token have good roadmap, fundamentals and great project  @haifadiana1  @YusupSaputraa @anyaselalubenar   $OLE</t>
  </si>
  <si>
    <t>EdwinSaputeraa</t>
  </si>
  <si>
    <t>2021-12-10 14:08:29+00:00</t>
  </si>
  <si>
    <t>1469308038708293634</t>
  </si>
  <si>
    <t>I wan't to have lots of $UNI #BTC $ETH https://t.co/HpLWlY0POV</t>
  </si>
  <si>
    <t>imim_imam</t>
  </si>
  <si>
    <t>2021-12-10 14:07:40+00:00</t>
  </si>
  <si>
    <t>1469307832101060608</t>
  </si>
  <si>
    <t>@OpenLeverage $UNI $BTC $ETH</t>
  </si>
  <si>
    <t>Rokiyatna3</t>
  </si>
  <si>
    <t>2021-12-10 14:05:21+00:00</t>
  </si>
  <si>
    <t>1469307250300780545</t>
  </si>
  <si>
    <t>$KAREN really is going to snowball. You heard it here first. As a community let's #LeaveKARENontheMOON.  @coin_karen @coingecko @CoinMarketCap   $ETH $BTC $ADA $DOT $OCEAN $VET $LINK $XRP $EGLD $BNB $UNI $SOL $CAKE $MKR https://t.co/ZTrY5Y7HMk</t>
  </si>
  <si>
    <t>2021-12-10 14:04:22+00:00</t>
  </si>
  <si>
    <t>1469307001691906057</t>
  </si>
  <si>
    <t>#Cryptocurrency Hot in Futures  $UNI ðŸŸ¡ðŸŸ¡ðŸŸ¡ðŸŸ¡ðŸŸ¡ $16.29 $AAVE ðŸŸ¡ðŸŸ¡ðŸŸ¡ðŸŸ¡ðŸŸ¡ $180.20 $WAVES ðŸŸ¡ðŸŸ¡ðŸŸ¡ðŸŸ¡ðŸŸ¡ $17.18 $OMG ðŸŸ¡ðŸŸ¡ðŸŸ¡ðŸŸ¡ðŸŸ¡ $6.52 $AR ðŸŸ¡ðŸŸ¡ðŸŸ¡ðŸŸ¡ðŸŸ¡ $43.68  https://t.co/Rvtx1X0OyO</t>
  </si>
  <si>
    <t>2021-12-10 14:04:14+00:00</t>
  </si>
  <si>
    <t>1469306969064284161</t>
  </si>
  <si>
    <t>2021-12-10 13:59:49+00:00</t>
  </si>
  <si>
    <t>1469305855757725697</t>
  </si>
  <si>
    <t>@technologypoet Well, DEX tokens have been performing well last year like $UNI and the rest now it's time for $KDX the token from @KaddeXofficial the zero gas fees exchange, once the token is live gonna load up some bags! https://t.co/fdFGl14okl</t>
  </si>
  <si>
    <t>2021-12-10 13:58:26+00:00</t>
  </si>
  <si>
    <t>1469305508083372035</t>
  </si>
  <si>
    <t>In case you donâ€™t know much about  or youâ€™re a new holder, here is an overview of what they are all about and what makes  such a gem.   $BNB $KCS $CAKE $ADA $VET $ETH $BTC $DOGE $VRA $KAI $GRT $XRP $BAX $ERN $LINK $LUNA $ETC $HAPI $LTC $UNI https://t.co/AOM2nsTRWB</t>
  </si>
  <si>
    <t>2021-12-10 13:58:04+00:00</t>
  </si>
  <si>
    <t>1469305417662705678</t>
  </si>
  <si>
    <t>[Spot] By 2021-12-09 14:00 GMT, UNI total trading volume of 7,547,343UNI with a price change of -7.9% in last 24 hrs. #cryptocurrency #CryptoCapFlow $UNI https://t.co/DjbjzrAqUL</t>
  </si>
  <si>
    <t>2021-12-10 13:55:14+00:00</t>
  </si>
  <si>
    <t>1469304704987369473</t>
  </si>
  <si>
    <t>Alfarez33787181</t>
  </si>
  <si>
    <t>2021-12-10 13:54:58+00:00</t>
  </si>
  <si>
    <t>1469304636326645760</t>
  </si>
  <si>
    <t>@OpenLeverage Strong project and back up team    $UNI</t>
  </si>
  <si>
    <t>Humayun92121147</t>
  </si>
  <si>
    <t>2021-12-10 13:54:10+00:00</t>
  </si>
  <si>
    <t>1469304437114028038</t>
  </si>
  <si>
    <t>#Cryptocurrency Hot in Futures  $UNI ðŸŸ¡ðŸŸ¡ðŸŸ¡ðŸŸ¡ðŸŸ¡ $16.31 $AAVE ðŸŸ¡ðŸŸ¡ðŸŸ¡ðŸŸ¡ðŸŸ¡ $180.40 $AR ðŸŸ¡ðŸŸ¡ðŸŸ¡ðŸŸ¡ðŸŸ¡ $43.69  https://t.co/Rvtx1X0OyO</t>
  </si>
  <si>
    <t>2021-12-10 13:50:09+00:00</t>
  </si>
  <si>
    <t>1469303423308754944</t>
  </si>
  <si>
    <t>@OpenLeverage Nice project.  @shreyaghoshal  @BHjortSorensen  @UchtdorfDF   $OLE $UNI</t>
  </si>
  <si>
    <t>Mariaaktari</t>
  </si>
  <si>
    <t>2021-12-10 13:47:04+00:00</t>
  </si>
  <si>
    <t>1469302647228284929</t>
  </si>
  <si>
    <t>$UNI goes to 20: i think it is very simple to go up. according to 4h chart u can see trend line from now to one week later â€¦â€¦â€¦â€¦â€¦.. â€¦â€¦â€¦â€¦â€¦ â€¦â€¦â€¦â€¦â€¦â€¦. â€¦â€¦â€¦â€¦â€¦.. â€¦â€¦â€¦â€¦â€¦.. â€¦â€¦â€¦â€¦â€¦â€¦â€¦.. â€¦â€¦â€¦â€¦â€¦â€¦â€¦â€¦. â€¦â€¦â€¦â€¦â€¦â€¦â€¦â€¦â€¦..â€¦ https://t.co/HH7izf8bvg</t>
  </si>
  <si>
    <t>2021-12-10 13:44:59+00:00</t>
  </si>
  <si>
    <t>1469302123724689409</t>
  </si>
  <si>
    <t>Antonuo89</t>
  </si>
  <si>
    <t>2021-12-10 13:44:21+00:00</t>
  </si>
  <si>
    <t>1469301965767294979</t>
  </si>
  <si>
    <t>#Cryptocurrency Hot in Futures  $UNI ðŸŸ¡ðŸŸ¡ðŸŸ¡ðŸŸ¡ðŸŸ¡ $16.27 $FTM ðŸŸ¡ðŸŸ¡ðŸŸ¡ðŸŸ¡ðŸŸ¡ $1.50 $AAVE ðŸŸ¡ðŸŸ¡ðŸŸ¡ðŸŸ¡ðŸŸ¡ $179.70 $AR ðŸŸ¡ðŸŸ¡ðŸŸ¡ðŸŸ¡ðŸŸ¡ $43.44  https://t.co/Rvtx1X0OyO</t>
  </si>
  <si>
    <t>2021-12-10 13:40:28+00:00</t>
  </si>
  <si>
    <t>1469300987357589509</t>
  </si>
  <si>
    <t>Congratz @Afrikaxxx on long positionðŸ‘  âœ…Symbol : $BTC âœ…ROE : %151.43 âœ…Entry : 49083.1 âœ…Exit : 49837.82  Futures Heroes to follow top ROI people realtime. Link on profile and pinned tweet $IOTA $DODO $KSM $LPT $UNI $HBAR $DOGE $BEL $STORJ</t>
  </si>
  <si>
    <t>2021-12-10 13:35:57+00:00</t>
  </si>
  <si>
    <t>1469299849849937930</t>
  </si>
  <si>
    <t>Top DEFI coins have broken major trends... wait for bottom before buying  $UNI $SUSHI @1inch $CAKE https://t.co/f12ovqdNpq</t>
  </si>
  <si>
    <t>2021-12-10 13:20:35+00:00</t>
  </si>
  <si>
    <t>1469295983246913542</t>
  </si>
  <si>
    <t>It's very effective, isn't it?   $LTX $LCX $ZCX $VET $QNT $BTC $LINK $ETH $TEL $UNI $BNB $CAKE $KCS $DOT $XLM $DOGE  $EOS $COTI $OCEAN $ZEC $ADA $XRP $ADS $TRX $MATIC $AXS $EGLD $ICP $ETC $RUNE $GRT  must retweet+like â™¡ https://t.co/gEaDLuqL57</t>
  </si>
  <si>
    <t>2021-12-10 13:20:33+00:00</t>
  </si>
  <si>
    <t>1469295976099766272</t>
  </si>
  <si>
    <t>Reddit Recap is the kind of energy I needed today. -1000% tis but a scratch.   $LTX $LCX $ZCX $VET $QNT $BTC $LINK $ETH $TEL $UNI $BNB $CAKE $KCS $DOT $XLM $DOGE  $EOS $COTI $OCEAN $ZEC $ADA $XRP $ADS $TRX $MATIC $AXS $EGLD $ICP $ETC $RUNE $GRT  must retweet+like â™¡ https://t.co/qfBmZchr5M</t>
  </si>
  <si>
    <t>2021-12-10 13:19:02+00:00</t>
  </si>
  <si>
    <t>1469295595361873921</t>
  </si>
  <si>
    <t>#gold #motivation #etorro $leash #forexsignals #shib #TREAT $uni #bitmart #defi #ico #SHIBARMY #ryoshi #finance #business #newcryptocurrency #1000x $smeg #Mandox #MandoxMilitia #goosgang  ðŸ’ŽBuy $MANDOX ðŸ‘‰ https://t.co/lfQKSroTHa https://t.co/v4VvL0HX48</t>
  </si>
  <si>
    <t>GENcapGeneralXp</t>
  </si>
  <si>
    <t>2021-12-10 13:18:58+00:00</t>
  </si>
  <si>
    <t>1469295575992438784</t>
  </si>
  <si>
    <t>You already know. Another all time for $trias. $6 two days ago. Now $11.46. Boom!!  $btc $eth $doge $xrp $bnb $ada $vet $matic $vra $link $uni https://t.co/Ig07DdzWGt</t>
  </si>
  <si>
    <t>2021-12-10 13:15:05+00:00</t>
  </si>
  <si>
    <t>1469294600242089987</t>
  </si>
  <si>
    <t>$UNI~I've made $29k in a week. Lot of thanks to this chatroom,.,  https://t.co/5GZtdRg9pJ</t>
  </si>
  <si>
    <t>2021-12-10 13:14:16+00:00</t>
  </si>
  <si>
    <t>1469294395211980801</t>
  </si>
  <si>
    <t>#Cryptocurrency Hot in Futures  $UNI ðŸŸ¡ðŸŸ¡ðŸŸ¡ðŸŸ¡ðŸŸ¡ $16.14 $AVAX ðŸŸ¡ðŸŸ¡ðŸŸ¡ðŸŸ¡ðŸŸ¡ $88.50 $AXS ðŸŸ¡ðŸŸ¡ðŸŸ¡ðŸŸ¡ðŸŸ¡ $104.96 $AAVE ðŸŸ¡ðŸŸ¡ðŸŸ¡ðŸŸ¡ðŸŸ¡ $177.90 $OMG ðŸŸ¡ðŸŸ¡ðŸŸ¡ðŸŸ¡ðŸŸ¡ $6.42  https://t.co/Rvtx1WJdae</t>
  </si>
  <si>
    <t>2021-12-10 13:14:13+00:00</t>
  </si>
  <si>
    <t>1469294380259364870</t>
  </si>
  <si>
    <t>Swing ðŸš¥  $UNI ðŸŸ¡ $16.14 $LTC ðŸŸ¡ $156.30 $AVAX ðŸŸ¡ $88.50 $BUSD ðŸŸ¡ $1.00 $LINK ðŸŸ¡ $20.25 $BCH ðŸŸ¡ $462.00 $ALGO ðŸŸ¡ $1.57 $SHIB ðŸŸ¡ $0.00 $MATIC ðŸŸ¡ $2.21 $XLM ðŸŸ¡ $0.28  https://t.co/xzqH6LyCnS</t>
  </si>
  <si>
    <t>2021-12-10 13:13:38+00:00</t>
  </si>
  <si>
    <t>1469294235174199303</t>
  </si>
  <si>
    <t>ðŸ¥‡ Exclusive Welcome Offer ðŸš€ðŸš€ðŸš€ ðŸ”¥ Enjoy a 100% deposit match up to a massive 5 BTC  ðŸ™‹ via âŸ¶ https://t.co/lABNnA9kA5 âˆš  ðŸ’•  #freespin #jackpot #bestodds #fastpayouts #cashoutsystem #OnlineBookie #onlinecasino #livecasino $VLX $SOL $AVAX $BTC $ETH #VELAS $CAKE $UNI $ADA https://t.co/Pz14E2hPgv</t>
  </si>
  <si>
    <t>2021-12-10 13:13:09+00:00</t>
  </si>
  <si>
    <t>1469294114747424771</t>
  </si>
  <si>
    <t>[Futures] By 2021-12-08 16:00 GMT, $UNI futures had a price change of 3.84% with a Trading Volume of $351.92M in last 24 hours. #CryptoCharts #CryptoCapFlow #cryptocurrency https://t.co/686mGVgU5k</t>
  </si>
  <si>
    <t>2021-12-10 13:09:41+00:00</t>
  </si>
  <si>
    <t>1469293240222425094</t>
  </si>
  <si>
    <t>[Spot] By 2021-12-09 14:00 GMT, UNI had a price change of -7.8% with a total trading volume of 7,547,343UNI in last 24 hrs. #cryptocurrency #CryptoCapFlow $UNI https://t.co/Wo0mPosyaq</t>
  </si>
  <si>
    <t>2021-12-10 13:08:29+00:00</t>
  </si>
  <si>
    <t>1469292938530332673</t>
  </si>
  <si>
    <t>2021-12-10 13:04:16+00:00</t>
  </si>
  <si>
    <t>1469291878067707906</t>
  </si>
  <si>
    <t>#Cryptocurrency Hot in Futures  $UNI ðŸŸ¡ðŸŸ¡ðŸŸ¡ðŸŸ¡ðŸŸ¡ $16.16 $AVAX ðŸŸ¡ðŸŸ¡ðŸŸ¡ðŸŸ¡ðŸŸ¡ $88.66 $AXS ðŸŸ¡ðŸŸ¡ðŸŸ¡ðŸŸ¡ðŸŸ¡ $105.00 $AAVE ðŸŸ¡ðŸŸ¡ðŸŸ¡ðŸŸ¡ðŸŸ¡ $178.10 $OMG ðŸŸ¡ðŸŸ¡ðŸŸ¡ðŸŸ¡ðŸŸ¡ $6.43  https://t.co/Rvtx1X0OyO</t>
  </si>
  <si>
    <t>2021-12-10 13:04:14+00:00</t>
  </si>
  <si>
    <t>1469291868215136258</t>
  </si>
  <si>
    <t>2021-12-10 13:03:31+00:00</t>
  </si>
  <si>
    <t>1469291688275415049</t>
  </si>
  <si>
    <t>UNISWAP $UNI RANGE RANGE HIGH: $20.07 [24.13%] RANGE LOW: $12.92 [-20.1%]  PREVIOUS CLOSE: $16.17 ASSET REGIME SIGNAL - BEARISH</t>
  </si>
  <si>
    <t>2021-12-10 13:00:32+00:00</t>
  </si>
  <si>
    <t>1469290937482452998</t>
  </si>
  <si>
    <t>Live Crypto Prices (24h change)  BTC: $49,042.00 (-0.99%) ETH: $4,166.11 (-3.49%) UNI: $16.15 (-6.45%) DOGE: $0.1719 (-3.84%) TRX: $0.0925 (+0.19%) HOT: $0.0092 (-5.28%) MIOTA: $1.16 (-3.20%)  Powered by CoinGecko API $BTC $ETH $UNI $DOGE $TRX $HOT $MIOTA</t>
  </si>
  <si>
    <t>2021-12-10 13:00:14+00:00</t>
  </si>
  <si>
    <t>1469290861926264833</t>
  </si>
  <si>
    <t>$BTC 49095 ; -0.63% $ETH 4171.0 ; -3.15% $BNB 586.4 ; -1.11% $ADA 1.316 ; -3.59% $DOGE 0.171 ; -3.53% $XRP 0.851 ; -7.16% $MATIC 2.223 ; -3.76% $DOT 28.01 ; -2.43% $UNI 16.15 ; -6.15% $SOL 180.3 ; -4.26% $LUNA 70.85 ; -0.68% $CAKE 11.34 ; -5.18% $SHIBA 0.000035 ; -4.01%</t>
  </si>
  <si>
    <t>2021-12-10 13:00:00+00:00</t>
  </si>
  <si>
    <t>1469290804237713413</t>
  </si>
  <si>
    <t>A meta-governance proposal for @Uniswap is now live!   This is a proposal to deploy Uniswap V3 on Polygon.  $INDEX holders can vote with the ~$33.8M $UNI locked in $DPI  Vote on UNI-2.10 here ðŸ‘‡ https://t.co/3U0aLlJERP</t>
  </si>
  <si>
    <t>indexcoop</t>
  </si>
  <si>
    <t>2021-12-10 12:59:49+00:00</t>
  </si>
  <si>
    <t>1469290756997320707</t>
  </si>
  <si>
    <t>$uni V3 positions as NFT used as collateral ..few  $wild</t>
  </si>
  <si>
    <t>2021-12-10 12:55:31+00:00</t>
  </si>
  <si>
    <t>1469289677513314311</t>
  </si>
  <si>
    <t>COINS THAT RECENTLY HAVE REACHED NEW ATH!  $RUNE $ETC $DOGE $MET $BAL $ETH $BNB $WEST $NEXO $UNI $WAVES $SXP $NWC $RAY $GHST https://t.co/tgF8OYUXgl</t>
  </si>
  <si>
    <t>2021-12-10 12:54:13+00:00</t>
  </si>
  <si>
    <t>1469289347987947525</t>
  </si>
  <si>
    <t>#Cryptocurrency Hot in Futures  $UNI ðŸŸ¡ðŸŸ¡ðŸŸ¡ðŸŸ¡ðŸŸ¡ $16.15 $AXS ðŸŸ¡ðŸŸ¡ðŸŸ¡ðŸŸ¡ðŸŸ¡ $104.90 $AAVE ðŸŸ¡ðŸŸ¡ðŸŸ¡ðŸŸ¡ðŸŸ¡ $178.00 $OMG ðŸŸ¡ðŸŸ¡ðŸŸ¡ðŸŸ¡ðŸŸ¡ $6.42 $RLC ðŸŸ¡ðŸŸ¡ðŸŸ¡ðŸŸ¡ðŸŸ¡ $3.02  https://t.co/Rvtx1X0OyO</t>
  </si>
  <si>
    <t>2021-12-10 12:52:15+00:00</t>
  </si>
  <si>
    <t>1469288853429055488</t>
  </si>
  <si>
    <t>$UNI Starting with $10k, down to $5k, back up to $80k, Lot of thanks to this chat room......ðŸ’¸ https://t.co/LOecFQtieu</t>
  </si>
  <si>
    <t>2021-12-10 12:51:41+00:00</t>
  </si>
  <si>
    <t>1469288711590334466</t>
  </si>
  <si>
    <t>Well aint that a bitch ðŸ˜‚ðŸ˜‚  $BTC $LINK $UNI $DOT $KSM $ADA $ETH $XRP $AAVE $GRT $THETA $AVAX $REN $LTC $XRM $VET $MKR $YFI $LUNA https://t.co/bRaPiYlhMp</t>
  </si>
  <si>
    <t>2021-12-10 12:51:03+00:00</t>
  </si>
  <si>
    <t>1469288553825935364</t>
  </si>
  <si>
    <t>[Spot] By 2021-12-09 14:00 GMT, UNI total trading volume of 7,547,343UNI and net cap flow of -$42M in last 24 hrs. #cryptocurrency #CryptoCapFlow $UNI https://t.co/Jywz1VtaGp</t>
  </si>
  <si>
    <t>2021-12-10 12:50:09+00:00</t>
  </si>
  <si>
    <t>1469288323990507520</t>
  </si>
  <si>
    <t>2021-12-10 12:44:15+00:00</t>
  </si>
  <si>
    <t>1469286838615654401</t>
  </si>
  <si>
    <t>#Cryptocurrency Hot in Futures  $UNI ðŸŸ¡ðŸŸ¡ðŸŸ¡ðŸŸ¡ðŸŸ¡ $16.12 $AXS ðŸŸ¡ðŸŸ¡ðŸŸ¡ðŸŸ¡ðŸŸ¡ $104.67 $AAVE ðŸŸ¡ðŸŸ¡ðŸŸ¡ðŸŸ¡ðŸŸ¡ $177.80 $OMG ðŸŸ¡ðŸŸ¡ðŸŸ¡ðŸŸ¡ðŸŸ¡ $6.42 $SRM ðŸŸ¡ðŸŸ¡ðŸŸ¡ðŸŸ¡ðŸŸ¡ $3.95  https://t.co/Rvtx1X0OyO</t>
  </si>
  <si>
    <t>2021-12-10 12:34:25+00:00</t>
  </si>
  <si>
    <t>1469284367113596929</t>
  </si>
  <si>
    <t>#Cryptocurrency Hot in Futures  $UNI ðŸŸ¡ðŸŸ¡ðŸŸ¡ðŸŸ¡ðŸŸ¡ $16.16 $AXS ðŸŸ¡ðŸŸ¡ðŸŸ¡ðŸŸ¡ðŸŸ¡ $105.00 $AAVE ðŸŸ¡ðŸŸ¡ðŸŸ¡ðŸŸ¡ðŸŸ¡ $177.90 $OMG ðŸŸ¡ðŸŸ¡ðŸŸ¡ðŸŸ¡ðŸŸ¡ $6.43 $SRM ðŸŸ¡ðŸŸ¡ðŸŸ¡ðŸŸ¡ðŸŸ¡ $3.95  https://t.co/Rvtx1X0OyO</t>
  </si>
  <si>
    <t>2021-12-10 12:24:13+00:00</t>
  </si>
  <si>
    <t>1469281801176850434</t>
  </si>
  <si>
    <t>#Cryptocurrency Hot in Futures  $UNI ðŸŸ¡ðŸŸ¡ðŸŸ¡ðŸŸ¡ðŸŸ¡ $16.13 $AAVE ðŸŸ¡ðŸŸ¡ðŸŸ¡ðŸŸ¡ðŸŸ¡ $177.60 $OMG ðŸŸ¡ðŸŸ¡ðŸŸ¡ðŸŸ¡ðŸŸ¡ $6.43 $SRM ðŸŸ¡ðŸŸ¡ðŸŸ¡ðŸŸ¡ðŸŸ¡ $3.94  https://t.co/Rvtx1X0OyO</t>
  </si>
  <si>
    <t>2021-12-10 12:23:49+00:00</t>
  </si>
  <si>
    <t>1469281697598484484</t>
  </si>
  <si>
    <t>$UNI  UNI/USDT sell closed Price Limit: 16.07  Gain: 9.96% PNL/ month: 23.82% Current bal: $123.82 Initial bal: $112.61 Start bal: $100</t>
  </si>
  <si>
    <t>2021-12-10 12:23:17+00:00</t>
  </si>
  <si>
    <t>1469281563624062984</t>
  </si>
  <si>
    <t>$UNI  UNI/USDT buy Price Limit: 16.07</t>
  </si>
  <si>
    <t>2021-12-10 12:17:05+00:00</t>
  </si>
  <si>
    <t>1469280002113900546</t>
  </si>
  <si>
    <t>$YFI: 21168.04 (-3.7%) $YFII: 2652.99 (-4.97%) $MKR: 2553.02 (-3.37%) $COMP: 197.7 (-6.17%) $AAVE: 176.97 (-7.93%) $BAL: 15.71 (-7.27%) $DOT: 27.35 (-4.09%) $BADGER: 14.7 (-0.48%) $FTT: 40.01 (-5.89%) $UNI: 16.05 (-6.42%) $AVAX: 88.14 (-1.11%) https://t.co/00XfTJfgSO</t>
  </si>
  <si>
    <t>2021-12-10 12:14:18+00:00</t>
  </si>
  <si>
    <t>1469279301900156930</t>
  </si>
  <si>
    <t>#Cryptocurrency Hot in Futures  $UNI ðŸŸ¡ðŸŸ¡ðŸŸ¡ðŸŸ¡ðŸŸ¡ $16.22 $AAVE ðŸŸ¡ðŸŸ¡ðŸŸ¡ðŸŸ¡ðŸŸ¡ $178.40 $OMG ðŸŸ¡ðŸŸ¡ðŸŸ¡ðŸŸ¡ðŸŸ¡ $6.45 $SRM ðŸŸ¡ðŸŸ¡ðŸŸ¡ðŸŸ¡ðŸŸ¡ $3.96  https://t.co/Rvtx1X0OyO</t>
  </si>
  <si>
    <t>2021-12-10 12:14:12+00:00</t>
  </si>
  <si>
    <t>1469279278135193609</t>
  </si>
  <si>
    <t>Swing ðŸš¥  $UNI ðŸŸ¡ $16.22 $LTC ðŸŸ¡ $156.60 $AVAX ðŸŸ¡ $88.77 $BUSD ðŸŸ¡ $1.00 $LINK ðŸŸ¡ $20.40 $BCH ðŸŸ¡ $464.30 $ALGO ðŸŸ¡ $1.58 $SHIB ðŸŸ¡ $0.00 $MATIC ðŸŸ¡ $2.22 $XLM ðŸŸ¡ $0.28  https://t.co/xzqH6LyCnS</t>
  </si>
  <si>
    <t>2021-12-10 12:11:22+00:00</t>
  </si>
  <si>
    <t>1469278566819020802</t>
  </si>
  <si>
    <t>Top 10 DeFi Projects by Development Activity in the last 30 days   According to such fundamentals like development activity, there are lots if good projects with moderate market cap.  $DFI $UMA $MDX $SNX $MKR $UNI $BAL $FOX $KAR $LQTY https://t.co/fwxtpDUPUf</t>
  </si>
  <si>
    <t>2021-12-10 12:04:13+00:00</t>
  </si>
  <si>
    <t>1469276767017857024</t>
  </si>
  <si>
    <t>2021-12-10 12:00:31+00:00</t>
  </si>
  <si>
    <t>1469275835819565057</t>
  </si>
  <si>
    <t>Live Crypto Prices (24h change)  BTC: $48,787.00 (-0.89%) ETH: $4,154.37 (-3.68%) UNI: $16.09 (-6.55%) MATIC: $2.18 (-5.48%) MKR: $2,559.89 (-2.88%) SOL: $178.16 (-5.26%) XTZ: $4.71 (-11.19%)  Powered by CoinGecko API $BTC $ETH $UNI $MATIC $MKR $SOL $XTZ</t>
  </si>
  <si>
    <t>2021-12-10 12:00:14+00:00</t>
  </si>
  <si>
    <t>1469275763232817154</t>
  </si>
  <si>
    <t>Better days are coming! Let's pre-mine Otto coins by the end of the month. The duration will takes 25 months. Come and think of your futureðŸ˜¯ #PLUG #otto $UNI #farm #yield https://t.co/KCKIabVs1o</t>
  </si>
  <si>
    <t>2021-12-10 11:57:50+00:00</t>
  </si>
  <si>
    <t>1469275160750526464</t>
  </si>
  <si>
    <t>[Spot] By 2021-12-09 14:00 GMT, UNI net cap flow of -$42M with a price change of -7.8% in last 24 hrs. #cryptocurrency #CryptoCapFlow $UNI https://t.co/fhHKmNta3Q</t>
  </si>
  <si>
    <t>2021-12-10 11:57:29+00:00</t>
  </si>
  <si>
    <t>1469275070954557442</t>
  </si>
  <si>
    <t>#DEFI Season is about to start get ready. Don't forget bluechip of Defi. They are so undervalued atm imo $Comp $Aave $Yfi $Snx $Link $Sushi $Uni $Eth #Crypto #cryptocurrency #ALTSEASON</t>
  </si>
  <si>
    <t>cryptoniumworld</t>
  </si>
  <si>
    <t>2021-12-10 11:50:17+00:00</t>
  </si>
  <si>
    <t>1469273259124396047</t>
  </si>
  <si>
    <t>[Spot] By 2021-12-09 14:00 GMT, UNI net cap flow of -$42M with a price change of -7.8% in last 24 hrs. #cryptocurrency #CryptoCapFlow $UNI https://t.co/5NHhiVyFM3</t>
  </si>
  <si>
    <t>2021-12-10 11:35:27+00:00</t>
  </si>
  <si>
    <t>1469269525581508614</t>
  </si>
  <si>
    <t>@SheepDex @WOOnetwork These guys at @WOOnetwork are just crazy AF. Never seen such a professional and hard working team in this space. In 2022 I expect $WOO to be ranked between $UNI and $CAKE easily.</t>
  </si>
  <si>
    <t>2021-12-10 11:18:46+00:00</t>
  </si>
  <si>
    <t>1469265329784295432</t>
  </si>
  <si>
    <t>Don't be blind - research @DeHealth_World and be ready to APE when token sale starts. The only app that will work in health caring industry allowing people to sell their data. Bullish as hell https://t.co/tJPDoq9vVQ $uni $nano $trb $rune $bqx $unfi $twt $qlc $luna $mir $spf $bnb</t>
  </si>
  <si>
    <t>2021-12-10 11:14:13+00:00</t>
  </si>
  <si>
    <t>1469264183728427008</t>
  </si>
  <si>
    <t>Swing ðŸš¥  $UNI ðŸŸ¡ $15.95 $LTC ðŸŸ¡ $153.50 $AVAX ðŸŸ¡ $87.45 $BUSD ðŸŸ¡ $1.00 $LINK ðŸŸ¡ $19.87 $BCH ðŸŸ¡ $457.50 $ALGO ðŸŸ¡ $1.56 $SHIB ðŸŸ¡ $0.00 $MATIC ðŸŸ¡ $2.13 $XLM ðŸŸ¡ $0.27  https://t.co/xzqH6LyCnS</t>
  </si>
  <si>
    <t>2021-12-10 11:13:44+00:00</t>
  </si>
  <si>
    <t>1469264060436918272</t>
  </si>
  <si>
    <t>Signal Call: Buy $JAR ðŸ”¥ðŸ”¥ðŸ”¥ðŸ”¥ profits in x50000 is guaranteed, @paypal partnershipðŸ”¥ðŸ”¥ðŸ”¥ðŸ”¥ $DYDX $ltc $link $eth $OXT $yi $IOST $BNB $tvk $iotx $BTC $UNI $ICP $rsr $med #bitcoin $link #KuCoin $EGLD $BSC $sol $COIN $XMR $doge $COTI $AXS $trx https://t.co/DNKLCbBuAM</t>
  </si>
  <si>
    <t>2021-12-10 11:04:14+00:00</t>
  </si>
  <si>
    <t>1469261668932734977</t>
  </si>
  <si>
    <t>2021-12-10 11:00:14+00:00</t>
  </si>
  <si>
    <t>1469260663017123844</t>
  </si>
  <si>
    <t>$BTC 48208 ; -2.23% $ETH 4090.7 ; -5.10% $BNB 576.3 ; -2.76% $ADA 1.296 ; -4.63% $DOGE 0.169 ; -5.26% $XRP 0.838 ; -7.56% $MATIC 2.116 ; -8.08% $DOT 26.71 ; -6.83% $UNI 15.88 ; -7.94% $SOL 177.6 ; -5.70% $LUNA 68.84 ; -4.09% $CAKE 11.25 ; -5.70% $SHIBA 0.000034 ; -5.14%</t>
  </si>
  <si>
    <t>2021-12-10 10:56:47+00:00</t>
  </si>
  <si>
    <t>1469259795907571713</t>
  </si>
  <si>
    <t>$UNI is at $15 and no one is talking about it?</t>
  </si>
  <si>
    <t>Cryptoling</t>
  </si>
  <si>
    <t>2021-12-10 10:54:48+00:00</t>
  </si>
  <si>
    <t>1469259298639212545</t>
  </si>
  <si>
    <t>$GALA $VET $UNI</t>
  </si>
  <si>
    <t>2021-12-10 10:52:35+00:00</t>
  </si>
  <si>
    <t>1469258738024525826</t>
  </si>
  <si>
    <t>ðŸš¨ ðŸš¨ New Listing: #Uniswap $UNI was listed as UNI/GPYX on #Uniswap (v2)</t>
  </si>
  <si>
    <t>2021-12-10 10:52:01+00:00</t>
  </si>
  <si>
    <t>1469258595191730177</t>
  </si>
  <si>
    <t>[Spot] By 2021-12-09 14:00 GMT, UNI had a price change of -7.8% with net cap flow of -$42M in last 24 hrs. #cryptocurrency #CryptoCapFlow $UNI https://t.co/HtmkDLN049</t>
  </si>
  <si>
    <t>2021-12-10 10:50:09+00:00</t>
  </si>
  <si>
    <t>1469258128352944137</t>
  </si>
  <si>
    <t>Uniswap $UNI Price IDR: Rp 228,923 Price USD: US$15.93 High USD: US$ 17.28 Low USD: US$ 15.61 Change 1 H: 0.3% Change 24 H: -7.7%  FREE $BTC, $ETH, $Doge coins mining https://t.co/rIz8vhKdQg  Wajit</t>
  </si>
  <si>
    <t>2021-12-10 10:38:19+00:00</t>
  </si>
  <si>
    <t>1469255149596160002</t>
  </si>
  <si>
    <t>#altcoins #SHIBANET #blockchain #forexsignals #usa #tenshi $uni #investor #TREAT #timeforcrypto #coingecko #LEASH #gold #SAFEMOON #shibainu #Crypto #INUFAMILY #ElonMusk #Mandox #MandoxMilitia #goosgang  ðŸ’ŽBuy $MANDOX ðŸ‘‰ https://t.co/lfQKSroTHa https://t.co/gKKZyrQqey https://t.co/CYyganEiS1</t>
  </si>
  <si>
    <t>2021-12-10 10:22:53+00:00</t>
  </si>
  <si>
    <t>1469251263623802882</t>
  </si>
  <si>
    <t>The first out-of-the-box MEV solution that helps to protect smart contracts during the hack attacks. @hackless_io follow them and don't miss the token sale. Bullish  https://t.co/LXt0WtGgAI $LINK $BAND #SafeLiquidity #SecureDeFi $TRX $btc $eth $uni $sushi $ftm $crv $dot $cream https://t.co/TaCzZThq93</t>
  </si>
  <si>
    <t>2021-12-10 10:19:24+00:00</t>
  </si>
  <si>
    <t>1469250386556981250</t>
  </si>
  <si>
    <t>$ATOM $23 $NEAR $8.8 $VET $0.077 $FET $0.51 $OCEAN $0.86 $GRT $0.62 $ROSE $0.19 $MANA $3.1 $ALICE $11.50 $AXS $100 $ENJ $2.20 $SAND $3.45 $GALA $0.35 $UNI $15 $CAKE $9.50 $SUSHI $4.35 $TRX $0.085 $AUDIO $1.48</t>
  </si>
  <si>
    <t>2021-12-10 10:18:38+00:00</t>
  </si>
  <si>
    <t>1469250195653279748</t>
  </si>
  <si>
    <t>Hope you guys listened and bought your self a bag.   Next stage of bull run I see this is top 50 in market cap.   $eth $btc $sol $shib $floki $kda $flux $dot $avax $qredo $mtrg $ada $link $bsc $neo $posi $uni https://t.co/OF6BvF36TC</t>
  </si>
  <si>
    <t>elchappocrypto</t>
  </si>
  <si>
    <t>2021-12-10 10:18:21+00:00</t>
  </si>
  <si>
    <t>1469250125260283908</t>
  </si>
  <si>
    <t>If you are not paying attention on Hackless @hackless_io you don't like money. Literally any Defi needs it. Adoption is inevitable. Don't miss $HACK token sale https://t.co/jogCoI3NAy $LINK  #Security #Liquidity #DeFiLiquidity $UNI $YFI $DOT $SUSHI $FRM $VET $ZIL $DAI $NEAR $ADA https://t.co/21Kh9ap1oZ</t>
  </si>
  <si>
    <t>2021-12-10 10:16:11+00:00</t>
  </si>
  <si>
    <t>1469249577840791553</t>
  </si>
  <si>
    <t>The only blockchain app that can help you to protect yourself from Covid19 is  @DeHealth_World Research it asap https://t.co/eMNNOjUwhs  $UNI $YFI $DOT $SUSHI $FRM $VET $ZIL $ZRX $ZEC $XMR $ICX $LINK $XTZ $BTC</t>
  </si>
  <si>
    <t>2021-12-10 10:15:38+00:00</t>
  </si>
  <si>
    <t>1469249440611459074</t>
  </si>
  <si>
    <t>$DFYN @_DFyn   ðŸ‘‰ Trending on @coingecko   ðŸ‘‰ is it time ? 24hr volume change (+78%) on @_DFyn ðŸ”¥  ðŸ‘‰ Send it to $1 already   $DFYN $KIBA $MAKI $UNI $CAKE https://t.co/5wSfcb1Nol</t>
  </si>
  <si>
    <t>Malik_Farooq_01</t>
  </si>
  <si>
    <t>2021-12-10 10:14:13+00:00</t>
  </si>
  <si>
    <t>1469249084783476738</t>
  </si>
  <si>
    <t>Swing ðŸš¥  $UNI ðŸŸ¡ $15.95 $LTC ðŸŸ¡ $153.20 $AVAX ðŸŸ¡ $86.95 $BUSD ðŸŸ¡ $1.00 $LINK ðŸŸ¡ $19.73 $BCH ðŸŸ¡ $455.50 $ALGO ðŸŸ¡ $1.55 $SHIB ðŸŸ¡ $0.00 $MATIC ðŸŸ¡ $2.13 $XLM ðŸŸ¡ $0.27  https://t.co/xzqH6LyCnS</t>
  </si>
  <si>
    <t>2021-12-10 10:10:24+00:00</t>
  </si>
  <si>
    <t>1469248121842671626</t>
  </si>
  <si>
    <t>Everyone thinks dump, so I think it will pump!!! #BTC $ETH  $btc #btc $eth $Luna $sol $egld $dxdy $ada $bnb $UNI https://t.co/LQcyLIMI49</t>
  </si>
  <si>
    <t>2021-12-10 10:09:13+00:00</t>
  </si>
  <si>
    <t>1469247826005831682</t>
  </si>
  <si>
    <t>Get upto 1000 thatâ€™s 10x with our premium spot trading signals, accurate future signals..  #Crypto #Cryptocurrency #Altcoin $BTC $ETH #Bitcoin #DeFi $ADA $BNB $DOT $SOL $TEL $QNT $ZIL $AXS $FTM $XRP $LUNA $LINK $MATIC $DOGE $SHIB $MANA $ENJ $SAND $LRC $AR $BAT $UNI https://t.co/7AUmqTbxl4</t>
  </si>
  <si>
    <t>2021-12-10 10:04:55+00:00</t>
  </si>
  <si>
    <t>1469246741589344256</t>
  </si>
  <si>
    <t>2021-12-10 10:01:53+00:00</t>
  </si>
  <si>
    <t>1469245981350895616</t>
  </si>
  <si>
    <t>Most mentioned tickers in r/CryptoCurrency in last 1H  1. $ETH (16) 2. $BTC (15) 3. $MATIC (4) 4. $LUNA (3) 5. $SOL (2) 6. $LINK (2) 7. $ALGO (2) 8. $ADA (2) 9. $VET (1) 10. $UNI (1)  https://t.co/DnaesGdchZ https://t.co/Djm6SSeonl</t>
  </si>
  <si>
    <t>2021-12-10 09:58:02+00:00</t>
  </si>
  <si>
    <t>1469245009207742465</t>
  </si>
  <si>
    <t>[Spot] By 2021-12-09 14:00 GMT, UNI total trading volume of 7,547,343UNI with a price change of -7.9% in last 24 hrs. #cryptocurrency #CryptoCapFlow $UNI https://t.co/HPHy54fPqq</t>
  </si>
  <si>
    <t>2021-12-10 09:45:06+00:00</t>
  </si>
  <si>
    <t>1469241755111284737</t>
  </si>
  <si>
    <t>I'm Buying      $XTAG   $btc $eth $etc $bch $sushi $xrp $ada $xlm $ocean $sxp $xvs $stx $ocean $tomo $trx $xvz $axs $dnt $mana $hive $cvc $loom $blz $uni $qtum $lsk $crv $skl $rcn $kmd $eos https://t.co/1lSZoeNYnc</t>
  </si>
  <si>
    <t>2021-12-10 09:43:28+00:00</t>
  </si>
  <si>
    <t>1469241344321335297</t>
  </si>
  <si>
    <t>[Futures] By 2021-12-09 16:30 GMT, $UNI futures had a liquidiation of Short Positions of $47.03K and of Long Positions of $317.02K in last 24 hours. #CryptoCharts #CryptoCapFlow #cryptocurrency https://t.co/JTtwHxMyFV</t>
  </si>
  <si>
    <t>2021-12-10 09:37:31+00:00</t>
  </si>
  <si>
    <t>1469239848544440323</t>
  </si>
  <si>
    <t>The leading 10 $UNI influencers of the week are: 1 - @WhaleStats 2 - @MetisDAO 3 - @Coin98Insights 4 - @missnatoshi 5 - @IncomeSharks 6 - @Crypto_Dep 7 - @SatoshiRipper 8 - @ashwsbreal 9 - @AltcoinDailyio 10 - @CryptoGorgonite</t>
  </si>
  <si>
    <t>2021-12-10 09:31:04+00:00</t>
  </si>
  <si>
    <t>1469238223725641729</t>
  </si>
  <si>
    <t>[Spot] By 2021-12-09 14:00 GMT, UNI net cap flow of -$42M with a price change of -7.9% in last 24 hrs. #cryptocurrency #CryptoCapFlow $UNI https://t.co/22FQoI2BZM</t>
  </si>
  <si>
    <t>2021-12-10 09:22:54+00:00</t>
  </si>
  <si>
    <t>1469236169783316480</t>
  </si>
  <si>
    <t>Two new #moonkeyz have just joined the family ðŸ¤©  One comes from a magical world full of colors ðŸŒˆ The other was born in a dark and violent world âš”ï¸  It's a pleasure to create so much different ideas. When you buy a moonkeyz, you are also the artist!   $UNI $FLOKI #FLOKIARMY https://t.co/FE3X6sXapN</t>
  </si>
  <si>
    <t>rekt_ape</t>
  </si>
  <si>
    <t>2021-12-10 09:20:39+00:00</t>
  </si>
  <si>
    <t>1469235601216049156</t>
  </si>
  <si>
    <t>Always listen when your wife is talking about whatever.   $LTX $LCX $ZCX $VET $QNT $BTC $LINK $ETH $TEL $UNI $BNB $CAKE $KCS $DOT $XLM $DOGE  $EOS $COTI $OCEAN $ZEC $ADA $XRP $ADS $TRX $MATIC $AXS $EGLD $ICP $ETC $RUNE $GRT  must retweet+like â™¡ https://t.co/sgtTvJpWG6</t>
  </si>
  <si>
    <t>2021-12-10 09:20:36+00:00</t>
  </si>
  <si>
    <t>1469235589102850054</t>
  </si>
  <si>
    <t>Is this correct?   $LTX $LCX $ZCX $VET $QNT $BTC $LINK $ETH $TEL $UNI $BNB $CAKE $KCS $DOT $XLM $DOGE  $EOS $COTI $OCEAN $ZEC $ADA $XRP $ADS $TRX $MATIC $AXS $EGLD $ICP $ETC $RUNE $GRT  must retweet+like â™¡ https://t.co/VCQv9XmwNE</t>
  </si>
  <si>
    <t>2021-12-10 09:20:33+00:00</t>
  </si>
  <si>
    <t>1469235579854462977</t>
  </si>
  <si>
    <t>Lads, it's coming from experience!   $LTX $LCX $ZCX $VET $QNT $BTC $LINK $ETH $TEL $UNI $BNB $CAKE $KCS $DOT $XLM $DOGE  $EOS $COTI $OCEAN $ZEC $ADA $XRP $ADS $TRX $MATIC $AXS $EGLD $ICP $ETC $RUNE $GRT  must retweet+like â™¡ https://t.co/zKiNcRiCZT</t>
  </si>
  <si>
    <t>2021-12-10 09:20:31+00:00</t>
  </si>
  <si>
    <t>1469235569142214659</t>
  </si>
  <si>
    <t>Day Dreaming   $LTX $LCX $ZCX $VET $QNT $BTC $LINK $ETH $TEL $UNI $BNB $CAKE $KCS $DOT $XLM $DOGE  $EOS $COTI $OCEAN $ZEC $ADA $XRP $ADS $TRX $MATIC $AXS $EGLD $ICP $ETC $RUNE $GRT  must retweet+like â™¡ https://t.co/VjxVztKfeH</t>
  </si>
  <si>
    <t>2021-12-10 09:20:24+00:00</t>
  </si>
  <si>
    <t>1469235539928825860</t>
  </si>
  <si>
    <t>ðŸ¤£ðŸ¤£   $LTX $LCX $ZCX $VET $QNT $BTC $LINK $ETH $TEL $UNI $BNB $CAKE $KCS $DOT $XLM $DOGE  $EOS $COTI $OCEAN $ZEC $ADA $XRP $ADS $TRX $MATIC $AXS $EGLD $ICP $ETC $RUNE $GRT  must retweet+like â™¡ https://t.co/iROQAw8DB5</t>
  </si>
  <si>
    <t>2021-12-10 09:17:56+00:00</t>
  </si>
  <si>
    <t>1469234918152568838</t>
  </si>
  <si>
    <t>$UNI 4å°æ—¶ä¸­çº¿ç›®å‰æ˜¯éœ‡è¡è¶‹åŠ¿ï¼Œéœ‡è¡ç»“æž„ï¼Œæ”¯æ’‘15.17ç¾Žå…ƒå’Œ13.18ç¾Žå…ƒï¼Œä¸Šæ–¹åŽ‹åŠ›18.77ç¾Žå…ƒã€‚æš‚æ—¶æ— æ˜Žæ˜¾é¡¶åº•è“„åŠ¿ç»“æž„ è¿›ä¼šå‘˜ç¾¤ï¼Œå¯ä»¥å’¨è¯¢æŒ‡å®šå¸ç§ è¡Œæƒ…åˆ†æžä¸“å±žæé—® https://t.co/4qXr6tKoLa</t>
  </si>
  <si>
    <t>2021-12-10 09:14:13+00:00</t>
  </si>
  <si>
    <t>1469233982994796546</t>
  </si>
  <si>
    <t>Swing ðŸš¥  $UNI ðŸŸ¡ $15.83 $LTC ðŸŸ¡ $152.70 $AVAX ðŸŸ¡ $88.68 $BUSD ðŸŸ¡ $1.00 $LINK ðŸŸ¡ $19.61 $BCH ðŸŸ¡ $452.30 $ALGO ðŸŸ¡ $1.54 $SHIB ðŸŸ¡ $0.00 $MATIC ðŸŸ¡ $2.10 $XLM ðŸŸ¡ $0.27  https://t.co/xzqH6LyCnS</t>
  </si>
  <si>
    <t>2021-12-10 09:04:13+00:00</t>
  </si>
  <si>
    <t>1469231468459089922</t>
  </si>
  <si>
    <t>The price of #Uniswap is currently $15.78  #Crypto $UNI #UNI  https://t.co/NW4JbWygqy</t>
  </si>
  <si>
    <t>2021-12-10 09:03:20+00:00</t>
  </si>
  <si>
    <t>1469231246408503298</t>
  </si>
  <si>
    <t>Congratz @nattze on long positionðŸ‘  âœ…Symbol : $SFP âœ…ROE : %75.39 âœ…Entry : 1.9269 âœ…Exit : 2.0024  Futures Heroes to follow top ROI people realtime. Link on profile and pinned tweet $BTT $SKL $SFP $COMP $BLZ $LIT $OGN $DODO $CRV $ZRX $UNI $XLM $SAND</t>
  </si>
  <si>
    <t>2021-12-10 09:00:28+00:00</t>
  </si>
  <si>
    <t>1469230525025898498</t>
  </si>
  <si>
    <t>Uniswap $UNI Price IDR: Rp 227,266 Price USD: US$15.81 High USD: US$ 17.41 Low USD: US$ 15.61 Change 1 H: 1.2% Change 24 H: -9.2%  Mining simulator game https://t.co/dIf5HbfkOp  NCT_Universe</t>
  </si>
  <si>
    <t>2021-12-10 09:00:11+00:00</t>
  </si>
  <si>
    <t>1469230454008123397</t>
  </si>
  <si>
    <t>$BTC 48107 ; -2.82% $ETH 4075.5 ; -6.16% $BNB 575.3 ; -3.73% $ADA 1.288 ; -5.84% $DOGE 0.168 ; -4.86% $XRP 0.833 ; -1.98% $MATIC 2.101 ; -8.73% $DOT 26.65 ; -7.14% $UNI 15.78 ; -9.15% $SOL 176.7 ; -6.40% $LUNA 69.03 ; -8.77% $CAKE 11.31 ; -5.67% $SHIBA 0.000034 ; -5.17%</t>
  </si>
  <si>
    <t>2021-12-10 08:42:50+00:00</t>
  </si>
  <si>
    <t>1469226086080864257</t>
  </si>
  <si>
    <t>[Spot] By 2021-12-09 14:00 GMT, UNI net cap flow of -$42M with a price change of -7.8% in last 24 hrs. #cryptocurrency #CryptoCapFlow $UNI https://t.co/2k07l76VHf</t>
  </si>
  <si>
    <t>2021-12-10 08:20:35+00:00</t>
  </si>
  <si>
    <t>1469220486437552131</t>
  </si>
  <si>
    <t>This meme is For Those Who Think in Cryptocurrency They Become Millionaire in Night   $LTX $LCX $ZCX $VET $QNT $BTC $LINK $ETH $TEL $UNI $BNB $CAKE $KCS $DOT $XLM $DOGE  $EOS $COTI $OCEAN $ZEC $ADA $XRP $ADS $TRX $MATIC $AXS $EGLD $ICP $ETC $RUNE $GRT  must retweet+like â™¡ https://t.co/9dxek1nLnI</t>
  </si>
  <si>
    <t>2021-12-10 08:20:34+00:00</t>
  </si>
  <si>
    <t>1469220480787877889</t>
  </si>
  <si>
    <t>Is this correct?   $LTX $LCX $ZCX $VET $QNT $BTC $LINK $ETH $TEL $UNI $BNB $CAKE $KCS $DOT $XLM $DOGE  $EOS $COTI $OCEAN $ZEC $ADA $XRP $ADS $TRX $MATIC $AXS $EGLD $ICP $ETC $RUNE $GRT  must retweet+like â™¡ https://t.co/xUNGURTLdR</t>
  </si>
  <si>
    <t>2021-12-10 08:20:31+00:00</t>
  </si>
  <si>
    <t>1469220471304511495</t>
  </si>
  <si>
    <t>Lads, it's coming from experience!   $LTX $LCX $ZCX $VET $QNT $BTC $LINK $ETH $TEL $UNI $BNB $CAKE $KCS $DOT $XLM $DOGE  $EOS $COTI $OCEAN $ZEC $ADA $XRP $ADS $TRX $MATIC $AXS $EGLD $ICP $ETC $RUNE $GRT  must retweet+like â™¡ https://t.co/r35EBgnhrL</t>
  </si>
  <si>
    <t>2021-12-10 08:20:30+00:00</t>
  </si>
  <si>
    <t>1469220464228814855</t>
  </si>
  <si>
    <t>Day Dreaming   $LTX $LCX $ZCX $VET $QNT $BTC $LINK $ETH $TEL $UNI $BNB $CAKE $KCS $DOT $XLM $DOGE  $EOS $COTI $OCEAN $ZEC $ADA $XRP $ADS $TRX $MATIC $AXS $EGLD $ICP $ETC $RUNE $GRT  must retweet+like â™¡ https://t.co/r2h5dpHhvg</t>
  </si>
  <si>
    <t>2021-12-10 08:20:25+00:00</t>
  </si>
  <si>
    <t>1469220446134583299</t>
  </si>
  <si>
    <t>The Greatest Threat To Crypto   $LTX $LCX $ZCX $VET $QNT $BTC $LINK $ETH $TEL $UNI $BNB $CAKE $KCS $DOT $XLM $DOGE  $EOS $COTI $OCEAN $ZEC $ADA $XRP $ADS $TRX $MATIC $AXS $EGLD $ICP $ETC $RUNE $GRT  must retweet+like â™¡ https://t.co/7NQ379CrLP</t>
  </si>
  <si>
    <t>2021-12-10 08:20:24+00:00</t>
  </si>
  <si>
    <t>1469220441093033985</t>
  </si>
  <si>
    <t>ðŸ¤£ðŸ¤£   $LTX $LCX $ZCX $VET $QNT $BTC $LINK $ETH $TEL $UNI $BNB $CAKE $KCS $DOT $XLM $DOGE  $EOS $COTI $OCEAN $ZEC $ADA $XRP $ADS $TRX $MATIC $AXS $EGLD $ICP $ETC $RUNE $GRT  must retweet+like â™¡ https://t.co/JDrUbNG21O</t>
  </si>
  <si>
    <t>2021-12-10 08:14:13+00:00</t>
  </si>
  <si>
    <t>1469218883999522825</t>
  </si>
  <si>
    <t>Swing ðŸš¥  $UNI ðŸŸ¡ $15.71 $LTC ðŸŸ¡ $150.50 $AVAX ðŸŸ¡ $85.30 $BUSD ðŸŸ¡ $1.00 $LINK ðŸŸ¡ $19.53 $BCH ðŸŸ¡ $444.90 $ALGO ðŸŸ¡ $1.52 $SHIB ðŸŸ¡ $0.00 $MATIC ðŸŸ¡ $2.06 $XLM ðŸŸ¡ $0.27  https://t.co/xzqH6LyCnS</t>
  </si>
  <si>
    <t>2021-12-10 08:09:04+00:00</t>
  </si>
  <si>
    <t>1469217587602944000</t>
  </si>
  <si>
    <t>$YFI: 20624.32 (-7.75%) $YFII: 2590.63 (-7.29%) $MKR: 2485.25 (-6.72%) $COMP: 194.03 (-8.78%) $AAVE: 172.74 (-11.09%) $BAL: 15.23 (-7.84%) $DOT: 26.39 (-8.24%) $BADGER: 13.91 (-7.33%) $FTT: 39.17 (-9.49%) $UNI: 15.57 (-11.09%) $AVAX: 84.88 (-8.26%) https://t.co/1FUb4kNZu6</t>
  </si>
  <si>
    <t>2021-12-10 08:04:13+00:00</t>
  </si>
  <si>
    <t>1469216369732292608</t>
  </si>
  <si>
    <t>The price of #Uniswap is currently $15.75  #Crypto $UNI #UNI  https://t.co/NW4JbWygqy</t>
  </si>
  <si>
    <t>2021-12-10 08:00:17+00:00</t>
  </si>
  <si>
    <t>1469215379184504838</t>
  </si>
  <si>
    <t>$UNI Oversold on High Volume (Long Signal) Success Rate: 77.16% (223/289) Average Gain: 2.33% Chart Period: 30 https://t.co/qnlQdTwKnu</t>
  </si>
  <si>
    <t>2021-12-10 08:00:03+00:00</t>
  </si>
  <si>
    <t>1469215319810260994</t>
  </si>
  <si>
    <t>æš—å·è³‡ç”£å            ä¾¡æ ¼ï¼»å††ï¼½  ï¼ˆ24æ™‚é–“å‰æ¯”ï¼‰ $OKB (ã‚ªãƒ¼ã‚±ãƒ¼ãƒ“ãƒ¼)   2,678       (-12.6%) $MATIC (ãƒãƒªã‚´ãƒ³)     233         (-12.4%) $LINK (ãƒã‚§ãƒ¼ãƒ³ãƒªãƒ³ã‚¯)2,194       (-12.3%) $AAVE (ã‚¢ãƒ¼ãƒ´ã‚§)      19,550      (-11.9%) $UNI (ãƒ¦ãƒ‹)           1,767       (-11.6%)</t>
  </si>
  <si>
    <t>2021-12-10 08:00:00+00:00</t>
  </si>
  <si>
    <t>1469215307575304195</t>
  </si>
  <si>
    <t>$UNI/USD Bearish MACD CrossOver Alert | Interval: 4h #UniSwap https://t.co/Dha1uMkY0v</t>
  </si>
  <si>
    <t>2021-12-10 07:58:32+00:00</t>
  </si>
  <si>
    <t>1469214937968873473</t>
  </si>
  <si>
    <t>#Hotbit has launched the Leveraged Index Product ðŸ‘‰DEFI3S&amp;amp;DEFI3L  The following 10 cryptocurrencies to configure the first batch of Leveraged Defi indexðŸ¥° $GRT $LINK $UNI $AAVE $SUSHI $CRV $COMP $YFI $SNX $1INCH  To experienceðŸ‘‰ https://t.co/cQNUPJLFkc  https://t.co/0ZG7gaCo6w</t>
  </si>
  <si>
    <t>Hotbit_news</t>
  </si>
  <si>
    <t>2021-12-10 07:50:50+00:00</t>
  </si>
  <si>
    <t>1469213001718763522</t>
  </si>
  <si>
    <t>Congratz DoongDoong on short positionðŸ‘  âœ…Symbol : $XTZ âœ…ROE : %460.25 âœ…Entry : 5.587 âœ…Exit : 4.542  Futures Heroes to follow top ROI people realtime. Link on profile and pinned tweet $RAY $ALGO $ENS $OCEAN $CVC $UNI $ADA $LIT $KSM $DASH</t>
  </si>
  <si>
    <t>2021-12-10 07:47:46+00:00</t>
  </si>
  <si>
    <t>1469212229367173132</t>
  </si>
  <si>
    <t>$AMP $UNI $XMR 15m Are you ready to start making money with your own trading strategy? Weâ€™ve created a simple, easy-to-follow guide that will show you how to make consistent profits in the markets. #bti #Cryptocurency #cryptos  https://t.co/KCBI8aqOAK https://t.co/fG5vNDNMzq</t>
  </si>
  <si>
    <t>2021-12-10 07:33:34+00:00</t>
  </si>
  <si>
    <t>1469208655639851011</t>
  </si>
  <si>
    <t>$REAL iÃ§in $BIT lerinizi kitlemeyi unutmayÄ±n, listeleme de bugÃ¼n. BakalÄ±m kaÃ§ x yapÄ±caz? $ada $luna $srm $sol $doge $pbr $vra $chz $axs $shib $neo $sxp $xem $dent $hot $dot $floki $ern $rune $mina $flow $xrp $hero $uni $bit $xlm $mana $avax $ltc $btc $eth $rare $dydx $icp $atlas https://t.co/1gM5GdM4y2</t>
  </si>
  <si>
    <t>2021-12-10 07:30:13+00:00</t>
  </si>
  <si>
    <t>1469207810328039425</t>
  </si>
  <si>
    <t>$UNI Oversold condition detected (Long Signal) Success Rate: 79.31% (322/406) Average Gain: 1.85% Chart Period: 30 https://t.co/qnlQdTwKnu</t>
  </si>
  <si>
    <t>2021-12-10 07:24:44+00:00</t>
  </si>
  <si>
    <t>1469206431257792515</t>
  </si>
  <si>
    <t>[Spot] By 2021-12-09 14:00 GMT, UNI total trading volume of 7,547,343UNI with a price change of -7.8% in last 24 hrs. #cryptocurrency #CryptoCapFlow $UNI https://t.co/Zn5b7VGvNq</t>
  </si>
  <si>
    <t>2021-12-10 07:20:11+00:00</t>
  </si>
  <si>
    <t>1469205287047335937</t>
  </si>
  <si>
    <t>Enjoy 80% winning signals by joining our discord now.. $CRV $CELR $KEEP $SHIBA $KLEE $TABO $YOOSHI $ICP $BTC $SOL $FTM $ATOM $FTT $BNB $KCS $COMP $BLOK $AVAX $SUSHI $UNI $ZIL $IOTA $KUMA https://t.co/IM1GCd5JE9</t>
  </si>
  <si>
    <t>2021-12-10 07:14:15+00:00</t>
  </si>
  <si>
    <t>1469203794097549314</t>
  </si>
  <si>
    <t>Swing ðŸš¥  $UNI ðŸŸ¡ $15.71 $LTC ðŸŸ¡ $150.30 $AVAX ðŸŸ¡ $86.11 $BUSD ðŸŸ¡ $1.00 $LINK ðŸŸ¡ $19.52 $BCH ðŸŸ¡ $445.10 $ALGO ðŸŸ¡ $1.53 $SHIB ðŸŸ¡ $0.00 $MATIC ðŸŸ¡ $2.10 $XLM ðŸŸ¡ $0.27  https://t.co/xzqH6LyCnS</t>
  </si>
  <si>
    <t>2021-12-10 07:11:39+00:00</t>
  </si>
  <si>
    <t>1469203139182178308</t>
  </si>
  <si>
    <t>If you donâ€™t hold $JAR youâ€™re not gonna make it. 400x easy $DOGE $FLOW $ADA $STRONG $GNO $UNI #TRADING $VAI$OCEAN $RAMP $ETH $glm $ETC $RNBW $COV #BINANCE $ETC #NFT https://t.co/LFmwCRAR3X</t>
  </si>
  <si>
    <t>2021-12-10 07:05:04+00:00</t>
  </si>
  <si>
    <t>1469201484306911232</t>
  </si>
  <si>
    <t>@paraswap @zhead_fr Everyday dump dump dump!!! Why? Is $PSP shitcoin? If no, why dump? Go to the net ATH $PSP  go up like $UNI like $CAKE  We are $PSP holders</t>
  </si>
  <si>
    <t>MasoudTahmuresi</t>
  </si>
  <si>
    <t>2021-12-10 07:04:14+00:00</t>
  </si>
  <si>
    <t>1469201273610145792</t>
  </si>
  <si>
    <t>2021-12-10 07:03:20+00:00</t>
  </si>
  <si>
    <t>1469201047226765317</t>
  </si>
  <si>
    <t>Congratz SunnyCryBee on long positionðŸ‘  âœ…Symbol : $LUNA âœ…ROE : %106.3 âœ…Entry : 65.8079 âœ…Exit : 69.502  Futures Heroes to follow top ROI people realtime. Link on profile and pinned tweet $CTSI $BAT $OCEAN $XEC $ICX $UNI $VET $SC $AKRO $ALGO $AUDIO</t>
  </si>
  <si>
    <t>1469201046555693056</t>
  </si>
  <si>
    <t>Congratz ClapWriteWorry on long positionðŸ‘  âœ…Symbol : $TRX âœ…ROE : %129.06 âœ…Entry : 0.08423 âœ…Exit : 0.08881  Futures Heroes to follow top ROI people realtime. Link on profile and pinned tweet $EOS $VET $AAVE $BNB $UNI $KSM $FTM $RLC $GRT</t>
  </si>
  <si>
    <t>2021-12-10 07:00:12+00:00</t>
  </si>
  <si>
    <t>1469200255786930182</t>
  </si>
  <si>
    <t>$BTC 47831 ; -3.59% $ETH 4065.7 ; -7.11% $BNB 572.2 ; -4.77% $ADA 1.288 ; -6.19% $DOGE 0.167 ; -5.04% $XRP 0.833 ; -2.62% $MATIC 2.106 ; -9.06% $DOT 26.63 ; -7.18% $UNI 15.73 ; -10.7% $SOL 176.6 ; -7.25% $LUNA 70.25 ; -6.04% $CAKE 11.35 ; -6.81% $SHIBA 0.000034 ; -5.33%</t>
  </si>
  <si>
    <t>2021-12-10 07:00:06+00:00</t>
  </si>
  <si>
    <t>1469200232906907648</t>
  </si>
  <si>
    <t>ðŸ“Š TOP DeFi MCAP %24h 1ï¸âƒ£ $LUNA Terra -5.57ðŸ”» 2ï¸âƒ£ $LINK Chainlin -9.61ðŸ”» 3ï¸âƒ£ $DAI Dai -0.05ðŸ”» 4ï¸âƒ£ $UNI Uniswap -9.54ðŸ”» 5ï¸âƒ£ $STETH LidoStak -6.42ðŸ”» 6ï¸âƒ£ $CETH cETH -6.72ðŸ”» 7ï¸âƒ£ $CDAI cDAI -0.10ðŸ”» 8ï¸âƒ£ $MIM MagicInt +0.12ðŸ‘ 9ï¸âƒ£ $CUSDC cUSDC -0.10ðŸ”» ðŸ”Ÿ $GRT TheGraph -8.20ðŸ”»</t>
  </si>
  <si>
    <t>2021-12-10 07:00:03+00:00</t>
  </si>
  <si>
    <t>1469200220101746688</t>
  </si>
  <si>
    <t>ðŸ’° TOP DEX MCAP %24h 1ï¸âƒ£ $UNI Uniswap -9.54ðŸ”» 2ï¸âƒ£ $LRC Loopring -2.99ðŸ”» 3ï¸âƒ£ $CAKE PancakeS -5.91ðŸ”» 4ï¸âƒ£ $RUNE THORChai -10.01ðŸ”» 5ï¸âƒ£ $CRV CurveDAO -10.82ðŸ”» 6ï¸âƒ£ $OSMO Osmosis -5.90ðŸ”» 7ï¸âƒ£ $SNX Syntheti -6.39ðŸ”» 8ï¸âƒ£ $SUSHI Sushi -13.56ðŸ”» 9ï¸âƒ£ $1INCH 1inch -11.05ðŸ”» ðŸ”Ÿ $BNT BancorNe -6.06ðŸ”»</t>
  </si>
  <si>
    <t>2021-12-10 06:56:07+00:00</t>
  </si>
  <si>
    <t>1469199229235052553</t>
  </si>
  <si>
    <t>Is $UNI going to the moon?  $UNI was never over bought, it was rumoured to the moon was promised. What is the next move?</t>
  </si>
  <si>
    <t>2021-12-10 06:44:49+00:00</t>
  </si>
  <si>
    <t>1469196387753631747</t>
  </si>
  <si>
    <t>$JAR is going to moon soon $UNI $DOT $XLM #BITCOIN $SHIB $UNI $YFII #BTC $SAND $ACH $ADA $XRP #DOGE $LTC $JOE $LINK $BNB $XDC $DOT $CRYPTO $NEO $BUNI $TEL $MATIC $TRX https://t.co/NeeNmTMlNQ</t>
  </si>
  <si>
    <t>2021-12-10 06:20:12+00:00</t>
  </si>
  <si>
    <t>1469190193227833347</t>
  </si>
  <si>
    <t>Uniswap $UNI Price IDR: Rp 230,895 Price USD: US$16.06 High USD: US$ 17.74 Low USD: US$ 15.97 Change 1 H: 0.1% Change 24 H: -9.3%  Play Game Earn $BTC https://t.co/rIz8vhKdQg  Selamat Hari HAM</t>
  </si>
  <si>
    <t>2021-12-10 06:18:12+00:00</t>
  </si>
  <si>
    <t>1469189689035071488</t>
  </si>
  <si>
    <t>[Spot] By 2021-12-09 14:00 GMT, UNI had a price change of -7.8% with net cap flow of -$42M in last 24 hrs. #cryptocurrency #CryptoCapFlow $UNI https://t.co/IWwvfjyHbI</t>
  </si>
  <si>
    <t>2021-12-10 06:18:00+00:00</t>
  </si>
  <si>
    <t>1469189639319605250</t>
  </si>
  <si>
    <t>Top 10 projects with the highest social signal on #Ethereum  $SHIB #BAYC $AXS $UNI $RARE $SUSHI $CRO $HEX #cryptocurrency https://t.co/IcZ32LUtBE</t>
  </si>
  <si>
    <t>2021-12-10 06:14:10+00:00</t>
  </si>
  <si>
    <t>1469188671718916096</t>
  </si>
  <si>
    <t>Swing ðŸš¥  $UNI ðŸŸ¡ $16.04 $LTC ðŸŸ¡ $153.20 $AVAX ðŸŸ¡ $89.65 $BUSD ðŸŸ¡ $1.00 $LINK ðŸŸ¡ $19.93 $BCH ðŸŸ¡ $454.40 $ALGO ðŸŸ¡ $1.57 $SHIB ðŸŸ¡ $0.00 $MATIC ðŸŸ¡ $2.18 $XLM ðŸŸ¡ $0.28  https://t.co/xzqH6LQdfq</t>
  </si>
  <si>
    <t>2021-12-10 06:07:12+00:00</t>
  </si>
  <si>
    <t>1469186918881509376</t>
  </si>
  <si>
    <t>If youâ€™re pro privacy youâ€™re pro $MOB ðŸ’ªðŸ¼  $btc $eth $crv $cvx $algo $fet $bnb $dot $uni $sushi $cake $hbar $snx $xmr $noia $stak #defi $link $coti $kda $luna $qnt $zcx $htr $dia $floki https://t.co/9lwbdjx1CH</t>
  </si>
  <si>
    <t>2021-12-10 06:05:03+00:00</t>
  </si>
  <si>
    <t>1469186376755474435</t>
  </si>
  <si>
    <t>Im going to buy a big defi bag soon. I used to love $sushi, thought $mir had potential, $uni is overpriced, $snx is blah,  $aave and $comp looks undervalued but governance tokens are meh. Im thinking $BNT may be a good buy. Bancor v3 looks like what SUSHISWAP trident wanted to be</t>
  </si>
  <si>
    <t>assfordoge</t>
  </si>
  <si>
    <t>2021-12-10 06:04:14+00:00</t>
  </si>
  <si>
    <t>1469186171557216258</t>
  </si>
  <si>
    <t>2021-12-10 06:02:34+00:00</t>
  </si>
  <si>
    <t>1469185755084124160</t>
  </si>
  <si>
    <t>Most mentioned tickers in r/CryptoCurrency in last 1H  1. $BTC (10) 2. $LRC (6) 3. $ADA (5) 4. $ETH (3) 5. $XLM (2) 6. $DOT (2) 7. $USDT (1) 8. $UNI (1) 9. $REP (1) 10. $QNT (1)  https://t.co/DnaesGdK7x https://t.co/IIa6r356nW</t>
  </si>
  <si>
    <t>2021-12-10 05:55:46+00:00</t>
  </si>
  <si>
    <t>1469184042696335361</t>
  </si>
  <si>
    <t>ðŸš¨ ðŸš¨ New Listing: #Uniswap $UNI was listed as UNI/REN on #Uniswap (v2)</t>
  </si>
  <si>
    <t>2021-12-10 05:54:43+00:00</t>
  </si>
  <si>
    <t>1469183776597045250</t>
  </si>
  <si>
    <t>@blknoiz06 $aave, $sushi, $mkr, $uni, $comp</t>
  </si>
  <si>
    <t>tiny__ninja</t>
  </si>
  <si>
    <t>2021-12-10 05:45:43+00:00</t>
  </si>
  <si>
    <t>1469181513837137921</t>
  </si>
  <si>
    <t>Rejoignez l'Ã©tude de marchÃ© rÃ©cente et les perspectives de marchÃ© futures de $BTC, $AVAX, $SAND, $ATOM &amp;amp; $UNI dans le 2e groupe de #KuCoin Exchange, 500 $USDT Ã  offrir !  â° Date : 08:00 am le 9 dÃ©cembre 2021 (UTC) ðŸ“ Lieu : https://t.co/YJzZ2zb59u https://t.co/vfIXCSWpXV</t>
  </si>
  <si>
    <t>KuCoin_FR</t>
  </si>
  <si>
    <t>2021-12-10 05:44:46+00:00</t>
  </si>
  <si>
    <t>1469181274010968065</t>
  </si>
  <si>
    <t>Top 10 projects with the highest social signal on #Ethereum  $SHIB #BAYC $AXS $UNI $RARE $SUSHI $CRO $HEX https://t.co/DABd2Q7Ddl</t>
  </si>
  <si>
    <t>2021-12-10 05:36:32+00:00</t>
  </si>
  <si>
    <t>1469179200573612032</t>
  </si>
  <si>
    <t>$UNI yesterday declined sharply by the impact of $BTC, tracing the pattern ahead, each sharp rise is accompanied by a rapid fall, short-term short volume stronger than the long, no signs of rebound, do not recommend participation, strong support $14.6, pressure $17.2. #UNI #BTC https://t.co/gkfN0EhpW8</t>
  </si>
  <si>
    <t>2021-12-10 05:34:32+00:00</t>
  </si>
  <si>
    <t>1469178697613660161</t>
  </si>
  <si>
    <t>2/ $ETH, $USDT, $USDK, $AAVE, $AXS, $COMP, $DAI, $CHZ, $ENJ, $GALA, $GUSD, $LINK, $MANA, $MKR, $SLP, $SNX, $SUSHI, $TUSD, $UNI, $USDC, $HKC, $SHIB, $WBTC, $MATIC, $YFL, $ZRX, and $PAX.  Learn more here: ðŸ‘‡ https://t.co/IbSONiiAJl</t>
  </si>
  <si>
    <t>Okcoin</t>
  </si>
  <si>
    <t>2021-12-10 05:23:55+00:00</t>
  </si>
  <si>
    <t>1469176027192520706</t>
  </si>
  <si>
    <t>Have fun staying poor  $ETH $AVAX $WAN $LINK $UNI https://t.co/kCdbiV6wQ7</t>
  </si>
  <si>
    <t>2021-12-10 05:19:09+00:00</t>
  </si>
  <si>
    <t>1469174828594876418</t>
  </si>
  <si>
    <t>$JAR X10000 next week for sure $DOGE $GTX $enj $BSC $sol $tel $COTI $FARM $ATOM $BNB $HNT $BNB $HBAR $SUSHI $AAVE $MWC $KLV $FIL $xvg $BTC $MATIC $ODDZ $ZRX #DOGECOIN $AVAX $UNI $EOS $KDA $SOLVE https://t.co/S4jP8eRWu7</t>
  </si>
  <si>
    <t>2021-12-10 05:14:10+00:00</t>
  </si>
  <si>
    <t>1469173574195986432</t>
  </si>
  <si>
    <t>Swing ðŸš¥  $UNI ðŸŸ¡ $16.05 $LTC ðŸŸ¡ $154.10 $AVAX ðŸŸ¡ $91.10 $BUSD ðŸŸ¡ $1.00 $LINK ðŸŸ¡ $20.08 $BCH ðŸŸ¡ $456.00 $ALGO ðŸŸ¡ $1.57 $SHIB ðŸŸ¡ $0.00 $MATIC ðŸŸ¡ $2.21 $XLM ðŸŸ¡ $0.27  https://t.co/xzqH6LyCnS</t>
  </si>
  <si>
    <t>2021-12-10 05:08:52+00:00</t>
  </si>
  <si>
    <t>1469172241451597828</t>
  </si>
  <si>
    <t>$JAR don't miss it $nmr $fet $ach $amp $ankr $zrx $waves #altcoins #kucoin $algo $BTC $eth $mkr $aave $comp $uni $link $xrp $doge $icp $ect $snx $sol $mln $qnt $nmr $fet $ach $amp $ankr $zrx $waves $nmr #altcoins $fet https://t.co/zTIX0Chr0X</t>
  </si>
  <si>
    <t>2021-12-10 05:04:04+00:00</t>
  </si>
  <si>
    <t>1469171030086148102</t>
  </si>
  <si>
    <t>2021-12-10 05:02:50+00:00</t>
  </si>
  <si>
    <t>1469170721494548481</t>
  </si>
  <si>
    <t>BUY BUY BUY $JAR for a fortune ðŸš€ðŸ”¥ #NFT GAMING PLATFORM @Google as a big partner $BCH $vtho $DOGE $MATIC $STMX $HNT $BAND $iost $DOGE $AAVE $TONE $HOT $MKR $GLM $BUSD $STRONG $GDT $algo $BNT $cfx $UNI $BTC #KuCoin https://t.co/ITmh1Fek3t</t>
  </si>
  <si>
    <t>2021-12-10 05:02:37+00:00</t>
  </si>
  <si>
    <t>1469170668038242312</t>
  </si>
  <si>
    <t>[Spot] By 2021-12-09 14:00 GMT, UNI total trading volume of 7,547,343UNI and net cap flow of -$42M in last 24 hrs. #cryptocurrency #CryptoCapFlow $UNI https://t.co/Q9jro4hbJI</t>
  </si>
  <si>
    <t>2021-12-10 05:00:40+00:00</t>
  </si>
  <si>
    <t>1469170175517806595</t>
  </si>
  <si>
    <t>ðŸŒ±ðŸŒ•ðŸ¦„ðŸ¥žðŸ£ Top 3 DeFi $LUNA $68.67 -9.75% $LINK $20.02 -9.03% $UNI $16.01 -9.68% https://t.co/7Vt8Iaib0t  #DeFi #Terra #Chainlink #Uniswap #Crypto #Cryptocurrency  #Altcoin #Bitcoin #CryptoNews https://t.co/GRzytMTCdR</t>
  </si>
  <si>
    <t>2021-12-10 05:00:13+00:00</t>
  </si>
  <si>
    <t>1469170063718633478</t>
  </si>
  <si>
    <t>$BTC 48183 ; -3.29% $ETH 4127.5 ; -6.02% $BNB 576.7 ; -4.72% $ADA 1.297 ; -6.08% $DOGE 0.17 ; -4.21% $XRP 0.847 ; -0.87% $MATIC 2.198 ; -6.42% $DOT 27.07 ; -7.10% $UNI 16.02 ; -9.59% $SOL 179.0 ; -6.68% $LUNA 68.97 ; -9.09% $CAKE 11.47 ; -6.36% $SHIBA 0.000034 ; -4.98%</t>
  </si>
  <si>
    <t>2021-12-10 04:58:19+00:00</t>
  </si>
  <si>
    <t>1469169583298916353</t>
  </si>
  <si>
    <t>â†“ #UNI PRICE = 15,99 ï¿½ï¿½ Rank = #19 â« 24-hour: â¬ Low: 16,10 High: 17,77 CHANGING = -4,76 â–…â–ƒâ–  â–¼ BELOW 30-day average â–¼ BELOW 7-day average âœ FIBO DATA âœ ï¸» R3= 20,935 ï¸» R2= 19,1662 ï¸» R1= 16,9776 ï¸¼ S1= 13,44 $UNI</t>
  </si>
  <si>
    <t>2021-12-10 04:53:33+00:00</t>
  </si>
  <si>
    <t>1469168385292308481</t>
  </si>
  <si>
    <t>$UNI ðŸ”» Decreased 3.54% in 10.9 hour(s) ðŸ’µ Price - 15.97000000 USDT â±ï¸ [10 Dec] - 04:53:33 UTC #UNI #UNIUSDT #CryptoBOT</t>
  </si>
  <si>
    <t>2021-12-10 04:46:07+00:00</t>
  </si>
  <si>
    <t>1469166516151095297</t>
  </si>
  <si>
    <t>Congratz @kevintsao17 on short positionðŸ‘  âœ…Symbol : $IOTX âœ…ROE : %52.46 âœ…Entry : 0.12997 âœ…Exit : 0.12665  Futures Heroes to follow top ROI people realtime. Link on profile and pinned tweet $C98 $ALPHA $TOMO $VET $IOST $AR $ONE $UNI $KLAY $GTC $QTUM</t>
  </si>
  <si>
    <t>2021-12-10 04:29:38+00:00</t>
  </si>
  <si>
    <t>1469162365484777478</t>
  </si>
  <si>
    <t>Which of these enterprise focused cryptos launches staking first? (or their passive income equivalent)  Please comment with info/logic/dates!!!  $LINK $QNT $UBT $MNW #staking  $ETH $BTC $ATOM $SOL $ADA $CRO $OHM $KLIMA $USDC $BNB $KCS $XRP $SHIB $UNI $SUSHI $TRAC $PSP $VET https://t.co/6BsxUoTUPi</t>
  </si>
  <si>
    <t>2021-12-10 04:25:49+00:00</t>
  </si>
  <si>
    <t>1469161405597241350</t>
  </si>
  <si>
    <t>[Spot] By 2021-12-09 14:00 GMT, UNI had a price change of -7.8% with a total trading volume of 7,547,343UNI in last 24 hrs. #cryptocurrency #CryptoCapFlow $UNI https://t.co/tnM0V982MH</t>
  </si>
  <si>
    <t>2021-12-10 04:21:21+00:00</t>
  </si>
  <si>
    <t>1469160281087496193</t>
  </si>
  <si>
    <t>Classic! $UNI Beautiful as painting! https://t.co/wqtKtWgtPq</t>
  </si>
  <si>
    <t>2021-12-10 04:17:16+00:00</t>
  </si>
  <si>
    <t>1469159255873884161</t>
  </si>
  <si>
    <t>[SCAN RESULTS - 15m - #USDT PAIR]  Exchange: #Binance  Top 5 bullish trend strength 1: $MIR 2: $LRC 3: $PORTO 4: $IOTX 5: $KSM  Top 5 bullish reversal strength 1: $TFUEL 2: $PLA 3: $INJ 4: $BNT 5: $UNI  Not buy signals. #DYOR</t>
  </si>
  <si>
    <t>2021-12-10 04:16:34+00:00</t>
  </si>
  <si>
    <t>1469159078182400007</t>
  </si>
  <si>
    <t>$YFI: 21006.06 (-8.23%) $YFII: 2669.2 (-3.72%) $MKR: 2535.07 (-5.19%) $COMP: 195.61 (-7.63%) $AAVE: 178.23 (-9.03%) $BAL: 15.57 (-2.96%) $DOT: 27.35 (-5.31%) $BADGER: 14.39 (-5.99%) $FTT: 39.99 (-7.97%) $UNI: 16.08 (-9.16%) $AVAX: 90.8 (-3.35%) https://t.co/MKoMeRZfbU</t>
  </si>
  <si>
    <t>2021-12-10 04:15:05+00:00</t>
  </si>
  <si>
    <t>1469158705619156994</t>
  </si>
  <si>
    <t>OGLife is for all ages and you will experience a lot of Fun here ðŸ˜ŽðŸ”¥  $SHIB $SOL $LUNA $UNI https://t.co/aQ8Ebw5lQG</t>
  </si>
  <si>
    <t>2021-12-10 04:14:15+00:00</t>
  </si>
  <si>
    <t>1469158496000258048</t>
  </si>
  <si>
    <t>Swing ðŸš¥  $UNI ðŸŸ¡ $16.01 $LTC ðŸŸ¡ $153.60 $AVAX ðŸŸ¡ $90.90 $BUSD ðŸŸ¡ $1.00 $LINK ðŸŸ¡ $20.06 $BCH ðŸŸ¡ $453.10 $ALGO ðŸŸ¡ $1.56 $SHIB ðŸŸ¡ $0.00 $MATIC ðŸŸ¡ $2.19 $XLM ðŸŸ¡ $0.27  https://t.co/xzqH6LyCnS</t>
  </si>
  <si>
    <t>2021-12-10 04:09:32+00:00</t>
  </si>
  <si>
    <t>1469157309834272775</t>
  </si>
  <si>
    <t>[Spot] By 2021-12-09 14:00 GMT, UNI total trading volume of 7,547,343UNI with a price change of -7.9% in last 24 hrs. #cryptocurrency #CryptoCapFlow $UNI https://t.co/tqIpMViVep</t>
  </si>
  <si>
    <t>2021-12-10 04:07:04+00:00</t>
  </si>
  <si>
    <t>1469156687953240066</t>
  </si>
  <si>
    <t>https://t.co/YXyaLyCetn's #extensions make #DEX swapping safe and easy while navigating #DeFi, especially with the rapid growth of #web3 &amp;amp; #crypto. I'm excited to see this development deploy!  ðŸ‘€Expect it imminently I'm told!  âž¡ï¸https://t.co/kI32b5yyHV  $uni $osmo $cake https://t.co/eS9qvBluwL</t>
  </si>
  <si>
    <t>Satadaes</t>
  </si>
  <si>
    <t>2021-12-10 04:04:04+00:00</t>
  </si>
  <si>
    <t>1469155933456453632</t>
  </si>
  <si>
    <t>The price of #Uniswap is currently $16.13  #Crypto $UNI #UNI  https://t.co/NW4JbWygqy</t>
  </si>
  <si>
    <t>2021-12-10 04:00:12+00:00</t>
  </si>
  <si>
    <t>1469154960617390084</t>
  </si>
  <si>
    <t>æš—å·è³‡ç”£å      ä¾¡æ ¼ï¼»å††ï¼½  ï¼ˆ24æ™‚é–“å‰æ¯”ï¼‰ $LUNA (ãƒ†ãƒ©)    7,779       (-9.1%) $UNI (ãƒ¦ãƒ‹)     1,832       (-8.8%) $AAVE (ã‚¢ãƒ¼ãƒ´ã‚§)20,292      (-8.8%) $XMR (ãƒ¢ãƒãƒ­)   21,493      (-7.1%) $THETA (ã‚·ãƒ¼ã‚¿) 507         (-6.9%)</t>
  </si>
  <si>
    <t>2021-12-10 04:00:06+00:00</t>
  </si>
  <si>
    <t>1469154935342354432</t>
  </si>
  <si>
    <t>$UNI Current Price (USD):  $16.13 #UNISWAP UNI 24h Volume (USD):    $259201602 UNI Market Cap (USD):    $10131437382</t>
  </si>
  <si>
    <t>2021-12-10 03:54:59+00:00</t>
  </si>
  <si>
    <t>1469153646185177105</t>
  </si>
  <si>
    <t>$bind @Barn_Bridge i dont thi k you reali3the discou d thats available here people! Load em up $bt. $eth $cro $gala $req $mana $enj $ogn $bal $mkr $aave $comp $uni $link $xrp $doge $icp $ect $snx $sol $mln $nkn $storj $fil $mana $enj $ogn $bal $nmr $fet $ach $amp $ankr https://t.co/gufOLxUaXS</t>
  </si>
  <si>
    <t>2021-12-10 03:52:09+00:00</t>
  </si>
  <si>
    <t>1469152932973006848</t>
  </si>
  <si>
    <t>Top #decentralized Exchanges By TVL  $CRV $UNI $CAKE $SUSHI $BAL $JOE $DFI $SUN $RAY $BNT  @CurveFinance @Uniswap @PancakeSwap @BalancerLabs @traderjoe_xyz @RaydiumProtocol @Bancor https://t.co/WOzF3pYQAK</t>
  </si>
  <si>
    <t>2021-12-10 03:47:20+00:00</t>
  </si>
  <si>
    <t>1469151721708564480</t>
  </si>
  <si>
    <t>Top 10 top 100 coins losers 1. $WAX 2. $XTZ 3. $1INCH 4. $AAVE 5. $ONE 6. $UNI 7. $QTUM 8. $FTM 9. $OMG 10. $STX</t>
  </si>
  <si>
    <t>2021-12-10 03:46:45+00:00</t>
  </si>
  <si>
    <t>1469151575406960640</t>
  </si>
  <si>
    <t>2021-12-10 03:37:00+00:00</t>
  </si>
  <si>
    <t>1469149119201611776</t>
  </si>
  <si>
    <t>2021-12-10 03:36:47+00:00</t>
  </si>
  <si>
    <t>1469149064646246403</t>
  </si>
  <si>
    <t>Buy $JAR from @kucoincom before its too late, Target 1$ in few days $QNT $ach $LINK $link $ZEC $fil $ADA $luna $FIL #Crypto #BSC $vet $ETC $amp $ETH $ankr #KuCoin $AXS $BTC $SOL $CAKE $FET $ada $UNI #cryptocurrencies $xrp $doge $rune $TRX https://t.co/qBDj9y4AoU</t>
  </si>
  <si>
    <t>2021-12-10 03:30:31+00:00</t>
  </si>
  <si>
    <t>1469147490742157314</t>
  </si>
  <si>
    <t>Live Crypto Prices (24h change)  BTC: $48,472.00 (-2.79%) ETH: $4,155.68 (-5.46%) BNB: $579.20 (-4.06%) UNI: $16.15 (-9.69%) NEO: $28.03 (-7.33%) CAKE: $11.50 (-6.46%) HBAR: $0.2580 (-6.19%)  Powered by CoinGecko API $BTC $ETH $BNB $UNI $NEO $CAKE $HBAR</t>
  </si>
  <si>
    <t>2021-12-10 03:14:26+00:00</t>
  </si>
  <si>
    <t>1469143443691773957</t>
  </si>
  <si>
    <t>Swing ðŸš¥  $UNI ðŸŸ¡ $16.13 $LTC ðŸŸ¡ $153.80 $AVAX ðŸŸ¡ $89.28 $BUSD ðŸŸ¡ $1.00 $LINK ðŸŸ¡ $20.36 $BCH ðŸŸ¡ $455.30 $ALGO ðŸŸ¡ $1.56 $SHIB ðŸŸ¡ $0.00 $MATIC ðŸŸ¡ $2.23 $XLM ðŸŸ¡ $0.28  https://t.co/xzqH6LyCnS</t>
  </si>
  <si>
    <t>2021-12-10 03:10:37+00:00</t>
  </si>
  <si>
    <t>1469142480541163523</t>
  </si>
  <si>
    <t>ðŸ“‰ Criptomonedas Perdedoras:  $WEMIX WEMIX -15,11% (USD $10,35) $XTZ Tezos -11,57% (USD $4,81) $AAVE Aave -9,96% (USD $178,15) $UNI Uniswap -9,77% (USD $16,16) $ONE Harmony -8,84% (USD $0,18)  https://t.co/HsIx58BGZC</t>
  </si>
  <si>
    <t>2021-12-10 03:00:14+00:00</t>
  </si>
  <si>
    <t>1469139869343567879</t>
  </si>
  <si>
    <t>$BTC 48541 ; -2.67% $ETH 4168.2 ; -5.10% $BNB 582.1 ; -3.72% $ADA 1.309 ; -4.52% $DOGE 0.171 ; -3.10% $XRP 0.86 ; +1.12% $MATIC 2.249 ; -3.10% $DOT 27.6 ; -4.69% $UNI 16.22 ; -9.54% $SOL 182.0 ; -4.54% $LUNA 68.55 ; -7.39% $CAKE 11.55 ; -5.71% $SHIBA 0.000035 ; -4.00%</t>
  </si>
  <si>
    <t>2021-12-10 02:40:55+00:00</t>
  </si>
  <si>
    <t>1469135007730089990</t>
  </si>
  <si>
    <t>#TVL reaching 3M+! More pairs for $ETH $WBTC $AAVE $LINK $UNI $DAI $CRV available when 3rd bridge integrate on Metis Andromeda which is very soon!  HITTING NEW RECORDS EVERYDAY!! https://t.co/6Co8ij2rHE</t>
  </si>
  <si>
    <t>2021-12-10 02:36:21+00:00</t>
  </si>
  <si>
    <t>1469133855529619457</t>
  </si>
  <si>
    <t>Yo $JAR forming cup n handle at weekly. Send it ðŸ’¯ðŸ‘€ðŸ‘€ðŸ’¸ $MAID $uni $XRP $ENJ $UNI #BITCOIN $ren $ADA $req $ETH $REN #KuCoin $COTI #NFT $xrp $ONT $SHIB $ALPHA $GNO $SOL $AVAX $DOGE $MATIC $iost $VET $dent $TEL $FLOKI $SOL $TRX https://t.co/cUWeZODnhg</t>
  </si>
  <si>
    <t>2021-12-10 02:30:31+00:00</t>
  </si>
  <si>
    <t>1469132391142809602</t>
  </si>
  <si>
    <t>Live Crypto Prices (24h change)  BTC: $48,684.00 (-2.45%) ETH: $4,173.32 (-4.84%) ADA: $1.31 (-4.35%) UNI: $16.30 (-10.01%) LTC: $155.22 (-3.76%) LUNA: $68.34 (-6.78%) NEO: $28.24 (-7.05%)  Powered by CoinGecko API $BTC $ETH $ADA $UNI $LTC $LUNA $NEO</t>
  </si>
  <si>
    <t>2021-12-10 02:26:26+00:00</t>
  </si>
  <si>
    <t>1469131363378999297</t>
  </si>
  <si>
    <t>[Futures] By 2021-12-08 16:00 GMT, $UNI futures had a price change of 3.84% with a Trading Volume of $351.92M in last 24 hours. #CryptoCharts #CryptoCapFlow #cryptocurrency https://t.co/K5Rl5TlvQk</t>
  </si>
  <si>
    <t>2021-12-10 02:18:38+00:00</t>
  </si>
  <si>
    <t>1469129399496753153</t>
  </si>
  <si>
    <t>[Futures] By 2021-12-09 16:00 GMT, $UNI usdt-margin futures had a price change of -7.57% with an average Funding Rate of -0.0033% in last 24 hours. #CryptoCharts #CryptoCapFlow #cryptocurrency https://t.co/H0huRL75Mi</t>
  </si>
  <si>
    <t>2021-12-10 02:14:32+00:00</t>
  </si>
  <si>
    <t>1469128366326530049</t>
  </si>
  <si>
    <t>Swing ðŸš¥  $UNI ðŸŸ¡ $16.15 $LTC ðŸŸ¡ $153.90 $AVAX ðŸŸ¡ $87.60 $BUSD ðŸŸ¡ $1.00 $LINK ðŸŸ¡ $20.36 $BCH ðŸŸ¡ $452.90 $ALGO ðŸŸ¡ $1.57 $SHIB ðŸŸ¡ $0.00 $MATIC ðŸŸ¡ $2.18 $XLM ðŸŸ¡ $0.28  https://t.co/xzqH6LyCnS</t>
  </si>
  <si>
    <t>2021-12-10 02:10:30+00:00</t>
  </si>
  <si>
    <t>1469127352793788417</t>
  </si>
  <si>
    <t>Probably the best crypto community to be..   $BTC $CELR $MKR $YFI $SUSHI $DYDX $UNI $PERP $CRV $ATOM $COMP $AAVE https://t.co/v2WgyyEASU</t>
  </si>
  <si>
    <t>2021-12-10 02:06:18+00:00</t>
  </si>
  <si>
    <t>1469126293795274753</t>
  </si>
  <si>
    <t>ç‹¬ã‚Šè¨€âš ï¸  ã‚°ãƒ¬åŠ©éŠ˜æŸ„ðŸ˜  ã“ã®è¾ºã‚Šã¯å®Œå…¨ã«ã‚¬ãƒãƒ›ãŠ—ï¸  $BTC $BAT $BCH $LINK $MANA $ETH $ETC $FIL $ZEN $LTC $LPT $XLM $ZEC $UNI $AAVE $COMP $CRV $MKR $SUSHI $SNX $YFI $UMA $BNT $ADA $SOL</t>
  </si>
  <si>
    <t>kaiun69</t>
  </si>
  <si>
    <t>2021-12-10 02:04:04+00:00</t>
  </si>
  <si>
    <t>1469125734635487234</t>
  </si>
  <si>
    <t>The price of #Uniswap is currently $16.21  #Crypto $UNI #UNI  https://t.co/NW4JbWygqy</t>
  </si>
  <si>
    <t>2021-12-10 02:00:04+00:00</t>
  </si>
  <si>
    <t>1469124726224261127</t>
  </si>
  <si>
    <t>CRYPTOCURRENCY SWING SCANNER @binance powered by @TrendSpider  TRY REVOLUTIONARY TRENDSPIDER (7 DAYS FREE TRIAL): https://t.co/0nvZdWVZKM $BTC $LTC $ETH $ADA $LINK $XRP $XTZ $ATOM $DOT $SOL $CAKE $UNI $SUSHI   https://t.co/EpjpUuupWn</t>
  </si>
  <si>
    <t>2021-12-10 01:53:37+00:00</t>
  </si>
  <si>
    <t>1469123102554664964</t>
  </si>
  <si>
    <t>$MATIC ðŸ¤ $UNI   Keeping in mind the result of first phase of voting with 99% in favor, we can confidently say now:  â€œ ð–ðžð¥ðœð¨ð¦ðž ð€ð›ð¨ðšð«ð #Uniswap â€œ ðŸ™Œ  #Polygon https://t.co/NhNgcJ5xkx</t>
  </si>
  <si>
    <t>2021-12-10 01:46:51+00:00</t>
  </si>
  <si>
    <t>1469121401084952582</t>
  </si>
  <si>
    <t>Time to show out #MaticMilitia  $MATIC #Polygon $UNI #Uniswap #Etherem #ScalingEthereum #Crypto https://t.co/S1Y7PapZ22</t>
  </si>
  <si>
    <t>2021-12-10 01:44:25+00:00</t>
  </si>
  <si>
    <t>1469120789412679682</t>
  </si>
  <si>
    <t>$UNI~Starting with $7k, down to $3k, back up to $25k, Lot of thanks to this chat https://t.co/KczwBpqcCd</t>
  </si>
  <si>
    <t>2021-12-10 01:40:38+00:00</t>
  </si>
  <si>
    <t>1469119837351956481</t>
  </si>
  <si>
    <t>Into $Uni and $Eth we trust no lockdown !!! @VitalikButerin @haydenzadams https://t.co/oGOxvjtry0</t>
  </si>
  <si>
    <t>2021-12-10 01:39:08+00:00</t>
  </si>
  <si>
    <t>1469119456555241480</t>
  </si>
  <si>
    <t>@5ms10723155 Thatâ€™s like asking if $CAKE can be bigger than @BinanceChain or $UNI bigger than $ETH Not gonna happen. But you might get more short term returns if not to many people sacrifice and the MC starts off way less than PulseChain.</t>
  </si>
  <si>
    <t>XRP_GOD</t>
  </si>
  <si>
    <t>2021-12-10 01:37:40+00:00</t>
  </si>
  <si>
    <t>1469119089000038400</t>
  </si>
  <si>
    <t>$Uni to the moon https://t.co/n8RNGJ1Js9 https://t.co/eYtZ5J0eT2</t>
  </si>
  <si>
    <t>2021-12-10 01:29:55+00:00</t>
  </si>
  <si>
    <t>1469117137339838464</t>
  </si>
  <si>
    <t>Congratz wjdwl27 on long positionðŸ‘  âœ…Symbol : $BTC âœ…ROE : %226.37 âœ…Entry : 47594.28 âœ…Exit : 48472.11  Futures Heroes to follow top ROI people realtime. Link on profile and pinned tweet $LUNA $SXP $XLM $CTK $UNI $REN $ZIL $MTL</t>
  </si>
  <si>
    <t>2021-12-10 01:28:01+00:00</t>
  </si>
  <si>
    <t>1469116660720316417</t>
  </si>
  <si>
    <t>DEC 9, 2021 - #UNI CLOSE: 16.2 USD (24H: -13.3% | 7D: -27.8% | 30D: -38.5%) $UNI | #Uniswap | #Cryptocurrencies | #Cryptoprices https://t.co/YOmmvAUa9l</t>
  </si>
  <si>
    <t>2021-12-10 01:20:11+00:00</t>
  </si>
  <si>
    <t>1469114688428408835</t>
  </si>
  <si>
    <t>Uniswap $UNI Price IDR: Rp 233,509 Price USD: US$16.27 High USD: US$ 18.42 Low USD: US$ 16.16 Change 1 H: -0.4% Change 24 H: -11.6%  High paying Faucet https://t.co/dIf5HbfkOp  Kamboja</t>
  </si>
  <si>
    <t>2021-12-10 01:18:57+00:00</t>
  </si>
  <si>
    <t>1469114380281425924</t>
  </si>
  <si>
    <t>The highest trending coins right now on Live Coin Watch ðŸ“ˆ  1. $MOBI 2. $MOF 3. $COVAL  Also trending right now on https://t.co/FgYXTiPLuX â© $ALU, $METADOGE, $STMX, $UNI, $ETN, $ONE, and $FLOW https://t.co/s5AoK3xkf0</t>
  </si>
  <si>
    <t>2021-12-10 01:14:36+00:00</t>
  </si>
  <si>
    <t>1469113286281113601</t>
  </si>
  <si>
    <t>People we found a runner in the red sea $coval  $btc $eth $mkr $aave $comp $uni $link $xrp $doge $icp $ect $snx $sol $mln $nkn $storj $fil $mana $enj $ogn $bal $nmr $fet $ach $amp $ankr $zrx $ren $lrc $skl $celo $ddx $vgx $cro $gala $imx $poly $req $xyo $rly $iitx #CryptoNews https://t.co/vP1Ymhjdz6</t>
  </si>
  <si>
    <t>2021-12-10 01:14:18+00:00</t>
  </si>
  <si>
    <t>1469113207226867721</t>
  </si>
  <si>
    <t>Swing ðŸš¥  $UNI ðŸŸ¡ $16.24 $LTC ðŸŸ¡ $153.40 $AVAX ðŸŸ¡ $87.74 $BUSD ðŸŸ¡ $1.00 $LINK ðŸŸ¡ $20.60 $BCH ðŸŸ¡ $452.60 $ALGO ðŸŸ¡ $1.56 $SHIB ðŸŸ¡ $0.00 $MATIC ðŸŸ¡ $2.17 $XLM ðŸŸ¡ $0.28  https://t.co/xzqH6LyCnS</t>
  </si>
  <si>
    <t>2021-12-10 01:13:47+00:00</t>
  </si>
  <si>
    <t>1469113077283049480</t>
  </si>
  <si>
    <t>@LanLudovic9 @LCX_KING As much as i think LCX has massive potential, but you can not compare it to a coin with its own smart chain... The price is based on popularity of bep20 tokens, and of course popularity of Binance is priced in, but you can not compare it directly to LCX. Lets go with $CRO or $UNI</t>
  </si>
  <si>
    <t>animekiller666</t>
  </si>
  <si>
    <t>2021-12-10 01:04:04+00:00</t>
  </si>
  <si>
    <t>1469110634713260035</t>
  </si>
  <si>
    <t>The price of #Uniswap is currently $16.31  #Crypto $UNI #UNI  https://t.co/NW4JbWygqy</t>
  </si>
  <si>
    <t>2021-12-10 01:00:13+00:00</t>
  </si>
  <si>
    <t>1469109663518101507</t>
  </si>
  <si>
    <t>$BTC 48045 ; -4.63% $ETH 4122.9 ; -6.94% $BNB 575.0 ; -6.04% $ADA 1.302 ; -6.39% $DOGE 0.17 ; -5.00% $XRP 0.866 ; +0.25% $MATIC 2.174 ; -7.72% $DOT 27.22 ; -8.13% $UNI 16.25 ; -11.5% $SOL 181.9 ; -6.20% $LUNA 68.19 ; -6.07% $CAKE 11.51 ; -7.77% $SHIBA 0.000034 ; -5.69%</t>
  </si>
  <si>
    <t>2021-12-10 00:55:46+00:00</t>
  </si>
  <si>
    <t>1469108543374700550</t>
  </si>
  <si>
    <t>$imx we seen the breakout coming. Has a high of 15$ where she gonna stop #supplysqueeze #shortsqueeze $amc $gme $btc $eth $gala $req $bounce $mana $enj $sand $vgx $ddx $mkr $aave $comp $uni $link $xrp $doge $shib $coval  $icp $ect $snx $sol $mln $nkn $storj $fil $mana #Crypto https://t.co/LFvAVHtLAK</t>
  </si>
  <si>
    <t>2021-12-10 00:43:57+00:00</t>
  </si>
  <si>
    <t>1469105569499791366</t>
  </si>
  <si>
    <t>Is #inflation prices in?   Or is it hopium?  $LINK $BTC $ETH $DOT $ADA $SUSHI $LPL $SOL $SRM $AVAX $UNI $BNB $USDC $MANA</t>
  </si>
  <si>
    <t>crunkinpillson</t>
  </si>
  <si>
    <t>2021-12-10 00:27:00+00:00</t>
  </si>
  <si>
    <t>1469101304161128452</t>
  </si>
  <si>
    <t>$JAR weekly chart is a beautiful thing ðŸ¤‘ðŸ’° $luna $link $doge $sol $uni $avax $matic $axs $trx $atom $alpha $algo #KuCoin $AVAX $MATIC $AVAX $SOL $DOT $WAVES $NEO $BNB https://t.co/B9WElVn76L</t>
  </si>
  <si>
    <t>2021-12-10 00:20:59+00:00</t>
  </si>
  <si>
    <t>1469099789761478657</t>
  </si>
  <si>
    <t>I'm going to try this tweet again. Flexa released so much more than anyone imagined. ðŸ¤¯ $BNT $UNI $YFI will be spendable on SPEDN. #25DaysofFlexa taught us all never to underestimate what's in @FlexaHQ pipeline. We will all be pleasantly surprised where we will be in 2022. $AMP https://t.co/GEEcdIbM06</t>
  </si>
  <si>
    <t>sara_amptkn</t>
  </si>
  <si>
    <t>2021-12-10 00:15:02+00:00</t>
  </si>
  <si>
    <t>1469098295142277124</t>
  </si>
  <si>
    <t>$JAR x10 Incoming ðŸ¤˜ðŸ”¥ #CUMROCKETCRYPTO $PHB $CAKE $RNBW $FLOKI $DIA $FIL $ZEN $AION $ren $LUNA $RUNE $ETH $UBT $snx $uni $CIFI $MATIC $ADA #BLOCKCHAIN https://t.co/wMHv0nf9kM</t>
  </si>
  <si>
    <t>2021-12-10 00:14:18+00:00</t>
  </si>
  <si>
    <t>1469098108319682560</t>
  </si>
  <si>
    <t>Swing ðŸš¥  $UNI ðŸŸ¡ $16.35 $LTC ðŸŸ¡ $152.90 $AVAX ðŸŸ¡ $87.61 $BUSD ðŸŸ¡ $1.00 $LINK ðŸŸ¡ $20.47 $BCH ðŸŸ¡ $450.40 $ALGO ðŸŸ¡ $1.57 $SHIB ðŸŸ¡ $0.00 $MATIC ðŸŸ¡ $2.14 $XLM ðŸŸ¡ $0.28  https://t.co/xzqH6LyCnS</t>
  </si>
  <si>
    <t>2021-12-10 00:13:56+00:00</t>
  </si>
  <si>
    <t>1469098017294794756</t>
  </si>
  <si>
    <t>#PancakeSwap $sol #etorro #blockchain #stocks #btc #VitalikButerin #cryptotwitter #stockmarket #INUARMY #PS5 #SaitamaInuWolfPack $uni $usa #xrpstandard $saita #coin #voyager #Mandox #MandoxMilitia #goosgang  ðŸ’ŽBuy $MANDOX ðŸ‘‰ https://t.co/lfQKSroTHa https://t.co/uxB1CO1Pnz</t>
  </si>
  <si>
    <t>2021-12-10 00:10:03+00:00</t>
  </si>
  <si>
    <t>1469097039992557569</t>
  </si>
  <si>
    <t>$YFI: 21034.8 (-8.85%) $YFII: 2637.16 (-8.11%) $MKR: 2529.21 (-7.7%) $COMP: 192.93 (-11.83%) $AAVE: 177.38 (-12.27%) $BAL: 15.45 (-5.63%) $DOT: 26.98 (-9.62%) $BADGER: 13.93 (-9.59%) $FTT: 40.27 (-8.66%) $UNI: 16.2 (-13.39%) $AVAX: 85.85 (-7.94%) https://t.co/2jpUbtbYC9</t>
  </si>
  <si>
    <t>2021-12-10 00:07:33+00:00</t>
  </si>
  <si>
    <t>1469096412222734342</t>
  </si>
  <si>
    <t>$JAR will change your life, don't miss out on it #KuCoin $UNI $COTI $mana #ETHEREUM $SOL $BNB $gdt #TSLA #NFTS $DOGE $ICP $ZKT $LTX $RUNE $FTM $RFOX $doge $THETA $RUNE $CELO #KuCoin https://t.co/fUQCkvD88z</t>
  </si>
  <si>
    <t>2021-12-10 00:04:04+00:00</t>
  </si>
  <si>
    <t>1469095536011579392</t>
  </si>
  <si>
    <t>2021-12-10 00:00:57+00:00</t>
  </si>
  <si>
    <t>1469094749936275460</t>
  </si>
  <si>
    <t>Worst in Top 100 24h $WAXP -15.7% $0.5652 | 0.00001181â‚¿  $XTZ -13.8% $4.8931 | 0.00010224â‚¿  $MATIC -12.9% $2.1090 | 0.00004407â‚¿  $FTM -12.8% $1.4320 | 0.00002992â‚¿  $UNI -12.4% $16.3231 | 0.00034107â‚¿  On Demand Charts at https://t.co/3F2JuVkDHH https://t.co/qrrJ79yINk</t>
  </si>
  <si>
    <t>2021-12-10 00:00:12+00:00</t>
  </si>
  <si>
    <t>1469094559120560138</t>
  </si>
  <si>
    <t>Buy UNI/BTC at 0.0003402. $UNI</t>
  </si>
  <si>
    <t>2021-12-10 00:00:02+00:00</t>
  </si>
  <si>
    <t>1469094520180842497</t>
  </si>
  <si>
    <t>æš—å·è³‡ç”£å       ä¾¡æ ¼ï¼»å††ï¼½  ï¼ˆ24æ™‚é–“å‰æ¯”ï¼‰ $MATIC (ãƒãƒªã‚´ãƒ³)239         (-13.3%) $UNI (ãƒ¦ãƒ‹)      1,851       (-12.4%) $AAVE (ã‚¢ãƒ¼ãƒ´ã‚§) 20,166      (-12.1%) $LUNA (ãƒ†ãƒ©)     7,558       (-11.3%) $EOS (ã‚¤ã‚ªã‚¹)    368         (-11.2%)</t>
  </si>
  <si>
    <t>2021-12-10 00:00:00+00:00</t>
  </si>
  <si>
    <t>1469094511779491852</t>
  </si>
  <si>
    <t>$BTC/USD ðŸ“ˆ Bearish MACD CrossOver Alert | Interval: 4h #Bitcoin $XMR/USD ðŸ“ˆ Bearish MACD CrossOver Alert | Interval: 4h #Monero $UNI/USD  Bullish RSI Divergence | Interval: EOD #UniSwap $UNI/BTC  Bullish RSI Divergence | Interval: EOD #UniSwap https://t.co/a2nKURNKxO</t>
  </si>
  <si>
    <t>2021-12-09 23:56:47+00:00</t>
  </si>
  <si>
    <t>1469093699443253248</t>
  </si>
  <si>
    <t>Like $FLUX  &amp;amp; Reddit?  Then Join our Reddit page - full of Info https://t.co/gVjWml94qO  $ADA $XRP $DOGE $USDC $DOT $UNI $BCH $LTC $LINK $ETC $AVAX $DAI $TRX $EOS $ATOM $AXS $XTZ $MKR $SHIB $IOTA $COMP $ZEC $TUSD $ZIL $SNX $YFI $BAT $FTM $BNT $PAX $BTC $ETH $KDA $PRE $AKT #crypto</t>
  </si>
  <si>
    <t>2021-12-09 23:50:28+00:00</t>
  </si>
  <si>
    <t>1469092113149313030</t>
  </si>
  <si>
    <t>...  @perpprotocol $PERP, @synthetix_io $SNX, @UMAprotocol $UMA, @Uniswap $UNI, and @iearnfinance $YFI  â€¦on the Flexa network.</t>
  </si>
  <si>
    <t>FlexaHQ</t>
  </si>
  <si>
    <t>2021-12-09 23:48:05+00:00</t>
  </si>
  <si>
    <t>1469091512046608389</t>
  </si>
  <si>
    <t>2021-12-09 23:45:39+00:00</t>
  </si>
  <si>
    <t>1469090900605341698</t>
  </si>
  <si>
    <t>[Futures] By 2021-12-09 15:00 GMT, $UNI futures Long Rate is 47.29% and Short Rate is 52.71%. #CryptoCharts #CryptoCapFlow #cryptocurrency https://t.co/SdQulstyBh</t>
  </si>
  <si>
    <t>2021-12-09 23:40:11+00:00</t>
  </si>
  <si>
    <t>1469089522184900608</t>
  </si>
  <si>
    <t>Uniswap $UNI Price IDR: Rp 235,943 Price USD: US$16.44 High USD: US$ 18.76 Low USD: US$ 16.16 Change 1 H: -0.1% Change 24 H: -11.3%  Play Game Earn $BTC https://t.co/rIz8vhKdQg  NCTzenSelcaDay</t>
  </si>
  <si>
    <t>2021-12-09 23:32:04+00:00</t>
  </si>
  <si>
    <t>1469087482214072320</t>
  </si>
  <si>
    <t>Don't forget about $JAR it'll moon hard $KSM $ERSDL $FRONT $LPT $ETH $BABY $ONE $KCS $FIL $FET $ubt $LINK $AAVE #KuCoin $MKR #KUCOIN $tok $MED #CRYPTONEWS $CPOOL $BTC $ZIL $AOIS $DOT $GDT $UNI $LINK $HEX $BOLT $AAVE https://t.co/5sMriKalII</t>
  </si>
  <si>
    <t>2021-12-09 23:24:10+00:00</t>
  </si>
  <si>
    <t>1469085492947869698</t>
  </si>
  <si>
    <t>@kaiynne $UNI</t>
  </si>
  <si>
    <t>2021-12-09 23:21:05+00:00</t>
  </si>
  <si>
    <t>1469084717098143750</t>
  </si>
  <si>
    <t>$JAR Market cap under 500k $, it'll pump easily and make you richðŸ’°ðŸ’µ $RUNE $KCS $ATH $DOT $NOIA $ect $HOT $UNI $EOS $DASH $WAVES $HTR $qnt $DOT $SOL $HTR $VAI $WAVES $INCH $LINK $ocean $XLM $LSS https://t.co/t9U9EqKFjY</t>
  </si>
  <si>
    <t>2021-12-09 23:14:11+00:00</t>
  </si>
  <si>
    <t>1469082982610788358</t>
  </si>
  <si>
    <t>Swing ðŸš¥  $UNI ðŸŸ¡ $16.47 $LTC ðŸŸ¡ $154.70 $AVAX ðŸŸ¡ $86.73 $BUSD ðŸŸ¡ $1.00 $LINK ðŸŸ¡ $20.82 $BCH ðŸŸ¡ $456.80 $ALGO ðŸŸ¡ $1.58 $SHIB ðŸŸ¡ $0.00 $MATIC ðŸŸ¡ $2.15 $XLM ðŸŸ¡ $0.28  https://t.co/xzqH6LyCnS</t>
  </si>
  <si>
    <t>2021-12-09 23:14:01+00:00</t>
  </si>
  <si>
    <t>1469082937173893126</t>
  </si>
  <si>
    <t>[Spot] By 2021-12-09 14:00 GMT, UNI had a price change of -7.8% with a total trading volume of 7,547,343UNI in last 24 hrs. #cryptocurrency #CryptoCapFlow $UNI https://t.co/uqMKWWzCPO</t>
  </si>
  <si>
    <t>2021-12-09 23:13:27+00:00</t>
  </si>
  <si>
    <t>1469082795670753284</t>
  </si>
  <si>
    <t>$JAR is going to moon soon $STORJ $BAKE $link $XAVA $UNI $eos $BAT $PMON $DOT $XLM $LTC $ong $NEO $THETA $MANA $XMR $LINK #BITCOIN $EOS $LTC $COMP $CAKE $ANP $DOT $qnt $PCX $dcr $ETC $STX $BTC $SHIB $agix $WBTC $EOS $BCH https://t.co/u1ndmZqsuB</t>
  </si>
  <si>
    <t>2021-12-09 23:11:46+00:00</t>
  </si>
  <si>
    <t>1469082370745712646</t>
  </si>
  <si>
    <t>Totally missed $UNI too!</t>
  </si>
  <si>
    <t>iTooth85</t>
  </si>
  <si>
    <t>2021-12-09 23:10:28+00:00</t>
  </si>
  <si>
    <t>1469082044705685505</t>
  </si>
  <si>
    <t>[Futures] By 2021-12-09 16:30 GMT, $UNI futures had a liquidiation of Short Positions of $47.03K and of Long Positions of $317.02K in last 24 hours. #CryptoCharts #CryptoCapFlow #cryptocurrency https://t.co/U1tUuUMKVc</t>
  </si>
  <si>
    <t>2021-12-09 23:09:56+00:00</t>
  </si>
  <si>
    <t>1469081909724655616</t>
  </si>
  <si>
    <t>[Futures] By 2021-12-09 16:00 GMT, $UNI futures had a price change of 8.39% with a Total Open Interest of $83.69M in last 24 hours. #CryptoCharts #CryptoCapFlow #cryptocurrency https://t.co/q31blYW4VF</t>
  </si>
  <si>
    <t>2021-12-09 23:09:03+00:00</t>
  </si>
  <si>
    <t>1469081688273657857</t>
  </si>
  <si>
    <t>$UNI~I've made $29k in a week. Lot of thanks to this chatroom,.,  https://t.co/T4quFZrQI1</t>
  </si>
  <si>
    <t>2021-12-09 23:07:10+00:00</t>
  </si>
  <si>
    <t>1469081214950776833</t>
  </si>
  <si>
    <t>$JAR X1000 next Buy @kucoincom  600k mc only Very big partners  $DOT $xvg #KuCoin $BCH $UOS $NEO $LINK $dcr #BSC $DOT #IVG $med $luna $HBAR $QNT $snx $LCX $XLM #DEFI $USDT $AVAX $ETC #NFT $BNB $LUNA $AXS #cryptocurrency $TEL $BNB $AXS $uni $DOT $TRX $UNI $BNB https://t.co/hl6Cit6DIy</t>
  </si>
  <si>
    <t>2021-12-09 23:04:05+00:00</t>
  </si>
  <si>
    <t>1469080437834203136</t>
  </si>
  <si>
    <t>The price of #Uniswap is currently $16.42  #Crypto $UNI #UNI  https://t.co/NW4JbWygqy</t>
  </si>
  <si>
    <t>2021-12-09 23:00:12+00:00</t>
  </si>
  <si>
    <t>1469079463732432904</t>
  </si>
  <si>
    <t>$BTC 47961 ; -4.58% $ETH 4167.1 ; -5.14% $BNB 577.8 ; -3.32% $ADA 1.308 ; -5.21% $DOGE 0.171 ; -3.75% $XRP 0.876 ; +2.22% $MATIC 2.128 ; -12.0% $DOT 27.22 ; -7.03% $UNI 16.36 ; -10.5% $SOL 183.4 ; -5.18% $LUNA 67.28 ; -8.12% $CAKE 11.58 ; -5.62% $SHIBA 0.000035 ; -4.77%</t>
  </si>
  <si>
    <t>2021-12-09 22:56:31+00:00</t>
  </si>
  <si>
    <t>1469078534752718849</t>
  </si>
  <si>
    <t>$JAR Will go crazy X millions ðŸš€ðŸš€ Grab your bag @kucoincom   partenered with #Tesla #KuCoin $WXT $FIL $vtho $CEL $YFII $DOT $rev $luna $SRX $ONG $CHZ $VRA #CUMROCKETCRYPTO $hnt $uni $NMR $ORAI $MATIC $LDO $BNB $FX $ONE $sol $SOL #INVESTMENT $BNB $CELR $UMA $MAN $PMON https://t.co/sc93xWx2O2</t>
  </si>
  <si>
    <t>2021-12-09 22:52:34+00:00</t>
  </si>
  <si>
    <t>1469077541713555459</t>
  </si>
  <si>
    <t>When you've run out of ammo to buy the dip and all that's left is the shill.  #Crypto #cryptotrading #BTFD #iAlreadyBoughtTheDip  #OutOfFiat  $RSR $DOGE $VET $VTHO $VEX $UNI $HAM $LTC $FORTH $ETH https://t.co/O8yPuRiDta</t>
  </si>
  <si>
    <t>CryptoGnomie</t>
  </si>
  <si>
    <t>2021-12-09 22:52:27+00:00</t>
  </si>
  <si>
    <t>1469077511019585541</t>
  </si>
  <si>
    <t>Imagine $dydx , $BnB , $uni all did a three way, $PDEX would be the baby .</t>
  </si>
  <si>
    <t>dimitri_olock</t>
  </si>
  <si>
    <t>2021-12-09 22:47:49+00:00</t>
  </si>
  <si>
    <t>1469076345833590784</t>
  </si>
  <si>
    <t>The #OPCATARMY is recruiting ðŸ˜¼ ðŸª–  Show them some support by changing your profile picture into one of these soldiers â¬‡ï¸  $opcat $cake $uni $eth $bnb #bsc https://t.co/qPRnWSpI8p</t>
  </si>
  <si>
    <t>2021-12-09 22:44:07+00:00</t>
  </si>
  <si>
    <t>1469075412403703811</t>
  </si>
  <si>
    <t>Congratz @OnurBalkannn on long positionðŸ‘  âœ…Symbol : $IOTX âœ…ROE : %96.58 âœ…Entry : 0.11749 âœ…Exit : 0.12346  Futures Heroes to follow top ROI people realtime. Link on profile and pinned tweet $ALGO $DASH $NU $CRV $OMG $DODO $GALA $STMX $BLZ $ICP $TLM $COMP $UNI</t>
  </si>
  <si>
    <t>2021-12-09 22:32:28+00:00</t>
  </si>
  <si>
    <t>1469072484041375749</t>
  </si>
  <si>
    <t>$JAR you can do it baby!ðŸš€ðŸš€ $uni $LTC $BABY $NU $avax $XRP $ETH $AXS $CTSI #LITECOIN $uni $ZEC $DODO $vet $stmx $AAVE $MDX $CAKE $dag $MAID $BNT $SKL $MATIC https://t.co/OvLEoAwilh</t>
  </si>
  <si>
    <t>2021-12-09 22:24:07+00:00</t>
  </si>
  <si>
    <t>1469070381579440131</t>
  </si>
  <si>
    <t>[Futures] By 2021-12-09 16:30 GMT, $UNI futures had a liquidiation of Short Positions of $47.03K and of Long Positions of $317.02K in last 24 hours. #CryptoCharts #CryptoCapFlow #cryptocurrency https://t.co/UEIaLRXGLh</t>
  </si>
  <si>
    <t>2021-12-09 22:14:15+00:00</t>
  </si>
  <si>
    <t>1469067898274652163</t>
  </si>
  <si>
    <t>Swing ðŸš¥  $UNI ðŸŸ¡ $16.48 $LTC ðŸŸ¡ $155.30 $AVAX ðŸŸ¡ $86.55 $BUSD ðŸŸ¡ $1.00 $LINK ðŸŸ¡ $20.82 $BCH ðŸŸ¡ $457.10 $ALGO ðŸŸ¡ $1.58 $SHIB ðŸŸ¡ $0.00 $MATIC ðŸŸ¡ $2.16 $XLM ðŸŸ¡ $0.28  https://t.co/xzqH6LyCnS</t>
  </si>
  <si>
    <t>2021-12-09 22:12:20+00:00</t>
  </si>
  <si>
    <t>1469067416172912646</t>
  </si>
  <si>
    <t>[Futures] By 2021-12-09 15:00 GMT, $UNI futures Long Rate is 47.29% and Short Rate is 52.71%. #CryptoCharts #CryptoCapFlow #cryptocurrency https://t.co/bDH2g7zuvf</t>
  </si>
  <si>
    <t>2021-12-09 22:11:34+00:00</t>
  </si>
  <si>
    <t>1469067220919668741</t>
  </si>
  <si>
    <t>Added some $AVAX and $UNI ðŸ˜Ž DCA LIFE ðŸ’¯</t>
  </si>
  <si>
    <t>NYC_NFTs</t>
  </si>
  <si>
    <t>2021-12-09 22:09:06+00:00</t>
  </si>
  <si>
    <t>1469066603040067587</t>
  </si>
  <si>
    <t>BUY $UNI for longterm</t>
  </si>
  <si>
    <t>Trader_Andim</t>
  </si>
  <si>
    <t>2021-12-09 22:08:20+00:00</t>
  </si>
  <si>
    <t>1469066409439162368</t>
  </si>
  <si>
    <t>$KDA $SOL $BTC ARE TOP TRENDING TODAY! $ONT $UNI $AAVE $COMP $MKR $CRV $MDX $CAKE $BANANA $SNX $PICKLE $VALUE $DF $WING $FUEL $LINK $LIT $SUSHI https://t.co/KNDMzYuRWD</t>
  </si>
  <si>
    <t>2021-12-09 22:07:09+00:00</t>
  </si>
  <si>
    <t>1469066109282177030</t>
  </si>
  <si>
    <t>#Bitcoin is future economy  $ONT $UNI $AAVE $COMP $MKR $CRV $MDX $CAKE $BANANA $SNX $PICKLE $VALUE $DF $WING $FUEL $LINK $LIT $SUSHI https://t.co/ktLer3Fs9Z https://t.co/6gv2tbgFgq</t>
  </si>
  <si>
    <t>2021-12-09 22:04:04+00:00</t>
  </si>
  <si>
    <t>1469065337224118272</t>
  </si>
  <si>
    <t>The price of #Uniswap is currently $16.45  #Crypto $UNI #UNI  https://t.co/NW4JbWygqy</t>
  </si>
  <si>
    <t>2021-12-09 22:02:38+00:00</t>
  </si>
  <si>
    <t>1469064974060326918</t>
  </si>
  <si>
    <t>$SAND 20X FINANCIAL GAINS on today's swing.  $LINK $DOT $XRP $UNI $AVAX $XLM $HBAR $ALGO $ATOM https://t.co/Yz1i3HUZLi</t>
  </si>
  <si>
    <t>2021-12-09 21:51:38+00:00</t>
  </si>
  <si>
    <t>1469062205995982851</t>
  </si>
  <si>
    <t>Financial advice buy $JAR @kucoincom for X1000 next week and 500k mc &amp;amp; @COINBASE LISTING $LINK $BAND $VTHO $tvk $XRP $FTM #INVEST $DOT $qnt $GRT $BNB $uni $uni $BTC $CFX $LINK $BTC $SOL $tel $ONT $comp $AAVE $DOT $ATOM $EOS $SXP $ect $BTT $SOL $BCH #BITCOIN $XRP $TRX $SKL $HBA https://t.co/hTzIlwc86d</t>
  </si>
  <si>
    <t>2021-12-09 21:48:47+00:00</t>
  </si>
  <si>
    <t>1469061488984076288</t>
  </si>
  <si>
    <t>worst price drops of the day (last 24h)  $KDA -15.94% $MATIC -14.7% $CEEK -14.6% $CSPR -14.59% $XTZ -13.57% $QTUM -12.95% $WOO -12.65% $AUDIO -12.54% $BTT -12.15% $BAT -11.8% $DCR -11.71% $VLX -11.55% $UNI -11.35% $UMA -11.31% #Kadena #Polygon #VR #Casper #Tezos #Qtum #Network https://t.co/yEC40F9eAP</t>
  </si>
  <si>
    <t>2021-12-09 21:44:32+00:00</t>
  </si>
  <si>
    <t>1469060419390087173</t>
  </si>
  <si>
    <t>Congratz MeetThreeClassmate on short positionðŸ‘  âœ…Symbol : $XRP âœ…ROE : %485.03 âœ…Entry : 0.9187 âœ…Exit : 0.8629  Futures Heroes to follow top ROI people realtime. Link on profile and pinned tweet $XTZ $BLZ $SKL $RAY $1INCH $DYDX $ENS $BAT $SHIB $RLC $CHZ $UNI $C98</t>
  </si>
  <si>
    <t>2021-12-09 21:41:11+00:00</t>
  </si>
  <si>
    <t>1469059577001959426</t>
  </si>
  <si>
    <t>12/09/21 UPDATE: Net Assets Under Management, Holdings per Share, and Market Price per Share for our Investment Products.  Total AUM: $46.6 billion  $BTC $BAT $BCH $LINK $MANA $ETH $ETC $FIL $ZEN $LTC $LPT $XLM $ZEC $UNI $AAVE $COMP $CRV $MKR $SUSHI $SNX $YFI $UMA $BNT $ADA $SOL https://t.co/OStV0jivn0</t>
  </si>
  <si>
    <t>2021-12-09 21:40:21+00:00</t>
  </si>
  <si>
    <t>1469059366674472961</t>
  </si>
  <si>
    <t>Breaking out....but still no higher high made..   $BTC $AXS #altcoin $XRP $ETH $ENJ $CHZ $EOS $COMP $HOT $RUNE $WIN $ICP $KNC $ANKR $VET $DOGE $IOTA $LINK $LTC $BNB $ADA $UNI $DOT https://t.co/tYitrppM9w</t>
  </si>
  <si>
    <t>2021-12-09 21:40:07+00:00</t>
  </si>
  <si>
    <t>1469059306444267525</t>
  </si>
  <si>
    <t>sell $UNI @ 16.38 https://t.co/C213ICuw5i -7.30% https://t.co/VrLziYtxh0 https://t.co/3c0JBSqSN9</t>
  </si>
  <si>
    <t>2021-12-09 21:34:15+00:00</t>
  </si>
  <si>
    <t>1469057831047471108</t>
  </si>
  <si>
    <t>$OPCAT is building a unique swap that could 100x the project ðŸ’Ž  Donâ€™t miss it. OptimusSwap will surprise everyone   ðŸš€Flip $Cake (350x) ðŸš€Flip $Uni  (1300x)  ðŸŒ‰Optimus Bridge also incoming for ETH  $Sand $Mana $Pyr $Ufo $Kiba $Tlm $Axs #Memecoin $Dinger $Axs $Slp $Mcc $Saita $Gm</t>
  </si>
  <si>
    <t>2021-12-09 21:21:00+00:00</t>
  </si>
  <si>
    <t>1469054496009375749</t>
  </si>
  <si>
    <t>â›½ Beat expensive #gasfees with our $WSB #DeFi ETP - a basket of 8 top crypto assets voted by the community. ðŸ§º Sign the waiting list NAO!   ðŸ”— https://t.co/xicgS0T12T  WHEN it's live, you will get an ðŸ“§!  #wallstreetbets #crypto $COMP $AAVE $MKR $UNI $SUSHI $SNX $YFI $GRT https://t.co/UQTIgEzyoU</t>
  </si>
  <si>
    <t>2021-12-09 21:20:26+00:00</t>
  </si>
  <si>
    <t>1469054355068399621</t>
  </si>
  <si>
    <t>Loading up on more $rose here - you'd be insane not to ðŸš€ðŸš€ðŸš€  $eth $btc $sol $shib $floki $kda $flux $dot $avax $qredo $mtrg $ada $link $bsc $neo $posi $uni</t>
  </si>
  <si>
    <t>2021-12-09 21:14:10+00:00</t>
  </si>
  <si>
    <t>1469052776705572878</t>
  </si>
  <si>
    <t>Swing ðŸš¥  $UNI ðŸŸ¡ $16.27 $LTC ðŸŸ¡ $153.70 $AVAX ðŸŸ¡ $84.51 $BUSD ðŸŸ¡ $1.00 $LINK ðŸŸ¡ $20.70 $BCH ðŸŸ¡ $453.60 $ALGO ðŸŸ¡ $1.56 $SHIB ðŸŸ¡ $0.00 $MATIC ðŸŸ¡ $2.12 $XLM ðŸŸ¡ $0.28  https://t.co/xzqH6LyCnS</t>
  </si>
  <si>
    <t>2021-12-09 21:13:27+00:00</t>
  </si>
  <si>
    <t>1469052595268370442</t>
  </si>
  <si>
    <t>$UNI 24 Hours Stats #UNISWAP  24h High: $18.74 24h Average: $17.44 24h Low: $16.14</t>
  </si>
  <si>
    <t>2021-12-09 21:09:15+00:00</t>
  </si>
  <si>
    <t>1469051539054645253</t>
  </si>
  <si>
    <t>I'm buying $uni here</t>
  </si>
  <si>
    <t>qoqqqoo</t>
  </si>
  <si>
    <t>2021-12-09 21:08:26+00:00</t>
  </si>
  <si>
    <t>1469051333470826499</t>
  </si>
  <si>
    <t>Optimus Swap aims to compete with $Cake and $Uni  $OPCAT will receive so much attention the coming week ðŸŒ•  The sneakpeaks are SICK ðŸ‘€  For $ETH they are also building a bridge fyi ðŸš€  #Bscgems #Memecoin $Sand $Kiba $Tlm $Dinger $Axs $Slp $Mcc $Saita $Gm  $Mana $Pyr $Ufo</t>
  </si>
  <si>
    <t>2021-12-09 21:08:24+00:00</t>
  </si>
  <si>
    <t>1469051327292575751</t>
  </si>
  <si>
    <t>$UNI 24h change -12.06% ðŸš€ #UNISWAP</t>
  </si>
  <si>
    <t>2021-12-09 21:08:04+00:00</t>
  </si>
  <si>
    <t>1469051242055831552</t>
  </si>
  <si>
    <t>I wouldâ€™ve invested into pancake swap ðŸ¥ž or uniswap ðŸ¦„ in their early days if I knew too; so of course Iâ€™m all over optimus swap rn ðŸ¤ðŸ’ŽðŸ’° $OPCAT #OptimusSwap $CAKE $UNI</t>
  </si>
  <si>
    <t>2021-12-09 21:07:00+00:00</t>
  </si>
  <si>
    <t>1469050972957646848</t>
  </si>
  <si>
    <t>$ETH $XRP $LINK $ADA $UNI $AAPL $TSLA $AMZN $SPY $QQQ $DOGE $GLD $HBAR $NVDA $SOL $BNB $GME $AVAX $AMC $FB $SOL $AXS $ICP $SHIB $GRT $CAKE $DOT #WSB #OOTT #DDTG #crypto #wallstreetbets #news #ethereum https://t.co/9aHdwh5PDD</t>
  </si>
  <si>
    <t>DannelisVeras</t>
  </si>
  <si>
    <t>2021-12-09 21:04:52+00:00</t>
  </si>
  <si>
    <t>1469050437148024843</t>
  </si>
  <si>
    <t>So one CTO resigns and the whole crypto ecosystem reacts? Is there another reason for the latest drop? $BTC $SUSHI $AAVE $UNI</t>
  </si>
  <si>
    <t>BrightonGeek</t>
  </si>
  <si>
    <t>2021-12-09 21:04:04+00:00</t>
  </si>
  <si>
    <t>1469050234651090948</t>
  </si>
  <si>
    <t>2021-12-09 21:00:12+00:00</t>
  </si>
  <si>
    <t>1469049263992807425</t>
  </si>
  <si>
    <t>$BTC 47642 ; -6.00% $ETH 4119.5 ; -6.57% $BNB 570.7 ; -4.75% $ADA 1.305 ; -7.11% $DOGE 0.171 ; -4.67% $XRP 0.858 ; -1.09% $MATIC 2.104 ; -14.8% $DOT 27.1 ; -8.04% $UNI 16.24 ; -11.6% $SOL 180.7 ; -6.35% $LUNA 66.7 ; -7.25% $CAKE 11.47 ; -7.20% $SHIBA 0.000034 ; -6.63%</t>
  </si>
  <si>
    <t>2021-12-09 20:57:40+00:00</t>
  </si>
  <si>
    <t>1469048623493050372</t>
  </si>
  <si>
    <t>$UNI ~I've made $29k in a week. Lot of thanks to this chatroom,.,  https://t.co/4wmXzVy4EN</t>
  </si>
  <si>
    <t>2021-12-09 20:53:16+00:00</t>
  </si>
  <si>
    <t>1469047516477988878</t>
  </si>
  <si>
    <t>@PitoAmbulante $DODO, $FIL, $RAY, $COMP, $CAKE, $NEO, $UNI (si pierde estos niveles), $THETA(si pierde estos niveles), $AAVE(si pierde estos nieveles), $XMR(si pierde estos niveles), $NEO.</t>
  </si>
  <si>
    <t>AlvaroPalominoo</t>
  </si>
  <si>
    <t>2021-12-09 20:52:17+00:00</t>
  </si>
  <si>
    <t>1469047268980535302</t>
  </si>
  <si>
    <t>Wow! Crypto Twitter unanimously agrees on something:   This guy f*ckin sucks. ðŸ˜‚    Hug it out CT. Ok carry on.  #NGMI #Historic #HugItOutCT #Shermanator $Btc $Eth $Sol $Ada $Dot $XRP $Algo $Luna $Doge $Avax $Shib $Matic $CRO $Ltc $Uni $Link https://t.co/8EVUhq6q1W</t>
  </si>
  <si>
    <t>Royal0ui</t>
  </si>
  <si>
    <t>2021-12-09 20:52:14+00:00</t>
  </si>
  <si>
    <t>1469047256150167562</t>
  </si>
  <si>
    <t>[Futures] By 2021-12-08 16:00 GMT, $UNI futures had a price change of 3.84% with a Trading Volume of $351.92M in last 24 hours. #CryptoCharts #CryptoCapFlow #cryptocurrency https://t.co/1pYKgxZ5Cu</t>
  </si>
  <si>
    <t>2021-12-09 20:48:16+00:00</t>
  </si>
  <si>
    <t>1469046260741156864</t>
  </si>
  <si>
    <t>$JAR you can do it baby!ðŸš€ðŸš€ $UNI $ALICE $PLU $TOK $BCH $UNFI #KUCOIN $ETH $TRX $ZIL $AVAX #CRYPTOCURENCY $DOT $FEAR $ALGO $REV $LINK $YFI $DOT $BTC.D #KuCoin https://t.co/CRA9XCh3mM</t>
  </si>
  <si>
    <t>2021-12-09 20:41:37+00:00</t>
  </si>
  <si>
    <t>1469044585355747333</t>
  </si>
  <si>
    <t>next month will be epic for $JAR, buy while it's still early $AAVE $THETA $ICP $UNI $STORJ $UBT $XVG $SLP $reef $ltc $ETC $ADA $TEL $DOGE $ETC $BAKE $ONE $ankr $MANA $med $sc $BTC $bnb $BTC $YI $BTC $LINK $UNI $FIL $bora #KuCoin $AVAX $theta https://t.co/xGrzbpHnmK</t>
  </si>
  <si>
    <t>2021-12-09 20:38:33+00:00</t>
  </si>
  <si>
    <t>1469043814169931776</t>
  </si>
  <si>
    <t>Another #Bancorian with another great thread on AMM's and @Bancor in the crypto sphere...particularly with history leading up to V3, due next month (fingers crossed).  $BNT $UNI $SUSHI https://t.co/FbRrUbvkd1</t>
  </si>
  <si>
    <t>2021-12-09 20:31:43+00:00</t>
  </si>
  <si>
    <t>1469042095377854465</t>
  </si>
  <si>
    <t>ðŸ“ˆ#Cryptocurrency trader @ByzGeneral outlined a $UNI chart, stating that the token is likely to break down from its ascending wedge.  ðŸ‘‡Click on the link below to read the full analysis: https://t.co/HyNHDxfOQN https://t.co/FWLs2fa4Ty</t>
  </si>
  <si>
    <t>2021-12-09 20:29:09+00:00</t>
  </si>
  <si>
    <t>1469041446749675525</t>
  </si>
  <si>
    <t>$OPCAT is building a unique swap that could 100x the project ðŸ’Ž  Donâ€™t miss it. OptimusSwap will surprise everyone   ðŸš€Flip $Cake (350x) ðŸš€Flip $Uni    (1300x)  ðŸŒ‰Optimus Bridge also incoming for ETH   $Pyr $Ufo $Kiba $Tlm $Axs #Bscgems #Memecoin $Dinger $Axs $Slp $Mcc $Saita $Gm</t>
  </si>
  <si>
    <t>2021-12-09 20:25:17+00:00</t>
  </si>
  <si>
    <t>1469040475877294080</t>
  </si>
  <si>
    <t>$JAR going to be crazy pumping the rest of the monthâœˆï¸âœˆï¸ $VTHO $LTX $nu $SNT $VTHO $BTC.D $NIM $ATOM $CHZ #blockchain #INVESTING $ZEC $UNI $USDT $FTM $LUNA $BTC $LTC $UNI $LTC $BNB $TRX $SLP $LINK $DOGE $glm $ORBS $ETH $ersdl #PUMP $ETH $AION $ons https://t.co/LgeOCfCObe</t>
  </si>
  <si>
    <t>2021-12-09 20:17:43+00:00</t>
  </si>
  <si>
    <t>1469038572951027725</t>
  </si>
  <si>
    <t>[Futures] By 2021-12-09 15:00 GMT, $UNI futures Long Rate is 47.29% and Short Rate is 52.71%. #CryptoCharts #CryptoCapFlow #cryptocurrency https://t.co/qfAzxGZsG4</t>
  </si>
  <si>
    <t>2021-12-09 20:14:12+00:00</t>
  </si>
  <si>
    <t>1469037687860609025</t>
  </si>
  <si>
    <t>Swing ðŸš¥  $UNI ðŸŸ¡ $16.17 $LTC ðŸŸ¡ $153.40 $AVAX ðŸŸ¡ $83.89 $BUSD ðŸŸ¡ $1.00 $LINK ðŸŸ¡ $20.66 $BCH ðŸŸ¡ $452.10 $ALGO ðŸŸ¡ $1.56 $SHIB ðŸŸ¡ $0.00 $MATIC ðŸŸ¡ $2.08 $XLM ðŸŸ¡ $0.28  https://t.co/xzqH6LyCnS</t>
  </si>
  <si>
    <t>2021-12-09 20:09:54+00:00</t>
  </si>
  <si>
    <t>1469036604157218817</t>
  </si>
  <si>
    <t>Please tell me u guys bought $OPPR and went to sleep with a smile on your face like I told you to Sign of the horns   $BTC $ETH $ADA $MATIC $LINK $XPRT #XPRT $URUS $BTC $ETH $DOGE $UNI $DOT $Matic $XRP $BNB $BSC $TRX $Hive $DAI $EOS $BSV $BCH $LTC $ADA $Link $VET $SOL https://t.co/4VpPn0MNjh</t>
  </si>
  <si>
    <t>2021-12-09 20:05:17+00:00</t>
  </si>
  <si>
    <t>1469035442330914823</t>
  </si>
  <si>
    <t>Optimus Swap aims to compete with $Cake and $Uni  $OPCAT will receive so much attention the coming week ðŸŒ•  The sneakpeaks are SICK ðŸ‘€  For $ETH they are also building a bridge fyi ðŸš€  #Bscgems #Memecoin $Sand $Mcc $Saita $Gm  $Mana $Pyr $Ufo $Kiba $Tlm $Dinger $Axs $Slp</t>
  </si>
  <si>
    <t>2021-12-09 20:05:07+00:00</t>
  </si>
  <si>
    <t>1469035402501701638</t>
  </si>
  <si>
    <t>Topped up a few bags today ðŸ˜ $matic $arpa $eth $btc $auction $uni</t>
  </si>
  <si>
    <t>Arkadylon</t>
  </si>
  <si>
    <t>2021-12-09 20:04:04+00:00</t>
  </si>
  <si>
    <t>1469035138130472961</t>
  </si>
  <si>
    <t>1469035137438347265</t>
  </si>
  <si>
    <t>$YFI: 20901.06 (-6.99%) $YFII: 2639.78 (-6.4%) $MKR: 2505.6 (-6.06%) $COMP: 196.22 (-9.15%) $AAVE: 177.85 (-7.7%) $BAL: 15.53 (-3.21%) $DOT: 27.27 (-7.26%) $BADGER: 13.99 (-7.92%) $FTT: 40.2 (-7.6%) $UNI: 16.23 (-9.47%) $AVAX: 84.37 (-7.23%) https://t.co/Bcz9DXlVZV</t>
  </si>
  <si>
    <t>2021-12-09 20:01:36+00:00</t>
  </si>
  <si>
    <t>1469034517033848832</t>
  </si>
  <si>
    <t>Low RSI Coins Report!   Low RSI 1H: $XMR, $QTUM, $ETH, $KAVA, $UNI, $WAVES Low RSI 4H: $YFI, $REN, $HNT, $COMP, $WAVES, $KAVA Low RSI 1D: $ENS, $YFI, $BAKE, $REEF, $1000XEC, $C98</t>
  </si>
  <si>
    <t>2021-12-09 20:00:05+00:00</t>
  </si>
  <si>
    <t>1469034135289171969</t>
  </si>
  <si>
    <t>Top 7 Cryptocurrency of the day:  $MDT (0.03$ | 43.709%)  $LAZIO (2.09$ | 39.459%)  $EOS (0.00$ | 29.790%)  $COS (0.01$ | 26.416%)  $UNI (0.48$ | 21.545%)  $DOT (2.43$ | 16.265%)  $XLM (0.47$ | 15.530%)  #mineocrypto #top7coins #cryptocurrency</t>
  </si>
  <si>
    <t>2021-12-09 19:56:48+00:00</t>
  </si>
  <si>
    <t>1469033308445192204</t>
  </si>
  <si>
    <t>I think tomorrow night $JAR breaks through 1 dollar then up to 1.20 Friday  âœˆï¸âœˆï¸ $ICX $DGB $BTT $ach $rev $LINK $BNB $MWC $sol $luna $AERGO $BNT $ADA $ONE $LINK $dag $LAYER $srx $ICP $YFII $ZIL $UNI $KSM $rvn $DOT $LTC $BTC $ICP $mel $ATOM $SOUL $ICP #KuCoin https://t.co/DHFrAbzttq</t>
  </si>
  <si>
    <t>2021-12-09 19:45:30+00:00</t>
  </si>
  <si>
    <t>1469030463905927168</t>
  </si>
  <si>
    <t>[Spot] By 2021-12-09 14:00 GMT, UNI net cap flow of -$42M with a price change of -7.8% in last 24 hrs. #cryptocurrency #CryptoCapFlow $UNI https://t.co/IBhvhrWVaa</t>
  </si>
  <si>
    <t>2021-12-09 19:36:34+00:00</t>
  </si>
  <si>
    <t>1469028214781755397</t>
  </si>
  <si>
    <t>Coins I'm loading heavy and in due time you'll mostÂ definitely see why. Unreal gifts all round right now  $KIBA (Udinese partner) $OKLG $KITTY On #BSC $HTR (halving incoming) $SHILL $UNO on kucoin $LIFE (big things dropping)  $OKLG &amp;amp; $KIBA on $UNI</t>
  </si>
  <si>
    <t>2021-12-09 19:35:30+00:00</t>
  </si>
  <si>
    <t>1469027947537485828</t>
  </si>
  <si>
    <t>$uni looking like trash.</t>
  </si>
  <si>
    <t>2021-12-09 19:30:48+00:00</t>
  </si>
  <si>
    <t>1469026764697620497</t>
  </si>
  <si>
    <t>Enjoy 90% winning signals by joining our discord now..   $luna $avax $sol $axs $bnb $alice $win $dot $link $uni $comp $ksm $atom $xpr $vra $ubx $kcs $eth $bnb $toko $aioz $rndr $shill $suter $ixs $uma https://t.co/QMgeiOenYB</t>
  </si>
  <si>
    <t>2021-12-09 19:30:41+00:00</t>
  </si>
  <si>
    <t>1469026734041444352</t>
  </si>
  <si>
    <t>[Futures] By 2021-12-09 16:00 GMT, $UNI usdt-margin futures had a price change of -7.57% with an average Funding Rate of -0.0033% in last 24 hours. #CryptoCharts #CryptoCapFlow #cryptocurrency https://t.co/8v2cY0wBKO</t>
  </si>
  <si>
    <t>2021-12-09 19:30:11+00:00</t>
  </si>
  <si>
    <t>1469026609273339910</t>
  </si>
  <si>
    <t>$UNI Oversold condition detected (Long Signal) Success Rate: 79.26% (321/405) Average Gain: 1.85% Chart Period: 30 https://t.co/qnlQdTwKnu</t>
  </si>
  <si>
    <t>2021-12-09 19:30:01+00:00</t>
  </si>
  <si>
    <t>1469026568827719693</t>
  </si>
  <si>
    <t>Trending  $EOS 24h vol. $1,505,848,977 1D ðŸ”´10.77% 7D ðŸ”´16.15%  $UNI 24h vol. $8 1D ðŸ”´3.77% 7D ðŸŸ¢15.37%  $SUSHI 24h vol. $413,975,240 1D ðŸ”´3.34% 7D ðŸ”´22.01%  $ARK 24h vol. $8,739,306 1D ðŸ”´7.41% 7D ðŸ”´30.92%  $XTZ 24h vol. $960,149,024 1D ðŸ”´5.41% 7D ðŸ”´1.97%</t>
  </si>
  <si>
    <t>2021-12-09 19:27:02+00:00</t>
  </si>
  <si>
    <t>1469025815945891843</t>
  </si>
  <si>
    <t>Trading crypto is something weâ€™re trying to make it easier and less complicated for everyone...............   LINK in bioðŸš¨  $BTC $ETH $BNB $ADA $DOGE $XRP $DOT $ICP $BCH $LTC $UNI $LINK $XLM $VET $SOL $ETC $EOS $THETA $ETC $TRX $FIL $SHIB $XMR $AAVE $NEO $DOGE $MATIC $UOS $KSM</t>
  </si>
  <si>
    <t>2021-12-09 19:27:00+00:00</t>
  </si>
  <si>
    <t>1469025810136899594</t>
  </si>
  <si>
    <t>$JAR The longer the wait, the bigger the shock. Tick tock.  #NFT $agix $ETH $axs $link $DENT $xvg $celr $ONT $SOL $COMP $eth $ZRX $VET $DOGE $ADA $XRP $ADA $rev $UNI $BTC $TRX $SOL $MAID $MEM $ETH $ETH $XLM $CAKE $TRU $DOT #KuCoin $RNBW $TRX $EOS #eth $LINK $DOGE $OCEAN https://t.co/r7ij9dkwzg</t>
  </si>
  <si>
    <t>2021-12-09 19:26:09+00:00</t>
  </si>
  <si>
    <t>1469025593480126466</t>
  </si>
  <si>
    <t>I dont think anyone is ready for what is about to happen for $JAR, 100x from here is easy #KuCoin $BTC $UNI $cfx $BNT $algo $GDT $STRONG $BUSD $GLM $MKR $HOT $TONE $AAVE $DOGE $iost $BAND $HNT $STMX $MATIC $DOGE $vtho $BCH https://t.co/Ij22kaY0iL</t>
  </si>
  <si>
    <t>2021-12-09 19:20:40+00:00</t>
  </si>
  <si>
    <t>1469024215135358977</t>
  </si>
  <si>
    <t>@PopsDiesel @MichaelGKress @21blacky @WesleyBKress My take: Many examples exists of relatively useless governance tokens. I have no need to #HODL $UNI to use @Uniswap. I just need $ETH.  One could naively make some same conclusion for $MEX or $LKMEX.</t>
  </si>
  <si>
    <t>derekhodl</t>
  </si>
  <si>
    <t>2021-12-09 19:14:14+00:00</t>
  </si>
  <si>
    <t>1469022593646829569</t>
  </si>
  <si>
    <t>Swing ðŸš¥  $UNI ðŸŸ¡ $16.26 $LTC ðŸŸ¡ $154.00 $AVAX ðŸŸ¡ $84.40 $BUSD ðŸŸ¡ $1.00 $LINK ðŸŸ¡ $20.93 $BCH ðŸŸ¡ $453.50 $ALGO ðŸŸ¡ $1.57 $SHIB ðŸŸ¡ $0.00 $MATIC ðŸŸ¡ $2.11 $XLM ðŸŸ¡ $0.28  https://t.co/xzqH6LyCnS</t>
  </si>
  <si>
    <t>2021-12-09 19:05:25+00:00</t>
  </si>
  <si>
    <t>1469020377712103428</t>
  </si>
  <si>
    <t>Today was an AMAZING DAY !   See you tomorrow for the next step !  You re not ready for sure!!  $eth $btc $xrp $vet $uni $sushi $bnb $dot $ada $mana $dent $dcn $chz $pmon $feg $shib $busd $usdt $bepro https://t.co/lG0eyzvPcm</t>
  </si>
  <si>
    <t>2021-12-09 19:04:04+00:00</t>
  </si>
  <si>
    <t>1469020034903130112</t>
  </si>
  <si>
    <t>The price of #Uniswap is currently $16.37  #Crypto $UNI #UNI  https://t.co/NW4JbWygqy</t>
  </si>
  <si>
    <t>2021-12-09 19:02:40+00:00</t>
  </si>
  <si>
    <t>1469019685006024709</t>
  </si>
  <si>
    <t>[Futures] By 2021-12-09 16:30 GMT, $UNI futures had a liquidiation of Short Positions of $47.03K and of Long Positions of $317.02K in last 24 hours. #CryptoCharts #CryptoCapFlow #cryptocurrency https://t.co/I5xRM8YUTI</t>
  </si>
  <si>
    <t>2021-12-09 19:00:12+00:00</t>
  </si>
  <si>
    <t>1469019064588816388</t>
  </si>
  <si>
    <t>$BTC 47740 ; -5.55% $ETH 4122.2 ; -6.26% $BNB 572.2 ; -3.71% $ADA 1.307 ; -7.04% $DOGE 0.17 ; -5.17% $XRP 0.859 ; -1.87% $MATIC 2.093 ; -17.1% $DOT 27.22 ; -7.69% $UNI 16.27 ; -9.66% $SOL 180.2 ; -7.20% $LUNA 67.08 ; -5.28% $CAKE 11.44 ; -6.38% $SHIBA 0.000035 ; -5.81%</t>
  </si>
  <si>
    <t>2021-12-09 18:59:59+00:00</t>
  </si>
  <si>
    <t>1469019010763145218</t>
  </si>
  <si>
    <t>$BURGER I think this should be ready to explode right?ðŸ‘€  $BTC $ETH $BNB $KCS $BUSD $USDT $SKL $BAND $LINK $CTK $UNI $OXT $REN $WAVES $ETC $XCUR $IDEA $LRC $IOTX $IOST $IOTA $WTC $ZRX $WRX $SAND $MANA $TKO $SFP $RUNE $EPS $ADA $POLS $NKN $LAZIO $MDT $GALA $COS $TRX $MIR $BLZ https://t.co/AeISuUNDAR</t>
  </si>
  <si>
    <t>Putra_Shot</t>
  </si>
  <si>
    <t>2021-12-09 18:42:11+00:00</t>
  </si>
  <si>
    <t>1469014528239104003</t>
  </si>
  <si>
    <t>~When I was novice I made a lot of mistakes then I came to know about this C0mmunity.,..,https://t.co/UnmDgJTYQC  $BTC $BUSD $UNI $BCH $SOL $LTC $LINK $MATIC https://t.co/MZqCcDkfDF</t>
  </si>
  <si>
    <t>2021-12-09 18:40:50+00:00</t>
  </si>
  <si>
    <t>1469014188852801536</t>
  </si>
  <si>
    <t>Congratz MarketCandyMat on short positionðŸ‘  âœ…Symbol : $MATIC âœ…ROE : %205.54 âœ…Entry : 2.31822 âœ…Exit : 2.10218  Futures Heroes to follow top ROI people realtime. Link on profile and pinned tweet $BLZ $SAND $RUNE $MATIC $EGLD $FTM $BCH $UNI $ONE $FIL $TRX $ZIL</t>
  </si>
  <si>
    <t>2021-12-09 18:33:58+00:00</t>
  </si>
  <si>
    <t>1469012460631994370</t>
  </si>
  <si>
    <t>@IncomeSharks But, I'm thinking to change my $UNI bag for a $SUSHI one.</t>
  </si>
  <si>
    <t>icarokanergy</t>
  </si>
  <si>
    <t>2021-12-09 18:33:12+00:00</t>
  </si>
  <si>
    <t>1469012267656224774</t>
  </si>
  <si>
    <t>@IncomeSharks I loaded too. Also, I loaded a $UNI and $TEL bag in this correction</t>
  </si>
  <si>
    <t>2021-12-09 18:28:24+00:00</t>
  </si>
  <si>
    <t>1469011060489289730</t>
  </si>
  <si>
    <t>#UNI - long alert ðŸ’µðŸ¤‘  Exchange     : FTX Market         : $UNI - $USD Volume        : $260,730 Price            : $16.372  $BTC #BTC $ETH #ETH https://t.co/fCMKoXj8Xe</t>
  </si>
  <si>
    <t>2021-12-09 18:26:38+00:00</t>
  </si>
  <si>
    <t>1469010618179108872</t>
  </si>
  <si>
    <t>Power in society should not be determined by how much $ one has. It should be determined by how much $UNI.</t>
  </si>
  <si>
    <t>web3_socCon</t>
  </si>
  <si>
    <t>2021-12-09 18:19:33+00:00</t>
  </si>
  <si>
    <t>1469008834060603397</t>
  </si>
  <si>
    <t>2021-12-09 18:14:11+00:00</t>
  </si>
  <si>
    <t>1469007483943464968</t>
  </si>
  <si>
    <t>Swing ðŸš¥  $UNI ðŸŸ¡ $16.56 $LTC ðŸŸ¡ $155.30 $AVAX ðŸŸ¡ $85.54 $BUSD ðŸŸ¡ $1.00 $LINK ðŸŸ¡ $20.94 $BCH ðŸŸ¡ $458.00 $ALGO ðŸŸ¡ $1.58 $SHIB ðŸŸ¡ $0.00 $MATIC ðŸŸ¡ $2.13 $XLM ðŸŸ¡ $0.28  https://t.co/xzqH6LyCnS</t>
  </si>
  <si>
    <t>2021-12-09 18:08:54+00:00</t>
  </si>
  <si>
    <t>1469006152587427854</t>
  </si>
  <si>
    <t>As UNION Finance is working to build TVL on the MOAR platform, we want to share this incredible staking opportunity!  +541% APR!  $moar $unn $eth $uni #defiinsurance #DeFi #crypto #cryptocurrency #CryptoNews #altcoins #defilending #DeFiReport   https://t.co/W17M8LvfHg</t>
  </si>
  <si>
    <t>UNNFinance</t>
  </si>
  <si>
    <t>2021-12-09 18:04:03+00:00</t>
  </si>
  <si>
    <t>1469004934708301828</t>
  </si>
  <si>
    <t>2021-12-09 18:01:22+00:00</t>
  </si>
  <si>
    <t>1469004257265393665</t>
  </si>
  <si>
    <t>#UNI is trading at $16.61 -&amp;gt; Decreased by -7.16% in 1 hr   #ADA is trading at $1.32 -&amp;gt;Decreased by -5.31% in 1 hr   Which one to SELL??   Like for $UNI | Retweet for $ADA</t>
  </si>
  <si>
    <t>2021-12-09 18:00:17+00:00</t>
  </si>
  <si>
    <t>1469003987269554181</t>
  </si>
  <si>
    <t>$UNI Oversold on High Volume (Long Signal) Success Rate: 77.7% (223/287) Average Gain: 2.33% Chart Period: 30 https://t.co/qnlQdTwKnu</t>
  </si>
  <si>
    <t>2021-12-09 18:00:10+00:00</t>
  </si>
  <si>
    <t>1469003956562980865</t>
  </si>
  <si>
    <t>#UNI - short alert ðŸ¤¦ðŸ»ðŸ¤¡  Exchange     : FTX Market         : $UNI - $USD Volume        : $101,162 Price            : $16.489  $BTC #BTC $ETH #ETH https://t.co/of1wFGsUuv</t>
  </si>
  <si>
    <t>2021-12-09 17:58:32+00:00</t>
  </si>
  <si>
    <t>1469003544640438274</t>
  </si>
  <si>
    <t>$UNI ðŸ”» Decreased 3.51% in 8.4 hour(s) ðŸ’µ Price - 16.56000000 USDT â±ï¸ [9 Dec] - 17:58:32 UTC #UNI #UNIUSDT #CryptoBOT</t>
  </si>
  <si>
    <t>2021-12-09 17:52:34+00:00</t>
  </si>
  <si>
    <t>1469002042249072642</t>
  </si>
  <si>
    <t>The only platform that is 100% safe   $YLD $CHS $VGX $CEL $NEXO $ANC $BTC $BCH $EOS $ETH $LT $XRP $LIN $ADA $USC $UNI $XLM $DOT $BNB $SPY https://t.co/jyj3NCHtLC</t>
  </si>
  <si>
    <t>2021-12-09 17:51:00+00:00</t>
  </si>
  <si>
    <t>1469001649268142087</t>
  </si>
  <si>
    <t>[Spot] By 2021-12-08 14:00 GMT, UNI total trading volume of 10,861,427UNI and net cap flow of $50M in last 24 hrs. #cryptocurrency #CryptoCapFlow $UNI https://t.co/wA3IBTiuSR</t>
  </si>
  <si>
    <t>2021-12-09 17:45:23+00:00</t>
  </si>
  <si>
    <t>1469000234818801672</t>
  </si>
  <si>
    <t>Our ETH-MOAR 2 Geyser is paying 541%!    1) Deposit ETH and MOAR at UNISWAP 2) Stake UNISWAP LP tokens at https://t.co/g6u0y54QI6 3) Earn!  $moar $unn $eth $uni #defiinsurance #DeFi4Everyone #DeFi #crypto #cryptocurrency #CryptoNews #altcoins #defilending #defistaking</t>
  </si>
  <si>
    <t>2021-12-09 17:39:33+00:00</t>
  </si>
  <si>
    <t>1468998766925856769</t>
  </si>
  <si>
    <t>$ETH $WNXM $YGG $FLOW $UNI $YFI ã®ç©ã¿ç«‹ã¦å§‹ã‚ãŸã‚ˆã€‚</t>
  </si>
  <si>
    <t>iya__n_finance</t>
  </si>
  <si>
    <t>2021-12-09 17:38:47+00:00</t>
  </si>
  <si>
    <t>1468998576420405254</t>
  </si>
  <si>
    <t>Optimus Swap aims to compete with $Cake and $Uni  $OPCAT will receive so much attention the coming week ðŸŒ•  The sneakpeaks are SICK ðŸ‘€  For $ETH they are also building a bridge fyi ðŸš€  #Bscgems $Dinger $Axs #Memecoin $Sand $Mana $Pyr $Ufo $Kiba $Tlm $Slp $Mcc $Saita $Gm</t>
  </si>
  <si>
    <t>2021-12-09 17:33:00+00:00</t>
  </si>
  <si>
    <t>1468997118165717005</t>
  </si>
  <si>
    <t>If you donâ€™t know about $LUNA , youâ€™re gonna miss out of some presents under the tree.  Get aðŸ’°of $LUNA ðŸŽ for #Christmas  $LINK $DOT $XRP $UNI $AVAX $XLM $HBAR $ALGO $ATOM https://t.co/E967ACoZMN</t>
  </si>
  <si>
    <t>2021-12-09 17:28:15+00:00</t>
  </si>
  <si>
    <t>1468995924420698115</t>
  </si>
  <si>
    <t>$JAR If you dont have this in your portfolio you are not going to make it.ðŸ›©ï¸ðŸŒ’ #KuCoin $UNI $OXEN $SKL $ERTH $DAG $btc $LINK $IOTX #Bitcoin $SOL $FLOKI $INX $OGN $NEO https://t.co/8XgKvXCiQj</t>
  </si>
  <si>
    <t>2021-12-09 17:18:05+00:00</t>
  </si>
  <si>
    <t>1468993364506775553</t>
  </si>
  <si>
    <t>Any coins that you want charted today?  $btc $eth  $aave $comp $uni $link $doge $icp $sol  $storj $fil $mana $enj $ogn $bal $nmr $fet $ach $amp $ankr $atom $sushi $shib $dot $xyo $band $cake $bnb $xrp  $shib $gala $sand $nu</t>
  </si>
  <si>
    <t>2021-12-09 17:14:15+00:00</t>
  </si>
  <si>
    <t>1468992400311918593</t>
  </si>
  <si>
    <t>Swing ðŸš¥  $UNI ðŸŸ¡ $16.76 $LTC ðŸŸ¡ $157.20 $AVAX ðŸŸ¡ $87.57 $BUSD ðŸŸ¡ $1.00 $LINK ðŸŸ¡ $21.13 $BCH ðŸŸ¡ $460.20 $ALGO ðŸŸ¡ $1.61 $SHIB ðŸŸ¡ $0.00 $MATIC ðŸŸ¡ $2.21 $XLM ðŸŸ¡ $0.29  https://t.co/xzqH6LyCnS</t>
  </si>
  <si>
    <t>2021-12-09 17:12:00+00:00</t>
  </si>
  <si>
    <t>1468991833388851202</t>
  </si>
  <si>
    <t>I came across the power to start again. $lpt  $amtx $oxt $ufo  $tsla  $nft  $plug $near $floki   $front $farm #doge $feg $insg $orn #dogecoin #qtum $matic #cardano #waves  $riot $poly $rari $visl  $hnt #ltc $rkt $uni $vtho $tlry $iota #coinbase #eth  $bch $ncash $enj $ong https://t.co/rfHKqvSUvk</t>
  </si>
  <si>
    <t>2021-12-09 17:06:56+00:00</t>
  </si>
  <si>
    <t>1468990557913600005</t>
  </si>
  <si>
    <t>$JAR X1000 next Buy @kucoincom,#Google Partnership,600k mc only $UNI #INVEST $tvk $DOGE $ALPHA #BITCOIN $JAR $EZ $CAPP #altcoins $SOV $xdc $pols  $BTC $VET $BUNI $TRB https://t.co/1IQowSs2nL</t>
  </si>
  <si>
    <t>2021-12-09 17:05:00+00:00</t>
  </si>
  <si>
    <t>1468990072250941445</t>
  </si>
  <si>
    <t>Those who don't give up are still profitable. $btc $eth #Apple $mkr $aave $uni $link $doge $icp $ect $ctsi $snx $sol $mln $nkn   $fet $ach $amp $storj $ankr $zrx $enj $mana $bat $algo $dnt $cvc $uma $forth  $fil  $qnt $farm $yfi $pla $req $ioxt $rly $ren $comp https://t.co/qrIwfUEFye</t>
  </si>
  <si>
    <t>2021-12-09 17:04:04+00:00</t>
  </si>
  <si>
    <t>1468989838707679234</t>
  </si>
  <si>
    <t>The price of #Uniswap is currently $16.76  #Crypto $UNI #UNI  https://t.co/NW4JbWygqy</t>
  </si>
  <si>
    <t>2021-12-09 17:00:29+00:00</t>
  </si>
  <si>
    <t>1468988934432894979</t>
  </si>
  <si>
    <t>Uniswap $UNI Price IDR: Rp 241,676 Price USD: US$16.82 High USD: US$ 18.76 Low USD: US$ 16.62 Change 1 H: 0.2% Change 24 H: -6.4%  Play Game Earn Crypto Coins https://t.co/rIz8vhtaOg  Vietnam</t>
  </si>
  <si>
    <t>2021-12-09 17:00:13+00:00</t>
  </si>
  <si>
    <t>1468988868716216320</t>
  </si>
  <si>
    <t>$BTC 48522 ; -3.79% $ETH 4205.4 ; -4.56% $BNB 579.6 ; -1.79% $ADA 1.335 ; -3.67% $DOGE 0.175 ; -1.84% $XRP 0.896 ; +3.27% $MATIC 2.197 ; -11.5% $DOT 27.67 ; -5.66% $UNI 16.7 ; -7.01% $SOL 183.8 ; -4.05% $LUNA 70.03 ; -0.73% $CAKE 11.6 ; -4.44% $SHIBA 0.000036 ; -2.77%</t>
  </si>
  <si>
    <t>2021-12-09 16:59:54+00:00</t>
  </si>
  <si>
    <t>1468988790479867906</t>
  </si>
  <si>
    <t>Nothing better than seeing two of my favorite #cardano projects, @OccamFi and @Meow_Swap, working together like this! If you missed out on massive gains from $CAKE, or sold your $UNI or $1INCH #airdropped #tokens too early, $MEOW could give you another HUGE opportunity! $OCC $ADA https://t.co/wrailPGbbS</t>
  </si>
  <si>
    <t>2021-12-09 16:58:51+00:00</t>
  </si>
  <si>
    <t>1468988526893088770</t>
  </si>
  <si>
    <t>Watching $JAR here for a short term play. it'll go to the range high with 800% profits easy $MKR $CRV $COMP $AAVE $UNI $ZEC $XLM $LPT $LTC $ZEN $FIL $ETC $ETH $MANA $LINK $BCH $BAT $BTC #KuCoin $xtz $alpha $bnb $alts $vet https://t.co/3t7yXwWzDJ</t>
  </si>
  <si>
    <t>jesucitoro</t>
  </si>
  <si>
    <t>2021-12-09 16:54:50+00:00</t>
  </si>
  <si>
    <t>1468987514036060161</t>
  </si>
  <si>
    <t>Trending on #LunarCrush:  "Uniswap sees 24-hour volume to the tune of $4.8 billion, whatâ€™s in store for holders" via @CryptoAmb  Top coin mentions $uni  https://t.co/nPg7FKbuqW #LunarShare</t>
  </si>
  <si>
    <t>ApexHoang</t>
  </si>
  <si>
    <t>2021-12-09 16:53:24+00:00</t>
  </si>
  <si>
    <t>1468987152789012480</t>
  </si>
  <si>
    <t>Trending on #LunarCrush:  "Uniswap sees 24-hour volume to the tune of $4.8 billion, whatâ€™s in store for holders" via @CryptoAmb  Top coin mentions $uni  https://t.co/mShjxKvAz5 #LunarShare</t>
  </si>
  <si>
    <t>2021-12-09 16:50:57+00:00</t>
  </si>
  <si>
    <t>1468986538084110338</t>
  </si>
  <si>
    <t>I was always told to not complain unless you had a solution.  Complaint = #AWSdown ðŸ¤”Solution = $FLUX #decentralized node network  $ADA $XRP $DOGE $USDC $DOT $UNI $BCH $LTC $LINK $ETC $AVAX $DAI $TRX $EOS $ATOM $AXS $XTZ $MKR $SHIB $IOTA $COMP $ZEC $TUSD $ZIL $SNX $YFI $NEAR $BAT https://t.co/XT3iYQ8Qsu https://t.co/amqT3RhnbD</t>
  </si>
  <si>
    <t>2021-12-09 16:47:19+00:00</t>
  </si>
  <si>
    <t>1468985624413749259</t>
  </si>
  <si>
    <t>ConsidÃ©rÃ© Ã  tord comme un exchange, @Uniswap est un protocole trÃ¨s intÃ©ressant proposant de nombreuses solutions dÃ©centralisÃ©esðŸ’¡  Envie dâ€™en apprendre plus sur le fonctionnement de la plateforme ainsi que lâ€™utilitÃ© de son token $UNI ?   Ã‡a se passe iciðŸ‘‡  https://t.co/pLOKBjxGQf</t>
  </si>
  <si>
    <t>coinacademy_fr</t>
  </si>
  <si>
    <t>2021-12-09 16:38:38+00:00</t>
  </si>
  <si>
    <t>1468983438476722180</t>
  </si>
  <si>
    <t>$JAR set to explode to the upside here!  #CUMROCKETCRYPTO $PHB $CAKE $RNBW $FLOKI $DIA $FIL $ZEN $AION $ren $LUNA  $RUNE $ETH $UBT $snx $uni $CIFI $MATIC $ADA #BLOCKCHAIN https://t.co/JfXPKwN1ZN</t>
  </si>
  <si>
    <t>2021-12-09 16:38:01+00:00</t>
  </si>
  <si>
    <t>1468983281165160454</t>
  </si>
  <si>
    <t>[Spot] By 2021-12-08 14:00 GMT, UNI total trading volume of 10,861,427UNI with a price change of 3.6% in last 24 hrs. #cryptocurrency #CryptoCapFlow $UNI https://t.co/TcDNyj4q1k</t>
  </si>
  <si>
    <t>2021-12-09 16:35:26+00:00</t>
  </si>
  <si>
    <t>1468982633589665793</t>
  </si>
  <si>
    <t>Second place by transaction volume  to the moon!  $BTC $ETH $BNB $XRP $ADA $DOT $DOGE $YFI  $YFL $BIFI $BAKE $CAKE $ATOM $BTT $UNI $LINK $FTM https://t.co/ngBhDH0XuI</t>
  </si>
  <si>
    <t>2021-12-09 16:32:02+00:00</t>
  </si>
  <si>
    <t>1468981776777244673</t>
  </si>
  <si>
    <t>Second place by transaction volume  to the moon!  $BTC $ETH $BNB $XRP $ADA $DOT $DOGE $YFI  $YFL $BIFI $BAKE $CAKE $ATOM $BTT $UNI $LINK $FTM https://t.co/pJP3OqWzfL</t>
  </si>
  <si>
    <t>2021-12-09 16:27:28+00:00</t>
  </si>
  <si>
    <t>1468980626607022086</t>
  </si>
  <si>
    <t>If you want to know what 2022 will probably look like for 2021â€™s top performing L1s, primarily $sol and $avax pull up some ytd charts, especially vs ETH of 2020 DeFi blue chips such as $aave $link $yfi $sushi $uni etc  Free rides donâ€™t last forever, good luck &amp;amp; Godspeed</t>
  </si>
  <si>
    <t>autistuprising</t>
  </si>
  <si>
    <t>2021-12-09 16:24:37+00:00</t>
  </si>
  <si>
    <t>1468979911322787840</t>
  </si>
  <si>
    <t>$JAR is next solana $NEO $inch $ONE $MATIC $DOGE $luna $alpha $arnx #KuCoin $tvk $one $XRP $TRX $UNI #Crypto $eth $ONT https://t.co/qz3I1SHWHd</t>
  </si>
  <si>
    <t>2021-12-09 16:17:07+00:00</t>
  </si>
  <si>
    <t>1468978020798976004</t>
  </si>
  <si>
    <t>$YFI: 21517.37 (-3.71%) $YFII: 2695.37 (-4.5%) $MKR: 2558.92 (-6.11%) $COMP: 204.83 (-9.27%) $AAVE: 185.13 (-2.18%) $BAL: 16.03 (-0.06%) $DOT: 27.61 (-6.88%) $BADGER: 14.29 (-4.58%) $FTT: 41.3 (-4.15%) $UNI: 16.8 (-7.24%) $AVAX: 87.8 (-4.1%) https://t.co/5A1505dBio</t>
  </si>
  <si>
    <t>2021-12-09 16:16:18+00:00</t>
  </si>
  <si>
    <t>1468977814862897154</t>
  </si>
  <si>
    <t>~When I was novice I made a lot of mistakes then I came to know about this C0mmunity.,..,https://t.co/UnmDgJTYQC  $BTC $BUSD $UNI $BCH $SOL $LTC $LINK $MATIC https://t.co/42ZKdYNg7A</t>
  </si>
  <si>
    <t>2021-12-09 16:14:09+00:00</t>
  </si>
  <si>
    <t>1468977276578680838</t>
  </si>
  <si>
    <t>Swing ðŸš¥  $UNI ðŸŸ¡ $16.79 $LTC ðŸŸ¡ $155.30 $AVAX ðŸŸ¡ $87.89 $BUSD ðŸŸ¡ $1.00 $LINK ðŸŸ¡ $21.01 $BCH ðŸŸ¡ $458.10 $ALGO ðŸŸ¡ $1.60 $SHIB ðŸŸ¡ $0.00 $MATIC ðŸŸ¡ $2.19 $XLM ðŸŸ¡ $0.28  https://t.co/xzqH6LyCnS</t>
  </si>
  <si>
    <t>2021-12-09 16:12:16+00:00</t>
  </si>
  <si>
    <t>1468976802789949441</t>
  </si>
  <si>
    <t>The only platform that is 100% safe  Discord :- https://t.co/dhX9lkzwPY $YLD $CHS $VGX $CEL $NEXO $ANC $BTC $BCH $EOS $ETH $LT $XRP $LIN $ADA $USC $UNI $XLM $DOT $BNB l https://t.co/If9mU2pLY1</t>
  </si>
  <si>
    <t>2021-12-09 16:07:09+00:00</t>
  </si>
  <si>
    <t>1468975512995332102</t>
  </si>
  <si>
    <t>#CYPTO #FTX #PERP #NFTs   1: $BRZ 2: $CREAM 3: $UNI 4: $MKR 5: $LINK  #USD #stocks  1: $FB 2: $BNTX 3: $NFLX 4: $NIO 5: $CRON https://t.co/2OL8HkcRxM</t>
  </si>
  <si>
    <t>Ashis91923995</t>
  </si>
  <si>
    <t>2021-12-09 16:04:04+00:00</t>
  </si>
  <si>
    <t>1468974737984393220</t>
  </si>
  <si>
    <t>The price of #Uniswap is currently $16.92  #Crypto $UNI #UNI  https://t.co/NW4JbWygqy</t>
  </si>
  <si>
    <t>2021-12-09 16:02:42+00:00</t>
  </si>
  <si>
    <t>1468974393871122440</t>
  </si>
  <si>
    <t>$OPCAT is building a unique swap that could 100x the project ðŸ’Ž  Donâ€™t miss it. OptimusSwap will surprise everyone   ðŸš€Flip $Cake (350x) ðŸš€Flip $Uni    (1300x)  ðŸŒ‰Optimus Bridge also incoming for ETH  $Sand $Mana $Pyr $Ufo $Axs #Bscgems #Memecoin $Dinger $Axs $Slp $Mcc $Saita $Gm</t>
  </si>
  <si>
    <t>2021-12-09 16:00:24+00:00</t>
  </si>
  <si>
    <t>1468973814067318794</t>
  </si>
  <si>
    <t>$UNI Oversold condition detected (Long Signal) Success Rate: 79.46% (321/404) Average Gain: 1.85% Chart Period: 30 https://t.co/qnlQdTwKnu</t>
  </si>
  <si>
    <t>2021-12-09 15:56:15+00:00</t>
  </si>
  <si>
    <t>1468972771552100353</t>
  </si>
  <si>
    <t>@DreadBong0 No one talks about inflation rates in a bull market. Everyone just happy. But consider these yearly inflation rates:  $AVAX: 39% $DOT: 10% $EGLD:19% $SOL:10% $MATIC:13% $CELO:43% $UNI:47% ðŸŒ– $LUNA:ðŸ¥‡deflationary since 2019ðŸ¥‡</t>
  </si>
  <si>
    <t>2021-12-09 15:54:30+00:00</t>
  </si>
  <si>
    <t>1468972328889446408</t>
  </si>
  <si>
    <t>#myTradeSignals   ðŸŸ¢ BUY #Uniswap $UNI  Telegram Group ðŸ‘‰ https://t.co/Lbbtgs9Mpq  #Crypto #cryptotrading #cryptocurrencies @kennekai https://t.co/fiWtnMFWmw</t>
  </si>
  <si>
    <t>2021-12-09 15:45:46+00:00</t>
  </si>
  <si>
    <t>1468970134614077449</t>
  </si>
  <si>
    <t>1 week after. Generate 5k$/month, by doing absolutely nothing, how cool is that?? ðŸš€  ðŸ”¥ $Pilot ðŸ”¥  $ice $uni @arbitrum $AMP $lix $sushi https://t.co/hAhkWglBXz https://t.co/bNR6PPQtb8</t>
  </si>
  <si>
    <t>Jobiiiiiiiiiii</t>
  </si>
  <si>
    <t>2021-12-09 15:44:31+00:00</t>
  </si>
  <si>
    <t>1468969820460773389</t>
  </si>
  <si>
    <t>$btc  42k to 48k zone it's like 29k to 32k zone on may 2021 So we can guess that $btc prepare to hit 80k by 2022  $movr $avax $qnt $trias $eth $dot $bnb $matic $shib $ada $icp $bch $ltc $htr $btt $kda $uni $mana $sand $xpr $xrp $cro $blok $gala $cro</t>
  </si>
  <si>
    <t>2021-12-09 15:41:11+00:00</t>
  </si>
  <si>
    <t>1468968980350390272</t>
  </si>
  <si>
    <t>2021-12-09 15:40:20+00:00</t>
  </si>
  <si>
    <t>1468968766453125124</t>
  </si>
  <si>
    <t>$uni $matic $icp â¬†ï¸â¬†ï¸â¬†ï¸</t>
  </si>
  <si>
    <t>IamKeremOzturk</t>
  </si>
  <si>
    <t>2021-12-09 15:34:27+00:00</t>
  </si>
  <si>
    <t>1468967285918371850</t>
  </si>
  <si>
    <t>$JAR After a period of accumulation, it'll explode up soonâœˆï¸ðŸš€ #CUMROCKETCRYPTO $PHB $CAKE $RNBW $FLOKI $DIA $FIL $ZEN $AION $ren $LUNA $RUNE $ETH $UBT $snx $uni $CIFI $MATIC $ADA #BLOCKCHAIN https://t.co/Kt0Uak3w3V</t>
  </si>
  <si>
    <t>2021-12-09 15:30:00+00:00</t>
  </si>
  <si>
    <t>1468966167041687553</t>
  </si>
  <si>
    <t>$UNI  Buy between ~ 14.68$ - 13$ @Uniswap #DeFi https://t.co/UZRRoQrgmG</t>
  </si>
  <si>
    <t>2021-12-09 15:29:34+00:00</t>
  </si>
  <si>
    <t>1468966056005758985</t>
  </si>
  <si>
    <t>Top 10 Governance coins by market cap! $UNI $CAKE $AMP $AAVE $MKR $CRV $COMP $DCR $SUSHI $SNX https://t.co/tvQ0iFMidQ</t>
  </si>
  <si>
    <t>2021-12-09 15:24:37+00:00</t>
  </si>
  <si>
    <t>1468964811836854286</t>
  </si>
  <si>
    <t>Have fun staying poor  $ETH $AVAX $WAN $LINK $UNI https://t.co/Qp6EsxJRy4</t>
  </si>
  <si>
    <t>2021-12-09 15:20:45+00:00</t>
  </si>
  <si>
    <t>1468963837600681997</t>
  </si>
  <si>
    <t>You already know. Another all time for $trias. $6 two days ago. Now $11.46. Boom!!  $btc $eth $doge $xrp $bnb $ada $vet $matic $vra $link $uni https://t.co/CQdfT5EVHG</t>
  </si>
  <si>
    <t>2021-12-09 15:14:14+00:00</t>
  </si>
  <si>
    <t>1468962197237764105</t>
  </si>
  <si>
    <t>Swing ðŸš¥  $UNI ðŸŸ¡ $16.86 $LTC ðŸŸ¡ $155.30 $AVAX ðŸŸ¡ $88.20 $BUSD ðŸŸ¡ $1.00 $LINK ðŸŸ¡ $20.96 $BCH ðŸŸ¡ $456.90 $ALGO ðŸŸ¡ $1.60 $SHIB ðŸŸ¡ $0.00 $MATIC ðŸŸ¢ $2.20 $XLM ðŸŸ¡ $0.28  https://t.co/xzqH6LQdfq</t>
  </si>
  <si>
    <t>2021-12-09 15:13:52+00:00</t>
  </si>
  <si>
    <t>1468962104816254978</t>
  </si>
  <si>
    <t>When your friends don't understand crypto   $LTX $LCX $ZCX $VET $QNT $BTC $LINK $ETH $TEL $UNI $BNB $CAKE $KCS $DOT $XLM $DOGE  $EOS $COTI $OCEAN $ZEC $ADA https://t.co/UZSJGkHDCM</t>
  </si>
  <si>
    <t>2021-12-09 15:12:26+00:00</t>
  </si>
  <si>
    <t>1468961743707652111</t>
  </si>
  <si>
    <t>[Spot] By 2021-12-08 14:00 GMT, UNI total trading volume of 10,861,427UNI with a price change of 3.6% in last 24 hrs. #cryptocurrency #CryptoCapFlow $UNI https://t.co/UI6yTzdfcn</t>
  </si>
  <si>
    <t>2021-12-09 15:10:36+00:00</t>
  </si>
  <si>
    <t>1468961281302355985</t>
  </si>
  <si>
    <t>2021-12-09 15:04:04+00:00</t>
  </si>
  <si>
    <t>1468959638578106381</t>
  </si>
  <si>
    <t>The price of #Uniswap is currently $16.99  #Crypto $UNI #UNI  https://t.co/NW4JbWygqy</t>
  </si>
  <si>
    <t>2021-12-09 15:02:35+00:00</t>
  </si>
  <si>
    <t>1468959264441987073</t>
  </si>
  <si>
    <t>[Futures] By 2021-12-08 16:00 GMT, $UNI futures Long Rate is 41.23% and Short Rate is 58.77%. #CryptoCharts #CryptoCapFlow #cryptocurrency https://t.co/cDt1Sd88sJ</t>
  </si>
  <si>
    <t>2021-12-09 15:02:00+00:00</t>
  </si>
  <si>
    <t>1468959117981147136</t>
  </si>
  <si>
    <t>The roads are open, full speed ahead! $pla $clv $rly $yfi #cryptotrading $ect $snx $ltc $sol $comp $mana $btc $uni $link $xrp $icp $nkn $ctsi $fet $fil $ach $amp $bnb $ogn $eth $mkr $doge $aave $ankr $zrx $enj https://t.co/DJnqosdFvk</t>
  </si>
  <si>
    <t>2021-12-09 15:00:12+00:00</t>
  </si>
  <si>
    <t>1468958667240132629</t>
  </si>
  <si>
    <t>$BTC 48565 ; -4.34% $ETH 4231.4 ; -4.13% $BNB 582.0 ; -1.83% $ADA 1.336 ; -4.91% $DOGE 0.173 ; -3.34% $XRP 0.889 ; +4.29% $MATIC 2.176 ; -14.8% $DOT 27.71 ; -7.01% $UNI 16.77 ; -8.11% $SOL 184.6 ; -5.18% $LUNA 69.6 ; -4.44% $CAKE 11.71 ; -3.30% $SHIBA 0.000036 ; -3.08%</t>
  </si>
  <si>
    <t>2021-12-09 15:00:02+00:00</t>
  </si>
  <si>
    <t>1468958624470892552</t>
  </si>
  <si>
    <t>If you are worried about this dip.. Just remember at the beginning of 2021..  $BTC was $29,000 $ETH was $730 $BNB was $37 $SOL was $1.55 $XRP was $0.22 $DOT was $8 $LUNA was $0.60 $AVAX was $3 $UNI was $5 $LINK was $11 $QNT was $11 $KDA was $0.14  Crypto is thriving ðŸ”¥</t>
  </si>
  <si>
    <t>2021-12-09 14:59:22+00:00</t>
  </si>
  <si>
    <t>1468958457143332872</t>
  </si>
  <si>
    <t>â†“ #UNI PRICE = 16,79 ï¿½ï¿½ Rank = #19 â« 24-hour: â¬ Low: 16,94 High: 18,76 CHANGING = -4,93 â–…â–ƒâ–  â–¼ BELOW 30-day average â–¼ BELOW 7-day average âœ FIBO DATA âœ ï¸» R3= 20,935 ï¸» R2= 19,1662 ï¸» R1= 16,9776 ï¸¼ S1= 13,44 $UNI</t>
  </si>
  <si>
    <t>2021-12-09 14:59:07+00:00</t>
  </si>
  <si>
    <t>1468958394799169542</t>
  </si>
  <si>
    <t>#1 Crypto trading community hands down.   $SHIB $ETH $ADA $BNB $DOT $XRP $LTC $LINK $UNI $XEM $DOGE $AAVE $CRO $SOL $EOS $TRX $VET $HT $ALGO $GRT $EGLD $FIL $AVAX https://t.co/hAmfJZnPJW</t>
  </si>
  <si>
    <t>2021-12-09 14:57:57+00:00</t>
  </si>
  <si>
    <t>1468958100610715651</t>
  </si>
  <si>
    <t>[Spot] By 2021-12-08 14:00 GMT, UNI total trading volume of 10,861,427UNI with a price change of 3.6% in last 24 hrs. #cryptocurrency #CryptoCapFlow $UNI https://t.co/rNm3TIKnxX</t>
  </si>
  <si>
    <t>2021-12-09 14:56:59+00:00</t>
  </si>
  <si>
    <t>1468957857999581195</t>
  </si>
  <si>
    <t>2021-12-09 14:56:30+00:00</t>
  </si>
  <si>
    <t>1468957734435389442</t>
  </si>
  <si>
    <t>Get upto 1000 thatâ€™s 10x with our premium spot trading signals, accurate future signals..   $asm $btc $eth  $aave $comp $uni $link $doge $icp $sol  $storj $fil $mana $enj $ogn $bal $nmr $fet $ach $amp $ankr $atom $sushi $shib $dot $xyo $band $cake $bnb $xrp https://t.co/mZkK76hsTV</t>
  </si>
  <si>
    <t>2021-12-09 14:56:27+00:00</t>
  </si>
  <si>
    <t>1468957723509223427</t>
  </si>
  <si>
    <t>2021-12-09 14:56:03+00:00</t>
  </si>
  <si>
    <t>1468957620312571912</t>
  </si>
  <si>
    <t>Futures Volume Spike AlertðŸš€  âœ…Symbol : $SRM âœ…Daily USDT Volume : 44,244,469.82 âœ…Spike USDT Volume : 2,562,460.45  Futures Heroes to follow top ROI people realtime. Link on profile and pinned tweet $SAND $ARPA $CELR $SFP $UNI $OMG $ONT $RLC $BCH $SHIB $CTSI</t>
  </si>
  <si>
    <t>2021-12-09 14:55:00+00:00</t>
  </si>
  <si>
    <t>1468957356104896516</t>
  </si>
  <si>
    <t>"I need a money counter." $btc $eth $mkr $aave $uni $link $xrp $doge $icp $ect $snx $comp $sol $mln $qnt $farm $yfi $forth $storj $fil $enj $ogn $mana $fet $ach $amp $ankr $req $rly $cvc $dnt $uma $bat $mir https://t.co/o6SvPN8Y9Q</t>
  </si>
  <si>
    <t>2021-12-09 14:52:58+00:00</t>
  </si>
  <si>
    <t>1468956847025491982</t>
  </si>
  <si>
    <t>Just leaving this here. $ETH  $eth $btc $atom $snx $aave $uni $sushi $link $ltc $cake $bnb $trx $btt $xrp $ada https://t.co/7K1N98EpZd</t>
  </si>
  <si>
    <t>2021-12-09 14:52:36+00:00</t>
  </si>
  <si>
    <t>1468956755094765571</t>
  </si>
  <si>
    <t>Congratz Cryptopata84 on short positionðŸ‘  âœ…Symbol : $LUNA âœ…ROE : %101.56 âœ…Entry : 73.3149 âœ…Exit : 69.7719  Futures Heroes to follow top ROI people realtime. Link on profile and pinned tweet $ALPHA $RUNE $RVN $SNX $BAND $UNI $GALA $YFII $BAL $LRC $YFI $BAT</t>
  </si>
  <si>
    <t>2021-12-09 14:43:44+00:00</t>
  </si>
  <si>
    <t>1468954522416345096</t>
  </si>
  <si>
    <t>If you donâ€™t know about $AVAX , youâ€™re gonna miss out of some presents under the tree.  Get aof $AVAX ðŸŽ for #ChristmasInJuly  $LINK $DOT $XRP $UNI $AVAX $XLM $HBAR $ALGO $ATOM https://t.co/JPe701z1wb</t>
  </si>
  <si>
    <t>2021-12-09 14:37:05+00:00</t>
  </si>
  <si>
    <t>1468952848171880451</t>
  </si>
  <si>
    <t>These guys encreasing deposits x2 every week thanks to their Indicator, you must to check it ðŸ‘‰ https://t.co/HLVUUQtdb6  $btc $eth  $aave $comp $uni $link $doge $icp $sol  $storj $fil $mana $enj $ogn $bal $nmr $fet $ach $amp $ankr $atom $sushi $shib $dot $xyo $band $cake $bnb https://t.co/ujxg7Vzujf</t>
  </si>
  <si>
    <t>2021-12-09 14:28:21+00:00</t>
  </si>
  <si>
    <t>1468950649907945475</t>
  </si>
  <si>
    <t>@Sync_Sentinels @MaiarExchange @ElrondNetwork @beniaminmincu @EGLD_MEGA_WHALE It depends how bad you believe in $MEX. I'm full EGLD/LKMEX x2 and compounding LKMEX in the farm x2. If $MEX is the new $UNI or $CAKE, may 2023 is gonna be awesome.</t>
  </si>
  <si>
    <t>WhiskyCrypto</t>
  </si>
  <si>
    <t>2021-12-09 14:21:08+00:00</t>
  </si>
  <si>
    <t>1468948833342304260</t>
  </si>
  <si>
    <t>The Dip Vs My Bank Account   $LTX $LCX $ZCX $VET $QNT $BTC $LINK $ETH $TEL $UNI $BNB $CAKE $KCS $DOT $XLM $DOGE  $EOS $COTI $OCEAN $ZEC $ADA $XRP $ADS $TRX $MATIC $AXS $EGLD $ICP $ETC $RUNE $GRT  must retweet+like â™¡ https://t.co/a1WvYn8Wjb</t>
  </si>
  <si>
    <t>2021-12-09 14:17:00+00:00</t>
  </si>
  <si>
    <t>1468947793112829958</t>
  </si>
  <si>
    <t>....to do 10x. $ht sushi $etc $mkr $shib $pax $perp $sol $mth $lpt $upr $chr $tftt $zom #waves $rly $doge $mara $uni $usdc $cpac $bal $abnb $ach $riot $ar $rsr #bzrx $btc $snt $wbtc $unfi $fet $tsla #c98 https://t.co/86wOhSeRhy</t>
  </si>
  <si>
    <t>2021-12-09 14:15:52+00:00</t>
  </si>
  <si>
    <t>1468947508999168002</t>
  </si>
  <si>
    <t>$OPCAT is building a unique swap that could 100x the project ðŸ’Ž  Donâ€™t miss it. OptimusSwap will surprise everyone   ðŸš€Flip $Cake (350x) ðŸš€Flip $Uni    (1300x)  ðŸŒ‰Optimus Bridge also incoming for ETH  $Slp $Mcc $Sand $Mana $Pyr $Ufo $Kiba $Tlm $Axs #Bscgems #Memecoin $Dinger $Axs</t>
  </si>
  <si>
    <t>2021-12-09 14:14:14+00:00</t>
  </si>
  <si>
    <t>1468947098544615432</t>
  </si>
  <si>
    <t>Swing ðŸš¥  $UNI ðŸŸ¢ $17.19 $LTC ðŸŸ¡ $159.40 $AVAX ðŸŸ¢ $89.88 $BUSD ðŸŸ¡ $1.00 $LINK ðŸŸ¡ $21.44 $BCH ðŸŸ¡ $467.40 $ALGO ðŸŸ¡ $1.66 $SHIB ðŸŸ¡ $0.00 $MATIC ðŸŸ¢ $2.23 $XLM ðŸŸ¡ $0.29  https://t.co/xzqH6LyCnS</t>
  </si>
  <si>
    <t>2021-12-09 14:14:13+00:00</t>
  </si>
  <si>
    <t>1468947093687615493</t>
  </si>
  <si>
    <t>[Futures] By 2021-12-08 16:30 GMT, $UNI futures had a liquidiation of Short Positions of $107.99K and of Long Positions of $68.28K in last 24 hours. #CryptoCharts #CryptoCapFlow #cryptocurrency https://t.co/49w6pJ0PyS</t>
  </si>
  <si>
    <t>2021-12-09 14:06:57+00:00</t>
  </si>
  <si>
    <t>1468945266728443908</t>
  </si>
  <si>
    <t>Which of these enterprise focused cryptos launches staking first? (or their passive income equivalent)  Please comment with info/logic/dates!!!  $LINK $QNT $UBT $MNW #staking   $ETH $BTC $ATOM $SOL $ADA $CRO $OHM $KLIMA $USDC $BNB $KCS $XRP $SHIB $UNI $SUSHI $TRAC $PSP $VET https://t.co/l3Jj1H5jgt</t>
  </si>
  <si>
    <t>2021-12-09 14:04:04+00:00</t>
  </si>
  <si>
    <t>1468944540400685058</t>
  </si>
  <si>
    <t>2021-12-09 14:02:28+00:00</t>
  </si>
  <si>
    <t>1468944137474953228</t>
  </si>
  <si>
    <t>Replit: Remix the Internet https://t.co/PoI3Z7eyfG #Crypto $BTC $ETH $SOL $LINK $TRX $UNI $NEAR $ETC $EOS $FLOW $AMP $MKR $ONE $QNT $NEO $LN $OMI $COMP #CryptoNews #PythonBot</t>
  </si>
  <si>
    <t>2021-12-09 13:55:19+00:00</t>
  </si>
  <si>
    <t>1468942337942462472</t>
  </si>
  <si>
    <t>2021-12-09 13:52:17+00:00</t>
  </si>
  <si>
    <t>1468941574922915844</t>
  </si>
  <si>
    <t>$MAHA great project hard pump coming   #DeFi $XED $UNCX $MAHA $LINK $GRT $AAVE $MATIC $KDA $UNI $VRA $YFI $MANA $GALA $ETH $CAKE $RAY $XPR $QNT $ONE $DOT $KSM https://t.co/ocbohXQ2Wq</t>
  </si>
  <si>
    <t>Nagesh_Crypto</t>
  </si>
  <si>
    <t>2021-12-09 13:51:46+00:00</t>
  </si>
  <si>
    <t>1468941442903015425</t>
  </si>
  <si>
    <t>Optimus Swap aims to compete with $Cake and $Uni  $OPCAT will receive so much attention the coming week  ðŸŒ•  The sneakpeaks are SICK  ðŸ‘€  For $ETH they are also building a bridge fyi  ðŸš€  #Bscgems #Memecoin $Sand $Mana $Pyr $Ufo $Kiba $Tlm $Dinger $Axs $Slp $Mcc  $Gm https://t.co/umcYDBnW4h</t>
  </si>
  <si>
    <t>2021-12-09 13:50:35+00:00</t>
  </si>
  <si>
    <t>1468941145191288832</t>
  </si>
  <si>
    <t>Get on board or get left behind   Epic $BTC thread   $XRP $XLM  $ALGO $HBAR $XDC $ADA $DOT $LINK $UNI https://t.co/U0KRKbQPEz</t>
  </si>
  <si>
    <t>2021-12-09 13:47:58+00:00</t>
  </si>
  <si>
    <t>1468940489139367943</t>
  </si>
  <si>
    <t>WE WILL DO A REQUEST BECAUSE ITS ALMOST CHRISTMAS!!!  VOTE AND I WILL UPDATE TOMORROW THE CHART AND THE REASONS!!   MERRY CHRISTMAS  $LUNA $VER $LTC $BTC $VET $DOGE $XRP $VRA $ENJ $OCEAN $RUNE $BAND $TEL $DOGE $ETH $BNB $DOT $LINK $UNI $XLM $THETA $SOL $FIL $NEO $BUSD $VTHO $USDT</t>
  </si>
  <si>
    <t>2021-12-09 13:46:53+00:00</t>
  </si>
  <si>
    <t>1468940215486136323</t>
  </si>
  <si>
    <t>[Spot] By 2021-12-08 14:00 GMT, UNI net cap flow of $50M with a price change of 3.6% in last 24 hrs. #cryptocurrency #CryptoCapFlow $UNI https://t.co/ravywgj30C</t>
  </si>
  <si>
    <t>2021-12-09 13:42:15+00:00</t>
  </si>
  <si>
    <t>1468939049905758213</t>
  </si>
  <si>
    <t>Which of these enterprise focused cryptos launches staking first? (or their passive income equivalent)  Please comment with info/logic/dates!!!  $LINK $QNT $UBT $MNW #staking   --- $ETH $BTC $ATOM $SOL $ADA $CRO $OHM $KLIMA $USDC $BNB $KCS $XRP $SHIB $UNI $SUSHI $TRAC $PSP $VET https://t.co/V6kwqlhMsi</t>
  </si>
  <si>
    <t>2021-12-09 13:37:00+00:00</t>
  </si>
  <si>
    <t>1468937726745628676</t>
  </si>
  <si>
    <t>$ETH $XRP $LINK $ADA $UNI $AAPL $TSLA $AMZN $SPY $QQQ $DOGE $GLD $HBAR $NVDA $SOL $BNB $GME $AVAX $AMC $FB $SOL $AXS $ICP $SHIB $GRT $CAKE $DOT #WSB #OOTT #DDTG #crypto #wallstreetbets #news #ethereum https://t.co/k6DBBNXGEN</t>
  </si>
  <si>
    <t>2021-12-09 13:30:54+00:00</t>
  </si>
  <si>
    <t>1468936192079110146</t>
  </si>
  <si>
    <t>Current Top-5 Cryptos based on Signal Strength: 1 - $MATIC (#Polygon) -&amp;gt; 69.83 2 - $LUNA (#Terra) -&amp;gt; 62.00 3 - $ETH (#Ethereum) -&amp;gt; 42.25 4 - $BNB (#Binance) -&amp;gt; 41.72 5 - $UNI (#Uniswap) -&amp;gt; 31.59  #Crypto #cryptocurrency #cryptocurrencies</t>
  </si>
  <si>
    <t>2021-12-09 13:30:00+00:00</t>
  </si>
  <si>
    <t>1468935967763415041</t>
  </si>
  <si>
    <t>$RUNE has obliterated the $50 resistance with absolutely minimal volume. $120 incoming ðŸš€ðŸŒ•  $BTC $XRP $ETH $UNI $ADA $XLM $DOT $ALGO $LINK $HBAR https://t.co/6IpOnjvye3</t>
  </si>
  <si>
    <t>2021-12-09 13:15:36+00:00</t>
  </si>
  <si>
    <t>1468932341435441158</t>
  </si>
  <si>
    <t>[Futures] By 2021-12-08 16:00 GMT, $UNI usdt-margin futures had a price change of 3.81% with an average Funding Rate of -0.0091% in last 24 hours. #CryptoCharts #CryptoCapFlow #cryptocurrency https://t.co/DGlJclpEwn</t>
  </si>
  <si>
    <t>2021-12-09 13:14:11+00:00</t>
  </si>
  <si>
    <t>1468931983761985538</t>
  </si>
  <si>
    <t>Swing ðŸš¥  $UNI ðŸŸ¢ $17.15 $LTC ðŸŸ¡ $159.50 $AVAX ðŸŸ¡ $88.52 $BUSD ðŸŸ¡ $1.00 $LINK ðŸŸ¡ $21.46 $BCH ðŸŸ¡ $466.90 $ALGO ðŸŸ¡ $1.66 $SHIB ðŸŸ¡ $0.00 $MATIC ðŸŸ¢ $2.30 $XLM ðŸŸ¡ $0.29  https://t.co/xzqH6LyCnS</t>
  </si>
  <si>
    <t>2021-12-09 13:07:56+00:00</t>
  </si>
  <si>
    <t>1468930413636710405</t>
  </si>
  <si>
    <t>$COS Updates : $COS trying to bounce off here!  âœ… For more information â¤µï¸ https://t.co/eXm60W5rqZ  $LTC $BNB $UNI $ADA https://t.co/yFr8BNnSVW</t>
  </si>
  <si>
    <t>2021-12-09 13:05:45+00:00</t>
  </si>
  <si>
    <t>1468929862152769538</t>
  </si>
  <si>
    <t>According to the crypto Fear and Greed Index, the market has entered the "greed" phase   #crypto #market $BNB $BTC $ETH $UNI $ADA $XRP $DOT https://t.co/NEClK6BwZB</t>
  </si>
  <si>
    <t>2021-12-09 13:04:05+00:00</t>
  </si>
  <si>
    <t>1468929442479165444</t>
  </si>
  <si>
    <t>2021-12-09 13:01:43+00:00</t>
  </si>
  <si>
    <t>1468928847433265153</t>
  </si>
  <si>
    <t>Marry who told you Don't sell your Bitcoin    $BTC $LINK $ETH $TEL $UNI $BNB $CAKE $KCS $DOT $XLN $DOGE  $EOS  $ADA $SKL https://t.co/p1sZoJ0raU</t>
  </si>
  <si>
    <t>2021-12-09 13:00:32+00:00</t>
  </si>
  <si>
    <t>1468928551869104130</t>
  </si>
  <si>
    <t>Live Crypto Prices (24h change)  BTC: $49,452.00 (+0.36%) ETH: $4,316.74 (+0.76%) BNB: $593.16 (+2.81%) UNI: $17.27 (-2.18%) LINK: $21.63 (-0.80%) EOS: $3.48 (-4.04%) HOT: $0.0097 (-0.45%)  Powered by CoinGecko API $BTC $ETH $BNB $UNI $LINK $EOS $HOT</t>
  </si>
  <si>
    <t>2021-12-09 13:00:13+00:00</t>
  </si>
  <si>
    <t>1468928469656649732</t>
  </si>
  <si>
    <t>$BTC 49413 ; +0.34% $ETH 4306.6 ; +0.39% $BNB 593.0 ; +2.50% $ADA 1.365 ; -0.79% $DOGE 0.177 ; +0.50% $XRP 0.917 ; +12.2% $MATIC 2.31 ; -5.75% $DOT 28.7 ; -0.17% $UNI 17.22 ; -2.82% $SOL 188.4 ; 0.000% $LUNA 71.37 ; +4.28% $CAKE 11.96 ; +1.35% $SHIBA 0.000036 ; +1.06%</t>
  </si>
  <si>
    <t>2021-12-09 13:00:00+00:00</t>
  </si>
  <si>
    <t>1468928417382895618</t>
  </si>
  <si>
    <t>Top Ethereum Dapps By Users In The Last 24H  @opensea $UNI @Uniswap @MetaMask $SUSHI @sushiswap @bfh_global $MKR @oasisdotapp $ENS @ensdomains $MANA @decentraland https://t.co/20g2084f4X</t>
  </si>
  <si>
    <t>2021-12-09 12:56:36+00:00</t>
  </si>
  <si>
    <t>1468927559727390725</t>
  </si>
  <si>
    <t>Congratz DQ199191 on long positionðŸ‘  âœ…Symbol : $SAND âœ…ROE : %393.52 âœ…Entry : 5.22321 âœ…Exit : 5.66941  Futures Heroes to follow top ROI people realtime. Link on profile and pinned tweet $MATIC $XMR $ICX $VET $SKL $SOL $IOTA $UNI $BEL $FTM</t>
  </si>
  <si>
    <t>2021-12-09 12:56:24+00:00</t>
  </si>
  <si>
    <t>1468927511102902272</t>
  </si>
  <si>
    <t>[Futures] By 2021-12-08 16:00 GMT, $UNI futures Long Rate is 41.23% and Short Rate is 58.77%. #CryptoCharts #CryptoCapFlow #cryptocurrency https://t.co/ufaB9mNuZj</t>
  </si>
  <si>
    <t>2021-12-09 12:47:00+00:00</t>
  </si>
  <si>
    <t>1468925143812489219</t>
  </si>
  <si>
    <t>You are lucky. Because you saw this video. $btc $eth $mkr $aave $comp $uni $link $xrp $doge $icp $ect $snx $sol $mln $nkn $ctsi $fet $rly $ach $amp $ankr $zrx $enj $ogn $mana $bat $algo $dnt $cvc $uma https://t.co/116GBErYq3</t>
  </si>
  <si>
    <t>2021-12-09 12:45:18+00:00</t>
  </si>
  <si>
    <t>1468924715146223618</t>
  </si>
  <si>
    <t>Moons to the moon!   $LTX $LCX $ZCX $VET $QNT $BTC $LINK $ETH $TEL $UNI https://t.co/cLKdbamM0d</t>
  </si>
  <si>
    <t>2021-12-09 12:44:40+00:00</t>
  </si>
  <si>
    <t>1468924559701286916</t>
  </si>
  <si>
    <t>@rovercrc Sorry I don't think the best one is on that list. I'd say as $UNI is to #ETH that's how $KDX is to $KDA  The future of #crypto is gasless and the reason behind this is not a lot of things can compete with free  #Kaddex #BullishAF</t>
  </si>
  <si>
    <t>photos_bach</t>
  </si>
  <si>
    <t>2021-12-09 12:44:20+00:00</t>
  </si>
  <si>
    <t>1468924472354742273</t>
  </si>
  <si>
    <t>When your friends don't understand crypto   $LTX $LCX $ZCX $VET $QNT $BTC $LINK $ETH $TEL $UNI $BNB $CAKE $KCS $DOT $XLM $DOGE  $EOS $COTI $OCEAN $ZEC $ADA https://t.co/BAat9BQawJ</t>
  </si>
  <si>
    <t>2021-12-09 12:30:31+00:00</t>
  </si>
  <si>
    <t>1468920998103855106</t>
  </si>
  <si>
    <t>Live Crypto Prices (24h change)  BTC: $49,416.00 (+0.85%) ETH: $4,310.26 (+1.39%) UNI: $17.21 (-1.64%) ICP: $30.36 (+0.74%) MATIC: $2.31 (-3.50%) SOL: $188.06 (+1.31%) HOT: $0.0097 (+0.58%)  Powered by CoinGecko API $BTC $ETH $UNI $ICP $MATIC $SOL $HOT</t>
  </si>
  <si>
    <t>2021-12-09 12:30:19+00:00</t>
  </si>
  <si>
    <t>1468920947008630784</t>
  </si>
  <si>
    <t>Uniswap $UNI Price IDR: Rp 247,362 Price USD: US$17.21 High USD: US$ 18.76 Low USD: US$ 17.14 Change 1 H: 0.3% Change 24 H: -1.6%  Dapatkan Rp 57.540 dari Snak video dengan kode referral: 653 437 584 https://t.co/AfHBziaNy2  12.12 Grand Year-End Sale</t>
  </si>
  <si>
    <t>2021-12-09 12:29:05+00:00</t>
  </si>
  <si>
    <t>1468920637427261442</t>
  </si>
  <si>
    <t>[Futures] By 2021-12-08 16:00 GMT, $UNI usdt-margin futures had a price change of 3.81% with an average Funding Rate of -0.0091% in last 24 hours. #CryptoCharts #CryptoCapFlow #cryptocurrency https://t.co/5kQvObeyfQ</t>
  </si>
  <si>
    <t>2021-12-09 12:20:46+00:00</t>
  </si>
  <si>
    <t>1468918543177687040</t>
  </si>
  <si>
    <t>[Futures] By 2021-12-08 16:00 GMT, $UNI futures had a price change of -3.77% with a Total Open Interest of $86.94M in last 24 hours. #CryptoCharts #CryptoCapFlow #cryptocurrency https://t.co/F6KOitc08I</t>
  </si>
  <si>
    <t>2021-12-09 12:20:26+00:00</t>
  </si>
  <si>
    <t>1468918457811013636</t>
  </si>
  <si>
    <t>2021-12-09 12:16:39+00:00</t>
  </si>
  <si>
    <t>1468917505578221571</t>
  </si>
  <si>
    <t>2021-12-09 12:15:16+00:00</t>
  </si>
  <si>
    <t>1468917159841591300</t>
  </si>
  <si>
    <t>We canâ€™t be all on the moon together   $LTX $LCX $ZCX $VET $QNT $BTC $LINK $ETH $TEL $UNI $BNB https://t.co/jZnHLfFEdC</t>
  </si>
  <si>
    <t>2021-12-09 12:14:14+00:00</t>
  </si>
  <si>
    <t>1468916900017152000</t>
  </si>
  <si>
    <t>Swing ðŸš¥  $UNI ðŸŸ¢ $17.17 $LTC ðŸŸ¡ $159.30 $AVAX ðŸŸ¢ $89.39 $BUSD ðŸŸ¡ $1.00 $LINK ðŸŸ¡ $21.47 $BCH ðŸŸ¡ $466.60 $ALGO ðŸŸ¡ $1.67 $SHIB ðŸŸ¡ $0.00 $MATIC ðŸŸ¢ $2.29 $XLM ðŸŸ¡ $0.29  https://t.co/xzqH6LyCnS</t>
  </si>
  <si>
    <t>2021-12-09 12:10:03+00:00</t>
  </si>
  <si>
    <t>1468915846911299588</t>
  </si>
  <si>
    <t>4chan /biz/ coin mentions (past hour)  #1ðŸ¥‡ Bitcoin: 30 (-3) #2ðŸ¥ˆ Chainlink: 9 (-13) #3ðŸ¥‰ Ethereum Classic: 8 (+4) #4 Ethereum: 6 (-13) #5 Uniswap: 6 (+4) #6 Avalanche: 5 (-17)  #BTC #LINK #ETC #ETH $UNI #AVAX</t>
  </si>
  <si>
    <t>2021-12-09 12:08:34+00:00</t>
  </si>
  <si>
    <t>1468915473722994688</t>
  </si>
  <si>
    <t>$YFI: 22005.44 (-0.41%) $YFII: 2791.14 (1.91%) $MKR: 2648.98 (-0.85%) $COMP: 210.65 (-2.73%) $AAVE: 192.45 (5.45%) $BAL: 16.94 (9.38%) $DOT: 28.59 (-0.2%) $BADGER: 14.83 (3.38%) $FTT: 42.55 (1.49%) $UNI: 17.16 (-2.32%) $AVAX: 89.34 (1.39%) https://t.co/BsOHdkuboA</t>
  </si>
  <si>
    <t>2021-12-09 12:06:02+00:00</t>
  </si>
  <si>
    <t>1468914836952129536</t>
  </si>
  <si>
    <t>Buy $uni</t>
  </si>
  <si>
    <t>2021-12-09 12:02:33+00:00</t>
  </si>
  <si>
    <t>1468913957410803712</t>
  </si>
  <si>
    <t>#UNI - long alert ðŸ’µðŸ¤‘  Exchange     : FTX Market         : $UNI - $PERP Volume        : $249,405 Price            : $17.182  $BTC #BTC $ETH #ETH https://t.co/T8misSMa00</t>
  </si>
  <si>
    <t>2021-12-09 12:00:31+00:00</t>
  </si>
  <si>
    <t>1468913448394399746</t>
  </si>
  <si>
    <t>Live Crypto Prices (24h change)  BTC: $49,300.00 (+0.04%) ETH: $4,313.01 (+0.98%) UNI: $17.22 (-1.54%) XRP: $0.9052 (+11.50%) ðŸš€ XLM: $0.2923 (+0.72%) ALGO: $1.67 (+2.42%) LUNA: $71.52 (+6.71%)  Powered by CoinGecko API $BTC $ETH $UNI $XRP $XLM $ALGO $LUNA</t>
  </si>
  <si>
    <t>2021-12-09 12:00:28+00:00</t>
  </si>
  <si>
    <t>1468913435102834688</t>
  </si>
  <si>
    <t>Trending on #LunarCrush:  "CeFi and DeFi Full Aggregator OpenOcean Enhances Its Trading Solution by Aggregating Arbitrum | Bitc" via @bitcoinist  Top coin mentions $btc $uni  https://t.co/G58ngUdJmt #LunarShare</t>
  </si>
  <si>
    <t>2021-12-09 11:57:31+00:00</t>
  </si>
  <si>
    <t>1468912691586682891</t>
  </si>
  <si>
    <t>[Spot] By 2021-12-08 14:00 GMT, UNI net cap flow of $50M with a price change of 3.6% in last 24 hrs. #cryptocurrency #CryptoCapFlow $UNI https://t.co/jgJvk7F2hw</t>
  </si>
  <si>
    <t>2021-12-09 11:52:26+00:00</t>
  </si>
  <si>
    <t>1468911413858947073</t>
  </si>
  <si>
    <t>Art that crypto Investor Mastered over time ðŸ˜…   $LTX $LCX $ZCX $VET $QNT $BTC $LINK $ETH $TEL $UNI $BNB $CAKE $KCS $DOT $XLM $DOGE  $EOS $COTI $OCEAN $ZEC $ADA $XRP $ADS $TRX $MATIC $AXS $EGLD $ICP $ETC $RUNE $GRT https://t.co/o6iv5l31AE</t>
  </si>
  <si>
    <t>2021-12-09 11:44:29+00:00</t>
  </si>
  <si>
    <t>1468909413075283971</t>
  </si>
  <si>
    <t>$REEF $BTC $UNI</t>
  </si>
  <si>
    <t>2021-12-09 11:40:17+00:00</t>
  </si>
  <si>
    <t>1468908353296699394</t>
  </si>
  <si>
    <t>Trending on #LunarCrush:  "Join the Recent Market Review and Future Market Outlook of $BTC, $AVAX, $SAND, $ATOM &amp;amp;amp; $UNI in #KuCoin Exchange 2nd Group, 500 $USDT to Give Away!..." via @kucoincom  Top coin mentions $btc $usdt $atom  https://t.co/cn8DdFmces #LunarShare</t>
  </si>
  <si>
    <t>bmtnormal</t>
  </si>
  <si>
    <t>2021-12-09 11:22:29+00:00</t>
  </si>
  <si>
    <t>1468903874224349186</t>
  </si>
  <si>
    <t>So bullish on $DOT managed to hold this strong through the worst dip of this bull run so far, canâ€™t wait to see $100 next months     $dot $matic $ada $vet $vra $trias $luna $ace $polx $xrp $btc $eth $etc $bch $bnb $uni $sushi $bnt $doge $shib #safemoon #CryptoNews https://t.co/Mq2LNtWk8f</t>
  </si>
  <si>
    <t>2021-12-09 11:19:31+00:00</t>
  </si>
  <si>
    <t>1468903130767241220</t>
  </si>
  <si>
    <t>I feel a $ASM pump  coming soon Rocket  $btc $eth $ada $dot $sol $doge $shib $floki $xpr $mtv $dogo $uni $elon $bnb $fet $ftt $icp $pkn $opul $matic $nftb $cro $amp $icp $xpr $luna $avax $link https://t.co/PITqj6gmFL</t>
  </si>
  <si>
    <t>2021-12-09 11:14:15+00:00</t>
  </si>
  <si>
    <t>1468901804587065349</t>
  </si>
  <si>
    <t>Swing ðŸš¥  $UNI ðŸŸ¢ $17.24 $LTC ðŸŸ¡ $160.00 $AVAX ðŸŸ¢ $90.19 $BUSD ðŸŸ¡ $1.00 $LINK ðŸŸ¡ $21.71 $BCH ðŸŸ¡ $466.60 $ALGO ðŸŸ¡ $1.66 $SHIB ðŸŸ¡ $0.00 $MATIC ðŸŸ¢ $2.30 $XLM ðŸŸ¡ $0.29  https://t.co/xzqH6LyCnS</t>
  </si>
  <si>
    <t>2021-12-09 11:11:07+00:00</t>
  </si>
  <si>
    <t>1468901013470027777</t>
  </si>
  <si>
    <t>If you invested in $UNI a year ago Here's how you're doing today:  $100 --&amp;gt; $524  $500 --&amp;gt; $2621  $1000 --&amp;gt; $5243  $10,000 --&amp;gt; $52439  #UNISWAP #crypto</t>
  </si>
  <si>
    <t>2021-12-09 11:10:50+00:00</t>
  </si>
  <si>
    <t>1468900943274160129</t>
  </si>
  <si>
    <t>$Sushi dumpster fire article https://t.co/pdsCcXrcDt  $uni $1inch $matcha $cake $quick</t>
  </si>
  <si>
    <t>Scams_alarms</t>
  </si>
  <si>
    <t>2021-12-09 11:08:01+00:00</t>
  </si>
  <si>
    <t>1468900236206690305</t>
  </si>
  <si>
    <t>$UNI $CAKE $DYDX and others have already shown excellent growth  Next up should be $SI ðŸš€  #crypto #trading #options #gem $ADA $DOGE $BTC $BNB $FTX $CRO $SI https://t.co/wRfqgIcC8L</t>
  </si>
  <si>
    <t>2021-12-09 11:06:59+00:00</t>
  </si>
  <si>
    <t>1468899976067616771</t>
  </si>
  <si>
    <t>Low RSI Coins Report!   Low RSI 1H: $BTT, $GTC, $WAVES, $UNI, $KAVA, $KNC Low RSI 4H: $BTCDOM, $YFI, $HNT, $WAVES, $COMP, $GTC Low RSI 1D: $ENS, $YFI, $BAKE, $C98, $REEF, $1000XEC</t>
  </si>
  <si>
    <t>2021-12-09 11:06:16+00:00</t>
  </si>
  <si>
    <t>1468899793619636225</t>
  </si>
  <si>
    <t>$JAR Will go crazy X millions ðŸš€ðŸš€ Grab your bag @kucoincom, partenered with #Tesla $SAND $LTC $BTC $ANP $UNI $SAND $VER $ADA $LUNA $CHSB $MAID $NEO $LTC $BTC $UNI $SOL $CHZ $DENT $ADA $LINK $ARK $TRX https://t.co/r0EZv4HgBL</t>
  </si>
  <si>
    <t>2021-12-09 11:04:04+00:00</t>
  </si>
  <si>
    <t>1468899241913303040</t>
  </si>
  <si>
    <t>The price of #Uniswap is currently $17.21  #Crypto $UNI #UNI  https://t.co/NW4JbWygqy</t>
  </si>
  <si>
    <t>2021-12-09 11:03:48+00:00</t>
  </si>
  <si>
    <t>1468899174947201027</t>
  </si>
  <si>
    <t>Updated portfolio:   $VET #VeChain $VTHO #SHARPEI $BTC $ETH $BNB $MANA $SAND $GALA $AXS $UNI $LINK $DOGE  Invested in some for long term fundamentals. Others to make some quick money.</t>
  </si>
  <si>
    <t>Sajjadkhan8891</t>
  </si>
  <si>
    <t>2021-12-09 11:00:13+00:00</t>
  </si>
  <si>
    <t>1468898272517443590</t>
  </si>
  <si>
    <t>$BTC 49303 ; +0.19% $ETH 4311.0 ; +1.01% $BNB 592.8 ; +3.80% $ADA 1.36 ; +1.04% $DOGE 0.178 ; +2.70% $XRP 0.906 ; +12.5% $MATIC 2.304 ; -1.53% $DOT 28.67 ; +1.99% $UNI 17.25 ; -0.40% $SOL 188.3 ; +1.88% $LUNA 71.77 ; +9.22% $CAKE 11.94 ; +1.27% $SHIBA 0.000036 ; +2.22%</t>
  </si>
  <si>
    <t>2021-12-09 10:59:22+00:00</t>
  </si>
  <si>
    <t>1468898057378877450</t>
  </si>
  <si>
    <t>Congratz @kevintsao17 on long positionðŸ‘  âœ…Symbol : $IOTX âœ…ROE : %70.31 âœ…Entry : 0.121 âœ…Exit : 0.12541  Futures Heroes to follow top ROI people realtime. Link on profile and pinned tweet $LRC $XEM $FLM $ZEN $COTI $UNI $BLZ $CTK $BAT $SHIB</t>
  </si>
  <si>
    <t>2021-12-09 10:50:01+00:00</t>
  </si>
  <si>
    <t>1468895702960857088</t>
  </si>
  <si>
    <t>The clock is ticking to secure your own $dodi @DoubleDice_com #DefiCasino for only 1 million DODI. If you don't want to look up that amount you get 37% yield for holding the token ðŸ”¥ This #Metaverse project is your #X100GEM ðŸ’Ž  Trade on $uni  $near $celo $gm $sfp $kda $sand $gg https://t.co/V7J1XAblBO</t>
  </si>
  <si>
    <t>2021-12-09 10:43:40+00:00</t>
  </si>
  <si>
    <t>1468894107745533954</t>
  </si>
  <si>
    <t>$JAR Is almost ready! Are you??? ðŸ’°ðŸ’µ #KuCoin $CFX #BNB #blockchain #DOGE #FOREX $LINK $RSR $icx $UNI $VET $BTC $ogn #TRADING $PRE https://t.co/Zc9fnZ1R7l</t>
  </si>
  <si>
    <t>hanmiork</t>
  </si>
  <si>
    <t>2021-12-09 10:40:00+00:00</t>
  </si>
  <si>
    <t>1468893183316676612</t>
  </si>
  <si>
    <t>People keep saying that an #Arbitrum or a #Optimism token is useless as it would have no utility...  I present to you the $UNI token at @Uniswap. Only governance :)</t>
  </si>
  <si>
    <t>2021-12-09 10:30:28+00:00</t>
  </si>
  <si>
    <t>1468890786469056513</t>
  </si>
  <si>
    <t>Uniswap $UNI Price IDR: Rp 247,924 Price USD: US$17.24 High USD: US$ 18.76 Low USD: US$ 17.16 Change 1 H: -0.3% Change 24 H: -3.5%  Dapatkan Rp 57.540 dari Snak video dengan kode referral: 653 437 584 https://t.co/AfHBziaNy2  MoreThanJustAGame</t>
  </si>
  <si>
    <t>2021-12-09 10:23:49+00:00</t>
  </si>
  <si>
    <t>1468889111973048324</t>
  </si>
  <si>
    <t>$JAR is slowly chipping away at these sell walls and it usually pumps at once âœˆï¸âœˆï¸ #ETH $DOGE $DAI #KuCoin $LCX $BAND $SPHRI $PERRY $TRIAS $VRA $UNI #KuCoin $PNT #KuCoin $XRP $srx https://t.co/WnBKluKCQM</t>
  </si>
  <si>
    <t>2021-12-09 10:20:34+00:00</t>
  </si>
  <si>
    <t>1468888294171811842</t>
  </si>
  <si>
    <t>Consistent patterns of 20-50x spikes. Happening regularly! Don't miss out. (CPU)   $LTX $LCX $ZCX $VET $QNT $BTC $LINK $ETH $TEL $UNI $BNB $CAKE $KCS $DOT $XLM $DOGE  $EOS $COTI $OCEAN $ZEC $ADA $XRP $ADS $TRX $MATIC $AXS $EGLD $ICP $ETC $RUNE $GRT  must retweet+like â™¡ https://t.co/EUdASUIjoz</t>
  </si>
  <si>
    <t>2021-12-09 10:14:17+00:00</t>
  </si>
  <si>
    <t>1468886713128955907</t>
  </si>
  <si>
    <t>Swing ðŸš¥  $UNI ðŸŸ¢ $17.22 $LTC ðŸŸ¡ $158.00 $AVAX ðŸŸ¢ $89.40 $BUSD ðŸŸ¡ $1.00 $LINK ðŸŸ¡ $21.41 $BCH ðŸŸ¡ $462.40 $ALGO ðŸŸ¡ $1.64 $SHIB ðŸŸ¡ $0.00 $MATIC ðŸŸ¢ $2.29 $XLM ðŸŸ¡ $0.29  https://t.co/xzqH6LyCnS</t>
  </si>
  <si>
    <t>2021-12-09 10:04:04+00:00</t>
  </si>
  <si>
    <t>1468884140183277569</t>
  </si>
  <si>
    <t>The price of #Uniswap is currently $17.30  #Crypto $UNI #UNI  https://t.co/NW4JbWygqy</t>
  </si>
  <si>
    <t>2021-12-09 10:02:51+00:00</t>
  </si>
  <si>
    <t>1468883836687769601</t>
  </si>
  <si>
    <t>@TheMoonCarl $opcat Optimus Swap could go insane if it's swap is as good as it looks... ðŸš€ðŸš€ðŸš€ Takes on $cake, $uni, $sushi.</t>
  </si>
  <si>
    <t>2021-12-09 09:42:08+00:00</t>
  </si>
  <si>
    <t>1468878621007917057</t>
  </si>
  <si>
    <t>[Futures] By 2021-12-08 16:00 GMT, $UNI usdt-margin futures had a price change of 3.81% with an average Funding Rate of -0.0091% in last 24 hours. #CryptoCharts #CryptoCapFlow #cryptocurrency https://t.co/j0myvc20Xr</t>
  </si>
  <si>
    <t>2021-12-09 09:33:32+00:00</t>
  </si>
  <si>
    <t>1468876455287218180</t>
  </si>
  <si>
    <t>$UNI ðŸ”» Decreased 3.58% in 6.0 hour(s) ðŸ’µ Price - 17.16000000 USDT â±ï¸ [9 Dec] - 09:33:31 UTC #UNI #UNIUSDT #CryptoBOT</t>
  </si>
  <si>
    <t>2021-12-09 09:29:31+00:00</t>
  </si>
  <si>
    <t>1468875447186427909</t>
  </si>
  <si>
    <t>Create your own health oasis with @DeHealth_World Store, manage, protect and monetize your personal health data. Token sale is planned for November https://t.co/fdSjIGapGo $uni $nano $trb $rune $bqx $unfi $twt $qlc $luna</t>
  </si>
  <si>
    <t>2021-12-09 09:26:15+00:00</t>
  </si>
  <si>
    <t>1468874624305930243</t>
  </si>
  <si>
    <t>If you are not paying attention on Hackless @hackless_io you don't like money. Literally any Defi needs it. Adoption is inevitable. Don't miss $HACK token sale https://t.co/AHjyA1TdeU $LINK  #Security #Liquidity #DeFiLiquidity $UNI $YFI $DOT $SUSHI $FRM $VET $ZIL $DAI $NEAR $ADA https://t.co/3cXIhxJn02</t>
  </si>
  <si>
    <t>2021-12-09 09:22:45+00:00</t>
  </si>
  <si>
    <t>1468873742826840068</t>
  </si>
  <si>
    <t>[Futures] By 2021-12-08 16:00 GMT, $UNI futures Long Rate is 41.23% and Short Rate is 58.77%. #CryptoCharts #CryptoCapFlow #cryptocurrency https://t.co/HG0LjO1G6q</t>
  </si>
  <si>
    <t>2021-12-09 09:20:45+00:00</t>
  </si>
  <si>
    <t>1468873240026271746</t>
  </si>
  <si>
    <t>@poordart @bullishdumping It takes some time before the pump after the dump :) check price action of  $uni. Adding at this level I think is reasonable in terms of risk/reward. Good luck!</t>
  </si>
  <si>
    <t>AlexJul23</t>
  </si>
  <si>
    <t>2021-12-09 09:17:06+00:00</t>
  </si>
  <si>
    <t>1468872321305919492</t>
  </si>
  <si>
    <t>ðŸš¨ANÃLISIS TÃ‰CNICO 09/12/21ðŸš¨  Puntos de entrada, salidas y posibles moviemuentos del mercado para $BTC, $ETH, $ADA, $SOL, $UNI, $LINK â€¦  #criptomoneda #Crypto #analisis #fintech #TradingView</t>
  </si>
  <si>
    <t>dyontrae</t>
  </si>
  <si>
    <t>2021-12-09 09:17:05+00:00</t>
  </si>
  <si>
    <t>1468872317610729480</t>
  </si>
  <si>
    <t>Get on Hackless project early   the first out-of-the-box MEV solution that helps to protect smart contracts during the hack attacks. Don't miss it @hackless_io https://t.co/XfjYBv1dWs $LINK $BAND $TRB  $YFI $SUSHI $TRON $DAI $NEAR $ADA $CAKE $CRV $COMP $UNI $HAI $SHIBA $DOGE https://t.co/KnZDHZhF9L</t>
  </si>
  <si>
    <t>2021-12-09 09:14:55+00:00</t>
  </si>
  <si>
    <t>1468871774213451778</t>
  </si>
  <si>
    <t>One of the most needed protocol for any DeFi project. The first out-of-the-box MEV solution that helps to protect smart contracts during the hack attacks. https://t.co/8Xrds8fAlQ $LINK $BAND $TRB $DIA #DeFiSecurity #DeFiHack $DAI $NEAR $ADA $CAKE $CRV $COMP $UNI $HAI $SHIB $DOGE https://t.co/HGAQ8RoC5L</t>
  </si>
  <si>
    <t>2021-12-09 09:14:19+00:00</t>
  </si>
  <si>
    <t>1468871622790684672</t>
  </si>
  <si>
    <t>Swing ðŸš¥  $UNI ðŸŸ¢ $17.30 $LTC ðŸŸ¡ $159.60 $AVAX ðŸŸ¢ $90.07 $BUSD ðŸŸ¡ $1.00 $LINK ðŸŸ¡ $21.62 $BCH ðŸŸ¡ $462.40 $ALGO ðŸŸ¡ $1.64 $SHIB ðŸŸ¡ $0.00 $MATIC ðŸŸ¢ $2.29 $XLM ðŸŸ¡ $0.29  https://t.co/xzqH6LyCnS</t>
  </si>
  <si>
    <t>2021-12-09 09:11:08+00:00</t>
  </si>
  <si>
    <t>1468870818197352448</t>
  </si>
  <si>
    <t>Which coin (do you think) will be a better 5 year investment #ethereum or #cardano?  $BTC $ETH $LTC $LINK $BCH $BNB $XLM $AAVE $UNI $EOS $nu $ATOM $loom $MKR $COMP  $ETC $ZRX $YFI $LRC $HBAR https://t.co/ivUk2AZjuC</t>
  </si>
  <si>
    <t>2021-12-09 09:07:24+00:00</t>
  </si>
  <si>
    <t>1468869879776296962</t>
  </si>
  <si>
    <t>[Futures] By 2021-12-08 16:00 GMT, $UNI futures had a price change of -3.77% with a Total Open Interest of $86.94M in last 24 hours. #CryptoCharts #CryptoCapFlow #cryptocurrency https://t.co/LqLHTARPdQ</t>
  </si>
  <si>
    <t>2021-12-09 09:04:04+00:00</t>
  </si>
  <si>
    <t>1468869039980089344</t>
  </si>
  <si>
    <t>2021-12-09 09:00:12+00:00</t>
  </si>
  <si>
    <t>1468868069577613312</t>
  </si>
  <si>
    <t>$BTC 49501 ; -1.82% $ETH 4343.8 ; -0.52% $BNB 597.5 ; +1.52% $ADA 1.369 ; -1.44% $DOGE 0.176 ; -2.05% $XRP 0.85 ; +1.69% $MATIC 2.302 ; -4.08% $DOT 28.7 ; -2.41% $UNI 17.37 ; -4.08% $SOL 188.8 ; -0.54% $LUNA 75.64 ; +11.4% $CAKE 11.98 ; -1.72% $SHIBA 0.000036 ; -0.81%</t>
  </si>
  <si>
    <t>2021-12-09 08:59:01+00:00</t>
  </si>
  <si>
    <t>1468867772809576449</t>
  </si>
  <si>
    <t>2021-12-09 08:53:34+00:00</t>
  </si>
  <si>
    <t>1468866397346406401</t>
  </si>
  <si>
    <t>Don't be affected by Covid19. Let @DeHealth_World to tell you how to overcome the virus. This app will help millions of people to fight their illnesses and you are early enough to invest in it. DYOR https://t.co/PjjZhc1vni $UNI $SNX $DeFi $BNB $CAKE $MKR $COMP $FIL $UMA $DASH</t>
  </si>
  <si>
    <t>2021-12-09 08:43:46+00:00</t>
  </si>
  <si>
    <t>1468863931938742276</t>
  </si>
  <si>
    <t>So bullish on $DOT managed to hold this strong through the worst dip of this bull run so far, canâ€™t wait to see $100 next months     $dot $matic $ada $vet $vra $trias $luna $ace $polx $xrp $btc $eth $etc $bch $bnb $uni $sushi $bnt $doge $shib #safemoon https://t.co/gyVSAhOBjZ</t>
  </si>
  <si>
    <t>2021-12-09 08:40:18+00:00</t>
  </si>
  <si>
    <t>1468863061318516736</t>
  </si>
  <si>
    <t>Uniswap $UNI Price IDR: Rp 250,786 Price USD: US$17.45 High USD: US$ 18.76 Low USD: US$ 17.36 Change 1 H: -1.4% Change 24 H: -2.1%  Play Game Earn Crypto Coins https://t.co/rIz8vhKdQg  TimnasDay</t>
  </si>
  <si>
    <t>2021-12-09 08:33:16+00:00</t>
  </si>
  <si>
    <t>1468861288856043522</t>
  </si>
  <si>
    <t>[Spot] By 2021-12-08 14:00 GMT, UNI total trading volume of 10,861,427UNI with a price change of 3.6% in last 24 hrs. #cryptocurrency #CryptoCapFlow $UNI https://t.co/SzPwOaEAFL</t>
  </si>
  <si>
    <t>2021-12-09 08:27:31+00:00</t>
  </si>
  <si>
    <t>1468859845730254849</t>
  </si>
  <si>
    <t>[Spot] By 2021-12-08 14:00 GMT, UNI net cap flow of $50M with a price change of 3.6% in last 24 hrs. #cryptocurrency #CryptoCapFlow $UNI https://t.co/0wXbz75rLy</t>
  </si>
  <si>
    <t>2021-12-09 08:20:23+00:00</t>
  </si>
  <si>
    <t>1468858047296688128</t>
  </si>
  <si>
    <t>Life in a nuthshell!   $LTX $LCX $ZCX $VET $QNT $BTC $LINK $ETH $TEL $UNI $BNB $CAKE $KCS $DOT $XLM $DOGE  $EOS $COTI $OCEAN $ZEC $ADA $XRP $ADS $TRX $MATIC $AXS $EGLD $ICP $ETC $RUNE $GRT  must retweet+like â™¡ https://t.co/0ZBBZEmhOY</t>
  </si>
  <si>
    <t>2021-12-09 08:20:18+00:00</t>
  </si>
  <si>
    <t>1468858029433147401</t>
  </si>
  <si>
    <t>Congress holds a hearing on crypto   $LTX $LCX $ZCX $VET $QNT $BTC $LINK $ETH $TEL $UNI $BNB $CAKE $KCS $DOT $XLM $DOGE  $EOS $COTI $OCEAN $ZEC $ADA $XRP $ADS $TRX $MATIC $AXS $EGLD $ICP $ETC $RUNE $GRT  must retweet+like â™¡ https://t.co/OWiEj8ggYX</t>
  </si>
  <si>
    <t>2021-12-09 08:20:14+00:00</t>
  </si>
  <si>
    <t>1468858012861407232</t>
  </si>
  <si>
    <t>I fixed a meme I saw posted here yesterday   $LTX $LCX $ZCX $VET $QNT $BTC $LINK $ETH $TEL $UNI $BNB $CAKE $KCS $DOT $XLM $DOGE  $EOS $COTI $OCEAN $ZEC $ADA $XRP $ADS $TRX $MATIC $AXS $EGLD $ICP $ETC $RUNE $GRT  must retweet+like â™¡ https://t.co/Zzws4ZwZXx</t>
  </si>
  <si>
    <t>2021-12-09 08:20:12+00:00</t>
  </si>
  <si>
    <t>1468858001930997760</t>
  </si>
  <si>
    <t>Anyone know where I put that 2017 time machine?   $LTX $LCX $ZCX $VET $QNT $BTC $LINK $ETH $TEL $UNI $BNB $CAKE $KCS $DOT $XLM $DOGE  $EOS $COTI $OCEAN $ZEC $ADA $XRP $ADS $TRX $MATIC $AXS $EGLD $ICP $ETC $RUNE $GRT  must retweet+like â™¡ https://t.co/YVeFmz1IeL</t>
  </si>
  <si>
    <t>2021-12-09 08:20:09+00:00</t>
  </si>
  <si>
    <t>1468857991139147776</t>
  </si>
  <si>
    <t>Looooooooool   $LTX $LCX $ZCX $VET $QNT $BTC $LINK $ETH $TEL $UNI $BNB $CAKE $KCS $DOT $XLM $DOGE  $EOS $COTI $OCEAN $ZEC $ADA $XRP $ADS $TRX $MATIC $AXS $EGLD $ICP $ETC $RUNE $GRT  must retweet+like â™¡ https://t.co/0EVbasLYrl</t>
  </si>
  <si>
    <t>2021-12-09 08:20:07+00:00</t>
  </si>
  <si>
    <t>1468857980577849344</t>
  </si>
  <si>
    <t>It's a pretty simple story. LOL   $LTX $LCX $ZCX $VET $QNT $BTC $LINK $ETH $TEL $UNI $BNB $CAKE $KCS $DOT $XLM $DOGE  $EOS $COTI $OCEAN $ZEC $ADA $XRP $ADS $TRX $MATIC $AXS $EGLD $ICP $ETC $RUNE $GRT  must retweet+like â™¡ https://t.co/sRjO9eRMlo</t>
  </si>
  <si>
    <t>2021-12-09 08:14:14+00:00</t>
  </si>
  <si>
    <t>1468856498935713792</t>
  </si>
  <si>
    <t>Swing ðŸš¥  $UNI ðŸŸ¢ $17.52 $LTC ðŸŸ¡ $160.90 $AVAX ðŸŸ¢ $91.78 $BUSD ðŸŸ¡ $1.00 $LINK ðŸŸ¢ $21.79 $BCH ðŸŸ¡ $464.80 $ALGO ðŸŸ¡ $1.64 $SHIB ðŸŸ¡ $0.00 $MATIC ðŸŸ¢ $2.32 $XLM ðŸŸ¡ $0.29  https://t.co/xzqH6LyCnS</t>
  </si>
  <si>
    <t>2021-12-09 08:11:21+00:00</t>
  </si>
  <si>
    <t>1468855774440923140</t>
  </si>
  <si>
    <t>Welcome everyone!   $MONG is now on $MATIC !   TLDR: - No rug pulls here cuz I said soðŸ’¯ - Dev team with years of experience  - Polygon Contract: 0xc3e35245040375c5939c0139b18c588d75cb5873 - Chart: https://t.co/ZMD09uPONx - Quickswap: https://t.co/7NJDQbyM80  $UNI $BNB $AVAX</t>
  </si>
  <si>
    <t>MongooseFi</t>
  </si>
  <si>
    <t>2021-12-09 08:06:37+00:00</t>
  </si>
  <si>
    <t>1468854582105182209</t>
  </si>
  <si>
    <t>See where is $CRV at! Surpass $uni , $huobi and etc https://t.co/ONt3bcMZdN</t>
  </si>
  <si>
    <t>cryptoworldata</t>
  </si>
  <si>
    <t>2021-12-09 08:05:33+00:00</t>
  </si>
  <si>
    <t>1468854317197127681</t>
  </si>
  <si>
    <t>$YFI: 22372.1 (0.01%) $YFII: 2803.61 (-1.72%) $MKR: 2672.44 (-1.74%) $COMP: 212.68 (-4.48%) $AAVE: 194.88 (4.73%) $BAL: 16.58 (3.69%) $DOT: 28.81 (-1.88%) $BADGER: 15.12 (0.72%) $FTT: 43.33 (1.24%) $UNI: 17.52 (-1.77%) $AVAX: 92.89 (2.6%) https://t.co/KquQbthsNk</t>
  </si>
  <si>
    <t>2021-12-09 08:04:03+00:00</t>
  </si>
  <si>
    <t>1468853939256786946</t>
  </si>
  <si>
    <t>2021-12-09 08:00:08+00:00</t>
  </si>
  <si>
    <t>1468852953859735553</t>
  </si>
  <si>
    <t>Sell UNI/BTC at 0.0003504, -5.60%, -0.43%. $UNI</t>
  </si>
  <si>
    <t>2021-12-09 07:53:46+00:00</t>
  </si>
  <si>
    <t>1468851349806669824</t>
  </si>
  <si>
    <t>Congratz Jackgoh on long positionðŸ‘  âœ…Symbol : $ETH âœ…ROE : %745.61 âœ…Entry : 4058.43 âœ…Exit : 4385.41  Futures Heroes to follow top ROI people realtime. Link on profile and pinned tweet $BEL $YFI $BAT $GRT $TRB $DOGE $SFP $SUSHI $UNI</t>
  </si>
  <si>
    <t>2021-12-09 07:50:23+00:00</t>
  </si>
  <si>
    <t>1468850499646537728</t>
  </si>
  <si>
    <t>@Astrones2 Making a play on $opcat here. If it's swap and bridge really is as good as it looks it's going in $cake, $uni and $sushi direction ðŸš€ðŸš€ðŸš€</t>
  </si>
  <si>
    <t>2021-12-09 07:43:12+00:00</t>
  </si>
  <si>
    <t>1468848690483843073</t>
  </si>
  <si>
    <t>Scan results - 1,2,3 Retracement Bearish today: $NTO $REG $FGG $3DA $BVS $WCG $UNI $4DS $HZN $REP $MYS $Z1P $CDM $LIC $NVX $BEN ... https://t.co/vabqB3M1IM</t>
  </si>
  <si>
    <t>2021-12-09 07:24:08+00:00</t>
  </si>
  <si>
    <t>1468843893030416385</t>
  </si>
  <si>
    <t>Have fun staying poor  $ETH $AVAX $WAN $LINK $UNI https://t.co/14tDmyMs50</t>
  </si>
  <si>
    <t>2021-12-09 07:17:03+00:00</t>
  </si>
  <si>
    <t>1468842110333849600</t>
  </si>
  <si>
    <t>@in_fomo @cryptoMaxi420 meanwhile $UNI holders ðŸ‘€</t>
  </si>
  <si>
    <t>EthereumThaila1</t>
  </si>
  <si>
    <t>2021-12-09 07:14:14+00:00</t>
  </si>
  <si>
    <t>1468841401265885190</t>
  </si>
  <si>
    <t>Swing ðŸš¥  $UNI ðŸŸ¢ $17.40 $LTC ðŸŸ¡ $158.90 $AVAX ðŸŸ¢ $91.20 $BUSD ðŸŸ¡ $1.00 $LINK ðŸŸ¡ $21.54 $BCH ðŸŸ¡ $459.60 $ALGO ðŸŸ¡ $1.63 $SHIB ðŸŸ¡ $0.00 $MATIC ðŸŸ¢ $2.28 $XLM ðŸŸ¡ $0.29  https://t.co/xzqH6LyCnS</t>
  </si>
  <si>
    <t>2021-12-09 07:04:05+00:00</t>
  </si>
  <si>
    <t>1468838845038792706</t>
  </si>
  <si>
    <t>2021-12-09 07:02:45+00:00</t>
  </si>
  <si>
    <t>1468838509863751685</t>
  </si>
  <si>
    <t>[Spot] By 2021-12-08 14:00 GMT, UNI total trading volume of 10,861,427UNI with a price change of 3.6% in last 24 hrs. #cryptocurrency #CryptoCapFlow $UNI https://t.co/fB2TVl60Ba</t>
  </si>
  <si>
    <t>2021-12-09 07:00:15+00:00</t>
  </si>
  <si>
    <t>1468837882790039553</t>
  </si>
  <si>
    <t>$BTC 49612 ; -1.98% $ETH 4377.2 ; +0.19% $BNB 600.8 ; +3.73% $ADA 1.372 ; -0.93% $DOGE 0.176 ; -2.38% $XRP 0.855 ; +3.64% $MATIC 2.316 ; -4.80% $DOT 28.68 ; -2.54% $UNI 17.61 ; -0.78% $SOL 190.5 ; +0.29% $LUNA 74.79 ; +10.0% $CAKE 12.18 ; +1.66% $SHIBA 0.000036 ; -1.24%</t>
  </si>
  <si>
    <t>2021-12-09 07:00:07+00:00</t>
  </si>
  <si>
    <t>1468837850162552836</t>
  </si>
  <si>
    <t>ðŸ“Š TOP DeFi MCAP %24h 1ï¸âƒ£ $LUNA Terra +10.24ðŸ”¥ 2ï¸âƒ£ $LINK Chainlin -0.40ðŸ”» 3ï¸âƒ£ $DAI Dai -0.34ðŸ”» 4ï¸âƒ£ $UNI Uniswap -0.70ðŸ”» 5ï¸âƒ£ $CETH cETH 0.00ðŸ”» 6ï¸âƒ£ $STETH LidoStak 0.00ðŸ”» 7ï¸âƒ£ $CDAI cDAI +0.28ðŸ‘ 8ï¸âƒ£ $CUSDC cUSDC +0.27ðŸ‘ 9ï¸âƒ£ $MIM MagicInt -0.76ðŸ”» ðŸ”Ÿ $GRT TheGraph +3.48ðŸ‘</t>
  </si>
  <si>
    <t>2021-12-09 07:00:04+00:00</t>
  </si>
  <si>
    <t>1468837836736667650</t>
  </si>
  <si>
    <t>ðŸ’° TOP DEX MCAP %24h 1ï¸âƒ£ $UNI Uniswap -0.70ðŸ”» 2ï¸âƒ£ $LRC Loopring +1.54ðŸ‘ 3ï¸âƒ£ $CAKE PancakeS +1.62ðŸ‘ 4ï¸âƒ£ $RUNE THORChai +5.42ðŸ‘ 5ï¸âƒ£ $CRV CurveDAO +1.73ðŸ‘ 6ï¸âƒ£ $SUSHI Sushi +7.41ðŸ‘ 7ï¸âƒ£ $OSMO Osmosis +2.71ðŸ‘ 8ï¸âƒ£ $SNX Syntheti +0.66ðŸ‘ 9ï¸âƒ£ $1INCH 1inch +3.47ðŸ‘ ðŸ”Ÿ $BNT BancorNe -0.11ðŸ”»</t>
  </si>
  <si>
    <t>2021-12-09 06:32:15+00:00</t>
  </si>
  <si>
    <t>1468830835604434946</t>
  </si>
  <si>
    <t>New DeFi gem in crypto - @hackless_io If you see at the performance of all DeFi you will see how many of them are REKT now - you will see that all that defi urgently needs a solution to prevent hacks https://t.co/k7ypPex2Nl $uni $nano $trb $rune  $cake $twt #Security #Liquidity https://t.co/XXm4Nkia3e</t>
  </si>
  <si>
    <t>2021-12-09 06:31:53+00:00</t>
  </si>
  <si>
    <t>1468830742729961476</t>
  </si>
  <si>
    <t>Don't be blind - research @DeHealth_World and be ready to APE when token sale starts. The only app that will work in health caring industry allowing people to sell their data. Bullish as hell https://t.co/yEI3rmCMFd $uni $nano $trb $rune $bqx $unfi $twt $qlc $luna $mir $spf $bnb</t>
  </si>
  <si>
    <t>2021-12-09 06:19:50+00:00</t>
  </si>
  <si>
    <t>1468827712727187456</t>
  </si>
  <si>
    <t>@WatcherGuru $Matic had been performing well lately Maybe $Uni ?</t>
  </si>
  <si>
    <t>StarShibTroop</t>
  </si>
  <si>
    <t>2021-12-09 06:19:12+00:00</t>
  </si>
  <si>
    <t>1468827552122875904</t>
  </si>
  <si>
    <t>@MongooseFi scam^ real $mong is on $uni</t>
  </si>
  <si>
    <t>9GodBets</t>
  </si>
  <si>
    <t>2021-12-09 06:16:05+00:00</t>
  </si>
  <si>
    <t>1468826766013648897</t>
  </si>
  <si>
    <t>$UNI bulls want to hold the $15 level https://t.co/E74o5Bjzhy</t>
  </si>
  <si>
    <t>TheZestyPelican</t>
  </si>
  <si>
    <t>2021-12-09 06:14:09+00:00</t>
  </si>
  <si>
    <t>1468826282771337217</t>
  </si>
  <si>
    <t>Swing ðŸš¥  $UNI ðŸŸ¢ $17.70 $LTC ðŸŸ¡ $161.70 $AVAX ðŸŸ¢ $92.21 $BUSD ðŸŸ¡ $1.00 $LINK ðŸŸ¢ $21.95 $BCH ðŸŸ¡ $466.10 $ALGO ðŸŸ¡ $1.65 $SHIB ðŸŸ¡ $0.00 $MATIC ðŸŸ¢ $2.34 $XLM ðŸŸ¡ $0.29  https://t.co/xzqH6LyCnS</t>
  </si>
  <si>
    <t>2021-12-09 06:04:45+00:00</t>
  </si>
  <si>
    <t>1468823913853558784</t>
  </si>
  <si>
    <t>[Spot] By 2021-12-08 14:00 GMT, UNI total trading volume of 10,861,427UNI with a price change of 3.6% in last 24 hrs. #cryptocurrency #CryptoCapFlow $UNI https://t.co/M17KVZvvox</t>
  </si>
  <si>
    <t>2021-12-09 06:04:04+00:00</t>
  </si>
  <si>
    <t>1468823742826512385</t>
  </si>
  <si>
    <t>2021-12-09 06:00:32+00:00</t>
  </si>
  <si>
    <t>1468822852585590793</t>
  </si>
  <si>
    <t>Live Crypto Prices (24h change)  BTC: $49,859.00 (-1.16%) ETH: $4,391.52 (+1.37%) UNI: $17.69 (+0.38%) MKR: $2,664.30 (-0.47%) EOS: $3.49 (+9.89%) ATOM: $24.52 (+2.63%) HBAR: $0.2811 (+2.98%)  Powered by CoinGecko API $BTC $ETH $UNI $MKR $EOS $ATOM $HBAR</t>
  </si>
  <si>
    <t>2021-12-09 05:56:14+00:00</t>
  </si>
  <si>
    <t>1468821769985400833</t>
  </si>
  <si>
    <t>[Futures] By 2021-12-08 16:00 GMT, $UNI usdt-margin futures had a price change of 3.81% with an average Funding Rate of -0.0091% in last 24 hours. #CryptoCharts #CryptoCapFlow #cryptocurrency https://t.co/SMot9qeKS7</t>
  </si>
  <si>
    <t>2021-12-09 05:53:23+00:00</t>
  </si>
  <si>
    <t>1468821054667694080</t>
  </si>
  <si>
    <t>@Techmeme @Blockanalia ðŸ‘€ *buys more $UNI*</t>
  </si>
  <si>
    <t>2021-12-09 05:50:36+00:00</t>
  </si>
  <si>
    <t>1468820353577222144</t>
  </si>
  <si>
    <t>Crypto! Ada apa sama $UNI dan $SUSHI ? emg lg kena masalah apasi?</t>
  </si>
  <si>
    <t>Cryptofess_</t>
  </si>
  <si>
    <t>2021-12-09 05:49:50+00:00</t>
  </si>
  <si>
    <t>1468820159834042368</t>
  </si>
  <si>
    <t>[Spot] By 2021-12-08 14:00 GMT, UNI net cap flow of $50M with a price change of 3.6% in last 24 hrs. #cryptocurrency #CryptoCapFlow $UNI https://t.co/sJNRj4UyQF</t>
  </si>
  <si>
    <t>2021-12-09 05:42:30+00:00</t>
  </si>
  <si>
    <t>1468818316353581057</t>
  </si>
  <si>
    <t>If this was 2017, I would probably be bagholding these all the way down.  It's so easy to think, "oh it's down a lot, so it probably will start going back up".  Lots of your favorite projects are down 50-70% in weeks.  The market is telling you something.  $dot $sushi $uni + more https://t.co/LpLGG3D4ZA</t>
  </si>
  <si>
    <t>PaikCapital</t>
  </si>
  <si>
    <t>2021-12-09 05:27:12+00:00</t>
  </si>
  <si>
    <t>1468814464640241665</t>
  </si>
  <si>
    <t>â†“ #UNI PRICE = 17,66 ï¿½ï¿½ Rank = #19 â« 24-hour: â¬ Low: 17,26 High: 18,76 CHANGING = -4,9 â–…â–ƒâ–  â–¼ BELOW 30-day average â–¼ BELOW 7-day average âœ FIBO DATA âœ ï¸» R3= 22,7038 ï¸» R2= 20,935 ï¸» R1= 19,1662 ï¸¼ S1= 16,9776 ï¸¼ S2= 13,44 ï¸¼ S3= 13,44 $UNI</t>
  </si>
  <si>
    <t>2021-12-09 05:26:06+00:00</t>
  </si>
  <si>
    <t>1468814189753950210</t>
  </si>
  <si>
    <t>Top 5 Mentions Updated Every 15 Minutes    [BETA STAGE] Except BTC and ETH      1- $PIVX:6528819 point ðŸš€    2- $AVAX:1248405 point ðŸš€    3- $ATOM:1242711 point ðŸš€    4- $UNI:1242033 point ðŸš€    5- $SAND:1236814 point ðŸš€</t>
  </si>
  <si>
    <t>2021-12-09 05:20:07+00:00</t>
  </si>
  <si>
    <t>1468812682111422464</t>
  </si>
  <si>
    <t>@CurveFinance is launching v2 pools this winter. V2 are pools of volatile asset pairs. $CRV:$ETH launched 2 weeks ago &amp;amp; has already demonstrated growing market traction against $SUSHI &amp;amp; $UNI.  $CVX:$ETH is expected to launch soon. ðŸ”¥ https://t.co/XhihIwSFcI</t>
  </si>
  <si>
    <t>crypto_condom</t>
  </si>
  <si>
    <t>2021-12-09 05:20:02+00:00</t>
  </si>
  <si>
    <t>1468812661194465283</t>
  </si>
  <si>
    <t>7/ Personally, I feel more attracted to $uni because of their amazing community. And I feel like the community of $sushi is more a gamble because of the turmoil. I rather bet on communities with solid foundations over any communities with questionable innovators.</t>
  </si>
  <si>
    <t>2021-12-09 05:20:01+00:00</t>
  </si>
  <si>
    <t>1468812659550261248</t>
  </si>
  <si>
    <t>6/ I feel if you want to make a bet on decentralized exchanges (DEX) $uni is a much more solid choice, in terms of community and competitive advantage, because $uni is more attractive to liquidity providers because of their dynamic fees and no revenue cut to uni holders.</t>
  </si>
  <si>
    <t>2021-12-09 05:20:00+00:00</t>
  </si>
  <si>
    <t>1468812652315131910</t>
  </si>
  <si>
    <t>2/ Biggest difference I see is on the protocol level and governance/community. On the protocol level $uni gives more dynamic rewards to Liquidity providers 0.1%/0.3%1% while sushi gives 0.25% to LP and REWARDS 0.05% to $sushi stakers.</t>
  </si>
  <si>
    <t>2021-12-09 05:19:59+00:00</t>
  </si>
  <si>
    <t>1468812650742222849</t>
  </si>
  <si>
    <t>1/ My take on $uni vs $sushi.   In short more bullish on $uni.</t>
  </si>
  <si>
    <t>2021-12-09 05:18:42+00:00</t>
  </si>
  <si>
    <t>1468812327373795328</t>
  </si>
  <si>
    <t>$uni when moon?</t>
  </si>
  <si>
    <t>2021-12-09 05:17:11+00:00</t>
  </si>
  <si>
    <t>1468811944270385154</t>
  </si>
  <si>
    <t>Well I am on $uni buy some of it just look so tight for me hope moves to 24 or 28 soon</t>
  </si>
  <si>
    <t>ch1lakil</t>
  </si>
  <si>
    <t>2021-12-09 05:16:24+00:00</t>
  </si>
  <si>
    <t>1468811746152697856</t>
  </si>
  <si>
    <t>#KuCoin Exchange 2nd Groupã§ã® $BTC, $AVAX, $SAND, $ATOM, $UNI ã®æœ€è¿‘ã®å¸‚å ´ãƒ¬ãƒ“ãƒ¥ãƒ¼ã¨ä»Šå¾Œã®å¸‚å ´å±•æœ›ã«å‚åŠ ã—ã‚ˆã†ï¼500 $USDT ã‚®ãƒ–ã‚¢ã‚¦ã‚§ã‚¤ï¼  â° é–‹å‚¬æ—¥ï¼š12/9 08:00 am (UTC) ðŸ“ ä¼šå ´: https://t.co/miM4TePWUX https://t.co/eOKA4Tklz4</t>
  </si>
  <si>
    <t>KuCoinJP_Fans</t>
  </si>
  <si>
    <t>2021-12-09 05:14:12+00:00</t>
  </si>
  <si>
    <t>1468811193473282049</t>
  </si>
  <si>
    <t>Swing ðŸš¥  $UNI ðŸŸ¢ $17.71 $LTC ðŸŸ¡ $161.10 $AVAX ðŸŸ¢ $92.57 $BUSD ðŸŸ¡ $1.00 $LINK ðŸŸ¢ $22.07 $BCH ðŸŸ¡ $466.50 $ALGO ðŸŸ¡ $1.65 $SHIB ðŸŸ¡ $0.00 $MATIC ðŸŸ¢ $2.33 $XLM ðŸŸ¡ $0.29  https://t.co/xzqH6LyCnS</t>
  </si>
  <si>
    <t>2021-12-09 05:12:00+00:00</t>
  </si>
  <si>
    <t>1468810639254732801</t>
  </si>
  <si>
    <t>Join the Recent Market Review and Future Market Outlook of $BTC, $AVAX, $SAND, $ATOM &amp;amp; $UNI in #KuCoin Exchange 2nd Group, 500 $USDT to Give Away!  â° Date: 08:00 am on December 9, 2021 (UTC) ðŸ“ Venue: https://t.co/777FVUnDv8 https://t.co/sIi8o0GfUL</t>
  </si>
  <si>
    <t>kucoincom</t>
  </si>
  <si>
    <t>2021-12-09 05:04:03+00:00</t>
  </si>
  <si>
    <t>1468808640886816773</t>
  </si>
  <si>
    <t>2021-12-09 05:03:26+00:00</t>
  </si>
  <si>
    <t>1468808483751432192</t>
  </si>
  <si>
    <t>@cokitahelada 1 $CAKE = 1 $UNI  ðŸ‘€</t>
  </si>
  <si>
    <t>LiseChandra</t>
  </si>
  <si>
    <t>2021-12-09 05:02:07+00:00</t>
  </si>
  <si>
    <t>1468808152925749252</t>
  </si>
  <si>
    <t>[Spot] By 2021-12-08 14:00 GMT, UNI net cap flow of $50M with a price change of 3.6% in last 24 hrs. #cryptocurrency #CryptoCapFlow $UNI https://t.co/EJ2waE9DUH</t>
  </si>
  <si>
    <t>2021-12-09 05:00:32+00:00</t>
  </si>
  <si>
    <t>1468807754370404361</t>
  </si>
  <si>
    <t>Live Crypto Prices (24h change)  BTC: $49,754.00 (-0.93%) ETH: $4,384.97 (+1.43%) DOT: $29.03 (+0.07%) BNB: $604.60 (+5.84%) UNI: $17.72 (+0.81%) AVAX: $92.62 (+3.53%) EOS: $3.51 (+10.43%) ðŸš€  Powered by CoinGecko API $BTC $ETH $DOT $BNB $UNI $AVAX $EOS</t>
  </si>
  <si>
    <t>2021-12-09 05:00:13+00:00</t>
  </si>
  <si>
    <t>1468807673772707841</t>
  </si>
  <si>
    <t>$BTC 49823 ; -0.84% $ETH 4390.6 ; +1.63% $BNB 605.4 ; +5.78% $ADA 1.381 ; +0.95% $DOGE 0.178 ; +0.22% $XRP 0.854 ; +5.10% $MATIC 2.35 ; +2.98% $DOT 29.14 ; +0.24% $UNI 17.72 ; +0.68% $SOL 191.8 ; +1.94% $LUNA 75.84 ; +11.9% $CAKE 12.26 ; +2.85% $SHIBA 0.000036 ; -1.05%</t>
  </si>
  <si>
    <t>2021-12-09 04:56:02+00:00</t>
  </si>
  <si>
    <t>1468806622311071744</t>
  </si>
  <si>
    <t>[Futures] By 2021-12-08 16:00 GMT, $UNI usdt-margin futures had a price change of 3.81% with an average Funding Rate of -0.0091% in last 24 hours. #CryptoCharts #CryptoCapFlow #cryptocurrency https://t.co/2wFcHmoLdQ</t>
  </si>
  <si>
    <t>2021-12-09 04:45:18+00:00</t>
  </si>
  <si>
    <t>1468803922068443138</t>
  </si>
  <si>
    <t>I feel a $doge pump coming soon  ðŸš€  $btc $eth $ada $dot $sol $doge $shib $floki $xpr $mtv $dogo $uni $elon $bnb $fet $ftt $icp $pkn $opul $matic $nftb $cro $amp $icp $xpr $luna $avax $link $one $algo $vet https://t.co/pIwrnHgGaQ</t>
  </si>
  <si>
    <t>2021-12-09 04:30:31+00:00</t>
  </si>
  <si>
    <t>1468800201993433089</t>
  </si>
  <si>
    <t>Live Crypto Prices (24h change)  BTC: $49,759.00 (-1.35%) ETH: $4,380.70 (+1.26%) DOT: $28.98 (-0.55%) UNI: $17.71 (+1.43%) LTC: $160.74 (-0.25%) DOGE: $0.1779 (+0.14%) MKR: $2,661.36 (-0.50%)  Powered by CoinGecko API $BTC $ETH $DOT $UNI $LTC $DOGE $MKR</t>
  </si>
  <si>
    <t>2021-12-09 04:29:31+00:00</t>
  </si>
  <si>
    <t>1468799948200509441</t>
  </si>
  <si>
    <t>@haydenzadams burn $uni</t>
  </si>
  <si>
    <t>2021-12-09 04:14:16+00:00</t>
  </si>
  <si>
    <t>1468796110571515910</t>
  </si>
  <si>
    <t>Swing ðŸš¥  $UNI ðŸŸ¢ $17.73 $LTC ðŸŸ¡ $160.60 $AVAX ðŸŸ¢ $93.23 $BUSD ðŸŸ¡ $1.00 $LINK ðŸŸ¡ $21.85 $BCH ðŸŸ¡ $464.90 $ALGO ðŸŸ¡ $1.65 $SHIB ðŸŸ¡ $0.00 $MATIC ðŸŸ¢ $2.35 $XLM ðŸŸ¡ $0.29  https://t.co/xzqH6LyCnS</t>
  </si>
  <si>
    <t>2021-12-09 04:13:03+00:00</t>
  </si>
  <si>
    <t>1468795804986929156</t>
  </si>
  <si>
    <t>$YFI: 22842.83 (4.65%) $YFII: 2758.73 (0.43%) $MKR: 2666.0 (0.27%) $COMP: 211.37 (-2.92%) $AAVE: 195.77 (7.81%) $BAL: 15.96 (2.19%) $DOT: 28.86 (-0.24%) $BADGER: 15.26 (4.21%) $FTT: 43.4 (2.15%) $UNI: 17.67 (1.93%) $AVAX: 94.02 (6.87%) https://t.co/xWfCeFoyKf</t>
  </si>
  <si>
    <t>2021-12-09 04:08:17+00:00</t>
  </si>
  <si>
    <t>1468794605680447492</t>
  </si>
  <si>
    <t>$UNI  UNI/USDT sell Price Limit: 17.67</t>
  </si>
  <si>
    <t>2021-12-09 04:04:04+00:00</t>
  </si>
  <si>
    <t>1468793543724453889</t>
  </si>
  <si>
    <t>The price of #Uniswap is currently $17.72  #Crypto $UNI #UNI  https://t.co/NW4JbWygqy</t>
  </si>
  <si>
    <t>2021-12-09 04:02:36+00:00</t>
  </si>
  <si>
    <t>1468793175666003968</t>
  </si>
  <si>
    <t>$UNI  Current Price $17.67  Volume in 24 hours $380991255.46 Precent change in 24 hours 2.28%  #UNI</t>
  </si>
  <si>
    <t>2021-12-09 04:01:55+00:00</t>
  </si>
  <si>
    <t>1468793003678461952</t>
  </si>
  <si>
    <t>Enjoy 90% winning signals by joining our discord now..   $luna $avax $sol $axs $bnb $alice $win $dot $link $uni $comp $ksm $atom $xpr $vra $ubx $kcs $eth $bnb $toko $aioz $rndr $shill $suter $ixs $uma https://t.co/fI1lerutJ0</t>
  </si>
  <si>
    <t>2021-12-09 04:00:06+00:00</t>
  </si>
  <si>
    <t>1468792547556442123</t>
  </si>
  <si>
    <t>buy $UNI @ 17.67 https://t.co/C213ICuw5i https://t.co/cu1sdkNSb0</t>
  </si>
  <si>
    <t>2021-12-09 04:00:05+00:00</t>
  </si>
  <si>
    <t>1468792542686855176</t>
  </si>
  <si>
    <t>$UNI Current Price (USD):  $17.70 #UNISWAP UNI 24h Volume (USD):    $381255235 UNI Market Cap (USD):    $11115258540</t>
  </si>
  <si>
    <t>2021-12-09 03:54:38+00:00</t>
  </si>
  <si>
    <t>1468791170784702465</t>
  </si>
  <si>
    <t>$UNI the current declined by the influence of $BTC, came to near the Fibonacci 0.786, short-term short volume is not enough, but the downtrend is obvious, if break below the position pay attention to the risk, support $17.1, pressure $19.1.  #UNI #Crypto #DeFi #DEX #trading #BTC https://t.co/TWYNxa08TG</t>
  </si>
  <si>
    <t>2021-12-09 03:40:37+00:00</t>
  </si>
  <si>
    <t>1468787644343721984</t>
  </si>
  <si>
    <t>Watch @CryptoSharkNews for all the updated $DOGE, $THETA and $UNI information.</t>
  </si>
  <si>
    <t>2021-12-09 03:34:31+00:00</t>
  </si>
  <si>
    <t>1468786107856797697</t>
  </si>
  <si>
    <t>$UNI ðŸ”» Decreased 3.59% in 6.6 hour(s) ðŸ’µ Price - 17.79000000 USDT â±ï¸ [9 Dec] - 03:34:31 UTC #UNI #UNIUSDT #CryptoBOT</t>
  </si>
  <si>
    <t>2021-12-09 03:31:24+00:00</t>
  </si>
  <si>
    <t>1468785322792263680</t>
  </si>
  <si>
    <t>Lol its amazing how much FUD weâ€™re getting this days... something B.I.G. is coming. Few.  $BTC $ETH $LINK $YFI $XRP $ATH $SL $LTC $BNB $GRT $US $EOS $KCS $TA $LINK $FIL $YFI $ONE $RSI $USDT $TP $SEC $WOO $SHIB $DOGE $HOKK $MANA $DEGO $CORE $DELTA $XLM $DOT $UNI $HEX $ENJ $CHZ https://t.co/7CgDKn5bp4</t>
  </si>
  <si>
    <t>2021-12-09 03:30:31+00:00</t>
  </si>
  <si>
    <t>1468785102641631233</t>
  </si>
  <si>
    <t>Live Crypto Prices (24h change)  BTC: $49,864.00 (-1.08%) ETH: $4,394.92 (+1.67%) BNB: $603.71 (+5.27%) UNI: $17.89 (+2.71%) XLM: $0.2951 (+0.78%) XTZ: $5.45 (-0.04%) HBAR: $0.2750 (-1.26%)  Powered by CoinGecko API $BTC $ETH $BNB $UNI $XLM $XTZ $HBAR</t>
  </si>
  <si>
    <t>2021-12-09 03:28:23+00:00</t>
  </si>
  <si>
    <t>1468784565611536385</t>
  </si>
  <si>
    <t>@haydenzadams $UNI ðŸš€</t>
  </si>
  <si>
    <t>2021-12-09 03:22:09+00:00</t>
  </si>
  <si>
    <t>1468782997440655362</t>
  </si>
  <si>
    <t>Today was an AMAZING DAY !   See you tomorrow for the next step !  You re not ready for sure!!  $eth $btc $xrp $vet $uni $sushi $bnb $dot $ada $mana $dent $dcn $chz $pmon $feg $shib $busd $usdt $bepro https://t.co/DGFznvy9c7</t>
  </si>
  <si>
    <t>2021-12-09 03:14:33+00:00</t>
  </si>
  <si>
    <t>1468781081348526087</t>
  </si>
  <si>
    <t>Swing ðŸš¥  $UNI ðŸŸ¢ $17.88 $LTC ðŸŸ¡ $161.00 $AVAX ðŸŸ¢ $92.42 $BUSD ðŸŸ¡ $1.00 $LINK ðŸŸ¡ $21.76 $BCH ðŸŸ¡ $465.10 $ALGO ðŸŸ¡ $1.65 $SHIB ðŸŸ¡ $0.00 $MATIC ðŸŸ¢ $2.33 $XLM ðŸŸ¡ $0.29  https://t.co/xzqH6LyCnS</t>
  </si>
  <si>
    <t>2021-12-09 03:13:59+00:00</t>
  </si>
  <si>
    <t>1468780942282027013</t>
  </si>
  <si>
    <t>$UNI I've made $25k in a week. A Lot of thanks to this chatroom"  https://t.co/8vAmqSeyzM</t>
  </si>
  <si>
    <t>2021-12-09 03:13:27+00:00</t>
  </si>
  <si>
    <t>1468780807028461571</t>
  </si>
  <si>
    <t>$UNI  UNI/USDT buy closed Price Limit: 17.88  Gain: 1.76% PNL/ month: 3.03% Current bal: $103.03 Initial bal: $101.25 Start bal: $100</t>
  </si>
  <si>
    <t>2021-12-09 03:04:03+00:00</t>
  </si>
  <si>
    <t>1468778442762055684</t>
  </si>
  <si>
    <t>2021-12-09 03:00:28+00:00</t>
  </si>
  <si>
    <t>1468777538163986433</t>
  </si>
  <si>
    <t>$BTC 49863 ; -0.91% $ETH 4392.2 ; +2.36% $BNB 604.6 ; +5.77% $ADA 1.371 ; +0.58% $DOGE 0.177 ; -0.11% $XRP 0.85 ; +5.08% $MATIC 2.322 ; +1.93% $DOT 28.96 ; -1.05% $UNI 17.92 ; +3.82% $SOL 190.7 ; +1.28% $LUNA 74.0 ; +7.81% $CAKE 12.26 ; +3.11% $SHIBA 0.000036 ; +0.76%</t>
  </si>
  <si>
    <t>2021-12-09 02:42:41+00:00</t>
  </si>
  <si>
    <t>1468773062719983621</t>
  </si>
  <si>
    <t>[Futures] By 2021-12-08 16:00 GMT, $UNI futures Long Rate is 41.23% and Short Rate is 58.77%. #CryptoCharts #CryptoCapFlow #cryptocurrency https://t.co/1h6nuK9VK5</t>
  </si>
  <si>
    <t>2021-12-09 02:41:07+00:00</t>
  </si>
  <si>
    <t>1468772670997245953</t>
  </si>
  <si>
    <t>[Futures] By 2021-12-08 16:30 GMT, $UNI futures had a liquidiation of Short Positions of $107.99K and of Long Positions of $68.28K in last 24 hours. #CryptoCharts #CryptoCapFlow #cryptocurrency https://t.co/XzlwScFeso</t>
  </si>
  <si>
    <t>2021-12-09 02:33:57+00:00</t>
  </si>
  <si>
    <t>1468770864569094145</t>
  </si>
  <si>
    <t>$BTC is about to smash that wedge. baggin up for a quick scalp ðŸ¤‘ðŸ¤‘  $BTC $ETH $BNB $DOGE $XRP $ADA $DOT $UNI $LTC $LINK $SOL https://t.co/xnVvSCnzPu</t>
  </si>
  <si>
    <t>2021-12-09 02:27:07+00:00</t>
  </si>
  <si>
    <t>1468769146485813252</t>
  </si>
  <si>
    <t>ðŸŽ¤Husky Podcasts Coming Every FridayðŸŽ¤  #HuskyBabyInu #DecentralizedHolding #BNB  $LTC $BTC $DASH $REEF $NFT $BUIDL $DEFI $SNX $SUSHI $UNI $AXS $AVAX $SOL $BNB</t>
  </si>
  <si>
    <t>2021-12-09 02:14:34+00:00</t>
  </si>
  <si>
    <t>1468765987642220544</t>
  </si>
  <si>
    <t>Swing ðŸš¥  $UNI ðŸŸ¢ $18.22 $LTC ðŸŸ¡ $162.10 $AVAX ðŸŸ¢ $92.21 $BUSD ðŸŸ¡ $1.00 $LINK ðŸŸ¢ $21.97 $BCH ðŸŸ¡ $469.90 $ALGO ðŸŸ¡ $1.67 $SHIB ðŸŸ¡ $0.00 $MATIC ðŸŸ¢ $2.33 $XLM ðŸŸ¡ $0.30  https://t.co/xzqH6LyCnS</t>
  </si>
  <si>
    <t>2021-12-09 02:07:37+00:00</t>
  </si>
  <si>
    <t>1468764239573786627</t>
  </si>
  <si>
    <t>[Futures] By 2021-12-08 16:30 GMT, $UNI futures had a liquidiation of Short Positions of $107.99K and of Long Positions of $68.28K in last 24 hours. #CryptoCharts #CryptoCapFlow #cryptocurrency https://t.co/KyzKJjwrAt</t>
  </si>
  <si>
    <t>2021-12-09 02:07:04+00:00</t>
  </si>
  <si>
    <t>1468764101463752705</t>
  </si>
  <si>
    <t>[Futures] By 2021-12-08 16:00 GMT, $UNI futures had a price change of -3.77% with a Total Open Interest of $86.94M in last 24 hours. #CryptoCharts #CryptoCapFlow #cryptocurrency https://t.co/Cidhzl7rAT</t>
  </si>
  <si>
    <t>2021-12-09 02:00:19+00:00</t>
  </si>
  <si>
    <t>1468762401927352323</t>
  </si>
  <si>
    <t>BTC Sentiment (Price $50200)  What's next for BTC?  $ETH $XRP $LINK $ADA $UNI $AAPL $TSLA $AMZN $SPY $QQQ $DOGE $GLD $HBAR $NVDA $SOL $BNB $GME $AVAX $AMC $FB $SOL $AXS $LRC $SHIB $HNT $VET $DOT #WSB #OOTT #DDTG #crypto #wallstreetbets #news #ethereum #cryptopoll #bitcoin  #btc</t>
  </si>
  <si>
    <t>2021-12-09 01:53:44+00:00</t>
  </si>
  <si>
    <t>1468760743780749316</t>
  </si>
  <si>
    <t>[Futures] By 2021-12-08 16:00 GMT, $UNI futures had a price change of -3.77% with a Total Open Interest of $86.94M in last 24 hours. #CryptoCharts #CryptoCapFlow #cryptocurrency https://t.co/k73gQYwnmP</t>
  </si>
  <si>
    <t>2021-12-09 01:43:54+00:00</t>
  </si>
  <si>
    <t>1468758269648855047</t>
  </si>
  <si>
    <t>$VET is a Gem! Probably the Most Slept on Crypto Assets in the whole game  $LTX $ADS $VET $QNT $CBD $TEL $DOGE $ADA $XRP $MATIC $LINK $UNI $DOT $CAKE $XLM $ZCX $ZEC $LUNA $TRX $ALGO $ETH https://t.co/6L3m7xbJnG</t>
  </si>
  <si>
    <t>sumanmodalS</t>
  </si>
  <si>
    <t>2021-12-09 01:42:35+00:00</t>
  </si>
  <si>
    <t>1468757938911297543</t>
  </si>
  <si>
    <t>$OPCAT is building a unique swap that could 100x the project ðŸ’Ž  Donâ€™t miss it. OptimusSwap will surprise everyone   ðŸš€Flip $Cake(350x) ðŸš€Flip $Uni   (1300x)  ðŸŒ‰Optimus Bridge also incoming for ETH  $Sand $Mana $Pyr $Ufo #Memecoin $Dinger $Axs $Slp $Mcc $Saita $Gm $Kiba $Tlm $Axs</t>
  </si>
  <si>
    <t>2021-12-09 01:18:02+00:00</t>
  </si>
  <si>
    <t>1468751762240819202</t>
  </si>
  <si>
    <t>Optimus Swap aims to compete with $Cake and $Uni  $OPCAT will receive so much attention the coming week ðŸŒ•  The sneakpeaks are SICK ðŸ‘€  For $ETH they are also building a bridge fyi ðŸš€  #Bscgems #Memecoin $Sand $Dinger $Axs $Slp $Mcc $Saita $Gm $Mana $Pyr $Ufo $Kiba $Tlm</t>
  </si>
  <si>
    <t>2021-12-09 01:14:31+00:00</t>
  </si>
  <si>
    <t>1468750876781199362</t>
  </si>
  <si>
    <t>Swing ðŸš¥  $UNI ðŸŸ¢ $18.42 $LTC ðŸŸ¡ $163.60 $AVAX ðŸŸ¢ $93.11 $BUSD ðŸŸ¡ $1.00 $LINK ðŸŸ¢ $22.47 $BCH ðŸŸ¢ $476.50 $ALGO ðŸŸ¡ $1.69 $SHIB ðŸŸ¡ $0.00 $MATIC ðŸŸ¢ $2.38 $XLM ðŸŸ¡ $0.30  https://t.co/xzqH6LyCnS</t>
  </si>
  <si>
    <t>2021-12-09 01:04:51+00:00</t>
  </si>
  <si>
    <t>1468748442214281216</t>
  </si>
  <si>
    <t>I love the smell of $AVAX in the morning ðŸ’¥  $BTC $ETH $DOGE $BNB $LTC $MATIC $UNI $saaaw $CARDS $LINK $ADAa https://t.co/F82TOqDOXJ</t>
  </si>
  <si>
    <t>2021-12-09 01:03:56+00:00</t>
  </si>
  <si>
    <t>1468748211888160769</t>
  </si>
  <si>
    <t>2021-12-09 01:00:31+00:00</t>
  </si>
  <si>
    <t>1468747353024729090</t>
  </si>
  <si>
    <t>PULLED A $680 CARD ON THIS LIVESTREAM!!!!  https://t.co/Dn5vYkM3UO  $BTC $ETH $SPS $BOND $SFI $SUNNY $ILV $FTM $AXS $SOL $RUNE $CLIQ $DOT $MATIC $CLV $PNODE $CGG $UNI $CAKE $DYDX $SUPER $LUNA $SHIB $PBR $PDEX $ERN $AVAX $STEP $SBR $MOVR $GALA $SPS $IMX</t>
  </si>
  <si>
    <t>2021-12-09 01:00:14+00:00</t>
  </si>
  <si>
    <t>1468747280723451912</t>
  </si>
  <si>
    <t>$BTC 50393 ; -0.58% $ETH 4430.1 ; +2.43% $BNB 612.1 ; +5.95% $ADA 1.392 ; +0.94% $DOGE 0.179 ; +1.12% $XRP 0.864 ; +5.65% $MATIC 2.355 ; -0.04% $DOT 29.64 ; -2.01% $UNI 18.38 ; +6.18% $SOL 193.8 ; +1.08% $LUNA 72.59 ; +3.30% $CAKE 12.48 ; +3.56% $SHIBA 0.000037 ; +1.03%</t>
  </si>
  <si>
    <t>2021-12-09 00:57:39+00:00</t>
  </si>
  <si>
    <t>1468746632296599561</t>
  </si>
  <si>
    <t>$KAREN really is going to snowball. You heard it here first. As a community let's #LeaveKARENontheMOON.  @coin_karen @coingecko @CoinMarketCap   $ETH $BTC $ADA $DOT $OCEAN $VET $LINK $XRP $EGLD $BNB $UNI $SOL $CAKE $MKR https://t.co/iU1Biny54Z</t>
  </si>
  <si>
    <t>2021-12-09 00:30:14+00:00</t>
  </si>
  <si>
    <t>1468739732645376000</t>
  </si>
  <si>
    <t>$UNI OverBought (Short Signal) Success Rate: 74.74% (287/384) Average Gain: 1.65% Chart Period: 30 https://t.co/qnlQdTwKnu</t>
  </si>
  <si>
    <t>2021-12-09 00:16:06+00:00</t>
  </si>
  <si>
    <t>1468736175963783169</t>
  </si>
  <si>
    <t>DYORCryptoBot: [SCAN RESULTS - 15m]  Exchange: #FTX  Top 5 bullish trend (#PERP futures) 1: $GRT 2: $UNI 3: $YFII 4: $ETC 5: $LUNA  Top 5 bullish trend (#USD stocks) 1: $ETHE 2: $PYPL 3: $PENN 4: $ZM 5: $BITW  Not buy signals. #DYOR</t>
  </si>
  <si>
    <t>2021-12-09 00:16:03+00:00</t>
  </si>
  <si>
    <t>1468736160545525762</t>
  </si>
  <si>
    <t>[Spot] By 2021-12-08 14:00 GMT, UNI had a price change of 3.7% with net cap flow of $50M in last 24 hrs. #cryptocurrency #CryptoCapFlow $UNI https://t.co/G6RxcnjBfR</t>
  </si>
  <si>
    <t>2021-12-09 00:15:58+00:00</t>
  </si>
  <si>
    <t>1468736141348282374</t>
  </si>
  <si>
    <t>[SCAN RESULTS - 15m]  Exchange: #FTX  Top 5 bullish trend (#PERP futures) 1: $GRT 2: $UNI 3: $YFII 4: $ETC 5: $LUNA  Top 5 bullish trend (#USD stocks) 1: $ETHE 2: $PYPL 3: $PENN 4: $ZM 5: $BITW  Not buy signals. #DYOR</t>
  </si>
  <si>
    <t>2021-12-09 00:14:32+00:00</t>
  </si>
  <si>
    <t>1468735781984477195</t>
  </si>
  <si>
    <t>Swing ðŸš¥  $UNI ðŸŸ¢ $18.75 $LTC ðŸŸ¡ $166.90 $AVAX ðŸŸ¢ $94.27 $BUSD ðŸŸ¡ $1.00 $LINK ðŸŸ¢ $23.01 $BCH ðŸŸ¢ $482.50 $ALGO ðŸŸ¡ $1.71 $SHIB ðŸŸ¡ $0.00 $MATIC ðŸŸ¢ $2.43 $XLM ðŸŸ¡ $0.31  https://t.co/xzqH6LyCnS</t>
  </si>
  <si>
    <t>2021-12-09 00:08:24+00:00</t>
  </si>
  <si>
    <t>1468734235913916417</t>
  </si>
  <si>
    <t>#ê¸°ë¡ìš© $UNI EP ì´ìƒìœ¼ë¡œ ì˜¬ë¼ì˜´. ($18.40) $21 mid ~ 22ì—ì„œ ì „ëŸ‰ ì •ë¦¬ í›„ ëˆŒë¦¼ì—ì„œ ìž¬ì§„ìž… ì˜ˆì •.</t>
  </si>
  <si>
    <t>euljimoonduk</t>
  </si>
  <si>
    <t>2021-12-09 00:08:03+00:00</t>
  </si>
  <si>
    <t>1468734150102319104</t>
  </si>
  <si>
    <t>$YFI: 23134.79 (4.6%) $YFII: 2887.07 (4.61%) $MKR: 2743.88 (5.04%) $COMP: 219.1 (-1.99%) $AAVE: 202.3 (8.34%) $BAL: 16.34 (3.28%) $DOT: 29.8 (-2.47%) $BADGER: 15.41 (2.84%) $FTT: 43.99 (2.6%) $UNI: 18.73 (9.13%) $AVAX: 92.72 (3.51%) https://t.co/r7sPFALmSa</t>
  </si>
  <si>
    <t>2021-12-09 00:07:34+00:00</t>
  </si>
  <si>
    <t>1468734027653914632</t>
  </si>
  <si>
    <t>Hey @BitrueOfficial @Bitrue__Support @Curis_Wang   List $ELX @Energy_Ledger   website: https://t.co/554dGyViOm   something is cooking Ritossa Dubai Summit, Dec 12-14  $shib $doge $btc $eth $ada $dot $xrp $link $bnb $luna $uni $xlm $axs $near $grt $eos $kda $celo   BRING IT. https://t.co/UfmHm16af0</t>
  </si>
  <si>
    <t>2021-12-09 00:06:37+00:00</t>
  </si>
  <si>
    <t>1468733788054335498</t>
  </si>
  <si>
    <t>[Spot] By 2021-12-08 14:00 GMT, UNI total trading volume of 10,861,427UNI with a price change of 3.6% in last 24 hrs. #cryptocurrency #CryptoCapFlow $UNI https://t.co/BD2VgP4ehV</t>
  </si>
  <si>
    <t>2021-12-09 00:06:07+00:00</t>
  </si>
  <si>
    <t>1468733663386951688</t>
  </si>
  <si>
    <t>Daily #FTX #CryptoRanking https://t.co/HhctaEyexr 1: CREAM/USDT 38.9(+20.47%) 2: AMPL/USDT 1.0029(+16.89%) 3: SUSHI/USDT 6.5774(+13.16%) 4: RUNE/USDT 8.137(+13.03%) 5: UNI/USDT 18.736(+9.80%) $CREAM $AMPL $SUSHI $RUNE $UNI https://t.co/9u8uorKlM3</t>
  </si>
  <si>
    <t>2021-12-09 00:03:45+00:00</t>
  </si>
  <si>
    <t>1468733067774742528</t>
  </si>
  <si>
    <t>The price of #Uniswap is currently $18.58  #Crypto $UNI #UNI  https://t.co/NW4JbWygqy</t>
  </si>
  <si>
    <t>2021-12-09 00:00:04+00:00</t>
  </si>
  <si>
    <t>1468732139977990144</t>
  </si>
  <si>
    <t>Buy UNI/BTC at 0.0003712. $UNI</t>
  </si>
  <si>
    <t>2021-12-09 00:00:01+00:00</t>
  </si>
  <si>
    <t>1468732128796213248</t>
  </si>
  <si>
    <t>æš—å·è³‡ç”£å      ä¾¡æ ¼ï¼»å††ï¼½  ï¼ˆ24æ™‚é–“å‰æ¯”ï¼‰ $EOS (ã‚¤ã‚ªã‚¹)   416         (+13.2%) $LUNA (ãƒ†ãƒ©)    8,547       (+9.0%) $LINK (ãƒªãƒ³ã‚¯)  2,598       (+8.5%) $UNI (ãƒ¦ãƒ‹)     2,120       (+8.3%) $AAVE (ã‚¢ãƒ¼ãƒ´ã‚§)23,019      (+8.0%)</t>
  </si>
  <si>
    <t>2021-12-09 00:00:00+00:00</t>
  </si>
  <si>
    <t>1468732124643704840</t>
  </si>
  <si>
    <t>Top ðŸ”Ÿ PERFORMING cryptocurrency this hour 1. $SOL or #SOL 2. $ETH or #ETH 3. $WLUNA or #WLUNA 4. $AXS or #AXS 5. $MANA or #MANA 6. $MATIC or #MATIC 7. $MKR or #MKR 8. $KEEP or #KEEP 9. $UNI or #UNI 10. $XTZ or #XTZ Show More https://t.co/Wd1UnIOBEG https://t.co/srIp6GmHzz</t>
  </si>
  <si>
    <t>2021-12-08 23:55:45+00:00</t>
  </si>
  <si>
    <t>1468731053380706312</t>
  </si>
  <si>
    <t>In case you donâ€™t know much about or youâ€™re a new holder, here is an overview of what they are all about and what makes  such a gem.   $BNB $KCS $CAKE $ADA  $VRA $KAI $GRT $UBX $DRGN $OMI $XRP $BAX $ERN $LINK $LUNA $ETC $HAPI $LTC $UNI https://t.co/L7bhSqlMMF</t>
  </si>
  <si>
    <t>2021-12-08 23:55:16+00:00</t>
  </si>
  <si>
    <t>1468730933851443212</t>
  </si>
  <si>
    <t>I made X8 with his signals  Follow this monster @gem_detecter   $jgn $xrp $ice $mkr $tomo $lto $sol $caps $ifp $enj $ada $sys $near $rune $zil $link $trx $chz $vra $neo $eos $any $ctsi $fis $dao $qrdo $slim $xlm $avax $doge $bnb $gm $flux $unfi $kai $hbar $srm $woo $atom $uni https://t.co/fuRuiO3V0P</t>
  </si>
  <si>
    <t>2021-12-08 23:52:12+00:00</t>
  </si>
  <si>
    <t>1468730159767465986</t>
  </si>
  <si>
    <t>Buy $JAR from @kucoincom before its too late, Target 1$ in few days $iotx $MAID $XLM $KCS $UOS #IVG $COTI $TRX $trx $XLM $BNT $glm $BTMX $LINK $XVG $fet $MAID $ONE $ckb $req $SOL $waves $nmr $WOO #KuCoin $btc $BNB $STRONG $UNI $BUSD $ETH $UNI $RUNE $REEF $VRA https://t.co/XlUKNHZWb5</t>
  </si>
  <si>
    <t>2021-12-08 23:51:24+00:00</t>
  </si>
  <si>
    <t>1468729956914298881</t>
  </si>
  <si>
    <t>$UNI. Push! Keep on rising! $USDT market on #Binance. Current Price: $ 18.72000000 Sharing = Pushing!</t>
  </si>
  <si>
    <t>2021-12-08 23:47:36+00:00</t>
  </si>
  <si>
    <t>1468729000759545857</t>
  </si>
  <si>
    <t>You already know. Another all time for $trias. $6 two days ago. Now $11.46. Boom!!  $btc $eth $doge $xrp $bnb $ada $vet $matic $vra $link $uni https://t.co/L4n4zNI9P4</t>
  </si>
  <si>
    <t>2021-12-08 23:45:12+00:00</t>
  </si>
  <si>
    <t>1468728396674998273</t>
  </si>
  <si>
    <t>$UNI / BTC</t>
  </si>
  <si>
    <t>5GMarcelo</t>
  </si>
  <si>
    <t>2021-12-08 23:43:41+00:00</t>
  </si>
  <si>
    <t>1468728015169499136</t>
  </si>
  <si>
    <t>â†‘ #UNI PRICE = 18,57 ï¿½ï¿½ Rank = #18 â« 24-hour: â¬ Low: 17,00 High: 18,60 CHANGING = 5,21 â–â–ƒâ–…  â–¼ BELOW 30-day average â–² ABOVE 7-day average âœ FIBO DATA âœ ï¸» R3= 22,7038 ï¸» R2= 20,935 ï¸» R1= 19,1662 ï¸¼ S1= 16,9776 ï¸¼ S2= 13,44 ï¸¼ S3= 13,44 $UNI</t>
  </si>
  <si>
    <t>2021-12-08 23:40:02+00:00</t>
  </si>
  <si>
    <t>1468727100299522051</t>
  </si>
  <si>
    <t>Top ðŸ”Ÿ GAINING cryptocurrency this hour 1. $WLUNA or #WLUNA 2. $FET or #FET 3. $GRT or #GRT 4. $ICP or #ICP 5. $XTZ or #XTZ 6. $CRV or #CRV 7. $LINK or #LINK 8. $UNI or #UNI 9. $COMP or #COMP 10. $ATOM or #ATOM Show More https://t.co/Wd1UnIOBEG https://t.co/Mv9fDNRIlZ</t>
  </si>
  <si>
    <t>2021-12-08 23:37:34+00:00</t>
  </si>
  <si>
    <t>1468726478162513930</t>
  </si>
  <si>
    <t>@tokenstate $AAVE &amp;amp; $UNI</t>
  </si>
  <si>
    <t>2021-12-08 23:32:49+00:00</t>
  </si>
  <si>
    <t>1468725280097267714</t>
  </si>
  <si>
    <t>$UNI ðŸ https://t.co/BUrpkp9yQE</t>
  </si>
  <si>
    <t>2021-12-08 23:29:06+00:00</t>
  </si>
  <si>
    <t>1468724348739809283</t>
  </si>
  <si>
    <t>$UNI price is rising! $USDT market on #Binance. Current Price: $ 18.62000000 Sharing = Pushing!</t>
  </si>
  <si>
    <t>2021-12-08 23:28:23+00:00</t>
  </si>
  <si>
    <t>1468724165939281926</t>
  </si>
  <si>
    <t>[Spot] By 2021-12-08 14:00 GMT, UNI total trading volume of 10,861,427UNI with a price change of 3.6% in last 24 hrs. #cryptocurrency #CryptoCapFlow $UNI https://t.co/7iWLg1jojj</t>
  </si>
  <si>
    <t>2021-12-08 23:28:11+00:00</t>
  </si>
  <si>
    <t>1468724115859468288</t>
  </si>
  <si>
    <t>$UNI price is rising! $BTC market on #Binance. Current Price: Éƒ 0.00036680 Sharing = Pushing!</t>
  </si>
  <si>
    <t>2021-12-08 23:24:29+00:00</t>
  </si>
  <si>
    <t>1468723186317639684</t>
  </si>
  <si>
    <t>$OPCAT is building a unique swap that could 100x the project ðŸ’Ž  Donâ€™t miss it. OptimusSwap will surprise everyone   ðŸš€Flip $Cake (350x) ðŸš€Flip $Uni    (1300x)  ðŸŒ‰Optimus Bridge also incoming for ETH  $Sand $Mana $Pyr  $Kiba $Tlm $Axs #Memecoin $Dinger $Axs $Slp $Mcc $Saita $Gm</t>
  </si>
  <si>
    <t>2021-12-08 23:23:32+00:00</t>
  </si>
  <si>
    <t>1468722946478772225</t>
  </si>
  <si>
    <t>Well aint that a bitch ðŸ˜‚ðŸ˜‚  $BTC $LINK $UNI $DOT $KSM $ADA $ETH $XRP $AAVE $GRT $THETA $AVAX $REN $LTC $XRM $VET $MKR $YFI $LUNA https://t.co/zOKsl8cf2p</t>
  </si>
  <si>
    <t>2021-12-08 23:14:35+00:00</t>
  </si>
  <si>
    <t>1468720691415498754</t>
  </si>
  <si>
    <t>[Futures] By 2021-12-08 16:00 GMT, $UNI usdt-margin futures had a price change of 3.81% with an average Funding Rate of -0.0091% in last 24 hours. #CryptoCharts #CryptoCapFlow #cryptocurrency https://t.co/9EIG9kBKtL</t>
  </si>
  <si>
    <t>2021-12-08 23:14:16+00:00</t>
  </si>
  <si>
    <t>1468720611966992389</t>
  </si>
  <si>
    <t>Swing ðŸš¥  $UNI ðŸŸ¢ $18.45 $LTC ðŸŸ¡ $163.20 $AVAX ðŸŸ¢ $92.00 $BUSD ðŸŸ¡ $1.00 $LINK ðŸŸ¢ $22.40 $BCH ðŸŸ¢ $478.40 $ALGO ðŸŸ¡ $1.68 $SHIB ðŸŸ¡ $0.00 $MATIC ðŸŸ¢ $2.43 $XLM ðŸŸ¡ $0.30  https://t.co/xzqH6LyCnS</t>
  </si>
  <si>
    <t>2021-12-08 23:09:49+00:00</t>
  </si>
  <si>
    <t>1468719493824364545</t>
  </si>
  <si>
    <t>@DreadBong0 I don't have anything bad to say about $ZCX i just think it's too aspirational. Normies will be on #Coinbase #Binance $CRO #KuCoin. Degens will be on $Uni #Pancakeswap . So what's left is a "Professional Traders Platform for Degen-Project Access". Great product but very odd nitch</t>
  </si>
  <si>
    <t>oliverfrancois0</t>
  </si>
  <si>
    <t>2021-12-08 23:09:45+00:00</t>
  </si>
  <si>
    <t>1468719478724771845</t>
  </si>
  <si>
    <t>[Spot] By 2021-12-08 14:00 GMT, UNI total trading volume of 10,861,427UNI with a price change of 3.6% in last 24 hrs. #cryptocurrency #CryptoCapFlow $UNI https://t.co/uT9of14cZM</t>
  </si>
  <si>
    <t>2021-12-08 23:04:07+00:00</t>
  </si>
  <si>
    <t>1468718059632267266</t>
  </si>
  <si>
    <t>2021-12-08 23:01:10+00:00</t>
  </si>
  <si>
    <t>1468717315718107137</t>
  </si>
  <si>
    <t>[Futures] By 2021-12-08 16:00 GMT, $UNI usdt-margin futures had a price change of 3.81% with an average Funding Rate of -0.0091% in last 24 hours. #CryptoCharts #CryptoCapFlow #cryptocurrency https://t.co/Xk1WjVBwvR</t>
  </si>
  <si>
    <t>2021-12-08 23:00:40+00:00</t>
  </si>
  <si>
    <t>1468717192434827266</t>
  </si>
  <si>
    <t>Optimus Swap aims to compete with $Cake and $Uni  $OPCAT will receive so much attention the coming week ðŸŒ•  The sneakpeaks are SICK ðŸ‘€  For $ETH they are also building a bridge fyi ðŸš€   $Sand $Mana $Pyr $Ufo #Bscgems #Memecoin $Kiba $Tlm $Dinger $Axs $Slp $Mcc $Saita $Gm</t>
  </si>
  <si>
    <t>2021-12-08 23:00:13+00:00</t>
  </si>
  <si>
    <t>1468717078962130945</t>
  </si>
  <si>
    <t>$BTC 50230 ; +0.03% $ETH 4392.2 ; +2.98% $BNB 597.5 ; +4.23% $ADA 1.379 ; +0.58% $DOGE 0.178 ; +1.88% $XRP 0.856 ; +6.35% $MATIC 2.42 ; +5.63% $DOT 29.27 ; -0.78% $UNI 18.27 ; +7.65% $SOL 193.4 ; +2.47% $LUNA 73.17 ; +8.29% $CAKE 12.27 ; +2.67% $SHIBA 0.000036 ; +2.90%</t>
  </si>
  <si>
    <t>2021-12-08 22:57:22+00:00</t>
  </si>
  <si>
    <t>1468716360276619272</t>
  </si>
  <si>
    <t>$JAR will explode tomorrow ðŸš€ $luna $link $doge $sol $uni $avax $matic $axs $trx $atom $alpha $algo #KuCoin $AVAX $MATIC $AVAX $SOL $DOT $WAVES $NEO $BNB https://t.co/hQYi1z9FrI</t>
  </si>
  <si>
    <t>dmttkr</t>
  </si>
  <si>
    <t>2021-12-08 22:55:18+00:00</t>
  </si>
  <si>
    <t>1468715841139130369</t>
  </si>
  <si>
    <t>STOP BEING A PUSSY The only sweetness ya should have is @choocolatier âœ…âœ…  MAKE CASH PROFIT LIKE A TRUE MAN   $zec $trx $grt $unfi $avax $fxs $gm $luc $fil $sps $mbox $qnt $movr $uos $uni $woo $enj $sol $xtz $chz $jst $celo $soul $vet $xpr $luna $near $ftm $kda $neo $pyr $crv https://t.co/wAdImKnzET</t>
  </si>
  <si>
    <t>2021-12-08 22:47:41+00:00</t>
  </si>
  <si>
    <t>1468713922714910725</t>
  </si>
  <si>
    <t>THANK YOU FOR THE PROFIT ðŸ’¥ðŸ”¥  FOLLOW @gem_insider   $ant $lto $ont $enj $ltc $sys $xtz $gm $joe $rmrk $axs $ftm $zcx $zil $kda $ice $celo $soul $sol $omi $fxs $dgb $mbox $etc $dao $wtc $kai $feg $luna $bnb $atom $uni $neo $xlm $xpr $xava $chz $fis $egld $link $pyr $sps $cake $uo https://t.co/1gP0qtqao3</t>
  </si>
  <si>
    <t>2021-12-08 22:41:51+00:00</t>
  </si>
  <si>
    <t>1468712457929646082</t>
  </si>
  <si>
    <t>[Futures] By 2021-12-08 16:00 GMT, $UNI futures Long Rate is 41.23% and Short Rate is 58.77%. #CryptoCharts #CryptoCapFlow #cryptocurrency https://t.co/BVSnm6KBNd</t>
  </si>
  <si>
    <t>2021-12-08 22:37:49+00:00</t>
  </si>
  <si>
    <t>1468711440299270146</t>
  </si>
  <si>
    <t>Nows the time $JAR. Nows the TIME!! $NEO $inch $ONE $MATIC $DOGE $luna $alpha $arnx #KuCoin $tvk $one $XRP $TRX $UNI #Crypto $eth $ONT https://t.co/nvXVNU1N2h</t>
  </si>
  <si>
    <t>2021-12-08 22:36:10+00:00</t>
  </si>
  <si>
    <t>1468711025054781445</t>
  </si>
  <si>
    <t>2021-12-08 22:32:48+00:00</t>
  </si>
  <si>
    <t>1468710176676929539</t>
  </si>
  <si>
    <t>Enjoy 90% winning signals by joining our discord now..   $luna $avax $sol $axs $bnb $alice $win $dot $link $uni $comp $ksm $atom $xpr $vra $ubx $kcs $eth $bnb $toko $aioz $rndr $shill $suter $ixs $uma https://t.co/vRHGlMpLm8</t>
  </si>
  <si>
    <t>2021-12-08 22:27:35+00:00</t>
  </si>
  <si>
    <t>1468708866967941130</t>
  </si>
  <si>
    <t>Uniswap $UNI Climbs (â–²+1) Spot Today Moves up to #18 by Market Cap Price = 18.39 USD Market Cap = 11,546,030,322 USD  #Uniswap #UNI #crypto #cryptocurrency #blockchain #CryptoWatch</t>
  </si>
  <si>
    <t>2021-12-08 22:26:27+00:00</t>
  </si>
  <si>
    <t>1468708580304080902</t>
  </si>
  <si>
    <t>$JAR The longer the wait, the bigger the shock. Tick tock.  #KuCoin #Huobi $ARRR $PYR $TOKO $XYO $GSPI $LINK $FLOW $UNI $UNFI $TOWER $LYXe $CHR $FIL $ROOBEE $WXT $PRQ $ADB $VET $WIS $BEPro $ARPA $GLCH $HBAR $NFT $CWS $MOVR $link https://t.co/AwswrHSQdp</t>
  </si>
  <si>
    <t>2021-12-08 22:20:13+00:00</t>
  </si>
  <si>
    <t>1468707012175220736</t>
  </si>
  <si>
    <t>Uniswap $UNI Price IDR: Rp 263,430 Price USD: US$18.39 High USD: US$ 18.4 Low USD: US$ 17.06 Change 1 H: -0.1% Change 24 H: 7.5%  Dapatkan Rp 57.540 dari Snak video dengan kode referral: 653 437 584 https://t.co/AfHBziaNy2  edrictjandrabagimotor</t>
  </si>
  <si>
    <t>2021-12-08 22:14:16+00:00</t>
  </si>
  <si>
    <t>1468705515614134277</t>
  </si>
  <si>
    <t>Swing ðŸš¥  $UNI ðŸŸ¢ $18.40 $LTC ðŸŸ¡ $163.80 $AVAX ðŸŸ¡ $91.45 $BUSD ðŸŸ¡ $1.00 $LINK ðŸŸ¢ $22.27 $BCH ðŸŸ¢ $477.80 $ALGO ðŸŸ¡ $1.67 $SHIB ðŸŸ¡ $0.00 $MATIC ðŸŸ¢ $2.42 $XLM ðŸŸ¡ $0.30  https://t.co/xzqH6LyCnS</t>
  </si>
  <si>
    <t>2021-12-08 22:12:47+00:00</t>
  </si>
  <si>
    <t>1468705141402451968</t>
  </si>
  <si>
    <t>Enjoy 90% winning signals by joining our discord now..   $luna $avax $sol $axs $bnb $alice $win $dot $link $uni $comp $ksm $atom $xpr $vra $ubx $kcs $eth $bnb $toko $aioz $rndr $shill $suter $ixs $uma https://t.co/odnA9iuWHx</t>
  </si>
  <si>
    <t>2021-12-08 22:11:36+00:00</t>
  </si>
  <si>
    <t>1468704845225943044</t>
  </si>
  <si>
    <t>[Spot] By 2021-12-08 14:00 GMT, UNI total trading volume of 10,861,427UNI and net cap flow of $50M in last 24 hrs. #cryptocurrency #CryptoCapFlow $UNI https://t.co/GjuLg71acG</t>
  </si>
  <si>
    <t>2021-12-08 22:11:06+00:00</t>
  </si>
  <si>
    <t>1468704718344105984</t>
  </si>
  <si>
    <t>Top 5 Mentions Updated Every 15 Minutes    [BETA STAGE] Except BTC and ETH      1- $SUSHI:586985 point ðŸš€    2- $LUNA:337234 point ðŸš€    3- $UNI:183134 point ðŸš€    4- $RSR:183026 point ðŸš€    5- $CTK:165240 point ðŸš€</t>
  </si>
  <si>
    <t>2021-12-08 22:04:07+00:00</t>
  </si>
  <si>
    <t>1468702961488392192</t>
  </si>
  <si>
    <t>The price of #Uniswap is currently $18.31  #Crypto $UNI #UNI  https://t.co/NW4JbWygqy</t>
  </si>
  <si>
    <t>2021-12-08 22:03:33+00:00</t>
  </si>
  <si>
    <t>1468702818081062912</t>
  </si>
  <si>
    <t>Was @josephdelong a $UNI asset this whole time? https://t.co/NejnC80fEI</t>
  </si>
  <si>
    <t>2021-12-08 22:02:36+00:00</t>
  </si>
  <si>
    <t>1468702579362353153</t>
  </si>
  <si>
    <t>$UNI  Current Price $18.38  Volume in 24 hours $386566482.59 Precent change in 24 hours 6.82%  #UNI</t>
  </si>
  <si>
    <t>2021-12-08 22:01:56+00:00</t>
  </si>
  <si>
    <t>1468702409983770626</t>
  </si>
  <si>
    <t>[SCAN RESULTS - 1h]  Exchange: #FTX  Top 5 bullish trend (#PERP futures) 1: $LUNA 2: $RSR 3: $UNI 4: $CAKE 5: $BIT  Top 5 bullish trend (#USD stocks) 1: $PYPL 2: $AAPL 3: $BYND 4: $FB 5: $CGC  Not buy signals. #DYOR</t>
  </si>
  <si>
    <t>2021-12-08 22:01:27+00:00</t>
  </si>
  <si>
    <t>1468702290374959109</t>
  </si>
  <si>
    <t>#í˜¼ìž£ë§ ì˜¤ëžœë§Œì— ê¿€ìž ìžê³  ì¼ì–´ë‚˜ë‹ˆ $UNI EP ë„ë‹¬.  ë”ë¶ˆì–´ ì™ ì§€ ë³´ìœ ì¤‘ì¸ ì½”ì¸ ì¤‘ í•˜ë‚˜ê°€ ê½¤ë‚˜ í° í¬ë¦¬ìŠ¤ë§ˆìŠ¤ ì„ ë¬¼ì„ ì¤„ê²ƒ ê°™ì€ ëŠë‚Œ.</t>
  </si>
  <si>
    <t>2021-12-08 21:57:55+00:00</t>
  </si>
  <si>
    <t>1468701399248785414</t>
  </si>
  <si>
    <t>Al parecer el encargado de $SUSHI ha renunciado y se especula con una compra de $UNI, a ver como sale esto, yo ya he cogido palomitas https://t.co/zQn1X9XlMw</t>
  </si>
  <si>
    <t>2021-12-08 21:56:12+00:00</t>
  </si>
  <si>
    <t>1468700966656655364</t>
  </si>
  <si>
    <t>$UNI treasury at 7.7b  $SUSHI fdv at 1.5b  h/t https://t.co/R6yhPRO3Ra  (Anyone else got a good treasury tracker?) https://t.co/4wxz6zKU4l</t>
  </si>
  <si>
    <t>Darrenlautf</t>
  </si>
  <si>
    <t>2021-12-08 21:55:58+00:00</t>
  </si>
  <si>
    <t>1468700910922698756</t>
  </si>
  <si>
    <t>@ByzGeneral @ByzGeneral Do you think that Vitalik's efforts to reduce the fees of the eth network could positively affect the prices of $UNI?</t>
  </si>
  <si>
    <t>J_BFalcao</t>
  </si>
  <si>
    <t>2021-12-08 21:52:59+00:00</t>
  </si>
  <si>
    <t>1468700156996599815</t>
  </si>
  <si>
    <t>Optimus Swap aims to compete with $Cake and $Uni  $OPCAT will receive so much attention the coming week ðŸŒ•  The sneakpeaks are SICK ðŸ‘€  For $ETH they are also building a bridge fyi ðŸš€  #Bscgems #Memecoin $Sand $Mana $Pyr $Ufo $Kiba $Tlm $</t>
  </si>
  <si>
    <t>2021-12-08 21:50:10+00:00</t>
  </si>
  <si>
    <t>1468699450864328707</t>
  </si>
  <si>
    <t>Uniswap $UNI Price IDR: Rp 261,999 Price USD: US$18.3 High USD: US$ 18.4 Low USD: US$ 17.06 Change 1 H: 0.7% Change 24 H: 5.9%  Dapatkan Rp 57.540 dari Snak video dengan kode referral: 653 437 584 https://t.co/AfHBziaNy2  guess it bikin happy</t>
  </si>
  <si>
    <t>2021-12-08 21:49:16+00:00</t>
  </si>
  <si>
    <t>1468699224099282944</t>
  </si>
  <si>
    <t>$uni $ETH $UST $DASH $bora $xrp $LTC $XLM $CELO $BTC #ethereum $LINK #CRYPTOCURRENCY $POLS $SOL $ren $busd $ICP $comp $VTHO $eth $BAT $DOGE #KuCoin $BCH https://t.co/GDjvo1ycKP</t>
  </si>
  <si>
    <t>ada_defi</t>
  </si>
  <si>
    <t>2021-12-08 21:45:49+00:00</t>
  </si>
  <si>
    <t>1468698352640569345</t>
  </si>
  <si>
    <t>$SPELL live on @Coinbase now.   Sitting back and watching the show.  $btc $eth  $aave $comp $uni $link $doge $icp $sol  $storj $fil $mana $enj $ogn $bal $nmr $fet $ach $amp $ankr $atom $sushi $shib $dot $xyo $band $cake $bnb $xrp  $shib $gala $sand $nu https://t.co/OzvpVo47jN</t>
  </si>
  <si>
    <t>2021-12-08 21:42:08+00:00</t>
  </si>
  <si>
    <t>1468697426743734273</t>
  </si>
  <si>
    <t>2021-12-08 21:41:30+00:00</t>
  </si>
  <si>
    <t>1468697268589154314</t>
  </si>
  <si>
    <t>12/08/21 UPDATE: Net Assets Under Management, Holdings per Share, and Market Price per Share for our Investment Products.  Total AUM: $47.7 billion  $BTC $BAT $BCH $LINK $MANA $ETH $ETC $FIL $ZEN $LTC $LPT $XLM $ZEC $UNI $AAVE $COMP $CRV $MKR $SUSHI $SNX $YFI $UMA $BNT $ADA $SOL https://t.co/pZFuLxsAzh</t>
  </si>
  <si>
    <t>2021-12-08 21:38:53+00:00</t>
  </si>
  <si>
    <t>1468696608380534787</t>
  </si>
  <si>
    <t>$UNI has been so weak recently, think I might attempt a short scalp here soon if hopefully funding flips positive again.  Ref: https://t.co/crEtweugcc https://t.co/45LjwzmCFS</t>
  </si>
  <si>
    <t>ByzGeneral</t>
  </si>
  <si>
    <t>2021-12-08 21:38:31+00:00</t>
  </si>
  <si>
    <t>1468696517741588487</t>
  </si>
  <si>
    <t>[Spot] By 2021-12-08 14:00 GMT, UNI net cap flow of $50M with a price change of 3.6% in last 24 hrs. #cryptocurrency #CryptoCapFlow $UNI https://t.co/1RwNtnCqtL</t>
  </si>
  <si>
    <t>2021-12-08 21:35:46+00:00</t>
  </si>
  <si>
    <t>1468695825094037504</t>
  </si>
  <si>
    <t>$UNI *Starting with $9k, down to $5k, back up to $52k, Lot of thanks to this chat room...ðŸ‘ðŸ’¸   https://t.co/bJuvc91PHz</t>
  </si>
  <si>
    <t>2021-12-08 21:33:10+00:00</t>
  </si>
  <si>
    <t>1468695170203881473</t>
  </si>
  <si>
    <t>Any coins that you want charted today?  $btc $eth  $aave $comp $uni $link $doge $icp $sol  $storj $fil $mana $enj $ogn $bal $nmr $fet $ach $amp $ankr $atom $sushi $shib $dot $xyo $band $cake $bnb $xrp  $shib $gala $sand $nu https://t.co/0IkrFhl84J</t>
  </si>
  <si>
    <t>clint15237406</t>
  </si>
  <si>
    <t>2021-12-08 21:32:31+00:00</t>
  </si>
  <si>
    <t>1468695006496108547</t>
  </si>
  <si>
    <t>[SCAN RESULTS - 15m - #USDT PAIR]  Exchange: #Binance  Top 5 bullish trend strength 1: $LUNA 2: $DAR 3: $NEAR 4: $UNI 5: $ZIL  Top 5 bullish reversal strength 1: $MTL 2: $MINA 3: $FTT 4: $CELO 5: $TORN  Not buy signals. #DYOR</t>
  </si>
  <si>
    <t>2021-12-08 21:32:04+00:00</t>
  </si>
  <si>
    <t>1468694892599730176</t>
  </si>
  <si>
    <t>$JAR gonna change your world!!! buy from #KuCOIN $BTC $ETH $SOL $VET $LPT $SUSHI $ETH $IOST $EOS #CRYPTOCURRENCIES $REEF $MAID $ATOM $AVAX $STMX $UOS #BITCOIN $UNI $XMR $XTZ $AAVE $IOTA $THETA https://t.co/Dl924khIaT</t>
  </si>
  <si>
    <t>2021-12-08 21:29:52+00:00</t>
  </si>
  <si>
    <t>1468694340092538893</t>
  </si>
  <si>
    <t>The BIGGEST Airdrop of 2021 Will Mint New Millionaires!!!!! https://t.co/5xP5WJ0Qx4  $iota $eth $ocean $bch $aave $usdt $xbase $ampl $link $btc $req $uos $eng $ren $dag $coti $mxc $xrp $band $ksm $ankr $uni $matic $akro #payment #money #business #fintech #finance #crypto #nft</t>
  </si>
  <si>
    <t>2021-12-08 21:28:23+00:00</t>
  </si>
  <si>
    <t>1468693968586264580</t>
  </si>
  <si>
    <t>Awesome research by @DefiDividends ðŸ˜  The key thing to recognize is V2 pools become much more efficient as liquidityâ¬†ï¸ while LPs get their IL reduced/eliminated via $CRV, $CVX emissions, even more so if LPs stake for compounding gains!   $Sushi and $UNI better watch out... ðŸ¦™ðŸ‘‘ https://t.co/xbwtV4fw7s https://t.co/zr5VDcEl9F</t>
  </si>
  <si>
    <t>2021-12-08 21:23:48+00:00</t>
  </si>
  <si>
    <t>1468692812098990081</t>
  </si>
  <si>
    <t>In case you donâ€™t know much about  or youâ€™re a new holder, here is an overview of what they are all about and what makes  such a gem.   $BNB $KCS $CAKE $ADA $VET $ETH $BTC $DOGE $TRX $DENT  $OMI $XRP  $LUNA $ETC $HAPI $LTC $UNI https://t.co/AGoxC8PaHv</t>
  </si>
  <si>
    <t>Crypto_treaders</t>
  </si>
  <si>
    <t>2021-12-08 21:23:34+00:00</t>
  </si>
  <si>
    <t>1468692756147101704</t>
  </si>
  <si>
    <t>$JAR Will make everyone a millionaire ðŸ”¥ðŸ”¥ X1000 next week ðŸ”¥ðŸ”¥ #Google partnership $uni $ETH $UST $DASH $bora $xrp $LTC $XLM $CELO $BTC #ethereum $LINK #CRYPTOCURRENCY $POLS $SOL $ren $busd $ICP $comp $VTHO $eth $BAT $DOGE #KuCoin $BCH https://t.co/ZkBLQtxJ8d</t>
  </si>
  <si>
    <t>2021-12-08 21:22:19+00:00</t>
  </si>
  <si>
    <t>1468692442526408707</t>
  </si>
  <si>
    <t>That is the biggest source of recommendations for me He makes me richer. Subscribe now @gem_detecter   $xpr $ice $jst $ecob $zcx $ltc $ksm $shib $lrc $egld $doge $xrp $qnt $atom $unfi $xlm $uni $rmrk $neo $luna $ada $gala $sdt $dgb $bzrx $gm $grt $eos $dao $link $eth $cake $soul https://t.co/TcrHAI7uYe</t>
  </si>
  <si>
    <t>SHiLLnauts6</t>
  </si>
  <si>
    <t>2021-12-08 21:20:02+00:00</t>
  </si>
  <si>
    <t>1468691865834856451</t>
  </si>
  <si>
    <t>Top ðŸ”Ÿ GAINING cryptocurrency this hour 1. $CGLD or #CGLD 2. $WLUNA or #WLUNA 3. $XYO or #XYO 4. $DDX or #DDX 5. $OXT or #OXT 6. $MKR or #MKR 7. $UNI or #UNI 8. $CRV or #CRV 9. $SKL or #SKL 10. $LINK or #LINK Show More https://t.co/Wd1UnIOBEG https://t.co/8P6Y6okWFZ</t>
  </si>
  <si>
    <t>2021-12-08 21:19:31+00:00</t>
  </si>
  <si>
    <t>1468691738088906757</t>
  </si>
  <si>
    <t>[Spot] By 2021-12-08 14:00 GMT, UNI had a price change of 3.7% with a total trading volume of 10,861,427UNI in last 24 hrs. #cryptocurrency #CryptoCapFlow $UNI https://t.co/ZUqFAbcIjg</t>
  </si>
  <si>
    <t>2021-12-08 21:19:02+00:00</t>
  </si>
  <si>
    <t>1468691613664755713</t>
  </si>
  <si>
    <t>2021-12-08 21:15:57+00:00</t>
  </si>
  <si>
    <t>1468690837613780996</t>
  </si>
  <si>
    <t>[SCAN RESULTS - 15m]  Exchange: #FTX  Top 5 bullish trend (#PERP futures) 1: $BRZ 2: $ASD 3: $UNI 4: $SRN 5: $ZIL  Top 5 bullish trend (#USD stocks) 1: $PYPL 2: $PENN 3: $ABNB 4: $NIO 5: $USO  Not buy signals. #DYOR</t>
  </si>
  <si>
    <t>2021-12-08 21:15:04+00:00</t>
  </si>
  <si>
    <t>1468690614489436162</t>
  </si>
  <si>
    <t>#Altcoins showing strength [Med-High time frame Targets]  1. $LUNA #Terra =&amp;gt; $89.46ðŸ”¥ðŸ’¥ 2. $UNI #Uniswap =&amp;gt; $29.80ðŸ”¥ 3. $LINK #ChainLink =&amp;gt; $36.73ðŸ”¥ 4. $XTZ #Tezos =&amp;gt; $9.27ðŸ”¥ 5. $AMP #Amp =&amp;gt; $0.16ðŸš€ðŸ”¥  NO Lambo just yet</t>
  </si>
  <si>
    <t>2021-12-08 21:14:29+00:00</t>
  </si>
  <si>
    <t>1468690470880567298</t>
  </si>
  <si>
    <t>@DriesT99 $UNI, or I recommend bridging USDC or USDT to the METIS chain and buying at @netswapofficial since it's cheaper there</t>
  </si>
  <si>
    <t>BillyBobBaghold</t>
  </si>
  <si>
    <t>2021-12-08 21:14:12+00:00</t>
  </si>
  <si>
    <t>1468690399573254152</t>
  </si>
  <si>
    <t>Swing ðŸš¥  $UNI ðŸŸ¢ $18.44 $LTC ðŸŸ¡ $165.20 $AVAX ðŸŸ¡ $91.43 $BUSD ðŸŸ¡ $1.00 $LINK ðŸŸ¢ $22.65 $BCH ðŸŸ¢ $480.80 $ALGO ðŸŸ¡ $1.69 $SHIB ðŸŸ¡ $0.00 $MATIC ðŸŸ¢ $2.45 $XLM ðŸŸ¡ $0.30  https://t.co/xzqH6LyCnS</t>
  </si>
  <si>
    <t>2021-12-08 21:13:09+00:00</t>
  </si>
  <si>
    <t>1468690133847187456</t>
  </si>
  <si>
    <t>hello guys ,This is a really cool server ,I learned alot of things there and also met some cool people who are helpful.  $btc $eth $ada $bnb $xrp $dot $ltc $link $xlm $doge $uni $aave $eos $atom $trx $trx $avax $SOL $xmr $btc https://t.co/F2r24MsOF9</t>
  </si>
  <si>
    <t>2021-12-08 21:11:44+00:00</t>
  </si>
  <si>
    <t>1468689779025854467</t>
  </si>
  <si>
    <t>Today was an AMAZING DAY !   See you tomorrow for the next step !  You re not ready for sure!!  $eth $btc $xrp $vet $uni $sushi $bnb $dot $ada $mana $dent $dcn $chz $pmon $feg $shib $busd $usdt $bepro https://t.co/8E5nROVvKZ</t>
  </si>
  <si>
    <t>2021-12-08 21:08:25+00:00</t>
  </si>
  <si>
    <t>1468688942086164488</t>
  </si>
  <si>
    <t>$UNI 24h change 7.87% ðŸš€ #UNISWAP</t>
  </si>
  <si>
    <t>2021-12-08 21:03:54+00:00</t>
  </si>
  <si>
    <t>1468687804779532290</t>
  </si>
  <si>
    <t>The price of #Uniswap is currently $18.22  #Crypto $UNI #UNI  https://t.co/NW4JbWygqy</t>
  </si>
  <si>
    <t>2021-12-08 21:03:48+00:00</t>
  </si>
  <si>
    <t>1468687780872077314</t>
  </si>
  <si>
    <t>$UNI 24 Hours Stats #UNISWAP  24h High: $18.3 24h Average: $17.67 24h Low: $17.01</t>
  </si>
  <si>
    <t>2021-12-08 21:03:02+00:00</t>
  </si>
  <si>
    <t>1468687588126986247</t>
  </si>
  <si>
    <t>Top price gainers of the past hour (Top 100 market cap) $UNI $LUNA $CELO $LRC $GALA https://t.co/FXqu7dUPoW</t>
  </si>
  <si>
    <t>2021-12-08 21:00:13+00:00</t>
  </si>
  <si>
    <t>1468686877163147271</t>
  </si>
  <si>
    <t>$BTC 50685 ; +0.43% $ETH 4409.0 ; +2.82% $BNB 599.2 ; +3.68% $ADA 1.405 ; +1.07% $DOGE 0.179 ; +1.01% $XRP 0.867 ; +6.67% $MATIC 2.469 ; +6.37% $DOT 29.45 ; -1.30% $UNI 18.4 ; +8.04% $SOL 193.0 ; +0.25% $LUNA 71.96 ; +5.06% $CAKE 12.36 ; +1.47% $SHIBA 0.000037 ; +1.55%</t>
  </si>
  <si>
    <t>2021-12-08 21:00:02+00:00</t>
  </si>
  <si>
    <t>1468686832426700807</t>
  </si>
  <si>
    <t>Top ðŸ”Ÿ GAINING cryptocurrency this hour 1. $QNT or #QNT 2. $MKR or #MKR 3. $SKL or #SKL 4. $OXT or #OXT 5. $UNI or #UNI 6. $TRU or #TRU 7. $LRC or #LRC 8. $CRV or #CRV 9. $POLY or #POLY 10. $XYO or #XYO Show More https://t.co/Wd1UnIOBEG https://t.co/rJ11ume1tZ</t>
  </si>
  <si>
    <t>2021-12-08 20:58:31+00:00</t>
  </si>
  <si>
    <t>1468686449495011330</t>
  </si>
  <si>
    <t>$UNI âœ…  Increased 4.21% in 15.8 hour(s) ðŸ’µ Price - 18.45000000 USDT â±ï¸ [8 Dec] - 20:58:31 UTC #UNI #UNIUSDT #CryptoBOT</t>
  </si>
  <si>
    <t>2021-12-08 20:53:18+00:00</t>
  </si>
  <si>
    <t>1468685140322930697</t>
  </si>
  <si>
    <t>@arielsbdar @cocoscap Para nunca mÃ¡s volver?? Y ahora? $UNI ?</t>
  </si>
  <si>
    <t>Branca32</t>
  </si>
  <si>
    <t>2021-12-08 20:40:00+00:00</t>
  </si>
  <si>
    <t>1468681791787737102</t>
  </si>
  <si>
    <t>$UNI is prob a good trade now https://t.co/VP0XIAE1kE</t>
  </si>
  <si>
    <t>xrp_ninja</t>
  </si>
  <si>
    <t>2021-12-08 20:14:09+00:00</t>
  </si>
  <si>
    <t>1468675285721702410</t>
  </si>
  <si>
    <t>Swing ðŸš¥  $UNI ðŸŸ¢ $17.94 $LTC ðŸŸ¡ $164.10 $AVAX ðŸŸ¡ $90.60 $BUSD ðŸŸ¡ $1.00 $LINK ðŸŸ¢ $22.21 $BCH ðŸŸ¢ $480.40 $ALGO ðŸŸ¡ $1.67 $SHIB ðŸŸ¡ $0.00 $MATIC ðŸŸ¢ $2.45 $XLM ðŸŸ¡ $0.30  https://t.co/xzqH6LyCnS</t>
  </si>
  <si>
    <t>2021-12-08 20:11:32+00:00</t>
  </si>
  <si>
    <t>1468674627769671683</t>
  </si>
  <si>
    <t>ãƒ¦ãƒ‹ã‚¹ãƒ¯ãƒƒãƒ—ã¯ã€24æ™‚é–“ã®å–å¼•é‡ãŒ48å„„ãƒ‰ãƒ«ã«é”ã™ã‚‹ã¨è¦‹è¾¼ã‚“ã§ãŠã‚Šã€ã“ã‚Œã¯ä¿æœ‰è€…ã®ãŸã‚ã«ç”¨æ„ã•ã‚Œã¦ã„ã‚‹ã‚‚ã®ã§ã™ã€‚ $BTC $UNI   https://t.co/PHSfxgltYo</t>
  </si>
  <si>
    <t>2021-12-08 20:09:01+00:00</t>
  </si>
  <si>
    <t>1468673993955848203</t>
  </si>
  <si>
    <t>[Spot] By 2021-12-08 14:00 GMT, UNI total trading volume of 10,861,427UNI and net cap flow of $50M in last 24 hrs. #cryptocurrency #CryptoCapFlow $UNI https://t.co/yhN1afapoW</t>
  </si>
  <si>
    <t>2021-12-08 20:06:34+00:00</t>
  </si>
  <si>
    <t>1468673377007116291</t>
  </si>
  <si>
    <t>$YFI: 22493.01 (-3.07%) $YFII: 2832.86 (1.75%) $MKR: 2664.21 (0.67%) $COMP: 215.9 (-4.63%) $AAVE: 192.54 (2.04%) $BAL: 16.01 (0.61%) $DOT: 29.36 (-3.0%) $BADGER: 15.21 (0.02%) $FTT: 43.48 (0.82%) $UNI: 17.93 (5.03%) $AVAX: 90.93 (-1.88%) https://t.co/ft6BRkpzoV</t>
  </si>
  <si>
    <t>2021-12-08 20:04:19+00:00</t>
  </si>
  <si>
    <t>1468672809568129026</t>
  </si>
  <si>
    <t>2021-12-08 20:04:11+00:00</t>
  </si>
  <si>
    <t>1468672777754329090</t>
  </si>
  <si>
    <t>Think about it. What do you think will hapoen when launch on  Eyes  $DOT $AAVE $COMP $SUSHI $VET  $KSM $SOL $ETH $ADA $XRP $SHIB $UNI $HEX $AVAX  $ATOM $LINK $JOE $XRP https://t.co/ggxxeGKZMT</t>
  </si>
  <si>
    <t>2021-12-08 20:02:01+00:00</t>
  </si>
  <si>
    <t>1468672233526673412</t>
  </si>
  <si>
    <t>$OPCAT is building a unique swap that could 100x the project ðŸ’Ž  Donâ€™t miss it. OptimusSwap will surprise everyone   ðŸš€Flip $Cake (350x) ðŸš€Flip $Uni    (1300x)  ðŸŒ‰Optimus Bridge also incoming for ETH  $Sand $Mana  $Ufo $Kiba $Tlm $Axs #Bscgems  $Dinger $Axs $Slp $Mcc $Saita $Gm</t>
  </si>
  <si>
    <t>2021-12-08 20:00:32+00:00</t>
  </si>
  <si>
    <t>1468671857209622535</t>
  </si>
  <si>
    <t>Live Crypto Prices (24h change)  BTC: $50,482.00 (-0.92%) ETH: $4,382.80 (+1.58%) UNI: $17.87 (+4.84%) LTC: $164.13 (+0.53%) ALGO: $1.67 (-1.63%) XTZ: $5.93 (+9.43%) ATOM: $24.69 (+0.89%)  Powered by CoinGecko API $BTC $ETH $UNI $LTC $ALGO $XTZ $ATOM</t>
  </si>
  <si>
    <t>2021-12-08 19:57:38+00:00</t>
  </si>
  <si>
    <t>1468671127920816128</t>
  </si>
  <si>
    <t>Trade with us and profit through trading   $LIT $AXS $SKL $YFII $BTC $DOGE $MATIC $GRT $FIL $FTM $BAT $UNI $QTUM $EOS $ALGO $LINK $INCH https://t.co/nkLglNKwTU</t>
  </si>
  <si>
    <t>2021-12-08 19:54:14+00:00</t>
  </si>
  <si>
    <t>1468670273540874240</t>
  </si>
  <si>
    <t>Well aint that a bitch ðŸ˜‚ðŸ˜‚  $BTC $LINK $UNI $DOT $KSM $ADA $ETH $XRP $AAVE $GRT $THETA $AVAX $REN $LTC $XRM $VET $MKR $YFI $LUNA $VRA https://t.co/VcFZELPXzT</t>
  </si>
  <si>
    <t>2021-12-08 19:42:28+00:00</t>
  </si>
  <si>
    <t>1468667311397687305</t>
  </si>
  <si>
    <t>Optimus Swap aims to compete with $Cake and $Uni  $OPCAT will receive so much attention the coming week ðŸŒ•  The sneakpeaks are SICK ðŸ‘€  For $ETH they are also building a bridge fyi ðŸš€  #Bscgems #Memecoin $Sand $Mana $Pyr $Ufo $Kiba $Tlm $Axs $Slp $Mcc $Saita $Gm</t>
  </si>
  <si>
    <t>2021-12-08 19:40:12+00:00</t>
  </si>
  <si>
    <t>1468666741773385728</t>
  </si>
  <si>
    <t>Uniswap $UNI Price IDR: Rp 258,479 Price USD: US$18.04 High USD: US$ 18.37 Low USD: US$ 16.99 Change 1 H: 0.4% Change 24 H: 5.5%  Dapatkan Rp 57.540 dari Snak video dengan kode referral: 653 437 584 https://t.co/AfHBziaNy2  1FIGHT 4 BTS DAESANG</t>
  </si>
  <si>
    <t>2021-12-08 19:23:32+00:00</t>
  </si>
  <si>
    <t>1468662549457649670</t>
  </si>
  <si>
    <t>@Shahilacom I got rid of my $VERI last year.  I lost so much on only a couple of tokens I had.  It cost me $5 to swap on uniswap and the tokens were worth $14.  I was so pissed off... but didn't know that it will earn me 400 $UNI when they launched their token ðŸ˜‚ ðŸ˜‚</t>
  </si>
  <si>
    <t>pipsielot</t>
  </si>
  <si>
    <t>2021-12-08 19:19:30+00:00</t>
  </si>
  <si>
    <t>1468661533718691840</t>
  </si>
  <si>
    <t>Uniswap 1-week social activity:  Galaxy Scoreâ„¢ 57.5/100 AltRankâ„¢ 39/3,377 4,660 social mentions 17,852,201 engagements 58 social contributors 0.05% social dominance 1,409 shared links Price +5.39% to $18.00   https://t.co/l6eVQbR6M1 $uni #uniswap #LunarShare</t>
  </si>
  <si>
    <t>2021-12-08 19:17:22+00:00</t>
  </si>
  <si>
    <t>1468660994633129988</t>
  </si>
  <si>
    <t>The rise of $lrc will bring the rise of $ac and $bkt $400,000 market caps on the loopring exchange. You get paid $15 in locked $lrc to join loopring and you get access to microcaps WITHOUT PAYING GAS FEES LIKE $UNI   $bkt and $ac are both web3 related innovations #ChadDAO $gyen</t>
  </si>
  <si>
    <t>Griptoe1</t>
  </si>
  <si>
    <t>2021-12-08 19:14:25+00:00</t>
  </si>
  <si>
    <t>1468660253315244040</t>
  </si>
  <si>
    <t>$link was the first #crypto I bought or my gateway drug to speak, so excited to see this announcement, what was your first coin?  $BTC $ETH $DOT $ADA $DOGE $SOL $MANA $VRA $AXS $UNI  https://t.co/NhvBluOiz7</t>
  </si>
  <si>
    <t>WCOINetwork</t>
  </si>
  <si>
    <t>2021-12-08 19:14:15+00:00</t>
  </si>
  <si>
    <t>1468660211468718080</t>
  </si>
  <si>
    <t>Swing ðŸš¥  $UNI ðŸŸ¢ $17.97 $LTC ðŸŸ¡ $164.80 $AVAX ðŸŸ¡ $90.97 $BUSD ðŸŸ¡ $1.00 $LINK ðŸŸ¢ $22.60 $BCH ðŸŸ¢ $482.80 $ALGO ðŸŸ¡ $1.67 $SHIB ðŸŸ¡ $0.00 $MATIC ðŸŸ¢ $2.52 $XLM ðŸŸ¡ $0.31  https://t.co/xzqH6LyCnS</t>
  </si>
  <si>
    <t>2021-12-08 19:12:02+00:00</t>
  </si>
  <si>
    <t>1468659654607659015</t>
  </si>
  <si>
    <t>$mtrg just keep building!   $eth $btc $sol $shib $floki $kda $flux $dot $avax $qredo $mtrg $ada $link $bsc $neo $posi $uni https://t.co/ND7V2TKwCs</t>
  </si>
  <si>
    <t>2021-12-08 19:12:00+00:00</t>
  </si>
  <si>
    <t>1468659644344188932</t>
  </si>
  <si>
    <t>I came across the power to start again. $lpt  $amtx $oxt $ufo  $tsla  $nft  $plug $near $floki   $front $farm #doge $feg $insg $orn #dogecoin #qtum $matic #cardano #waves  $riot $poly $rari $visl  $hnt #ltc $rkt $uni $vtho $tlry $iota #coinbase #eth  $bch $ncash $enj $ong https://t.co/KAG7VTmKY7</t>
  </si>
  <si>
    <t>2021-12-08 19:08:58+00:00</t>
  </si>
  <si>
    <t>1468658882419568646</t>
  </si>
  <si>
    <t>$mtv on ema21 on daily, time to bounce #MultiVAC   $btc $eth $ada $dot $sol $doge $shib $floki $xpr $mtv $dogo $uni $elon $bnb $fet $ftt $icp $pkn $opul $matic $nftb $cro $amp $icp $xpr $luna $avax $link $one $algo $vet https://t.co/EzPTziXGDy</t>
  </si>
  <si>
    <t>2021-12-08 19:08:45+00:00</t>
  </si>
  <si>
    <t>1468658828392738816</t>
  </si>
  <si>
    <t>$mtv on ema21 on daily, time to bounce #MultiVAC   $btc $eth $ada $dot $sol $doge $shib $floki $xpr $mtv $dogo $uni $elon $bnb $fet $ftt $icp $pkn $opul $matic $nftb $cro $amp $icp $xpr $luna $avax $link $one $algo $vet https://t.co/5ULXvO9VOU</t>
  </si>
  <si>
    <t>2021-12-08 19:04:03+00:00</t>
  </si>
  <si>
    <t>1468657646429372416</t>
  </si>
  <si>
    <t>2021-12-08 19:02:27+00:00</t>
  </si>
  <si>
    <t>1468657240101965824</t>
  </si>
  <si>
    <t>Any coins that you want charted today?  $btc $eth  $aave $comp $uni $link $doge $icp $sol  $storj $fil $mana $enj $ogn $bal $nmr $fet $ach $amp $ankr $atom $sushi $shib $dot $xyo $band $cake $bnb $xrp  $shib $gala $sand $nu https://t.co/9UFfze2KEp</t>
  </si>
  <si>
    <t>2021-12-08 19:00:39+00:00</t>
  </si>
  <si>
    <t>1468656790221070344</t>
  </si>
  <si>
    <t>ðŸŒ±ðŸŒ•ðŸ¦„ðŸ¥žðŸ£ Top 3 DeFi $LUNA $71.11 +1.21% $LINK $22.64 +10.40% $UNI $18.02 +5.24% https://t.co/7Vt8Iaib0t  #DeFi #Terra #Chainlink #Uniswap #Crypto #Cryptocurrency  #Altcoin #Bitcoin #CryptoNews https://t.co/7KAB14mDwd</t>
  </si>
  <si>
    <t>2021-12-08 19:00:12+00:00</t>
  </si>
  <si>
    <t>1468656677129961477</t>
  </si>
  <si>
    <t>$BTC 50548 ; -0.69% $ETH 4397.7 ; +2.02% $BNB 594.3 ; +2.55% $ADA 1.405 ; -0.07% $DOGE 0.179 ; +0.33% $XRP 0.875 ; +6.17% $MATIC 2.526 ; +8.45% $DOT 29.49 ; -3.87% $UNI 17.99 ; +5.32% $SOL 194.1 ; -0.39% $LUNA 70.82 ; +1.22% $CAKE 12.23 ; 0.000% $SHIBA 0.000037 ; +0.86%</t>
  </si>
  <si>
    <t>2021-12-08 18:58:25+00:00</t>
  </si>
  <si>
    <t>1468656227638906884</t>
  </si>
  <si>
    <t>Market again started movingðŸ’¸  Dont miss the best yielding coinsâœ”ï¸  We gonna post best performing tokens for next weekðŸš€  Be sure you are present in groupâœ”ï¸ Link in bioâ¤´ï¸ðŸš¨  #cryptocurrecy $WAXP $ANT $LTO $CTSI $BZRX $TOMO $UNFI $GRT $ALPHA $XEM $ONG $OMG $UNI $DASH $XTZ $DYDX</t>
  </si>
  <si>
    <t>2021-12-08 18:54:55+00:00</t>
  </si>
  <si>
    <t>1468655345153318914</t>
  </si>
  <si>
    <t>[Futures] By 2021-12-08 16:00 GMT, $UNI futures had a price change of -3.77% with a Total Open Interest of $86.94M in last 24 hours. #CryptoCharts #CryptoCapFlow #cryptocurrency https://t.co/t8KUQTMySY</t>
  </si>
  <si>
    <t>2021-12-08 18:54:14+00:00</t>
  </si>
  <si>
    <t>1468655173014802434</t>
  </si>
  <si>
    <t>Companies like @Dharma_HQ are creating beautiful smartphone apps connecting legacy bank accounts via @Plaid to defi banking  $aave/ $comp and DEXs $uni. They are making crypto as easy as using your BofA or Chase banking app, by leveraging users' existing behaviors and workflows.</t>
  </si>
  <si>
    <t>2021-12-08 18:50:17+00:00</t>
  </si>
  <si>
    <t>1468654180101664768</t>
  </si>
  <si>
    <t>Uniswap $UNI Price IDR: Rp 257,480 Price USD: US$17.97 High USD: US$ 18.37 Low USD: US$ 16.99 Change 1 H: 0.4% Change 24 H: 5%  Faucet with Staking APY 30% https://t.co/NuSiP3WYZI  1FIGHT 4 BTS DAESANG</t>
  </si>
  <si>
    <t>2021-12-08 18:48:57+00:00</t>
  </si>
  <si>
    <t>1468653844556967936</t>
  </si>
  <si>
    <t>~When I was novice I made a lot of mistakes then I came to know about this C0mmunity.,..,https://t.co/UnmDgJTYQC  $BTC $BUSD $UNI $BCH $SOL $LTC $LINK $MATIC https://t.co/ye3YSq3Pb5</t>
  </si>
  <si>
    <t>2021-12-08 18:42:15+00:00</t>
  </si>
  <si>
    <t>1468652157985566722</t>
  </si>
  <si>
    <t>TradeRhino Catched 22.67% Move with 1H $NEAR Buy Signal, Start Trading Profitably with TradeRhino  Entry Price :Â $7,198 Current Price : $8,951  DM Us for Access to TradeRhino Indicator  $CLV $RLC $MINA $ATA $STMX $STORJ $STEP $ATLAS $DYDX $CTK $DASH $UNI https://t.co/QejSugtvW3</t>
  </si>
  <si>
    <t>2021-12-08 18:33:04+00:00</t>
  </si>
  <si>
    <t>1468649846726803461</t>
  </si>
  <si>
    <t>Track where buyers are locking in their trades during this bull run with https://t.co/Zx21aDT83b  #BTC #ETH $NEAR $WAXP $EOS $HT $XTZ $LINK $AMP $MATIC $GRT $XRP $XLM $DASH $THETA $UNI $ICP $KLAY $XEM $XMR https://t.co/XksZxhRctI</t>
  </si>
  <si>
    <t>2021-12-08 18:29:52+00:00</t>
  </si>
  <si>
    <t>1468649043396026375</t>
  </si>
  <si>
    <t>$JAR looks like she wants to run $VRA $REEF $RUNE $UNI $ETH $BUSD $UNI $STRONG $BNB $btc #KuCoin $WOO $waves $nmr $SOL $req $ckb $ONE $MAID $fet $XVG $LINK $BTMX $glm $BNT $XLM $trx $TRX $COTI #IVG $UOS $KCS $XLM $MAID $iotx https://t.co/pxa6VacBOl</t>
  </si>
  <si>
    <t>2021-12-08 18:17:00+00:00</t>
  </si>
  <si>
    <t>1468645803153498112</t>
  </si>
  <si>
    <t>The roads are open, full speed ahead! $pla $clv $rly $yfi #cryptotrading $ect $snx $ltc $sol $comp $mana $btc $uni $link $xrp $icp $nkn $ctsi $fet $fil $ach $amp $bnb $ogn $eth $mkr $doge $aave $ankr $zrx $enj https://t.co/HOjiE1qwMI</t>
  </si>
  <si>
    <t>2021-12-08 18:14:19+00:00</t>
  </si>
  <si>
    <t>1468645127103160323</t>
  </si>
  <si>
    <t>Swing ðŸš¥  $UNI ðŸŸ¢ $17.86 $LTC ðŸŸ¡ $163.40 $AVAX ðŸŸ¡ $90.83 $BUSD ðŸŸ¡ $1.00 $LINK ðŸŸ¢ $22.18 $BCH ðŸŸ¢ $477.30 $ALGO ðŸŸ¡ $1.67 $SHIB ðŸŸ¡ $0.00 $MATIC ðŸŸ¢ $2.50 $XLM ðŸŸ¡ $0.30  https://t.co/xzqH6LyCnS</t>
  </si>
  <si>
    <t>2021-12-08 18:11:56+00:00</t>
  </si>
  <si>
    <t>1468644527569350658</t>
  </si>
  <si>
    <t>Iâ€™m most bullish on $JAR in short and long terms $snx $ect $icp $doge $xrp $link $uni $comp $aave $mkr $eth $BTC $algo #kucoin #KuCoin #altcoins $waves $zrx $ankr $amp https://t.co/6TxkJtMvhZ</t>
  </si>
  <si>
    <t>2021-12-08 18:09:18+00:00</t>
  </si>
  <si>
    <t>1468643865007644677</t>
  </si>
  <si>
    <t>Optimus Swap aims to compete with $Cake and $Uni  $OPCAT will receive so much attention the coming week ðŸŒ•  The sneakpeaks are SICK ðŸ‘€  For $ETH they are also building a bridge fyi ðŸš€  #Bscgems #Memecoin  $Mana $Pyr $Ufo $Kiba $Tlm $Dinger $Axs $Slp $Mcc $Saita $Gm</t>
  </si>
  <si>
    <t>2021-12-08 18:08:12+00:00</t>
  </si>
  <si>
    <t>1468643587806183429</t>
  </si>
  <si>
    <t>2021-12-08 18:04:03+00:00</t>
  </si>
  <si>
    <t>1468642546154803203</t>
  </si>
  <si>
    <t>The price of #Uniswap is currently $17.90  #Crypto $UNI #UNI  https://t.co/NW4JbWygqy</t>
  </si>
  <si>
    <t>2021-12-08 18:02:00+00:00</t>
  </si>
  <si>
    <t>1468642028762263556</t>
  </si>
  <si>
    <t>"I need a money counter." $btc $eth $mkr $aave $uni $link $xrp $doge $icp $ect $snx $comp $sol $mln $qnt $farm $yfi $forth $storj $fil $enj $ogn $mana $fet $ach $amp $ankr $req $rly $cvc $dnt $uma $bat $mir https://t.co/1nUmsLLi3m</t>
  </si>
  <si>
    <t>2021-12-08 18:00:41+00:00</t>
  </si>
  <si>
    <t>1468641699706511361</t>
  </si>
  <si>
    <t>2021-12-08 18:00:37+00:00</t>
  </si>
  <si>
    <t>1468641680085565445</t>
  </si>
  <si>
    <t>Uniswap $UNI Price IDR: Rp 255,841 Price USD: US$17.87 High USD: US$ 18.37 Low USD: US$ 16.99 Change 1 H: -0.7% Change 24 H: 4.1%  Play Game Earn Crypto Coins https://t.co/rIz8vhKdQg  HappyMINHODAY_1209</t>
  </si>
  <si>
    <t>2021-12-08 17:58:05+00:00</t>
  </si>
  <si>
    <t>1468641044715778049</t>
  </si>
  <si>
    <t>There's a hype around $JAR, it'll surely go up so grab a bag and ride with it #KuCoin $btc $sol $dot $inch $ltc $phb $ckb $xvg $sc $sushi $uni $iotx #DOGE #BNB $TRX $XLM $LPT $DAG $DAI $BUSD $CRYPTO #BLOCKCHAIN https://t.co/W4LMl0omUg</t>
  </si>
  <si>
    <t>2021-12-08 17:56:24+00:00</t>
  </si>
  <si>
    <t>1468640621363564544</t>
  </si>
  <si>
    <t>#CYPTO #FTX #PERP   1: $BRZ 2: $CREAM 3: $UNI 4: $MKR 5: $LINK  #USD #stocks  1: $FB 2: $BNTX 3: $NFLX 4: $NIO 5: $CRON https://t.co/trLG2GD2De</t>
  </si>
  <si>
    <t>2021-12-08 17:54:55+00:00</t>
  </si>
  <si>
    <t>1468640246124486656</t>
  </si>
  <si>
    <t>ðŸš¨ ðŸš¨ New Listing: #Uniswap $UNI was listed as UNI/AAVE on #Uniswap (v2)</t>
  </si>
  <si>
    <t>2021-12-08 17:53:11+00:00</t>
  </si>
  <si>
    <t>1468639810038419462</t>
  </si>
  <si>
    <t>Marry who told you Don't sell your Bitcoin    $BTC $LINK $ETH $TEL $UNI $BNB $CAKE $KCS $DOT $XLN $DOGE  $EOS  $ADA $SKL https://t.co/Ev9zvr1P6C</t>
  </si>
  <si>
    <t>2021-12-08 17:47:55+00:00</t>
  </si>
  <si>
    <t>1468638485716385793</t>
  </si>
  <si>
    <t>2021-12-08 17:44:27+00:00</t>
  </si>
  <si>
    <t>1468637611845640194</t>
  </si>
  <si>
    <t>@Shibainucoinge1 @qianyong18 @woof_decentra @shahidkamal $uni is making a dela with $poly and #eth to go under $poly and to relese some pressure on #eth to normalize the situation</t>
  </si>
  <si>
    <t>Shiberminator</t>
  </si>
  <si>
    <t>2021-12-08 17:43:50+00:00</t>
  </si>
  <si>
    <t>1468637457017098241</t>
  </si>
  <si>
    <t>$JAR Analysis, Chart with upwards trend Price should start moving up $OGN $WAVES $ORION $CFX #ALTCOINS $PERRY $BSV $VET $ATOM $STORJ $KDA $DYDX $ICP $DOGE $DCR $MWC $AVAX $ZCX $FTT $CELR #BNB $UNI https://t.co/7HEsSe5DcI</t>
  </si>
  <si>
    <t>2021-12-08 17:41:48+00:00</t>
  </si>
  <si>
    <t>1468636945567858691</t>
  </si>
  <si>
    <t>hello guys ,This is a really cool server ,I learned alot of things there and also met some cool people who are helpful.  $BTC $LINK $ETH $TEL $UNI $BNB $CAKE $SOL $DOT $XLM $DOGE  $EOS $COTI $OCEAN $ZEC $ADA $XRP $ADS $TRX $MATIC $AXS $EGLD $ICP $ETC $RUNE https://t.co/dpSZ5eZYVw</t>
  </si>
  <si>
    <t>2021-12-08 17:39:15+00:00</t>
  </si>
  <si>
    <t>1468636302195437569</t>
  </si>
  <si>
    <t>Did Anyone Realize Monster Group Signals Powerful Gain Shortly Time Frame  Shortly Time Frame But double Gain  Free Join: https://t.co/x8OzorCdEs  $ETH $YFI $LTC $LINK $XRP $UNFI $BNB $YFII $UNI $ROSE $SUSHI $AAVE $DOT $XMR $BCH $CRV $TRX $WAVES $MTH $XEM $ADA $EOS $ALPHA $RSR</t>
  </si>
  <si>
    <t>rambo7769</t>
  </si>
  <si>
    <t>2021-12-08 17:36:35+00:00</t>
  </si>
  <si>
    <t>1468635631345704960</t>
  </si>
  <si>
    <t>BTC Sentiment (Price $50400)  What's next for BTC?  $ETH $XRP $LINK $ADA $UNI $AAPL $TSLA $AMZN $SPY $QQQ $DOGE $GLD $HBAR $NVDA $SOL $BNB $GME $AVAX $AMC $FB $SOL $AXS $LRC $SHIB $HNT $VET $DOT #WSB #OOTT #DDTG #crypto #wallstreetbets #news #ethereum #cryptopoll #bitcoinÂ Â #btc</t>
  </si>
  <si>
    <t>2021-12-08 17:35:10+00:00</t>
  </si>
  <si>
    <t>1468635276436074500</t>
  </si>
  <si>
    <t>Why pay $uni more in gas fees than your actual purchase when you can get microcaps off of @loopringorg  $lrc for free?  And get $bkt and $ac while they are under a 400,000 market cap  #coinbase #coinbase sucks  $gyen $badger $krl $asm $gme $amc $dwac $pltr $bico $coval $farm</t>
  </si>
  <si>
    <t>2021-12-08 17:30:50+00:00</t>
  </si>
  <si>
    <t>1468634187934674948</t>
  </si>
  <si>
    <t>saleswallet is on @buymeacoffee! ðŸŽ‰  You can support by buying a coffee â˜•ï¸ here â€”  $ADA $DOT $ALGO $XRP $EGLD $MATIC $ATOM $DOCK $ONE $CRO $FIL $SAND $MANA $LTC $LIT $THETA $AR $UNI $SHIB $DOGE $VET $ENJ $NEO $XTZ  https://t.co/sJ8w74Rdv0</t>
  </si>
  <si>
    <t>2021-12-08 17:30:32+00:00</t>
  </si>
  <si>
    <t>1468634109220200449</t>
  </si>
  <si>
    <t>Live Crypto Prices (24h change)  BTC: $50,454.00 (-1.50%) ETH: $4,395.68 (+1.60%) DOT: $29.25 (-5.02%) UNI: $17.93 (+4.52%) LINK: $22.24 (+6.84%) ICP: $31.29 (+3.82%) NEO: $30.82 (+3.29%)  Powered by CoinGecko API $BTC $ETH $DOT $UNI $LINK $ICP $NEO</t>
  </si>
  <si>
    <t>2021-12-08 17:24:57+00:00</t>
  </si>
  <si>
    <t>1468632703511760901</t>
  </si>
  <si>
    <t>2021-12-08 17:22:10+00:00</t>
  </si>
  <si>
    <t>1468632004266766341</t>
  </si>
  <si>
    <t>[Spot] By 2021-12-07 14:00 GMT, UNI total trading volume of 8,637,879UNI and net cap flow of $34M in last 24 hrs. #cryptocurrency #CryptoCapFlow $UNI https://t.co/aBxJYQL50E</t>
  </si>
  <si>
    <t>2021-12-08 17:18:29+00:00</t>
  </si>
  <si>
    <t>1468631079892525059</t>
  </si>
  <si>
    <t>ðŸš¨ Don't miss the next move in a few hours for $JAR #KuCoin #Huobi $ARRR $PYR $TOKO $XYO $GSPI $LINK $FLOW $UNI $UNFI $TOWER $LYXe $CHR $FIL $ROOBEE $WXT $PRQ $ADB $VET $WIS $BEPro $ARPA $GLCH $HBAR $NFT $CWS $MOVR $link https://t.co/2FhZ7UhzMT</t>
  </si>
  <si>
    <t>2021-12-08 17:14:14+00:00</t>
  </si>
  <si>
    <t>1468630008117792773</t>
  </si>
  <si>
    <t>Limit orders for @Uniswap V3 on the roadmap = bullish for DEX's and the industry.  "In the later use case, issuers are now able to deposit liquidity in a single asset and specify the exact range of prices across which they wish to sell their tokens."  $ETH $UNI https://t.co/6V7ZxeEWZx</t>
  </si>
  <si>
    <t>2021-12-08 17:14:09+00:00</t>
  </si>
  <si>
    <t>1468629988043862029</t>
  </si>
  <si>
    <t>Swing ðŸš¥  $UNI ðŸŸ¢ $17.98 $LTC ðŸŸ¡ $164.30 $AVAX ðŸŸ¡ $90.58 $BUSD ðŸŸ¡ $1.00 $LINK ðŸŸ¢ $22.33 $BCH ðŸŸ¢ $478.90 $ALGO ðŸŸ¡ $1.69 $SHIB ðŸŸ¡ $0.00 $MATIC ðŸŸ¢ $2.50 $XLM ðŸŸ¡ $0.30  https://t.co/xzqH6LyCnS</t>
  </si>
  <si>
    <t>2021-12-08 17:06:16+00:00</t>
  </si>
  <si>
    <t>1468628004997791745</t>
  </si>
  <si>
    <t>Which of these enterprise focused cryptos launches staking first? (or their passive income equivalent)  Please comment with info/logic/dates!!!  $LINK $QNT $UBT $MNW #staking   --- $ETH $BTC $ATOM $SOL $ADA $CRO $OHM $KLIMA $USDC $BNB $KCS $XRP $SHIB $UNI $SUSHI $TRAC $PSP $VET https://t.co/3gtUcmUaGz</t>
  </si>
  <si>
    <t>2021-12-08 17:04:44+00:00</t>
  </si>
  <si>
    <t>1468627618102718467</t>
  </si>
  <si>
    <t>äº«å—åŽ»ä¸­å¿ƒåŒ–çš„ä¸­å›½ï¼ŒDEX  $UNI</t>
  </si>
  <si>
    <t>Ericlee3315</t>
  </si>
  <si>
    <t>2021-12-08 17:04:03+00:00</t>
  </si>
  <si>
    <t>1468627445414653957</t>
  </si>
  <si>
    <t>2021-12-08 17:01:53+00:00</t>
  </si>
  <si>
    <t>1468626900603916292</t>
  </si>
  <si>
    <t>~When I was novice I made a lot of mistakes then I came to know about this C0mmunity.,..,https://t.co/UnmDgJTYQC  $BTC $BUSD $UNI $BCH $SOL $LTC $LINK $MATIC https://t.co/sRYGtCVs0Y</t>
  </si>
  <si>
    <t>2021-12-08 17:00:33+00:00</t>
  </si>
  <si>
    <t>1468626564476641280</t>
  </si>
  <si>
    <t>Uniswap $UNI Price IDR: Rp 257,608 Price USD: US$17.97 High USD: US$ 18.37 Low USD: US$ 16.99 Change 1 H: -0.5% Change 24 H: 4.7%  Dapatkan Rp 57.540 dari Snak video dengan kode referral: 653 437 584 https://t.co/AfHBziaNy2  24hrsWithYuna</t>
  </si>
  <si>
    <t>2021-12-08 17:00:13+00:00</t>
  </si>
  <si>
    <t>1468626482880733184</t>
  </si>
  <si>
    <t>$BTC 50439 ; -1.80% $ETH 4406.8 ; +1.12% $BNB 590.1 ; +1.21% $ADA 1.388 ; -1.97% $DOGE 0.178 ; -0.44% $XRP 0.867 ; +4.34% $MATIC 2.484 ; +2.85% $DOT 29.33 ; -4.89% $UNI 17.96 ; +4.23% $SOL 191.4 ; -2.78% $LUNA 70.53 ; -2.69% $CAKE 12.14 ; -1.93% $SHIBA 0.000037 ; -0.08%</t>
  </si>
  <si>
    <t>2021-12-08 16:55:47+00:00</t>
  </si>
  <si>
    <t>1468625367321743372</t>
  </si>
  <si>
    <t>[Spot] By 2021-12-07 14:00 GMT, UNI net cap flow of $34M with a price change of 6.1% in last 24 hrs. #cryptocurrency #CryptoCapFlow $UNI https://t.co/zIayb7rW4X</t>
  </si>
  <si>
    <t>2021-12-08 16:51:52+00:00</t>
  </si>
  <si>
    <t>1468624378388697093</t>
  </si>
  <si>
    <t>Let the prices come to you, don't run after a train. In such markets it is more important not to lose money than to make money. A great #opportunity will come sooner or later. Protect your money until then.  #bitcoinÂ  #crypto #deFi #altcoins $link $eth $ada $uni $omg $xtz $eos</t>
  </si>
  <si>
    <t>2021-12-08 16:51:17+00:00</t>
  </si>
  <si>
    <t>1468624234779979779</t>
  </si>
  <si>
    <t>CeFiãŠã‚ˆã³DeFiãƒ•ãƒ«ã‚¢ã‚°ãƒªã‚²ãƒ¼ã‚¿ãƒ¼OpenOceanã¯ã€ã‚¢ãƒ¼ãƒ“ãƒˆãƒ©ãƒ ã‚’é›†ç´„ã™ã‚‹ã“ã¨ã§å–å¼•ã‚½ãƒªãƒ¥ãƒ¼ã‚·ãƒ§ãƒ³ã‚’å¼·åŒ–ã—ã¾ã™ $UNI   https://t.co/4w0gnRytNU</t>
  </si>
  <si>
    <t>2021-12-08 16:44:00+00:00</t>
  </si>
  <si>
    <t>1468622398186393600</t>
  </si>
  <si>
    <t>We need to break this level ! Come on #Bitcoin   $btc $eth $ada $dot $sol $doge $shib $floki $xpr $mtv $dogo $uni $elon $bnb $fet $ftt $icp $pkn $opul $matic $nftb $cro $amp $icp $xpr $luna $avax $link $one $algo $vet https://t.co/07ZtGUlok8</t>
  </si>
  <si>
    <t>2021-12-08 16:43:00+00:00</t>
  </si>
  <si>
    <t>1468622147979460629</t>
  </si>
  <si>
    <t>$sol up over 50% since the signal   $btc $eth $ada $bnb $xrp $sol $dot $doge $avax $uni $luna $ltc $link $bch $algo $wbtc $fil $icp $matic https://t.co/wlJtZkImSY</t>
  </si>
  <si>
    <t>2021-12-08 16:40:47+00:00</t>
  </si>
  <si>
    <t>1468621590300708865</t>
  </si>
  <si>
    <t>Probably the best crypto community to be..   $BTC $CELR $MKR $YFI $SUSHI $DYDX $UNI $PERP $CRV $ATOM $COMP $AAVE https://t.co/U6aDEUQ4TZ</t>
  </si>
  <si>
    <t>2021-12-08 16:40:13+00:00</t>
  </si>
  <si>
    <t>1468621449204170754</t>
  </si>
  <si>
    <t>Uniswap $UNI Price IDR: Rp 257,213 Price USD: US$17.94 High USD: US$ 18.37 Low USD: US$ 16.99 Change 1 H: -1.5% Change 24 H: 4.4%  claim Ãons every hour earn $BTC  https://t.co/iMCkU7WnJG  Guess It Bikin Happy</t>
  </si>
  <si>
    <t>2021-12-08 16:17:00+00:00</t>
  </si>
  <si>
    <t>1468615604244557825</t>
  </si>
  <si>
    <t>$ETH $XRP $LINK $ADA $UNI $AAPL $TSLA $AMZN $SPY $QQQ $DOGE $GLD $HBAR $NVDA $SOL $BNB $GME $AVAX $AMC $FB $SOL $AXS $ICP $SHIB $GRT $CAKE $DOT #WSB #OOTT #DDTG #crypto #wallstreetbets #news #ethereum https://t.co/G1r7NBXBHz</t>
  </si>
  <si>
    <t>2021-12-08 16:14:09+00:00</t>
  </si>
  <si>
    <t>1468614888712986626</t>
  </si>
  <si>
    <t>Swing ðŸš¥  $UNI ðŸŸ¢ $18.14 $LTC ðŸŸ¡ $166.00 $AVAX ðŸŸ¡ $91.50 $BUSD ðŸŸ¡ $1.00 $LINK ðŸŸ¢ $22.65 $BCH ðŸŸ¢ $479.70 $ALGO ðŸŸ¡ $1.67 $SHIB ðŸŸ¡ $0.00 $MATIC ðŸŸ¢ $2.52 $XLM ðŸŸ¡ $0.30  https://t.co/xzqH6LyCnS</t>
  </si>
  <si>
    <t>2021-12-08 16:05:07+00:00</t>
  </si>
  <si>
    <t>1468612614787723264</t>
  </si>
  <si>
    <t>$YFI: 22348.31 (-8.45%) $YFII: 2815.55 (0.14%) $MKR: 2722.62 (2.07%) $COMP: 225.35 (-1.4%) $AAVE: 189.08 (-3.76%) $BAL: 16.02 (-1.24%) $DOT: 29.61 (-4.28%) $BADGER: 15.01 (-4.73%) $FTT: 43.08 (-2.36%) $UNI: 18.17 (3.39%) $AVAX: 91.45 (-2.72%) https://t.co/SU2Nba1cxa</t>
  </si>
  <si>
    <t>2021-12-08 16:04:04+00:00</t>
  </si>
  <si>
    <t>1468612349057658882</t>
  </si>
  <si>
    <t>The price of #Uniswap is currently $18.09  #Crypto $UNI #UNI  https://t.co/NW4JbWygqy</t>
  </si>
  <si>
    <t>2021-12-08 16:02:40+00:00</t>
  </si>
  <si>
    <t>1468611997042421761</t>
  </si>
  <si>
    <t>$UNI  Current Price $18.21  Volume in 24 hours $395078266.11 Precent change in 24 hours 3.7%  #UNI</t>
  </si>
  <si>
    <t>2021-12-08 16:02:05+00:00</t>
  </si>
  <si>
    <t>1468611852930277386</t>
  </si>
  <si>
    <t>#BTC is trading at $50654 -&amp;gt; Decreased by -2.26% in 1 hr   #UNI is trading at $18.06 -&amp;gt;Increased by 3.07% in 1 hr   Which one to BUY MORE??   Like for $BTC | Retweet for $UNI</t>
  </si>
  <si>
    <t>2021-12-08 16:00:31+00:00</t>
  </si>
  <si>
    <t>1468611458409848838</t>
  </si>
  <si>
    <t>Live Crypto Prices (24h change)  BTC: $50,568.00 (-2.48%) ETH: $4,398.32 (-0.12%) UNI: $18.06 (+3.07%) BCH: $479.80 (-2.30%) MKR: $2,719.01 (+1.82%) XMR: $209.13 (+1.22%) XTZ: $5.53 (+30.14%) ðŸš€  Powered by CoinGecko API $BTC $ETH $UNI $BCH $MKR $XMR $XTZ</t>
  </si>
  <si>
    <t>2021-12-08 15:40:50+00:00</t>
  </si>
  <si>
    <t>1468606501661016064</t>
  </si>
  <si>
    <t>#UNI - short alert ðŸ¤¦ðŸ»ðŸ¤¦ðŸ»  Exchange     : BINANCE Market         : $UNI - $USDT Volume        : $361,061 Price            : $18.073  $BTC #BTC $ETH #ETH https://t.co/SnLb3TlBD7</t>
  </si>
  <si>
    <t>2021-12-08 15:38:21+00:00</t>
  </si>
  <si>
    <t>1468605879054475274</t>
  </si>
  <si>
    <t>@Jason56Bal @hackless_io A new DeFi blue chip in making! early $pepr $sushi $uni vibes! LFG</t>
  </si>
  <si>
    <t>2021-12-08 15:37:52+00:00</t>
  </si>
  <si>
    <t>1468605755427282950</t>
  </si>
  <si>
    <t>2021-12-08 15:28:33+00:00</t>
  </si>
  <si>
    <t>1468603410907734017</t>
  </si>
  <si>
    <t>#CYPTO #FTX #PERP   1: $BRZ 2: $CREAM 3: $UNI 4: $MKR 5: $LINK  #USD stocks  1: $FB 2: $BNTX 3: $NFLX 4: $NIO 5: $CRON https://t.co/gJU3eGMiNm</t>
  </si>
  <si>
    <t>2021-12-08 15:26:15+00:00</t>
  </si>
  <si>
    <t>1468602835264839683</t>
  </si>
  <si>
    <t>$btc $eth $mkr $aave $comp $uni $link $xrp $doge $icp $ect $snx $sol $mln $nkn $storj $fil $mana $enj $ogn $bal $nmr $fet $ach $amp $ankr $zrx $ren $lrc $skl $celo $rlc $gtc $matic $grt $poly $ddx $vgx $spell $shib $mask $xtz $qnt $farm $yfi $forth $storj #CryptocurrencyNews https://t.co/lxGRDNlLUf</t>
  </si>
  <si>
    <t>2021-12-08 15:21:37+00:00</t>
  </si>
  <si>
    <t>1468601666689814531</t>
  </si>
  <si>
    <t>Any coins that you want charted today? Will post in a few hours.   $btc $eth  $aave $comp $uni $link $doge $icp $sol  $storj $fil $mana $enj $ogn $bal $nmr $fet $ach $amp $ankr $atom $sushi $shib $dot $xyo $band $cake $bnb $xrp  $shib $gala $sand $nu</t>
  </si>
  <si>
    <t>2021-12-08 15:20:50+00:00</t>
  </si>
  <si>
    <t>1468601472174723074</t>
  </si>
  <si>
    <t>[Futures] By 2021-12-07 16:00 GMT, $UNI usdt-margin futures had a price change of 7.17% with an average Funding Rate of -0.0051% in last 24 hours. #CryptoCharts #CryptoCapFlow #cryptocurrency https://t.co/I6xyztGaln</t>
  </si>
  <si>
    <t>2021-12-08 15:18:38+00:00</t>
  </si>
  <si>
    <t>1468600915011670016</t>
  </si>
  <si>
    <t>Uniswap 1-week social activity:  Galaxy Scoreâ„¢ 61/100 AltRankâ„¢ 41/3,377 4,659 social mentions 17,869,571 engagements 58 social contributors 0.05% social dominance 1,413 shared links Price +4.08% to $18.29   https://t.co/WpEZwjz9Yw $uni #uniswap #LunarShare</t>
  </si>
  <si>
    <t>2021-12-08 15:16:47+00:00</t>
  </si>
  <si>
    <t>1468600451272687617</t>
  </si>
  <si>
    <t>$mask $magic $gnus $yayo $insg #robinhood $leo #taekook #leash $lkco $uni one piece #qpr $swash #forex $rise $phb $kin #ankr #spy $cream $ipof https://t.co/R6ZxJ0m14g</t>
  </si>
  <si>
    <t>glenncalderon</t>
  </si>
  <si>
    <t>2021-12-08 15:14:16+00:00</t>
  </si>
  <si>
    <t>1468599816888459264</t>
  </si>
  <si>
    <t>Swing ðŸš¥  $UNI ðŸŸ¢ $18.25 $LTC ðŸŸ¡ $166.20 $AVAX ðŸŸ¡ $92.86 $BUSD ðŸŸ¡ $1.00 $LINK ðŸŸ¢ $23.03 $BCH ðŸŸ¢ $483.20 $ALGO ðŸŸ¡ $1.69 $SHIB ðŸŸ¡ $0.00 $MATIC ðŸŸ¢ $2.53 $XLM ðŸŸ¡ $0.30  https://t.co/xzqH6LyCnS</t>
  </si>
  <si>
    <t>2021-12-08 15:04:03+00:00</t>
  </si>
  <si>
    <t>1468597248636321793</t>
  </si>
  <si>
    <t>The price of #Uniswap is currently $18.06  #Crypto $UNI #UNI  https://t.co/NW4JbWygqy</t>
  </si>
  <si>
    <t>2021-12-08 15:00:39+00:00</t>
  </si>
  <si>
    <t>1468596392901943296</t>
  </si>
  <si>
    <t>ðŸŒ±ðŸŒ•ðŸ¦„ðŸ¥žðŸ£ Top 3 DeFi $LUNA $73.06 +0.23% $LINK $23.06 +12.56% $UNI $18.3 +4.71% https://t.co/7Vt8Iaib0t  #DeFi #Terra #Chainlink #Uniswap #Crypto #Cryptocurrency  #Altcoin #Bitcoin #CryptoNews https://t.co/CXdwVPoRNa</t>
  </si>
  <si>
    <t>2021-12-08 15:00:32+00:00</t>
  </si>
  <si>
    <t>1468596360156962823</t>
  </si>
  <si>
    <t>Live Crypto Prices (24h change)  BTC: $50,819.00 (-1.54%) ETH: $4,437.26 (+0.73%) BNB: $596.73 (+1.35%) UNI: $18.30 (+4.71%) FIL: $41.22 (+3.66%) HOT: $0.0101 (-2.26%) XMR: $210.20 (+1.35%)  Powered by CoinGecko API $BTC $ETH $BNB $UNI $FIL $HOT $XMR</t>
  </si>
  <si>
    <t>2021-12-08 15:00:15+00:00</t>
  </si>
  <si>
    <t>1468596291420626945</t>
  </si>
  <si>
    <t>$UNI OverBought (Short Signal) Success Rate: 74.67% (286/383) Average Gain: 1.65% Chart Period: 30 https://t.co/qnlQdTwKnu</t>
  </si>
  <si>
    <t>2021-12-08 15:00:12+00:00</t>
  </si>
  <si>
    <t>1468596279232147466</t>
  </si>
  <si>
    <t>$BTC 50768 ; -1.31% $ETH 4412.8 ; +0.32% $BNB 592.8 ; +0.81% $ADA 1.405 ; -3.17% $DOGE 0.179 ; -0.88% $XRP 0.853 ; +2.36% $MATIC 2.555 ; +3.06% $DOT 29.79 ; +0.47% $UNI 18.21 ; +4.64% $SOL 194.7 ; -2.49% $LUNA 72.74 ; +0.66% $CAKE 12.11 ; -3.43% $SHIBA 0.000037 ; -1.01%</t>
  </si>
  <si>
    <t>2021-12-08 15:00:07+00:00</t>
  </si>
  <si>
    <t>1468596258029785091</t>
  </si>
  <si>
    <t>Bitcoin correction joke ðŸ˜‚ $btc $aave $bat $ada $link $comp $atom $mana $eos $fil $flow $lpt $mkr $xmr $nmr $dot $rsr $stx $sushi $snx $yfi $grt $uni $matic  $one $reef $ame $hot $dent $npxs $juld $vtho $xrp https://t.co/0dCByQqlsa</t>
  </si>
  <si>
    <t>2021-12-08 14:56:01+00:00</t>
  </si>
  <si>
    <t>1468595225648115712</t>
  </si>
  <si>
    <t>[Spot] By 2021-12-07 14:00 GMT, UNI total trading volume of 8,637,879UNI with a price change of 6.1% in last 24 hrs. #cryptocurrency #CryptoCapFlow $UNI https://t.co/rl40RVqozu</t>
  </si>
  <si>
    <t>2021-12-08 14:52:21+00:00</t>
  </si>
  <si>
    <t>1468594301965934593</t>
  </si>
  <si>
    <t>[Futures] By 2021-12-07 16:00 GMT, $UNI futures had a price change of -6.41% with a Total Open Interest of $84.81M in last 24 hours. #CryptoCharts #CryptoCapFlow #cryptocurrency https://t.co/ILnNqJNEo6</t>
  </si>
  <si>
    <t>2021-12-08 14:48:42+00:00</t>
  </si>
  <si>
    <t>1468593382188630023</t>
  </si>
  <si>
    <t>2021-12-08 14:48:03+00:00</t>
  </si>
  <si>
    <t>1468593221022674945</t>
  </si>
  <si>
    <t>$UNI price is rising! $USDT market on #Binance. Current Price: $ 18.30000000 Sharing = Pushing!</t>
  </si>
  <si>
    <t>2021-12-08 14:47:28+00:00</t>
  </si>
  <si>
    <t>1468593074788089863</t>
  </si>
  <si>
    <t>[SCAN RESULTS - 15m - #USDT PAIR]  Exchange: #Binance  Top 5 bullish trend strength 1: $JST 2: $WAN 3: $UNI 4: $LINK 5: $BNT  Top 5 bullish reversal strength 1: $CITY 2: $BETA 3: $XVG 4: $ASR 5: $BTG  Not buy signals. #DYOR</t>
  </si>
  <si>
    <t>2021-12-08 14:46:50+00:00</t>
  </si>
  <si>
    <t>1468592914364256257</t>
  </si>
  <si>
    <t>2021-12-08 14:46:04+00:00</t>
  </si>
  <si>
    <t>1468592723112476675</t>
  </si>
  <si>
    <t>[SCAN RESULTS - 15m]  Exchange: #FTX  Top 5 bullish trend (#PERP futures) 1: $BRZ 2: $CREAM 3: $UNI 4: $MKR 5: $LINK  Top 5 bullish trend (#USD stocks) 1: $FB 2: $BNTX 3: $NFLX 4: $NIO 5: $CRON  Not buy signals. #DYOR</t>
  </si>
  <si>
    <t>2021-12-08 14:45:30+00:00</t>
  </si>
  <si>
    <t>1468592579679817729</t>
  </si>
  <si>
    <t>[Futures] By 2021-12-07 16:00 GMT, $UNI futures had a price change of -6.41% with a Total Open Interest of $84.81M in last 24 hours. #CryptoCharts #CryptoCapFlow #cryptocurrency https://t.co/Ln0ju02bsN</t>
  </si>
  <si>
    <t>2021-12-08 14:41:03+00:00</t>
  </si>
  <si>
    <t>1468591458710175751</t>
  </si>
  <si>
    <t>@HannaButler_ @cryptotradiez Have you thought about #DEX tokens like $KDX? Remember how $UNI was successful back in the days... I bet it will be the same thing for $KDX the @KaddeXofficial token.</t>
  </si>
  <si>
    <t>2021-12-08 14:40:04+00:00</t>
  </si>
  <si>
    <t>1468591211757719552</t>
  </si>
  <si>
    <t>$omg upside down chart from the man himself.  2 golden crosses on the weekly waiting to propel it to the ATH. An iH&amp;amp;S on log weekly.   It doesn't get more bullish than that.  $BTC $ETH $XRP $DOT $ADA $LTC $BNB $SAND $UNI $AAVE $DOGE $SNX $EOS $MKR $ATOM $XTZ https://t.co/InZ4iWwZjl</t>
  </si>
  <si>
    <t>2021-12-08 14:37:15+00:00</t>
  </si>
  <si>
    <t>1468590500982706181</t>
  </si>
  <si>
    <t>2021-12-08 14:37:05+00:00</t>
  </si>
  <si>
    <t>1468590458481823746</t>
  </si>
  <si>
    <t>These guys encreasing deposits x2 every week thanks to their Indicator, you must to check it ðŸ‘‰ https://t.co/HLVUUQbCjy  $btc $eth  $aave $comp $uni $link $doge $icp $sol  $storj $fil $mana $enj $ogn $bal $nmr $fet $ach $amp $ankr $atom $sushi $shib $dot $xyo $band $cake $bnb https://t.co/KlbbdLNqha</t>
  </si>
  <si>
    <t>2021-12-08 14:36:26+00:00</t>
  </si>
  <si>
    <t>1468590297017982984</t>
  </si>
  <si>
    <t>TOP-11 DEFI PJTs BY RELATIVE INCREASE OF TRADING VOLUME  Relative Increase of Trading Volume is a percentage ratio of 24H Trading Volume to Average Daily Trading Volume within the last 30 days.  $XTZ $MLN #API3 $REP $DYDX $RGT $WAN $FRAX $EPS $CAKE $UNI https://t.co/dJSjoouh5Z</t>
  </si>
  <si>
    <t>2021-12-08 14:34:06+00:00</t>
  </si>
  <si>
    <t>1468589709932720128</t>
  </si>
  <si>
    <t>Grab some $UNI! https://t.co/2KILX7LSsM</t>
  </si>
  <si>
    <t>2021-12-08 14:33:30+00:00</t>
  </si>
  <si>
    <t>1468589558853947402</t>
  </si>
  <si>
    <t>[Spot] By 2021-12-07 14:00 GMT, UNI total trading volume of 8,637,866UNI with a price change of 6.2% in last 24 hrs. #cryptocurrency #CryptoCapFlow $UNI https://t.co/GLwNMnkWth</t>
  </si>
  <si>
    <t>2021-12-08 14:32:44+00:00</t>
  </si>
  <si>
    <t>1468589364825448450</t>
  </si>
  <si>
    <t>@KaddeXofficial work to solve the problem of gas fees from many #DEX, can't wait for $KDX to perform even better than $UNI. https://t.co/SpeMwHIu3w</t>
  </si>
  <si>
    <t>2021-12-08 14:31:43+00:00</t>
  </si>
  <si>
    <t>1468589110738759680</t>
  </si>
  <si>
    <t>$uni dinozor ne</t>
  </si>
  <si>
    <t>mentesefatihh</t>
  </si>
  <si>
    <t>2021-12-08 14:31:35+00:00</t>
  </si>
  <si>
    <t>1468589078010499075</t>
  </si>
  <si>
    <t>It's time DeFi, buy $UNI ðŸš€ðŸš€ðŸš€ðŸš€ðŸš€ðŸš€ðŸš€ðŸš€ðŸš€ðŸš€ðŸš€ðŸš€ðŸš€ðŸš€ðŸš€ðŸš€</t>
  </si>
  <si>
    <t>2021-12-08 14:27:03+00:00</t>
  </si>
  <si>
    <t>1468587935633223686</t>
  </si>
  <si>
    <t>[Futures] By 2021-12-07 16:00 GMT, $UNI usdt-margin futures had a price change of 7.17% with an average Funding Rate of -0.0051% in last 24 hours. #CryptoCharts #CryptoCapFlow #cryptocurrency https://t.co/4JWqAnLGDr</t>
  </si>
  <si>
    <t>2021-12-08 14:26:34+00:00</t>
  </si>
  <si>
    <t>1468587812492824577</t>
  </si>
  <si>
    <t>Our eyes on $UNI... $USDT market on #Binance. Current Price: $ 18.21000000</t>
  </si>
  <si>
    <t>2021-12-08 14:25:48+00:00</t>
  </si>
  <si>
    <t>1468587622637649921</t>
  </si>
  <si>
    <t>$UNI price is rising! $BTC market on #Binance. Current Price: Éƒ 0.00036580 Sharing = Pushing!</t>
  </si>
  <si>
    <t>2021-12-08 14:23:25+00:00</t>
  </si>
  <si>
    <t>1468587020154916867</t>
  </si>
  <si>
    <t>Congratz 2277 on long positionðŸ‘  âœ…Symbol : $BTT âœ…ROE : %116.32 âœ…Entry : 0.003577 âœ…Exit : 0.003662  Futures Heroes to follow top ROI people realtime. Link on profile and pinned tweet $KSM $TRB $CHR $ZEC $QTUM $UNI $SFP $HNT $NEAR $ALICE $VET $AUDIO $IOST</t>
  </si>
  <si>
    <t>2021-12-08 14:20:21+00:00</t>
  </si>
  <si>
    <t>1468586249233514500</t>
  </si>
  <si>
    <t>Btc paritelerden birkaÃ§Ä± :) $eth $link $atom $uni $eos https://t.co/3VcyMlhoCp</t>
  </si>
  <si>
    <t>2021-12-08 14:19:22+00:00</t>
  </si>
  <si>
    <t>1468586001715113990</t>
  </si>
  <si>
    <t>2021-12-08 14:19:03+00:00</t>
  </si>
  <si>
    <t>1468585920857542660</t>
  </si>
  <si>
    <t>Our eyes on $UNI... $BTC market on #Binance. Current Price: Éƒ 0.00036490</t>
  </si>
  <si>
    <t>2021-12-08 14:19:00+00:00</t>
  </si>
  <si>
    <t>1468585908429414407</t>
  </si>
  <si>
    <t>Expensive #gasfees getting you down? â›½ Beat them with our $WSB #DeFi ETP - a basket of 8 top crypto assets! Sign up for the waiting list NAO! ðŸ“£  ðŸ”— https://t.co/xicgS0T12T  WHEN it's live, you will get an ðŸ“§!  #wallstreetbets #crypto $COMP $AAVE $MKR $UNI $SUSHI $SNX $YFI $GRT https://t.co/fnnsbU31uV</t>
  </si>
  <si>
    <t>2021-12-08 14:14:09+00:00</t>
  </si>
  <si>
    <t>1468584687190913027</t>
  </si>
  <si>
    <t>Swing ðŸš¥  $UNI ðŸŸ¢ $17.87 $LTC ðŸŸ¡ $160.50 $AVAX ðŸŸ¡ $89.09 $BUSD ðŸŸ¡ $1.00 $LINK ðŸŸ¡ $22.22 $BCH ðŸŸ¢ $478.80 $ALGO ðŸŸ¡ $1.65 $SHIB ðŸŸ¡ $0.00 $MATIC ðŸŸ¢ $2.40 $XLM ðŸŸ¡ $0.29  https://t.co/xzqH6LyCnS</t>
  </si>
  <si>
    <t>2021-12-08 14:13:41+00:00</t>
  </si>
  <si>
    <t>1468584572904513543</t>
  </si>
  <si>
    <t>In today's new video I cover $ES $NQ $ARKK $AAPL $FB $TSLA $BA $BTC $ETH $LTC $BCH $ADA and $UNI. Join before the sale ends and miss out on the alpha! https://t.co/Q5K9C5FGcF</t>
  </si>
  <si>
    <t>Amdtrades</t>
  </si>
  <si>
    <t>2021-12-08 14:13:33+00:00</t>
  </si>
  <si>
    <t>1468584536397295624</t>
  </si>
  <si>
    <t>#crypto $BTC $LTC $XRP $ETH $UNI $ADA $BCH $LINK $XLM $FIL $EOS $AAVE $ATOM $MKR $XTZ $ETC $ALGO $COMP $DASH $BNB $USDT $DOT $SOL $VET $THETA $TRX $LUNA $NEO $CAKE $REV $XEM $TEL $CRO $BTT $YFI $ZEC $DAI $USDC $MATIC $GRT $BAT $SUSHI $BUSD $SHIB $ICP $AVAX $RUNE $KSM $XMR $DOGE https://t.co/rDw9lmurxX</t>
  </si>
  <si>
    <t>2021-12-08 14:05:13+00:00</t>
  </si>
  <si>
    <t>1468582440398725130</t>
  </si>
  <si>
    <t>MACD Crossed!  $ATOM 24.258 ðŸŸ¢ 1h BUY $EGLD 289.83 ðŸŸ¢ 1h BUY  $UNI 17.736 ðŸŸ¢ 1h BUY  $LIT 3.463 ðŸŸ¢ 1h BUY  $STMX 0.02761 ðŸŸ¢ 1h BUY  $MTL 2.435 ðŸŸ¢ 1h BUY  $NKN 0.41334 ðŸŸ¢ 1h BUY</t>
  </si>
  <si>
    <t>2021-12-08 14:00:32+00:00</t>
  </si>
  <si>
    <t>1468581260264185860</t>
  </si>
  <si>
    <t>Live Crypto Prices (24h change)  BTC: $49,113.00 (-3.81%) ETH: $4,296.64 (-1.49%) UNI: $17.80 (+2.92%) AVAX: $89.11 (-3.57%) HOT: $0.0097 (-3.84%) FTT: $41.86 (-3.80%) HBAR: $0.2688 (-4.51%)  Powered by CoinGecko API $BTC $ETH $UNI $AVAX $HOT $FTT $HBAR</t>
  </si>
  <si>
    <t>2021-12-08 13:47:00+00:00</t>
  </si>
  <si>
    <t>1468577855596482560</t>
  </si>
  <si>
    <t>$ETH $XRP $LINK $ADA $UNI $AAPL $TSLA $AMZN $SPY $QQQ $DOGE $GLD $HBAR $NVDA $SOL $BNB $GME $AVAX $AMC $FB $SOL $AXS $ICP $SHIB $GRT $CAKE $DOT #WSB #OOTT #DDTG https://t.co/E6sJFSsDzs</t>
  </si>
  <si>
    <t>2021-12-08 13:46:23+00:00</t>
  </si>
  <si>
    <t>1468577699371405313</t>
  </si>
  <si>
    <t>[Spot] By 2021-12-07 14:00 GMT, UNI had a price change of 6.2% with a total trading volume of 8,637,866UNI in last 24 hrs. #cryptocurrency #CryptoCapFlow $UNI https://t.co/yIJGJi9INg</t>
  </si>
  <si>
    <t>2021-12-08 13:43:35+00:00</t>
  </si>
  <si>
    <t>1468576995256668160</t>
  </si>
  <si>
    <t>ELF den breakout hazÄ±rlÄ±ÄŸÄ±. Ã‡izgi altÄ± stop-loss kullanÄ±larak deneyebilirsiniz ðŸ‘ 959 sats dan satÄ±n alÄ±mÄ± yaptÄ±m. Haydi bakalÄ±m inÅŸallah gÃ¼zel bir breakout olur... ðŸ¤ ðŸ¤Ÿ $elf #elf $btc #BTC #BITCOIN $eth $bnb $sol $ada $xrp $luna $doge $avax $SHIB $matic $uni $neo $trx $ltc $bch https://t.co/C49Qehr9Je</t>
  </si>
  <si>
    <t>Crypthetis2</t>
  </si>
  <si>
    <t>2021-12-08 13:39:04+00:00</t>
  </si>
  <si>
    <t>1468575861741965323</t>
  </si>
  <si>
    <t>@NFTripp Sellers got out mostly imo, and the coin deserves to have at least the same MC as $UNI = x8 from here  Alot going on behind the scenes, team is building and they are hiring constantly</t>
  </si>
  <si>
    <t>Exme007</t>
  </si>
  <si>
    <t>2021-12-08 13:37:59+00:00</t>
  </si>
  <si>
    <t>1468575585668456450</t>
  </si>
  <si>
    <t>Adding $ETH ðŸ¤“ Hope itâ€™s good for short term play ðŸ’¯ . .â´ . $BTC $ETH $DOT $UNI $SUSHI $GRT $L  $XRP $BNB $ADA $DOGE $BNT $CRV $KSM $PCX  $RING $AKRO $XVS $ALGO $DGB $KNC $FTM $ENJ  $TRU $DGB $TCT $BLZ $SFP $FXS $LIT $HOT $KEY $DENT $NPXS https://t.co/8PRB8f84K4</t>
  </si>
  <si>
    <t>2021-12-08 13:35:03+00:00</t>
  </si>
  <si>
    <t>1468574849174056964</t>
  </si>
  <si>
    <t>CRYPTOCURRENCY SWING SCANNER @binance powered by @TrendSpider   TRY REVOLUTIONARY TRENDSPIDER (7 DAYS FREE TRIAL): https://t.co/0nvZdWVZKM  $BTC $LTC $ETH $ADA $LINK $XRP $XTZ $ATOM $DOT $SOL $CAKE $UNI $SUSHI   https://t.co/qHayEQRa8Q</t>
  </si>
  <si>
    <t>2021-12-08 13:34:59+00:00</t>
  </si>
  <si>
    <t>1468574832019316737</t>
  </si>
  <si>
    <t>DEC 7, 2021 - #UNI CLOSE: 17.2 USD (24H: -0.8% | 7D: -19.1% | 30D: -32.0%) $UNI | #Uniswap | #Cryptocurrencies | #Cryptoprices https://t.co/hRZsNvCgxI</t>
  </si>
  <si>
    <t>2021-12-08 13:25:58+00:00</t>
  </si>
  <si>
    <t>1468572562062032897</t>
  </si>
  <si>
    <t>I think I might use the $UNI/ETH chart as a sort of proxy for any signs of a doing-stuff-on-ETH-again / DeFi 1.0 / zk-is-the-future redemption-arc sort of narrative. https://t.co/pnd0gk86pV</t>
  </si>
  <si>
    <t>HordalandMining</t>
  </si>
  <si>
    <t>2021-12-08 13:25:22+00:00</t>
  </si>
  <si>
    <t>1468572414347034625</t>
  </si>
  <si>
    <t>2021-12-08 13:24:10+00:00</t>
  </si>
  <si>
    <t>1468572111706939397</t>
  </si>
  <si>
    <t>#Cryptocurrency Hot in Futures  $UNI ðŸŸ¢ðŸŸ¢ðŸŸ¢ðŸŸ¢ðŸŸ¢ $17.73 $EOS ðŸŸ¢ðŸŸ¡ðŸŸ¡ðŸŸ¡ðŸŸ¢ $3.64  https://t.co/Rvtx1X0OyO</t>
  </si>
  <si>
    <t>2021-12-08 13:23:46+00:00</t>
  </si>
  <si>
    <t>1468572010695516162</t>
  </si>
  <si>
    <t>Why are the defi governance tokens the only ones that sold off back to May levels or worse? ðŸ§ $COMP $UNI $AAVE $MKR $YFI all back to the levels from the May sell off. Everything else is not as low..(yet). #Defi is scared of the unknown SEC regulation.? Are these securities.?</t>
  </si>
  <si>
    <t>2021-12-08 13:18:31+00:00</t>
  </si>
  <si>
    <t>1468570689548566532</t>
  </si>
  <si>
    <t>[SCAN RESULTS - 15m - #BTC PAIR]  Exchange: #Binance  Top 5 bullish trend strength 1: $MKR 2: $ZIL 3: $JST 4: $UNI 5: $GRT  Top 5 bullish reversal strength 1: $SNM 2: $ARPA 3: $FIRO 4: $CELO 5: $RLC  All results for free on https://t.co/vMSA8RwQ1G website! Not buy signals. #DYOR</t>
  </si>
  <si>
    <t>2021-12-08 13:18:28+00:00</t>
  </si>
  <si>
    <t>1468570676806225921</t>
  </si>
  <si>
    <t>2021-12-08 13:16:10+00:00</t>
  </si>
  <si>
    <t>1468570094976606210</t>
  </si>
  <si>
    <t>Donâ€™t get shaken out!   $BTC $ETH $LINK $UNI $DOGE $LTC $NANO $COTI https://t.co/ZD8EzgiDiG</t>
  </si>
  <si>
    <t>2021-12-08 13:14:17+00:00</t>
  </si>
  <si>
    <t>1468569622995779589</t>
  </si>
  <si>
    <t>Swing ðŸš¥  $UNI ðŸŸ¢ $17.92 $LTC ðŸŸ¡ $160.30 $AVAX ðŸŸ¡ $89.73 $BUSD ðŸŸ¡ $1.00 $LINK ðŸŸ¡ $22.06 $BCH ðŸŸ¢ $476.00 $ALGO ðŸŸ¡ $1.66 $SHIB ðŸŸ¡ $0.00 $MATIC ðŸŸ¢ $2.42 $XLM ðŸŸ¡ $0.29  https://t.co/xzqH6LyCnS</t>
  </si>
  <si>
    <t>2021-12-08 13:12:04+00:00</t>
  </si>
  <si>
    <t>1468569065870528517</t>
  </si>
  <si>
    <t>ðŸ“¡ ðŸ¤‘ Signal for $UNI/BTC on #Binance Buy volume: +2.38 BTC Price: +3.3% (0.00036260 BTC) Last 1h: bought 5.96 BTC, sold 5.82 BTC Last 24h: bought 117.16 BTC, sold 93.91 BTC Last 7d: bought 920.40 BTC, sold 1.0K BTC https://t.co/VTgJWJIpEj</t>
  </si>
  <si>
    <t>2021-12-08 13:12:03+00:00</t>
  </si>
  <si>
    <t>1468569063089754117</t>
  </si>
  <si>
    <t>Think about it. What do you think will hapoen when launch on  Eyes  $DOT $AAVE $COMP $SUSHI $VET  $KSM $SOL $ETH $ADA $XRP $SHIB $UNI $HEX $AVAX  $ATOM $LINK $JOE $XRP https://t.co/ViCoRIDfZM</t>
  </si>
  <si>
    <t>2021-12-08 13:04:05+00:00</t>
  </si>
  <si>
    <t>1468567055058104322</t>
  </si>
  <si>
    <t>2021-12-08 13:04:00+00:00</t>
  </si>
  <si>
    <t>1468567034636083203</t>
  </si>
  <si>
    <t>You are lucky. Because you saw this video. $btc $eth $mkr $aave $comp $uni $link $xrp $doge $icp $ect $snx $sol $mln $nkn $ctsi $fet $rly $ach $amp $ankr $zrx $enj $ogn $mana $bat $algo $dnt $cvc $uma $forth $storj https://t.co/PNGZFcEUun</t>
  </si>
  <si>
    <t>2021-12-08 13:03:49+00:00</t>
  </si>
  <si>
    <t>1468566987328864270</t>
  </si>
  <si>
    <t>$UNI price is rising! $BTC market on #Binance. Current Price: Éƒ 0.00036190 Sharing = Pushing!</t>
  </si>
  <si>
    <t>2021-12-08 13:02:29+00:00</t>
  </si>
  <si>
    <t>1468566651734196228</t>
  </si>
  <si>
    <t>Our eyes on $UNI... $BTC market on #Binance. Current Price: Éƒ 0.00036120</t>
  </si>
  <si>
    <t>2021-12-08 13:02:07+00:00</t>
  </si>
  <si>
    <t>1468566562412146688</t>
  </si>
  <si>
    <t>2021-12-08 13:00:37+00:00</t>
  </si>
  <si>
    <t>1468566185600069632</t>
  </si>
  <si>
    <t>ðŸŒ±ðŸŒ•ðŸ¦„ðŸ¥žðŸ£ Top 3 DeFi $LUNA $67.54 -6.45% $LINK $21.81 +9.64% $UNI $17.64 +2.29% https://t.co/7Vt8Iaib0t  #DeFi #Terra #Chainlink #Uniswap #Crypto #Cryptocurrency  #Altcoin #Bitcoin #CryptoNews https://t.co/UfaRjiA3bY</t>
  </si>
  <si>
    <t>2021-12-08 13:00:13+00:00</t>
  </si>
  <si>
    <t>1468566083854549003</t>
  </si>
  <si>
    <t>$BTC 49245 ; -3.26% $ETH 4289.5 ; -1.59% $BNB 578.6 ; +0.08% $ADA 1.376 ; -3.57% $DOGE 0.177 ; -0.05% $XRP 0.817 ; -0.51% $MATIC 2.451 ; +7.35% $DOT 28.76 ; -0.65% $UNI 17.72 ; +2.78% $SOL 188.3 ; -5.52% $LUNA 68.41 ; -5.52% $CAKE 11.8 ; -3.12% $SHIBA 0.000036 ; -1.19%</t>
  </si>
  <si>
    <t>2021-12-08 12:53:02+00:00</t>
  </si>
  <si>
    <t>1468564275358842886</t>
  </si>
  <si>
    <t>@WhiskyCrypto @smiling_potato1 @MaiarExchange @ElrondNetwork I think she meant Uni, from University not $UNI.</t>
  </si>
  <si>
    <t>ElrondUs</t>
  </si>
  <si>
    <t>2021-12-08 12:52:00+00:00</t>
  </si>
  <si>
    <t>1468564014191890437</t>
  </si>
  <si>
    <t>You are lucky. Because you saw this video. $btc $eth $mkr $aave $comp $uni $link $xrp $doge $icp $ect $snx $sol $mln $nkn $ctsi $fet $rly $ach $amp $ankr $zrx $enj $ogn $mana $bat $algo $dnt $cvc $uma https://t.co/HynowRkjOF</t>
  </si>
  <si>
    <t>2021-12-08 12:50:57+00:00</t>
  </si>
  <si>
    <t>1468563749590028296</t>
  </si>
  <si>
    <t>I have 93% with his signals  Subscribe the monster now @gem_detecter   $lsk $icp $amp $omi $eos $lto $dai $csc $rpm $bnb $ust $beam $zil $okb $gm $urus $crv $any $near $fil $kiro $xmr $paid $noia $chsb $uni $tomo $lina $cook $sdt $hai $xtk $spa $zcx $etc $act $ksm $hokk $usdt https://t.co/U9JtLHNHrn</t>
  </si>
  <si>
    <t>2021-12-08 12:49:56+00:00</t>
  </si>
  <si>
    <t>1468563496136761351</t>
  </si>
  <si>
    <t>And I find myself pretty confident in saying , no $aave isn't shit. $uni is still king.  And $link is still the foundational piece to make everything work.  So yes my confidence has wavered but maybe patience is just what's needed. These projects are far from dead.  3/3</t>
  </si>
  <si>
    <t>fredcat5150</t>
  </si>
  <si>
    <t>2021-12-08 12:35:24+00:00</t>
  </si>
  <si>
    <t>1468559838259163139</t>
  </si>
  <si>
    <t>Entry point for $UNI! ðŸ“ˆ https://t.co/UFCfd0CSWV</t>
  </si>
  <si>
    <t>2021-12-08 12:34:00+00:00</t>
  </si>
  <si>
    <t>1468559483836276737</t>
  </si>
  <si>
    <t>#Uniswap has always been user-centric âš¡   Learn how to use #UNISwap:  https://t.co/3eEPjAyVNL  Start investing and trading $UNI at coinpass: https://t.co/tCW9jXqRnp  #cryptocurrency #cryptocurrencyexchange #cryptotrading #UNI https://t.co/UfrDktUHrw</t>
  </si>
  <si>
    <t>coinpassglobal</t>
  </si>
  <si>
    <t>2021-12-08 12:31:24+00:00</t>
  </si>
  <si>
    <t>1468558830816608261</t>
  </si>
  <si>
    <t>CUT LOSSES * FOR $UNI SHORT POSITION ENTRY PRICE:$17.406 EXIT PRICE:$17.514 START BALANCE:$10000 OLD BALANCE:$1598008 NEW BALANCE:$1498855.4870734222 DATE:2021-12-08 12:31:23.708246 ALGO NAME:ALT/BTC SPEED TRACKER ALGO ACCURACY:42% ALGO ID: 4</t>
  </si>
  <si>
    <t>2021-12-08 12:26:29+00:00</t>
  </si>
  <si>
    <t>1468557594621104134</t>
  </si>
  <si>
    <t>$DYDX is to perps what $UNI is to DEXs. Complete shithouse token which is useless and a VC exit at 1000x. Stop buying this.</t>
  </si>
  <si>
    <t>Pickle_cRypto</t>
  </si>
  <si>
    <t>2021-12-08 12:20:24+00:00</t>
  </si>
  <si>
    <t>1468556063398150155</t>
  </si>
  <si>
    <t>My new gem min 2x $STMX coin #STMX  You may join earlier and get advantages, extra cashback by shipping.   $ADA $DOT $ALGO $SOL $EGLD $MATIC $XRP $XLM $CRO $FIL $UNI $CAKE $LUNA $VET $ENJ $MANA $SAND $AR $XTZ $ATOM $TRX  https://t.co/IVzPXGPbZH</t>
  </si>
  <si>
    <t>2021-12-08 12:17:34+00:00</t>
  </si>
  <si>
    <t>1468555348793516036</t>
  </si>
  <si>
    <t>[SCAN RESULTS - 15m - #BTC PAIR]  Exchange: #Binance  Top 5 bullish trend strength 1: $UNI 2: $ETH 3: $ANT 4: $BNT 5: $NANO  Top 5 bullish reversal strength 1: $RNDR 2: $AKRO 3: $MTH 4: $BCD 5: $ADA  All results for free on https://t.co/vMSA8RwQ1G website! Not buy signals. #DYOR</t>
  </si>
  <si>
    <t>2021-12-08 12:16:04+00:00</t>
  </si>
  <si>
    <t>1468554971394289672</t>
  </si>
  <si>
    <t>Second place by transaction volume  to the moon!  $BTC $ETH $BNB $XRP $ADA $DOT $DOGE $YFI  $YFL $BIFI $BAKE $CAKE $ATOM $BTT $UNI $LINK $FTM https://t.co/y6TQdv7PGd</t>
  </si>
  <si>
    <t>2021-12-08 12:14:11+00:00</t>
  </si>
  <si>
    <t>1468554498994053125</t>
  </si>
  <si>
    <t>Swing ðŸš¥  $UNI ðŸŸ¢ $17.57 $LTC ðŸŸ¡ $158.50 $AVAX ðŸŸ¡ $88.00 $BUSD ðŸŸ¡ $1.00 $LINK ðŸŸ¡ $21.56 $BCH ðŸŸ¡ $471.20 $ALGO ðŸŸ¡ $1.63 $SHIB ðŸŸ¡ $0.00 $MATIC ðŸŸ¢ $2.39 $XLM ðŸŸ¡ $0.29  https://t.co/xzqH6LyCnS</t>
  </si>
  <si>
    <t>2021-12-08 12:14:05+00:00</t>
  </si>
  <si>
    <t>1468554474926927874</t>
  </si>
  <si>
    <t>$YFI: 22083.58 (-9.51%) $YFII: 2737.04 (-1.35%) $MKR: 2671.07 (0.89%) $COMP: 215.92 (-5.8%) $AAVE: 182.18 (-5.26%) $BAL: 15.46 (-5.61%) $DOT: 28.58 (-3.95%) $BADGER: 14.36 (-8.63%) $FTT: 41.86 (-5.21%) $UNI: 17.53 (-0.2%) $AVAX: 87.98 (-5.51%) https://t.co/6RpAe1KCQ5</t>
  </si>
  <si>
    <t>2021-12-08 12:05:22+00:00</t>
  </si>
  <si>
    <t>1468552277841616897</t>
  </si>
  <si>
    <t>**TOOK PROFIT * FOR $UNI LONG POSITION ENTRY PRICE:$17.494 EXIT PRICE:$17.577 START BALANCE:$10000 OLD BALANCE:$1634210 NEW BALANCE:$1711744.829084261 DATE:2021-12-08 12:05:21.182245 ALGO NAME:ALT/BTC SPEED TRACKER ALGO ACCURACY:60% ALGO ID: 4</t>
  </si>
  <si>
    <t>2021-12-08 12:04:06+00:00</t>
  </si>
  <si>
    <t>1468551962211733504</t>
  </si>
  <si>
    <t>2021-12-08 11:40:12+00:00</t>
  </si>
  <si>
    <t>1468545946858496004</t>
  </si>
  <si>
    <t>[Futures] By 2021-12-07 16:00 GMT, $UNI usdt-margin futures had a price change of 7.17% with an average Funding Rate of -0.0051% in last 24 hours. #CryptoCharts #CryptoCapFlow #cryptocurrency https://t.co/jqL7Tv7kYX</t>
  </si>
  <si>
    <t>2021-12-08 11:38:37+00:00</t>
  </si>
  <si>
    <t>1468545549607526403</t>
  </si>
  <si>
    <t>[Futures] By 2021-12-07 16:00 GMT, $UNI futures had a price change of -6.41% with a Total Open Interest of $84.81M in last 24 hours. #CryptoCharts #CryptoCapFlow #cryptocurrency https://t.co/R5n1pz6yAC</t>
  </si>
  <si>
    <t>2021-12-08 11:33:56+00:00</t>
  </si>
  <si>
    <t>1468544369741508614</t>
  </si>
  <si>
    <t>[Spot] By 2021-12-07 14:00 GMT, UNI total trading volume of 8,637,879UNI with a price change of 6.1% in last 24 hrs. #cryptocurrency #CryptoCapFlow $UNI https://t.co/bh7EQFdZU5</t>
  </si>
  <si>
    <t>2021-12-08 11:30:22+00:00</t>
  </si>
  <si>
    <t>1468543470151294979</t>
  </si>
  <si>
    <t>ðŸš¨ ðŸš¨ New Listing: #Uniswap $UNI was listed as UNI/USDT on #DeFi Swap</t>
  </si>
  <si>
    <t>2021-12-08 11:30:09+00:00</t>
  </si>
  <si>
    <t>1468543416665477121</t>
  </si>
  <si>
    <t>$DERI Top 4 in 24hours trading volume for DEX.  Market Cap $UNI $10B $CAKE $2.8B $DYDX $595M $DERI $50M -&amp;gt; Super Undervalued! $JOE $316M  https://t.co/66XhuFLwoB  #Defi #DEX $BNB $ETH $BTC https://t.co/8LWKpB5crK</t>
  </si>
  <si>
    <t>GemHunterVX</t>
  </si>
  <si>
    <t>2021-12-08 11:24:27+00:00</t>
  </si>
  <si>
    <t>1468541983698391040</t>
  </si>
  <si>
    <t>+6% para $UNI desde nuestro Ãºltimo anÃ¡lisis en grÃ¡fico de 1h. LogrÃ³ hacer la mitad del movimiento esperado, perdiÃ³ fuerza antes de tiempo y se metiÃ³ nuevamente en el rango. https://t.co/yumJ67gY3R https://t.co/sVJaeF0kLD</t>
  </si>
  <si>
    <t>CryptoFacundo</t>
  </si>
  <si>
    <t>2021-12-08 11:19:32+00:00</t>
  </si>
  <si>
    <t>1468540743237074944</t>
  </si>
  <si>
    <t>#UNI - long alert ðŸ¤‘ðŸ’°  Exchange     : BINANCE Market         : $UNI - $USDT Volume        : $336,964 Price            : $17.519  $BTC #BTC $ETH #ETH https://t.co/OjCO2arKml</t>
  </si>
  <si>
    <t>2021-12-08 11:14:09+00:00</t>
  </si>
  <si>
    <t>1468539388867055618</t>
  </si>
  <si>
    <t>Swing ðŸš¥  $UNI ðŸŸ¢ $17.42 $LTC ðŸŸ¡ $158.50 $AVAX ðŸŸ¡ $87.36 $BUSD ðŸŸ¡ $1.00 $LINK ðŸŸ¡ $21.64 $BCH ðŸŸ¡ $469.60 $ALGO ðŸŸ¡ $1.62 $SHIB ðŸŸ¡ $0.00 $MATIC ðŸŸ¢ $2.38 $XLM ðŸŸ¡ $0.29  https://t.co/xzqH6LyCnS</t>
  </si>
  <si>
    <t>2021-12-08 11:04:03+00:00</t>
  </si>
  <si>
    <t>1468536849555546112</t>
  </si>
  <si>
    <t>2021-12-08 11:00:25+00:00</t>
  </si>
  <si>
    <t>1468535935629348865</t>
  </si>
  <si>
    <t>Uniswap $UNI Price IDR: Rp 249,892 Price USD: US$17.4 High USD: US$ 18.12 Low USD: US$ 16.99 Change 1 H: -2.1% Change 24 H: -0.7%  Dapatkan Rp 57.540 dari Snak video dengan kode referral: 653 437 584 https://t.co/AfHBziaNy2  à¹„à¸šà¸£à¹Œà¸—à¸§à¸´à¸™</t>
  </si>
  <si>
    <t>2021-12-08 11:00:12+00:00</t>
  </si>
  <si>
    <t>1468535881816494081</t>
  </si>
  <si>
    <t>$BTC 49204 ; -4.07% $ETH 4267.7 ; -2.96% $BNB 571.1 ; -3.03% $ADA 1.346 ; -7.55% $DOGE 0.173 ; -3.60% $XRP 0.805 ; -3.92% $MATIC 2.333 ; +0.90% $DOT 28.14 ; -3.36% $UNI 17.3 ; -0.80% $SOL 184.7 ; -8.52% $LUNA 65.63 ; -10.3% $CAKE 11.8 ; -5.07% $SHIBA 0.000035 ; -5.89%</t>
  </si>
  <si>
    <t>2021-12-08 10:51:00+00:00</t>
  </si>
  <si>
    <t>1468533565667168261</t>
  </si>
  <si>
    <t>Uniswap 1-month social activity:  Galaxy Scoreâ„¢ 61.5/100 AltRankâ„¢ 72/3,377 24,876 social mentions 52,193,071 engagements 1,809 social contributors 0.05% social dominance 8,748 shared links Price -0.9% to $17.96   https://t.co/Cx6GGbbBYg $uni #uniswap #LunarShare</t>
  </si>
  <si>
    <t>ShowkatAhanger2</t>
  </si>
  <si>
    <t>2021-12-08 10:48:17+00:00</t>
  </si>
  <si>
    <t>1468532881152634884</t>
  </si>
  <si>
    <t>Congratz HamburgerTapeBasketball on long positionðŸ‘  âœ…Symbol : $ENS âœ…ROE : %106.2 âœ…Entry : 45.35 âœ…Exit : 47.893  Futures Heroes to follow top ROI people realtime. Link on profile and pinned tweet $UNI $ICP $XEM $COMP $EGLD $ATA $LRC $HOT $YFI $ONT</t>
  </si>
  <si>
    <t>2021-12-08 10:47:53+00:00</t>
  </si>
  <si>
    <t>1468532778677551104</t>
  </si>
  <si>
    <t>@saraharrisons What about exchange projects tokens like @Uniswap or $SI from the crypto option exchange @sirenprotocol ?  We all know tokens from exchanges are very strong in the long run, look at $UNI, $BNB, $MATIC...</t>
  </si>
  <si>
    <t>2021-12-08 10:39:03+00:00</t>
  </si>
  <si>
    <t>1468530556073877510</t>
  </si>
  <si>
    <t>$uni / $btc: 0.5118% arb between b2c2 and otc19  trade now: https://t.co/4qP7g7O0Ff</t>
  </si>
  <si>
    <t>2021-12-08 10:37:49+00:00</t>
  </si>
  <si>
    <t>1468530246987104263</t>
  </si>
  <si>
    <t>Congratz @GusZhou2021 on short positionðŸ‘  âœ…Symbol : $BTC âœ…ROE : %764.11 âœ…Entry : 53928.29 âœ…Exit : 50100.1  Futures Heroes to follow top ROI people realtime. Link on profile and pinned tweet $MKR $QTUM $XTZ $UNI $MANA $ALGO $ARPA $ETC</t>
  </si>
  <si>
    <t>2021-12-08 10:35:17+00:00</t>
  </si>
  <si>
    <t>1468529607615860744</t>
  </si>
  <si>
    <t>Would you like to help me to complete the tasks on Binance?  $ADA $SOL $DOT $ALGO $LINK $EGLD $MATIC $XRP $DOGE $LUNA $AVAX $CRO $SAND $MANA $SNX $VET $ICP $FIL $TRX $AR $AXS $SHIB $LTC $UNI $AAVE $CAKE $HNT $THETA $TFUEL $HOT $ONE $CELR $KLAY $LRC $ENJ  https://t.co/8vcIP0vF70</t>
  </si>
  <si>
    <t>2021-12-08 10:33:00+00:00</t>
  </si>
  <si>
    <t>1468529036079026180</t>
  </si>
  <si>
    <t>@Daveydoescrypto @H2O_Protocol @RivrKitty $RKITTY holder since day 1, letâ€™s goooo. Easy 10x minimum but this airdrop makes it even sweeter #movr #MOVRINES #BSCGems #gmwagmi #Uniswap #Airdropstario $finn $rfloki $solar $uni $woo</t>
  </si>
  <si>
    <t>corr_solomon</t>
  </si>
  <si>
    <t>2021-12-08 10:24:38+00:00</t>
  </si>
  <si>
    <t>1468526930626584578</t>
  </si>
  <si>
    <t>Any coins that you want charted today?  $btc $eth  $aave $comp $uni $link $doge $icp $sol  $storj $fil $mana $enj $ogn $bal $nmr $fet $ach $amp $ankr $atom $sushi $shib $dot $xyo $band $cake $bnb $xrp  $shib $gala $sand $nu https://t.co/M8XROY3V5x</t>
  </si>
  <si>
    <t>2021-12-08 10:21:03+00:00</t>
  </si>
  <si>
    <t>1468526025407610888</t>
  </si>
  <si>
    <t>[Futures] By 2021-12-07 15:00 GMT, $UNI futures Long Rate is 54.88% and Short Rate is 45.12%. #CryptoCharts #CryptoCapFlow #cryptocurrency https://t.co/g06X3q1jrN</t>
  </si>
  <si>
    <t>2021-12-08 10:20:53+00:00</t>
  </si>
  <si>
    <t>1468525986316697601</t>
  </si>
  <si>
    <t>When you brag about your crypto bags but a flash crash happens   $LTX $LCX $ZCX $VET $QNT $BTC $LINK $ETH $TEL $UNI $BNB $CAKE $KCS $DOT $XLM $DOGE  $EOS $COTI $OCEAN $ZEC $ADA $XRP $ADS $TRX $MATIC $AXS $EGLD $ICP $ETC $RUNE $GRT  must retweet+like â™¡ https://t.co/wlH9GgcNen</t>
  </si>
  <si>
    <t>2021-12-08 10:20:52+00:00</t>
  </si>
  <si>
    <t>1468525980310507520</t>
  </si>
  <si>
    <t>Who can relate ?   $LTX $LCX $ZCX $VET $QNT $BTC $LINK $ETH $TEL $UNI $BNB $CAKE $KCS $DOT $XLM $DOGE  $EOS $COTI $OCEAN $ZEC $ADA $XRP $ADS $TRX $MATIC $AXS $EGLD $ICP $ETC $RUNE $GRT  must retweet+like â™¡ https://t.co/YjIpdXBCR7</t>
  </si>
  <si>
    <t>2021-12-08 10:14:13+00:00</t>
  </si>
  <si>
    <t>1468524307231952897</t>
  </si>
  <si>
    <t>Swing ðŸš¥  $UNI ðŸŸ¢ $17.79 $LTC ðŸŸ¡ $165.10 $AVAX ðŸŸ¡ $90.22 $BUSD ðŸŸ¡ $1.00 $LINK ðŸŸ¢ $22.48 $BCH ðŸŸ¢ $476.90 $ALGO ðŸŸ¡ $1.67 $SHIB ðŸŸ¡ $0.00 $MATIC ðŸŸ¢ $2.47 $XLM ðŸŸ¡ $0.30  https://t.co/xzqH6LyCnS</t>
  </si>
  <si>
    <t>2021-12-08 10:11:01+00:00</t>
  </si>
  <si>
    <t>1468523502475034631</t>
  </si>
  <si>
    <t>Hay tortas por ser despedido en la banca espaÃ±ola... El coste medio de las indemnizaciones:   Unicaja  243.225 euros por empleado Caixabank-Bankia 294.482 euros/empleado BBVA 245.315 euros/empleado   https://t.co/1Th6HcnhMX $BBVA $UNI $CABK vÃ­a @taniarguezc</t>
  </si>
  <si>
    <t>rjlapetra</t>
  </si>
  <si>
    <t>2021-12-08 10:05:02+00:00</t>
  </si>
  <si>
    <t>1468521997743243265</t>
  </si>
  <si>
    <t>$UNI short after correction: I expect a movement to the resistance level with a possible consolidation on it and a rebound down â€¦â€¦â€¦â€¦â€¦.. â€¦â€¦â€¦â€¦â€¦ â€¦â€¦â€¦â€¦â€¦â€¦. â€¦â€¦â€¦â€¦â€¦.. â€¦â€¦â€¦â€¦â€¦.. â€¦â€¦â€¦â€¦â€¦â€¦â€¦.. â€¦â€¦â€¦â€¦â€¦â€¦â€¦â€¦. â€¦â€¦â€¦â€¦â€¦â€¦â€¦â€¦â€¦..â€¦ https://t.co/yQoMV6aEZq</t>
  </si>
  <si>
    <t>2021-12-08 10:04:05+00:00</t>
  </si>
  <si>
    <t>1468521756021252097</t>
  </si>
  <si>
    <t>2021-12-08 10:02:36+00:00</t>
  </si>
  <si>
    <t>1468521383181312003</t>
  </si>
  <si>
    <t>$UNI  Current Price $17.71  Volume in 24 hours $330738950.1 Precent change in 24 hours 0.93%  #UNI</t>
  </si>
  <si>
    <t>2021-12-08 10:00:23+00:00</t>
  </si>
  <si>
    <t>1468520826764988420</t>
  </si>
  <si>
    <t>[Futures] By 2021-12-07 16:00 GMT, $UNI usdt-margin futures had a price change of 7.17% with an average Funding Rate of -0.0051% in last 24 hours. #CryptoCharts #CryptoCapFlow #cryptocurrency https://t.co/DaOtJYOMQW</t>
  </si>
  <si>
    <t>2021-12-08 09:53:07+00:00</t>
  </si>
  <si>
    <t>1468518996739866628</t>
  </si>
  <si>
    <t>@smiling_potato1 With $UNI stuff ??? That's a betrayal to @MaiarExchange and @ElrondNetwork ðŸ˜‚</t>
  </si>
  <si>
    <t>2021-12-08 09:52:03+00:00</t>
  </si>
  <si>
    <t>1468518729621385223</t>
  </si>
  <si>
    <t>ðŸ“¡ ðŸ¤¬ Signal for $UNI/WETH on #Uniswap Sell volume: +60.56 WETH Price: 0.00409214 WETH Last 1h: bought 26.38 WETH, sold 74.35 WETH Last 24h: bought 550.81 WETH, sold 347.10 WETH Last 7d: bought 4.7K WETH, sold 5.4K WETH https://t.co/8axSifbHfe</t>
  </si>
  <si>
    <t>2021-12-08 09:47:28+00:00</t>
  </si>
  <si>
    <t>1468517577144115200</t>
  </si>
  <si>
    <t>[SCAN RESULTS - 15m - #USDT PAIR]  Exchange: #Binance  Top 5 bullish trend strength 1: $LINK 2: $LTO 3: $BNT 4: $SUN 5: $UNI  Top 5 bullish reversal strength 1: $KEEP 2: $CRV 3: $LINA 4: $TRIBE 5: $KNC  Not buy signals. #DYOR</t>
  </si>
  <si>
    <t>2021-12-08 09:45:58+00:00</t>
  </si>
  <si>
    <t>1468517198939447302</t>
  </si>
  <si>
    <t>[SCAN RESULTS - 15m]  Exchange: #FTX  Top 5 bullish trend (#PERP futures) 1: $LINK 2: $BRZ 3: $UNI 4: $MER 5: $PAXG  Top 5 bullish trend (#USD stocks) 1: $GLD 2: $PYPL 3: $GOOGL 4: $AMZN 5: $AMC  Not buy signals. #DYOR</t>
  </si>
  <si>
    <t>2021-12-08 09:41:06+00:00</t>
  </si>
  <si>
    <t>1468515974668328964</t>
  </si>
  <si>
    <t>Top 5 Mentions Updated Every 15 Minutes    [BETA STAGE] Except BTC and ETH      1- $ONT:270479 point ðŸš€    2- $LINK:190204 point ðŸš€    3- $KAVA:180319 point ðŸš€    4- $BNT:180319 point ðŸš€    5- $UNI:94529 point ðŸš€</t>
  </si>
  <si>
    <t>2021-12-08 09:40:48+00:00</t>
  </si>
  <si>
    <t>1468515898193502214</t>
  </si>
  <si>
    <t>[Futures] By 2021-12-07 15:00 GMT, $UNI futures Long Rate is 54.88% and Short Rate is 45.12%. #CryptoCharts #CryptoCapFlow #cryptocurrency https://t.co/2nXfYoUvjd</t>
  </si>
  <si>
    <t>2021-12-08 09:39:04+00:00</t>
  </si>
  <si>
    <t>1468515462258384896</t>
  </si>
  <si>
    <t>Security is the backbone of DeFi and @hackless_io levels it up! Forget $BAND, $LINK, $DIA, $TRB - the new king is here - HackLess - a set of tools to prevent any DeFi hack https://t.co/2OKp82kPIR $LINK $BAND $TRB $DIA $API3 $REP $GRT $YFI $UNI $1INCH #CodeSecurity #SafeLiquidity https://t.co/2HAPg0M4uc</t>
  </si>
  <si>
    <t>2021-12-08 09:38:30+00:00</t>
  </si>
  <si>
    <t>1468515319639597059</t>
  </si>
  <si>
    <t>Don't be affected by Covid19. Let @DeHealth_World to tell you how to overcome the virus. This app will help millions of people to fight their illnesses and you are early enough to invest in it. DYOR https://t.co/5UwOGokkt4 $UNI $SNX $DeFi $BNB $CAKE $MKR $COMP $FIL $UMA $DASH</t>
  </si>
  <si>
    <t>2021-12-08 09:32:33+00:00</t>
  </si>
  <si>
    <t>1468513820607926272</t>
  </si>
  <si>
    <t>[Futures] By 2021-12-07 16:30 GMT, $UNI futures had a liquidiation of Short Positions of $68.26K and of Long Positions of $31.42K in last 24 hours. #CryptoCharts #CryptoCapFlow #cryptocurrency https://t.co/6Iaqc07Hki</t>
  </si>
  <si>
    <t>2021-12-08 09:32:22+00:00</t>
  </si>
  <si>
    <t>1468513776836218880</t>
  </si>
  <si>
    <t>[SCAN RESULTS - 15m - #USDT PAIR]  Exchange: #Binance  Top 5 bullish trend strength 1: $ONT 2: $KAVA 3: $LINK 4: $LTO 5: $UNI  Top 5 bullish reversal strength 1: $LINA 2: $DCR 3: $FIS 4: $CRV 5: $QNT  Not buy signals. #DYOR</t>
  </si>
  <si>
    <t>2021-12-08 09:30:59+00:00</t>
  </si>
  <si>
    <t>1468513426913832960</t>
  </si>
  <si>
    <t>[SCAN RESULTS - 15m]  Exchange: #FTX  Top 5 bullish trend (#PERP futures) 1: $KAVA 2: $ONT 3: $LINK 4: $BNT 5: $UNI  Top 5 bullish trend (#USD stocks) 1: $GLD 2: $GOOGL 3: $PYPL 4: $AMC 5: $AAPL  Not buy signals. #DYOR</t>
  </si>
  <si>
    <t>2021-12-08 09:30:48+00:00</t>
  </si>
  <si>
    <t>1468513382424879105</t>
  </si>
  <si>
    <t>One of my favourite looking alts is $JAR, 500x potential #Huobi #KuCoin $sand $BNB $DOT #NFTs $TRX $EOS $ENJ $avax $AAVE $GRT $dent $BTC $zil $UNI $reef $alice $MANA $UBX $UTK $ADA $UNI $DOT $TEL $okb $ETH $mln $AVAX $VER $EGLD $LINK $AVAX https://t.co/0JDSNrqrkX</t>
  </si>
  <si>
    <t>2021-12-08 09:30:17+00:00</t>
  </si>
  <si>
    <t>1468513250799091714</t>
  </si>
  <si>
    <t>$UNI OverBought (Short Signal) Success Rate: 74.61% (285/382) Average Gain: 1.65% Chart Period: 30 https://t.co/qnlQdTwKnu</t>
  </si>
  <si>
    <t>2021-12-08 09:26:06+00:00</t>
  </si>
  <si>
    <t>1468512199706648579</t>
  </si>
  <si>
    <t>Top 5 Mentions Updated Every 15 Minutes    [BETA STAGE] Except BTC and ETH      1- $IOTX:283650 point ðŸš€    2- $LINK:258605 point ðŸš€    3- $UNI:192359 point ðŸš€    4- $KAVA:180318 point ðŸš€    5- $EOS:156489 point ðŸš€</t>
  </si>
  <si>
    <t>2021-12-08 09:19:16+00:00</t>
  </si>
  <si>
    <t>1468510480293670912</t>
  </si>
  <si>
    <t>I don't know about you, But I am buying $JAR dip  $BTC $REEF #KUCOIN $XMR $NEO $OXT $DOGE $LCX $BNB $XLM $SNX $ocean $SOL $mec $RUNE #btc $UNI $VET $BNB $DOT $LINK $ATOM $MATIC $FTM #BITCOIN $BNB $XLM $SRM #KuCoin $ETH $RSR $CAKE  #KuCoin #Huobi https://t.co/CxTIPjQadu</t>
  </si>
  <si>
    <t>2021-12-08 09:17:30+00:00</t>
  </si>
  <si>
    <t>1468510033231155207</t>
  </si>
  <si>
    <t>[SCAN RESULTS - 15m - #USDT PAIR]  Exchange: #Binance  Top 5 bullish trend strength 1: $LINK 2: $LSK 3: $KAVA 4: $LTO 5: $UNI  Top 5 bullish reversal strength 1: $RARE 2: $LAZIO 3: $FIS 4: $FIO 5: $BAT  Not buy signals. #DYOR</t>
  </si>
  <si>
    <t>2021-12-08 09:15:57+00:00</t>
  </si>
  <si>
    <t>1468509643836121089</t>
  </si>
  <si>
    <t>[SCAN RESULTS - 15m]  Exchange: #FTX  Top 5 bullish trend (#PERP futures) 1: $LINK 2: $KAVA 3: $UNI 4: $EOS 5: $BRZ  Top 5 bullish trend (#USD stocks) 1: $AMD 2: $PYPL 3: $GLD 4: $COIN 5: $ZM  Not buy signals. #DYOR</t>
  </si>
  <si>
    <t>2021-12-08 09:15:03+00:00</t>
  </si>
  <si>
    <t>1468509416651735047</t>
  </si>
  <si>
    <t>Don't be blind - research @DeHealth_World and be ready to APE when token sale starts. The only app that will work in health caring industry allowing people to sell their data. Bullish as hell https://t.co/3JbpFTB1rR $uni $nano $trb $rune $bqx $unfi $twt $qlc $luna $mir $spf $bnb</t>
  </si>
  <si>
    <t>2021-12-08 09:14:07+00:00</t>
  </si>
  <si>
    <t>1468509185109282823</t>
  </si>
  <si>
    <t>Swing ðŸš¥  $UNI ðŸŸ¢ $18.08 $LTC ðŸŸ¡ $168.00 $AVAX ðŸŸ¡ $91.09 $BUSD ðŸŸ¡ $1.00 $LINK ðŸŸ¢ $22.41 $BCH ðŸŸ¢ $481.70 $ALGO ðŸŸ¡ $1.68 $SHIB ðŸŸ¡ $0.00 $MATIC ðŸŸ¢ $2.42 $XLM ðŸŸ¡ $0.30  https://t.co/xzqH6LyCnS</t>
  </si>
  <si>
    <t>2021-12-08 09:12:36+00:00</t>
  </si>
  <si>
    <t>1468508800609132544</t>
  </si>
  <si>
    <t>ðŸ‘Top coins of the last hourðŸ‘   ðŸ¥‡ $HT $8.90381 ðŸ“ˆ 2.49115247%  ðŸ¥ˆ $QNT $163.83679 ðŸ“ˆ 1.67465377%  ðŸ¥‰ $NEO $31.48248 ðŸ“ˆ 1.39768878%  âšª $UNI $18.15209 ðŸ“ˆ 1.32860409%  âšª $MINA $3.97311 ðŸ“ˆ 1.32832256%   ðŸ‘‰ Trade #crypto on FTX https://t.co/AnvSTOWspw</t>
  </si>
  <si>
    <t>2021-12-08 09:11:06+00:00</t>
  </si>
  <si>
    <t>1468508424828862466</t>
  </si>
  <si>
    <t>Top 5 Mentions Updated Every 15 Minutes    [BETA STAGE] Except BTC and ETH      1- $EOS:287018 point ðŸš€    2- $DOT:262295 point ðŸš€    3- $UNI:231500 point ðŸš€    4- $MATIC:204314 point ðŸš€    5- $ETC:182305 point ðŸš€</t>
  </si>
  <si>
    <t>2021-12-08 09:05:33+00:00</t>
  </si>
  <si>
    <t>1468507026921639936</t>
  </si>
  <si>
    <t>Top price gainers of the past hour (Top 100 market cap) $EOS $HT $1INCH $UNI $LTC https://t.co/cNrTGdNREl</t>
  </si>
  <si>
    <t>2021-12-08 09:04:42+00:00</t>
  </si>
  <si>
    <t>1468506811615657985</t>
  </si>
  <si>
    <t>[SCAN RESULTS - 1h - #USDT PAIR]  Exchange: #Binance  Top 5 bullish trend strength 1: $EOS 2: $PAXG 3: $ETC 4: $UNI 5: $MTL  Top 5 bullish reversal strength 1: $TOMO 2: $GXS 3: $VITE 4: $ZEC 5: $VTHO  Not buy signals. #DYOR</t>
  </si>
  <si>
    <t>2021-12-08 09:04:04+00:00</t>
  </si>
  <si>
    <t>1468506653205024768</t>
  </si>
  <si>
    <t>The price of #Uniswap is currently $18.02  #Crypto $UNI #UNI  https://t.co/NW4JbWygqy</t>
  </si>
  <si>
    <t>2021-12-08 09:01:53+00:00</t>
  </si>
  <si>
    <t>1468506102929182721</t>
  </si>
  <si>
    <t>[SCAN RESULTS - 1h]  Exchange: #FTX  Top 5 bullish trend (#PERP futures) 1: $EOS 2: $ETC 3: $UNI 4: $PAXG 5: $MKR  Top 5 bullish trend (#USD stocks) 1: $SPY 2: $PYPL 3: $NOK 4: $TSM 5: $GOOGL  Not buy signals. #DYOR</t>
  </si>
  <si>
    <t>2021-12-08 09:00:43+00:00</t>
  </si>
  <si>
    <t>1468505810913402888</t>
  </si>
  <si>
    <t>ðŸŒ±ðŸŒ•ðŸ¦„ðŸ¥žðŸ£ Top 3 DeFi $LUNA $67.48 -1.20% $LINK $22.19 +9.98% $UNI $17.98 +2.65% https://t.co/7Vt8Iaib0t  #DeFi #Terra #Chainlink #Uniswap #Crypto #Cryptocurrency  #Altcoin #Bitcoin #CryptoNews https://t.co/OSPGn2yEeA</t>
  </si>
  <si>
    <t>2021-12-08 09:00:20+00:00</t>
  </si>
  <si>
    <t>1468505713303457799</t>
  </si>
  <si>
    <t>$UNI OverBought on High Volume (Short Signal) Success Rate: 76.55% (222/290) Average Gain: 2.01% Chart Period: 30 https://t.co/qnlQdTwKnu</t>
  </si>
  <si>
    <t>2021-12-08 09:00:13+00:00</t>
  </si>
  <si>
    <t>1468505684362809346</t>
  </si>
  <si>
    <t>$BTC 50419 ; -1.52% $ETH 4366.5 ; -0.93% $BNB 588.6 ; -0.01% $ADA 1.388 ; -5.45% $DOGE 0.18 ; +0.05% $XRP 0.836 ; -0.25% $MATIC 2.4 ; +0.79% $DOT 29.41 ; +1.20% $UNI 18.12 ; +3.07% $SOL 189.9 ; -6.63% $LUNA 67.87 ; -0.44% $CAKE 12.19 ; -1.37% $SHIBA 0.000036 ; -3.97%</t>
  </si>
  <si>
    <t>2021-12-08 09:00:02+00:00</t>
  </si>
  <si>
    <t>1468505637957083138</t>
  </si>
  <si>
    <t>Top ðŸ”Ÿ GAINING cryptocurrency this hour 1. $SUSHI or #SUSHI 2. $LTC or #LTC 3. $KNC or #KNC 4. $QNT or #QNT 5. $NMR or #NMR 6. $1INCH or #1INCH 7. $OXT or #OXT 8. $CRV or #CRV 9. $UNI or #UNI 10. $GTC or #GTC Show More https://t.co/Wd1UnIOBEG https://t.co/YzaZLAaKXy</t>
  </si>
  <si>
    <t>2021-12-08 08:56:05+00:00</t>
  </si>
  <si>
    <t>1468504645408538630</t>
  </si>
  <si>
    <t>ðŸ“¡ ðŸ¤‘ Signal for $UNI/WETH on #Uniswap Buy volume: +29.97 WETH Price: 0.00413133 WETH Last 1h: bought 73.71 WETH, sold 8.12 WETH Last 24h: bought 493.68 WETH, sold 343.30 WETH Last 7d: bought 4.7K WETH, sold 5.4K WETH https://t.co/8axSifbHfe</t>
  </si>
  <si>
    <t>2021-12-08 08:54:18+00:00</t>
  </si>
  <si>
    <t>1468504196253200390</t>
  </si>
  <si>
    <t>#Cryptocurrency Hot in Futures  $UNI ðŸŸ¡ðŸŸ¢ðŸŸ¢ðŸŸ¢ðŸŸ¢ $18.06 $CELO ðŸŸ¡ðŸŸ¡ðŸŸ¡ðŸŸ¡ðŸŸ¡ $3.69 $DASH ðŸŸ¢ðŸŸ¢ðŸŸ¢ðŸŸ¢ðŸŸ¢ $144.00 $ONT ðŸŸ¡ðŸŸ¡ðŸŸ¡ðŸŸ¡ðŸŸ¢ $0.79 $ALPHA ðŸŸ¡ðŸŸ¡ðŸŸ¡ðŸŸ¡ðŸŸ¡ $0.84  https://t.co/Rvtx1X0OyO</t>
  </si>
  <si>
    <t>2021-12-08 08:49:32+00:00</t>
  </si>
  <si>
    <t>1468502994878701571</t>
  </si>
  <si>
    <t>$JAR Top bullish trend strength woth low market cap = easy x100 from here #KuCoin $BTC $UNI $cfx $BNT $algo $GDT $STRONG $BUSD $GLM $MKR $HOT $TONE $AAVE $DOGE $iost $BAND $HNT $STMX $MATIC $DOGE $vtho $BCH https://t.co/GswALhYMDC</t>
  </si>
  <si>
    <t>2021-12-08 08:49:17+00:00</t>
  </si>
  <si>
    <t>1468502933948235781</t>
  </si>
  <si>
    <t>$UNI price is rising! $USDT market on #Binance. Current Price: $ 18.10000000 Sharing = Pushing!</t>
  </si>
  <si>
    <t>2021-12-08 08:49:00+00:00</t>
  </si>
  <si>
    <t>1468502860933795841</t>
  </si>
  <si>
    <t>$UNI price is rising! $BTC market on #Binance. Current Price: Éƒ 0.00035870 Sharing = Pushing!</t>
  </si>
  <si>
    <t>2021-12-08 08:44:57+00:00</t>
  </si>
  <si>
    <t>1468501843865178113</t>
  </si>
  <si>
    <t>Ù…ÙØ§Ø¬Ø£Ø© ØµØºÙŠØ±Ø© Ù„ÙƒÙ…! ðŸ˜ $DOGE $UNI $LRC $MANA $ENJ  Ø§Ù„Ø¢Ù† Ø¹Ù„Ù‰ #Ø¨Øª_Ø£ÙˆØ§Ø³ÙŠØ³ PRO Ùˆ CORE! ðŸš€  Ø§Ù†ØªØ¸Ø±ÙˆØ§ Ø§Ù„Ù…Ø²ÙŠØ¯ Ù…Ù† Ø§Ù„Ø¹Ù…Ù„Ø§Øª Ù‚Ø±ÙŠØ¨Ù‹Ø§ Ø¬Ø¯Ù‹Ø§ ðŸ‘‡ https://t.co/vGP64dsEoP https://t.co/N1RPJQVmx8</t>
  </si>
  <si>
    <t>bitoasis</t>
  </si>
  <si>
    <t>2021-12-08 08:44:15+00:00</t>
  </si>
  <si>
    <t>1468501666739720194</t>
  </si>
  <si>
    <t>#Cryptocurrency Hot in Futures  $UNI ðŸŸ¡ðŸŸ¢ðŸŸ¢ðŸŸ¢ðŸŸ¢ $17.74 $CELO ðŸŸ¡ðŸŸ¡ðŸŸ¡ðŸŸ¡ðŸŸ¡ $3.67 $DASH ðŸŸ¢ðŸŸ¢ðŸŸ¢ðŸŸ¢ðŸŸ¢ $143.90 $SXP ðŸŸ¡ðŸŸ¡ðŸŸ¡ðŸŸ¡ðŸŸ¡ $1.69  https://t.co/Rvtx1X0OyO</t>
  </si>
  <si>
    <t>2021-12-08 08:41:40+00:00</t>
  </si>
  <si>
    <t>1468501016253448195</t>
  </si>
  <si>
    <t>1$ incoming for $JAR love it or hate it $DOT $BCH $STRONG $UNI $LINK $XLM $VET $SOL $STORJ $EOS $FIL $SHIB $SRX $NEO $DOGE $UOS $ICP $ANKR #NFT #crypto #blockchain #Cryptocurency $mln $qnt $farm $yfi $forth $storj $fil $mana $enj $ogn $bal https://t.co/AUxnEon3jz</t>
  </si>
  <si>
    <t>yulytiny</t>
  </si>
  <si>
    <t>2021-12-08 08:40:17+00:00</t>
  </si>
  <si>
    <t>1468500669808136199</t>
  </si>
  <si>
    <t>WhaleTrades: ðŸ“‰ðŸ’¸$823,533 $UNI SHORTED @$17.237 [08/12/21 03:54:36] ðŸ›•dYdX | UNI-USD  ðŸ—£ï¸Donâ€™t worry, something will happen. -John Lennon</t>
  </si>
  <si>
    <t>FtxMarket</t>
  </si>
  <si>
    <t>2021-12-08 08:35:28+00:00</t>
  </si>
  <si>
    <t>1468499456861560835</t>
  </si>
  <si>
    <t>Welcome @Uniswap $UNI users to @CitadelDAO https://t.co/EH6orclNrE</t>
  </si>
  <si>
    <t>_iamvlad</t>
  </si>
  <si>
    <t>2021-12-08 08:34:19+00:00</t>
  </si>
  <si>
    <t>1468499166968094721</t>
  </si>
  <si>
    <t>#Cryptocurrency Hot in Futures  $UNI ðŸŸ¡ðŸŸ¢ðŸŸ¢ðŸŸ¢ðŸŸ¢ $17.80 $DASH ðŸŸ¢ðŸŸ¢ðŸŸ¢ðŸŸ¢ðŸŸ¢ $144.90 $ONT ðŸŸ¡ðŸŸ¡ðŸŸ¡ðŸŸ¡ðŸŸ¢ $0.79 $SXP ðŸŸ¡ðŸŸ¡ðŸŸ¡ðŸŸ¡ðŸŸ¡ $1.70  https://t.co/Rvtx1X0OyO</t>
  </si>
  <si>
    <t>2021-12-08 08:30:31+00:00</t>
  </si>
  <si>
    <t>1468498212340314115</t>
  </si>
  <si>
    <t>Live Crypto Prices (24h change)  BTC: $50,542.00 (-1.29%) ETH: $4,372.27 (-0.45%) UNI: $17.86 (+4.07%) MATIC: $2.38 (-1.19%) AVAX: $90.66 (-5.82%) FIL: $41.68 (+6.79%) NEO: $30.90 (+3.98%)  Powered by CoinGecko API $BTC $ETH $UNI $MATIC $AVAX $FIL $NEO</t>
  </si>
  <si>
    <t>2021-12-08 08:30:21+00:00</t>
  </si>
  <si>
    <t>1468498168153260033</t>
  </si>
  <si>
    <t>We have a little surprise for you! ðŸ˜ $DOGE $UNI $LRC $MANA $ENJ are now listed on #BitOasis PRO and CORE! ðŸš€   More listings are coming very soon ðŸ‘‡ https://t.co/P62l9x3ocZ https://t.co/8UkyAGi3uc</t>
  </si>
  <si>
    <t>2021-12-08 08:25:29+00:00</t>
  </si>
  <si>
    <t>1468496943034863620</t>
  </si>
  <si>
    <t>What are the best DEFI platforms out right now? $ICX $OMM $BALN $ETH $DOT $UNI $BTC</t>
  </si>
  <si>
    <t>conners1988</t>
  </si>
  <si>
    <t>2021-12-08 08:24:16+00:00</t>
  </si>
  <si>
    <t>1468496637182066693</t>
  </si>
  <si>
    <t>#Cryptocurrency Hot in Futures  $SOL ðŸŸ¡ðŸŸ¡ðŸŸ¡ðŸŸ¡ðŸŸ¡ $190.04 $UNI ðŸŸ¡ðŸŸ¢ðŸŸ¢ðŸŸ¢ðŸŸ¢ $17.84 $DASH ðŸŸ¢ðŸŸ¢ðŸŸ¢ðŸŸ¢ðŸŸ¢ $144.70 $SRM ðŸŸ¡ðŸŸ¡ðŸŸ¡ðŸŸ¡ðŸŸ¡ $4.34 $ONT ðŸŸ¡ðŸŸ¡ðŸŸ¡ðŸŸ¡ðŸŸ¢ $0.79  https://t.co/Rvtx1X0OyO</t>
  </si>
  <si>
    <t>2021-12-08 08:20:54+00:00</t>
  </si>
  <si>
    <t>1468495790020743168</t>
  </si>
  <si>
    <t>Life of a panic seller   $LTX $LCX $ZCX $VET $QNT $BTC $LINK $ETH $TEL $UNI $BNB $CAKE $KCS $DOT $XLM $DOGE  $EOS $COTI $OCEAN $ZEC $ADA $XRP $ADS $TRX $MATIC $AXS $EGLD $ICP $ETC $RUNE $GRT  must retweet+like â™¡ https://t.co/5vil5Z6Dc6</t>
  </si>
  <si>
    <t>2021-12-08 08:20:53+00:00</t>
  </si>
  <si>
    <t>1468495786564587521</t>
  </si>
  <si>
    <t>Me Holding My Doge   $LTX $LCX $ZCX $VET $QNT $BTC $LINK $ETH $TEL $UNI $BNB $CAKE $KCS $DOT $XLM $DOGE  $EOS $COTI $OCEAN $ZEC $ADA $XRP $ADS $TRX $MATIC $AXS $EGLD $ICP $ETC $RUNE $GRT  must retweet+like â™¡ https://t.co/uLiRQuheWA</t>
  </si>
  <si>
    <t>2021-12-08 08:20:52+00:00</t>
  </si>
  <si>
    <t>1468495781808447489</t>
  </si>
  <si>
    <t>â€œBTC 100k in Novemberâ€   $LTX $LCX $ZCX $VET $QNT $BTC $LINK $ETH $TEL $UNI $BNB $CAKE $KCS $DOT $XLM $DOGE  $EOS $COTI $OCEAN $ZEC $ADA $XRP $ADS $TRX $MATIC $AXS $EGLD $ICP $ETC $RUNE $GRT  must retweet+like â™¡ https://t.co/BM4a9qGMKt</t>
  </si>
  <si>
    <t>2021-12-08 08:20:50+00:00</t>
  </si>
  <si>
    <t>1468495775894233089</t>
  </si>
  <si>
    <t>Did I nail it?   $LTX $LCX $ZCX $VET $QNT $BTC $LINK $ETH $TEL $UNI $BNB $CAKE $KCS $DOT $XLM $DOGE  $EOS $COTI $OCEAN $ZEC $ADA $XRP $ADS $TRX $MATIC $AXS $EGLD $ICP $ETC $RUNE $GRT  must retweet+like â™¡ https://t.co/5rGC54MPuP</t>
  </si>
  <si>
    <t>2021-12-08 08:20:49+00:00</t>
  </si>
  <si>
    <t>1468495768168321027</t>
  </si>
  <si>
    <t>They'll give up eventually   $LTX $LCX $ZCX $VET $QNT $BTC $LINK $ETH $TEL $UNI $BNB $CAKE $KCS $DOT $XLM $DOGE  $EOS $COTI $OCEAN $ZEC $ADA $XRP $ADS $TRX $MATIC $AXS $EGLD $ICP $ETC $RUNE $GRT  must retweet+like â™¡ https://t.co/9eyisePaTY</t>
  </si>
  <si>
    <t>2021-12-08 08:20:47+00:00</t>
  </si>
  <si>
    <t>1468495763344969735</t>
  </si>
  <si>
    <t>How Many Are True ?   $LTX $LCX $ZCX $VET $QNT $BTC $LINK $ETH $TEL $UNI $BNB $CAKE $KCS $DOT $XLM $DOGE  $EOS $COTI $OCEAN $ZEC $ADA $XRP $ADS $TRX $MATIC $AXS $EGLD $ICP $ETC $RUNE $GRT  must retweet+like â™¡ https://t.co/cvXxp04daL</t>
  </si>
  <si>
    <t>2021-12-08 08:20:46+00:00</t>
  </si>
  <si>
    <t>1468495756017475586</t>
  </si>
  <si>
    <t>Did you, guys? ;)   $LTX $LCX $ZCX $VET $QNT $BTC $LINK $ETH $TEL $UNI $BNB $CAKE $KCS $DOT $XLM $DOGE  $EOS $COTI $OCEAN $ZEC $ADA $XRP $ADS $TRX $MATIC $AXS $EGLD $ICP $ETC $RUNE $GRT  must retweet+like â™¡ https://t.co/HxIh05f9tI</t>
  </si>
  <si>
    <t>2021-12-08 08:20:44+00:00</t>
  </si>
  <si>
    <t>1468495747578535940</t>
  </si>
  <si>
    <t>John McAfee quotes   $LTX $LCX $ZCX $VET $QNT $BTC $LINK $ETH $TEL $UNI $BNB $CAKE $KCS $DOT $XLM $DOGE  $EOS $COTI $OCEAN $ZEC $ADA $XRP $ADS $TRX $MATIC $AXS $EGLD $ICP $ETC $RUNE $GRT  must retweet+like â™¡ https://t.co/OUgWb42RkL</t>
  </si>
  <si>
    <t>2021-12-08 08:20:22+00:00</t>
  </si>
  <si>
    <t>1468495655463108612</t>
  </si>
  <si>
    <t>Uniswap $UNI Price IDR: Rp 257,033 Price USD: US$17.9 High USD: US$ 17.92 Low USD: US$ 16.99 Change 1 H: 1% Change 24 H: 4.8%  Mining simulator game https://t.co/dIf5HbfkOp  Ayato</t>
  </si>
  <si>
    <t>2021-12-08 08:14:14+00:00</t>
  </si>
  <si>
    <t>1468494113045630977</t>
  </si>
  <si>
    <t>#Cryptocurrency Hot in Futures  $UNI ðŸŸ¡ðŸŸ¢ðŸŸ¢ðŸŸ¢ðŸŸ¢ $17.91 $DASH ðŸŸ¢ðŸŸ¢ðŸŸ¢ðŸŸ¢ðŸŸ¢ $145.00 $SRM ðŸŸ¡ðŸŸ¡ðŸŸ¡ðŸŸ¡ðŸŸ¡ $4.36 $ONT ðŸŸ¡ðŸŸ¡ðŸŸ¡ðŸŸ¡ðŸŸ¢ $0.80 $AUDIO ðŸŸ¡ðŸŸ¡ðŸŸ¡ðŸŸ¡ðŸŸ¡ $1.72  https://t.co/Rvtx1X0OyO</t>
  </si>
  <si>
    <t>2021-12-08 08:14:11+00:00</t>
  </si>
  <si>
    <t>1468494100160782337</t>
  </si>
  <si>
    <t>Swing ðŸš¥  $UNI ðŸŸ¢ $17.91 $LTC ðŸŸ¡ $169.40 $AVAX ðŸŸ¡ $91.00 $BUSD ðŸŸ¡ $1.00 $LINK ðŸŸ¡ $22.35 $BCH ðŸŸ¢ $482.30 $ALGO ðŸŸ¡ $1.69 $SHIB ðŸŸ¡ $0.00 $MATIC ðŸŸ¢ $2.40 $XLM ðŸŸ¡ $0.30  https://t.co/xzqH6LyCnS</t>
  </si>
  <si>
    <t>2021-12-08 08:10:15+00:00</t>
  </si>
  <si>
    <t>1468493108711247886</t>
  </si>
  <si>
    <t>Basics Info... @Uniswap #uniswap $uniwap #UNI $UNI #crypto $crypto https://t.co/wfjzfDtvld</t>
  </si>
  <si>
    <t>Decryptcc</t>
  </si>
  <si>
    <t>2021-12-08 08:09:33+00:00</t>
  </si>
  <si>
    <t>1468492935939256320</t>
  </si>
  <si>
    <t>$YFI: 22380.82 (-6.5%) $YFII: 2842.95 (4.52%) $MKR: 2718.69 (4.23%) $COMP: 222.79 (-1.44%) $AAVE: 185.99 (0.27%) $BAL: 15.94 (-1.53%) $DOT: 29.38 (2.81%) $BADGER: 14.97 (-3.38%) $FTT: 42.82 (-2.4%) $UNI: 17.87 (4.93%) $AVAX: 90.67 (-5.55%) https://t.co/gsuu272Zhf</t>
  </si>
  <si>
    <t>2021-12-08 08:06:49+00:00</t>
  </si>
  <si>
    <t>1468492247641505792</t>
  </si>
  <si>
    <t>Breaking: New defi security protocol launches soon Thats not another shitty smart contract auditor like Certik. Thats the first out-of-the-box MEV solution that helps to protect smart contracts during the hack attacks. https://t.co/NFIPOyMzzo $UNI $YFI $DOT $SUSHI $FRM $VET $ZIL https://t.co/9vr9QNeqoi</t>
  </si>
  <si>
    <t>2021-12-08 08:06:24+00:00</t>
  </si>
  <si>
    <t>1468492141366288387</t>
  </si>
  <si>
    <t>I'm super bullish on @DeHealth_World  DeHealth permits to create a worldwide particularly stable eHealth system. It already has 30 millions of users. It forms a new narrative - #MedFi https://t.co/FYL1M7nr0F $TRX $btc $eth $uni $sushi $ftm $crv $dot $cream $sun $WIN $TLM $C98</t>
  </si>
  <si>
    <t>2021-12-08 08:04:20+00:00</t>
  </si>
  <si>
    <t>1468491619737423872</t>
  </si>
  <si>
    <t>#Cryptocurrency Hot in Futures  $UNI ðŸŸ¡ðŸŸ¢ðŸŸ¢ðŸŸ¢ðŸŸ¢ $17.86 $CELO ðŸŸ¡ðŸŸ¡ðŸŸ¡ðŸŸ¡ðŸŸ¡ $3.73 $DASH ðŸŸ¢ðŸŸ¢ðŸŸ¢ðŸŸ¢ðŸŸ¢ $144.10 $ONT ðŸŸ¡ðŸŸ¡ðŸŸ¡ðŸŸ¡ðŸŸ¢ $0.79 $AUDIO ðŸŸ¡ðŸŸ¡ðŸŸ¡ðŸŸ¡ðŸŸ¡ $1.71  https://t.co/Rvtx1X0OyO</t>
  </si>
  <si>
    <t>2021-12-08 08:04:04+00:00</t>
  </si>
  <si>
    <t>1468491553341534210</t>
  </si>
  <si>
    <t>2021-12-08 08:00:02+00:00</t>
  </si>
  <si>
    <t>1468490539934830594</t>
  </si>
  <si>
    <t>Top ðŸ”Ÿ GAINING cryptocurrency this hour 1. $EOS or #EOS 2. $ZEC or #ZEC 3. $MLN or #MLN 4. $COTI or #COTI 5. $XLM or #XLM 6. $ETC or #ETC 7. $DDX or #DDX 8. $LTC or #LTC 9. $UNI or #UNI 10. $LINK or #LINK Show More https://t.co/Wd1UnIOBEG https://t.co/CZQVUvIU33</t>
  </si>
  <si>
    <t>2021-12-08 07:58:24+00:00</t>
  </si>
  <si>
    <t>1468490128532586499</t>
  </si>
  <si>
    <t>Our eyes on $UNI... $BTC market on #Binance. Current Price: Éƒ 0.00035590</t>
  </si>
  <si>
    <t>2021-12-08 07:58:03+00:00</t>
  </si>
  <si>
    <t>1468490039474913282</t>
  </si>
  <si>
    <t>Our eyes on $UNI... $USDT market on #Binance. Current Price: $ 17.91000000</t>
  </si>
  <si>
    <t>2021-12-08 07:54:47+00:00</t>
  </si>
  <si>
    <t>1468489216665567234</t>
  </si>
  <si>
    <t>Bought some $JAR. Expecting between 1k% and 2k% profit on this one.  $SUSHI $NFT $MED $XTZ $BAKE $SKL $AGIX $FORTH $TRIAS $BOSON $DENT $ERTH $JOE $WTC $GTC $VTHO $SC $BSV $LPT $ADS $CVC #TRADING $INX $CRV $HTR $CHZ #HOLD $UNI $AAVE $MEM $TEL $KCS https://t.co/Cib55zFcE6</t>
  </si>
  <si>
    <t>kesansporkulubu</t>
  </si>
  <si>
    <t>2021-12-08 07:54:11+00:00</t>
  </si>
  <si>
    <t>1468489066882768897</t>
  </si>
  <si>
    <t>#Cryptocurrency Hot in Futures  $UNI ðŸŸ¡ðŸŸ¡ðŸŸ¢ðŸŸ¢ðŸŸ¢ $17.78 $CELO ðŸŸ¡ðŸŸ¡ðŸŸ¡ðŸŸ¡ðŸŸ¡ $3.72 $DASH ðŸŸ¢ðŸŸ¢ðŸŸ¢ðŸŸ¢ðŸŸ¢ $143.50 $ONT ðŸŸ¡ðŸŸ¡ðŸŸ¡ðŸŸ¡ðŸŸ¡ $0.79 $AUDIO ðŸŸ¡ðŸŸ¡ðŸŸ¡ðŸŸ¡ðŸŸ¡ $1.72  https://t.co/Rvtx1X0OyO</t>
  </si>
  <si>
    <t>2021-12-08 07:53:31+00:00</t>
  </si>
  <si>
    <t>1468488897931857925</t>
  </si>
  <si>
    <t>Congratz WalkClassroomAngel on long positionðŸ‘  âœ…Symbol : $BTC âœ…ROE : %572.21 âœ…Entry : 54357.68 âœ…Exit : 56965.39  Futures Heroes to follow top ROI people realtime. Link on profile and pinned tweet $HNT $ZIL $FLM $BTS $UNI $BLZ $BEL $SRM $RUNE $FTM $ENS $BAL $ANKR</t>
  </si>
  <si>
    <t>2021-12-08 07:53:02+00:00</t>
  </si>
  <si>
    <t>1468488778658422786</t>
  </si>
  <si>
    <t>$UNI have measured move up chart pattern: $UNI have measured move up chart pattern. Have good potential go up 11 percent. I think itâ€™s good trade to risk 4 for 11. Why i think this trade could be good. 1. $UNI crossed resistance level. 2. RSI on 4h chartâ€¦ https://t.co/6RpBL2bNMa</t>
  </si>
  <si>
    <t>2021-12-08 07:52:30+00:00</t>
  </si>
  <si>
    <t>1468488644755292163</t>
  </si>
  <si>
    <t>#crypto whale alert ðŸš¨ @WhaleStats $ETH whales are buying $LINK $SHIB $UNI and #binance whales are trading $oscar $ETH $BTCB #fantom has some strange ones lol BEETS SPIRIT gETH how fitting!</t>
  </si>
  <si>
    <t>cryptolady2021</t>
  </si>
  <si>
    <t>2021-12-08 07:43:25+00:00</t>
  </si>
  <si>
    <t>1468486356783484934</t>
  </si>
  <si>
    <t>Time to prepare yourself for $HKLS @hackless_io - onchain cybersecurity protocol for DeFi. X10 is kinda programmed  You better check it out and invest early https://t.co/mB7nO3Nr6d  $BTC $ETH $LTC #DeFiSecurity #SafeLiquidity  $XLM $AAVE $UNI $EOS $SNX $ATOM $XTZ $LINK $BAND $TRB https://t.co/QPqcXRQgIB</t>
  </si>
  <si>
    <t>2021-12-08 07:42:21+00:00</t>
  </si>
  <si>
    <t>1468486088335495170</t>
  </si>
  <si>
    <t>$ADA $UNI $XMR 30m Are you ready to start making money with your own trading strategy? Weâ€™ve created a simple, easy-to-follow guide that will show you how to make consistent profits in the markets. #bti #Cryptocurency #cryptos  https://t.co/KCBI8aqOAK https://t.co/tEKpU2Hg0F</t>
  </si>
  <si>
    <t>2021-12-08 07:38:12+00:00</t>
  </si>
  <si>
    <t>1468485046097096704</t>
  </si>
  <si>
    <t>Hope you are ready for moonshot from  @DeHealth_World as it is almost token sale time baby ! AI powered market place for medical data. That's a future top 100 project LFG https://t.co/6bi6Dm97Lc $UNI $YFI $DOT $SUSHI $FRM $VET $ZIL $ZRX $ZEC $XMR $ICX $LINK $XTZ $BTC $ETH $XRP</t>
  </si>
  <si>
    <t>2021-12-08 07:33:16+00:00</t>
  </si>
  <si>
    <t>1468483803698106376</t>
  </si>
  <si>
    <t>[Spot] By 2021-12-07 14:00 GMT, UNI net cap flow of $34M with a price change of 6.1% in last 24 hrs. #cryptocurrency #CryptoCapFlow $UNI https://t.co/M0yKD6kT0i</t>
  </si>
  <si>
    <t>2021-12-08 07:27:35+00:00</t>
  </si>
  <si>
    <t>1468482371749965825</t>
  </si>
  <si>
    <t>Which of these enterprise focused cryptos launches staking first? (or their passive income equivalent)  Please comment with info/logic/dates!!!  $LINK $QNT $UBT $MNW #staking   --- $ETH $BTC $ATOM $SOL $ADA $CRO $OHM $KLIMA $USDC $BNB $KCS $XRP $SHIB $UNI $SUSHI $TRAC $PSP $VET https://t.co/E9AsZTKkvD</t>
  </si>
  <si>
    <t>2021-12-08 07:27:20+00:00</t>
  </si>
  <si>
    <t>1468482308328022016</t>
  </si>
  <si>
    <t>[Spot] By 2021-12-07 14:00 GMT, UNI total trading volume of 8,637,879UNI with a price change of 6.1% in last 24 hrs. #cryptocurrency #CryptoCapFlow $UNI https://t.co/1wlm1ya2Ii</t>
  </si>
  <si>
    <t>2021-12-08 07:25:03+00:00</t>
  </si>
  <si>
    <t>1468481734220165126</t>
  </si>
  <si>
    <t>Hope you are ready for moonshot from  @DeHealth_World as it is almost token sale time baby ! AI powered market place for medical data.  DeFi is transforming into MedFi now https://t.co/5htuqULuXi $UNI $YFI $DOT $SUSHI $FRM $VET $ZIL $ZRX $ZEC $XMR $ICX $LINK $XTZ $BTC $ETH $XRP</t>
  </si>
  <si>
    <t>2021-12-08 07:23:34+00:00</t>
  </si>
  <si>
    <t>1468481361128345601</t>
  </si>
  <si>
    <t>Time to eliminate all hacks forever - Hackless can do that. Every single DeFi protocol will integrate it @hackless_io buy when sale is announced, don't be late https://t.co/empiuOBLMw $UNI $SNX $DeFi $YFI  #Ethereum #Solana #BSC $RSR $ATOM $CAKE #1INCH $MATIC $SFP $DEC $CAKE https://t.co/UlabAZ8Qrk</t>
  </si>
  <si>
    <t>2021-12-08 07:14:09+00:00</t>
  </si>
  <si>
    <t>1468478994056204295</t>
  </si>
  <si>
    <t>Swing ðŸš¥  $UNI ðŸŸ¢ $17.72 $LTC ðŸŸ¡ $162.80 $AVAX ðŸŸ¡ $90.25 $BUSD ðŸŸ¡ $1.00 $LINK ðŸŸ¡ $21.93 $BCH ðŸŸ¢ $477.40 $ALGO ðŸŸ¡ $1.68 $SHIB ðŸŸ¡ $0.00 $MATIC ðŸŸ¢ $2.45 $XLM ðŸŸ¡ $0.30  https://t.co/xzqH6LyCnS</t>
  </si>
  <si>
    <t>2021-12-08 07:12:27+00:00</t>
  </si>
  <si>
    <t>1468478565150867458</t>
  </si>
  <si>
    <t>[Spot] By 2021-12-07 14:00 GMT, UNI total trading volume of 8,637,879UNI and net cap flow of $34M in last 24 hrs. #cryptocurrency #CryptoCapFlow $UNI https://t.co/eR0RKvoJsb</t>
  </si>
  <si>
    <t>2021-12-08 07:09:20+00:00</t>
  </si>
  <si>
    <t>1468477780438388738</t>
  </si>
  <si>
    <t>$LINA Updates: $LINA broke a massive support, should be a bearish retest!  âœ… For more and free Singnals, Join telegram â¤µï¸ https://t.co/NvvSlomHLX  $UNI $SUSHI $BNB $BCH https://t.co/POMrpQgRE3</t>
  </si>
  <si>
    <t>2021-12-08 07:04:04+00:00</t>
  </si>
  <si>
    <t>1468476454870544388</t>
  </si>
  <si>
    <t>The price of #Uniswap is currently $17.77  #Crypto $UNI #UNI  https://t.co/NW4JbWygqy</t>
  </si>
  <si>
    <t>2021-12-08 07:00:12+00:00</t>
  </si>
  <si>
    <t>1468475481376886784</t>
  </si>
  <si>
    <t>$BTC 50615 ; -1.04% $ETH 4368.7 ; +0.14% $BNB 579.0 ; -1.84% $ADA 1.384 ; -4.68% $DOGE 0.18 ; +0.33% $XRP 0.825 ; -1.79% $MATIC 2.432 ; +0.20% $DOT 29.41 ; +2.47% $UNI 17.74 ; +4.04% $SOL 189.8 ; -4.97% $LUNA 67.96 ; -0.67% $CAKE 11.99 ; -2.99% $SHIBA 0.000036 ; -2.22%</t>
  </si>
  <si>
    <t>2021-12-08 07:00:07+00:00</t>
  </si>
  <si>
    <t>1468475460602445827</t>
  </si>
  <si>
    <t>ðŸ“Š TOP DeFi MCAP %24h 1ï¸âƒ£ $LUNA Terra +0.25ðŸ‘ 2ï¸âƒ£ $LINK Chainlin +9.81ðŸ‘ 3ï¸âƒ£ $DAI Dai +0.35ðŸ‘ 4ï¸âƒ£ $UNI Uniswap +4.05ðŸ‘ 5ï¸âƒ£ $CETH cETH +0.39ðŸ‘ 6ï¸âƒ£ $STETH LidoStak +0.25ðŸ‘ 7ï¸âƒ£ $CDAI cDAI -0.09ðŸ”» 8ï¸âƒ£ $CUSDC cUSDC -0.01ðŸ”» 9ï¸âƒ£ $MIM MagicInt -0.21ðŸ”» ðŸ”Ÿ $GRT TheGraph +0.88ðŸ‘</t>
  </si>
  <si>
    <t>2021-12-08 07:00:04+00:00</t>
  </si>
  <si>
    <t>1468475447415611400</t>
  </si>
  <si>
    <t>ðŸ’° TOP DEX MCAP %24h 1ï¸âƒ£ $UNI Uniswap +4.05ðŸ‘ 2ï¸âƒ£ $LRC Loopring -4.55ðŸ”» 3ï¸âƒ£ $CAKE PancakeS -3.00ðŸ”» 4ï¸âƒ£ $RUNE THORChai -1.94ðŸ”» 5ï¸âƒ£ $CRV CurveDAO +5.62ðŸ‘ 6ï¸âƒ£ $SNX Syntheti -0.16ðŸ”» 7ï¸âƒ£ $OSMO Osmosis -2.50ðŸ”» 8ï¸âƒ£ $SUSHI Sushi -5.86ðŸ”» 9ï¸âƒ£ $1INCH 1inch -2.96ðŸ”» ðŸ”Ÿ $BNT BancorNe +1.82ðŸ‘</t>
  </si>
  <si>
    <t>2021-12-08 06:47:16+00:00</t>
  </si>
  <si>
    <t>1468472227024809984</t>
  </si>
  <si>
    <t>ðŸ¤–ðŸ”” LONG $UNI (UNIUSDT) || PatrÃ³n detectado: Rotura de resistencia (15 minutos) [08-Dec 07:47] || Nivel: â˜… â˜† â˜†   https://t.co/gOMOBCJTmt https://t.co/xxKoOI5LjV</t>
  </si>
  <si>
    <t>2021-12-08 06:14:07+00:00</t>
  </si>
  <si>
    <t>1468463882817744898</t>
  </si>
  <si>
    <t>Swing ðŸš¥  $UNI ðŸŸ¢ $17.66 $LTC ðŸŸ¡ $160.70 $AVAX ðŸŸ¡ $89.75 $BUSD ðŸŸ¡ $1.00 $LINK ðŸŸ¡ $21.78 $BCH ðŸŸ¡ $469.40 $ALGO ðŸŸ¡ $1.66 $SHIB ðŸŸ¡ $0.00 $MATIC ðŸŸ¢ $2.38 $XLM ðŸŸ¡ $0.30  https://t.co/xzqH6LyCnS</t>
  </si>
  <si>
    <t>2021-12-08 06:13:30+00:00</t>
  </si>
  <si>
    <t>1468463729897574400</t>
  </si>
  <si>
    <t>[Futures] By 2021-12-07 15:00 GMT, $UNI futures Long Rate is 54.88% and Short Rate is 45.12%. #CryptoCharts #CryptoCapFlow #cryptocurrency https://t.co/Cg7JMVc6z7</t>
  </si>
  <si>
    <t>2021-12-08 06:07:54+00:00</t>
  </si>
  <si>
    <t>1468462321282420737</t>
  </si>
  <si>
    <t>$UNI ~Starting with $7k, down to $3k, back up to $25k, Lot of thanks to this chat          https://t.co/pVmU551Wha</t>
  </si>
  <si>
    <t>2021-12-08 06:04:04+00:00</t>
  </si>
  <si>
    <t>1468461353677443073</t>
  </si>
  <si>
    <t>The price of #Uniswap is currently $17.61  #Crypto $UNI #UNI  https://t.co/NW4JbWygqy</t>
  </si>
  <si>
    <t>2021-12-08 06:02:06+00:00</t>
  </si>
  <si>
    <t>1468460861266272258</t>
  </si>
  <si>
    <t>$UNI  UNI/USDT buy Price Limit: 17.57</t>
  </si>
  <si>
    <t>2021-12-08 06:00:19+00:00</t>
  </si>
  <si>
    <t>1468460413360635907</t>
  </si>
  <si>
    <t>$UNI OverBought (Short Signal) Success Rate: 74.8% (285/381) Average Gain: 1.65% Chart Period: 30 https://t.co/qnlQdTwKnu</t>
  </si>
  <si>
    <t>2021-12-08 05:58:41+00:00</t>
  </si>
  <si>
    <t>1468460001496866816</t>
  </si>
  <si>
    <t>[Futures] By 2021-12-07 16:30 GMT, $UNI futures had a liquidiation of Short Positions of $68.26K and of Long Positions of $31.42K in last 24 hours. #CryptoCharts #CryptoCapFlow #cryptocurrency https://t.co/sNI3LJJgDV</t>
  </si>
  <si>
    <t>2021-12-08 05:48:56+00:00</t>
  </si>
  <si>
    <t>1468457545601884163</t>
  </si>
  <si>
    <t>@LisaNEdwards Optimus Swap aims to compete with $Cake and $Uni  $OPCAT will receive so much attention the coming week  For $ETH they are also building a bridge.  $floki $kiba $shib $doge $kitty $kishu $cate</t>
  </si>
  <si>
    <t>ALTEOY</t>
  </si>
  <si>
    <t>2021-12-08 05:43:47+00:00</t>
  </si>
  <si>
    <t>1468456249159307266</t>
  </si>
  <si>
    <t>[Spot] By 2021-12-07 14:00 GMT, UNI total trading volume of 8,637,866UNI and net cap flow of $34M in last 24 hrs. #cryptocurrency #CryptoCapFlow $UNI https://t.co/phAXt3E9i9</t>
  </si>
  <si>
    <t>2021-12-08 05:33:56+00:00</t>
  </si>
  <si>
    <t>1468453770992525314</t>
  </si>
  <si>
    <t>[Futures] By 2021-12-06 16:00 GMT, $UNI futures had a price change of 1.63% with a Trading Volume of $341.47M in last 24 hours. #CryptoCharts #CryptoCapFlow #cryptocurrency https://t.co/b4AeNCEeSa</t>
  </si>
  <si>
    <t>2021-12-08 05:30:44+00:00</t>
  </si>
  <si>
    <t>1468452966822825985</t>
  </si>
  <si>
    <t>[Spot] By 2021-12-07 14:00 GMT, UNI total trading volume of 8,637,866UNI with a price change of 6.2% in last 24 hrs. #cryptocurrency #CryptoCapFlow $UNI https://t.co/fc6F5AYCy6</t>
  </si>
  <si>
    <t>2021-12-08 05:30:16+00:00</t>
  </si>
  <si>
    <t>1468452850040819714</t>
  </si>
  <si>
    <t>ðŸš¨ ðŸš¨ #Uniswap $UNI was listed as UNI/ZERO on #Uniswap (v2)</t>
  </si>
  <si>
    <t>1468452849147387904</t>
  </si>
  <si>
    <t>ðŸš¨ ðŸš¨ #Uniswap $UNI was listed as UNI/AGVC on #Uniswap (v2)</t>
  </si>
  <si>
    <t>2021-12-08 05:30:15+00:00</t>
  </si>
  <si>
    <t>1468452845493972996</t>
  </si>
  <si>
    <t>$UNI OverBought on High Volume (Short Signal) Success Rate: 76.47% (221/289) Average Gain: 2.02% Chart Period: 30 https://t.co/qnlQdTwKnu</t>
  </si>
  <si>
    <t>2021-12-08 05:30:01+00:00</t>
  </si>
  <si>
    <t>1468452787155517445</t>
  </si>
  <si>
    <t>Trending  $CHZ 24h vol. $273,776,489 1D ðŸ”´2.63% 7D ðŸ”´27.64%  $WBTC 24h vol. $201,850,863 1D ðŸ”´1.15% 7D ðŸ”´10.06%  $XTZ 24h vol. $1,421,009,819 1D ðŸŸ¢37.35% 7D ðŸŸ¢5.66%  $UNI 24h vol. $302,764,185 1D ðŸŸ¢3.62% 7D ðŸ”´20.21%  $MANA 24h vol. $1,358,249,296 1D ðŸ”´2.35% 7D ðŸ”´18.34%</t>
  </si>
  <si>
    <t>2021-12-08 05:26:18+00:00</t>
  </si>
  <si>
    <t>1468451849208578057</t>
  </si>
  <si>
    <t>$JAR Buy and wait you will see...ðŸ”¥ðŸ’¯ $AAVE $THETA $ICP $UNI $STORJ $UBT $XVG $SLP $reef $ltc $ETC $ADA $TEL $DOGE $ETC $BAKE $ONE $ankr $MANA $med $sc $BTC $bnb $BTC $YI $BTC $LINK $UNI $FIL $bora #KuCoin $AVAX $theta https://t.co/0pWz7pz3VS</t>
  </si>
  <si>
    <t>2021-12-08 05:26:11+00:00</t>
  </si>
  <si>
    <t>1468451821052170245</t>
  </si>
  <si>
    <t>@CryptoGodJohn $Link $UNI and $RSR have been lagging for while. When they run,many people will run after them.</t>
  </si>
  <si>
    <t>Beyond_wealth_</t>
  </si>
  <si>
    <t>2021-12-08 05:24:18+00:00</t>
  </si>
  <si>
    <t>1468451347427217409</t>
  </si>
  <si>
    <t>#Cryptocurrency Hot in Futures  $UNI ðŸŸ¡ðŸŸ¡ðŸŸ¡ðŸŸ¡ðŸŸ¢ $17.68 $AXS ðŸŸ¡ðŸŸ¡ðŸŸ¡ðŸŸ¡ðŸŸ¡ $113.42  https://t.co/Rvtx1X0OyO</t>
  </si>
  <si>
    <t>2021-12-08 05:23:22+00:00</t>
  </si>
  <si>
    <t>1468451114349641731</t>
  </si>
  <si>
    <t>$EGLD Sometimes the moves happen fast and in our favor. +$21k on this position $LINK $MATIC $USDT $BNB $ADA $DOGE $XRP $USDC $DOT $BUSD $UNI $BCH $SOL $LTC  $WBTC $THETA $ETC $ICP $XLM $DAI $VET $ETH $BTC https://t.co/uL6akz5FMy</t>
  </si>
  <si>
    <t>2021-12-08 05:21:15+00:00</t>
  </si>
  <si>
    <t>1468450580561489920</t>
  </si>
  <si>
    <t>I've X8 with his recommendations  Follow the record holder right now @gem_detecter   $okb $xmr $sha $neo $usdt $ckb $ust $luna $pig $celr $noia $mask $hex $revv $bul $one $uni $spa $zil $rari $near $ksm $dgb $srm $etn $gm $rsr $tru $fil $omi $meta $sps $boa $qtum $ctsi $sdt $zcx https://t.co/QdVDpTVVMv</t>
  </si>
  <si>
    <t>2021-12-08 05:20:41+00:00</t>
  </si>
  <si>
    <t>1468450435874840580</t>
  </si>
  <si>
    <t>Follow @CryptoSharkNews for all the new $ZIL, $UNI and $XLM headlines.</t>
  </si>
  <si>
    <t>2021-12-08 05:20:01+00:00</t>
  </si>
  <si>
    <t>1468450271936368641</t>
  </si>
  <si>
    <t>Top ðŸ”Ÿ GAINING cryptocurrency this hour 1. $XTZ or #XTZ 2. $REQ or #REQ 3. $QNT or #QNT 4. $NKN or #NKN 5. $XLM or #XLM 6. $OMG or #OMG 7. $MATIC or #MATIC 8. $UNI or #UNI 9. $CTSI or #CTSI 10. $MASK or #MASK Show More https://t.co/Wd1UnIOBEG https://t.co/0mGptFCtC7</t>
  </si>
  <si>
    <t>2021-12-08 05:14:10+00:00</t>
  </si>
  <si>
    <t>1468448799756636160</t>
  </si>
  <si>
    <t>Swing ðŸš¥  $UNI ðŸŸ¢ $17.83 $LTC ðŸŸ¡ $161.30 $AVAX ðŸŸ¡ $89.62 $BUSD ðŸŸ¡ $1.00 $LINK ðŸŸ¡ $21.83 $BCH ðŸŸ¡ $469.70 $ALGO ðŸŸ¡ $1.67 $SHIB ðŸŸ¡ $0.00 $MATIC ðŸŸ¢ $2.30 $XLM ðŸŸ¡ $0.30  https://t.co/xzqH6LyCnS</t>
  </si>
  <si>
    <t>2021-12-08 05:12:22+00:00</t>
  </si>
  <si>
    <t>1468448346159390723</t>
  </si>
  <si>
    <t>$UNI/USDT â¬† Price: 17.780 Market Cap: 11,138,197,966 24hr Volume: 304,548,284 Date Added: 17 Sep, 2020 Price Change 1h: 1.68% Price Change 24h: 4.01% Price Change 7d: -19.87% #binance</t>
  </si>
  <si>
    <t>2021-12-08 05:10:27+00:00</t>
  </si>
  <si>
    <t>1468447862161870849</t>
  </si>
  <si>
    <t>$UNI  UNI/USDT sell stoploss Price Limit: 17.67  Gain: -3.00% PNL/ month: 12.61% Current bal: $112.61 Initial bal: $116.09 Start bal: $100</t>
  </si>
  <si>
    <t>2021-12-08 05:09:29+00:00</t>
  </si>
  <si>
    <t>1468447619919716353</t>
  </si>
  <si>
    <t>$UNI âœ…  Increased 3.59% in 1 day(s) ðŸ’µ Price - 17.72000000 USDT â±ï¸ [8 Dec] - 05:09:29 UTC #UNI #UNIUSDT #CryptoBOT</t>
  </si>
  <si>
    <t>2021-12-08 05:09:12+00:00</t>
  </si>
  <si>
    <t>1468447549409591300</t>
  </si>
  <si>
    <t>2021-12-08 05:07:06+00:00</t>
  </si>
  <si>
    <t>1468447018087497729</t>
  </si>
  <si>
    <t>[Spot] By 2021-12-07 14:00 GMT, UNI total trading volume of 8,637,879UNI with a price change of 6.1% in last 24 hrs. #cryptocurrency #CryptoCapFlow $UNI https://t.co/OQjjsNVO7X</t>
  </si>
  <si>
    <t>2021-12-08 05:06:45+00:00</t>
  </si>
  <si>
    <t>1468446931106267137</t>
  </si>
  <si>
    <t>@O3_Labs No matter how powerful the $O3 technology is, but compared with the $UNI pattern, $O3 is too far behind.ðŸ¤£</t>
  </si>
  <si>
    <t>f_jing310</t>
  </si>
  <si>
    <t>2021-12-08 05:04:03+00:00</t>
  </si>
  <si>
    <t>1468446251389652998</t>
  </si>
  <si>
    <t>2021-12-08 05:01:16+00:00</t>
  </si>
  <si>
    <t>1468445551234625539</t>
  </si>
  <si>
    <t>If you arenâ€™t bullish on $ONE you arenâ€™t paying attention. #crypto $BTC $LTC $XRP $ETH $UNI $ADA $BCH $LINK $XLM $FIL $EOS $AAVE $ATOM $MKR $XTZ $ETC $ALGO $COMP $DASH $BNB $USDT $DOT https://t.co/XtpRNvcRlR</t>
  </si>
  <si>
    <t>2021-12-08 05:00:13+00:00</t>
  </si>
  <si>
    <t>1468445286985048066</t>
  </si>
  <si>
    <t>$BTC 50246 ; -1.32% $ETH 4319.9 ; -0.62% $BNB 572.3 ; -2.75% $ADA 1.368 ; -5.52% $DOGE 0.177 ; -0.39% $XRP 0.813 ; -2.16% $MATIC 2.282 ; -2.22% $DOT 29.07 ; +3.37% $UNI 17.6 ; +3.28% $SOL 188.3 ; -4.07% $LUNA 67.8 ; +1.92% $CAKE 11.92 ; -3.16% $SHIBA 0.000037 ; -0.77%</t>
  </si>
  <si>
    <t>2021-12-08 04:58:13+00:00</t>
  </si>
  <si>
    <t>1468444782376923137</t>
  </si>
  <si>
    <t>$UNI. Push! Keep on rising! $BTC market on #Binance. Current Price: Éƒ 0.00035120 Sharing = Pushing!</t>
  </si>
  <si>
    <t>2021-12-08 04:57:12+00:00</t>
  </si>
  <si>
    <t>1468444529367740418</t>
  </si>
  <si>
    <t>Today was an AMAZING DAY !   See you tomorrow for the next step !  You re not ready for sure!!  $eth $btc $xrp $vet $uni $sushi $bnb $dot $ada $mana $dent $dcn $chz $pmon $feg $shib $busd $usdt $bepro https://t.co/Bzg0oylpIi</t>
  </si>
  <si>
    <t>2021-12-08 04:40:01+00:00</t>
  </si>
  <si>
    <t>1468440204998492160</t>
  </si>
  <si>
    <t>Top ðŸ”Ÿ GAINING cryptocurrency this hour 1. $UMA or #UMA 2. $XTZ or #XTZ 3. $OXT or #OXT 4. $GTC or #GTC 5. $KNC or #KNC 6. $ORN or #ORN 7. $UNI or #UNI 8. $MKR or #MKR 9. $DDX or #DDX 10. $XLM or #XLM Show More https://t.co/Wd1UnIOBEG https://t.co/wA6aXozxph</t>
  </si>
  <si>
    <t>2021-12-08 04:39:21+00:00</t>
  </si>
  <si>
    <t>1468440035951546371</t>
  </si>
  <si>
    <t># 1 crypto community verified by Crypto  Team of crypto investors sharing insights, entries &amp;amp; analysis.  Free Join : https://t.co/x8OzorCdEs  $LTC $LINK $XRP $UNFI $BNB $YFII $UNI $ROSE $SUSHI $AAVE $DOT $XMR $BCH $CRV $TRX $WAVES $MTH $XEM $ADA $EOS $ALPHA $RSR $WBTC $BOT</t>
  </si>
  <si>
    <t>2021-12-08 04:35:35+00:00</t>
  </si>
  <si>
    <t>1468439088772657158</t>
  </si>
  <si>
    <t>[Spot] By 2021-12-07 14:00 GMT, UNI total trading volume of 8,637,866UNI with a price change of 6.2% in last 24 hrs. #cryptocurrency #CryptoCapFlow $UNI https://t.co/utHSYUlDbb</t>
  </si>
  <si>
    <t>2021-12-08 04:31:52+00:00</t>
  </si>
  <si>
    <t>1468438151656054784</t>
  </si>
  <si>
    <t>$JAR is literally free money. ðŸ¤‘ðŸ’° $XDC $CKB $UOS #NFT $ZRX $TONE $VET $IOST $ZCX $XRP $SRX $LSS $LINK #ALTCOIN $UNI $CAKE $BNB $TRX $ect $DFI $WAVES https://t.co/MuegrzgPeu</t>
  </si>
  <si>
    <t>2021-12-08 04:26:02+00:00</t>
  </si>
  <si>
    <t>1468436682814939136</t>
  </si>
  <si>
    <t>2021-12-08 04:20:02+00:00</t>
  </si>
  <si>
    <t>1468435173339451392</t>
  </si>
  <si>
    <t>Top ðŸ”Ÿ GAINING cryptocurrency this hour 1. $GTC or #GTC 2. $UMA or #UMA 3. $XTZ or #XTZ 4. $KNC or #KNC 5. $MKR or #MKR 6. $OXT or #OXT 7. $SHIB or #SHIB 8. $XLM or #XLM 9. $UNI or #UNI 10. $DASH or #DASH Show More https://t.co/Wd1UnIOBEG https://t.co/KzL5ExCCMc</t>
  </si>
  <si>
    <t>2021-12-08 04:14:18+00:00</t>
  </si>
  <si>
    <t>1468433732092801025</t>
  </si>
  <si>
    <t>Swing ðŸš¥  $UNI ðŸŸ¡ $17.44 $LTC ðŸŸ¡ $161.00 $AVAX ðŸŸ¡ $88.52 $BUSD ðŸŸ¡ $1.00 $LINK ðŸŸ¡ $21.76 $BCH ðŸŸ¡ $468.30 $ALGO ðŸŸ¡ $1.67 $SHIB ðŸŸ¡ $0.00 $MATIC ðŸŸ¢ $2.27 $XLM ðŸŸ¡ $0.29  https://t.co/xzqH6LyCnS</t>
  </si>
  <si>
    <t>2021-12-08 04:13:14+00:00</t>
  </si>
  <si>
    <t>1468433461677473793</t>
  </si>
  <si>
    <t>This is moment where you either sell or you double down.   $BTC $ETH $XRP $BNB $FLOKI $ALGO $FTT $FET $HBAR $NOIA $SHR $SNX $AAVE $AVAX $CVX $CRV $MOB $LINK $DIA $KDA $ACX $QNT $UNI $DOT $CAKE $SUSHI $MATIC $RSR $VET $LUNA https://t.co/kWiuSXn3Cv</t>
  </si>
  <si>
    <t>2021-12-08 04:08:37+00:00</t>
  </si>
  <si>
    <t>1468432300627030025</t>
  </si>
  <si>
    <t>$CVX ðŸ‘€ Looking mighty strong in this range.   $CRV $ETH $BTC $ALGO $FET $HBAR $STAK $BNB $SNX #DEFI $LINK $MOB $DOT $UNI $CAKE https://t.co/huWHqHCb9Q</t>
  </si>
  <si>
    <t>2021-12-08 04:04:03+00:00</t>
  </si>
  <si>
    <t>1468431153761701889</t>
  </si>
  <si>
    <t>2021-12-08 04:02:37+00:00</t>
  </si>
  <si>
    <t>1468430790723878915</t>
  </si>
  <si>
    <t>$UNI  Current Price $17.28  Volume in 24 hours $300928275.0 Precent change in 24 hours 0.75%  #UNI</t>
  </si>
  <si>
    <t>2021-12-08 04:02:04+00:00</t>
  </si>
  <si>
    <t>1468430651527368708</t>
  </si>
  <si>
    <t>$YFI: 21824.54 (-9.04%) $YFII: 2748.34 (0.93%) $MKR: 2653.98 (1.36%) $COMP: 217.23 (-3.13%) $AAVE: 181.62 (-0.74%) $BAL: 15.59 (-3.11%) $DOT: 28.99 (2.56%) $BADGER: 14.64 (-6.05%) $FTT: 42.5 (-3.2%) $UNI: 17.34 (1.16%) $AVAX: 87.66 (-7.56%) https://t.co/EMManswqZW</t>
  </si>
  <si>
    <t>2021-12-08 04:01:50+00:00</t>
  </si>
  <si>
    <t>1468430595961282569</t>
  </si>
  <si>
    <t>#UNI is trading at $17.27 -&amp;gt; Increased by 0.67% in 1 hr   #ATOM is trading at $23.7 -&amp;gt;Decreased by -2.6% in 1 hr   YOUR FAVORITE??   Like for $UNI | Retweet for $ATOM</t>
  </si>
  <si>
    <t>2021-12-08 04:01:09+00:00</t>
  </si>
  <si>
    <t>1468430424485818372</t>
  </si>
  <si>
    <t>Follow @gem_insider ðŸ’µðŸ’µ  For those amazing earningsðŸ’¥ðŸ’¥  MONSTER @Gem_insider   $rari $rare $any $xtz $neo $dai $trx $busd $tru $atm $axs $mkr $dusk $luna $fil $wtc $uni $rsr $joe $ar $lina $kiro $bzrx $knc $hot $dar $fox $oxt $flow $uos $ust $near $celr $icp $bsv $sha $solo $ck https://t.co/AaySgaIant</t>
  </si>
  <si>
    <t>2021-12-08 04:00:06+00:00</t>
  </si>
  <si>
    <t>1468430157396516867</t>
  </si>
  <si>
    <t>$UNI Current Price (USD):  $17.24 #UNISWAP UNI 24h Volume (USD):    $300474436 UNI Market Cap (USD):    $10826251222</t>
  </si>
  <si>
    <t>2021-12-08 04:00:01+00:00</t>
  </si>
  <si>
    <t>1468430137985318914</t>
  </si>
  <si>
    <t>Trending  $SOL 24h vol. $2,477,072,577 1D ðŸ”´3.19% 7D ðŸ”´10.82%  $UNI 24h vol. $301,554,149 1D ðŸŸ¢1.47% 7D ðŸ”´20.29%  $LUNA 24h vol. $2,960,778,456 1D ðŸŸ¢2.45% 7D ðŸŸ¢19.49%  $ATOM 24h vol. $565,972,667 1D ðŸ”´2.05% 7D ðŸ”´12.31%  $BZRX 24h vol. $36,367,632 1D ðŸŸ¢11.37% 7D ðŸ”´0.51%</t>
  </si>
  <si>
    <t>2021-12-08 04:00:00+00:00</t>
  </si>
  <si>
    <t>1468430134311071750</t>
  </si>
  <si>
    <t>$XMR/BTC ðŸ“ˆ Bullish MACD CrossOver Alert | Interval: 4h #Monero $XLM/BTC ðŸ“ˆ Bullish MACD CrossOver Alert | Interval: 4h #StellarLumens $UNI/BTC Bullish MACD CrossOver Alert | Interval: 4h #UniSwap https://t.co/Xcxg5oCA2v</t>
  </si>
  <si>
    <t>2021-12-08 03:58:48+00:00</t>
  </si>
  <si>
    <t>1468429830530101248</t>
  </si>
  <si>
    <t>$DBD tokens are a:  - utility token - governance token  Just like $UNI, $SUSHI, $BAL, and $CRV â€” but how is our insurance token different from these DEX tokens?  Let's explain ðŸ§µ</t>
  </si>
  <si>
    <t>DBDtokens</t>
  </si>
  <si>
    <t>2021-12-08 03:56:06+00:00</t>
  </si>
  <si>
    <t>1468429152432840707</t>
  </si>
  <si>
    <t>Top 5 Mentions Updated Every 15 Minutes    [BETA STAGE] Except BTC and ETH      1- $SOL:250616 point ðŸš€    2- $SRM:180266 point ðŸš€    3- $PAXG:180266 point ðŸš€    4- $UNI:165429 point ðŸš€    5- $CRV:148656 point ðŸš€</t>
  </si>
  <si>
    <t>2021-12-08 03:54:41+00:00</t>
  </si>
  <si>
    <t>1468428795073937411</t>
  </si>
  <si>
    <t>ðŸ»ðŸ’°$823,533 $UNI SHORT @$17.237 | 12/08 03:54:34 ðŸ¦DYDX | #UNI USD  ðŸ‘€ Remember when BTC was at 65k? Me either - Dolly Parton</t>
  </si>
  <si>
    <t>2021-12-08 03:54:36+00:00</t>
  </si>
  <si>
    <t>1468428773406257153</t>
  </si>
  <si>
    <t>ðŸ“‰ðŸ’¸$823,533 $UNI SHORTED @$17.237 [08/12/21 03:54:36] ðŸ›•dYdX | UNI-USD  ðŸ—£ï¸Donâ€™t worry, something will happen. -John Lennon</t>
  </si>
  <si>
    <t>2021-12-08 03:53:24+00:00</t>
  </si>
  <si>
    <t>1468428474104705026</t>
  </si>
  <si>
    <t>@Cryptofess_ Nunggu $sundae aja, masukin sundae, bisa ngepump kyak $cake atau $uni waktu awal2</t>
  </si>
  <si>
    <t>muchyusril21</t>
  </si>
  <si>
    <t>2021-12-08 03:40:02+00:00</t>
  </si>
  <si>
    <t>1468425107852955655</t>
  </si>
  <si>
    <t>Top ðŸ”Ÿ GAINING cryptocurrency this hour 1. $AXS or #AXS 2. $ICP or #ICP 3. $GTC or #GTC 4. $REQ or #REQ 5. $MANA or #MANA 6. $MKR or #MKR 7. $PLA or #PLA 8. $SUSHI or #SUSHI 9. $MIR or #MIR 10. $UNI or #UNI Show More https://t.co/Wd1UnIOBEG https://t.co/wHEltZWrfh</t>
  </si>
  <si>
    <t>2021-12-08 03:37:28+00:00</t>
  </si>
  <si>
    <t>1468424464094281728</t>
  </si>
  <si>
    <t>Think about it. What do you think will hapoen when $AAVE &amp;amp; $CRV launch on $ONE   $DOT $AAVE $COMP $SUSHI $VET $JUP $VXV $QNT $KSM $SOL $ETH $ADA $XRP $SHIB $UNI $HEX $AVAX $UTK $ATOM $LINK $JOE $XRP https://t.co/siGHsciN4d</t>
  </si>
  <si>
    <t>2021-12-08 03:36:57+00:00</t>
  </si>
  <si>
    <t>1468424332514934788</t>
  </si>
  <si>
    <t>$JAR Analysis, Chart with upwards trend Price should start moving up $DSLA $DOT $SHIB $RAMP $srx $UNI $MKR $NANO $COMP #ethereum $AVAX $CRYPTO $btc $PERRY $CAVA $KDA $orbs $WAVES #news $NAKA $THETA #KuCoin https://t.co/DzyvewuMZF</t>
  </si>
  <si>
    <t>2021-12-08 03:34:12+00:00</t>
  </si>
  <si>
    <t>1468423642375950336</t>
  </si>
  <si>
    <t>$UNI price is rising! $BTC market on #Binance. Current Price: Éƒ 0.00034710 Sharing = Pushing!</t>
  </si>
  <si>
    <t>2021-12-08 03:28:11+00:00</t>
  </si>
  <si>
    <t>1468422125090492426</t>
  </si>
  <si>
    <t>2021-12-08 03:25:13+00:00</t>
  </si>
  <si>
    <t>1468421378378702849</t>
  </si>
  <si>
    <t>my bag $ETH $gOHM $RGT $CRV $CVX $LINK $AAVE $UNI $SNX</t>
  </si>
  <si>
    <t>defimania</t>
  </si>
  <si>
    <t>2021-12-08 03:24:08+00:00</t>
  </si>
  <si>
    <t>1468421108131143688</t>
  </si>
  <si>
    <t>$JAR #KUCOIN X100 next week, Very bullish chart, Great fundamentals #NFT gaming Platform with #Google ðŸ”¥ðŸ”¥ Buy &amp;amp; Hodl, easy 1000x ðŸ”¥ðŸ”¥ $ROSE $LTC $flow #Crypto $LITH $algo $RSR $LUNA $DENT $ICP $SOL $ENQ $link $CFX $ORBS $ENJ $qnt $UNI $LQD $LPT $LINK $ATOM $BAKE $OCEAN $HOT # https://t.co/Kz4VPDgyh2</t>
  </si>
  <si>
    <t>2021-12-08 03:20:23+00:00</t>
  </si>
  <si>
    <t>1468420163146248194</t>
  </si>
  <si>
    <t>@544148269Com é‚£æ˜¯ä¸æ˜¯ç¾åœ¨æ˜¯æ™‚å€™å¯ä»¥é€² $Aave $crv $cake $uni äº†</t>
  </si>
  <si>
    <t>Lujyunyi721108</t>
  </si>
  <si>
    <t>2021-12-08 03:18:06+00:00</t>
  </si>
  <si>
    <t>1468419587083767809</t>
  </si>
  <si>
    <t>Our eyes on $UNI... $BTC market on #Binance. Current Price: Éƒ 0.00034600</t>
  </si>
  <si>
    <t>2021-12-08 03:15:00+00:00</t>
  </si>
  <si>
    <t>1468418807307898880</t>
  </si>
  <si>
    <t>Swing ðŸš¥  $UNI ðŸŸ¡ $17.39 $LTC ðŸŸ¡ $162.00 $AVAX ðŸŸ¡ $89.26 $BUSD ðŸŸ¡ $1.00 $LINK ðŸŸ¡ $21.87 $BCH ðŸŸ¡ $470.10 $ALGO ðŸŸ¡ $1.67 $SHIB ðŸŸ¡ $0.00 $MATIC ðŸŸ¢ $2.29 $XLM ðŸŸ¡ $0.29  https://t.co/xzqH6LyCnS</t>
  </si>
  <si>
    <t>2021-12-08 03:10:32+00:00</t>
  </si>
  <si>
    <t>1468417684714917890</t>
  </si>
  <si>
    <t>Opportunity Alertâ— Increasing Number of Long Positions  âœ…Symbol : $AXS âœ…Price range : 116.47456 - 119.128  Futures Heroes to follow top ROI people realtime. Link on profile and pinned tweet $UNI $KEEP $IOST $BAKE $BTT $CTSI $DENT $NU $LTC $ZIL $COTI $CHZ $ONE</t>
  </si>
  <si>
    <t>2021-12-08 03:06:07+00:00</t>
  </si>
  <si>
    <t>1468416573757087747</t>
  </si>
  <si>
    <t>If you donâ€™t know about $AVAX , youâ€™re gonna miss out of some presents under the tree.  Get aof $AVAX ðŸŽ for #ChristmasInJuly  $LINK $DOT $XRP $UNI $AVAX $XLM $HBAR $ALGO $ATOM https://t.co/WsI7QWqTjD</t>
  </si>
  <si>
    <t>2021-12-08 03:06:01+00:00</t>
  </si>
  <si>
    <t>1468416546250891266</t>
  </si>
  <si>
    <t>[Futures] By 2021-12-07 16:00 GMT, $UNI usdt-margin futures had a price change of 7.17% with an average Funding Rate of -0.0051% in last 24 hours. #CryptoCharts #CryptoCapFlow #cryptocurrency https://t.co/kuYR1aArcf</t>
  </si>
  <si>
    <t>2021-12-08 03:04:03+00:00</t>
  </si>
  <si>
    <t>1468416053877239812</t>
  </si>
  <si>
    <t>The price of #Uniswap is currently $17.39  #Crypto $UNI #UNI  https://t.co/NW4JbWygqy</t>
  </si>
  <si>
    <t>2021-12-08 03:02:38+00:00</t>
  </si>
  <si>
    <t>1468415697118244864</t>
  </si>
  <si>
    <t>So it used to be 150x now its under 100x $FLUX to $ICP Flippening is happening  $BTC $ETH $BNB $ADA $DOGE $XRP $DOT $ICP $BCH $LTC $UNI $LINK $XLM $VET $SOL $ETC $EOS $THETA $ETC $TRX $FIL https://t.co/Xt01ERVr6O</t>
  </si>
  <si>
    <t>2021-12-08 03:01:11+00:00</t>
  </si>
  <si>
    <t>1468415330368294915</t>
  </si>
  <si>
    <t>Paid channels thieve all gems from him I'm just spacey. You should subscribe right now @gem_detecter   $sdt $oxt $rvn $any $eth $torg $boa $ksm $srm $rari $icp $spa $csc $uni $lto $sha $fil $dao $ceek $grt $lina $okb $ont $xmr $bnt $cro $mana $rsr $ice $rmrk $zcx $one $sps $ltc https://t.co/qFQdCm7kcS</t>
  </si>
  <si>
    <t>TheManO33394066</t>
  </si>
  <si>
    <t>2021-12-08 03:00:58+00:00</t>
  </si>
  <si>
    <t>1468415275498418186</t>
  </si>
  <si>
    <t>**CUT LOSSES * FOR $UNI LONG POSITION ENTRY PRICE:$17.329 EXIT PRICE:$17.242 START BALANCE:$10000 OLD BALANCE:$1392094 NEW BALANCE:$1322204.1171446717 DATE:2021-12-08 03:00:57.519860 ALGO NAME:ALT/BTC SPEED TRACKER ALGO ACCURACY:33% ALGO ID: 4</t>
  </si>
  <si>
    <t>2021-12-08 03:00:18+00:00</t>
  </si>
  <si>
    <t>1468415108971782144</t>
  </si>
  <si>
    <t>$UNI OverBought (Short Signal) Success Rate: 75% (285/380) Average Gain: 1.65% Chart Period: 30 https://t.co/qnlQdTwKnu</t>
  </si>
  <si>
    <t>2021-12-08 03:00:15+00:00</t>
  </si>
  <si>
    <t>1468415097022386177</t>
  </si>
  <si>
    <t>$BTC 50344 ; -0.51% $ETH 4291.1 ; -0.46% $BNB 571.7 ; -2.19% $ADA 1.363 ; -4.95% $DOGE 0.177 ; -0.22% $XRP 0.809 ; -1.71% $MATIC 2.277 ; +1.47% $DOT 29.27 ; +4.68% $UNI 17.26 ; +0.87% $SOL 188.2 ; -2.87% $LUNA 68.63 ; +4.28% $CAKE 11.9 ; -2.21% $SHIBA 0.000036 ; -2.36%</t>
  </si>
  <si>
    <t>2021-12-08 02:55:35+00:00</t>
  </si>
  <si>
    <t>1468413922394914818</t>
  </si>
  <si>
    <t>$UNI 1h. Movimiento de onda 3 (o C), proyectado para este par luego de que haya hecho el rompimiento y apoyo seguido por un rango, en lugar de caer.  Tiene buena proyecciÃ³n, se estÃ¡ desarrollando correctamente. https://t.co/KvOwXfUjQi</t>
  </si>
  <si>
    <t>2021-12-08 02:20:11+00:00</t>
  </si>
  <si>
    <t>1468405014158659585</t>
  </si>
  <si>
    <t>Uniswap $UNI Price IDR: Rp 249,618 Price USD: US$17.41 High USD: US$ 17.64 Low USD: US$ 16.98 Change 1 H: 0.2% Change 24 H: 1%  Earn free Bitcoin https://t.co/dIf5HbfkOp  ëˆˆì²˜ëŸ¼_ë‚´ë ¤ì˜¨_12ì›”ì˜ì„ ë¬¼_ì„±í›ˆ</t>
  </si>
  <si>
    <t>2021-12-08 02:15:22+00:00</t>
  </si>
  <si>
    <t>1468403802881540097</t>
  </si>
  <si>
    <t>$BTC is about to smash that wedge. baggin up for a quick scalpðŸš€ðŸš€  $BTC $ETH $BNB $DOGE $XRP $ADA $DOT $UNI $LTC $LINK $SOL https://t.co/LrYkp4ZWkN</t>
  </si>
  <si>
    <t>2021-12-08 02:14:40+00:00</t>
  </si>
  <si>
    <t>1468403623671607297</t>
  </si>
  <si>
    <t>Swing ðŸš¥  $UNI ðŸŸ¡ $17.40 $LTC ðŸŸ¡ $162.70 $AVAX ðŸŸ¡ $89.24 $BUSD ðŸŸ¡ $1.00 $LINK ðŸŸ¡ $21.69 $BCH ðŸŸ¡ $472.30 $ALGO ðŸŸ¡ $1.68 $SHIB ðŸŸ¡ $0.00 $MATIC ðŸŸ¢ $2.33 $XLM ðŸŸ¡ $0.29  https://t.co/xzqH6LyCnS</t>
  </si>
  <si>
    <t>2021-12-08 02:06:06+00:00</t>
  </si>
  <si>
    <t>1468401467354599427</t>
  </si>
  <si>
    <t>Heard you all might be able to appreciate this.  No worries, won't do it again unless you decide it's awesome.   From my demented head.   @TheCryptoDog @bitcoin @BitcoinMemeHub @EthereumMemes @flurnft @Coachkcrypto @cryptodailyuk   $SHIB $ETH $BTC $UNI $CAKE $DOGE $SOL $ADA https://t.co/GWzGdjdjJa</t>
  </si>
  <si>
    <t>TheBixbySnyder</t>
  </si>
  <si>
    <t>2021-12-08 02:04:04+00:00</t>
  </si>
  <si>
    <t>1468400958782644226</t>
  </si>
  <si>
    <t>2021-12-08 01:48:11+00:00</t>
  </si>
  <si>
    <t>1468396959606231046</t>
  </si>
  <si>
    <t>Get on board or get left behind   Epic $BTC thread   $XRP $XLM  $ALGO $HBA $CRV $XDC $ADA $DOT $LINK $UNI https://t.co/6TLsgUG5ys</t>
  </si>
  <si>
    <t>2021-12-08 01:40:53+00:00</t>
  </si>
  <si>
    <t>1468395121867644928</t>
  </si>
  <si>
    <t>$JAR don't miss it $BNB $NEO $WAVES $DOT $SOL $AVAX $MATIC $AVAX #KuCoin $algo $alpha $atom $trx $axs $matic $avax $uni $sol $doge $link $luna https://t.co/oGpovArlHZ</t>
  </si>
  <si>
    <t>2021-12-08 01:38:05+00:00</t>
  </si>
  <si>
    <t>1468394419271389188</t>
  </si>
  <si>
    <t>According to the crypto Fear and Greed Index, the market has entered the "greed" phase   #crypto #market $BNB $BTC $ETH $UNI $ADA $XRP $DOT https://t.co/SRLr5ozXNV</t>
  </si>
  <si>
    <t>2021-12-08 01:36:29+00:00</t>
  </si>
  <si>
    <t>1468394015217356808</t>
  </si>
  <si>
    <t>Most trending #CRYPTO on Reddit past 24 hours:  Data courtesy of @chatterQuant   $BTC $LTC $ETH $ADA $LINK $XRP $XTZ $ATOM $DOT $SOL $CAKE $UNI $SUSHI https://t.co/qxK6YW6zCf</t>
  </si>
  <si>
    <t>2021-12-08 01:30:31+00:00</t>
  </si>
  <si>
    <t>1468392516219191304</t>
  </si>
  <si>
    <t>Live Crypto Prices (24h change)  BTC: $50,744.00 (-0.75%) ETH: $4,338.57 (-0.94%) UNI: $17.36 (-0.18%) VET: $0.0926 (-2.40%) EOS: $3.24 (-2.12%) ALGO: $1.69 (-5.67%) ATOM: $24.34 (-1.37%)  Powered by CoinGecko API $BTC $ETH $UNI $VET $EOS $ALGO $ATOM</t>
  </si>
  <si>
    <t>2021-12-08 01:22:39+00:00</t>
  </si>
  <si>
    <t>1468390536247537667</t>
  </si>
  <si>
    <t>Have fun staying poor  $ETH $AVAX $WAN $LINK $UNI https://t.co/TZWYGkAJxx</t>
  </si>
  <si>
    <t>2021-12-08 01:21:17+00:00</t>
  </si>
  <si>
    <t>1468390192692318217</t>
  </si>
  <si>
    <t>$bounce aka $auction via reddit:   Fangible heating up..... Got some big names sponsored......  #NFTs #nftcollector $uni $uni.x $dot https://t.co/RQqRbd2jZm</t>
  </si>
  <si>
    <t>bob4punk</t>
  </si>
  <si>
    <t>2021-12-08 01:17:03+00:00</t>
  </si>
  <si>
    <t>1468389123543080962</t>
  </si>
  <si>
    <t>Futures Volume Spike AlertðŸš€  âœ…Symbol : $FIL âœ…Daily USDT Volume : 191,767,610.52 âœ…Spike USDT Volume : 8,850,600.34  Futures Heroes to follow top ROI people realtime. Link on profile and pinned tweet $XEC $ANKR $UNI $EGLD $DOGE $XLM $COMP $LINK $ZEC $XMR</t>
  </si>
  <si>
    <t>2021-12-08 01:14:22+00:00</t>
  </si>
  <si>
    <t>1468388448629411844</t>
  </si>
  <si>
    <t>Swing ðŸš¥  $UNI ðŸŸ¡ $17.39 $LTC ðŸŸ¡ $163.90 $AVAX ðŸŸ¢ $90.45 $BUSD ðŸŸ¡ $1.00 $LINK ðŸŸ¡ $21.99 $BCH ðŸŸ¢ $475.10 $ALGO ðŸŸ¡ $1.69 $SHIB ðŸŸ¡ $0.00 $MATIC ðŸŸ¢ $2.35 $XLM ðŸŸ¡ $0.29  https://t.co/xzqH6LyCnS</t>
  </si>
  <si>
    <t>2021-12-08 01:04:03+00:00</t>
  </si>
  <si>
    <t>1468385854179577859</t>
  </si>
  <si>
    <t>The price of #Uniswap is currently $17.33  #Crypto $UNI #UNI  https://t.co/NW4JbWygqy</t>
  </si>
  <si>
    <t>2021-12-08 01:03:27+00:00</t>
  </si>
  <si>
    <t>1468385701473435653</t>
  </si>
  <si>
    <t>2021-12-08 01:00:15+00:00</t>
  </si>
  <si>
    <t>1468384898394337282</t>
  </si>
  <si>
    <t>$BTC 50688 ; +0.08% $ETH 4325.0 ; -0.43% $BNB 577.8 ; -1.91% $ADA 1.378 ; -4.70% $DOGE 0.177 ; -0.61% $XRP 0.818 ; -1.51% $MATIC 2.355 ; +2.61% $DOT 30.26 ; +7.45% $UNI 17.31 ; -0.34% $SOL 191.8 ; -2.54% $LUNA 70.27 ; +4.56% $CAKE 12.06 ; -2.34% $SHIBA 0.000036 ; -2.68%</t>
  </si>
  <si>
    <t>2021-12-08 00:57:14+00:00</t>
  </si>
  <si>
    <t>1468384137971130375</t>
  </si>
  <si>
    <t>DeFi coins are steadily recovering after days of extreme selloff. #DEFI8 is an index that can help capture this recovery as the industry continues to grow and develop.  Visit https://t.co/2JHZpwynfa to learn more.  #DeFi #cryptocrash $LINK $LUNA $COMP $AAVE $CRV $UNI $SUSHI $GRT https://t.co/HMk608cQ8B</t>
  </si>
  <si>
    <t>2021-12-08 00:54:41+00:00</t>
  </si>
  <si>
    <t>1468383494841810947</t>
  </si>
  <si>
    <t>[Spot] By 2021-12-07 14:00 GMT, UNI total trading volume of 8,637,879UNI with a price change of 6.1% in last 24 hrs. #cryptocurrency #CryptoCapFlow $UNI https://t.co/PAvkKnf6qK</t>
  </si>
  <si>
    <t>2021-12-08 00:50:06+00:00</t>
  </si>
  <si>
    <t>1468382343668846596</t>
  </si>
  <si>
    <t>[Spot] By 2021-12-07 14:00 GMT, UNI had a price change of 6.2% with a total trading volume of 8,637,866UNI in last 24 hrs. #cryptocurrency #CryptoCapFlow $UNI https://t.co/PDz6UC682s</t>
  </si>
  <si>
    <t>2021-12-08 00:42:59+00:00</t>
  </si>
  <si>
    <t>1468380553938456577</t>
  </si>
  <si>
    <t>@IncomeSharks @TheCryptoDog @DuskFoundation I canâ€™t imagine anything replacing $uni if they deploy on $matic as planned. Practically zero fees. #QuickSwap is already a revelation. Imagine the liquidity and availability of uniswap with those low fees...</t>
  </si>
  <si>
    <t>Kielsun_</t>
  </si>
  <si>
    <t>2021-12-08 00:35:46+00:00</t>
  </si>
  <si>
    <t>1468378737821499399</t>
  </si>
  <si>
    <t>Je garde ma phase de rÃ©cupÃ©reration dans cette boite sous 1cm de rÃ©sine epoxy.  Afin de lutter contre l'inflation.  J'ai dÃ©cidÃ© de retirer quelques centimes de la masse monÃ©taire en mÃªme temps.   Boite en bois sauver de la dÃ©chetterie.   $pkn $yon $mto $uni $eth https://t.co/PcW49CZ66i</t>
  </si>
  <si>
    <t>Road_To_500k</t>
  </si>
  <si>
    <t>2021-12-08 00:30:00+00:00</t>
  </si>
  <si>
    <t>1468377283601829891</t>
  </si>
  <si>
    <t>This is one of the best places for you to be .  A C0mmunity of Investors &amp;amp; TradersðŸ”¥ðŸ“ˆ  $LINK $MATIC $USDT $BNB $ADA $DOGE $XRP $USDC $DOT $BUSD $UNI $BCH $SOL $LTC  $WBTC $THETA $ETC $ICP $XLM $DAI $VET $ETH $BTC https://t.co/D8UZWogj3h</t>
  </si>
  <si>
    <t>2021-12-08 00:23:28+00:00</t>
  </si>
  <si>
    <t>1468375639988318214</t>
  </si>
  <si>
    <t>$kiba $zig $fet $dogelon $omg $uavs $zen $ogn $ymtx $uni $ceek $jets https://t.co/JkBJ4oCcp1</t>
  </si>
  <si>
    <t>Roveka11</t>
  </si>
  <si>
    <t>2021-12-08 00:19:30+00:00</t>
  </si>
  <si>
    <t>1468374643023257603</t>
  </si>
  <si>
    <t>ðŸ“¡ ðŸ¤¬ Signal for $UNI/USDT on #Binance Sell volume: +286.6K USDT Price: -0.67% (17.12000000 USDT) Last 1h: bought 531.1K USDT, sold 551.7K USDT Last 24h: bought 13.54M USDT, sold 14.40M USDT Last 7d: bought 187.01M USDT, sold 195.56M USDT https://t.co/VnrwjiJUnx</t>
  </si>
  <si>
    <t>2021-12-08 00:17:32+00:00</t>
  </si>
  <si>
    <t>1468374146719567872</t>
  </si>
  <si>
    <t>$UNI  UNI/USDT sell Price Limit: 17.14</t>
  </si>
  <si>
    <t>2021-12-08 00:16:05+00:00</t>
  </si>
  <si>
    <t>1468373780762279937</t>
  </si>
  <si>
    <t>$YFI: 22125.56 (-7.71%) $YFII: 2763.97 (2.36%) $MKR: 2612.88 (-0.27%) $COMP: 224.01 (-0.28%) $AAVE: 187.15 (0.88%) $BAL: 15.9 (-1.49%) $DOT: 30.48 (7.72%) $BADGER: 15.09 (-2.84%) $FTT: 42.91 (-2.44%) $UNI: 17.15 (-1.17%) $AVAX: 89.85 (-3.97%) https://t.co/dovIMFtHEM</t>
  </si>
  <si>
    <t>2021-12-08 00:14:25+00:00</t>
  </si>
  <si>
    <t>1468373361608830988</t>
  </si>
  <si>
    <t>@Trader_XO This and $UNI have been very disappointing.</t>
  </si>
  <si>
    <t>2021-12-08 00:14:12+00:00</t>
  </si>
  <si>
    <t>1468373309100281858</t>
  </si>
  <si>
    <t>Swing ðŸš¥  $UNI ðŸŸ¡ $17.07 $LTC ðŸŸ¡ $161.30 $AVAX ðŸŸ¡ $88.98 $BUSD ðŸŸ¡ $1.00 $LINK ðŸŸ¡ $20.98 $BCH ðŸŸ¢ $472.60 $ALGO ðŸŸ¡ $1.67 $SHIB ðŸŸ¡ $0.00 $MATIC ðŸŸ¢ $2.33 $XLM ðŸŸ¡ $0.28  https://t.co/xzqH6LyCnS</t>
  </si>
  <si>
    <t>2021-12-08 00:05:45+00:00</t>
  </si>
  <si>
    <t>1468371183120879616</t>
  </si>
  <si>
    <t>[Futures] By 2021-12-07 16:00 GMT, $UNI usdt-margin futures had a price change of 7.17% with an average Funding Rate of -0.0051% in last 24 hours. #CryptoCharts #CryptoCapFlow #cryptocurrency https://t.co/rwZmd6pxHd</t>
  </si>
  <si>
    <t>2021-12-08 00:04:04+00:00</t>
  </si>
  <si>
    <t>1468370759223427072</t>
  </si>
  <si>
    <t>The price of #Uniswap is currently $17.12  #Crypto $UNI #UNI  https://t.co/NW4JbWygqy</t>
  </si>
  <si>
    <t>2021-12-07 23:53:20+00:00</t>
  </si>
  <si>
    <t>1468368055738712065</t>
  </si>
  <si>
    <t>[Futures] By 2021-12-06 16:00 GMT, $UNI futures had a price change of 1.63% with a Trading Volume of $341.47M in last 24 hours. #CryptoCharts #CryptoCapFlow #cryptocurrency https://t.co/sXz2dSMV57</t>
  </si>
  <si>
    <t>2021-12-07 23:51:22+00:00</t>
  </si>
  <si>
    <t>1468367563025436672</t>
  </si>
  <si>
    <t>Why is $OGN blockchain interoperability so important?  $BTC $ETH $ADA $XRP $XDC $BNB $UNI $MATIC $XLM $ZXC $LCX $ALBT $DAG $ATOM $DOT $LINK https://t.co/ceWJkAMBEH</t>
  </si>
  <si>
    <t>2021-12-07 23:47:39+00:00</t>
  </si>
  <si>
    <t>1468366626714095616</t>
  </si>
  <si>
    <t>@BormaKuyasan I'm not - think its been priced in all year... significant delays to #Trident etc  But that said, $SUSHI could do absolutely nothing from herein and still be valuable... It's FDV/TVL ratio alone suggests its 6.76x undervalued compared to $UNI, which has nowhere near the features</t>
  </si>
  <si>
    <t>MStiive</t>
  </si>
  <si>
    <t>2021-12-07 23:45:05+00:00</t>
  </si>
  <si>
    <t>1468365979696697345</t>
  </si>
  <si>
    <t>@CryptoGodJohn So $matic is pretty much done here. Meanwhile nobody is talking about $uni $link $dot âœï¸</t>
  </si>
  <si>
    <t>2021-12-07 23:41:53+00:00</t>
  </si>
  <si>
    <t>1468365175053029382</t>
  </si>
  <si>
    <t>Get ready for 40% lower fees from tomorrow on @PicassoExchange   Lower fees, trade&amp;amp;earn incentive program... Do we even deserve such kidness?  $inj $btc $eth $xrp $avax $dydx $uni $bnb $gf $luna $cosmos</t>
  </si>
  <si>
    <t>2021-12-07 23:33:48+00:00</t>
  </si>
  <si>
    <t>1468363142996631553</t>
  </si>
  <si>
    <t>[Spot] By 2021-12-07 14:00 GMT, UNI net cap flow of $34M with a price change of 6.1% in last 24 hrs. #cryptocurrency #CryptoCapFlow $UNI https://t.co/EVkxg4Rw58</t>
  </si>
  <si>
    <t>2021-12-07 23:33:15+00:00</t>
  </si>
  <si>
    <t>1468363003422781450</t>
  </si>
  <si>
    <t>[Futures] By 2021-12-06 16:00 GMT, $UNI futures had a price change of 1.63% with a Trading Volume of $341.47M in last 24 hours. #CryptoCharts #CryptoCapFlow #cryptocurrency https://t.co/CZlbq5sgWD</t>
  </si>
  <si>
    <t>2021-12-07 23:30:31+00:00</t>
  </si>
  <si>
    <t>1468362317373091840</t>
  </si>
  <si>
    <t>Live Crypto Prices (24h change)  BTC: $50,565.00 (+0.11%) ETH: $4,301.83 (-0.47%) UNI: $17.09 (-0.44%) ICP: $29.45 (-1.73%) MATIC: $2.35 (+4.18%) MIOTA: $1.17 (-0.04%) NEO: $29.49 (+0.61%)  Powered by CoinGecko API $BTC $ETH $UNI $ICP $MATIC $MIOTA $NEO</t>
  </si>
  <si>
    <t>2021-12-07 23:24:15+00:00</t>
  </si>
  <si>
    <t>1468360738762854403</t>
  </si>
  <si>
    <t>Every man and their dog should be buying a bag of $JAR now. Chart doesnâ€™t lie itâ€™s about to print free money  $LAVA $one $XDB $ANKR $REV $ZIL $MATIC $TRB $CAKE $UNI $MTL $UMA $LINK $glm $REN $ETC #ETHEREUM $vra $ICP $BNB $SOL $MATIC $ada $med $sand $LINK $BZZ $cfx $BCH https://t.co/wrspAVZ4Ma</t>
  </si>
  <si>
    <t>2021-12-07 23:20:10+00:00</t>
  </si>
  <si>
    <t>1468359710403280896</t>
  </si>
  <si>
    <t>Uniswap $UNI Price IDR: Rp 245,290 Price USD: US$17.09 High USD: US$ 17.64 Low USD: US$ 16.98 Change 1 H: -0.1% Change 24 H: -0.6%  Play Game Earn $ETH https://t.co/rIz8vhKdQg  Barella</t>
  </si>
  <si>
    <t>2021-12-07 23:19:58+00:00</t>
  </si>
  <si>
    <t>1468359660763852803</t>
  </si>
  <si>
    <t>@CryptoGodJohn $uni too</t>
  </si>
  <si>
    <t>2021-12-07 23:18:34+00:00</t>
  </si>
  <si>
    <t>1468359307347509251</t>
  </si>
  <si>
    <t>[Spot] By 2021-12-07 14:00 GMT, UNI total trading volume of 8,637,879UNI and net cap flow of $34M in last 24 hrs. #cryptocurrency #CryptoCapFlow $UNI https://t.co/yIESBWV1dm</t>
  </si>
  <si>
    <t>2021-12-07 23:14:14+00:00</t>
  </si>
  <si>
    <t>1468358217398951938</t>
  </si>
  <si>
    <t>Swing ðŸš¥  $UNI ðŸŸ¡ $17.07 $LTC ðŸŸ¡ $160.10 $AVAX ðŸŸ¡ $88.90 $BUSD ðŸŸ¡ $1.00 $LINK ðŸŸ¡ $20.34 $BCH ðŸŸ¡ $471.10 $ALGO ðŸŸ¡ $1.67 $SHIB ðŸŸ¡ $0.00 $MATIC ðŸŸ¢ $2.33 $XLM ðŸŸ¡ $0.28  https://t.co/xzqH6LyCnS</t>
  </si>
  <si>
    <t>2021-12-07 23:12:41+00:00</t>
  </si>
  <si>
    <t>1468357827005542401</t>
  </si>
  <si>
    <t>$UNI~Starting with $7k, down to $3k, back up to $25k, Lot of thanks to this chat https://t.co/T4quFZrQI1</t>
  </si>
  <si>
    <t>2021-12-07 23:10:43+00:00</t>
  </si>
  <si>
    <t>1468357332908216321</t>
  </si>
  <si>
    <t>Why is $OGN blockchain interoperability so important?  $BTC $ETH $ADA $XRP $XDC $BNB $UNI $MATIC $XLM $ZXC $LCX $ALBT $DAG $ATOM $DOT $LINK https://t.co/z0qoIvwxPa</t>
  </si>
  <si>
    <t>2021-12-07 23:08:29+00:00</t>
  </si>
  <si>
    <t>1468356769495744512</t>
  </si>
  <si>
    <t>Marry who told you Don't sell your Bitcoin    $BTC $LINK $ETH $TEL $UNI $BNB $CAKE $KCS $DOT $XLN $DOGE  $EOS  $ADA $SKL https://t.co/S87CW7e1SG</t>
  </si>
  <si>
    <t>2021-12-07 23:05:57+00:00</t>
  </si>
  <si>
    <t>1468356132250873857</t>
  </si>
  <si>
    <t>Best crypto discord group over 80k members and even have own app join here  $btc $eth #Apple $mkr $aave $uni $link $doge $icp $ect $ctsi $snx $sol $mln $nkn   $fet $ach $amp $storj $ankr $zrx $enj $mana $bat $algo   $qnt $farm $yfi $pla $req $ioxt $ren $comp $btc https://t.co/neRMGWcaGk</t>
  </si>
  <si>
    <t>2021-12-07 23:04:03+00:00</t>
  </si>
  <si>
    <t>1468355656872697857</t>
  </si>
  <si>
    <t>2021-12-07 23:03:23+00:00</t>
  </si>
  <si>
    <t>1468355486105878535</t>
  </si>
  <si>
    <t>2021-12-07 23:00:12+00:00</t>
  </si>
  <si>
    <t>1468354686281564172</t>
  </si>
  <si>
    <t>$BTC 50220 ; -1.14% $ETH 4265.5 ; -1.62% $BNB 573.2 ; -2.84% $ADA 1.372 ; -3.45% $DOGE 0.175 ; -1.96% $XRP 0.805 ; -2.82% $MATIC 2.291 ; +1.37% $DOT 29.51 ; +3.61% $UNI 16.99 ; -1.44% $SOL 188.8 ; -4.02% $LUNA 67.58 ; +0.98% $CAKE 11.97 ; -3.62% $SHIBA 0.000035 ; -3.63%</t>
  </si>
  <si>
    <t>2021-12-07 23:00:00+00:00</t>
  </si>
  <si>
    <t>1468354635001827330</t>
  </si>
  <si>
    <t>This is one of the best places for you to be .  A C0mmunity of Investors &amp;amp; TradersðŸ”¥ðŸ“ˆ  $LINK $MATIC $USDT $BNB $ADA $DOGE $XRP $USDC $DOT $BUSD $UNI $BCH $SOL $LTC  $WBTC $THETA $ETC $ICP $XLM $DAI $VET $ETH $BTC https://t.co/W91vHju7bd</t>
  </si>
  <si>
    <t>2021-12-07 22:47:05+00:00</t>
  </si>
  <si>
    <t>1468351383460065281</t>
  </si>
  <si>
    <t>So I #aped this shit and became the 15th largest hodler... paying off in a big way $COFI  $BTC $ETH $DOT $KSU $BNB $KCS $DOGE $SC $MANA $DYDX $DGB $NU $XLM $FEAR $OOE $KLV $DBC $COFI $SUSHI $GT $UNI $AAVE $AXS $LUNA $POLK $ADA $POLK https://t.co/52LTmLZRy7</t>
  </si>
  <si>
    <t>2021-12-07 22:42:35+00:00</t>
  </si>
  <si>
    <t>1468350253854334976</t>
  </si>
  <si>
    <t>$nuls $btcb $sofi $rari $juld $ngl $bene $ggpi $ptpi $polc $snss $enj $gold $vra $kuma $bzrx $sand $lrc $pbx $ray $lgvn $ren $amzn $nnvc $wagmi $btrst $wrx $ring $data $lcx $polk $skl $hbar $uni $ersdl $ocup $via https://t.co/ldoHHlHWZo</t>
  </si>
  <si>
    <t>2021-12-07 22:36:27+00:00</t>
  </si>
  <si>
    <t>1468348710958608384</t>
  </si>
  <si>
    <t>2021-12-07 22:36:22+00:00</t>
  </si>
  <si>
    <t>1468348688254840833</t>
  </si>
  <si>
    <t>**TOOK PROFIT * FOR $UNI LONG POSITION ENTRY PRICE:$17.105 EXIT PRICE:$17.181 START BALANCE:$10000 OLD BALANCE:$1586776 NEW BALANCE:$1657278.7629348158 DATE:2021-12-07 22:36:21.851246 ALGO NAME:ALT/BTC SPEED TRACKER ALGO ACCURACY:42% ALGO ID: 4</t>
  </si>
  <si>
    <t>2021-12-07 22:27:29+00:00</t>
  </si>
  <si>
    <t>1468346451986198538</t>
  </si>
  <si>
    <t>Uniswap $UNI Climbs (â–²+1) Spot Today Moves up to #19 by Market Cap Price = 17.12 USD Market Cap = 10,750,868,505 USD  #Uniswap #UNI #crypto #cryptocurrency #blockchain #CryptoWatch</t>
  </si>
  <si>
    <t>2021-12-07 22:22:03+00:00</t>
  </si>
  <si>
    <t>1468345084244643846</t>
  </si>
  <si>
    <t>#Uniswap $uni Price: $17.13 24 hr: -0.93%  Main Trend: DNðŸ“‰ Short Term Trend: DNðŸ“‰ Areas of Support MUST Hold Above: $15.25  ðŸ‘€ Levels of interest Longer Term    : $28.55 Caution Below  : $15.40  Always DYOR</t>
  </si>
  <si>
    <t>2021-12-07 22:21:47+00:00</t>
  </si>
  <si>
    <t>1468345018096230406</t>
  </si>
  <si>
    <t>the $DPI smart contract has:  $UNI - 2,093,000 $AAVE - 106,000 $COMP - 49,000 $YFI - 283 $BAL - 85,000 $BADGER - 79,000  these protocols allow for meta-governance with the $INDEX token  meaning $INDEX token holders choose how to vote in governance proposals for these $DPI assets</t>
  </si>
  <si>
    <t>2021-12-07 22:16:15+00:00</t>
  </si>
  <si>
    <t>1468343625352290310</t>
  </si>
  <si>
    <t>@tbr90 @stablekwon This is a core idea I repeat privately but rarely see on twitter: What protocols cannot be effectively forked?  Much rather take $SPELL building deep $MIM rails than $UNI which relies on mercenary capital.</t>
  </si>
  <si>
    <t>dogonthecircuit</t>
  </si>
  <si>
    <t>2021-12-07 22:14:17+00:00</t>
  </si>
  <si>
    <t>1468343130068074498</t>
  </si>
  <si>
    <t>Swing ðŸš¥  $UNI ðŸŸ¡ $17.14 $LTC ðŸŸ¡ $160.20 $AVAX ðŸŸ¢ $90.00 $BUSD ðŸŸ¡ $1.00 $LINK ðŸŸ¡ $20.43 $BCH ðŸŸ¡ $471.20 $ALGO ðŸŸ¡ $1.68 $SHIB ðŸŸ¡ $0.00 $MATIC ðŸŸ¢ $2.32 $XLM ðŸŸ¡ $0.28  https://t.co/xzqH6LyCnS</t>
  </si>
  <si>
    <t>2021-12-07 22:08:23+00:00</t>
  </si>
  <si>
    <t>1468341644961271808</t>
  </si>
  <si>
    <t>$UNI~Starting with $7k, down to $3k, back up to $29k, Lot of thanks to this chat          https://t.co/Zbdz1Q1pkn</t>
  </si>
  <si>
    <t>2021-12-07 22:05:19+00:00</t>
  </si>
  <si>
    <t>1468340872500629509</t>
  </si>
  <si>
    <t>[SCAN RESULTS - 1h - #USDT PAIR]  Exchange: #Binance  Top 5 bullish trend strength 1: $PAXG 2: $MATIC 3: $BTT 4: $XTZ 5: $MBL  Top 5 bullish reversal strength 1: $ASR 2: $WTC 3: $KEEP 4: $UNI 5: $FARM  Not buy signals. #DYOR</t>
  </si>
  <si>
    <t>2021-12-07 22:04:04+00:00</t>
  </si>
  <si>
    <t>1468340561601908736</t>
  </si>
  <si>
    <t>The price of #Uniswap is currently $17.26  #Crypto $UNI #UNI  https://t.co/NW4JbWygqy</t>
  </si>
  <si>
    <t>2021-12-07 22:02:36+00:00</t>
  </si>
  <si>
    <t>1468340190787903497</t>
  </si>
  <si>
    <t>$UNI  Current Price $17.2  Volume in 24 hours $307770225.85 Precent change in 24 hours 0.8%  #UNI</t>
  </si>
  <si>
    <t>2021-12-07 21:55:01+00:00</t>
  </si>
  <si>
    <t>1468338281813135361</t>
  </si>
  <si>
    <t>Do I need to spell out what will happen next?  $DBC   $BTC $ETH $DOT $KSU $BNB $KCS $DOGE $SC $MANA $RDD $DGB $NU $XLM $FEAR $OOE $KLV $DBC $COFI $SUSHI $GT $UNI $AAVE $AXS $LUNA $POLK $ADA https://t.co/pqsXctFW7Z</t>
  </si>
  <si>
    <t>2021-12-07 21:54:41+00:00</t>
  </si>
  <si>
    <t>1468338197138591746</t>
  </si>
  <si>
    <t>Dent Is Finally $0.01 Cents  Hope It Breaks Its Ath Of $0.10060  Soon!!!  $btc $eth $ksm $dot $link $luna $atom $lrc $egld $fet $alpha $axs $inj $ltc $xlm $ren $tomo $hbar $enj $uni $unfi $ada $ftm $dent $shib $bnb $dego $akro $slp https://t.co/8JyK4B2ohv</t>
  </si>
  <si>
    <t>2021-12-07 21:52:29+00:00</t>
  </si>
  <si>
    <t>1468337645629558784</t>
  </si>
  <si>
    <t>Congratz KomsaK on long positionðŸ‘  âœ…Symbol : $ETH âœ…ROE : %544.58 âœ…Entry : 4053.33 âœ…Exit : 4286.78  Futures Heroes to follow top ROI people realtime. Link on profile and pinned tweet $MANA $BAT $VET $BZRX $FLM $RAY $CVC $SHIB $LTC $UNI $BAKE $CHZ $XEC</t>
  </si>
  <si>
    <t>2021-12-07 21:52:10+00:00</t>
  </si>
  <si>
    <t>1468337562758664214</t>
  </si>
  <si>
    <t>$JASMY  ðŸ‘€ ðŸš€ $btc $eth $avax $mana $gala $xyo $ach $asm $lrc $grt $amp $jasmy $rad $req $pla $bounce $wild $qrdo $kitty $shib $floki $nu $poly $iotx $ltc $uni https://t.co/bWLQqkn3dr https://t.co/r8uvvBJu3W</t>
  </si>
  <si>
    <t>2021-12-07 21:46:52+00:00</t>
  </si>
  <si>
    <t>1468336230140194820</t>
  </si>
  <si>
    <t>Don't sleep on $CVC ....!!!! This will come up fast and strong...   $BTC $USDT $BNB $ADA $DOGE $XRP $USDC $DOT $BUSD $UNI $BCH $SOL $LTC $MANA</t>
  </si>
  <si>
    <t>KungaShango</t>
  </si>
  <si>
    <t>2021-12-07 21:38:53+00:00</t>
  </si>
  <si>
    <t>1468334222318325764</t>
  </si>
  <si>
    <t>Donâ€™t get shaken out!   $BTC $ETH $LINK $UNI $DOGE $LTC $NANO $COTI https://t.co/ZlKj2o1zYY</t>
  </si>
  <si>
    <t>2021-12-07 21:37:41+00:00</t>
  </si>
  <si>
    <t>1468333919305093121</t>
  </si>
  <si>
    <t>12/07/21 UPDATE: Net Assets Under Management, Holdings per Share, and Market Price per Share for our Investment Products.  Total AUM: $48.2 billion  $BTC $BAT $BCH $LINK $MANA $ETH $ETC $FIL $ZEN $LTC $LPT $XLM $ZEC $UNI $AAVE $COMP $CRV $MKR $SUSHI $SNX $YFI $UMA $BNT $ADA $SOL https://t.co/rym7aMyUEF</t>
  </si>
  <si>
    <t>2021-12-07 21:30:31+00:00</t>
  </si>
  <si>
    <t>1468332118023491591</t>
  </si>
  <si>
    <t>Live Crypto Prices (24h change)  BTC: $50,827.00 (+3.35%) ETH: $4,321.66 (+1.76%) UNI: $17.29 (+3.07%) LINK: $20.52 (+9.81%) ICP: $29.62 (+0.20%) TRX: $0.0914 (+6.79%) ALGO: $1.69 (-1.53%)  Powered by CoinGecko API $BTC $ETH $UNI $LINK $ICP $TRX $ALGO</t>
  </si>
  <si>
    <t>2021-12-07 21:30:00+00:00</t>
  </si>
  <si>
    <t>1468331986150379521</t>
  </si>
  <si>
    <t>This is one of the best places for you to be .  A C0mmunity of Investors &amp;amp; TradersðŸ”¥ðŸ“ˆ  $LINK $MATIC $USDT $BNB $ADA $DOGE $XRP $USDC $DOT $BUSD $UNI $BCH $SOL $LTC  $WBTC $THETA $ETC $ICP $XLM $DAI $VET $ETH $BTC https://t.co/56nb8EAtBV</t>
  </si>
  <si>
    <t>2021-12-07 21:28:22+00:00</t>
  </si>
  <si>
    <t>1468331573690916864</t>
  </si>
  <si>
    <t>We've got a server full of traders discussing next coin and traders providing analysis on the rest. $btc $eth $avax $mana $gala $xyo $ach $asm $lrc $grt $amp $jasmy $rad $req $pla $bounce $wild $qrdo $kitty $shib $floki $nu $poly $iotx $ltc $uni https://t.co/TV7cvwl6D0</t>
  </si>
  <si>
    <t>2021-12-07 21:21:38+00:00</t>
  </si>
  <si>
    <t>1468329882249801739</t>
  </si>
  <si>
    <t>$JAR remains on my watchlist as one of the most potential charts out there. âœˆï¸ðŸš€ #KuCoin $ANKR $ATOM $ONE #DeFI $XMR #Crypto $LTC $UNI $MATIC $SHIB $DOGE $ADA $XRP $SOL $CRV $RUNE $VET $XLM $EGLD $BNB $LINK $DOT $ETH $BTC https://t.co/cuHdLoihnq</t>
  </si>
  <si>
    <t>2021-12-07 21:20:27+00:00</t>
  </si>
  <si>
    <t>1468329582965182483</t>
  </si>
  <si>
    <t>Flip this and we'll go   parabolic $DYDX Seems like airdrop people has sold all their coins   $ETH $AXS $UNI $BNB $CAKE $AAVE $SUSHI $FIL $COMP $BTC $DYDX $LDO $JOE https://t.co/qLFdd7nFoJ</t>
  </si>
  <si>
    <t>2021-12-07 21:14:14+00:00</t>
  </si>
  <si>
    <t>1468328018489847810</t>
  </si>
  <si>
    <t>Swing ðŸš¥  $UNI ðŸŸ¡ $17.18 $LTC ðŸŸ¡ $161.30 $AVAX ðŸŸ¡ $90.74 $BUSD ðŸŸ¡ $1.00 $LINK ðŸŸ¡ $20.49 $BCH ðŸŸ¡ $475.70 $ALGO ðŸŸ¡ $1.69 $SHIB ðŸŸ¡ $0.00 $MATIC ðŸŸ¢ $2.39 $XLM ðŸŸ¡ $0.29  https://t.co/xzqH6LyCnS</t>
  </si>
  <si>
    <t>2021-12-07 21:12:31+00:00</t>
  </si>
  <si>
    <t>1468327584639291393</t>
  </si>
  <si>
    <t>2021-12-07 21:11:58+00:00</t>
  </si>
  <si>
    <t>1468327448676749314</t>
  </si>
  <si>
    <t>~When I was novice I made a lot of mistakes then I came to know about this C0mmunity.,..,https://t.co/UnmDgJTYQC  $BTC $BUSD $UNI $BCH $SOL $LTC $LINK $MATIC https://t.co/DwDu24KIsk</t>
  </si>
  <si>
    <t>2021-12-07 21:06:50+00:00</t>
  </si>
  <si>
    <t>1468326157477101575</t>
  </si>
  <si>
    <t>2021-12-07 21:04:04+00:00</t>
  </si>
  <si>
    <t>1468325461943996416</t>
  </si>
  <si>
    <t>The price of #Uniswap is currently $17.05  #Crypto $UNI #UNI  https://t.co/NW4JbWygqy</t>
  </si>
  <si>
    <t>2021-12-07 21:00:13+00:00</t>
  </si>
  <si>
    <t>1468324491466096649</t>
  </si>
  <si>
    <t>$BTC 50465 ; +3.35% $ETH 4287.5 ; +2.09% $BNB 577.8 ; +1.01% $ADA 1.389 ; +2.73% $DOGE 0.177 ; +2.24% $XRP 0.813 ; +2.48% $MATIC 2.321 ; +10.6% $DOT 29.85 ; +10.4% $UNI 17.01 ; +2.47% $SOL 192.6 ; +2.26% $LUNA 68.46 ; +8.84% $CAKE 12.18 ; +1.24% $SHIBA 0.000036 ; +4.29%</t>
  </si>
  <si>
    <t>2021-12-07 21:00:03+00:00</t>
  </si>
  <si>
    <t>1468324447216091144</t>
  </si>
  <si>
    <t>Top ðŸ”Ÿ GAINING cryptocurrency this hour 1. $GTC or #GTC 2. $RAD or #RAD 3. $UNI or #UNI 4. $POLY or #POLY 5. $MLN or #MLN 6. $KEEP or #KEEP 7. $SNX or #SNX 8. $BAT or #BAT 9. $KNC or #KNC 10. $ETC or #ETC Show More https://t.co/Wd1UnIOBEG https://t.co/yTmdAyDCwD</t>
  </si>
  <si>
    <t>2021-12-07 20:54:00+00:00</t>
  </si>
  <si>
    <t>1468322928383168519</t>
  </si>
  <si>
    <t>$UNI 24 Hours Stats #UNISWAP  24h High: $17.66 24h Average: $17.24 24h Low: $16.59</t>
  </si>
  <si>
    <t>2021-12-07 20:50:05+00:00</t>
  </si>
  <si>
    <t>1468321940528005120</t>
  </si>
  <si>
    <t>$UNI  ~Starting with $7k, down to $3k, back up to $25k, Lot of thanks to this chat https://t.co/IoI0W4zRFB</t>
  </si>
  <si>
    <t>2021-12-07 20:45:12+00:00</t>
  </si>
  <si>
    <t>1468320710611197957</t>
  </si>
  <si>
    <t>It's about to feel like January......  $BTC $ETH $LTC $LINK $BCH $BNB $XLM $AAVE $UNI $EOS $nu $ATOM $loom $MKR $COMP $FIL $UMA $DASH $GRT $ZEC $ETC $ZRX $YFI $LRC $HBAR $fet $luna $grt $fun $loom $ocean $xrp https://t.co/0KuSOjxZkH</t>
  </si>
  <si>
    <t>2021-12-07 20:44:08+00:00</t>
  </si>
  <si>
    <t>1468320443232890887</t>
  </si>
  <si>
    <t>$JAR is next solana $HAPI $ZEC $OPUL $UNI $ETN $PYR $PRE $COMP $DRGN $DIVI $OLT $SAND $CAS $QRDO $SENSO $LRC $TVK $ERG $ETN $LAYER $SOLVE $HT $TRIAS $SNTVT $CLV #KuCoin https://t.co/1lLB5uQ4Xt</t>
  </si>
  <si>
    <t>2021-12-07 20:40:02+00:00</t>
  </si>
  <si>
    <t>1468319410813288454</t>
  </si>
  <si>
    <t>Top ðŸ”Ÿ GAINING cryptocurrency this hour 1. $GTC or #GTC 2. $REQ or #REQ 3. $ACH or #ACH 4. $MLN or #MLN 5. $UNI or #UNI 6. $POLY or #POLY 7. $BNT or #BNT 8. $ZEC or #ZEC 9. $OMG or #OMG 10. $KNC or #KNC Show More https://t.co/Wd1UnIOBEG https://t.co/Na0QZeap0w</t>
  </si>
  <si>
    <t>2021-12-07 20:33:35+00:00</t>
  </si>
  <si>
    <t>1468317790012649475</t>
  </si>
  <si>
    <t>$JAR will be listed on #FTX $JAR to X10000 real soon   ðŸš€ðŸš€ðŸš€ðŸš€ðŸš€ðŸš€ #Samsung partnership  $LTX $XMR $ETH $UNI #CRYPTOCURENCY $ZRX $ETH $BTC $BCH $SRX $ONT $SPHRI $ADS $MATIC $ZCX $THETA $BNB $ATOM $LUNA $SOL $IOTX $REEF $UNI $GLM $DOGE #BITCOIN $LTC $ARNX $LUNA $ICP $LTC $BNB https://t.co/63b9gm7MQZ</t>
  </si>
  <si>
    <t>2021-12-07 20:20:09+00:00</t>
  </si>
  <si>
    <t>1468314409231470592</t>
  </si>
  <si>
    <t>Uniswap $UNI Price IDR: Rp 247,350 Price USD: US$17.23 High USD: US$ 17.64 Low USD: US$ 16.58 Change 1 H: 0.8% Change 24 H: 3.8%  Free 2 Satoshi $BTC Every 60 Minutes https://t.co/kFh2AOYJjU  Jeha</t>
  </si>
  <si>
    <t>2021-12-07 20:20:02+00:00</t>
  </si>
  <si>
    <t>1468314378927759361</t>
  </si>
  <si>
    <t>Top ðŸ”Ÿ GAINING cryptocurrency this hour 1. $GTC or #GTC 2. $TRU or #TRU 3. $COTI or #COTI 4. $UNI or #UNI 5. $POLY or #POLY 6. $ANKR or #ANKR 7. $GRT or #GRT 8. $OMG or #OMG 9. $XTZ or #XTZ 10. $DASH or #DASH Show More https://t.co/Wd1UnIOBEG https://t.co/vjucBi6jUN</t>
  </si>
  <si>
    <t>2021-12-07 20:14:12+00:00</t>
  </si>
  <si>
    <t>1468312911718367242</t>
  </si>
  <si>
    <t>Swing ðŸš¥  $UNI ðŸŸ¡ $17.24 $LTC ðŸŸ¡ $163.90 $AVAX ðŸŸ¢ $92.46 $BUSD ðŸŸ¡ $1.00 $LINK ðŸŸ¡ $20.61 $BCH ðŸŸ¢ $480.90 $ALGO ðŸŸ¡ $1.70 $SHIB ðŸŸ¡ $0.00 $MATIC ðŸŸ¢ $2.38 $XLM ðŸŸ¡ $0.29  https://t.co/xzqH6LyCnS</t>
  </si>
  <si>
    <t>2021-12-07 20:12:06+00:00</t>
  </si>
  <si>
    <t>1468312381650444292</t>
  </si>
  <si>
    <t>$YFI: 23289.94 (1.77%) $YFII: 2783.52 (8.21%) $MKR: 2644.2 (4.59%) $COMP: 226.37 (3.82%) $AAVE: 188.55 (6.04%) $BAL: 15.91 (3.24%) $DOT: 30.22 (10.93%) $BADGER: 15.19 (3.8%) $FTT: 43.08 (0.84%) $UNI: 17.04 (2.76%) $AVAX: 92.59 (1.64%) https://t.co/rXxVWjIVQh</t>
  </si>
  <si>
    <t>2021-12-07 20:10:00+00:00</t>
  </si>
  <si>
    <t>1468311852589404162</t>
  </si>
  <si>
    <t>With expensive #gasfees, it makes sense to buy into a basket of assets! ðŸ§º And we have 8 of the best in the #DeFi ETP. Sign the waiting list NAO!   ðŸ”— https://t.co/xicgS0Bqbl  WHEN it's live, you will get an ðŸ“§!  #wallstreetbets #crypto $COMP $AAVE $MKR $UNI $SUSHI $SNX $YFI $GRT https://t.co/YyNoX7BLxB</t>
  </si>
  <si>
    <t>2021-12-07 20:07:48+00:00</t>
  </si>
  <si>
    <t>1468311299482427395</t>
  </si>
  <si>
    <t>Eye spyâ€¦..with my little eye! $Delo Driving along side jnc 8 M6 Uk you canâ€™t miss it, get in while itâ€™s still early https://t.co/TJ86kY5AVG $DELO $BTC $ETH $ADA $BNB $USDT $SOL $XRP $DOT $USDC $DOGE $LUNA $UNI $AVAX $BUSD $LINK $LTC $ALGO $BCH $WBTC https://t.co/lup9idyMvU</t>
  </si>
  <si>
    <t>missshill01</t>
  </si>
  <si>
    <t>2021-12-07 20:04:04+00:00</t>
  </si>
  <si>
    <t>1468310358771130372</t>
  </si>
  <si>
    <t>2021-12-07 19:50:41+00:00</t>
  </si>
  <si>
    <t>1468306993379119106</t>
  </si>
  <si>
    <t>2021-12-07 19:50:02+00:00</t>
  </si>
  <si>
    <t>1468306826982830086</t>
  </si>
  <si>
    <t>My top pics of some #crypto narratives:  Metaverse: $IOTA, $MC, $RNDR P2E: $IOTA, $DERC, $GALA Staking: $IOTA, $YAE, $EGLD SCs: $IOTA, $ETH, $BNB LOs: $IOTA, $AZERO, $DOT DAOs: $IOTA, $UNI, $SNX Feeless: $IOTA, $NANO, $XPR NFTs: $IOTA, $YAE, $SOL Store of Value: $IOTA, $BTC</t>
  </si>
  <si>
    <t>luwirep</t>
  </si>
  <si>
    <t>2021-12-07 19:49:24+00:00</t>
  </si>
  <si>
    <t>1468306668165509122</t>
  </si>
  <si>
    <t>Things our traders know: be careful of the hype, lock in profit while you can, and don't be stuck holding the bag.  $btc $eth $ada $dot $sol $doge $shib $floki $xpr $mtv $dogo $uni $elon $bnb $fet  $opul $matic $nftb  $avax $link $one $algo $vet https://t.co/ScuC3xytWN</t>
  </si>
  <si>
    <t>2021-12-07 19:49:10+00:00</t>
  </si>
  <si>
    <t>1468306612930727940</t>
  </si>
  <si>
    <t>**CUT LOSSES * FOR $UNI LONG POSITION ENTRY PRICE:$17.086 EXIT PRICE:$16.998 START BALANCE:$10000 OLD BALANCE:$1805826 NEW BALANCE:$1712818.456982329 DATE:2021-12-07 19:49:10.274460 ALGO NAME:ALT/BTC SPEED TRACKER ALGO ACCURACY:22% ALGO ID: 4</t>
  </si>
  <si>
    <t>2021-12-07 19:48:16+00:00</t>
  </si>
  <si>
    <t>1468306384462745607</t>
  </si>
  <si>
    <t>It ain't much, but it's honest work   $LTX $LCX $ZCX $VET $QNT $BTC $LINK $ETH $TEL $UNI $BNB $SAND https://t.co/OxfADkVPrM</t>
  </si>
  <si>
    <t>2021-12-07 19:45:31+00:00</t>
  </si>
  <si>
    <t>1468305690284408843</t>
  </si>
  <si>
    <t>Follow who makes you money, not who makes you delusional in a bull market.  $BTC $USDT $BNB $ADA $DOGE $XRP $USDC $DOT $BUSD $UNI $BCH $SOL $LTC $MANA https://t.co/Pvdft1fxaz</t>
  </si>
  <si>
    <t>2021-12-07 19:25:47+00:00</t>
  </si>
  <si>
    <t>1468300726187311116</t>
  </si>
  <si>
    <t>I love the smell of $USDT in the morning ðŸ’¥  $BTC $ETH $DOGE $BNB $LTC $MATIC $UNI $USD $CARDS $LINK $ADA https://t.co/yexFKr88YI</t>
  </si>
  <si>
    <t>2021-12-07 19:22:08+00:00</t>
  </si>
  <si>
    <t>1468299807194238978</t>
  </si>
  <si>
    <t>$BTC obvious godzilla pattern.  $btc $eth $ada $bnb $xrp $dot $ltc $link $xlm $doge $uni $aave $eos $atom $trx $trx $avax $vet $xmr $btc https://t.co/v1P6UiBtnX</t>
  </si>
  <si>
    <t>2021-12-07 19:21:31+00:00</t>
  </si>
  <si>
    <t>1468299650398621704</t>
  </si>
  <si>
    <t>$UNI after initial public offering VS $PSP after initial public offering. Will the #paraswap be the next #uniswap? https://t.co/lRX5Jluq2i</t>
  </si>
  <si>
    <t>cakekhamei</t>
  </si>
  <si>
    <t>2021-12-07 19:20:48+00:00</t>
  </si>
  <si>
    <t>1468299471733854211</t>
  </si>
  <si>
    <t>2021-12-07 19:20:32+00:00</t>
  </si>
  <si>
    <t>1468299403626627073</t>
  </si>
  <si>
    <t>~When I was novice I made a lot of mistakes then I came to know about this C0mmunity.,..,https://t.co/UnmDgJTYQC  $BTC $BUSD $UNI $BCH $SOL $LTC $LINK $MATIC https://t.co/qC8hq8VlRj</t>
  </si>
  <si>
    <t>2021-12-07 19:20:07+00:00</t>
  </si>
  <si>
    <t>1468299299075149826</t>
  </si>
  <si>
    <t>Bullish scenario!  We need to break these golden pockets &amp;amp; speed fan and we will retest. #cryptocurrencies $BTC $ETH $LTC $FET $ADA $SOL $DOT $UNI #LUNA $SXP https://t.co/p7kO7xd7NT</t>
  </si>
  <si>
    <t>2021-12-07 19:18:21+00:00</t>
  </si>
  <si>
    <t>1468298855955386369</t>
  </si>
  <si>
    <t>$OMG  #1inch  $UNI $SUSHI  ARE COMING BACK TO ENTRIES  BUY NOW DON'T SELL IF YOU ARE IN PROFIT.  $OMG SELL ABOVE 20$ #1inch SELL ABOVE 7$$ $UNI    SELL ABOVE 25$ $SUSHI SELL ABOVE 13$  BUT NOT SELL 100%  30% FOR LONG TERMS.... ALL OF THESE HAVE BRIGHT FUTURES</t>
  </si>
  <si>
    <t>2021-12-07 19:14:13+00:00</t>
  </si>
  <si>
    <t>1468297815994638352</t>
  </si>
  <si>
    <t>Swing ðŸš¥  $UNI ðŸŸ¡ $17.03 $LTC ðŸŸ¡ $161.30 $AVAX ðŸŸ¢ $91.81 $BUSD ðŸŸ¡ $1.00 $LINK ðŸŸ¡ $20.41 $BCH ðŸŸ¢ $477.50 $ALGO ðŸŸ¡ $1.69 $SHIB ðŸŸ¡ $0.00 $MATIC ðŸŸ¢ $2.31 $XLM ðŸŸ¡ $0.29  https://t.co/xzqH6LyCnS</t>
  </si>
  <si>
    <t>2021-12-07 19:13:42+00:00</t>
  </si>
  <si>
    <t>1468297684415045634</t>
  </si>
  <si>
    <t>4.2k $UNI ($72.9k ðŸŽðŸŽ) was converted off the #SecretNetwork bridge losing their additional privacy features.  $SCRT gas: $1.72; $ETH gas: $210.83  Bring assets over for lower gas fees, additional privacy and bridge access to more ecosystems. Learn more: https://t.co/d6qUVBp2xY</t>
  </si>
  <si>
    <t>2021-12-07 19:12:39+00:00</t>
  </si>
  <si>
    <t>1468297422510211074</t>
  </si>
  <si>
    <t>That's how you stand for you mistakes!  @CoinMarketCap will review $depo and sure they will see how huge it is!!   better routing &amp;amp; cheaper fee's than $UNI $1INCH and other AMM. #3clicksbuy   CEX + DEX + NFT All-in-one dashboard = @DePo_io   #DepoArmy x #CoinMarketCap ðŸ¤ https://t.co/8dMpBxTAx5</t>
  </si>
  <si>
    <t>2021-12-07 19:12:10+00:00</t>
  </si>
  <si>
    <t>1468297300401430541</t>
  </si>
  <si>
    <t>hello guys ,This is a really cool server ,I learned alot of things there and also met some cool people who are helpful.  $btc $eth $ada $bnb $xrp $dot $ltc $luna $xlm $doge $uni $aave $eos $atom $trx $trx $avax $SOL $xmr $btc https://t.co/p4lfmdS4DG</t>
  </si>
  <si>
    <t>2021-12-07 19:08:40+00:00</t>
  </si>
  <si>
    <t>1468296418569949190</t>
  </si>
  <si>
    <t>Today was an AMAZING DAY !   See you tomorrow for the next step !  You re not ready for sure!!  $eth $btc $xrp $vet $uni $sushi $bnb $dot $ada $mana $dent $dcn $chz $pmon $feg $shib $busd $usdt $bepro https://t.co/46UTEkzAP5</t>
  </si>
  <si>
    <t>2021-12-07 19:07:34+00:00</t>
  </si>
  <si>
    <t>1468296142387650571</t>
  </si>
  <si>
    <t>You will change your life, don't miss out on it  $BTC $ETH $BNB $ADA $DOGE $XRP $DOT $ICP $BCH $LTC $UNI $LINK $XLM $VET $SOL $ETC $EOS $THETA https://t.co/U4r4HbmpWo</t>
  </si>
  <si>
    <t>william956300</t>
  </si>
  <si>
    <t>2021-12-07 19:04:04+00:00</t>
  </si>
  <si>
    <t>1468295261780774912</t>
  </si>
  <si>
    <t>The price of #Uniswap is currently $17.13  #Crypto $UNI #UNI  https://t.co/NW4JbWygqy</t>
  </si>
  <si>
    <t>2021-12-07 19:03:49+00:00</t>
  </si>
  <si>
    <t>1468295197721124864</t>
  </si>
  <si>
    <t>In case you donâ€™t know much about  or youâ€™re a new holder, here is an overview of what they are all about and what makes  such a gem.   $BNB $KCS $CAKE $ADA $VET $ETH $BTC $DOGE $TRX $DENT  $OMI $XRP $BAX $ERN $LINK $LUNA $ETC $HAPI $LTC $UNI https://t.co/AGoxC8PaHv</t>
  </si>
  <si>
    <t>2021-12-07 19:02:58+00:00</t>
  </si>
  <si>
    <t>1468294983505661953</t>
  </si>
  <si>
    <t>Optimus Swap aims to compete with $Cake and $Uni  $OPCAT will receive so much attention the coming week ðŸŒ•  The sneakpeaks are SICK ðŸ‘€  For $ETH they are also building a bridge fyi ðŸš€  #Bscgems #Memecoin $Sand $Mana $Pyr $Ufo $Kiba $Tlm $Dinger $Axs $Slp $Mcc  $Gm</t>
  </si>
  <si>
    <t>2021-12-07 19:02:57+00:00</t>
  </si>
  <si>
    <t>1468294980255064070</t>
  </si>
  <si>
    <t>ðŸ‘‰I just joined the #PolyGod @polygodio  IGO Whitelist on #GAMEZONE !!   ðŸ”¥GET YOUR GUARANTEED IDO ALLOCATION TODAY! @gamezone_app  TG:Â https://t.co/iVpUnr8Pq0  $VLX $SOL $AVAX $BTC $ETH #VELAS $CAKE $UNI $ADA $KCC #play2earn #nft  https://t.co/1pYXvt2AIK</t>
  </si>
  <si>
    <t>crpthalil</t>
  </si>
  <si>
    <t>2021-12-07 19:00:12+00:00</t>
  </si>
  <si>
    <t>1468294287938965507</t>
  </si>
  <si>
    <t>$BTC 50918 ; +3.47% $ETH 4310.6 ; +2.93% $BNB 579.5 ; +1.80% $ADA 1.406 ; +4.68% $DOGE 0.179 ; +3.28% $XRP 0.825 ; +4.06% $MATIC 2.33 ; +9.59% $DOT 30.67 ; +13.0% $UNI 17.09 ; +3.20% $SOL 194.9 ; +2.54% $LUNA 69.92 ; +10.6% $CAKE 12.24 ; +1.57% $SHIBA 0.000036 ; +4.96%</t>
  </si>
  <si>
    <t>2021-12-07 18:57:38+00:00</t>
  </si>
  <si>
    <t>1468293642771181579</t>
  </si>
  <si>
    <t>Follow who makes you money, not who makes you delusional in a bull market.  $BTC $USDT $BNB $ADA $DOGE $XRP $USDC $DOT $BUSD $UNI $BCH $SOL $LTC $MANA https://t.co/Vum2nTizkY</t>
  </si>
  <si>
    <t>2021-12-07 18:53:14+00:00</t>
  </si>
  <si>
    <t>1468292533897728000</t>
  </si>
  <si>
    <t>$BTC obvious godzilla pattern.  $btc $eth $ada $bnb $xrp $dot $ltc $link $xlm $doge $uni $aave $eos $atom $trx $trx $avax $vet $xmr $btc https://t.co/PNWBdwjmGq</t>
  </si>
  <si>
    <t>2021-12-07 18:49:25+00:00</t>
  </si>
  <si>
    <t>1468291575642214400</t>
  </si>
  <si>
    <t>$JAR break out retest and ready to go! $BTC $ETH $ENJ $FLOW $THETA $SAND $AXS $ONE $XRP $LUNA $BNB $DODO $UNI $CAKE $SUSHI $LINK $NEAR $BAKE $DOT $FIL $SOL $FTM $DOGE $SHIB $LTC $ICP $GTC $CKB $SOL $RAY $FTT $ATOM $ALGO $BTC $ETH $DOT https://t.co/M4eypZhj45</t>
  </si>
  <si>
    <t>2021-12-07 18:42:35+00:00</t>
  </si>
  <si>
    <t>1468289854727467008</t>
  </si>
  <si>
    <t>2021-12-07 18:33:04+00:00</t>
  </si>
  <si>
    <t>1468287457720508428</t>
  </si>
  <si>
    <t>For my US friends #airdrops can be a headache but hey free ðŸ’µ is free ðŸ’µ  $FLUX has 5 more ðŸª‚ coming in 2022 buy now earn later  $ADA $XRP $DOGE $USDC $DOT $UNI $BCH $LTC $LINK $ETC $AVAX $DAI $TRX $EOS $ATOM $AXS $XTZ $MKR $SHIB $IOTA $COMP $ZEC $TUSD $ZIL $SNX $YFI $NEAR $BAT https://t.co/TGmItObUR1</t>
  </si>
  <si>
    <t>2021-12-07 18:27:30+00:00</t>
  </si>
  <si>
    <t>1468286060622794753</t>
  </si>
  <si>
    <t>2021-12-07 18:25:28+00:00</t>
  </si>
  <si>
    <t>1468285545507815424</t>
  </si>
  <si>
    <t>2021-12-07 18:17:17+00:00</t>
  </si>
  <si>
    <t>1468283486033178625</t>
  </si>
  <si>
    <t>$DCR,  $SOL, $FLOW, $AVAX, $DOT, $UNI, $AAVE, $COMP, $FIL, $AR, $HNT, $STX, $MAT Crypto is a batter more #NFTs #NFL https://t.co/d9sff8LhWa</t>
  </si>
  <si>
    <t>mikayla_friesen</t>
  </si>
  <si>
    <t>2021-12-07 18:15:08+00:00</t>
  </si>
  <si>
    <t>1468282947488956417</t>
  </si>
  <si>
    <t>$UNI #Uniswap Long setup https://t.co/vhIOFgHCgC</t>
  </si>
  <si>
    <t>nuxidej_</t>
  </si>
  <si>
    <t>2021-12-07 18:14:16+00:00</t>
  </si>
  <si>
    <t>1468282729099890691</t>
  </si>
  <si>
    <t>Swing ðŸš¥  $UNI ðŸŸ¡ $17.13 $LTC ðŸŸ¡ $162.90 $AVAX ðŸŸ¢ $92.00 $BUSD ðŸŸ¡ $1.00 $LINK ðŸŸ¡ $20.64 $BCH ðŸŸ¢ $480.30 $ALGO ðŸŸ¡ $1.71 $SHIB ðŸŸ¡ $0.00 $MATIC ðŸŸ¢ $2.32 $XLM ðŸŸ¡ $0.29  https://t.co/xzqH6LyCnS</t>
  </si>
  <si>
    <t>2021-12-07 18:04:04+00:00</t>
  </si>
  <si>
    <t>1468280162944884738</t>
  </si>
  <si>
    <t>The price of #Uniswap is currently $17.15  #Crypto $UNI #UNI  https://t.co/NW4JbWygqy</t>
  </si>
  <si>
    <t>2021-12-07 17:50:03+00:00</t>
  </si>
  <si>
    <t>1468276633496735746</t>
  </si>
  <si>
    <t>The Big Moment In $UNI Sawp: $UNI Sawp in Stronge Support You can Buy and Hold It 60$ forecast basically on Elliott waves Principles â€¦â€¦â€¦â€¦â€¦.. â€¦â€¦â€¦â€¦â€¦ â€¦â€¦â€¦â€¦â€¦â€¦. â€¦â€¦â€¦â€¦â€¦.. â€¦â€¦â€¦â€¦â€¦.. â€¦â€¦â€¦â€¦â€¦â€¦â€¦.. â€¦â€¦â€¦â€¦â€¦â€¦â€¦â€¦. â€¦â€¦â€¦â€¦â€¦â€¦â€¦â€¦â€¦..â€¦ https://t.co/yM1MQ2OwSE</t>
  </si>
  <si>
    <t>2021-12-07 17:48:03+00:00</t>
  </si>
  <si>
    <t>1468276131031920643</t>
  </si>
  <si>
    <t>Marry who told you Don't sell your Bitcoin    $BTC $LINK $ETH $TEL $UNI $BNB $CAKE $KCS $DOT $XLN $DOGE  $EOS  $ADA $SKL https://t.co/IUK21rvanq</t>
  </si>
  <si>
    <t>2021-12-07 17:46:09+00:00</t>
  </si>
  <si>
    <t>1468275654051471367</t>
  </si>
  <si>
    <t>@cryptoMaxi420 Well with true defi like $UNI a vote must happen with those holding governance tokens.</t>
  </si>
  <si>
    <t>2021-12-07 17:39:43+00:00</t>
  </si>
  <si>
    <t>1468274031694528514</t>
  </si>
  <si>
    <t>$ETC is going to replace $ETH once the masses realize what $ETC really is.  $BTC $ETH $BNB $ADA $DOGE $XRP $DOT $ICP $BCH $LTC $UNI $LINK $XLM $VET $SOL $ETC $EOS $THETA $ETC $TRX $FIL $SHIB $XMR $AAVE $NEO $DOGE $MATIC https://t.co/xqbfx0VM0B</t>
  </si>
  <si>
    <t>2021-12-07 17:33:19+00:00</t>
  </si>
  <si>
    <t>1468272422071660551</t>
  </si>
  <si>
    <t>Opportunity Alertâ— Increasing Number of Long Positions  âœ…Symbol : $XTZ âœ…Price range : 4.284 - 4.87  Futures Heroes to follow top ROI people realtime. Link on profile and pinned tweet $ARPA $BZRX $AVAX $ZEC $ICP $BCH $DASH $UNI $REEF $AR $AAVE $CELR</t>
  </si>
  <si>
    <t>2021-12-07 17:32:00+00:00</t>
  </si>
  <si>
    <t>1468272090897731584</t>
  </si>
  <si>
    <t>Im not going to compare other servers to this server because there is no comparison. Everyone on this server will help you to the best of their abilities, even taking hours out of their day for you.  $LINK $DOT $XRP $UNI $AVAX $XLM $HBAR $ALGO $ATOM https://t.co/iwKNIMkQLI</t>
  </si>
  <si>
    <t>2021-12-07 17:27:20+00:00</t>
  </si>
  <si>
    <t>1468270916052426753</t>
  </si>
  <si>
    <t>It ain't much, but it's honest work   $LTX $LCX $ZCX $VET $QNT $BTC $LINK $ETH $TEL $UNI $BNB https://t.co/peOuv8owH1</t>
  </si>
  <si>
    <t>2021-12-07 17:20:18+00:00</t>
  </si>
  <si>
    <t>1468269148476444672</t>
  </si>
  <si>
    <t>Did you, guys? ;)   $LTX $LCX $ZCX $VET $QNT $BTC $LINK $ETH $TEL $UNI $BNB $CAKE $KCS $DOT $XLM $DOGE  $EOS $COTI $OCEAN $ZEC $ADA $XRP $ADS $TRX $MATIC $AXS $EGLD $ICP $ETC $RUNE $GRT  must retweet+like â™¡ https://t.co/KUBBnJEC9U</t>
  </si>
  <si>
    <t>2021-12-07 17:18:37+00:00</t>
  </si>
  <si>
    <t>1468268721646956545</t>
  </si>
  <si>
    <t>Opportunity Alertâ— Increasing Number of Long Positions  âœ…Symbol : $MATIC âœ…Price range : 2.36008 - 2.39865  Futures Heroes to follow top ROI people realtime. Link on profile and pinned tweet $LINA $BTT $AR $SOL $XLM $UNI $REEF $SNX</t>
  </si>
  <si>
    <t>2021-12-07 17:14:08+00:00</t>
  </si>
  <si>
    <t>1468267596126511106</t>
  </si>
  <si>
    <t>Swing ðŸš¥  $UNI ðŸŸ¡ $17.21 $LTC ðŸŸ¡ $161.90 $AVAX ðŸŸ¢ $93.20 $BUSD ðŸŸ¡ $1.00 $LINK ðŸŸ¡ $20.82 $BCH ðŸŸ¢ $481.30 $ALGO ðŸŸ¡ $1.72 $SHIB ðŸŸ¡ $0.00 $MATIC ðŸŸ¢ $2.38 $XLM ðŸŸ¡ $0.29  https://t.co/xzqH6LyCnS</t>
  </si>
  <si>
    <t>2021-12-07 17:06:40+00:00</t>
  </si>
  <si>
    <t>1468265717833388036</t>
  </si>
  <si>
    <t>$btc Looking great so far  $btc $eth $ksm $dot $link $luna $atom $lrc $egld $fet $doge $axs $inj $ltc $xlm $ren $tomo $hbar $enj $uni $unfi $ada $ftm $dent $bnb https://t.co/Rr4DOZnFJp</t>
  </si>
  <si>
    <t>2021-12-07 17:04:04+00:00</t>
  </si>
  <si>
    <t>1468265060497719299</t>
  </si>
  <si>
    <t>2021-12-07 17:03:24+00:00</t>
  </si>
  <si>
    <t>1468264893870526467</t>
  </si>
  <si>
    <t>~When I was novice I made a lot of mistakes then I came to know about this C0mmunity.,..,https://t.co/UnmDgJTYQC  $BTC $BUSD $UNI $BCH $SOL $LTC $LINK $MATIC https://t.co/3SRCWT6xXz</t>
  </si>
  <si>
    <t>2021-12-07 17:01:32+00:00</t>
  </si>
  <si>
    <t>1468264425182269441</t>
  </si>
  <si>
    <t>#UNI - short alert ðŸ¤¦ðŸ»ðŸ¥¶  Exchange     : FTX Market         : $UNI - $PERP Volume        : $218,440 Price            : $17.228  $BTC #BTC $ETH #ETH https://t.co/mzTtk3ENIf</t>
  </si>
  <si>
    <t>2021-12-07 17:00:14+00:00</t>
  </si>
  <si>
    <t>1468264096881594369</t>
  </si>
  <si>
    <t>$BTC 51358 ; +4.52% $ETH 4357.6 ; +4.50% $BNB 583.1 ; +1.86% $ADA 1.415 ; +5.83% $DOGE 0.179 ; +3.99% $XRP 0.831 ; +4.42% $MATIC 2.416 ; +18.4% $DOT 30.84 ; +13.0% $UNI 17.23 ; +3.79% $SOL 196.9 ; +4.52% $LUNA 72.5 ; +11.3% $CAKE 12.38 ; +1.64% $SHIBA 0.000037 ; +3.91%</t>
  </si>
  <si>
    <t>2021-12-07 16:59:21+00:00</t>
  </si>
  <si>
    <t>1468263874642292742</t>
  </si>
  <si>
    <t>2021-12-07 16:55:14+00:00</t>
  </si>
  <si>
    <t>1468262837470519299</t>
  </si>
  <si>
    <t>We've detected that #Uniswap $UNI was listed as UNI/ETH on #1inch Liquidity Protocol!</t>
  </si>
  <si>
    <t>2021-12-07 16:48:12+00:00</t>
  </si>
  <si>
    <t>1468261067822448648</t>
  </si>
  <si>
    <t>$UNI  UNI/USDT buy closed Price Limit: 17.08  Gain: 3.83% PNL/ month: 1.25% Current bal: $101.25 Initial bal: $97.51 Start bal: $100</t>
  </si>
  <si>
    <t>2021-12-07 16:47:38+00:00</t>
  </si>
  <si>
    <t>1468260928533803014</t>
  </si>
  <si>
    <t>[SCAN RESULTS - 15m - #USDT PAIR]  Exchange: #Binance  Top 5 bullish trend strength 1: $FARM 2: $AGLD 3: $ONE 4: $RAD 5: $GTC  Top 5 bullish reversal strength 1: $MDX 2: $WAVES 3: $BAR 4: $UNI 5: $KEY  Not buy signals. #DYOR</t>
  </si>
  <si>
    <t>2021-12-07 16:46:34+00:00</t>
  </si>
  <si>
    <t>1468260658076700679</t>
  </si>
  <si>
    <t>next month will be epic for $JAR, buy while it's still early $dcn $USDT $ONE $VET $BNB $BCH #ETH $orbs #blockchain $ONE $DOT $ZEC $KCS $xrp $UNI $UNI $DOGE #cryptotrading #DeFi #KuCoin $FTT $ATOM $DOT $TRIAS $BNB $waves $SNX $ETH $LUNA $TONE https://t.co/oiRftRxI1j</t>
  </si>
  <si>
    <t>2021-12-07 16:38:47+00:00</t>
  </si>
  <si>
    <t>1468258700674703364</t>
  </si>
  <si>
    <t>13/ Once $ETH prices peak some money will rotate back into #DeFi blue chips like $UNI &amp;amp; $LINK + NFTs like loot  $ETH's price decline comes along with lower gas fees which will further help DeFi &amp;amp; NFTs to grow their ecosystems since they rely on cheap transactions</t>
  </si>
  <si>
    <t>Pirate5746</t>
  </si>
  <si>
    <t>2021-12-07 16:33:55+00:00</t>
  </si>
  <si>
    <t>1468257474612445184</t>
  </si>
  <si>
    <t>UNI/USDT [#Binance] Big Whales Sell Activity ðŸ”´ 91.57K $UNI have been sold ðŸ’°Price: 17.06 USDT (-2.23%) ðŸš¨Order Size: 1,581,254 USDT (5.00%) â³Duration: 14 minutes ðŸ“Š24h Vol: 31.6M USDT  Get all Alerts here: https://t.co/o4CEgy7jGS</t>
  </si>
  <si>
    <t>2021-12-07 16:30:45+00:00</t>
  </si>
  <si>
    <t>1468256675609997312</t>
  </si>
  <si>
    <t>It will be here before you know    $BTC $LINK $ETH $TEL $UNI $BNB $CAKE $KCS $DOT $XLM $DOGE  $EOS $COTI $OCEAN $ZEC $ADA $XRP $ADS $TRX $MATIC $AXS $EGLD $ICP $ETC https://t.co/vlaO9e5eZi</t>
  </si>
  <si>
    <t>2021-12-07 16:30:00+00:00</t>
  </si>
  <si>
    <t>1468256490238578688</t>
  </si>
  <si>
    <t>Get on board or get left behind ðŸš€  Epic $LUNA thread ðŸ‘‡  $XRP $XLM  $ALGO $HBAR $XDC $ADA $DOT $LINK $UNI https://t.co/huqlKw0p4O</t>
  </si>
  <si>
    <t>2021-12-07 16:27:17+00:00</t>
  </si>
  <si>
    <t>1468255806609141766</t>
  </si>
  <si>
    <t>I'm expecting a huge move for $JAR it'll moon from here $NEO $inch $ONE $MATIC $DOGE $luna $alpha $arnx #KuCoin $tvk $one $XRP $TRX $UNI #Crypto $eth $ONT https://t.co/Wnd11TB9lz</t>
  </si>
  <si>
    <t>2021-12-07 16:20:29+00:00</t>
  </si>
  <si>
    <t>1468254094284316676</t>
  </si>
  <si>
    <t>$KNC Updates:  $KNC just like the others, bearish retest after breaking a massive support!  âœ… For free Singnals, join telegram :- ðŸ”¥ Link in bio...  $BNB $AAVE $UNI $LINK https://t.co/cNxGstjuW0</t>
  </si>
  <si>
    <t>2021-12-07 16:14:24+00:00</t>
  </si>
  <si>
    <t>1468252562038169601</t>
  </si>
  <si>
    <t>Swing ðŸš¥  $UNI ðŸŸ¡ $17.55 $LTC ðŸŸ¡ $163.80 $AVAX ðŸŸ¢ $94.38 $BUSD ðŸŸ¡ $1.00 $LINK ðŸŸ¡ $20.70 $BCH ðŸŸ¢ $489.30 $ALGO ðŸŸ¡ $1.74 $SHIB ðŸŸ¡ $0.00 $MATIC ðŸŸ¢ $2.50 $XLM ðŸŸ¡ $0.29  https://t.co/xzqH6LyCnS</t>
  </si>
  <si>
    <t>2021-12-07 16:12:55+00:00</t>
  </si>
  <si>
    <t>1468252189852377097</t>
  </si>
  <si>
    <t>Beginning Index Allocation  1.  $BTC 36% 2.  $ETH 20% 3. $LUNA 4% 4. $UNI 4% 5. $LINK 4% 6. $MATIC 4% 7. $MANA 4% 8.  $FTM 4% 9. $GRT 4% 10. $AAVE 4% 11. $ENJ 4% 12. $YFI 4% 13. $SUSHI 4%</t>
  </si>
  <si>
    <t>mitchdmoore</t>
  </si>
  <si>
    <t>2021-12-07 16:11:49+00:00</t>
  </si>
  <si>
    <t>1468251913238032395</t>
  </si>
  <si>
    <t>[Spot] By 2021-12-06 14:00 GMT, UNI total trading volume of 9,988,835UNI and net cap flow of $15M in last 24 hrs. #cryptocurrency #CryptoCapFlow $UNI https://t.co/9Xxe6oyC7B</t>
  </si>
  <si>
    <t>2021-12-07 16:10:53+00:00</t>
  </si>
  <si>
    <t>1468251679200092161</t>
  </si>
  <si>
    <t>Current price for $UNI = $17.53    24hr price change = +6.95555â¬†%    market cap change = 7.60582%    Ready for Launch?ðŸš€ðŸš€    #UNI #CryptoAlerts</t>
  </si>
  <si>
    <t>2021-12-07 16:04:33+00:00</t>
  </si>
  <si>
    <t>1468250086022938624</t>
  </si>
  <si>
    <t>$YFI: 24381.56 (6.32%) $YFII: 2822.31 (10.67%) $MKR: 2671.86 (7.04%) $COMP: 228.35 (7.81%) $AAVE: 196.21 (11.38%) $BAL: 16.25 (6.67%) $DOT: 30.89 (14.45%) $BADGER: 15.77 (9.27%) $FTT: 44.1 (5.66%) $UNI: 17.54 (7.07%) $AVAX: 93.95 (7.62%) https://t.co/cv4IeKz9fN</t>
  </si>
  <si>
    <t>2021-12-07 16:04:04+00:00</t>
  </si>
  <si>
    <t>1468249963280752644</t>
  </si>
  <si>
    <t>2021-12-07 16:02:40+00:00</t>
  </si>
  <si>
    <t>1468249608451244032</t>
  </si>
  <si>
    <t>$UNI  Current Price $17.56  Volume in 24 hours $300373073.05 Precent change in 24 hours 7.07%  #UNI</t>
  </si>
  <si>
    <t>2021-12-07 16:00:32+00:00</t>
  </si>
  <si>
    <t>1468249074445033486</t>
  </si>
  <si>
    <t>Live Crypto Prices (24h change)  BTC: $51,855.00 (+6.36%) ETH: $4,413.24 (+7.60%) BNB: $590.70 (+4.45%) UNI: $17.53 (+7.81%) THETA: $4.88 (+9.82%) MKR: $2,670.52 (+7.83%) XMR: $206.60 (+4.76%)  Powered by CoinGecko API $BTC $ETH $BNB $UNI $THETA $MKR $XMR</t>
  </si>
  <si>
    <t>2021-12-07 15:58:15+00:00</t>
  </si>
  <si>
    <t>1468248499271708680</t>
  </si>
  <si>
    <t>Moons to the moon!   $LTX $LCX $ZCX $VET $QNT $BTC $LINK $ETH $TEL $UNI https://t.co/tC4FldI3Ep</t>
  </si>
  <si>
    <t>2021-12-07 15:52:12+00:00</t>
  </si>
  <si>
    <t>1468246976831578124</t>
  </si>
  <si>
    <t>2021-12-07 15:49:29+00:00</t>
  </si>
  <si>
    <t>1468246292933578761</t>
  </si>
  <si>
    <t>We canâ€™t be all on the moon together   $LTX $LCX $ZCX $VET $QNT $BTC $LINK $ETH $TEL $UNI $BNB https://t.co/EgSpFRWvg9</t>
  </si>
  <si>
    <t>2021-12-07 15:45:02+00:00</t>
  </si>
  <si>
    <t>1468245172467163139</t>
  </si>
  <si>
    <t>Entire Market is down including $BTC, but $CTK is leading the recovery.  $BTC  $ETH $LTC $ADA $XRP $SOL $AVAX $BNB $UNI $LINK $ALGO $MATIC $FTM $EGLD $CRO $CAKE $FLOW $QNT $KLAY $KSM $ONE $CRV $TRN https://t.co/YUZTMROXsf</t>
  </si>
  <si>
    <t>2021-12-07 15:45:00+00:00</t>
  </si>
  <si>
    <t>1468245163969597448</t>
  </si>
  <si>
    <t>"We've got a server full of traders discussing next coin and traders providing analysis on the rest."  $BTC $XRP $ETH $UNI $ADA $XLM $DOT $ALGO $LINK $HBAR https://t.co/ygu3AtDYz8</t>
  </si>
  <si>
    <t>2021-12-07 15:44:08+00:00</t>
  </si>
  <si>
    <t>1468244948273315843</t>
  </si>
  <si>
    <t>2021-12-07 15:40:52+00:00</t>
  </si>
  <si>
    <t>1468244125313028103</t>
  </si>
  <si>
    <t>$KAREN really is going to snowball. You heard it here first. As a community let's #LeaveKARENontheMOON.  @coin_karen @coingecko @CoinMarketCap   $ETH $BTC $ADA $DOT $OCEAN $VET $LINK $XRP $EGLD $BNB $UNI $SOL $CAKE $MKR https://t.co/ba4c7UoSC5</t>
  </si>
  <si>
    <t>2021-12-07 15:40:04+00:00</t>
  </si>
  <si>
    <t>1468243924552761352</t>
  </si>
  <si>
    <t>Do you think what is OGLife? To know it just click the thread below ðŸ‘‡ðŸ”¥  $LUNA $UNI $SHIB $DOGE https://t.co/UscDJt6d2g</t>
  </si>
  <si>
    <t>2021-12-07 15:35:22+00:00</t>
  </si>
  <si>
    <t>1468242741171732483</t>
  </si>
  <si>
    <t>Do you know more about OGLife? Just click the thread below to learn more ðŸ‘‡ðŸ”¥â¤ï¸  $ADA $AVAX $SHIB $UNI https://t.co/4v55beIxaZ</t>
  </si>
  <si>
    <t>1468242738361610249</t>
  </si>
  <si>
    <t>âœˆï¸ðŸ’°$1,135,424 $UNI LONG @$17.552 | 12/07 15:35:15 ðŸ¦DYDX | #UNI USD  ðŸ‘€ It has no choice but to 5x from here - Jay Z</t>
  </si>
  <si>
    <t>2021-12-07 15:35:16+00:00</t>
  </si>
  <si>
    <t>1468242716500889606</t>
  </si>
  <si>
    <t>ðŸ“ˆðŸ’¸$1,135,424 $UNI LONGED @$17.552 [07/12/21 15:35:16] ðŸ›•dYdX | UNI-USD  ðŸ—£ï¸Sometimes life is too uncertain to have regrets.</t>
  </si>
  <si>
    <t>2021-12-07 15:35:14+00:00</t>
  </si>
  <si>
    <t>1468242704568041476</t>
  </si>
  <si>
    <t>~When I was novice I made a lot of mistakes then I came to know about this C0mmunity.,..,https://t.co/UnmDgJCnZ4  $BTC $BUSD $UNI $BCH $SOL $LTC $LINK $MATIC https://t.co/O7vzgvg7xW</t>
  </si>
  <si>
    <t>2021-12-07 15:33:12+00:00</t>
  </si>
  <si>
    <t>1468242193550909453</t>
  </si>
  <si>
    <t>1 hour remaining! You still have the chance!  This game is gonna be nuclear ðŸ”¨   ðŸ‘‰Whitelist: https://t.co/MxVvsXMbhK  ðŸ‘‰KYC: https://t.co/eb9v8ptap6  $BTC $ETH $LINK $LUNA $SOL $MATIC $ADA $UNI $DOT $KSM $XRP $XLM $DOGE $SHIB $BNB $VRA $RUNE $YFI $AR $FTM $FTT $FLOKI $VET $AVAX</t>
  </si>
  <si>
    <t>2021-12-07 15:33:00+00:00</t>
  </si>
  <si>
    <t>1468242143353262080</t>
  </si>
  <si>
    <t>$SAND project is stronger than $UNI $CAKE and $INCH all together ðŸ’ŽðŸš€  #BITCOIN $BTC $ETH $MATIC $ADA $SOL $CEL $MKR $YFI $THETA $BNB $BCH $ETC $TRX $VRA $TRIAS $HOT $RUNE $HB https://t.co/MJ13ePBA7e</t>
  </si>
  <si>
    <t>2021-12-07 15:32:15+00:00</t>
  </si>
  <si>
    <t>1468241955389857793</t>
  </si>
  <si>
    <t>[Futures] By 2021-12-06 18:00 GMT, $UNI futures had a price change of -0.31% with a Total Open Interest of $84.20M in last 24 hours. #CryptoCharts #CryptoCapFlow #cryptocurrency https://t.co/9rkKbPBtmf</t>
  </si>
  <si>
    <t>2021-12-07 15:32:06+00:00</t>
  </si>
  <si>
    <t>1468241918014406658</t>
  </si>
  <si>
    <t>$UNI ~Starting with $7k, down to $3k, back up to $25k, Lot of thanks to this chat          https://t.co/Xbx0yRI5iU</t>
  </si>
  <si>
    <t>2021-12-07 15:31:31+00:00</t>
  </si>
  <si>
    <t>1468241769410318345</t>
  </si>
  <si>
    <t>@roycoin20 @DeHealth_World A new DeFi blue chip in making! early $pepr $sushi $uni vibes! LFG</t>
  </si>
  <si>
    <t>2021-12-07 15:31:02+00:00</t>
  </si>
  <si>
    <t>1468241651441319938</t>
  </si>
  <si>
    <t>@RichBit11 APE mode activated! It feels like a new $UNI or $SUSHI in making</t>
  </si>
  <si>
    <t>2021-12-07 15:30:20+00:00</t>
  </si>
  <si>
    <t>1468241471442767887</t>
  </si>
  <si>
    <t>@Paladin_vote It is now time for you to prepare your: $Aave $Uni $Comp $StkAAve $Idle  Liquidity mining for $PAL tokens is on its way. There will be an upcoming community call this coming December 10. See you there!</t>
  </si>
  <si>
    <t>2021-12-07 15:24:50+00:00</t>
  </si>
  <si>
    <t>1468240087691538434</t>
  </si>
  <si>
    <t>This is one of the best places for you to be .  A C0mmunity of Investors &amp;amp; TradersðŸ”¥ðŸ“ˆ  $LINK $MATIC $USDT $BNB $ADA $DOGE $XRP $USDC $DOT $BUSD $UNI $BCH $SOL $LTC  $WBTC $THETA $ETC $ICP $XLM $DAI $VET $ETH $BTC https://t.co/PhGKwIfxEk</t>
  </si>
  <si>
    <t>Trade_Alerts_</t>
  </si>
  <si>
    <t>2021-12-07 15:17:14+00:00</t>
  </si>
  <si>
    <t>1468238174543622152</t>
  </si>
  <si>
    <t>Optimus Swap aims to compete with $Cake and $Uni  $OPCAT will receive so much attention the coming week ðŸŒ•  The sneakpeaks are SICK ðŸ‘€  For $ETH they are also building a bridge fyi ðŸš€  #Bscgems #Memecoin $Sand $Mana $Pyr $Ufo $Kiba $Tlm $Dinger $Axs $Slp $Mcc $Saita $G</t>
  </si>
  <si>
    <t>2021-12-07 15:14:22+00:00</t>
  </si>
  <si>
    <t>1468237454662672404</t>
  </si>
  <si>
    <t>@Uniswap Then can someone explain to me why we got hit on $uni more then must of  coins! It seems like the coin struggle to hold It self, let alone gain some value!??ðŸ§</t>
  </si>
  <si>
    <t>MaytiM11</t>
  </si>
  <si>
    <t>2021-12-07 15:14:15+00:00</t>
  </si>
  <si>
    <t>1468237427382919182</t>
  </si>
  <si>
    <t>Swing ðŸš¥  $UNI ðŸŸ¡ $17.48 $LTC ðŸŸ¡ $162.70 $AVAX ðŸŸ¢ $94.26 $BUSD ðŸŸ¡ $1.00 $LINK ðŸŸ¡ $20.59 $BCH ðŸŸ¢ $486.00 $ALGO ðŸŸ¡ $1.74 $SHIB ðŸŸ¡ $0.00 $MATIC ðŸŸ¢ $2.46 $XLM ðŸŸ¡ $0.29  https://t.co/xzqH6LyCnS</t>
  </si>
  <si>
    <t>2021-12-07 15:14:08+00:00</t>
  </si>
  <si>
    <t>1468237395955011597</t>
  </si>
  <si>
    <t>Covered everything in today's video watch it for my analysis on stocks and cryptos $ES $NQ $RTY $NFLX $GOOG $TSLA $BTC $ETH $BNB $UNI $DOGE $SHIB $XRP and $XLM. https://t.co/fPlOOdKpc6</t>
  </si>
  <si>
    <t>2021-12-07 15:04:34+00:00</t>
  </si>
  <si>
    <t>1468234987585609728</t>
  </si>
  <si>
    <t>$DYDX and $UNI are CIA assets</t>
  </si>
  <si>
    <t>CryptoKirb</t>
  </si>
  <si>
    <t>2021-12-07 15:04:06+00:00</t>
  </si>
  <si>
    <t>1468234871365672960</t>
  </si>
  <si>
    <t>The price of #Uniswap is currently $17.41  #Crypto $UNI #UNI  https://t.co/NW4JbWPRP8</t>
  </si>
  <si>
    <t>2021-12-07 15:00:36+00:00</t>
  </si>
  <si>
    <t>1468233991081930757</t>
  </si>
  <si>
    <t>ðŸŒ±ðŸŒ•ðŸ¦„ðŸ¥žðŸ£ Top 3 DeFi $LUNA $72.89 +14.17% $LINK $20.4 +14.29% $UNI $17.48 +10.22% https://t.co/7Vt8Iaib0t  #DeFi #Terra #Chainlink #Uniswap #Crypto #Cryptocurrency  #Altcoin #Bitcoin #CryptoNews https://t.co/U36QiURL7F</t>
  </si>
  <si>
    <t>2021-12-07 15:00:14+00:00</t>
  </si>
  <si>
    <t>1468233897230147593</t>
  </si>
  <si>
    <t>$BTC 51449 ; +6.75% $ETH 4399.2 ; +9.51% $BNB 588.1 ; +5.77% $ADA 1.451 ; +11.6% $DOGE 0.181 ; +9.16% $XRP 0.833 ; +7.37% $MATIC 2.473 ; +37.3% $DOT 29.65 ; +12.7% $UNI 17.44 ; +9.82% $SOL 199.6 ; +10.8% $LUNA 72.4 ; +13.6% $CAKE 12.53 ; +7.64% $SHIBA 0.000037 ; +10.5%</t>
  </si>
  <si>
    <t>2021-12-07 14:53:41+00:00</t>
  </si>
  <si>
    <t>1468232251385257985</t>
  </si>
  <si>
    <t>Price analysis 10/8: BTC, ETH, BNB, ADA, XRP, SOL, DOGE, DOT, LUNA, $UNI  https://t.co/HtbEJClVOi</t>
  </si>
  <si>
    <t>AplinaJoelle</t>
  </si>
  <si>
    <t>2021-12-07 14:45:21+00:00</t>
  </si>
  <si>
    <t>1468230154514317332</t>
  </si>
  <si>
    <t>2021-12-07 14:37:05+00:00</t>
  </si>
  <si>
    <t>1468228070767218702</t>
  </si>
  <si>
    <t>These guys encreasing deposits x2 every week thanks to their Indicator, you must to check it ðŸ‘‰ https://t.co/HLVUUQbCjy  $btc $eth  $aave $comp $uni $link $doge $icp $sol  $storj $fil $mana $enj $ogn $bal $nmr $fet $ach $amp $ankr $atom $sushi $shib $dot $xyo $band $cake $bnb https://t.co/KyAkLdz6PU</t>
  </si>
  <si>
    <t>2021-12-07 14:36:07+00:00</t>
  </si>
  <si>
    <t>1468227827577327631</t>
  </si>
  <si>
    <t>$JAR to X10000 real soon ðŸš€ðŸš€ðŸš€ $WAVES $ETH $link $FIL $LINK $UNI $wbtc $LTC $ZEC $LINK $THETA $xrp $ZEN $phb $UOS #DeFi $kda $ada $FTT $NEO $RSR $TRIAS $FTM $STORJ $KIN $ICP $xvg $nano https://t.co/hUurqxnfbk</t>
  </si>
  <si>
    <t>2021-12-07 14:34:06+00:00</t>
  </si>
  <si>
    <t>1468227320209190918</t>
  </si>
  <si>
    <t>Every man and their dog should be buying a bag of $JAR now. Chart doesnâ€™t lie itâ€™s about to print free money  #KuCoin $ADA $BNT $UMA $YFI $SNX $SUSHI $MKR $CRV $COMP $AAVE $UNI $ZEC $XLM $LPT $LTC $ZEN $FIL $ETC $ETH $MANA $LINK https://t.co/7Q3foCja4h</t>
  </si>
  <si>
    <t>2021-12-07 14:33:00+00:00</t>
  </si>
  <si>
    <t>1468227044098019335</t>
  </si>
  <si>
    <t>Get the most with the least effort AT CT.   $BTC $ETH $ADA $XRP $XDC $BNB $UNI $MATIC $XLM $ZXC $LCX $ALBT $DAG $ATOM $DOT $LINK https://t.co/jqjeUcKlmj</t>
  </si>
  <si>
    <t>2021-12-07 14:30:00+00:00</t>
  </si>
  <si>
    <t>1468226289127591937</t>
  </si>
  <si>
    <t>Get on board or get left behind ðŸš€  Epic $MATIC thread ðŸ‘‡  $XRP $XLM  $ALGO $HBAR $XDC $ADA $DOT $LINK $UNI https://t.co/FBakP4AJ20</t>
  </si>
  <si>
    <t>2021-12-07 14:26:13+00:00</t>
  </si>
  <si>
    <t>1468225337159036944</t>
  </si>
  <si>
    <t>Please can we get something like "hide if multiple $-tickers"?  99.99% of them are bots/scammers and they're spamming everything.  $BTC $ETH $BNB $XRP $ADA $DOGE $SHIB $LINK $SOL $SUSHI $UNI  PLEASEEEE</t>
  </si>
  <si>
    <t>fibonacki</t>
  </si>
  <si>
    <t>2021-12-07 14:24:13+00:00</t>
  </si>
  <si>
    <t>1468224832525504513</t>
  </si>
  <si>
    <t>$UNI ðŸ¦„ https://t.co/FecwWs9HWK</t>
  </si>
  <si>
    <t>2021-12-07 14:23:34+00:00</t>
  </si>
  <si>
    <t>1468224672101773320</t>
  </si>
  <si>
    <t>2021-12-07 14:23:32+00:00</t>
  </si>
  <si>
    <t>1468224664317136898</t>
  </si>
  <si>
    <t>$Matic is rallying very well. In my opinion it's due to the recent news that $UNI @Uniswap would be using its technology. Just an FYI if you didn't know.</t>
  </si>
  <si>
    <t>2021-12-07 14:22:06+00:00</t>
  </si>
  <si>
    <t>1468224302755586052</t>
  </si>
  <si>
    <t>#Uniswap $uni Price: $17.34 24 hr: +9.45%  Main Trend: DNðŸ“‰ Short Term Trend: DNðŸ“‰ Areas of Support MUST Hold Above: $15.43  ðŸ‘€ Levels of interest Longer Term    : $28.55 Caution Below  : $15.59  grateful for any shares</t>
  </si>
  <si>
    <t>2021-12-07 14:14:23+00:00</t>
  </si>
  <si>
    <t>1468222359282851842</t>
  </si>
  <si>
    <t>@edwsees @hackless_io APE mode activated! It feels like a new $UNI or $SUSHI in making</t>
  </si>
  <si>
    <t>2021-12-07 14:14:15+00:00</t>
  </si>
  <si>
    <t>1468222325367754753</t>
  </si>
  <si>
    <t>Swing ðŸš¥  $UNI ðŸŸ¡ $17.33 $LTC ðŸŸ¡ $161.30 $AVAX ðŸŸ¢ $92.63 $BUSD ðŸŸ¡ $1.00 $LINK ðŸŸ¡ $20.14 $BCH ðŸŸ¢ $483.20 $ALGO ðŸŸ¡ $1.73 $SHIB ðŸŸ¡ $0.00 $MATIC ðŸŸ¢ $2.34 $XLM ðŸŸ¡ $0.29  https://t.co/xzqH6LyCnS</t>
  </si>
  <si>
    <t>2021-12-07 14:13:16+00:00</t>
  </si>
  <si>
    <t>1468222080743354368</t>
  </si>
  <si>
    <t>$JAR @Kucoincom exchange X20000 next week #Microsoft #Amazon #Goldmansachs partnership Mc 500k Target ðŸ”¥ðŸ”¥ 15$ $TEL $BAND $TRU $UNI $ach $DOGE $UNI $BTC #KuCoin $srx $EOS $ETH $XMR $glm $ADA $DASH $AION $SOL $maid $eos $eth $XRP $LINK $LINK $HBAR $REN $MED $DODO $DENT $poly $B https://t.co/hDO09WkthT</t>
  </si>
  <si>
    <t>2021-12-07 14:07:58+00:00</t>
  </si>
  <si>
    <t>1468220743750144011</t>
  </si>
  <si>
    <t>$JAR going for it Respect the pumpðŸ”¥ðŸ’¯ #KuCoin $NEO $AAVE $XMR $SHIB $FIL $TRX $ETC $THETA $EOS $ETC $SOL $VET $XLM $LINK $UNI $LTC $BCH $ICP $DOT $XRP $DOGE $ADA $BNB $ETH $BTC $strong $KSM $UOS $MATIC $DOGE https://t.co/AvR1cj2Iyw</t>
  </si>
  <si>
    <t>2021-12-07 14:06:37+00:00</t>
  </si>
  <si>
    <t>1468220405508980741</t>
  </si>
  <si>
    <t>2021-12-07 14:04:04+00:00</t>
  </si>
  <si>
    <t>1468219762266173441</t>
  </si>
  <si>
    <t>The price of #Uniswap is currently $17.27  #Crypto $UNI #UNI  https://t.co/NW4JbWygqy</t>
  </si>
  <si>
    <t>2021-12-07 14:00:31+00:00</t>
  </si>
  <si>
    <t>1468218872184594434</t>
  </si>
  <si>
    <t>Live Crypto Prices (24h change)  BTC: $50,986.00 (+5.72%) ETH: $4,358.42 (+8.08%) UNI: $17.29 (+10.18%) ðŸš€ DOGE: $0.1798 (+8.84%) MATIC: $2.30 (+28.01%) ðŸš€ AVAX: $92.32 (+12.85%) ðŸš€ ALGO: $1.73 (+5.28%)  Powered by CoinGecko API $BTC $ETH $UNI $DOGE $MATIC $AVAX $ALGO</t>
  </si>
  <si>
    <t>2021-12-07 13:59:51+00:00</t>
  </si>
  <si>
    <t>1468218701258317832</t>
  </si>
  <si>
    <t>[Spot] By 2021-12-06 14:00 GMT, UNI total trading volume of 9,989,781UNI with a price change of -1.7% in last 24 hrs. #cryptocurrency #CryptoCapFlow $UNI https://t.co/ZgjhEs3ICf</t>
  </si>
  <si>
    <t>2021-12-07 13:52:41+00:00</t>
  </si>
  <si>
    <t>1468216900622733315</t>
  </si>
  <si>
    <t>@patrick_oshag @bgurley @philiprosedale Another BG take: if a govâ€™t token (eg $UNI) declared to never take a rake, itâ€™s value would crater. $ENS responsibility tokens are a counterpoint, theyâ€™re trading at a rakeless discount, or holders are betting the anti-rent rule changes / cc @BrantlyMillegan @nicksdjohnson</t>
  </si>
  <si>
    <t>geoffdudgeon</t>
  </si>
  <si>
    <t>2021-12-07 13:50:03+00:00</t>
  </si>
  <si>
    <t>1468216236140077061</t>
  </si>
  <si>
    <t>CRYPTOCURRENCY SWING SCANNER @binance powered by @TrendSpider  TRY REVOLUTIONARY TRENDSPIDER (7 DAYS FREE TRIAL): https://t.co/0nvZdWVZKM $BTC $LTC $ETH $ADA $LINK $XRP $XTZ $ATOM $DOT $SOL $CAKE $UNI $SUSHI   https://t.co/62TsSaHYsJ</t>
  </si>
  <si>
    <t>2021-12-07 13:43:19+00:00</t>
  </si>
  <si>
    <t>1468214542928916483</t>
  </si>
  <si>
    <t>[Spot] By 2021-12-06 14:00 GMT, UNI had a price change of -1.8% with a total trading volume of 9,988,835UNI in last 24 hrs. #cryptocurrency #CryptoCapFlow $UNI https://t.co/YZRy4HyRta</t>
  </si>
  <si>
    <t>2021-12-07 13:42:20+00:00</t>
  </si>
  <si>
    <t>1468214294336753675</t>
  </si>
  <si>
    <t>@ManilaMax1 @CryptoWarlordd @AdamHODL @Snip3down When $UNI Airdrop?</t>
  </si>
  <si>
    <t>Zaheer99741986</t>
  </si>
  <si>
    <t>2021-12-07 13:37:08+00:00</t>
  </si>
  <si>
    <t>1468212987018231811</t>
  </si>
  <si>
    <t>Current Top-5 Cryptos based on Signal Strength: 1 -  $MATIC (#Polygon) -&amp;gt; 65.56 2 - $LUNA (#Terra) -&amp;gt; 50.63 3 - $BNB (#Binance) -&amp;gt; 42.06 4 - $ETH (#Ethereum) -&amp;gt; 39.85 5 - $UNI (#Uniswap) -&amp;gt; 26.86  #Crypto #cryptocurrency #cryptocurrencies</t>
  </si>
  <si>
    <t>2021-12-07 13:35:00+00:00</t>
  </si>
  <si>
    <t>1468212447710380036</t>
  </si>
  <si>
    <t>"We've got a server full of traders discussing next coin and traders providing analysis on the rest."  $BTC $XRP $ETH $UNI $ADA $XLM $DOT $ALGO $LINK $HBAR $BAT https://t.co/RmTyRAXZw0</t>
  </si>
  <si>
    <t>2021-12-07 13:32:54+00:00</t>
  </si>
  <si>
    <t>1468211919060414470</t>
  </si>
  <si>
    <t>[Spot] By 2021-12-06 14:00 GMT, UNI had a price change of -1.8% with a total trading volume of 9,988,835UNI in last 24 hrs. #cryptocurrency #CryptoCapFlow $UNI https://t.co/vRVMZLuZNk</t>
  </si>
  <si>
    <t>2021-12-07 13:31:00+00:00</t>
  </si>
  <si>
    <t>1468211441043865601</t>
  </si>
  <si>
    <t>$AVAX project is stronger than $UNI $CAKE and $INCH all together ðŸ’ŽðŸš€  #BITCOIN $BTC $ETH $MATIC $ADA $SOL $CEL $MKR $YFI $THETA $BNB $BCH $ETC $TRX $VRA $TRIAS $HOT $RUNE $HB https://t.co/TCV7Yl4IAw</t>
  </si>
  <si>
    <t>2021-12-07 13:29:52+00:00</t>
  </si>
  <si>
    <t>1468211158905667584</t>
  </si>
  <si>
    <t>Which of these enterprise focused cryptos launches staking first? (or their passive income equivalent)  Please comment with info/logic/dates!!!  $LINK $QNT $UBT $MNW #staking   --- $ETH $BTC $ATOM $SOL $ADA  $KCS $XRP $SHIB $UNI $SUSHI $TRAC $PSP $VET https://t.co/bp5XDlYvG2</t>
  </si>
  <si>
    <t>2021-12-07 13:14:38+00:00</t>
  </si>
  <si>
    <t>1468207321851600896</t>
  </si>
  <si>
    <t>Every man and their dog should be buying a bag of $JAR now. Chart doesnâ€™t lie itâ€™s about to print free money  #KuCoin $ADA $BNT $UMA $YFI $SNX $SUSHI $MKR $CRV $COMP $AAVE $UNI $ZEC $XLM $LPT $LTC $ZEN $FIL $ETC $ETH https://t.co/nvY4ZR7NYw</t>
  </si>
  <si>
    <t>2021-12-07 13:14:08+00:00</t>
  </si>
  <si>
    <t>1468207199382130697</t>
  </si>
  <si>
    <t>Swing ðŸš¥  $UNI ðŸŸ¡ $17.33 $LTC ðŸŸ¡ $162.20 $AVAX ðŸŸ¢ $92.40 $BUSD ðŸŸ¡ $1.00 $LINK ðŸŸ¡ $20.10 $BCH ðŸŸ¢ $482.80 $ALGO ðŸŸ¡ $1.74 $SHIB ðŸŸ¡ $0.00 $MATIC ðŸŸ¢ $2.30 $XLM ðŸŸ¡ $0.29  https://t.co/xzqH6LyCnS</t>
  </si>
  <si>
    <t>2021-12-07 13:11:58+00:00</t>
  </si>
  <si>
    <t>1468206653854167051</t>
  </si>
  <si>
    <t>Every man and their dog should be buying a bag of $JAR now. Chart doesnâ€™t lie itâ€™s about to print free money  #KuCoin $ADA $BNT $UMA $YFI $SNX $SUSHI $MKR $CRV $COMP $AAVE $UNI $ZEC $XLM $LPT $LTC $ZEN $FIL $ETC $ETH $MANA $LINK $BCH $BAT $BTC https://t.co/wPgCMKGrLJ</t>
  </si>
  <si>
    <t>2021-12-07 13:06:36+00:00</t>
  </si>
  <si>
    <t>1468205300696203264</t>
  </si>
  <si>
    <t>$VET is a Gem! Probably the Most Slept on Crypto Assets in the whole game $BCH $ICP $DOT $XRP $DOGE $ADA $BNB $ETH $BTC $strong $KSM $UOS $MATIC $DOGE $XDB $BCH $AXS $ftm $UNI $USDC #FOREXTRADER $DGB $W https://t.co/eWC1F6GZ5c</t>
  </si>
  <si>
    <t>2021-12-07 13:05:38+00:00</t>
  </si>
  <si>
    <t>1468205060333076480</t>
  </si>
  <si>
    <t>$DELO Decentral lotto check out the hot off the press white paper here -  $DELO $BTC $ETH $ADA $BNB $USDT $SOL $XRP $DOT $USDC $DOGE $LUNA $UNI $AVAX $BUSD https://t.co/eLnEVYtyLO</t>
  </si>
  <si>
    <t>2021-12-07 13:05:31+00:00</t>
  </si>
  <si>
    <t>1468205030276796421</t>
  </si>
  <si>
    <t>TOP 5 COINS Less Than $1 To BUY in 2021!  $doge $xrp $algo $aave $cake $ont $uni $trx $btt $wink $dot $ltc $vet $link $eth $luna $kda $vra $pyr $woo $xava $floki $tfloki $ada $qrdo $rbunny $wild $wars $akt $qnt $xrp    https://t.co/XjzcJm3Ch8</t>
  </si>
  <si>
    <t>2021-12-07 13:04:04+00:00</t>
  </si>
  <si>
    <t>1468204664898293763</t>
  </si>
  <si>
    <t>2021-12-07 13:01:39+00:00</t>
  </si>
  <si>
    <t>1468204054954323978</t>
  </si>
  <si>
    <t>2021-12-07 13:00:40+00:00</t>
  </si>
  <si>
    <t>1468203807746183168</t>
  </si>
  <si>
    <t>ðŸŒ±ðŸŒ•ðŸ¦„ðŸ¥žðŸ£ Top 3 DeFi $LUNA $72.19 +9.35% $LINK $19.89 +9.68% $UNI $17.25 +8.53% https://t.co/7Vt8Iaib0t  #DeFi #Terra #Chainlink #Uniswap #Crypto #Cryptocurrency  #Altcoin #Bitcoin #CryptoNews https://t.co/fivwqdZCpH</t>
  </si>
  <si>
    <t>2021-12-07 13:00:09+00:00</t>
  </si>
  <si>
    <t>1468203680428134404</t>
  </si>
  <si>
    <t>$BTC 50905 ; +4.98% $ETH 4359.0 ; +7.55% $BNB 577.9 ; +3.95% $ADA 1.426 ; +9.69% $DOGE 0.177 ; +7.00% $XRP 0.821 ; +5.98% $MATIC 2.283 ; +26.9% $DOT 28.98 ; +10.2% $UNI 17.24 ; +8.84% $SOL 199.2 ; +9.30% $LUNA 72.33 ; +10.5% $CAKE 12.18 ; +4.63% $SHIBA 0.000036 ; +8.59%</t>
  </si>
  <si>
    <t>2021-12-07 12:57:07+00:00</t>
  </si>
  <si>
    <t>1468202913331884037</t>
  </si>
  <si>
    <t>Buy $JAR from @kucoincom before it's too late    Current price: 0.009$    Market cap : 400k    Confirmed target 10$ in few days  $BTC $xrp $ada $dot $theta $luna $link $doge $sol $uni $avax $matic $axs $trx $xrp $BTT $TRX #KUCOIN $btc $bnb $xrp $ada $dot $theta $luna $link https://t.co/MxBxfwXVjB</t>
  </si>
  <si>
    <t>2021-12-07 12:49:28+00:00</t>
  </si>
  <si>
    <t>1468200989677211649</t>
  </si>
  <si>
    <t>Wondering if you missed the $VADER train ($100M), Anon? Imagine $UNI (8B) with - $OHM Bonds (3B) -liquidity sensitive fees $RUNE (2B) -interest yielding $ANC (700M) -collateralized synthetic assets $SNX (1B)  -lending and borrowing of $AAVE (2,5B) -stablecoin of $LUNA (27B) https://t.co/fhQX19Dapx</t>
  </si>
  <si>
    <t>2021-12-07 12:48:00+00:00</t>
  </si>
  <si>
    <t>1468200621689954310</t>
  </si>
  <si>
    <t>2021-12-07 12:46:19+00:00</t>
  </si>
  <si>
    <t>1468200195213123592</t>
  </si>
  <si>
    <t>If you donâ€™t know about $AVAX , youâ€™re gonna miss out of some presents under the tree.  Get aof $AVAX ðŸŽ for #ChristmasInJuly  $LINK $DOT $XRP $UNI $AVAX $XLM $HBAR $ALGO https://t.co/SHGcyY0rLn</t>
  </si>
  <si>
    <t>2021-12-07 12:31:49+00:00</t>
  </si>
  <si>
    <t>1468196550165733380</t>
  </si>
  <si>
    <t>#UNI - long alert ðŸ’¸ðŸ’°  Exchange     : FTX Market         : $UNI - $PERP Volume        : $239,617 Price            : $17.300  $BTC #BTC $ETH #ETH https://t.co/PoGSBk5GuG</t>
  </si>
  <si>
    <t>2021-12-07 12:17:18+00:00</t>
  </si>
  <si>
    <t>1468192896750800896</t>
  </si>
  <si>
    <t>#UNI - long alert ðŸ¤©ðŸ’µ  Exchange     : FTX Market         : $UNI - $USD Volume        : $145,864 Price            : $17.450  $BTC #BTC $ETH #ETH https://t.co/yKO2VZjedf</t>
  </si>
  <si>
    <t>2021-12-07 12:16:46+00:00</t>
  </si>
  <si>
    <t>1468192761337765889</t>
  </si>
  <si>
    <t>Get on board or get left behind   Epic thread   $XRP $XLM  $ALGO $HBAR $XDC $ADA $DOT $LINK $UNI $ETH $BTC https://t.co/4So6whvtV1</t>
  </si>
  <si>
    <t>2021-12-07 12:16:16+00:00</t>
  </si>
  <si>
    <t>1468192636825571328</t>
  </si>
  <si>
    <t>#UNIUSDT 1D Chart Update #UNI $UNI #Uniswap #UniswapV2 @Uniswap   Follow for more.......... https://t.co/mN8OuVGIiq</t>
  </si>
  <si>
    <t>2021-12-07 12:16:03+00:00</t>
  </si>
  <si>
    <t>1468192581754695683</t>
  </si>
  <si>
    <t>$YFI: 24470.28 (7.56%) $YFII: 2776.16 (9.58%) $MKR: 2657.9 (7.52%) $COMP: 229.79 (11.32%) $AAVE: 192.96 (9.54%) $BAL: 16.39 (9.51%) $DOT: 29.88 (14.07%) $BADGER: 15.72 (10.98%) $FTT: 44.24 (7.23%) $UNI: 17.62 (11.62%) $AVAX: 93.35 (14.65%) https://t.co/TfYWTkKGiU</t>
  </si>
  <si>
    <t>2021-12-07 12:14:12+00:00</t>
  </si>
  <si>
    <t>1468192114508980231</t>
  </si>
  <si>
    <t>Swing ðŸš¥  $UNI ðŸŸ¡ $17.54 $LTC ðŸŸ¡ $163.40 $AVAX ðŸŸ¢ $93.78 $BUSD ðŸŸ¡ $1.00 $LINK ðŸŸ¡ $20.26 $BCH ðŸŸ¢ $473.30 $ALGO ðŸŸ¡ $1.76 $SHIB ðŸŸ¡ $0.00 $MATIC ðŸŸ¢ $2.33 $XLM ðŸŸ¡ $0.29  https://t.co/xzqH6LyCnS</t>
  </si>
  <si>
    <t>2021-12-07 12:13:33+00:00</t>
  </si>
  <si>
    <t>1468191952214573060</t>
  </si>
  <si>
    <t>@Crypto_Buckeye @Uniswap @DePo_io @1inch @clanScottOH its still alpha version and desktop only... but yes.. cheaper than $UNI $1inch and others</t>
  </si>
  <si>
    <t>2021-12-07 12:12:36+00:00</t>
  </si>
  <si>
    <t>1468191710060892164</t>
  </si>
  <si>
    <t>ç‹¬ã‚Šè¨€âš ï¸  ã“ã®è¾ºã‚Šã‚¬ãƒãƒ›ã—ã¦ã¾ã™ðŸ˜  #BTCÂ #ETH $USDT $SOL $ADA $USDC #DOT $DOT $DOGE $AVAX $SHIB $CRO $MATIC $ALGO $LTC $UNI</t>
  </si>
  <si>
    <t>2021-12-07 12:11:46+00:00</t>
  </si>
  <si>
    <t>1468191504149712900</t>
  </si>
  <si>
    <t>Top 2 coins to make you a millionaire this month  1 $keanu ( still only 1 day old) 2 $kishu  $KISHU $HOKK $SHIH $SANSHU $BISHU $DINU $mally   $BTC $ETH $TEL $VRA $RSR $UBX $DOGE $BNB $XRP $ADA $UNI $LTC $FEG $PIKA $TRU $UDT https://t.co/zNa66cFf9R</t>
  </si>
  <si>
    <t>2021-12-07 12:04:03+00:00</t>
  </si>
  <si>
    <t>1468189561771548676</t>
  </si>
  <si>
    <t>2021-12-07 12:00:00+00:00</t>
  </si>
  <si>
    <t>1468188542224457730</t>
  </si>
  <si>
    <t>$XMR/USD ðŸ“ˆ Bullish MACD CrossOver Alert | Interval: 4h #Monero $DOGE/BTC Bullish MACD CrossOver Alert | Interval: 4h #Doge $UNI/USD Bullish MACD CrossOver Alert | Interval: 4h #UniSwap https://t.co/mARs57pJ03</t>
  </si>
  <si>
    <t>2021-12-07 11:57:46+00:00</t>
  </si>
  <si>
    <t>1468187980196192265</t>
  </si>
  <si>
    <t>$UNI 2D  $22 is a key resistance, a break of the descending triangle will set it up for a run. https://t.co/WczldL7Tlq</t>
  </si>
  <si>
    <t>profitexecutor</t>
  </si>
  <si>
    <t>2021-12-07 11:53:58+00:00</t>
  </si>
  <si>
    <t>1468187024058466308</t>
  </si>
  <si>
    <t>Don't be blind - research @DeHealth_World and be ready to APE when token sale starts. The only app that will work in health caring industry allowing people to sell their data. Bullish as hell https://t.co/QZkc37DhtC $uni $nano $trb $rune $bqx $unfi $twt $qlc $luna $mir $spf $bnb</t>
  </si>
  <si>
    <t>2021-12-07 11:52:50+00:00</t>
  </si>
  <si>
    <t>1468186737818181641</t>
  </si>
  <si>
    <t>You are not to late to #crypto ... yet. Buy $JAR and be rich ðŸ¤‘ðŸ’° $srx $XRP #KuCoin $PNT #KuCoin $UNI $VRA $TRIAS $PERRY $SPHRI $BAND $LCX #KuCoin $DAI $DOGE #ETH $XMR $qnt $ZCX $NEO $ENJ $DOGE $UOS $BNB $uos $MIR $ICP $ETH $ont $LINK $BTC https://t.co/4e9qgilz9L</t>
  </si>
  <si>
    <t>2021-12-07 11:52:42+00:00</t>
  </si>
  <si>
    <t>1468186704838369285</t>
  </si>
  <si>
    <t>COINS THAT REACHED A NEW ATH TODAY!  $BNB $ETH $ETC $UNI $TEL $RAY $RPL $TWT $SRM $MKR $XVS $OKB $WAVES $ALPACA $BU.RGER https://t.co/6rfYhRbF8P</t>
  </si>
  <si>
    <t>2021-12-07 11:52:11+00:00</t>
  </si>
  <si>
    <t>1468186575318122497</t>
  </si>
  <si>
    <t>I'm glad I bought a bag of $JAR here, it'll only go up now $SHIB $SOLVE $enj $BTC $AVAX $ADS $LPT $VEGA $xrp $MTL $MINA $DOT $NEO #BTC $UBX $okb $shib $CAKE $UNI $LYXe $BUNI $btc $BUSD $MNST $LTC $eos $XMR $BDP $KSM $ELA $ETH $CHZ $BNB $ECT $EOS $LTX $hnt $VER #BTC https://t.co/y9SjhoHb5v</t>
  </si>
  <si>
    <t>2021-12-07 11:47:19+00:00</t>
  </si>
  <si>
    <t>1468185350984060929</t>
  </si>
  <si>
    <t>Get on Hackless project early   the first out-of-the-box MEV solution that helps to protect smart contracts during the hack attacks. Don't miss it @hackless_io https://t.co/qV22kdBfcu $LINK $BAND $TRB  $YFI $SUSHI $TRON $DAI $NEAR $ADA $CAKE $CRV $COMP $UNI $HAI $SHIBA $DOGE</t>
  </si>
  <si>
    <t>2021-12-07 11:45:09+00:00</t>
  </si>
  <si>
    <t>1468184805548429317</t>
  </si>
  <si>
    <t>One of the most needed protocol for any DeFi project. The first out-of-the-box MEV solution that helps to protect smart contracts during the hack attacks. https://t.co/waGigCR7OK $LINK $BAND $TRB $DIA #DeFiSecurity #DeFiHack $DAI $NEAR $ADA $CAKE $CRV $COMP $UNI $HAI $SHIB $DOGE</t>
  </si>
  <si>
    <t>2021-12-07 11:40:01+00:00</t>
  </si>
  <si>
    <t>1468183511748149254</t>
  </si>
  <si>
    <t>I'm all out of stables, so this arb is all yours - $METIS is 10% cheaper on @netswapofficial than $UNI.  And might be a good idea to keep your capital on Netswap given they'll be distributing 100% of the $NETT token, starting in about 30 hours.</t>
  </si>
  <si>
    <t>2021-12-07 11:38:27+00:00</t>
  </si>
  <si>
    <t>1468183119568285703</t>
  </si>
  <si>
    <t>$JAR Market cap under 500k $, it'll pump easily and make you richðŸ’°ðŸ’µ $ETH $DGB $MANA $THETA $sand $TLM $ONG $AVAX $UOS $orbs $LINK $COMP $BTC $amp $bnb $dot $btmx $MKR $BCH $ren #TSLA $PIVX $UNI $DOGE #BSC $DOT #PAYMEINDOGE $UQC $TRIAS $BAND https://t.co/SM1ku0U6Hq</t>
  </si>
  <si>
    <t>2021-12-07 11:34:29+00:00</t>
  </si>
  <si>
    <t>1468182118400512001</t>
  </si>
  <si>
    <t>â†‘ #UNI PRICE = 17,65 ï¿½ï¿½ Rank = #20 â« 24-hour: â¬ Low: 15,68 High: 17,66 CHANGING = 5,06 â–â–ƒâ–…  â–¼ BELOW 30-day average â–¼ BELOW 7-day average âœ FIBO DATA âœ ï¸» R3= 22,7038 ï¸» R2= 20,935 ï¸» R1= 19,1662 ï¸¼ S1= 16,9776 ï¸¼ S2= 13,44 ï¸¼ S3= 13,44 $UNI</t>
  </si>
  <si>
    <t>2021-12-07 11:34:22+00:00</t>
  </si>
  <si>
    <t>1468182089833107457</t>
  </si>
  <si>
    <t>Few people know why $Matic is on a rally. The question I have is when will $UNI pump. The 2 are correlated. I bet you didn't know. #Crypto</t>
  </si>
  <si>
    <t>2021-12-07 11:30:31+00:00</t>
  </si>
  <si>
    <t>1468181122253312001</t>
  </si>
  <si>
    <t>Live Crypto Prices (24h change)  BTC: $51,480.00 (+8.47%) ETH: $4,420.29 (+11.32%) ðŸš€ BNB: $589.90 (+9.05%) UNI: $17.60 (+14.98%) ðŸš€ XRP: $0.8400 (+11.23%) ðŸš€ SOL: $201.89 (+12.48%) ðŸš€ FTT: $44.38 (+10.11%) ðŸš€  Powered by CoinGecko API $BTC $ETH $BNB $UNI $XRP $SOL $FTT</t>
  </si>
  <si>
    <t>2021-12-07 11:29:32+00:00</t>
  </si>
  <si>
    <t>1468180874327961601</t>
  </si>
  <si>
    <t>2021-12-07 11:27:58+00:00</t>
  </si>
  <si>
    <t>1468180480189153281</t>
  </si>
  <si>
    <t>[Spot] By 2021-12-06 14:00 GMT, UNI total trading volume of 9,989,781UNI with a price change of -1.7% in last 24 hrs. #cryptocurrency #CryptoCapFlow $UNI https://t.co/MVBpC3EA8W</t>
  </si>
  <si>
    <t>2021-12-07 11:27:56+00:00</t>
  </si>
  <si>
    <t>1468180471024701443</t>
  </si>
  <si>
    <t>$BENT @BENT_Finance officially audited and listed by Hacken andâ€¦ @coingecko !! ðŸŒ•ðŸš€  $MIM $TIME $CRV $AAVE $ICE $PILOT $BOND $FRAX $BADGER $JRT $UNI $CVX https://t.co/16MA7zG27K</t>
  </si>
  <si>
    <t>2021-12-07 11:22:33+00:00</t>
  </si>
  <si>
    <t>1468179117812113414</t>
  </si>
  <si>
    <t>$jar x #Tesla Huge deal for $jar you can still buy from @KuCoincom #BNB $NEO $SDAO $TRX $XAVA $LTC $FTM $BNB $BAKE $XRP $UNI $UNI $QRDO $MANA $MAN $luna $ARK $VET $VER $TRX $TRX $KCS $DIVI $RFOX $TIDAL $BTC $sol $ONT $REEF https://t.co/FtRjjhaVsN</t>
  </si>
  <si>
    <t>2021-12-07 11:14:10+00:00</t>
  </si>
  <si>
    <t>1468177008731557894</t>
  </si>
  <si>
    <t>Swing ðŸš¥  $UNI ðŸŸ¡ $17.60 $LTC ðŸŸ¡ $162.10 $AVAX ðŸŸ¢ $94.97 $BUSD ðŸŸ¡ $1.00 $LINK ðŸŸ¡ $20.17 $BCH ðŸŸ¢ $473.60 $ALGO ðŸŸ¢ $1.78 $SHIB ðŸŸ¡ $0.00 $MATIC ðŸŸ¢ $2.35 $XLM ðŸŸ¡ $0.29  https://t.co/xzqH6LyCnS</t>
  </si>
  <si>
    <t>2021-12-07 11:12:22+00:00</t>
  </si>
  <si>
    <t>1468176555486683141</t>
  </si>
  <si>
    <t>Breaking: new cyber security solution is launching its token @hackless_io Project provides protection against DeFi smart contracts vulnerabilities + eliminates hacks  https://t.co/qIDk8QujTz  $UNI $YFI $DOT $SUSHI $FRM $VET $ZIL $ZRX $ZEC $XMR $ICX $LINK $XTZ $BTC $ETH $HAI</t>
  </si>
  <si>
    <t>2021-12-07 11:08:43+00:00</t>
  </si>
  <si>
    <t>1468175633465368578</t>
  </si>
  <si>
    <t>Is the bear market over? ðŸ‘€  ðŸ”¥ðŸ”¥ðŸ”¥  #VeChain $BTC $ETH $VET $BNB $SAND $MANA $GALA $AXS $LINK $UNI $VTHO #SHARPEI</t>
  </si>
  <si>
    <t>2021-12-07 11:05:01+00:00</t>
  </si>
  <si>
    <t>1468174703026229251</t>
  </si>
  <si>
    <t>Hope you are ready for moonshot from  @DeHealth_World as it is almost token sale time baby ! AI powered market place for medical data. That's a future top 100 project LFG https://t.co/H24GDVAYvh $UNI $YFI $DOT $SUSHI $FRM $VET $ZIL $ZRX $ZEC $XMR $ICX $LINK $XTZ $BTC $ETH $XRP</t>
  </si>
  <si>
    <t>2021-12-07 11:04:03+00:00</t>
  </si>
  <si>
    <t>1468174462042316800</t>
  </si>
  <si>
    <t>2021-12-07 11:01:49+00:00</t>
  </si>
  <si>
    <t>1468173898898366465</t>
  </si>
  <si>
    <t>2021-12-07 11:00:13+00:00</t>
  </si>
  <si>
    <t>1468173496262053889</t>
  </si>
  <si>
    <t>$BTC 51296 ; +8.00% $ETH 4398.1 ; +11.4% $BNB 589.1 ; +7.46% $ADA 1.456 ; +13.8% $DOGE 0.18 ; +11.8% $XRP 0.838 ; +10.2% $MATIC 2.317 ; +30.9% $DOT 29.11 ; +14.8% $UNI 17.46 ; +13.0% $SOL 202.0 ; +12.6% $LUNA 73.23 ; +20.2% $CAKE 12.42 ; +9.62% $SHIBA 0.000038 ; +13.5%</t>
  </si>
  <si>
    <t>2021-12-07 11:00:02+00:00</t>
  </si>
  <si>
    <t>1468173451030581248</t>
  </si>
  <si>
    <t>$BTC is about to smash that wedge. baggin up for a quick scalp ðŸ¤‘ðŸ¤‘  $BTC $ETH $BNB $DOGE $XRP $ADA $DOT $UNI $LTC $LINK $SOL $XLM $FIL $THETA $AVAX $XMR https://t.co/kEoxVQG1kf</t>
  </si>
  <si>
    <t>2021-12-07 10:59:16+00:00</t>
  </si>
  <si>
    <t>1468173255924137990</t>
  </si>
  <si>
    <t>Analysis of $TRIAS price action. The only thing you'll regret is not buying more   $BTC $ETH $BNB $LINK $ADA $DOT $Ersdl $RUNE $HTR $DOGE $UNI $LTC $SOL $VET $OKB https://t.co/KBGyjaxRDV</t>
  </si>
  <si>
    <t>2021-12-07 10:50:55+00:00</t>
  </si>
  <si>
    <t>1468171155467087879</t>
  </si>
  <si>
    <t>[Spot] By 2021-12-06 14:00 GMT, UNI had a price change of -1.8% with net cap flow of $15M in last 24 hrs. #cryptocurrency #CryptoCapFlow $UNI https://t.co/g4QvHk4Oyj</t>
  </si>
  <si>
    <t>2021-12-07 10:50:47+00:00</t>
  </si>
  <si>
    <t>1468171121287696386</t>
  </si>
  <si>
    <t>Hello all,  I present you a simple tool to show you the expected worth of your cryptos - if you invest now or if you had invested. Please find the same tool on:  $UBX  $FTM $LINK $DOT $ETH $LTC $THETA $ADA $DOGE $MITX $UNI $BTC $BTT https://t.co/PElwcAPxTP</t>
  </si>
  <si>
    <t>2021-12-07 10:47:14+00:00</t>
  </si>
  <si>
    <t>1468170228291014658</t>
  </si>
  <si>
    <t>GM @Governor_DAO fam!   Let's show $UNI $SUSHI $LINK peeps why they're missing out on MASSIVE utility!</t>
  </si>
  <si>
    <t>JonHoldsCrypto</t>
  </si>
  <si>
    <t>2021-12-07 10:46:38+00:00</t>
  </si>
  <si>
    <t>1468170079653277700</t>
  </si>
  <si>
    <t>New DeFi gem in crypto - @hackless_io If you see at the performance of all DeFi you will see how many of them are REKT now - you will see that all that defi urgently needs a solution to prevent hacks https://t.co/IOhIPpdpoi $uni $nano $trb $rune  $cake $twt #Security #Liquidity</t>
  </si>
  <si>
    <t>2021-12-07 10:44:00+00:00</t>
  </si>
  <si>
    <t>1468169416202502147</t>
  </si>
  <si>
    <t>If you still did not learn anything about @DeHealth_World you still have some time before token sale starts. This one will fly so high maaan MedFi will bring massive innovation https://t.co/BAk9LOyudC $YFI $YFII $SUSHI $TRON $EOS $CRV $SXP $DOT $LINK $ATOM $UNI $LINK $BNB $XRP</t>
  </si>
  <si>
    <t>2021-12-07 10:40:10+00:00</t>
  </si>
  <si>
    <t>1468168450749071360</t>
  </si>
  <si>
    <t>Uniswap $UNI Price IDR: Rp 252,059 Price USD: US$17.52 High USD: US$ 17.6 Low USD: US$ 15.26 Change 1 H: -0.3% Change 24 H: 13.6%  Mining simulator game https://t.co/dIf5HbfkOp  Jeha</t>
  </si>
  <si>
    <t>2021-12-07 10:33:31+00:00</t>
  </si>
  <si>
    <t>1468166778782203906</t>
  </si>
  <si>
    <t>äººæ°—ã‚²ãƒ¼ãƒ GensoKishiãŒãƒ–ãƒ­ãƒƒã‚¯ãƒã‚§ãƒ¼ãƒ³ã®GameFiãƒ—ãƒ­ã‚¸ã‚§ã‚¯ãƒˆã§è‡ªã‚‰ã‚’å†ç™ºæ˜Ž $ETH $MATIC $UNI   https://t.co/u4R8vkSc3G</t>
  </si>
  <si>
    <t>2021-12-07 10:32:10+00:00</t>
  </si>
  <si>
    <t>1468166437600731141</t>
  </si>
  <si>
    <t>i have a nice list, No favourites  $ETH      $BAT $LINK     $LYXE $UNI       $EWT $SKL       $TRAC $SHR      $MUSE $LABS    $MANA $ERN      $NFTX $COTI    $OVR   and few more. https://t.co/sTxoh8LsnQ</t>
  </si>
  <si>
    <t>2021-12-07 10:21:21+00:00</t>
  </si>
  <si>
    <t>1468163716751450115</t>
  </si>
  <si>
    <t>Benefit from Buy low principle. 1W TF Buy candidates:  $Ada, $Uni, $Iost, $Srm, $Kava, $Sushi  #buylow, #CryptoWatch, #cryptotrading, $Usdt, #cryptocurrency</t>
  </si>
  <si>
    <t>TraderSpace1</t>
  </si>
  <si>
    <t>2021-12-07 10:20:44+00:00</t>
  </si>
  <si>
    <t>1468163558504603648</t>
  </si>
  <si>
    <t>It do be like that   $LTX $LCX $ZCX $VET $QNT $BTC $LINK $ETH $TEL $UNI $BNB $CAKE $KCS $DOT $XLM $DOGE  $EOS $COTI $OCEAN $ZEC $ADA $XRP $ADS $TRX $MATIC $AXS $EGLD $ICP $ETC $RUNE $GRT  must retweet+like â™¡ https://t.co/v8TiAqab6H</t>
  </si>
  <si>
    <t>2021-12-07 10:20:42+00:00</t>
  </si>
  <si>
    <t>1468163551214948356</t>
  </si>
  <si>
    <t>when you can't stop buying. lol   $LTX $LCX $ZCX $VET $QNT $BTC $LINK $ETH $TEL $UNI $BNB $CAKE $KCS $DOT $XLM $DOGE  $EOS $COTI $OCEAN $ZEC $ADA $XRP $ADS $TRX $MATIC $AXS $EGLD $ICP $ETC $RUNE $GRT  must retweet+like â™¡ https://t.co/8WOlj4PqEt</t>
  </si>
  <si>
    <t>2021-12-07 10:14:17+00:00</t>
  </si>
  <si>
    <t>1468161938555346945</t>
  </si>
  <si>
    <t>Swing ðŸš¥  $UNI ðŸŸ¡ $17.49 $LTC ðŸŸ¡ $159.80 $AVAX ðŸŸ¢ $93.93 $BUSD ðŸŸ¡ $1.00 $LINK ðŸŸ¡ $19.95 $BCH ðŸŸ¢ $469.70 $ALGO ðŸŸ¢ $1.78 $SHIB ðŸŸ¡ $0.00 $MATIC ðŸŸ¢ $2.30 $XLM ðŸŸ¡ $0.29  https://t.co/xzqH6LyCnS</t>
  </si>
  <si>
    <t>2021-12-07 10:13:52+00:00</t>
  </si>
  <si>
    <t>1468161830505877507</t>
  </si>
  <si>
    <t>Which of these enterprise focused cryptos launches staking first? (or their passive income equivalent)  Please comment with info/logic/dates!!!  $LINK $QNT $UBT $MNW #staking   --- $ETH $BTC $ATOM $SOL $ADA $CRO $OHM $KLIMA $USDC $BNB $KCS $XRP $SHIB $UNI $SUSHI $TRAC $PSP $VET https://t.co/6gekcLbDs9</t>
  </si>
  <si>
    <t>2021-12-07 10:09:30+00:00</t>
  </si>
  <si>
    <t>1468160733565239296</t>
  </si>
  <si>
    <t>Congratz Cryptopata84 on long positionðŸ‘  âœ…Symbol : $BTT âœ…ROE : %132.07 âœ…Entry : 0.003615 âœ…Exit : 0.003871  Futures Heroes to follow top ROI people realtime. Link on profile and pinned tweet $NEAR $SNX $ALGO $ICX $HNT $NEO $RAY $CVC $CRV $IOTA $SKL $UNI $XMR</t>
  </si>
  <si>
    <t>2021-12-07 10:06:52+00:00</t>
  </si>
  <si>
    <t>1468160071121178630</t>
  </si>
  <si>
    <t>... will 2022 be a year of $NEX finally? ðŸ¤”  ... i believe so ...  ðŸ¤   ðŸ“¢All this is yet to come:  ðŸ§ New payment methods âœ…Marketing in NL ðŸ”€$NEX integration  ðŸª™ New tokenomics   @nashsocial   $LUNA $LINK $DAI $UNI $MIM $GRT $OHM https://t.co/vBFAbKKwGV</t>
  </si>
  <si>
    <t>2021-12-07 10:06:11+00:00</t>
  </si>
  <si>
    <t>1468159900270272518</t>
  </si>
  <si>
    <t>Think about it. What do you think will hapoen when $AAVE &amp;amp; $CRV launch on $ONE     $DOT $AAVE $COMP $SUSHI $VET $JUP $VXV $QNT $KSM $SOL $ETH $ADA $XRP $SHIB $UNI $HEX $AVAX $UTK $ATOM $LINK $JOE $XRP https://t.co/YDSUg5dYwO</t>
  </si>
  <si>
    <t>2021-12-07 10:04:04+00:00</t>
  </si>
  <si>
    <t>1468159366608027650</t>
  </si>
  <si>
    <t>The price of #Uniswap is currently $17.56  #Crypto $UNI #UNI  https://t.co/NW4JbWygqy</t>
  </si>
  <si>
    <t>2021-12-07 10:02:31+00:00</t>
  </si>
  <si>
    <t>1468158976701382656</t>
  </si>
  <si>
    <t>$UNI  Current Price $17.55  Volume in 24 hours $341426432.24 Precent change in 24 hours 13.02%  #UNI</t>
  </si>
  <si>
    <t>2021-12-07 10:00:22+00:00</t>
  </si>
  <si>
    <t>1468158433345957889</t>
  </si>
  <si>
    <t>$UNI OverBought (Short Signal) Success Rate: 74.93% (284/379) Average Gain: 1.65% Chart Period: 30 https://t.co/qnlQdTwKnu</t>
  </si>
  <si>
    <t>2021-12-07 10:00:02+00:00</t>
  </si>
  <si>
    <t>1468158350177226752</t>
  </si>
  <si>
    <t>Top ðŸ”Ÿ GAINING cryptocurrency this hour 1. $REQ or #REQ 2. $WLUNA or #WLUNA 3. $XYO or #XYO 4. $GTC or #GTC 5. $MASK or #MASK 6. $ZRX or #ZRX 7. $STORJ or #STORJ 8. $RAD or #RAD 9. $OXT or #OXT 10. $UNI or #UNI Show More https://t.co/Wd1UnIOBEG https://t.co/2QCuzDzIPh</t>
  </si>
  <si>
    <t>2021-12-07 09:59:20+00:00</t>
  </si>
  <si>
    <t>1468158174561767429</t>
  </si>
  <si>
    <t>I think tomorrow night $JAR breaks through 1 dollar then up to 1.20 Friday  âœˆï¸âœˆï¸ $QNT $iotx #NFT $hex $NEO $ADA $LDO $ADA $BTC $UNI $btt $ETH $LTC $XLM $LTX $SHIB $COTI #INVEST $LINK #KuCoin https://t.co/JgSAExdVSP</t>
  </si>
  <si>
    <t>2021-12-07 09:55:45+00:00</t>
  </si>
  <si>
    <t>1468157271373119488</t>
  </si>
  <si>
    <t>ãƒ¯ã‚¤ãŒæ¬²ã—ã„éŠ˜æŸ„ãƒªã‚¹ãƒˆ $YGG $DEVT $AXS $SLP $GENE $BTC $ETH $SOL $FTM $matic $FLOW $IMX $NXM $BAT $MKR   $FTT $CRV $UNI $AAVE $YFI $VEGAN $IDIA $IF $KP3R  ãªãŠæœˆçµ¦30,000å††ãƒŠãƒªã€‚</t>
  </si>
  <si>
    <t>2021-12-07 09:53:09+00:00</t>
  </si>
  <si>
    <t>1468156619280330754</t>
  </si>
  <si>
    <t>[Futures] By 2021-12-06 16:00 GMT, $UNI usdt-margin futures had a price change of 1.14% with an average Funding Rate of -0.0050% in last 24 hours. #CryptoCharts #CryptoCapFlow #cryptocurrency https://t.co/7IoUzEjaOC</t>
  </si>
  <si>
    <t>2021-12-07 09:42:16+00:00</t>
  </si>
  <si>
    <t>1468153877937672195</t>
  </si>
  <si>
    <t>People donâ€™t talk about $JAR but itâ€™s going to fly soon. The chart is nice âœˆï¸âœˆï¸ $amp $ankr $zrx $waves #altcoins #KuCoin #kucoin $algo $BTC $eth $mkr $aave $comp $uni $link $xrp $doge $icp $ect $snx https://t.co/ffbUPMUxr4</t>
  </si>
  <si>
    <t>2021-12-07 09:40:02+00:00</t>
  </si>
  <si>
    <t>1468153318279204867</t>
  </si>
  <si>
    <t>Top ðŸ”Ÿ GAINING cryptocurrency this hour 1. $REQ or #REQ 2. $GTC or #GTC 3. $CTSI or #CTSI 4. $UNI or #UNI 5. $KNC or #KNC 6. $ZRX or #ZRX 7. $CRV or #CRV 8. $OXT or #OXT 9. $WLUNA or #WLUNA 10. $CGLD or #CGLD Show More https://t.co/Wd1UnIOBEG https://t.co/AGEek7zvqh</t>
  </si>
  <si>
    <t>2021-12-07 09:32:42+00:00</t>
  </si>
  <si>
    <t>1468151472907067392</t>
  </si>
  <si>
    <t>[SCAN RESULTS - 15m - #USDT PAIR]  Exchange: #Binance  Top 5 bullish trend strength 1: $BNT 2: $RVN 3: $JST 4: $HOT 5: $UNI  Top 5 bullish reversal strength 1: $ELF 2: $COS 3: $ZEC 4: $FIS 5: $BTT  Not buy signals. #DYOR</t>
  </si>
  <si>
    <t>2021-12-07 09:30:59+00:00</t>
  </si>
  <si>
    <t>1468151041959026691</t>
  </si>
  <si>
    <t>[SCAN RESULTS - 15m]  Exchange: #FTX  Top 5 bullish trend (#PERP futures) 1: $TULIP 2: $LTC 3: $HOT 4: $UNI 5: $MEDIA  Top 5 bullish trend (#USD stocks) 1: $FB 2: $WNDR 3: $USO 4: $NIO 5: $ZM  Not buy signals. #DYOR</t>
  </si>
  <si>
    <t>2021-12-07 09:26:33+00:00</t>
  </si>
  <si>
    <t>1468149924562976772</t>
  </si>
  <si>
    <t>[Spot] By 2021-12-06 14:00 GMT, UNI had a price change of -1.8% with net cap flow of $15M in last 24 hrs. #cryptocurrency #CryptoCapFlow $UNI https://t.co/AFTEn87Ezg</t>
  </si>
  <si>
    <t>2021-12-07 09:26:06+00:00</t>
  </si>
  <si>
    <t>1468149811744497677</t>
  </si>
  <si>
    <t>Top 5 Mentions Updated Every 15 Minutes    [BETA STAGE] Except BTC and ETH      1- $SOL:832238 point ðŸš€    2- $ADA:678074 point ðŸš€    3- $DOGE:658216 point ðŸš€    4- $UNI:197073 point ðŸš€    5- $MATIC:176984 point ðŸš€</t>
  </si>
  <si>
    <t>2021-12-07 09:24:46+00:00</t>
  </si>
  <si>
    <t>1468149476187586562</t>
  </si>
  <si>
    <t>accumulation plan so we will buy more if it goes down ðŸŽ¯  #Binance #Futures $UNI/ $USDT All take-profit targets achieved ðŸ˜Ž Profit: 127.6297% ðŸ“ˆ Period: 11 Hours 56 Minutes â°</t>
  </si>
  <si>
    <t>crypto_guru_1</t>
  </si>
  <si>
    <t>2021-12-07 09:24:31+00:00</t>
  </si>
  <si>
    <t>1468149412346175488</t>
  </si>
  <si>
    <t>$JAR will change your life, don't miss out on it $RLC $alpha #KuCoin $LTX $LCX $ZCX $VET $QNT $BTC $LINK $ETH $TEL $UNI $BNB $CAKE $KCS $DOT $XLM $DOGE $EOS $COTI $OCEAN https://t.co/L0XBlDamVq</t>
  </si>
  <si>
    <t>2021-12-07 09:20:02+00:00</t>
  </si>
  <si>
    <t>1468148285076434949</t>
  </si>
  <si>
    <t>Top ðŸ”Ÿ GAINING cryptocurrency this hour 1. $MANA or #MANA 2. $REQ or #REQ 3. $ENJ or #ENJ 4. $CRV or #CRV 5. $UNI or #UNI 6. $GTC or #GTC 7. $FIL or #FIL 8. $TRU or #TRU 9. $ICP or #ICP 10. $AXS or #AXS Show More https://t.co/Wd1UnJ6cwe https://t.co/Wxo1fknHQC</t>
  </si>
  <si>
    <t>2021-12-07 09:17:25+00:00</t>
  </si>
  <si>
    <t>1468147626830962689</t>
  </si>
  <si>
    <t>[SCAN RESULTS - 15m - #USDT PAIR]  Exchange: #Binance  Top 5 bullish trend strength 1: $HOT 2: $UNI 3: $RVN 4: $STPT 5: $SHIB  Top 5 bullish reversal strength 1: $BEAM 2: $ELF 3: $COS 4: $XMR 5: $DREP  Not buy signals. #DYOR</t>
  </si>
  <si>
    <t>2021-12-07 09:16:00+00:00</t>
  </si>
  <si>
    <t>1468147267936964609</t>
  </si>
  <si>
    <t>[SCAN RESULTS - 15m]  Exchange: #FTX  Top 5 bullish trend (#PERP futures) 1: $UNI 2: $MEDIA 3: $HOT 4: $SHIB 5: $KSHIB  Top 5 bullish trend (#USD stocks) 1: $AMZN 2: $SPY 3: $BYND 4: $PYPL 5: $GDX  Not buy signals. #DYOR</t>
  </si>
  <si>
    <t>2021-12-07 09:14:05+00:00</t>
  </si>
  <si>
    <t>1468146787928223745</t>
  </si>
  <si>
    <t>Swing ðŸš¥  $UNI ðŸŸ¡ $17.56 $LTC ðŸŸ¡ $160.60 $AVAX ðŸŸ¢ $95.03 $BUSD ðŸŸ¡ $1.00 $LINK ðŸŸ¡ $20.10 $BCH ðŸŸ¡ $470.20 $ALGO ðŸŸ¢ $1.78 $SHIB ðŸŸ¡ $0.00 $MATIC ðŸŸ¢ $2.33 $XLM ðŸŸ¡ $0.29  https://t.co/xzqH6LyCnS</t>
  </si>
  <si>
    <t>2021-12-07 09:11:33+00:00</t>
  </si>
  <si>
    <t>1468146148917579776</t>
  </si>
  <si>
    <t>$UNI  Current Price $17.53  Volume in 24 hours $350353681.58 Precent change in 24 hours 10.26%  #UNI</t>
  </si>
  <si>
    <t>2021-12-07 09:07:52+00:00</t>
  </si>
  <si>
    <t>1468145222089592832</t>
  </si>
  <si>
    <t>I love newbies in the space, theyâ€™re so funny with what they think just like I was back in previous bull runs!  Itâ€™s sad though that they probably have to lose little bit to learnðŸ’”  #crypto #cryptocurrency $btc $ltc $xrp $dot $sol $shib $doge $uni $cake $egld $sand $mana $floki</t>
  </si>
  <si>
    <t>2021-12-07 09:04:03+00:00</t>
  </si>
  <si>
    <t>1468144262680248324</t>
  </si>
  <si>
    <t>The price of #Uniswap is currently $17.37  #Crypto $UNI #UNI  https://t.co/NW4JbWygqy</t>
  </si>
  <si>
    <t>2021-12-07 09:01:23+00:00</t>
  </si>
  <si>
    <t>1468143592455692288</t>
  </si>
  <si>
    <t>#UNI is trading at $17.43 -&amp;gt; Increased by 9.37% in 1 hr   #USDC is trading at $1.0 -&amp;gt;Increased by 1.09% in 1 hr   YOUR FAVORITE??   Like for $UNI | Retweet for $USDC</t>
  </si>
  <si>
    <t>2021-12-07 09:00:31+00:00</t>
  </si>
  <si>
    <t>1468143373789929476</t>
  </si>
  <si>
    <t>Live Crypto Prices (24h change)  BTC: $51,256.00 (+6.60%) ETH: $4,409.55 (+9.27%) UNI: $17.30 (+9.03%) XRP: $0.8374 (+7.95%) TRX: $0.0901 (+10.32%) ðŸš€ LUNA: $68.39 (+7.26%) CAKE: $12.36 (+5.63%)  Powered by CoinGecko API $BTC $ETH $UNI $XRP $TRX $LUNA $CAKE</t>
  </si>
  <si>
    <t>2021-12-07 09:00:14+00:00</t>
  </si>
  <si>
    <t>1468143299810795524</t>
  </si>
  <si>
    <t>$BTC 51198 ; +6.33% $ETH 4407.6 ; +8.99% $BNB 588.5 ; +5.46% $ADA 1.468 ; +11.8% $DOGE 0.18 ; +9.33% $XRP 0.838 ; +7.80% $MATIC 2.381 ; +30.3% $DOT 29.06 ; +9.66% $UNI 17.57 ; +10.7% $SOL 203.4 ; +10.8% $LUNA 68.14 ; +6.71% $CAKE 12.36 ; +5.28% $SHIBA 0.000038 ; +12.1%</t>
  </si>
  <si>
    <t>2021-12-07 09:00:06+00:00</t>
  </si>
  <si>
    <t>1468143269439803392</t>
  </si>
  <si>
    <t>ðŸŸ¢  $UNI ðŸŸ¢: 17.59 $    (+3.23 %)</t>
  </si>
  <si>
    <t>2021-12-07 08:45:50+00:00</t>
  </si>
  <si>
    <t>1468139677395914752</t>
  </si>
  <si>
    <t>[Futures] By 2021-12-06 18:30 GMT, $UNI futures had a liquidiation of Short Positions of $78.29K and of Long Positions of $865.68K in last 24 hours. #CryptoCharts #CryptoCapFlow #cryptocurrency https://t.co/4vaLa9qRB4</t>
  </si>
  <si>
    <t>2021-12-07 08:38:07+00:00</t>
  </si>
  <si>
    <t>1468137734585815042</t>
  </si>
  <si>
    <t>#UNI - short alert ðŸ¤¦ðŸ»ðŸ¥¶  Exchange     : FTX Market         : $UNI - $USD Volume        : $139,416 Price            : $17.200  $BTC #BTC $ETH #ETH https://t.co/ivMIeLarqH</t>
  </si>
  <si>
    <t>2021-12-07 08:35:23+00:00</t>
  </si>
  <si>
    <t>1468137048095617027</t>
  </si>
  <si>
    <t>2021-12-07 08:21:20+00:00</t>
  </si>
  <si>
    <t>1468133510888230914</t>
  </si>
  <si>
    <t>You get used to it...   $LTX $LCX $ZCX $VET $QNT $BTC $LINK $ETH $TEL $UNI $BNB $CAKE $KCS $DOT $XLM $DOGE  $EOS $COTI $OCEAN $ZEC $ADA $XRP $ADS $TRX $MATIC $AXS $EGLD $ICP $ETC $RUNE $GRT  must retweet+like â™¡ https://t.co/053K3lgyU1</t>
  </si>
  <si>
    <t>2021-12-07 08:21:17+00:00</t>
  </si>
  <si>
    <t>1468133498896752640</t>
  </si>
  <si>
    <t>Tether liquidity promises this week   $LTX $LCX $ZCX $VET $QNT $BTC $LINK $ETH $TEL $UNI $BNB $CAKE $KCS $DOT $XLM $DOGE  $EOS $COTI $OCEAN $ZEC $ADA $XRP $ADS $TRX $MATIC $AXS $EGLD $ICP $ETC $RUNE $GRT  must retweet+like â™¡ https://t.co/Mmj22J7cqV</t>
  </si>
  <si>
    <t>2021-12-07 08:21:14+00:00</t>
  </si>
  <si>
    <t>1468133486737432576</t>
  </si>
  <si>
    <t>No money, big problem. I can't buy dips.   $LTX $LCX $ZCX $VET $QNT $BTC $LINK $ETH $TEL $UNI $BNB $CAKE $KCS $DOT $XLM $DOGE  $EOS $COTI $OCEAN $ZEC $ADA $XRP $ADS $TRX $MATIC $AXS $EGLD $ICP $ETC $RUNE $GRT  must retweet+like â™¡ https://t.co/18GGBirVKv</t>
  </si>
  <si>
    <t>2021-12-07 08:21:11+00:00</t>
  </si>
  <si>
    <t>1468133475211431940</t>
  </si>
  <si>
    <t>Not a loss if you don't sell   $LTX $LCX $ZCX $VET $QNT $BTC $LINK $ETH $TEL $UNI $BNB $CAKE $KCS $DOT $XLM $DOGE  $EOS $COTI $OCEAN $ZEC $ADA $XRP $ADS $TRX $MATIC $AXS $EGLD $ICP $ETC $RUNE $GRT  must retweet+like â™¡ https://t.co/vameP1dv92</t>
  </si>
  <si>
    <t>2021-12-07 08:21:08+00:00</t>
  </si>
  <si>
    <t>1468133463433826305</t>
  </si>
  <si>
    <t>ETH gas fees are really bad, but this is even worse   $LTX $LCX $ZCX $VET $QNT $BTC $LINK $ETH $TEL $UNI $BNB $CAKE $KCS $DOT $XLM $DOGE  $EOS $COTI $OCEAN $ZEC $ADA $XRP $ADS $TRX $MATIC $AXS $EGLD $ICP $ETC $RUNE $GRT  must retweet+like â™¡ https://t.co/jjL0iCbNyd</t>
  </si>
  <si>
    <t>2021-12-07 08:21:04+00:00</t>
  </si>
  <si>
    <t>1468133446375677953</t>
  </si>
  <si>
    <t>Lmao it's true ðŸ˜‚   $LTX $LCX $ZCX $VET $QNT $BTC $LINK $ETH $TEL $UNI $BNB $CAKE $KCS $DOT $XLM $DOGE  $EOS $COTI $OCEAN $ZEC $ADA $XRP $ADS $TRX $MATIC $AXS $EGLD $ICP $ETC $RUNE $GRT  must retweet+like â™¡ https://t.co/OqkHLINaWD</t>
  </si>
  <si>
    <t>2021-12-07 08:21:00+00:00</t>
  </si>
  <si>
    <t>1468133430009511936</t>
  </si>
  <si>
    <t>We've all been there!   $LTX $LCX $ZCX $VET $QNT $BTC $LINK $ETH $TEL $UNI $BNB $CAKE $KCS $DOT $XLM $DOGE  $EOS $COTI $OCEAN $ZEC $ADA $XRP $ADS $TRX $MATIC $AXS $EGLD $ICP $ETC $RUNE $GRT  must retweet+like â™¡ https://t.co/RMGq73ohPz</t>
  </si>
  <si>
    <t>2021-12-07 08:20:59+00:00</t>
  </si>
  <si>
    <t>1468133424531660802</t>
  </si>
  <si>
    <t>POV: It's your 1000th "dip"   $LTX $LCX $ZCX $VET $QNT $BTC $LINK $ETH $TEL $UNI $BNB $CAKE $KCS $DOT $XLM $DOGE  $EOS $COTI $OCEAN $ZEC $ADA $XRP $ADS $TRX $MATIC $AXS $EGLD $ICP $ETC $RUNE $GRT  must retweet+like â™¡ https://t.co/zKW9jRWF4F</t>
  </si>
  <si>
    <t>2021-12-07 08:20:57+00:00</t>
  </si>
  <si>
    <t>1468133415539163136</t>
  </si>
  <si>
    <t>Sound familiar?   $LTX $LCX $ZCX $VET $QNT $BTC $LINK $ETH $TEL $UNI $BNB $CAKE $KCS $DOT $XLM $DOGE  $EOS $COTI $OCEAN $ZEC $ADA $XRP $ADS $TRX $MATIC $AXS $EGLD $ICP $ETC $RUNE $GRT  must retweet+like â™¡ https://t.co/ZVvTHFJAWJ</t>
  </si>
  <si>
    <t>2021-12-07 08:14:13+00:00</t>
  </si>
  <si>
    <t>1468131722940358657</t>
  </si>
  <si>
    <t>Swing ðŸš¥  $UNI ðŸŸ¡ $17.06 $LTC ðŸŸ¡ $159.40 $AVAX ðŸŸ¢ $95.45 $BUSD ðŸŸ¡ $1.00 $LINK ðŸŸ¡ $19.91 $BCH ðŸŸ¡ $467.70 $ALGO ðŸŸ¢ $1.78 $SHIB ðŸŸ¡ $0.00 $MATIC ðŸŸ¢ $2.38 $XLM ðŸŸ¡ $0.29  https://t.co/xzqH6LyCnS</t>
  </si>
  <si>
    <t>2021-12-07 08:08:05+00:00</t>
  </si>
  <si>
    <t>1468130175674060800</t>
  </si>
  <si>
    <t>$YFI: 23953.48 (4.65%) $YFII: 2723.45 (6.75%) $MKR: 2614.85 (4.16%) $COMP: 226.48 (9.65%) $AAVE: 185.75 (2.91%) $BAL: 16.22 (7.18%) $DOT: 28.6 (7.88%) $BADGER: 15.64 (4.73%) $FTT: 43.9 (3.33%) $UNI: 17.03 (6.57%) $AVAX: 95.88 (18.4%) https://t.co/F0r2W6qM6L</t>
  </si>
  <si>
    <t>2021-12-07 08:06:08+00:00</t>
  </si>
  <si>
    <t>1468129688761602051</t>
  </si>
  <si>
    <t>ðŸ“¡ ðŸ¤¬ Signal for $UNI/BTC on #Binance Sell volume: +7.25 BTC Price: -0.06% (0.00033460 BTC) Last 1h: bought 3.04 BTC, sold 8.02 BTC Last 24h: bought 73.61 BTC, sold 68.84 BTC Last 7d: bought 942.71 BTC, sold 943.48 BTC https://t.co/VTgJWJIpEj</t>
  </si>
  <si>
    <t>2021-12-07 08:02:25+00:00</t>
  </si>
  <si>
    <t>1468128753163378694</t>
  </si>
  <si>
    <t>#DOT is trading at $28.52 -&amp;gt; Increased by 6.69% in 1 hr   #UNI is trading at $16.99 -&amp;gt;Increased by 5.1% in 1 hr   YOUR FAVORITE??   Like for $DOT | Retweet for $UNI</t>
  </si>
  <si>
    <t>2021-12-07 07:56:08+00:00</t>
  </si>
  <si>
    <t>1468127171935887363</t>
  </si>
  <si>
    <t>Funny how one-time fee of &amp;lt;$50 merits a token airdrop worth thousands ( $uni, $ens), while thousands of dollars in gas fees on @OpenSea gives you nothing.  Some just built different  Instead of being the peoples' exchange it now positions itself as Coinbase's competitor. GL #NFT</t>
  </si>
  <si>
    <t>coinosseur</t>
  </si>
  <si>
    <t>2021-12-07 07:52:59+00:00</t>
  </si>
  <si>
    <t>1468126377807429634</t>
  </si>
  <si>
    <t>[Futures] By 2021-12-06 18:30 GMT, $UNI futures had a liquidiation of Short Positions of $78.29K and of Long Positions of $865.68K in last 24 hours. #CryptoCharts #CryptoCapFlow #cryptocurrency https://t.co/zRTrqGju8M</t>
  </si>
  <si>
    <t>2021-12-07 07:47:40+00:00</t>
  </si>
  <si>
    <t>1468125040801730565</t>
  </si>
  <si>
    <t>i have a nice list, No favourites  $ETH      $VRN $LINK     $LYXE $UNI       $EWT $SKL       $TRAC $SHR      $MUSE $LABS    $MANA $ERN      $NFTX $COTI    $OVR   and few more. https://t.co/JO1QVFNSRT</t>
  </si>
  <si>
    <t>2021-12-07 07:45:04+00:00</t>
  </si>
  <si>
    <t>1468124385693376516</t>
  </si>
  <si>
    <t>$BTC obvious godzilla pattern.  $btc $eth $ada $bnb $xrp $dot $ltc $link $xlm $doge $uni $mana $eos $atom $trx $trx $avax $vet $xmr $btc https://t.co/IFLKXqxJOc</t>
  </si>
  <si>
    <t>2021-12-07 07:39:57+00:00</t>
  </si>
  <si>
    <t>1468123097547038723</t>
  </si>
  <si>
    <t>I tweet about $zkt on 18$ and all was panic and sold with losses,  after week the price rocket to 74$ , i regret that i just invest 500$,  now i see the same chart on $bico  $movr $avax $qnt $trias $eth $dot $bnb $matic $shib $ada $icp $bch $ltc $htr $btt $kda $uni $mana $sand https://t.co/fczAFo2TBm</t>
  </si>
  <si>
    <t>2021-12-07 07:39:12+00:00</t>
  </si>
  <si>
    <t>1468122907792527365</t>
  </si>
  <si>
    <t>[Futures] By 2021-12-06 18:00 GMT, $UNI futures had a price change of -0.31% with a Total Open Interest of $84.20M in last 24 hours. #CryptoCharts #CryptoCapFlow #cryptocurrency https://t.co/0bXqvITAZi</t>
  </si>
  <si>
    <t>2021-12-07 07:30:31+00:00</t>
  </si>
  <si>
    <t>1468120725504634880</t>
  </si>
  <si>
    <t>Live Crypto Prices (24h change)  BTC: $51,102.00 (+6.22%) ETH: $4,365.99 (+7.41%) UNI: $17.03 (+8.09%) ICP: $30.33 (+5.63%) AVAX: $96.12 (+19.74%) ðŸš€ FTT: $43.99 (+5.41%) HBAR: $0.2848 (+11.59%) ðŸš€  Powered by CoinGecko API $BTC $ETH $UNI $ICP $AVAX $FTT $HBAR</t>
  </si>
  <si>
    <t>2021-12-07 07:27:00+00:00</t>
  </si>
  <si>
    <t>1468119840523173890</t>
  </si>
  <si>
    <t>$jar x #Tesla Huge deal for $jar you can still buy from @KuCoincom $BTC $ETH $SOL $VET $LPT $SUSHI $ETH $IOST $EOS #CRYPTOCURRENCIES $REEF $MAID $ATOM $AVAX $STMX $UOS #BITCOIN $UNI $XMR $XTZ $AAVE $IOTA $THETA https://t.co/K8Ur6FcIlp</t>
  </si>
  <si>
    <t>2021-12-07 07:25:44+00:00</t>
  </si>
  <si>
    <t>1468119520174907399</t>
  </si>
  <si>
    <t>PorzÄ…dki w portfolio doprowadziÅ‚y mnie do 2 zakupÃ³w na #Revolut, o ktÃ³rych zapomniaÅ‚em.  W maju na lokalnych szczytach upolowaÅ‚em za drobne:  $UNI z $42.32 $BNT za $8.1  JakieÅ› pomysÅ‚y co z tym fantem zrobiÄ‡? ðŸ¤‘ https://t.co/uVb6v0vFzQ</t>
  </si>
  <si>
    <t>2021-12-07 07:14:14+00:00</t>
  </si>
  <si>
    <t>1468116623965962247</t>
  </si>
  <si>
    <t>Swing ðŸš¥  $UNI ðŸŸ¡ $17.06 $LTC ðŸŸ¡ $160.00 $AVAX ðŸŸ¢ $96.23 $BUSD ðŸŸ¡ $1.00 $LINK ðŸŸ¡ $20.01 $BCH ðŸŸ¡ $467.50 $ALGO ðŸŸ¢ $1.79 $SHIB ðŸŸ¡ $0.00 $MATIC ðŸŸ¢ $2.40 $XLM ðŸŸ¡ $0.29  https://t.co/xzqH6LyCnS</t>
  </si>
  <si>
    <t>2021-12-07 07:11:25+00:00</t>
  </si>
  <si>
    <t>1468115918123413505</t>
  </si>
  <si>
    <t>[Spot] By 2021-12-06 14:00 GMT, UNI total trading volume of 9,988,835UNI with a price change of -1.8% in last 24 hrs. #cryptocurrency #CryptoCapFlow $UNI https://t.co/dKLx0k07xq</t>
  </si>
  <si>
    <t>2021-12-07 07:04:04+00:00</t>
  </si>
  <si>
    <t>1468114065549520897</t>
  </si>
  <si>
    <t>2021-12-07 07:00:31+00:00</t>
  </si>
  <si>
    <t>1468113175556104196</t>
  </si>
  <si>
    <t>Live Crypto Prices (24h change)  BTC: $51,147.00 (+6.04%) ETH: $4,358.28 (+6.55%) UNI: $17.04 (+6.86%) XRP: $0.8374 (+7.53%) LTC: $159.87 (+6.64%) SOL: $199.30 (+5.96%) ALGO: $1.78 (-0.88%)  Powered by CoinGecko API $BTC $ETH $UNI $XRP $LTC $SOL $ALGO</t>
  </si>
  <si>
    <t>2021-12-07 07:00:12+00:00</t>
  </si>
  <si>
    <t>1468113096011132930</t>
  </si>
  <si>
    <t>$BTC 51150 ; +6.24% $ETH 4362.2 ; +7.13% $BNB 589.8 ; +8.83% $ADA 1.453 ; +10.7% $DOGE 0.179 ; +8.89% $XRP 0.84 ; +8.15% $MATIC 2.426 ; +33.7% $DOT 28.7 ; +9.50% $UNI 17.05 ; +7.70% $SOL 199.8 ; +6.66% $LUNA 68.45 ; +10.9% $CAKE 12.36 ; +6.73% $SHIBA 0.000037 ; +9.24%</t>
  </si>
  <si>
    <t>2021-12-07 07:00:08+00:00</t>
  </si>
  <si>
    <t>1468113077526831106</t>
  </si>
  <si>
    <t>ðŸ“Š TOP DeFi MCAP %24h 1ï¸âƒ£ $LUNA Terra +10.36ðŸ”¥ 2ï¸âƒ£ $LINK Chainlin +8.46ðŸ‘ 3ï¸âƒ£ $DAI Dai +0.67ðŸ‘ 4ï¸âƒ£ $UNI Uniswap +6.86ðŸ‘ 5ï¸âƒ£ $CETH cETH +6.23ðŸ‘ 6ï¸âƒ£ $STETH LidoStak +6.38ðŸ‘ 7ï¸âƒ£ $CDAI cDAI +0.79ðŸ‘ 8ï¸âƒ£ $MIM MagicInt +1.25ðŸ‘ 9ï¸âƒ£ $CUSDC cUSDC +0.80ðŸ‘ ðŸ”Ÿ $GRT TheGraph +8.93ðŸ‘</t>
  </si>
  <si>
    <t>2021-12-07 07:00:05+00:00</t>
  </si>
  <si>
    <t>1468113065300344833</t>
  </si>
  <si>
    <t>ðŸ’° TOP DEX MCAP %24h 1ï¸âƒ£ $UNI Uniswap +6.86ðŸ‘ 2ï¸âƒ£ $LRC Loopring +32.40ðŸ”¥ 3ï¸âƒ£ $CAKE PancakeS +5.23ðŸ‘ 4ï¸âƒ£ $RUNE THORChai +5.40ðŸ‘ 5ï¸âƒ£ $CRV CurveDAO +7.50ðŸ‘ 6ï¸âƒ£ $SUSHI Sushi +17.90ðŸ”¥ 7ï¸âƒ£ $SNX Syntheti +6.57ðŸ‘ 8ï¸âƒ£ $OSMO Osmosis +9.63ðŸ‘ 9ï¸âƒ£ $1INCH 1inch +11.70ðŸ”¥ ðŸ”Ÿ $BNT BancorNe +5.85ðŸ‘</t>
  </si>
  <si>
    <t>2021-12-07 06:59:01+00:00</t>
  </si>
  <si>
    <t>1468112796210511872</t>
  </si>
  <si>
    <t>6-3ï¼Œæœ€è¿‘defi1.0çš„dex ç±»äº§å“å¼€å§‹åšæ¸¸æˆï¼Œè€æ ‘å¼€æ–°èŠ±ï¼Œforkå¼€å§‹ï¼Œæˆ‘è§‰å¾—æœªæ¥å‡ ä¸ªæœˆå¤§å®¶å¯èƒ½ä¼šçœ‹åˆ°è¿™ç±»äº§å“çš„æ™®æš´å‘ï¼›ï¼Œdexæ˜¯é—¨æˆ·ï¼Œå¤©ç„¶çš„ç”¨æˆ·åŸºç¡€ï¼Œå’ŒæŠ€æœ¯èƒ½åŠ›ï¼Œç ”ç©¶ipï¼Œåšå‡ºèµ‹èƒ½tokençš„ç»æµŽæ¨¡åž‹ï¼›ä¹Ÿæ˜¯ä¸€äº›ä¸é”™çš„æœºä¼šï¼› $BSW $BABY  ç­‰ä¸æŽ’é™¤ $CAKE å·²ç»åœ¨è·¯ä¸Šäº†ã€‚ä½ è§‰å¾— $uni æœ‰ä¸€å¤©ä¼šæ‰Žæ ¹è¿™ç§æ¨¡å¼ä¹ˆ</t>
  </si>
  <si>
    <t>culudexiu1</t>
  </si>
  <si>
    <t>2021-12-07 06:53:04+00:00</t>
  </si>
  <si>
    <t>1468111297862643713</t>
  </si>
  <si>
    <t>$UNI NEW ARTICLE : Uniswap Price Analysis: Is it time to fade the bounce? https://t.co/VaPrqTdGDu Get all the latest $UNI.X related news here : https://t.co/K6bXsXFais https://t.co/ydH4J184mN</t>
  </si>
  <si>
    <t>2021-12-07 06:51:40+00:00</t>
  </si>
  <si>
    <t>1468110947994591232</t>
  </si>
  <si>
    <t>Holy fuck this is actually insane. Everyone on pancakeswap $cake and even $uni should take a look https://t.co/ZeA1uu1SK3</t>
  </si>
  <si>
    <t>2021-12-07 06:48:29+00:00</t>
  </si>
  <si>
    <t>1468110144332566530</t>
  </si>
  <si>
    <t>what is happening to coins like $SUSHI $SNX $SRM $VET $UNI $BAL $INJ $QTUM $RUNE $THETA $REN and so many others that had great beginning to 2021 but been total sheeet since are they even worth bagging at discount?</t>
  </si>
  <si>
    <t>2021-12-07 06:48:00+00:00</t>
  </si>
  <si>
    <t>1468110022471204872</t>
  </si>
  <si>
    <t>[Spot] By 2021-12-06 14:00 GMT, UNI total trading volume of 9,988,835UNI with a price change of -1.8% in last 24 hrs. #cryptocurrency #CryptoCapFlow $UNI https://t.co/bDvNeqz8yZ</t>
  </si>
  <si>
    <t>2021-12-07 06:46:25+00:00</t>
  </si>
  <si>
    <t>1468109625761595394</t>
  </si>
  <si>
    <t>$UNI Today a small retracement, currently blocked near Fibonacci 0.786, short volume, but no obvious trend, rebound strength is weak, continue to observe, pay attention to the risk. Support 16.6 Pressure 17.6 #BTC #altcoin https://t.co/gyM5mfYxTi</t>
  </si>
  <si>
    <t>2021-12-07 06:46:24+00:00</t>
  </si>
  <si>
    <t>1468109621826973699</t>
  </si>
  <si>
    <t>Do I need to spell out what will happen next?  $DBC   $BTC $ETH $DOT $KSU $BNB $KCS $DOGE $SC $MANA $RDD $DGB $NU $XLM $FEAR $SHIB $KLV $DBC $COFI $SUSHI $GT $UNI $AAVE $AXS $LUNA $POLK $ADA https://t.co/jAt3oFMs3I</t>
  </si>
  <si>
    <t>2021-12-07 06:45:02+00:00</t>
  </si>
  <si>
    <t>1468109275557883906</t>
  </si>
  <si>
    <t>We need to break this level ! Come on #Bitcoin   $btc $eth $ada $dot $sol $doge $shib $floki $xpr $mtv $dogo $uni $elon $bnb $fet $ftt $icp $pkn $opul $matic $nftb $cro $amp $icp $xpr $luna $avax $link $one $algo $vet https://t.co/FcUedW0Xby</t>
  </si>
  <si>
    <t>2021-12-07 06:36:38+00:00</t>
  </si>
  <si>
    <t>1468107162350096386</t>
  </si>
  <si>
    <t>@haydenzadams When $UNI price to the moon</t>
  </si>
  <si>
    <t>firetrip1</t>
  </si>
  <si>
    <t>2021-12-07 06:20:11+00:00</t>
  </si>
  <si>
    <t>1468103024455217152</t>
  </si>
  <si>
    <t>Uniswap $UNI Price IDR: Rp 245,090 Price USD: US$17.02 High USD: US$ 17.46 Low USD: US$ 15.26 Change 1 H: -0.2% Change 24 H: 5.7%  Download Snack video masukan kode referral: 653 437 584 https://t.co/AfHBziaNy2  PSSday</t>
  </si>
  <si>
    <t>2021-12-07 06:15:05+00:00</t>
  </si>
  <si>
    <t>1468101738418868224</t>
  </si>
  <si>
    <t>Yo $JAR forming cup n handle at weekly. Send it ðŸ’¯ðŸ‘€ðŸ‘€ðŸ’¸ $RNBW #KuCoin $amp $ren $SLP $ATOM $ADA $SRM $UNI $ADA $VTHO $axs $HBAR #HOLD $ALICE $ada $ONE $BAND $POLX $SUSHI $COMP $BTC $YI $BTC $IOTX $strong $nu $qnt https://t.co/lY2DSfFiCk</t>
  </si>
  <si>
    <t>2021-12-07 06:14:12+00:00</t>
  </si>
  <si>
    <t>1468101515974000646</t>
  </si>
  <si>
    <t>Swing ðŸš¥  $UNI ðŸŸ¡ $17.02 $LTC ðŸŸ¡ $159.60 $AVAX ðŸŸ¢ $94.67 $BUSD ðŸŸ¡ $1.00 $LINK ðŸŸ¡ $19.97 $BCH ðŸŸ¡ $467.10 $ALGO ðŸŸ¢ $1.79 $SHIB ðŸŸ¡ $0.00 $MATIC ðŸŸ¢ $2.36 $XLM ðŸŸ¡ $0.29  https://t.co/xzqH6LyCnS</t>
  </si>
  <si>
    <t>2021-12-07 06:11:23+00:00</t>
  </si>
  <si>
    <t>1468100808810057731</t>
  </si>
  <si>
    <t>Current price for $UNI = $16.99    24hr price change = +5.5339â¬†%    market cap change = 5.72996%    Ready for Launch?ðŸš€ðŸš€    #UNI #CryptoAlerts</t>
  </si>
  <si>
    <t>2021-12-07 06:10:02+00:00</t>
  </si>
  <si>
    <t>1468100468282998784</t>
  </si>
  <si>
    <t>$JAR is the key to your lambo; buy it now and be rich next week ðŸ’¸ðŸ’¸ðŸ¤‘ $dot $btmx $dot $icp $reef $MANA $luna $ATOM $ONT $stmx $LTC $FLOW $sol $XLM $vtho $EOS $OCEAN $ENJ $STRONG $rsr $rsr #btc $CELR $UNI $ADA $SOL $BTC $BAND $DAI https://t.co/ZqVnxUmuYM</t>
  </si>
  <si>
    <t>2021-12-07 06:04:41+00:00</t>
  </si>
  <si>
    <t>1468099124037926913</t>
  </si>
  <si>
    <t>big ol cup and handle,  prolly gonna grab some $uni too soon https://t.co/DeDb3hVVIo</t>
  </si>
  <si>
    <t>AlexjFerraro</t>
  </si>
  <si>
    <t>2021-12-07 06:04:04+00:00</t>
  </si>
  <si>
    <t>1468098966629740545</t>
  </si>
  <si>
    <t>2021-12-07 05:57:25+00:00</t>
  </si>
  <si>
    <t>1468097292498616320</t>
  </si>
  <si>
    <t>$icp imo will do what the $uni monthly did last year. https://t.co/siGosD62KK</t>
  </si>
  <si>
    <t>2021-12-07 05:46:58+00:00</t>
  </si>
  <si>
    <t>1468094663538384899</t>
  </si>
  <si>
    <t>2021-12-07 05:44:09+00:00</t>
  </si>
  <si>
    <t>1468093955283857410</t>
  </si>
  <si>
    <t>[Spot] By 2021-12-06 14:00 GMT, UNI had a price change of -1.8% with a total trading volume of 9,988,835UNI in last 24 hrs. #cryptocurrency #CryptoCapFlow $UNI https://t.co/PjsU8WjbxE</t>
  </si>
  <si>
    <t>2021-12-07 05:35:52+00:00</t>
  </si>
  <si>
    <t>1468091870383415298</t>
  </si>
  <si>
    <t>$JAR unstoppable. 1000x is coming #KuCoin $DOGE $XLM $XRP $DOT $MATIC $VRA $PPT $FIL $shib $UNI $SOL $ETC $ADS $COTI #DEFI $ong $ren $VET $REN $KSM $dag $AXS $glm $WOO $ZCX #HOLD $DAG #INVESTING $MATIC #KuCoin #BTC $SLP https://t.co/vT3J7scnAM</t>
  </si>
  <si>
    <t>daysefly</t>
  </si>
  <si>
    <t>2021-12-07 05:32:49+00:00</t>
  </si>
  <si>
    <t>1468091101902999554</t>
  </si>
  <si>
    <t>Buy $JAR from @kucoincom before it's too late $SAND $LTC $BTC $ANP $UNI $SAND $VER $ADA $LUNA $CHSB $MAID $NEO $LTC $BTC $UNI $SOL $CHZ $DENT $ADA $LINK $ARK $TRX https://t.co/ha4el5tsA4</t>
  </si>
  <si>
    <t>2021-12-07 05:28:28+00:00</t>
  </si>
  <si>
    <t>1468090009190346753</t>
  </si>
  <si>
    <t>2021-12-07 05:15:33+00:00</t>
  </si>
  <si>
    <t>1468086758457884676</t>
  </si>
  <si>
    <t>$JAR daily looks beautiful, breaking out of accumulation  $LTX $HTR $XLM #KuCoin $tvk $LINK $uni $BTC $LTX $LINK $sand $NEO $ATOM #Bitcoin $DOT $ALPHA $FIL $xrp $CELO $SOL $sol $ADS $phb $icp $SRX $THETA $STARS $alpha $DOT $DOGE https://t.co/0lGHOSrDVQ</t>
  </si>
  <si>
    <t>2021-12-07 05:14:56+00:00</t>
  </si>
  <si>
    <t>1468086600810713088</t>
  </si>
  <si>
    <t>The best monster on Twitter @gem_detecter He is a real legend cause he has 99X in march! Subscribe @gem_detecter   $rfox $bch $luna $gala $xpr $one $fxs $ern $sfp $lrc $zil $sand $flow $qrdo $zcx $egld $ice $hbar $doge $boo $nuls $elon $pyr $vet $uni $comp $stmx $xrp $rose $trx https://t.co/Mpiw2KKGFL</t>
  </si>
  <si>
    <t>2021-12-07 05:14:16+00:00</t>
  </si>
  <si>
    <t>1468086436196929539</t>
  </si>
  <si>
    <t>Swing ðŸš¥  $UNI ðŸŸ¡ $17.06 $LTC ðŸŸ¡ $160.40 $AVAX ðŸŸ¢ $95.39 $BUSD ðŸŸ¡ $1.00 $LINK ðŸŸ¡ $20.05 $BCH ðŸŸ¡ $468.40 $ALGO ðŸŸ¢ $1.78 $SHIB ðŸŸ¡ $0.00 $MATIC ðŸŸ¢ $2.32 $XLM ðŸŸ¡ $0.29  https://t.co/xzqH6LyCnS</t>
  </si>
  <si>
    <t>2021-12-07 05:04:03+00:00</t>
  </si>
  <si>
    <t>1468083862462812164</t>
  </si>
  <si>
    <t>2021-12-07 05:02:58+00:00</t>
  </si>
  <si>
    <t>1468083590273671179</t>
  </si>
  <si>
    <t>#BTC is trading at $50929 -&amp;gt; Increased by 3.63% in 1 hr   #UNI is trading at $17.08 -&amp;gt;Increased by 4.86% in 1 hr   Which one to BUY MORE??   Like for $BTC | Retweet for $UNI</t>
  </si>
  <si>
    <t>2021-12-07 05:00:15+00:00</t>
  </si>
  <si>
    <t>1468082908279803907</t>
  </si>
  <si>
    <t>$BTC 50914 ; +3.93% $ETH 4347.1 ; +4.31% $BNB 588.5 ; +6.17% $ADA 1.449 ; +6.54% $DOGE 0.178 ; +5.12% $XRP 0.831 ; +4.33% $MATIC 2.334 ; +22.1% $DOT 28.12 ; +1.99% $UNI 17.05 ; +4.92% $SOL 196.3 ; +0.80% $LUNA 66.51 ; +2.38% $CAKE 12.31 ; +1.98% $SHIBA 0.000037 ; +5.76%</t>
  </si>
  <si>
    <t>2021-12-07 04:59:01+00:00</t>
  </si>
  <si>
    <t>1468082598463352834</t>
  </si>
  <si>
    <t>[Futures] By 2021-12-06 18:00 GMT, $UNI futures had a price change of -0.31% with a Total Open Interest of $84.20M in last 24 hours. #CryptoCharts #CryptoCapFlow #cryptocurrency https://t.co/ASTG9iXb4Z</t>
  </si>
  <si>
    <t>2021-12-07 04:51:24+00:00</t>
  </si>
  <si>
    <t>1468080681234440195</t>
  </si>
  <si>
    <t>@haydenzadams Meanwhile $UNI price is dropping like a rock. Make a proposal to turn on the fee switch!</t>
  </si>
  <si>
    <t>2021-12-07 04:33:06+00:00</t>
  </si>
  <si>
    <t>1468076075376951297</t>
  </si>
  <si>
    <t>$UNI https://t.co/dtEeARaz9v</t>
  </si>
  <si>
    <t>2021-12-07 04:25:20+00:00</t>
  </si>
  <si>
    <t>1468074121842298882</t>
  </si>
  <si>
    <t>@Uniswap burn $uni</t>
  </si>
  <si>
    <t>2021-12-07 04:22:06+00:00</t>
  </si>
  <si>
    <t>1468073304938491909</t>
  </si>
  <si>
    <t>#Uniswap $uni Price: $17.21 24 hr: +4.91%  Main Trend: DNðŸ“‰ Short Term Trend: DNðŸ“‰ Areas of Support MUST Hold Above: $15.32  ðŸ‘€ Levels of interest Longer Term    : $28.55 Caution Below  : $15.47  Do not FOMO</t>
  </si>
  <si>
    <t>2021-12-07 04:19:26+00:00</t>
  </si>
  <si>
    <t>1468072633765969921</t>
  </si>
  <si>
    <t>TRADE ADVICE ðŸš€ Buy $JAR and make some money âœ… Very bullish chart âœ… great fundamentals âœ… x5000 confirmed next week $SOL $atom $ICP $ANC $uni $FTM $LINK $MATIC $FET $UBX $LTC $KIN $BTC $ANKR $OCEAN $zil $AVAX $zrx $ATOM $icx $MATIC $AION $oxen $btc $btt $ONT $LINK #KuCoin $MATI https://t.co/C5pyLxmKJv</t>
  </si>
  <si>
    <t>2021-12-07 04:16:33+00:00</t>
  </si>
  <si>
    <t>1468071908331687936</t>
  </si>
  <si>
    <t>$JAR going for it Respect the pumpðŸ”¥ðŸ’¯ #KuCoin $WXT $FIL $vtho $CEL $YFII $DOT $rev $luna $SRX $ONG $CHZ $VRA #CUMROCKETCRYPTO $hnt $uni $NMR $ORAI $MATIC $LDO $BNB $FX $ONE $sol $SOL #INVESTMENT $BNB $CELR $UMA $MAN $PMON https://t.co/jR8JiLegWb</t>
  </si>
  <si>
    <t>2021-12-07 04:14:38+00:00</t>
  </si>
  <si>
    <t>1468071429535117316</t>
  </si>
  <si>
    <t>[Spot] By 2021-12-06 14:00 GMT, UNI net cap flow of $15M with a price change of -1.8% in last 24 hrs. #cryptocurrency #CryptoCapFlow $UNI https://t.co/Uio8KV58uL</t>
  </si>
  <si>
    <t>2021-12-07 04:14:13+00:00</t>
  </si>
  <si>
    <t>1468071321498226697</t>
  </si>
  <si>
    <t>Swing ðŸš¥  $UNI ðŸŸ¡ $17.19 $LTC ðŸŸ¡ $160.60 $AVAX ðŸŸ¢ $95.79 $BUSD ðŸŸ¡ $1.00 $LINK ðŸŸ¡ $20.06 $BCH ðŸŸ¡ $469.50 $ALGO ðŸŸ¢ $1.78 $SHIB ðŸŸ¡ $0.00 $MATIC ðŸŸ¢ $2.30 $XLM ðŸŸ¡ $0.30  https://t.co/xzqH6LyCnS</t>
  </si>
  <si>
    <t>2021-12-07 04:11:36+00:00</t>
  </si>
  <si>
    <t>1468070664041021444</t>
  </si>
  <si>
    <t>*TOOK PROFIT * FOR $UNI LONG POSITION ENTRY PRICE:$17.076 EXIT PRICE:$17.167 START BALANCE:$10000 OLD BALANCE:$1493120 NEW BALANCE:$1572690.1100960416 DATE:2021-12-07 04:11:35.620410 ALGO NAME:ALT/BTC SPEED TRACKER ALGO ACCURACY:62% ALGO ID: 4</t>
  </si>
  <si>
    <t>2021-12-07 04:11:34+00:00</t>
  </si>
  <si>
    <t>1468070654817849345</t>
  </si>
  <si>
    <t>@KlaronM @idexio Tricky one IMO. Should it take off, $2.00+ on $IDEX is possible. Unfair comparison, but $UNI (Uniswap) is worth over $10Bn. Long term $5.00+  @Polygon ecosystem just doesnâ€™t have the same volume. But long term this one has a huge TAM, and what looks like a great trading platform.</t>
  </si>
  <si>
    <t>TheDeFiFamily</t>
  </si>
  <si>
    <t>2021-12-07 04:10:46+00:00</t>
  </si>
  <si>
    <t>1468070455479345155</t>
  </si>
  <si>
    <t>ðŸ‘ŽTop losers of the last hourðŸ‘Ž   ðŸ”´ $LRC $2.48138 ðŸ“‰ -0.94761534%  ðŸ”´ $KLAY $1.31380 ðŸ“‰ -0.44267688%  ðŸ”´ $BSV $147.30750 ðŸ“‰ -0.42389544%  ðŸ”´ $UNI $17.18218 ðŸ“‰ -0.2608191%  ðŸ”´ $LINK $20.06204 ðŸ“‰ -0.24591203%   ðŸ‘‰ Trade #crypto on Binance https://t.co/shiUiHPrac</t>
  </si>
  <si>
    <t>2021-12-07 04:09:17+00:00</t>
  </si>
  <si>
    <t>1468070080353296386</t>
  </si>
  <si>
    <t>[Spot] By 2021-12-06 14:00 GMT, UNI had a price change of -1.8% with a total trading volume of 9,988,835UNI in last 24 hrs. #cryptocurrency #CryptoCapFlow $UNI https://t.co/IG3TsVuJF0</t>
  </si>
  <si>
    <t>2021-12-07 04:07:31+00:00</t>
  </si>
  <si>
    <t>1468069638647042051</t>
  </si>
  <si>
    <t>[Futures] By 2021-12-06 17:00 GMT, $UNI futures Long Rate is 45.41% and Short Rate is 54.59%. #CryptoCharts #CryptoCapFlow #cryptocurrency https://t.co/W9ayDEG2w7</t>
  </si>
  <si>
    <t>2021-12-07 04:06:30+00:00</t>
  </si>
  <si>
    <t>1468069379963342853</t>
  </si>
  <si>
    <t>$BTC $ETH $SHIB $SOL $AVAX $ADA $SAND $VET $UNI $DOT $LTC $XLM $ICP https://t.co/2HRqix3yOX</t>
  </si>
  <si>
    <t>ejmills42</t>
  </si>
  <si>
    <t>2021-12-07 04:05:42+00:00</t>
  </si>
  <si>
    <t>1468069178141986816</t>
  </si>
  <si>
    <t>#Publish   $UNI $LINK $ZIL https://t.co/NTdZQvWT3Q</t>
  </si>
  <si>
    <t>2021-12-07 04:04:04+00:00</t>
  </si>
  <si>
    <t>1468068768207097859</t>
  </si>
  <si>
    <t>2021-12-07 04:02:33+00:00</t>
  </si>
  <si>
    <t>1468068388349960193</t>
  </si>
  <si>
    <t>$YFI: 23971.34 (1.0%) $YFII: 2719.89 (3.39%) $MKR: 2617.27 (1.75%) $COMP: 224.21 (4.69%) $AAVE: 182.93 (-0.85%) $BAL: 16.08 (3.13%) $DOT: 28.24 (3.18%) $BADGER: 15.61 (2.98%) $FTT: 43.88 (1.32%) $UNI: 17.14 (4.85%) $AVAX: 94.9 (11.82%) https://t.co/ru9TMx6Qun</t>
  </si>
  <si>
    <t>2021-12-07 04:00:05+00:00</t>
  </si>
  <si>
    <t>1468067767987453958</t>
  </si>
  <si>
    <t>$UNI Current Price (USD):  $17.15 #UNISWAP UNI 24h Volume (USD):    $361546111 UNI Market Cap (USD):    $10766683619</t>
  </si>
  <si>
    <t>2021-12-07 03:59:07+00:00</t>
  </si>
  <si>
    <t>1468067521324630017</t>
  </si>
  <si>
    <t>[Spot] By 2021-12-06 14:00 GMT, UNI had a price change of -1.8% with a total trading volume of 9,988,835UNI in last 24 hrs. #cryptocurrency #CryptoCapFlow $UNI https://t.co/XKZLFLVFVF</t>
  </si>
  <si>
    <t>2021-12-07 03:45:55+00:00</t>
  </si>
  <si>
    <t>1468064199825936387</t>
  </si>
  <si>
    <t>[Spot] By 2021-12-06 14:00 GMT, UNI net cap flow of $15M with a price change of -1.8% in last 24 hrs. #cryptocurrency #CryptoCapFlow $UNI https://t.co/lkJdO5Sniz</t>
  </si>
  <si>
    <t>2021-12-07 03:43:38+00:00</t>
  </si>
  <si>
    <t>1468063627445891077</t>
  </si>
  <si>
    <t>@rashid_elhawli Socially maybe I could see that but no one is stopping you from buying $uni and voting on whatever you want  Same with providing liquidity, even with your own tokens. No oneâ€™s permission is needed and no one can stop it  All works without their ui too!</t>
  </si>
  <si>
    <t>FurqanR</t>
  </si>
  <si>
    <t>2021-12-07 03:37:05+00:00</t>
  </si>
  <si>
    <t>1468061978681700352</t>
  </si>
  <si>
    <t>ðŸ¥‡ $UNI (Uniswap) æ˜¯ 24 å°æ—¶å†…äº¤æ˜“é‡æœ€é«˜çš„ DeFi ä»£å¸ã€‚   âž¡ï¸ $7,988,466 ä¹°  â¬…ï¸ $6,308,279 å–  é²¸é±¼æŽ’è¡Œæ¦œï¼šhttps://t.co/c49aSaGx07   #UNI #DeFi #DEX #altcoins #crypto #whalestats</t>
  </si>
  <si>
    <t>2021-12-07 03:30:31+00:00</t>
  </si>
  <si>
    <t>1468060326549671936</t>
  </si>
  <si>
    <t>Live Crypto Prices (24h change)  BTC: $50,961.00 (+3.75%) ETH: $4,352.07 (+4.35%) UNI: $17.24 (+5.31%) XLM: $0.2969 (+5.67%) ICP: $30.09 (-0.43%) MATIC: $2.27 (+18.28%) ðŸš€ AVAX: $94.52 (+12.59%) ðŸš€  Powered by CoinGecko API $BTC $ETH $UNI $XLM $ICP $MATIC $AVAX</t>
  </si>
  <si>
    <t>2021-12-07 03:28:44+00:00</t>
  </si>
  <si>
    <t>1468059876865679366</t>
  </si>
  <si>
    <t>The boom from @RoboInuFinance  1000x is coming. Right now, take some serious time to learn it, you will achieve financial freedom and retire early.  Telegram chat: https://t.co/CsztHLtu52  $RBIF #RoboInu #RoboWarrior #RoboSpacex #RoboVentures $DOT $ICP $BCH $UNI $TRX $VET $BUSD https://t.co/vMF665NwIH</t>
  </si>
  <si>
    <t>2021-12-07 03:28:29+00:00</t>
  </si>
  <si>
    <t>1468059814936952836</t>
  </si>
  <si>
    <t>Every man and their dog should be buying a bag of $JAR now. Chart doesnâ€™t lie itâ€™s about to print free money  #KuCoin $BTC.D $DOT $YFI $LINK $REV $ALGO $FEAR $DOT #CRYPTOCURENCY $AVAX $ZIL $TRX $ETH #KUCOIN $UNFI $BCH $TOK $PLU $ALICE $UNI https://t.co/UFXcuCbG3y</t>
  </si>
  <si>
    <t>2021-12-07 03:27:28+00:00</t>
  </si>
  <si>
    <t>1468059559818264581</t>
  </si>
  <si>
    <t>Buy $JAR from @kucoincom before it's too late $LTX $LCX $ZCX $VET $QNT $BTC $LINK $ETH $TEL $UNI $BNB $CAKE $KCS $DOT $XLM $DOGE $EOS $COTI $OCEAN $ZEC $ADA $XRP $ADS $TRX $MATIC $AXS $EGLD $ICP $ETC $BTC https://t.co/q0bho7vKBX</t>
  </si>
  <si>
    <t>2021-12-07 03:21:17+00:00</t>
  </si>
  <si>
    <t>1468058000283820036</t>
  </si>
  <si>
    <t>@realsixfig @yokaiswap I honestly see it going a lot higher than that. It may take awhile, but this platform will be massive if theyâ€™re successful in what they intend to do with bridging other blockchains. With the same supply as $UNI I would hope to see it surpass that MC once the project has matured.</t>
  </si>
  <si>
    <t>2021-12-07 03:17:51+00:00</t>
  </si>
  <si>
    <t>1468057139155509251</t>
  </si>
  <si>
    <t>$OHM is the most innovative development in DeFi since the $UNI v2 AMM. This is most apparent w/ the number of forks that rose up, w/ the majority currently struggling  why is that? degens and builders alike seem to misunderstand the $OHM model and how to make it sustainable... https://t.co/cbWwHByJmj</t>
  </si>
  <si>
    <t>FarmerBrownDeFi</t>
  </si>
  <si>
    <t>2021-12-07 03:16:54+00:00</t>
  </si>
  <si>
    <t>1468056898691682306</t>
  </si>
  <si>
    <t>Get on board or get left behind   Epic $BTC thread   $XRP $XLM  $ALGO $HBAR $XDC $ADA $DOT $LINK $UNI https://t.co/rCkreXtAxi</t>
  </si>
  <si>
    <t>2021-12-07 03:14:12+00:00</t>
  </si>
  <si>
    <t>1468056219097214979</t>
  </si>
  <si>
    <t>Swing ðŸš¥  $UNI ðŸŸ¡ $17.19 $LTC ðŸŸ¡ $159.50 $AVAX ðŸŸ¢ $94.21 $BUSD ðŸŸ¡ $1.00 $LINK ðŸŸ¡ $20.02 $BCH ðŸŸ¡ $469.00 $ALGO ðŸŸ¡ $1.76 $SHIB ðŸŸ¡ $0.00 $MATIC ðŸŸ¢ $2.26 $XLM ðŸŸ¡ $0.30  https://t.co/xzqH6LyCnS</t>
  </si>
  <si>
    <t>2021-12-07 03:10:00+00:00</t>
  </si>
  <si>
    <t>1468055161247449092</t>
  </si>
  <si>
    <t>Diversify your portfolio with one purchase and one #gasfee! â›½ Sign the $WSB #DeFi ETP waiting list so you can buy in ASAP.   ðŸ”— https://t.co/xicgS0T12T  WHEN it's live, you will get an ðŸ“§!  #wallstreetbets #crypto  #cryptocurrency $COMP $AAVE $MKR $UNI $SUSHI $SNX $YFI $GRT https://t.co/3EdwpS5inW</t>
  </si>
  <si>
    <t>2021-12-07 03:05:42+00:00</t>
  </si>
  <si>
    <t>1468054080102625282</t>
  </si>
  <si>
    <t>I love the smell of $USDT in the morning ðŸ’¥  $BTC $ETH $DOGE $BNB $LTC $MATIC $UNI $USD $CARDS $LINK $ADA https://t.co/yexFKrpJQg</t>
  </si>
  <si>
    <t>2021-12-07 03:04:03+00:00</t>
  </si>
  <si>
    <t>1468053665327947778</t>
  </si>
  <si>
    <t>2021-12-07 03:02:08+00:00</t>
  </si>
  <si>
    <t>1468053183293440007</t>
  </si>
  <si>
    <t>Trying to grow this page! Please follow and comment what you would to see more of.   $divi #divi #laliga $hex $bezoge $kda $ada $btc $eth $shib $ach $phex $tether $mana $ltc $etc $uni #kucoin</t>
  </si>
  <si>
    <t>CPTRonsCrypto</t>
  </si>
  <si>
    <t>2021-12-07 03:00:31+00:00</t>
  </si>
  <si>
    <t>1468052776680837130</t>
  </si>
  <si>
    <t>Live Crypto Prices (24h change)  BTC: $50,735.00 (+3.53%) ETH: $4,327.44 (+4.07%) UNI: $17.17 (+5.17%) LINK: $19.87 (+4.57%) SOL: $194.65 (+0.72%) NEO: $29.21 (+5.21%) HBAR: $0.2852 (+6.47%)  Powered by CoinGecko API $BTC $ETH $UNI $LINK $SOL $NEO $HBAR</t>
  </si>
  <si>
    <t>2021-12-07 03:00:15+00:00</t>
  </si>
  <si>
    <t>1468052706916978691</t>
  </si>
  <si>
    <t>$BTC 50594 ; +3.49% $ETH 4310.6 ; +3.85% $BNB 584.6 ; +7.07% $ADA 1.434 ; +5.05% $DOGE 0.177 ; +4.16% $XRP 0.823 ; +3.31% $MATIC 2.243 ; +16.0% $DOT 27.95 ; +3.13% $UNI 17.12 ; +5.16% $SOL 193.9 ; +0.71% $LUNA 65.78 ; +1.51% $CAKE 12.17 ; +5.18% $SHIBA 0.000037 ; +5.25%</t>
  </si>
  <si>
    <t>2021-12-07 02:59:07+00:00</t>
  </si>
  <si>
    <t>1468052423877054469</t>
  </si>
  <si>
    <t>Couldnâ€™t agree more w/@Zima_5BC2E7  Letâ€™s check a little closer:               Caps.       Circ     $-Coin $BNB-$100Bil/168mil/$588 $Cro-$15.4Bil/25.2Bil/$.61 $Uni-$7.7Bil/452.9Mil/$17.16 $FTX-$6.1Billion/139.5mil/$43 $KCS-$1.7Bil/77Mil/$22.45  $ZCX-$121*Million/34MilðŸ¤¯/$3.54 ðŸ‘‡ðŸ¼ https://t.co/CffkEQ3RN8</t>
  </si>
  <si>
    <t>2021-12-07 02:58:57+00:00</t>
  </si>
  <si>
    <t>1468052380008660996</t>
  </si>
  <si>
    <t>Get upto 1000 thatâ€™s 10x with our premium spot trading signals, accurate future signals..   $BTC $LINK $ETH $TEL $UNI $BNB $CAKE $KCS $DOT $XLM $DOGE  $EOS $COTI $OCEAN $ZEC $ADA $XRP $ADS $TRX $MATIC $AXS $EGLD $ICP $ETC $RUNE $GRT https://t.co/90g9LNlT6s</t>
  </si>
  <si>
    <t>2021-12-07 02:53:13+00:00</t>
  </si>
  <si>
    <t>1468050940343177219</t>
  </si>
  <si>
    <t>[Spot] By 2021-12-06 14:00 GMT, UNI had a price change of -1.8% with a total trading volume of 9,988,835UNI in last 24 hrs. #cryptocurrency #CryptoCapFlow $UNI https://t.co/LKAKb88osM</t>
  </si>
  <si>
    <t>2021-12-07 02:44:48+00:00</t>
  </si>
  <si>
    <t>1468048820885803011</t>
  </si>
  <si>
    <t>Congratz ConvenientSkirtWalk on long positionðŸ‘  âœ…Symbol : $BTC âœ…ROE : %530.22 âœ…Entry : 47926.45 âœ…Exit : 50609.87  Futures Heroes to follow top ROI people realtime. Link on profile and pinned tweet $CRV $AAVE $LINA $LIT $ALPHA $UNI $AVAX $KNC $XLM $SC $RSR $BLZ</t>
  </si>
  <si>
    <t>1468048820340592640</t>
  </si>
  <si>
    <t>Congratz ConvenientSkirtWalk on long positionðŸ‘  âœ…Symbol : $ETH âœ…ROE : %355.8 âœ…Entry : 4155.6 âœ…Exit : 4308.91  Futures Heroes to follow top ROI people realtime. Link on profile and pinned tweet $HOT $DODO $SAND $ZRX $STMX $TOMO $CVC $C98 $EGLD $CELO $BZRX $UNI</t>
  </si>
  <si>
    <t>2021-12-07 02:44:15+00:00</t>
  </si>
  <si>
    <t>1468048680083017734</t>
  </si>
  <si>
    <t>ðŸ¥‡ $UNI (Uniswap) adalah Token DeFi dengan volume jual beli tertinggi dalam 24 jam.  âž¡ï¸Beli $7,988,466 â¬…ï¸Jual $6,308,279   Cek di Whale leaderboard: https://t.co/Oa1ytEAppx  #UNI #DeFi #DEX #altcoins #crypto #whalestats</t>
  </si>
  <si>
    <t>2021-12-07 02:32:38+00:00</t>
  </si>
  <si>
    <t>1468045758720983041</t>
  </si>
  <si>
    <t>Build your portfolio, choose any 3 cryptocurrencies below!   $BTC  $ETH  $BNB  $VET $XRP $SAITAMA $SFM $AVAX $ADA $UNI $LTC $SOL  $DOGE $TEL $XLM $EGLD  $HERO $SAND $MANA $EOS $XVG $DOT $CRO $FEG  $RISE  $SHIB  $FLOKI $KISHU  #BabyDoge #Dogelon  Please leave a messageðŸ‘‡ðŸ‘‡ðŸ‘‡</t>
  </si>
  <si>
    <t>Liuliu17657665</t>
  </si>
  <si>
    <t>2021-12-07 02:30:31+00:00</t>
  </si>
  <si>
    <t>1468045227898376208</t>
  </si>
  <si>
    <t>Live Crypto Prices (24h change)  BTC: $50,837.00 (+3.43%) ETH: $4,346.75 (+4.34%) UNI: $17.23 (+5.30%) DOGE: $0.1796 (+4.61%) MATIC: $2.26 (+15.02%) ðŸš€ AVAX: $93.37 (+10.86%) ðŸš€ HOT: $0.0097 (+3.94%)  Powered by CoinGecko API $BTC $ETH $UNI $DOGE $MATIC $AVAX $HOT</t>
  </si>
  <si>
    <t>2021-12-07 02:22:30+00:00</t>
  </si>
  <si>
    <t>1468043207351181319</t>
  </si>
  <si>
    <t>Bought some $JAR Low cap, with lots of upside âœˆï¸âœˆï¸âœˆï¸âœˆï¸ $OGN $INX $FLOKI $SOL #Bitcoin $IOTX $LINK $btc $DAG $ERTH $SKL $OXEN $UNI #KuCoin https://t.co/yvGZoM0iFm</t>
  </si>
  <si>
    <t>2021-12-07 02:17:35+00:00</t>
  </si>
  <si>
    <t>1468041971847606272</t>
  </si>
  <si>
    <t>$BTC is about to smash that wedge. baggin up for a quick scalp ðŸ¤‘ðŸ¤‘  $BTC $ETH $BNB $DOGE $XRP $ADA $DOT $UNI $LTC $LINK $SOL https://t.co/F586a5xWV3</t>
  </si>
  <si>
    <t>2021-12-07 02:14:20+00:00</t>
  </si>
  <si>
    <t>1468041153505374210</t>
  </si>
  <si>
    <t>Swing ðŸš¥  $UNI ðŸŸ¡ $17.24 $LTC ðŸŸ¡ $159.90 $AVAX ðŸŸ¡ $93.67 $BUSD ðŸŸ¡ $1.00 $LINK ðŸŸ¡ $19.88 $BCH ðŸŸ¡ $470.50 $ALGO ðŸŸ¡ $1.76 $SHIB ðŸŸ¡ $0.00 $MATIC ðŸŸ¢ $2.25 $XLM ðŸŸ¡ $0.29  https://t.co/xzqH6LyCnS</t>
  </si>
  <si>
    <t>2021-12-07 02:13:25+00:00</t>
  </si>
  <si>
    <t>1468040923472932864</t>
  </si>
  <si>
    <t>$BTC is about to smash that wedge. baggin up for a quick scalpðŸš€ðŸš€  $BTC $ETH $BNB $DOGE $XRP $ADA $DOT $UNI $LTC $LINK $SOL https://t.co/ojUqRRyTuj</t>
  </si>
  <si>
    <t>2021-12-07 02:13:09+00:00</t>
  </si>
  <si>
    <t>1468040853532913672</t>
  </si>
  <si>
    <t>@DegenSpartan @Uniswap @a16z @haydenzadams @Mclader letâ€™s turn on the fee switch to empower $UNI!</t>
  </si>
  <si>
    <t>2021-12-07 02:10:04+00:00</t>
  </si>
  <si>
    <t>1468040081609011205</t>
  </si>
  <si>
    <t>How can you be a millionaire if you're not going to buy this bottom?HODL ðŸš€ðŸš€ $SHIB #SHIB . $BTC #Bitcoin $ETH $BNB $SOL $ADA $XRP $DOT $DOGE $AVAX $LUNA $CRO $LTC $UNI $MATIC $LINK $ALGO $MANA $XLM $AXS $VET $TRX $FIL $SAND $BLOK $ENJ $ATOM  #Metaverse #SHIBARMY https://t.co/onVLwa6XL9 https://t.co/NHG5pR4ZrG</t>
  </si>
  <si>
    <t>T_Virus_Biohzrd</t>
  </si>
  <si>
    <t>2021-12-07 02:05:28+00:00</t>
  </si>
  <si>
    <t>1468038921481338884</t>
  </si>
  <si>
    <t>@Engineeringhere Would you sell $UNI for $SKL or $REN? $UNI seems like an underperformer</t>
  </si>
  <si>
    <t>ladebakk</t>
  </si>
  <si>
    <t>2021-12-07 02:04:04+00:00</t>
  </si>
  <si>
    <t>1468038569197457409</t>
  </si>
  <si>
    <t>@zerohedge $UNI is definitely a fed coin</t>
  </si>
  <si>
    <t>1468038569084141569</t>
  </si>
  <si>
    <t>2021-12-07 02:03:39+00:00</t>
  </si>
  <si>
    <t>1468038463219978242</t>
  </si>
  <si>
    <t>@Knowcoinery $UNI</t>
  </si>
  <si>
    <t>2021-12-07 02:00:38+00:00</t>
  </si>
  <si>
    <t>1468037706261401600</t>
  </si>
  <si>
    <t>$DELO Decentra lotto check out the hot off the press white paper here -  $DELO $BTC $ETH $ADA $BNB $USDT $SOL $XRP $DOT $USDC $DOGE $LUNA $UNI $AVAX $BUSD $LINK $LTC $ALGO $BCH $WBTC $SAFE $DOGE $HOGE $FEG $PAID $SHIB $HUSKY $POODL $WOLFY $TDEF $YDOGE https://t.co/LTvbnSXDlx</t>
  </si>
  <si>
    <t>2021-12-07 02:00:31+00:00</t>
  </si>
  <si>
    <t>1468037678176387074</t>
  </si>
  <si>
    <t>Live Crypto Prices (24h change)  BTC: $50,754.00 (+3.59%) ETH: $4,345.49 (+4.87%) BNB: $589.14 (+8.38%) UNI: $17.25 (+6.27%) MATIC: $2.26 (+14.98%) ðŸš€ SOL: $195.20 (+1.30%) FTT: $43.74 (+0.96%)  Powered by CoinGecko API $BTC $ETH $BNB $UNI $MATIC $SOL $FTT</t>
  </si>
  <si>
    <t>2021-12-07 01:58:07+00:00</t>
  </si>
  <si>
    <t>1468037072153976832</t>
  </si>
  <si>
    <t>[Spot] By 2021-12-06 14:00 GMT, UNI had a price change of -1.8% with a total trading volume of 9,988,835UNI in last 24 hrs. #cryptocurrency #CryptoCapFlow $UNI https://t.co/4W1EjPm8dL</t>
  </si>
  <si>
    <t>2021-12-07 01:51:43+00:00</t>
  </si>
  <si>
    <t>1468035462665322501</t>
  </si>
  <si>
    <t>$JAR is the key to your lambo; buy it now and be rich next week ðŸ’¸ðŸ’¸ðŸ¤‘ $DOGE #KuCoin $doge $ADS $LINK $atom $farm $LTC $uni #BTC $SKL $BCH #ethereum #BINANCE $CELR $BNT $axs $LINK $MANA $ONT $TRX $XRP $BNB $ETH $BUSD $ETC $rune $alice $ALPHA $UTK $THETA $yi $CELO $utk https://t.co/sJa1sl3TYC</t>
  </si>
  <si>
    <t>2021-12-07 01:47:37+00:00</t>
  </si>
  <si>
    <t>1468034428232355840</t>
  </si>
  <si>
    <t>According to the crypto Fear and Greed Index, the market has entered the "greed" phase   #crypto #market $BNB $BTC $ETH $UNI $ADA $XRP $DOT https://t.co/jf5caiyrXf</t>
  </si>
  <si>
    <t>2021-12-07 01:44:56+00:00</t>
  </si>
  <si>
    <t>1468033753561931779</t>
  </si>
  <si>
    <t>Marry who told you Don't sell your Bitcoin    $BTC $LINK $ETH $TEL $UNI $BNB $CAKE $KCS $DOT $XLN $DOGE  $EOS  $ADA $SKL https://t.co/lowOYTCIJM</t>
  </si>
  <si>
    <t>2021-12-07 01:37:00+00:00</t>
  </si>
  <si>
    <t>1468031757127671817</t>
  </si>
  <si>
    <t>#Uniswap   I'm starting gradually to accumulate more #DeFi tokens. I'm going first with the king - $UNI.  Even if it goes to 4 I won't stop. Next one is #1INCH. https://t.co/B0b5KphaWZ</t>
  </si>
  <si>
    <t>2021-12-07 01:32:13+00:00</t>
  </si>
  <si>
    <t>1468030553136021506</t>
  </si>
  <si>
    <t>[Spot] By 2021-12-06 14:00 GMT, UNI total trading volume of 9,989,781UNI with a price change of -1.7% in last 24 hrs. #cryptocurrency #CryptoCapFlow $UNI https://t.co/UKIa5bC0t4</t>
  </si>
  <si>
    <t>2021-12-07 01:27:42+00:00</t>
  </si>
  <si>
    <t>1468029417914044419</t>
  </si>
  <si>
    <t>[Spot] By 2021-12-06 14:00 GMT, UNI total trading volume of 9,989,781UNI with a price change of -1.7% in last 24 hrs. #cryptocurrency #CryptoCapFlow $UNI https://t.co/dQgCXtxoeu</t>
  </si>
  <si>
    <t>2021-12-07 01:23:51+00:00</t>
  </si>
  <si>
    <t>1468028446827810818</t>
  </si>
  <si>
    <t>the best example of this is $UNI  it was distributed with a "fee switch that could be turned on"   minnows have been pining for fee switch activation for almost two years; whales/team won't pass it because of the regulatory risk https://t.co/gxwvovYIVZ</t>
  </si>
  <si>
    <t>lex_node</t>
  </si>
  <si>
    <t>2021-12-07 01:11:46+00:00</t>
  </si>
  <si>
    <t>1468025408473993231</t>
  </si>
  <si>
    <t>$uni https://t.co/WC6B3Le2yr x12000</t>
  </si>
  <si>
    <t>2021-12-07 01:06:51+00:00</t>
  </si>
  <si>
    <t>1468024171171135491</t>
  </si>
  <si>
    <t>[Futures] By 2021-12-06 16:00 GMT, $UNI usdt-margin futures had a price change of 1.14% with an average Funding Rate of -0.0050% in last 24 hours. #CryptoCharts #CryptoCapFlow #cryptocurrency https://t.co/tcx8duewK1</t>
  </si>
  <si>
    <t>2021-12-07 01:04:04+00:00</t>
  </si>
  <si>
    <t>1468023469765890054</t>
  </si>
  <si>
    <t>2021-12-07 01:00:31+00:00</t>
  </si>
  <si>
    <t>1468022578015092739</t>
  </si>
  <si>
    <t>Live Crypto Prices (24h change)  BTC: $50,772.00 (+4.14%) ETH: $4,358.46 (+5.52%) UNI: $17.38 (+8.30%) BTT: $0.0034 (+38.53%) ðŸš€ THETA: $4.83 (+7.96%) XMR: $202.20 (+4.27%) HBAR: $0.2853 (+9.06%)  Powered by CoinGecko API $BTC $ETH $UNI $BTT $THETA $XMR $HBAR</t>
  </si>
  <si>
    <t>2021-12-07 01:00:12+00:00</t>
  </si>
  <si>
    <t>1468022496280653828</t>
  </si>
  <si>
    <t>$BTC 50638 ; +3.86% $ETH 4342.9 ; +5.15% $BNB 589.0 ; +8.91% $ADA 1.445 ; +7.83% $DOGE 0.178 ; +6.94% $XRP 0.83 ; +6.11% $MATIC 2.291 ; +18.2% $DOT 28.16 ; +4.33% $UNI 17.38 ; +8.35% $SOL 196.8 ; +3.86% $LUNA 67.21 ; +4.08% $CAKE 12.36 ; +5.73% $SHIBA 0.000037 ; +8.15%</t>
  </si>
  <si>
    <t>2021-12-07 00:49:33+00:00</t>
  </si>
  <si>
    <t>1468019816871174145</t>
  </si>
  <si>
    <t>there is strength forming is $JARthere is strength forming is $JAR $AMP $BNB $DASH $MEL $LNCHX $mec $LINK $ZORT $UNI $FIL $IOTA $ANKR $SXP $xrp $FTM $farm $ZIL #HOLD $WAVES $XRP $MKR $VET $USDT $CRV $WIN #investing $ARPA $ONT $PMON $COTI $XRP $theta https://t.co/thv5ZAxGwj</t>
  </si>
  <si>
    <t>2021-12-07 00:46:40+00:00</t>
  </si>
  <si>
    <t>1468019090233204739</t>
  </si>
  <si>
    <t>[Futures] By 2021-12-06 16:00 GMT, $UNI usdt-margin futures had a price change of 1.14% with an average Funding Rate of -0.0050% in last 24 hours. #CryptoCharts #CryptoCapFlow #cryptocurrency https://t.co/tcF21OSnsY</t>
  </si>
  <si>
    <t>2021-12-07 00:46:14+00:00</t>
  </si>
  <si>
    <t>1468018984264122369</t>
  </si>
  <si>
    <t>**TOOK PROFIT * FOR $UNI LONG POSITION ENTRY PRICE:$17.267 EXIT PRICE:$17.347 START BALANCE:$10000 OLD BALANCE:$1363184 NEW BALANCE:$1426341.884982918 DATE:2021-12-07 00:46:14.226300 ALGO NAME:ALT/BTC SPEED TRACKER ALGO ACCURACY:57% ALGO ID: 4</t>
  </si>
  <si>
    <t>2021-12-07 00:38:57+00:00</t>
  </si>
  <si>
    <t>1468017148912152576</t>
  </si>
  <si>
    <t>He shows his paid signals for free! He has 88X in march I am spacey at the result. You should subscribe now    $ice $ltc $atom $uncx $ceek $eth $tel $boo $xrp $ada $cope $rsr $link $hive $rare $icx $zec $htr $bch $luna $rari $enj $sfp $gala $icp $doge $uni $cro $bnb https://t.co/5heR15Yxcx</t>
  </si>
  <si>
    <t>2021-12-07 00:31:43+00:00</t>
  </si>
  <si>
    <t>1468015328181563396</t>
  </si>
  <si>
    <t>DEC 6, 2021 - #UNI CLOSE: 17.3 USD (24H: 4.7% | 7D: -14.7% | 30D: -31.2%) $UNI | #Uniswap | #Cryptocurrencies | #Cryptoprices https://t.co/Z0D7lgS7Vi</t>
  </si>
  <si>
    <t>2021-12-07 00:29:23+00:00</t>
  </si>
  <si>
    <t>1468014740408467458</t>
  </si>
  <si>
    <t>@punk6529 Back in my day, the $UNI airdrop made up for gas...</t>
  </si>
  <si>
    <t>2021-12-07 00:19:14+00:00</t>
  </si>
  <si>
    <t>1468012187109232648</t>
  </si>
  <si>
    <t>[Spot] By 2021-12-06 14:00 GMT, UNI total trading volume of 9,989,781UNI and net cap flow of $15M in last 24 hrs. #cryptocurrency #CryptoCapFlow $UNI https://t.co/wJjRyIeEV0</t>
  </si>
  <si>
    <t>2021-12-07 00:18:40+00:00</t>
  </si>
  <si>
    <t>1468012043559079940</t>
  </si>
  <si>
    <t>Iâ€™m ready for $pdex to reach $500-1K this year  ___________ $ETH $BTC $BNB $SOL $TRIAS $BOSON $POLK $QNT $DERO $LINK $UBX $TEL $DOGE $TVK $SPX $DOT $ZIL $MATIC $THETA $STMX $ICX $HTR $VRA $CAKE $UNI $BAKE https://t.co/VmFBVxf7jg</t>
  </si>
  <si>
    <t>2021-12-07 00:16:04+00:00</t>
  </si>
  <si>
    <t>1468011389377601543</t>
  </si>
  <si>
    <t>$YFI: 23864.97 (0.82%) $YFII: 2681.91 (1.51%) $MKR: 2608.33 (1.45%) $COMP: 223.52 (6.26%) $AAVE: 184.77 (-3.18%) $BAL: 16.07 (2.58%) $DOT: 28.16 (-0.11%) $BADGER: 15.43 (1.13%) $FTT: 43.92 (0.51%) $UNI: 17.3 (5.05%) $AVAX: 93.19 (8.54%) https://t.co/I28LV6XlZz</t>
  </si>
  <si>
    <t>2021-12-07 00:14:11+00:00</t>
  </si>
  <si>
    <t>1468010916792999945</t>
  </si>
  <si>
    <t>Swing ðŸš¥  $UNI ðŸŸ¡ $17.33 $LTC ðŸŸ¡ $161.50 $AVAX ðŸŸ¡ $93.88 $BUSD ðŸŸ¡ $1.00 $LINK ðŸŸ¡ $19.80 $BCH ðŸŸ¡ $474.20 $ALGO ðŸŸ¡ $1.78 $SHIB ðŸŸ¡ $0.00 $MATIC ðŸŸ¢ $2.31 $XLM ðŸŸ¡ $0.30  https://t.co/xzqH6LyCnS</t>
  </si>
  <si>
    <t>2021-12-07 00:11:31+00:00</t>
  </si>
  <si>
    <t>1468010246736068612</t>
  </si>
  <si>
    <t>Paid channels steal all analytics from him I'm just surpriced. You should follow now @gem_detecter   $ada $bch $comp $pyr $xlm $ctk $wrx $uncx $ar $zil $gto $crv $xmct $trx $avax $cope $gala $btr $fxs $cro $algo $sdt $flow $tel $sfp $ceek $xtz $uni $lrc $albt $rvn $dusk $hbar https://t.co/RIwmAWvaTH</t>
  </si>
  <si>
    <t>2021-12-07 00:07:06+00:00</t>
  </si>
  <si>
    <t>1468009135996297220</t>
  </si>
  <si>
    <t>[Futures] By 2021-12-06 17:00 GMT, $UNI futures Long Rate is 45.41% and Short Rate is 54.59%. #CryptoCharts #CryptoCapFlow #cryptocurrency https://t.co/GrltZoMSaJ</t>
  </si>
  <si>
    <t>2021-12-07 00:04:04+00:00</t>
  </si>
  <si>
    <t>1468008372003692545</t>
  </si>
  <si>
    <t>2021-12-06 23:52:57+00:00</t>
  </si>
  <si>
    <t>1468005572406620167</t>
  </si>
  <si>
    <t>He is record holder in calls @gem_detecter The best thing you can do to be rich is to subscribe  @gem_detecter   $cope $eth $chz $vet $bat $rare $mtv $elon $uni $shib $neo $woo $cro $xtz $cate $link $pyr $wrx $eos $lrc $sand $xrp $gala $ar $enj $dusk $rvn $tel $ctk $omi $fxs https://t.co/KOB7ofnC9a</t>
  </si>
  <si>
    <t>2021-12-06 23:47:27+00:00</t>
  </si>
  <si>
    <t>1468004190274396161</t>
  </si>
  <si>
    <t>@0xgoog Ù…Ù† Ø®ÙˆØ¯Ù… Ø¯Ø± ØªØ®ÙÛŒÙ Ù…Ø§Ø±Ú©Øª  icp Ø®Ø±ÛŒØ¯Ù…  . Ù…Ù†  Ø¨Ø¹Ø¶ÛŒ Ø¢Ù„Øª Ù‡Ø§ Ø±Ùˆ Ø¯ÙˆØ³Øª Ø¯Ø§Ø±Ù….  Ù†Ú¯Ù‡ Ù…ÛŒØ¯Ø§Ø±Ù….  Ú©Ù„Ø§ ØªØ±ÛŒØ¯  Ú©Ø§Ø± Ù…Ù† Ù‡Ø³Øª  Ø¯Ø± Ú©Ø±ÛŒÙ¾ØªÙˆ   Ø³Ø±Ø±Ø´ØªÙ‡ Ù†Ø¯Ø§Ø±Ù….  $polis $atom $dot $kar $icp $alic $dydx $uni .... Ùˆ  Ú†Ù†Ø¯ ØªØ§  Ø¢Ù„Øª Ø¯ÛŒÚ¯Ù‡  Ø¯Ø§Ø±Ù….</t>
  </si>
  <si>
    <t>m4sod</t>
  </si>
  <si>
    <t>2021-12-06 23:47:18+00:00</t>
  </si>
  <si>
    <t>1468004151996993536</t>
  </si>
  <si>
    <t>Which of the following will get exterminated 1st ?? . . $Btc $Eth $Xrp $Dot $Link $Ada $Theta $Tfuel $Vra $Cns $Cnr $Vet $Zil $Usdt $Usdc $Dai $Bnb $Mswap $Uni $Xlm $Xmr $Ava $Bmi $Kyl $Matter $Pkf $Reef $Hoge $Doge $Movr $Mswap #Catgirl  $Yfi $Rsr $Rune $Fil $Paid $Lit $Hnt $Ksc</t>
  </si>
  <si>
    <t>2021-12-06 23:40:14+00:00</t>
  </si>
  <si>
    <t>1468002371015823360</t>
  </si>
  <si>
    <t>Opportunity Alertâ— Increasing Number of Short Positions  âœ…Symbol : $BTC âœ…Price range : 50410.73 - 50732.43  Futures Heroes to follow top ROI people realtime. Link on profile and pinned tweet $YFI $UNI $GTC $RLC $SRM $YFII $MTL $ATOM $MATIC $LPT $ARPA $BLZ</t>
  </si>
  <si>
    <t>2021-12-06 23:37:02+00:00</t>
  </si>
  <si>
    <t>1468001565894234113</t>
  </si>
  <si>
    <t>ðŸ”´ Swapped $449K in $UNI-V2 for $ETH on #UniswapV2 ðŸ¦„  ðŸ¬ ($1.53M) #0xa54936 https://t.co/1TqSHW8LNb</t>
  </si>
  <si>
    <t>2021-12-06 23:34:19+00:00</t>
  </si>
  <si>
    <t>1468000883963273216</t>
  </si>
  <si>
    <t>You will change your life, don't miss out on it,,   $BTC $ETH $BNB $ADA $DOGE $XRP $DOT $ICP $BCH $LTC $UNI $LINK $XLM $VET $SOL $ETC $EOS $THETA https://t.co/lYKV5XQkt0</t>
  </si>
  <si>
    <t>2021-12-06 23:31:30+00:00</t>
  </si>
  <si>
    <t>1468000175708774402</t>
  </si>
  <si>
    <t>@Uniswap Missing the $UNI airdrop was rough, Iâ€™m looking forward to where we go!!!</t>
  </si>
  <si>
    <t>Wiz32510410</t>
  </si>
  <si>
    <t>2021-12-06 23:25:42+00:00</t>
  </si>
  <si>
    <t>1467998716283994112</t>
  </si>
  <si>
    <t>"The banks want to learn about how to use $AAVE, $UNI...they're really interested in DeFi"  -Vance Spencer</t>
  </si>
  <si>
    <t>enchiridion47</t>
  </si>
  <si>
    <t>2021-12-06 23:15:08+00:00</t>
  </si>
  <si>
    <t>1467996055652478980</t>
  </si>
  <si>
    <t>ðŸ“¢ Crypto Market Status ðŸ“¢    $CRO is trading at $0.595033, 5.54% â¬†ï¸ðŸ“ˆâ¬†ï¸ 24h change  $CAKE is trading at $12.42, 13.89% â¬†ï¸ðŸ“ˆâ¬†ï¸ 24h change  $UNI is trading at $17.23, 3.95% â¬†ï¸ðŸ“ˆâ¬†ï¸ 24h change    #crypto #cryptocurrencies #hodl #blockchain #cryptotrading</t>
  </si>
  <si>
    <t>2021-12-06 23:14:12+00:00</t>
  </si>
  <si>
    <t>1467995820293296133</t>
  </si>
  <si>
    <t>Swing ðŸš¥  $UNI ðŸŸ¡ $17.21 $LTC ðŸŸ¡ $162.80 $AVAX ðŸŸ¡ $93.41 $BUSD ðŸŸ¡ $1.00 $LINK ðŸŸ¡ $19.56 $BCH ðŸŸ¡ $475.50 $ALGO ðŸŸ¢ $1.79 $SHIB ðŸŸ¡ $0.00 $MATIC ðŸŸ¢ $2.25 $XLM ðŸŸ¡ $0.29  https://t.co/xzqH6LyCnS</t>
  </si>
  <si>
    <t>2021-12-06 23:11:09+00:00</t>
  </si>
  <si>
    <t>1467995054920933382</t>
  </si>
  <si>
    <t>$OPCAT is building a unique swap that could 100x the project ðŸ’Ž  Donâ€™t miss it. OptimusSwap will surprise everyone   ðŸš€Flip $Cake (350x) ðŸš€Flip $Uni    (1300x)  ðŸŒ‰Optimus Bridge also incoming for ETH  $Sand $Ufo $Kiba $Tlm $Axs #Bscgems #Memecoin $Dinger $Axs $Slp $Mcc $Saita $Gm</t>
  </si>
  <si>
    <t>2021-12-06 23:08:36+00:00</t>
  </si>
  <si>
    <t>1467994412793794560</t>
  </si>
  <si>
    <t>GM $UNI $UNI $UNI ðŸ§</t>
  </si>
  <si>
    <t>MyDuniaDigital</t>
  </si>
  <si>
    <t>2021-12-06 23:06:10+00:00</t>
  </si>
  <si>
    <t>1467993797837660168</t>
  </si>
  <si>
    <t>That is the most effective source of gems for me He makes me richer. Subscribe  @gem_detecter   $lrc $bdx $albt $lyxe $gto $twt $skey $ctk $avax $xrp $nxs $xsn $ctxc $blz $woo $rare $stx $eth $neo $sdt $hot $bnb $elf $opul $ar $rpm $mtv $cope $pnt $icx $flow $uni $doge $xtz $vtc https://t.co/4AUWQCHT4L</t>
  </si>
  <si>
    <t>2021-12-06 23:04:03+00:00</t>
  </si>
  <si>
    <t>1467993268881297408</t>
  </si>
  <si>
    <t>2021-12-06 23:03:24+00:00</t>
  </si>
  <si>
    <t>1467993102820392963</t>
  </si>
  <si>
    <t>In case you missed it:  New coins added on #MetalPay Marketplace:  âš¡ Kadena $KDA âš¡ Terra $LUNA âš¡ Avalanche $AVAX âš¡ Uniswap $UNI  Hope you all enjoy these new asset options! #MetalPay ðŸ¤˜</t>
  </si>
  <si>
    <t>metalhelpsme</t>
  </si>
  <si>
    <t>2021-12-06 23:00:13+00:00</t>
  </si>
  <si>
    <t>1467992300513017859</t>
  </si>
  <si>
    <t>$BTC 50791 ; +3.15% $ETH 4336.1 ; +4.20% $BNB 589.9 ; +6.42% $ADA 1.42 ; +4.25% $DOGE 0.178 ; +4.68% $XRP 0.829 ; +3.43% $MATIC 2.259 ; +15.1% $DOT 28.47 ; +1.10% $UNI 17.25 ; +4.67% $SOL 196.6 ; +3.26% $LUNA 66.97 ; -1.78% $CAKE 12.41 ; +14.4% $SHIBA 0.000037 ; +3.94%</t>
  </si>
  <si>
    <t>2021-12-06 22:57:25+00:00</t>
  </si>
  <si>
    <t>1467991598948569094</t>
  </si>
  <si>
    <t>ðŸ”´ Swapped $2.33M in $UNI-V2 for $WETH on #UniswapV2 ðŸ¦„  ðŸŸ ($241) #0x4bf63a https://t.co/tO8Gmmc6C5</t>
  </si>
  <si>
    <t>2021-12-06 22:56:19+00:00</t>
  </si>
  <si>
    <t>1467991321252089862</t>
  </si>
  <si>
    <t>ðŸ”´ Swapped $1.96M in $UNI-V2 for $ETH on #UniswapV2 ðŸ¦„  ðŸ¦ˆ ($2.05M) #0xcec87a https://t.co/uIxwdJONRZ</t>
  </si>
  <si>
    <t>2021-12-06 22:55:28+00:00</t>
  </si>
  <si>
    <t>1467991105803276290</t>
  </si>
  <si>
    <t>Bullish. Taking profits on $MATIC and $ENJ Aand redeploying to $UNI and $BTC https://t.co/bmSgYUHsJa</t>
  </si>
  <si>
    <t>HotelGuySA</t>
  </si>
  <si>
    <t>2021-12-06 22:52:41+00:00</t>
  </si>
  <si>
    <t>1467990406642257923</t>
  </si>
  <si>
    <t>$BTT is on fire ðŸ”¥ðŸ”¥ðŸ”¥ðŸ”¥   $ETH $SHIB $DOGE $MATIC $LINK $LUNA $LOU $LTC $BCH $ADA $BNB $UNI $XLM $SOL $XRP $DOT $TRX $CAKE $VET https://t.co/PGuux5eF0g</t>
  </si>
  <si>
    <t>2021-12-06 22:51:34+00:00</t>
  </si>
  <si>
    <t>1467990126857007107</t>
  </si>
  <si>
    <t>âšª Swapped $803K in $CBK for $UNI-V2 on #UniswapV2 ðŸ¦„  ðŸ¬ ($912K) #0xccdb03 https://t.co/jddG42NSrb</t>
  </si>
  <si>
    <t>2021-12-06 22:41:03+00:00</t>
  </si>
  <si>
    <t>1467987479424909312</t>
  </si>
  <si>
    <t>Lets talk #TOKENOMICS in #Crypto these are ðŸ—ï¸ $FLUX has itðŸª™ $AKT $ICP $STACK $CUDO don't to name a few  Pull the Charts yourself &amp;amp; ðŸ‘€  $ADA $XRP $DOT $UNI $BCH $LTC $LINK $ETC $AVAX $DAI $TRX $EOS $ATOM $MKR $SHIB $IOTA $SNX $YFI $BAT $FTM $BNT $PAX $BTC $ETH $KDA $PRE #crypto https://t.co/PZnsHGHwJk</t>
  </si>
  <si>
    <t>2021-12-06 22:33:35+00:00</t>
  </si>
  <si>
    <t>1467985599424610318</t>
  </si>
  <si>
    <t>ðŸ”´ Swapped $777K in $UNI-V2 for $ETH on #UniswapV2 ðŸ¦„  ðŸ¬ ($817K) #0xccdb03 https://t.co/goKiUB8xsx</t>
  </si>
  <si>
    <t>2021-12-06 22:32:49+00:00</t>
  </si>
  <si>
    <t>1467985405765054464</t>
  </si>
  <si>
    <t>@ArtemissyX @tomhaverford24 Just ignore it until it's all released in the market. Like $SOL and $UNI. Bwahahaha! :D</t>
  </si>
  <si>
    <t>2021-12-06 22:32:03+00:00</t>
  </si>
  <si>
    <t>1467985215347998723</t>
  </si>
  <si>
    <t>It ain't much, but it's honest work   $LTX $LCX $ZCX $VET $QNT $BTC $LINK $ETH $TEL $UNI $BNB https://t.co/zOU8zyiyPb</t>
  </si>
  <si>
    <t>2021-12-06 22:30:05+00:00</t>
  </si>
  <si>
    <t>1467984718629117959</t>
  </si>
  <si>
    <t>ðŸ”´ Swapped $2.19M in $UNI-V2 for $WETH on #UniswapV2 ðŸ¦„  ðŸŸ ($688) #0x683042 https://t.co/65zarGoGGY</t>
  </si>
  <si>
    <t>2021-12-06 22:28:08+00:00</t>
  </si>
  <si>
    <t>1467984227618729993</t>
  </si>
  <si>
    <t>[Spot] By 2021-12-06 14:00 GMT, UNI had a price change of -1.7% with net cap flow of $15M in last 24 hrs. #cryptocurrency #CryptoCapFlow $UNI https://t.co/X9Y6aQUTqr</t>
  </si>
  <si>
    <t>2021-12-06 22:26:20+00:00</t>
  </si>
  <si>
    <t>1467983777201025024</t>
  </si>
  <si>
    <t>$UNIUSD $UNI stopped. Should have taken some off, but was a long shot anyways https://t.co/DOAVwhIf2t https://t.co/0wyS4kiac3</t>
  </si>
  <si>
    <t>MoneyPhonics</t>
  </si>
  <si>
    <t>2021-12-06 22:25:08+00:00</t>
  </si>
  <si>
    <t>1467983474770558981</t>
  </si>
  <si>
    <t>[Futures] By 2021-12-06 18:00 GMT, $UNI futures had a price change of -0.31% with a Total Open Interest of $84.20M in last 24 hours. #CryptoCharts #CryptoCapFlow #cryptocurrency https://t.co/uQLCZdT7Gy</t>
  </si>
  <si>
    <t>2021-12-06 22:16:25+00:00</t>
  </si>
  <si>
    <t>1467981280612597773</t>
  </si>
  <si>
    <t>Def. about to smack this $UNI trade.. Iâ€™ll come back to this tweet in the near future</t>
  </si>
  <si>
    <t>2021-12-06 22:14:08+00:00</t>
  </si>
  <si>
    <t>1467980703442915336</t>
  </si>
  <si>
    <t>Swing ðŸš¥  $UNI ðŸŸ¡ $17.16 $LTC ðŸŸ¡ $161.30 $AVAX ðŸŸ¡ $94.31 $BUSD ðŸŸ¡ $1.00 $LINK ðŸŸ¡ $19.50 $BCH ðŸŸ¡ $473.00 $ALGO ðŸŸ¢ $1.79 $SHIB ðŸŸ¡ $0.00 $MATIC ðŸŸ¢ $2.27 $XLM ðŸŸ¡ $0.29  https://t.co/xzqH6LyCnS</t>
  </si>
  <si>
    <t>2021-12-06 22:10:41+00:00</t>
  </si>
  <si>
    <t>1467979836098588673</t>
  </si>
  <si>
    <t>We are in the $btc bear market.  Next couple of months altcoins will show their strength.  Risk management and profit are the keys.  $eth $dot $ksm $ada $one $sol $kin $blok $qi $atlas $vet $vra $sushi $uni $reef $movr $acala $kilt $btt $xem $gxs</t>
  </si>
  <si>
    <t>MisterX03366525</t>
  </si>
  <si>
    <t>2021-12-06 22:05:49+00:00</t>
  </si>
  <si>
    <t>1467978613215555585</t>
  </si>
  <si>
    <t>@madebysuni @LazyLionsNFT @DanDeGrace $uni  You should change your pfp back to the Santa Hat... For the Holidays ðŸŒ²ðŸ˜ðŸŒ²</t>
  </si>
  <si>
    <t>2021-12-06 22:04:04+00:00</t>
  </si>
  <si>
    <t>1467978172582948868</t>
  </si>
  <si>
    <t>2021-12-06 21:59:21+00:00</t>
  </si>
  <si>
    <t>1467976986442313728</t>
  </si>
  <si>
    <t>$ETH looking like a possible breakout.ðŸš€ðŸš€  $BTC $VITE $BNB $XRP $ANT $NKN $WRX $THETA $TFUEL $BAND $DOT $UNI $UNFI $VITE $ADA $ETH $LINK https://t.co/5t8SaJYXC4</t>
  </si>
  <si>
    <t>2021-12-06 21:57:38+00:00</t>
  </si>
  <si>
    <t>1467976553514549259</t>
  </si>
  <si>
    <t>What if ...  This was the final clensing for ETH DeFi, and now since they are down the most, on a relative basis   Do a "return to the mean" ?  $LINK $UNI $COMP</t>
  </si>
  <si>
    <t>2021-12-06 21:57:26+00:00</t>
  </si>
  <si>
    <t>1467976503732228098</t>
  </si>
  <si>
    <t>$UNI âœ…  Increased 3.97% in 6.0 hour(s) ðŸ’µ Price - 17.13000000 USDT â±ï¸ [6 Dec] - 21:57:26 UTC #UNI #UNIUSDT #CryptoBOT</t>
  </si>
  <si>
    <t>2021-12-06 21:57:09+00:00</t>
  </si>
  <si>
    <t>1467976430466527232</t>
  </si>
  <si>
    <t>$UNI. Push! Keep on rising! $BTC market on #Binance. Current Price: Éƒ 0.00034160 Sharing = Pushing!</t>
  </si>
  <si>
    <t>2021-12-06 21:52:08+00:00</t>
  </si>
  <si>
    <t>1467975170383962120</t>
  </si>
  <si>
    <t>2021-12-06 21:52:04+00:00</t>
  </si>
  <si>
    <t>1467975151891456000</t>
  </si>
  <si>
    <t>#Uniswap $Uni Vs #Harmony $One</t>
  </si>
  <si>
    <t>CryptoKings313</t>
  </si>
  <si>
    <t>2021-12-06 21:49:44+00:00</t>
  </si>
  <si>
    <t>1467974566605893632</t>
  </si>
  <si>
    <t>$UNI. Push! Keep on rising! $USDT market on #Binance. Current Price: $ 16.93000000 Sharing = Pushing!</t>
  </si>
  <si>
    <t>2021-12-06 21:48:59+00:00</t>
  </si>
  <si>
    <t>1467974375123083265</t>
  </si>
  <si>
    <t>â†‘ #UNI PRICE = 16,8 ï¿½ï¿½ Rank = #20 â« 24-hour: â¬ Low: 15,22 High: 16,80 CHANGING = 5,07 â–â–ƒâ–…  â–¼ BELOW 30-day average â–¼ BELOW 7-day average âœ FIBO DATA âœ ï¸» R3= 20,935 ï¸» R2= 19,1662 ï¸» R1= 16,9776 ï¸¼ S1= 13,44 $UNI</t>
  </si>
  <si>
    <t>2021-12-06 21:40:49+00:00</t>
  </si>
  <si>
    <t>1467972321088802817</t>
  </si>
  <si>
    <t>$UNI price is rising! $USDT market on #Binance. Current Price: $ 16.80000000 Sharing = Pushing!</t>
  </si>
  <si>
    <t>2021-12-06 21:37:57+00:00</t>
  </si>
  <si>
    <t>1467971599961927686</t>
  </si>
  <si>
    <t>12/06/21 UPDATE: Net Assets Under Management, Holdings per Share, and Market Price per Share for our Investment Products.  Total AUM: $45.9 billion  $BTC $BAT $BCH $LINK $MANA $ETH $ETC $FIL $ZEN $LTC $LPT $XLM $ZEC $UNI $AAVE $COMP $CRV $MKR $SUSHI $SNX $YFI $UMA $BNT $ADA $SOL https://t.co/XfLgG1R2Cj</t>
  </si>
  <si>
    <t>2021-12-06 21:34:17+00:00</t>
  </si>
  <si>
    <t>1467970674522210308</t>
  </si>
  <si>
    <t>[Futures] By 2021-12-06 17:00 GMT, $UNI futures Long Rate is 45.41% and Short Rate is 54.59%. #CryptoCharts #CryptoCapFlow #cryptocurrency https://t.co/uYf7YJ2CXW</t>
  </si>
  <si>
    <t>2021-12-06 21:31:46+00:00</t>
  </si>
  <si>
    <t>1467970044974055436</t>
  </si>
  <si>
    <t>$UNI/USDT â¬† Price: 16.760 Market Cap: 10,519,648,932 24hr Volume: 336,775,026 Date Added: 17 Sep, 2020 Price Change 1h: 0.72% Price Change 24h: 2.77% Price Change 7d: -17.58% #binance</t>
  </si>
  <si>
    <t>2021-12-06 21:29:47+00:00</t>
  </si>
  <si>
    <t>1467969545583435778</t>
  </si>
  <si>
    <t>WOW WHAT THA ACCOMPLISHMENT, I LITERALLY HAVE 150 FOLLOWERS NOW!  That's incredible ðŸ˜¬ðŸ¤  #crypto #cryptotrading #cryptocurrency #digitalasset $btc $eth $ltc $xrp $xlm $dot $sol $avax $atom $algo $ada $bnb $luna $shib $doge $uni $cake $egld $sand $mana</t>
  </si>
  <si>
    <t>2021-12-06 21:24:26+00:00</t>
  </si>
  <si>
    <t>1467968198981165066</t>
  </si>
  <si>
    <t>PinkSale Pre-sale? Rightfully so!   #DecentralizedHolding #NoJustice  $BTC $ETH $LTC $SHIBA $FLOKI $MOON $REEF $DEFI $SUSHI $SNX $UNI $AXS $ENJ</t>
  </si>
  <si>
    <t>2021-12-06 21:23:30+00:00</t>
  </si>
  <si>
    <t>1467967964238565382</t>
  </si>
  <si>
    <t>ðŸ¤–ðŸ”” LONG $UNI (UNIUSDT) || PatrÃ³n detectado: Rotura de resistencia (15 minutos) [06-Dec 22:23] || Nivel: â˜… â˜… â˜†   https://t.co/inbemT5zYE https://t.co/0rS9z0GA3P</t>
  </si>
  <si>
    <t>2021-12-06 21:23:24+00:00</t>
  </si>
  <si>
    <t>1467967939441831938</t>
  </si>
  <si>
    <t>22. $ORN $6.11 23. $PCX $2.46 24. $PUNDIX $1.10 25. $RSR $0.0326 26. $SHA $0.00467 27. $SHILL $0.6746 28. $SLP $0.0382 29. $SNTVT $0.00520 30. $SPARTA $0.195 31. $SRM $3.97 32. $SUSHI $5.24 33. $SXP $1.57 34. $TEL $0.0117 35. $THETA $4.58 36. $TRB $35.84 37. $UNI $16.67</t>
  </si>
  <si>
    <t>2021-12-06 21:23:17+00:00</t>
  </si>
  <si>
    <t>1467967908554973184</t>
  </si>
  <si>
    <t>$DELO Decentra lotto check out the hot off the press white paper here -  $DELO $BTC $ETH $ADA $BNB $USDT $SOL $XRP $DOT $USDC $DOGE $LUNA $UNI $AVAX $BUSD $LINK $LTC $ALGO $BCH $WBTC $SAFE $DOGE $HOGE $FEG $PAID $SHIB $HUSKY $POODL $WOLFY $TDEF $YDOGE https://t.co/7thgrw6Nvq</t>
  </si>
  <si>
    <t>2021-12-06 21:22:50+00:00</t>
  </si>
  <si>
    <t>1467967794100994048</t>
  </si>
  <si>
    <t>Our eyes on $UNI... $USDT market on #Binance. Current Price: $ 16.74000000</t>
  </si>
  <si>
    <t>2021-12-06 21:21:36+00:00</t>
  </si>
  <si>
    <t>1467967486020792322</t>
  </si>
  <si>
    <t>UpOnly.eth $ens  $eth $uni $dot $btc https://t.co/Ct7BBjnvGE</t>
  </si>
  <si>
    <t>joker45178237</t>
  </si>
  <si>
    <t>2021-12-06 21:15:17+00:00</t>
  </si>
  <si>
    <t>1467965896283074563</t>
  </si>
  <si>
    <t>@MMCrypto It's a good moment for accumulation. I've converted fiat to USDT recently in order to invest in $UNI or 1inch when the price will sufficient</t>
  </si>
  <si>
    <t>valentingarci4</t>
  </si>
  <si>
    <t>2021-12-06 21:14:13+00:00</t>
  </si>
  <si>
    <t>1467965625867771907</t>
  </si>
  <si>
    <t>SUPERFARM HUGE JUMP!!  BITCOIN BEAR MARKET STARTING?!  https://t.co/Q6dsq7wgzg  $BTC $ETH $SPS $BOND $SFI $SUNNY $ILV $FTM $AXS $SOL $RUNE $CLIQ $DOT $MATIC $CLV $PNODE $CGG $UNI $CAKE $DYDX $SUPER $LUNA $SHIB $PBR $PDEX $ERN $AVAX $STEP $SBR $MOVR $GALA $SPS $IMX</t>
  </si>
  <si>
    <t>2021-12-06 21:14:09+00:00</t>
  </si>
  <si>
    <t>1467965608755138566</t>
  </si>
  <si>
    <t>Swing ðŸš¥  $UNI ðŸŸ¡ $16.65 $LTC ðŸŸ¡ $154.30 $AVAX ðŸŸ¡ $90.73 $BUSD ðŸŸ¡ $1.00 $LINK ðŸŸ¡ $18.61 $BCH ðŸŸ¡ $460.80 $ALGO ðŸŸ¡ $1.71 $SHIB ðŸŸ¡ $0.00 $MATIC ðŸŸ¡ $2.13 $XLM ðŸŸ¡ $0.28  https://t.co/xzqH6LyCnS</t>
  </si>
  <si>
    <t>2021-12-06 21:14:08+00:00</t>
  </si>
  <si>
    <t>1467965604594290689</t>
  </si>
  <si>
    <t>The only platform that is 100% safe   $YLD $CHS $VGX $CEL $NEXO $ANC $BTC $BCH $EOS $ETH $LT $XRP $LIN $ADA $USC $UNI $XLM $DOT $BNB https://t.co/6QBnhd5Iu7</t>
  </si>
  <si>
    <t>2021-12-06 21:08:25+00:00</t>
  </si>
  <si>
    <t>1467964165583212549</t>
  </si>
  <si>
    <t>2021-12-06 21:04:16+00:00</t>
  </si>
  <si>
    <t>1467963121100681216</t>
  </si>
  <si>
    <t>Check Out This Potential Driven Coin, @Takedatoken  âœ…Takedashin âœ…Topnotch Roadmap âœ…Nice Dev Team âœ…Liquidity Burnt Forever âœ…Game Development Ongoing  Website: https://t.co/mWbNDgk1BU Telegram: https://t.co/ptSjB39l5T  $BTC $ETH $BNB $DOGE $LTC $ADA $XRP $DOT $ICP $BCH $UNI https://t.co/hvj24cjKJb</t>
  </si>
  <si>
    <t>2021-12-06 21:04:04+00:00</t>
  </si>
  <si>
    <t>1467963072434167809</t>
  </si>
  <si>
    <t>The price of #Uniswap is currently $16.68  #Crypto $UNI #UNI  https://t.co/NW4JbWygqy</t>
  </si>
  <si>
    <t>2021-12-06 21:02:26+00:00</t>
  </si>
  <si>
    <t>1467962662277763072</t>
  </si>
  <si>
    <t>$UNI price is rising! $BTC market on #Binance. Current Price: Éƒ 0.00034060 Sharing = Pushing!</t>
  </si>
  <si>
    <t>2021-12-06 21:01:20+00:00</t>
  </si>
  <si>
    <t>1467962383624990721</t>
  </si>
  <si>
    <t>Our eyes on $UNI... $BTC market on #Binance. Current Price: Éƒ 0.00034020</t>
  </si>
  <si>
    <t>2021-12-06 21:00:53+00:00</t>
  </si>
  <si>
    <t>1467962269350957074</t>
  </si>
  <si>
    <t>#UNI is trading at $16.59 -&amp;gt; Increased by 1.41% in 1 hr   #DOT is trading at $27.15 -&amp;gt;Decreased by -2.8% in 1 hr   YOUR FAVORITE??   Like for $UNI | Retweet for $DOT</t>
  </si>
  <si>
    <t>2021-12-06 21:00:12+00:00</t>
  </si>
  <si>
    <t>1467962100819673102</t>
  </si>
  <si>
    <t>$BTC 48830 ; +0.04% $ETH 4199.5 ; +1.60% $BNB 571.9 ; +3.32% $ADA 1.351 ; +0.29% $DOGE 0.173 ; +2.78% $XRP 0.793 ; -0.20% $MATIC 2.095 ; +3.45% $DOT 27.01 ; -2.70% $UNI 16.6 ; +2.02% $SOL 188.2 ; -1.12% $LUNA 62.82 ; -7.55% $CAKE 12.02 ; +11.0% $SHIBA 0.000035 ; -0.92%</t>
  </si>
  <si>
    <t>2021-12-06 20:57:48+00:00</t>
  </si>
  <si>
    <t>1467961495300411394</t>
  </si>
  <si>
    <t>Congratz Tatanka on long positionðŸ‘  âœ…Symbol : $GALA âœ…ROE : %400.76 âœ…Entry : 0.47794 âœ…Exit : 0.51959  Futures Heroes to follow top ROI people realtime. Link on profile and pinned tweet $COTI $UNI $COMP $BAKE $ICP $XMR $LPT $NEO $SC</t>
  </si>
  <si>
    <t>2021-12-06 20:51:34+00:00</t>
  </si>
  <si>
    <t>1467959926010134530</t>
  </si>
  <si>
    <t>Optimus Swap aims to compete with $Cake and $Uni  $OPCAT will receive so much attention the coming week ðŸŒ•  The sneakpeaks are SICK ðŸ‘€  For $ETH they are also building a bridge fyi ðŸš€  #safemoon $time $ohm $bbc  $xolo $kiba $oklg $cat $vsc  $ldo $feg $sand $mana $tlm $cdrop</t>
  </si>
  <si>
    <t>2021-12-06 20:50:50+00:00</t>
  </si>
  <si>
    <t>1467959740407988229</t>
  </si>
  <si>
    <t>$OPCAT is building a unique swap that could 100x the project ðŸ’Ž  Donâ€™t miss it. OptimusSwap will surprise everyone   ðŸš€Flip $Cake (350x) ðŸš€Flip $Uni    (1300x)  ðŸŒ‰Optimus Bridge also incoming for ETH  $Sand $Mana $Pyr $Ufo $Kiba $Tlm $Axs #Bscgems #Memecoin $Dinger $Axs https://t.co/eKR8LzX4Dw</t>
  </si>
  <si>
    <t>2021-12-06 20:50:00+00:00</t>
  </si>
  <si>
    <t>1467959531305148428</t>
  </si>
  <si>
    <t>There are still people who think about us. $rly $zom $spy $lpt $sndl $xlm $chz #mana $alice $hnt $sc $btcst $btcx $btg $ftt $gld $psg #holo $xl $tsla #ftx twitter$ $uni $lto $mara $qqq $nu $nnvc $rari $band $myobu #eos $pax $tct $blz $fet $qnt #unfi $neo $ftm #ethpad $sparta https://t.co/EEpdxtfDV8</t>
  </si>
  <si>
    <t>Brad332000</t>
  </si>
  <si>
    <t>2021-12-06 20:44:17+00:00</t>
  </si>
  <si>
    <t>1467958091463413766</t>
  </si>
  <si>
    <t>$UNI 24 Hours Stats #UNISWAP  24h High: $16.69 24h Average: $16.15 24h Low: $15.24</t>
  </si>
  <si>
    <t>2021-12-06 20:42:16+00:00</t>
  </si>
  <si>
    <t>1467957587882688512</t>
  </si>
  <si>
    <t>Once $ORN bridge will be implemented &amp;amp; fully functional $UNI will be (almost) obsolete imo ðŸ‘€  What does that mean?   âš¡ï¸Big money flowing into @orion_protocol  âš¡ï¸More volume on the terminal  âš¡ï¸Bigger rewards once the Main Net staking will be live  â°Matter of time famâ° https://t.co/wTNTVa46nF</t>
  </si>
  <si>
    <t>_CryptoThunder_</t>
  </si>
  <si>
    <t>2021-12-06 20:41:56+00:00</t>
  </si>
  <si>
    <t>1467957503388356610</t>
  </si>
  <si>
    <t>Iâ€™m ready for $pdex to reach $500-1K this year  ___________ $ETH $BTC $BNB $SOL $TRIAS $BOSON $POLK $QNT $DERO $LINK $UBX $TEL $DOGE $TVK $SPX $DOT $ZIL $MATIC $THETA $STMX $ICX $HTR $VRA $CAKE $UNI $BAKE https://t.co/EOICPojiw4</t>
  </si>
  <si>
    <t>2021-12-06 20:40:41+00:00</t>
  </si>
  <si>
    <t>1467957189176344577</t>
  </si>
  <si>
    <t>Want some $FLUX  Currently at a steep discount courtesy of $BTC?   Buy ðŸ‘‡  $ADA $XRP $DOGE $USDC $DOT $UNI $BCH $LTC $LINK $ETC $AVAX $DAI $TRX $EOS $ATOM $AXS $XTZ $MKR $SHIB $IOTA $COMP $ZEC $TUSD $ZIL $SNX $YFI $NEAR $BAT $FTM $BNT $PAX $BTC $ETH $KDA $PRE $AKT #crypto https://t.co/6nNyQWNSEK</t>
  </si>
  <si>
    <t>2021-12-06 20:40:00+00:00</t>
  </si>
  <si>
    <t>1467957014655647747</t>
  </si>
  <si>
    <t>The roads are open, full speed ahead!  $pla $clv $rly $yfi #cryptotrading $ect $snx $ltc $sol $comp $mana $btc $uni $link $xrp $icp  $nkn $ctsi $fet $fil $ach $amp $bnb $ogn $eth $mkr $doge $aave $ankr $zrx $enj $cvc $bat $algo $dnt $uma $forth $qnt #Crypto $farm $mln https://t.co/NyqyhKbxq3</t>
  </si>
  <si>
    <t>2021-12-06 20:34:21+00:00</t>
  </si>
  <si>
    <t>1467955593646272516</t>
  </si>
  <si>
    <t>$UNI Do you want option or stock alerts on tickers like this? Join our discord trading group at&amp;lt;&amp;gt;&amp;lt;&amp;gt;ðŸ‘ŒðŸ‘Œ https://t.co/IoI0W4zRFB</t>
  </si>
  <si>
    <t>2021-12-06 20:25:00+00:00</t>
  </si>
  <si>
    <t>1467953239744258056</t>
  </si>
  <si>
    <t>I came across the power to start again. $lpt  $amtx $oxt $ufo  $tsla  $nft  $plug $near $floki   $front $farm #tronï¿¼ #doge $feg $insg $orn #dogecoin #qtum $matic #cardano #waves  $riot $poly $rari $visl  $hnt #ltc $rkt $uni $vtho $tlry $iota #coinbase #eth  $bch $ncash $enj $ong https://t.co/G8E7xlS9gM</t>
  </si>
  <si>
    <t>2021-12-06 20:23:08+00:00</t>
  </si>
  <si>
    <t>1467952772280578048</t>
  </si>
  <si>
    <t>I meanâ€¦ how easy and beautiful is this? Best investment Iâ€™ve ever made  $BTC $ETH $LTC $LINK $BCH $BNB $XLM $AAVE $UNI $EOS $nu $ATOM $loom $MKR $COMP $FIL $UMA $DASH $GRT $ZEC $ETC $ZRX $YFI https://t.co/i6JBCt3AJA</t>
  </si>
  <si>
    <t>2021-12-06 20:20:57+00:00</t>
  </si>
  <si>
    <t>1467952220150796296</t>
  </si>
  <si>
    <t>This week there will be more suicides by panic selling than Corona deaths.  $LINK $NEO $BTC $ETH $LTC $YFI $DOT $EOS $CAKE $DEFI $COMP $XRP $AAVE $CRV $UNI $BNB $DASH $ETC $BOND $WAVES $MKR $ALICE $KSM $XMR $SNX $ADA $DOGE $DCR $SKL $RVN $AKRO $NANO $FET https://t.co/YKakC3sZb6</t>
  </si>
  <si>
    <t>2021-12-06 20:15:41+00:00</t>
  </si>
  <si>
    <t>1467950897892372485</t>
  </si>
  <si>
    <t>Earn ðŸ’µ while you ðŸ’¤ A little less on the #redweekend but still more then you had before  $FLUX - Mine it or Node it  $ADA $XRP $DOGE $USDC $DOT $UNI $BCH $LTC $LINK $ETC $AVAX $DAI $TRX $EOS $ATOM $AXS $XTZ $MKR $SHIB $IOTA $COMP $ZEC $ZIL $SNX $YFI $NEAR $BAT #cryptocurrency https://t.co/P3yQo65QHt</t>
  </si>
  <si>
    <t>2021-12-06 20:14:48+00:00</t>
  </si>
  <si>
    <t>1467950671886315520</t>
  </si>
  <si>
    <t>ðŸ¥º 0x35a18000230da775cac24873d00ff85bccded550 transfers 199,999 $UNI.  delegate:     0xbbf3f1421d886e9b2c5d716b5192ac998af2012c: -199,999 =&amp;gt; 7,214,970  https://t.co/N95nEnTnY0</t>
  </si>
  <si>
    <t>2021-12-06 20:14:38+00:00</t>
  </si>
  <si>
    <t>1467950630123704321</t>
  </si>
  <si>
    <t>Big crypto  market join  here   $BTC $ETH $XRP $DOT $ADA $LTC $BNB $XLM $UNI $AAVE $DOGE $SNX $EOS $MKR $ATOM $XTZ $COMP $SUSHI $CEL $SOL $UMA $DAI $LUNA $ZRX $GRT $FTT $FIL https://t.co/zvR9JYphX9</t>
  </si>
  <si>
    <t>2021-12-06 20:14:14+00:00</t>
  </si>
  <si>
    <t>1467950532719427588</t>
  </si>
  <si>
    <t>Swing ðŸš¥  $UNI ðŸŸ¡ $16.58 $LTC ðŸŸ¡ $153.60 $AVAX ðŸŸ¡ $90.34 $BUSD ðŸŸ¡ $1.00 $LINK ðŸŸ¡ $18.40 $BCH ðŸŸ¡ $456.70 $ALGO ðŸŸ¡ $1.71 $SHIB ðŸŸ¡ $0.00 $MATIC ðŸŸ¡ $2.14 $XLM ðŸŸ¡ $0.27  https://t.co/xzqH6LyCnS</t>
  </si>
  <si>
    <t>1467950529569599488</t>
  </si>
  <si>
    <t>$3dog holding up well while most of the low caps are rekt plus earning mad % 3,3 apy. Nice  Expecting big things when marked rebounds.   $time $klima $eth $btc $sol $shib $floki $kda $flux $dot $avax $qredo $mtrg $ada $link $bsc $neo $posi $uni</t>
  </si>
  <si>
    <t>2021-12-06 20:13:27+00:00</t>
  </si>
  <si>
    <t>1467950335457218562</t>
  </si>
  <si>
    <t>Optimus Swap aims to compete with $Cake and $Uni  $OPCAT will receive so much attention the coming week ðŸŒ•  The sneakpeaks are SICK ðŸ‘€  For $ETH they are also building a bridge fyi ðŸš€  #Bscgems #Memecoin $Sand  $Pyr $Ufo $Kiba $Tlm $Dinger $Axs $Slp $Mcc $Saita $Gm #coin #cash https://t.co/unK65bZouv</t>
  </si>
  <si>
    <t>2021-12-06 20:12:20+00:00</t>
  </si>
  <si>
    <t>1467950053289517056</t>
  </si>
  <si>
    <t>give me your best spread trades ideas, I'll start with one:  short $sushi and $uni 50/50, long $crv 100</t>
  </si>
  <si>
    <t>BitBitCrypto</t>
  </si>
  <si>
    <t>2021-12-06 20:04:01+00:00</t>
  </si>
  <si>
    <t>1467947958998028295</t>
  </si>
  <si>
    <t>2021-12-06 20:03:55+00:00</t>
  </si>
  <si>
    <t>1467947933953781763</t>
  </si>
  <si>
    <t>The price of #Uniswap is currently $16.63  #Crypto $UNI #UNI  https://t.co/NW4JbWygqy</t>
  </si>
  <si>
    <t>2021-12-06 19:56:46+00:00</t>
  </si>
  <si>
    <t>1467946137336225794</t>
  </si>
  <si>
    <t>The only green I see is $LUNA ðŸ”¥ðŸ”¥  $BTC $ETH $ADA $DOT $SOL $DOGE $SHIB $FLOKI $XPR $MTV $DOGO $UNI $ELON $BNB $FET $FTT $ICP $PKN $OPUL $MATIC $NFTB $CRO $AMP $ICP $XPR $LUNA $AVAX $LINK $ONE $ALGO $BAND https://t.co/gjZYRg7sxD</t>
  </si>
  <si>
    <t>2021-12-06 19:54:05+00:00</t>
  </si>
  <si>
    <t>1467945459121459200</t>
  </si>
  <si>
    <t>$UNI / USDT: -Bullish Divergence in !D/4H/1H Time frames -Retracement in 0.5 IN 1H â€¦â€¦â€¦â€¦â€¦.. â€¦â€¦â€¦â€¦â€¦ â€¦â€¦â€¦â€¦â€¦â€¦. â€¦â€¦â€¦â€¦â€¦.. â€¦â€¦â€¦â€¦â€¦.. â€¦â€¦â€¦â€¦â€¦â€¦â€¦.. â€¦â€¦â€¦â€¦â€¦â€¦â€¦â€¦. â€¦â€¦â€¦â€¦â€¦â€¦â€¦â€¦â€¦.. â€¦â€¦â€¦â€¦â€¦.. â€¦â€¦â€¦â€¦â€¦â€¦ â€¦â€¦â€¦â€¦â€¦â€¦â€¦. Superâ€¦ https://t.co/oSIdEKFoob</t>
  </si>
  <si>
    <t>DanielWalkerBtc</t>
  </si>
  <si>
    <t>2021-12-06 19:47:22+00:00</t>
  </si>
  <si>
    <t>1467943768229924870</t>
  </si>
  <si>
    <t>[Spot] By 2021-12-06 14:00 GMT, UNI had a price change of -1.8% with net cap flow of $15M in last 24 hrs. #cryptocurrency #CryptoCapFlow $UNI https://t.co/fQaV3dIw2z</t>
  </si>
  <si>
    <t>2021-12-06 19:46:21+00:00</t>
  </si>
  <si>
    <t>1467943512129875973</t>
  </si>
  <si>
    <t>It amazes how #defi coins have gotten hammered lately.   Any reasonable explanation as to why?  ðŸ¤”  $aave $sushi $uni $yfi $cake</t>
  </si>
  <si>
    <t>2021-12-06 19:41:35+00:00</t>
  </si>
  <si>
    <t>1467942314500894720</t>
  </si>
  <si>
    <t>The #1 #Bitcoin Price level I am watching: ~$54.5K  Why?  Discused here:  https://t.co/cX7JpLiqGU  #crypto #cryptocurrencies #xrpcommunity #HbarBarians #LinkMarines $btc $xrp $xlm $hbar $one $mana $matic $link $uni $bnb $eth $xtz $ada $dot $algo $grt $bch $dash $zec $sushi</t>
  </si>
  <si>
    <t>2021-12-06 19:37:05+00:00</t>
  </si>
  <si>
    <t>1467941183217455113</t>
  </si>
  <si>
    <t>$OPCAT is building a unique swap that could 100x the project ðŸ’Ž  Donâ€™t miss it. OptimusSwap will surprise everyone   ðŸš€Flip $Cake (350x) ðŸš€Flip $Uni    (1300x)  ðŸŒ‰Optimus Bridge also incoming for ETH  $Sand $Mana  $Ufo $Kiba $Tlm $Axs #Bscgems $Dinger $Axs $Slp $Mcc $Saita $Gm</t>
  </si>
  <si>
    <t>2021-12-06 19:36:43+00:00</t>
  </si>
  <si>
    <t>1467941087897690124</t>
  </si>
  <si>
    <t>2/  $DPI incrementally changed its weighted allocations of all assets with the exception of $UNI  $UNI has reached the max allocation of 25%  https://t.co/iXu7KFlYfI https://t.co/v66zVpPwfm</t>
  </si>
  <si>
    <t>2021-12-06 19:30:31+00:00</t>
  </si>
  <si>
    <t>1467939530405814273</t>
  </si>
  <si>
    <t>Live Crypto Prices (24h change)  BTC: $49,373.00 (+1.79%) ETH: $4,213.68 (+2.44%) UNI: $16.64 (+2.88%) DOGE: $0.1747 (+4.39%) THETA: $4.58 (+0.23%) MIOTA: $1.13 (+0.60%) XTZ: $3.99 (+4.42%)  Powered by CoinGecko API $BTC $ETH $UNI $DOGE $THETA $MIOTA $XTZ</t>
  </si>
  <si>
    <t>2021-12-06 19:30:23+00:00</t>
  </si>
  <si>
    <t>1467939495731695616</t>
  </si>
  <si>
    <t>@Uniswap @otherinternet__ $UNI development won't end. Let's go! https://t.co/GyY9dsSkqm</t>
  </si>
  <si>
    <t>2021-12-06 19:27:51+00:00</t>
  </si>
  <si>
    <t>1467938859921068044</t>
  </si>
  <si>
    <t>Tomorrow I Will Update 3 Coins.  The First One #Axion $AXN The Second One #Coti $COTI The Third One....  Vote For The Third Coin.!  $LUNA $VER $LTC $BTC $VET $DOGE $XRP $VRA $ENJ $OCEAN $RUNE $BAND $TEL $DOGE $ETH $BNB $DOT $LINK $UNI $XLM $THETA $SOL $FIL $NEO $BUSD $VTHO $USDT</t>
  </si>
  <si>
    <t>2021-12-06 19:25:00+00:00</t>
  </si>
  <si>
    <t>1467938140098752514</t>
  </si>
  <si>
    <t>blackpink $neo #miota $bsv $fsly #edg $ontx $dis #cryptocurrency $audio $uber $spy $zec $goev $lem $wnrs $xlm #cardano #oesym $xcad $upin $kala $nq $trias $vnla $nebl $shiba $hut $ilus $axs #icpï¿¼ $snss #ometv  #blackwidow $ctrm $uni #investment $wish https://t.co/KV9OEeaRY8</t>
  </si>
  <si>
    <t>2021-12-06 19:24:16+00:00</t>
  </si>
  <si>
    <t>1467937954953842697</t>
  </si>
  <si>
    <t>Do you want to become a millionaire by trading #NTFs ?  @CryptoHayes Describes how in this section ðŸ‘‡ðŸ‘€   $BASED #NFTGame #nftcollector #NFTCommunity #nftart  $UNI   $LINK $EOS $ADA $XTZ $USDT @BitMEX  https://t.co/A4r87CLYC0</t>
  </si>
  <si>
    <t>news_metaverse</t>
  </si>
  <si>
    <t>2021-12-06 19:21:07+00:00</t>
  </si>
  <si>
    <t>1467937162746343436</t>
  </si>
  <si>
    <t>Ó¾ Day 14 !  tweeting this Tweet till $sys hits to $12 !ðŸ’ŽðŸ™ŒðŸ¼ #tothemoon #syscoin #hodl #safemoon #binanceÂ Â #BitcoinÂ #SYSARMY #syscoin #iris $chr $enj $om $ftm $rari $suku $uni $mana $spa $rndr $mix $xdc $req $gtc $storj $omic $ankr $chess https://t.co/PfU6x3XPCs</t>
  </si>
  <si>
    <t>2021-12-06 19:20:07+00:00</t>
  </si>
  <si>
    <t>1467936911838920712</t>
  </si>
  <si>
    <t>So bullish on $DOT managed to hold this strong through the worst dip of this bull run so far, canâ€™t wait to see $100 next months ðŸ”¥ðŸ”¥   $dot $matic $ada $vet $vra $trias $luna $ace $polx $xrp $btc $eth $etc $bch $bnb $uni $sushi $bnt $doge $shib #safemoon https://t.co/QeAWsd3Hp4</t>
  </si>
  <si>
    <t>2021-12-06 19:18:13+00:00</t>
  </si>
  <si>
    <t>1467936436196360192</t>
  </si>
  <si>
    <t>[Spot] By 2021-12-05 14:00 GMT, UNI total trading volume of 8,303,855UNI with a price change of -3.4% in last 24 hrs. #cryptocurrency #CryptoCapFlow $UNI https://t.co/kAVKHaT7Xd</t>
  </si>
  <si>
    <t>2021-12-06 19:16:27+00:00</t>
  </si>
  <si>
    <t>1467935988056010768</t>
  </si>
  <si>
    <t>ðŸ”´ Swapped $1.42M in $UNI-V2 for $WETH on #UniswapV2 ðŸ¦„  ðŸŸ ($480) #0xbc1286 https://t.co/JI8KyawSZ2</t>
  </si>
  <si>
    <t>2021-12-06 19:16:12+00:00</t>
  </si>
  <si>
    <t>1467935926798200840</t>
  </si>
  <si>
    <t>Optimus Swap aims to compete with $Cake and $Uni  $OPCAT will receive so much attention the coming week ðŸŒ•  The sneakpeaks are SICK ðŸ‘€  For $ETH they are also building a bridge fyi ðŸš€  #catgirlcoin $cate $floki $gm $saita $ufo $feg $alice $Doge $shib $cocos $ramp $gala $egc</t>
  </si>
  <si>
    <t>2021-12-06 19:15:38+00:00</t>
  </si>
  <si>
    <t>1467935783369809924</t>
  </si>
  <si>
    <t>Optimus Swap aims to compete with $Cake and $Uni  $OPCAT will receive so much attention the coming week ðŸŒ•  The sneakpeaks are SICK ðŸ‘€  For $ETH they are also building a bridge fyi ðŸš€  #Bscgems #Memecoin $Sand $Mana  $Ufo $Kiba $Tlm $Dinger $Axs $Slp $Mcc $Saita $Gm</t>
  </si>
  <si>
    <t>2021-12-06 19:14:16+00:00</t>
  </si>
  <si>
    <t>1467935440305102858</t>
  </si>
  <si>
    <t>Swing ðŸš¥  $UNI ðŸŸ¡ $16.62 $LTC ðŸŸ¡ $152.90 $AVAX ðŸŸ¡ $90.39 $BUSD ðŸŸ¡ $1.00 $LINK ðŸŸ¡ $18.61 $BCH ðŸŸ¡ $454.90 $ALGO ðŸŸ¡ $1.72 $SHIB ðŸŸ¡ $0.00 $MATIC ðŸŸ¡ $2.13 $XLM ðŸŸ¡ $0.27  https://t.co/xzqH6LyCnS</t>
  </si>
  <si>
    <t>2021-12-06 19:10:55+00:00</t>
  </si>
  <si>
    <t>1467934598889938951</t>
  </si>
  <si>
    <t>If you invested in $UNI a year ago Here's how you're doing today:  $100 --&amp;gt; $450  $500 --&amp;gt; $2252  $1000 --&amp;gt; $4504  $10,000 --&amp;gt; $45040  #UNISWAP #crypto</t>
  </si>
  <si>
    <t>2021-12-06 19:07:33+00:00</t>
  </si>
  <si>
    <t>1467933750554247170</t>
  </si>
  <si>
    <t>$ZWAP is now a $6million in market cap. 1800x away is the current market cap of $UNI.   Do the math $ZIL fam. $XCAD $PORT</t>
  </si>
  <si>
    <t>PenguinOffisial</t>
  </si>
  <si>
    <t>2021-12-06 19:04:16+00:00</t>
  </si>
  <si>
    <t>1467932923433205776</t>
  </si>
  <si>
    <t>Good things are coming. This is just the beginning. More stuff in the pipeline. Do checkout $opcat. Eth bridge and limit order protocol are around the corner.   $CAKE $BNB $BANANA $FLOKI $DOGE $SHIBA $UNI $SUSHI $QUICK $DEXT https://t.co/zUVkHCHBBi</t>
  </si>
  <si>
    <t>2021-12-06 19:03:54+00:00</t>
  </si>
  <si>
    <t>1467932829778526209</t>
  </si>
  <si>
    <t>The price of #Uniswap is currently $16.56  #Crypto $UNI #UNI  https://t.co/NW4JbWygqy</t>
  </si>
  <si>
    <t>2021-12-06 19:01:15+00:00</t>
  </si>
  <si>
    <t>1467932164994093059</t>
  </si>
  <si>
    <t>It ain't much, but it's honest work   $LTX $LCX $ZCX $VET $QNT $BTC $LINK $ETH $TEL $UNI $BNB https://t.co/YI6tshs8MW</t>
  </si>
  <si>
    <t>2021-12-06 19:00:12+00:00</t>
  </si>
  <si>
    <t>1467931899221921810</t>
  </si>
  <si>
    <t>$BTC 49180 ; +0.20% $ETH 4187.1 ; +0.96% $BNB 569.2 ; +2.83% $ADA 1.342 ; +0.82% $DOGE 0.173 ; +2.54% $XRP 0.792 ; -0.62% $MATIC 2.127 ; +3.20% $DOT 27.12 ; -2.86% $UNI 16.57 ; +0.79% $SOL 190.1 ; -0.15% $LUNA 63.22 ; -6.35% $CAKE 12.04 ; +11.0% $SHIBA 0.000035 ; -1.89%</t>
  </si>
  <si>
    <t>2021-12-06 19:00:06+00:00</t>
  </si>
  <si>
    <t>1467931874572050434</t>
  </si>
  <si>
    <t>PRICE BREAKOUT ALERT for $UNI!  Check the PRICE BREAKOUT of #Uniswap on https://t.co/IzgYHBIuYp #Cryptocurrencies #Price #Breakout $UNI #Uniswap #UNI https://t.co/9EagNytcor</t>
  </si>
  <si>
    <t>2021-12-06 18:59:48+00:00</t>
  </si>
  <si>
    <t>1467931800907436045</t>
  </si>
  <si>
    <t>Your lack of faith is disturbing.   $LTX $LCX $ZCX $VET $QNT $BTC $LINK $ETH $TEL $UNI $BNB $CAKE $KCS $DOT $XLM $DOGE  $EOS $COTI $OCEAN $ZEC $ADA $XRP $ADS $TRX $MATIC $AXS https://t.co/VTckvVX8lM</t>
  </si>
  <si>
    <t>2021-12-06 18:59:04+00:00</t>
  </si>
  <si>
    <t>1467931615158484998</t>
  </si>
  <si>
    <t>Me watching Bitcoin break 40k   $LTX $LCX $ZCX $VET $QNT  $LINK $ETH $TEL $UNI $BNB $CAKE $KCS $DOT $XLM  $ZEC $ADA $XRP $ADS $TRX $MATIC $AXS $EGLD $ICP $ETC $RUNE https://t.co/7luKmQGEco</t>
  </si>
  <si>
    <t>2021-12-06 18:58:35+00:00</t>
  </si>
  <si>
    <t>1467931495264395280</t>
  </si>
  <si>
    <t>[Spot] By 2021-12-05 14:00 GMT, UNI total trading volume of 8,302,392UNI and net cap flow of -$46M in last 24 hrs. #cryptocurrency #CryptoCapFlow $UNI https://t.co/nLdCphp25X</t>
  </si>
  <si>
    <t>2021-12-06 18:57:14+00:00</t>
  </si>
  <si>
    <t>1467931155504803848</t>
  </si>
  <si>
    <t>Me when my portfolio pump by 1% while I'm at work.   $LTX $LCX $ZCX $VET $QNT $BTC $LINK $ETH $TEL $UNI $BNB $CAKE $KCS $DOT $XLM $DOGE  $EOS $COTI $OCEAN $ZEC $ADA $XRP $ADS $TRX $MATIC $AXS https://t.co/7nUC3qiXwX</t>
  </si>
  <si>
    <t>2021-12-06 18:56:39+00:00</t>
  </si>
  <si>
    <t>1467931005164134406</t>
  </si>
  <si>
    <t>It's true. Non coiner can gtfo.   $LTX $LCX $ZCX $VET $QNT  $LINK $ETH $TEL $UNI $BNB $CAKE $KCS $DOT $XLM   $EOS $COTI $OCEAN $ZEC $ADA $XRP https://t.co/beY5wrlYxG</t>
  </si>
  <si>
    <t>2021-12-06 18:55:59+00:00</t>
  </si>
  <si>
    <t>1467930839690448903</t>
  </si>
  <si>
    <t>When your friends don't understand crypto   $LTX $LCX $ZCX $VET $QNT $BTC $LINK $ETH $TEL $UNI $BNB $CAKE $KCS $DOT $XLM $DOGE  $EOS $COTI $OCEAN $ZEC $ADA https://t.co/NMeeFuPtA6</t>
  </si>
  <si>
    <t>2021-12-06 18:55:11+00:00</t>
  </si>
  <si>
    <t>1467930637986369552</t>
  </si>
  <si>
    <t>hello guys ,This is a really cool server ,I learned alot of things there and also met some cool people who are helpful.  $btc $eth $ada $bnb $xrp $dot $ltc $link $xlm $doge $uni $aave $eos $atom $trx $trx $avax $SOL $xmr $btc https://t.co/5jbO5cwS1s</t>
  </si>
  <si>
    <t>2021-12-06 18:53:55+00:00</t>
  </si>
  <si>
    <t>1467930317914787845</t>
  </si>
  <si>
    <t>Do I need to spell out what will happen next?  $DBC   $BTC $ETH $DOT $KSU $BNB $KCS $DOGE $SC $MANA $RDD $DGB $NU $XLM $FEAR $OOE $KLV $DBC $COFI $SUSHI $GT $UNI $AAVE $AXS $LUNA $POLK $ADA https://t.co/1rfM2jdcc8</t>
  </si>
  <si>
    <t>2021-12-06 18:52:54+00:00</t>
  </si>
  <si>
    <t>1467930063559700485</t>
  </si>
  <si>
    <t>Bullish and bearish patterns for cryptocurrencies.  $BTC $ETH $BNB $ADA $USDT $DOGE $XRP $DOT $ICP $BCH $LTC $UNI $LINK $USDC $XLM $VET $SOL $ETC $EOS $THETA $WBTC $TRX $FIL $SHIB $BUSD $XMR $AAVE $NEO $MATIC $PAX $NFT $HODL https://t.co/t8kgP3Ww9A</t>
  </si>
  <si>
    <t>2021-12-06 18:51:00+00:00</t>
  </si>
  <si>
    <t>1467929584557387778</t>
  </si>
  <si>
    <t>If u sign up using my link, u get 100 USDT for free: https://t.co/ZDV0fBn1ae  Just sign up and deposit $100!  $btc $crypto $defi $ocean $waves $doge $xrp $lit $sand $celr $kava $one $dot $eth $ltc $aave $uma $wrx $mth $dia $vidt $wabi $akro $alts $uni $sushi #dogecoin $trx</t>
  </si>
  <si>
    <t>satoshi_wsb</t>
  </si>
  <si>
    <t>2021-12-06 18:46:22+00:00</t>
  </si>
  <si>
    <t>1467928420156080128</t>
  </si>
  <si>
    <t>Entire Market is down including $BTC, but $CTK is leading the recovery.  $BTC  $ETH $LTC $ADA $XRP $SOL $AVAX $BNB $UNI $LINK $ALGO $MATIC $FTM $EGLD $CRO $CAKE $FLOW $QNT $KLAY $KSM $ONE $CRV $TRN https://t.co/t1S2gukT6d</t>
  </si>
  <si>
    <t>2021-12-06 18:46:01+00:00</t>
  </si>
  <si>
    <t>1467928330838343681</t>
  </si>
  <si>
    <t>Trade with us and profit through trading   $LIT $AXS $SKL $YFII $BTC $DOGE $MATIC $GRT $FIL $FTM $BAT $UNI $QTUM $EOS $ALGO $LINK https://t.co/TJjLYSHodA</t>
  </si>
  <si>
    <t>2021-12-06 18:45:25+00:00</t>
  </si>
  <si>
    <t>1467928180182769668</t>
  </si>
  <si>
    <t>Who will be the next to realize that $MANA is a pure GEM ?   $PDEX $DOT $ETH $ADA $XRP $DOGE $MATIC $VET $SOL $VRA $TRIAS $POLX $LUNA $UNI $NKN $ENJ $BNB $NEO $ZIL $CAKE  $HOT $ELON $UNI $REN $FKX $LTC $FIL $SHIB $CHSB $RVN https://t.co/4IUyvQ4gdk</t>
  </si>
  <si>
    <t>2021-12-06 18:45:23+00:00</t>
  </si>
  <si>
    <t>1467928172306087947</t>
  </si>
  <si>
    <t>Wait $EOS! We Down Together, why U Down First?  $BTC $LTC $XRP $ETH $UNI $ADA $BCH $LINK  $ATOM $MKR $XTZ $ETC $ALGO  $MATIC $GRT $BAT $SUSHI $SHIB $ICP $AVAX $RUNE $KSM $XMR $DOGE https://t.co/h0qNoa5A0q</t>
  </si>
  <si>
    <t>2021-12-06 18:43:41+00:00</t>
  </si>
  <si>
    <t>1467927743295799298</t>
  </si>
  <si>
    <t>Menos mal que convertÃ­ mis $uni a $eth a tiempo....menudo bajonazo han dado. Me habrÃ­a echado un poquito a llorar ðŸ¥²</t>
  </si>
  <si>
    <t>Rakskuder</t>
  </si>
  <si>
    <t>2021-12-06 18:39:31+00:00</t>
  </si>
  <si>
    <t>1467926695487295488</t>
  </si>
  <si>
    <t>Why is blockchain interoperability so important?  $BTC $ETH $ADA $XRP $XDC $BNB $UNI $MATIC $XLM $ZXC $LCX $ALBT $DAG $ATOM $DOT $LINK https://t.co/2BtzbeVrk3</t>
  </si>
  <si>
    <t>2021-12-06 18:38:05+00:00</t>
  </si>
  <si>
    <t>1467926333716000769</t>
  </si>
  <si>
    <t>è¿™æ˜¯è‡´å‘½çš„æŒ‘æˆ˜ï¼Œå› ä¸ºæˆ‘ä»¬å…³æ³¨#WOO $WOOç¡¬å¸çš„å¤§é²¸é±¼ï¼ŒOPEN LONG X50 X100 X125ï¼Œå°é¢è´§å¸*ï¼Œæ˜Žæ™ºçš„èŽ·åˆ©$ FTT $RAY $ETH $ADA $AAVE $DOT $XRP $DOGE $UNI $LINK $ LTC $MATIC $SHIB $GT $ERN $LUNA $BCH $SUSHI $AXS $SPS $BTC $CELO $CGG $FIL $PSG $BNB $AVAX $CAKE $MANA</t>
  </si>
  <si>
    <t>HelenSinava</t>
  </si>
  <si>
    <t>2021-12-06 18:37:23+00:00</t>
  </si>
  <si>
    <t>1467926159098851328</t>
  </si>
  <si>
    <t>[Spot] By 2021-12-05 14:00 GMT, UNI total trading volume of 8,302,392UNI with a price change of -3.5% in last 24 hrs. #cryptocurrency #CryptoCapFlow $UNI https://t.co/PjWGesgWmq</t>
  </si>
  <si>
    <t>2021-12-06 18:36:45+00:00</t>
  </si>
  <si>
    <t>1467925999601995777</t>
  </si>
  <si>
    <t>@IOHK_Charles No one talks about inflation rates in a bull market. Everyone just happy. But consider these yearly inflation rates:  $AVAX: 39% $DOT: 10% $EGLD:19% $SOL:10% $MATIC:13% $CELO:43% $UNI:47% ðŸŒ– $LUNA:ðŸ¥‡deflationary since 2019ðŸ¥‡</t>
  </si>
  <si>
    <t>2021-12-06 18:34:18+00:00</t>
  </si>
  <si>
    <t>1467925380149485569</t>
  </si>
  <si>
    <t>#Cryptocurrency Hot in Futures  $UNI ðŸŸ¡ðŸŸ¡ðŸŸ¡ðŸŸ¡ðŸŸ¡ $16.54 $DYDX ðŸŸ¡ðŸŸ¡ðŸŸ¡ðŸŸ¡ðŸŸ¡ $8.47 $ZRX ðŸŸ¡ðŸŸ¡ðŸŸ¡ðŸŸ¡ðŸŸ¡ $0.83 $CVC ðŸŸ¡ðŸŸ¡ðŸŸ¡ðŸŸ¡ðŸŸ¡ $0.36 $MTL ðŸŸ¡ðŸŸ¡ðŸŸ¡ðŸŸ¡ðŸŸ¡ $2.21  https://t.co/Rvtx1X0OyO</t>
  </si>
  <si>
    <t>2021-12-06 18:32:49+00:00</t>
  </si>
  <si>
    <t>1467925009561698313</t>
  </si>
  <si>
    <t>ðŸ”´ Swapped $203K in $UNI-V2 for $ETH on #UniswapV2 ðŸ¦„  ðŸ¬ ($1.04M) #0xd76f58 https://t.co/c3meCWj8kD</t>
  </si>
  <si>
    <t>2021-12-06 18:31:32+00:00</t>
  </si>
  <si>
    <t>1467924686021357571</t>
  </si>
  <si>
    <t>$UNI Starting with $25k, down to $15k, back up to $55k in a week, Lot of thanks to this chat .-https://t.co/sQjs1R5hJg</t>
  </si>
  <si>
    <t>2021-12-06 18:30:13+00:00</t>
  </si>
  <si>
    <t>1467924355359424519</t>
  </si>
  <si>
    <t>2021-12-06 18:25:53+00:00</t>
  </si>
  <si>
    <t>1467923264164880388</t>
  </si>
  <si>
    <t>~When I was novice I made a lot of mistakes then I came to know about this C0mmunity.,..,https://t.co/UnmDgJTYQC  $BTC $BUSD $UNI $BCH $SOL $LTC $LINK $MATIC https://t.co/Y1Caw61NIg</t>
  </si>
  <si>
    <t>2021-12-06 18:24:08+00:00</t>
  </si>
  <si>
    <t>1467922821741428744</t>
  </si>
  <si>
    <t>#Cryptocurrency Hot in Futures  $UNI ðŸŸ¡ðŸŸ¡ðŸŸ¡ðŸŸ¡ðŸŸ¡ $16.46 $DYDX ðŸŸ¡ðŸŸ¡ðŸŸ¡ðŸŸ¡ðŸŸ¡ $8.44 $ZRX ðŸŸ¡ðŸŸ¡ðŸŸ¡ðŸŸ¡ðŸŸ¡ $0.83 $COTI ðŸŸ¡ðŸŸ¡ðŸŸ¡ðŸŸ¡ðŸŸ¡ $0.33 $CVC ðŸŸ¡ðŸŸ¡ðŸŸ¡ðŸŸ¡ðŸŸ¡ $0.36  https://t.co/Rvtx1X0OyO</t>
  </si>
  <si>
    <t>2021-12-06 18:23:11+00:00</t>
  </si>
  <si>
    <t>1467922586650689539</t>
  </si>
  <si>
    <t>@JackNiewold No one talks about inflation rates in a bull market. Everyone just happy. But consider these yearly inflation rates:  $AVAX: 39% $DOT: 10% $EGLD:19% $SOL:10% $MATIC:13% $CELO:43% $UNI:47% ðŸŒ– $LUNA:ðŸ¥‡deflationary since 2019ðŸ¥‡</t>
  </si>
  <si>
    <t>2021-12-06 18:20:57+00:00</t>
  </si>
  <si>
    <t>1467922020486762500</t>
  </si>
  <si>
    <t>[Spot] By 2021-12-05 14:00 GMT, UNI had a price change of -3.4% with net cap flow of -$46M in last 24 hrs. #cryptocurrency #CryptoCapFlow $UNI https://t.co/DQuTZnwVR9</t>
  </si>
  <si>
    <t>2021-12-06 18:18:06+00:00</t>
  </si>
  <si>
    <t>1467921304162557956</t>
  </si>
  <si>
    <t>Algo V2 suggesting $UNI #Uniswap Current Price $16.49 Short term trend ðŸ“‰ Bullish above $25.07 Bearish below $15.49 Support at $12.92  Long term view &amp;gt; Short term pain</t>
  </si>
  <si>
    <t>2021-12-06 18:17:57+00:00</t>
  </si>
  <si>
    <t>1467921268095606787</t>
  </si>
  <si>
    <t>2021-12-06 18:17:21+00:00</t>
  </si>
  <si>
    <t>1467921117864243208</t>
  </si>
  <si>
    <t>ðŸ“¢ Last opportunity to get a chance in the pressale of @MetaSoccer_EN $MSU. Ends tomorrow!  Here the inscription link https://t.co/MxVvsXMbhK KYC here: https://t.co/eb9v8ptap6   Dreaming is free âœ¨  $BTC $ETH $LINK $LUNA $SOL $MATIC $ADA $UNI $DOT $KSM $XRP $XLM $DOGE $SHIB $BNB</t>
  </si>
  <si>
    <t>2021-12-06 18:14:13+00:00</t>
  </si>
  <si>
    <t>1467920326629765122</t>
  </si>
  <si>
    <t>Swing ðŸš¥  $UNI ðŸŸ¡ $16.47 $LTC ðŸŸ¡ $150.70 $AVAX ðŸŸ¡ $89.49 $BUSD ðŸŸ¡ $1.00 $LINK ðŸŸ¡ $18.42 $BCH ðŸŸ¡ $450.10 $ALGO ðŸŸ¡ $1.69 $SHIB ðŸŸ¡ $0.00 $MATIC ðŸŸ¡ $2.16 $XLM ðŸŸ¡ $0.27  https://t.co/xzqH6LyCnS</t>
  </si>
  <si>
    <t>2021-12-06 18:13:40+00:00</t>
  </si>
  <si>
    <t>1467920191321518092</t>
  </si>
  <si>
    <t>âšª Swapped $2.64M in $FXS for $UNI-V2 on #UniswapV2 ðŸ¦„  ðŸŸ ($469K) #0xd84c2f https://t.co/89sGikJbUe</t>
  </si>
  <si>
    <t>2021-12-06 18:11:40+00:00</t>
  </si>
  <si>
    <t>1467919687371694080</t>
  </si>
  <si>
    <t>ðŸ”´ Swapped $290K in $UNI-V2 for $ETH on #UniswapV2 ðŸ¦„  ðŸ¬ ($1M) #0xfeb8bf https://t.co/AFKHDtxlBU</t>
  </si>
  <si>
    <t>2021-12-06 18:10:17+00:00</t>
  </si>
  <si>
    <t>1467919340163026947</t>
  </si>
  <si>
    <t>#binance #altcoins $uni #blockchaintechnology #bitcoinmining #bitcointrading #bitcoinprice #OpenSeaNFT #100x $hachi #cryptomining #SHIBANET $usdt #cryptoinvestor #motivation #inu #MononokeInu #shiba #saitama #PensionPlan $PP  #inuecosystem #inurevolution #inuseason https://t.co/zY1wIDVsUY</t>
  </si>
  <si>
    <t>2021-12-06 18:10:07+00:00</t>
  </si>
  <si>
    <t>1467919295451525123</t>
  </si>
  <si>
    <t>Flip this and we'll go parabolic $DYDX  Seems like airdrop people has sold all their coins   $ETH $AXS $UNI $BNB $CAKE $AAVE $SUSHI $FIL $COMP $BTC $DYDX $LDO $JOE https://t.co/N1zqmgePtc</t>
  </si>
  <si>
    <t>2021-12-06 18:08:45+00:00</t>
  </si>
  <si>
    <t>1467918952865148934</t>
  </si>
  <si>
    <t>BINANCE BUYING UP $BICO $META WHALE TIME $shib $shibarmy $btc $ach $eth $sol $gtc $jasmy $ddx $doge #elonmusk @elonmusk $gold $cro bitcoin $mana $gala $meta $sand $ada $usdt $xrp $ dot $avax $luna $uni $matic $axie $gm gamestop $vet ðŸš€ðŸ”¥</t>
  </si>
  <si>
    <t>2021-12-06 18:07:04+00:00</t>
  </si>
  <si>
    <t>1467918526832857090</t>
  </si>
  <si>
    <t>Wait $EOS! We Down Together, why U Down First?  $BTC $LTC $XRP $ETH $UNI $ADA $BCH $LINK  $ATOM $MKR $XTZ $ETC $ALGO  $MATIC $GRT $BAT $SUSHI $SHIB $ICP $AVAX $RUNE $KSM $XMR $DOGE https://t.co/OgcMdYEy5M</t>
  </si>
  <si>
    <t>2021-12-06 18:04:50+00:00</t>
  </si>
  <si>
    <t>1467917967539191814</t>
  </si>
  <si>
    <t>2021-12-06 18:04:49+00:00</t>
  </si>
  <si>
    <t>1467917963193896964</t>
  </si>
  <si>
    <t>Do I need to spell out what will happen next?  $DBC   $BTC $ETH $DOT $KSU $BNB $KCS $DOGE $SC $MANA $RDD $DGB $NU $XLM $FEAR $OOE $KLV $DBC $COFI $SUSHI $GT $UNI $AAVE $AXS $LUNA $POLK $ADA https://t.co/KUWwJIdOD6</t>
  </si>
  <si>
    <t>2021-12-06 18:03:55+00:00</t>
  </si>
  <si>
    <t>1467917736361684997</t>
  </si>
  <si>
    <t>The price of #Uniswap is currently $16.65  #Crypto $UNI #UNI  https://t.co/NW4JbWygqy</t>
  </si>
  <si>
    <t>2021-12-06 18:03:49+00:00</t>
  </si>
  <si>
    <t>1467917711225278484</t>
  </si>
  <si>
    <t>So bullish on  managed to hold this strong through the worst dip of this bull run so far, canâ€™t wait to see $100 next months     $dot $matic $ada $vet $vra $trias $luna $ace $polx $xrp $btc $eth $etc $bch $simon $bnb $uni $sushi $bnt $doge https://t.co/a5wcIKT4Yj</t>
  </si>
  <si>
    <t>2021-12-06 18:03:24+00:00</t>
  </si>
  <si>
    <t>1467917606501990407</t>
  </si>
  <si>
    <t>hello guys ,This is a really cool server ,I learned alot of things there and also met some cool people who are helpful.  $btc $eth $ada $bnb $xrp $dot $ltc $link $xlm $doge $uni $aave $eos $atom $trx $trx $avax $SOL $xmr $btc https://t.co/inTWDLHbvT</t>
  </si>
  <si>
    <t>2021-12-06 18:00:20+00:00</t>
  </si>
  <si>
    <t>1467916834200440836</t>
  </si>
  <si>
    <t>$UNI OverBought (Short Signal) Success Rate: 74.87% (283/378) Average Gain: 1.65% Chart Period: 30 https://t.co/qnlQdTwKnu</t>
  </si>
  <si>
    <t>2021-12-06 17:58:34+00:00</t>
  </si>
  <si>
    <t>1467916390103351297</t>
  </si>
  <si>
    <t>THIS IS DEADLY CHALLENGE AS WE FOLLOW BIG WHALES OF #WOO $WOO coin, OPEN LONG X50 X100 X125, SMALL MONEY*, WISE TAKE PROFIT $FTT $RAY $ETH $ADA $AAVE $DOT $XRP $DOGE $UNI $LINK $LTC $MATIC $SHIB $GT $ERN $LUNA $BCH $SUSHI $AXS $SPS $BTC $CELO $CGG $FIL $PSG $BNB $AVAX $CAKE $MANA</t>
  </si>
  <si>
    <t>sneakersnsup</t>
  </si>
  <si>
    <t>2021-12-06 17:52:34+00:00</t>
  </si>
  <si>
    <t>1467914878824456197</t>
  </si>
  <si>
    <t>$gshiba #uniswap #erc20 $uni #trade #coin #NFTCommmunity #bitcoin #currency $doge #SIHBAINUTOKEN #ElonMusk #stockmarket #wallstreet $sol #inu #MononokeInu #shiba #saitama #PensionPlan $PP  #inuecosystem #inurevolution #inuseason https://t.co/YElIpdFyha</t>
  </si>
  <si>
    <t>2021-12-06 17:52:08+00:00</t>
  </si>
  <si>
    <t>1467914770145849354</t>
  </si>
  <si>
    <t>[Spot] By 2021-12-05 14:00 GMT, UNI net cap flow of -$46M with a price change of -3.4% in last 24 hrs. #cryptocurrency #CryptoCapFlow $UNI https://t.co/KdDZSBX6a8</t>
  </si>
  <si>
    <t>2021-12-06 17:50:41+00:00</t>
  </si>
  <si>
    <t>1467914406575374336</t>
  </si>
  <si>
    <t>ðŸ˜Ž  $ALGO $BTC $ETH $DOGE $XRP $SHIB $ADA $XLM $BNB $UNI $DOT $SOL $AVAX $LUNA $LTC $LINK $MATIC $VET $ICP $AXS $TRX $ATOM $FIL $FTM $TRX #cryptocurrency #crypto #algorand #bitcoin #ethereum #solana #avalanche #sol #avax #btc #eth #algo #trading #nft #investing #fintech #NFT #TRX https://t.co/vhH6KXVjUM</t>
  </si>
  <si>
    <t>bogdanoffpumps</t>
  </si>
  <si>
    <t>2021-12-06 17:48:33+00:00</t>
  </si>
  <si>
    <t>1467913870241116161</t>
  </si>
  <si>
    <t>Lol its amazing how much FUD weâ€™re getting this days... something B.I.G. is coming. Few.  $BTC $ETH $LINK $YFI $XRP $ATH $SL $LTC $BNB $GRT $US $EOS $KCS $TA $LINK $FIL $YFI $ONE $SHIB $DOGE $HOKK $MANA  $CORE $DELTA $XLM $DOT $UNI $HEX $ENJ $CHZ https://t.co/eBxqnkwZy6</t>
  </si>
  <si>
    <t>2021-12-06 17:42:54+00:00</t>
  </si>
  <si>
    <t>1467912445586903043</t>
  </si>
  <si>
    <t>Curve's V2 pools fix this, which is why Curve will be eating into Uniswap's market share on volatile assets in a very big way..... $CRV ðŸ˜   Uni V3 LPs will continue to get hit, while those on L2 will be hit by JITðŸ¤– on smaller trades due to the low fees. ðŸ˜¬ ðŸ¥´ $UNI ðŸ¥¶ $ICE #DeFi https://t.co/vokIzuJSNp</t>
  </si>
  <si>
    <t>2021-12-06 17:38:17+00:00</t>
  </si>
  <si>
    <t>1467911283592814593</t>
  </si>
  <si>
    <t>âšª Swapped $762K in $MC for $UNI-V2 on #UniswapV2 ðŸ¦„  ðŸ¬ ($1.13M) #0x6386bf https://t.co/oDjpFzlGiI</t>
  </si>
  <si>
    <t>2021-12-06 17:37:07+00:00</t>
  </si>
  <si>
    <t>1467910990838878219</t>
  </si>
  <si>
    <t>2021-12-06 17:32:26+00:00</t>
  </si>
  <si>
    <t>1467909811866116100</t>
  </si>
  <si>
    <t>Maybe we see 50k?!  #crypto #bitcoinÂ Â Â  #CryptocurrencyNews #cryptotrading $eth $dot $req $sand $mana $ada $xrp $bat $avax $egld $algo $bnb $cake $uni $sushi $lit $cocos $link $frm $shib $doge $amp $ilv $cro $sol</t>
  </si>
  <si>
    <t>2021-12-06 17:31:14+00:00</t>
  </si>
  <si>
    <t>1467909512145571840</t>
  </si>
  <si>
    <t>$UNI price is rising! $USDT market on #Binance. Current Price: $ 16.72000000 Sharing = Pushing!</t>
  </si>
  <si>
    <t>2021-12-06 17:29:17+00:00</t>
  </si>
  <si>
    <t>1467909018408845316</t>
  </si>
  <si>
    <t>$UNI. Push! Keep on rising! $BTC market on #Binance. Current Price: Éƒ 0.00033950 Sharing = Pushing!</t>
  </si>
  <si>
    <t>2021-12-06 17:20:24+00:00</t>
  </si>
  <si>
    <t>1467906782571999233</t>
  </si>
  <si>
    <t>Sound familiar?   $LTX $LCX $ZCX $VET $QNT $BTC $LINK $ETH $TEL $UNI $BNB $CAKE $KCS $DOT $XLM $DOGE  $EOS $COTI $OCEAN $ZEC $ADA $XRP $ADS $TRX $MATIC $AXS $EGLD $ICP $ETC $RUNE $GRT  must retweet+like â™¡ https://t.co/3pKLW8vU2e</t>
  </si>
  <si>
    <t>2021-12-06 17:20:02+00:00</t>
  </si>
  <si>
    <t>1467906692952244226</t>
  </si>
  <si>
    <t>[Spot] By 2021-12-05 14:00 GMT, UNI total trading volume of 8,303,855UNI with a price change of -3.4% in last 24 hrs. #cryptocurrency #CryptoCapFlow $UNI https://t.co/SLmdiP65nz</t>
  </si>
  <si>
    <t>2021-12-06 17:20:00+00:00</t>
  </si>
  <si>
    <t>1467906683003453440</t>
  </si>
  <si>
    <t>I caught this at the right time. $avax $hapi $aapl $ong $via $mga $bcn $wing $zom $win #iota $fdx #ocean $uskita $crsr $rlc $wan #ride $akita $dia $uni $nebl $jcs $kcs $floki $ufo #fsr #tlry #alphabet $bird $ada $ckpt #shiba $shib $plug #dubai $rvn $xlm #eth #reddit https://t.co/rTKNmzboye</t>
  </si>
  <si>
    <t>2021-12-06 17:19:05+00:00</t>
  </si>
  <si>
    <t>1467906454271279113</t>
  </si>
  <si>
    <t>$SHIB is pumping again  $BTC $ETH $ENJ $FLOW $THETA $SAND $AXS $ONE  $XRP $LUNA $BNB $ADA $UNI $CAKE $SUSHI $LINK $NEAR $BAKE $DOT $FIL $SOL $FTM $DOGE $SHIB $LTC $ICP https://t.co/48jKmuDuwj</t>
  </si>
  <si>
    <t>2021-12-06 17:15:48+00:00</t>
  </si>
  <si>
    <t>1467905626688737283</t>
  </si>
  <si>
    <t>Any coins that you want charted today?  $btc $eth  $aave $comp $uni $link $doge $icp $sol  $storj $fil $mana $enj $ogn $bal $nmr $fet $ach $amp $ankr $atom $sushi $shib $dot $xyo $band $cake $bnb $xrp  $shib $gala $sand $nu https://t.co/BP8imNga2I</t>
  </si>
  <si>
    <t>2021-12-06 17:14:54+00:00</t>
  </si>
  <si>
    <t>1467905398594277386</t>
  </si>
  <si>
    <t>2021-12-06 17:14:12+00:00</t>
  </si>
  <si>
    <t>1467905223347871747</t>
  </si>
  <si>
    <t>Swing ðŸš¥  $UNI ðŸŸ¡ $16.68 $LTC ðŸŸ¡ $153.00 $AVAX ðŸŸ¡ $93.33 $BUSD ðŸŸ¡ $1.00 $LINK ðŸŸ¡ $18.72 $BCH ðŸŸ¡ $456.30 $ALGO ðŸŸ¡ $1.72 $SHIB ðŸŸ¡ $0.00 $MATIC ðŸŸ¡ $2.11 $XLM ðŸŸ¡ $0.27  https://t.co/xzqH6LyCnS</t>
  </si>
  <si>
    <t>2021-12-06 17:08:07+00:00</t>
  </si>
  <si>
    <t>1467903694607949826</t>
  </si>
  <si>
    <t>$DELO Decentra lotto check out the hot off the press white paper here -  $DELO $BTC $ETH $ADA $BNB $USDT $SOL $XRP $DOT $USDC $DOGE $LUNA $UNI $AVAX $BUSD $LINK $LTC $ALGO $BCH $WBTC $SAFE $DOGE $HOGE $FEG $PAID $SHIB $HUSKY $POODL $WOLFY $TDEF $YDOGE https://t.co/FXGtOCWNaX</t>
  </si>
  <si>
    <t>2021-12-06 17:06:46+00:00</t>
  </si>
  <si>
    <t>1467903351761567745</t>
  </si>
  <si>
    <t>2021-12-06 17:05:33+00:00</t>
  </si>
  <si>
    <t>1467903048601194499</t>
  </si>
  <si>
    <t>This analyst prophesed BTC price drop from $64K to $33K on jun 13 2021 $ADA $BNB $USDT $BTC $BTC $ETC $ICP $EGLD $AXS $MATIC $TRX $ADS $XRP $ADA $ZEC $OCEAN $COTI $EOS $DOGE $XLM $DOT $KCS $CAKE $BNB $UNI $TEL $ETH $LINK $BTC  https://t.co/yn6a0RJGKI</t>
  </si>
  <si>
    <t>2021-12-06 17:04:52+00:00</t>
  </si>
  <si>
    <t>1467902875233828868</t>
  </si>
  <si>
    <t>In case you donâ€™t know much about  or youâ€™re a new holder, here is an overview of what they are all about and what makes  such a gem.   $BNB $KCS $CAKE $ADA $VET $ETH $BTC $DOGE $TRX $DENT  $OMI $XRP  $LUNA $ETC $HAPI $LTC $UNI https://t.co/sRFIxZlOwx</t>
  </si>
  <si>
    <t>2021-12-06 17:03:54+00:00</t>
  </si>
  <si>
    <t>1467902633524428801</t>
  </si>
  <si>
    <t>The price of #Uniswap is currently $16.53  #Crypto $UNI #UNI  https://t.co/NW4JbWygqy</t>
  </si>
  <si>
    <t>2021-12-06 17:03:44+00:00</t>
  </si>
  <si>
    <t>1467902590910230528</t>
  </si>
  <si>
    <t>Iâ€™ve learned so much from this group. Great group and so happy to be apart of it. Definitely worth the price.  $BTC $ETH $BNB $SOL $ADA $XRP $LUNA $DOT  $DOGE $AVAX $SHIB $MATIC $CRO $WBTC $LTC $UNI $ALGO $LINK https://t.co/5QEEbhXz1K</t>
  </si>
  <si>
    <t>2021-12-06 17:03:17+00:00</t>
  </si>
  <si>
    <t>1467902477336940550</t>
  </si>
  <si>
    <t>Meerkats minting in around 2 hours. Prob gonna sell fast, https://t.co/wA0NZ00V29 $ADA $XRP $DOGE $USDC $DOT $UNI $BCH $LTC $LINK $ETC $AVAX $DAI $TRX $EOS $ATOM $AXS $XTZ $MKR $SHIB $IOTA $COMP $ZEC $TUSD $ZIL https://t.co/XDoSKYspVh</t>
  </si>
  <si>
    <t>2021-12-06 17:00:40+00:00</t>
  </si>
  <si>
    <t>1467901820517421059</t>
  </si>
  <si>
    <t>ðŸŒ±ðŸŒ•ðŸ¦„ðŸ¥žðŸ£ Top 3 DeFi $LUNA $65.35 -5.68% $LINK $18.66 -2.20% $UNI $16.57 +0.86% https://t.co/7Vt8Iaib0t  #DeFi #Terra #Chainlink #Uniswap #Crypto #Cryptocurrency  #Altcoin #Bitcoin #CryptoNews https://t.co/5yCtrageph</t>
  </si>
  <si>
    <t>2021-12-06 17:00:13+00:00</t>
  </si>
  <si>
    <t>1467901707141197836</t>
  </si>
  <si>
    <t>$BTC 49154 ; +1.36% $ETH 4171.0 ; +1.51% $BNB 572.3 ; +3.73% $ADA 1.337 ; +0.07% $DOGE 0.172 ; +2.73% $XRP 0.796 ; +0.07% $MATIC 2.039 ; -0.73% $DOT 27.29 ; -1.30% $UNI 16.61 ; +1.59% $SOL 188.4 ; +0.41% $LUNA 65.1 ; -5.12% $CAKE 12.18 ; +13.9% $SHIBA 0.000035 ; +0.78%</t>
  </si>
  <si>
    <t>2021-12-06 17:00:01+00:00</t>
  </si>
  <si>
    <t>1467901653747568643</t>
  </si>
  <si>
    <t>I came across the power to start again. $lpt  $amtx $oxt $ufo  $tsla  $nft  $plug $near $floki   $front $farm #tron #doge $feg $insg $orn #dogecoin #qtum $matic #cardano #waves  $riot $poly $rari $visl  $hnt #ltc $rkt $uni $vtho $tlry $iota #coinbase #eth  $bch $ncash $enj $ong https://t.co/JIAeMyoWox</t>
  </si>
  <si>
    <t>2021-12-06 16:59:45+00:00</t>
  </si>
  <si>
    <t>1467901586705825795</t>
  </si>
  <si>
    <t>~When I was novice I made a lot of mistakes then I came to know about this C0mmunity.,..,https://t.co/UnmDgJTYQC  $BTC $BUSD $UNI $BCH $SOL $LTC $LINK $MATIC https://t.co/SnoxPEUXj1</t>
  </si>
  <si>
    <t>2021-12-06 16:59:42+00:00</t>
  </si>
  <si>
    <t>1467901574857248768</t>
  </si>
  <si>
    <t>Our eyes on $UNI... $BTC market on #Binance. Current Price: Éƒ 0.00033760</t>
  </si>
  <si>
    <t>2021-12-06 16:58:21+00:00</t>
  </si>
  <si>
    <t>1467901234216521728</t>
  </si>
  <si>
    <t>$omg upside down chart from the man himself.  2 golden crosses on the weekly waiting to propel it to the ATH. An iH&amp;amp;S on log weekly.   It doesn't get more bullish than that.  $BTC $ETH $XRP $DOT $ADA $LTC $BNB $XLM $UNI $AAV $DOGE $SNX $EOS $MKR $ATOM $XTZ https://t.co/4ZGjnmQ8XI</t>
  </si>
  <si>
    <t>Trading42155749</t>
  </si>
  <si>
    <t>2021-12-06 16:55:00+00:00</t>
  </si>
  <si>
    <t>1467900391496904706</t>
  </si>
  <si>
    <t>Those who don't give up are still profitable. $btc $eth #Apple $mkr $aave $uni $link $doge $icp $ect $ctsi $snx $sol $mln $nkn   $fet $ach $amp $storj $ankr $zrx $enj $mana $bat $algo $dnt $cvc $uma $forth  $fil  $qnt $farm $yfi $pla $req $ioxt $rly $ren $comp https://t.co/ePlXg7xQdp</t>
  </si>
  <si>
    <t>2021-12-06 16:51:04+00:00</t>
  </si>
  <si>
    <t>1467899402723471360</t>
  </si>
  <si>
    <t>In case you donâ€™t know much about  or youâ€™re a new holder, here is an overview of what they are all about and what makes  such a gem.   $BNB $KCS $CAKE $ADA $VET $ETH $BTC $DOGE $TRX $DENT  $OMI $XRP $BAX $ERN $LINK $LUNA $ETC $HAPI $LTC $UNI https://t.co/NrVBQUofev</t>
  </si>
  <si>
    <t>2021-12-06 16:48:03+00:00</t>
  </si>
  <si>
    <t>1467898644854710277</t>
  </si>
  <si>
    <t>2021-12-06 16:47:47+00:00</t>
  </si>
  <si>
    <t>1467898578026827783</t>
  </si>
  <si>
    <t>ðŸ”´ Swapped $490K in $UNI-V2 for $ETH on #UniswapV2 ðŸ¦„  ðŸŸ ($492K) - sushi2.eth (#0x2de86c) https://t.co/p6in1CXab8</t>
  </si>
  <si>
    <t>2021-12-06 16:47:38+00:00</t>
  </si>
  <si>
    <t>1467898536843005968</t>
  </si>
  <si>
    <t>2021-12-06 16:46:58+00:00</t>
  </si>
  <si>
    <t>1467898370937303049</t>
  </si>
  <si>
    <t>Best trading community with high% success rate. $shib $rare $flow $uncx $gto $comp $cspr $sol $vga $icp $avax $xlm $xtz $rpm $iost $dyp $bmc $busd $neo $bdx $albt $dot $ant $krl $sdt $eos $zil $vidt $bnt $bat $dai $uni $usdt $trx $etc $ada $coti $wbtc $da https://t.co/T2nEu6pOP1</t>
  </si>
  <si>
    <t>2021-12-06 16:43:51+00:00</t>
  </si>
  <si>
    <t>1467897585910394886</t>
  </si>
  <si>
    <t>Guys, there are more opportunities than just $ETH to buyâ€¦. The sell everything buy $ETH trade has me feeling bubble asf. $BTC $UNI $COMP $ALGO $MATIC $SOL $AVAX</t>
  </si>
  <si>
    <t>2021-12-06 16:40:58+00:00</t>
  </si>
  <si>
    <t>1467896862229377025</t>
  </si>
  <si>
    <t>[Futures] By 2021-12-05 16:00 GMT, $UNI usdt-margin futures had a price change of -5.40% with an average Funding Rate of -0.0100% in last 24 hours. #CryptoCharts #CryptoCapFlow #cryptocurrency https://t.co/mpylq365QD</t>
  </si>
  <si>
    <t>2021-12-06 16:29:40+00:00</t>
  </si>
  <si>
    <t>1467894015081259008</t>
  </si>
  <si>
    <t>$DELO Decentra lotto check out the hot off the press white paper here -  $DELO $BTC $ETH $ADA $BNB $USDT $SOL $XRP $DOT $USDC $DOGE $LUNA $UNI $AVAX $BUSD $LINK $LTC $ALGO $BCH $WBTC $SAFE $DOGE $HOGE $FEG $PAID $SHIB $HUSKY $POODL $WOLFY $TDEF $YDOGE https://t.co/HdvbA2NDX9</t>
  </si>
  <si>
    <t>2021-12-06 16:28:24+00:00</t>
  </si>
  <si>
    <t>1467893699359035396</t>
  </si>
  <si>
    <t>My brain: "Every time $UNI dops $1 you lose $450" Me: ðŸ˜  My brain: "Every time $UNI drops $1 you lose 1 free Jeep repair." Me: ðŸ˜±  Lesson: Jeep &amp;gt; USD</t>
  </si>
  <si>
    <t>2021-12-06 16:15:07+00:00</t>
  </si>
  <si>
    <t>1467890356347826183</t>
  </si>
  <si>
    <t>Real price will come out soon; Follow price target. $BTC $ETH $DOGE $SHIBA   $SOL $XRP $IOTA $BAND $BZRX $UNI $CTSI $MATIC https://t.co/dgdOMkoObj</t>
  </si>
  <si>
    <t>2021-12-06 16:15:00+00:00</t>
  </si>
  <si>
    <t>1467890325704245248</t>
  </si>
  <si>
    <t>This is what you are looking for!!! $ETH $XLM $TRX $DOT $ATOM $BNB $OMG $DOGE $DGB #Ethereum #bitcoin #dogecoin #chainlink $ZIL $LTC $XRP $EOS $ADA $DASH $VET $ONT $GRT $UNI $XTZ $NEO $XVG #doge #crypto #tsla #news #btc $BTC #cardano #ada https://t.co/I2bbi5nVw4</t>
  </si>
  <si>
    <t>2021-12-06 16:14:08+00:00</t>
  </si>
  <si>
    <t>1467890108737150986</t>
  </si>
  <si>
    <t>Swing ðŸš¥  $UNI ðŸŸ¡ $16.39 $LTC ðŸŸ¡ $151.20 $AVAX ðŸŸ¡ $88.24 $BUSD ðŸŸ¡ $1.00 $LINK ðŸŸ¡ $18.49 $BCH ðŸŸ¡ $447.90 $ALGO ðŸŸ¡ $1.70 $SHIB ðŸŸ¡ $0.00 $MATIC ðŸŸ¡ $1.92 $XLM ðŸŸ¡ $0.27  https://t.co/xzqH6LyCnS</t>
  </si>
  <si>
    <t>2021-12-06 16:14:00+00:00</t>
  </si>
  <si>
    <t>1467890075530899456</t>
  </si>
  <si>
    <t>$UNI  UNI/USDT buy Price Limit: 16.45</t>
  </si>
  <si>
    <t>2021-12-06 16:13:32+00:00</t>
  </si>
  <si>
    <t>1467889956173529094</t>
  </si>
  <si>
    <t>$OPCAT is building a unique swap that could 100x the project ðŸ’Ž  Donâ€™t miss it. OptimusSwap will surprise everyone   ðŸš€Flip $Cake(350x) ðŸš€Flip $Uni (1300x)  ðŸŒ‰Optimus Bridge also incoming for ETH  $Sand $Mana $Pyr $Ufo $Kiba $Tlm $Axs #Bscgems #Memecoin $Dinger $Axs $Saita $Gm</t>
  </si>
  <si>
    <t>2021-12-06 16:10:11+00:00</t>
  </si>
  <si>
    <t>1467889112485179402</t>
  </si>
  <si>
    <t>I'm gonna pour myself a huge beer when this great $LTO tool finally is put open source. ðŸ¤ŸðŸ‘€ðŸš€ðŸš€ðŸš€  $ETH $BTC $TRAC $ADA $TRON $NEO $TRX $NEM $SHIB $DOT $DOGE #ocean $MITX $AVAX #passiveincome $LTC $BNB $BCH $XLM $XRP $AAVE $UNI $XTZ $EOS $LINK $VET $ZIL $SOL https://t.co/o8pQv4r45z</t>
  </si>
  <si>
    <t>2021-12-06 16:10:00+00:00</t>
  </si>
  <si>
    <t>1467889066872033282</t>
  </si>
  <si>
    <t>The roads are open, full speed ahead! $pla $clv $rly $yfi #cryptotrading $ect $snx $ltc $sol $comp $mana $btc $uni $link $xrp $icp $nkn $ctsi $fet $fil $ach $amp $bnb $ogn $eth $mkr $doge $aave $ankr $zrx $enj $cvc $bat $algo $dnt $uma $forth $qnt #Crypto $farm $mln https://t.co/sEQ7dEsMgJ</t>
  </si>
  <si>
    <t>2021-12-06 16:05:00+00:00</t>
  </si>
  <si>
    <t>1467887809176477696</t>
  </si>
  <si>
    <t>Best :O #bitcoin $SPY $DOGE $AVA $ADA $UNI #news #ethereum $AAPL $NVDA $ETH $TSLA $AMZN #WSB #OOTT X $GLD $HBAR $QQQ $SOL #crypto $BNB $AMC $FB $SOL #wallstreetbets $GME #btc $AXS $ICP $SHIB $GRT $CAKE $DOT $XRP $LINK #DDTG https://t.co/kV1ZSqAW5P</t>
  </si>
  <si>
    <t>2021-12-06 16:04:14+00:00</t>
  </si>
  <si>
    <t>1467887615475077121</t>
  </si>
  <si>
    <t>2021-12-06 16:03:54+00:00</t>
  </si>
  <si>
    <t>1467887533287567364</t>
  </si>
  <si>
    <t>The price of #Uniswap is currently $16.24  #Crypto $UNI #UNI  https://t.co/NW4JbWygqy</t>
  </si>
  <si>
    <t>2021-12-06 15:58:29+00:00</t>
  </si>
  <si>
    <t>1467886169010675725</t>
  </si>
  <si>
    <t>BTC Sentiment (Price $48900)  What's next for BTC?  $ETH $XRP $LINK $ADA $UNI $AAPL $TSLA $AMZN $SPY $QQQ $DOGE $GLD $HBAR $NVDA $SOL $BNB $GME $AVAX $AMC $FB $SOL $AXS $LRC $SHIB $HNT $VET $DOT #WSB #OOTT #DDTG #crypto #wallstreetbets #news #ethereum #cryptopoll #bitcoinÂ #btc</t>
  </si>
  <si>
    <t>2021-12-06 15:58:11+00:00</t>
  </si>
  <si>
    <t>1467886092787630091</t>
  </si>
  <si>
    <t>$UNI against $ETH I think the gap will close again donâ€™t you? Not financial advice. https://t.co/rauEXw9PyK</t>
  </si>
  <si>
    <t>2021-12-06 15:50:50+00:00</t>
  </si>
  <si>
    <t>1467884243892117517</t>
  </si>
  <si>
    <t>@AvaxGiveaways @AvawareAVE @Uniswap $UNI #UNI</t>
  </si>
  <si>
    <t>uwinjeong</t>
  </si>
  <si>
    <t>2021-12-06 15:45:20+00:00</t>
  </si>
  <si>
    <t>1467882860216520713</t>
  </si>
  <si>
    <t>[Spot] By 2021-12-05 14:00 GMT, UNI net cap flow of -$46M with a price change of -3.4% in last 24 hrs. #cryptocurrency #CryptoCapFlow $UNI https://t.co/ExMKBMcidJ</t>
  </si>
  <si>
    <t>2021-12-06 15:44:34+00:00</t>
  </si>
  <si>
    <t>1467882667035160580</t>
  </si>
  <si>
    <t>$omg upside down chart from the man himself.  2 golden crosses on the weekly waiting to propel it to the ATH. An iH&amp;amp;S on log weekly.   It doesn't get more bullish than that.  $BTC $ETH $XRP $DOT $ADA $LTC $BNB $XLM $UNI $AAV E $DOGE $SNX $EOS $MKR $ATOM $XTZ https://t.co/bL8qpH8f7c</t>
  </si>
  <si>
    <t>2021-12-06 15:40:37+00:00</t>
  </si>
  <si>
    <t>1467881675136946176</t>
  </si>
  <si>
    <t>$Eth / $Btc #ETH / #Bitcoin  --------------------------- Anybody else been watching this?  ðŸ‘€ Keep an eye on Ethereum ðŸ‘€ ------------------------------------- #cryptocurrency #crypto #altcoin #kucoingem $htr $uni $link $dot $luna $shib $fet $floki $doge https://t.co/cmOhjGQ4xz</t>
  </si>
  <si>
    <t>FooFighta1</t>
  </si>
  <si>
    <t>2021-12-06 15:39:44+00:00</t>
  </si>
  <si>
    <t>1467881453010571266</t>
  </si>
  <si>
    <t>$UNI RESPECTING MY FIBONACCI ANALYSIS VERY WELL. If this is indeed rebound 20$ is bullish confirmation target 22$ 25$ #uniswap seeing good buying pressure. Order flow delta positive so should wait for confirmation now #UNI https://t.co/Apwd6A1XJc</t>
  </si>
  <si>
    <t>2021-12-06 15:31:23+00:00</t>
  </si>
  <si>
    <t>1467879349546328072</t>
  </si>
  <si>
    <t>Optimus Swap aims to compete with $Cake and $Uni  $OPCAT will receive so much attention the coming week ðŸŒ•  The sneakpeaks are SICK ðŸ‘€  For $ETH they are also building a bridge fyi ðŸš€  #Bscgems #Memecoin $Mana $Pyr $Ufo $Kiba $Tlm $Dinger $Axs $Slp $Mcc $Saita $Gm</t>
  </si>
  <si>
    <t>2021-12-06 15:27:41+00:00</t>
  </si>
  <si>
    <t>1467878419580993545</t>
  </si>
  <si>
    <t>[Futures] By 2021-12-05 16:00 GMT, $UNI usdt-margin futures had a price change of -5.40% with an average Funding Rate of -0.0100% in last 24 hours. #CryptoCharts #CryptoCapFlow #cryptocurrency https://t.co/xTBJnzzS7g</t>
  </si>
  <si>
    <t>2021-12-06 15:26:49+00:00</t>
  </si>
  <si>
    <t>1467878202416807951</t>
  </si>
  <si>
    <t>@FCryptotrader @hackless_io A new DeFi blue chip in making! early $pepr $sushi $uni vibes! LFG</t>
  </si>
  <si>
    <t>2021-12-06 15:21:19+00:00</t>
  </si>
  <si>
    <t>1467876816551567362</t>
  </si>
  <si>
    <t>Clear the launchpad $JAR firing up for moon missionRocket LFG ðŸ’¯ðŸ‘€ðŸ‘€ðŸ’¸ $TEL $TRX $NEO $VET $DOGE $FTM #litecoin $COTI $SUSHI $LTC $LINK $ltc #blockchain $ADA $MATIC $YFI $UNI $TEL $STORJ $MATIC $DOGE $icp $XRP $one $STORJ $maid $ICP $arnx $TEL $BCH $BNT $GRT $VTHO $LINK $MATIC https://t.co/t8Y5JB51ma</t>
  </si>
  <si>
    <t>2021-12-06 15:20:00+00:00</t>
  </si>
  <si>
    <t>1467876483695661058</t>
  </si>
  <si>
    <t>.@netswapofficial now LIVE on Metis Andromeda!  --1st EVER native #Layer2 DEX --Transactions $2-$3 now, few cents starting Q1 --Trade $METIS $USDC $USDT $WOW now, $ETH $WBTC $AAVE $LINK $CRV $STND $UNI etc soon, thanks to @AnyswapNetwork bridge!  https://t.co/tdUr77VfnM! https://t.co/E0zdm5h7vo https://t.co/AHd8egczca</t>
  </si>
  <si>
    <t>MetisDAO</t>
  </si>
  <si>
    <t>2021-12-06 15:18:33+00:00</t>
  </si>
  <si>
    <t>1467876122096455683</t>
  </si>
  <si>
    <t>@JillNelson62 APE mode activated! It feels like a new $UNI or $SUSHI in making</t>
  </si>
  <si>
    <t>2021-12-06 15:14:14+00:00</t>
  </si>
  <si>
    <t>1467875034849062915</t>
  </si>
  <si>
    <t>Swing ðŸš¥  $UNI ðŸŸ¡ $15.86 $LTC ðŸŸ¡ $147.30 $AVAX ðŸŸ¡ $81.97 $BUSD ðŸŸ¡ $1.00 $LINK ðŸŸ¡ $17.96 $BCH ðŸŸ¡ $439.80 $ALGO ðŸŸ¡ $1.67 $SHIB ðŸŸ¡ $0.00 $MATIC ðŸŸ¡ $1.81 $XLM ðŸŸ¡ $0.26  https://t.co/xzqH6LyCnS</t>
  </si>
  <si>
    <t>2021-12-06 15:14:05+00:00</t>
  </si>
  <si>
    <t>1467874996768808970</t>
  </si>
  <si>
    <t>I love the smell of $AVAX in the morning ðŸ’¥  $BTC $ETH $DOGE $BNB $LTC $MATIC $UNI  $CARDS $LINK $ADA https://t.co/JDQhKWTp53</t>
  </si>
  <si>
    <t>2021-12-06 15:12:04+00:00</t>
  </si>
  <si>
    <t>1467874488876417027</t>
  </si>
  <si>
    <t>$farm #whales #shorted 130s #buythedip They continue to abuse #retail we must work yogether to #shortsqueeze them #buyandhodl $btc $eth $mana $enj $sand $req $cro $gala $avax $poly $feg $ren $lrc $grt $mkr $aave $comp $uni $yfi $yfii $rad $fx $ddx $vgx https://t.co/MZ8O9g3PRb</t>
  </si>
  <si>
    <t>2021-12-06 15:08:29+00:00</t>
  </si>
  <si>
    <t>1467873584907530248</t>
  </si>
  <si>
    <t>@AltcoinDailyio No one talks about inflation rates in a bull market. Everyone just happy. But consider these yearly inflation rates:  $AVAX: 39% $DOT: 10% $EGLD:19% $SOL:10% $MATIC:13% $CELO:43% $UNI:47% ðŸŒ– $LUNA:ðŸ¥‡deflationary since 2019ðŸ¥‡</t>
  </si>
  <si>
    <t>2021-12-06 15:05:57+00:00</t>
  </si>
  <si>
    <t>1467872951156490242</t>
  </si>
  <si>
    <t>I don't worry about thisðŸ™ƒ  It's time to buy more $ERN and wait  Especially, if you are a long term player   #NFT #Ethernity #NFTCollection #NFTCommunity #art #sport $ERN $ETH $MATIC $XRP $XLM $DAI $CHZ $CAKE $UNI $SUSHI $SHIB https://t.co/er0u7ikHyP https://t.co/y7E8lkIhx7</t>
  </si>
  <si>
    <t>2021-12-06 15:05:17+00:00</t>
  </si>
  <si>
    <t>1467872782340001796</t>
  </si>
  <si>
    <t>$OPCAT is building a unique swap that could 100x the project ðŸ’Ž  Donâ€™t miss it. OptimusSwap will surprise everyone   ðŸš€Flip $Cake (350x) ðŸš€Flip $Uni    (1300x)  ðŸŒ‰Optimus Bridge also incoming for ETH  $Sand $Mana $Pyr $Ufo $Kiba $Tlm $Axs #Bscgems #Memecoin $Dinger</t>
  </si>
  <si>
    <t>2021-12-06 15:05:00+00:00</t>
  </si>
  <si>
    <t>1467872709489176577</t>
  </si>
  <si>
    <t>You are lucky. Because you saw this video. $btc $eth $mkr $aave $comp $uni $link $xrp $doge $icp $ect $snx $sol $mln $nkn $ctsi $fet $rly $ach $amp $ankr $zrx $enj $ogn $mana $bat $algo $dnt $cvc $uma $forth $storj $fil $qnt $farm $yfi $pla $clv #Crypto #cryptotrading $bnb $ltc https://t.co/EXBLkTDNqi</t>
  </si>
  <si>
    <t>2021-12-06 15:03:54+00:00</t>
  </si>
  <si>
    <t>1467872434598531080</t>
  </si>
  <si>
    <t>2021-12-06 15:02:56+00:00</t>
  </si>
  <si>
    <t>1467872189194121217</t>
  </si>
  <si>
    <t>@TheMoonCarl No one talks about inflation rates in a bull market. Everyone just happy. But consider these yearly inflation rates:  $AVAX: 39% $DOT: 10% $EGLD:19% $SOL:10% $MATIC:13% $CELO:43% $UNI:47% ðŸŒ– $LUNA:ðŸ¥‡deflationary since 2019ðŸ¥‡</t>
  </si>
  <si>
    <t>2021-12-06 15:00:12+00:00</t>
  </si>
  <si>
    <t>1467871502209101827</t>
  </si>
  <si>
    <t>$BTC 48198 ; -1.45% $ETH 4016.5 ; -2.93% $BNB 556.0 ; -1.24% $ADA 1.3 ; -2.98% $DOGE 0.165 ; -1.54% $XRP 0.775 ; -2.73% $MATIC 1.802 ; -13.3% $DOT 26.28 ; -4.81% $UNI 15.89 ; -3.40% $SOL 180.2 ; -5.31% $LUNA 63.74 ; -8.56% $CAKE 11.65 ; +5.43% $SHIBA 0.000034 ; -4.78%</t>
  </si>
  <si>
    <t>2021-12-06 15:00:00+00:00</t>
  </si>
  <si>
    <t>1467871451848097795</t>
  </si>
  <si>
    <t>$ETH $XRP $LINK $ADA $UNI $AAPL $TSLA $AMZN $SPY $QQQ $DOGE $GLD $HBAR $NVDA $SOL $BNB $GME $AVAX $AMC $FB $SOL $AXS $ICP $SHIB $GRT $CAKE $DOT #WSB #OOTT #DDTG #crypto #wallstreetbets #news #ethereum #cryptopoll #bitcoin #btc https://t.co/vAzQNUTICr</t>
  </si>
  <si>
    <t>2021-12-06 14:59:30+00:00</t>
  </si>
  <si>
    <t>1467871326446759936</t>
  </si>
  <si>
    <t>The same opinion   Actually, this is why I buy more $ERN   Seems like $ERN is on the dip   #NFT #Ethernity #NFTCollection #NFTCommunity #art #sport $ERN $ETH $MATIC $XRP $XLM $DAI $CHZ $CAKE $UNI $SUSHI $SHIB https://t.co/CmhRIfJngv https://t.co/MR7juvCJNS</t>
  </si>
  <si>
    <t>2021-12-06 14:51:59+00:00</t>
  </si>
  <si>
    <t>1467869433133776899</t>
  </si>
  <si>
    <t>The good chance to win more $ERN!   I want to be the winnerðŸ™  So cool an opportunity, thanks for thatðŸ¥°  #NFT #Ethernity #NFTCollection #NFTCommunity #art #sport $ERN $ETH $MATIC $XRP $XLM $DAI $CHZ $CAKE $UNI $SUSHI $SHIB https://t.co/Wh3j2CNBWn</t>
  </si>
  <si>
    <t>2021-12-06 14:50:48+00:00</t>
  </si>
  <si>
    <t>1467869135442898950</t>
  </si>
  <si>
    <t>You already know. Another all time for $trias. $6 two days ago. Now $11.46. Boom!!  $btc $eth $doge $xrp $bnb $ada $vet $matic $vra $link $uni https://t.co/Q5B45w5VHO</t>
  </si>
  <si>
    <t>2021-12-06 14:50:23+00:00</t>
  </si>
  <si>
    <t>1467869032959283203</t>
  </si>
  <si>
    <t>In case you donâ€™t know much about  or youâ€™re a new holder, here is an overview of what they are all about and what makes  such a gem.   $BNB $KCS $CAKE $ADA $VET $ETH $BTC $DOGE $TRX $DENT  $OMI $XRP $BAX $ERN $LINK $LUNA $ETC $HAPI $LTC $UNI https://t.co/KQMHimOl6n</t>
  </si>
  <si>
    <t>2021-12-06 14:46:26+00:00</t>
  </si>
  <si>
    <t>1467868039261691907</t>
  </si>
  <si>
    <t>[Spot] By 2021-12-05 14:00 GMT, UNI total trading volume of 8,303,855UNI and net cap flow of -$46M in last 24 hrs. #cryptocurrency #CryptoCapFlow $UNI https://t.co/bv7C4f1cmV</t>
  </si>
  <si>
    <t>2021-12-06 14:45:12+00:00</t>
  </si>
  <si>
    <t>1467867725619937280</t>
  </si>
  <si>
    <t>$150 to someone who retweets this and follows  @MunchToken in 36 hours #giveaway #MUNCH $MUNCH $BTC $ETH $SNTVT $TEL $VRA $RSR $UBX $DOGE $SHIB $BNB #BSC $XRP $ADA $UNI $LTC $DOT $LINK https://t.co/EYmCzBXkUP</t>
  </si>
  <si>
    <t>2021-12-06 14:44:58+00:00</t>
  </si>
  <si>
    <t>1467867667470106632</t>
  </si>
  <si>
    <t>Members Feedback   $BTC $ETH $SNTVT $TEL $VRA $RSR $UBX $DOGE $SHIB $BNB #BSC $XRP $ADA $UNI $LTC $DOT $LINK https://t.co/fcvUIc8Z94</t>
  </si>
  <si>
    <t>2021-12-06 14:43:28+00:00</t>
  </si>
  <si>
    <t>1467867290620383236</t>
  </si>
  <si>
    <t>$floki that reminds me $shiba ðŸ‘€  $btc $eth $ada $dot $sol $doge $shib $floki $xpr $mtv $dogo $uni $elon $bnb $fet $ftt $icp $pkn $opul $matic $nftb $cro $amp $icp $xpr $luna $avax $link $one $algo $vet https://t.co/L9mfgB4wXe</t>
  </si>
  <si>
    <t>2021-12-06 14:43:04+00:00</t>
  </si>
  <si>
    <t>1467867191152463882</t>
  </si>
  <si>
    <t>New DeFi gem in crypto - @hackless_io If you see at the performance of all DeFi you will see how many of them are REKT now - you will see that all that defi urgently needs a solution to prevent hacks https://t.co/6aAYq3po7C $uni $nano $trb $rune  $cake $twt #Security #Liquidity</t>
  </si>
  <si>
    <t>2021-12-06 14:42:56+00:00</t>
  </si>
  <si>
    <t>1467867157744787461</t>
  </si>
  <si>
    <t>$nu is one of the top project in whole crypto world .. it is young and strong .we will see 10x in future ðŸ›¸ðŸªðŸŒŒ  $BTC $ETH $ADA $BNB $DOT $XRP $LTC $LINK $BCH $XLM $USD $UNI $XEM $DOGE $WBTC $AAVE $ $ATOM $XMR $THETA $CRO $SOL  $FFT $XTZ $VET $ALGO $GRT $TLM https://t.co/ZjMIBCkT9N</t>
  </si>
  <si>
    <t>2021-12-06 14:39:35+00:00</t>
  </si>
  <si>
    <t>1467866315763429381</t>
  </si>
  <si>
    <t>Optimus Swap aims to compete with $Cake and $Uni  $OPCAT will receive so much attention the coming week ðŸŒ•  The sneakpeaks are SICK ðŸ‘€  For $ETH they are also building a bridge fyi ðŸš€  #Bscgems #Memecoin $Sand $Mana $Pyr $Ufo $Kiba $Tlm $Dinger $Axs</t>
  </si>
  <si>
    <t>2021-12-06 14:39:30+00:00</t>
  </si>
  <si>
    <t>1467866292988399616</t>
  </si>
  <si>
    <t>$JAR will be listed on @coinbase $JAR to X10000 real soon ðŸš€ðŸš€ðŸš€ðŸš€ðŸš€ðŸš€ #KuCoin $MASK $ENJ $XDB $JAR $PYR $WAVES $TONE $SAND $XDB $PMON $NEO $JASMY $CHZ $UNI $KOK $BAND $DSLA $ROOBEE $UBX $LSS $GOVI $ALGO $MIR $GHX $PRQ $SOUL $ENJ https://t.co/qS47KR9KKk</t>
  </si>
  <si>
    <t>tkzbellavista</t>
  </si>
  <si>
    <t>2021-12-06 14:36:30+00:00</t>
  </si>
  <si>
    <t>1467865537933885448</t>
  </si>
  <si>
    <t>... @unizen_io CEX coming alive soon, very very soon.ðŸ“ˆðŸ“‰ðŸ“Š   $ZCX $BNB $UNI $HEC $CRO $OKB $FTT  @binance @Uniswap @cryptocom @OKEx @ftx_app https://t.co/Wx5ssG3ryp</t>
  </si>
  <si>
    <t>2021-12-06 14:35:10+00:00</t>
  </si>
  <si>
    <t>1467865200434970627</t>
  </si>
  <si>
    <t>@ProfitFry @0xTomoyo I fully get the point of owning real equity in Uniswap, but what's the point of owning the $UNI token already?</t>
  </si>
  <si>
    <t>DustinMoon16</t>
  </si>
  <si>
    <t>2021-12-06 14:34:54+00:00</t>
  </si>
  <si>
    <t>1467865133770625025</t>
  </si>
  <si>
    <t>Time to get the popcorn and watch $qqq dump? Hmmm. I really want this bull cycle to continue but I have a feeling we will see some deep red next few days. Hope I am wrong I need to offload some of my $ada , $sushi and $uni along with other useless tokens.</t>
  </si>
  <si>
    <t>crypt00columbus</t>
  </si>
  <si>
    <t>2021-12-06 14:34:26+00:00</t>
  </si>
  <si>
    <t>1467865019807371267</t>
  </si>
  <si>
    <t>$JAR is the top project this month #Samsung partnership x10000 pump to 5$ guaranteed $ADA $BNB $USDT $BTC $BTC $ETC $ICP $EGLD $AXS $MATIC $TRX $ADS $XRP $ADA $ZEC $OCEAN $COTI $EOS $DOGE $XLM $DOT $KCS $CAKE $BNB $UNI $TEL $ETH $LINK $BTC $QNT $VET $ZCX $LCX $LTX $USDT $VTHO https://t.co/TeSRnBR8MH</t>
  </si>
  <si>
    <t>2021-12-06 14:31:37+00:00</t>
  </si>
  <si>
    <t>1467864309686542342</t>
  </si>
  <si>
    <t>Idea for $sand community to either burn $514m worth of $sand in a year or make dev/ad/community fund.  $inj $btc $eth $xrp $ada $sol $bnb $avax $dot $uni #ntf #crypto https://t.co/tK8zy45FCv</t>
  </si>
  <si>
    <t>2021-12-06 14:25:57+00:00</t>
  </si>
  <si>
    <t>1467862884210204677</t>
  </si>
  <si>
    <t>2021-12-06 14:24:40+00:00</t>
  </si>
  <si>
    <t>1467862559445463046</t>
  </si>
  <si>
    <t>$UNI pray that it holds 14$ other way its over</t>
  </si>
  <si>
    <t>elninokodak</t>
  </si>
  <si>
    <t>2021-12-06 14:20:43+00:00</t>
  </si>
  <si>
    <t>1467861565147914240</t>
  </si>
  <si>
    <t>BINANCE BUYING UP $BICO $META WHALE TIME $shib $shibarmy $btc $ach $eth $sol $gtc $jasmy $ddx $doge #elonmusk @elonmusk $gold $cro bitcoin $mana $gala $meta $sand $ada $usdt $xrp $ dot $avax $luna $uni $matic $axie $gm gamestop $vet</t>
  </si>
  <si>
    <t>2021-12-06 14:14:39+00:00</t>
  </si>
  <si>
    <t>1467860037657931783</t>
  </si>
  <si>
    <t>$UNI #UNISWAP  Full top 20 #cryptocurrency TA video on my YouTube channel.  Link in my bio! @CryptoOverkill https://t.co/1IWAFbxeLQ</t>
  </si>
  <si>
    <t>2021-12-06 14:14:08+00:00</t>
  </si>
  <si>
    <t>1467859909417086983</t>
  </si>
  <si>
    <t>Swing ðŸš¥  $UNI ðŸŸ¡ $15.83 $LTC ðŸŸ¡ $147.40 $AVAX ðŸŸ¡ $82.39 $BUSD ðŸŸ¡ $1.00 $LINK ðŸŸ¡ $17.98 $BCH ðŸŸ¡ $440.00 $ALGO ðŸŸ¡ $1.67 $SHIB ðŸŸ¡ $0.00 $MATIC ðŸŸ¡ $1.82 $XLM ðŸŸ¡ $0.26  https://t.co/xzqH6LyCnS</t>
  </si>
  <si>
    <t>2021-12-06 14:12:13+00:00</t>
  </si>
  <si>
    <t>1467859426459672580</t>
  </si>
  <si>
    <t>ðŸ™‹ðŸ»â€â™‚ï¸ if you remember $UNI was at $45. https://t.co/m1YQQYSTDj</t>
  </si>
  <si>
    <t>FolioBoost</t>
  </si>
  <si>
    <t>2021-12-06 14:05:11+00:00</t>
  </si>
  <si>
    <t>1467857655360364544</t>
  </si>
  <si>
    <t>âšª Swapped $33.2M in $mBABA for $UNI-V2 on #UniswapV2 ðŸ¦„  ðŸ¬ ($573K) #0xc92447 https://t.co/yqCxOXRPga</t>
  </si>
  <si>
    <t>2021-12-06 14:03:55+00:00</t>
  </si>
  <si>
    <t>1467857339420065797</t>
  </si>
  <si>
    <t>2021-12-06 14:03:39+00:00</t>
  </si>
  <si>
    <t>1467857272164560898</t>
  </si>
  <si>
    <t>ðŸŸ¢ Swapped $497K in $WBTC for $UNI-V2 on #UniswapV2 ðŸ¦„  ðŸ¬ ($1.65M) #0x469bba https://t.co/kJloGlFh7I</t>
  </si>
  <si>
    <t>2021-12-06 14:03:37+00:00</t>
  </si>
  <si>
    <t>1467857261796208643</t>
  </si>
  <si>
    <t>2021-12-06 14:02:56+00:00</t>
  </si>
  <si>
    <t>1467857089687138316</t>
  </si>
  <si>
    <t>I did buy some $LINK and $UNI today though ðŸ¤£â€¦ joint so low had to</t>
  </si>
  <si>
    <t>NftJayC</t>
  </si>
  <si>
    <t>2021-12-06 14:02:37+00:00</t>
  </si>
  <si>
    <t>1467857010221797381</t>
  </si>
  <si>
    <t>There was quite some hate on the new $UNI logo. But in the hands of the amazing @hazelyuyang, this logo is â¤ï¸â€ðŸ”¥â¤ï¸â€ðŸ”¥â¤ï¸â€ðŸ”¥  This rendition was made for a GUNI feature on @oasisdotapp  CC @gelatonetwork https://t.co/bl4F9pxTnd</t>
  </si>
  <si>
    <t>FBrinkkemper</t>
  </si>
  <si>
    <t>2021-12-06 13:59:31+00:00</t>
  </si>
  <si>
    <t>1467856230639153159</t>
  </si>
  <si>
    <t>$JAR Will make everyone a millionaire ðŸ”¥ðŸ”¥ X1000 next week ðŸ”¥ $ada $fil $ADA $ELA $XLM $XVG $UNI $USDT $SUSHI $AXS $TVK $NEO $OCEAN $BTC $XLM $XRP $ADA $BTT $XLM $ICP $cfx $vtho $CAKE $ETH $TRX $LINK $UNI $BTC https://t.co/Ar7MlSEi6o</t>
  </si>
  <si>
    <t>2021-12-06 13:59:12+00:00</t>
  </si>
  <si>
    <t>1467856149420593160</t>
  </si>
  <si>
    <t>Big crypto  market join  here   $BTC $ETH $XRP $DOT $ADA $LTC $BNB $XLM $UNI $AAVE $DOGE $SNX $EOS $MKR $ATOM $XTZ $COMP $SUSHI $CEL $SOL $UMA $DAI $LUNA $ZRX $GRT $FTT $FIL https://t.co/vssTcHrprY</t>
  </si>
  <si>
    <t>2021-12-06 13:56:44+00:00</t>
  </si>
  <si>
    <t>1467855532207783937</t>
  </si>
  <si>
    <t>â€œMore information on how the partnership impacts  token holders will be released soonâ€  $BTC $ETH $DOGE $UNI $DOT $Matic $XRP $BNB $BSC $TRX $Hive $DAI $EOS $BSV $BCH $LTC $ADA $Link $VET $SOL $Theta $FIL $ALGO $XMR $Luna $ATOM https://t.co/s5xFzyVqvx</t>
  </si>
  <si>
    <t>2021-12-06 13:53:40+00:00</t>
  </si>
  <si>
    <t>1467854756391657483</t>
  </si>
  <si>
    <t>COINS THAT RECENTLY HAVE REACHED NEW ATH!  $RUNE $ETC $DOGE $MET $BAL $ETH $BNB $WEST $NEXO $UNI $WAVES $SXP $NWC $RAY $GHST https://t.co/KWsiC1VOWp</t>
  </si>
  <si>
    <t>2021-12-06 13:50:09+00:00</t>
  </si>
  <si>
    <t>1467853872895037457</t>
  </si>
  <si>
    <t>Well aint that a bitch ðŸ˜‚ðŸ˜‚  $BTC $LINK $UNI $DOT $KSM $ADA $ETH $XRP $AAVE $GRT $THETA $AVAX $REN $LTC $XRM $VET $MKR $YFI $LUNA $VRA https://t.co/yMttOLMwox</t>
  </si>
  <si>
    <t>2021-12-06 13:46:34+00:00</t>
  </si>
  <si>
    <t>1467852970486345732</t>
  </si>
  <si>
    <t>TOP 15 Cryptocurrencies according to @Coinbase users in November  Coinbase provides three interesting trading signals for its users: typical hold time, popularity &amp;amp; trading activity  #BTC $BTC #ETH $ETH $USDT $SOL $ADA $USDC #DOT $DOT $DOGE $AVAX $SHIB $CRO $MATIC $ALGO $LTC $UNI https://t.co/1UBl0MDc4P</t>
  </si>
  <si>
    <t>2021-12-06 13:43:07+00:00</t>
  </si>
  <si>
    <t>1467852102751952908</t>
  </si>
  <si>
    <t>ðŸ”´ Swapped $2.9M in $UNI-V2 for $USDC on #UniswapV2 ðŸ¦„  ðŸ¦ˆ ($2.91M) #0xe23a71 https://t.co/YDpzKMO0Hg</t>
  </si>
  <si>
    <t>2021-12-06 13:42:37+00:00</t>
  </si>
  <si>
    <t>1467851976465686534</t>
  </si>
  <si>
    <t>2021-12-06 13:41:57+00:00</t>
  </si>
  <si>
    <t>1467851808311754753</t>
  </si>
  <si>
    <t>*Think about it. What do you think will hapoen when $AAVE &amp;amp; $CRV launch on $ONE ðŸ‘€ðŸ‘€  $DOT $AAVE $COMP $SUSHI $VET $JUP $VXV $QNT $KSM $SOL $ETH $ADA $XRP $SHIB $UNI $HEX $AVAX $UTK $ATOM $LINK $JOE $XRP https://t.co/HLmqNmw4n5</t>
  </si>
  <si>
    <t>2021-12-06 13:40:26+00:00</t>
  </si>
  <si>
    <t>1467851430094639104</t>
  </si>
  <si>
    <t>@coinbureau No one talks about inflation rates in a bull market. Everyone just happy. But consider these yearly inflation rates:  $AVAX: 39% $DOT: 10% $EGLD:19% $SOL:10% $MATIC:13% $CELO:43% $UNI:47% ðŸŒ– $LUNA:ðŸ¥‡deflationary since 2019ðŸ¥‡</t>
  </si>
  <si>
    <t>2021-12-06 13:37:00+00:00</t>
  </si>
  <si>
    <t>1467850562477637647</t>
  </si>
  <si>
    <t>#UNISwap is designed to prioritize censorship resistance, security, self-custody, and to function without any trusted intermediaries who may selectively restrict access.    UNISwap is truly a decentralized place ðŸ’ª   Read more about $UNI ðŸ‘‰ https://t.co/3eEPjAyVNL https://t.co/MXYFwGVRdl</t>
  </si>
  <si>
    <t>2021-12-06 13:34:22+00:00</t>
  </si>
  <si>
    <t>1467849899865739269</t>
  </si>
  <si>
    <t>#1 Crypto trading community hands down.   $SHIB $ETH $ADA $BNB $DOT $XRP $LTC $LINK $UNI $XEM $DOGE $AAVE $CRO $SOL $EOS $TRX $VET $HT $ALGO $GRT $EGLD $FIL $AVAX https://t.co/6iK8zc4P89</t>
  </si>
  <si>
    <t>2021-12-06 13:32:41+00:00</t>
  </si>
  <si>
    <t>1467849476358479876</t>
  </si>
  <si>
    <t>$BTC  Watch out: Breaking out....but still no higher high made..   $BTC $AXS #altcoin $XRP $ETH $ENJ $CHZ $EOS $COMP $HOT $RUNE $WIN $ICP $KNC $ANKR $VET $DOGE $IOTA $LINK $LTC $BNB $ADA $UNI $DOT https://t.co/SqLAF9THp0</t>
  </si>
  <si>
    <t>2021-12-06 13:32:36+00:00</t>
  </si>
  <si>
    <t>1467849455558877186</t>
  </si>
  <si>
    <t>Get upto 1000 thatâ€™s 10x with our premium spot trading signals, accurate future signals..   $asm $btc $eth  $aave $comp $uni $link $doge $icp $sol  $storj $fil $mana $enj $ogn $bal $nmr $fet $ach $amp $ankr $atom $sushi $shib $dot $xyo $band $cake $bnb $xrp https://t.co/vfincefudF</t>
  </si>
  <si>
    <t>2021-12-06 13:32:12+00:00</t>
  </si>
  <si>
    <t>1467849355378008066</t>
  </si>
  <si>
    <t>Don't miss the next move in a few hours  $BTC $SAND $BNB $ADA $DOGE $XRP $USDC $DOT $BUSD $UNI $BCH $SOL $LTC $LINK $MATIC $WBTC $THETA $ETC $ICP $XLM $DAI $VET $ETH https://t.co/yWuOZ6pgHw</t>
  </si>
  <si>
    <t>2021-12-06 13:31:21+00:00</t>
  </si>
  <si>
    <t>1467849143901200387</t>
  </si>
  <si>
    <t>Optimus Swap aims to compete with $Cake and $Uni  $OPCAT will receive so much attention the coming week  ðŸŒ•  The sneakpeaks are SICK  ðŸ‘€  For $ETH they are also building a bridge fyi  ðŸš€  #Bscgems #Memecoin $Sand $Mana $Pyr $Tlm $Dinger $Axs $Slp $Mcc  $Gm https://t.co/jOAASvCfZj</t>
  </si>
  <si>
    <t>2021-12-06 13:26:06+00:00</t>
  </si>
  <si>
    <t>1467847821873324035</t>
  </si>
  <si>
    <t>Top 5 Mentions Updated Every 15 Minutes    [BETA STAGE] Except BTC and ETH      1- $SOL:170731 point ðŸš€    2- $BTT:132846 point ðŸš€    3- $UNI:66779 point ðŸš€    4- $BNB:66610 point ðŸš€    5- $FXS:60720 point ðŸš€</t>
  </si>
  <si>
    <t>2021-12-06 13:25:15+00:00</t>
  </si>
  <si>
    <t>1467847606793555976</t>
  </si>
  <si>
    <t>$AVAX collapse will be 20x faster than run up!   $btc $bnb $ada $xlm $trx $doge $hot $gto $drep $ncash $mkr $aave $wing $eth $xvs $uni $cake $dot $xvs $kava $vtho $win $tct $luna $stmx $dego $iotx $alice $farm $celr $win $dent $hot $rvn $orn $eth $axs $celr $iota $esf https://t.co/EIiImJVoV3</t>
  </si>
  <si>
    <t>2021-12-06 13:23:34+00:00</t>
  </si>
  <si>
    <t>1467847182522871809</t>
  </si>
  <si>
    <t>Already wrote once, but i'll do it again.  THIS PLACE IS GOLD.   $UNI $YFI $DOT $SUSHI $FRM $VET $ZIL $ZRX $ZEC $XMR $ICX $LINK $XTZ $BTC $ETH $XRP https://t.co/w8bIVDzvNq</t>
  </si>
  <si>
    <t>2021-12-06 13:22:47+00:00</t>
  </si>
  <si>
    <t>1467846985608830976</t>
  </si>
  <si>
    <t>We've got a server full of traders discussing next coin and traders providing analysis on the rest.  $GRT $RUNE $ETC $ICP $EGLD $AXS $MATIC $TRX $ADS $XRP $ADA $ZEC $OCEAN $COTI $EOS $DOGE $XLM $DOT $KCS $CAKE $BNB $UNI $TEL $ETH $LINK $BTC $QNT $VET $ZCX $LCX $LTX https://t.co/7vNiAxKZuI</t>
  </si>
  <si>
    <t>2021-12-06 13:21:41+00:00</t>
  </si>
  <si>
    <t>1467846709007065089</t>
  </si>
  <si>
    <t>[Spot] By 2021-12-05 14:00 GMT, UNI had a price change of -3.5% with a total trading volume of 8,302,392UNI in last 24 hrs. #cryptocurrency #CryptoCapFlow $UNI https://t.co/6mATa53qa0</t>
  </si>
  <si>
    <t>2021-12-06 13:20:13+00:00</t>
  </si>
  <si>
    <t>1467846338863943687</t>
  </si>
  <si>
    <t>Paperhands   $LTX $LCX $ZCX $VET $QNT $BTC $LINK $ETH $TEL $UNI $BNB $CAKE $KCS $DOT $XLM $DOGE  $EOS $COTI $OCEAN $ZEC $ADA $XRP $ADS $TRX $MATIC $AXS $EGLD $ICP $ETC $RUNE $GRT  must retweet+like â™¡ https://t.co/yNSrIzUPmm</t>
  </si>
  <si>
    <t>2021-12-06 13:16:58+00:00</t>
  </si>
  <si>
    <t>1467845523445100544</t>
  </si>
  <si>
    <t>âšª Swapped $912K in $FXS for $UNI-V2 on #UniswapV2 ðŸ¦„  ðŸŸ ($112K) - westwood.eth (#0x8df937) https://t.co/HdROeH6U8N</t>
  </si>
  <si>
    <t>2021-12-06 13:15:15+00:00</t>
  </si>
  <si>
    <t>1467845089774866447</t>
  </si>
  <si>
    <t>And one of my favourites (fundamentally) $LINK:  - Looks similar to $UNI at first glance  - Downtrend since De-Fi Summer 2020 ATH - At 78.6 Fib level support - At the end of major bullish wedge - Another final drawdown to 25k Sats possible - Will be long once upper trend breaks https://t.co/csiqbZgGFE</t>
  </si>
  <si>
    <t>2021-12-06 13:14:09+00:00</t>
  </si>
  <si>
    <t>1467844811956924417</t>
  </si>
  <si>
    <t>Swing ðŸš¥  $UNI ðŸŸ¡ $15.97 $LTC ðŸŸ¡ $148.70 $AVAX ðŸŸ¡ $83.07 $BUSD ðŸŸ¡ $1.00 $LINK ðŸŸ¡ $18.09 $BCH ðŸŸ¡ $446.10 $ALGO ðŸŸ¡ $1.67 $SHIB ðŸŸ¡ $0.00 $MATIC ðŸŸ¡ $1.82 $XLM ðŸŸ¡ $0.26  https://t.co/xzqH6LyCnS</t>
  </si>
  <si>
    <t>2021-12-06 13:12:50+00:00</t>
  </si>
  <si>
    <t>1467844482305560580</t>
  </si>
  <si>
    <t>âšª Swapped $1.81M in $FXS for $UNI-V2 on #UniswapV2 ðŸ¦„  ðŸŸ ($203K) #0x4d1ffd https://t.co/CnjHzLWQX7</t>
  </si>
  <si>
    <t>2021-12-06 13:03:54+00:00</t>
  </si>
  <si>
    <t>1467842235081183232</t>
  </si>
  <si>
    <t>2021-12-06 13:02:25+00:00</t>
  </si>
  <si>
    <t>1467841860597071878</t>
  </si>
  <si>
    <t>ðŸ”´ Swapped $495K in $UNI-V2 for $ETH on #UniswapV2 ðŸ¦„  ðŸŸ ($493K) #0x386e3b https://t.co/MN471KeQqv</t>
  </si>
  <si>
    <t>2021-12-06 13:00:25+00:00</t>
  </si>
  <si>
    <t>1467841358786281473</t>
  </si>
  <si>
    <t>Uniswap $UNI Price IDR: Rp 231,110 Price USD: US$15.99 High USD: US$ 17.05 Low USD: US$ 15.26 Change 1 H: 0.5% Change 24 H: -6%  Pertama download aplikasi Snack Video di play store     masukan kode referral: 653 437 584     https://t.co/AfHBziaNy2  Putusin</t>
  </si>
  <si>
    <t>2021-12-06 13:00:13+00:00</t>
  </si>
  <si>
    <t>1467841308161101830</t>
  </si>
  <si>
    <t>$BTC 48484 ; -1.82% $ETH 4050.6 ; -4.24% $BNB 555.8 ; -3.59% $ADA 1.299 ; -6.41% $DOGE 0.165 ; -5.42% $XRP 0.774 ; -6.45% $MATIC 1.796 ; -17.9% $DOT 26.28 ; -8.36% $UNI 15.84 ; -7.21% $SOL 182.2 ; -7.56% $LUNA 65.41 ; -11.2% $CAKE 11.64 ; +2.73% $SHIBA 0.000033 ; -8.93%</t>
  </si>
  <si>
    <t>2021-12-06 12:56:48+00:00</t>
  </si>
  <si>
    <t>1467840447724855308</t>
  </si>
  <si>
    <t>$JAR 1 Day Chart. Stoch.RSI High/room to climb, BB% Bullish, RSI Uptrend, Slow upward consolidation, strong bullish momentum building, New ATH soon #kucoin $algo $BTC $eth $mkr $aave $comp $uni $link $xrp $doge $icp $ect $snx $sol $mln $qnt $nmr $fet $ach $amp $ankr $zrx $wave https://t.co/wNMTqHg25M</t>
  </si>
  <si>
    <t>2021-12-06 12:54:23+00:00</t>
  </si>
  <si>
    <t>1467839840204910592</t>
  </si>
  <si>
    <t>$XTAG You must have this one, it's such a beautiful gem amazing projectsðŸš€  $BTC $ETH $BNB $KCA $ALPHA $DOT $MASK $NAKA $VRA $VR $ADA $XLM $USDT $BUSD $USDC $FIL $WAVES $ETC $TCP $AXS $SOL $SRM $TRX $MTV $BNX $CHR $COTI $HBAR $REN $RSR $RLC $LRC $MC $ANKR $ZIL $YFI $UNI $SUSHI https://t.co/pQ6ePUe1sO</t>
  </si>
  <si>
    <t>2021-12-06 12:53:50+00:00</t>
  </si>
  <si>
    <t>1467839701084213255</t>
  </si>
  <si>
    <t>$Uni is doing so badly, it's due for a run soon!  Have some exposure already, but will double down only once I see upper trendline break with confirmation (my bet Jan only).  Then I expect a quick run up to ATH again, pause for final $BTC run, then final run for new ATH and done!</t>
  </si>
  <si>
    <t>2021-12-06 12:44:18+00:00</t>
  </si>
  <si>
    <t>1467837302776999936</t>
  </si>
  <si>
    <t>@LomahCrypto No one talks about inflation rates in a bull market. Everyone just happy. But consider these yearly inflation rates:  $AVAX: 39% $DOT: 10% $EGLD:19% $SOL:10% $MATIC:13% $CELO:43% $UNI:47% ðŸŒ– $LUNA:ðŸ¥‡deflationary since 2019ðŸ¥‡</t>
  </si>
  <si>
    <t>2021-12-06 12:43:56+00:00</t>
  </si>
  <si>
    <t>1467837209080438789</t>
  </si>
  <si>
    <t>So, wtf is going on with $UNI?!  - Been following a â¬‡ï¸trend on BTC pair since May. - Lost 46k Sat support in Oct, when alts were gaining. - If 35k Sat support cannot be regained in the next few days, will likely bottom out at 24-26k Sat only. - +-sign: bullish divergence on RSI https://t.co/7cLcjeP51Q</t>
  </si>
  <si>
    <t>2021-12-06 12:39:00+00:00</t>
  </si>
  <si>
    <t>1467835967310422024</t>
  </si>
  <si>
    <t>2021-12-06 12:37:53+00:00</t>
  </si>
  <si>
    <t>1467835687424647172</t>
  </si>
  <si>
    <t>[Spot] By 2021-12-05 14:00 GMT, UNI net cap flow of -$46M with a price change of -3.4% in last 24 hrs. #cryptocurrency #CryptoCapFlow $UNI https://t.co/WtpR75n65h</t>
  </si>
  <si>
    <t>2021-12-06 12:32:35+00:00</t>
  </si>
  <si>
    <t>1467834351278870537</t>
  </si>
  <si>
    <t>2021-12-06 12:31:42+00:00</t>
  </si>
  <si>
    <t>1467834128917831681</t>
  </si>
  <si>
    <t>Optimus Swap aims to compete with $Cake and $Uni  $OPCAT will receive so much attention the coming week Full moon symbol  The sneakpeaks are SICK Eyes  For $ETH they are also building a bridge fyi Rocket  #Bscgems #Memecoin $Sand $Mana $Pyr $Ufo $Kiba $Tlm $Dinger $Axs $Slp $Mcc</t>
  </si>
  <si>
    <t>Azad38624411</t>
  </si>
  <si>
    <t>2021-12-06 12:30:30+00:00</t>
  </si>
  <si>
    <t>1467833827628404752</t>
  </si>
  <si>
    <t>My lovely trader on Twitter @gem_detecter He is a real legend cause he has 84X for month! Follow right now @gem_detecter   $noia $ubsn $xsn $ust $xmr $hod $uni $cv $srm $bch $doge $etc $ltc $ada $btc $xaut $dai $vga $xtz $mx $dext $shib $link $fei $neo $apl $stx $wrx $btg $capp https://t.co/gvxr53Pq4e</t>
  </si>
  <si>
    <t>2021-12-06 12:24:14+00:00</t>
  </si>
  <si>
    <t>1467832253636096001</t>
  </si>
  <si>
    <t>âšª Swapped $208K in $FLX for $UNI-V2 on #UniswapV2 ðŸ¦„  ðŸ¬ ($1.25M) #0x2e00e5 https://t.co/Yz2eb0nSRY</t>
  </si>
  <si>
    <t>2021-12-06 12:23:35+00:00</t>
  </si>
  <si>
    <t>1467832089118654467</t>
  </si>
  <si>
    <t>ðŸŸ¢ Swapped $555K in $USDT for $UNI on #UniswapV2 ðŸ¦„  ðŸ¬ ($1.62M) #0x696f4f https://t.co/ltKaSjiKni</t>
  </si>
  <si>
    <t>2021-12-06 12:20:14+00:00</t>
  </si>
  <si>
    <t>1467831243878252548</t>
  </si>
  <si>
    <t>Uniswap 1-week AltRankâ„¢ is down -25.6% to 154 with price down -20.7% to $15.76   https://t.co/3NXz6jHu6z $UNI #Uniswap #LunarShare #LunarCrush</t>
  </si>
  <si>
    <t>2021-12-06 12:20:07+00:00</t>
  </si>
  <si>
    <t>1467831214379835395</t>
  </si>
  <si>
    <t>When the two meet   $LTX $LCX $ZCX $VET $QNT $BTC $LINK $ETH $TEL $UNI $BNB $CAKE $KCS $DOT $XLM $DOGE  $EOS $COTI $OCEAN $ZEC $ADA $XRP $ADS $TRX $MATIC $AXS $EGLD $ICP $ETC $RUNE $GRT  must retweet+like â™¡ https://t.co/u9lknHoie4</t>
  </si>
  <si>
    <t>2021-12-06 12:19:22+00:00</t>
  </si>
  <si>
    <t>1467831027615870976</t>
  </si>
  <si>
    <t>Iâ€™ve learned so much from this group. Great group and so happy to be apart of it. Definitely worth the price.  $BTC $ETH $XRP  $DAG $LCX $HTR $AVAX $XTZ $ZCX $LINK $UNI $DOGE $FLR $SOL $VET $ADA $DOT $HOT $XMR $XDC  $HBAR #CBDC https://t.co/BJ9AmIwFVD</t>
  </si>
  <si>
    <t>2021-12-06 12:19:01+00:00</t>
  </si>
  <si>
    <t>1467830940219187212</t>
  </si>
  <si>
    <t>2021-12-06 12:17:31+00:00</t>
  </si>
  <si>
    <t>1467830559707738112</t>
  </si>
  <si>
    <t>BTC Success takes process, patience and struggle.    $VET $BTC $ETH $DOGE $XRP $TRX $IOST $XLM $LINK $LTC $TEL $BNB $ADA $UNI $REN $SUSHI $NFT $ENJ $LUNA https://t.co/jNEnXJiYXK</t>
  </si>
  <si>
    <t>2021-12-06 12:17:26+00:00</t>
  </si>
  <si>
    <t>1467830542347427840</t>
  </si>
  <si>
    <t>Enjoy 80% winning signals by joining our discord now.. $CRV $CELR $KEEP $SHIBA $KLEE $TABO $YOOSHI $ICP $BTC $SOL $FTM $ATOM $FTT $BNB $KCS $COMP $BLOK $AVAX $SUSHI $UNI $ZIL $IOTA $KUMA https://t.co/XuqkYLPU7G</t>
  </si>
  <si>
    <t>2021-12-06 12:15:39+00:00</t>
  </si>
  <si>
    <t>1467830092911030272</t>
  </si>
  <si>
    <t>Tried and tested metric to tell if the market is heating up again   $LTX $LCX $ZCX $VET $BTC $LINK $ETH $TEL $UNI $BNB $CAKE $KCS $DOT $XLM $DOGE  $EOS $COTI $OCEAN $ZEC $ADA $XRP $ADS $TRX $MATIC $AXS https://t.co/9ctOXKXqFW</t>
  </si>
  <si>
    <t>2021-12-06 12:15:00+00:00</t>
  </si>
  <si>
    <t>1467829927080718337</t>
  </si>
  <si>
    <t>$sxp $egld $link $band $stx $iost $chz $celr $tomo $doge $xrp $ankr $sol $sand $srm $xtz $comp $atom $mana $enj $theta $ltc $eth $ankr $rsr $vidt $fet $inj $axs $btc $ava $avax $dot $blz $omg $egld $uni $nano $trb $rune $luna $icp $ong $audio https://t.co/fzzbsf5ZiA</t>
  </si>
  <si>
    <t>2021-12-06 12:14:11+00:00</t>
  </si>
  <si>
    <t>1467829721178292224</t>
  </si>
  <si>
    <t>Swing ðŸš¥  $UNI ðŸŸ¡ $15.75 $LTC ðŸŸ¡ $147.70 $AVAX ðŸŸ¡ $82.80 $BUSD ðŸŸ¡ $1.00 $LINK ðŸŸ¡ $17.99 $BCH ðŸŸ¡ $440.30 $ALGO ðŸŸ¡ $1.66 $SHIB ðŸŸ¡ $0.00 $MATIC ðŸŸ¡ $1.84 $XLM ðŸŸ¡ $0.26  https://t.co/xzqH6LyCnS</t>
  </si>
  <si>
    <t>2021-12-06 12:05:48+00:00</t>
  </si>
  <si>
    <t>1467827611099353095</t>
  </si>
  <si>
    <t>Letâ€™s all buy more $JAR #KuCoin $DOGE $XLM $XRP $DOT $MATIC $VRA $PPT $FIL $shib $UNI $SOL $ETC $ADS $COTI #DEFI $ong $ren $VET $REN $KSM $dag $AXS $glm $WOO $ZCX #HOLD $DAG #INVESTING $MATIC #KuCoin #BTC $SLP https://t.co/FOHEwrTVDR</t>
  </si>
  <si>
    <t>2021-12-06 12:04:46+00:00</t>
  </si>
  <si>
    <t>1467827351337586688</t>
  </si>
  <si>
    <t>Which of these enterprise focused cryptos launches staking first? (or their passive income equivalent)  Please comment with info/logic/dates!!!  $LINK $QNT $UBT $MNW #staking   --- $ETH $BTC $ATOM $SOL $ADA $CRO $OHM $KLIMA $USDC $BNB $KCS $XRP $SHIB $UNI $SUSHI $TRAC $PSP $VET https://t.co/cqyVzGf4yR</t>
  </si>
  <si>
    <t>2021-12-06 12:00:02+00:00</t>
  </si>
  <si>
    <t>1467826162957225986</t>
  </si>
  <si>
    <t>You are lucky. Because you saw this video. $btc $eth $mkr $aave $comp $uni $link $xrp $doge $icp $ect $snx $sol $mln $nkn $ctsi $fet $rly $ach $amp $ankr $zrx $enj $ogn $mana $bat $algo $dnt $cvc $uma $forth $storj $fil $qnt $farm $yfi $pla $clv #Crypto #cryptotrading $bnb $ltc https://t.co/vkPDrTywuu</t>
  </si>
  <si>
    <t>2021-12-06 11:59:20+00:00</t>
  </si>
  <si>
    <t>1467825985097801730</t>
  </si>
  <si>
    <t>Breaking: new cyber security solution is launching its token @hackless_io Project provides protection against DeFi smart contracts vulnerabilities + eliminates hacks  https://t.co/yUv06RBvXS  $UNI $YFI $DOT $SUSHI $FRM $VET $ZIL $ZRX $ZEC $XMR $ICX $LINK $XTZ $BTC $ETH $HAI https://t.co/X5eG8vinmi</t>
  </si>
  <si>
    <t>2021-12-06 11:57:51+00:00</t>
  </si>
  <si>
    <t>1467825613616545792</t>
  </si>
  <si>
    <t>Real price will come out soon; Follow price target. $BTC $ETH $DOGE $SHIBA   $SOL $XRP $IOTA $BAND $BZRX $UNI $CTSI $MATIC https://t.co/NWNKNySN01</t>
  </si>
  <si>
    <t>2021-12-06 11:56:30+00:00</t>
  </si>
  <si>
    <t>1467825273714348032</t>
  </si>
  <si>
    <t>Bulls are trying to close above 49.8-50.6k, again to break down 47k  We may see again 50k soon Or 46k ?  #BTC #ETH #DOGE #SHIBA #CRYPTOCURRENCY #SOL #XRP #ADA #IOTA #BAND #BZRX #UNI  #CTSI #MATIC #MANA #SAND   $BTC $ETH $DOGE $SHIBA   $SOL $XRP $IOTA $BAND $BZRX $UNI $CTSI $MATIC https://t.co/4BNaEtK0SX</t>
  </si>
  <si>
    <t>Crypto_cobra_</t>
  </si>
  <si>
    <t>2021-12-06 11:52:06+00:00</t>
  </si>
  <si>
    <t>1467824164744617985</t>
  </si>
  <si>
    <t>If Badger team used Hackless they would avoid this massive hack. A lesson here https://t.co/DxfjqXbjwq $uni $nano $trb $rune  $cake $twt #Security #Liquidity https://t.co/3OA44mzaIo</t>
  </si>
  <si>
    <t>2021-12-06 11:51:31+00:00</t>
  </si>
  <si>
    <t>1467824019546144776</t>
  </si>
  <si>
    <t>Gonna get a bag. What's better entry price atm   $BTC $ETH $LTC $LINK $BCH $BNB $XLM $AAVE $UNI $EOS $SNX $ATOM $XTZ $MKR $COMP $FIL $UMA $DASH $GRT $ZEC $ETC $ZRX $YFI $LRC $HBAR $OMG $ALGO $DOGE $CELO $NU $CVC  $LOOM $DNT $KNC $XRP $DOT https://t.co/7P3g6QEW9w</t>
  </si>
  <si>
    <t>2021-12-06 11:49:09+00:00</t>
  </si>
  <si>
    <t>1467823423594192900</t>
  </si>
  <si>
    <t>$VET is a Gem! Probably the Most Slept on Crypto Assest in the whole game  $LTX $ADS $VET $QNT $CBD $TEL $DOGE $ADA $XRP $MATIC $LINK $UNI $DOT $CAKE $XLM $ZCX $ZEC $LUNA $TRX $ALGO $ETH https://t.co/uerAfGArwv</t>
  </si>
  <si>
    <t>2021-12-06 11:48:44+00:00</t>
  </si>
  <si>
    <t>1467823317306396679</t>
  </si>
  <si>
    <t>$mtv on ema21 on daily, time to bounce #MultiVAC   $btc $eth $ada $dot $sol $doge $shib $floki $xpr $mtv $dogo $uni $elon $bnb $fet $ftt $icp $pkn $opul $matic $nftb $cro $amp $icp $xpr $luna $avax $link $one $algo $vet https://t.co/AIXU0d9Cvs</t>
  </si>
  <si>
    <t>2021-12-06 11:47:55+00:00</t>
  </si>
  <si>
    <t>1467823112292950016</t>
  </si>
  <si>
    <t>$VET is a Gem! Probably the Most Slept on Crypto Assest in the whole game  $LTX $ADS $VET $QNT $CBD $TEL $DOGE $ADA $XRP $MATIC $LINK $UNI $DOT $CAKE $XLM $ZCX $ZEC $LUNA $TRX $ALGO $ETH https://t.co/lzJJftjz24</t>
  </si>
  <si>
    <t>2021-12-06 11:46:43+00:00</t>
  </si>
  <si>
    <t>1467822810399592451</t>
  </si>
  <si>
    <t>Subscribe the channel and get best FREE signals   $BTC $LTC $BCH $ETH $ETC $ZEN $XLM $XRP $ZEC $USDT $GAS $XRP $POWR $XLM $ICX $TRX $STRAT $FIL $OMG $DASH $RSR $DOGE $LEND $AMPL $MKR $UNI $DAI $LINK $IOTA $BNB $EOS $OMNI #NFT https://t.co/71t4HO2Jax</t>
  </si>
  <si>
    <t>2021-12-06 11:45:55+00:00</t>
  </si>
  <si>
    <t>1467822608917753857</t>
  </si>
  <si>
    <t>Update : In my opinion we may see again 49.4K-51.8k Zone -&amp;gt; Sooner or later before big dump  #BTC #ETH #DOGE #SHIBA #CRYPTOCURRENCY #SOL #XRP #ADA #IOTA #BAND #BZRX #UNI  #CTSI #MATIC #MANA #SAND   $BTC $ETH $DOGE $SHIBA   $SOL $XRP $IOTA $BAND $BZRX $UNI $CTSI $MATIC $MANA $SAND</t>
  </si>
  <si>
    <t>2021-12-06 11:37:45+00:00</t>
  </si>
  <si>
    <t>1467820552307937288</t>
  </si>
  <si>
    <t>also $SUSHI price hasn't been this low since mid January... yet in that time their TVL has rocketed, xSushi rewards, bentobox, kashi, cross-chain, plus upcoming trident NFT concentrated liquidity and #NFT marketplace....  How is $uni governance token top#25?</t>
  </si>
  <si>
    <t>2021-12-06 11:34:56+00:00</t>
  </si>
  <si>
    <t>1467819845035040769</t>
  </si>
  <si>
    <t>#Crypto solves inflation for all generations.  $btc $eth #Apple $mkr $aave $uni $link $doge $icp $ect $ctsi $snx $sol $mln $nkn   $fet $ach $amp $storj $ankr $zrx $enj $mana $bat $algo   $qnt $farm $yfi $pla $req $ioxt $ren $comp $btc https://t.co/ygUmiNTHMP</t>
  </si>
  <si>
    <t>2021-12-06 11:34:22+00:00</t>
  </si>
  <si>
    <t>1467819702583902209</t>
  </si>
  <si>
    <t>Trending #crypto: $btc $eth $ada $matic $bnb $qnt $shib $spki $vet $axs $ftm $mcash $pns $bat $credo $cs $doge $eos $etc $link $torg $uni $bcd https://t.co/0u8lB42gRR</t>
  </si>
  <si>
    <t>mysocial_pulse</t>
  </si>
  <si>
    <t>2021-12-06 11:31:18+00:00</t>
  </si>
  <si>
    <t>1467818930567884802</t>
  </si>
  <si>
    <t>I was promised $ENS would run like $UNI https://t.co/YVpYIoE81B</t>
  </si>
  <si>
    <t>2021-12-06 11:31:02+00:00</t>
  </si>
  <si>
    <t>1467818863907651588</t>
  </si>
  <si>
    <t>So bullish on  managed to hold this strong through the worst dip of this bull run so far, canâ€™t wait to see $100 next months     $dot $matic $ada $vet $vra $trias $luna $ace $polx $xrp $btc $eth $etc $bch $bnb $uni $sushi $bnt $doge https://t.co/A5J5bIupQS</t>
  </si>
  <si>
    <t>2021-12-06 11:30:09+00:00</t>
  </si>
  <si>
    <t>1467818639889817604</t>
  </si>
  <si>
    <t>Get upto 1000 thatâ€™s 10x with our premium spot trading signals, accurate future signals..  #Crypto #Cryptocurrency #Altcoin $BTC $ETH #Bitcoin #DeFi $ADA $BNB $DOT  $MATIC $DOGE $SHIB $MANA $ENJ $SAND $LRC $AR $BAT $UNI https://t.co/uac0vgDfcM</t>
  </si>
  <si>
    <t>2021-12-06 11:20:48+00:00</t>
  </si>
  <si>
    <t>1467816286562529281</t>
  </si>
  <si>
    <t>Ok, Iâ€™m an adult. Now wen money?   $LTX $LCX $ZCX $VET $QNT $BTC $LINK $ETH $TEL $UNI $BNB $CAKE $KCS $DOT $XLM $DOGE  $EOS $COTI $OCEAN $ZEC $ADA $XRP $ADS $TRX $MATIC $AXS $EGLD $ICP $ETC $RUNE $GRT  must retweet+like â™¡ https://t.co/YyKl0cbSei</t>
  </si>
  <si>
    <t>2021-12-06 11:20:45+00:00</t>
  </si>
  <si>
    <t>1467816276886228996</t>
  </si>
  <si>
    <t>We are looking the same way now...   $LTX $LCX $ZCX $VET $QNT $BTC $LINK $ETH $TEL $UNI $BNB $CAKE $KCS $DOT $XLM $DOGE  $EOS $COTI $OCEAN $ZEC $ADA $XRP $ADS $TRX $MATIC $AXS $EGLD $ICP $ETC $RUNE $GRT  must retweet+like â™¡ https://t.co/30elnUsqtv</t>
  </si>
  <si>
    <t>2021-12-06 11:14:11+00:00</t>
  </si>
  <si>
    <t>1467814623344795657</t>
  </si>
  <si>
    <t>Swing ðŸš¥  $UNI ðŸŸ¡ $15.25 $LTC ðŸŸ¡ $141.90 $AVAX ðŸŸ¡ $77.81 $BUSD ðŸŸ¡ $1.00 $LINK ðŸŸ¡ $17.31 $BCH ðŸŸ¡ $427.30 $ALGO ðŸŸ¡ $1.62 $SHIB ðŸŸ¡ $0.00 $MATIC ðŸŸ¡ $1.74 $XLM ðŸŸ¡ $0.25  https://t.co/xzqH6LyCnS</t>
  </si>
  <si>
    <t>2021-12-06 11:05:03+00:00</t>
  </si>
  <si>
    <t>1467812323091955712</t>
  </si>
  <si>
    <t>âšª Swapped $111K in $FXS for $UNI-V2 on #UniswapV2 ðŸ¦„  ðŸŸ ($15.3K) #0x438b73 https://t.co/caKTDeNrnx</t>
  </si>
  <si>
    <t>2021-12-06 11:03:59+00:00</t>
  </si>
  <si>
    <t>1467812054824325123</t>
  </si>
  <si>
    <t>BINANCE BUYING UP $BICO $META WHALE TIME $shib $shibarmy $btc $ach $eth $sol $gtc $jasmy $ddx $doge #elonmusk @elonmusk $gold $cro bitcoin $mana $gala $meta $sand $ada $usdt $xrp $ dot $avax $luna $uni $matic $axie $gm gamestop $vet $icp #</t>
  </si>
  <si>
    <t>2021-12-06 11:03:54+00:00</t>
  </si>
  <si>
    <t>1467812034074972163</t>
  </si>
  <si>
    <t>2021-12-06 11:00:13+00:00</t>
  </si>
  <si>
    <t>1467811106378891272</t>
  </si>
  <si>
    <t>$BTC 47493 ; -3.53% $ETH 3947.4 ; -5.83% $BNB 548.3 ; -4.62% $ADA 1.279 ; -7.05% $DOGE 0.161 ; -7.67% $XRP 0.76 ; -7.84% $MATIC 1.769 ; -16.7% $DOT 25.33 ; -10.3% $UNI 15.44 ; -8.63% $SOL 179.4 ; -9.51% $LUNA 60.92 ; -19.4% $CAKE 11.33 ; +0.44% $SHIBA 0.000033 ; -9.01%</t>
  </si>
  <si>
    <t>2021-12-06 11:00:11+00:00</t>
  </si>
  <si>
    <t>1467811100624240641</t>
  </si>
  <si>
    <t>$UNI Oversold condition detected (Long Signal) Success Rate: 79.4% (320/403) Average Gain: 1.84% Chart Period: 30 https://t.co/qnlQdTwKnu</t>
  </si>
  <si>
    <t>2021-12-06 10:59:08+00:00</t>
  </si>
  <si>
    <t>1467810837351993349</t>
  </si>
  <si>
    <t>There goes $uni, $bch and $trx. Next stop, $link and $dai.... $ust or bust. https://t.co/jjbdWsGcgs</t>
  </si>
  <si>
    <t>tweeterazzis</t>
  </si>
  <si>
    <t>2021-12-06 10:55:51+00:00</t>
  </si>
  <si>
    <t>1467810010356932610</t>
  </si>
  <si>
    <t>2.22 den $SIS eklemesi yaptÄ±m. Ortalamam 3,61 hedef 8 ve 11,5. Bybit Ã¼yelik: https://t.co/2euxskLrK9 $ada $luna $srm $sol $doge $pbr $vra $chz $axs $shib $neo $sxp $xem $dent $hot $dot $floki $ern $rune $mina $flow $xrp $hero $uni $bit $xlm $mana $avax $ltc $btc $eth $rare $dydx https://t.co/BUhBxwjwOT https://t.co/vRaMM6GPe4</t>
  </si>
  <si>
    <t>2021-12-06 10:53:38+00:00</t>
  </si>
  <si>
    <t>1467809452174999556</t>
  </si>
  <si>
    <t>$gala is not sell out, still holds firm before the storm influenced by $btc Please wait for the next few days   $link $xrp $etc $one $tlm $sand $enj $axs $alice $sol $matic $dot $shib $doge  $slp $eth $ada $badger $coti $bts $btc $matic $sol $BNB $ftm $etc $mana $uni https://t.co/zbabWGtuKo</t>
  </si>
  <si>
    <t>2021-12-06 10:50:37+00:00</t>
  </si>
  <si>
    <t>1467808690950524928</t>
  </si>
  <si>
    <t>[Futures] By 2021-12-05 22:00 GMT, $UNI futures Long Rate is 51.81% and Short Rate is 48.19%. #CryptoCharts #CryptoCapFlow #cryptocurrency https://t.co/sa6eYiRt7j</t>
  </si>
  <si>
    <t>2021-12-06 10:39:00+00:00</t>
  </si>
  <si>
    <t>1467805769701605379</t>
  </si>
  <si>
    <t>$ROSE #ROSE  Watch out: Now above the resistance  Given #Bitcoin is stable.  $BTC $AXS $XRP $ETH $ENJ $RUNE $WIN $VET $DOGE $IOTA $LINK $LTC $BNB $ADA $UNI $DOT https://t.co/LX3UvAsVXr</t>
  </si>
  <si>
    <t>2021-12-06 10:36:58+00:00</t>
  </si>
  <si>
    <t>1467805256880906242</t>
  </si>
  <si>
    <t>[Futures] By 2021-12-05 16:00 GMT, $UNI usdt-margin futures had a price change of -5.40% with an average Funding Rate of -0.0100% in last 24 hours. #CryptoCharts #CryptoCapFlow #cryptocurrency https://t.co/d4StdkJcGN</t>
  </si>
  <si>
    <t>2021-12-06 10:35:10+00:00</t>
  </si>
  <si>
    <t>1467804805380853769</t>
  </si>
  <si>
    <t>@JohnDOEscrypto - $BLOK @Circuit_Runner - $NTVRK @UstunluHemze - $OKLG @Moontrader007 - $UNI @Laith_Alnakeeb - $FLOKI @JohnDOEscrypto - $GM #moonkeyz for contest ðŸ¥³</t>
  </si>
  <si>
    <t>2021-12-06 10:34:03+00:00</t>
  </si>
  <si>
    <t>1467804524261740549</t>
  </si>
  <si>
    <t>Enjoy 90% winning signals by joining our discord now..  #Crypto #Investor   $BTC $ETH $SNTVT $TEL $VRA $RSR $UBX $DOGE $SHIB $BNB  $XRP $ADA $UNI $LTC $DOT $LINK $USD https://t.co/XQs6dFWXaY</t>
  </si>
  <si>
    <t>2021-12-06 10:33:26+00:00</t>
  </si>
  <si>
    <t>1467804366996312067</t>
  </si>
  <si>
    <t>$UNI ðŸ”» Decreased 3.95% in 10.2 hour(s) ðŸ’µ Price - 15.29000000 USDT â±ï¸ [6 Dec] - 10:33:26 UTC #UNI #UNIUSDT #CryptoBOT</t>
  </si>
  <si>
    <t>2021-12-06 10:31:25+00:00</t>
  </si>
  <si>
    <t>1467803860643233798</t>
  </si>
  <si>
    <t>**CUT LOSSES * FOR $UNI LONG POSITION ENTRY PRICE:$15.491 EXIT PRICE:$15.366 START BALANCE:$10000 OLD BALANCE:$977146 NEW BALANCE:$898298.1205861458 DATE:2021-12-06 10:31:24.828647 ALGO NAME:ALT/BTC SPEED TRACKER ALGO ACCURACY:40% ALGO ID: 4</t>
  </si>
  <si>
    <t>2021-12-06 10:30:32+00:00</t>
  </si>
  <si>
    <t>1467803639213346819</t>
  </si>
  <si>
    <t>Live Crypto Prices (24h change)  BTC: $47,781.00 (-3.29%) ETH: $3,991.95 (-5.39%) UNI: $15.54 (-8.34%) TRX: $0.0808 (-6.13%) EOS: $2.90 (-6.02%) FTT: $40.90 (-7.57%) HBAR: $0.2476 (-12.28%)  Powered by CoinGecko API $BTC $ETH $UNI $TRX $EOS $FTT $HBAR</t>
  </si>
  <si>
    <t>2021-12-06 10:29:45+00:00</t>
  </si>
  <si>
    <t>1467803442039119878</t>
  </si>
  <si>
    <t>[Spot] By 2021-12-05 14:00 GMT, UNI total trading volume of 8,302,392UNI and net cap flow of -$46M in last 24 hrs. #cryptocurrency #CryptoCapFlow $UNI https://t.co/VjMKspPgFd</t>
  </si>
  <si>
    <t>2021-12-06 10:20:08+00:00</t>
  </si>
  <si>
    <t>1467801019455258625</t>
  </si>
  <si>
    <t>My friend got this in a fortune cookie.   $LTX $LCX $ZCX $VET $QNT $BTC $LINK $ETH $TEL $UNI $BNB $CAKE $KCS $DOT $XLM $DOGE  $EOS $COTI $OCEAN $ZEC $ADA $XRP $ADS $TRX $MATIC $AXS $EGLD $ICP $ETC $RUNE $GRT  must retweet+like â™¡ https://t.co/wyxxruGjsT</t>
  </si>
  <si>
    <t>2021-12-06 10:17:23+00:00</t>
  </si>
  <si>
    <t>1467800328175333376</t>
  </si>
  <si>
    <t>Example on how @InjectiveLabs $inj can help communities in crypto space. This time with $shib example. This can be done with every #erc20 token and soon with $bsc tokens aswell.  $eth $btc $rp $ada $dot $avax $luna $uni $dydx $cake $sol $bnb https://t.co/shYeaWQ643</t>
  </si>
  <si>
    <t>2021-12-06 10:16:28+00:00</t>
  </si>
  <si>
    <t>1467800096632971268</t>
  </si>
  <si>
    <t>âšª Swapped $387K in $BOTTO for $UNI-V2 on #UniswapV2 ðŸ¦„  ðŸ¬ ($646K) #0xd4d75d https://t.co/WUFQuK8QXk</t>
  </si>
  <si>
    <t>2021-12-06 10:16:02+00:00</t>
  </si>
  <si>
    <t>1467799989036675077</t>
  </si>
  <si>
    <t>à¸‚à¸­à¸šà¸„à¸¸à¸“ #satangpro à¸„à¹ˆà¸° à¹„à¸¡à¹ˆà¸„à¸´à¸”à¸§à¹ˆà¸²à¸ˆà¸°à¹„à¸”à¹‰ 55555 à¹€à¸Šà¸„à¹à¸¥à¹‰à¸§à¹„à¸”à¹‰à¸¡à¸² 48.34 à¸šà¸²à¸—à¹„à¸—à¸¢ à¸¡à¸µà¸ˆà¸¸à¹ˆà¸¡ $avax à¹„à¸§à¹‰à¸à¸±à¸š $dydx à¹à¸¥à¸° $uni à¸™à¸´à¸”à¸«à¸™à¹ˆà¸­à¸¢ à¹à¸¥à¹‰à¸§à¹€à¸¡à¸¥à¹„à¸›à¹€à¸‚à¹‰à¸²à¹ƒà¸™ junk à¹„à¸¡à¹ˆà¸£à¸¹à¹‰à¸™à¸¶à¸à¸¢à¸±à¸‡à¹„à¸‡à¸§à¹ˆà¸²à¸‡à¹†à¹€à¸¥à¸¢à¸¥à¸­à¸‡à¹€à¸‚à¹‰à¸²à¹„à¸›à¸”à¸¹à¸–à¸¶à¸‡à¸£à¸¹à¹‰ (à¸­à¸²à¸£à¸¡à¸“à¹Œà¹€à¸«à¸¡à¸·à¸­à¸™à¸–à¸¹à¸à¸«à¸§à¸¢à¸™à¸´à¸”à¹†à¸™à¸° 55) #à¸„à¸£à¸´à¸›à¹‚à¸• https://t.co/7wngVpeLi2</t>
  </si>
  <si>
    <t>2021-12-06 10:14:11+00:00</t>
  </si>
  <si>
    <t>1467799522604638211</t>
  </si>
  <si>
    <t>Swing ðŸš¥  $UNI ðŸŸ¡ $15.64 $LTC ðŸŸ¡ $144.50 $AVAX ðŸŸ¡ $79.17 $BUSD ðŸŸ¡ $1.00 $LINK ðŸŸ¡ $17.83 $BCH ðŸŸ¡ $433.60 $ALGO ðŸŸ¡ $1.70 $SHIB ðŸŸ¡ $0.00 $MATIC ðŸŸ¡ $1.79 $XLM ðŸŸ¡ $0.25  https://t.co/xzqH6LyCnS</t>
  </si>
  <si>
    <t>2021-12-06 10:10:49+00:00</t>
  </si>
  <si>
    <t>1467798677934776320</t>
  </si>
  <si>
    <t>ðŸ”´ Swapped $403K in $UNI-V2 for $ETH on #UniswapV2 ðŸ¦„  ðŸ¬ ($630K) #0xd4d75d https://t.co/359j1toImN</t>
  </si>
  <si>
    <t>2021-12-06 10:09:31+00:00</t>
  </si>
  <si>
    <t>1467798348291710978</t>
  </si>
  <si>
    <t>Get upto 1000 thatâ€™s 10x with our premium spot trading signals, accurate future signals..   $asm $btc $eth  $aave $comp $uni $link $doge $icp $sol  $storj $fil $mana $enj $ogn $bal $nmr $fet $ach $amp $ankr $atom $sushi $shib $dot $xyo $band $cake $bnb $xrp https://t.co/3xKUHlkc3L</t>
  </si>
  <si>
    <t>2021-12-06 10:08:18+00:00</t>
  </si>
  <si>
    <t>1467798044103954437</t>
  </si>
  <si>
    <t>What do you want for Christmas? . . $Btc $Eth $Xrp $Dot $Link $Ada $Theta $Tfuel $Vra $Cns $Cnr $Vet $Zil $Usdt $Usdc $Dai $Bnb $Mswap $Uni $Xlm $Xmr $Ava $Bmi $Kyl $Matter $Pkf $Reef $Hoge $Doge $Movr $Mswap #Catgirl  $Yfi $Rsr $Rune $Fil $Paid $Lit $Hnt $Ksc $Fxf $Vtho $Fine</t>
  </si>
  <si>
    <t>2021-12-06 10:04:05+00:00</t>
  </si>
  <si>
    <t>1467796980357238784</t>
  </si>
  <si>
    <t>2021-12-06 10:01:50+00:00</t>
  </si>
  <si>
    <t>1467796417448398848</t>
  </si>
  <si>
    <t>RIP to the FALLEN $UNI $SUSHI $XCH, Still a long way to 0 tho lul.   $coval just 0.02, not far from 0 - risk iz limited ðŸ¤£ https://t.co/BTrC29vobb</t>
  </si>
  <si>
    <t>2021-12-06 10:00:53+00:00</t>
  </si>
  <si>
    <t>1467796177902968836</t>
  </si>
  <si>
    <t>ðŸ“° Terbaru: $ELON berhasil mendahului $UNI untuk menjadi token yang paling banyak diperdagangkan di antara 1000 daftar kaya ETH teratas  Sumber: https://t.co/Oa1ytEAppx  #Dogelon #dogelonmars</t>
  </si>
  <si>
    <t>2021-12-06 09:42:01+00:00</t>
  </si>
  <si>
    <t>1467791430315909121</t>
  </si>
  <si>
    <t>âšª Swapped $960K in $FEI for $UNI-V2 on #UniswapV2 ðŸ¦„  ðŸ‹ ($94.3M) #0xeab23c https://t.co/5J8lN2BUsC</t>
  </si>
  <si>
    <t>2021-12-06 09:35:51+00:00</t>
  </si>
  <si>
    <t>1467789878427467780</t>
  </si>
  <si>
    <t>@beincrypto You should take a look on $BMI @beincrypto and #BridgeMutual will surprise us. It's a matter of time. Be patient while they're working behind scene for a better service on their risk coverage platform! #defi $uni #insured</t>
  </si>
  <si>
    <t>2021-12-06 09:25:00+00:00</t>
  </si>
  <si>
    <t>1467787145167396867</t>
  </si>
  <si>
    <t>#crypto $BTC $LTC $XRP $ETH $UNI $ADA $BCH $LINK $XLM $FIL $EOS $AAVE $ATOM $MKR $XTZ $ETC $ALGO $COMP $DASH $BNB $USDT $DOT $SOL $VET $THETA $TRX $LUNA $NEO $CAKE $REV $XEM $TEL $CRO $BTT $YFI $ZEC $DAI $USDC $MATIC $GRT $BAT $SUSHI $BUSD $SHIB $ICP $AVAX $RUNE $KSM $XMR $DOGE https://t.co/iF5ZtvPl0y</t>
  </si>
  <si>
    <t>2021-12-06 09:20:33+00:00</t>
  </si>
  <si>
    <t>1467786027280609283</t>
  </si>
  <si>
    <t>I guess this is just where we're at.   $LTX $LCX $ZCX $VET $QNT $BTC $LINK $ETH $TEL $UNI $BNB $CAKE $KCS $DOT $XLM $DOGE  $EOS $COTI $OCEAN $ZEC $ADA $XRP $ADS $TRX $MATIC $AXS $EGLD $ICP $ETC $RUNE $GRT  must retweet+like â™¡ https://t.co/JqGTrYSkaB</t>
  </si>
  <si>
    <t>2021-12-06 09:14:51+00:00</t>
  </si>
  <si>
    <t>1467784593441013764</t>
  </si>
  <si>
    <t>[Spot] By 2021-12-05 14:00 GMT, UNI total trading volume of 8,302,392UNI with a price change of -3.5% in last 24 hrs. #cryptocurrency #CryptoCapFlow $UNI https://t.co/TJDXMWiHCw</t>
  </si>
  <si>
    <t>2021-12-06 09:14:10+00:00</t>
  </si>
  <si>
    <t>1467784421063413764</t>
  </si>
  <si>
    <t>Swing ðŸš¥  $UNI ðŸŸ¡ $15.81 $LTC ðŸŸ¡ $144.90 $AVAX ðŸŸ¡ $79.61 $BUSD ðŸŸ¡ $1.00 $LINK ðŸŸ¡ $17.99 $BCH ðŸŸ¡ $427.80 $ALGO ðŸŸ¡ $1.72 $SHIB ðŸŸ¡ $0.00 $MATIC ðŸŸ¡ $1.80 $XLM ðŸŸ¡ $0.26  https://t.co/xzqH6LyCnS</t>
  </si>
  <si>
    <t>2021-12-06 09:07:36+00:00</t>
  </si>
  <si>
    <t>1467782768012652548</t>
  </si>
  <si>
    <t>Why $UNI ?</t>
  </si>
  <si>
    <t>2021-12-06 09:06:08+00:00</t>
  </si>
  <si>
    <t>1467782399765491719</t>
  </si>
  <si>
    <t>ðŸ“¡ ðŸ¤¬ Signal for $UNI/WETH on #Uniswap Sell volume: +37.81 WETH Price: 0.00394047 WETH Last 1h: bought 26.58 WETH, sold 39.36 WETH Last 24h: bought 210.84 WETH, sold 416.66 WETH Last 7d: bought 4.4K WETH, sold 5.2K WETH https://t.co/8axSifbHfe</t>
  </si>
  <si>
    <t>2021-12-06 09:04:04+00:00</t>
  </si>
  <si>
    <t>1467781876605603840</t>
  </si>
  <si>
    <t>2021-12-06 09:00:13+00:00</t>
  </si>
  <si>
    <t>1467780907352403974</t>
  </si>
  <si>
    <t>$BTC 48151 ; -2.64% $ETH 4043.7 ; -3.99% $BNB 557.9 ; -3.72% $ADA 1.313 ; -5.60% $DOGE 0.165 ; -6.72% $XRP 0.777 ; -7.66% $MATIC 1.825 ; -9.51% $DOT 26.5 ; -7.31% $UNI 15.88 ; -7.18% $SOL 183.5 ; -8.87% $LUNA 63.8 ; -13.6% $CAKE 11.73 ; +2.35% $SHIBA 0.000034 ; -7.66%</t>
  </si>
  <si>
    <t>2021-12-06 08:57:58+00:00</t>
  </si>
  <si>
    <t>1467780343272857601</t>
  </si>
  <si>
    <t>$elon &amp;gt; $uni https://t.co/4nhnZ1f9rG https://t.co/NMATU61Rur</t>
  </si>
  <si>
    <t>2021-12-06 08:56:28+00:00</t>
  </si>
  <si>
    <t>1467779967169830915</t>
  </si>
  <si>
    <t>I crack myself up. $ETH #cryptocurrency #altcoinGems #Ethereum #altcoins #NFT #NFTs #Polygon $SUSHI $SNX $THALES #Crypto #Bitcoin $ROSE $DSLA $KFT $UNI #Uniswap https://t.co/S1Bpu0lNH8</t>
  </si>
  <si>
    <t>2021-12-06 08:55:19+00:00</t>
  </si>
  <si>
    <t>1467779676009607168</t>
  </si>
  <si>
    <t>@WhaleStats $Elon will flip $UNI on MC soon @DogelonMars</t>
  </si>
  <si>
    <t>cric_vicky9</t>
  </si>
  <si>
    <t>2021-12-06 08:53:38+00:00</t>
  </si>
  <si>
    <t>1467779250941956097</t>
  </si>
  <si>
    <t>ðŸ“° JUST IN: $ELON has flipped $UNI to become the most traded token among the top 1000 ETH richlist  Source: https://t.co/28TDZ70IkD  #Dogelon #dogelonmars https://t.co/6XLz0L11RE</t>
  </si>
  <si>
    <t>2021-12-06 08:50:12+00:00</t>
  </si>
  <si>
    <t>1467778390400905218</t>
  </si>
  <si>
    <t>$BTC 1D TF  Don't marry your bags. Remember to adjust when market conditions change.  $eth $sol $luna $matic $ada $xrp $doge $shiba $floki $sand $mana $pyr $gala $axs $ach $chr $num $lrc $atom $cgld $yfi $link $comp $avax $bico $grt $sand $exrd $cro $bnb $sushi $uni $tsla $gme https://t.co/d915GF3O2s</t>
  </si>
  <si>
    <t>nI__eth</t>
  </si>
  <si>
    <t>2021-12-06 08:42:36+00:00</t>
  </si>
  <si>
    <t>1467776475319480329</t>
  </si>
  <si>
    <t>[Spot] By 2021-12-05 14:00 GMT, UNI net cap flow of -$46M with a price change of -3.4% in last 24 hrs. #cryptocurrency #CryptoCapFlow $UNI https://t.co/Q0j36Q2J8J</t>
  </si>
  <si>
    <t>2021-12-06 08:40:17+00:00</t>
  </si>
  <si>
    <t>1467775892994854912</t>
  </si>
  <si>
    <t>#WochenrÃ¼ckblick #Kryptomarkt Starke RÃ¼cksetzer in der #KW48. Die meisten #KryptowÃ¤hrungen verzeichneten Kursverluste im zweistelligen Bereich. ðŸ”´ $ETH fÃ¤llt um -4,6% ðŸ”´ðŸ”´ $BTC bÃ¼ÃŸt -15,3% ein ðŸ”´ðŸ”´ $UNI sinkt um -19,6% ðŸ”´ðŸ”´ $XRP verliert -20,6% ðŸ”´ðŸ”´ $BCH gibt nach um -21,7% (1/2) https://t.co/OQbdNrbLmq</t>
  </si>
  <si>
    <t>2021-12-06 08:39:48+00:00</t>
  </si>
  <si>
    <t>1467775770542194693</t>
  </si>
  <si>
    <t>[Spot] By 2021-12-05 14:00 GMT, UNI net cap flow of -$46M with a price change of -3.4% in last 24 hrs. #cryptocurrency #CryptoCapFlow $UNI https://t.co/EcNqyLsPmB</t>
  </si>
  <si>
    <t>2021-12-06 08:38:55+00:00</t>
  </si>
  <si>
    <t>1467775548382486528</t>
  </si>
  <si>
    <t>ðŸ”´ Swapped $1.1M in $UNI-V2 for $ETH on #UniswapV2 ðŸ¦„  ðŸ¬ ($1.11M) #0x542a00 https://t.co/lwYEVpvAjp</t>
  </si>
  <si>
    <t>2021-12-06 08:37:25+00:00</t>
  </si>
  <si>
    <t>1467775172920942596</t>
  </si>
  <si>
    <t>Noteï¼š $ar $mir $uni $mx $icp</t>
  </si>
  <si>
    <t>BaudelaireCN</t>
  </si>
  <si>
    <t>2021-12-06 08:35:55+00:00</t>
  </si>
  <si>
    <t>1467774793021681667</t>
  </si>
  <si>
    <t>Top 3 dApps in the #Crypto Exchange category and their active users for the last 7 days. @traderjoe_xyz ðŸ¤– @Uniswap ðŸ¦„ @QuickswapDEX ðŸ’± $ETH $UNI $QUICK #cryptotrading https://t.co/I5yF9W0ZHJ</t>
  </si>
  <si>
    <t>2021-12-06 08:30:46+00:00</t>
  </si>
  <si>
    <t>1467773499360133122</t>
  </si>
  <si>
    <t>[Futures] By 2021-12-05 22:00 GMT, $UNI futures Long Rate is 51.81% and Short Rate is 48.19%. #CryptoCharts #CryptoCapFlow #cryptocurrency https://t.co/E2AcMmTNd9</t>
  </si>
  <si>
    <t>2021-12-06 08:30:02+00:00</t>
  </si>
  <si>
    <t>1467773313132945408</t>
  </si>
  <si>
    <t>[Spot] By 2021-12-05 14:00 GMT, UNI net cap flow of -$46M with a price change of -3.4% in last 24 hrs. #cryptocurrency #CryptoCapFlow $UNI https://t.co/26KGtGYITZ</t>
  </si>
  <si>
    <t>2021-12-06 08:21:37+00:00</t>
  </si>
  <si>
    <t>1467771195734982656</t>
  </si>
  <si>
    <t>Have fun staying poor  $ETH $AVAX $WAN $LINK $UNI https://t.co/teU3mR7nAb</t>
  </si>
  <si>
    <t>2021-12-06 08:20:16+00:00</t>
  </si>
  <si>
    <t>1467770855098925061</t>
  </si>
  <si>
    <t>ðŸ¤£   $LTX $LCX $ZCX $VET $QNT $BTC $LINK $ETH $TEL $UNI $BNB $CAKE $KCS $DOT $XLM $DOGE  $EOS $COTI $OCEAN $ZEC $ADA $XRP $ADS $TRX $MATIC $AXS $EGLD $ICP $ETC $RUNE $GRT  must retweet+like â™¡ https://t.co/gVTA2DhmBr</t>
  </si>
  <si>
    <t>2021-12-06 08:20:10+00:00</t>
  </si>
  <si>
    <t>1467770830671147010</t>
  </si>
  <si>
    <t>$DELO Decentra lotto check out the hot off the press white paper here -  $DELO $BTC $ETH $ADA $BNB $USDT $SOL $XRP $DOT $USDC $DOGE $LUNA $UNI $AVAX $BUSD $LINK $LTC $ALGO $BCH $WBTC $SAFE $DOGE $HOGE $FEG $PAID $SHIB $HUSKY $POODL $WOLFY $TDEF $YDOGE https://t.co/eML3t9c4hM</t>
  </si>
  <si>
    <t>2021-12-06 08:16:25+00:00</t>
  </si>
  <si>
    <t>1467769887791607809</t>
  </si>
  <si>
    <t>$opul  ðŸ”¥ðŸ”¥ here we go  $btc $eth $ada $dot $sol $doge $shib $floki $xpr $mtv $dogo $uni $elon $bnb $fet $ftt $icp $pkn $opul $matic $nftb $cro $amp $icp $xpr $luna $avax $link $one $algo $vet https://t.co/LwhcXBFIA7</t>
  </si>
  <si>
    <t>2021-12-06 08:11:32+00:00</t>
  </si>
  <si>
    <t>1467768658457939970</t>
  </si>
  <si>
    <t>$DELO Decentra lotto check out the hot off the press white paper here -  https://t.co/J9slCBZ0UX  $DELO $BTC $ETH $ADA $BNB $USDT $SOL $XRP $DOT $USDC $DOGE $LUNA $UNI $AVAX $BUSD $LINK $LTC $ALGO $BCH $WBTC $SAFE $DOGE $HOGE $FEG $PAID $SHIB $HUSKY $POODL $WOLFY $TDEF $YDOGE https://t.co/SFc5wd0PKQ</t>
  </si>
  <si>
    <t>Crypto_Miyagii</t>
  </si>
  <si>
    <t>2021-12-06 08:09:21+00:00</t>
  </si>
  <si>
    <t>1467768107728965635</t>
  </si>
  <si>
    <t>on another note, defi charts look horrendous $uni $sushi $yfi ... you name it  so glad i unloaded all my bags earlier this year</t>
  </si>
  <si>
    <t>BTC_Kongming</t>
  </si>
  <si>
    <t>2021-12-06 08:05:02+00:00</t>
  </si>
  <si>
    <t>1467767020620066822</t>
  </si>
  <si>
    <t>$uni / $usd: 1.0000% arb between bitfinex and gemini  trade now: https://t.co/bE2pYhZp7Y</t>
  </si>
  <si>
    <t>2021-12-06 08:04:03+00:00</t>
  </si>
  <si>
    <t>1467766776448516097</t>
  </si>
  <si>
    <t>The price of #Uniswap is currently $15.80  #Crypto $UNI #UNI  https://t.co/NW4JbWygqy</t>
  </si>
  <si>
    <t>2021-12-06 08:00:40+00:00</t>
  </si>
  <si>
    <t>1467765924757262337</t>
  </si>
  <si>
    <t>$UNI Oversold condition detected (Long Signal) Success Rate: 79.35% (319/402) Average Gain: 1.85% Chart Period: 30 https://t.co/qnlQdTwKnu</t>
  </si>
  <si>
    <t>2021-12-06 07:56:50+00:00</t>
  </si>
  <si>
    <t>1467764958666838016</t>
  </si>
  <si>
    <t>$UNI continues to move lower today, currently supported at the bottom structure ahead, short-term short volume is significantly reduced, and the position ahead of a number of bounces, continue to observe and wait for the rebound. Strong support 14.6 Pressure 17.6 #BTC #altcoin https://t.co/ttV1s4rzaY</t>
  </si>
  <si>
    <t>2021-12-06 07:54:27+00:00</t>
  </si>
  <si>
    <t>1467764357173895174</t>
  </si>
  <si>
    <t>ðŸ”´ Swapped $894K in $UNI-V2 for $ETH on #UniswapV2 ðŸ¦„  ðŸ¬ ($918K) #0x389e5d https://t.co/ovgI9v1rf8</t>
  </si>
  <si>
    <t>2021-12-06 07:49:57+00:00</t>
  </si>
  <si>
    <t>1467763225223581698</t>
  </si>
  <si>
    <t>Relax, this is just a correction, no matter what percentage of the correction, still this is just a correction. One thing that makes you lose is selling.  Remember, that lot big guys invest big money in this space!   $btc $eth $Bnb $ada $doge $xrp $dot $sol $ftm $ltc $uni $atom</t>
  </si>
  <si>
    <t>Saba_DoIt</t>
  </si>
  <si>
    <t>2021-12-06 07:46:35+00:00</t>
  </si>
  <si>
    <t>1467762377374552068</t>
  </si>
  <si>
    <t>$FLUX is #web3 leader, come build and host with us!  #Web3 #30in30 #Flux #blockchain #crypto #bitcoin #tech #technology #cloud #CloudComputing #FluxNodes #mining #build $Flux $BTC $ETH $BNB $ADA $DOGE $XRP $DOT $ICP $BCH $LTC $UNI $LINK $XLM $VET $SOL $ETC $EOS $THETA $ETC $TRX https://t.co/o8krp1xX9w</t>
  </si>
  <si>
    <t>2021-12-06 07:46:06+00:00</t>
  </si>
  <si>
    <t>1467762256691695617</t>
  </si>
  <si>
    <t>What i bought and shared with you all in January. These are the gains you would have had if you bought with me and sold at the highs. $HBAR - 1000% $UNI - 350% $DOT - 700% $GRT - 600% $SUSHI - 400%  Join my telegram! Its free. Link in the comments belowðŸ‘‡ https://t.co/PAN0QdEuxW</t>
  </si>
  <si>
    <t>BITLIONX</t>
  </si>
  <si>
    <t>2021-12-06 07:44:50+00:00</t>
  </si>
  <si>
    <t>1467761939816271877</t>
  </si>
  <si>
    <t>When the bounce!! LET'S GO! Asking for a few of my #Crypto friends! $XTZ  $BTC $LTC $ETH $BCH $ADA $BNB $EOS $LINK $DOGE $XLM $XRP $THETA $DOT $UNI $SUSHI $LUNA $SOL $MATIC $AVAX  $Matic #altcoin #Litecoin #SHIBARMY #LRCUSD $sol</t>
  </si>
  <si>
    <t>jdpiii3</t>
  </si>
  <si>
    <t>2021-12-06 07:35:53+00:00</t>
  </si>
  <si>
    <t>1467759684388106241</t>
  </si>
  <si>
    <t>@95_irene I feel you sister!, we share the same pain, you are absolutely right, but the problem is not only $CAKE, whole first gen #DeFi tokens suck bad, like $SUSHI $UNI $COMP $YFI and so on, they are on average 30-50% of ATH in April-June, there is no recovery on sight. Disappointing https://t.co/wfGfXRQPZw</t>
  </si>
  <si>
    <t>2021-12-06 07:35:46+00:00</t>
  </si>
  <si>
    <t>1467759655640313856</t>
  </si>
  <si>
    <t>We just need everyone to come back home to one optimistic or ZK roll-up and we can run back defi Summer. Thought $UNI re-initiating rewards on Optimism would've happened by now...</t>
  </si>
  <si>
    <t>2021-12-06 07:34:01+00:00</t>
  </si>
  <si>
    <t>1467759217570246657</t>
  </si>
  <si>
    <t>Check This ðŸ‘† $BTC $ETH $BnB $Nu $Keep $Doge $Kishu $Shiba $Fag $Karen $Ada $Matic $BurnX $Cake $pinu $sinu $Ankr $Baby $Elon $Inu $Dog $File $Grt $Sofi $Tesla $Rune $Link $Celo $Dot $DDS $XLM $XRP $Floki $Cum $Theta $Uni $BUSD $USDT $AVA $Mltpx $Aave $AXS $Bat $Bunny $Poly $Inch https://t.co/4XNDGeHHY0</t>
  </si>
  <si>
    <t>ITs_WhatWeDo</t>
  </si>
  <si>
    <t>2021-12-06 07:30:26+00:00</t>
  </si>
  <si>
    <t>1467758313031049216</t>
  </si>
  <si>
    <t>[Futures] By 2021-12-05 16:00 GMT, $UNI usdt-margin futures had a price change of -5.40% with an average Funding Rate of -0.0100% in last 24 hours. #CryptoCharts #CryptoCapFlow #cryptocurrency https://t.co/hOrsj9DvSO</t>
  </si>
  <si>
    <t>2021-12-06 07:15:20+00:00</t>
  </si>
  <si>
    <t>1467754514509881344</t>
  </si>
  <si>
    <t>ðŸ”´ Swapped $2.9M in $UNI-V2 for $WETH on #UniswapV2 ðŸ¦„  ðŸŸ ($1.36K) #0xc4a563 https://t.co/NAbuJMUHmD</t>
  </si>
  <si>
    <t>2021-12-06 07:14:10+00:00</t>
  </si>
  <si>
    <t>1467754219507695620</t>
  </si>
  <si>
    <t>Swing ðŸš¥  $UNI ðŸŸ¡ $15.87 $LTC ðŸŸ¡ $148.70 $AVAX ðŸŸ¡ $80.95 $BUSD ðŸŸ¡ $1.00 $LINK ðŸŸ¡ $18.22 $BCH ðŸŸ¡ $435.40 $ALGO ðŸŸ¢ $1.82 $SHIB ðŸŸ¡ $0.00 $MATIC ðŸŸ¡ $1.81 $XLM ðŸŸ¡ $0.26  https://t.co/xzqH6LyCnS</t>
  </si>
  <si>
    <t>2021-12-06 07:04:09+00:00</t>
  </si>
  <si>
    <t>1467751699733434373</t>
  </si>
  <si>
    <t>[Spot] By 2021-12-05 14:00 GMT, UNI had a price change of -3.4% with net cap flow of -$46M in last 24 hrs. #cryptocurrency #CryptoCapFlow $UNI https://t.co/BU5plITjob</t>
  </si>
  <si>
    <t>2021-12-06 07:04:04+00:00</t>
  </si>
  <si>
    <t>1467751677750960131</t>
  </si>
  <si>
    <t>The price of #Uniswap is currently $16.06  #Crypto $UNI #UNI  https://t.co/NW4JbWygqy</t>
  </si>
  <si>
    <t>2021-12-06 07:00:39+00:00</t>
  </si>
  <si>
    <t>1467750817805615107</t>
  </si>
  <si>
    <t>ðŸŒ±ðŸŒ•ðŸ¦„ðŸ¥žðŸ£ Top 3 DeFi $LUNA $61.85 -17.13% $LINK $18.41 -9.32% $UNI $15.95 -7.52% https://t.co/7Vt8Iaib0t  #DeFi #Terra #Chainlink #Uniswap #Crypto #Cryptocurrency  #Altcoin #Bitcoin #CryptoNews https://t.co/qZI6VdXua3</t>
  </si>
  <si>
    <t>2021-12-06 07:00:14+00:00</t>
  </si>
  <si>
    <t>1467750714982076419</t>
  </si>
  <si>
    <t>$UNI Oversold on High Volume (Long Signal) Success Rate: 77.54% (221/285) Average Gain: 2.34% Chart Period: 30 https://t.co/qnlQdTwKnu</t>
  </si>
  <si>
    <t>2021-12-06 07:00:12+00:00</t>
  </si>
  <si>
    <t>1467750705943482376</t>
  </si>
  <si>
    <t>$BTC 48144 ; -2.67% $ETH 4071.8 ; -3.45% $BNB 542.0 ; -5.49% $ADA 1.311 ; -6.69% $DOGE 0.165 ; -6.93% $XRP 0.777 ; -7.86% $MATIC 1.813 ; -8.48% $DOT 26.21 ; -9.21% $UNI 15.81 ; -7.80% $SOL 187.2 ; -7.29% $LUNA 61.69 ; -17.5% $CAKE 11.57 ; +2.11% $SHIBA 0.000034 ; -7.83%</t>
  </si>
  <si>
    <t>2021-12-06 07:00:06+00:00</t>
  </si>
  <si>
    <t>1467750681566191620</t>
  </si>
  <si>
    <t>ðŸ“Š TOP DeFi MCAP %24h 1ï¸âƒ£ $LUNA Terra -17.13ðŸ”» 2ï¸âƒ£ $DAI Dai -0.92ðŸ”» 3ï¸âƒ£ $LINK Chainlin -9.32ðŸ”» 4ï¸âƒ£ $UNI Uniswap -7.52ðŸ”» 5ï¸âƒ£ $CETH cETH -2.73ðŸ”» 6ï¸âƒ£ $STETH LidoStak -3.28ðŸ”» 7ï¸âƒ£ $CDAI cDAI -0.67ðŸ”» 8ï¸âƒ£ $MIM MagicInt -1.09ðŸ”» 9ï¸âƒ£ $CUSDC cUSDC -0.98ðŸ”» ðŸ”Ÿ $GRT TheGraph -10.11ðŸ”»</t>
  </si>
  <si>
    <t>2021-12-06 07:00:03+00:00</t>
  </si>
  <si>
    <t>1467750668224143360</t>
  </si>
  <si>
    <t>ðŸ’° TOP DEX MCAP %24h 1ï¸âƒ£ $UNI Uniswap -7.52ðŸ”» 2ï¸âƒ£ $CAKE PancakeS +3.55ðŸ‘ 3ï¸âƒ£ $LRC Loopring -15.62ðŸ”» 4ï¸âƒ£ $RUNE THORChai -16.54ðŸ”» 5ï¸âƒ£ $CRV CurveDAO -9.55ðŸ”» 6ï¸âƒ£ $SNX Syntheti -10.10ðŸ”» 7ï¸âƒ£ $OSMO Osmosis -13.35ðŸ”» 8ï¸âƒ£ $1INCH 1inch -6.89ðŸ”» 9ï¸âƒ£ $SUSHI Sushi -10.47ðŸ”» ðŸ”Ÿ $BNT BancorNe -5.80ðŸ”»</t>
  </si>
  <si>
    <t>2021-12-06 06:59:01+00:00</t>
  </si>
  <si>
    <t>1467750409343102976</t>
  </si>
  <si>
    <t>@Linkseeker7 Only thing more pathetic than $LINK is $UNI ðŸ˜‚ðŸ˜‚ðŸ¤£ðŸ¤£</t>
  </si>
  <si>
    <t>Siccest4U</t>
  </si>
  <si>
    <t>2021-12-06 06:44:56+00:00</t>
  </si>
  <si>
    <t>1467746862912491522</t>
  </si>
  <si>
    <t>ðŸ”´ Swapped $201K in $UNI-V2 for $ETH on #UniswapV2 ðŸ¦„  ðŸ¬ ($765K) #0xf09d1a https://t.co/jIezX9Oc92</t>
  </si>
  <si>
    <t>2021-12-06 06:42:27+00:00</t>
  </si>
  <si>
    <t>1467746239517188100</t>
  </si>
  <si>
    <t>GÃ¼naydÄ±n arkadaÅŸlar. MEXC Kickstarterâ€™da MX lerimi ArcadeNetwork $ARC iÃ§in kitledim. Mexc kayÄ±t: https://t.co/BH9dBxIYoa $ada $luna $srm $sol $doge $pbr $vra $chz $axs $shib $neo $sxp $xem $dent $hot $dot $floki $ern $rune $mina $flow $xrp $hero $uni $bit $xlm $mana $avax $ltc https://t.co/bmmeHymzsZ</t>
  </si>
  <si>
    <t>2021-12-06 06:25:00+00:00</t>
  </si>
  <si>
    <t>1467741846696706048</t>
  </si>
  <si>
    <t>This is what you are looking for!!! $ETH $XLM $TRX $DOT $ATOM $BNB $OMG $DOGE $DGB #Ethereum #bitcoin #dogecoin #chainlink $ZIL $LTC $XRP $EOS $ADA $DASH $VET $ONT $GRT $UNI $XTZ $NEO $XVG #doge #crypto #tsla #news #btc $BTC #cardano #ada https://t.co/F0C8FM0fMm</t>
  </si>
  <si>
    <t>2021-12-06 06:14:07+00:00</t>
  </si>
  <si>
    <t>1467739107950575616</t>
  </si>
  <si>
    <t>Swing ðŸš¥  $UNI ðŸŸ¡ $16.09 $LTC ðŸŸ¡ $151.90 $AVAX ðŸŸ¡ $82.83 $BUSD ðŸŸ¡ $1.00 $LINK ðŸŸ¡ $18.66 $BCH ðŸŸ¡ $442.40 $ALGO ðŸŸ¢ $1.82 $SHIB ðŸŸ¡ $0.00 $MATIC ðŸŸ¡ $1.86 $XLM ðŸŸ¡ $0.27  https://t.co/xzqH6LyCnS</t>
  </si>
  <si>
    <t>2021-12-06 06:09:29+00:00</t>
  </si>
  <si>
    <t>1467737943838240771</t>
  </si>
  <si>
    <t>[Spot] By 2021-12-05 14:00 GMT, UNI net cap flow of -$46M with a price change of -3.4% in last 24 hrs. #cryptocurrency #CryptoCapFlow $UNI https://t.co/Ze1H8XSDjJ</t>
  </si>
  <si>
    <t>2021-12-06 06:05:55+00:00</t>
  </si>
  <si>
    <t>1467737043434356736</t>
  </si>
  <si>
    <t>ðŸ”´ Swapped $765K in $UNI-V2 for $ETH on #UniswapV2 ðŸ¦„  ðŸ¦ˆ ($2.59M) #0xb277d9 https://t.co/BMSbObXvYG</t>
  </si>
  <si>
    <t>2021-12-06 05:58:56+00:00</t>
  </si>
  <si>
    <t>1467735286046150659</t>
  </si>
  <si>
    <t>[Spot] By 2021-12-05 14:00 GMT, UNI total trading volume of 8,302,392UNI and net cap flow of -$46M in last 24 hrs. #cryptocurrency #CryptoCapFlow $UNI https://t.co/BMxE9VrTOt</t>
  </si>
  <si>
    <t>2021-12-06 05:50:33+00:00</t>
  </si>
  <si>
    <t>1467733179805011971</t>
  </si>
  <si>
    <t>TOP-10 ARBITRUM PROJECTS BY HIGHEST TVL!   ðŸŽ‰ENJOY! @CurveFinance @SushiSwap @MIM_Spell @AnyswapNetwork @SynapseProtocol @BalancerLabs  @GMX_IO @BreederDodo  @dForcenet @Uniswap   $CRV $SUSHI $MIM $SPELL $ANY $BAL $DF $SYN $GMX $DODO $UNI  #Arbitrum #ETH  #Layer2 #ArbitrumDaily https://t.co/3uTqCvww4f</t>
  </si>
  <si>
    <t>Arbitrum_daily</t>
  </si>
  <si>
    <t>2021-12-06 05:50:09+00:00</t>
  </si>
  <si>
    <t>1467733076922945536</t>
  </si>
  <si>
    <t>$MEALS ðŸš€ðŸ´ðŸš€ðŸ´ðŸš€ðŸ´  #Binance $BNB $BUSD $FEG $SHIB $CINU $DOGE $SHIB $FLOKI $BTC $KISHU $TRX $ADA $XRP $DOT $CAKE $AXS $LINK $UNI $HEX $CRO $MATIC $DAI #PlayToEarn #P2E https://t.co/3pcH9Xh608</t>
  </si>
  <si>
    <t>HODLGEMS</t>
  </si>
  <si>
    <t>2021-12-06 05:44:42+00:00</t>
  </si>
  <si>
    <t>1467731707348631552</t>
  </si>
  <si>
    <t>[Spot] By 2021-12-05 14:00 GMT, UNI had a price change of -3.4% with net cap flow of -$46M in last 24 hrs. #cryptocurrency #CryptoCapFlow $UNI https://t.co/PSzHwVW6vr</t>
  </si>
  <si>
    <t>2021-12-06 05:44:16+00:00</t>
  </si>
  <si>
    <t>1467731598741327879</t>
  </si>
  <si>
    <t>ðŸ”´ Swapped $222K in $UNI-V2 for $ETH on #UniswapV2 ðŸ¦„  ðŸ¦ˆ ($4.03M) #0xe7079e https://t.co/H7gNBOTRXD</t>
  </si>
  <si>
    <t>2021-12-06 05:25:23+00:00</t>
  </si>
  <si>
    <t>1467726845772771328</t>
  </si>
  <si>
    <t>Officially in a bear down trend idk how long it will last but Iâ€™m tryna snipe ðŸ”«        At or under  $ada  $1 $dot  $20 $avax  $60 $matic $1.50 $uni $13 $link $15 $atom $18 ðŸ¤žðŸ½ðŸ¤žðŸ½ðŸ¤žðŸ½ $eos $1.80 Thatâ€™s it for my normy picks</t>
  </si>
  <si>
    <t>kilo301_</t>
  </si>
  <si>
    <t>2021-12-06 05:15:25+00:00</t>
  </si>
  <si>
    <t>1467724338312982529</t>
  </si>
  <si>
    <t>[Spot] By 2021-12-05 14:00 GMT, UNI total trading volume of 8,303,855UNI with a price change of -3.4% in last 24 hrs. #cryptocurrency #CryptoCapFlow $UNI https://t.co/9AZCj5HIha</t>
  </si>
  <si>
    <t>2021-12-06 05:14:06+00:00</t>
  </si>
  <si>
    <t>1467724005444571140</t>
  </si>
  <si>
    <t>Swing ðŸš¥  $UNI ðŸŸ¡ $16.24 $LTC ðŸŸ¡ $153.90 $AVAX ðŸŸ¡ $84.99 $BUSD ðŸŸ¡ $1.00 $LINK ðŸŸ¡ $19.02 $BCH ðŸŸ¡ $447.70 $ALGO ðŸŸ¢ $1.80 $SHIB ðŸŸ¡ $0.00 $MATIC ðŸŸ¡ $1.91 $XLM ðŸŸ¡ $0.28  https://t.co/xzqH6LyCnS</t>
  </si>
  <si>
    <t>2021-12-06 05:13:54+00:00</t>
  </si>
  <si>
    <t>1467723954773127181</t>
  </si>
  <si>
    <t>$BTC buying opportunities  $ADA $XRP $CRO  $VVSFI $DOGE $USDC $DOT $UNI $BCH $LTC $LINK $ETC $AVAX $DAI $TRX $EOS $ATOM $AXS $XTZ $MKR $SHIB $IOTA $COMP $ZEC $TUSD $ZIL $SNX $YFI $NEAR $BAT $NKN https://t.co/3Bq59Y1BzV</t>
  </si>
  <si>
    <t>2021-12-06 05:04:57+00:00</t>
  </si>
  <si>
    <t>1467721704097021958</t>
  </si>
  <si>
    <t>Think about it. What do you think will hapoen when $AAVE &amp;amp; $CRV launch on $ONE ðŸ‘€ðŸ‘€  $DOT $AAVE $COMP $SUSHI $VET $JUP $VXV $QNT $GALA $SOL $ETH $ADA $XRP $SHIB $UNI $HEX $AVAX $UTK $ATOM $LINK $JOE $XRP https://t.co/RrHYYWt24o</t>
  </si>
  <si>
    <t>2021-12-06 05:04:56+00:00</t>
  </si>
  <si>
    <t>1467721697226723332</t>
  </si>
  <si>
    <t>Think about it. What do you think will hapoen when $AAVE &amp;amp; $CRV launch on $ONE ðŸ‘€ðŸ‘€  $DOT $AAVE $COMP $SUSHI $VET $JUP $VXV $QNT $KSM $SOL $ETH $ADA $XRP $SHIB $UNI $HEX $AVAX $UTK $ATOM $LINK $JOE $XRP https://t.co/5TFdWEeTA3</t>
  </si>
  <si>
    <t>2021-12-06 05:04:53+00:00</t>
  </si>
  <si>
    <t>1467721687755988992</t>
  </si>
  <si>
    <t>$LINK 2 million buy. Prepare for the REAL server group  $btc $eth $Xrp $doge $link $dot $ada $Xlm $ocean $rsr $qnt $bnb $uni $trx $crypto $avax $usdt $Hbar $nano $sol $zen $sxp $tel  $gbp $algo $grt https://t.co/LAf9VNxlm0</t>
  </si>
  <si>
    <t>2021-12-06 05:04:04+00:00</t>
  </si>
  <si>
    <t>1467721480213467136</t>
  </si>
  <si>
    <t>2021-12-06 05:00:12+00:00</t>
  </si>
  <si>
    <t>1467720508208726023</t>
  </si>
  <si>
    <t>$BTC 48979 ; +0.09% $ETH 4167.6 ; +0.23% $BNB 554.3 ; -1.51% $ADA 1.359 ; -1.80% $DOGE 0.169 ; -4.01% $XRP 0.796 ; -3.31% $MATIC 1.912 ; -0.93% $DOT 27.57 ; -3.29% $UNI 16.24 ; -4.35% $SOL 194.6 ; -0.65% $LUNA 64.9 ; -9.52% $CAKE 12.07 ; +7.76% $SHIBA 0.000035 ; -2.31%</t>
  </si>
  <si>
    <t>2021-12-06 04:54:39+00:00</t>
  </si>
  <si>
    <t>1467719111467843587</t>
  </si>
  <si>
    <t>$BTC Success takes process, patience and struggle.    $VET $BTC $ETH $DOGE $XRP $TRX $IOST $XLM $LINK $LTC $TEL $BNB $ADA $UNI $REN ll0b$DOT $SUSHI $NFT $ENJ $LUNA https://t.co/0Ln50ZSVYK</t>
  </si>
  <si>
    <t>2021-12-06 04:54:15+00:00</t>
  </si>
  <si>
    <t>1467719008141156356</t>
  </si>
  <si>
    <t>#Cryptocurrency Hot in Futures  $BNB ðŸŸ¡ðŸŸ¡ðŸŸ¡ðŸŸ¡ðŸŸ¡ $555.90 $UNI ðŸŸ¡ðŸŸ¡ðŸŸ¡ðŸŸ¡ðŸŸ¡ $16.29 $LINK ðŸŸ¡ðŸŸ¡ðŸŸ¡ðŸŸ¡ðŸŸ¡ $19.12 $ALGO ðŸŸ¡ðŸŸ¡ðŸŸ¢ðŸŸ¢ðŸŸ¢ $1.80  https://t.co/Rvtx1X0OyO</t>
  </si>
  <si>
    <t>2021-12-06 04:44:14+00:00</t>
  </si>
  <si>
    <t>1467716488186540038</t>
  </si>
  <si>
    <t>#Cryptocurrency Hot in Futures  $UNI ðŸŸ¡ðŸŸ¡ðŸŸ¡ðŸŸ¡ðŸŸ¡ $16.38 $LINK ðŸŸ¡ðŸŸ¡ðŸŸ¡ðŸŸ¡ðŸŸ¡ $19.24 $ALGO ðŸŸ¡ðŸŸ¡ðŸŸ¢ðŸŸ¢ðŸŸ¢ $1.80 $NEO ðŸŸ¡ðŸŸ¡ðŸŸ¡ðŸŸ¡ðŸŸ¡ $28.11  https://t.co/Rvtx1X0OyO</t>
  </si>
  <si>
    <t>2021-12-06 04:43:30+00:00</t>
  </si>
  <si>
    <t>1467716303788154880</t>
  </si>
  <si>
    <t>$LINK 2 million buy. Prepare for the REAL server group  $btc $eth $Xrp $doge $link $dot $ada $Xlm $ocean $rsr $qnt $bnb $uni $trx $crypto $avax $usdt $Hbar $nano $sol $zen $sxp $tel  $gbp $algo $grt https://t.co/Uyebalg01J</t>
  </si>
  <si>
    <t>2021-12-06 04:41:54+00:00</t>
  </si>
  <si>
    <t>1467715902946766850</t>
  </si>
  <si>
    <t>#zazatime get it while it lasts!!!! Flying as we speak I found it on @traderjoe_xyz $btc $eth $avax $mana $gala $xyo $ach $asm $lrc $grt $amp $jasmy $rad $req $pla $bounce $wild $qrdo $kitty $shib $floki $nu $poly $iotx $ltc $uni</t>
  </si>
  <si>
    <t>2021-12-06 04:41:51+00:00</t>
  </si>
  <si>
    <t>1467715889369804802</t>
  </si>
  <si>
    <t>$ETH #ETH    30 min chart  Bearish flag forming + Though looking stronger than BTC, positive  "*Given #Bitcoin is stable."  $BTC $AXS $XRP $ETH $ENJ $RUNE $WIN $VET $DOGE $IOTA $LINK $LTC $BNB $ADA $UNI $DOT https://t.co/k5AWVXtFxY https://t.co/mrPGUaclC7</t>
  </si>
  <si>
    <t>NoFomoEver</t>
  </si>
  <si>
    <t>2021-12-06 04:38:42+00:00</t>
  </si>
  <si>
    <t>1467715095702736899</t>
  </si>
  <si>
    <t>$VET is a Gem! Probably the Most Slept on Crypto Assest in the whole game  $LTX $ADS $VET $QNT $CBD $TEL $DOGE $ADA $XRP $MATIC $LINK $UNI $DOT $CAKE $XLM $ZCX $ZEC $LUNA $TRX $ALGO $ETH https://t.co/M48VV82zlH</t>
  </si>
  <si>
    <t>2021-12-06 04:38:11+00:00</t>
  </si>
  <si>
    <t>1467714968204328960</t>
  </si>
  <si>
    <t>HUOBI ANNOUNCES $DBC MAIN NET SWAP SUPPORT  $BTC $ETH $DOT $KSU $BNB $KCS $DOGE $SC $MANA $RDD $DGB $NU $XLM $FEAR $OOE $KLV $DBC $COFI $SUSHI $GT $UNI $AAVE $AXS $LUNA $POLK $ADA $POLK https://t.co/XDvDSFpc6L</t>
  </si>
  <si>
    <t>2021-12-06 04:36:32+00:00</t>
  </si>
  <si>
    <t>1467714550535491587</t>
  </si>
  <si>
    <t>[Futures] By 2021-12-05 23:00 GMT, $UNI futures had a price change of 4.44% with a Total Open Interest of $83.90M in last 24 hours. #CryptoCharts #CryptoCapFlow #cryptocurrency https://t.co/4D9FAwtCO6</t>
  </si>
  <si>
    <t>2021-12-06 04:36:07+00:00</t>
  </si>
  <si>
    <t>1467714446986555393</t>
  </si>
  <si>
    <t>So I #aped this shit and became the 15th largest hodler... paying off in a big way $COFI  $BTC $ETH $DOT $KSU $BNB $KCS $DOGE $SC $MANA $RDD $DGB $NU $XLM $FEAR $OOE $KLV $DBC $COFI $SUSHI $GT $UNI $AAVE $AXS $LUNA $POLK $ADA $POLK https://t.co/di9XHXyQAg</t>
  </si>
  <si>
    <t>2021-12-06 04:34:16+00:00</t>
  </si>
  <si>
    <t>1467713978939887623</t>
  </si>
  <si>
    <t>#Cryptocurrency Hot in Futures  $UNI ðŸŸ¡ðŸŸ¡ðŸŸ¡ðŸŸ¡ðŸŸ¡ $16.40 $LINK ðŸŸ¡ðŸŸ¡ðŸŸ¡ðŸŸ¡ðŸŸ¡ $19.25 $ALGO ðŸŸ¡ðŸŸ¡ðŸŸ¢ðŸŸ¢ðŸŸ¢ $1.80 $NEO ðŸŸ¡ðŸŸ¡ðŸŸ¡ðŸŸ¡ðŸŸ¡ $28.10  https://t.co/Rvtx1X0OyO</t>
  </si>
  <si>
    <t>2021-12-06 04:29:22+00:00</t>
  </si>
  <si>
    <t>1467712748587044867</t>
  </si>
  <si>
    <t>@Basanta_Goswami @SovrynBTC does not even compare to the likes of $aave $uni and $yfi</t>
  </si>
  <si>
    <t>GloriousVex</t>
  </si>
  <si>
    <t>2021-12-06 04:29:16+00:00</t>
  </si>
  <si>
    <t>1467712720707403782</t>
  </si>
  <si>
    <t>ðŸŸ¢ Swapped $5.77M in $WETH for $UNI-V2 on #UniswapV2 ðŸ¦„  ðŸ¬ ($650K) #0x34cadf https://t.co/TM7KlYCSbs</t>
  </si>
  <si>
    <t>2021-12-06 04:29:15+00:00</t>
  </si>
  <si>
    <t>1467712719310794756</t>
  </si>
  <si>
    <t>ðŸŸ¢ Swapped $5.77M in $WETH for $UNI-V2 on #UniswapV2 ðŸ¦„  ðŸ¬ ($650K) - nosce.eth (#0x34cadf) https://t.co/TM7KlYCSbs</t>
  </si>
  <si>
    <t>2021-12-06 04:24:18+00:00</t>
  </si>
  <si>
    <t>1467711473417863170</t>
  </si>
  <si>
    <t>#Cryptocurrency Hot in Futures  $UNI ðŸŸ¡ðŸŸ¡ðŸŸ¡ðŸŸ¡ðŸŸ¡ $16.37 $LINK ðŸŸ¡ðŸŸ¡ðŸŸ¡ðŸŸ¡ðŸŸ¡ $19.15 $ALGO ðŸŸ¡ðŸŸ¡ðŸŸ¢ðŸŸ¢ðŸŸ¢ $1.79 $NEO ðŸŸ¡ðŸŸ¡ðŸŸ¡ðŸŸ¡ðŸŸ¡ $28.07  https://t.co/Rvtx1X0OyO</t>
  </si>
  <si>
    <t>2021-12-06 04:14:15+00:00</t>
  </si>
  <si>
    <t>1467708941803081729</t>
  </si>
  <si>
    <t>#Cryptocurrency Hot in Futures  $UNI ðŸŸ¡ðŸŸ¡ðŸŸ¡ðŸŸ¡ðŸŸ¡ $16.42 $LINK ðŸŸ¡ðŸŸ¡ðŸŸ¡ðŸŸ¡ðŸŸ¡ $19.17 $ALGO ðŸŸ¡ðŸŸ¡ðŸŸ¢ðŸŸ¢ðŸŸ¢ $1.80 $NEO ðŸŸ¡ðŸŸ¡ðŸŸ¡ðŸŸ¡ðŸŸ¡ $28.05  https://t.co/Rvtx1X0OyO</t>
  </si>
  <si>
    <t>2021-12-06 04:14:12+00:00</t>
  </si>
  <si>
    <t>1467708930272989188</t>
  </si>
  <si>
    <t>Swing ðŸš¥  $UNI ðŸŸ¡ $16.42 $LTC ðŸŸ¡ $154.90 $AVAX ðŸŸ¡ $85.57 $BUSD ðŸŸ¡ $1.00 $LINK ðŸŸ¡ $19.17 $BCH ðŸŸ¡ $449.60 $ALGO ðŸŸ¢ $1.80 $SHIB ðŸŸ¡ $0.00 $MATIC ðŸŸ¡ $1.94 $XLM ðŸŸ¡ $0.28  https://t.co/xzqH6LyCnS</t>
  </si>
  <si>
    <t>2021-12-06 04:13:38+00:00</t>
  </si>
  <si>
    <t>1467708786458587137</t>
  </si>
  <si>
    <t>Uniswap 1-week 24h % change (USD) is down % to 0 with price down -17.74% to $16.46   https://t.co/BK5CGmWZeI $UNI #Uniswap #LunarShare #LunarCrush</t>
  </si>
  <si>
    <t>SHOMRATALi2</t>
  </si>
  <si>
    <t>2021-12-06 04:10:26+00:00</t>
  </si>
  <si>
    <t>1467707982637109249</t>
  </si>
  <si>
    <t>[Spot] By 2021-12-05 14:00 GMT, UNI had a price change of -3.5% with net cap flow of -$46M in last 24 hrs. #cryptocurrency #CryptoCapFlow $UNI https://t.co/l7bsSO0WhP</t>
  </si>
  <si>
    <t>2021-12-06 04:08:13+00:00</t>
  </si>
  <si>
    <t>1467707424551415808</t>
  </si>
  <si>
    <t>When we finally hit the super cycle and $NEO melts faces ðŸ˜Ž...  $time $spell $ren $dia $omg $boba $xtz $gas $flm $ltc $ewt $link $uni $ocean $orn $ubt $knc $band $amp</t>
  </si>
  <si>
    <t>2021-12-06 04:04:04+00:00</t>
  </si>
  <si>
    <t>1467706379993448449</t>
  </si>
  <si>
    <t>2021-12-06 04:03:20+00:00</t>
  </si>
  <si>
    <t>1467706195951636480</t>
  </si>
  <si>
    <t>#UNI is trading at $16.41 -&amp;gt; Decreased by -3.97% in 1 hr   #ATOM is trading at $24.36 -&amp;gt;Decreased by -11.44% in 1 hr   Which one to SELL??   Like for $UNI | Retweet for $ATOM</t>
  </si>
  <si>
    <t>2021-12-06 04:00:07+00:00</t>
  </si>
  <si>
    <t>1467705387923222528</t>
  </si>
  <si>
    <t>$UNI Current Price (USD):  $16.38 #UNISWAP UNI 24h Volume (USD):    $293708844 UNI Market Cap (USD):    $10284377729</t>
  </si>
  <si>
    <t>2021-12-06 03:46:46+00:00</t>
  </si>
  <si>
    <t>1467702028356915202</t>
  </si>
  <si>
    <t>Don't miss the next move in a few hours  $BTC $SAND $BNB $ADA $DOGE $XRP $USDC $DOT $BUSD $UNI $BCH $SOL $LTC $LINK $MATIC $WBTC $THETA $ETC $ICP $XLM $DAI $VET $ETH https://t.co/ktGpnoh1BG</t>
  </si>
  <si>
    <t>2021-12-06 03:46:22+00:00</t>
  </si>
  <si>
    <t>1467701927886704647</t>
  </si>
  <si>
    <t>[Spot] By 2021-12-05 14:00 GMT, UNI total trading volume of 8,302,392UNI with a price change of -3.5% in last 24 hrs. #cryptocurrency #CryptoCapFlow $UNI https://t.co/sjHImi2MFW</t>
  </si>
  <si>
    <t>2021-12-06 03:45:25+00:00</t>
  </si>
  <si>
    <t>1467701687586418688</t>
  </si>
  <si>
    <t>$BTC is about to smash that wedge. baggin up for a quick scalp    $BTC $ETH $BNB $DOGE $XRP $ADA $DOT $UNI $LTC $LINK $SOL $XLM $FIL $THETA $TRX $XMR https://t.co/3y7nEBXz5K</t>
  </si>
  <si>
    <t>2021-12-06 03:42:56+00:00</t>
  </si>
  <si>
    <t>1467701062794723332</t>
  </si>
  <si>
    <t>$BTC buying opportunities  $ADA $XRP $CRO  $VVSFI $DOGE $USDC $DOT $UNI $BCH $LTC $LINK $ETC $AVAX $DAI $TRX $EOS $ATOM $AXS $XTZ $MKR $SHIB $IOTA $COMP $ZEC $TUSD $ZIL $SNX $YFI $NEAR $BAT $NKN https://t.co/e3YwZm23IA</t>
  </si>
  <si>
    <t>2021-12-06 03:37:45+00:00</t>
  </si>
  <si>
    <t>1467699756872863747</t>
  </si>
  <si>
    <t>It will be here before you know itâ€¦.   $LTX $LCX $ZCX $VET $QNT $BTC $LINK $ETH $TEL $UNI $BNB $CAKE $KCS $DOT $XLM $DOGE  $EOS $COTI $OCEAN $ZEC $ADA $XRP $ADS $TRX $MATIC $AXS $EGLD https://t.co/cOvdz70qU8 https://t.co/PI7WeLR7xG</t>
  </si>
  <si>
    <t>2021-12-06 03:31:27+00:00</t>
  </si>
  <si>
    <t>1467698174496108546</t>
  </si>
  <si>
    <t>$BTC is about to smash that wedge. baggin up for a quick scalpðŸš€ðŸš€  $BTC $ETH $BNB $DOGE $XRP $ADA $DOT $UNI $LTC $LINK $SOL https://t.co/IYMg3rRrDs</t>
  </si>
  <si>
    <t>2021-12-06 03:27:09+00:00</t>
  </si>
  <si>
    <t>1467697091279478785</t>
  </si>
  <si>
    <t>âšª Swapped $466K in $STRONG for $UNI-V2 on #UniswapV2 ðŸ¦„  ðŸŸ ($58.9K) #0x7a68bc https://t.co/XUdceWVGRJ</t>
  </si>
  <si>
    <t>2021-12-06 03:26:54+00:00</t>
  </si>
  <si>
    <t>1467697026435588101</t>
  </si>
  <si>
    <t>ðŸ”´ Swapped $241K in $UNI-V2 for $ETH on #UniswapV2 ðŸ¦„  ðŸ¬ ($728K) #0xb0ff2a https://t.co/eNt53VPSce</t>
  </si>
  <si>
    <t>2021-12-06 03:26:28+00:00</t>
  </si>
  <si>
    <t>1467696918713167872</t>
  </si>
  <si>
    <t>$xpr we finally have a positive movement over ema21, we have to hold this level   $btc $eth $ada $dot $sol $doge $shib $floki $xrp $mtv $dogo $uni $elon $bnb $fet $ftt $icp $pkn $opul $matic $luna $avax $link $one $algo $vet https://t.co/B8UQvZD6bJ</t>
  </si>
  <si>
    <t>2021-12-06 03:25:43+00:00</t>
  </si>
  <si>
    <t>1467696730514722817</t>
  </si>
  <si>
    <t>Wait $EOS! We Down Together, why U Down First?  $BTC $LTC $XRP $ETH $UNI $ADA $BCH $LINK  $ATOM $MKR $XTZ $ETC $ALGO  $MATIC $GRT $BAT $SUSHI $SHIB $ICP $AVAX $RUNE $KSM $XMR $DOGE https://t.co/o58PUvvHpC</t>
  </si>
  <si>
    <t>2021-12-06 03:24:57+00:00</t>
  </si>
  <si>
    <t>1467696537916608517</t>
  </si>
  <si>
    <t>ðŸ”´ Swapped $199K in $UNI-V2 for $ETH on #UniswapV2 ðŸ¦„  ðŸ¬ ($599K) #0xe5f068 https://t.co/sih7KXQo4C</t>
  </si>
  <si>
    <t>2021-12-06 03:23:31+00:00</t>
  </si>
  <si>
    <t>1467696177542017028</t>
  </si>
  <si>
    <t>ðŸ”´ Swapped $241K in $UNI-V2 for $ETH on #UniswapV2 ðŸ¦„  ðŸ¬ ($725K) #0xfee276 https://t.co/TumBuFCQJx</t>
  </si>
  <si>
    <t>2021-12-06 03:22:12+00:00</t>
  </si>
  <si>
    <t>1467695846405943298</t>
  </si>
  <si>
    <t>Iâ€™m ready for $pdex to reach $500-1K this year  ___________ $ETH $BTC $BNB $SOL $TRIAS $BOSON $POLK $QNT $DERO $LINK $UBX $TEL $DOGE $TVK $SPX $DOT $ZIL $MATIC $THETA $STMX $ICX $HTR $VRA $CAKE $UNI $BAKE https://t.co/ORaQde3JVC</t>
  </si>
  <si>
    <t>2021-12-06 03:22:07+00:00</t>
  </si>
  <si>
    <t>1467695824683421697</t>
  </si>
  <si>
    <t>Have fun staying poor  $ETH $AVAX $WAN $LINK $UNI https://t.co/YChm4O7p6O</t>
  </si>
  <si>
    <t>2021-12-06 03:21:17+00:00</t>
  </si>
  <si>
    <t>1467695614725181442</t>
  </si>
  <si>
    <t>ðŸ”´ Swapped $198K in $UNI-V2 for $ETH on #UniswapV2 ðŸ¦„  ðŸ¬ ($596K) #0xf2e06a https://t.co/NhXza1wfhF</t>
  </si>
  <si>
    <t>2021-12-06 03:18:30+00:00</t>
  </si>
  <si>
    <t>1467694913349320704</t>
  </si>
  <si>
    <t>@madebysuni We love you $uni I just heard you speaking on your space.  It's ok to Cry. I feel like crying for you. ðŸ˜ž</t>
  </si>
  <si>
    <t>2021-12-06 03:18:21+00:00</t>
  </si>
  <si>
    <t>1467694876766576642</t>
  </si>
  <si>
    <t>Think about it. What do you think will hapoen when launch on  Eyes  $DOT $AAVE $COMP $SUSHI $VET  $KSM $SOL $ETH $ADA $XRP $SHIB $UNI $HEX $AVAX  $ATOM $LINK $JOE $XRP https://t.co/1gdcbT3P4r</t>
  </si>
  <si>
    <t>2021-12-06 03:17:58+00:00</t>
  </si>
  <si>
    <t>1467694777571364867</t>
  </si>
  <si>
    <t>ðŸ”´ Swapped $251K in $UNI-V2 for $ETH on #UniswapV2 ðŸ¦„  ðŸ¬ ($753K) #0x2ce050 https://t.co/bhAvVMUbIp</t>
  </si>
  <si>
    <t>2021-12-06 03:16:37+00:00</t>
  </si>
  <si>
    <t>1467694440764436483</t>
  </si>
  <si>
    <t>The pandemic may have brought down numerous industries, but on the brighter side, the gaming industry's sales have been booming ever since!! Are you a gamer who plays to thrive? Check out #OGLife now!  #PlayToThrive #IDO $SNE $OGL #StrongNode #gaming $BCH $UNI $STETH $ETC https://t.co/EjAl8KDd9B</t>
  </si>
  <si>
    <t>dosxcs</t>
  </si>
  <si>
    <t>2021-12-06 03:14:50+00:00</t>
  </si>
  <si>
    <t>1467693990946517003</t>
  </si>
  <si>
    <t>[Spot] By 2021-12-05 14:00 GMT, UNI total trading volume of 8,303,855UNI and net cap flow of -$46M in last 24 hrs. #cryptocurrency #CryptoCapFlow $UNI https://t.co/KFYdYz0PEb</t>
  </si>
  <si>
    <t>2021-12-06 03:14:45+00:00</t>
  </si>
  <si>
    <t>1467693967861075977</t>
  </si>
  <si>
    <t>Swing ðŸš¥  $UNI ðŸŸ¡ $16.26 $LTC ðŸŸ¡ $153.50 $AVAX ðŸŸ¡ $83.15 $BUSD ðŸŸ¡ $1.00 $LINK ðŸŸ¡ $18.98 $BCH ðŸŸ¡ $449.10 $ALGO ðŸŸ¢ $1.77 $SHIB ðŸŸ¡ $0.00 $MATIC ðŸŸ¡ $1.91 $XLM ðŸŸ¡ $0.28  https://t.co/xzqH6LyCnS</t>
  </si>
  <si>
    <t>2021-12-06 03:14:26+00:00</t>
  </si>
  <si>
    <t>1467693889708453890</t>
  </si>
  <si>
    <t>ALL current $BTC support + resistance levels (thicker = more significant)  $48000 --&amp;gt; $45500 --&amp;gt; $40700 --&amp;gt; $38500 --&amp;gt;29300  I think, retest $45500 and then resume uptrend in 2022. But $45500 must hold, or bear  $ETH $SOL $BNB $ADA $XRP $DOT $LUNA $AVAX $LINK $CRO $LTC $UNI $TRX https://t.co/EbY4W7xRSJ</t>
  </si>
  <si>
    <t>TomTom_499</t>
  </si>
  <si>
    <t>2021-12-06 03:04:04+00:00</t>
  </si>
  <si>
    <t>1467691280167624704</t>
  </si>
  <si>
    <t>The price of #Uniswap is currently $16.34  #Crypto $UNI #UNI  https://t.co/NW4JbWygqy</t>
  </si>
  <si>
    <t>2021-12-06 03:00:42+00:00</t>
  </si>
  <si>
    <t>1467690432205307911</t>
  </si>
  <si>
    <t>ðŸŒ±ðŸŒ•ðŸ¦„ðŸ¥žðŸ£ Top 3 DeFi $LUNA $65.06 -9.91% $LINK $19.01 -6.52% $UNI $16.32 -3.02% https://t.co/7Vt8Iaib0t  #DeFi #Terra #Chainlink #Uniswap #Crypto #Cryptocurrency  #Altcoin #Bitcoin #CryptoNews https://t.co/oDM3Y1Y2tO</t>
  </si>
  <si>
    <t>2021-12-06 03:00:14+00:00</t>
  </si>
  <si>
    <t>1467690315280785409</t>
  </si>
  <si>
    <t>$BTC 48885 ; -0.34% $ETH 4150.6 ; +1.01% $BNB 546.0 ; -2.63% $ADA 1.365 ; -1.37% $DOGE 0.17 ; -2.01% $XRP 0.797 ; -3.46% $MATIC 1.934 ; +1.84% $DOT 27.1 ; -5.04% $UNI 16.3 ; -3.20% $SOL 192.5 ; -0.60% $LUNA 64.81 ; -10.2% $CAKE 11.57 ; +3.76% $SHIBA 0.000035 ; -1.03%</t>
  </si>
  <si>
    <t>2021-12-06 02:58:36+00:00</t>
  </si>
  <si>
    <t>1467689904209645568</t>
  </si>
  <si>
    <t>âšª Swapped $8.39M in $FXS for $UNI-V2 on #UniswapV2 ðŸ¦„  ðŸ¬ ($1.63M) #0x0c4077 https://t.co/lMEuMM83FL</t>
  </si>
  <si>
    <t>2021-12-06 02:58:33+00:00</t>
  </si>
  <si>
    <t>1467689890943012866</t>
  </si>
  <si>
    <t>[Spot] By 2021-12-05 14:00 GMT, UNI net cap flow of -$46M with a price change of -3.4% in last 24 hrs. #cryptocurrency #CryptoCapFlow $UNI https://t.co/NfcmzFD3w7</t>
  </si>
  <si>
    <t>2021-12-06 02:53:04+00:00</t>
  </si>
  <si>
    <t>1467688512317177859</t>
  </si>
  <si>
    <t>Iâ€™m ready for $pdex to reach $500-1K this year ðŸ¤‘ðŸ¤‘ðŸ¤‘ $ETH $BTC $BNB $SOL $TRIAS $BOSON $POLK $QNT $DERO $LINK $UBX $TEL $DOGE $TVK $SPX $DOT $ZIL $MATIC $THETA $STMX $ICX $HTR $VRA $CAKE $UNI $BAKE https://t.co/4CZ2D8QxcH</t>
  </si>
  <si>
    <t>2021-12-06 02:50:57+00:00</t>
  </si>
  <si>
    <t>1467687982245326848</t>
  </si>
  <si>
    <t>$SHIB is pumping again  $BTC $ETH $ENJ $FLOW $THETA $SAND $AXS $ONE  $XRP $LUNA $BNB $ADA $UNI $CAKE $SUSHI $LINK $NEAR $BAKE $DOT $FIL $SOL $FTM $DOGE $SHIB $LTC $ICP https://t.co/FBl0RxoP3o</t>
  </si>
  <si>
    <t>2021-12-06 02:43:21+00:00</t>
  </si>
  <si>
    <t>1467686066278731778</t>
  </si>
  <si>
    <t>Net Assets Under Management, Holdings per Share, and Market Price per Share for our Investment Products.  Total AUM: $56.8 billion  $BTC $BAT $BCH $LINK  $ETH $ETC $FIL $ZEN $LTC $LPT $XLM $ZEC $UNI $AAVE $COMP $CRV $MKR $SUSHI $SNX $YFI $UMA $BNT $ADA $SOL https://t.co/AO5EtKpn9d</t>
  </si>
  <si>
    <t>2021-12-06 02:35:42+00:00</t>
  </si>
  <si>
    <t>1467684141823000578</t>
  </si>
  <si>
    <t>$NEAR $6.25 $VET $0.077 $FET $0.51 $OCEAN $0.86 $GRT $0.62 $ROSE $0.19 $MANA $3.1 $ALICE $11.50 $AXS $100 $ENJ $2.50 $SAND $3.45 $GALA $0.35 $UNI $15 $CAKE $9.50 $SUSHI $4.35 $TRX $0.072 $AUDIO $1.48</t>
  </si>
  <si>
    <t>2021-12-06 02:32:08+00:00</t>
  </si>
  <si>
    <t>1467683244007116806</t>
  </si>
  <si>
    <t>$farm look at orderbook There is just no buyers $btc $eth $gala $req $cro $yfi $yfii $mana $enj $sand $vgx $ddx $ren $bounce $bico $fx $mkr $aave $comp $uni https://t.co/kuIteto3zR</t>
  </si>
  <si>
    <t>2021-12-06 02:29:43+00:00</t>
  </si>
  <si>
    <t>1467682635145269256</t>
  </si>
  <si>
    <t>best crypto discord group join here   $VET $BTC $ETH $DOGE $XRP $TRX $IOST $XLM $LINK $LTC $TEL $BNB $ADA $UNI $REN $DOT $SUSHI $NFT $ENJ $LUNA $DENT $ATOM $MATIC $NEO $DASH $KCS $ANKR $RVN https://t.co/3z9vFOOBRQ</t>
  </si>
  <si>
    <t>2021-12-06 02:28:55+00:00</t>
  </si>
  <si>
    <t>1467682435043373060</t>
  </si>
  <si>
    <t>[Spot] By 2021-12-05 14:00 GMT, UNI total trading volume of 8,303,855UNI and net cap flow of -$46M in last 24 hrs. #cryptocurrency #CryptoCapFlow $UNI https://t.co/qOW0VblK1b</t>
  </si>
  <si>
    <t>2021-12-06 02:19:28+00:00</t>
  </si>
  <si>
    <t>1467680056323584008</t>
  </si>
  <si>
    <t>@CryptoWizardd Look $UNI and $AAVE for example, it is at the same level as late jully before the pump</t>
  </si>
  <si>
    <t>CryptoMinyoung</t>
  </si>
  <si>
    <t>2021-12-06 02:16:35+00:00</t>
  </si>
  <si>
    <t>1467679333024210947</t>
  </si>
  <si>
    <t>Swing ðŸš¥  $UNI ðŸŸ¡ $16.30 $LTC ðŸŸ¡ $154.00 $AVAX ðŸŸ¡ $83.88 $BUSD ðŸŸ¡ $1.00 $LINK ðŸŸ¡ $18.91 $BCH ðŸŸ¡ $449.30 $ALGO ðŸŸ¢ $1.82 $SHIB ðŸŸ¡ $0.00 $MATIC ðŸŸ¡ $1.96 $XLM ðŸŸ¡ $0.28  https://t.co/xzqH6LyCnS</t>
  </si>
  <si>
    <t>2021-12-06 02:13:28+00:00</t>
  </si>
  <si>
    <t>1467678548542513163</t>
  </si>
  <si>
    <t>[Spot] By 2021-12-05 14:00 GMT, UNI total trading volume of 8,303,855UNI and net cap flow of -$46M in last 24 hrs. #cryptocurrency #CryptoCapFlow $UNI https://t.co/joxwVPqLq4</t>
  </si>
  <si>
    <t>2021-12-06 02:13:01+00:00</t>
  </si>
  <si>
    <t>1467678436151812098</t>
  </si>
  <si>
    <t>Today was an AMAZING DAY to #tacoswap !   See you tomorrow for the next step !   You re not ready for sure!!  $eth $btc $xrp $vet $uni $sushi $bnb $dot $ada $mana $dent $dcn $chz $pm$usdt $bepro https://t.co/M2xQ5B0GBf</t>
  </si>
  <si>
    <t>2021-12-06 02:09:15+00:00</t>
  </si>
  <si>
    <t>1467677484561084417</t>
  </si>
  <si>
    <t>#BTC #Bitcoin go 57 âœŠðŸ’¥  $AAVE $UNI $EOS $nu $ATOM $loom $MKR $COMP $FIL $UMA $DASH $GRT $ZEC $ETC $ZRX $YFI $LRC $HBAR $fet $luna $grt $fun $loom $ocean $xrp $dnt $one $pnt $srm $sfp $tvk $sol $psg $rlc $rose</t>
  </si>
  <si>
    <t>LionessCeline</t>
  </si>
  <si>
    <t>2021-12-06 02:06:02+00:00</t>
  </si>
  <si>
    <t>1467676677740240905</t>
  </si>
  <si>
    <t>(2/3)Tokens I've learnt not to own continued... #7 $LINK (opportunity cost) -28% #8 $REN (good money after bad so far) -43% #9 $CELO (don't know why I bought it) -37% #10 $FKX (don't know why I bought it) -75% #11 $UNI  (opportunity cost) -15% #12 $GRO -54% #13 $SUSHI -31%</t>
  </si>
  <si>
    <t>2021-12-06 02:05:29+00:00</t>
  </si>
  <si>
    <t>1467676537268805635</t>
  </si>
  <si>
    <t>aIt will be here before you know itâ€¦.o    $VET $QNT $BTC $LUNA $ETH $TEL $UNI $BNB $CAKE $KCS $DOT $XLM $DOGE  $EOS $COTI $OCEAN $ZEC $ADA $XRP $ADS $TRX $MATIC $AXS $EGLD https://t.co/DHttewdxp8</t>
  </si>
  <si>
    <t>2021-12-06 02:04:04+00:00</t>
  </si>
  <si>
    <t>1467676182040637440</t>
  </si>
  <si>
    <t>2021-12-06 01:55:27+00:00</t>
  </si>
  <si>
    <t>1467674014890012680</t>
  </si>
  <si>
    <t>ã€°ï¸ã€°ï¸ã€°ï¸ã€°ï¸ã€°ï¸  $BTC $ETH $XRP $ADA $BNB $USDT $DOT $UNI $DOGE $USDC $SOL $BCH $LUNA $LINK $LTC $ICP $MATIC $ALGO $XLM $ETC $FIL $AVAX $AAVE $EOS $XMR $DASH $SHIB $YLDY $XPS $EXIT $COMP $NU #crypto #Bitcoin #Ethereum #Algorand #Defi #FutureFi #doge #ada #xrp #cardano #binance #bsc https://t.co/yP3iLxEFj0</t>
  </si>
  <si>
    <t>CapitalKhazix</t>
  </si>
  <si>
    <t>2021-12-06 01:50:22+00:00</t>
  </si>
  <si>
    <t>1467672734310096896</t>
  </si>
  <si>
    <t>So bullish on $DOT managed to hold this strong through the worst dip of this bull run so far, canâ€™t wait to see $100 next months     $dot $matic $ada $vet $vra $trias $luna $ace $polx $xrp $btc $eth $etc $bch $bnb $uni $sushi $bnt $doge $shib #safemoon https://t.co/20513KLr3t</t>
  </si>
  <si>
    <t>2021-12-06 01:49:21+00:00</t>
  </si>
  <si>
    <t>1467672478927319042</t>
  </si>
  <si>
    <t>Get upto 1000 thatâ€™s 10x with our premium spot trading signals, accurate future signals..  #Crypto #Cryptocurrency #Altcoin $BTC $ETH #Bitcoin  $QNT $ZIL $AXS $FTM $XRP $LUNA $LINK $MATIC $DOGE $SHIB $MANA $ENJ $SAND $LRC $AR $BAT $UNI https://t.co/VPnLTrVOBz</t>
  </si>
  <si>
    <t>2021-12-06 01:36:33+00:00</t>
  </si>
  <si>
    <t>1467669255667785736</t>
  </si>
  <si>
    <t>$OPCAT is building a unique swap that could 100x the project ðŸ’Ž  Donâ€™t miss it. OptimusSwap will surprise everyone   ðŸš€Flip $Cake (350x) ðŸš€Flip $Uni    (1300x)  ðŸŒ‰Optimus Bridge also incoming for ETH  $Sand $Mana $Pyr $Ufo $Kiba $Tlm $Axs #Bscgems #Memecoin $Dinger $Axs $Mcc  $Gm</t>
  </si>
  <si>
    <t>2021-12-06 01:20:31+00:00</t>
  </si>
  <si>
    <t>1467665222479405057</t>
  </si>
  <si>
    <t>Pretty sure #Bitmart was not hacked from an external party but from within. This is why never trust CEXs.  Bullish news for DEXs. Keep an eye out on $opcat set to take on the big names in the space like $cake and $uni</t>
  </si>
  <si>
    <t>2021-12-06 01:14:34+00:00</t>
  </si>
  <si>
    <t>1467663725796675587</t>
  </si>
  <si>
    <t>Swing ðŸš¥  $UNI ðŸŸ¡ $16.24 $LTC ðŸŸ¡ $154.00 $AVAX ðŸŸ¡ $83.41 $BUSD ðŸŸ¡ $1.00 $LINK ðŸŸ¡ $19.01 $BCH ðŸŸ¡ $449.10 $ALGO ðŸŸ¢ $1.82 $SHIB ðŸŸ¡ $0.00 $MATIC ðŸŸ¢ $1.99 $XLM ðŸŸ¡ $0.29  https://t.co/xzqH6LyCnS</t>
  </si>
  <si>
    <t>2021-12-06 01:13:22+00:00</t>
  </si>
  <si>
    <t>1467663424649900043</t>
  </si>
  <si>
    <t>[Spot] By 2021-12-05 14:00 GMT, UNI total trading volume of 8,303,855UNI with a price change of -3.4% in last 24 hrs. #cryptocurrency #CryptoCapFlow $UNI https://t.co/8R6Xb1tqw6</t>
  </si>
  <si>
    <t>2021-12-06 01:04:05+00:00</t>
  </si>
  <si>
    <t>1467661084429410308</t>
  </si>
  <si>
    <t>2021-12-06 01:00:13+00:00</t>
  </si>
  <si>
    <t>1467660114538676230</t>
  </si>
  <si>
    <t>$BTC 48745 ; -0.28% $ETH 4129.8 ; +0.53% $BNB 540.8 ; -3.49% $ADA 1.342 ; -3.10% $DOGE 0.167 ; -4.73% $XRP 0.782 ; -5.90% $MATIC 1.938 ; -1.82% $DOT 26.98 ; -6.31% $UNI 16.03 ; -5.14% $SOL 189.6 ; -3.69% $LUNA 64.5 ; -12.6% $CAKE 11.7 ; +4.74% $SHIBA 0.000034 ; -2.92%</t>
  </si>
  <si>
    <t>2021-12-06 00:48:13+00:00</t>
  </si>
  <si>
    <t>1467657092504899584</t>
  </si>
  <si>
    <t>$UNI  UNI/USDT buy stoploss Price Limit: 15.98  Gain: -3.33% PNL/ month: -2.49% Current bal: $97.51 Initial bal: $100.87 Start bal: $100</t>
  </si>
  <si>
    <t>2021-12-06 00:47:35+00:00</t>
  </si>
  <si>
    <t>1467656935461867533</t>
  </si>
  <si>
    <t>Optimus Swap aims to compete with $Cake and $Uni  $OPCAT will receive so much attention the coming week ðŸŒ•  The sneakpeaks are SICK ðŸ‘€  For $ETH they are also building a bridge fyi ðŸš€  #Bscgems #Memecoin $Sand $Mana $Pyr $Ufo $Kiba $Tlm  $Axs $Slp $Mcc $Saita $Gm</t>
  </si>
  <si>
    <t>2021-12-06 00:41:34+00:00</t>
  </si>
  <si>
    <t>1467655421100015622</t>
  </si>
  <si>
    <t>[Spot] By 2021-12-05 14:00 GMT, UNI had a price change of -3.5% with net cap flow of -$46M in last 24 hrs. #cryptocurrency #CryptoCapFlow $UNI https://t.co/asjOGuxmNC</t>
  </si>
  <si>
    <t>2021-12-06 00:38:00+00:00</t>
  </si>
  <si>
    <t>1467654523137273859</t>
  </si>
  <si>
    <t>[Futures] By 2021-12-05 23:00 GMT, $UNI futures had a liquidiation of Short Positions of $47.24K and of Long Positions of $220.42K in last 24 hours. #CryptoCharts #CryptoCapFlow #cryptocurrency https://t.co/7HyqXz9wJ3</t>
  </si>
  <si>
    <t>2021-12-06 00:36:27+00:00</t>
  </si>
  <si>
    <t>1467654131502493707</t>
  </si>
  <si>
    <t>$UNI  UNI/USDT buy Price Limit: 16.53</t>
  </si>
  <si>
    <t>2021-12-06 00:29:53+00:00</t>
  </si>
  <si>
    <t>1467652480918040578</t>
  </si>
  <si>
    <t>â†“ #UNI PRICE = 15,99 ï¿½ï¿½ Rank = #20 â« 24-hour: â¬ Low: 16,16 High: 17,48 CHANGING = -4,88 â–…â–ƒâ–  â–¼ BELOW 30-day average â–¼ BELOW 7-day average âœ FIBO DATA âœ ï¸» R3= 20,935 ï¸» R2= 19,1662 ï¸» R1= 16,9776 ï¸¼ S1= 13,44 $UNI</t>
  </si>
  <si>
    <t>2021-12-06 00:20:24+00:00</t>
  </si>
  <si>
    <t>1467650094467932160</t>
  </si>
  <si>
    <t>$UNI ðŸ”» Decreased 3.50% in 9.8 hour(s) ðŸ’µ Price - 15.93000000 USDT â±ï¸ [6 Dec] - 00:20:24 UTC #UNI #UNIUSDT #CryptoBOT</t>
  </si>
  <si>
    <t>2021-12-06 00:19:51+00:00</t>
  </si>
  <si>
    <t>1467649953673760770</t>
  </si>
  <si>
    <t>[Spot] By 2021-12-05 14:00 GMT, UNI had a price change of -3.5% with a total trading volume of 8,302,392UNI in last 24 hrs. #cryptocurrency #CryptoCapFlow $UNI https://t.co/k7xe1Uyz0W</t>
  </si>
  <si>
    <t>2021-12-06 00:18:00+00:00</t>
  </si>
  <si>
    <t>1467649490857435138</t>
  </si>
  <si>
    <t>$OPCAT is building a unique swap that could 100x the project ðŸ’Ž  Donâ€™t miss it. OptimusSwap will surprise everyone   ðŸš€Flip $Cake (350x) ðŸš€Flip $Uni    (1300x)  ðŸŒ‰Optimus Bridge also incoming for ETH  $Sand $Mana $Pyr $Ufo $Kiba $Tlm $Axs #Bscgems #Memecoin $Dinger  $Slp</t>
  </si>
  <si>
    <t>2021-12-06 00:14:16+00:00</t>
  </si>
  <si>
    <t>1467648550733549570</t>
  </si>
  <si>
    <t>Swing ðŸš¥  $UNI ðŸŸ¡ $16.22 $LTC ðŸŸ¡ $153.60 $AVAX ðŸŸ¡ $83.96 $BUSD ðŸŸ¡ $1.00 $LINK ðŸŸ¡ $19.07 $BCH ðŸŸ¡ $445.90 $ALGO ðŸŸ¡ $1.72 $SHIB ðŸŸ¡ $0.00 $MATIC ðŸŸ¢ $2.01 $XLM ðŸŸ¡ $0.28  https://t.co/xzqH6LyCnS</t>
  </si>
  <si>
    <t>2021-12-06 00:11:04+00:00</t>
  </si>
  <si>
    <t>1467647743036432389</t>
  </si>
  <si>
    <t>$LYXe - is bouncing - $eth $btc $uni $link</t>
  </si>
  <si>
    <t>2021-12-06 00:08:54+00:00</t>
  </si>
  <si>
    <t>1467647198896828416</t>
  </si>
  <si>
    <t>$btc $eth $aave $comp $uni $link $doge $icp $sol $storj $fil $mana $enj $ogn $bal $nmr $fet $ach $amp $ankr $atom $sushi $shib $dot $xyo $band $cake $bnb $xrp $joe $shib $matic $Skale #Crypto #Fintech #AMP #Flexa https://t.co/MFiASDiSCL</t>
  </si>
  <si>
    <t>ConsumeShrooms</t>
  </si>
  <si>
    <t>2021-12-06 00:08:26+00:00</t>
  </si>
  <si>
    <t>1467647083721207813</t>
  </si>
  <si>
    <t>ðŸ“¡ ðŸ¤¬ Signal for $UNI/USDT on #Binance Sell volume: +172.5K USDT Price: -2.85% (16.38000000 USDT) Last 1h: bought 314.5K USDT, sold 432.4K USDT Last 24h: bought 15.49M USDT, sold 16.99M USDT Last 7d: bought 186.25M USDT, sold 193.01M USDT https://t.co/VnrwjiJUnx</t>
  </si>
  <si>
    <t>2021-12-06 00:04:48+00:00</t>
  </si>
  <si>
    <t>1467646169367068675</t>
  </si>
  <si>
    <t>2021-12-06 00:03:34+00:00</t>
  </si>
  <si>
    <t>1467645857709371399</t>
  </si>
  <si>
    <t>CUT LOSSES * FOR $UNI SHORT POSITION ENTRY PRICE:$16.471 EXIT PRICE:$16.559 START BALANCE:$10000 OLD BALANCE:$903692 NEW BALANCE:$855410.2344727094 DATE:2021-12-06 00:03:33.958988 ALGO NAME:ALT/BTC SPEED TRACKER ALGO ACCURACY:70% ALGO ID: 4</t>
  </si>
  <si>
    <t>2021-12-05 23:56:16+00:00</t>
  </si>
  <si>
    <t>1467644018033102849</t>
  </si>
  <si>
    <t>I bought some $UNI &amp;amp; $SUSHI  Canâ€™t beat these prices ðŸ”¥</t>
  </si>
  <si>
    <t>2021-12-05 23:49:34+00:00</t>
  </si>
  <si>
    <t>1467642333206298629</t>
  </si>
  <si>
    <t>@investingplays I just bought $SUSHI, $UNI and maybe adding to $LINK</t>
  </si>
  <si>
    <t>2021-12-05 23:30:08+00:00</t>
  </si>
  <si>
    <t>1467637441934905344</t>
  </si>
  <si>
    <t>2021-12-05 23:23:03+00:00</t>
  </si>
  <si>
    <t>1467635659439591432</t>
  </si>
  <si>
    <t>ðŸ”´ Swapped $172K in $UNI-V2 for $ETH on #UniswapV2 ðŸ¦„  ðŸŸ ($297K) #0x5beed0 https://t.co/wttgNWucdQ</t>
  </si>
  <si>
    <t>2021-12-05 23:16:52+00:00</t>
  </si>
  <si>
    <t>1467634103839125509</t>
  </si>
  <si>
    <t>$REQ Massive sell wall at .55 on Binance. $REQ $1 soon! ðŸš€ $btc $eth #Apple $mkr $aave $uni $link $doge $icp $ect $ctsi $snx $sol $mln $nkn   $fet $ach $amp $storj $ankr $zrx $enj $mana $bat $algo $dnt $cvc $uma $forth  $fil  $qnt $farm $yfi $pla $req $ioxt $rly $ren $comp https://t.co/TJId2NFTzb</t>
  </si>
  <si>
    <t>StarBoyEUC</t>
  </si>
  <si>
    <t>2021-12-05 23:15:00+00:00</t>
  </si>
  <si>
    <t>1467633633649311746</t>
  </si>
  <si>
    <t>I came across the power to start again. $lpt  $amtx $oxt $ufo  $tsla  $nft  $plug $near $floki   $front $farm #tronï¿¼ #doge $feg $insg $orn #dogecoin #qtum $matic #cardano #waves  $riot $poly $rari $visl  $hnt #ltc $rkt $uni $vtho $tlry $iota #coinbase #eth  $bch $ncash $enj $ong https://t.co/Drhdv6Fbbz</t>
  </si>
  <si>
    <t>2021-12-05 23:14:57+00:00</t>
  </si>
  <si>
    <t>1467633623201464322</t>
  </si>
  <si>
    <t>$ASM ðŸš€  $btc $eth  $aave $comp $uni $link $doge $icp $sol  $storj $fil $mana $enj $ogn $bal $nmr $fet $ach $amp $ankr $atom $sushi $shib $dot $xyo $band $cake $bnb $xrp  $shib $gala $sand $nu https://t.co/Zey8zgOPij</t>
  </si>
  <si>
    <t>2021-12-05 23:14:21+00:00</t>
  </si>
  <si>
    <t>1467633472663662595</t>
  </si>
  <si>
    <t>Swing ðŸš¥  $UNI ðŸŸ¡ $16.64 $LTC ðŸŸ¡ $157.10 $AVAX ðŸŸ¡ $85.79 $BUSD ðŸŸ¡ $1.00 $LINK ðŸŸ¡ $19.53 $BCH ðŸŸ¡ $457.10 $ALGO ðŸŸ¡ $1.75 $SHIB ðŸŸ¡ $0.00 $MATIC ðŸŸ¢ $1.99 $XLM ðŸŸ¡ $0.28  https://t.co/xzqH6LyCnS</t>
  </si>
  <si>
    <t>2021-12-05 23:13:24+00:00</t>
  </si>
  <si>
    <t>1467633232317493255</t>
  </si>
  <si>
    <t>$UNI  UNI/USDT sell stoploss Price Limit: 16.6  Gain: -1.81% PNL/ month: 16.09% Current bal: $116.09 Initial bal: $118.23 Start bal: $100</t>
  </si>
  <si>
    <t>2021-12-05 23:10:00+00:00</t>
  </si>
  <si>
    <t>1467632375324680198</t>
  </si>
  <si>
    <t>Those who don't give up are still profitable. $btc $eth #Apple $mkr $aave $uni $link $doge $icp $ect $ctsi $snx $sol $mln $nkn   $fet $ach $amp $storj $ankr $zrx $enj $mana $bat $algo $dnt $cvc $uma $forth  $fil  $qnt $farm $yfi $pla $req $ioxt $rly $ren $comp https://t.co/DVnxoBTjow</t>
  </si>
  <si>
    <t>2021-12-05 23:07:43+00:00</t>
  </si>
  <si>
    <t>1467631803561398273</t>
  </si>
  <si>
    <t>As I said yesterday, $Blxm is one of the most professional teams I have seen.  They have real world use cases preparing for deployment.    Currently on $Uni &amp;amp; $Cake (more to come)  Check @greenaltcryptoâ€™s thread below, give a follow &amp;amp; check his other threads on @BloXmove  $Ewt https://t.co/budywUk7r3</t>
  </si>
  <si>
    <t>2021-12-05 23:06:16+00:00</t>
  </si>
  <si>
    <t>1467631437910364167</t>
  </si>
  <si>
    <t>@ProfitFry @0xTomoyo its crazy, CT influencers were shilling $Sushi while fudding $UNI and it never made sense to me. no AMM Dex has come close</t>
  </si>
  <si>
    <t>2021-12-05 23:03:57+00:00</t>
  </si>
  <si>
    <t>1467630852699922433</t>
  </si>
  <si>
    <t>2021-12-05 23:02:59+00:00</t>
  </si>
  <si>
    <t>1467630608948076545</t>
  </si>
  <si>
    <t>Let's hope this plays out!   $eth $btc $sol $shib $floki $kda $flux $dot $avax $qredo $mtrg $ada $link $bsc $neo $posi $uni https://t.co/77RWAwkbDH</t>
  </si>
  <si>
    <t>2021-12-05 23:00:13+00:00</t>
  </si>
  <si>
    <t>1467629913570103296</t>
  </si>
  <si>
    <t>$BTC 49239 ; +0.05% $ETH 4161.8 ; +1.62% $BNB 554.3 ; -1.79% $ADA 1.363 ; -4.35% $DOGE 0.17 ; -4.47% $XRP 0.801 ; -5.43% $MATIC 1.962 ; -2.24% $DOT 28.16 ; -3.89% $UNI 16.49 ; -4.29% $SOL 190.4 ; -6.41% $LUNA 68.19 ; -8.05% $CAKE 10.85 ; -6.06% $SHIBA 0.000035 ; -4.44%</t>
  </si>
  <si>
    <t>2021-12-05 22:42:57+00:00</t>
  </si>
  <si>
    <t>1467625568602578949</t>
  </si>
  <si>
    <t>#crypto $BTC $LTC $XRP $ETH $UNI $ADA $BCH $LINK $XLM $FIL $EOS $AAVE $ATOM $MKR $XTZ $ETC $ALGO $COMP $DASH $BNB $USDT $DOT $SOL $VET $THETA $TRX $LUNA $NEO $CAKE $REV $XEM $TEL $CRO $BTT $YFI $ZEC $DAI $USDC $MATIC $GRT $BAT $SUSHI $BUSD $SHIB $ICP $AVAX $RUNE $KSM $XMR $DOGE https://t.co/kyYiH7vgdT</t>
  </si>
  <si>
    <t>Pumpchasers6</t>
  </si>
  <si>
    <t>2021-12-05 22:42:28+00:00</t>
  </si>
  <si>
    <t>1467625447366217730</t>
  </si>
  <si>
    <t>$btc $eth $link $band $yfi $tomo $ada $Bnb $uni $Ltc $theta $dia $dot $snx $sol $rsr $sushi $crv $sand $nano $crv $xrp $xlm $algo $aave $comp $vet $neo $xtz $usdt $nu #altcoin #crypto #Binance #BTC #BNB #cryptocurrency #whales #pump #DeFi #XRP https://t.co/kyYiH7vgdT</t>
  </si>
  <si>
    <t>2021-12-05 22:40:00+00:00</t>
  </si>
  <si>
    <t>1467624825560567817</t>
  </si>
  <si>
    <t>The roads are open, full speed ahead! $pla $clv $rly $yfi #cryptotrading $ect $snx $ltc $sol $comp $mana $btc $uni $link $xrp $icp $nkn $ctsi $fet $fil $ach $amp $bnb $ogn $eth $mkr $doge $aave $ankr $zrx $enj $cvc $bat $algo $dnt $uma $forth $qnt #Crypto $farm $mln https://t.co/FPJ3oF9Ghe</t>
  </si>
  <si>
    <t>2021-12-05 22:35:02+00:00</t>
  </si>
  <si>
    <t>1467623575645523975</t>
  </si>
  <si>
    <t>$OPCAT is building a unique swap that could 100x the project ðŸ’Ž  Donâ€™t miss it. OptimusSwap will surprise everyone   ðŸš€Flip $Cake (350x) ðŸš€Flip $Uni    (1300x)  ðŸŒ‰Optimus Bridge also incoming for ETH  #catgirlcoin $cate $floki $gm $saita $ufo $feg $alice $Doge $shib $cocos $ramp</t>
  </si>
  <si>
    <t>2021-12-05 22:34:52+00:00</t>
  </si>
  <si>
    <t>1467623536399470593</t>
  </si>
  <si>
    <t>2021-12-05 22:32:22+00:00</t>
  </si>
  <si>
    <t>1467622904280104963</t>
  </si>
  <si>
    <t>#crypto $BTC $LTC $XRP $ETH $UNI $ADA $BCH $LINK $XLM $FIL $EOS $AAVE $ATOM $MKR $XTZ $ETC $ALGO $COMP $DASH $BNB $USDT $DOT $SOL $VET $THETA $TRX $LUNA $NEO $CAKE $REV $XEM $TEL $CRO $BTT $YFI $ZEC $DAI $USDC $MATIC $GRT $BAT $SUSHI $BUSD $SHIB $ICP $AVAX $RUNE $KSM $XMR $DOGE https://t.co/YEOQBeRMnj</t>
  </si>
  <si>
    <t>PumpChasers5</t>
  </si>
  <si>
    <t>2021-12-05 22:30:00+00:00</t>
  </si>
  <si>
    <t>1467622309141876740</t>
  </si>
  <si>
    <t>"I need a money counter." $btc $eth $mkr av$ae $uni $link $xrp $doge $icp $ect $snx $comp $sol $mln $qnt $farm $yfi $forth $storj $fil $enj $ogn $mana $fet $ach $amp $ankr $req $rly $cvc $dnt $uma $bat $mir https://t.co/8XAoSf1uts</t>
  </si>
  <si>
    <t>2021-12-05 22:21:38+00:00</t>
  </si>
  <si>
    <t>1467620205962481668</t>
  </si>
  <si>
    <t>Have fun staying poor  $ETH $AVAX $WAN $LINK $UNI https://t.co/QS3VwGVO38</t>
  </si>
  <si>
    <t>2021-12-05 22:17:34+00:00</t>
  </si>
  <si>
    <t>1467619181671686144</t>
  </si>
  <si>
    <t>2021-12-05 22:14:11+00:00</t>
  </si>
  <si>
    <t>1467618331234549767</t>
  </si>
  <si>
    <t>Swing ðŸš¥  $UNI ðŸŸ¡ $16.21 $LTC ðŸŸ¡ $153.10 $AVAX ðŸŸ¡ $83.83 $BUSD ðŸŸ¡ $1.00 $LINK ðŸŸ¡ $18.99 $BCH ðŸŸ¡ $448.30 $ALGO ðŸŸ¡ $1.69 $SHIB ðŸŸ¡ $0.00 $MATIC ðŸŸ¢ $1.98 $XLM ðŸŸ¡ $0.28  https://t.co/xzqH6LyCnS</t>
  </si>
  <si>
    <t>2021-12-05 22:13:53+00:00</t>
  </si>
  <si>
    <t>1467618254407573505</t>
  </si>
  <si>
    <t>2021-12-05 22:10:40+00:00</t>
  </si>
  <si>
    <t>1467617444416135168</t>
  </si>
  <si>
    <t>$yfpi $one $xtz $sol $bafe $grt $nexo $cake $bnbd $enj $uni $okb $rsr $xlm $hnt $shib $xeq $bxc $vnt $fud $usdt $bake $cop $vet $rev $mana $busd $ftm $rune $shih $uma $pig $avax $las $hmng $icp $vntw $bsys $zec $egld $blz $aave $mogx $neo $fil $gsc $elon $sc $link $luna https://t.co/wcrkWSVjCD</t>
  </si>
  <si>
    <t>2021-12-05 22:10:34+00:00</t>
  </si>
  <si>
    <t>1467617420026200066</t>
  </si>
  <si>
    <t>$pltr #woke $nke #heatwave $qd $toko #chaeunwoo $vnla $wwio $bondly $bidu #spy $win $utme $eh $fdx $cvs $mos $uni #rune $alna #nasdaq $xcur #goog $elon $dmtk #ocean $futu #ogn $lem $tsla #zemmour $shiba $xl $chz #finance $atvk $dxy $scrt #ftx $len #hadise $omg $spaq https://t.co/wcrkWSVjCD</t>
  </si>
  <si>
    <t>2021-12-05 22:10:00+00:00</t>
  </si>
  <si>
    <t>1467617276526530565</t>
  </si>
  <si>
    <t>$ETH $XRP $LINK $ADA $UNI $AAPL $TSLA $AMZN $SPY $QQQ $DOGE $GLD $HBAR $NVDA $SOL $BNB $GME $AVAX $AMC $FB $SOL $AXS $ICP $SHIB $GRT $CAKE $DOT #WSB #OOTT #DDTG #crypto #wallstreetbets #news #ethereum #cryptopoll #bitcoin #btc https://t.co/qJgICTh4pe</t>
  </si>
  <si>
    <t>2021-12-05 22:08:45+00:00</t>
  </si>
  <si>
    <t>1467616962398363651</t>
  </si>
  <si>
    <t>$btc $eth $link $band $yfi $tomo $ada $Bnb $uni $Ltc $theta $dia $dot $snx $sol $rsr $sushi $crv $sand $nano $crv $xrp $xlm $algo $aave $comp $vet $neo $xtz $usdt $nu #altcoin #crypto #Binance #BTC #BNB #cryptocurrency #whales #pump #DeFi #XRP https://t.co/EoyBMWY4aI</t>
  </si>
  <si>
    <t>2021-12-05 22:04:04+00:00</t>
  </si>
  <si>
    <t>1467615781768757252</t>
  </si>
  <si>
    <t>2021-12-05 22:02:11+00:00</t>
  </si>
  <si>
    <t>1467615310484328453</t>
  </si>
  <si>
    <t>â—Ž5ä½ã€€$UNI/USDTâ—Ž (å·¦ã¯å–å¼•é‡ã®å¢—åŠ å€çŽ‡ã€å³ã¯å–å¼•é‡ï¼ˆ1,000å˜ä½ï¼‰ã‚’è¡¨ã™)  ä»Šã€€å›ž ï¼š 4.29å€,  758.3 K.USDT å‰ã€€å›ž ï¼š 0.59å€,  176.6 K.USDT å‰ã€…å›ž ï¼š 0.93å€,  298.5 K.USDT ï¼“å›žå‰ ï¼š 1.68å€,  320.8 K.USDT ï¼”å›žå‰ ï¼š 1.35å€,  191.0 K.USDT</t>
  </si>
  <si>
    <t>2021-12-05 22:02:10+00:00</t>
  </si>
  <si>
    <t>1467615306147315717</t>
  </si>
  <si>
    <t>â—Žå–å¼•é‡æ€¥å¢—ã‚¢ãƒ©ãƒ¼ãƒˆï¼ˆ15åˆ†å˜ä½ï¼‰â—Ž(7æ™‚ç¾åœ¨)  1ä½  $TROY/USDT  :  9.19å€ 2ä½  $STPT/USDT  :  6.0å€ 3ä½  $RGT/USDT  :  5.88å€ 4ä½  $SYS/USDT  :  5.14å€ 5ä½  $UNI/USDT  :  4.29å€</t>
  </si>
  <si>
    <t>2021-12-05 22:02:06+00:00</t>
  </si>
  <si>
    <t>1467615288799674371</t>
  </si>
  <si>
    <t>ðŸ“¡ ðŸ¤‘ Signal for $UNI/WETH on #Uniswap Buy volume: +27.29 WETH Price: 0.00394182 WETH Last 1h: bought 29.48 WETH, sold 19.83 WETH Last 24h: bought 246.91 WETH, sold 584.92 WETH Last 7d: bought 4.4K WETH, sold 5.2K WETH https://t.co/8axSifbHfe</t>
  </si>
  <si>
    <t>2021-12-05 22:00:50+00:00</t>
  </si>
  <si>
    <t>1467614970938601481</t>
  </si>
  <si>
    <t>Ó¾ Day 13 !  tweeting this Tweet till $sys hits to $12 !ðŸ’ŽðŸ™ŒðŸ¼ #tothemoon #syscoin #hodl #safemoon #binanceÂ Â #BitcoinÂ #SYSARMY #syscoin #iris $chr $enj $om $ftm $rari $suku $uni $mana $spa $rndr $mix $xdc $req $gtc $storj $omic $ankr $chess https://t.co/1CUZJnm2uv</t>
  </si>
  <si>
    <t>2021-12-05 22:00:26+00:00</t>
  </si>
  <si>
    <t>1467614870820384774</t>
  </si>
  <si>
    <t>2021-12-05 22:00:01+00:00</t>
  </si>
  <si>
    <t>1467614763991580684</t>
  </si>
  <si>
    <t>Now I can buy a luxury house. Dreamy but real. $near $floki #qtum $tsla $plug $matic #cardano $riot $poly $rari #waves #doge $feg $insg #dogecoin $amtx $oxt $ufo $orn $nft $front $farm $visl $lpt $hnt #ltc $rkt $uni $vtho #eth $tlry $iota #coinbase #tron $bch $ncash $enj $ong https://t.co/XZKFZFE4HW</t>
  </si>
  <si>
    <t>2021-12-05 21:55:35+00:00</t>
  </si>
  <si>
    <t>1467613649313411078</t>
  </si>
  <si>
    <t>Optimus Swap aims to compete with $Cake and $Uni  $OPCAT will receive so much attention the coming week ðŸŒ•  The sneakpeaks are SICK ðŸ‘€  For $ETH they are also building a bridge fyi ðŸš€  #Bscgems #Memecoin $Sand $Mana $Pyr $Ufo $Kiba $Tlm $Dinger $Slp $Mcc $Saita $Gm</t>
  </si>
  <si>
    <t>2021-12-05 21:54:42+00:00</t>
  </si>
  <si>
    <t>1467613426172186628</t>
  </si>
  <si>
    <t>So bullish on $DOT managed to hold this strong through the worst dip of this bull run so far, canâ€™t wait to see $100 next months     $dot $matic $ada $vet $vra $trias $luna $ace $polx $xrp $btc $eth $etc $bch $bnb $uni $sushi $bnt $doge $shib #safemoon https://t.co/M0Jb9SqPsf</t>
  </si>
  <si>
    <t>2021-12-05 21:52:25+00:00</t>
  </si>
  <si>
    <t>1467612851259035652</t>
  </si>
  <si>
    <t>*TOOK PROFIT * FOR $UNI LONG POSITION ENTRY PRICE:$16.182 EXIT PRICE:$16.328 START BALANCE:$10000 OLD BALANCE:$773235 NEW BALANCE:$842999.1268075644 DATE:2021-12-05 21:52:23.940866 ALGO NAME:ALT/BTC SPEED TRACKER ALGO ACCURACY:71% ALGO ID: 4</t>
  </si>
  <si>
    <t>2021-12-05 21:46:38+00:00</t>
  </si>
  <si>
    <t>1467611394795257859</t>
  </si>
  <si>
    <t>ðŸ”´ Swapped $3.01M in $UNI-V2 for $WETH on #UniswapV2 ðŸ¦„  ðŸŸ ($4.88K) #0x8b487c https://t.co/X3Kt8skUcY</t>
  </si>
  <si>
    <t>2021-12-05 21:39:33+00:00</t>
  </si>
  <si>
    <t>1467609613675732995</t>
  </si>
  <si>
    <t>ProfitThroughTrading...........ðŸ’²  #crypto #bitcoin #CryptocurrencyNews #cryptotrading $eth $dot $req $sand $mana $ada $xrp $bat $avax $egld $algo $bnb $cake $uni $sushi $lit $cocos $link $frm $shib $doge $pnt $amp $cro $sol $axs $matic $trx $atom $gala $grt $xtz https://t.co/cRKkaGmy6f</t>
  </si>
  <si>
    <t>2021-12-05 21:37:10+00:00</t>
  </si>
  <si>
    <t>1467609012887859203</t>
  </si>
  <si>
    <t>@0xdoug This is wrong. dApps can be forked. $Uni --&amp;gt; $Sushi. Or see the success of $Joe on Avalanche.   The moat for a chain is much larger than for a dApp. Developers have astronomically high switching costs. Traders don't.</t>
  </si>
  <si>
    <t>Bard_Eth</t>
  </si>
  <si>
    <t>2021-12-05 21:35:23+00:00</t>
  </si>
  <si>
    <t>1467608564252364804</t>
  </si>
  <si>
    <t>Crypto traders are the best.   $BTC $ETH $BNB $SOL $ADA $XRP $LUNA $DOT  $DOGE $AVAX $SHIB $MATIC $CRO $WBTC $LTC $UNI $ALGO $TRX https://t.co/yQXIK6yzAa</t>
  </si>
  <si>
    <t>2021-12-05 21:34:25+00:00</t>
  </si>
  <si>
    <t>1467608322937348109</t>
  </si>
  <si>
    <t>ðŸ”¥ðŸ”¥ GUYS CHECK THAT OUT ðŸ”¥ðŸ”¥ NEW PROJECT (LAUNCHED 1 WEEK AGO)  ðŸŒ https://t.co/AeYQWgZmuX ðŸ¦Twitter: https://t.co/Oqk1teBxEc ðŸ“² https://t.co/LNws1rT9bw ðŸª™ https://t.co/7PrPV6Sv3B  $BTC $ETH $BNB $SOL $ADA $XRP $LUNA $DOT  $DOGE $AVAX $SHIB $MATIC $CRO $WBTC $LTC $UNI $ALGO $TRX https://t.co/kLoO6e4sYh</t>
  </si>
  <si>
    <t>MoonMetaverse</t>
  </si>
  <si>
    <t>2021-12-05 21:33:19+00:00</t>
  </si>
  <si>
    <t>1467608044838486019</t>
  </si>
  <si>
    <t>$uft  Dex protocol with money market features, leverage trading coming with #omnis launch, staking live, lending live.  Already got more utility than $uni and $Aave combined. ðŸ˜ŽðŸš€ https://t.co/YddLuSadyR</t>
  </si>
  <si>
    <t>2021-12-05 21:29:27+00:00</t>
  </si>
  <si>
    <t>1467607073202393091</t>
  </si>
  <si>
    <t>#1 Crypto trading community hands down.   $SHIB $ETH $ADA $BNB $DOT $XRP $LTC $LINK $UNI $XEM $DOGE $AAVE $CRO $SOL $EOS $TRX $VET $HT $ALGO $GRT $EGLD $FIL $AVAX https://t.co/eWrHhv64kl</t>
  </si>
  <si>
    <t>2021-12-05 21:24:57+00:00</t>
  </si>
  <si>
    <t>1467605937993097216</t>
  </si>
  <si>
    <t>2/ $UNI is a valueless governance token, so the question is: "Is @indexcoop and all of the other tokens it holds for metagovernance only worth an 11% premium to its UNI position?"  $INDEX is one of the most effective tools for governance in DeFi, yet isn't being priced as such.</t>
  </si>
  <si>
    <t>accel_capital</t>
  </si>
  <si>
    <t>2021-12-05 21:24:56+00:00</t>
  </si>
  <si>
    <t>1467605936323760129</t>
  </si>
  <si>
    <t>1/ $INDEX is undervalued as a metagovernance token.   For example, there are 2,103,554 $UNI in $DPI that INDEX holders can use to vote in Uniswap's governance. With 2,181,385 INDEX circulating, this implies a premium on INDEX of a little over 11% vs. its UNI holdings alone rn.</t>
  </si>
  <si>
    <t>2021-12-05 21:22:42+00:00</t>
  </si>
  <si>
    <t>1467605372001144836</t>
  </si>
  <si>
    <t>Get upto 1000 thatâ€™s 10x with our premium spot trading signals, accurate future signals..   $asm $btc $eth  $aave $comp $uni $link $doge $icp $sol  $storj $fil $mana $enj $ogn $bal $nmr $fet $ach $amp $ankr $atom $sushi $shib $dot $xyo $band $cake $bnb $xrp https://t.co/V3IWzwPcFN</t>
  </si>
  <si>
    <t>2021-12-05 21:21:33+00:00</t>
  </si>
  <si>
    <t>1467605083290406914</t>
  </si>
  <si>
    <t>Have fun staying poor  $ETH $AVAX $WAN $LINK $UNI https://t.co/s22cHxPLR6</t>
  </si>
  <si>
    <t>2021-12-05 21:20:34+00:00</t>
  </si>
  <si>
    <t>1467604836757782530</t>
  </si>
  <si>
    <t>*TOOK PROFIT * FOR $UNI SHORT POSITION ENTRY PRICE:$16.191 EXIT PRICE:$16.063 START BALANCE:$10000 OLD BALANCE:$707091 NEW BALANCE:$762990.9740596634 DATE:2021-12-05 21:20:33.753478 ALGO NAME:ALT/BTC SPEED TRACKER ALGO ACCURACY:72% ALGO ID: 4</t>
  </si>
  <si>
    <t>2021-12-05 21:18:31+00:00</t>
  </si>
  <si>
    <t>1467604322540134402</t>
  </si>
  <si>
    <t>Hey fam, we've got a new alpha-airdrop ðŸ’¸ channel on discord for FusionApes hodlers.  Did you miss $UNI last year, $ENS recently and nearly everything in between ðŸ˜­   Our community member @paveldcr ðŸ‘¼ is here to help if you're willing to put just a little bit of effort ðŸ¦¾ in. https://t.co/md6UgyOHf7</t>
  </si>
  <si>
    <t>FusionApes</t>
  </si>
  <si>
    <t>2021-12-05 21:14:11+00:00</t>
  </si>
  <si>
    <t>1467603229680799750</t>
  </si>
  <si>
    <t>Swing ðŸš¥  $UNI ðŸŸ¡ $16.11 $LTC ðŸŸ¡ $153.00 $AVAX ðŸŸ¡ $83.91 $BUSD ðŸŸ¡ $1.00 $LINK ðŸŸ¡ $19.05 $BCH ðŸŸ¡ $449.00 $ALGO ðŸŸ¡ $1.71 $SHIB ðŸŸ¡ $0.00 $MATIC ðŸŸ¢ $2.00 $XLM ðŸŸ¡ $0.27  https://t.co/xzqH6LyCnS</t>
  </si>
  <si>
    <t>2021-12-05 21:11:44+00:00</t>
  </si>
  <si>
    <t>1467602615143997448</t>
  </si>
  <si>
    <t>Anyone else notice $ALGO just jumped to the #18 coin, surpassing $UNI &amp;amp; $LTC in market cap?  Itâ€™s probably nothing tho ðŸ¥±   #Algorand #Algo #ALGONFTs https://t.co/jeA8UFUgIO</t>
  </si>
  <si>
    <t>AlgoBaggins</t>
  </si>
  <si>
    <t>2021-12-05 21:08:25+00:00</t>
  </si>
  <si>
    <t>1467601779349245957</t>
  </si>
  <si>
    <t>$UNI 24h change -5.40% ðŸš€ #UNISWAP</t>
  </si>
  <si>
    <t>2021-12-05 21:07:51+00:00</t>
  </si>
  <si>
    <t>1467601636264759300</t>
  </si>
  <si>
    <t>Optimus Swap aims to compete with $Cake and $Uni  $OPCAT will receive so much attention the coming week ðŸŒ•  The sneakpeaks are SICK ðŸ‘€  For $ETH they are also building a bridge fyi ðŸš€   $jasmy $sand $mana $kcs $vra $luna $ftt $fet $kiba $dinger #safemoonCommunity #Coinbase #Euro https://t.co/Sae4UZ7eyq</t>
  </si>
  <si>
    <t>2021-12-05 21:07:20+00:00</t>
  </si>
  <si>
    <t>1467601504840437763</t>
  </si>
  <si>
    <t>Optimus Swap aims to compete with $Cake and $Uni  $OPCAT will receive so much attention the coming week ðŸŒ•  The sneakpeaks are SICK ðŸ‘€  For $ETH they are also building a bridge fyi ðŸš€   $jasmy $sand $mana $kcs $vra $luna $ftt $fet $kiba $dinger #safemoonCommunity #Coinbase #Euro https://t.co/64TxFR7INM</t>
  </si>
  <si>
    <t>2021-12-05 21:05:45+00:00</t>
  </si>
  <si>
    <t>1467601109292306439</t>
  </si>
  <si>
    <t>#Crypto Like this will make you allot of money of time!  Dont miss out on yield farming!!  $btc $eth #Apple $mkr $aave $uni $link $doge $icp $ect $ctsi $snx $sol $mln $nkn   $fet $ach $amp $storj $ankr $zrx $enj $mana $bat $algo  $qnt $farm $yfi $pla $req $ioxt $ren $comp $btc https://t.co/wuhhUSafae</t>
  </si>
  <si>
    <t>don_Aleksander</t>
  </si>
  <si>
    <t>2021-12-05 21:04:03+00:00</t>
  </si>
  <si>
    <t>1467600678855983105</t>
  </si>
  <si>
    <t>The price of #Uniswap is currently $16.32  #Crypto $UNI #UNI  https://t.co/NW4JbWygqy</t>
  </si>
  <si>
    <t>2021-12-05 21:01:41+00:00</t>
  </si>
  <si>
    <t>1467600086121263116</t>
  </si>
  <si>
    <t>$OPCAT is building a unique swap that could 100x the project ðŸ’Ž  Donâ€™t miss it. OptimusSwap will surprise everyone   ðŸš€Flip $Cake(350x) ðŸš€Flip $Uni    (1300x)  ðŸŒ‰Optimus Bridge also incoming for ETH  $Sand $Mana $Pyr $Ufo $Kiba $Tlm $Axs#Memecoin $Dinger $Axs $Slp $Mcc $Saita $Gm</t>
  </si>
  <si>
    <t>2021-12-05 21:00:13+00:00</t>
  </si>
  <si>
    <t>1467599713654480908</t>
  </si>
  <si>
    <t>$BTC 48810 ; -0.94% $ETH 4133.2 ; +0.74% $BNB 553.4 ; -2.41% $ADA 1.347 ; -6.26% $DOGE 0.168 ; -4.52% $XRP 0.795 ; -5.27% $MATIC 2.025 ; +1.55% $DOT 27.77 ; -6.56% $UNI 16.27 ; -6.06% $SOL 190.3 ; -7.95% $LUNA 67.96 ; -6.26% $CAKE 10.82 ; -7.67% $SHIBA 0.000035 ; -5.18%</t>
  </si>
  <si>
    <t>2021-12-05 20:46:21+00:00</t>
  </si>
  <si>
    <t>1467596223892754432</t>
  </si>
  <si>
    <t>@lildogenft @CFrogE1 List out what $uni does for token holders. You have your answer ser</t>
  </si>
  <si>
    <t>jing0_</t>
  </si>
  <si>
    <t>2021-12-05 20:44:41+00:00</t>
  </si>
  <si>
    <t>1467595804781203459</t>
  </si>
  <si>
    <t>fyi....  mad #retail own $ren at .70 or above. would be suprised if this isnt a shake out. you see selling stopped right at .60? Load the fucking boat! $btc $eth $gala $cro $poly $req $mana $enj $sand $ddx $vgx $krl $fx $mkr $aave $comp $uni  $xrp $doge $shib #CryptocurrencyNews https://t.co/Y9pk9b71ey</t>
  </si>
  <si>
    <t>2021-12-05 20:35:00+00:00</t>
  </si>
  <si>
    <t>1467593368465248257</t>
  </si>
  <si>
    <t>#meghanmarkle #gamestop blackpink $neo #miota $bsv $fsly #edg $ontx $dis #cryptocurrency $audio $uber $spy $zec $goev $lem $wnrs $xlm #cardano #oesym $xcad $upin $kala $nq $trias $vnla $nebl $shiba $hut $ilus $axs #icpï¿¼ $snss #ometv  #blackwidow $ctrm $uni #investment $wish https://t.co/HyL4xU7Kp3</t>
  </si>
  <si>
    <t>2021-12-05 20:34:35+00:00</t>
  </si>
  <si>
    <t>1467593264081555470</t>
  </si>
  <si>
    <t>$UNI 24 Hours Stats #UNISWAP  24h High: $17.48 24h Average: $16.88 24h Low: $15.98</t>
  </si>
  <si>
    <t>2021-12-05 20:32:48+00:00</t>
  </si>
  <si>
    <t>1467592817740550144</t>
  </si>
  <si>
    <t>ðŸŸ¢ Swapped $37.2M in $WETH for $UNI-V2 on #UniswapV2 ðŸ¦„  ðŸŸ ($97.6K) - nustra.eth (#0xf9001a) https://t.co/MD7wViIRVM</t>
  </si>
  <si>
    <t>2021-12-05 20:22:04+00:00</t>
  </si>
  <si>
    <t>1467590116562464771</t>
  </si>
  <si>
    <t>UNIUSDT Short position closed : 16.28   Profit: %0.07 ðŸ˜ƒ  1x leverage , 3 minute period  #UNIUSDT $uni |Â #Bitcoin $btc</t>
  </si>
  <si>
    <t>cryptoAI_app</t>
  </si>
  <si>
    <t>2021-12-05 20:14:12+00:00</t>
  </si>
  <si>
    <t>1467588134380744706</t>
  </si>
  <si>
    <t>Swing ðŸš¥  $UNI ðŸŸ¡ $16.41 $LTC ðŸŸ¡ $155.10 $AVAX ðŸŸ¡ $85.22 $BUSD ðŸŸ¡ $1.00 $LINK ðŸŸ¡ $19.27 $BCH ðŸŸ¡ $455.00 $ALGO ðŸŸ¡ $1.73 $SHIB ðŸŸ¡ $0.00 $MATIC ðŸŸ¢ $2.04 $XLM ðŸŸ¡ $0.28  https://t.co/xzqH6LyCnS</t>
  </si>
  <si>
    <t>2021-12-05 20:10:47+00:00</t>
  </si>
  <si>
    <t>1467587276863586308</t>
  </si>
  <si>
    <t>If you invested in $UNI a year ago Here's how you're doing today:  $100 --&amp;gt; $463  $500 --&amp;gt; $2317  $1000 --&amp;gt; $4634  $10,000 --&amp;gt; $46349  #UNISWAP #crypto</t>
  </si>
  <si>
    <t>2021-12-05 20:08:12+00:00</t>
  </si>
  <si>
    <t>1467586624791928837</t>
  </si>
  <si>
    <t>$UNI ~Starting with $7k, down to $3k, back up to $25k, Lot of thanks to this chat https://t.co/yv0nH4uTeQ</t>
  </si>
  <si>
    <t>2021-12-05 20:04:03+00:00</t>
  </si>
  <si>
    <t>1467585581571923969</t>
  </si>
  <si>
    <t>2021-12-05 20:03:37+00:00</t>
  </si>
  <si>
    <t>1467585471761035266</t>
  </si>
  <si>
    <t>$UNI  UNI/USDT sell Price Limit: 16.3</t>
  </si>
  <si>
    <t>2021-12-05 20:00:10+00:00</t>
  </si>
  <si>
    <t>1467584604177584132</t>
  </si>
  <si>
    <t>Whales are buying $UNI Last Price: 0.00033320 (Binance) Alerts in last 7 days: 4  $BTC #Binance #UNI https://t.co/O5ruvMu1wO</t>
  </si>
  <si>
    <t>2021-12-05 19:48:19+00:00</t>
  </si>
  <si>
    <t>1467581620806983684</t>
  </si>
  <si>
    <t>$CRV &amp;gt; $UNI  ðŸ¸ðŸ˜ https://t.co/KKifDdFc6m</t>
  </si>
  <si>
    <t>2021-12-05 19:47:32+00:00</t>
  </si>
  <si>
    <t>1467581422433144843</t>
  </si>
  <si>
    <t>[SCAN RESULTS - 15m - #BTC PAIR]  Exchange: #Binance  Top 5 bullish trend strength 1: $CHESS 2: $BAT 3: $DCR 4: $AUTO 5: $VIDT  Top 5 bullish reversal strength 1: $VGX 2: $ONG 3: $PYR 4: $MKR 5: $UNI  All results for free on https://t.co/vMSA8RwQ1G website! Not buy signals. #DYOR</t>
  </si>
  <si>
    <t>2021-12-05 19:47:16+00:00</t>
  </si>
  <si>
    <t>1467581357287223305</t>
  </si>
  <si>
    <t>**TOOK PROFIT * FOR $UNI LONG POSITION ENTRY PRICE:$16.141 EXIT PRICE:$16.218 START BALANCE:$10000 OLD BALANCE:$572797 NEW BALANCE:$600122.0535902372 DATE:2021-12-05 19:47:15.551819 ALGO NAME:ALT/BTC SPEED TRACKER ALGO ACCURACY:60% ALGO ID: 4</t>
  </si>
  <si>
    <t>2021-12-05 19:46:24+00:00</t>
  </si>
  <si>
    <t>1467581140659671042</t>
  </si>
  <si>
    <t>@degensamurai @KevinWeiner @blknoiz06 $aave $link $dot $sushi $uni</t>
  </si>
  <si>
    <t>J45198198</t>
  </si>
  <si>
    <t>2021-12-05 19:43:22+00:00</t>
  </si>
  <si>
    <t>1467580374012284936</t>
  </si>
  <si>
    <t>$VET is a Gem! Probably the Most Slept on Crypto Assest in the whole game  $LTX $ADS $VET $QNT $CBD $TEL $DOGE $ADA $XRP $MATIC $LINK $UNI $DOT $CAKE $XLM $ZCX $ZEC $LUNA $TRX $ALGO $ETH https://t.co/iqlZfMbHye</t>
  </si>
  <si>
    <t>2021-12-05 19:42:33+00:00</t>
  </si>
  <si>
    <t>1467580171649699851</t>
  </si>
  <si>
    <t>$mtv on ema21 on daily, time to bounce #MultiVAC   $btc $eth $ada $dot $sol $doge $shib $floki $xpr $mtv $dogo $uni $elon $bnb $fet $ftt $icp $pkn $opul $matic $nftb $cro $amp $icp $xpr $luna $avax $link $one $algo $vet https://t.co/0H47g9HK9U</t>
  </si>
  <si>
    <t>2021-12-05 19:41:39+00:00</t>
  </si>
  <si>
    <t>1467579945086070784</t>
  </si>
  <si>
    <t>$VET is a Gem! Probably the Most Slept on Crypto Assest in the whole game  $LTX $ADS $VET $QNT $CBD $TEL $DOGE $ADA $XRP $MATIC $LINK $UNI $DOT $CAKE $XLM $ZCX $ZEC $LUNA $TRX $ALGO $ETH https://t.co/q3XemCJM7c</t>
  </si>
  <si>
    <t>2021-12-05 19:38:39+00:00</t>
  </si>
  <si>
    <t>1467579188634951681</t>
  </si>
  <si>
    <t>Subscribe the channel and get best FREE signals   $BTC $LTC $BCH $ETH $ETC $ZEN $XLM $XRP $ZEC $USDT $GAS $XRP $POWR $XLM $ICX $TRX $STRAT $FIL $OMG $DASH $RSR $DOGE $LEND $AMPL $MKR $UNI $DAI $LINK $IOTA $BNB $EOS $OMNI #NFT https://t.co/ex6g7dcrcB</t>
  </si>
  <si>
    <t>2021-12-05 19:34:35+00:00</t>
  </si>
  <si>
    <t>1467578163890999303</t>
  </si>
  <si>
    <t>ðŸ”´ Swapped $163K in $UNI-V2 for $ETH on #UniswapV2 ðŸ¦„  ðŸŸ ($283K) #0x1ce7a8 https://t.co/RaCiKCmTWE</t>
  </si>
  <si>
    <t>2021-12-05 19:30:26+00:00</t>
  </si>
  <si>
    <t>1467577121027633156</t>
  </si>
  <si>
    <t>âšª Swapped $1.28M in $FXS for $UNI-V2 on #UniswapV2 ðŸ¦„  ðŸŸ ($188K) #0x614d98 https://t.co/7nPKI6Fbwo</t>
  </si>
  <si>
    <t>2021-12-05 19:29:50+00:00</t>
  </si>
  <si>
    <t>1467576970967932942</t>
  </si>
  <si>
    <t>2021-12-05 19:25:38+00:00</t>
  </si>
  <si>
    <t>1467575910803120141</t>
  </si>
  <si>
    <t>*TOOK PROFIT * FOR $UNI SHORT POSITION ENTRY PRICE:$16.266 EXIT PRICE:$16.148 START BALANCE:$10000 OLD BALANCE:$534055 NEW BALANCE:$572797.4628058528 DATE:2021-12-05 19:25:37.196166 ALGO NAME:ALT/BTC SPEED TRACKER ALGO ACCURACY:50% ALGO ID: 4</t>
  </si>
  <si>
    <t>2021-12-05 19:23:12+00:00</t>
  </si>
  <si>
    <t>1467575300733038597</t>
  </si>
  <si>
    <t>Optimus Swap aims to compete with $Cake and $Uni  $OPCAT will receive so much attention the coming week  ðŸŒ•  The sneakpeaks are SICK  ðŸ‘€  For $ETH they are also building a bridge fyi  ðŸš€  #Bscgems #Memecoin $Sand $Mana $Pyr $Ufo $Kiba $Tlm $Dinger $Axs $Slp $Mcc  $Gm https://t.co/Np2nfDyLF3</t>
  </si>
  <si>
    <t>2021-12-05 19:21:46+00:00</t>
  </si>
  <si>
    <t>1467574937988648962</t>
  </si>
  <si>
    <t>2021-12-05 19:20:00+00:00</t>
  </si>
  <si>
    <t>1467574494038347777</t>
  </si>
  <si>
    <t>#crypto $BTC $LTC $XRP $ETH $UNI $ADA $BCH $LINK $XLM $FIL $EOS $AAVE $ATOM $MKR $XTZ $ETC $ALGO $COMP $DASH $BNB $USDT $DOT $SOL $VET $THETA $TRX $LUNA $NEO $CAKE $REV $XEM $TEL $CRO $BTT $YFI $ZEC $DAI $USDC $MATIC $GRT $BAT $SUSHI $BUSD $SHIB $ICP $AVAX $RUNE $KSM $XMR https://t.co/5DONc7KCoM</t>
  </si>
  <si>
    <t>2021-12-05 19:17:53+00:00</t>
  </si>
  <si>
    <t>1467573963790245891</t>
  </si>
  <si>
    <t>2021-12-05 19:14:06+00:00</t>
  </si>
  <si>
    <t>1467573012161519623</t>
  </si>
  <si>
    <t>Swing ðŸš¥  $UNI ðŸŸ¡ $16.25 $LTC ðŸŸ¡ $152.80 $AVAX ðŸŸ¡ $85.08 $BUSD ðŸŸ¡ $1.00 $LINK ðŸŸ¡ $19.04 $BCH ðŸŸ¡ $450.20 $ALGO ðŸŸ¡ $1.70 $SHIB ðŸŸ¡ $0.00 $MATIC ðŸŸ¢ $2.03 $XLM ðŸŸ¡ $0.27  https://t.co/xzqH6LyCnS</t>
  </si>
  <si>
    <t>2021-12-05 19:11:07+00:00</t>
  </si>
  <si>
    <t>1467572261301497857</t>
  </si>
  <si>
    <t>2021-12-05 19:07:05+00:00</t>
  </si>
  <si>
    <t>1467571242479669248</t>
  </si>
  <si>
    <t>UNIUSDT SHORT: 16.29 â¬‡  1x leverage , 3 minute period  #UNIUSDT $uni |Â #Bitcoin $btc</t>
  </si>
  <si>
    <t>2021-12-05 19:04:04+00:00</t>
  </si>
  <si>
    <t>1467570483264561152</t>
  </si>
  <si>
    <t>The price of #Uniswap is currently $16.51  #Crypto $UNI #UNI  https://t.co/NW4JbWygqy</t>
  </si>
  <si>
    <t>2021-12-05 19:01:58+00:00</t>
  </si>
  <si>
    <t>1467569955126136834</t>
  </si>
  <si>
    <t>$GRT ðŸ˜Ž Buy and wait you will see .  $shib   $btc $eth $mkr $aave $comp $uni $link $xrp $doge $icp $ect $snx $sol $mln $qnt $farm $yfi $forth $storj $fil $mana $enj $ogn $bal $nmr $fet $ach $amp $ankr $zrx $ren $lrc $skl $celo $rlc $gtc $matic https://t.co/fRExRgSMno</t>
  </si>
  <si>
    <t>2021-12-05 19:00:44+00:00</t>
  </si>
  <si>
    <t>1467569646165397506</t>
  </si>
  <si>
    <t>INCREDIBLE  Crypto signals and updates!!  $BNB $DOT $AAVE $COMP $SUSHI $VET $JUP $VXV $QNT $KSM $SOL $ETH $ADA $XRP $SHIB $UNI $HEX $AVAX $UTK $ATOM $LINK $JOE $XRP $BTC https://t.co/49eoVBezGM</t>
  </si>
  <si>
    <t>2021-12-05 19:00:23+00:00</t>
  </si>
  <si>
    <t>1467569556793167873</t>
  </si>
  <si>
    <t>I don't think anyone is ready for what is about to happend.  $BTC $ETH $LINK $LUNA $SOL $MATIC $ADA $UNI $DOT $KSM $XRP $XLM $DOGE $SHIB $BNB $VRA $GRT $RUNE $YFI $TEZOS $MDX https://t.co/0h9KK5Tqoq</t>
  </si>
  <si>
    <t>2021-12-05 19:00:15+00:00</t>
  </si>
  <si>
    <t>1467569526002835465</t>
  </si>
  <si>
    <t>$BTC 49091 ; +0.42% $ETH 4147.1 ; +1.99% $BNB 553.6 ; -1.96% $ADA 1.33 ; -6.86% $DOGE 0.169 ; -5.04% $XRP 0.797 ; -0.89% $MATIC 2.058 ; +4.52% $DOT 27.91 ; -4.05% $UNI 16.45 ; -4.08% $SOL 190.7 ; -7.46% $LUNA 67.54 ; +2.69% $CAKE 10.84 ; -6.63% $SHIBA 0.000035 ; -5.87%</t>
  </si>
  <si>
    <t>2021-12-05 18:54:38+00:00</t>
  </si>
  <si>
    <t>1467568109951279116</t>
  </si>
  <si>
    <t>ProfitThroughTrading   #crypto #bitcoin #CryptocurrencyNews #cryptotrading $eth $dot $req $sand $mana $ada $xrp $bat $avax $egld $algo $bnb $cake $uni $sushi $lit $cocos $link $frm $shib $doge $pnt $amp $cro $sol $axs $matic $trx $atom $gala $grt $xtz https://t.co/WXQlSrJvKH</t>
  </si>
  <si>
    <t>2021-12-05 18:51:04+00:00</t>
  </si>
  <si>
    <t>1467567213632798734</t>
  </si>
  <si>
    <t>Probably the best crypto community to be..   $BTC $CELR $MKR $YFI $SUSHI $DYDX $UNI $PERP $CRV $ATOM $COMP $AAVE $AXS https://t.co/CFVIrcLyS0</t>
  </si>
  <si>
    <t>2021-12-05 18:50:20+00:00</t>
  </si>
  <si>
    <t>1467567031272706048</t>
  </si>
  <si>
    <t>A weekly close above 52k, reclaiming the weekly 21EMA would increase the probabilities of a new ATH in December. $BTC  $btc $eth $floki $link $polk $feg $shib $skill $axs $bnb $sol $xrp $ltc $uni $wrx $ada $cake $avx $mist $Pink #Saitama https://t.co/y9z9IfXFyn</t>
  </si>
  <si>
    <t>2021-12-05 18:47:50+00:00</t>
  </si>
  <si>
    <t>1467566400642244609</t>
  </si>
  <si>
    <t>BTC Sentiment (Price $49200)  What's next for BTC?  $ETH $XRP $LINK $ADA $UNI $AAPL $TSLA $AMZN $SPY $QQQ $DOGE $GLD $HBAR $NVDA $SOL $BNB $GME $AVAX $AMC $FB $SOL $AXS $LRC $SHIB $HNT $VET $DOT #WSB #OOTT #DDTG #crypto #wallstreetbets #news #ethereum #cryptopoll #bitcoin    #btc https://t.co/Km1aC3p39v</t>
  </si>
  <si>
    <t>2021-12-05 18:45:39+00:00</t>
  </si>
  <si>
    <t>1467565851972755457</t>
  </si>
  <si>
    <t>@dumbcontract2 In this new world, $SASHIMI and $UNI are friends</t>
  </si>
  <si>
    <t>0xtuba</t>
  </si>
  <si>
    <t>2021-12-05 18:45:12+00:00</t>
  </si>
  <si>
    <t>1467565735908159493</t>
  </si>
  <si>
    <t>$bel up over 50% since the signal   $btc $eth $ada $bnb $xrp $sol $dot $doge $avax $uni $luna $ltc $link $bch $algo $bel $fil $icp $matic https://t.co/dG5nfqQRAO</t>
  </si>
  <si>
    <t>2021-12-05 18:39:10+00:00</t>
  </si>
  <si>
    <t>1467564217301561346</t>
  </si>
  <si>
    <t>12/ $Sushi token price is reflective of a market bouncing from shiny thing to shiny thing and *not* and indication of fundamental drivers. Other big defi projects like $UNI $SNX $AAVE and others have seen similar PA these past few months due to no fault of their own.</t>
  </si>
  <si>
    <t>MandrakePaulson</t>
  </si>
  <si>
    <t>2021-12-05 18:38:46+00:00</t>
  </si>
  <si>
    <t>1467564119565877251</t>
  </si>
  <si>
    <t>Members Feedback   $BTC $ETH $SNTVT $TEL $VRA $RSR $UBX $DOGE $SHIB $BNB #BSC $XRP $ADA $UNI $LTC $DOT $LINK https://t.co/ImE1bAFZNh</t>
  </si>
  <si>
    <t>2021-12-05 18:32:25+00:00</t>
  </si>
  <si>
    <t>1467562519774605315</t>
  </si>
  <si>
    <t>#token #Airdrop #Airdrops  #doge #shiba #mana #metaverse #binance #huobi #gate #paribu #btc #dolar  $UNI $SNX $DOGE $YFI $THETA $ETH $ALGO $DIA $ROSE https://t.co/Zr2ROpGlMI</t>
  </si>
  <si>
    <t>2021-12-05 18:31:38+00:00</t>
  </si>
  <si>
    <t>1467562325192462340</t>
  </si>
  <si>
    <t>#doge #shiba #mana #metaverse #binance #huobi #gate #paribu #btc #dolar  $UNI $SNX $DOGE $YFI $THETA $ETH $ALGO $DIA $ROSE https://t.co/8X6zL7OYir</t>
  </si>
  <si>
    <t>2021-12-05 18:29:48+00:00</t>
  </si>
  <si>
    <t>1467561862703337484</t>
  </si>
  <si>
    <t>I just love the Defi Angels! They are such an amazing group of people and company! Always trying to help investors!  $btc $eth $floki $link $polk $feg $shib $skill $axs $bnb $sol $xrp $ltc $uni $wrx $ada $cake $avx $mist $Pink #Saitama https://t.co/QMo5LXc0GR</t>
  </si>
  <si>
    <t>2021-12-05 18:26:48+00:00</t>
  </si>
  <si>
    <t>1467561106495451139</t>
  </si>
  <si>
    <t>You are not bullish enough on $Uni https://t.co/EXEJXpXdgD</t>
  </si>
  <si>
    <t>2021-12-05 18:22:41+00:00</t>
  </si>
  <si>
    <t>1467560071584489480</t>
  </si>
  <si>
    <t>BTC Sentiment (Price $49200)  What's next for BTC?  $ETH $XRP $LINK $ADA $UNI $AAPL $TSLA $AMZN $SPY $QQQ $DOGE $GLD $HBAR $NVDA $SOL $BNB $GME $AVAX $AMC $FB $SOL $AXS $LRC $SHIB $HNT $VET $DOT #WSB #OOTT #DDTG #crypto #wallstreetbets #news #ethereum #cryptopoll #bitcoin    #btc</t>
  </si>
  <si>
    <t>2021-12-05 18:22:21+00:00</t>
  </si>
  <si>
    <t>1467559986976935944</t>
  </si>
  <si>
    <t>[Futures] By 2021-12-04 22:30 GMT, $UNI futures had a liquidiation of Short Positions of $520.22K and of Long Positions of $7177.67K in last 24 hours. #CryptoCharts #CryptoCapFlow #cryptocurrency https://t.co/dikZOWVDBT</t>
  </si>
  <si>
    <t>2021-12-05 18:20:00+00:00</t>
  </si>
  <si>
    <t>1467559394489470980</t>
  </si>
  <si>
    <t>Best Best Best :O #bitcoin $SPY $DOGE $AVA $ADA $UNI #news #ethereum $AAPL $NVDA $ETH $TSLA $AMZN #WSB #OOTT X $GLD $HBAR $QQQ $SOL #crypto $BNB $AMC $FB $SOL #wallstreetbets $GME #btc $AXS $ICP $SHIB $GRT $CAKE $DOT $XRP $LINK #DDTG https://t.co/LdBBYsvR5t</t>
  </si>
  <si>
    <t>2021-12-05 18:14:06+00:00</t>
  </si>
  <si>
    <t>1467557912663011330</t>
  </si>
  <si>
    <t>Swing ðŸš¥  $UNI ðŸŸ¡ $16.52 $LTC ðŸŸ¡ $154.50 $AVAX ðŸŸ¡ $85.49 $BUSD ðŸŸ¡ $1.00 $LINK ðŸŸ¡ $19.22 $BCH ðŸŸ¡ $453.90 $ALGO ðŸŸ¡ $1.73 $SHIB ðŸŸ¡ $0.00 $MATIC ðŸŸ¢ $2.07 $XLM ðŸŸ¡ $0.27  https://t.co/xzqH6LyCnS</t>
  </si>
  <si>
    <t>2021-12-05 18:05:05+00:00</t>
  </si>
  <si>
    <t>1467555640927268864</t>
  </si>
  <si>
    <t>$OPCAT is building a unique swap that could 100x the project ðŸ’Ž  Donâ€™t miss it. OptimusSwap will surprise everyone   ðŸš€Flip $Cake (350x) ðŸš€Flip $Uni    (1300x)  ðŸŒ‰Optimus Bridge also incoming for ETH  $tip $pit $feg $nfs $godz $cate $floki $gm $mht #shiboki $fet $coco</t>
  </si>
  <si>
    <t>2021-12-05 18:05:03+00:00</t>
  </si>
  <si>
    <t>1467555635000659968</t>
  </si>
  <si>
    <t>$OPCAT is building a unique swap that could 100x the project ðŸ’Ž  Donâ€™t miss it. OptimusSwap will surprise everyone   ðŸš€Flip $Cake (350x) ðŸš€Flip $Uni   (1300x)  ðŸŒ‰Optimus Bridge also incoming for ETH  $Sand  $Ufo $Kiba $Tlm $Axs #Bscgems #Memecoin $Dinger $Axs $Slp $Mcc $Saita $Gm</t>
  </si>
  <si>
    <t>2021-12-05 18:04:56+00:00</t>
  </si>
  <si>
    <t>1467555602847174660</t>
  </si>
  <si>
    <t>2021-12-05 18:04:03+00:00</t>
  </si>
  <si>
    <t>1467555382021132293</t>
  </si>
  <si>
    <t>2021-12-05 18:00:25+00:00</t>
  </si>
  <si>
    <t>1467554468040380416</t>
  </si>
  <si>
    <t>it is $SKL day fellas ðŸš€ðŸš€ðŸš€ Join the party before we see +30%  $link $btc $eth $nu $algo $grt $mana $ren $band $cvc $dnt $fil $dash $knc $bnb $oxt $bat $doge $aave $xtz $xlm $xrp $zrx $ada $dot $uni $ren $sushi $enj $maker $atom $ada $skl $maticÄ¼ https://t.co/ujLKuIxMtQ</t>
  </si>
  <si>
    <t>2021-12-05 18:00:02+00:00</t>
  </si>
  <si>
    <t>1467554369637785601</t>
  </si>
  <si>
    <t>WHICH EXCHANGE TOKEN GET HIGHEST MARKET CAP IN NOVEMBER?  $BNB ðŸŽ– $UNI $FTT $OKB $CAKE $LEO $KCS $CRV $HT $SUSHI  #Exchanges #CEX #DEX https://t.co/q2lk8QvNDK</t>
  </si>
  <si>
    <t>doctor_ramiz</t>
  </si>
  <si>
    <t>2021-12-05 17:57:19+00:00</t>
  </si>
  <si>
    <t>1467553687182745606</t>
  </si>
  <si>
    <t>[Futures] By 2021-12-04 21:00 GMT, $UNI futures Long Rate is 52.76% and Short Rate is 47.24%. #CryptoCharts #CryptoCapFlow #cryptocurrency https://t.co/cS4hLMPoNU</t>
  </si>
  <si>
    <t>2021-12-05 17:54:57+00:00</t>
  </si>
  <si>
    <t>1467553093298491395</t>
  </si>
  <si>
    <t>It will be here before you know    $BTC $LINK $ETH $TEL $UNI $BNB $CAKE $KCS $DOT $XLM $DOGE  $EOS $COTI $OCEAN $ZEC $ADA $XRP $ADS $TRX $MATIC $AXS $EGLD $ICP $ETC $ALICE https://t.co/F5H7fhQhq7</t>
  </si>
  <si>
    <t>2021-12-05 17:51:20+00:00</t>
  </si>
  <si>
    <t>1467552182643806215</t>
  </si>
  <si>
    <t>Itâ€™s confusing but weâ€™re alert before anything occur..  $ETH $XRP $LINK $COMP $ADA $UNI $AAPL $TSLA $AMZN $SPY $QQQ  $ALGO $NVDA $REN $BNB $VET $AVAX  $SOL $AAVE $SUSHI $THETA  $CAKE $DOT https://t.co/2o9s71YqY8</t>
  </si>
  <si>
    <t>2021-12-05 17:50:00+00:00</t>
  </si>
  <si>
    <t>1467551844616474627</t>
  </si>
  <si>
    <t>Isn't that exactly what you want? #chainlink #crypto #Coinbase #Binance #Shiba $LTC $ADA $XLM $TRX $DOT $ATOM $BNB #ShibArmy #ShibaSwap $SHIB $LEASH  $BONE #Shibtoken #dogecoin $VET $ONT $GRT $UNI $eth #chainlink $btc #Ethereum #bitcoin $BTC $ETH #litecoin https://t.co/7psePQ5CYz</t>
  </si>
  <si>
    <t>2021-12-05 17:48:20+00:00</t>
  </si>
  <si>
    <t>1467551427560198154</t>
  </si>
  <si>
    <t>ðŸ”´ Swapped $435K in $UNI-V2 for $ETH on #UniswapV2 ðŸ¦„  ðŸ¬ ($689K) #0x09ce9a https://t.co/H1ATZXhxKJ</t>
  </si>
  <si>
    <t>2021-12-05 17:47:36+00:00</t>
  </si>
  <si>
    <t>1467551241316143106</t>
  </si>
  <si>
    <t>We've got a server full of traders discussing next coin and traders providing analysis on the rest.  $BTC $ETH $LTC $LINK $BCH $BNB $XLM $AAVE $UNI $EOS $nu $ATOM $loom $MKR $COMP $FIL $UMA $DASH $GRT $ZEC $ETC $ZRX $YFI https://t.co/7tIBWtwlhc</t>
  </si>
  <si>
    <t>2021-12-05 17:47:25+00:00</t>
  </si>
  <si>
    <t>1467551197443809285</t>
  </si>
  <si>
    <t>Try out our brand new Swap site: https://t.co/7gpE1qvt6U   $ALGO $WAVES $ADA $ANT $OMG $XTZ $OCEAN $MATIC $UNI $RUNE $FEG $DOT $SHIB $ICP $XVS $CAKE $LINA $DOGE https://t.co/NK3vSq6TV8</t>
  </si>
  <si>
    <t>realonlinebiz16</t>
  </si>
  <si>
    <t>2021-12-05 17:36:13+00:00</t>
  </si>
  <si>
    <t>1467548375621017600</t>
  </si>
  <si>
    <t>The only green I see is $xpr  ðŸ˜ˆ  $btc $eth $ada $dot $sol $doge $shib $floki $xpr $mtv $dogo $uni $elon $bnb $fet $ftt $icp $pkn $opul $matic $nftb $cro $amp $icp $xpr $luna $avax $link $one $algo $vet https://t.co/RcuJDi8AOJ</t>
  </si>
  <si>
    <t>2021-12-05 17:33:15+00:00</t>
  </si>
  <si>
    <t>1467547631958306828</t>
  </si>
  <si>
    <t>Get upto 1000 thatâ€™s 10x with our premium spot trading signals, accurate future signals..   $btc $eth  $aave $comp $uni $link $doge $icp $sol  $storj $fil $mana $enj $ogn $bal $nmr $fet $ach $amp $ankr $atom $sushi $shib $dot $xyo $band $cake $bnb https://t.co/GCLoRDmudt</t>
  </si>
  <si>
    <t>2021-12-05 17:31:41+00:00</t>
  </si>
  <si>
    <t>1467547234417840131</t>
  </si>
  <si>
    <t>any one in Long position ?  #BTC #ETH #DOGE #SHIBA #CRYPTOCURRENCY #SOL #XRP #ADA #IOTA #BAND #BZRX #UNI  #CTSI #MATIC #MANA #SAND   $BTC $ETH $DOGE $SHIBA   $SOL $XRP $IOTA $BAND $BZRX $UNI $CTSI $MATIC $MANA $SAND</t>
  </si>
  <si>
    <t>2021-12-05 17:29:59+00:00</t>
  </si>
  <si>
    <t>1467546809044140034</t>
  </si>
  <si>
    <t>@BobolPas A new DeFi blue chip in making! early $pepr $sushi $uni vibes! LFG</t>
  </si>
  <si>
    <t>2021-12-05 17:28:59+00:00</t>
  </si>
  <si>
    <t>1467546556849131522</t>
  </si>
  <si>
    <t>Optimus Swap aims to compete with $Cake and $Uni  $OPCAT will receive so much attention the coming week ðŸŒ•  The sneakpeaks are SICK ðŸ‘€  For $ETH they are also building a bridge fyi ðŸš€  #Bscgems #Memecoin $Sand $Mana $Ufo $Kiba $Tlm $Dinger $Axs $Slp $Mcc $Saita $Gm</t>
  </si>
  <si>
    <t>2021-12-05 17:27:41+00:00</t>
  </si>
  <si>
    <t>1467546231312371714</t>
  </si>
  <si>
    <t>$SHIB *.  USD  This price moving looks like when $DOGE was ATH. IMO we can aim for around 6000.  $BTC $USDT $BNB $ADA $DOGE $XRP $USDC $DOT $BUSD $UNI $BCH $SOL $LTC $AVAX  $LINK $MATIC $WBTC $THETA $ETC $ICP $XLM $DAI $VET $ETH https://t.co/m66MHCnZc4</t>
  </si>
  <si>
    <t>2021-12-05 17:26:17+00:00</t>
  </si>
  <si>
    <t>1467545877199867909</t>
  </si>
  <si>
    <t>@JolenZhen @hackless_io APE mode activated! It feels like a new $UNI or $SUSHI in making</t>
  </si>
  <si>
    <t>2021-12-05 17:19:39+00:00</t>
  </si>
  <si>
    <t>1467544207355219986</t>
  </si>
  <si>
    <t>Let's go BULLS!  I want to buy a Lambo! $XTZ  $BTC $LTC $ETH $BCH $ADA $BNB $EOS $LINK $DOGE $XLM $XRP $THETA $DOT $UNI $SUSHI $LUNA $SOL $MATIC $AVAX  $Matic #altcoin #Litecoin #SHIBARMY #LRCUSD $sol</t>
  </si>
  <si>
    <t>2021-12-05 17:16:49+00:00</t>
  </si>
  <si>
    <t>1467543494487158790</t>
  </si>
  <si>
    <t>$UNFI 2 days folks PT is closer then you think   $DEXT $UNI $CORE  $FIS $ETH $ORO $DMST $AXN $CORE $FWT $APY $CVC $DOT $HOLY $PHA $CRV $BID $OCEAN $GOF $SUSHI $AKRO $SNX $WXT $MTA $BLZ $UTK $NBS $LOOM $TNB $MANA $HIVE $DOGE https://t.co/lWDyNeNJcI</t>
  </si>
  <si>
    <t>2021-12-05 17:11:10+00:00</t>
  </si>
  <si>
    <t>1467542074543067145</t>
  </si>
  <si>
    <t>$bnb $bsc $btc $eth $ada $sol $avax $dot $dot $usdc $luna $cro $usdt $busd $floki $shib $doge $pit $feg $ltc $matic $algo $link $uni $cake $sfp $axs $time $spell $ice $mim $memo $dai $vet $egld $xlm $atom $ftt $trx $sand $mana $kda #crypto #bscgem #bscgems #100xgem #SantaFloki ðŸŽ„ https://t.co/Hg8PfYkzuU</t>
  </si>
  <si>
    <t>SassyLlama11</t>
  </si>
  <si>
    <t>2021-12-05 17:10:01+00:00</t>
  </si>
  <si>
    <t>1467541785308282885</t>
  </si>
  <si>
    <t>[Futures] By 2021-12-04 16:00 GMT, $UNI usdt-margin futures had a price change of -19.88% with an average Funding Rate of 0.0000% in last 24 hours. #CryptoCharts #CryptoCapFlow #cryptocurrency https://t.co/cet0fHFALQ</t>
  </si>
  <si>
    <t>2021-12-05 17:06:47+00:00</t>
  </si>
  <si>
    <t>1467540969251753984</t>
  </si>
  <si>
    <t>Whatâ€™s the most exciting company for yield on crypto?  $NEO $SDAO $TRX $XAVA $LTC $FTM $BNB $BAKE $XRP $UNI $UNI $QRDO $MANA $MAN $luna $ARK $VET $VER $TRX $TRX $KCS $DIVI $RFOX $TIDAL $BTC $sol $ONT $REEF https://t.co/wMMUXriPEB</t>
  </si>
  <si>
    <t>2021-12-05 17:04:36+00:00</t>
  </si>
  <si>
    <t>1467540419101609991</t>
  </si>
  <si>
    <t>When $BTC breaks 70K , this market going to move quickly , be ready...  $BTC $ETH $BNB $SOL $ADA $XRP $DOT $DOGE $SHIB $LUNA $AVAX $UNI $LINK $LTC $MATIC $ALGO $BCH $VET $AXS $ICP $XLM $CRO $ATOM $FTT $FIL $TRX $THETA $FTM $ETC $DAI https://t.co/QRvzIgOpKD</t>
  </si>
  <si>
    <t>2021-12-05 17:04:03+00:00</t>
  </si>
  <si>
    <t>1467540283566948353</t>
  </si>
  <si>
    <t>2021-12-05 17:03:24+00:00</t>
  </si>
  <si>
    <t>1467540118860754952</t>
  </si>
  <si>
    <t>Which coin (do you think) will be a better 5 year investment #ethereum or #cardano?  $BTC $ETH $LTC $LINK $BCH $BNB $XLM $AAVE $UNI $EOS $nu $ATOM $loom $MKR $COMP  $ETC $ZRX $YFI $LRC $HBAR https://t.co/go2neIJSFT</t>
  </si>
  <si>
    <t>2021-12-05 17:00:13+00:00</t>
  </si>
  <si>
    <t>1467539316742234113</t>
  </si>
  <si>
    <t>$BTC 48487 ; +1.29% $ETH 4108.0 ; +2.98% $BNB 551.8 ; -0.80% $ADA 1.336 ; -4.22% $DOGE 0.168 ; -2.77% $XRP 0.795 ; +0.91% $MATIC 2.057 ; +7.92% $DOT 27.64 ; -2.05% $UNI 16.35 ; -2.44% $SOL 187.7 ; -5.55% $LUNA 68.63 ; +10.9% $CAKE 10.69 ; -6.31% $SHIBA 0.000035 ; -4.05%</t>
  </si>
  <si>
    <t>2021-12-05 16:57:00+00:00</t>
  </si>
  <si>
    <t>1467538506574667776</t>
  </si>
  <si>
    <t>ðŸ”¥ TERRA LUNA CRYPTO DEFI PUMP! DO THIS NOW!!! TERRA LUNA COIN NEWS &amp;amp; ANALYSIS  ðŸš¨https://t.co/fXKgM0hSUoðŸŽ¯  #Terra #LUNAUSDT $LUNA $BTC $ETH $BNB $SOL $ADA $XRP $DOT $DOGE $AVAX $SHIB $CRO $MATIC $UNI $ALGO $LINK $AXS $XLM $MANA $ICP $VET $TRX $FIL $EGLD $FTT $THETA $ATOM $SAND https://t.co/gtXb0NINjQ</t>
  </si>
  <si>
    <t>CAPM_TA</t>
  </si>
  <si>
    <t>2021-12-05 16:49:13+00:00</t>
  </si>
  <si>
    <t>1467536547666927621</t>
  </si>
  <si>
    <t>@ETHMorningWood is the only token out there that I donâ€™t check obsessively because I know there are amazing things in store for this coin and itâ€™s completely safu!  $btc $eth $floki $link $polk $feg $shib $skill $axs $bnb $sol $xrp $ltc $uni $wrx $ada $cake $avx $mist</t>
  </si>
  <si>
    <t>2021-12-05 16:43:53+00:00</t>
  </si>
  <si>
    <t>1467535206777249796</t>
  </si>
  <si>
    <t>#Crypto solves inflation for all generations.  $btc $eth #Apple $mkr $aave $uni $link $doge $icp $ect $ctsi $snx $sol $mln $nkn   $fet $ach $amp $storj $ankr $zrx $enj $mana $bat $algo   $qnt $farm $yfi $pla $req $ioxt $ren $comp $btc https://t.co/u4XgqyGofT</t>
  </si>
  <si>
    <t>2021-12-05 16:42:16+00:00</t>
  </si>
  <si>
    <t>1467534799858384896</t>
  </si>
  <si>
    <t>A detailed Reddit post for anyone thinking what is $VADER and what it intends to achieve - https://t.co/wWza7wmhwj  $LUNA $RUNE $ATOM $OHM $KLIMA $ETH $UNI $SUSHI $ANCHOR</t>
  </si>
  <si>
    <t>2021-12-05 16:36:51+00:00</t>
  </si>
  <si>
    <t>1467533437758283780</t>
  </si>
  <si>
    <t>ðŸ”´ Swapped $222K in $UNI-V2 for $ETH on #UniswapV2 ðŸ¦„  ðŸ¬ ($829K) #0xf09d1a https://t.co/o5TxNIALvg</t>
  </si>
  <si>
    <t>2021-12-05 16:35:54+00:00</t>
  </si>
  <si>
    <t>1467533199764910080</t>
  </si>
  <si>
    <t>Which of these enterprise focused cryptos launches staking first? (or their passive income equivalent)  Please comment with info/logic/dates!!!  $LINK $QNT $UBT $MNW #staking   --- $ETH $BTC $ATOM $SOL $ADA $CRO $OHM $KLIMA $BNB $KCS $XRP $SHIB $UNI $SUSHI https://t.co/NIwgNZHK0R</t>
  </si>
  <si>
    <t>2021-12-05 16:32:22+00:00</t>
  </si>
  <si>
    <t>1467532309796696069</t>
  </si>
  <si>
    <t>Never enter into a train already left the platform  $BTC $USDT $BNB $ADA $DOGE $XRP $USDC $DOT $BUSD $UNI $BCH $SOL $LTC $LINK $MATIC $WBTC $THETA $ETC $ICP $XLM $DAI $VET $ETH https://t.co/bsUByFjs3O</t>
  </si>
  <si>
    <t>2021-12-05 16:30:11+00:00</t>
  </si>
  <si>
    <t>1467531759302545408</t>
  </si>
  <si>
    <t>$UNI Oversold condition detected (Long Signal) Success Rate: 79.3% (318/401) Average Gain: 1.85% Chart Period: 30 https://t.co/qnlQdTwKnu</t>
  </si>
  <si>
    <t>2021-12-05 16:28:36+00:00</t>
  </si>
  <si>
    <t>1467531359589597186</t>
  </si>
  <si>
    <t>It is time to go up again... $CRV  $DOT $AAVE $COMP $SUSHI $VET $JUP $VXV $QNT $KSM $SOL $ETH $ADA $XRP $SHIB $UNI $HEX $AVAX $UTK $ATOM $LINK $JOE $XRP $BTC https://t.co/7QOIZZUrTK</t>
  </si>
  <si>
    <t>2021-12-05 16:27:40+00:00</t>
  </si>
  <si>
    <t>1467531124503023616</t>
  </si>
  <si>
    <t>$BIOS: the final contracts for the $SUSHI yield aggregator are being tested, and readied for deployment.  DRO (univ3, $UNI) strategies are in queue. https://t.co/5winzrJmR5</t>
  </si>
  <si>
    <t>2021-12-05 16:25:28+00:00</t>
  </si>
  <si>
    <t>1467530573375754240</t>
  </si>
  <si>
    <t>$mtv 0,0215$ is a good resistance Flexed biceps we have to hold it   #MultiVAC   $btc $eth $ada $dot $sol $doge $shib $floki $xpr $mtv $dogo $uni $elon $bnb $fet $ftt $icp $sand $opul $matic $nftb $cro $amp $icp $xpr $luna $avax $link $one $algo $vet https://t.co/kB0OHDib4M</t>
  </si>
  <si>
    <t>2021-12-05 16:24:57+00:00</t>
  </si>
  <si>
    <t>1467530444149243904</t>
  </si>
  <si>
    <t>2021-12-05 16:23:21+00:00</t>
  </si>
  <si>
    <t>1467530038467833862</t>
  </si>
  <si>
    <t>Please RT if you are agree with me and you want that $BNB @binance @cz_binance Smash the huge fees of the Shit $ETH @ethereum @VitalikButerin . $BNB @PancakeSwap $Cake ã€‹ã€‹ $ETH @Uniswap $UNI  $BTC $TLSA @elonmusk</t>
  </si>
  <si>
    <t>infocrypto18</t>
  </si>
  <si>
    <t>2021-12-05 16:14:10+00:00</t>
  </si>
  <si>
    <t>1467527730589798407</t>
  </si>
  <si>
    <t>Swing ðŸš¥  $UNI ðŸŸ¡ $16.36 $LTC ðŸŸ¡ $152.80 $AVAX ðŸŸ¡ $85.17 $BUSD ðŸŸ¡ $1.00 $LINK ðŸŸ¡ $19.04 $BCH ðŸŸ¡ $447.60 $ALGO ðŸŸ¡ $1.65 $SHIB ðŸŸ¡ $0.00 $MATIC ðŸŸ¡ $2.07 $XLM ðŸŸ¡ $0.27  https://t.co/xzqH6LyCnS</t>
  </si>
  <si>
    <t>2021-12-05 16:12:46+00:00</t>
  </si>
  <si>
    <t>1467527374216433666</t>
  </si>
  <si>
    <t>*Think about it. What do you think will hapoen when $AAVE &amp;amp; $CRV launch on $ONE ðŸ‘€ðŸ‘€  $DOT $AAVE $COMP $SUSHI $VET $JUP $VXV $QNT $KSM $SOL $ETH $ADA $XRP $SHIB $UNI $HEX $AVAX $UTK $ATOM $LINK $JOE $XRP https://t.co/fAQZ83uKGx</t>
  </si>
  <si>
    <t>2021-12-05 16:11:58+00:00</t>
  </si>
  <si>
    <t>1467527174047608843</t>
  </si>
  <si>
    <t>Wait $EOS! We Down Together, why U Down First?  $BTC $LTC $XRP $ETH $UNI $ADA $BCH $LINK  $ATOM $MKR $XTZ $ETC $ALGO $COMP $DASH $BNB  $VET $THETA $TRX $LUNA $NEO $CAKE $MATIC $GRT $BAT $SUSHI $SHIB $ICP $AVAX $RUNE $KSM $XMR $DOGE https://t.co/QbzAOA4Vci</t>
  </si>
  <si>
    <t>2021-12-05 16:08:26+00:00</t>
  </si>
  <si>
    <t>1467526284825747462</t>
  </si>
  <si>
    <t>[Futures] By 2021-12-04 22:00 GMT, $UNI futures had a price change of 17.46% with a Total Open Interest of $85.76M in last 24 hours. #CryptoCharts #CryptoCapFlow #cryptocurrency https://t.co/7BxvgJaziX</t>
  </si>
  <si>
    <t>2021-12-05 16:05:48+00:00</t>
  </si>
  <si>
    <t>1467525624210276360</t>
  </si>
  <si>
    <t>2021-12-05 16:04:05+00:00</t>
  </si>
  <si>
    <t>1467525192511541259</t>
  </si>
  <si>
    <t>The price of #Uniswap is currently $16.18  #Crypto $UNI #UNI  https://t.co/NW4JbWPRP8</t>
  </si>
  <si>
    <t>2021-12-05 16:02:55+00:00</t>
  </si>
  <si>
    <t>1467524896326438917</t>
  </si>
  <si>
    <t>Don't miss the next move in a few hours  $BTC $SAND $BNB $ADA $DOGE $XRP $USDC $DOT $BUSD $UNI $BCH $SOL $LTC $LINK $MATIC $WBTC $THETA $ETC $ICP $XLM $DAI $VET $ETH https://t.co/V1gmOBNCND</t>
  </si>
  <si>
    <t>2021-12-05 16:02:33+00:00</t>
  </si>
  <si>
    <t>1467524803347161094</t>
  </si>
  <si>
    <t>$UNI  Current Price $16.19  Volume in 24 hours $298893922.31 Precent change in 24 hours -5.48%  #UNI</t>
  </si>
  <si>
    <t>2021-12-05 15:57:08+00:00</t>
  </si>
  <si>
    <t>1467523442995908614</t>
  </si>
  <si>
    <t>$BTC obvious godzilla pattern.  $btc $eth $ada $bnb $xrp $dot $ltc $link $xlm $doge $uni $aave $eos $atom $trx $trx $avax $SOL $xmr $btc https://t.co/ZdFx6rHofF</t>
  </si>
  <si>
    <t>2021-12-05 15:56:41+00:00</t>
  </si>
  <si>
    <t>1467523330542505992</t>
  </si>
  <si>
    <t>Do I need to spell out what will happen next?  $DBC   $BTC $ETH $DOT $KSU $BNB $KCS $DOGE $SC $MANA $RDD $DGB $NU $XLM $FEAR $SHIB $KLV $DBC $COFI $SUSHI $GT $UNI $AAVE $AXS $LUNA $POLK $ADA https://t.co/w0gKwJSQ6L</t>
  </si>
  <si>
    <t>2021-12-05 15:53:54+00:00</t>
  </si>
  <si>
    <t>1467522628017704962</t>
  </si>
  <si>
    <t>@boneexchange @josephdelong Iâ€™m a bit confused, because $UNI is a governance token, meaning Uniswap must be a DAO of sorts. I guess Uniswap is just centralized but with a decentralized exterior, like most DAOs seem to be</t>
  </si>
  <si>
    <t>2021-12-05 15:50:22+00:00</t>
  </si>
  <si>
    <t>1467521741182291970</t>
  </si>
  <si>
    <t>This friend pays his twitter fans in crypto! How? By posting accurate predictions for the pump of tokens!  $SOL $THETA $XLM $UNI $LINK $DOT $BNB $ETH $DOGE $TEL $HTR $BAND $RUNE $OCEAN $ENJ $VRA $XRP $DOGE $VET $BTC https://t.co/P1xaCkn5AI</t>
  </si>
  <si>
    <t>2021-12-05 15:49:31+00:00</t>
  </si>
  <si>
    <t>1467521524533919748</t>
  </si>
  <si>
    <t>Whatâ€™s the most exciting company for yield on crypto?  $NEO $SDAO $TRX $XAVA $LTC $FTM $BNB $BAKE $XRP $UNI $UNI $QRDO $MANA $MAN $luna $ARK $VET $VER $TRX $TRX $KCS $DIVI $RFOX $TIDAL $BTC $sol $ONT $REEF https://t.co/kktpiX4v4T</t>
  </si>
  <si>
    <t>2021-12-05 15:41:32+00:00</t>
  </si>
  <si>
    <t>1467519517089742848</t>
  </si>
  <si>
    <t>New DeFi gem in crypto - @hackless_io If you see at the performance of all DeFi you will see how many of them are REKT now - you will see that all that defi urgently needs a solution to prevent hacks https://t.co/mQvjudWSjQ $uni $nano $trb $rune  $cake $twt #Security #Liquidity</t>
  </si>
  <si>
    <t>2021-12-05 15:40:34+00:00</t>
  </si>
  <si>
    <t>1467519270817079299</t>
  </si>
  <si>
    <t>Current price for $UNI = $16.22    24hr price change = -6.08833â¬‡%    market cap change = -5.32296%    Get out(Like) or HODL(Retweet)?    #UNI #CryptoAlerts</t>
  </si>
  <si>
    <t>2021-12-05 15:37:24+00:00</t>
  </si>
  <si>
    <t>1467518476482793473</t>
  </si>
  <si>
    <t>Well aint that a bitch ðŸ˜‚ðŸ˜‚  $BTC $LINK $UNI $DOT $KSM $ADA $ETH $XRP $AAVE $GRT $THETA $AVAX $REN $LTC $XRM $VET $MKR $YFI $LUNA $TLM https://t.co/NjVvQTQyAC</t>
  </si>
  <si>
    <t>2021-12-05 15:36:44+00:00</t>
  </si>
  <si>
    <t>1467518308236726276</t>
  </si>
  <si>
    <t>Potential descending triangle on $BTC with bullish target of 57350$ and bearish target of 51200$  $ETH $TRX $EOS $WRX $BTT $HOT $RUNE $DENT $SIA $OMG $XRP $UNI $LINK $FET $FIL $BNB $ADA $ETC $DOGE $XLM $NEO $DASH $VET $ATOM $ENJ $NFT $DeFi https://t.co/WNtcg7fbu9</t>
  </si>
  <si>
    <t>2021-12-05 15:33:02+00:00</t>
  </si>
  <si>
    <t>1467517376887361536</t>
  </si>
  <si>
    <t>COINS THAT RECENTLY HAVE REACHED NEW ATH!  $RUNE $ETC $DOGE $MET $BAL $ETH $BNB $WEST $NEXO $UNI $WAVES $SXP $NWC $RAY $GHST https://t.co/lsfp1JCILv</t>
  </si>
  <si>
    <t>2021-12-05 15:33:00+00:00</t>
  </si>
  <si>
    <t>1467517367655624710</t>
  </si>
  <si>
    <t>Im not going to compare other servers to this server because there is no comparison. Everyone on this server will help you to the best of their abilities, even taking hours out of their day for you.  $LINK $DOT $XRP $UNI $AVAX $XLM $HBAR $ALGO $ATOM $SAND https://t.co/7q5x75IjjG</t>
  </si>
  <si>
    <t>2021-12-05 15:29:02+00:00</t>
  </si>
  <si>
    <t>1467516371315527682</t>
  </si>
  <si>
    <t>â€œMore information on how the partnership impacts  token holders will be released soonâ€  $BTC $ETH $DOGE $UNI $DOT $Matic $XRP $BNB $BSC $TRX $Hive $DAI $EOS $BSV $BCH $LTC $ADA $Link $VET $SOL $SHIB $FIL $ALGO $XMR $Luna $ATOM https://t.co/k2Pn2jTCNQ</t>
  </si>
  <si>
    <t>2021-12-05 15:24:47+00:00</t>
  </si>
  <si>
    <t>1467515300723793920</t>
  </si>
  <si>
    <t>$OPCAT is building a unique swap that could 100x the project ðŸ’Ž  Donâ€™t miss it. OptimusSwap will surprise everyone   ðŸš€Flip $Cake (350x) ðŸš€Flip $Uni    (1300x)  ðŸŒ‰Optimus Bridge also incoming for ETH  $Sand  $Ufo $Kiba $Tlm $Axs #Bscgems #Memecoin $Dinger $Axs $Slp $Mcc $Saita</t>
  </si>
  <si>
    <t>2021-12-05 15:23:51+00:00</t>
  </si>
  <si>
    <t>1467515064244584448</t>
  </si>
  <si>
    <t>Big crypto  market join  here   $BTC $ETH $XRP $DOT $ADA $LTC $BNB $XLM $UNI $AAVE $DOGE $SNX $EOS $MKR $ATOM $XTZ $COMP $SUSHI $CEL $SOL $CREAM $DAI $LUNA $ZRX $GRT $FTT $FIL https://t.co/2Fn3DPcxe1</t>
  </si>
  <si>
    <t>2021-12-05 15:21:20+00:00</t>
  </si>
  <si>
    <t>1467514431399546890</t>
  </si>
  <si>
    <t>$ETH update: Buy some here with 3-4% stop loss.  $BTC $ETH $ENJ $FLOW $THETA $SAND $AXS  $ONE $CELR $XRP $LUNA $BNB $DODO $USDT $UNI $CAKE $SUSHI $LINK $NEAR $BAKE $DOT $FIL $SOL $FTM https://t.co/9cXxH0c3jg</t>
  </si>
  <si>
    <t>2021-12-05 15:04:03+00:00</t>
  </si>
  <si>
    <t>1467510085094019083</t>
  </si>
  <si>
    <t>The price of #Uniswap is currently $16.59  #Crypto $UNI #UNI  https://t.co/NW4JbWygqy</t>
  </si>
  <si>
    <t>2021-12-05 15:03:52+00:00</t>
  </si>
  <si>
    <t>1467510037576773639</t>
  </si>
  <si>
    <t>I will gift 1 $SOL to a lucky follower who Red heart this tweet. $BTC  $ETH $BNB $USDT $SOL $ADA $USDC $XRP $CRO $DOT $LUNA $AVAX $DOGE $SHIB $MATIC $BUSD $UNI $BCH $MANA $AXS $XLM $FTT $SAND $XMR $XTZ $FIL $GALA $FLOW $EOS $DASH $ZEC $MIOTA $ACH https://t.co/nYbgrFi3pT</t>
  </si>
  <si>
    <t>2021-12-05 15:00:13+00:00</t>
  </si>
  <si>
    <t>1467509120232263681</t>
  </si>
  <si>
    <t>$BTC 48911 ; +2.27% $ETH 4137.7 ; +2.72% $BNB 563.1 ; +0.33% $ADA 1.34 ; -3.73% $DOGE 0.168 ; -2.77% $XRP 0.797 ; +0.44% $MATIC 2.08 ; +8.16% $DOT 27.61 ; -3.79% $UNI 16.45 ; -3.80% $SOL 190.3 ; -6.29% $LUNA 69.75 ; +16.6% $CAKE 11.03 ; -3.66% $SHIBA 0.000035 ; -6.85%</t>
  </si>
  <si>
    <t>2021-12-05 15:00:06+00:00</t>
  </si>
  <si>
    <t>1467509089978753027</t>
  </si>
  <si>
    <t>ðŸ”´ðŸ”´ðŸ”´ðŸ”´ðŸ”´ðŸ”´  $UNI ðŸ”´: 16.43 $    (-3.51 %) $DOT ðŸ”´: 27.68 $    (-3.28 %) $MATIC ðŸ”´: 2.08 $     (-3.25 %) $AVAX ðŸ”´: 87.32 $    (-3.19 %)</t>
  </si>
  <si>
    <t>2021-12-05 15:00:00+00:00</t>
  </si>
  <si>
    <t>1467509064829603847</t>
  </si>
  <si>
    <t>#crypto $BTC $LTC $XRP $ETH $UNI $ADA $BCH $LINK $XLM $FIL $EOS $AAVE $ATOM $MKR $XTZ $ETC $ALGO $COMP $DASH $BNB $USDT $DOT $SOL $VET $THETA $TRX $LUNA $NEO $CAKE $REV $XEM $TEL $CRO $BTT $YFI $ZEC $DAI $USDC $MATIC $GRT $BAT $SUSHI $BUSD $SHIB $ICP $AVAX $RUNE $KSM $XMR https://t.co/pGxRdEIxvD</t>
  </si>
  <si>
    <t>1467509063722356739</t>
  </si>
  <si>
    <t>BINANCE BUYING UP $BICO $META WHALE TIME $shib $shibarmy $btc $ach $eth $sol $gtc $jasmy $ddx $doge #elonmusk @elonmusk $gold $cro bitcoin $mana $gala $meta $sand $ada $usdt $xrp $ dot $avax $luna $uni $matic $axie $gm gamestop $vet $icp</t>
  </si>
  <si>
    <t>2021-12-05 14:56:12+00:00</t>
  </si>
  <si>
    <t>1467508106233929730</t>
  </si>
  <si>
    <t>$ETH update: Buy some here with 3-4% stop loss.  $BTC $ETH $ENJ $FLOW $THETA $SAND $AXS  $ONE $CELR $XRP $LUNA $BNB $DODO $CELO $UNI $CAKE $SUSHI $LINK $NEAR $BAKE $DOT $FIL $SOL $FTM https://t.co/Vass5WkDle</t>
  </si>
  <si>
    <t>2021-12-05 14:55:41+00:00</t>
  </si>
  <si>
    <t>1467507978668544000</t>
  </si>
  <si>
    <t>âšª Swapped $232K in $MC for $UNI-V2 on #UniswapV2 ðŸ¦„  ðŸŸ ($239K) #0xcaea9b https://t.co/ILUwrGNLeB</t>
  </si>
  <si>
    <t>2021-12-05 14:50:19+00:00</t>
  </si>
  <si>
    <t>1467506625258917901</t>
  </si>
  <si>
    <t>Gonna get a bag. What's better entry price atm   $BTC $ETH $LTC $LINK $BCH $BNB $XLM $AAVE $UNI $EOS $SNX $ATOM $XTZ $SUMAN $MKR $COMP $FIL https://t.co/FrKmDADRYH</t>
  </si>
  <si>
    <t>2021-12-05 14:48:03+00:00</t>
  </si>
  <si>
    <t>1467506055907209220</t>
  </si>
  <si>
    <t>UNIUSDT Short position closed : 16.54   Profit: %1.16 ðŸ˜ƒ  1x leverage , 3 minute period  #UNIUSDT $uni |Â #Bitcoin $btc</t>
  </si>
  <si>
    <t>2021-12-05 14:47:08+00:00</t>
  </si>
  <si>
    <t>1467505824205459458</t>
  </si>
  <si>
    <t>@dll_io How can $UNI make the list while $LUNA isnâ€™t! Your list is whack bro</t>
  </si>
  <si>
    <t>2021-12-05 14:46:41+00:00</t>
  </si>
  <si>
    <t>1467505713668771840</t>
  </si>
  <si>
    <t>2021-12-05 14:46:32+00:00</t>
  </si>
  <si>
    <t>1467505674351529991</t>
  </si>
  <si>
    <t>[Spot] By 2021-12-04 14:00 GMT, UNI net cap flow of -$111M with a price change of -19.6% in last 24 hrs. #cryptocurrency #CryptoCapFlow $UNI https://t.co/6n18CAis6O</t>
  </si>
  <si>
    <t>2021-12-05 14:38:59+00:00</t>
  </si>
  <si>
    <t>1467503773551673347</t>
  </si>
  <si>
    <t>Long/Short pairs (outside a bunch of shitcoins v eth)  $LUNA/ $BNB does feel like one of the better possible pairings here as near inevitable  $FTM/ $AVAX was good trade prior and still believe in it, in some form  $CRV/ $UNI another possibility but maybe replace with $SUSHI https://t.co/Ubx9W0zMyG</t>
  </si>
  <si>
    <t>shimmeringligh7</t>
  </si>
  <si>
    <t>2021-12-05 14:37:44+00:00</t>
  </si>
  <si>
    <t>1467503460228931585</t>
  </si>
  <si>
    <t>@ActedBridge0x0 @ACYCapital @matchaxyz turned out I had to do a slippage of 12% on $UNI to do a tx.    $acyc</t>
  </si>
  <si>
    <t>LovingNFTs</t>
  </si>
  <si>
    <t>2021-12-05 14:37:10+00:00</t>
  </si>
  <si>
    <t>1467503318771580936</t>
  </si>
  <si>
    <t>2021-12-05 14:34:53+00:00</t>
  </si>
  <si>
    <t>1467502744235823127</t>
  </si>
  <si>
    <t>4/ Liquidity pools also mean that any investor can become a liquidity provider (LP) and earn a portion of the trading fees that @StockBetApp charges ðŸ¤‘  In the future, LPs could even be awarded $SB governance tokens like $UNI â€” but letâ€™s not get ahead of ourselves here ðŸ˜…</t>
  </si>
  <si>
    <t>StockBetApp</t>
  </si>
  <si>
    <t>2021-12-05 14:34:23+00:00</t>
  </si>
  <si>
    <t>1467502618620481545</t>
  </si>
  <si>
    <t>$UNI ðŸ”» Decreased 3.58% in 1 day(s) ðŸ’µ Price - 16.52000000 USDT â±ï¸ [5 Dec] - 14:34:23 UTC #UNI #UNIUSDT #CryptoBOT</t>
  </si>
  <si>
    <t>2021-12-05 14:33:35+00:00</t>
  </si>
  <si>
    <t>1467502415708442630</t>
  </si>
  <si>
    <t>Â¹We did it boys, we are finally back 55Â²_in the green zone!    $BTC $LINK $ETH $TEL $UNI $BNB $CRV $KCS $DOT $XLM $DOGE  $EOS $COTI $OCEAN $ZEC $ADA $XRP $ADS $TRX $MATIC $AXS $EGLD $ICP $ETC $RUNE $GRT https://t.co/Z9ZkUcVFaN</t>
  </si>
  <si>
    <t>2021-12-05 14:30:32+00:00</t>
  </si>
  <si>
    <t>1467501646477361159</t>
  </si>
  <si>
    <t>Love being on this rocket ðŸš€ Next stop $1   #Constellation  $DAG   $LTX $DREP $VET $EXRD $INCH $SWTH $ALGO $RVN $BUSD $TROY $OM $SUSHI $CAKE $DEGO $ZCX $DOGE $HBAR $TRX $XRP $LINK $LINK $ADA $BTC $ETH $UNI https://t.co/ba6Z6P1J6g</t>
  </si>
  <si>
    <t>2021-12-05 14:30:23+00:00</t>
  </si>
  <si>
    <t>1467501611475824644</t>
  </si>
  <si>
    <t>$UNI Oversold on High Volume (Long Signal) Success Rate: 77.82% (221/284) Average Gain: 2.34% Chart Period: 30 https://t.co/qnlQdTwKnu</t>
  </si>
  <si>
    <t>2021-12-05 14:28:02+00:00</t>
  </si>
  <si>
    <t>1467501017432535047</t>
  </si>
  <si>
    <t>@ActedBridge0x0 @ACYCapital @ActedBridge0x0 what platform did you sell on?  I can't sell out of my position on either $UNI or @matchaxyz  â€” it's saying insufficient eth balance on Match (I have multiple eth in my wallet - weird) and have the slippage set to 5% - 10% and it still doesn't work - any ideas?</t>
  </si>
  <si>
    <t>2021-12-05 14:25:14+00:00</t>
  </si>
  <si>
    <t>1467500316065099782</t>
  </si>
  <si>
    <t>Come join the team: https://t.co/TYpYjYm52s  Market updatesðŸ‹ Pancake GEMSðŸ‹ VIP channelðŸ‹ Most accurate trader on TGðŸ‹  $btc $eth $ada $bnb $xrp $sol $dot $doge $avax $uni $luna $ltc $link $bch $algo $wbtc $fil $icp $matic $luna #crypto</t>
  </si>
  <si>
    <t>2021-12-05 14:22:44+00:00</t>
  </si>
  <si>
    <t>1467499686634266630</t>
  </si>
  <si>
    <t>ðŸ¥³ðŸ¥³ #BTC #ETH #DOGE #SHIBA #CRYPTOCURRENCY #SOL #XRP #ADA #IOTA #BAND #BZRX #UNI  #CTSI #MATIC #MANA #SAND   $BTC $ETH $DOGE $SHIBA   $SOL $XRP $IOTA $BAND $BZRX $UNI $CTSI $MATIC $MANA $SAND https://t.co/R51JypNuda</t>
  </si>
  <si>
    <t>2021-12-05 14:22:26+00:00</t>
  </si>
  <si>
    <t>1467499609887068160</t>
  </si>
  <si>
    <t>2021-12-05 14:21:59+00:00</t>
  </si>
  <si>
    <t>1467499495848128515</t>
  </si>
  <si>
    <t>2021-12-05 14:14:09+00:00</t>
  </si>
  <si>
    <t>1467497524005068805</t>
  </si>
  <si>
    <t>Swing ðŸš¥  $UNI ðŸŸ¡ $16.61 $LTC ðŸŸ¡ $153.50 $AVAX ðŸŸ¡ $88.03 $BUSD ðŸŸ¡ $1.00 $LINK ðŸŸ¡ $19.31 $BCH ðŸŸ¡ $448.80 $ALGO ðŸŸ¡ $1.68 $SHIB ðŸŸ¡ $0.00 $MATIC ðŸŸ¡ $2.09 $XLM ðŸŸ¡ $0.27  https://t.co/xzqH6LyCnS</t>
  </si>
  <si>
    <t>2021-12-05 14:07:03+00:00</t>
  </si>
  <si>
    <t>1467495736883376129</t>
  </si>
  <si>
    <t>UNIUSDT SHORT: 16.74 â¬‡  1x leverage , 3 minute period  #UNIUSDT $uni |Â #Bitcoin $btc</t>
  </si>
  <si>
    <t>2021-12-05 14:04:03+00:00</t>
  </si>
  <si>
    <t>1467494982621622276</t>
  </si>
  <si>
    <t>2021-12-05 14:03:02+00:00</t>
  </si>
  <si>
    <t>1467494729868738565</t>
  </si>
  <si>
    <t>âœ“New Vip Started Printing money Completed signal 1   âœ“Don't miss nxt signals Join us fast  #BTC #ETH #DOGE #SHIBA #CRYPTOCURRENCY #SOL #XRP #ADA #IOTA #BAND #BZRX #UNI  #CTSI #MATIC #MANA #SAND   $BTC $ETH $DOGE $SHIBA   $SOL $XRP $IOTA $BAND $BZRX $UNI $CTSI $MATIC $MANA $SAND https://t.co/h3xLegzN11</t>
  </si>
  <si>
    <t>2021-12-05 13:55:05+00:00</t>
  </si>
  <si>
    <t>1467492728556642312</t>
  </si>
  <si>
    <t>[Spot] By 2021-12-04 14:00 GMT, UNI total trading volume of 18,619,889UNI with a price change of -19.6% in last 24 hrs. #cryptocurrency #CryptoCapFlow $UNI https://t.co/BKLglZucNO</t>
  </si>
  <si>
    <t>2021-12-05 13:55:04+00:00</t>
  </si>
  <si>
    <t>1467492721590149120</t>
  </si>
  <si>
    <t>ã‚°ãƒ«ãƒ¼ãƒ—ãƒãƒ£ãƒƒãƒˆã§æš—å·ã«ã¤ã„ã¦è©±ã™ã“ã¨ãŒä½•åº¦ã‚‚ã‚ã‚Šã¾ã™ãŒã€Lumenswapã¨ãã®LSPã«ã¤ã„ã¦ã¯ã»ã¨ã‚“ã©çŸ¥ã‚‰ãªã„ã¨ã„ã†ã®ã¯ä¿¡ã˜ã‚‰ã‚Œã¾ã›ã‚“ã€‚  å½¼ã‚‰ã¯ $ETH, $UNI, $BSC, #PancakeSwap ã®ã“ã¨ã—ã‹è©±ã—ã¦ã„ã¾ã›ã‚“ã€‚  æˆ‘ã€…ã¯ã¾ã åˆæœŸã§ã™ã€‚æˆ‘ã€…ãŒãƒˆãƒƒãƒ—3ã®å–å¼•æ‰€ã«å‚å…¥ã—ãŸã‚‰å½¼ã‚‰ã«èª¿æŸ»ã‚’ã•ã›ã¦ã‚ã’ã‚ˆã†ðŸš€ðŸ”¥ https://t.co/bD4hXrt86p</t>
  </si>
  <si>
    <t>2021-12-05 13:55:00+00:00</t>
  </si>
  <si>
    <t>1467492705202802701</t>
  </si>
  <si>
    <t>Isn't that exactly what you want? #ShibArmy #ShibaSwap $SHIB $LEASH $BONE #Shibtoken #dogecoin #chainlink #crypto #Coinbase #Binance #Shiba $LTC $ADA $XLM $TRX $DOT $ATOM $BNB $VET $ONT $GRT $UNI $eth #chainlink $btc #Ethereum #bitcoin $BTC $ETH #litecoin https://t.co/tUN7cp7gG9</t>
  </si>
  <si>
    <t>2021-12-05 13:54:09+00:00</t>
  </si>
  <si>
    <t>1467492491222032384</t>
  </si>
  <si>
    <t>@lawmaster @10xray @0xtuba Maybe because this machine generates more fees than all other L1s combined? Sure $UNI has no utility, but Uniswap is a beast and it reflects on token price https://t.co/bU281fYgHT</t>
  </si>
  <si>
    <t>PepeKYC</t>
  </si>
  <si>
    <t>2021-12-05 13:52:51+00:00</t>
  </si>
  <si>
    <t>1467492166549360641</t>
  </si>
  <si>
    <t>It's unbelievable how many times I speak to people in group chats about crypto but they almost never knew about Lumenswap &amp;amp; its LSP  They're only talking about $ETH, $UNI, $BSC, #PancakeSwap  We're still early. Let them do their research once we enter a top 3 exchange ðŸš€ðŸ”¥</t>
  </si>
  <si>
    <t>2021-12-05 13:52:10+00:00</t>
  </si>
  <si>
    <t>1467491993605574659</t>
  </si>
  <si>
    <t>If you use $UNI or $CAKE then look @XSwapProtocol  #XSWAP $XSP, #Xinfin $XDC.. DYOR, be early-Video Below #DNN $QNT $ETH $BTC $DOGE $XRP $VET $GME $SHIB $AMC $GME $LTC $SOL $KIN $EOS $ADA $OMI $ZIL $AVAX $UOS #Twitch $BNB #Bitrue $CRO $DOT #BABYDOGE #0x #Kucoin #FTX #Binance https://t.co/UCqE7HrGut</t>
  </si>
  <si>
    <t>ElectrikNYCfunk</t>
  </si>
  <si>
    <t>2021-12-05 13:51:34+00:00</t>
  </si>
  <si>
    <t>1467491843369701382</t>
  </si>
  <si>
    <t>Which of these enterprise focused cryptos launches staking first? (or their passive income equivalent)  Please comment with info/logic/dates!!!  $LINK $QNT $UBT $MNW #staking   --- $ETH $BTC $ATOM $SOL $ADA $CRO $OHM $KLIMA $BNB $KCS $XRP $SHIB $UNI $SUSHI</t>
  </si>
  <si>
    <t>2021-12-05 13:45:18+00:00</t>
  </si>
  <si>
    <t>1467490264709173257</t>
  </si>
  <si>
    <t>$nu is one of the top project in whole crypto world .. it is young and strong .we will see 10x in future ðŸ›¸  $BTC $ETH $ADA $BNB $DOT $XRP $LTC $LINK $BCH $XLM $USDC $UNI $XEM $DOGE $WBTC $AAVE $ATOM $XMR $THETA $CRO $SOL $EOS $BSV $TRX $GRT https://t.co/979QCKcMHk</t>
  </si>
  <si>
    <t>2021-12-05 13:44:53+00:00</t>
  </si>
  <si>
    <t>1467490158459166727</t>
  </si>
  <si>
    <t>11th to 20th coin Volume Change % : $DOGE -54.2884% ðŸ’ˆ $AVAX -39.6876% ðŸ’ˆ $SHIB -38.6683% ðŸ’ˆ $MATIC -33.167% ðŸ’ˆ $CRO -44.5584% ðŸ’ˆ $BUSD -49.3473% ðŸ’ˆ $WBTC -45.0395% ðŸ’ˆ $LTC -49.0552% ðŸ’ˆ $ALGO -28.7538% ðŸ’ˆ $UNI -61.6618% ðŸ’ˆ</t>
  </si>
  <si>
    <t>2021-12-05 13:43:42+00:00</t>
  </si>
  <si>
    <t>1467489860567146496</t>
  </si>
  <si>
    <t>[Spot] By 2021-12-04 14:00 GMT, UNI total trading volume of 18,616,907UNI and net cap flow of -$111M in last 24 hrs. #cryptocurrency #CryptoCapFlow $UNI https://t.co/tAl9AmkTgv</t>
  </si>
  <si>
    <t>2021-12-05 13:42:33+00:00</t>
  </si>
  <si>
    <t>1467489573903032321</t>
  </si>
  <si>
    <t>$150 to someone who retweets this and follows  @MunchToken in 36 hours #giveaway #MUNCH $MUNCH $BTC $ETH $SNTVT $TEL $VRA $RSR $UBX $DOGE $SHIB $BNB #BSC $XRP $ADA $UNI $LTC $DOT $LINK $ALICE https://t.co/IgprRGn7e2</t>
  </si>
  <si>
    <t>2021-12-05 13:42:05+00:00</t>
  </si>
  <si>
    <t>1467489457133678595</t>
  </si>
  <si>
    <t>I feel a $ASM pump  coming soon Rocket  $btc $eth $ada $dot $sol $doge $shib $floki $xpr $mtv $dogo $uni $elon $bnb $fet $ftt $icp $pkn $opul $matic $nftb $cro $amp $icp $xpr $luna $avax $link https://t.co/eNMjLlUdn0</t>
  </si>
  <si>
    <t>2021-12-05 13:33:38+00:00</t>
  </si>
  <si>
    <t>1467487329833136134</t>
  </si>
  <si>
    <t>$dnt @district0x sorry, but i can't draw that well on my mobile phoneðŸ¤­ðŸ™ƒ  $btc $eth  $mana $cvc $uni $shib $dog $ren $trx $xrp $ltc $lrc $xlm $ocean $amp $jasmy #Crypto $one $atom #SquidGame #investing @elonmusk #cryptotrading #BTCÂ Â Â Â $nu #shib #nu https://t.co/H1hPmp6AC3</t>
  </si>
  <si>
    <t>Executo44267134</t>
  </si>
  <si>
    <t>2021-12-05 13:28:15+00:00</t>
  </si>
  <si>
    <t>1467485976196907013</t>
  </si>
  <si>
    <t>@aunlock101 $BTC $ETH $UNI $LUNA $GALA #aunlock101</t>
  </si>
  <si>
    <t>hellohaetnimee</t>
  </si>
  <si>
    <t>2021-12-05 13:26:29+00:00</t>
  </si>
  <si>
    <t>1467485529428008961</t>
  </si>
  <si>
    <t>In case you donâ€™t know much about or youâ€™re a new holder, here is an overview of what they are all about and what makes such a gem.   $BNB $KCS $CAKE $ADA $VET $ETH $BTC $DOGE $TRX $SOL $VRA $KAI $GRT  $OMI $XRP $BAX $ERN $LINK $LUNA $ETC $HAPI $LTC $UNI https://t.co/ulv1mwtUfk</t>
  </si>
  <si>
    <t>2021-12-05 13:24:55+00:00</t>
  </si>
  <si>
    <t>1467485135389880325</t>
  </si>
  <si>
    <t>You already know. Another all time for $trias. $6 two days ago. Now $11.46. Boom!!  $btc $eth $doge $xrp $bnb $ada $vet $matic $vra $link $uni $hum https://t.co/tErxXqylDI</t>
  </si>
  <si>
    <t>2021-12-05 13:22:39+00:00</t>
  </si>
  <si>
    <t>1467484563756961797</t>
  </si>
  <si>
    <t>@lawmaster @0xtuba also itâ€™s like $uni. canâ€™t really do anything with it? no value accrual for underlying token at all.</t>
  </si>
  <si>
    <t>10xray</t>
  </si>
  <si>
    <t>2021-12-05 13:22:01+00:00</t>
  </si>
  <si>
    <t>1467484406738784258</t>
  </si>
  <si>
    <t>2021-12-05 13:21:30+00:00</t>
  </si>
  <si>
    <t>1467484273875636224</t>
  </si>
  <si>
    <t>best crypto discord group join here   $VET $BTC $ETH $DOGE $XRP $TRX $IOST $XLM $LINK $LTC $TEL $BNB $ADA $UNI $REN $DOT $SUSHI $NFT $ENJ $LUNA $DENT $ATOM $MATIC $NEO $DASH $KCS $ANKR $RVN https://t.co/wqmUnejWnj</t>
  </si>
  <si>
    <t>2021-12-05 13:21:10+00:00</t>
  </si>
  <si>
    <t>1467484192044982273</t>
  </si>
  <si>
    <t>[Spot] By 2021-12-04 14:00 GMT, UNI total trading volume of 18,616,907UNI with a price change of -19.7% in last 24 hrs. #cryptocurrency #CryptoCapFlow $UNI https://t.co/S6XqebTnU0</t>
  </si>
  <si>
    <t>2021-12-05 13:18:42+00:00</t>
  </si>
  <si>
    <t>1467483571107598336</t>
  </si>
  <si>
    <t>@DefiMoon At what point do the $Uni LP realize they are being screwed and move over? Hell even the Uni users.</t>
  </si>
  <si>
    <t>2021-12-05 13:17:18+00:00</t>
  </si>
  <si>
    <t>1467483220602245123</t>
  </si>
  <si>
    <t>[SCAN RESULTS - 15m - #USDT PAIR]  Exchange: #Binance  Top 5 bullish trend strength 1: $CHESS 2: $DREP 3: $GNO 4: $PAXG 5: $1INCH  Top 5 bullish reversal strength 1: $DIA 2: $UNI 3: $MDX 4: $VGX 5: $VIDT  Not buy signals. #DYOR</t>
  </si>
  <si>
    <t>2021-12-05 13:14:00+00:00</t>
  </si>
  <si>
    <t>1467482386946424835</t>
  </si>
  <si>
    <t>Really is going to snowball. You heard it here first. As a community let's #LeaveKARENontheMOON.  @coin_karen @coingecko @CoinMarketCap   $ETH $BTC $ADA $DOT $OCEAN $VET $LINK $XRP $EGLD $BNB $UNI $SOL $CAKE $MKR https://t.co/6rUudllCgt</t>
  </si>
  <si>
    <t>2021-12-05 13:10:00+00:00</t>
  </si>
  <si>
    <t>1467481380443590657</t>
  </si>
  <si>
    <t>Best Best Best :O #bitcoin $SPY $DOGE $AVA $ADA $UNI #news #ethereum $AAPL $NVDA $ETH $TSLA $AMZN #WSB #OOTT X $GLD $HBAR $QQQ $SOL #crypto $BNB $AMC $FB $SOL #wallstreetbets $GME #btc $AXS $ICP $SHIB $GRT $CAKE $DOT $XRP $LINK #DDTG https://t.co/3QdeGg1BBf</t>
  </si>
  <si>
    <t>2021-12-05 13:09:49+00:00</t>
  </si>
  <si>
    <t>1467481336307159045</t>
  </si>
  <si>
    <t>UR still not on this list? Still hate $$? Ok https://t.co/OIVjtqh8eM  #cascade $PITQD #passiveincome #Nodelife $BTC $BAT $BCH $LINK $MANA $ETH $ETC $FIL $ZEN $LTC $LPT $XLM $ZEC $UNI $AAVE $COMP $CRV $MKR $SUSHI $SNX  $ADA $SOL $DOGE $SHIB $OHM $NRG $STRONG $UFO $TRU  $CMERGE $IT</t>
  </si>
  <si>
    <t>pitquidity</t>
  </si>
  <si>
    <t>2021-12-05 13:05:54+00:00</t>
  </si>
  <si>
    <t>1467480349995585538</t>
  </si>
  <si>
    <t>@its_Hss ÙˆØ¥Ø°Ø§ Ø£Ø­Ø¯ ÙŠØ±ÙŠØ¯ Ø§ÙŠ Ø³Ø¤Ø§Ù„ Ø§Ùˆ Ø§Ø³ØªÙØ³Ø§Ø± Ø­ÙˆÙ„ Ù…Ø´Ø±ÙˆØ¹ $GRT ÙØ§Ù„Ù…Ø¬ØªÙ…Ø¹ Ø§Ù„Ø¹Ø±Ø¨ÙŠ Ù„ #TheGraph Ø³ÙŠÙƒÙˆÙ† Ø³Ø¹ÙŠØ¯ Ø¨Ø§Ù„Ø±Ø¯ Ø¹Ù„ÙŠÙƒÙ…  https://t.co/wiJsmzbgvx  #GRTARAB  $BTC $ONT $LSK $DENT $SC $AION $SHIB $DOGE $TWT $ADA $VET $ENJ $FTM $SLP $ONT $ETH $BNB $ETC$DF $GALA $MITH $AAVE $SOL $EOS $XTZ $XRP $UNI $TOMO</t>
  </si>
  <si>
    <t>GRTARAB</t>
  </si>
  <si>
    <t>2021-12-05 13:05:00+00:00</t>
  </si>
  <si>
    <t>1467480122408124416</t>
  </si>
  <si>
    <t>This is what you are looking for!!! $ETH $XLM $TRX $DOT $ATOM $BNB $OMG $DOGE $DGB #Ethereum #bitcoin #dogecoin #chainlink $ZIL $LTC $XRP $EOS $ADA $DASH $VET $ONT $GRT $UNI $XTZ $NEO $XVG #doge #crypto #tsla #news #btc $BTC #cardano #ada https://t.co/95uBPKfdkv</t>
  </si>
  <si>
    <t>2021-12-05 13:00:14+00:00</t>
  </si>
  <si>
    <t>1467478922120028162</t>
  </si>
  <si>
    <t>$BTC 49379 ; +4.90% $ETH 4230.4 ; +8.10% $BNB 576.2 ; +5.51% $ADA 1.388 ; +2.20% $DOGE 0.175 ; +8.35% $XRP 0.828 ; +7.11% $MATIC 2.188 ; +19.9% $DOT 28.67 ; +1.92% $UNI 17.06 ; +3.33% $SOL 197.0 ; +3.42% $LUNA 73.69 ; +33.2% $CAKE 11.33 ; +0.80% $SHIBA 0.000037 ; +4.04%</t>
  </si>
  <si>
    <t>2021-12-05 12:56:36+00:00</t>
  </si>
  <si>
    <t>1467478007929520130</t>
  </si>
  <si>
    <t>[Futures] By 2021-12-04 22:00 GMT, $UNI futures had a price change of 17.46% with a Total Open Interest of $85.76M in last 24 hours. #CryptoCharts #CryptoCapFlow #cryptocurrency https://t.co/bUH8NZgvpn</t>
  </si>
  <si>
    <t>2021-12-05 12:56:12+00:00</t>
  </si>
  <si>
    <t>1467477906968301568</t>
  </si>
  <si>
    <t>$opul is a top project ! Still early ðŸ”¥  $btc $eth $ada $dot $sol $doge $shib $floki $xpr $mtv $dogo $uni $elon $bnb $fet $ftt $icp $pkn $opul $matic $nftb $cro $amp $icp $xpr $luna $avax $link $one $algo $vet https://t.co/otpsv2RbVf</t>
  </si>
  <si>
    <t>2021-12-05 12:54:22+00:00</t>
  </si>
  <si>
    <t>1467477447830614018</t>
  </si>
  <si>
    <t>2021-12-05 12:52:18+00:00</t>
  </si>
  <si>
    <t>1467476928198152195</t>
  </si>
  <si>
    <t>Gonna get a bag. What's better entry price atm   $BTC $ETH $LTC $LINK $BCH $BNB $XLM $AAVE $UNI $EOS $SNX $ATOM $XTZ $MKR $COMP $FIL $UMA $DASH $GRT $ZEC $ETC $ZRX $YFI $LRC $HBAR $OMG $ALGO $DOGE $CELO $NU $CVC  $LOOM $DNT $KNC $XRP $DOT https://t.co/ysl9qI5e8W</t>
  </si>
  <si>
    <t>2021-12-05 12:49:46+00:00</t>
  </si>
  <si>
    <t>1467476290034810881</t>
  </si>
  <si>
    <t>$VET is a Gem! Probably the Most Slept on Crypto Assest in the whole game  $LTX $ADS $VET $QNT $CBD $TEL $DOGE $ADA $XRP $MATIC $LINK $UNI $DOT $CAKE $XLM $ZCX $ZEC $LUNA $TRX $ALGO $ETH https://t.co/1euH63smLl</t>
  </si>
  <si>
    <t>2021-12-05 12:49:25+00:00</t>
  </si>
  <si>
    <t>1467476200759050240</t>
  </si>
  <si>
    <t>$mtv on ema21 on daily, time to bounce #MultiVAC   $btc $eth $ada $dot $sol $doge $shib $floki $xpr $mtv $dogo $uni $elon $bnb $fet $ftt $icp $pkn $opul $matic $nftb $cro $amp $icp $xpr $luna $avax $link $one $algo $vet https://t.co/rZhW0Fz8aB</t>
  </si>
  <si>
    <t>2021-12-05 12:48:34+00:00</t>
  </si>
  <si>
    <t>1467475987197685760</t>
  </si>
  <si>
    <t>$VET is a Gem! Probably the Most Slept on Crypto Assest in the whole game  $LTX $ADS $VET $QNT $CBD $TEL $DOGE $ADA $XRP $MATIC $LINK $UNI $DOT $CAKE $XLM $ZCX $ZEC $LUNA $TRX $ALGO $ETH https://t.co/mBveq94hc3</t>
  </si>
  <si>
    <t>2021-12-05 12:48:11+00:00</t>
  </si>
  <si>
    <t>1467475891873669127</t>
  </si>
  <si>
    <t>UNIUSDT Long position closed :  17.12   Profit: %-0.02 ðŸ˜ž  1x leverage , 3 minute period  #UNIUSDT $uni |Â #Bitcoin $btc</t>
  </si>
  <si>
    <t>2021-12-05 12:45:12+00:00</t>
  </si>
  <si>
    <t>1467475141110247428</t>
  </si>
  <si>
    <t>NEW COIN LISTING - $BICO METAVERSE NO SUPPLY EASY 4x IN COMING 24 hrs DO NOT MISS OUT $shib $shibarmy $btc $ach $eth $sol $gtc $jasmy $ddx $doge #elonmusk @elonmusk $gold $cro bitcoin $mana $gala $meta $sand $ada $usdt $xrp $ dot $avax $luna $uni $matic $axie $gm gamestop</t>
  </si>
  <si>
    <t>2021-12-05 12:43:30+00:00</t>
  </si>
  <si>
    <t>1467474713794564105</t>
  </si>
  <si>
    <t>Just over 24 hours until @netswapofficial DEX launches with $METIS $USDT $USDT $WOW trading. Coming very soon: After cross-chain bridge is up: $ETH $WBTC $AAVE $UNI $LINK $DAI and more. DEX swaps = $2-$3 instead of $100 or more. https://t.co/cWlWpvDkQJ https://t.co/ZMo1Xhb2nX</t>
  </si>
  <si>
    <t>2021-12-05 12:43:15+00:00</t>
  </si>
  <si>
    <t>1467474651437846530</t>
  </si>
  <si>
    <t>[Futures] By 2021-12-04 22:00 GMT, $UNI futures had a price change of 17.46% with a Total Open Interest of $85.76M in last 24 hours. #CryptoCharts #CryptoCapFlow #cryptocurrency https://t.co/PIg3t72UXQ</t>
  </si>
  <si>
    <t>2021-12-05 12:40:00+00:00</t>
  </si>
  <si>
    <t>1467473830532636675</t>
  </si>
  <si>
    <t>Isn't that exactly what you want? #chainlink #crypto #Coinbase #Binance #Shiba $LTC $ADA $XLM $TRX $DOT $ATOM $BNB #ShibArmy #ShibaSwap $SHIB $LEASH  $BONE #Shibtoken #dogecoin $VET $ONT $GRT $UNI $eth #chainlink $btc #Ethereum #bitcoin $BTC $ETH #litecoin https://t.co/1RfOLW4nfI</t>
  </si>
  <si>
    <t>2021-12-05 12:38:26+00:00</t>
  </si>
  <si>
    <t>1467473437689974785</t>
  </si>
  <si>
    <t>NICE TO SEE YOU AGAIN HERE MY FRIEND ðŸ’ŽðŸš€ $trias  $doge $shib $xrp $eth $btc $tel $vra $ada $vet $ltc $uni $link $matic https://t.co/UrHMut3aFN</t>
  </si>
  <si>
    <t>2021-12-05 12:36:17+00:00</t>
  </si>
  <si>
    <t>1467472896704475136</t>
  </si>
  <si>
    <t>Loading more $$$ into $ZINAX IDOðŸ’°ðŸ’°ðŸ’°  IF YOU SPEND MORE MONEY IN $CAKE, $UNI, it's time to convert into $ZINAX and become early investors https://t.co/w2DHWSm9gY</t>
  </si>
  <si>
    <t>whitepaper007</t>
  </si>
  <si>
    <t>2021-12-05 12:35:38+00:00</t>
  </si>
  <si>
    <t>1467472732354859009</t>
  </si>
  <si>
    <t>The crypto selloff on 4th Dec: 3. DeFi coins dropped the most in the '30% from recent highs' group and they also happen to be mentioned a lot more in social media recentlyðŸ¤” $UNI $LINK $DAI $FTM $LRC @ red line vs $AVAX $TZS $MKR @ orange vs $CAKE $WBTC @ black https://t.co/tYIF3TvzJs</t>
  </si>
  <si>
    <t>CoinHardo</t>
  </si>
  <si>
    <t>2021-12-05 12:33:37+00:00</t>
  </si>
  <si>
    <t>1467472224634298368</t>
  </si>
  <si>
    <t>I love the smell of $MANA in the morning ðŸ’¥  $BTC $ETH $DOGE $BNB $LTC $MATIC $UNI $MANA $CARDS $LINK $ADAa https://t.co/IbOYdfFJxS</t>
  </si>
  <si>
    <t>2021-12-05 12:24:03+00:00</t>
  </si>
  <si>
    <t>1467469818135597056</t>
  </si>
  <si>
    <t>UNIUSDT LONG: 17.13 â¬†  1x leverage , 3 minute period  #UNIUSDT $uni |Â #Bitcoin $btc</t>
  </si>
  <si>
    <t>2021-12-05 12:22:18+00:00</t>
  </si>
  <si>
    <t>1467469377670950917</t>
  </si>
  <si>
    <t>âšª Swapped $210K in $TOKE for $UNI-V2 on #UniswapV2 ðŸ¦„  ðŸ‹ ($5.47M) #0x8196e0 https://t.co/V38608CgTJ</t>
  </si>
  <si>
    <t>2021-12-05 12:15:00+00:00</t>
  </si>
  <si>
    <t>1467467539487735809</t>
  </si>
  <si>
    <t>I came across the power to start again. $lpt  $amtx $oxt $ufo  $tsla  $nft  $plug $near $floki   $front $farm #tronï¿¼ #doge $feg $insg $orn #dogecoin #qtum $matic #cardano #waves  $riot $poly $rari $visl  $hnt #ltc $rkt $uni $vtho $tlry $iota #coinbase #eth  $bch $ncash $enj $ong https://t.co/BP6k7YGQT3</t>
  </si>
  <si>
    <t>2021-12-05 12:10:04+00:00</t>
  </si>
  <si>
    <t>1467466297256591360</t>
  </si>
  <si>
    <t>4chan /biz/ coin mentions (past hour)  #1ðŸ¥‡ Bitcoin: 76 (+45) #2ðŸ¥ˆ Ethereum: 69 (+43) #3ðŸ¥‰ Chainlink: 41 (+14) #4 Uniswap: 15 (+14) #5 Ethereum Classic: 13 (+6) #6 Binance Coin: 10 (+9)  $BTC #ETH $LINK $UNI $ETC #BNB</t>
  </si>
  <si>
    <t>2021-12-05 12:08:24+00:00</t>
  </si>
  <si>
    <t>1467465881458466817</t>
  </si>
  <si>
    <t>[Spot] By 2021-12-04 14:00 GMT, UNI net cap flow of -$111M with a price change of -19.7% in last 24 hrs. #cryptocurrency #CryptoCapFlow $UNI https://t.co/HggBq9SWZN</t>
  </si>
  <si>
    <t>2021-12-05 12:04:04+00:00</t>
  </si>
  <si>
    <t>1467464788204654592</t>
  </si>
  <si>
    <t>The price of #Uniswap is currently $16.83  #Crypto $UNI #UNI  https://t.co/NW4JbWygqy</t>
  </si>
  <si>
    <t>2021-12-05 12:01:31+00:00</t>
  </si>
  <si>
    <t>1467464146576764928</t>
  </si>
  <si>
    <t>$ETH NOT MUCH RESISTANCE AHEAD  VARNA DEX AND QUASAR FAST EXITS THIS MONTH  THIS IS THE NEXT $ETH $ETC  PEOPLE WILL SAY... OMG ðŸ˜±  $BTC $ETH $XRP $DOT $ADA $LTC $BNB $XLM $UNI $AAVE $DOGE $SNX $EOS $MKR $ATOM $XTZ $COMP $SUSHI $CEL $SOL $UMA $DAI $LUNA $ZRX $GRT $FTT $FIL https://t.co/hCmMI6d9kj</t>
  </si>
  <si>
    <t>2021-12-05 11:57:29+00:00</t>
  </si>
  <si>
    <t>1467463131316334597</t>
  </si>
  <si>
    <t>âšª Swapped $168K in $FOX for $UNI-V2 on #UniswapV2 ðŸ¦„  ðŸŸ ($248K) #0x583318 https://t.co/6tNgxWFTAY</t>
  </si>
  <si>
    <t>2021-12-05 11:56:59+00:00</t>
  </si>
  <si>
    <t>1467463004954398720</t>
  </si>
  <si>
    <t>Your $FFT Prediction by EOY 2022?  $BTC $ETH $ADA $ONE $MATIC $SOL $LUNA $VET $COTI $BNB $EGLD $ALGO $AGLD $LINK $TRX $DOGE $SHIB $XRP $DOT $UNI $LTC $FIL $XLM $AXS $FTT $FTM $HBAR https://t.co/AZWG5cRWU6</t>
  </si>
  <si>
    <t>2021-12-05 11:55:26+00:00</t>
  </si>
  <si>
    <t>1467462617908322310</t>
  </si>
  <si>
    <t>ðŸ”´ Swapped $187K in $UNI-V2 for $ETH on #UniswapV2 ðŸ¦„  ðŸ¬ ($603K) #0x583318 https://t.co/oz7HLiJ6PZ</t>
  </si>
  <si>
    <t>2021-12-05 11:55:21+00:00</t>
  </si>
  <si>
    <t>1467462596026671105</t>
  </si>
  <si>
    <t>[Spot] By 2021-12-04 14:00 GMT, UNI total trading volume of 18,619,889UNI with a price change of -19.6% in last 24 hrs. #cryptocurrency #CryptoCapFlow $UNI https://t.co/hSkseA5Nhf</t>
  </si>
  <si>
    <t>2021-12-05 11:35:59+00:00</t>
  </si>
  <si>
    <t>1467457722522103810</t>
  </si>
  <si>
    <t>I feel a $ASM pump  coming soon Rocket  $btc $eth $ada $dot $sol $doge $shib $floki $xpr $mtv $dogo $uni $elon $bnb $fet $ftt $icp $pkn $opul $matic $nftb $cro $amp $icp $xpr $luna $avax $link https://t.co/FMv00tqUNX</t>
  </si>
  <si>
    <t>2021-12-05 11:33:49+00:00</t>
  </si>
  <si>
    <t>1467457177007063044</t>
  </si>
  <si>
    <t>2021å¹´12æœˆçš„å®šæŠ•,æœ¬å‘¨æœ«å·²ç»å…¨éƒ¨ä¹°å®Œï¼ å…¶ä¸­LUNAæœ¬æ¥æ‰“ç®—ä¹°150Uçš„ï¼Œä½†150Uçš„é‡ä¸ç»™æçŽ°ã€‚#å¸å®‰ #Binance ä¸Šçš„LunaæçŽ°æœ€ä½Žè¦æçŽ°5ä¸ªï¼Œæ‰€ä»¥è¿™ä¸ªå’Œé¢„æœŸæœ‰ç‚¹å·®åˆ«ã€‚æœ¬æœŸä¹°äº†300åˆ€çš„LUNAã€‚  æœ¬æœŸè´­ä¹°äº† $BitDAO $BTC $ETH $BNB $UNI $LUNA $FTM $SXP $JASMY $CEL $BOBA  è¯¦è§åšå®¢ https://t.co/hw0QyLpqnZ https://t.co/h5jaVMxgmk</t>
  </si>
  <si>
    <t>2021-12-05 11:26:34+00:00</t>
  </si>
  <si>
    <t>1467455352165777412</t>
  </si>
  <si>
    <t>[Spot] By 2021-12-04 14:00 GMT, UNI net cap flow of -$111M with a price change of -19.6% in last 24 hrs. #cryptocurrency #CryptoCapFlow $UNI https://t.co/dPUpHi1fjT</t>
  </si>
  <si>
    <t>2021-12-05 11:22:16+00:00</t>
  </si>
  <si>
    <t>1467454271243407371</t>
  </si>
  <si>
    <t>Check above tweets $vrx $kai $mbx $yfdai $dot $mrph $dows $juld $acxt $geeq $hoge $cell $doge $ada $gum $vvt $rsr $htr $noia $znn $orn $ern $vsp $matic $vra $one $link $cake $sushi $yfi $uni $sol $egld $enj $bat $uma $anrx $dgb $ftm $bnb $flow $ren $ocean $sc $yfi @Verox_AICrypto https://t.co/qW6wT65MmR</t>
  </si>
  <si>
    <t>2021-12-05 11:20:08+00:00</t>
  </si>
  <si>
    <t>1467453731109224449</t>
  </si>
  <si>
    <t>Those that knows, knows ðŸŒ   $LTX $LCX $ZCX $VET $QNT $BTC $LINK $ETH $TEL $UNI $BNB $CAKE $KCS $DOT $XLM $DOGE  $EOS $COTI $OCEAN $ZEC $ADA $XRP $ADS $TRX $MATIC $AXS $EGLD $ICP $ETC $RUNE $GRT  must retweet+like â™¡ https://t.co/rkbcEfcDJU</t>
  </si>
  <si>
    <t>2021-12-05 11:19:35+00:00</t>
  </si>
  <si>
    <t>1467453594815197187</t>
  </si>
  <si>
    <t>2021-12-05 11:14:21+00:00</t>
  </si>
  <si>
    <t>1467452278143881218</t>
  </si>
  <si>
    <t>[Spot] By 2021-12-04 14:00 GMT, UNI had a price change of -19.6% with net cap flow of -$111M in last 24 hrs. #cryptocurrency #CryptoCapFlow $UNI https://t.co/rS3XRSJ7NF</t>
  </si>
  <si>
    <t>2021-12-05 11:13:27+00:00</t>
  </si>
  <si>
    <t>1467452051928068098</t>
  </si>
  <si>
    <t>Security is the backbone of DeFi and @hackless_io levels it up! Forget $BAND, $LINK, $DIA, $TRB - the new king is here - HackLess - a set of tools to prevent any DeFi hack https://t.co/hBTpXKQ6lX $LINK $BAND $TRB $DIA $API3 $REP $GRT $YFI $UNI $1INCH #CodeSecurity #SafeLiquidity https://t.co/M4e9668ehJ</t>
  </si>
  <si>
    <t>2021-12-05 11:09:06+00:00</t>
  </si>
  <si>
    <t>1467450956606435328</t>
  </si>
  <si>
    <t>Which of these enterprise focused cryptos launches staking first? (or their passive income equivalent)  Please comment with info/logic/dates!!!  $LINK $QNT $UBT $MNW #staking   --- $ETH $BTC $ATOM $SOL $ADA $CRO $OHM $KLIMA $USDC $BNB $KCS $XRP $SHIB $UNI $SUSHI $TRAC $PSP $VET https://t.co/tf4PkLLW39</t>
  </si>
  <si>
    <t>2021-12-05 11:08:42+00:00</t>
  </si>
  <si>
    <t>1467450857398554628</t>
  </si>
  <si>
    <t>Iâ€™m ready for $pdex to reach $500-1K this year  ___________ $ETH $BTC $BNB $SOL $TRIAS $BOSON $POLK $QNT $DERO $LINK $UBX $TEL $DOGE $TVK $SPX $DOT $ZIL $MATIC $THETA $STMX $ICX $HTR $VRA $CAKE $UNI $BAKE https://t.co/ibCsWfsoLL</t>
  </si>
  <si>
    <t>2021-12-05 11:04:02+00:00</t>
  </si>
  <si>
    <t>1467449682603352065</t>
  </si>
  <si>
    <t>The price of #Uniswap is currently $17.00  #Crypto $UNI #UNI  https://t.co/NW4JbWygqy</t>
  </si>
  <si>
    <t>2021-12-05 11:00:12+00:00</t>
  </si>
  <si>
    <t>1467448717187993614</t>
  </si>
  <si>
    <t>$BTC 49234 ; +3.96% $ETH 4191.2 ; +7.03% $BNB 574.6 ; +7.00% $ADA 1.376 ; +0.65% $DOGE 0.174 ; +4.30% $XRP 0.824 ; +4.89% $MATIC 2.127 ; +14.5% $DOT 28.26 ; -0.28% $UNI 16.89 ; +1.93% $SOL 198.2 ; +2.50% $LUNA 75.57 ; +34.5% $CAKE 11.28 ; +1.16% $SHIBA 0.000036 ; +5.54%</t>
  </si>
  <si>
    <t>2021-12-05 10:57:51+00:00</t>
  </si>
  <si>
    <t>1467448125975666690</t>
  </si>
  <si>
    <t>[Spot] By 2021-12-04 14:00 GMT, UNI total trading volume of 18,619,889UNI and net cap flow of -$111M in last 24 hrs. #cryptocurrency #CryptoCapFlow $UNI https://t.co/jjNSVr52Z7</t>
  </si>
  <si>
    <t>2021-12-05 10:55:00+00:00</t>
  </si>
  <si>
    <t>1467447406597914630</t>
  </si>
  <si>
    <t>$sxp $egld $link $band $stx $iost $chz $celr $tomo $doge $xrp $ankr $sol $sand $srm $xtz $comp $atom $mana $enj $theta $ltc $eth $ankr $rsr $vidt $fet $inj $axs $btc $ava $avax $dot $blz $omg $egld $uni $nano $trb $rune $luna $icp $ong $audio https://t.co/wES6EIma23</t>
  </si>
  <si>
    <t>2021-12-05 10:50:00+00:00</t>
  </si>
  <si>
    <t>1467446148126306307</t>
  </si>
  <si>
    <t>Isn't that exactly what you want? #ShibArmy #ShibaSwap $SHIB $LEASH $BONE #Shibtoken #dogecoin #chainlink #crypto #Coinbase #Binance #Shiba $LTC $ADA $XLM $TRX $DOT $ATOM $BNB $VET $ONT $GRT $UNI $eth #chainlink $btc #Ethereum #bitcoin $BTC $ETH #litecoin https://t.co/SsPcsQX83Z</t>
  </si>
  <si>
    <t>2021-12-05 10:45:00+00:00</t>
  </si>
  <si>
    <t>1467444889843470336</t>
  </si>
  <si>
    <t>Now I can buy a luxury house. Dreamy but real. $near $floki #qtum $tsla $plug $matic #cardano $riot $poly $rari #waves #doge $feg $insg #dogecoin $amtx $oxt $ufo $orn $nft $front $farm $visl $lpt $hnt #ltc $rkt $uni $vtho #eth $tlry $iota #coinbase #tron $bch $ncash $enj $ong https://t.co/hGKeMCrLAN</t>
  </si>
  <si>
    <t>2021-12-05 10:43:53+00:00</t>
  </si>
  <si>
    <t>1467444608690909186</t>
  </si>
  <si>
    <t>ðŸŸ¢ Swapped $32.8M in $WETH for $UNI-V2 on #UniswapV2 ðŸ¦„  ðŸŸ ($2.11K) #0xd78193 https://t.co/MLuUNLFaet</t>
  </si>
  <si>
    <t>2021-12-05 10:34:23+00:00</t>
  </si>
  <si>
    <t>1467442217396498432</t>
  </si>
  <si>
    <t>$NORD ðŸš€  https://t.co/hdVqjtKHYn  $doge $avax $luna $link $bch $matic $algo $uni $vet $axs $xlm $trx $atom $icp $ftt $ceth $fil $okb $theta $hbar $egld $ftm $near $grt $xtz $hnt $xmr $eos $cake $miota $flow $klay $aave $xec $lrc $qnt $ksm $rune $ohm $sand $neo $ar $leo $enj $one https://t.co/H9mKeaoh62</t>
  </si>
  <si>
    <t>Crypto_xyzt</t>
  </si>
  <si>
    <t>2021-12-05 10:21:58+00:00</t>
  </si>
  <si>
    <t>1467439093663502342</t>
  </si>
  <si>
    <t>@chennai2london  Sir, Why $cake price falling  aggressive compared to $uni ?  Any reason behind this</t>
  </si>
  <si>
    <t>Sathish41183294</t>
  </si>
  <si>
    <t>2021-12-05 10:20:49+00:00</t>
  </si>
  <si>
    <t>1467438805141573633</t>
  </si>
  <si>
    <t>We will be stronger after that   $LTX $LCX $ZCX $VET $QNT $BTC $LINK $ETH $TEL $UNI $BNB $CAKE $KCS $DOT $XLM $DOGE  $EOS $COTI $OCEAN $ZEC $ADA $XRP $ADS $TRX $MATIC $AXS $EGLD $ICP $ETC $RUNE $GRT  must retweet+like â™¡ https://t.co/a3fLFGhAGM</t>
  </si>
  <si>
    <t>2021-12-05 10:16:04+00:00</t>
  </si>
  <si>
    <t>1467437609643397122</t>
  </si>
  <si>
    <t>$MNW  doing proof of concepts with Department of Homeland Security - probably nothing.  - $VET $DAG $UNI $SUSHI $TRAC $SXP $ZEN $ZEC $AVAX $MC $ZCX $CHEQ $SIS $QNT https://t.co/5IZ9C7Npfc</t>
  </si>
  <si>
    <t>youneedcrypto</t>
  </si>
  <si>
    <t>2021-12-05 10:15:28+00:00</t>
  </si>
  <si>
    <t>1467437457629237253</t>
  </si>
  <si>
    <t>@shannogees $MNW is a beast - $VET $DAG $UNI $SUSHI $TRAC $SXP $ZEN $ZEC $AVAX $MC $ZCX $CHEQ $SIS $QNT</t>
  </si>
  <si>
    <t>2021-12-05 10:04:04+00:00</t>
  </si>
  <si>
    <t>1467434589698158596</t>
  </si>
  <si>
    <t>2021-12-05 10:02:38+00:00</t>
  </si>
  <si>
    <t>1467434227385966595</t>
  </si>
  <si>
    <t>$UNI  Current Price $16.84  Volume in 24 hours $340079955.99 Precent change in 24 hours 1.0%  #UNI</t>
  </si>
  <si>
    <t>2021-12-05 10:01:45+00:00</t>
  </si>
  <si>
    <t>1467434007742853123</t>
  </si>
  <si>
    <t>[Spot] By 2021-12-04 14:00 GMT, UNI had a price change of -19.7% with a total trading volume of 18,616,907UNI in last 24 hrs. #cryptocurrency #CryptoCapFlow $UNI https://t.co/namtPMhEgz</t>
  </si>
  <si>
    <t>2021-12-05 09:59:09+00:00</t>
  </si>
  <si>
    <t>1467433352743428099</t>
  </si>
  <si>
    <t>~Don't Open Short now wait for best entry mid term highs.  ~Bull's will rule till 51k-53k.Then Crash it again.  #BTC #ETH #DOGE #SHIBA #CRYPTOCURRENCY #SOL #XRP #ADA #IOTA #BAND #BZRX #UNI  #CTSI #MATIC #MANA #SAND   $BTC $ETH $DOGE $SHIBA   $SOL $XRP $IOTA $BAND $BZRX $UNI $CTSI</t>
  </si>
  <si>
    <t>2021-12-05 09:57:50+00:00</t>
  </si>
  <si>
    <t>1467433021817118723</t>
  </si>
  <si>
    <t>âšª Swapped $105K in $TOKE for $UNI-V2 on #UniswapV2 ðŸ¦„  ðŸŸ ($261K) #0x907da5 https://t.co/GQx6LkJRU5</t>
  </si>
  <si>
    <t>2021-12-05 09:57:09+00:00</t>
  </si>
  <si>
    <t>1467432851134042117</t>
  </si>
  <si>
    <t>#Crypto solves inflation for all generations.  $SOL $THETA $XLM $UNI $LINK $DOT $BNB $ETH $DOGE $TEL $HTR $BAND $RUNE $OCEAN $ENJ $VRA $XRP $DOGE $VET $BTC https://t.co/jcJuGZPYxc</t>
  </si>
  <si>
    <t>2021-12-05 09:42:26+00:00</t>
  </si>
  <si>
    <t>1467429145718177795</t>
  </si>
  <si>
    <t>ðŸ”´ Swapped $9.3M in $UNI-V2 for $USDT on #UniswapV2 ðŸ¦„  ðŸŸ ($53.1K) #0x5de853 https://t.co/91DNn2QqLu</t>
  </si>
  <si>
    <t>2021-12-05 09:39:06+00:00</t>
  </si>
  <si>
    <t>1467428306039549955</t>
  </si>
  <si>
    <t>âšª Swapped $9.58M in $mBABA for $UNI-V2 on #UniswapV2 ðŸ¦„  ðŸŸ ($298K) #0xc92447 https://t.co/KCCpFljDno</t>
  </si>
  <si>
    <t>2021-12-05 09:37:46+00:00</t>
  </si>
  <si>
    <t>1467427972500000770</t>
  </si>
  <si>
    <t>#BTC #ETH #DOGE #SHIBA #CRYPTOCURRENCY #SOL #XRP #ADA #IOTA #BAND #BZRX #UNI  #CTSI #MATIC #MANA #SAND   $BTC $ETH $DOGE $SHIBA   $SOL $XRP $IOTA $BAND $BZRX $UNI $CTSI $MATIC $MANA $SAND https://t.co/FqdtT0U8sA</t>
  </si>
  <si>
    <t>2021-12-05 09:37:29+00:00</t>
  </si>
  <si>
    <t>1467427898197823493</t>
  </si>
  <si>
    <t>ä»Šæ€ã£ãŸã‚“ã ã‘ã©ã€€$YOK ã¨ã€€$UNI ã£ã¦åŒã˜æœ€å¤§ä¾›çµ¦é‡ã€€10å„„ã€€ãªã‚“ã§ã™ã‚ˆã­ã€‚ UNI ã‚‚400æžšã®ã‚¨ã‚¢ãƒ‰ãƒ­ãŒã‚ã£ã¦å¤§å½“ãŸã‚Šã®ã“ã¨ã‚’è€ƒãˆã‚‹ã¨ $CKB æŽ¨ã—ã®ç§ã¨ã—ã¦ã¯ã€€HODL ã™ã¹ããªã®ã‹ã€‚ã€‚ https://t.co/ILlmrsd2Ic</t>
  </si>
  <si>
    <t>HakoTaka</t>
  </si>
  <si>
    <t>2021-12-05 09:36:05+00:00</t>
  </si>
  <si>
    <t>1467427545620652032</t>
  </si>
  <si>
    <t>ðŸ“¡ ðŸ¤¬ Signal for $UNI/BTC on #Binance Sell volume: +2.07 BTC Price: -1.41% (0.00034320 BTC) Last 1h: bought 3.33 BTC, sold 3.67 BTC Last 24h: bought 93.09 BTC, sold 116.42 BTC Last 7d: bought 847.97 BTC, sold 843.19 BTC https://t.co/VTgJWJIpEj</t>
  </si>
  <si>
    <t>2021-12-05 09:33:59+00:00</t>
  </si>
  <si>
    <t>1467427019373821956</t>
  </si>
  <si>
    <t>Dumping the wacky coins $UNI $SNX $COMP https://t.co/DSVysI9fRn</t>
  </si>
  <si>
    <t>LucccTrades</t>
  </si>
  <si>
    <t>2021-12-05 09:25:00+00:00</t>
  </si>
  <si>
    <t>1467424757440258048</t>
  </si>
  <si>
    <t>I caught this at the right time. $avax $hapi $aapl $ong $via $mga $bcn $wing $zom $win #iota $fdx #ocean $uskita $crsr $rlc $wan #ride $akita $dia $uni $nebl $jcs $kcs $floki $ufo #fsr #tlry #alphabet $bird $ada $ckpt #shiba $shib $plug #dubai $rvn $xlm #eth #reddit https://t.co/yz8Z66v81H</t>
  </si>
  <si>
    <t>2021-12-05 09:23:38+00:00</t>
  </si>
  <si>
    <t>1467424416124612608</t>
  </si>
  <si>
    <t>Grayscale adds $SOL and $UNI to Digital Large Cap Fund portfolio  https://t.co/Nlo2yAalUi</t>
  </si>
  <si>
    <t>2021-12-05 09:20:43+00:00</t>
  </si>
  <si>
    <t>1467423680733093888</t>
  </si>
  <si>
    <t>Stay strong guys   $LTX $LCX $ZCX $VET $QNT $BTC $LINK $ETH $TEL $UNI $BNB $CAKE $KCS $DOT $XLM $DOGE  $EOS $COTI $OCEAN $ZEC $ADA $XRP $ADS $TRX $MATIC $AXS $EGLD $ICP $ETC $RUNE $GRT  must retweet+like â™¡ https://t.co/VwqpRUyBtQ</t>
  </si>
  <si>
    <t>2021-12-05 09:20:41+00:00</t>
  </si>
  <si>
    <t>1467423673334345728</t>
  </si>
  <si>
    <t>Me buying bitcoin yesterday   $LTX $LCX $ZCX $VET $QNT $BTC $LINK $ETH $TEL $UNI $BNB $CAKE $KCS $DOT $XLM $DOGE  $EOS $COTI $OCEAN $ZEC $ADA $XRP $ADS $TRX $MATIC $AXS $EGLD $ICP $ETC $RUNE $GRT  must retweet+like â™¡ https://t.co/D14vh3Ao3B</t>
  </si>
  <si>
    <t>2021-12-05 09:16:48+00:00</t>
  </si>
  <si>
    <t>1467422693662367750</t>
  </si>
  <si>
    <t>MX, %21 den fazla deÄŸer kazandÄ± bile ðŸ¤‘ BaÅŸka coinlerde boÅŸuna uÄŸraÅŸÄ±yorsunuz gÃ¶mÃ¼ bulduk burada sÃ¶ylÃ¼yorum ðŸ˜‚ https://t.co/BH9dBxIYoa $ada $luna $srm $sol $doge $pbr $xend $chz $axs $shib $neo $sxp $xem $dent $hot $dot $floki $ern $rune $mina $oxy $xrp $hero $uni $bit $xlm $mana https://t.co/VeUYba6WI8 https://t.co/xYwAKPFw8j</t>
  </si>
  <si>
    <t>2021-12-05 09:15:25+00:00</t>
  </si>
  <si>
    <t>1467422346046812162</t>
  </si>
  <si>
    <t>ðŸ”´ Swapped $418K in $UNI-V2 for $ETH on #UniswapV2 ðŸ¦„  ðŸ¬ ($1.31M) #0xc0bb39 https://t.co/Ej0AJniDbs</t>
  </si>
  <si>
    <t>2021-12-05 09:11:54+00:00</t>
  </si>
  <si>
    <t>1467421461421989888</t>
  </si>
  <si>
    <t>Do not sleep on $depo  Only green in a sea of red.  Probably nothing.  Great team always building.  $eth $sol $ray $uni https://t.co/qETvNwjFS8</t>
  </si>
  <si>
    <t>jop_an</t>
  </si>
  <si>
    <t>2021-12-05 09:10:25+00:00</t>
  </si>
  <si>
    <t>1467421089282285569</t>
  </si>
  <si>
    <t>$UNI  UNI/USDT buy stoploss Price Limit: 16.86  Gain: -1.11% PNL/ month: 0.87% Current bal: $100.87 Initial bal: $102.00 Start bal: $100</t>
  </si>
  <si>
    <t>2021-12-05 09:04:04+00:00</t>
  </si>
  <si>
    <t>1467419490480623621</t>
  </si>
  <si>
    <t>2021-12-05 09:00:14+00:00</t>
  </si>
  <si>
    <t>1467418526554238982</t>
  </si>
  <si>
    <t>$BTC 49457 ; +4.13% $ETH 4211.9 ; +6.96% $BNB 579.5 ; +6.97% $ADA 1.39 ; +2.13% $DOGE 0.177 ; +8.12% $XRP 0.841 ; +8.28% $MATIC 2.018 ; +4.83% $DOT 28.59 ; +1.49% $UNI 17.12 ; +1.96% $SOL 201.1 ; +4.88% $LUNA 74.02 ; +30.9% $CAKE 11.46 ; +2.59% $SHIBA 0.000037 ; +5.50%</t>
  </si>
  <si>
    <t>2021-12-05 09:00:00+00:00</t>
  </si>
  <si>
    <t>1467418465950646275</t>
  </si>
  <si>
    <t>2021-12-05 08:59:49+00:00</t>
  </si>
  <si>
    <t>1467418421927239680</t>
  </si>
  <si>
    <t>[Spot] By 2021-12-04 14:00 GMT, UNI net cap flow of -$111M with a price change of -19.7% in last 24 hrs. #cryptocurrency #CryptoCapFlow $UNI https://t.co/tpwollhpOK</t>
  </si>
  <si>
    <t>2021-12-05 08:56:50+00:00</t>
  </si>
  <si>
    <t>1467417671171919875</t>
  </si>
  <si>
    <t>@intocryptoverse please check those: $CEL, $RNDR, $GALA, $ADA, $UNI</t>
  </si>
  <si>
    <t>rumiadam</t>
  </si>
  <si>
    <t>2021-12-05 08:55:00+00:00</t>
  </si>
  <si>
    <t>1467417207403528199</t>
  </si>
  <si>
    <t>#crypto $BTC $LTC $XRP $ETH $UNI $ADA $BCH $LINK $XLM $FIL $EOS $AAVE $ATOM $MKR $XTZ $ETC $ALGO $COMP $DASH $BNB $USDT $DOT $SOL $VET $THETA $TRX $LUNA $NEO $CAKE $REV $XEM $TEL $CRO $BTT $YFI $ZEC $DAI $USDC $MATIC $GRT $BAT $SUSHI $BUSD $SHIB $ICP https://t.co/B4n6uAW8tG</t>
  </si>
  <si>
    <t>2021-12-05 08:31:10+00:00</t>
  </si>
  <si>
    <t>1467411210073161729</t>
  </si>
  <si>
    <t>[Spot] By 2021-12-04 14:00 GMT, UNI total trading volume of 18,619,889UNI with a price change of -19.6% in last 24 hrs. #cryptocurrency #CryptoCapFlow $UNI https://t.co/OXVG6WKRwP</t>
  </si>
  <si>
    <t>2021-12-05 08:25:00+00:00</t>
  </si>
  <si>
    <t>1467409657652133893</t>
  </si>
  <si>
    <t>There are still people who think about us. $rly $zom $spy $lpt $sndl $xlm $chz news #mana $alice $hnt $sc $btcst $btcx $btg $ftt $gld $psg #holo $xl $tsla #ftx twitter$ $uni $lto $mara $qqq $nu $nnvc $rari $band $myobu #eos $pax $tct $blz $fet $qnt #unfi $neo $ftm #ethpad $sparta https://t.co/cgATGzCbPh</t>
  </si>
  <si>
    <t>2021-12-05 08:20:54+00:00</t>
  </si>
  <si>
    <t>1467408627556397058</t>
  </si>
  <si>
    <t>The moment   $LTX $LCX $ZCX $VET $QNT $BTC $LINK $ETH $TEL $UNI $BNB $CAKE $KCS $DOT $XLM $DOGE  $EOS $COTI $OCEAN $ZEC $ADA $XRP $ADS $TRX $MATIC $AXS $EGLD $ICP $ETC $RUNE $GRT  must retweet+like â™¡ https://t.co/KCwie6wCTs</t>
  </si>
  <si>
    <t>2021-12-05 08:20:52+00:00</t>
  </si>
  <si>
    <t>1467408620442865668</t>
  </si>
  <si>
    <t>The debt economy   $LTX $LCX $ZCX $VET $QNT $BTC $LINK $ETH $TEL $UNI $BNB $CAKE $KCS $DOT $XLM $DOGE  $EOS $COTI $OCEAN $ZEC $ADA $XRP $ADS $TRX $MATIC $AXS $EGLD $ICP $ETC $RUNE $GRT  must retweet+like â™¡ https://t.co/HrDdygUVt0</t>
  </si>
  <si>
    <t>2021-12-05 08:20:47+00:00</t>
  </si>
  <si>
    <t>1467408599416774660</t>
  </si>
  <si>
    <t>I know itâ€™s not Septemberâ€¦   $LTX $LCX $ZCX $VET $QNT $BTC $LINK $ETH $TEL $UNI $BNB $CAKE $KCS $DOT $XLM $DOGE  $EOS $COTI $OCEAN $ZEC $ADA $XRP $ADS $TRX $MATIC $AXS $EGLD $ICP $ETC $RUNE $GRT  must retweet+like â™¡ https://t.co/Gn4LloPDM1</t>
  </si>
  <si>
    <t>2021-12-05 08:20:45+00:00</t>
  </si>
  <si>
    <t>1467408591325995008</t>
  </si>
  <si>
    <t>What happened today?   $LTX $LCX $ZCX $VET $QNT $BTC $LINK $ETH $TEL $UNI $BNB $CAKE $KCS $DOT $XLM $DOGE  $EOS $COTI $OCEAN $ZEC $ADA $XRP $ADS $TRX $MATIC $AXS $EGLD $ICP $ETC $RUNE $GRT  must retweet+like â™¡ https://t.co/egc2s0DAi8</t>
  </si>
  <si>
    <t>2021-12-05 08:20:43+00:00</t>
  </si>
  <si>
    <t>1467408580097855488</t>
  </si>
  <si>
    <t>Buy the dip they said!   $LTX $LCX $ZCX $VET $QNT $BTC $LINK $ETH $TEL $UNI $BNB $CAKE $KCS $DOT $XLM $DOGE  $EOS $COTI $OCEAN $ZEC $ADA $XRP $ADS $TRX $MATIC $AXS $EGLD $ICP $ETC $RUNE $GRT  must retweet+like â™¡ https://t.co/jSTt5nwHDu</t>
  </si>
  <si>
    <t>2021-12-05 08:20:41+00:00</t>
  </si>
  <si>
    <t>1467408571239481349</t>
  </si>
  <si>
    <t>Crying inside.   $LTX $LCX $ZCX $VET $QNT $BTC $LINK $ETH $TEL $UNI $BNB $CAKE $KCS $DOT $XLM $DOGE  $EOS $COTI $OCEAN $ZEC $ADA $XRP $ADS $TRX $MATIC $AXS $EGLD $ICP $ETC $RUNE $GRT  must retweet+like â™¡ https://t.co/jzGXpNfo1h</t>
  </si>
  <si>
    <t>2021-12-05 08:20:38+00:00</t>
  </si>
  <si>
    <t>1467408561965875207</t>
  </si>
  <si>
    <t>Average dip.   $LTX $LCX $ZCX $VET $QNT $BTC $LINK $ETH $TEL $UNI $BNB $CAKE $KCS $DOT $XLM $DOGE  $EOS $COTI $OCEAN $ZEC $ADA $XRP $ADS $TRX $MATIC $AXS $EGLD $ICP $ETC $RUNE $GRT  must retweet+like â™¡ https://t.co/QqE4p1juGG</t>
  </si>
  <si>
    <t>2021-12-05 08:20:36+00:00</t>
  </si>
  <si>
    <t>1467408553061269509</t>
  </si>
  <si>
    <t>Why they playing with us like this!!!   $LTX $LCX $ZCX $VET $QNT $BTC $LINK $ETH $TEL $UNI $BNB $CAKE $KCS $DOT $XLM $DOGE  $EOS $COTI $OCEAN $ZEC $ADA $XRP $ADS $TRX $MATIC $AXS $EGLD $ICP $ETC $RUNE $GRT  must retweet+like â™¡ https://t.co/DdMTLYWBAo</t>
  </si>
  <si>
    <t>2021-12-05 08:20:35+00:00</t>
  </si>
  <si>
    <t>1467408546082041860</t>
  </si>
  <si>
    <t>Buying BTC When It Dipped To 52K   $LTX $LCX $ZCX $VET $QNT $BTC $LINK $ETH $TEL $UNI $BNB $CAKE $KCS $DOT $XLM $DOGE  $EOS $COTI $OCEAN $ZEC $ADA $XRP $ADS $TRX $MATIC $AXS $EGLD $ICP $ETC $RUNE $GRT  must retweet+like â™¡ https://t.co/r0bDAcTTYu</t>
  </si>
  <si>
    <t>2021-12-05 08:20:32+00:00</t>
  </si>
  <si>
    <t>1467408535873011715</t>
  </si>
  <si>
    <t>$UNI  UNI/USDT buy Price Limit: 17.05</t>
  </si>
  <si>
    <t>2021-12-05 08:14:50+00:00</t>
  </si>
  <si>
    <t>1467407101282689025</t>
  </si>
  <si>
    <t>ðŸ“¢ $UNI 24h Chart ðŸ“¢ #Uniswap â¬†ï¸â¬†ï¸â¬†ï¸    #crypto #cryptocurrencies #hodl #blockchain #cryptotrading https://t.co/9vYWU4DqNR</t>
  </si>
  <si>
    <t>2021-12-05 08:14:34+00:00</t>
  </si>
  <si>
    <t>1467407032957374464</t>
  </si>
  <si>
    <t>$YFI: 24991.39 (8.74%) $YFII: 2802.7 (3.43%) $MKR: 2612.67 (3.71%) $COMP: 222.1 (1.92%) $AAVE: 201.37 (6.46%) $BAL: 16.9 (8.11%) $DOT: 28.42 (2.19%) $BADGER: 16.47 (7.91%) $FTT: 44.21 (2.02%) $UNI: 17.01 (2.01%) $AVAX: 91.51 (-1.66%) https://t.co/ArVmog5DrR</t>
  </si>
  <si>
    <t>2021-12-05 08:13:01+00:00</t>
  </si>
  <si>
    <t>1467406644996943874</t>
  </si>
  <si>
    <t>âšª Swapped $896K in $FXS for $UNI-V2 on #UniswapV2 ðŸ¦„  ðŸŸ ($127K) #0x792110 https://t.co/566MniaYk0</t>
  </si>
  <si>
    <t>2021-12-05 08:11:35+00:00</t>
  </si>
  <si>
    <t>1467406281250156547</t>
  </si>
  <si>
    <t>Garbage coin $uni https://t.co/ZHWJGDx4Rd</t>
  </si>
  <si>
    <t>CryptoChanel_</t>
  </si>
  <si>
    <t>2021-12-05 08:05:00+00:00</t>
  </si>
  <si>
    <t>1467404624881541121</t>
  </si>
  <si>
    <t>I came across the power to start again. $lpt  $amtx $oxt $ufo  $tsla  $nft  $plug $near $floki   $front $farm #tronï¿¼ #doge $feg $insg $orn #dogecoin #qtum $matic #cardano #waves  $riot $poly $rari $visl  $hnt #ltc $rkt $uni $vtho $tlry $iota #coinbase #eth  $bch $ncash $enj $ong https://t.co/plghyfybIl</t>
  </si>
  <si>
    <t>2021-12-05 08:04:04+00:00</t>
  </si>
  <si>
    <t>1467404390751375363</t>
  </si>
  <si>
    <t>2021-12-05 08:00:33+00:00</t>
  </si>
  <si>
    <t>1467403505933631490</t>
  </si>
  <si>
    <t>Live Crypto Prices (24h change)  BTC: $49,521.00 (+4.92%) ETH: $4,212.68 (+8.49%) UNI: $17.04 (+3.43%) XLM: $0.2787 (+2.65%) DOGE: $0.1766 (+10.16%) ðŸš€ ICP: $31.81 (+8.25%) XMR: $203.09 (+4.92%)  Powered by CoinGecko API $BTC $ETH $UNI $XLM $DOGE $ICP $XMR</t>
  </si>
  <si>
    <t>2021-12-05 07:54:48+00:00</t>
  </si>
  <si>
    <t>1467402059041366020</t>
  </si>
  <si>
    <t>ðŸ“¢ Crypto Market Status ðŸ“¢    $UNI is trading at $17.08, 3.72% â¬†ï¸ðŸ“ˆâ¬†ï¸ 24h change  $AUDIO is trading at $1.89, 9.29% â¬†ï¸ðŸ“ˆâ¬†ï¸ 24h change  $GLM is trading at $0.507372, 6.95% â¬†ï¸ðŸ“ˆâ¬†ï¸ 24h change    #crypto #cryptocurrencies #hodl #blockchain #cryptotrading</t>
  </si>
  <si>
    <t>2021-12-05 07:54:12+00:00</t>
  </si>
  <si>
    <t>1467401909858361348</t>
  </si>
  <si>
    <t>@hellotrellojel @kevinsekniqi Im not kevin but ill share this perspective: "spinning up their own blockchains" is what subnets are all about, and subnets make it very very easy to do that. They then run on the speed and finality of the avalanche network.   Picture the uniswap experience but pay $UNI for gas.</t>
  </si>
  <si>
    <t>2021-12-05 07:46:07+00:00</t>
  </si>
  <si>
    <t>1467399872689192960</t>
  </si>
  <si>
    <t>[Spot] By 2021-12-04 14:00 GMT, UNI had a price change of -19.7% with a total trading volume of 18,616,907UNI in last 24 hrs. #cryptocurrency #CryptoCapFlow $UNI https://t.co/RRAXP1JDJD</t>
  </si>
  <si>
    <t>2021-12-05 07:45:47+00:00</t>
  </si>
  <si>
    <t>1467399788299792384</t>
  </si>
  <si>
    <t>**CUT LOSSES * FOR $UNI LONG POSITION ENTRY PRICE:$17.115 EXIT PRICE:$17.029 START BALANCE:$10000 OLD BALANCE:$883250 NEW BALANCE:$838868.171194859 DATE:2021-12-05 07:45:46.421848 ALGO NAME:ALT/BTC SPEED TRACKER ALGO ACCURACY:25% ALGO ID: 4</t>
  </si>
  <si>
    <t>2021-12-05 07:45:00+00:00</t>
  </si>
  <si>
    <t>1467399591385571335</t>
  </si>
  <si>
    <t>blackpink $neo #miota $bsv $fsly #edg $ontx $dis #cryptocurrency $audio $uber $spy $zec $goev $lem $wnrs $xlm #cardano #oesym $xcad $upin $kala $nq $trias $vnla $nebl $shiba $hut $ilus $axs #icpï¿¼ $snss #ometv  #blackwidow $ctrm $uni #investment $wish https://t.co/XWsuebGgTK</t>
  </si>
  <si>
    <t>2021-12-05 07:38:21+00:00</t>
  </si>
  <si>
    <t>1467397920269950979</t>
  </si>
  <si>
    <t>2021-12-05 07:31:01+00:00</t>
  </si>
  <si>
    <t>1467396073144688645</t>
  </si>
  <si>
    <t>ðŸ”´ Swapped $192K in $UNI-V2 for $ETH on #UniswapV2 ðŸ¦„  ðŸŸ ($220K) #0x2df1cc https://t.co/4mC8AaG4j3</t>
  </si>
  <si>
    <t>2021-12-05 07:30:45+00:00</t>
  </si>
  <si>
    <t>1467396005360451588</t>
  </si>
  <si>
    <t>âšª Swapped $110K in $SUPER for $UNI-V2 on #UniswapV2 ðŸ¦„  ðŸŸ ($123K) #0xdf0862 https://t.co/catTOinCBq</t>
  </si>
  <si>
    <t>2021-12-05 07:25:07+00:00</t>
  </si>
  <si>
    <t>1467394589220872194</t>
  </si>
  <si>
    <t>[Futures] By 2021-12-04 22:00 GMT, $UNI futures had a price change of 17.46% with a Total Open Interest of $85.76M in last 24 hours. #CryptoCharts #CryptoCapFlow #cryptocurrency https://t.co/W4uMrUpu7i</t>
  </si>
  <si>
    <t>2021-12-05 07:11:38+00:00</t>
  </si>
  <si>
    <t>1467391193919242244</t>
  </si>
  <si>
    <t>[Futures] By 2021-12-04 22:00 GMT, $UNI futures had a price change of 17.46% with a Total Open Interest of $85.76M in last 24 hours. #CryptoCharts #CryptoCapFlow #cryptocurrency https://t.co/65WIb2xJrL</t>
  </si>
  <si>
    <t>2021-12-05 07:01:51+00:00</t>
  </si>
  <si>
    <t>1467388733070753793</t>
  </si>
  <si>
    <t>#UNI is trading at $17.21 -&amp;gt; Increased by 4.4% in 1 hr   #BUSD is trading at $1.0 -&amp;gt;Decreased by -0.09% in 1 hr   YOUR FAVORITE??   Like for $UNI | Retweet for $BUSD</t>
  </si>
  <si>
    <t>2021-12-05 07:00:12+00:00</t>
  </si>
  <si>
    <t>1467388319784914947</t>
  </si>
  <si>
    <t>$BTC 49455 ; +4.07% $ETH 4217.0 ; +8.05% $BNB 573.4 ; +6.83% $ADA 1.404 ; +6.84% $DOGE 0.177 ; +10.3% $XRP 0.843 ; +15.8% $MATIC 1.981 ; +5.93% $DOT 28.89 ; +5.44% $UNI 17.16 ; +3.87% $SOL 202.0 ; +6.05% $LUNA 74.82 ; +33.2% $CAKE 11.33 ; +3.66% $SHIBA 0.000037 ; +8.02%</t>
  </si>
  <si>
    <t>1467388318954438656</t>
  </si>
  <si>
    <t>remember i told you to grab $alcx at 320 and it ended up 460 ? Grab some $quick @QuickswapDEX under 300$ you will thank me later! $btc $eth $uni $dot #defi ðŸ‘‡ðŸ‘‡ðŸ‘‡ðŸ‘‡ðŸ‘‡ðŸ¤‘ðŸ¤‘ðŸ¤‘ðŸ¤‘ i dont care if its 10$ worth. these are long position prices! not trades. It will be 10k #token someday https://t.co/ouZJw0X5n5</t>
  </si>
  <si>
    <t>2021-12-05 07:00:06+00:00</t>
  </si>
  <si>
    <t>1467388293860012036</t>
  </si>
  <si>
    <t>ðŸ“Š TOP DeFi MCAP %24h 1ï¸âƒ£ $LUNA Terra +29.90ðŸ”¥ 2ï¸âƒ£ $LINK Chainlin +7.35ðŸ‘ 3ï¸âƒ£ $DAI Dai +0.59ðŸ‘ 4ï¸âƒ£ $UNI Uniswap +4.40ðŸ‘ 5ï¸âƒ£ $CETH cETH +8.23ðŸ‘ 6ï¸âƒ£ $STETH LidoStak +8.27ðŸ‘ 7ï¸âƒ£ $CDAI cDAI +0.53ðŸ‘ 8ï¸âƒ£ $CUSDC cUSDC +0.52ðŸ‘ 9ï¸âƒ£ $MIM MagicInt +0.80ðŸ‘ ðŸ”Ÿ $GRT TheGraph +4.06ðŸ‘</t>
  </si>
  <si>
    <t>2021-12-05 07:00:03+00:00</t>
  </si>
  <si>
    <t>1467388281453219845</t>
  </si>
  <si>
    <t>ðŸ’° TOP DEX MCAP %24h 1ï¸âƒ£ $UNI Uniswap +4.40ðŸ‘ 2ï¸âƒ£ $LRC Loopring +15.42ðŸ”¥ 3ï¸âƒ£ $CAKE PancakeS +3.66ðŸ‘ 4ï¸âƒ£ $RUNE THORChai +10.77ðŸ”¥ 5ï¸âƒ£ $CRV CurveDAO +13.65ðŸ”¥ 6ï¸âƒ£ $OSMO Osmosis +5.00ðŸ‘ 7ï¸âƒ£ $SNX Syntheti +13.57ðŸ”¥ 8ï¸âƒ£ $SUSHI Sushi +3.18ðŸ‘ 9ï¸âƒ£ $1INCH 1inch +7.20ðŸ‘ ðŸ”Ÿ $BNT BancorNe +6.95ðŸ‘</t>
  </si>
  <si>
    <t>2021-12-05 06:42:12+00:00</t>
  </si>
  <si>
    <t>1467383789882064896</t>
  </si>
  <si>
    <t>UMA/BTC-Long AL 22750s TL 25380s RL 24530s SL 21420s TG: https://t.co/XLEtEOB7lk https://t.co/TKsQAueGdx  $LINK $NEO $BTC $ETH $LTC $YFI $DOT $EOS $CAKE $DEFI $COMP $XRP $AAVE $CRV $UNI $BNB $DASH $ETC $WAVES $MKR $ALICE $KSM $XMR $ADA $DOGE $DCR $BOND $ANKR $INCH $BAT $UMA $SAND https://t.co/ty1vrVuUrY</t>
  </si>
  <si>
    <t>Grenady2</t>
  </si>
  <si>
    <t>2021-12-05 06:33:59+00:00</t>
  </si>
  <si>
    <t>1467381720081047553</t>
  </si>
  <si>
    <t>$ETH #ETH    I had warned you about the Bearish divergence + But back above daily MA100 &amp;amp; even resistance zone, positive  "*Given #Bitcoin is stable."  $BTC $AXS $XRP $ETH $ENJ $RUNE $WIN $VET $DOGE $IOTA $LINK $LTC $BNB $ADA $UNI $DOT https://t.co/KOCuoohRfl https://t.co/udPNT3TIHa</t>
  </si>
  <si>
    <t>2021-12-05 06:21:25+00:00</t>
  </si>
  <si>
    <t>1467378556808220673</t>
  </si>
  <si>
    <t>Back to the screen after a day of rest . Come with your chart request. Gonna update them all..  $BTC $AXS $LUNA $ETH $ENJ $RUNE $VET $DOGE $MANA $LINK $LTC $BNB $ADA $DOT $shib $SAND $FTM $SOL $ATOM $AVAX $CRO $MATIC $ALGO $BCH $UNI $XLM $OKB $COTI $EGLD $TRX $WIN $DENT $WRX $FIL</t>
  </si>
  <si>
    <t>2021-12-05 06:15:21+00:00</t>
  </si>
  <si>
    <t>1467377031713366018</t>
  </si>
  <si>
    <t>[Spot] By 2021-12-04 14:00 GMT, UNI total trading volume of 18,616,907UNI and net cap flow of -$111M in last 24 hrs. #cryptocurrency #CryptoCapFlow $UNI https://t.co/9mVZHBGcsW</t>
  </si>
  <si>
    <t>2021-12-05 06:07:13+00:00</t>
  </si>
  <si>
    <t>1467374984968478720</t>
  </si>
  <si>
    <t>[Spot] By 2021-12-04 14:00 GMT, UNI net cap flow of -$111M with a price change of -19.7% in last 24 hrs. #cryptocurrency #CryptoCapFlow $UNI https://t.co/tmLTd7LKFn</t>
  </si>
  <si>
    <t>2021-12-05 06:04:03+00:00</t>
  </si>
  <si>
    <t>1467374188591652867</t>
  </si>
  <si>
    <t>2021-12-05 05:56:08+00:00</t>
  </si>
  <si>
    <t>1467372194002923523</t>
  </si>
  <si>
    <t>Have to dial back my $btc #expectations after this flushing, eoy targets off the table.  Ok with #ath Q1 #Bitcoin after some basing, maybe we get some #alts that rip $sol looks strong as does $urus.  Still hate #bears doh.   $eth $bsc $ftm $axs $egld $xtz $uni $luna $avax $btc https://t.co/fLdNaMvI5K</t>
  </si>
  <si>
    <t>Findingbalanc3</t>
  </si>
  <si>
    <t>2021-12-05 05:53:38+00:00</t>
  </si>
  <si>
    <t>1467371566728048643</t>
  </si>
  <si>
    <t>$LINK $UNI $SHIB are still No.1 within 24 hour whale watch @WhaleStats #WHALEALERT #crypto #investint (not financial advice, cryptos are risky</t>
  </si>
  <si>
    <t>2021-12-05 05:26:18+00:00</t>
  </si>
  <si>
    <t>1467364685905219585</t>
  </si>
  <si>
    <t>@LostHongshan @DoubleDice_com @Kevin_Cage_ Awesome ðŸ‘ I can't wait to grow the platform with other room owner's ðŸ”¥  Anon listen to Duality about $dodi.  #NoHouseEdge $bund $uni $xrp https://t.co/E7gk0BGQI9</t>
  </si>
  <si>
    <t>2021-12-05 05:23:56+00:00</t>
  </si>
  <si>
    <t>1467364093992611845</t>
  </si>
  <si>
    <t>I believe in @kusama. The thing is @RyoshiResearch move away and @ShytoshiKusama and still our main source will be its shibaswap ecosystem on #shibarium. Just look what $luna and other #defi markets do! $UNI could join $matic to lover thee fees and #eth could use #matic for less</t>
  </si>
  <si>
    <t>2021-12-05 05:16:46+00:00</t>
  </si>
  <si>
    <t>1467362289569333248</t>
  </si>
  <si>
    <t>âš ï¸Alert âš ï¸  ðŸ“ðŸ“Ready for 2nd Dump ðŸ“ðŸ“  #BTC #ETH #DOGE #SHIBA #CRYPTOCURRENCY #SOL #XRP #ADA #IOTA #BAND #BZRX #UNI  #CTSI #MATIC #MANA #SAND   $BTC $ETH $DOGE $SHIBA   $SOL $XRP $IOTA $BAND $BZRX $UNI $CTSI $MATIC $MANA $SAND https://t.co/LfpEH615j4</t>
  </si>
  <si>
    <t>2021-12-05 05:07:11+00:00</t>
  </si>
  <si>
    <t>1467359877412573186</t>
  </si>
  <si>
    <t>[Spot] By 2021-12-04 14:00 GMT, UNI total trading volume of 18,619,889UNI with a price change of -19.6% in last 24 hrs. #cryptocurrency #CryptoCapFlow $UNI https://t.co/gaLCQrUw6x</t>
  </si>
  <si>
    <t>2021-12-05 05:00:13+00:00</t>
  </si>
  <si>
    <t>1467358121756659716</t>
  </si>
  <si>
    <t>$BTC 48945 ; -2.62% $ETH 4158.1 ; +3.37% $BNB 562.8 ; +2.64% $ADA 1.383 ; -3.01% $DOGE 0.176 ; -3.54% $XRP 0.824 ; -0.73% $MATIC 1.93 ; +1.41% $DOT 28.5 ; -4.96% $UNI 16.98 ; -5.08% $SOL 195.9 ; +1.51% $LUNA 71.76 ; +24.1% $CAKE 11.2 ; -2.35% $SHIBA 0.000036 ; -1.89%</t>
  </si>
  <si>
    <t>2021-12-05 04:56:49+00:00</t>
  </si>
  <si>
    <t>1467357266953314308</t>
  </si>
  <si>
    <t>Seems to me like the market does not want to touch: #Defi $SNX $UMA $UNI $LINK $YFI $MKR $SUSHI $BNT Privacy/POW coins $XMR $ZEC $LTC $ETC $DASH $DOGE And prob just a side note $ADA - major FUD people are still angry it wonâ€™t break down lol. Just an observation.</t>
  </si>
  <si>
    <t>2021-12-05 04:54:45+00:00</t>
  </si>
  <si>
    <t>1467356749044887552</t>
  </si>
  <si>
    <t>ðŸ”´ Swapped $863K in $UNI-V2 for $ETH on #UniswapV2 ðŸ¦„  ðŸ¬ ($884K) #0xe5913e https://t.co/FeqLpkZU9h</t>
  </si>
  <si>
    <t>2021-12-05 04:42:22+00:00</t>
  </si>
  <si>
    <t>1467353630445604865</t>
  </si>
  <si>
    <t>ðŸ”´ Swapped $426K in $UNI-V2 for $ETH on #UniswapV2 ðŸ¦„  ðŸŸ ($456K) #0xc9ad8e https://t.co/B2bgUkN2OX</t>
  </si>
  <si>
    <t>2021-12-05 04:40:16+00:00</t>
  </si>
  <si>
    <t>1467353103825616897</t>
  </si>
  <si>
    <t>ðŸ”´ Swapped $442K in $UNI-V2 for $ETH on #UniswapV2 ðŸ¦„  ðŸŸ ($448K) #0x35a7a9 https://t.co/SacOjFVtZL</t>
  </si>
  <si>
    <t>2021-12-05 04:05:22+00:00</t>
  </si>
  <si>
    <t>1467344321213042690</t>
  </si>
  <si>
    <t>ðŸ”´ Swapped $497K in $UNI-V2 for $ETH on #UniswapV2 ðŸ¦„  ðŸŸ ($498K) #0x07b413 https://t.co/gclc2OQOPh</t>
  </si>
  <si>
    <t>2021-12-05 04:04:04+00:00</t>
  </si>
  <si>
    <t>1467343994061398017</t>
  </si>
  <si>
    <t>2021-12-05 04:02:34+00:00</t>
  </si>
  <si>
    <t>1467343614930042883</t>
  </si>
  <si>
    <t>$UNI  Current Price $17.13  Volume in 24 hours $776666704.66 Precent change in 24 hours -9.27%  #UNI</t>
  </si>
  <si>
    <t>2021-12-05 04:00:49+00:00</t>
  </si>
  <si>
    <t>1467343175803092993</t>
  </si>
  <si>
    <t>ðŸ”´ Swapped $422K in $UNI-V2 for $ETH on #UniswapV2 ðŸ¦„  ðŸŸ ($427K) #0xafea93 https://t.co/8TaN75uqUH</t>
  </si>
  <si>
    <t>2021-12-05 04:00:08+00:00</t>
  </si>
  <si>
    <t>1467343001483681804</t>
  </si>
  <si>
    <t>$UNI Current Price (USD):  $17.12 #UNISWAP UNI 24h Volume (USD):    $776914242 UNI Market Cap (USD):    $10747401238</t>
  </si>
  <si>
    <t>2021-12-05 03:53:23+00:00</t>
  </si>
  <si>
    <t>1467341304795475969</t>
  </si>
  <si>
    <t>ðŸ”´ Swapped $973K in $UNI-V2 for $ETH on #UniswapV2 ðŸ¦„  ðŸ¬ ($1.02M) #0x2f14f9 https://t.co/z1rKyftUy0</t>
  </si>
  <si>
    <t>2021-12-05 03:48:32+00:00</t>
  </si>
  <si>
    <t>1467340082667565058</t>
  </si>
  <si>
    <t>ðŸ”´ Swapped $1.59M in $UNI-V2 for $ETH on #UniswapV2 ðŸ¦„  ðŸ¬ ($1.71M) #0x487f58 https://t.co/7G9vCpqlIV</t>
  </si>
  <si>
    <t>2021-12-05 03:40:06+00:00</t>
  </si>
  <si>
    <t>1467337962354458628</t>
  </si>
  <si>
    <t>UNIUSDT Short position closed : 17.03   Profit: %-1.43 ðŸ˜ž  1x leverage , 3 minute period  #UNIUSDT $uni - #Bitcoin $btc</t>
  </si>
  <si>
    <t>2021-12-05 03:19:05+00:00</t>
  </si>
  <si>
    <t>1467332673442095105</t>
  </si>
  <si>
    <t>[Futures] By 2021-12-04 22:30 GMT, $UNI futures had a liquidiation of Short Positions of $520.22K and of Long Positions of $7177.67K in last 24 hours. #CryptoCharts #CryptoCapFlow #cryptocurrency https://t.co/2vYGyMMb9O</t>
  </si>
  <si>
    <t>2021-12-05 03:16:40+00:00</t>
  </si>
  <si>
    <t>1467332065502720000</t>
  </si>
  <si>
    <t>Lol its amazing how much FUD weâ€™re getting this days... something B.I.G. is coming. Few.  $BTC $ETH $LINK $YFI $XRP $ATH $SL $LTC $BNB $GRT $US $EOS $KCS $TA $LINK $FIL $YFI $ONE $RSI $USDT $TP $SEC $WOO $SHIB $DOGE $HOKK $MANA $DEGO $CORE $DELTA $XLM $DOT $UNI $HEX $ENJ $CHZ https://t.co/vxf2XyUHjS</t>
  </si>
  <si>
    <t>2021-12-05 03:15:35+00:00</t>
  </si>
  <si>
    <t>1467331791778287616</t>
  </si>
  <si>
    <t>@OfficialTravlad I have few in my mind $BTC $BNB $ETH $LTC $DOT $ADA $UNI $SHIB $DOGE</t>
  </si>
  <si>
    <t>being_reshmaa</t>
  </si>
  <si>
    <t>2021-12-05 03:10:54+00:00</t>
  </si>
  <si>
    <t>1467330612923043840</t>
  </si>
  <si>
    <t>AI is the future   $LTX $LCX $ZCX $VET $QNT $BTC $LINK $ETH $TEL $UNI $BNB $CAKE $KCS $DOT $XLM $DOGE  $EOS $COTI $OCEAN $ZEC $ADA $XRP $ADS $TRX $MATIC $AXS $EGLD $ICP $ETC $RUNE https://t.co/lM5WyyTPHC</t>
  </si>
  <si>
    <t>2021-12-05 03:04:03+00:00</t>
  </si>
  <si>
    <t>1467328888573337600</t>
  </si>
  <si>
    <t>2021-12-05 03:00:12+00:00</t>
  </si>
  <si>
    <t>1467327920880427020</t>
  </si>
  <si>
    <t>$BTC 49056 ; -7.64% $ETH 4109.2 ; -1.43% $BNB 560.8 ; -4.38% $ADA 1.384 ; -9.48% $DOGE 0.174 ; -11.8% $XRP 0.826 ; -9.30% $MATIC 1.898 ; -10.8% $DOT 28.54 ; -13.2% $UNI 16.84 ; -14.1% $SOL 193.6 ; -5.77% $LUNA 72.29 ; +19.2% $CAKE 11.15 ; -9.64% $SHIBA 0.000035 ; -10.1%</t>
  </si>
  <si>
    <t>2021-12-05 02:59:07+00:00</t>
  </si>
  <si>
    <t>1467327646421946371</t>
  </si>
  <si>
    <t>DEC 4, 2021 - #UNI CLOSE: 17.2 USD (24H: -13.8% | 7D: -11.8% | 30D: -33.3%) $UNI | #Uniswap | #Cryptocurrencies | #Cryptoprices https://t.co/4kxpONvwgE</t>
  </si>
  <si>
    <t>2021-12-05 02:49:45+00:00</t>
  </si>
  <si>
    <t>1467325292582604800</t>
  </si>
  <si>
    <t>Who will be the next to realize that $MANA is a pure GEM ?   $PDEX $DOT $ETH $ADA $XRP $DOGE $MATIC $VET $SOL $VRA $TRIAS $POLX $LUNA $UNI $NKN $ENJ $BNB $NEO $ZIL $CAKE  $HOT $ELON $UNI $REN $FKX $LTC $FIL $SHIB $CHSB $RVN https://t.co/S8gEJZhul9</t>
  </si>
  <si>
    <t>2021-12-05 02:46:41+00:00</t>
  </si>
  <si>
    <t>1467324518217633792</t>
  </si>
  <si>
    <t>2021-12-05 02:46:16+00:00</t>
  </si>
  <si>
    <t>1467324412365991938</t>
  </si>
  <si>
    <t>Ethereum looks more attractive to crypto traders than Bitcoin in the current recovery   $LTX $LCX $ZCX $VET $QNT  $LINK $ETH $TEL $UNI $BNB $CAKE $KCS $DOT $XLM https://t.co/2mYNb8BuYD</t>
  </si>
  <si>
    <t>2021-12-05 02:41:09+00:00</t>
  </si>
  <si>
    <t>1467323127126532097</t>
  </si>
  <si>
    <t>today $ESRE is under the radar; tomorrow you will regret not owning any $ETH $BNB $AXS $CAKE $MANA $SHIB $UNI https://t.co/LrbVaFEEv5</t>
  </si>
  <si>
    <t>esrevatem_io</t>
  </si>
  <si>
    <t>2021-12-05 02:39:07+00:00</t>
  </si>
  <si>
    <t>1467322614918127619</t>
  </si>
  <si>
    <t>[Futures] By 2021-12-04 22:30 GMT, $UNI futures had a liquidiation of Short Positions of $520.22K and of Long Positions of $7177.67K in last 24 hours. #CryptoCharts #CryptoCapFlow #cryptocurrency https://t.co/3dGFTrqmIf</t>
  </si>
  <si>
    <t>2021-12-05 02:21:51+00:00</t>
  </si>
  <si>
    <t>1467318268637507586</t>
  </si>
  <si>
    <t>Have fun staying poor  $ETH $AVAX $WAN $LINK $UNI https://t.co/Alohjtv5Oj</t>
  </si>
  <si>
    <t>2021-12-05 02:18:00+00:00</t>
  </si>
  <si>
    <t>1467317302160855041</t>
  </si>
  <si>
    <t>When your friends don't understand crypto   $LTX $LCX $ZCX $VET $QNT $BTC $LINK $ETH $TEL $UNI $BNB $CAKE $KCS $DOT $XLM $DOGE  $EOS $COTI $OCEAN $ZEC $ADA https://t.co/yDeUmujOFd</t>
  </si>
  <si>
    <t>2021-12-05 02:15:02+00:00</t>
  </si>
  <si>
    <t>1467316553750224898</t>
  </si>
  <si>
    <t>When your friends don't understand crypto   $LTX $LCX $ZCX $VET $QNT $BTC $LINK $ETH $TEL $UNI $BNB $CAKE $KCS $DOT $XLM $DOGE  $EOS $COTI $OCEAN $ZEC $ADA https://t.co/HbTxeM55V3</t>
  </si>
  <si>
    <t>2021-12-05 02:14:05+00:00</t>
  </si>
  <si>
    <t>1467316313756364800</t>
  </si>
  <si>
    <t>Moons to the moon!   $LTX $LCX $ZCX $VET $QNT $BTC $LINK $ETH $TEL $UNI https://t.co/IBWTprFnum</t>
  </si>
  <si>
    <t>2021-12-05 02:13:35+00:00</t>
  </si>
  <si>
    <t>1467316189407842306</t>
  </si>
  <si>
    <t>It's true. Non coiner can gtfo.   $LTX $LCX $ZCX $VET $QNT  $LINK $ETH $TEL $UNI $BNB $CAKE $KCS $DOT $XLM   $EOS $COTI $OCEAN $ZEC $ADA $XRP https://t.co/ZaOq6VjYUR</t>
  </si>
  <si>
    <t>2021-12-05 02:12:38+00:00</t>
  </si>
  <si>
    <t>1467315948218576897</t>
  </si>
  <si>
    <t>Me when my portfolio pump by 1% while I'm at work.   $LTX $LCX $ZCX $VET $QNT $BTC $LINK $ETH $TEL $UNI $BNB $CAKE $KCS $DOT $XLM $DOGE  $EOS $COTI $OCEAN $ZEC $ADA $XRP $ADS $TRX $MATIC $AXS https://t.co/eHGHIFLsA9</t>
  </si>
  <si>
    <t>2021-12-05 02:12:05+00:00</t>
  </si>
  <si>
    <t>1467315809370267649</t>
  </si>
  <si>
    <t>Me with my 75 Moons as the price rockets.   $LTX $LCX $ZCX $VET $QNT $BTC $LINK $ETH $TEL $UNI $BNB $CAKE $KCS $DOT $XLM $DOGE  $EOS $COTI $OCEAN $ZEC $ADA $XRP $ADS $TRX $MATIC $AXS $EGLD $ICP $ETC https://t.co/pwHwBhY0Ry</t>
  </si>
  <si>
    <t>2021-12-05 02:11:23+00:00</t>
  </si>
  <si>
    <t>1467315633180217347</t>
  </si>
  <si>
    <t>Me watching Bitcoin break 40k   $LTX $LCX $ZCX $VET $QNT  $LINK $ETH $TEL $UNI $BNB $CAKE $KCS $DOT $XLM $    $ZEC $ADA $XRP $ADS $TRX $MATIC $AXS $EGLD $ICP $ETC $RUNE https://t.co/wKZ5r9d5nI</t>
  </si>
  <si>
    <t>2021-12-05 02:11:01+00:00</t>
  </si>
  <si>
    <t>1467315543136899072</t>
  </si>
  <si>
    <t>Your lack of faith is disturbing.   $LTX $LCX $ZCX $VET $QNT $BTC $LINK $ETH $TEL $UNI $BNB $CAKE $KCS $DOT $XLM $DOGE  $EOS $COTI $OCEAN $ZEC $ADA $XRP $ADS $TRX $MATIC $AXS https://t.co/KdJr6OKvQ1</t>
  </si>
  <si>
    <t>2021-12-05 02:09:04+00:00</t>
  </si>
  <si>
    <t>1467315053330190339</t>
  </si>
  <si>
    <t>It ain't much, but it's honest work   $LTX $LCX $ZCX $VET $QNT $BTC $LINK $ETH $TEL $UNI $BNB https://t.co/EV8W2umCAn</t>
  </si>
  <si>
    <t>2021-12-05 02:04:04+00:00</t>
  </si>
  <si>
    <t>1467313794229497856</t>
  </si>
  <si>
    <t>2021-12-05 02:03:24+00:00</t>
  </si>
  <si>
    <t>1467313626910392324</t>
  </si>
  <si>
    <t>Iâ€™m ready for $SKL to reach $500-1K this year    $ETH $BTC $BNB $SOL $TRIAS $BOSON $POLK $QNT $DERO $LINK $UBX $TEL $DOGE $TVK $SPX $DOT $ZIL $MATIC $THETA $STMX $ICX $HTR $VRA $CAKE $UNI $BAKE https://t.co/cvMf4pdhvX</t>
  </si>
  <si>
    <t>2021-12-05 01:58:46+00:00</t>
  </si>
  <si>
    <t>1467312459363069953</t>
  </si>
  <si>
    <t>[Spot] By 2021-12-04 14:00 GMT, UNI net cap flow of -$111M with a price change of -19.6% in last 24 hrs. #cryptocurrency #CryptoCapFlow $UNI https://t.co/J5V6113mXu</t>
  </si>
  <si>
    <t>2021-12-05 01:58:36+00:00</t>
  </si>
  <si>
    <t>1467312417961136132</t>
  </si>
  <si>
    <t>Donâ€™t sleep on $Blxm one of the most professional teams out there making real world impacts  Top up a bag on $Uni and @BitMartExchange   Soon @kucoincom ?? Only a matter of time Imo https://t.co/h64E24pQ4A</t>
  </si>
  <si>
    <t>2021-12-05 01:57:14+00:00</t>
  </si>
  <si>
    <t>1467312074787377153</t>
  </si>
  <si>
    <t>2021-12-05 01:53:20+00:00</t>
  </si>
  <si>
    <t>1467311093814943747</t>
  </si>
  <si>
    <t>Tried and tested metric to tell if the market is heating up again   $LTX $LCX $ZCX $VET $BTC $LINK $ETH $TEL $UNI $BNB $CAKE $KCS $DOT $XLM $DOGE  $EOS $COTI $OCEAN $ZEC $ADA $XRP $ADS $TRX $MATIC $AXS https://t.co/tmZXTjxy1J</t>
  </si>
  <si>
    <t>2021-12-05 01:46:20+00:00</t>
  </si>
  <si>
    <t>1467309331603501066</t>
  </si>
  <si>
    <t>@adamscochran Itâ€™s certainly over for $SUSHI and $UNI</t>
  </si>
  <si>
    <t>RankinsJ</t>
  </si>
  <si>
    <t>2021-12-05 01:43:09+00:00</t>
  </si>
  <si>
    <t>1467308529610477568</t>
  </si>
  <si>
    <t>Optimus Swap aims to compete with $Cake and $Uni  $OPCAT will receive so much attention the coming week ðŸŒ•  The sneakpeaks are SICK ðŸ‘€  For $ETH they are also building a bridge fyi ðŸš€  #Bscgems #Memecoin $Sand $Mana $Pyr $Ufo $Tlm $Dinger $Axs $Slp $Mcc $Saita $Gm</t>
  </si>
  <si>
    <t>2021-12-05 01:27:01+00:00</t>
  </si>
  <si>
    <t>1467304470333706243</t>
  </si>
  <si>
    <t>@raveeshbhalla Because most altcoin price movement is still hype-driven. Also see $UNI, $LINK</t>
  </si>
  <si>
    <t>Vibin_r</t>
  </si>
  <si>
    <t>2021-12-05 01:14:01+00:00</t>
  </si>
  <si>
    <t>1467301200437518336</t>
  </si>
  <si>
    <t>last day of november! time to think about which #crypto you'll be buying for gains before the end of 2021  $ETH $XRP $LINK $COMP $ADA $UNI $AAPL $TSLA $AMZN $SPY $QQQ $CRV $GLD $ALGO $NVDA $REN $BNB $VET $UPS $AVAX  $SOL $AAVE $SUSHI $THETA $EGLD $CAKE $DOT https://t.co/lGZ3xIplxn</t>
  </si>
  <si>
    <t>2021-12-05 01:04:04+00:00</t>
  </si>
  <si>
    <t>1467298694991015944</t>
  </si>
  <si>
    <t>2021-12-05 01:02:18+00:00</t>
  </si>
  <si>
    <t>1467298249413435396</t>
  </si>
  <si>
    <t>ðŸ”´ Swapped $4.08M in $UNI-V2 for $WETH on #UniswapV2 ðŸ¦„  ðŸŸ ($245) #0x021102 https://t.co/ZZBfZTeekt</t>
  </si>
  <si>
    <t>2021-12-05 01:00:32+00:00</t>
  </si>
  <si>
    <t>1467297804603244552</t>
  </si>
  <si>
    <t>ðŸŒ±ðŸŒ•ðŸ¦„ðŸ¥žðŸ£ Top 3 DeFi $LUNA $73.4 +22.39% $LINK $20.33 -10.73% $UNI $16.84 -13.91% https://t.co/7Vt8Iaib0t  #DeFi #Terra #Chainlink #Uniswap #Crypto #Cryptocurrency  #Altcoin #Bitcoin #CryptoNews https://t.co/kgjV8oR5tL</t>
  </si>
  <si>
    <t>2021-12-05 01:00:13+00:00</t>
  </si>
  <si>
    <t>1467297727390400516</t>
  </si>
  <si>
    <t>$BTC 48901 ; -7.80% $ETH 4106.9 ; -1.40% $BNB 560.4 ; -3.49% $ADA 1.385 ; -8.39% $DOGE 0.175 ; -10.6% $XRP 0.831 ; -8.08% $MATIC 1.974 ; -7.88% $DOT 28.81 ; -12.3% $UNI 16.89 ; -13.6% $SOL 196.9 ; -3.07% $LUNA 73.85 ; +24.4% $CAKE 11.17 ; -9.18% $SHIBA 0.000035 ; -8.52%</t>
  </si>
  <si>
    <t>2021-12-05 00:53:46+00:00</t>
  </si>
  <si>
    <t>1467296102869176320</t>
  </si>
  <si>
    <t>Nope! This data is taken from a @DuneAnalytics dashboard that is grossly under-reporting Curve volume.   This faulty dashboard is reporting Curve 24h volume as $397m, when actual 24h volume(L1 + L2) is over $2b!!  âš ï¸ https://t.co/HrxVpHwsx7 âš ï¸  $CRV $UNI #DeFi https://t.co/Jesa1ms0wE https://t.co/Sr5s3kKvrG</t>
  </si>
  <si>
    <t>2021-12-05 00:47:59+00:00</t>
  </si>
  <si>
    <t>1467294644941864967</t>
  </si>
  <si>
    <t>[Futures] By 2021-12-04 21:00 GMT, $UNI futures Long Rate is 52.76% and Short Rate is 47.24%. #CryptoCharts #CryptoCapFlow #cryptocurrency https://t.co/Pqvlsbo4d3</t>
  </si>
  <si>
    <t>2021-12-05 00:42:12+00:00</t>
  </si>
  <si>
    <t>1467293190743068673</t>
  </si>
  <si>
    <t>ðŸ”´ Swapped $996K in $UNI for $USDT on #UniswapV2 ðŸ¦„  ðŸ‹ ($15.4M) #0xaf06e7 https://t.co/8uuCh0gtYA</t>
  </si>
  <si>
    <t>2021-12-05 00:39:36+00:00</t>
  </si>
  <si>
    <t>1467292538616918027</t>
  </si>
  <si>
    <t>$UNI  UNI/USDT buy stoploss Price Limit: 16.99  Gain: -1.16% PNL/ month: 2.00% Current bal: $102.00 Initial bal: $103.20 Start bal: $100</t>
  </si>
  <si>
    <t>2021-12-05 00:37:08+00:00</t>
  </si>
  <si>
    <t>1467291918438653957</t>
  </si>
  <si>
    <t>âšª Swapped $9.06M in $mUSO for $UNI-V2 on #UniswapV2 ðŸ¦„  ðŸŸ ($386K) #0xf90a29 https://t.co/YyL1xXfU6D</t>
  </si>
  <si>
    <t>2021-12-05 00:30:37+00:00</t>
  </si>
  <si>
    <t>1467290276762988545</t>
  </si>
  <si>
    <t>ðŸ”´ Swapped $254K in $UNI for $USDT on #UniswapV2 ðŸ¦„  ðŸŸ ($493K) #0x1ba561 https://t.co/kFMOGSFqMD</t>
  </si>
  <si>
    <t>2021-12-05 00:27:23+00:00</t>
  </si>
  <si>
    <t>1467289463244337157</t>
  </si>
  <si>
    <t>bro $UNI deserve to be on TOP 10 UNI is super undervalued rn ðŸ˜  nfa</t>
  </si>
  <si>
    <t>2021-12-05 00:23:33+00:00</t>
  </si>
  <si>
    <t>1467288496779923456</t>
  </si>
  <si>
    <t>2021-12-05 00:20:25+00:00</t>
  </si>
  <si>
    <t>1467287709563695105</t>
  </si>
  <si>
    <t>$UNI  UNI/USDT sell closed Price Limit: 17.19  Gain: 9.66% PNL/ month: 18.23% Current bal: $118.23 Initial bal: $107.82 Start bal: $100</t>
  </si>
  <si>
    <t>2021-12-05 00:19:38+00:00</t>
  </si>
  <si>
    <t>1467287513236713475</t>
  </si>
  <si>
    <t>$UNI  UNI/USDT buy Price Limit: 17.19</t>
  </si>
  <si>
    <t>2021-12-05 00:06:07+00:00</t>
  </si>
  <si>
    <t>1467284112616558595</t>
  </si>
  <si>
    <t>Bounce on #DeFi assets like $aave $sushi $uni etc very lacklustre. Not touching these with a barge pole anymore</t>
  </si>
  <si>
    <t>Cryptocohen_</t>
  </si>
  <si>
    <t>2021-12-05 00:04:04+00:00</t>
  </si>
  <si>
    <t>1467283593567244293</t>
  </si>
  <si>
    <t>The price of #Uniswap is currently $17.14  #Crypto $UNI #UNI  https://t.co/NW4JbWygqy</t>
  </si>
  <si>
    <t>2021-12-05 00:00:01+00:00</t>
  </si>
  <si>
    <t>1467282573692964866</t>
  </si>
  <si>
    <t>$EOS/BTC ðŸ“ˆ Bearish MACD CrossOver Alert | Interval: EOD #EOS $XMR/USD ðŸ“ˆ  Bullish RSI Divergence | Interval: EOD #Monero $UNI/USD  Bullish RSI Divergence | Interval: EOD #UniSwap $UNI/BTC  Bullish RSI Divergence | Interval: EOD #UniSwap https://t.co/i5RydjrBoa</t>
  </si>
  <si>
    <t>2021-12-04 23:42:22+00:00</t>
  </si>
  <si>
    <t>1467278133443416065</t>
  </si>
  <si>
    <t>2021-12-04 23:25:38+00:00</t>
  </si>
  <si>
    <t>1467273924564160513</t>
  </si>
  <si>
    <t>2021-12-04 23:20:00+00:00</t>
  </si>
  <si>
    <t>1467272503902957568</t>
  </si>
  <si>
    <t>Best :O #bitcoin $SPY $DOGE $AVA $ADA $UNI #news #ethereum $AAPL $NVDA $ETH $TSLA $AMZN #WSB #OOTT X $GLD $HBAR $QQQ $SOL #crypto $BNB $AMC $FB $SOL #wallstreetbets $GME #btc $AXS $ICP $SHIB $GRT $CAKE $DOT $XRP $LINK #DDTG https://t.co/9JLwtYTMo2</t>
  </si>
  <si>
    <t>2021-12-04 23:04:44+00:00</t>
  </si>
  <si>
    <t>1467268662084218881</t>
  </si>
  <si>
    <t>ðŸ“¢ Crypto Market Status ðŸ“¢    $OSMO is trading at $5.16, -9.50% â¬‡ï¸ðŸ“‰â¬‡ï¸ 24h change  $CVXCRV is trading at $3.68, -12.89% â¬‡ï¸ðŸ“‰â¬‡ï¸ 24h change  $UNI is trading at $17.25, -13.73% â¬‡ï¸ðŸ“‰â¬‡ï¸ 24h change    #crypto #cryptocurrencies #hodl #blockchain #cryptotrading</t>
  </si>
  <si>
    <t>2021-12-04 23:04:18+00:00</t>
  </si>
  <si>
    <t>1467268552566587398</t>
  </si>
  <si>
    <t>2021-12-04 23:03:22+00:00</t>
  </si>
  <si>
    <t>1467268321347309577</t>
  </si>
  <si>
    <t>$OPCAT is building a unique swap that could 100x the project ðŸ’Ž  Donâ€™t miss it. OptimusSwap will surprise everyone   ðŸš€Flip $Cake (350x) ðŸš€Flip $Uni    (1300x)  ðŸŒ‰Optimus Bridge also incoming for ETH  $egc $hTr $jasmy $sand $mana $kcs $vra $luna $ftt $fet $kiba $dinger #safemoon</t>
  </si>
  <si>
    <t>2021-12-04 23:00:36+00:00</t>
  </si>
  <si>
    <t>1467267623494688768</t>
  </si>
  <si>
    <t>ðŸŒ±ðŸŒ•ðŸ¦„ðŸ¥žðŸ£ Top 3 DeFi $LUNA $73.74 +12.52% $LINK $20.75 -10.64% $UNI $17.2 -13.83% https://t.co/7Vt8IazLS1  #DeFi #Terra #Chainlink #Uniswap #Crypto #Cryptocurrency  #Altcoin #Bitcoin #CryptoNews https://t.co/I6qrsIO3BY</t>
  </si>
  <si>
    <t>2021-12-04 23:00:16+00:00</t>
  </si>
  <si>
    <t>1467267537104560130</t>
  </si>
  <si>
    <t>From SimplyWallSt " Could The Universal Store Holdings Limited (ASX:UNI) Ownership Structure Tell Us Something Useful? - Simply Wall St " published 5/12/2021 $UNI #ASX  https://t.co/M7RLk9suvb</t>
  </si>
  <si>
    <t>2021-12-04 23:00:12+00:00</t>
  </si>
  <si>
    <t>1467267523305525249</t>
  </si>
  <si>
    <t>$BTC 49209 ; -7.89% $ETH 4094.5 ; -2.48% $BNB 564.3 ; -4.64% $ADA 1.425 ; -8.41% $DOGE 0.178 ; -10.2% $XRP 0.847 ; -7.98% $MATIC 2.007 ; -10.1% $DOT 29.3 ; -12.6% $UNI 17.23 ; -13.4% $SOL 203.5 ; -3.44% $LUNA 74.14 ; +14.5% $CAKE 11.55 ; -7.67% $SHIBA 0.000037 ; -7.13%</t>
  </si>
  <si>
    <t>2021-12-04 22:55:00+00:00</t>
  </si>
  <si>
    <t>1467266212572766215</t>
  </si>
  <si>
    <t>$sxp $egld $link $band $stx $iost $chz $celr $tomo $doge $xrp $ankr $sol $sand $srm $xtz $comp $atom $mana $enj $theta $ltc $eth $ankr $rsr $vidt $fet $inj $axs $btc $ava $avax $dot $blz $omg $egld $uni $nano $trb $rune $luna $icp $ong $audio https://t.co/tD6ftn3ZkA</t>
  </si>
  <si>
    <t>2021-12-04 22:39:21+00:00</t>
  </si>
  <si>
    <t>1467262274314330113</t>
  </si>
  <si>
    <t>âšª Swapped $8.32M in $mSLV for $UNI-V2 on #UniswapV2 ðŸ¦„  ðŸ¬ ($754K) #0xf90a29 https://t.co/uQ3EY7xDbl</t>
  </si>
  <si>
    <t>2021-12-04 22:21:28+00:00</t>
  </si>
  <si>
    <t>1467257774023139330</t>
  </si>
  <si>
    <t>Have fun staying poor  $ETH $AVAX $WAN $LINK $UNI https://t.co/h9VMWY1VNO</t>
  </si>
  <si>
    <t>2021-12-04 22:20:00+00:00</t>
  </si>
  <si>
    <t>1467257404517752836</t>
  </si>
  <si>
    <t>I caught this at the right time. $avax $hapi $aapl $ong $via $mga $bcn $wing $zom $win #iota $fdx #ocean $uskita $crsr $rlc $wan #ride $akita $dia $uni $nebl $jcs $kcs $floki $ufo #fsr #tlry #alphabet $bird $ada $ckpt #shiba $shib $plug #dubai $rvn $xlm #eth #reddit https://t.co/IOOwYjDw1Q</t>
  </si>
  <si>
    <t>2021-12-04 22:15:18+00:00</t>
  </si>
  <si>
    <t>1467256221581328388</t>
  </si>
  <si>
    <t>ðŸ”´ Swapped $3.49M in $UNI-V2 for $WETH on #UniswapV2 ðŸ¦„  ðŸŸ ($3.37K) #0xb66c8d https://t.co/O4fyCoFHAF</t>
  </si>
  <si>
    <t>2021-12-04 22:07:15+00:00</t>
  </si>
  <si>
    <t>1467254199037669378</t>
  </si>
  <si>
    <t>$BTC vs $SPX  $BTC $ETH $BNB $USDT $SOL $ADA $USDC $XRP $CRO $DOT $LUNA $AVAX $DOGE $SHIB $MATIC $BUSD $UNI $BCH $MANA $AXS $XLM $FTT $SAND $XMR $XTZ $FIL $GALA $FLOW $EOS $DASH $ZEC $MIOTA $ACH https://t.co/BJA14QlEOf</t>
  </si>
  <si>
    <t>2021-12-04 22:06:17+00:00</t>
  </si>
  <si>
    <t>1467253953008128000</t>
  </si>
  <si>
    <t>Updated. #bitcoin  ÐŸÐ¾ Ð¼Ð¾ÐµÐ¼Ñƒ Ð¼Ð½ÐµÐ½Ð¸ÑŽ, Ð±Ñ‹Ñ‡Ð¸Ð¹ Ñ€Ñ‹Ð½Ð¾Ðº Ð¼Ð¾Ð¶ÐµÑ‚ Ð¿Ñ€Ð¾Ð´Ð»Ð¸Ñ‚ÑÑ Ð´Ð¾ Ð¼Ð°Ñ- Ð¸ÑŽÐ½Ñ 2022 Ð³Ð¾Ð´Ð° -- $btc $ltc $xmr $dash $bch $xrp $zec $waves $etc $bnb $eos $ada $trx $zrx $xlm $atom $xtz $bat $doge $shiba $link $dot $usd $eur $rub $uah $kzt $gbp $vnd $hkd $crv $sushi $uni https://t.co/PgQchTeqre</t>
  </si>
  <si>
    <t>alexey_trader</t>
  </si>
  <si>
    <t>2021-12-04 22:05:49+00:00</t>
  </si>
  <si>
    <t>1467253834984656911</t>
  </si>
  <si>
    <t>$BTC $ETH $ADA $ONE $MATIC $SOL $LUNA $VET $COTI $BNB $EGLD $ALGO $AGLD $LINK $TRX $DOGE $SHIB $XRP $DOT $UNI $LTC $FIL $XLM $AXS $FTT $FTM $HBAR $CRO $EOS $XEC https://t.co/PoBvxdcaSL</t>
  </si>
  <si>
    <t>2021-12-04 22:05:23+00:00</t>
  </si>
  <si>
    <t>1467253728722006016</t>
  </si>
  <si>
    <t>Me today..  $BTC $ETH $ADA $ONE $MATIC $SOL $LUNA $VET $COTI $BNB $EGLD $ALGO $AGLD $LINK $TRX $DOGE $SHIB $XRP $DOT $UNI $LTC $FIL $XLM $AXS $FTT $FTM $HBAR $CRO $EOS $XEC https://t.co/qYkCSiDYgB</t>
  </si>
  <si>
    <t>2021-12-04 22:04:30+00:00</t>
  </si>
  <si>
    <t>1467253505924775936</t>
  </si>
  <si>
    <t>@RingFinancial $FLUX - $BSC ðŸ˜Ž  $BTC $ETH $BNB $ADA $DOGE $XRP $DOT $ICP $BCH $LTC $UNI $LINK $XLM $VET $SOL $ETC $EOS $THETA $ETC $TRX $FIL $SHIB $XMR $AAVE $NEO $DOGE $MATIC $UOS $KSM $POLS $KYL $POLK $HOT $RAZER $DOT $LUNA $HBAR $RUNE #Bitcoin  #Ethereum #Polkadot #Cardano #Doge #altcoin https://t.co/uzMI9qeFVE</t>
  </si>
  <si>
    <t>2021-12-04 22:04:04+00:00</t>
  </si>
  <si>
    <t>1467253396059017217</t>
  </si>
  <si>
    <t>The price of #Uniswap is currently $17.11  #Crypto $UNI #UNI  https://t.co/NW4JbWygqy</t>
  </si>
  <si>
    <t>2021-12-04 22:02:31+00:00</t>
  </si>
  <si>
    <t>1467253006928424970</t>
  </si>
  <si>
    <t>$UNI  Current Price $17.08  Volume in 24 hours $774702512.44 Precent change in 24 hours -14.82%  #UNI</t>
  </si>
  <si>
    <t>2021-12-04 21:59:50+00:00</t>
  </si>
  <si>
    <t>1467252331410608132</t>
  </si>
  <si>
    <t>@Mebox_io â¤ï¸Hi, don't miss the Mebox Super #Airdrops , join fast ðŸ’° Rewards: 1,000 Mebox ðŸ‘¥ Ref: 50 Mebox      $UNI $ENJ #nonfungibletokens #VeVe</t>
  </si>
  <si>
    <t>Poooooch</t>
  </si>
  <si>
    <t>2021-12-04 21:59:31+00:00</t>
  </si>
  <si>
    <t>1467252250129182725</t>
  </si>
  <si>
    <t>$OPCAT is building a unique swap that could 100x the project ðŸ’Ž  Donâ€™t miss it. OptimusSwap will surprise everyone   ðŸš€Flip $Cake(350x) ðŸš€Flip $Uni    (1300x)  ðŸŒ‰Optimus Bridge also incoming for ETH  $Sand $Mana $Pyr  $Tlm $Axs #Bscgems #Memecoin $Dinger $Axs $Slp $Mcc $Saita $Gm</t>
  </si>
  <si>
    <t>2021-12-04 21:52:42+00:00</t>
  </si>
  <si>
    <t>1467250535967383552</t>
  </si>
  <si>
    <t>Bullish on the long term potential for $CRO https://t.co/8KPOSFtXWz  #FFTB  $BTC $ETH $BNB $USDT $SOL $ADA $USDC $XRP $CRO $DOT $LUNA $AVAX $DOGE $SHIB $MATIC $BUSD $UNI $BCH $MANA $AXS $XLM $FTT $SAND $XMR $XTZ $FIL $GALA $FLOW $EOS $DASH $ZEC $MIOTA $ACH https://t.co/M9klmqm5pI</t>
  </si>
  <si>
    <t>2021-12-04 21:52:35+00:00</t>
  </si>
  <si>
    <t>1467250506380853250</t>
  </si>
  <si>
    <t>Since Sept 2021, I had felt bullish for #DEFI governance tokens. $AAVE $UNI $COMP $CAKE $LINK $MKR  Now being forced to re-evaluate my decisions, I was wrong. Unless these tokens find some utility case/incentives for holders, they will likely to continue perish against $ETH https://t.co/uzYPsi2FYp</t>
  </si>
  <si>
    <t>2021-12-04 21:50:16+00:00</t>
  </si>
  <si>
    <t>1467249921795502096</t>
  </si>
  <si>
    <t>ðŸ”´ Swapped $2.07M in $UNI-V2 for $WETH on #UniswapV2 ðŸ¦„  ðŸŸ ($3.74K) #0x7d87e0 https://t.co/0WxtBVM2lW</t>
  </si>
  <si>
    <t>2021-12-04 21:49:55+00:00</t>
  </si>
  <si>
    <t>1467249835195596800</t>
  </si>
  <si>
    <t>2021-12-04 21:46:39+00:00</t>
  </si>
  <si>
    <t>1467249014953459720</t>
  </si>
  <si>
    <t>2021-12-04 21:46:31+00:00</t>
  </si>
  <si>
    <t>1467248981235441666</t>
  </si>
  <si>
    <t>2021-12-04 21:37:10+00:00</t>
  </si>
  <si>
    <t>1467246625198264322</t>
  </si>
  <si>
    <t>$BTC buying opportunities  $ADA $XRP $CRO  $VVSFI $DOGE $USDC $DOT $UNI $BCH $LTC $LINK $ETC $AVAX $DAI $TRX $EOS $ATOM $AXS $XTZ $MKR $SHIB $IOTA $COMP $ZEC $TUSD $ZIL $SNX $YFI $NEAR $BAT $NKN https://t.co/yZH3ID0XGN</t>
  </si>
  <si>
    <t>2021-12-04 21:34:47+00:00</t>
  </si>
  <si>
    <t>1467246028294402053</t>
  </si>
  <si>
    <t>NEW COIN LISTING - $BICO METAVERSE NO SUPPLY EASY 4x IN COMING 24 hrs DO NOT MISS OUT $shib $shibarmy $btc $ach $eth $sol $gtc $jasmy $ddx $doge #elonmusk @elonmusk $gold $cro bitcoin $mana $gala $meta $sand $ada $usdt $xrp $ dot $avax $luna $uni $matic $axie $gm gamestop $ve</t>
  </si>
  <si>
    <t>2021-12-04 21:30:26+00:00</t>
  </si>
  <si>
    <t>1467244930670153731</t>
  </si>
  <si>
    <t>$ETH Ethereum levels in November with May Lows...What are the similarities?   âž¡ï¸Holding the 200EMA  $BTC $ETH $BNB $USDT $SOL $ADA $USDC $XRP $CRO $DOT $LUNA $AVAX $DOGE $SHIB $MATIC $BUSD $UNI $BCH $MANA $AXS $XLM $FTT $SAND $XMR $XTZ $FIL $GALA $FLOW $EOS $DASH $ZEC $MIOTA $ACH https://t.co/hMh3slbOfV</t>
  </si>
  <si>
    <t>2021-12-04 21:30:00+00:00</t>
  </si>
  <si>
    <t>1467244822809522183</t>
  </si>
  <si>
    <t>There are still people who think about us. $rly $zom $spy $lpt $sndl $xlm $chz news #mana $alice $hnt $sc $btcst $btcx $btg $ftt $gld $psg #holo $xl $tsla #ftx twitter$ $uni $lto $mara $qqq $nu $nnvc $rari $band $myobu #eos $pax $tct $blz $fet $qnt #unfi $neo $ftm #ethpad $sparta https://t.co/g47Fy0TUkS</t>
  </si>
  <si>
    <t>2021-12-04 21:26:47+00:00</t>
  </si>
  <si>
    <t>1467244014558756874</t>
  </si>
  <si>
    <t>Optimus Swap aims to compete with $Cake and $Uni  $OPCAT will receive so much attention the coming week ðŸŒ•  The sneakpeaks are SICK ðŸ‘€  For $ETH they are also building a bridge fyi ðŸš€  #Bscgems #Memecoin $Sand $Pyr $Ufo $Kiba $Tlm $Dinger $Axs $Slp $Mcc $Saita $Gm</t>
  </si>
  <si>
    <t>2021-12-04 21:25:11+00:00</t>
  </si>
  <si>
    <t>1467243611360092161</t>
  </si>
  <si>
    <t>2021-12-04 21:24:43+00:00</t>
  </si>
  <si>
    <t>1467243494729158656</t>
  </si>
  <si>
    <t>Wait $EOS! We Down Together, why U Down First?  $BTC $LTC $XRP $ETH $UNI $ADA $BCH $LINK  $ATOM $MKR $XTZ $ETC $ALGO $COMP $DASH $BNB  $VET $THETA $TRX $LUNA $NEO $CAKE $FTT $CRO $BTT $YFI $ZEC $MATIC $ICP $AVAX $RUNE $KSM $XMR $DOGE https://t.co/8rSrDlqaYJ</t>
  </si>
  <si>
    <t>2021-12-04 21:21:40+00:00</t>
  </si>
  <si>
    <t>1467242724826902530</t>
  </si>
  <si>
    <t>According to the crypto Fear and Greed Index, the market has entered the "greed" phase   #crypto #market $BNB $BTC $ETH $UNI $ADA $XRP $DOT https://t.co/rNptGED8k3</t>
  </si>
  <si>
    <t>2021-12-04 21:17:18+00:00</t>
  </si>
  <si>
    <t>1467241626993053698</t>
  </si>
  <si>
    <t>$BTC buying opportunities  $ADA $XRP $CRO  $VVSFI $DOGE $USDC $DOT $UNI $BCH $LTC $LINK $ETC $AVAX $DAI $TRX $EOS $ATOM $AXS $XTZ $MKR $SHIB $IOTA $COMP $ZEC $TUSD $ZIL $SNX $YFI $NEAR $BAT $NKN https://t.co/bd72rsY1RP</t>
  </si>
  <si>
    <t>2021-12-04 21:16:07+00:00</t>
  </si>
  <si>
    <t>1467241329033887744</t>
  </si>
  <si>
    <t>@CryptoCobain No one talks about inflation rates in a bull market. Everyone just happy. But consider these yearly inflation rates:  $AVAX: 39% $DOT: 10% $EGLD:19% $SOL:10% $MATIC:13% $CELO:43% $UNI:47% ðŸŒ– $LUN</t>
  </si>
  <si>
    <t>2021-12-04 21:14:41+00:00</t>
  </si>
  <si>
    <t>1467240970030702595</t>
  </si>
  <si>
    <t>$SAND Got Confirmed this Week   â–¶ï¸ $SAND is Back to TOP100  â–¶ï¸ $SAND is TOP Gainer of the Day   Invest in Fundamentals. What Bear Market sir   $BTC $ETH $DOT $LINK $BNB $EGLD $XLM $VET $RUNE $CRV $SOL $XRP $ADA $DOGE $SHIB $MATIC $UNI $LTC #Crypto $XRP https://t.co/7XzzRNiSRC</t>
  </si>
  <si>
    <t>2021-12-04 21:12:50+00:00</t>
  </si>
  <si>
    <t>1467240502848151553</t>
  </si>
  <si>
    <t>Everyone in the world has a chance to buy #Bitcoin under $100k.  Few.  $ETC $ICP $EGLD $AXS $MATIC $TRX $ADS $XRP $ADA $ZEC $OCEAN $COTI $EOS $DOGE $XLM $DOT $KCS $CAKE $BNB $UNI $TEL $ETH $LINK $BTC $QNT $VET $ZCX $LCX $SOL https://t.co/I4LreGDabT</t>
  </si>
  <si>
    <t>2021-12-04 21:12:46+00:00</t>
  </si>
  <si>
    <t>1467240485131489283</t>
  </si>
  <si>
    <t>Gov tokens havenâ€™t proven themselves like $BTC and now $ETH after this run  Too easy to fork with new token  Race to the bottom for fees even when you have a good product ( $UNI vs $CRV)  Find them early, ride them to 9 maybe 10 fig market caps, and dispose of the responsibility https://t.co/jAc8EW5S5z</t>
  </si>
  <si>
    <t>2021-12-04 21:12:27+00:00</t>
  </si>
  <si>
    <t>1467240407406833665</t>
  </si>
  <si>
    <t>Why is $OGN blockchain interoperability so important?  $BTC $ETH $ADA $XRP $XDC $BNB $UNI $MATIC $XLM $ZXC $LCX $ALBT $DAG $ATOM $DOT $LINK https://t.co/aJVTqzoM9X</t>
  </si>
  <si>
    <t>2021-12-04 21:10:40+00:00</t>
  </si>
  <si>
    <t>1467239958758920193</t>
  </si>
  <si>
    <t>Iâ€™m ready for $pdex to reach $500-1K this year  ___________ $ETH $BTC $BNB $SOL $TRIAS $BOSON $POLK $QNT $DERO $LINK $UBX $TEL $DOGE $TVK $SPX $DOT $ZIL $MATIC $THETA $STMX $ICX $HTR $VRA $CAKE $UNI $BAKE https://t.co/fm2bualwKX</t>
  </si>
  <si>
    <t>2021-12-04 21:10:00+00:00</t>
  </si>
  <si>
    <t>1467239788528816128</t>
  </si>
  <si>
    <t>I came across the power to start again. $lpt  $amtx $oxt $ufo  $tsla  $nft  $plug $near $floki   $front $farm #tronï¿¼ #doge $feg $insg $orn #dogecoin #qtum $matic #cardano #waves  $riot $poly $rari $visl  $hnt #ltc $rkt $uni $vtho $tlry $iota #coinbase #eth  $bch $ncash $enj $ong https://t.co/VbUeZYtMg4</t>
  </si>
  <si>
    <t>2021-12-04 21:08:24+00:00</t>
  </si>
  <si>
    <t>1467239387570257928</t>
  </si>
  <si>
    <t>$UNI 24h change -14.40% ðŸš€ #UNISWAP</t>
  </si>
  <si>
    <t>2021-12-04 21:05:55+00:00</t>
  </si>
  <si>
    <t>1467238763596185602</t>
  </si>
  <si>
    <t>GRAB THESE WHILE THEY ARE GOIN FOR LOW PRICESðŸ’° $STARL  $UNI  $KDA $ORN $DOGE #BabyDoge  $SAND $MATIC $ALGO $HBAR #dogedash $ATOM $GALA $PYR  $GRT  $VEMP  #D11  $MANA  $ENJ  $ZOO   #ALTSEASON #altcoin #Altcoins #Trending #Crypto</t>
  </si>
  <si>
    <t>2021-12-04 21:05:00+00:00</t>
  </si>
  <si>
    <t>1467238530493530114</t>
  </si>
  <si>
    <t>#crypto $BTC $LTC $XRP $ETH $UNI $ADA $BCH $LINK $XLM $FIL $EOS $AAVE $ATOM $MKR $XTZ $ETC $ALGO $COMP $DASH $BNB $USDT $DOT $SOL $VET $THETA $TRX $LUNA $NEO $CAKE $REV $XEM $TEL $CRO $BTT $YFI $ZEC $DAI $USDC $MATIC $GRT $BAT $SUSHI $BUSD $SHIB $ICP $AVAX $RUNE $KSM $XMR $DOGE https://t.co/a3eegPfb9s</t>
  </si>
  <si>
    <t>2021-12-04 21:04:41+00:00</t>
  </si>
  <si>
    <t>1467238451758067713</t>
  </si>
  <si>
    <t>Since I have been in crypto I have never been more confident about a project âž¡ï¸   $DOT $KSM #BITCOIN #BTC $BTC #BNB $BNB $MATIC #ETH #ETHEREUM $ETH $MATIC $LUNA $VET $SOL $ADA $THETA $MINA $DOGE $XMR $YFI $UNI $CAKE $SHIB $EOS $LTC $ETC https://t.co/jobodOfWTm</t>
  </si>
  <si>
    <t>2021-12-04 21:04:32+00:00</t>
  </si>
  <si>
    <t>1467238413715705856</t>
  </si>
  <si>
    <t>Vitalik to speak at $MATIC December 9 event: https://t.co/W8Jp0dQBCc  $eth $link $dot $xlm $atom $sol $xtz $avax $algo $uma $trx $grt $rune $theta $srm $inj $pols $ant $qnt $icx $aion $zil $btt $wrx $ankr $mana $xrp $snx $hot $uni $sushi $lsk $aave $dodo $egld $ht $axs $luna $kda https://t.co/9qYWWpasnt</t>
  </si>
  <si>
    <t>BitStBets</t>
  </si>
  <si>
    <t>2021-12-04 21:04:04+00:00</t>
  </si>
  <si>
    <t>1467238294421270529</t>
  </si>
  <si>
    <t>2021-12-04 21:03:49+00:00</t>
  </si>
  <si>
    <t>1467238235579445248</t>
  </si>
  <si>
    <t>Get on board or get left behind   Epic thread   $XRP $XLM  $ALGO $HBAR $XDC $ADA $DOT $LINK $UNI https://t.co/3aoEnI3BZQ</t>
  </si>
  <si>
    <t>2021-12-04 21:02:04+00:00</t>
  </si>
  <si>
    <t>1467237791067164675</t>
  </si>
  <si>
    <t>Ó¾ Day 12 !  tweeting this Tweet till $sys hits to $12 !ðŸ’ŽðŸ™ŒðŸ¼ #tothemoon #syscoin #hodl #safemoon #binanceÂ Â #BitcoinÂ #SYSARMY #syscoin #iris $chr $enj $om $ftm $rari $suku $uni $mana $spa $rndr $mix $xdc $req $gtc $storj $omic $ankr $chess https://t.co/7ERtnl2b18</t>
  </si>
  <si>
    <t>2021-12-04 21:00:12+00:00</t>
  </si>
  <si>
    <t>1467237324799062026</t>
  </si>
  <si>
    <t>$BTC 49275 ; -7.77% $ETH 4102.4 ; -2.45% $BNB 567.1 ; -4.38% $ADA 1.437 ; -8.93% $DOGE 0.177 ; -11.1% $XRP 0.839 ; -9.42% $MATIC 1.994 ; -10.5% $DOT 29.72 ; -11.8% $UNI 17.31 ; -13.6% $SOL 207.0 ; -4.09% $LUNA 72.49 ; +8.69% $CAKE 11.72 ; -6.76% $SHIBA 0.000037 ; -7.57%</t>
  </si>
  <si>
    <t>2021-12-04 20:54:18+00:00</t>
  </si>
  <si>
    <t>1467235837590917120</t>
  </si>
  <si>
    <t>@Route2FI DEX tokens are like picking the next fashion brand... We going with something new or retro? No one knows and these $UNI bags are hurting my back</t>
  </si>
  <si>
    <t>WealthBurrito</t>
  </si>
  <si>
    <t>2021-12-04 20:52:46+00:00</t>
  </si>
  <si>
    <t>1467235453208170499</t>
  </si>
  <si>
    <t>$UNI aka #unicorn ðŸ¦„ #crypto #UNIUSD dipped below the previous low of $12.93 and it looks like the next Fib target is $11.6 then $8.6 hard to catch thisðŸ”ª, but if it respects the 1.69 bottom we could see eventually $85 here. #crypto https://t.co/IFZfgiNxOL</t>
  </si>
  <si>
    <t>PandaeTrader</t>
  </si>
  <si>
    <t>2021-12-04 20:50:05+00:00</t>
  </si>
  <si>
    <t>1467234776482463746</t>
  </si>
  <si>
    <t>Optimus Swap aims to compete with $Cake and $Uni  $OPCAT will receive so much attention the coming week ðŸŒ•  The sneakpeaks are SICK ðŸ‘€  For $ETH they are also building a bridge fyi ðŸš€  $Pyr $Ufo $Kiba $Tlm $Dinger $Axs $Slp $Mcc $Saita $Gm $kcs $vra $luna $frt $ftt $matic $icp https://t.co/QgXowfSU46</t>
  </si>
  <si>
    <t>2021-12-04 20:47:59+00:00</t>
  </si>
  <si>
    <t>1467234247157202949</t>
  </si>
  <si>
    <t>Join #A4A DAO on telegram group and pick your favourite assets for the next weekly #Airdrop poll $BTC $XMR $ETH $LTC $BCH $LINK $FIRO $DENT $BAT $SUSHI $UNI $DOGE $SNX $REN $RSR $LRC $NMR $COMP $CAKE $PAXG $ZRX $GRT $ARRR $XHV $GRLC $USDT $xUSD $CODE  https://t.co/QJXWUoVUcs</t>
  </si>
  <si>
    <t>A4ADAO</t>
  </si>
  <si>
    <t>2021-12-04 20:45:26+00:00</t>
  </si>
  <si>
    <t>1467233605613146116</t>
  </si>
  <si>
    <t>The $ENS $UNI $AUDIUS $MURAL etc. drops came as natural after being deeply involved in #web3 for quite some time. Then again, I am thinking how it would feel if citizens would get even the slightest airdrop worth of $100 from #CocaCola or #Facebook  or even the govt. lol.  ðŸ˜‚ðŸŒ¹</t>
  </si>
  <si>
    <t>lucieninventory</t>
  </si>
  <si>
    <t>2021-12-04 20:43:43+00:00</t>
  </si>
  <si>
    <t>1467233176934182912</t>
  </si>
  <si>
    <t>I'm Buying      $XTAG = $ 2.8  ðŸŸ¢TP...... $ 3.7            ðŸ”´ SL...... $ 2.6  $btc $eth $etc $bch $sushi $xrp $ada $xlm $ocean $sxp $xvs $stx $ocean $tomo $trx $xvz $axs $dnt $mana $hive $cvc $loom $blz $uni $qtum $lsk $crv $skl $rcn $kmd $eos</t>
  </si>
  <si>
    <t>2021-12-04 20:42:18+00:00</t>
  </si>
  <si>
    <t>1467232819260788745</t>
  </si>
  <si>
    <t>$DATX 1 next week.. https://t.co/Cl0JlRhhWB $BTC $xrp $ada $dot $thet $luna $link $doge $sol $uni $avax $matic $axs $trx $xrp $BTT $TRX #KUCOIN $btc $bnb $xrp $ada $dot $theta $luna $link $doge $sol $uni $avax $matic $axs https://t.co/qjBKJqLx3e</t>
  </si>
  <si>
    <t>2021-12-04 20:37:38+00:00</t>
  </si>
  <si>
    <t>1467231643777658886</t>
  </si>
  <si>
    <t>@KingMaven_ Isnâ€™t it sometimes speculation of future value accrual? Ex.  $UNI governance is a joke but it seems people think because the protocol is so valuable, the token must have to be too.</t>
  </si>
  <si>
    <t>2021-12-04 20:32:59+00:00</t>
  </si>
  <si>
    <t>1467230474594574338</t>
  </si>
  <si>
    <t>#uni $uni Herhangi bir alÄ±m yapmadÄ±m, mÃ¼sait zamanda yeni bir box hazÄ±rlayacaÄŸÄ±m. BÃ¼tÃ¼n alÄ±m ÅŸartlarÄ± deÄŸiÅŸti. https://t.co/mkiHsIPFki https://t.co/gxlTFCfNgP</t>
  </si>
  <si>
    <t>ngentrade</t>
  </si>
  <si>
    <t>2021-12-04 20:31:28+00:00</t>
  </si>
  <si>
    <t>1467230091847483395</t>
  </si>
  <si>
    <t>Meerkats minting in around 2 hours. Prob gonna sell fast, https://t.co/wA0NZ00V29 $ADA $XRP $DOGE $USDC $DOT $UNI $BCH $LTC $LINK $ETC $AVAX $DAI $TRX $EOS $ATOM $AXS $XTZ $MKR $SHIB $IOTA $COMP $ZEC $TUSD $ZIL https://t.co/q7sSv3pB4A</t>
  </si>
  <si>
    <t>2021-12-04 20:25:33+00:00</t>
  </si>
  <si>
    <t>1467228603435962383</t>
  </si>
  <si>
    <t>Dummies panic selling their crypto today! $ADA $BTC $CRO $DOT $ETH $FTM $GALA $HYDRA $IOTX $JASMY $KDA $LTC $MATIC $NU $OMG $POLY $QNT $REN $SHIB $TRX $UNI $VGX $WAVES $XYO $YFI $ZEC https://t.co/KN5qBOF9BZ</t>
  </si>
  <si>
    <t>ErdyDaniel</t>
  </si>
  <si>
    <t>2021-12-04 20:25:30+00:00</t>
  </si>
  <si>
    <t>1467228590999846912</t>
  </si>
  <si>
    <t>$BTC $ETH $ADA $ONE $MATIC $SOL $LUNA $VET $COTI $BNB $EGLD $ALGO $AGLD $LINK $TRX $DOGE $SHIB $XRP $DOT $UNI $LTC $FIL $XLM $AXS $FTT $FTM $HBAR $flow $ong $IMX   LOOK $BICO !!!! Wait binance</t>
  </si>
  <si>
    <t>2021-12-04 20:25:17+00:00</t>
  </si>
  <si>
    <t>1467228538227068943</t>
  </si>
  <si>
    <t>Get upto 1000 thatâ€™s 10x with our premium spot trading signals, accurate future signals..   $asm $btc $eth  $aave $comp $uni $link $doge $icp $sol  $storj $fil $mana $enj $ogn $bal $nmr $fet $ach $amp $ankr $atom $sushi $shib $dot $xyo $band $cake $bnb $xrp https://t.co/8WHnnzprwH</t>
  </si>
  <si>
    <t>2021-12-04 20:24:52+00:00</t>
  </si>
  <si>
    <t>1467228430777434117</t>
  </si>
  <si>
    <t>$UNI 24 Hours Stats #UNISWAP  24h High: $20.21 24h Average: $17.82 24h Low: $14.0</t>
  </si>
  <si>
    <t>2021-12-04 20:22:40+00:00</t>
  </si>
  <si>
    <t>1467227878693638144</t>
  </si>
  <si>
    <t>$BTC obvious godzilla pattern.  $btc $eth $ada $bnb $xrp $dot $ltc $link $xlm $doge $uni $aave $eos $atom $trx $trx $avax $SOL $xmr $btc https://t.co/A3lqREXFVN</t>
  </si>
  <si>
    <t>2021-12-04 20:22:18+00:00</t>
  </si>
  <si>
    <t>1467227783445168128</t>
  </si>
  <si>
    <t>Do I need to spell out what will happen next?  $DBC   $BTC $ETH $DOT $KSU $BNB $KCS $DOGE $SC $MANA $RDD $DGB $NU $XLM $FEAR $SHIB $KLV $DBC $COFI $SUSHI $GT $UNI $AAVE $AXS $LUNA $POLK $ADA https://t.co/T7mzWDyjoJ https://t.co/2EfecfgRt2</t>
  </si>
  <si>
    <t>2021-12-04 20:21:54+00:00</t>
  </si>
  <si>
    <t>1467227684576980998</t>
  </si>
  <si>
    <t>Have fun staying poor  $ETH $AVAX $WAN $LINK $UNI https://t.co/k9rwD9jJ6R</t>
  </si>
  <si>
    <t>2021-12-04 20:21:28+00:00</t>
  </si>
  <si>
    <t>1467227574824751105</t>
  </si>
  <si>
    <t>@cryptomanran No one talks about inflation rates in a bull market. Everyone just happy. But consider these yearly inflation rates:  $AVAX: 39% $DOT: 10% $EGLD:19% $SOL:10% $MATIC:13% $CELO:43% $UNI:47% Waning gibbous moon symbol $LUNA:First place medaldeflationary since 2019First place medal</t>
  </si>
  <si>
    <t>2021-12-04 20:20:09+00:00</t>
  </si>
  <si>
    <t>1467227242811965441</t>
  </si>
  <si>
    <t>$asm did a huge breakout when we look on weekly. Back to ATH. We could see a little correction here  $btc $eth $ada $dot $sol $doge $shib $floki $xpr $mtv $dogo $uni $elon $bnb $fet $ftt $icp $pkn $opul $mati $link $one $algo $vet https://t.co/xTP5s1Xfsl</t>
  </si>
  <si>
    <t>2021-12-04 20:19:06+00:00</t>
  </si>
  <si>
    <t>1467226979678130183</t>
  </si>
  <si>
    <t>2021-12-04 20:18:33+00:00</t>
  </si>
  <si>
    <t>1467226839848349697</t>
  </si>
  <si>
    <t>This friend pays his twitter fans in crypto! How? By posting accurate predictions for the pump of tokens!  $SOL $THETA $XLM $UNI $LINK $DOT $BNB $ETH $DOGE $TEL $HTR $BAND $RUNE $OCEAN $ENJ $VRA $XRP $DOGE $VET $BTC https://t.co/6qwoJynP5V</t>
  </si>
  <si>
    <t>2021-12-04 20:17:37+00:00</t>
  </si>
  <si>
    <t>1467226607379103744</t>
  </si>
  <si>
    <t>Whatâ€™s the most exciting company for yield on crypto?  $NEO $SDAO $TRX $XAVA $LTC $FTM $BNB $BAKE $XRP $UNI $UNI $QRDO $MANA $MAN $luna $ARK $VET $VER $TRX $TRX $KCS $DIVI $RFOX $TIDAL $BTC $sol $ONT $REEF https://t.co/GgCAVaJCCd</t>
  </si>
  <si>
    <t>2021-12-04 20:10:33+00:00</t>
  </si>
  <si>
    <t>1467224829761888264</t>
  </si>
  <si>
    <t>If you invested in $UNI a year ago Here's how you're doing today:  $100 --&amp;gt; $444  $500 --&amp;gt; $2221  $1000 --&amp;gt; $4443  $10,000 --&amp;gt; $44432  #UNISWAP #crypto</t>
  </si>
  <si>
    <t>2021-12-04 20:10:13+00:00</t>
  </si>
  <si>
    <t>1467224743413747714</t>
  </si>
  <si>
    <t>2021-12-04 20:04:47+00:00</t>
  </si>
  <si>
    <t>1467223376338964484</t>
  </si>
  <si>
    <t>$BTC  Watch out: Breaking out....but still no higher high made..   $BTC $AXS #altcoin $XRP $ETH $ENJ $CHZ $EOS $COMP $HOT $RUNE $WIN $ICP $KNC $ANKR $VET $DOGE $IOTA $LINK $LTC $BNB $ADA $UNI $DOT https://t.co/SqLAF9C60q</t>
  </si>
  <si>
    <t>2021-12-04 20:04:04+00:00</t>
  </si>
  <si>
    <t>1467223198219399168</t>
  </si>
  <si>
    <t>2021-12-04 19:57:20+00:00</t>
  </si>
  <si>
    <t>1467221500877053958</t>
  </si>
  <si>
    <t>ðŸ”´ Swapped $2.33M in $UNI-V2 for $WETH on #UniswapV2 ðŸ¦„  ðŸŸ ($2.3K) #0x3c203e https://t.co/xWUOrgR6hG</t>
  </si>
  <si>
    <t>2021-12-04 19:55:01+00:00</t>
  </si>
  <si>
    <t>1467220921316519939</t>
  </si>
  <si>
    <t>ðŸ”´ Swapped $416K in $UNI-V2 for $ETH on #UniswapV2 ðŸ¦„  ðŸŸ ($455K) #0x487f58 https://t.co/Nk4CgeAind</t>
  </si>
  <si>
    <t>2021-12-04 19:51:46+00:00</t>
  </si>
  <si>
    <t>1467220101120212994</t>
  </si>
  <si>
    <t>@missnatoshi $MATIC is the next top 10 coin.  $eth $link $uma $qnt $flow $icx $wan $aion $ark $doge $shib $sfm $one $axs $zen $ar $imx $stx $omg $rune $enj $xlm $ftt $ksm $icp $kda $hot $cro $yfi $fil $sol $egld $zil $theta $xrp $trx $dot $eos $neo $xtz $atom $avax $aave $snx $grt $uni $algo https://t.co/ze5M9ObUBo</t>
  </si>
  <si>
    <t>Pepe_DeFi</t>
  </si>
  <si>
    <t>2021-12-04 19:47:20+00:00</t>
  </si>
  <si>
    <t>1467218985691324432</t>
  </si>
  <si>
    <t>Optimus Swap aims to compete with $Cake and $Uni  $OPCAT will receive so much attention the coming week ðŸŒ•  The sneakpeaks are SICK ðŸ‘€  For $ETH they are also building a bridge fyi ðŸš€  #Bscgems #Memecoin $Sand $Mana $Pyr $Ufo $Kiba $Dinger $Axs $Slp $Mcc $Saita $Gm</t>
  </si>
  <si>
    <t>2021-12-04 19:34:54+00:00</t>
  </si>
  <si>
    <t>1467215856400752644</t>
  </si>
  <si>
    <t>@TheCryptoLark Some $mana $gala $uni $avax and $ada</t>
  </si>
  <si>
    <t>2021-12-04 19:33:21+00:00</t>
  </si>
  <si>
    <t>1467215466699669507</t>
  </si>
  <si>
    <t>âšª Swapped $101K in $TOKE for $UNI-V2 on #UniswapV2 ðŸ¦„  ðŸŸ ($271K) #0x66d490 https://t.co/wds4zOH3W4</t>
  </si>
  <si>
    <t>2021-12-04 19:30:00+00:00</t>
  </si>
  <si>
    <t>1467214622583246851</t>
  </si>
  <si>
    <t>Now I can buy a luxury house. Dreamy but real. $near $floki #qtum $tsla $plug $matic #cardano $riot $poly $rari #waves #doge $feg $insg #dogecoin $amtx $oxt $ufo $orn $nft $front $farm $visl $lpt $hnt #ltc $rkt $uni $vtho #eth $tlry $iota #coinbase #tron $bch $ncash $enj $ong https://t.co/Dw22wYn0lq</t>
  </si>
  <si>
    <t>2021-12-04 19:29:02+00:00</t>
  </si>
  <si>
    <t>1467214381612208133</t>
  </si>
  <si>
    <t>Are you ready for the pump of an era?  $opcat has confirmed that they will be releasing their $cake and $uni competitor this month...ðŸ‘€  Sitting at just $6.5m mcap, this is a seriousðŸ’Ž  $mvc $vra $sand $mana  $shib $gm $feg $doge $floki $luna $kiba #safemoon $ohm $mcc $cdrop $bbc https://t.co/mSjDMIJotf</t>
  </si>
  <si>
    <t>2021-12-04 19:26:41+00:00</t>
  </si>
  <si>
    <t>1467213789963509767</t>
  </si>
  <si>
    <t>Meerkats minting in around 2 hours. Prob gonna sell fast,ðŸ˜‹ðŸ”µ https://t.co/wA0NZ00V29 $ADA $XRP $DOGE $USDC $DOT $UNI $BCH $LTC $LINK $ETC $AVAX $DAI $TRX $EOS $ATOM $AXS $XTZ $MKR $SHIB $IOTA $COMP $ZEC $TUSD $ZIL https://t.co/WNbSApj5nz</t>
  </si>
  <si>
    <t>2021-12-04 19:21:41+00:00</t>
  </si>
  <si>
    <t>1467212530317549569</t>
  </si>
  <si>
    <t>$DATX 1 next week.. https://t.co/Cl0JlRhhWB $BTC $xrp $ada $dot $thet $luna $link $doge $sol $uni $avax $matic $axs $trx $xrp $BTT $TRX #KUCOIN $btc $bnb $xrp $ada $dot $theta $luna $link $doge $sol $uni $avax $matic $axs https://t.co/zOV8sc6lid</t>
  </si>
  <si>
    <t>2021-12-04 19:20:03+00:00</t>
  </si>
  <si>
    <t>1467212121767358464</t>
  </si>
  <si>
    <t>I LOVE RETAIL INVESTORS! #buythetip #BTC $GRT $UNI $XLM</t>
  </si>
  <si>
    <t>2021-12-04 19:19:02+00:00</t>
  </si>
  <si>
    <t>1467211863087747072</t>
  </si>
  <si>
    <t>Maybe you seen the $FLUX train coming. Here  https://t.co/8qCTbZF5na $ADA $XRP $DOGE $USDC $DOT $UNI $BCH $LTC $LINK $ETC $AVAX $DAI $TRX $EOS $ATOM $AXS $XTZ $MKR $SHIB $IOTA $COMP $ZEC $TUSD $ZIL $SNX $YFI $NEAR $BAT $FTM $BNT $PAX $BTC https://t.co/OkgtldWooe</t>
  </si>
  <si>
    <t>2021-12-04 19:11:33+00:00</t>
  </si>
  <si>
    <t>1467209979413565440</t>
  </si>
  <si>
    <t>If you invested in $UNI a year ago Here's how you're doing today:  $100 --&amp;gt; $441  $500 --&amp;gt; $2206  $1000 --&amp;gt; $4412  $10,000 --&amp;gt; $44123  #UNISWAP #crypto</t>
  </si>
  <si>
    <t>2021-12-04 19:07:32+00:00</t>
  </si>
  <si>
    <t>1467208970649563137</t>
  </si>
  <si>
    <t>So it used to be 150x now its under 100x $FLUX to $ICP Flippening is happening  $BTC $ETH $BNB $ADA $DOGE $XRP $DOT $ICP $BCH $LTC $UNI $LINK $XLM $VET $SOL $ETC $EOS $THETA $ETC $TRX $FIL https://t.co/VXifo8Nmog</t>
  </si>
  <si>
    <t>2021-12-04 19:05:30+00:00</t>
  </si>
  <si>
    <t>1467208459540209672</t>
  </si>
  <si>
    <t>$SXP  Better bounce here, otherwise Joselito will have to dig the grave...   #swipe #sxp #bitcoin #btc #eth #ethereum #cryptocurrency #cryptotrading #cryptocurrencies #altcoin $BTC $ETH $LTC $MATIC $DOGE $SOL $AVAX $DOT $ADA $COMP $XRP $TRX $LINK $UNI $SUSHI $LRC $MANA $SAND https://t.co/NpUN8upnJ8</t>
  </si>
  <si>
    <t>mainachad</t>
  </si>
  <si>
    <t>2021-12-04 19:04:03+00:00</t>
  </si>
  <si>
    <t>1467208095235383296</t>
  </si>
  <si>
    <t>2021-12-04 19:03:04+00:00</t>
  </si>
  <si>
    <t>1467207847230545924</t>
  </si>
  <si>
    <t>$UNI NEW ARTICLE : Everything you need to know about Uniswap before investing https://t.co/6SCoY6mV0H Get all the latest $UNI.X related news here : https://t.co/K6bXsXFais https://t.co/PnXMTf7xLq</t>
  </si>
  <si>
    <t>2021-12-04 19:00:12+00:00</t>
  </si>
  <si>
    <t>1467207124732321798</t>
  </si>
  <si>
    <t>$BTC 48877 ; -10.9% $ETH 4065.7 ; -5.97% $BNB 564.8 ; -6.22% $ADA 1.429 ; -10.6% $DOGE 0.178 ; -11.9% $XRP 0.805 ; -14.7% $MATIC 1.966 ; -14.5% $DOT 29.09 ; -15.2% $UNI 17.14 ; -17.1% $SOL 206.0 ; -5.40% $LUNA 65.82 ; -6.21% $CAKE 11.62 ; -8.86% $SHIBA 0.000038 ; -8.12%</t>
  </si>
  <si>
    <t>2021-12-04 18:59:52+00:00</t>
  </si>
  <si>
    <t>1467207040850300928</t>
  </si>
  <si>
    <t>Is $LUNA ready to blast to a new ATHðŸš€in the next couple of days?  $BTC $ETH $BNB $ADA $DOGE $XRP $DOT $ICP $BCH $LTC $UNI $LINK $XLM $VET $SOL $ETC $EOS $THETA $ETC $TRX $FIL $SHIB $XMR $AAVE $NEO $DOGE $MATIC $LUNA https://t.co/vQcIMvx27O</t>
  </si>
  <si>
    <t>2021-12-04 18:59:07+00:00</t>
  </si>
  <si>
    <t>1467206850537869313</t>
  </si>
  <si>
    <t>If you donâ€™t know about $AVAX , youâ€™re gonna miss out of some presents under the tree.  Get aof $AVAX ðŸŽ for #ChristmasInJuly  $LINK $DOT $XRP $UNI $AVAX $XLM $HBAR $ALGO https://t.co/7drVBgaC12</t>
  </si>
  <si>
    <t>2021-12-04 18:58:15+00:00</t>
  </si>
  <si>
    <t>1467206634422386688</t>
  </si>
  <si>
    <t>ðŸŸ¢ Swapped $4.17M in $WETH for $UNI-V2 on #UniswapV2 ðŸ¦„  ðŸŸ ($10.9K) -  (#0x567939) https://t.co/olxSPAIuVk</t>
  </si>
  <si>
    <t>2021-12-04 18:56:55+00:00</t>
  </si>
  <si>
    <t>1467206298462654464</t>
  </si>
  <si>
    <t>@ssanchitt My second bucket had $COTI $OCEAN $BOO $CTSI $UNI $LTC $IOTX  what should be on my third list?</t>
  </si>
  <si>
    <t>AnkitGangar</t>
  </si>
  <si>
    <t>2021-12-04 18:55:49+00:00</t>
  </si>
  <si>
    <t>1467206022309847044</t>
  </si>
  <si>
    <t>$VET is a Gem! Probably the Most Slept on Crypto Assest in the whole game  $LTX $ADS $VET $QNT $CBD $TEL $DOGE $ADA $XRP $MATIC $LINK $UNI $DOT $CAKE $XLM $ZCX $ZEC $LUNA $TRX $ALGO $ETH https://t.co/FkmEoNybfV</t>
  </si>
  <si>
    <t>2021-12-04 18:53:12+00:00</t>
  </si>
  <si>
    <t>1467205361019011079</t>
  </si>
  <si>
    <t>ðŸ”´ Swapped $489K in $UNI-V2 for $ETH on #UniswapV2 ðŸ¦„  ðŸŸ ($488K) #0x7958ae https://t.co/MT4dG6Ftp4</t>
  </si>
  <si>
    <t>2021-12-04 18:52:16+00:00</t>
  </si>
  <si>
    <t>1467205127433977856</t>
  </si>
  <si>
    <t>Gon set up limit orders 1. $ETH @ $450 2. $SOl @ $5 3. $UNI @ 1 4. $BAT @.5</t>
  </si>
  <si>
    <t>DaKulchur</t>
  </si>
  <si>
    <t>2021-12-04 18:51:04+00:00</t>
  </si>
  <si>
    <t>1467204826496913412</t>
  </si>
  <si>
    <t>Iâ€™ve learned so much from this group. Great group and so happy to be apart of it. Definitely worth the price.  $btc $eth $ksm $dot $link $luna $atom $lrc $egld $fet $alpha $axs $inj $ltc $xlm $ren $tomo $hbar $enj $uni $unfi $ada $ftm $dent $bnb #cryptocrash #Bitcoin #Binance https://t.co/2ZrXNXPusc</t>
  </si>
  <si>
    <t>2021-12-04 18:47:30+00:00</t>
  </si>
  <si>
    <t>1467203928886370304</t>
  </si>
  <si>
    <t>Check us out if you want more timely updates like this.  $DOT $SKL  $ETH $MATIC $LUNA $VET $SOL $ADA $COTI $MINA $DOGE $XMR $FTM $UNI $DYDX $SHIB $EOS $LTC $ETC https://t.co/xkUg8rT50A</t>
  </si>
  <si>
    <t>2021-12-04 18:45:50+00:00</t>
  </si>
  <si>
    <t>1467203507484725259</t>
  </si>
  <si>
    <t>AI is the futureDown pointing backhand .   $LTC $VET $AAVE $BTC $LINK $ETH $TEL $UNI $BNB $CAKE $KCS $DOT $XLM $DOGE  $EOS $COTI $MATIC $ZEC $ADA $XRP $ADS $T $HBAR $AXS $EGLD $ICP $ETC $RUNE $SGIB https://t.co/Pv28pdALxZ</t>
  </si>
  <si>
    <t>2021-12-04 18:45:00+00:00</t>
  </si>
  <si>
    <t>1467203297970954247</t>
  </si>
  <si>
    <t>Best Best :O #bitcoin $SPY $DOGE $AVA $ADA $UNI #news #ethereum $AAPL $NVDA $ETH $TSLA $AMZN #WSB #OOTT X $GLD $HBAR $QQQ $SOL #crypto $BNB $AMC $FB $SOL #wallstreetbets $GME #btc $AXS $ICP $SHIB $GRT $CAKE $DOT $XRP $LINK #DDTG https://t.co/VRImRY0ikm</t>
  </si>
  <si>
    <t>2021-12-04 18:44:52+00:00</t>
  </si>
  <si>
    <t>1467203266366763011</t>
  </si>
  <si>
    <t>Join us free for new  signals and profits  $btc $eth $bnb $ada $xlm $xrp $bake $cake $chz $enj $dot $ogn $uni $ltc $link $theta $egld $sand $vet $ftm $sxp $skl $matic $dock $ioxt $vite $axp $avax  $drep $ksm $xvs $blz $one https://t.co/XHWPperHTj</t>
  </si>
  <si>
    <t>2021-12-04 18:42:50+00:00</t>
  </si>
  <si>
    <t>1467202752266706946</t>
  </si>
  <si>
    <t>New Scanner Trade Algo Alert !!!  Top  trading pairs to trade on Binance right now! #crypto $BTC $LTC $XRP $ETH $UNI $GAME $BCH $LINK $XLM $FIL $EOS $AAVE $ATOM $MKR $XTZ $ETC $ALGO $COMP $DASH $BNB  $DOT $SOL $VET  $TRX   $RVN $FTM https://t.co/434BxEfBso</t>
  </si>
  <si>
    <t>2021-12-04 18:40:34+00:00</t>
  </si>
  <si>
    <t>1467202184496386052</t>
  </si>
  <si>
    <t>EyesYour coin? Store it in  added today  $ADA $XRP $DOGE $USDT $DOT $UNI $BCH $LTC $LINK $ETC $AVAX $DAI $TRX $EOS $ATOM $AXS $XTZ $MKR $SHIB $IOTA $COMP $ZEC $TUSD $ZIL $LINK $YFI $NEAR $BNB https://t.co/pLQgeCgJuy</t>
  </si>
  <si>
    <t>2021-12-04 18:40:17+00:00</t>
  </si>
  <si>
    <t>1467202113705070604</t>
  </si>
  <si>
    <t>2021-12-04 18:37:54+00:00</t>
  </si>
  <si>
    <t>1467201512594149384</t>
  </si>
  <si>
    <t>The #MetalPay Marketplace continues to grow with the addition of $KDA, $LUNA, $AVAX, and $UNI! This brings the total number of cryptocurrencies available on the marketplace to 48.  $MTL $XPR $LOAN https://t.co/BKlTzor2B0</t>
  </si>
  <si>
    <t>CryptoGemCalls</t>
  </si>
  <si>
    <t>2021-12-04 18:35:59+00:00</t>
  </si>
  <si>
    <t>1467201030995660802</t>
  </si>
  <si>
    <t>Second place by transaction volume  to the moon!  $BTC $ETH $BNB $XRP $ADA $DOT $DOGE $YFI  $YFL $BIFI $BAKE $CAKE $ATOM $BTT $UNI $LINK $FTM https://t.co/aewZpiEqEk</t>
  </si>
  <si>
    <t>2021-12-04 18:27:16+00:00</t>
  </si>
  <si>
    <t>1467198837555085313</t>
  </si>
  <si>
    <t>2021-12-04 18:24:38+00:00</t>
  </si>
  <si>
    <t>1467198175115046913</t>
  </si>
  <si>
    <t>~When I was novice I made a lot of mistakes then I came to know about this C0mmunity.,..,https://t.co/UnmDgJTYQC  $BTC $BUSD $UNI $BCH $SOL $LTC $LINK $MATIC https://t.co/j46OIzRQ8s</t>
  </si>
  <si>
    <t>2021-12-04 18:21:12+00:00</t>
  </si>
  <si>
    <t>1467197309150707720</t>
  </si>
  <si>
    <t>ðŸ”´ Swapped $1.9M in $UNI-V2 for $WETH on #UniswapV2 ðŸ¦„  ðŸŸ ($465) #0x667d94 https://t.co/VVMaTqjXUU</t>
  </si>
  <si>
    <t>2021-12-04 18:17:49+00:00</t>
  </si>
  <si>
    <t>1467196459640623108</t>
  </si>
  <si>
    <t>Few understand how big @ZKPanther is going to be $ZKP ðŸš€ðŸ”¥  #BNB $ETH $XRP $FLR #BTC $SOL $DOT $ATOM $AVAX $LINK $TERRA $ADA $UNI $MANA $AXS $SAND $FTM $AAVE https://t.co/je5hFgUKIy</t>
  </si>
  <si>
    <t>Chadchadism</t>
  </si>
  <si>
    <t>2021-12-04 18:14:13+00:00</t>
  </si>
  <si>
    <t>1467195554144919557</t>
  </si>
  <si>
    <t>Swing ðŸš¥  $UNI ðŸŸ¡ $17.07 $LTC ðŸŸ¡ $158.40 $AVAX ðŸŸ¡ $91.08 $BUSD ðŸŸ¡ $1.00 $LINK ðŸŸ¡ $20.01 $BCH ðŸŸ¡ $467.50 $ALGO ðŸŸ¡ $1.63 $SHIB ðŸŸ¡ $0.00 $MATIC ðŸŸ¡ $1.95 $XLM ðŸŸ¡ $0.29  https://t.co/xzqH6LyCnS</t>
  </si>
  <si>
    <t>2021-12-04 18:13:01+00:00</t>
  </si>
  <si>
    <t>1467195251198775298</t>
  </si>
  <si>
    <t>Any coins that you want charted today? Buy dips not rips!  $btc $eth  $aave $comp $uni $link $doge $icp $sol  $storj $fil $mana $enj $ogn $bal $nmr $fet $ach $amp $ankr $atom $sushi $shib $dot $xyo $band $cake $bnb $xrp  $shib $gala $sand $nu</t>
  </si>
  <si>
    <t>2021-12-04 18:06:21+00:00</t>
  </si>
  <si>
    <t>1467193574429134850</t>
  </si>
  <si>
    <t>Look here $ETH is going to dethrone $BTC as king #cryptoc  $ETH $LINK $LUNA $SOL $MATIC $ADA $UNI $DOT $KSM $XRP $XLM $DOGE $SHIB $BNB $VRA $RUNE $YFI $AR $FTM $FTT $FLOKI $VET https://t.co/fYm0Z5FclE</t>
  </si>
  <si>
    <t>2021-12-04 18:05:10+00:00</t>
  </si>
  <si>
    <t>1467193276142952459</t>
  </si>
  <si>
    <t>$btc $eth $aave $comp $uni $link $doge $icp $sol $storj $fil $mana $enj $ogn $bal $nmr $fet $ach $amp $ankr $atom $sushi $shib $dot $xyo $band $cake $bnb $xrp $joe $shib #Crypto #Fintech #AMP #Flexa https://t.co/qblQ5Nc5Ty</t>
  </si>
  <si>
    <t>2021-12-04 18:05:01+00:00</t>
  </si>
  <si>
    <t>1467193235223289863</t>
  </si>
  <si>
    <t>$btc $eth $aave $comp $uni $link $doge $icp $sol $storj $fil $mana $enj $ogn $bal $nmr $fet $ach $amp $ankr $atom $sushi $shib $dot $xyo $band $cake $bnb $xrp $joe $shib #Crypto #Fintech #AMP #Flexa https://t.co/yKDY6jI66y</t>
  </si>
  <si>
    <t>2021-12-04 18:04:52+00:00</t>
  </si>
  <si>
    <t>1467193197562667012</t>
  </si>
  <si>
    <t>$btc $eth $aave $comp $uni $link $doge $icp $sol $storj $fil $mana $enj $ogn $bal $nmr $fet $ach $amp $ankr $atom $sushi $shib $dot $xyo $band $cake $bnb $xrp $joe $shib #Crypto #Fintech #AMP #Flexa https://t.co/E41kfZMuxx</t>
  </si>
  <si>
    <t>2021-12-04 18:04:37+00:00</t>
  </si>
  <si>
    <t>1467193136535556101</t>
  </si>
  <si>
    <t>$btc $eth $aave $comp $uni $link $doge $icp $sol $storj $fil $mana $enj $ogn $bal $nmr $fet $ach $amp $ankr $atom $sushi $shib $dot $xyo $band $cake $bnb $xrp $joe $shib #Crypto #Fintech #AMP #Flexa https://t.co/bbrytPvcyl</t>
  </si>
  <si>
    <t>2021-12-04 18:04:04+00:00</t>
  </si>
  <si>
    <t>1467192996818948097</t>
  </si>
  <si>
    <t>2021-12-04 18:00:55+00:00</t>
  </si>
  <si>
    <t>1467192205274230787</t>
  </si>
  <si>
    <t>2021-12-04 17:58:37+00:00</t>
  </si>
  <si>
    <t>1467191625432588290</t>
  </si>
  <si>
    <t>No one talks about inflation rates in a bull market. Everyone just happy. But consider these yearly inflation rates:  $AVAX: 39% $DOT: 10% $EGLD:19% $SOL:10% $MATIC:13% $CELO:43% $UNI:47% ðŸŒ– $LUNA:ðŸ¥‡deflationary since 2019ðŸ¥‡ https://t.co/iMNSbFJNID</t>
  </si>
  <si>
    <t>2021-12-04 17:54:19+00:00</t>
  </si>
  <si>
    <t>1467190545181200391</t>
  </si>
  <si>
    <t>Current Top-5 Cryptos based on Signal Strength: 1 - $MATIC (#Polygon) -&amp;gt; 92.75 2 - $LUNA (#Terra) -&amp;gt; 72.61 3 - $BNB (#Binance) -&amp;gt; 50.42 4 - $UNI (#Uniswap) -&amp;gt; 44.69 5 - $AVAX (#Avalance) -&amp;gt; 42.92  #Crypto #cryptocurrency #cryptocurrencies #cryptocrash</t>
  </si>
  <si>
    <t>2021-12-04 17:52:19+00:00</t>
  </si>
  <si>
    <t>1467190040233226247</t>
  </si>
  <si>
    <t>UNISWAP $UNI RANGE RANGE HIGH: $23.89 [19.68%] RANGE LOW: $18.28 [-8.41%]  PREVIOUS CLOSE: $19.96 ASSET REGIME SIGNAL - BEARISH</t>
  </si>
  <si>
    <t>2021-12-04 17:45:00+00:00</t>
  </si>
  <si>
    <t>1467188198954647563</t>
  </si>
  <si>
    <t>Those who don't give up are still profitable. $btc $eth #Apple $mkr $aave $uni $link $doge $icp $ect $ctsi $snx $sol $mln $nkn   $fet $ach $amp $storj $ankr $zrx $enj $mana $bat $algo $dnt $cvc $uma $forth  $fil  $qnt $farm $yfi $pla $req $ioxt $rly $ren $comp https://t.co/4aJdUmAWQk</t>
  </si>
  <si>
    <t>2021-12-04 17:44:56+00:00</t>
  </si>
  <si>
    <t>1467188183339352066</t>
  </si>
  <si>
    <t>2021-12-04 17:42:11+00:00</t>
  </si>
  <si>
    <t>1467187489169235969</t>
  </si>
  <si>
    <t>$BTC is about to smash that wedge. baggin up for a quick scalp Money-mouth faceMoney-mouth face  $BTC $ETH $BNB $DOGE $XRP $ADA $DOT $UNI $LTC $LINK $SOL https://t.co/6gTqqddkBF</t>
  </si>
  <si>
    <t>2021-12-04 17:39:29+00:00</t>
  </si>
  <si>
    <t>1467186812871331841</t>
  </si>
  <si>
    <t>Enjoy 80% winning signals by joining our discord now.. $CRV $CELR $KEEP $SHIBA $KLEE $TABO $YOOSHI $ICP $BTC $SOL $FTM $ATOM $FTT $BNB $KCS $COMP $BLOK $AVAX $SUSHI $UNI $ZIL $IOTA $KUMA https://t.co/ofefKYqiMw</t>
  </si>
  <si>
    <t>2021-12-04 17:37:19+00:00</t>
  </si>
  <si>
    <t>1467186264650747906</t>
  </si>
  <si>
    <t>$VET is a Gem! Probably the Most Slept on Crypto Assest in the whole game  $LTX $ADS $VET $QNT $CBD $TEL $DOGE $ADA $XRP $MATIC $LINK $UNI $DOT $CAKE $XLM $ZCX $ZEC $LUNA $TRX $ALGO $ETH https://t.co/ovkpsZ1W9n</t>
  </si>
  <si>
    <t>2021-12-04 17:34:15+00:00</t>
  </si>
  <si>
    <t>1467185495000055809</t>
  </si>
  <si>
    <t>Guess is this Trades made how much profit.  Short BTC @57300 50X Short ETH @4600 50X  #BTC #ETH #DOGE #SHIBA #CRYPTOCURRENCY #SOL #XRP #ADA #IOTA #BAND #BZRX #UNI  #CTSI #MATIC #MANA #SAND   $BTC $ETH $DOGE $SHIBA   $SOL $XRP $IOTA $BAND $BZRX $UNI $CTSI $MATIC $MANA $SAND https://t.co/P9G1KtSmhO</t>
  </si>
  <si>
    <t>2021-12-04 17:33:37+00:00</t>
  </si>
  <si>
    <t>1467185335322877953</t>
  </si>
  <si>
    <t>$eth | $usdt  Update   $doge $eth $btc $ltc $fil $bnb $rsr $band $link $comp $dot $trb $uni $aave $sxp $sol $cake $sushi $xrp $alice $xvs $dot  Follow us on Twitter and telegram: https://t.co/pHfj1k4xHM</t>
  </si>
  <si>
    <t>2021-12-04 17:32:14+00:00</t>
  </si>
  <si>
    <t>1467184987912896517</t>
  </si>
  <si>
    <t>Iâ€™ve learned so much from this group. Great group and so happy to be apart of it. Definitely worth the price.  $BTC $ETH $XRP  $DAG $LCX $HTR $AVAX $XTZ $ZCX $LINK $UNI $DOGE $FLR $SOL $VET $ADA $DOT $HOT $XMR $XDC  $HBAR #CBDC https://t.co/PUhLmpo2Dv</t>
  </si>
  <si>
    <t>2021-12-04 17:31:11+00:00</t>
  </si>
  <si>
    <t>1467184721385992194</t>
  </si>
  <si>
    <t>$bounce #Auction Has a circulation of 2.1mill this is a 10x #token people you better get some! Look at MCðŸ‘‡ðŸ‘‡ðŸ‘‡ $btc $eth $cro $gala $req $mana $enj $ogn $sand $gtc $mkr $aave $comp $uni $link $xrp $doge $icp $ect $snx $sol $mln $nkn $storj $fil $mana $enj $ogn $bal $nmr $fet https://t.co/f4YOvJB1f0</t>
  </si>
  <si>
    <t>2021-12-04 17:30:00+00:00</t>
  </si>
  <si>
    <t>1467184425721020426</t>
  </si>
  <si>
    <t>I caught this at the right time. $avax $hapi $aapl $ong $via $mga $bcn $wing $zom $win #iota $fdx #ocean $uskita $crsr $rlc $wan #ride $akita $dia $uni $nebl $jcs $kcs $floki $ufo #fsr #tlry #alphabet $bird $ada $ckpt #shiba $shib $plug #dubai $rvn $xlm #eth #reddit https://t.co/f9IqASmo3P</t>
  </si>
  <si>
    <t>2021-12-04 17:26:01+00:00</t>
  </si>
  <si>
    <t>1467183424037277696</t>
  </si>
  <si>
    <t>Net Assets Under Management, Holdings per Share, and Market Price per Share for our Investment Products.  Total AUM: $56.8 billion  $BTC $BAT $BCH $LINK  $ETH $ETC $FIL $ZEN $LTC $LPT $XLM $ZEC $UNI $AAVE $COMP $CRV $MKR $SUSHI $SNX $YFI  $BNT $ADA $SOL $ICX https://t.co/TSBNpoQkVE</t>
  </si>
  <si>
    <t>2021-12-04 17:25:44+00:00</t>
  </si>
  <si>
    <t>1467183351652130827</t>
  </si>
  <si>
    <t>2021-12-04 17:24:39+00:00</t>
  </si>
  <si>
    <t>1467183080242880513</t>
  </si>
  <si>
    <t>ðŸŸ¢ Swapped $11.6M in $WETH for $UNI-V2 on #UniswapV2 ðŸ¦„  ðŸŸ ($10.2K) - cryptocoop.eth (#0x9cab9f) https://t.co/GjQ8x81K96</t>
  </si>
  <si>
    <t>2021-12-04 17:22:48+00:00</t>
  </si>
  <si>
    <t>1467182612103892992</t>
  </si>
  <si>
    <t>#BTC next move will be 38k / 69k ?  #BTC #ETH #DOGE #SHIBA #CRYPTOCURRENCY #SOL #XRP #ADA #IOTA #BAND #BZRX #UNI  #CTSI #MATIC #MANA #SAND   $BTC $ETH $DOGE $SHIBA   $SOL $XRP $IOTA $BAND $BZRX $UNI $CTSI $MATIC $MANA $SAND</t>
  </si>
  <si>
    <t>2021-12-04 17:20:10+00:00</t>
  </si>
  <si>
    <t>1467181950997778433</t>
  </si>
  <si>
    <t>The whale buying up $bico is binance ðŸš€ðŸš€ðŸš€ðŸš€ðŸ”¥ðŸ”¥ðŸ”¥ðŸš€ðŸš€ðŸš€ðŸš€ NEW COIN LISTING - $shib $shibarmy $btc $ach $eth $sol $gtc $jasmy $ddx $doge #elonmusk @elonmusk $gold $cro bitcoin $mana $gala $meta $sand $ada $usdt $xrp $ dot $avax $luna $uni $matic $axie $gm gamestop $vet ðŸ¥°</t>
  </si>
  <si>
    <t>2021-12-04 17:14:16+00:00</t>
  </si>
  <si>
    <t>1467180466059063309</t>
  </si>
  <si>
    <t>Swing ðŸš¥  $UNI ðŸŸ¡ $16.81 $LTC ðŸŸ¡ $156.30 $AVAX ðŸŸ¡ $91.07 $BUSD ðŸŸ¡ $1.00 $LINK ðŸŸ¡ $19.67 $BCH ðŸŸ¡ $462.20 $ALGO ðŸŸ¡ $1.61 $SHIB ðŸŸ¡ $0.00 $MATIC ðŸŸ¡ $1.90 $XLM ðŸŸ¡ $0.28  https://t.co/xzqH6LyCnS</t>
  </si>
  <si>
    <t>2021-12-04 17:10:41+00:00</t>
  </si>
  <si>
    <t>1467179565239967745</t>
  </si>
  <si>
    <t>@rinkydoofinance Actually looked at the portfolio and scooped a touch of $UNI $SOL $LINK &amp;amp; $DOT</t>
  </si>
  <si>
    <t>2021-12-04 17:10:10+00:00</t>
  </si>
  <si>
    <t>1467179432720822272</t>
  </si>
  <si>
    <t>UNIUSDT SHORT: 16.78 â¬‡  1x leverage , 3 minute period  #UNIUSDT $uni - #Bitcoin $btc</t>
  </si>
  <si>
    <t>2021-12-04 17:04:35+00:00</t>
  </si>
  <si>
    <t>1467178030351060996</t>
  </si>
  <si>
    <t>Think about it. What do you think will hapoen when launch on  Eyes  $DOT $AAVE $COMP $SUSHI $VET  $KSM $SOL $ETH $ADA $XRP $SHIB $UNI $HEX $AVAX $SHIB  $ATOM $LINK $JOE $XRP https://t.co/gjadY7hxvs</t>
  </si>
  <si>
    <t>2021-12-04 17:04:03+00:00</t>
  </si>
  <si>
    <t>1467177893327302658</t>
  </si>
  <si>
    <t>2021-12-04 17:00:12+00:00</t>
  </si>
  <si>
    <t>1467176925655445504</t>
  </si>
  <si>
    <t>$BTC 47867 ; -12.8% $ETH 3989.1 ; -8.04% $BNB 556.2 ; -6.97% $ADA 1.395 ; -12.1% $DOGE 0.173 ; -13.5% $XRP 0.788 ; -16.2% $MATIC 1.903 ; -12.1% $DOT 28.23 ; -17.1% $UNI 16.77 ; -19.2% $SOL 198.7 ; -9.19% $LUNA 61.85 ; -9.62% $CAKE 11.42 ; -10.0% $SHIBA 0.000036 ; -8.83%</t>
  </si>
  <si>
    <t>2021-12-04 16:57:22+00:00</t>
  </si>
  <si>
    <t>1467176213621968909</t>
  </si>
  <si>
    <t>NEW COIN LISTING - $BICO METAVERSE NO SUPPLY EASY 4x IN COMING 24 hrs DO NOT MISS OUT $shib $shibarmy $btc $ach $eth $sol $gtc $jasmy $ddx $doge #elonmusk @elonmusk $gold $cro bitcoin $mana $gala $meta $sand $ada $usdt $xrp $ dot $avax $luna $uni $matic $axie $gm gamestopðŸš€ðŸ”¥ðŸš€ðŸ”¥</t>
  </si>
  <si>
    <t>2021-12-04 16:53:00+00:00</t>
  </si>
  <si>
    <t>1467175112994603014</t>
  </si>
  <si>
    <t>[Spot] By 2021-12-03 14:00 GMT, UNI had a price change of -6.3% with net cap flow of -$43M in last 24 hrs. #cryptocurrency #CryptoCapFlow $UNI https://t.co/3QbWA8rIvM</t>
  </si>
  <si>
    <t>2021-12-04 16:40:26+00:00</t>
  </si>
  <si>
    <t>1467171950669746187</t>
  </si>
  <si>
    <t>[Futures] By 2021-12-03 16:00 GMT, $UNI usdt-margin futures had a price change of -6.91% with an average Funding Rate of 0.0100% in last 24 hours. #CryptoCharts #CryptoCapFlow #cryptocurrency https://t.co/2zLLJspvsk</t>
  </si>
  <si>
    <t>2021-12-04 16:36:39+00:00</t>
  </si>
  <si>
    <t>1467171000777383940</t>
  </si>
  <si>
    <t>NEW COIN LISTING - $BICO METAVERSE NO SUPPLY EASY 4x IN COMING 24 hrs DO NOT MISS OUT $shib $shibarmy $btc $ach $eth $sol $gtc $jasmy $ddx $doge #elonmusk @elonmusk $gold $cro bitcoin $mana $gala $meta $sand $ada $usdt $xrp $ dot $avax $luna $uni $matic $axie $gm gamestop ðŸ˜‰</t>
  </si>
  <si>
    <t>2021-12-04 16:29:02+00:00</t>
  </si>
  <si>
    <t>1467169081748967427</t>
  </si>
  <si>
    <t>ProfitThroughTrading  ðŸ¤‘  #crypto #bitcoin #CryptocurrencyNews #cryptotrading $eth $dot $req $sand $mana $ada $xrp $bat $avax $egld $algo $bnb $cake $uni $sushi $lit $cocos $link $frm $shib $doge $pnt $amp $cro $sol $axs $matic $trx $atom $gala $grt $xtz https://t.co/DoW6yZWrBr</t>
  </si>
  <si>
    <t>2021-12-04 16:26:40+00:00</t>
  </si>
  <si>
    <t>1467168488502427654</t>
  </si>
  <si>
    <t>Atleast I tried.   $XRP  $ETC $EOS $FIL $IOTA $UNI $XLM $SUSHI $GRT $NEO $ZRX $RVN $LINK $STORJ $DAT $NMR $WRX $DOGE $LTC $BCH $VET $TRX $THETA $AAVE $AAVE $NANO  Many were wave B. https://t.co/XAFmwxZvZN</t>
  </si>
  <si>
    <t>LoneTradingWolf</t>
  </si>
  <si>
    <t>2021-12-04 16:26:21+00:00</t>
  </si>
  <si>
    <t>1467168405509660683</t>
  </si>
  <si>
    <t>$UNI $1500 into $40k in the last 30 days. If you really want make huge profits on trading then, Join this winning chat.......ðŸ¤‘ðŸ’¸ https://t.co/KvtLyN2xmA</t>
  </si>
  <si>
    <t>2021-12-04 16:22:21+00:00</t>
  </si>
  <si>
    <t>1467167398381895684</t>
  </si>
  <si>
    <t>ðŸ”´ Swapped $2.43M in $UNI-V2 for $ETH on #UniswapV2 ðŸ¦„  ðŸ‹ ($46.1M) #0xd0ed2d https://t.co/lyVskkhmt6</t>
  </si>
  <si>
    <t>2021-12-04 16:21:05+00:00</t>
  </si>
  <si>
    <t>1467167082882244626</t>
  </si>
  <si>
    <t>Basically everything is outperforming $BTC besides #defi governance tokens $UNI $AAVE $COMP $CRV , nobody wants to invest in these governance tokens apparentlyâ€¦ zzz</t>
  </si>
  <si>
    <t>2021-12-04 16:20:30+00:00</t>
  </si>
  <si>
    <t>1467166935846723594</t>
  </si>
  <si>
    <t>[Spot] By 2021-12-03 14:00 GMT, UNI total trading volume of 9,840,637UNI and net cap flow of -$43M in last 24 hrs. #cryptocurrency #CryptoCapFlow $UNI https://t.co/oI81DjkQOV</t>
  </si>
  <si>
    <t>2021-12-04 16:19:14+00:00</t>
  </si>
  <si>
    <t>1467166616425472000</t>
  </si>
  <si>
    <t>$BTC &amp;gt;&amp;gt; 86k $ETH &amp;gt;&amp;gt; 6k $XRP &amp;gt;&amp;gt; 3 $UNI &amp;gt;&amp;gt; 63 $ADA &amp;gt;&amp;gt; 4,3 $VET &amp;gt;&amp;gt; 0,39 $BAND &amp;gt;&amp;gt; 22</t>
  </si>
  <si>
    <t>0xVibezz</t>
  </si>
  <si>
    <t>2021-12-04 16:07:38+00:00</t>
  </si>
  <si>
    <t>1467163696447303687</t>
  </si>
  <si>
    <t>#ryoshi $uni #100x #xrpcommunity $ryoshi #millionaire #NFTCommmunity #binary #INUFAMILY #SHIBASTRONG $elon #cryptomining #bitcoin #defi #erc20 #inu #MononokeInu #shiba #saitama #PensionPlan $PP  #inuecosystem #inurevolution #inuseason https://t.co/ZPzN2ACBFl</t>
  </si>
  <si>
    <t>CommanderShib</t>
  </si>
  <si>
    <t>2021-12-04 16:06:54+00:00</t>
  </si>
  <si>
    <t>1467163510383673347</t>
  </si>
  <si>
    <t>~When I was novice I made a lot of mistakes then I came to know about this C0mmunity.,..,https://t.co/UnmDgJTYQC  $BTC $BUSD $UNI $BCH $SOL $LTC $LINK $MATIC https://t.co/pVFzALQxTR</t>
  </si>
  <si>
    <t>2021-12-04 16:05:10+00:00</t>
  </si>
  <si>
    <t>1467163076063633409</t>
  </si>
  <si>
    <t>ðŸ”´ Swapped $204K in $UNI-V2 for $ETH on #UniswapV2 ðŸ¦„  ðŸŸ ($497K) #0xb9ba39 https://t.co/49iT61fXtm</t>
  </si>
  <si>
    <t>2021-12-04 16:04:03+00:00</t>
  </si>
  <si>
    <t>1467162796479504384</t>
  </si>
  <si>
    <t>2021-12-04 16:03:51+00:00</t>
  </si>
  <si>
    <t>1467162745367842817</t>
  </si>
  <si>
    <t>ðŸŸ¢ Swapped $8.1M in $WETH for $UNI-V2 on #UniswapV2 ðŸ¦„  ðŸŸ ($76.8K) #0x506e38 https://t.co/Ruw0JwkOyE</t>
  </si>
  <si>
    <t>2021-12-04 16:02:41+00:00</t>
  </si>
  <si>
    <t>1467162449052946436</t>
  </si>
  <si>
    <t>$UNI  Current Price $17.12  Volume in 24 hours $830140970.42 Precent change in 24 hours -19.67%  #UNI</t>
  </si>
  <si>
    <t>2021-12-04 16:01:29+00:00</t>
  </si>
  <si>
    <t>1467162149214638082</t>
  </si>
  <si>
    <t>#UNI is trading at $17.12 -&amp;gt; Decreased by -19.53% in 1 hr   #LTC is trading at $159.38 -&amp;gt;Decreased by -19.7% in 1 hr   Which one to SELL??   Like for $UNI | Retweet for $LTC</t>
  </si>
  <si>
    <t>2021-12-04 16:00:43+00:00</t>
  </si>
  <si>
    <t>1467161954250735616</t>
  </si>
  <si>
    <t>We are lucky to be apart of this journey at this time.  $BTC $ETC $ICP $EGLD $MATIC $TRX $ADS $XRP $ADA $ZEC $OCEAN $COTI $EOS $DOGE $XLM $DOT $KCS $CAKE $BNB $UNI $TEL $ETH $LINK $BTC $QNT $VET $ZCX $LCX $LTX https://t.co/3CsLynLpn6</t>
  </si>
  <si>
    <t>2021-12-04 15:59:52+00:00</t>
  </si>
  <si>
    <t>1467161741146529796</t>
  </si>
  <si>
    <t>Get upto 1000 thatâ€™s 10x with our premium spot trading signals, accurate future signals..   $btc $eth  $aave $comp $uni $link $doge $icp $sol  $storj $fil $mana $enj $ogn $bal $nmr $fet $hum $amp $ankr $atom $sushi $shib $dot $xyo $band $cake $bnb https://t.co/FjPS7IWIYi</t>
  </si>
  <si>
    <t>2021-12-04 15:58:37+00:00</t>
  </si>
  <si>
    <t>1467161427798487044</t>
  </si>
  <si>
    <t>When $BTC breaks 70K , this market going to move quickly , be ready... ðŸ‘ŒðŸ‘ŒðŸ‘Œ  $BTC $ETH $BNB $SOL $ADA $XRP $DOT $DOGE $SHIB $LUNA $AVAX $UNI $LINK $LTC $MATIC $ALGO $BCH $VET $AXS $ICP $XLM $CRO $ATOM $FTT $FIL $TRX $THETA $FTM $ETC $DAI https://t.co/d9g6TNX5YX</t>
  </si>
  <si>
    <t>2021-12-04 15:53:58+00:00</t>
  </si>
  <si>
    <t>1467160258430783500</t>
  </si>
  <si>
    <t>[Futures] By 2021-12-03 16:00 GMT, $UNI usdt-margin futures had a price change of -6.91% with an average Funding Rate of 0.0100% in last 24 hours. #CryptoCharts #CryptoCapFlow #cryptocurrency https://t.co/eaug9JTXkG</t>
  </si>
  <si>
    <t>2021-12-04 15:53:54+00:00</t>
  </si>
  <si>
    <t>1467160241259352069</t>
  </si>
  <si>
    <t>ðŸŸ¢ Swapped $1.19M in $WETH for $UNI-V2 on #UniswapV2 ðŸ¦„  ðŸŸ ($3K) #0xaf222e https://t.co/M3fDEyXDGA</t>
  </si>
  <si>
    <t>2021-12-04 15:51:32+00:00</t>
  </si>
  <si>
    <t>1467159644783009797</t>
  </si>
  <si>
    <t>$VET $0.077 $FET $0.67 $OCEAN $0.86 $GRT $0.62 $ROSE $0.25 $MANA $3.1 $ALICE $11.50 $AXS $100 $ENJ $2.50 $SAND $3.45 $GALA $0.35 $UNI $16 $CAKE $9.50 $SUSHI $4.35 $TRX $0.072 $AUDIO $1.48</t>
  </si>
  <si>
    <t>2021-12-04 15:41:06+00:00</t>
  </si>
  <si>
    <t>1467157017924096002</t>
  </si>
  <si>
    <t>Current price for $UNI = $17.2    24hr price change = -20.10099â¬‡%    market cap change = -20.16453%    Get out(Like) or HODL(Retweet)?    #UNI #CryptoAlerts</t>
  </si>
  <si>
    <t>2021-12-04 15:39:45+00:00</t>
  </si>
  <si>
    <t>1467156679515066369</t>
  </si>
  <si>
    <t>$OPCAT is building a unique swap that could 100x the projectðŸ’Ž  Donâ€™t miss it. OptimusSwap will surprise everyone   ðŸš€Flip $Cake (350x) ðŸš€Flip $Uni    (1300x)  ðŸŒ‰Optimus Bridge also incoming for ETH  $Sand $Mana $Kiba $Tlm $Axs #Bscgems #Memecoin $Dinger $Axs $Slp $Mcc $Saita $Gm</t>
  </si>
  <si>
    <t>2021-12-04 15:19:17+00:00</t>
  </si>
  <si>
    <t>1467151530679836677</t>
  </si>
  <si>
    <t>$OPCAT is building a unique swap that could 100x the project ðŸ’Ž  Donâ€™t miss it. OptimusSwap will surprise everyone   ðŸš€Flip $Cake (350x) ðŸš€Flip $Uni    (1300x)  ðŸŒ‰Optimus Bridge also incoming for ETH  #catgirlcoin $cate $floki $gm $saita $ufo $feg $alice $Doge $shib $cocos $ramp https://t.co/1W0IAPWSLi</t>
  </si>
  <si>
    <t>2021-12-04 15:15:51+00:00</t>
  </si>
  <si>
    <t>1467150663570309126</t>
  </si>
  <si>
    <t>âšª Swapped $248K in $SAND for $UNI-V2 on #UniswapV2 ðŸ¦„  ðŸ¬ ($1.95M) #0x386411 https://t.co/fRJiNcfcxc</t>
  </si>
  <si>
    <t>2021-12-04 15:14:10+00:00</t>
  </si>
  <si>
    <t>1467150240155324422</t>
  </si>
  <si>
    <t>Swing ðŸš¥  $UNI ðŸŸ¡ $17.20 $LTC ðŸŸ¡ $159.70 $AVAX ðŸŸ¡ $93.95 $BUSD ðŸŸ¡ $1.00 $LINK ðŸŸ¡ $20.23 $BCH ðŸŸ¡ $469.00 $ALGO ðŸŸ¡ $1.63 $SHIB ðŸŸ¡ $0.00 $MATIC ðŸŸ¡ $1.96 $XLM ðŸŸ¡ $0.29  https://t.co/xzqH6LyCnS</t>
  </si>
  <si>
    <t>2021-12-04 15:13:28+00:00</t>
  </si>
  <si>
    <t>1467150066913890304</t>
  </si>
  <si>
    <t>$UNI is on sale</t>
  </si>
  <si>
    <t>SemajInvestment</t>
  </si>
  <si>
    <t>2021-12-04 15:05:18+00:00</t>
  </si>
  <si>
    <t>1467148008626262021</t>
  </si>
  <si>
    <t>2021-12-04 15:03:54+00:00</t>
  </si>
  <si>
    <t>1467147657408057346</t>
  </si>
  <si>
    <t>The price of #Uniswap is currently $17.00  #Crypto $UNI #UNI  https://t.co/NW4JbWQpEG</t>
  </si>
  <si>
    <t>2021-12-04 15:03:30+00:00</t>
  </si>
  <si>
    <t>1467147555708579843</t>
  </si>
  <si>
    <t>ðŸ’¥ $Eth @ethereum ðŸ’¥ ðŸ“ˆ #Eth/#Btc  ðŸ’µ @binance @kucoincom  âž¡ï¸ Weekly Chart Breakout against BTC... #Ethereum should be in everyone's portfolio   #Crypto #cryptocurrency #cryptocrash #BTC  $link $eth $dot $uni $htr $kda $shib $doge $wan $fet $blok $sol https://t.co/0we2lzqsVu</t>
  </si>
  <si>
    <t>2021-12-04 15:00:25+00:00</t>
  </si>
  <si>
    <t>1467146781737824258</t>
  </si>
  <si>
    <t>MACD 8H crossed below the slow line/ Check the price action for a bearish signalðŸ’Žï¸ðŸ»ï¸/ for symbol: $UNI//price right now for ðŸ’¢ï¸#UNIðŸ’¢ï¸ is ðŸ’²ï¸17.09000</t>
  </si>
  <si>
    <t>2021-12-04 15:00:13+00:00</t>
  </si>
  <si>
    <t>1467146728914796551</t>
  </si>
  <si>
    <t>$BTC 47819 ; -14.9% $ETH 4027.5 ; -10.8% $BNB 561.0 ; -8.84% $ADA 1.393 ; -14.3% $DOGE 0.173 ; -16.2% $XRP 0.794 ; -17.8% $MATIC 1.922 ; -16.2% $DOT 28.71 ; -19.8% $UNI 17.11 ; -20.1% $SOL 203.1 ; -11.7% $LUNA 59.81 ; -11.7% $CAKE 11.45 ; -12.3% $SHIBA 0.000038 ; -9.61%</t>
  </si>
  <si>
    <t>2021-12-04 14:59:41+00:00</t>
  </si>
  <si>
    <t>1467146594302767105</t>
  </si>
  <si>
    <t>@Uniswap on @0xPolygon will be great. Really hope it can happen sooner rather than later!  Does anyone know when it could launch? Proposal passed last Thursday (3rd Dec).  https://t.co/CxeOLs00dr  $UNI $MATIC</t>
  </si>
  <si>
    <t>2021-12-04 14:57:04+00:00</t>
  </si>
  <si>
    <t>1467145939471290373</t>
  </si>
  <si>
    <t>ðŸ”´ Swapped $410K in $UNI-V2 for $ETH on #UniswapV2 ðŸ¦„  ðŸŸ ($430K) #0x487f58 https://t.co/cuuUo9pO9O</t>
  </si>
  <si>
    <t>2021-12-04 14:50:46+00:00</t>
  </si>
  <si>
    <t>1467144351075688450</t>
  </si>
  <si>
    <t>2021-12-04 14:40:57+00:00</t>
  </si>
  <si>
    <t>1467141880492306447</t>
  </si>
  <si>
    <t>[Futures] By 2021-12-03 17:00 GMT, $UNI futures Long Rate is 40.79% and Short Rate is 59.21%. #CryptoCharts #CryptoCapFlow #cryptocurrency https://t.co/i0Dzp917np</t>
  </si>
  <si>
    <t>2021-12-04 14:32:41+00:00</t>
  </si>
  <si>
    <t>1467139803112259586</t>
  </si>
  <si>
    <t>[Spot] By 2021-12-03 14:00 GMT, UNI had a price change of -6.3% with net cap flow of -$43M in last 24 hrs. #cryptocurrency #CryptoCapFlow $UNI https://t.co/dF9hygKT2q</t>
  </si>
  <si>
    <t>2021-12-04 14:27:16+00:00</t>
  </si>
  <si>
    <t>1467138437656551426</t>
  </si>
  <si>
    <t>[Spot] By 2021-12-03 14:00 GMT, UNI had a price change of -6.3% with net cap flow of -$43M in last 24 hrs. #cryptocurrency #CryptoCapFlow $UNI https://t.co/pzuhwpL6eZ</t>
  </si>
  <si>
    <t>2021-12-04 14:22:19+00:00</t>
  </si>
  <si>
    <t>1467137191533072384</t>
  </si>
  <si>
    <t>1 #Bitcoin is currently worth: = $47,764 USD = 11.97 $ETH = 2849.88 $UNI = 2430.74 $LINK = 34611.59 $ADA (Source: @CoinGecko)  Would you hold on to the Bitcoin, or swap it for one of the options above?</t>
  </si>
  <si>
    <t>2021-12-04 14:21:35+00:00</t>
  </si>
  <si>
    <t>1467137007641980929</t>
  </si>
  <si>
    <t>Have fun staying poor  $ETH $AVAX $WAN $LINK $UNI https://t.co/8L12xnZ4GB</t>
  </si>
  <si>
    <t>2021-12-04 14:17:50+00:00</t>
  </si>
  <si>
    <t>1467136064448045063</t>
  </si>
  <si>
    <t>@bitoasis Got to have a solid DEX in your portfolio - $UNI takes it.</t>
  </si>
  <si>
    <t>CryptoSidn3y</t>
  </si>
  <si>
    <t>2021-12-04 14:16:51+00:00</t>
  </si>
  <si>
    <t>1467135816568913925</t>
  </si>
  <si>
    <t>2021-12-04 14:14:12+00:00</t>
  </si>
  <si>
    <t>1467135151553626116</t>
  </si>
  <si>
    <t>Swing ðŸš¥  $UNI ðŸŸ¡ $16.67 $LTC ðŸŸ¡ $153.60 $AVAX ðŸŸ¡ $89.56 $BUSD ðŸŸ¡ $1.00 $LINK ðŸŸ¡ $19.54 $BCH ðŸŸ¡ $453.00 $ALGO ðŸŸ¡ $1.55 $SHIB ðŸŸ¡ $0.00 $MATIC ðŸŸ¡ $1.87 $XLM ðŸŸ¡ $0.28  https://t.co/xzqH6LyCnS</t>
  </si>
  <si>
    <t>2021-12-04 14:12:09+00:00</t>
  </si>
  <si>
    <t>1467134635545145352</t>
  </si>
  <si>
    <t>@bitoasis $UNI</t>
  </si>
  <si>
    <t>Ramitto777</t>
  </si>
  <si>
    <t>2021-12-04 14:10:02+00:00</t>
  </si>
  <si>
    <t>1467134103598379010</t>
  </si>
  <si>
    <t>Match 8, Vote now! ðŸ‘‡ Ø§Ù„Ù…ÙˆØ§Ø¬Ù‡Ø© Ø§Ù„Ø«Ø§Ù…Ù†Ø©ØŒ ØµÙˆØª Ø§Ù„Ø¢Ù†!ðŸ‘‡  $UNI ðŸ†š  $MATIC https://t.co/3fl6MpuP9T</t>
  </si>
  <si>
    <t>2021-12-04 14:03:53+00:00</t>
  </si>
  <si>
    <t>1467132554943729667</t>
  </si>
  <si>
    <t>The price of #Uniswap is currently $16.58  #Crypto $UNI #UNI  https://t.co/NW4JbWygqy</t>
  </si>
  <si>
    <t>2021-12-04 14:03:18+00:00</t>
  </si>
  <si>
    <t>1467132405790101506</t>
  </si>
  <si>
    <t>Probably the best crypto community to be..   $BTC $CELR $MKR $YFI $SUSHI $DYDX $UNI $PERP $CRV $ATOM $COMP $AAVE $ENJ https://t.co/ucjD36JQDy</t>
  </si>
  <si>
    <t>2021-12-04 14:00:57+00:00</t>
  </si>
  <si>
    <t>1467131816016445441</t>
  </si>
  <si>
    <t>Most of the â€œcrypto influencersâ€ will tell you when get in but never when get out.  Reason is simple. They are getting out the moment you get in.  Alway DYOR  $btc $eth $dot $ksm $vra $vet $sol $kin $ada $avax $qi $one $uni $xrp $blok $atlas https://t.co/1DJTABW9lg</t>
  </si>
  <si>
    <t>2021-12-04 13:59:17+00:00</t>
  </si>
  <si>
    <t>1467131395101233152</t>
  </si>
  <si>
    <t>$avax up over 50% since the signal   $btc $eth $ada $bnb $xrp $sol $dot $doge $avax $uni $luna $ltc $link $bch $algo $wbtc $fil $icp $matic https://t.co/vCIj8xSQqR</t>
  </si>
  <si>
    <t>2021-12-04 13:57:56+00:00</t>
  </si>
  <si>
    <t>1467131057942245380</t>
  </si>
  <si>
    <t>2021-12-04 13:57:41+00:00</t>
  </si>
  <si>
    <t>1467130992980905986</t>
  </si>
  <si>
    <t>[Spot] By 2021-12-03 14:00 GMT, UNI net cap flow of -$43M with a price change of -6.3% in last 24 hrs. #cryptocurrency #CryptoCapFlow $UNI https://t.co/hXu8ceODeE</t>
  </si>
  <si>
    <t>2021-12-04 13:56:15+00:00</t>
  </si>
  <si>
    <t>1467130632375521281</t>
  </si>
  <si>
    <t>Most of the â€œcrypto influencersâ€ will tell you when get in but never when get out.  Reason is simple. They are getting out the moment you get in.  Alway DYOR  $btc $eth $dot $ksm $vra $vet $sol $kin $ada $avax $qi $one $uni $xrp $blok $atlas</t>
  </si>
  <si>
    <t>2021-12-04 13:53:52+00:00</t>
  </si>
  <si>
    <t>1467130033760358404</t>
  </si>
  <si>
    <t>[Futures] By 2021-12-03 16:00 GMT, $UNI usdt-margin futures had a price change of -6.91% with an average Funding Rate of 0.0100% in last 24 hours. #CryptoCharts #CryptoCapFlow #cryptocurrency https://t.co/P7XGu6P3Vl</t>
  </si>
  <si>
    <t>2021-12-04 13:46:06+00:00</t>
  </si>
  <si>
    <t>1467128078690365443</t>
  </si>
  <si>
    <t>[Futures] By 2021-12-03 18:30 GMT, $UNI futures had a liquidiation of Short Positions of $43.04K and of Long Positions of $701.23K in last 24 hours. #CryptoCharts #CryptoCapFlow #cryptocurrency https://t.co/4yHRbdY6QW</t>
  </si>
  <si>
    <t>2021-12-04 13:29:40+00:00</t>
  </si>
  <si>
    <t>1467123943190319109</t>
  </si>
  <si>
    <t>$VRA is a Gem!ðŸ’Ž   Probably the Most Slept on Crypto Assest in the whole game! Short term targt would be 1$ !!! #HODL  #Verasity  $LTX $ADS $VET $QNT $CBD $TEL $DOGE $ADA $XRP $MATIC $LINK $UNI $DOT $CAKE $XLM $ZCX $ZEC $LUNA $TRX $ALGO $ETH</t>
  </si>
  <si>
    <t>Rakesh_TheBoss</t>
  </si>
  <si>
    <t>2021-12-04 13:28:36+00:00</t>
  </si>
  <si>
    <t>1467123672469032961</t>
  </si>
  <si>
    <t>So I #aped this shit and became the 15th largest hodler... paying off in a big way $COFI  $BTC $ETH $DOT $KSU $BNB $KCS $DOGE $SC $MANA $RDD $DGB $NU $XLM $FEAR $OOE $KLV $DBC $COFI $SUSHI $GT $UNI $AAVE $AXS $LUNA $POLK $ADA $POLK https://t.co/MUA4WEQNaU</t>
  </si>
  <si>
    <t>2021-12-04 13:27:59+00:00</t>
  </si>
  <si>
    <t>1467123517527183362</t>
  </si>
  <si>
    <t>Do I need to spell out what will happen next?  $DBC   $BTC $ETH $DOT $KSU $BNB $KCS $DOGE $SC $MANA $RDD $DGB $NU $XLM $FEAR $OOE $KLV $DBC $COFI $SUSHI $GT $UNI $AAVE $AXS $LUNA $POLK $ADA https://t.co/JjRNG72lo9</t>
  </si>
  <si>
    <t>2021-12-04 13:27:37+00:00</t>
  </si>
  <si>
    <t>1467123428427583492</t>
  </si>
  <si>
    <t>HUOBI ANNOUNCES $DBC MAIN NET SWAP SUPPORT  $BTC $ETH $DOT $KSU $BNB $KCS $DOGE $SC $MANA $RDD $DGB $NU $XLM $FEAR $OOE $KLV $DBC $COFI $SUSHI $GT $UNI $AAVE $AXS $LUNA $POLK $ADA $POLK https://t.co/PcWW2sD4M1</t>
  </si>
  <si>
    <t>2021-12-04 13:27:27+00:00</t>
  </si>
  <si>
    <t>1467123384605503489</t>
  </si>
  <si>
    <t>$VET is a Gem! Probably the Most Slept on Crypto Assest in the whole game  $LTX $ADS $VET $QNT $CBD $TEL $DOGE $ADA $XRP $MATIC $LINK $UNI $DOT $CAKE $XLM $ZCX $ZEC $LUNA $TRX $ALGO $ETH https://t.co/nVLPPod3dw</t>
  </si>
  <si>
    <t>2021-12-04 13:26:15+00:00</t>
  </si>
  <si>
    <t>1467123082682900480</t>
  </si>
  <si>
    <t>I prezzi degli swap mi sembrano molto interessanti. $UNI, $SUSHIâ€¦</t>
  </si>
  <si>
    <t>2021-12-04 13:24:58+00:00</t>
  </si>
  <si>
    <t>1467122760170147841</t>
  </si>
  <si>
    <t>Dent Is Finally $0.01 Cents  Hope It Breaks Its Ath Of $0.10060  Soon!!!  $btc $eth $ksm $dot $link $luna $atom $lrc $egld $fet $alpha $axs $inj $ltc $xlm $ren $tomo $hbar $enj $uni $unfi $ada $ftm $dent $reef  $bnb $dego $akro  https://t.co/MaKdDaGM3x</t>
  </si>
  <si>
    <t>2021-12-04 13:24:57+00:00</t>
  </si>
  <si>
    <t>1467122756823179271</t>
  </si>
  <si>
    <t>Well hope you took your profits   $btc $eth $dot $ksm $movr $vet $ad $one $vra $sol $kin $blok $atlas $uni $qi $avax https://t.co/ZV2EWZsj3r</t>
  </si>
  <si>
    <t>2021-12-04 13:17:47+00:00</t>
  </si>
  <si>
    <t>1467120953020731394</t>
  </si>
  <si>
    <t>$BTC is about to smash that wedge. baggin up for a quick scalp ðŸ¤‘ðŸ¤‘  $BTC $ETH $BNB $DOGE $XRP $ADA $DOT $UNI $LTC $LINK $SOL https://t.co/V7PwwgCd8A</t>
  </si>
  <si>
    <t>2021-12-04 13:14:14+00:00</t>
  </si>
  <si>
    <t>1467120058908430347</t>
  </si>
  <si>
    <t>Swing ðŸš¥  $UNI ðŸŸ¡ $16.44 $LTC ðŸŸ¡ $151.40 $AVAX ðŸŸ¡ $86.55 $BUSD ðŸŸ¡ $1.00 $LINK ðŸŸ¡ $19.18 $BCH ðŸŸ¡ $446.00 $ALGO ðŸŸ¡ $1.51 $SHIB ðŸŸ¡ $0.00 $MATIC ðŸŸ¡ $1.82 $XLM ðŸŸ¡ $0.28  https://t.co/xzqH6LyCnS</t>
  </si>
  <si>
    <t>2021-12-04 13:13:44+00:00</t>
  </si>
  <si>
    <t>1467119932202799111</t>
  </si>
  <si>
    <t>[Futures] By 2021-12-03 16:00 GMT, $UNI usdt-margin futures had a price change of -6.91% with an average Funding Rate of 0.0100% in last 24 hours. #CryptoCharts #CryptoCapFlow #cryptocurrency https://t.co/e3l2liCvi9</t>
  </si>
  <si>
    <t>2021-12-04 13:12:12+00:00</t>
  </si>
  <si>
    <t>1467119545861263361</t>
  </si>
  <si>
    <t>Number to watch is $47k at the daily close tomorrow. ðŸ‘€  $BTC $ETH $ADA $LINK $BNB $AVAX $SOL $DOT $DOGE $SHIBA $CRO $ALGO $DAI $MATIC $UNI $AXS $XLM $OKB $ATOM $TRX $ETC $SAND $HBAR $VET $NEAR $MANA $GRT $XTZ $XRD $GALA $OHM $KLIMA $SPA $MELT $CAKE $TETU $GENE $ONE $MKR $RUNE</t>
  </si>
  <si>
    <t>DeFiUni</t>
  </si>
  <si>
    <t>2021-12-04 13:08:51+00:00</t>
  </si>
  <si>
    <t>1467118705905741824</t>
  </si>
  <si>
    <t>âšª Swapped $123K in $SUPER for $UNI-V2 on #UniswapV2 ðŸ¦„  ðŸ¬ ($511K) #0x3b96f4 https://t.co/1qTeBec7wH</t>
  </si>
  <si>
    <t>2021-12-04 13:03:55+00:00</t>
  </si>
  <si>
    <t>1467117460700614661</t>
  </si>
  <si>
    <t>The price of #Uniswap is currently $16.61  #Crypto $UNI #UNI  https://t.co/NW4JbWygqy</t>
  </si>
  <si>
    <t>2021-12-04 13:03:35+00:00</t>
  </si>
  <si>
    <t>1467117378580496392</t>
  </si>
  <si>
    <t>$UNI NEW ARTICLE : Uniswap Continues Downward Move, Faces Rejection at $23 https://t.co/hMtyyS8MqS Get all the latest $UNI.X related news here : https://t.co/K6bXsXFais https://t.co/mBfWyioun7</t>
  </si>
  <si>
    <t>2021-12-04 13:01:30+00:00</t>
  </si>
  <si>
    <t>1467116852920963075</t>
  </si>
  <si>
    <t>[Spot] By 2021-12-03 14:00 GMT, UNI total trading volume of 9,841,428UNI with a price change of -6.3% in last 24 hrs. #cryptocurrency #CryptoCapFlow $UNI https://t.co/hL4kVi705h</t>
  </si>
  <si>
    <t>2021-12-04 13:00:13+00:00</t>
  </si>
  <si>
    <t>1467116530940977154</t>
  </si>
  <si>
    <t>$BTC 47065 ; -17.1% $ETH 3913.0 ; -14.8% $BNB 546.1 ; -12.5% $ADA 1.359 ; -17.5% $DOGE 0.161 ; -22.8% $XRP 0.773 ; -20.6% $MATIC 1.825 ; -20.6% $DOT 28.13 ; -22.7% $UNI 16.51 ; -24.2% $SOL 190.4 ; -19.1% $LUNA 55.39 ; -17.0% $CAKE 11.24 ; -15.1% $SHIBA 0.000035 ; -18.9%</t>
  </si>
  <si>
    <t>2021-12-04 12:59:22+00:00</t>
  </si>
  <si>
    <t>1467116316377194497</t>
  </si>
  <si>
    <t>2021-12-04 12:58:57+00:00</t>
  </si>
  <si>
    <t>1467116212802895873</t>
  </si>
  <si>
    <t>LET'S PLAY $MEALS BLASTER!!ðŸ´ðŸš€https://t.co/87Vf7uzWtA  Created by @SkillGamingcomðŸ¤¡  (https://t.co/SQzXRYl324)  [#Binance #Play2Earn #SkillGaming $BNB $BUSD $FEG $SHIB $CINU $DOGE $SHIB $FLOKI $KISHU $TRX $ADA $XRP $DOT $CAKE $LINK $UNI $HEX $CRO $MATIC ] https://t.co/JUx8FdUQYf</t>
  </si>
  <si>
    <t>2021-12-04 12:48:59+00:00</t>
  </si>
  <si>
    <t>1467113705783496705</t>
  </si>
  <si>
    <t>Itâ€™s confusing but weâ€™re alert before anything occur..  $ETH $XRP $LINK $COMP $ADA $UNI $AAPL $TSLA $AMZN $SPY $QQQ  $ALGO $NVDA $REN $BNB $VET $AVAX  $SOL $AAVE $SUSHI $THETA  $CAKE $DOT https://t.co/KrxmJOMRzC</t>
  </si>
  <si>
    <t>2021-12-04 12:48:31+00:00</t>
  </si>
  <si>
    <t>1467113588888424455</t>
  </si>
  <si>
    <t>If Badger team used Hackless they would avoid this massive hack. A lesson here https://t.co/DxfjqXbjwq $uni $nano $trb $rune $cake $twt #Security #Liquidity https://t.co/4IueVdkS6o</t>
  </si>
  <si>
    <t>2021-12-04 12:46:02+00:00</t>
  </si>
  <si>
    <t>1467112961915465730</t>
  </si>
  <si>
    <t>2021-12-04 12:42:32+00:00</t>
  </si>
  <si>
    <t>1467112080461475849</t>
  </si>
  <si>
    <t>Breaking: new cyber security solution is launching its token @hackless_io Project provides protection against DeFi smart contracts vulnerabilities + eliminates hacks https://t.co/kKONpQchU9 $UNI $YFI $DOT $SUSHI $FRM $VET $ZIL $ZRX $ZEC $XMR $ICX $LINK $XTZ $BTC $ETH $HAI https://t.co/Y1GVZPIlvv</t>
  </si>
  <si>
    <t>2021-12-04 12:41:59+00:00</t>
  </si>
  <si>
    <t>1467111944456847360</t>
  </si>
  <si>
    <t>$HAPI about to fun hard this next month....  $DEXT $UNI $CORE  $FIS $FOL $ORO $DMST $AXN $CORE $FWT $APY $CVC $DOT $HOLY $PHA $CRV $BID $OCEAN $GOF $SUSHI $AKRO $SNX $WXT $MTA $BLZ $UTK $NBS $LOOM https://t.co/QA5zrUpbKN</t>
  </si>
  <si>
    <t>2021-12-04 12:39:54+00:00</t>
  </si>
  <si>
    <t>1467111417161691137</t>
  </si>
  <si>
    <t>[Spot] By 2021-12-03 14:00 GMT, UNI total trading volume of 9,841,428UNI and net cap flow of -$43M in last 24 hrs. #cryptocurrency #CryptoCapFlow $UNI https://t.co/mxqTmQCZks</t>
  </si>
  <si>
    <t>2021-12-04 12:33:39+00:00</t>
  </si>
  <si>
    <t>1467109845585170432</t>
  </si>
  <si>
    <t>I'm ultra bullish on this bullish divergence, DCA to the moon and buy the dip guys $BTC  $BTC $ETH $SNTVT $TEL $VRA $RSR $UBX $DOGE $SHIB $BNB #BSC $XRP $ADA $UNI $LTC $DOT $LINK https://t.co/rq6ySKalFr</t>
  </si>
  <si>
    <t>2021-12-04 12:26:45+00:00</t>
  </si>
  <si>
    <t>1467108109369839617</t>
  </si>
  <si>
    <t>The only green I see is $btc  ðŸ˜ˆ  $btc $eth $ada $dot $sol $doge $shib $floki $xpr $mtv $dogo $uni $elon $bnb $fet $ftt $icp $pkn $opul $matic $nftb $cro $amp $icp $xpr $luna $avax $link $one $algo $vet https://t.co/suv7wCO7kO</t>
  </si>
  <si>
    <t>2021-12-04 12:25:52+00:00</t>
  </si>
  <si>
    <t>1467107885826068482</t>
  </si>
  <si>
    <t>Absolute bloodbath today, yet some alts look quite interesting. Relative strength of $ETH is surprising, and for example $UNI / $BTC pair seems to be printing a huge SFP pattern on a demand level. Still 12h to close, but looks interesting. #BTC #ETH https://t.co/ND8GmKaaUY</t>
  </si>
  <si>
    <t>2021-12-04 12:23:22+00:00</t>
  </si>
  <si>
    <t>1467107257586356232</t>
  </si>
  <si>
    <t>Get upto 1000 thatâ€™s 10x with our premium spot trading signals, accurate future signals..   $btc $eth  $aave $comp $uni $link $doge $icp $sol  $storj $fil $mana $enj $ogn $bal $nmr $fet $hum $amp $ankr $atom $sushi $shib $dot $xyo $band $cake $bnb https://t.co/YzopawFnJ5</t>
  </si>
  <si>
    <t>2021-12-04 12:20:16+00:00</t>
  </si>
  <si>
    <t>1467106477898756097</t>
  </si>
  <si>
    <t>$SHIB *.  USD  This price moving looks like when  was ATH. IMO we can aim for around 6000.  $BTC $USDT $BNB $ADA $DOGE $XRP $USDC $DOT $BUSD $UNI $BCH $SOL $LTC $BADGER  $LINK $MATIC $WBTC $THETA $ETC $ICP $XLM $DAI $VET $ETH https://t.co/U2PZ8eYrEb</t>
  </si>
  <si>
    <t>2021-12-04 12:14:10+00:00</t>
  </si>
  <si>
    <t>1467104944692113409</t>
  </si>
  <si>
    <t>Swing ðŸš¥  $UNI ðŸŸ¡ $16.43 $LTC ðŸŸ¡ $150.60 $AVAX ðŸŸ¡ $87.61 $BUSD ðŸŸ¡ $1.00 $LINK ðŸŸ¡ $19.03 $BCH ðŸŸ¡ $450.50 $ALGO ðŸŸ¡ $1.50 $SHIB ðŸŸ¡ $0.00 $MATIC ðŸŸ¡ $1.81 $XLM ðŸŸ¡ $0.28  https://t.co/xzqH6LyCnS</t>
  </si>
  <si>
    <t>2021-12-04 12:12:11+00:00</t>
  </si>
  <si>
    <t>1467104443913195522</t>
  </si>
  <si>
    <t>BTC Sentiment (Price $46800)  What's next for BTC?  $ETH $XRP $LINK $ADA $UNI $AAPL $TSLA $AMZN $SPY $QQQ $DOGE $GLD $HBAR $NVDA $SOL $BNB $GME $AVAX $AMC $FB $SOL $AXS $LRC $SHIB $HNT $VET $DOT #WSB #OOTT #DDTG #crypto #wallstreetbets #news #ethereum #cryptopoll #bitcoin    #btc</t>
  </si>
  <si>
    <t>2021-12-04 12:09:13+00:00</t>
  </si>
  <si>
    <t>1467103697263992832</t>
  </si>
  <si>
    <t>$LUNA 2 days folks PT is closer then you think   $DEXT $UNI $CORE  $FIS $FOL $ORO $DMST $AXN $CORE $FWT $APY $CVC $DOT $HOLY $PHA $CRV $BID $OCEAN $GOF $SUSHI $AKRO $SNX $WXT $MTA $BLZ $UTK $NBS $LOOM $TNB $MANA $HIVE $DOGE $LUNA https://t.co/e8IWtnebqZ</t>
  </si>
  <si>
    <t>2021-12-04 12:05:32+00:00</t>
  </si>
  <si>
    <t>1467102772172627969</t>
  </si>
  <si>
    <t>$UNI is currently falling in price drastically! -25.34% down in the the last 24 hours #UNISWAP</t>
  </si>
  <si>
    <t>2021-12-04 12:03:45+00:00</t>
  </si>
  <si>
    <t>1467102320609484800</t>
  </si>
  <si>
    <t>The price of #Uniswap is currently $16.27  #Crypto $UNI #UNI  https://t.co/NW4JbWygqy</t>
  </si>
  <si>
    <t>2021-12-04 12:00:45+00:00</t>
  </si>
  <si>
    <t>1467101564397449218</t>
  </si>
  <si>
    <t>The market values getting higher  $BTC $LINK $ETH $TEL $UNI $BNB $CAKE $KCS $DOT $XLM $DOGE  $EOS $COTI $OCEAN $ZEC $ADA $XRP $ADS $TRX $MATIC $AXS $EGLD $ICP $ETC $RUNE $GRT https://t.co/Rs6i7hgVif</t>
  </si>
  <si>
    <t>2021-12-04 12:00:04+00:00</t>
  </si>
  <si>
    <t>1467101394373001218</t>
  </si>
  <si>
    <t>The Most Trusted Crypto Trading Platform.  $BTC $ETH $LINK $LUNA $SOL $MATIC $ADA $UNI $DOT $KSM $XRP $XLM $DOGE $SHIB $BNB $VRA $RUNE $YFI $AR $FTM $FTT $FLOKI $VET https://t.co/7VwZHuhAA7</t>
  </si>
  <si>
    <t>2021-12-04 11:50:51+00:00</t>
  </si>
  <si>
    <t>1467099074298056707</t>
  </si>
  <si>
    <t>[Spot] By 2021-12-03 14:00 GMT, UNI had a price change of -6.3% with net cap flow of -$43M in last 24 hrs. #cryptocurrency #CryptoCapFlow $UNI https://t.co/KzuaBUhnqV</t>
  </si>
  <si>
    <t>2021-12-04 11:48:54+00:00</t>
  </si>
  <si>
    <t>1467098582553698313</t>
  </si>
  <si>
    <t>@ZssBecker No one talks about inflation rates in a bull market. Everyone just happy. But consider these yearly inflation rates:  $AVAX: 39% $DOT: 10% $EGLD:19% $SOL:10% $MATIC:13% $CELO:43% $UNI:47% ðŸŒ– $LUNA:ðŸ¥‡deflationary since 2019ðŸ¥‡</t>
  </si>
  <si>
    <t>2021-12-04 11:40:54+00:00</t>
  </si>
  <si>
    <t>1467096571393232899</t>
  </si>
  <si>
    <t>ðŸ”´ Swapped $393K in $UNI-V2 for $ETH on #UniswapV2 ðŸ¦„  ðŸŸ ($420K) #0x487f58 https://t.co/qX0ZIUMoBy</t>
  </si>
  <si>
    <t>2021-12-04 11:36:50+00:00</t>
  </si>
  <si>
    <t>1467095548767481857</t>
  </si>
  <si>
    <t>$BTC solves $ETH gas fees #GWEI  $BTC $ETH $BNB $ADA $DOGE $XRP $DOT $ICP $BCH $LTC $UNI $LINK $XLM $VET $SOL $ETC $EOS $THETA $ETC $TRX $FIL $SHIB $XMR $AAVE $NEO $DOGE $MATIC $UO ppS $KySM $strong $srx to noo https://t.co/Aiy1JozNYr</t>
  </si>
  <si>
    <t>2021-12-04 11:35:46+00:00</t>
  </si>
  <si>
    <t>1467095277966344195</t>
  </si>
  <si>
    <t>which one of these is overvalued?   which one is undervalued?  $UNI $CAKE $JOE $SUSHI https://t.co/DaCsiV9VFb</t>
  </si>
  <si>
    <t>banth_13</t>
  </si>
  <si>
    <t>2021-12-04 11:26:50+00:00</t>
  </si>
  <si>
    <t>1467093032830910468</t>
  </si>
  <si>
    <t>[Futures] By 2021-12-03 18:30 GMT, $UNI futures had a liquidiation of Short Positions of $43.04K and of Long Positions of $701.23K in last 24 hours. #CryptoCharts #CryptoCapFlow #cryptocurrency https://t.co/68jhcM89zo</t>
  </si>
  <si>
    <t>2021-12-04 11:21:19+00:00</t>
  </si>
  <si>
    <t>1467091642641371142</t>
  </si>
  <si>
    <t>Have fun staying poor  $ETH $AVAX $WAN $LINK $UNI https://t.co/tfDRYtEn5V</t>
  </si>
  <si>
    <t>2021-12-04 11:20:47+00:00</t>
  </si>
  <si>
    <t>1467091506775347200</t>
  </si>
  <si>
    <t>Me tonight   $LTX $LCX $ZCX $VET $QNT $BTC $LINK $ETH $TEL $UNI $BNB $CAKE $KCS $DOT $XLM $DOGE  $EOS $COTI $OCEAN $ZEC $ADA $XRP $ADS $TRX $MATIC $AXS $EGLD $ICP $ETC $RUNE $GRT  must retweet+like â™¡ https://t.co/CGxRnpMo04</t>
  </si>
  <si>
    <t>2021-12-04 11:20:41+00:00</t>
  </si>
  <si>
    <t>1467091483484254210</t>
  </si>
  <si>
    <t>$LRC from the other day âœ…  $BTC $ETH $LINK $LUNA $SOL $MATIC $ADA $UNI $DOT $KSM $XRP $XLM $DOGE $SHIB $BNB $VRA $RUNE $YFI $AR $FTM $FTT $FLOKI $VET https://t.co/IFEuVjkl8D</t>
  </si>
  <si>
    <t>2021-12-04 11:20:24+00:00</t>
  </si>
  <si>
    <t>1467091413309526019</t>
  </si>
  <si>
    <t>2021-12-04 11:19:53+00:00</t>
  </si>
  <si>
    <t>1467091283474886664</t>
  </si>
  <si>
    <t>Check above tweets $vrx $kai $mbx $yfdai $dot $mrph $dows $juld $acxt $geeq $hoge $cell $doge $ada $gum $vvt $rsr $htr $noia $znn $orn $ern $vsp $matic $vra $one $link $cake $sushi $yfi $uni $sol $egld $enj $bat $uma $anrx $dgb $ftm $bnb $flow $ren $ocean $sc $yfi @Verox_AICrypto https://t.co/ArxChr9HR4</t>
  </si>
  <si>
    <t>2021-12-04 11:16:42+00:00</t>
  </si>
  <si>
    <t>1467090479342891011</t>
  </si>
  <si>
    <t>[Spot] By 2021-12-03 14:00 GMT, UNI total trading volume of 9,840,637UNI with a price change of -6.3% in last 24 hrs. #cryptocurrency #CryptoCapFlow $UNI https://t.co/Ei2THikv4B</t>
  </si>
  <si>
    <t>2021-12-04 11:15:43+00:00</t>
  </si>
  <si>
    <t>1467090235293147136</t>
  </si>
  <si>
    <t>ðŸ”´ Swapped $187K in $UNI-V2 for $ETH on #UniswapV2 ðŸ¦„  ðŸ¦ˆ ($2.15M) - alwayslate.eth (#0x88696c) https://t.co/FuvU1lBlXu</t>
  </si>
  <si>
    <t>2021-12-04 11:14:06+00:00</t>
  </si>
  <si>
    <t>1467089825526341637</t>
  </si>
  <si>
    <t>Swing ðŸš¥  $UNI ðŸŸ¡ $16.36 $LTC ðŸŸ¡ $149.80 $AVAX ðŸŸ¡ $89.16 $BUSD ðŸŸ¡ $1.00 $LINK ðŸŸ¡ $18.94 $BCH ðŸŸ¡ $447.60 $ALGO ðŸŸ¡ $1.51 $SHIB ðŸŸ¡ $0.00 $MATIC ðŸŸ¡ $1.82 $XLM ðŸŸ¡ $0.27  https://t.co/xzqH6LyCnS</t>
  </si>
  <si>
    <t>2021-12-04 11:13:12+00:00</t>
  </si>
  <si>
    <t>1467089601185697792</t>
  </si>
  <si>
    <t>ðŸ˜‚ 0x11b50686d3983c14c0d0972a5e46e38e0d9b2e14 transfers 73,000 $UNI.  delegate:     0xbbf3f1421d886e9b2c5d716b5192ac998af2012c: +73,000 =&amp;gt; 7,447,202  https://t.co/voNfXm37Z8</t>
  </si>
  <si>
    <t>2021-12-04 11:08:56+00:00</t>
  </si>
  <si>
    <t>1467088527544442885</t>
  </si>
  <si>
    <t>âšª Swapped $280K in $BOND for $UNI-V2 on #UniswapV2 ðŸ¦„  ðŸ¬ ($823K) #0xd03da0 https://t.co/wmEQjvYdXU</t>
  </si>
  <si>
    <t>2021-12-04 11:03:53+00:00</t>
  </si>
  <si>
    <t>1467087255118385154</t>
  </si>
  <si>
    <t>The price of #Uniswap is currently $16.52  #Crypto $UNI #UNI  https://t.co/NW4JbWygqy</t>
  </si>
  <si>
    <t>2021-12-04 11:00:12+00:00</t>
  </si>
  <si>
    <t>1467086330459041801</t>
  </si>
  <si>
    <t>$BTC 47353 ; -16.6% $ETH 3916.0 ; -14.4% $BNB 537.0 ; -13.7% $ADA 1.367 ; -17.5% $DOGE 0.167 ; -20.1% $XRP 0.786 ; -19.4% $MATIC 1.855 ; -18.5% $DOT 28.33 ; -21.5% $UNI 16.59 ; -24.1% $SOL 193.5 ; -18.1% $LUNA 56.19 ; -16.9% $CAKE 11.15 ; -15.2% $SHIBA 0.000035 ; -15.9%</t>
  </si>
  <si>
    <t>2021-12-04 10:59:41+00:00</t>
  </si>
  <si>
    <t>1467086199579889666</t>
  </si>
  <si>
    <t>[Spot] By 2021-12-03 14:00 GMT, UNI total trading volume of 9,840,637UNI with a price change of -6.3% in last 24 hrs. #cryptocurrency #CryptoCapFlow $UNI https://t.co/R9l8IjdwiR</t>
  </si>
  <si>
    <t>2021-12-04 10:57:59+00:00</t>
  </si>
  <si>
    <t>1467085769059844098</t>
  </si>
  <si>
    <t>ðŸ”´ Swapped $609K in $UNI-V2 for $ETH on #UniswapV2 ðŸ¦„  ðŸ¬ ($996K) - 0n1master.eth (#0x055ad5) https://t.co/D8TRsGHwMt</t>
  </si>
  <si>
    <t>2021-12-04 10:37:57+00:00</t>
  </si>
  <si>
    <t>1467080728617918470</t>
  </si>
  <si>
    <t>@KosherPlug Off the top of my head some safe bets are $UNI $DOT $NOIA $ALGO</t>
  </si>
  <si>
    <t>VolatileTA</t>
  </si>
  <si>
    <t>2021-12-04 10:35:20+00:00</t>
  </si>
  <si>
    <t>1467080069193609216</t>
  </si>
  <si>
    <t>Gonna get a bag. What's better entry price atm   $BTC $ETH $LTC $LINK $BCH $BNB $XLM $AAVE $UNI $EOS $SNX $ATOM $XTZ $MKR $COMP $FIL $UMA $DASH $GRT $ZEC $ETC $ZRX $YFI $LRC $HBAR $OMG $ALGO $DOGE $CELO $NU $CVC  $LOOM $DNT $KNC $XRP $DOT https://t.co/Yjf8hxopnW</t>
  </si>
  <si>
    <t>2021-12-04 10:32:40+00:00</t>
  </si>
  <si>
    <t>1467079397601595396</t>
  </si>
  <si>
    <t>ðŸ”´ Swapped $277K in $UNI-V2 for $ETH on #UniswapV2 ðŸ¦„  ðŸŸ ($276K) #0xc37580 https://t.co/8ysxGTNRmw</t>
  </si>
  <si>
    <t>2021-12-04 10:32:01+00:00</t>
  </si>
  <si>
    <t>1467079237639286784</t>
  </si>
  <si>
    <t>Research before investing âœ“ There are many scams.  $BTC $ETH $BNB $BUSD $CELR $CTK $SPAY $UM $UMA $MX $DOT $DIA $TRB $LINK $UNI $SUSHI $Ph $CTXC $GTO</t>
  </si>
  <si>
    <t>2021-12-04 10:21:37+00:00</t>
  </si>
  <si>
    <t>1467076617742655490</t>
  </si>
  <si>
    <t>Have fun staying poor  $ETH $AVAX $WAN $LINK $UNI https://t.co/SvNcHsRQBa</t>
  </si>
  <si>
    <t>2021-12-04 10:20:05+00:00</t>
  </si>
  <si>
    <t>1467076233880035329</t>
  </si>
  <si>
    <t>Truth   $LTX $LCX $ZCX $VET $QNT $BTC $LINK $ETH $TEL $UNI $BNB $CAKE $KCS $DOT $XLM $DOGE  $EOS $COTI $OCEAN $ZEC $ADA $XRP $ADS $TRX $MATIC $AXS $EGLD $ICP $ETC $RUNE $GRT  must retweet+like â™¡ https://t.co/TaxKR6YV0H</t>
  </si>
  <si>
    <t>2021-12-04 10:20:01+00:00</t>
  </si>
  <si>
    <t>1467076215743860738</t>
  </si>
  <si>
    <t>[Spot] By 2021-12-03 14:00 GMT, UNI total trading volume of 9,840,637UNI with a price change of -6.3% in last 24 hrs. #cryptocurrency #CryptoCapFlow $UNI https://t.co/RDYO2BMAX7</t>
  </si>
  <si>
    <t>2021-12-04 10:14:09+00:00</t>
  </si>
  <si>
    <t>1467074738552029186</t>
  </si>
  <si>
    <t>Swing ðŸš¥  $UNI ðŸŸ¡ $16.69 $LTC ðŸŸ¡ $153.30 $AVAX ðŸŸ¡ $94.46 $BUSD ðŸŸ¡ $1.00 $LINK ðŸŸ¡ $19.45 $BCH ðŸŸ¡ $453.80 $ALGO ðŸŸ¡ $1.56 $SHIB ðŸŸ¡ $0.00 $MATIC ðŸŸ¡ $1.91 $XLM ðŸŸ¡ $0.27  https://t.co/xzqH6LyCnS</t>
  </si>
  <si>
    <t>2021-12-04 10:13:01+00:00</t>
  </si>
  <si>
    <t>1467074453469290497</t>
  </si>
  <si>
    <t>[Spot] By 2021-12-03 14:00 GMT, UNI had a price change of -6.3% with a total trading volume of 9,840,637UNI in last 24 hrs. #cryptocurrency #CryptoCapFlow $UNI https://t.co/oUUazRiShT</t>
  </si>
  <si>
    <t>2021-12-04 10:03:54+00:00</t>
  </si>
  <si>
    <t>1467072160967446528</t>
  </si>
  <si>
    <t>The price of #Uniswap is currently $16.70  #Crypto $UNI #UNI  https://t.co/NW4JbWygqy</t>
  </si>
  <si>
    <t>2021-12-04 10:02:37+00:00</t>
  </si>
  <si>
    <t>1467071835699400706</t>
  </si>
  <si>
    <t>$UNI  Current Price $16.67  Volume in 24 hours $740106493.19 Precent change in 24 hours -23.68%  #UNI</t>
  </si>
  <si>
    <t>2021-12-04 10:02:07+00:00</t>
  </si>
  <si>
    <t>1467071711434706950</t>
  </si>
  <si>
    <t>[Futures] By 2021-12-03 17:00 GMT, $UNI futures Long Rate is 40.79% and Short Rate is 59.21%. #CryptoCharts #CryptoCapFlow #cryptocurrency https://t.co/cgnYSI52vv</t>
  </si>
  <si>
    <t>2021-12-04 10:01:04+00:00</t>
  </si>
  <si>
    <t>1467071449114501130</t>
  </si>
  <si>
    <t>#Defi Market Current Trend: DN ðŸ“‰  Defi Performance 7 Day:Weak 30 Day:Weak 90 Day:Weak  Against the market #Uniswap $UNI looks Terrible ðŸš¨ May dip to $11.71 if no HARD bounce soon</t>
  </si>
  <si>
    <t>2021-12-04 09:57:15+00:00</t>
  </si>
  <si>
    <t>1467070486907600897</t>
  </si>
  <si>
    <t>[Spot] By 2021-12-03 14:00 GMT, UNI total trading volume of 9,840,637UNI with a price change of -6.3% in last 24 hrs. #cryptocurrency #CryptoCapFlow $UNI https://t.co/fUshARfPRu</t>
  </si>
  <si>
    <t>2021-12-04 09:43:47+00:00</t>
  </si>
  <si>
    <t>1467067096718884868</t>
  </si>
  <si>
    <t>#btc #bitcoin zararda iÃ§erde kalan herkese geÃ§miÅŸ olsun bugÃ¼nlerde geÃ§er   $sxp $doge $husl $raca $hot #holo $shiba #shibarmy $btt $trx $ens $auto $bake $burger $bscs $ceek $starl $ovr $eqx $swash $bop $uni $cake $ltc $btc $eth #eth #holo $elon $tokau $capp https://t.co/tVGpd54pur</t>
  </si>
  <si>
    <t>Cryptoganng</t>
  </si>
  <si>
    <t>2021-12-04 09:42:32+00:00</t>
  </si>
  <si>
    <t>1467066783093776384</t>
  </si>
  <si>
    <t>$UTK if $BTC starts to improve maybe we will continue back towards the month again ðŸš€ðŸš€  $BTC $ETH $BNB $BUSD $CELR $CTK $SPAY $UM $UMA $MX $DOT $DIA $TRB $LINK $UNI $SUSHI $Ph $CTXC $GTO https://t.co/UvqekKP1g0</t>
  </si>
  <si>
    <t>2021-12-04 09:39:38+00:00</t>
  </si>
  <si>
    <t>1467066054086053889</t>
  </si>
  <si>
    <t>Top 10 projects with the highest social signal on #Ethereum  $SHIB #BAYC $UNI $AXS $SUSHI $ENS $RARE https://t.co/mCjDqj7VKI</t>
  </si>
  <si>
    <t>2021-12-04 09:38:46+00:00</t>
  </si>
  <si>
    <t>1467065833092366337</t>
  </si>
  <si>
    <t>Top 10 projects with the highest social signal on #Ethereum  $SHIB #BAYC $UNI $AXS $SUSHI $ENS $RARE https://t.co/1qnq7hPJ3E</t>
  </si>
  <si>
    <t>2021-12-04 09:33:48+00:00</t>
  </si>
  <si>
    <t>1467064583902969857</t>
  </si>
  <si>
    <t>@agathedavray @capri29bzh @crypto_futur $AAVE $CHZ $UNI sa te constitue un bon bag dÃ©jÃ  :)</t>
  </si>
  <si>
    <t>7Xsnip</t>
  </si>
  <si>
    <t>2021-12-04 09:32:06+00:00</t>
  </si>
  <si>
    <t>1467064157333856260</t>
  </si>
  <si>
    <t>At some point we have to pump, I think right about now would be a good time! LETS GO! $XTZ  $BTC $LTC $ETH $BCH $ADA $BNB $EOS $LINK $DOGE $XLM $XRP $THETA $DOT $UNI $SUSHI $LUNA $SOL $MATIC $AVAX  $Matic #altcoin #Litecoin #SHIBARMY #LRCUSD $sol</t>
  </si>
  <si>
    <t>2021-12-04 09:30:57+00:00</t>
  </si>
  <si>
    <t>1467063869743013891</t>
  </si>
  <si>
    <t>Everyone ripping on $SUSHI, meanwhile $UNI down more and deservedly dying. Fake no use non-voting non-warning VC exit liquidity scam token. https://t.co/38ovICqwpK</t>
  </si>
  <si>
    <t>2021-12-04 09:30:35+00:00</t>
  </si>
  <si>
    <t>1467063775119482887</t>
  </si>
  <si>
    <t>ðŸ”´ Swapped $775K in $UNI-V2 for $ETH on #UniswapV2 ðŸ¦„  ðŸ¦ˆ ($2.39M) #0xe46bb4 https://t.co/mjcmOKmjNL</t>
  </si>
  <si>
    <t>2021-12-04 09:30:12+00:00</t>
  </si>
  <si>
    <t>1467063680298848260</t>
  </si>
  <si>
    <t>DeFi things like $UNI and $SUSHI made monthly lower lows, curious to see how this develops</t>
  </si>
  <si>
    <t>2021-12-04 09:29:37+00:00</t>
  </si>
  <si>
    <t>1467063532596305920</t>
  </si>
  <si>
    <t>So I #aped this shit and became the 15th largest hodler... paying off in a big way $COFI  $BTC $ETH $DOT $KSU $BNB $KCS $DOGE $SC $MANA $DYDX $DGB $NU $XLM $FEAR $OOE $KLV $DBC $COFI $SUSHI $GT $UNI $AAVE $AXS $LUNA $POLK $ADA $POLK https://t.co/wUrcZkvWj7</t>
  </si>
  <si>
    <t>2021-12-04 09:25:29+00:00</t>
  </si>
  <si>
    <t>1467062493608620037</t>
  </si>
  <si>
    <t>UMDA system #Bitcoin new target?  #OOTT #OONG #Tether #Holo $ETH $XRP $LINK $COMP $ADA $UNI $AAPL $TSLA $AMZN $SPY $QQQ $CRV $GLD $ALGO $NVDA $REN $ALPHA $VET $UPS $AVAX $SNX $EGLD $NIO $DOT $ENJ $DDTG #crypto #news #ethereum #bitcointurkiye #Bitcoin2021 #BTC #BTCUSDT</t>
  </si>
  <si>
    <t>OrhanInvest</t>
  </si>
  <si>
    <t>2021-12-04 09:25:22+00:00</t>
  </si>
  <si>
    <t>1467062463715704832</t>
  </si>
  <si>
    <t>ðŸ”¼â‚¿1 = $47,893 (08:40 UTC) $BTC prices rise! Currently rising but change since midnight: -10.61% #Bitcoin $btcusd #btcusd #BTC   $eth $btc $xrp $vet $uni $sushi $bnb $dot $ada $mana $dent $dcn $chz $pmon $feg $shib $busd $usdt $FTM https://t.co/ORHJeKSU8o</t>
  </si>
  <si>
    <t>2021-12-04 09:25:03+00:00</t>
  </si>
  <si>
    <t>1467062383872921600</t>
  </si>
  <si>
    <t>Look here $ETH is going to dethrone $BTC as king #cryptoc  $ETH $LINK $LUNA $SOL $MATIC $ADA $UNI $DOT $KSM $XRP $XLM $DOGE $SHIB $BNB $VRA $RUNE $YFI $AR $FTM $FTT $FLOKI $VET https://t.co/ZgziJ0yqyM</t>
  </si>
  <si>
    <t>2021-12-04 09:23:29+00:00</t>
  </si>
  <si>
    <t>1467061988882849800</t>
  </si>
  <si>
    <t>Just bought the DIP ðŸ¤¤ðŸ¤¤ðŸ¤¤  $btc $eth $ltc $ada $link $uni  What coins are you buying?</t>
  </si>
  <si>
    <t>KuzniaMi</t>
  </si>
  <si>
    <t>2021-12-04 09:20:54+00:00</t>
  </si>
  <si>
    <t>1467061337306148874</t>
  </si>
  <si>
    <t>Bad news everyone ...   $LTX $LCX $ZCX $VET $QNT $BTC $LINK $ETH $TEL $UNI $BNB $CAKE $KCS $DOT $XLM $DOGE  $EOS $COTI $OCEAN $ZEC $ADA $XRP $ADS $TRX $MATIC $AXS $EGLD $ICP $ETC $RUNE $GRT  must retweet+like â™¡ https://t.co/RbOVPJMkIi</t>
  </si>
  <si>
    <t>2021-12-04 09:20:52+00:00</t>
  </si>
  <si>
    <t>1467061331559956486</t>
  </si>
  <si>
    <t>"Are you okay?" - Crypto today   $LTX $LCX $ZCX $VET $QNT $BTC $LINK $ETH $TEL $UNI $BNB $CAKE $KCS $DOT $XLM $DOGE  $EOS $COTI $OCEAN $ZEC $ADA $XRP $ADS $TRX $MATIC $AXS $EGLD $ICP $ETC $RUNE $GRT  must retweet+like â™¡ https://t.co/0UUX6SNrG9</t>
  </si>
  <si>
    <t>2021-12-04 09:20:51+00:00</t>
  </si>
  <si>
    <t>1467061325125857282</t>
  </si>
  <si>
    <t>Is it me or everyone else!!   $LTX $LCX $ZCX $VET $QNT $BTC $LINK $ETH $TEL $UNI $BNB $CAKE $KCS $DOT $XLM $DOGE  $EOS $COTI $OCEAN $ZEC $ADA $XRP $ADS $TRX $MATIC $AXS $EGLD $ICP $ETC $RUNE $GRT  must retweet+like â™¡ https://t.co/O64ZO5rpj0</t>
  </si>
  <si>
    <t>2021-12-04 09:20:48+00:00</t>
  </si>
  <si>
    <t>1467061312744263685</t>
  </si>
  <si>
    <t>I don't know what to believe in now...   $LTX $LCX $ZCX $VET $QNT $BTC $LINK $ETH $TEL $UNI $BNB $CAKE $KCS $DOT $XLM $DOGE  $EOS $COTI $OCEAN $ZEC $ADA $XRP $ADS $TRX $MATIC $AXS $EGLD $ICP $ETC $RUNE $GRT  must retweet+like â™¡ https://t.co/HYJtLmEDz9</t>
  </si>
  <si>
    <t>2021-12-04 09:20:46+00:00</t>
  </si>
  <si>
    <t>1467061303122485249</t>
  </si>
  <si>
    <t>Careful what you wish for?   $LTX $LCX $ZCX $VET $QNT $BTC $LINK $ETH $TEL $UNI $BNB $CAKE $KCS $DOT $XLM $DOGE  $EOS $COTI $OCEAN $ZEC $ADA $XRP $ADS $TRX $MATIC $AXS $EGLD $ICP $ETC $RUNE $GRT  must retweet+like â™¡ https://t.co/FQxeKzKc0d</t>
  </si>
  <si>
    <t>2021-12-04 09:20:43+00:00</t>
  </si>
  <si>
    <t>1467061294532603904</t>
  </si>
  <si>
    <t>No r/cc , No Fun .   $LTX $LCX $ZCX $VET $QNT $BTC $LINK $ETH $TEL $UNI $BNB $CAKE $KCS $DOT $XLM $DOGE  $EOS $COTI $OCEAN $ZEC $ADA $XRP $ADS $TRX $MATIC $AXS $EGLD $ICP $ETC $RUNE $GRT  must retweet+like â™¡ https://t.co/htFNtIPwzw</t>
  </si>
  <si>
    <t>2021-12-04 09:20:39+00:00</t>
  </si>
  <si>
    <t>1467061274118873089</t>
  </si>
  <si>
    <t>Last few days in crypto   $LTX $LCX $ZCX $VET $QNT $BTC $LINK $ETH $TEL $UNI $BNB $CAKE $KCS $DOT $XLM $DOGE  $EOS $COTI $OCEAN $ZEC $ADA $XRP $ADS $TRX $MATIC $AXS $EGLD $ICP $ETC $RUNE $GRT  must retweet+like â™¡ https://t.co/611hy3bhDO</t>
  </si>
  <si>
    <t>2021-12-04 09:17:51+00:00</t>
  </si>
  <si>
    <t>1467060573175042048</t>
  </si>
  <si>
    <t>Look here $ETH is going to dethrone $BTC as king #cryptoc  $ETH $LINK $LUNA $SOL $MATIC $ADA $UNI $DOT $KSM $XRP $XLM $DOGE $SHIB $BNB $VRA $RUNE $YFI $AR $FTM $FTT $FLOKI $VET https://t.co/P7CwqKW1bG</t>
  </si>
  <si>
    <t>2021-12-04 09:15:20+00:00</t>
  </si>
  <si>
    <t>1467059936530108419</t>
  </si>
  <si>
    <t>Coins in entry zone $THETA. $FTM. $FIL. $EGLD. $HNT. $GALA. $EOS. $XRP. $VET. $AXS. $MANA. $1INCH. $DASH. $SKL. $ENJ. $DOGE. $SHIB. $SAND. $LINK. $ADA. $DOT. $ICP. $QTUM. $ZEN. $ONE. $BSV. $CELO. $UNI. $AUDIO. $ZEC. $AAVE. $GRT. $KSM. $CRV.   Buy the dip ðŸ‘†  Then join here nowðŸ‘‡ https://t.co/EbX4GONqXx</t>
  </si>
  <si>
    <t>FasCoin</t>
  </si>
  <si>
    <t>2021-12-04 09:14:11+00:00</t>
  </si>
  <si>
    <t>1467059646976438272</t>
  </si>
  <si>
    <t>Swing ðŸš¥  $UNI ðŸŸ¡ $16.77 $LTC ðŸŸ¡ $153.00 $AVAX ðŸŸ¡ $93.86 $BUSD ðŸŸ¡ $1.00 $LINK ðŸŸ¡ $19.40 $BCH ðŸŸ¡ $459.00 $ALGO ðŸŸ¡ $1.54 $SHIB ðŸŸ¡ $0.00 $MATIC ðŸŸ¡ $1.93 $XLM ðŸŸ¡ $0.27  https://t.co/xzqH6LyCnS</t>
  </si>
  <si>
    <t>2021-12-04 09:13:31+00:00</t>
  </si>
  <si>
    <t>1467059481259483136</t>
  </si>
  <si>
    <t>[Spot] By 2021-12-03 14:00 GMT, UNI total trading volume of 9,840,637UNI with a price change of -6.3% in last 24 hrs. #cryptocurrency #CryptoCapFlow $UNI https://t.co/5Kq36Iy39L</t>
  </si>
  <si>
    <t>2021-12-04 09:10:11+00:00</t>
  </si>
  <si>
    <t>1467058641530679300</t>
  </si>
  <si>
    <t>DEX is the future. Here are top 10 DEXs with highest MCap you should know. $UNI $CAKE $CRV $SUSHI $1INCH $BNT $SRM $JOE $DODO $SUN https://t.co/mNFaFtNSz0</t>
  </si>
  <si>
    <t>pumping_planet</t>
  </si>
  <si>
    <t>2021-12-04 09:04:44+00:00</t>
  </si>
  <si>
    <t>1467057272383672320</t>
  </si>
  <si>
    <t>El Salvador just bought the dip ðŸš€ I know all saying that its overâ¤µï¸  Remember!  Crypto is just inverse of what all predictsðŸš¨  Stay with us and be safeðŸ‘‰https://t.co/qR3dwddB1w  $ATOM $BAT $BCH $LINK $MANA $ETH $ETC $COS $ZEN $ADA $LPT $XLM $ZEC $UNI $AAVE $GXS $CRV $TLM $SUSHI</t>
  </si>
  <si>
    <t>2021-12-04 09:03:54+00:00</t>
  </si>
  <si>
    <t>1467057059103268867</t>
  </si>
  <si>
    <t>2021-12-04 09:03:02+00:00</t>
  </si>
  <si>
    <t>1467056842958376963</t>
  </si>
  <si>
    <t>#UNI ema 8 crossed below the ema 21/bearishðŸ»ï¸/ ðŸ“£4h / Price of $UNI right now is = $16.77000âœ…</t>
  </si>
  <si>
    <t>2021-12-04 09:02:14+00:00</t>
  </si>
  <si>
    <t>1467056641925287937</t>
  </si>
  <si>
    <t>Supply and demand zones keeping BTC in check from free falls and unsustainable parabolic moves. BTC is maturing very well IMO. Definitely not behaving like any previous cycle. Anyway, chart below shows my bullish analysis. DYOR y'all  $BTC $ETH $ZNN $UNI $ZCX $VRA #BTC #CRYPTO https://t.co/6dTwQtfDDw</t>
  </si>
  <si>
    <t>2021-12-04 09:01:03+00:00</t>
  </si>
  <si>
    <t>1467056341352996868</t>
  </si>
  <si>
    <t>$SHIBA $UNI: If you knew how to chart and had some basic knowledge youd know this weeks ago. â€¦â€¦â€¦â€¦â€¦.. â€¦â€¦â€¦â€¦â€¦ â€¦â€¦â€¦â€¦â€¦â€¦. â€¦â€¦â€¦â€¦â€¦.. â€¦â€¦â€¦â€¦â€¦.. â€¦â€¦â€¦â€¦â€¦â€¦â€¦.. â€¦â€¦â€¦â€¦â€¦â€¦â€¦â€¦. â€¦â€¦â€¦â€¦â€¦â€¦â€¦â€¦â€¦.. â€¦â€¦â€¦â€¦â€¦.. â€¦â€¦â€¦â€¦â€¦â€¦ â€¦â€¦â€¦â€¦â€¦â€¦â€¦.â€¦ https://t.co/uZHJpB9Mnj</t>
  </si>
  <si>
    <t>2021-12-04 09:00:57+00:00</t>
  </si>
  <si>
    <t>1467056320197054470</t>
  </si>
  <si>
    <t>ðŸ”´ Swapped $404K in $UNI-V2 for $ETH on #UniswapV2 ðŸ¦„  ðŸŸ ($422K) #0x487f58 https://t.co/U42CxGz37R</t>
  </si>
  <si>
    <t>2021-12-04 09:00:13+00:00</t>
  </si>
  <si>
    <t>1467056135194783745</t>
  </si>
  <si>
    <t>$BTC 47496 ; -16.0% $ETH 3937.3 ; -13.6% $BNB 541.6 ; -12.6% $ADA 1.361 ; -18.2% $DOGE 0.163 ; -21.7% $XRP 0.777 ; -20.3% $MATIC 1.926 ; -12.1% $DOT 28.17 ; -21.5% $UNI 16.78 ; -22.6% $SOL 191.7 ; -17.2% $LUNA 56.52 ; -16.6% $CAKE 11.17 ; -14.6% $SHIBA 0.000035 ; -15.4%</t>
  </si>
  <si>
    <t>2021-12-04 08:51:55+00:00</t>
  </si>
  <si>
    <t>1467054046322122752</t>
  </si>
  <si>
    <t>12/03/21 UPDATE: #5thpurchase  Skylark Capital: IDR 98.115.831 (-1.88%)  $IDR $BTC $ETH $GRT $ADA $BNB $XRP $FTT $LINK $REN $UNI $DOT $PTU https://t.co/c5epDDnlQH</t>
  </si>
  <si>
    <t>2021-12-04 08:32:03+00:00</t>
  </si>
  <si>
    <t>1467049043536797696</t>
  </si>
  <si>
    <t>âšª Swapped $4.31M in $mUSO for $UNI-V2 on #UniswapV2 ðŸ¦„  ðŸŸ ($194K) #0xf90a29 https://t.co/KD7CNmwcgS</t>
  </si>
  <si>
    <t>2021-12-04 08:29:26+00:00</t>
  </si>
  <si>
    <t>1467048386218147841</t>
  </si>
  <si>
    <t>RT @metalpaysme: New on Metal Pay Marketplace:   Kadena $KDA  Terra $LUNA  Avalanche $AVAX  Uniswap $UNI  Metal Pay users can now buy &amp;amp;â€¦ https://t.co/gu76nnKePp #TERRA #LUNA #NEWS</t>
  </si>
  <si>
    <t>2021-12-04 08:29:25+00:00</t>
  </si>
  <si>
    <t>1467048383282126849</t>
  </si>
  <si>
    <t>New on Metal Pay Marketplace:   Kadena $KDA  Terra $LUNA  Avalanche $AVAX  Uniswap $UNI  Metal Pay users can noâ€¦ https://t.co/rrwCOZDhUo #TERRA #LUNA #NEWS</t>
  </si>
  <si>
    <t>2021-12-04 08:27:06+00:00</t>
  </si>
  <si>
    <t>1467047799699116033</t>
  </si>
  <si>
    <t>RED day @ weekend  $BTC $ETH $BNB $SOL $ADA $XRP $DOT $AVAX $DOGE $SHIB $CRO $MATIC $LTC $ALGO $LINK $BCH $UNI $ATOM $AXS $XLM  We see min -10% drop ... .STORE OF VALUE ....  or SPECULATE ?? https://t.co/iRp3mK3nh5</t>
  </si>
  <si>
    <t>pipsnticks</t>
  </si>
  <si>
    <t>2021-12-04 08:26:14+00:00</t>
  </si>
  <si>
    <t>1467047581310087172</t>
  </si>
  <si>
    <t>1\ We already predict this dump since 3rd of November when BTC was $61k+ https://t.co/wicezbyBA3  We're moonboys but we got bored in the moon already. Earth is more fun EOY.  $BTC $ETH $BNB $MATIC $DOT $KSM $FTT $SOL $TVK $DOGE $MANA $LUNA $AAVE $UMA $UNI $ATOM $SHIB $SUSHI https://t.co/oFe43kvLlk</t>
  </si>
  <si>
    <t>massivegainz88</t>
  </si>
  <si>
    <t>2021-12-04 08:24:20+00:00</t>
  </si>
  <si>
    <t>1467047103478312964</t>
  </si>
  <si>
    <t>Don't sell the dip! Join #celsiusnetwork using this code 1898477778 and earn $50 in $BTC with your first transfer of $400 or more in one of these coins: #bitcoin  $ETH $CEL $LINK $UNI $MATIC $LUNA $DOT $ADA $XTZ $ZEC #1inch $SUSHI $BNB $AAVE $COMP $SNX https://t.co/van1pDRYuq</t>
  </si>
  <si>
    <t>2021-12-04 08:21:15+00:00</t>
  </si>
  <si>
    <t>1467046327129419777</t>
  </si>
  <si>
    <t>@capri29bzh @crypto_futur Oui je sais haha merci  Bon je vais mettre petit Ã  petit comme dhab de toute faÃ§on  J'ai commencÃ© par $aave $chz et $uni parce que j'avais pas eu le temps de me positionner comme je voulais ...</t>
  </si>
  <si>
    <t>2021-12-04 08:20:49+00:00</t>
  </si>
  <si>
    <t>1467046216282394624</t>
  </si>
  <si>
    <t>The original porn coin (spintria) that may have been used to pay for brothels in ancient Rome   $LTX $LCX $ZCX $VET $QNT $BTC $LINK $ETH $TEL $UNI $BNB $CAKE $KCS $DOT $XLM $DOGE  $EOS $COTI $OCEAN $ZEC $ADA $XRP $ADS $TRX $MATIC $AXS $EGLD $ICP $ETC $RUNE $GRT  must retweetâ€¦ https://t.co/YmbKFkhGw1</t>
  </si>
  <si>
    <t>2021-12-04 08:20:47+00:00</t>
  </si>
  <si>
    <t>1467046211463127040</t>
  </si>
  <si>
    <t>ðŸ”´ Swapped $838K in $UNI-V2 for $USDC on #UniswapV2 ðŸ¦„  ðŸ¬ ($845K) #0xa4ab93 https://t.co/KdONFtLOSI</t>
  </si>
  <si>
    <t>2021-12-04 08:20:45+00:00</t>
  </si>
  <si>
    <t>1467046202185334785</t>
  </si>
  <si>
    <t>"Are you okay?" - Crypto today   $LTX $LCX $ZCX $VET $QNT $BTC $LINK $ETH $TEL $UNI $BNB $CAKE $KCS $DOT $XLM $DOGE  $EOS $COTI $OCEAN $ZEC $ADA $XRP $ADS $TRX $MATIC $AXS $EGLD $ICP $ETC $RUNE $GRT  must retweet+like â™¡ https://t.co/OzrlIwfl6h</t>
  </si>
  <si>
    <t>2021-12-04 08:20:43+00:00</t>
  </si>
  <si>
    <t>1467046193532481537</t>
  </si>
  <si>
    <t>Is it me or everyone else!!   $LTX $LCX $ZCX $VET $QNT $BTC $LINK $ETH $TEL $UNI $BNB $CAKE $KCS $DOT $XLM $DOGE  $EOS $COTI $OCEAN $ZEC $ADA $XRP $ADS $TRX $MATIC $AXS $EGLD $ICP $ETC $RUNE $GRT  must retweet+like â™¡ https://t.co/Cd0FkhX2AQ</t>
  </si>
  <si>
    <t>2021-12-04 08:20:40+00:00</t>
  </si>
  <si>
    <t>1467046179464699904</t>
  </si>
  <si>
    <t>Careful what you wish for?   $LTX $LCX $ZCX $VET $QNT $BTC $LINK $ETH $TEL $UNI $BNB $CAKE $KCS $DOT $XLM $DOGE  $EOS $COTI $OCEAN $ZEC $ADA $XRP $ADS $TRX $MATIC $AXS $EGLD $ICP $ETC $RUNE $GRT  must retweet+like â™¡ https://t.co/st7jF1DNRs</t>
  </si>
  <si>
    <t>2021-12-04 08:20:38+00:00</t>
  </si>
  <si>
    <t>1467046172246355972</t>
  </si>
  <si>
    <t>I don't know what to believe in now...   $LTX $LCX $ZCX $VET $QNT $BTC $LINK $ETH $TEL $UNI $BNB $CAKE $KCS $DOT $XLM $DOGE  $EOS $COTI $OCEAN $ZEC $ADA $XRP $ADS $TRX $MATIC $AXS $EGLD $ICP $ETC $RUNE $GRT  must retweet+like â™¡ https://t.co/KA0k8CEObZ</t>
  </si>
  <si>
    <t>2021-12-04 08:20:36+00:00</t>
  </si>
  <si>
    <t>1467046165296332801</t>
  </si>
  <si>
    <t>No r/cc , No Fun .   $LTX $LCX $ZCX $VET $QNT $BTC $LINK $ETH $TEL $UNI $BNB $CAKE $KCS $DOT $XLM $DOGE  $EOS $COTI $OCEAN $ZEC $ADA $XRP $ADS $TRX $MATIC $AXS $EGLD $ICP $ETC $RUNE $GRT  must retweet+like â™¡ https://t.co/QUFJFFIQrF</t>
  </si>
  <si>
    <t>2021-12-04 08:20:31+00:00</t>
  </si>
  <si>
    <t>1467046141883826180</t>
  </si>
  <si>
    <t>Last few days in crypto   $LTX $LCX $ZCX $VET $QNT $BTC $LINK $ETH $TEL $UNI $BNB $CAKE $KCS $DOT $XLM $DOGE  $EOS $COTI $OCEAN $ZEC $ADA $XRP $ADS $TRX $MATIC $AXS $EGLD $ICP $ETC $RUNE $GRT  must retweet+like â™¡ https://t.co/m9nTtsoUIC</t>
  </si>
  <si>
    <t>2021-12-04 08:14:09+00:00</t>
  </si>
  <si>
    <t>1467044541328994305</t>
  </si>
  <si>
    <t>Swing ðŸš¥  $UNI ðŸŸ¡ $16.97 $LTC ðŸŸ¡ $153.90 $AVAX ðŸŸ¡ $94.47 $BUSD ðŸŸ¡ $1.00 $LINK ðŸŸ¡ $19.22 $BCH ðŸŸ¡ $458.90 $ALGO ðŸŸ¡ $1.56 $SHIB ðŸŸ¡ $0.00 $MATIC ðŸŸ¡ $1.91 $XLM ðŸŸ¡ $0.27  https://t.co/xzqH6LyCnS</t>
  </si>
  <si>
    <t>2021-12-04 08:13:38+00:00</t>
  </si>
  <si>
    <t>1467044409141309440</t>
  </si>
  <si>
    <t>@coinbureau @TheMoonMidas No one talks about inflation rates in a bull market. Everyone just happy. But consider these yearly inflation rates:  $AVAX: 39% $DOT: 10% $EGLD:19% $SOL:10% $MATIC:13% $CELO:43% $UNI:47% ðŸŒ– $LUNA:ðŸ¥‡deflationary since 2019ðŸ¥‡</t>
  </si>
  <si>
    <t>2021-12-04 08:08:19+00:00</t>
  </si>
  <si>
    <t>1467043074475847681</t>
  </si>
  <si>
    <t>IM SO BULLISH ON $DELO I canâ€™t wait for the huge announcement thatâ€™s coming  ðŸ”¥ðŸ”¥ðŸ”¥ðŸ”¥  $SOL $XRP $DOT $DOGE $LUNA $UNI $AVAX $BUSD $LINK $LTC $ALGO $BCH $WBTC $ATOM $MATIC $ICP $FIL  $ETC $AXS $FTT $TRX $XTZ $DAI $THETA $HBAR $BTCB $EGLD $XEC $CAKE  $AAVE $QNT $FTM $NEAR  $SHIB https://t.co/7jBpVrOLgF</t>
  </si>
  <si>
    <t>2021-12-04 08:07:22+00:00</t>
  </si>
  <si>
    <t>1467042834570174469</t>
  </si>
  <si>
    <t>ðŸ”´ Swapped $1.92M in $UNI-V2 for $USDC on #UniswapV2 ðŸ¦„  ðŸ¬ ($1.92M) #0xb1771d https://t.co/geGK8K6eam</t>
  </si>
  <si>
    <t>2021-12-04 08:06:34+00:00</t>
  </si>
  <si>
    <t>1467042634225045505</t>
  </si>
  <si>
    <t>IM SO BULLISH ON $DELO I canâ€™t wait for the huge announcement thatâ€™s coming ðŸ”¥ðŸ”¥ðŸ”¥   $SOL $XRP $DOT $DOGE $LUNA $UNI $AVAX $BUSD $LINK $LTC $ALGO $BCH $WBTC $ATOM $MATIC $ICP $FIL  $ETC $AXS $FTT $TRX $XTZ $DAI $THETA $HBAR $BTCB $EGLD $XEC $CAKE  $AAVE $QNT $FTM $NEAR  $SHIB https://t.co/cM1M6qZuys</t>
  </si>
  <si>
    <t>KryptoTreasures</t>
  </si>
  <si>
    <t>2021-12-04 08:03:55+00:00</t>
  </si>
  <si>
    <t>1467041965510332420</t>
  </si>
  <si>
    <t>The price of #Uniswap is currently $16.47  #Crypto $UNI #UNI  https://t.co/NW4JbWygqy</t>
  </si>
  <si>
    <t>2021-12-04 08:03:16+00:00</t>
  </si>
  <si>
    <t>1467041800854646785</t>
  </si>
  <si>
    <t>#UNI ema 3 crossed below the ema 8/bearishðŸ»ï¸/ ðŸ“£DAILY / Price of $UNI right now is = $16.66000âœ…</t>
  </si>
  <si>
    <t>2021-12-04 08:00:16+00:00</t>
  </si>
  <si>
    <t>1467041046802620418</t>
  </si>
  <si>
    <t>Sell UNI/BTC at 0.0003535, +0.00%, +0.00%. $UNI</t>
  </si>
  <si>
    <t>2021-12-04 07:57:39+00:00</t>
  </si>
  <si>
    <t>1467040386120138754</t>
  </si>
  <si>
    <t>@kreeth888 I didn't think $DOT was gonna hit $60 1 year time from $3 I didn't think $UNI would hit $40 in under a year from $2 will i say I didn't think $TRU would hit $4-5 in under a year time in a few months?</t>
  </si>
  <si>
    <t>KSBTradingGroup</t>
  </si>
  <si>
    <t>2021-12-04 07:38:24+00:00</t>
  </si>
  <si>
    <t>1467035545272561666</t>
  </si>
  <si>
    <t>this reminds me of when $uni went to $1.70 before it hit like $30 in jan</t>
  </si>
  <si>
    <t>2021-12-04 07:32:25+00:00</t>
  </si>
  <si>
    <t>1467034035990011904</t>
  </si>
  <si>
    <t>ðŸ”´ Swapped $470K in $UNI-V2 for $ETH on #UniswapV2 ðŸ¦„  ðŸ¬ ($1.01M) #0x0edefa https://t.co/lW8R0cS5Hb</t>
  </si>
  <si>
    <t>2021-12-04 07:30:32+00:00</t>
  </si>
  <si>
    <t>1467033564076290050</t>
  </si>
  <si>
    <t>Live Crypto Prices (24h change)  BTC: $47,297.00 (-16.86%) ETH: $3,886.84 (-15.02%) UNI: $16.49 (-25.03%) BCH: $451.79 (-19.22%) ALGO: $1.53 (-19.86%) TRX: $0.0812 (-18.77%) ATOM: $25.96 (-14.21%)  Powered by CoinGecko API $BTC $ETH $UNI $BCH $ALGO $TRX $ATOM</t>
  </si>
  <si>
    <t>2021-12-04 07:26:20+00:00</t>
  </si>
  <si>
    <t>1467032505324904449</t>
  </si>
  <si>
    <t>[Spot] By 2021-12-03 14:00 GMT, UNI total trading volume of 9,841,428UNI with a price change of -6.3% in last 24 hrs. #cryptocurrency #CryptoCapFlow $UNI https://t.co/pAuA2keWx2</t>
  </si>
  <si>
    <t>2021-12-04 07:26:06+00:00</t>
  </si>
  <si>
    <t>1467032448739553281</t>
  </si>
  <si>
    <t>Top 5 Mentions Updated Every 15 Minutes    [BETA STAGE] Except BTC and ETH      1- $PAXG:179148 point ðŸš€    2- $DOGE:140605 point ðŸš€    3- $XRP:116281 point ðŸš€    4- $COS:104270 point ðŸš€    5- $UNI:103303 point ðŸš€</t>
  </si>
  <si>
    <t>2021-12-04 07:24:04+00:00</t>
  </si>
  <si>
    <t>1467031937604796416</t>
  </si>
  <si>
    <t>$UNI https://t.co/GkoiIzKVzr</t>
  </si>
  <si>
    <t>2021-12-04 07:14:10+00:00</t>
  </si>
  <si>
    <t>1467029444200181760</t>
  </si>
  <si>
    <t>Swing ðŸš¥  $UNI ðŸŸ¡ $16.09 $LTC ðŸŸ¡ $148.70 $AVAX ðŸŸ¡ $90.55 $BUSD ðŸŸ¡ $1.00 $LINK ðŸŸ¡ $18.46 $BCH ðŸŸ¡ $449.00 $ALGO ðŸŸ¡ $1.52 $SHIB ðŸŸ¡ $0.00 $MATIC ðŸŸ¡ $1.79 $XLM ðŸŸ¡ $0.26  https://t.co/xzqH6LyCnS</t>
  </si>
  <si>
    <t>2021-12-04 07:13:35+00:00</t>
  </si>
  <si>
    <t>1467029297927843840</t>
  </si>
  <si>
    <t>El Salvador just bought the dip ðŸš€  I know all saying that its overâ¤µï¸  Remember!  Crypto is just inverse of what all predictsðŸš¨  Stay with us and be safeðŸ‘‰https://t.co/AmTcX4vt7Y ðŸŒŸ  $ATOM $BAT $BCH $LINK $MANA $ETH $ETC $COS $ZEN $ADA $LPT $XLM $ZEC $UNI $AAVE $GXS $CRV $TLM</t>
  </si>
  <si>
    <t>2021-12-04 07:11:55+00:00</t>
  </si>
  <si>
    <t>1467028878992764929</t>
  </si>
  <si>
    <t>Hottest projects mentioned by hundreds of Twitter KOLs in the past 24 hours: $BTC $ETH $LUNA $SOL $AVAX $LINK $MIM $CRV $HDAO $BADGER $RAY $WAHLE $KWEB $UNI $RADAR $CPOE $PRIME $AXS $SOLV</t>
  </si>
  <si>
    <t>2021-12-04 07:09:46+00:00</t>
  </si>
  <si>
    <t>1467028339944742916</t>
  </si>
  <si>
    <t>[Spot] By 2021-12-03 14:00 GMT, UNI total trading volume of 9,841,428UNI with a price change of -6.3% in last 24 hrs. #cryptocurrency #CryptoCapFlow $UNI https://t.co/vZ13iRrvTm</t>
  </si>
  <si>
    <t>2021-12-04 07:08:43+00:00</t>
  </si>
  <si>
    <t>1467028071957942279</t>
  </si>
  <si>
    <t>Starting with $25k, down to $15k, back up to $55k in a week, Lot of thanks to this chat   $asm $btc $eth  $aave $comp $uni $link $doge  $shib $dot $xyo $band $cake $bnb $xrp $avax https://t.co/8HQ7o5mxBw</t>
  </si>
  <si>
    <t>2021-12-04 07:03:53+00:00</t>
  </si>
  <si>
    <t>1467026858591997952</t>
  </si>
  <si>
    <t>2021-12-04 07:03:40+00:00</t>
  </si>
  <si>
    <t>1467026803340582913</t>
  </si>
  <si>
    <t>[Spot] By 2021-12-03 14:00 GMT, UNI had a price change of -6.3% with a total trading volume of 9,840,637UNI in last 24 hrs. #cryptocurrency #CryptoCapFlow $UNI https://t.co/ZeSOfjIOcj</t>
  </si>
  <si>
    <t>2021-12-04 07:00:13+00:00</t>
  </si>
  <si>
    <t>1467025935019003910</t>
  </si>
  <si>
    <t>$BTC 47503 ; -16.4% $ETH 3902.5 ; -14.8% $BNB 536.4 ; -13.4% $ADA 1.314 ; -20.9% $DOGE 0.16 ; -23.4% $XRP 0.728 ; -25.4% $MATIC 1.873 ; -16.1% $DOT 27.38 ; -23.9% $UNI 16.52 ; -25.1% $SOL 190.6 ; -18.6% $LUNA 56.17 ; -19.2% $CAKE 10.93 ; -17.1% $SHIBA 0.000034 ; -16.7%</t>
  </si>
  <si>
    <t>2021-12-04 07:00:06+00:00</t>
  </si>
  <si>
    <t>1467025906166382596</t>
  </si>
  <si>
    <t>ðŸ“Š TOP DeFi MCAP %24h 1ï¸âƒ£ $LUNA Terra -17.32ðŸ”» 2ï¸âƒ£ $DAI Dai -0.61ðŸ”» 3ï¸âƒ£ $LINK Chainlin -25.04ðŸ”» 4ï¸âƒ£ $UNI Uniswap -24.96ðŸ”» 5ï¸âƒ£ $CETH cETH -14.92ðŸ”» 6ï¸âƒ£ $STETH LidoStak -14.96ðŸ”» 7ï¸âƒ£ $CDAI cDAI -0.65ðŸ”» 8ï¸âƒ£ $CUSDC cUSDC -0.58ðŸ”» 9ï¸âƒ£ $MIM MagicInt -0.07ðŸ”» ðŸ”Ÿ $GRT TheGraph -21.40ðŸ”»</t>
  </si>
  <si>
    <t>2021-12-04 07:00:03+00:00</t>
  </si>
  <si>
    <t>1467025893524742150</t>
  </si>
  <si>
    <t>ðŸ’° TOP DEX MCAP %24h 1ï¸âƒ£ $UNI Uniswap -24.96ðŸ”» 2ï¸âƒ£ $CAKE PancakeS -16.56ðŸ”» 3ï¸âƒ£ $LRC Loopring -23.18ðŸ”» 4ï¸âƒ£ $RUNE THORChai -25.47ðŸ”» 5ï¸âƒ£ $CRV CurveDAO -25.88ðŸ”» 6ï¸âƒ£ $OSMO Osmosis -12.78ðŸ”» 7ï¸âƒ£ $SUSHI Sushi -23.44ðŸ”» 8ï¸âƒ£ $SNX Syntheti -25.65ðŸ”» 9ï¸âƒ£ $1INCH 1inch -27.59ðŸ”» ðŸ”Ÿ $BNT BancorNe -17.91ðŸ”»</t>
  </si>
  <si>
    <t>2021-12-04 06:59:01+00:00</t>
  </si>
  <si>
    <t>1467025631154221058</t>
  </si>
  <si>
    <t>$omg upside down chart from the man himself.  2 golden crosses on the weekly waiting to propel it to the ATH. An iH&amp;amp;S on log weekly.   It doesn't get more bullish than that.  $BTC $ETH $XRP $DOT $ADA $LTC $BNB $SAND $UNI $AAVE $DOGE $SNX $EOS $MKR $ATOM $XTZ https://t.co/iUh7sHkkBD</t>
  </si>
  <si>
    <t>2021-12-04 06:57:46+00:00</t>
  </si>
  <si>
    <t>1467025316111695878</t>
  </si>
  <si>
    <t>Next market Bullrun will either start now, or we consolidate a little and Bullrun will start in April. Good chart to have  $BTC $ETH $LTC $LINK $BCH $BNB $XLM $AAVE $UNI $EOS $nu $ATOM $loom $MKR $COMP $FIL $UMA $DASH $GRT $ZEC $ETC $ZRX $YFI $LRC $HBAR https://t.co/CdwGfq04O5</t>
  </si>
  <si>
    <t>2021-12-04 06:56:19+00:00</t>
  </si>
  <si>
    <t>1467024951987224578</t>
  </si>
  <si>
    <t>Some comic relief:  Muh capital efficiency + 0.01% fee tier ðŸ™ƒðŸ˜†  $CRV $UNI https://t.co/GMTNvCGvHQ</t>
  </si>
  <si>
    <t>2021-12-04 06:51:42+00:00</t>
  </si>
  <si>
    <t>1467023789791670273</t>
  </si>
  <si>
    <t>Do I need to spell out what will happen next?  $DBC   $BTC $ETH $DOT $KSU $BNB $KCS $DOGE $SC $MANA $RDD $DGB $NU $XLM $FEAR $OOE $KLV $DBC $COFI $SUSHI $GT $UNI $AAVE $AXS $LUNA $POLK $ADA https://t.co/uF4rvZUThL</t>
  </si>
  <si>
    <t>2021-12-04 06:51:06+00:00</t>
  </si>
  <si>
    <t>1467023638499004419</t>
  </si>
  <si>
    <t>Dent Is Finally $0.01 Cents  Hope It Breaks Its Ath Of $0.10060  Soon!!!  $btc $eth $ksm $dot $link $luna $atom $lrc $egld $fet $alpha $axs $inj $ltc $xlm $ren $tomo $hbar $enj $uni $unfi $ada $ftm $dent $shib $bnb $dego $akro $slp , https://t.co/JtyIcvDx7H</t>
  </si>
  <si>
    <t>2021-12-04 06:47:11+00:00</t>
  </si>
  <si>
    <t>1467022655488417792</t>
  </si>
  <si>
    <t>Imagine holding $LINK $UNI $XRP $THETA $ICP $FIL $CHZ etc. these days and just keep hoping... Or be all-in $LUNA and KNOW for CERTAIN that you will double, triple, quadruple your money. Deflation. Fundamentals. Burn. $UST</t>
  </si>
  <si>
    <t>jkapusnak</t>
  </si>
  <si>
    <t>2021-12-04 06:35:41+00:00</t>
  </si>
  <si>
    <t>1467019762316283905</t>
  </si>
  <si>
    <t>[Futures] By 2021-12-03 16:00 GMT, $UNI usdt-margin futures had a price change of -6.91% with an average Funding Rate of 0.0100% in last 24 hours. #CryptoCharts #CryptoCapFlow #cryptocurrency https://t.co/aQ34xgGwyu</t>
  </si>
  <si>
    <t>2021-12-04 06:33:30+00:00</t>
  </si>
  <si>
    <t>1467019211859906570</t>
  </si>
  <si>
    <t>$ICP #icpÂ Â  call is out in our groupðŸš¨ðŸš¨ðŸš¨  Link is below , go and grab yoursðŸ’¸ðŸ’¸  https://t.co/AmTcX4vt7Y    $BAT $BCH $LINK $MANA  $ETC $FIL $ZEN $LTC $LPT $XLM $ZEC $UNI $AAVE $COMP $CRV $MKR $SUSHI $SNX $YFI $UMA $BNT $ADA $GXS $COS $CTXC $ATOM $TLM $SKL $KEEP $WRX $BZRX</t>
  </si>
  <si>
    <t>2021-12-04 06:32:37+00:00</t>
  </si>
  <si>
    <t>1467018988123217924</t>
  </si>
  <si>
    <t>âšª Swapped $100K in $FOX for $UNI-V2 on #UniswapV2 ðŸ¦„  ðŸŸ ($123K) #0xde4285 https://t.co/bcI7DWZu2t</t>
  </si>
  <si>
    <t>2021-12-04 06:28:54+00:00</t>
  </si>
  <si>
    <t>1467018054009716742</t>
  </si>
  <si>
    <t>Bought some $CRV, $UNI, $AVAX, $MC, $OHM and $KLIMA  Held $GMX and $FLX  Think that was the bottom, letâ€™s see.</t>
  </si>
  <si>
    <t>2021-12-04 06:27:01+00:00</t>
  </si>
  <si>
    <t>1467017580410032138</t>
  </si>
  <si>
    <t>ðŸ‘‰ Heco-Peg UNI Token $UNI / $USDT HECO - MDEX  ðŸŸ¢ Price is up 20.56% in the last hour ðŸŸ¢  Price: $16.87  -  24H Txns: 3.7K  -  24H Volume: $630K - Liquidity: $990K  #heco #mdex #uni #hecopegunitoken</t>
  </si>
  <si>
    <t>dexscreener</t>
  </si>
  <si>
    <t>2021-12-04 06:24:20+00:00</t>
  </si>
  <si>
    <t>1467016904581828609</t>
  </si>
  <si>
    <t>ðŸŸ¢ Swapped $250K in $USDT for $UNI on #UniswapV2 ðŸ¦„  ðŸŸ ($456K) #0x1ba561 https://t.co/5leaF2dTvV</t>
  </si>
  <si>
    <t>2021-12-04 06:24:03+00:00</t>
  </si>
  <si>
    <t>1467016833710632963</t>
  </si>
  <si>
    <t>$uni / $btc: 0.5725% arb between bittrex and b2c2  trade now: https://t.co/4qP7g7O0Ff</t>
  </si>
  <si>
    <t>2021-12-04 06:23:50+00:00</t>
  </si>
  <si>
    <t>1467016780409360387</t>
  </si>
  <si>
    <t>Not the PA I was looking for, first time been little shook all year.  Time to find some big boy pants, the water is getting deep.    $btc $eth $dot $bsc $zil $ren $perp $ftm $axs $ar $xdc $egld $xec $urus $xtz $uni $sfi $luna $avax $btc $sol $link #cryptocurrency #Crypto #DeFi https://t.co/Oky87gE4uz</t>
  </si>
  <si>
    <t>2021-12-04 06:21:24+00:00</t>
  </si>
  <si>
    <t>1467016166245867520</t>
  </si>
  <si>
    <t>2021-12-04 06:19:51+00:00</t>
  </si>
  <si>
    <t>1467015774963322880</t>
  </si>
  <si>
    <t>$UNI  Similarly here https://t.co/Gi1nGcKKB8</t>
  </si>
  <si>
    <t>KairosCharts</t>
  </si>
  <si>
    <t>2021-12-04 06:16:41+00:00</t>
  </si>
  <si>
    <t>1467014978398044163</t>
  </si>
  <si>
    <t>2021-12-04 06:14:14+00:00</t>
  </si>
  <si>
    <t>1467014360719675394</t>
  </si>
  <si>
    <t>Swing ðŸš¥  $UNI ðŸŸ¡ $16.07 $LTC ðŸŸ¡ $152.50 $AVAX ðŸŸ¡ $89.84 $BUSD ðŸŸ¡ $1.00 $LINK ðŸŸ¡ $18.31 $BCH ðŸŸ¡ $436.60 $ALGO ðŸŸ¡ $1.49 $SHIB ðŸŸ¡ $0.00 $MATIC ðŸŸ¢ $1.83 $XLM ðŸŸ¡ $0.25  https://t.co/xzqH6LyCnS</t>
  </si>
  <si>
    <t>2021-12-04 06:12:37+00:00</t>
  </si>
  <si>
    <t>1467013953909841921</t>
  </si>
  <si>
    <t>Their biggest and most profitable customers have a limited life..   $ETC $ICP $EGLD $AXS $MATIC $TRX $ADS $XRP $ADA $ZEC $OCEAN $COTI $EOS $DOGE $XLM $DOT $KCS $CAKE $BNB $UNI $TEL $ETH $LINK $BTC $QNT $VET $ZCX $LCX $LTX https://t.co/dVRzk3zNmP</t>
  </si>
  <si>
    <t>2021-12-04 06:09:52+00:00</t>
  </si>
  <si>
    <t>1467013265658109954</t>
  </si>
  <si>
    <t>$uni / $btc: 0.5293% arb between market2 and otc19  trade now: https://t.co/4qP7g7O0Ff</t>
  </si>
  <si>
    <t>2021-12-04 06:09:33+00:00</t>
  </si>
  <si>
    <t>1467013183630151680</t>
  </si>
  <si>
    <t>Watching the charts tonight loving every bit of it. Sale of the century YEEHAWWWWWWWWWWW  #cryptocurrency #cryptotrading #crypto $btc $eth $shib $doge $algo $dobo $ada $dot $bnb $uni $bat #bsc #bscgems and @elonmusk for some reason. https://t.co/CsCPF5Iuyy</t>
  </si>
  <si>
    <t>thebigbonker</t>
  </si>
  <si>
    <t>2021-12-04 06:08:24+00:00</t>
  </si>
  <si>
    <t>1467012892771987456</t>
  </si>
  <si>
    <t>Enjoy 90% winning signals by joining our discord now..   $luna $avax $sol $axs $bnb $alice $win $dot $link $uni $comp $ksm $atom $xpr $vra $ubx $kcs $eth $bnb $toko $aioz $rndr $shill $suter $ixs $uma https://t.co/jUX6sBMzO9</t>
  </si>
  <si>
    <t>2021-12-04 06:05:35+00:00</t>
  </si>
  <si>
    <t>1467012187667505156</t>
  </si>
  <si>
    <t>$UNI is currently falling in price drastically! -24.86% down in the the last 24 hours #UNISWAP</t>
  </si>
  <si>
    <t>2021-12-04 06:04:44+00:00</t>
  </si>
  <si>
    <t>1467011973439180802</t>
  </si>
  <si>
    <t>Don't miss the next move in a few hours  $BTC $SAND $BNB $ADA $DOGE $XRP $USDC $DOT $BUSD $UNI $BCH $SOL $LTC $LINK $MATIC $WBTC $THETA $ETC $ICP $XLM $DAI $VET $ETH https://t.co/44eQl5RIET</t>
  </si>
  <si>
    <t>2021-12-04 06:03:44+00:00</t>
  </si>
  <si>
    <t>1467011720740671488</t>
  </si>
  <si>
    <t>2021-12-04 06:03:40+00:00</t>
  </si>
  <si>
    <t>1467011705112862720</t>
  </si>
  <si>
    <t>#ê¸°ë¡ìš© $UNI ë‚˜ë¦„ ì €ì ì´ë¼ ìƒê°í–ˆë˜ $18.4ì— ì¶”ê°€ë¬¼ëŸ‰ ì²´ê²°. ê·¸ëŸ°ë° ì €ì ì´ ì•„ë‹ˆì—ˆ..ã…‹  $WEMIX â‚©14k ì— ë§ˆì§€ë§‰ ì¶”ê°€ë¬¼ëŸ‰ ì²´ê²°. ì•„ì§ í‰ë‹¨ì´ ë‚®ì•„ì„œ ì¶”ì´ ì§€ì¼œë³¼ ì˜ˆì •.  $EOS ì•„..  $NFT ì•„ì•„ì•„...  $CTC ì½œë“œì›”ë ›ì— ê·¸ëŒ€ë¡œ..ã…‹</t>
  </si>
  <si>
    <t>2021-12-04 06:02:24+00:00</t>
  </si>
  <si>
    <t>1467011385494482947</t>
  </si>
  <si>
    <t>$UNI $LINK $BTT $ZIL $QTUM  6,7ì›” ì €ì ì„ ì¼ë‹¨ ì§€í‚´. êº ì§€ê¸°ì „ê¹Œì§€ëŠ” ì €ëŠ” í™€ë”©í•©ë‹ˆë‹¤. https://t.co/DYIwDxwf3c</t>
  </si>
  <si>
    <t>2021-12-04 06:00:10+00:00</t>
  </si>
  <si>
    <t>1467010821381410816</t>
  </si>
  <si>
    <t>@halasfar Man most of my holding is defi and it's painful $cake, $uni</t>
  </si>
  <si>
    <t>ffarsiany</t>
  </si>
  <si>
    <t>2021-12-04 05:59:35+00:00</t>
  </si>
  <si>
    <t>1467010676644360195</t>
  </si>
  <si>
    <t>$uni / $btc: 0.9018% arb between bittrex and b2c2  trade now: https://t.co/4qP7g7O0Ff</t>
  </si>
  <si>
    <t>2021-12-04 05:58:45+00:00</t>
  </si>
  <si>
    <t>1467010466782322703</t>
  </si>
  <si>
    <t>ðŸŸ¢ Swapped $500K in $USDC for $UNI on #UniswapV2 ðŸ¦„  ðŸ‹ ($35.5M) - pablopunkasso.eth (#0x052564) https://t.co/A5Li7D6Wpa</t>
  </si>
  <si>
    <t>2021-12-04 05:54:58+00:00</t>
  </si>
  <si>
    <t>1467009512947306497</t>
  </si>
  <si>
    <t>#INUARMY #dogs #binaryoptions #stocks #OpenSeaNFT #defi #coinbase #cryptotwitter $sushi #BONE $bone $uni #litecoin #forextrading #INUFAMILY #SAITAMA $smeg #timeforcrypto #bitcoinmining #coingecko $MANDOX #Mandox #MANDOXMILITIA https://t.co/n4c3j15b0w</t>
  </si>
  <si>
    <t>2021-12-04 05:51:31+00:00</t>
  </si>
  <si>
    <t>1467008646685024259</t>
  </si>
  <si>
    <t>ðŸ”´ Swapped $158K in $UNI for $ETH on #UniswapV2 ðŸ¦„  ðŸ¬ ($1.23M) #0x6e90ae https://t.co/aGDAjTa27Q</t>
  </si>
  <si>
    <t>2021-12-04 05:50:21+00:00</t>
  </si>
  <si>
    <t>1467008351175249924</t>
  </si>
  <si>
    <t>OciSwap $OCI is about to do for Radix $XRD what Uniswap $UNI did for $ETH, in the bat of a crypto-eyelid... Just watch and see - but don't blink! More info here... #iwantoci @ociswap @advirtua @franckblist @HjortSture @fleur_hk @Kris87687742</t>
  </si>
  <si>
    <t>Mycro_Cat</t>
  </si>
  <si>
    <t>2021-12-04 05:49:16+00:00</t>
  </si>
  <si>
    <t>1467008078663016455</t>
  </si>
  <si>
    <t>ðŸ”´ Swapped $157K in $UNI for $USDT on #Uniswap ðŸ¦„  ðŸ‹ ($6.35M) #0x3C922E https://t.co/n5jkBfMa0M</t>
  </si>
  <si>
    <t>2021-12-04 05:47:28+00:00</t>
  </si>
  <si>
    <t>1467007628106768386</t>
  </si>
  <si>
    <t>ðŸ”´ Swapped $158K in $UNI for $USDT on #Uniswap ðŸ¦„  ðŸ‹ ($6.34M) #0x3C922E https://t.co/ZWfiZZFX5b</t>
  </si>
  <si>
    <t>2021-12-04 05:47:19+00:00</t>
  </si>
  <si>
    <t>1467007588818579460</t>
  </si>
  <si>
    <t>Â¹We did it boys, we are finally back 55Â²_in the green zone!    $BTC $LINK $ETH $TEL $UNI $BNB $CRV $KCS $DOT $XLM $DOGE  $EOS $COTI $OCEAN $ZEC $ADA $XRP $ADS $TRX $MATIC $AXS $EGLD $ICP $ETC $RUNE $GRT https://t.co/caHhJSHgZd</t>
  </si>
  <si>
    <t>2021-12-04 05:47:00+00:00</t>
  </si>
  <si>
    <t>1467007508187213827</t>
  </si>
  <si>
    <t>$floki that reminds me $shiba ðŸ‘€  $btc $eth $ada $dot $sol $doge $shib $floki $xpr $mtv $dogo $uni $elon $bnb $fet $ftt $icp $pkn $opul $matic $nftb $cro $amp $icp $xpr $luna $avax $link $one $algo $vet https://t.co/HhY6wigMX6</t>
  </si>
  <si>
    <t>2021-12-04 05:46:45+00:00</t>
  </si>
  <si>
    <t>1467007445545459716</t>
  </si>
  <si>
    <t>2021-12-04 05:46:28+00:00</t>
  </si>
  <si>
    <t>1467007376364613643</t>
  </si>
  <si>
    <t>ðŸŸ¢ Swapped $300K in $USDC for $UNI on #UniswapV2 ðŸ¦„  ðŸ¬ ($1.04M) #0x273e9c https://t.co/I3PhDJbLMS</t>
  </si>
  <si>
    <t>2021-12-04 05:46:27+00:00</t>
  </si>
  <si>
    <t>1467007369641181186</t>
  </si>
  <si>
    <t>ðŸ”´ Swapped $159K in $UNI for $USDT on #Uniswap ðŸ¦„  ðŸ‹ ($6.34M) #0x3C922E https://t.co/6xDupOHlSH</t>
  </si>
  <si>
    <t>2021-12-04 05:44:48+00:00</t>
  </si>
  <si>
    <t>1467006954560122881</t>
  </si>
  <si>
    <t>$xpr we finally have a positive movement over ema21, we have to hold this level   $btc $eth $ada $dot $sol $doge $shib $floki $xrp $mtv $dogo $uni $elon $bnb $fet $ftt $icp $pkn $opul $matic $luna $avax $link $one $algo $vet https://t.co/PmWWVhJQYz</t>
  </si>
  <si>
    <t>2021-12-04 05:44:34+00:00</t>
  </si>
  <si>
    <t>1467006896989081601</t>
  </si>
  <si>
    <t>Love being on this rocket ðŸš€ Next stop $1   #Constellation  $DAG   $LTX $DREP $VET $EXRD $INCH $SWTH $ALGO $RVN $BUSD $TROY $OM $SUSHI $CAKE $DEGO $ZCX $DOGE $HBAR $TRX $XRP $LINK $LINK $ADA $BTC $ETH $UNI https://t.co/rQBvQBLf0j</t>
  </si>
  <si>
    <t>2021-12-04 05:44:04+00:00</t>
  </si>
  <si>
    <t>1467006769410936837</t>
  </si>
  <si>
    <t>$uni just really went for the nuke huh</t>
  </si>
  <si>
    <t>2021-12-04 05:43:58+00:00</t>
  </si>
  <si>
    <t>1467006747592200192</t>
  </si>
  <si>
    <t>Wait $EOS! We Down Together, why U Down First?  $BTC $LTC $XRP $ETH $UNI $ADA $BCH $LINK  $ATOM $MKR $XTZ $ETC $ALGO $COMP $DASH $BNB  $VET $THETA $TRX $LUNA $NEO $CAKE $FTT $CRO $BTT $YFI $ZEC $MATIC $GRT $BAT $SUSHI $SHIB $ICP $AVAX $RUNE $KSM $XMR $DOGE https://t.co/Ml3Rbep2lb</t>
  </si>
  <si>
    <t>2021-12-04 05:43:36+00:00</t>
  </si>
  <si>
    <t>1467006652176080898</t>
  </si>
  <si>
    <t>$uni / $btc: 0.5102% arb between bittrex and b2c2  trade now: https://t.co/4qP7g7O0Ff</t>
  </si>
  <si>
    <t>2021-12-04 05:43:19+00:00</t>
  </si>
  <si>
    <t>1467006582563160067</t>
  </si>
  <si>
    <t>$Uni 15</t>
  </si>
  <si>
    <t>lost_8x</t>
  </si>
  <si>
    <t>2021-12-04 05:42:04+00:00</t>
  </si>
  <si>
    <t>1467006265867988992</t>
  </si>
  <si>
    <t>$BTC is about to smash that wedge. baggin up for a quick scalp ðŸ¤‘ðŸ¤‘  $BTC $ETH $BNB $DOGE $XRP $ADA $DOT $UNI $LTC $LINK $SOL https://t.co/VyWbA9cByj</t>
  </si>
  <si>
    <t>2021-12-04 05:33:04+00:00</t>
  </si>
  <si>
    <t>1467004001245962244</t>
  </si>
  <si>
    <t>$UNI trading at 14.2054 on Coinbase Pro.  Free Custom Alerts, Curated News, Charts, &amp;amp; Tools. Crypto Bullrun Discussions https://t.co/wU6nVxMJdz   #UNI #HODL #stakin #defi #freealerts #cryptoalerts #Crypto #Cryptocurrency #cryptonews #Coinbasepro #UNISWAP https://t.co/S8iH0bM3ij</t>
  </si>
  <si>
    <t>0xDitto</t>
  </si>
  <si>
    <t>2021-12-04 05:32:29+00:00</t>
  </si>
  <si>
    <t>1467003856638951424</t>
  </si>
  <si>
    <t>$uni / $btc: 0.8469% arb between binance and bitstamp  trade now: https://t.co/4qP7g7O0Ff</t>
  </si>
  <si>
    <t>2021-12-04 05:32:17+00:00</t>
  </si>
  <si>
    <t>1467003805820723201</t>
  </si>
  <si>
    <t>#blockchaintechnology #blockchain $uni #currency $leash #eth #cash #TREAT #altseason $saita #DigitalCurrency #defi #cryptoinvestor #bitcointrading #tenshi $eth #invest #SIHBAINUTOKEN #bitcoins $link $MANDOX #Mandox #MANDOXMILITIA https://t.co/pMV5bVrSJR</t>
  </si>
  <si>
    <t>2021-12-04 05:32:03+00:00</t>
  </si>
  <si>
    <t>1467003745846403072</t>
  </si>
  <si>
    <t>$uni / $usd: 3.0000% arb between gemini and bitstamp  trade now: https://t.co/bE2pYhZp7Y</t>
  </si>
  <si>
    <t>2021-12-04 05:31:06+00:00</t>
  </si>
  <si>
    <t>1467003505659592705</t>
  </si>
  <si>
    <t>$UNI trading at 14.2091 on Coinbase Pro.  Free Custom Alerts, Curated News, Charts, &amp;amp; Tools. Crypto Bullrun Discussions https://t.co/wU6nVxMJdz   #UNI #HODL #stakin #defi #freealerts #cryptoalerts #Crypto #Cryptocurrency #cryptonews #Coinbasepro #UNISWAP https://t.co/sjOB9PNs0T</t>
  </si>
  <si>
    <t>2021-12-04 05:28:51+00:00</t>
  </si>
  <si>
    <t>1467002942943162368</t>
  </si>
  <si>
    <t>#VitalikButerin $eth #daytrader #bitcoins #bitcoinmining #bscgem $doge #Cryptocurrency #entrepreneur #btc #forextrading #TsukiInu $diamnd #ElonMusk #success $uni #stocks #etoro #bezoge #doge $MANDOX #Mandox #MANDOXMILITIA https://t.co/Y9OYM0vWqY</t>
  </si>
  <si>
    <t>2021-12-04 05:24:10+00:00</t>
  </si>
  <si>
    <t>1467001764662575105</t>
  </si>
  <si>
    <t>Have fun staying poor  $ETH $AVAX $WAN $LINK $UNI https://t.co/ozGZL8EtRS</t>
  </si>
  <si>
    <t>2021-12-04 05:22:04+00:00</t>
  </si>
  <si>
    <t>1467001232346824707</t>
  </si>
  <si>
    <t>$uni / $usdt: 1.0000% arb between binance and otc19  trade now: https://t.co/sPsa2joMoL</t>
  </si>
  <si>
    <t>2021-12-04 05:22:03+00:00</t>
  </si>
  <si>
    <t>1467001228358000643</t>
  </si>
  <si>
    <t>$uni / $usd: 1.0000% arb between b2c2 and market2  trade now: https://t.co/bE2pYhZp7Y</t>
  </si>
  <si>
    <t>2021-12-04 05:21:41+00:00</t>
  </si>
  <si>
    <t>1467001138411196419</t>
  </si>
  <si>
    <t>$uni / $btc: 0.5657% arb between b2c2 and market2  trade now: https://t.co/4qP7g7O0Ff</t>
  </si>
  <si>
    <t>2021-12-04 05:20:36+00:00</t>
  </si>
  <si>
    <t>1467000865659650050</t>
  </si>
  <si>
    <t>New on Metal Pay Marketplace:  âš¡ Kadena $KDA âš¡ Terra $LUNA âš¡ Avalanche $AVAX âš¡ Uniswap $UNI  Metal Pay users can now buy &amp;amp; sell these cryptos using cash or other crypto trading pairs, unlocking the easiest on-ramp to these popular DeFi projects!  More: https://t.co/yIM7zHZMZP https://t.co/haze569PQZ</t>
  </si>
  <si>
    <t>2021-12-04 05:15:22+00:00</t>
  </si>
  <si>
    <t>1466999549302611968</t>
  </si>
  <si>
    <t>MTL: New coins added to Metal Pay: KDA, LUNA, AVAX, &amp;amp; UNI  https://t.co/kVtlp1fCoU $MTL $LUNA $AVAX $UNI</t>
  </si>
  <si>
    <t>2021-12-04 05:14:47+00:00</t>
  </si>
  <si>
    <t>1466999402967429121</t>
  </si>
  <si>
    <t>I Just warned Everyone ðŸ‘ before the dip  #BTC #ETH #DOGE #SHIBA #CRYPTOCURRENCY #SOL #XRP #ADA #IOTA #BAND #BZRX #UNI  #CTSI #MATIC #MANA #SAND   $BTC $ETH $DOGE $SHIBA   $SOL $XRP $IOTA $BAND $BZRX $UNI $CTSI $MATIC $MANA $SAND</t>
  </si>
  <si>
    <t>2021-12-04 05:14:35+00:00</t>
  </si>
  <si>
    <t>1466999352186994689</t>
  </si>
  <si>
    <t>Close Everything âš ï¸âš ï¸âš ï¸  #BTC #ETH #DOGE #SHIBA #CRYPTOCURRENCY #SOL #XRP #ADA #IOTA #BAND #BZRX #UNI  #CTSI #MATIC #MANA #SAND   $BTC $ETH $DOGE $SHIBA   $SOL $XRP $IOTA $BAND $BZRX $UNI $CTSI $MATIC $MANA $SAND</t>
  </si>
  <si>
    <t>2021-12-04 05:14:17+00:00</t>
  </si>
  <si>
    <t>1466999276358275074</t>
  </si>
  <si>
    <t>Swing ðŸš¥  $UNI ðŸŸ¡ $16.96 $LTC ðŸŸ¡ $156.90 $AVAX ðŸŸ¡ $89.52 $BUSD ðŸŸ¡ $1.00 $LINK ðŸŸ¡ $19.70 $BCH ðŸŸ¡ $469.60 $ALGO ðŸŸ¡ $1.57 $SHIB ðŸŸ¡ $0.00 $MATIC ðŸŸ¢ $1.89 $XLM ðŸŸ¡ $0.29  https://t.co/xzqH6LyCnS</t>
  </si>
  <si>
    <t>2021-12-04 05:11:15+00:00</t>
  </si>
  <si>
    <t>1466998511858520065</t>
  </si>
  <si>
    <t>$opul is a top project ! Still early ðŸ”¥  $btc $eth $ada $dot $sol $doge $shib $floki $xpr $mtv $dogo $uni $elon $bnb $fet $ftt $icp $pkn $opul $matic $nftb $cro $amp $icp $xpr $luna $avax $link $one $algo $vet https://t.co/sm7XhXMbx0</t>
  </si>
  <si>
    <t>2021-12-04 05:09:44+00:00</t>
  </si>
  <si>
    <t>1466998131078443009</t>
  </si>
  <si>
    <t>ðŸ“¡ ðŸ¤¬ Signal for $UNI/WETH on #Uniswap Sell volume: +120.61 WETH Price: 0.00457044 WETH Last 1h: bought 51.10 WETH, sold 144.05 WETH Last 24h: bought 300.71 WETH, sold 542.96 WETH Last 7d: bought 2.4K WETH, sold 2.4K WETH https://t.co/8axSifbHfe</t>
  </si>
  <si>
    <t>2021-12-04 05:07:19+00:00</t>
  </si>
  <si>
    <t>1466997523843801088</t>
  </si>
  <si>
    <t>â†“ #UNI PRICE = 17,75 ï¿½ï¿½ Rank = #19 â« 24-hour: â¬ Low: 17,75 High: 22,18 CHANGING = -7,84 â–…â–ƒâ–  â–¼ BELOW 30-day average â–¼ BELOW 7-day average âœ FIBO DATA âœ Veriler henÃ¼z girilmedi. $UNI</t>
  </si>
  <si>
    <t>2021-12-04 05:04:59+00:00</t>
  </si>
  <si>
    <t>1466996934078787588</t>
  </si>
  <si>
    <t>$uni / $btc: 0.5189% arb between b2c2 and otc19  trade now: https://t.co/4qP7g7OyuN</t>
  </si>
  <si>
    <t>2021-12-04 05:03:44+00:00</t>
  </si>
  <si>
    <t>1466996621955121155</t>
  </si>
  <si>
    <t>2021-12-04 05:03:36+00:00</t>
  </si>
  <si>
    <t>1466996586580520965</t>
  </si>
  <si>
    <t>$uni / $usd: 1.0000% arb between b2c2 and kraken  trade now: https://t.co/bE2pYhZp7Y</t>
  </si>
  <si>
    <t>2021-12-04 05:01:05+00:00</t>
  </si>
  <si>
    <t>1466995953194442754</t>
  </si>
  <si>
    <t>2021-12-04 05:00:11+00:00</t>
  </si>
  <si>
    <t>1466995725317906432</t>
  </si>
  <si>
    <t>$BTC 50280 ; -11.1% $ETH 4019.9 ; -11.2% $BNB 547.6 ; -10.9% $ADA 1.425 ; -15.0% $DOGE 0.182 ; -12.1% $XRP 0.83 ; -14.2% $MATIC 1.906 ; -10.2% $DOT 29.96 ; -15.7% $UNI 17.91 ; -18.8% $SOL 192.9 ; -15.9% $LUNA 57.76 ; -16.0% $CAKE 11.47 ; -12.7% $SHIBA 0.000036 ; -10.3%</t>
  </si>
  <si>
    <t>2021-12-04 04:56:35+00:00</t>
  </si>
  <si>
    <t>1466994821956993031</t>
  </si>
  <si>
    <t>$UNI trading at 17.9177 on Coinbase Pro.  Free Custom Alerts, Curated News, Charts, &amp;amp; Tools. Crypto Bullrun Discussions https://t.co/wU6nVy4k57   #UNI #HODL #stakin #defi #freealerts #cryptoalerts #Crypto #Cryptocurrency #cryptonews #Coinbasepro #UNISWAP https://t.co/aQ2r13wjH6</t>
  </si>
  <si>
    <t>2021-12-04 04:55:35+00:00</t>
  </si>
  <si>
    <t>1466994571649429505</t>
  </si>
  <si>
    <t>$uni / $usdt: 1.0000% arb between binance and bittrex  trade now: https://t.co/sPsa2joMoL</t>
  </si>
  <si>
    <t>2021-12-04 04:54:47+00:00</t>
  </si>
  <si>
    <t>1466994369685336064</t>
  </si>
  <si>
    <t>$uni / $btc: 0.7037% arb between b2c2 and bittrex  trade now: https://t.co/4qP7g7O0Ff</t>
  </si>
  <si>
    <t>2021-12-04 04:53:39+00:00</t>
  </si>
  <si>
    <t>1466994081826025480</t>
  </si>
  <si>
    <t>[Spot] By 2021-12-03 14:00 GMT, UNI had a price change of -6.3% with a total trading volume of 9,840,637UNI in last 24 hrs. #cryptocurrency #CryptoCapFlow $UNI https://t.co/uEIHFeijcn</t>
  </si>
  <si>
    <t>2021-12-04 04:43:43+00:00</t>
  </si>
  <si>
    <t>1466991583694184454</t>
  </si>
  <si>
    <t>$VET $0.1 $FET $0.7 $OCEAN $1.00 $GRT $0.75 $ROSE $0.25 $MANA $3.1 $ALICE $16.5 $AXS $110 $ENJ $2.50 $SAND $3.45 $GALA $0.35 $UNI $16 $CAKE $11 $SUSHI $6 $TRX $0.08 $AUDIO $0.1825</t>
  </si>
  <si>
    <t>2021-12-04 04:37:36+00:00</t>
  </si>
  <si>
    <t>1466990045252833287</t>
  </si>
  <si>
    <t>Whales are depositing $BTC to exchanges.  $LTX $LCX $ZCX $VET $QNT $BTC $LINK $ETH $TEL $UNI $BNB $CAKE $KCS $DOT $XLM $DOGE $EOS $COTI $OCEAN $ZEC $ADA $XRP $ADS $TRX $MATIC $AXS $EGLD $ICP $ETC $RUNE $GRT https://t.co/LQn3gIBtnV</t>
  </si>
  <si>
    <t>2021-12-04 04:35:46+00:00</t>
  </si>
  <si>
    <t>1466989582348525572</t>
  </si>
  <si>
    <t>2021-12-04 04:35:15+00:00</t>
  </si>
  <si>
    <t>1466989451264114695</t>
  </si>
  <si>
    <t>ðŸŸ¢ BUY #Uniswap $UNI  #Crypto #cryptocurrencies #cryptotrading @kennekai https://t.co/SbGT25Ka5u</t>
  </si>
  <si>
    <t>2021-12-04 04:34:23+00:00</t>
  </si>
  <si>
    <t>1466989234712047616</t>
  </si>
  <si>
    <t>This friend pays his twitter fans in crypto! How? By posting accurate predictions for the pump of tokens!  $SOL $THETA $XLM $UNI $LINK $DOT $BNB $ETH $DOGE $TEL $HTR $BAND $RUNE $OCEAN $ENJ $VRA $XRP $DOGE $VET $BTC https://t.co/zyrg3H6Nvd</t>
  </si>
  <si>
    <t>2021-12-04 04:33:50+00:00</t>
  </si>
  <si>
    <t>1466989097956753410</t>
  </si>
  <si>
    <t>$OCEAN #OCEAN Watch out: Back below the neckline  "*Given #Bitcoin is stable."  $BTC $AXS $XRP $ETH $ENJ $RUNE $WIN $VET $DOGE $IOTA $LINK $LTC $BNB $ADA $UNI $DOT https://t.co/nGuh8r8dhR https://t.co/1XjIsTLmHV</t>
  </si>
  <si>
    <t>2021-12-04 04:30:12+00:00</t>
  </si>
  <si>
    <t>1466988180993835008</t>
  </si>
  <si>
    <t>$UNI Oversold condition detected (Long Signal) Success Rate: 79.45% (317/399) Average Gain: 1.84% Chart Period: 30 https://t.co/qnlQdTwKnu</t>
  </si>
  <si>
    <t>2021-12-04 04:30:07+00:00</t>
  </si>
  <si>
    <t>1466988159191900160</t>
  </si>
  <si>
    <t>People donâ€™t talk about $xtz #tezos but itâ€™s going to fly soon. The chart is nice  $btc $eth $ada $dot $sol $doge $shib $floki $xpr $mtv $dogo $uni $elon $bnb $fet $ftt $icp $pkn $opul $matic $nftb $cro $amp $icp $xpr $luna $avax $link $one $algo $vet https://t.co/poHpQWXpWO</t>
  </si>
  <si>
    <t>2021-12-04 04:29:58+00:00</t>
  </si>
  <si>
    <t>1466988122521194502</t>
  </si>
  <si>
    <t>This one was easy to trade ðŸš€ $floki  $btc $eth $ada $dot $sol $doge $shib $floki $xpr $mtv $dogo $uni $elon $bnb $fet $ftt $icp $pkn $opul $matic $nftb $cro $amp $icp $xpr $luna $avax $link $one $algo $vet https://t.co/DLCTNiYfNH</t>
  </si>
  <si>
    <t>2021-12-04 04:29:25+00:00</t>
  </si>
  <si>
    <t>1466987983744217088</t>
  </si>
  <si>
    <t>$shib ready for take off?   $btc $eth $ada $dot $sol $doge $shib $floki $xpr $mtv $dogo $uni $elon $bnb $fet $ftt $icp $pkn $opul $matic $nftb $cro $amp $icp $xpr $luna $avax $link $one $algo $vet https://t.co/WzprMJteRL</t>
  </si>
  <si>
    <t>2021-12-04 04:29:02+00:00</t>
  </si>
  <si>
    <t>1466987888378355715</t>
  </si>
  <si>
    <t>I feel a $doge pump coming soon ðŸš€  $btc $eth $ada $dot $sol $doge $shib $floki $xpr $mtv $dogo $uni $elon $bnb $fet $ftt $icp $pkn $opul $matic $nftb $cro $amp $icp $xpr $luna $avax $link $one $algo $vet https://t.co/cvfXvvjXgY</t>
  </si>
  <si>
    <t>2021-12-04 04:28:37+00:00</t>
  </si>
  <si>
    <t>1466987784405753861</t>
  </si>
  <si>
    <t>Next market bullrun looks ready. Get ready for some green $BTC $ETH $LTC $LINK $BCH $BNB $XLM $AAVE $UNI $EOS $nu $ATOM $loom $MKR $COMP $FIL $UMA $DASH $GRT $ZEC $ETC $ZRX $YFI $LRC $HBAR $fet $luna $sol https://t.co/YadTA24mt7</t>
  </si>
  <si>
    <t>2021-12-04 04:24:58+00:00</t>
  </si>
  <si>
    <t>1466986863193997314</t>
  </si>
  <si>
    <t>$myobu going good. I hope it would be the next $doge &amp;amp; $shib What's your next 1000x altcoin Gem stoneRocket $pmoon $ass $eth $uni $bsc $ada $cake  $cro $sushi $mdex $burger $doge $quick $juld $moon $zee $wow $koinu $cake $isw $hnzo $mgp $curve #safemars https://t.co/0SWpTLkWH6</t>
  </si>
  <si>
    <t>2021-12-04 04:21:58+00:00</t>
  </si>
  <si>
    <t>1466986109284536321</t>
  </si>
  <si>
    <t>Â¹We did it boys, we are finally back 55Â²_in the green zone!    $BTC $LINK $ETH $TEL $UNI $BNB $CAKE $KCS $DOT $XLM $DOGE  $EOS $COTI $OCEAN $ZEC $ADA $XRP $ADS $TRX $MATIC $AXS $EGLD $ICP $ETC $RUNE $GRT https://t.co/fXW0YdLmdR</t>
  </si>
  <si>
    <t>2021-12-04 04:20:54+00:00</t>
  </si>
  <si>
    <t>1466985842270998531</t>
  </si>
  <si>
    <t>$LINK 2 million buy. Prepare for the REAL server group  $btc $eth $Xrp $doge $link $dot $ada $Xlm $ocean $rsr $qnt $bnb $uni $trx $crypto $avax $usdt $Hbar $nano $sol $zen $sxp $tel  $gbp $algo $grt https://t.co/y0h9Z03JJz</t>
  </si>
  <si>
    <t>2021-12-04 04:14:12+00:00</t>
  </si>
  <si>
    <t>1466984156613722113</t>
  </si>
  <si>
    <t>This analyst prophesed BTC price drop from $64K to $33K on Apr 13 2021  $mana $upr $kfc $wbtc $egld $dgb $rari $cct $stx $kcs $btg $shib $doge $btcx $ont $btc $dex $xdc $shib $okb $cel $bnb $cro $qnt $qtum $zil $hnt $crv $bto $bplc $dash $klay $xch $uni https://t.co/un1sucDNKk</t>
  </si>
  <si>
    <t>2021-12-04 04:14:09+00:00</t>
  </si>
  <si>
    <t>1466984141975695361</t>
  </si>
  <si>
    <t>Swing ðŸš¥  $UNI ðŸŸ¡ $19.20 $LTC ðŸŸ¡ $180.70 $AVAX ðŸŸ¡ $99.21 $BUSD ðŸŸ¡ $1.00 $LINK ðŸŸ¡ $22.34 $BCH ðŸŸ¡ $515.70 $ALGO ðŸŸ¡ $1.67 $SHIB ðŸŸ¡ $0.00 $MATIC ðŸŸ¢ $2.04 $XLM ðŸŸ¡ $0.31  https://t.co/xzqH6LyCnS</t>
  </si>
  <si>
    <t>2021-12-04 04:12:23+00:00</t>
  </si>
  <si>
    <t>1466983698637725700</t>
  </si>
  <si>
    <t>âšª Swapped $258K in $FOX for $UNI-V2 on #UniswapV2 ðŸ¦„  ðŸŸ ($418K) #0xfeb8bf https://t.co/u0jWwCcuCP</t>
  </si>
  <si>
    <t>2021-12-04 04:11:38+00:00</t>
  </si>
  <si>
    <t>1466983510082732033</t>
  </si>
  <si>
    <t>$UNI  UNI/USDT sell Price Limit: 18.85</t>
  </si>
  <si>
    <t>2021-12-04 04:03:44+00:00</t>
  </si>
  <si>
    <t>1466981523161186309</t>
  </si>
  <si>
    <t>The price of #Uniswap is currently $19.24  #Crypto $UNI #UNI  https://t.co/NW4JbWygqy</t>
  </si>
  <si>
    <t>2021-12-04 04:02:37+00:00</t>
  </si>
  <si>
    <t>1466981241337651201</t>
  </si>
  <si>
    <t>$UNI  Current Price $18.88  Volume in 24 hours $375953305.52 Precent change in 24 hours -14.25%  #UNI</t>
  </si>
  <si>
    <t>2021-12-04 04:01:16+00:00</t>
  </si>
  <si>
    <t>1466980900697423872</t>
  </si>
  <si>
    <t>@FTX_Benson $ALGO $UNI</t>
  </si>
  <si>
    <t>Airforc17856109</t>
  </si>
  <si>
    <t>2021-12-04 04:00:12+00:00</t>
  </si>
  <si>
    <t>1466980631896862727</t>
  </si>
  <si>
    <t>$UNI Current Price (USD):  $18.96 #UNISWAP UNI 24h Volume (USD):    $376690813 UNI Market Cap (USD):    $11904244559</t>
  </si>
  <si>
    <t>2021-12-04 04:00:09+00:00</t>
  </si>
  <si>
    <t>1466980619812966404</t>
  </si>
  <si>
    <t>$UNI Oversold on High Volume (Long Signal) Success Rate: 77.94% (219/281) Average Gain: 2.26% Chart Period: 30 https://t.co/qnlQdTwKnu</t>
  </si>
  <si>
    <t>2021-12-04 04:00:03+00:00</t>
  </si>
  <si>
    <t>1466980592642555904</t>
  </si>
  <si>
    <t>æš—å·è³‡ç”£å          ä¾¡æ ¼ï¼»å††ï¼½  ï¼ˆ24æ™‚é–“å‰æ¯”ï¼‰ $FIL (ãƒ•ã‚¡ã‚¤ãƒ«)     5,098       (-14.7%) $SOL (ã‚½ãƒ©ãƒŠ)       22,276      (-14.3%) $UNI (ãƒ¦ãƒ‹)         2,139       (-14.1%) $LUNA (ãƒ†ãƒ©)        6,592       (-12.6%) $ALGO (ã‚¢ãƒ«ã‚´ãƒ©ãƒ³ãƒ‰)187         (-11.7%)</t>
  </si>
  <si>
    <t>2021-12-04 03:50:05+00:00</t>
  </si>
  <si>
    <t>1466978086159851522</t>
  </si>
  <si>
    <t>[Spot] By 2021-12-03 14:00 GMT, UNI total trading volume of 9,841,428UNI with a price change of -6.3% in last 24 hrs. #cryptocurrency #CryptoCapFlow $UNI https://t.co/XPa32dCQTK</t>
  </si>
  <si>
    <t>2021-12-04 03:49:35+00:00</t>
  </si>
  <si>
    <t>1466977958891909127</t>
  </si>
  <si>
    <t>$VET is a Gem! Probably the Most Slept on Crypto Assest in the whole game  $LTX $ADS $VET $QNT $CBD $TEL $DOGE $ADA $XRP $MATIC $LINK $UNI $DOT $CAKE $XLM $ZCX $ZEC $LUNA $TRX $ALGO $ETH https://t.co/rKiqF8M3xB</t>
  </si>
  <si>
    <t>2021-12-04 03:46:13+00:00</t>
  </si>
  <si>
    <t>1466977112829710336</t>
  </si>
  <si>
    <t>Have to hand it to the rug pulling anon devs of last summer, the main reason I got four $UNI airdrops instead of just one is because after particularly egregious rugs I would be embarrassed to keep using the same address https://t.co/sDl0GKl44Y</t>
  </si>
  <si>
    <t>CryptoTARS</t>
  </si>
  <si>
    <t>2021-12-04 03:41:43+00:00</t>
  </si>
  <si>
    <t>1466975979461505026</t>
  </si>
  <si>
    <t>BELMONTâ˜†STAR FEATURING $MEALS  https://t.co/nSjvxrsFvp  [#Binance #NewsBreak $BNB $BUSD $FEG $SHIB $CINU $DOGE $SHIB $FLOKI $BTC $KISHU $TRX $ADA $XRP $DOT $CAKE $AXS $LINK $UNI $HEX $CRO $MATIC $DAI #BelmontStar ] https://t.co/Dz3JcXOfMD</t>
  </si>
  <si>
    <t>2021-12-04 03:40:00+00:00</t>
  </si>
  <si>
    <t>1466975549994242053</t>
  </si>
  <si>
    <t>Top ðŸ”Ÿ PERFORMING cryptocurrency this hour 1. $NMR or #NMR 2. $KEEP or #KEEP 3. $MATIC or #MATIC 4. $ETH or #ETH 5. $AXS or #AXS 6. $WLUNA or #WLUNA 7. $ADA or #ADA 8. $UNI or #UNI 9. $SOL or #SOL 10. $LTC or #LTC Show More https://t.co/Wd1UnIOBEG https://t.co/DZU2Y6IHaM</t>
  </si>
  <si>
    <t>2021-12-04 03:37:31+00:00</t>
  </si>
  <si>
    <t>1466974923193081857</t>
  </si>
  <si>
    <t>FairmontPost with #NewsBreak  $MEALS ðŸš€ðŸ“°ðŸš€ðŸ“°ðŸš€ðŸ“°  https://t.co/S23E8rSl3s  [#Binance $BNB $BUSD $FEG $SHIB $CINU $DOGE $SHIB $FLOKI $BTC $KISHU $TRX $ADA $XRP $DOT $CAKE $AXS $LINK $UNI $HEX $CRO $MATIC $DAI ] https://t.co/CAZNmFIjmb</t>
  </si>
  <si>
    <t>2021-12-04 03:36:43+00:00</t>
  </si>
  <si>
    <t>1466974720973324295</t>
  </si>
  <si>
    <t>â†“ #UNI PRICE = 19,26 ï¿½ï¿½ Rank = #19 â« 24-hour: â¬ Low: 19,18 High: 22,23 CHANGING = -4,84 â–…â–ƒâ–  â–¼ BELOW 30-day average â–¼ BELOW 7-day average âœ FIBO DATA âœ ï¸» R3= 23,55 ï¸» R2= 22,3983 ï¸» R1= 20,9734 ï¸¼ S1= 18,67 $UNI</t>
  </si>
  <si>
    <t>2021-12-04 03:31:35+00:00</t>
  </si>
  <si>
    <t>1466973431258177541</t>
  </si>
  <si>
    <t>$VET is a Gem! Probably the Most Slept on Crypto Assest in the whole game  $LTX $ADS $VET $QNT $CBD $TEL $DOGE $ADA $XRP $MATIC $LINK $UNI $DOT $CAKE $XLM $ZCX $ZEC $LUNA $TRX $ALGO $ETH https://t.co/Z7CWAd7TTS</t>
  </si>
  <si>
    <t>2021-12-04 03:28:51+00:00</t>
  </si>
  <si>
    <t>1466972741471547394</t>
  </si>
  <si>
    <t>$UNI daily can catch up and tank now</t>
  </si>
  <si>
    <t>6ixTradr</t>
  </si>
  <si>
    <t>2021-12-04 03:27:54+00:00</t>
  </si>
  <si>
    <t>1466972502651928580</t>
  </si>
  <si>
    <t>Decentralized exchanges (DEXs) enable users to buy and sell cryptocurrencies with one another without the need for brokers. ðŸ‘‰Top #decentralized Exchange On Blockchain Platform By Market Cap $UNI $CAKE $RAY $JOE $QUICK $BOO $REF #AMM https://t.co/mfLct79nYi</t>
  </si>
  <si>
    <t>2021-12-04 03:24:50+00:00</t>
  </si>
  <si>
    <t>1466971733290893315</t>
  </si>
  <si>
    <t>[Spot] By 2021-12-03 14:00 GMT, UNI total trading volume of 9,841,428UNI with a price change of -6.3% in last 24 hrs. #cryptocurrency #CryptoCapFlow $UNI https://t.co/2Hysn8wLvd</t>
  </si>
  <si>
    <t>2021-12-04 03:24:22+00:00</t>
  </si>
  <si>
    <t>1466971613979496453</t>
  </si>
  <si>
    <t>$UNI $1500 into $40k in the last 30 days. If you really want make huge profits on trading then, Join this winning chat..................ðŸ¤‘ðŸ’¸ https://t.co/sQjs1R5hJg</t>
  </si>
  <si>
    <t>2021-12-04 03:22:58+00:00</t>
  </si>
  <si>
    <t>1466971260668293121</t>
  </si>
  <si>
    <t>$UNI  UNI/USDT buy stoploss Price Limit: 19.25  Gain: -3.56% PNL/ month: 3.21% Current bal: $103.21 Initial bal: $107.01 Start bal: $100</t>
  </si>
  <si>
    <t>2021-12-04 03:18:06+00:00</t>
  </si>
  <si>
    <t>1466970035415666689</t>
  </si>
  <si>
    <t>Algo V2 suggesting $UNI #Uniswap Current Price $19.42 Short term trend ðŸ“‰ Bullish above $25.10 Bearish below $15.51 Support at $13.38  Long term view &amp;gt; Short term pain</t>
  </si>
  <si>
    <t>2021-12-04 03:15:03+00:00</t>
  </si>
  <si>
    <t>1466969269066166276</t>
  </si>
  <si>
    <t>Now $gala go to moon Big volumd Buy $gala 0.60$ - 0.58$ Target $0.84 &amp;gt; $1.20 next 10 day  $link $xrp $etc $one $tlm $sand $enj $axs $alice $sol $matic $dot $shib $doge  $slp $eth $ada $badger $coti $bts $btc $matic $sol $BNB $ftm $etc $mana $uni https://t.co/g4CkQMgIfW https://t.co/Q90gCPPa1R</t>
  </si>
  <si>
    <t>2021-12-04 03:14:22+00:00</t>
  </si>
  <si>
    <t>1466969098374758401</t>
  </si>
  <si>
    <t>Swing ðŸš¥  $UNI ðŸŸ¡ $19.47 $LTC ðŸŸ¡ $182.60 $AVAX ðŸŸ¡ $101.89 $BUSD ðŸŸ¡ $1.00 $LINK ðŸŸ¡ $22.67 $BCH ðŸŸ¡ $520.60 $ALGO ðŸŸ¡ $1.69 $SHIB ðŸŸ¡ $0.00 $MATIC ðŸŸ¢ $2.08 $XLM ðŸŸ¡ $0.31  https://t.co/xzqH6Lzadq</t>
  </si>
  <si>
    <t>2021-12-04 03:10:38+00:00</t>
  </si>
  <si>
    <t>1466968156841263104</t>
  </si>
  <si>
    <t>Moving 70% coin portfolio to cash. Keeping powder dry until btc moves above 20 dma.  Moved off of $UNI $MANA. Just #hodl on $HOT</t>
  </si>
  <si>
    <t>SaintlyBeing</t>
  </si>
  <si>
    <t>2021-12-04 03:07:56+00:00</t>
  </si>
  <si>
    <t>1466967476604788738</t>
  </si>
  <si>
    <t>https://t.co/lKQPDVXPGc  Featured in @RitzHeraldðŸ“°  $MEALS(https://t.co/O4abNs850y)  https://t.co/QpEOHKEqc6 ðŸš€ðŸ´ðŸš€ðŸ´ðŸš€ðŸ´  [#Binance $BNB $BUSD $FEG $SHIB $CINU $DOGE $SHIB $FLOKI $BTC $KISHU $TRX $ADA $XRP $DOT $CAKE $AXS $LINK $UNI $HEX $CRO $MATIC $DAI ] h https://t.co/hiqqONjgf1</t>
  </si>
  <si>
    <t>2021-12-04 03:02:10+00:00</t>
  </si>
  <si>
    <t>1466966026294382599</t>
  </si>
  <si>
    <t>ðŸ”´ Swapped $233K in $UNI-V2 for $ETH on #UniswapV2 ðŸ¦„  ðŸŸ ($290K) #0x0d07e9 https://t.co/NHZuBlHNJr</t>
  </si>
  <si>
    <t>2021-12-04 03:00:14+00:00</t>
  </si>
  <si>
    <t>1466965540262535173</t>
  </si>
  <si>
    <t>$BTC 53117 ; -5.54% $ETH 4168.7 ; -7.11% $BNB 586.6 ; -4.04% $ADA 1.529 ; -8.33% $DOGE 0.197 ; -4.64% $XRP 0.91 ; -5.67% $MATIC 2.13 ; +1.67% $DOT 32.91 ; -6.74% $UNI 19.61 ; -12.0% $SOL 205.3 ; -10.0% $LUNA 60.65 ; -8.31% $CAKE 12.34 ; -5.36% $SHIBA 0.000039 ; -3.88%</t>
  </si>
  <si>
    <t>2021-12-04 02:41:45+00:00</t>
  </si>
  <si>
    <t>1466960889207308288</t>
  </si>
  <si>
    <t>ðŸ”´ Swapped $425K in $UNI-V2 for $ETH on #UniswapV2 ðŸ¦„  ðŸŸ ($438K) #0x487f58 https://t.co/lkyA07DfQ4</t>
  </si>
  <si>
    <t>2021-12-04 02:41:18+00:00</t>
  </si>
  <si>
    <t>1466960774287425541</t>
  </si>
  <si>
    <t>Highest rewards in the whole Market 20%  HOLD #INCOME and Earn 20% #rewards in BUSD  âž¡ï¸ Audited &amp;amp; Experienced Team! âž¡ï¸ Presale 14 December 18:00 UTC!  Join PRESALE WL: https://t.co/72zBTpxYZG  Follow: @IncomeTokens  $gem #ico #presale #pinksale #WL #Whitelist $SLP $AXS $UNI $TRX https://t.co/hUj4tUOTEI</t>
  </si>
  <si>
    <t>CryptoTorNews</t>
  </si>
  <si>
    <t>2021-12-04 02:40:58+00:00</t>
  </si>
  <si>
    <t>1466960693211832320</t>
  </si>
  <si>
    <t>@EtherplanHQ I'm out too. I used my last 1k USD that I saved to buy $etc $btc and $uni only wish I had more dirty fiat money to throw at it.   Can go down can go up. https://t.co/D1sqe17hSY</t>
  </si>
  <si>
    <t>Enthef</t>
  </si>
  <si>
    <t>2021-12-04 02:35:45+00:00</t>
  </si>
  <si>
    <t>1466959380964954114</t>
  </si>
  <si>
    <t>CRYPTOCURRENCY MARKET STATE VISUALIZATION    $ETH $SOL $ADA $AVAX $DOT $LUNA $MATIC $ALGO $MANA $BTC $LTC $USDT $USDC $BNB $XRP $CRO $UNI $DOGE $SHIB https://t.co/OzEmXOABuV</t>
  </si>
  <si>
    <t>2021-12-04 02:30:00+00:00</t>
  </si>
  <si>
    <t>1466957931362938882</t>
  </si>
  <si>
    <t>Let us look at 5 #stocks across clothing, footwear, and personal accessory #retailing that remained on #investorsâ€™ radar. $CCX $AX1 $LOV $KMD $UNI https://t.co/ijxeGcS8Np</t>
  </si>
  <si>
    <t>kalkineau</t>
  </si>
  <si>
    <t>2021-12-04 02:29:43+00:00</t>
  </si>
  <si>
    <t>1466957859221032962</t>
  </si>
  <si>
    <t>$xpr we finally have a positive movement over ema21, we have to hold this level   $btc $eth $ada $dot $sol $doge $shib $floki $xrp $mtv $dogo $uni $elon $bnb $fet $ftt $icp $pkn $opul $matic $luna $avax $link $one $algo $vet https://t.co/r0ocdfwjgB</t>
  </si>
  <si>
    <t>2021-12-04 02:29:11+00:00</t>
  </si>
  <si>
    <t>1466957725766672384</t>
  </si>
  <si>
    <t>$BTC is about to smash that wedge. baggin up for a quick scalp ðŸ¤‘ðŸ¤‘  $BTC $ETH $BNB $DOGE $XRP $ADA $DOT $UNI $LTC $LINK $SOL https://t.co/1wZTY8sc9y</t>
  </si>
  <si>
    <t>2021-12-04 02:27:00+00:00</t>
  </si>
  <si>
    <t>1466957176254222337</t>
  </si>
  <si>
    <t>As #criptomoedas do top 100 que mais caÃ­ram nas Ãºltimas 24 horas.  $GALA $KDA $IOTX $UNI $ICX $MANA https://t.co/g8rGfCZjAz</t>
  </si>
  <si>
    <t>2021-12-04 02:25:02+00:00</t>
  </si>
  <si>
    <t>1466956682374750208</t>
  </si>
  <si>
    <t>I gotta pump this because itâ€™s lots of little smart moves like this that make a huge impact on your annual ROI performance. Just by using $depo instead of $1inch and $uni you make more money. #ihaveabag but Itâ€™s not big enough. https://t.co/YVaHIFO3Kw</t>
  </si>
  <si>
    <t>iLiquidatebots</t>
  </si>
  <si>
    <t>2021-12-04 02:23:10+00:00</t>
  </si>
  <si>
    <t>1466956212327616517</t>
  </si>
  <si>
    <t>2021-12-04 02:22:47+00:00</t>
  </si>
  <si>
    <t>1466956117158866944</t>
  </si>
  <si>
    <t>Wait $SOL! We Down Together, why U Down First?  $BTC $LTC $XRP $ETH $UNI $ADA $BCH $LINK  $ATOM $MKR $XTZ $ETC $ALGO $COMP $DASH $BNB  $VET $THETA $TRX $LUNA $NEO  $MATIC $GRT $BAT $SUSHI $SHIB $ICP $AVAX $RUNE $KSM $XMR $DOGE https://t.co/8SMHHodRbV</t>
  </si>
  <si>
    <t>2021-12-04 02:18:16+00:00</t>
  </si>
  <si>
    <t>1466954978870894592</t>
  </si>
  <si>
    <t>[Futures] By 2021-12-03 17:00 GMT, $UNI futures Long Rate is 40.79% and Short Rate is 59.21%. #CryptoCharts #CryptoCapFlow #cryptocurrency https://t.co/WiRk6WlLMh</t>
  </si>
  <si>
    <t>2021-12-04 02:17:15+00:00</t>
  </si>
  <si>
    <t>1466954724394119172</t>
  </si>
  <si>
    <t>$sand we finally have a positive movement over ema21, we have to hold this level   $btc $eth $ada $dot $sol $doge $shib $floki $xrp $mtv $dogo $uni $elon $bnb $fet $ftt $icp $pkn $opul $matic $luna $avax $link $one $algo $vet https://t.co/ubU95IjofM</t>
  </si>
  <si>
    <t>2021-12-04 02:15:03+00:00</t>
  </si>
  <si>
    <t>1466954169483411457</t>
  </si>
  <si>
    <t>[Spot] By 2021-12-03 14:00 GMT, UNI total trading volume of 9,840,637UNI and net cap flow of -$43M in last 24 hrs. #cryptocurrency #CryptoCapFlow $UNI https://t.co/d0U8S1DOQD</t>
  </si>
  <si>
    <t>2021-12-04 02:14:57+00:00</t>
  </si>
  <si>
    <t>1466954143927615492</t>
  </si>
  <si>
    <t>Â¹We did it boys, we are finally back 55Â²_in the green zone!  $BTC $LINK $ETH $TEL $UNI $BNB $CAKE $KCS $DOT $XLM $DOGE  $EOS $COTI $OCEAN $ZEC $ADA $XRP $ADS $TRX $MATIC $AXS $EGLD $ICP $ETC $RUNE $GRT https://t.co/6bbUo6YlMC</t>
  </si>
  <si>
    <t>2021-12-04 02:14:32+00:00</t>
  </si>
  <si>
    <t>1466954040043053063</t>
  </si>
  <si>
    <t>Enjoy 80% winning signals by joining our discord now..  $LINK $NEO $BTC $ETH $LTC $YFI $DOT $EOS $CAKE $DEFI $COMP $XRP $AAVE $CRV $UNI $BNB $DASH $ETC $BOND $WAVES $MKR $ALICE $KSM $XMR $SNX $ADA $DOGE $DCR $SKL $RVN $AKRO $NANO $FET https://t.co/ZUZymj9K5L</t>
  </si>
  <si>
    <t>2021-12-04 02:14:13+00:00</t>
  </si>
  <si>
    <t>1466953959000715265</t>
  </si>
  <si>
    <t>Swing ðŸš¥  $UNI ðŸŸ¡ $19.61 $LTC ðŸŸ¡ $184.30 $AVAX ðŸŸ¡ $103.58 $BUSD ðŸŸ¡ $1.00 $LINK ðŸŸ¡ $22.80 $BCH ðŸŸ¡ $522.50 $ALGO ðŸŸ¡ $1.71 $SHIB ðŸŸ¡ $0.00 $MATIC ðŸŸ¢ $2.17 $XLM ðŸŸ¡ $0.32  https://t.co/xzqH6LyCnS</t>
  </si>
  <si>
    <t>2021-12-04 02:14:07+00:00</t>
  </si>
  <si>
    <t>1466953935302926339</t>
  </si>
  <si>
    <t>We've got a server full of traders discussing next coin and traders providing analysis on the rest.  $BTC $ETH $LTC $LINK $BCH $BNB $XLM $AAVE $UNI $EOS $nu $ATOM $loom $MKR $COMP $FIL $UMA $DASH $GRT $ZEC $ETC $ZRX $YFI https://t.co/jbJzkSYn2N</t>
  </si>
  <si>
    <t>2021-12-04 02:07:07+00:00</t>
  </si>
  <si>
    <t>1466952171677798401</t>
  </si>
  <si>
    <t>[Spot] By 2021-12-03 14:00 GMT, UNI had a price change of -6.3% with net cap flow of -$43M in last 24 hrs. #cryptocurrency #CryptoCapFlow $UNI https://t.co/b406frwdF0</t>
  </si>
  <si>
    <t>2021-12-04 02:06:46+00:00</t>
  </si>
  <si>
    <t>1466952084356542477</t>
  </si>
  <si>
    <t>Don't miss the next move in a few hours  $BTC $SAND $BNB $ADA $DOGE $XRP $USDC $DOT $BUSD $UNI $BCH $SOL $LTC $LINK $MATIC $WBTC $THETA $ETC $ICP $XLM $DAI $VET $ETH https://t.co/wVMkuGGs0s</t>
  </si>
  <si>
    <t>2021-12-04 02:03:45+00:00</t>
  </si>
  <si>
    <t>1466951327519412228</t>
  </si>
  <si>
    <t>The price of #Uniswap is currently $19.63  #Crypto $UNI #UNI  https://t.co/NW4JbWygqy</t>
  </si>
  <si>
    <t>2021-12-04 02:03:39+00:00</t>
  </si>
  <si>
    <t>1466951302253060099</t>
  </si>
  <si>
    <t>16) Imagine a treasury that's the largest holder of $UNI or $CAKE liquidity that was also earning the largest % share of all swap fees that occur on the DEX.  That's what $ECC represents for the EmpireDEX ecosystem.</t>
  </si>
  <si>
    <t>El_Crypto_Chapo</t>
  </si>
  <si>
    <t>2021-12-04 01:58:06+00:00</t>
  </si>
  <si>
    <t>1466949903461068805</t>
  </si>
  <si>
    <t>$btc $eth $mkr $aave $comp $uni $link $xrp $doge $icp $ect $snx $sol $mln $nkn $storj $fil $mana $enj $ogn $bal $nmr $fet $ach $amp $ankr $zrx $ren $lrc $skl $celo $gala $cro $atom $vgx $ddx #shortsqueeze #shorts are overleveraged here big time $amc $gme #gme #amc https://t.co/xe4XqanER2</t>
  </si>
  <si>
    <t>2021-12-04 01:51:45+00:00</t>
  </si>
  <si>
    <t>1466948308522385420</t>
  </si>
  <si>
    <t>$105 fucking Dollars in gas fees!!   $Uni https://t.co/xdeBeRzaJ0</t>
  </si>
  <si>
    <t>FelipeCrypto</t>
  </si>
  <si>
    <t>2021-12-04 01:40:54+00:00</t>
  </si>
  <si>
    <t>1466945577384611840</t>
  </si>
  <si>
    <t>2021-12-04 01:35:43+00:00</t>
  </si>
  <si>
    <t>1466944269487419395</t>
  </si>
  <si>
    <t>ðŸŸ¢ Swapped $350K in $USDT for $UNI on #UniswapV2 ðŸ¦„  ðŸ¬ ($1.93M) #0x35a422 https://t.co/oRmY9suUu7</t>
  </si>
  <si>
    <t>2021-12-04 01:30:44+00:00</t>
  </si>
  <si>
    <t>1466943017256947720</t>
  </si>
  <si>
    <t>ðŸ“‰ Criptomonedas Perdedoras:  $GALA Gala -19,3% (USD $0,48) $KDA Kadena -16,34% (USD $13,9) $MANA Decentraland -15,14% (USD $3,73) $UNI Uniswap -14,78% (USD $19,52) $IOTX IoTeX -14,76% (USD $0,14)  https://t.co/HsIx58BGZC</t>
  </si>
  <si>
    <t>2021-12-04 01:29:49+00:00</t>
  </si>
  <si>
    <t>1466942785848692737</t>
  </si>
  <si>
    <t>@zerohedge &amp;amp; straight to #UNISWAP $UNI  But flip the gas fees... $ETH sux  Get $MOVR'in over to the promised land folks...  $DOT $KSM $MOVR $SOLAR $1SWAP $TOOLS $MD https://t.co/tFvuHKx6OR</t>
  </si>
  <si>
    <t>PadjoTweets</t>
  </si>
  <si>
    <t>2021-12-04 01:29:26+00:00</t>
  </si>
  <si>
    <t>1466942691594358790</t>
  </si>
  <si>
    <t>Friendly reminder $icp #icp was dumped to retailer from insider who bought it for .40 cents! $btc $eth $ada $dot $sol $doge $shib $floki $xpr $mtv $dogo $uni $elon $bnb $fet $ftt $icp $pkn $opul $matic $nftb $cro $amp $icp $xpr $luna $avax $link $one $algo $vet</t>
  </si>
  <si>
    <t>applianceguru</t>
  </si>
  <si>
    <t>2021-12-04 01:27:07+00:00</t>
  </si>
  <si>
    <t>1466942106661015552</t>
  </si>
  <si>
    <t>I BOUGHT THE DIP!!! BITCOIN TANKING!!! NEW NFT SECTOR!! DON'T MISS!!!  https://t.co/l4VeAO0IJT  $BTC $ETH $SPS $BOND $SFI $SUNNY $ILV $FTM $AXS $SOL $RUNE $CLIQ $DOT $MATIC $CLV $PNODE $CGG $UNI $CAKE $DYDX $SUPER $LUNA $SHIB $PBR $PDEX $ERN $AVAX $STEP $SBR $MOVR $GALA $SPS $IMX</t>
  </si>
  <si>
    <t>2021-12-04 01:25:00+00:00</t>
  </si>
  <si>
    <t>1466941572700794887</t>
  </si>
  <si>
    <t>ðŸ”´ Swapped $704K in $UNI for $DAI on #UniswapV2 ðŸ¦„  ðŸ¬ ($725K) #0x06981e https://t.co/FrXTmT4Fnc</t>
  </si>
  <si>
    <t>2021-12-04 01:23:48+00:00</t>
  </si>
  <si>
    <t>1466941270551638019</t>
  </si>
  <si>
    <t>$shib 2obvious godzilla pattern.  $btc $eth $ada $bnb $xrp $dot $ltc $link $xlm $doge $uni $aave $eos $atom $trx $trx $avax $SOL $xmr $btc https://t.co/iRh1JHHC9H</t>
  </si>
  <si>
    <t>2021-12-04 01:23:00+00:00</t>
  </si>
  <si>
    <t>1466941069677977601</t>
  </si>
  <si>
    <t>âšª Swapped $120K in $MC for $UNI-V2 on #UniswapV2 ðŸ¦„  ðŸŸ ($128K) - gamehunter.eth (#0x1a208f) https://t.co/9T8avwsQGh</t>
  </si>
  <si>
    <t>2021-12-04 01:22:18+00:00</t>
  </si>
  <si>
    <t>1466940894561681411</t>
  </si>
  <si>
    <t>Do I need to spell out what will happen next?  $DBC   $BTC $ETH $DOT $KSU $BNB $KCS $DOGE $SC $MANA $RDD $DGB $NU $XLM $FEAR $SHIB $KLV $DBC $COFI $SUSHI $GT $UNI $AAVE $AXS $LUNA $POLK $ADA https://t.co/cIapiwsJLN</t>
  </si>
  <si>
    <t>2021-12-04 01:20:45+00:00</t>
  </si>
  <si>
    <t>1466940503061106688</t>
  </si>
  <si>
    <t>This one was easy to trade Rocket $floki  $btc $eth $ada $dot $sol $doge $shib $floki $xpr $mtv $dogo $uni $elon $bnb $fet $ftt $icp $pkn $opul $matic $nftb $cro $amp $icp $xpr $luna $avax $link $one $algo $vet https://t.co/BCyKp5Szxj</t>
  </si>
  <si>
    <t>2021-12-04 01:19:44+00:00</t>
  </si>
  <si>
    <t>1466940247854493707</t>
  </si>
  <si>
    <t>$btc did a huge breakout when we look on weekly. Back to ATH. We could see a little correction here  $btc $eth $ada $dot $sol $doge $shib $floki $xpr $mtv $dogo $uni $elon $bnb $fet $ftt $icp $pkn $opul $mati $link $one $algo $vet https://t.co/n5sqzgNYY3</t>
  </si>
  <si>
    <t>2021-12-04 01:14:19+00:00</t>
  </si>
  <si>
    <t>1466938884189831173</t>
  </si>
  <si>
    <t>Swing ðŸš¥  $UNI ðŸŸ¡ $19.39 $LTC ðŸŸ¡ $182.70 $AVAX ðŸŸ¡ $101.99 $BUSD ðŸŸ¡ $1.00 $LINK ðŸŸ¡ $22.47 $BCH ðŸŸ¡ $520.20 $ALGO ðŸŸ¡ $1.68 $SHIB ðŸŸ¡ $0.00 $MATIC ðŸŸ¢ $2.11 $XLM ðŸŸ¡ $0.31  https://t.co/xzqH6LyCnS</t>
  </si>
  <si>
    <t>2021-12-04 01:10:43+00:00</t>
  </si>
  <si>
    <t>1466937978496897029</t>
  </si>
  <si>
    <t>[Spot] By 2021-12-03 14:00 GMT, UNI total trading volume of 9,841,428UNI and net cap flow of -$43M in last 24 hrs. #cryptocurrency #CryptoCapFlow $UNI https://t.co/MUjhMnzya4</t>
  </si>
  <si>
    <t>2021-12-04 01:07:57+00:00</t>
  </si>
  <si>
    <t>1466937285002289156</t>
  </si>
  <si>
    <t>2021-12-04 01:07:54+00:00</t>
  </si>
  <si>
    <t>1466937272352542721</t>
  </si>
  <si>
    <t>2021-12-04 01:04:36+00:00</t>
  </si>
  <si>
    <t>1466936439762001924</t>
  </si>
  <si>
    <t>Get upto 1000 thatâ€™s 10x with our premium spot trading signals, accurate future signals..   $asm $btc $eth  $aave $comp $uni $link $doge  $shib $dot $xyo $band $cake $bnb $xrp $avax https://t.co/YNE5dh1Lqw</t>
  </si>
  <si>
    <t>2021-12-04 01:03:45+00:00</t>
  </si>
  <si>
    <t>1466936224963194881</t>
  </si>
  <si>
    <t>The price of #Uniswap is currently $19.64  #Crypto $UNI #UNI  https://t.co/NW4JbWygqy</t>
  </si>
  <si>
    <t>2021-12-04 01:02:24+00:00</t>
  </si>
  <si>
    <t>1466935887120551943</t>
  </si>
  <si>
    <t>ðŸ¤®ðŸ¤® #dot $dot ðŸ¤®ðŸ¤®  $AAVE $UNI $EOS $nu $ATOM $loom $MKR $COMP $FIL $UMA $DASH $GRT $ZEC $ETC $ZRX $YFI $LRC $HBAR $fet $luna $grt $fun $loom $ocean $xrp $dnt $one $pnt $srm $sfp $tvk $sol $psg $rlc $rose</t>
  </si>
  <si>
    <t>2021-12-04 01:00:13+00:00</t>
  </si>
  <si>
    <t>1466935336328732672</t>
  </si>
  <si>
    <t>$BTC 53033 ; -6.14% $ETH 4166.2 ; -7.72% $BNB 580.6 ; -5.77% $ADA 1.512 ; -9.83% $DOGE 0.196 ; -6.38% $XRP 0.904 ; -6.69% $MATIC 2.141 ; -1.83% $DOT 32.86 ; -7.98% $UNI 19.54 ; -13.9% $SOL 203.0 ; -12.2% $LUNA 59.32 ; -10.1% $CAKE 12.28 ; -6.47% $SHIBA 0.000039 ; -6.87%</t>
  </si>
  <si>
    <t>2021-12-04 00:44:03+00:00</t>
  </si>
  <si>
    <t>1466931267782561799</t>
  </si>
  <si>
    <t>ðŸ”´ Swapped $242K in $UNI-V2 for $ETH on #UniswapV2 ðŸ¦„  ðŸŸ ($297K) #0x747e58 https://t.co/6xoqZJnGco</t>
  </si>
  <si>
    <t>2021-12-04 00:40:34+00:00</t>
  </si>
  <si>
    <t>1466930394264129544</t>
  </si>
  <si>
    <t>ðŸ¤–ðŸ”” SHORT $UNI (UNIUSDT) || PatrÃ³n detectado: Rotura de soporte (15 minutos) [04-Dec 01:40] || Nivel: â˜… â˜… â˜†   https://t.co/dt6afblEDv https://t.co/reCPmixXXu</t>
  </si>
  <si>
    <t>2021-12-04 00:40:05+00:00</t>
  </si>
  <si>
    <t>1466930271731781634</t>
  </si>
  <si>
    <t>so you still don't use the alpha of depo?!  let me show you this example:  Buying  $ETH -&amp;gt; $GLCH   $UNI vs. $DEPO vs. $1inch  @Uniswap vs. @DePo_io vs. @1inch   HOLY FUCK! https://t.co/ldcyUJCjrp</t>
  </si>
  <si>
    <t>2021-12-04 00:34:10+00:00</t>
  </si>
  <si>
    <t>1466928780702896138</t>
  </si>
  <si>
    <t>Trading signal for $UNI changed from hold to sell 24HR Price Change: -12.200% Price: $19.840 Signal: Short-Term #Bearish ðŸ»  #crypto #Uniswap https://t.co/XeZr1VzTeV</t>
  </si>
  <si>
    <t>2021-12-04 00:26:16+00:00</t>
  </si>
  <si>
    <t>1466926795043790857</t>
  </si>
  <si>
    <t>I really would like to find some bread crumbs of which #ethereum #ERC20 coins that are willing to acknowledge and build on #pulsechain ðŸ¤”   #AAVE #Chainlink #thegraph #Compound #DAOMaker #SHIB #1inch #bnb #NFT #nftcollectors #pulseswap $UNI #maticpolygon #Airdrop</t>
  </si>
  <si>
    <t>Hexamortis</t>
  </si>
  <si>
    <t>2021-12-04 00:18:15+00:00</t>
  </si>
  <si>
    <t>1466924778275622919</t>
  </si>
  <si>
    <t>[Futures] By 2021-12-03 17:00 GMT, $UNI futures Long Rate is 40.79% and Short Rate is 59.21%. #CryptoCharts #CryptoCapFlow #cryptocurrency https://t.co/riV7NK4ISv</t>
  </si>
  <si>
    <t>2021-12-04 00:16:44+00:00</t>
  </si>
  <si>
    <t>1466924394010202113</t>
  </si>
  <si>
    <t>coins that are dropping now $SANTOS $UNI $BRD $ADA $BRD $SUSHI $LTCUP  #binance #bitcoin #cryptoiz  @LuisSantosoffic  @Uniswap  @BRDHQ  @CardanoStiftung  @SushiSwap  @litecoin https://t.co/5DL3iUbZrr</t>
  </si>
  <si>
    <t>CryptoizOffice</t>
  </si>
  <si>
    <t>2021-12-04 00:16:08+00:00</t>
  </si>
  <si>
    <t>1466924243883597827</t>
  </si>
  <si>
    <t>[Futures] By 2021-12-03 18:00 GMT, $UNI futures had a price change of 7.96% with a Total Open Interest of $130.35M in last 24 hours. #CryptoCharts #CryptoCapFlow #cryptocurrency https://t.co/sbX2gJrsbw</t>
  </si>
  <si>
    <t>2021-12-04 00:15:54+00:00</t>
  </si>
  <si>
    <t>1466924183397482499</t>
  </si>
  <si>
    <t>[Spot] By 2021-12-03 14:00 GMT, UNI net cap flow of -$43M with a price change of -6.3% in last 24 hrs. #cryptocurrency #CryptoCapFlow $UNI https://t.co/z5b8atrGhM</t>
  </si>
  <si>
    <t>2021-12-04 00:14:16+00:00</t>
  </si>
  <si>
    <t>1466923775757271040</t>
  </si>
  <si>
    <t>Swing ðŸš¥  $UNI ðŸŸ¡ $19.97 $LTC ðŸŸ¡ $188.70 $AVAX ðŸŸ¡ $106.80 $BUSD ðŸŸ¡ $1.00 $LINK ðŸŸ¡ $23.33 $BCH ðŸŸ¡ $532.30 $ALGO ðŸŸ¡ $1.74 $SHIB ðŸŸ¡ $0.00 $MATIC ðŸŸ¢ $2.29 $XLM ðŸŸ¡ $0.32  https://t.co/xzqH6LyCnS</t>
  </si>
  <si>
    <t>2021-12-04 00:13:55+00:00</t>
  </si>
  <si>
    <t>1466923686120681473</t>
  </si>
  <si>
    <t>See ya at $3! ðŸ“ˆ @SpintopNetwork @PancakeSwap @ZssBecker $ach $avax $btc $eth $cake $fet $gala $mana $sand $matic $btc $eth $avax $mana $gala $xyo $ach $asm $lrc $grt $amp $jasmy $rad $req $pla $bounce $wild $qrdo $kitty $shib $floki $nu $poly $iotx $ltc $uni https://t.co/t6M5iMT25o</t>
  </si>
  <si>
    <t>2021-12-04 00:11:36+00:00</t>
  </si>
  <si>
    <t>1466923102764474368</t>
  </si>
  <si>
    <t>$matic to 5$ $btc $eth #CryptocurrencyNews $cro $gala $avax $axs $mana $req $orn $vgx $ddx $atom $pla $bico $badger $mkr $aave $comp $uni $link $xrp $doge $icp $ect $snx $sol $mln $nkn $storj $fil $mana $enj $ogn $bal $nmr $fet $ach $amp $ankr $zrx $ren $lrc $skl $celo $poly https://t.co/GdeX2bETIm</t>
  </si>
  <si>
    <t>2021-12-04 00:08:49+00:00</t>
  </si>
  <si>
    <t>1466922401472602115</t>
  </si>
  <si>
    <t>$UNI  UNI/USDT sell closed Price Limit: 19.96  Gain: 10.17% PNL/ month: 7.82% Current bal: $107.82 Initial bal: $97.86 Start bal: $100</t>
  </si>
  <si>
    <t>2021-12-04 00:08:01+00:00</t>
  </si>
  <si>
    <t>1466922202717208578</t>
  </si>
  <si>
    <t>$UNI  UNI/USDT buy Price Limit: 19.96</t>
  </si>
  <si>
    <t>2021-12-04 00:03:45+00:00</t>
  </si>
  <si>
    <t>1466921129373622274</t>
  </si>
  <si>
    <t>The price of #Uniswap is currently $20.10  #Crypto $UNI #UNI  https://t.co/NW4JbWygqy</t>
  </si>
  <si>
    <t>2021-12-04 00:00:03+00:00</t>
  </si>
  <si>
    <t>1466920195168284674</t>
  </si>
  <si>
    <t>æš—å·è³‡ç”£å         ä¾¡æ ¼ï¼»å††ï¼½  ï¼ˆ24æ™‚é–“å‰æ¯”ï¼‰ $UNI (ãƒ¦ãƒ‹)        2,253       (-10.8%) $SOL (ã‚½ãƒ©ãƒŠ)      23,829      (-9.6%) $ADA (ã‚«ãƒ«ãƒ€ãƒŽ)    176         (-9.3%) $AAVE (ã‚¢ãƒ¼ãƒ´ã‚§)   25,454      (-7.7%) $LTC (ãƒ©ã‚¤ãƒˆã‚³ã‚¤ãƒ³)21,220      (-7.5%)</t>
  </si>
  <si>
    <t>2021-12-04 00:00:00+00:00</t>
  </si>
  <si>
    <t>1466920185118564355</t>
  </si>
  <si>
    <t>$SOL/USD Bearish MACD CrossOver Alert | Interval: 4h #Solana $UNI/USD  Bullish RSI Divergence | Interval: EOD #UniSwap $UNI/BTC Bearish MACD CrossOver Alert | Interval: 4h #UniSwap https://t.co/pmRkUT27IJ</t>
  </si>
  <si>
    <t>2021-12-03 23:50:35+00:00</t>
  </si>
  <si>
    <t>1466917815336718338</t>
  </si>
  <si>
    <t>$OPCAT is building a unique swap that could 100x the project ðŸ’Ž  Donâ€™t miss it. OptimusSwap will surprise everyone   ðŸš€Flip $Cake(350x) ðŸš€Flip $Uni   (1300x)  ðŸŒ‰Optimus Bridge also incoming for ETH  $Sand $Mana $Pyr $Ufo $Kiba $Tlm $Axs #Bscgems  $Dinger $Axs $Slp $Mcc $Saita $Gm</t>
  </si>
  <si>
    <t>2021-12-03 23:48:07+00:00</t>
  </si>
  <si>
    <t>1466917194722336770</t>
  </si>
  <si>
    <t>$orn just ate $uni watch out #Uniswap $btc $eth https://t.co/OvzyjRO4x4</t>
  </si>
  <si>
    <t>2021-12-03 23:45:55+00:00</t>
  </si>
  <si>
    <t>1466916640097017863</t>
  </si>
  <si>
    <t>ðŸ”´ Swapped $254K in $UNI-V2 for $ETH on #UniswapV2 ðŸ¦„  ðŸŸ ($331K) #0xe5e219 https://t.co/ROTVNka43y</t>
  </si>
  <si>
    <t>2021-12-03 23:44:09+00:00</t>
  </si>
  <si>
    <t>1466916194892627971</t>
  </si>
  <si>
    <t>ðŸ”´ Swapped $431K in $UNI-V2 for $ETH on #UniswapV2 ðŸ¦„  ðŸŸ ($465K) #0x487f58 https://t.co/AQXti2DtJd</t>
  </si>
  <si>
    <t>2021-12-03 23:37:43+00:00</t>
  </si>
  <si>
    <t>1466914577816375297</t>
  </si>
  <si>
    <t>âšª Swapped $125K in $MC for $UNI-V2 on #UniswapV2 ðŸ¦„  ðŸŸ ($131K) - gamehunter.eth (#0x1a208f) https://t.co/yzTpQrL3s8</t>
  </si>
  <si>
    <t>2021-12-03 23:31:15+00:00</t>
  </si>
  <si>
    <t>1466912950107656197</t>
  </si>
  <si>
    <t>[Spot] By 2021-12-03 14:00 GMT, UNI total trading volume of 9,841,428UNI and net cap flow of -$43M in last 24 hrs. #cryptocurrency #CryptoCapFlow $UNI https://t.co/bpKxj9V9ma</t>
  </si>
  <si>
    <t>2021-12-03 23:30:21+00:00</t>
  </si>
  <si>
    <t>1466912722642210827</t>
  </si>
  <si>
    <t>$icp #icp is a scam @dominic_w and his team insider got this asset for .40 cents  $BAT $BCH $LINK $MANA  $ETC $FIL $ZEN $LTC $LPT $XLM $ZEC $UNI $AAVE $COMP $CRV $MKR $SUSHI $SNX $YFI $UMA $BNT $ADA $GXS $COS $CTXC $ATO</t>
  </si>
  <si>
    <t>2021-12-03 23:30:01+00:00</t>
  </si>
  <si>
    <t>1466912636772229124</t>
  </si>
  <si>
    <t>2021-12-03 23:27:17+00:00</t>
  </si>
  <si>
    <t>1466911951636733955</t>
  </si>
  <si>
    <t>Amazing @Deaf_Wealth highly motivated for investing in $DINU #DogeyInu whales. Follow @Deaf_wealth and https://t.co/7SvCLecVTD. #DeafAndWealth  $BTC $ETH $BNB $DOGE $LTC $ADA $XRP $DOT $ICP $BCH $UNI $TRX $VET $BUSD $LINK $FIL $DAI $MKR https://t.co/jo2Dt1uSMz</t>
  </si>
  <si>
    <t>2021-12-03 23:17:56+00:00</t>
  </si>
  <si>
    <t>1466909599240536065</t>
  </si>
  <si>
    <t>@CryptoMillionYT $ETH moon 20k fast @VitalikButerin @ethereum @Uniswap $Uni 300$</t>
  </si>
  <si>
    <t>2021-12-03 23:14:12+00:00</t>
  </si>
  <si>
    <t>1466908657547886594</t>
  </si>
  <si>
    <t>Swing ðŸš¥  $UNI ðŸŸ¡ $19.89 $LTC ðŸŸ¡ $187.50 $AVAX ðŸŸ¡ $106.07 $BUSD ðŸŸ¡ $1.00 $LINK ðŸŸ¡ $23.13 $BCH ðŸŸ¡ $535.40 $ALGO ðŸŸ¡ $1.73 $SHIB ðŸŸ¡ $0.00 $MATIC ðŸŸ¢ $2.22 $XLM ðŸŸ¡ $0.32  https://t.co/xzqH6LyCnS</t>
  </si>
  <si>
    <t>2021-12-03 23:10:24+00:00</t>
  </si>
  <si>
    <t>1466907699313053705</t>
  </si>
  <si>
    <t>[Spot] By 2021-12-03 14:00 GMT, UNI had a price change of -6.3% with a total trading volume of 9,840,637UNI in last 24 hrs. #cryptocurrency #CryptoCapFlow $UNI https://t.co/ee0COE2caL</t>
  </si>
  <si>
    <t>2021-12-03 23:05:01+00:00</t>
  </si>
  <si>
    <t>1466906346683392003</t>
  </si>
  <si>
    <t>CoinDesk 20 Update: $ATOM, $ICP and $SOL Are In; $AAVE, $GRT and $UNI Are Out.  https://t.co/t6XNBkVj7d</t>
  </si>
  <si>
    <t>CrptoMoneymakR</t>
  </si>
  <si>
    <t>2021-12-03 23:03:13+00:00</t>
  </si>
  <si>
    <t>1466905891995893768</t>
  </si>
  <si>
    <t>[Spot] By 2021-12-03 14:00 GMT, UNI total trading volume of 9,840,637UNI and net cap flow of -$43M in last 24 hrs. #cryptocurrency #CryptoCapFlow $UNI https://t.co/crQFIwVimE</t>
  </si>
  <si>
    <t>2021-12-03 23:00:13+00:00</t>
  </si>
  <si>
    <t>1466905140716314631</t>
  </si>
  <si>
    <t>$BTC 53422 ; -6.00% $ETH 4198.8 ; -7.58% $BNB 591.8 ; -5.11% $ADA 1.556 ; -10.2% $DOGE 0.199 ; -5.45% $XRP 0.921 ; -5.93% $MATIC 2.234 ; +4.54% $DOT 33.57 ; -6.93% $UNI 19.91 ; -11.9% $SOL 210.8 ; -11.5% $LUNA 64.74 ; -0.64% $CAKE 12.51 ; -5.29% $SHIBA 0.000040 ; -5.51%</t>
  </si>
  <si>
    <t>2021-12-03 22:59:08+00:00</t>
  </si>
  <si>
    <t>1466904864445898754</t>
  </si>
  <si>
    <t>[Spot] By 2021-12-03 14:00 GMT, UNI total trading volume of 9,841,428UNI and net cap flow of -$43M in last 24 hrs. #cryptocurrency #CryptoCapFlow $UNI https://t.co/8CROFAn7BB</t>
  </si>
  <si>
    <t>2021-12-03 22:54:26+00:00</t>
  </si>
  <si>
    <t>1466903682537172993</t>
  </si>
  <si>
    <t>Buy the deep ðŸš€ðŸš€ðŸš€ $tel $doge $mitx $btt $pdex $xrp $vra $uni Good luck ðŸ€ðŸ‘  #USDT #BTC #crypto #Kucoin https://t.co/SlHcbBs23T</t>
  </si>
  <si>
    <t>crypto_toptrade</t>
  </si>
  <si>
    <t>2021-12-03 22:53:40+00:00</t>
  </si>
  <si>
    <t>1466903490807087107</t>
  </si>
  <si>
    <t>Optimus Swap aims to compete with $Cake and $Uni  $OPCAT will receive so much attention the coming week ðŸŒ•  The sneakpeaks are SICK ðŸ‘€  For $ETH they are also building a bridge fyi ðŸš€  #Bscgems #Memecoin $Sand $Mana $Pyr $Ufo $Kiba $Tlm $Dinge</t>
  </si>
  <si>
    <t>2021-12-03 22:48:56+00:00</t>
  </si>
  <si>
    <t>1466902298693709831</t>
  </si>
  <si>
    <t>$SOL  Bidding this in case we get one more flush.   #SOL #solana #Bitcoin #btc #ETH #Ethereum #cryptocurrency #cryptotrading #cryptocurrencies #CryptoNews #altcoin $BTC $ETH $LTC $MATIC $ALPHA $NEAR $DOGE $ATOM $AXS $AVAX $DOT $ADA $LINK $XRP $UNI $AAVE $COMP https://t.co/XMGPuLLx2v</t>
  </si>
  <si>
    <t>2021-12-03 22:42:06+00:00</t>
  </si>
  <si>
    <t>1466900580442558465</t>
  </si>
  <si>
    <t>ðŸ”´ Swapped $354K in $UNI-V2 for $ETH on #UniswapV2 ðŸ¦„  ðŸŸ ($410K) #0x18b5b7 https://t.co/X1b9IcUasp</t>
  </si>
  <si>
    <t>2021-12-03 22:41:06+00:00</t>
  </si>
  <si>
    <t>1466900328138391574</t>
  </si>
  <si>
    <t>Top 5 Mentions Updated Every 15 Minutes    [BETA STAGE] Except BTC and ETH      1- $NEAR:351070 point ðŸš€    2- $DOCK:295336 point ðŸš€    3- $ATOM:180726 point ðŸš€    4- $ALPHA:179071 point ðŸš€    5- $UNI:168272 point ðŸš€</t>
  </si>
  <si>
    <t>2021-12-03 22:34:09+00:00</t>
  </si>
  <si>
    <t>1466898577578287104</t>
  </si>
  <si>
    <t>Enjoying all these dips ðŸ·  $ach $xyo $gala $req $doge $sushi $uma $lrc $cro $shib $mana $fx $skl $aave $uni $link $dot https://t.co/Z5Tqle4z0R</t>
  </si>
  <si>
    <t>ruthlessxxxxx</t>
  </si>
  <si>
    <t>2021-12-03 22:31:58+00:00</t>
  </si>
  <si>
    <t>1466898030960029699</t>
  </si>
  <si>
    <t>[Futures] By 2021-12-03 17:00 GMT, $UNI futures Long Rate is 40.79% and Short Rate is 59.21%. #CryptoCharts #CryptoCapFlow #cryptocurrency https://t.co/mHApi7VIsN</t>
  </si>
  <si>
    <t>2021-12-03 22:30:40+00:00</t>
  </si>
  <si>
    <t>1466897703233859587</t>
  </si>
  <si>
    <t>@CertifiedHodler @Uniswap @LBank_Exchange @BitrueOfficial @SwftCoin @XSwapProtocol Booom!!  All of the current stakers can attest that the gas fees between using Xswap (staking only atm) and Uniswap aren't just night/day, but in totally different galaxies.  $XSP  $UNI</t>
  </si>
  <si>
    <t>metamerkaba</t>
  </si>
  <si>
    <t>2021-12-03 22:30:39+00:00</t>
  </si>
  <si>
    <t>1466897699660255236</t>
  </si>
  <si>
    <t>ðŸ“‰ Criptomonedas Perdedoras:  $GALA Gala -14,19% (USD $0,51) $UNI Uniswap -11,63% (USD $19,97) $KDA Kadena -11,49% (USD $14,68) $SOL Solana -11,2% (USD $213,51) $MANA Decentraland -11,19% (USD $3,93)  https://t.co/HsIx58BGZC</t>
  </si>
  <si>
    <t>2021-12-03 22:30:16+00:00</t>
  </si>
  <si>
    <t>1466897602973208577</t>
  </si>
  <si>
    <t>ðŸ”´ Swapped $204K in $UNI-V2 for $ETH on #UniswapV2 ðŸ¦„  ðŸŸ ($204K) #0x7958ae https://t.co/nP1qGJWrME</t>
  </si>
  <si>
    <t>2021-12-03 22:27:26+00:00</t>
  </si>
  <si>
    <t>1466896888410558469</t>
  </si>
  <si>
    <t>Uniswap $UNI Falls (â–¼-3) Spots Today Goes down to #19 by Market Cap Price = 19.98 USD Market Cap = 12,542,775,997 USD  #Uniswap #UNI #crypto #cryptocurrency #blockchain #CryptoWatch</t>
  </si>
  <si>
    <t>2021-12-03 22:23:37+00:00</t>
  </si>
  <si>
    <t>1466895927805812740</t>
  </si>
  <si>
    <t>I love the smell of $AVAX in the morning   $BTC $ETH $DOGE $BNB $LTC $MATIC $UNI $AVAX $CARDS $LINK $ADA https://t.co/pICQXfUsV2</t>
  </si>
  <si>
    <t>2021-12-03 22:20:11+00:00</t>
  </si>
  <si>
    <t>1466895063250788356</t>
  </si>
  <si>
    <t>#DeFi update $AAVE $MKR $CRV $COMP $CAKE $UNI $YFI $SUSHI $BAL $XVS https://t.co/qCPt08xInV</t>
  </si>
  <si>
    <t>2021-12-03 22:17:03+00:00</t>
  </si>
  <si>
    <t>1466894276302819328</t>
  </si>
  <si>
    <t>ðŸ§µThat may sound unduly hopeful but @HopProtocol devs have already submitted a proposal to bring $UNI to L2s and a deployment to Optimism is on the $UNI v3 roadmap. Given the incredible UX, team and tech of $METIS, $UNI and other top tier protocols coming across seems inevitable.</t>
  </si>
  <si>
    <t>1466894274453114883</t>
  </si>
  <si>
    <t>ðŸ§µ@netswapofficial  and @standarddefi sucking in liquidity will go a long way to ensure $METIS is a success long term. Attracting liquidity will snowball - liquidity attracts devs and devs attract users. This snowball will lead blue chip $ETH DEXs like $UNI to integrate $METIS.</t>
  </si>
  <si>
    <t>2021-12-03 22:17:01+00:00</t>
  </si>
  <si>
    <t>1466894268757209093</t>
  </si>
  <si>
    <t>ðŸ§µApparently in the next few days we'll also be able to trade $METIS / $ETH, $METIS/ $USDT, $METIS/ $UNI, $METIS / $AAVE and more. I assume these will be added after the bridge partnerships referred to above are finalized. Though I am not sure of any increase in farming rewards.</t>
  </si>
  <si>
    <t>2021-12-03 22:16:59+00:00</t>
  </si>
  <si>
    <t>1466894256740524034</t>
  </si>
  <si>
    <t>ðŸ§µ$ETH $WBTC $AAVE $LINK $UNI $DAI $CRV pairs will be integrated shortly thereafter via new bridge partnerships, but as a DEX anyone will be able to create trading pairs. I look forward to $METIS native tokens being added as the ecosystem is built out.</t>
  </si>
  <si>
    <t>2021-12-03 22:14:12+00:00</t>
  </si>
  <si>
    <t>1466893556421902342</t>
  </si>
  <si>
    <t>Swing ðŸš¥  $UNI ðŸŸ¡ $20.09 $LTC ðŸŸ¡ $188.80 $AVAX ðŸŸ¡ $106.77 $BUSD ðŸŸ¡ $1.00 $LINK ðŸŸ¡ $23.36 $BCH ðŸŸ¡ $537.60 $ALGO ðŸŸ¡ $1.75 $SHIB ðŸŸ¡ $0.00 $MATIC ðŸŸ¢ $2.27 $XLM ðŸŸ¡ $0.33  https://t.co/xzqH6LyCnS</t>
  </si>
  <si>
    <t>2021-12-03 22:12:11+00:00</t>
  </si>
  <si>
    <t>1466893052790943751</t>
  </si>
  <si>
    <t>Pump Token â€“ Did you buy in time? Alright itâ€™s here NEW WEB SITE ðŸš€ðŸš€ðŸš€ðŸš€ 1000x crypto gem â¦@elonmuskâ© LOW HOLDERSðŸš€ðŸ’¯ðŸ”¥ $shib $hokk $sahu $kishu $sanshu $shaman $dump $uni $ada $pika $floki $saitama $bsc $doge $zoot $alien  https://t.co/gRwrbvm8Ts</t>
  </si>
  <si>
    <t>2021-12-03 22:09:28+00:00</t>
  </si>
  <si>
    <t>1466892368863326209</t>
  </si>
  <si>
    <t>So I #aped this shit and became the 15th largest hodler... paying off in a big way $COFI  $BTC $ETH $DOT $KSU $BNB $KCS $DOGE $SC $MANA $RDD $DGB $NU $XLM $FEAR $OOE $KLV $DBC $COFI $SUSHI $GT $UNI $AAVE $AXS $LUNA $POLK $ADA $POLK https://t.co/ezuA55IKyi</t>
  </si>
  <si>
    <t>2021-12-03 22:04:21+00:00</t>
  </si>
  <si>
    <t>1466891077688999947</t>
  </si>
  <si>
    <t>$OPCAT is building a unique swap that could 100x the project ðŸ’Ž  Donâ€™t miss it. OptimusSwap will surprise everyone   ðŸš€Flip $Cake (350x) ðŸš€Flip $Uni    (1300x)  ðŸŒ‰Optimus Bridge also incoming for ETH  $Pyr $Ufo $Kiba $Tlm $Axs #Bscgems #Memecoin $Dinger $Axs $Slp $Mcc $Saita $Gm</t>
  </si>
  <si>
    <t>2021-12-03 22:04:19+00:00</t>
  </si>
  <si>
    <t>1466891072504664067</t>
  </si>
  <si>
    <t>~When I was novice I made a lot of mistakes then I came to know about this C0mmunity.,..,https://t.co/UnmDgJTYQC  $BTC $BUSD $UNI $BCH $SOL $LTC $LINK $MATIC https://t.co/XrDBYrL6mL</t>
  </si>
  <si>
    <t>2021-12-03 22:03:45+00:00</t>
  </si>
  <si>
    <t>1466890927197147136</t>
  </si>
  <si>
    <t>The price of #Uniswap is currently $20.17  #Crypto $UNI #UNI  https://t.co/NW4JbWygqy</t>
  </si>
  <si>
    <t>2021-12-03 22:02:38+00:00</t>
  </si>
  <si>
    <t>1466890648414474240</t>
  </si>
  <si>
    <t>$UNI  Current Price $20.05  Volume in 24 hours $405251300.08 Precent change in 24 hours -11.87%  #UNI</t>
  </si>
  <si>
    <t>2021-12-03 22:01:44+00:00</t>
  </si>
  <si>
    <t>1466890422073139202</t>
  </si>
  <si>
    <t>#newcryptocurrency $ada #dogecoin $usa #TsukiInu $uni #bnb #bitcoins #cryptocurrencymarket #SaitamaInuWolfPack #motivation #ripple $dai #Cryptocurrency #DigitalCurrency #inu #MononokeInu #shiba #saitama #PensionPlan $PP  #inuecosystem #inurevolution #inuseason https://t.co/bEBt3ROKBO</t>
  </si>
  <si>
    <t>2021-12-03 21:54:03+00:00</t>
  </si>
  <si>
    <t>1466888486250848261</t>
  </si>
  <si>
    <t>$UNI 7 Days Stats #UNISWAP  7 Day High: $27.73 7 Day Average: $24.87 7 Day Low: $20.12</t>
  </si>
  <si>
    <t>2021-12-03 21:53:25+00:00</t>
  </si>
  <si>
    <t>1466888325894131714</t>
  </si>
  <si>
    <t>12/03/21 UPDATE: Net Assets Under Management, Holdings per Share, and Market Price per Share for our Investment Products.  Total AUM: $51.3 billion  $BTC $BAT $BCH $LINK $MANA $ETH $ETC $FIL $ZEN $LTC $LPT $XLM $ZEC $UNI $AAVE $COMP $CRV $MKR $SUSHI $SNX $YFI $UMA $BNT $ADA $SOL https://t.co/cgHIcdqNRo</t>
  </si>
  <si>
    <t>2021-12-03 21:46:44+00:00</t>
  </si>
  <si>
    <t>1466886646322790400</t>
  </si>
  <si>
    <t>$ETH update: Buy some here with 3-4% stop loss.  $BTC $ETH $ENJ $FLOW $THETA $SAND $AXS  $ONE $CELR $XRP $LUNA $BNB $DODO $CELO $UNI $CAKE $SUSHI $LINK $NEAR $SAND $BAKE $DOT $FIL $SOL $FTM https://t.co/LyZFIXBbx1</t>
  </si>
  <si>
    <t>2021-12-03 21:46:26+00:00</t>
  </si>
  <si>
    <t>1466886569575342081</t>
  </si>
  <si>
    <t>Stables on @MetisDAO coming in days! This is exciting! And soon $ETH $AAVE $LINK $UNI $DAI $WBTC $CRV will be trading with $METIS on @netswapofficial $NET This is all headed toward getting the #DEX business on METIS for fast, cheap swaps in a brave new world. @BillyBobBaghold https://t.co/uEdkL9fcq9</t>
  </si>
  <si>
    <t>2021-12-03 21:43:29+00:00</t>
  </si>
  <si>
    <t>1466885827296907264</t>
  </si>
  <si>
    <t>$OPCAT is building a unique swap that could 100x the project ðŸ’Ž  Donâ€™t miss it. OptimusSwap will surprise everyone   ðŸš€Flip $Cake (350x) ðŸš€Flip $Uni    (1300x)  ðŸŒ‰Optimus Bridge also incoming for ETH  $Sand $Mana $Pyr $Ufo $Kiba $Tlm $Axs #Bscgems #Memecoin $Dinger https://t.co/qp6oTlXxFO</t>
  </si>
  <si>
    <t>2021-12-03 21:42:01+00:00</t>
  </si>
  <si>
    <t>1466885459477504005</t>
  </si>
  <si>
    <t>ðŸ˜­ 0x28c6c06298d514db089934071355e5743bf21d60 transfers 629,842 $UNI.  delegate:     0xf977814e90da44bfa03b6295a0616a897441acec: +629,841 =&amp;gt; 5,929,842  https://t.co/kFr0yodSIq</t>
  </si>
  <si>
    <t>2021-12-03 21:41:40+00:00</t>
  </si>
  <si>
    <t>1466885369065095170</t>
  </si>
  <si>
    <t>worst price drops of the day (last 24h)  $REQ -17.07% $HIVE -13.67% $GALA -13.58% $CEEK -13.36% $ALICE -12.17% $STORJ -11.51% $UNI -11.35% $MANA -11.06% $VGX -10.82% $BAT -10.77% $CRO -10.44% $KDA -10.42% $RSR -10.37% $ZEN -10.26% #Request #Hive #Gala #VR #MyNeighborAlice https://t.co/YdRL9UvI8R</t>
  </si>
  <si>
    <t>2021-12-03 21:40:19+00:00</t>
  </si>
  <si>
    <t>1466885032656650240</t>
  </si>
  <si>
    <t>Optimus Swap aims to compete with $Cake and $Uni  $OPCAT will receive so much attention the coming week ðŸŒ•  The sneakpeaks are SICK ðŸ‘€  For $ETH they are also building a bridge fyi ðŸš€  #Bscgems #Memecoin $Sand $Mana $Pyr $Kiba $Tlm $Dinger $Axs $Slp $Mcc $Saita $Gm</t>
  </si>
  <si>
    <t>2021-12-03 21:37:35+00:00</t>
  </si>
  <si>
    <t>1466884342165213187</t>
  </si>
  <si>
    <t>He's right. Defi isnt dead; its just getting started. @CurveFinance yields have been consistently higher than TradFi for over a year w/growth, a safe immutable contract, low fees, low slippage &amp;amp; V2 pools that will soon will eat $UNI MC. Why WOULDNT you join the crypto ponzi?ðŸ¤” https://t.co/jIoEyrTINP</t>
  </si>
  <si>
    <t>2021-12-03 21:26:11+00:00</t>
  </si>
  <si>
    <t>1466881474381058050</t>
  </si>
  <si>
    <t>$ICP #icpÂ  call is out in our groupðŸš¨ðŸš¨ðŸš¨  Link is below , go and grab yoursðŸ’¸ðŸ’¸  https://t.co/AmTcX4vt7Y    $BAT $BCH $LINK $MANA  $ETC $FIL $ZEN $LTC $LPT $XLM $ZEC $UNI $AAVE $COMP $CRV $MKR $SUSHI $SNX $YFI $UMA $BNT $ADA $GXS $COS $CTXC $ATOM $TLM $SKL $KEEP $WRX $BZRX</t>
  </si>
  <si>
    <t>2021-12-03 21:17:00+00:00</t>
  </si>
  <si>
    <t>1466879165395718144</t>
  </si>
  <si>
    <t>$MEALS #Crypto RapðŸ’°  ðŸŽ¶ by @iambgriff  $MEALS (https://t.co/O4abNs850y) https://t.co/QpEOHKEqc6 ðŸš€ðŸ´ðŸš€ðŸ´ðŸš€ðŸ´  [#Binance $BNB $BUSD $FEG $SHIB $CINU $DOGE $SHIB $FLOKI $BTC $KISHU $TRX $ADA $XRP $DOT $CAKE $AXS $LINK $UNI $HEX $CRO $MATIC $DAI ] https://t.co/EYXAmZ5vIH</t>
  </si>
  <si>
    <t>2021-12-03 21:14:13+00:00</t>
  </si>
  <si>
    <t>1466878464842211335</t>
  </si>
  <si>
    <t>Swing ðŸš¥  $UNI ðŸŸ¡ $20.13 $LTC ðŸŸ¡ $190.40 $AVAX ðŸŸ¡ $107.22 $BUSD ðŸŸ¡ $1.00 $LINK ðŸŸ¡ $23.57 $BCH ðŸŸ¡ $539.40 $ALGO ðŸŸ¡ $1.76 $SHIB ðŸŸ¡ $0.00 $MATIC ðŸŸ¢ $2.32 $XLM ðŸŸ¡ $0.33  https://t.co/xzqH6LyCnS</t>
  </si>
  <si>
    <t>2021-12-03 21:08:24+00:00</t>
  </si>
  <si>
    <t>1466876997523677186</t>
  </si>
  <si>
    <t>$UNI 24h change -10.95% ðŸš€ #UNISWAP</t>
  </si>
  <si>
    <t>2021-12-03 21:04:41+00:00</t>
  </si>
  <si>
    <t>1466876063959691269</t>
  </si>
  <si>
    <t>Most beaten down top 130 coins: $OMG, $SUSHI, $SCRT, $TEL, $CAKE, $SHIB  Top 20 beaten down coins: $DOT, $LINK, $DOGE, $ADA, $UNI, $XRP https://t.co/T9IngD12fy</t>
  </si>
  <si>
    <t>2021-12-03 21:03:45+00:00</t>
  </si>
  <si>
    <t>1466875828159934465</t>
  </si>
  <si>
    <t>The price of #Uniswap is currently $20.00  #Crypto $UNI #UNI  https://t.co/NW4JbWygqy</t>
  </si>
  <si>
    <t>2021-12-03 21:01:54+00:00</t>
  </si>
  <si>
    <t>1466875363997347840</t>
  </si>
  <si>
    <t>$floki that reminds me $shiba   ðŸ‘€  $btc $eth $ada $dot $sol $doge $shib $floki $xpr $mtv $dogo $uni $elon $bnb $fet $ftt $icp $pkn $opul $matic $nftb $cro $amp $icp $xpr $luna $avax $link $one $algo $vet https://t.co/x5hvU1F3E0</t>
  </si>
  <si>
    <t>2021-12-03 21:00:21+00:00</t>
  </si>
  <si>
    <t>1466874974476509186</t>
  </si>
  <si>
    <t>$UNI Oversold condition detected (Long Signal) Success Rate: 79.4% (316/398) Average Gain: 1.85% Chart Period: 30 https://t.co/qnlQdTwKnu</t>
  </si>
  <si>
    <t>2021-12-03 21:00:12+00:00</t>
  </si>
  <si>
    <t>1466874936048422917</t>
  </si>
  <si>
    <t>$BTC 53424 ; -6.29% $ETH 4203.9 ; -7.32% $BNB 593.2 ; -4.73% $ADA 1.58 ; -8.99% $DOGE 0.199 ; -5.23% $XRP 0.926 ; -5.47% $MATIC 2.231 ; +6.50% $DOT 33.73 ; -6.97% $UNI 20.03 ; -11.6% $SOL 215.7 ; -9.86% $LUNA 66.55 ; +4.31% $CAKE 12.56 ; -4.84% $SHIBA 0.000040 ; -4.68%</t>
  </si>
  <si>
    <t>2021-12-03 20:58:47+00:00</t>
  </si>
  <si>
    <t>1466874577619927045</t>
  </si>
  <si>
    <t>CRYPTOCURRENCY MARKET STATE VISUALIZATION  $ETH $SOL $ADA $AVAX $DOT $LUNA $MATIC $ALGO $EGLD $BTC $LTC $USDT $USDC $BNB $XRP $CRO $UNI $DOGE $SHIB https://t.co/3Vbma1oCaf</t>
  </si>
  <si>
    <t>2021-12-03 20:57:00+00:00</t>
  </si>
  <si>
    <t>1466874129009700864</t>
  </si>
  <si>
    <t>Isn't that exactly what you want? #chainlink #crypto #Coinbase #Binance #Shiba $LTC $ADA $XLM $TRX $DOT $ATOM $BNB #ShibArmy #ShibaSwap $SHIB $LEASH  $BONE #Shibtoken #dogecoin $VET $ONT $GRT $UNI $eth #chainlink $btc #Ethereum #bitcoin $BTC $ETH #litecoin https://t.co/CQOjLnu7Nm</t>
  </si>
  <si>
    <t>GoodS_Radio</t>
  </si>
  <si>
    <t>2021-12-03 20:53:39+00:00</t>
  </si>
  <si>
    <t>1466873287993016323</t>
  </si>
  <si>
    <t>$BTC Got Confirmed this Week ðŸ‘€  â–¶ï¸ $BTC is Back to TOP100 ðŸš€ â–¶ï¸ $BTC is TOP Gainer of the Day ðŸ”¥  âœ… Invest in Fundamentals. What Bear Market sir ðŸ¤”  $BTC $ETH $DOT $LINK $BNB $EGLD $XLM $VET $RUNE $CRV $SOL $XRP $ADA $DOGE $SHIB $MATIC $UNI $LTC #Crypto $XRP https://t.co/81v8fDVT3g</t>
  </si>
  <si>
    <t>2021-12-03 20:50:43+00:00</t>
  </si>
  <si>
    <t>1466872550911315968</t>
  </si>
  <si>
    <t>@Murfski_ $UNI</t>
  </si>
  <si>
    <t>chain_executor</t>
  </si>
  <si>
    <t>2021-12-03 20:50:22+00:00</t>
  </si>
  <si>
    <t>1466872459177594880</t>
  </si>
  <si>
    <t>2021-12-03 20:48:57+00:00</t>
  </si>
  <si>
    <t>1466872105849470978</t>
  </si>
  <si>
    <t>**CUT LOSSES * FOR $UNI LONG POSITION ENTRY PRICE:$19.917 EXIT PRICE:$19.839 START BALANCE:$10000 OLD BALANCE:$392426 NEW BALANCE:$377057.6071697541 DATE:2021-12-03 20:48:57.176605 ALGO NAME:ALT/BTC SPEED TRACKER ALGO ACCURACY:20% ALGO ID: 4</t>
  </si>
  <si>
    <t>2021-12-03 20:48:06+00:00</t>
  </si>
  <si>
    <t>1466871891574943748</t>
  </si>
  <si>
    <t>This friend pays his twitter fans in crypto! How? By posting accurate predictions for the pump of tokens!  $SOL $THETA $XLM $UNI $LINK $DOT $BNB $ETH $DOGE $TEL $HTR $BAND $RUNE $OCEAN $ENJ $VRA $XRP $DOGE $VET $BTC https://t.co/lCzmTwV6Bn</t>
  </si>
  <si>
    <t>2021-12-03 20:48:05+00:00</t>
  </si>
  <si>
    <t>1466871888051937282</t>
  </si>
  <si>
    <t>[Spot] By 2021-12-03 14:00 GMT, UNI had a price change of -6.3% with a total trading volume of 9,840,637UNI in last 24 hrs. #cryptocurrency #CryptoCapFlow $UNI https://t.co/RVJgJpYGE2</t>
  </si>
  <si>
    <t>2021-12-03 20:46:02+00:00</t>
  </si>
  <si>
    <t>1466871370525016066</t>
  </si>
  <si>
    <t>$LINK 2 million buy. Prepare for the REAL server group  $btc $eth $Xrp $doge $link $dot $ada $Xlm $ocean $rsr $qnt $bnb $uni $trx $crypto $avax $usdt $Hbar $nano $sol $zen $sxp $tel  $gbp $algo $grt https://t.co/JSZlksTVgR</t>
  </si>
  <si>
    <t>2021-12-03 20:45:42+00:00</t>
  </si>
  <si>
    <t>1466871287511347204</t>
  </si>
  <si>
    <t>Don't miss the next move in a few hours  $BTC $USDT $BNB $ADA $DOGE $XRP $SHIB $DOT $BUSD $UNI $BCH $SOL $LTC $LINK $MATIC $WBTC $THETA $ETC $ICP $XLM $DAI $VET $ETH https://t.co/Q23n9IzHar</t>
  </si>
  <si>
    <t>2021-12-03 20:42:23+00:00</t>
  </si>
  <si>
    <t>1466870450332442626</t>
  </si>
  <si>
    <t>I feel a $doge pump coming soon  ðŸš€  $btc $eth $ada $dot $sol $doge $shib $floki $xpr $mtv $dogo $uni $elon $bnb $fet $ftt $icp $pkn $opul $matic $nftb $cro $amp $icp $xpr $luna $avax $link $one $algo $vet https://t.co/7UTsmorPuh</t>
  </si>
  <si>
    <t>2021-12-03 20:41:01+00:00</t>
  </si>
  <si>
    <t>1466870109067046914</t>
  </si>
  <si>
    <t>best crypto discord group join here   $VET $BTC $ETH $DOGE $XRP $TRX $IOST $XLM $LINK $LTC $TEL $BNB $ADA $UNI $REN $DOT $SUSHI $NFT $ENJ $LUNA $DENT $ATOM $MATIC $NEO $DASH $KCS $ANKR $RVN https://t.co/vwhk2dl0c3</t>
  </si>
  <si>
    <t>2021-12-03 20:35:37+00:00</t>
  </si>
  <si>
    <t>1466868747675873280</t>
  </si>
  <si>
    <t>#defi $usdt $smeg #xmr #RHOP $matic #webull #blockchain #shiba #binaryoptions $uni $shib #btc #ltc $link #business #bezoge #SaitamaInuWolfPack   ðŸ’ŽBuy $INU here: https://t.co/0uFOh9gEnY https://t.co/JCerqGQc9z</t>
  </si>
  <si>
    <t>2021-12-03 20:30:07+00:00</t>
  </si>
  <si>
    <t>1466867363144294402</t>
  </si>
  <si>
    <t>$UNI Oversold on High Volume (Long Signal) Success Rate: 77.86% (218/280) Average Gain: 2.27% Chart Period: 30 https://t.co/qnlQdTwKnu</t>
  </si>
  <si>
    <t>2021-12-03 20:28:32+00:00</t>
  </si>
  <si>
    <t>1466866964761092098</t>
  </si>
  <si>
    <t>CUT LOSSES * FOR $UNI SHORT POSITION ENTRY PRICE:$19.593 EXIT PRICE:$19.729 START BALANCE:$10000 OLD BALANCE:$439188 NEW BALANCE:$408702.84305619355 DATE:2021-12-03 20:27:46.872778 ALGO NAME:ALT/BTC SPEED TRACKER ALGO ACCURACY:57% ALGO ID: 4</t>
  </si>
  <si>
    <t>2021-12-03 20:26:24+00:00</t>
  </si>
  <si>
    <t>1466866430796783617</t>
  </si>
  <si>
    <t>CUT LOSSES * FOR $UNI SHORT POSITION ENTRY PRICE:$19.593 EXIT PRICE:$19.695 START BALANCE:$10000 OLD BALANCE:$439188 NEW BALANCE:$416324.13229214493 DATE:2021-12-03 20:26:23.981057 ALGO NAME:ALT/BTC SPEED TRACKER ALGO ACCURACY:57% ALGO ID: 4</t>
  </si>
  <si>
    <t>2021-12-03 20:26:20+00:00</t>
  </si>
  <si>
    <t>1466866412010545161</t>
  </si>
  <si>
    <t>CUT LOSSES * FOR $UNI SHORT POSITION ENTRY PRICE:$19.593 EXIT PRICE:$19.695 START BALANCE:$10000 OLD BALANCE:$439188 NEW BALANCE:$416324.13229214493 DATE:2021-12-03 20:26:19.674648 ALGO NAME:ALT/BTC SPEED TRACKER ALGO ACCURACY:57% ALGO ID: 4</t>
  </si>
  <si>
    <t>2021-12-03 20:22:41+00:00</t>
  </si>
  <si>
    <t>1466865493550137346</t>
  </si>
  <si>
    <t>Don't miss the next move in a few hours  $BTC $USDT $BNB $ADA $DOGE $XRP $SHIB $DOT $BUSD $UNI $BCH $SOL $LTC $LINK $MATIC $WBTC $THETA $ETC $ICP $XLM $DAI $VET $ETH https://t.co/I39cfTIIMX</t>
  </si>
  <si>
    <t>2021-12-03 20:22:06+00:00</t>
  </si>
  <si>
    <t>1466865345470205952</t>
  </si>
  <si>
    <t>$LINK 2 million buy. Prepare for the REAL server group  $btc $eth $Xrp $doge $link $dot $ada $Xlm $ocean $rsr $qnt $bnb $uni $trx $crypto $avax $usdt $Hbar $nano $sol $zen $sxp $tel  $gbp $algo $grt https://t.co/VAUDqPZno2</t>
  </si>
  <si>
    <t>2021-12-03 20:21:32+00:00</t>
  </si>
  <si>
    <t>1466865204902256640</t>
  </si>
  <si>
    <t>Have fun staying poor  $ETH $AVAX $WAN $LINK $UNI https://t.co/tjVin07dDG</t>
  </si>
  <si>
    <t>2021-12-03 20:21:25+00:00</t>
  </si>
  <si>
    <t>1466865175584075779</t>
  </si>
  <si>
    <t>It will be here before you know itâ€¦.o    $VET $QNT $BTC $LINK $ETH $TEL $UNI $BNB $CAKE $GRT $DOT $XLM $DOGE  $EOS $COTI $OCEAN $ZEC $ADA $XRP $ADS $TRX $MATIC $AXS $EGLD https://t.co/0aLrrb98HS</t>
  </si>
  <si>
    <t>2021-12-03 20:19:39+00:00</t>
  </si>
  <si>
    <t>1466864728903405570</t>
  </si>
  <si>
    <t>$uni / $btc: 0.5345% arb between bitstamp and bittrex  trade now: https://t.co/4qP7g7O0Ff</t>
  </si>
  <si>
    <t>2021-12-03 20:17:00+00:00</t>
  </si>
  <si>
    <t>1466864062722150408</t>
  </si>
  <si>
    <t>This is what you are looking for!!! $ETH $XLM $TRX $DOT $ATOM $BNB $OMG $DOGE $DGB #Ethereum #bitcoin #dogecoin #chainlink $ZIL $LTC $XRP $EOS $ADA $DASH $VET $ONT $GRT $UNI $XTZ $NEO $XVG #doge #crypto #tsla #news https://t.co/u0F1yLXGfk</t>
  </si>
  <si>
    <t>2021-12-03 20:15:48+00:00</t>
  </si>
  <si>
    <t>1466863763315834880</t>
  </si>
  <si>
    <t>I feel a $doge pump coming soon  ðŸš€  $btc $eth $ada $dot $sol $doge $shib $floki $xpr $mtv $dogo $uni $elon $bnb $fet $ftt $icp $pkn $opul $matic $nftb $cro $amp $icp $xpr $luna $avax $link $one $algo $vet https://t.co/wYS6P0cS8H</t>
  </si>
  <si>
    <t>2021-12-03 20:14:11+00:00</t>
  </si>
  <si>
    <t>1466863354446815234</t>
  </si>
  <si>
    <t>Swing ðŸš¥  $UNI ðŸŸ¡ $20.03 $LTC ðŸŸ¡ $186.20 $AVAX ðŸŸ¡ $101.71 $BUSD ðŸŸ¡ $1.00 $LINK ðŸŸ¡ $23.13 $BCH ðŸŸ¡ $534.50 $ALGO ðŸŸ¡ $1.74 $SHIB ðŸŸ¡ $0.00 $MATIC ðŸŸ¢ $2.19 $XLM ðŸŸ¡ $0.33  https://t.co/xzqH6LyCnS</t>
  </si>
  <si>
    <t>2021-12-03 20:13:07+00:00</t>
  </si>
  <si>
    <t>1466863086409859080</t>
  </si>
  <si>
    <t>The floor is solid in this blood if I had any powder I would ape $NCR fair ICO #Metaverse $Eth $Uni $Woo https://t.co/AEvLpujxmg</t>
  </si>
  <si>
    <t>auponly</t>
  </si>
  <si>
    <t>2021-12-03 20:12:00+00:00</t>
  </si>
  <si>
    <t>1466862804426629122</t>
  </si>
  <si>
    <t>The roads are open, full speed ahead! $pla $clv $rly $yfi #cryptotrading $ect $snx $ltc $sol $comp $mana $btc $uni $link $xrp $icp $nkn $ctsi $fet $fil $ach $amp $bnb $ogn $eth $mkr $doge $aave $ankr $zrx $enj https://t.co/J38BDP8M9t</t>
  </si>
  <si>
    <t>2021-12-03 20:09:41+00:00</t>
  </si>
  <si>
    <t>1466862223943479305</t>
  </si>
  <si>
    <t>â†“ #UNI PRICE = 20,24 ï¿½ï¿½ Rank = #19 â« 24-hour: â¬ Low: 20,12 High: 23,04 CHANGING = -5,02 â–…â–ƒâ–  â–¼ BELOW 30-day average â–¼ BELOW 7-day average âœ FIBO DATA âœ ï¸» R3= 23,55 ï¸» R2= 22,3983 ï¸» R1= 20,9734 ï¸¼ S1= 18,67 $UNI</t>
  </si>
  <si>
    <t>2021-12-03 20:05:15+00:00</t>
  </si>
  <si>
    <t>1466861108828983299</t>
  </si>
  <si>
    <t>ðŸ—³ï¸ Voting for @compoundfinance Proposal 72 is now live! Gauntlet recommends raising collateral factors for $WBTC, $UNI, and $COMP to increase capital efficiency.  https://t.co/0nHDFaQV1O https://t.co/Um6kzcBHd2</t>
  </si>
  <si>
    <t>2021-12-03 20:05:00+00:00</t>
  </si>
  <si>
    <t>1466861043385356290</t>
  </si>
  <si>
    <t>Best Best Best :O #bitcoin $SPY $DOGE $AVA $ADA $UNI #news #ethereum $AAPL $NVDA $ETH $TSLA $AMZN #WSB #OOTT X $GLD $HBAR $QQQ $SOL #crypto $BNB $AMC $FB $SOL #wallstreetbets $GME #btc $AXS $ICP $SHIB $GRT $CAKE https://t.co/letkDdCPqr</t>
  </si>
  <si>
    <t>2021-12-03 20:03:45+00:00</t>
  </si>
  <si>
    <t>1466860729324085252</t>
  </si>
  <si>
    <t>The price of #Uniswap is currently $20.37  #Crypto $UNI #UNI  https://t.co/NW4JbWygqy</t>
  </si>
  <si>
    <t>2021-12-03 20:03:31+00:00</t>
  </si>
  <si>
    <t>1466860668607504384</t>
  </si>
  <si>
    <t>ðŸ”´ Swapped $427K in $UNI-V2 for $ETH on #UniswapV2 ðŸ¦„  ðŸŸ ($465K) #0x487f58 https://t.co/pSyIfMPqkA</t>
  </si>
  <si>
    <t>2021-12-03 20:01:52+00:00</t>
  </si>
  <si>
    <t>1466860254839279616</t>
  </si>
  <si>
    <t>~When I was novice I made a lot of mistakes then I came to know about this C0mmunity.,..,https://t.co/UnmDgJTYQC  $BTC $BUSD $UNI $BCH $SOL $LTC $LINK $MATIC https://t.co/qlNTzIH16H</t>
  </si>
  <si>
    <t>2021-12-03 20:01:05+00:00</t>
  </si>
  <si>
    <t>1466860056813649932</t>
  </si>
  <si>
    <t>#Defi Market Current Trend: DN ðŸ“‰  Defi Performance 7 Day:Weak 30 Day:Weak 90 Day:Weak  Against the market #Uniswap $UNI looks GoodðŸš€ Dollar cost averaging in</t>
  </si>
  <si>
    <t>2021-12-03 20:00:34+00:00</t>
  </si>
  <si>
    <t>1466859926656008206</t>
  </si>
  <si>
    <t>Low RSI Coins Report!   Low RSI 1H: $FIL, $UNI, $BTC, $LPT, $TRB, $MANA Low RSI 4H: $ENS, $HNT, $FIL, $EGLD, $LRC, $GALA Low RSI 1D: $ENS, $1000XEC, $OMG, $SNX, $BTT, $NEO</t>
  </si>
  <si>
    <t>2021-12-03 20:00:00+00:00</t>
  </si>
  <si>
    <t>1466859786453110792</t>
  </si>
  <si>
    <t>$UNI/USD Bearish MACD CrossOver Alert | Interval: 4h #UniSwap https://t.co/ZhIrxLKTyC</t>
  </si>
  <si>
    <t>2021-12-03 19:58:32+00:00</t>
  </si>
  <si>
    <t>1466859415219294211</t>
  </si>
  <si>
    <t>"We've got a server full of traders discussing next coin and traders providing analysis on the rest."  $BTC $XRP $ETH $UNI $ADA $XLM $DOT $ALGO $LINK $HBAR $MATIC https://t.co/IhZ5Oyd9qw</t>
  </si>
  <si>
    <t>2021-12-03 19:57:05+00:00</t>
  </si>
  <si>
    <t>1466859051090956298</t>
  </si>
  <si>
    <t>5 #altcoins Iâ€™m watching going into December.#  P.S. Iâ€™m giving away $250 in $CRO tomorrow just drop a like + comment on the YouTube video in my bio ðŸ‘€ðŸ‘€  $FIL $UNI $CAKE $ADA $XTZ $SUSHI   #altcoinseason #altcoin #altcoinseason2021 https://t.co/hKjBoSw8I4</t>
  </si>
  <si>
    <t>2021-12-03 19:56:00+00:00</t>
  </si>
  <si>
    <t>1466858781124481042</t>
  </si>
  <si>
    <t>ðŸ”´ Swapped $216K in $UNI-V2 for $ETH on #UniswapV2 ðŸ¦„  ðŸŸ ($217K) #0xb89907 https://t.co/SeneNsXZzd</t>
  </si>
  <si>
    <t>2021-12-03 19:52:05+00:00</t>
  </si>
  <si>
    <t>1466857793583869955</t>
  </si>
  <si>
    <t>Happy Friday Insiders! Check out these Top 10 ERC-20 tokens!  $BNB $USDC $CRO $MATIC $WBTC $BUSD $LINK $UNI $LGCY $DAI https://t.co/uRarpD6rlk</t>
  </si>
  <si>
    <t>insiderranking</t>
  </si>
  <si>
    <t>2021-12-03 19:52:00+00:00</t>
  </si>
  <si>
    <t>1466857771278561280</t>
  </si>
  <si>
    <t>"I need a money counter." $btc $eth $mkr $aave $uni $link $xrp $doge $icp $ect $snx $comp $sol $mln $qnt $farm $yfi $forth $storj $fil $enj $ogn $mana $fet $ach $amp $ankr $req $rly $cvc $dnt $uma $bat $mir https://t.co/N282QtcqFh</t>
  </si>
  <si>
    <t>2021-12-03 19:47:00+00:00</t>
  </si>
  <si>
    <t>1466856512890884100</t>
  </si>
  <si>
    <t>"I need a money counter." $btc $eth $mkr $aave $uni $link $xrp $doge $icp $ect $snx $comp $sol $mln $qnt $farm $yfi $forth $storj $fil $enj $ogn $mana $fet $ach $amp $ankr $req $rly $cvc $dnt $uma $bat $mir https://t.co/lYspxe2rE4</t>
  </si>
  <si>
    <t>2021-12-03 19:36:47+00:00</t>
  </si>
  <si>
    <t>1466853941023367169</t>
  </si>
  <si>
    <t>#Long  Entries  #BTC $53450-54600 #ETH $4220-4280  #SOL $205-220 #LTC $180-193  #ICP $37-39  #BTC #ETH #DOGE #SHIBA #CRYPTOCURRENCY #SOL #XRP #ADA #IOTA #BAND #BZRX #UNI  #CTSI #MATIC #MANA #SAND   $BTC $ETH $DOGE $SHIBA   $SOL $XRP $IOTA $BAND $BZRX $UNI $CTSI $MATIC $MANA $SAND</t>
  </si>
  <si>
    <t>2021-12-03 19:36:21+00:00</t>
  </si>
  <si>
    <t>1466853832294813697</t>
  </si>
  <si>
    <t>$FET BREAK OUT IS COMING  ARE U LOADED ???  ðŸš€ðŸ§¿https://t.co/AmTcX4NCm6  - -  - #NFA #HODL #TOKO #Tokoin #BSCÂ  #HiddenGem $BTC $BAT $BCH $LINK $MANA $ETH $ETC $FIL $ZEN $LTC $LPT $XLM $ZEC $UNI $AAVE $COMP $CRV $MKR $SUSHI $SNX $YFI $UMA $BNT $ADA $TLM $MATIC $XRP $ENJ $DAO $REQ</t>
  </si>
  <si>
    <t>2021-12-03 19:35:42+00:00</t>
  </si>
  <si>
    <t>1466853670130106370</t>
  </si>
  <si>
    <t>Don't miss the next move in a few hours  $BTC $USDT $BNB $ADA $DOGE $XRP $SHIB $DOT $BUSD $UNI $BCH $SOL $LTC $LINK $MATIC $WBTC $THETA $ETC $ICP $XLM $DAI $VET $ETH https://t.co/Lsf18am4mR</t>
  </si>
  <si>
    <t>2021-12-03 19:35:17+00:00</t>
  </si>
  <si>
    <t>1466853566296035329</t>
  </si>
  <si>
    <t>Soon #PancakeSwap / #uniswasp style #DEX on #PhantasmaChain with hefty #pharming rewards? ðŸ‘€ðŸ¤”   cheap fees Ã— interoperability Ã— juicy rewards = ðŸš€  $SOUL $KCAL $ETH $BNB $CAKE $UNI #BSC #Phantasma #farming #LiquidityPools https://t.co/5TZwtWBecU</t>
  </si>
  <si>
    <t>Soulmaster3000</t>
  </si>
  <si>
    <t>2021-12-03 19:34:47+00:00</t>
  </si>
  <si>
    <t>1466853438864584706</t>
  </si>
  <si>
    <t>Iâ€™ve made 40k with their alerts, Make as much as you want.100% Free trading chat::-  $BTC $LINK $ETH $TEL $UNI $BNB $CAKE $KCS $DOT $XLM $DOGE  $EOS $COTI $OCEAN $ZEC $ADA $XRP $ADS $TRX $MATIC $AXS $EGLD $ICP $ETC $RUNE $GRT https://t.co/VKs27RAFIs</t>
  </si>
  <si>
    <t>2021-12-03 19:26:54+00:00</t>
  </si>
  <si>
    <t>1466851454564634624</t>
  </si>
  <si>
    <t>$UNI looking temptingâ€¦ but not quite there yetâ€¦ let it go under 20 https://t.co/nZO45HNWZv</t>
  </si>
  <si>
    <t>2021-12-03 19:14:13+00:00</t>
  </si>
  <si>
    <t>1466848263735287814</t>
  </si>
  <si>
    <t>Swing ðŸš¥  $UNI ðŸŸ¡ $20.62 $LTC ðŸŸ¡ $193.70 $AVAX ðŸŸ¡ $105.22 $BUSD ðŸŸ¡ $1.00 $LINK ðŸŸ¡ $23.92 $BCH ðŸŸ¡ $548.30 $ALGO ðŸŸ¡ $1.79 $SHIB ðŸŸ¡ $0.00 $MATIC ðŸŸ¢ $2.28 $XLM ðŸŸ¡ $0.34  https://t.co/xzqH6LyCnS</t>
  </si>
  <si>
    <t>2021-12-03 19:07:49+00:00</t>
  </si>
  <si>
    <t>1466846651797016577</t>
  </si>
  <si>
    <t>Who will be the next to realize that $MATIC is a pure GEM? ðŸ’ŽðŸ‘€ðŸš€ðŸ’«  $PDEX $DOT $ETH $ADA $XRP $DOGE $MATIC $VET $SOL $VRA $TRIAS $POLX $LUNA $UNI $NKN $ENJ $BNB $NEO $ZIL $CAKE  $HOT $ELON $UNI $REN $FKX $LTC $FIL $SHIB $CHSB $RVN https://t.co/mBnGwpoUPW</t>
  </si>
  <si>
    <t>2021-12-03 19:07:00+00:00</t>
  </si>
  <si>
    <t>1466846446733475840</t>
  </si>
  <si>
    <t>....to do 10x. $ht sushi $etc $mkr $shib $pax $perp $sol $mth $lpt $upr $chr $tftt $zom #waves $rly $doge $mara $uni $usdc $cpac $bal $abnb $ach $riot $ar $rsr https://t.co/JoemI3fgJo</t>
  </si>
  <si>
    <t>2021-12-03 19:04:19+00:00</t>
  </si>
  <si>
    <t>1466845773740404736</t>
  </si>
  <si>
    <t>Im not going to compare other servers to this server because there is no comparison. Everyone on this server will help you to the best of their abilities, even taking hours out of their day for you.  $LINK $DOT $XRP $UNI $AVAX $XLM $HBAR $ALGO $ATOM $MATIC https://t.co/r2noPz1AMs</t>
  </si>
  <si>
    <t>2021-12-03 19:03:45+00:00</t>
  </si>
  <si>
    <t>1466845631935172614</t>
  </si>
  <si>
    <t>The price of #Uniswap is currently $20.73  #Crypto $UNI #UNI  https://t.co/NW4JbWygqy</t>
  </si>
  <si>
    <t>2021-12-03 19:01:58+00:00</t>
  </si>
  <si>
    <t>1466845183014629377</t>
  </si>
  <si>
    <t>$UNI Hey Guys, I've made $25K with them, By their alert?? If you really want to make a huge profit on trading. Choose this professional chat https://t.co/oTsKlv0oJk</t>
  </si>
  <si>
    <t>2021-12-03 19:00:11+00:00</t>
  </si>
  <si>
    <t>1466844732953407491</t>
  </si>
  <si>
    <t>$BTC 54885 ; -3.21% $ETH 4324.0 ; -3.45% $BNB 602.3 ; -2.74% $ADA 1.598 ; -8.94% $DOGE 0.202 ; -2.96% $XRP 0.945 ; -3.34% $MATIC 2.305 ; +10.5% $DOT 34.34 ; -4.85% $UNI 20.69 ; -7.51% $SOL 217.8 ; -6.68% $LUNA 70.1 ; +11.5% $CAKE 12.75 ; -2.89% $SHIBA 0.000041 ; -2.17%</t>
  </si>
  <si>
    <t>2021-12-03 18:57:33+00:00</t>
  </si>
  <si>
    <t>1466844068751814658</t>
  </si>
  <si>
    <t>2021-12-03 18:55:21+00:00</t>
  </si>
  <si>
    <t>1466843514331873280</t>
  </si>
  <si>
    <t>ðŸ”´ Swapped $297K in $UNI-V2 for $ETH on #UniswapV2 ðŸ¦„  ðŸ‹ ($18.7M) #0xc94680 https://t.co/uBapxUDtDt</t>
  </si>
  <si>
    <t>2021-12-03 18:46:12+00:00</t>
  </si>
  <si>
    <t>1466841214146072578</t>
  </si>
  <si>
    <t>Don't miss the next move in a few hours  $BTC $SAND $BNB $ADA $DOGE $XRP $USDC $DOT $BUSD $UNI $BCH $SOL $LTC $LINK $MATIC $WBTC $THETA $ETC $ICP $XLM $DAI $VET $ETH https://t.co/JIHVFPG3RQ</t>
  </si>
  <si>
    <t>2021-12-03 18:44:44+00:00</t>
  </si>
  <si>
    <t>1466840843029942274</t>
  </si>
  <si>
    <t>Let's gooo #CentricWarriors another #Cenpay partnership. They just keep coming ðŸ¤©ðŸ’ŽðŸ”¥ðŸš€ðŸš€ $CNS ðŸ” $CNR @CentricRise  $eth $moc $uni $dot $ada $xrp $qnt #CentricStrong #HODL #Futurists #herewegrowagain #bsc #bscgem #buidl #BNB #btc #ost #xlm #doge #shib #pac #atom #cryptocurrency https://t.co/WOE9GGlvyT</t>
  </si>
  <si>
    <t>CentricFanatic</t>
  </si>
  <si>
    <t>2021-12-03 18:44:30+00:00</t>
  </si>
  <si>
    <t>1466840784532123651</t>
  </si>
  <si>
    <t>ðŸŸ¢ Swapped $5.54M in $WETH for $UNI-V2 on #UniswapV2 ðŸ¦„  ðŸŸ ($5.88K) #0x1363f5 https://t.co/vUzdOL0qmG</t>
  </si>
  <si>
    <t>2021-12-03 18:41:51+00:00</t>
  </si>
  <si>
    <t>1466840117180608522</t>
  </si>
  <si>
    <t>âšª Swapped $3.26M in $mBABA for $UNI-V2 on #UniswapV2 ðŸ¦„  ðŸŸ ($55.4K) #0xb2a289 https://t.co/pRV2SfvV2N</t>
  </si>
  <si>
    <t>2021-12-03 18:40:17+00:00</t>
  </si>
  <si>
    <t>1466839725822513157</t>
  </si>
  <si>
    <t>So bullish on $DOT managed to hold this strong through the worst dip of this bull run so far, canâ€™t wait to see $100 next months     $dot $matic $ada $vet $vra $trias $luna $ace $polx $xrp $btc $eth $etc $bch $bnb $uni $sushi $bnt $doge $shib #safemoon https://t.co/lenUntjW19</t>
  </si>
  <si>
    <t>2021-12-03 18:40:16+00:00</t>
  </si>
  <si>
    <t>1466839719552110600</t>
  </si>
  <si>
    <t>@CryptoProwess Depends on how this can be unlocked... Same with $UNI  Check their Treasury... ðŸ¤ª</t>
  </si>
  <si>
    <t>DudeBiotech</t>
  </si>
  <si>
    <t>2021-12-03 18:38:42+00:00</t>
  </si>
  <si>
    <t>1466839327183278082</t>
  </si>
  <si>
    <t>This friend pays his twitter fans in crypto! How? By posting accurate predictions for the pump of tokens!  $SOL $THETA $XLM $UNI $LINK $DOT $BNB $ETH $DOGE $TEL $HTR $BAND $RUNE $OCEAN $ENJ $VRA $XRP $DOGE $VET $BTC https://t.co/nElDc6Qh09</t>
  </si>
  <si>
    <t>2021-12-03 18:37:40+00:00</t>
  </si>
  <si>
    <t>1466839066045915137</t>
  </si>
  <si>
    <t>We are lucky to be apart of this journey at this time.  $BTC $ETC $ICP $EGLD $MATIC $TRX $ADS $XRP $ADA $ZEC $OCEAN $COTI $EOS $DOGE $XLM $DOT $KCS $CAKE $BNB $UNI $TEL $ETH $LINK $BTC $QNT $VET $ZCX $LCX $LTX https://t.co/Mt1KtzQ510</t>
  </si>
  <si>
    <t>2021-12-03 18:33:51+00:00</t>
  </si>
  <si>
    <t>1466838104447270915</t>
  </si>
  <si>
    <t>2021-12-03 18:30:00+00:00</t>
  </si>
  <si>
    <t>1466837137538572294</t>
  </si>
  <si>
    <t>I love the smell of $AVAX in the morning ðŸ’¥  $BTC $ETH $DOGE $BNB $LTC $MATIC $UNI $AVAX $CARDS $LINK $ADA https://t.co/WVSswhrWHS</t>
  </si>
  <si>
    <t>2021-12-03 18:29:23+00:00</t>
  </si>
  <si>
    <t>1466836982139473928</t>
  </si>
  <si>
    <t>$bynd $dis Everyone spent their money on watches and club bottles then got liquidated lol $LINK  $LUNA  $AAVE  $SNX  $BNB  $CRO  $OKB  $FTT  $HT  $UNI  $CAKE  $RUNE  $SUSHI  $ZRX  $BTC  $ETH  $BNB  $ADA  $DOT https://t.co/IJCRwYD5d2</t>
  </si>
  <si>
    <t>2021-12-03 18:28:59+00:00</t>
  </si>
  <si>
    <t>1466836882638225414</t>
  </si>
  <si>
    <t>NICE TO SEE YOU AGAIN HERE MY FRIEND ðŸ’ŽðŸš€ $trias  $doge $shib $xrp $eth $btc $tel $vra $ada $vet $ltc $uni $link $FIL https://t.co/1hgrrWc1Hz</t>
  </si>
  <si>
    <t>2021-12-03 18:28:34+00:00</t>
  </si>
  <si>
    <t>1466836776660746242</t>
  </si>
  <si>
    <t>@biconomy  How do you name $bico @biconomy as . $cro $ach $brd $axs $wrx $powr $shib $vgx $req $gala $hot $mina $enj $kava $fet $uni $chz</t>
  </si>
  <si>
    <t>matters_alt</t>
  </si>
  <si>
    <t>2021-12-03 18:23:10+00:00</t>
  </si>
  <si>
    <t>1466835416997416968</t>
  </si>
  <si>
    <t>In case you donâ€™t know much about or youâ€™re a new holder, here is an overview of what they are all about and what makes  such a gem.   $BNB $KCS $CAKE $ADA $VET $ETH $BTC $DOGE $TRX $DENT  $OMI $XRP $BAX $ERN $LINK $LUNA $ETC $HAPI $LTC $UNI https://t.co/tQ3HqNq8Qe</t>
  </si>
  <si>
    <t>2021-12-03 18:18:46+00:00</t>
  </si>
  <si>
    <t>1466834310003109891</t>
  </si>
  <si>
    <t>$MC @MeritCircle_IO Looks like a nice project Long Term. Very early. Giving more access to Gamers to Play to earn. Very interesting. Im in MCAP 400m Binance  $BTC $ETH $LINK $LUNA $SOL $MATIC $ADA $UNI $DOT $KSM $XRP $XLM $DOGE $SHIB $BNB $VRA $RUNE $YFI $AR $FTM $FTT $FLOKI $VET</t>
  </si>
  <si>
    <t>2021-12-03 18:18:03+00:00</t>
  </si>
  <si>
    <t>1466834128603688963</t>
  </si>
  <si>
    <t>Really is going to snowball. You heard it here first. As a community let's #LeaveKARENontheMOON.  @coin_karen @coingecko @CoinMarketCap   $ETH $BTC $ADA $DOT $OCEAN $VET $LINK $XRP $EGLD $BNB $UNI $SOL $CAKE $MKR $SHIB https://t.co/suDSLeLcZC</t>
  </si>
  <si>
    <t>2021-12-03 18:17:00+00:00</t>
  </si>
  <si>
    <t>1466833863649505289</t>
  </si>
  <si>
    <t>You are lucky. Because you saw this video. $btc $eth $mkr $aave $comp $uni $link $xrp $doge $icp $ect $snx $sol $mln $nkn $ctsi $fet $rly $ach $amp $ankr $zrx $enj $ogn $mana $bat $algo $dnt $cvc $uma $forth $storj https://t.co/caxaWeNqyI</t>
  </si>
  <si>
    <t>2021-12-03 18:14:17+00:00</t>
  </si>
  <si>
    <t>1466833183127879682</t>
  </si>
  <si>
    <t>Swing ðŸš¥  $UNI ðŸŸ¡ $20.77 $LTC ðŸŸ¡ $194.30 $AVAX ðŸŸ¡ $105.80 $BUSD ðŸŸ¡ $1.00 $LINK ðŸŸ¡ $24.09 $BCH ðŸŸ¡ $549.20 $ALGO ðŸŸ¡ $1.80 $SHIB ðŸŸ¡ $0.00 $MATIC ðŸŸ¢ $2.23 $XLM ðŸŸ¢ $0.34  https://t.co/xzqH6LyCnS</t>
  </si>
  <si>
    <t>2021-12-03 18:12:00+00:00</t>
  </si>
  <si>
    <t>1466832605567860738</t>
  </si>
  <si>
    <t>$ETH $XRP $LINK $ADA $UNI $AAPL $TSLA $AMZN $SPY $QQQ $DOGE $GLD $HBAR $NVDA $SOL $BNB $GME $AVAX $AMC $FB $SOL $AXS $ICP $SHIB $GRT $CAKE $DOT #WSB #OOTT #DDTG #crypto #wallstreetbets #news #ethereum https://t.co/0zfRun0S5a</t>
  </si>
  <si>
    <t>2021-12-03 18:09:33+00:00</t>
  </si>
  <si>
    <t>1466831988141273089</t>
  </si>
  <si>
    <t>ðŸ‘ŽTop losers of the last hourðŸ‘Ž   ðŸ”´ $LEO $3.52344 ðŸ“‰ -2.07669828%  ðŸ”´ $ATOM $31.91925 ðŸ“‰ -1.9902073%  ðŸ”´ $DCR $106.23664 ðŸ“‰ -1.09196362%  ðŸ”´ $BTCB $54871.33715 ðŸ“‰ -0.87774747%  ðŸ”´ $UNI $20.84228 ðŸ“‰ -0.59165513%   ðŸ‘‰ Trade #crypto on FTX https://t.co/AnvSTOWspw</t>
  </si>
  <si>
    <t>2021-12-03 18:08:24+00:00</t>
  </si>
  <si>
    <t>1466831701397544962</t>
  </si>
  <si>
    <t>We are lucky to be apart of this journey at this time.  $BTC $ETC $ICP $EGLD $MATIC $TRX $ADS $XRP $ADA $ZEC $OCEAN $COTI $EOS $DOGE $XLM $DOT $KCS $CAKE $BNB $UNI $TEL $ETH $LINK $BTC $QNT $VET $ZCX $LCX $LTX https://t.co/r02HmYhbsJ</t>
  </si>
  <si>
    <t>2021-12-03 18:08:03+00:00</t>
  </si>
  <si>
    <t>1466831613778485250</t>
  </si>
  <si>
    <t>Will update as we progress, we want $BTC to break 62K level to turn very bullish again...  $BTC $LTC $XRP $ETH $UNI $HBAR $BCH $TLM $XLM $FIL $EOS $AVAX $ATOM $LINK $XTZ $ETC $ALGO $COMP $SOL https://t.co/1S0rVE0Dr2</t>
  </si>
  <si>
    <t>2021-12-03 18:07:32+00:00</t>
  </si>
  <si>
    <t>1466831482161303558</t>
  </si>
  <si>
    <t>$BTC Welcome to the land of stop hunts, wicks, engulfings &amp;amp; fake breakout/breakdowns.  Meanwhile, price didn't move in 40 days.   $BTC $ETH $BNB $ADA $DOGE $XRP $DOT $ICP $BCH $LTC $UNI $LINK $XLM $VET $SOL $ETC $EOS $THETA $ETC $TRX $FIL $SHIB $XMR $AAVE $NEO $DOGE $MATIC $LUNA https://t.co/tFJJBmID92</t>
  </si>
  <si>
    <t>2021-12-03 18:06:56+00:00</t>
  </si>
  <si>
    <t>1466831332911190018</t>
  </si>
  <si>
    <t>$SHIB is pumping again  $BTC $ETH $ENJ $FLOW $THETA $SAND $AXS $ONE  $XRP $LUNA $BNB $ADA $UNI $CAKE $SUSHI $LINK $NEAR $BAKE $DOT $FIL $SOL $FTM $DOGE $SHIB $LTC $ICP https://t.co/ZwRdh9FQhd</t>
  </si>
  <si>
    <t>2021-12-03 18:05:58+00:00</t>
  </si>
  <si>
    <t>1466831086709837829</t>
  </si>
  <si>
    <t>$ryoshi #bitcoinexchange #trading #money #forextrader #coin #altseason $dot $tel #tenshi #etorro #SaitamaWolfPack $uni #invest #shibainu #inu #MononokeInu #shiba #saitama #PensionPlan $PP  #inuecosystem #inurevolution #inuseason https://t.co/jhfjKR4R7R</t>
  </si>
  <si>
    <t>2021-12-03 18:03:45+00:00</t>
  </si>
  <si>
    <t>1466830529982988292</t>
  </si>
  <si>
    <t>The price of #Uniswap is currently $20.91  #Crypto $UNI #UNI  https://t.co/NW4JbWygqy</t>
  </si>
  <si>
    <t>2021-12-03 18:03:31+00:00</t>
  </si>
  <si>
    <t>1466830471912992769</t>
  </si>
  <si>
    <t>TOOK PROFIT * FOR $UNI SHORT POSITION ENTRY PRICE:$20.912 EXIT PRICE:$20.813 START BALANCE:$10000 OLD BALANCE:$320648 NEW BALANCE:$335827.87375669467 DATE:2021-12-03 18:03:30.830687 ALGO NAME:ALT/BTC SPEED TRACKER ALGO ACCURACY:83% ALGO ID: 4</t>
  </si>
  <si>
    <t>2021-12-03 18:01:56+00:00</t>
  </si>
  <si>
    <t>1466830072913043459</t>
  </si>
  <si>
    <t>In case you donâ€™t know much about or youâ€™re a new holder, here is an overview of what they are all about and what makes  such a gem.   $BNB $KCS $CAKE $ADA $VET $ETH $BTC $DOGE $TRX $DENT  $OMI $XRP $BAX $ERN $LINK $LUNA $ETC $HAPI $LTC $UNI https://t.co/Ofz0aTzV9k</t>
  </si>
  <si>
    <t>2021-12-03 18:00:21+00:00</t>
  </si>
  <si>
    <t>1466829676534321152</t>
  </si>
  <si>
    <t>$UNI Oversold condition detected (Long Signal) Success Rate: 79.6% (316/397) Average Gain: 1.85% Chart Period: 30 https://t.co/qnlQdTwKnu</t>
  </si>
  <si>
    <t>2021-12-03 17:59:58+00:00</t>
  </si>
  <si>
    <t>1466829578249424899</t>
  </si>
  <si>
    <t>âšª Swapped $208K in $UNI for $LUSD on #Uniswap ðŸ¦„  ðŸ¦ˆ ($3.48M) #0x357dfd https://t.co/VWLeTMEVGq</t>
  </si>
  <si>
    <t>2021-12-03 17:59:21+00:00</t>
  </si>
  <si>
    <t>1466829424968536067</t>
  </si>
  <si>
    <t>$BENT Staking available. Strategy here for every LP : Single stake your reward to earn the platform fees. WIN-WIN. Ownership renounce : No rug. Send it motherfâ€¦ ðŸš€  $MIM $TIME $CRV $AAVE $ICE $PILOT $BOND $FRAX $BADGER $JRT $UNI $CVX https://t.co/hvVk98FktX</t>
  </si>
  <si>
    <t>2021-12-03 17:59:00+00:00</t>
  </si>
  <si>
    <t>1466829333356584961</t>
  </si>
  <si>
    <t>pancakeswap not loading again. i really need #OPTIMUSSWAP im glad its coming out soon  @OptimusCat   $gxs $nuls $wtc $data $wrx $key $uni $win #impactxp $shinja $gp $ohm $mcc $bbc $msc $vsc $gm $rndr $BBC</t>
  </si>
  <si>
    <t>CryptoKanon</t>
  </si>
  <si>
    <t>2021-12-03 17:58:11+00:00</t>
  </si>
  <si>
    <t>1466829128305422338</t>
  </si>
  <si>
    <t>$150 to someone who retweets this and follows  @MunchToken in 36 hours #giveaway #MUNCH $MUNCH $BTC $ETH $SNTVT $TEL $VRA $RSR $UBX $DOGE $SHIB $BNB #BSC $XRP $ADA $UNI $LTC $DOT $LINK https://t.co/MARhnhzaDo</t>
  </si>
  <si>
    <t>2021-12-03 17:55:28+00:00</t>
  </si>
  <si>
    <t>1466828446202486785</t>
  </si>
  <si>
    <t>$uni #Uniswap #uni 2 yÃ¶n iÃ§inde setuplar oluÅŸturdum. https://t.co/7RzYyrUWlh</t>
  </si>
  <si>
    <t>2021-12-03 17:54:24+00:00</t>
  </si>
  <si>
    <t>1466828179008630786</t>
  </si>
  <si>
    <t>Also think $UNI will start going up from here.</t>
  </si>
  <si>
    <t>Capitul8</t>
  </si>
  <si>
    <t>2021-12-03 17:49:12+00:00</t>
  </si>
  <si>
    <t>1466826869634846722</t>
  </si>
  <si>
    <t>~When I was novice I made a lot of mistakes then I came to know about this C0mmunity.,..,https://t.co/UnmDgJTYQC  $BTC $BUSD $UNI $BCH $SOL $LTC $LINK $MATIC https://t.co/gZo7VBt50o</t>
  </si>
  <si>
    <t>2021-12-03 17:49:01+00:00</t>
  </si>
  <si>
    <t>1466826821215809538</t>
  </si>
  <si>
    <t>GRAB THESE WHILE THEY ARE GOIN FOR LOW PRICESðŸ’° $STARL  $UNI  $KDA $ORN $DOGE #BabyDoge  $SAND $MATIC $ALGO $HBAR #dogedash $ATOM $GALA $PYR  $GRT  $VEMP  #D11  $MANA  $ENJ  $ZOO   #ALTSEASON #altcoin #Altcoins #Trending #Crypto https://t.co/WDN42MnyE3</t>
  </si>
  <si>
    <t>2021-12-03 17:44:32+00:00</t>
  </si>
  <si>
    <t>1466825696370520070</t>
  </si>
  <si>
    <t>$POWR as well. @coinbase @CoinbaseSupport Whereâ€™s are fking money Coinbase? Weâ€™re going on 3 weeks of you locking us out of our money. And $POWR is continuing to lose value. Iâ€™ve lost $1000 now.   $BTC $LTC $ETH $BNB $SOL $ADA $XRP $DOT $DOGE $SHIB $LUNA $CRO $WBYC $UNI $BCH https://t.co/zNi7eIlTSk</t>
  </si>
  <si>
    <t>KevinWeeeeeller</t>
  </si>
  <si>
    <t>2021-12-03 17:44:05+00:00</t>
  </si>
  <si>
    <t>1466825580712808450</t>
  </si>
  <si>
    <t>BOB knows $FLUX BOB is retired  BOB is 35  Be BOB  $btc $ada $eth $xrp $icp $rvn $kda $prq $pre $trx $sol $bsc $poly $matic $ICP $stack #Crypto #Blockchain #web3 #aws #cryptocurrencies #altcoin #passiveincome #CloudComputing #Metaverse #Meta $XRP $DOGE $USDC $DOT $UNI $BCH $LTC https://t.co/5y8sBD0qc5</t>
  </si>
  <si>
    <t>2021-12-03 17:42:13+00:00</t>
  </si>
  <si>
    <t>1466825109537128448</t>
  </si>
  <si>
    <t>Is this big Red Candles are enough ?  #BTC #ETH #DOGE #SHIBA #CRYPTOCURRENCY #SOL #XRP #ADA #IOTA #BAND #BZRX #UNI  #CTSI #MATIC #MANA #SAND   $BTC $ETH $DOGE $SHIBA   $SOL $XRP $IOTA $BAND $BZRX $UNI $CTSI $MATIC $MANA $SAND https://t.co/I7nZzWqqrQ</t>
  </si>
  <si>
    <t>2021-12-03 17:40:23+00:00</t>
  </si>
  <si>
    <t>1466824651024347142</t>
  </si>
  <si>
    <t>2021-12-03 17:35:15+00:00</t>
  </si>
  <si>
    <t>1466823358536765442</t>
  </si>
  <si>
    <t>$ICP #icp call is out in our groupðŸš¨ðŸš¨ðŸš¨  Link is below , go and grab yoursðŸ’¸ðŸ’¸  https://t.co/qR3dwddB1w   $BAT $BCH $LINK $MANA  $ETC $FIL $ZEN $LTC $LPT $XLM $ZEC $UNI $AAVE $COMP $CRV $MKR $SUSHI $SNX $YFI $UMA $BNT $ADA $GXS $COS $CTXC $ATOM $TLM $SKL $KEEP $WRX $BZRX $GALA</t>
  </si>
  <si>
    <t>2021-12-03 17:34:59+00:00</t>
  </si>
  <si>
    <t>1466823289041526785</t>
  </si>
  <si>
    <t>Its time to start using aggregators folks. Stop using $UNI and start using things like Matcha, Curve, Paraswap. Dont give your data and identify away. https://t.co/BAb6taNZCp</t>
  </si>
  <si>
    <t>2021-12-03 17:34:23+00:00</t>
  </si>
  <si>
    <t>1466823138830733315</t>
  </si>
  <si>
    <t>$sol ready for take off?   $btc $eth $ada $dot $sol $doge $shib $floki $xpr $mtv $dogo $uni $elon $bnb $fet $ftt $icp $pkn $opul $matic $nftb $cro $amp $icp $xpr $luna $avax $link $one $algo $vet https://t.co/EYu6Rk8XBl</t>
  </si>
  <si>
    <t>2021-12-03 17:33:55+00:00</t>
  </si>
  <si>
    <t>1466823021608329219</t>
  </si>
  <si>
    <t>$cro did a huge breakout when we look on weekly. Back to ATH. We could see a little correction here  $btc $eth $ada $dot $sol $doge $shib $floki $xpr $mtv $dogo $uni $elon $bnb  $opul $matic $nftb $cro $amp $icp $xpr $luna $avax $link $one $algo $vet https://t.co/lra3ADfmAS</t>
  </si>
  <si>
    <t>2021-12-03 17:33:41+00:00</t>
  </si>
  <si>
    <t>1466822963970207749</t>
  </si>
  <si>
    <t>This one was easy to trade Rocket $floki  $btc $eth $ada $dot $sol $doge $shib $floki $xpr $mtv $dogo $uni $elon $bnb $fet $ftt $icp $pkn $opul $matic $nftb $cro $amp $chz $xpr $luna $avax $link $one $algo $vet https://t.co/2PwXjRFubr</t>
  </si>
  <si>
    <t>2021-12-03 17:33:26+00:00</t>
  </si>
  <si>
    <t>1466822902955724800</t>
  </si>
  <si>
    <t>$xpr  @protonxpr   it will go very fast, get ready High voltage sign  $btc $eth $ada $dot $sol $doge $shib $floki $xpr $mtv $dogo $uni $elon $bnb $fet $ftt $icp $pkn $opul $matic $nftb $cro $amp $icp $xpr $luna $avax $link $one $algo $vet https://t.co/lEvvQx2KVG</t>
  </si>
  <si>
    <t>2021-12-03 17:31:37+00:00</t>
  </si>
  <si>
    <t>1466822444069445636</t>
  </si>
  <si>
    <t>Do I need to spell out what will happen next?  $DBC   $BTC $ETH $DOT $KSU $BNB $KCS $DOGE $SC $MANA $RDD $DGB $NU $XLM $FEAR $OOE $KLV $DBC $COFI $SUSHI $GT $UNI $AAVE $AXS $LUNA $POLK https://t.co/8ML73ZlbfY</t>
  </si>
  <si>
    <t>2021-12-03 17:31:12+00:00</t>
  </si>
  <si>
    <t>1466822337945169920</t>
  </si>
  <si>
    <t>So I #aped this shit and became the 15th largest hodler... paying off in a big way $COFI  $BTC $ETH $DOT $KSU $BNB $KCS $DOGE $SC $MANA $RDD $DGB $NU $XLM $FEAR $OOE $KLV $DBC $COFI $SUSHI $GT $UNI $AAVE $AXS $LUNA $POLK $ADA https://t.co/WuP9n72Nt7</t>
  </si>
  <si>
    <t>2021-12-03 17:30:40+00:00</t>
  </si>
  <si>
    <t>1466822203505201154</t>
  </si>
  <si>
    <t>HUOBI ANNOUNCES $DBC MAIN NET SWAP SUPPORT  $BTC $ETH $DOT $KSU $BNB $KCS $DOGE $SC $MANA $RDD $DGB $NU $XLM $FEAR $OOE $KLV $DBC $COFI $SUSHI $GT $UNI $AAVE $AXS $LUNA $POLK $ADA $POLK https://t.co/mTPSMvl1AR</t>
  </si>
  <si>
    <t>2021-12-03 17:27:00+00:00</t>
  </si>
  <si>
    <t>1466821280787623936</t>
  </si>
  <si>
    <t>Isn't that exactly what you want? #ShibArmy #ShibaSwap $SHIB $LEASH $BONE #Shibtoken #dogecoin #chainlink #crypto #Coinbase #Binance #Shiba $LTC $ADA $XLM $TRX $DOT $ATOM $BNB $VET $ONT $GRT $UNI $eth #chainlink $btc #Ethereum https://t.co/ShUSrqLYAK</t>
  </si>
  <si>
    <t>2021-12-03 17:22:00+00:00</t>
  </si>
  <si>
    <t>1466820022429388800</t>
  </si>
  <si>
    <t>You are lucky. Because you saw this video. $btc $eth $mkr $aave $comp $uni $link $xrp $doge $icp $ect $snx $sol $mln $nkn $ctsi $fet $rly $ach $amp $ankr $zrx $enj $ogn $mana $bat $algo $dnt $cvc $uma https://t.co/PKwIuYQ6L5</t>
  </si>
  <si>
    <t>2021-12-03 17:20:53+00:00</t>
  </si>
  <si>
    <t>1466819741134249994</t>
  </si>
  <si>
    <t>This market is hotðŸ”¥ðŸ”¥ðŸ”¥   $LTX $LCX $ZCX $VET $QNT $BTC $LINK $ETH $TEL $UNI $BNB $CAKE $KCS $DOT $XLM $DOGE  $EOS $COTI $OCEAN $ZEC $ADA $XRP $ADS $TRX $MATIC $AXS $EGLD $ICP $ETC $RUNE $GRT  must retweet+like â™¡ https://t.co/irNsgXJigj</t>
  </si>
  <si>
    <t>2021-12-03 17:20:50+00:00</t>
  </si>
  <si>
    <t>1466819730673750016</t>
  </si>
  <si>
    <t>Exploit Allows Hackers to Siphon $120 Million From Defi Protocol Badgerdao   $LTX $LCX $ZCX $VET $QNT $BTC $LINK $ETH $TEL $UNI $BNB $CAKE $KCS $DOT $XLM $DOGE  $EOS $COTI $OCEAN $ZEC $ADA $XRP $ADS $TRX $MATIC $AXS $EGLD $ICP $ETC $RUNE $GRT  must retweet+like â™¡ https://t.co/lIKPCLFGum</t>
  </si>
  <si>
    <t>2021-12-03 17:20:47+00:00</t>
  </si>
  <si>
    <t>1466819717176467457</t>
  </si>
  <si>
    <t>I don't know what to believe in now...   $LTX $LCX $ZCX $VET $QNT $BTC $LINK $ETH $TEL $UNI $BNB $CAKE $KCS $DOT $XLM $DOGE  $EOS $COTI $OCEAN $ZEC $ADA $XRP $ADS $TRX $MATIC $AXS $EGLD $ICP $ETC $RUNE $GRT  must retweet+like â™¡ https://t.co/tmhmIBn8UQ</t>
  </si>
  <si>
    <t>2021-12-03 17:19:56+00:00</t>
  </si>
  <si>
    <t>1466819503275323394</t>
  </si>
  <si>
    <t>âšª Swapped $49.7M in $SHAKE for $UNI-V2 on #UniswapV2 ðŸ¦„  ðŸŸ ($88.9K) #0x0642b6 https://t.co/Clwp3xRolD</t>
  </si>
  <si>
    <t>2021-12-03 17:17:33+00:00</t>
  </si>
  <si>
    <t>1466818905771442181</t>
  </si>
  <si>
    <t>So I #aped this shit and became the 15th largest hodler... paying off in a big way $COFI  $BTC $ETH $DOT $KSU $BNB $KCS $DOGE $SC $MANA $RDD $DGB $NU $XLM $FEAR $OOE $KLV $DBC $COFI $SUSHI $GT $UNI $AAVE $AXS $LUNA $POLK $ADA $POLK https://t.co/I1ONeMxtA6</t>
  </si>
  <si>
    <t>2021-12-03 17:14:13+00:00</t>
  </si>
  <si>
    <t>1466818063291060228</t>
  </si>
  <si>
    <t>Swing ðŸš¥  $UNI ðŸŸ¡ $20.84 $LTC ðŸŸ¡ $193.60 $AVAX ðŸŸ¡ $105.04 $BUSD ðŸŸ¡ $1.00 $LINK ðŸŸ¡ $24.19 $BCH ðŸŸ¡ $547.40 $ALGO ðŸŸ¢ $1.80 $SHIB ðŸŸ¡ $0.00 $MATIC ðŸŸ¢ $2.21 $XLM ðŸŸ¢ $0.34  https://t.co/xzqH6LyCnS</t>
  </si>
  <si>
    <t>2021-12-03 17:13:49+00:00</t>
  </si>
  <si>
    <t>1466817962279677953</t>
  </si>
  <si>
    <t>2021-12-03 17:03:48+00:00</t>
  </si>
  <si>
    <t>1466815444334092288</t>
  </si>
  <si>
    <t>The price of #Uniswap is currently $20.94  #Crypto $UNI #UNI  https://t.co/NW4JbWPRP8</t>
  </si>
  <si>
    <t>2021-12-03 17:02:04+00:00</t>
  </si>
  <si>
    <t>1466815008189255690</t>
  </si>
  <si>
    <t>You already know. Another all time for $trias. $6 two days ago. Now $11.46. Boom!!  $btc $eth $doge $xrp $bnb $ada $vet $matic $vra $link $uni $comp https://t.co/LGHS1f4c6K</t>
  </si>
  <si>
    <t>2021-12-03 17:01:58+00:00</t>
  </si>
  <si>
    <t>1466814982268633088</t>
  </si>
  <si>
    <t>let that sink in $VADER $LUNA $SUSHI $UNI $RUNE $OHM https://t.co/Aog7vurZvG</t>
  </si>
  <si>
    <t>2021-12-03 17:00:31+00:00</t>
  </si>
  <si>
    <t>1466814615665446915</t>
  </si>
  <si>
    <t>@BobolPas @hackless_io A new DeFi blue chip in making! early $pepr $sushi $uni vibes! LFG</t>
  </si>
  <si>
    <t>2021-12-03 17:00:16+00:00</t>
  </si>
  <si>
    <t>1466814554336288775</t>
  </si>
  <si>
    <t>BTC Sentiment (Price $55000)  What's next for BTC?  $ETH $XRP $LINK $ADA $UNI $AAPL $TSLA $AMZN $SPY $QQQ $DOGE $GLD $HBAR $NVDA $SOL $BNB $GME $AVAX $AMC $FB $SOL $AXS $LRC $SHIB $HNT $VET $DOT #WSB #OOTT #DDTG #crypto #wallstreetbets #news #ethereum #cryptopoll #bitcoin    #btc</t>
  </si>
  <si>
    <t>2021-12-03 17:00:11+00:00</t>
  </si>
  <si>
    <t>1466814534421598209</t>
  </si>
  <si>
    <t>$BTC 54973 ; -2.43% $ETH 4339.1 ; -3.24% $BNB 597.7 ; -3.45% $ADA 1.587 ; -7.35% $DOGE 0.2 ; -4.48% $XRP 0.941 ; -3.08% $MATIC 2.17 ; +8.05% $DOT 34.05 ; -5.23% $UNI 20.78 ; -7.77% $SOL 219.2 ; -4.19% $LUNA 68.61 ; +5.37% $CAKE 12.7 ; -3.27% $SHIBA 0.000040 ; -4.10%</t>
  </si>
  <si>
    <t>2021-12-03 16:53:06+00:00</t>
  </si>
  <si>
    <t>1466812750525468675</t>
  </si>
  <si>
    <t>Wait $EOS! We Down Together, why U Down First?  $BTC $LTC $XRP $ETH $UNI $ADA $BCH $LINK  $ATOM $MKR $XTZ $ETC $ALGO $COMP $DASH $BNB  $VET $THETA $TRX $LUNA   $FTT $CRO $BTT $YFI $ZEC $MATIC $GRT $BAT $SUSHI $SHIB $ICP  $XMR $CREAM https://t.co/04TE4rD0gb</t>
  </si>
  <si>
    <t>2021-12-03 16:52:50+00:00</t>
  </si>
  <si>
    <t>1466812685039800321</t>
  </si>
  <si>
    <t>Big crypto  market join  here   $BTC $ETH $XRP $DOT $ADA $LTC $BNB $XLM $UNI $AAVE $DOGE $SNX $EOS $MKR $ATOM $XTZ $COMP $SUSHI $CEL $SOL $SHIB $DAI $LUNA $ZRX $GRT $FTT $FIL https://t.co/qieVN8wJ8i</t>
  </si>
  <si>
    <t>2021-12-03 16:50:00+00:00</t>
  </si>
  <si>
    <t>1466811969676140544</t>
  </si>
  <si>
    <t>$sxp $egld $link $band $stx $iost $chz $celr $tomo $doge $xrp $ankr $sol $sand $srm $xtz $comp $atom $mana $enj $theta $ltc $eth $ankr $rsr $vidt $fet $inj $axs $btc $ava $avax $dot $blz $omg $egld $uni $nano $trb $rune $luna $icp $ong $audio https://t.co/GFvw3iCU48</t>
  </si>
  <si>
    <t>2021-12-03 16:47:54+00:00</t>
  </si>
  <si>
    <t>1466811441411887108</t>
  </si>
  <si>
    <t>Uniswap has started logging user data "for compliance reasons" as of October 25th. Like I said before, beware any so-called #DeFi project with heavy VC involvement, especially VCs in bed with leftist politicians and academic institutions.  $UNI ðŸ‘€ðŸ‘‡âš ï¸ https://t.co/PoCwtLWK8C https://t.co/4e4myaUUQq</t>
  </si>
  <si>
    <t>2021-12-03 16:46:42+00:00</t>
  </si>
  <si>
    <t>1466811139703009280</t>
  </si>
  <si>
    <t>â€œMore information on how the partnership impacts $Urus token holders will be released soonâ€  $BTC $ETH $DOGE $UNI $DOT $Matic $XRP $BNB $BSC $TRX $Hive $DAI $EOS $BSV $BCH $LTC $ADA $Link $VET $SOL $Theta $FIL $ALGO $XMR $Luna $ATOM $ENJ https://t.co/gK2y3HxxN2</t>
  </si>
  <si>
    <t>2021-12-03 16:41:02+00:00</t>
  </si>
  <si>
    <t>1466809712284942345</t>
  </si>
  <si>
    <t>$bel ikinci hedefe de geldik %37ðŸ”¥ðŸ”¥  $btc $eth $ada $dot $sol $doge $shib $floki $xpr $mtv $dogo $uni $elon $bnb $fet $ftt $icp $pkn $opul $matic $nftb $cro $amp $icp $xpr $luna $avax $link $one $algo $vet https://t.co/awGloGpBMe</t>
  </si>
  <si>
    <t>deadcatjump</t>
  </si>
  <si>
    <t>2021-12-03 16:37:59+00:00</t>
  </si>
  <si>
    <t>1466808946640015365</t>
  </si>
  <si>
    <t>Airdrops over the past year not including NFTs   1. $UNi @Uniswap  2. $1INCH @1inch  3. $POOL @PoolTogether_  4. $ENS @ensdomains  5. $FOX @ShapeShift_io  6. $PERX @AbraGlobal   Crypto never sleeps. Keep grinding. Stay curious. WAGMI   Visit https://t.co/q07sSslCeI</t>
  </si>
  <si>
    <t>Crypto____Villa</t>
  </si>
  <si>
    <t>2021-12-03 16:35:23+00:00</t>
  </si>
  <si>
    <t>1466808293989527555</t>
  </si>
  <si>
    <t>ðŸ”´ Swapped $398K in $UNI-V2 for $ETH on #UniswapV2 ðŸ¦„  ðŸ¬ ($788K) #0x1b200c https://t.co/1Y4bmaGCkj</t>
  </si>
  <si>
    <t>2021-12-03 16:35:00+00:00</t>
  </si>
  <si>
    <t>1466808194836025344</t>
  </si>
  <si>
    <t>Isn't that exactly what you want? #ShibArmy #ShibaSwap $SHIB $LEASH $BONE #Shibtoken #dogecoin #chainlink #crypto #Coinbase #Binance #Shiba $LTC $ADA $XLM $TRX $DOT $ATOM $BNB $VET $ONT $GRT $UNI $eth #chainlink $btc #Ethereum #bitcoin $BTC $ETH #litecoin https://t.co/CcHalmBSHi</t>
  </si>
  <si>
    <t>2021-12-03 16:34:35+00:00</t>
  </si>
  <si>
    <t>1466808090519556100</t>
  </si>
  <si>
    <t>@HodlBee My 100x bags are $ZKP &amp;amp; $ROWAN  These are #Alts that can realistically score these kind of returns, from here  Think $ROWAN with the valuation of $UNI, $ZKP with the valuation of $XMR  The space is still early, the question is can you #HODL?  #Alts https://t.co/0QCf06UoH2</t>
  </si>
  <si>
    <t>friezalda</t>
  </si>
  <si>
    <t>2021-12-03 16:30:17+00:00</t>
  </si>
  <si>
    <t>1466807008904896513</t>
  </si>
  <si>
    <t>$UNI Oversold on High Volume (Long Signal) Success Rate: 78.14% (218/279) Average Gain: 2.27% Chart Period: 30 https://t.co/qnlQdTwKnu</t>
  </si>
  <si>
    <t>2021-12-03 16:30:00+00:00</t>
  </si>
  <si>
    <t>1466806938411413508</t>
  </si>
  <si>
    <t>You are lucky. Because you saw this video. $btc $eth $mkr $aave $comp $uni $link $xrp $doge $icp $ect $snx $sol $mln $nkn $ctsi $fet $rly $ach $amp $ankr $zrx $enj $ogn $mana $bat $algo $dnt $cvc $uma $forth $storj $fil $qnt $farm $yfi $pla $clv #Crypto #cryptotrading $bnb $ltc https://t.co/BrkEOL2dmH</t>
  </si>
  <si>
    <t>2021-12-03 16:28:31+00:00</t>
  </si>
  <si>
    <t>1466806562194968576</t>
  </si>
  <si>
    <t>Potential descending triangle on $BTC with bullish target of 57350$ and bearish target of 51200$  $ETH $TRX $EOS $WRX $BTT $HOT $RUNE $DENT $SIA $OMG $XRP $UNI $LINK $FET $FIL $BNB $ADA $ETC $DOGE $XLM $NEO $DASH $VET $ATOM $ENJ $NFT $DeFi https://t.co/2qQ3QB1bOQ</t>
  </si>
  <si>
    <t>2021-12-03 16:27:42+00:00</t>
  </si>
  <si>
    <t>1466806356606918665</t>
  </si>
  <si>
    <t>Well aint that a bitch ðŸ˜‚ðŸ˜‚  $BTC $LINK $UNI $DOT $KSM $ADA $ETH $XRP $AAVE $GRT $THETA $AVAX $REN $LTC $XRM $VET $MKR $YFI $LUNA https://t.co/WEgLOONs8B</t>
  </si>
  <si>
    <t>2021-12-03 16:25:02+00:00</t>
  </si>
  <si>
    <t>1466805688475160577</t>
  </si>
  <si>
    <t>$LINK 2 million buy. Prepare for the REAL server group  $btc $eth $Xrp $doge $link $dot $ada $Xlm $ocean $rsr $qnt $bnb $uni $trx $crypto $avax $usdt $Hbar $nano $sol $zen $sxp $tel  $gbp $algo $grt https://t.co/VrNnpPp8on</t>
  </si>
  <si>
    <t>2021-12-03 16:25:00+00:00</t>
  </si>
  <si>
    <t>1466805678274711553</t>
  </si>
  <si>
    <t>Now I can buy a luxury house. Dreamy but real. $near $floki #qtum $tsla $plug $matic #cardano $riot $poly $rari #waves #doge $feg $insg #dogecoin $amtx $oxt $ufo $orn $nft $front $farm $visl $lpt $hnt #ltc $rkt $uni $vtho #eth $tlry $iota #coinbase #tron $bch $ncash $enj $ong https://t.co/sYlJso9mX0</t>
  </si>
  <si>
    <t>2021-12-03 16:24:31+00:00</t>
  </si>
  <si>
    <t>1466805557063405572</t>
  </si>
  <si>
    <t>$mtv on ema21 on daily, time to bounce #MultiVAC   $btc $eth $ada $dot $sol $doge $shib $floki $xpr $mtv $dogo $uni $elon $bnb $fet $ftt $icp $pkn $opul $matic $nftb $cro $amp $icp $xpr $luna $avax $link $one $algo $vet https://t.co/30tiZpPHUm</t>
  </si>
  <si>
    <t>2021-12-03 16:23:57+00:00</t>
  </si>
  <si>
    <t>1466805415161700353</t>
  </si>
  <si>
    <t>$floki that reminds me $shiba  ðŸ‘€  $btc $eth $ada $dot $sol $doge $shib $floki $xpr $mtv $dogo $uni $elon $bnb $fet $ftt $icp $pkn $opul $matic $nftb $cro $amp $icp $xpr $luna $avax $link $one $algo $vet https://t.co/ijBMKvxDGb</t>
  </si>
  <si>
    <t>2021-12-03 16:22:02+00:00</t>
  </si>
  <si>
    <t>1466804931797655553</t>
  </si>
  <si>
    <t>ðŸ”´ Swapped $448K in $UNI-V2 for $ETH on #UniswapV2 ðŸ¦„  ðŸŸ ($473K) #0x487f58 https://t.co/x1ddijdasj</t>
  </si>
  <si>
    <t>2021-12-03 16:21:30+00:00</t>
  </si>
  <si>
    <t>1466804800209801221</t>
  </si>
  <si>
    <t>ðŸ”¸Câ€™est tout simplement, les programmes de reward des #DEX . Ceux-ci vont nous remercier de fournir de la liquiditÃ© sur leur plateforme et nous rÃ©compense en token de gouvernance (ex: la $CAKE pour @panckeSwap  , $UNI pour @Uniswap  , $MEX pour @MaiarExchange ).</t>
  </si>
  <si>
    <t>CryptoBlackShep</t>
  </si>
  <si>
    <t>2021-12-03 16:20:36+00:00</t>
  </si>
  <si>
    <t>1466804572299698181</t>
  </si>
  <si>
    <t>Exploit Allows Hackers to Siphon $120 Million From Defi Protocol Badgerdao   $LTX $LCX $ZCX $VET $QNT $BTC $LINK $ETH $TEL $UNI $BNB $CAKE $KCS $DOT $XLM $DOGE  $EOS $COTI $OCEAN $ZEC $ADA $XRP $ADS $TRX $MATIC $AXS $EGLD $ICP $ETC $RUNE $GRT  must retweet+like â™¡ https://t.co/NZwHX9YRql</t>
  </si>
  <si>
    <t>2021-12-03 16:18:46+00:00</t>
  </si>
  <si>
    <t>1466804112121495558</t>
  </si>
  <si>
    <t>So I #aped this shit and became the 15th largest hodler... paying off in a big way $COFI  $BTC $ETH $DOT $KSU $BNB $KCS $DOGE $SC $MANA $RDD $DGB $NU $XLM $FEAR $OOE $KLV $DBC $COFI $SUSHI $GT $UNI $AAVE $AXS $LUNA $POLK $ADA $POLK https://t.co/aBIXmtU2PQ</t>
  </si>
  <si>
    <t>2021-12-03 16:18:41+00:00</t>
  </si>
  <si>
    <t>1466804088503472133</t>
  </si>
  <si>
    <t>$FLUX has friends  $FIRO is one of them  $btc $ada $eth $xrp $icp $rvn $kda $prq $pre $trx $sol $bsc $poly $matic $ICP $stack #Crypto #Blockchain #web3 #aws #cryptocurrencies #altcoin #CloudComputing #Metaverse #Meta $XRP $DOGE $USDC $DOT $UNI $BCH $LTC $LINK https://t.co/uG2VutFmCE</t>
  </si>
  <si>
    <t>2021-12-03 16:16:44+00:00</t>
  </si>
  <si>
    <t>1466803598600257536</t>
  </si>
  <si>
    <t>You're going to thank me later for @SpintopNetwork $SPIN @PancakeSwap  #NFA $mana $gala $jasmy $xyo $cake $bnb $btc $eth $bsc $matic $grt $lcx $iotx $movr $poly $dot $ach $asm $avax $pla $bounce $kitty $wild $uni $ankr $ddx $req $cro $shib $floki $doge https://t.co/M2DetTbGdM</t>
  </si>
  <si>
    <t>2021-12-03 16:15:52+00:00</t>
  </si>
  <si>
    <t>1466803379645132801</t>
  </si>
  <si>
    <t>Heard of #SAASðŸ‘€ meet #BAASðŸ¤¯ $FLUX ðŸš¨ Layer 1 &amp;amp; Layer 2  $btc $ada $eth $xrp $icp $rvn $kda $prq $pre $trx $sol $bsc $poly $matic $ICP $stack #Crypto #Blockchain #web3 #aws #cryptocurrencies #altcoin #CloudComputing #Metaverse #Meta $XRP $DOGE $USDC $DOT $UNI $BCH $LTC $LINK https://t.co/jhpvYxVvJu</t>
  </si>
  <si>
    <t>2021-12-03 16:15:00+00:00</t>
  </si>
  <si>
    <t>1466803161692184578</t>
  </si>
  <si>
    <t>i love you Elon. thanks  #ShibArmy #ShibaSwap $SHIB $LEASH $BONE #Shibtoken #dogecoin #chainlink #crypto #Coinbase #Binance #Shiba $LTC $ADA $XLM $TRX $DOT $ATOM $BNB $VET $ONT $GRT $UNI $eth #chainlink $btc #Ethereum #bitcoin $BTC $ETH #litecoin https://t.co/QWEqPF1x7N</t>
  </si>
  <si>
    <t>2021-12-03 16:14:25+00:00</t>
  </si>
  <si>
    <t>1466803017257263110</t>
  </si>
  <si>
    <t>Swing ðŸš¥  $UNI ðŸŸ¡ $20.72 $LTC ðŸŸ¡ $193.90 $AVAX ðŸŸ¡ $104.32 $BUSD ðŸŸ¡ $1.00 $LINK ðŸŸ¡ $24.24 $BCH ðŸŸ¡ $549.60 $ALGO ðŸŸ¢ $1.80 $SHIB ðŸŸ¡ $0.00 $MATIC ðŸŸ¢ $2.18 $XLM ðŸŸ¢ $0.34  https://t.co/xzqH6LyCnS</t>
  </si>
  <si>
    <t>2021-12-03 16:14:09+00:00</t>
  </si>
  <si>
    <t>1466802950735491079</t>
  </si>
  <si>
    <t>2021-12-03 16:10:54+00:00</t>
  </si>
  <si>
    <t>1466802129868402692</t>
  </si>
  <si>
    <t>woww auto gift!!!  #ShibArmy #ShibaSwap $SHIB $LEASH $BONE #Shibtoken #dogecoin #chainlink #crypto #Coinbase #Binance #Shiba $LTC $ADA $XLM $TRX $DOT $ATOM $BNB $VET $ONT $GRT $UNI $eth #chainlink $btc #Ethereum #bitcoin $BTC $ETH #litecoin #BTC #Bitcoin https://t.co/u7NLvrdw0o</t>
  </si>
  <si>
    <t>2021-12-03 16:10:22+00:00</t>
  </si>
  <si>
    <t>1466801995189084163</t>
  </si>
  <si>
    <t>When $BTC breaks 70K , this market going to move quickly , be ready...  $BTC $ETH $BNB $SOL $ADA $XRP $DOT $DOGE $SHIB $LUNA $AVAX $UNI $LINK $LTC $MATIC $ALGO $BCH $VET $AXS $ICP $XLM $CRO $ATOM $FTT $FIL $TRX $THETA $FTM $ETC $DAI https://t.co/d9g6TNX5YX</t>
  </si>
  <si>
    <t>2021-12-03 16:09:26+00:00</t>
  </si>
  <si>
    <t>1466801763479027713</t>
  </si>
  <si>
    <t>$cro did a huge breakout when we look on weekly. Back to ATH. We could see a little correction here  $btc $eth $ada $dot $sol $doge $shib $floki $xpr $mtv $dogo $uni $elon $bnb  $opul $matic $nftb $cro $amp $icp $xpr $luna $avax $link $one $algo $vet https://t.co/pOy8MgRmQ4</t>
  </si>
  <si>
    <t>2021-12-03 16:08:42+00:00</t>
  </si>
  <si>
    <t>1466801578124341251</t>
  </si>
  <si>
    <t>#NFA $mana $gala $jasmy $xyo $cake $bnb $btc $eth $bsc $matic $grt $lcx $iotx $movr $poly $dot $ach $asm $avax $pla $bounce $kitty $wild $uni $ankr $ddx $req $cro $shib $floki $doge https://t.co/GRscfVxVJF</t>
  </si>
  <si>
    <t>2021-12-03 16:08:24+00:00</t>
  </si>
  <si>
    <t>1466801501775425541</t>
  </si>
  <si>
    <t>$SPIN #NFA $mana $gala $jasmy $xyo $cake $bnb $btc $eth $bsc $matic $grt $lcx $iotx $movr $poly $dot $ach $asm $avax $pla $bounce $kitty $wild $uni $ankr $ddx $req $cro $shib $floki $doge https://t.co/e2GyBfVxsn</t>
  </si>
  <si>
    <t>2021-12-03 16:08:14+00:00</t>
  </si>
  <si>
    <t>1466801460235018240</t>
  </si>
  <si>
    <t>This one was easy to trade Rocket $floki  $btc $eth $ada $dot $sol $doge $shib $floki $xpr $mtv $dogo $uni $elon $bnb $fet $ftt $icp $pkn $opul $matic $nftb $cro $amp $chz $xpr $luna $avax $link $one $algo $vet https://t.co/wpiAH3Lfq5</t>
  </si>
  <si>
    <t>2021-12-03 16:07:48+00:00</t>
  </si>
  <si>
    <t>1466801350038237192</t>
  </si>
  <si>
    <t>â†“ #UNI PRICE = 21,31 ï¿½ï¿½ Rank = #19 â« 24-hour: â¬ Low: 21,28 High: 23,04 CHANGING = -5,16 â–…â–ƒâ–  â–¼ BELOW 30-day average â–² ABOVE 7-day average âœ FIBO DATA âœ ï¸» R3= 24,7017 ï¸» R2= 23,55 ï¸» R1= 22,3983 ï¸¼ S1= 20,9734 ï¸¼ S2= 18,67 ï¸¼ S3= 18,67 $UNI</t>
  </si>
  <si>
    <t>2021-12-03 16:07:18+00:00</t>
  </si>
  <si>
    <t>1466801226192867328</t>
  </si>
  <si>
    <t>$xpr  @protonxpr   it will go very fast, get ready High voltage sign  $btc $eth $ada $dot $sol $doge $shib $floki $xpr $mtv $dogo $uni $elon $bnb $fet $ftt $icp $pkn $opul $matic $nftb $cro $amp $icp $xpr $luna $avax $link $one $algo $vet https://t.co/vELo0QAvMu</t>
  </si>
  <si>
    <t>2021-12-03 16:06:25+00:00</t>
  </si>
  <si>
    <t>1466801004427374593</t>
  </si>
  <si>
    <t>Do I need to spell out what will happen next?  $DBC   $BTC $ETH $DOT $KSU $BNB $KCS $DOGE $SC $MANA $RDD $DGB $NU $XLM $FEAR $OOE $KLV $DBC $COFI $SUSHI $GT $UNI $AAVE $AXS $LUNA $POLK https://t.co/X1YlQPbjNe</t>
  </si>
  <si>
    <t>2021-12-03 16:05:23+00:00</t>
  </si>
  <si>
    <t>1466800742023385088</t>
  </si>
  <si>
    <t>$SPIN available on @PancakeSwap just launched 2 hours ago MC only 6m don't miss out on this gem! #NFA $mana $gala $jasmy $xyo $cake $bnb $btc $eth $bsc $matic $grt $lcx $iotx $movr $poly $dot $ach $asm $avax $pla $bounce $kitty $wild $uni $ankr $ddx $req $cro $shib $floki $doge https://t.co/iKCJD5QvV3</t>
  </si>
  <si>
    <t>2021-12-03 16:03:45+00:00</t>
  </si>
  <si>
    <t>1466800332608991232</t>
  </si>
  <si>
    <t>The price of #Uniswap is currently $21.39  #Crypto $UNI #UNI  https://t.co/NW4JbWygqy</t>
  </si>
  <si>
    <t>2021-12-03 16:02:39+00:00</t>
  </si>
  <si>
    <t>1466800055860568071</t>
  </si>
  <si>
    <t>$UNI  Current Price $21.32  Volume in 24 hours $359083070.92 Precent change in 24 hours -6.91%  #UNI</t>
  </si>
  <si>
    <t>2021-12-03 16:00:30+00:00</t>
  </si>
  <si>
    <t>1466799511561547782</t>
  </si>
  <si>
    <t>[Spot] By 2021-12-02 14:00 GMT, UNI total trading volume of 13,276,129UNI and net cap flow of $93M in last 24 hrs. #cryptocurrency #CryptoCapFlow $UNI https://t.co/NaaSSmAEUv</t>
  </si>
  <si>
    <t>2021-12-03 15:59:57+00:00</t>
  </si>
  <si>
    <t>1466799376882413568</t>
  </si>
  <si>
    <t>Security is the backbone of DeFi and @hackless_io levels it up! Forget $BAND, $LINK, $DIA, $TRB - the new king is here - HackLess - a set of tools to prevent any DeFi hack https://t.co/WQSThyHq3D $LINK $BAND $TRB $DIA $API3 $REP $GRT $YFI $UNI $1INCH #CodeSecurity #SafeLiquidity</t>
  </si>
  <si>
    <t>2021-12-03 15:59:24+00:00</t>
  </si>
  <si>
    <t>1466799235307823104</t>
  </si>
  <si>
    <t>ðŸ”´ Swapped $4.49M in $UNI-V2 for $WETH on #UniswapV2 ðŸ¦„  ðŸŸ ($1.82K) #0x8b913d https://t.co/SySX6V4TaM</t>
  </si>
  <si>
    <t>2021-12-03 15:59:16+00:00</t>
  </si>
  <si>
    <t>1466799201459658753</t>
  </si>
  <si>
    <t>$opul ATH is coming High voltage sign  $btc $eth $ada $dot $sol $doge $shib $floki $xpr $mtv $dogo $uni $elon $bnb $fet $ftt $icp $mana $opul $matic $nftb $cro $amp $icp $xpr $luna $avax $link $one $algo $vet https://t.co/tX6MYSFQhw</t>
  </si>
  <si>
    <t>2021-12-03 15:56:09+00:00</t>
  </si>
  <si>
    <t>1466798420794830851</t>
  </si>
  <si>
    <t>~When I was novice I made a lot of mistakes then I came to know about this C0mmunity.,..,https://t.co/UnmDgJTYQC  $BTC $BUSD $UNI $BCH $SOL $LTC $LINK $MATIC https://t.co/KkbSEIyOZ3</t>
  </si>
  <si>
    <t>2021-12-03 15:54:27+00:00</t>
  </si>
  <si>
    <t>1466797992548179982</t>
  </si>
  <si>
    <t>[Spot] By 2021-12-02 14:00 GMT, UNI net cap flow of $93M with a price change of 2.6% in last 24 hrs. #cryptocurrency #CryptoCapFlow $UNI https://t.co/8qI1N3gfFL</t>
  </si>
  <si>
    <t>2021-12-03 15:53:35+00:00</t>
  </si>
  <si>
    <t>1466797772749754378</t>
  </si>
  <si>
    <t>So I #aped this shit and became the 15th largest hodler... paying off in a big way $COFI  $BTC $ETH $DOT $KSU $BNB $KCS $DOGE $SC $MANA $RDD $DGB $NU $XLM $FEAR $OOE $KLV $DBC $COFI $SUSHI $GT $UNI $AAVE $AXS $LUNA $POLK $ADA $POLK https://t.co/3cPk4SfM5K</t>
  </si>
  <si>
    <t>2021-12-03 15:51:31+00:00</t>
  </si>
  <si>
    <t>1466797254334087169</t>
  </si>
  <si>
    <t>OGLife helps us especially in this pandemic! This Metaverse will wreck your nerve ðŸ˜ŽðŸ¥°  $SHIB $LUNA $UNI $DOGE https://t.co/v7qWJhTDcw</t>
  </si>
  <si>
    <t>2021-12-03 15:50:39+00:00</t>
  </si>
  <si>
    <t>1466797033994571786</t>
  </si>
  <si>
    <t>2021-12-03 15:49:15+00:00</t>
  </si>
  <si>
    <t>1466796680997658634</t>
  </si>
  <si>
    <t>$SOL $HTR $MATIC $RSR $DOT $UNI $SUSHI $BTC https://t.co/vRYfnf7hPp</t>
  </si>
  <si>
    <t>2021-12-03 15:48:08+00:00</t>
  </si>
  <si>
    <t>1466796402500120582</t>
  </si>
  <si>
    <t>$NORD X $AVAX ðŸš€  https://t.co/hdVqjtKHYn  $doge $one $luna $link $bch $matic $algo $uni $vet $axs $xlm $trx $atom $icp $ftt $ceth $fil $okb $theta $hbar $egld $ftm $near $grt $xtz $hnt $xmr $eos $cake $miota $flow $klay $aave $xec $lrc $qnt $ksm $rune $ohm $sand $neo $ar $leo https://t.co/naC9ZkI0hi</t>
  </si>
  <si>
    <t>2021-12-03 15:46:40+00:00</t>
  </si>
  <si>
    <t>1466796030465232896</t>
  </si>
  <si>
    <t>1. @Uniswap $UNI Version 3 may soon be integrating @0xPolygon $MATIC  2. @coinbase @Coinbase_NFT marketplace may soon be integrating @0xPolygon   Lets see....... https://t.co/eZ4h9rdwBP</t>
  </si>
  <si>
    <t>2021-12-03 15:46:34+00:00</t>
  </si>
  <si>
    <t>1466796009174953989</t>
  </si>
  <si>
    <t>â€œMore information on how the partnership impacts $Urus token holders will be released soonâ€  $BTC $ETH $DOGE $UNI $DOT $Matic $XRP $BNB $BSC $TRX $Hive $DAI $EOS $BSV $BCH $LTC $ADA $Link $VET $SOL $Theta $FIL $ALGO $XMR $Luna $ATOM https://t.co/HVIoaFcU98</t>
  </si>
  <si>
    <t>2021-12-03 15:46:25+00:00</t>
  </si>
  <si>
    <t>1466795967991226371</t>
  </si>
  <si>
    <t>[Futures] By 2021-12-02 17:00 GMT, $UNI futures Long Rate is 51.33% and Short Rate is 48.67%. #CryptoCharts #CryptoCapFlow #cryptocurrency https://t.co/BZJ1rwHY1S</t>
  </si>
  <si>
    <t>2021-12-03 15:34:55+00:00</t>
  </si>
  <si>
    <t>1466793076425465861</t>
  </si>
  <si>
    <t>Don't miss the next move in a few hours  $BTC $SAND $BNB $ADA $DOGE $XRP $USDC $DOT $BUSD $UNI $BCH $SOL $LTC $LINK $MATIC $WBTC $THETA $ETC $ICP $XLM $DAI $VET $ETH https://t.co/n2baNmNBAy</t>
  </si>
  <si>
    <t>2021-12-03 15:32:16+00:00</t>
  </si>
  <si>
    <t>1466792406855135237</t>
  </si>
  <si>
    <t>Layer 2 DEX @netswapofficial launches on Metis Andromeda Monday Dec 6 3 pm UTC! To welcome new users to $METIS Layer 2, our network will support $USDT $USDC $WOW tokens starting Sunday Dec 5 3 pm UTC.  $ETH $WBTC $AAVE $LINK $UNI $DAI $CRV coming soon via new bridge partnerships! https://t.co/BDjS6GyMt8</t>
  </si>
  <si>
    <t>2021-12-03 15:32:00+00:00</t>
  </si>
  <si>
    <t>1466792340400398338</t>
  </si>
  <si>
    <t>$KNC Got Confirmed this Week ðŸ‘€  â–¶ï¸ $KNC is Back to TOP100 ðŸš€ â–¶ï¸ $KNC is TOP Gainer of the Day ðŸ”¥  âœ… Invest in Fundamentals. What Bear Market sir ðŸ¤”  $BTC $ETH $DOT $LINK $BNB $EGLD $XLM $VET $RUNE $CRV $SOL $XRP $ADA $DOGE $SHIB $MATIC $UNI $LTC #Crypto $XRP https://t.co/juACOWyHF7</t>
  </si>
  <si>
    <t>2021-12-03 15:31:02+00:00</t>
  </si>
  <si>
    <t>1466792099983073281</t>
  </si>
  <si>
    <t>ðŸ”´ Swapped $3.57M in $UNI-V2 for $WETH on #UniswapV2 ðŸ¦„  ðŸŸ ($297) #0xc2e2cb https://t.co/8AG61Tz7jq</t>
  </si>
  <si>
    <t>2021-12-03 15:30:17+00:00</t>
  </si>
  <si>
    <t>1466791907351138311</t>
  </si>
  <si>
    <t>$UNI Oversold condition detected (Long Signal) Success Rate: 79.8% (316/396) Average Gain: 1.85% Chart Period: 30 https://t.co/qnlQdTwKnu</t>
  </si>
  <si>
    <t>2021-12-03 15:28:30+00:00</t>
  </si>
  <si>
    <t>1466791459462553607</t>
  </si>
  <si>
    <t>2021-12-03 15:24:28+00:00</t>
  </si>
  <si>
    <t>1466790445112074246</t>
  </si>
  <si>
    <t>#newcryptocurrency $ada #dogecoin $usa #TsukiInu $uni #bnb #bitcoins #cryptocurrencymarket #SaitamaInuWolfPack #motivation #ripple $dai #Cryptocurrency #DigitalCurrency #inu #MononokeInu #shiba #saitama #PensionPlan $PP  #inuecosystem #inurevolution #inuseason https://t.co/mFJE0xkdmd</t>
  </si>
  <si>
    <t>2021-12-03 15:23:12+00:00</t>
  </si>
  <si>
    <t>1466790126038753280</t>
  </si>
  <si>
    <t>If you havent yet heard about $OPCAT. this is your sign. Check them out now $OPCAT  - eth bridge soon - custom built own swap - insane dev team - best community  This is the next 100x  $gxs $nuls $wtc $data $wrx $key $uni $win $BBC $shinja $gp $ohm $mcc $bbc $msc $vsc $gm $ctxc</t>
  </si>
  <si>
    <t>2021-12-03 15:21:06+00:00</t>
  </si>
  <si>
    <t>1466789596327550984</t>
  </si>
  <si>
    <t>â€œMore information on how the partnership impacts $Urus token holders will be released soonâ€  $BTC $ETH $DOGE $UNI $DOT $Matic $XRP $BNB $BSC $TRX $Hive $DAI $EOS $BSV $BCH $LTC $ADA $Link $VET $SOL $Theta $FIL $ALGO $XMR $Luna $ATOM https://t.co/zugK2Y0tfr</t>
  </si>
  <si>
    <t>2021-12-03 15:18:50+00:00</t>
  </si>
  <si>
    <t>1466789027332378631</t>
  </si>
  <si>
    <t>08/11/21 UPDATE: Net Assets Under Management, Holdings per Share, and Market Price per Share for our Investment Products.  Total AUM: $41.9 billion  $BTC $BAT $BCH $LINK $MANA $ETH $ETC $FIL $ZEN $LTC $UNI $AAVE $COMP $SUSHI   $UMA $BNT $ADA https://t.co/ZpEa0V35wx</t>
  </si>
  <si>
    <t>2021-12-03 15:16:13+00:00</t>
  </si>
  <si>
    <t>1466788369787146249</t>
  </si>
  <si>
    <t>HUOBI ANNOUNCES $DBC MAIN NET SWAP SUPPORT  $BTC $ETH $DOT $KSU $BNB $KCS $DOGE $SC $MANA $RDD $DGB $NU $XLM $FEAR $OOE $KLV $DBC $COFI $SUSHI $GT $UNI $AAVE $AXS $LUNA $POLK $ADA $POLK https://t.co/06zdrM9ClU</t>
  </si>
  <si>
    <t>2021-12-03 15:15:34+00:00</t>
  </si>
  <si>
    <t>1466788204623937541</t>
  </si>
  <si>
    <t>So I #aped this shit and became the 15th largest hodler... paying off in a big way $COFI  $BTC $ETH $DOT $KSU $BNB $KCS $DOGE $SC $MANA $RDD $DGB $NU $XLM $FEAR $OOE $KLV $DBC $COFI $SUSHI $GT $UNI $AAVE $AXS $LUNA $POLK $ADA https://t.co/oTzZLa4Orr</t>
  </si>
  <si>
    <t>2021-12-03 15:15:07+00:00</t>
  </si>
  <si>
    <t>1466788091692265478</t>
  </si>
  <si>
    <t>Do I need to spell out what will happen next?  $DBC   $BTC $ETH $DOT $KSU $BNB $KCS $DOGE $SC $MANA $RDD $DGB $NU $XLM $FEAR $OOE $KLV $DBC $COFI $SUSHI $GT $UNI $AAVE $AXS $LUNA $POLK https://t.co/QHNFAssBSP</t>
  </si>
  <si>
    <t>2021-12-03 15:11:26+00:00</t>
  </si>
  <si>
    <t>1466787164075794440</t>
  </si>
  <si>
    <t>[Futures] By 2021-12-02 17:00 GMT, $UNI futures had a price change of -3.54% with a Total Open Interest of $145.70M in last 24 hours. #CryptoCharts #CryptoCapFlow #cryptocurrency https://t.co/RGupIeEGWJ</t>
  </si>
  <si>
    <t>2021-12-03 15:06:59+00:00</t>
  </si>
  <si>
    <t>1466786046016987140</t>
  </si>
  <si>
    <t>#Crypto must break out and Bulls must start NOW !!!!  End-Year Bullrun has to start a.s.a.p. !!! $VRA $RSR $XRP $UNI $SHIB #VRA #UNI #shibainu #SAFEMOON #CNS        #VRA is good for $5   #UNI is really $50  #SAFEMOON to enter soon $0.006  #SHIB to see $0.03  all undervalued !!!</t>
  </si>
  <si>
    <t>2021-12-03 15:04:21+00:00</t>
  </si>
  <si>
    <t>1466785384147427335</t>
  </si>
  <si>
    <t>2021-12-03 15:03:45+00:00</t>
  </si>
  <si>
    <t>1466785233588555780</t>
  </si>
  <si>
    <t>The price of #Uniswap is currently $21.67  #Crypto $UNI #UNI  https://t.co/NW4JbWygqy</t>
  </si>
  <si>
    <t>2021-12-03 15:02:13+00:00</t>
  </si>
  <si>
    <t>1466784846953410561</t>
  </si>
  <si>
    <t>Yâ€™all ever heard of the Wall Street conference an event named Billionaires Row that happens in March? Well guess who has a spot thereâ€¦$WEMP does. Who else can say that? $thor $cake $uni $eth $satima $doge $meta Help me help you #WAGMI https://t.co/iykKYljM1E</t>
  </si>
  <si>
    <t>Minty_Fresh8</t>
  </si>
  <si>
    <t>2021-12-03 15:02:08+00:00</t>
  </si>
  <si>
    <t>1466784825604407298</t>
  </si>
  <si>
    <t>With government's stanp of approval. How high ? Reserve your seats early folks. #ICX #ICONProject $VET $DOT $LINK $ATOM $SOL $SHIB $ZIL $UNI $COTI $MANA $GRT $XLM $NEO $WAN $HBAR $ADA $LUNA $ALGO $ONE $THETA $FTM $NEAR $CAKE $KSM $AAVE $RUNE $WAVES $ENJ $HOT $DOT https://t.co/VzFDMhYKhQ</t>
  </si>
  <si>
    <t>andrew_bitcoin</t>
  </si>
  <si>
    <t>2021-12-03 15:01:21+00:00</t>
  </si>
  <si>
    <t>1466784626081517569</t>
  </si>
  <si>
    <t>[Spot] By 2021-12-02 14:00 GMT, UNI total trading volume of 13,276,129UNI with a price change of 2.6% in last 24 hrs. #cryptocurrency #CryptoCapFlow $UNI https://t.co/RtED8ewrub</t>
  </si>
  <si>
    <t>2021-12-03 15:00:11+00:00</t>
  </si>
  <si>
    <t>1466784335818801156</t>
  </si>
  <si>
    <t>$BTC 56203 ; -1.60% $ETH 4518.8 ; -1.58% $BNB 615.5 ; -1.80% $ADA 1.627 ; -4.23% $DOGE 0.206 ; -2.77% $XRP 0.967 ; -1.37% $MATIC 2.294 ; +12.1% $DOT 35.83 ; -1.67% $UNI 21.43 ; -4.20% $SOL 230.1 ; +0.66% $LUNA 67.81 ; +4.95% $CAKE 13.07 ; -1.20% $SHIBA 0.000042 ; -1.71%</t>
  </si>
  <si>
    <t>2021-12-03 14:59:01+00:00</t>
  </si>
  <si>
    <t>1466784040300826626</t>
  </si>
  <si>
    <t>If you believe in economic inclusion and the distribution of prosperity for all, then I invite you to sign up for GoodDollar and start collecting your daily digital UBI. Use my link and receive an extra 50 G$ bonus: #cloudmining #Data $ETH $BTC $UNI   https://t.co/ZsZehIhkQl</t>
  </si>
  <si>
    <t>DagRichhomeyQNT</t>
  </si>
  <si>
    <t>2021-12-03 14:50:27+00:00</t>
  </si>
  <si>
    <t>1466781886722752525</t>
  </si>
  <si>
    <t>$MATIC #Polygon has flipped $UNI $WBTC $BUSD and obviously $LTC. Light work!</t>
  </si>
  <si>
    <t>TraderGCrypto</t>
  </si>
  <si>
    <t>2021-12-03 14:42:09+00:00</t>
  </si>
  <si>
    <t>1466779798118797322</t>
  </si>
  <si>
    <t>âšª Swapped $190K in $FOX for $UNI-V2 on #UniswapV2 ðŸ¦„  ðŸŸ ($233K) #0x583318 https://t.co/jDJg2wYHoi</t>
  </si>
  <si>
    <t>2021-12-03 14:37:04+00:00</t>
  </si>
  <si>
    <t>1466778518625337356</t>
  </si>
  <si>
    <t>These guys encreasing deposits x2 every week thanks to their Indicator, you must to check it ðŸ‘‰ https://t.co/9jaMfhfIJu  $UNI $BTC $ETH $KNC $YFI $BNB $DOT $KNC $BTC $XLM $ZEC $YFI $TRB $ENJ $THETA $YFII $CRV $BAND $LINK $DIA $CELR $FET $FIL $NEO  $ALGO $WAVES $FTM $OMG #NFT https://t.co/16UUwol2Uc</t>
  </si>
  <si>
    <t>MeredithBoyer14</t>
  </si>
  <si>
    <t>2021-12-03 14:35:00+00:00</t>
  </si>
  <si>
    <t>1466777996161740800</t>
  </si>
  <si>
    <t>The only green I see is $SHIB ðŸ”¥ðŸ”¥  $BTC $ETH $ADA $DOT $SOL $DOGE $SHIB $FLOKI $XPR $MTV $DOGO $UNI $ELON $BNB $FET $FTT $ICP $PKN $OPUL $MATIC $NFTB $CRO $AMP $ICP $XPR $LUNA $AVAX $LINK $ONE $ALGO $BAND https://t.co/Jb2i6HUA89</t>
  </si>
  <si>
    <t>1466777995767545859</t>
  </si>
  <si>
    <t>"We've got a server full of traders discussing next coin and traders providing analysis on the rest."  $BTC $XRP $ETH $UNI $ADA $XLM $DOT $ALGO $LINK $HBAR $LTC https://t.co/M2lADjdQtn</t>
  </si>
  <si>
    <t>2021-12-03 14:34:43+00:00</t>
  </si>
  <si>
    <t>1466777925785726985</t>
  </si>
  <si>
    <t>**TOOK PROFIT * FOR $UNI LONG POSITION ENTRY PRICE:$21.647 EXIT PRICE:$21.744 START BALANCE:$10000 OLD BALANCE:$171300 NEW BALANCE:$178975.93661939318 DATE:2021-12-03 14:34:42.900354 ALGO NAME:ALT/BTC SPEED TRACKER ALGO ACCURACY:60% ALGO ID: 4</t>
  </si>
  <si>
    <t>2021-12-03 14:33:35+00:00</t>
  </si>
  <si>
    <t>1466777638853222409</t>
  </si>
  <si>
    <t>$ALPHA ready for the moonðŸš€  $BTC $ETH $BNB $BUSD $USDT $SHIB $SOL $SRM $AVA $AVAX $CHR $COTI $WTC $GTO $ADA $MATIC $GHX $GXS $GALA $SAND $ALGO $OGN $TLM $SUN $BTT $BEAM $UNI $XRP $XLM $IOST $NULS $BOND $LINK $XTZ $XCUR $CVC $HBAR $REN $RSR $TKO $TVK $RUNE $TOMO $ETC $EOS https://t.co/kwfctu5m6L</t>
  </si>
  <si>
    <t>2021-12-03 14:32:08+00:00</t>
  </si>
  <si>
    <t>1466777276117405696</t>
  </si>
  <si>
    <t>[Futures] By 2021-12-02 18:00 GMT, $UNI futures had a liquidiation of Short Positions of $120.45K and of Long Positions of $650.90K in last 24 hours. #CryptoCharts #CryptoCapFlow #cryptocurrency https://t.co/MigdCztjCc</t>
  </si>
  <si>
    <t>2021-12-03 14:32:07+00:00</t>
  </si>
  <si>
    <t>1466777270748540931</t>
  </si>
  <si>
    <t>Can #RLC break resistance?  $BTC $SOL $LTC $SHIB $XVG $KAR $SC $EOS $BAND $ETH $ADA $XRP $DOT $LINK $DOGE $LUNA $AVAX $KSM $UNI $MATIC $ALGO $VET $XLM $AXS $ICP $TRX $FIL $ETC $FTT $FTM $THETA $GRY $XMR $MANA $CAKE $AAVE $NEO $QNT $ONE $KDA https://t.co/89daiX0pMs</t>
  </si>
  <si>
    <t>2021-12-03 14:31:53+00:00</t>
  </si>
  <si>
    <t>1466777211051155457</t>
  </si>
  <si>
    <t>2021-12-03 14:31:39+00:00</t>
  </si>
  <si>
    <t>1466777155040419851</t>
  </si>
  <si>
    <t>$UNI  Rejected from -0.27 target. Not really clear to me why as I was expecting a clean move towards -0.618 https://t.co/06AvEbjSJD</t>
  </si>
  <si>
    <t>2021-12-03 14:31:23+00:00</t>
  </si>
  <si>
    <t>1466777086928953346</t>
  </si>
  <si>
    <t>#RLC   $BTC $SOL $LTC $SHIB $XVG $KAR $SC $EOS $BAND $ETH $ADA $XRP $DOT $LINK $DOGE $LUNA $AVAX $KSM $UNI $MATIC $ALGO $VET $XLM $AXS $ICP $TRX $FIL $ETC $FTT $FTM $THETA $GRY $XMR $MANA $CAKE $AAVE $NEO $QNT $ONE $KDA https://t.co/Z2xiToTIU6</t>
  </si>
  <si>
    <t>2021-12-03 14:28:02+00:00</t>
  </si>
  <si>
    <t>1466776242108223490</t>
  </si>
  <si>
    <t>[Spot] By 2021-12-02 14:00 GMT, UNI had a price change of 2.6% with net cap flow of $93M in last 24 hrs. #cryptocurrency #CryptoCapFlow $UNI https://t.co/HTVsAPqmjU</t>
  </si>
  <si>
    <t>2021-12-03 14:17:27+00:00</t>
  </si>
  <si>
    <t>1466773578125561860</t>
  </si>
  <si>
    <t>What if you had the chance to get in on $SOL, $ADA, or $UNI before they rocketed to the top 20?  #iwantoci @ociswap $XRD @radixdlt  @ZssBecker @invest_answers @CryptosR_Us @JRNYcrypto @coinbureau @elliotrades</t>
  </si>
  <si>
    <t>CDiakonos</t>
  </si>
  <si>
    <t>2021-12-03 14:14:16+00:00</t>
  </si>
  <si>
    <t>1466772778036695047</t>
  </si>
  <si>
    <t>Swing ðŸš¥  $UNI ðŸŸ¢ $21.69 $LTC ðŸŸ¡ $204.90 $AVAX ðŸŸ¡ $111.88 $BUSD ðŸŸ¡ $1.00 $LINK ðŸŸ¢ $25.73 $BCH ðŸŸ¡ $565.90 $ALGO ðŸŸ¢ $1.91 $SHIB ðŸŸ¡ $0.00 $MATIC ðŸŸ¢ $2.39 $XLM ðŸŸ¢ $0.36  https://t.co/xzqH6LyCnS</t>
  </si>
  <si>
    <t>2021-12-03 14:10:02+00:00</t>
  </si>
  <si>
    <t>1466771712742236160</t>
  </si>
  <si>
    <t>2021-12-03 14:08:16+00:00</t>
  </si>
  <si>
    <t>1466771269395771396</t>
  </si>
  <si>
    <t>ociswap the first dex in radix DLT. @ociswap #iwantoci   .. #Ociswap $OCI #OCI $XRD #XRD $EXRD #EXRD #RadixTakeover #OciTakeover @radixdlt #RadixDLT $ETH $SOL $AVAX $KDA $FTM $IOTA $ADA $BNB $UNI $DOT $LUNA $EGLD $MANA $ATOM $MATIC @KViz511 @Shoarko @girithar99 @aivishal https://t.co/KbVzg76xlX</t>
  </si>
  <si>
    <t>kannan_ragul</t>
  </si>
  <si>
    <t>2021-12-03 14:08:09+00:00</t>
  </si>
  <si>
    <t>1466771239989559300</t>
  </si>
  <si>
    <t>#trader #PancakeSwap $trgi $dot #xrpstandard #bitmart $uni #altcoins #financialfreedom $link #forex #gold #currency $sushi #forexlifestyle #inu #MononokeInu #shiba #saitama #PensionPlan $PP  #inuecosystem #inurevolution #inuseason https://t.co/eMJlSNTD8T</t>
  </si>
  <si>
    <t>2021-12-03 14:07:48+00:00</t>
  </si>
  <si>
    <t>1466771152920010758</t>
  </si>
  <si>
    <t>#etorro #binaryoptions #SAFEMOON #KishuInu #SHIBARIUM #shiba #mining $gshiba #litecoin #TsukiInu $uni #1000x #WeChat #kishu #entrepreneur #inu #MononokeInu #shiba #saitama #PensionPlan $PP  #inuecosystem #inurevolution #inuseason https://t.co/eMJlSNTD8T</t>
  </si>
  <si>
    <t>2021-12-03 14:05:03+00:00</t>
  </si>
  <si>
    <t>1466770457496109067</t>
  </si>
  <si>
    <t>#Uniswap ready for breakout, holding 50% gains: https://t.co/R3s8v1tTat  $UNI price action needs a catalyst to spark the fuse for the pop and breakout higher, $UNIUSD bulls to try bullish breakout aove $29.09, next target at $33.87 https://t.co/BWuMYI2Rer https://t.co/PNMLgMCZwv</t>
  </si>
  <si>
    <t>2021-12-03 14:03:45+00:00</t>
  </si>
  <si>
    <t>1466770133355941888</t>
  </si>
  <si>
    <t>The price of #Uniswap is currently $21.78  #Crypto $UNI #UNI  https://t.co/NW4JbWygqy</t>
  </si>
  <si>
    <t>2021-12-03 14:02:39+00:00</t>
  </si>
  <si>
    <t>1466769857291202565</t>
  </si>
  <si>
    <t>âœˆï¸ðŸ’°$570,199 $UNI LONG @$21.729 | 12/03 14:02:32 ðŸ¦DYDX | #UNI USD  ðŸ‘€ Nah, hes tweakin - Everyone</t>
  </si>
  <si>
    <t>2021-12-03 14:02:34+00:00</t>
  </si>
  <si>
    <t>1466769835367583752</t>
  </si>
  <si>
    <t>ðŸ“ˆðŸ’¸$570,199 $UNI LONGED @$21.729 [03/12/21 14:02:34] ðŸ›•dYdX | UNI-USD  ðŸ—£ï¸The higher the price you pay the more you cherish it - LeveragedTrades</t>
  </si>
  <si>
    <t>2021-12-03 14:02:18+00:00</t>
  </si>
  <si>
    <t>1466769769214980105</t>
  </si>
  <si>
    <t>âšª Swapped $137K in $SAND for $UNI-V2 on #UniswapV2 ðŸ¦„  ðŸŸ ($156K) #0xe3f87c https://t.co/Dgabm8xDWU</t>
  </si>
  <si>
    <t>2021-12-03 14:01:13+00:00</t>
  </si>
  <si>
    <t>1466769494580334598</t>
  </si>
  <si>
    <t>2021-12-03 14:01:06+00:00</t>
  </si>
  <si>
    <t>1466769467468402689</t>
  </si>
  <si>
    <t>$mtv on ema21 on daily, time to bounce #MultiVAC   $btc $eth $ada $dot $sol $doge $shib $floki $xpr $mtv $dogo $uni $elon $bnb $fet $ftt $icp $lrc $opul $matic $nftb $cro $amp $icp $xpr $luna $avax $link $one $algo $vet https://t.co/aPaYGIzIMt</t>
  </si>
  <si>
    <t>2021-12-03 14:00:45+00:00</t>
  </si>
  <si>
    <t>1466769378708443140</t>
  </si>
  <si>
    <t>$opul ATH is coming âš¡ï¸  $btc $eth $ada $dot $sol $doge $shib $floki $xpr $mtv $dogo $uni $elon $bnb $fet $ftt $icp $mana $opul $matic $nftb $cro $amp $icp $xpr $luna $avax $link $one $algo $vet https://t.co/QrRW71XgMt</t>
  </si>
  <si>
    <t>2021-12-03 14:00:21+00:00</t>
  </si>
  <si>
    <t>1466769278129131527</t>
  </si>
  <si>
    <t>$xpr we will be back in green soon, just be patient ðŸš€  $btc $eth $ada $dot $sol $doge $shib $floki $xpr $mtv $dogo $uni $elon $bnb $fet $ftt $icp $pkn $opul $matic $nftb $cro $amp $icp $xpr $luna $avax $link $one $algo $vet https://t.co/Nww3Ebv4NA</t>
  </si>
  <si>
    <t>2021-12-03 14:00:04+00:00</t>
  </si>
  <si>
    <t>1466769205420716032</t>
  </si>
  <si>
    <t>LET'S GOOOOO! ðŸš€ðŸ˜»  @ociswap #IwantOCI #Ociswap $OCI #OCI $XRD #XRD $EXRD #EXRD #RadixTakeover #OciTakeover @radixdlt #RadixDLT $ETH $SOL $AVAX $KDA $FTM $IOTA $ADA $BNB $UNI $DOT $LUNA $EGLD $NEAR $EOS $AAVE $MANA $ATOM $MATIC  The no. 1ï¸âƒ£ decentralized exchange native to #Radix https://t.co/RgmaHMGb2y</t>
  </si>
  <si>
    <t>ociswap</t>
  </si>
  <si>
    <t>2021-12-03 13:59:59+00:00</t>
  </si>
  <si>
    <t>1466769183308501000</t>
  </si>
  <si>
    <t>Any coins that you want charted today?   $btc $eth  $aave $comp $uni $link $doge $icp $sol  $storj $fil $mana $enj $ogn $bal $nmr $fet $ach $amp $ankr $atom $sushi $shib $dot $xyo $band $cake $bnb $xrp  $shib $gala $sand $nu</t>
  </si>
  <si>
    <t>2021-12-03 13:59:46+00:00</t>
  </si>
  <si>
    <t>1466769131848482819</t>
  </si>
  <si>
    <t>$BTC solves $ETH gas fees #GWEI  $BTC $ETH $BNB $ADA $DOGE $XRP $DOT $ICP $BCH $LTC $UNI $LINK $XLM $VET $SOL $ETC $EOS $THETA $ETC $TRX $FIL $SHIB $XMR $AAVE $NEO $DOGE $MATIC $UO ppS $KySM $strong $srx to noo https://t.co/GTARxdiIRV</t>
  </si>
  <si>
    <t>2021-12-03 13:59:00+00:00</t>
  </si>
  <si>
    <t>1466768936683327495</t>
  </si>
  <si>
    <t>[Futures] By 2021-12-02 18:00 GMT, $UNI futures had a liquidiation of Short Positions of $120.45K and of Long Positions of $650.90K in last 24 hours. #CryptoCharts #CryptoCapFlow #cryptocurrency https://t.co/Bnj7AJ0n5K</t>
  </si>
  <si>
    <t>2021-12-03 13:58:25+00:00</t>
  </si>
  <si>
    <t>1466768790209900548</t>
  </si>
  <si>
    <t>$xpr  @protonxpr  it will go very fast, get ready âš¡ï¸  $btc $eth $ada $dot $sol $doge $shib $floki $xpr $mtv $dogo $uni $elon $bnb $fet $ftt $icp $pkn $opul $matic $nftb $cro $amp $icp $xpr $luna $avax $link $one $algo $vet https://t.co/pbWIv4KBhS</t>
  </si>
  <si>
    <t>2021-12-03 13:58:02+00:00</t>
  </si>
  <si>
    <t>1466768695158620160</t>
  </si>
  <si>
    <t>Do I need to spell out what will happen next?  $DBC   $BTC $ETH $DOT $KSU $BNB $KCS $DOGE $SC $MANA $RDD $DGB $NU $XLM $FEAR $OOE $KLV $DBC $COFI $SUSHI $GT $UNI $AAVE $AXS $LUNA $POLK $ADA https://t.co/MdG2goqO5o</t>
  </si>
  <si>
    <t>2021-12-03 13:57:53+00:00</t>
  </si>
  <si>
    <t>1466768655375642626</t>
  </si>
  <si>
    <t>This one was easy to trade ðŸš€ $floki  $btc $eth $ada $dot $sol $doge $shib $floki $xpr $mtv $dogo $uni $elon $bnb $fet $ftt $icp $pkn $opul $matic $nftb $cro $amp $chz $xpr $luna $avax $link $one $algo $vet https://t.co/4RBei9yB9c</t>
  </si>
  <si>
    <t>2021-12-03 13:57:43+00:00</t>
  </si>
  <si>
    <t>1466768612266582017</t>
  </si>
  <si>
    <t>Iâ€™m ready for $pdex to reach $500-1K this year  ___________ $ETH $BTC $BNB $SOL $TRIAS $BOSON $POLK $QNT $DERO $LINK $UBX $TEL $DOGE $TVK $SPX $DOT $ZIL $MATIC $THETA $STMX $ICX $HTR $VRA $CAKE $UNI $BAKE https://t.co/YYvZrNficN</t>
  </si>
  <si>
    <t>2021-12-03 13:57:21+00:00</t>
  </si>
  <si>
    <t>1466768519790575616</t>
  </si>
  <si>
    <t>$cro did a huge breakout when we look on weekly. Back to ATH. We could see a little correction here  $btc $eth $ada $dot $sol $doge $shib $floki $xpr $mtv $dogo $uni $elon $bnb  $opul $matic $nftb $cro $amp $icp $xpr $luna $avax $link $one $algo $vet https://t.co/BjRvQAHUg9</t>
  </si>
  <si>
    <t>2021-12-03 13:56:35+00:00</t>
  </si>
  <si>
    <t>1466768326982578178</t>
  </si>
  <si>
    <t>$sol ready for take off?   $btc $eth $ada $dot $sol $doge $shib $floki $xpr $mtv $dogo $uni $elon $bnb $fet $ftt $icp $pkn $opul $matic $nftb $cro $amp $icp $xpr $luna $avax $link $one $algo $vet https://t.co/oSBvcxqThm</t>
  </si>
  <si>
    <t>2021-12-03 13:55:43+00:00</t>
  </si>
  <si>
    <t>1466768109755371528</t>
  </si>
  <si>
    <t>I love the smell of $USDT in the morning ðŸ’¥  $BTC $ETH $DOGE $BNB $LTC $MATIC $UNI $USD $CARDS $LINK $ADA https://t.co/R6PX1fcglB</t>
  </si>
  <si>
    <t>2021-12-03 13:53:29+00:00</t>
  </si>
  <si>
    <t>1466767548746194947</t>
  </si>
  <si>
    <t>More information on how the partnership impacts $ token holders will be released soon  https://t.co/2IK9DWF344  $BTC $ETH $DOGE $UNI $DOT $Matic $XRP $BNB $BSC $TRX $Hive $DAI $EOS $BSV $BCH $LTC $ADA  $ALGO $XMR $Luna $ATOM $LRC https://t.co/CIIgB6ZCGo</t>
  </si>
  <si>
    <t>2021-12-03 13:53:12+00:00</t>
  </si>
  <si>
    <t>1466767475421319172</t>
  </si>
  <si>
    <t>$VADER is here boys! Single side staking is live!  $RUNE $LUNA $OHM $UNI $SUSHI $ETH $ATOM $GTC https://t.co/u3i9cZOQjO</t>
  </si>
  <si>
    <t>2021-12-03 13:52:55+00:00</t>
  </si>
  <si>
    <t>1466767405410095106</t>
  </si>
  <si>
    <t>Come on $mtv #MultiVAC ðŸ”¥  $btc $eth $ada $dot $sol $doge $shib $floki $xpr $mtv $dogo $uni $elon $bnb $fet $ftt $icp $C $opul $matic $nftb $cro $amp $icp $xpr $luna $avax $link $one $algo $vet https://t.co/xDBntMJYDa</t>
  </si>
  <si>
    <t>2021-12-03 13:51:29+00:00</t>
  </si>
  <si>
    <t>1466767047057149958</t>
  </si>
  <si>
    <t>#Uniswap forming a minor uptrend, but two major MAs keeping price under pressure topside, $UNI bulls ramping up buying as investors await a breakout to add further positions. Expect a quick pop above $25, which will spark a new $UNIUSD rally towards $33.87 https://t.co/R3s8v1tTat</t>
  </si>
  <si>
    <t>2021-12-03 13:50:43+00:00</t>
  </si>
  <si>
    <t>1466766851309023241</t>
  </si>
  <si>
    <t>So I #aped this shit and became the 15th largest hodler... paying off in a big way $COFI  $BTC $ETH $DOT $KSU $BNB $KCS $DOGE $SC $MANA $RDD $DGB $NU $XLM $FEAR $OOE $KLV $DBC $COFI $SUSHI $GT $UNI $AAVE $AXS $LUNA $POLK $ADA $POLK https://t.co/FYbXXQWIso</t>
  </si>
  <si>
    <t>2021-12-03 13:46:54+00:00</t>
  </si>
  <si>
    <t>1466765891065065480</t>
  </si>
  <si>
    <t>@MacnBTC $UNI is the best dexâ€¦ there is no second best</t>
  </si>
  <si>
    <t>2021-12-03 13:38:19+00:00</t>
  </si>
  <si>
    <t>1466763733984845831</t>
  </si>
  <si>
    <t>$ALICE  Bids are placed, following the plan.   #ALICE #Aliceusdt #bitcoin #btc #ETH #Ethereum #Crypto #cryptocurrency #cryptotrading #CryptoNews #cryptocurrencies #altcoin $BTC $ETH $LTC $MATIC $DOGE $SOL $AVAX $AXS $DOT $ADA $XRP $TRX $BNB $UNI $LINK $ENJ $XLM $ATOM $COS $LUNA https://t.co/t9f26dBuQe https://t.co/uRLOGc7G6J</t>
  </si>
  <si>
    <t>2021-12-03 13:33:00+00:00</t>
  </si>
  <si>
    <t>1466762393229434881</t>
  </si>
  <si>
    <t>Who will be the next to realize that $MATIC is a pure GEM? ðŸ’ŽðŸ‘€ðŸš€ðŸ’«  $PDEX $DOT $ETH $ADA $XRP $DOGE $MATIC $VET $SOL $VRA $TRIAS $POLX $LUNA $UNI $NKN $ENJ $BNB $NEO $ZIL $CAKE  $HOT $ELON $UNI $REN $FKX $LTC $FIL $SHIB $CHSB $RVN https://t.co/e9RIhVUpXe</t>
  </si>
  <si>
    <t>1466762393095184386</t>
  </si>
  <si>
    <t>Entire Market is down including $BTC, but $MATIC is leading the recovery.  $BTC  $ETH $LTC $ADA $XRP $SOL $AVAX $BNB $UNI $LINK $ALGO $MATIC $FTM $EGLD $CRO $CAKE $FLOW $QNT $KLAY $KSM $ONE $CRV $TRN https://t.co/VRxEDV99OF</t>
  </si>
  <si>
    <t>2021-12-03 13:32:00+00:00</t>
  </si>
  <si>
    <t>1466762141470396416</t>
  </si>
  <si>
    <t>Trade with us and profit through trading   $LIT $AXS $SKL $YFII $BTC $DOGE $MATIC $GRT $FIL $FTM $BAT $UNI $QTUM $EOS $ALGO $LINK https://t.co/dZn4qBhdpA</t>
  </si>
  <si>
    <t>2021-12-03 13:20:38+00:00</t>
  </si>
  <si>
    <t>1466759283660443658</t>
  </si>
  <si>
    <t>[Futures] By 2021-12-02 17:00 GMT, $UNI futures Long Rate is 51.33% and Short Rate is 48.67%. #CryptoCharts #CryptoCapFlow #cryptocurrency https://t.co/TsgkWLcITf</t>
  </si>
  <si>
    <t>2021-12-03 13:16:39+00:00</t>
  </si>
  <si>
    <t>1466758279212646400</t>
  </si>
  <si>
    <t>2021-12-03 13:15:37+00:00</t>
  </si>
  <si>
    <t>1466758019031707649</t>
  </si>
  <si>
    <t>[Spot] By 2021-12-02 14:00 GMT, UNI total trading volume of 13,276,129UNI with a price change of 2.6% in last 24 hrs. #cryptocurrency #CryptoCapFlow $UNI https://t.co/3MHOaVCPcx</t>
  </si>
  <si>
    <t>2021-12-03 13:14:17+00:00</t>
  </si>
  <si>
    <t>1466757684758290432</t>
  </si>
  <si>
    <t>Swing ðŸš¥  $UNI ðŸŸ¢ $21.86 $LTC ðŸŸ¡ $206.20 $AVAX ðŸŸ¡ $111.82 $BUSD ðŸŸ¡ $1.00 $LINK ðŸŸ¡ $25.50 $BCH ðŸŸ¡ $562.90 $ALGO ðŸŸ¢ $1.89 $SHIB ðŸŸ¡ $0.00 $MATIC ðŸŸ¢ $2.30 $XLM ðŸŸ¢ $0.36  https://t.co/xzqH6LyCnS</t>
  </si>
  <si>
    <t>2021-12-03 13:10:57+00:00</t>
  </si>
  <si>
    <t>1466756846882938882</t>
  </si>
  <si>
    <t>Don't miss the next move in a few hours  $BTC $SAND $BNB $ADA $DOGE $XRP $USDC $DOT $BUSD $UNI $BCH $SOL $LTC $LINK $MATIC $WBTC $THETA $ETC $ICP $XLM $DAI $VET $ETH https://t.co/qoB9N8w1FW</t>
  </si>
  <si>
    <t>2021-12-03 13:07:06+00:00</t>
  </si>
  <si>
    <t>1466755874978938885</t>
  </si>
  <si>
    <t>The Weekly AMA with CoinMetro CEO is starting now! Head over to https://t.co/oZot1wkhie and catch the latest news from @KevinMurcko during the live broadcast!  $KDA $DNA $XCM #Crypto $BTC $ETH $XRP $BCH $LINK $OMG $XLM #margin #trade #AMA #parsiq $QNT $PRQ $VXV $LTC $DOGE $UNI</t>
  </si>
  <si>
    <t>CoinmetroK</t>
  </si>
  <si>
    <t>2021-12-03 13:05:16+00:00</t>
  </si>
  <si>
    <t>1466755415715323917</t>
  </si>
  <si>
    <t>2021-12-03 13:00:33+00:00</t>
  </si>
  <si>
    <t>1466754227770773506</t>
  </si>
  <si>
    <t>It will be here before you know itâ€¦.   $LTX $LCX $ZCX $VET $QNT $BTC $LINK $ETH $TEL $UNI $BNB $CAKE $KCS $DOT $XLM $DOGE  $EOS $COTI $OCEAN $ZEC $ADA $XRP $ADS $TRX $MATIC $AXS $EGLD https://t.co/qXPw0Ds1z4</t>
  </si>
  <si>
    <t>2021-12-03 13:00:31+00:00</t>
  </si>
  <si>
    <t>1466754217377517573</t>
  </si>
  <si>
    <t>[Spot] By 2021-12-02 14:00 GMT, UNI had a price change of 2.6% with net cap flow of $93M in last 24 hrs. #cryptocurrency #CryptoCapFlow $UNI https://t.co/xmdVHZsd8h</t>
  </si>
  <si>
    <t>2021-12-03 13:00:11+00:00</t>
  </si>
  <si>
    <t>1466754137375313930</t>
  </si>
  <si>
    <t>$BTC 56792 ; +0.46% $ETH 4595.4 ; +1.27% $BNB 624.2 ; +0.03% $ADA 1.649 ; -4.46% $DOGE 0.209 ; -2.55% $XRP 0.974 ; +0.09% $MATIC 2.3 ; +14.9% $DOT 36.42 ; +1.16% $UNI 21.82 ; -2.58% $SOL 235.5 ; +4.60% $LUNA 66.74 ; +3.44% $CAKE 13.25 ; +0.30% $SHIBA 0.000044 ; +4.46%</t>
  </si>
  <si>
    <t>2021-12-03 12:57:34+00:00</t>
  </si>
  <si>
    <t>1466753478206767104</t>
  </si>
  <si>
    <t>$xpr we finally have a positive movement over ema21, we have to hold this level   $btc $eth $ada $dot $sol $doge $shib $floki $xrp $mtv $dogo $uni $elon $bnb $fet $ftt $icp $pkn $opul $matic $luna $avax $link $one $algo $vet https://t.co/SqnFIh0mrF</t>
  </si>
  <si>
    <t>2021-12-03 12:57:10+00:00</t>
  </si>
  <si>
    <t>1466753376922718208</t>
  </si>
  <si>
    <t>$BTC is about to smash that wedge. baggin up for a quick scalp ðŸ¤‘ðŸ¤‘  $BTC $ETH $BNB $DOGE $XRP $ADA $DOT $UNI $LTC $LINK $SOL https://t.co/fA8EALgiE4</t>
  </si>
  <si>
    <t>2021-12-03 12:54:16+00:00</t>
  </si>
  <si>
    <t>1466752646832738307</t>
  </si>
  <si>
    <t>Â¹We did it boys, we are finally back 55Â²_in the green zone!    $BTC $LINK $ETH $TEL $UNI $BNB $CAKE $KCS $DOT $XLM $DOGE  $EOS $COTI $OCEAN $ZEC $ADA $XRP $ADS $TRX $MATIC $AXS $EGLD $ICP $ETC $RUNE $GRT https://t.co/A4jFh43kwg</t>
  </si>
  <si>
    <t>2021-12-03 12:48:06+00:00</t>
  </si>
  <si>
    <t>1466751093031899136</t>
  </si>
  <si>
    <t>2021-12-03 12:47:45+00:00</t>
  </si>
  <si>
    <t>1466751006637654016</t>
  </si>
  <si>
    <t>$UNI https://t.co/FTUMUEk8nz</t>
  </si>
  <si>
    <t>2021-12-03 12:46:31+00:00</t>
  </si>
  <si>
    <t>1466750696506597379</t>
  </si>
  <si>
    <t>Wait $EOS! We Down Together, why U Down First?  $BTC $LTC $XRP $ETH $UNI $ADA $BCH $LINK  $ATOM $MKR $XTZ $ETC $ALGO $COMP $DASH $BNB   $MATIC $GRT $BAT $SUSHI $SHIB $ICP $AVAX $RUNE $KSM $XMR $DOGE https://t.co/GJ7ybcvu8W</t>
  </si>
  <si>
    <t>2021-12-03 12:46:07+00:00</t>
  </si>
  <si>
    <t>1466750595256176644</t>
  </si>
  <si>
    <t>2021-12-03 12:44:29+00:00</t>
  </si>
  <si>
    <t>1466750182318653445</t>
  </si>
  <si>
    <t>2021-12-03 12:39:23+00:00</t>
  </si>
  <si>
    <t>1466748900891627524</t>
  </si>
  <si>
    <t>Friendly reminder  I think some of you are still not realizing this:  $OPCAT is not making a $cake or $uni copy paste version like #catgirlcoin or $kiba. But they're making their own solution that will fix all flaws of PCS and UNI.  This is HUGE  $egc $floki $doge #safemoon $cate https://t.co/3eYRjGiLah</t>
  </si>
  <si>
    <t>2021-12-03 12:35:14+00:00</t>
  </si>
  <si>
    <t>1466747858187476994</t>
  </si>
  <si>
    <t>$xpr we finally have a positive movement over ema21, we have to hold this level   $btc $eth $ada $dot $sol $doge $shib $floki $xrp $mtv $dogo $uni $elon $bnb $fet $ftt $icp $pkn $opul $matic $luna $avax $link $one $algo $vet https://t.co/IsrBYm9CPr</t>
  </si>
  <si>
    <t>2021-12-03 12:32:41+00:00</t>
  </si>
  <si>
    <t>1466747213518757892</t>
  </si>
  <si>
    <t>2021-12-03 12:31:42+00:00</t>
  </si>
  <si>
    <t>1466746968508485638</t>
  </si>
  <si>
    <t>Wait $ETH ! We Down Together, why U Down First?  $BTC $LTC $XRP $ETH $UNI $ADA $BCH $LINK  $ATOM $MKR $XTZ $ETC $ALGO $COMP $DASH $BNB  $VET $THETA $TRX $LUNA $NEO $CAKE $FTT $CRO $BTT $YFI $ZEC $MATIC  $DOGE https://t.co/hqdpXNjYXj</t>
  </si>
  <si>
    <t>2021-12-03 12:31:25+00:00</t>
  </si>
  <si>
    <t>1466746896849018887</t>
  </si>
  <si>
    <t>Iâ€™ll name some projects in crypto that arguably ainâ€™t money grabs. Keyword is arguably   #bitcoin #uniswap $uni #monero $xmr  I think thatâ€™s about all. Respect to these we should start asking why VCâ€™s and teams get unfairly enriched rather than fairly compensated and vested</t>
  </si>
  <si>
    <t>EasyBreezeWorld</t>
  </si>
  <si>
    <t>2021-12-03 12:18:15+00:00</t>
  </si>
  <si>
    <t>1466743580731580418</t>
  </si>
  <si>
    <t>@Murfski_ $DASH, $UNI, $TRX, $XTZ, $NEO, $ETC I really wonder though what will happen to $BCH and $XRP</t>
  </si>
  <si>
    <t>zandermore</t>
  </si>
  <si>
    <t>2021-12-03 12:17:43+00:00</t>
  </si>
  <si>
    <t>1466743449059831818</t>
  </si>
  <si>
    <t>Ó¾ Day 11 !  tweeting this Tweet till $sys hits to $12 !ðŸ’ŽðŸ™ŒðŸ¼ #tothemoon #syscoin #hodl #safemoon #binanceÂ Â #BitcoinÂ #SYSARMY #syscoin #iris $chr $enj $om $ftm $rari $suku $uni $mana $spa $rndr $mix $xdc $req $gtc $storj $omic $ankr $chess https://t.co/J74aHSUmPl</t>
  </si>
  <si>
    <t>2021-12-03 12:14:40+00:00</t>
  </si>
  <si>
    <t>1466742678964559881</t>
  </si>
  <si>
    <t>BOND/USDT-Long AL 26,1 TL 29,87 RL 28,34 SL 24,05 TG: https://t.co/XLEtEOB7lk https://t.co/QcvczTLN2B  $LINK $NEO $BTC $ETH $LTC $YFI $DOT $EOS $CAKE $DEFI $COMP $XRP $AAVE $CRV $UNI $BNB $DASH $ETC $WAVES $MKR $ALICE $KSM $XMR $ADA $DOGE $DCR $BOND $ANKR $INCH $BAT $ICP $SAND https://t.co/sIocILS1on</t>
  </si>
  <si>
    <t>2021-12-03 12:14:13+00:00</t>
  </si>
  <si>
    <t>1466742569375870980</t>
  </si>
  <si>
    <t>Swing ðŸš¥  $UNI ðŸŸ¢ $21.87 $LTC ðŸŸ¡ $206.90 $AVAX ðŸŸ¡ $112.13 $BUSD ðŸŸ¡ $1.00 $LINK ðŸŸ¡ $25.68 $BCH ðŸŸ¡ $562.30 $ALGO ðŸŸ¢ $1.89 $SHIB ðŸŸ¡ $0.00 $MATIC ðŸŸ¢ $2.28 $XLM ðŸŸ¢ $0.36  https://t.co/xzqH6LyCnS</t>
  </si>
  <si>
    <t>2021-12-03 12:08:55+00:00</t>
  </si>
  <si>
    <t>1466741235494883331</t>
  </si>
  <si>
    <t>Breaking: new cyber security solution is launching its token @hackless_io Project provides protection against DeFi smart contracts vulnerabilities + eliminates hacks  https://t.co/DxfjqXbjwq  $UNI $YFI $DOT $SUSHI $FRM $VET $ZIL $ZRX $ZEC $XMR $ICX $LINK $XTZ $BTC $ETH $HAI https://t.co/D7dg7tFHQI</t>
  </si>
  <si>
    <t>2021-12-03 12:07:50+00:00</t>
  </si>
  <si>
    <t>1466740960495390723</t>
  </si>
  <si>
    <t>ðŸ”´ Swapped $474K in $UNI-V2 for $ETH on #UniswapV2 ðŸ¦„  ðŸŸ ($491K) #0x487f58 https://t.co/kD4yuERon8</t>
  </si>
  <si>
    <t>2021-12-03 12:07:45+00:00</t>
  </si>
  <si>
    <t>1466740940794916867</t>
  </si>
  <si>
    <t>#UNI $UNI https://t.co/woXOSbU3nU</t>
  </si>
  <si>
    <t>2021-12-03 12:05:11+00:00</t>
  </si>
  <si>
    <t>1466740294217523201</t>
  </si>
  <si>
    <t>$Kai $btc $eth $xrp $link $ltc $dot $ada $ltc $bch $xlm $bsv $xmr $eos $trx $snx $theta $xtz $cel $xem $aave $atom $neo $okb $vet $cro $uni $mkr $ceth $dash $doge $fil $algo $band $sushi $yfi $zil $avax @cz_binance @BinanceUS @brian_armstrong @coinbasepro @huobiglobal @krakenfx https://t.co/747cEYJQwl</t>
  </si>
  <si>
    <t>2021-12-03 12:03:46+00:00</t>
  </si>
  <si>
    <t>1466739935675699202</t>
  </si>
  <si>
    <t>The price of #Uniswap is currently $21.92  #Crypto $UNI #UNI  https://t.co/NW4JbWygqy</t>
  </si>
  <si>
    <t>2021-12-03 12:00:54+00:00</t>
  </si>
  <si>
    <t>1466739214394011649</t>
  </si>
  <si>
    <t>If Badger team used Hackless they would avoid this massive hack. A lesson here https://t.co/9l9bJGArcY $uni $nano $trb $rune  $cake $twt #Security #Liquidity https://t.co/socrZnOiQE</t>
  </si>
  <si>
    <t>2021-12-03 12:00:00+00:00</t>
  </si>
  <si>
    <t>1466738990606917640</t>
  </si>
  <si>
    <t>$ETC prÃ©sente beaucoup de similitude avec la chart $UNI dans le sens oÃ¹ on range depuis plusieurs semaines avec quelques dÃ©viations On se situe dans le bas de la reload zone  Ce n'est personnellement pas un coin que j'affectionne mais 1% ne fera pas de mal #Crypto #ETC #Binance https://t.co/cwzv41Ch33</t>
  </si>
  <si>
    <t>2021-12-03 11:58:38+00:00</t>
  </si>
  <si>
    <t>1466738644614402049</t>
  </si>
  <si>
    <t>This analyst prophesed BTC price drop from $64K to $33K on Apr 13 2021  $BTC $ETH $LTC $LINK $BCH $BNB $XLM $AAVE $UNI $EOS $nu $ATOM $loom $MKR $COMP $FIL $UMA $DASH $GRT $ZEC $ETC $ZRX $YFI https://t.co/o4jHVJcGIV</t>
  </si>
  <si>
    <t>2021-12-03 11:52:43+00:00</t>
  </si>
  <si>
    <t>1466737158287503360</t>
  </si>
  <si>
    <t>defi summer 2.0 was one hell of a rideðŸ˜‚ðŸ˜‚   $snx $uni $sushi $aave https://t.co/FexaZUOFVH</t>
  </si>
  <si>
    <t>CryptoHorsey</t>
  </si>
  <si>
    <t>2021-12-03 11:51:50+00:00</t>
  </si>
  <si>
    <t>1466736933631975430</t>
  </si>
  <si>
    <t>$VET is a Gem! Probably the Most Slept on Crypto Assest in the whole game  $LTX $ADS $VET $QNT $CBD $TEL $DOGE $ADA $XRP $MATIC $LINK $UNI $DOT $CAKE $XLM $ZCX $ZEC $LUNA $TRX $ALGO $ETH https://t.co/g0c4GZPZq2</t>
  </si>
  <si>
    <t>2021-12-03 11:50:30+00:00</t>
  </si>
  <si>
    <t>1466736600906608641</t>
  </si>
  <si>
    <t>ðŸ¥º $UNI transaction.  delegate:     0x59a5493513ba2378ed57ae5ecfb8a027e9d80365: +115,454 =&amp;gt; 5,608,136      https://t.co/rcJa7QapeY</t>
  </si>
  <si>
    <t>2021-12-03 11:49:40+00:00</t>
  </si>
  <si>
    <t>1466736390960386051</t>
  </si>
  <si>
    <t>Iâ€™m ready for $pdex to reach $500-1K this year  ___________ $ETH $BTC $BNB $SOL $TRIAS $BOSON $POLK $QNT $DERO $LINK $UBX $TEL $DOGE $TVK $SPX $DOT $ZIL $MATIC $THETA $STMX $ICX $HTR $VRA $CAKE $UNI $BAKE https://t.co/aILuN5Kjrx</t>
  </si>
  <si>
    <t>2021-12-03 11:48:26+00:00</t>
  </si>
  <si>
    <t>1466736080846135299</t>
  </si>
  <si>
    <t>Do I need to spell out what will happen next?  $DBC   $BTC $ETH $DOT $KSU $BNB $KCS $DOGE $SC $MANA $RDD $DGB $NU $XLM $FEAR $OOE $KLV $DBC $COFI $SUSHI $GT $UNI $AAVE $AXS $LUNA $POLK $ADA https://t.co/Zrrhqv3f7K</t>
  </si>
  <si>
    <t>2021-12-03 11:47:30+00:00</t>
  </si>
  <si>
    <t>1466735843540877321</t>
  </si>
  <si>
    <t>[Futures] By 2021-12-02 17:00 GMT, $UNI futures Long Rate is 51.33% and Short Rate is 48.67%. #CryptoCharts #CryptoCapFlow #cryptocurrency https://t.co/kn5XLX5UvH</t>
  </si>
  <si>
    <t>2021-12-03 11:40:55+00:00</t>
  </si>
  <si>
    <t>1466734186497257472</t>
  </si>
  <si>
    <t>If you kept your @Uniswap $UNI airdrop you could now buy 13 PS5 consoles. #HODL</t>
  </si>
  <si>
    <t>IMineBlocks_com</t>
  </si>
  <si>
    <t>2021-12-03 11:32:45+00:00</t>
  </si>
  <si>
    <t>1466732130923425794</t>
  </si>
  <si>
    <t>2/2: $ADA weak/downtrend $ALGO weak $BCH weak $DOGE weak/downtrend $SHIB weak/downtrend $UNI weak $ETH strong/neutral (yet) $BTC neutral  $BNB strong $LUNA strong $MATIC strong  its not needed to get bearish for now, but its definately not bad to be cautious.</t>
  </si>
  <si>
    <t>hoell_crypto</t>
  </si>
  <si>
    <t>2021-12-03 11:26:13+00:00</t>
  </si>
  <si>
    <t>1466730489205645323</t>
  </si>
  <si>
    <t>[Futures] By 2021-12-02 18:00 GMT, $UNI futures had a liquidiation of Short Positions of $120.45K and of Long Positions of $650.90K in last 24 hours. #CryptoCharts #CryptoCapFlow #cryptocurrency https://t.co/kKM7Z5h5hg</t>
  </si>
  <si>
    <t>2021-12-03 11:25:32+00:00</t>
  </si>
  <si>
    <t>1466730316366757897</t>
  </si>
  <si>
    <t>$UNI qui casse sa tendance haussiÃ¨re et qui bounce sur sa reload zone !  On est dans un range et on a bounce sur le bas de celui-ci donc il est probable qu'on aille chercher le haut du range ðŸ‘€ Ce sont des billes que je pose Ã  long terme lÃ -dessus ! #Crypto #Uniswap #Binance https://t.co/SJPu37n21Y</t>
  </si>
  <si>
    <t>2021-12-03 11:21:40+00:00</t>
  </si>
  <si>
    <t>1466729344819417089</t>
  </si>
  <si>
    <t>ðŸ‘€Phantom Protocol Monthly Report ðŸ“‘  1ï¸âƒ£PHM listed on @PancakeSwap  &amp;amp; @Uniswap  2ï¸âƒ£Phantom Protocol @BinanceChain Mainnet launched 3ï¸âƒ£Phantom Protocol #Airdroped 5,000,0000 $PHM to certain $UNI holders  Details: https://t.co/kbrg8MJKkH  #Phantommonthlyreport #BSC #Exchange</t>
  </si>
  <si>
    <t>PhantomDefi</t>
  </si>
  <si>
    <t>2021-12-03 11:21:38+00:00</t>
  </si>
  <si>
    <t>1466729333192466433</t>
  </si>
  <si>
    <t>Have fun staying poor  $ETH $AVAX $WAN $LINK $UNI https://t.co/g86P53UR4m</t>
  </si>
  <si>
    <t>2021-12-03 11:18:34+00:00</t>
  </si>
  <si>
    <t>1466728563093258243</t>
  </si>
  <si>
    <t>$Uni always interesting to see what others see in the charts. I don't like what I see in the ema's here. Long ways to get back to ATH will it ever happen!?!?!? #uni #uniusdt #Uniswap https://t.co/1wbrfCGbGf</t>
  </si>
  <si>
    <t>CryptoPhoenix16</t>
  </si>
  <si>
    <t>2021-12-03 11:14:28+00:00</t>
  </si>
  <si>
    <t>1466727531592126468</t>
  </si>
  <si>
    <t>$MEALS (https://t.co/kv6OzEyjVA) BUY! BUY! BUY! BUY! https://t.co/gVZuD96pXL  #Binance $BNB $BUSD $FEG $SHIB $CINU $DOGE $SHIB $FLOKI $BTC $KISHU $TRX $ADA $XRP $DOT $CAKE $AXS $LINK $UNI https://t.co/TnkG3L7nec</t>
  </si>
  <si>
    <t>2021-12-03 11:14:16+00:00</t>
  </si>
  <si>
    <t>1466727480417529857</t>
  </si>
  <si>
    <t>Swing ðŸš¥  $UNI ðŸŸ¢ $21.90 $LTC ðŸŸ¡ $206.20 $AVAX ðŸŸ¡ $110.64 $BUSD ðŸŸ¡ $1.00 $LINK ðŸŸ¡ $25.51 $BCH ðŸŸ¡ $562.00 $ALGO ðŸŸ¢ $1.91 $SHIB ðŸŸ¡ $0.00 $MATIC ðŸŸ¢ $2.29 $XLM ðŸŸ¢ $0.36  https://t.co/xzqH6LyCnS</t>
  </si>
  <si>
    <t>2021-12-03 11:12:39+00:00</t>
  </si>
  <si>
    <t>1466727075532976131</t>
  </si>
  <si>
    <t>3/4  Lo tercero que el crecimiento del precio en Ãºltimo aÃ±o del 80 % del total de los token que estÃ¡n en el top10 tienen 4 y 3 dÃ­gitos destacando el Token $CAKE con 1877% o el token $LRC con 1362% o $AMP con 788% o $RUNE con 712% o $CRV con 653% o $MKR con 402% o $UNI con 360%</t>
  </si>
  <si>
    <t>DeFi_LaB</t>
  </si>
  <si>
    <t>2021-12-03 11:07:56+00:00</t>
  </si>
  <si>
    <t>1466725888091955200</t>
  </si>
  <si>
    <t>[Futures] By 2021-12-02 17:00 GMT, $UNI futures Long Rate is 51.33% and Short Rate is 48.67%. #CryptoCharts #CryptoCapFlow #cryptocurrency https://t.co/9gLRuCKkyG</t>
  </si>
  <si>
    <t>2021-12-03 11:03:45+00:00</t>
  </si>
  <si>
    <t>1466724834742734849</t>
  </si>
  <si>
    <t>The price of #Uniswap is currently $21.84  #Crypto $UNI #UNI  https://t.co/NW4JbWygqy</t>
  </si>
  <si>
    <t>2021-12-03 11:00:11+00:00</t>
  </si>
  <si>
    <t>1466723936448700419</t>
  </si>
  <si>
    <t>$BTC 56844 ; +0.53% $ETH 4576.6 ; +0.45% $BNB 622.6 ; +0.32% $ADA 1.657 ; +4.67% $DOGE 0.209 ; -3.09% $XRP 0.975 ; +0.26% $MATIC 2.277 ; +10.2% $DOT 36.11 ; +0.72% $UNI 21.86 ; -2.88% $SOL 236.2 ; +3.70% $LUNA 67.57 ; +8.52% $CAKE 13.14 ; 0.000% $SHIBA 0.000041 ; -2.52%</t>
  </si>
  <si>
    <t>2021-12-03 10:56:06+00:00</t>
  </si>
  <si>
    <t>1466722909146259461</t>
  </si>
  <si>
    <t>Top 5 Mentions Updated Every 15 Minutes    [BETA STAGE] Except BTC and ETH      1- $SOL:533675 point ðŸš€    2- $LUNA:294638 point ðŸš€    3- $ADA:194712 point ðŸš€    4- $UNI:193037 point ðŸš€    5- $ARDR:179786 point ðŸš€</t>
  </si>
  <si>
    <t>2021-12-03 10:54:55+00:00</t>
  </si>
  <si>
    <t>1466722610251649025</t>
  </si>
  <si>
    <t>I do trade this but it seem has fallen below the 50EMA on the daily and if it doesn't reclaim it soon we will see more down.  $BTC $ETH $BNB $ADA $DOGE $XRP $DOT $ICP $BCH $LTC $UNI $LINK $XLM $VET $SOL $ETC $EOS $THETA $ETC $TRX $FIL $SHIB $XMR $AAVE $NEO $DOGE $MATIC $UOS $KSM https://t.co/XW1J4OHIGK</t>
  </si>
  <si>
    <t>2021-12-03 10:54:34+00:00</t>
  </si>
  <si>
    <t>1466722523807055876</t>
  </si>
  <si>
    <t>Top 10 cryptocurrencies price update last 1hr.  $BTC $USDT $BNB $ADA $DOGE $XRP $USDC $DOT $BUSD $UNI $BCH $SOL $LTC $LINK $MATIC $WBTC $THETA $ETC $ICP $XLM $DAI $VET $ETH https://t.co/VsZ49afZI2</t>
  </si>
  <si>
    <t>2021-12-03 10:54:02+00:00</t>
  </si>
  <si>
    <t>1466722387576037376</t>
  </si>
  <si>
    <t>This analyst prophesed BTC price drop from $64K to $33K on Apr 13 2021  $BTC $ETH $LTC $LINK $BCH $BNB $XLM $AAVE $UNI $EOS $nu $ATOM $loom $MKR $COMP $FIL $UMA $DASH $GRT $ZEC $ETC $ZRX $YFI https://t.co/onVmcGh0qA</t>
  </si>
  <si>
    <t>2021-12-03 10:53:13+00:00</t>
  </si>
  <si>
    <t>1466722183099478017</t>
  </si>
  <si>
    <t>This is why I love #crypto It gives chances to those  who are vigilant and follow it, to make big money.  $BTC $ETH $ENJ $FLOW $THETA $SAND $AXS $ONE  $XRP $LUNA $BNB $ADA $UNI $CAKE $SUSHI $LINK $NEAR $BAKE $DOT $FIL $SOL $FTM $DOGE $SHIB $LTC $ICP https://t.co/Zw3PR4Dsg5</t>
  </si>
  <si>
    <t>2021-12-03 10:50:31+00:00</t>
  </si>
  <si>
    <t>1466721502406090756</t>
  </si>
  <si>
    <t>remember whole CT shilling $SUSHI revenue comparison sheets vs $CRV and $UNI  it's going amazing, https://t.co/nyVbCWmR1e</t>
  </si>
  <si>
    <t>MacnBTC</t>
  </si>
  <si>
    <t>2021-12-03 10:45:41+00:00</t>
  </si>
  <si>
    <t>1466720288469520385</t>
  </si>
  <si>
    <t>hello guys ,This is a really cool server ,I learned alot of things there and also met some cool people who are helpful.  $btc $eth $ada $bnb $xrp $dot $ltc $link $xlm $doge $uni $aave $eos $atom $trx $trx $avax $SOL $xmr $btc https://t.co/h8DahI1GXC</t>
  </si>
  <si>
    <t>2021-12-03 10:45:13+00:00</t>
  </si>
  <si>
    <t>1466720170676686850</t>
  </si>
  <si>
    <t>$ETH gas fees go higher? Can Snoop get higher? Yes  $BTC $ETH $BNB $ADA $DOGE $XRP $DOT $ICP $BCH $LTC $UNI $LINK $XLM $VET $SOL $ETC $EOS $THETA $ETC $TRX $FIL $SHIB $XMR $AAVE $NEO $DOGE $MATIC $UOS $KSM $strong https://t.co/2K0y4dOgLM</t>
  </si>
  <si>
    <t>2021-12-03 10:44:44+00:00</t>
  </si>
  <si>
    <t>1466720047791951873</t>
  </si>
  <si>
    <t>$BTC solves $ETH gas fees #GWEI  $BTC $ETH $BNB $ADA $DOGE $XRP $DOT $ICP $BCH $LTC $UNI $LINK $XLM $VET $SOL $ETC $EOS $THETA $ETC $TRX $FIL $SHIB $XMR $AAVE $NEO $DOGE $MATIC $UO ppS $KySM $strong $srx to noo https://t.co/kfvWfvc2wb</t>
  </si>
  <si>
    <t>2021-12-03 10:44:07+00:00</t>
  </si>
  <si>
    <t>1466719894108401667</t>
  </si>
  <si>
    <t>We did it boys, we are finally back 55Â²_in the green zone!  $BTC $LINK $ETH $TEL $UNI $BNB $CAKE $KCS $DOT $XLM $DOGE  $EOS $COTI $OCEAN $ZEC $ADA $XRP $ADS $TRX $MATIC $AXS $EGLD $ICP $ETC $RUNE $GRT https://t.co/X5aseO9ixW</t>
  </si>
  <si>
    <t>2021-12-03 10:39:47+00:00</t>
  </si>
  <si>
    <t>1466718801614024709</t>
  </si>
  <si>
    <t>[Futures] By 2021-12-02 18:00 GMT, $UNI futures had a liquidiation of Short Positions of $120.45K and of Long Positions of $650.90K in last 24 hours. #CryptoCharts #CryptoCapFlow #cryptocurrency https://t.co/UcOqxaRLm3</t>
  </si>
  <si>
    <t>2021-12-03 10:32:56+00:00</t>
  </si>
  <si>
    <t>1466717078304530433</t>
  </si>
  <si>
    <t>Inflation rate of @PancakeSwap $cake getting destroyed by 1) Emission reductions 2) More activity = burned cake  amount. Supply shock is coming sooner than you think.   Bonus comparison: CeFi Uniswap $uni has 627 million token in circulation with literally no staking reward. https://t.co/yYqJW9M11c https://t.co/VfI0uaxp0y</t>
  </si>
  <si>
    <t>2021-12-03 10:28:03+00:00</t>
  </si>
  <si>
    <t>1466715847993483264</t>
  </si>
  <si>
    <t>Ù…Ø¹Ù„ÙˆÙ…Ø§Øª ÙŠØ²ÙˆØ¯Ù†Ø§ ÙÙŠÙ‡Ø§ Ø§Ø¨Ùˆ Ø±Ø§ÙƒØ§Ù† ÙˆØ¨Ù‚ÙŠØ© Ø§Ù„Ø²Ù…Ù„Ø§Ø¡ØŒ ØªØºÙ†ÙŠÙ†Ø§ Ø¹Ù† Ø§Ù„Ø§Ø³Ø¦Ù„Ø© Ø§Ù„Ù…ØªÙƒØ±Ø±Ø©ØŒ ÙˆØªÙØªØ­ Ø§ÙØ§Ù‚ Ø§ÙƒØ¨Ø± Ù„Ù„ØªØ¹Ù„Ù…ØŒ Ø³Ù„Ù…Øª ÙŠØ§Ø¨Ùˆ Ø±Ø§ÙƒØ§Ù†  #Ø§Ù„Ø¹Ù…Ù„Ø§Øª_Ø§Ù„Ø±Ù‚Ù…ÙŠØ© #Ø§Ù„Ø¹Ù…Ù„Ø§Øª_Ø§Ù„Ù…Ø´ÙØ±Ø© #Ø§Ù„Ø¨ØªÙƒÙˆÙŠÙ† $BTC $ETH $LTC $ADA $BNB $XRP  $ICP $nft $DOGE $MATIC $TLM $cro $UNI $LINK   #BinanceÂ Â Â   #bnbÂ Â Â    #Crypto  #BTCÂ Â Â Â $shib https://t.co/AOmM85PZDy</t>
  </si>
  <si>
    <t>nas0120</t>
  </si>
  <si>
    <t>2021-12-03 10:26:07+00:00</t>
  </si>
  <si>
    <t>1466715361429053446</t>
  </si>
  <si>
    <t>$near #binance #CoinMarketCap #blockchaintechnology #SHIBACON #SAITAMA #cryptotrading #success #uniswapgem #SHIBARIUM #entrepreneur #cryptoworld $uni #100x #usa #inu #MononokeInu #shiba #saitama #PensionPlan $PP  #inuecosystem #inurevolution #inuseason https://t.co/MPHno6L9dT</t>
  </si>
  <si>
    <t>2021-12-03 10:20:14+00:00</t>
  </si>
  <si>
    <t>1466713880818855938</t>
  </si>
  <si>
    <t>Chainlink better come in clutch in the bear market again   $LTX $LCX $ZCX $VET $QNT $BTC $LINK $ETH $TEL $UNI $BNB $CAKE $KCS $DOT $XLM $DOGE  $EOS $COTI $OCEAN $ZEC $ADA $XRP $ADS $TRX $MATIC $AXS $EGLD $ICP $ETC $RUNE $GRT  must retweet+like â™¡ https://t.co/zNL01R8xTz</t>
  </si>
  <si>
    <t>2021-12-03 10:20:12+00:00</t>
  </si>
  <si>
    <t>1466713873818562560</t>
  </si>
  <si>
    <t>Is this enough crypto to retire at 25?   $LTX $LCX $ZCX $VET $QNT $BTC $LINK $ETH $TEL $UNI $BNB $CAKE $KCS $DOT $XLM $DOGE  $EOS $COTI $OCEAN $ZEC $ADA $XRP $ADS $TRX $MATIC $AXS $EGLD $ICP $ETC $RUNE $GRT  must retweet+like â™¡ https://t.co/98QE4NiQLv</t>
  </si>
  <si>
    <t>2021-12-03 10:16:08+00:00</t>
  </si>
  <si>
    <t>1466712848982163457</t>
  </si>
  <si>
    <t>TOP-15 Yield Farming Projects by Market Capitalization  $UNI $AAVE $CAKE $CRV $COMP $SUSHI $SNX $RLY $YFI $SPELL $RAY $CVXCRV $TOKE $ALPHA $SOUL https://t.co/qJhAG1yuZ7</t>
  </si>
  <si>
    <t>2021-12-03 10:14:11+00:00</t>
  </si>
  <si>
    <t>1466712361188958210</t>
  </si>
  <si>
    <t>Swing ðŸš¥  $UNI ðŸŸ¢ $21.94 $LTC ðŸŸ¡ $206.50 $AVAX ðŸŸ¡ $111.44 $BUSD ðŸŸ¡ $1.00 $LINK ðŸŸ¡ $25.51 $BCH ðŸŸ¡ $563.70 $ALGO ðŸŸ¢ $1.93 $SHIB ðŸŸ¡ $0.00 $MATIC ðŸŸ¢ $2.26 $XLM ðŸŸ¡ $0.36  https://t.co/xzqH6LyCnS</t>
  </si>
  <si>
    <t>2021-12-03 10:13:28+00:00</t>
  </si>
  <si>
    <t>1466712180724842496</t>
  </si>
  <si>
    <t>Any guesses as to what the next coin coinbase will list for purchase?  $link $btc $eth $nu $algo $grt $ltc $alpha $ren $mana $cvc $dnt $maker $fil $dash $ocean $knc $bnb $oxt $bat $doge $bnt $zrx $aave $xtz $xlm $uni $xrp $eos $zrx $ada $doge https://t.co/Gm9SaRqS7c</t>
  </si>
  <si>
    <t>2021-12-03 10:12:43+00:00</t>
  </si>
  <si>
    <t>1466711992056614914</t>
  </si>
  <si>
    <t>@Sheldon_Sniper Sheldon, narrative driven pump: $UNI will launch on Polygon. $MATIC will pump hard.</t>
  </si>
  <si>
    <t>Glaucotirollo</t>
  </si>
  <si>
    <t>2021-12-03 10:07:15+00:00</t>
  </si>
  <si>
    <t>1466710614043238400</t>
  </si>
  <si>
    <t>TOP-15 Yield Farming Projects by Market Capitalization  $UNI $AAVE $CAKE $CRV $COMP $SUSHI $SNX $RLY $YFI $SPELL $RAY $CVXCRV $TOKE $ALPHA $SOUL https://t.co/gnohVcBpPR</t>
  </si>
  <si>
    <t>2021-12-03 10:03:45+00:00</t>
  </si>
  <si>
    <t>1466709732727537666</t>
  </si>
  <si>
    <t>The price of #Uniswap is currently $21.86  #Crypto $UNI #UNI  https://t.co/NW4JbWygqy</t>
  </si>
  <si>
    <t>2021-12-03 10:02:34+00:00</t>
  </si>
  <si>
    <t>1466709438212055046</t>
  </si>
  <si>
    <t>$UNI  Current Price $21.84  Volume in 24 hours $450567287.49 Precent change in 24 hours -3.15%  #UNI</t>
  </si>
  <si>
    <t>2021-12-03 09:49:07+00:00</t>
  </si>
  <si>
    <t>1466706053421322243</t>
  </si>
  <si>
    <t>BIG dXCAD #Airdrop for the $XCAD hodlers!  â˜ƒï¸ dXCAD will be a governance &amp;amp; reward token of our DEX â˜ƒï¸ DEX will work Similar to QuickSwap/PancakeSwap â˜ƒï¸ Hodl XCAD in a non-custodial wallet â˜ƒï¸ Snapshot period: Dec 9 - Jan 4   $Zil $Dao $Cake $Uni  https://t.co/9B10edH7gq</t>
  </si>
  <si>
    <t>DomOnChain</t>
  </si>
  <si>
    <t>2021-12-03 09:48:21+00:00</t>
  </si>
  <si>
    <t>1466705860932079619</t>
  </si>
  <si>
    <t>[Futures] By 2021-12-02 17:00 GMT, $UNI futures Long Rate is 51.33% and Short Rate is 48.67%. #CryptoCharts #CryptoCapFlow #cryptocurrency https://t.co/2KNFwbLnF1</t>
  </si>
  <si>
    <t>2021-12-03 09:38:03+00:00</t>
  </si>
  <si>
    <t>1466703264968331265</t>
  </si>
  <si>
    <t>âšª Swapped $112K in $CARDS for $UNI-V2 on #UniswapV2 ðŸ¦„  ðŸŸ ($116K) #0x723737 https://t.co/2ainX2miuZ</t>
  </si>
  <si>
    <t>2021-12-03 09:34:28+00:00</t>
  </si>
  <si>
    <t>1466702364564353026</t>
  </si>
  <si>
    <t>$ALPHA maybe this month we will reach $1.5 ðŸš€  $BTC $ETH $BNB $BUSD $USDT $SKL $EPS $DOT $UNI $DIA $OXT $WAVES $GXS $WRX $CTXC $NULS $GTO $HBAR $REN $RSR $BTT $ANKR $ZIL $MAHA $SUN $IOTX $IOTA $MANA $SAND $FIL $YFI $TRB $XCUR $TCP $LRC $RLC $SPAY $LUNR https://t.co/ymOvRtkIKz</t>
  </si>
  <si>
    <t>2021-12-03 09:32:07+00:00</t>
  </si>
  <si>
    <t>1466701771582148610</t>
  </si>
  <si>
    <t>@AltcoinGordon No one talks about inflation rates in a bull market. Everyone just happy. But consider these yearly inflation rates:  $AVAX: 39% $DOT: 10% $EGLD:19% $SOL:10% $MATIC:13% $CELO:43% $UNI:47% ðŸŒ– $LUNA:ðŸ¥‡deflationary since 2019ðŸ¥‡</t>
  </si>
  <si>
    <t>2021-12-03 09:31:51+00:00</t>
  </si>
  <si>
    <t>1466701706172014596</t>
  </si>
  <si>
    <t>2021-12-03 09:24:39+00:00</t>
  </si>
  <si>
    <t>1466699895000158216</t>
  </si>
  <si>
    <t>[Spot] By 2021-12-02 14:00 GMT, UNI had a price change of 2.6% with net cap flow of $93M in last 24 hrs. #cryptocurrency #CryptoCapFlow $UNI https://t.co/NhQqbdxLgG</t>
  </si>
  <si>
    <t>2021-12-03 09:20:15+00:00</t>
  </si>
  <si>
    <t>1466698785388650497</t>
  </si>
  <si>
    <t>Hipster Crypto Mining 101   $LTX $LCX $ZCX $VET $QNT $BTC $LINK $ETH $TEL $UNI $BNB $CAKE $KCS $DOT $XLM $DOGE  $EOS $COTI $OCEAN $ZEC $ADA $XRP $ADS $TRX $MATIC $AXS $EGLD $ICP $ETC $RUNE $GRT  must retweet+like â™¡ https://t.co/MHe0omhyHB</t>
  </si>
  <si>
    <t>2021-12-03 09:17:09+00:00</t>
  </si>
  <si>
    <t>1466698005180915717</t>
  </si>
  <si>
    <t>Revolutionary NFT Use Cases!ðŸš€  âš¡ï¸@dropsnft $DOP  âš¡ï¸@rarible $RARI  âš¡ï¸@RockiApp $ROCKI  âš¡ï¸@ZooFarming $ZOO  âš¡ï¸@Uniswap $UNI  #Crypto #Altcoins #NFTs #NFT #nftcollectors #NFTCommunity https://t.co/SQ60JavEB2</t>
  </si>
  <si>
    <t>RhinoCapital_</t>
  </si>
  <si>
    <t>2021-12-03 09:16:05+00:00</t>
  </si>
  <si>
    <t>1466697739371114500</t>
  </si>
  <si>
    <t>2021-12-03 09:14:14+00:00</t>
  </si>
  <si>
    <t>1466697275078586372</t>
  </si>
  <si>
    <t>Swing ðŸš¥  $UNI ðŸŸ¢ $21.75 $LTC ðŸŸ¡ $203.20 $AVAX ðŸŸ¡ $108.40 $BUSD ðŸŸ¡ $1.00 $LINK ðŸŸ¡ $25.25 $BCH ðŸŸ¡ $558.90 $ALGO ðŸŸ¢ $1.92 $SHIB ðŸŸ¡ $0.00 $MATIC ðŸŸ¢ $2.17 $XLM ðŸŸ¡ $0.35  https://t.co/xzqH6LyCnS</t>
  </si>
  <si>
    <t>2021-12-03 09:11:33+00:00</t>
  </si>
  <si>
    <t>1466696599715860481</t>
  </si>
  <si>
    <t>âšª Swapped $962K in $mUSO for $UNI-V2 on #UniswapV2 ðŸ¦„  ðŸŸ ($71.9K) #0xf90a29 https://t.co/1jDMyTjfM6</t>
  </si>
  <si>
    <t>2021-12-03 09:09:03+00:00</t>
  </si>
  <si>
    <t>1466695966937944071</t>
  </si>
  <si>
    <t>So bullish on $DOT managed to hold this strong through the worst dip of this bull run so far, canâ€™t wait to see $100 next months ðŸŽðŸŽ   $dot $matic $ada $vet $vra $trias $luna $ace $polx $xrp $btc $eth $etc $bch $bnb $uni $sushi $bnt $doge $shib #safemoon https://t.co/qPJt44wWJ9</t>
  </si>
  <si>
    <t>2021-12-03 09:08:51+00:00</t>
  </si>
  <si>
    <t>1466695919311544320</t>
  </si>
  <si>
    <t>$xpr we will be back in green soon, just be patient ðŸ”¥  $btc $eth $ada $dot $sol $doge $shib $floki $xpr $mtv $dogo $uni $elon $bnb $fet $ftt $icp $pkn $opul $matic $nftb $cro $amp $icp $xpr $luna $avax $link $one $algo $vet https://t.co/aYPKM8x51z</t>
  </si>
  <si>
    <t>2021-12-03 09:08:40+00:00</t>
  </si>
  <si>
    <t>1466695873983762433</t>
  </si>
  <si>
    <t>2021-12-03 09:07:37+00:00</t>
  </si>
  <si>
    <t>1466695608828260352</t>
  </si>
  <si>
    <t>People donâ€™t talk about $xtz #tezos but itâ€™s going to fly soon. The chart is nice  $btc $eth $ada $dot $sol $doge $shib $floki $xpr $mtv $dogo $uni $elo $opul $matic $nftb $cro $amp $icp $xpr $luna $avax $link $one $algo $vet https://t.co/poHpQWXpWO</t>
  </si>
  <si>
    <t>2021-12-03 09:07:23+00:00</t>
  </si>
  <si>
    <t>1466695549256712193</t>
  </si>
  <si>
    <t>Cheap Coins Report!   Cheap 1H: $UNI, $KNC, $BTCDOM, $COTI, $WAVES, $FIL Cheap 4H: $GALA, $WAVES, $HBAR, $STORJ, $LRC, $MKR Cheap 1D: $BTCDOM, $CHR, $1INCH, $HOT, $YFI, $CHZ</t>
  </si>
  <si>
    <t>2021-12-03 09:07:08+00:00</t>
  </si>
  <si>
    <t>1466695488376393732</t>
  </si>
  <si>
    <t>ðŸ”´ Swapped $467K in $UNI-V2 for $ETH on #UniswapV2 ðŸ¦„  ðŸŸ ($483K) #0x487f58 https://t.co/b5XAKa10VI</t>
  </si>
  <si>
    <t>2021-12-03 09:05:36+00:00</t>
  </si>
  <si>
    <t>1466695099971031040</t>
  </si>
  <si>
    <t>$floki that reminds me $shiba ðŸ‘€  $btc $eth $ada $dot $sol $doge $shib $floki $xpr $mtv $dogo $uni $elon $bnb $fet $ftt $icp $pkn $opul $matic $nftb $cro $amp $icp $xpr $luna $avax $link $one $algo $vet https://t.co/NiAPQ5MTq6</t>
  </si>
  <si>
    <t>2021-12-03 09:05:20+00:00</t>
  </si>
  <si>
    <t>1466695032044326912</t>
  </si>
  <si>
    <t>$mtv on ema21 on daily, time to bounce #MultiVAC   $btc $eth $ada $dot $sol $doge $shib $floki $xpr $mtv $dogo $uni $elon $bnb $fet $ftt $icp $pkn $opul $matic $nftb $cro $amp $icp $xpr $luna $avax $link $one $algo $vet https://t.co/qbt4MvHuzd</t>
  </si>
  <si>
    <t>2021-12-03 09:03:45+00:00</t>
  </si>
  <si>
    <t>1466694634130722820</t>
  </si>
  <si>
    <t>The price of #Uniswap is currently $21.74  #Crypto $UNI #UNI  https://t.co/NW4JbWygqy</t>
  </si>
  <si>
    <t>2021-12-03 09:02:34+00:00</t>
  </si>
  <si>
    <t>1466694338772041737</t>
  </si>
  <si>
    <t>it is $SKL day fellas ðŸš€ðŸš€ðŸš€ Join the party before we see +30%  $link $btc $eth $nu $algo $grt $mana $ren $band $cvc $dnt $fil $dash $knc $bnb $oxt $bat $doge $aave $xtz $xlm $xrp $zrx $ada $dot $uni $ren $sushi $enj $maker $atom $ada $skl $maticÄ¼ https://t.co/vujQC31X4d</t>
  </si>
  <si>
    <t>2021-12-03 09:00:12+00:00</t>
  </si>
  <si>
    <t>1466693740790226949</t>
  </si>
  <si>
    <t>$BTC 56581 ; -0.65% $ETH 4559.6 ; -0.57% $BNB 619.8 ; -0.24% $ADA 1.663 ; +7.56% $DOGE 0.209 ; -5.03% $XRP 0.976 ; -0.02% $MATIC 2.193 ; +5.48% $DOT 35.93 ; -0.22% $UNI 21.71 ; -3.16% $SOL 231.7 ; +1.55% $LUNA 67.76 ; +8.72% $CAKE 13.08 ; -1.05% $SHIBA 0.000041 ; -3.27%</t>
  </si>
  <si>
    <t>2021-12-03 08:55:12+00:00</t>
  </si>
  <si>
    <t>1466692484788932611</t>
  </si>
  <si>
    <t>BTC.X Sometimes the moves happen fast and in our favor. +$21k on this position.  $ETH $XRP $LINK $COMP $ADA $UNI $AAPL $TSLA $AMZN $SPY  $SOL $AAVE $SUSHI $THETA  $CAKE $DOT $ENJ #OOTT #DDTG #crypto #ethereum #bitcoinÂ  #BTC https://t.co/GQnsaMczeB</t>
  </si>
  <si>
    <t>2021-12-03 08:50:42+00:00</t>
  </si>
  <si>
    <t>1466691349814591491</t>
  </si>
  <si>
    <t>#newcryptocurrency $ada #dogecoin $usa #TsukiInu $uni #bnb #bitcoins #cryptocurrencymarket #SaitamaInuWolfPack #motivation #ripple $dai #Cryptocurrency #DigitalCurrency #inu #MononokeInu #shiba #saitama #PensionPlan $PP  #inuecosystem #inurevolution #inuseason https://t.co/R3NmKlITWu</t>
  </si>
  <si>
    <t>2021-12-03 08:47:32+00:00</t>
  </si>
  <si>
    <t>1466690551894495232</t>
  </si>
  <si>
    <t>Very nice dip on $opcat right before ALL the news ðŸ§  Flipping this easy for x2/x3 this weekend ðŸ’°  Will be a big one ðŸ§   $gxs $nuls $wtc $data $wrx $key $uni $win #impactxp $shinja $gp $ohm $mcc $bbc $msc $vsc $gm $rndr $kiba $doge $shib $cate $dinger #safemoon #catgirlcoin https://t.co/XwfPhRRipZ</t>
  </si>
  <si>
    <t>MemeCoinExpert</t>
  </si>
  <si>
    <t>2021-12-03 08:45:24+00:00</t>
  </si>
  <si>
    <t>1466690018836164610</t>
  </si>
  <si>
    <t>USD mkt cap changes last 4 hours  ðŸš€ $ETH   +2.928b $ATOM  +674.759m $BNB   +508.260m  ðŸŒ§ï¸ $BTC   -1.332b $ADA   -1.005b $UNI   -206.831m  #bitcoin #cryptocurrency #crypto</t>
  </si>
  <si>
    <t>2021-12-03 08:39:54+00:00</t>
  </si>
  <si>
    <t>1466688633176477700</t>
  </si>
  <si>
    <t>I feel a $ASM pump  coming soon Rocket  $btc $eth $ada $dot $sol $doge $shib $floki $xpr $mtv $dogo $uni $elon $bnb $fet $ftt $icp $pkn $opul $matic $nftb $cro $amp $icp $xpr $luna $avax $link https://t.co/gVI5Smu9sk</t>
  </si>
  <si>
    <t>2021-12-03 08:24:21+00:00</t>
  </si>
  <si>
    <t>1466684720662654986</t>
  </si>
  <si>
    <t>Haha nice! We're on the wings + $LTO new logo reveal! ðŸ¥³ðŸ¥³ðŸ¥³  #ltonetwork $ETH $BTC $TRAC $ADA $TRON $NEO $TRX $NEM $SHIB $DOT $DOGE #ocean $MITX $AVAX #passiveincome $LTC $BNB $BCH $XLM $XRP $AAVE $UNI $XTZ $EOS $LINK $VET $ZIL $SOL https://t.co/mGyUEx2yBn</t>
  </si>
  <si>
    <t>2021-12-03 08:20:21+00:00</t>
  </si>
  <si>
    <t>1466683715027976193</t>
  </si>
  <si>
    <t>An oldie but a goodie. Saw it first many moons ago, but it's one of my all time favs.   $LTX $LCX $ZCX $VET $QNT $BTC $LINK $ETH $TEL $UNI $BNB $CAKE $KCS $DOT $XLM $DOGE  $EOS $COTI $OCEAN $ZEC $ADA $XRP $ADS $TRX $MATIC $AXS $EGLD $ICP $ETC $RUNE $GRT  must retweet+like â™¡ https://t.co/HkrH0K2NaQ</t>
  </si>
  <si>
    <t>2021-12-03 08:20:06+00:00</t>
  </si>
  <si>
    <t>1466683650443931651</t>
  </si>
  <si>
    <t>Things our traders know: be careful of the hype, lock in profit while you can, and don't be stuck holding the bag.  $btc $eth $ada $dot $sol $doge $shib $floki $xpr $mtv $dogo $uni $elon $bnb $fet  $opul $matic $nftb  $avax $link $one $algo $vet https://t.co/vYKo9sdWLI</t>
  </si>
  <si>
    <t>2021-12-03 08:19:45+00:00</t>
  </si>
  <si>
    <t>1466683563961577472</t>
  </si>
  <si>
    <t>$BTC  @protonxpr   it will go very fast, get ready High voltage sign  $btc $eth $ada $dot $sol $doge $shib $floki $xpr $mtv $dogo $uni $elon $bnb $fet $ftt $icp $pkn $opul $matic $nftb $cro $amp $icp $xpr $luna $avax $link $one $algo $vet https://t.co/0th3LNjzLW</t>
  </si>
  <si>
    <t>2021-12-03 08:19:28+00:00</t>
  </si>
  <si>
    <t>1466683491936923649</t>
  </si>
  <si>
    <t>$cro did a huge breakout when we look on weekly. Back to ATH. We could see a little correction here  $btc $eth $ada $dot $sol $doge $shib $floki $xpr $mtv $dogo $uni $elon $bnb  $opul $matic $nftb $cro $amp $icp $xpr $luna $avax $link $one $algo $vet https://t.co/bnPhX1Cn4j</t>
  </si>
  <si>
    <t>2021-12-03 08:17:40+00:00</t>
  </si>
  <si>
    <t>1466683039648403456</t>
  </si>
  <si>
    <t>$shib ready for take off?   $btc $eth $ada $dot $sol $doge $shib $floki $xpr $mtv $dogo $uni $elon $bnb $fet $ftt $icp $pkn $opul $matic $nftb $cro $amp $icp $xpr $luna $avax $link $one $algo $vet https://t.co/Pyhnqczm9p</t>
  </si>
  <si>
    <t>2021-12-03 08:17:21+00:00</t>
  </si>
  <si>
    <t>1466682958673166338</t>
  </si>
  <si>
    <t>I love the smell of $USDT in the morning Collision symbol  $BTC $ETH $DOGE $BNB $LTC $MATIC $UNI $USD $CARDS $LINK $ADA https://t.co/IoqgwsP2CA</t>
  </si>
  <si>
    <t>2021-12-03 08:15:30+00:00</t>
  </si>
  <si>
    <t>1466682494242144258</t>
  </si>
  <si>
    <t>BTC price changes last 4 hours - sorted by mkt cap chg   ðŸš€ $ETH   +0.00065756 $MATIC +0.00000204 $ATOM  +0.00003631  ðŸŒ§ï¸ $ADA   -0.00000062 $UNI   -0.00000755 $KUB   0.00000508  #altcoins #cryptocurrency #crypto</t>
  </si>
  <si>
    <t>2021-12-03 08:14:17+00:00</t>
  </si>
  <si>
    <t>1466682185004498945</t>
  </si>
  <si>
    <t>Swing ðŸš¥  $UNI ðŸŸ¢ $21.75 $LTC ðŸŸ¡ $203.50 $AVAX ðŸŸ¡ $108.26 $BUSD ðŸŸ¡ $1.00 $LINK ðŸŸ¡ $25.16 $BCH ðŸŸ¡ $558.80 $ALGO ðŸŸ¢ $1.93 $SHIB ðŸŸ¡ $0.00 $MATIC ðŸŸ¢ $2.22 $XLM ðŸŸ¡ $0.36  https://t.co/xzqH6LyCnS</t>
  </si>
  <si>
    <t>2021-12-03 08:09:15+00:00</t>
  </si>
  <si>
    <t>1466680918752604160</t>
  </si>
  <si>
    <t>ðŸ‘ŽTop losers of the last hourðŸ‘Ž   ðŸ”´ $ROSE $0.34571 ðŸ“‰ -2.00022573%  ðŸ”´ $UNI $21.70600 ðŸ“‰ -1.50506327%  ðŸ”´ $QNT $198.72939 ðŸ“‰ -1.35008674%  ðŸ”´ $LUNA $68.32431 ðŸ“‰ -1.07070273%  ðŸ”´ $KCS $25.42999 ðŸ“‰ -1.02325944%   ðŸ‘‰ Trade #crypto on Binance https://t.co/shiUiHPrac</t>
  </si>
  <si>
    <t>2021-12-03 08:03:45+00:00</t>
  </si>
  <si>
    <t>1466679536951578626</t>
  </si>
  <si>
    <t>The price of #Uniswap is currently $21.81  #Crypto $UNI #UNI  https://t.co/NW4JbWygqy</t>
  </si>
  <si>
    <t>2021-12-03 08:00:07+00:00</t>
  </si>
  <si>
    <t>1466678621100122113</t>
  </si>
  <si>
    <t>Ø§Ù„Ø¹Ù…Ù„Ø§Øª Ø§Ù„Ø±Ù‚Ù…ÙŠØ© Ø§Ù„Ø£ÙƒØ«Ø± Ù†Ø²ÙˆÙ„Ù‹Ø§ ðŸ“‰ (Ø¢Ø®Ø± Ø³Ø§Ø¹Ø©)  1- Oasis Network $ROSE 0.35179 (-1.77%) 2- Velas $VLX 0.36862 (-1.73%) 3- Uniswap $UNI 21.76116 (-1.53%) 4- OriginTrail $TRAC 1.60296 (-1.50%) 5- Terra $LUNA 68.56039 (-1.35%)</t>
  </si>
  <si>
    <t>2021-12-03 08:00:06+00:00</t>
  </si>
  <si>
    <t>1466678616519950336</t>
  </si>
  <si>
    <t>ðŸ“‰ Biggest Losers (1 hr) ðŸ“‰ Oasis Network $ROSE -1.77% â„ï¸ Velas $VLX -1.73% â„ï¸ Uniswap $UNI -1.53% â„ï¸ OriginTrail $TRAC -1.50% â„ï¸ Terra $LUNA -1.35% â„ï¸</t>
  </si>
  <si>
    <t>2021-12-03 08:00:04+00:00</t>
  </si>
  <si>
    <t>1466678610291732483</t>
  </si>
  <si>
    <t>æš—å·è³‡ç”£å             ä¾¡æ ¼ï¼»å††ï¼½  ï¼ˆ24æ™‚é–“å‰æ¯”ï¼‰ $AVAX (ã‚¢ãƒãƒ©ãƒ³ãƒ)     12,303      (-7.7%) $UNI (ãƒ¦ãƒ‹)            2,467       (-2.7%) $AAVE (ã‚¢ãƒ¼ãƒ´ã‚§)       27,598      (-1.3%) $BCH (ãƒ“ãƒƒãƒˆã‚­ãƒ£ãƒƒã‚·ãƒ¥)63,419      (-0.9%) $BNB (ãƒã‚¤ãƒŠãƒ³ã‚¹)      70,491      (-0.8%)</t>
  </si>
  <si>
    <t>2021-12-03 08:00:02+00:00</t>
  </si>
  <si>
    <t>1466678599574953994</t>
  </si>
  <si>
    <t>Mon top 3 des derniÃ¨res 36h! Les trois donnÃ©s sur le Discord! $MIOTA $SOL $UNI #solana #miota #Crypto https://t.co/7VEk2XwKxQ</t>
  </si>
  <si>
    <t>Investinyou13</t>
  </si>
  <si>
    <t>2021-12-03 07:51:26+00:00</t>
  </si>
  <si>
    <t>1466676435733696514</t>
  </si>
  <si>
    <t>â—Ž5ä½ã€€$UNI/USDTâ—Ž (å·¦ã¯å–å¼•é‡ã®å¢—åŠ å€çŽ‡ã€å³ã¯å–å¼•é‡ï¼ˆ1,000å˜ä½ï¼‰ã‚’è¡¨ã™)  ä»Šã€€å›ž ï¼š 15.63å€,  2,717.1 K.USDT å‰ã€€å›ž ï¼š 0.45å€,  173.8 K.USDT å‰ã€…å›ž ï¼š 1.77å€,  382.3 K.USDT ï¼“å›žå‰ ï¼š 0.6å€,  216.4 K.USDT ï¼”å›žå‰ ï¼š 0.86å€,  362.0 K.USDT</t>
  </si>
  <si>
    <t>2021-12-03 07:51:25+00:00</t>
  </si>
  <si>
    <t>1466676431979745282</t>
  </si>
  <si>
    <t>â—Žå–å¼•é‡æ€¥å¢—ã‚¢ãƒ©ãƒ¼ãƒˆï¼ˆ15åˆ†å˜ä½ï¼‰â—Ž(16æ™‚45åˆ†ç¾åœ¨)  1ä½  $WNXM/USDT  :  80.53å€ 2ä½  $TRIBE/USDT  :  23.3å€ 3ä½  $FIRO/USDT  :  17.95å€ 4ä½  $CVP/USDT  :  17.35å€ 5ä½  $UNI/USDT  :  15.63å€</t>
  </si>
  <si>
    <t>2021-12-03 07:47:55+00:00</t>
  </si>
  <si>
    <t>1466675549733109763</t>
  </si>
  <si>
    <t>$usa $cake #bhfyp $weth $kirby #VitalikButerin #litecoin #ltc #bezoge #ico $uni #trade $doge #forextrading #Cryptocurrency #inu #MononokeInu #shiba #saitama #PensionPlan $PP  #inuecosystem #inurevolution #inuseason https://t.co/sBrnARgrRV</t>
  </si>
  <si>
    <t>2021-12-03 07:47:31+00:00</t>
  </si>
  <si>
    <t>1466675451041046533</t>
  </si>
  <si>
    <t>$usa $cake #bhfyp $weth $kirby #VitalikButerin #litecoin #ltc #bezoge #ico $uni #trade $doge #forextrading #Cryptocurrency #inu #MononokeInu #shiba #saitama #PensionPlan $PP  #inuecosystem #inurevolution #inuseason https://t.co/lQOh6aX2Ff</t>
  </si>
  <si>
    <t>2021-12-03 07:44:04+00:00</t>
  </si>
  <si>
    <t>1466674581167616004</t>
  </si>
  <si>
    <t>$Kai $btc $eth $xrp $link $ltc $dot $ada $ltc $bch $xlm $bsv $xmr $eos $trx $snx $theta $xtz $cel $xem $aave $atom $neo $okb $vet $cro $uni $mkr $ceth $dash $doge $fil $algo $band $sushi $yfi $zil $avax @cz_binance @BinanceUS @brian_armstrong @coinbasepro @huobiglobal @krakenfx https://t.co/HspIcUtOCv</t>
  </si>
  <si>
    <t>2021-12-03 07:43:56+00:00</t>
  </si>
  <si>
    <t>1466674549462908932</t>
  </si>
  <si>
    <t>Scan results - Expansion Breakdown today: $TPG $CDX $OPT $5GG $MYR $LIT $NCM $BBT $NOV $TVL $BFC $UNI $ING $EAI $DNK $LGM ... https://t.co/lA9hWwVGIm</t>
  </si>
  <si>
    <t>2021-12-03 07:33:01+00:00</t>
  </si>
  <si>
    <t>1466671802617323526</t>
  </si>
  <si>
    <t>#erc20 $trgi #defi #trade #ico #investment #OpenSeaNFT #coingecko $trx #PS5 $uni $tel #forexsignals $tsuki #RHOP #inu #MononokeInu #shiba #saitama #PensionPlan $PP  #inuecosystem #inurevolution #inuseason https://t.co/rVE7P6btMs</t>
  </si>
  <si>
    <t>2021-12-03 07:31:17+00:00</t>
  </si>
  <si>
    <t>1466671366854393859</t>
  </si>
  <si>
    <t>$emax $tel $doge #millionaire $usdc #LEASH #dogecoin $elon #nft #dogsoftwitter $uni #wallstreet #binary #bitcoins $veg #inu #MononokeInu #shiba #saitama #PensionPlan $PP  #inuecosystem #inurevolution #inuseason https://t.co/22XDalrcx7</t>
  </si>
  <si>
    <t>2021-12-03 07:20:34+00:00</t>
  </si>
  <si>
    <t>1466668668339691522</t>
  </si>
  <si>
    <t>$NIOX Last line of defence. Holding pretty well. The price is at historic support. Should definitely bounce from here IMO. For swing traders target should be easily 50% from here. For long term based on fundamentals, 10x minimum from here.   $ETH $GXS $NULS $WTC $UNI $BNB $OCEAN https://t.co/rMmJcszEVf</t>
  </si>
  <si>
    <t>2021-12-03 07:17:40+00:00</t>
  </si>
  <si>
    <t>1466667937188786179</t>
  </si>
  <si>
    <t>ðŸŸ¢ Swapped $10.2M in $WETH for $UNI-V2 on #UniswapV2 ðŸ¦„  ðŸŸ ($37.5K) #0x3980ba https://t.co/U3uSZUzWPR</t>
  </si>
  <si>
    <t>2021-12-03 07:08:06+00:00</t>
  </si>
  <si>
    <t>1466665532568997897</t>
  </si>
  <si>
    <t>$FLUX mentioned as one on five Web 3.0 coins ðŸš€  "Expect these cryptos to lead the charge as Web 3.0 takes center stage" ðŸ‘‡  $BTC $ETH $BNB $ADA $DOGE $XRP $DOT $ICP $BCH $LTC $UNI $LINK $XLM $VET $SOL $ETC $EOS $THETA $ETC $TRX $FIL $SHIB $XMR $AAVE $NEO  https://t.co/CCElkMxf6E</t>
  </si>
  <si>
    <t>2021-12-03 07:03:45+00:00</t>
  </si>
  <si>
    <t>1466664436777697288</t>
  </si>
  <si>
    <t>The price of #Uniswap is currently $22.07  #Crypto $UNI #UNI  https://t.co/NW4JbWygqy</t>
  </si>
  <si>
    <t>2021-12-03 07:00:11+00:00</t>
  </si>
  <si>
    <t>1466663537208659970</t>
  </si>
  <si>
    <t>$BTC 56848 ; +0.33% $ETH 4580.5 ; +0.96% $BNB 619.8 ; -0.35% $ADA 1.662 ; +7.85% $DOGE 0.209 ; +1.99% $XRP 0.979 ; +0.74% $MATIC 2.232 ; +4.93% $DOT 36.03 ; +1.29% $UNI 22.08 ; -1.86% $SOL 234.2 ; +4.92% $LUNA 69.51 ; +11.3% $CAKE 13.19 ; -0.60% $SHIBA 0.000041 ; -2.66%</t>
  </si>
  <si>
    <t>2021-12-03 07:00:07+00:00</t>
  </si>
  <si>
    <t>1466663520255324160</t>
  </si>
  <si>
    <t>ðŸ“Š TOP DeFi MCAP %24h 1ï¸âƒ£ $LUNA Terra +11.55ðŸ”¥ 2ï¸âƒ£ $LINK Chainlin +1.90ðŸ‘ 3ï¸âƒ£ $UNI Uniswap -1.71ðŸ”» 4ï¸âƒ£ $DAI Dai +0.06ðŸ‘ 5ï¸âƒ£ $CETH cETH +1.28ðŸ‘ 6ï¸âƒ£ $STETH LidoStak +1.17ðŸ‘ 7ï¸âƒ£ $CDAI cDAI -0.04ðŸ”» 8ï¸âƒ£ $GRT TheGraph -0.36ðŸ”» 9ï¸âƒ£ $CUSDC cUSDC -0.09ðŸ”» ðŸ”Ÿ $OHM Olympus -5.88ðŸ”»</t>
  </si>
  <si>
    <t>2021-12-03 07:00:04+00:00</t>
  </si>
  <si>
    <t>1466663507445882880</t>
  </si>
  <si>
    <t>ðŸ’° TOP DEX MCAP %24h 1ï¸âƒ£ $UNI Uniswap -1.71ðŸ”» 2ï¸âƒ£ $CAKE PancakeS +0.15ðŸ‘ 3ï¸âƒ£ $LRC Loopring -1.87ðŸ”» 4ï¸âƒ£ $RUNE THORChai -1.63ðŸ”» 5ï¸âƒ£ $CRV CurveDAO -2.17ðŸ”» 6ï¸âƒ£ $SNX Syntheti +3.44ðŸ‘ 7ï¸âƒ£ $SUSHI Sushi -1.75ðŸ”» 8ï¸âƒ£ $1INCH 1inch -1.25ðŸ”» 9ï¸âƒ£ $OSMO Osmosis +5.05ðŸ‘ ðŸ”Ÿ $BNT BancorNe +0.26ðŸ‘</t>
  </si>
  <si>
    <t>2021-12-03 06:57:10+00:00</t>
  </si>
  <si>
    <t>1466662779025342472</t>
  </si>
  <si>
    <t>ðŸ”´ Swapped $305K in $UNI-V2 for $ETH on #UniswapV2 ðŸ¦„  ðŸ‹ ($6.24M) #0x4e6a82 https://t.co/qZI3qOJFUu</t>
  </si>
  <si>
    <t>2021-12-03 06:56:13+00:00</t>
  </si>
  <si>
    <t>1466662541753348097</t>
  </si>
  <si>
    <t>Is $UNI going bad?  $UNI was never meant to be, public claims bad was coming. What is true?</t>
  </si>
  <si>
    <t>2021-12-03 06:48:34+00:00</t>
  </si>
  <si>
    <t>1466660614177099776</t>
  </si>
  <si>
    <t>It's pretty obvious from that chart Curve is the go-to place for institutional players.  I would love to see @KaikoData do an analysis of trade size on Curve deployments on L2 and EVM-compatible chains (#Arbitrum, #Avalanche, #Fantom etc..)  #DeFi $CRV $Sushi $UNI $BAL https://t.co/sXemDtdNJw https://t.co/MIzP9neY7J</t>
  </si>
  <si>
    <t>2021-12-03 06:44:18+00:00</t>
  </si>
  <si>
    <t>1466659540791869447</t>
  </si>
  <si>
    <t>[Spot] By 2021-12-02 14:00 GMT, UNI had a price change of 2.6% with net cap flow of $93M in last 24 hrs. #cryptocurrency #CryptoCapFlow $UNI https://t.co/x3gRvOeo2V</t>
  </si>
  <si>
    <t>2021-12-03 06:34:49+00:00</t>
  </si>
  <si>
    <t>1466657153461231618</t>
  </si>
  <si>
    <t>ðŸ”´ Swapped $935K in $UNI-V2 for $ETH on #UniswapV2 ðŸ¦„  ðŸ¬ ($1.4M) #0xeeaa73 https://t.co/MiwHe4bSZL</t>
  </si>
  <si>
    <t>2021-12-03 06:30:35+00:00</t>
  </si>
  <si>
    <t>1466656087248044033</t>
  </si>
  <si>
    <t>Retweet follow for the next 1000x crypto gems I MADE IT TO THE TOP SO CAN YOU ðŸ’¯ðŸ”¥ðŸš€ $shib $floki $sanshu $hokk $pancake $uni $bsc $eth $ada $dage @elonmusk $kishu $corgi $saitama $dao $hot $lct $xrp $xlm $btc $dcn $akita $pika $zoot $trx $dent $meme $inu</t>
  </si>
  <si>
    <t>2021-12-03 06:30:04+00:00</t>
  </si>
  <si>
    <t>1466655960139632645</t>
  </si>
  <si>
    <t>NEO/USDT-Long AL 38,41 TL 44,28 RL 41,42 SL 35,68 TG: https://t.co/XLEtEOSIcS https://t.co/QyEV4rhBy5  $LINK $NEO $BTC $ETH $LTC $YFI $DOT $EOS $CAKE $DEFI $COMP $XRP $AAVE $CRV $UNI $BNB $DASH $ETC $WAVES $MKR $ALICE $KSM $XMR $ADA $DOGE $DCR $ARDR $ANKR $INCH $BAT $ICP $SAND https://t.co/AfoOmTbQkH</t>
  </si>
  <si>
    <t>2021-12-03 06:24:12+00:00</t>
  </si>
  <si>
    <t>1466654481819443200</t>
  </si>
  <si>
    <t>@SirRobArtII1 Honestly can't wait!. Already accumulating $Ada $Lead $Sol and $Uni ahead of the ground breaking pump, although I'm still shopping around for a few more to add to my portfolio for diversity. Got any recommendations for me to research? #LeadWallet #WalletOfTheFuture #altcoins</t>
  </si>
  <si>
    <t>Quick_ben2</t>
  </si>
  <si>
    <t>2021-12-03 06:22:06+00:00</t>
  </si>
  <si>
    <t>1466653954717065221</t>
  </si>
  <si>
    <t>Have fun staying poor  $ETH $AVAX $WAN $LINK $UNI https://t.co/Z5wEady91s</t>
  </si>
  <si>
    <t>2021-12-03 06:21:43+00:00</t>
  </si>
  <si>
    <t>1466653856603914242</t>
  </si>
  <si>
    <t>K-line comparison of $ENS and $UNI, hope you can hold it and witness the rise of the WEB3 leader https://t.co/FwUAVn8624</t>
  </si>
  <si>
    <t>iiiamsteven</t>
  </si>
  <si>
    <t>2021-12-03 06:15:23+00:00</t>
  </si>
  <si>
    <t>1466652263812939781</t>
  </si>
  <si>
    <t>[Futures] By 2021-12-02 17:00 GMT, $UNI futures Long Rate is 51.33% and Short Rate is 48.67%. #CryptoCharts #CryptoCapFlow #cryptocurrency https://t.co/jJM2ZWo2Db</t>
  </si>
  <si>
    <t>2021-12-03 06:14:22+00:00</t>
  </si>
  <si>
    <t>1466652007176060929</t>
  </si>
  <si>
    <t>Swing ðŸš¥  $UNI ðŸŸ¢ $22.00 $LTC ðŸŸ¡ $202.60 $AVAX ðŸŸ¡ $107.72 $BUSD ðŸŸ¡ $1.00 $LINK ðŸŸ¡ $24.94 $BCH ðŸŸ¡ $557.80 $ALGO ðŸŸ¢ $1.91 $SHIB ðŸŸ¡ $0.00 $MATIC ðŸŸ¢ $2.21 $XLM ðŸŸ¡ $0.35  https://t.co/xzqH6LyCnS</t>
  </si>
  <si>
    <t>2021-12-03 06:09:15+00:00</t>
  </si>
  <si>
    <t>1466650718601981953</t>
  </si>
  <si>
    <t>ðŸ‘ŽTop losers of the last hourðŸ‘Ž   ðŸ”´ $ROSE $0.34992 ðŸ“‰ -1.8254251%  ðŸ”´ $VGX $4.60026 ðŸ“‰ -1.35820102%  ðŸ”´ $IOTX $0.15692 ðŸ“‰ -1.03295227%  ðŸ”´ $UNI $22.02000 ðŸ“‰ -0.49676468%  ðŸ”´ $HNT $38.71861 ðŸ“‰ -0.41138119%   ðŸ‘‰ Trade #crypto on Binance https://t.co/shiUiHPrac</t>
  </si>
  <si>
    <t>2021-12-03 06:07:23+00:00</t>
  </si>
  <si>
    <t>1466650249829748741</t>
  </si>
  <si>
    <t>ðŸ”´ Swapped $461K in $UNI-V2 for $ETH on #UniswapV2 ðŸ¦„  ðŸ¬ ($508K) #0x487f58 https://t.co/ockwgccfr7</t>
  </si>
  <si>
    <t>2021-12-03 06:06:04+00:00</t>
  </si>
  <si>
    <t>1466649919050199040</t>
  </si>
  <si>
    <t>ðŸ“¡ ðŸ¤¬ Signal for $UNI/BTC on #Binance Sell volume: +6.63 BTC Price: -0.44% (0.00038720 BTC) Last 1h: bought 7.83 BTC, sold 9.33 BTC Last 24h: bought 144.31 BTC, sold 145.26 BTC Last 7d: bought 628.69 BTC, sold 530.60 BTC https://t.co/VTgJWJIpEj</t>
  </si>
  <si>
    <t>2021-12-03 06:05:04+00:00</t>
  </si>
  <si>
    <t>1466649667840712705</t>
  </si>
  <si>
    <t>#Uniswap has broken below the recent range trending up  currently at $22.08 $UNI | USD pair  time will tell</t>
  </si>
  <si>
    <t>2021-12-03 06:00:36+00:00</t>
  </si>
  <si>
    <t>1466648543066673154</t>
  </si>
  <si>
    <t>Cheap Coins Report!   Cheap 1H: $GALA, $UNI, $STORJ, $CVC, $EGLD, $ENJ Cheap 4H: $GALA, $AVAX, $HBAR, $CVC, $EGLD, $STORJ Cheap 1D: $BTCDOM, $1INCH, $CHR, $HOT, $YFI, $YFII</t>
  </si>
  <si>
    <t>2021-12-03 06:00:00+00:00</t>
  </si>
  <si>
    <t>1466648393426505731</t>
  </si>
  <si>
    <t>ðŸ“ŠWHICH EXCHANGE TOKEN GET HIGHEST MARKET CAP IN NOVEMBER?  $BNB ðŸŽ– $UNI $FTT $OKB $CAKE $LEO $KCS $CRV $HT $SUSHI  #TCVN #TradeCoinVietNam #Exchanges #CEX #DEX https://t.co/tweDtlBeXL</t>
  </si>
  <si>
    <t>TCVNcommunity</t>
  </si>
  <si>
    <t>2021-12-03 05:57:06+00:00</t>
  </si>
  <si>
    <t>1466647662048858113</t>
  </si>
  <si>
    <t>Anything to help this situation (below), Iâ€™d like to consider. I know itâ€™s a small detail, but the word â€œprojectâ€ is associated with 0 other currencies. Only Decred  #Decred 50k follower 4yrs old. $UNI 730k followers 1yr old. Most other cryptos have much larger Twitter following</t>
  </si>
  <si>
    <t>DecredDragon</t>
  </si>
  <si>
    <t>2021-12-03 05:44:54+00:00</t>
  </si>
  <si>
    <t>1466644594095898626</t>
  </si>
  <si>
    <t>@EverRise @Diamond_Crypto1 Definitely #DeFi ðŸ˜‰.. But we need to have more security. Still in the wide wild west situation. Anyways I'm getting more #DeFk gems this Q4 $SYLO $UNI $DOT does the trick</t>
  </si>
  <si>
    <t>easy_crypto_</t>
  </si>
  <si>
    <t>2021-12-03 05:33:55+00:00</t>
  </si>
  <si>
    <t>1466641827478528002</t>
  </si>
  <si>
    <t>1466641827398881283</t>
  </si>
  <si>
    <t>$uni / $usdt: 1.0000% arb between otc19 and bittrex  trade now: https://t.co/sPsa2joMoL</t>
  </si>
  <si>
    <t>2021-12-03 05:33:43+00:00</t>
  </si>
  <si>
    <t>1466641778853900291</t>
  </si>
  <si>
    <t>#ShibaSwap #ryoshi #LEASH #entrepreneur #1000x #BONE #SHIBARMY $uni $ryoshi #binance #Crypto $dot $kishu #coinbase #shiba #inu #MononokeInu #shiba #saitama #PensionPlan $PP  #inuecosystem #inurevolution #inuseason https://t.co/rPNSC8p2bc</t>
  </si>
  <si>
    <t>2021-12-03 05:33:35+00:00</t>
  </si>
  <si>
    <t>1466641746394185728</t>
  </si>
  <si>
    <t>Come on $mtv #MultiVAC  ðŸ”¥  $btc $eth $ada $dot $sol $doge $shib $floki $xpr $mtv $dogo $uni $elon $bnb $fet $ftt $icp $pkn $opul $matic $nftb $cro $amp $icp $xpr $luna $avax $link $one $algo $vet https://t.co/PWBvccjJp4</t>
  </si>
  <si>
    <t>2021-12-03 05:32:44+00:00</t>
  </si>
  <si>
    <t>1466641530207105025</t>
  </si>
  <si>
    <t>Next market bullrun looks ready. Get ready for some green $BTC $ETH $LTC $LINK $BCH $BNB $XLM $AAVE $UNI $EOS $nu $ATOM $loom $MKR $COMP $FIL $UMA $DASH $GRT $ZEC $ETC $ZRX $YFI $LRC $HBAR $fet $luna $sol https://t.co/MkFSeZMuLn</t>
  </si>
  <si>
    <t>2021-12-03 05:32:23+00:00</t>
  </si>
  <si>
    <t>1466641441753419776</t>
  </si>
  <si>
    <t>It will be here before you know itâ€¦.   $LTX $LCX $ZCX $VET $QNT $BTC $LINK $ETH $TEL $UNI $BNB $CAKE $KCS $DOT $XLM $DOGE  $EOS $COTI $OCEAN $ZEC $ADA $XRP $ADS $TRX $MATIC $AXS $EGLD https://t.co/qHPHzKXEnG</t>
  </si>
  <si>
    <t>2021-12-03 05:31:35+00:00</t>
  </si>
  <si>
    <t>1466641241185996804</t>
  </si>
  <si>
    <t>Â¹We did it boys, we are finally back 55Â²_in the green zone!   $BTC $LINK $ETH $TEL $UNI $BNB $CAKE $KCS $DOT $XLM $DOGE  $EOS $COTI $OCEAN $ZEC $ADA $XRP $ADS $TRX $MATIC $AXS $EGLD $ICP $ETC $RUNE $GRT https://t.co/iqpuQgYICE</t>
  </si>
  <si>
    <t>2021-12-03 05:29:01+00:00</t>
  </si>
  <si>
    <t>1466640594810245120</t>
  </si>
  <si>
    <t>Love being on this rocket  ðŸš€Next stop $1   #Constellation  $DAG   $LTX $DREP $VET $EXRD $INCH $SWTH $ALGO $RVN $BUSD $TROY $OM $SUSHI $CAKE $DEGO $ZCX $DOGE $HBAR $TRX $XRP $LINK $LINK $ADA $BTC $ETH $UNI https://t.co/Pd2LpGSMJ1</t>
  </si>
  <si>
    <t>2021-12-03 05:22:20+00:00</t>
  </si>
  <si>
    <t>1466638915108958208</t>
  </si>
  <si>
    <t>So bullish on $DOT managed to hold this strong through the worst dip of this bull run so far, canâ€™t wait to see $100 next months     $dot $matic $ada $vet $vra $trias $luna $ace $polx $xrp $btc $eth $etc $bch $bnb $uni $sushi $bnt $doge $shib #safemoon https://t.co/oTXP5tDIqd</t>
  </si>
  <si>
    <t>2021-12-03 05:22:11+00:00</t>
  </si>
  <si>
    <t>1466638876064325642</t>
  </si>
  <si>
    <t>ðŸ“¡ ðŸ¤¬ Signal for $UNI/USDT on #Binance Sell volume: +188.8K USDT Price: -0.02% (22.08000000 USDT) Last 1h: bought 1.47M USDT, sold 1.13M USDT Last 24h: bought 35.45M USDT, sold 37.02M USDT Last 7d: bought 134.78M USDT, sold 137.03M USDT https://t.co/VnrwjiJUnx</t>
  </si>
  <si>
    <t>2021-12-03 05:19:32+00:00</t>
  </si>
  <si>
    <t>1466638207857037312</t>
  </si>
  <si>
    <t>$ROSE #ROSE  Watch out: Now above the resistance  "*Given #Bitcoin is stable."  $BTC $AXS $XRP $ETH $ENJ $RUNE $WIN $VET $DOGE $IOTA $LINK $LTC $BNB $ADA $UNI $DOT https://t.co/JjI1agMZfz</t>
  </si>
  <si>
    <t>2021-12-03 05:16:31+00:00</t>
  </si>
  <si>
    <t>1466637449837350913</t>
  </si>
  <si>
    <t>[Spot] By 2021-12-02 14:00 GMT, UNI total trading volume of 13,276,129UNI with a price change of 2.6% in last 24 hrs. #cryptocurrency #CryptoCapFlow $UNI https://t.co/x2zGvBPrsJ</t>
  </si>
  <si>
    <t>2021-12-03 05:16:06+00:00</t>
  </si>
  <si>
    <t>1466637342987411460</t>
  </si>
  <si>
    <t>ðŸ”´ Swapped $258K in $UNI-V2 for $ETH on #UniswapV2 ðŸ¦„  ðŸ¬ ($1.19M) #0xf49917 https://t.co/OLr84ln74C</t>
  </si>
  <si>
    <t>2021-12-03 05:15:23+00:00</t>
  </si>
  <si>
    <t>1466637166008799232</t>
  </si>
  <si>
    <t>[Futures] By 2021-12-02 17:00 GMT, $UNI futures Long Rate is 51.33% and Short Rate is 48.67%. #CryptoCharts #CryptoCapFlow #cryptocurrency https://t.co/bNjnZUe9Zf</t>
  </si>
  <si>
    <t>2021-12-03 05:03:45+00:00</t>
  </si>
  <si>
    <t>1466634235381309440</t>
  </si>
  <si>
    <t>The price of #Uniswap is currently $22.16  #Crypto $UNI #UNI  https://t.co/NW4JbWygqy</t>
  </si>
  <si>
    <t>2021-12-03 05:01:49+00:00</t>
  </si>
  <si>
    <t>1466633751652278274</t>
  </si>
  <si>
    <t>$ROSE #ROSE  Watch out: Now above the resistance  "*Given #Bitcoin is stable."  $BTC $AXS $XRP $ETH $ENJ $RUNE $WIN $VET $DOGE $IOTA $LINK $LTC $BNB $ADA $UNI $DOT https://t.co/katRozrCvY https://t.co/LCrWFVPbd6</t>
  </si>
  <si>
    <t>2021-12-03 05:00:12+00:00</t>
  </si>
  <si>
    <t>1466633343705960451</t>
  </si>
  <si>
    <t>$BTC 56580 ; +0.19% $ETH 4530.0 ; +0.46% $BNB 615.5 ; -0.13% $ADA 1.678 ; +9.38% $DOGE 0.208 ; +1.60% $XRP 0.969 ; -0.02% $MATIC 2.123 ; +2.16% $DOT 35.58 ; +0.50% $UNI 22.09 ; +0.82% $SOL 229.9 ; +2.13% $LUNA 68.81 ; +7.97% $CAKE 13.15 ; -0.30% $SHIBA 0.000041 ; -2.98%</t>
  </si>
  <si>
    <t>2021-12-03 05:00:03+00:00</t>
  </si>
  <si>
    <t>1466633304719998976</t>
  </si>
  <si>
    <t>Top Traders Are Accumulating Seven #Altcoins Built on #Ethereum  $ETH $MATIC $UNI $LINK $SAND #cryptocurrencies #crypto #CryptoTrading #blockchain #CoinGuru  https://t.co/1tnaXfV4ug</t>
  </si>
  <si>
    <t>coin_guru</t>
  </si>
  <si>
    <t>2021-12-03 04:58:22+00:00</t>
  </si>
  <si>
    <t>1466632883414573056</t>
  </si>
  <si>
    <t>ðŸ”´ Swapped $155K in $UNI-V2 for $ETH on #UniswapV2 ðŸ¦„  ðŸŸ ($171K) #0x7aaeac https://t.co/h3f06PvMHv</t>
  </si>
  <si>
    <t>2021-12-03 04:58:04+00:00</t>
  </si>
  <si>
    <t>1466632806684147715</t>
  </si>
  <si>
    <t>2021-12-03 04:51:05+00:00</t>
  </si>
  <si>
    <t>1466631048356569088</t>
  </si>
  <si>
    <t>NFT Airdrop Whitelist on #GAMEZONE!!   ðŸ”¥GET YOUR GUARANTEED NFT AIRDROP TODAY! @gamezone_app  https://t.co/dGpVy4aUYL $VLX $SOL $AVAX $BTC $ETH #VELAS $CAKE $UNI $ADA $KCC #play2earn #nft #airdrop #blockchaingaming#nftcommunity https://t.co/dGpVy4aUYL</t>
  </si>
  <si>
    <t>WfKXnfhRKou74ZL</t>
  </si>
  <si>
    <t>2021-12-03 04:44:50+00:00</t>
  </si>
  <si>
    <t>1466629477602148359</t>
  </si>
  <si>
    <t>âšª Swapped $25M in $mAAPL for $UNI-V2 on #UniswapV2 ðŸ¦„  ðŸ¬ ($1.03M) #0x93100c https://t.co/hGnW7EDF51</t>
  </si>
  <si>
    <t>2021-12-03 04:32:10+00:00</t>
  </si>
  <si>
    <t>1466626287422877698</t>
  </si>
  <si>
    <t>Top Project By TVL Ranking On Arbitrum  $CRV @CurveFinance $ANY @AnyswapNetwork $SPELL @MIM_Spell $SUSHI @SushiSwap $SYN @SynapseProtocol $GMX @GMX_IO $BAL @BalancerLabs $UNI @Uniswap $DF @dForcenet $DODO @BreederDodo https://t.co/DwVGTxQjSS</t>
  </si>
  <si>
    <t>2021-12-03 04:30:14+00:00</t>
  </si>
  <si>
    <t>1466625804071170052</t>
  </si>
  <si>
    <t>$UNI Oversold condition detected (Long Signal) Success Rate: 80% (316/395) Average Gain: 1.85% Chart Period: 30 https://t.co/qnlQdTwKnu</t>
  </si>
  <si>
    <t>2021-12-03 04:28:56+00:00</t>
  </si>
  <si>
    <t>1466625475191746566</t>
  </si>
  <si>
    <t>âšª Swapped $1.49M in $FXS for $UNI-V2 on #UniswapV2 ðŸ¦„  ðŸ‹ ($93M) - pennilesswassie.sismo.eth (#0x9c5083) https://t.co/pCZBx639lw</t>
  </si>
  <si>
    <t>2021-12-03 04:23:31+00:00</t>
  </si>
  <si>
    <t>1466624112256712718</t>
  </si>
  <si>
    <t>!!!!!! IF YOU MISSED $CAKE AND $UNI YOU SHOULD BE PAYING ATTENTION TO THIS https://t.co/8PmMWysHOg</t>
  </si>
  <si>
    <t>2021-12-03 04:18:48+00:00</t>
  </si>
  <si>
    <t>1466622923091767298</t>
  </si>
  <si>
    <t>Any guesses as to what the next coin coinbase will list for purchase?  $link $btc $eth $nu $algo $grt $ltc $alpha $ren $mana $cvc $dnt $maker $fil $dash $ocean $knc $bnb $oxt $bat $doge $bnt $zrx $aave $xtz $xlm $uni $xrp $eos $zrx $ada $doge https://t.co/DHuNW9moNq</t>
  </si>
  <si>
    <t>2021-12-03 04:15:08+00:00</t>
  </si>
  <si>
    <t>1466622001418694657</t>
  </si>
  <si>
    <t>$fet after a good accumulation we finally break out. 1$ here we come  ðŸ”¥  $btc $eth $ada $dot $sol $doge $shib $floki $xpr $mtv $dogo $uni $elon $bnb $fet $ftt $icp $pkn $opul $matic $nftb $cro $amp $icp $xpr $luna $avax $link $one $algo $vet https://t.co/zFGXn97aF9</t>
  </si>
  <si>
    <t>2021-12-03 04:14:12+00:00</t>
  </si>
  <si>
    <t>1466621769326997506</t>
  </si>
  <si>
    <t>Swing ðŸš¥  $UNI ðŸŸ¢ $22.07 $LTC ðŸŸ¡ $200.60 $AVAX ðŸŸ¡ $105.62 $BUSD ðŸŸ¡ $1.00 $LINK ðŸŸ¡ $24.54 $BCH ðŸŸ¡ $556.10 $ALGO ðŸŸ¢ $1.88 $SHIB ðŸŸ¡ $0.00 $MATIC ðŸŸ¢ $2.11 $XLM ðŸŸ¡ $0.35  https://t.co/xzqH6LyCnS</t>
  </si>
  <si>
    <t>2021-12-03 04:12:58+00:00</t>
  </si>
  <si>
    <t>1466621458239553542</t>
  </si>
  <si>
    <t>This are our top projects for the 2nd half time. Page 1/5. The next page comes tomorrow #cryptoballZ $BTC $BNB $UNI $MATIQ $AAVE $COS $CHZ $SNX $AVAX $NEAR $HNT $ETH $DOT $LINK $VET $KSM $RUNE https://t.co/AStaPm0vZu</t>
  </si>
  <si>
    <t>2021-12-03 04:12:26+00:00</t>
  </si>
  <si>
    <t>1466621323120046084</t>
  </si>
  <si>
    <t>Get $KICK now. Soon to be $1 in early 2022.  Road map almost complete.  $VET $BTC $ETH $DOGE $XRP $TRX $IOST $XTZ $LINK $LTC $TEL $BNB $ADA $UNI $REN $DOT $SUSHI $NFT $ENJ $LUNA $DENT $ATOM $MATIC $NEO $DASH $KCS $ANKR $SNX $RVN $THETA https://t.co/yMTQm47lv1</t>
  </si>
  <si>
    <t>2021-12-03 04:09:14+00:00</t>
  </si>
  <si>
    <t>1466620519244046339</t>
  </si>
  <si>
    <t>ðŸ‘ŽTop losers of the last hourðŸ‘Ž   ðŸ”´ $GALA $0.54528 ðŸ“‰ -2.16694539%  ðŸ”´ $AVAX $105.59511 ðŸ“‰ -1.36484023%  ðŸ”´ $CRV $4.57703 ðŸ“‰ -1.14943093%  ðŸ”´ $SHIB $0.00004 ðŸ“‰ -1.13843014%  ðŸ”´ $UNI $22.02440 ðŸ“‰ -1.10665134%   ðŸ‘‰ Trade #crypto on FTX https://t.co/AnvSTOWspw</t>
  </si>
  <si>
    <t>2021-12-03 04:08:40+00:00</t>
  </si>
  <si>
    <t>1466620375543042051</t>
  </si>
  <si>
    <t>ðŸ‘‰I just joined the #Revomon X #GameZone @revomonvc @gamezone_app  NFT Airdrop Whitelist on #GAMEZONE!!   ðŸ”¥GET YOUR GUARANTEED NFT AIRDROP TODAY! @gamezone_app  $VLX $SOL $AVAX $BTC $ETH #VELAS $CAKE $UNI $ADA $KCC #play2earn #nft #airdrop #blo https://t.co/3NeAFspfJG</t>
  </si>
  <si>
    <t>JPrynce</t>
  </si>
  <si>
    <t>2021-12-03 04:05:34+00:00</t>
  </si>
  <si>
    <t>1466619596656427012</t>
  </si>
  <si>
    <t>$YFI: 28723.8 (0.96%) $YFII: 3435.06 (2.36%) $MKR: 2882.32 (-2.33%) $COMP: 268.88 (0.05%) $AAVE: 240.38 (-1.78%) $BAL: 19.78 (-1.57%) $DOT: 35.56 (1.21%) $BADGER: 20.77 (-16.24%) $FTT: 49.0 (0.52%) $UNI: 22.05 (1.54%) $AVAX: 106.36 (-8.24%) https://t.co/o3ix9iFBr9</t>
  </si>
  <si>
    <t>2021-12-03 04:03:45+00:00</t>
  </si>
  <si>
    <t>1466619137615024131</t>
  </si>
  <si>
    <t>The price of #Uniswap is currently $22.15  #Crypto $UNI #UNI  https://t.co/NW4JbWygqy</t>
  </si>
  <si>
    <t>2021-12-03 04:02:36+00:00</t>
  </si>
  <si>
    <t>1466618847419633664</t>
  </si>
  <si>
    <t>$UNI  Current Price $22.01  Volume in 24 hours $594102392.77 Precent change in 24 hours 2.6%  #UNI</t>
  </si>
  <si>
    <t>2021-12-03 04:01:52+00:00</t>
  </si>
  <si>
    <t>1466618664564793347</t>
  </si>
  <si>
    <t>$UNI  UNI/USDT sell Price Limit: 21.99</t>
  </si>
  <si>
    <t>2021-12-03 04:01:37+00:00</t>
  </si>
  <si>
    <t>1466618601365032960</t>
  </si>
  <si>
    <t>$UNI  UNI/USDT buy closed Price Limit: 21.99  Gain: 2.09% PNL/ month: 7.01% Current bal: $107.01 Initial bal: $104.82 Start bal: $100</t>
  </si>
  <si>
    <t>2021-12-03 04:00:12+00:00</t>
  </si>
  <si>
    <t>1466618242731020289</t>
  </si>
  <si>
    <t>$UNI Current Price (USD):  $22.09 #UNISWAP UNI 24h Volume (USD):    $594592105 UNI Market Cap (USD):    $13872557309</t>
  </si>
  <si>
    <t>2021-12-03 03:48:32+00:00</t>
  </si>
  <si>
    <t>1466615306911113224</t>
  </si>
  <si>
    <t>[Futures] By 2021-12-02 17:00 GMT, $UNI futures Long Rate is 51.33% and Short Rate is 48.67%. #CryptoCharts #CryptoCapFlow #cryptocurrency https://t.co/SV35SXKPlD</t>
  </si>
  <si>
    <t>2021-12-03 03:42:03+00:00</t>
  </si>
  <si>
    <t>1466613674651488258</t>
  </si>
  <si>
    <t>UNIUSDT Short position closed : 22.21   Profit: %1.05 ðŸ˜ƒ  1x leverage , 3 minute period  #UNIUSDT $uni - #Bitcoin $btc</t>
  </si>
  <si>
    <t>2021-12-03 03:37:44+00:00</t>
  </si>
  <si>
    <t>1466612591183155208</t>
  </si>
  <si>
    <t>BTC.X Sometimes the moves happen fast and in our favor. +$21k on this position.  $ETH $XRP $LINK $COMP $ADA $UNI $AAPL $TSLA $AMZN $SPY $Q $SOL $AAVE $SUSHI $THETA  $CAKE $DOT $ENJ #OOTT #DDTG #crypto #ethereum #bitcoinÂ  #BTC https://t.co/GQnsaMczeB</t>
  </si>
  <si>
    <t>2021-12-03 03:37:01+00:00</t>
  </si>
  <si>
    <t>1466612408600825856</t>
  </si>
  <si>
    <t>Iâ€™m ready for $pdex to reach $500-1K this year  ___________ $ETH $BTC $BNB $SOL $TRIAS $BOSON $POLK $QNT $DERO $LINK $UBX $TEL $DOGE $TVK $SPX $DOT $ZIL $MATIC $THETA $STMX $ICX $HTR $VRA $CAKE $UNI $BAKE https://t.co/XyGAwg8Q9X</t>
  </si>
  <si>
    <t>2021-12-03 03:35:17+00:00</t>
  </si>
  <si>
    <t>1466611974461169664</t>
  </si>
  <si>
    <t>[Futures] By 2021-12-02 17:00 GMT, $UNI futures Long Rate is 51.33% and Short Rate is 48.67%. #CryptoCharts #CryptoCapFlow #cryptocurrency https://t.co/ANAJjU2AHw</t>
  </si>
  <si>
    <t>2021-12-03 03:34:45+00:00</t>
  </si>
  <si>
    <t>1466611840453124097</t>
  </si>
  <si>
    <t>[Futures] By 2021-12-02 16:00 GMT, $UNI usdt-margin futures had a price change of 4.99% with an average Funding Rate of 0.0100% in last 24 hours. #CryptoCharts #CryptoCapFlow #cryptocurrency https://t.co/YnjkbnX4e0</t>
  </si>
  <si>
    <t>2021-12-03 03:34:26+00:00</t>
  </si>
  <si>
    <t>1466611760102731778</t>
  </si>
  <si>
    <t>6. Similar to $uni (Uniswap), $ENS is a governance token (DAO).    7.  After 5 years of development, the $ENS (DAO) token was launched just a few weeks ago and somehow received major support from Binance, Coinbase and all top 10 exchangesðŸ˜ƒðŸ’¯.</t>
  </si>
  <si>
    <t>The3Antons</t>
  </si>
  <si>
    <t>2021-12-03 03:31:59+00:00</t>
  </si>
  <si>
    <t>1466611141312798720</t>
  </si>
  <si>
    <t>[SCAN RESULTS - 15m - #BTC PAIR]  Exchange: #Binance  Top 5 bullish trend strength 1: $JUV 2: $KMD 3: $NMR 4: $FIRO 5: $GXS  Top 5 bullish reversal strength 1: $OGN 2: $UNI 3: $RGT 4: $MDA 5: $SNX  All results for free on https://t.co/vMSA8ROqTe website! Not buy signals. #DYOR</t>
  </si>
  <si>
    <t>2021-12-03 03:31:58+00:00</t>
  </si>
  <si>
    <t>1466611140159488003</t>
  </si>
  <si>
    <t>[SCAN RESULTS - 15m - #USDT PAIR]  Exchange: #Binance  Top 5 bullish trend strength 1: $KMD 2: $DF 3: $GXS 4: $BZRX 5: $JUV  Top 5 bullish reversal strength 1: $REQ 2: $OGN 3: $UNI 4: $SUSHI 5: $FUN  Not buy signals. #DYOR</t>
  </si>
  <si>
    <t>2021-12-03 03:29:18+00:00</t>
  </si>
  <si>
    <t>1466610467770712066</t>
  </si>
  <si>
    <t>[Spot] By 2021-12-02 14:00 GMT, UNI total trading volume of 13,276,129UNI with a price change of 2.6% in last 24 hrs. #cryptocurrency #CryptoCapFlow $UNI https://t.co/X5lunKkDAi</t>
  </si>
  <si>
    <t>2021-12-03 03:28:41+00:00</t>
  </si>
  <si>
    <t>1466610310874288128</t>
  </si>
  <si>
    <t>[Futures] By 2021-12-02 17:00 GMT, $UNI futures Long Rate is 51.33% and Short Rate is 48.67%. #CryptoCharts #CryptoCapFlow #cryptocurrency https://t.co/uqxtni8OXW</t>
  </si>
  <si>
    <t>2021-12-03 03:27:00+00:00</t>
  </si>
  <si>
    <t>1466609887824154625</t>
  </si>
  <si>
    <t>This is the referrer code for Bybit.  $BTC $ETH $ADA $KDA $FTM $MATIC $AVAX $SOL $BNB $XRP $LUNA $CRO $LINK $BIT $UNI $RAY $SHIBA $DOGE https://t.co/m4HGaPbFH2</t>
  </si>
  <si>
    <t>2021-12-03 03:26:39+00:00</t>
  </si>
  <si>
    <t>1466609799379169281</t>
  </si>
  <si>
    <t>Uniswap 1-week Galaxy Scoreâ„¢ is down -1.613% to 61 with price up 5.774% to $22.16   https://t.co/Yrd8wur4vV $UNI #Uniswap #LunarShare #LunarCrush</t>
  </si>
  <si>
    <t>BichLe9x</t>
  </si>
  <si>
    <t>2021-12-03 03:26:34+00:00</t>
  </si>
  <si>
    <t>1466609781590966276</t>
  </si>
  <si>
    <t>[Futures] By 2021-12-02 17:00 GMT, $UNI futures had a price change of -3.54% with a Total Open Interest of $145.70M in last 24 hours. #CryptoCharts #CryptoCapFlow #cryptocurrency https://t.co/pr1rGogwfB</t>
  </si>
  <si>
    <t>2021-12-03 03:21:52+00:00</t>
  </si>
  <si>
    <t>1466608597157122051</t>
  </si>
  <si>
    <t>2021-12-03 03:20:33+00:00</t>
  </si>
  <si>
    <t>1466608266880831490</t>
  </si>
  <si>
    <t>2021-12-03 03:20:29+00:00</t>
  </si>
  <si>
    <t>1466608248266506243</t>
  </si>
  <si>
    <t>$OPCAT is building a unique swap that could 100x the projectðŸ’Ž  Donâ€™t miss it. OptimusSwap will surprise everyone   ðŸš€Flip $Cake (350x) ðŸš€Flip $Uni    (1300x)  ðŸŒ‰Optimus Bridge also incoming for ETH  $Sand $Mana $Pyr $Ufo $Kiba #Bscgems #Memecoin $Dinger $Axs $Slp $Mcc $Saita $Gm</t>
  </si>
  <si>
    <t>2021-12-03 03:20:16+00:00</t>
  </si>
  <si>
    <t>1466608194030084100</t>
  </si>
  <si>
    <t>2021-12-03 03:18:31+00:00</t>
  </si>
  <si>
    <t>1466607754378760199</t>
  </si>
  <si>
    <t>@KhalidSarminy $QI #QI  Watch out: Made higher high, broke resistance but back below + Still Higher low + Possible Inverse H&amp;amp;S, Bullish.. "*Given #Bitcoin is stable."  $BTC $AXS $XRP $ETH $ENJ $RUNE $WIN $VET $DOGE $IOTA $LINK $LTC $BNB $ADA $UNI $DOT https://t.co/ZJGwWq6mNM</t>
  </si>
  <si>
    <t>2021-12-03 03:17:42+00:00</t>
  </si>
  <si>
    <t>1466607547415248900</t>
  </si>
  <si>
    <t>[SCAN RESULTS - 15m - #BTC PAIR]  Exchange: #Binance  Top 5 bullish trend strength 1: $PIVX 2: $JUV 3: $GXS 4: $BZRX 5: $BEL  Top 5 bullish reversal strength 1: $NEO 2: $XMR 3: $UNI 4: $BNT 5: $QTUM  All results for free on https://t.co/vMSA8RwQ1G website! Not buy signals. #DYOR</t>
  </si>
  <si>
    <t>2021-12-03 03:17:41+00:00</t>
  </si>
  <si>
    <t>1466607546396033029</t>
  </si>
  <si>
    <t>[SCAN RESULTS - 15m - #USDT PAIR]  Exchange: #Binance  Top 5 bullish trend strength 1: $BZRX 2: $GXS 3: $DF 4: $KMD 5: $WTC  Top 5 bullish reversal strength 1: $REQ 2: $UNI 3: $XMR 4: $ACM 5: $MBOX  Not buy signals. #DYOR</t>
  </si>
  <si>
    <t>2021-12-03 03:14:29+00:00</t>
  </si>
  <si>
    <t>1466606737058897924</t>
  </si>
  <si>
    <t>Swing ðŸš¥  $UNI ðŸŸ¢ $22.25 $LTC ðŸŸ¡ $201.20 $AVAX ðŸŸ¡ $107.30 $BUSD ðŸŸ¡ $1.00 $LINK ðŸŸ¡ $24.49 $BCH ðŸŸ¡ $555.60 $ALGO ðŸŸ¢ $1.87 $SHIB ðŸŸ¡ $0.00 $MATIC ðŸŸ¢ $2.10 $XLM ðŸŸ¡ $0.35  https://t.co/xzqH6LyCnS</t>
  </si>
  <si>
    <t>2021-12-03 03:05:08+00:00</t>
  </si>
  <si>
    <t>1466604385962659846</t>
  </si>
  <si>
    <t>Don't miss the next move in a few hours  $BTC $SAND $BNB $ADA $DOGE $XRP $USDC $DOT $BUSD $UNI $BCH $SOL $LTC $LINK $MATIC $WBTC $THETA $ETC $ICP $XLM $DAI $VET $ETH https://t.co/xgIJ0Yl9LL</t>
  </si>
  <si>
    <t>2021-12-03 03:03:57+00:00</t>
  </si>
  <si>
    <t>1466604086594183169</t>
  </si>
  <si>
    <t>CRYPTOCURRENCY MARKET STATE VISUALIZATION    $ETH $SOL $ADA $AVAX $DOT $LUNA $MATIC $ALGO $MANA $BTC $LTC $USDT $USDC $BNB $XRP $CRO $UNI $DOGE $SHIB https://t.co/OzEmXOj06l</t>
  </si>
  <si>
    <t>2021-12-03 03:03:56+00:00</t>
  </si>
  <si>
    <t>1466604085033857024</t>
  </si>
  <si>
    <t>$SHIB $BTC $RENBTC $DOGE $UNI $OPEN $OCP $USDO $ETH $SOL</t>
  </si>
  <si>
    <t>2021-12-03 03:03:44+00:00</t>
  </si>
  <si>
    <t>1466604035843051522</t>
  </si>
  <si>
    <t>The price of #Uniswap is currently $22.38  #Crypto $UNI #UNI  https://t.co/NW4JbWygqy</t>
  </si>
  <si>
    <t>2021-12-03 03:01:50+00:00</t>
  </si>
  <si>
    <t>1466603557055090691</t>
  </si>
  <si>
    <t>[SCAN RESULTS - 1h]  Exchange: #FTX  Top 5 bullish trend (#PERP futures) 1: $MEDIA 2: $LUNA 3: $LEO 4: $OKB 5: $UNI  Top 5 bullish trend (#USD stocks) 1: $TSM 2: $NOK 3: $MRNA 4: $AAPL 5: $PFE  Not buy signals. #DYOR</t>
  </si>
  <si>
    <t>2021-12-03 03:00:12+00:00</t>
  </si>
  <si>
    <t>1466603144553680900</t>
  </si>
  <si>
    <t>$BTC 56240 ; -1.23% $ETH 4487.8 ; -1.90% $BNB 611.3 ; -1.68% $ADA 1.667 ; +7.41% $DOGE 0.206 ; 0.000% $XRP 0.965 ; -1.32% $MATIC 2.094 ; -0.42% $DOT 35.28 ; -2.89% $UNI 22.28 ; +4.60% $SOL 228.2 ; +0.88% $LUNA 66.13 ; +3.16% $CAKE 13.03 ; -2.83% $SHIBA 0.000041 ; -2.65%</t>
  </si>
  <si>
    <t>2021-12-03 02:58:38+00:00</t>
  </si>
  <si>
    <t>1466602749081047045</t>
  </si>
  <si>
    <t>$BTC is about to smash that wedge. baggin up for a quick scalp  ðŸ¤‘  $BTC $ETH $BNB $DOGE $XRP $ADA $DOT $UNI $LTC $LINK $SOL https://t.co/BHOM2FdAJq</t>
  </si>
  <si>
    <t>2021-12-03 02:58:16+00:00</t>
  </si>
  <si>
    <t>1466602659285241859</t>
  </si>
  <si>
    <t>#litecoin #SaitamaInuWolfPack #binary $uni #SAFEMOON #bitcoinnews #forex #millionaire #tenshi #bnb $diamnd #binance #ElonMusk $saita #bitmart $matic #altcoin #invest #DigitalCurrency #AFC $MANDOX #Mandox #MANDOXMILITIA https://t.co/9h7RGZWigS</t>
  </si>
  <si>
    <t>2021-12-03 02:58:02+00:00</t>
  </si>
  <si>
    <t>1466602600250281988</t>
  </si>
  <si>
    <t>I feel a $doge pump coming soon ðŸš€  $btc $eth $ada $dot $sol $doge $shib $floki $xpr $mtv $dogo $uni $elon $bnb $fet $ftt $icp $pkn $opul $matic $nftb $cro $amp $icp $xpr $luna $avax $link $one $algo $vet https://t.co/NSeywAuvSh</t>
  </si>
  <si>
    <t>2021-12-03 02:56:16+00:00</t>
  </si>
  <si>
    <t>1466602155742089216</t>
  </si>
  <si>
    <t>2021-12-03 02:56:07+00:00</t>
  </si>
  <si>
    <t>1466602116294660096</t>
  </si>
  <si>
    <t>Come on $mtv #MultiVAC ðŸ”¥   $btc $eth $ada $dot $sol $doge $shib $floki $xpr $mtv $dogo $uni $elon $bnb $fet $ftt $icp $pkn $opul $matic $nftb $cro $amp $icp $xpr $luna $avax $link $one $algo $vet https://t.co/grjoFGbtVM</t>
  </si>
  <si>
    <t>2021-12-03 02:56:06+00:00</t>
  </si>
  <si>
    <t>1466602112771633161</t>
  </si>
  <si>
    <t>2021-12-03 02:55:51+00:00</t>
  </si>
  <si>
    <t>1466602050569998338</t>
  </si>
  <si>
    <t>2021-12-03 02:55:37+00:00</t>
  </si>
  <si>
    <t>1466601989740113924</t>
  </si>
  <si>
    <t>2021-12-03 02:54:05+00:00</t>
  </si>
  <si>
    <t>1466601605826891776</t>
  </si>
  <si>
    <t>2021-12-03 02:53:57+00:00</t>
  </si>
  <si>
    <t>1466601570934706180</t>
  </si>
  <si>
    <t>2021-12-03 02:53:38+00:00</t>
  </si>
  <si>
    <t>1466601493784457219</t>
  </si>
  <si>
    <t>$opul is a top project ! Still early ðŸ”¥  $btc $eth $ada $dot $sol $doge $shib $floki $xpr $mtv $dogo $uni $elon $bnb $fet $ftt $icp $pkn $opul $matic $nftb $cro $amp $icp $xpr $luna $avax $link $one $algo $vet https://t.co/7RUxZegBu0</t>
  </si>
  <si>
    <t>2021-12-03 02:53:28+00:00</t>
  </si>
  <si>
    <t>1466601451229229059</t>
  </si>
  <si>
    <t>$xpr @protonxpr it will go very fast, get ready ðŸ”¥  $btc $eth $ada $dot $sol $doge $shib $floki $xpr $mtv $dogo $uni $elon $bnb $fet $ftt $icp $pkn $opul $matic $nftb $cro $amp $icp $xpr $luna $avax $link $one $algo $vet https://t.co/UbCfazCGhJ</t>
  </si>
  <si>
    <t>2021-12-03 02:53:17+00:00</t>
  </si>
  <si>
    <t>1466601402654879746</t>
  </si>
  <si>
    <t>$fet after a good accumulation we finally break out. 1$ here we come ðŸ”¥  $btc $eth $ada $dot $sol $doge $shib $floki $xpr $mtv $dogo $uni $elon $bnb $fet $ftt $icp $pkn $opul $matic $nftb $cro $amp $icp $xpr $luna $avax $link $one $algo $vet https://t.co/DZ5X5iKCyz</t>
  </si>
  <si>
    <t>2021-12-03 02:53:12+00:00</t>
  </si>
  <si>
    <t>1466601383214215170</t>
  </si>
  <si>
    <t>2021-12-03 02:53:07+00:00</t>
  </si>
  <si>
    <t>1466601364079976449</t>
  </si>
  <si>
    <t>2021-12-03 02:52:57+00:00</t>
  </si>
  <si>
    <t>1466601320945786880</t>
  </si>
  <si>
    <t>$opul ATH is coming ðŸ”¥  $btc $eth $ada $dot $sol $doge $shib $floki $xpr $mtv $dogo $uni $elon $bnb $fet $ftt $icp $pkn $opul $matic $nftb $cro $amp $icp $xpr $luna $avax $link $one $algo $vet https://t.co/VKmPIeDY1Z</t>
  </si>
  <si>
    <t>2021-12-03 02:52:50+00:00</t>
  </si>
  <si>
    <t>1466601292684402692</t>
  </si>
  <si>
    <t>2021-12-03 02:52:47+00:00</t>
  </si>
  <si>
    <t>1466601276574089219</t>
  </si>
  <si>
    <t>2021-12-03 02:52:37+00:00</t>
  </si>
  <si>
    <t>1466601236354977794</t>
  </si>
  <si>
    <t>2021-12-03 02:50:45+00:00</t>
  </si>
  <si>
    <t>1466600768488632323</t>
  </si>
  <si>
    <t>I love the smell of $USDT in the morning ðŸ’¥  $BTC $ETH $DOGE $BNB $LTC $MATIC $UNI $USD $CARDS $LINK $ADA https://t.co/R6PX1eUEX1</t>
  </si>
  <si>
    <t>2021-12-03 02:50:22+00:00</t>
  </si>
  <si>
    <t>1466600670484525058</t>
  </si>
  <si>
    <t>$shib ready for take off?   $btc $eth $ada $dot $sol $doge $shib $floki $xpr $mtv $dogo $uni $elon $bnb $fet $ftt $icp $pkn $opul $matic $nftb $cro $amp $icp $xpr $luna $avax $link $one $algo $vet https://t.co/oSBvcx9hSM</t>
  </si>
  <si>
    <t>2021-12-03 02:50:03+00:00</t>
  </si>
  <si>
    <t>1466600590444695555</t>
  </si>
  <si>
    <t>$cro did a huge breakout when we look on weekly. Back to ATH. We could see a little correction here  $btc $eth $ada $dot $sol $doge $shib $floki $xpr $mtv $dogo $uni $elon $bnb  $opul $matic $nftb $cro $amp $icp $xpr $luna $avax $link $one $algo $vet https://t.co/BjRvQAZv7H</t>
  </si>
  <si>
    <t>2021-12-03 02:49:43+00:00</t>
  </si>
  <si>
    <t>1466600507812696068</t>
  </si>
  <si>
    <t>This one was easy to trade ðŸš€ $floki  $btc $eth $ada $dot $sol $doge $shib $floki $xpr $mtv $dogo $uni $elon $bnb $fet $ftt $icp $pkn $opul $matic $nftb $cro $amp $chz $xpr $luna $avax $link $one $algo $vet https://t.co/XsBcMK1jmA</t>
  </si>
  <si>
    <t>2021-12-03 02:49:20+00:00</t>
  </si>
  <si>
    <t>1466600408487399424</t>
  </si>
  <si>
    <t>$BTC  @protonxpr  it will go very fast, get ready âš¡ï¸  $btc $eth $ada $dot $sol $doge $shib $floki $xpr $mtv $dogo $uni $elon $bnb $fet $ftt $icp $pkn $opul $matic $nftb $cro $amp $icp $xpr $luna $avax $link $one $algo $vet https://t.co/pbWIv4sZTi</t>
  </si>
  <si>
    <t>2021-12-03 02:48:38+00:00</t>
  </si>
  <si>
    <t>1466600233710669826</t>
  </si>
  <si>
    <t>we will be back in green soon, just be patient ðŸš€  $btc $eth $ada $dot $sol $doge $shib $floki $xpr $mtv $dogo $uni $elon $bnb $fet $ftt $icp $pkn $opul $matic $nftb $cro $amp $icp $xpr $luna $avax $link $one $algo $vet https://t.co/Nww3EbMFF8</t>
  </si>
  <si>
    <t>2021-12-03 02:48:28+00:00</t>
  </si>
  <si>
    <t>1466600189892911109</t>
  </si>
  <si>
    <t>[SCAN RESULTS - 15m - #USDT PAIR]  Exchange: #Binance  Top 5 bullish trend strength 1: $NMR 2: $GXS 3: $BZRX 4: $CTXC 5: $FOR  Top 5 bullish reversal strength 1: $KNC 2: $WING 3: $WIN 4: $UNI 5: $BAND  Not buy signals. #DYOR</t>
  </si>
  <si>
    <t>2021-12-03 02:48:09+00:00</t>
  </si>
  <si>
    <t>1466600113111920640</t>
  </si>
  <si>
    <t>$opul ATH is coming âš¡ï¸  $btc $eth $ada $dot $sol $doge $shib $floki $xpr $mtv $dogo $uni $elon $bnb $fet $ftt $icp $mana $opul $matic $nftb $cro $amp $icp $xpr $luna $avax $link $one $algo $vet https://t.co/QrRW72eRE1</t>
  </si>
  <si>
    <t>2021-12-03 02:47:40+00:00</t>
  </si>
  <si>
    <t>1466599992173367300</t>
  </si>
  <si>
    <t>$mtv on ema21 on daily, time to bounce #MultiVAC   $btc $eth $ada $dot $sol $doge $shib $floki $xpr $mtv $dogo $uni $elon $bnb $fet $ftt $icp $lrc $opul $matic $nftb $cro $amp $icp $xpr $luna $avax $link $one $algo $vet https://t.co/aPaYGIRjE1</t>
  </si>
  <si>
    <t>2021-12-03 02:46:59+00:00</t>
  </si>
  <si>
    <t>1466599817702899712</t>
  </si>
  <si>
    <t>$UNI ðŸ”» Decreased 3.52% in 1.5 hour(s) ðŸ’µ Price - 22.22000000 USDT â±ï¸ [3 Dec] - 02:46:59 UTC #UNI #UNIUSDT #CryptoBOT</t>
  </si>
  <si>
    <t>2021-12-03 02:44:50+00:00</t>
  </si>
  <si>
    <t>1466599278424780807</t>
  </si>
  <si>
    <t>Hottest projects mentioned by hundreds of Twitter KOLs in the past 24 hours: $ETH $SOL $BTC $MIM $BADGER $AVAX $MC $BNB $RADAR $BICO $LUNA $SPELL $TIME $YFI $WRX $ADA $VR $USDL $BOBA $MANA $NGL $CRV $WIN $UNI $ASH $TTT $MX</t>
  </si>
  <si>
    <t>2021-12-03 02:43:18+00:00</t>
  </si>
  <si>
    <t>1466598891873353731</t>
  </si>
  <si>
    <t>$vgx everything dumping hard on 15min and you still strong! we want higherrrr $btc $eth $cro $gala $ddx $sol $mana $enj $iotx $dnt $bico $badger $mkr $aave $comp $uni $link $xrp $doge $icp $ect $snx $sol $mln $nkn $storj $nu $keep $ctsi $poly $req $rly #CryptocurrencyNews #Crypto https://t.co/i9m3Xbu3wE</t>
  </si>
  <si>
    <t>2021-12-03 02:42:45+00:00</t>
  </si>
  <si>
    <t>1466598753108774915</t>
  </si>
  <si>
    <t>$ADA $IOTA $UNI âœŒðŸ¼</t>
  </si>
  <si>
    <t>ettefagh_maryam</t>
  </si>
  <si>
    <t>2021-12-03 02:38:42+00:00</t>
  </si>
  <si>
    <t>1466597732395618306</t>
  </si>
  <si>
    <t>Love being on this  ðŸš€ Next stop $1   #Constellation  $DAG   $LTX $DREP $VET $EXRD $INCH $SWTH $ALGO $RVN $BUSD $TROY $OM $SUSHI $CAKE $DEGO $ZCX $DOGE $HBAR $TRX $XRP $LINK $LINK $ADA $BTC $ETH $UNI https://t.co/zRQiZWAtO3</t>
  </si>
  <si>
    <t>2021-12-03 02:38:22+00:00</t>
  </si>
  <si>
    <t>1466597651248336899</t>
  </si>
  <si>
    <t>We did it boys, we are finally back 55Â²_in the green zone!    $BTC $LINK $ETH $TEL $UNI $BNB $CAKE $KCS $DOT $XLM $DOGE  $EOS $COTI $OCEAN $ZEC $ADA $XRP $ADS $TRX $MATIC $AXS $EGLD $ICP $ETC $RUNE $GRT https://t.co/0RJcvjUNvP</t>
  </si>
  <si>
    <t>2021-12-03 02:38:04+00:00</t>
  </si>
  <si>
    <t>1466597573699911683</t>
  </si>
  <si>
    <t>It ain't much, but it's honest work   $LTX $LCX $ZCX $VET $QNT $BTC $LINK $ETH $TEL $UNI $BNB $SAND https://t.co/9b0nd6pNn9</t>
  </si>
  <si>
    <t>2021-12-03 02:36:55+00:00</t>
  </si>
  <si>
    <t>1466597284892708867</t>
  </si>
  <si>
    <t>Things our traders know: be careful of the hype, lock in profit while you can, and don't be stuck holding the bag.  $btc $eth $ada $dot $sol $doge $shib $floki $xpr $mtv $dogo $uni $elon $bnb $fet  $opul $matic $nftb  $avax $link $one $algo $vet https://t.co/QSog4Hq7gG</t>
  </si>
  <si>
    <t>2021-12-03 02:36:15+00:00</t>
  </si>
  <si>
    <t>1466597117758099456</t>
  </si>
  <si>
    <t>Next market Bullrun will either start now, or we consolidate a little and Bullrun will start in April. Good chart to have  $BTC $ETH $LTC $LINK $BCH $BNB $XLM $AAVE $UNI $EOS $nu $ATOM $loom $MKR $COMP $FIL $UMA $DASH $GRT $ZEC $ETC $ZRX $YFI $LRC $HBAR https://t.co/YcxUqSeBc6</t>
  </si>
  <si>
    <t>2021-12-03 02:34:23+00:00</t>
  </si>
  <si>
    <t>1466596649606819842</t>
  </si>
  <si>
    <t>#Cryptocurrency Hot in Futures  $UNI ðŸŸ¢ðŸŸ¢ðŸŸ¢ðŸŸ¢ðŸŸ¢ $22.58 $ICP ðŸŸ¡ðŸŸ¡ðŸŸ¡ðŸŸ¡ðŸŸ¡ $40.47  https://t.co/Rvtx1X0OyO</t>
  </si>
  <si>
    <t>2021-12-03 02:34:10+00:00</t>
  </si>
  <si>
    <t>1466596593172242439</t>
  </si>
  <si>
    <t>BTC Sentiment (Price $54200)  What's next for BTC?  $ETH $XRP $LINK $ADA $UNI $AAPL $TSLA $AMZN $SPY $QQQ $DOGE $GLD $HBAR $NVDA $SOL $BNB $GME $AVAX $AMC $FB $SOL $AXS $LRC $SHIB $HNT $VET $DOT #btc https://t.co/CB7C1OMgsV</t>
  </si>
  <si>
    <t>2021-12-03 02:33:56+00:00</t>
  </si>
  <si>
    <t>1466596534137417733</t>
  </si>
  <si>
    <t>@EverRise I'm building STACKS of $RISE #EverRise #EverRiseToken   If you're not in EverRise now, you'll be hitting yourself like when you missed out on #SafeMoon $SFM Safemoon.   #BSC #BSCGems #BSCGem #Binance #NFT #P2E #Play2Earn #PlaytoEarn #BinanceSmartChain #Crypto #Cryptocurrency $UNI https://t.co/ITlzuGu1kw</t>
  </si>
  <si>
    <t>KingViSwed</t>
  </si>
  <si>
    <t>2021-12-03 02:31:17+00:00</t>
  </si>
  <si>
    <t>1466595866211328001</t>
  </si>
  <si>
    <t>Get upto 1000 thatâ€™s 10x with our premium spot trading signals, accurate future signals..   $BTC $LINK $ETH $TEL $UNI $BNB $CAKE $KCS $DOT $XLM $DOGE  $EOS $COTI $OCEAN $ZEC $ADA $XRP $ADS $TRX $MATIC $AXS $EGLD $ICP $ETC $RUNE $GRT https://t.co/7RsEaBGJlo</t>
  </si>
  <si>
    <t>2021-12-03 02:28:14+00:00</t>
  </si>
  <si>
    <t>1466595101996507137</t>
  </si>
  <si>
    <t>As #criptomoedas do top 100 que mais valorizaram nas Ãºltimas 24 horas.  $ADA $UNI $MIOTA $IOTX $ONE $ATOM https://t.co/PK8s4zP2x0</t>
  </si>
  <si>
    <t>2021-12-03 02:24:24+00:00</t>
  </si>
  <si>
    <t>1466594134282670082</t>
  </si>
  <si>
    <t>#Cryptocurrency Hot in Futures  $UNI ðŸŸ¢ðŸŸ¢ðŸŸ¢ðŸŸ¢ðŸŸ¢ $22.66 $ICP ðŸŸ¡ðŸŸ¡ðŸŸ¡ðŸŸ¡ðŸŸ¡ $40.49 $NEAR ðŸŸ¡ðŸŸ¡ðŸŸ¡ðŸŸ¡ðŸŸ¡ $8.35  https://t.co/Rvtx1X0OyO</t>
  </si>
  <si>
    <t>2021-12-03 02:23:53+00:00</t>
  </si>
  <si>
    <t>1466594004334563329</t>
  </si>
  <si>
    <t>#forextrading #webull #etoro $btc $uni #xrpstandard #gold #SaitamaWolfPack #bitcoins #financialfreedom #uniswap #ryoshi #bitcoinprice #uniswapgem #voyager #inu #MononokeInu #shiba #saitama #PensionPlan $PP  #inuecosystem #inurevolution #inuseason https://t.co/IRf5Ge0Et5</t>
  </si>
  <si>
    <t>2021-12-03 02:16:56+00:00</t>
  </si>
  <si>
    <t>1466592255276314625</t>
  </si>
  <si>
    <t>$dnt Party at $dnt $cro $gala $mana $enj $bico $sand $axs $sol $avax $mkr $aave $comp $uni $link $xrp $doge $icp $ect $snx $sol $mln $nkn $storj $fil $mana $enj $ogn $bal $nmr $fet $ach $amp $ankr $zrx $ren $lrc $skl $celo $poly $nu $keep $ctsi $iotx $req #CryptocurrencyNews https://t.co/v1GPovzW3n</t>
  </si>
  <si>
    <t>2021-12-03 02:14:21+00:00</t>
  </si>
  <si>
    <t>1466591607482773506</t>
  </si>
  <si>
    <t>#Cryptocurrency Hot in Futures  $UNI ðŸŸ¢ðŸŸ¢ðŸŸ¢ðŸŸ¢ðŸŸ¢ $22.59 $ICP ðŸŸ¡ðŸŸ¡ðŸŸ¡ðŸŸ¡ðŸŸ¡ $40.39 $NEAR ðŸŸ¡ðŸŸ¡ðŸŸ¡ðŸŸ¡ðŸŸ¡ $8.26  https://t.co/Rvtx1WJdae</t>
  </si>
  <si>
    <t>2021-12-03 02:14:18+00:00</t>
  </si>
  <si>
    <t>1466591595424362498</t>
  </si>
  <si>
    <t>Swing ðŸš¥  $UNI ðŸŸ¢ $22.59 $LTC ðŸŸ¡ $202.40 $AVAX ðŸŸ¡ $107.98 $BUSD ðŸŸ¡ $1.00 $LINK ðŸŸ¡ $24.57 $BCH ðŸŸ¡ $557.90 $ALGO ðŸŸ¢ $1.88 $SHIB ðŸŸ¡ $0.00 $MATIC ðŸŸ¢ $2.14 $XLM ðŸŸ¡ $0.34  https://t.co/xzqH6LyCnS</t>
  </si>
  <si>
    <t>2021-12-03 02:11:06+00:00</t>
  </si>
  <si>
    <t>1466590788440182786</t>
  </si>
  <si>
    <t>Top 5 Mentions Updated Every 15 Minutes    [BETA STAGE] Except BTC and ETH      1- $UNI:191416 point ðŸš€    2- $ADA:166179 point ðŸš€    3- $SOL:133365 point ðŸš€    4- $MATIC:124555 point ðŸš€    5- $LINK:118663 point ðŸš€</t>
  </si>
  <si>
    <t>2021-12-03 02:10:05+00:00</t>
  </si>
  <si>
    <t>1466590530863722496</t>
  </si>
  <si>
    <t>Who wants a valueless gov token? Yet those tokens may be tied to the biggest products. $UNI and $ENS for example. Both have incredibly popular products with clear network effects. You could fork and increase value to tokenholders but unlikely to win long term. Ex: Sushi</t>
  </si>
  <si>
    <t>PressieMoonBoy</t>
  </si>
  <si>
    <t>2021-12-03 02:04:32+00:00</t>
  </si>
  <si>
    <t>1466589137171988482</t>
  </si>
  <si>
    <t>@intocryptoast @basedkarbon @TheCryptoDog Unironically ALL-IN on #Ethereum Ecosystem Native Asset: $ETH Middleware: $LINK, $GRT, $ENS L2: $MATIC, $LRC, $IMX, (future tokens for other L2s) Dapps: $AAVE, $UNI, $COMP, $MKR, $SUSHI etc etc</t>
  </si>
  <si>
    <t>CloutedMind</t>
  </si>
  <si>
    <t>2021-12-03 02:04:25+00:00</t>
  </si>
  <si>
    <t>1466589104678834180</t>
  </si>
  <si>
    <t>#Cryptocurrency Hot in Futures  $UNI ðŸŸ¢ðŸŸ¢ðŸŸ¢ðŸŸ¢ðŸŸ¢ $22.69 $ICP ðŸŸ¡ðŸŸ¡ðŸŸ¡ðŸŸ¡ðŸŸ¡ $40.55 $NEAR ðŸŸ¡ðŸŸ¡ðŸŸ¡ðŸŸ¡ðŸŸ¡ $8.29 $SNX ðŸŸ¡ðŸŸ¡ðŸŸ¡ðŸŸ¡ðŸŸ¡ $7.34  https://t.co/Rvtx1X0OyO</t>
  </si>
  <si>
    <t>2021-12-03 02:03:57+00:00</t>
  </si>
  <si>
    <t>1466588988995686405</t>
  </si>
  <si>
    <t>[SCAN RESULTS - 1h - #USDT PAIR]  Exchange: #Binance  Top 5 bullish trend strength 1: $AKRO 2: $UNI 3: $BZRX 4: $GXS 5: $MATIC  Top 5 bullish reversal strength 1: $AMP 2: $REP 3: $RSR 4: $STRAX 5: $POLS  Not buy signals. #DYOR</t>
  </si>
  <si>
    <t>2021-12-03 02:03:45+00:00</t>
  </si>
  <si>
    <t>1466588937443442688</t>
  </si>
  <si>
    <t>The price of #Uniswap is currently $22.59  #Crypto $UNI #UNI  https://t.co/NW4JbWygqy</t>
  </si>
  <si>
    <t>2021-12-03 02:03:04+00:00</t>
  </si>
  <si>
    <t>1466588765288345603</t>
  </si>
  <si>
    <t>Strongest Movers in #USDT  1 #Radix $xrd   2 #OasisNetwork $rose   3 #Cardano $ada   4 #Uniswap $uni   Strengthening #alts  1 #LINK $ln ðŸ”¥  2 #DecentralizedSocial $deso   3 #XDCNetwork $xdc   4 #Terra $luna   out of Top coins  #BTC #ETH #ADA #SHIB</t>
  </si>
  <si>
    <t>2021-12-03 02:02:42+00:00</t>
  </si>
  <si>
    <t>1466588674024476675</t>
  </si>
  <si>
    <t>ðŸ”´ Swapped $460K in $UNI-V2 for $ETH on #UniswapV2 ðŸ¦„  ðŸŸ ($491K) #0x487f58 https://t.co/bDsvJU2VmM</t>
  </si>
  <si>
    <t>2021-12-03 02:01:51+00:00</t>
  </si>
  <si>
    <t>1466588462149246985</t>
  </si>
  <si>
    <t>[SCAN RESULTS - 1h]  Exchange: #FTX  Top 5 bullish trend (#PERP futures) 1: $MEDIA 2: $UNI 3: $MATIC 4: $LEO 5: $BAND  Top 5 bullish trend (#USD stocks) 1: $TSM 2: $NOK 3: $MRNA 4: $AAPL 5: $PFE  Not buy signals. #DYOR</t>
  </si>
  <si>
    <t>2021-12-03 01:55:52+00:00</t>
  </si>
  <si>
    <t>1466586953126756352</t>
  </si>
  <si>
    <t>$UNI the last time the 55 day EMA retraced to the 200 day EMA, we saw price pump 50%. Current confluence is a bullish MACD cross &amp;amp; a daily MSB. Daily close above 200 EMA &amp;amp; a retest is pending. https://t.co/5mR0EcfHyf</t>
  </si>
  <si>
    <t>nasgetsbusy</t>
  </si>
  <si>
    <t>2021-12-03 01:55:20+00:00</t>
  </si>
  <si>
    <t>1466586819458445318</t>
  </si>
  <si>
    <t>Do I need to spell out what will happen next?  $DBC   $BTC $ETH $DOT $KSU $BNB $KCS $DOGE $SC $MANA $RDD $DGB $NU $XLM $FEAR $OOE $KLV $DBC $COFI $SUSHI $GT $UNI $AAVE $AXS $LUNA $POLK $ADA</t>
  </si>
  <si>
    <t>2021-12-03 01:55:01+00:00</t>
  </si>
  <si>
    <t>1466586740995547140</t>
  </si>
  <si>
    <t>ðŸ”´ Swapped $3.58M in $UNI-V2 for $WETH on #UniswapV2 ðŸ¦„  ðŸŸ ($3.63K) #0x990ce0 https://t.co/eHsrD4E8AJ</t>
  </si>
  <si>
    <t>2021-12-03 01:54:27+00:00</t>
  </si>
  <si>
    <t>1466586597466378242</t>
  </si>
  <si>
    <t>#Cryptocurrency Hot in Futures  $UNI ðŸŸ¢ðŸŸ¢ðŸŸ¢ðŸŸ¢ðŸŸ¢ $22.58 $ICP ðŸŸ¡ðŸŸ¡ðŸŸ¡ðŸŸ¡ðŸŸ¡ $40.50 $NEAR ðŸŸ¡ðŸŸ¡ðŸŸ¡ðŸŸ¡ðŸŸ¡ $8.25 $SNX ðŸŸ¡ðŸŸ¡ðŸŸ¡ðŸŸ¡ðŸŸ¡ $7.30 $ONT ðŸŸ¡ðŸŸ¡ðŸŸ¡ðŸŸ¡ðŸŸ¡ $1.02  https://t.co/Rvtx1WJdae</t>
  </si>
  <si>
    <t>2021-12-03 01:54:20+00:00</t>
  </si>
  <si>
    <t>1466586566680317952</t>
  </si>
  <si>
    <t>So I #aped this shit and became the 15th largest hodler... paying off in a big way $COFI  $BTC $ETH $DOT $KSU $BNB $KCS $DOGE $SC $MANA $RDD $DGB $NU $XLM $FEAR $OOE $KLV $DBC $COFI $SUSHI $GT $UNI $AAVE $AXS $LUNA</t>
  </si>
  <si>
    <t>2021-12-03 01:54:04+00:00</t>
  </si>
  <si>
    <t>1466586503161782273</t>
  </si>
  <si>
    <t>[Spot] By 2021-12-02 14:00 GMT, UNI total trading volume of 13,276,129UNI and net cap flow of $93M in last 24 hrs. #cryptocurrency #CryptoCapFlow $UNI https://t.co/UNOhsl5UQg</t>
  </si>
  <si>
    <t>2021-12-03 01:53:41+00:00</t>
  </si>
  <si>
    <t>1466586405564567556</t>
  </si>
  <si>
    <t>HUOBI ANNOUNCES $DBC MAIN NET SWAP SUPPORT  $BTC $ETH $DOT $KSU $BNB $KCS $DOGE $SC $MANA $RDD $DGB $NU $XLM $FEAR $OOE $KLV $DBC $COFI $SUSHI $GT $UNI $AAVE $AXS $LUNA $POLK $ADA $POLK https://t.co/wiRW0ngDXE</t>
  </si>
  <si>
    <t>2021-12-03 01:52:23+00:00</t>
  </si>
  <si>
    <t>1466586076491890691</t>
  </si>
  <si>
    <t>ðŸ‘‰I just joined the #Revomon X #GameZone @revomonvc @gamezone_app  NFT Airdrop Whitelist on #GAMEZONE!!   ðŸ”¥GET YOUR GUARANTEED NFT AIRDROP TODAY! @gamezone_app  @crimsoncozmoz @horsesnft @BellaB808    $VLX $SOL $AVAX $BTC $ETH #VELAS $CAKE $UNI $ADA $KCC #play2earn #nft #airdrop</t>
  </si>
  <si>
    <t>AddictDifi</t>
  </si>
  <si>
    <t>2021-12-03 01:52:09+00:00</t>
  </si>
  <si>
    <t>1466586019776585731</t>
  </si>
  <si>
    <t>[Spot] By 2021-12-02 14:00 GMT, UNI total trading volume of 13,276,129UNI and net cap flow of $93M in last 24 hrs. #cryptocurrency #CryptoCapFlow $UNI https://t.co/gh3u89og2n</t>
  </si>
  <si>
    <t>2021-12-03 01:47:19+00:00</t>
  </si>
  <si>
    <t>1466584800962117633</t>
  </si>
  <si>
    <t>08/11/21 UPDATE: Net Assets Under Management, Holdings per Share, and Market Price per Share for our Investment Products.  Total AUM: $41.9 billion  $BTC $BAT $BCH $LINK $MANA $ETH $ETC $FIL $ZEN $LTC $UNI $AAVE $COMP $SUSHI   $UMA $BNT $ADA https://t.co/AYwvDegWxD</t>
  </si>
  <si>
    <t>2021-12-03 01:47:01+00:00</t>
  </si>
  <si>
    <t>1466584727956164608</t>
  </si>
  <si>
    <t>â€œMore information on how the partnership impacts $Urus token holders will be released soonâ€  $BTC $ETH $DOGE $UNI $DOT $Matic $XRP $BNB $BSC $TRX $Hive $DAI $EOS $BSV $BCH $LTC $ADA $Link $VET $SOL $Theta $FIL $ALGO $XMR $Luna $ATOM https://t.co/0YpwgbAnjZ</t>
  </si>
  <si>
    <t>2021-12-03 01:45:57+00:00</t>
  </si>
  <si>
    <t>1466584460011487235</t>
  </si>
  <si>
    <t>Wait ! We Down Together, why U Down First?  $BTC $LTC $XRP $ETH $UNI $ADA $BCH $LINK  $ATOM $MKR $XTZ $ETC $ALGO $COMP $DASH $BNB  $VET $THETA $TRX $LUNA   $FTT $CRO $BTT $YFI $ZEC $MATIC $GRT $BAT $SUSHI $SHIB $ICP  $XMR $DOGE https://t.co/A4OZdw4geB</t>
  </si>
  <si>
    <t>2021-12-03 01:45:54+00:00</t>
  </si>
  <si>
    <t>1466584448380538880</t>
  </si>
  <si>
    <t>$BOND Update : $BOND two fake breakouts, can finally breakout now  âœ… For more explanation, check my bio... $UNI $SUSHI $TRX $BNB https://t.co/WQ6M3W57aq</t>
  </si>
  <si>
    <t>2021-12-03 01:44:26+00:00</t>
  </si>
  <si>
    <t>1466584075670544384</t>
  </si>
  <si>
    <t>#Cryptocurrency Hot in Futures  $UNI ðŸŸ¢ðŸŸ¢ðŸŸ¢ðŸŸ¢ðŸŸ¢ $22.78 $ICP ðŸŸ¡ðŸŸ¡ðŸŸ¡ðŸŸ¡ðŸŸ¡ $40.45 $NEAR ðŸŸ¡ðŸŸ¡ðŸŸ¡ðŸŸ¡ðŸŸ¡ $8.28 $SNX ðŸŸ¡ðŸŸ¡ðŸŸ¡ðŸŸ¡ðŸŸ¡ $7.34 $ONT ðŸŸ¡ðŸŸ¡ðŸŸ¡ðŸŸ¡ðŸŸ¡ $1.02  https://t.co/Rvtx1X0OyO</t>
  </si>
  <si>
    <t>2021-12-03 01:41:26+00:00</t>
  </si>
  <si>
    <t>1466583322872913920</t>
  </si>
  <si>
    <t>Uniswap 1-week social activity:  Galaxy Scoreâ„¢ 59.5/100 AltRankâ„¢ 6/3,338 4,113 social mentions 17,920,167 engagements 63 social contributors 0.04% social dominance 1,426 shared links Price +8.84% to $22.75   https://t.co/QJWJSKqNXz $uni #uniswap #LunarShare</t>
  </si>
  <si>
    <t>huuthao98</t>
  </si>
  <si>
    <t>2021-12-03 01:40:48+00:00</t>
  </si>
  <si>
    <t>1466583162251743232</t>
  </si>
  <si>
    <t>only trade atm $uni https://t.co/3aRGPBbrso</t>
  </si>
  <si>
    <t>0xentropy</t>
  </si>
  <si>
    <t>2021-12-03 01:39:26+00:00</t>
  </si>
  <si>
    <t>1466582817408569344</t>
  </si>
  <si>
    <t>Don't miss the next move in a few hours  $BTC $SAND $BNB $ADA $DOGE $XRP $USDC $DOT $BUSD $UNI $BCH $SOL $LTC $LINK $MATIC $WBTC $THETA $ETC $ICP $XLM $DAI $VET $ETH https://t.co/KU9EwIBdHz</t>
  </si>
  <si>
    <t>2021-12-03 01:38:17+00:00</t>
  </si>
  <si>
    <t>1466582528345575425</t>
  </si>
  <si>
    <t>#wealth #xmr $smeg #coingecko #altseason #1000x $uni #dogsoftwitter #usa #100x $kirby #shiba #tenshi $usdt $tether $saita #blockchain $sushi #bscgems #coinbase $MANDOX #Mandox #MANDOXMILITIA https://t.co/AQPlp1cF07</t>
  </si>
  <si>
    <t>SQUIDzillaz0e</t>
  </si>
  <si>
    <t>2021-12-03 01:38:03+00:00</t>
  </si>
  <si>
    <t>1466582469507895298</t>
  </si>
  <si>
    <t>#trader #AFC #TsukiInu #erc20 #xmr #xrpcommunity #GameStop $hachi #tenshi #Cardano $kirby #LEASH #investing #dogecoin #wealth #currency $veg $uni #motivation #bitcoin $MANDOX #Mandox #MANDOXMILITIA https://t.co/AQPlp1cF07</t>
  </si>
  <si>
    <t>2021-12-03 01:36:24+00:00</t>
  </si>
  <si>
    <t>1466582057505726471</t>
  </si>
  <si>
    <t>$usdc $vet #bezoge #nft #trader #CardanoCommunity #success $sol #gold #bitcoinmining $uni $usdt #blockchaintechnology #SHIBANET $xrp #100x #bitcoinnews $dai $MANDOX #Mandox #MANDOXMILITIA  ðŸ’ŽBuy $MANDOX ðŸ‘‰ https://t.co/D2JCVH031G https://t.co/6mtjIdtl2l</t>
  </si>
  <si>
    <t>INUmto3</t>
  </si>
  <si>
    <t>2021-12-03 01:36:20+00:00</t>
  </si>
  <si>
    <t>1466582039734284289</t>
  </si>
  <si>
    <t>@WhaleInsider This is one huge sum of money, you know. I wouldn't go into specifics but I would begin with both #BTC and $ETH.  Then I'd get into the top #Altcoins: $DOT $LINK $ADA $MATIC #BNB $AXS $ALGO $EGLD and $UNI  After that, I'll invest in low caps such as $PNODE $POOLZ $XED $SYLO</t>
  </si>
  <si>
    <t>SweetsCrypto_</t>
  </si>
  <si>
    <t>2021-12-03 01:35:46+00:00</t>
  </si>
  <si>
    <t>1466581897224597506</t>
  </si>
  <si>
    <t>$eth | $usdt  Update   $doge $eth $btc $ltc $fil $bnb $rsr $band $link $comp $dot $trb $uni $aave $sxp $sol $cake $sushi $xrp $alice $xvs $dot  Follow us on Twitter and telegram: https://t.co/S67Mxjhukl</t>
  </si>
  <si>
    <t>2021-12-03 01:34:29+00:00</t>
  </si>
  <si>
    <t>1466581572358918148</t>
  </si>
  <si>
    <t>#Cryptocurrency Hot in Futures  $UNI ðŸŸ¢ðŸŸ¢ðŸŸ¢ðŸŸ¢ðŸŸ¢ $22.76 $NEAR ðŸŸ¡ðŸŸ¡ðŸŸ¡ðŸŸ¡ðŸŸ¡ $8.27 $SNX ðŸŸ¡ðŸŸ¡ðŸŸ¡ðŸŸ¡ðŸŸ¡ $7.33 $ONT ðŸŸ¡ðŸŸ¡ðŸŸ¡ðŸŸ¡ðŸŸ¡ $1.03  https://t.co/Rvtx1X0OyO</t>
  </si>
  <si>
    <t>2021-12-03 01:34:06+00:00</t>
  </si>
  <si>
    <t>1466581478851153925</t>
  </si>
  <si>
    <t>ðŸš€AsÃ­ el TOP 7 cripto las Ãºltimas 24 horas de nuestra watchlistâ± ðŸ¥‡Uniswap $UNI crece 9%, y estÃ¡ a la mitad de su ATHðŸ¥³ ðŸ¥ˆMoonriver $MOVR sube al #130 y crece 9%ðŸš€ ðŸ¥‰Cardano $ADA por fin despierta del letargo y crece 8%ðŸ”¥ ðŸ’Ž $WILD $BEPRO $ERGO $IOTX dentro del TOP 7 https://t.co/3zRMA4kUrM</t>
  </si>
  <si>
    <t>2021-12-03 01:33:58+00:00</t>
  </si>
  <si>
    <t>1466581443912482819</t>
  </si>
  <si>
    <t>Best crypto server with 100%accuracy join for crypto trading..   #crypto $BTC $LTC $XRP $ETH $UNI $HBAR $BCH $LINK $XLM $FIL $EOS $AVAX $ATOM $LINK $XTZ $ETC $ALGO $COMP $SOL https://t.co/xjBMYF12Hq</t>
  </si>
  <si>
    <t>2021-12-03 01:31:55+00:00</t>
  </si>
  <si>
    <t>1466580928973742085</t>
  </si>
  <si>
    <t>$OPCAT is building a unique swap that could 100x the project ðŸ’Ž  Donâ€™t miss it. OptimusSwap will surprise everyone   ðŸš€Flip $Cake (350x) ðŸš€Flip $Uni    (1300x)  ðŸŒ‰Optimus Bridge also incoming for ETH  $Sand $Mana  $Ufo $Kiba $Tlm $Axs #Memecoin $Dinger $Axs $Slp $Mcc $Saita $Gm</t>
  </si>
  <si>
    <t>2021-12-03 01:31:48+00:00</t>
  </si>
  <si>
    <t>1466580899777155073</t>
  </si>
  <si>
    <t>EyesYour coin? Store it in  added today  $ADA $XRP $DOGE $USDT $DOT $UNI $BCH $LTC $LINK $ETC $AVAX $DAI $TRX $EOS $ATOM $AXS $XTZ $MKR $SHIB $IOTA $COMP $ZEC $TUSD $ZIL $LINK $YFI $NEAR $BNB $BTC https://t.co/9zFxHGJjKC</t>
  </si>
  <si>
    <t>2021-12-03 01:26:23+00:00</t>
  </si>
  <si>
    <t>1466579535185338368</t>
  </si>
  <si>
    <t>ðŸ”´ Swapped $246K in $UNI-V2 for $ETH on #UniswapV2 ðŸ¦„  ðŸ¬ ($1.36M) #0x099df6 https://t.co/fWFRGujrfw</t>
  </si>
  <si>
    <t>2021-12-03 01:23:35+00:00</t>
  </si>
  <si>
    <t>1466578828529180675</t>
  </si>
  <si>
    <t>Nobody gives a fuck about governance tokens(until everyone gives a fuck) the top10 https://t.co/WVYiOomuOg consists of  7 L1s $BTC $ETH $SOL $ADA 2 stable coins $UDST $UDSC 1 doge coin $DOGE  The market cap for governance tokens is just $40 Billion. $UNI $AAVE $COMP $CRV #growth https://t.co/ROnCl0uIDF</t>
  </si>
  <si>
    <t>2021-12-03 01:21:44+00:00</t>
  </si>
  <si>
    <t>1466578362923511808</t>
  </si>
  <si>
    <t>Have fun staying poor  $ETH $AVAX $WAN $LINK $UNI https://t.co/WNEyqxxs9g</t>
  </si>
  <si>
    <t>2021-12-03 01:20:21+00:00</t>
  </si>
  <si>
    <t>1466578015622766594</t>
  </si>
  <si>
    <t>$uni #stocks #binaryoptions #SHI $shib #cryptotrading #dogecoin #BONE #TREAT #SHIBACON #cryptoworld #daytrader #cash #xmr #trading $smeg #etoro #SIHBAINUTOKEN $MANDOX #Mandox  ðŸ’ŽBuy $MANDOX ðŸ‘‰ https://t.co/qyvnmQgqk5 https://t.co/q0La70SqZB</t>
  </si>
  <si>
    <t>2021-12-03 01:19:58+00:00</t>
  </si>
  <si>
    <t>1466577919459790852</t>
  </si>
  <si>
    <t>$UNI âœ…  Increased 3.52% in 7.0 hour(s) ðŸ’µ Price - 23.02000000 USDT â±ï¸ [3 Dec] - 01:19:58 UTC #UNI #UNIUSDT #CryptoBOT</t>
  </si>
  <si>
    <t>2021-12-03 01:17:50+00:00</t>
  </si>
  <si>
    <t>1466577385277595648</t>
  </si>
  <si>
    <t>A short animation of #TheGraph network  $GRT #GRT @graphprotocol #web3  #Decentralization #OpenData #Metaverse #Datavisualization #DataViz #Crypto #Blockchain #AltCoin #ETH $LINK $SOL $NEAR $MANA $MANA $UNI $DOT #staking #cryptocurrency #Investment #Bitcoin #Ethereum #ETH https://t.co/BBZIzSbPnx</t>
  </si>
  <si>
    <t>2021-12-03 01:13:55+00:00</t>
  </si>
  <si>
    <t>1466576397439148035</t>
  </si>
  <si>
    <t>$BTC $ETH $LINK $RSR $HTR $UNI $VET $XRP https://t.co/zLl5TLkdEv</t>
  </si>
  <si>
    <t>cryptoclydefrog</t>
  </si>
  <si>
    <t>2021-12-03 01:11:06+00:00</t>
  </si>
  <si>
    <t>1466575688912326658</t>
  </si>
  <si>
    <t>Top 5 Mentions Updated Every 15 Minutes    [BETA STAGE] Except BTC and ETH      1- $LUNA:902129 point ðŸš€    2- $SOL:305652 point ðŸš€    3- $STX:218784 point ðŸš€    4- $UNI:197716 point ðŸš€    5- $MANA:184444 point ðŸš€</t>
  </si>
  <si>
    <t>2021-12-03 01:10:07+00:00</t>
  </si>
  <si>
    <t>1466575441460932608</t>
  </si>
  <si>
    <t>Elon Musk started tweeting about AI bots ðŸš¨ðŸš¨ðŸš¨  If he tweets about $OPCAT it will instantly 10x lmao.  And they dont even need it. Very good project. So HYPED ðŸ’°ðŸ¤‘  $wtc $gxs $nuls $data $wrx $key $uni $win #impactxp $shinja $gp $ohm $mcc $bbc $msc $vsc $gm https://t.co/WRg3g6Toyu</t>
  </si>
  <si>
    <t>2021-12-03 01:09:21+00:00</t>
  </si>
  <si>
    <t>1466575247587819523</t>
  </si>
  <si>
    <t>Uniswap price congestion below Ichimoku cloud could set up UNI breakout to $45 $uni $btc $eth $ltc  https://t.co/DnY3WGITj7</t>
  </si>
  <si>
    <t>2021-12-03 01:08:55+00:00</t>
  </si>
  <si>
    <t>1466575139416465409</t>
  </si>
  <si>
    <t>ðŸ‘Top coins of the last hourðŸ‘   ðŸ¥‡ $ROSE $0.34119 ðŸ“ˆ 4.11275919%  ðŸ¥ˆ $IMX $6.89243 ðŸ“ˆ 3.25071511%  ðŸ¥‰ $DCR $107.60022 ðŸ“ˆ 2.04668056%  âšª $UNI $22.87225 ðŸ“ˆ 1.90293801%  âšª $CRV $4.80532 ðŸ“ˆ 1.49198646%   ðŸ‘‰ Trade #crypto on FTX https://t.co/AnvSTOWspw</t>
  </si>
  <si>
    <t>2021-12-03 01:04:14+00:00</t>
  </si>
  <si>
    <t>1466573959462367233</t>
  </si>
  <si>
    <t>ðŸŸ¢ Swapped $830K in $DAI for $UNI on #UniswapV2 ðŸ¦„  ðŸ¬ ($850K) #0x06981e https://t.co/HYQJFGzOlS</t>
  </si>
  <si>
    <t>2021-12-03 01:03:45+00:00</t>
  </si>
  <si>
    <t>1466573841023451137</t>
  </si>
  <si>
    <t>The price of #Uniswap is currently $22.71  #Crypto $UNI #UNI  https://t.co/NW4JbWygqy</t>
  </si>
  <si>
    <t>2021-12-03 01:03:03+00:00</t>
  </si>
  <si>
    <t>1466573663185129472</t>
  </si>
  <si>
    <t>Strongest Movers in #USDT  1 #Radix $xrd   2 #IOTA $miota   3 #Cardano $ada   4 #Uniswap $uni   Strengthening #alts  1 #IoTeX $iotx ðŸ”¥  2 #Polygon $matic   3 #Quant $qnt   4 #ThetaFuel $tfuel   out of Top coins  Do not FOMO</t>
  </si>
  <si>
    <t>2021-12-03 01:01:56+00:00</t>
  </si>
  <si>
    <t>1466573382850211841</t>
  </si>
  <si>
    <t>~When I was novice I made a lot of mistakes then I came to know about this C0mmunity.,..,https://t.co/UnmDgJTYQC  $BTC $BUSD $UNI $BCH $SOL $LTC $LINK $MATIC https://t.co/yUw2HBmxe0</t>
  </si>
  <si>
    <t>2021-12-03 01:00:42+00:00</t>
  </si>
  <si>
    <t>1466573072002080772</t>
  </si>
  <si>
    <t>ðŸ“ˆ Criptomonedas Ganadoras:  $UNI Uniswap +9,8% (USD $22,89) $IOTX IoTeX +9,27% (USD $0,16) $MIOTA IOTA +9,24% (USD $1,5) $ADA Cardano +8,42% (USD $1,68) $ATOM Cosmos +6,6% (USD $28,13)  https://t.co/HsIx58BGZC</t>
  </si>
  <si>
    <t>2021-12-03 01:00:15+00:00</t>
  </si>
  <si>
    <t>1466572959158525958</t>
  </si>
  <si>
    <t>$BTC 56505 ; -0.89% $ETH 4514.9 ; -1.38% $BNB 616.1 ; -1.12% $ADA 1.677 ; +7.98% $DOGE 0.209 ; +1.01% $XRP 0.969 ; -1.11% $MATIC 2.177 ; -0.32% $DOT 35.7 ; -2.08% $UNI 22.71 ; +9.23% $SOL 231.4 ; +1.27% $LUNA 66.1 ; +4.98% $CAKE 13.13 ; -1.86% $SHIBA 0.000042 ; -1.38%</t>
  </si>
  <si>
    <t>2021-12-03 00:56:23+00:00</t>
  </si>
  <si>
    <t>1466571986814083073</t>
  </si>
  <si>
    <t>[Spot] By 2021-12-02 14:00 GMT, UNI net cap flow of $93M with a price change of 2.6% in last 24 hrs. #cryptocurrency #CryptoCapFlow $UNI https://t.co/ZPQKbMeXQc</t>
  </si>
  <si>
    <t>2021-12-03 00:55:49+00:00</t>
  </si>
  <si>
    <t>1466571841087098882</t>
  </si>
  <si>
    <t>$UBT at a glance ðŸ‘€  https://t.co/UuPHRyRq9L  $ETH $OHM $BTC $LINK $MIST $QNT $SHIB $DOGE $UNI $CRO $BNB $KCS</t>
  </si>
  <si>
    <t>2021-12-03 00:54:51+00:00</t>
  </si>
  <si>
    <t>1466571600803905543</t>
  </si>
  <si>
    <t>2021-12-03 00:50:21+00:00</t>
  </si>
  <si>
    <t>1466570466643038210</t>
  </si>
  <si>
    <t>Ð¡ÐµÐ³Ð¾Ð´Ð½ÑÑˆÐ½Ð¸Ð¹ Ñ‚Ð¾Ð¿ Ð½Ð° Phemex:  ðŸ¥‡ $ADA +10.20% ðŸ¥ˆ $DYDX +9.25% ðŸ¥‰ $UNI +9.09% ðŸ„ðŸ¼ $ATOM +7.45% ðŸšŒ $LUNA +4.20%  ðŸ’¡ &amp;gt;&amp;gt; https://t.co/PiiHOMr9Wh  #PHEMEX #Crypto #ÐºÑ€Ð¸Ð¿Ñ‚Ð¾Ð²Ð°Ð»ÑŽÑ‚Ð° #Ñ‚Ð¾Ð¿ #DYDX #ADA #UNI #ATOM #LUNA https://t.co/xPiegleWHA</t>
  </si>
  <si>
    <t>PhemexR</t>
  </si>
  <si>
    <t>2021-12-03 00:49:08+00:00</t>
  </si>
  <si>
    <t>1466570160991440898</t>
  </si>
  <si>
    <t>(Last 24h) Top &amp;amp; Flop: 40 Cryptos To Watch | December 2  https://t.co/uDhB3jwdsK  $MIOTA $UNI $ADA $STX $EGLD $BTC $ETH $SOL $LUNA $AVAX</t>
  </si>
  <si>
    <t>2021-12-03 00:49:01+00:00</t>
  </si>
  <si>
    <t>1466570131937849344</t>
  </si>
  <si>
    <t>Top 10 Coins by AltRankâ„¢ over the last 24 hrs on #LunarCrush!  $wrx #wazirx $ada #cardano $gxc #gxchain $floki #flokiinu $rari #rarible $rmrk #rmrk $luna #terra $uni #uniswap $gm #gm $sand #thesandbox  https://t.co/KynAR2buUn #LunarShare</t>
  </si>
  <si>
    <t>HngCao20991465</t>
  </si>
  <si>
    <t>2021-12-03 00:48:45+00:00</t>
  </si>
  <si>
    <t>1466570064203812873</t>
  </si>
  <si>
    <t>ðŸ”´ Swapped $159K in $UNI-V2 for $ETH on #UniswapV2 ðŸ¦„  ðŸŸ ($160K) #0x7aaeac https://t.co/R0mPrC664B</t>
  </si>
  <si>
    <t>2021-12-03 00:48:19+00:00</t>
  </si>
  <si>
    <t>1466569955827200002</t>
  </si>
  <si>
    <t>LONG $UNI Entry $22.643 Leverage 10x  SL $21.10 TP1 $22.95 TP2 $23.20 TP3 $23.60 TP4 $24 TP5 $24.40 15M chart breakout #btc #crypto #NFTCommunity #nft #Ethereum #BULLISH #cryptocurrency</t>
  </si>
  <si>
    <t>ConsortiumZ_</t>
  </si>
  <si>
    <t>2021-12-03 00:43:25+00:00</t>
  </si>
  <si>
    <t>1466568721103998980</t>
  </si>
  <si>
    <t>Top 10 Coins by AltRankâ„¢ over the last 24 hrs on #LunarCrush!  $wrx #wazirx $ada #cardano $floki #flokiinu $gxc #gxchain $rari #rarible $rmrk #rmrk $uni #uniswap $luna #terra $gm #gm $atom #cosmos  https://t.co/KqhIAO1a5v #LunarShare https://t.co/tZzPMLDVOt</t>
  </si>
  <si>
    <t>2021-12-03 00:31:36+00:00</t>
  </si>
  <si>
    <t>1466565748671668225</t>
  </si>
  <si>
    <t>Last year I started with $1500, today I hit $1750 ðŸ™  I didn't do it with $BTC, $ETH, $LTC or $UNI I bought:  $LINK @ $20 $USDT @ 0.9842069 $USDC @ 1.042069 $DAI @ 0.97648 $ADA @ $5.69  Glad i'm making money in this bullrun ðŸš€ #FLOKI #LUNA #cryptomines</t>
  </si>
  <si>
    <t>JESUS_ESTAMPIDA</t>
  </si>
  <si>
    <t>2021-12-03 00:30:32+00:00</t>
  </si>
  <si>
    <t>1466565477707169796</t>
  </si>
  <si>
    <t>Live Crypto Prices (24h change)  BTC: $56,654.00 (-0.82%) ETH: $4,533.14 (-1.09%) UNI: $22.42 (+7.74%) LTC: $203.70 (-2.38%) MKR: $2,977.51 (+0.24%) XMR: $240.06 (+4.82%) CAKE: $13.14 (-2.59%)  Powered by CoinGecko API $BTC $ETH $UNI $LTC $MKR $XMR $CAKE</t>
  </si>
  <si>
    <t>2021-12-03 00:27:30+00:00</t>
  </si>
  <si>
    <t>1466564717485256707</t>
  </si>
  <si>
    <t>Top 10 Coins by AltRankâ„¢ over the last 24 hrs on #LunarCrush!  $ada #cardano $wrx #wazirx $floki #flokiinu $rari #rarible $gxc #gxchain $rmrk #rmrk $gm #gm $atom #cosmos $luna #terra $uni #uniswap  https://t.co/iVGduMuIau #LunarShare</t>
  </si>
  <si>
    <t>digimoneymaker1</t>
  </si>
  <si>
    <t>2021-12-03 00:24:06+00:00</t>
  </si>
  <si>
    <t>1466563858995290112</t>
  </si>
  <si>
    <t>Uniswap $uni Price: 0.0003960 btc  Current Trends Short: ðŸ“ˆ Med: ðŸ“‰  Levels of interest Get above : 0.0005255 btc  Potential Longer Term    : 0.0008261 btc Caution Below  : 0.0002265 btc  Crypto #uni</t>
  </si>
  <si>
    <t>2021-12-03 00:14:12+00:00</t>
  </si>
  <si>
    <t>1466561369650642944</t>
  </si>
  <si>
    <t>Swing ðŸš¥  $UNI ðŸŸ¢ $22.40 $LTC ðŸŸ¡ $203.50 $AVAX ðŸŸ¡ $107.47 $BUSD ðŸŸ¡ $1.00 $LINK ðŸŸ¡ $24.66 $BCH ðŸŸ¡ $561.70 $ALGO ðŸŸ¢ $1.86 $SHIB ðŸŸ¡ $0.00 $MATIC ðŸŸ¢ $2.20 $XLM ðŸŸ¡ $0.34  https://t.co/xzqH6LyCnS</t>
  </si>
  <si>
    <t>2021-12-03 00:06:50+00:00</t>
  </si>
  <si>
    <t>1466559515319750661</t>
  </si>
  <si>
    <t>You can get high quality Signals and Huge Profit in Short time  Huge Profit / Diffrent Signals / Easy Life  Free Join : https://t.co/x8OzorCdEs  $XRP $UNFI $BNB $YFII $UNI $ROSE $SUSHI $AAVE $DOT $XMR $BCH $CRV $TRX $WAVES $MTH $XEM $ADA $EOS $ALPHA $RSR $WBTC $BOT $RUNE</t>
  </si>
  <si>
    <t>2021-12-03 00:06:35+00:00</t>
  </si>
  <si>
    <t>1466559454044844032</t>
  </si>
  <si>
    <t>Elon teasing us about Optimus   HOLY FK ðŸ‘€ðŸš€ðŸš€  Imagine what happens to $OPCAT when he tweets.  And they also have Swap, limit order &amp;amp; $Eth bridge coming ðŸ˜±  Don't miss this one. Srs.  $wtc $gxs $nuls $wrx $key $uni $win #impactxp $shinja $gp $ohm $mcc $bbc $msc $vsc $doge $shib https://t.co/iluzUlxw4f</t>
  </si>
  <si>
    <t>2021-12-03 00:06:22+00:00</t>
  </si>
  <si>
    <t>1466559397400768512</t>
  </si>
  <si>
    <t>Daily #FTX #CryptoRanking https://t.co/WPOACkCzZl 1: WRX/USDT 1.45109(+17.09%) 2: UNI/USDT 22.413(+7.25%) 3: DMG/USDT 0.064(+4.92%) 4: TOMO/USDT 3.0267(+4.33%) 5: SOL/USDT 233.3175(+2.65%) $WRX $UNI $DMG $TOMO $SOL https://t.co/Ulyihv3s8D</t>
  </si>
  <si>
    <t>2021-12-03 00:04:07+00:00</t>
  </si>
  <si>
    <t>1466558833023541248</t>
  </si>
  <si>
    <t>$COMP moons over $500 before year end or Iâ€™ll delete this tweet. #defi $UNI $ETH $AAVE</t>
  </si>
  <si>
    <t>2021-12-03 00:03:44+00:00</t>
  </si>
  <si>
    <t>1466558737146023940</t>
  </si>
  <si>
    <t>The price of #Uniswap is currently $22.46  #Crypto $UNI #UNI  https://t.co/NW4JbWygqy</t>
  </si>
  <si>
    <t>2021-12-03 00:00:08+00:00</t>
  </si>
  <si>
    <t>1466557830325014533</t>
  </si>
  <si>
    <t>$UNI  LONG from $22.405  #KUCOIN:UNIUSDT</t>
  </si>
  <si>
    <t>1466557828550778882</t>
  </si>
  <si>
    <t>$UNI  LONG from $22.442  #FTX:UNIPERP</t>
  </si>
  <si>
    <t>2021-12-03 00:00:07+00:00</t>
  </si>
  <si>
    <t>1466557823832281090</t>
  </si>
  <si>
    <t>$UNI  LONG from $22.41  #BINANCE:UNIUSDT</t>
  </si>
  <si>
    <t>2021-12-03 00:00:04+00:00</t>
  </si>
  <si>
    <t>1466557810670514183</t>
  </si>
  <si>
    <t>$UNI  LONG from $22.4244  #COINBASE:UNIUSD</t>
  </si>
  <si>
    <t>2021-12-03 00:00:02+00:00</t>
  </si>
  <si>
    <t>1466557804731576321</t>
  </si>
  <si>
    <t>æš—å·è³‡ç”£å         ä¾¡æ ¼ï¼»å††ï¼½  ï¼ˆ24æ™‚é–“å‰æ¯”ï¼‰ $ADA (ã‚«ãƒ«ãƒ€ãƒŽ)    194         (+11.0%) $OKB (ã‚ªãƒ¼ã‚±ãƒ¼ãƒ“ãƒ¼)3,091       (+8.5%) $UNI (ãƒ¦ãƒ‹)        2,532       (+6.9%) $ATOM (ã‚³ã‚¹ãƒ¢ã‚¹)   3,207       (+6.3%) $MATIC (ãƒãƒªã‚´ãƒ³)  241         (+6.3%)</t>
  </si>
  <si>
    <t>2021-12-02 23:59:48+00:00</t>
  </si>
  <si>
    <t>1466557743897079808</t>
  </si>
  <si>
    <t>$shib chart is either beautiful and primed for a new ATH or I have zero clue what I am doing. Leaning towards the latter. But my $uni, $egld, and $matic calls the past couple days were bang on. So there's hope. https://t.co/ncgARamLLr</t>
  </si>
  <si>
    <t>BadTakeJustin</t>
  </si>
  <si>
    <t>2021-12-02 23:55:36+00:00</t>
  </si>
  <si>
    <t>1466556688685617156</t>
  </si>
  <si>
    <t>This is the first AMM to actually own a substantial chunk of its liquidity. Imagine if $SUSHI or $UNI owned their liquidity which generated fees for the protocol. That's what $VADER does ðŸ¤¯</t>
  </si>
  <si>
    <t>2021-12-02 23:55:26+00:00</t>
  </si>
  <si>
    <t>1466556647828910080</t>
  </si>
  <si>
    <t>Top 10 Coins by AltRankâ„¢ over the last 24 hrs on #LunarCrush!  $ada #cardano $wrx #wazirx $matic #polygon $floki #flokiinu $gxc #gxchain $rari #rarible $luna #terra $rmrk #rmrk $gm #gm $uni #uniswap  https://t.co/krkuz3ymEj #LunarShare</t>
  </si>
  <si>
    <t>2021-12-02 23:52:58+00:00</t>
  </si>
  <si>
    <t>1466556025033531394</t>
  </si>
  <si>
    <t>coins that are dropping now $ADA $SANTOS $BADGER $STX $UNI  #Binance #Bitcoin #cryptoiz  @CardanoStiftung  @LuisSantosoffic  @BadgerDAO  @Stacks  @Uniswap https://t.co/SEdu9eYi7e</t>
  </si>
  <si>
    <t>2021-12-02 23:48:34+00:00</t>
  </si>
  <si>
    <t>1466554920354516994</t>
  </si>
  <si>
    <t>@uPlexaCoin is the future of privacy. &amp;lt;1 mill market cap this is a gem. $btc $aapl $eth $gme $amc $ada $dag $mana $tron $doge $shib $amzn $goog $tsla $spy $upx $miota $ltc $etc $sol $xrp $avax $algo $uni $link $xlm $atom $theta $xtz $xmr $lrc $eos $stx $zec https://t.co/3g2ZwvKu0s</t>
  </si>
  <si>
    <t>golf_stock_life</t>
  </si>
  <si>
    <t>2021-12-02 23:46:46+00:00</t>
  </si>
  <si>
    <t>1466554465683652613</t>
  </si>
  <si>
    <t>ðŸ”´ Swapped $14.3M in $UNI-V2 for $WETH on #UniswapV2 ðŸ¦„  ðŸŸ ($11.9K) #0xaeac92 https://t.co/h2VhuaaAwF</t>
  </si>
  <si>
    <t>2021-12-02 23:35:31+00:00</t>
  </si>
  <si>
    <t>1466551634029391877</t>
  </si>
  <si>
    <t>âšª Swapped $131K in $MC for $UNI-V2 on #UniswapV2 ðŸ¦„  ðŸŸ ($144K) - gamehunter.eth (#0x1a208f) https://t.co/lF4NTENaN9</t>
  </si>
  <si>
    <t>2021-12-02 23:34:24+00:00</t>
  </si>
  <si>
    <t>1466551355435364354</t>
  </si>
  <si>
    <t>The DeFi Crypto 8 Index #DEFI8 just completed its monthly re-balance and all tokens were readjusted to equal weight.  Visit https://t.co/tV0X6dTj6c to see the index holdings and weightings in real time!  $LUNA $LINK $UNI $COMP $SUSHI $CRV $GRT $AAVE #crypto #index #DeFi #altcoins https://t.co/s4i8dFUX1h</t>
  </si>
  <si>
    <t>2021-12-02 23:30:11+00:00</t>
  </si>
  <si>
    <t>1466550294251249672</t>
  </si>
  <si>
    <t>ðŸ”´ Swapped $3.79M in $UNI-V2 for $WETH on #UniswapV2 ðŸ¦„  ðŸŸ ($1.81K) #0x8c75f3 https://t.co/91SVnJFZMb</t>
  </si>
  <si>
    <t>2021-12-02 23:28:03+00:00</t>
  </si>
  <si>
    <t>1466549755421491203</t>
  </si>
  <si>
    <t>Friggggggggginnnn called it   #airdrops $ens $uni .... $radar https://t.co/y5nldDThCa</t>
  </si>
  <si>
    <t>tjeezyyy</t>
  </si>
  <si>
    <t>2021-12-02 23:28:00+00:00</t>
  </si>
  <si>
    <t>1466549741039370245</t>
  </si>
  <si>
    <t>[Futures] By 2021-12-02 18:00 GMT, $UNI futures had a liquidiation of Short Positions of $120.45K and of Long Positions of $650.90K in last 24 hours. #CryptoCharts #CryptoCapFlow #cryptocurrency https://t.co/qZYavQu0cm</t>
  </si>
  <si>
    <t>2021-12-02 23:27:54+00:00</t>
  </si>
  <si>
    <t>1466549719623155724</t>
  </si>
  <si>
    <t>900 followers! Thank you. Closing in on 1kðŸ˜ˆ  $btc $eth  $aave $comp $uni $link $doge $icp $sol  $storj $fil $mana $enj $ogn $bal $nmr $fet $ach $amp $ankr $atom $sushi $shib $dot $xyo $band $cake $bnb $xrp  $shib $gala $sand $nu</t>
  </si>
  <si>
    <t>2021-12-02 23:27:05+00:00</t>
  </si>
  <si>
    <t>1466549510834823174</t>
  </si>
  <si>
    <t>UNIUSDT SHORT: 22.44 â¬‡  1x leverage , 3 minute period  #UNIUSDT $uni - #Bitcoin $btc</t>
  </si>
  <si>
    <t>2021-12-02 23:25:55+00:00</t>
  </si>
  <si>
    <t>1466549220270292996</t>
  </si>
  <si>
    <t>$ALGO ðŸ’¯ðŸ’¯ðŸ’¯  $BTC $ETH $XRP $DOGE $ADA $MATIC $SOL $XLM $DOT $LINK $UNI $SUSHI $YLDY $XLM $QNT $LTC $BCH $BNB $XMR $DASH $HBAR $COMP $AAVE $ZRX $AAPL $MS $NVDA $VET $AVAX $NU #Algorand #crypto #bitcoinÂ Â  #ethereum #trading #finance #fintech #solana #xrp #ada #cardano #defi #nyse https://t.co/wRk2IzEO6d</t>
  </si>
  <si>
    <t>2021-12-02 23:23:56+00:00</t>
  </si>
  <si>
    <t>1466548720053338117</t>
  </si>
  <si>
    <t>2021-12-02 23:23:16+00:00</t>
  </si>
  <si>
    <t>1466548552855953412</t>
  </si>
  <si>
    <t>âšª Swapped $756K in $FOX for $UNI-V2 on #UniswapV2 ðŸ¦„  ðŸ¬ ($1.03M) #0xde4285 https://t.co/aInteJp1py</t>
  </si>
  <si>
    <t>2021-12-02 23:21:17+00:00</t>
  </si>
  <si>
    <t>1466548052861333507</t>
  </si>
  <si>
    <t>Is $UNI coming to life again? https://t.co/emBBMWPxAk</t>
  </si>
  <si>
    <t>2021-12-02 23:17:50+00:00</t>
  </si>
  <si>
    <t>1466547182270484481</t>
  </si>
  <si>
    <t>My portfolio for now :   $BTC  $XRP $ADA $ATOM $DOGE $SHIB $CRV $UNI $FIL $MATIC $MTL $QTUM $TRX $FLM $EOS $NEAR $AAVE $BLZ</t>
  </si>
  <si>
    <t>BeyensYasser</t>
  </si>
  <si>
    <t>2021-12-02 23:15:23+00:00</t>
  </si>
  <si>
    <t>1466546567024943105</t>
  </si>
  <si>
    <t>Uniswap 1-day Average sentiment is up 5.588% to 62 with price up 8% to $22.68   https://t.co/4cmQBOZzJe $UNI #Uniswap #LunarShare #LunarCrush https://t.co/e9TssWRlPS</t>
  </si>
  <si>
    <t>Roc_da_king</t>
  </si>
  <si>
    <t>2021-12-02 23:14:24+00:00</t>
  </si>
  <si>
    <t>1466546318315331585</t>
  </si>
  <si>
    <t>Swing ðŸš¥  $UNI ðŸŸ¢ $22.53 $LTC ðŸŸ¡ $204.20 $AVAX ðŸŸ¡ $110.17 $BUSD ðŸŸ¡ $1.00 $LINK ðŸŸ¡ $24.69 $BCH ðŸŸ¡ $563.90 $ALGO ðŸŸ¢ $1.89 $SHIB ðŸŸ¡ $0.00 $MATIC ðŸŸ¢ $2.14 $XLM ðŸŸ¡ $0.34  https://t.co/xzqH6LyCnS</t>
  </si>
  <si>
    <t>2021-12-02 23:10:41+00:00</t>
  </si>
  <si>
    <t>1466545384377905152</t>
  </si>
  <si>
    <t>@DaCryptoGeneral No one is looking at the #DAOs but the fundamentals indicate they're are a must have.  I'm buying more of $UNI, $Aave plus @thestandard_io $TST which is having a distribution on dec 15</t>
  </si>
  <si>
    <t>ChetanBhagatFC</t>
  </si>
  <si>
    <t>2021-12-02 23:05:59+00:00</t>
  </si>
  <si>
    <t>1466544203903733760</t>
  </si>
  <si>
    <t>Last year I started with $1500, today I hit $1750 ðŸ™  I didn't do it with $BTC, $ETH, $LTC or $UNI I bought:  $LINK @ $20 $USDT @ 0.9842069 $USDC @ 1.042069 $DAI @ 0.97648 $ADA @ $5.69  Glad i'm making money in this bullrun ðŸš€</t>
  </si>
  <si>
    <t>JDot_anon</t>
  </si>
  <si>
    <t>2021-12-02 23:03:45+00:00</t>
  </si>
  <si>
    <t>1466543638213656582</t>
  </si>
  <si>
    <t>The price of #Uniswap is currently $22.57  #Crypto $UNI #UNI  https://t.co/NW4JbWygqy</t>
  </si>
  <si>
    <t>2021-12-02 23:00:53+00:00</t>
  </si>
  <si>
    <t>1466542918420869133</t>
  </si>
  <si>
    <t>AtualizaÃ§Ã£o de mercado!!  Performance nas Ãºltimas 24h $BTC: -0.5% - (US$ 56786.51) $ETH: -0.6% - (US$ 4536.25)  Melhores desempenhos entre moedas monitoradas nas Ãºltimas 24h: $ADA: 12.0% - (US$ 1.73) $UNI: 7.5% - (US$ 22.57) $SOL: 5.4% - (US$ 237.86)</t>
  </si>
  <si>
    <t>2021-12-02 23:00:13+00:00</t>
  </si>
  <si>
    <t>1466542749210091523</t>
  </si>
  <si>
    <t>$BTC 56843 ; -0.35% $ETH 4543.4 ; -0.40% $BNB 623.8 ; -0.06% $ADA 1.734 ; +12.5% $DOGE 0.21 ; +1.44% $XRP 0.979 ; -1.04% $MATIC 2.135 ; +8.70% $DOT 36.06 ; -1.52% $UNI 22.6 ; +7.72% $SOL 238.3 ; +5.69% $LUNA 65.18 ; +1.35% $CAKE 13.21 ; -1.49% $SHIBA 0.000042 ; -3.15%</t>
  </si>
  <si>
    <t>2021-12-02 23:00:02+00:00</t>
  </si>
  <si>
    <t>1466542703211016193</t>
  </si>
  <si>
    <t>#followaltcoins_Signals_UNI ðŸš¨  ðŸ³Whales are buing $UNI again... https://t.co/16DrGobhUI</t>
  </si>
  <si>
    <t>FollowAltcoins</t>
  </si>
  <si>
    <t>2021-12-02 23:00:00+00:00</t>
  </si>
  <si>
    <t>1466542695485112321</t>
  </si>
  <si>
    <t>Top #Cryptocurrency RANK UP (#crypto #bitcoin #altcoin): $SC+5 $MIOTA+5 $OKB+4 $ONE+4 $MATIC+3 $ANKR+3 $LEO+3 $IOTX+3 $XLM+2 $ROSE+2 $AXS+2 $XMR+2 $UNI+2 $ATOM+2 $TUSD+1 $LRC+1 $BTT+1 $TRX+1 $SOL+1 https://t.co/u2nM5wvf3K</t>
  </si>
  <si>
    <t>2021-12-02 22:53:22+00:00</t>
  </si>
  <si>
    <t>1466541025753800716</t>
  </si>
  <si>
    <t>[Spot] By 2021-12-02 14:00 GMT, UNI net cap flow of $93M with a price change of 2.6% in last 24 hrs. #cryptocurrency #CryptoCapFlow $UNI https://t.co/MdR0DgBQye</t>
  </si>
  <si>
    <t>2021-12-02 22:51:38+00:00</t>
  </si>
  <si>
    <t>1466540589533573131</t>
  </si>
  <si>
    <t>2021-12-02 22:50:23+00:00</t>
  </si>
  <si>
    <t>1466540274402869253</t>
  </si>
  <si>
    <t>@CoinMarketCap I can see $UNI, $SUSHI and $Aave on the list and these are just a few to watch out for in the years to come.  One not on the list is #TheStandardDAO ($TST) of the @thestandard_io which offers a solution to inflation and has a distribution on dec 15</t>
  </si>
  <si>
    <t>2021-12-02 22:39:55+00:00</t>
  </si>
  <si>
    <t>1466537641680248843</t>
  </si>
  <si>
    <t>[Spot] By 2021-12-02 14:00 GMT, UNI had a price change of 2.6% with net cap flow of $93M in last 24 hrs. #cryptocurrency #CryptoCapFlow $UNI https://t.co/m9pxkqPk4j</t>
  </si>
  <si>
    <t>2021-12-02 22:39:35+00:00</t>
  </si>
  <si>
    <t>1466537559425703936</t>
  </si>
  <si>
    <t>Since it's trending. Which stocks are you #bullish on?   ME: $FUV $KULR $WKSP $BTCY $MVIS $LAZR $VUZI $LEDS $HYLN $GT $MMAT $SOLO $LHGL $SPACE $SHIP and a few more. Say what you want :)  $SHIB $ETH $ADA $SOL $UNI $MANA $MATIC $DNT $COTI $ALGO $XTZ (I know these are coins, butlol)</t>
  </si>
  <si>
    <t>jessicanabraham</t>
  </si>
  <si>
    <t>2021-12-02 22:37:17+00:00</t>
  </si>
  <si>
    <t>1466536981387571202</t>
  </si>
  <si>
    <t>Your $FFT Prediction by EOY 2022?  $BTC $ETH $ADA $ONE $MATIC $SOL $LUNA $VET $COTI $BNB $EGLD $ALGO $AGLD $LINK $TRX $DOGE $SHIB $XRP $DOT $UNI $LTC $FIL $XLM $AXS $FTT $FTM $HBAR https://t.co/cultjRQkc9</t>
  </si>
  <si>
    <t>2021-12-02 22:35:20+00:00</t>
  </si>
  <si>
    <t>1466536487126585345</t>
  </si>
  <si>
    <t>Any guesses as to what the next coin coinbase will list for purchase?  $link $btc $eth $nu $algo $grt $ltc $alpha $ren $band $cvc $dnt $maker $fil $dash $ocean $knc $bnb $oxt $bat $doge $bnt $zrx $aave $xtz $xlm $uni $xrp $eos $zrx $ada $doge https://t.co/k91aRWmmIX</t>
  </si>
  <si>
    <t>2021-12-02 22:35:05+00:00</t>
  </si>
  <si>
    <t>1466536426850430976</t>
  </si>
  <si>
    <t>2021-12-02 22:33:06+00:00</t>
  </si>
  <si>
    <t>1466535924959907840</t>
  </si>
  <si>
    <t>hello guys ,This is a really cool server ,I learned alot of things there and also met some cool people who are helpful.  $btc $eth $ada $bnb $xrp $dot $ltc $link $xlm $doge $uni $aave $eos $atom $trx $trx $avax $SOL $xmr $btc https://t.co/irFTpzWboT</t>
  </si>
  <si>
    <t>2021-12-02 22:28:27+00:00</t>
  </si>
  <si>
    <t>1466534756913500165</t>
  </si>
  <si>
    <t>Top 10 Coins by AltRankâ„¢ over the last 24 hrs on #LunarCrush!  $ada #cardano $wrx #wazirx $sol #solana $matic #polygon $uni #uniswap $gxc #gxchain $floki #flokiinu $rmrk #rmrk $ewt #energywebtoken $gm #gm  https://t.co/tbrYHVx3EW #LunarShare https://t.co/RVnBDlz3mc</t>
  </si>
  <si>
    <t>Derangedlol</t>
  </si>
  <si>
    <t>2021-12-02 22:27:27+00:00</t>
  </si>
  <si>
    <t>1466534505490128901</t>
  </si>
  <si>
    <t>Uniswap $UNI Climbs (â–²+3) Spots Today Moves up to #16 by Market Cap Price = 22.62 USD Market Cap = 14,202,290,324 USD  #Uniswap #UNI #crypto #cryptocurrency #blockchain #CryptoWatch</t>
  </si>
  <si>
    <t>2021-12-02 22:24:57+00:00</t>
  </si>
  <si>
    <t>1466533874096242692</t>
  </si>
  <si>
    <t>2021-12-02 22:21:45+00:00</t>
  </si>
  <si>
    <t>1466533069825978369</t>
  </si>
  <si>
    <t>ðŸ”´ Swapped $454K in $UNI-V2 for $ETH on #UniswapV2 ðŸ¦„  ðŸ¬ ($500K) #0x487f58 https://t.co/ry4W3uvMG2</t>
  </si>
  <si>
    <t>2021-12-02 22:21:20+00:00</t>
  </si>
  <si>
    <t>1466532967367458822</t>
  </si>
  <si>
    <t>@jreentertain @Bylo_Official @Bylo_Official is about to blow up utility alone can push this to a $1 billion market cap!! $BYLO   https://t.co/TaIkSpuVwr  $Doge $shib $eth $floki $pika $ada $xrp $uni $xtz $sol $btc https://t.co/7NDI1TiivA</t>
  </si>
  <si>
    <t>gains888</t>
  </si>
  <si>
    <t>2021-12-02 22:20:24+00:00</t>
  </si>
  <si>
    <t>1466532731601383426</t>
  </si>
  <si>
    <t>#UNI $UNI https://t.co/9o6lUCatg3</t>
  </si>
  <si>
    <t>2021-12-02 22:16:59+00:00</t>
  </si>
  <si>
    <t>1466531869114068994</t>
  </si>
  <si>
    <t>ØªØ¹Ø¯Ø§Ø¯ 10 Ø§Ø±Ø² Ù…ÙˆØ±Ø¯ ØªØ§Ø¦ÙŠØ¯ Ù†Ù‡Ù†Ú¯ Ù‡Ø§ÙŠ ÙƒØ±ÙŠÙ¾ØªÙˆ Ø§Ù†Ø±ÙŠÙˆÙ…  ðŸ³ Top 10 purchased tokens by the top 1000 ETH wallets in the last  24 hours ðŸ¥‡ $ETH ðŸ¥ˆ $USDT ðŸ¥‰ $USDC 4âƒ£ $BUSD 5âƒ£ $WBTC 6âƒ£ $RNRD 7âƒ£ $SHIB 8âƒ£ $LINK 9âƒ£ $BAT ðŸ”Ÿ $UNI  Source: https://t.co/1S12dHuW89</t>
  </si>
  <si>
    <t>MReza920</t>
  </si>
  <si>
    <t>2021-12-02 22:14:58+00:00</t>
  </si>
  <si>
    <t>1466531361859289091</t>
  </si>
  <si>
    <t>[Futures] By 2021-12-02 17:00 GMT, $UNI futures had a price change of -3.54% with a Total Open Interest of $145.70M in last 24 hours. #CryptoCharts #CryptoCapFlow #cryptocurrency https://t.co/dKRppCcuX3</t>
  </si>
  <si>
    <t>2021-12-02 22:14:15+00:00</t>
  </si>
  <si>
    <t>1466531184486322192</t>
  </si>
  <si>
    <t>Swing ðŸš¥  $UNI ðŸŸ¢ $22.66 $LTC ðŸŸ¡ $205.30 $AVAX ðŸŸ¡ $110.92 $BUSD ðŸŸ¡ $1.00 $LINK ðŸŸ¡ $24.75 $BCH ðŸŸ¡ $566.70 $ALGO ðŸŸ¢ $1.90 $SHIB ðŸŸ¡ $0.00 $MATIC ðŸŸ¢ $2.10 $XLM ðŸŸ¡ $0.34  https://t.co/xzqH6LyCnS</t>
  </si>
  <si>
    <t>2021-12-02 22:09:41+00:00</t>
  </si>
  <si>
    <t>1466530034739515392</t>
  </si>
  <si>
    <t>2021-12-02 22:09:39+00:00</t>
  </si>
  <si>
    <t>1466530026099204099</t>
  </si>
  <si>
    <t>ðŸ”´ Swapped $7.19M in $UNI-V2 for $WETH on #UniswapV2 ðŸ¦„  ðŸŸ ($22.5K) #0xa6ba98 https://t.co/v9VhdLx1nB</t>
  </si>
  <si>
    <t>2021-12-02 22:07:41+00:00</t>
  </si>
  <si>
    <t>1466529529032482816</t>
  </si>
  <si>
    <t>$MATIC DEC 9th NEWS DROP Look at the accumulation of $UNI and $MATIC the last week and tell me what you think the â€œBIG NEWSâ€ will be â€¦ this is my guess. ðŸ†• https://t.co/7VpN4GULMG</t>
  </si>
  <si>
    <t>Zap173</t>
  </si>
  <si>
    <t>2021-12-02 22:03:45+00:00</t>
  </si>
  <si>
    <t>1466528541168656384</t>
  </si>
  <si>
    <t>The price of #Uniswap is currently $22.65  #Crypto $UNI #UNI  https://t.co/NW4JbWygqy</t>
  </si>
  <si>
    <t>2021-12-02 22:03:05+00:00</t>
  </si>
  <si>
    <t>1466528370703876107</t>
  </si>
  <si>
    <t>Strongest Movers in #USDT  1 #Cardano $ada   2 #Uniswap $uni   3 #IOTA $miota   4 #Polygon $matic   Strengthening #alts  1 #Osmosis $osmo   2 #XDCNetwork $xdc   3 #TheSandbox $sand   4 #IoTeX $iotx   out of Top coins  Have a trading strategy</t>
  </si>
  <si>
    <t>2021-12-02 22:02:33+00:00</t>
  </si>
  <si>
    <t>1466528238147182593</t>
  </si>
  <si>
    <t>$UNI  Current Price $22.75  Volume in 24 hours $603935337.02 Precent change in 24 hours 8.64%  #UNI</t>
  </si>
  <si>
    <t>2021-12-02 22:00:51+00:00</t>
  </si>
  <si>
    <t>1466527812618182661</t>
  </si>
  <si>
    <t>ðŸ‘‰I just joined the #Revomon X #GameZone @revomonvc @gamezone_app  NFT Airdrop Whitelist on #GAMEZONE!!   ðŸ”¥GET YOUR GUARANTEED NFT AIRDROP TODAY! @gamezone_app  $VLX $SOL $AVAX $BTC $ETH #VELAS $CAKE $UNI $ADA $KCC #play2earn #nft #airdrop #blo https://t.co/HgL7Cem6Kl</t>
  </si>
  <si>
    <t>Kriptocm</t>
  </si>
  <si>
    <t>2021-12-02 21:58:47+00:00</t>
  </si>
  <si>
    <t>1466527289404018698</t>
  </si>
  <si>
    <t>$vgx @binance gap filled Loaaaddd $btc $eth $cro $mana $enj $sand $gala $iotx $bico $sol $mkr $aave $comp $uni $link $xrp $doge $icp $ddx $krl $farm $yfi $forth $storj $fil req #CryptocurrencyNews #cryptotrading #cryptocurrencies #BullishAF #buythedip https://t.co/U4Jxg69meh</t>
  </si>
  <si>
    <t>2021-12-02 21:56:40+00:00</t>
  </si>
  <si>
    <t>1466526758643986432</t>
  </si>
  <si>
    <t>Defi has bottomed and is Gunn rally into year end. Donâ€™t @ me just buy. $UNI $COMP $AAVE $MKR $CRV</t>
  </si>
  <si>
    <t>2021-12-02 21:56:36+00:00</t>
  </si>
  <si>
    <t>1466526740105383943</t>
  </si>
  <si>
    <t>ðŸ”´ Swapped $760K in $UNI-V2 for $ETH on #UniswapV2 ðŸ¦„  ðŸ¦ˆ ($2.31M) #0x3a2ae0 https://t.co/Lf5E3LMbdr</t>
  </si>
  <si>
    <t>2021-12-02 21:55:11+00:00</t>
  </si>
  <si>
    <t>1466526386185588736</t>
  </si>
  <si>
    <t>Gaming, Metaverse, and NFTs: Which Solution is the Right One??   https://t.co/VeGcg8InpP   $BTC $ETH $SOL $FTM $AVAX $ADA $LUNA $UNI @cctip_com airdrop 25 TRX 50</t>
  </si>
  <si>
    <t>JanetWintsbit</t>
  </si>
  <si>
    <t>2021-12-02 21:50:59+00:00</t>
  </si>
  <si>
    <t>1466525329397276675</t>
  </si>
  <si>
    <t>$OPCAT is building a unique swap that could 100x the project ðŸ’Ž  Donâ€™t miss it. OptimusSwap will surprise everyone   ðŸš€Flip $Cake (350x) ðŸš€Flip $Uni    (1300x)  ðŸŒ‰Optimus Bridge also incoming for ETH  $Sand $Mana $Pyr $Ufo $Kiba $Tlm $Axs</t>
  </si>
  <si>
    <t>2021-12-02 21:44:11+00:00</t>
  </si>
  <si>
    <t>1466523615600463880</t>
  </si>
  <si>
    <t>âšª Swapped $247K in $MC for $UNI-V2 on #UniswapV2 ðŸ¦„  ðŸ¦ˆ ($2.59M) #0xb111da https://t.co/JZqyqGYuKd</t>
  </si>
  <si>
    <t>2021-12-02 21:44:00+00:00</t>
  </si>
  <si>
    <t>1466523571082067968</t>
  </si>
  <si>
    <t>Amazing work $PILOT ðŸ‘ðŸ‘ Now letâ€™s start the TVL show ðŸŒ•ðŸš€ðŸš€  $MIM $TIME $CRV $AAVE $ICE $PILOT $BOND $FRAX $BADGER $JRT $UNI https://t.co/VuGHa6PHc3</t>
  </si>
  <si>
    <t>2021-12-02 21:41:29+00:00</t>
  </si>
  <si>
    <t>1466522936035135488</t>
  </si>
  <si>
    <t>12/02/21 UPDATE: Net Assets Under Management, Holdings per Share, and Market Price per Share for our Investment Products.  Total AUM: $52.8 billion  $BTC $BAT $BCH $LINK $MANA $ETH $ETC $FIL $ZEN $LTC $LPT $XLM $ZEC $UNI $AAVE $COMP $CRV $MKR $SUSHI $SNX $YFI $UMA $BNT $ADA $SOL https://t.co/fR4TeRItGN</t>
  </si>
  <si>
    <t>2021-12-02 21:36:17+00:00</t>
  </si>
  <si>
    <t>1466521626862886925</t>
  </si>
  <si>
    <t>Top 10 Coins by AltRankâ„¢ over the last 24 hrs on #LunarCrush!  $ada #cardano $wrx #wazirx $matic #polygon $iotx #iotex $sol #solana $uni #uniswap $gxc #gxchain $rmrk #rmrk $ewt #energywebtoken $floki #flokiinu  https://t.co/6YX37OvJWS #LunarShare</t>
  </si>
  <si>
    <t>alantoadtrader</t>
  </si>
  <si>
    <t>2021-12-02 21:32:49+00:00</t>
  </si>
  <si>
    <t>1466520755370442752</t>
  </si>
  <si>
    <t>Ready #Wanchain ecosystem about to fly !  Some next-level s**t!  All $wan $wasp $wand $zoo $phx will rip ! ðŸ‘€â°ðŸ”¥ðŸ’¯ðŸ’£Screenshot this  â€¦   $eos $chz $atom $iota $comp $agi $btc $eth $link $xrp $ksm $rsr $bnb $algo $uni $theta $orai $enj $chr $hbar $inj $snx $crypto $fet #defi https://t.co/NjXsAhNbwE</t>
  </si>
  <si>
    <t>DontDefyDefi_io</t>
  </si>
  <si>
    <t>2021-12-02 21:28:30+00:00</t>
  </si>
  <si>
    <t>1466519670312169478</t>
  </si>
  <si>
    <t>$ETH gas fees go higher? Can Snoop get higher? Yes  $BTC $ETH $BNB $ADA $DOGE $XRP $DOT $ICP $BCH $LTC $UNI $LINK $XLM $VET $SOL $ETC $EOS $THETA $ETC $TRX $FIL $SHIB $XMR $AAVE $NEO $DOGE $MATIC $UOS $KSM $strong https://t.co/aIubSuqiCT</t>
  </si>
  <si>
    <t>2021-12-02 21:28:05+00:00</t>
  </si>
  <si>
    <t>1466519565051990021</t>
  </si>
  <si>
    <t>$BTC solves $ETH gas fees #GWEI  $BTC $ETH $BNB $ADA $DOGE $XRP $DOT $ICP $BCH $LTC $UNI $LINK $XLM $VET $SOL $ETC $EOS $THETA $ETC $TRX $FIL $SHIB $XMR $AAVE $NEO $DOGE $MATIC $UO ppS $KySM $strong $srx to noo https://t.co/PqywyefRH5</t>
  </si>
  <si>
    <t>2021-12-02 21:28:02+00:00</t>
  </si>
  <si>
    <t>1466519552922042371</t>
  </si>
  <si>
    <t>Funny how a lot of DEXs donâ€™t fuck with each other. $Uni hates $Sushi, $Spooky hates $Spirit, while $cake and $joe are just vibing.</t>
  </si>
  <si>
    <t>0xCrypt_</t>
  </si>
  <si>
    <t>2021-12-02 21:27:40+00:00</t>
  </si>
  <si>
    <t>1466519461389750273</t>
  </si>
  <si>
    <t>$btc Looking great so far  $btc $eth $ksm $dot $link $luna $atom $lrc $egld $fet $alpha $axs $inj $ltc $xlm $ren $tomo $hbar $enj $uni $unfi $ada $ftm $dent $bnb https://t.co/d75kGV4Bee</t>
  </si>
  <si>
    <t>2021-12-02 21:26:41+00:00</t>
  </si>
  <si>
    <t>1466519213107933189</t>
  </si>
  <si>
    <t>it is $SKL day fellas  ðŸš€ðŸš€ðŸš€ Join the party before we see +30%  $link $btc $eth $nu $algo $grt $mana $ren $band $cvc $dnt $fil $dash $knc $bnb $oxt $bat $doge $aave $xtz $xlm $xrp $zrx $ada $dot $uni $ren $sushi $enj $maker $atom $ada $skl $matic https://t.co/gsURRFbUjv</t>
  </si>
  <si>
    <t>2021-12-02 21:25:06+00:00</t>
  </si>
  <si>
    <t>1466518814451920897</t>
  </si>
  <si>
    <t>Wait $EOS! We Down Together, why U Down First?  $BTC $LTC $XRP $ETH $UNI $ADA $BCH $LINK  $ATOM $MKR $XTZ $ETC $ALGO $COMP $DASH $BNB  $VET $THETA $TRX $LUNA $NEO $CAKE $FTT $CRO $BTT $YFI $ZEC $MATIC $GRT $BAT $SUSHI $SHIB $ICP $AVAX $RUNE $KSM $XMR $DOGE https://t.co/CqlBEogjaQ</t>
  </si>
  <si>
    <t>2021-12-02 21:24:23+00:00</t>
  </si>
  <si>
    <t>1466518633551745026</t>
  </si>
  <si>
    <t>#Cryptocurrency Hot in Futures  $UNI ðŸŸ¢ðŸŸ¢ðŸŸ¢ðŸŸ¢ðŸŸ¢ $22.57 $BCH ðŸŸ¡ðŸŸ¡ðŸŸ¡ðŸŸ¡ðŸŸ¡ $566.30 $ICP ðŸŸ¡ðŸŸ¡ðŸŸ¡ðŸŸ¡ðŸŸ¡ $40.35 $ETC ðŸŸ¡ðŸŸ¡ðŸŸ¡ðŸŸ¡ðŸŸ¡ $47.42 $THETA ðŸŸ¡ðŸŸ¡ðŸŸ¡ðŸŸ¡ðŸŸ¡ $6.38  https://t.co/Rvtx1X0OyO</t>
  </si>
  <si>
    <t>2021-12-02 21:23:45+00:00</t>
  </si>
  <si>
    <t>1466518474864283648</t>
  </si>
  <si>
    <t>$BTC is about to smash that wedge. baggin up for a quick scalp ðŸ¤‘ðŸ¤‘  $BTC $ETH $BNB $DOGE $XRP $ADA $DOT $UNI $LTC $LINK $SOL https://t.co/MZUoB0YqJw</t>
  </si>
  <si>
    <t>2021-12-02 21:19:00+00:00</t>
  </si>
  <si>
    <t>1466517279659765767</t>
  </si>
  <si>
    <t>@DefiantNews @Uniswap @litocoen @arbitrum @optimismPBC @samuel_haig This is a no brainer. Having to operate on $ETH, for me, is a complete deterrent to liquidity mining on $UNI. On chains like $AVAX, $FTM, etc. it's much easier to take advantage of incentivized opps and then jump to the next one. On $ETH it's pretty much impossible to do so</t>
  </si>
  <si>
    <t>2021-12-02 21:18:53+00:00</t>
  </si>
  <si>
    <t>1466517250320392196</t>
  </si>
  <si>
    <t>$BTC solves $ETH gas fees #GWEI  $BTC $ETH $BNB $ADA $DOGE $XRP $DOT $ICP $BCH $LTC $UNI $LINK $XLM $VET $SOL $ETC $EOS $THETA $ETC $TRX $FIL $SHIB $XMR $AAVE $NEO $DOGE $MATIC $UO ppS $KySM $strong $srx to noo https://t.co/QDLFto0egu</t>
  </si>
  <si>
    <t>2021-12-02 21:17:23+00:00</t>
  </si>
  <si>
    <t>1466516872602566657</t>
  </si>
  <si>
    <t>If you're like me and received the https://t.co/Xw4nDgwxCm $UNI airdrop/claim, go now and connect your wallet to https://t.co/xXSQrWmMoi. I've never used #1inch  DEX. It's a fork of #Uniswap, so when I visited by chance, I had $1inch tokens to claim. Don't say no to free crypto!</t>
  </si>
  <si>
    <t>chesshirgato</t>
  </si>
  <si>
    <t>2021-12-02 21:16:43+00:00</t>
  </si>
  <si>
    <t>1466516704003977218</t>
  </si>
  <si>
    <t>Any guesses as to what the next coin coinbase will list for purchase?  $link $btc $eth $nu $algo $grt $ltc $alpha $ren $mana $cvc $dnt $maker $fil $dash $ocean $knc $bnb $oxt $bat $dogell $aave $xtz $xlm $uni $xrp $eos $zrx $ada $doge https://t.co/RetOoSA1PP</t>
  </si>
  <si>
    <t>2021-12-02 21:14:21+00:00</t>
  </si>
  <si>
    <t>1466516110338056201</t>
  </si>
  <si>
    <t>#Cryptocurrency Hot in Futures  $UNI ðŸŸ¢ðŸŸ¢ðŸŸ¢ðŸŸ¢ðŸŸ¢ $22.55 $BCH ðŸŸ¡ðŸŸ¡ðŸŸ¡ðŸŸ¡ðŸŸ¡ $565.90 $ICP ðŸŸ¡ðŸŸ¡ðŸŸ¡ðŸŸ¡ðŸŸ¡ $40.33 $ETC ðŸŸ¡ðŸŸ¡ðŸŸ¡ðŸŸ¡ðŸŸ¡ $47.40 $THETA ðŸŸ¡ðŸŸ¡ðŸŸ¡ðŸŸ¡ðŸŸ¡ $6.38  https://t.co/Rvtx1X0OyO</t>
  </si>
  <si>
    <t>2021-12-02 21:14:19+00:00</t>
  </si>
  <si>
    <t>1466516099210653696</t>
  </si>
  <si>
    <t>Swing ðŸš¥  $UNI ðŸŸ¢ $22.55 $LTC ðŸŸ¡ $206.10 $AVAX ðŸŸ¡ $112.58 $BUSD ðŸŸ¡ $1.00 $LINK ðŸŸ¡ $24.80 $BCH ðŸŸ¡ $565.90 $ALGO ðŸŸ¢ $1.92 $SHIB ðŸŸ¡ $0.00 $MATIC ðŸŸ¢ $2.07 $XLM ðŸŸ¡ $0.34  https://t.co/xzqH6LyCnS</t>
  </si>
  <si>
    <t>2021-12-02 21:13:43+00:00</t>
  </si>
  <si>
    <t>1466515950220365824</t>
  </si>
  <si>
    <t>ðŸ¦„@Uniswap community member @litocoen has proposed that the DEX should launch a liquidity mining program and incentivize users to migrate to its Layer 2 deployments on @arbitrum &amp;amp; @optimismPBCâ›“ï¸  â˜‘ï¸98% of $UNI voters are in favour.  @samuel_haig reportsðŸ‘‡  https://t.co/VG0nN3jqYn</t>
  </si>
  <si>
    <t>DefiantNews</t>
  </si>
  <si>
    <t>2021-12-02 21:11:51+00:00</t>
  </si>
  <si>
    <t>1466515478076018688</t>
  </si>
  <si>
    <t>Do I need to spell out what will happen next?  $DBC   $BTC $ETH $DOT $KSU $BNB $KCS $DOGE $SC $MANA $RDD $DGB $NU $XLM $FEAR $OOE $KLV $DBC $COFI $SUSHI $GT $UNI $AAVE $AXS $LUNA $POLK $ADA https://t.co/9DrOO9xw1H</t>
  </si>
  <si>
    <t>2021-12-02 21:11:46+00:00</t>
  </si>
  <si>
    <t>1466515457926701068</t>
  </si>
  <si>
    <t>$UNI  Sur le bas de son range (en vert) aprÃ¨s avoir rapidement rebondi sur sa zone de rechargement long terme (zone bleue)ðŸ‘€  Je mâ€™attends Ã  ce que sa consolidation dure encore un moment mais la sortie du range nâ€™en sera que plus puissante ðŸ˜‡  Ã€ suivre de prÃ¨s ðŸ˜ https://t.co/3IEPA37ZN3</t>
  </si>
  <si>
    <t>CryptoPicsou</t>
  </si>
  <si>
    <t>2021-12-02 21:11:32+00:00</t>
  </si>
  <si>
    <t>1466515397901910016</t>
  </si>
  <si>
    <t>So I #aped this shit and became the 15th largest hodler... paying off in a big way $COFI  $BTC $ETH $DOT $KSU $BNB $KCS $DOGE $SC $MANA $DYDX $DGB $NU $XLM $FEAR $OOE $KLV $DBC $COFI $SUSHI $GT $UNI $AAVE $AXS $LUNA $POLK $ADA $POLK https://t.co/aHVzupvvhO</t>
  </si>
  <si>
    <t>2021-12-02 21:10:23+00:00</t>
  </si>
  <si>
    <t>1466515109606477830</t>
  </si>
  <si>
    <t>1.3k $UNI ($29.6k ðŸŽ) was converted off the #SecretNetwork bridge losing their additional privacy features.  $SCRT gas: $1.98; $ETH gas: $261.93  Bring assets over for lower gas fees, additional privacy and bridge access to more ecosystems. Learn more: https://t.co/d6qUVBp2xY</t>
  </si>
  <si>
    <t>2021-12-02 21:09:47+00:00</t>
  </si>
  <si>
    <t>1466514957508427783</t>
  </si>
  <si>
    <t>âšª Swapped $1.11M in $mSLV for $UNI-V2 on #UniswapV2 ðŸ¦„  ðŸ¦ˆ ($2.1M) #0xfee810 https://t.co/4mvxqVHles</t>
  </si>
  <si>
    <t>2021-12-02 21:08:25+00:00</t>
  </si>
  <si>
    <t>1466514615555219458</t>
  </si>
  <si>
    <t>$UNI 24h change 8.03% ðŸš€ #UNISWAP</t>
  </si>
  <si>
    <t>2021-12-02 21:04:26+00:00</t>
  </si>
  <si>
    <t>1466513614731415570</t>
  </si>
  <si>
    <t>#Cryptocurrency Hot in Futures  $UNI ðŸŸ¢ðŸŸ¢ðŸŸ¢ðŸŸ¢ðŸŸ¢ $22.62 $BCH ðŸŸ¡ðŸŸ¡ðŸŸ¡ðŸŸ¡ðŸŸ¡ $567.30 $ICP ðŸŸ¡ðŸŸ¡ðŸŸ¡ðŸŸ¡ðŸŸ¡ $40.41 $ETC ðŸŸ¡ðŸŸ¡ðŸŸ¡ðŸŸ¡ðŸŸ¡ $47.49 $THETA ðŸŸ¡ðŸŸ¡ðŸŸ¡ðŸŸ¡ðŸŸ¡ $6.41  https://t.co/Rvtx1X0OyO</t>
  </si>
  <si>
    <t>2021-12-02 21:03:46+00:00</t>
  </si>
  <si>
    <t>1466513446657134597</t>
  </si>
  <si>
    <t>The price of #Uniswap is currently $22.60  #Crypto $UNI #UNI  https://t.co/NW4JbWygqy</t>
  </si>
  <si>
    <t>2021-12-02 21:03:05+00:00</t>
  </si>
  <si>
    <t>1466513273415680002</t>
  </si>
  <si>
    <t>Strongest Movers in #USDT  1 #OKB $okb   2 #IOTA $miota   3 #Polygon $matic   4 #Uniswap $uni   Strengthening #alts  1 #OasisNetwork $rose   2 #TheSandbox $sand   3 #Cosmos $atom   4 #Olympus $ohm   out of Top coins  #Crypto #Altcoins</t>
  </si>
  <si>
    <t>2021-12-02 21:02:16+00:00</t>
  </si>
  <si>
    <t>1466513069543198732</t>
  </si>
  <si>
    <t>#Uniswap #uni $UNI #Giveaway #Airdrop #FREEMINT #diggers #NFTarts #nftsneakers #sneakersaddict #sneaker #nftcollector #NFTCommunity #NFTcollection #NFTdrop #xrp #avax #bnb #ada #doge #egld #eth #ftt #ksm #btc #link #cake #dot #matic #shib #sol #sushi #usdt #rune #tron</t>
  </si>
  <si>
    <t>ili_nft</t>
  </si>
  <si>
    <t>2021-12-02 21:01:11+00:00</t>
  </si>
  <si>
    <t>1466512794145144847</t>
  </si>
  <si>
    <t>1BðŸ‚Bull Cryptos In The Last 24 Hours Symbol, %$, $:  $SOLO: 43.3% $6.56343 $DFI: 22.4% $4.15676 $ADA: 11.1% $1.72593 $OKB: 9.92% $27.6895 $MIOTA: 9.53% $1.51027 $UNI: 7.73% $22.6039  https://t.co/3QyM36eNCb</t>
  </si>
  <si>
    <t>2021-12-02 21:00:42+00:00</t>
  </si>
  <si>
    <t>1466512672262963203</t>
  </si>
  <si>
    <t>*TOOK PROFIT * FOR $UNI LONG POSITION ENTRY PRICE:$22.52 EXIT PRICE:$22.648 START BALANCE:$10000 OLD BALANCE:$84532 NEW BALANCE:$89336.6607460035 DATE:2021-12-02 21:00:41.269565 ALGO NAME:ALT/BTC SPEED TRACKER ALGO ACCURACY:46%</t>
  </si>
  <si>
    <t>1466512671746973708</t>
  </si>
  <si>
    <t>Lasssttt thing, $bounce aka $auction is one of the lowest market cap coins to ever hit coinbase at 60million.  Its basically the opposite of $uni $uni.x with infinite liquidity... it's super scarce... ðŸ§</t>
  </si>
  <si>
    <t>2021-12-02 21:00:17+00:00</t>
  </si>
  <si>
    <t>1466512566751051787</t>
  </si>
  <si>
    <t>Bought a bag of $UNI at $22.63 little real action currently  Nothing is near or short term</t>
  </si>
  <si>
    <t>2021-12-02 21:00:11+00:00</t>
  </si>
  <si>
    <t>1466512544458317836</t>
  </si>
  <si>
    <t>$BTC 57013 ; +0.44% $ETH 4535.9 ; -0.61% $BNB 622.5 ; -0.41% $ADA 1.735 ; +11.7% $DOGE 0.21 ; +1.40% $XRP 0.98 ; -0.53% $MATIC 2.092 ; +7.11% $DOT 36.24 ; -1.22% $UNI 22.68 ; +8.21% $SOL 239.5 ; +6.67% $LUNA 63.84 ; +2.04% $CAKE 13.2 ; -2.07% $SHIBA 0.000042 ; -4.40%</t>
  </si>
  <si>
    <t>2021-12-02 20:59:49+00:00</t>
  </si>
  <si>
    <t>1466512451877408773</t>
  </si>
  <si>
    <t>ðŸ‘‰I just joined the #Revomon X #GameZone @revomonvc @gamezone_app  NFT Airdrop Whitelist on #GAMEZONE!!   ðŸ”¥GET YOUR GUARANTEED NFT AIRDROP TODAY! @gamezone_app  $VLX $SOL $AVAX $BTC $ETH #VELAS $CAKE $UNI $ADA $KCC #play2earn #nft #airdrop #blo https://t.co/pfUnJpzWso</t>
  </si>
  <si>
    <t>BrianLouiJohn</t>
  </si>
  <si>
    <t>2021-12-02 20:59:48+00:00</t>
  </si>
  <si>
    <t>1466512446202560515</t>
  </si>
  <si>
    <t>Defi picks for a December Santa Claus rally. $UNI $COMP $MKR $AAVE $CRV the rest of you guys get coal. $BTC $ETH $SOL $AVAX</t>
  </si>
  <si>
    <t>2021-12-02 20:58:40+00:00</t>
  </si>
  <si>
    <t>1466512160440434693</t>
  </si>
  <si>
    <t>ðŸ‘‰I just joined the #Revomon X #GameZone @revomonvc @gamezone_app  NFT Airdrop Whitelist on #GAMEZONE!!   ðŸ”¥GET YOUR GUARANTEED NFT AIRDROP TODAY! @gamezone_app  $VLX $SOL $AVAX $BTC $ETH #VELAS $CAKE $UNI $ADA $KCC #play2earn #nft #airdrop #blo https://t.co/tEm1Q4Tmls</t>
  </si>
  <si>
    <t>AleButle</t>
  </si>
  <si>
    <t>2021-12-02 20:58:37+00:00</t>
  </si>
  <si>
    <t>1466512150294409218</t>
  </si>
  <si>
    <t>Don't miss the next move in a few hours  $BTC $SAND $BNB $ADA $DOGE $XRP $USDC $DOT $BUSD $UNI $BCH $SOL $LTC $LINK $MATIC $WBTC $THETA $ETC $ICP $XLM $DAI $VET $ETH https://t.co/BG6yPdme6E</t>
  </si>
  <si>
    <t>2021-12-02 20:56:53+00:00</t>
  </si>
  <si>
    <t>1466511711117139970</t>
  </si>
  <si>
    <t>[Spot] By 2021-12-02 14:00 GMT, UNI total trading volume of 13,274,012UNI and net cap flow of $93M in last 24 hrs. #cryptocurrency #CryptoCapFlow $UNI https://t.co/TulYwxAicJ</t>
  </si>
  <si>
    <t>2021-12-02 20:56:15+00:00</t>
  </si>
  <si>
    <t>1466511554023768075</t>
  </si>
  <si>
    <t>âšª Swapped $1.98M in $DG for $UNI-V2 on #UniswapV2 ðŸ¦„  ðŸ¬ ($1.17M) #0x7a61a0 https://t.co/G3i3TbEIpy</t>
  </si>
  <si>
    <t>2021-12-02 20:54:19+00:00</t>
  </si>
  <si>
    <t>1466511067815849995</t>
  </si>
  <si>
    <t>Meerkats minting in around 2 hours. Prob gonna sell fast, https://t.co/wA0NZ00V29 $ADA $XRP $DOGE $USDC $DOT $UNI $BCH $LTC $LINK $ETC $AVAX $DAI $TRX $EOS $ATOM $AXS $XTZ $MKR $SHIB $IOTA $COMP $ZEC $TUSD $ZIL https://t.co/FF3OuKXICq</t>
  </si>
  <si>
    <t>2021-12-02 20:54:13+00:00</t>
  </si>
  <si>
    <t>1466511042553557005</t>
  </si>
  <si>
    <t>#Cryptocurrency Hot in Futures  $UNI ðŸŸ¢ðŸŸ¢ðŸŸ¢ðŸŸ¢ðŸŸ¢ $22.54 $BCH ðŸŸ¡ðŸŸ¡ðŸŸ¡ðŸŸ¡ðŸŸ¡ $566.20 $ICP ðŸŸ¡ðŸŸ¡ðŸŸ¡ðŸŸ¡ðŸŸ¡ $40.33 $ETC ðŸŸ¡ðŸŸ¡ðŸŸ¡ðŸŸ¡ðŸŸ¡ $47.45 $NEO ðŸŸ¡ðŸŸ¡ðŸŸ¡ðŸŸ¡ðŸŸ¡ $36.66  https://t.co/Rvtx1X0OyO</t>
  </si>
  <si>
    <t>2021-12-02 20:51:11+00:00</t>
  </si>
  <si>
    <t>1466510277185351685</t>
  </si>
  <si>
    <t>$sol collapse will be 20x faster than run up!   $btc $bnb $ada $xlm $trx $doge $hot $gto $drep $ncash $mkr $aave $wing $eth $xvs $uni $cake $dot $xvs $kava $vtho $win $tct $luna $stmx $dego $iotx $alice $farm $celr $win $dent $hot $rvn $orn $eth $axs $celr $iota $elf https://t.co/vrZvqcS2Lv</t>
  </si>
  <si>
    <t>2021-12-02 20:41:29+00:00</t>
  </si>
  <si>
    <t>1466507839225180175</t>
  </si>
  <si>
    <t>$bounce ðŸ§ $auction  #Arbitrum $uni $uni.x https://t.co/IGljY6sYGg</t>
  </si>
  <si>
    <t>2021-12-02 20:38:38+00:00</t>
  </si>
  <si>
    <t>1466507119285313538</t>
  </si>
  <si>
    <t>Hay guys ,This is a really Trading server ,I learned a lot of things there and also met some cool people who are helpful.  $CRV $BTC $SOL $USDT $GTC $DATS $PROG $ANY $AMC $GME $HCMC $EEENF $ILUS $JPEX $EEGI $BOTY $ETH $ADA $XRP $SHIB $UNI $HEX $AVA $UTK $ATOM $LINK $JOE https://t.co/MxJZi0afOW</t>
  </si>
  <si>
    <t>2021-12-02 20:33:43+00:00</t>
  </si>
  <si>
    <t>1466505884780179459</t>
  </si>
  <si>
    <t>@CryptoAceBTC $eth $sol $link $alpha $luna $dot $ltc $matic $bnb $atom $cro $avax $ftt $uni  &amp;amp; $strax the rest are small bags under $ 5,000</t>
  </si>
  <si>
    <t>RelaxedJack_BTC</t>
  </si>
  <si>
    <t>2021-12-02 20:32:35+00:00</t>
  </si>
  <si>
    <t>1466505597617061894</t>
  </si>
  <si>
    <t>Bought some $UNI  https://t.co/4dA95FK9jf https://t.co/X2YmVH4mM3</t>
  </si>
  <si>
    <t>btc_charlie</t>
  </si>
  <si>
    <t>2021-12-02 20:32:32+00:00</t>
  </si>
  <si>
    <t>1466505586464284672</t>
  </si>
  <si>
    <t>Uniswap 1-week AltRankâ„¢ is down -22.58% to 144 with price up 5.094% to $22.55   https://t.co/AwqexMa73m $UNI #Uniswap #LunarShare #LunarCrush</t>
  </si>
  <si>
    <t>2021-12-02 20:22:05+00:00</t>
  </si>
  <si>
    <t>1466502953632776205</t>
  </si>
  <si>
    <t>Top 10 Coins by AltRankâ„¢ over the last 24 hrs on #LunarCrush!  $ada #cardano $matic #polygon $wrx #wazirx $iotx #iotex $sol #solana $uni #uniswap $gxc #gxchain $rmrk #rmrk $gm #gm $ewt #energywebtoken  https://t.co/OCSkOC5A2G #LunarShare</t>
  </si>
  <si>
    <t>kabi_frank</t>
  </si>
  <si>
    <t>2021-12-02 20:16:09+00:00</t>
  </si>
  <si>
    <t>1466501461819502599</t>
  </si>
  <si>
    <t>[Spot] By 2021-12-02 14:00 GMT, UNI net cap flow of $93M with a price change of 2.6% in last 24 hrs. #cryptocurrency #CryptoCapFlow $UNI https://t.co/gvWx7dHdhZ</t>
  </si>
  <si>
    <t>2021-12-02 20:15:02+00:00</t>
  </si>
  <si>
    <t>1466501179517456387</t>
  </si>
  <si>
    <t>~When I was novice I made a lot of mistakes then I came to know about this C0mmunity.,..,https://t.co/UnmDgJTYQC  $BTC $BUSD $UNI $BCH $SOL $LTC $LINK $MATIC https://t.co/NH778Wtg30</t>
  </si>
  <si>
    <t>2021-12-02 20:14:23+00:00</t>
  </si>
  <si>
    <t>1466501015881007108</t>
  </si>
  <si>
    <t>Swing ðŸš¥  $UNI ðŸŸ¢ $22.38 $LTC ðŸŸ¡ $206.20 $AVAX ðŸŸ¡ $112.04 $BUSD ðŸŸ¡ $1.00 $LINK ðŸŸ¡ $24.75 $BCH ðŸŸ¡ $566.00 $ALGO ðŸŸ¢ $1.92 $SHIB ðŸŸ¡ $0.00 $MATIC ðŸŸ¢ $2.10 $XLM ðŸŸ¡ $0.33  https://t.co/xzqH6LyCnS</t>
  </si>
  <si>
    <t>2021-12-02 20:13:38+00:00</t>
  </si>
  <si>
    <t>1466500826852171781</t>
  </si>
  <si>
    <t>$OPCAT is building a unique swap that could 100x the project ðŸ’Ž  Donâ€™t miss it. OptimusSwap will surprise everyone   ðŸš€Flip $Cake (350x) ðŸš€Flip $Uni    (1300x)  ðŸŒ‰Optimus Bridge also incoming for ETH  $Sand $Mana  $Kiba $Tlm $Axs #Bscgems #Memecoin $Dinger $Axs $Slp</t>
  </si>
  <si>
    <t>2021-12-02 20:13:05+00:00</t>
  </si>
  <si>
    <t>1466500689144819719</t>
  </si>
  <si>
    <t>Strongest Movers in #BTC pair  1 #OKB $okb   2 #IOTA $miota   3 #deso $deso   4 #Uniswap $uni   #altcoins Bullish in BTC  1 #SKALE $skl ðŸ”¥  2 #WazirX $wrx   3 #LINK $ln   4 #RenderToken $rndr   (excluding low caps)  Caution! market is REKT #Crypto #Alts</t>
  </si>
  <si>
    <t>2021-12-02 20:10:43+00:00</t>
  </si>
  <si>
    <t>1466500093046140938</t>
  </si>
  <si>
    <t>Worried about @polkadex delay?   Go fuck off and read this thread where @gauthamastro ($PDEX co-founder) answers what Polkadex is building. ðŸ”¥ðŸ”¥  https://t.co/OV9hlwYo6S  #PDEX #CEX #DEX $CAKE $UNI</t>
  </si>
  <si>
    <t>HolaGems</t>
  </si>
  <si>
    <t>2021-12-02 20:09:43+00:00</t>
  </si>
  <si>
    <t>1466499842163851273</t>
  </si>
  <si>
    <t>âšª Swapped $112K in $âš—ï¸ for $UNI-V2 on #UniswapV2 ðŸ¦„  ðŸ¦ˆ ($3.89M) #0x4d4902 https://t.co/wSTwBA9P1N</t>
  </si>
  <si>
    <t>2021-12-02 20:08:53+00:00</t>
  </si>
  <si>
    <t>1466499632364765198</t>
  </si>
  <si>
    <t>[Futures] By 2021-12-02 17:00 GMT, $UNI futures had a price change of -3.54% with a Total Open Interest of $145.70M in last 24 hours. #CryptoCharts #CryptoCapFlow #cryptocurrency https://t.co/pYkPFMOhTj</t>
  </si>
  <si>
    <t>2021-12-02 20:07:50+00:00</t>
  </si>
  <si>
    <t>1466499370124206085</t>
  </si>
  <si>
    <t>$UNI Been consolidating for about a year now. Lower high before a move up? https://t.co/2ZUJ8F1fpL</t>
  </si>
  <si>
    <t>DecipleSatoshi</t>
  </si>
  <si>
    <t>2021-12-02 20:07:26+00:00</t>
  </si>
  <si>
    <t>1466499270148829197</t>
  </si>
  <si>
    <t>CRYPTOCURRENCY MARKET STATE VISUALIZATION    $ETH $SOL $ADA $AVAX $DOT $LUNA $MATIC $ALGO $MANA $BTC $LTC $USDT $USDC $BNB $XRP $CRO $UNI $DOGE $SHIB https://t.co/aHggx2S5wy</t>
  </si>
  <si>
    <t>2021-12-02 20:06:27+00:00</t>
  </si>
  <si>
    <t>1466499019618721797</t>
  </si>
  <si>
    <t>So I #aped this shit and became the 15th largest hodler... paying off in a big way $COFI  $BTC $ETH $DOT $KSU $BNB $KCS $DOGE $SC $MANA $RDD $DGB $NU $XLM $FEAR $OOE $KLV $DBC $COFI $SUSHI $GT $UNI $AAVE $AXS $LUNA $POLK $ADA $POLK https://t.co/PlsHqy1bu6</t>
  </si>
  <si>
    <t>2021-12-02 20:06:07+00:00</t>
  </si>
  <si>
    <t>1466498937238417410</t>
  </si>
  <si>
    <t>Do I need to spell out what will happen next?  $DBC   $BTC $ETH $DOT $KSU $BNB $KCS $DOGE $SC $MANA $RDD $DGB $NU $XLM $FEAR $OOE $KLV $DBC $COFI $SUSHI $GT $UNI $AAVE $AXS $LUNA $POLK $ADA https://t.co/NEpdNJtEhl</t>
  </si>
  <si>
    <t>2021-12-02 20:06:05+00:00</t>
  </si>
  <si>
    <t>1466498929604931588</t>
  </si>
  <si>
    <t>#Alts with Significant Relative Volume [Vol proceeds price]  1. $ADA #Cardano $4.38B 2. $UNI #Uniswap $939.69M 3. $OKB #OKB $691.24M 4. $MIOTA #IOTA $178.40M  Short Term the market is Weak  #cryptocurrency #altcoins</t>
  </si>
  <si>
    <t>2021-12-02 20:05:32+00:00</t>
  </si>
  <si>
    <t>1466498788906831876</t>
  </si>
  <si>
    <t>Dent Is Finally $0.01 Cents  Hope It Breaks Its Ath Of $0.10060  Soon!!!  $btc $eth $ksm $dot $link $luna $atom $lrc $egld $fet $alpha $axs $inj $ltc $xlm $ren $tomo $hbar $enj $uni $unfi $ada $ftm $dent $reef  $bnb $dego $akro $slp ,,, https://t.co/AtjqPjQMsn</t>
  </si>
  <si>
    <t>2021-12-02 20:04:21+00:00</t>
  </si>
  <si>
    <t>1466498491312533506</t>
  </si>
  <si>
    <t>$BTC is about to smash that wedge. baggin up for a quick scalp  ðŸ¤‘ðŸ¤‘  $BTC $ETH $BNB $DOGE $XRP $ADA $DOT $UNI $LTC $LINK $SOL https://t.co/JVoZzNay41</t>
  </si>
  <si>
    <t>2021-12-02 20:03:44+00:00</t>
  </si>
  <si>
    <t>1466498336785977347</t>
  </si>
  <si>
    <t>The price of #Uniswap is currently $22.39  #Crypto $UNI #UNI  https://t.co/NW4JbWygqy</t>
  </si>
  <si>
    <t>2021-12-02 20:03:04+00:00</t>
  </si>
  <si>
    <t>1466498170112950273</t>
  </si>
  <si>
    <t>Strongest Movers in #USDT  1 #OKB $okb   2 #IOTA $miota   3 #Uniswap $uni   4 #DecentralizedSocial $deso   Strengthening #alts  1 #Radix $xrd   2 #LINK $ln   3 #e-Radix $exrd   4 #OasisNetwork $rose   out of Top coins  Do not FOMO</t>
  </si>
  <si>
    <t>2021-12-02 20:02:56+00:00</t>
  </si>
  <si>
    <t>1466498137653141520</t>
  </si>
  <si>
    <t>It will be here before you know itâ€¦.   $LTX $LCX $ZCX $VET $QNT $BTC $LINK $ETH $TEL $UNI $BNB $CAKE $KCS $DOT $XLM $DOGE  $EOS $COTI $OCEAN $ZEC $ADA $XRP $ADS $TRX $MATIC $AXS $EGLD https://t.co/ysAEA5jhgG</t>
  </si>
  <si>
    <t>2021-12-02 20:01:39+00:00</t>
  </si>
  <si>
    <t>1466497813345443843</t>
  </si>
  <si>
    <t>CRYPTOCURRENCY MARKET STATE VISUALIZATION    $ETH $SOL $ADA $AVAX $DOT $LUNA $MATIC $ALGO $MANA $BTC $LTC $USDT $USDC $BNB $XRP $CRO $UNI $DOGE $SHIB https://t.co/uOxbN49yUM</t>
  </si>
  <si>
    <t>2021-12-02 20:00:42+00:00</t>
  </si>
  <si>
    <t>1466497574119092226</t>
  </si>
  <si>
    <t>Don't miss the next move in a few hours  $BTC $SAND $BNB $ADA $DOGE $XRP $USDC $DOT $BUSD $UNI $BCH $SOL $LTC $LINK $MATIC $WBTC $THETA $ETC $ICP $XLM $DAI $VET $ETH https://t.co/8zOVlW2xJU</t>
  </si>
  <si>
    <t>2021-12-02 19:59:20+00:00</t>
  </si>
  <si>
    <t>1466497228021903364</t>
  </si>
  <si>
    <t>$BTC is about to smash that wedge. baggin up for a quick scalp    $BTC $ETH $BNB $DOGE $XRP $ADA $DOT $UNI $LTC $LINK $SOL $XLM $FIL $THETA $TRX $XMR https://t.co/3sOOMgfpTh</t>
  </si>
  <si>
    <t>2021-12-02 19:57:28+00:00</t>
  </si>
  <si>
    <t>1466496760038117380</t>
  </si>
  <si>
    <t>Don't miss the next move in a few hours  $BTC $USDT $BNB $ADA $DOGE $XRP $SHIB $DOT $BUSD $UNI $BCH $SOL $LTC $LINK $MATIC $WBTC $THETA $ETC $ICP $XLM $DAI $VET $ETH https://t.co/GiZBn4e4EJ</t>
  </si>
  <si>
    <t>2021-12-02 19:57:08+00:00</t>
  </si>
  <si>
    <t>1466496676387041284</t>
  </si>
  <si>
    <t>[Futures] By 2021-12-02 16:00 GMT, $UNI usdt-margin futures had a price change of 4.99% with an average Funding Rate of 0.0100% in last 24 hours. #CryptoCharts #CryptoCapFlow #cryptocurrency https://t.co/SliEizQ1hk</t>
  </si>
  <si>
    <t>2021-12-02 19:55:47+00:00</t>
  </si>
  <si>
    <t>1466496336174280705</t>
  </si>
  <si>
    <t>Do I need to spell out what will happen next?  $DBC   $BTC $ETH $DOT $KSU $BNB $KCS $DOGE $SC $MANA $RDD $DGB $NU $XLM $FEAR $OOE $KLV $DBC $COFI $SUSHI $GT $UNI $AAVE $AXS $LUNA $POLK $ADA https://t.co/aVzozbM16G</t>
  </si>
  <si>
    <t>2021-12-02 19:51:13+00:00</t>
  </si>
  <si>
    <t>1466495189443358720</t>
  </si>
  <si>
    <t>Am I crazy for thinking $JOE is a free 10x from here when I look at $UNI market capâ€¦? https://t.co/53z4SMMbm8</t>
  </si>
  <si>
    <t>LINKMarine2000</t>
  </si>
  <si>
    <t>2021-12-02 19:50:44+00:00</t>
  </si>
  <si>
    <t>1466495067061899264</t>
  </si>
  <si>
    <t>BTC Sentiment (Price $56600)  What's next for BTC?  $ETH $XRP $LINK $ADA $UNI $AAPL $TSLA $AMZN $SPY $QQQ $DOGE $GLD $HBAR $NVDA $SOL $BNB $GME $AVAX $AMC $FB $SOL $AXS $LRC $SHIB $HNT $VET $DOT #WSB #OOTT #DDTG #crypto #wallstreetbets #news #ethereum #cryptopoll #bitcoin    #btc</t>
  </si>
  <si>
    <t>2021-12-02 19:48:34+00:00</t>
  </si>
  <si>
    <t>1466494521378627584</t>
  </si>
  <si>
    <t>@i9theghost5 1. Uni, Sushi has largely failed to capture any/ enough value for token holders. $JOE won't be any different.  2. $UNI is still probably a long term bet on the 5 star team that has done 90%+ innovation in the AMM space.  3. AMM tokens are going to get murdered after this cycle.</t>
  </si>
  <si>
    <t>Modernfarmer1</t>
  </si>
  <si>
    <t>2021-12-02 19:47:24+00:00</t>
  </si>
  <si>
    <t>1466494225613266947</t>
  </si>
  <si>
    <t>$dnt once again, the downside risk is limited! Load! 3min look $btc $eth $mkr $aave $comp $uni $link $xrp $doge $icp $ect $snx $sol $mln $nkn $storj $fil $mana $enj $ogn $bal $nmr $fet $ach $amp $ankr $zrx $ren $lrc $skl $celo $cro $gala $sand $req $poly $xyo $bico $dd, $vgx $nu https://t.co/xSrdAxvDzq</t>
  </si>
  <si>
    <t>2021-12-02 19:41:59+00:00</t>
  </si>
  <si>
    <t>1466492864335163403</t>
  </si>
  <si>
    <t>Top 10 Coins by AltRankâ„¢ over the last 24 hrs on #LunarCrush!  $ada #cardano $wrx #wazirx $iotx #iotex $matic #polygon $floki #flokiinu $uni #uniswap $rmrk #rmrk $sol #solana $gm #gm $gxc #gxchain  https://t.co/wY8eosrblM #LunarShare https://t.co/9PX6wCw1qk</t>
  </si>
  <si>
    <t>2021-12-02 19:32:29+00:00</t>
  </si>
  <si>
    <t>1466490471350513664</t>
  </si>
  <si>
    <t>ðŸ”´ Swapped $168K in $UNI-V2 for $WETH on #UniswapV2 ðŸ¦„  ðŸŸ ($4.83K) #0x9dec84 https://t.co/W7fWQnbZNa</t>
  </si>
  <si>
    <t>2021-12-02 19:31:11+00:00</t>
  </si>
  <si>
    <t>1466490147244023815</t>
  </si>
  <si>
    <t>$bnb $bsc $btc $eth $ada $sol $avax $dot $dot $usdc $luna $cro $usdt $busd $floki $shib $doge $pit $feg $ltc $matic $algo $link $uni $cake $sfp $axs $time $spell $ice $mim $memo $dai $vet $egld $xlm $atom $ftt $trx $sand $mana $kda #crypto #bscgem #bscgems #100xgem #SantaFloki ðŸŽ„ https://t.co/mnsr7VIbkg</t>
  </si>
  <si>
    <t>spankup</t>
  </si>
  <si>
    <t>2021-12-02 19:23:05+00:00</t>
  </si>
  <si>
    <t>1466488106861875210</t>
  </si>
  <si>
    <t>$UNI - Recent Breakout retest &amp;amp; Resumption off the falling Diagonal entry  &amp;amp; now looks to be S/R flipping the local $22.30 ish level into support. https://t.co/kleAwRbfQF</t>
  </si>
  <si>
    <t>2021-12-02 19:22:34+00:00</t>
  </si>
  <si>
    <t>1466487976309968898</t>
  </si>
  <si>
    <t>$OPCAT is building a unique swap that could 100x the projectðŸ’Ž  Donâ€™t miss it. OptimusSwap will surprise everyone   ðŸš€Flip $Cake (350x) ðŸš€Flip $Uni    (1300x)  ðŸŒ‰Optimus Bridge also incoming for ETH  $Sand $Mana $Pyr $Ufo $Kiba $Tlm $Axs #Bscgems $Dinger $Axs $Slp $Mcc $Saita $Gm</t>
  </si>
  <si>
    <t>2021-12-02 19:20:05+00:00</t>
  </si>
  <si>
    <t>1466487353040584712</t>
  </si>
  <si>
    <t>sell $UNI @ 22.45 https://t.co/C213ICuw5i +0.72% https://t.co/AZkXBEE3WX https://t.co/bjI4CohFTM</t>
  </si>
  <si>
    <t>2021-12-02 19:19:21+00:00</t>
  </si>
  <si>
    <t>1466487167585239046</t>
  </si>
  <si>
    <t>Top 10 moedas atuais por AltRank â„¢ em #LunarCrush!  ðŸ¥‡ $ada #cardano ðŸ¥ˆ $wrx #wazirx ðŸ¥‰ $iotx #iotex 4ï¸âƒ£ $matic #polygon 5ï¸âƒ£ $uni #uniswap 6ï¸âƒ£ $floki #flokiinu 7ï¸âƒ£ $rmrk #rmrk 8ï¸âƒ£ $luna #terra 9ï¸âƒ£ $sol #solana ðŸ”Ÿ $gm #gm https://t.co/13jbBQQ5Tj</t>
  </si>
  <si>
    <t>2021-12-02 19:18:19+00:00</t>
  </si>
  <si>
    <t>1466486905994895362</t>
  </si>
  <si>
    <t>ðŸ‘‰I just joined the #Revomon X #GameZone @revomonvc @gamezone_app  NFT Airdrop Whitelist on #GAMEZONE!!   ðŸ”¥GET YOUR GUARANTEED NFT AIRDROP TODAY! @gamezone_app  $VLX $SOL $AVAX $BTC $ETH #VELAS $CAKE $UNI $ADA $KCC #play2earn #nft #airdrop #blo https://t.co/f83w6kXJ0Q</t>
  </si>
  <si>
    <t>Mfualalo1</t>
  </si>
  <si>
    <t>2021-12-02 19:14:37+00:00</t>
  </si>
  <si>
    <t>1466485978223321099</t>
  </si>
  <si>
    <t>Active #Signals (10) ðŸŽ¯  $LRC âœ… 92.81% $VET âœ… 96.67% $TLM âœ… 89.92% #YFI âœ… 22.51% #ICP âœ… 49.50% #RUNE âœ… 67.96% #ALGO âœ… 7.08% $UNI âœ… 31.03% $NKN âœ… 88.90% $FLM âœ… 12.13%  All Details on Telegram Channel ðŸ‘</t>
  </si>
  <si>
    <t>freecryptousd</t>
  </si>
  <si>
    <t>2021-12-02 19:14:18+00:00</t>
  </si>
  <si>
    <t>1466485898095341571</t>
  </si>
  <si>
    <t>$ETH  Bid the demand, sell the supply. Easy peasy.  #ETH #Ethereum #Crypto #Bitcoin #BTC #cryptotrading #cryptocurrency #CryptoNews #Crypto #cryptocurrencies #altcoin $BTC $LTC $MATIC $DOGE $SOL $AVAX $AXS $DOT $ADA $XRP $TRX $MANA $SAND $LRC $ICX $SUSHI $LINK $UNI https://t.co/uwYPXMf8lK</t>
  </si>
  <si>
    <t>2021-12-02 19:12:35+00:00</t>
  </si>
  <si>
    <t>1466485464513318924</t>
  </si>
  <si>
    <t>#dot $dot go 160$ ðŸŒðŸ’¥  $AAVE $UNI $EOS $nu $ATOM $loom $MKR $COMP $FIL $UMA $DASH $GRT $ZEC $ETC $ZRX $YFI $LRC $HBAR $fet $luna $grt $fun $loom $ocean $xrp $dnt $one $pnt $srm $sfp $tvk $sol $psg $rlc $rose</t>
  </si>
  <si>
    <t>2021-12-02 19:05:18+00:00</t>
  </si>
  <si>
    <t>1466483630738493446</t>
  </si>
  <si>
    <t>*TOOK PROFIT * FOR $UNI LONG POSITION ENTRY PRICE:$22.279 EXIT PRICE:$22.402 START BALANCE:$10000 OLD BALANCE:$78666 NEW BALANCE:$83009.06656492659 DATE:2021-12-02 19:05:17.243853 ALGO NAME:ALT/BTC SPEED TRACKER ALGO ACCURACY:28%</t>
  </si>
  <si>
    <t>2021-12-02 19:03:57+00:00</t>
  </si>
  <si>
    <t>1466483291830116355</t>
  </si>
  <si>
    <t>The price of #Uniswap is currently $22.29  #Crypto $UNI #UNI  https://t.co/NW4JbWygqy</t>
  </si>
  <si>
    <t>2021-12-02 19:01:48+00:00</t>
  </si>
  <si>
    <t>1466482752669339659</t>
  </si>
  <si>
    <t>Last year I started with $1500, today I hit $1750 ðŸ™  I didn't do it with $BTC, $ETH, $LTC or $UNI I bought:  $LINK @ $20 $USDT @ 0.9842069 $USDC @ 1.042069 $DAI @ 0.97648 $ADA @ $5.69  Glad i'm making money in this bullrun</t>
  </si>
  <si>
    <t>JTorenzano</t>
  </si>
  <si>
    <t>2021-12-02 19:00:13+00:00</t>
  </si>
  <si>
    <t>1466482351249182721</t>
  </si>
  <si>
    <t>$BTC 56704 ; -1.28% $ETH 4479.6 ; -3.59% $BNB 619.3 ; -2.47% $ADA 1.755 ; +11.2% $DOGE 0.208 ; -1.41% $XRP 0.977 ; -2.33% $MATIC 2.085 ; +4.14% $DOT 36.07 ; -3.45% $UNI 22.37 ; +4.82% $SOL 233.3 ; +3.68% $LUNA 62.95 ; +1.82% $CAKE 13.13 ; -3.95% $SHIBA 0.000042 ; -7.07%</t>
  </si>
  <si>
    <t>2021-12-02 18:59:33+00:00</t>
  </si>
  <si>
    <t>1466482185310031874</t>
  </si>
  <si>
    <t>2021-12-02 18:57:27+00:00</t>
  </si>
  <si>
    <t>1466481657557442578</t>
  </si>
  <si>
    <t>TOP 10 COINS BY LUNARCRUSH ALTRANK  $ADA $WRX $IOTX $LUNA $FLOKI $UNI $SAND $GM $RMRK $SOLO https://t.co/ZVhT0bvUNh</t>
  </si>
  <si>
    <t>2021-12-02 18:55:45+00:00</t>
  </si>
  <si>
    <t>1466481230573191180</t>
  </si>
  <si>
    <t>Â¹We did it boys, we are finally back 55Â²_in the green zone!    $BTC $LINK $ETH $TEL $UNI $BNB $CAKE $KCS $DOT $XLM $DOGE  $EOS $COTI $OCEAN $ZEC $ADA $XRP $ADS $TRX $MATIC $AXS $EGLD $ICP $ETC $RUNE $GRT https://t.co/fs5e1yIJ9r</t>
  </si>
  <si>
    <t>2021-12-02 18:55:19+00:00</t>
  </si>
  <si>
    <t>1466481120216813572</t>
  </si>
  <si>
    <t>Love being on this rocket ðŸš€ Next stop $1   #Constellation  $DAG   $LTX $DREP $VET $EXRD $INCH $SWTH $ALGO $RVN $BUSD $TROY $OM $SUSHI $CAKE $DEGO $ZCX $DOGE $HBAR $TRX $XRP $LINK $LINK $ADA $BTC $ETH $UNI https://t.co/ZfLofDEYfd</t>
  </si>
  <si>
    <t>2021-12-02 18:53:56+00:00</t>
  </si>
  <si>
    <t>1466480772181897219</t>
  </si>
  <si>
    <t>In case you donâ€™t know much about  or youâ€™re a new holder, here is an overview of what they are all about and what makes such a gem.   $BNB $KCS $CAKE $ADA $VET $ETH $BTC $DOGE $TRX $NEAR $OMI $XRP $BAX $ERN $LINK $LUNA $ETC $HAPI $LTC $UNI https://t.co/4ULAn5rNHZ</t>
  </si>
  <si>
    <t>2021-12-02 18:52:58+00:00</t>
  </si>
  <si>
    <t>1466480526823505931</t>
  </si>
  <si>
    <t>@KingofBtc Curve's own $CRV-ETH V2 pool already beating Uniswap V2, V3 and SushiSwap, and the pool is only at $13.5m in liquidity.   Same dynamic will play out on many new V2 pools, and not just on L1!!! At what point do $UNI LPs start to realize it makes more sense toðŸ§‘â€ðŸŒ¾ðŸ”’ CRV &amp;amp; $CVX? ðŸ¤”</t>
  </si>
  <si>
    <t>ksayred</t>
  </si>
  <si>
    <t>2021-12-02 18:52:45+00:00</t>
  </si>
  <si>
    <t>1466480474474393606</t>
  </si>
  <si>
    <t>You already know. Another all time for $trias. $6 two days ago. Now $11.46. Boom!!  $btc $eth $doge $xrp $bnb $ada $vet $matic $vra $link $uni https://t.co/9v24pG4rna</t>
  </si>
  <si>
    <t>2021-12-02 18:52:36+00:00</t>
  </si>
  <si>
    <t>1466480436050333699</t>
  </si>
  <si>
    <t>2021-12-02 18:52:09+00:00</t>
  </si>
  <si>
    <t>1466480322086846472</t>
  </si>
  <si>
    <t>$xpr we finally have a positive movement over ema21, we have to hold this level   $btc $eth $ada $dot $sol $doge $shib $floki $xrp $mtv $dogo $uni $elon $bnb $fet $ftt $icp $pkn $opul $matic $luna $avax $link $one $algo $vet https://t.co/p3hTnO6sfY</t>
  </si>
  <si>
    <t>2021-12-02 18:50:44+00:00</t>
  </si>
  <si>
    <t>1466479964279214094</t>
  </si>
  <si>
    <t>ðŸ“ˆ Criptomonedas Ganadoras:  $SOLO Sologenic +43,66% (USD $6,57) $MIOTA IOTA +9,44% (USD $1,54) $ADA Cardano +9,15% (USD $1,73) $OKB OKB +8,6% (USD $27,79) $UNI Uniswap +4,27% (USD $22,29)  https://t.co/HsIx58BGZC</t>
  </si>
  <si>
    <t>2021-12-02 18:46:15+00:00</t>
  </si>
  <si>
    <t>1466478837697499136</t>
  </si>
  <si>
    <t>$Kai $btc $eth $xrp $link $ltc $dot $ada $ltc $bch $xlm $bsv $xmr $eos $trx $snx $theta $xtz $cel $xem $aave $atom $neo $okb $vet $cro $uni $mkr $ceth $dash $doge $fil $algo $band $sushi $yfi $zil $avax @cz_binance @BinanceUS @brian_armstrong @coinbasepro @huobiglobal @krakenfx https://t.co/d8P9n8f8E2</t>
  </si>
  <si>
    <t>2021-12-02 18:44:57+00:00</t>
  </si>
  <si>
    <t>1466478509736411139</t>
  </si>
  <si>
    <t>2021-12-02 18:44:36+00:00</t>
  </si>
  <si>
    <t>1466478421383557128</t>
  </si>
  <si>
    <t>$KAREN really is going to snowball. You heard it here first. As a community let's #LeaveKARENontheMOON.  @coin_karen @coingecko @CoinMarketCap   $ETH $BTC $ADA $DOT $OCEAN $VET $LINK $XRP $EGLD $BNB $UNI $SOL $CAKE $MKR $CHR https://t.co/DBzOuH7SP6</t>
  </si>
  <si>
    <t>2021-12-02 18:44:18+00:00</t>
  </si>
  <si>
    <t>1466478345424490499</t>
  </si>
  <si>
    <t>~When I was novice I made a lot of mistakes then I came to know about this C0mmunity.,..,https://t.co/UnmDgJTYQC  $BTC $BUSD $UNI $BCH $SOL $LTC $LINK $MATIC https://t.co/wDtA5fIBX5</t>
  </si>
  <si>
    <t>2021-12-02 18:44:03+00:00</t>
  </si>
  <si>
    <t>1466478282489188359</t>
  </si>
  <si>
    <t>Congrats on the Audit score @Aggregatorcoin 10/10 ðŸ¥³. Looking forward to the future of this jewel $CAT.  $CAT $LUNA $LINK $UNI $SUSHI $GHR $OHM $CAKE $AAVE $RUNE $TIME $COMP $CRV $YFI $MGC $AGFI $MCC $CVX $BNT $REN $UMA $ETH $MSC https://t.co/GNWzUYnXhU</t>
  </si>
  <si>
    <t>GatehouseLeon</t>
  </si>
  <si>
    <t>2021-12-02 18:40:52+00:00</t>
  </si>
  <si>
    <t>1466477484812251144</t>
  </si>
  <si>
    <t>$UNI could really accelerate once it breaks the this resistance! ðŸš€ https://t.co/5EZFLqoTSE</t>
  </si>
  <si>
    <t>2021-12-02 18:36:23+00:00</t>
  </si>
  <si>
    <t>1466476353683927041</t>
  </si>
  <si>
    <t>ðŸ”´ Swapped $446K in $UNI-V2 for $ETH on #UniswapV2 ðŸ¦„  ðŸŸ ($485K) #0x487f58 https://t.co/cYwCjYfQyJ</t>
  </si>
  <si>
    <t>2021-12-02 18:36:12+00:00</t>
  </si>
  <si>
    <t>1466476309417062401</t>
  </si>
  <si>
    <t>UNIUSDT Short position closed : 22.27   Profit: %0.59 ðŸ˜ƒ  1x leverage , 3 minute period  #UNIUSDT $uni - #Bitcoin $btc</t>
  </si>
  <si>
    <t>2021-12-02 18:34:57+00:00</t>
  </si>
  <si>
    <t>1466475996287229955</t>
  </si>
  <si>
    <t>NICE TO SEE YOU AGAIN HERE MY FRIEND ðŸ’ŽðŸš€ $trias  $doge $shib $xrp $eth $btc $tel $vra $ada $vet $ltc $uni $link $omg https://t.co/b5qlNk56UU</t>
  </si>
  <si>
    <t>2021-12-02 18:23:39+00:00</t>
  </si>
  <si>
    <t>1466473150888165377</t>
  </si>
  <si>
    <t>Price analysis 9/29: #BTC, ETH, #ADA, BNB, XRP, SOL, DOT, DOGE, AVAX, $UNI  https://t.co/0DnoweYPq6</t>
  </si>
  <si>
    <t>Salefina</t>
  </si>
  <si>
    <t>2021-12-02 18:22:28+00:00</t>
  </si>
  <si>
    <t>1466472850945150991</t>
  </si>
  <si>
    <t>Curve's own $CRV-ETH V2 pool already beating Uniswap V2, V3 and SushiSwap, and the pool is only at $13.5m in liquidity.   Same dynamic will play out on many new V2 pools, and not just on L1!!! At what point do $UNI LPs start to realize it makes more sense toðŸ§‘â€ðŸŒ¾ðŸ”’ CRV &amp;amp; $CVX? ðŸ¤” https://t.co/Al9JKcnpRm</t>
  </si>
  <si>
    <t>2021-12-02 18:21:50+00:00</t>
  </si>
  <si>
    <t>1466472694904508417</t>
  </si>
  <si>
    <t>[Spot] By 2021-12-02 14:00 GMT, UNI total trading volume of 13,274,012UNI with a price change of 2.6% in last 24 hrs. #cryptocurrency #CryptoCapFlow $UNI https://t.co/5iDL6TR2XE</t>
  </si>
  <si>
    <t>2021-12-02 18:21:21+00:00</t>
  </si>
  <si>
    <t>1466472570073477122</t>
  </si>
  <si>
    <t>#Doge/usdt all targets hit ðŸŽ¯âœ… +315% Profits  #BTC #ETH #DOGE #SHIBA #CRYPTOCURRENCY #SOL #XRP #ADA #IOTA #BAND #BZRX #UNI  #CTSI #MATIC #MANA #SAND   $BTC $ETH $DOGE $SHIBA   $SOL $XRP $IOTA $BAND $BZRX $UNI $CTSI $MATIC $MANA $SAND https://t.co/IpqgihqVXj</t>
  </si>
  <si>
    <t>2021-12-02 18:20:17+00:00</t>
  </si>
  <si>
    <t>1466472303907254277</t>
  </si>
  <si>
    <t>$ada nr.1 Top 10 Coins by AltRankâ„¢ over the last 24 hrs on #LunarCrush!  $ada #cardano $wrx #wazirx $iotx #iotex $matic #polygon $gm #gm $uni #uniswap $rmrk #rmrk $sol #solana $solo #sologenic $rari #rarible  https://t.co/0spX2Fhl4x #LunarShare</t>
  </si>
  <si>
    <t>zizisk2</t>
  </si>
  <si>
    <t>2021-12-02 18:19:57+00:00</t>
  </si>
  <si>
    <t>1466472218846707718</t>
  </si>
  <si>
    <t>$UNI ðŸ”» Decreased 3.51% in 2.8 hour(s) ðŸ’µ Price - 22.23000000 USDT â±ï¸ [2 Dec] - 18:19:57 UTC #UNI #UNIUSDT #CryptoBOT</t>
  </si>
  <si>
    <t>2021-12-02 18:14:27+00:00</t>
  </si>
  <si>
    <t>1466470833703038982</t>
  </si>
  <si>
    <t>$UNI  As I have already said, this looks quite good for a run.   Can be counted with some variations regarding what I have but either ways, we should have 1 more leg at least.  BTC is also looking decent at least (a bit funky) https://t.co/fCmo8pnGvZ</t>
  </si>
  <si>
    <t>TraderOver1</t>
  </si>
  <si>
    <t>2021-12-02 18:13:59+00:00</t>
  </si>
  <si>
    <t>1466470719638974471</t>
  </si>
  <si>
    <t>2021-12-02 18:10:06+00:00</t>
  </si>
  <si>
    <t>1466469740445061129</t>
  </si>
  <si>
    <t>buy $UNI @ 22.29 https://t.co/C213ICuw5i https://t.co/CPvAMbpMrZ</t>
  </si>
  <si>
    <t>2021-12-02 18:06:43+00:00</t>
  </si>
  <si>
    <t>1466468891224326144</t>
  </si>
  <si>
    <t>$FET BREAK OUT IS COMING  ARE U LOADED ???  ðŸš€ðŸ§¿https://t.co/qR3dwdvcq6  $BTC $BAT $BCH $LINK $MANA $ETH $ETC $FIL $ZEN $LTC $LPT $XLM $ZEC $UNI $AAVE $COMP $CRV $MKR $SUSHI $SNX $YFI $UMA $BNT $ADA $TLM $WRX $GXS $KMD https://t.co/SuJOyZMH8S</t>
  </si>
  <si>
    <t>2021-12-02 18:05:14+00:00</t>
  </si>
  <si>
    <t>1466468515876151300</t>
  </si>
  <si>
    <t>I love the smell of $FTM in the morning ðŸ’¥  $BTC $ETH $DOGE $BNB $LTC $FTM $MATIC $UNI  $CARDS $LINK $ADA https://t.co/7HT7yEEhns</t>
  </si>
  <si>
    <t>1466468514559057934</t>
  </si>
  <si>
    <t>Il gonna sell my house to biy $RMRK @RmrkApp . Most bullish project ever ðŸš€ðŸš€ðŸš€  $dot $ksm $sand $mana $gala $meta $fear #Metaverse #Solana #Binance  #NFT #NFTs #Crypto $kda #cro #tron $ada $eth $matic $uni $cake #dogelon #shiba</t>
  </si>
  <si>
    <t>MarsMoonor</t>
  </si>
  <si>
    <t>2021-12-02 18:04:35+00:00</t>
  </si>
  <si>
    <t>1466468350469545993</t>
  </si>
  <si>
    <t>In case you donâ€™t know much about  or youâ€™re a new holder, here is an overview of what they are all about and what makes such a gem.   $BNB $KCS $CAKE $ADA $VET $ETH $BTC $DOGE $TRX $DENT $VRA $OMI $XRP $BAX $ERN $LINK $LUNA $ETC $HAPI $LTC $UNI $LRC https://t.co/6Oz9COWbt7</t>
  </si>
  <si>
    <t>2021-12-02 18:03:45+00:00</t>
  </si>
  <si>
    <t>1466468144348860431</t>
  </si>
  <si>
    <t>The price of #Uniswap is currently $22.47  #Crypto $UNI #UNI  https://t.co/NW4JbWPRP8</t>
  </si>
  <si>
    <t>2021-12-02 18:03:04+00:00</t>
  </si>
  <si>
    <t>1466467970448863235</t>
  </si>
  <si>
    <t>Strongest Movers in #USDT  1 #OKB $okb   2 #Cardano $ada   3 #Uniswap $uni   4 #Polygon $matic   Strengthening #alts  1 #Celo $celo ðŸ”¥  2 #LINK $ln ðŸ”¥  3 #Metahero $hero ðŸ”¥  4 #Polygon $matic   out of Top coins  Gem hunting</t>
  </si>
  <si>
    <t>2021-12-02 18:03:00+00:00</t>
  </si>
  <si>
    <t>1466467952975392771</t>
  </si>
  <si>
    <t>$NAS Nebulas bu puslu havada pusulamÄ±z oldu. GÃ¼zel bir yÃ¼kseliÅŸ dalgasÄ± yakaladÄ±k umarÄ±m devamÄ± gelir. MEXC kayÄ±t: https://t.co/BH9dBxIYoa $ada $luna $srm $sol $doge $pbr $xend $chz $axs $shib $neo $sxp $xem $dent $hot $dot $floki $ern $rune $mina $oxy $xrp $hero $uni $bit $xlm https://t.co/cKOwBhfuAU https://t.co/8Cvtcmunm9</t>
  </si>
  <si>
    <t>2021-12-02 18:02:27+00:00</t>
  </si>
  <si>
    <t>1466467816161296392</t>
  </si>
  <si>
    <t>[SCAN RESULTS - 1h]  Exchange: #FTX  Top 5 bullish trend (#PERP futures) 1: $SOL 2: $OKB 3: $DRGN 4: $ADA 5: $UNI  Top 5 bullish trend (#USD stocks) 1: $NOK 2: $TSM 3: $AAPL 4: $PFE 5: $ETHE  Not buy signals. #DYOR</t>
  </si>
  <si>
    <t>2021-12-02 18:01:08+00:00</t>
  </si>
  <si>
    <t>1466467485306146819</t>
  </si>
  <si>
    <t>Uniswap 1-month Social dominance is up 82.78% to 0.053 with price down -16.25% to $22.52   https://t.co/IqrtxtJfpQ $UNI #Uniswap #LunarShare #LunarCrush</t>
  </si>
  <si>
    <t>AkashPr96220076</t>
  </si>
  <si>
    <t>2021-12-02 17:56:01+00:00</t>
  </si>
  <si>
    <t>1466466196157575174</t>
  </si>
  <si>
    <t>sold $UNI airdrop too soon and seem to have held $GB and $TRACTOR too long.  Is anything happening with the latter 2?</t>
  </si>
  <si>
    <t>therealsuperm15</t>
  </si>
  <si>
    <t>2021-12-02 17:55:37+00:00</t>
  </si>
  <si>
    <t>1466466097557913600</t>
  </si>
  <si>
    <t>Ethereum looks more attractive to crypto traders than Bitcoin in the current recovery   $LTX $LCX $ZCX $VET $QNT  $LINK $ETH $TEL $UNI $BNB $CAKE $KCS $DOT $XLM https://t.co/8G7kaFH0DK</t>
  </si>
  <si>
    <t>2021-12-02 17:54:00+00:00</t>
  </si>
  <si>
    <t>1466465688286113803</t>
  </si>
  <si>
    <t>2021-12-02 17:42:21+00:00</t>
  </si>
  <si>
    <t>1466462756345896974</t>
  </si>
  <si>
    <t>ðŸ”´ Swapped $622K in $UNI-V2 for $WETH on #UniswapV2 ðŸ¦„  ðŸŸ ($718) #0x3ee07c https://t.co/6jfhfpcSDu</t>
  </si>
  <si>
    <t>2021-12-02 17:41:31+00:00</t>
  </si>
  <si>
    <t>1466462548404805636</t>
  </si>
  <si>
    <t>~When I was novice I made a lot of mistakes then I came to know about this C0mmunity.,..,https://t.co/UnmDgJTYQC  $BTC $BUSD $UNI $BCH $SOL $LTC $LINK $MATIC https://t.co/ybHg3bPNIH</t>
  </si>
  <si>
    <t>2021-12-02 17:35:35+00:00</t>
  </si>
  <si>
    <t>1466461052879740928</t>
  </si>
  <si>
    <t>ðŸ”  $ALGO $BTC $ETH $ADA $XRP $USDT $DOT $UNI $SOL $AVAX $BNB $USDC $DOGE $LUNA $LTC $LINK $BCH $AXS $MATIC $VET $ATOM $ICP $SHIB $TRX $DAI $XTZ $COMP $AAVE #crypto #cryptocurrency #algorand #bitcoinÂ #ethereum #defi #futurefi #eth #Arbitrum #doge #solana  #sol #avax  #alltimehigh https://t.co/CL2hYCIgFl</t>
  </si>
  <si>
    <t>2021-12-02 17:35:33+00:00</t>
  </si>
  <si>
    <t>1466461043987824643</t>
  </si>
  <si>
    <t>$SOL NOT MUCH RESISTANCE AHEAD  VARNA DEX AND QUASAR FAST EXITS THIS MONTH  THIS IS THE NEXT $SOL $ETC  PEOPLE WILL SAY... OMG   $BTC $ETH $XRP $DOT $ADA $LTC $BNB $XLM $UNI $AAVE $DOGE $SNX $EOS $MKR $ATOM $XTZ $COMP $SUSHI $SOL $UMA  $LUNA $ZRX $GRT $FTT $FIL https://t.co/JTy2Won40l</t>
  </si>
  <si>
    <t>2021-12-02 17:35:04+00:00</t>
  </si>
  <si>
    <t>1466460923086917641</t>
  </si>
  <si>
    <t>Ø§Ø­Ø¯Ø« Ø®Ù…Ø³Ø© Ø¹Ù…Ù„Ø§Øª ØªØ§Ø®Ø° Ø§Ø´Ø§Ø±ØªÙ‡Ø§ Ø§Ù„Ø§ØªØ¬Ø§Ù‡ Ø§Ù„ØµØ¹ÙˆØ¯ÙŠ Ø§Ø®Ø± 15 Ø¯Ù‚ÙŠÙ‚Ø© Ø¹Ù„Ù‰ Ù…Ù†ØµØ© FTX  1: $OKB 2: $ADA 3: $BRZ 4: $BSV 5: $UNI  #Ø§Ù„Ø¨ØªÙƒÙˆÙŠÙ† #Ø§Ù„Ø¹Ù…Ù„Ø§Øª_Ø§Ù„Ø±Ù‚Ù…ÙŠÙ‡ #Ø§Ù„Ø¹Ù…Ù„Ø§Øª_Ø§Ù„Ù…Ø´ÙØ±Ø© https://t.co/FUKD6RwzOz</t>
  </si>
  <si>
    <t>2021-12-02 17:31:21+00:00</t>
  </si>
  <si>
    <t>1466459987664846854</t>
  </si>
  <si>
    <t>[SCAN RESULTS - 15m]  Exchange: #FTX  Top 5 bullish trend (#PERP futures) 1: $OKB 2: $ADA 3: $BRZ 4: $BSV 5: $UNI  Top 4 bullish trend (#USD stocks) 1: $NOK 2: $PYPL 3: $UBER 4: $BB  Not buy signals. #DYOR</t>
  </si>
  <si>
    <t>2021-12-02 17:27:35+00:00</t>
  </si>
  <si>
    <t>1466459042273013766</t>
  </si>
  <si>
    <t>TOP DAILY GAINERS  02.12.2021  1ï¸âƒ£ $MIOTA 2ï¸âƒ£ $ADA 3ï¸âƒ£ $OKB 4ï¸âƒ£ $SAND 5ï¸âƒ£ $UNI 6ï¸âƒ£ $LUNA 7ï¸âƒ£ $XMR 8ï¸âƒ£ $CEL https://t.co/qQ690DTljX</t>
  </si>
  <si>
    <t>2021-12-02 17:26:03+00:00</t>
  </si>
  <si>
    <t>1466458655604289540</t>
  </si>
  <si>
    <t>DONT BE A PUSSY The one sweetness u should have is @choocolatierðŸ’£ðŸ”¥  MAKE MONEY PROFIT LIKE A SUPER PERSON   $df $bax $rise $chsb $dnt $noia $dop $capp $ust $tlos $xmr $kava $cos $sdt $arpa $iotx $val $sps $thg $bond $divi $tau $hoge $cfx $caps $oxy $vxv $hex $iq $rari $xvg $uni https://t.co/Fr02Du1D0T</t>
  </si>
  <si>
    <t>KINGJAYCEXCHAN3</t>
  </si>
  <si>
    <t>2021-12-02 17:25:09+00:00</t>
  </si>
  <si>
    <t>1466458428159803395</t>
  </si>
  <si>
    <t>$btc Looking great so far  $btc $eth $ksm $dot $link $luna $atom $lrc $egld $fet $alpha $axs $inj $ltc $xlm $ren $tomo $hbar $enj $uni $unfi $ada $ftm $dent $bnb https://t.co/rN6gNcDLnU</t>
  </si>
  <si>
    <t>2021-12-02 17:24:53+00:00</t>
  </si>
  <si>
    <t>1466458361298407436</t>
  </si>
  <si>
    <t>Market view on TT: #Bitcoin is lower by 2 1/2% and trading near $56,500. $BAND and $UNI are higher. $BTC #Coinbase #Deribit #BItMEX https://t.co/JxGBTqIQW3</t>
  </si>
  <si>
    <t>Trading_Tech</t>
  </si>
  <si>
    <t>2021-12-02 17:24:31+00:00</t>
  </si>
  <si>
    <t>1466458268021104647</t>
  </si>
  <si>
    <t>@Coin98Insights @solana @MetisDAO @ensdomains @Uniswap @avalancheavax @Saber_HQ @solstarterorg @bobanetwork @MeritCircle_IO @hotcrosscom @shobujx11  @samakhx10  @tanmayx101  surely this project will going get more success in future- I believe this is the planned project . $SOL $RON $ENS $METIS $UNI $MATIC $STARS $AVAX $SBR $MOCHI $CVX $CRV $MC $BOBA $OMG #HOTCROSS</t>
  </si>
  <si>
    <t>Samratx10</t>
  </si>
  <si>
    <t>2021-12-02 17:24:10+00:00</t>
  </si>
  <si>
    <t>1466458182935580673</t>
  </si>
  <si>
    <t>$BTC solves $ETH gas fees #GWEI  $BTC $ETH $BNB $ADA $DOGE $XRP $DOT $ICP $BCH $LTC $UNI $LINK $XLM $VET $SOL $ETC $EOS $THETA $ETC $TRX $FIL $SHIB $XMR $AAVE $NEO $DOGE $MATIC $UO ppS $KySM $strong $srx to noo https://t.co/AfK52pZYvu</t>
  </si>
  <si>
    <t>2021-12-02 17:24:02+00:00</t>
  </si>
  <si>
    <t>1466458147896369152</t>
  </si>
  <si>
    <t>ðŸ‘‰I just joined the #Revomon X #GameZone @revomonvc @gamezone_app  NFT Airdrop Whitelist on #GAMEZONE!!   ðŸ”¥GET YOUR GUARANTEED NFT AIRDROP TODAY! @gamezone_app  $VLX $SOL $AVAX $BTC $ETH #VELAS $CAKE $UNI $ADA $KCC #play2earn #nft #airdrop #blo https://t.co/xvkrKjq59a</t>
  </si>
  <si>
    <t>ercelaan</t>
  </si>
  <si>
    <t>2021-12-02 17:23:26+00:00</t>
  </si>
  <si>
    <t>1466457997786423296</t>
  </si>
  <si>
    <t>$ETH gas fees go higher? Can Snoop get higher? Yes  $BTC $ETH $BNB $ADA $DOGE $XRP $DOT $ICP $BCH $LTC $UNI $LINK $XLM $VET $SOL $ETC $EOS $THETA $ETC $TRX $FIL $SHIB $XMR $AAVE $NEO $DOGE $MATIC $UOS $KSM $strong https://t.co/RKvUhewrT1</t>
  </si>
  <si>
    <t>2021-12-02 17:22:40+00:00</t>
  </si>
  <si>
    <t>1466457803321712645</t>
  </si>
  <si>
    <t>$200 to one person in 48 hours  Retweet &amp;amp; follow   $BTC $ETH $SNTVT $TEL $VRA $RSR $UBX $DOGE $SHIB $BNB #BSC $XRP $ADA $UNI $LTC $DOT $LINK https://t.co/kQzdv7iyl7</t>
  </si>
  <si>
    <t>2021-12-02 17:22:27+00:00</t>
  </si>
  <si>
    <t>1466457747696893957</t>
  </si>
  <si>
    <t>$AXS isn't going to stop here!!!  $btc $eth $ksm $dot $link $luna $atom $lrc $egld $fet $alpha $axs $inj $ltc $xlm $ren $tomo $hbar $enj $uni $unfi $ada https://t.co/eqapYHqDWg</t>
  </si>
  <si>
    <t>2021-12-02 17:20:15+00:00</t>
  </si>
  <si>
    <t>1466457196682752006</t>
  </si>
  <si>
    <t>$trava DYOR. Currently 5M market cap. DCA-ing every little dip.  . $btc $eth $bsc $uni $ftm https://t.co/fVO1pgY069</t>
  </si>
  <si>
    <t>VulturescuV</t>
  </si>
  <si>
    <t>2021-12-02 17:19:37+00:00</t>
  </si>
  <si>
    <t>1466457036997148672</t>
  </si>
  <si>
    <t>Demonstrates 2 important lessons: 1. Primacy of first mover advantage in crypto, esp. with dexes (tend to monopoly). 2. Even as $UNI consolidated its dominance, it declined inexorably vs. $ETH. Dexes are generally #downonly. https://t.co/xvXvw8m18Q</t>
  </si>
  <si>
    <t>ethotaku</t>
  </si>
  <si>
    <t>2021-12-02 17:19:21+00:00</t>
  </si>
  <si>
    <t>1466456967925411846</t>
  </si>
  <si>
    <t>2021-12-02 17:19:18+00:00</t>
  </si>
  <si>
    <t>1466456954830786563</t>
  </si>
  <si>
    <t>2022 serÃ¡ el aÃ±o de las #Layer2 #L2  https://t.co/h2fRvg7Hfu $UNI</t>
  </si>
  <si>
    <t>SalmonInv</t>
  </si>
  <si>
    <t>2021-12-02 17:18:32+00:00</t>
  </si>
  <si>
    <t>1466456762555449346</t>
  </si>
  <si>
    <t>âš¡ï¸Top Projects with Market Capitalization below $100B  27 August 2021 $ADA $BNB $DOT $SOL $UNI $LUNA $LINK $MATIC $EGLD $AVAX $VET $THETA $TRX $CAKE $GRT https://t.co/5KIcKWaKu6</t>
  </si>
  <si>
    <t>2021-12-02 17:17:08+00:00</t>
  </si>
  <si>
    <t>1466456410011705347</t>
  </si>
  <si>
    <t>Dent Is Finally $0.01 Cents  Hope It Breaks Its Ath Of $0.10060  Soon!!!  $btc $eth $ksm $dot $link $luna $atom $lrc $egld $fet $alpha $axs $inj $ltc $xlm $ren $tomo $hbar $enj $uni $unfi $ada $ftm $dent $reef  $bnb $dego $akro $slp ,,, https://t.co/MaKdDaGM3x</t>
  </si>
  <si>
    <t>2021-12-02 17:16:03+00:00</t>
  </si>
  <si>
    <t>1466456137906143232</t>
  </si>
  <si>
    <t>2021-12-02 17:15:33+00:00</t>
  </si>
  <si>
    <t>1466456014430089218</t>
  </si>
  <si>
    <t>2021-12-02 17:15:20+00:00</t>
  </si>
  <si>
    <t>1466455957689585668</t>
  </si>
  <si>
    <t>2021-12-02 17:14:39+00:00</t>
  </si>
  <si>
    <t>1466455786272571395</t>
  </si>
  <si>
    <t>#SHI #cryptocrash #nft #motivation #litecoin #altcoins #xrpcommunity #timeforcrypto $eth #invest $tether $uni $ryoshi #voyager #trader #cryptotrading $mist #xrp $kirby #forexlifestyle $MANDOX #Mandox https://t.co/tf16EFFM3x</t>
  </si>
  <si>
    <t>2021-12-02 17:14:25+00:00</t>
  </si>
  <si>
    <t>1466455728223404033</t>
  </si>
  <si>
    <t>#wallstreet #currency #altcoin #bscgems #bitcoinprice #SHIBARMY $taiyo #KishuInu #PancakeSwap $uni #AFC $xrp #LEASH #bezoge $emax $ksm #timeforcrypto #eth #entrepreneur $matic $MANDOX #Mandox https://t.co/tf16EFFM3x</t>
  </si>
  <si>
    <t>2021-12-02 17:09:38+00:00</t>
  </si>
  <si>
    <t>1466454523313111050</t>
  </si>
  <si>
    <t>As TVL on @osmosiszone increases, the epoch payout amounts will be subsidized less from new $osmo issuance and more from the fees generated from swaps taking place in the Liquidity pools   For reference TVL amount  $crv 21.23b $mkr 19.63b $aave 15.46b $uni 10.4b $osmo 0.6b</t>
  </si>
  <si>
    <t>2021-12-02 17:04:53+00:00</t>
  </si>
  <si>
    <t>1466453326262906882</t>
  </si>
  <si>
    <t>[SCAN RESULTS - 1h - #BTC PAIR]  Exchange: #Binance  Top 5 bullish trend strength 1: $SOL 2: $LUNA 3: $AERGO 4: $UNI 5: $WRX  Top 5 bullish reversal strength 1: $COS 2: $ONT 3: $ZIL 4: $PERL 5: $PHB  All results for free on https://t.co/vMSA8RwQ1G website! Not buy signals. #DYOR</t>
  </si>
  <si>
    <t>2021-12-02 17:03:04+00:00</t>
  </si>
  <si>
    <t>1466452872103710720</t>
  </si>
  <si>
    <t>Strongest Movers in #USDT  1 #Cardano $ada   2 #OKB $okb   3 #Uniswap $uni   4 #TheSandbox $sand   Strengthening #alts  1 #Decentraland $mana   2 #Wonderland $time   3 #CelsiusNetwork $cel   out of Top coins  #Cryptocurrency #Crypto</t>
  </si>
  <si>
    <t>2021-12-02 17:02:19+00:00</t>
  </si>
  <si>
    <t>1466452682235908115</t>
  </si>
  <si>
    <t>[SCAN RESULTS - 1h]  Exchange: #FTX  Top 5 bullish trend (#PERP futures) 1: $LUNA 2: $UNI 3: $SOL 4: $OKB 5: $IOTA  Top 5 bullish trend (#USD stocks) 1: $NOK 2: $TSM 3: $PFE 4: $AAPL 5: $ETHE  Not buy signals. #DYOR</t>
  </si>
  <si>
    <t>2021-12-02 17:00:12+00:00</t>
  </si>
  <si>
    <t>1466452150456885256</t>
  </si>
  <si>
    <t>$BTC 56335 ; -3.55% $ETH 4484.8 ; -4.52% $BNB 619.0 ; -3.67% $ADA 1.712 ; +6.86% $DOGE 0.209 ; -2.42% $XRP 0.971 ; -3.78% $MATIC 2.012 ; -0.93% $DOT 35.93 ; -5.22% $UNI 22.51 ; +3.59% $SOL 228.8 ; -0.01% $LUNA 65.13 ; +2.63% $CAKE 13.13 ; -6.08% $SHIBA 0.000042 ; -9.19%</t>
  </si>
  <si>
    <t>2021-12-02 16:59:48+00:00</t>
  </si>
  <si>
    <t>1466452049927852040</t>
  </si>
  <si>
    <t>$Uni umarÄ±m aÅŸaÄŸÄ±da paylaÅŸtÄ±ÄŸÄ±m fiyattan gerÃ§ekten son defa gÃ¶rmÃ¼ÅŸÃ¼zdÃ¼r :) %10 yapÄ±p btc dÃ¼ÅŸÃ¼ÅŸÃ¼yle biraz geri Ã§ekilmiÅŸ. Trend Ã¼stÃ¼ kaldÄ±ÄŸÄ± sÃ¼rece sÄ±kÄ±ntÄ± yok. https://t.co/b99t793Txl https://t.co/62xDgkAoHk</t>
  </si>
  <si>
    <t>2021-12-02 16:58:21+00:00</t>
  </si>
  <si>
    <t>1466451683324661760</t>
  </si>
  <si>
    <t>08/11/21 UPDATE: Net Assets Under Management, Holdings per Share, and Market Price per Share for our Investment Products.  Total AUM: $41.9 billion  $BTC $BAT $BCH $LINK $MANA $ETH $ETC $FIL $ZEN $LTC $LPT $XLM $ZEC $UNI $AAVE $COMP $CRV $MKR $SUSHI $SNX $YFI $UMA $BNT $ADA https://t.co/fTQ4TsnkTY</t>
  </si>
  <si>
    <t>2021-12-02 16:58:04+00:00</t>
  </si>
  <si>
    <t>1466451613183266819</t>
  </si>
  <si>
    <t>1. $Uni getting into more hands 2. Wider adoption of L2s of $eth  Would encourage everyone who believes in the core ethos of decentralisation to take a look into this and cast your votes  #crypto $ETH $Uni $Btc https://t.co/xQJnlXOMAU</t>
  </si>
  <si>
    <t>jackchantw</t>
  </si>
  <si>
    <t>2021-12-02 16:57:24+00:00</t>
  </si>
  <si>
    <t>1466451445058879495</t>
  </si>
  <si>
    <t>$ETH: Bullish scenario!  We need to break these golden pockets &amp;amp; speed fan and we will retest ATH!  #cryptocurrencies $BTC $ETH $LTC $FET $ADA $SOL $DOT $UNI #LUNA $SXP https://t.co/EOvgosR6GT</t>
  </si>
  <si>
    <t>2021-12-02 16:56:07+00:00</t>
  </si>
  <si>
    <t>1466451123888340997</t>
  </si>
  <si>
    <t>This happens more often than you think. I said this last week too. $EGLD $ADA $BTC $DOGE $ETH $LINK $VET $XLM $LINK $DOT $UNI $SOL https://t.co/OjEX8oHUgA</t>
  </si>
  <si>
    <t>2021-12-02 16:47:48+00:00</t>
  </si>
  <si>
    <t>1466449028036628487</t>
  </si>
  <si>
    <t>[SCAN RESULTS - 15m - #USDT PAIR]  Exchange: #Binance  Top 5 bullish trend strength 1: $CFX 2: $FOR 3: $DATA 4: $GXS 5: $BZRX  Top 5 bullish reversal strength 1: $DOCK 2: $ALICE 3: $UNI 4: $AVA 5: $NULS  Not buy signals. #DYOR</t>
  </si>
  <si>
    <t>2021-12-02 16:43:05+00:00</t>
  </si>
  <si>
    <t>1466447841845407746</t>
  </si>
  <si>
    <t>UNIUSDT SHORT: 22.40 â¬‡  1x leverage , 3 minute period  #UNIUSDT $uni - #Bitcoin $btc</t>
  </si>
  <si>
    <t>2021-12-02 16:41:47+00:00</t>
  </si>
  <si>
    <t>1466447514354298888</t>
  </si>
  <si>
    <t>$uni gÃ¼ncel. Para daÄŸÄ±tan adam. https://t.co/xcqKp4366H https://t.co/IkuZ79HyCl</t>
  </si>
  <si>
    <t>2021-12-02 16:35:34+00:00</t>
  </si>
  <si>
    <t>1466445949232836608</t>
  </si>
  <si>
    <t>$FET BREAK OUT IS COMING  ARE U LOADED ???  ðŸš€ðŸ§¿ðŸ§¿ðŸ§¿https://t.co/K67vb7Opj4   #NFA #HODL #TOKO #Tokoin #BSCÂ  #HiddenGem  $BTC $BAT $BCH $LINK $MANA $ETH $ETC $FIL $ZEN $LTC $LPT $XLM $ZEC $UNI $AAVE $COMP $CRV $MKR $SUSHI $SNX $YFI $UMA $BNT $ADA $TLM $MATIC $XRP $ENJ $DAO $REQ</t>
  </si>
  <si>
    <t>2021-12-02 16:35:22+00:00</t>
  </si>
  <si>
    <t>1466445900616720386</t>
  </si>
  <si>
    <t>$IOTX on @coinbase is breaking out!   $BTC $ETH $SOL $BNB $ADA $DOT $AVAX $MATIC $UNI $ALGO $LINK $MANA $AXS $VET https://t.co/q2Ll84x2PJ</t>
  </si>
  <si>
    <t>CryptoFan7777</t>
  </si>
  <si>
    <t>2021-12-02 16:34:31+00:00</t>
  </si>
  <si>
    <t>1466445684215738370</t>
  </si>
  <si>
    <t>Top 10 Coins by AltRankâ„¢ over the last 24 hrs on #LunarCrush!  $ada #cardano $wrx #wazirx $iotx #iotex $luna #terra $floki #flokiinu $uni #uniswap $sand #thesandbox $gm #gm $rmrk #rmrk $ewt #energywebtoken  https://t.co/QYAMlniqim #LunarShare</t>
  </si>
  <si>
    <t>OCMellow1</t>
  </si>
  <si>
    <t>2021-12-02 16:34:13+00:00</t>
  </si>
  <si>
    <t>1466445611079667712</t>
  </si>
  <si>
    <t>Top 10 coins by 1-week AltRankâ„¢   $ada #cardano $wrx #wazirx $iotx #iotex $luna #terra $floki #flokiinu $uni #uniswap $sand #thesandbox $gm #gm $rmrk #rmrk $solo #sologenic  https://t.co/pQF6S3R2QW #LunarShare</t>
  </si>
  <si>
    <t>2021-12-02 16:32:00+00:00</t>
  </si>
  <si>
    <t>1466445051979046915</t>
  </si>
  <si>
    <t>Im not going to compare other servers to this server because there is no comparison. Everyone on this server will help you to the best of their abilities, even taking hours out of their day for you.  $LINK $DOT $XRP $UNI $AVAX $XLM $HBAR $ALGO $ATOM $ADA https://t.co/mgvhsixNYk</t>
  </si>
  <si>
    <t>2021-12-02 16:31:28+00:00</t>
  </si>
  <si>
    <t>1466444916796575751</t>
  </si>
  <si>
    <t>@Mjama7 LMAOOOOO nah neva that but as of rn  $ETH $BTC $LINK $UNI $SHIB $ALGO $LTC and a couple more ðŸ’© coins lol</t>
  </si>
  <si>
    <t>jenipasta</t>
  </si>
  <si>
    <t>2021-12-02 16:31:09+00:00</t>
  </si>
  <si>
    <t>1466444838375677955</t>
  </si>
  <si>
    <t>@Eljaboom $HOSKY   $LINK  $ETH $matic $BNB  $UNI  $DOT  $ADA</t>
  </si>
  <si>
    <t>2021-12-02 16:30:19+00:00</t>
  </si>
  <si>
    <t>1466444630791127042</t>
  </si>
  <si>
    <t>$UNI OverBought (Short Signal) Success Rate: 74.8% (282/377) Average Gain: 1.65% Chart Period: 30 https://t.co/qnlQdTwKnu</t>
  </si>
  <si>
    <t>2021-12-02 16:30:15+00:00</t>
  </si>
  <si>
    <t>1466444612239859714</t>
  </si>
  <si>
    <t>âšª Swapped $110K in $CARDS for $UNI-V2 on #UniswapV2 ðŸ¦„  ðŸ¬ ($1.35M) #0x92de68 https://t.co/ha4ZCykUA9</t>
  </si>
  <si>
    <t>2021-12-02 16:29:13+00:00</t>
  </si>
  <si>
    <t>1466444352507445251</t>
  </si>
  <si>
    <t>Ethereum looks more attractive to crypto traders than Bitcoin in the current recovery   $LTX $LCX $ZCX $VET $QNT  $LINK $ETH $TEL $UNI $BNB $CAKE $KCS $DOT $XLM $USDT https://t.co/XFtcrQv6Fh</t>
  </si>
  <si>
    <t>2021-12-02 16:27:58+00:00</t>
  </si>
  <si>
    <t>1466444038492631042</t>
  </si>
  <si>
    <t>âšª Swapped $142K in $C3 for $UNI-V2 on #UniswapV2 ðŸ¦„  ðŸ¬ ($1.6M) #0x92de68 https://t.co/KblLiU34tX</t>
  </si>
  <si>
    <t>2021-12-02 16:26:42+00:00</t>
  </si>
  <si>
    <t>1466443718257479686</t>
  </si>
  <si>
    <t>Top Coins To Watch Under $50ðŸš€  $STARL  $UNI  $KDA $ORN $DOGE #BabyDoge  $SAND $MATIC $ALGO $HBAR #dogedash $ATOM $GALA $PYR  $GRT  $VEMP  #D11  $MANA  $ENJ  $ZOO   #ALTSEASON #altcoin #Altcoins #Trending #Crypto #blockchainlife2021</t>
  </si>
  <si>
    <t>CryptoSoldier01</t>
  </si>
  <si>
    <t>2021-12-02 16:24:19+00:00</t>
  </si>
  <si>
    <t>1466443120292339712</t>
  </si>
  <si>
    <t>Top 10 Coins by AltRankâ„¢ over the last 24 hrs on #LunarCrush!  $ada #cardano $wrx #wazirx $iotx #iotex $luna #terra $floki #flokiinu $sand #thesandbox $uni #uniswap $gm #gm $sol #solana $solo #sologenic  https://t.co/IJc22VayZb #LunarShare</t>
  </si>
  <si>
    <t>2021-12-02 16:23:37+00:00</t>
  </si>
  <si>
    <t>1466442943120637952</t>
  </si>
  <si>
    <t>~When I was novice I made a lot of mistakes then I came to know about this C0mmunity.,..,https://t.co/UnmDgJTYQC  $BTC $BUSD $UNI $BCH $SOL $LTC $LINK $MATIC https://t.co/iN9XxRlg5a</t>
  </si>
  <si>
    <t>2021-12-02 16:21:08+00:00</t>
  </si>
  <si>
    <t>1466442317091512333</t>
  </si>
  <si>
    <t>Top 10 Coins by AltRankâ„¢ over the last 24 hrs on #LunarCrush!  $ada #cardano $wrx #wazirx $iotx #iotex $luna #terra $floki #flokiinu $sand #thesandbox $uni #uniswap $gm #gm $solo #sologenic $ewt #energywebtoken  https://t.co/lkdHM0hY03 #LunarShare</t>
  </si>
  <si>
    <t>Ignacio10992562</t>
  </si>
  <si>
    <t>2021-12-02 16:21:03+00:00</t>
  </si>
  <si>
    <t>1466442296543617035</t>
  </si>
  <si>
    <t>0x9a6</t>
  </si>
  <si>
    <t>2021-12-02 16:19:30+00:00</t>
  </si>
  <si>
    <t>1466441907341602822</t>
  </si>
  <si>
    <t>@ksicrypto No one talks about inflation rates in a bull market. Everyone just happy. But consider these yearly inflation rates:  $AVAX: 39% $DOT: 10% $EGLD:19% $SOL:10% $MATIC:13% $CELO:43% $UNI:47% ðŸŒ– $LUNA:ðŸ¥‡deflationary since 2019</t>
  </si>
  <si>
    <t>2021-12-02 16:19:13+00:00</t>
  </si>
  <si>
    <t>1466441836139057160</t>
  </si>
  <si>
    <t>2021-12-02 16:19:08+00:00</t>
  </si>
  <si>
    <t>1466441813833793541</t>
  </si>
  <si>
    <t>This analyst prophesed BTC price drop from $64K to $33K on Apr 13 2021  $mana $upr $kfc $wbtc $egld $dgb $rari $cct $stx $kcs $btg $shib $doge $btcx $ont $btc $dex $xdc $shib $okb $cel $bnb $cro $qnt $qtum $zil $hnt $crv $bto $bplc $dash $klay $xch $uni $atlas https://t.co/DhRcucTqgF</t>
  </si>
  <si>
    <t>2021-12-02 16:17:40+00:00</t>
  </si>
  <si>
    <t>1466441443736760333</t>
  </si>
  <si>
    <t>[SCAN RESULTS - 15m - #BTC PAIR]  Exchange: #Binance  Top 5 bullish trend strength 1: $GXS 2: $BZRX 3: $TKO 4: $CND 5: $UNI  Top 5 bullish reversal strength 1: $ENJ 2: $ARPA 3: $FTT 4: $TKO 5: $WRX  All results for free on https://t.co/vMSA8RwQ1G website! Not buy signals. #DYOR</t>
  </si>
  <si>
    <t>2021-12-02 16:16:26+00:00</t>
  </si>
  <si>
    <t>1466441137346990090</t>
  </si>
  <si>
    <t>[SCAN RESULTS - 15m]  Exchange: #FTX  Top 5 bullish trend (#PERP futures) 1: $XMR 2: $ADA 3: $UNI 4: $IOTA 5: $BAND  Top 4 bullish trend (#USD stocks) 1: $UBER 2: $NOK 3: $BB 4: $PFE  Not buy signals. #DYOR</t>
  </si>
  <si>
    <t>2021-12-02 16:15:23+00:00</t>
  </si>
  <si>
    <t>1466440872610996241</t>
  </si>
  <si>
    <t>USD mkt cap changes last 24 hours  ðŸš€ $ADA   +3.731b $LUNA  +739.471m $UNI   +466.017m  ðŸŒ§ï¸ $BTC   -39.382b $ETH   -21.952b $BNB   -4.247b  #bitcoin #cryptocurrency #crypto</t>
  </si>
  <si>
    <t>2021-12-02 16:14:36+00:00</t>
  </si>
  <si>
    <t>1466440672853045259</t>
  </si>
  <si>
    <t>Uniswap 1-week social activity:  Galaxy Scoreâ„¢ 64 out of 100 AltRankâ„¢ 6 out of 3338 3,866 social mentions 17,426,812 social engagements 61 social contributors 0.04% social dominance 1,381 shared links  https://t.co/VmWWUGc96W $uni #uniswap #LunarShare</t>
  </si>
  <si>
    <t>Trinh95504405</t>
  </si>
  <si>
    <t>2021-12-02 16:13:05+00:00</t>
  </si>
  <si>
    <t>1466440291536314379</t>
  </si>
  <si>
    <t>Strongest Movers in #BTC pair  1 #Cardano $ada   2 #Uniswap $uni   3 #OKB $okb   4 #Terra $luna   #altcoins Bullish in BTC  1 #Radix $xrd ðŸš€  2 #e-Radix $exrd ðŸš€  3 #RenderToken $rndr ðŸš€  4 #SwissBorg $chsb ðŸš€  (excluding low caps)  Caution! market is REKT Have a trading strategy</t>
  </si>
  <si>
    <t>2021-12-02 16:10:54+00:00</t>
  </si>
  <si>
    <t>1466439743005245456</t>
  </si>
  <si>
    <t>My metamask with .eth name had 0$  Now I $10,000 in it.  I didn't do it with $BTC, $ETH, $LTC or $UNI : I got $ENS airdrop ðŸš€  Glad i'm making money in this bullrun</t>
  </si>
  <si>
    <t>_Starkcrypto</t>
  </si>
  <si>
    <t>2021-12-02 16:08:15+00:00</t>
  </si>
  <si>
    <t>1466439075649384448</t>
  </si>
  <si>
    <t>Top volume gainers of the past hour (Top 100 market cap) $UNI $HEX $MIOTA $BTCB $PHB https://t.co/yOpZQgkjTX</t>
  </si>
  <si>
    <t>2021-12-02 16:08:13+00:00</t>
  </si>
  <si>
    <t>1466439068263329798</t>
  </si>
  <si>
    <t>Top price gainers of the past hour (Top 100 market cap) $MIOTA $UNI $HEX $SOLO $PHB https://t.co/DsHVNI9Ujg</t>
  </si>
  <si>
    <t>2021-12-02 16:06:28+00:00</t>
  </si>
  <si>
    <t>1466438628880564241</t>
  </si>
  <si>
    <t>@ProdKirk $UNI BUT just launched on Binance! Bit choppy / new listing etc â€¦ but a total winner! Get involved. Got it under $4 a few weeks ago but a lot of upside IMO/staking is nuts!</t>
  </si>
  <si>
    <t>FerretCrypto</t>
  </si>
  <si>
    <t>2021-12-02 16:03:38+00:00</t>
  </si>
  <si>
    <t>1466437912661221379</t>
  </si>
  <si>
    <t>The price of #Uniswap is currently $23.00  #Crypto $UNI #UNI  https://t.co/NW4JbWPRP8</t>
  </si>
  <si>
    <t>2021-12-02 16:03:13+00:00</t>
  </si>
  <si>
    <t>1466437808218849286</t>
  </si>
  <si>
    <t>Top 10 Coins by AltRankâ„¢ over the last 24 hrs on #LunarCrush!  $ada #cardano $wrx #wazirx $iotx #iotex $floki #flokiinu $uni #uniswap $luna #terra $gm #gm $solo #sologenic $matic #polygon $ewt #energywebtoken  https://t.co/fYMWvaFUWM #LunarShare</t>
  </si>
  <si>
    <t>Ghost_of_crypto</t>
  </si>
  <si>
    <t>2021-12-02 16:03:04+00:00</t>
  </si>
  <si>
    <t>1466437772118568975</t>
  </si>
  <si>
    <t>Strongest Movers in #USDT  1 #Cardano $ada   2 #Uniswap $uni   3 #OKB $okb   4 #Terra $luna   Strengthening #alts  1 #ECOMI $omi   2 #Uniswap $uni   3 #OasisNetwork $rose   4 #Terra $luna   out of Top coins  Do not FOMO</t>
  </si>
  <si>
    <t>2021-12-02 16:02:35+00:00</t>
  </si>
  <si>
    <t>1466437649909133324</t>
  </si>
  <si>
    <t>$UNI  Current Price $22.9  Volume in 24 hours $600007525.74 Precent change in 24 hours 4.94%  #UNI</t>
  </si>
  <si>
    <t>2021-12-02 16:02:08+00:00</t>
  </si>
  <si>
    <t>1466437538328068101</t>
  </si>
  <si>
    <t>$uni #uniswap descending wedge breakout on H4 https://t.co/Eeu9V0JPd9</t>
  </si>
  <si>
    <t>2021-12-02 16:02:03+00:00</t>
  </si>
  <si>
    <t>1466437515670290432</t>
  </si>
  <si>
    <t>UNIUSDT Long position closed :  22.87   Profit: %1.25 ðŸ˜ƒ  1x leverage , 3 minute period  #UNIUSDT $uni - #Bitcoin $btc</t>
  </si>
  <si>
    <t>2021-12-02 16:00:50+00:00</t>
  </si>
  <si>
    <t>1466437207489753091</t>
  </si>
  <si>
    <t>Ø§Ù„Ø¹Ù…Ù„Ø§Øª Ø§Ù„Ø±Ù‚Ù…ÙŠØ© Ø§Ù„Ø£ÙƒØ«Ø± Ø§Ø±ØªÙØ§Ø¹Ù‹Ø§ ðŸ“ˆ (Ø¢Ø®Ø± Ø³Ø§Ø¹Ø©)  1- WazirX $WRX 1.75055 (14.81%) 2- IOTA $MIOTA 1.53260 (2.87%) 3- Uniswap $UNI 22.86222 (2.33%) 4- Oasis Network $ROSE 0.31747 (2.14%) 5- SwissBorg $CHSB 0.74650 (2.01%)</t>
  </si>
  <si>
    <t>2021-12-02 16:00:28+00:00</t>
  </si>
  <si>
    <t>1466437119308673035</t>
  </si>
  <si>
    <t>TradingView Recommends!   1H: $UNI, $XMR, $BZRX, $IOTA 4H: $ALICE, $LUNA, $IOTA, $SOL 1D: $IOTA, $MATIC, $SFP, $ETH</t>
  </si>
  <si>
    <t>2021-12-02 16:00:20+00:00</t>
  </si>
  <si>
    <t>1466437083317170176</t>
  </si>
  <si>
    <t>ðŸ“ˆ Biggest Gainers (1 hr) ðŸ“ˆ IOTA $MIOTA 3.07% ðŸ”¥ Uniswap $UNI 2.44% ðŸ”¥ SwissBorg $CHSB 2.30% ðŸ”¥ Oasis Network $ROSE 2.05% ðŸ”¥ The Sandbox $SAND 1.90% ðŸ”¥</t>
  </si>
  <si>
    <t>2021-12-02 15:59:36+00:00</t>
  </si>
  <si>
    <t>1466436899254554629</t>
  </si>
  <si>
    <t>Bought $MC at $3.20  $UNI wants $140 of #ETH for the profit swap Don't have enough $ETH in #metamask for gas  Too lazy/cheap to add $ETH to #metamask for gas  Rather be an $MC hodler forever Also, #eth is trash for users https://t.co/lt5anwpgOw</t>
  </si>
  <si>
    <t>DrHippocratesMD</t>
  </si>
  <si>
    <t>2021-12-02 15:58:05+00:00</t>
  </si>
  <si>
    <t>1466436518189449227</t>
  </si>
  <si>
    <t>Soon, $UNI will lead the show...  #DeFi https://t.co/ZZvpqHcV2o</t>
  </si>
  <si>
    <t>Hydra_0797</t>
  </si>
  <si>
    <t>2021-12-02 15:57:56+00:00</t>
  </si>
  <si>
    <t>1466436479199162370</t>
  </si>
  <si>
    <t>Top 10 Coins by AltRankâ„¢ over the last 24 hrs on #LunarCrush!  $ada #cardano $wrx #wazirx $iotx #iotex $luna #terra $floki #flokiinu $uni #uniswap $gm #gm $rsr #reserverights $alice #myneighboralice $ewt #energywebtoken  https://t.co/wxBe7j52hr #LunarShare</t>
  </si>
  <si>
    <t>2021-12-02 15:56:25+00:00</t>
  </si>
  <si>
    <t>1466436098897424394</t>
  </si>
  <si>
    <t>Hey free NFT now. $bnb $eth $sand $mana $dvi $uni $quack $cake $bico https://t.co/zFzoDx6Uad</t>
  </si>
  <si>
    <t>2021-12-02 15:56:06+00:00</t>
  </si>
  <si>
    <t>1466436018605809673</t>
  </si>
  <si>
    <t>Top 5 Mentions Updated Every 15 Minutes    [BETA STAGE] Except BTC and ETH      1- $SAND:646545 point ðŸš€    2- $ADA:397505 point ðŸš€    3- $UNI:385284 point ðŸš€    4- $IOTA:330460 point ðŸš€    5- $GXS:299167 point ðŸš€</t>
  </si>
  <si>
    <t>2021-12-02 15:54:30+00:00</t>
  </si>
  <si>
    <t>1466435616535629837</t>
  </si>
  <si>
    <t>@360_trader So glad to see my $UNI spot holdings finally looking alive</t>
  </si>
  <si>
    <t>2021-12-02 15:53:58+00:00</t>
  </si>
  <si>
    <t>1466435481592340481</t>
  </si>
  <si>
    <t>$chz going good. I hope it would be the next $chz &amp;amp; $shib What's your next 1000x altcoin Gem stoneRocket $pmoon $ass $eth $uni $bsc $ada $cake  $cro $sushi $mdex $burger $doge $quick $juld $chz $zee $wow $koinu $cake $isw $hnzo $mgp $curve #safemars https://t.co/ZkJRTsEeZ8</t>
  </si>
  <si>
    <t>2021-12-02 15:53:32+00:00</t>
  </si>
  <si>
    <t>1466435373198946304</t>
  </si>
  <si>
    <t>Right now, 47.75% of people who own $UNI are in the money, 11.19% are near break even, and 41.06% are out of the money #Uniswap #crypto</t>
  </si>
  <si>
    <t>2021-12-02 15:52:53+00:00</t>
  </si>
  <si>
    <t>1466435207553294336</t>
  </si>
  <si>
    <t>@360_trader $UNI to $50 ðŸ”¥ðŸš€</t>
  </si>
  <si>
    <t>crypto_boy12345</t>
  </si>
  <si>
    <t>2021-12-02 15:51:02+00:00</t>
  </si>
  <si>
    <t>1466434742350405643</t>
  </si>
  <si>
    <t>Finally a strong push on $UNI. https://t.co/ArSqOVWxrb</t>
  </si>
  <si>
    <t>2021-12-02 15:50:39+00:00</t>
  </si>
  <si>
    <t>1466434645441007636</t>
  </si>
  <si>
    <t>$UNI ! Kicking off defi winter</t>
  </si>
  <si>
    <t>2021-12-02 15:49:31+00:00</t>
  </si>
  <si>
    <t>1466434363445420041</t>
  </si>
  <si>
    <t>Our eyes on $UNI... $USDT market on #Binance. Current Price: $ 23.04000000</t>
  </si>
  <si>
    <t>2021-12-02 15:47:46+00:00</t>
  </si>
  <si>
    <t>1466433921340657686</t>
  </si>
  <si>
    <t>[SCAN RESULTS - 15m - #USDT PAIR]  Exchange: #Binance  Top 5 bullish trend strength 1: $TKO 2: $UNI 3: $GXS 4: $BZRX 5: $DOCK  Top 5 bullish reversal strength 1: $ARPA 2: $WRX 3: $CVP 4: $XVS 5: $TORN  Not buy signals. #DYOR</t>
  </si>
  <si>
    <t>2021-12-02 15:46:43+00:00</t>
  </si>
  <si>
    <t>1466433657502056454</t>
  </si>
  <si>
    <t>$BTC putting in a dookie stick on the hourly... If $55,800 don't hold, we will likely retest the lows of the pullback  $UNI doesn't care.</t>
  </si>
  <si>
    <t>360_trader</t>
  </si>
  <si>
    <t>2021-12-02 15:46:34+00:00</t>
  </si>
  <si>
    <t>1466433618142715915</t>
  </si>
  <si>
    <t>[SCAN RESULTS - 15m]  Exchange: #FTX  Top 5 bullish trend (#PERP futures) 1: $UNI 2: $BAND 3: $IOTA 4: $ADA 5: $ALICE  Top 4 bullish trend (#USD stocks) 1: $UBER 2: $NOK 3: $PFE 4: $TSM  Not buy signals. #DYOR</t>
  </si>
  <si>
    <t>2021-12-02 15:46:19+00:00</t>
  </si>
  <si>
    <t>1466433555878326278</t>
  </si>
  <si>
    <t>$UNI price is rising! $BTC market on #Binance. Current Price: Éƒ 0.00040810 Sharing = Pushing!</t>
  </si>
  <si>
    <t>2021-12-02 15:45:50+00:00</t>
  </si>
  <si>
    <t>1466433433719263245</t>
  </si>
  <si>
    <t>$UNI is on fire today ðŸ”¥</t>
  </si>
  <si>
    <t>2021-12-02 15:44:51+00:00</t>
  </si>
  <si>
    <t>1466433185194119179</t>
  </si>
  <si>
    <t>#Crypto   $BTC $ETH $SHIB $DOGE $LUNA $ADA $UNI https://t.co/4mhrgOxjwx https://t.co/0KeKj8ZKC6</t>
  </si>
  <si>
    <t>marketsday</t>
  </si>
  <si>
    <t>2021-12-02 15:43:32+00:00</t>
  </si>
  <si>
    <t>1466432854947160067</t>
  </si>
  <si>
    <t>$CAKE ðŸ¥ž is in free fall against #BTC #ETH and #BNB   Ok, fundemantals are great, ecosystem is growing, team is great, to-do-list is exciting, biggest dapps in WHOLE blockchains  But, It would be nice to see an upward move like $UNI is doing before #Bitcoin dominance kicks inðŸ˜’ https://t.co/wVOwd9jZwY</t>
  </si>
  <si>
    <t>2021-12-02 15:42:43+00:00</t>
  </si>
  <si>
    <t>1466432650709774343</t>
  </si>
  <si>
    <t>ðŸ“ˆ Criptomonedas Ganadoras:  $MIOTA IOTA  7,54% (USD $1,52) $OKB OKB  5,56% (USD $27,26) $ADA Cardano  5,2% (USD $1,69) $UNI Uniswap  4,99% (USD $22,92) $LUNA Terra  3,62% (USD $65,01)   https://t.co/HsIx58BGZC https://t.co/kFsJAvnndk</t>
  </si>
  <si>
    <t>2021-12-02 15:42:04+00:00</t>
  </si>
  <si>
    <t>1466432488360792067</t>
  </si>
  <si>
    <t>Can $UNI start the defi run ? $COMP $AAVE $MKR $CRV https://t.co/5FRiJ6rdfM</t>
  </si>
  <si>
    <t>2021-12-02 15:40:44+00:00</t>
  </si>
  <si>
    <t>1466432151562371092</t>
  </si>
  <si>
    <t>ðŸ“ˆ Criptomonedas Ganadoras:  $MIOTA IOTA +7,65% (USD $1,52) $UNI Uniswap +5,04% (USD $22,89) $ADA Cardano +4,63% (USD $1,68) $OKB OKB +4,53% (USD $26,83) $LUNA Terra +2,69% (USD $65,24)  https://t.co/HsIx58BGZC</t>
  </si>
  <si>
    <t>2021-12-02 15:36:13+00:00</t>
  </si>
  <si>
    <t>1466431015782649859</t>
  </si>
  <si>
    <t>$uni / $usd: 1.0000% arb between gemini and b2c2  trade now: https://t.co/bE2pYhZp7Y</t>
  </si>
  <si>
    <t>2021-12-02 15:36:01+00:00</t>
  </si>
  <si>
    <t>1466430964205338626</t>
  </si>
  <si>
    <t>Optimus Swap aims to compete with $Cake and $Uni  $OPCAT will receive so much attention the coming week ðŸŒ•  The sneakpeaks are SICK ðŸ‘€  For $ETH they are also building a bridge fyi ðŸš€  #Bscgems #Memecoin $Sand $Mana $Pyr  $Kiba $Tlm $Dinger $Axs $Slp $Mcc $Saita $Gm</t>
  </si>
  <si>
    <t>2021-12-02 15:32:57+00:00</t>
  </si>
  <si>
    <t>1466430190939160579</t>
  </si>
  <si>
    <t>$UNI âœ…  Increased 3.52% in 11.5 hour(s) ðŸ’µ Price - 23.03000000 USDT â±ï¸ [2 Dec] - 15:32:57 UTC #UNI #UNIUSDT #CryptoBOT</t>
  </si>
  <si>
    <t>2021-12-02 15:32:17+00:00</t>
  </si>
  <si>
    <t>1466430026061160462</t>
  </si>
  <si>
    <t>[SCAN RESULTS - 15m - #USDT PAIR]  Exchange: #Binance  Top 5 bullish trend strength 1: $BZRX 2: $BAND 3: $GXS 4: $UNI 5: $DOCK  Top 5 bullish reversal strength 1: $XVS 2: $CVP 3: $WRX 4: $ROSE 5: $ACM  Not buy signals. #DYOR</t>
  </si>
  <si>
    <t>2021-12-02 15:31:31+00:00</t>
  </si>
  <si>
    <t>1466429831751602177</t>
  </si>
  <si>
    <t>[SCAN RESULTS - 15m]  Exchange: #FTX  Top 5 bullish trend (#PERP futures) 1: $BAND 2: $UNI 3: $IOTA 4: $CEL 5: $ADA  Top 4 bullish trend (#USD stocks) 1: $UBER 2: $TSM 3: $NOK 4: $PFE  Not buy signals. #DYOR</t>
  </si>
  <si>
    <t>2021-12-02 15:31:00+00:00</t>
  </si>
  <si>
    <t>1466429700897746955</t>
  </si>
  <si>
    <t>Trade with us and profit through trading   $LIT $AXS $SKL $YFII $BTC $DOGE $MATIC $GRT $FIL $FTM $BAT $UNI $QTUM $EOS $ALGO $LINK $KNC https://t.co/uuatTJHlxH</t>
  </si>
  <si>
    <t>2021-12-02 15:30:53+00:00</t>
  </si>
  <si>
    <t>1466429671751495693</t>
  </si>
  <si>
    <t>$alice and $uni a little too ðŸ˜…ðŸ˜…ðŸ˜…</t>
  </si>
  <si>
    <t>2021-12-02 15:30:31+00:00</t>
  </si>
  <si>
    <t>1466429582001770498</t>
  </si>
  <si>
    <t>Live Crypto Prices (24h change)  BTC: $56,723.00 (-3.04%) ETH: $4,576.29 (-3.51%) UNI: $22.73 (+3.95%) XRP: $0.9749 (-3.34%) DOGE: $0.2116 (-1.96%) HOT: $0.0116 (-4.18%) ALGO: $1.87 (-4.26%)  Powered by CoinGecko API $BTC $ETH $UNI $XRP $DOGE $HOT $ALGO</t>
  </si>
  <si>
    <t>2021-12-02 15:29:36+00:00</t>
  </si>
  <si>
    <t>1466429349561868302</t>
  </si>
  <si>
    <t>âš¡ Crypto Momentum Alert ðŸš€ UNI/USD on #Kraken ðŸ’° Price : $22.92 ðŸ“ˆ Increase from first alert: 0% â° 5 Minute Delay  Get our industry leading alerts in real time ðŸ‘‰ https://t.co/oNIxfF6VUX ðŸš€  https://t.co/WImiyAsK90 $UNI $USD #coinalerts #crypto</t>
  </si>
  <si>
    <t>2021-12-02 15:24:32+00:00</t>
  </si>
  <si>
    <t>1466428076443807746</t>
  </si>
  <si>
    <t>phamhoa25146345</t>
  </si>
  <si>
    <t>2021-12-02 15:22:47+00:00</t>
  </si>
  <si>
    <t>1466427634246692876</t>
  </si>
  <si>
    <t>Top 10 coins by 1-week AltRankâ„¢   $ada #cardano $iotx #iotex $floki #flokiinu $wrx #wazirx $gm #gm $rsr #reserverights $uni #uniswap $luna #terra $alice #myneighboralice $slim #solanium  https://t.co/rcMWGtWq2M #LunarShare</t>
  </si>
  <si>
    <t>2021-12-02 15:16:23+00:00</t>
  </si>
  <si>
    <t>1466426023570980866</t>
  </si>
  <si>
    <t>NEW COIN LISTING - $BICO METAVERSE NO SUPPLY EASY 4x IN COMING 24 hrs DO NOT MISS OUT $shib $shibarmy $btc $ach $eth $sol $gtc $jasmy $ddx $doge #elonmusk @elonmusk $gold $cro bitcoin $mana $gala $meta $sand $ada $usdt $xrp $ dot $avax $luna $uni $matic $axie $gm gamestop $vet ðŸš€</t>
  </si>
  <si>
    <t>2021-12-02 15:16:11+00:00</t>
  </si>
  <si>
    <t>1466425974984163329</t>
  </si>
  <si>
    <t>$YFI with a lower PE ratio than $AAPL  $AAVE at a $4B FDV with $25B+ in value locked  $UNI facilitating 80% of total DEX volume   $NXM approaching $1B in active covers  DeFi feels undervalued af right now</t>
  </si>
  <si>
    <t>0x_Lucas</t>
  </si>
  <si>
    <t>2021-12-02 15:15:05+00:00</t>
  </si>
  <si>
    <t>1466425697438736385</t>
  </si>
  <si>
    <t>#Altcoins showing strength [Med-High time frame Targets]  1. $RSR #ReserveRights =&amp;gt; $0.14ðŸš€ðŸ”¥ 2. $OKB #OKB =&amp;gt; $44.24ðŸ”¥ 3. $UNI #Uniswap =&amp;gt; $36.74ðŸ”¥ 4. $RAY #Raydium =&amp;gt; $18.54ðŸ”¥ 5. $BTRST #Braintrust =&amp;gt; $8.58ðŸ”¥  Short Term the market is Weak  #RSR #CHZ #LUNA #VRA</t>
  </si>
  <si>
    <t>2021-12-02 15:12:30+00:00</t>
  </si>
  <si>
    <t>1466425045304193044</t>
  </si>
  <si>
    <t>@Zaceffr38632712 @hackless_io A new DeFi blue chip in making! early $pepr $sushi $uni vibes! LFG</t>
  </si>
  <si>
    <t>2021-12-02 15:10:22+00:00</t>
  </si>
  <si>
    <t>1466424510467424275</t>
  </si>
  <si>
    <t>Uniswap 1-month social activity:  Galaxy Scoreâ„¢ 59 out of 100 AltRankâ„¢ 51 out of 3338 27,797 social mentions 62,784,120 social engagements 2,118 social contributors 0.05% social dominance 12,229 shared links  https://t.co/y9Bx6PHeYr $uni #uniswap #LunarShare</t>
  </si>
  <si>
    <t>vikrant_n</t>
  </si>
  <si>
    <t>2021-12-02 15:09:05+00:00</t>
  </si>
  <si>
    <t>1466424185257959441</t>
  </si>
  <si>
    <t>$UNI trying to fly: When the iHS got completed we setup your order to buy. Take care to the $ETH â€¦â€¦â€¦â€¦â€¦.. â€¦â€¦â€¦â€¦â€¦ â€¦â€¦â€¦â€¦â€¦â€¦. â€¦â€¦â€¦â€¦â€¦.. â€¦â€¦â€¦â€¦â€¦.. â€¦â€¦â€¦â€¦â€¦â€¦â€¦.. â€¦â€¦â€¦â€¦â€¦â€¦â€¦â€¦. â€¦â€¦â€¦â€¦â€¦â€¦â€¦â€¦â€¦.. â€¦â€¦â€¦â€¦â€¦.. â€¦â€¦â€¦â€¦â€¦â€¦â€¦ https://t.co/RFZQTZR3PL</t>
  </si>
  <si>
    <t>2021-12-02 15:07:13+00:00</t>
  </si>
  <si>
    <t>1466423717437784073</t>
  </si>
  <si>
    <t>I am fucking tired of scam!  MRðŸ”¥@choocolatierðŸ”¥ is a NEW CRYPTO BOSS Go check him and catch x7 EVERY DAY!!   $kai $iotx $ust $gxc $band $cop $lsk $ramp $niox $fei $busd $vxv $fsn $time $uni $uncx $bifi $sc $doge $iq $ray $arpa $dai $shr $usdt $lto $ada $spe $xdc $ghst $ubx $dop https://t.co/NFsPsQIgNa</t>
  </si>
  <si>
    <t>2021-12-02 15:06:03+00:00</t>
  </si>
  <si>
    <t>1466423424151175184</t>
  </si>
  <si>
    <t>UNIUSDT LONG: 22.58 â¬†  1x leverage , 3 minute period  #UNIUSDT $uni - #Bitcoin $btc</t>
  </si>
  <si>
    <t>2021-12-02 15:05:34+00:00</t>
  </si>
  <si>
    <t>1466423301539090447</t>
  </si>
  <si>
    <t>âšª Swapped $274K in $MC for $UNI-V2 on #UniswapV2 ðŸ¦„  ðŸ¬ ($1.83M) #0xe96247 https://t.co/SCye5IgfQ3</t>
  </si>
  <si>
    <t>2021-12-02 15:05:23+00:00</t>
  </si>
  <si>
    <t>1466423253275226115</t>
  </si>
  <si>
    <t>Top 10 coins by AltRankâ„¢   $ada #cardano $iotx #iotex $floki #flokiinu $gm #gm $rsr #reserverights $luna #terra $alice #myneighboralice $uni #uniswap $slim #solanium $bax #babb  https://t.co/u5shM43oMl #Crypto #cryptocurrency #altcoin #memecoin #defi #play2earn https://t.co/2anFVw8PX0</t>
  </si>
  <si>
    <t>AintAxelrod</t>
  </si>
  <si>
    <t>2021-12-02 15:04:22+00:00</t>
  </si>
  <si>
    <t>1466422998894845963</t>
  </si>
  <si>
    <t>[SCAN RESULTS - 1h - #BTC PAIR]  Exchange: #Binance  Top 5 bullish trend strength 1: $GNO 2: $LUNA 3: $GXS 4: $NAS 5: $UNI  Top 5 bullish reversal strength 1: $WTC 2: $PERL 3: $JUV 4: $IOST 5: $WAN  All results for free on https://t.co/vMSA8RwQ1G website! Not buy signals. #DYOR</t>
  </si>
  <si>
    <t>1466422997795942414</t>
  </si>
  <si>
    <t>[SCAN RESULTS - 1h - #USDT PAIR]  Exchange: #Binance  Top 5 bullish trend strength 1: $KMD 2: $GXS 3: $LUNA 4: $UNI 5: $DOCK  Top 5 bullish reversal strength 1: $JUV 2: $PERL 3: $BEAM 4: $CVP 5: $CTXC  Not buy signals. #DYOR</t>
  </si>
  <si>
    <t>2021-12-02 15:03:47+00:00</t>
  </si>
  <si>
    <t>1466422854224953346</t>
  </si>
  <si>
    <t>The price of #Uniswap is currently $22.39  #Crypto $UNI #UNI  https://t.co/NW4JbWPRP8</t>
  </si>
  <si>
    <t>2021-12-02 15:03:36+00:00</t>
  </si>
  <si>
    <t>1466422804841213960</t>
  </si>
  <si>
    <t>ðŸ¤–ðŸ”” LONG $UNI (UNIUSDT) || PatrÃ³n detectado: Rotura de resistencia (4 horas) [02-Dec 16:03] || Nivel: â˜… â˜… â˜…   https://t.co/YI8mQxGNGm https://t.co/jP2so5V4xd</t>
  </si>
  <si>
    <t>2021-12-02 15:03:00+00:00</t>
  </si>
  <si>
    <t>1466422656069251089</t>
  </si>
  <si>
    <t>[SCAN RESULTS - 1h]  Exchange: #FTX  Top 5 bullish trend (#PERP futures) 1: $LUNA 2: $ALICE 3: $OKB 4: $UNI 5: $POLIS  Top 5 bullish trend (#USD stocks) 1: $TSM 2: $PFE 3: $ETHE 4: $AAPL 5: $MSTR  Not buy signals. #DYOR</t>
  </si>
  <si>
    <t>2021-12-02 15:01:11+00:00</t>
  </si>
  <si>
    <t>1466422196293750785</t>
  </si>
  <si>
    <t>$FLOKI is everywhere... In almost every Twitter category #FLOKI is trending.  #ETH $ETH #BTC $BTC $ADA $DOT $NOIA $LTO $LUNA $MIR $SHIB $FLOKI $DOGE $MANA $SOL $UNI $VRA</t>
  </si>
  <si>
    <t>Nawab981</t>
  </si>
  <si>
    <t>2021-12-02 15:00:12+00:00</t>
  </si>
  <si>
    <t>1466421949471600641</t>
  </si>
  <si>
    <t>$BTC 57116 ; -2.47% $ETH 4591.9 ; -3.18% $BNB 626.8 ; -3.21% $ADA 1.699 ; +5.72% $DOGE 0.212 ; -1.57% $XRP 0.98 ; -3.03% $MATIC 2.047 ; -1.63% $DOT 36.43 ; -4.38% $UNI 22.36 ; +2.10% $SOL 228.6 ; -0.03% $LUNA 64.57 ; +3.82% $CAKE 13.23 ; -4.20% $SHIBA 0.000043 ; -6.85%</t>
  </si>
  <si>
    <t>2021-12-02 14:58:58+00:00</t>
  </si>
  <si>
    <t>1466421640204537884</t>
  </si>
  <si>
    <t>ðŸŸ¢ Swapped $2.06M in $WETH for $UNI-V2 on #UniswapV2 ðŸ¦„  ðŸŸ ($174K) #0x8ca758 https://t.co/dArq71LMJO</t>
  </si>
  <si>
    <t>2021-12-02 14:56:51+00:00</t>
  </si>
  <si>
    <t>1466421107746123781</t>
  </si>
  <si>
    <t>$floki is everywhere... In almost every Twitter category it's trending.  #ETH $ETH #BTC $BTC $ADA $DOT $NOIA $LTO $LUNA $MIR $SHIB $FLOKI $DOGE $MANA $SOL $UNI $VRA $GET $XEM $CHZ $ZIL $ICON $BNB $EOS $ICP $FLOW</t>
  </si>
  <si>
    <t>2021-12-02 14:55:53+00:00</t>
  </si>
  <si>
    <t>1466420865860517901</t>
  </si>
  <si>
    <t>$SUKU was a snag under .76 ! ðŸ“ˆðŸš€ðŸ¥‚ðŸ³ðŸŒš $btc $eth $avax $mana $gala $xyo $ach $asm $lrc $grt $amp $jasmy $rad $req $pla $bounce $wild $qrdo $kitty $shib $floki $nu $poly $iotx $ltc $uni</t>
  </si>
  <si>
    <t>2021-12-02 14:50:39+00:00</t>
  </si>
  <si>
    <t>1466419549167837193</t>
  </si>
  <si>
    <t>~When I was novice I made a lot of mistakes then I came to know about this C0mmunity.,..,https://t.co/UnmDgJCnZ4  $BTC $BUSD $UNI $BCH $SOL $LTC $LINK $MATIC https://t.co/UCP2PCNZNB</t>
  </si>
  <si>
    <t>2021-12-02 14:44:43+00:00</t>
  </si>
  <si>
    <t>1466418055169429522</t>
  </si>
  <si>
    <t>Top 10 Coins by AltRankâ„¢ over the last 24 hrs on #LunarCrush!  $floki #flokiinu $ada #cardano $luna #terra $iotx #iotex $gm #gm $sfp #safepalio $rsr #reserverights $alice #myneighboralice $bax #babb $uni #uniswap  https://t.co/y4JQmHF5L8 #LunarShare</t>
  </si>
  <si>
    <t>EddycMaster</t>
  </si>
  <si>
    <t>2021-12-02 14:39:41+00:00</t>
  </si>
  <si>
    <t>1466416786371448842</t>
  </si>
  <si>
    <t>More information on how the partnership impacts $ token holders will be released soon    $BTC $ETH $DOGE $UNI $DOT $Matic $XRP $BNB $BSC $TRX $Hive $DAI $EOS $BSV $BCH  $ADA $Link $VET $SOL  $ALGO $XMR $Luna $ATOM</t>
  </si>
  <si>
    <t>2021-12-02 14:36:35+00:00</t>
  </si>
  <si>
    <t>1466416008919502858</t>
  </si>
  <si>
    <t>Long BTC 56500, 55500, 54500 Target $70000  $BTC $SOL $LTC $SHIB $XVG $KAR $SC $EOS $BAND $ETH $ADA $XRP $DOT $LINK $DOGE $LUNA $AVAX $KSM $UNI $MATIC $ALGO $VET $XLM $AXS $ICP $TRX $FIL $ETC $FTT $FTM $THETA $GRY $XMR $MANA $CAKE $AAVE $NEO $QNT $ONE $KDA</t>
  </si>
  <si>
    <t>2021-12-02 14:35:46+00:00</t>
  </si>
  <si>
    <t>1466415799778914311</t>
  </si>
  <si>
    <t>He's monster in calls @gem_detecter If you want to be rich is to follow him  now @gem_detecter   $kiro $solo $luna $movr $tusd $xcad $busd $xava $divi $arpa $iotx $sha $rth $slim $val $cel $band $bc $bifi $powr $uni $rmrk $rise $dock $vxv $okb $sps $iq $chsb $rsr $ust $esbc $dop https://t.co/n58ylzQnl9</t>
  </si>
  <si>
    <t>2021-12-02 14:35:39+00:00</t>
  </si>
  <si>
    <t>1466415773136703492</t>
  </si>
  <si>
    <t>$BTC $SOL $LTC $SHIB $XVG $KAR $SC $EOS $BAND $ETH $ADA $XRP $DOT $LINK $DOGE $LUNA $AVAX $KSM $UNI $MATIC $ALGO $VET $XLM $AXS $ICP $TRX $FIL $ETC $FTT $FTM $THETA $GRY $XMR $MANA $CAKE $AAVE $NEO $QNT $ONE $KDA</t>
  </si>
  <si>
    <t>2021-12-02 14:30:56+00:00</t>
  </si>
  <si>
    <t>1466414583934038019</t>
  </si>
  <si>
    <t>Top 10 Coins by Reddit volume over the last 24 hrs on #LunarCrush!  $ada #cardano $waves #waves $luna #terra $iotx #iotex $rsr #reserverights $gm #gm $alice #myneighboralice $sfp #safepalio $bax #babb $uni #uniswap  https://t.co/fGprVIJ5y5 #LunarShare https://t.co/EQxox0BF0j</t>
  </si>
  <si>
    <t>Hpthecryptoman</t>
  </si>
  <si>
    <t>2021-12-02 14:30:55+00:00</t>
  </si>
  <si>
    <t>1466414580826054659</t>
  </si>
  <si>
    <t>Lol its amazing how much FUD weâ€™re getting this days... something B.I.G. is coming. Few.  $BTC $ETH $LINK $YFI $XRP $ATH $SL $LTC $BNB $GRT $EOS $KCS $TA $LINK $FIL  $USDT  $SHIB $DOGE $HOKK $MANA $DEGO $CORE $DELTA $XLM $DOT $UNI $HEX $ENJ $CHZ $FIL https://t.co/jiwaOje9Mn</t>
  </si>
  <si>
    <t>2021-12-02 14:27:48+00:00</t>
  </si>
  <si>
    <t>1466413797468512271</t>
  </si>
  <si>
    <t>Optimus Swap aims to compete with $Cake and $Uni  $OPCAT will receive so much attention the coming week ðŸŒ•  The sneakpeaks are SICK ðŸ‘€  For $ETH they are also building a bridge fyi ðŸš€  #Bscgems #Memecoin $Sand $Mana $Pyr $Ufo $Kiba $Tlm $Dinger $Axs $Slp $Mcc</t>
  </si>
  <si>
    <t>2021-12-02 14:27:28+00:00</t>
  </si>
  <si>
    <t>1466413712449880066</t>
  </si>
  <si>
    <t>Top 10 Coins by AltRankâ„¢ over the last 24 hrs on #LunarCrush!  $floki #flokiinu $ada #cardano $luna #terra $iotx #iotex $rsr #reserverights $alice #myneighboralice $sfp #safepalio $bax #babb $uni #uniswap $gm #gm  https://t.co/PwHMV1YVul #LunarShare https://t.co/XIHKhek0mN</t>
  </si>
  <si>
    <t>2021-12-02 14:22:15+00:00</t>
  </si>
  <si>
    <t>1466412398395469831</t>
  </si>
  <si>
    <t>2021-12-02 14:17:01+00:00</t>
  </si>
  <si>
    <t>1466411084865224706</t>
  </si>
  <si>
    <t>âšª Swapped $390K in $SAND for $UNI-V2 on #UniswapV2 ðŸ¦„  ðŸ¦ˆ ($2.56M) #0x386411 https://t.co/7Hync8zax1</t>
  </si>
  <si>
    <t>2021-12-02 14:16:22+00:00</t>
  </si>
  <si>
    <t>1466410918955393029</t>
  </si>
  <si>
    <t>[SCAN RESULTS - 15m]  Exchange: #FTX  Top 5 bullish trend (#PERP futures) 1: $IOTA 2: $BOBA 3: $LUNA 4: $UNI 5: $ALICE  Not buy signals. #DYOR</t>
  </si>
  <si>
    <t>2021-12-02 14:15:11+00:00</t>
  </si>
  <si>
    <t>1466410622195744777</t>
  </si>
  <si>
    <t>$BTC  That's my plan for now. Bids are set. Now do your thing corn.  #Bitcoin #BTC #ETH #Ethereum #cryptotrading #cryptocurrency #cryptocurrencies #CryptoNews #Crypto $ETH $LTC $MATIC $ADA $SOL $DOGE $SAND $LUNA $FTM $AVAX $UNI $IOTA $NEAR $LINK $TRX $XRP $DOT $RUNE $SUSHI https://t.co/eIHAuuZaC3</t>
  </si>
  <si>
    <t>2021-12-02 14:12:40+00:00</t>
  </si>
  <si>
    <t>1466409986859454479</t>
  </si>
  <si>
    <t>Any thoughts   $LTX $LCX $ZCX $VET $QNT $BTC $LINK $ETH $TEL $UNI $BNB $CAKE $KCS $DOT $XLM $DOGE  $EOS $COTI $OCEAN $SOL $ADA $XRP $ADS $TRX $MATIC $AXS $EGLD $ICP $ETC $RUNE $GRT https://t.co/g5Rp6SPHi8</t>
  </si>
  <si>
    <t>2021-12-02 14:11:31+00:00</t>
  </si>
  <si>
    <t>1466409699172044804</t>
  </si>
  <si>
    <t>AI is the future   $LTX $LCX $ZCX $VET $QNT $BTC $LINK $ETH $TEL $UNI $BNB $CAKE $KCS $DOT $XLM $DOGE  $EOS $COTI $OCEAN $ZEC $ADA $XRP $ADS $TRX $MATIC $AXS $EGLD $ICP $ETC $RUNE https://t.co/iQGp4dy5TT</t>
  </si>
  <si>
    <t>2021-12-02 14:11:16+00:00</t>
  </si>
  <si>
    <t>1466409634432892940</t>
  </si>
  <si>
    <t>Come join the team: https://t.co/TYpYjYm52s  Market updatesðŸ³ Pancake GEMSðŸ³ VIP channelðŸ³ Most accurate trader on TGðŸ³  $btc $eth $ada $bnb $xrp $sol $dot $doge $avax $uni $luna $ltc $link $bch $algo $wbtc $fil $icp $matic</t>
  </si>
  <si>
    <t>2021-12-02 14:11:06+00:00</t>
  </si>
  <si>
    <t>1466409594582974466</t>
  </si>
  <si>
    <t>Top 5 Mentions Updated Every 15 Minutes    [BETA STAGE] Except BTC and ETH      1- $ADA:971267 point ðŸš€    2- $SOL:468915 point ðŸš€    3- $LUNA:447577 point ðŸš€    4- $DOGE:275513 point ðŸš€    5- $UNI:271217 point ðŸš€</t>
  </si>
  <si>
    <t>2021-12-02 14:10:45+00:00</t>
  </si>
  <si>
    <t>1466409506414358534</t>
  </si>
  <si>
    <t>I can't predict the future, but what i know great things are coming to $TOKO ðŸ”¥ðŸ”¥ ðŸ”¥ Hint: "b n b"  #NFA #HODL #TOKO #Tokoin #BSC $ETH $ETC $FIL $ZEN $LTC $LPT $XLM $ZEC $UNI $AAVE $COMP $CRV $MKR $SUSHI $SNX $YFI $UMA $BNT $ADA $TLM $MATIC $XRP $ENJ $DAO $REQ</t>
  </si>
  <si>
    <t>2021-12-02 14:07:50+00:00</t>
  </si>
  <si>
    <t>1466408770121183232</t>
  </si>
  <si>
    <t>$UNI ðŸ‘€ defi $COMP defi $MKR defi</t>
  </si>
  <si>
    <t>2021-12-02 14:07:09+00:00</t>
  </si>
  <si>
    <t>1466408599849164800</t>
  </si>
  <si>
    <t>@SatoshiAlien They've made a pretty clear distinction btwn the protocol governed by $uni and front end which is owned by uniswap labs. I think this sets a good precedent for all frontends in web3</t>
  </si>
  <si>
    <t>naturalcap</t>
  </si>
  <si>
    <t>2021-12-02 14:05:09+00:00</t>
  </si>
  <si>
    <t>1466408098466254855</t>
  </si>
  <si>
    <t>Art that crypto Investor Mastered over time ðŸ˜…   $LTX $LCX $ZCX $VET $QNT $BTC $LINK $ETH $TEL $UNI $BNB $CAKE $KCS $DOT $XLM $DOGE  $EOS $COTI $OCEAN $USD $ADA $XRP $ADS $TRX $MATIC $AXS $EGLD $ICP $ETC $RUNE $GRT https://t.co/siL2r5boIV</t>
  </si>
  <si>
    <t>2021-12-02 14:04:45+00:00</t>
  </si>
  <si>
    <t>1466407998016872449</t>
  </si>
  <si>
    <t>[SCAN RESULTS - 1h - #BTC PAIR]  Exchange: #Binance  Top 5 bullish trend strength 1: $GNO 2: $LUNA 3: $UNI 4: $IOTA 5: $GXS  Top 5 bullish reversal strength 1: $NULS 2: $WTC 3: $ADX 4: $PERL 5: $TCT  All results for free on https://t.co/vMSA8RwQ1G website! Not buy signals. #DYOR</t>
  </si>
  <si>
    <t>1466407996968390656</t>
  </si>
  <si>
    <t>[SCAN RESULTS - 1h - #USDT PAIR]  Exchange: #Binance  Top 5 bullish trend strength 1: $IOTA 2: $UNI 3: $GXS 4: $LUNA 5: $ADA  Top 5 bullish reversal strength 1: $NULS 2: $TCT 3: $WTC 4: $CTXC 5: $PERL  Not buy signals. #DYOR</t>
  </si>
  <si>
    <t>2021-12-02 14:04:00+00:00</t>
  </si>
  <si>
    <t>1466407806903463936</t>
  </si>
  <si>
    <t>Why is $SHIB blockchain interoperability so important?  $BTC $ETH $ADA $XRP $XDC $BNB $UNI $MATIC $XLM $ZXC $LCX $ALBT $DAG $ATOM $DOT $LINK https://t.co/yLqR7GDo2D</t>
  </si>
  <si>
    <t>2021-12-02 14:03:44+00:00</t>
  </si>
  <si>
    <t>1466407741488971780</t>
  </si>
  <si>
    <t>The price of #Uniswap is currently $22.19  #Crypto $UNI #UNI  https://t.co/NW4JbWygqy</t>
  </si>
  <si>
    <t>2021-12-02 14:02:33+00:00</t>
  </si>
  <si>
    <t>1466407440862392321</t>
  </si>
  <si>
    <t>[SCAN RESULTS - 1h]  Exchange: #FTX  Top 5 bullish trend (#PERP futures) 1: $OKB 2: $LUNA 3: $UNI 4: $ADA 5: $POLIS  Top 5 bullish trend (#USD stocks) 1: $WNDR 2: $TSM 3: $PFE 4: $ETHE 5: $MSTR  Not buy signals. #DYOR</t>
  </si>
  <si>
    <t>2021-12-02 14:01:57+00:00</t>
  </si>
  <si>
    <t>1466407291176079361</t>
  </si>
  <si>
    <t>ðŸ‘‰I just joined the #Revomon X #GameZone @revomonvc @gamezone_app  NFT Airdrop #GAMEZONE!!  ðŸ”¥GET YOUR GUARANTEED AIRDROP TODAY! @gamezone_app $VLX $SOL $AVAX $BTC $ETH #VELAS $CAKE $UNI $ADA $KCC #play2earn #nft #airdrop #blockchaingaming#nftcommunity https://t.co/NDPfGyz5nT</t>
  </si>
  <si>
    <t>SvenHumm</t>
  </si>
  <si>
    <t>2021-12-02 14:01:40+00:00</t>
  </si>
  <si>
    <t>1466407218551607301</t>
  </si>
  <si>
    <t>@bantg It's what all #defi projects do! goodmorning princesses lol $UNI is just honest with his users instead of other projects. Don't lame and complain about it</t>
  </si>
  <si>
    <t>Criptovalut</t>
  </si>
  <si>
    <t>2021-12-02 14:01:00+00:00</t>
  </si>
  <si>
    <t>1466407051488378885</t>
  </si>
  <si>
    <t>ðŸ‘‰I just joined the #Revomon X #GameZone @revomonvc @gamezone_app  NFT Airdrop Whitelist on #GAMEZONE!!   ðŸ”¥GET YOUR GUARANTEED NFT AIRDROP TODAY! @gamezone_app  $VLX $SOL $AVAX $BTC $ETH #VELAS $CAKE $UNI $ADA $KCC #play2earn #nft #airdrop #blo https://t.co/NDPfGyz5nT</t>
  </si>
  <si>
    <t>2021-12-02 13:58:47+00:00</t>
  </si>
  <si>
    <t>1466406492681158668</t>
  </si>
  <si>
    <t>Kind of glad u hold 0 $UNI https://t.co/0egBWRsdJb</t>
  </si>
  <si>
    <t>scholaromega</t>
  </si>
  <si>
    <t>2021-12-02 13:57:23+00:00</t>
  </si>
  <si>
    <t>1466406143941619718</t>
  </si>
  <si>
    <t>BNB/USDT-Long AL 663,9 TL 931,6 RL 769 SL 529 TG: https://t.co/XLEtEOB7lk https://t.co/bFUC7PqIhE  $LINK $NEO $BTC $ETH $LTC $YFI $DOT $EOS $CAKE $DEFI $COMP $XRP $AAVE $CRV $UNI $BNB $DASH $ETC $WAVES $MKR $ALICE $KSM $XMR $ADA $DOGE $DCR $ARDR $ANKR $INCH $BAT $ICP $AUDIO $SAND https://t.co/61XreivrVj</t>
  </si>
  <si>
    <t>2021-12-02 13:57:08+00:00</t>
  </si>
  <si>
    <t>1466406080666341386</t>
  </si>
  <si>
    <t>It's about to feel like January......  $BTC $ETH $LTC $LINK $SAND $BNB $XLM $AAVE $UNI $EOS $nu $ATOM $loom $MKR $COMP $FIL $UMA $DASH $GRT $ZEC $ETC $ZRX $YFI $LRC $HBAR $fet $luna $grt $fun $loom $ocean  $sol $psg $rlc $rose $tomo $axs $rune https://t.co/tnJdS3UxPK</t>
  </si>
  <si>
    <t>2021-12-02 13:56:51+00:00</t>
  </si>
  <si>
    <t>1466406009564450833</t>
  </si>
  <si>
    <t>Who will be the next to realize that $MANA is a pure GEM ?   $PDEX $DOT $ETH $ADA $XRP $DOGE $MATIC $VET $SOL $VRA $TRIAS $POLX $LUNA $UNI $NKN $ENJ $BNB $NEO $ZIL $CAKE  $HOT $ELON $UNI $REN $FKX $LTC $FIL $SHIB $CHSB $RVN $SHIB https://t.co/BsBZZ4lpra</t>
  </si>
  <si>
    <t>2021-12-02 13:56:43+00:00</t>
  </si>
  <si>
    <t>1466405974848290816</t>
  </si>
  <si>
    <t>Next market Bullrun will either start now, or we consolidate a little and Bullrun will start in April. Good chart to have  $BTC $ETH $LTC $LINK $BCH $BNB $XLM $AAVE $UNI $EOS $nu $ATOM $loom $MKR $COMP $FIL $UMA $DASH $GRT $ZEC $ETC $ZRX $YFI $LRC $HBAR https://t.co/81UAPWLijc</t>
  </si>
  <si>
    <t>2021-12-02 13:56:27+00:00</t>
  </si>
  <si>
    <t>1466405907521171459</t>
  </si>
  <si>
    <t>waiting for something like that, it's my best scenario   $BTC $THETA $TFUEL $LTC $XRP $ALICE $SUSHI $INCH $MATIC $DOGE $UNI https://t.co/Z7CHYXLRz4</t>
  </si>
  <si>
    <t>2021-12-02 13:55:05+00:00</t>
  </si>
  <si>
    <t>1466405564104294408</t>
  </si>
  <si>
    <t>$omg upside down chart from the man himself.  2 golden crosses on the weekly waiting to propel it to the ATH. An iH&amp;amp;S on log weekly.   It doesn't get more bullish than that.  $BTC $ETH $XRP $DOT $ADA $LTC $BNB $SAND $UNI $AAVE $DOGE $SNX $EOS $MKR $ATOM $XTZ https://t.co/DLRJi9fa7w</t>
  </si>
  <si>
    <t>2021-12-02 13:55:04+00:00</t>
  </si>
  <si>
    <t>1466405559595257861</t>
  </si>
  <si>
    <t>UNIUSDT Short position closed : 22.23   Profit: %-0.01 ðŸ˜ž  1x leverage , 3 minute period  #UNIUSDT $uni - #Bitcoin $btc</t>
  </si>
  <si>
    <t>2021-12-02 13:51:51+00:00</t>
  </si>
  <si>
    <t>1466404750677716994</t>
  </si>
  <si>
    <t>You all can complain all you want about $UNI sharing info, but you aren't getting true DeFi until the protocol can operate on the front and back end.  Until then, your DeFi is going to continue being CeFi unless you want to keep trading on rando under the radar protocols.</t>
  </si>
  <si>
    <t>2021-12-02 13:51:17+00:00</t>
  </si>
  <si>
    <t>1466404609103175680</t>
  </si>
  <si>
    <t>âšª Swapped $1.49M in $SAND for $UNI-V2 on #UniswapV2 ðŸ¦„  ðŸ¬ ($1.88M) #0xed8e44 https://t.co/nt7SzlfZO2</t>
  </si>
  <si>
    <t>2021-12-02 13:49:46+00:00</t>
  </si>
  <si>
    <t>1466404226850963469</t>
  </si>
  <si>
    <t>$uni #uniswap en tendencia alcista, linda para comprar en 21 y vender en 23 ðŸ¤© https://t.co/i71xl6h3mr</t>
  </si>
  <si>
    <t>Rodri_Zeballos</t>
  </si>
  <si>
    <t>2021-12-02 13:48:58+00:00</t>
  </si>
  <si>
    <t>1466404023402176520</t>
  </si>
  <si>
    <t>I thought a few months ago that $UNI was probably not a good investment seeing the chart...  This is totally different tho. Is a shitshow. https://t.co/QJV94FLdBz</t>
  </si>
  <si>
    <t>_41l4</t>
  </si>
  <si>
    <t>2021-12-02 13:48:48+00:00</t>
  </si>
  <si>
    <t>1466403982167916548</t>
  </si>
  <si>
    <t>Today was an AMAZING DAY to #tacoswap !   See you tomorrow for the next step !  You re not ready for sure!!  $eth $btc $xrp $vet $uni $sushi $bnb $dot $ada $mana $dent $dcn $chz $pmon $feg $shib $busd $usdt $bepro</t>
  </si>
  <si>
    <t>2021-12-02 13:48:29+00:00</t>
  </si>
  <si>
    <t>1466403902107131904</t>
  </si>
  <si>
    <t>$omg upside down chart from the man himself.  2 golden crosses on the weekly waiting to propel it to the ATH. An iH&amp;amp;S on log weekly.   It doesn't get more bullish than that.  $BTC $ETH $XRP $DOT $ADA $LTC $BNB $SAND $UNI $AAVE $DOGE $SNX $EOS $MKR $ATOM $XTZ https://t.co/PUomTw6V4B</t>
  </si>
  <si>
    <t>2021-12-02 13:47:34+00:00</t>
  </si>
  <si>
    <t>1466403673471291403</t>
  </si>
  <si>
    <t>19/51 Rank 18 : $UNI #UNISWAP          Nice bounce from the support + Hidden Bullish divergence on daily + Broke short TF trendline, positive "*Given #Bitcoin is stable."  $BTC $AXS $ETH $RUNE $VET $DOGE $LINK $BNB $DOT $MANA $SAND $SHIB $AVAX $LUNA $MATIC $WRX $SOL $ADA $AR https://t.co/ZCbAuoavUX</t>
  </si>
  <si>
    <t>2021-12-02 13:46:04+00:00</t>
  </si>
  <si>
    <t>1466403292418871298</t>
  </si>
  <si>
    <t>Gm #Crypto   $BTC $ETH $SHIB $DOGE $LUNA $ADA $UNI https://t.co/dDOvRjwxYi https://t.co/I0GevXjgg2</t>
  </si>
  <si>
    <t>Benzinga</t>
  </si>
  <si>
    <t>2021-12-02 13:42:59+00:00</t>
  </si>
  <si>
    <t>1466402520041934849</t>
  </si>
  <si>
    <t>âšª Swapped $356K in $ORE for $UNI-V2 on #UniswapV2 ðŸ¦„  ðŸ¬ ($899K) #0x77d4a4 https://t.co/oe1ncuH0af</t>
  </si>
  <si>
    <t>2021-12-02 13:42:34+00:00</t>
  </si>
  <si>
    <t>1466402414119071745</t>
  </si>
  <si>
    <t>$LEO $VGX $UNI H1 Our signals are visible from your TradingView chart. With your TradingView alerts, youâ€™ll be warned by email/SMS whenever a buy/sell/exit signal has been fired You wonâ€™t need to stay in front of your screen waiting for your signals.  https://t.co/1rx2x80tzH https://t.co/r791Dk6MPd</t>
  </si>
  <si>
    <t>2021-12-02 13:42:07+00:00</t>
  </si>
  <si>
    <t>1466402300713394179</t>
  </si>
  <si>
    <t>2021-12-02 13:40:59+00:00</t>
  </si>
  <si>
    <t>1466402016960282628</t>
  </si>
  <si>
    <t>Uniswap 1-week AltRankâ„¢ is down -17.74% to 153 with price up 3.515% to $22.23   https://t.co/DZhpoaUslv $UNI #Uniswap #LunarShare #LunarCrush</t>
  </si>
  <si>
    <t>2021-12-02 13:40:25+00:00</t>
  </si>
  <si>
    <t>1466401871237627905</t>
  </si>
  <si>
    <t>ðŸ”´ Swapped $256K in $UNI-V2 for $ETH on #UniswapV2 ðŸ¦„  ðŸ¬ ($1.01M) #0x77d4a4 https://t.co/vLoYCcuLdS</t>
  </si>
  <si>
    <t>2021-12-02 13:37:45+00:00</t>
  </si>
  <si>
    <t>1466401199909920777</t>
  </si>
  <si>
    <t>[Spot] By 2021-12-01 14:00 GMT, UNI had a price change of 4.9% with net cap flow of $44M in last 24 hrs. #cryptocurrency #CryptoCapFlow $UNI https://t.co/WrmMUgmbng</t>
  </si>
  <si>
    <t>2021-12-02 13:36:14+00:00</t>
  </si>
  <si>
    <t>1466400821382369283</t>
  </si>
  <si>
    <t>Top 10 Coins by AltRankâ„¢ over the last 24 hrs on #LunarCrush!  $luna #terra $ada #cardano $floki #flokiinu $iotx #iotex $rsr #reserverights $sys #syscoin $uni #uniswap $bax #babb $lcx #lcx $sfp #safepalio  https://t.co/hVdOSgl9JP #LunarShare https://t.co/z8U9s11hUP</t>
  </si>
  <si>
    <t>2021-12-02 13:35:03+00:00</t>
  </si>
  <si>
    <t>1466400523310051337</t>
  </si>
  <si>
    <t>Next market Bullrun will either start now, or we consolidate a little and Bullrun will start in April. Good chart to have  $BTC $ETH $LTC $LINK $BCH $BNB $XLM $AAVE $UNI $EOS $nu $ATOM $loom $MKR $COMP $FIL $UMA $DASH $GRT $ZEC $ETC $ZRX $YFI $LRC $HBAR https://t.co/uUBy6dYRTw</t>
  </si>
  <si>
    <t>2021-12-02 13:33:00+00:00</t>
  </si>
  <si>
    <t>1466400005128966145</t>
  </si>
  <si>
    <t>Get the most with the least effort AT CT.   $BTC $ETH $ADA $XRP $XDC $BNB $UNI $MATIC $XLM $ZXC $LCX $ALBT $DAG $ATOM $DOT $LINK https://t.co/WkkZ7he2cg</t>
  </si>
  <si>
    <t>2021-12-02 13:32:27+00:00</t>
  </si>
  <si>
    <t>1466399866540675073</t>
  </si>
  <si>
    <t>$DEGEN to $BNB ratio closing nicely.    Upcoming very soon: - #PDO launch  - $UNI and $CAKE listings - @coingecko listing  Thanks @DEGENv2 for this opportunity and project! https://t.co/WFHBQEmWbX</t>
  </si>
  <si>
    <t>lambokakke</t>
  </si>
  <si>
    <t>2021-12-02 13:32:18+00:00</t>
  </si>
  <si>
    <t>1466399831568666626</t>
  </si>
  <si>
    <t>It's about to feel like January......  $BTC $ETH $LTC $LINK $SAND $BNB $XLM $AAVE $UNI $EOS $nu $ATOM $loom $MKR $COMP $FIL $UMA $DASH $GRT $ZEC $ETC $ZRX $YFI $LRC $HBAR $fet $luna $grt $fun $loom $ocean  $sol $psg $rlc $rose $tomo $axs $rune https://t.co/NsKVk0Lruf</t>
  </si>
  <si>
    <t>2021-12-02 13:32:15+00:00</t>
  </si>
  <si>
    <t>1466399818566316032</t>
  </si>
  <si>
    <t>ðŸ”´ Swapped $362K in $UNI-V2 for $ETH on #UniswapV2 ðŸ¦„  ðŸŸ ($363K) #0xe4683c https://t.co/a1afY2qHrt</t>
  </si>
  <si>
    <t>2021-12-02 13:32:00+00:00</t>
  </si>
  <si>
    <t>1466399753722232835</t>
  </si>
  <si>
    <t>$MATIC Got Confirmed this Week ðŸ‘€  â–¶ï¸ $MATIC is Back to TOP100 ðŸš€ â–¶ï¸ $MATIC is TOP Gainer of the Day ðŸ”¥  âœ… Invest in Fundamentals. What Bear Market sir ðŸ¤”  $BTC $ETH $DOT $LINK $BNB $EGLD $XLM $VET $RUNE $CRV $SOL $XRP $ADA $DOGE $SHIB $MATIC $UNI $LTC #Crypto $XRP https://t.co/ROPCUwrJM3</t>
  </si>
  <si>
    <t>2021-12-02 13:30:32+00:00</t>
  </si>
  <si>
    <t>1466399384237744136</t>
  </si>
  <si>
    <t>best crypto discord group join here   $VET $BTC $ETH $DOGE $XRP $TRX $IOST $MANA $LINK $LTC $TEL $BNB $ADA $UNI $REN $DOT $SUSHI $NFT $ENJ $LUNA $DENT $ATOM $MATIC $NEO $DASH $KCS $ANKR $RVN https://t.co/E23lOKZQK7</t>
  </si>
  <si>
    <t>2021-12-02 13:30:00+00:00</t>
  </si>
  <si>
    <t>1466399252385521666</t>
  </si>
  <si>
    <t>Get on board or get left behind ðŸš€  Epic $BTC thread ðŸ‘‡  $XRP $XLM  $ALGO $HBAR $XDC $ADA $DOT $LINK $UNI https://t.co/wvthx3hfUl</t>
  </si>
  <si>
    <t>2021-12-02 13:29:00+00:00</t>
  </si>
  <si>
    <t>1466398998252732423</t>
  </si>
  <si>
    <t>First mover advantage.   $UNI $DYDX https://t.co/DsFYNxrJEy</t>
  </si>
  <si>
    <t>StarkWhale</t>
  </si>
  <si>
    <t>2021-12-02 13:26:29+00:00</t>
  </si>
  <si>
    <t>1466398364577185796</t>
  </si>
  <si>
    <t>@ave_eli No one talks about inflation rates in a bull market. Everyone just happy. But consider these yearly inflation rates:  $AVAX: 39% $DOT: 10% $EGLD:19% $SOL:10% $MATIC:13% $CELO:43% $UNI:47% ðŸŒ– $LUNA:ðŸ¥‡deflationary since 2019ðŸ¥‡</t>
  </si>
  <si>
    <t>2021-12-02 13:23:53+00:00</t>
  </si>
  <si>
    <t>1466397711712804867</t>
  </si>
  <si>
    <t>Looks like the rocket is in the hanger to refuel!   ðŸš€ðŸš€ðŸš€ $btc $eth $xrp $ada $matic $link $bnb $uni $luna $dot $amp $algo $defi $nft https://t.co/BpSTH5PW2z</t>
  </si>
  <si>
    <t>2021-12-02 13:21:12+00:00</t>
  </si>
  <si>
    <t>1466397038543654917</t>
  </si>
  <si>
    <t>131% Profit from $ADA buy call, #ADA buy given near $1.60 , now reached Target-1 in 2 Days only join us here https://t.co/QalPEMQ439  $BTC #BTC $ETH #ETH $LUNA #LUNA $RSR #RSR $IOTA #IOTA $SFP #SFP $UNI #UNI $ARPA #ARPA $KAVA #KAVA $RAY #RAY $DOGE #DOGE $SOL #SOL $GTC #GTC $LIT https://t.co/Ljvak8ONsr</t>
  </si>
  <si>
    <t>FutureBuySell</t>
  </si>
  <si>
    <t>2021-12-02 13:19:47+00:00</t>
  </si>
  <si>
    <t>1466396679213510660</t>
  </si>
  <si>
    <t>@cg2776 @ZakkarijaC @farrisonhorde @BitStern Did I say I didn't buy? I said to him (@ZakkarijaC) not to compare $UNI with $PSP. Good luck. ðŸ¤¦â€â™‚ï¸</t>
  </si>
  <si>
    <t>DxRahaman</t>
  </si>
  <si>
    <t>2021-12-02 13:16:00+00:00</t>
  </si>
  <si>
    <t>1466395728008339463</t>
  </si>
  <si>
    <t>ðŸ”´ Swapped $318K in $UNI-V2 for $ETH on #UniswapV2 ðŸ¦„  ðŸ¬ ($1.59M) #0xd23c35 https://t.co/QStneRG54D</t>
  </si>
  <si>
    <t>2021-12-02 13:15:37+00:00</t>
  </si>
  <si>
    <t>1466395631732281351</t>
  </si>
  <si>
    <t>36% PROFIT WITH LAST COINðŸ’¸  FOLLOW him for insane profits @gem_insider ðŸš€   $kiro $ubx $uni $okb $time $usdt $dock $sps $wrx $fida $lpt $ramp $spe $sha $wtk $bifi $ewt $tau $tlos $sol $lto $lcx $rsr $kava $mx $fei $bc $sdt $divi $gm $uncx $ray $ubt $ust $trx $cop $cel $bdx $kda https://t.co/oXToclUe0v</t>
  </si>
  <si>
    <t>2021-12-02 13:14:44+00:00</t>
  </si>
  <si>
    <t>1466395409560084490</t>
  </si>
  <si>
    <t>$UNI - Now up nicely again today so far, +6.71% @ $22.381.  So buying back 20%.  See: https://t.co/bzXTUeNkHL #cryptotwitter #Cryptotrading</t>
  </si>
  <si>
    <t>2021-12-02 13:12:20+00:00</t>
  </si>
  <si>
    <t>1466394806444249090</t>
  </si>
  <si>
    <t>Â¹We did it boys, we are finally back 55Â²_in the green zone!    $BTC $LINK $ETH $TEL $UNI $BNB $CAKE $KCS $DOT $XLM $DOGE  $EOS $COTI $OCEAN $ZEC $ADA $XRP $ADS $TRX $MATIC $AXS $EGLD $ICP $ETC $RUNE $GRT https://t.co/P1KQDTFObV</t>
  </si>
  <si>
    <t>2021-12-02 13:11:04+00:00</t>
  </si>
  <si>
    <t>1466394486020493312</t>
  </si>
  <si>
    <t>@AltCryptoGems ðŸ’¯ and here's a big bag of gold for ya $DEPO. Below 20 mill MC, fully doxxed team, less than 1700 holders and will flip $UNI &amp;lt; 1 YEAR. #Depo</t>
  </si>
  <si>
    <t>2021-12-02 13:09:09+00:00</t>
  </si>
  <si>
    <t>1466394005617487879</t>
  </si>
  <si>
    <t>@Remi_Tetot @terra_money No one talks about inflation rates in a bull market. Everyone just happy. But consider these yearly inflation rates:  $AVAX: 39% $DOT: 10% $EGLD:19% $SOL:10% $MATIC:13% $CELO:43% $UNI:47% ðŸŒ– $LUNA:ðŸ¥‡deflationary since 2019ðŸ¥‡</t>
  </si>
  <si>
    <t>2021-12-02 13:08:08+00:00</t>
  </si>
  <si>
    <t>1466393748410097667</t>
  </si>
  <si>
    <t>ðŸ‘‰I just joined the #Revomon X #GameZone @revomonvc @gamezone_app  NFT Airdrop Whitelist on #GAMEZONE!!   ðŸ”¥GET YOUR GUARANTEED NFT AIRDROP TODAY! @gamezone_app  $VLX $SOL $AVAX $BTC $ETH #VELAS $CAKE $UNI $ADA $KCC #play2earn #nft #airdrop #blo https://t.co/rj4HRFPW37</t>
  </si>
  <si>
    <t>Dryst_nary</t>
  </si>
  <si>
    <t>2021-12-02 13:08:03+00:00</t>
  </si>
  <si>
    <t>1466393728638197769</t>
  </si>
  <si>
    <t>$VVS &amp;gt; $UNI. You saw it here first! ðŸ’Žâ›ï¸ðŸš€ðŸŒ• https://t.co/PfNtv7VWYs</t>
  </si>
  <si>
    <t>CryptoGParty</t>
  </si>
  <si>
    <t>2021-12-02 13:07:19+00:00</t>
  </si>
  <si>
    <t>1466393542557933571</t>
  </si>
  <si>
    <t>No podemos olvidar a $UNI. Puede darnos alegrÃ­as pronto.</t>
  </si>
  <si>
    <t>2021-12-02 13:07:04+00:00</t>
  </si>
  <si>
    <t>1466393481077837825</t>
  </si>
  <si>
    <t>$BTC is about to smash that wedge. baggin up for a quick scalpðŸš€ðŸš€  $BTC $ETH $BNB $DOGE $XRP $ADA $DOT $UNI $LTC $LINK $SOL https://t.co/l4Lc2D76vC</t>
  </si>
  <si>
    <t>2021-12-02 13:03:44+00:00</t>
  </si>
  <si>
    <t>1466392642212663296</t>
  </si>
  <si>
    <t>The price of #Uniswap is currently $22.21  #Crypto $UNI #UNI  https://t.co/NW4JbWygqy</t>
  </si>
  <si>
    <t>2021-12-02 13:03:21+00:00</t>
  </si>
  <si>
    <t>1466392543113973760</t>
  </si>
  <si>
    <t>Top 10 #Coins by AltRankâ„¢ over the last 24 hrs on #LunarCrush!  $ada #cardano $luna #terra $floki #flokiinu $rsr #reserverights $sys #syscoin $iotx #iotex $uni #uniswap $lcx #lcx $bax #babb $sfp #safepalio  https://t.co/ERfT7tJcjG #crypto #defi #nft #gamefi https://t.co/N0j8PK2wsa</t>
  </si>
  <si>
    <t>Saitama542</t>
  </si>
  <si>
    <t>2021-12-02 13:02:53+00:00</t>
  </si>
  <si>
    <t>1466392426231341062</t>
  </si>
  <si>
    <t>2021-12-02 13:02:48+00:00</t>
  </si>
  <si>
    <t>1466392405712723968</t>
  </si>
  <si>
    <t>Dump soyboy $UNI they cuck to SEC https://t.co/f6tjdHdFW1</t>
  </si>
  <si>
    <t>kryptokangz</t>
  </si>
  <si>
    <t>2021-12-02 13:01:36+00:00</t>
  </si>
  <si>
    <t>1466392105455030273</t>
  </si>
  <si>
    <t>~When I was novice I made a lot of mistakes then I came to know about this C0mmunity.,..,https://t.co/UnmDgJTYQC  $BTC $BUSD $UNI $BCH $SOL $LTC $LINK $MATIC https://t.co/1CZyCpTynM</t>
  </si>
  <si>
    <t>2021-12-02 13:01:29+00:00</t>
  </si>
  <si>
    <t>1466392074236928009</t>
  </si>
  <si>
    <t>$xpr we finally have a positive movement over ema21, we have to hold this level   $btc $eth $ada $dot $sol $doge $shib $floki $xrp $mtv $dogo $uni $elon $bnb $fet $ftt $icp $pkn $opul $matic $luna $avax $link $one $algo $vet https://t.co/aaNWRiUczw</t>
  </si>
  <si>
    <t>2021-12-02 13:00:15+00:00</t>
  </si>
  <si>
    <t>1466391765422911492</t>
  </si>
  <si>
    <t>$BTC 56528 ; -0.92% $ETH 4537.7 ; -2.67% $BNB 624.1 ; -2.07% $ADA 1.726 ; +9.10% $DOGE 0.214 ; +0.89% $XRP 0.973 ; -2.33% $MATIC 2.0 ; +2.19% $DOT 35.98 ; -3.38% $UNI 22.4 ; +3.56% $SOL 225.0 ; +1.75% $LUNA 64.48 ; +13.5% $CAKE 13.21 ; -2.86% $SHIBA 0.000042 ; -9.02%</t>
  </si>
  <si>
    <t>2021-12-02 12:48:58+00:00</t>
  </si>
  <si>
    <t>1466388926793404421</t>
  </si>
  <si>
    <t>ðŸ‘‰I just joined the #Revomon X #GameZone @revomonvc @gamezone_app  NFT Airdrop Whitelist on #GAMEZONE!!   ðŸ”¥GET YOUR GUARANTEED NFT AIRDROP TODAY! @gamezone_app  $VLX $SOL $AVAX $BTC $ETH #VELAS $CAKE $UNI $ADA $KCC #play2earn #nft #airdrop #blo https://t.co/EIdH4gvq5j</t>
  </si>
  <si>
    <t>c0T7Sx6TOMN9Ej6</t>
  </si>
  <si>
    <t>2021-12-02 12:47:31+00:00</t>
  </si>
  <si>
    <t>1466388558437130246</t>
  </si>
  <si>
    <t>Hart this if you are bullish on $dodi ðŸ’™  $dag #NoHouseEdge $bax $oddz $uni https://t.co/XByWsFsThN</t>
  </si>
  <si>
    <t>2021-12-02 12:46:56+00:00</t>
  </si>
  <si>
    <t>1466388413636956165</t>
  </si>
  <si>
    <t>ðŸš¨ Don't miss the next big move in a few hours ðŸ‘ŒðŸ‘ŒðŸ‘ŒðŸ‘ŒðŸ‘ŒðŸ‘ŒðŸ‘ŒðŸ‘Œ  $LINK $MATIC $USDT $BNB $ADA $DOGE $XRP $USDC $DOT $BUSD $UNI $BCH $SOL $LTC  $WBTC $THETA $ETC $ICP $XLM $DAI $VET $ETH $BTC  ðŸŽ¯ Chat-R00m details in B!0 ðŸŽ¯ https://t.co/MBoKLxhU6U</t>
  </si>
  <si>
    <t>2021-12-02 12:43:03+00:00</t>
  </si>
  <si>
    <t>1466387434179072007</t>
  </si>
  <si>
    <t>2021-12-02 12:40:28+00:00</t>
  </si>
  <si>
    <t>1466386783579553799</t>
  </si>
  <si>
    <t>@TheMoonCarl this is the project I commented. $DEPO fully doxxed team, only 1700 holders, MC under 20mill, as good or better than $UNI. https://t.co/XZEcBuz4JA</t>
  </si>
  <si>
    <t>2021-12-02 12:39:33+00:00</t>
  </si>
  <si>
    <t>1466386555279314945</t>
  </si>
  <si>
    <t>$UNI is going to 31.4$: Uniswap Token (UNI) â€“ $DEFI Token on $ETH Platform $UNI is Ready go to 31.41$ Support in Fib 0.786 and double bottom $DEFI season is comingâ€¦ â€¦â€¦â€¦â€¦â€¦.. â€¦â€¦â€¦â€¦â€¦ â€¦â€¦â€¦â€¦â€¦â€¦. â€¦â€¦â€¦â€¦â€¦.. â€¦â€¦â€¦â€¦â€¦.. â€¦â€¦â€¦â€¦â€¦â€¦â€¦..â€¦ https://t.co/xxs9Fwx52Z</t>
  </si>
  <si>
    <t>2021-12-02 12:38:56+00:00</t>
  </si>
  <si>
    <t>1466386398227795972</t>
  </si>
  <si>
    <t>Great news $RVF $BPAD  #DeFi #Vesting #Staking $ORN $BNB $DEPO $WOO $UNI $SUSHI https://t.co/Cbopk1GuPx</t>
  </si>
  <si>
    <t>2021-12-02 12:38:00+00:00</t>
  </si>
  <si>
    <t>1466386163883810817</t>
  </si>
  <si>
    <t>We canâ€™t be all on the moon together   $LTX $LCX $ZCX $VET $QNT $BTC $LINK $ETH $TEL $UNI $BNB https://t.co/nFmnHYvG6k</t>
  </si>
  <si>
    <t>2021-12-02 12:35:59+00:00</t>
  </si>
  <si>
    <t>1466385658704904193</t>
  </si>
  <si>
    <t>@haydenzadams Integrate with $FOLD or $UNI is flipped by $SUSHI</t>
  </si>
  <si>
    <t>HumbleOhmie</t>
  </si>
  <si>
    <t>2021-12-02 12:35:45+00:00</t>
  </si>
  <si>
    <t>1466385598726475777</t>
  </si>
  <si>
    <t>Ethereum looks more attractive to crypto traders than Bitcoin in the current recovery   $LTX $LCX $ZCX $VET $QNT  $LINK $ETH $TEL $UNI $BNB $CAKE $KCS $DOT $XLM $USDT https://t.co/0NBA16xF3Y</t>
  </si>
  <si>
    <t>2021-12-02 12:35:41+00:00</t>
  </si>
  <si>
    <t>1466385581563383808</t>
  </si>
  <si>
    <t>ðŸ”´ Swapped $264K in $UNI-V2 for $ETH on #UniswapV2 ðŸ¦„  ðŸ¬ ($1.3M) #0xb29c38 https://t.co/GNBOq1W5cO</t>
  </si>
  <si>
    <t>2021-12-02 12:32:19+00:00</t>
  </si>
  <si>
    <t>1466384735077347329</t>
  </si>
  <si>
    <t>ðŸ‘‰I just joined the #Revomon X #GameZone @revomonvc @gamezone_app  NFT Airdrop Whitelist on #GAMEZONE!!   ðŸ”¥GET YOUR GUARANTEED NFT AIRDROP TODAY! @gamezone_app  $VLX $SOL $AVAX $BTC $ETH #VELAS $CAKE $UNI $ADA $KCC #play2earn #nft #airdrop #blo https://t.co/V7xx3ipW9E</t>
  </si>
  <si>
    <t>RSehnem81</t>
  </si>
  <si>
    <t>2021-12-02 12:30:54+00:00</t>
  </si>
  <si>
    <t>1466384379052269578</t>
  </si>
  <si>
    <t>When your friends don't understand crypto   $LTX $LCX $ZCX $VET $QNT $BTC $LINK $ETH $TEL $UNI $BNB $CAKE $KCS $DOT $QTUM $DOGE  $EOS $COTI $OCEAN $ZEC $ADA https://t.co/R5yruoRTwU</t>
  </si>
  <si>
    <t>2021-12-02 12:29:46+00:00</t>
  </si>
  <si>
    <t>1466384093646671872</t>
  </si>
  <si>
    <t>Moons to the moon!   $LTX $LCX $ZCX $VET $QNT $BTC $LINK $ETH $TEL $UNI $SHIB https://t.co/hUMBX9Hx87</t>
  </si>
  <si>
    <t>2021-12-02 12:27:22+00:00</t>
  </si>
  <si>
    <t>1466383488983175179</t>
  </si>
  <si>
    <t>âšª Swapped $382K in $SIS for $UNI-V2 on #UniswapV2 ðŸ¦„  ðŸŸ ($1.31K) #0x64ed40 https://t.co/s5RectwBjJ</t>
  </si>
  <si>
    <t>2021-12-02 12:27:04+00:00</t>
  </si>
  <si>
    <t>1466383415436001286</t>
  </si>
  <si>
    <t>It's true. Non coiner can gtfo.   $LTX $LCX $ZCX $VET $QNT  $LINK $ETH $TEL $UNI $BNB $CAKE $KCS $DOT $GALA  $EOS $COTI $OCEAN $ZEC $ADA $XRP https://t.co/Shv2TJQScF</t>
  </si>
  <si>
    <t>2021-12-02 12:26:09+00:00</t>
  </si>
  <si>
    <t>1466383184430616578</t>
  </si>
  <si>
    <t>ðŸ“ˆ Criptomonedas Ganadoras:  $LUNA Terra  8,4% (USD $62,9) $OKB OKB  6,19% (USD $26,82) $MATIC Polygon  5,86% (USD $2,04) $UNI Uniswap  4,5% (USD $22,55) $KDA Kadena  3,14% (USD $17,07)   https://t.co/HsIx58BGZC</t>
  </si>
  <si>
    <t>2021-12-02 12:26:03+00:00</t>
  </si>
  <si>
    <t>1466383155959668741</t>
  </si>
  <si>
    <t>[Futures] By 2021-12-01 20:00 GMT, $UNI futures had a price change of -1.86% with a Total Open Interest of $127.74M in last 24 hours. #CryptoCharts #CryptoCapFlow #cryptocurrency https://t.co/QQt4noCqNb</t>
  </si>
  <si>
    <t>2021-12-02 12:25:00+00:00</t>
  </si>
  <si>
    <t>1466382893488484357</t>
  </si>
  <si>
    <t>[Spot] By 2021-12-01 14:00 GMT, UNI total trading volume of 8,515,685UNI with a price change of 4.9% in last 24 hrs. #cryptocurrency #CryptoCapFlow $UNI https://t.co/tLMGrYb5jN</t>
  </si>
  <si>
    <t>2021-12-02 12:23:53+00:00</t>
  </si>
  <si>
    <t>1466382613292232714</t>
  </si>
  <si>
    <t>Me with my 75 Moons as the price rockets.   $LTX $LCX $ZCX $VET $QNT $BTC $LINK $ETH $TEL $UNI $BNB $CAKE $KCS $DOT $XLM $DOGE  $EOS $COTI $OCEAN $ZEC $ADA $XRP $ADS $TRX $MATIC $AXS $EGLD $ICP $ETC https://t.co/giVckFRRiK</t>
  </si>
  <si>
    <t>2021-12-02 12:21:12+00:00</t>
  </si>
  <si>
    <t>1466381935010365446</t>
  </si>
  <si>
    <t>Your lack of faith is disturbing.   $LTX $LCX $ZCX $VET $QNT $BTC $LINK $ETH $TEL $UNI $BNB $CAKE $KCS $DOT $XLM $DOGE  $EOS $COTI $OCEAN  $ADA $XRP $ADS $TRX $MATIC $AXS https://t.co/YkhfFLTIfD</t>
  </si>
  <si>
    <t>2021-12-02 12:20:06+00:00</t>
  </si>
  <si>
    <t>1466381658882457612</t>
  </si>
  <si>
    <t>#Osmosis, #Uniswap, &amp;amp; #PancakeSwap extensions will be available on https://t.co/YXyaLyCetn in Dec!  trade safely knowing you are using the real tools through our extension.  Check out our article on medium https://t.co/tp3PwIh4sY  #crypto #defi $osmo $cake $uni #IBCGang https://t.co/j7KYgUXqmP</t>
  </si>
  <si>
    <t>2021-12-02 12:19:55+00:00</t>
  </si>
  <si>
    <t>1466381615479861250</t>
  </si>
  <si>
    <t>$BTC Welcome to the land of stop hunts, wicks, engulfings &amp;amp; fake breakout/breakdowns.  Meanwhile, price didn't move in 40 days.   $BTC $ETH $BNB $ADA $DOGE $XRP $DOT $ICP $BCH $LTC $UNI  $VET $SOL $ETC $EOS  $SHIB  $DOGE $MATIC $LUNA https://t.co/84KHnzQvtq</t>
  </si>
  <si>
    <t>2021-12-02 12:15:05+00:00</t>
  </si>
  <si>
    <t>1466380397781131280</t>
  </si>
  <si>
    <t>#Altcoins showing strength [Med-High time frame Targets]  1. $HERO #Metahero =&amp;gt; $0.28ðŸ”¥ 2. $DIVI #DiviProject =&amp;gt; $0.43ðŸš€ðŸ”¥ 3. $LUNA #Terra =&amp;gt; $77.08ðŸ”¥ 4. $ANC #AnchorProtocol =&amp;gt; $6.05ðŸ”¥ 5. $UNI #Uniswap =&amp;gt; $35.98ðŸ”¥  Short Term the market is Weak  visit https://t.co/UfkqxnNKnz</t>
  </si>
  <si>
    <t>2021-12-02 12:13:04+00:00</t>
  </si>
  <si>
    <t>1466379891243425793</t>
  </si>
  <si>
    <t>Strongest Movers in #BTC pair  1 #OKB $okb   2 #Cardano $ada   3 #Metahero $hero   4 #Uniswap $uni   #altcoins Bullish in BTC  1 #Terra $luna ðŸ”¥  2 #Bitkub $kub   3 #BitcoinCashABC $bcha   4 #DogelonMars $elon   (excluding low caps)  Caution! market is REKT #Crypto #Alts</t>
  </si>
  <si>
    <t>2021-12-02 12:12:45+00:00</t>
  </si>
  <si>
    <t>1466379812138897415</t>
  </si>
  <si>
    <t>It ain't much, but it's honest work   $LTX $LCX $ZCX $VET $QNT $BTC $LINK $ETH $TEL $UNI $BNB $LUNA https://t.co/ehObMFCZZx</t>
  </si>
  <si>
    <t>2021-12-02 12:12:23+00:00</t>
  </si>
  <si>
    <t>1466379717632794626</t>
  </si>
  <si>
    <t>When $BTC breaks 70K , this market going to move quickly , be ready...  $BTC $ETH $BNB $SOL $ADA $XRP $DOT $DOGE $SHIB $LUNA $AVAX $UNI $LINK $LTC $MATIC $ALGO $BCH $VET $AXS $ICP $XLM $CRO $ATOM $FTT $FIL $TRX $THETA $FTM $ETC $DAI https://t.co/ctJW54BDS8</t>
  </si>
  <si>
    <t>2021-12-02 12:11:57+00:00</t>
  </si>
  <si>
    <t>1466379610376089601</t>
  </si>
  <si>
    <t>We are lucky to be apart of this journey at this time.  $BTC $ETC $ICP $EGLD $MATIC $TRX $ADS $XRP $ADA $ZEC $OCEAN $COTI $EOS $DOGE $XLM $DOT $KCS $CAKE $BNB $UNI $TEL $ETH $LINK $BTC $QNT $VET $ZCX $LCX $LTX https://t.co/0Nt6pxpmAt</t>
  </si>
  <si>
    <t>2021-12-02 12:10:37+00:00</t>
  </si>
  <si>
    <t>1466379272675893259</t>
  </si>
  <si>
    <t>We are lucky to be apart of this journey at this time.  $BTC $ETC $ICP $EGLD $MATIC $TRX $ADS $XRP $ADA $ZEC $OCEAN $COTI $EOS $DOGE $XLM $DOT $KCS $CAKE $BNB $UNI $TEL $ETH $LINK $BTC $QNT $VET $ZCX $LCX $LTX https://t.co/ddRDoWHAT5</t>
  </si>
  <si>
    <t>2021-12-02 12:07:40+00:00</t>
  </si>
  <si>
    <t>1466378529394896905</t>
  </si>
  <si>
    <t>Donâ€™t miss the ALTSEASON, join our community and follow best FREE signals   $BTC $ETH $YFI $XTZ $DNT $CVC $SNM $MANA $AAVE $REN $RSR $OCEAN $AST $AMB $ZEC $XRP $COTI $FET $MATIC $BAND $NEO $YFII $ALGO $SAND $OMG $ICX $BNB $BCH $LTC $UNI $ADA https://t.co/ERQOhavcdj</t>
  </si>
  <si>
    <t>2021-12-02 12:05:21+00:00</t>
  </si>
  <si>
    <t>1466377946931863554</t>
  </si>
  <si>
    <t>He posts paid signals for free! He has 35X in march I am stunned at the result. You should subscribe @gem_detecter   $bc $req $movr $band $time $ada $sys $kiro $fei $lpt $mx $bscs $sol $divi $lyxe $sfp $vxv $trx $doge $lto $tru $xava $xcad $uni $kava $oxy $shr $vite $busd $kda https://t.co/C5BV9E6smV</t>
  </si>
  <si>
    <t>2021-12-02 12:03:45+00:00</t>
  </si>
  <si>
    <t>1466377543695564800</t>
  </si>
  <si>
    <t>The price of #Uniswap is currently $22.30  #Crypto $UNI #UNI  https://t.co/NW4JbWygqy</t>
  </si>
  <si>
    <t>2021-12-02 12:03:20+00:00</t>
  </si>
  <si>
    <t>1466377440545157120</t>
  </si>
  <si>
    <t>Iâ€™m ready for $LUNA to reach $500-1K this year    $ETH $BTC $BNB $SOL $TRIAS $BOSON $POLK $QNT $DERO $LINK $UBX $TEL $DOGE $TVK $SPX $DOT $ZIL $MATIC $THETA $STMX $ICX $HTR $VRA $CAKE $UNI $BAKE $LUNA https://t.co/Ohp941ynNa</t>
  </si>
  <si>
    <t>2021-12-02 12:03:04+00:00</t>
  </si>
  <si>
    <t>1466377371649515529</t>
  </si>
  <si>
    <t>Strongest Movers in #USDT  1 #OKB $okb   2 #Metahero $hero   3 #Polygon $matic   4 #Uniswap $uni   Gem hunting</t>
  </si>
  <si>
    <t>2021-12-02 12:00:08+00:00</t>
  </si>
  <si>
    <t>1466376635117191171</t>
  </si>
  <si>
    <t>ðŸ† Biggest #Crypto Market winners (24h) [2.December.2021]  $EWT $DIVI $RSR $OXY $DYDX $TWT $LUNA $LSK $MLK $OKB $JASMY $XAVA $RMRK $REQ $HERO $C98 $MATIC $UNI $PLA $KDA $MIOTA $ANC https://t.co/jgceqpWmBb</t>
  </si>
  <si>
    <t>zero_2_nothing</t>
  </si>
  <si>
    <t>2021-12-02 11:57:24+00:00</t>
  </si>
  <si>
    <t>1466375949478502404</t>
  </si>
  <si>
    <t>âšª Swapped $203K in $XMON for $UNI-V2 on #UniswapV2 ðŸ¦„  ðŸŸ ($326K) - thecarter.eth (#0xa3dfb4) https://t.co/aWjDR99SmB</t>
  </si>
  <si>
    <t>2021-12-02 11:57:01+00:00</t>
  </si>
  <si>
    <t>1466375852896047109</t>
  </si>
  <si>
    <t>Great news $RVF $BPAD  #DeFi #Vesting #Staking $ORN $BNB $DEPO $WOO $UNI $SUSHI https://t.co/XuRFjhpTcU</t>
  </si>
  <si>
    <t>2021-12-02 11:56:30+00:00</t>
  </si>
  <si>
    <t>1466375720578523140</t>
  </si>
  <si>
    <t>@bit2me @1inch The next coin could be $UNI.</t>
  </si>
  <si>
    <t>matthias_mmue</t>
  </si>
  <si>
    <t>2021-12-02 11:56:06+00:00</t>
  </si>
  <si>
    <t>1466375620682735617</t>
  </si>
  <si>
    <t>Top 5 Mentions Updated Every 15 Minutes    [BETA STAGE] Except BTC and ETH      1- $DOGE:252993 point ðŸš€    2- $ADA:199977 point ðŸš€    3- $RSR:186067 point ðŸš€    4- $DATA:183329 point ðŸš€    5- $UNI:89424 point ðŸš€</t>
  </si>
  <si>
    <t>2021-12-02 11:55:08+00:00</t>
  </si>
  <si>
    <t>1466375375630606342</t>
  </si>
  <si>
    <t>#CTK  We got the whole move  Have you ?  ðŸ‘‡join us for freeðŸ‘‡ https://t.co/brJY4w7SYq  $eth $ctk $tvk $ilv $dar $srm $kava $trb $band $ren $sol $ksm $band $rune $dia $ogn $btc $xrp $link $xtz $snx $ada $trx $bzrx $sxp $xrm $ocean #1inch $theta $tomo $dot $uni $sushi $zil https://t.co/R1HeHzbFEI</t>
  </si>
  <si>
    <t>XIIVXIW</t>
  </si>
  <si>
    <t>2021-12-02 11:46:18+00:00</t>
  </si>
  <si>
    <t>1466373153475776517</t>
  </si>
  <si>
    <t>[SCAN RESULTS - 15m]  Exchange: #FTX  Top 5 bullish trend (#PERP futures) 1: $POLIS 2: $RSR 3: $HUM 4: $UNI 5: $FIDA  Top 4 bullish trend (#USD stocks) 1: $NOK 2: $WNDR 3: $PFE 4: $TSM  Not buy signals. #DYOR</t>
  </si>
  <si>
    <t>2021-12-02 11:46:04+00:00</t>
  </si>
  <si>
    <t>1466373094113628163</t>
  </si>
  <si>
    <t>$UNI may be bullrun to break ATH: https://t.co/WxLTGKmlgY $UNI do Bullflags â€¦â€¦â€¦â€¦â€¦.. â€¦â€¦â€¦â€¦â€¦ â€¦â€¦â€¦â€¦â€¦â€¦. â€¦â€¦â€¦â€¦â€¦.. â€¦â€¦â€¦â€¦â€¦.. â€¦â€¦â€¦â€¦â€¦â€¦â€¦.. â€¦â€¦â€¦â€¦â€¦â€¦â€¦â€¦. â€¦â€¦â€¦â€¦â€¦â€¦â€¦â€¦â€¦.. â€¦â€¦â€¦â€¦â€¦.. â€¦â€¦â€¦â€¦â€¦â€¦ â€¦â€¦â€¦â€¦â€¦â€¦â€¦. Super profitableâ€¦ https://t.co/ZOqnW0uxsg</t>
  </si>
  <si>
    <t>2021-12-02 11:43:41+00:00</t>
  </si>
  <si>
    <t>1466372496169467914</t>
  </si>
  <si>
    <t>Top 10 Coins by AltRankâ„¢ over the last 24 hrs on #LunarCrush!  $luna #terra $matic #polygon $floki #flokiinu $sfp #safepalio $sol #solana $rsr #reserverights $hero3 #metahero $lcx #lcx $uni #uniswap $iotx #iotex  https://t.co/X8qGwXOVSK #LunarShare</t>
  </si>
  <si>
    <t>Khajaajahk</t>
  </si>
  <si>
    <t>2021-12-02 11:42:28+00:00</t>
  </si>
  <si>
    <t>1466372189272170500</t>
  </si>
  <si>
    <t>@haydenzadams Can you fix the Sandwich attacks on $UNI https://t.co/i6JP2KZobd</t>
  </si>
  <si>
    <t>Crypto_Sydney</t>
  </si>
  <si>
    <t>2021-12-02 11:39:14+00:00</t>
  </si>
  <si>
    <t>1466371374524829696</t>
  </si>
  <si>
    <t>2021-12-02 11:36:26+00:00</t>
  </si>
  <si>
    <t>1466370670695104515</t>
  </si>
  <si>
    <t>@davthewave BTC similar to Gold 1970 bull run. Note same pre-bull dip. No more deep cycles in a liquid mature market #ICX $VET $DOT $LINK $ATOM $SOL $SHIB $ZIL $UNI $COTI $MANA $GRT $XLM $NEO $WAN $HBAR $ADA $LUNA $ALGO $ONE $THETA $FTM $NEAR $CAKE $KSM $AAVE $RUNE $WAVES $ENJ $HOT $DOT https://t.co/NSeDT8ecC0</t>
  </si>
  <si>
    <t>AssetBtc</t>
  </si>
  <si>
    <t>2021-12-02 11:36:25+00:00</t>
  </si>
  <si>
    <t>1466370665733406720</t>
  </si>
  <si>
    <t>$FLUX is all about #Web3 #30in30ðŸ•¸ï¸ #Flux has own #Blockchain ðŸª¢ #Flux is #CloudComputing ðŸ–¥ï¸ Get $FLUX thru #mining â›ï¸ #Buildwhatsnext  in #FluxNodes  ðŸ”§ #passiveincome with #FluxNodes ðŸ’° Web 3 #Launchpad ðŸš€  $BTC $ETH $BNB $ADA $DOGE $XRP $DOT $ICP $BCH $LTC $UNI $LINK $XLM $VET https://t.co/hzPIgFLixd</t>
  </si>
  <si>
    <t>2021-12-02 11:33:01+00:00</t>
  </si>
  <si>
    <t>1466369809344565248</t>
  </si>
  <si>
    <t>âš ï¸#UNI 1 day has now broken back above the charted resisting trend-line and is now set up technically to run over +87% to a breakout target at 43.13. With this breakout, $UNI is set up to meet this target, and may begin to do so at a FAST PACE. #Uniswap is now on EXTREME alert!!! https://t.co/ptwaXGjJfc https://t.co/4PtzE17Rfo</t>
  </si>
  <si>
    <t>2021-12-02 11:31:21+00:00</t>
  </si>
  <si>
    <t>1466369393164759044</t>
  </si>
  <si>
    <t>[SCAN RESULTS - 15m]  Exchange: #FTX  Top 5 bullish trend (#PERP futures) 1: $POLIS 2: $RSR 3: $UNI 4: $HUM 5: $BOBA  Top 4 bullish trend (#USD stocks) 1: $WNDR 2: $NOK 3: $TSM 4: $PFE  Not buy signals. #DYOR</t>
  </si>
  <si>
    <t>2021-12-02 11:29:40+00:00</t>
  </si>
  <si>
    <t>1466368969284141061</t>
  </si>
  <si>
    <t>**TOOK PROFIT * FOR $UNI LONG POSITION ENTRY PRICE:$22.32 EXIT PRICE:$22.421 START BALANCE:$10000 OLD BALANCE:$53649 NEW BALANCE:$56076.66532258065 DATE:2021-12-02 11:29:40.102997 ALGO NAME:ALT/BTC SPEED TRACKER ALGO ACCURACY:50%</t>
  </si>
  <si>
    <t>2021-12-02 11:28:45+00:00</t>
  </si>
  <si>
    <t>1466368738421260297</t>
  </si>
  <si>
    <t>[Futures] By 2021-12-01 19:00 GMT, $UNI futures Long Rate is 42.66% and Short Rate is 57.34%. #CryptoCharts #CryptoCapFlow #cryptocurrency https://t.co/PzwEbHpALv</t>
  </si>
  <si>
    <t>2021-12-02 11:28:32+00:00</t>
  </si>
  <si>
    <t>1466368681659678724</t>
  </si>
  <si>
    <t>$PPAY a MAJOR DeFi Fiat On-ramp protocol just announced their  to DEX LAUNCH SOON ðŸ’¥ðŸ”¥ðŸ”¥ðŸš€ Only $29mil mc    $BTC $LINk $BAND $SXP $WAVES $ALGO $UNI $XRP $SRM $KNC $MATIC $BNB $TRX $WRX $DOT $RING $Sushi $ETH $ATOM $EDG  $CRV $POLK $STAKE $POLS $UBT $CAKE https://t.co/7pY7DjNC1V</t>
  </si>
  <si>
    <t>2021-12-02 11:28:23+00:00</t>
  </si>
  <si>
    <t>1466368644863070209</t>
  </si>
  <si>
    <t>ðŸŒ ChaingeFinance is going to be big Not too late to join   $BTC $ETH $ADA $BNB $DOT $XRP $LTC $LINK $BCH $XLM $USDC $UNI $XEM $DOGE $WBTC $AAVE $ATOM $XMR $THETA $CRO $SOL $EOS $BSV $TRX $MIOTA $LUNA $FFT $XTZ $VET $HT $NEO $SNX $DAI  https://t.co/E7Lqs8PQbL</t>
  </si>
  <si>
    <t>2021-12-02 11:26:06+00:00</t>
  </si>
  <si>
    <t>1466368070868520961</t>
  </si>
  <si>
    <t>Top 5 Mentions Updated Every 15 Minutes    [BETA STAGE] Except BTC and ETH      1- $DOGE:581123 point ðŸš€    2- $MATIC:241171 point ðŸš€    3- $RSR:238338 point ðŸš€    4- $SOL:161611 point ðŸš€    5- $UNI:130390 point ðŸš€</t>
  </si>
  <si>
    <t>2021-12-02 11:25:11+00:00</t>
  </si>
  <si>
    <t>1466367838873133059</t>
  </si>
  <si>
    <t>TOP-11 DEXes BY TAKE RATE  Presenting DEXes with the lowest average transaction fee (Take Rate).  Take Rate is calculated as a percentage of an Annualized Revenue divided by the Annual Transaction Volume (or GMV).  $SDL $MCB $DYDX $KNC $CRV $PERP $UNI $BOO $CAKE $LRC https://t.co/pvnqLNhT80</t>
  </si>
  <si>
    <t>2021-12-02 11:21:54+00:00</t>
  </si>
  <si>
    <t>1466367012431544323</t>
  </si>
  <si>
    <t>Paid groups steal all signals from him I'm just energized. You should subscribe right now @gem_detecter   $rise $zec $oxy $ust $coti $vxv $kai $uni $bifi $lto $sfp $arpa $pols $slim $xdc $sol $sc $divi $noia $bscs $lsk $time $iotx $movr $shr $iq $lpt $kda $fei $rmrk $cel $tlos https://t.co/UOcBOP3Unu</t>
  </si>
  <si>
    <t>macsahed0</t>
  </si>
  <si>
    <t>2021-12-02 11:20:41+00:00</t>
  </si>
  <si>
    <t>1466366706478202881</t>
  </si>
  <si>
    <t>[Futures] By 2021-12-01 20:00 GMT, $UNI futures had a liquidiation of Short Positions of $142.51K and of Long Positions of $299.56K in last 24 hours. #CryptoCharts #CryptoCapFlow #cryptocurrency https://t.co/fjjM7ubTTn</t>
  </si>
  <si>
    <t>2021-12-02 11:20:36+00:00</t>
  </si>
  <si>
    <t>1466366687717072897</t>
  </si>
  <si>
    <t>I bet it's expensive, because of it GAS fee   $LTX $LCX $ZCX $VET $QNT $BTC $LINK $ETH $TEL $UNI $BNB $CAKE $KCS $DOT $XLM $DOGE  $EOS $COTI $OCEAN $ZEC $ADA $XRP $ADS $TRX $MATIC $AXS $EGLD $ICP $ETC $RUNE $GRT  must retweet+like â™¡ https://t.co/kO5QYaHRrj</t>
  </si>
  <si>
    <t>2021-12-02 11:20:01+00:00</t>
  </si>
  <si>
    <t>1466366538819198977</t>
  </si>
  <si>
    <t>@danielesesta No one talks about inflation rates in a bull market. Everyone just happy. But consider these yearly inflation rates:  $AVAX: 39% $DOT: 10% $EGLD:19% $SOL:10% $MATIC:13% $CELO:43% $UNI:47% ðŸŒ– $LUNA:ðŸ¥‡deflationary since 2019ðŸ¥‡</t>
  </si>
  <si>
    <t>2021-12-02 11:18:49+00:00</t>
  </si>
  <si>
    <t>1466366237513068553</t>
  </si>
  <si>
    <t>longed $UNI $IOTX $SC... dump the market now</t>
  </si>
  <si>
    <t>jalbiwalTrades</t>
  </si>
  <si>
    <t>2021-12-02 11:18:13+00:00</t>
  </si>
  <si>
    <t>1466366085268049923</t>
  </si>
  <si>
    <t>Get $KICK now. Soon to be $1 in early 2022.  Road map almost complete.  $VET $BTC $ETH $DOGE $XRP $TRX $IOST $XTZ $LINK $LTC $TEL $BNB $ADA $UNI $REN $DOT $SUSHI $NFT $ENJ $LUNA $DENT $ATOM $MATIC $NEO $DASH $KCS $ANKR $SNX $RVN $THETA https://t.co/5U5tyRk5IA</t>
  </si>
  <si>
    <t>2021-12-02 11:17:46+00:00</t>
  </si>
  <si>
    <t>1466365975230484481</t>
  </si>
  <si>
    <t>This are our top projects for the 2nd half time. Page 1/5. The next page comes tomorrow #cryptoballZ $BTC $BNB $UNI $MATIQ $AAVE $COS $CHZ $SNX $AVAX $NEAR $HNT $ETH $DOT $LINK $VET $KSM $RUNE https://t.co/WXCgObpFPd</t>
  </si>
  <si>
    <t>2021-12-02 11:17:35+00:00</t>
  </si>
  <si>
    <t>1466365927482667015</t>
  </si>
  <si>
    <t>[Spot] By 2021-12-01 14:00 GMT, UNI had a price change of 4.7% with a total trading volume of 8,513,849UNI in last 24 hrs. #cryptocurrency #CryptoCapFlow $UNI https://t.co/iikhsQHFrq</t>
  </si>
  <si>
    <t>2021-12-02 11:17:31+00:00</t>
  </si>
  <si>
    <t>1466365911426748427</t>
  </si>
  <si>
    <t>$fet after a good accumulation we finally break out. 1$ here we come ðŸ”¥  $btc $eth $ada $dot $sol $doge $shib $floki $xpr $mtv $dogo $uni $elon $bnb $opul $matic $nftb $cro $amp $icp $xpr $luna $avax $link $one $algo $vet https://t.co/zRtOXlkJ2g</t>
  </si>
  <si>
    <t>2021-12-02 11:17:23+00:00</t>
  </si>
  <si>
    <t>1466365878442758146</t>
  </si>
  <si>
    <t>Any guesses as to what the next coin coinbase will list for purchase?  $link $btc $eth $nu $algo $grt $ltc $alpha $ren $mana $cvc $dnt $maker $fil $dash $ocean $knc $bnb $oxt $bat $dogell $aave $xtz $xlm $uni $xrp $eos $zrx $ada $doge https://t.co/IFU4PoyJNm</t>
  </si>
  <si>
    <t>2021-12-02 11:16:23+00:00</t>
  </si>
  <si>
    <t>1466365624314171396</t>
  </si>
  <si>
    <t>GM. The market overall in a slump, except for a few gems. $LUNA begins a consolidation, $FLOKI has begun to yap, $MATIC continues to automate, &amp;amp; $UNI swaps away. My dog refuses to paper-hands in his first dip, &amp;amp; my cat snuck out to Miami singing Pitbull. $SHIB sideways. #crypto</t>
  </si>
  <si>
    <t>RodniCypher</t>
  </si>
  <si>
    <t>2021-12-02 11:16:20+00:00</t>
  </si>
  <si>
    <t>1466365611169222660</t>
  </si>
  <si>
    <t>[SCAN RESULTS - 15m]  Exchange: #FTX  Top 5 bullish trend (#PERP futures) 1: $POLIS 2: $RSR 3: $UNI 4: $KAVA 5: $BOBA  Top 5 bullish trend (#USD stocks) 1: $HOOD 2: $NOK 3: $WNDR 4: $TSM 5: $PFE  Not buy signals. #DYOR</t>
  </si>
  <si>
    <t>2021-12-02 11:16:04+00:00</t>
  </si>
  <si>
    <t>1466365543770849280</t>
  </si>
  <si>
    <t>UNIUSDT SHORT: 22.21 â¬‡  1x leverage , 3 minute period  #UNIUSDT $uni - #Bitcoin $btc</t>
  </si>
  <si>
    <t>2021-12-02 11:15:35+00:00</t>
  </si>
  <si>
    <t>1466365425420099585</t>
  </si>
  <si>
    <t>$200 to one person in 48 hours  Retweet &amp;amp; follow   $BTC $ETH $SNTVT $TEL $VRA $RSR $UBX $DOGE $SHIB $BNB #BSC $XRP $ADA $UNI $LTC $DOT $LINK https://t.co/ljy5eqvsyp</t>
  </si>
  <si>
    <t>2021-12-02 11:14:53+00:00</t>
  </si>
  <si>
    <t>1466365247824879620</t>
  </si>
  <si>
    <t>$ETH gas fees go higher? Can Snoop get higher? Yes  $BTC $ETH $BNB $ADA $DOGE $XRP $DOT $ICP $BCH $LTC $UNI $LINK $XLM $VET $SOL $ETC $EOS $THETA $ETC $TRX $FIL $SHIB $XMR $AAVE $NEO $DOGE $MATIC $UOS $KSM $strong https://t.co/nqZdIAabcu</t>
  </si>
  <si>
    <t>2021-12-02 11:14:35+00:00</t>
  </si>
  <si>
    <t>1466365173279559685</t>
  </si>
  <si>
    <t>$BTC solves $ETH gas fees #GWEI  $BTC $ETH $BNB $ADA $DOGE $XRP $DOT $ICP $BCH $LTC $UNI $LINK $XLM $VET $SOL $ETC $EOS $THETA $ETC $TRX $FIL $SHIB $XMR $AAVE $NEO $DOGE $MATIC $UO ppS $KySM $strong $srx to noo https://t.co/pB3wDdmemE</t>
  </si>
  <si>
    <t>1466365171857649671</t>
  </si>
  <si>
    <t>Swing ðŸš¥  $UNI ðŸŸ¢ $22.16 $LTC ðŸŸ¡ $203.10 $AVAX ðŸŸ¡ $116.96 $BUSD ðŸŸ¡ $1.00 $LINK ðŸŸ¡ $24.55 $BCH ðŸŸ¡ $563.60 $ALGO ðŸŸ¢ $1.87 $SHIB ðŸŸ¡ $0.00 $MATIC ðŸŸ¢ $2.03 $XLM ðŸŸ¡ $0.32  https://t.co/xzqH6LQdfq</t>
  </si>
  <si>
    <t>2021-12-02 11:14:15+00:00</t>
  </si>
  <si>
    <t>1466365089070546944</t>
  </si>
  <si>
    <t>$btc Looking great so far  $btc $eth $ksm $dot $link $luna $atom $lrc $egld $fet $alpha $axs $inj $ltc $xlm $ren $tomo $hbar $enj $uni $unfi $ada $ftm $dent $bnb https://t.co/3u7NnWnh13</t>
  </si>
  <si>
    <t>2021-12-02 11:13:59+00:00</t>
  </si>
  <si>
    <t>1466365021038931974</t>
  </si>
  <si>
    <t>Welcome to the discord group for crypto traders   $ONT $UNI $AAVE $COMP $MKR $CRV $MDX $CAKE $BANANA $SNX $PICKLE $VALUE $DF $WING $FUEL $LINK $ENJ $DOT $FTM https://t.co/h7azjuPI0k</t>
  </si>
  <si>
    <t>2021-12-02 11:12:35+00:00</t>
  </si>
  <si>
    <t>1466364667962478592</t>
  </si>
  <si>
    <t>âšª Swapped $21.3M in $mGOOGL for $UNI-V2 on #UniswapV2 ðŸ¦„  ðŸŸ ($16.5K) #0x115042 https://t.co/BeOnhvV1ak</t>
  </si>
  <si>
    <t>2021-12-02 11:11:15+00:00</t>
  </si>
  <si>
    <t>1466364335471710219</t>
  </si>
  <si>
    <t>2021-12-02 11:11:06+00:00</t>
  </si>
  <si>
    <t>1466364296133283840</t>
  </si>
  <si>
    <t>Top 5 Mentions Updated Every 15 Minutes    [BETA STAGE] Except BTC and ETH      1- $RSR:292333 point ðŸš€    2- $SOL:264165 point ðŸš€    3- $SAND:223898 point ðŸš€    4- $UNI:196881 point ðŸš€    5- $DOGE:173930 point ðŸš€</t>
  </si>
  <si>
    <t>2021-12-02 11:09:28+00:00</t>
  </si>
  <si>
    <t>1466363882981642244</t>
  </si>
  <si>
    <t>Tried and tested metric to tell if the market is heating up again   $LTX $LCX $ZCX $VET $BTC $LINK $ETH $TEL $UNI $BNB $CAKE $KCS $DOT $XLM $DOGE  $EOS $COTI $OCEAN $ZEC $ADA $XRP $ADS $TRX $MATIC $AXS $CREAM https://t.co/JhLKfMffJl</t>
  </si>
  <si>
    <t>2021-12-02 11:05:28+00:00</t>
  </si>
  <si>
    <t>1466362876915036164</t>
  </si>
  <si>
    <t>[SCAN RESULTS - 1h - #BTC PAIR]  Exchange: #Binance  Top 5 bullish trend strength 1: $SOL 2: $DYDX 3: $FIDA 4: $RSR 5: $UNI  Top 5 bullish reversal strength 1: $SSV 2: $BCD 3: $POND 4: $WING 5: $YOYO  All results for free on https://t.co/vMSA8RwQ1G website! Not buy signals. #DYOR</t>
  </si>
  <si>
    <t>2021-12-02 11:05:27+00:00</t>
  </si>
  <si>
    <t>1466362875912536065</t>
  </si>
  <si>
    <t>[SCAN RESULTS - 1h - #USDT PAIR]  Exchange: #Binance  Top 5 bullish trend strength 1: $UNI 2: $RAY 3: $RSR 4: $DATA 5: $GXS  Top 5 bullish reversal strength 1: $WIN 2: $DOGE 3: $ADA 4: $SC 5: $BAND  Not buy signals. #DYOR</t>
  </si>
  <si>
    <t>2021-12-02 11:03:44+00:00</t>
  </si>
  <si>
    <t>1466362441160282114</t>
  </si>
  <si>
    <t>The price of #Uniswap is currently $22.47  #Crypto $UNI #UNI  https://t.co/NW4JbWygqy</t>
  </si>
  <si>
    <t>2021-12-02 11:03:03+00:00</t>
  </si>
  <si>
    <t>1466362270641016841</t>
  </si>
  <si>
    <t>Strongest Movers in #USDT  1 #OKB $okb   2 #Metahero $hero   3 #Terra $luna   4 #Uniswap $uni   Strengthening #alts  1 #BitcoinSV $bsv   2 #ImmutableX $imx   3 #HuobiToken $ht   4 #Algorand $algo   out of Top coins  Do not FOMO</t>
  </si>
  <si>
    <t>2021-12-02 11:02:25+00:00</t>
  </si>
  <si>
    <t>1466362111949520899</t>
  </si>
  <si>
    <t>[SCAN RESULTS - 1h]  Exchange: #FTX  Top 5 bullish trend (#PERP futures) 1: $UNI 2: $RSR 3: $RAY 4: $OKB 5: $CEL  Top 5 bullish trend (#USD stocks) 1: $WNDR 2: $PFE 3: $TSM 4: $AAPL 5: $TSLA  Not buy signals. #DYOR</t>
  </si>
  <si>
    <t>2021-12-02 11:00:09+00:00</t>
  </si>
  <si>
    <t>1466361539045298181</t>
  </si>
  <si>
    <t>$BTC 56542 ; -0.74% $ETH 4555.9 ; -3.50% $BNB 620.5 ; -3.28% $ADA 1.583 ; -0.18% $DOGE 0.216 ; +1.31% $XRP 0.972 ; -2.98% $MATIC 2.066 ; +9.08% $DOT 35.86 ; -4.19% $UNI 22.52 ; +4.45% $SOL 227.7 ; +2.24% $LUNA 62.23 ; +6.72% $CAKE 13.13 ; -6.81% $SHIBA 0.000042 ; -5.15%</t>
  </si>
  <si>
    <t>2021-12-02 11:00:00+00:00</t>
  </si>
  <si>
    <t>1466361503678881800</t>
  </si>
  <si>
    <t>Top ðŸ”Ÿ PERFORMING cryptocurrency this hour 1. $SOL or #SOL 2. $IOTX or #IOTX 3. $NMR or #NMR 4. $UNI or #UNI 5. $MKR or #MKR 6. $ETH or #ETH 7. $LTC or #LTC 8. $WLUNA or #WLUNA 9. $MATIC or #MATIC 10. $KEEP or #KEEP Show More https://t.co/Wd1UnIOBEG https://t.co/EArhEd5cRr</t>
  </si>
  <si>
    <t>2021-12-02 10:59:57+00:00</t>
  </si>
  <si>
    <t>1466361491259420683</t>
  </si>
  <si>
    <t>According to the crypto Fear and Greed Index, the market has entered the "greed" phase   #crypto #market $BNB $BTC $ETH $UNI $ADA $XRP $DOT $SHIB https://t.co/oYfxRIaloE</t>
  </si>
  <si>
    <t>2021-12-02 10:59:53+00:00</t>
  </si>
  <si>
    <t>1466361472758468613</t>
  </si>
  <si>
    <t>$UNI i believe is ready for leg up. #UNI https://t.co/wfOIAP1iVS</t>
  </si>
  <si>
    <t>2021-12-02 10:56:53+00:00</t>
  </si>
  <si>
    <t>1466360717012094982</t>
  </si>
  <si>
    <t>Do I need to spell out what will happen next?  $DBC   $BTC $ETH $DOT $KSU $BNB $KCS $DOGE $SC $MANA $RDD $DGB $NU $XLM $FEAR $OOE $KLV $DBC $COFI $SUSHI $GT $UNI $AAVE $AXS $LUNA $POLK $ADA https://t.co/EBLEBQY1jJ</t>
  </si>
  <si>
    <t>2021-12-02 10:56:06+00:00</t>
  </si>
  <si>
    <t>1466360522882834442</t>
  </si>
  <si>
    <t>CRYPTOCURRENCY MARKET STATE VISUALIZATION  $ETH $SOL $ADA $AVAX $DOT $LUNA $MATIC $ALGO $EGLD $BTC $LTC $USDT $USDC $BNB $XRP $CRO $UNI $DOGE $SHIB https://t.co/k94CZcunwZ</t>
  </si>
  <si>
    <t>1466360521129615365</t>
  </si>
  <si>
    <t>Top 5 Mentions Updated Every 15 Minutes    [BETA STAGE] Except BTC and ETH      1- $DOGE:495045 point ðŸš€    2- $POWR:177977 point ðŸš€    3- $RSR:106238 point ðŸš€    4- $UNI:97491 point ðŸš€    5- $KAVA:93393 point ðŸš€</t>
  </si>
  <si>
    <t>2021-12-02 10:53:52+00:00</t>
  </si>
  <si>
    <t>1466359957192949765</t>
  </si>
  <si>
    <t>Don't miss the next move in a few hours  $BTC $USDT $BNB $ADA $DOGE $XRP $SHIB $DOT $BUSD $UNI $BCH $SOL $LTC $LINK $MATIC $WBTC $THETA $ETC $ICP $XLM $DAI $VET $ETH https://t.co/7F5V4SAFQo</t>
  </si>
  <si>
    <t>2021-12-02 10:53:46+00:00</t>
  </si>
  <si>
    <t>1466359932723286020</t>
  </si>
  <si>
    <t>Looks like the rocket is in the hanger to refuel!   ðŸš€ðŸš€ðŸš€ $btc $eth $xrp $ada $matic $link $bnb $uni $luna $dot $amp $algo $defi $nft https://t.co/eBq8yxmS5p</t>
  </si>
  <si>
    <t>2021-12-02 10:51:47+00:00</t>
  </si>
  <si>
    <t>1466359434859450375</t>
  </si>
  <si>
    <t>$RSR #RSR Ready to blast once fix above the dotted lines.  https://t.co/96fZ4RNBA5 Follow us for more update  $SAND $THETA $AXS $CHZ $ENJ $MANA $UNI $LINK $AAVE $AMP $COMP https://t.co/DbTMLkWD8j</t>
  </si>
  <si>
    <t>2021-12-02 10:48:38+00:00</t>
  </si>
  <si>
    <t>1466358642081361929</t>
  </si>
  <si>
    <t>BitcoinðŸ˜‚ðŸ˜‚ðŸ˜³ $btc $eth $one $luna $slp $hbar $lpt $grt $cvc $lrc $dnt $xrp $rune $doge $shib $gm $dydx $aac $uni $yoyo $ygg $sushi $mana $sol $dot $sand $ant $bzz $celo $matic $lat $egld $storj $ksm $mask $neo $nu $ink $theta $flm $icp $alpha $dash $yfi $yfii $xlm $ada $waves https://t.co/sy8SMCBGWH</t>
  </si>
  <si>
    <t>bhsbeg1234</t>
  </si>
  <si>
    <t>2021-12-02 10:47:20+00:00</t>
  </si>
  <si>
    <t>1466358314049183748</t>
  </si>
  <si>
    <t>Get on board or get left behind   Epic $BTC thread   $XRP $XLM  $ALGO $HBAR $XDC $ADA $DOT $LINK $UNI $BAD https://t.co/BdIrbAMFAB</t>
  </si>
  <si>
    <t>2021-12-02 10:46:11+00:00</t>
  </si>
  <si>
    <t>1466358025019613193</t>
  </si>
  <si>
    <t>[SCAN RESULTS - 15m]  Exchange: #FTX  Top 5 bullish trend (#PERP futures) 1: $POLIS 2: $KAVA 3: $RSR 4: $UNI 5: $RAY  Top 5 bullish trend (#USD stocks) 1: $NOK 2: $TSM 3: $WNDR 4: $MSTR 5: $PFE  Not buy signals. #DYOR</t>
  </si>
  <si>
    <t>2021-12-02 10:44:36+00:00</t>
  </si>
  <si>
    <t>1466357628070612993</t>
  </si>
  <si>
    <t>$UNI wants uponly https://t.co/lqKdG3VlOI</t>
  </si>
  <si>
    <t>dosh_crypto</t>
  </si>
  <si>
    <t>2021-12-02 10:34:23+00:00</t>
  </si>
  <si>
    <t>1466355057469935622</t>
  </si>
  <si>
    <t>ðŸ‘‰I just joined the #Revomon X #GameZone @revomonvc @gamezone_app  NFT Airdrop Whitelist on #GAMEZONE!!   ðŸ”¥GET YOUR GUARANTEED NFT AIRDROP TODAY! @gamezone_app  $VLX $SOL $AVAX $BTC $ETH #VELAS $CAKE $UNI $ADA $KCC #play2earn #nft #airdrop #blo https://t.co/g0txS19b4E</t>
  </si>
  <si>
    <t>Lord2tree</t>
  </si>
  <si>
    <t>2021-12-02 10:32:23+00:00</t>
  </si>
  <si>
    <t>1466354551733248001</t>
  </si>
  <si>
    <t>[SCAN RESULTS - 15m - #BTC PAIR]  Exchange: #Binance  Top 5 bullish trend strength 1: $BOND 2: $SNT 3: $DATA 4: $MDA 5: $UNI  Top 5 bullish reversal strength 1: $FXS 2: $TRIBE 3: $RDN 4: $BAR 5: $LSK  All results for free on https://t.co/vMSA8RwQ1G website! Not buy signals. #DYOR</t>
  </si>
  <si>
    <t>2021-12-02 10:32:10+00:00</t>
  </si>
  <si>
    <t>1466354496435474441</t>
  </si>
  <si>
    <t>Top 10 Coins by AltRankâ„¢ over the last 24 hrs on #LunarCrush!  $matic #polygon $luna #terra $floki #flokiinu $hero3 #metahero $sfp #safepalio $rsr #reserverights $rmrk #rmrk $sol #solana $uni #uniswap $iotx #iotex  https://t.co/6rvHQLfra6 #LunarShare</t>
  </si>
  <si>
    <t>2021-12-02 10:31:12+00:00</t>
  </si>
  <si>
    <t>1466354256299143168</t>
  </si>
  <si>
    <t>[SCAN RESULTS - 15m]  Exchange: #FTX  Top 5 bullish trend (#PERP futures) 1: $POLIS 2: $KAVA 3: $RSR 4: $RAY 5: $UNI  Top 5 bullish trend (#USD stocks) 1: $NOK 2: $TSM 3: $WNDR 4: $MSTR 5: $PFE  Not buy signals. #DYOR</t>
  </si>
  <si>
    <t>2021-12-02 10:28:49+00:00</t>
  </si>
  <si>
    <t>1466353654907166725</t>
  </si>
  <si>
    <t>*TOOK PROFIT * FOR $UNI SHORT POSITION ENTRY PRICE:$22.418 EXIT PRICE:$22.301 START BALANCE:$10000 OLD BALANCE:$54933 NEW BALANCE:$57799.964492818326 DATE:2021-12-02 10:28:48.719669 ALGO NAME:ALT/BTC SPEED TRACKER ALGO ACCURACY:41%</t>
  </si>
  <si>
    <t>2021-12-02 10:28:13+00:00</t>
  </si>
  <si>
    <t>1466353502037282820</t>
  </si>
  <si>
    <t>X7 EARNING WITH LAST COINðŸ’·ðŸ’²  FOLLOW him for amazing earnings @gem_insider ðŸ’£âœ…  $sys $uni $ice $sol $time $csc $fsn $bscs $hex $shr $kava $sha $sdt $klv $dext $hnt $tru $nim $fida $kai $ray $wtk $brd $trx $bc $ust $thg $xcad $lcx $movr $tlos $lpt $ubt $hod $solo $dai $sps $busd https://t.co/wT9jujA9lt</t>
  </si>
  <si>
    <t>2021-12-02 10:22:22+00:00</t>
  </si>
  <si>
    <t>1466352030436540418</t>
  </si>
  <si>
    <t>@HectorDAO_HEC Donâ€™t be that guy   $hec is ðŸ’Ž  $btc $eth $ohm $time $fhm $spa $rsr $luna $dot $bnb $uni $vra $htr $sol $ada $mute $avax $ksm $kiba $shib $doge $floki $gm $wagmi #btc #ETH #RSR #LUNA #SHIB #shiba #HODL #USDT #ftm $ftm $boo $spirit https://t.co/ViQoGMpp6i</t>
  </si>
  <si>
    <t>danishhanif372</t>
  </si>
  <si>
    <t>2021-12-02 10:20:22+00:00</t>
  </si>
  <si>
    <t>1466351527208099850</t>
  </si>
  <si>
    <t>Capitalizing the meme.   $LTX $LCX $ZCX $VET $QNT $BTC $LINK $ETH $TEL $UNI $BNB $CAKE $KCS $DOT $XLM $DOGE  $EOS $COTI $OCEAN $ZEC $ADA $XRP $ADS $TRX $MATIC $AXS $EGLD $ICP $ETC $RUNE $GRT  must retweet+like â™¡ https://t.co/zdcZhLUqeS</t>
  </si>
  <si>
    <t>2021-12-02 10:20:20+00:00</t>
  </si>
  <si>
    <t>1466351520480387072</t>
  </si>
  <si>
    <t>ðŸ˜‚   $LTX $LCX $ZCX $VET $QNT $BTC $LINK $ETH $TEL $UNI $BNB $CAKE $KCS $DOT $XLM $DOGE  $EOS $COTI $OCEAN $ZEC $ADA $XRP $ADS $TRX $MATIC $AXS $EGLD $ICP $ETC $RUNE $GRT  must retweet+like â™¡ https://t.co/is2Ih00LD5</t>
  </si>
  <si>
    <t>2021-12-02 10:20:18+00:00</t>
  </si>
  <si>
    <t>1466351512221896706</t>
  </si>
  <si>
    <t>So this is worth 7 million USD?   $LTX $LCX $ZCX $VET $QNT $BTC $LINK $ETH $TEL $UNI $BNB $CAKE $KCS $DOT $XLM $DOGE  $EOS $COTI $OCEAN $ZEC $ADA $XRP $ADS $TRX $MATIC $AXS $EGLD $ICP $ETC $RUNE $GRT  must retweet+like â™¡ https://t.co/3Hop2b4RlM</t>
  </si>
  <si>
    <t>2021-12-02 10:20:04+00:00</t>
  </si>
  <si>
    <t>1466351451563716608</t>
  </si>
  <si>
    <t>This friend pays his twitter fans in crypto! How? By posting accurate predictions for the pump of tokens!  $SOL $THETA $XLM $UNI $LINK $DOT $BNB $ETH $DOGE $TEL $HTR $BAND $RUNE $OCEAN $ENJ $VRA $XRP $DOGE $VET $BTC https://t.co/AMYMMHvHVF</t>
  </si>
  <si>
    <t>2021-12-02 10:19:20+00:00</t>
  </si>
  <si>
    <t>1466351270185340928</t>
  </si>
  <si>
    <t>**CUT LOSSES * FOR $UNI LONG POSITION ENTRY PRICE:$22.535 EXIT PRICE:$22.42 START BALANCE:$10000 OLD BALANCE:$57887 NEW BALANCE:$54932.92633680942 DATE:2021-12-02 10:19:20.243678 ALGO NAME:ALT/BTC SPEED TRACKER ALGO ACCURACY:37%</t>
  </si>
  <si>
    <t>2021-12-02 10:19:09+00:00</t>
  </si>
  <si>
    <t>1466351223968124929</t>
  </si>
  <si>
    <t>I meanâ€¦ how easy and beautiful is this? Best investment Iâ€™ve ever made  $BTC $ETH $LTC $LINK $BCH $BNB $XLM $AAVE $UNI $EOS $nu $ATOM $loom $MKR $COMP $FIL $UMA $DASH $GRT $ZEC $ETC $ZRX $YFI https://t.co/C5l91A29QF</t>
  </si>
  <si>
    <t>2021-12-02 10:18:52+00:00</t>
  </si>
  <si>
    <t>1466351151201206272</t>
  </si>
  <si>
    <t>Which coin (do you think) will be a better 5 year investment #ethereum or #cardano?  $BTC $USDT $BNB $ADA $DOGE $XRP $USDC $DOT $BUSD $UNI $BCH $SOL $LTC $LINK $MATIC $WBTC $THETA $ETC $ICP $XLM $DAI $VET $ETH https://t.co/6lBd89fd4q</t>
  </si>
  <si>
    <t>2021-12-02 10:17:14+00:00</t>
  </si>
  <si>
    <t>1466350741317054466</t>
  </si>
  <si>
    <t>We are lucky to be apart of this journey at this time.  $BTC $ETC $ICP $EGLD $MATIC $TRX $ADS $XRP $ADA $ZEC $OCEAN $COTI $EOS $DOGE $XLM $DOT $KCS $CAKE $BNB $UNI $TEL $ETH $LINK $BTC $QNT $VET $ZCX $LCX $LTX https://t.co/sgc9E3MeIz</t>
  </si>
  <si>
    <t>2021-12-02 10:16:57+00:00</t>
  </si>
  <si>
    <t>1466350668625559564</t>
  </si>
  <si>
    <t>We are lucky to be apart of this journey at this time.  $BTC $ETC $ICP $EGLD $MATIC $TRX $ADS $XRP $ADA $ZEC $OCEAN $COTI $EOS $DOGE $XLM $DOT $KCS $CAKE $BNB $UNI $TEL $ETH $LINK $BTC $QNT $VET $ZCX $LCX $LTX https://t.co/JM6iZnWtZe</t>
  </si>
  <si>
    <t>2021-12-02 10:16:35+00:00</t>
  </si>
  <si>
    <t>1466350574211723265</t>
  </si>
  <si>
    <t>When $BTC breaks 70K , this market going to move quickly , be ready...  $BTC $ETH $BNB $SOL $ADA $XRP $DOT $DOGE $SHIB $LUNA $AVAX $UNI $LINK $LTC $MATIC $ALGO $BCH $VET $AXS $ICP $XLM $CRO $ATOM $FTT $FIL $TRX $THETA $FTM $ETC $DAI https://t.co/Wd1mmjuyva</t>
  </si>
  <si>
    <t>2021-12-02 10:16:17+00:00</t>
  </si>
  <si>
    <t>1466350501620961284</t>
  </si>
  <si>
    <t>Will update as we progress, we want $BTC to break 62K level to turn very bullish again...  $BTC $LTC $XRP $ETH $UNI $HBAR $BCH $TLM $XLM $FIL $EOS $AVAX $ATOM $LINK $XTZ $ETC $ALGO $COMP $SOL https://t.co/6N33ulymyN</t>
  </si>
  <si>
    <t>2021-12-02 10:16:16+00:00</t>
  </si>
  <si>
    <t>1466350495342153735</t>
  </si>
  <si>
    <t>[SCAN RESULTS - 15m]  Exchange: #FTX  Top 5 bullish trend (#PERP futures) 1: $POLIS 2: $RAY 3: $KAVA 4: $UNI 5: $RSR  Top 5 bullish trend (#USD stocks) 1: $NOK 2: $TSM 3: $MSTR 4: $WNDR 5: $PFE  Not buy signals. #DYOR</t>
  </si>
  <si>
    <t>2021-12-02 10:16:01+00:00</t>
  </si>
  <si>
    <t>1466350433866158080</t>
  </si>
  <si>
    <t>$BTC Welcome to the land of stop hunts, wicks, engulfings &amp;amp; fake breakout/breakdowns.  Meanwhile, price didn't move in 40 days.   $BTC $ETH $BNB $ADA $DOGE $XRP $DOT $ICP $BCH $LTC $UNI $LINK $XLM $VET $SOL $ETC $EOS $THETA $ETC $TRX $FIL $SHIB $XMR $AAVE $NEO $DOGE $MATIC $LUNA https://t.co/ncNZz5xSZ3</t>
  </si>
  <si>
    <t>2021-12-02 10:15:13+00:00</t>
  </si>
  <si>
    <t>1466350230513848321</t>
  </si>
  <si>
    <t>New Analysis, check on @tradingview â˜ï¸ðŸ¦ $USDT $UNI #USDT #UNI $UNIUSDT #UNIUSDT #plancton0618 #cryptocurrencyinviestments #cryptocurency #cryptoexplorer #cryptomonnaie #cryptoexpert #cryptocurrencyeducation #cryptomonedas #cryptocurrencyrevolution # https://t.co/QmOnOzqXK1</t>
  </si>
  <si>
    <t>plancton0618</t>
  </si>
  <si>
    <t>2021-12-02 10:14:13+00:00</t>
  </si>
  <si>
    <t>1466349978641645569</t>
  </si>
  <si>
    <t>Swing ðŸš¥  $UNI ðŸŸ¢ $22.50 $LTC ðŸŸ¡ $205.60 $AVAX ðŸŸ¡ $117.51 $BUSD ðŸŸ¡ $1.00 $LINK ðŸŸ¡ $24.87 $BCH ðŸŸ¡ $567.00 $ALGO ðŸŸ¢ $1.90 $SHIB ðŸŸ¡ $0.00 $MATIC ðŸŸ¢ $2.08 $XLM ðŸŸ¡ $0.33  https://t.co/xzqH6LyCnS</t>
  </si>
  <si>
    <t>2021-12-02 10:13:18+00:00</t>
  </si>
  <si>
    <t>1466349751528398850</t>
  </si>
  <si>
    <t>Recommend following this guy for swing trades/ analysis guys  ðŸ‘‡ðŸ‘‡  $BTC $ETC $ICP $EGLD $MATIC $TRX $ADS $XRP $ADA $ZEC $OCEAN $COTI $EOS $DOGE $XLM $DOT $KCS $CAKE $BNB $UNI $TEL $ETH $LINK $BTC $QNT $VET $ZCX $LCX $LTX https://t.co/LmOtiVIHcz</t>
  </si>
  <si>
    <t>2021-12-02 10:11:06+00:00</t>
  </si>
  <si>
    <t>1466349196496281608</t>
  </si>
  <si>
    <t>Top 5 Mentions Updated Every 15 Minutes    [BETA STAGE] Except BTC and ETH      1- $SOL:256189 point ðŸš€    2- $UNI:204453 point ðŸš€    3- $EGLD:194631 point ðŸš€    4- $RSR:179541 point ðŸš€    5- $LRC:146580 point ðŸš€</t>
  </si>
  <si>
    <t>2021-12-02 10:10:04+00:00</t>
  </si>
  <si>
    <t>1466348936055173121</t>
  </si>
  <si>
    <t>ðŸ‘‰I just joined the #Revomon X #GameZone @revomonvc @gamezone_app  NFT Airdrop Whitelist on #GAMEZONE!!   ðŸ”¥GET YOUR GUARANTEED NFT AIRDROP TODAY! @gamezone_app  $VLX $SOL $AVAX $BTC $ETH #VELAS $CAKE $UNI $ADA $KCC #play2earn #nft #airdrop #blo https://t.co/ShogNzQwO2</t>
  </si>
  <si>
    <t>brbrsttk</t>
  </si>
  <si>
    <t>2021-12-02 10:08:44+00:00</t>
  </si>
  <si>
    <t>1466348601580437510</t>
  </si>
  <si>
    <t>ðŸ”´ Swapped $1.26M in $UNI-V2 for $ETH on #UniswapV2 ðŸ¦„  ðŸ¬ ($1.28M) #0xac59c6 https://t.co/xEe1HeKr9q</t>
  </si>
  <si>
    <t>2021-12-02 10:06:39+00:00</t>
  </si>
  <si>
    <t>1466348076612956166</t>
  </si>
  <si>
    <t>#uni $uni #uniusdt â¬†ï¸ðŸ§ @CryptoMichNL https://t.co/K9PxfHy6Yh https://t.co/fn0KbFs4fQ</t>
  </si>
  <si>
    <t>M1000Sahm</t>
  </si>
  <si>
    <t>2021-12-02 10:04:45+00:00</t>
  </si>
  <si>
    <t>1466347597992443905</t>
  </si>
  <si>
    <t>ðŸ”´ Swapped $485K in $UNI-V2 for $ETH on #UniswapV2 ðŸ¦„  ðŸ¬ ($512K) #0xeb79c3 https://t.co/j23XoCPRJy</t>
  </si>
  <si>
    <t>2021-12-02 10:04:31+00:00</t>
  </si>
  <si>
    <t>1466347540106907651</t>
  </si>
  <si>
    <t>[SCAN RESULTS - 1h - #USDT PAIR]  Exchange: #Binance  Top 5 bullish trend strength 1: $RAY 2: $UNI 3: $TKO 4: $LUNA 5: $MATIC  Top 5 bullish reversal strength 1: $DOGE 2: $WIN 3: $KMD 4: $POND 5: $RAMP  Not buy signals. #DYOR</t>
  </si>
  <si>
    <t>2021-12-02 10:03:44+00:00</t>
  </si>
  <si>
    <t>1466347344006291457</t>
  </si>
  <si>
    <t>The price of #Uniswap is currently $22.54  #Crypto $UNI #UNI  https://t.co/NW4JbWygqy</t>
  </si>
  <si>
    <t>2021-12-02 10:02:59+00:00</t>
  </si>
  <si>
    <t>1466347154864328711</t>
  </si>
  <si>
    <t>$Kai $btc $eth $xrp $link $ltc $dot $ada $ltc $bch $xlm $bsv $xmr $eos $trx $snx $theta $xtz $cel $xem $aave $atom $neo $okb $vet $cro $uni $mkr $ceth $dash $doge $fil $algo $band $sushi $yfi $zil $avax @cz_binance @BinanceUS @brian_armstrong @coinbasepro @huobiglobal @krakenfx https://t.co/S4kbV1LYvG</t>
  </si>
  <si>
    <t>2021-12-02 10:02:38+00:00</t>
  </si>
  <si>
    <t>1466347063638167552</t>
  </si>
  <si>
    <t>$UNI  Current Price $22.55  Volume in 24 hours $515438563.19 Precent change in 24 hours 4.14%  #UNI</t>
  </si>
  <si>
    <t>2021-12-02 10:02:18+00:00</t>
  </si>
  <si>
    <t>1466346981866061824</t>
  </si>
  <si>
    <t>[SCAN RESULTS - 1h]  Exchange: #FTX  Top 5 bullish trend (#PERP futures) 1: $RAY 2: $UNI 3: $OKB 4: $MATIC 5: $KAVA  Top 5 bullish trend (#USD stocks) 1: $PFE 2: $TSM 3: $WNDR 4: $AAPL 5: $TSLA  Not buy signals. #DYOR</t>
  </si>
  <si>
    <t>2021-12-02 10:01:49+00:00</t>
  </si>
  <si>
    <t>1466346858033254400</t>
  </si>
  <si>
    <t>Top Coins To Watch Under $50ðŸš€  - $STARL @StarLinkETH - $UNI @Uniswap - $PYR @VulcanForged - $GRT @graphprotocol - $VEMP @vEmpiredigital  - $D11 @defi_11 - $MANA @decentraland - $ENJ @enjin - $ZOO @ZooFarming  #Crypto #altcoin #altcoinseason #Trending #Blockchain #Metaverse https://t.co/XjWFeM6U7z</t>
  </si>
  <si>
    <t>Coin_Arena</t>
  </si>
  <si>
    <t>2021-12-02 10:00:32+00:00</t>
  </si>
  <si>
    <t>1466346537685069829</t>
  </si>
  <si>
    <t>Live Crypto Prices (24h change)  BTC: $56,709.00 (-0.71%) ETH: $4,573.58 (-3.55%) UNI: $22.54 (+4.05%) VET: $0.1173 (-3.64%) ICP: $40.33 (-4.66%) XMR: $232.97 (-1.78%) HBAR: $0.3413 (-4.58%)  Powered by CoinGecko API $BTC $ETH $UNI $VET $ICP $XMR $HBAR</t>
  </si>
  <si>
    <t>2021-12-02 09:58:28+00:00</t>
  </si>
  <si>
    <t>1466346017809473538</t>
  </si>
  <si>
    <t>âšª Swapped $1.45M in $MC for $UNI-V2 on #UniswapV2 ðŸ¦„  ðŸ¬ ($1.48M) #0xb0c196 https://t.co/Y2zitX6FGt</t>
  </si>
  <si>
    <t>2021-12-02 09:56:06+00:00</t>
  </si>
  <si>
    <t>1466345421618520065</t>
  </si>
  <si>
    <t>Top 5 Mentions Updated Every 15 Minutes    [BETA STAGE] Except BTC and ETH      1- $ONE:736014 point ðŸš€    2- $SOL:210127 point ðŸš€    3- $ATOM:165072 point ðŸš€    4- $ADA:147311 point ðŸš€    5- $UNI:116570 point ðŸš€</t>
  </si>
  <si>
    <t>2021-12-02 09:46:11+00:00</t>
  </si>
  <si>
    <t>1466342926183813122</t>
  </si>
  <si>
    <t>[SCAN RESULTS - 15m]  Exchange: #FTX  Top 5 bullish trend (#PERP futures) 1: $KAVA 2: $RAY 3: $POLIS 4: $UNI 5: $OKB  Top 5 bullish trend (#USD stocks) 1: $NOK 2: $TSM 3: $MSTR 4: $WNDR 5: $PFE  Not buy signals. #DYOR</t>
  </si>
  <si>
    <t>2021-12-02 09:45:08+00:00</t>
  </si>
  <si>
    <t>1466342661036544005</t>
  </si>
  <si>
    <t>Uniswap 1-week social activity:  Galaxy Scoreâ„¢ 68 out of 100 AltRankâ„¢ 7 out of 3338 3,793 social mentions 16,684,439 social engagements 62 social contributors 0.04% social dominance 1,366 shared links  https://t.co/XBwVuXx19N $uni #uniswap #LunarShare</t>
  </si>
  <si>
    <t>pxlavatar_nft</t>
  </si>
  <si>
    <t>2021-12-02 09:41:29+00:00</t>
  </si>
  <si>
    <t>1466341742710444034</t>
  </si>
  <si>
    <t>Last chance for you to get on board, let's go to the moon together Buy $gala 0.60$ - 0.58$ Target $0.84 &amp;gt; $1.20 next 10 day  $link $xrp $etc $one $tlm $sand $enj $axs $alice $sol $matic $dot $shib $doge  $slp $eth $ada $badger $coti $bts $btc $matic $sol $BNB $ftm $etc $mana $uni https://t.co/g4CkQMgIfW</t>
  </si>
  <si>
    <t>2021-12-02 09:28:48+00:00</t>
  </si>
  <si>
    <t>1466338549448552457</t>
  </si>
  <si>
    <t>$Kai $btc $eth $xrp $link $ltc $dot $ada $ltc $bch $xlm $bsv $xmr $eos $trx $snx $theta $xtz $cel $xem $aave $atom $neo $okb $vet $cro $uni $mkr $ceth $dash $doge $fil $algo $band $sushi $yfi $zil $avax @cz_binance @BinanceUS @brian_armstrong @coinbasepro @huobiglobal @krakenfx https://t.co/JcAzrHe4NI</t>
  </si>
  <si>
    <t>2021-12-02 09:25:40+00:00</t>
  </si>
  <si>
    <t>1466337762605297670</t>
  </si>
  <si>
    <t>Looking for to the first AMM based DEX on $XDC blockchain  - #GlobianceDEX.  Imagine UNISWAP / Pancakeswap on steroids.  $XDC $GBEX $UNI</t>
  </si>
  <si>
    <t>RocketXdc</t>
  </si>
  <si>
    <t>2021-12-02 09:20:43+00:00</t>
  </si>
  <si>
    <t>1466336517035630595</t>
  </si>
  <si>
    <t>ðŸ“ˆ Criptomonedas Ganadoras:  $LUNA Terra +11,15% (USD $62,31) $OKB OKB +8,7% (USD $27,52) $MATIC Polygon +7,21% (USD $2,09) $SOL Solana +4,59% (USD $229,21) $UNI Uniswap +3,3% (USD $22,38)  https://t.co/HsIx58BGZC</t>
  </si>
  <si>
    <t>2021-12-02 09:18:23+00:00</t>
  </si>
  <si>
    <t>1466335929077932036</t>
  </si>
  <si>
    <t>CryptoTrev_</t>
  </si>
  <si>
    <t>2021-12-02 09:17:58+00:00</t>
  </si>
  <si>
    <t>1466335825453629440</t>
  </si>
  <si>
    <t>**CUT LOSSES * FOR $UNI LONG POSITION ENTRY PRICE:$22.514 EXIT PRICE:$22.386 START BALANCE:$10000 OLD BALANCE:$64624 NEW BALANCE:$60949.89855201203 DATE:2021-12-02 09:17:57.993809 ALGO NAME:ALT/BTC SPEED TRACKER ALGO ACCURACY:42%</t>
  </si>
  <si>
    <t>2021-12-02 09:15:35+00:00</t>
  </si>
  <si>
    <t>1466335226813198340</t>
  </si>
  <si>
    <t>At this stage of the cycle will best in class protocols like $MOVR with favourable tokenomics be enough to land life changing returns?  What about products and platforms built on top of L1s?   Will they outperform the underlying?   In 2020 did $Aave $UNI $SUSHI outperform $ETH? https://t.co/9694vpF2g9</t>
  </si>
  <si>
    <t>DelB0yTr0tter</t>
  </si>
  <si>
    <t>2021-12-02 09:14:22+00:00</t>
  </si>
  <si>
    <t>1466334916937986052</t>
  </si>
  <si>
    <t>Swing ðŸš¥  $UNI ðŸŸ¢ $22.43 $LTC ðŸŸ¡ $205.70 $AVAX ðŸŸ¡ $118.07 $BUSD ðŸŸ¡ $1.00 $LINK ðŸŸ¡ $24.93 $BCH ðŸŸ¡ $566.30 $ALGO ðŸŸ¢ $1.87 $SHIB ðŸŸ¡ $0.00 $MATIC ðŸŸ¢ $2.10 $XLM ðŸŸ¡ $0.33  https://t.co/xzqH6LyCnS</t>
  </si>
  <si>
    <t>2021-12-02 09:13:59+00:00</t>
  </si>
  <si>
    <t>1466334824315031557</t>
  </si>
  <si>
    <t>ðŸ‘‰I just joined the #Revomon X #GameZone @revomonvc @gamezone_app  NFT Airdrop Whitelist on #GAMEZONE!!   ðŸ”¥GET YOUR GUARANTEED NFT AIRDROP TODAY! @gamezone_app $VLX $SOL $AVAX $BTC $ETH #VELAS $CAKE $UNI $ADA $KCC #blockchaingaming#nftcommunity https://t.co/vJIzxNESHK</t>
  </si>
  <si>
    <t>majipon_3shine</t>
  </si>
  <si>
    <t>2021-12-02 09:11:06+00:00</t>
  </si>
  <si>
    <t>1466334097018609667</t>
  </si>
  <si>
    <t>Top 5 Mentions Updated Every 15 Minutes    [BETA STAGE] Except BTC and ETH      1- $UNI:329380 point ðŸš€    2- $DOGE:178979 point ðŸš€    3- $SOL:141270 point ðŸš€    4- $MATIC:128669 point ðŸš€    5- $LUNA:122835 point ðŸš€</t>
  </si>
  <si>
    <t>2021-12-02 09:06:02+00:00</t>
  </si>
  <si>
    <t>1466332823032254466</t>
  </si>
  <si>
    <t>$UNI / USDT is testing the 4h resistance ðŸ¦: $UNI / USDT is testing the 4h resistance ðŸ¦. IF the price is going to have a breakout, According to Planctonâ€™s strategy (check our Academy ), we can set a nice order â€“â€“â€“â€“â€“ Follow the Shrimp ðŸ¦ Keep in mind. ðŸŸ£â€¦ https://t.co/m1k5qGXleM</t>
  </si>
  <si>
    <t>2021-12-02 09:04:41+00:00</t>
  </si>
  <si>
    <t>1466332483390169093</t>
  </si>
  <si>
    <t>[SCAN RESULTS - 1h - #USDT PAIR]  Exchange: #Binance  Top 5 bullish trend strength 1: $UNI 2: $RAY 3: $LUNA 4: $MATIC 5: $BZRX  Top 5 bullish reversal strength 1: $DOGE 2: $WIN 3: $RAMP 4: $SC 5: $BAND  Not buy signals. #DYOR</t>
  </si>
  <si>
    <t>2021-12-02 09:03:45+00:00</t>
  </si>
  <si>
    <t>1466332245308755970</t>
  </si>
  <si>
    <t>The price of #Uniswap is currently $22.52  #Crypto $UNI #UNI  https://t.co/NW4JbWygqy</t>
  </si>
  <si>
    <t>2021-12-02 09:02:22+00:00</t>
  </si>
  <si>
    <t>1466331899094253577</t>
  </si>
  <si>
    <t>[SCAN RESULTS - 1h]  Exchange: #FTX  Top 5 bullish trend (#PERP futures) 1: $UNI 2: $RAY 3: $OKB 4: $MATIC 5: $KAVA  Top 5 bullish trend (#USD stocks) 1: $AAPL 2: $PFE 3: $TSM 4: $BITO 5: $NVDA  Not buy signals. #DYOR</t>
  </si>
  <si>
    <t>2021-12-02 09:01:55+00:00</t>
  </si>
  <si>
    <t>1466331785151893504</t>
  </si>
  <si>
    <t>2021-12-02 09:00:32+00:00</t>
  </si>
  <si>
    <t>1466331438358441988</t>
  </si>
  <si>
    <t>Live Crypto Prices (24h change)  BTC: $57,067.00 (+0.56%) ETH: $4,596.81 (-2.91%) UNI: $22.59 (+5.00%) LUNA: $62.46 (+12.14%) ðŸš€ FTT: $49.44 (-2.45%) ALGO: $1.88 (-0.74%) HBAR: $0.3426 (-2.66%)  Powered by CoinGecko API $BTC $ETH $UNI $LUNA $FTT $ALGO $HBAR</t>
  </si>
  <si>
    <t>2021-12-02 09:00:13+00:00</t>
  </si>
  <si>
    <t>1466331356242358276</t>
  </si>
  <si>
    <t>$BTC 56953 ; +0.09% $ETH 4586.1 ; -2.54% $BNB 621.3 ; -2.31% $ADA 1.546 ; -2.46% $DOGE 0.22 ; +2.89% $XRP 0.976 ; -2.59% $MATIC 2.08 ; +8.67% $DOT 36.01 ; -3.89% $UNI 22.42 ; +3.70% $SOL 228.2 ; +4.93% $LUNA 62.3 ; +11.4% $CAKE 13.22 ; -8.32% $SHIBA 0.000043 ; -3.77%</t>
  </si>
  <si>
    <t>2021-12-02 08:57:47+00:00</t>
  </si>
  <si>
    <t>1466330746772066311</t>
  </si>
  <si>
    <t>2021-12-02 08:57:40+00:00</t>
  </si>
  <si>
    <t>1466330715868446720</t>
  </si>
  <si>
    <t>$BTC $SOL $LTC $SHIB $XVG $KAR $SC $EOS $BAND $ETH $ADA $XRP $DOT $LINK $DOGE $LUNA $AVAX $KSM $UNI $MATIC $ALGO $VET $XLM $AXS $ICP $TRX $FIL $ETC $FTT $FTM $THETA $GRY $XMR $MANA $CAKE $AAVE $NEO $QNT $ONE $KDA https://t.co/rNBJXTlrbM</t>
  </si>
  <si>
    <t>2021-12-02 08:56:49+00:00</t>
  </si>
  <si>
    <t>1466330501946515456</t>
  </si>
  <si>
    <t>NEW COIN LISTING - $BICO METAVERSE NO SUPPLY EASY 4x IN COMING 24 hrs DO NOT MISS OUT $shib $shibarmy $btc $ach $eth $sol $gtc $jasmy $ddx $doge #elonmusk @elonmusk $gold $cro bitcoin $mana $gala $meta $sand $ada $usdt $xrp $ dot $avax $luna $uni $matic $axie $gm gamestop $vet â¤ï¸</t>
  </si>
  <si>
    <t>2021-12-02 08:46:05+00:00</t>
  </si>
  <si>
    <t>1466327802085531653</t>
  </si>
  <si>
    <t>[SCAN RESULTS - 15m]  Exchange: #FTX  Top 5 bullish trend (#PERP futures) 1: $POLIS 2: $RAY 3: $KAVA 4: $BOBA 5: $UNI  Top 3 bullish trend (#USD stocks) 1: $PFE 2: $WNDR 3: $TSM  Not buy signals. #DYOR</t>
  </si>
  <si>
    <t>2021-12-02 08:33:37+00:00</t>
  </si>
  <si>
    <t>1466324662338695172</t>
  </si>
  <si>
    <t>ðŸ‘‰I just joined the #Revomon X #GameZone @revomonvc @gamezone_app  NFT Airdrop Whitelist on #GAMEZONE!!   ðŸ”¥GET YOUR GUARANTEED NFT AIRDROP TODAY! @gamezone_app  $VLX $SOL $AVAX $BTC $ETH #VELAS $CAKE $UNI $ADA $KCC #play2earn #nft #airdrop #blo https://t.co/YxTFZDqvyz</t>
  </si>
  <si>
    <t>cryptomustafa0</t>
  </si>
  <si>
    <t>2021-12-02 08:32:55+00:00</t>
  </si>
  <si>
    <t>1466324487142522883</t>
  </si>
  <si>
    <t>@cryptomanran No one talks about inflation rates in a bull market. Everyone just happy. But consider these yearly inflation rates:  $AVAX: 39% $DOT: 10% $EGLD:19% $SOL:10% $MATIC:13% $CELO:43% $UNI:47% ðŸŒ– $LUNA:ðŸ¥‡deflationary since 2019ðŸ¥‡</t>
  </si>
  <si>
    <t>2021-12-02 08:32:34+00:00</t>
  </si>
  <si>
    <t>1466324397866713091</t>
  </si>
  <si>
    <t>$UNI $DOGE $ONE My bullish picks for December ðŸ’¸ https://t.co/1H3sgPHFhh</t>
  </si>
  <si>
    <t>namann21</t>
  </si>
  <si>
    <t>2021-12-02 08:31:06+00:00</t>
  </si>
  <si>
    <t>1466324030005391363</t>
  </si>
  <si>
    <t>[SCAN RESULTS - 15m]  Exchange: #FTX  Top 5 bullish trend (#PERP futures) 1: $MATIC 2: $RAY 3: $OKB 4: $UNI 5: $RSR  Not buy signals. #DYOR</t>
  </si>
  <si>
    <t>2021-12-02 08:29:03+00:00</t>
  </si>
  <si>
    <t>1466323516085702656</t>
  </si>
  <si>
    <t>ðŸ”´ Swapped $481K in $UNI-V2 for $ETH on #UniswapV2 ðŸ¦„  ðŸ¬ ($512K) #0x61ccd1 https://t.co/mzfTTCoLCe</t>
  </si>
  <si>
    <t>2021-12-02 08:28:13+00:00</t>
  </si>
  <si>
    <t>1466323305053310982</t>
  </si>
  <si>
    <t>Top 10 Coins by AltRankâ„¢ over the last 24 hrs on #LunarCrush!  $matic #polygon $luna #terra $sfp #safepalio $req #requestnetwork $floki #flokiinu $hero3 #metahero $sol #solana $sys #syscoin $mx #mxtoken $uni #uniswap  https://t.co/dUw1z7Vo3U #LunarShare</t>
  </si>
  <si>
    <t>RampalShakya6</t>
  </si>
  <si>
    <t>2021-12-02 08:27:24+00:00</t>
  </si>
  <si>
    <t>1466323100467961857</t>
  </si>
  <si>
    <t>$UNI UNI/USD(#Kraken) Sell Signal @ $22.397 MACD CrossOver Short Term Bear run Ex Vol: 162,223 #cryptocurrencynews #stocks #stockmarket #Uniswap  Get CurPay to protect #Coinbase &amp;amp; #Kraken portfolios @ https://t.co/7ugd2ocvPX</t>
  </si>
  <si>
    <t>2021-12-02 08:27:14+00:00</t>
  </si>
  <si>
    <t>1466323057006493704</t>
  </si>
  <si>
    <t>$Kai $btc $eth $xrp $link $ltc $dot $ada $ltc $bch $xlm $bsv $xmr $eos $trx $snx $theta $xtz $cel $xem $aave $atom $neo $okb $vet $cro $uni $mkr $ceth $dash $doge $fil $algo $band $sushi $yfi $zil $avax @cz_binance @BinanceUS @brian_armstrong @coinbasepro @huobiglobal @krakenfx https://t.co/LUK6LJ0P7I</t>
  </si>
  <si>
    <t>2021-12-02 08:23:17+00:00</t>
  </si>
  <si>
    <t>1466322062050533381</t>
  </si>
  <si>
    <t>ðŸ‘‰I just joined the #Revomon X #GameZone @revomonvc @gamezone_app  NFT Airdrop Whitelist on #GAMEZONE!!   ðŸ”¥GET YOUR GUARANTEED NFT AIRDROP TODAY! @gamezone_app  $VLX $SOL $AVAX $BTC $ETH #VELAS $CAKE $UNI $ADA $KCC #play2earn #nft #airdrop #blo https://t.co/AdkMvZOuQd</t>
  </si>
  <si>
    <t>AlexRoma_Morato</t>
  </si>
  <si>
    <t>2021-12-02 08:23:00+00:00</t>
  </si>
  <si>
    <t>1466321991405912067</t>
  </si>
  <si>
    <t>[Futures] By 2021-12-01 19:00 GMT, $UNI futures Long Rate is 42.66% and Short Rate is 57.34%. #CryptoCharts #CryptoCapFlow #cryptocurrency https://t.co/5qf6sK3lyy</t>
  </si>
  <si>
    <t>2021-12-02 08:20:49+00:00</t>
  </si>
  <si>
    <t>1466321443264905217</t>
  </si>
  <si>
    <t>Humpty Dumpty's evil twin brother - Pumpty Dumpty   $LTX $LCX $ZCX $VET $QNT $BTC $LINK $ETH $TEL $UNI $BNB $CAKE $KCS $DOT $XLM $DOGE  $EOS $COTI $OCEAN $ZEC $ADA $XRP $ADS $TRX $MATIC $AXS $EGLD $ICP $ETC $RUNE $GRT  must retweet+like â™¡ https://t.co/kByHEniwo6</t>
  </si>
  <si>
    <t>2021-12-02 08:20:45+00:00</t>
  </si>
  <si>
    <t>1466321426261151752</t>
  </si>
  <si>
    <t>Eating profits from shitcoins be like   $LTX $LCX $ZCX $VET $QNT $BTC $LINK $ETH $TEL $UNI $BNB $CAKE $KCS $DOT $XLM $DOGE  $EOS $COTI $OCEAN $ZEC $ADA $XRP $ADS $TRX $MATIC $AXS $EGLD $ICP $ETC $RUNE $GRT  must retweet+like â™¡ https://t.co/0kXe77E84o</t>
  </si>
  <si>
    <t>2021-12-02 08:20:44+00:00</t>
  </si>
  <si>
    <t>1466321419621515266</t>
  </si>
  <si>
    <t>This whole NFT thing got me thinkingâ€¦   $LTX $LCX $ZCX $VET $QNT $BTC $LINK $ETH $TEL $UNI $BNB $CAKE $KCS $DOT $XLM $DOGE  $EOS $COTI $OCEAN $ZEC $ADA $XRP $ADS $TRX $MATIC $AXS $EGLD $ICP $ETC $RUNE $GRT  must retweet+like â™¡ https://t.co/X9aWfjfclF</t>
  </si>
  <si>
    <t>2021-12-02 08:20:42+00:00</t>
  </si>
  <si>
    <t>1466321415251103751</t>
  </si>
  <si>
    <t>When youâ€™re ready to go big or go home in Crypto   $LTX $LCX $ZCX $VET $QNT $BTC $LINK $ETH $TEL $UNI $BNB $CAKE $KCS $DOT $XLM $DOGE  $EOS $COTI $OCEAN $ZEC $ADA $XRP $ADS $TRX $MATIC $AXS $EGLD $ICP $ETC $RUNE $GRT  must retweet+like â™¡ https://t.co/N3FPJ5DN5n</t>
  </si>
  <si>
    <t>2021-12-02 08:20:41+00:00</t>
  </si>
  <si>
    <t>1466321407437152259</t>
  </si>
  <si>
    <t>November is over punk   $LTX $LCX $ZCX $VET $QNT $BTC $LINK $ETH $TEL $UNI $BNB $CAKE $KCS $DOT $XLM $DOGE  $EOS $COTI $OCEAN $ZEC $ADA $XRP $ADS $TRX $MATIC $AXS $EGLD $ICP $ETC $RUNE $GRT  must retweet+like â™¡ https://t.co/KMQugY5D38</t>
  </si>
  <si>
    <t>2021-12-02 08:20:38+00:00</t>
  </si>
  <si>
    <t>1466321398163550208</t>
  </si>
  <si>
    <t>My friends and I after investing in crypto these past few weeks   $LTX $LCX $ZCX $VET $QNT $BTC $LINK $ETH $TEL $UNI $BNB $CAKE $KCS $DOT $XLM $DOGE  $EOS $COTI $OCEAN $ZEC $ADA $XRP $ADS $TRX $MATIC $AXS $EGLD $ICP $ETC $RUNE $GRT  must retweet+like â™¡ https://t.co/s1XxVK5nK8</t>
  </si>
  <si>
    <t>2021-12-02 08:20:37+00:00</t>
  </si>
  <si>
    <t>1466321390265585664</t>
  </si>
  <si>
    <t>Imagine trying to stop Bitcoin...   $LTX $LCX $ZCX $VET $QNT $BTC $LINK $ETH $TEL $UNI $BNB $CAKE $KCS $DOT $XLM $DOGE  $EOS $COTI $OCEAN $ZEC $ADA $XRP $ADS $TRX $MATIC $AXS $EGLD $ICP $ETC $RUNE $GRT  must retweet+like â™¡ https://t.co/UmElrDpgDv</t>
  </si>
  <si>
    <t>2021-12-02 08:20:06+00:00</t>
  </si>
  <si>
    <t>1466321261957885955</t>
  </si>
  <si>
    <t>ðŸ”´ Swapped $483K in $UNI-V2 for $ETH on #UniswapV2 ðŸ¦„  ðŸ¬ ($535K) #0x61ccd1 https://t.co/jGLIDGsXuk</t>
  </si>
  <si>
    <t>2021-12-02 08:19:16+00:00</t>
  </si>
  <si>
    <t>1466321051307155458</t>
  </si>
  <si>
    <t>Voting ends Dec 2nd @ 7 pm ðŸ¥°ðŸ¥°ðŸ¥° (today) this will be huge for $MATIC x $UNI ðŸ¥³ðŸ¥³ðŸ¥³ðŸ¥³ https://t.co/qmpvQ05xbr https://t.co/vPQr3dTT3B</t>
  </si>
  <si>
    <t>0xEzfinances4u</t>
  </si>
  <si>
    <t>2021-12-02 08:15:52+00:00</t>
  </si>
  <si>
    <t>1466320197699133445</t>
  </si>
  <si>
    <t>$uni Ú©ÙÙ‡ Ú©ÙÙÙÙ https://t.co/z0jsI0NYjf</t>
  </si>
  <si>
    <t>Pay__Villain</t>
  </si>
  <si>
    <t>2021-12-02 08:15:15+00:00</t>
  </si>
  <si>
    <t>1466320041247272963</t>
  </si>
  <si>
    <t>Subscribe the channel and get best FREE signals   $BTC $LTC $BCH $ETH $ETC $ZEN $XLM $XRP $ZEC $USDT $GAS $XRP $POWR $XLM $ICX $TRX $STRAT $FIL $OMG $DASH $RSR $DOGE $LEND $AMPL $MKR $UNI $DAI $LINK $IOTA $BNB $EOS $OMNI #NFT https://t.co/y6O2j9YfQj</t>
  </si>
  <si>
    <t>2021-12-02 08:14:15+00:00</t>
  </si>
  <si>
    <t>1466319790335799305</t>
  </si>
  <si>
    <t>Swing ðŸš¥  $UNI ðŸŸ¢ $22.50 $LTC ðŸŸ¡ $204.00 $AVAX ðŸŸ¡ $117.54 $BUSD ðŸŸ¡ $1.00 $LINK ðŸŸ¡ $24.87 $BCH ðŸŸ¡ $564.40 $ALGO ðŸŸ¢ $1.88 $SHIB ðŸŸ¡ $0.00 $MATIC ðŸŸ¢ $2.11 $XLM ðŸŸ¡ $0.32  https://t.co/xzqH6LyCnS</t>
  </si>
  <si>
    <t>2021-12-02 08:13:55+00:00</t>
  </si>
  <si>
    <t>1466319705527001089</t>
  </si>
  <si>
    <t>ðŸ¤–ðŸ”” LONG $UNI (UNIUSDT) || PatrÃ³n detectado: Rotura de resistencia (15 minutos) [02-Dec 09:13] || Nivel: â˜… â˜… â˜† https://t.co/zS1IP303xa</t>
  </si>
  <si>
    <t>2021-12-02 08:05:02+00:00</t>
  </si>
  <si>
    <t>1466317468994056192</t>
  </si>
  <si>
    <t>ðŸ”´ Swapped $2.09M in $UNI-V2 for $ETH on #UniswapV2 ðŸ¦„  ðŸ¦ˆ ($2.12M) #0xd10df0 https://t.co/uCBLF2Wb5W</t>
  </si>
  <si>
    <t>2021-12-02 08:04:37+00:00</t>
  </si>
  <si>
    <t>1466317365042290694</t>
  </si>
  <si>
    <t>$ZAZA @zazafinance GOING NUTS ON @traderjoe_xyz !!! Glad I got a small bag to watch ðŸŽ $pond $btc $eth $avax $mana $gala $xyo $ach $asm $lrc $grt $amp $jasmy $rad $req $pla $bounce $wild $qrdo $kitty $shib $floki $nu $poly $iotx $ltc $uni</t>
  </si>
  <si>
    <t>2021-12-02 08:03:44+00:00</t>
  </si>
  <si>
    <t>1466317144400928770</t>
  </si>
  <si>
    <t>The price of #Uniswap is currently $22.32  #Crypto $UNI #UNI  https://t.co/NW4JbWygqy</t>
  </si>
  <si>
    <t>2021-12-02 08:01:33+00:00</t>
  </si>
  <si>
    <t>1466316593671983106</t>
  </si>
  <si>
    <t>If this isnâ€™t a healthy chart for a utility token in the $bsc world, then idk what isâ€¦ $bnb $btc $eth $ada $sol $avax $dot $dot $cro $floki $shib $doge $pit $feg $matic $algo $link $uni $cake $axs $memo $dai $vet $xlm $ftt $trx $sand $mana #crypto #bscgem #100xgem #SantaFloki https://t.co/MpR0me5wqr</t>
  </si>
  <si>
    <t>2021-12-02 08:00:09+00:00</t>
  </si>
  <si>
    <t>1466316241816408066</t>
  </si>
  <si>
    <t>æš—å·è³‡ç”£å         ä¾¡æ ¼ï¼»å††ï¼½  ï¼ˆ24æ™‚é–“å‰æ¯”ï¼‰ $MATIC (ãƒãƒªã‚´ãƒ³)  241         (+10.4%) $LUNA (ãƒ†ãƒ©)       7,040       (+9.6%) $OKB (ã‚ªãƒ¼ã‚±ãƒ¼ãƒ“ãƒ¼)3,101       (+7.9%) $SOL (ã‚½ãƒ©ãƒŠ)      25,268      (+2.2%) $UNI (ãƒ¦ãƒ‹)        2,537       (+1.6%)</t>
  </si>
  <si>
    <t>2021-12-02 07:55:43+00:00</t>
  </si>
  <si>
    <t>1466315127658102785</t>
  </si>
  <si>
    <t>[Futures] By 2021-12-01 16:00 GMT, $UNI usdt-margin futures had a price change of 3.93% with an average Funding Rate of 0.0100% in last 24 hours. #CryptoCharts #CryptoCapFlow #cryptocurrency https://t.co/RZxwX0bAeS</t>
  </si>
  <si>
    <t>2021-12-02 07:51:12+00:00</t>
  </si>
  <si>
    <t>1466313988975861762</t>
  </si>
  <si>
    <t>$uni / $btc: 0.5420% arb between b2c2 and market2  trade now: https://t.co/4qP7g7O0Ff</t>
  </si>
  <si>
    <t>2021-12-02 07:38:42+00:00</t>
  </si>
  <si>
    <t>1466310842060873729</t>
  </si>
  <si>
    <t>[Spot] By 2021-12-01 14:00 GMT, UNI total trading volume of 8,515,685UNI with a price change of 4.9% in last 24 hrs. #cryptocurrency #CryptoCapFlow $UNI https://t.co/Xg4i9FkLvw</t>
  </si>
  <si>
    <t>2021-12-02 07:32:57+00:00</t>
  </si>
  <si>
    <t>1466309395168509953</t>
  </si>
  <si>
    <t>Breakout attempt $UNI good volume already to support the move https://t.co/84hWsQbR6j</t>
  </si>
  <si>
    <t>2021-12-02 07:31:33+00:00</t>
  </si>
  <si>
    <t>1466309042998022147</t>
  </si>
  <si>
    <t>ðŸ‘‰I just joined the #Revomon X #GameZone @revomonvc @gamezone_app  NFT Airdrop Whitelist on #GAMEZONE!!   ðŸ”¥GET YOUR GUARANTEED NFT AIRDROP TODAY! @gamezone_app  $VLX $SOL $AVAX $BTC $ETH #VELAS $CAKE $UNI $ADA $KCC #play2earn #nft #airdrop #blo https://t.co/yOWuXP4sNE</t>
  </si>
  <si>
    <t>santiagotengis</t>
  </si>
  <si>
    <t>2021-12-02 07:31:01+00:00</t>
  </si>
  <si>
    <t>1466308910252535814</t>
  </si>
  <si>
    <t>#Uniswap price analysis: $UNI to retest resistance at $22. Will bears make a comeback? https://t.co/4WoR4xsTiE</t>
  </si>
  <si>
    <t>2021-12-02 07:30:59+00:00</t>
  </si>
  <si>
    <t>1466308900542722048</t>
  </si>
  <si>
    <t>Another trade that looks like it will breakout is $UNI waiting for the 4H.close before taking.a long</t>
  </si>
  <si>
    <t>2021-12-02 07:30:24+00:00</t>
  </si>
  <si>
    <t>1466308755826503682</t>
  </si>
  <si>
    <t>2021-12-02 07:20:54+00:00</t>
  </si>
  <si>
    <t>1466306364247003136</t>
  </si>
  <si>
    <t>PRICE BREAKOUT ALERT for $UNI!  Check the PRICE BREAKOUT of #Uniswap on https://t.co/IzgYHBIuYp #Cryptocurrencies #Price #Breakout $UNI #Uniswap #UNI https://t.co/eiwmXyhnoz</t>
  </si>
  <si>
    <t>2021-12-02 07:20:06+00:00</t>
  </si>
  <si>
    <t>1466306161708208128</t>
  </si>
  <si>
    <t>3/51 Rank 2 : $ETH #ETH   Near ATH + Good bounce from dual support + But, lower High on RSI, Bearish divergence on the daily, caution ðŸ‘€ðŸ‘€  "*Given #Bitcoin is stable."  $BTC $AXS $XRP $ETH $ENJ $RUNE $WIN $VET $DOGE $IOTA $LINK $LTC $BNB $ADA $UNI $DOT https://t.co/BxHz7zEbyK</t>
  </si>
  <si>
    <t>2021-12-02 07:14:50+00:00</t>
  </si>
  <si>
    <t>1466304836450897931</t>
  </si>
  <si>
    <t>$uni decided to pump after months on a red day!! Letâ€™s see!!</t>
  </si>
  <si>
    <t>2021-12-02 07:14:34+00:00</t>
  </si>
  <si>
    <t>1466304771556626433</t>
  </si>
  <si>
    <t>Get upto 1000 thatâ€™s 10x with our premium spot trading signals, accurate future signals..   $asm $btc $eth  $aave $comp $uni $link $doge $icp $sol  $storj $fil $mana $enj $ogn $bal $nmr $fet $ach $amp $ankr $atom $sushi $shib $dot $xyo $band $cake $bnb $xrp https://t.co/rkRkxBGq3P</t>
  </si>
  <si>
    <t>2021-12-02 07:14:20+00:00</t>
  </si>
  <si>
    <t>1466304710143614977</t>
  </si>
  <si>
    <t>Swing ðŸš¥  $UNI ðŸŸ¢ $22.44 $LTC ðŸŸ¡ $203.60 $AVAX ðŸŸ¡ $117.17 $BUSD ðŸŸ¡ $1.00 $LINK ðŸŸ¡ $24.72 $BCH ðŸŸ¡ $564.60 $ALGO ðŸŸ¢ $1.87 $SHIB ðŸŸ¡ $0.00 $MATIC ðŸŸ¢ $2.12 $XLM ðŸŸ¡ $0.32  https://t.co/xzqH6LyCnS</t>
  </si>
  <si>
    <t>2021-12-02 07:10:04+00:00</t>
  </si>
  <si>
    <t>1466303639232950278</t>
  </si>
  <si>
    <t>#Uniswap $UNI +13.1% Gain  #cryptocurrencies #cryptotrading #Crypto @kennekai https://t.co/aSN5bfKQHE</t>
  </si>
  <si>
    <t>2021-12-02 07:08:55+00:00</t>
  </si>
  <si>
    <t>1466303347384852481</t>
  </si>
  <si>
    <t>ðŸ‘Top coins of the last hourðŸ‘   ðŸ¥‡ $KCS $26.82791 ðŸ“ˆ 3.38198605%  ðŸ¥ˆ $OKB $27.67273 ðŸ“ˆ 2.59786452%  ðŸ¥‰ $AR $58.87035 ðŸ“ˆ 2.3994818%  âšª $UNI $22.51529 ðŸ“ˆ 1.4511481%  âšª $EGLD $369.19876 ðŸ“ˆ 1.37168605%   ðŸ‘‰ Trade #crypto on FTX https://t.co/AnvSTOWspw</t>
  </si>
  <si>
    <t>2021-12-02 07:08:50+00:00</t>
  </si>
  <si>
    <t>1466303326224588800</t>
  </si>
  <si>
    <t>#uniusdt #uni $uni  Jump https://t.co/t6ZcZK6pW3 https://t.co/PY8IHfOxRw</t>
  </si>
  <si>
    <t>2021-12-02 07:06:23+00:00</t>
  </si>
  <si>
    <t>1466302712774070277</t>
  </si>
  <si>
    <t>ðŸ”´ Swapped $1.61M in $UNI-V2 for $WETH on #UniswapV2 ðŸ¦„  ðŸŸ ($4.14K) #0x873664 https://t.co/MrYKKKVWwF</t>
  </si>
  <si>
    <t>2021-12-02 07:04:25+00:00</t>
  </si>
  <si>
    <t>1466302215203831813</t>
  </si>
  <si>
    <t>#Cryptocurrency Rising Stars  $UNI ðŸŸ¢ðŸŸ¢ðŸŸ¢ðŸŸ¢ðŸŸ¢ $22.52  https://t.co/AKovz7GmQY</t>
  </si>
  <si>
    <t>2021-12-02 07:03:44+00:00</t>
  </si>
  <si>
    <t>1466302044990361602</t>
  </si>
  <si>
    <t>The price of #Uniswap is currently $22.49  #Crypto $UNI #UNI  https://t.co/NW4JbWygqy</t>
  </si>
  <si>
    <t>2021-12-02 07:03:12+00:00</t>
  </si>
  <si>
    <t>1466301909074128896</t>
  </si>
  <si>
    <t>ðŸš¨ðŸš¨ðŸš¨ðŸš¨ðŸš¨ #Crypto Price Alert!! ðŸš¨ðŸš¨ðŸš¨ðŸš¨ðŸš¨   $UNI has increased by 1.81387% in the past hourðŸš€ðŸš€   Moon now?? Follow to stay updated #UNI</t>
  </si>
  <si>
    <t>2021-12-02 07:02:01+00:00</t>
  </si>
  <si>
    <t>1466301613186895872</t>
  </si>
  <si>
    <t>Congrats to $UNI, the Biggest Green Dildo of the Hour, +1.7% --&amp;gt; https://t.co/0QZyCUDUOI #UNI #crypto https://t.co/Xqhh2kBSPy</t>
  </si>
  <si>
    <t>2021-12-02 07:01:10+00:00</t>
  </si>
  <si>
    <t>1466301397033488391</t>
  </si>
  <si>
    <t>[Spot] By 2021-12-01 14:00 GMT, UNI total trading volume of 8,515,685UNI and net cap flow of $44M in last 24 hrs. #cryptocurrency #CryptoCapFlow $UNI https://t.co/edshWWX3Xb</t>
  </si>
  <si>
    <t>2021-12-02 07:00:32+00:00</t>
  </si>
  <si>
    <t>1466301237087846406</t>
  </si>
  <si>
    <t>Live Crypto Prices (24h change)  BTC: $56,571.00 (-0.81%) ETH: $4,521.50 (-4.60%) UNI: $22.47 (+1.54%) XRP: $0.9689 (-3.98%) ALGO: $1.86 (-1.80%) XMR: $231.79 (-2.95%) HBAR: $0.3394 (-5.10%)  Powered by CoinGecko API $BTC $ETH $UNI $XRP $ALGO $XMR $HBAR</t>
  </si>
  <si>
    <t>2021-12-02 07:00:16+00:00</t>
  </si>
  <si>
    <t>1466301173254610946</t>
  </si>
  <si>
    <t>Ø§Ù„Ø¹Ù…Ù„Ø§Øª Ø§Ù„Ø±Ù‚Ù…ÙŠØ© Ø§Ù„Ø£ÙƒØ«Ø± Ø§Ø±ØªÙØ§Ø¹Ù‹Ø§ ðŸ“ˆ (Ø¢Ø®Ø± Ø³Ø§Ø¹Ø©)  1- KuCoin Token $KCS 26.89035 (3.48%) 2- Uniswap $UNI 22.48773 (1.76%) 3- Amp $AMP 0.05927 (1.70%) 4- OKB $OKB 27.42827 (1.63%) 5- MyNeighborAlice $ALICE 21.49553 (1.40%)</t>
  </si>
  <si>
    <t>1466301171576934404</t>
  </si>
  <si>
    <t>$UNI OverBought (Short Signal) Success Rate: 74.73% (281/376) Average Gain: 1.66% Chart Period: 30 https://t.co/qnlQdTwKnu</t>
  </si>
  <si>
    <t>2021-12-02 07:00:11+00:00</t>
  </si>
  <si>
    <t>1466301151922442240</t>
  </si>
  <si>
    <t>ðŸ“ˆ Biggest Gainers (1 hr) ðŸ“ˆ KuCoin Token $KCS 3.48% ðŸ”¥ Uniswap $UNI 1.76% ðŸ”¥ Amp $AMP 1.70% ðŸ”¥ OKB $OKB 1.63% ðŸ”¥ MyNeighborAlice $ALICE 1.40% ðŸ”¥</t>
  </si>
  <si>
    <t>2021-12-02 07:00:09+00:00</t>
  </si>
  <si>
    <t>1466301140765659136</t>
  </si>
  <si>
    <t>$BTC 56656 ; -0.48% $ETH 4536.6 ; -3.98% $BNB 622.0 ; -1.19% $ADA 1.54 ; -2.47% $DOGE 0.205 ; -4.32% $XRP 0.971 ; -3.26% $MATIC 2.128 ; +12.0% $DOT 35.57 ; -5.62% $UNI 22.5 ; +1.62% $SOL 223.1 ; +2.42% $LUNA 62.43 ; +9.64% $CAKE 13.26 ; -7.07% $SHIBA 0.000042 ; -6.27%</t>
  </si>
  <si>
    <t>2021-12-02 07:00:07+00:00</t>
  </si>
  <si>
    <t>1466301135636123648</t>
  </si>
  <si>
    <t>ðŸ“Š TOP DeFi MCAP %24h 1ï¸âƒ£ $LUNA Terra +9.34ðŸ‘ 2ï¸âƒ£ $LINK Chainlin -5.27ðŸ”» 3ï¸âƒ£ $UNI Uniswap +1.54ðŸ‘ 4ï¸âƒ£ $DAI Dai -0.18ðŸ”» 5ï¸âƒ£ $CETH cETH -4.28ðŸ”» 6ï¸âƒ£ $STETH LidoStak -3.62ðŸ”» 7ï¸âƒ£ $CDAI cDAI -0.03ðŸ”» 8ï¸âƒ£ $GRT TheGraph -4.98ðŸ”» 9ï¸âƒ£ $OHM Olympus -9.59ðŸ”» ðŸ”Ÿ $CUSDC cUSDC +0.00ðŸ‘</t>
  </si>
  <si>
    <t>2021-12-02 07:00:04+00:00</t>
  </si>
  <si>
    <t>1466301122373640196</t>
  </si>
  <si>
    <t>ðŸ’° TOP DEX MCAP %24h 1ï¸âƒ£ $UNI Uniswap +1.54ðŸ‘ 2ï¸âƒ£ $LRC Loopring -7.08ðŸ”» 3ï¸âƒ£ $CAKE PancakeS -7.63ðŸ”» 4ï¸âƒ£ $RUNE THORChai -6.41ðŸ”» 5ï¸âƒ£ $CRV CurveDAO -8.42ðŸ”» 6ï¸âƒ£ $SUSHI Sushi -6.81ðŸ”» 7ï¸âƒ£ $SNX Syntheti -5.63ðŸ”» 8ï¸âƒ£ $OSMO Osmosis -2.56ðŸ”» 9ï¸âƒ£ $BNT BancorNe -3.65ðŸ”» ðŸ”Ÿ $ZRX 0x -4.96ðŸ”»</t>
  </si>
  <si>
    <t>2021-12-02 06:59:46+00:00</t>
  </si>
  <si>
    <t>1466301045672321026</t>
  </si>
  <si>
    <t>Top Ethereum Dapps By Users In The Last 24H  @opensea $UNI @Uniswap @MetaMask $MKR @oasisdotapp $SUSHI @sushiswap @bfh_global $ENS @ensdomains $MANA @decentraland  #ETH $ETH https://t.co/dbRX2bgNYo</t>
  </si>
  <si>
    <t>2021-12-02 06:59:40+00:00</t>
  </si>
  <si>
    <t>1466301022054150149</t>
  </si>
  <si>
    <t>Literally the only token I see with a possible trend on Gains is $UNI right now, so join me in LONGing UNI to the MOONI. https://t.co/qKjK908Sr0</t>
  </si>
  <si>
    <t>mrpapawheelie</t>
  </si>
  <si>
    <t>2021-12-02 06:59:13+00:00</t>
  </si>
  <si>
    <t>1466300905519661064</t>
  </si>
  <si>
    <t>ðŸ‘‰I just joined the #Revomon X #GameZone @revomonvc @gamezone_app  NFT Airdrop Whitelist on #GAMEZONE! ðŸ”¥GET YOUR NFT AIRDROP TODAY! @gamezone_app $VLX $SOL $AVAX $BTC $ETH #VELAS $CAKE $UNI $ADA $KCC #play2earn #nft #airdrop #blockchaingaming#nftcommunity https://t.co/cKubIBWJSw</t>
  </si>
  <si>
    <t>btckuma</t>
  </si>
  <si>
    <t>2021-12-02 06:58:20+00:00</t>
  </si>
  <si>
    <t>1466300683469082627</t>
  </si>
  <si>
    <t>ðŸ‘‰I just joined the #Revomon X #GameZone @revomonvc @gamezone_app  NFT Airdrop Whitelist on #GAMEZONE!!   ðŸ”¥GET YOUR GUARANTEED NFT AIRDROP TODAY! @gamezone_app  $VLX $SOL $AVAX $BTC $ETH #VELAS $CAKE $UNI $ADA $KCC #play2earn #nft #airdrop #blo https://t.co/cKubIBF90Y</t>
  </si>
  <si>
    <t>2021-12-02 06:55:20+00:00</t>
  </si>
  <si>
    <t>1466299930927112197</t>
  </si>
  <si>
    <t>ðŸ”´ Swapped $1.29M in $UNI-V2 for $ETH on #UniswapV2 ðŸ¦„  ðŸ¬ ($1.36M) #0x1a0637 https://t.co/aNIsSfWBiH</t>
  </si>
  <si>
    <t>2021-12-02 06:50:45+00:00</t>
  </si>
  <si>
    <t>1466298774536396802</t>
  </si>
  <si>
    <t>$UNI is bucking the trend today and is currently blocked at Fibonacci 0.5. Short-term long volume is sufficient, but $BTC is currently unstable, so watch out for risks in the short term. Support 20.6 Pressure 23.5 #BTC #altcoin https://t.co/X2bLZe7miq</t>
  </si>
  <si>
    <t>2021-12-02 06:43:10+00:00</t>
  </si>
  <si>
    <t>1466296869819199488</t>
  </si>
  <si>
    <t>$uni / $btc: +10% value, +74% volume at #Binance (#cryptoasset, https://t.co/ZDK612z9GM)</t>
  </si>
  <si>
    <t>2021-12-02 06:36:26+00:00</t>
  </si>
  <si>
    <t>1466295174129401858</t>
  </si>
  <si>
    <t>$UNI price is rising! $USDT market on #Binance. Current Price: $ 22.78000000 Sharing = Pushing!</t>
  </si>
  <si>
    <t>2021-12-02 06:34:10+00:00</t>
  </si>
  <si>
    <t>1466294604249313280</t>
  </si>
  <si>
    <t>$UNI price is rising! $BTC market on #Binance. Current Price: Éƒ 0.00040050 Sharing = Pushing!</t>
  </si>
  <si>
    <t>2021-12-02 06:34:04+00:00</t>
  </si>
  <si>
    <t>1466294576646397956</t>
  </si>
  <si>
    <t>$UNI UNI/USD(#Kraken) Sell Signal @ $22.353 MACD CrossOver Short Term Bear run Ex Vol: 148,469 #invest #daytrader #money #Uniswap  CurPay loves the smell of volatility in the morning @ https://t.co/7ugd2ocvPX</t>
  </si>
  <si>
    <t>2021-12-02 06:33:04+00:00</t>
  </si>
  <si>
    <t>1466294325202018308</t>
  </si>
  <si>
    <t>$UNI NEW ARTICLE : Uniswap price analysis: UNI to retest resistance at $22. Will bears make a comeback? https://t.co/KKSUyLDA2n Get all the latest $UNI.X related news here : https://t.co/K6bXsXFais https://t.co/jSb7AKcNDQ</t>
  </si>
  <si>
    <t>2021-12-02 06:32:28+00:00</t>
  </si>
  <si>
    <t>1466294176174071808</t>
  </si>
  <si>
    <t>Got some $uni ðŸ˜Ž</t>
  </si>
  <si>
    <t>Thatalex95</t>
  </si>
  <si>
    <t>2021-12-02 06:31:57+00:00</t>
  </si>
  <si>
    <t>1466294045836132354</t>
  </si>
  <si>
    <t>What will be the best performing crypto in December?   $ETH $ADA $XRP $SHIB $UNI $HEX $AVA $UTK $ATOM $LINK $JOE https://t.co/Hs4rHLhQWj</t>
  </si>
  <si>
    <t>2021-12-02 06:31:18+00:00</t>
  </si>
  <si>
    <t>1466293883122425857</t>
  </si>
  <si>
    <t>â†‘ #UNI PRICE = 22,47 ï¿½ï¿½ Rank = #17 â« 24-hour: â¬ Low: 20,57 High: 22,53 CHANGING = 5,59 â–â–ƒâ–…  â–¼ BELOW 30-day average â–² ABOVE 7-day average âœ FIBO DATA âœ ï¸» R3= 26,3414 ï¸» R2= 24,7017 ï¸» R1= 23,55 ï¸¼ S1= 22,3983 ï¸¼ S2= 20,9734 ï¸¼ S3= 18,67 $UNI</t>
  </si>
  <si>
    <t>2021-12-02 06:29:16+00:00</t>
  </si>
  <si>
    <t>1466293370834550790</t>
  </si>
  <si>
    <t>Our eyes on $UNI... $BTC market on #Binance. Current Price: Éƒ 0.00039900</t>
  </si>
  <si>
    <t>2021-12-02 06:23:53+00:00</t>
  </si>
  <si>
    <t>1466292014165671939</t>
  </si>
  <si>
    <t>@uniracer993 @Shigeo808 No one talks about inflation rates in a bull market. Everyone just happy. But consider these yearly inflation rates:  $AVAX: 39% $DOT: 10% $EGLD:19% $SOL:10% $MATIC:13% $CELO:43% $UNI:47% ðŸŒ– $LUNA:ðŸ¥‡deflationary since 2019ðŸ¥‡</t>
  </si>
  <si>
    <t>2021-12-02 06:23:06+00:00</t>
  </si>
  <si>
    <t>1466291817297686532</t>
  </si>
  <si>
    <t>@TheCryptoDog @NicolasFlamelX No one talks about inflation rates in a bull market. Everyone just happy. But consider these yearly inflation rates:  $AVAX: 39% $DOT: 10% $EGLD:19% $SOL:10% $MATIC:13% $CELO:43% $UNI:47% ðŸŒ– $LUNA:ðŸ¥‡deflationary since 2019ðŸ¥‡</t>
  </si>
  <si>
    <t>2021-12-02 06:22:29+00:00</t>
  </si>
  <si>
    <t>1466291662552920071</t>
  </si>
  <si>
    <t>$CRV #CRV  Watch out: In the longer TF, eyeing at Cup &amp;amp; Handle + Neckline also a strong resistance zone + Broke above but back to retest "*Given #Bitcoin is stable."  $BTC $AXS $XRP $ETH $ENJ $RUNE $WIN $VET $DOGE $IOTA $LINK $LTC $BNB $ADA $UNI $DOT https://t.co/1AjBbtWaH8 https://t.co/2UEjeNnAM4</t>
  </si>
  <si>
    <t>2021-12-02 06:14:32+00:00</t>
  </si>
  <si>
    <t>1466289664344608770</t>
  </si>
  <si>
    <t>#uniusdt #uni $uni   22.3âœ…</t>
  </si>
  <si>
    <t>2021-12-02 06:14:17+00:00</t>
  </si>
  <si>
    <t>1466289601325277184</t>
  </si>
  <si>
    <t>Swing ðŸš¥  $UNI ðŸŸ¢ $22.26 $LTC ðŸŸ¡ $203.10 $AVAX ðŸŸ¢ $116.38 $BUSD ðŸŸ¡ $1.00 $LINK ðŸŸ¡ $24.65 $BCH ðŸŸ¡ $563.60 $ALGO ðŸŸ¢ $1.87 $SHIB ðŸŸ¡ $0.00 $MATIC ðŸŸ¢ $2.12 $XLM ðŸŸ¡ $0.32  https://t.co/xzqH6LyCnS</t>
  </si>
  <si>
    <t>2021-12-02 06:10:01+00:00</t>
  </si>
  <si>
    <t>1466288525494689796</t>
  </si>
  <si>
    <t>We should see some 20% 40% gains on $UNI and $RLC soon ...  #crypto #cryptocurrency #blockchain #altcoin #bitcoin #ethereum  #btc #eth #xrp #bnb #avax #eos $BTC $ETH $XRP $BNB $SOL $EOS #metaverse #nft #gaming #news #fintech #binance #bsc #defi #trading #business #forex</t>
  </si>
  <si>
    <t>CryptoAsAWay</t>
  </si>
  <si>
    <t>2021-12-02 06:08:58+00:00</t>
  </si>
  <si>
    <t>1466288262264377348</t>
  </si>
  <si>
    <t>ðŸ‘Top coins of the last hourðŸ‘   ðŸ¥‡ $MATIC $2.13360 ðŸ“ˆ 2.79428148%  ðŸ¥ˆ $WAXP $0.62584 ðŸ“ˆ 1.92244137%  ðŸ¥‰ $IOTX $0.15006 ðŸ“ˆ 1.45054789%  âšª $WAVES $23.16110 ðŸ“ˆ 1.10660033%  âšª $UNI $22.20597 ðŸ“ˆ 1.04939069%   ðŸ‘‰ Trade #crypto on Binance https://t.co/shiUiHPrac</t>
  </si>
  <si>
    <t>2021-12-02 06:08:09+00:00</t>
  </si>
  <si>
    <t>1466288055728357378</t>
  </si>
  <si>
    <t>[Spot] By 2021-12-01 14:00 GMT, UNI total trading volume of 8,515,685UNI with a price change of 4.9% in last 24 hrs. #cryptocurrency #CryptoCapFlow $UNI https://t.co/s3kr1deMwF</t>
  </si>
  <si>
    <t>2021-12-02 06:03:45+00:00</t>
  </si>
  <si>
    <t>1466286949270888449</t>
  </si>
  <si>
    <t>The price of #Uniswap is currently $22.10  #Crypto $UNI #UNI  https://t.co/NW4JbWygqy</t>
  </si>
  <si>
    <t>2021-12-02 06:03:03+00:00</t>
  </si>
  <si>
    <t>1466286771906355200</t>
  </si>
  <si>
    <t>2021-12-02 06:00:11+00:00</t>
  </si>
  <si>
    <t>1466286051941658624</t>
  </si>
  <si>
    <t>**TOOK PROFIT * FOR $UNI LONG POSITION ENTRY PRICE:$22.023 EXIT PRICE:$22.13 START BALANCE:$10000 OLD BALANCE:$63150 NEW BALANCE:$66218.17872224488 DATE:2021-12-02 06:00:10.998562 ALGO NAME:ALT/BTC SPEED TRACKER ALGO ACCURACY:45%</t>
  </si>
  <si>
    <t>2021-12-02 05:58:20+00:00</t>
  </si>
  <si>
    <t>1466285586575245320</t>
  </si>
  <si>
    <t>Itâ€™s like Shaq. Great career but did he get the most out of his talent?  Same with $UNI. Great business but itâ€™s not getting the most out of its token</t>
  </si>
  <si>
    <t>2021-12-02 05:57:11+00:00</t>
  </si>
  <si>
    <t>1466285296719437835</t>
  </si>
  <si>
    <t>ðŸ”´ Swapped $1.75M in $UNI-V2 for $ETH on #UniswapV2 ðŸ¦„  ðŸ¬ ($1.84M) #0x2df1cc https://t.co/QFCiIauy5P</t>
  </si>
  <si>
    <t>2021-12-02 05:49:36+00:00</t>
  </si>
  <si>
    <t>1466283388675837955</t>
  </si>
  <si>
    <t>@ZakkarijaC @farrisonhorde @BitStern You're comparing something($UNI) which has given airdrop to all early users (including noobs and failed transaction) unlike $PSP. So, there was more sell pressure for $UNI than $PSP ....</t>
  </si>
  <si>
    <t>2021-12-02 05:43:07+00:00</t>
  </si>
  <si>
    <t>1466281758022901760</t>
  </si>
  <si>
    <t>Waiting for #KuCoin to finish the update likeâ€¦   $btc $uni $atom $mana $tel https://t.co/O5k4uMJIip</t>
  </si>
  <si>
    <t>2021-12-02 05:42:53+00:00</t>
  </si>
  <si>
    <t>1466281697297588226</t>
  </si>
  <si>
    <t>Meerkats minting in around 2 hours. Prob gonna sell fast,  $ADA $XRP $DOGE $USDC $DOT $UNI $BCH $LTC $LINK $ETC $AVAX $DAI $TRX $EOS $ATOM $AXS $XTZ $MKR $SHIB $IOTA $COMP $ZEC $TUSD $ZIL https://t.co/LbZsUFItQ7</t>
  </si>
  <si>
    <t>2021-12-02 05:39:35+00:00</t>
  </si>
  <si>
    <t>1466280868188602373</t>
  </si>
  <si>
    <t>$DATX 1 next week $BTC $xrp $ada $dot $theta $luna $link $doge $sol $uni $avax $matic $axs $trx $xrp $BTT $TRX #KUCOIN $btc $bnb $xrp $ada $dot $theta $luna $link $doge $sol $uni $avax $matic $axs https://t.co/G1sgZu52OV</t>
  </si>
  <si>
    <t>2021-12-02 05:39:04+00:00</t>
  </si>
  <si>
    <t>1466280734864416770</t>
  </si>
  <si>
    <t>ðŸ”´ Swapped $536K in $UNI-V2 for $ETH on #UniswapV2 ðŸ¦„  ðŸ¬ ($1.62M) #0xbce6c8 https://t.co/gbuLXOPCm8</t>
  </si>
  <si>
    <t>2021-12-02 05:38:57+00:00</t>
  </si>
  <si>
    <t>1466280708465254404</t>
  </si>
  <si>
    <t>$ICP  flipped by EOY 2021 courtesy of $FLU.   $ADA $XRP $DOGE $USDC $DOT $UNI $BCH $LTC $LINK $ETC $AVAX $DAI $TRX $EOS $ATOM $AXS $XTZ $MKR $SHIB $IOTA $COMP $ZEC $TUSD $ZIL $SNX $YFI $NEAR $BAT $FTM $BNT $PAX $BTC $ETH $KDA https://t.co/ga7fkABLz9</t>
  </si>
  <si>
    <t>2021-12-02 05:37:07+00:00</t>
  </si>
  <si>
    <t>1466280245619617793</t>
  </si>
  <si>
    <t>Maybe you seen the $FLUX train coming. Here $FLUX  $ADA $XRP $DOGE $USDC $DOT $UNI $BCH $LTC $LINK $ETC $AVAX $DAI $TRX $EOS $ATOM $AXS $XTZ $MKR $SHIB $IOTA $COMP $ZEC $TUSD $ZIL $SNX $YFI $NEAR $BAT $FTM $BNT $PAX $BTC https://t.co/uJ7DdgjRQJ</t>
  </si>
  <si>
    <t>2021-12-02 05:35:54+00:00</t>
  </si>
  <si>
    <t>1466279941843169286</t>
  </si>
  <si>
    <t>[Spot] By 2021-12-01 14:00 GMT, UNI total trading volume of 8,515,685UNI with a price change of 4.9% in last 24 hrs. #cryptocurrency #CryptoCapFlow $UNI https://t.co/G4h6pnBKfY</t>
  </si>
  <si>
    <t>2021-12-02 05:33:49+00:00</t>
  </si>
  <si>
    <t>1466279414061166598</t>
  </si>
  <si>
    <t>99% EARNING WITH LAST CALLðŸ’µðŸ’µ  FOLLOW him for the best profits @gem_insider ðŸ’£ðŸ’¥   $noia $perp $bzrx $klv $ghst $kava $mx $nim $hod $solo $wrx $usdt $oxy $okb $vxv $tlos $shr $sfp $vite $lto $xdc $bry $ewt $rise $hnt $meta $ray $thg $uni $algo $powr $rpm $xcad $hex $sys $caps https://t.co/d8sFxKkocV</t>
  </si>
  <si>
    <t>2021-12-02 05:31:19+00:00</t>
  </si>
  <si>
    <t>1466278786970832896</t>
  </si>
  <si>
    <t>Hey #KuCoin can you speed up this system update?   Papa wants to see his $uni long</t>
  </si>
  <si>
    <t>2021-12-02 05:29:25+00:00</t>
  </si>
  <si>
    <t>1466278306408550403</t>
  </si>
  <si>
    <t>ðŸ”´ Swapped $198K in $UNI-V2 for $ETH on #UniswapV2 ðŸ¦„  ðŸ¬ ($617K) #0x098e47 https://t.co/2ojZMDGcTj</t>
  </si>
  <si>
    <t>2021-12-02 05:28:31+00:00</t>
  </si>
  <si>
    <t>1466278082713632769</t>
  </si>
  <si>
    <t>[Spot] By 2021-12-01 14:00 GMT, UNI had a price change of 4.9% with net cap flow of $44M in last 24 hrs. #cryptocurrency #CryptoCapFlow $UNI https://t.co/klR67OAh0w</t>
  </si>
  <si>
    <t>2021-12-02 05:14:14+00:00</t>
  </si>
  <si>
    <t>1466274486492217351</t>
  </si>
  <si>
    <t>Swing ðŸš¥  $UNI ðŸŸ¢ $21.99 $LTC ðŸŸ¡ $203.60 $AVAX ðŸŸ¢ $117.55 $BUSD ðŸŸ¡ $1.00 $LINK ðŸŸ¡ $24.69 $BCH ðŸŸ¡ $566.20 $ALGO ðŸŸ¢ $1.89 $SHIB ðŸŸ¡ $0.00 $MATIC ðŸŸ¢ $2.08 $XLM ðŸŸ¡ $0.32  https://t.co/xzqH6LyCnS</t>
  </si>
  <si>
    <t>2021-12-02 05:09:58+00:00</t>
  </si>
  <si>
    <t>1466273411974504450</t>
  </si>
  <si>
    <t>@XSwapProtocol I sold $uni at like $3 donâ€™t ask me this ðŸ¤£</t>
  </si>
  <si>
    <t>eldduP_rM113_69</t>
  </si>
  <si>
    <t>2021-12-02 05:09:28+00:00</t>
  </si>
  <si>
    <t>1466273288037011458</t>
  </si>
  <si>
    <t>$bico Here we go again   ðŸš€ðŸš€ðŸš€ $MASK $AMP $GTC $ATOM $XYO $ACH $DOGE $ETH $LINK $GRT $ADA  $XLM $REQ $REN $QUICK $FARM $LCR $PLA $BTC $NKN $DOT $SOL $SHIb $agld $fet $poly $vet $rgt $clgd $shib $dot $matic $link $fx $uni $sushi  $nu $xtz $xrp $btrst $rad $jasmy $asm</t>
  </si>
  <si>
    <t>2021-12-02 05:09:11+00:00</t>
  </si>
  <si>
    <t>1466273218457657348</t>
  </si>
  <si>
    <t>ðŸ‘ŽTop losers of the last hourðŸ‘Ž   ðŸ”´ $STX $2.64500 ðŸ“‰ -1.97991789%  ðŸ”´ $IMX $7.18415 ðŸ“‰ -1.37787447%  ðŸ”´ $UNI $21.97536 ðŸ“‰ -1.37409911%  ðŸ”´ $MATIC $2.07560 ðŸ“‰ -1.26025721%  ðŸ”´ $XTZ $5.07695 ðŸ“‰ -0.79242043%   ðŸ‘‰ Trade #crypto on Binance https://t.co/shiUiHPrac</t>
  </si>
  <si>
    <t>2021-12-02 05:03:44+00:00</t>
  </si>
  <si>
    <t>1466271846190313472</t>
  </si>
  <si>
    <t>The price of #Uniswap is currently $21.97  #Crypto $UNI #UNI  https://t.co/NW4JbWygqy</t>
  </si>
  <si>
    <t>2021-12-02 05:03:12+00:00</t>
  </si>
  <si>
    <t>1466271712115367938</t>
  </si>
  <si>
    <t>#UNI is trading at $21.96 -&amp;gt; Decreased by -0.77% in 1 hr   #ICP is trading at $40.1 -&amp;gt;Decreased by -2.75% in 1 hr   Which one to SELL??   Like for $UNI | Retweet for $ICP</t>
  </si>
  <si>
    <t>2021-12-02 05:03:04+00:00</t>
  </si>
  <si>
    <t>1466271678036688897</t>
  </si>
  <si>
    <t>Strongest Movers in #USDT  1 #Polygon $matic   2 #Metahero $hero   3 #MarinadestakedSOL $msol   4 #Solana $sol   Strengthening #alts  1 #Uniswap $uni   2 #Waves $waves   3 #Terra $luna   4 #OasisNetwork $rose   out of Top coins  Do not FOMO</t>
  </si>
  <si>
    <t>2021-12-02 05:02:13+00:00</t>
  </si>
  <si>
    <t>1466271464709967872</t>
  </si>
  <si>
    <t>Could $UNI become the $SRM of Ethereum  A foundational piece of DeFi infrastructure that, due to poor tokenomics, fails to capture value despite the litany of projects being built on top of it</t>
  </si>
  <si>
    <t>2021-12-02 05:01:57+00:00</t>
  </si>
  <si>
    <t>1466271394111631364</t>
  </si>
  <si>
    <t>ðŸš¨ðŸš¨ðŸš¨ðŸš¨ðŸš¨ #Crypto Price Alert!! ðŸš¨ðŸš¨ðŸš¨ðŸš¨ðŸš¨   $UNI has increased by 3.03296% in the past hourðŸš€ðŸš€   Moon now?? Follow to stay updated #UNI</t>
  </si>
  <si>
    <t>2021-12-02 05:01:52+00:00</t>
  </si>
  <si>
    <t>1466271373937070083</t>
  </si>
  <si>
    <t>Congrats to $UNI, the Biggest Green Dildo of the Hour, +2.8% --&amp;gt; https://t.co/0QZyCUDUOI #UNI #crypto https://t.co/C0FVw09Xae</t>
  </si>
  <si>
    <t>2021-12-02 05:01:04+00:00</t>
  </si>
  <si>
    <t>1466271173780467716</t>
  </si>
  <si>
    <t>Top price gainers of the past hour (Top 100 market cap) $LPT $LUNA $MATIC $UNI $VGX https://t.co/rutSeUllzz</t>
  </si>
  <si>
    <t>2021-12-02 05:00:11+00:00</t>
  </si>
  <si>
    <t>1466270952900251651</t>
  </si>
  <si>
    <t>$BTC 56471 ; -1.03% $ETH 4509.1 ; -4.61% $BNB 616.4 ; -2.25% $ADA 1.534 ; -2.72% $DOGE 0.205 ; -4.64% $XRP 0.969 ; -3.72% $MATIC 2.078 ; +10.1% $DOT 35.4 ; -6.25% $UNI 21.92 ; -1.43% $SOL 225.1 ; +4.31% $LUNA 63.7 ; +13.2% $CAKE 13.19 ; -8.02% $SHIBA 0.000042 ; -7.63%</t>
  </si>
  <si>
    <t>2021-12-02 05:00:10+00:00</t>
  </si>
  <si>
    <t>1466270946432466952</t>
  </si>
  <si>
    <t>ðŸ“ˆ Biggest Gainers (1 hr) ðŸ“ˆ Voyager Token $VGX 5.43% ðŸ”¥ðŸ”¥ Request $REQ 3.10% ðŸ”¥ OriginTrail $TRAC 2.96% ðŸ”¥ IOST $IOST 2.93% ðŸ”¥ Uniswap $UNI 2.57% ðŸ”¥</t>
  </si>
  <si>
    <t>2021-12-02 04:55:15+00:00</t>
  </si>
  <si>
    <t>1466269709859536897</t>
  </si>
  <si>
    <t>âšª Swapped $427K in $SAND for $UNI-V2 on #UniswapV2 ðŸ¦„  ðŸ¦ˆ ($3.38M) #0x386411 https://t.co/Ih0hIJgViu</t>
  </si>
  <si>
    <t>2021-12-02 04:46:45+00:00</t>
  </si>
  <si>
    <t>1466267572358332422</t>
  </si>
  <si>
    <t>$Uni'den yukarÄ± yÃ¶nlÃ¼ bi atak geldi denge bÃ¶lgesine kadar.  21.30 Ã¼zerinde kapanÄ±ÅŸlarda yukarÄ± yÃ¶nlÃ¼ kÄ±rÄ±lÄ±m gelecek ve hedefleri kÄ±rmÄ±zÄ±lar olacak.  Åžuan alÄ±cÄ±lar gÃ¼Ã§lÃ¼ gÃ¶zÃ¼kÃ¼yor.  #Btc #eth #ltc #DOGE #btt #hot #sxp #etc #xrp #xlm #eos #sc #shib #sol #xtz #dot #bnb #avax #mina https://t.co/orgKi56gYT</t>
  </si>
  <si>
    <t>redkripto</t>
  </si>
  <si>
    <t>2021-12-02 04:45:24+00:00</t>
  </si>
  <si>
    <t>1466267232372154370</t>
  </si>
  <si>
    <t>USD mkt cap changes last 4 hours  ðŸš€ $LUNA  +577.240m $UNI   +564.756m $OKB   +354.885m  ðŸŒ§ï¸ $BTC   -8.037b $ETH   -6.669b $BNB   -1.270b  #bitcoin #cryptocurrency #crypto</t>
  </si>
  <si>
    <t>2021-12-02 04:44:58+00:00</t>
  </si>
  <si>
    <t>1466267122691190791</t>
  </si>
  <si>
    <t>ðŸ”´ Swapped $167K in $UNI for $USDC on #0x âœ–  ðŸ¬ ($559K) #0xc11651 https://t.co/2j765niBLg</t>
  </si>
  <si>
    <t>2021-12-02 04:41:06+00:00</t>
  </si>
  <si>
    <t>1466266149382135810</t>
  </si>
  <si>
    <t>Top 5 Mentions Updated Every 15 Minutes    [BETA STAGE] Except BTC and ETH      1- $ATOM:280915 point ðŸš€    2- $LUNA:240839 point ðŸš€    3- $MATIC:134268 point ðŸš€    4- $UNI:124004 point ðŸš€    5- $SFP:89049 point ðŸš€</t>
  </si>
  <si>
    <t>2021-12-02 04:40:44+00:00</t>
  </si>
  <si>
    <t>1466266057069445123</t>
  </si>
  <si>
    <t>$UNI to the moon! ðŸš€  Visuals ðŸ‘‰ https://t.co/Ki4mfds6Vy   #UNI $UNI #Uniswap #Bitcon #Crypto https://t.co/zS2Eeb4hGJ</t>
  </si>
  <si>
    <t>2021-12-02 04:40:25+00:00</t>
  </si>
  <si>
    <t>1466265977679761413</t>
  </si>
  <si>
    <t>âšª Swapped $548K in $XMON for $UNI-V2 on #UniswapV2 ðŸ¦„  ðŸ¬ ($832K) #0x421776 https://t.co/2ddLY8UopM</t>
  </si>
  <si>
    <t>2021-12-02 04:38:09+00:00</t>
  </si>
  <si>
    <t>1466265406922915841</t>
  </si>
  <si>
    <t>ðŸš¨ Don't miss the next big move in a few hours ðŸ‘ŒðŸ‘ŒðŸ‘ŒðŸ‘ŒðŸ‘ŒðŸ‘ŒðŸ‘ŒðŸ‘Œ  $LINK $MATIC $USDT $BNB $ADA $DOGE $XRP $USDC $DOT $BUSD $UNI $BCH $SOL $LTC  $WBTC $THETA $ETC $ICP $XLM $DAI $VET $ETH $BTC  ðŸŽ¯ Chat-R00m details in B!0 ðŸŽ¯ https://t.co/PiB0N6TvXL</t>
  </si>
  <si>
    <t>2021-12-02 04:38:08+00:00</t>
  </si>
  <si>
    <t>1466265403894767625</t>
  </si>
  <si>
    <t>[Futures] By 2021-12-01 19:00 GMT, $UNI futures Long Rate is 42.66% and Short Rate is 57.34%. #CryptoCharts #CryptoCapFlow #cryptocurrency https://t.co/rn4bbPgNYu</t>
  </si>
  <si>
    <t>2021-12-02 04:34:49+00:00</t>
  </si>
  <si>
    <t>1466264567248572422</t>
  </si>
  <si>
    <t>[Spot] By 2021-12-01 14:00 GMT, UNI net cap flow of $44M with a price change of 4.9% in last 24 hrs. #cryptocurrency #CryptoCapFlow $UNI https://t.co/vfnYAxMQ7X</t>
  </si>
  <si>
    <t>2021-12-02 04:34:41+00:00</t>
  </si>
  <si>
    <t>1466264534444912645</t>
  </si>
  <si>
    <t>UNI/USDT [#Binance] Big Whales Sell Activity ðŸ”´ 126.06K $UNI have been sold ðŸ’°Price: 22.27 USDT (-0.49%) ðŸš¨Order Size: 2,825,043 USDT (5.01%) â³Duration: 19 minutes ðŸ“Š24h Vol: 56.42M USDT  Get all Alerts here: https://t.co/o4CEgy7jGS</t>
  </si>
  <si>
    <t>2021-12-02 04:33:16+00:00</t>
  </si>
  <si>
    <t>1466264178507718667</t>
  </si>
  <si>
    <t>@yyolk The $MIR airdrop, for example, was an unannounced snapshot of $UNI holders   Go to the MIR airdrop webpage, plug your address in, if eligible, claim and the tokens were dropped in your wallet</t>
  </si>
  <si>
    <t>james_kimber</t>
  </si>
  <si>
    <t>2021-12-02 04:32:36+00:00</t>
  </si>
  <si>
    <t>1466264010685390848</t>
  </si>
  <si>
    <t>[SCAN RESULTS - 15m - #USDT PAIR]  Exchange: #Binance  Top 5 bullish trend strength 1: $SFP 2: $BETA 3: $LSK 4: $DYDX 5: $TWT  Top 5 bullish reversal strength 1: $NMR 2: $VGX 3: $WNXM 4: $KEY 5: $UNI  Not buy signals. #DYOR</t>
  </si>
  <si>
    <t>2021-12-02 04:32:13+00:00</t>
  </si>
  <si>
    <t>1466263912362483714</t>
  </si>
  <si>
    <t>âšª Swapped $705K in $pETH18C for $UNI-V2 on #UniswapV2 ðŸ¦„  ðŸ¬ ($1.4M) #0x146f45 https://t.co/ic1ZVSITLu</t>
  </si>
  <si>
    <t>2021-12-02 04:30:29+00:00</t>
  </si>
  <si>
    <t>1466263477467725824</t>
  </si>
  <si>
    <t>[Spot] By 2021-12-01 14:00 GMT, UNI had a price change of 4.7% with a total trading volume of 8,513,849UNI in last 24 hrs. #cryptocurrency #CryptoCapFlow $UNI https://t.co/eZUNzY28iG</t>
  </si>
  <si>
    <t>2021-12-02 04:30:10+00:00</t>
  </si>
  <si>
    <t>1466263398321205250</t>
  </si>
  <si>
    <t>$UNI #Uniswap to launch on $MATIC #Polygon what will become of $QUICK #Quickswap?   $UNI to ðŸš€ðŸš€ðŸŒš https://t.co/LzdUSb0zHZ</t>
  </si>
  <si>
    <t>BlockChainGang8</t>
  </si>
  <si>
    <t>2021-12-02 04:28:50+00:00</t>
  </si>
  <si>
    <t>1466263062319702020</t>
  </si>
  <si>
    <t>ðŸ‘‰I just joined the #Revomon X #GameZone @revomonvc @gamezone_app  NFT Airdrop Whitelist on #GAMEZONE!!   ðŸ”¥GET YOUR GUARANTEED NFT AIRDROP TODAY! @gamezone_app  $VLX $SOL $AVAX $BTC $ETH #VELAS $CAKE $UNI $ADA $KCC #blockchaingaming#nftcommunity https://t.co/mXguLOJepJ</t>
  </si>
  <si>
    <t>catonrodriguez</t>
  </si>
  <si>
    <t>2021-12-02 04:24:09+00:00</t>
  </si>
  <si>
    <t>1466261882499743746</t>
  </si>
  <si>
    <t>ðŸ¤–ðŸ”” LONG $UNI (UNIUSDT) || PatrÃ³n detectado: Rotura de resistencia (4 horas) [02-Dec 05:24] || Nivel: â˜… â˜… â˜… https://t.co/E4y3FC2GHT</t>
  </si>
  <si>
    <t>2021-12-02 04:23:05+00:00</t>
  </si>
  <si>
    <t>1466261614429093890</t>
  </si>
  <si>
    <t>ðŸ‘‰I just joined the #Revomon X #GameZone @revomonvc @gamezone_app  NFT Airdrop Whitelist on #GAMEZONE!!   ðŸ”¥GET YOUR GUARANTEED NFT AIRDROP TODAY! @gamezone_app  $VLX $SOL $AVAX $BTC $ETH #VELAS $CAKE $UNI $ADA $KCC #play2earn #nft #airdrop #blo https://t.co/1I1MISTteW</t>
  </si>
  <si>
    <t>cryptocrapto</t>
  </si>
  <si>
    <t>2021-12-02 04:22:54+00:00</t>
  </si>
  <si>
    <t>1466261568870572038</t>
  </si>
  <si>
    <t>#Uniswap $UNI +8.1% Gain  #cryptocurrencies #cryptotrading #Crypto @kennekai https://t.co/aSN5bfKQHE</t>
  </si>
  <si>
    <t>2021-12-02 04:20:07+00:00</t>
  </si>
  <si>
    <t>1466260868036009984</t>
  </si>
  <si>
    <t>USDT/UNI (Bittrex) gained 5.97% in the last 20 min. CMC rank: 19. 21.40746003USD, 0.00037974Éƒ $UNI #Uniswap #cryptocurrencies https://t.co/bv7qTTYaDU</t>
  </si>
  <si>
    <t>inputspike</t>
  </si>
  <si>
    <t>2021-12-02 04:19:59+00:00</t>
  </si>
  <si>
    <t>1466260834150232066</t>
  </si>
  <si>
    <t>$uni / $btc: 0.5765% arb between bittrex and otc19  trade now: https://t.co/4qP7g7O0Ff</t>
  </si>
  <si>
    <t>2021-12-02 04:19:24+00:00</t>
  </si>
  <si>
    <t>1466260689530597377</t>
  </si>
  <si>
    <t>ðŸ“¡ ðŸ¤‘ Signal for $UNI/USDT on #Binance Buy volume: +1.71M USDT Price: +0.6% (22.47000000 USDT) Last 1h: bought 4.45M USDT, sold 3.62M USDT Last 24h: bought 19.12M USDT, sold 18.83M USDT Last 7d: bought 103.08M USDT, sold 106.33M USDT https://t.co/VnrwjiJUnx</t>
  </si>
  <si>
    <t>2021-12-02 04:18:10+00:00</t>
  </si>
  <si>
    <t>1466260376304209921</t>
  </si>
  <si>
    <t>âšª Swapped $902K in $CBK for $UNI-V2 on #UniswapV2 ðŸ¦„  ðŸ¬ ($971K) #0xccdb03 https://t.co/aw4wFxhmwb</t>
  </si>
  <si>
    <t>2021-12-02 04:17:42+00:00</t>
  </si>
  <si>
    <t>1466260260507824132</t>
  </si>
  <si>
    <t>ðŸ“¡ ðŸ¤‘ Signal for $UNI/BUSD on #Binance Buy volume: +1.02M BUSD Price: +0.58% (22.48000000 BUSD) Last 1h: bought 1.33M BUSD, sold 565.5K BUSD Last 24h: bought 2.14M BUSD, sold 2.27M BUSD Last 7d: bought 9.71M BUSD, sold 11.43M BUSD https://t.co/48fpUPWBN2</t>
  </si>
  <si>
    <t>2021-12-02 04:15:41+00:00</t>
  </si>
  <si>
    <t>1466259754368389129</t>
  </si>
  <si>
    <t>$SUSHI $UNI $DYDX DXéŠ˜æŸ„pump</t>
  </si>
  <si>
    <t>urashomataro_</t>
  </si>
  <si>
    <t>2021-12-02 04:15:31+00:00</t>
  </si>
  <si>
    <t>1466259709514719233</t>
  </si>
  <si>
    <t>BTC price changes last 4 hours - sorted by mkt cap chg   ðŸš€ $MATIC +0.00000189 $UNI   +0.00002896 $ADA   +0.00000025  ðŸŒ§ï¸ $DOT   -0.00001557 $BNB   -0.00006459 $EGLD  -0.00063552  #altcoins #cryptocurrency #crypto</t>
  </si>
  <si>
    <t>2021-12-02 04:15:24+00:00</t>
  </si>
  <si>
    <t>1466259679504310275</t>
  </si>
  <si>
    <t>$dydx $perp $uni â€¦â€¦â€¦</t>
  </si>
  <si>
    <t>CindyCreation</t>
  </si>
  <si>
    <t>2021-12-02 04:14:48+00:00</t>
  </si>
  <si>
    <t>1466259532284313611</t>
  </si>
  <si>
    <t>$UNI price is rising! $USDT market on #Binance. Current Price: $ 22.49000000 Sharing = Pushing!</t>
  </si>
  <si>
    <t>2021-12-02 04:14:23+00:00</t>
  </si>
  <si>
    <t>1466259425627455490</t>
  </si>
  <si>
    <t>ðŸ‘‰I just joined the #Revomon X #GameZone @revomonvc @gamezone_app  NFT Airdrop Whitelist on #GAMEZONE!!   ðŸ”¥GET YOUR GUARANTEED NFT AIRDROP TODAY! @gamezone_app  $VLX $SOL $AVAX $BTC $ETH #VELAS $CAKE $UNI $ADA $KCC #play2earn #nft #airdrop #blo https://t.co/mXguLOJepJ</t>
  </si>
  <si>
    <t>2021-12-02 04:14:18+00:00</t>
  </si>
  <si>
    <t>1466259404584587271</t>
  </si>
  <si>
    <t>Swing ðŸš¥  $UNI ðŸŸ¢ $22.39 $LTC ðŸŸ¡ $203.20 $AVAX ðŸŸ¢ $116.76 $BUSD ðŸŸ¡ $1.00 $LINK ðŸŸ¡ $24.65 $BCH ðŸŸ¡ $564.50 $ALGO ðŸŸ¢ $1.87 $SHIB ðŸŸ¡ $0.00 $MATIC ðŸŸ¢ $2.11 $XLM ðŸŸ¡ $0.32  https://t.co/xzqH6LyCnS</t>
  </si>
  <si>
    <t>2021-12-02 04:13:04+00:00</t>
  </si>
  <si>
    <t>1466259093480521729</t>
  </si>
  <si>
    <t>Strongest Movers in #BTC pair  1 #Polygon $matic   2 #Metahero $hero   3 #msol $msol   4 #Solana $sol   #altcoins Bullish in BTC  1 #dYdX $dydx ðŸš€  2 #Uniswap $uni ðŸš€  3 #CelsiusNetwork $cel ðŸš€  4 #Helium $hnt ðŸ”¥  (excluding low caps)  Caution! market is REKT Gem hunting</t>
  </si>
  <si>
    <t>2021-12-02 04:12:08+00:00</t>
  </si>
  <si>
    <t>1466258859069161476</t>
  </si>
  <si>
    <t>ðŸ“¡ ðŸ¤‘ Signal for $UNI/BTC on #Binance Buy volume: +10.43 BTC Price: +1.11% (0.00039650 BTC) Last 1h: bought 25.32 BTC, sold 20.26 BTC Last 24h: bought 117.36 BTC, sold 110.18 BTC Last 7d: bought 482.49 BTC, sold 454.72 BTC https://t.co/VTgJWJIpEj</t>
  </si>
  <si>
    <t>1466258858805022723</t>
  </si>
  <si>
    <t>$UNI patriots rise!</t>
  </si>
  <si>
    <t>2021-12-02 04:11:04+00:00</t>
  </si>
  <si>
    <t>1466258592487649281</t>
  </si>
  <si>
    <t>@telmani_houssam My guy $UNI just did 9$ in 45min, also pleade don't try to chase your losses, will only lead to more losses trust me.</t>
  </si>
  <si>
    <t>TantricSexGenie</t>
  </si>
  <si>
    <t>2021-12-02 04:10:59+00:00</t>
  </si>
  <si>
    <t>1466258571633606668</t>
  </si>
  <si>
    <t>If you invested in $UNI a year ago Here's how you're doing today:  $100 --&amp;gt; $624  $500 --&amp;gt; $3122  $1000 --&amp;gt; $6245  $10,000 --&amp;gt; $62453  #UNISWAP #crypto</t>
  </si>
  <si>
    <t>2021-12-02 04:09:55+00:00</t>
  </si>
  <si>
    <t>1466258300517982209</t>
  </si>
  <si>
    <t>$UNI/USDT â¬† Price: 22.340 Market Cap: 14,009,306,687 24hr Volume: 390,390,736 Date Added: 17 Sep, 2020 Price Change 1h: 6.72% Price Change 24h: 0.27% Price Change 7d: 6.33% #binance</t>
  </si>
  <si>
    <t>2021-12-02 04:09:35+00:00</t>
  </si>
  <si>
    <t>1466258219643322373</t>
  </si>
  <si>
    <t>$UNI  UNI/USDT buy Price Limit: 21.54</t>
  </si>
  <si>
    <t>2021-12-02 04:09:19+00:00</t>
  </si>
  <si>
    <t>1466258150948937732</t>
  </si>
  <si>
    <t>$uni pumping ???</t>
  </si>
  <si>
    <t>trebla88</t>
  </si>
  <si>
    <t>2021-12-02 04:09:08+00:00</t>
  </si>
  <si>
    <t>1466258104794951682</t>
  </si>
  <si>
    <t>ðŸ”´ Swapped $153K in $UNI-V2 for $ETH on #UniswapV2 ðŸ¦„  ðŸŸ ($165K) #0x7aaeac https://t.co/ZyMhjCQgLc</t>
  </si>
  <si>
    <t>2021-12-02 04:08:53+00:00</t>
  </si>
  <si>
    <t>1466258039946813442</t>
  </si>
  <si>
    <t>ðŸ‘Top coins of the last hourðŸ‘   ðŸ¥‡ $UNI $22.28153 ðŸ“ˆ 6.56422762%  ðŸ¥ˆ $HNT $38.93176 ðŸ“ˆ 2.46722283%  ðŸ¥‰ $AR $56.96269 ðŸ“ˆ 1.92707558%  âšª $ONE $0.23975 ðŸ“ˆ 1.4377937%  âšª $RUNE $10.71810 ðŸ“ˆ 1.38037502%   ðŸ‘‰ Trade #crypto on Binance https://t.co/shiUiHPrac</t>
  </si>
  <si>
    <t>2021-12-02 04:06:43+00:00</t>
  </si>
  <si>
    <t>1466257495421517826</t>
  </si>
  <si>
    <t>$UNI price is rising! $BTC market on #Binance. Current Price: Éƒ 0.00039620 Sharing = Pushing!</t>
  </si>
  <si>
    <t>2021-12-02 04:06:24+00:00</t>
  </si>
  <si>
    <t>1466257418304827399</t>
  </si>
  <si>
    <t>ðŸŸ¢ Swapped $169K in $WBTC for $UNI on #0x âœ–  ðŸ¬ ($560K) #0xc11651 https://t.co/FfIRTUiFVz</t>
  </si>
  <si>
    <t>2021-12-02 04:05:50+00:00</t>
  </si>
  <si>
    <t>1466257274293399558</t>
  </si>
  <si>
    <t>$UNI  UNI/USDT sell stoploss Price Limit: 21.99  Gain: -2.14% PNL/ month: -2.14% Current bal: $97.86 Initial bal: $100.00 Start bal: $100</t>
  </si>
  <si>
    <t>2021-12-02 04:05:08+00:00</t>
  </si>
  <si>
    <t>1466257095829958656</t>
  </si>
  <si>
    <t>âšª Swapped $588K in $RGT for $UNI-V2 on #UniswapV2 ðŸ¦„  ðŸ¬ ($679K) #0x167539 https://t.co/SPwf0ZOCBc</t>
  </si>
  <si>
    <t>2021-12-02 04:04:55+00:00</t>
  </si>
  <si>
    <t>1466257041492639749</t>
  </si>
  <si>
    <t>$UNI âœ…  Increased 3.84% in 13.0 min(s) ðŸ’µ Price - 22.26000000 USDT â±ï¸ [2 Dec] - 04:04:54 UTC #UNI #UNIUSDT #CryptoBOT</t>
  </si>
  <si>
    <t>2021-12-02 04:04:37+00:00</t>
  </si>
  <si>
    <t>1466256969321361414</t>
  </si>
  <si>
    <t>Daaang!!!  Somebodyâ€™s still on the bid of Uniswap run it up baby!!! $UNI</t>
  </si>
  <si>
    <t>2021-12-02 04:04:28+00:00</t>
  </si>
  <si>
    <t>1466256928812773379</t>
  </si>
  <si>
    <t>[Spot] By 2021-12-01 14:00 GMT, UNI total trading volume of 8,515,685UNI with a price change of 4.9% in last 24 hrs. #cryptocurrency #CryptoCapFlow $UNI https://t.co/1JIBBqV6hb</t>
  </si>
  <si>
    <t>2021-12-02 04:04:18+00:00</t>
  </si>
  <si>
    <t>1466256888073490434</t>
  </si>
  <si>
    <t>Fuck me $UNI https://t.co/z8yXobPtQ5</t>
  </si>
  <si>
    <t>2021-12-02 04:03:45+00:00</t>
  </si>
  <si>
    <t>1466256749187383296</t>
  </si>
  <si>
    <t>The price of #Uniswap is currently $21.25  #Crypto $UNI #UNI  https://t.co/NW4JbWygqy</t>
  </si>
  <si>
    <t>2021-12-02 04:02:33+00:00</t>
  </si>
  <si>
    <t>1466256447017213957</t>
  </si>
  <si>
    <t>$UNI  Current Price $21.46  Volume in 24 hours $349382120.1 Precent change in 24 hours -3.41%  #UNI</t>
  </si>
  <si>
    <t>2021-12-02 04:01:59+00:00</t>
  </si>
  <si>
    <t>1466256304578740226</t>
  </si>
  <si>
    <t>1466256303907614725</t>
  </si>
  <si>
    <t>$uni / $btc: 0.6318% arb between b2c2 and market2  trade now: https://t.co/4qP7g7O0Ff</t>
  </si>
  <si>
    <t>2021-12-02 04:00:37+00:00</t>
  </si>
  <si>
    <t>1466255962034032641</t>
  </si>
  <si>
    <t>$UNI ðŸš€</t>
  </si>
  <si>
    <t>2021-12-02 04:00:11+00:00</t>
  </si>
  <si>
    <t>1466255851476369408</t>
  </si>
  <si>
    <t>$UNI Current Price (USD):  $21.41 #UNISWAP UNI 24h Volume (USD):    $349058244 UNI Market Cap (USD):    $13441858025</t>
  </si>
  <si>
    <t>2021-12-02 03:56:55+00:00</t>
  </si>
  <si>
    <t>1466255029443207172</t>
  </si>
  <si>
    <t>*TOOK PROFIT * FOR $UNI LONG POSITION ENTRY PRICE:$21.285 EXIT PRICE:$21.445 START BALANCE:$10000 OLD BALANCE:$61383 NEW BALANCE:$65997.17899929528 DATE:2021-12-02 03:56:54.657841 ALGO NAME:ALT/BTC SPEED TRACKER ALGO ACCURACY:37%</t>
  </si>
  <si>
    <t>2021-12-02 03:56:46+00:00</t>
  </si>
  <si>
    <t>1466254993091182605</t>
  </si>
  <si>
    <t>[Futures] By 2021-12-01 20:00 GMT, $UNI futures had a liquidiation of Short Positions of $142.51K and of Long Positions of $299.56K in last 24 hours. #CryptoCharts #CryptoCapFlow #cryptocurrency https://t.co/j5dHOogUBA</t>
  </si>
  <si>
    <t>2021-12-02 03:52:46+00:00</t>
  </si>
  <si>
    <t>1466253983748542467</t>
  </si>
  <si>
    <t>$BICO retrace back to $20 great buy $btc $eth $avax $mana $gala $xyo $ach $asm $lrc $grt $amp $jasmy $rad $req $pla $bounce $wild $qrdo $kitty $shib $floki $nu $poly $iotx $ltc $uni</t>
  </si>
  <si>
    <t>2021-12-02 03:52:04+00:00</t>
  </si>
  <si>
    <t>1466253808720388098</t>
  </si>
  <si>
    <t>Somebody keeps buying big on the $UNI dips!</t>
  </si>
  <si>
    <t>2021-12-02 03:51:55+00:00</t>
  </si>
  <si>
    <t>1466253772892508162</t>
  </si>
  <si>
    <t>$UNI âœ…  Increased 3.51% in 3.2 hour(s) ðŸ’µ Price - 21.43000000 USDT â±ï¸ [2 Dec] - 03:51:55 UTC #UNI #UNIUSDT #CryptoBOT</t>
  </si>
  <si>
    <t>2021-12-02 03:48:56+00:00</t>
  </si>
  <si>
    <t>1466253021843652610</t>
  </si>
  <si>
    <t>We've got a server full of traders discussing next coin and traders providing analysis on the rest.  $btc $eth $ada $dot $sol $doge $shib $floki $xpr $mtv $dogo $uni $elon $bnb $fet $ftt $icp $pkn $opul $matic $nftb $cro $amp $icp $xpr $luna $avax $link $one $algo $vet https://t.co/hQ3qiACXS9</t>
  </si>
  <si>
    <t>2021-12-02 03:46:27+00:00</t>
  </si>
  <si>
    <t>1466252395671736320</t>
  </si>
  <si>
    <t>2021-12-02 03:45:04+00:00</t>
  </si>
  <si>
    <t>1466252048517709825</t>
  </si>
  <si>
    <t>[Futures] By 2021-12-01 19:00 GMT, $UNI futures Long Rate is 42.66% and Short Rate is 57.34%. #CryptoCharts #CryptoCapFlow #cryptocurrency https://t.co/TtyGC9PvA0</t>
  </si>
  <si>
    <t>2021-12-02 03:32:07+00:00</t>
  </si>
  <si>
    <t>1466248787064729602</t>
  </si>
  <si>
    <t>*TOOK PROFIT * FOR $UNI SHORT POSITION ENTRY PRICE:$21.177 EXIT PRICE:$20.839 START BALANCE:$10000 OLD BALANCE:$54350 NEW BALANCE:$63024.64702271329 DATE:2021-12-02 03:32:06.353266 ALGO NAME:ALT/BTC SPEED TRACKER ALGO ACCURACY:40%</t>
  </si>
  <si>
    <t>2021-12-02 03:32:01+00:00</t>
  </si>
  <si>
    <t>1466248761647132678</t>
  </si>
  <si>
    <t>2021-12-02 03:30:52+00:00</t>
  </si>
  <si>
    <t>1466248474471460866</t>
  </si>
  <si>
    <t>Best not to panic but I hope you have taken profits because this can get ugly really fast. Some of these alt coin structures do not look good. Take a look at $UNI for example. $coti $eth $btc</t>
  </si>
  <si>
    <t>CotiWhale</t>
  </si>
  <si>
    <t>2021-12-02 03:29:06+00:00</t>
  </si>
  <si>
    <t>1466248028784762880</t>
  </si>
  <si>
    <t>BTC.X Sometimes the moves happen fast and in our favor. +$21k on this position.  $ETH $XRP $LINK $COMP $ADA $UNI $AAPL $TSLA $AMZN $SPY $QQQ $CRV $GLD $ALGO $NVDA $REN $BNB $VET $AVAX $SNX  $SOL $AAVE $SUSHI $THETA  $CAKE $DOT $ENJ #OOTT #DDTG #crypto #ethereum #bitcoinÂ  #BTC https://t.co/GQnsaMczeB</t>
  </si>
  <si>
    <t>2021-12-02 03:22:08+00:00</t>
  </si>
  <si>
    <t>1466246275532165123</t>
  </si>
  <si>
    <t>Have fun staying poor  $ETH $AVAX $WAN $LINK $UNI https://t.co/YbqplIO1ou</t>
  </si>
  <si>
    <t>2021-12-02 03:14:23+00:00</t>
  </si>
  <si>
    <t>1466244327630417923</t>
  </si>
  <si>
    <t>Swing ðŸš¥  $UNI ðŸŸ¢ $20.73 $LTC ðŸŸ¢ $202.60 $AVAX ðŸŸ¢ $115.97 $BUSD ðŸŸ¡ $1.00 $LINK ðŸŸ¡ $24.52 $BCH ðŸŸ¡ $562.60 $ALGO ðŸŸ¢ $1.88 $SHIB ðŸŸ¡ $0.00 $MATIC ðŸŸ¢ $2.06 $XLM ðŸŸ¡ $0.32  https://t.co/xzqH6LyCnS</t>
  </si>
  <si>
    <t>2021-12-02 03:12:07+00:00</t>
  </si>
  <si>
    <t>1466243755254681603</t>
  </si>
  <si>
    <t>ðŸ“¡ ðŸ¤¬ Signal for $UNI/WETH on #Uniswap Sell volume: +27.26 WETH Price: 0.00463438 WETH Last 1h: bought 127.44 WETH, sold 29.69 WETH Last 24h: bought 181.73 WETH, sold 337.34 WETH Last 7d: bought 1.6K WETH, sold 1.9K WETH https://t.co/8axSifbHfe</t>
  </si>
  <si>
    <t>2021-12-02 03:11:55+00:00</t>
  </si>
  <si>
    <t>1466243706860621832</t>
  </si>
  <si>
    <t>Top10 Twitter KOLs &amp;amp; Gems Rating Dec.2 1 $DYDX @CryptoNewton 2 $SUSHI @CredibleCrypto 3 #C98 @hakoi_ta 4 $A.O.T @crypto_bohdi 5 $RAY @GokhanGark 6 $UNI @cryptonerium 7 #1INCH @0xd0n 8 $SFP @Cryptomoon68 9 $NSDX @JimmyHope_ 10 $ENS @iamDCinvestor https://t.co/U95G4tjkgm</t>
  </si>
  <si>
    <t>RealCryptoGraph</t>
  </si>
  <si>
    <t>2021-12-02 03:09:46+00:00</t>
  </si>
  <si>
    <t>1466243163987709952</t>
  </si>
  <si>
    <t>$WSB #DeFi ETPãŒé–“ã‚‚ãªãã«æ¥ã¾ã™ã€œ  ðŸ“https://t.co/OwgaQMvoD9  å€™è£œè€…åç°¿ã«ãŠç”³ã—è¾¼ã¿ã„ãŸã ã„ãŸã‚‰ã€ã™ãã«ãƒ¡ãƒ¼ãƒ«ã‚’ãŠé€ã‚Šã—ã¾ã™ï¼  #WallStreetBets #cryptocurrency $COMP $AAVE $MKR $UNI $SUSHI $SNX $YFI $GRT https://t.co/hn3OlWCe8w</t>
  </si>
  <si>
    <t>JapanWsb</t>
  </si>
  <si>
    <t>2021-12-02 03:08:57+00:00</t>
  </si>
  <si>
    <t>1466242956864720896</t>
  </si>
  <si>
    <t>ðŸ‘Top coins of the last hourðŸ‘   ðŸ¥‡ $OKB $26.99639 ðŸ“ˆ 1.14316891%  ðŸ¥ˆ $XDC $0.08909 ðŸ“ˆ 0.97411743%  ðŸ¥‰ $KDA $17.42504 ðŸ“ˆ 0.65843123%  âšª $UST $1.00439 ðŸ“ˆ 0.12498703%  âšª $UNI $20.90902 ðŸ“ˆ 0.12286419%   ðŸ‘‰ Trade #crypto on FTX https://t.co/AnvSTOWspw</t>
  </si>
  <si>
    <t>2021-12-02 03:05:18+00:00</t>
  </si>
  <si>
    <t>1466242039058776070</t>
  </si>
  <si>
    <t>âš ï¸ Top past 1h performers (top100 coins):  1st: $UNI 1.8%âš¡   2nd: $OKB 1.8%âš¡   3nd: $KDA 1.8%âš¡   You #crypto mooned?  #cryptotwitter $BTC #alts #DeFi #NFT</t>
  </si>
  <si>
    <t>2021-12-02 03:04:57+00:00</t>
  </si>
  <si>
    <t>1466241952362516481</t>
  </si>
  <si>
    <t>[Futures] By 2021-12-01 16:00 GMT, $UNI usdt-margin futures had a price change of 3.93% with an average Funding Rate of 0.0100% in last 24 hours. #CryptoCharts #CryptoCapFlow #cryptocurrency https://t.co/x6s2qMJezy</t>
  </si>
  <si>
    <t>2021-12-02 03:04:15+00:00</t>
  </si>
  <si>
    <t>1466241775631167493</t>
  </si>
  <si>
    <t>$WSB #DeFi ETP ê°€ ê³§ ë‚˜ì˜µë‹ˆë‹¤~   ðŸ“https://t.co/4c19Phh76r  í›„ë³´ìž ëª…ë‹¨ì— ì‹ ì²­í•˜ë©´ ë‚˜ì˜¬ ë•Œ ë°”ë¡œ ë©”ì¼ ë³´ë‚´ ë“œë ¤ìš”!  #WallStreetBets #cryptocurrency $COMP $AAVE $MKR $UNI $SUSHI $SNX $YFI $GRT https://t.co/vVRLvWUAtO</t>
  </si>
  <si>
    <t>2021-12-02 03:03:44+00:00</t>
  </si>
  <si>
    <t>1466241647226744832</t>
  </si>
  <si>
    <t>The price of #Uniswap is currently $21.32  #Crypto $UNI #UNI  https://t.co/NW4JbWygqy</t>
  </si>
  <si>
    <t>2021-12-02 03:03:05+00:00</t>
  </si>
  <si>
    <t>1466241480452886530</t>
  </si>
  <si>
    <t>Strongest Movers in #USDT  1 #Terra $luna   2 #Metahero $hero   3 #OKB $okb   4 #MarinadestakedSOL $msol   Strengthening #alts  1 #Uniswap $uni   2 #XDCNetwork $xdc   3 #Stacks $stx   4 #LINK $ln   out of Top coins  Do not FOMO</t>
  </si>
  <si>
    <t>2021-12-02 03:02:49+00:00</t>
  </si>
  <si>
    <t>1466241413218250757</t>
  </si>
  <si>
    <t>$XSN - $25 Million Market Cap - First layer 3 DEX with #Bitcoin Lightning support âš¡ï¸  $UNI - $13 Billion market cap $SUSHI - $1 Billion market cap  New DEX with #Bitcoin Lightning Support âš¡ï¸ launching in 9 days. ðŸš€  Looks like a nice setup tbh ðŸ‘€  $eth $crypto $btc https://t.co/barCoXvWG2</t>
  </si>
  <si>
    <t>cryptobawss</t>
  </si>
  <si>
    <t>2021-12-02 03:01:17+00:00</t>
  </si>
  <si>
    <t>1466241030869512194</t>
  </si>
  <si>
    <t>$SAND Got Confirmed this Week   â–¶ï¸ $SAND is Back to TOP100  â–¶ï¸ $SAND is TOP Gainer of the Day   Invest in Fundamentals. What Bear Market sir   $BTC $ETH $DOT $LINK $BNB $EGLD $XLM $VET $RUNE $CRV $SOL $XRP $ADA $DOGE $SHIB $MATIC $UNI $LTC #Crypto $XRP https://t.co/ZY6aT0PE6R</t>
  </si>
  <si>
    <t>2021-12-02 03:00:43+00:00</t>
  </si>
  <si>
    <t>1466240886019297280</t>
  </si>
  <si>
    <t>Why is  blockchain interoperability so important?  $BTC $ETH $ADA $XRP $XDC $BNB $UNI $MATIC $XLM $ZXC $LCX $ALBT $DAG $ATOM $DOT $LINK https://t.co/r4S1iYMUvk</t>
  </si>
  <si>
    <t>2021-12-02 03:00:12+00:00</t>
  </si>
  <si>
    <t>1466240756369268743</t>
  </si>
  <si>
    <t>$BTC 56944 ; -0.54% $ETH 4575.7 ; -3.66% $BNB 621.8 ; -1.77% $ADA 1.552 ; -1.77% $DOGE 0.206 ; -4.34% $XRP 0.978 ; -2.80% $MATIC 2.103 ; +13.2% $DOT 36.33 ; -4.72% $UNI 21.3 ; -3.13% $SOL 226.1 ; +5.86% $LUNA 64.13 ; +12.4% $CAKE 13.41 ; -6.09% $SHIBA 0.000042 ; -11.0%</t>
  </si>
  <si>
    <t>2021-12-02 03:00:10+00:00</t>
  </si>
  <si>
    <t>1466240746789376013</t>
  </si>
  <si>
    <t>ðŸ“ˆ Biggest Gainers (1 hr) ðŸ“ˆ dYdX $DYDX 9.10% ðŸ”¥ðŸ”¥ðŸ”¥ IOST $IOST 4.05% ðŸ”¥ðŸ”¥ XDC Network $XDC 2.84% ðŸ”¥ OKB $OKB 2.53% ðŸ”¥ Uniswap $UNI 2.24% ðŸ”¥</t>
  </si>
  <si>
    <t>2021-12-02 03:00:09+00:00</t>
  </si>
  <si>
    <t>1466240743580733444</t>
  </si>
  <si>
    <t>Ø§Ù„Ø¹Ù…Ù„Ø§Øª Ø§Ù„Ø±Ù‚Ù…ÙŠØ© Ø§Ù„Ø£ÙƒØ«Ø± Ø§Ø±ØªÙØ§Ø¹Ù‹Ø§ ðŸ“ˆ (Ø¢Ø®Ø± Ø³Ø§Ø¹Ø©)  1- dYdX $DYDX 14.35615 (9.10%) 2- IOST $IOST 0.04181 (4.05%) 3- XDC Network $XDC 0.08920 (2.84%) 4- OKB $OKB 27.10788 (2.53%) 5- Uniswap $UNI 21.34652 (2.24%)</t>
  </si>
  <si>
    <t>2021-12-02 02:59:32+00:00</t>
  </si>
  <si>
    <t>1466240590148825090</t>
  </si>
  <si>
    <t>Top price gainers of the past hour (Top 100 market cap) $YOUC $KLAY $UNI $SAFEMOON $OKB https://t.co/kLkEnxnC3V</t>
  </si>
  <si>
    <t>2021-12-02 02:52:15+00:00</t>
  </si>
  <si>
    <t>1466238757644881923</t>
  </si>
  <si>
    <t>Get on board or get left behind   Epic thread   $XRP $XLM  $ALGO $HBAR $XDC $ADA $DOT $LINK $UNI https://t.co/XTJg2ekmVV</t>
  </si>
  <si>
    <t>2021-12-02 02:44:47+00:00</t>
  </si>
  <si>
    <t>1466236876516376578</t>
  </si>
  <si>
    <t>Sending $UNI ðŸ» ðŸš€   To Become part of our VIP SIGNALS channel, PM ME! https://t.co/ToRQH13oEY</t>
  </si>
  <si>
    <t>2021-12-02 02:44:04+00:00</t>
  </si>
  <si>
    <t>1466236697570471937</t>
  </si>
  <si>
    <t>ðŸ‘€Your coin? Store it in #Zelcore added today  $ADA $XRP $DOGE $USDC $DOT $UNI $BCH $LTC $LINK $ETC $AVAX $SOL $TRX $EOS $ATOM $AXS $XTZ $MKR $SHIB $IOTA $COMP $ZEC $TUSD $ZIL $SNX $YFI $NEAR $BAT $NKN https://t.co/HuD9Y7TMVP</t>
  </si>
  <si>
    <t>2021-12-02 02:43:25+00:00</t>
  </si>
  <si>
    <t>1466236531379621897</t>
  </si>
  <si>
    <t>So it used to be 150x now its under 100x $FLUX to $ICP Flippening is happening  $BTC $ETH $BNB $ADA $DOGE $XRP $DOT $ICP $BCH $LTC $UNI $LINK $XLM $VET $SOL $ETC $EOS $THETA $ETC $TRX $FIL $CHZ https://t.co/VxON6VRLOc</t>
  </si>
  <si>
    <t>2021-12-02 02:39:30+00:00</t>
  </si>
  <si>
    <t>1466235547026866178</t>
  </si>
  <si>
    <t>ðŸ‘‰I just joined the #Revomon X #GameZone @revomonvc @gamezone_app  NFT Airdrop Whitelist on #GAMEZONE!!   ðŸ”¥GET YOUR GUARANTEED NFT AIRDROP TODAY! @gamezone_app  $VLX $SOL $AVAX $BTC $ETH #VELAS $CAKE $UNI $ADA $KCC #play2earn #nft #airdrop #blo https://t.co/1SQ99H4PJ2</t>
  </si>
  <si>
    <t>cryptohulya</t>
  </si>
  <si>
    <t>2021-12-02 02:39:11+00:00</t>
  </si>
  <si>
    <t>1466235466273808390</t>
  </si>
  <si>
    <t>$BTC update. Follow me if you don't want to miss this AltSeason. $BTC $ETH $ENJ $FLOW $THETA $SAND $AXS $ONE  $XRP $LUNA $BNB $DODO $UNI $CAKE $SUSHI $LINK $NEAR $BAKE $DOT $FIL $SOL $FTM $DOGE $SHIB $LTC $ICP $LRC https://t.co/am7Cj3u12v</t>
  </si>
  <si>
    <t>2021-12-02 02:38:11+00:00</t>
  </si>
  <si>
    <t>1466235215483785222</t>
  </si>
  <si>
    <t>Is $LUNA ready to blast to a new ATHðŸš€in the next couple of days?  $BTC $ETH $BNB $ADA $DOGE $XRP $DOT $ICP $BCH $LTC $UNI $LINK $XLM $VET $SOL $ETC $EOS $THETA $ETC $TRX $FIL $SHIB $XMR $AAVE $NEO $DOGE $MATIC $LUNA https://t.co/F1Qfva0DTq</t>
  </si>
  <si>
    <t>2021-12-02 02:37:21+00:00</t>
  </si>
  <si>
    <t>1466235008109006849</t>
  </si>
  <si>
    <t>If you donâ€™t know about $AVAX , youâ€™re gonna miss out of some presents under the tree.  Get aof $AVAX ðŸŽ for #ChristmasInJuly  $LINK $DOT $XRP $UNI $AVAX $XLM $HBAR $VRA https://t.co/aqMtVZhC1u</t>
  </si>
  <si>
    <t>2021-12-02 02:36:19+00:00</t>
  </si>
  <si>
    <t>1466234744715292675</t>
  </si>
  <si>
    <t>Long on $UNI</t>
  </si>
  <si>
    <t>2021-12-02 02:34:22+00:00</t>
  </si>
  <si>
    <t>1466234254287720454</t>
  </si>
  <si>
    <t>TOP-10 ARBITRUM PROJECTS BY HIGHEST TVL!   ðŸŽ‰ENJOY! @CurveFinance @SushiSwap @MIM_Spell @AnyswapNetwork @SynapseProtocol @BalancerLabs  @GMX_IO @TracerDAO @dForcenet @Uniswap   $CRV $SUSHI $MIM $SPELL $ANY $BAL $DF $SYN $GMX $TCR $UNI  #Arbitrum #ETH  #Layer2 #ArbitrumDaily https://t.co/zygLfrX3ew</t>
  </si>
  <si>
    <t>2021-12-02 02:32:34+00:00</t>
  </si>
  <si>
    <t>1466233803014246403</t>
  </si>
  <si>
    <t>@1goonrich W/@Santa_Floki  $bnb $btc $eth $ada $sol $avax $dot $dot $usdc $luna $cro $usdt $busd $floki $shib $doge $pit $feg $ltc $matic $algo $link $uni $cake $sfp $axs $time $spell $ice $mim $memo $dai $vet $egld $xlm $atom $ftt $trx $sand $mana $kda #crypto #bscgem #bscgems #100xgem</t>
  </si>
  <si>
    <t>broksmok</t>
  </si>
  <si>
    <t>2021-12-02 02:27:47+00:00</t>
  </si>
  <si>
    <t>1466232600410746888</t>
  </si>
  <si>
    <t>$BTC obvious godzilla pattern.  $btc $eth $ada $bnb $xrp $dot $ltc $link $xlm $doge $uni $aave $eos $atom $trx $trx $avax $SOL $xmr $btc https://t.co/iRh1JHZd1f</t>
  </si>
  <si>
    <t>2021-12-02 02:27:31+00:00</t>
  </si>
  <si>
    <t>1466232531297001475</t>
  </si>
  <si>
    <t>Do I need to spell out what will happen next?  $DBC   $BTC $ETH $DOT $KSU $BNB $KCS $DOGE $SC $MANA $RDD $DGB $NU $XLM $FEAR $SHIB $KLV $DBC $COFI $SUSHI $GT $UNI $AAVE $AXS $LUNA $POLK $ADA https://t.co/T7mzWDyjoJ</t>
  </si>
  <si>
    <t>2021-12-02 02:24:44+00:00</t>
  </si>
  <si>
    <t>1466231829862649857</t>
  </si>
  <si>
    <t>2021-12-02 02:23:04+00:00</t>
  </si>
  <si>
    <t>1466231412307243010</t>
  </si>
  <si>
    <t>2021-12-02 02:18:49+00:00</t>
  </si>
  <si>
    <t>1466230343267090433</t>
  </si>
  <si>
    <t>$UNI #korbit ë°”ë‚¸ ì„±ê²Œì•Œì€ ê°€ë§Œížˆ ìžˆëŠ”ë°, ì™œ ì½”ë¹— ì„±ê²Œì•Œ í˜¼ìž ë›°ëŠ”ê±°ë‹ˆ?  ë•ë¶„ì— ê±¸ì–´ ë†“ì€ ë¬¼ëŸ‰ 50% ìµì ˆ í•˜ê¸´ í–ˆëŠ”ë° ì¢‹ë„¤ ã…‹</t>
  </si>
  <si>
    <t>2021-12-02 02:14:28+00:00</t>
  </si>
  <si>
    <t>1466229247396167682</t>
  </si>
  <si>
    <t>Swing ðŸš¥  $UNI ðŸŸ¢ $20.87 $LTC ðŸŸ¢ $207.30 $AVAX ðŸŸ¢ $118.27 $BUSD ðŸŸ¡ $1.00 $LINK ðŸŸ¡ $25.06 $BCH ðŸŸ¡ $569.20 $ALGO ðŸŸ¢ $2.01 $SHIB ðŸŸ¡ $0.00 $MATIC ðŸŸ¢ $2.18 $XLM ðŸŸ¡ $0.33  https://t.co/xzqH6LyCnS</t>
  </si>
  <si>
    <t>2021-12-02 02:08:38+00:00</t>
  </si>
  <si>
    <t>1466227780971081731</t>
  </si>
  <si>
    <t>Top 10 coins by Coinrank as of December 2nd:  $ETH #Ethereum $SOL #Solana $DOT #Polkadot $ADA #Cardano $MATIC #Polygon $MANA #Decentraland $LINK #Chainlink $AVAX #Avalanche $UNI #Uniswap $EGLD #Elrond  https://t.co/ujsS7RWm9e</t>
  </si>
  <si>
    <t>2021-12-02 02:06:58+00:00</t>
  </si>
  <si>
    <t>1466227359124647938</t>
  </si>
  <si>
    <t>Very interested to see how well this model works in retaining an engaging community.  @ribbonfinance had a similar drop to @lyrafinance, airdropping $RBN to early discord members.  Others of recent memory...  $UNI $POOL - any wallet w/ activity $PSP - almost no one $COMP - no one https://t.co/XJgy61Y90X</t>
  </si>
  <si>
    <t>2021-12-02 02:06:01+00:00</t>
  </si>
  <si>
    <t>1466227121450274821</t>
  </si>
  <si>
    <t>My $UNI swing trade is in shitty mode</t>
  </si>
  <si>
    <t>montiblac</t>
  </si>
  <si>
    <t>2021-12-02 02:04:03+00:00</t>
  </si>
  <si>
    <t>1466226627814182920</t>
  </si>
  <si>
    <t>The price of #Uniswap is currently $20.94  #Crypto $UNI #UNI  https://t.co/NW4JbWygqy</t>
  </si>
  <si>
    <t>2021-12-02 02:02:59+00:00</t>
  </si>
  <si>
    <t>1466226358556758019</t>
  </si>
  <si>
    <t>ðŸŸ¢ Swapped $315K in $USDC for $UNI-V2 on #UniswapV2 ðŸ¦„  ðŸŸ ($336K) #0x06981e https://t.co/zNo6ba1MSu</t>
  </si>
  <si>
    <t>2021-12-02 02:01:55+00:00</t>
  </si>
  <si>
    <t>1466226089194315779</t>
  </si>
  <si>
    <t>ðŸ‘‰I just joined the #Revomon X #GameZone @revomonvc @gamezone_app  NFT Airdrop Whitelist on #GAMEZONE!!   ðŸ”¥GET YOUR GUARANTEED NFT AIRDROP TODAY! @gamezone_app  $VLX $SOL $AVAX $BTC $ETH #VELAS $CAKE $UNI $ADA $KCC #play2earn #nft #airdrop #blo https://t.co/bHlN44nWcr</t>
  </si>
  <si>
    <t>azimomomon</t>
  </si>
  <si>
    <t>2021-12-02 02:01:34+00:00</t>
  </si>
  <si>
    <t>1466226003030814720</t>
  </si>
  <si>
    <t>#UNI is trading at $20.88 -&amp;gt; Decreased by -4.35% in 1 hr   #CETH is trading at $92.44 -&amp;gt;Decreased by -1.97% in 1 hr   Which one to BUY MORE??   Like for $UNI | Retweet for $CETH</t>
  </si>
  <si>
    <t>2021-12-02 01:57:22+00:00</t>
  </si>
  <si>
    <t>1466224943356600320</t>
  </si>
  <si>
    <t>ðŸŸ¢ BUY #Uniswap $UNI   #cryptocurrencies #cryptotrading @kennekai https://t.co/eP3bQ0mjpB</t>
  </si>
  <si>
    <t>2021-12-02 01:54:19+00:00</t>
  </si>
  <si>
    <t>1466224175157157892</t>
  </si>
  <si>
    <t>@sell9000 $UNI collaboration</t>
  </si>
  <si>
    <t>LunaRola86</t>
  </si>
  <si>
    <t>2021-12-02 01:39:09+00:00</t>
  </si>
  <si>
    <t>1466220360068698120</t>
  </si>
  <si>
    <t>All Iâ€™ve bought this week is $matic and $uni but im proud of those purchases</t>
  </si>
  <si>
    <t>Rld_3</t>
  </si>
  <si>
    <t>2021-12-02 01:34:31+00:00</t>
  </si>
  <si>
    <t>1466219192915537926</t>
  </si>
  <si>
    <t>ðŸŸ¢ Swapped $610K in $USDC for $UNI-V2 on #UniswapV2 ðŸ¦„  ðŸ¬ ($633K) #0x06981e https://t.co/Vc19pMAI0t</t>
  </si>
  <si>
    <t>2021-12-02 01:34:27+00:00</t>
  </si>
  <si>
    <t>1466219178310787074</t>
  </si>
  <si>
    <t>~When I was novice I made a lot of mistakes then I came to know about this C0mmunity.,..,https://t.co/UnmDgJTYQC  $BTC $BUSD $UNI $BCH $SOL $LTC $LINK $MATIC https://t.co/xzd8QtONnv</t>
  </si>
  <si>
    <t>2021-12-02 01:18:23+00:00</t>
  </si>
  <si>
    <t>1466215134704115712</t>
  </si>
  <si>
    <t>âšª Swapped $175K in $SAND for $UNI-V2 on #UniswapV2 ðŸ¦„  ðŸŸ ($211K) #0xeacbc7 https://t.co/Pe1LDbQa8P</t>
  </si>
  <si>
    <t>2021-12-02 01:18:14+00:00</t>
  </si>
  <si>
    <t>1466215094413664258</t>
  </si>
  <si>
    <t>NEW COIN LISTING - $BICO METAVERSE NO SUPPLY EASY 4x IN COMING 24 hrs DO NOT MISS OUT $shib $shibarmy $btc $ach $eth $sol $gtc $jasmy $ddx $doge #elonmusk @elonmusk $gold $cro bitcoin $mana $gala $meta $sand $ada $usdt $xrp $ dot $avax $luna $uni $matic $axie $gm</t>
  </si>
  <si>
    <t>2021-12-02 01:17:16+00:00</t>
  </si>
  <si>
    <t>1466214852683173891</t>
  </si>
  <si>
    <t>@Santa_Floki $bnb $bsc $btc $eth $ada $sol $avax $dot $dot $usdc $luna $cro $usdt $busd $floki $shib $doge $pit $feg $ltc $matic $algo $link $uni $cake $sfp $axs $time $spell $ice $mim $memo $dai $vet $egld $xlm $atom $ftt $trx $sand $mana $kda #crypto #bscgem #bscgems #100xgem #SantaFloki ðŸŽ„ https://t.co/LrPny1Cjto</t>
  </si>
  <si>
    <t>2021-12-02 01:17:11+00:00</t>
  </si>
  <si>
    <t>1466214830910619654</t>
  </si>
  <si>
    <t>2021-12-02 01:15:46+00:00</t>
  </si>
  <si>
    <t>1466214476412338182</t>
  </si>
  <si>
    <t>âšª Swapped $223K in $SAND for $UNI-V2 on #UniswapV2 ðŸ¦„  ðŸŸ ($225K) #0x1b88ff https://t.co/1nyDaWx7Bk</t>
  </si>
  <si>
    <t>2021-12-02 01:15:23+00:00</t>
  </si>
  <si>
    <t>1466214377363755010</t>
  </si>
  <si>
    <t>âšª Swapped $279K in $MC for $UNI-V2 on #UniswapV2 ðŸ¦„  ðŸ¬ ($1.32M) #0xb29c38 https://t.co/TgeZHXeiwb</t>
  </si>
  <si>
    <t>2021-12-02 01:14:28+00:00</t>
  </si>
  <si>
    <t>1466214149172695045</t>
  </si>
  <si>
    <t>Swing ðŸš¥  $UNI ðŸŸ¢ $20.80 $LTC ðŸŸ¢ $208.30 $AVAX ðŸŸ¢ $117.41 $BUSD ðŸŸ¡ $1.00 $LINK ðŸŸ¡ $25.09 $BCH ðŸŸ¡ $568.40 $ALGO ðŸŸ¢ $2.04 $SHIB ðŸŸ¡ $0.00 $MATIC ðŸŸ¢ $2.20 $XLM ðŸŸ¡ $0.33  https://t.co/xzqH6LyCnS</t>
  </si>
  <si>
    <t>2021-12-02 01:11:54+00:00</t>
  </si>
  <si>
    <t>1466213501395943425</t>
  </si>
  <si>
    <t>NEW COIN LISTING - $BICO METAVERSE NO SUPPLY EASY 4x IN COMING 24 hrs DO NOT MISS OUT $shib $shibarmy $btc $ach $eth $sol $gtc $jasmy $ddx $doge #elonmusk @elonmusk $gold $cro bitcoin $mana $gala $meta $sand $ada $usdt $xrp $ dot $avax $luna $uni $matic $axie $gm gamestop $v</t>
  </si>
  <si>
    <t>2021-12-02 01:11:38+00:00</t>
  </si>
  <si>
    <t>1466213435851436039</t>
  </si>
  <si>
    <t>Horrible cellphone TA on $uni. But you get the general idea. If $matic is the catalyst. This seems like a buy opportunity. https://t.co/5NrrL5Yz8G</t>
  </si>
  <si>
    <t>2021-12-02 01:08:59+00:00</t>
  </si>
  <si>
    <t>1466212768734982152</t>
  </si>
  <si>
    <t>NEW COIN LISTING - $BICO METAVERSE NO SUPPLY EASY 4x IN COMING 24 hrs DO NOT MISS OUT $shib $shibarmy $btc $ach $eth $sol $gtc $jasmy $ddx $doge #elonmusk @elonmusk $gold $cro bitcoin $mana $gala $meta $sand $ada $usdt $xrp $ dot $avax $luna $uni $matic $axie $gm gamestop $vet</t>
  </si>
  <si>
    <t>2021-12-02 01:06:29+00:00</t>
  </si>
  <si>
    <t>1466212137135579137</t>
  </si>
  <si>
    <t>Check us out if you want more timely updates like this.  $DOT $SKL  $ETH $MATIC $LUNA $VET $SOL $ADA $COTI $MINA $DOGE $XMR $FTM $UNI $DYDX $SHIB $EOS $LTC $ETC $ADA https://t.co/XtA6xRCMkS</t>
  </si>
  <si>
    <t>2021-12-02 01:04:24+00:00</t>
  </si>
  <si>
    <t>1466211614185734151</t>
  </si>
  <si>
    <t>âšª Swapped $1.55M in $SAND for $UNI-V2 on #UniswapV2 ðŸ¦„  ðŸ¦ˆ ($2.01M) #0x1b88ff https://t.co/WoFJQnJL0U</t>
  </si>
  <si>
    <t>2021-12-02 01:04:07+00:00</t>
  </si>
  <si>
    <t>1466211545390616583</t>
  </si>
  <si>
    <t>You know if the bullish catalyst for $matic is the uniswap migration. $uni is looking nice and low. Just saying. Looking into this further.</t>
  </si>
  <si>
    <t>2021-12-02 01:04:04+00:00</t>
  </si>
  <si>
    <t>1466211532358905859</t>
  </si>
  <si>
    <t>The price of #Uniswap is currently $20.72  #Crypto $UNI #UNI  https://t.co/NW4JbWygqy</t>
  </si>
  <si>
    <t>2021-12-02 01:00:33+00:00</t>
  </si>
  <si>
    <t>1466210645947256834</t>
  </si>
  <si>
    <t>AI is the futureDown pointing backhand .   $LTC $VET $AAVE $BTC $LINK $ETH $TEL $UNI $BNB $CAKE $KCS $DOT $XLM $DOGE  $EOS $COTI $MATIC $ZEC $ADA $XRP $ADS $T $HBAR $AXS $EGLD $ICP $ETC $RUNE $SGIB https://t.co/Pb4ul8pWg9</t>
  </si>
  <si>
    <t>2021-12-02 01:00:11+00:00</t>
  </si>
  <si>
    <t>1466210554410848262</t>
  </si>
  <si>
    <t>$BTC 57004 ; -0.96% $ETH 4578.2 ; -3.08% $BNB 623.1 ; -1.03% $ADA 1.553 ; -1.14% $DOGE 0.207 ; -3.79% $XRP 0.98 ; -2.75% $MATIC 2.182 ; +19.1% $DOT 36.45 ; -5.64% $UNI 20.79 ; -5.45% $SOL 228.5 ; +8.21% $LUNA 62.99 ; +10.0% $CAKE 13.38 ; -5.37% $SHIBA 0.000042 ; -11.1%</t>
  </si>
  <si>
    <t>2021-12-02 00:59:22+00:00</t>
  </si>
  <si>
    <t>1466210347530948613</t>
  </si>
  <si>
    <t>Join us free for new  signals and profits  $btc $eth $bnb $ada $xlm $xrp $bake $cake $chz $enj $dot $ogn $uni $ltc $link $theta $egld $sand $vet $ftm $sxp $skl $matic $dock $ioxt $vite $axp $avax  $drep $ksm $xvs $blz $one $usd https://t.co/kM6XJP1pA5</t>
  </si>
  <si>
    <t>2021-12-02 00:57:29+00:00</t>
  </si>
  <si>
    <t>1466209872010092545</t>
  </si>
  <si>
    <t>New Scanner Trade Algo Alert !!!  Top  trading pairs to trade on Binance right now! #crypto $BTC $LTC $XRP $ETH $UNI $GAME $BCH $LINK $XLM $FIL $EOS $AAVE $ATOM $MKR $XTZ $ETC $ALGO $COMP $DASH $BNB  $DOT $SOL $VET  $TRX   $RVN $FTM $BAT https://t.co/b3wt2qdUQP</t>
  </si>
  <si>
    <t>2021-12-02 00:57:00+00:00</t>
  </si>
  <si>
    <t>1466209751407210496</t>
  </si>
  <si>
    <t>ðŸŸ¢ Swapped $640K in $USDC for $UNI-V2 on #UniswapV2 ðŸ¦„  ðŸ¬ ($1.28M) #0x06981e https://t.co/0MMcRKKU4n</t>
  </si>
  <si>
    <t>2021-12-02 00:55:21+00:00</t>
  </si>
  <si>
    <t>1466209335562752001</t>
  </si>
  <si>
    <t>EyesYour coin? Store it in  added today  $ADA $XRP $DOGE $USDT $DOT $UNI $BCH $LTC $LINK $ETC $AVAX $DAI $TRX $EOS $ATOM $AXS $XTZ $MKR $SHIB $IOTA $COMP $ZEC $TUSD $ZIL $LINK $YFI $NEAR $BNB $LUNA https://t.co/hGfIHzK7Fs</t>
  </si>
  <si>
    <t>2021-12-02 00:54:01+00:00</t>
  </si>
  <si>
    <t>1466209000421302278</t>
  </si>
  <si>
    <t>Whatever the project you believe in, invest in it on two different brokers. Use one to HODL until the end of times; use the other to swing trade.   $SHIBXM $DOGE $BTC $ETH $LINK $ADA $UNI</t>
  </si>
  <si>
    <t>CarlosRoman1206</t>
  </si>
  <si>
    <t>2021-12-02 00:49:02+00:00</t>
  </si>
  <si>
    <t>1466207745649033217</t>
  </si>
  <si>
    <t>ðŸ”´ Swapped $250K in $UNI for $USDC on #UniswapV2 ðŸ¦„  ðŸ¦ˆ ($2.37M) #0xb6647c https://t.co/QVjL8sAxCA</t>
  </si>
  <si>
    <t>2021-12-02 00:47:14+00:00</t>
  </si>
  <si>
    <t>1466207295990206465</t>
  </si>
  <si>
    <t>Second place by transaction volume  to the moon!  $BTC $ETH $BNB $XRP $ADA $DOT $DOGE $YFI $YFL $BIFI $BAKE $CAKE $ATOM $BTT $UNI $LINK $FTM $CRV https://t.co/LoIbCwZSsM</t>
  </si>
  <si>
    <t>2021-12-02 00:45:53+00:00</t>
  </si>
  <si>
    <t>1466206955471577089</t>
  </si>
  <si>
    <t>ðŸ”´ Swapped $446K in $UNI-V2 for $ETH on #UniswapV2 ðŸ¦„  ðŸ¬ ($1.15M) #0xb29c38 https://t.co/WOawSq3PJW</t>
  </si>
  <si>
    <t>2021-12-02 00:43:15+00:00</t>
  </si>
  <si>
    <t>1466206291429367814</t>
  </si>
  <si>
    <t>$ENS slow stepping back to $60. Volume is almost as ugly as the patterns.    Strong fundamentals. Only 200,000 of 7 billion have ens names.  Give it time   $uNI #ENS #ensdomains https://t.co/RohtffHEqW</t>
  </si>
  <si>
    <t>RJMtweets11</t>
  </si>
  <si>
    <t>2021-12-02 00:42:54+00:00</t>
  </si>
  <si>
    <t>1466206204560957442</t>
  </si>
  <si>
    <t>$UNI ðŸ”» Decreased 3.53% in 6.5 hour(s) ðŸ’µ Price - 20.70000000 USDT â±ï¸ [2 Dec] - 00:42:54 UTC #UNI #UNIUSDT #CryptoBOT</t>
  </si>
  <si>
    <t>2021-12-02 00:41:41+00:00</t>
  </si>
  <si>
    <t>1466205898930413569</t>
  </si>
  <si>
    <t>@Santa_Floki $bnb $bsc $btc $eth $ada $sol $avax $dot $dot $usdc $luna $cro $usdt $busd $floki $shib $doge $pit $feg $ltc $matic $algo $link $uni $cake $sfp $axs $time $spell $ice $mim $memo $dai $vet $egld $xlm $atom $ftt $trx $sand $mana $kda #crypto #bscgem #bscgems #100xgem #SantaFloki ðŸŽ„ https://t.co/ukIN0uJ54M</t>
  </si>
  <si>
    <t>2021-12-02 00:31:15+00:00</t>
  </si>
  <si>
    <t>1466203272319062016</t>
  </si>
  <si>
    <t>âšª Swapped $310K in $mNFLX for $UNI-V2 on #UniswapV2 ðŸ¦„  ðŸŸ ($2.36K) #0x48daa0 https://t.co/RSjJ84z5lf</t>
  </si>
  <si>
    <t>2021-12-02 00:30:42+00:00</t>
  </si>
  <si>
    <t>1466203132573143040</t>
  </si>
  <si>
    <t>[Spot] By 2021-12-01 14:00 GMT, UNI total trading volume of 8,513,849UNI with a price change of 4.7% in last 24 hrs. #cryptocurrency #CryptoCapFlow $UNI https://t.co/nJkpxDEMbi</t>
  </si>
  <si>
    <t>2021-12-02 00:28:38+00:00</t>
  </si>
  <si>
    <t>1466202613079330821</t>
  </si>
  <si>
    <t>2021-12-02 00:24:35+00:00</t>
  </si>
  <si>
    <t>1466201594521960449</t>
  </si>
  <si>
    <t>@EthBlaise @decryptmedia @idexio @Liam_Gallas Still not using it no point $UNI and $SUSHI work just fine</t>
  </si>
  <si>
    <t>0WolfofCrypto0</t>
  </si>
  <si>
    <t>2021-12-02 00:17:32+00:00</t>
  </si>
  <si>
    <t>1466199821350576130</t>
  </si>
  <si>
    <t>[Futures] By 2021-12-01 16:00 GMT, $UNI usdt-margin futures had a price change of 3.93% with an average Funding Rate of 0.0100% in last 24 hours. #CryptoCharts #CryptoCapFlow #cryptocurrency https://t.co/dbxgONhpLQ</t>
  </si>
  <si>
    <t>2021-12-02 00:15:05+00:00</t>
  </si>
  <si>
    <t>1466199203693187077</t>
  </si>
  <si>
    <t>[Spot] By 2021-12-01 14:00 GMT, UNI had a price change of 4.7% with net cap flow of $44M in last 24 hrs. #cryptocurrency #CryptoCapFlow $UNI https://t.co/JVmPh3jhQr</t>
  </si>
  <si>
    <t>2021-12-02 00:14:44+00:00</t>
  </si>
  <si>
    <t>1466199115247804417</t>
  </si>
  <si>
    <t>BTC Sentiment (Price $57100)  What's next for BTC?  $ETH $XRP $LINK $ADA $UNI $AAPL $TSLA $AMZN $SPY $QQQ $DOGE $GLD $HBAR $NVDA $SOL $BNB $GME $AVAX $AMC $FB $SOL $AXS $LRC $SHIB $HNT $VET $DOT #WSB #OOTT #DDTG #crypto #wallstreetbets #news #ethereum #cryptopoll #bitcoin    #btc</t>
  </si>
  <si>
    <t>2021-12-02 00:14:18+00:00</t>
  </si>
  <si>
    <t>1466199007781347339</t>
  </si>
  <si>
    <t>Swing ðŸš¥  $UNI ðŸŸ¢ $20.77 $LTC ðŸŸ¢ $207.30 $AVAX ðŸŸ¢ $118.29 $BUSD ðŸŸ¡ $1.00 $LINK ðŸŸ¢ $25.05 $BCH ðŸŸ¡ $567.40 $ALGO ðŸŸ¢ $1.93 $SHIB ðŸŸ¡ $0.00 $MATIC ðŸŸ¢ $2.04 $XLM ðŸŸ¡ $0.33  https://t.co/xzqH6LyCnS</t>
  </si>
  <si>
    <t>2021-12-02 00:11:14+00:00</t>
  </si>
  <si>
    <t>1466198233722413059</t>
  </si>
  <si>
    <t>ðŸ‘‰I just joined the #Revomon X #GameZone @revomonvc @gamezone_app  NFT Airdrop Whitelist on #GAMEZONE!!  @gamezone_app $VLX $SOL $AVAX $BTC $ETH #VELAS $CAKE $UNI $ADA $KCC #play2earn #nft #airdrop #blockchaingaming#nftcommunity https://t.co/3SNT22DEF8</t>
  </si>
  <si>
    <t>habanabana48</t>
  </si>
  <si>
    <t>2021-12-02 00:09:57+00:00</t>
  </si>
  <si>
    <t>1466197913068048385</t>
  </si>
  <si>
    <t>[Spot] By 2021-12-01 14:00 GMT, UNI had a price change of 4.7% with net cap flow of $44M in last 24 hrs. #cryptocurrency #CryptoCapFlow $UNI https://t.co/wHMsejtV1z</t>
  </si>
  <si>
    <t>2021-12-02 00:05:16+00:00</t>
  </si>
  <si>
    <t>1466196733214531588</t>
  </si>
  <si>
    <t>2021-12-02 00:04:17+00:00</t>
  </si>
  <si>
    <t>1466196486136291328</t>
  </si>
  <si>
    <t>The price of #Uniswap is currently $20.97  #Crypto $UNI #UNI  https://t.co/NW4JbWygqy</t>
  </si>
  <si>
    <t>2021-12-01 23:56:25+00:00</t>
  </si>
  <si>
    <t>1466194506450100224</t>
  </si>
  <si>
    <t>[Futures] By 2021-12-01 20:00 GMT, $UNI futures had a liquidiation of Short Positions of $142.51K and of Long Positions of $299.56K in last 24 hours. #CryptoCharts #CryptoCapFlow #cryptocurrency https://t.co/4AyallsPdq</t>
  </si>
  <si>
    <t>2021-12-01 23:54:56+00:00</t>
  </si>
  <si>
    <t>1466194132158726150</t>
  </si>
  <si>
    <t>$UNI https://t.co/Sli1MIGew4</t>
  </si>
  <si>
    <t>abukcrypto</t>
  </si>
  <si>
    <t>2021-12-01 23:52:49+00:00</t>
  </si>
  <si>
    <t>1466193601839476742</t>
  </si>
  <si>
    <t>2021-12-01 23:49:49+00:00</t>
  </si>
  <si>
    <t>1466192844926984195</t>
  </si>
  <si>
    <t>ðŸ”´ Swapped $548K in $UNI-V2 for $ETH on #UniswapV2 ðŸ¦„  ðŸ¬ ($547K) #0x155bc6 https://t.co/pbDBw3Q4Ps</t>
  </si>
  <si>
    <t>2021-12-01 23:37:21+00:00</t>
  </si>
  <si>
    <t>1466189708082434062</t>
  </si>
  <si>
    <t>ðŸ‘‰I just joined the #Revomon X #GameZone @revomonvc @gamezone_app  NFT Airdrop Whitelist on #GAMEZONE!!   ðŸ”¥GET YOUR GUARANTEED NFT AIRDROP TODAY! @gamezone_app  $VLX $SOL $AVAX $BTC $ETH #VELAS $CAKE $UNI $ADA $KCC #play2earn #nft #airdrop #blo https://t.co/Bc33pH5ZSg</t>
  </si>
  <si>
    <t>Ciprian47134710</t>
  </si>
  <si>
    <t>2021-12-01 23:36:14+00:00</t>
  </si>
  <si>
    <t>1466189426686668800</t>
  </si>
  <si>
    <t>#kishu #altcoin #ltc #hodl #bscgem #cryptocurrencymarket #forextrading #cryptonews #binaryoptions #defi $uni $shib $vet #bitcoin #shiba #inu #MononokeInu #shiba #saitama #PensionPlan $PP  #inuecosystem #inurevolution #inuseason https://t.co/XrrYnixQuL</t>
  </si>
  <si>
    <t>2021-12-01 23:36:13+00:00</t>
  </si>
  <si>
    <t>1466189422240616456</t>
  </si>
  <si>
    <t>[Spot] By 2021-12-01 14:00 GMT, UNI total trading volume of 8,513,849UNI and net cap flow of $44M in last 24 hrs. #cryptocurrency #CryptoCapFlow $UNI https://t.co/Ym2KWRXK5o</t>
  </si>
  <si>
    <t>2021-12-01 23:35:59+00:00</t>
  </si>
  <si>
    <t>1466189363176427520</t>
  </si>
  <si>
    <t>$weth #coin #TsukiInu #CoinMarketCap #dogsoftwitter #cryptocurrencies $uni #SAFEMOON #forex $vet #SHI $dot $bone #business #dogecoin #inu #MononokeInu #shiba #saitama #PensionPlan $PP  #inuecosystem #inurevolution #inuseason https://t.co/XrrYnixQuL</t>
  </si>
  <si>
    <t>2021-12-01 23:32:06+00:00</t>
  </si>
  <si>
    <t>1466188385106731012</t>
  </si>
  <si>
    <t>ðŸ“¡ ðŸ¤¬ Signal for $UNI/USDT on #Binance Sell volume: +152.6K USDT Price: -0.19% (21.02000000 USDT) Last 1h: bought 377.6K USDT, sold 525.8K USDT Last 24h: bought 20.68M USDT, sold 19.64M USDT Last 7d: bought 103.08M USDT, sold 106.33M USDT https://t.co/VnrwjiJUnx</t>
  </si>
  <si>
    <t>2021-12-01 23:28:44+00:00</t>
  </si>
  <si>
    <t>1466187538922713099</t>
  </si>
  <si>
    <t>$UNIUSD $UNI massive R/R, taking a shot long https://t.co/6NaRZYFnmC</t>
  </si>
  <si>
    <t>2021-12-01 23:26:58+00:00</t>
  </si>
  <si>
    <t>1466187095551184900</t>
  </si>
  <si>
    <t>If you're wondering why $LUNA is ðŸ”¥ right now, it's because $ASTRO is about to launch. It is $UNI + $CRV for Terra L1.  @danku_r providing a great summary. Check it out.  Been talking about LUNA since summer. Check my pinned tweet for thesis. You're early if you're seeing this. https://t.co/2WGsVovmGk</t>
  </si>
  <si>
    <t>2021-12-01 23:26:03+00:00</t>
  </si>
  <si>
    <t>1466186863035703297</t>
  </si>
  <si>
    <t>13/ Return on Investment (ROI) for November... $BTC $ETH $ADA $HBAR $VET $XRP $OCEAN $KNC $DOT $MANA $OMG $UNI $FIL $GLM $LTC $GRT $DASH $BAT $SOL https://t.co/lFALP1Xp0p</t>
  </si>
  <si>
    <t>AlphiQuant</t>
  </si>
  <si>
    <t>2021-12-01 23:21:20+00:00</t>
  </si>
  <si>
    <t>1466185677960273925</t>
  </si>
  <si>
    <t>ãƒ“ãƒƒãƒˆå˜ä½ã§DeFiOutlookã‚’ãƒªãƒªãƒ¼ã‚¹ï¼šå¸‚å ´ã®ãƒ©ãƒƒãƒ— $BTC $ETH $UNI   https://t.co/HeZAtmvvPT</t>
  </si>
  <si>
    <t>2021-12-01 23:17:43+00:00</t>
  </si>
  <si>
    <t>1466184768953933835</t>
  </si>
  <si>
    <t>$OPCAT is building a unique swap that could 100x the project ðŸ’Ž  Donâ€™t miss it. OptimusSwap will surprise everyone   ðŸš€Flip $Cake(350x) ðŸš€Flip $Uni    (1300x)  ðŸŒ‰Optimus Bridge also incoming for ETH  $Sand $Mana $Pyr $Ufo $Kiba $Tlm $Axs #Bscgems $Dinger $Axs $Slp $Mcc $Saita $Gm</t>
  </si>
  <si>
    <t>2021-12-01 23:15:41+00:00</t>
  </si>
  <si>
    <t>1466184253641687041</t>
  </si>
  <si>
    <t>$DERI (at $65M marketcap) Top 6 DEX in daily volume. Beats $SUSHI   Next: $UNI $dYdX $JOE $CAKE  https://t.co/66XhuFLwoB https://t.co/ldNRL0lk3M https://t.co/1Ic0BxJUUw</t>
  </si>
  <si>
    <t>2021-12-01 23:14:30+00:00</t>
  </si>
  <si>
    <t>1466183955854602248</t>
  </si>
  <si>
    <t>$bico Reg Coinbase anytime now   ðŸš€ðŸš€ðŸš€ $MASK $AMP $GTC $ATOM $XYO $ACH $DOGE $ETH $LINK $GRT $ADA  $XLM $REQ $REN $QUICK $FARM $LCR $PLA $BTC $NKN $DOT $SOL $SHIb $agld $fet $poly $vet $rgt $clgd $shib $dot $matic $link $fx $uni $sushi  $nu $xtz $xrp $btrst $rad $jasmy $asm</t>
  </si>
  <si>
    <t>2021-12-01 23:14:19+00:00</t>
  </si>
  <si>
    <t>1466183911575277576</t>
  </si>
  <si>
    <t>Swing ðŸš¥  $UNI ðŸŸ¢ $21.02 $LTC ðŸŸ¢ $208.10 $AVAX ðŸŸ¢ $118.92 $BUSD ðŸŸ¡ $1.00 $LINK ðŸŸ¢ $25.39 $BCH ðŸŸ¡ $570.10 $ALGO ðŸŸ¢ $1.94 $SHIB ðŸŸ¡ $0.00 $MATIC ðŸŸ¢ $1.98 $XLM ðŸŸ¡ $0.33  https://t.co/xzqH6LyCnS</t>
  </si>
  <si>
    <t>2021-12-01 23:10:43+00:00</t>
  </si>
  <si>
    <t>1466183004469055497</t>
  </si>
  <si>
    <t>ðŸ‘‰I just joined the #Revomon X #GameZone @revomonvc @gamezone_app  NFT Airdrop Whitelist on #GAMEZONE!!   ðŸ”¥GET YOUR GUARANTEED NFT AIRDROP TODAY! @gamezone_app  $VLX $SOL $AVAX $BTC $ETH #VELAS $CAKE $UNI $ADA $KCC #play2earn #nft #airdrop #blo https://t.co/v1CiTL79hD</t>
  </si>
  <si>
    <t>BajicJack</t>
  </si>
  <si>
    <t>2021-12-01 23:04:03+00:00</t>
  </si>
  <si>
    <t>1466181328928268290</t>
  </si>
  <si>
    <t>The price of #Uniswap is currently $20.99  #Crypto $UNI #UNI  https://t.co/NW4JbWygqy</t>
  </si>
  <si>
    <t>2021-12-01 23:03:09+00:00</t>
  </si>
  <si>
    <t>1466181099441344517</t>
  </si>
  <si>
    <t>[Futures] By 2021-12-01 20:00 GMT, $UNI futures had a liquidiation of Short Positions of $142.51K and of Long Positions of $299.56K in last 24 hours. #CryptoCharts #CryptoCapFlow #cryptocurrency https://t.co/8vIqLg1sq4</t>
  </si>
  <si>
    <t>2021-12-01 23:00:12+00:00</t>
  </si>
  <si>
    <t>1466180359247306766</t>
  </si>
  <si>
    <t>$BTC 57046 ; -0.41% $ETH 4562.5 ; -2.04% $BNB 624.0 ; -0.33% $ADA 1.543 ; -1.15% $DOGE 0.207 ; -3.97% $XRP 0.989 ; -1.55% $MATIC 1.964 ; +7.49% $DOT 36.63 ; -4.58% $UNI 20.98 ; -0.99% $SOL 225.4 ; +7.26% $LUNA 64.28 ; +10.1% $CAKE 13.41 ; -4.62% $SHIBA 0.000043 ; -9.14%</t>
  </si>
  <si>
    <t>2021-12-01 22:58:34+00:00</t>
  </si>
  <si>
    <t>1466179946699755522</t>
  </si>
  <si>
    <t>ðŸ”´ Swapped $240K in $UNI-V2 for $WETH on #UniswapV2 ðŸ¦„  ðŸŸ ($2.41K) #0x881f6c https://t.co/uMJWBtkTPW</t>
  </si>
  <si>
    <t>2021-12-01 22:57:27+00:00</t>
  </si>
  <si>
    <t>1466179666314731521</t>
  </si>
  <si>
    <t>2021-12-01 22:57:08+00:00</t>
  </si>
  <si>
    <t>1466179588866945030</t>
  </si>
  <si>
    <t>$OPCAT is building a unique swap that could 100x the project ðŸ’Ž  Donâ€™t miss it. OptimusSwap will surprise everyone   ðŸš€Flip $Cake(350x) ðŸš€Flip $Uni    1300x)  ðŸŒ‰Optimus Bridge also incoming for ETH  $Sand $Mana $Pyr $Ufo $Kiba $Tlm $Axs #Bscgems  $Dinger $Axs $Slp $Mcc $Saita $Gm</t>
  </si>
  <si>
    <t>2021-12-01 22:49:29+00:00</t>
  </si>
  <si>
    <t>1466177660850167811</t>
  </si>
  <si>
    <t>[Futures] By 2021-12-01 20:00 GMT, $UNI futures had a price change of -1.86% with a Total Open Interest of $127.74M in last 24 hours. #CryptoCharts #CryptoCapFlow #cryptocurrency https://t.co/iSDpiSGgGs</t>
  </si>
  <si>
    <t>2021-12-01 22:48:05+00:00</t>
  </si>
  <si>
    <t>1466177308675518464</t>
  </si>
  <si>
    <t>[Spot] By 2021-12-01 14:00 GMT, UNI had a price change of 4.7% with a total trading volume of 8,513,849UNI in last 24 hrs. #cryptocurrency #CryptoCapFlow $UNI https://t.co/lzwZuwvIXS</t>
  </si>
  <si>
    <t>2021-12-01 22:46:38+00:00</t>
  </si>
  <si>
    <t>1466176946547556352</t>
  </si>
  <si>
    <t>@farrisonhorde @BitStern Lol! $Uni was in top 100 by then. $UNI marketcap was huge considering the then, that's why it dumped a bit. Don't compare anything shit with uni.</t>
  </si>
  <si>
    <t>2021-12-01 22:34:58+00:00</t>
  </si>
  <si>
    <t>1466174006743244802</t>
  </si>
  <si>
    <t>2021-12-01 22:34:56+00:00</t>
  </si>
  <si>
    <t>1466174000271446018</t>
  </si>
  <si>
    <t>ðŸ”´ Swapped $218K in $UNI-V2 for $ETH on #UniswapV2 ðŸ¦„  ðŸŸ ($217K) #0x155bc6 https://t.co/RtN7yxM5E3</t>
  </si>
  <si>
    <t>2021-12-01 22:32:27+00:00</t>
  </si>
  <si>
    <t>1466173373789065216</t>
  </si>
  <si>
    <t>Enjoy 90% winning signals by joining our discord now..   $luna $avax $sol $axs $bnb $alice $win $dot $link $uni $comp $ksm $atom $xpr $vra $ubx $kcs $eth $bnb $toko $aioz $rndr $shill $suter $ixs $uma https://t.co/X59TfRsFyv</t>
  </si>
  <si>
    <t>2021-12-01 22:32:20+00:00</t>
  </si>
  <si>
    <t>1466173345368625155</t>
  </si>
  <si>
    <t>ðŸ”´ Swapped $503K in $UNI-V2 for $ETH on #UniswapV2 ðŸ¦„  ðŸ¬ ($540K) #0x2df1cc https://t.co/ImQWzSfcYG</t>
  </si>
  <si>
    <t>2021-12-01 22:31:09+00:00</t>
  </si>
  <si>
    <t>1466173047954493440</t>
  </si>
  <si>
    <t>Get upto 1000 thatâ€™s 10x with our premium spot trading signals, accurate future signals..   $asm $btc $eth  $aave $comp $uni $link $doge $icp $sol  $storj $fil $mana $enj $ogn $bal $nmr $fet $ach $amp $ankr $atom $sushi $shib $dot $xyo $band $cake $bnb $xrp https://t.co/yKbirJEupE</t>
  </si>
  <si>
    <t>2021-12-01 22:27:56+00:00</t>
  </si>
  <si>
    <t>1466172237334016000</t>
  </si>
  <si>
    <t>$asm did a huge breakout when we look on weekly. Back to ATH. We could see a little correction here  $btc $eth $ada $dot $sol $doge $shib $floki $xpr $mtv $dogo $uni $elon $bnb $fet $ftt $icp $pkn $opul $mati $link $one $algo $vet https://t.co/MMedL0i2ei</t>
  </si>
  <si>
    <t>2021-12-01 22:26:58+00:00</t>
  </si>
  <si>
    <t>1466171993607266317</t>
  </si>
  <si>
    <t>#EOS is awake and it's gonna blow up soonðŸš€ #EOSRevolution @EosNFoundation @EOS_Bees @EdenOnEOS @B1 @eos_marketing  $ADA $XRP $DOGE $USDC $DOT $UNI $BCH $LTC $LINK $ETC $SOL $LUNA $AVAX $DAI $TRX $EOS $ATOM $AXS $XTZ $MKR $SHIB $IOTA $COMP $ZEC $TUSD $ZIL $SNX $YFI $NEAR $BAT https://t.co/1xLzfwBC5l</t>
  </si>
  <si>
    <t>willo_patrick</t>
  </si>
  <si>
    <t>2021-12-01 22:24:36+00:00</t>
  </si>
  <si>
    <t>1466171398683082753</t>
  </si>
  <si>
    <t>[Spot] By 2021-12-01 14:00 GMT, UNI had a price change of 4.7% with a total trading volume of 8,513,849UNI in last 24 hrs. #cryptocurrency #CryptoCapFlow $UNI https://t.co/OVtLikAQWt</t>
  </si>
  <si>
    <t>2021-12-01 22:22:10+00:00</t>
  </si>
  <si>
    <t>1466170785412751360</t>
  </si>
  <si>
    <t>Hay guys ,This is a really Trading server ,I learned a lot of things there and also met some cool people who are helpful.  $CRV $BTC $SOL $USDT $GTC $DATS $PROG $ANY $AMC $GME $HCMC $EEENF $ILUS $JPEX $EEGI $BOTY $ETH $ADA $XRP $SHIB $UNI $HEX $AVA $UTK $ATOM $LINK $JOE $VER https://t.co/XSdU4sxTY3</t>
  </si>
  <si>
    <t>2021-12-01 22:18:45+00:00</t>
  </si>
  <si>
    <t>1466169928541630465</t>
  </si>
  <si>
    <t>November is all wrapped up, and our total portfolio increased by 737%!  Make sure to follow for daily free crypto signals.  Performance spreadsheet for December is now live! (Pinned Post)  $BTC $ETH $BNB $ADA $DOT $SHIB $UNI $LTC $LINK $THETA $SUN $BCH $XLM $LUNA $DOGE $TRX $AAVE https://t.co/EN0A6Cx3xa</t>
  </si>
  <si>
    <t>2021-12-01 22:17:20+00:00</t>
  </si>
  <si>
    <t>1466169569391820803</t>
  </si>
  <si>
    <t>ðŸ‘‰I just joined the #Revomon X #GameZone @revomonvc @gamezone_app  NFT Airdrop Whitelist on #GAMEZONE!!   ðŸ”¥GET YOUR GUARANTEED NFT AIRDROP TODAY! @gamezone_app  $VLX $SOL $AVAX $BTC $ETH #VELAS $CAKE $UNI $ADA $KCC #play2earn #nft #airdrop #blo https://t.co/pHOwm8Yolw</t>
  </si>
  <si>
    <t>29mohitgoyal</t>
  </si>
  <si>
    <t>2021-12-01 22:17:11+00:00</t>
  </si>
  <si>
    <t>1466169534235119619</t>
  </si>
  <si>
    <t>Analysis of $TRIAS price action. The only thing you'll regret is not buying more   $BTC $ETH $BNB $LINK $ADA $DOT $Ersdl $RUNE $HTR $DOGE $UNI $LTC $SOL $VET $OKB https://t.co/bw9bPjt3xA</t>
  </si>
  <si>
    <t>2021-12-01 22:16:20+00:00</t>
  </si>
  <si>
    <t>1466169317410619398</t>
  </si>
  <si>
    <t>$BTC  Watch out: Breaking out....but still no higher high made..   $BTC $AXS #altcoin $XRP $ETH $ENJ $CHZ $EOS $COMP $HOT $RUNE $WIN $ICP $KNC $ANKR $VET $DOGE $IOTA $LINK $LTC $BNB $ADA $UNI $DOT https://t.co/O8FS3iWG9q</t>
  </si>
  <si>
    <t>2021-12-01 22:14:14+00:00</t>
  </si>
  <si>
    <t>1466168791172358152</t>
  </si>
  <si>
    <t>Swing ðŸš¥  $UNI ðŸŸ¢ $20.94 $LTC ðŸŸ¢ $207.00 $AVAX ðŸŸ¢ $118.00 $BUSD ðŸŸ¡ $1.00 $LINK ðŸŸ¢ $25.27 $BCH ðŸŸ¡ $568.00 $ALGO ðŸŸ¢ $1.92 $SHIB ðŸŸ¡ $0.00 $MATIC ðŸŸ¢ $1.95 $XLM ðŸŸ¡ $0.33  https://t.co/xzqH6LyCnS</t>
  </si>
  <si>
    <t>2021-12-01 22:13:42+00:00</t>
  </si>
  <si>
    <t>1466168655436156935</t>
  </si>
  <si>
    <t>$UNFI 2 days folks PT is closer then you think   $DEXT $UNI $CORE  $FIS $FOL $ORO $DMST $AXN $CORE $FWT $APY $CVC $DOT $HOLY $PHA $CRV $BID $OCEAN $GOF $SUSHI $AKRO $SNX $WXT $MTA $BLZ $UTK $NBS $LOOM $TNB $MANA $HIVE $DOGE https://t.co/oXP0iIWIZH</t>
  </si>
  <si>
    <t>2021-12-01 22:10:57+00:00</t>
  </si>
  <si>
    <t>1466167966089703426</t>
  </si>
  <si>
    <t>Today's Free Call!  ðŸŸ¢ðŸŸ¢ Future (10x): Buying $XRP below $1.00 Targets Short term: 1.03, 1.05, 1.08, 1.12, 1.18 Mid Term: 1.26, 1.36, 1.48, 1.62 Stop Loss: $0.912 $BTC $ETH $BNB $ADA $DOT $SHIB $UNI $LTC $LINK $THETA $SUN $BCH $XLM $LUNA $DOGE $TRX $AAVE $AVAX $MATIC $ALGO $VET</t>
  </si>
  <si>
    <t>2021-12-01 22:07:18+00:00</t>
  </si>
  <si>
    <t>1466167044555091971</t>
  </si>
  <si>
    <t>@PumpkinSpiced7 @0xd0n $UNI weekly chart ðŸ‘€ðŸ‘€</t>
  </si>
  <si>
    <t>KuzpinfRoustrif</t>
  </si>
  <si>
    <t>2021-12-01 22:06:43+00:00</t>
  </si>
  <si>
    <t>1466166897720836099</t>
  </si>
  <si>
    <t>$EFI Buy now or cry later.. Available on @OKEx  @Uniswap @crypto.com  $ADA $ENJ $COTI $ETH $SOL $SHIB $BNB $XRP $DOT $DOGE $AVAX $LUNA $CRO $LTC $MATIC $LINK $UNI $AXS https://t.co/PWiY8O73Eh</t>
  </si>
  <si>
    <t>TegenDeSchenen</t>
  </si>
  <si>
    <t>2021-12-01 22:04:09+00:00</t>
  </si>
  <si>
    <t>1466166253026955266</t>
  </si>
  <si>
    <t>Nice job ParaSwap! ðŸ‘  First the airdrop for only 20k insiders, now you will reward the same people again. True decentralization! $PSP  Please look at this and learn from it $UNI $FOX $MASK $POOL $DYDX https://t.co/oWMg4Ec1Gx https://t.co/U6aQfLM9eG</t>
  </si>
  <si>
    <t>2021-12-01 22:04:03+00:00</t>
  </si>
  <si>
    <t>1466166229857550339</t>
  </si>
  <si>
    <t>The price of #Uniswap is currently $20.84  #Crypto $UNI #UNI  https://t.co/NW4JbWygqy</t>
  </si>
  <si>
    <t>2021-12-01 22:02:32+00:00</t>
  </si>
  <si>
    <t>1466165846989021191</t>
  </si>
  <si>
    <t>$UNI  Current Price $20.94  Volume in 24 hours $354400134.72 Precent change in 24 hours -0.82%  #UNI</t>
  </si>
  <si>
    <t>2021-12-01 22:00:19+00:00</t>
  </si>
  <si>
    <t>1466165286751535106</t>
  </si>
  <si>
    <t>$UNI Oversold condition detected (Long Signal) Success Rate: 79.95% (315/394) Average Gain: 1.85% Chart Period: 30 https://t.co/qnlQdTwKnu</t>
  </si>
  <si>
    <t>2021-12-01 21:57:24+00:00</t>
  </si>
  <si>
    <t>1466164553658638350</t>
  </si>
  <si>
    <t>CUT LOSSES * FOR $UNI SHORT POSITION ENTRY PRICE:$20.849 EXIT PRICE:$20.956 START BALANCE:$10000 OLD BALANCE:$63636 NEW BALANCE:$60370.110988536646 DATE:2021-12-01 21:57:23.345337 ALGO NAME:ALT/BTC SPEED TRACKER ALGO ACCURACY:36%</t>
  </si>
  <si>
    <t>2021-12-01 21:57:19+00:00</t>
  </si>
  <si>
    <t>1466164535253995531</t>
  </si>
  <si>
    <t>CUT LOSSES * FOR $UNI SHORT POSITION ENTRY PRICE:$20.849 EXIT PRICE:$20.956 START BALANCE:$10000 OLD BALANCE:$63636 NEW BALANCE:$60370.110988536646 DATE:2021-12-01 21:57:19.211010 ALGO NAME:ALT/BTC SPEED TRACKER ALGO ACCURACY:36%</t>
  </si>
  <si>
    <t>2021-12-01 21:56:59+00:00</t>
  </si>
  <si>
    <t>1466164449086165004</t>
  </si>
  <si>
    <t>ðŸ”´ Swapped $860K in $UNI-V2 for $ETH on #UniswapV2 ðŸ¦„  ðŸ¬ ($945K) #0xccdb03 https://t.co/HLmDkW8UiO</t>
  </si>
  <si>
    <t>2021-12-01 21:56:47+00:00</t>
  </si>
  <si>
    <t>1466164400306409475</t>
  </si>
  <si>
    <t>Fundamentales + Tokenomics + Buen producto  Lo bueno toma tiempo en desarrollarse. Paciencia ðŸ§   $XCT $OSMO $ATOM $SCRT $UNI #CITADELONE #DEFI #DEX https://t.co/tHdxfB1mFJ</t>
  </si>
  <si>
    <t>juliangrossi94</t>
  </si>
  <si>
    <t>2021-12-01 21:56:46+00:00</t>
  </si>
  <si>
    <t>1466164394946142210</t>
  </si>
  <si>
    <t>If you follow me you'll get a mix of both mainstream bluechip coins FA &amp;amp; Setups, but I also dip into the degen world. Where everything is uncertain and a more volatile until your up 50x in a month. #BSC &amp;amp; $UNI ðŸ¦„ are where you find the projects before they enter the BIG LEAGUES</t>
  </si>
  <si>
    <t>2021-12-01 21:55:09+00:00</t>
  </si>
  <si>
    <t>1466163986919952389</t>
  </si>
  <si>
    <t>So bullish on $DOT managed to hold this strong through the worst dip of this bull run so far, canâ€™t wait to see $100 next months Red appleRed apple   $dot $matic $ada $vet $vra $trias $luna $ace $polx $xrp $btc $eth $etc $bch $bnb $uni $sushi $bnt $doge $shib #safemoon https://t.co/TrdaqtdJ1c</t>
  </si>
  <si>
    <t>2021-12-01 21:52:59+00:00</t>
  </si>
  <si>
    <t>1466163443682222089</t>
  </si>
  <si>
    <t>@0xd0n replace $HT with $UNI for me.</t>
  </si>
  <si>
    <t>2021-12-01 21:51:08+00:00</t>
  </si>
  <si>
    <t>1466162976084299776</t>
  </si>
  <si>
    <t>@AlexBaghdjian But what is the conclusion those noobs are dumping they are thinking its a free money like they dumped $uni 1/2$ and later started cry when it pumped 40$ $Psp will pump it team start something solid need nft and tier one listing , MM, and many other things</t>
  </si>
  <si>
    <t>newtonlyf</t>
  </si>
  <si>
    <t>2021-12-01 21:47:37+00:00</t>
  </si>
  <si>
    <t>1466162090704572419</t>
  </si>
  <si>
    <t>Yes which is why Uniswap V3 on @0xPolygon will be HYUGEEE!  $MATIC x $UNI https://t.co/9AKV8tLo5R</t>
  </si>
  <si>
    <t>0xDeFi419</t>
  </si>
  <si>
    <t>2021-12-01 21:45:50+00:00</t>
  </si>
  <si>
    <t>1466161642949931008</t>
  </si>
  <si>
    <t>Bullish and bearish patterns for cryptocurrencies.  $BTC $ETH $BNB $ADA $USDT $DOGE $XRP $DOT $ICP $BCH $LTC $UNI $LINK $USDC $XLM $VET $SOL $ETC $EOS $THETA $WBTC $TRX $FIL $SHIB $BUSD $XMR $AAVE $NEO $MATIC $PAX $NFT $HODL https://t.co/QkJgOy2vNf</t>
  </si>
  <si>
    <t>2021-12-01 21:45:28+00:00</t>
  </si>
  <si>
    <t>1466161550654197763</t>
  </si>
  <si>
    <t>â€œMore information on how the partnership impacts $Urus token holders will be released soonâ€  $BTC $ETH $DOGE $UNI $DOT $Matic $XRP $BNB $BSC $TRX $Hive $DAI $EOS $BSV $BCH $LTC $ADA $Link $VET $SOL $Theta $FIL $ALGO $XMR $Luna $ATOM https://t.co/efrAsQZemq</t>
  </si>
  <si>
    <t>2021-12-01 21:45:08+00:00</t>
  </si>
  <si>
    <t>1466161467200180225</t>
  </si>
  <si>
    <t>Wait $EOS! We Down Together, why U Down First?  $BTC $LTC $XRP $ETH $UNI $ADA $BCH $LINK  $ATOM $MKR $XTZ $ETC $ALGO $COMP $DASH $BNB  $VET $THETA $TRX $LUNA $NEO $CAKE $FTT $CRO $BTT $YFI $ZEC $MATIC $GRT $BAT $SUSHI $SHIB $ICP $AVAX $RUNE $KSM $XMR $DOGE https://t.co/HUaIYqzmmz</t>
  </si>
  <si>
    <t>2021-12-01 21:42:54+00:00</t>
  </si>
  <si>
    <t>1466160904525860864</t>
  </si>
  <si>
    <t>Get upto 1000 thatâ€™s 10x with our premium spot trading signals, accurate future signals..   $BTC $LINK $ETH $TEL $UNI $BNB $CAKE $KCS $DOT $XLM $DOGE  $EOS $COTI $OCEAN $ZEC $ADA $XRP $ADS $TRX $MATIC $AXS $EGLD $ICP $ETC $RUNE $GRT https://t.co/FO8hXJSKAH</t>
  </si>
  <si>
    <t>2021-12-01 21:41:07+00:00</t>
  </si>
  <si>
    <t>1466160456712732680</t>
  </si>
  <si>
    <t>Build your dreams, $FLUX gives you infra + cash back. #Web3 #cloud ðŸ‘‰ @RunOnFlux   #30in30 #Flux #blockchain #crypto #bitcoin #tech #technology #cloud #CloudComputing #FluxNodes #mining #build #NodeArmy $BTC $ETH $BNB $ADA $DOGE $XRP $DOT $ICP $BCH $LTC $UNI $LINK $XLM $VET https://t.co/42I0S8kVhX</t>
  </si>
  <si>
    <t>2021-12-01 21:40:40+00:00</t>
  </si>
  <si>
    <t>1466160345605681158</t>
  </si>
  <si>
    <t>6. However, this approach also came with some downsides.  After the $UNI airdrop, people started â€œairdrop farmingâ€ - essentially hunting for the latest airdrops.  This involved people creating multiple wallets and searching for the next likely airdrop.</t>
  </si>
  <si>
    <t>AlexBaghdjian</t>
  </si>
  <si>
    <t>1466160343483392000</t>
  </si>
  <si>
    <t>5. In Sept. 2020, Uniswap airdropped 400 $UNI tokens to those who had interacted with the #DEX.  At the time, that was $1,200 or 3-4 $ETH.  This wasn't just free money though.  Giving #UNI to early adopters gave them a vote in how the project developed over time.</t>
  </si>
  <si>
    <t>2021-12-01 21:36:27+00:00</t>
  </si>
  <si>
    <t>1466159283427590152</t>
  </si>
  <si>
    <t>12/01/21 UPDATE: Net Assets Under Management, Holdings per Share, and Market Price per Share for our Investment Products.  Total AUM: $53.9 billion  $BTC $BAT $BCH $LINK $MANA $ETH $ETC $FIL $ZEN $LTC $LPT $XLM $ZEC $UNI $AAVE $COMP $CRV $MKR $SUSHI $SNX $YFI $UMA $BNT $ADA $SOL https://t.co/Y57m51IN3F</t>
  </si>
  <si>
    <t>2021-12-01 21:32:17+00:00</t>
  </si>
  <si>
    <t>1466158234394320902</t>
  </si>
  <si>
    <t>Active #Signals (10) ðŸŽ¯  #GRT âœ… 30.14% $UNI âœ… 55.02% #BTS âœ… 10.46% $ENJ âœ… 38.23% $BTCDOM âœ… 87.64% #SOL âœ… 15.88% #BTT âœ… 38.30% #IOTA âœ… 46.11% $RSR âœ… 78.51% $HBAR âœ… 62.72%  All Details on Telegram Channel ðŸ‘</t>
  </si>
  <si>
    <t>2021-12-01 21:32:07+00:00</t>
  </si>
  <si>
    <t>1466158192573009927</t>
  </si>
  <si>
    <t>ðŸ“¡ ðŸ¤¬ Signal for $UNI/BTC on #Binance Sell volume: +5.90 BTC Price: -0.14% (0.00036780 BTC) Last 1h: bought 3.28 BTC, sold 8.55 BTC Last 24h: bought 123.71 BTC, sold 86.92 BTC Last 7d: bought 482.49 BTC, sold 454.72 BTC https://t.co/VTgJWJIpEj</t>
  </si>
  <si>
    <t>2021-12-01 21:30:32+00:00</t>
  </si>
  <si>
    <t>1466157792310566913</t>
  </si>
  <si>
    <t>No one talks about inflation rates in a bull market. Everyone just happy. But consider these yearly inflation rates:  $AVAX: 39% $DOT: 10% $EGLD:19% $SOL:10% $MATIC:13% $CELO:43% $UNI:47% ðŸŒ– $LUNA:ðŸ¥‡deflationary since 2019ðŸ¥‡</t>
  </si>
  <si>
    <t>2021-12-01 21:29:58+00:00</t>
  </si>
  <si>
    <t>1466157649259479042</t>
  </si>
  <si>
    <t>@satsdart $YFI $CRV $SUSHI $BNT $UNI $MKR all ded. How the tide has changed. crazy market we're in. until they all come roaring back of course.</t>
  </si>
  <si>
    <t>2021-12-01 21:28:41+00:00</t>
  </si>
  <si>
    <t>1466157326688268298</t>
  </si>
  <si>
    <t>$XSP is the @Uniswap $UNI of the $XDC network...if you dont get in...you wont get in</t>
  </si>
  <si>
    <t>XrpJust</t>
  </si>
  <si>
    <t>2021-12-01 21:25:29+00:00</t>
  </si>
  <si>
    <t>1466156520526209033</t>
  </si>
  <si>
    <t>âšª Swapped $131K in $FXS for $UNI-V2 on #UniswapV2 ðŸ¦„  ðŸŸ ($255K) #0x1b08bc https://t.co/mXdqoNFAve</t>
  </si>
  <si>
    <t>2021-12-01 21:22:12+00:00</t>
  </si>
  <si>
    <t>1466155695158398980</t>
  </si>
  <si>
    <t>Have fun staying poor  $ETH $AVAX $WAN $LINK $UNI https://t.co/yTDo3YnX5Z</t>
  </si>
  <si>
    <t>2021-12-01 21:20:19+00:00</t>
  </si>
  <si>
    <t>1466155222309421067</t>
  </si>
  <si>
    <t>âšª Swapped $133K in $FXS for $UNI-V2 on #UniswapV2 ðŸ¦„  ðŸŸ ($36.4K) #0x1b0dcf https://t.co/PHLcqyoVx6</t>
  </si>
  <si>
    <t>2021-12-01 21:20:12+00:00</t>
  </si>
  <si>
    <t>1466155190885629955</t>
  </si>
  <si>
    <t>ðŸš€ $VET hit target 1! 16.53% profit so far, but heading up in a convincing trend ðŸ¤‘  $BTC $ETH $BNB $ADA $DOT $SHIB $UNI $LTC $LINK $THETA $SUN $BCH $XLM $LUNA $DOGE $TRX $AAVE $AVAX $MATIC $ALGO $VET $ATOM $AXS $ICP $FIL $ETC $EGLD $HBAR https://t.co/u40EuhGDWR</t>
  </si>
  <si>
    <t>2021-12-01 21:18:59+00:00</t>
  </si>
  <si>
    <t>1466154885863428098</t>
  </si>
  <si>
    <t>For all the people saying #Ethereum will reach 16k this cycle, just know in order for it to do so it will have to have the same market cap as Google. So please think that through.   $ai $trias $kai $uni $toko</t>
  </si>
  <si>
    <t>hushpuppi10x</t>
  </si>
  <si>
    <t>2021-12-01 21:15:25+00:00</t>
  </si>
  <si>
    <t>1466153990928830467</t>
  </si>
  <si>
    <t>BTC Sentiment (Price $54200)  What's next for BTC?  $ETH $XRP $LINK $ADA $UNI $AAPL $TSLA $AMZN $SPY $QQQ $DOGE $GLD $HBAR $NVDA $SOL $BNB $GME $AVAX $AMC $FB $SOL $AXS $LRC $SHIB $HNT $VET $DOT #btc https://t.co/iKdrcpcfQQ</t>
  </si>
  <si>
    <t>2021-12-01 21:14:21+00:00</t>
  </si>
  <si>
    <t>1466153722287898625</t>
  </si>
  <si>
    <t>Swing ðŸš¥  $UNI ðŸŸ¢ $21.00 $LTC ðŸŸ¢ $207.10 $AVAX ðŸŸ¢ $119.01 $BUSD ðŸŸ¡ $1.00 $LINK ðŸŸ¢ $25.30 $BCH ðŸŸ¡ $567.10 $ALGO ðŸŸ¢ $1.90 $SHIB ðŸŸ¡ $0.00 $MATIC ðŸŸ¢ $1.94 $XLM ðŸŸ¡ $0.33  https://t.co/xzqH6LyCnS</t>
  </si>
  <si>
    <t>2021-12-01 21:12:43+00:00</t>
  </si>
  <si>
    <t>1466153308138061826</t>
  </si>
  <si>
    <t>Next market Bullrun will either start now, or we consolidate a little and Bullrun will start in April. Good chart to have  $BTC $ETH $LTC $LINK $BCH $BNB $XLM $AAVE $UNI $EOS $nu $ATOM $loom $MKR $COMP $FIL $UMA $DASH $GRT $ZEC $ETC $ZRX $YFI $LRC $HBAR https://t.co/GBMcP0c47n</t>
  </si>
  <si>
    <t>2021-12-01 21:08:26+00:00</t>
  </si>
  <si>
    <t>1466152230390743054</t>
  </si>
  <si>
    <t>$UNI 24h change -1.27% ðŸš€ #UNISWAP</t>
  </si>
  <si>
    <t>2021-12-01 21:06:44+00:00</t>
  </si>
  <si>
    <t>1466151804987604995</t>
  </si>
  <si>
    <t>2021-12-01 21:05:29+00:00</t>
  </si>
  <si>
    <t>1466151489429065729</t>
  </si>
  <si>
    <t>$cro did a huge breakout when we look on weekly. Back to ATH. We could see a little correction here  $btc $eth $ada $dot $sol $doge $shib $floki $xpr $mtv $dogo $uni $elon $bnb $fet $ftt $icp $pkn $opul $matic $nftb $cro $amp $icp $xpr $luna $avax $link $one $algo $vet https://t.co/4C1YsabrGn</t>
  </si>
  <si>
    <t>2021-12-01 21:04:03+00:00</t>
  </si>
  <si>
    <t>1466151128463134723</t>
  </si>
  <si>
    <t>The price of #Uniswap is currently $21.05  #Crypto $UNI #UNI  https://t.co/NW4JbWygqy</t>
  </si>
  <si>
    <t>1466151128421306386</t>
  </si>
  <si>
    <t>Looking to buy $SPELL? DefiPlaza is the cheapest dex to do so. We offer 15 SPELL token pairs including $ETH, $USDC, $USDT, $DAI, $UNI, $WBTC and 9 more.  Cast your magic ðŸª„ on https://t.co/573VIkYvj0  /cc @MIM_Spell https://t.co/EieTOnBnKH</t>
  </si>
  <si>
    <t>2021-12-01 21:02:42+00:00</t>
  </si>
  <si>
    <t>1466150790767300609</t>
  </si>
  <si>
    <t>DeFi projelerinin artÄ±k hareketlenmesi gerektiÄŸini de dÃ¼ÅŸÃ¼nmekteyim. $cake, $bake, $uni, $sushi, $dydx hepsi dip ve kalkamÄ±yor bir tÃ¼rlÃ¼. https://t.co/TuXdMI59WG</t>
  </si>
  <si>
    <t>CryptoChille</t>
  </si>
  <si>
    <t>2021-12-01 21:02:20+00:00</t>
  </si>
  <si>
    <t>1466150697657794567</t>
  </si>
  <si>
    <t>2021-12-01 21:00:38+00:00</t>
  </si>
  <si>
    <t>1466150270543425537</t>
  </si>
  <si>
    <t>It will be here before you know itâ€¦.   $LTX $LCX $ZCX $VET $QNT $BTC $LINK $ETH $TEL $UNI $BNB $CAKE $KCS $DOT $XLM $DOGE  $EOS $COTI $OCEAN $ZEC $ADA $XRP $ADS $TRX $MATIC $AXS $EGLD https://t.co/0HOo768BE7</t>
  </si>
  <si>
    <t>2021-12-01 21:00:32+00:00</t>
  </si>
  <si>
    <t>1466150245427990537</t>
  </si>
  <si>
    <t>ðŸŒ±ðŸŒ•ðŸ¦„ðŸ¥žðŸ£ Top 3 DeFi $LUNA $62.74 +6.86% $LINK $25.56 -1.41% $UNI $21.01 -0.27% https://t.co/7Vt8Iaib0t  #DeFi #Terra #Chainlink #Uniswap #Crypto #Cryptocurrency  #Altcoin #Bitcoin #CryptoNews https://t.co/WH5xN0nugl</t>
  </si>
  <si>
    <t>2021-12-01 21:00:12+00:00</t>
  </si>
  <si>
    <t>1466150158622670855</t>
  </si>
  <si>
    <t>$BTC 56762 ; -1.17% $ETH 4563.3 ; -1.82% $BNB 625.1 ; +0.36% $ADA 1.552 ; -0.70% $DOGE 0.207 ; -4.03% $XRP 0.985 ; -1.92% $MATIC 1.953 ; +7.19% $DOT 36.69 ; -4.75% $UNI 20.95 ; -0.57% $SOL 224.5 ; +5.64% $LUNA 62.56 ; +6.54% $CAKE 13.49 ; -3.91% $SHIBA 0.000044 ; -8.02%</t>
  </si>
  <si>
    <t>2021-12-01 20:57:15+00:00</t>
  </si>
  <si>
    <t>1466149418487451651</t>
  </si>
  <si>
    <t>Active #Signals (10) ðŸŽ¯  $LUNA âœ… 75.80% $FEG âœ… 73.16% #BEL âœ… 73.75% $UNI âœ… 47.03% #OCEAN âœ… 45.54% $MTL âœ… 30.74% $LIT âœ… 50.56% $THETA âœ… 78.46% $ZRX âœ… 60.74% #ETH âœ… 81.91%  All Details on Telegram Channel ðŸ‘</t>
  </si>
  <si>
    <t>2021-12-01 20:56:05+00:00</t>
  </si>
  <si>
    <t>1466149123514580992</t>
  </si>
  <si>
    <t>La plantilla de Unicaja desconvoca la huelga de este miÃ©rcoles ante los avances en la negociaciÃ³n del ERE https://t.co/IAPxuvPsE0  #UNICAJA #UNI $UNI #banco</t>
  </si>
  <si>
    <t>2021-12-01 20:54:03+00:00</t>
  </si>
  <si>
    <t>1466148612052856846</t>
  </si>
  <si>
    <t>ðŸ”´ Swapped $30.8M in $UNI-V2 for $WETH on #UniswapV2 ðŸ¦„  ðŸŸ ($345) #0x8ac249 https://t.co/Q9q9Qcg4EA</t>
  </si>
  <si>
    <t>2021-12-01 20:53:28+00:00</t>
  </si>
  <si>
    <t>1466148466812403712</t>
  </si>
  <si>
    <t>ðŸ‘‰I just joined the #Revomon X #GameZone @revomonvc @gamezone_app  NFT Airdrop Whitelist on #GAMEZONE!!   ðŸ”¥GET YOUR GUARANTEED NFT AIRDROP TODAY! @gamezone_app  $VLX $SOL $AVAX $BTC $ETH #VELAS $CAKE $UNI $ADA $KCC #play2earn #nft #airdrop #blo https://t.co/9ALgOSgpcb</t>
  </si>
  <si>
    <t>Hodl_Profiteer</t>
  </si>
  <si>
    <t>2021-12-01 20:53:10+00:00</t>
  </si>
  <si>
    <t>1466148387749777412</t>
  </si>
  <si>
    <t>ðŸ’¥ New #P2E rockstar $WAGMI is now LIVE on #Uniswap!  $3.5M Market cap for @wagmierc  https://t.co/ZnFmnhcx2Q  Check out https://t.co/WeQ2hRs8WM for more info  https://t.co/8K2tN4MJ61  $btc #bitcoin $uni #defi #nft #memecoin $eth $doge $shib $sol $ufo $link $hoge $sntvt https://t.co/TV0d6ZrREe</t>
  </si>
  <si>
    <t>2021-12-01 20:38:45+00:00</t>
  </si>
  <si>
    <t>1466144760054300676</t>
  </si>
  <si>
    <t>#Moonlift Capital DEX is growing and growing ðŸ¤™  $MLTPX #SHARPEI #BNB #BUSD $USDT $BOM $BLH and $KFS are live and kicking as BEP20 ðŸ’¥  SOON we will see $CWE $UNITY $IAI and $WRKX as well ðŸ§  #BTC $ETH $ADA $VET $LTC $SOL $UNI $CAKE https://t.co/W7dif85K8q</t>
  </si>
  <si>
    <t>2021-12-01 20:30:32+00:00</t>
  </si>
  <si>
    <t>1466142692933517320</t>
  </si>
  <si>
    <t>Live Crypto Prices (24h change)  BTC: $57,116.00 (-0.38%) ETH: $4,621.12 (-0.24%) UNI: $21.18 (+1.25%) LTC: $209.32 (-0.12%) AVAX: $122.68 (+0.87%) FIL: $54.59 (+1.26%) ATOM: $27.04 (-3.52%)  Powered by CoinGecko API $BTC $ETH $UNI $LTC $AVAX $FIL $ATOM</t>
  </si>
  <si>
    <t>2021-12-01 20:30:09+00:00</t>
  </si>
  <si>
    <t>1466142595634319360</t>
  </si>
  <si>
    <t>Retail music stores were up 336% while department stores saw 144% more spending and household appliances 94% https://t.co/LLQj3dMgaL $JBH $UNI $BRG $MYR $STP $CCX $LOV #ausbiz #ausecon #BlackFriday</t>
  </si>
  <si>
    <t>StockheadAU</t>
  </si>
  <si>
    <t>2021-12-01 20:24:36+00:00</t>
  </si>
  <si>
    <t>1466141199903780867</t>
  </si>
  <si>
    <t>@1goonrich @Santa_Floki #SantaFloki ðŸŽ…ðŸ¾ðŸ¶  $bnb $bsc $btc $eth $ada $sol $avax $dot $dot $usdc $luna $cro $usdt $busd $floki $shib $doge $pit $feg $ltc $matic $algo $link $uni $cake $sfp $axs $time $spell $ice $mim $memo $dai $vet $egld $xlm $atom $ftt $trx $sand $mana $kda #crypto #bscgem</t>
  </si>
  <si>
    <t>2021-12-01 20:23:32+00:00</t>
  </si>
  <si>
    <t>1466140934362517507</t>
  </si>
  <si>
    <t>Do you see what is approaching? ðŸ‘€  $PNG â™¥ï¸ $PNG â™¥ï¸ $PNG @pangolindex  @pangolindextr  $MANA $BTC $SHIB $SAND $BAT $CHZ  $SLP $ALICE $AXS $DOGE $HOT $ATA $SKL $KSM $ELGD  $COMP $TRX $REN $ETH $RUNE $XMR  $XEC $LINA $XTZ $UNI $omg $algo $ren $band $cvc $fil $dash $bnb   $ada https://t.co/XfrfEf9pv7</t>
  </si>
  <si>
    <t>hop_dady_k</t>
  </si>
  <si>
    <t>2021-12-01 20:22:48+00:00</t>
  </si>
  <si>
    <t>1466140747531440133</t>
  </si>
  <si>
    <t>#IBFR  Price reached  0.170$+   Pump SuccessfulðŸŽ¯  âœ… %250+  Profit    ðŸ’°                 Join us on Telegram   https://t.co/fIFusDTQUH  $ibfr $dot $doge $avax $shib $luna $usdc $cro $ltc $matic $wbtc $uni $cake $cro https://t.co/6I3aCLmnp6</t>
  </si>
  <si>
    <t>RC_signals</t>
  </si>
  <si>
    <t>2021-12-01 20:22:34+00:00</t>
  </si>
  <si>
    <t>1466140688362336256</t>
  </si>
  <si>
    <t>Have fun staying poor  $ETH $AVAX $WAN $LINK $UNI https://t.co/jjnM7d84KE</t>
  </si>
  <si>
    <t>2021-12-01 20:19:06+00:00</t>
  </si>
  <si>
    <t>1466139817729835008</t>
  </si>
  <si>
    <t>[Spot] By 2021-12-01 14:00 GMT, UNI total trading volume of 8,515,685UNI with a price change of 4.9% in last 24 hrs. #cryptocurrency #CryptoCapFlow $UNI https://t.co/swgAUU7hPI</t>
  </si>
  <si>
    <t>2021-12-01 20:14:11+00:00</t>
  </si>
  <si>
    <t>1466138579202158606</t>
  </si>
  <si>
    <t>Swing ðŸš¥  $UNI ðŸŸ¢ $21.25 $LTC ðŸŸ¢ $210.00 $AVAX ðŸŸ¢ $123.22 $BUSD ðŸŸ¡ $1.00 $LINK ðŸŸ¢ $25.80 $BCH ðŸŸ¢ $574.80 $ALGO ðŸŸ¢ $1.95 $SHIB ðŸŸ¡ $0.00 $MATIC ðŸŸ¢ $1.99 $XLM ðŸŸ¡ $0.33  https://t.co/xzqH6LyCnS</t>
  </si>
  <si>
    <t>2021-12-01 20:14:07+00:00</t>
  </si>
  <si>
    <t>1466138562005508104</t>
  </si>
  <si>
    <t>ZKRollups are about to be the next mega trend if the bull run blasts off with ETH mooning.   Not a lot of players and even fewer tokens currently. Lots of airdrop possibilities such as seen with $ENS and $UNI.  Here are some of the main players: https://t.co/oHsylJA6Av</t>
  </si>
  <si>
    <t>minthustle</t>
  </si>
  <si>
    <t>2021-12-01 20:10:19+00:00</t>
  </si>
  <si>
    <t>1466137606563979278</t>
  </si>
  <si>
    <t>ðŸ”´ Swapped $544K in $UNI-V2 for $ETH on #UniswapV2 ðŸ¦„  ðŸ¬ ($567K) #0xeff39b https://t.co/5zrw8eFAVx</t>
  </si>
  <si>
    <t>2021-12-01 20:06:23+00:00</t>
  </si>
  <si>
    <t>1466136615491969029</t>
  </si>
  <si>
    <t>**CUT LOSSES * FOR $UNI LONG POSITION ENTRY PRICE:$21.365 EXIT PRICE:$21.252 START BALANCE:$10000 OLD BALANCE:$78904 NEW BALANCE:$74730.74842031366 DATE:2021-12-01 20:06:22.564378 ALGO NAME:ALT/BTC SPEED TRACKER ALGO ACCURACY:47%</t>
  </si>
  <si>
    <t>2021-12-01 20:04:04+00:00</t>
  </si>
  <si>
    <t>1466136031749566465</t>
  </si>
  <si>
    <t>The price of #Uniswap is currently $21.37  #Crypto $UNI #UNI  https://t.co/NW4JbWygqy</t>
  </si>
  <si>
    <t>2021-12-01 20:00:07+00:00</t>
  </si>
  <si>
    <t>1466135040383881217</t>
  </si>
  <si>
    <t>People donâ€™t talk about $xtz #tezos but itâ€™s going to fly soon. The chart is nice  $btc $eth $ada $dot $sol $doge $shib $floki $xpr $mtv $dogo $uni $elon $bnb $fet $ftt $icp $pkn $opul $matic $nftb $cro $amp $icp $xpr $luna $avax $link $one $algo $vet https://t.co/wQasvStgEt</t>
  </si>
  <si>
    <t>2021-12-01 19:59:23+00:00</t>
  </si>
  <si>
    <t>1466134855830228999</t>
  </si>
  <si>
    <t>"We've got a server full of traders discussing next coin and traders providing analysis on the rest."  $BTC $XRP $ETH $UNI $ADA $XLM $DOT $ALGO $LINK $HBAR $SHIB https://t.co/S7zeQRRJq6</t>
  </si>
  <si>
    <t>2021-12-01 19:59:19+00:00</t>
  </si>
  <si>
    <t>1466134838881099778</t>
  </si>
  <si>
    <t>$cro did a huge breakout when we look on weekly. Back to ATH. We could see a little correction here  $btc $eth $ada $dot $sol $doge $shib $floki $xpr $mtv $dogo $uni $elon $bnb $fet $ftt $icp $pkn $opul $mati $link $one $algo $vet https://t.co/9KsAwelkb1</t>
  </si>
  <si>
    <t>2021-12-01 19:58:06+00:00</t>
  </si>
  <si>
    <t>1466134532227227653</t>
  </si>
  <si>
    <t>Optimus Swap aims to compete with $Cake and $Uni  $OPCAT will receive so much attention the coming week ðŸŒ•  The sneakpeaks are SICK ðŸ‘€  For $ETH they are also building a bridge fyi ðŸš€  #Bscgems #Memecoin $Sand $Mana $Pyr $Ufo $Kiba $Tlm $Dinger $Axs $Slp $Mcc https://t.co/s56azkcP41</t>
  </si>
  <si>
    <t>2021-12-01 19:57:27+00:00</t>
  </si>
  <si>
    <t>1466134366547890178</t>
  </si>
  <si>
    <t>@CRYPTO takes a deep dive into @ethereum ðŸŒŠ  Read their thorough review of what   $ETH is ðŸ‘€ðŸš€ðŸ’«â¬‡ï¸  $BTC $ETH $DOT $BNB $MATIC $ADA $XRP $DOGE $SOL $UNI $CAKE $LUNA $THETA $EOS $AVAX $TRIAS $VRA $UNO $ACE $ELON $POLX $KCS $VET $AAVE $TRX https://t.co/pj1XfAWntY</t>
  </si>
  <si>
    <t>2021-12-01 19:56:59+00:00</t>
  </si>
  <si>
    <t>1466134249300389888</t>
  </si>
  <si>
    <t>Who will be the next to realize that $FTM is a pure GEM? ðŸ’ŽðŸ‘€ðŸš€ðŸ’«  $PDEX $DOT $ETH $ADA $XRP $DOGE $MATIC $VET $SOL $VRA $TRIAS $POLX $LUNA $UNI $NKN $ENJ $BNB $NEO $ZIL $CAKE  $HOT $ELON $UNI $REN $FKX $LTC $FIL $SHIB $CHSB $RVN https://t.co/ZHHdQ6w0IQ</t>
  </si>
  <si>
    <t>2021-12-01 19:56:37+00:00</t>
  </si>
  <si>
    <t>1466134160540684298</t>
  </si>
  <si>
    <t>What's the #Metaverse project that you see winning this battle for the crown?  $btc $eth $yfi $xrp $cro $kda $link $doge $shib $utk $ftt $luna $xlm $grt $ada $floki $ocean $cake $dot $uni $ksm $cope $ray $sol $aaa</t>
  </si>
  <si>
    <t>2021-12-01 19:54:48+00:00</t>
  </si>
  <si>
    <t>1466133700463235072</t>
  </si>
  <si>
    <t>Count of DAOs holding specific cryptoassets  DAOs preference on stables: DAI &amp;gt; USDC &amp;gt; USDT   Aside from $ETH, $BAL, $UNI, and $ENS are also popular assets held by DAOs https://t.co/oytGdb9FEX</t>
  </si>
  <si>
    <t>RobertoTalamas</t>
  </si>
  <si>
    <t>2021-12-01 19:48:47+00:00</t>
  </si>
  <si>
    <t>1466132185673515015</t>
  </si>
  <si>
    <t>2021-12-01 19:44:02+00:00</t>
  </si>
  <si>
    <t>1466130993304248329</t>
  </si>
  <si>
    <t>$LRC from the other day âœ…  $BTC $ETH $LINK $LUNA $SOL $MATIC $ADA $UNI $DOT $KSM $XRP $XLM $DOGE $SHIB $BNB $VRA $RUNE $YFI $AR $FTM $FTT $FLOKI $VET https://t.co/QCPyb88S7s https://t.co/UGFWyBQAfa</t>
  </si>
  <si>
    <t>2021-12-01 19:43:49+00:00</t>
  </si>
  <si>
    <t>1466130936198832132</t>
  </si>
  <si>
    <t>$ALICE  I do not long resistances, I long supports. Keep it simple.  #ALICE #Aliceusdt #Bitcoin #BTC #Ethereum #ETH #cryptotrading #cryptocurrency #CryptoNews #cryptocurrencies #altcoin $BTC $ETH $LTC $MATIC $DOGE $SHIB $SOL $AVAX $FTM $UNI $LINK $XRP $DOT $ADA $AXS $MANA $SAND https://t.co/t9f26dBuQe https://t.co/XGOQeI1Qgn</t>
  </si>
  <si>
    <t>2021-12-01 19:40:09+00:00</t>
  </si>
  <si>
    <t>1466130015754596367</t>
  </si>
  <si>
    <t>Spot Signal $SUPER looking very good ðŸ”¨  $BTC $ETH $LINK $LUNA $SOL $MATIC $ADA $UNI $DOT $KSM $XRP $XLM $DOGE $SHIB $BNB $VRA $RUNE $YFI $AR $FTM $FTT $FLOKI $VET https://t.co/nSmQgksClE</t>
  </si>
  <si>
    <t>2021-12-01 19:38:46+00:00</t>
  </si>
  <si>
    <t>1466129664313806849</t>
  </si>
  <si>
    <t>It was hard, but  $EGLD did it. SL now is in profit, let it fly âœ…  $BTC $ETH $LINK $LUNA $SOL $MATIC $ADA $UNI $DOT $KSM $XRP $XLM $DOGE $SHIB $BNB $VRA $RUNE $YFI $AR $FTM $FTT $FLOKI $VET https://t.co/jvjxzImsZv https://t.co/x0NeZLe9cV</t>
  </si>
  <si>
    <t>2021-12-01 19:31:17+00:00</t>
  </si>
  <si>
    <t>1466127783822696454</t>
  </si>
  <si>
    <t>@Santa_Floki @OfficialTravlad $bnb $bsc $btc $eth $ada $sol $avax $dot $dot $usdc $luna $cro $usdt $busd $floki $shib $doge $pit $feg $ltc $matic $algo $link $uni $cake $sfp $axs $time $spell $ice $mim $memo $dai $vet $egld $xlm $atom $ftt $trx $sand $mana $kda #crypto #bscgem #bscgems #100xgem #SantaFloki ðŸŽ„</t>
  </si>
  <si>
    <t>2021-12-01 19:30:11+00:00</t>
  </si>
  <si>
    <t>1466127504729522179</t>
  </si>
  <si>
    <t>$UNI Oversold condition detected (Long Signal) Success Rate: 80.15% (315/393) Average Gain: 1.85% Chart Period: 30 https://t.co/qnlQdTwKnu</t>
  </si>
  <si>
    <t>2021-12-01 19:24:39+00:00</t>
  </si>
  <si>
    <t>1466126114619801614</t>
  </si>
  <si>
    <t>#uni / $uni  Mavi destek bÃ¶lgesinde ÅŸiddetli bir tepki aldÄ±  fakat 22.22 direncine takÄ±ldÄ± burayÄ± aÅŸmasÄ± durumunda 23.92 sonraki hedef direnÃ§ olacaktÄ±r https://t.co/yiPiyDnyUz</t>
  </si>
  <si>
    <t>p2pnolan</t>
  </si>
  <si>
    <t>2021-12-01 19:23:52+00:00</t>
  </si>
  <si>
    <t>1466125914891341827</t>
  </si>
  <si>
    <t>@LilCryptoGod @KyleSamani @ceterispar1bus @robustus @alexmagnusBTC @QwQiao @jessewldn remember when $UNI was going to dominate global trading? Or how $YFI was the next leg in global finance?? Leads get lost very quickly in this space. I assume the same inevitably for $SOL and $DOT</t>
  </si>
  <si>
    <t>2021-12-01 19:21:24+00:00</t>
  </si>
  <si>
    <t>1466125294293721093</t>
  </si>
  <si>
    <t>ðŸŸ¢ Swapped $9.4M in $WETH for $UNI-V2 on #UniswapV2 ðŸ¦„  ðŸŸ ($8.24K) #0xed32f1 https://t.co/8RL3XlVihz</t>
  </si>
  <si>
    <t>2021-12-01 19:19:38+00:00</t>
  </si>
  <si>
    <t>1466124852490768385</t>
  </si>
  <si>
    <t>This friend pays his twitter fans in crypto! How? By posting accurate predictions for the pump of tokens!  $SOL $THETA $XLM $UNI $LINK $DOT $BNB $ETH $DOGE $TEL $HTR $BAND $RUNE $OCEAN $ENJ $VRA $XRP $DOGE $VET $BTC https://t.co/ej9j6ICN22</t>
  </si>
  <si>
    <t>2021-12-01 19:18:53+00:00</t>
  </si>
  <si>
    <t>1466124663671558146</t>
  </si>
  <si>
    <t>When $OPCAT releases:  ðŸ”„ Custom in-house built #OptimusSwap (not $CAKE or $UNI copy like other coins) ðŸŒ‰ ETH bridge  The BNB printer will go brrrrrr like you've never seen before.   Don't sleep on thisðŸ’Žlike you did on $FLOKI $DOGE $SHIB #SAFEMOON $CATE #CATGIRLCOIN #3dog $SAITA https://t.co/ntHI9CpQ9g</t>
  </si>
  <si>
    <t>2021-12-01 19:17:43+00:00</t>
  </si>
  <si>
    <t>1466124370619912194</t>
  </si>
  <si>
    <t>2021-12-01 19:16:53+00:00</t>
  </si>
  <si>
    <t>1466124160082452481</t>
  </si>
  <si>
    <t>2021-12-01 19:15:39+00:00</t>
  </si>
  <si>
    <t>1466123847841697795</t>
  </si>
  <si>
    <t>$BTC is about to smash that wedge. baggin up for a quick scalp ðŸ¤‘ðŸ¤‘  $BTC $ETH $BNB $DOGE $XRP $ADA $DOT $UNI $LTC $LINK $SOL https://t.co/x573OwTakL</t>
  </si>
  <si>
    <t>2021-12-01 19:15:22+00:00</t>
  </si>
  <si>
    <t>1466123778312716291</t>
  </si>
  <si>
    <t>IS undervalued.  Active cover amount is rising without adequate price action. Will buy some if the retest is good.  $BTC $ETH $ENJ $FLOW $THETA $SAND $AXS $TROY $ONE $CERL $IRIS $ADA $XRP $DOGE $ATOM $LUNA $BNB $DODO $CELO $UNI $CAKE $SUSHI $LINK $NEAR $ICP https://t.co/zN5s4rz7DO</t>
  </si>
  <si>
    <t>2021-12-01 19:14:17+00:00</t>
  </si>
  <si>
    <t>1466123503632007170</t>
  </si>
  <si>
    <t>Swing ðŸš¥  $UNI ðŸŸ¢ $21.24 $LTC ðŸŸ¢ $209.30 $AVAX ðŸŸ¢ $123.76 $BUSD ðŸŸ¡ $1.00 $LINK ðŸŸ¢ $25.82 $BCH ðŸŸ¢ $575.10 $ALGO ðŸŸ¢ $1.96 $SHIB ðŸŸ¡ $0.00 $MATIC ðŸŸ¢ $1.98 $XLM ðŸŸ¡ $0.33  https://t.co/xzqH6LyCnS</t>
  </si>
  <si>
    <t>2021-12-01 19:14:16+00:00</t>
  </si>
  <si>
    <t>1466123499462742016</t>
  </si>
  <si>
    <t>Â¹We did it boys, we are finally back 55Â²_in the green zone!    $BTC $LINK $ETH $TEL $UNI $BNB $CAKE $KCS $DOT $XLM $DOGE  $EOS $COTI $OCEAN $ZEC $ADA $XRP $ADS $TRX $MATIC $AXS $EGLD $ICP $ETC $RUNE $GRT https://t.co/5dzh1pBDTw</t>
  </si>
  <si>
    <t>2021-12-01 19:13:42+00:00</t>
  </si>
  <si>
    <t>1466123357145874434</t>
  </si>
  <si>
    <t>IS about to break ATH. Send it.  $BTC $ETH  $ENJ $FLOW $THETA  $SAND $AXS $TVK $HOGE $CZ $STX $ROSE $TROY $ONE $CERL $IRIS $ANC $ADA $DIA $XRP $DOGE $ATOM $LUNA $BNB $DODO $CELO $UNI $CAKE $SUSHI $LINK $NEAR https://t.co/LpCI7tfmdf</t>
  </si>
  <si>
    <t>2021-12-01 19:11:44+00:00</t>
  </si>
  <si>
    <t>1466122861358157829</t>
  </si>
  <si>
    <t>Maybe you seen the $FLUX train coming.  Here $FLUX  $ADA $XRP $DOGE $USDC $DOT $UNI $BCH $LTC $LINK $ETC $AVAX $DAI $TRX $EOS $ATOM $AXS $XTZ $MKR $SHIB $IOTA $COMP $ZEC $TUSD $ZIL $SNX $YFI $NEAR $BAT $FTM $BNT $PAX $BTC https://t.co/S1yrC0UmT6</t>
  </si>
  <si>
    <t>2021-12-01 19:11:01+00:00</t>
  </si>
  <si>
    <t>1466122683918258185</t>
  </si>
  <si>
    <t>Whatâ€™s the most exciting company for yield on crypto?  $NEO $SDAO $TRX $XAVA $LTC $FTM $BNB $BAKE $XRP $UNI $UNI $QRDO $MANA $MAN $luna $ARK $VET $VER $TRX $TRX $KCS $DIVI $RFOX $TIDAL $BTC $sol $ONT $REEF https://t.co/ReeNaoxtTI</t>
  </si>
  <si>
    <t>2021-12-01 19:09:57+00:00</t>
  </si>
  <si>
    <t>1466122413461188610</t>
  </si>
  <si>
    <t>This friend pays his twitter fans in crypto! How? By posting accurate predictions for the pump of tokens!  $SOL $THETA $XLM $UNI $LINK $DOT $BNB $ETH $DOGE $TEL $HTR $BAND $RUNE $OCEAN $ENJ $VRA $XRP $DOGE $VET $BTC https://t.co/VmFvu7Vp0B</t>
  </si>
  <si>
    <t>2021-12-01 19:08:01+00:00</t>
  </si>
  <si>
    <t>1466121929274712069</t>
  </si>
  <si>
    <t>2021-12-01 19:06:15+00:00</t>
  </si>
  <si>
    <t>1466121484015968262</t>
  </si>
  <si>
    <t>[Spot] By 2021-11-30 14:00 GMT, UNI net cap flow of $62M with a price change of 6.4% in last 24 hrs. #cryptocurrency #CryptoCapFlow $UNI https://t.co/PQBg9IOeH5</t>
  </si>
  <si>
    <t>2021-12-01 19:05:46+00:00</t>
  </si>
  <si>
    <t>1466121363014524937</t>
  </si>
  <si>
    <t>AUDIO/USDT-Long AL 2,725 TL 4,189 RL 3,68 SL 2 TG: https://t.co/XLEtEOB7lk https://t.co/hcEfqpwy2V  $LINK $NEO $BTC $ETH $LTC $YFI $DOT $EOS $CAKE $DEFI $COMP $XRP $AAVE $CRV $UNI $BNB $DASH $ETC $WAVES $MKR $ALICE $KSM $XMR $ADA $DOGE $DCR $ARDR $ANKR $INCH $BAT $ICP $AUDIO https://t.co/gfLBoWyLiM</t>
  </si>
  <si>
    <t>1466121360833495043</t>
  </si>
  <si>
    <t>#newcryptocurrency $ada #dogecoin $usa #TsukiInu $uni #bnb #bitcoins #cryptocurrencymarket #SaitamaInuWolfPack #motivation #ripple $dai #Cryptocurrency #DigitalCurrency #inu #MononokeInu #shiba #saitama #PensionPlan $PP  #inuecosystem #inurevolution #inuseason https://t.co/kZDWlcMpOR</t>
  </si>
  <si>
    <t>2021-12-01 19:05:25+00:00</t>
  </si>
  <si>
    <t>1466121272983793667</t>
  </si>
  <si>
    <t>$BTC  Resistance still being resistance, I'm neutral till we flip this orderblock.   #Bitcoin #BTC #Ethereum #ETH #cryptotrading #cryptocurrency #crypto #cryptocurrencies #Solana #sol #altcoin $ETH $LTC $MATIC $DOGE $SHIB $UNI $LINK $XRP $DOT $ADA $AVAX $AXS $SOL $MANA $SAND https://t.co/qOysvLN0Pn https://t.co/MzRlgXof0f</t>
  </si>
  <si>
    <t>2021-12-01 19:04:03+00:00</t>
  </si>
  <si>
    <t>1466120929654673408</t>
  </si>
  <si>
    <t>The price of #Uniswap is currently $21.36  #Crypto $UNI #UNI  https://t.co/NW4JbWygqy</t>
  </si>
  <si>
    <t>2021-12-01 19:02:57+00:00</t>
  </si>
  <si>
    <t>1466120653862408192</t>
  </si>
  <si>
    <t>Love being on this rocket ðŸš€ Next stop $1   #Constellation  $DAG   $LTX $DREP $VET $EXRD $INCH $SWTH $ALGO $RVN $BUSD $TROY $OM $SUSHI $CAKE $DEGO $ZCX $DOGE $HBAR $TRX $XRP $LINK $LINK $ADA $BTC $ETH $UNI https://t.co/rp23x0F9Tn</t>
  </si>
  <si>
    <t>2021-12-01 19:01:26+00:00</t>
  </si>
  <si>
    <t>1466120270616301569</t>
  </si>
  <si>
    <t>$DATX 1 next week ðŸŽ—ï¸o $BTC $xrp $ada $dot $theta $luna $link $doge $sol $uni $avax $matic $axs $trx $xrp $BTT $TRX #KUCOIN $btc $bnb $xrp $ada $dot $theta $luna $link $doge $sol $uni $avax $matic $axs https://t.co/abmUhxZWvY</t>
  </si>
  <si>
    <t>2021-12-01 19:00:12+00:00</t>
  </si>
  <si>
    <t>1466119958799306756</t>
  </si>
  <si>
    <t>$BTC 57437 ; -1.53% $ETH 4646.2 ; -0.97% $BNB 635.0 ; +1.30% $ADA 1.578 ; -0.94% $DOGE 0.211 ; -3.06% $XRP 1.001 ; -1.09% $MATIC 2.002 ; +8.74% $DOT 37.36 ; -4.25% $UNI 21.33 ; +1.81% $SOL 225.1 ; +4.21% $LUNA 61.85 ; +6.30% $CAKE 13.67 ; -3.32% $SHIBA 0.000045 ; -4.32%</t>
  </si>
  <si>
    <t>2021-12-01 18:59:42+00:00</t>
  </si>
  <si>
    <t>1466119834488483866</t>
  </si>
  <si>
    <t>$OPCAT is building a unique swap that could 100x the project ðŸ’Ž  Donâ€™t miss it. OptimusSwap will surprise everyone   ðŸš€Flip $Cake (350x) ðŸš€Flip $Uni    (1300x)  ðŸŒ‰Optimus Bridge also incoming for ETH  $Sand $Mana $Pyr $Ufo $Kiba $Tlm $Axs #Bscgems #Memecoin $Dinger $Axs $Slp $Mcc https://t.co/LmdzXEhfat</t>
  </si>
  <si>
    <t>2021-12-01 18:58:32+00:00</t>
  </si>
  <si>
    <t>1466119541994389505</t>
  </si>
  <si>
    <t>Meerkats minting in around 2 hours. Prob gonna sell fast  $ADA $XRP $DOGE $USDC $DOT $UNI $BCH $LTC $LINK $ETC $AVAX $DAI $TRX $EOS $ATOM $AXS $XTZ $MKR $SHIB $IOTA $COMP $ZEC $TUSD $ZIL $LI https://t.co/KTEoALOoEy</t>
  </si>
  <si>
    <t>2021-12-01 18:57:13+00:00</t>
  </si>
  <si>
    <t>1466119210367524865</t>
  </si>
  <si>
    <t>ðŸš¨ in DECEMBERðŸ”¥ I will only #HODL , no need to trade!  #crypto #bitcoin  #cryptotrading $eth $dot $req $sand $mana $ada $xrp $bat $avax $egld $algo $bnb $cake $uni $sushi $lit $cocos $link $frm $shib $doge $pnt $amp $ilv $cro $sol $axs $floki $ltc $btc $atlas $elon</t>
  </si>
  <si>
    <t>2021-12-01 18:55:38+00:00</t>
  </si>
  <si>
    <t>1466118813439512576</t>
  </si>
  <si>
    <t>$BTC is about to smash that wedge. baggin up for a quick scalp ðŸ¤‘ðŸ¤‘  $BTC $ETH $BNB $DOGE $XRP $ADA $DOT $UNI $LTC $LINK $SOL https://t.co/HILqEk0Xal</t>
  </si>
  <si>
    <t>2021-12-01 18:55:15+00:00</t>
  </si>
  <si>
    <t>1466118713313095684</t>
  </si>
  <si>
    <t>$xpr we finally have a positive movement over ema21, we have to hold this level   $btc $eth $ada $dot $sol $doge $shib $floki $xrp $mtv $dogo $uni $elon $bnb $fet $ftt $icp $pkn $opul $matic $luna $avax $link $one $algo $vet https://t.co/n5iIwbvQIj</t>
  </si>
  <si>
    <t>2021-12-01 18:54:28+00:00</t>
  </si>
  <si>
    <t>1466118519645515777</t>
  </si>
  <si>
    <t>ðŸš¨IF not TOMORROW then by FRIDAY #Bitcoin $btc will be ABOVE 60K ðŸ”¥ðŸš€ (or I delete this tweet)  #crypto #bitcoin  #cryptotrading $eth $dot $req $sand $mana $ada $xrp $bat $avax $egld $algo $bnb $cake $uni $sushi $cocos $link $frm $shib $doge $ltc $amp $ilv $cro $sol $axs $floki</t>
  </si>
  <si>
    <t>2021-12-01 18:54:15+00:00</t>
  </si>
  <si>
    <t>1466118463647215623</t>
  </si>
  <si>
    <t>Wait $EOS! We Down Together, why U Down First?  $BTC $LTC $XRP $ETH $UNI $ADA $BCH $LINK  $ATOM $MKR $XTZ $ETC $ALGO $COMP $DASH $BNB  $VET $THETA $TRX $LUNA $NEO $CAKE $FTT $CRO $BTT $YFI $ZEC $MATIC $GRT $BAT $SUSHI $SHIB $ICP $AVAX $RUNE $KSM $XMR $DOGE https://t.co/0owkxgDXFH</t>
  </si>
  <si>
    <t>2021-12-01 18:53:46+00:00</t>
  </si>
  <si>
    <t>1466118340410150912</t>
  </si>
  <si>
    <t>How to make money? Work and buy $SOL  #BTC #BITCOIN $DOT $KSM $ETH $MATIC $ADA $XRP $BNB $TRX $LUNA $UNI $CAKE  $ENJ $CHZ $MKR $CEL $VRA $TRIAS $HOT $RUNE $EASY $DOGE $EOS $ATOM $KCS https://t.co/zvNXk75yqi</t>
  </si>
  <si>
    <t>2021-12-01 18:53:40+00:00</t>
  </si>
  <si>
    <t>1466118318566170626</t>
  </si>
  <si>
    <t>CRYPTOCURRENCY MARKET STATE VISUALIZATION    $ETH $SOL $ADA $AVAX $DOT $LUNA $MATIC $ALGO $EGLD $BTC $LTC $USDT $USDC $BNB $XRP $CRO $UNI $DOGE $SHIB https://t.co/VkJs0PtXxs</t>
  </si>
  <si>
    <t>2021-12-01 18:52:27+00:00</t>
  </si>
  <si>
    <t>1466118010108710912</t>
  </si>
  <si>
    <t>$eth | $usdt  Update   $doge $eth $btc $ltc $fil $bnb $rsr $band $link $comp $dot $trb $uni $aave $sxp $sol $cake $sushi $xrp $alice $xvs $dot $btc  Follow us on Twitter and telegram: https://t.co/HAQ9wcgpFo</t>
  </si>
  <si>
    <t>2021-12-01 18:48:56+00:00</t>
  </si>
  <si>
    <t>1466117125274284035</t>
  </si>
  <si>
    <t>âšª Swapped $1.23M in $mTWTR for $UNI-V2 on #UniswapV2 ðŸ¦„  ðŸ¬ ($603K) #0x657e21 https://t.co/8XSm6QcvFH</t>
  </si>
  <si>
    <t>2021-12-01 18:48:49+00:00</t>
  </si>
  <si>
    <t>1466117096300064773</t>
  </si>
  <si>
    <t>âšª Swapped $3.49M in $mBABA for $UNI-V2 on #UniswapV2 ðŸ¦„  ðŸ¬ ($603K) #0x657e21 https://t.co/MmwNEG3XAm</t>
  </si>
  <si>
    <t>2021-12-01 18:48:48+00:00</t>
  </si>
  <si>
    <t>1466117093678587905</t>
  </si>
  <si>
    <t>âšª Swapped $23.6M in $mTSLA for $UNI-V2 on #UniswapV2 ðŸ¦„  ðŸ¬ ($603K) #0x657e21 https://t.co/qK9rpvo12n</t>
  </si>
  <si>
    <t>2021-12-01 18:47:47+00:00</t>
  </si>
  <si>
    <t>1466116834864902150</t>
  </si>
  <si>
    <t>Net Assets Under Management, Holdings per Share, and Market Price per Share for our Investment Products.  Total AUM: $56.8 billion  $BTC $BAT $BCH $LINK  $ETH $ETC $FIL $ZEN $LTC $LPT $XLM $ZEC $UNI $AAVE $COMP $CRV $MKR $SUSHI $SNX $YFI $UMA $BNT $ADA $SOL https://t.co/AOoT3cxpRB</t>
  </si>
  <si>
    <t>2021-12-01 18:46:55+00:00</t>
  </si>
  <si>
    <t>1466116619919245316</t>
  </si>
  <si>
    <t>The Prot ocol has got it all:  infrastructure + dex/bridge + banking services DYOR now!   $CHNG $ETH $ADA $BNB $DOT $XRP $LTC $LINK $UNI $XEM $DOGE $AAVE $CRO $SOL $EOS $TRX $VET $HT $ALGO $GRT $EGLD $FIL $AVAX $FTM $VGX $CEL https://t.co/nK7ba2LGx3</t>
  </si>
  <si>
    <t>2021-12-01 18:44:47+00:00</t>
  </si>
  <si>
    <t>1466116079982284801</t>
  </si>
  <si>
    <t>Iâ€™m ready for $pdex to reach $500-1K this year  ___________ $ETH $BTC $BNB $SOL $TRIAS $BOSON $POLK $QNT $DERO $LINK $MANA $TEL $DOGE $TVK $SPX $DOT $ZIL $MATIC $THETA $STMX $ICX $HTR $VRA $CAKE $UNI $BAKE https://t.co/UNB3QyYmaB</t>
  </si>
  <si>
    <t>2021-12-01 18:44:01+00:00</t>
  </si>
  <si>
    <t>1466115888956932096</t>
  </si>
  <si>
    <t>So bullish on $DOT managed to hold this strong through the worst dip of this bull run so far, canâ€™t wait to see $100 next months Red appleRed apple   $dot $matic $ada $vet $vra $trias $luna $ace $polx $xrp $btc $eth $etc $bch $bnb $uni $sushi $bnt $doge $shib #safemoon https://t.co/KpUciWlSlL</t>
  </si>
  <si>
    <t>2021-12-01 18:43:57+00:00</t>
  </si>
  <si>
    <t>1466115872687329281</t>
  </si>
  <si>
    <t>$btc $eth $link $band $yfi $tomo $ada $Bnb $uni $Ltc $theta $dia $dot $snx $sol $rsr $sushi $crv $sand $nano $crv $xrp $xlm $algo $aave $comp $vet $neo $xtz $usdt $nu #altcoin #crypto #Binance #BTC #BNB #cryptocurrency #whales #pump #DeFi #XRP https://t.co/IQdM2rbeYA</t>
  </si>
  <si>
    <t>2021-12-01 18:40:52+00:00</t>
  </si>
  <si>
    <t>1466115094354477059</t>
  </si>
  <si>
    <t>ðŸ‘‰I just joined the #Revomon X #GameZone @revomonvc @gamezone_app  NFT Airdrop Whitelist on #GAMEZONE!!   ðŸ”¥GET YOUR GUARANTEED NFT AIRDROP TODAY! @gamezone_app  $VLX $SOL $AVAX $BTC $ETH #VELAS $CAKE $UNI $ADA $KCC #play2earn #nft #airdrop #blo https://t.co/7ljWku1IaQ</t>
  </si>
  <si>
    <t>yunusemrekilic8</t>
  </si>
  <si>
    <t>2021-12-01 18:40:15+00:00</t>
  </si>
  <si>
    <t>1466114942247997444</t>
  </si>
  <si>
    <t>Do I need to spell out what will happen next?  $DBC   $BTC $ETH $DOT $KSU $BNB $KCS $DOGE $SC $MANA $RDD $DGB $NU $XLM $FEAR $OOE $KLV $DBC $COFI $SUSHI $GT $UNI $AAVE $AXS $LUNA $POLK $ADA https://t.co/2frnlINjjs</t>
  </si>
  <si>
    <t>2021-12-01 18:39:13+00:00</t>
  </si>
  <si>
    <t>1466114679017672705</t>
  </si>
  <si>
    <t>$UNI~Hey Guys, I've made $25K with them, By their alert?? If you really want to make a huge profit on trading. Choose this professional chat. https://t.co/zjbA15Pggv</t>
  </si>
  <si>
    <t>2021-12-01 18:37:54+00:00</t>
  </si>
  <si>
    <t>1466114348569534468</t>
  </si>
  <si>
    <t>2021-12-01 18:37:14+00:00</t>
  </si>
  <si>
    <t>1466114179849650176</t>
  </si>
  <si>
    <t>âšª Swapped $3.49M in $mBABA for $UNI-V2 on #UniswapV2 ðŸ¦„  ðŸ¬ ($605K) #0x657e21 https://t.co/MaYIYvdgHd</t>
  </si>
  <si>
    <t>2021-12-01 18:37:13+00:00</t>
  </si>
  <si>
    <t>1466114178683396098</t>
  </si>
  <si>
    <t>âšª Swapped $1.23M in $mTWTR for $UNI-V2 on #UniswapV2 ðŸ¦„  ðŸ¬ ($605K) #0x657e21 https://t.co/vkN4uA311Y</t>
  </si>
  <si>
    <t>2021-12-01 18:36:09+00:00</t>
  </si>
  <si>
    <t>1466113908452777986</t>
  </si>
  <si>
    <t>âšª Swapped $4.3M in $mAAPL for $UNI-V2 on #UniswapV2 ðŸ¦„  ðŸ¬ ($605K) #0x657e21 https://t.co/Ws89gZwCp0</t>
  </si>
  <si>
    <t>2021-12-01 18:33:25+00:00</t>
  </si>
  <si>
    <t>1466113220389715971</t>
  </si>
  <si>
    <t>Think about it. What do you think will hapoen when launch on  Eyes  $DOT $AAVE $COMP $SUSHI $VET  $KSM $SOL $ETH $ADA $XRP $SHIB $UNI $HEX $AVAX $DOGE  $ATOM $LINK $JOE $XRP https://t.co/QITWKgrRfh</t>
  </si>
  <si>
    <t>2021-12-01 18:32:08+00:00</t>
  </si>
  <si>
    <t>1466112895796883478</t>
  </si>
  <si>
    <t>âšª Swapped $8.6M in $mMSFT for $UNI-V2 on #UniswapV2 ðŸ¦„  ðŸ¬ ($605K) #0x657e21 https://t.co/YsYR2mU1q9</t>
  </si>
  <si>
    <t>2021-12-01 18:31:21+00:00</t>
  </si>
  <si>
    <t>1466112700245807106</t>
  </si>
  <si>
    <t>â—Ž4ä½ã€€$UNI/USDTâ—Ž (å·¦ã¯å–å¼•é‡ã®å¢—åŠ å€çŽ‡ã€å³ã¯å–å¼•é‡ï¼ˆ1,000å˜ä½ï¼‰ã‚’è¡¨ã™)  ä»Šã€€å›ž ï¼š 4.86å€,  1,315.8 K.USDT å‰ã€€å›ž ï¼š 1.41å€,  270.7 K.USDT å‰ã€…å›ž ï¼š 2.07å€,  191.5 K.USDT ï¼“å›žå‰ ï¼š 0.19å€,  92.6 K.USDT ï¼”å›žå‰ ï¼š 3.75å€,  486.0 K.USDT</t>
  </si>
  <si>
    <t>2021-12-01 18:31:20+00:00</t>
  </si>
  <si>
    <t>1466112696894558208</t>
  </si>
  <si>
    <t>â—Žå–å¼•é‡æ€¥å¢—ã‚¢ãƒ©ãƒ¼ãƒˆï¼ˆ15åˆ†å˜ä½ï¼‰â—Ž(3æ™‚30åˆ†ç¾åœ¨)  1ä½  $SUSD/USDT  :  37.69å€ 2ä½  $TRU/USDT  :  5.16å€ 3ä½  $WTC/USDT  :  4.91å€ 4ä½  $UNI/USDT  :  4.86å€ 5ä½  $CLV/USDT  :  4.06å€</t>
  </si>
  <si>
    <t>2021-12-01 18:28:01+00:00</t>
  </si>
  <si>
    <t>1466111862500573184</t>
  </si>
  <si>
    <t>So bullish on $DOT managed to hold this strong through the worst dip of this bull run so far, canâ€™t wait to see $100 next months Red appleRed apple   $dot $matic $ada $vet $vra $trias $luna $ace $polx $xrp $btc $eth $etc $bch $bnb $uni $sushi $bnt $doge $shib #safemoon https://t.co/qOmnIG5Jdy</t>
  </si>
  <si>
    <t>2021-12-01 18:26:43+00:00</t>
  </si>
  <si>
    <t>1466111533537062913</t>
  </si>
  <si>
    <t>$LINK 2 million buy. Prepare for the REAL server group  $btc $eth $Xrp $doge $link $dot $ada $Xlm $ocean $rsr $qnt $bnb $uni $trx $crypto $avax $usdt $Hbar $nano $sol $zen $sxp $tel  $gbp $algo $grt https://t.co/zl1Qst9dzy</t>
  </si>
  <si>
    <t>2021-12-01 18:25:43+00:00</t>
  </si>
  <si>
    <t>1466111281476235269</t>
  </si>
  <si>
    <t>just try some $MINA SL: -%3  $BTC $doge $eth $bnb $avax $alice $chz $usdt $sol $ada #xrp $dot $shib $cro $luna $ltc $uni $link $matic $egld $algo $bch $vet $axs $xlm $icp $mana $trx  $atom $ftt $sxp $fil $etc $theta $sand $near $grt $iota $cake $aave  $one $neo $zec $gala $hot https://t.co/lRTm61Pdg2</t>
  </si>
  <si>
    <t>2021-12-01 18:20:24+00:00</t>
  </si>
  <si>
    <t>1466109944546136089</t>
  </si>
  <si>
    <t>âšª Swapped $16.8M in $mNFLX for $UNI-V2 on #UniswapV2 ðŸ¦„  ðŸ¬ ($606K) #0x657e21 https://t.co/6h9wODH7zt</t>
  </si>
  <si>
    <t>2021-12-01 18:20:23+00:00</t>
  </si>
  <si>
    <t>1466109938929909770</t>
  </si>
  <si>
    <t>2021-12-01 18:18:59+00:00</t>
  </si>
  <si>
    <t>1466109590089568260</t>
  </si>
  <si>
    <t>@ghost_favorite @BanktoCrypto @WesleyBKress @ElrondNetwork Well, to each their own. There is opportunity cost to consider. But, if Iâ€™d been locked out of tampering with my $UNI for a year I would have been a lot better off thatâ€™s for sure</t>
  </si>
  <si>
    <t>m3rcuryman</t>
  </si>
  <si>
    <t>2021-12-01 18:14:22+00:00</t>
  </si>
  <si>
    <t>1466108425520259075</t>
  </si>
  <si>
    <t>Swing ðŸš¥  $UNI ðŸŸ¢ $21.47 $LTC ðŸŸ¢ $212.20 $AVAX ðŸŸ¢ $125.68 $BUSD ðŸŸ¡ $1.00 $LINK ðŸŸ¢ $26.20 $BCH ðŸŸ¢ $579.30 $ALGO ðŸŸ¢ $1.98 $SHIB ðŸŸ¡ $0.00 $MATIC ðŸŸ¢ $1.99 $XLM ðŸŸ¡ $0.33  https://t.co/xzqH6LyCnS</t>
  </si>
  <si>
    <t>2021-12-01 18:13:54+00:00</t>
  </si>
  <si>
    <t>1466108306997481472</t>
  </si>
  <si>
    <t>$UNI ðŸ”» Decreased 3.52% in 14.1 hour(s) ðŸ’µ Price - 21.45000000 USDT â±ï¸ [1 Dec] - 18:13:53 UTC #UNI #UNIUSDT #CryptoBOT</t>
  </si>
  <si>
    <t>2021-12-01 18:11:04+00:00</t>
  </si>
  <si>
    <t>1466107597417758730</t>
  </si>
  <si>
    <t>just try some $MINA SL: -%3  $BTC $doge $eth $bnb $avax $alice $chz $usdt $sol $ada #xrp $dot $shib $cro $luna $ltc $uni $link $matic $egld $algo $bch $vet $axs $xlm $icp $mana $trx  $atom $ftt $sxp $fil $etc $theta $sand $near $grt $iota $cake $aave  $one $neo $zec $gala $hot https://t.co/qckrVMITKj</t>
  </si>
  <si>
    <t>thebullym</t>
  </si>
  <si>
    <t>2021-12-01 18:04:09+00:00</t>
  </si>
  <si>
    <t>1466105854294466561</t>
  </si>
  <si>
    <t>$UNI  UNI/USDT sell Price Limit: 21.52</t>
  </si>
  <si>
    <t>2021-12-01 18:04:02+00:00</t>
  </si>
  <si>
    <t>1466105827438198787</t>
  </si>
  <si>
    <t>The price of #Uniswap is currently $21.65  #Crypto $UNI #UNI  https://t.co/NW4JbWygqy</t>
  </si>
  <si>
    <t>2021-12-01 18:03:50+00:00</t>
  </si>
  <si>
    <t>1466105773986136070</t>
  </si>
  <si>
    <t>$UNI  UNI/USDT buy closed Price Limit: 21.52  Gain: 4.82% PNL/ month: 4.82% Current bal: $104.82 Initial bal: $100.00 Start bal: $100</t>
  </si>
  <si>
    <t>2021-12-01 18:02:59+00:00</t>
  </si>
  <si>
    <t>1466105560554737666</t>
  </si>
  <si>
    <t>The chance to earn $15 free is for newly registered users.  https://t.co/JufTs6xZt1  $UNI $SNX $DOGE $YFI $THETA $ETH $ALGO $DIA $ROSE #Airdrops #shibacoin #dogecoin</t>
  </si>
  <si>
    <t>2021-12-01 18:01:58+00:00</t>
  </si>
  <si>
    <t>1466105306820354055</t>
  </si>
  <si>
    <t>@SuperCryptoKid  #Binance #BSC #BNB #Binance  #BTC #ETH #Crypto #NFTs #digitalart #SolanaAirdrop #NFTGame #cryptocurrency #SHIB #ADA #Mbox #digitalasset $SAND $SHIB $SHIBA $XLM $ZRX $BCH $CVC $ADA $TRX $COMP $ETC $LTC $OXT $XTZ $ZEC $UNI $DNT $BNB $ETC $DGB</t>
  </si>
  <si>
    <t>RealCryptoDaddy</t>
  </si>
  <si>
    <t>2021-12-01 17:59:29+00:00</t>
  </si>
  <si>
    <t>1466104682741485569</t>
  </si>
  <si>
    <t>@SuperCryptoKid ðŸš€ðŸš€ðŸš€  Let's go to Miami Art weeks  #Binance #BSC #BNB #Binance #BTC #ETH #Crypto #NFTs #digitalart #SolanaAirdrop #NFTGame #cryptocurrency #SHIB #ADA #Mbox #digitalasset $SAND $SHIB $SHIBA $XLM $ZRX $BCH $CVC $ADA $TRX $COMP $ETC $LTC $OXT $XTZ $ZEC $UNI</t>
  </si>
  <si>
    <t>2021-12-01 17:58:42+00:00</t>
  </si>
  <si>
    <t>1466104485068120064</t>
  </si>
  <si>
    <t>ðŸ”´ Swapped $229K in $UNI-V2 for $ETH on #UniswapV2 ðŸ¦„  ðŸŸ ($398K) #0x66d490 https://t.co/eAFdA04Y7O</t>
  </si>
  <si>
    <t>2021-12-01 17:57:54+00:00</t>
  </si>
  <si>
    <t>1466104282113974272</t>
  </si>
  <si>
    <t>It will be here before you know itâ€¦.o    $VET $QNT $BTC $LINK $ETH $TEL $UNI $BNB $CAKE $GRT $DOT $XLM $DOGE  $EOS $COTI $OCEAN $ZEC $ADA $XRP $ADS $TRX $MATIC $AXS $EGLD https://t.co/Q9wPQlopDf</t>
  </si>
  <si>
    <t>2021-12-01 17:57:32+00:00</t>
  </si>
  <si>
    <t>1466104190233550853</t>
  </si>
  <si>
    <t>Don't miss the next move in a few hours  $BTC $USDT $BNB $ADA $DOGE $XRP $USDC $DOT $BUSD $UNI $BCH $SOL $LTC $LINK $MATIC $WBTC $THETA $ETC $ICP $XLM $DAI $VET $ETH https://t.co/VgGU3zDzb0</t>
  </si>
  <si>
    <t>2021-12-01 17:57:11+00:00</t>
  </si>
  <si>
    <t>1466104100852961285</t>
  </si>
  <si>
    <t>It's about to feel like January......  $BTC $ETH $LTC $LINK $BCH $BNB $XLM $AAVE $UNI $EOS $nu $ATOM $loom $MKR $COMP $FIL $UMA $DASH $GRT $LRC $ETC $ZRX $YFI $LRC $HBAR $fet $luna  $sol $psg $rlc $rose $tomo $axs $rune https://t.co/C4eMUI5Ims</t>
  </si>
  <si>
    <t>2021-12-01 17:53:45+00:00</t>
  </si>
  <si>
    <t>1466103237006741511</t>
  </si>
  <si>
    <t>$COIN $WISE #FARMING #POOL $BTC $ETH $LTC #DOGE $XRP $DOT $ACM $GRT $BAR $CHZ $MATIC $ANKR $PSG $OG $JUV $SAND $EOS $XLM $LINK $REV $STV $BAT $ENJI $XEM $XTZ $VET $NEO #NFT #Binance #Airdrop #DeFi #HarmonyONE $VIPER $ONE $AAVE $SNX $YFI #1inch  $CAKE $SUSHI $UNI @VenomDAO @socios https://t.co/ie3tCJDavU</t>
  </si>
  <si>
    <t>2021-12-01 17:53:33+00:00</t>
  </si>
  <si>
    <t>1466103188310929410</t>
  </si>
  <si>
    <t>$TVK $CHL $EVN $OMI $ERN $SWIPE $STAKE $ADA $UNI $POLY $SKL $FRM $BONDLY $ANC $REVV $TOWER $MINT $RARI $PPAY $AAVE $BTC $ETH $EQOS $GIK $GHIV $HZON $GNOG $EVFM $JUPW https://t.co/ie3tCJDavU</t>
  </si>
  <si>
    <t>2021-12-01 17:52:12+00:00</t>
  </si>
  <si>
    <t>1466102849620877319</t>
  </si>
  <si>
    <t>ðŸ¥ðŸ¥ $kiba ðŸ’Ž ðŸ¥ðŸ¥  Another partnership arround the corner  ............ Well done ðŸ¦ŽðŸ¦Ž@KibaInuKibaðŸ¦ŽðŸ¦Ž  $eth #bsc $bnb #kibaswap #bitmart #hotbit #KIBAKREW $uni #uniswap https://t.co/procatdIKd</t>
  </si>
  <si>
    <t>2021-12-01 17:49:27+00:00</t>
  </si>
  <si>
    <t>1466102156017217537</t>
  </si>
  <si>
    <t>@JackAda07710351 @LilMoonLambo @coinbase @binance Remember what happened to $grt and $uni</t>
  </si>
  <si>
    <t>TheMagiciannnn</t>
  </si>
  <si>
    <t>2021-12-01 17:45:07+00:00</t>
  </si>
  <si>
    <t>1466101066215395331</t>
  </si>
  <si>
    <t>#CrackingCrypto is live this Wednesday feat our daily $alts #FX #stocks #crypto #defi #bitcoin #wsb analysis!  $BTC $ETH $ADA $XRP $UNI $DOT $SOL $EOS $KSM $LINK $MANA $SAND $GALA $BAT $STX $ALGO    https://t.co/hFGJ403SlX https://t.co/KuFjh9MAPR https://t.co/xGB01xf0nD https://t.co/klJPtmIsAP</t>
  </si>
  <si>
    <t>2021-12-01 17:40:49+00:00</t>
  </si>
  <si>
    <t>1466099984831598600</t>
  </si>
  <si>
    <t>Update #Uniswap $UNI  Cumplido a la perfecciÃ³n el anÃ¡lisis del par UNI/USDâœ…  #BTCUSDT #BTC #UNI #UniswapV2 https://t.co/D3KU5BsIID</t>
  </si>
  <si>
    <t>2021-12-01 17:40:46+00:00</t>
  </si>
  <si>
    <t>1466099970063441921</t>
  </si>
  <si>
    <t>$ren $rook $sushi $uni $usdc $usdt https://t.co/QT9cvYYgEg</t>
  </si>
  <si>
    <t>lost_folk</t>
  </si>
  <si>
    <t>2021-12-01 17:39:26+00:00</t>
  </si>
  <si>
    <t>1466099635542446089</t>
  </si>
  <si>
    <t>ðŸ‘‰I just joined the #Revomon X #GameZone @revomonvc @gamezone_app  NFT Airdrop Whitelist on #GAMEZONE!!   ðŸ”¥GET YOUR GUARANTEED NFT AIRDROP TODAY! @gamezone_app  $VLX $SOL $AVAX $BTC $ETH #VELAS $CAKE $UNI $ADA $KCC #play2earn #nft #airdrop #blo https://t.co/8oZMopK8yW</t>
  </si>
  <si>
    <t>jselvatici</t>
  </si>
  <si>
    <t>2021-12-01 17:37:01+00:00</t>
  </si>
  <si>
    <t>1466099025824960516</t>
  </si>
  <si>
    <t>The top 10 weekly $UNI influencers are: 1 - @WhaleStats 2 - @IncomeSharks 3 - @missnatoshi 4 - @bull_bnb27 5 - @ChrisBlec 6 - @JustinBennettFX 7 - @enjin 8 - @NaserESP 9 - @danielesesta 10 - @AxieAur</t>
  </si>
  <si>
    <t>2021-12-01 17:33:53+00:00</t>
  </si>
  <si>
    <t>1466098239929663491</t>
  </si>
  <si>
    <t>@WatcherGuru Also flipped $uni and got 17th position  CLOSING TO $wbtc https://t.co/jOGtLWzN3r</t>
  </si>
  <si>
    <t>2021-12-01 17:33:28+00:00</t>
  </si>
  <si>
    <t>1466098133507710978</t>
  </si>
  <si>
    <t>ðŸ§ Which cryptocurrencies are whales buying today ?  ðŸ³ Top 10 purchased tokens by the top 1000 ETH wallets in the last  24 hours  ðŸ¥‡ $ETH ðŸ¥ˆ $USDT ðŸ¥‰ $USDC 4âƒ£ $BUSD 5âƒ£ $WBTC 6âƒ£ $RNRD 7âƒ£ $SHIB 8âƒ£ $LINK 9âƒ£ $BAT ðŸ”Ÿ $UNI https://t.co/waJbNxvyWG</t>
  </si>
  <si>
    <t>ArgosRose</t>
  </si>
  <si>
    <t>2021-12-01 17:31:59+00:00</t>
  </si>
  <si>
    <t>1466097761787338757</t>
  </si>
  <si>
    <t>It will be here before you know itâ€¦.o   $VET $QNT $BTC $LINK $ETH $TEL $UNI $BNB $CAKE $KCS $DOT $XLM $DOGE  $EOS $COTI $OCEAN $ZEC $ADA $XRP $ADS $TRX $MATIC $AXS $EGLD https://t.co/3mXwPrPWf7</t>
  </si>
  <si>
    <t>2021-12-01 17:31:48+00:00</t>
  </si>
  <si>
    <t>1466097715608055808</t>
  </si>
  <si>
    <t>The $QNT chart is one of the most beautiful charts I've seen  The best part is that this is only the beginning  $BTC $ETH $XRP $ $DAG yj $DAG $LCX $HTR $AVAX $XLM $ZCX $LINK $UNI $DOGE $FLR $SOL $VET $ADA $DOT $HOT $XMR $XDC $INJ $NANO $HBAR #CBDC https://t.co/Q6A5CnfHoD</t>
  </si>
  <si>
    <t>2021-12-01 17:28:35+00:00</t>
  </si>
  <si>
    <t>1466096903876083715</t>
  </si>
  <si>
    <t>Cross-Chain swap across all the blockchains from a single placeðŸ‘€ðŸ”¥  Check out the beta. Its just part of a bigger pictureðŸ˜‰  https://t.co/7nZKfqpCQA  $NIOX $LIFE $UNI $eth $bnb https://t.co/MTaBeYoc7G</t>
  </si>
  <si>
    <t>Amar__C</t>
  </si>
  <si>
    <t>2021-12-01 17:26:14+00:00</t>
  </si>
  <si>
    <t>1466096313292898308</t>
  </si>
  <si>
    <t>It will be here before you know itâ€¦.o    $VET $QNT $BTC $LINK $ETH $TEL $UNI $BNB $CAKE $KCS $DOT $XLM $DOGE  $EOS $COTI $OCEAN $ZEC $ADA $XRP $ADS $TRX $MATIC $AXS $EGLD https://t.co/Nhe8g82D5T</t>
  </si>
  <si>
    <t>2021-12-01 17:26:08+00:00</t>
  </si>
  <si>
    <t>1466096287162449927</t>
  </si>
  <si>
    <t>$XRP $XLM $XDC $PAC $VET $TEL $CSC $ALGO $LGCY $SHX $AGIX $RSR $DOGE $ELON $SHIBA $KISHU $XTZ $FIL $POLY $BONDLY $MATIC $ADA $IOTA $HBAR $HOT $ONE $EMAX $DOT $UNI $LTC $LINK $ZIL $QNT https://t.co/KVkNfvCov3</t>
  </si>
  <si>
    <t>pumpchasingg</t>
  </si>
  <si>
    <t>2021-12-01 17:25:54+00:00</t>
  </si>
  <si>
    <t>1466096229067022340</t>
  </si>
  <si>
    <t>$BNB $KCS $CAKE $ADA $VET $ETH $BTC $DOGE $TRX $DENT $VRA $OMI $XRP $BAX $ERN $LINK $LUNA $ETC $HAPI $LTC $UNI $LRC #Bitcoin #Ethereum #MANA $MANA #SCOTUS #ProLife #prochoice #COVID19 #covidvariant #COVID #Omicron #OmicronVariant #Omikron https://t.co/hX36i8SsYR</t>
  </si>
  <si>
    <t>RoyceSkies</t>
  </si>
  <si>
    <t>2021-12-01 17:25:41+00:00</t>
  </si>
  <si>
    <t>1466096175895957508</t>
  </si>
  <si>
    <t>#crypto $BTC $LTC $XRP $ETH $UNI $ADA $BCH $LINK $XLM $FIL $EOS $AAVE $ATOM $MKR $XTZ $ETC $ALGO $COMP $DASH $BNB $USDT $DOT $SOL $VET $THETA $TRX $LUNA $NEO $CAKE $REV $XEM $TEL $CRO $BTT $YFI $ZEC $DAI $USDC $MATIC $GRT $BAT $SUSHI $BUSD $SHIB $ICP $AVAX $RUNE $KSM $XMR $DOGE https://t.co/KVkNfvCov3</t>
  </si>
  <si>
    <t>2021-12-01 17:24:47+00:00</t>
  </si>
  <si>
    <t>1466095948606672906</t>
  </si>
  <si>
    <t>$btc $eth $link $band $yfi $tomo $ada $Bnb $uni $Ltc $theta $dia $dot $snx $sol $rsr $sushi $crv $sand $nano $crv $xrp $xlm $algo $aave $comp $vet $neo $xtz $usdt $nu #altcoin #crypto #Binance #BTC #BNB #cryptocurrency #whales #pump #DeFi #XRP https://t.co/PFZF4Ho7MS</t>
  </si>
  <si>
    <t>2021-12-01 17:19:35+00:00</t>
  </si>
  <si>
    <t>1466094638645735426</t>
  </si>
  <si>
    <t>2021-12-01 17:19:28+00:00</t>
  </si>
  <si>
    <t>1466094608538955777</t>
  </si>
  <si>
    <t>$Dino  stumbled across this low hanging fruit, looks interesting.  Riding the bottom.... deep.  Only two ways to go! https://t.co/8Sw6RM03ju  $eth $btc $cake $uni https://t.co/6dLyVCQi6T</t>
  </si>
  <si>
    <t>2021-12-01 17:18:00+00:00</t>
  </si>
  <si>
    <t>1466094240136450058</t>
  </si>
  <si>
    <t>2021-12-01 17:17:03+00:00</t>
  </si>
  <si>
    <t>1466094003086979073</t>
  </si>
  <si>
    <t>The Prot ocol has got it all:  infrastructure + dex/bridge + banking services DYOR now!   $CHNG $ETH $ADA $BNB $DOT $XRP $LTC $LINK $UNI $XEM $DOGE $AAVE $CRO $SOL $EOS $TRX $VET $HT $ALGO $GRT $EGLD $FIL $AVAX $FTM $VGX $CEL https://t.co/AhNZmmP8aN</t>
  </si>
  <si>
    <t>2021-12-01 17:14:11+00:00</t>
  </si>
  <si>
    <t>1466093279737438213</t>
  </si>
  <si>
    <t>Swing ðŸš¥  $UNI ðŸŸ¢ $21.76 $LTC ðŸŸ¢ $214.80 $AVAX ðŸŸ¢ $126.68 $BUSD ðŸŸ¡ $1.00 $LINK ðŸŸ¢ $26.56 $BCH ðŸŸ¢ $582.70 $ALGO ðŸŸ¢ $1.98 $SHIB ðŸŸ¡ $0.00 $MATIC ðŸŸ¢ $2.04 $XLM ðŸŸ¡ $0.34  https://t.co/xzqH6LyCnS</t>
  </si>
  <si>
    <t>2021-12-01 17:13:40+00:00</t>
  </si>
  <si>
    <t>1466093149336576001</t>
  </si>
  <si>
    <t>In case you donâ€™t know much about  or youâ€™re a new holder, here is an overview of what they are all about and what makes such a gem.   $BNB $KCS $CAKE $ADA $VET $ETH $BTC $DOGE $TRX $DENT $VRA $OMI $XRP $BAX $ERN $LINK $LUNA $ETC $HAPI $LTC $UNI $LRC https://t.co/JRLJrUgWMh</t>
  </si>
  <si>
    <t>2021-12-01 17:07:35+00:00</t>
  </si>
  <si>
    <t>1466091621406199808</t>
  </si>
  <si>
    <t>2021-12-01 17:06:42+00:00</t>
  </si>
  <si>
    <t>1466091395660324872</t>
  </si>
  <si>
    <t>$bico could be the following $grt &amp;amp; $uni  I wouldn't be surprised if Binance announces the listing in the next few hours.  They already announced: @FTX_Official @OKEx @HuobiGlobal   I think the capitalization is less than $100M according to the supplys of the exchanges. https://t.co/uQrtkUFdVN https://t.co/2MCMLeEvMr</t>
  </si>
  <si>
    <t>2021-12-01 17:05:45+00:00</t>
  </si>
  <si>
    <t>1466091157620871172</t>
  </si>
  <si>
    <t>CRYPTOCURRENCY MARKET STATE VISUALIZATION    $ETH $SOL $ADA $AVAX $DOT $LUNA $MATIC $ALGO $EGLD $BTC $LTC $USDT $USDC $BNB $XRP $CRO $UNI $DOGE $SHIB https://t.co/sPF5VXXBzV</t>
  </si>
  <si>
    <t>2021-12-01 17:05:09+00:00</t>
  </si>
  <si>
    <t>1466091006969798659</t>
  </si>
  <si>
    <t>$MUTE @mute   $MUTE is one half of the dual-token mechanics powering the https://t.co/12pgWt1xjz ZK-Rollup ecosystem, the other being $VOICE. It powers MuteSwitch, an L2 DEX that is well placed to dominate L2, and possible eat $UNI's lunch.</t>
  </si>
  <si>
    <t>2021-12-01 17:03:54+00:00</t>
  </si>
  <si>
    <t>1466090694238359554</t>
  </si>
  <si>
    <t>The price of #Uniswap is currently $21.79  #Crypto $UNI #UNI  https://t.co/NW4JbWygqy</t>
  </si>
  <si>
    <t>2021-12-01 17:03:04+00:00</t>
  </si>
  <si>
    <t>1466090482631471106</t>
  </si>
  <si>
    <t>@cmspeary @crypto_condom @CurveFinance V2 Curve pools essentially replicate Uniswap V3's concentrated liquidity with some clever math, but without the lopsided liquidity distribution issues and without the JIT bot front-running that is plaguing Uniswap V3 LPs at present.  $CRV &amp;gt; $UNI  https://t.co/wTqchc2hgB</t>
  </si>
  <si>
    <t>2021-12-01 17:00:28+00:00</t>
  </si>
  <si>
    <t>1466089828739596295</t>
  </si>
  <si>
    <t>[Spot] By 2021-11-30 14:00 GMT, UNI total trading volume of 5,640,427UNI with a price change of 6.3% in last 24 hrs. #cryptocurrency #CryptoCapFlow $UNI https://t.co/OJD7syO2iE</t>
  </si>
  <si>
    <t>2021-12-01 17:00:12+00:00</t>
  </si>
  <si>
    <t>1466089762058641418</t>
  </si>
  <si>
    <t>$BTC 58433 ; +2.97% $ETH 4697.2 ; +3.12% $BNB 642.7 ; +4.03% $ADA 1.602 ; +2.69% $DOGE 0.214 ; +0.14% $XRP 1.009 ; +2.01% $MATIC 2.031 ; +14.8% $DOT 37.91 ; -0.15% $UNI 21.72 ; +5.33% $SOL 228.9 ; +8.88% $LUNA 63.46 ; +9.48% $CAKE 13.97 ; -0.14% $SHIBA 0.000046 ; +0.02%</t>
  </si>
  <si>
    <t>2021-12-01 16:59:08+00:00</t>
  </si>
  <si>
    <t>1466089492146798595</t>
  </si>
  <si>
    <t>ðŸ‘‰I just joined the #Revomon X #GameZone @revomonvc @gamezone_app  NFT Airdrop #GAMEZONE!!   ðŸ”¥GET GUARANTEED NFT AIRDROP! @gamezone_app  $VLX $SOL $AVAX $BTC $ETH #VELAS $CAKE $UNI $ADA $KCC #play2earn #nft #airdrop #blockchaingaming#nftcommunity https://t.co/JDFoDEptYC</t>
  </si>
  <si>
    <t>Yad25894921</t>
  </si>
  <si>
    <t>2021-12-01 16:53:38+00:00</t>
  </si>
  <si>
    <t>1466088108194250755</t>
  </si>
  <si>
    <t>BTC/USDT-Long AL 59539 TL 70200 RL 64216 SL 53700 TG: https://t.co/XLEtEOB7lk https://t.co/EfkkaN2J3U  $LINK $NEO $BTC $ETH $LTC $YFI $DOT $EOS $CAKE $DEFI $COMP $XRP $AAVE $CRV $UNI $BNB $DASH $ETC $WAVES $MKR $ALICE $KSM $XMR $ADA $DOGE $DCR $ARDR $ANKR $INCH $BAT $ICP $BOND https://t.co/oKCKmQTyte</t>
  </si>
  <si>
    <t>2021-12-01 16:53:08+00:00</t>
  </si>
  <si>
    <t>1466087983703117825</t>
  </si>
  <si>
    <t>âšª Swapped $174K in $MC for $UNI-V2 on #UniswapV2 ðŸ¦„  ðŸ¬ ($1.84M) #0xe96247 https://t.co/VPPZJgCZi6</t>
  </si>
  <si>
    <t>2021-12-01 16:50:59+00:00</t>
  </si>
  <si>
    <t>1466087440293281800</t>
  </si>
  <si>
    <t>Great write up on #WEB30 and in specific $FLUX  $btc $ada $eth $xrp $icp $rvn $kda $prq $pre $trx $sol $bsc $poly $matic $ICP $stack #Crypto #Blockchain #web3 #aws #cryptocurrencies #altcoin #CloudComputing #Metaverse #Meta $XRP $DOGE $USDC $DOT $UNI  https://t.co/DgBlVbqlGI</t>
  </si>
  <si>
    <t>2021-12-01 16:49:52+00:00</t>
  </si>
  <si>
    <t>1466087159966973954</t>
  </si>
  <si>
    <t>graph protocool is one of the best web3 projects right now. Supporting the Ethereum network will take it to the moon! . @graphprotocol #grt $grt #grtusdt  $btc $eth $grt $theta $uni $shiba $usdt $ltc $doge $dash $twt $bnb $trx $xrp $neo $iota $vet $chz  $link $xlm $ada $alice https://t.co/6PbdANfi3x</t>
  </si>
  <si>
    <t>elinathecrypto</t>
  </si>
  <si>
    <t>2021-12-01 16:49:23+00:00</t>
  </si>
  <si>
    <t>1466087038776594436</t>
  </si>
  <si>
    <t>ðŸ‘‰I just joined the #Revomon X #GameZone @revomonvc @gamezone_app  NFT Airdrop Whitelist on #GAMEZONE!!  ðŸ”¥GET YOUR GUARANTEED NFT AIRDROP TODAY! @gamezone_app $VLX $SOL $AVAX $BTC $ETH #VELAS $CAKE $UNI $ADA $KCC #play2earn #nft #airdrop #https://swee.ps/CaAVZz_eqZtpba</t>
  </si>
  <si>
    <t>max80841731</t>
  </si>
  <si>
    <t>2021-12-01 16:43:01+00:00</t>
  </si>
  <si>
    <t>1466085438712647693</t>
  </si>
  <si>
    <t>2021-12-01 16:41:40+00:00</t>
  </si>
  <si>
    <t>1466085098881753089</t>
  </si>
  <si>
    <t>Can you already feel that zero fee #NFT platform? ðŸ‘€ I cannot wait for @StratisphereNFT launch! ðŸ”¥ðŸš€ @stratisplatform $STRAX   $btc $eth $sand $axs $avax $link $dot $doge $alts $atom $xrp $uni $bnb https://t.co/jfgRwcUnCR</t>
  </si>
  <si>
    <t>CryptoEngineer5</t>
  </si>
  <si>
    <t>2021-12-01 16:41:04+00:00</t>
  </si>
  <si>
    <t>1466084946762625025</t>
  </si>
  <si>
    <t>2021-12-01 16:35:59+00:00</t>
  </si>
  <si>
    <t>1466083668057751554</t>
  </si>
  <si>
    <t>it is $SKL day fellas ðŸš€ðŸš€ðŸš€ Join the party before we see +30%  $link $btc $eth $nu $algo $grt $mana $ren $band $cvc $dnt $fil $dash $knc $bnb $oxt $bat $doge $aave $xtz $xlm $xrp $zrx $ada $dot $uni $ren $sushi $enj $maker $atom $ada $skl $matic https://t.co/tQZExEO0Yf</t>
  </si>
  <si>
    <t>2021-12-01 16:35:43+00:00</t>
  </si>
  <si>
    <t>1466083599724134406</t>
  </si>
  <si>
    <t>~When I was novice I made a lot of mistakes then I came to know about this C0mmunity.,..,https://t.co/UnmDgJTYQC  $BTC $BUSD $UNI $BCH $SOL $LTC $LINK $MATIC https://t.co/CDYGAkF5Fe</t>
  </si>
  <si>
    <t>2021-12-01 16:33:12+00:00</t>
  </si>
  <si>
    <t>1466082965360939011</t>
  </si>
  <si>
    <t>$uft = $uni ise #x100 ðŸ¤‘ðŸ¤‘ðŸ¤‘ yapabilirsiniz  Bu, geleceÄŸin tanÄ±mÄ±nÄ± deÄŸiÅŸtirme vizyonuna sahip bir projedir. #V2 #Omnis versiyonu Ã§ok ilginÃ§ olacak. Proje ekibi $matic ekibindenâ€¦ Bu isimsiz bir mÃ¼cevher, kaÃ§Ä±rmayÄ±n ðŸ”¥ðŸ”¥ðŸ”¥ $sys $dot $bnb $sol $near $sand $mana $ctk $idex #UFT https://t.co/wrM5GfQ6Cv</t>
  </si>
  <si>
    <t>cyrptojoseph</t>
  </si>
  <si>
    <t>2021-12-01 16:29:19+00:00</t>
  </si>
  <si>
    <t>1466081988280872965</t>
  </si>
  <si>
    <t>Looks like the rocket is in the hanger to refuel!   ðŸš€ðŸš€ðŸš€ $btc $eth $xrp $ada $matic $link $bnb $uni $luna $dot $amp $algo $defi $nft https://t.co/0sEccfzVZZ</t>
  </si>
  <si>
    <t>2021-12-01 16:27:20+00:00</t>
  </si>
  <si>
    <t>1466081489494315009</t>
  </si>
  <si>
    <t>$VET is a Gem! Probably the Most Slept on Crypto Assest in the whole game  $LTX $ADS $VET $QNT $CBD $TEL $DOGE $ADA $XRP $MATIC $LINK $UNI $DOT $CAKE $XLM $ZCX $ZEC $LUNA $TRX $ALGO $ETH https://t.co/aXpAg3CSPk</t>
  </si>
  <si>
    <t>2021-12-01 16:26:44+00:00</t>
  </si>
  <si>
    <t>1466081340537798657</t>
  </si>
  <si>
    <t>Dent Is Finally $0.01 Cents  Hope It Breaks Its Ath Of $0.10060  Soon!!!  $btc $eth $ksm $dot $link $luna $atom $lrc $egld $fet $alpha $axs $inj $ltc $xlm $ren $tomo $hbar $enj $uni $unfi $ada $ftm $dent $shib $bnb $dego $akro $slp ,,, https://t.co/oYi20ajkFF</t>
  </si>
  <si>
    <t>2021-12-01 16:26:11+00:00</t>
  </si>
  <si>
    <t>1466081199454105605</t>
  </si>
  <si>
    <t>ðŸ‘‰I just joined the #Revomon X #GameZone @revomonvc @gamezone_app  NFT Airdrop Whitelist on #GAMEZONE!!   ðŸ”¥GET YOUR GUARANTEED NFT AIRDROP TODAY! @gamezone_app  $VLX $SOL $AVAX $BTC $ETH #VELAS $CAKE $UNI $ADA $KCC #play2earn #nft #airdrop #blo https://t.co/n1KBmZNJNA</t>
  </si>
  <si>
    <t>tranko2525</t>
  </si>
  <si>
    <t>2021-12-01 16:24:25+00:00</t>
  </si>
  <si>
    <t>1466080758322241544</t>
  </si>
  <si>
    <t>So I #aped this shit and became the 15th largest hodler... paying off in a big way $COFI  $BTC $ETH $DOT $KSU $BNB $KCS $DOGE $SC $MANA $DYDX $DGB $NU $XLM $FEAR $OOE $KLV $DBC $COFI $SUSHI $GT $UNI $AAVE $AXS $LUNA $POLK $ADA $POLK https://t.co/IjYuPYiXxX</t>
  </si>
  <si>
    <t>2021-12-01 16:23:31+00:00</t>
  </si>
  <si>
    <t>1466080529451606018</t>
  </si>
  <si>
    <t>Have fun staying poor  $ETH $AVAX $WAN $LINK $UNI https://t.co/EEmT49CNnI</t>
  </si>
  <si>
    <t>2021-12-01 16:22:03+00:00</t>
  </si>
  <si>
    <t>1466080159904288770</t>
  </si>
  <si>
    <t>[Spot] By 2021-11-30 14:00 GMT, UNI total trading volume of 5,640,427UNI with a price change of 6.3% in last 24 hrs. #cryptocurrency #CryptoCapFlow $UNI https://t.co/KtzMSvQhjG</t>
  </si>
  <si>
    <t>2021-12-01 16:21:10+00:00</t>
  </si>
  <si>
    <t>1466079937928916992</t>
  </si>
  <si>
    <t>call me #Litecoin MAXI  ðŸš€  $ltc #crypto #bitcoin  #cryptotrading $eth $dot $req $sand $mana $ada $xrp $bat $avax $egld $algo $bnb $cake $uni $sushi $lit $cocos $link $frm $shib $doge $pnt $amp $ilv $cro $sol $axs $floki https://t.co/qhoZb1fLvi</t>
  </si>
  <si>
    <t>2021-12-01 16:20:36+00:00</t>
  </si>
  <si>
    <t>1466079794278322190</t>
  </si>
  <si>
    <t>Imagine trying to stop Bitcoin...   $LTX $LCX $ZCX $VET $QNT $BTC $LINK $ETH $TEL $UNI $BNB $CAKE $KCS $DOT $XLM $DOGE  $EOS $COTI $OCEAN $ZEC $ADA $XRP $ADS $TRX $MATIC $AXS $EGLD $ICP $ETC $RUNE $GRT  must retweet+like â™¡ https://t.co/D2q7w1grI6</t>
  </si>
  <si>
    <t>2021-12-01 16:20:31+00:00</t>
  </si>
  <si>
    <t>1466079776477642753</t>
  </si>
  <si>
    <t>Flip this and we'll go   parabolic $DYDX Seems like airdrop people has sold all their coins   $ETH $AXS $UNI $BNB $CAKE $AAVE $SUSHI $FIL $COMP $BTC $DYDX $LDO $JOE https://t.co/SJHtJietGO</t>
  </si>
  <si>
    <t>2021-12-01 16:18:48+00:00</t>
  </si>
  <si>
    <t>1466079341599670283</t>
  </si>
  <si>
    <t>@RAFAELA_RIGO_ $Uni and $ewt  ðŸ™</t>
  </si>
  <si>
    <t>itsmfk1</t>
  </si>
  <si>
    <t>2021-12-01 16:18:29+00:00</t>
  </si>
  <si>
    <t>1466079265154166784</t>
  </si>
  <si>
    <t>â€œMore information on how the partnership impacts $Urus token holders will be released soonâ€  $BTC $ETH $DOGE $UNI $DOT $Matic $XRP $BNB $BSC $TRX $Hive $DAI $EOS $BSV $BCH $LTC $ADA $Link $VET $SOL $Theta $FIL $ALGO $XMR $Luna $ATOM https://t.co/UgeRx4jJ3a</t>
  </si>
  <si>
    <t>2021-12-01 16:14:22+00:00</t>
  </si>
  <si>
    <t>1466078229018652674</t>
  </si>
  <si>
    <t>Swing ðŸš¥  $UNI ðŸŸ¢ $21.92 $LTC ðŸŸ¢ $216.40 $AVAX ðŸŸ¢ $124.55 $BUSD ðŸŸ¡ $1.00 $LINK ðŸŸ¢ $26.68 $BCH ðŸŸ¢ $586.20 $ALGO ðŸŸ¢ $1.93 $SHIB ðŸŸ¡ $0.00 $MATIC ðŸŸ¢ $2.04 $XLM ðŸŸ¡ $0.34  https://t.co/xzqH6LyCnS</t>
  </si>
  <si>
    <t>2021-12-01 16:10:54+00:00</t>
  </si>
  <si>
    <t>1466077354359353347</t>
  </si>
  <si>
    <t>Love being on this rocket Rocket Next stop $1   #Constellation  $DAG   $LTX $DREP $VET $EXRD $INCH $SWTH $ALGO $RVN $BUSD $TROY $OM $SUSHI $CAKE $DEGO $ZCX $DOGE $HBAR $TRX $XRP $LINK $LINK $ADA $BTC $ETH $UNI https://t.co/8tkeuuFt2l</t>
  </si>
  <si>
    <t>2021-12-01 16:10:05+00:00</t>
  </si>
  <si>
    <t>1466077149887012866</t>
  </si>
  <si>
    <t>Most large cryptocurrencies rise on Uniswap, Litecoin increases $UNI $LTC https://t.co/wOw715B5yM</t>
  </si>
  <si>
    <t>2021-12-01 16:07:00+00:00</t>
  </si>
  <si>
    <t>1466076373311635466</t>
  </si>
  <si>
    <t>It will be here before you know itâ€¦.   $LTX $LCX $ZCX $VET $QNT $BTC $LINK $ETH $TEL $UNI $BNB $CAKE $KCS $DOT $XLM $DOGE  $EOS $COTI $OCEAN $ZEC $ADA $XRP $ADS $TRX $MATIC $AXS $EGLD https://t.co/cOvdz70qU8</t>
  </si>
  <si>
    <t>2021-12-01 16:06:25+00:00</t>
  </si>
  <si>
    <t>1466076227832320006</t>
  </si>
  <si>
    <t>@altcoin_alan NEW LOWCAP GEM ðŸ’ŽðŸ’ŽðŸ’Ž  $MGH will provide #NFT valuation data from the pricing oracle on the $Ocean marketplace.  -$4M Mcap  -Partners with $SAND  -Pricing oracle powered by $LINK  -#NFT Liquidity Pools.  -Staking LIVE!  Available on $UNI. ðŸ¦„</t>
  </si>
  <si>
    <t>2021-12-01 16:06:20+00:00</t>
  </si>
  <si>
    <t>1466076207359750147</t>
  </si>
  <si>
    <t>$AXS isn't going to stop here!!!  $btc $eth $ksm $dot $link $luna $atom $lrc $egld $fet $alpha $axs $inj $ltc $xlm $ren $tomo $hbar $enj $uni $unfi $ada https://t.co/mjM2iCQVvx</t>
  </si>
  <si>
    <t>2021-12-01 16:06:14+00:00</t>
  </si>
  <si>
    <t>1466076182626152453</t>
  </si>
  <si>
    <t>@djromulosousa NEW LOWCAP GEM ðŸ’ŽðŸ’ŽðŸ’Ž  $MGH will provide #NFT valuation data from the pricing oracle on the $Ocean marketplace.  -$4M Mcap  -Partners with $SAND  -Pricing oracle powered by $LINK  -#NFT Liquidity Pools.  -Staking LIVE!  Available on $UNI. ðŸ¦„</t>
  </si>
  <si>
    <t>2021-12-01 16:05:54+00:00</t>
  </si>
  <si>
    <t>1466076097091706882</t>
  </si>
  <si>
    <t>@TheCryptoAtik New Lowcap GEMðŸ’Ž  $MGH will provide #NFT valuation data from the pricing oracle on the $Ocean marketplace.  -$4M Mcap  -Partners with $SAND  -Pricing oracle powered by $LINK  -#NFT Liquidity Pools.  -Staking LIVE!  Available on $UNI. ðŸ¦„</t>
  </si>
  <si>
    <t>2021-12-01 16:05:50+00:00</t>
  </si>
  <si>
    <t>1466076079358099464</t>
  </si>
  <si>
    <t>@Crypto_Wagnor New Lowcap GEMðŸ’Ž  $MGH will provide #NFT valuation data from the pricing oracle on the $Ocean marketplace.  -$4M Mcap  -Partners with $SAND  -Pricing oracle powered by $LINK  -#NFT Liquidity Pools.  -Staking LIVE!  Available on $UNI. ðŸ¦„</t>
  </si>
  <si>
    <t>2021-12-01 16:04:49+00:00</t>
  </si>
  <si>
    <t>1466075823828471810</t>
  </si>
  <si>
    <t>Â¹We did it boys, we are finally back 55Â²_in the green zone!    $BTC $LINK $ETH $TEL $UNI $BNB $CAKE $KCS $DOT $XLM $DOGE  $EOS $COTI $OCEAN $ZEC $ADA $XRP $ADS $TRX $MATIC $AXS $EGLD $ICP $ETC $RUNE $GRT https://t.co/P1KQDTXp3t</t>
  </si>
  <si>
    <t>2021-12-01 16:04:46+00:00</t>
  </si>
  <si>
    <t>1466075810561933312</t>
  </si>
  <si>
    <t>@IRealAtom New Lowcap GEMðŸ’Ž  $MGH will provide #NFT valuation data from the pricing oracle on the $Ocean marketplace.  -$4M Mcap  -Partners with $SAND  -Pricing oracle powered by $LINK  -#NFT Liquidity Pools.  -Staking LIVE!  Available on $UNI. ðŸ¦„</t>
  </si>
  <si>
    <t>2021-12-01 16:03:53+00:00</t>
  </si>
  <si>
    <t>1466075590616707079</t>
  </si>
  <si>
    <t>2021-12-01 16:03:21+00:00</t>
  </si>
  <si>
    <t>1466075453202919424</t>
  </si>
  <si>
    <t>ðŸš¨ Don't miss the next big move in a few hours ðŸ‘ŒðŸ‘ŒðŸ‘ŒðŸ‘ŒðŸ‘ŒðŸ‘ŒðŸ‘ŒðŸ‘Œ  $LINK $MATIC $USDT $BNB $ADA $DOGE $XRP $USDC $DOT $BUSD $UNI $BCH $SOL $LTC  $WBTC $THETA $ETC $ICP $XLM $DAI $VET $ETH $BTC  ðŸŽ¯ Chat-R00m details in B!0 ðŸŽ¯ https://t.co/AxhtZA97sT</t>
  </si>
  <si>
    <t>2021-12-01 16:02:36+00:00</t>
  </si>
  <si>
    <t>1466075268301402120</t>
  </si>
  <si>
    <t>$UNI  Current Price $21.82  Volume in 24 hours $360398659.96 Precent change in 24 hours 3.93%  #UNI</t>
  </si>
  <si>
    <t>2021-12-01 16:01:29+00:00</t>
  </si>
  <si>
    <t>1466074983655002122</t>
  </si>
  <si>
    <t>call me #Litecoin MAXI ðŸš€  $ltc #crypto #bitcoin  #cryptotrading $eth $dot $req $sand $mana $ada $xrp $bat $avax $egld $algo $bnb $cake $uni $sushi $lit $cocos $link $frm $shib $doge $pnt $amp $ilv $cro $sol $axs $floki</t>
  </si>
  <si>
    <t>2021-12-01 15:56:35+00:00</t>
  </si>
  <si>
    <t>1466073750093369361</t>
  </si>
  <si>
    <t>ðŸŸ¢ Swapped $980K in $USDC for $UNI-V2 on #UniswapV2 ðŸ¦„  ðŸ¦ˆ ($2.36M) #0x06981e https://t.co/fwxaEs9e0T</t>
  </si>
  <si>
    <t>2021-12-01 15:54:48+00:00</t>
  </si>
  <si>
    <t>1466073302707941380</t>
  </si>
  <si>
    <t>Clever girl - sheâ€™s got her #Uniswap dress on $uni https://t.co/VfCtiKJUkA</t>
  </si>
  <si>
    <t>travisdurick</t>
  </si>
  <si>
    <t>2021-12-01 15:54:43+00:00</t>
  </si>
  <si>
    <t>1466073280750645257</t>
  </si>
  <si>
    <t>If $uft = $uni you can #x100 ðŸ¤‘ðŸ¤‘ðŸ¤‘ This is a project with a vision to change the future defi.  #V2 #Omnis version will be very interesting.  The project team is from team $maticâ€¦ This is an anonymous gem, don't miss it ðŸ”¥ðŸ”¥ðŸ”¥ $sys $dot $bnb $sol $near $sand $mana $ctk $idex $om https://t.co/tTIfHjJpch</t>
  </si>
  <si>
    <t>healer6297</t>
  </si>
  <si>
    <t>2021-12-01 15:50:56+00:00</t>
  </si>
  <si>
    <t>1466072331143495680</t>
  </si>
  <si>
    <t>@TheYukonCrypto Let's goooooo $Shib $DOGE $NFT $Uni $GEM #fairlaunch #UniswapGEM   $YUKON is the way.</t>
  </si>
  <si>
    <t>AltcoinGremlin</t>
  </si>
  <si>
    <t>2021-12-01 15:44:47+00:00</t>
  </si>
  <si>
    <t>1466070781419528194</t>
  </si>
  <si>
    <t>also loving @GMX_IO a perpetual exchange that allows you to trade $BTC, $ETH, $UNI and $LINK with up to 30x leverage  Top UI/UX  They currently do around $4m in monthly revenue, 100% of which goes to $GMX and $GLP (the liquidity token) stakers ðŸ‘€ https://t.co/Ss8KsBkfjR</t>
  </si>
  <si>
    <t>2021-12-01 15:42:34+00:00</t>
  </si>
  <si>
    <t>1466070225313583108</t>
  </si>
  <si>
    <t>you can choose stylish things $Flux / @RunOnFlux  in the official store...ðŸ˜ðŸ˜ðŸ˜ be stylish ðŸ˜ŽðŸ˜ŽðŸ˜Ž @gotFLUXstore  $BTC $ETH $BNB $ADA $DOGE $XRP $DOT $ICP $BCH $LTC $UNI $LINK $XLM $VET $SOL $ETC $EOS $THETA $ETC $TRX https://t.co/WwhCatepqA</t>
  </si>
  <si>
    <t>2021-12-01 15:42:05+00:00</t>
  </si>
  <si>
    <t>1466070103741636611</t>
  </si>
  <si>
    <t>ðŸŸ¢ Swapped $345K in $USDC for $UNI-V2 on #UniswapV2 ðŸ¦„  ðŸ¦ˆ ($2.69M) #0x06981e https://t.co/duuj07dk58</t>
  </si>
  <si>
    <t>2021-12-01 15:37:02+00:00</t>
  </si>
  <si>
    <t>1466068830430576642</t>
  </si>
  <si>
    <t>ðŸŸ¢ Swapped $650K in $USDC for $UNI-V2 on #UniswapV2 ðŸ¦„  ðŸ¦ˆ ($2.34M) #0x06981e https://t.co/uofbfzgC5u</t>
  </si>
  <si>
    <t>2021-12-01 15:36:21+00:00</t>
  </si>
  <si>
    <t>1466068660024451089</t>
  </si>
  <si>
    <t>[Spot] By 2021-11-30 14:00 GMT, UNI total trading volume of 5,638,955UNI with a price change of 6.4% in last 24 hrs. #cryptocurrency #CryptoCapFlow $UNI https://t.co/rI16Yz1kLq</t>
  </si>
  <si>
    <t>2021-12-01 15:30:01+00:00</t>
  </si>
  <si>
    <t>1466067065870114825</t>
  </si>
  <si>
    <t>ðŸŸ¢ Swapped $1M in $USDC for $UNI-V2 on #UniswapV2 ðŸ¦„  ðŸ¦ˆ ($4.02M) #0x06981e https://t.co/DVWemjYXVH</t>
  </si>
  <si>
    <t>2021-12-01 15:28:04+00:00</t>
  </si>
  <si>
    <t>1466066576197701634</t>
  </si>
  <si>
    <t>âšª Swapped $1.15M in $mUSO for $UNI-V2 on #UniswapV2 ðŸ¦„  ðŸŸ ($83.8K) #0xf90a29 https://t.co/H9HvCj3m3n</t>
  </si>
  <si>
    <t>2021-12-01 15:26:37+00:00</t>
  </si>
  <si>
    <t>1466066210685014023</t>
  </si>
  <si>
    <t>@TechDev_52 voting next for $BNB $UNI $SOL $XRP $XLM $AVAX $RUNE $FTM $XTZ $AAVE $COMP $LTC $THETA $ALGO $ATOM $1INCH $DODO $EWT $BEPRO $ENJ $ERG</t>
  </si>
  <si>
    <t>conzbud</t>
  </si>
  <si>
    <t>2021-12-01 15:24:51+00:00</t>
  </si>
  <si>
    <t>1466065767850467339</t>
  </si>
  <si>
    <t>ðŸ”´ Swapped $1.42M in $UNI-V2 for $ETH on #UniswapV2 ðŸ¦„  ðŸ¬ ($1.98M) #0x1b1134 https://t.co/JLXV1SLkcc</t>
  </si>
  <si>
    <t>2021-12-01 15:23:07+00:00</t>
  </si>
  <si>
    <t>1466065331777069068</t>
  </si>
  <si>
    <t>ðŸŸ¢ Swapped $776K in $USDC for $UNI-V2 on #UniswapV2 ðŸ¦„  ðŸ¦ˆ ($4.81M) #0x06981e https://t.co/n5ouV9nPOW</t>
  </si>
  <si>
    <t>2021-12-01 15:18:37+00:00</t>
  </si>
  <si>
    <t>1466064198379704322</t>
  </si>
  <si>
    <t>ðŸ”´ Swapped $1.42M in $UNI-V2 for $ETH on #UniswapV2 ðŸ¦„  ðŸ¬ ($1.99M) #0x1b1134 https://t.co/JLXV1SLkcc</t>
  </si>
  <si>
    <t>2021-12-01 15:17:08+00:00</t>
  </si>
  <si>
    <t>1466063824109383686</t>
  </si>
  <si>
    <t>ðŸ’¥$HTR @HathorNetwork ðŸ’¥ ðŸ’ª Big Month for #Hathor ðŸ’ª Watching this...loving these levels @hathorswap @NileSwap @SimplexCC + The January halving  #Crypto #cryptocurrency #ALTSEASON #altcoin #NFTs #bitcoin $btc $htr $shib $doge $uni $dot $link $sushi $kda $shill $blok https://t.co/BmRP2RnZUm</t>
  </si>
  <si>
    <t>2021-12-01 15:14:17+00:00</t>
  </si>
  <si>
    <t>1466063108997271559</t>
  </si>
  <si>
    <t>Swing ðŸš¥  $UNI ðŸŸ¢ $21.91 $LTC ðŸŸ¢ $216.30 $AVAX ðŸŸ¢ $124.02 $BUSD ðŸŸ¡ $1.00 $LINK ðŸŸ¢ $26.72 $BCH ðŸŸ¢ $584.20 $ALGO ðŸŸ¢ $1.95 $SHIB ðŸŸ¡ $0.00 $MATIC ðŸŸ¢ $2.07 $XLM ðŸŸ¡ $0.34  https://t.co/xzqH6LyCnS</t>
  </si>
  <si>
    <t>2021-12-01 15:12:25+00:00</t>
  </si>
  <si>
    <t>1466062638668926981</t>
  </si>
  <si>
    <t>Mooncember $BTC $ETH $XRP $UNI $DYDX $BNB</t>
  </si>
  <si>
    <t>2021-12-01 15:08:37+00:00</t>
  </si>
  <si>
    <t>1466061680924925955</t>
  </si>
  <si>
    <t>$EGLD breaking and struggling with de 61,8% Fibo level If it breaks that level, is going to fly ðŸ”¨  $BTC $ETH $LINK $LUNA $SOL $MATIC $ADA $UNI $DOT $KSM $XRP $XLM $DOGE $SHIB $BNB $VRA $RUNE $YFI $AR $FTM $FTT $FLOKI $VET $PYR $LRC https://t.co/jIouPwkIKk</t>
  </si>
  <si>
    <t>2021-12-01 15:06:33+00:00</t>
  </si>
  <si>
    <t>1466061162471051268</t>
  </si>
  <si>
    <t>$NIOX  | @AI_Autonio   Set your "Slippage Tolerance" at 0.5% in #Uniswap 's settings.  Don't let the bot eat up your $$ $UNI https://t.co/syfdqwFA47</t>
  </si>
  <si>
    <t>2021-12-01 15:03:54+00:00</t>
  </si>
  <si>
    <t>1466060491923476486</t>
  </si>
  <si>
    <t>The price of #Uniswap is currently $21.88  #Crypto $UNI #UNI  https://t.co/NW4JbWygqy</t>
  </si>
  <si>
    <t>2021-12-01 15:01:05+00:00</t>
  </si>
  <si>
    <t>1466059783522471938</t>
  </si>
  <si>
    <t>2021-12-01 15:00:12+00:00</t>
  </si>
  <si>
    <t>1466059562805600262</t>
  </si>
  <si>
    <t>$BTC 58559 ; +0.27% $ETH 4742.9 ; +1.06% $BNB 647.6 ; +2.85% $ADA 1.607 ; +0.12% $DOGE 0.215 ; -2.70% $XRP 1.011 ; -1.18% $MATIC 2.079 ; +12.9% $DOT 38.1 ; -0.70% $UNI 21.91 ; +3.59% $SOL 228.7 ; +6.60% $LUNA 62.19 ; +7.44% $CAKE 13.81 ; -3.29% $SHIBA 0.000046 ; -9.87%</t>
  </si>
  <si>
    <t>2021-12-01 14:59:56+00:00</t>
  </si>
  <si>
    <t>1466059496200065026</t>
  </si>
  <si>
    <t>We need to get 1 BNB to start the pre-sale. Please if you are an investor and can help us we will offer you a SATOLD percentage. Send us a private message.   $BTC $ETH $DOT $KSM $RSR $RUNE $HNT $NOIA $LINK $OCEAN $XTZ $ATOM $DOGE $QUACK $SHIB $UNI $GALA $SAND #BitcoinÂ Â Â Â  #Crypto</t>
  </si>
  <si>
    <t>Golden_Saturn</t>
  </si>
  <si>
    <t>2021-12-01 14:56:20+00:00</t>
  </si>
  <si>
    <t>1466058591790673923</t>
  </si>
  <si>
    <t>Anyone looking for some ZK exposure should seriously be looking at $Mute. Possibly the first AMM built with #zksync. Think $Uni but private and super cheap fees.   Things are going to get wild when more people catch on.</t>
  </si>
  <si>
    <t>2021-12-01 14:55:21+00:00</t>
  </si>
  <si>
    <t>1466058342871142409</t>
  </si>
  <si>
    <t>#CHAINRUNNER LAUNCHED ! ðŸš€ðŸš€ @BIFROSTio @BiFi_lending @BiportWallet  https://t.co/wyByv8NRnj   $BFC $BiFi $ETH $BTC $KLAY $AVAX $COMP $AAVE $BNB $SUSHI $USDT $UNI $CAKE #Pooling #Staking #YieldFarming #lending #DEX #Erc20 #GEM #Crypto #Wallet #Multichain #BSC https://t.co/CnsYPr3onK</t>
  </si>
  <si>
    <t>BIHODLER</t>
  </si>
  <si>
    <t>2021-12-01 14:54:46+00:00</t>
  </si>
  <si>
    <t>1466058195131060232</t>
  </si>
  <si>
    <t>ðŸ”´ Swapped $8.59M in $UNI-V2 for $WETH on #UniswapV2 ðŸ¦„  ðŸŸ ($1.69K) #0x54f313 https://t.co/TFmmdrSzw4</t>
  </si>
  <si>
    <t>2021-12-01 14:53:43+00:00</t>
  </si>
  <si>
    <t>1466057929489014786</t>
  </si>
  <si>
    <t>[Spot] By 2021-11-30 14:00 GMT, UNI net cap flow of $62M with a price change of 6.3% in last 24 hrs. #cryptocurrency #CryptoCapFlow $UNI https://t.co/rewX1aef0l</t>
  </si>
  <si>
    <t>2021-12-01 14:53:39+00:00</t>
  </si>
  <si>
    <t>1466057915811475459</t>
  </si>
  <si>
    <t>$OPCAT is building a unique swap that could 100x the projectðŸ’Ž  Donâ€™t miss it. OptimusSwap will surprise everyone   ðŸš€Flip $Cake (350x) ðŸš€Flip $Uni    (1300x)  ðŸŒ‰Optimus Bridge also incoming for ETH  $Sand $Mana $Pyr $Ufo $Kiba $Tlm $Axs#Memecoin $Dinger $Axs $Slp $Mcc $Saita $Gm</t>
  </si>
  <si>
    <t>2021-12-01 14:53:00+00:00</t>
  </si>
  <si>
    <t>1466057749117079555</t>
  </si>
  <si>
    <t>Limit Order Protocol announced on $opcat roadmap just now. ETH bridge currently in the works.  $opcat is going to make $cake and $uni obsolete.</t>
  </si>
  <si>
    <t>2021-12-01 14:50:21+00:00</t>
  </si>
  <si>
    <t>1466057085297172480</t>
  </si>
  <si>
    <t>Â¹We did it boys, we are finally back 55Â²_in the green zone!  $BTC $LINK $ETH $TEL $UNI $BNB $CAKE $KCS $DOT $XLM $DOGE  $EOS $COTI $OCEAN $ZEC $ADA $XRP $ADS $TRX $MATIC $AXS $EGLD $ICP $ETC $RUNE $GRT https://t.co/sCQlRNhgj4</t>
  </si>
  <si>
    <t>2021-12-01 14:49:41+00:00</t>
  </si>
  <si>
    <t>1466056916862337027</t>
  </si>
  <si>
    <t>Enjoy 80% winning signals by joining our discord now..  $LINK $NEO $BTC $ETH $LTC $YFI $DOT $EOS $CAKE $DEFI $COMP $XRP $AAVE $CRV $UNI $BNB $DASH $ETC $BOND $WAVES $MKR $ALICE $KSM $XMR $SNX $ADA $DOGE $DCR $SKL $RVN $AKRO $NANO $FET https://t.co/4UnO24xNzk</t>
  </si>
  <si>
    <t>2021-12-01 14:48:43+00:00</t>
  </si>
  <si>
    <t>1466056671499747328</t>
  </si>
  <si>
    <t>2021-12-01 14:47:26+00:00</t>
  </si>
  <si>
    <t>1466056350488834055</t>
  </si>
  <si>
    <t>Time to eliminate all hacks forever - Hackless can do that. Every single DeFi protocol will integrate it @hackless_io buy when sale is announced, don't be late https://t.co/jjOjjdkNvs $UNI $SNX $DeFi $YFI  #Ethereum #Solana #BSC $RSR $ATOM $CAKE #1INCH $MATIC $SFP $DEC $CAKE</t>
  </si>
  <si>
    <t>2021-12-01 14:45:44+00:00</t>
  </si>
  <si>
    <t>1466055921868558340</t>
  </si>
  <si>
    <t>~When I was novice I made a lot of mistakes then I came to know about this C0mmunity.,..,https://t.co/UnmDgJTYQC  $BTC $BUSD $UNI $BCH $SOL $LTC $LINK $MATIC https://t.co/UyECxv6R7o</t>
  </si>
  <si>
    <t>2021-12-01 14:43:01+00:00</t>
  </si>
  <si>
    <t>1466055238566268931</t>
  </si>
  <si>
    <t>CRYPTOCURRENCY SWING SCANNER @binance powered by @TrendSpider   TRY REVOLUTIONARY TRENDSPIDER (7 DAYS FREE TRIAL): https://t.co/0nvZdWVZKM  $BTC $LTC $ETH $ADA $LINK $XRP $XTZ $ATOM $DOT $SOL $CAKE $UNI $SUSHI   https://t.co/QmmqjUzY5s</t>
  </si>
  <si>
    <t>2021-12-01 14:41:13+00:00</t>
  </si>
  <si>
    <t>1466054785631612938</t>
  </si>
  <si>
    <t>Don't miss the next move in a few hours  $BTC $SAND $BNB $ADA $DOGE $XRP $USDC $DOT $BUSD $UNI $BCH $SOL $LTC $LINK $MATIC $WBTC $THETA $ETC $ICP $XLM $DAI $VET $ETH https://t.co/RiNttIv8ol</t>
  </si>
  <si>
    <t>2021-12-01 14:40:12+00:00</t>
  </si>
  <si>
    <t>1466054530324389893</t>
  </si>
  <si>
    <t>Get on Hackless project early the first out-of-the-box MEV solution that helps to protect smart contracts during the hack attacks. Don't miss it @hackless_io https://t.co/Q0IZy14c2n $LINK $BAND $TRB $YFI $SUSHI $TRON $DAI $NEAR $ADA $CAKE $CRV $COMP $UNI $HAI $SHIBA $DOGE</t>
  </si>
  <si>
    <t>SergeyShilov9</t>
  </si>
  <si>
    <t>2021-12-01 14:39:57+00:00</t>
  </si>
  <si>
    <t>1466054465337786368</t>
  </si>
  <si>
    <t>OH2B Trading Indicator 1H $SOL Buy Signal Entry Price: $201 Current Market Price: $227 Realized Profit: 13.3%  DM us or visit https://t.co/yATvbm0hgw for access to OH2B Trading Indicator  $SHIB $BTC $ETH $LINK $DOT $SOL $BNB $MATIC $ICP $UNI $VET $AVAX $SLP $MANA $CRO $LRC $SAND https://t.co/D6tA7yIUpi</t>
  </si>
  <si>
    <t>2021-12-01 14:37:55+00:00</t>
  </si>
  <si>
    <t>1466053955868258306</t>
  </si>
  <si>
    <t>Sets can be static or dynamic. Static sets are simply composite tokens that an investor can buy to gain exposure to multiple tokens at once. An example is the @defipulse token which consists of various DeFi tokens including $UNI, $AAVE and $COMP.  https://t.co/ObNo2IeIK4</t>
  </si>
  <si>
    <t>nikant_vohra</t>
  </si>
  <si>
    <t>2021-12-01 14:37:44+00:00</t>
  </si>
  <si>
    <t>1466053909009424386</t>
  </si>
  <si>
    <t>ðŸ”´ Swapped $928K in $UNI-V2 for $ETH on #UniswapV2 ðŸ¦„  ðŸ¦ˆ ($4.78M) #0x06981e https://t.co/D1eKijRKRu</t>
  </si>
  <si>
    <t>2021-12-01 14:36:50+00:00</t>
  </si>
  <si>
    <t>1466053684140326921</t>
  </si>
  <si>
    <t>2021-12-01 14:36:41+00:00</t>
  </si>
  <si>
    <t>1466053644202045441</t>
  </si>
  <si>
    <t>OH2B Trading Indicator 2H $MATIC Buy Signal Entry Price: $1.73 Current Market Price: $2.04 Realized Profit: 18%  DM us or visit https://t.co/yATvbm0hgw for access to OH2B Trading Indicator  $SHIB $BTC $ETH $LINK $DOT $SOL $BNB $MATIC $ICP $UNI $VET $AVAX $SLP $MANA $CRO $LRC https://t.co/p3XYd3rczz</t>
  </si>
  <si>
    <t>2021-12-01 14:32:49+00:00</t>
  </si>
  <si>
    <t>1466052672449097728</t>
  </si>
  <si>
    <t>$Kai $btc $eth $xrp $link $ltc $dot $ada $ltc $bch $xlm $bsv $xmr $eos $trx $snx $theta $xtz $cel $xem $aave $atom $neo $okb $vet $cro $uni $mkr $ceth $dash $doge $fil $algo $band $sushi $yfi $zil $avax @cz_binance @BinanceUS @brian_armstrong @coinbasepro @huobiglobal @krakenfx https://t.co/ervsUU33mt</t>
  </si>
  <si>
    <t>2021-12-01 14:25:17+00:00</t>
  </si>
  <si>
    <t>1466050774459420677</t>
  </si>
  <si>
    <t>âšª Swapped $1.18M in $FRAX for $UNI-V2 on #UniswapV2 ðŸ¦„  ðŸŸ ($48.5K) #0xc36ed8 https://t.co/q1FTSAP54k</t>
  </si>
  <si>
    <t>2021-12-01 14:21:21+00:00</t>
  </si>
  <si>
    <t>1466049785526292481</t>
  </si>
  <si>
    <t>@saylor Time to $UNI ðŸš€ðŸš€ðŸš€</t>
  </si>
  <si>
    <t>2021-12-01 14:19:07+00:00</t>
  </si>
  <si>
    <t>1466049225352007681</t>
  </si>
  <si>
    <t>The protocols that have been vetted by the DeFi Pulse Index $DPI are providing the best example of this.  Those protocols are: $UNI $AAVE $MKR $COMP $SNX $SUSHI $YFI $REN $LRC $BAL $KNC $CREAM $FARM $MTA $BADGER $VSP $INST $RARI  2/ðŸ›‘</t>
  </si>
  <si>
    <t>2021-12-01 14:17:12+00:00</t>
  </si>
  <si>
    <t>1466048743183196167</t>
  </si>
  <si>
    <t>Sound the alarms.  My Pork sense is tingling. It can only mean one thing!  $btc $eth $ada $matic $luna $uni $vra $tel $bepro $aave $dot $sand $enj $theta</t>
  </si>
  <si>
    <t>2021-12-01 14:14:22+00:00</t>
  </si>
  <si>
    <t>1466048029228736521</t>
  </si>
  <si>
    <t>Swing ðŸš¥  $UNI ðŸŸ¢ $21.68 $LTC ðŸŸ¢ $213.50 $AVAX ðŸŸ¢ $124.83 $BUSD ðŸŸ¡ $1.00 $LINK ðŸŸ¢ $26.60 $BCH ðŸŸ¢ $581.90 $ALGO ðŸŸ¢ $1.93 $SHIB ðŸŸ¡ $0.00 $MATIC ðŸŸ¢ $2.03 $XLM ðŸŸ¡ $0.34  https://t.co/xzqH6LyCnS</t>
  </si>
  <si>
    <t>2021-12-01 14:10:49+00:00</t>
  </si>
  <si>
    <t>1466047133342175238</t>
  </si>
  <si>
    <t>[Futures] By 2021-11-30 19:00 GMT, $UNI futures Long Rate is 50.93% and Short Rate is 49.07%. #CryptoCharts #CryptoCapFlow #cryptocurrency https://t.co/oRrOAAXNRZ</t>
  </si>
  <si>
    <t>2021-12-01 14:08:10+00:00</t>
  </si>
  <si>
    <t>1466046467014070274</t>
  </si>
  <si>
    <t>2021-12-01 14:07:28+00:00</t>
  </si>
  <si>
    <t>1466046290194796548</t>
  </si>
  <si>
    <t>@DoopieCash 1. $eXRD 2. $xcur 3. $UNI</t>
  </si>
  <si>
    <t>Titanosoldier</t>
  </si>
  <si>
    <t>2021-12-01 14:06:36+00:00</t>
  </si>
  <si>
    <t>1466046073135267842</t>
  </si>
  <si>
    <t>$USD ðŸ˜Ž Buy and wait you will see .  $shib   $btc $eth $mkr $aave $comp $uni $link $xrp $doge $icp $ect $snx $sol $mln $qnt $farm $yfi $forth $storj $fil $mana $enj $ogn $bal $nmr $fet $ach $amp $ankr $zrx $ren $lrc $skl $celo $rlc $gtc $matic https://t.co/mlLM2dEWpB</t>
  </si>
  <si>
    <t>2021-12-01 14:05:52+00:00</t>
  </si>
  <si>
    <t>1466045889953386497</t>
  </si>
  <si>
    <t>âšª Swapped $435K in $PEOPLE for $UNI-V2 on #UniswapV2 ðŸ¦„  ðŸ¦ˆ ($4.27M) #0x06981e https://t.co/UGYh2m3tq2</t>
  </si>
  <si>
    <t>2021-12-01 14:05:17+00:00</t>
  </si>
  <si>
    <t>1466045742838128645</t>
  </si>
  <si>
    <t>Top DEXes by Total Revenue in last 30 days  Letâ€™s measure the top #DEXes usage and cashflows, by comparing them by such financial KPI, like total revenue in last 30 days.  $UNI $CAKE $DYDX $SUSHI $JOE $BOO $CRV $BAL $QUICK $PNG https://t.co/3BJYsEFDSy</t>
  </si>
  <si>
    <t>2021-12-01 14:04:59+00:00</t>
  </si>
  <si>
    <t>1466045669106401283</t>
  </si>
  <si>
    <t>ðŸ˜‚ 0x840f471cad99da5bbdb57f38e51cd15e897d17b0 transfers 62,034 $UNI.  delegate:     0xbbf3f1421d886e9b2c5d716b5192ac998af2012c: +62,034 =&amp;gt; 7,507,727  https://t.co/uG5YhIakjr</t>
  </si>
  <si>
    <t>2021-12-01 14:04:38+00:00</t>
  </si>
  <si>
    <t>1466045579268485131</t>
  </si>
  <si>
    <t>INCREDIBLE  Crypto signals and updates!!  $BNB $DOT $AAVE $COMP $SUSHI $VET $JUP $VXV $QNT $KSM $SOL $ETH $ADA $XRP $SHIB $UNI $HEX $AVAX $UTK $ATOM $LINK $JOE $XRP $BTC https://t.co/rAgSec5vqa</t>
  </si>
  <si>
    <t>2021-12-01 14:04:10+00:00</t>
  </si>
  <si>
    <t>1466045463535271942</t>
  </si>
  <si>
    <t>ðŸ”´ Swapped $264K in $UNI-V2 for $ETH on #UniswapV2 ðŸ¦„  ðŸŸ ($270K) #0xe18e6a https://t.co/x3MvsjPtQu</t>
  </si>
  <si>
    <t>2021-12-01 14:03:53+00:00</t>
  </si>
  <si>
    <t>1466045390969475079</t>
  </si>
  <si>
    <t>The price of #Uniswap is currently $21.76  #Crypto $UNI #UNI  https://t.co/NW4JbWygqy</t>
  </si>
  <si>
    <t>2021-12-01 14:03:48+00:00</t>
  </si>
  <si>
    <t>1466045367598948368</t>
  </si>
  <si>
    <t>$CVC is the hidden gem... Check out $NU and $REQ before deciding to buy.. MASSIVE POTENTIAL.. ********  $btc $eth $comp $uni $link $doge $icp $sol  $storj $fil $mana $ach $amp $ankr $atom $sushi $shib $dot $xyo $band $cake $bnb $xrp  $shib $gala $sand</t>
  </si>
  <si>
    <t>2021-12-01 14:03:36+00:00</t>
  </si>
  <si>
    <t>1466045320454754312</t>
  </si>
  <si>
    <t>I don't think anyone is ready for what is about to happend.  $BTC $ETH $LINK $LUNA $SOL $MATIC $ADA $UNI $DOT $KSM $XRP $XLM $DOGE $SHIB $BNB $VRA $GRT $RUNE $YFI $TEZOS $MDX $USDT https://t.co/vazb7XDMBz</t>
  </si>
  <si>
    <t>2021-12-01 14:03:09+00:00</t>
  </si>
  <si>
    <t>1466045204905947139</t>
  </si>
  <si>
    <t>I feel a $ASM pump  coming soon Rocket  $btc $eth $ada $dot $sol $doge $shib $floki $xpr $mtv $dogo $uni $elon $bnb $fet $ftt $icp $pkn $opul $matic $nftb $cro $amp $icp $xpr $luna $avax $link https://t.co/qpEQfb2vGo</t>
  </si>
  <si>
    <t>2021-12-01 14:02:34+00:00</t>
  </si>
  <si>
    <t>1466045058701013002</t>
  </si>
  <si>
    <t>â­ï¸ #PNG ðŸŒŸ to the ðŸ”œ ðŸŒ  Follow this will surprise you!! . .  $MANA $BTC $SHIB $SAND $BAT $CHZÂ  $SLP $ALICE $AXS $DOGE $HOT $ATA $SKL $KSM $ELGDÂ  $COMP $TRX $REN $ETH $RUNE $XMRÂ  $XEC $LINA $XTZ $UNI $omg $algo $ren $band $cvc $fil $dash $bnb $ada</t>
  </si>
  <si>
    <t>ferhatucankus</t>
  </si>
  <si>
    <t>1466045058453495811</t>
  </si>
  <si>
    <t>âšª Swapped $446K in $PEOPLE for $UNI-V2 on #UniswapV2 ðŸ¦„  ðŸ‹ ($5.23M) #0x06981e https://t.co/e80mQywgbz</t>
  </si>
  <si>
    <t>2021-12-01 14:01:11+00:00</t>
  </si>
  <si>
    <t>1466044710842249220</t>
  </si>
  <si>
    <t>Any coins that you want charted today?   All coins welcomed!  $btc $eth  $aave $comp $uni $link $doge $icp $sol  $storj $fil $mana $enj $ogn $bal $nmr $fet $ach $amp $ankr $atom $sushi $shib $dot $xyo $band $cake $bnb $xrp  $shib $gala $sand $nu https://t.co/0VlCLpvjrF</t>
  </si>
  <si>
    <t>2021-12-01 14:01:09+00:00</t>
  </si>
  <si>
    <t>1466044703858565122</t>
  </si>
  <si>
    <t>Elite signal trading community  $BTC $LINK $ETH $TEL $UNI $BNB $CAKE $KCS $DOT $XLM $DOGE  $EOS $COTI $OCEAN $ZEC $ADA $XRP $ADS $TRX $MATIC $AXS $EGLD $ICP $ETC $RUNE $GRT https://t.co/pbt8htbZRj</t>
  </si>
  <si>
    <t>2021-12-01 13:59:53+00:00</t>
  </si>
  <si>
    <t>1466044385267789826</t>
  </si>
  <si>
    <t>Merry Christmas. Giving away $50k in Uniswap $Uni to a lucky person that presses the like button below. You don't have to do anything but press the like button.  No paid subscription, no entering of your wallet address, no gimmicks.</t>
  </si>
  <si>
    <t>2021-12-01 13:57:59+00:00</t>
  </si>
  <si>
    <t>1466043903929249795</t>
  </si>
  <si>
    <t>Probably the best crypto community to be..   $BTC $CELR $MKR $YFI $SUSHI $DYDX $UNI $PERP $CRV $ATOM $COMP $AAVE https://t.co/y9xmk9ojif</t>
  </si>
  <si>
    <t>2021-12-01 13:50:12+00:00</t>
  </si>
  <si>
    <t>1466041945004732420</t>
  </si>
  <si>
    <t>$LUNA up over 50% since the signal   $btc $eth $ada $bnb $xrp $sol $dot $doge $avax $uni $luna $ltc $link $bch $algo $wbtc $fil $icp $matic https://t.co/6ZX9UdlSwN</t>
  </si>
  <si>
    <t>2021-12-01 13:49:32+00:00</t>
  </si>
  <si>
    <t>1466041780277809152</t>
  </si>
  <si>
    <t>2021-12-01 13:44:00+00:00</t>
  </si>
  <si>
    <t>1466040385537556480</t>
  </si>
  <si>
    <t>[Futures] By 2021-11-30 16:00 GMT, $UNI usdt-margin futures had a price change of 5.60% with an average Funding Rate of 0.0100% in last 24 hours. #CryptoCharts #CryptoCapFlow #cryptocurrency https://t.co/Dg8R0A5o1Z</t>
  </si>
  <si>
    <t>2021-12-01 13:39:42+00:00</t>
  </si>
  <si>
    <t>1466039304044433413</t>
  </si>
  <si>
    <t>Do I need to spell out what will happen next?  $DBC   $BTC $ETH $DOT $KSU $BNB $KCS $DOGE $SC $MANA $RDD $DGB $NU $XLM $FEAR $SHIB $KLV $DBC $COFI $SUSHI $GT $UNI $AAVE $AXS $LUNA $POLK $ADA https://t.co/yEfEjLRQV1</t>
  </si>
  <si>
    <t>2021-12-01 13:39:04+00:00</t>
  </si>
  <si>
    <t>1466039145990529027</t>
  </si>
  <si>
    <t>hello guys ,This is a really cool server ,I learned alot of things there and also met some cool people who are helpful.  $btc $eth $ada $bnb $xrp $dot $ltc $link $xlm $doge $uni $aave $eos $atom $trx $trx $avax $SOL $xmr $btc https://t.co/hOkq6KeoEU</t>
  </si>
  <si>
    <t>2021-12-01 13:38:09+00:00</t>
  </si>
  <si>
    <t>1466038916335681536</t>
  </si>
  <si>
    <t>#BNB $BNB  All Target Done ðŸ”¥  Sky is clear once the price shows clear breakout from the above resistance zone.  https://t.co/gfip3w6Nbt  Previous Post: https://t.co/CIzB6xEmPT Follow us for more update  $SAND $THETA $AXS $CHZ $ENJ $MANA $UNI $LINK $AAVE $AMP $COMP https://t.co/PI0TZsRzbL</t>
  </si>
  <si>
    <t>2021-12-01 13:37:34+00:00</t>
  </si>
  <si>
    <t>1466038766687199232</t>
  </si>
  <si>
    <t>Dear Optimus Cats ðŸ˜¼  With pride we announce our updated roadmap!   Our dev team expansion has enabled us to add some industry-changing features ðŸ¤–  We're very excited about everything that's in the pipeline. Make sure to check it out ðŸ‘€  $OPCAT #OPCATARMY #CATSEASON $CAKE $UNI https://t.co/4vR2Qzzare</t>
  </si>
  <si>
    <t>2021-12-01 13:33:30+00:00</t>
  </si>
  <si>
    <t>1466037742769475588</t>
  </si>
  <si>
    <t>NEW BINANCE LISTING - $ALCX METAVERSE NO SUPPLY EASY 4x IN COMING 24 hrs DO NOT MISS OUT $shib $shibarmy $btc $ach $eth $sol $gtc $jasmy $ddx $doge #elonmusk @elonmusk $gold $cro bitcoin $mana $gala $meta $sand $ada $usdt $xrp $ dot $avax $luna $uni $matic $axie $gm gamestop zb</t>
  </si>
  <si>
    <t>2021-12-01 13:28:30+00:00</t>
  </si>
  <si>
    <t>1466036486046945281</t>
  </si>
  <si>
    <t>XEM/BTC-Long AL 309s TL 355s RL 332s SL 284s TG: https://t.co/XLEtEOB7lk https://t.co/cVj4AFLFKj  $LINK $NEO $BTC $ETH $LTC $YFI $DOT $EOS $CAKE $DEFI $COMP $XRP $AAVE $CRV $UNI $BNB $DASH $ETC $WAVES $MKR $ALICE $KSM $XMR $ADA $DOGE $DCR $ARDR $ANKR $INCH $BAT $ICP $BOND $XEM https://t.co/CGVE0vtRr6</t>
  </si>
  <si>
    <t>2021-12-01 13:28:22+00:00</t>
  </si>
  <si>
    <t>1466036450156335106</t>
  </si>
  <si>
    <t>#stockmarket $ksm #business $weth #PancakeSwap $uni #ElonMusk $cake #cryptotrading #DigitalCurrency $mist #wealth #shiba $emax #xmr #inu #MononokeInu #shiba #saitama #PensionPlan $PP  #inuecosystem #inurevolution #inuseason https://t.co/7GI45nCn7t</t>
  </si>
  <si>
    <t>2021-12-01 13:28:17+00:00</t>
  </si>
  <si>
    <t>1466036431432962048</t>
  </si>
  <si>
    <t>Breaking: new cyber security solution is launching its token @hackless_io Project provides protection against DeFi smart contracts vulnerabilities + eliminates hacks  https://t.co/AX3LTHZeE8   $UNI $YFI $DOT $SUSHI $FRM $VET $ZIL $ZRX $ZEC $XMR $ICX $LINK $XTZ $BTC $ETH $HAI</t>
  </si>
  <si>
    <t>2021-12-01 13:27:21+00:00</t>
  </si>
  <si>
    <t>1466036194404306944</t>
  </si>
  <si>
    <t>I am fucken wasted of scammers!  ðŸ‘‰ @choocolatier is a NEW CRYPTOCURRENCY IDOL Go check him and get x8 WEEKLY!!   $dao $csc $crv $band $stx $ltc $hero $ads $pond $fox $sol $mx $bnb $smon $sys $ray $hxro $avax $pols $dxct $dexe $eth $uni $link $flux $fsn $chng $fil $near $ksm $sfp https://t.co/aZukUlRqWK</t>
  </si>
  <si>
    <t>2021-12-01 13:25:05+00:00</t>
  </si>
  <si>
    <t>1466035625384202246</t>
  </si>
  <si>
    <t>$UNI  Still range bound between 2 quarterly levels.   Pretty easy long last week from the sfp.   Mid channel will be a solid TP and IF price continues up, $28 will be another TP.   Could it continue up? Yes, but it could also turn and reverse on you so lock in some profits! https://t.co/oJDq654OQI</t>
  </si>
  <si>
    <t>SpitfireTraders</t>
  </si>
  <si>
    <t>2021-12-01 13:22:44+00:00</t>
  </si>
  <si>
    <t>1466035034134093828</t>
  </si>
  <si>
    <t>ðŸŸ¢ Swapped $3.4M in $WETH for $UNI-V2 on #UniswapV2 ðŸ¦„  ðŸŸ ($4.52K) #0x91c535 https://t.co/kfmp6n9nqF</t>
  </si>
  <si>
    <t>2021-12-01 13:22:07+00:00</t>
  </si>
  <si>
    <t>1466034877346852874</t>
  </si>
  <si>
    <t>ðŸ”´ Swapped $2.8M in $UNI-V2 for $ETH on #UniswapV2 ðŸ¦„  ðŸ‹ ($8.44M) #0x06981e https://t.co/Y8X5hNLdvP</t>
  </si>
  <si>
    <t>2021-12-01 13:21:08+00:00</t>
  </si>
  <si>
    <t>1466034633846534149</t>
  </si>
  <si>
    <t>New DeFi gem in crypto - @hackless_io If you see at the performance of all DeFi you will see how many of them are REKT now - you will see that all that defi urgently needs a solution to prevent hacks https://t.co/ubTiedHcd1 $uni $nano $trb $rune $cake $twt #Security #Liquidity</t>
  </si>
  <si>
    <t>2021-12-01 13:19:26+00:00</t>
  </si>
  <si>
    <t>1466034202936496128</t>
  </si>
  <si>
    <t>$MATIC $UNI migrate to polygon this is enough for me ðŸ¤ž</t>
  </si>
  <si>
    <t>ibtissam_brahmi</t>
  </si>
  <si>
    <t>2021-12-01 13:16:34+00:00</t>
  </si>
  <si>
    <t>1466033481557835782</t>
  </si>
  <si>
    <t>~When I was novice I made a lot of mistakes then I came to know about this C0mmunity.,..,https://t.co/UnmDgJTYQC  $BTC $BUSD $UNI $BCH $SOL $LTC $LINK $MATIC https://t.co/Pbf9HFujNZ</t>
  </si>
  <si>
    <t>2021-12-01 13:15:24+00:00</t>
  </si>
  <si>
    <t>1466033187344236553</t>
  </si>
  <si>
    <t>#newcryptocurrency $ada #dogecoin $usa #TsukiInu $uni #bnb #bitcoins #cryptocurrencymarket #SaitamaInuWolfPack #motivation #ripple $dai #Cryptocurrency #DigitalCurrency #inu #MononokeInu #shiba #saitama #PensionPlan $PP  #inuecosystem #inurevolution #inuseason https://t.co/2pg1x1I0vB</t>
  </si>
  <si>
    <t>2021-12-01 13:14:23+00:00</t>
  </si>
  <si>
    <t>1466032932569722882</t>
  </si>
  <si>
    <t>Swing ðŸš¥  $UNI ðŸŸ¢ $21.73 $LTC ðŸŸ¢ $211.60 $AVAX ðŸŸ¢ $123.30 $BUSD ðŸŸ¡ $1.00 $LINK ðŸŸ¢ $26.40 $BCH ðŸŸ¢ $576.20 $ALGO ðŸŸ¢ $1.96 $SHIB ðŸŸ¡ $0.00 $MATIC ðŸŸ¢ $1.97 $XLM ðŸŸ¡ $0.34  https://t.co/xzqH6LyCnS</t>
  </si>
  <si>
    <t>2021-12-01 13:13:56+00:00</t>
  </si>
  <si>
    <t>1466032821823229963</t>
  </si>
  <si>
    <t>#newcryptocurrency $ada #dogecoin $usa #TsukiInu $uni #bnb #bitcoins #cryptocurrencymarket #SaitamaInuWolfPack #motivation #ripple $dai #Cryptocurrency #DigitalCurrency #inu #MononokeInu #shiba #saitama #PensionPlan $PP  #inuecosystem #inurevolution #inuseason https://t.co/XOSGIRQq8u</t>
  </si>
  <si>
    <t>2021-12-01 13:13:30+00:00</t>
  </si>
  <si>
    <t>1466032712863543299</t>
  </si>
  <si>
    <t>@PrimeXBT $UNI, $SOL, $DOT, $DOGE, $ADA, $XRP, $LINK  Thanks^^</t>
  </si>
  <si>
    <t>NSEx78DqYM3tVyU</t>
  </si>
  <si>
    <t>2021-12-01 13:08:08+00:00</t>
  </si>
  <si>
    <t>1466031359940562948</t>
  </si>
  <si>
    <t>âšª Swapped $139K in $TOKE for $UNI-V2 on #UniswapV2 ðŸ¦„  ðŸ¦ˆ ($3.09M) #0xc05320 https://t.co/vfMMNEJghH</t>
  </si>
  <si>
    <t>2021-12-01 13:03:54+00:00</t>
  </si>
  <si>
    <t>1466030293220229120</t>
  </si>
  <si>
    <t>The price of #Uniswap is currently $21.70  #Crypto $UNI #UNI  https://t.co/NW4JbWQpEG</t>
  </si>
  <si>
    <t>2021-12-01 13:01:41+00:00</t>
  </si>
  <si>
    <t>1466029738439421959</t>
  </si>
  <si>
    <t>ðŸŸ¢ Swapped $49.6M in $WETH for $UNI-V2 on #UniswapV2 ðŸ¦„  ðŸŸ ($2.86K) #0xf31ed7 https://t.co/LQ8e0oousO</t>
  </si>
  <si>
    <t>2021-12-01 13:00:51+00:00</t>
  </si>
  <si>
    <t>1466029528015327240</t>
  </si>
  <si>
    <t>AtualizaÃ§Ã£o de mercado!!  Performance nas Ãºltimas 24h $BTC: -1.2% - (US$ 57111.27) $ETH: 1.8% - (US$ 4666.62)  Melhores desempenhos entre moedas monitoradas nas Ãºltimas 24h: $UNI: 4.3% - (US$ 21.64) $AAVE: 3.1% - (US$ 263.5) $SUSHI: 2.9% - (US$ 7.84)</t>
  </si>
  <si>
    <t>2021-12-01 13:00:10+00:00</t>
  </si>
  <si>
    <t>1466029353758826504</t>
  </si>
  <si>
    <t>$BTC 57057 ; -1.32% $ETH 4662.1 ; +1.68% $BNB 637.1 ; +2.11% $ADA 1.581 ; -0.94% $DOGE 0.213 ; -3.66% $XRP 0.997 ; -0.76% $MATIC 1.956 ; +10.7% $DOT 37.24 ; +0.35% $UNI 21.61 ; +3.99% $SOL 220.9 ; +2.65% $LUNA 56.75 ; +2.41% $CAKE 13.61 ; -4.69% $SHIBA 0.000046 ; -10.6%</t>
  </si>
  <si>
    <t>2021-12-01 12:58:37+00:00</t>
  </si>
  <si>
    <t>1466028965743796228</t>
  </si>
  <si>
    <t>ðŸ”´ Swapped $631K in $UNI-V2 for $ETH on #UniswapV2 ðŸ¦„  ðŸ¬ ($658K) #0x89780b https://t.co/a6zdExX5bv</t>
  </si>
  <si>
    <t>2021-12-01 12:57:42+00:00</t>
  </si>
  <si>
    <t>1466028734339858440</t>
  </si>
  <si>
    <t>[Spot] By 2021-11-30 14:00 GMT, UNI had a price change of 6.3% with net cap flow of $62M in last 24 hrs. #cryptocurrency #CryptoCapFlow $UNI https://t.co/dfWmMgzb8V</t>
  </si>
  <si>
    <t>2021-12-01 12:57:39+00:00</t>
  </si>
  <si>
    <t>1466028722167840768</t>
  </si>
  <si>
    <t>ðŸ‹ whale alert alarm ðŸš¨  $LINK $SHIB $UNI are today's $ETH #whalealert #whale favorites! @WhaleStats</t>
  </si>
  <si>
    <t>2021-12-01 12:57:17+00:00</t>
  </si>
  <si>
    <t>1466028631377989639</t>
  </si>
  <si>
    <t>Watch $SHIB now... $BTC $BAT $BCH $LINK $MANA $ETH $ETC $FIL $ZEN $LTC $LPT $XLM $UNI $AAVE $COMP $CRV $MKR $SUSHI $SNX $YFI $UMA $BNT $ADA $SOL $SHIB</t>
  </si>
  <si>
    <t>mumetrdr</t>
  </si>
  <si>
    <t>2021-12-01 12:56:39+00:00</t>
  </si>
  <si>
    <t>1466028471520428038</t>
  </si>
  <si>
    <t>41. $RSR $0.0490 42. $SHA $0.00497 43. $SLP $0.0584 44. $SNTVT $0.00721 45. $SPARTA $0.262 46. $SRM $5.84 47. $SUSHI $7.87 48. $SXP $2.33 49. $THETA $6.67 50. $TOMO $3.03 51. $TONE $0.0495 52. $UNI $21.59 53. $VET $0.120 54. $ZCX $4.53 55. $ZIL $0.0875  Let's send 'em all! ðŸš€</t>
  </si>
  <si>
    <t>2021-12-01 12:54:35+00:00</t>
  </si>
  <si>
    <t>1466027951145762816</t>
  </si>
  <si>
    <t>ðŸ”´ Swapped $1.59M in $UNI-V2 for $ETH on #UniswapV2 ðŸ¦„  ðŸ¬ ($1.62M) #0x0ebac4 https://t.co/KDdbwulOOi</t>
  </si>
  <si>
    <t>2021-12-01 12:45:27+00:00</t>
  </si>
  <si>
    <t>1466025653724192775</t>
  </si>
  <si>
    <t>2021-12-01 12:42:08+00:00</t>
  </si>
  <si>
    <t>1466024817652498439</t>
  </si>
  <si>
    <t>Completed two hours of gym exercise! Keep fit! Stay in good shape!ðŸ˜‡ $BNB $ETH $SOL $MANA $PEOPLE $IOTX $UNI $DYDX https://t.co/JxDVgUvn7C</t>
  </si>
  <si>
    <t>2021-12-01 12:39:24+00:00</t>
  </si>
  <si>
    <t>1466024130646614017</t>
  </si>
  <si>
    <t>ðŸ”´ Swapped $157K in $UNI-V2 for $ETH on #UniswapV2 ðŸ¦„  ðŸŸ ($177K) #0x7aaeac https://t.co/mdeSNLHvHV</t>
  </si>
  <si>
    <t>2021-12-01 12:35:56+00:00</t>
  </si>
  <si>
    <t>1466023257023254530</t>
  </si>
  <si>
    <t>$Flux lÃ  nhá»¯ng ngÆ°á»i dáº«n dáº¯t #web3, hÃ£y tá»›i Ä‘Ã¢y lÃ  cÃ¹ng nhau phÃ¡t triá»ƒn vá»›i chÃºng mÃ¬nh !  #Web3 #30in30 #Flux #blockchain #crypto #bitcoin #tech #technology #cloud #CloudComputing #FluxNodes #mining $BTC $ETH $BNB $DOGE $XRP $LTC $UNI $LINK $XLM $SOL $ETC $EOS $THETA $TRX https://t.co/DaPzJlaHj1</t>
  </si>
  <si>
    <t>2021-12-01 12:35:01+00:00</t>
  </si>
  <si>
    <t>1466023026202447875</t>
  </si>
  <si>
    <t>2021-12-01 12:32:09+00:00</t>
  </si>
  <si>
    <t>1466022303343464455</t>
  </si>
  <si>
    <t>#uni $UNI https://t.co/UOwcPFT434</t>
  </si>
  <si>
    <t>2021-12-01 12:30:48+00:00</t>
  </si>
  <si>
    <t>1466021966360420370</t>
  </si>
  <si>
    <t>Short signal $BAT   $rsr $xvg $iost $ren $sand $dent $glm $EQZ $FEAR $TCP $UNI $BNB $CAKE $AAVE $SUSHI $FIL  $JOE $COTI $LUNA $LTC $BTC $VET $DOGE $AVAX $MATIC $SOL $DOT $WAVES $NEO $BNB $DASH $ADA $LINK https://t.co/0crKyj5L6v</t>
  </si>
  <si>
    <t>2021-12-01 12:28:53+00:00</t>
  </si>
  <si>
    <t>1466021481888972806</t>
  </si>
  <si>
    <t>Looks like the rocket is in the hanger to refuel!   ðŸš€ðŸš€ðŸš€ $btc $eth $xrp $ada $matic $link $bnb $uni $luna $dot $amp $algo $defi $nft https://t.co/ffWW5VSqCK</t>
  </si>
  <si>
    <t>2021-12-01 12:28:49+00:00</t>
  </si>
  <si>
    <t>1466021466462248962</t>
  </si>
  <si>
    <t>Don't miss the next move in a few hours  $BTC $USDT $BNB $ADA $DOGE $XRP $USDC $DOT $BUSD $UNI $BCH $SOL $LTC $LINK $MATIC $WBTC $THETA $ETC $ICP $XLM $DAI $VET $ETH https://t.co/zTHl4uXsmu</t>
  </si>
  <si>
    <t>2021-12-01 12:28:15+00:00</t>
  </si>
  <si>
    <t>1466021322958544896</t>
  </si>
  <si>
    <t>[Spot] By 2021-11-30 14:00 GMT, UNI net cap flow of $62M with a price change of 6.4% in last 24 hrs. #cryptocurrency #CryptoCapFlow $UNI https://t.co/raOImLo8tq</t>
  </si>
  <si>
    <t>2021-12-01 12:26:22+00:00</t>
  </si>
  <si>
    <t>1466020851422097411</t>
  </si>
  <si>
    <t>It will be here before you know    $BTC $LINK $ETH $TEL $UNI $BNB $CAKE $KCS $DOT $XLM $DOGE  $EOS $COTI $OCEAN $ZEC $ADA $XRP $ADS $TRX $MATIC $AXS $EGLD $ICP $ETC $SOL https://t.co/MHL28bPtg4</t>
  </si>
  <si>
    <t>2021-12-01 12:23:30+00:00</t>
  </si>
  <si>
    <t>1466020128928063492</t>
  </si>
  <si>
    <t>Itâ€™s confusing but weâ€™re alert before anything occur..  $ETH $XRP $LINK $COMP $ADA $UNI $AAPL $TSLA $AMZN $SPY $QQQ  $ALGO $NVDA $REN $BNB $VET $AVAX  $SOL $AAVE $SUSHI $THETA  $CAKE $DOT https://t.co/dnbkxpckRW</t>
  </si>
  <si>
    <t>2021-12-01 12:23:26+00:00</t>
  </si>
  <si>
    <t>1466020112419500038</t>
  </si>
  <si>
    <t>[Futures] By 2021-11-30 20:00 GMT, $UNI futures had a price change of -4.11% with a Total Open Interest of $125.87M in last 24 hours. #CryptoCharts #CryptoCapFlow #cryptocurrency https://t.co/E5ZayuyHmL</t>
  </si>
  <si>
    <t>2021-12-01 12:22:09+00:00</t>
  </si>
  <si>
    <t>1466019787251666945</t>
  </si>
  <si>
    <t>Have fun staying poor  $ETH $AVAX $WAN $LINK $UNI https://t.co/KLI4yrWNOz</t>
  </si>
  <si>
    <t>2021-12-01 12:20:23+00:00</t>
  </si>
  <si>
    <t>1466019342580080650</t>
  </si>
  <si>
    <t>#newcryptocurrency $ada #dogecoin $usa #TsukiInu $uni #bnb #bitcoins #cryptocurrencymarket #SaitamaInuWolfPack #motivation #ripple $dai #Cryptocurrency #DigitalCurrency #inu #MononokeInu #shiba #saitama #PensionPlan $PP  #inuecosystem #inurevolution #inuseason https://t.co/FYoXoryCL0</t>
  </si>
  <si>
    <t>2021-12-01 12:20:04+00:00</t>
  </si>
  <si>
    <t>1466019265371271171</t>
  </si>
  <si>
    <t>Your $FFT Prediction by EOY 2022?  $BTC $ETH $ADA $ONE $MATIC $SOL $LUNA $VET $COTI $BNB $EGLD $ALGO $AGLD $LINK $TRX $DOGE $SHIB $XRP $DOT $UNI $LTC $FIL $XLM $AXS $FTT $FTM $HBAR https://t.co/E4LHVb7AO3</t>
  </si>
  <si>
    <t>2021-12-01 12:19:59+00:00</t>
  </si>
  <si>
    <t>1466019243712040971</t>
  </si>
  <si>
    <t>just sitting back and accumulating. My day will come   $egld $shib #safemoon $cake $bunny $matic $ada $uni $xrp $amp $link $xlm $algo $bnb $aave $cro $xmr $suter $ren $dot $skl $relay $sfund</t>
  </si>
  <si>
    <t>PizzaPornstar</t>
  </si>
  <si>
    <t>2021-12-01 12:17:46+00:00</t>
  </si>
  <si>
    <t>1466018686335008772</t>
  </si>
  <si>
    <t>Today was an AMAZING DAY to #tacoswap !   See you tomorrow for the next step !   You re not ready for sure!!  $eth $btc $xrp $vet $uni $sushi $bnb $dot $ada $mana $dent $dcn $chz $pm $usdt $bepro https://t.co/T7T4P2aDuk</t>
  </si>
  <si>
    <t>2021-12-01 12:17:23+00:00</t>
  </si>
  <si>
    <t>1466018587861204995</t>
  </si>
  <si>
    <t>#newcryptocurrency $ada #dogecoin $usa #TsukiInu $uni #bnb #bitcoins #cryptocurrencymarket #SaitamaInuWolfPack #motivation #ripple $dai #Cryptocurrency #DigitalCurrency #inu #MononokeInu #shiba #saitama #PensionPlan $PP  #inuecosystem #inurevolution #inuseason https://t.co/JuFWyJL6cE</t>
  </si>
  <si>
    <t>2021-12-01 12:16:15+00:00</t>
  </si>
  <si>
    <t>1466018305211129861</t>
  </si>
  <si>
    <t>@CryptoizOffice @Uniswap @BRDHQ @SushiSwap @litentry @ethereum @HiveBlockchain $uni when moon</t>
  </si>
  <si>
    <t>panggaya03</t>
  </si>
  <si>
    <t>2021-12-01 12:15:32+00:00</t>
  </si>
  <si>
    <t>1466018124486963200</t>
  </si>
  <si>
    <t>190% Profit with $SFP buy call with in few hours, #SFP buy was given near $2.20 now hit target-2 in few hours join us here https://t.co/QalPEMQ439  $BTC #BTC $ETH #ETH $CTK #CTK $TLM #TLM $OCEAN #OCEAN $MATIC #MATIC $KLAY #KLAY $ALGO #ALGO $AKRO #AKRO $UNI #UNI $SXP #SXP $BZRX https://t.co/NErhuwWJre</t>
  </si>
  <si>
    <t>2021-12-01 12:15:13+00:00</t>
  </si>
  <si>
    <t>1466018042752679941</t>
  </si>
  <si>
    <t>Get on Hackless project early the first out-of-the-box MEV solution that helps to protect smart contracts during the hack attacks. Don't miss it @hackless_io https://t.co/ANZ2zq08H3 $LINK $BAND $TRB $YFI $SUSHI $TRON $DAI $NEAR $ADA $CAKE $CRV $COMP $UNI $HAI $SHIBA $DOGE</t>
  </si>
  <si>
    <t>neliamihalovna</t>
  </si>
  <si>
    <t>2021-12-01 12:14:57+00:00</t>
  </si>
  <si>
    <t>1466017974792376321</t>
  </si>
  <si>
    <t>ðŸ‘‰I just joined the #Revomon X #GameZone @revomonvc @gamezone_app  NFT Airdrop Whitelist on #GAMEZONE!!   ðŸ”¥GET YOUR GUARANTEED NFT AIRDROP TODAY! @gamezone_app  $VLX $SOL $AVAX $BTC $ETH #VELAS $CAKE $UNI $ADA $KCC #play2earn #nft #airdrop #blo https://t.co/zlJahMuhsH</t>
  </si>
  <si>
    <t>cevatoncu</t>
  </si>
  <si>
    <t>2021-12-01 12:14:30+00:00</t>
  </si>
  <si>
    <t>1466017863811178501</t>
  </si>
  <si>
    <t>Swing ðŸš¥  $UNI ðŸŸ¢ $21.64 $LTC ðŸŸ¢ $213.00 $AVAX ðŸŸ¢ $121.95 $BUSD ðŸŸ¡ $1.00 $LINK ðŸŸ¢ $26.37 $BCH ðŸŸ¢ $576.80 $ALGO ðŸŸ¢ $1.95 $SHIB ðŸŸ¡ $0.00 $MATIC ðŸŸ¢ $2.00 $XLM ðŸŸ¡ $0.34  https://t.co/xzqH6LyCnS</t>
  </si>
  <si>
    <t>2021-12-01 12:14:10+00:00</t>
  </si>
  <si>
    <t>1466017780960935938</t>
  </si>
  <si>
    <t>190% Profit with $SFP buy call with in few hours, #SFP buy was given near $2.20 now hit target-2 in few hours join us here https://t.co/QalPEMQ439  $BTC #BTC $ETH #ETH $CTK #CTK $TLM #TLM $OCEAN #OCEAN $MATIC #MATIC $KLAY #KLAY $ALGO #ALGO $AKRO #AKRO $UNI #UNI $SXP #SXP $BZRX https://t.co/IhpEdqkzYw</t>
  </si>
  <si>
    <t>2021-12-01 12:07:17+00:00</t>
  </si>
  <si>
    <t>1466016048998617092</t>
  </si>
  <si>
    <t>Its decemberrrrrr $BTC $ETH $DYDX $UNI $XRP $LTC $BNB</t>
  </si>
  <si>
    <t>2021-12-01 12:03:59+00:00</t>
  </si>
  <si>
    <t>1466015216433569795</t>
  </si>
  <si>
    <t>$FLUX is #web3 leader, come build and host with us!   #Web3 #30in30 #Flux #blockchain #crypto #bitcoin #tech #technology #cloud #CloudComputing #FluxNodes #mining #build $Flux $BTC $ETH $BNB $ADA $DOGE $XRP $DOT $ICP $BCH $LTC $UNI $LINK $XLM $VET $SOL $ETC $EOS $THETA $ETC $TRX https://t.co/5b5oyjkP7Y</t>
  </si>
  <si>
    <t>2021-12-01 12:03:55+00:00</t>
  </si>
  <si>
    <t>1466015198293098501</t>
  </si>
  <si>
    <t>The price of #Uniswap is currently $21.54  #Crypto $UNI #UNI  https://t.co/NW4JbWygqy</t>
  </si>
  <si>
    <t>2021-12-01 12:01:18+00:00</t>
  </si>
  <si>
    <t>1466014541377060865</t>
  </si>
  <si>
    <t>We are lucky to be apart of this journey at this time.  $CRV $BTC $SOL $USDT $GTC $DATS $PROG $ANY $AMC $GME $HCMC $EEENF $ILUS $JPEX $EEGI $BOTY $ETH $ADA $XRP $SHIB $UNI $HEX $AVA $UTK $ATOM $LINK $JOE https://t.co/LdgGs2GqMw</t>
  </si>
  <si>
    <t>2021-12-01 12:00:42+00:00</t>
  </si>
  <si>
    <t>1466014390331707398</t>
  </si>
  <si>
    <t>CRYPTOCURRENCY MARKET STATE VISUALIZATION    $ETH $SOL $ADA $AVAX $DOT $LUNA $MATIC $ALGO $MANA $BTC $LTC $USDT $USDC $BNB $XRP $CRO $UNI $DOGE $SHIB https://t.co/gaZ3ovHAA3</t>
  </si>
  <si>
    <t>2021-12-01 11:59:25+00:00</t>
  </si>
  <si>
    <t>1466014067181580292</t>
  </si>
  <si>
    <t>$BTC is about to smash that wedge. baggin up for a quick scalp ðŸ¤‘ðŸ¤‘  $BTC $ETH $BNB $DOGE $XRP $ADA $DOT $UNI $LTC $LINK $SOL https://t.co/lOfypikRwi</t>
  </si>
  <si>
    <t>2021-12-01 11:59:00+00:00</t>
  </si>
  <si>
    <t>1466013962059890699</t>
  </si>
  <si>
    <t>Don't miss the next move in a few hours $MANA $BTC $USDT $BNB $ADA $DOGE $XRP $USDC $DOT $BUSD $UNI $BCH $SOL $LTC $LINK $MATIC $WBTC $THETA $ETC $ICP $XLM $DAI $VET $ETH https://t.co/8LVC8kTq1z</t>
  </si>
  <si>
    <t>2021-12-01 11:57:58+00:00</t>
  </si>
  <si>
    <t>1466013702197448706</t>
  </si>
  <si>
    <t>ðŸ“¢ @BinanceUS now supports #BSC (#BinanceSmartChain) BEP20 deposits &amp;amp; withdrawals  â„¹ï¸Available for 25+ digital assets:  $ADA $ATOM $BAND $BAT $BCH $BNB $BTC $COMP $DAI $DOGE $EGLD $EOS $ETC $ETH $IOTA $LINK $LTC $MATIC $MKR $ONT $UNI $USDC $USDT $XTZ $ZEC  https://t.co/moXFXjf5NF https://t.co/G8lYJL1TkW</t>
  </si>
  <si>
    <t>BNBSwap</t>
  </si>
  <si>
    <t>2021-12-01 11:57:38+00:00</t>
  </si>
  <si>
    <t>1466013620089896966</t>
  </si>
  <si>
    <t>Which #crypto is going to make you a millionaire in 2022?  $btc $eth $ada $dot $sol $doge $shib $floki $xpr $mtv $dogo $uni $elon $bnb  $opul $matic $nftb $cro $amp $icp $xpr $luna $avax $link $one $algo $vet https://t.co/pUfZZq4TUC</t>
  </si>
  <si>
    <t>2021-12-01 11:53:38+00:00</t>
  </si>
  <si>
    <t>1466012612592869381</t>
  </si>
  <si>
    <t>@Sjaaaakster @UnibrightIO @BaseledgerNet When we gonna get our $Uni from @Cryptopia_NZ</t>
  </si>
  <si>
    <t>2021-12-01 11:51:44+00:00</t>
  </si>
  <si>
    <t>1466012132017782786</t>
  </si>
  <si>
    <t>@PrimeXBT $UNI, $SOL, $DOT, $DOGE, $ADA, $XRP and for finish the $LINK!!</t>
  </si>
  <si>
    <t>tronf_kent</t>
  </si>
  <si>
    <t>2021-12-01 11:47:06+00:00</t>
  </si>
  <si>
    <t>1466010968421322753</t>
  </si>
  <si>
    <t>Â¹We did it boys, we are finally back 55Â²_in the green zone!    $BTC $LINK $ETH $TEL $UNI $BNB $CAKE $KCS $DOT $XLM $DOGE  $EOS $COTI $OCEAN $ZEC $ADA $XRP $ADS $TRX $MATIC $AXS $EGLD $ICP $ETC $RUNE $GRT https://t.co/VcxWi2rebd</t>
  </si>
  <si>
    <t>2021-12-01 11:46:58+00:00</t>
  </si>
  <si>
    <t>1466010933952540677</t>
  </si>
  <si>
    <t>08/11/21 UPDATE: Net Assets Under Management, Holdings per Share, and Market Price per Share for our Investment Products.  Total AUM: $41.9 billion  $BTC $BAT $BCH $LINK $MANA $ETH $ETC $FIL $ZEN $LTC $LPT $XLM $ZEC $UNI $AAVE $COMP https://t.co/oMBzPMGwgX</t>
  </si>
  <si>
    <t>2021-12-01 11:45:59+00:00</t>
  </si>
  <si>
    <t>1466010685159186443</t>
  </si>
  <si>
    <t>ðŸ”´ Swapped $508K in $UNI-V2 for $ETH on #UniswapV2 ðŸ¦„  ðŸ¬ ($550K) #0x2df1cc https://t.co/m4e86uo7Ja</t>
  </si>
  <si>
    <t>2021-12-01 11:45:18+00:00</t>
  </si>
  <si>
    <t>1466010516564889600</t>
  </si>
  <si>
    <t>#cryptocurrencies #cryptocurrency you should buy like crazy now:   #SHIB #VRA #Verasity $VRA #UNI #Uniswap $UNI #SAFEMOON $SAFEMOON #CNS $CNS #CYO #CALYPSO #RSR $RSR   seeing x100 - x1000 moonshots coming - My personal opinion !!!!</t>
  </si>
  <si>
    <t>2021-12-01 11:41:24+00:00</t>
  </si>
  <si>
    <t>1466009532912574467</t>
  </si>
  <si>
    <t>[Spot] By 2021-11-30 14:00 GMT, UNI net cap flow of $62M with a price change of 6.4% in last 24 hrs. #cryptocurrency #CryptoCapFlow $UNI https://t.co/KKGtUZ5VZd</t>
  </si>
  <si>
    <t>2021-12-01 11:41:02+00:00</t>
  </si>
  <si>
    <t>1466009438955864069</t>
  </si>
  <si>
    <t>$SHIB *.  USD  This price moving looks like when $DOGE was ATH. IMO we can aim for around 6000.  $BTC $USDT $BNB $ADA $DOGE $XRP $USDC $DOT $BUSD $UNI $BCH $SOL $LTC  $LINK $MATIC $WBTC $THETA $ETC $ICP $XLM $DAI $VET $ETH https://t.co/95lnb2l9aX</t>
  </si>
  <si>
    <t>2021-12-01 11:40:25+00:00</t>
  </si>
  <si>
    <t>1466009285142458369</t>
  </si>
  <si>
    <t>ðŸ”´ Swapped $1.26M in $UNI-V2 for $WETH on #UniswapV2 ðŸ¦„  ðŸŸ ($11.3K) #0xb1089b https://t.co/VqHkkRwy3W</t>
  </si>
  <si>
    <t>2021-12-01 11:34:17+00:00</t>
  </si>
  <si>
    <t>1466007742141935621</t>
  </si>
  <si>
    <t>@TomGold47707621 $sol, $aave, $uni. Also, advise looking closer at $defi. It's isn't released but seems like it will be a really good one. Here you can find more info https://t.co/5Vv47wmDfS</t>
  </si>
  <si>
    <t>RedmundDaniel</t>
  </si>
  <si>
    <t>2021-12-01 11:30:00+00:00</t>
  </si>
  <si>
    <t>1466006662389530625</t>
  </si>
  <si>
    <t>~When I was novice I made a lot of mistakes then I came to know about this C0mmunity.,..,https://t.co/UnmDgJTYQC  $BTC $BUSD $UNI $BCH $SOL $LTC $LINK $MATIC https://t.co/CqH3UPVn1L</t>
  </si>
  <si>
    <t>2021-12-01 11:27:22+00:00</t>
  </si>
  <si>
    <t>1466006001988120581</t>
  </si>
  <si>
    <t>$asm did a huge breakout when we look on weekly. Back to ATH. We could see a little correction here  $btc $eth $ada $dot $sol $doge $shib $floki $xpr $mtv $dogo $uni $elon $bnb $fet $ftt $icp $pkn $opul $mati $link $one $algo $vet https://t.co/XpgflfwaqY</t>
  </si>
  <si>
    <t>2021-12-01 11:26:49+00:00</t>
  </si>
  <si>
    <t>1466005863232118788</t>
  </si>
  <si>
    <t>This one was easy to trade Rocket $floki  $btc $eth $ada $dot $sol $doge $shib $floki $xpr $mtv $dogo $uni $elon $bnb $fet $ftt $icp $pkn $opul $matic $nftb $cro $amp $icp $xpr $luna $avax $link $one $algo $vet https://t.co/h7QTXHf5Rl</t>
  </si>
  <si>
    <t>2021-12-01 11:24:56+00:00</t>
  </si>
  <si>
    <t>1466005388474691593</t>
  </si>
  <si>
    <t>$BTC obvious godzilla pattern.  $btc $eth $ada $bnb $xrp $dot $ltc $link $xlm $doge $uni $aave $eos $atom $trx $trx $avax $SOL $xmr $btc https://t.co/dmVVF8Vlnt</t>
  </si>
  <si>
    <t>2021-12-01 11:22:50+00:00</t>
  </si>
  <si>
    <t>1466004858704744451</t>
  </si>
  <si>
    <t>hello guys ,This is a really cool server ,I learned alot of things there and also met some cool people who are helpful.  $btc $eth $ada $bnb $xrp $dot $ltc $link $xlm $doge $uni $aave $eos $atom $trx $trx $avax $SOL $xmr $btc https://t.co/6l3ZFre365</t>
  </si>
  <si>
    <t>2021-12-01 11:20:27+00:00</t>
  </si>
  <si>
    <t>1466004262421417986</t>
  </si>
  <si>
    <t>Cryptocurrency mining the other way around   $LTX $LCX $ZCX $VET $QNT $BTC $LINK $ETH $TEL $UNI $BNB $CAKE $KCS $DOT $XLM $DOGE  $EOS $COTI $OCEAN $ZEC $ADA $XRP $ADS $TRX $MATIC $AXS $EGLD $ICP $ETC $RUNE $GRT  must retweet+like â™¡ https://t.co/g5DeJAdbVm</t>
  </si>
  <si>
    <t>2021-12-01 11:18:55+00:00</t>
  </si>
  <si>
    <t>1466003874053910528</t>
  </si>
  <si>
    <t>2021-12-01 11:18:06+00:00</t>
  </si>
  <si>
    <t>1466003671498461188</t>
  </si>
  <si>
    <t>âš¡ï¸Top Projects with Market Capitalization below $100B  27 August 2021 $ADA $BNB $DOT $SOL $UNI $LUNA $LINK $MATIC $EGLD $AVAX $VET $THETA $TRX $CAKE $GRT https://t.co/0WXF0ixcHY</t>
  </si>
  <si>
    <t>2021-12-01 11:17:48+00:00</t>
  </si>
  <si>
    <t>1466003594432237570</t>
  </si>
  <si>
    <t>Iâ€™m ready for $pdex to reach $500-1K this year  ___________ $ETH $BTC $BNB $SOL $TRIAS $BOSON $POLK $QNT $DERO $LINK $MANA $TEL $DOGE $TVK $SPX $DOT $ZIL $MATIC $THETA $STMX $ICX $HTR $VRA $CAKE $UNI $BAKE https://t.co/rXktEyOt9j</t>
  </si>
  <si>
    <t>2021-12-01 11:15:59+00:00</t>
  </si>
  <si>
    <t>1466003135441235971</t>
  </si>
  <si>
    <t>$ETH: Bullish scenario!  We need to break these golden pockets &amp;amp; speed fan and we will retest ATH!  #cryptocurrencies $BTC $ETH $LTC $FET $ADA $SOL $DOT $UNI #LUNA $SXP https://t.co/FdXNOQxAQF</t>
  </si>
  <si>
    <t>1466003134916935682</t>
  </si>
  <si>
    <t>$AXS isn't going to stop here!!!  $btc $eth $ksm $dot $link $luna $atom $lrc $egld $fet $alpha $axs $inj $ltc $xlm $ren $tomo $hbar $enj $uni $unfi $ada https://t.co/5wu7n1UcVj</t>
  </si>
  <si>
    <t>2021-12-01 11:14:18+00:00</t>
  </si>
  <si>
    <t>1466002713473335296</t>
  </si>
  <si>
    <t>Swing ðŸš¥  $UNI ðŸŸ¢ $21.53 $LTC ðŸŸ¢ $212.70 $AVAX ðŸŸ¢ $124.96 $BUSD ðŸŸ¡ $1.00 $LINK ðŸŸ¢ $26.26 $BCH ðŸŸ¡ $571.40 $ALGO ðŸŸ¢ $1.97 $SHIB ðŸŸ¡ $0.00 $MATIC ðŸŸ¢ $1.92 $XLM ðŸŸ¡ $0.34  https://t.co/xzqH6LyCnS</t>
  </si>
  <si>
    <t>2021-12-01 11:14:05+00:00</t>
  </si>
  <si>
    <t>1466002656825155584</t>
  </si>
  <si>
    <t>#SIHBAINUTOKEN $uni $btc #INUFAMILY $weth #wealth #financialfreedom #bitcoinprice #eth #forextrader #cryptocrash #newcryptocurrency $ryoshi #shibainu #cryptonews #inu #MononokeInu #shiba #saitama #PensionPlan $PP  #inuecosystem #inurevolution #inuseason https://t.co/vc2qKmDkrR</t>
  </si>
  <si>
    <t>2021-12-01 11:13:28+00:00</t>
  </si>
  <si>
    <t>1466002505230340097</t>
  </si>
  <si>
    <t>ðŸ”´ Swapped $232K in $UNI-V2 for $ETH on #UniswapV2 ðŸ¦„  ðŸŸ ($235K) #0xeff39b https://t.co/ZzAFZF6pJJ</t>
  </si>
  <si>
    <t>2021-12-01 11:06:44+00:00</t>
  </si>
  <si>
    <t>1466000808487493635</t>
  </si>
  <si>
    <t>Dent Is Finally $0.01 Cents  Hope It Breaks Its Ath Of $0.10060  Soon!!!  $btc $eth $ksm $dot $link $luna $atom $lrc $egld $fet $alpha $axs $inj $ltc $xlm $ren $tomo $hbar $enj $uni $unfi $ada $ftm $dent $reef  $bnb $dego $akro $slp ,,, https://t.co/aEoOxLQXHx</t>
  </si>
  <si>
    <t>2021-12-01 11:04:50+00:00</t>
  </si>
  <si>
    <t>1466000328914923526</t>
  </si>
  <si>
    <t>HUOBI ANNOUNCES $DBC MAIN NET SWAP SUPPORT  $BTC $ETH $DOT $KSU $BNB $KCS $DOGE $SC $MANA $RDD $DGB $NU $XLM $FEAR $OOE $KLV $DBC $COFI $SUSHI $GT $UNI $AAVE $AXS $LUNA $POLK $ADA $POLK https://t.co/tui9OgA0Kt</t>
  </si>
  <si>
    <t>2021-12-01 11:03:58+00:00</t>
  </si>
  <si>
    <t>1466000112266584075</t>
  </si>
  <si>
    <t>@CryptoizOffice @Uniswap @BRDHQ @SushiSwap @litentry @ethereum @HiveBlockchain $UNI serok lagi ga ya #cryptoizresearch</t>
  </si>
  <si>
    <t>2021-12-01 11:03:54+00:00</t>
  </si>
  <si>
    <t>1466000094843453445</t>
  </si>
  <si>
    <t>The price of #Uniswap is currently $21.60  #Crypto $UNI #UNI  https://t.co/NW4JbWygqy</t>
  </si>
  <si>
    <t>2021-12-01 11:03:17+00:00</t>
  </si>
  <si>
    <t>1465999939931045895</t>
  </si>
  <si>
    <t>Love being on this rocket ðŸš€ Next stop $1   #Constellation  $DAG   $LTX $DREP $VET $EXRD $INCH $SWTH $ALGO $RVN $BUSD $TROY $OM $SUSHI $CAKE $DEGO $ZCX $DOGE $HBAR $TRX $XRP $LINK $LINK $ADA $BTC $ETH $UNI https://t.co/sh8WypJMfb</t>
  </si>
  <si>
    <t>2021-12-01 11:00:26+00:00</t>
  </si>
  <si>
    <t>1465999223598374919</t>
  </si>
  <si>
    <t>$VET is a Gem! Probably the Most Slept on Crypto Assest in the whole game  $LTX $ADS $VET $QNT $CBD $TEL $DOGE $ADA $XRP $MATIC $LINK $UNI $DOT $CAKE $XLM $ZCX $ZEC $LUNA $TRX $ALGO $ETH https://t.co/rPwtaCKl9d</t>
  </si>
  <si>
    <t>2021-12-01 11:00:13+00:00</t>
  </si>
  <si>
    <t>1465999168489631745</t>
  </si>
  <si>
    <t>$BTC 56966 ; -0.32% $ETH 4721.6 ; +5.11% $BNB 641.7 ; +3.51% $ADA 1.586 ; +0.69% $DOGE 0.213 ; -2.24% $XRP 1.002 ; +1.31% $MATIC 1.895 ; +9.41% $DOT 37.43 ; +3.19% $UNI 21.57 ; +6.94% $SOL 222.7 ; +9.56% $LUNA 58.29 ; +6.87% $CAKE 14.08 ; -0.21% $SHIBA 0.000044 ; -12.3%</t>
  </si>
  <si>
    <t>2021-12-01 11:00:08+00:00</t>
  </si>
  <si>
    <t>1465999147857764353</t>
  </si>
  <si>
    <t>Whales are buying $UNI Last Price: 0.00037850 (Binance) Alerts in last 7 days: 4  $BTC #Binance #UNI https://t.co/ZUXa8eX4wd</t>
  </si>
  <si>
    <t>2021-12-01 10:58:23+00:00</t>
  </si>
  <si>
    <t>1465998706730323979</t>
  </si>
  <si>
    <t>[Spot] By 2021-11-30 14:00 GMT, UNI net cap flow of $62M with a price change of 6.3% in last 24 hrs. #cryptocurrency #CryptoCapFlow $UNI https://t.co/spwpFdwkeH</t>
  </si>
  <si>
    <t>2021-12-01 10:50:00+00:00</t>
  </si>
  <si>
    <t>1465996597179867140</t>
  </si>
  <si>
    <t>Matter of time btc.d goes to new all time lows. It's time to focus more on alts imo.   Comment below the altcoins you hold and let me look at a few of them. It also helps me if you tag the projects.  #BTC $TLM $ETH $WOO $SUSHI $DOGE $ASS $EGLD $SOL $ADA $ALGO $VET $DOT $USDT $UNI</t>
  </si>
  <si>
    <t>LordSaltbae</t>
  </si>
  <si>
    <t>2021-12-01 10:41:16+00:00</t>
  </si>
  <si>
    <t>1465994399922282500</t>
  </si>
  <si>
    <t>$BTC is about to smash that wedge. baggin up for a quick scalp    $BTC $ETH $BNB $DOGE $XRP $ADA $DOT $UNI $LTC $LINK $SOL https://t.co/E7LHjB3HoP</t>
  </si>
  <si>
    <t>2021-12-01 10:37:43+00:00</t>
  </si>
  <si>
    <t>1465993507089309706</t>
  </si>
  <si>
    <t>@cryptogems555 For me $UNI and #SHUSHI are a good to buy into. Many are neglecting the #DAOs but I think its good.  I'm adding $TST to the list of DAOs I'm getting. Plus I might be getting it for free when I win 1 million tokens in @thestandard_io  ongoing giveaway</t>
  </si>
  <si>
    <t>2021-12-01 10:34:42+00:00</t>
  </si>
  <si>
    <t>1465992748025196546</t>
  </si>
  <si>
    <t>from where to where. $btc $eth $grt $theta $uni $shiba $usdt $ltc $doge $dash $twt $bnb $trx $xrp $neo $iota $vet $chz  $link $xlm $ada $holo $btt $dot $mana $bake #alice https://t.co/3cBmodEWa7</t>
  </si>
  <si>
    <t>2021-12-01 10:34:35+00:00</t>
  </si>
  <si>
    <t>1465992716744114186</t>
  </si>
  <si>
    <t>$LINK becomes the most-traded coin among Ethereum whales, flips $UNI https://t.co/UZz4mTyVcj</t>
  </si>
  <si>
    <t>2021-12-01 10:27:33+00:00</t>
  </si>
  <si>
    <t>1465990946286362629</t>
  </si>
  <si>
    <t>@DappRadar @autofarmnetwork If you don't understand how fucked up is #YieldFarming and yield tokens just zoom out. $CAKE $BIFI $AUTO $SUSHI $UNI all same crap. https://t.co/1sn5ck2G57</t>
  </si>
  <si>
    <t>2021-12-01 10:27:12+00:00</t>
  </si>
  <si>
    <t>1465990860315766784</t>
  </si>
  <si>
    <t>X4 PROFIT WITH LAST CALLðŸ’´  FOLLOW him for the best earnings @gem_insiderâœ…ðŸ”¥   $cake $sys $tru $dxct $zcx $link $jgn $elon $klv $avax $ada $cate $rpm $solo $band $ksm $trx $mbox $hod $bat $divi $bnt $ckb $ray $flux $xava $sol $uni $vgx $csc $celr $luna $smon $ltc $fox $aave $xrp https://t.co/qQYsOgGQZb</t>
  </si>
  <si>
    <t>2021-12-01 10:25:59+00:00</t>
  </si>
  <si>
    <t>1465990555721031686</t>
  </si>
  <si>
    <t>@BinanceChain CHAINRUNNER LAUNCHED.ðŸš€ðŸš€ðŸš€ @BIFROSTio @BiFi_lending @BiportWallet https://t.co/wyByv8NRnj   $BFC $BiFi $ETH $BTC $KLAY $AVAX $COMP $AAVE $BNB $SUSHI $USDT $UNI $CAKE #Pooling #Staking #YieldFarmaing #lending #DEX #Erc20 #GEM #Crypto #Wallet #Multichain #BSC https://t.co/oTMl9xJny5</t>
  </si>
  <si>
    <t>2021-12-01 10:25:40+00:00</t>
  </si>
  <si>
    <t>1465990473080655873</t>
  </si>
  <si>
    <t>$VLX $SOL $AVAX $BTC $ETH #VELAS $CAKE $UNI $ADA $KCC #play2earn #nft #airdrop #blockchaingaming#nftcommunity https://t.co/iVlXBdN7Q4</t>
  </si>
  <si>
    <t>ana_taro</t>
  </si>
  <si>
    <t>2021-12-01 10:23:04+00:00</t>
  </si>
  <si>
    <t>1465989819570569218</t>
  </si>
  <si>
    <t>ðŸ”´ Swapped $150K in $UNI-V2 for $ETH on #UniswapV2 ðŸ¦„  ðŸŸ ($458K) #0xe3f87c https://t.co/jegFYYUnVW</t>
  </si>
  <si>
    <t>2021-12-01 10:20:36+00:00</t>
  </si>
  <si>
    <t>1465989198863863814</t>
  </si>
  <si>
    <t>Her face expression it's something incredible. lol   $LTX $LCX $ZCX $VET $QNT $BTC $LINK $ETH $TEL $UNI $BNB $CAKE $KCS $DOT $XLM $DOGE  $EOS $COTI $OCEAN $ZEC $ADA $XRP $ADS $TRX $MATIC $AXS $EGLD $ICP $ETC $RUNE $GRT  must retweet+like â™¡ https://t.co/MwgzlymaLc</t>
  </si>
  <si>
    <t>2021-12-01 10:20:33+00:00</t>
  </si>
  <si>
    <t>1465989188554301447</t>
  </si>
  <si>
    <t>This is 100% tue   $LTX $LCX $ZCX $VET $QNT $BTC $LINK $ETH $TEL $UNI $BNB $CAKE $KCS $DOT $XLM $DOGE  $EOS $COTI $OCEAN $ZEC $ADA $XRP $ADS $TRX $MATIC $AXS $EGLD $ICP $ETC $RUNE $GRT  must retweet+like â™¡ https://t.co/YdpdwnWxzD</t>
  </si>
  <si>
    <t>2021-12-01 10:18:39+00:00</t>
  </si>
  <si>
    <t>1465988708113469443</t>
  </si>
  <si>
    <t>ðŸ‘‰I just joined the #Revomon X #GameZone @revomonvc @gamezone_app  NFT Airdrop Whitelist on #GAMEZONE!!   ðŸ”¥GET YOUR GUARANTEED NFT AIRDROP TODAY! @gamezone_app  $VLX $SOL $AVAX $BTC $ETH #VELAS $CAKE $UNI $ADA $KCC #play2earn #nft #airdrop #blo https://t.co/K6nwlxYAhY</t>
  </si>
  <si>
    <t>CryptVoldemort</t>
  </si>
  <si>
    <t>2021-12-01 10:14:29+00:00</t>
  </si>
  <si>
    <t>1465987658572775424</t>
  </si>
  <si>
    <t>@bitoasis Letâ€™s go with $UNI ðŸ‘</t>
  </si>
  <si>
    <t>2021-12-01 10:14:22+00:00</t>
  </si>
  <si>
    <t>1465987630328422400</t>
  </si>
  <si>
    <t>Swing ðŸš¥  $UNI ðŸŸ¢ $21.64 $LTC ðŸŸ¢ $212.90 $AVAX ðŸŸ¢ $125.43 $BUSD ðŸŸ¡ $1.00 $LINK ðŸŸ¢ $26.20 $BCH ðŸŸ¡ $571.00 $ALGO ðŸŸ¢ $1.89 $SHIB ðŸŸ¡ $0.00 $MATIC ðŸŸ¢ $1.92 $XLM ðŸŸ¡ $0.33  https://t.co/xzqH6LyCnS</t>
  </si>
  <si>
    <t>2021-12-01 10:13:49+00:00</t>
  </si>
  <si>
    <t>1465987491173998594</t>
  </si>
  <si>
    <t>@hackless_io is the next $LINK in terms of future integration among DeFi. MEV solution for smart comtracts protection. Don't be left behind. https://t.co/1KNBIYvdGS $LINK $BAND $TRB #Security #Liquidity #DeFiLiquidity $DAI $NEAR $ADA $CAKE $CRV $COMP $UNI $HAI $SHIBA $DOGE</t>
  </si>
  <si>
    <t>astahoof</t>
  </si>
  <si>
    <t>2021-12-01 10:12:18+00:00</t>
  </si>
  <si>
    <t>1465987110591152129</t>
  </si>
  <si>
    <t>The first out-of-the-box MEV solution that helps to protect smart contracts during the hack attacks. @hackless_io follow them and don't miss the token sale. Bullish https://t.co/AzidZUbaD5 $LINK $BAND #SafeLiquidity #SecureDeFi $TRX $btc $eth $uni $sushi $ftm $crv $dot $cream</t>
  </si>
  <si>
    <t>FroloffVitek</t>
  </si>
  <si>
    <t>2021-12-01 10:11:09+00:00</t>
  </si>
  <si>
    <t>1465986822618726402</t>
  </si>
  <si>
    <t>ðŸ”´ Swapped $1.36M in $UNI-V2 for $ETH on #UniswapV2 ðŸ¦„  ðŸ¬ ($1.36M) #0x24eea1 https://t.co/JzYPjeJxnu</t>
  </si>
  <si>
    <t>2021-12-01 10:11:01+00:00</t>
  </si>
  <si>
    <t>1465986788229623816</t>
  </si>
  <si>
    <t>2021-12-01 10:09:20+00:00</t>
  </si>
  <si>
    <t>1465986362939686915</t>
  </si>
  <si>
    <t>2021-12-01 10:09:00+00:00</t>
  </si>
  <si>
    <t>1465986278827048960</t>
  </si>
  <si>
    <t>2021-12-01 10:08:30+00:00</t>
  </si>
  <si>
    <t>1465986155308929031</t>
  </si>
  <si>
    <t>2021-12-01 10:07:03+00:00</t>
  </si>
  <si>
    <t>1465985788739571712</t>
  </si>
  <si>
    <t>So I $MANA this shit and became the 15th largest holder paying off in a big way $COFI  $BTC $ETH $DOT $KSU $BNB $KCS $DOGE $SC $MANA $RDD $DGB $NU $XLM $FEAR $OOE $KLV $DBC $COFI $SUSHI $GT $UNI $AAVE $AXS $LUNA $POLK $ADA $POLK https://t.co/ewov5FplLl</t>
  </si>
  <si>
    <t>2021-12-01 10:04:42+00:00</t>
  </si>
  <si>
    <t>1465985198521081862</t>
  </si>
  <si>
    <t>ðŸ“° JUST IN: $LINK has flipped $UNI to become the most traded token among the top 1000 ETH richlist  Source: https://t.co/Po5d14nbby  #LINK #Chainlink #dApp #Crypto #IndiaWantsCrypto #DeFi #P2E #Meta #1000xgem #NFA #dyor</t>
  </si>
  <si>
    <t>2021-12-01 10:03:54+00:00</t>
  </si>
  <si>
    <t>1465984998259920899</t>
  </si>
  <si>
    <t>The price of #Uniswap is currently $21.68  #Crypto $UNI #UNI  https://t.co/NW4JbWygqy</t>
  </si>
  <si>
    <t>2021-12-01 10:02:36+00:00</t>
  </si>
  <si>
    <t>1465984670663860225</t>
  </si>
  <si>
    <t>$UNI  Current Price $21.65  Volume in 24 hours $402428511.85 Precent change in 24 hours 7.78%  #UNI</t>
  </si>
  <si>
    <t>2021-12-01 10:02:34+00:00</t>
  </si>
  <si>
    <t>1465984659997741059</t>
  </si>
  <si>
    <t>$ETH / $BTC   Breaking out ðŸ’¥  ETH strength + Total2 breaking up + BTC Dominance down = all eyes on alts ðŸ‘€  âš¡ï¸  $SOL $FTM $AVAX $DAG $LTX $COTI $VET $ICX $HAI $DOT $ATOM $JOE $SUSHI $UNI $BNB $LTC https://t.co/VTTBT0EHca https://t.co/1P4FXSYkP4</t>
  </si>
  <si>
    <t>2021-12-01 09:57:03+00:00</t>
  </si>
  <si>
    <t>1465983274572996610</t>
  </si>
  <si>
    <t>If you are in https://t.co/lSwSSHOwbn you would have got all of these juicy entries for FREE  $SOL $1.10 $BAND $0.25 $ETH $90 $UNI $1.80 $DOGE $0.0089 $BNB $9 $GRT 0.09 $BTC $150 $XRP $0.10  Follow me so I can show you the path to financial freedom with #crypto</t>
  </si>
  <si>
    <t>2021-12-01 09:56:50+00:00</t>
  </si>
  <si>
    <t>1465983218126135296</t>
  </si>
  <si>
    <t>@DaCryptoGeneral I think its time for the #DAOs cos fundamentals say so.  They seem to be neglected by many. I'm getting more of $UNI, $AAVE and I'm adding $TST to the list since @thestandard_io is having a sale and distribution on dec 15</t>
  </si>
  <si>
    <t>2021-12-01 09:56:31+00:00</t>
  </si>
  <si>
    <t>1465983138618875905</t>
  </si>
  <si>
    <t>CrazyGreenLlama</t>
  </si>
  <si>
    <t>2021-12-01 09:55:02+00:00</t>
  </si>
  <si>
    <t>1465982766521233409</t>
  </si>
  <si>
    <t>Match 8, Vote now! ðŸ‘‡  Ø§Ù„Ù…ÙˆØ§Ø¬Ù‡Ø© Ø§Ù„Ø«Ø§Ù…Ù†Ø©ØŒ ØµÙˆØª Ø§Ù„Ø¢Ù†!ðŸ‘‡  $LRC ðŸ†š  $UNI https://t.co/r3yKwNTcCy</t>
  </si>
  <si>
    <t>2021-12-01 09:48:02+00:00</t>
  </si>
  <si>
    <t>1465981002912866304</t>
  </si>
  <si>
    <t>#uni gÃ¼Ã§lÃ¼ bir yatay direnci zorluyor. Bu bÃ¶lgenin aÅŸÄ±lmasÄ± durumunda kÄ±sa sÃ¼rede Ã¶nce mavi bÃ¶lge sonrasÄ±nda kÄ±rmÄ±zÄ± bÃ¶lge gelecektir. $uni   TELEGRAM;  https://t.co/BLFOos7ZzJ https://t.co/dFC7CIcCnX</t>
  </si>
  <si>
    <t>SfrTraders</t>
  </si>
  <si>
    <t>2021-12-01 09:42:12+00:00</t>
  </si>
  <si>
    <t>1465979535686520832</t>
  </si>
  <si>
    <t>bought $MDA fantastic project!  soon on Metaverse Binance section  x10 already programmed  #BNB $ETH $SOL $ADA $XRP $DOT $DOGE $SHIB $AVAX $LUNA $CRO $LTC $UNI $MATIC</t>
  </si>
  <si>
    <t>2021-12-01 09:41:26+00:00</t>
  </si>
  <si>
    <t>1465979341309841414</t>
  </si>
  <si>
    <t>@karmanopoly @SafeHavenio Well I imagine in the same way $cake or $uni are used as a governance token/ community token/ and other uses, $SHA will be the same  Also a crosschain swap will bring A lot of new users to $VET, and their first experience will be through #safeswap.  $sha will be manys first buy</t>
  </si>
  <si>
    <t>TheCryptoBomber</t>
  </si>
  <si>
    <t>2021-12-01 09:39:45+00:00</t>
  </si>
  <si>
    <t>1465978920004640769</t>
  </si>
  <si>
    <t>[Spot] By 2021-11-30 14:00 GMT, UNI total trading volume of 5,640,427UNI with a price change of 6.3% in last 24 hrs. #cryptocurrency #CryptoCapFlow $UNI https://t.co/q0jt7NOUxd</t>
  </si>
  <si>
    <t>2021-12-01 09:39:30+00:00</t>
  </si>
  <si>
    <t>1465978854460166154</t>
  </si>
  <si>
    <t>Patiently waiting.  V2 of $uft (#omnis)is coming soon. It will change the world defi and nft.  $uft audited by $CTK #Unilend  $UFT connect #dot #Polkadot soon  $sys $CTK $Mbox $stx $ygg $dexe $alice $crv $vrx $req $sol $uni $aave $dot $luna $matic $avax $ftt https://t.co/oIJ3ly8fnp</t>
  </si>
  <si>
    <t>2021-12-01 09:34:33+00:00</t>
  </si>
  <si>
    <t>1465977608785571840</t>
  </si>
  <si>
    <t>[Spot] By 2021-11-30 14:00 GMT, UNI had a price change of 6.4% with a total trading volume of 5,638,955UNI in last 24 hrs. #cryptocurrency #CryptoCapFlow $UNI https://t.co/VBcZKUIepZ</t>
  </si>
  <si>
    <t>2021-12-01 09:31:05+00:00</t>
  </si>
  <si>
    <t>1465976737158897665</t>
  </si>
  <si>
    <t>@jasonpizzino LID ðŸ¤£ðŸ¤£ My first time using uniswap. Fortunately enough I put only a 100$ in it cause I knew that thing was shady af. Fast forward a few months, I got the 400 $UNI drop for that wallet. Still holding it *mic drop*</t>
  </si>
  <si>
    <t>phallusdesatan</t>
  </si>
  <si>
    <t>2021-12-01 09:24:10+00:00</t>
  </si>
  <si>
    <t>1465974996724027393</t>
  </si>
  <si>
    <t>[Spot] By 2021-11-30 14:00 GMT, UNI net cap flow of $62M with a price change of 6.4% in last 24 hrs. #cryptocurrency #CryptoCapFlow $UNI https://t.co/e6FQIGGNLN</t>
  </si>
  <si>
    <t>2021-12-01 09:20:18+00:00</t>
  </si>
  <si>
    <t>1465974022869598208</t>
  </si>
  <si>
    <t>Saddest Song of All Time?   $LTX $LCX $ZCX $VET $QNT $BTC $LINK $ETH $TEL $UNI $BNB $CAKE $KCS $DOT $XLM $DOGE  $EOS $COTI $OCEAN $ZEC $ADA $XRP $ADS $TRX $MATIC $AXS $EGLD $ICP $ETC $RUNE $GRT  must retweet+like â™¡ https://t.co/B7E2kMrSGv</t>
  </si>
  <si>
    <t>2021-12-01 09:18:11+00:00</t>
  </si>
  <si>
    <t>1465973491149193219</t>
  </si>
  <si>
    <t>@MMCrypto if you read this and you invest in the #DAOs you may become a millionaire. Fundamentals look good for now.  Get $UNI and $TST which is having a sale and distribution on the 15th of dec. Or better still, join @thestandard_io giveaway for a chance to win 1 million tokens</t>
  </si>
  <si>
    <t>gorkaolaeta</t>
  </si>
  <si>
    <t>2021-12-01 09:14:20+00:00</t>
  </si>
  <si>
    <t>1465972521279410181</t>
  </si>
  <si>
    <t>Swing ðŸš¥  $UNI ðŸŸ¢ $21.70 $LTC ðŸŸ¢ $212.50 $AVAX ðŸŸ¢ $124.67 $BUSD ðŸŸ¡ $1.00 $LINK ðŸŸ¢ $26.00 $BCH ðŸŸ¡ $573.50 $ALGO ðŸŸ¢ $1.89 $SHIB ðŸŸ¡ $0.00 $MATIC ðŸŸ¢ $1.94 $XLM ðŸŸ¡ $0.34  https://t.co/xzqH6LyCnS</t>
  </si>
  <si>
    <t>2021-12-01 09:11:27+00:00</t>
  </si>
  <si>
    <t>1465971795123752969</t>
  </si>
  <si>
    <t>2021-12-01 09:11:05+00:00</t>
  </si>
  <si>
    <t>1465971704170176518</t>
  </si>
  <si>
    <t>Donâ€™t miss the ALTSEASON, join our community and follow best FREE signals ðŸ‘‰ https://t.co/gRZWTgFXjP  $yfl $core $yfi $shroom $yfka $ampl $xampl $pickle $sushi $uni $ren $spx $yfii $xmr $zec $ltc $zrx $eth $trx $btc $etc $bch $bsv #DeFI $doge $link $xtz $xrp $ada $xlm #NFT https://t.co/Q8VKq4BXZq</t>
  </si>
  <si>
    <t>TressieHarber</t>
  </si>
  <si>
    <t>2021-12-01 09:11:01+00:00</t>
  </si>
  <si>
    <t>1465971687468449799</t>
  </si>
  <si>
    <t>ðŸ”´ Swapped $443K in $UNI-V2 for $WETH on #UniswapV2 ðŸ¦„  ðŸŸ ($4.63K) #0xdf9cf8 https://t.co/94kknnnYfr</t>
  </si>
  <si>
    <t>2021-12-01 09:09:48+00:00</t>
  </si>
  <si>
    <t>1465971382882168833</t>
  </si>
  <si>
    <t>CHAINRUNNER LAUNCHED.ðŸš€ðŸš€ @BIFROSTio @BiFi_lending @BiportWallet  $BFC $BiFi $ETH $BTC $KLAY $AVAX $COMP $AAVE $BNB $SUSHI $USDT $UNI $CAKE #Pooling #Staking #YieldFarmaing #lending #DEX #Erc20 #GEM #Crypto #Wallet #Multichain https://t.co/0zxxgS5WDU https://t.co/mMkaC9FUym</t>
  </si>
  <si>
    <t>2021-12-01 09:09:25+00:00</t>
  </si>
  <si>
    <t>1465971285469671427</t>
  </si>
  <si>
    <t>ðŸ”´ Swapped $443K in $UNI-V2 for $WETH on #UniswapV2 ðŸ¦„  ðŸŸ ($3.35K) #0xdf9cf8 https://t.co/gyTDmJk4wO</t>
  </si>
  <si>
    <t>2021-12-01 09:08:50+00:00</t>
  </si>
  <si>
    <t>1465971137293295618</t>
  </si>
  <si>
    <t>ðŸ‘ŽTop losers of the last hourðŸ‘Ž   ðŸ”´ $LRC $2.79623 ðŸ“‰ -2.12022565%  ðŸ”´ $QTUM $15.85418 ðŸ“‰ -1.82960602%  ðŸ”´ $GRT $0.93374 ðŸ“‰ -1.80071717%  ðŸ”´ $UNI $21.59363 ðŸ“‰ -1.69819302%  ðŸ”´ $ANKR $0.15009 ðŸ“‰ -1.66273329%   ðŸ‘‰ Trade #crypto on FTX https://t.co/AnvSTOWspw</t>
  </si>
  <si>
    <t>2021-12-01 09:07:30+00:00</t>
  </si>
  <si>
    <t>1465970802696859652</t>
  </si>
  <si>
    <t>ðŸ”´ Swapped $295K in $UNI-V2 for $WETH on #UniswapV2 ðŸ¦„  ðŸŸ ($2.53K) #0xdf9cf8 https://t.co/7vrjEeKovj</t>
  </si>
  <si>
    <t>2021-12-01 09:05:51+00:00</t>
  </si>
  <si>
    <t>1465970387649449987</t>
  </si>
  <si>
    <t>@BlockFi left its rates unchanged. As of Dec. 1st they will update their withdrawal fee structure. You will still get one free w/month for either $BTC, $LTC, or Stablecoins. The fee structure for $ETH, $LINK, $PAXG, $UNI, and $BAT will change as described in the table below (2/8) https://t.co/pC1OOwC84k</t>
  </si>
  <si>
    <t>TheCryptoStudio</t>
  </si>
  <si>
    <t>2021-12-01 09:03:54+00:00</t>
  </si>
  <si>
    <t>1465969896232140802</t>
  </si>
  <si>
    <t>The price of #Uniswap is currently $21.66  #Crypto $UNI #UNI  https://t.co/NW4JbWygqy</t>
  </si>
  <si>
    <t>2021-12-01 09:03:30+00:00</t>
  </si>
  <si>
    <t>1465969794306359296</t>
  </si>
  <si>
    <t>2021-12-01 09:03:12+00:00</t>
  </si>
  <si>
    <t>1465969718779543552</t>
  </si>
  <si>
    <t>2021-12-01 09:02:55+00:00</t>
  </si>
  <si>
    <t>1465969649049292801</t>
  </si>
  <si>
    <t>#CRO $CRO @cryptocom  25% Potential profit  Seems ready to explode.  https://t.co/MgpBK20VTd Follow us for more update  $SAND $THETA $AXS $CHZ $ENJ $MANA $UNI $LINK $AAVE $AMP $COMP https://t.co/hIvUrcBnYX</t>
  </si>
  <si>
    <t>2021-12-01 09:02:54+00:00</t>
  </si>
  <si>
    <t>1465969644729102338</t>
  </si>
  <si>
    <t>2021-12-01 09:02:28+00:00</t>
  </si>
  <si>
    <t>1465969536348221442</t>
  </si>
  <si>
    <t>2021-12-01 09:00:19+00:00</t>
  </si>
  <si>
    <t>1465968996247867397</t>
  </si>
  <si>
    <t>Can $LINA USDT go 1$ ? ;) It means +2100%. If I am long term trader I absolutely wait. I am also long but I am daily trader. $BTC $BAT $BCH $LINK $MANA $ETH $ETC $FIL $ZEN $LTC $LPT $XLM $UNI $AAVE $COMP $CRV $MKR $SUSHI $SNX $YFI $UMA $BNT $ADA $SOL $SHIB https://t.co/KtOkew0AS0 https://t.co/PkUn6Pc1xf</t>
  </si>
  <si>
    <t>2021-12-01 09:00:13+00:00</t>
  </si>
  <si>
    <t>1465968969077112834</t>
  </si>
  <si>
    <t>$BTC 56916 ; +0.34% $ETH 4705.3 ; +6.48% $BNB 636.0 ; +3.53% $ADA 1.585 ; +1.40% $DOGE 0.214 ; -1.15% $XRP 1.002 ; +2.43% $MATIC 1.914 ; +10.8% $DOT 37.47 ; +4.46% $UNI 21.62 ; +8.42% $SOL 217.4 ; +7.90% $LUNA 55.88 ; +3.98% $CAKE 14.42 ; +3.36% $SHIBA 0.000044 ; -7.61%</t>
  </si>
  <si>
    <t>2021-12-01 08:58:20+00:00</t>
  </si>
  <si>
    <t>1465968494801920003</t>
  </si>
  <si>
    <t>$Flux is a revolution. Join the community and be apart of history.  $btc $ada $eth $xrp $icp $rvn $kda $prq $pre $trx $sol $bsc $poly $matic $ICP $stack #Crypto #Blockchain #web3 #aws #cryptocurrencies #altcoin #CloudComputing #Metaverse #Meta $XRP $DOGE $USDC $DOT $UNI $BCH $LTC</t>
  </si>
  <si>
    <t>KennyZelman</t>
  </si>
  <si>
    <t>2021-12-01 08:57:38+00:00</t>
  </si>
  <si>
    <t>1465968318909665280</t>
  </si>
  <si>
    <t>#Uniswap $UNI en journalier. Rebond sur support ~18$. RSI qui commence Ã  dessiner un support (Ã  confirmer durant les prochains jours). RÃ©sistance autour du 0.236 de Fibo ~22$, dÃ©jÃ  plusieurs rejets au niveau de cette rÃ©sistance. #Crypto #cryptocurrency https://t.co/0sbD315Kzi</t>
  </si>
  <si>
    <t>NS_Dev29</t>
  </si>
  <si>
    <t>2021-12-01 08:51:01+00:00</t>
  </si>
  <si>
    <t>1465966656513986561</t>
  </si>
  <si>
    <t>2021-12-01 08:46:51+00:00</t>
  </si>
  <si>
    <t>1465965607506092032</t>
  </si>
  <si>
    <t>âšª Swapped $530K in $FXS for $UNI-V2 on #UniswapV2 ðŸ¦„  ðŸŸ ($162K) #0xade9e5 https://t.co/2U1MyLPKW6</t>
  </si>
  <si>
    <t>2021-12-01 08:45:58+00:00</t>
  </si>
  <si>
    <t>1465965384704606215</t>
  </si>
  <si>
    <t>1/3 Next token integration we want to tell you a bit about today is $UNI ðŸ¦„ @Uniswap is an autonomous piece of software running on Ethereum. https://t.co/z3ccin4Hg6</t>
  </si>
  <si>
    <t>gleipner_io</t>
  </si>
  <si>
    <t>2021-12-01 08:45:25+00:00</t>
  </si>
  <si>
    <t>1465965243906109441</t>
  </si>
  <si>
    <t>USD mkt cap changes last 4 hours  ðŸš€ $BTC   +14.399b $ETH   +5.991b $BNB   +2.216b  ðŸŒ§ï¸ $XRD   -175.171m $UNI   -155.830m $EXRD  -58.081m  #bitcoin #cryptocurrency #crypto</t>
  </si>
  <si>
    <t>2021-12-01 08:44:12+00:00</t>
  </si>
  <si>
    <t>1465964940733255683</t>
  </si>
  <si>
    <t>ðŸš¨ Don't miss the next big move in a few hours ðŸ‘ŒðŸ‘ŒðŸ‘ŒðŸ‘ŒðŸ‘ŒðŸ‘ŒðŸ‘ŒðŸ‘Œ  $LINK $MATIC $USDT $BNB $ADA $DOGE $XRP $USDC $DOT $BUSD $UNI $BCH $SOL $LTC  $WBTC $THETA $ETC $ICP $XLM $DAI $VET $ETH $BTC  ðŸŽ¯ Chat-R00m details in B!0 ðŸŽ¯ https://t.co/tKvrBpX5TW</t>
  </si>
  <si>
    <t>2021-12-01 08:42:30+00:00</t>
  </si>
  <si>
    <t>1465964512964714501</t>
  </si>
  <si>
    <t>$ETH Whale Loading Up on Six Altcoins including $Uni ðŸ¤” https://t.co/gNmdBgdOou</t>
  </si>
  <si>
    <t>Angel_from_zion</t>
  </si>
  <si>
    <t>2021-12-01 08:41:16+00:00</t>
  </si>
  <si>
    <t>1465964202288246784</t>
  </si>
  <si>
    <t>TWO OPTIONS POSSIBLE TO GO BY $ASM! OVERALL THIS REMAINS BULLISH BASE ON 4H TP.  $ASM $SL $COIN $BNB $DOGE $LINK $ETH $ATH $BCH $LTC $FTT $US $SPI $VPN $FTX $VET $RSI $DOT $TP $UNI $XRP $AXS #SLP $YFI $CAKE $BAKE $XRP $GALA $MANA $SHIB $SAND $SOL $ADA $MBOX $TLM $ALICE $ENJ $CHR https://t.co/dCdCgVD2Xg</t>
  </si>
  <si>
    <t>2021-12-01 08:38:25+00:00</t>
  </si>
  <si>
    <t>1465963482663301121</t>
  </si>
  <si>
    <t>$eth $ltc $bat $uni $shib $xym $ada $mana https://t.co/NwqqoiKCV5</t>
  </si>
  <si>
    <t>arumdalu666</t>
  </si>
  <si>
    <t>2021-12-01 08:33:53+00:00</t>
  </si>
  <si>
    <t>1465962341137326083</t>
  </si>
  <si>
    <t>ðŸ‘‰I just joined the #Revomon X #GameZone @revomonvc @gamezone_app  NFT Airdrop Whitelist on #GAMEZONE!!   ðŸ”¥GET YOUR GUARANTEED NFT AIRDROP TODAY! @gamezone_app  $VLX $SOL $AVAX $BTC $ETH #VELAS $CAKE $UNI $ADA $KCC #play2earn #nft #airdrop #blo https://t.co/fteuNZ3DJo</t>
  </si>
  <si>
    <t>EeedIAuuuu</t>
  </si>
  <si>
    <t>2021-12-01 08:27:03+00:00</t>
  </si>
  <si>
    <t>1465960624803000323</t>
  </si>
  <si>
    <t>I close my trade on $uni with 60% profit</t>
  </si>
  <si>
    <t>kenshiiboy</t>
  </si>
  <si>
    <t>2021-12-01 08:25:06+00:00</t>
  </si>
  <si>
    <t>1465960131192135681</t>
  </si>
  <si>
    <t>$Kai $btc $eth $xrp $link $ltc $dot $ada $ltc $bch $xlm $bsv $xmr $eos $trx $snx $theta $xtz $cel $xem $aave $atom $neo $okb $vet $cro $uni $mkr $ceth $dash $doge $fil $algo $band $sushi $yfi $zil $avax @cz_binance @BinanceUS @brian_armstrong @coinbasepro @huobiglobal @krakenfx https://t.co/uyELdHO3Le</t>
  </si>
  <si>
    <t>2021-12-01 08:24:52+00:00</t>
  </si>
  <si>
    <t>1465960072316698626</t>
  </si>
  <si>
    <t>Helios Rising   #EOS @helios_rising_ @EosNFoundation @EdenOnEOS @B1 @eos_marketing @EOS_Bees  $ADA $XRP $DOGE $USDC $DOT $UNI $BCH $LTC $LINK $ETC $SOL $LUNA $AVAX $DAI $TRX $EOS $ATOM $AXS $XTZ $MKR $SHIB $IOTA $COMP $ZEC $TUSD $ZIL $SNX $YFI $NEAR $BAT $FTM $BNT $PAX #bitcoin https://t.co/RlXvBEINhV</t>
  </si>
  <si>
    <t>2021-12-01 08:24:28+00:00</t>
  </si>
  <si>
    <t>1465959973104472070</t>
  </si>
  <si>
    <t>2021-12-01 08:23:23+00:00</t>
  </si>
  <si>
    <t>1465959698704879616</t>
  </si>
  <si>
    <t>@AltCryptoGems $FLUX is making moves ðŸš€ðŸ“ˆ Are you ready for 30 apps in 30 days? ðŸ¤¯  #Web3 #30in30 #Flux #blockchain #crypto #bitcoin #tech #technology #cloud #CloudComputing #FluxNodes #mining #build $Flux $BTC $ETH $BNB $ADA $DOGE $XRP $DOT $ICP $BCH $LTC $UNI $LINK $XLM $VET $SOL $ETC $EOS https://t.co/XWVzMOWixm</t>
  </si>
  <si>
    <t>2021-12-01 08:21:41+00:00</t>
  </si>
  <si>
    <t>1465959272634744833</t>
  </si>
  <si>
    <t>2021-12-01 08:20:50+00:00</t>
  </si>
  <si>
    <t>1465959060981878785</t>
  </si>
  <si>
    <t>PonziRand, the first transparent crypto Ponzi scheme (credit u/tacotuesday247)   $LTX $LCX $ZCX $VET $QNT $BTC $LINK $ETH $TEL $UNI $BNB $CAKE $KCS $DOT $XLM $DOGE  $EOS $COTI $OCEAN $ZEC $ADA $XRP $ADS $TRX $MATIC $AXS $EGLD $ICP $ETC $RUNE $GRT  must retweet+like â™¡ https://t.co/yOUxso8B8b</t>
  </si>
  <si>
    <t>2021-12-01 08:20:49+00:00</t>
  </si>
  <si>
    <t>1465959052991778817</t>
  </si>
  <si>
    <t>Making money through crypto in a meme form   $LTX $LCX $ZCX $VET $QNT $BTC $LINK $ETH $TEL $UNI $BNB $CAKE $KCS $DOT $XLM $DOGE  $EOS $COTI $OCEAN $ZEC $ADA $XRP $ADS $TRX $MATIC $AXS $EGLD $ICP $ETC $RUNE $GRT  must retweet+like â™¡ https://t.co/Bf2aikWXWt</t>
  </si>
  <si>
    <t>2021-12-01 08:20:45+00:00</t>
  </si>
  <si>
    <t>1465959039947489296</t>
  </si>
  <si>
    <t>Take me to rehab, pls. lol   $LTX $LCX $ZCX $VET $QNT $BTC $LINK $ETH $TEL $UNI $BNB $CAKE $KCS $DOT $XLM $DOGE  $EOS $COTI $OCEAN $ZEC $ADA $XRP $ADS $TRX $MATIC $AXS $EGLD $ICP $ETC $RUNE $GRT  must retweet+like â™¡ https://t.co/lrYwxDBMyi</t>
  </si>
  <si>
    <t>2021-12-01 08:20:43+00:00</t>
  </si>
  <si>
    <t>1465959027851075590</t>
  </si>
  <si>
    <t>Love him or Hate him as much as you want..but he was technically right XD   $LTX $LCX $ZCX $VET $QNT $BTC $LINK $ETH $TEL $UNI $BNB $CAKE $KCS $DOT $XLM $DOGE  $EOS $COTI $OCEAN $ZEC $ADA $XRP $ADS $TRX $MATIC $AXS $EGLD $ICP $ETC $RUNE $GRT  must retweet+like â™¡ https://t.co/yQomv1RCTg</t>
  </si>
  <si>
    <t>2021-12-01 08:20:39+00:00</t>
  </si>
  <si>
    <t>1465959011061276675</t>
  </si>
  <si>
    <t>A joke from the northern cryptosphere   $LTX $LCX $ZCX $VET $QNT $BTC $LINK $ETH $TEL $UNI $BNB $CAKE $KCS $DOT $XLM $DOGE  $EOS $COTI $OCEAN $ZEC $ADA $XRP $ADS $TRX $MATIC $AXS $EGLD $ICP $ETC $RUNE $GRT  must retweet+like â™¡ https://t.co/pN7GK8BtMX</t>
  </si>
  <si>
    <t>2021-12-01 08:20:36+00:00</t>
  </si>
  <si>
    <t>1465959000516833288</t>
  </si>
  <si>
    <t>Bruh..... LOL   $LTX $LCX $ZCX $VET $QNT $BTC $LINK $ETH $TEL $UNI $BNB $CAKE $KCS $DOT $XLM $DOGE  $EOS $COTI $OCEAN $ZEC $ADA $XRP $ADS $TRX $MATIC $AXS $EGLD $ICP $ETC $RUNE $GRT  must retweet+like â™¡ https://t.co/LLwkqmiApa</t>
  </si>
  <si>
    <t>2021-12-01 08:20:33+00:00</t>
  </si>
  <si>
    <t>1465958989594775554</t>
  </si>
  <si>
    <t>We ainâ€™t never getting Eth 2.0   $LTX $LCX $ZCX $VET $QNT $BTC $LINK $ETH $TEL $UNI $BNB $CAKE $KCS $DOT $XLM $DOGE  $EOS $COTI $OCEAN $ZEC $ADA $XRP $ADS $TRX $MATIC $AXS $EGLD $ICP $ETC $RUNE $GRT  must retweet+like â™¡ https://t.co/Ie5rsJwSML</t>
  </si>
  <si>
    <t>2021-12-01 08:20:31+00:00</t>
  </si>
  <si>
    <t>1465958979880824836</t>
  </si>
  <si>
    <t>The past 24 hours have been great   $LTX $LCX $ZCX $VET $QNT $BTC $LINK $ETH $TEL $UNI $BNB $CAKE $KCS $DOT $XLM $DOGE  $EOS $COTI $OCEAN $ZEC $ADA $XRP $ADS $TRX $MATIC $AXS $EGLD $ICP $ETC $RUNE $GRT  must retweet+like â™¡ https://t.co/TkMIhNNyBo</t>
  </si>
  <si>
    <t>2021-12-01 08:20:29+00:00</t>
  </si>
  <si>
    <t>1465958969764110337</t>
  </si>
  <si>
    <t>Fark your losses, letâ€™s tax all your gains.   $LTX $LCX $ZCX $VET $QNT $BTC $LINK $ETH $TEL $UNI $BNB $CAKE $KCS $DOT $XLM $DOGE  $EOS $COTI $OCEAN $ZEC $ADA $XRP $ADS $TRX $MATIC $AXS $EGLD $ICP $ETC $RUNE $GRT  must retweet+like â™¡ https://t.co/p4FZ1qYlWR</t>
  </si>
  <si>
    <t>2021-12-01 08:20:26+00:00</t>
  </si>
  <si>
    <t>1465958958158340096</t>
  </si>
  <si>
    <t>2021-12-01 08:18:53+00:00</t>
  </si>
  <si>
    <t>1465958567337283589</t>
  </si>
  <si>
    <t>2021-12-01 08:14:18+00:00</t>
  </si>
  <si>
    <t>1465957415061532673</t>
  </si>
  <si>
    <t>Swing ðŸš¥  $UNI ðŸŸ¢ $21.86 $LTC ðŸŸ¢ $212.40 $AVAX ðŸŸ¢ $125.17 $BUSD ðŸŸ¡ $1.00 $LINK ðŸŸ¢ $25.94 $BCH ðŸŸ¡ $569.90 $ALGO ðŸŸ¢ $1.89 $SHIB ðŸŸ¡ $0.00 $MATIC ðŸŸ¢ $1.89 $XLM ðŸŸ¡ $0.34  https://t.co/xzqH6LyCnS</t>
  </si>
  <si>
    <t>2021-12-01 08:11:02+00:00</t>
  </si>
  <si>
    <t>1465956594257063941</t>
  </si>
  <si>
    <t>Buy $gala 0,62$ - 0,58$ Target 0,84$ &amp;gt; 1,2$ next 15 day $sxp $link $xrp $etc $one $gala $tlm $sand $enj $axs $alice $sol $bnb $matic $chz $dot $shib $ckb $sxt $doge $ogn $slp $gamefi $eth $ada $zrx $badger $coti $bts $nano $btc $eth $matic $sol $BNB $ftm $slp $etc $mana $stx $uni https://t.co/ji47A1PcnN</t>
  </si>
  <si>
    <t>2021-12-01 08:07:59+00:00</t>
  </si>
  <si>
    <t>1465955826846294016</t>
  </si>
  <si>
    <t>ðŸ¤¤ $uni https://t.co/etXxUZA3i4</t>
  </si>
  <si>
    <t>2021-12-01 08:05:12+00:00</t>
  </si>
  <si>
    <t>1465955123100745732</t>
  </si>
  <si>
    <t>4/n: Use case for $muse 1. If $UNI pools have sufficient liquidity, trading is possible - sell for profit 2. Participate in Dutch Auction - some form of diversification 3. You can use it to buy any listing in NFT 20</t>
  </si>
  <si>
    <t>2021-12-01 08:04:50+00:00</t>
  </si>
  <si>
    <t>1465955033577668615</t>
  </si>
  <si>
    <t>$mtv 0,0215$ is a good resistance Flexed biceps we have to hold it   #MultiVAC   $btc $eth $ada $dot $sol $doge $shib $floki $xpr $mtv $dogo $uni $elon $bnb $fet $ftt $icp $sand $opul $matic $nftb $cro $amp $icp $xpr $luna $avax $link $one $algo $vet https://t.co/8ElqJ7wohH</t>
  </si>
  <si>
    <t>2021-12-01 08:03:45+00:00</t>
  </si>
  <si>
    <t>1465954758779281418</t>
  </si>
  <si>
    <t>2021-12-01 08:02:58+00:00</t>
  </si>
  <si>
    <t>1465954562213302275</t>
  </si>
  <si>
    <t>arigato $uni let go 21,65ðŸ¥¸â™¥ï¸ https://t.co/Ghp8xEsvpV</t>
  </si>
  <si>
    <t>2021-12-01 08:02:41+00:00</t>
  </si>
  <si>
    <t>1465954491388334085</t>
  </si>
  <si>
    <t>I didn't expect $Sushi to drop this low. Still because of it's fundamentals, I used DCA. $Uni and $Link too. I hope I get good greens. #MaestroðŸ˜Ž</t>
  </si>
  <si>
    <t>2021-12-01 08:00:09+00:00</t>
  </si>
  <si>
    <t>1465953855334924288</t>
  </si>
  <si>
    <t>æš—å·è³‡ç”£å          ä¾¡æ ¼ï¼»å††ï¼½  ï¼ˆ24æ™‚é–“å‰æ¯”ï¼‰ $MATIC (ãƒãƒªã‚´ãƒ³)   219         (+11.6%) $UNI (ãƒ¦ãƒ‹)         2,500       (+10.9%) $ALGO (ã‚¢ãƒ«ã‚´ãƒ©ãƒ³ãƒ‰)217         (+8.2%) $SOL (ã‚½ãƒ©ãƒŠ)       24,756      (+8.1%) $ETH (ã‚¤ãƒ¼ã‚µãƒªã‚¢ãƒ ) 540,600     (+8.0%)</t>
  </si>
  <si>
    <t>2021-12-01 07:59:14+00:00</t>
  </si>
  <si>
    <t>1465953621057712128</t>
  </si>
  <si>
    <t>$BTC $ETH $ADA $ONE $MATIC $SOL $LUNA $VET $COTI $BNB $EGLD $ALGO $AGLD $LINK $TRX $DOGE $SHIB $XRP $DOT $UNI $LTC $FIL $XLM $AXS $FTT $FTM $HBAR $flow $ong $IMX join the #Binance  x #MOBOX   DROP : 15535562 https://t.co/obwHDDv3WY https://t.co/GWKuciYz3b</t>
  </si>
  <si>
    <t>2021-12-01 07:58:53+00:00</t>
  </si>
  <si>
    <t>1465953536718647299</t>
  </si>
  <si>
    <t>Are you ready for $FLUX 30in30 launching today!? @RunOnFlux  $btc $ada $eth $xrp $icp $rvn $kda $prq $pre $trx $sol $bsc $poly $matic $ICP $stack #Crypto #Blockchain #web3 #aws #cryptocurrencies #altcoin #CloudComputing #Metaverse #Meta $XRP $DOGE $USDC $DOT $UNI $BCH $LTC $LINK</t>
  </si>
  <si>
    <t>GTXUser</t>
  </si>
  <si>
    <t>2021-12-01 07:57:34+00:00</t>
  </si>
  <si>
    <t>1465953202130595842</t>
  </si>
  <si>
    <t>âšª Swapped $22.8M in $3DOG for $UNI-V2 on #UniswapV2 ðŸ¦„  ðŸŸ ($7.17K) #0x20d6d4 https://t.co/pYJI5qbpML</t>
  </si>
  <si>
    <t>2021-12-01 07:56:47+00:00</t>
  </si>
  <si>
    <t>1465953005174468608</t>
  </si>
  <si>
    <t>[Spot] By 2021-11-30 14:00 GMT, UNI total trading volume of 5,640,427UNI with a price change of 6.3% in last 24 hrs. #cryptocurrency #CryptoCapFlow $UNI https://t.co/ABWBKfU6If</t>
  </si>
  <si>
    <t>2021-12-01 07:51:51+00:00</t>
  </si>
  <si>
    <t>1465951765052985344</t>
  </si>
  <si>
    <t>$XTZ  $BTC $LTC $ETH $BCH $ADA $BNB $EOS $LINK $DOGE $XLM $XRP $THETA $DOT $UNI $SUSHI $LUNA $SOL $MATIC $AVAX  $Matic #altcoin #Litecoin #SHIBARMY #LRCUSD $sol https://t.co/WuWnHN0rLC</t>
  </si>
  <si>
    <t>2021-12-01 07:50:44+00:00</t>
  </si>
  <si>
    <t>1465951482923171844</t>
  </si>
  <si>
    <t>$LINA 15 min chart $BTC $BAT $BCH $LINK $MANA $ETH $ETC $FIL $ZEN $LTC $LPT $XLM $UNI $AAVE $COMP $CRV $MKR $SUSHI $SNX $YFI $UMA $BNT $ADA $SOL $SHIB https://t.co/KtOkew0AS0 https://t.co/Pl3usI3sgh</t>
  </si>
  <si>
    <t>2021-12-01 07:50:41+00:00</t>
  </si>
  <si>
    <t>1465951472781246464</t>
  </si>
  <si>
    <t>$uni ðŸ¥¸ let dip https://t.co/7VujUeUEaL</t>
  </si>
  <si>
    <t>2021-12-01 07:47:25+00:00</t>
  </si>
  <si>
    <t>1465950651104604163</t>
  </si>
  <si>
    <t>Look at $LINA usdt now. It has good potential. $BTC $BAT $BCH $LINK $MANA $ETH $ETC $FIL $ZEN $LTC $LPT $XLM $UNI $AAVE $COMP $CRV $MKR $SUSHI $SNX $YFI $UMA $BNT $ADA $SOL $SHIB https://t.co/3RypNBH2ik</t>
  </si>
  <si>
    <t>2021-12-01 07:46:00+00:00</t>
  </si>
  <si>
    <t>1465950293649022977</t>
  </si>
  <si>
    <t>Check This ðŸ‘† $BTC $ETH $BnB $Nu $Keep $Doge $Kishu $Shiba $Fag $Karen $Ada $Matic $BurnX $Cake $pinu $sinu $Ankr $Baby $Elon $Inu $Dog $File $Grt $Sofi $Tesla $Rune $Link $Celo $Dot $DDS $XLM $XRP $Floki $Cum $Theta $Uni $BUSD $USDT $AVA $Mltpx $Aave $AXS $Bat $Bunny $Poly $Inch https://t.co/l36PEqgJYs</t>
  </si>
  <si>
    <t>2021-12-01 07:43:23+00:00</t>
  </si>
  <si>
    <t>1465949634459750409</t>
  </si>
  <si>
    <t>$XTZ  $BTC $LTC $ETH $BCH $ADA $BNB $EOS $LINK $DOGE $XLM $XRP $THETA $DOT $UNI $SUSHI $LUNA $SOL $MATIC $AVAX  $Matic #altcoin #Litecoin #SHIBARMY #LRCUSD $sol https://t.co/S8KXk2ci3k</t>
  </si>
  <si>
    <t>2021-12-01 07:41:50+00:00</t>
  </si>
  <si>
    <t>1465949243584270337</t>
  </si>
  <si>
    <t>Gun to your head. You have to choose what will be worth more in 2 years. $hban $uni</t>
  </si>
  <si>
    <t>Alex__Pitti</t>
  </si>
  <si>
    <t>2021-12-01 07:38:15+00:00</t>
  </si>
  <si>
    <t>1465948340764372997</t>
  </si>
  <si>
    <t>$UNI #Uniswap  çš„åè®®æ²»ç†ä»£å¸ï¼Œ12æœˆä»½æ˜¯äº¤æ˜“æ‰€æ³¢åŠ¨è¾ƒå¤§çš„ä¸€ä¸ªæœˆä»½ï¼ŒUNIå®Œå…¨éƒ¨ç½²åœ¨é“¾ä¸Šï¼Œä»»ä½•ä¸ªäººç”¨æˆ·ï¼Œåªè¦å®‰è£…äº†åŽ»ä¸­å¿ƒåŒ–é’±åŒ…è½¯ä»¶éƒ½å¯ä»¥ä½¿ç”¨è¿™ä¸ªåè®®ã€‚ çŽ°ä»·22.13uï¼Œç¬¬ä¸€ç›®æ ‡30.5u https://t.co/qKkTh9TUNd</t>
  </si>
  <si>
    <t>Robotcat888</t>
  </si>
  <si>
    <t>2021-12-01 07:36:43+00:00</t>
  </si>
  <si>
    <t>1465947957933531140</t>
  </si>
  <si>
    <t>[Futures] By 2021-11-30 20:30 GMT, $UNI futures had a liquidiation of Short Positions of $120.18K and of Long Positions of $207.08K in last 24 hours. #CryptoCharts #CryptoCapFlow #cryptocurrency https://t.co/4MRKmr3Ja9</t>
  </si>
  <si>
    <t>2021-12-01 07:36:28+00:00</t>
  </si>
  <si>
    <t>1465947894976974848</t>
  </si>
  <si>
    <t>#SUSHI at support   $BTC $SOL $LTC $SHIB $XVG $KAR $SC $EOS $BAND $ETH $ADA $XRP $DOT $LINK $DOGE $LUNA $AVAX $KSM $UNI $MATIC $ALGO $VET $XLM $AXS $ICP $TRX $FIL $ETC $FTT $FTM $THETA $GRY $XMR $MANA $CAKE $AAVE $NEO $QNT $ONE $KDA https://t.co/55pa1QQ4cB</t>
  </si>
  <si>
    <t>2021-12-01 07:35:49+00:00</t>
  </si>
  <si>
    <t>1465947730702786565</t>
  </si>
  <si>
    <t>TLM ðŸ˜  $BTC $SOL $LTC $SHIB $XVG $KAR $SC $EOS $BAND $ETH $ADA $XRP $DOT $LINK $DOGE $LUNA $AVAX $KSM $UNI $MATIC $ALGO $VET $XLM $AXS $ICP $TRX $FIL $ETC $FTT $FTM $THETA $GRY $XMR $MANA $CAKE $AAVE $NEO $QNT $ONE $KDA https://t.co/nmNdxZuE2m</t>
  </si>
  <si>
    <t>2021-12-01 07:35:33+00:00</t>
  </si>
  <si>
    <t>1465947663510110212</t>
  </si>
  <si>
    <t>DOT nice entry  $BTC $SOL $LTC $SHIB $XVG $KAR $SC $EOS $BAND $ETH $ADA $XRP $DOT $LINK $DOGE $LUNA $AVAX $KSM $UNI $MATIC $ALGO $VET $XLM $AXS $ICP $TRX $FIL $ETC $FTT $FTM $THETA $GRY $XMR $MANA $CAKE $AAVE $NEO $QNT $ONE $KDA https://t.co/m56S0JgfQ5</t>
  </si>
  <si>
    <t>2021-12-01 07:33:58+00:00</t>
  </si>
  <si>
    <t>1465947262790553609</t>
  </si>
  <si>
    <t>Let's go! $XTZ  $BTC $LTC $ETH $BCH $ADA $BNB $EOS $LINK $DOGE $XLM $XRP $THETA $DOT $UNI $SUSHI $LUNA $SOL $MATIC $AVAX  $Matic #altcoin #Litecoin #SHIBARMY #LRCUSD $sol https://t.co/JIj2rabn5M</t>
  </si>
  <si>
    <t>2021-12-01 07:31:49+00:00</t>
  </si>
  <si>
    <t>1465946724715933700</t>
  </si>
  <si>
    <t>âšª Swapped $213K in $MC for $UNI-V2 on #UniswapV2 ðŸ¦„  ðŸŸ ($340K) #0xc8621c https://t.co/gc8pYfJ7XK</t>
  </si>
  <si>
    <t>2021-12-01 07:29:45+00:00</t>
  </si>
  <si>
    <t>1465946202151612417</t>
  </si>
  <si>
    <t>Do I need to spell out what will happen next?  $DBC   $BTC $ETH $DOT $KSU $BNB $KCS $DOGE $SC $MANA $RDD $DGB $NU $XLM $FEAR $SHIB $KLV $DBC $COFI $SUSHI $GT $UNI $AAVE $AXS $LUNA $POLK $ADA https://t.co/bZPccbeGHR</t>
  </si>
  <si>
    <t>2021-12-01 07:29:27+00:00</t>
  </si>
  <si>
    <t>1465946126582837251</t>
  </si>
  <si>
    <t>hello guys ,This is a really cool server ,I learned alot of things there and also met some cool people who are helpful.  $btc $eth $ada $bnb $xrp $dot $ltc $link $xlm $doge $uni $aave $eos $atom $trx $trx $avax $SOL $xmr $btc https://t.co/1HRLrIqwRJ</t>
  </si>
  <si>
    <t>2021-12-01 07:29:03+00:00</t>
  </si>
  <si>
    <t>1465946025911193601</t>
  </si>
  <si>
    <t>$BTC obvious godzilla pattern.  $btc $eth $ada $bnb $xrp $dot $ltc $link $xlm $doge $uni $aave $eos $atom $trx $trx $avax $SOL $xmr $btc https://t.co/6O9TD37ClH</t>
  </si>
  <si>
    <t>2021-12-01 07:28:08+00:00</t>
  </si>
  <si>
    <t>1465945798336819200</t>
  </si>
  <si>
    <t>He shows his paid signals for free! According to statistics, he has 44X in march I am spacey at the profit. You should subscribe @gem_detecter   $axs $mbox $soul $avax $ray $req $srm $uni $tru $zcx $unfi $ksm $luna $bnt $celr $dot $inj $xava $dao $hero $rmrk $rpm $htr $rgt $nu https://t.co/C5BV9E6smV</t>
  </si>
  <si>
    <t>2021-12-01 07:21:13+00:00</t>
  </si>
  <si>
    <t>1465944057914347525</t>
  </si>
  <si>
    <t>$Theta  Looking ready to explode ðŸš€ðŸš€ðŸš€ðŸš€ðŸ”¥  $BTC $ETH $SOL $ADA $MATIC $USDT $USDC $GRT $MANA $ENJ $XRP $XLM $CRO $DOGE $SHIB $LTC $XMR $CHR $SAND $TLM $MBOX $GALA $CRV $ALGO $BAT $EGLD $FTT $SRM $UNI $DYDX $FTM $HBAR $COTI $DEXE $LRC $RLC https://t.co/H4eucAK0Ak https://t.co/20mVBcKUEN</t>
  </si>
  <si>
    <t>BoyAnalytical</t>
  </si>
  <si>
    <t>2021-12-01 07:18:29+00:00</t>
  </si>
  <si>
    <t>1465943368287010820</t>
  </si>
  <si>
    <t>[Spot] By 2021-11-30 14:00 GMT, UNI total trading volume of 5,640,427UNI with a price change of 6.3% in last 24 hrs. #cryptocurrency #CryptoCapFlow $UNI https://t.co/qt6HN9sogX</t>
  </si>
  <si>
    <t>2021-12-01 07:15:57+00:00</t>
  </si>
  <si>
    <t>1465942730517929986</t>
  </si>
  <si>
    <t>$XTZ  $BTC $LTC $ETH $BCH $ADA $BNB $EOS $LINK $DOGE $XLM $XRP $THETA $DOT $UNI $SUSHI $LUNA $SOL $MATIC $AVAX  $Matic #altcoin #Litecoin #SHIBARMY #LRCUSD $sol https://t.co/QRB2nND2qo</t>
  </si>
  <si>
    <t>2021-12-01 07:15:37+00:00</t>
  </si>
  <si>
    <t>1465942644945735684</t>
  </si>
  <si>
    <t>I believe $XSN is the 4th unique dex variant (not a $UNI clone).  Itâ€™s also on its own chain. https://t.co/U3JfKFzdhx</t>
  </si>
  <si>
    <t>RentARocker</t>
  </si>
  <si>
    <t>2021-12-01 07:14:21+00:00</t>
  </si>
  <si>
    <t>1465942329827680257</t>
  </si>
  <si>
    <t>Swing ðŸš¥  $UNI ðŸŸ¢ $22.19 $LTC ðŸŸ¢ $214.10 $AVAX ðŸŸ¢ $125.80 $BUSD ðŸŸ¡ $1.00 $LINK ðŸŸ¢ $25.98 $BCH ðŸŸ¢ $573.70 $ALGO ðŸŸ¢ $1.89 $SHIB ðŸŸ¡ $0.00 $MATIC ðŸŸ¢ $1.90 $XLM ðŸŸ¡ $0.34  https://t.co/xzqH6LyCnS</t>
  </si>
  <si>
    <t>2021-12-01 07:10:56+00:00</t>
  </si>
  <si>
    <t>1465941468489691149</t>
  </si>
  <si>
    <t>$UNI looks very #bullish  #crypto #cryptocurrency #blockchain #altcoin #bitcoin #ethereum  #btc #eth #xrp #bnb #avax #eos $BTC $ETH $XRP $BNB $SOL $EOS #metaverse #nft #gaming #news #fintech #binance #bsc #defi #trading #business #forex #investing #twitter #art #giveaway #money</t>
  </si>
  <si>
    <t>2021-12-01 07:04:56+00:00</t>
  </si>
  <si>
    <t>1465939957256699910</t>
  </si>
  <si>
    <t>Meilleures performances #cryptomonnaies de ces derniÃ¨res 24h sur @bitpanda : $STX (+34,54%), $OCEAN (+32,34%), $CRV (+13,59%), $UNI (+11,72%) https://t.co/UNS7L0aYqc https://t.co/wuUb6sRNDV</t>
  </si>
  <si>
    <t>2021-12-01 07:03:44+00:00</t>
  </si>
  <si>
    <t>1465939656109744128</t>
  </si>
  <si>
    <t>The price of #Uniswap is currently $22.18  #Crypto $UNI #UNI  https://t.co/NW4JbWygqy</t>
  </si>
  <si>
    <t>2021-12-01 07:03:04+00:00</t>
  </si>
  <si>
    <t>1465939489415737348</t>
  </si>
  <si>
    <t>Strongest Movers in #USDT  1 #Stacks $stx ðŸš€  2 #ECOMI $omi   3 #CurveDAOToken $crv   4 #Uniswap $uni   Strengthening #alts  1 #ImmutableX $imx   2 #Kadena $kda   3 #Loopring $lrc   4 #Audius $audio   out of Top coins  Check them out</t>
  </si>
  <si>
    <t>2021-12-01 07:00:11+00:00</t>
  </si>
  <si>
    <t>1465938764501594112</t>
  </si>
  <si>
    <t>$BTC 56933 ; +0.74% $ETH 4725.4 ; +7.12% $BNB 629.5 ; +2.35% $ADA 1.579 ; +1.02% $DOGE 0.215 ; -1.33% $XRP 1.004 ; +1.96% $MATIC 1.899 ; +9.20% $DOT 37.69 ; +4.95% $UNI 22.1 ; +11.1% $SOL 217.9 ; +7.39% $LUNA 56.95 ; +6.84% $CAKE 14.27 ; +1.78% $SHIBA 0.000045 ; -5.94%</t>
  </si>
  <si>
    <t>2021-12-01 07:00:07+00:00</t>
  </si>
  <si>
    <t>1465938745950154753</t>
  </si>
  <si>
    <t>ðŸ“Š TOP DeFi MCAP %24h 1ï¸âƒ£ $LUNA Terra +6.82ðŸ‘ 2ï¸âƒ£ $LINK Chainlin +6.05ðŸ‘ 3ï¸âƒ£ $UNI Uniswap +11.28ðŸ”¥ 4ï¸âƒ£ $DAI Dai -0.23ðŸ”» 5ï¸âƒ£ $CETH cETH +7.44ðŸ‘ 6ï¸âƒ£ $STETH LidoStak +7.14ðŸ‘ 7ï¸âƒ£ $CDAI cDAI -0.18ðŸ”» 8ï¸âƒ£ $GRT TheGraph +2.84ðŸ‘ 9ï¸âƒ£ $OHM Olympus +1.58ðŸ‘ ðŸ”Ÿ $CUSDC cUSDC -0.19ðŸ”»</t>
  </si>
  <si>
    <t>2021-12-01 07:00:04+00:00</t>
  </si>
  <si>
    <t>1465938733304266752</t>
  </si>
  <si>
    <t>ðŸ’° TOP DEX MCAP %24h 1ï¸âƒ£ $UNI Uniswap +11.28ðŸ”¥ 2ï¸âƒ£ $LRC Loopring +1.28ðŸ‘ 3ï¸âƒ£ $CAKE PancakeS +2.02ðŸ‘ 4ï¸âƒ£ $RUNE THORChai +8.89ðŸ‘ 5ï¸âƒ£ $CRV CurveDAO +13.42ðŸ”¥ 6ï¸âƒ£ $SUSHI Sushi +9.50ðŸ‘ 7ï¸âƒ£ $SNX Syntheti +0.34ðŸ‘ 8ï¸âƒ£ $OSMO Osmosis +2.21ðŸ‘ 9ï¸âƒ£ $ZRX 0x +0.77ðŸ‘ ðŸ”Ÿ $BNT BancorNe +3.97ðŸ‘</t>
  </si>
  <si>
    <t>2021-12-01 06:55:45+00:00</t>
  </si>
  <si>
    <t>1465937645498949632</t>
  </si>
  <si>
    <t>[Spot] By 2021-11-30 14:00 GMT, UNI total trading volume of 5,638,955UNI with a price change of 6.4% in last 24 hrs. #cryptocurrency #CryptoCapFlow $UNI https://t.co/6QgVYlDxDz</t>
  </si>
  <si>
    <t>2021-12-01 06:53:08+00:00</t>
  </si>
  <si>
    <t>1465936989346156545</t>
  </si>
  <si>
    <t>@coinbase @CoinbaseSupport when will you rectify the $POWR &amp;amp; $GYEN fuck up and let all your users know whatâ€™s going on? I still canâ€™t buy or sell. When will you return our money?  $BTC $LTC $ETH $BNB $SOL $ADA $XRP $DOT $DOGE $SHIB $LUNA $CRO $WBYC $UNI $BCH $ALGO $AXS $LINK</t>
  </si>
  <si>
    <t>2021-12-01 06:50:08+00:00</t>
  </si>
  <si>
    <t>1465936233704529923</t>
  </si>
  <si>
    <t>How about this @coinbase Iâ€™m going to light you up everyday until you tell me when youâ€™ll return my full $POWR investment. Tomorrow is day 14 that I canâ€™t access my $$$  $BTC $LTC $ETH $BNB $SOL $ADA $XRP $DOT $DOGE $SHIB $LUNA $CRO $WBYC $UNI $BCH $ALGO $LINK @CoinbaseSupport</t>
  </si>
  <si>
    <t>2021-12-01 06:47:35+00:00</t>
  </si>
  <si>
    <t>1465935590105440257</t>
  </si>
  <si>
    <t>$AUDIO #AUDIO Watch out: Did breakout, but back down to support + Still ranging in Bullish rectangle *Given #Bitcoin is stable.  $BTC $AXS $XRP $ETH $ENJ $RUNE $WIN $VET $DOGE $IOTA $LINK $LTC $BNB $ADA $UNI $DOT https://t.co/dNTL3bLmmF https://t.co/nJKEemfLXG</t>
  </si>
  <si>
    <t>2021-12-01 06:47:13+00:00</t>
  </si>
  <si>
    <t>1465935499168731140</t>
  </si>
  <si>
    <t>ðŸ”´ Swapped $762K in $UNI-V2 for $ETH on #UniswapV2 ðŸ¦„  ðŸ¬ ($772K) #0xfb8c9e https://t.co/g1aAQFZDiV</t>
  </si>
  <si>
    <t>2021-12-01 06:43:33+00:00</t>
  </si>
  <si>
    <t>1465934576551825408</t>
  </si>
  <si>
    <t>$CKB #CKB    Watch out: Playing out the same way, isn't it ðŸš€ðŸš€ "*Given #Bitcoin is stable."  $BTC $AXS $XRP $ETH $ENJ $RUNE $WIN $VET $DOGE $IOTA $LINK $LTC $BNB $ADA $UNI $DOT https://t.co/BPJL6txvTV https://t.co/Mz0b0tTxY9</t>
  </si>
  <si>
    <t>2021-12-01 06:42:45+00:00</t>
  </si>
  <si>
    <t>1465934376630460422</t>
  </si>
  <si>
    <t>[Futures] By 2021-11-30 20:00 GMT, $UNI futures had a price change of -4.11% with a Total Open Interest of $125.87M in last 24 hours. #CryptoCharts #CryptoCapFlow #cryptocurrency https://t.co/r0ZtDJ4gL1</t>
  </si>
  <si>
    <t>2021-12-01 06:39:36+00:00</t>
  </si>
  <si>
    <t>1465933581029621765</t>
  </si>
  <si>
    <t>#SHIB $SHIB @Shibtoken #ShibaArmy  47% Profit made.After leg up. now at 23%.  https://t.co/rKA8XgZ7Fm  Having strong close above this green level good Follow us for more update  $SAND $THETA $AXS $CHZ $ENJ $MANA $UNI $LINK $AAVE $AMP $COMP https://t.co/P8wJQ81Isq</t>
  </si>
  <si>
    <t>2021-12-01 06:37:38+00:00</t>
  </si>
  <si>
    <t>1465933089117556746</t>
  </si>
  <si>
    <t>ðŸ‘‰I just joined the #Revomon X #GameZone @revomonvc @gamezone_app  NFT Airdrop Whitelist on #GAMEZONE!!   ðŸ”¥GET YOUR GUARANTEED NFT AIRDROP TODAY! @gamezone_app  $VLX $SOL $AVAX $BTC $ETH #VELAS $CAKE $UNI $ADA $KCC #play2earn #nft #airdrop #blo https://t.co/Ayj4zi3Yvn</t>
  </si>
  <si>
    <t>Anadolu062</t>
  </si>
  <si>
    <t>2021-12-01 06:36:15+00:00</t>
  </si>
  <si>
    <t>1465932739652116481</t>
  </si>
  <si>
    <t>I'm getting DMs about whether it's too late to get into $opcat  Think about it this way -- $opcat is $safemoon , $uni and $cake combined in 1. All billion dollar MCs. See where I'm going with this?</t>
  </si>
  <si>
    <t>2021-12-01 06:36:09+00:00</t>
  </si>
  <si>
    <t>1465932714444570630</t>
  </si>
  <si>
    <t>[Futures] By 2021-11-30 20:00 GMT, $UNI futures had a price change of -4.11% with a Total Open Interest of $125.87M in last 24 hours. #CryptoCharts #CryptoCapFlow #cryptocurrency https://t.co/8lIvrOyjuX</t>
  </si>
  <si>
    <t>2021-12-01 06:32:07+00:00</t>
  </si>
  <si>
    <t>1465931699372580868</t>
  </si>
  <si>
    <t>$MATIC #MATIC Update:  Closing was so good for matic and missed. However, at this point the R:R is not better.   https://t.co/gFcF1OONQ9 Follow us for more update  $SAND $THETA $AXS $CHZ $ENJ $MANA $UNI $LINK $AAVE $AMP $COMP https://t.co/ssUsr4TqM1</t>
  </si>
  <si>
    <t>2021-12-01 06:31:14+00:00</t>
  </si>
  <si>
    <t>1465931477451821060</t>
  </si>
  <si>
    <t>$ROSE #ROSE  Watch out: Told you that day not to Fomo in + Eventually got opportunity to buy at the support "*Given #Bitcoin is stable."  $BTC $AXS $XRP $ETH $ENJ $RUNE $WIN $VET $DOGE $IOTA $LINK $LTC $BNB $ADA $UNI $DOT https://t.co/k9vb4CIwaU https://t.co/nRlUOkrWXI</t>
  </si>
  <si>
    <t>2021-12-01 06:31:04+00:00</t>
  </si>
  <si>
    <t>1465931436607868929</t>
  </si>
  <si>
    <t>#Altcoins Top Gainers [Last 24 hrs]  1. $STX #Stacks 34.95%ðŸš€ðŸ”¥ 2. $CRV #CurveDAO 12.69% 3. $UNI #Uniswap 11.89%  Biggest losers [BTD] 1. $SHIB #SHIBAINU -4.9% 2. $EGLD #ElrondeGold -3.56% 3. $SAND #TheSandbox -3.25%</t>
  </si>
  <si>
    <t>2021-12-01 06:26:06+00:00</t>
  </si>
  <si>
    <t>1465930186906644485</t>
  </si>
  <si>
    <t>BOND/USDT-Long AL 25,91 TL 29,13 RL 27,74 SL 24,11 TG: https://t.co/XLEtEOB7lk https://t.co/KbecV0eyVk  $LINK $NEO $BTC $ETH $LTC $YFI $DOT $EOS $CAKE $DEFI $COMP $XRP $AAVE $CRV $UNI $BNB $DASH $ETC $WAVES $MKR $ALICE $KSM $XMR $ADA $DOGE $DCR $ARDR $ANKR $INCH $BAT $ICP $BOND https://t.co/GBSEFTT7pr</t>
  </si>
  <si>
    <t>2021-12-01 06:20:59+00:00</t>
  </si>
  <si>
    <t>1465928897699012611</t>
  </si>
  <si>
    <t>$REN #REN Watch out: Still Possible Cup &amp;amp; Handle formation in play "*Given #Bitcoin is stable."  $BTC $AXS $XRP $ETH $ENJ $RUNE $WIN $VET $DOGE $IOTA $LINK $LTC $BNB $ADA $UNI $DOT https://t.co/zoRBVfskRO https://t.co/TE0u7X8UGr</t>
  </si>
  <si>
    <t>2021-12-01 06:19:16+00:00</t>
  </si>
  <si>
    <t>1465928467694989313</t>
  </si>
  <si>
    <t>$uni ekledim 21.8$ dan</t>
  </si>
  <si>
    <t>tradejik</t>
  </si>
  <si>
    <t>2021-12-01 06:19:14+00:00</t>
  </si>
  <si>
    <t>1465928457578233858</t>
  </si>
  <si>
    <t>TOP 15 DAPPS BY ACTIVE USERS according to Dappradar:   $CAKE $TLM $AXS $SPS $UNI $RAY $SUSHI #1INCH #ETERNAL $QUICK $ETH $WAXP $HIVE $SOL $AVAX $MATIC #BSC https://t.co/Ekt4XYEq2f</t>
  </si>
  <si>
    <t>Nonsensities1</t>
  </si>
  <si>
    <t>2021-12-01 06:19:05+00:00</t>
  </si>
  <si>
    <t>1465928420508856321</t>
  </si>
  <si>
    <t>#Uniswap passed #Polygon's Temperature check with 7.79M $UNI spent on votes. Up to $20M willing to be committed in financial incentives ðŸ˜®  Phase 2 (out of 3), Consensus Check is now open. More on this: https://t.co/TzYsMhtjq7</t>
  </si>
  <si>
    <t>HieuNghiem168</t>
  </si>
  <si>
    <t>2021-12-01 06:14:23+00:00</t>
  </si>
  <si>
    <t>1465927238298316800</t>
  </si>
  <si>
    <t>Swing ðŸš¥  $UNI ðŸŸ¢ $22.16 $LTC ðŸŸ¢ $210.60 $AVAX ðŸŸ¢ $124.59 $BUSD ðŸŸ¡ $1.00 $LINK ðŸŸ¢ $25.86 $BCH ðŸŸ¡ $570.60 $ALGO ðŸŸ¢ $1.87 $SHIB ðŸŸ¡ $0.00 $MATIC ðŸŸ¢ $1.90 $XLM ðŸŸ¡ $0.34  https://t.co/xzqH6LyCnS</t>
  </si>
  <si>
    <t>2021-12-01 06:12:40+00:00</t>
  </si>
  <si>
    <t>1465926804020027395</t>
  </si>
  <si>
    <t>Top DeFi performers in the last 24 hours!  $gno &amp;lt;- 14.48%  $inj &amp;lt;- 13.56% $uni &amp;lt;- 11.57%  Current DeFi Market Dominance &amp;lt;- 5.36% Current DeFi Volume Share &amp;lt;- 7% #defi</t>
  </si>
  <si>
    <t>2021-12-01 06:03:45+00:00</t>
  </si>
  <si>
    <t>1465924561904365572</t>
  </si>
  <si>
    <t>2021-12-01 06:03:04+00:00</t>
  </si>
  <si>
    <t>1465924388830818305</t>
  </si>
  <si>
    <t>Strongest Movers in #USDT  1 #Stacks $stx ðŸš€  2 #ECOMI $omi   3 #CurveDAOToken $crv   4 #Uniswap $uni   Strengthening #alts  1 #ECOMI $omi ðŸ”¥  2 #Fantom $ftm   3 #TheGraph $grt   4 #Polygon $matic   out of Top coins  Have a trading strategy</t>
  </si>
  <si>
    <t>2021-12-01 06:02:35+00:00</t>
  </si>
  <si>
    <t>1465924266214387716</t>
  </si>
  <si>
    <t>Now $gala go to moon Buy now Big target next 15 day $sxp $link $xrp $etc $one $gala $tlm $sand $enj $axs $alice $sol $bnb $matic $chz $dot $shib $ckb $sxt $doge $ogn $slp $gamefi $eth $ada $zrx $badger $coti $bts $nano $btc $eth $matic $sol $BNB $ftm $slp $etc $mana $stx $uni</t>
  </si>
  <si>
    <t>2021-12-01 06:02:21+00:00</t>
  </si>
  <si>
    <t>1465924209662595074</t>
  </si>
  <si>
    <t>This one was easy to trade ðŸš€ $floki  $btc $eth $ada $dot $sol $doge $shib $floki $xpr $mtv $dogo $uni $elon $bnb $fet $ftt $icp $pkn $opul $matic $nftb $cro $amp $icp $xpr $luna $avax $link $one $algo $vet https://t.co/ZOgB5Nilvg</t>
  </si>
  <si>
    <t>2021-12-01 06:01:55+00:00</t>
  </si>
  <si>
    <t>1465924097817337856</t>
  </si>
  <si>
    <t>$cro did a huge breakout when we look on weekly. Back to ATH. W